/>
    <x v="22"/>
    <n v="8"/>
    <x v="2"/>
    <n v="34"/>
    <n v="186.75820000000002"/>
    <x v="0"/>
  </r>
  <r>
    <x v="10"/>
    <x v="1"/>
    <x v="1"/>
    <x v="114"/>
    <n v="6"/>
    <x v="2"/>
    <n v="23"/>
    <n v="186.75880000000001"/>
    <x v="0"/>
  </r>
  <r>
    <x v="3"/>
    <x v="1"/>
    <x v="1"/>
    <x v="64"/>
    <n v="2"/>
    <x v="1"/>
    <n v="7"/>
    <n v="186.7595"/>
    <x v="1"/>
  </r>
  <r>
    <x v="22"/>
    <x v="1"/>
    <x v="11"/>
    <x v="106"/>
    <n v="7"/>
    <x v="1"/>
    <n v="29"/>
    <n v="186.76089999999999"/>
    <x v="0"/>
  </r>
  <r>
    <x v="31"/>
    <x v="1"/>
    <x v="1"/>
    <x v="68"/>
    <n v="5"/>
    <x v="0"/>
    <n v="22"/>
    <n v="186.7621"/>
    <x v="0"/>
  </r>
  <r>
    <x v="19"/>
    <x v="1"/>
    <x v="9"/>
    <x v="136"/>
    <n v="6"/>
    <x v="2"/>
    <n v="22"/>
    <n v="186.76479999999998"/>
    <x v="0"/>
  </r>
  <r>
    <x v="43"/>
    <x v="2"/>
    <x v="3"/>
    <x v="141"/>
    <n v="9"/>
    <x v="2"/>
    <n v="38"/>
    <n v="186.7655"/>
    <x v="0"/>
  </r>
  <r>
    <x v="34"/>
    <x v="0"/>
    <x v="2"/>
    <x v="87"/>
    <n v="8"/>
    <x v="2"/>
    <n v="31"/>
    <n v="186.77460000000002"/>
    <x v="0"/>
  </r>
  <r>
    <x v="24"/>
    <x v="1"/>
    <x v="12"/>
    <x v="82"/>
    <n v="6"/>
    <x v="0"/>
    <n v="23"/>
    <n v="186.77529999999999"/>
    <x v="0"/>
  </r>
  <r>
    <x v="18"/>
    <x v="1"/>
    <x v="9"/>
    <x v="61"/>
    <n v="12"/>
    <x v="0"/>
    <n v="53"/>
    <n v="186.77550000000002"/>
    <x v="1"/>
  </r>
  <r>
    <x v="37"/>
    <x v="2"/>
    <x v="3"/>
    <x v="16"/>
    <n v="10"/>
    <x v="1"/>
    <n v="40"/>
    <n v="186.77619999999999"/>
    <x v="0"/>
  </r>
  <r>
    <x v="25"/>
    <x v="1"/>
    <x v="12"/>
    <x v="25"/>
    <n v="2"/>
    <x v="0"/>
    <n v="8"/>
    <n v="186.77879999999999"/>
    <x v="0"/>
  </r>
  <r>
    <x v="43"/>
    <x v="1"/>
    <x v="1"/>
    <x v="102"/>
    <n v="12"/>
    <x v="0"/>
    <n v="50"/>
    <n v="186.7792"/>
    <x v="0"/>
  </r>
  <r>
    <x v="40"/>
    <x v="1"/>
    <x v="7"/>
    <x v="17"/>
    <n v="9"/>
    <x v="0"/>
    <n v="38"/>
    <n v="186.77960000000002"/>
    <x v="0"/>
  </r>
  <r>
    <x v="26"/>
    <x v="0"/>
    <x v="0"/>
    <x v="130"/>
    <n v="9"/>
    <x v="1"/>
    <n v="38"/>
    <n v="186.78040000000001"/>
    <x v="0"/>
  </r>
  <r>
    <x v="27"/>
    <x v="1"/>
    <x v="9"/>
    <x v="119"/>
    <n v="3"/>
    <x v="2"/>
    <n v="13"/>
    <n v="186.7807"/>
    <x v="0"/>
  </r>
  <r>
    <x v="17"/>
    <x v="1"/>
    <x v="1"/>
    <x v="99"/>
    <n v="5"/>
    <x v="1"/>
    <n v="21"/>
    <n v="186.78119999999998"/>
    <x v="0"/>
  </r>
  <r>
    <x v="23"/>
    <x v="2"/>
    <x v="3"/>
    <x v="91"/>
    <n v="9"/>
    <x v="0"/>
    <n v="39"/>
    <n v="186.78219999999999"/>
    <x v="0"/>
  </r>
  <r>
    <x v="40"/>
    <x v="0"/>
    <x v="2"/>
    <x v="100"/>
    <n v="1"/>
    <x v="2"/>
    <n v="2"/>
    <n v="186.78469999999999"/>
    <x v="0"/>
  </r>
  <r>
    <x v="18"/>
    <x v="2"/>
    <x v="5"/>
    <x v="133"/>
    <n v="3"/>
    <x v="1"/>
    <n v="12"/>
    <n v="186.78620000000001"/>
    <x v="0"/>
  </r>
  <r>
    <x v="4"/>
    <x v="1"/>
    <x v="9"/>
    <x v="130"/>
    <n v="9"/>
    <x v="1"/>
    <n v="38"/>
    <n v="186.7869"/>
    <x v="0"/>
  </r>
  <r>
    <x v="9"/>
    <x v="0"/>
    <x v="0"/>
    <x v="76"/>
    <n v="6"/>
    <x v="2"/>
    <n v="24"/>
    <n v="186.79320000000001"/>
    <x v="0"/>
  </r>
  <r>
    <x v="28"/>
    <x v="0"/>
    <x v="2"/>
    <x v="138"/>
    <n v="9"/>
    <x v="1"/>
    <n v="36"/>
    <n v="186.7936"/>
    <x v="0"/>
  </r>
  <r>
    <x v="27"/>
    <x v="1"/>
    <x v="12"/>
    <x v="66"/>
    <n v="9"/>
    <x v="0"/>
    <n v="36"/>
    <n v="186.7937"/>
    <x v="0"/>
  </r>
  <r>
    <x v="20"/>
    <x v="1"/>
    <x v="12"/>
    <x v="38"/>
    <n v="11"/>
    <x v="1"/>
    <n v="46"/>
    <n v="186.79829999999998"/>
    <x v="0"/>
  </r>
  <r>
    <x v="36"/>
    <x v="2"/>
    <x v="6"/>
    <x v="128"/>
    <n v="3"/>
    <x v="1"/>
    <n v="13"/>
    <n v="186.79939999999999"/>
    <x v="0"/>
  </r>
  <r>
    <x v="23"/>
    <x v="1"/>
    <x v="1"/>
    <x v="39"/>
    <n v="4"/>
    <x v="2"/>
    <n v="16"/>
    <n v="186.7997"/>
    <x v="0"/>
  </r>
  <r>
    <x v="14"/>
    <x v="0"/>
    <x v="2"/>
    <x v="98"/>
    <n v="3"/>
    <x v="2"/>
    <n v="12"/>
    <n v="186.80260000000001"/>
    <x v="0"/>
  </r>
  <r>
    <x v="36"/>
    <x v="1"/>
    <x v="11"/>
    <x v="4"/>
    <n v="3"/>
    <x v="2"/>
    <n v="9"/>
    <n v="186.80440000000002"/>
    <x v="0"/>
  </r>
  <r>
    <x v="0"/>
    <x v="2"/>
    <x v="3"/>
    <x v="33"/>
    <n v="12"/>
    <x v="1"/>
    <n v="50"/>
    <n v="186.80509999999998"/>
    <x v="0"/>
  </r>
  <r>
    <x v="40"/>
    <x v="2"/>
    <x v="6"/>
    <x v="83"/>
    <n v="8"/>
    <x v="2"/>
    <n v="32"/>
    <n v="186.80609999999999"/>
    <x v="0"/>
  </r>
  <r>
    <x v="18"/>
    <x v="0"/>
    <x v="2"/>
    <x v="97"/>
    <n v="9"/>
    <x v="2"/>
    <n v="39"/>
    <n v="186.8092"/>
    <x v="0"/>
  </r>
  <r>
    <x v="37"/>
    <x v="0"/>
    <x v="14"/>
    <x v="19"/>
    <n v="4"/>
    <x v="2"/>
    <n v="17"/>
    <n v="186.8098"/>
    <x v="0"/>
  </r>
  <r>
    <x v="22"/>
    <x v="2"/>
    <x v="6"/>
    <x v="134"/>
    <n v="6"/>
    <x v="0"/>
    <n v="26"/>
    <n v="186.81120000000001"/>
    <x v="0"/>
  </r>
  <r>
    <x v="42"/>
    <x v="1"/>
    <x v="12"/>
    <x v="22"/>
    <n v="8"/>
    <x v="2"/>
    <n v="34"/>
    <n v="186.8134"/>
    <x v="0"/>
  </r>
  <r>
    <x v="23"/>
    <x v="2"/>
    <x v="6"/>
    <x v="15"/>
    <n v="8"/>
    <x v="0"/>
    <n v="35"/>
    <n v="186.81790000000001"/>
    <x v="0"/>
  </r>
  <r>
    <x v="25"/>
    <x v="1"/>
    <x v="1"/>
    <x v="27"/>
    <n v="5"/>
    <x v="1"/>
    <n v="19"/>
    <n v="186.81810000000002"/>
    <x v="0"/>
  </r>
  <r>
    <x v="23"/>
    <x v="0"/>
    <x v="0"/>
    <x v="80"/>
    <n v="11"/>
    <x v="1"/>
    <n v="47"/>
    <n v="186.8227"/>
    <x v="0"/>
  </r>
  <r>
    <x v="10"/>
    <x v="0"/>
    <x v="13"/>
    <x v="84"/>
    <n v="3"/>
    <x v="1"/>
    <n v="10"/>
    <n v="186.82339999999999"/>
    <x v="0"/>
  </r>
  <r>
    <x v="12"/>
    <x v="0"/>
    <x v="2"/>
    <x v="100"/>
    <n v="1"/>
    <x v="2"/>
    <n v="2"/>
    <n v="186.8278"/>
    <x v="0"/>
  </r>
  <r>
    <x v="15"/>
    <x v="1"/>
    <x v="11"/>
    <x v="48"/>
    <n v="3"/>
    <x v="0"/>
    <n v="12"/>
    <n v="186.8278"/>
    <x v="0"/>
  </r>
  <r>
    <x v="2"/>
    <x v="1"/>
    <x v="11"/>
    <x v="62"/>
    <n v="12"/>
    <x v="0"/>
    <n v="51"/>
    <n v="186.83179999999999"/>
    <x v="0"/>
  </r>
  <r>
    <x v="39"/>
    <x v="0"/>
    <x v="2"/>
    <x v="80"/>
    <n v="11"/>
    <x v="1"/>
    <n v="47"/>
    <n v="186.83330000000001"/>
    <x v="0"/>
  </r>
  <r>
    <x v="11"/>
    <x v="1"/>
    <x v="4"/>
    <x v="102"/>
    <n v="12"/>
    <x v="0"/>
    <n v="50"/>
    <n v="186.8347"/>
    <x v="0"/>
  </r>
  <r>
    <x v="28"/>
    <x v="1"/>
    <x v="1"/>
    <x v="80"/>
    <n v="11"/>
    <x v="1"/>
    <n v="47"/>
    <n v="186.84039999999999"/>
    <x v="0"/>
  </r>
  <r>
    <x v="8"/>
    <x v="1"/>
    <x v="9"/>
    <x v="14"/>
    <n v="8"/>
    <x v="1"/>
    <n v="33"/>
    <n v="186.8426"/>
    <x v="0"/>
  </r>
  <r>
    <x v="0"/>
    <x v="0"/>
    <x v="2"/>
    <x v="67"/>
    <n v="3"/>
    <x v="2"/>
    <n v="10"/>
    <n v="186.85120000000001"/>
    <x v="0"/>
  </r>
  <r>
    <x v="20"/>
    <x v="1"/>
    <x v="12"/>
    <x v="85"/>
    <n v="4"/>
    <x v="0"/>
    <n v="14"/>
    <n v="186.8526"/>
    <x v="0"/>
  </r>
  <r>
    <x v="26"/>
    <x v="2"/>
    <x v="6"/>
    <x v="18"/>
    <n v="8"/>
    <x v="0"/>
    <n v="33"/>
    <n v="186.8546"/>
    <x v="0"/>
  </r>
  <r>
    <x v="12"/>
    <x v="1"/>
    <x v="4"/>
    <x v="83"/>
    <n v="8"/>
    <x v="2"/>
    <n v="32"/>
    <n v="186.86150000000001"/>
    <x v="0"/>
  </r>
  <r>
    <x v="5"/>
    <x v="1"/>
    <x v="7"/>
    <x v="52"/>
    <n v="6"/>
    <x v="0"/>
    <n v="24"/>
    <n v="186.86160000000001"/>
    <x v="0"/>
  </r>
  <r>
    <x v="4"/>
    <x v="1"/>
    <x v="7"/>
    <x v="93"/>
    <n v="10"/>
    <x v="2"/>
    <n v="43"/>
    <n v="186.86250000000001"/>
    <x v="0"/>
  </r>
  <r>
    <x v="7"/>
    <x v="1"/>
    <x v="1"/>
    <x v="21"/>
    <n v="7"/>
    <x v="0"/>
    <n v="31"/>
    <n v="186.86410000000001"/>
    <x v="0"/>
  </r>
  <r>
    <x v="39"/>
    <x v="2"/>
    <x v="6"/>
    <x v="53"/>
    <n v="11"/>
    <x v="0"/>
    <n v="47"/>
    <n v="186.8663"/>
    <x v="0"/>
  </r>
  <r>
    <x v="21"/>
    <x v="1"/>
    <x v="12"/>
    <x v="99"/>
    <n v="5"/>
    <x v="1"/>
    <n v="21"/>
    <n v="186.86869999999999"/>
    <x v="0"/>
  </r>
  <r>
    <x v="29"/>
    <x v="1"/>
    <x v="12"/>
    <x v="137"/>
    <n v="8"/>
    <x v="1"/>
    <n v="34"/>
    <n v="186.8708"/>
    <x v="0"/>
  </r>
  <r>
    <x v="43"/>
    <x v="1"/>
    <x v="7"/>
    <x v="17"/>
    <n v="9"/>
    <x v="0"/>
    <n v="38"/>
    <n v="186.87260000000001"/>
    <x v="0"/>
  </r>
  <r>
    <x v="42"/>
    <x v="1"/>
    <x v="4"/>
    <x v="109"/>
    <n v="10"/>
    <x v="2"/>
    <n v="42"/>
    <n v="186.87479999999999"/>
    <x v="0"/>
  </r>
  <r>
    <x v="18"/>
    <x v="1"/>
    <x v="10"/>
    <x v="88"/>
    <n v="7"/>
    <x v="2"/>
    <n v="29"/>
    <n v="186.87619999999998"/>
    <x v="0"/>
  </r>
  <r>
    <x v="37"/>
    <x v="1"/>
    <x v="10"/>
    <x v="50"/>
    <n v="12"/>
    <x v="1"/>
    <n v="51"/>
    <n v="186.87739999999999"/>
    <x v="0"/>
  </r>
  <r>
    <x v="3"/>
    <x v="1"/>
    <x v="1"/>
    <x v="117"/>
    <n v="12"/>
    <x v="1"/>
    <n v="49"/>
    <n v="186.88119999999998"/>
    <x v="0"/>
  </r>
  <r>
    <x v="31"/>
    <x v="2"/>
    <x v="6"/>
    <x v="64"/>
    <n v="2"/>
    <x v="1"/>
    <n v="7"/>
    <n v="186.88479999999998"/>
    <x v="1"/>
  </r>
  <r>
    <x v="12"/>
    <x v="1"/>
    <x v="10"/>
    <x v="38"/>
    <n v="11"/>
    <x v="1"/>
    <n v="46"/>
    <n v="186.88720000000001"/>
    <x v="0"/>
  </r>
  <r>
    <x v="12"/>
    <x v="2"/>
    <x v="3"/>
    <x v="127"/>
    <n v="8"/>
    <x v="2"/>
    <n v="33"/>
    <n v="186.8887"/>
    <x v="0"/>
  </r>
  <r>
    <x v="13"/>
    <x v="2"/>
    <x v="6"/>
    <x v="18"/>
    <n v="8"/>
    <x v="0"/>
    <n v="33"/>
    <n v="186.89019999999999"/>
    <x v="0"/>
  </r>
  <r>
    <x v="9"/>
    <x v="2"/>
    <x v="3"/>
    <x v="130"/>
    <n v="9"/>
    <x v="1"/>
    <n v="38"/>
    <n v="186.89109999999999"/>
    <x v="0"/>
  </r>
  <r>
    <x v="40"/>
    <x v="1"/>
    <x v="9"/>
    <x v="33"/>
    <n v="12"/>
    <x v="1"/>
    <n v="50"/>
    <n v="186.89510000000001"/>
    <x v="0"/>
  </r>
  <r>
    <x v="8"/>
    <x v="1"/>
    <x v="9"/>
    <x v="24"/>
    <n v="11"/>
    <x v="0"/>
    <n v="46"/>
    <n v="186.8954"/>
    <x v="0"/>
  </r>
  <r>
    <x v="12"/>
    <x v="1"/>
    <x v="4"/>
    <x v="36"/>
    <n v="3"/>
    <x v="0"/>
    <n v="11"/>
    <n v="186.8956"/>
    <x v="0"/>
  </r>
  <r>
    <x v="14"/>
    <x v="1"/>
    <x v="1"/>
    <x v="107"/>
    <n v="3"/>
    <x v="1"/>
    <n v="11"/>
    <n v="186.89619999999999"/>
    <x v="0"/>
  </r>
  <r>
    <x v="5"/>
    <x v="2"/>
    <x v="3"/>
    <x v="58"/>
    <n v="12"/>
    <x v="0"/>
    <n v="52"/>
    <n v="186.8963"/>
    <x v="0"/>
  </r>
  <r>
    <x v="39"/>
    <x v="1"/>
    <x v="1"/>
    <x v="104"/>
    <n v="2"/>
    <x v="2"/>
    <n v="5"/>
    <n v="186.89860000000002"/>
    <x v="0"/>
  </r>
  <r>
    <x v="1"/>
    <x v="1"/>
    <x v="12"/>
    <x v="39"/>
    <n v="4"/>
    <x v="2"/>
    <n v="16"/>
    <n v="186.8989"/>
    <x v="0"/>
  </r>
  <r>
    <x v="28"/>
    <x v="1"/>
    <x v="1"/>
    <x v="102"/>
    <n v="12"/>
    <x v="0"/>
    <n v="50"/>
    <n v="186.90530000000001"/>
    <x v="0"/>
  </r>
  <r>
    <x v="5"/>
    <x v="2"/>
    <x v="3"/>
    <x v="50"/>
    <n v="12"/>
    <x v="1"/>
    <n v="51"/>
    <n v="186.90540000000001"/>
    <x v="0"/>
  </r>
  <r>
    <x v="36"/>
    <x v="2"/>
    <x v="3"/>
    <x v="97"/>
    <n v="9"/>
    <x v="2"/>
    <n v="39"/>
    <n v="186.90809999999999"/>
    <x v="0"/>
  </r>
  <r>
    <x v="19"/>
    <x v="1"/>
    <x v="1"/>
    <x v="38"/>
    <n v="11"/>
    <x v="1"/>
    <n v="46"/>
    <n v="186.90860000000001"/>
    <x v="0"/>
  </r>
  <r>
    <x v="17"/>
    <x v="1"/>
    <x v="1"/>
    <x v="133"/>
    <n v="3"/>
    <x v="1"/>
    <n v="12"/>
    <n v="186.9093"/>
    <x v="0"/>
  </r>
  <r>
    <x v="10"/>
    <x v="1"/>
    <x v="1"/>
    <x v="12"/>
    <n v="6"/>
    <x v="1"/>
    <n v="23"/>
    <n v="186.91069999999999"/>
    <x v="0"/>
  </r>
  <r>
    <x v="29"/>
    <x v="2"/>
    <x v="3"/>
    <x v="12"/>
    <n v="6"/>
    <x v="1"/>
    <n v="23"/>
    <n v="186.92249999999999"/>
    <x v="0"/>
  </r>
  <r>
    <x v="43"/>
    <x v="1"/>
    <x v="1"/>
    <x v="117"/>
    <n v="12"/>
    <x v="1"/>
    <n v="49"/>
    <n v="186.9246"/>
    <x v="0"/>
  </r>
  <r>
    <x v="14"/>
    <x v="0"/>
    <x v="2"/>
    <x v="84"/>
    <n v="3"/>
    <x v="1"/>
    <n v="10"/>
    <n v="186.9255"/>
    <x v="0"/>
  </r>
  <r>
    <x v="44"/>
    <x v="2"/>
    <x v="6"/>
    <x v="24"/>
    <n v="11"/>
    <x v="0"/>
    <n v="46"/>
    <n v="186.93030000000002"/>
    <x v="0"/>
  </r>
  <r>
    <x v="12"/>
    <x v="2"/>
    <x v="3"/>
    <x v="32"/>
    <n v="1"/>
    <x v="0"/>
    <n v="4"/>
    <n v="186.93090000000001"/>
    <x v="0"/>
  </r>
  <r>
    <x v="26"/>
    <x v="1"/>
    <x v="1"/>
    <x v="93"/>
    <n v="10"/>
    <x v="2"/>
    <n v="43"/>
    <n v="186.93860000000001"/>
    <x v="0"/>
  </r>
  <r>
    <x v="28"/>
    <x v="1"/>
    <x v="9"/>
    <x v="89"/>
    <n v="7"/>
    <x v="1"/>
    <n v="30"/>
    <n v="186.94040000000001"/>
    <x v="0"/>
  </r>
  <r>
    <x v="19"/>
    <x v="1"/>
    <x v="9"/>
    <x v="51"/>
    <n v="7"/>
    <x v="0"/>
    <n v="27"/>
    <n v="186.94110000000001"/>
    <x v="0"/>
  </r>
  <r>
    <x v="2"/>
    <x v="2"/>
    <x v="6"/>
    <x v="64"/>
    <n v="2"/>
    <x v="1"/>
    <n v="7"/>
    <n v="186.94139999999999"/>
    <x v="1"/>
  </r>
  <r>
    <x v="4"/>
    <x v="1"/>
    <x v="9"/>
    <x v="89"/>
    <n v="7"/>
    <x v="1"/>
    <n v="30"/>
    <n v="186.94149999999999"/>
    <x v="0"/>
  </r>
  <r>
    <x v="23"/>
    <x v="1"/>
    <x v="1"/>
    <x v="88"/>
    <n v="7"/>
    <x v="2"/>
    <n v="29"/>
    <n v="186.94239999999999"/>
    <x v="0"/>
  </r>
  <r>
    <x v="17"/>
    <x v="0"/>
    <x v="2"/>
    <x v="48"/>
    <n v="3"/>
    <x v="0"/>
    <n v="12"/>
    <n v="186.94929999999999"/>
    <x v="0"/>
  </r>
  <r>
    <x v="19"/>
    <x v="0"/>
    <x v="0"/>
    <x v="142"/>
    <n v="2"/>
    <x v="2"/>
    <n v="8"/>
    <n v="186.9504"/>
    <x v="0"/>
  </r>
  <r>
    <x v="1"/>
    <x v="1"/>
    <x v="9"/>
    <x v="10"/>
    <n v="9"/>
    <x v="1"/>
    <n v="37"/>
    <n v="186.95089999999999"/>
    <x v="1"/>
  </r>
  <r>
    <x v="35"/>
    <x v="1"/>
    <x v="9"/>
    <x v="136"/>
    <n v="6"/>
    <x v="2"/>
    <n v="22"/>
    <n v="186.9521"/>
    <x v="0"/>
  </r>
  <r>
    <x v="0"/>
    <x v="1"/>
    <x v="12"/>
    <x v="64"/>
    <n v="2"/>
    <x v="1"/>
    <n v="7"/>
    <n v="186.95530000000002"/>
    <x v="1"/>
  </r>
  <r>
    <x v="17"/>
    <x v="1"/>
    <x v="9"/>
    <x v="131"/>
    <n v="7"/>
    <x v="1"/>
    <n v="31"/>
    <n v="186.95660000000001"/>
    <x v="0"/>
  </r>
  <r>
    <x v="20"/>
    <x v="1"/>
    <x v="9"/>
    <x v="95"/>
    <n v="4"/>
    <x v="1"/>
    <n v="18"/>
    <n v="186.9581"/>
    <x v="0"/>
  </r>
  <r>
    <x v="28"/>
    <x v="0"/>
    <x v="0"/>
    <x v="71"/>
    <n v="3"/>
    <x v="2"/>
    <n v="11"/>
    <n v="186.95820000000001"/>
    <x v="0"/>
  </r>
  <r>
    <x v="14"/>
    <x v="0"/>
    <x v="2"/>
    <x v="129"/>
    <n v="12"/>
    <x v="1"/>
    <n v="52"/>
    <n v="186.95859999999999"/>
    <x v="0"/>
  </r>
  <r>
    <x v="23"/>
    <x v="1"/>
    <x v="9"/>
    <x v="5"/>
    <n v="9"/>
    <x v="0"/>
    <n v="40"/>
    <n v="186.9588"/>
    <x v="0"/>
  </r>
  <r>
    <x v="20"/>
    <x v="0"/>
    <x v="0"/>
    <x v="99"/>
    <n v="5"/>
    <x v="1"/>
    <n v="21"/>
    <n v="186.95920000000001"/>
    <x v="0"/>
  </r>
  <r>
    <x v="13"/>
    <x v="1"/>
    <x v="11"/>
    <x v="121"/>
    <n v="11"/>
    <x v="1"/>
    <n v="48"/>
    <n v="186.96420000000001"/>
    <x v="1"/>
  </r>
  <r>
    <x v="35"/>
    <x v="1"/>
    <x v="9"/>
    <x v="15"/>
    <n v="8"/>
    <x v="0"/>
    <n v="35"/>
    <n v="186.9676"/>
    <x v="0"/>
  </r>
  <r>
    <x v="14"/>
    <x v="1"/>
    <x v="1"/>
    <x v="90"/>
    <n v="4"/>
    <x v="1"/>
    <n v="15"/>
    <n v="186.9682"/>
    <x v="0"/>
  </r>
  <r>
    <x v="4"/>
    <x v="0"/>
    <x v="2"/>
    <x v="74"/>
    <n v="8"/>
    <x v="0"/>
    <n v="34"/>
    <n v="186.96869999999998"/>
    <x v="0"/>
  </r>
  <r>
    <x v="28"/>
    <x v="1"/>
    <x v="11"/>
    <x v="132"/>
    <n v="7"/>
    <x v="0"/>
    <n v="28"/>
    <n v="186.97110000000001"/>
    <x v="0"/>
  </r>
  <r>
    <x v="26"/>
    <x v="1"/>
    <x v="10"/>
    <x v="5"/>
    <n v="9"/>
    <x v="0"/>
    <n v="40"/>
    <n v="186.97229999999999"/>
    <x v="0"/>
  </r>
  <r>
    <x v="40"/>
    <x v="2"/>
    <x v="3"/>
    <x v="97"/>
    <n v="9"/>
    <x v="2"/>
    <n v="39"/>
    <n v="186.97489999999999"/>
    <x v="0"/>
  </r>
  <r>
    <x v="31"/>
    <x v="1"/>
    <x v="9"/>
    <x v="73"/>
    <n v="10"/>
    <x v="1"/>
    <n v="42"/>
    <n v="186.97579999999999"/>
    <x v="0"/>
  </r>
  <r>
    <x v="19"/>
    <x v="2"/>
    <x v="3"/>
    <x v="91"/>
    <n v="9"/>
    <x v="0"/>
    <n v="39"/>
    <n v="186.97710000000001"/>
    <x v="0"/>
  </r>
  <r>
    <x v="3"/>
    <x v="1"/>
    <x v="1"/>
    <x v="92"/>
    <n v="5"/>
    <x v="1"/>
    <n v="22"/>
    <n v="186.97809999999998"/>
    <x v="0"/>
  </r>
  <r>
    <x v="25"/>
    <x v="0"/>
    <x v="0"/>
    <x v="54"/>
    <n v="2"/>
    <x v="0"/>
    <n v="7"/>
    <n v="186.9796"/>
    <x v="1"/>
  </r>
  <r>
    <x v="38"/>
    <x v="1"/>
    <x v="12"/>
    <x v="47"/>
    <n v="7"/>
    <x v="2"/>
    <n v="28"/>
    <n v="186.98009999999999"/>
    <x v="0"/>
  </r>
  <r>
    <x v="40"/>
    <x v="1"/>
    <x v="1"/>
    <x v="88"/>
    <n v="7"/>
    <x v="2"/>
    <n v="29"/>
    <n v="186.9803"/>
    <x v="0"/>
  </r>
  <r>
    <x v="19"/>
    <x v="2"/>
    <x v="3"/>
    <x v="111"/>
    <n v="4"/>
    <x v="1"/>
    <n v="16"/>
    <n v="186.9821"/>
    <x v="0"/>
  </r>
  <r>
    <x v="25"/>
    <x v="1"/>
    <x v="11"/>
    <x v="85"/>
    <n v="4"/>
    <x v="0"/>
    <n v="14"/>
    <n v="186.98820000000001"/>
    <x v="0"/>
  </r>
  <r>
    <x v="22"/>
    <x v="1"/>
    <x v="9"/>
    <x v="45"/>
    <n v="8"/>
    <x v="1"/>
    <n v="35"/>
    <n v="186.9898"/>
    <x v="0"/>
  </r>
  <r>
    <x v="25"/>
    <x v="2"/>
    <x v="6"/>
    <x v="67"/>
    <n v="3"/>
    <x v="2"/>
    <n v="10"/>
    <n v="186.99259999999998"/>
    <x v="0"/>
  </r>
  <r>
    <x v="1"/>
    <x v="1"/>
    <x v="1"/>
    <x v="4"/>
    <n v="3"/>
    <x v="2"/>
    <n v="9"/>
    <n v="186.99359999999999"/>
    <x v="0"/>
  </r>
  <r>
    <x v="29"/>
    <x v="1"/>
    <x v="1"/>
    <x v="36"/>
    <n v="3"/>
    <x v="0"/>
    <n v="11"/>
    <n v="186.9939"/>
    <x v="0"/>
  </r>
  <r>
    <x v="42"/>
    <x v="1"/>
    <x v="4"/>
    <x v="125"/>
    <n v="10"/>
    <x v="0"/>
    <n v="41"/>
    <n v="186.99510000000001"/>
    <x v="0"/>
  </r>
  <r>
    <x v="13"/>
    <x v="1"/>
    <x v="1"/>
    <x v="44"/>
    <n v="10"/>
    <x v="1"/>
    <n v="43"/>
    <n v="186.99610000000001"/>
    <x v="0"/>
  </r>
  <r>
    <x v="10"/>
    <x v="0"/>
    <x v="13"/>
    <x v="93"/>
    <n v="10"/>
    <x v="2"/>
    <n v="43"/>
    <n v="186.9967"/>
    <x v="0"/>
  </r>
  <r>
    <x v="16"/>
    <x v="1"/>
    <x v="1"/>
    <x v="71"/>
    <n v="3"/>
    <x v="2"/>
    <n v="11"/>
    <n v="186.99760000000001"/>
    <x v="0"/>
  </r>
  <r>
    <x v="38"/>
    <x v="1"/>
    <x v="10"/>
    <x v="66"/>
    <n v="9"/>
    <x v="0"/>
    <n v="36"/>
    <n v="186.9982"/>
    <x v="0"/>
  </r>
  <r>
    <x v="30"/>
    <x v="2"/>
    <x v="6"/>
    <x v="27"/>
    <n v="5"/>
    <x v="1"/>
    <n v="19"/>
    <n v="187.0001"/>
    <x v="0"/>
  </r>
  <r>
    <x v="36"/>
    <x v="1"/>
    <x v="12"/>
    <x v="56"/>
    <n v="10"/>
    <x v="1"/>
    <n v="44"/>
    <n v="187.00229999999999"/>
    <x v="0"/>
  </r>
  <r>
    <x v="37"/>
    <x v="1"/>
    <x v="4"/>
    <x v="29"/>
    <n v="6"/>
    <x v="2"/>
    <n v="26"/>
    <n v="187.00380000000001"/>
    <x v="0"/>
  </r>
  <r>
    <x v="36"/>
    <x v="0"/>
    <x v="14"/>
    <x v="137"/>
    <n v="8"/>
    <x v="1"/>
    <n v="34"/>
    <n v="187.00409999999999"/>
    <x v="0"/>
  </r>
  <r>
    <x v="17"/>
    <x v="2"/>
    <x v="3"/>
    <x v="102"/>
    <n v="12"/>
    <x v="0"/>
    <n v="50"/>
    <n v="187.0069"/>
    <x v="0"/>
  </r>
  <r>
    <x v="10"/>
    <x v="2"/>
    <x v="6"/>
    <x v="59"/>
    <n v="7"/>
    <x v="1"/>
    <n v="28"/>
    <n v="187.01179999999999"/>
    <x v="0"/>
  </r>
  <r>
    <x v="26"/>
    <x v="1"/>
    <x v="1"/>
    <x v="53"/>
    <n v="11"/>
    <x v="0"/>
    <n v="47"/>
    <n v="187.0128"/>
    <x v="0"/>
  </r>
  <r>
    <x v="3"/>
    <x v="2"/>
    <x v="3"/>
    <x v="31"/>
    <n v="5"/>
    <x v="2"/>
    <n v="19"/>
    <n v="187.01339999999999"/>
    <x v="0"/>
  </r>
  <r>
    <x v="42"/>
    <x v="0"/>
    <x v="0"/>
    <x v="36"/>
    <n v="3"/>
    <x v="0"/>
    <n v="11"/>
    <n v="187.0181"/>
    <x v="0"/>
  </r>
  <r>
    <x v="11"/>
    <x v="2"/>
    <x v="6"/>
    <x v="109"/>
    <n v="10"/>
    <x v="2"/>
    <n v="42"/>
    <n v="187.01849999999999"/>
    <x v="0"/>
  </r>
  <r>
    <x v="1"/>
    <x v="1"/>
    <x v="1"/>
    <x v="120"/>
    <n v="9"/>
    <x v="2"/>
    <n v="36"/>
    <n v="187.0198"/>
    <x v="1"/>
  </r>
  <r>
    <x v="23"/>
    <x v="1"/>
    <x v="1"/>
    <x v="94"/>
    <n v="1"/>
    <x v="2"/>
    <n v="3"/>
    <n v="187.02190000000002"/>
    <x v="0"/>
  </r>
  <r>
    <x v="0"/>
    <x v="1"/>
    <x v="12"/>
    <x v="37"/>
    <n v="10"/>
    <x v="1"/>
    <n v="41"/>
    <n v="187.0222"/>
    <x v="0"/>
  </r>
  <r>
    <x v="23"/>
    <x v="1"/>
    <x v="4"/>
    <x v="89"/>
    <n v="7"/>
    <x v="1"/>
    <n v="30"/>
    <n v="187.02249999999998"/>
    <x v="0"/>
  </r>
  <r>
    <x v="31"/>
    <x v="1"/>
    <x v="1"/>
    <x v="126"/>
    <n v="5"/>
    <x v="2"/>
    <n v="20"/>
    <n v="187.02280000000002"/>
    <x v="0"/>
  </r>
  <r>
    <x v="12"/>
    <x v="0"/>
    <x v="2"/>
    <x v="92"/>
    <n v="5"/>
    <x v="1"/>
    <n v="22"/>
    <n v="187.0239"/>
    <x v="0"/>
  </r>
  <r>
    <x v="23"/>
    <x v="1"/>
    <x v="9"/>
    <x v="10"/>
    <n v="9"/>
    <x v="1"/>
    <n v="37"/>
    <n v="187.02539999999999"/>
    <x v="1"/>
  </r>
  <r>
    <x v="21"/>
    <x v="0"/>
    <x v="0"/>
    <x v="44"/>
    <n v="10"/>
    <x v="1"/>
    <n v="43"/>
    <n v="187.0283"/>
    <x v="0"/>
  </r>
  <r>
    <x v="21"/>
    <x v="0"/>
    <x v="14"/>
    <x v="107"/>
    <n v="3"/>
    <x v="1"/>
    <n v="11"/>
    <n v="187.02889999999999"/>
    <x v="0"/>
  </r>
  <r>
    <x v="7"/>
    <x v="1"/>
    <x v="1"/>
    <x v="142"/>
    <n v="2"/>
    <x v="2"/>
    <n v="8"/>
    <n v="187.0299"/>
    <x v="0"/>
  </r>
  <r>
    <x v="25"/>
    <x v="2"/>
    <x v="6"/>
    <x v="13"/>
    <n v="2"/>
    <x v="1"/>
    <n v="9"/>
    <n v="187.03030000000001"/>
    <x v="0"/>
  </r>
  <r>
    <x v="22"/>
    <x v="1"/>
    <x v="9"/>
    <x v="22"/>
    <n v="8"/>
    <x v="2"/>
    <n v="34"/>
    <n v="187.03140000000002"/>
    <x v="0"/>
  </r>
  <r>
    <x v="11"/>
    <x v="0"/>
    <x v="13"/>
    <x v="47"/>
    <n v="7"/>
    <x v="2"/>
    <n v="28"/>
    <n v="187.03219999999999"/>
    <x v="0"/>
  </r>
  <r>
    <x v="29"/>
    <x v="1"/>
    <x v="10"/>
    <x v="37"/>
    <n v="10"/>
    <x v="1"/>
    <n v="41"/>
    <n v="187.03379999999999"/>
    <x v="0"/>
  </r>
  <r>
    <x v="20"/>
    <x v="1"/>
    <x v="1"/>
    <x v="108"/>
    <n v="11"/>
    <x v="0"/>
    <n v="48"/>
    <n v="187.03479999999999"/>
    <x v="1"/>
  </r>
  <r>
    <x v="18"/>
    <x v="1"/>
    <x v="1"/>
    <x v="102"/>
    <n v="12"/>
    <x v="0"/>
    <n v="50"/>
    <n v="187.03889999999998"/>
    <x v="0"/>
  </r>
  <r>
    <x v="42"/>
    <x v="1"/>
    <x v="9"/>
    <x v="37"/>
    <n v="10"/>
    <x v="1"/>
    <n v="41"/>
    <n v="187.03889999999998"/>
    <x v="0"/>
  </r>
  <r>
    <x v="25"/>
    <x v="1"/>
    <x v="8"/>
    <x v="21"/>
    <n v="7"/>
    <x v="0"/>
    <n v="31"/>
    <n v="187.04079999999999"/>
    <x v="0"/>
  </r>
  <r>
    <x v="42"/>
    <x v="1"/>
    <x v="1"/>
    <x v="124"/>
    <n v="4"/>
    <x v="2"/>
    <n v="15"/>
    <n v="187.04390000000001"/>
    <x v="0"/>
  </r>
  <r>
    <x v="40"/>
    <x v="0"/>
    <x v="2"/>
    <x v="42"/>
    <n v="4"/>
    <x v="0"/>
    <n v="15"/>
    <n v="187.04419999999999"/>
    <x v="0"/>
  </r>
  <r>
    <x v="8"/>
    <x v="2"/>
    <x v="6"/>
    <x v="19"/>
    <n v="4"/>
    <x v="2"/>
    <n v="17"/>
    <n v="187.0453"/>
    <x v="0"/>
  </r>
  <r>
    <x v="11"/>
    <x v="1"/>
    <x v="9"/>
    <x v="118"/>
    <n v="8"/>
    <x v="2"/>
    <n v="35"/>
    <n v="187.04990000000001"/>
    <x v="0"/>
  </r>
  <r>
    <x v="39"/>
    <x v="0"/>
    <x v="0"/>
    <x v="101"/>
    <n v="1"/>
    <x v="0"/>
    <n v="3"/>
    <n v="187.05070000000001"/>
    <x v="0"/>
  </r>
  <r>
    <x v="24"/>
    <x v="1"/>
    <x v="1"/>
    <x v="94"/>
    <n v="1"/>
    <x v="2"/>
    <n v="3"/>
    <n v="187.05119999999999"/>
    <x v="0"/>
  </r>
  <r>
    <x v="23"/>
    <x v="1"/>
    <x v="11"/>
    <x v="138"/>
    <n v="9"/>
    <x v="1"/>
    <n v="36"/>
    <n v="187.05459999999999"/>
    <x v="0"/>
  </r>
  <r>
    <x v="21"/>
    <x v="1"/>
    <x v="1"/>
    <x v="1"/>
    <n v="9"/>
    <x v="1"/>
    <n v="39"/>
    <n v="187.05670000000001"/>
    <x v="0"/>
  </r>
  <r>
    <x v="20"/>
    <x v="1"/>
    <x v="1"/>
    <x v="30"/>
    <n v="3"/>
    <x v="0"/>
    <n v="13"/>
    <n v="187.0615"/>
    <x v="0"/>
  </r>
  <r>
    <x v="8"/>
    <x v="1"/>
    <x v="16"/>
    <x v="72"/>
    <n v="2"/>
    <x v="1"/>
    <n v="8"/>
    <n v="187.06210000000002"/>
    <x v="0"/>
  </r>
  <r>
    <x v="29"/>
    <x v="2"/>
    <x v="6"/>
    <x v="72"/>
    <n v="2"/>
    <x v="1"/>
    <n v="8"/>
    <n v="187.06890000000001"/>
    <x v="0"/>
  </r>
  <r>
    <x v="40"/>
    <x v="1"/>
    <x v="1"/>
    <x v="28"/>
    <n v="5"/>
    <x v="2"/>
    <n v="21"/>
    <n v="187.0693"/>
    <x v="0"/>
  </r>
  <r>
    <x v="24"/>
    <x v="1"/>
    <x v="9"/>
    <x v="36"/>
    <n v="3"/>
    <x v="0"/>
    <n v="11"/>
    <n v="187.0712"/>
    <x v="0"/>
  </r>
  <r>
    <x v="19"/>
    <x v="1"/>
    <x v="1"/>
    <x v="131"/>
    <n v="7"/>
    <x v="1"/>
    <n v="31"/>
    <n v="187.07149999999999"/>
    <x v="0"/>
  </r>
  <r>
    <x v="37"/>
    <x v="0"/>
    <x v="2"/>
    <x v="82"/>
    <n v="6"/>
    <x v="0"/>
    <n v="23"/>
    <n v="187.07170000000002"/>
    <x v="0"/>
  </r>
  <r>
    <x v="15"/>
    <x v="2"/>
    <x v="6"/>
    <x v="108"/>
    <n v="11"/>
    <x v="0"/>
    <n v="48"/>
    <n v="187.0735"/>
    <x v="1"/>
  </r>
  <r>
    <x v="19"/>
    <x v="1"/>
    <x v="1"/>
    <x v="20"/>
    <n v="2"/>
    <x v="1"/>
    <n v="6"/>
    <n v="187.07560000000001"/>
    <x v="0"/>
  </r>
  <r>
    <x v="1"/>
    <x v="1"/>
    <x v="1"/>
    <x v="88"/>
    <n v="7"/>
    <x v="2"/>
    <n v="29"/>
    <n v="187.0771"/>
    <x v="0"/>
  </r>
  <r>
    <x v="24"/>
    <x v="1"/>
    <x v="9"/>
    <x v="92"/>
    <n v="5"/>
    <x v="1"/>
    <n v="22"/>
    <n v="187.07739999999998"/>
    <x v="0"/>
  </r>
  <r>
    <x v="40"/>
    <x v="2"/>
    <x v="6"/>
    <x v="24"/>
    <n v="11"/>
    <x v="0"/>
    <n v="46"/>
    <n v="187.0778"/>
    <x v="0"/>
  </r>
  <r>
    <x v="16"/>
    <x v="0"/>
    <x v="0"/>
    <x v="17"/>
    <n v="9"/>
    <x v="0"/>
    <n v="38"/>
    <n v="187.0814"/>
    <x v="0"/>
  </r>
  <r>
    <x v="26"/>
    <x v="1"/>
    <x v="1"/>
    <x v="25"/>
    <n v="2"/>
    <x v="0"/>
    <n v="8"/>
    <n v="187.08189999999999"/>
    <x v="0"/>
  </r>
  <r>
    <x v="8"/>
    <x v="2"/>
    <x v="3"/>
    <x v="18"/>
    <n v="8"/>
    <x v="0"/>
    <n v="33"/>
    <n v="187.0823"/>
    <x v="0"/>
  </r>
  <r>
    <x v="33"/>
    <x v="0"/>
    <x v="0"/>
    <x v="89"/>
    <n v="7"/>
    <x v="1"/>
    <n v="30"/>
    <n v="187.08620000000002"/>
    <x v="0"/>
  </r>
  <r>
    <x v="20"/>
    <x v="1"/>
    <x v="1"/>
    <x v="40"/>
    <n v="10"/>
    <x v="0"/>
    <n v="44"/>
    <n v="187.0865"/>
    <x v="0"/>
  </r>
  <r>
    <x v="17"/>
    <x v="1"/>
    <x v="9"/>
    <x v="127"/>
    <n v="8"/>
    <x v="2"/>
    <n v="33"/>
    <n v="187.08940000000001"/>
    <x v="0"/>
  </r>
  <r>
    <x v="42"/>
    <x v="0"/>
    <x v="2"/>
    <x v="36"/>
    <n v="3"/>
    <x v="0"/>
    <n v="11"/>
    <n v="187.09229999999999"/>
    <x v="0"/>
  </r>
  <r>
    <x v="38"/>
    <x v="1"/>
    <x v="12"/>
    <x v="35"/>
    <n v="4"/>
    <x v="0"/>
    <n v="16"/>
    <n v="187.09359999999998"/>
    <x v="0"/>
  </r>
  <r>
    <x v="12"/>
    <x v="1"/>
    <x v="4"/>
    <x v="53"/>
    <n v="11"/>
    <x v="0"/>
    <n v="47"/>
    <n v="187.09469999999999"/>
    <x v="0"/>
  </r>
  <r>
    <x v="11"/>
    <x v="1"/>
    <x v="12"/>
    <x v="37"/>
    <n v="10"/>
    <x v="1"/>
    <n v="41"/>
    <n v="187.0966"/>
    <x v="0"/>
  </r>
  <r>
    <x v="15"/>
    <x v="0"/>
    <x v="0"/>
    <x v="23"/>
    <n v="1"/>
    <x v="0"/>
    <n v="5"/>
    <n v="187.09690000000001"/>
    <x v="0"/>
  </r>
  <r>
    <x v="17"/>
    <x v="2"/>
    <x v="3"/>
    <x v="134"/>
    <n v="6"/>
    <x v="0"/>
    <n v="26"/>
    <n v="187.09829999999999"/>
    <x v="0"/>
  </r>
  <r>
    <x v="29"/>
    <x v="1"/>
    <x v="7"/>
    <x v="90"/>
    <n v="4"/>
    <x v="1"/>
    <n v="15"/>
    <n v="187.10079999999999"/>
    <x v="0"/>
  </r>
  <r>
    <x v="3"/>
    <x v="1"/>
    <x v="4"/>
    <x v="88"/>
    <n v="7"/>
    <x v="2"/>
    <n v="29"/>
    <n v="187.1036"/>
    <x v="0"/>
  </r>
  <r>
    <x v="21"/>
    <x v="2"/>
    <x v="6"/>
    <x v="16"/>
    <n v="10"/>
    <x v="1"/>
    <n v="40"/>
    <n v="187.10419999999999"/>
    <x v="0"/>
  </r>
  <r>
    <x v="38"/>
    <x v="0"/>
    <x v="0"/>
    <x v="19"/>
    <n v="4"/>
    <x v="2"/>
    <n v="17"/>
    <n v="187.1053"/>
    <x v="0"/>
  </r>
  <r>
    <x v="30"/>
    <x v="1"/>
    <x v="10"/>
    <x v="37"/>
    <n v="10"/>
    <x v="1"/>
    <n v="41"/>
    <n v="187.10550000000001"/>
    <x v="0"/>
  </r>
  <r>
    <x v="43"/>
    <x v="1"/>
    <x v="1"/>
    <x v="20"/>
    <n v="2"/>
    <x v="1"/>
    <n v="6"/>
    <n v="187.10719999999998"/>
    <x v="0"/>
  </r>
  <r>
    <x v="44"/>
    <x v="1"/>
    <x v="7"/>
    <x v="133"/>
    <n v="3"/>
    <x v="1"/>
    <n v="12"/>
    <n v="187.10930000000002"/>
    <x v="0"/>
  </r>
  <r>
    <x v="21"/>
    <x v="1"/>
    <x v="1"/>
    <x v="64"/>
    <n v="2"/>
    <x v="1"/>
    <n v="7"/>
    <n v="187.1103"/>
    <x v="1"/>
  </r>
  <r>
    <x v="36"/>
    <x v="1"/>
    <x v="4"/>
    <x v="108"/>
    <n v="11"/>
    <x v="0"/>
    <n v="48"/>
    <n v="187.1105"/>
    <x v="1"/>
  </r>
  <r>
    <x v="3"/>
    <x v="0"/>
    <x v="13"/>
    <x v="69"/>
    <n v="2"/>
    <x v="0"/>
    <n v="6"/>
    <n v="187.11189999999999"/>
    <x v="0"/>
  </r>
  <r>
    <x v="13"/>
    <x v="1"/>
    <x v="1"/>
    <x v="43"/>
    <n v="7"/>
    <x v="2"/>
    <n v="30"/>
    <n v="187.1156"/>
    <x v="0"/>
  </r>
  <r>
    <x v="19"/>
    <x v="1"/>
    <x v="4"/>
    <x v="18"/>
    <n v="8"/>
    <x v="0"/>
    <n v="33"/>
    <n v="187.11709999999999"/>
    <x v="0"/>
  </r>
  <r>
    <x v="32"/>
    <x v="1"/>
    <x v="8"/>
    <x v="59"/>
    <n v="7"/>
    <x v="1"/>
    <n v="28"/>
    <n v="187.1181"/>
    <x v="0"/>
  </r>
  <r>
    <x v="42"/>
    <x v="1"/>
    <x v="1"/>
    <x v="111"/>
    <n v="4"/>
    <x v="1"/>
    <n v="16"/>
    <n v="187.11859999999999"/>
    <x v="0"/>
  </r>
  <r>
    <x v="43"/>
    <x v="2"/>
    <x v="3"/>
    <x v="115"/>
    <n v="6"/>
    <x v="0"/>
    <n v="25"/>
    <n v="187.11939999999998"/>
    <x v="0"/>
  </r>
  <r>
    <x v="33"/>
    <x v="1"/>
    <x v="9"/>
    <x v="8"/>
    <n v="5"/>
    <x v="0"/>
    <n v="21"/>
    <n v="187.12619999999998"/>
    <x v="0"/>
  </r>
  <r>
    <x v="29"/>
    <x v="1"/>
    <x v="16"/>
    <x v="2"/>
    <n v="7"/>
    <x v="0"/>
    <n v="30"/>
    <n v="187.12619999999998"/>
    <x v="0"/>
  </r>
  <r>
    <x v="12"/>
    <x v="2"/>
    <x v="6"/>
    <x v="95"/>
    <n v="4"/>
    <x v="1"/>
    <n v="18"/>
    <n v="187.1268"/>
    <x v="0"/>
  </r>
  <r>
    <x v="19"/>
    <x v="1"/>
    <x v="9"/>
    <x v="111"/>
    <n v="4"/>
    <x v="1"/>
    <n v="16"/>
    <n v="187.12690000000001"/>
    <x v="0"/>
  </r>
  <r>
    <x v="11"/>
    <x v="2"/>
    <x v="6"/>
    <x v="8"/>
    <n v="5"/>
    <x v="0"/>
    <n v="21"/>
    <n v="187.1283"/>
    <x v="0"/>
  </r>
  <r>
    <x v="22"/>
    <x v="1"/>
    <x v="1"/>
    <x v="19"/>
    <n v="4"/>
    <x v="2"/>
    <n v="17"/>
    <n v="187.12860000000001"/>
    <x v="0"/>
  </r>
  <r>
    <x v="17"/>
    <x v="0"/>
    <x v="2"/>
    <x v="33"/>
    <n v="12"/>
    <x v="1"/>
    <n v="50"/>
    <n v="187.12909999999999"/>
    <x v="0"/>
  </r>
  <r>
    <x v="36"/>
    <x v="1"/>
    <x v="1"/>
    <x v="139"/>
    <n v="11"/>
    <x v="1"/>
    <n v="45"/>
    <n v="187.13030000000001"/>
    <x v="0"/>
  </r>
  <r>
    <x v="40"/>
    <x v="0"/>
    <x v="0"/>
    <x v="101"/>
    <n v="1"/>
    <x v="0"/>
    <n v="3"/>
    <n v="187.13050000000001"/>
    <x v="0"/>
  </r>
  <r>
    <x v="12"/>
    <x v="2"/>
    <x v="6"/>
    <x v="119"/>
    <n v="3"/>
    <x v="2"/>
    <n v="13"/>
    <n v="187.13330000000002"/>
    <x v="0"/>
  </r>
  <r>
    <x v="8"/>
    <x v="1"/>
    <x v="7"/>
    <x v="22"/>
    <n v="8"/>
    <x v="2"/>
    <n v="34"/>
    <n v="187.1354"/>
    <x v="0"/>
  </r>
  <r>
    <x v="1"/>
    <x v="2"/>
    <x v="3"/>
    <x v="97"/>
    <n v="9"/>
    <x v="2"/>
    <n v="39"/>
    <n v="187.1362"/>
    <x v="0"/>
  </r>
  <r>
    <x v="10"/>
    <x v="1"/>
    <x v="9"/>
    <x v="127"/>
    <n v="8"/>
    <x v="2"/>
    <n v="33"/>
    <n v="187.1387"/>
    <x v="0"/>
  </r>
  <r>
    <x v="12"/>
    <x v="1"/>
    <x v="9"/>
    <x v="138"/>
    <n v="9"/>
    <x v="1"/>
    <n v="36"/>
    <n v="187.14019999999999"/>
    <x v="0"/>
  </r>
  <r>
    <x v="15"/>
    <x v="1"/>
    <x v="11"/>
    <x v="102"/>
    <n v="12"/>
    <x v="0"/>
    <n v="50"/>
    <n v="187.1405"/>
    <x v="0"/>
  </r>
  <r>
    <x v="21"/>
    <x v="1"/>
    <x v="1"/>
    <x v="120"/>
    <n v="9"/>
    <x v="2"/>
    <n v="36"/>
    <n v="187.14179999999999"/>
    <x v="1"/>
  </r>
  <r>
    <x v="42"/>
    <x v="2"/>
    <x v="6"/>
    <x v="59"/>
    <n v="7"/>
    <x v="1"/>
    <n v="28"/>
    <n v="187.14830000000001"/>
    <x v="0"/>
  </r>
  <r>
    <x v="5"/>
    <x v="2"/>
    <x v="6"/>
    <x v="123"/>
    <n v="6"/>
    <x v="1"/>
    <n v="25"/>
    <n v="187.15460000000002"/>
    <x v="0"/>
  </r>
  <r>
    <x v="8"/>
    <x v="1"/>
    <x v="12"/>
    <x v="112"/>
    <n v="5"/>
    <x v="1"/>
    <n v="20"/>
    <n v="187.15879999999999"/>
    <x v="0"/>
  </r>
  <r>
    <x v="10"/>
    <x v="1"/>
    <x v="10"/>
    <x v="138"/>
    <n v="9"/>
    <x v="1"/>
    <n v="36"/>
    <n v="187.1591"/>
    <x v="0"/>
  </r>
  <r>
    <x v="37"/>
    <x v="1"/>
    <x v="10"/>
    <x v="35"/>
    <n v="4"/>
    <x v="0"/>
    <n v="16"/>
    <n v="187.16379999999998"/>
    <x v="0"/>
  </r>
  <r>
    <x v="24"/>
    <x v="1"/>
    <x v="12"/>
    <x v="41"/>
    <n v="4"/>
    <x v="1"/>
    <n v="14"/>
    <n v="187.16410000000002"/>
    <x v="0"/>
  </r>
  <r>
    <x v="4"/>
    <x v="1"/>
    <x v="4"/>
    <x v="15"/>
    <n v="8"/>
    <x v="0"/>
    <n v="35"/>
    <n v="187.16460000000001"/>
    <x v="0"/>
  </r>
  <r>
    <x v="40"/>
    <x v="1"/>
    <x v="4"/>
    <x v="113"/>
    <n v="4"/>
    <x v="2"/>
    <n v="14"/>
    <n v="187.1669"/>
    <x v="0"/>
  </r>
  <r>
    <x v="5"/>
    <x v="0"/>
    <x v="0"/>
    <x v="122"/>
    <n v="6"/>
    <x v="2"/>
    <n v="25"/>
    <n v="187.1678"/>
    <x v="0"/>
  </r>
  <r>
    <x v="28"/>
    <x v="2"/>
    <x v="3"/>
    <x v="113"/>
    <n v="4"/>
    <x v="2"/>
    <n v="14"/>
    <n v="187.17140000000001"/>
    <x v="0"/>
  </r>
  <r>
    <x v="40"/>
    <x v="0"/>
    <x v="2"/>
    <x v="139"/>
    <n v="11"/>
    <x v="1"/>
    <n v="45"/>
    <n v="187.17260000000002"/>
    <x v="0"/>
  </r>
  <r>
    <x v="33"/>
    <x v="1"/>
    <x v="11"/>
    <x v="82"/>
    <n v="6"/>
    <x v="0"/>
    <n v="23"/>
    <n v="187.1738"/>
    <x v="0"/>
  </r>
  <r>
    <x v="25"/>
    <x v="2"/>
    <x v="6"/>
    <x v="97"/>
    <n v="9"/>
    <x v="2"/>
    <n v="39"/>
    <n v="187.17419999999998"/>
    <x v="0"/>
  </r>
  <r>
    <x v="13"/>
    <x v="1"/>
    <x v="1"/>
    <x v="71"/>
    <n v="3"/>
    <x v="2"/>
    <n v="11"/>
    <n v="187.17509999999999"/>
    <x v="0"/>
  </r>
  <r>
    <x v="8"/>
    <x v="2"/>
    <x v="3"/>
    <x v="36"/>
    <n v="3"/>
    <x v="0"/>
    <n v="11"/>
    <n v="187.17529999999999"/>
    <x v="0"/>
  </r>
  <r>
    <x v="25"/>
    <x v="1"/>
    <x v="11"/>
    <x v="69"/>
    <n v="2"/>
    <x v="0"/>
    <n v="6"/>
    <n v="187.18430000000001"/>
    <x v="0"/>
  </r>
  <r>
    <x v="30"/>
    <x v="1"/>
    <x v="12"/>
    <x v="97"/>
    <n v="9"/>
    <x v="2"/>
    <n v="39"/>
    <n v="187.1883"/>
    <x v="0"/>
  </r>
  <r>
    <x v="39"/>
    <x v="2"/>
    <x v="6"/>
    <x v="66"/>
    <n v="9"/>
    <x v="0"/>
    <n v="36"/>
    <n v="187.1885"/>
    <x v="0"/>
  </r>
  <r>
    <x v="36"/>
    <x v="0"/>
    <x v="0"/>
    <x v="40"/>
    <n v="10"/>
    <x v="0"/>
    <n v="44"/>
    <n v="187.1893"/>
    <x v="0"/>
  </r>
  <r>
    <x v="11"/>
    <x v="2"/>
    <x v="6"/>
    <x v="47"/>
    <n v="7"/>
    <x v="2"/>
    <n v="28"/>
    <n v="187.19030000000001"/>
    <x v="0"/>
  </r>
  <r>
    <x v="39"/>
    <x v="2"/>
    <x v="6"/>
    <x v="108"/>
    <n v="11"/>
    <x v="0"/>
    <n v="48"/>
    <n v="187.19059999999999"/>
    <x v="1"/>
  </r>
  <r>
    <x v="27"/>
    <x v="2"/>
    <x v="6"/>
    <x v="82"/>
    <n v="6"/>
    <x v="0"/>
    <n v="23"/>
    <n v="187.1917"/>
    <x v="0"/>
  </r>
  <r>
    <x v="8"/>
    <x v="2"/>
    <x v="3"/>
    <x v="30"/>
    <n v="3"/>
    <x v="0"/>
    <n v="13"/>
    <n v="187.19220000000001"/>
    <x v="0"/>
  </r>
  <r>
    <x v="4"/>
    <x v="0"/>
    <x v="2"/>
    <x v="85"/>
    <n v="4"/>
    <x v="0"/>
    <n v="14"/>
    <n v="187.1926"/>
    <x v="0"/>
  </r>
  <r>
    <x v="29"/>
    <x v="1"/>
    <x v="9"/>
    <x v="61"/>
    <n v="12"/>
    <x v="0"/>
    <n v="53"/>
    <n v="187.1968"/>
    <x v="1"/>
  </r>
  <r>
    <x v="25"/>
    <x v="1"/>
    <x v="4"/>
    <x v="64"/>
    <n v="2"/>
    <x v="1"/>
    <n v="7"/>
    <n v="187.2046"/>
    <x v="1"/>
  </r>
  <r>
    <x v="43"/>
    <x v="2"/>
    <x v="3"/>
    <x v="61"/>
    <n v="12"/>
    <x v="0"/>
    <n v="53"/>
    <n v="187.2054"/>
    <x v="1"/>
  </r>
  <r>
    <x v="14"/>
    <x v="1"/>
    <x v="12"/>
    <x v="7"/>
    <n v="12"/>
    <x v="0"/>
    <n v="49"/>
    <n v="187.21369999999999"/>
    <x v="0"/>
  </r>
  <r>
    <x v="11"/>
    <x v="1"/>
    <x v="7"/>
    <x v="2"/>
    <n v="7"/>
    <x v="0"/>
    <n v="30"/>
    <n v="187.2148"/>
    <x v="0"/>
  </r>
  <r>
    <x v="25"/>
    <x v="2"/>
    <x v="6"/>
    <x v="128"/>
    <n v="3"/>
    <x v="1"/>
    <n v="13"/>
    <n v="187.21610000000001"/>
    <x v="0"/>
  </r>
  <r>
    <x v="36"/>
    <x v="2"/>
    <x v="6"/>
    <x v="55"/>
    <n v="10"/>
    <x v="0"/>
    <n v="42"/>
    <n v="187.2184"/>
    <x v="0"/>
  </r>
  <r>
    <x v="24"/>
    <x v="1"/>
    <x v="1"/>
    <x v="96"/>
    <n v="10"/>
    <x v="2"/>
    <n v="40"/>
    <n v="187.22020000000001"/>
    <x v="0"/>
  </r>
  <r>
    <x v="42"/>
    <x v="1"/>
    <x v="11"/>
    <x v="20"/>
    <n v="2"/>
    <x v="1"/>
    <n v="6"/>
    <n v="187.2253"/>
    <x v="0"/>
  </r>
  <r>
    <x v="3"/>
    <x v="1"/>
    <x v="10"/>
    <x v="64"/>
    <n v="2"/>
    <x v="1"/>
    <n v="7"/>
    <n v="187.2259"/>
    <x v="1"/>
  </r>
  <r>
    <x v="43"/>
    <x v="1"/>
    <x v="9"/>
    <x v="96"/>
    <n v="10"/>
    <x v="2"/>
    <n v="40"/>
    <n v="187.22660000000002"/>
    <x v="0"/>
  </r>
  <r>
    <x v="34"/>
    <x v="1"/>
    <x v="1"/>
    <x v="114"/>
    <n v="6"/>
    <x v="2"/>
    <n v="23"/>
    <n v="187.22729999999999"/>
    <x v="0"/>
  </r>
  <r>
    <x v="3"/>
    <x v="1"/>
    <x v="1"/>
    <x v="44"/>
    <n v="10"/>
    <x v="1"/>
    <n v="43"/>
    <n v="187.2276"/>
    <x v="0"/>
  </r>
  <r>
    <x v="23"/>
    <x v="2"/>
    <x v="6"/>
    <x v="3"/>
    <n v="7"/>
    <x v="1"/>
    <n v="27"/>
    <n v="187.23140000000001"/>
    <x v="0"/>
  </r>
  <r>
    <x v="11"/>
    <x v="2"/>
    <x v="6"/>
    <x v="0"/>
    <n v="5"/>
    <x v="0"/>
    <n v="19"/>
    <n v="187.23240000000001"/>
    <x v="0"/>
  </r>
  <r>
    <x v="24"/>
    <x v="1"/>
    <x v="9"/>
    <x v="8"/>
    <n v="5"/>
    <x v="0"/>
    <n v="21"/>
    <n v="187.23320000000001"/>
    <x v="0"/>
  </r>
  <r>
    <x v="43"/>
    <x v="1"/>
    <x v="1"/>
    <x v="121"/>
    <n v="11"/>
    <x v="1"/>
    <n v="48"/>
    <n v="187.23330000000001"/>
    <x v="1"/>
  </r>
  <r>
    <x v="40"/>
    <x v="1"/>
    <x v="9"/>
    <x v="26"/>
    <n v="9"/>
    <x v="0"/>
    <n v="37"/>
    <n v="187.2355"/>
    <x v="1"/>
  </r>
  <r>
    <x v="42"/>
    <x v="1"/>
    <x v="12"/>
    <x v="40"/>
    <n v="10"/>
    <x v="0"/>
    <n v="44"/>
    <n v="187.23679999999999"/>
    <x v="0"/>
  </r>
  <r>
    <x v="28"/>
    <x v="1"/>
    <x v="9"/>
    <x v="4"/>
    <n v="3"/>
    <x v="2"/>
    <n v="9"/>
    <n v="187.23859999999999"/>
    <x v="0"/>
  </r>
  <r>
    <x v="25"/>
    <x v="2"/>
    <x v="3"/>
    <x v="90"/>
    <n v="4"/>
    <x v="1"/>
    <n v="15"/>
    <n v="187.24010000000001"/>
    <x v="0"/>
  </r>
  <r>
    <x v="42"/>
    <x v="0"/>
    <x v="2"/>
    <x v="91"/>
    <n v="9"/>
    <x v="0"/>
    <n v="39"/>
    <n v="187.2424"/>
    <x v="0"/>
  </r>
  <r>
    <x v="20"/>
    <x v="1"/>
    <x v="9"/>
    <x v="12"/>
    <n v="6"/>
    <x v="1"/>
    <n v="23"/>
    <n v="187.24449999999999"/>
    <x v="0"/>
  </r>
  <r>
    <x v="43"/>
    <x v="1"/>
    <x v="12"/>
    <x v="74"/>
    <n v="8"/>
    <x v="0"/>
    <n v="34"/>
    <n v="187.24610000000001"/>
    <x v="0"/>
  </r>
  <r>
    <x v="26"/>
    <x v="1"/>
    <x v="12"/>
    <x v="125"/>
    <n v="10"/>
    <x v="0"/>
    <n v="41"/>
    <n v="187.24889999999999"/>
    <x v="0"/>
  </r>
  <r>
    <x v="39"/>
    <x v="2"/>
    <x v="3"/>
    <x v="109"/>
    <n v="10"/>
    <x v="2"/>
    <n v="42"/>
    <n v="187.2518"/>
    <x v="0"/>
  </r>
  <r>
    <x v="38"/>
    <x v="1"/>
    <x v="11"/>
    <x v="34"/>
    <n v="5"/>
    <x v="2"/>
    <n v="18"/>
    <n v="187.2518"/>
    <x v="0"/>
  </r>
  <r>
    <x v="40"/>
    <x v="1"/>
    <x v="4"/>
    <x v="2"/>
    <n v="7"/>
    <x v="0"/>
    <n v="30"/>
    <n v="187.25290000000001"/>
    <x v="0"/>
  </r>
  <r>
    <x v="17"/>
    <x v="1"/>
    <x v="9"/>
    <x v="19"/>
    <n v="4"/>
    <x v="2"/>
    <n v="17"/>
    <n v="187.25319999999999"/>
    <x v="0"/>
  </r>
  <r>
    <x v="11"/>
    <x v="0"/>
    <x v="13"/>
    <x v="26"/>
    <n v="9"/>
    <x v="0"/>
    <n v="37"/>
    <n v="187.25569999999999"/>
    <x v="1"/>
  </r>
  <r>
    <x v="39"/>
    <x v="1"/>
    <x v="4"/>
    <x v="14"/>
    <n v="8"/>
    <x v="1"/>
    <n v="33"/>
    <n v="187.26389999999998"/>
    <x v="0"/>
  </r>
  <r>
    <x v="5"/>
    <x v="2"/>
    <x v="6"/>
    <x v="121"/>
    <n v="11"/>
    <x v="1"/>
    <n v="48"/>
    <n v="187.2687"/>
    <x v="1"/>
  </r>
  <r>
    <x v="12"/>
    <x v="0"/>
    <x v="0"/>
    <x v="81"/>
    <n v="1"/>
    <x v="0"/>
    <n v="2"/>
    <n v="187.27170000000001"/>
    <x v="0"/>
  </r>
  <r>
    <x v="2"/>
    <x v="1"/>
    <x v="11"/>
    <x v="142"/>
    <n v="2"/>
    <x v="2"/>
    <n v="8"/>
    <n v="187.27270000000001"/>
    <x v="0"/>
  </r>
  <r>
    <x v="19"/>
    <x v="1"/>
    <x v="12"/>
    <x v="15"/>
    <n v="8"/>
    <x v="0"/>
    <n v="35"/>
    <n v="187.27429999999998"/>
    <x v="0"/>
  </r>
  <r>
    <x v="40"/>
    <x v="1"/>
    <x v="11"/>
    <x v="2"/>
    <n v="7"/>
    <x v="0"/>
    <n v="30"/>
    <n v="187.2748"/>
    <x v="0"/>
  </r>
  <r>
    <x v="28"/>
    <x v="1"/>
    <x v="7"/>
    <x v="65"/>
    <n v="5"/>
    <x v="0"/>
    <n v="20"/>
    <n v="187.27519999999998"/>
    <x v="0"/>
  </r>
  <r>
    <x v="26"/>
    <x v="1"/>
    <x v="12"/>
    <x v="56"/>
    <n v="10"/>
    <x v="1"/>
    <n v="44"/>
    <n v="187.27590000000001"/>
    <x v="0"/>
  </r>
  <r>
    <x v="40"/>
    <x v="1"/>
    <x v="8"/>
    <x v="34"/>
    <n v="5"/>
    <x v="2"/>
    <n v="18"/>
    <n v="187.2764"/>
    <x v="0"/>
  </r>
  <r>
    <x v="25"/>
    <x v="1"/>
    <x v="9"/>
    <x v="127"/>
    <n v="8"/>
    <x v="2"/>
    <n v="33"/>
    <n v="187.2773"/>
    <x v="0"/>
  </r>
  <r>
    <x v="19"/>
    <x v="1"/>
    <x v="10"/>
    <x v="33"/>
    <n v="12"/>
    <x v="1"/>
    <n v="50"/>
    <n v="187.27770000000001"/>
    <x v="0"/>
  </r>
  <r>
    <x v="3"/>
    <x v="1"/>
    <x v="10"/>
    <x v="137"/>
    <n v="8"/>
    <x v="1"/>
    <n v="34"/>
    <n v="187.2818"/>
    <x v="0"/>
  </r>
  <r>
    <x v="25"/>
    <x v="0"/>
    <x v="14"/>
    <x v="22"/>
    <n v="8"/>
    <x v="2"/>
    <n v="34"/>
    <n v="187.28230000000002"/>
    <x v="0"/>
  </r>
  <r>
    <x v="9"/>
    <x v="2"/>
    <x v="5"/>
    <x v="116"/>
    <n v="2"/>
    <x v="2"/>
    <n v="7"/>
    <n v="187.28979999999999"/>
    <x v="0"/>
  </r>
  <r>
    <x v="39"/>
    <x v="1"/>
    <x v="1"/>
    <x v="95"/>
    <n v="4"/>
    <x v="1"/>
    <n v="18"/>
    <n v="187.28979999999999"/>
    <x v="0"/>
  </r>
  <r>
    <x v="4"/>
    <x v="2"/>
    <x v="15"/>
    <x v="114"/>
    <n v="6"/>
    <x v="2"/>
    <n v="23"/>
    <n v="187.2903"/>
    <x v="0"/>
  </r>
  <r>
    <x v="35"/>
    <x v="1"/>
    <x v="10"/>
    <x v="117"/>
    <n v="12"/>
    <x v="1"/>
    <n v="49"/>
    <n v="187.29069999999999"/>
    <x v="0"/>
  </r>
  <r>
    <x v="21"/>
    <x v="0"/>
    <x v="13"/>
    <x v="87"/>
    <n v="8"/>
    <x v="2"/>
    <n v="31"/>
    <n v="187.29140000000001"/>
    <x v="0"/>
  </r>
  <r>
    <x v="44"/>
    <x v="1"/>
    <x v="16"/>
    <x v="83"/>
    <n v="8"/>
    <x v="2"/>
    <n v="32"/>
    <n v="187.29159999999999"/>
    <x v="0"/>
  </r>
  <r>
    <x v="35"/>
    <x v="0"/>
    <x v="2"/>
    <x v="44"/>
    <n v="10"/>
    <x v="1"/>
    <n v="43"/>
    <n v="187.2927"/>
    <x v="0"/>
  </r>
  <r>
    <x v="30"/>
    <x v="1"/>
    <x v="12"/>
    <x v="19"/>
    <n v="4"/>
    <x v="2"/>
    <n v="17"/>
    <n v="187.29429999999999"/>
    <x v="0"/>
  </r>
  <r>
    <x v="28"/>
    <x v="1"/>
    <x v="8"/>
    <x v="46"/>
    <n v="2"/>
    <x v="2"/>
    <n v="6"/>
    <n v="187.2972"/>
    <x v="1"/>
  </r>
  <r>
    <x v="41"/>
    <x v="0"/>
    <x v="0"/>
    <x v="11"/>
    <n v="6"/>
    <x v="1"/>
    <n v="24"/>
    <n v="187.29760000000002"/>
    <x v="0"/>
  </r>
  <r>
    <x v="37"/>
    <x v="1"/>
    <x v="10"/>
    <x v="6"/>
    <n v="4"/>
    <x v="0"/>
    <n v="17"/>
    <n v="187.29820000000001"/>
    <x v="0"/>
  </r>
  <r>
    <x v="18"/>
    <x v="0"/>
    <x v="2"/>
    <x v="33"/>
    <n v="12"/>
    <x v="1"/>
    <n v="50"/>
    <n v="187.3021"/>
    <x v="0"/>
  </r>
  <r>
    <x v="3"/>
    <x v="1"/>
    <x v="1"/>
    <x v="88"/>
    <n v="7"/>
    <x v="2"/>
    <n v="29"/>
    <n v="187.31020000000001"/>
    <x v="0"/>
  </r>
  <r>
    <x v="19"/>
    <x v="2"/>
    <x v="3"/>
    <x v="92"/>
    <n v="5"/>
    <x v="1"/>
    <n v="22"/>
    <n v="187.3115"/>
    <x v="0"/>
  </r>
  <r>
    <x v="43"/>
    <x v="1"/>
    <x v="12"/>
    <x v="57"/>
    <n v="3"/>
    <x v="0"/>
    <n v="10"/>
    <n v="187.31569999999999"/>
    <x v="0"/>
  </r>
  <r>
    <x v="33"/>
    <x v="0"/>
    <x v="2"/>
    <x v="9"/>
    <n v="2"/>
    <x v="0"/>
    <n v="9"/>
    <n v="187.31829999999999"/>
    <x v="0"/>
  </r>
  <r>
    <x v="32"/>
    <x v="1"/>
    <x v="8"/>
    <x v="48"/>
    <n v="3"/>
    <x v="0"/>
    <n v="12"/>
    <n v="187.31959999999998"/>
    <x v="0"/>
  </r>
  <r>
    <x v="34"/>
    <x v="1"/>
    <x v="12"/>
    <x v="46"/>
    <n v="2"/>
    <x v="2"/>
    <n v="6"/>
    <n v="187.32329999999999"/>
    <x v="1"/>
  </r>
  <r>
    <x v="10"/>
    <x v="0"/>
    <x v="13"/>
    <x v="88"/>
    <n v="7"/>
    <x v="2"/>
    <n v="29"/>
    <n v="187.3246"/>
    <x v="0"/>
  </r>
  <r>
    <x v="19"/>
    <x v="0"/>
    <x v="2"/>
    <x v="22"/>
    <n v="8"/>
    <x v="2"/>
    <n v="34"/>
    <n v="187.3278"/>
    <x v="0"/>
  </r>
  <r>
    <x v="2"/>
    <x v="1"/>
    <x v="9"/>
    <x v="14"/>
    <n v="8"/>
    <x v="1"/>
    <n v="33"/>
    <n v="187.3297"/>
    <x v="0"/>
  </r>
  <r>
    <x v="14"/>
    <x v="1"/>
    <x v="10"/>
    <x v="41"/>
    <n v="4"/>
    <x v="1"/>
    <n v="14"/>
    <n v="187.32990000000001"/>
    <x v="0"/>
  </r>
  <r>
    <x v="14"/>
    <x v="1"/>
    <x v="12"/>
    <x v="104"/>
    <n v="2"/>
    <x v="2"/>
    <n v="5"/>
    <n v="187.33019999999999"/>
    <x v="0"/>
  </r>
  <r>
    <x v="39"/>
    <x v="1"/>
    <x v="12"/>
    <x v="29"/>
    <n v="6"/>
    <x v="2"/>
    <n v="26"/>
    <n v="187.33030000000002"/>
    <x v="0"/>
  </r>
  <r>
    <x v="14"/>
    <x v="0"/>
    <x v="2"/>
    <x v="105"/>
    <n v="8"/>
    <x v="1"/>
    <n v="32"/>
    <n v="187.3314"/>
    <x v="0"/>
  </r>
  <r>
    <x v="11"/>
    <x v="1"/>
    <x v="8"/>
    <x v="74"/>
    <n v="8"/>
    <x v="0"/>
    <n v="34"/>
    <n v="187.33150000000001"/>
    <x v="0"/>
  </r>
  <r>
    <x v="8"/>
    <x v="1"/>
    <x v="1"/>
    <x v="4"/>
    <n v="3"/>
    <x v="2"/>
    <n v="9"/>
    <n v="187.33179999999999"/>
    <x v="0"/>
  </r>
  <r>
    <x v="34"/>
    <x v="0"/>
    <x v="14"/>
    <x v="141"/>
    <n v="9"/>
    <x v="2"/>
    <n v="38"/>
    <n v="187.33189999999999"/>
    <x v="0"/>
  </r>
  <r>
    <x v="17"/>
    <x v="1"/>
    <x v="12"/>
    <x v="73"/>
    <n v="10"/>
    <x v="1"/>
    <n v="42"/>
    <n v="187.33340000000001"/>
    <x v="0"/>
  </r>
  <r>
    <x v="26"/>
    <x v="1"/>
    <x v="4"/>
    <x v="21"/>
    <n v="7"/>
    <x v="0"/>
    <n v="31"/>
    <n v="187.33449999999999"/>
    <x v="0"/>
  </r>
  <r>
    <x v="4"/>
    <x v="2"/>
    <x v="6"/>
    <x v="9"/>
    <n v="2"/>
    <x v="0"/>
    <n v="9"/>
    <n v="187.3374"/>
    <x v="0"/>
  </r>
  <r>
    <x v="3"/>
    <x v="1"/>
    <x v="12"/>
    <x v="117"/>
    <n v="12"/>
    <x v="1"/>
    <n v="49"/>
    <n v="187.3382"/>
    <x v="0"/>
  </r>
  <r>
    <x v="13"/>
    <x v="1"/>
    <x v="9"/>
    <x v="124"/>
    <n v="4"/>
    <x v="2"/>
    <n v="15"/>
    <n v="187.3383"/>
    <x v="0"/>
  </r>
  <r>
    <x v="17"/>
    <x v="1"/>
    <x v="12"/>
    <x v="40"/>
    <n v="10"/>
    <x v="0"/>
    <n v="44"/>
    <n v="187.3408"/>
    <x v="0"/>
  </r>
  <r>
    <x v="29"/>
    <x v="0"/>
    <x v="2"/>
    <x v="58"/>
    <n v="12"/>
    <x v="0"/>
    <n v="52"/>
    <n v="187.3415"/>
    <x v="0"/>
  </r>
  <r>
    <x v="12"/>
    <x v="1"/>
    <x v="12"/>
    <x v="88"/>
    <n v="7"/>
    <x v="2"/>
    <n v="29"/>
    <n v="187.34309999999999"/>
    <x v="0"/>
  </r>
  <r>
    <x v="29"/>
    <x v="0"/>
    <x v="14"/>
    <x v="88"/>
    <n v="7"/>
    <x v="2"/>
    <n v="29"/>
    <n v="187.34380000000002"/>
    <x v="0"/>
  </r>
  <r>
    <x v="5"/>
    <x v="1"/>
    <x v="11"/>
    <x v="78"/>
    <n v="7"/>
    <x v="2"/>
    <n v="27"/>
    <n v="187.34440000000001"/>
    <x v="0"/>
  </r>
  <r>
    <x v="23"/>
    <x v="2"/>
    <x v="3"/>
    <x v="94"/>
    <n v="1"/>
    <x v="2"/>
    <n v="3"/>
    <n v="187.3477"/>
    <x v="0"/>
  </r>
  <r>
    <x v="25"/>
    <x v="1"/>
    <x v="1"/>
    <x v="139"/>
    <n v="11"/>
    <x v="1"/>
    <n v="45"/>
    <n v="187.34829999999999"/>
    <x v="0"/>
  </r>
  <r>
    <x v="1"/>
    <x v="2"/>
    <x v="3"/>
    <x v="77"/>
    <n v="4"/>
    <x v="0"/>
    <n v="18"/>
    <n v="187.3494"/>
    <x v="0"/>
  </r>
  <r>
    <x v="39"/>
    <x v="1"/>
    <x v="9"/>
    <x v="26"/>
    <n v="9"/>
    <x v="0"/>
    <n v="37"/>
    <n v="187.3578"/>
    <x v="1"/>
  </r>
  <r>
    <x v="25"/>
    <x v="1"/>
    <x v="9"/>
    <x v="140"/>
    <n v="7"/>
    <x v="0"/>
    <n v="29"/>
    <n v="187.35809999999998"/>
    <x v="0"/>
  </r>
  <r>
    <x v="35"/>
    <x v="2"/>
    <x v="6"/>
    <x v="139"/>
    <n v="11"/>
    <x v="1"/>
    <n v="45"/>
    <n v="187.35849999999999"/>
    <x v="0"/>
  </r>
  <r>
    <x v="28"/>
    <x v="2"/>
    <x v="3"/>
    <x v="112"/>
    <n v="5"/>
    <x v="1"/>
    <n v="20"/>
    <n v="187.35980000000001"/>
    <x v="0"/>
  </r>
  <r>
    <x v="16"/>
    <x v="1"/>
    <x v="12"/>
    <x v="89"/>
    <n v="7"/>
    <x v="1"/>
    <n v="30"/>
    <n v="187.3603"/>
    <x v="0"/>
  </r>
  <r>
    <x v="36"/>
    <x v="1"/>
    <x v="1"/>
    <x v="27"/>
    <n v="5"/>
    <x v="1"/>
    <n v="19"/>
    <n v="187.36150000000001"/>
    <x v="0"/>
  </r>
  <r>
    <x v="31"/>
    <x v="0"/>
    <x v="2"/>
    <x v="94"/>
    <n v="1"/>
    <x v="2"/>
    <n v="3"/>
    <n v="187.36240000000001"/>
    <x v="0"/>
  </r>
  <r>
    <x v="7"/>
    <x v="1"/>
    <x v="1"/>
    <x v="21"/>
    <n v="7"/>
    <x v="0"/>
    <n v="31"/>
    <n v="187.36279999999999"/>
    <x v="0"/>
  </r>
  <r>
    <x v="4"/>
    <x v="1"/>
    <x v="1"/>
    <x v="9"/>
    <n v="2"/>
    <x v="0"/>
    <n v="9"/>
    <n v="187.36340000000001"/>
    <x v="0"/>
  </r>
  <r>
    <x v="12"/>
    <x v="1"/>
    <x v="12"/>
    <x v="11"/>
    <n v="6"/>
    <x v="1"/>
    <n v="24"/>
    <n v="187.3647"/>
    <x v="0"/>
  </r>
  <r>
    <x v="14"/>
    <x v="1"/>
    <x v="10"/>
    <x v="128"/>
    <n v="3"/>
    <x v="1"/>
    <n v="13"/>
    <n v="187.3657"/>
    <x v="0"/>
  </r>
  <r>
    <x v="22"/>
    <x v="2"/>
    <x v="6"/>
    <x v="44"/>
    <n v="10"/>
    <x v="1"/>
    <n v="43"/>
    <n v="187.3663"/>
    <x v="0"/>
  </r>
  <r>
    <x v="1"/>
    <x v="1"/>
    <x v="8"/>
    <x v="28"/>
    <n v="5"/>
    <x v="2"/>
    <n v="21"/>
    <n v="187.3665"/>
    <x v="0"/>
  </r>
  <r>
    <x v="29"/>
    <x v="1"/>
    <x v="9"/>
    <x v="31"/>
    <n v="5"/>
    <x v="2"/>
    <n v="19"/>
    <n v="187.3673"/>
    <x v="0"/>
  </r>
  <r>
    <x v="28"/>
    <x v="1"/>
    <x v="10"/>
    <x v="76"/>
    <n v="6"/>
    <x v="2"/>
    <n v="24"/>
    <n v="187.36780000000002"/>
    <x v="0"/>
  </r>
  <r>
    <x v="40"/>
    <x v="2"/>
    <x v="6"/>
    <x v="81"/>
    <n v="1"/>
    <x v="0"/>
    <n v="2"/>
    <n v="187.3681"/>
    <x v="0"/>
  </r>
  <r>
    <x v="20"/>
    <x v="0"/>
    <x v="2"/>
    <x v="93"/>
    <n v="10"/>
    <x v="2"/>
    <n v="43"/>
    <n v="187.3683"/>
    <x v="0"/>
  </r>
  <r>
    <x v="28"/>
    <x v="1"/>
    <x v="1"/>
    <x v="66"/>
    <n v="9"/>
    <x v="0"/>
    <n v="36"/>
    <n v="187.37049999999999"/>
    <x v="0"/>
  </r>
  <r>
    <x v="2"/>
    <x v="1"/>
    <x v="9"/>
    <x v="121"/>
    <n v="11"/>
    <x v="1"/>
    <n v="48"/>
    <n v="187.37129999999999"/>
    <x v="1"/>
  </r>
  <r>
    <x v="26"/>
    <x v="1"/>
    <x v="1"/>
    <x v="112"/>
    <n v="5"/>
    <x v="1"/>
    <n v="20"/>
    <n v="187.3732"/>
    <x v="0"/>
  </r>
  <r>
    <x v="17"/>
    <x v="2"/>
    <x v="3"/>
    <x v="108"/>
    <n v="11"/>
    <x v="0"/>
    <n v="48"/>
    <n v="187.37619999999998"/>
    <x v="1"/>
  </r>
  <r>
    <x v="28"/>
    <x v="1"/>
    <x v="12"/>
    <x v="65"/>
    <n v="5"/>
    <x v="0"/>
    <n v="20"/>
    <n v="187.37650000000002"/>
    <x v="0"/>
  </r>
  <r>
    <x v="44"/>
    <x v="0"/>
    <x v="14"/>
    <x v="136"/>
    <n v="6"/>
    <x v="2"/>
    <n v="22"/>
    <n v="187.37709999999998"/>
    <x v="0"/>
  </r>
  <r>
    <x v="2"/>
    <x v="2"/>
    <x v="6"/>
    <x v="74"/>
    <n v="8"/>
    <x v="0"/>
    <n v="34"/>
    <n v="187.37889999999999"/>
    <x v="0"/>
  </r>
  <r>
    <x v="15"/>
    <x v="0"/>
    <x v="14"/>
    <x v="118"/>
    <n v="8"/>
    <x v="2"/>
    <n v="35"/>
    <n v="187.3793"/>
    <x v="0"/>
  </r>
  <r>
    <x v="40"/>
    <x v="1"/>
    <x v="9"/>
    <x v="101"/>
    <n v="1"/>
    <x v="0"/>
    <n v="3"/>
    <n v="187.38910000000001"/>
    <x v="0"/>
  </r>
  <r>
    <x v="32"/>
    <x v="1"/>
    <x v="9"/>
    <x v="93"/>
    <n v="10"/>
    <x v="2"/>
    <n v="43"/>
    <n v="187.39490000000001"/>
    <x v="0"/>
  </r>
  <r>
    <x v="38"/>
    <x v="1"/>
    <x v="16"/>
    <x v="6"/>
    <n v="4"/>
    <x v="0"/>
    <n v="17"/>
    <n v="187.3972"/>
    <x v="0"/>
  </r>
  <r>
    <x v="11"/>
    <x v="2"/>
    <x v="6"/>
    <x v="121"/>
    <n v="11"/>
    <x v="1"/>
    <n v="48"/>
    <n v="187.3989"/>
    <x v="1"/>
  </r>
  <r>
    <x v="23"/>
    <x v="1"/>
    <x v="8"/>
    <x v="41"/>
    <n v="4"/>
    <x v="1"/>
    <n v="14"/>
    <n v="187.40050000000002"/>
    <x v="0"/>
  </r>
  <r>
    <x v="0"/>
    <x v="1"/>
    <x v="9"/>
    <x v="29"/>
    <n v="6"/>
    <x v="2"/>
    <n v="26"/>
    <n v="187.40170000000001"/>
    <x v="0"/>
  </r>
  <r>
    <x v="33"/>
    <x v="1"/>
    <x v="12"/>
    <x v="78"/>
    <n v="7"/>
    <x v="2"/>
    <n v="27"/>
    <n v="187.40170000000001"/>
    <x v="0"/>
  </r>
  <r>
    <x v="7"/>
    <x v="2"/>
    <x v="6"/>
    <x v="27"/>
    <n v="5"/>
    <x v="1"/>
    <n v="19"/>
    <n v="187.4023"/>
    <x v="0"/>
  </r>
  <r>
    <x v="42"/>
    <x v="0"/>
    <x v="2"/>
    <x v="71"/>
    <n v="3"/>
    <x v="2"/>
    <n v="11"/>
    <n v="187.40440000000001"/>
    <x v="0"/>
  </r>
  <r>
    <x v="12"/>
    <x v="1"/>
    <x v="10"/>
    <x v="137"/>
    <n v="8"/>
    <x v="1"/>
    <n v="34"/>
    <n v="187.40460000000002"/>
    <x v="0"/>
  </r>
  <r>
    <x v="31"/>
    <x v="2"/>
    <x v="6"/>
    <x v="54"/>
    <n v="2"/>
    <x v="0"/>
    <n v="7"/>
    <n v="187.40640000000002"/>
    <x v="1"/>
  </r>
  <r>
    <x v="5"/>
    <x v="1"/>
    <x v="9"/>
    <x v="15"/>
    <n v="8"/>
    <x v="0"/>
    <n v="35"/>
    <n v="187.40809999999999"/>
    <x v="0"/>
  </r>
  <r>
    <x v="1"/>
    <x v="1"/>
    <x v="1"/>
    <x v="61"/>
    <n v="12"/>
    <x v="0"/>
    <n v="53"/>
    <n v="187.40879999999999"/>
    <x v="1"/>
  </r>
  <r>
    <x v="23"/>
    <x v="1"/>
    <x v="4"/>
    <x v="119"/>
    <n v="3"/>
    <x v="2"/>
    <n v="13"/>
    <n v="187.40960000000001"/>
    <x v="0"/>
  </r>
  <r>
    <x v="17"/>
    <x v="1"/>
    <x v="1"/>
    <x v="73"/>
    <n v="10"/>
    <x v="1"/>
    <n v="42"/>
    <n v="187.41130000000001"/>
    <x v="0"/>
  </r>
  <r>
    <x v="28"/>
    <x v="0"/>
    <x v="2"/>
    <x v="81"/>
    <n v="1"/>
    <x v="0"/>
    <n v="2"/>
    <n v="187.4161"/>
    <x v="0"/>
  </r>
  <r>
    <x v="37"/>
    <x v="1"/>
    <x v="4"/>
    <x v="129"/>
    <n v="12"/>
    <x v="1"/>
    <n v="52"/>
    <n v="187.41749999999999"/>
    <x v="0"/>
  </r>
  <r>
    <x v="43"/>
    <x v="0"/>
    <x v="0"/>
    <x v="18"/>
    <n v="8"/>
    <x v="0"/>
    <n v="33"/>
    <n v="187.41910000000001"/>
    <x v="0"/>
  </r>
  <r>
    <x v="11"/>
    <x v="2"/>
    <x v="3"/>
    <x v="122"/>
    <n v="6"/>
    <x v="2"/>
    <n v="25"/>
    <n v="187.4195"/>
    <x v="0"/>
  </r>
  <r>
    <x v="28"/>
    <x v="0"/>
    <x v="2"/>
    <x v="98"/>
    <n v="3"/>
    <x v="2"/>
    <n v="12"/>
    <n v="187.4195"/>
    <x v="0"/>
  </r>
  <r>
    <x v="9"/>
    <x v="1"/>
    <x v="11"/>
    <x v="40"/>
    <n v="10"/>
    <x v="0"/>
    <n v="44"/>
    <n v="187.42080000000001"/>
    <x v="0"/>
  </r>
  <r>
    <x v="31"/>
    <x v="0"/>
    <x v="0"/>
    <x v="84"/>
    <n v="3"/>
    <x v="1"/>
    <n v="10"/>
    <n v="187.42159999999998"/>
    <x v="0"/>
  </r>
  <r>
    <x v="11"/>
    <x v="0"/>
    <x v="2"/>
    <x v="28"/>
    <n v="5"/>
    <x v="2"/>
    <n v="21"/>
    <n v="187.42349999999999"/>
    <x v="0"/>
  </r>
  <r>
    <x v="12"/>
    <x v="0"/>
    <x v="0"/>
    <x v="26"/>
    <n v="9"/>
    <x v="0"/>
    <n v="37"/>
    <n v="187.4239"/>
    <x v="1"/>
  </r>
  <r>
    <x v="26"/>
    <x v="2"/>
    <x v="5"/>
    <x v="107"/>
    <n v="3"/>
    <x v="1"/>
    <n v="11"/>
    <n v="187.42449999999999"/>
    <x v="0"/>
  </r>
  <r>
    <x v="42"/>
    <x v="2"/>
    <x v="6"/>
    <x v="128"/>
    <n v="3"/>
    <x v="1"/>
    <n v="13"/>
    <n v="187.42779999999999"/>
    <x v="0"/>
  </r>
  <r>
    <x v="25"/>
    <x v="1"/>
    <x v="4"/>
    <x v="99"/>
    <n v="5"/>
    <x v="1"/>
    <n v="21"/>
    <n v="187.4324"/>
    <x v="0"/>
  </r>
  <r>
    <x v="14"/>
    <x v="2"/>
    <x v="3"/>
    <x v="86"/>
    <n v="10"/>
    <x v="2"/>
    <n v="41"/>
    <n v="187.43369999999999"/>
    <x v="0"/>
  </r>
  <r>
    <x v="36"/>
    <x v="1"/>
    <x v="12"/>
    <x v="93"/>
    <n v="10"/>
    <x v="2"/>
    <n v="43"/>
    <n v="187.43540000000002"/>
    <x v="0"/>
  </r>
  <r>
    <x v="11"/>
    <x v="1"/>
    <x v="9"/>
    <x v="85"/>
    <n v="4"/>
    <x v="0"/>
    <n v="14"/>
    <n v="187.43610000000001"/>
    <x v="0"/>
  </r>
  <r>
    <x v="28"/>
    <x v="0"/>
    <x v="2"/>
    <x v="139"/>
    <n v="11"/>
    <x v="1"/>
    <n v="45"/>
    <n v="187.43680000000001"/>
    <x v="0"/>
  </r>
  <r>
    <x v="28"/>
    <x v="1"/>
    <x v="1"/>
    <x v="112"/>
    <n v="5"/>
    <x v="1"/>
    <n v="20"/>
    <n v="187.43710000000002"/>
    <x v="0"/>
  </r>
  <r>
    <x v="36"/>
    <x v="2"/>
    <x v="6"/>
    <x v="85"/>
    <n v="4"/>
    <x v="0"/>
    <n v="14"/>
    <n v="187.43989999999999"/>
    <x v="0"/>
  </r>
  <r>
    <x v="23"/>
    <x v="1"/>
    <x v="9"/>
    <x v="99"/>
    <n v="5"/>
    <x v="1"/>
    <n v="21"/>
    <n v="187.4402"/>
    <x v="0"/>
  </r>
  <r>
    <x v="10"/>
    <x v="0"/>
    <x v="2"/>
    <x v="36"/>
    <n v="3"/>
    <x v="0"/>
    <n v="11"/>
    <n v="187.44290000000001"/>
    <x v="0"/>
  </r>
  <r>
    <x v="21"/>
    <x v="1"/>
    <x v="9"/>
    <x v="53"/>
    <n v="11"/>
    <x v="0"/>
    <n v="47"/>
    <n v="187.4461"/>
    <x v="0"/>
  </r>
  <r>
    <x v="44"/>
    <x v="1"/>
    <x v="1"/>
    <x v="109"/>
    <n v="10"/>
    <x v="2"/>
    <n v="42"/>
    <n v="187.4461"/>
    <x v="0"/>
  </r>
  <r>
    <x v="3"/>
    <x v="1"/>
    <x v="9"/>
    <x v="131"/>
    <n v="7"/>
    <x v="1"/>
    <n v="31"/>
    <n v="187.4468"/>
    <x v="0"/>
  </r>
  <r>
    <x v="39"/>
    <x v="1"/>
    <x v="12"/>
    <x v="59"/>
    <n v="7"/>
    <x v="1"/>
    <n v="28"/>
    <n v="187.45319999999998"/>
    <x v="0"/>
  </r>
  <r>
    <x v="40"/>
    <x v="0"/>
    <x v="2"/>
    <x v="116"/>
    <n v="2"/>
    <x v="2"/>
    <n v="7"/>
    <n v="187.4546"/>
    <x v="0"/>
  </r>
  <r>
    <x v="26"/>
    <x v="1"/>
    <x v="7"/>
    <x v="37"/>
    <n v="10"/>
    <x v="1"/>
    <n v="41"/>
    <n v="187.45490000000001"/>
    <x v="0"/>
  </r>
  <r>
    <x v="2"/>
    <x v="1"/>
    <x v="9"/>
    <x v="141"/>
    <n v="9"/>
    <x v="2"/>
    <n v="38"/>
    <n v="187.45589999999999"/>
    <x v="0"/>
  </r>
  <r>
    <x v="13"/>
    <x v="1"/>
    <x v="1"/>
    <x v="82"/>
    <n v="6"/>
    <x v="0"/>
    <n v="23"/>
    <n v="187.45820000000001"/>
    <x v="0"/>
  </r>
  <r>
    <x v="17"/>
    <x v="0"/>
    <x v="0"/>
    <x v="138"/>
    <n v="9"/>
    <x v="1"/>
    <n v="36"/>
    <n v="187.46440000000001"/>
    <x v="0"/>
  </r>
  <r>
    <x v="13"/>
    <x v="1"/>
    <x v="9"/>
    <x v="22"/>
    <n v="8"/>
    <x v="2"/>
    <n v="34"/>
    <n v="187.46679999999998"/>
    <x v="0"/>
  </r>
  <r>
    <x v="3"/>
    <x v="0"/>
    <x v="0"/>
    <x v="20"/>
    <n v="2"/>
    <x v="1"/>
    <n v="6"/>
    <n v="187.4693"/>
    <x v="0"/>
  </r>
  <r>
    <x v="5"/>
    <x v="1"/>
    <x v="9"/>
    <x v="2"/>
    <n v="7"/>
    <x v="0"/>
    <n v="30"/>
    <n v="187.4693"/>
    <x v="0"/>
  </r>
  <r>
    <x v="3"/>
    <x v="1"/>
    <x v="1"/>
    <x v="54"/>
    <n v="2"/>
    <x v="0"/>
    <n v="7"/>
    <n v="187.47110000000001"/>
    <x v="1"/>
  </r>
  <r>
    <x v="23"/>
    <x v="2"/>
    <x v="3"/>
    <x v="38"/>
    <n v="11"/>
    <x v="1"/>
    <n v="46"/>
    <n v="187.4716"/>
    <x v="0"/>
  </r>
  <r>
    <x v="3"/>
    <x v="1"/>
    <x v="4"/>
    <x v="34"/>
    <n v="5"/>
    <x v="2"/>
    <n v="18"/>
    <n v="187.4718"/>
    <x v="0"/>
  </r>
  <r>
    <x v="40"/>
    <x v="1"/>
    <x v="1"/>
    <x v="77"/>
    <n v="4"/>
    <x v="0"/>
    <n v="18"/>
    <n v="187.47290000000001"/>
    <x v="0"/>
  </r>
  <r>
    <x v="14"/>
    <x v="1"/>
    <x v="1"/>
    <x v="53"/>
    <n v="11"/>
    <x v="0"/>
    <n v="47"/>
    <n v="187.47309999999999"/>
    <x v="0"/>
  </r>
  <r>
    <x v="22"/>
    <x v="0"/>
    <x v="0"/>
    <x v="111"/>
    <n v="4"/>
    <x v="1"/>
    <n v="16"/>
    <n v="187.47319999999999"/>
    <x v="0"/>
  </r>
  <r>
    <x v="17"/>
    <x v="1"/>
    <x v="9"/>
    <x v="118"/>
    <n v="8"/>
    <x v="2"/>
    <n v="35"/>
    <n v="187.4753"/>
    <x v="0"/>
  </r>
  <r>
    <x v="5"/>
    <x v="0"/>
    <x v="2"/>
    <x v="16"/>
    <n v="10"/>
    <x v="1"/>
    <n v="40"/>
    <n v="187.47550000000001"/>
    <x v="0"/>
  </r>
  <r>
    <x v="10"/>
    <x v="2"/>
    <x v="3"/>
    <x v="113"/>
    <n v="4"/>
    <x v="2"/>
    <n v="14"/>
    <n v="187.47579999999999"/>
    <x v="0"/>
  </r>
  <r>
    <x v="26"/>
    <x v="1"/>
    <x v="12"/>
    <x v="92"/>
    <n v="5"/>
    <x v="1"/>
    <n v="22"/>
    <n v="187.4845"/>
    <x v="0"/>
  </r>
  <r>
    <x v="22"/>
    <x v="1"/>
    <x v="1"/>
    <x v="121"/>
    <n v="11"/>
    <x v="1"/>
    <n v="48"/>
    <n v="187.48510000000002"/>
    <x v="1"/>
  </r>
  <r>
    <x v="31"/>
    <x v="1"/>
    <x v="4"/>
    <x v="20"/>
    <n v="2"/>
    <x v="1"/>
    <n v="6"/>
    <n v="187.48560000000001"/>
    <x v="0"/>
  </r>
  <r>
    <x v="17"/>
    <x v="1"/>
    <x v="4"/>
    <x v="36"/>
    <n v="3"/>
    <x v="0"/>
    <n v="11"/>
    <n v="187.4914"/>
    <x v="0"/>
  </r>
  <r>
    <x v="30"/>
    <x v="1"/>
    <x v="11"/>
    <x v="125"/>
    <n v="10"/>
    <x v="0"/>
    <n v="41"/>
    <n v="187.49209999999999"/>
    <x v="0"/>
  </r>
  <r>
    <x v="5"/>
    <x v="1"/>
    <x v="9"/>
    <x v="44"/>
    <n v="10"/>
    <x v="1"/>
    <n v="43"/>
    <n v="187.49780000000001"/>
    <x v="0"/>
  </r>
  <r>
    <x v="23"/>
    <x v="1"/>
    <x v="9"/>
    <x v="115"/>
    <n v="6"/>
    <x v="0"/>
    <n v="25"/>
    <n v="187.49939999999998"/>
    <x v="0"/>
  </r>
  <r>
    <x v="19"/>
    <x v="1"/>
    <x v="4"/>
    <x v="75"/>
    <n v="1"/>
    <x v="2"/>
    <n v="4"/>
    <n v="187.50209999999998"/>
    <x v="0"/>
  </r>
  <r>
    <x v="39"/>
    <x v="1"/>
    <x v="12"/>
    <x v="91"/>
    <n v="9"/>
    <x v="0"/>
    <n v="39"/>
    <n v="187.5035"/>
    <x v="0"/>
  </r>
  <r>
    <x v="36"/>
    <x v="1"/>
    <x v="11"/>
    <x v="53"/>
    <n v="11"/>
    <x v="0"/>
    <n v="47"/>
    <n v="187.50370000000001"/>
    <x v="0"/>
  </r>
  <r>
    <x v="30"/>
    <x v="2"/>
    <x v="6"/>
    <x v="67"/>
    <n v="3"/>
    <x v="2"/>
    <n v="10"/>
    <n v="187.50370000000001"/>
    <x v="0"/>
  </r>
  <r>
    <x v="6"/>
    <x v="1"/>
    <x v="4"/>
    <x v="28"/>
    <n v="5"/>
    <x v="2"/>
    <n v="21"/>
    <n v="187.5042"/>
    <x v="0"/>
  </r>
  <r>
    <x v="42"/>
    <x v="1"/>
    <x v="12"/>
    <x v="108"/>
    <n v="11"/>
    <x v="0"/>
    <n v="48"/>
    <n v="187.50540000000001"/>
    <x v="1"/>
  </r>
  <r>
    <x v="14"/>
    <x v="1"/>
    <x v="1"/>
    <x v="106"/>
    <n v="7"/>
    <x v="1"/>
    <n v="29"/>
    <n v="187.50809999999998"/>
    <x v="0"/>
  </r>
  <r>
    <x v="39"/>
    <x v="1"/>
    <x v="10"/>
    <x v="44"/>
    <n v="10"/>
    <x v="1"/>
    <n v="43"/>
    <n v="187.51569999999998"/>
    <x v="0"/>
  </r>
  <r>
    <x v="13"/>
    <x v="2"/>
    <x v="6"/>
    <x v="49"/>
    <n v="8"/>
    <x v="0"/>
    <n v="32"/>
    <n v="187.51579999999998"/>
    <x v="0"/>
  </r>
  <r>
    <x v="2"/>
    <x v="1"/>
    <x v="12"/>
    <x v="127"/>
    <n v="8"/>
    <x v="2"/>
    <n v="33"/>
    <n v="187.51590000000002"/>
    <x v="0"/>
  </r>
  <r>
    <x v="20"/>
    <x v="2"/>
    <x v="3"/>
    <x v="31"/>
    <n v="5"/>
    <x v="2"/>
    <n v="19"/>
    <n v="187.51659999999998"/>
    <x v="0"/>
  </r>
  <r>
    <x v="1"/>
    <x v="2"/>
    <x v="6"/>
    <x v="24"/>
    <n v="11"/>
    <x v="0"/>
    <n v="46"/>
    <n v="187.51830000000001"/>
    <x v="0"/>
  </r>
  <r>
    <x v="17"/>
    <x v="0"/>
    <x v="0"/>
    <x v="41"/>
    <n v="4"/>
    <x v="1"/>
    <n v="14"/>
    <n v="187.51839999999999"/>
    <x v="0"/>
  </r>
  <r>
    <x v="25"/>
    <x v="1"/>
    <x v="10"/>
    <x v="53"/>
    <n v="11"/>
    <x v="0"/>
    <n v="47"/>
    <n v="187.51910000000001"/>
    <x v="0"/>
  </r>
  <r>
    <x v="30"/>
    <x v="1"/>
    <x v="4"/>
    <x v="39"/>
    <n v="4"/>
    <x v="2"/>
    <n v="16"/>
    <n v="187.52029999999999"/>
    <x v="0"/>
  </r>
  <r>
    <x v="15"/>
    <x v="1"/>
    <x v="1"/>
    <x v="108"/>
    <n v="11"/>
    <x v="0"/>
    <n v="48"/>
    <n v="187.5239"/>
    <x v="1"/>
  </r>
  <r>
    <x v="30"/>
    <x v="0"/>
    <x v="2"/>
    <x v="127"/>
    <n v="8"/>
    <x v="2"/>
    <n v="33"/>
    <n v="187.52629999999999"/>
    <x v="0"/>
  </r>
  <r>
    <x v="41"/>
    <x v="0"/>
    <x v="14"/>
    <x v="111"/>
    <n v="4"/>
    <x v="1"/>
    <n v="16"/>
    <n v="187.52680000000001"/>
    <x v="0"/>
  </r>
  <r>
    <x v="25"/>
    <x v="1"/>
    <x v="9"/>
    <x v="116"/>
    <n v="2"/>
    <x v="2"/>
    <n v="7"/>
    <n v="187.52860000000001"/>
    <x v="0"/>
  </r>
  <r>
    <x v="27"/>
    <x v="1"/>
    <x v="1"/>
    <x v="15"/>
    <n v="8"/>
    <x v="0"/>
    <n v="35"/>
    <n v="187.53030000000001"/>
    <x v="0"/>
  </r>
  <r>
    <x v="1"/>
    <x v="1"/>
    <x v="1"/>
    <x v="23"/>
    <n v="1"/>
    <x v="0"/>
    <n v="5"/>
    <n v="187.53140000000002"/>
    <x v="0"/>
  </r>
  <r>
    <x v="31"/>
    <x v="1"/>
    <x v="12"/>
    <x v="93"/>
    <n v="10"/>
    <x v="2"/>
    <n v="43"/>
    <n v="187.53309999999999"/>
    <x v="0"/>
  </r>
  <r>
    <x v="25"/>
    <x v="0"/>
    <x v="14"/>
    <x v="76"/>
    <n v="6"/>
    <x v="2"/>
    <n v="24"/>
    <n v="187.5341"/>
    <x v="0"/>
  </r>
  <r>
    <x v="15"/>
    <x v="1"/>
    <x v="12"/>
    <x v="77"/>
    <n v="4"/>
    <x v="0"/>
    <n v="18"/>
    <n v="187.53720000000001"/>
    <x v="0"/>
  </r>
  <r>
    <x v="41"/>
    <x v="1"/>
    <x v="12"/>
    <x v="15"/>
    <n v="8"/>
    <x v="0"/>
    <n v="35"/>
    <n v="187.53789999999998"/>
    <x v="0"/>
  </r>
  <r>
    <x v="39"/>
    <x v="1"/>
    <x v="4"/>
    <x v="120"/>
    <n v="9"/>
    <x v="2"/>
    <n v="36"/>
    <n v="187.54059999999998"/>
    <x v="1"/>
  </r>
  <r>
    <x v="21"/>
    <x v="1"/>
    <x v="4"/>
    <x v="136"/>
    <n v="6"/>
    <x v="2"/>
    <n v="22"/>
    <n v="187.54570000000001"/>
    <x v="0"/>
  </r>
  <r>
    <x v="12"/>
    <x v="0"/>
    <x v="2"/>
    <x v="117"/>
    <n v="12"/>
    <x v="1"/>
    <n v="49"/>
    <n v="187.5463"/>
    <x v="0"/>
  </r>
  <r>
    <x v="12"/>
    <x v="1"/>
    <x v="9"/>
    <x v="15"/>
    <n v="8"/>
    <x v="0"/>
    <n v="35"/>
    <n v="187.5472"/>
    <x v="0"/>
  </r>
  <r>
    <x v="31"/>
    <x v="1"/>
    <x v="1"/>
    <x v="52"/>
    <n v="6"/>
    <x v="0"/>
    <n v="24"/>
    <n v="187.54829999999998"/>
    <x v="0"/>
  </r>
  <r>
    <x v="36"/>
    <x v="1"/>
    <x v="9"/>
    <x v="98"/>
    <n v="3"/>
    <x v="2"/>
    <n v="12"/>
    <n v="187.54919999999998"/>
    <x v="0"/>
  </r>
  <r>
    <x v="37"/>
    <x v="1"/>
    <x v="9"/>
    <x v="55"/>
    <n v="10"/>
    <x v="0"/>
    <n v="42"/>
    <n v="187.55410000000001"/>
    <x v="0"/>
  </r>
  <r>
    <x v="19"/>
    <x v="0"/>
    <x v="2"/>
    <x v="69"/>
    <n v="2"/>
    <x v="0"/>
    <n v="6"/>
    <n v="187.55549999999999"/>
    <x v="0"/>
  </r>
  <r>
    <x v="2"/>
    <x v="0"/>
    <x v="2"/>
    <x v="127"/>
    <n v="8"/>
    <x v="2"/>
    <n v="33"/>
    <n v="187.5556"/>
    <x v="0"/>
  </r>
  <r>
    <x v="24"/>
    <x v="1"/>
    <x v="9"/>
    <x v="95"/>
    <n v="4"/>
    <x v="1"/>
    <n v="18"/>
    <n v="187.55630000000002"/>
    <x v="0"/>
  </r>
  <r>
    <x v="24"/>
    <x v="0"/>
    <x v="13"/>
    <x v="12"/>
    <n v="6"/>
    <x v="1"/>
    <n v="23"/>
    <n v="187.55959999999999"/>
    <x v="0"/>
  </r>
  <r>
    <x v="15"/>
    <x v="1"/>
    <x v="4"/>
    <x v="95"/>
    <n v="4"/>
    <x v="1"/>
    <n v="18"/>
    <n v="187.55969999999999"/>
    <x v="0"/>
  </r>
  <r>
    <x v="0"/>
    <x v="0"/>
    <x v="2"/>
    <x v="28"/>
    <n v="5"/>
    <x v="2"/>
    <n v="21"/>
    <n v="187.56130000000002"/>
    <x v="0"/>
  </r>
  <r>
    <x v="2"/>
    <x v="0"/>
    <x v="0"/>
    <x v="61"/>
    <n v="12"/>
    <x v="0"/>
    <n v="53"/>
    <n v="187.5669"/>
    <x v="1"/>
  </r>
  <r>
    <x v="10"/>
    <x v="2"/>
    <x v="3"/>
    <x v="98"/>
    <n v="3"/>
    <x v="2"/>
    <n v="12"/>
    <n v="187.56869999999998"/>
    <x v="0"/>
  </r>
  <r>
    <x v="10"/>
    <x v="0"/>
    <x v="0"/>
    <x v="9"/>
    <n v="2"/>
    <x v="0"/>
    <n v="9"/>
    <n v="187.57139999999998"/>
    <x v="0"/>
  </r>
  <r>
    <x v="20"/>
    <x v="1"/>
    <x v="12"/>
    <x v="61"/>
    <n v="12"/>
    <x v="0"/>
    <n v="53"/>
    <n v="187.57159999999999"/>
    <x v="1"/>
  </r>
  <r>
    <x v="21"/>
    <x v="2"/>
    <x v="3"/>
    <x v="83"/>
    <n v="8"/>
    <x v="2"/>
    <n v="32"/>
    <n v="187.57319999999999"/>
    <x v="0"/>
  </r>
  <r>
    <x v="43"/>
    <x v="1"/>
    <x v="9"/>
    <x v="89"/>
    <n v="7"/>
    <x v="1"/>
    <n v="30"/>
    <n v="187.5745"/>
    <x v="0"/>
  </r>
  <r>
    <x v="5"/>
    <x v="1"/>
    <x v="1"/>
    <x v="122"/>
    <n v="6"/>
    <x v="2"/>
    <n v="25"/>
    <n v="187.57650000000001"/>
    <x v="0"/>
  </r>
  <r>
    <x v="25"/>
    <x v="0"/>
    <x v="0"/>
    <x v="64"/>
    <n v="2"/>
    <x v="1"/>
    <n v="7"/>
    <n v="187.57769999999999"/>
    <x v="1"/>
  </r>
  <r>
    <x v="23"/>
    <x v="2"/>
    <x v="6"/>
    <x v="112"/>
    <n v="5"/>
    <x v="1"/>
    <n v="20"/>
    <n v="187.57929999999999"/>
    <x v="0"/>
  </r>
  <r>
    <x v="1"/>
    <x v="1"/>
    <x v="9"/>
    <x v="31"/>
    <n v="5"/>
    <x v="2"/>
    <n v="19"/>
    <n v="187.58109999999999"/>
    <x v="0"/>
  </r>
  <r>
    <x v="12"/>
    <x v="2"/>
    <x v="6"/>
    <x v="95"/>
    <n v="4"/>
    <x v="1"/>
    <n v="18"/>
    <n v="187.5821"/>
    <x v="0"/>
  </r>
  <r>
    <x v="3"/>
    <x v="2"/>
    <x v="5"/>
    <x v="49"/>
    <n v="8"/>
    <x v="0"/>
    <n v="32"/>
    <n v="187.5831"/>
    <x v="0"/>
  </r>
  <r>
    <x v="14"/>
    <x v="1"/>
    <x v="12"/>
    <x v="67"/>
    <n v="3"/>
    <x v="2"/>
    <n v="10"/>
    <n v="187.58340000000001"/>
    <x v="0"/>
  </r>
  <r>
    <x v="1"/>
    <x v="1"/>
    <x v="1"/>
    <x v="46"/>
    <n v="2"/>
    <x v="2"/>
    <n v="6"/>
    <n v="187.58530000000002"/>
    <x v="1"/>
  </r>
  <r>
    <x v="3"/>
    <x v="2"/>
    <x v="6"/>
    <x v="89"/>
    <n v="7"/>
    <x v="1"/>
    <n v="30"/>
    <n v="187.5872"/>
    <x v="0"/>
  </r>
  <r>
    <x v="36"/>
    <x v="1"/>
    <x v="1"/>
    <x v="25"/>
    <n v="2"/>
    <x v="0"/>
    <n v="8"/>
    <n v="187.58850000000001"/>
    <x v="0"/>
  </r>
  <r>
    <x v="12"/>
    <x v="1"/>
    <x v="9"/>
    <x v="127"/>
    <n v="8"/>
    <x v="2"/>
    <n v="33"/>
    <n v="187.5907"/>
    <x v="0"/>
  </r>
  <r>
    <x v="40"/>
    <x v="1"/>
    <x v="12"/>
    <x v="141"/>
    <n v="9"/>
    <x v="2"/>
    <n v="38"/>
    <n v="187.59440000000001"/>
    <x v="0"/>
  </r>
  <r>
    <x v="14"/>
    <x v="1"/>
    <x v="9"/>
    <x v="83"/>
    <n v="8"/>
    <x v="2"/>
    <n v="32"/>
    <n v="187.59520000000001"/>
    <x v="0"/>
  </r>
  <r>
    <x v="27"/>
    <x v="1"/>
    <x v="4"/>
    <x v="50"/>
    <n v="12"/>
    <x v="1"/>
    <n v="51"/>
    <n v="187.59620000000001"/>
    <x v="0"/>
  </r>
  <r>
    <x v="21"/>
    <x v="0"/>
    <x v="0"/>
    <x v="40"/>
    <n v="10"/>
    <x v="0"/>
    <n v="44"/>
    <n v="187.5976"/>
    <x v="0"/>
  </r>
  <r>
    <x v="20"/>
    <x v="1"/>
    <x v="12"/>
    <x v="70"/>
    <n v="12"/>
    <x v="1"/>
    <n v="53"/>
    <n v="187.59809999999999"/>
    <x v="1"/>
  </r>
  <r>
    <x v="5"/>
    <x v="2"/>
    <x v="3"/>
    <x v="74"/>
    <n v="8"/>
    <x v="0"/>
    <n v="34"/>
    <n v="187.60160000000002"/>
    <x v="0"/>
  </r>
  <r>
    <x v="25"/>
    <x v="1"/>
    <x v="4"/>
    <x v="71"/>
    <n v="3"/>
    <x v="2"/>
    <n v="11"/>
    <n v="187.60380000000001"/>
    <x v="0"/>
  </r>
  <r>
    <x v="15"/>
    <x v="0"/>
    <x v="2"/>
    <x v="3"/>
    <n v="7"/>
    <x v="1"/>
    <n v="27"/>
    <n v="187.6046"/>
    <x v="0"/>
  </r>
  <r>
    <x v="15"/>
    <x v="1"/>
    <x v="4"/>
    <x v="128"/>
    <n v="3"/>
    <x v="1"/>
    <n v="13"/>
    <n v="187.60579999999999"/>
    <x v="0"/>
  </r>
  <r>
    <x v="9"/>
    <x v="2"/>
    <x v="6"/>
    <x v="105"/>
    <n v="8"/>
    <x v="1"/>
    <n v="32"/>
    <n v="187.61869999999999"/>
    <x v="0"/>
  </r>
  <r>
    <x v="30"/>
    <x v="1"/>
    <x v="11"/>
    <x v="1"/>
    <n v="9"/>
    <x v="1"/>
    <n v="39"/>
    <n v="187.6189"/>
    <x v="0"/>
  </r>
  <r>
    <x v="23"/>
    <x v="2"/>
    <x v="3"/>
    <x v="85"/>
    <n v="4"/>
    <x v="0"/>
    <n v="14"/>
    <n v="187.6224"/>
    <x v="0"/>
  </r>
  <r>
    <x v="14"/>
    <x v="2"/>
    <x v="6"/>
    <x v="6"/>
    <n v="4"/>
    <x v="0"/>
    <n v="17"/>
    <n v="187.6225"/>
    <x v="0"/>
  </r>
  <r>
    <x v="43"/>
    <x v="1"/>
    <x v="9"/>
    <x v="26"/>
    <n v="9"/>
    <x v="0"/>
    <n v="37"/>
    <n v="187.62479999999999"/>
    <x v="1"/>
  </r>
  <r>
    <x v="4"/>
    <x v="1"/>
    <x v="1"/>
    <x v="79"/>
    <n v="4"/>
    <x v="1"/>
    <n v="17"/>
    <n v="187.62650000000002"/>
    <x v="0"/>
  </r>
  <r>
    <x v="2"/>
    <x v="1"/>
    <x v="4"/>
    <x v="124"/>
    <n v="4"/>
    <x v="2"/>
    <n v="15"/>
    <n v="187.6292"/>
    <x v="0"/>
  </r>
  <r>
    <x v="12"/>
    <x v="1"/>
    <x v="4"/>
    <x v="30"/>
    <n v="3"/>
    <x v="0"/>
    <n v="13"/>
    <n v="187.6292"/>
    <x v="0"/>
  </r>
  <r>
    <x v="1"/>
    <x v="1"/>
    <x v="9"/>
    <x v="108"/>
    <n v="11"/>
    <x v="0"/>
    <n v="48"/>
    <n v="187.63209999999998"/>
    <x v="1"/>
  </r>
  <r>
    <x v="4"/>
    <x v="0"/>
    <x v="0"/>
    <x v="116"/>
    <n v="2"/>
    <x v="2"/>
    <n v="7"/>
    <n v="187.63249999999999"/>
    <x v="0"/>
  </r>
  <r>
    <x v="11"/>
    <x v="2"/>
    <x v="6"/>
    <x v="69"/>
    <n v="2"/>
    <x v="0"/>
    <n v="6"/>
    <n v="187.64179999999999"/>
    <x v="0"/>
  </r>
  <r>
    <x v="44"/>
    <x v="1"/>
    <x v="9"/>
    <x v="69"/>
    <n v="2"/>
    <x v="0"/>
    <n v="6"/>
    <n v="187.64339999999999"/>
    <x v="0"/>
  </r>
  <r>
    <x v="5"/>
    <x v="1"/>
    <x v="1"/>
    <x v="52"/>
    <n v="6"/>
    <x v="0"/>
    <n v="24"/>
    <n v="187.6437"/>
    <x v="0"/>
  </r>
  <r>
    <x v="28"/>
    <x v="2"/>
    <x v="5"/>
    <x v="16"/>
    <n v="10"/>
    <x v="1"/>
    <n v="40"/>
    <n v="187.64749999999998"/>
    <x v="0"/>
  </r>
  <r>
    <x v="44"/>
    <x v="0"/>
    <x v="13"/>
    <x v="53"/>
    <n v="11"/>
    <x v="0"/>
    <n v="47"/>
    <n v="187.64830000000001"/>
    <x v="0"/>
  </r>
  <r>
    <x v="41"/>
    <x v="1"/>
    <x v="11"/>
    <x v="100"/>
    <n v="1"/>
    <x v="2"/>
    <n v="2"/>
    <n v="187.6506"/>
    <x v="0"/>
  </r>
  <r>
    <x v="36"/>
    <x v="1"/>
    <x v="4"/>
    <x v="63"/>
    <n v="11"/>
    <x v="0"/>
    <n v="45"/>
    <n v="187.6516"/>
    <x v="0"/>
  </r>
  <r>
    <x v="7"/>
    <x v="0"/>
    <x v="14"/>
    <x v="90"/>
    <n v="4"/>
    <x v="1"/>
    <n v="15"/>
    <n v="187.65360000000001"/>
    <x v="0"/>
  </r>
  <r>
    <x v="2"/>
    <x v="1"/>
    <x v="1"/>
    <x v="65"/>
    <n v="5"/>
    <x v="0"/>
    <n v="20"/>
    <n v="187.6551"/>
    <x v="0"/>
  </r>
  <r>
    <x v="33"/>
    <x v="1"/>
    <x v="4"/>
    <x v="113"/>
    <n v="4"/>
    <x v="2"/>
    <n v="14"/>
    <n v="187.65530000000001"/>
    <x v="0"/>
  </r>
  <r>
    <x v="35"/>
    <x v="1"/>
    <x v="1"/>
    <x v="122"/>
    <n v="6"/>
    <x v="2"/>
    <n v="25"/>
    <n v="187.6574"/>
    <x v="0"/>
  </r>
  <r>
    <x v="13"/>
    <x v="2"/>
    <x v="3"/>
    <x v="72"/>
    <n v="2"/>
    <x v="1"/>
    <n v="8"/>
    <n v="187.66069999999999"/>
    <x v="0"/>
  </r>
  <r>
    <x v="2"/>
    <x v="2"/>
    <x v="3"/>
    <x v="4"/>
    <n v="3"/>
    <x v="2"/>
    <n v="9"/>
    <n v="187.6628"/>
    <x v="0"/>
  </r>
  <r>
    <x v="21"/>
    <x v="0"/>
    <x v="14"/>
    <x v="113"/>
    <n v="4"/>
    <x v="2"/>
    <n v="14"/>
    <n v="187.66320000000002"/>
    <x v="0"/>
  </r>
  <r>
    <x v="14"/>
    <x v="2"/>
    <x v="3"/>
    <x v="71"/>
    <n v="3"/>
    <x v="2"/>
    <n v="11"/>
    <n v="187.6644"/>
    <x v="0"/>
  </r>
  <r>
    <x v="29"/>
    <x v="1"/>
    <x v="7"/>
    <x v="103"/>
    <n v="6"/>
    <x v="1"/>
    <n v="26"/>
    <n v="187.66669999999999"/>
    <x v="0"/>
  </r>
  <r>
    <x v="1"/>
    <x v="2"/>
    <x v="6"/>
    <x v="10"/>
    <n v="9"/>
    <x v="1"/>
    <n v="37"/>
    <n v="187.66980000000001"/>
    <x v="1"/>
  </r>
  <r>
    <x v="15"/>
    <x v="1"/>
    <x v="9"/>
    <x v="61"/>
    <n v="12"/>
    <x v="0"/>
    <n v="53"/>
    <n v="187.67080000000001"/>
    <x v="1"/>
  </r>
  <r>
    <x v="29"/>
    <x v="1"/>
    <x v="1"/>
    <x v="42"/>
    <n v="4"/>
    <x v="0"/>
    <n v="15"/>
    <n v="187.67189999999999"/>
    <x v="0"/>
  </r>
  <r>
    <x v="22"/>
    <x v="1"/>
    <x v="9"/>
    <x v="7"/>
    <n v="12"/>
    <x v="0"/>
    <n v="49"/>
    <n v="187.6738"/>
    <x v="0"/>
  </r>
  <r>
    <x v="15"/>
    <x v="2"/>
    <x v="5"/>
    <x v="103"/>
    <n v="6"/>
    <x v="1"/>
    <n v="26"/>
    <n v="187.67509999999999"/>
    <x v="0"/>
  </r>
  <r>
    <x v="43"/>
    <x v="1"/>
    <x v="1"/>
    <x v="47"/>
    <n v="7"/>
    <x v="2"/>
    <n v="28"/>
    <n v="187.67519999999999"/>
    <x v="0"/>
  </r>
  <r>
    <x v="27"/>
    <x v="2"/>
    <x v="3"/>
    <x v="58"/>
    <n v="12"/>
    <x v="0"/>
    <n v="52"/>
    <n v="187.68170000000001"/>
    <x v="0"/>
  </r>
  <r>
    <x v="44"/>
    <x v="1"/>
    <x v="9"/>
    <x v="63"/>
    <n v="11"/>
    <x v="0"/>
    <n v="45"/>
    <n v="187.68340000000001"/>
    <x v="0"/>
  </r>
  <r>
    <x v="37"/>
    <x v="1"/>
    <x v="10"/>
    <x v="42"/>
    <n v="4"/>
    <x v="0"/>
    <n v="15"/>
    <n v="187.68360000000001"/>
    <x v="0"/>
  </r>
  <r>
    <x v="25"/>
    <x v="1"/>
    <x v="8"/>
    <x v="8"/>
    <n v="5"/>
    <x v="0"/>
    <n v="21"/>
    <n v="187.6892"/>
    <x v="0"/>
  </r>
  <r>
    <x v="20"/>
    <x v="1"/>
    <x v="7"/>
    <x v="73"/>
    <n v="10"/>
    <x v="1"/>
    <n v="42"/>
    <n v="187.6935"/>
    <x v="0"/>
  </r>
  <r>
    <x v="21"/>
    <x v="1"/>
    <x v="4"/>
    <x v="62"/>
    <n v="12"/>
    <x v="0"/>
    <n v="51"/>
    <n v="187.69570000000002"/>
    <x v="0"/>
  </r>
  <r>
    <x v="23"/>
    <x v="1"/>
    <x v="9"/>
    <x v="94"/>
    <n v="1"/>
    <x v="2"/>
    <n v="3"/>
    <n v="187.6962"/>
    <x v="0"/>
  </r>
  <r>
    <x v="41"/>
    <x v="1"/>
    <x v="1"/>
    <x v="105"/>
    <n v="8"/>
    <x v="1"/>
    <n v="32"/>
    <n v="187.69659999999999"/>
    <x v="0"/>
  </r>
  <r>
    <x v="20"/>
    <x v="1"/>
    <x v="12"/>
    <x v="134"/>
    <n v="6"/>
    <x v="0"/>
    <n v="26"/>
    <n v="187.70009999999999"/>
    <x v="0"/>
  </r>
  <r>
    <x v="3"/>
    <x v="0"/>
    <x v="2"/>
    <x v="102"/>
    <n v="12"/>
    <x v="0"/>
    <n v="50"/>
    <n v="187.70080000000002"/>
    <x v="0"/>
  </r>
  <r>
    <x v="39"/>
    <x v="1"/>
    <x v="12"/>
    <x v="86"/>
    <n v="10"/>
    <x v="2"/>
    <n v="41"/>
    <n v="187.7038"/>
    <x v="0"/>
  </r>
  <r>
    <x v="15"/>
    <x v="1"/>
    <x v="9"/>
    <x v="1"/>
    <n v="9"/>
    <x v="1"/>
    <n v="39"/>
    <n v="187.7073"/>
    <x v="0"/>
  </r>
  <r>
    <x v="39"/>
    <x v="2"/>
    <x v="15"/>
    <x v="113"/>
    <n v="4"/>
    <x v="2"/>
    <n v="14"/>
    <n v="187.7099"/>
    <x v="0"/>
  </r>
  <r>
    <x v="8"/>
    <x v="1"/>
    <x v="9"/>
    <x v="112"/>
    <n v="5"/>
    <x v="1"/>
    <n v="20"/>
    <n v="187.71350000000001"/>
    <x v="0"/>
  </r>
  <r>
    <x v="1"/>
    <x v="0"/>
    <x v="0"/>
    <x v="100"/>
    <n v="1"/>
    <x v="2"/>
    <n v="2"/>
    <n v="187.72669999999999"/>
    <x v="0"/>
  </r>
  <r>
    <x v="14"/>
    <x v="2"/>
    <x v="5"/>
    <x v="41"/>
    <n v="4"/>
    <x v="1"/>
    <n v="14"/>
    <n v="187.72719999999998"/>
    <x v="0"/>
  </r>
  <r>
    <x v="17"/>
    <x v="2"/>
    <x v="3"/>
    <x v="16"/>
    <n v="10"/>
    <x v="1"/>
    <n v="40"/>
    <n v="187.73520000000002"/>
    <x v="0"/>
  </r>
  <r>
    <x v="20"/>
    <x v="1"/>
    <x v="11"/>
    <x v="56"/>
    <n v="10"/>
    <x v="1"/>
    <n v="44"/>
    <n v="187.7398"/>
    <x v="0"/>
  </r>
  <r>
    <x v="11"/>
    <x v="1"/>
    <x v="10"/>
    <x v="83"/>
    <n v="8"/>
    <x v="2"/>
    <n v="32"/>
    <n v="187.73989999999998"/>
    <x v="0"/>
  </r>
  <r>
    <x v="42"/>
    <x v="1"/>
    <x v="12"/>
    <x v="65"/>
    <n v="5"/>
    <x v="0"/>
    <n v="20"/>
    <n v="187.74090000000001"/>
    <x v="0"/>
  </r>
  <r>
    <x v="25"/>
    <x v="0"/>
    <x v="2"/>
    <x v="63"/>
    <n v="11"/>
    <x v="0"/>
    <n v="45"/>
    <n v="187.74459999999999"/>
    <x v="0"/>
  </r>
  <r>
    <x v="18"/>
    <x v="1"/>
    <x v="1"/>
    <x v="113"/>
    <n v="4"/>
    <x v="2"/>
    <n v="14"/>
    <n v="187.74680000000001"/>
    <x v="0"/>
  </r>
  <r>
    <x v="18"/>
    <x v="1"/>
    <x v="1"/>
    <x v="131"/>
    <n v="7"/>
    <x v="1"/>
    <n v="31"/>
    <n v="187.74849999999998"/>
    <x v="0"/>
  </r>
  <r>
    <x v="43"/>
    <x v="2"/>
    <x v="6"/>
    <x v="95"/>
    <n v="4"/>
    <x v="1"/>
    <n v="18"/>
    <n v="187.75119999999998"/>
    <x v="0"/>
  </r>
  <r>
    <x v="0"/>
    <x v="2"/>
    <x v="15"/>
    <x v="64"/>
    <n v="2"/>
    <x v="1"/>
    <n v="7"/>
    <n v="187.75190000000001"/>
    <x v="1"/>
  </r>
  <r>
    <x v="17"/>
    <x v="0"/>
    <x v="2"/>
    <x v="142"/>
    <n v="2"/>
    <x v="2"/>
    <n v="8"/>
    <n v="187.7544"/>
    <x v="0"/>
  </r>
  <r>
    <x v="28"/>
    <x v="1"/>
    <x v="9"/>
    <x v="39"/>
    <n v="4"/>
    <x v="2"/>
    <n v="16"/>
    <n v="187.75470000000001"/>
    <x v="0"/>
  </r>
  <r>
    <x v="37"/>
    <x v="1"/>
    <x v="1"/>
    <x v="34"/>
    <n v="5"/>
    <x v="2"/>
    <n v="18"/>
    <n v="187.7551"/>
    <x v="0"/>
  </r>
  <r>
    <x v="8"/>
    <x v="0"/>
    <x v="0"/>
    <x v="66"/>
    <n v="9"/>
    <x v="0"/>
    <n v="36"/>
    <n v="187.75719999999998"/>
    <x v="0"/>
  </r>
  <r>
    <x v="10"/>
    <x v="1"/>
    <x v="4"/>
    <x v="15"/>
    <n v="8"/>
    <x v="0"/>
    <n v="35"/>
    <n v="187.75920000000002"/>
    <x v="0"/>
  </r>
  <r>
    <x v="34"/>
    <x v="1"/>
    <x v="4"/>
    <x v="70"/>
    <n v="12"/>
    <x v="1"/>
    <n v="53"/>
    <n v="187.75989999999999"/>
    <x v="1"/>
  </r>
  <r>
    <x v="10"/>
    <x v="1"/>
    <x v="9"/>
    <x v="107"/>
    <n v="3"/>
    <x v="1"/>
    <n v="11"/>
    <n v="187.76079999999999"/>
    <x v="0"/>
  </r>
  <r>
    <x v="7"/>
    <x v="1"/>
    <x v="9"/>
    <x v="114"/>
    <n v="6"/>
    <x v="2"/>
    <n v="23"/>
    <n v="187.7612"/>
    <x v="0"/>
  </r>
  <r>
    <x v="42"/>
    <x v="1"/>
    <x v="9"/>
    <x v="118"/>
    <n v="8"/>
    <x v="2"/>
    <n v="35"/>
    <n v="187.76249999999999"/>
    <x v="0"/>
  </r>
  <r>
    <x v="4"/>
    <x v="0"/>
    <x v="0"/>
    <x v="23"/>
    <n v="1"/>
    <x v="0"/>
    <n v="5"/>
    <n v="187.76249999999999"/>
    <x v="0"/>
  </r>
  <r>
    <x v="1"/>
    <x v="1"/>
    <x v="1"/>
    <x v="128"/>
    <n v="3"/>
    <x v="1"/>
    <n v="13"/>
    <n v="187.76579999999998"/>
    <x v="0"/>
  </r>
  <r>
    <x v="20"/>
    <x v="1"/>
    <x v="10"/>
    <x v="121"/>
    <n v="11"/>
    <x v="1"/>
    <n v="48"/>
    <n v="187.76740000000001"/>
    <x v="1"/>
  </r>
  <r>
    <x v="36"/>
    <x v="1"/>
    <x v="7"/>
    <x v="96"/>
    <n v="10"/>
    <x v="2"/>
    <n v="40"/>
    <n v="187.76780000000002"/>
    <x v="0"/>
  </r>
  <r>
    <x v="20"/>
    <x v="2"/>
    <x v="3"/>
    <x v="109"/>
    <n v="10"/>
    <x v="2"/>
    <n v="42"/>
    <n v="187.7681"/>
    <x v="0"/>
  </r>
  <r>
    <x v="37"/>
    <x v="1"/>
    <x v="4"/>
    <x v="71"/>
    <n v="3"/>
    <x v="2"/>
    <n v="11"/>
    <n v="187.76859999999999"/>
    <x v="0"/>
  </r>
  <r>
    <x v="2"/>
    <x v="1"/>
    <x v="9"/>
    <x v="134"/>
    <n v="6"/>
    <x v="0"/>
    <n v="26"/>
    <n v="187.7706"/>
    <x v="0"/>
  </r>
  <r>
    <x v="40"/>
    <x v="1"/>
    <x v="10"/>
    <x v="84"/>
    <n v="3"/>
    <x v="1"/>
    <n v="10"/>
    <n v="187.7706"/>
    <x v="0"/>
  </r>
  <r>
    <x v="15"/>
    <x v="1"/>
    <x v="10"/>
    <x v="43"/>
    <n v="7"/>
    <x v="2"/>
    <n v="30"/>
    <n v="187.7722"/>
    <x v="0"/>
  </r>
  <r>
    <x v="28"/>
    <x v="1"/>
    <x v="1"/>
    <x v="4"/>
    <n v="3"/>
    <x v="2"/>
    <n v="9"/>
    <n v="187.7749"/>
    <x v="0"/>
  </r>
  <r>
    <x v="21"/>
    <x v="1"/>
    <x v="9"/>
    <x v="73"/>
    <n v="10"/>
    <x v="1"/>
    <n v="42"/>
    <n v="187.7757"/>
    <x v="0"/>
  </r>
  <r>
    <x v="13"/>
    <x v="2"/>
    <x v="3"/>
    <x v="114"/>
    <n v="6"/>
    <x v="2"/>
    <n v="23"/>
    <n v="187.77879999999999"/>
    <x v="0"/>
  </r>
  <r>
    <x v="10"/>
    <x v="1"/>
    <x v="10"/>
    <x v="21"/>
    <n v="7"/>
    <x v="0"/>
    <n v="31"/>
    <n v="187.78270000000001"/>
    <x v="0"/>
  </r>
  <r>
    <x v="20"/>
    <x v="1"/>
    <x v="9"/>
    <x v="80"/>
    <n v="11"/>
    <x v="1"/>
    <n v="47"/>
    <n v="187.78370000000001"/>
    <x v="0"/>
  </r>
  <r>
    <x v="31"/>
    <x v="2"/>
    <x v="6"/>
    <x v="99"/>
    <n v="5"/>
    <x v="1"/>
    <n v="21"/>
    <n v="187.79090000000002"/>
    <x v="0"/>
  </r>
  <r>
    <x v="14"/>
    <x v="1"/>
    <x v="1"/>
    <x v="44"/>
    <n v="10"/>
    <x v="1"/>
    <n v="43"/>
    <n v="187.79140000000001"/>
    <x v="0"/>
  </r>
  <r>
    <x v="20"/>
    <x v="1"/>
    <x v="9"/>
    <x v="3"/>
    <n v="7"/>
    <x v="1"/>
    <n v="27"/>
    <n v="187.79239999999999"/>
    <x v="0"/>
  </r>
  <r>
    <x v="19"/>
    <x v="1"/>
    <x v="16"/>
    <x v="6"/>
    <n v="4"/>
    <x v="0"/>
    <n v="17"/>
    <n v="187.80019999999999"/>
    <x v="0"/>
  </r>
  <r>
    <x v="28"/>
    <x v="0"/>
    <x v="2"/>
    <x v="113"/>
    <n v="4"/>
    <x v="2"/>
    <n v="14"/>
    <n v="187.8013"/>
    <x v="0"/>
  </r>
  <r>
    <x v="10"/>
    <x v="2"/>
    <x v="6"/>
    <x v="49"/>
    <n v="8"/>
    <x v="0"/>
    <n v="32"/>
    <n v="187.8022"/>
    <x v="0"/>
  </r>
  <r>
    <x v="29"/>
    <x v="1"/>
    <x v="9"/>
    <x v="135"/>
    <n v="9"/>
    <x v="2"/>
    <n v="37"/>
    <n v="187.80459999999999"/>
    <x v="0"/>
  </r>
  <r>
    <x v="28"/>
    <x v="0"/>
    <x v="2"/>
    <x v="141"/>
    <n v="9"/>
    <x v="2"/>
    <n v="38"/>
    <n v="187.80619999999999"/>
    <x v="0"/>
  </r>
  <r>
    <x v="27"/>
    <x v="1"/>
    <x v="12"/>
    <x v="129"/>
    <n v="12"/>
    <x v="1"/>
    <n v="52"/>
    <n v="187.80680000000001"/>
    <x v="0"/>
  </r>
  <r>
    <x v="28"/>
    <x v="1"/>
    <x v="11"/>
    <x v="62"/>
    <n v="12"/>
    <x v="0"/>
    <n v="51"/>
    <n v="187.80719999999999"/>
    <x v="0"/>
  </r>
  <r>
    <x v="29"/>
    <x v="1"/>
    <x v="9"/>
    <x v="128"/>
    <n v="3"/>
    <x v="1"/>
    <n v="13"/>
    <n v="187.8073"/>
    <x v="0"/>
  </r>
  <r>
    <x v="28"/>
    <x v="1"/>
    <x v="10"/>
    <x v="105"/>
    <n v="8"/>
    <x v="1"/>
    <n v="32"/>
    <n v="187.80959999999999"/>
    <x v="0"/>
  </r>
  <r>
    <x v="40"/>
    <x v="2"/>
    <x v="6"/>
    <x v="54"/>
    <n v="2"/>
    <x v="0"/>
    <n v="7"/>
    <n v="187.8141"/>
    <x v="1"/>
  </r>
  <r>
    <x v="20"/>
    <x v="2"/>
    <x v="6"/>
    <x v="82"/>
    <n v="6"/>
    <x v="0"/>
    <n v="23"/>
    <n v="187.81489999999999"/>
    <x v="0"/>
  </r>
  <r>
    <x v="28"/>
    <x v="1"/>
    <x v="10"/>
    <x v="117"/>
    <n v="12"/>
    <x v="1"/>
    <n v="49"/>
    <n v="187.81559999999999"/>
    <x v="0"/>
  </r>
  <r>
    <x v="3"/>
    <x v="0"/>
    <x v="2"/>
    <x v="134"/>
    <n v="6"/>
    <x v="0"/>
    <n v="26"/>
    <n v="187.82089999999999"/>
    <x v="0"/>
  </r>
  <r>
    <x v="42"/>
    <x v="1"/>
    <x v="10"/>
    <x v="39"/>
    <n v="4"/>
    <x v="2"/>
    <n v="16"/>
    <n v="187.8211"/>
    <x v="0"/>
  </r>
  <r>
    <x v="39"/>
    <x v="0"/>
    <x v="2"/>
    <x v="86"/>
    <n v="10"/>
    <x v="2"/>
    <n v="41"/>
    <n v="187.82339999999999"/>
    <x v="0"/>
  </r>
  <r>
    <x v="13"/>
    <x v="0"/>
    <x v="13"/>
    <x v="122"/>
    <n v="6"/>
    <x v="2"/>
    <n v="25"/>
    <n v="187.8237"/>
    <x v="0"/>
  </r>
  <r>
    <x v="23"/>
    <x v="1"/>
    <x v="9"/>
    <x v="83"/>
    <n v="8"/>
    <x v="2"/>
    <n v="32"/>
    <n v="187.8272"/>
    <x v="0"/>
  </r>
  <r>
    <x v="12"/>
    <x v="0"/>
    <x v="0"/>
    <x v="0"/>
    <n v="5"/>
    <x v="0"/>
    <n v="19"/>
    <n v="187.83240000000001"/>
    <x v="0"/>
  </r>
  <r>
    <x v="42"/>
    <x v="0"/>
    <x v="2"/>
    <x v="127"/>
    <n v="8"/>
    <x v="2"/>
    <n v="33"/>
    <n v="187.83440000000002"/>
    <x v="0"/>
  </r>
  <r>
    <x v="29"/>
    <x v="1"/>
    <x v="11"/>
    <x v="24"/>
    <n v="11"/>
    <x v="0"/>
    <n v="46"/>
    <n v="187.83769999999998"/>
    <x v="0"/>
  </r>
  <r>
    <x v="37"/>
    <x v="1"/>
    <x v="9"/>
    <x v="79"/>
    <n v="4"/>
    <x v="1"/>
    <n v="17"/>
    <n v="187.83769999999998"/>
    <x v="0"/>
  </r>
  <r>
    <x v="40"/>
    <x v="1"/>
    <x v="4"/>
    <x v="39"/>
    <n v="4"/>
    <x v="2"/>
    <n v="16"/>
    <n v="187.8389"/>
    <x v="0"/>
  </r>
  <r>
    <x v="26"/>
    <x v="2"/>
    <x v="3"/>
    <x v="47"/>
    <n v="7"/>
    <x v="2"/>
    <n v="28"/>
    <n v="187.8424"/>
    <x v="0"/>
  </r>
  <r>
    <x v="34"/>
    <x v="0"/>
    <x v="13"/>
    <x v="18"/>
    <n v="8"/>
    <x v="0"/>
    <n v="33"/>
    <n v="187.8554"/>
    <x v="0"/>
  </r>
  <r>
    <x v="23"/>
    <x v="1"/>
    <x v="9"/>
    <x v="11"/>
    <n v="6"/>
    <x v="1"/>
    <n v="24"/>
    <n v="187.8561"/>
    <x v="0"/>
  </r>
  <r>
    <x v="28"/>
    <x v="1"/>
    <x v="9"/>
    <x v="134"/>
    <n v="6"/>
    <x v="0"/>
    <n v="26"/>
    <n v="187.8561"/>
    <x v="0"/>
  </r>
  <r>
    <x v="26"/>
    <x v="1"/>
    <x v="10"/>
    <x v="91"/>
    <n v="9"/>
    <x v="0"/>
    <n v="39"/>
    <n v="187.8563"/>
    <x v="0"/>
  </r>
  <r>
    <x v="20"/>
    <x v="2"/>
    <x v="3"/>
    <x v="26"/>
    <n v="9"/>
    <x v="0"/>
    <n v="37"/>
    <n v="187.86179999999999"/>
    <x v="1"/>
  </r>
  <r>
    <x v="6"/>
    <x v="1"/>
    <x v="9"/>
    <x v="51"/>
    <n v="7"/>
    <x v="0"/>
    <n v="27"/>
    <n v="187.87129999999999"/>
    <x v="0"/>
  </r>
  <r>
    <x v="8"/>
    <x v="1"/>
    <x v="9"/>
    <x v="8"/>
    <n v="5"/>
    <x v="0"/>
    <n v="21"/>
    <n v="187.8741"/>
    <x v="0"/>
  </r>
  <r>
    <x v="14"/>
    <x v="1"/>
    <x v="1"/>
    <x v="36"/>
    <n v="3"/>
    <x v="0"/>
    <n v="11"/>
    <n v="187.8742"/>
    <x v="0"/>
  </r>
  <r>
    <x v="25"/>
    <x v="1"/>
    <x v="1"/>
    <x v="36"/>
    <n v="3"/>
    <x v="0"/>
    <n v="11"/>
    <n v="187.8767"/>
    <x v="0"/>
  </r>
  <r>
    <x v="15"/>
    <x v="2"/>
    <x v="6"/>
    <x v="2"/>
    <n v="7"/>
    <x v="0"/>
    <n v="30"/>
    <n v="187.8783"/>
    <x v="0"/>
  </r>
  <r>
    <x v="18"/>
    <x v="1"/>
    <x v="12"/>
    <x v="94"/>
    <n v="1"/>
    <x v="2"/>
    <n v="3"/>
    <n v="187.87950000000001"/>
    <x v="0"/>
  </r>
  <r>
    <x v="1"/>
    <x v="2"/>
    <x v="3"/>
    <x v="56"/>
    <n v="10"/>
    <x v="1"/>
    <n v="44"/>
    <n v="187.88209999999998"/>
    <x v="0"/>
  </r>
  <r>
    <x v="13"/>
    <x v="0"/>
    <x v="0"/>
    <x v="29"/>
    <n v="6"/>
    <x v="2"/>
    <n v="26"/>
    <n v="187.88209999999998"/>
    <x v="0"/>
  </r>
  <r>
    <x v="40"/>
    <x v="0"/>
    <x v="13"/>
    <x v="0"/>
    <n v="5"/>
    <x v="0"/>
    <n v="19"/>
    <n v="187.8836"/>
    <x v="0"/>
  </r>
  <r>
    <x v="24"/>
    <x v="0"/>
    <x v="14"/>
    <x v="97"/>
    <n v="9"/>
    <x v="2"/>
    <n v="39"/>
    <n v="187.8845"/>
    <x v="0"/>
  </r>
  <r>
    <x v="43"/>
    <x v="1"/>
    <x v="4"/>
    <x v="5"/>
    <n v="9"/>
    <x v="0"/>
    <n v="40"/>
    <n v="187.88749999999999"/>
    <x v="0"/>
  </r>
  <r>
    <x v="40"/>
    <x v="1"/>
    <x v="1"/>
    <x v="65"/>
    <n v="5"/>
    <x v="0"/>
    <n v="20"/>
    <n v="187.8887"/>
    <x v="0"/>
  </r>
  <r>
    <x v="42"/>
    <x v="0"/>
    <x v="13"/>
    <x v="7"/>
    <n v="12"/>
    <x v="0"/>
    <n v="49"/>
    <n v="187.8905"/>
    <x v="0"/>
  </r>
  <r>
    <x v="40"/>
    <x v="0"/>
    <x v="2"/>
    <x v="119"/>
    <n v="3"/>
    <x v="2"/>
    <n v="13"/>
    <n v="187.89330000000001"/>
    <x v="0"/>
  </r>
  <r>
    <x v="10"/>
    <x v="1"/>
    <x v="1"/>
    <x v="125"/>
    <n v="10"/>
    <x v="0"/>
    <n v="41"/>
    <n v="187.89429999999999"/>
    <x v="0"/>
  </r>
  <r>
    <x v="19"/>
    <x v="1"/>
    <x v="8"/>
    <x v="87"/>
    <n v="8"/>
    <x v="2"/>
    <n v="31"/>
    <n v="187.9007"/>
    <x v="0"/>
  </r>
  <r>
    <x v="13"/>
    <x v="2"/>
    <x v="6"/>
    <x v="122"/>
    <n v="6"/>
    <x v="2"/>
    <n v="25"/>
    <n v="187.90260000000001"/>
    <x v="0"/>
  </r>
  <r>
    <x v="6"/>
    <x v="1"/>
    <x v="10"/>
    <x v="75"/>
    <n v="1"/>
    <x v="2"/>
    <n v="4"/>
    <n v="187.90280000000001"/>
    <x v="0"/>
  </r>
  <r>
    <x v="1"/>
    <x v="1"/>
    <x v="1"/>
    <x v="26"/>
    <n v="9"/>
    <x v="0"/>
    <n v="37"/>
    <n v="187.90309999999999"/>
    <x v="1"/>
  </r>
  <r>
    <x v="10"/>
    <x v="1"/>
    <x v="1"/>
    <x v="60"/>
    <n v="10"/>
    <x v="0"/>
    <n v="43"/>
    <n v="187.90619999999998"/>
    <x v="0"/>
  </r>
  <r>
    <x v="9"/>
    <x v="1"/>
    <x v="11"/>
    <x v="110"/>
    <n v="1"/>
    <x v="2"/>
    <n v="1"/>
    <n v="187.9136"/>
    <x v="0"/>
  </r>
  <r>
    <x v="24"/>
    <x v="0"/>
    <x v="2"/>
    <x v="81"/>
    <n v="1"/>
    <x v="0"/>
    <n v="2"/>
    <n v="187.91929999999999"/>
    <x v="0"/>
  </r>
  <r>
    <x v="7"/>
    <x v="1"/>
    <x v="12"/>
    <x v="40"/>
    <n v="10"/>
    <x v="0"/>
    <n v="44"/>
    <n v="187.92180000000002"/>
    <x v="0"/>
  </r>
  <r>
    <x v="22"/>
    <x v="1"/>
    <x v="9"/>
    <x v="91"/>
    <n v="9"/>
    <x v="0"/>
    <n v="39"/>
    <n v="187.9254"/>
    <x v="0"/>
  </r>
  <r>
    <x v="36"/>
    <x v="1"/>
    <x v="1"/>
    <x v="113"/>
    <n v="4"/>
    <x v="2"/>
    <n v="14"/>
    <n v="187.9263"/>
    <x v="0"/>
  </r>
  <r>
    <x v="25"/>
    <x v="1"/>
    <x v="4"/>
    <x v="69"/>
    <n v="2"/>
    <x v="0"/>
    <n v="6"/>
    <n v="187.9264"/>
    <x v="0"/>
  </r>
  <r>
    <x v="4"/>
    <x v="1"/>
    <x v="4"/>
    <x v="71"/>
    <n v="3"/>
    <x v="2"/>
    <n v="11"/>
    <n v="187.92840000000001"/>
    <x v="0"/>
  </r>
  <r>
    <x v="7"/>
    <x v="1"/>
    <x v="12"/>
    <x v="86"/>
    <n v="10"/>
    <x v="2"/>
    <n v="41"/>
    <n v="187.93279999999999"/>
    <x v="0"/>
  </r>
  <r>
    <x v="14"/>
    <x v="0"/>
    <x v="2"/>
    <x v="81"/>
    <n v="1"/>
    <x v="0"/>
    <n v="2"/>
    <n v="187.9358"/>
    <x v="0"/>
  </r>
  <r>
    <x v="13"/>
    <x v="0"/>
    <x v="2"/>
    <x v="73"/>
    <n v="10"/>
    <x v="1"/>
    <n v="42"/>
    <n v="187.9359"/>
    <x v="0"/>
  </r>
  <r>
    <x v="15"/>
    <x v="1"/>
    <x v="1"/>
    <x v="58"/>
    <n v="12"/>
    <x v="0"/>
    <n v="52"/>
    <n v="187.93729999999999"/>
    <x v="0"/>
  </r>
  <r>
    <x v="5"/>
    <x v="1"/>
    <x v="1"/>
    <x v="136"/>
    <n v="6"/>
    <x v="2"/>
    <n v="22"/>
    <n v="187.94049999999999"/>
    <x v="0"/>
  </r>
  <r>
    <x v="23"/>
    <x v="2"/>
    <x v="6"/>
    <x v="0"/>
    <n v="5"/>
    <x v="0"/>
    <n v="19"/>
    <n v="187.94310000000002"/>
    <x v="0"/>
  </r>
  <r>
    <x v="5"/>
    <x v="2"/>
    <x v="6"/>
    <x v="33"/>
    <n v="12"/>
    <x v="1"/>
    <n v="50"/>
    <n v="187.94380000000001"/>
    <x v="0"/>
  </r>
  <r>
    <x v="31"/>
    <x v="1"/>
    <x v="1"/>
    <x v="10"/>
    <n v="9"/>
    <x v="1"/>
    <n v="37"/>
    <n v="187.94980000000001"/>
    <x v="1"/>
  </r>
  <r>
    <x v="5"/>
    <x v="1"/>
    <x v="12"/>
    <x v="3"/>
    <n v="7"/>
    <x v="1"/>
    <n v="27"/>
    <n v="187.95150000000001"/>
    <x v="0"/>
  </r>
  <r>
    <x v="8"/>
    <x v="1"/>
    <x v="9"/>
    <x v="96"/>
    <n v="10"/>
    <x v="2"/>
    <n v="40"/>
    <n v="187.95490000000001"/>
    <x v="0"/>
  </r>
  <r>
    <x v="4"/>
    <x v="1"/>
    <x v="1"/>
    <x v="62"/>
    <n v="12"/>
    <x v="0"/>
    <n v="51"/>
    <n v="187.95570000000001"/>
    <x v="0"/>
  </r>
  <r>
    <x v="17"/>
    <x v="1"/>
    <x v="8"/>
    <x v="9"/>
    <n v="2"/>
    <x v="0"/>
    <n v="9"/>
    <n v="187.9571"/>
    <x v="0"/>
  </r>
  <r>
    <x v="12"/>
    <x v="1"/>
    <x v="8"/>
    <x v="125"/>
    <n v="10"/>
    <x v="0"/>
    <n v="41"/>
    <n v="187.95760000000001"/>
    <x v="0"/>
  </r>
  <r>
    <x v="22"/>
    <x v="1"/>
    <x v="9"/>
    <x v="102"/>
    <n v="12"/>
    <x v="0"/>
    <n v="50"/>
    <n v="187.95930000000001"/>
    <x v="0"/>
  </r>
  <r>
    <x v="11"/>
    <x v="1"/>
    <x v="4"/>
    <x v="53"/>
    <n v="11"/>
    <x v="0"/>
    <n v="47"/>
    <n v="187.9624"/>
    <x v="0"/>
  </r>
  <r>
    <x v="20"/>
    <x v="2"/>
    <x v="3"/>
    <x v="8"/>
    <n v="5"/>
    <x v="0"/>
    <n v="21"/>
    <n v="187.96510000000001"/>
    <x v="0"/>
  </r>
  <r>
    <x v="33"/>
    <x v="2"/>
    <x v="6"/>
    <x v="89"/>
    <n v="7"/>
    <x v="1"/>
    <n v="30"/>
    <n v="187.96620000000001"/>
    <x v="0"/>
  </r>
  <r>
    <x v="11"/>
    <x v="0"/>
    <x v="2"/>
    <x v="76"/>
    <n v="6"/>
    <x v="2"/>
    <n v="24"/>
    <n v="187.96679999999998"/>
    <x v="0"/>
  </r>
  <r>
    <x v="17"/>
    <x v="1"/>
    <x v="9"/>
    <x v="103"/>
    <n v="6"/>
    <x v="1"/>
    <n v="26"/>
    <n v="187.97039999999998"/>
    <x v="0"/>
  </r>
  <r>
    <x v="25"/>
    <x v="1"/>
    <x v="12"/>
    <x v="118"/>
    <n v="8"/>
    <x v="2"/>
    <n v="35"/>
    <n v="187.97219999999999"/>
    <x v="0"/>
  </r>
  <r>
    <x v="22"/>
    <x v="0"/>
    <x v="2"/>
    <x v="14"/>
    <n v="8"/>
    <x v="1"/>
    <n v="33"/>
    <n v="187.9759"/>
    <x v="0"/>
  </r>
  <r>
    <x v="8"/>
    <x v="0"/>
    <x v="2"/>
    <x v="138"/>
    <n v="9"/>
    <x v="1"/>
    <n v="36"/>
    <n v="187.9769"/>
    <x v="0"/>
  </r>
  <r>
    <x v="0"/>
    <x v="1"/>
    <x v="12"/>
    <x v="105"/>
    <n v="8"/>
    <x v="1"/>
    <n v="32"/>
    <n v="187.97890000000001"/>
    <x v="0"/>
  </r>
  <r>
    <x v="19"/>
    <x v="1"/>
    <x v="9"/>
    <x v="125"/>
    <n v="10"/>
    <x v="0"/>
    <n v="41"/>
    <n v="187.98060000000001"/>
    <x v="0"/>
  </r>
  <r>
    <x v="42"/>
    <x v="1"/>
    <x v="1"/>
    <x v="98"/>
    <n v="3"/>
    <x v="2"/>
    <n v="12"/>
    <n v="187.98169999999999"/>
    <x v="0"/>
  </r>
  <r>
    <x v="14"/>
    <x v="1"/>
    <x v="4"/>
    <x v="91"/>
    <n v="9"/>
    <x v="0"/>
    <n v="39"/>
    <n v="187.98230000000001"/>
    <x v="0"/>
  </r>
  <r>
    <x v="0"/>
    <x v="1"/>
    <x v="4"/>
    <x v="71"/>
    <n v="3"/>
    <x v="2"/>
    <n v="11"/>
    <n v="187.98330000000001"/>
    <x v="0"/>
  </r>
  <r>
    <x v="19"/>
    <x v="1"/>
    <x v="9"/>
    <x v="82"/>
    <n v="6"/>
    <x v="0"/>
    <n v="23"/>
    <n v="187.98390000000001"/>
    <x v="0"/>
  </r>
  <r>
    <x v="0"/>
    <x v="1"/>
    <x v="12"/>
    <x v="66"/>
    <n v="9"/>
    <x v="0"/>
    <n v="36"/>
    <n v="187.98560000000001"/>
    <x v="0"/>
  </r>
  <r>
    <x v="26"/>
    <x v="1"/>
    <x v="1"/>
    <x v="123"/>
    <n v="6"/>
    <x v="1"/>
    <n v="25"/>
    <n v="187.9924"/>
    <x v="0"/>
  </r>
  <r>
    <x v="43"/>
    <x v="1"/>
    <x v="9"/>
    <x v="139"/>
    <n v="11"/>
    <x v="1"/>
    <n v="45"/>
    <n v="187.99420000000001"/>
    <x v="0"/>
  </r>
  <r>
    <x v="6"/>
    <x v="0"/>
    <x v="2"/>
    <x v="114"/>
    <n v="6"/>
    <x v="2"/>
    <n v="23"/>
    <n v="187.99529999999999"/>
    <x v="0"/>
  </r>
  <r>
    <x v="28"/>
    <x v="1"/>
    <x v="11"/>
    <x v="53"/>
    <n v="11"/>
    <x v="0"/>
    <n v="47"/>
    <n v="187.9958"/>
    <x v="0"/>
  </r>
  <r>
    <x v="8"/>
    <x v="0"/>
    <x v="2"/>
    <x v="69"/>
    <n v="2"/>
    <x v="0"/>
    <n v="6"/>
    <n v="187.9982"/>
    <x v="0"/>
  </r>
  <r>
    <x v="42"/>
    <x v="1"/>
    <x v="4"/>
    <x v="4"/>
    <n v="3"/>
    <x v="2"/>
    <n v="9"/>
    <n v="187.9984"/>
    <x v="0"/>
  </r>
  <r>
    <x v="15"/>
    <x v="2"/>
    <x v="3"/>
    <x v="89"/>
    <n v="7"/>
    <x v="1"/>
    <n v="30"/>
    <n v="188.00370000000001"/>
    <x v="0"/>
  </r>
  <r>
    <x v="15"/>
    <x v="1"/>
    <x v="1"/>
    <x v="34"/>
    <n v="5"/>
    <x v="2"/>
    <n v="18"/>
    <n v="188.00550000000001"/>
    <x v="0"/>
  </r>
  <r>
    <x v="43"/>
    <x v="1"/>
    <x v="4"/>
    <x v="61"/>
    <n v="12"/>
    <x v="0"/>
    <n v="53"/>
    <n v="188.00560000000002"/>
    <x v="1"/>
  </r>
  <r>
    <x v="34"/>
    <x v="1"/>
    <x v="4"/>
    <x v="66"/>
    <n v="9"/>
    <x v="0"/>
    <n v="36"/>
    <n v="188.00920000000002"/>
    <x v="0"/>
  </r>
  <r>
    <x v="38"/>
    <x v="1"/>
    <x v="9"/>
    <x v="22"/>
    <n v="8"/>
    <x v="2"/>
    <n v="34"/>
    <n v="188.01510000000002"/>
    <x v="0"/>
  </r>
  <r>
    <x v="5"/>
    <x v="0"/>
    <x v="14"/>
    <x v="141"/>
    <n v="9"/>
    <x v="2"/>
    <n v="38"/>
    <n v="188.01859999999999"/>
    <x v="0"/>
  </r>
  <r>
    <x v="33"/>
    <x v="0"/>
    <x v="0"/>
    <x v="102"/>
    <n v="12"/>
    <x v="0"/>
    <n v="50"/>
    <n v="188.0224"/>
    <x v="0"/>
  </r>
  <r>
    <x v="25"/>
    <x v="1"/>
    <x v="4"/>
    <x v="72"/>
    <n v="2"/>
    <x v="1"/>
    <n v="8"/>
    <n v="188.02330000000001"/>
    <x v="0"/>
  </r>
  <r>
    <x v="19"/>
    <x v="2"/>
    <x v="3"/>
    <x v="65"/>
    <n v="5"/>
    <x v="0"/>
    <n v="20"/>
    <n v="188.0274"/>
    <x v="0"/>
  </r>
  <r>
    <x v="40"/>
    <x v="1"/>
    <x v="9"/>
    <x v="44"/>
    <n v="10"/>
    <x v="1"/>
    <n v="43"/>
    <n v="188.02809999999999"/>
    <x v="0"/>
  </r>
  <r>
    <x v="43"/>
    <x v="1"/>
    <x v="1"/>
    <x v="73"/>
    <n v="10"/>
    <x v="1"/>
    <n v="42"/>
    <n v="188.0282"/>
    <x v="0"/>
  </r>
  <r>
    <x v="32"/>
    <x v="1"/>
    <x v="10"/>
    <x v="130"/>
    <n v="9"/>
    <x v="1"/>
    <n v="38"/>
    <n v="188.0283"/>
    <x v="0"/>
  </r>
  <r>
    <x v="33"/>
    <x v="1"/>
    <x v="1"/>
    <x v="117"/>
    <n v="12"/>
    <x v="1"/>
    <n v="49"/>
    <n v="188.03360000000001"/>
    <x v="0"/>
  </r>
  <r>
    <x v="25"/>
    <x v="1"/>
    <x v="1"/>
    <x v="85"/>
    <n v="4"/>
    <x v="0"/>
    <n v="14"/>
    <n v="188.03540000000001"/>
    <x v="0"/>
  </r>
  <r>
    <x v="22"/>
    <x v="0"/>
    <x v="14"/>
    <x v="102"/>
    <n v="12"/>
    <x v="0"/>
    <n v="50"/>
    <n v="188.03640000000001"/>
    <x v="0"/>
  </r>
  <r>
    <x v="35"/>
    <x v="1"/>
    <x v="1"/>
    <x v="122"/>
    <n v="6"/>
    <x v="2"/>
    <n v="25"/>
    <n v="188.0411"/>
    <x v="0"/>
  </r>
  <r>
    <x v="5"/>
    <x v="0"/>
    <x v="0"/>
    <x v="42"/>
    <n v="4"/>
    <x v="0"/>
    <n v="15"/>
    <n v="188.0421"/>
    <x v="0"/>
  </r>
  <r>
    <x v="30"/>
    <x v="1"/>
    <x v="9"/>
    <x v="49"/>
    <n v="8"/>
    <x v="0"/>
    <n v="32"/>
    <n v="188.0436"/>
    <x v="0"/>
  </r>
  <r>
    <x v="10"/>
    <x v="1"/>
    <x v="1"/>
    <x v="93"/>
    <n v="10"/>
    <x v="2"/>
    <n v="43"/>
    <n v="188.0461"/>
    <x v="0"/>
  </r>
  <r>
    <x v="15"/>
    <x v="2"/>
    <x v="3"/>
    <x v="8"/>
    <n v="5"/>
    <x v="0"/>
    <n v="21"/>
    <n v="188.04739999999998"/>
    <x v="0"/>
  </r>
  <r>
    <x v="33"/>
    <x v="1"/>
    <x v="1"/>
    <x v="38"/>
    <n v="11"/>
    <x v="1"/>
    <n v="46"/>
    <n v="188.0478"/>
    <x v="0"/>
  </r>
  <r>
    <x v="10"/>
    <x v="1"/>
    <x v="9"/>
    <x v="53"/>
    <n v="11"/>
    <x v="0"/>
    <n v="47"/>
    <n v="188.04829999999998"/>
    <x v="0"/>
  </r>
  <r>
    <x v="39"/>
    <x v="1"/>
    <x v="1"/>
    <x v="20"/>
    <n v="2"/>
    <x v="1"/>
    <n v="6"/>
    <n v="188.0498"/>
    <x v="0"/>
  </r>
  <r>
    <x v="10"/>
    <x v="0"/>
    <x v="2"/>
    <x v="54"/>
    <n v="2"/>
    <x v="0"/>
    <n v="7"/>
    <n v="188.05029999999999"/>
    <x v="1"/>
  </r>
  <r>
    <x v="35"/>
    <x v="1"/>
    <x v="1"/>
    <x v="59"/>
    <n v="7"/>
    <x v="1"/>
    <n v="28"/>
    <n v="188.0532"/>
    <x v="0"/>
  </r>
  <r>
    <x v="37"/>
    <x v="1"/>
    <x v="8"/>
    <x v="17"/>
    <n v="9"/>
    <x v="0"/>
    <n v="38"/>
    <n v="188.05419999999998"/>
    <x v="0"/>
  </r>
  <r>
    <x v="12"/>
    <x v="0"/>
    <x v="0"/>
    <x v="19"/>
    <n v="4"/>
    <x v="2"/>
    <n v="17"/>
    <n v="188.05609999999999"/>
    <x v="0"/>
  </r>
  <r>
    <x v="32"/>
    <x v="2"/>
    <x v="6"/>
    <x v="39"/>
    <n v="4"/>
    <x v="2"/>
    <n v="16"/>
    <n v="188.0626"/>
    <x v="0"/>
  </r>
  <r>
    <x v="26"/>
    <x v="1"/>
    <x v="9"/>
    <x v="65"/>
    <n v="5"/>
    <x v="0"/>
    <n v="20"/>
    <n v="188.0652"/>
    <x v="0"/>
  </r>
  <r>
    <x v="43"/>
    <x v="1"/>
    <x v="10"/>
    <x v="111"/>
    <n v="4"/>
    <x v="1"/>
    <n v="16"/>
    <n v="188.06649999999999"/>
    <x v="0"/>
  </r>
  <r>
    <x v="41"/>
    <x v="1"/>
    <x v="1"/>
    <x v="60"/>
    <n v="10"/>
    <x v="0"/>
    <n v="43"/>
    <n v="188.0753"/>
    <x v="0"/>
  </r>
  <r>
    <x v="26"/>
    <x v="1"/>
    <x v="7"/>
    <x v="19"/>
    <n v="4"/>
    <x v="2"/>
    <n v="17"/>
    <n v="188.07589999999999"/>
    <x v="0"/>
  </r>
  <r>
    <x v="27"/>
    <x v="2"/>
    <x v="6"/>
    <x v="134"/>
    <n v="6"/>
    <x v="0"/>
    <n v="26"/>
    <n v="188.07929999999999"/>
    <x v="0"/>
  </r>
  <r>
    <x v="23"/>
    <x v="2"/>
    <x v="6"/>
    <x v="91"/>
    <n v="9"/>
    <x v="0"/>
    <n v="39"/>
    <n v="188.0804"/>
    <x v="0"/>
  </r>
  <r>
    <x v="10"/>
    <x v="0"/>
    <x v="14"/>
    <x v="31"/>
    <n v="5"/>
    <x v="2"/>
    <n v="19"/>
    <n v="188.08750000000001"/>
    <x v="0"/>
  </r>
  <r>
    <x v="36"/>
    <x v="2"/>
    <x v="6"/>
    <x v="36"/>
    <n v="3"/>
    <x v="0"/>
    <n v="11"/>
    <n v="188.08969999999999"/>
    <x v="0"/>
  </r>
  <r>
    <x v="28"/>
    <x v="1"/>
    <x v="9"/>
    <x v="142"/>
    <n v="2"/>
    <x v="2"/>
    <n v="8"/>
    <n v="188.09059999999999"/>
    <x v="0"/>
  </r>
  <r>
    <x v="42"/>
    <x v="0"/>
    <x v="2"/>
    <x v="93"/>
    <n v="10"/>
    <x v="2"/>
    <n v="43"/>
    <n v="188.0908"/>
    <x v="0"/>
  </r>
  <r>
    <x v="43"/>
    <x v="1"/>
    <x v="9"/>
    <x v="44"/>
    <n v="10"/>
    <x v="1"/>
    <n v="43"/>
    <n v="188.09219999999999"/>
    <x v="0"/>
  </r>
  <r>
    <x v="24"/>
    <x v="0"/>
    <x v="2"/>
    <x v="65"/>
    <n v="5"/>
    <x v="0"/>
    <n v="20"/>
    <n v="188.1001"/>
    <x v="0"/>
  </r>
  <r>
    <x v="2"/>
    <x v="1"/>
    <x v="9"/>
    <x v="20"/>
    <n v="2"/>
    <x v="1"/>
    <n v="6"/>
    <n v="188.1011"/>
    <x v="0"/>
  </r>
  <r>
    <x v="39"/>
    <x v="0"/>
    <x v="0"/>
    <x v="102"/>
    <n v="12"/>
    <x v="0"/>
    <n v="50"/>
    <n v="188.10139999999998"/>
    <x v="0"/>
  </r>
  <r>
    <x v="13"/>
    <x v="0"/>
    <x v="0"/>
    <x v="48"/>
    <n v="3"/>
    <x v="0"/>
    <n v="12"/>
    <n v="188.10219999999998"/>
    <x v="0"/>
  </r>
  <r>
    <x v="0"/>
    <x v="1"/>
    <x v="9"/>
    <x v="2"/>
    <n v="7"/>
    <x v="0"/>
    <n v="30"/>
    <n v="188.1028"/>
    <x v="0"/>
  </r>
  <r>
    <x v="11"/>
    <x v="1"/>
    <x v="4"/>
    <x v="87"/>
    <n v="8"/>
    <x v="2"/>
    <n v="31"/>
    <n v="188.10489999999999"/>
    <x v="0"/>
  </r>
  <r>
    <x v="39"/>
    <x v="1"/>
    <x v="12"/>
    <x v="97"/>
    <n v="9"/>
    <x v="2"/>
    <n v="39"/>
    <n v="188.10730000000001"/>
    <x v="0"/>
  </r>
  <r>
    <x v="7"/>
    <x v="0"/>
    <x v="0"/>
    <x v="14"/>
    <n v="8"/>
    <x v="1"/>
    <n v="33"/>
    <n v="188.10809999999998"/>
    <x v="0"/>
  </r>
  <r>
    <x v="0"/>
    <x v="0"/>
    <x v="14"/>
    <x v="90"/>
    <n v="4"/>
    <x v="1"/>
    <n v="15"/>
    <n v="188.1086"/>
    <x v="0"/>
  </r>
  <r>
    <x v="26"/>
    <x v="0"/>
    <x v="14"/>
    <x v="67"/>
    <n v="3"/>
    <x v="2"/>
    <n v="10"/>
    <n v="188.1113"/>
    <x v="0"/>
  </r>
  <r>
    <x v="14"/>
    <x v="1"/>
    <x v="4"/>
    <x v="137"/>
    <n v="8"/>
    <x v="1"/>
    <n v="34"/>
    <n v="188.11709999999999"/>
    <x v="0"/>
  </r>
  <r>
    <x v="13"/>
    <x v="1"/>
    <x v="1"/>
    <x v="9"/>
    <n v="2"/>
    <x v="0"/>
    <n v="9"/>
    <n v="188.12129999999999"/>
    <x v="0"/>
  </r>
  <r>
    <x v="40"/>
    <x v="1"/>
    <x v="11"/>
    <x v="29"/>
    <n v="6"/>
    <x v="2"/>
    <n v="26"/>
    <n v="188.1224"/>
    <x v="0"/>
  </r>
  <r>
    <x v="10"/>
    <x v="2"/>
    <x v="6"/>
    <x v="118"/>
    <n v="8"/>
    <x v="2"/>
    <n v="35"/>
    <n v="188.12309999999999"/>
    <x v="0"/>
  </r>
  <r>
    <x v="5"/>
    <x v="1"/>
    <x v="10"/>
    <x v="10"/>
    <n v="9"/>
    <x v="1"/>
    <n v="37"/>
    <n v="188.1344"/>
    <x v="1"/>
  </r>
  <r>
    <x v="39"/>
    <x v="1"/>
    <x v="16"/>
    <x v="27"/>
    <n v="5"/>
    <x v="1"/>
    <n v="19"/>
    <n v="188.1353"/>
    <x v="0"/>
  </r>
  <r>
    <x v="36"/>
    <x v="1"/>
    <x v="1"/>
    <x v="76"/>
    <n v="6"/>
    <x v="2"/>
    <n v="24"/>
    <n v="188.1362"/>
    <x v="0"/>
  </r>
  <r>
    <x v="17"/>
    <x v="1"/>
    <x v="9"/>
    <x v="1"/>
    <n v="9"/>
    <x v="1"/>
    <n v="39"/>
    <n v="188.13849999999999"/>
    <x v="0"/>
  </r>
  <r>
    <x v="34"/>
    <x v="1"/>
    <x v="10"/>
    <x v="7"/>
    <n v="12"/>
    <x v="0"/>
    <n v="49"/>
    <n v="188.13920000000002"/>
    <x v="0"/>
  </r>
  <r>
    <x v="14"/>
    <x v="1"/>
    <x v="4"/>
    <x v="101"/>
    <n v="1"/>
    <x v="0"/>
    <n v="3"/>
    <n v="188.1414"/>
    <x v="0"/>
  </r>
  <r>
    <x v="40"/>
    <x v="2"/>
    <x v="6"/>
    <x v="96"/>
    <n v="10"/>
    <x v="2"/>
    <n v="40"/>
    <n v="188.14179999999999"/>
    <x v="0"/>
  </r>
  <r>
    <x v="43"/>
    <x v="0"/>
    <x v="2"/>
    <x v="53"/>
    <n v="11"/>
    <x v="0"/>
    <n v="47"/>
    <n v="188.14529999999999"/>
    <x v="0"/>
  </r>
  <r>
    <x v="4"/>
    <x v="1"/>
    <x v="8"/>
    <x v="65"/>
    <n v="5"/>
    <x v="0"/>
    <n v="20"/>
    <n v="188.15260000000001"/>
    <x v="0"/>
  </r>
  <r>
    <x v="17"/>
    <x v="1"/>
    <x v="4"/>
    <x v="18"/>
    <n v="8"/>
    <x v="0"/>
    <n v="33"/>
    <n v="188.15270000000001"/>
    <x v="0"/>
  </r>
  <r>
    <x v="10"/>
    <x v="1"/>
    <x v="9"/>
    <x v="80"/>
    <n v="11"/>
    <x v="1"/>
    <n v="47"/>
    <n v="188.1568"/>
    <x v="0"/>
  </r>
  <r>
    <x v="28"/>
    <x v="1"/>
    <x v="1"/>
    <x v="126"/>
    <n v="5"/>
    <x v="2"/>
    <n v="20"/>
    <n v="188.1602"/>
    <x v="0"/>
  </r>
  <r>
    <x v="17"/>
    <x v="1"/>
    <x v="9"/>
    <x v="108"/>
    <n v="11"/>
    <x v="0"/>
    <n v="48"/>
    <n v="188.16130000000001"/>
    <x v="1"/>
  </r>
  <r>
    <x v="15"/>
    <x v="2"/>
    <x v="3"/>
    <x v="79"/>
    <n v="4"/>
    <x v="1"/>
    <n v="17"/>
    <n v="188.16249999999999"/>
    <x v="0"/>
  </r>
  <r>
    <x v="1"/>
    <x v="0"/>
    <x v="2"/>
    <x v="8"/>
    <n v="5"/>
    <x v="0"/>
    <n v="21"/>
    <n v="188.16389999999998"/>
    <x v="0"/>
  </r>
  <r>
    <x v="27"/>
    <x v="0"/>
    <x v="2"/>
    <x v="39"/>
    <n v="4"/>
    <x v="2"/>
    <n v="16"/>
    <n v="188.16489999999999"/>
    <x v="0"/>
  </r>
  <r>
    <x v="22"/>
    <x v="1"/>
    <x v="9"/>
    <x v="142"/>
    <n v="2"/>
    <x v="2"/>
    <n v="8"/>
    <n v="188.16669999999999"/>
    <x v="0"/>
  </r>
  <r>
    <x v="40"/>
    <x v="1"/>
    <x v="12"/>
    <x v="141"/>
    <n v="9"/>
    <x v="2"/>
    <n v="38"/>
    <n v="188.17180000000002"/>
    <x v="0"/>
  </r>
  <r>
    <x v="25"/>
    <x v="2"/>
    <x v="6"/>
    <x v="121"/>
    <n v="11"/>
    <x v="1"/>
    <n v="48"/>
    <n v="188.17410000000001"/>
    <x v="1"/>
  </r>
  <r>
    <x v="26"/>
    <x v="1"/>
    <x v="10"/>
    <x v="14"/>
    <n v="8"/>
    <x v="1"/>
    <n v="33"/>
    <n v="188.17419999999998"/>
    <x v="0"/>
  </r>
  <r>
    <x v="17"/>
    <x v="1"/>
    <x v="1"/>
    <x v="33"/>
    <n v="12"/>
    <x v="1"/>
    <n v="50"/>
    <n v="188.17519999999999"/>
    <x v="0"/>
  </r>
  <r>
    <x v="5"/>
    <x v="1"/>
    <x v="4"/>
    <x v="114"/>
    <n v="6"/>
    <x v="2"/>
    <n v="23"/>
    <n v="188.17619999999999"/>
    <x v="0"/>
  </r>
  <r>
    <x v="42"/>
    <x v="0"/>
    <x v="14"/>
    <x v="101"/>
    <n v="1"/>
    <x v="0"/>
    <n v="3"/>
    <n v="188.17929999999998"/>
    <x v="0"/>
  </r>
  <r>
    <x v="14"/>
    <x v="1"/>
    <x v="1"/>
    <x v="81"/>
    <n v="1"/>
    <x v="0"/>
    <n v="2"/>
    <n v="188.17959999999999"/>
    <x v="0"/>
  </r>
  <r>
    <x v="27"/>
    <x v="1"/>
    <x v="9"/>
    <x v="124"/>
    <n v="4"/>
    <x v="2"/>
    <n v="15"/>
    <n v="188.18019999999999"/>
    <x v="0"/>
  </r>
  <r>
    <x v="37"/>
    <x v="1"/>
    <x v="4"/>
    <x v="55"/>
    <n v="10"/>
    <x v="0"/>
    <n v="42"/>
    <n v="188.18049999999999"/>
    <x v="0"/>
  </r>
  <r>
    <x v="10"/>
    <x v="1"/>
    <x v="10"/>
    <x v="95"/>
    <n v="4"/>
    <x v="1"/>
    <n v="18"/>
    <n v="188.1814"/>
    <x v="0"/>
  </r>
  <r>
    <x v="35"/>
    <x v="0"/>
    <x v="2"/>
    <x v="8"/>
    <n v="5"/>
    <x v="0"/>
    <n v="21"/>
    <n v="188.18170000000001"/>
    <x v="0"/>
  </r>
  <r>
    <x v="10"/>
    <x v="2"/>
    <x v="15"/>
    <x v="87"/>
    <n v="8"/>
    <x v="2"/>
    <n v="31"/>
    <n v="188.18379999999999"/>
    <x v="0"/>
  </r>
  <r>
    <x v="23"/>
    <x v="1"/>
    <x v="1"/>
    <x v="16"/>
    <n v="10"/>
    <x v="1"/>
    <n v="40"/>
    <n v="188.19369999999998"/>
    <x v="0"/>
  </r>
  <r>
    <x v="2"/>
    <x v="1"/>
    <x v="9"/>
    <x v="120"/>
    <n v="9"/>
    <x v="2"/>
    <n v="36"/>
    <n v="188.1951"/>
    <x v="1"/>
  </r>
  <r>
    <x v="20"/>
    <x v="1"/>
    <x v="4"/>
    <x v="51"/>
    <n v="7"/>
    <x v="0"/>
    <n v="27"/>
    <n v="188.1951"/>
    <x v="0"/>
  </r>
  <r>
    <x v="3"/>
    <x v="1"/>
    <x v="7"/>
    <x v="51"/>
    <n v="7"/>
    <x v="0"/>
    <n v="27"/>
    <n v="188.19639999999998"/>
    <x v="0"/>
  </r>
  <r>
    <x v="10"/>
    <x v="1"/>
    <x v="9"/>
    <x v="41"/>
    <n v="4"/>
    <x v="1"/>
    <n v="14"/>
    <n v="188.20060000000001"/>
    <x v="0"/>
  </r>
  <r>
    <x v="40"/>
    <x v="0"/>
    <x v="2"/>
    <x v="7"/>
    <n v="12"/>
    <x v="0"/>
    <n v="49"/>
    <n v="188.20139999999998"/>
    <x v="0"/>
  </r>
  <r>
    <x v="3"/>
    <x v="0"/>
    <x v="2"/>
    <x v="85"/>
    <n v="4"/>
    <x v="0"/>
    <n v="14"/>
    <n v="188.2028"/>
    <x v="0"/>
  </r>
  <r>
    <x v="8"/>
    <x v="1"/>
    <x v="4"/>
    <x v="121"/>
    <n v="11"/>
    <x v="1"/>
    <n v="48"/>
    <n v="188.2029"/>
    <x v="1"/>
  </r>
  <r>
    <x v="28"/>
    <x v="0"/>
    <x v="0"/>
    <x v="134"/>
    <n v="6"/>
    <x v="0"/>
    <n v="26"/>
    <n v="188.20509999999999"/>
    <x v="0"/>
  </r>
  <r>
    <x v="11"/>
    <x v="1"/>
    <x v="1"/>
    <x v="62"/>
    <n v="12"/>
    <x v="0"/>
    <n v="51"/>
    <n v="188.2054"/>
    <x v="0"/>
  </r>
  <r>
    <x v="41"/>
    <x v="1"/>
    <x v="4"/>
    <x v="67"/>
    <n v="3"/>
    <x v="2"/>
    <n v="10"/>
    <n v="188.2064"/>
    <x v="0"/>
  </r>
  <r>
    <x v="25"/>
    <x v="2"/>
    <x v="6"/>
    <x v="122"/>
    <n v="6"/>
    <x v="2"/>
    <n v="25"/>
    <n v="188.2073"/>
    <x v="0"/>
  </r>
  <r>
    <x v="24"/>
    <x v="1"/>
    <x v="1"/>
    <x v="139"/>
    <n v="11"/>
    <x v="1"/>
    <n v="45"/>
    <n v="188.20830000000001"/>
    <x v="0"/>
  </r>
  <r>
    <x v="20"/>
    <x v="1"/>
    <x v="1"/>
    <x v="126"/>
    <n v="5"/>
    <x v="2"/>
    <n v="20"/>
    <n v="188.20909999999998"/>
    <x v="0"/>
  </r>
  <r>
    <x v="25"/>
    <x v="1"/>
    <x v="1"/>
    <x v="54"/>
    <n v="2"/>
    <x v="0"/>
    <n v="7"/>
    <n v="188.21080000000001"/>
    <x v="1"/>
  </r>
  <r>
    <x v="20"/>
    <x v="1"/>
    <x v="1"/>
    <x v="13"/>
    <n v="2"/>
    <x v="1"/>
    <n v="9"/>
    <n v="188.21940000000001"/>
    <x v="0"/>
  </r>
  <r>
    <x v="14"/>
    <x v="1"/>
    <x v="1"/>
    <x v="131"/>
    <n v="7"/>
    <x v="1"/>
    <n v="31"/>
    <n v="188.21949999999998"/>
    <x v="0"/>
  </r>
  <r>
    <x v="25"/>
    <x v="0"/>
    <x v="14"/>
    <x v="132"/>
    <n v="7"/>
    <x v="0"/>
    <n v="28"/>
    <n v="188.2208"/>
    <x v="0"/>
  </r>
  <r>
    <x v="17"/>
    <x v="2"/>
    <x v="3"/>
    <x v="119"/>
    <n v="3"/>
    <x v="2"/>
    <n v="13"/>
    <n v="188.22470000000001"/>
    <x v="0"/>
  </r>
  <r>
    <x v="25"/>
    <x v="2"/>
    <x v="15"/>
    <x v="65"/>
    <n v="5"/>
    <x v="0"/>
    <n v="20"/>
    <n v="188.22489999999999"/>
    <x v="0"/>
  </r>
  <r>
    <x v="28"/>
    <x v="1"/>
    <x v="12"/>
    <x v="50"/>
    <n v="12"/>
    <x v="1"/>
    <n v="51"/>
    <n v="188.2276"/>
    <x v="0"/>
  </r>
  <r>
    <x v="23"/>
    <x v="1"/>
    <x v="1"/>
    <x v="84"/>
    <n v="3"/>
    <x v="1"/>
    <n v="10"/>
    <n v="188.22890000000001"/>
    <x v="0"/>
  </r>
  <r>
    <x v="11"/>
    <x v="0"/>
    <x v="14"/>
    <x v="101"/>
    <n v="1"/>
    <x v="0"/>
    <n v="3"/>
    <n v="188.22909999999999"/>
    <x v="0"/>
  </r>
  <r>
    <x v="17"/>
    <x v="1"/>
    <x v="8"/>
    <x v="46"/>
    <n v="2"/>
    <x v="2"/>
    <n v="6"/>
    <n v="188.22970000000001"/>
    <x v="1"/>
  </r>
  <r>
    <x v="15"/>
    <x v="1"/>
    <x v="1"/>
    <x v="126"/>
    <n v="5"/>
    <x v="2"/>
    <n v="20"/>
    <n v="188.23489999999998"/>
    <x v="0"/>
  </r>
  <r>
    <x v="3"/>
    <x v="1"/>
    <x v="4"/>
    <x v="1"/>
    <n v="9"/>
    <x v="1"/>
    <n v="39"/>
    <n v="188.2364"/>
    <x v="0"/>
  </r>
  <r>
    <x v="7"/>
    <x v="1"/>
    <x v="12"/>
    <x v="58"/>
    <n v="12"/>
    <x v="0"/>
    <n v="52"/>
    <n v="188.23840000000001"/>
    <x v="0"/>
  </r>
  <r>
    <x v="23"/>
    <x v="1"/>
    <x v="4"/>
    <x v="13"/>
    <n v="2"/>
    <x v="1"/>
    <n v="9"/>
    <n v="188.24039999999999"/>
    <x v="0"/>
  </r>
  <r>
    <x v="14"/>
    <x v="2"/>
    <x v="6"/>
    <x v="59"/>
    <n v="7"/>
    <x v="1"/>
    <n v="28"/>
    <n v="188.2413"/>
    <x v="0"/>
  </r>
  <r>
    <x v="19"/>
    <x v="1"/>
    <x v="9"/>
    <x v="133"/>
    <n v="3"/>
    <x v="1"/>
    <n v="12"/>
    <n v="188.24290000000002"/>
    <x v="0"/>
  </r>
  <r>
    <x v="19"/>
    <x v="0"/>
    <x v="2"/>
    <x v="141"/>
    <n v="9"/>
    <x v="2"/>
    <n v="38"/>
    <n v="188.24610000000001"/>
    <x v="0"/>
  </r>
  <r>
    <x v="10"/>
    <x v="1"/>
    <x v="9"/>
    <x v="98"/>
    <n v="3"/>
    <x v="2"/>
    <n v="12"/>
    <n v="188.24760000000001"/>
    <x v="0"/>
  </r>
  <r>
    <x v="35"/>
    <x v="1"/>
    <x v="8"/>
    <x v="51"/>
    <n v="7"/>
    <x v="0"/>
    <n v="27"/>
    <n v="188.24849999999998"/>
    <x v="0"/>
  </r>
  <r>
    <x v="43"/>
    <x v="1"/>
    <x v="16"/>
    <x v="20"/>
    <n v="2"/>
    <x v="1"/>
    <n v="6"/>
    <n v="188.25229999999999"/>
    <x v="0"/>
  </r>
  <r>
    <x v="11"/>
    <x v="1"/>
    <x v="1"/>
    <x v="0"/>
    <n v="5"/>
    <x v="0"/>
    <n v="19"/>
    <n v="188.25470000000001"/>
    <x v="0"/>
  </r>
  <r>
    <x v="4"/>
    <x v="1"/>
    <x v="9"/>
    <x v="24"/>
    <n v="11"/>
    <x v="0"/>
    <n v="46"/>
    <n v="188.2559"/>
    <x v="0"/>
  </r>
  <r>
    <x v="24"/>
    <x v="1"/>
    <x v="8"/>
    <x v="71"/>
    <n v="3"/>
    <x v="2"/>
    <n v="11"/>
    <n v="188.25740000000002"/>
    <x v="0"/>
  </r>
  <r>
    <x v="8"/>
    <x v="0"/>
    <x v="0"/>
    <x v="140"/>
    <n v="7"/>
    <x v="0"/>
    <n v="29"/>
    <n v="188.25830000000002"/>
    <x v="0"/>
  </r>
  <r>
    <x v="29"/>
    <x v="0"/>
    <x v="2"/>
    <x v="40"/>
    <n v="10"/>
    <x v="0"/>
    <n v="44"/>
    <n v="188.2585"/>
    <x v="0"/>
  </r>
  <r>
    <x v="28"/>
    <x v="0"/>
    <x v="2"/>
    <x v="126"/>
    <n v="5"/>
    <x v="2"/>
    <n v="20"/>
    <n v="188.26089999999999"/>
    <x v="0"/>
  </r>
  <r>
    <x v="11"/>
    <x v="1"/>
    <x v="4"/>
    <x v="133"/>
    <n v="3"/>
    <x v="1"/>
    <n v="12"/>
    <n v="188.26349999999999"/>
    <x v="0"/>
  </r>
  <r>
    <x v="25"/>
    <x v="1"/>
    <x v="11"/>
    <x v="108"/>
    <n v="11"/>
    <x v="0"/>
    <n v="48"/>
    <n v="188.26410000000001"/>
    <x v="1"/>
  </r>
  <r>
    <x v="8"/>
    <x v="2"/>
    <x v="3"/>
    <x v="64"/>
    <n v="2"/>
    <x v="1"/>
    <n v="7"/>
    <n v="188.2647"/>
    <x v="1"/>
  </r>
  <r>
    <x v="28"/>
    <x v="1"/>
    <x v="10"/>
    <x v="36"/>
    <n v="3"/>
    <x v="0"/>
    <n v="11"/>
    <n v="188.2654"/>
    <x v="0"/>
  </r>
  <r>
    <x v="18"/>
    <x v="1"/>
    <x v="1"/>
    <x v="43"/>
    <n v="7"/>
    <x v="2"/>
    <n v="30"/>
    <n v="188.2681"/>
    <x v="0"/>
  </r>
  <r>
    <x v="28"/>
    <x v="1"/>
    <x v="12"/>
    <x v="139"/>
    <n v="11"/>
    <x v="1"/>
    <n v="45"/>
    <n v="188.2723"/>
    <x v="0"/>
  </r>
  <r>
    <x v="8"/>
    <x v="2"/>
    <x v="15"/>
    <x v="66"/>
    <n v="9"/>
    <x v="0"/>
    <n v="36"/>
    <n v="188.27590000000001"/>
    <x v="0"/>
  </r>
  <r>
    <x v="25"/>
    <x v="1"/>
    <x v="12"/>
    <x v="35"/>
    <n v="4"/>
    <x v="0"/>
    <n v="16"/>
    <n v="188.27929999999998"/>
    <x v="0"/>
  </r>
  <r>
    <x v="4"/>
    <x v="1"/>
    <x v="8"/>
    <x v="76"/>
    <n v="6"/>
    <x v="2"/>
    <n v="24"/>
    <n v="188.27960000000002"/>
    <x v="0"/>
  </r>
  <r>
    <x v="23"/>
    <x v="0"/>
    <x v="2"/>
    <x v="135"/>
    <n v="9"/>
    <x v="2"/>
    <n v="37"/>
    <n v="188.28050000000002"/>
    <x v="0"/>
  </r>
  <r>
    <x v="12"/>
    <x v="2"/>
    <x v="6"/>
    <x v="127"/>
    <n v="8"/>
    <x v="2"/>
    <n v="33"/>
    <n v="188.28270000000001"/>
    <x v="0"/>
  </r>
  <r>
    <x v="35"/>
    <x v="1"/>
    <x v="1"/>
    <x v="123"/>
    <n v="6"/>
    <x v="1"/>
    <n v="25"/>
    <n v="188.28320000000002"/>
    <x v="0"/>
  </r>
  <r>
    <x v="29"/>
    <x v="1"/>
    <x v="9"/>
    <x v="33"/>
    <n v="12"/>
    <x v="1"/>
    <n v="50"/>
    <n v="188.2833"/>
    <x v="0"/>
  </r>
  <r>
    <x v="43"/>
    <x v="1"/>
    <x v="8"/>
    <x v="3"/>
    <n v="7"/>
    <x v="1"/>
    <n v="27"/>
    <n v="188.2843"/>
    <x v="0"/>
  </r>
  <r>
    <x v="23"/>
    <x v="2"/>
    <x v="6"/>
    <x v="67"/>
    <n v="3"/>
    <x v="2"/>
    <n v="10"/>
    <n v="188.28450000000001"/>
    <x v="0"/>
  </r>
  <r>
    <x v="17"/>
    <x v="2"/>
    <x v="6"/>
    <x v="63"/>
    <n v="11"/>
    <x v="0"/>
    <n v="45"/>
    <n v="188.28559999999999"/>
    <x v="0"/>
  </r>
  <r>
    <x v="14"/>
    <x v="1"/>
    <x v="12"/>
    <x v="129"/>
    <n v="12"/>
    <x v="1"/>
    <n v="52"/>
    <n v="188.28960000000001"/>
    <x v="0"/>
  </r>
  <r>
    <x v="33"/>
    <x v="0"/>
    <x v="0"/>
    <x v="2"/>
    <n v="7"/>
    <x v="0"/>
    <n v="30"/>
    <n v="188.29329999999999"/>
    <x v="0"/>
  </r>
  <r>
    <x v="16"/>
    <x v="0"/>
    <x v="2"/>
    <x v="62"/>
    <n v="12"/>
    <x v="0"/>
    <n v="51"/>
    <n v="188.29390000000001"/>
    <x v="0"/>
  </r>
  <r>
    <x v="19"/>
    <x v="2"/>
    <x v="3"/>
    <x v="10"/>
    <n v="9"/>
    <x v="1"/>
    <n v="37"/>
    <n v="188.29480000000001"/>
    <x v="1"/>
  </r>
  <r>
    <x v="36"/>
    <x v="2"/>
    <x v="3"/>
    <x v="142"/>
    <n v="2"/>
    <x v="2"/>
    <n v="8"/>
    <n v="188.29509999999999"/>
    <x v="0"/>
  </r>
  <r>
    <x v="19"/>
    <x v="1"/>
    <x v="4"/>
    <x v="61"/>
    <n v="12"/>
    <x v="0"/>
    <n v="53"/>
    <n v="188.29509999999999"/>
    <x v="1"/>
  </r>
  <r>
    <x v="11"/>
    <x v="2"/>
    <x v="3"/>
    <x v="60"/>
    <n v="10"/>
    <x v="0"/>
    <n v="43"/>
    <n v="188.30009999999999"/>
    <x v="0"/>
  </r>
  <r>
    <x v="19"/>
    <x v="1"/>
    <x v="9"/>
    <x v="63"/>
    <n v="11"/>
    <x v="0"/>
    <n v="45"/>
    <n v="188.30170000000001"/>
    <x v="0"/>
  </r>
  <r>
    <x v="28"/>
    <x v="1"/>
    <x v="1"/>
    <x v="126"/>
    <n v="5"/>
    <x v="2"/>
    <n v="20"/>
    <n v="188.30239999999998"/>
    <x v="0"/>
  </r>
  <r>
    <x v="34"/>
    <x v="1"/>
    <x v="8"/>
    <x v="52"/>
    <n v="6"/>
    <x v="0"/>
    <n v="24"/>
    <n v="188.3038"/>
    <x v="0"/>
  </r>
  <r>
    <x v="38"/>
    <x v="2"/>
    <x v="5"/>
    <x v="77"/>
    <n v="4"/>
    <x v="0"/>
    <n v="18"/>
    <n v="188.30410000000001"/>
    <x v="0"/>
  </r>
  <r>
    <x v="23"/>
    <x v="0"/>
    <x v="2"/>
    <x v="8"/>
    <n v="5"/>
    <x v="0"/>
    <n v="21"/>
    <n v="188.30689999999998"/>
    <x v="0"/>
  </r>
  <r>
    <x v="19"/>
    <x v="1"/>
    <x v="7"/>
    <x v="116"/>
    <n v="2"/>
    <x v="2"/>
    <n v="7"/>
    <n v="188.30709999999999"/>
    <x v="0"/>
  </r>
  <r>
    <x v="5"/>
    <x v="1"/>
    <x v="1"/>
    <x v="113"/>
    <n v="4"/>
    <x v="2"/>
    <n v="14"/>
    <n v="188.3092"/>
    <x v="0"/>
  </r>
  <r>
    <x v="11"/>
    <x v="1"/>
    <x v="10"/>
    <x v="18"/>
    <n v="8"/>
    <x v="0"/>
    <n v="33"/>
    <n v="188.31059999999999"/>
    <x v="0"/>
  </r>
  <r>
    <x v="17"/>
    <x v="1"/>
    <x v="10"/>
    <x v="96"/>
    <n v="10"/>
    <x v="2"/>
    <n v="40"/>
    <n v="188.31110000000001"/>
    <x v="0"/>
  </r>
  <r>
    <x v="4"/>
    <x v="0"/>
    <x v="2"/>
    <x v="5"/>
    <n v="9"/>
    <x v="0"/>
    <n v="40"/>
    <n v="188.31130000000002"/>
    <x v="0"/>
  </r>
  <r>
    <x v="24"/>
    <x v="2"/>
    <x v="15"/>
    <x v="1"/>
    <n v="9"/>
    <x v="1"/>
    <n v="39"/>
    <n v="188.31189999999998"/>
    <x v="0"/>
  </r>
  <r>
    <x v="26"/>
    <x v="2"/>
    <x v="3"/>
    <x v="132"/>
    <n v="7"/>
    <x v="0"/>
    <n v="28"/>
    <n v="188.31440000000001"/>
    <x v="0"/>
  </r>
  <r>
    <x v="7"/>
    <x v="1"/>
    <x v="12"/>
    <x v="141"/>
    <n v="9"/>
    <x v="2"/>
    <n v="38"/>
    <n v="188.31659999999999"/>
    <x v="0"/>
  </r>
  <r>
    <x v="29"/>
    <x v="2"/>
    <x v="3"/>
    <x v="37"/>
    <n v="10"/>
    <x v="1"/>
    <n v="41"/>
    <n v="188.32049999999998"/>
    <x v="0"/>
  </r>
  <r>
    <x v="20"/>
    <x v="0"/>
    <x v="2"/>
    <x v="93"/>
    <n v="10"/>
    <x v="2"/>
    <n v="43"/>
    <n v="188.32679999999999"/>
    <x v="0"/>
  </r>
  <r>
    <x v="31"/>
    <x v="1"/>
    <x v="1"/>
    <x v="34"/>
    <n v="5"/>
    <x v="2"/>
    <n v="18"/>
    <n v="188.32739999999998"/>
    <x v="0"/>
  </r>
  <r>
    <x v="10"/>
    <x v="1"/>
    <x v="1"/>
    <x v="111"/>
    <n v="4"/>
    <x v="1"/>
    <n v="16"/>
    <n v="188.32840000000002"/>
    <x v="0"/>
  </r>
  <r>
    <x v="25"/>
    <x v="1"/>
    <x v="1"/>
    <x v="3"/>
    <n v="7"/>
    <x v="1"/>
    <n v="27"/>
    <n v="188.3314"/>
    <x v="0"/>
  </r>
  <r>
    <x v="42"/>
    <x v="0"/>
    <x v="2"/>
    <x v="69"/>
    <n v="2"/>
    <x v="0"/>
    <n v="6"/>
    <n v="188.33250000000001"/>
    <x v="0"/>
  </r>
  <r>
    <x v="19"/>
    <x v="1"/>
    <x v="16"/>
    <x v="64"/>
    <n v="2"/>
    <x v="1"/>
    <n v="7"/>
    <n v="188.33320000000001"/>
    <x v="1"/>
  </r>
  <r>
    <x v="1"/>
    <x v="2"/>
    <x v="6"/>
    <x v="104"/>
    <n v="2"/>
    <x v="2"/>
    <n v="5"/>
    <n v="188.3348"/>
    <x v="0"/>
  </r>
  <r>
    <x v="26"/>
    <x v="1"/>
    <x v="1"/>
    <x v="11"/>
    <n v="6"/>
    <x v="1"/>
    <n v="24"/>
    <n v="188.3357"/>
    <x v="0"/>
  </r>
  <r>
    <x v="36"/>
    <x v="1"/>
    <x v="4"/>
    <x v="33"/>
    <n v="12"/>
    <x v="1"/>
    <n v="50"/>
    <n v="188.3374"/>
    <x v="0"/>
  </r>
  <r>
    <x v="37"/>
    <x v="1"/>
    <x v="9"/>
    <x v="100"/>
    <n v="1"/>
    <x v="2"/>
    <n v="2"/>
    <n v="188.34649999999999"/>
    <x v="0"/>
  </r>
  <r>
    <x v="5"/>
    <x v="1"/>
    <x v="4"/>
    <x v="123"/>
    <n v="6"/>
    <x v="1"/>
    <n v="25"/>
    <n v="188.3492"/>
    <x v="0"/>
  </r>
  <r>
    <x v="12"/>
    <x v="2"/>
    <x v="3"/>
    <x v="18"/>
    <n v="8"/>
    <x v="0"/>
    <n v="33"/>
    <n v="188.35579999999999"/>
    <x v="0"/>
  </r>
  <r>
    <x v="42"/>
    <x v="0"/>
    <x v="14"/>
    <x v="65"/>
    <n v="5"/>
    <x v="0"/>
    <n v="20"/>
    <n v="188.35669999999999"/>
    <x v="0"/>
  </r>
  <r>
    <x v="4"/>
    <x v="1"/>
    <x v="1"/>
    <x v="21"/>
    <n v="7"/>
    <x v="0"/>
    <n v="31"/>
    <n v="188.3604"/>
    <x v="0"/>
  </r>
  <r>
    <x v="30"/>
    <x v="1"/>
    <x v="9"/>
    <x v="54"/>
    <n v="2"/>
    <x v="0"/>
    <n v="7"/>
    <n v="188.36079999999998"/>
    <x v="1"/>
  </r>
  <r>
    <x v="28"/>
    <x v="2"/>
    <x v="3"/>
    <x v="109"/>
    <n v="10"/>
    <x v="2"/>
    <n v="42"/>
    <n v="188.36349999999999"/>
    <x v="0"/>
  </r>
  <r>
    <x v="23"/>
    <x v="1"/>
    <x v="11"/>
    <x v="101"/>
    <n v="1"/>
    <x v="0"/>
    <n v="3"/>
    <n v="188.36619999999999"/>
    <x v="0"/>
  </r>
  <r>
    <x v="10"/>
    <x v="1"/>
    <x v="9"/>
    <x v="46"/>
    <n v="2"/>
    <x v="2"/>
    <n v="6"/>
    <n v="188.3664"/>
    <x v="1"/>
  </r>
  <r>
    <x v="22"/>
    <x v="1"/>
    <x v="1"/>
    <x v="55"/>
    <n v="10"/>
    <x v="0"/>
    <n v="42"/>
    <n v="188.36959999999999"/>
    <x v="0"/>
  </r>
  <r>
    <x v="43"/>
    <x v="0"/>
    <x v="0"/>
    <x v="1"/>
    <n v="9"/>
    <x v="1"/>
    <n v="39"/>
    <n v="188.37280000000001"/>
    <x v="0"/>
  </r>
  <r>
    <x v="20"/>
    <x v="0"/>
    <x v="2"/>
    <x v="119"/>
    <n v="3"/>
    <x v="2"/>
    <n v="13"/>
    <n v="188.37309999999999"/>
    <x v="0"/>
  </r>
  <r>
    <x v="15"/>
    <x v="2"/>
    <x v="3"/>
    <x v="113"/>
    <n v="4"/>
    <x v="2"/>
    <n v="14"/>
    <n v="188.3758"/>
    <x v="0"/>
  </r>
  <r>
    <x v="24"/>
    <x v="0"/>
    <x v="2"/>
    <x v="136"/>
    <n v="6"/>
    <x v="2"/>
    <n v="22"/>
    <n v="188.3785"/>
    <x v="0"/>
  </r>
  <r>
    <x v="12"/>
    <x v="0"/>
    <x v="2"/>
    <x v="125"/>
    <n v="10"/>
    <x v="0"/>
    <n v="41"/>
    <n v="188.38040000000001"/>
    <x v="0"/>
  </r>
  <r>
    <x v="25"/>
    <x v="1"/>
    <x v="7"/>
    <x v="13"/>
    <n v="2"/>
    <x v="1"/>
    <n v="9"/>
    <n v="188.38040000000001"/>
    <x v="0"/>
  </r>
  <r>
    <x v="10"/>
    <x v="1"/>
    <x v="1"/>
    <x v="61"/>
    <n v="12"/>
    <x v="0"/>
    <n v="53"/>
    <n v="188.38140000000001"/>
    <x v="1"/>
  </r>
  <r>
    <x v="20"/>
    <x v="0"/>
    <x v="14"/>
    <x v="90"/>
    <n v="4"/>
    <x v="1"/>
    <n v="15"/>
    <n v="188.38460000000001"/>
    <x v="0"/>
  </r>
  <r>
    <x v="17"/>
    <x v="1"/>
    <x v="1"/>
    <x v="103"/>
    <n v="6"/>
    <x v="1"/>
    <n v="26"/>
    <n v="188.3887"/>
    <x v="0"/>
  </r>
  <r>
    <x v="23"/>
    <x v="2"/>
    <x v="3"/>
    <x v="43"/>
    <n v="7"/>
    <x v="2"/>
    <n v="30"/>
    <n v="188.3897"/>
    <x v="0"/>
  </r>
  <r>
    <x v="9"/>
    <x v="1"/>
    <x v="9"/>
    <x v="20"/>
    <n v="2"/>
    <x v="1"/>
    <n v="6"/>
    <n v="188.38989999999998"/>
    <x v="0"/>
  </r>
  <r>
    <x v="30"/>
    <x v="1"/>
    <x v="4"/>
    <x v="135"/>
    <n v="9"/>
    <x v="2"/>
    <n v="37"/>
    <n v="188.3903"/>
    <x v="0"/>
  </r>
  <r>
    <x v="1"/>
    <x v="1"/>
    <x v="1"/>
    <x v="113"/>
    <n v="4"/>
    <x v="2"/>
    <n v="14"/>
    <n v="188.39150000000001"/>
    <x v="0"/>
  </r>
  <r>
    <x v="14"/>
    <x v="1"/>
    <x v="12"/>
    <x v="36"/>
    <n v="3"/>
    <x v="0"/>
    <n v="11"/>
    <n v="188.39169999999999"/>
    <x v="0"/>
  </r>
  <r>
    <x v="8"/>
    <x v="1"/>
    <x v="7"/>
    <x v="35"/>
    <n v="4"/>
    <x v="0"/>
    <n v="16"/>
    <n v="188.39280000000002"/>
    <x v="0"/>
  </r>
  <r>
    <x v="26"/>
    <x v="0"/>
    <x v="2"/>
    <x v="73"/>
    <n v="10"/>
    <x v="1"/>
    <n v="42"/>
    <n v="188.39429999999999"/>
    <x v="0"/>
  </r>
  <r>
    <x v="22"/>
    <x v="1"/>
    <x v="4"/>
    <x v="103"/>
    <n v="6"/>
    <x v="1"/>
    <n v="26"/>
    <n v="188.39760000000001"/>
    <x v="0"/>
  </r>
  <r>
    <x v="25"/>
    <x v="2"/>
    <x v="6"/>
    <x v="71"/>
    <n v="3"/>
    <x v="2"/>
    <n v="11"/>
    <n v="188.39770000000001"/>
    <x v="0"/>
  </r>
  <r>
    <x v="22"/>
    <x v="0"/>
    <x v="13"/>
    <x v="121"/>
    <n v="11"/>
    <x v="1"/>
    <n v="48"/>
    <n v="188.4051"/>
    <x v="1"/>
  </r>
  <r>
    <x v="28"/>
    <x v="0"/>
    <x v="2"/>
    <x v="140"/>
    <n v="7"/>
    <x v="0"/>
    <n v="29"/>
    <n v="188.4059"/>
    <x v="0"/>
  </r>
  <r>
    <x v="32"/>
    <x v="1"/>
    <x v="12"/>
    <x v="135"/>
    <n v="9"/>
    <x v="2"/>
    <n v="37"/>
    <n v="188.40889999999999"/>
    <x v="0"/>
  </r>
  <r>
    <x v="21"/>
    <x v="2"/>
    <x v="15"/>
    <x v="75"/>
    <n v="1"/>
    <x v="2"/>
    <n v="4"/>
    <n v="188.4128"/>
    <x v="0"/>
  </r>
  <r>
    <x v="17"/>
    <x v="0"/>
    <x v="2"/>
    <x v="51"/>
    <n v="7"/>
    <x v="0"/>
    <n v="27"/>
    <n v="188.41460000000001"/>
    <x v="0"/>
  </r>
  <r>
    <x v="34"/>
    <x v="1"/>
    <x v="4"/>
    <x v="61"/>
    <n v="12"/>
    <x v="0"/>
    <n v="53"/>
    <n v="188.41630000000001"/>
    <x v="1"/>
  </r>
  <r>
    <x v="0"/>
    <x v="1"/>
    <x v="1"/>
    <x v="125"/>
    <n v="10"/>
    <x v="0"/>
    <n v="41"/>
    <n v="188.4179"/>
    <x v="0"/>
  </r>
  <r>
    <x v="26"/>
    <x v="2"/>
    <x v="3"/>
    <x v="31"/>
    <n v="5"/>
    <x v="2"/>
    <n v="19"/>
    <n v="188.4195"/>
    <x v="0"/>
  </r>
  <r>
    <x v="33"/>
    <x v="1"/>
    <x v="12"/>
    <x v="111"/>
    <n v="4"/>
    <x v="1"/>
    <n v="16"/>
    <n v="188.42149999999998"/>
    <x v="0"/>
  </r>
  <r>
    <x v="37"/>
    <x v="1"/>
    <x v="9"/>
    <x v="35"/>
    <n v="4"/>
    <x v="0"/>
    <n v="16"/>
    <n v="188.42439999999999"/>
    <x v="0"/>
  </r>
  <r>
    <x v="42"/>
    <x v="1"/>
    <x v="4"/>
    <x v="85"/>
    <n v="4"/>
    <x v="0"/>
    <n v="14"/>
    <n v="188.42519999999999"/>
    <x v="0"/>
  </r>
  <r>
    <x v="5"/>
    <x v="1"/>
    <x v="9"/>
    <x v="108"/>
    <n v="11"/>
    <x v="0"/>
    <n v="48"/>
    <n v="188.4265"/>
    <x v="1"/>
  </r>
  <r>
    <x v="43"/>
    <x v="1"/>
    <x v="1"/>
    <x v="22"/>
    <n v="8"/>
    <x v="2"/>
    <n v="34"/>
    <n v="188.42919999999998"/>
    <x v="0"/>
  </r>
  <r>
    <x v="23"/>
    <x v="1"/>
    <x v="1"/>
    <x v="77"/>
    <n v="4"/>
    <x v="0"/>
    <n v="18"/>
    <n v="188.4331"/>
    <x v="0"/>
  </r>
  <r>
    <x v="25"/>
    <x v="1"/>
    <x v="9"/>
    <x v="112"/>
    <n v="5"/>
    <x v="1"/>
    <n v="20"/>
    <n v="188.43360000000001"/>
    <x v="0"/>
  </r>
  <r>
    <x v="37"/>
    <x v="1"/>
    <x v="9"/>
    <x v="20"/>
    <n v="2"/>
    <x v="1"/>
    <n v="6"/>
    <n v="188.43610000000001"/>
    <x v="0"/>
  </r>
  <r>
    <x v="10"/>
    <x v="1"/>
    <x v="1"/>
    <x v="139"/>
    <n v="11"/>
    <x v="1"/>
    <n v="45"/>
    <n v="188.4366"/>
    <x v="0"/>
  </r>
  <r>
    <x v="6"/>
    <x v="0"/>
    <x v="14"/>
    <x v="53"/>
    <n v="11"/>
    <x v="0"/>
    <n v="47"/>
    <n v="188.43879999999999"/>
    <x v="0"/>
  </r>
  <r>
    <x v="5"/>
    <x v="2"/>
    <x v="3"/>
    <x v="90"/>
    <n v="4"/>
    <x v="1"/>
    <n v="15"/>
    <n v="188.4402"/>
    <x v="0"/>
  </r>
  <r>
    <x v="38"/>
    <x v="1"/>
    <x v="12"/>
    <x v="46"/>
    <n v="2"/>
    <x v="2"/>
    <n v="6"/>
    <n v="188.44149999999999"/>
    <x v="1"/>
  </r>
  <r>
    <x v="1"/>
    <x v="1"/>
    <x v="4"/>
    <x v="65"/>
    <n v="5"/>
    <x v="0"/>
    <n v="20"/>
    <n v="188.44280000000001"/>
    <x v="0"/>
  </r>
  <r>
    <x v="40"/>
    <x v="0"/>
    <x v="14"/>
    <x v="103"/>
    <n v="6"/>
    <x v="1"/>
    <n v="26"/>
    <n v="188.44310000000002"/>
    <x v="0"/>
  </r>
  <r>
    <x v="25"/>
    <x v="1"/>
    <x v="11"/>
    <x v="28"/>
    <n v="5"/>
    <x v="2"/>
    <n v="21"/>
    <n v="188.4468"/>
    <x v="0"/>
  </r>
  <r>
    <x v="5"/>
    <x v="1"/>
    <x v="11"/>
    <x v="6"/>
    <n v="4"/>
    <x v="0"/>
    <n v="17"/>
    <n v="188.44919999999999"/>
    <x v="0"/>
  </r>
  <r>
    <x v="8"/>
    <x v="2"/>
    <x v="3"/>
    <x v="45"/>
    <n v="8"/>
    <x v="1"/>
    <n v="35"/>
    <n v="188.45229999999998"/>
    <x v="0"/>
  </r>
  <r>
    <x v="20"/>
    <x v="0"/>
    <x v="0"/>
    <x v="34"/>
    <n v="5"/>
    <x v="2"/>
    <n v="18"/>
    <n v="188.45570000000001"/>
    <x v="0"/>
  </r>
  <r>
    <x v="25"/>
    <x v="0"/>
    <x v="2"/>
    <x v="35"/>
    <n v="4"/>
    <x v="0"/>
    <n v="16"/>
    <n v="188.45580000000001"/>
    <x v="0"/>
  </r>
  <r>
    <x v="8"/>
    <x v="2"/>
    <x v="3"/>
    <x v="99"/>
    <n v="5"/>
    <x v="1"/>
    <n v="21"/>
    <n v="188.4598"/>
    <x v="0"/>
  </r>
  <r>
    <x v="42"/>
    <x v="2"/>
    <x v="6"/>
    <x v="64"/>
    <n v="2"/>
    <x v="1"/>
    <n v="7"/>
    <n v="188.4598"/>
    <x v="1"/>
  </r>
  <r>
    <x v="26"/>
    <x v="0"/>
    <x v="0"/>
    <x v="64"/>
    <n v="2"/>
    <x v="1"/>
    <n v="7"/>
    <n v="188.4599"/>
    <x v="1"/>
  </r>
  <r>
    <x v="12"/>
    <x v="1"/>
    <x v="12"/>
    <x v="83"/>
    <n v="8"/>
    <x v="2"/>
    <n v="32"/>
    <n v="188.46250000000001"/>
    <x v="0"/>
  </r>
  <r>
    <x v="12"/>
    <x v="1"/>
    <x v="4"/>
    <x v="127"/>
    <n v="8"/>
    <x v="2"/>
    <n v="33"/>
    <n v="188.46510000000001"/>
    <x v="0"/>
  </r>
  <r>
    <x v="36"/>
    <x v="1"/>
    <x v="1"/>
    <x v="140"/>
    <n v="7"/>
    <x v="0"/>
    <n v="29"/>
    <n v="188.46539999999999"/>
    <x v="0"/>
  </r>
  <r>
    <x v="7"/>
    <x v="0"/>
    <x v="0"/>
    <x v="128"/>
    <n v="3"/>
    <x v="1"/>
    <n v="13"/>
    <n v="188.4683"/>
    <x v="0"/>
  </r>
  <r>
    <x v="2"/>
    <x v="1"/>
    <x v="9"/>
    <x v="107"/>
    <n v="3"/>
    <x v="1"/>
    <n v="11"/>
    <n v="188.46859999999998"/>
    <x v="0"/>
  </r>
  <r>
    <x v="22"/>
    <x v="1"/>
    <x v="9"/>
    <x v="71"/>
    <n v="3"/>
    <x v="2"/>
    <n v="11"/>
    <n v="188.46880000000002"/>
    <x v="0"/>
  </r>
  <r>
    <x v="13"/>
    <x v="1"/>
    <x v="7"/>
    <x v="136"/>
    <n v="6"/>
    <x v="2"/>
    <n v="22"/>
    <n v="188.47229999999999"/>
    <x v="0"/>
  </r>
  <r>
    <x v="28"/>
    <x v="2"/>
    <x v="6"/>
    <x v="116"/>
    <n v="2"/>
    <x v="2"/>
    <n v="7"/>
    <n v="188.47309999999999"/>
    <x v="0"/>
  </r>
  <r>
    <x v="9"/>
    <x v="2"/>
    <x v="15"/>
    <x v="98"/>
    <n v="3"/>
    <x v="2"/>
    <n v="12"/>
    <n v="188.47380000000001"/>
    <x v="0"/>
  </r>
  <r>
    <x v="19"/>
    <x v="1"/>
    <x v="1"/>
    <x v="36"/>
    <n v="3"/>
    <x v="0"/>
    <n v="11"/>
    <n v="188.47560000000001"/>
    <x v="0"/>
  </r>
  <r>
    <x v="3"/>
    <x v="1"/>
    <x v="4"/>
    <x v="69"/>
    <n v="2"/>
    <x v="0"/>
    <n v="6"/>
    <n v="188.47579999999999"/>
    <x v="0"/>
  </r>
  <r>
    <x v="10"/>
    <x v="1"/>
    <x v="9"/>
    <x v="134"/>
    <n v="6"/>
    <x v="0"/>
    <n v="26"/>
    <n v="188.4759"/>
    <x v="0"/>
  </r>
  <r>
    <x v="12"/>
    <x v="1"/>
    <x v="12"/>
    <x v="83"/>
    <n v="8"/>
    <x v="2"/>
    <n v="32"/>
    <n v="188.4776"/>
    <x v="0"/>
  </r>
  <r>
    <x v="25"/>
    <x v="1"/>
    <x v="1"/>
    <x v="133"/>
    <n v="3"/>
    <x v="1"/>
    <n v="12"/>
    <n v="188.48250000000002"/>
    <x v="0"/>
  </r>
  <r>
    <x v="41"/>
    <x v="2"/>
    <x v="3"/>
    <x v="109"/>
    <n v="10"/>
    <x v="2"/>
    <n v="42"/>
    <n v="188.48570000000001"/>
    <x v="0"/>
  </r>
  <r>
    <x v="38"/>
    <x v="1"/>
    <x v="12"/>
    <x v="124"/>
    <n v="4"/>
    <x v="2"/>
    <n v="15"/>
    <n v="188.48840000000001"/>
    <x v="0"/>
  </r>
  <r>
    <x v="22"/>
    <x v="1"/>
    <x v="12"/>
    <x v="34"/>
    <n v="5"/>
    <x v="2"/>
    <n v="18"/>
    <n v="188.4896"/>
    <x v="0"/>
  </r>
  <r>
    <x v="17"/>
    <x v="1"/>
    <x v="9"/>
    <x v="90"/>
    <n v="4"/>
    <x v="1"/>
    <n v="15"/>
    <n v="188.4923"/>
    <x v="0"/>
  </r>
  <r>
    <x v="20"/>
    <x v="1"/>
    <x v="1"/>
    <x v="48"/>
    <n v="3"/>
    <x v="0"/>
    <n v="12"/>
    <n v="188.4924"/>
    <x v="0"/>
  </r>
  <r>
    <x v="17"/>
    <x v="0"/>
    <x v="14"/>
    <x v="72"/>
    <n v="2"/>
    <x v="1"/>
    <n v="8"/>
    <n v="188.49709999999999"/>
    <x v="0"/>
  </r>
  <r>
    <x v="20"/>
    <x v="2"/>
    <x v="3"/>
    <x v="45"/>
    <n v="8"/>
    <x v="1"/>
    <n v="35"/>
    <n v="188.49719999999999"/>
    <x v="0"/>
  </r>
  <r>
    <x v="4"/>
    <x v="1"/>
    <x v="1"/>
    <x v="36"/>
    <n v="3"/>
    <x v="0"/>
    <n v="11"/>
    <n v="188.50110000000001"/>
    <x v="0"/>
  </r>
  <r>
    <x v="25"/>
    <x v="0"/>
    <x v="2"/>
    <x v="10"/>
    <n v="9"/>
    <x v="1"/>
    <n v="37"/>
    <n v="188.5104"/>
    <x v="1"/>
  </r>
  <r>
    <x v="4"/>
    <x v="1"/>
    <x v="16"/>
    <x v="70"/>
    <n v="12"/>
    <x v="1"/>
    <n v="53"/>
    <n v="188.5145"/>
    <x v="1"/>
  </r>
  <r>
    <x v="5"/>
    <x v="1"/>
    <x v="1"/>
    <x v="71"/>
    <n v="3"/>
    <x v="2"/>
    <n v="11"/>
    <n v="188.51510000000002"/>
    <x v="0"/>
  </r>
  <r>
    <x v="44"/>
    <x v="1"/>
    <x v="12"/>
    <x v="96"/>
    <n v="10"/>
    <x v="2"/>
    <n v="40"/>
    <n v="188.5162"/>
    <x v="0"/>
  </r>
  <r>
    <x v="0"/>
    <x v="1"/>
    <x v="11"/>
    <x v="20"/>
    <n v="2"/>
    <x v="1"/>
    <n v="6"/>
    <n v="188.5163"/>
    <x v="0"/>
  </r>
  <r>
    <x v="4"/>
    <x v="1"/>
    <x v="1"/>
    <x v="3"/>
    <n v="7"/>
    <x v="1"/>
    <n v="27"/>
    <n v="188.52170000000001"/>
    <x v="0"/>
  </r>
  <r>
    <x v="19"/>
    <x v="1"/>
    <x v="4"/>
    <x v="116"/>
    <n v="2"/>
    <x v="2"/>
    <n v="7"/>
    <n v="188.52339999999998"/>
    <x v="0"/>
  </r>
  <r>
    <x v="43"/>
    <x v="1"/>
    <x v="1"/>
    <x v="114"/>
    <n v="6"/>
    <x v="2"/>
    <n v="23"/>
    <n v="188.52550000000002"/>
    <x v="0"/>
  </r>
  <r>
    <x v="21"/>
    <x v="1"/>
    <x v="11"/>
    <x v="74"/>
    <n v="8"/>
    <x v="0"/>
    <n v="34"/>
    <n v="188.52950000000001"/>
    <x v="0"/>
  </r>
  <r>
    <x v="1"/>
    <x v="1"/>
    <x v="9"/>
    <x v="76"/>
    <n v="6"/>
    <x v="2"/>
    <n v="24"/>
    <n v="188.52969999999999"/>
    <x v="0"/>
  </r>
  <r>
    <x v="21"/>
    <x v="0"/>
    <x v="0"/>
    <x v="137"/>
    <n v="8"/>
    <x v="1"/>
    <n v="34"/>
    <n v="188.5318"/>
    <x v="0"/>
  </r>
  <r>
    <x v="1"/>
    <x v="1"/>
    <x v="12"/>
    <x v="111"/>
    <n v="4"/>
    <x v="1"/>
    <n v="16"/>
    <n v="188.53190000000001"/>
    <x v="0"/>
  </r>
  <r>
    <x v="15"/>
    <x v="1"/>
    <x v="9"/>
    <x v="136"/>
    <n v="6"/>
    <x v="2"/>
    <n v="22"/>
    <n v="188.53469999999999"/>
    <x v="0"/>
  </r>
  <r>
    <x v="23"/>
    <x v="0"/>
    <x v="2"/>
    <x v="11"/>
    <n v="6"/>
    <x v="1"/>
    <n v="24"/>
    <n v="188.53789999999998"/>
    <x v="0"/>
  </r>
  <r>
    <x v="40"/>
    <x v="2"/>
    <x v="6"/>
    <x v="116"/>
    <n v="2"/>
    <x v="2"/>
    <n v="7"/>
    <n v="188.5386"/>
    <x v="0"/>
  </r>
  <r>
    <x v="13"/>
    <x v="0"/>
    <x v="2"/>
    <x v="67"/>
    <n v="3"/>
    <x v="2"/>
    <n v="10"/>
    <n v="188.54090000000002"/>
    <x v="0"/>
  </r>
  <r>
    <x v="23"/>
    <x v="0"/>
    <x v="0"/>
    <x v="17"/>
    <n v="9"/>
    <x v="0"/>
    <n v="38"/>
    <n v="188.5437"/>
    <x v="0"/>
  </r>
  <r>
    <x v="10"/>
    <x v="2"/>
    <x v="6"/>
    <x v="5"/>
    <n v="9"/>
    <x v="0"/>
    <n v="40"/>
    <n v="188.54469999999998"/>
    <x v="0"/>
  </r>
  <r>
    <x v="42"/>
    <x v="1"/>
    <x v="10"/>
    <x v="61"/>
    <n v="12"/>
    <x v="0"/>
    <n v="53"/>
    <n v="188.55160000000001"/>
    <x v="1"/>
  </r>
  <r>
    <x v="32"/>
    <x v="1"/>
    <x v="9"/>
    <x v="54"/>
    <n v="2"/>
    <x v="0"/>
    <n v="7"/>
    <n v="188.5521"/>
    <x v="1"/>
  </r>
  <r>
    <x v="36"/>
    <x v="1"/>
    <x v="9"/>
    <x v="66"/>
    <n v="9"/>
    <x v="0"/>
    <n v="36"/>
    <n v="188.55260000000001"/>
    <x v="0"/>
  </r>
  <r>
    <x v="0"/>
    <x v="1"/>
    <x v="1"/>
    <x v="43"/>
    <n v="7"/>
    <x v="2"/>
    <n v="30"/>
    <n v="188.55419999999998"/>
    <x v="0"/>
  </r>
  <r>
    <x v="14"/>
    <x v="2"/>
    <x v="6"/>
    <x v="69"/>
    <n v="2"/>
    <x v="0"/>
    <n v="6"/>
    <n v="188.55429999999998"/>
    <x v="0"/>
  </r>
  <r>
    <x v="16"/>
    <x v="1"/>
    <x v="9"/>
    <x v="80"/>
    <n v="11"/>
    <x v="1"/>
    <n v="47"/>
    <n v="188.5547"/>
    <x v="0"/>
  </r>
  <r>
    <x v="1"/>
    <x v="1"/>
    <x v="4"/>
    <x v="115"/>
    <n v="6"/>
    <x v="0"/>
    <n v="25"/>
    <n v="188.55590000000001"/>
    <x v="0"/>
  </r>
  <r>
    <x v="0"/>
    <x v="1"/>
    <x v="12"/>
    <x v="134"/>
    <n v="6"/>
    <x v="0"/>
    <n v="26"/>
    <n v="188.55719999999999"/>
    <x v="0"/>
  </r>
  <r>
    <x v="37"/>
    <x v="2"/>
    <x v="6"/>
    <x v="104"/>
    <n v="2"/>
    <x v="2"/>
    <n v="5"/>
    <n v="188.55760000000001"/>
    <x v="0"/>
  </r>
  <r>
    <x v="3"/>
    <x v="1"/>
    <x v="1"/>
    <x v="90"/>
    <n v="4"/>
    <x v="1"/>
    <n v="15"/>
    <n v="188.5624"/>
    <x v="0"/>
  </r>
  <r>
    <x v="23"/>
    <x v="1"/>
    <x v="10"/>
    <x v="48"/>
    <n v="3"/>
    <x v="0"/>
    <n v="12"/>
    <n v="188.56469999999999"/>
    <x v="0"/>
  </r>
  <r>
    <x v="18"/>
    <x v="1"/>
    <x v="10"/>
    <x v="95"/>
    <n v="4"/>
    <x v="1"/>
    <n v="18"/>
    <n v="188.5677"/>
    <x v="0"/>
  </r>
  <r>
    <x v="26"/>
    <x v="0"/>
    <x v="14"/>
    <x v="26"/>
    <n v="9"/>
    <x v="0"/>
    <n v="37"/>
    <n v="188.56790000000001"/>
    <x v="1"/>
  </r>
  <r>
    <x v="34"/>
    <x v="1"/>
    <x v="1"/>
    <x v="30"/>
    <n v="3"/>
    <x v="0"/>
    <n v="13"/>
    <n v="188.56810000000002"/>
    <x v="0"/>
  </r>
  <r>
    <x v="17"/>
    <x v="2"/>
    <x v="3"/>
    <x v="41"/>
    <n v="4"/>
    <x v="1"/>
    <n v="14"/>
    <n v="188.5693"/>
    <x v="0"/>
  </r>
  <r>
    <x v="1"/>
    <x v="1"/>
    <x v="16"/>
    <x v="54"/>
    <n v="2"/>
    <x v="0"/>
    <n v="7"/>
    <n v="188.57229999999998"/>
    <x v="1"/>
  </r>
  <r>
    <x v="15"/>
    <x v="2"/>
    <x v="3"/>
    <x v="99"/>
    <n v="5"/>
    <x v="1"/>
    <n v="21"/>
    <n v="188.5729"/>
    <x v="0"/>
  </r>
  <r>
    <x v="34"/>
    <x v="1"/>
    <x v="12"/>
    <x v="31"/>
    <n v="5"/>
    <x v="2"/>
    <n v="19"/>
    <n v="188.5772"/>
    <x v="0"/>
  </r>
  <r>
    <x v="18"/>
    <x v="0"/>
    <x v="2"/>
    <x v="22"/>
    <n v="8"/>
    <x v="2"/>
    <n v="34"/>
    <n v="188.57829999999998"/>
    <x v="0"/>
  </r>
  <r>
    <x v="3"/>
    <x v="1"/>
    <x v="10"/>
    <x v="38"/>
    <n v="11"/>
    <x v="1"/>
    <n v="46"/>
    <n v="188.57929999999999"/>
    <x v="0"/>
  </r>
  <r>
    <x v="20"/>
    <x v="1"/>
    <x v="10"/>
    <x v="44"/>
    <n v="10"/>
    <x v="1"/>
    <n v="43"/>
    <n v="188.57990000000001"/>
    <x v="0"/>
  </r>
  <r>
    <x v="9"/>
    <x v="1"/>
    <x v="9"/>
    <x v="108"/>
    <n v="11"/>
    <x v="0"/>
    <n v="48"/>
    <n v="188.5856"/>
    <x v="1"/>
  </r>
  <r>
    <x v="40"/>
    <x v="1"/>
    <x v="9"/>
    <x v="53"/>
    <n v="11"/>
    <x v="0"/>
    <n v="47"/>
    <n v="188.58589999999998"/>
    <x v="0"/>
  </r>
  <r>
    <x v="19"/>
    <x v="1"/>
    <x v="1"/>
    <x v="47"/>
    <n v="7"/>
    <x v="2"/>
    <n v="28"/>
    <n v="188.5872"/>
    <x v="0"/>
  </r>
  <r>
    <x v="43"/>
    <x v="1"/>
    <x v="11"/>
    <x v="0"/>
    <n v="5"/>
    <x v="0"/>
    <n v="19"/>
    <n v="188.58769999999998"/>
    <x v="0"/>
  </r>
  <r>
    <x v="43"/>
    <x v="2"/>
    <x v="6"/>
    <x v="8"/>
    <n v="5"/>
    <x v="0"/>
    <n v="21"/>
    <n v="188.58850000000001"/>
    <x v="0"/>
  </r>
  <r>
    <x v="15"/>
    <x v="1"/>
    <x v="10"/>
    <x v="43"/>
    <n v="7"/>
    <x v="2"/>
    <n v="30"/>
    <n v="188.59020000000001"/>
    <x v="0"/>
  </r>
  <r>
    <x v="5"/>
    <x v="2"/>
    <x v="6"/>
    <x v="71"/>
    <n v="3"/>
    <x v="2"/>
    <n v="11"/>
    <n v="188.59219999999999"/>
    <x v="0"/>
  </r>
  <r>
    <x v="22"/>
    <x v="1"/>
    <x v="8"/>
    <x v="41"/>
    <n v="4"/>
    <x v="1"/>
    <n v="14"/>
    <n v="188.59309999999999"/>
    <x v="0"/>
  </r>
  <r>
    <x v="5"/>
    <x v="1"/>
    <x v="1"/>
    <x v="134"/>
    <n v="6"/>
    <x v="0"/>
    <n v="26"/>
    <n v="188.59649999999999"/>
    <x v="0"/>
  </r>
  <r>
    <x v="22"/>
    <x v="1"/>
    <x v="10"/>
    <x v="75"/>
    <n v="1"/>
    <x v="2"/>
    <n v="4"/>
    <n v="188.59739999999999"/>
    <x v="0"/>
  </r>
  <r>
    <x v="29"/>
    <x v="1"/>
    <x v="1"/>
    <x v="85"/>
    <n v="4"/>
    <x v="0"/>
    <n v="14"/>
    <n v="188.5992"/>
    <x v="0"/>
  </r>
  <r>
    <x v="10"/>
    <x v="1"/>
    <x v="12"/>
    <x v="116"/>
    <n v="2"/>
    <x v="2"/>
    <n v="7"/>
    <n v="188.60070000000002"/>
    <x v="0"/>
  </r>
  <r>
    <x v="27"/>
    <x v="0"/>
    <x v="13"/>
    <x v="82"/>
    <n v="6"/>
    <x v="0"/>
    <n v="23"/>
    <n v="188.60290000000001"/>
    <x v="0"/>
  </r>
  <r>
    <x v="37"/>
    <x v="2"/>
    <x v="3"/>
    <x v="141"/>
    <n v="9"/>
    <x v="2"/>
    <n v="38"/>
    <n v="188.60290000000001"/>
    <x v="0"/>
  </r>
  <r>
    <x v="29"/>
    <x v="1"/>
    <x v="9"/>
    <x v="0"/>
    <n v="5"/>
    <x v="0"/>
    <n v="19"/>
    <n v="188.6037"/>
    <x v="0"/>
  </r>
  <r>
    <x v="40"/>
    <x v="1"/>
    <x v="4"/>
    <x v="6"/>
    <n v="4"/>
    <x v="0"/>
    <n v="17"/>
    <n v="188.6046"/>
    <x v="0"/>
  </r>
  <r>
    <x v="15"/>
    <x v="0"/>
    <x v="13"/>
    <x v="85"/>
    <n v="4"/>
    <x v="0"/>
    <n v="14"/>
    <n v="188.60489999999999"/>
    <x v="0"/>
  </r>
  <r>
    <x v="25"/>
    <x v="1"/>
    <x v="9"/>
    <x v="134"/>
    <n v="6"/>
    <x v="0"/>
    <n v="26"/>
    <n v="188.6054"/>
    <x v="0"/>
  </r>
  <r>
    <x v="2"/>
    <x v="1"/>
    <x v="9"/>
    <x v="62"/>
    <n v="12"/>
    <x v="0"/>
    <n v="51"/>
    <n v="188.60769999999999"/>
    <x v="0"/>
  </r>
  <r>
    <x v="22"/>
    <x v="0"/>
    <x v="2"/>
    <x v="52"/>
    <n v="6"/>
    <x v="0"/>
    <n v="24"/>
    <n v="188.61449999999999"/>
    <x v="0"/>
  </r>
  <r>
    <x v="42"/>
    <x v="1"/>
    <x v="4"/>
    <x v="55"/>
    <n v="10"/>
    <x v="0"/>
    <n v="42"/>
    <n v="188.6147"/>
    <x v="0"/>
  </r>
  <r>
    <x v="18"/>
    <x v="2"/>
    <x v="3"/>
    <x v="43"/>
    <n v="7"/>
    <x v="2"/>
    <n v="30"/>
    <n v="188.6156"/>
    <x v="0"/>
  </r>
  <r>
    <x v="28"/>
    <x v="1"/>
    <x v="11"/>
    <x v="15"/>
    <n v="8"/>
    <x v="0"/>
    <n v="35"/>
    <n v="188.61969999999999"/>
    <x v="0"/>
  </r>
  <r>
    <x v="9"/>
    <x v="1"/>
    <x v="4"/>
    <x v="48"/>
    <n v="3"/>
    <x v="0"/>
    <n v="12"/>
    <n v="188.62430000000001"/>
    <x v="0"/>
  </r>
  <r>
    <x v="10"/>
    <x v="1"/>
    <x v="1"/>
    <x v="99"/>
    <n v="5"/>
    <x v="1"/>
    <n v="21"/>
    <n v="188.62719999999999"/>
    <x v="0"/>
  </r>
  <r>
    <x v="35"/>
    <x v="2"/>
    <x v="6"/>
    <x v="68"/>
    <n v="5"/>
    <x v="0"/>
    <n v="22"/>
    <n v="188.63640000000001"/>
    <x v="0"/>
  </r>
  <r>
    <x v="18"/>
    <x v="0"/>
    <x v="13"/>
    <x v="18"/>
    <n v="8"/>
    <x v="0"/>
    <n v="33"/>
    <n v="188.6377"/>
    <x v="0"/>
  </r>
  <r>
    <x v="0"/>
    <x v="0"/>
    <x v="2"/>
    <x v="40"/>
    <n v="10"/>
    <x v="0"/>
    <n v="44"/>
    <n v="188.63910000000001"/>
    <x v="0"/>
  </r>
  <r>
    <x v="10"/>
    <x v="1"/>
    <x v="4"/>
    <x v="76"/>
    <n v="6"/>
    <x v="2"/>
    <n v="24"/>
    <n v="188.63979999999998"/>
    <x v="0"/>
  </r>
  <r>
    <x v="5"/>
    <x v="1"/>
    <x v="8"/>
    <x v="57"/>
    <n v="3"/>
    <x v="0"/>
    <n v="10"/>
    <n v="188.63989999999998"/>
    <x v="0"/>
  </r>
  <r>
    <x v="12"/>
    <x v="1"/>
    <x v="1"/>
    <x v="26"/>
    <n v="9"/>
    <x v="0"/>
    <n v="37"/>
    <n v="188.6404"/>
    <x v="1"/>
  </r>
  <r>
    <x v="36"/>
    <x v="0"/>
    <x v="2"/>
    <x v="34"/>
    <n v="5"/>
    <x v="2"/>
    <n v="18"/>
    <n v="188.6446"/>
    <x v="0"/>
  </r>
  <r>
    <x v="19"/>
    <x v="2"/>
    <x v="3"/>
    <x v="39"/>
    <n v="4"/>
    <x v="2"/>
    <n v="16"/>
    <n v="188.64749999999998"/>
    <x v="0"/>
  </r>
  <r>
    <x v="14"/>
    <x v="0"/>
    <x v="2"/>
    <x v="72"/>
    <n v="2"/>
    <x v="1"/>
    <n v="8"/>
    <n v="188.64939999999999"/>
    <x v="0"/>
  </r>
  <r>
    <x v="29"/>
    <x v="2"/>
    <x v="6"/>
    <x v="107"/>
    <n v="3"/>
    <x v="1"/>
    <n v="11"/>
    <n v="188.65280000000001"/>
    <x v="0"/>
  </r>
  <r>
    <x v="31"/>
    <x v="1"/>
    <x v="12"/>
    <x v="114"/>
    <n v="6"/>
    <x v="2"/>
    <n v="23"/>
    <n v="188.65280000000001"/>
    <x v="0"/>
  </r>
  <r>
    <x v="3"/>
    <x v="2"/>
    <x v="6"/>
    <x v="35"/>
    <n v="4"/>
    <x v="0"/>
    <n v="16"/>
    <n v="188.6532"/>
    <x v="0"/>
  </r>
  <r>
    <x v="26"/>
    <x v="0"/>
    <x v="0"/>
    <x v="84"/>
    <n v="3"/>
    <x v="1"/>
    <n v="10"/>
    <n v="188.65550000000002"/>
    <x v="0"/>
  </r>
  <r>
    <x v="1"/>
    <x v="1"/>
    <x v="4"/>
    <x v="63"/>
    <n v="11"/>
    <x v="0"/>
    <n v="45"/>
    <n v="188.65609999999998"/>
    <x v="0"/>
  </r>
  <r>
    <x v="28"/>
    <x v="0"/>
    <x v="2"/>
    <x v="130"/>
    <n v="9"/>
    <x v="1"/>
    <n v="38"/>
    <n v="188.66030000000001"/>
    <x v="0"/>
  </r>
  <r>
    <x v="24"/>
    <x v="2"/>
    <x v="6"/>
    <x v="108"/>
    <n v="11"/>
    <x v="0"/>
    <n v="48"/>
    <n v="188.6669"/>
    <x v="1"/>
  </r>
  <r>
    <x v="18"/>
    <x v="1"/>
    <x v="1"/>
    <x v="21"/>
    <n v="7"/>
    <x v="0"/>
    <n v="31"/>
    <n v="188.6671"/>
    <x v="0"/>
  </r>
  <r>
    <x v="25"/>
    <x v="1"/>
    <x v="9"/>
    <x v="25"/>
    <n v="2"/>
    <x v="0"/>
    <n v="8"/>
    <n v="188.6704"/>
    <x v="0"/>
  </r>
  <r>
    <x v="15"/>
    <x v="0"/>
    <x v="2"/>
    <x v="123"/>
    <n v="6"/>
    <x v="1"/>
    <n v="25"/>
    <n v="188.67059999999998"/>
    <x v="0"/>
  </r>
  <r>
    <x v="40"/>
    <x v="1"/>
    <x v="4"/>
    <x v="31"/>
    <n v="5"/>
    <x v="2"/>
    <n v="19"/>
    <n v="188.6712"/>
    <x v="0"/>
  </r>
  <r>
    <x v="14"/>
    <x v="1"/>
    <x v="4"/>
    <x v="98"/>
    <n v="3"/>
    <x v="2"/>
    <n v="12"/>
    <n v="188.67170000000002"/>
    <x v="0"/>
  </r>
  <r>
    <x v="17"/>
    <x v="1"/>
    <x v="9"/>
    <x v="117"/>
    <n v="12"/>
    <x v="1"/>
    <n v="49"/>
    <n v="188.67189999999999"/>
    <x v="0"/>
  </r>
  <r>
    <x v="10"/>
    <x v="1"/>
    <x v="10"/>
    <x v="83"/>
    <n v="8"/>
    <x v="2"/>
    <n v="32"/>
    <n v="188.67449999999999"/>
    <x v="0"/>
  </r>
  <r>
    <x v="39"/>
    <x v="0"/>
    <x v="2"/>
    <x v="13"/>
    <n v="2"/>
    <x v="1"/>
    <n v="9"/>
    <n v="188.6773"/>
    <x v="0"/>
  </r>
  <r>
    <x v="27"/>
    <x v="1"/>
    <x v="12"/>
    <x v="129"/>
    <n v="12"/>
    <x v="1"/>
    <n v="52"/>
    <n v="188.6806"/>
    <x v="0"/>
  </r>
  <r>
    <x v="3"/>
    <x v="1"/>
    <x v="4"/>
    <x v="6"/>
    <n v="4"/>
    <x v="0"/>
    <n v="17"/>
    <n v="188.6807"/>
    <x v="0"/>
  </r>
  <r>
    <x v="1"/>
    <x v="1"/>
    <x v="16"/>
    <x v="9"/>
    <n v="2"/>
    <x v="0"/>
    <n v="9"/>
    <n v="188.68130000000002"/>
    <x v="0"/>
  </r>
  <r>
    <x v="11"/>
    <x v="1"/>
    <x v="9"/>
    <x v="23"/>
    <n v="1"/>
    <x v="0"/>
    <n v="5"/>
    <n v="188.6867"/>
    <x v="0"/>
  </r>
  <r>
    <x v="28"/>
    <x v="1"/>
    <x v="1"/>
    <x v="38"/>
    <n v="11"/>
    <x v="1"/>
    <n v="46"/>
    <n v="188.6874"/>
    <x v="0"/>
  </r>
  <r>
    <x v="39"/>
    <x v="0"/>
    <x v="13"/>
    <x v="96"/>
    <n v="10"/>
    <x v="2"/>
    <n v="40"/>
    <n v="188.6902"/>
    <x v="0"/>
  </r>
  <r>
    <x v="35"/>
    <x v="1"/>
    <x v="9"/>
    <x v="110"/>
    <n v="1"/>
    <x v="2"/>
    <n v="1"/>
    <n v="188.6908"/>
    <x v="0"/>
  </r>
  <r>
    <x v="1"/>
    <x v="0"/>
    <x v="0"/>
    <x v="29"/>
    <n v="6"/>
    <x v="2"/>
    <n v="26"/>
    <n v="188.69210000000001"/>
    <x v="0"/>
  </r>
  <r>
    <x v="25"/>
    <x v="2"/>
    <x v="6"/>
    <x v="8"/>
    <n v="5"/>
    <x v="0"/>
    <n v="21"/>
    <n v="188.69559999999998"/>
    <x v="0"/>
  </r>
  <r>
    <x v="2"/>
    <x v="1"/>
    <x v="7"/>
    <x v="16"/>
    <n v="10"/>
    <x v="1"/>
    <n v="40"/>
    <n v="188.69839999999999"/>
    <x v="0"/>
  </r>
  <r>
    <x v="24"/>
    <x v="1"/>
    <x v="11"/>
    <x v="33"/>
    <n v="12"/>
    <x v="1"/>
    <n v="50"/>
    <n v="188.6987"/>
    <x v="0"/>
  </r>
  <r>
    <x v="15"/>
    <x v="1"/>
    <x v="4"/>
    <x v="126"/>
    <n v="5"/>
    <x v="2"/>
    <n v="20"/>
    <n v="188.70239999999998"/>
    <x v="0"/>
  </r>
  <r>
    <x v="23"/>
    <x v="1"/>
    <x v="9"/>
    <x v="105"/>
    <n v="8"/>
    <x v="1"/>
    <n v="32"/>
    <n v="188.70359999999999"/>
    <x v="0"/>
  </r>
  <r>
    <x v="38"/>
    <x v="0"/>
    <x v="14"/>
    <x v="119"/>
    <n v="3"/>
    <x v="2"/>
    <n v="13"/>
    <n v="188.70650000000001"/>
    <x v="0"/>
  </r>
  <r>
    <x v="22"/>
    <x v="1"/>
    <x v="7"/>
    <x v="99"/>
    <n v="5"/>
    <x v="1"/>
    <n v="21"/>
    <n v="188.71279999999999"/>
    <x v="0"/>
  </r>
  <r>
    <x v="21"/>
    <x v="2"/>
    <x v="6"/>
    <x v="93"/>
    <n v="10"/>
    <x v="2"/>
    <n v="43"/>
    <n v="188.71340000000001"/>
    <x v="0"/>
  </r>
  <r>
    <x v="40"/>
    <x v="1"/>
    <x v="9"/>
    <x v="42"/>
    <n v="4"/>
    <x v="0"/>
    <n v="15"/>
    <n v="188.71369999999999"/>
    <x v="0"/>
  </r>
  <r>
    <x v="43"/>
    <x v="1"/>
    <x v="1"/>
    <x v="81"/>
    <n v="1"/>
    <x v="0"/>
    <n v="2"/>
    <n v="188.71430000000001"/>
    <x v="0"/>
  </r>
  <r>
    <x v="1"/>
    <x v="1"/>
    <x v="10"/>
    <x v="41"/>
    <n v="4"/>
    <x v="1"/>
    <n v="14"/>
    <n v="188.71639999999999"/>
    <x v="0"/>
  </r>
  <r>
    <x v="22"/>
    <x v="2"/>
    <x v="6"/>
    <x v="33"/>
    <n v="12"/>
    <x v="1"/>
    <n v="50"/>
    <n v="188.7176"/>
    <x v="0"/>
  </r>
  <r>
    <x v="5"/>
    <x v="2"/>
    <x v="3"/>
    <x v="142"/>
    <n v="2"/>
    <x v="2"/>
    <n v="8"/>
    <n v="188.71780000000001"/>
    <x v="0"/>
  </r>
  <r>
    <x v="25"/>
    <x v="1"/>
    <x v="4"/>
    <x v="102"/>
    <n v="12"/>
    <x v="0"/>
    <n v="50"/>
    <n v="188.72290000000001"/>
    <x v="0"/>
  </r>
  <r>
    <x v="19"/>
    <x v="1"/>
    <x v="16"/>
    <x v="6"/>
    <n v="4"/>
    <x v="0"/>
    <n v="17"/>
    <n v="188.7236"/>
    <x v="0"/>
  </r>
  <r>
    <x v="43"/>
    <x v="0"/>
    <x v="2"/>
    <x v="104"/>
    <n v="2"/>
    <x v="2"/>
    <n v="5"/>
    <n v="188.7251"/>
    <x v="0"/>
  </r>
  <r>
    <x v="39"/>
    <x v="2"/>
    <x v="5"/>
    <x v="127"/>
    <n v="8"/>
    <x v="2"/>
    <n v="33"/>
    <n v="188.7295"/>
    <x v="0"/>
  </r>
  <r>
    <x v="17"/>
    <x v="1"/>
    <x v="1"/>
    <x v="26"/>
    <n v="9"/>
    <x v="0"/>
    <n v="37"/>
    <n v="188.73240000000001"/>
    <x v="1"/>
  </r>
  <r>
    <x v="28"/>
    <x v="1"/>
    <x v="10"/>
    <x v="40"/>
    <n v="10"/>
    <x v="0"/>
    <n v="44"/>
    <n v="188.73489999999998"/>
    <x v="0"/>
  </r>
  <r>
    <x v="43"/>
    <x v="0"/>
    <x v="14"/>
    <x v="23"/>
    <n v="1"/>
    <x v="0"/>
    <n v="5"/>
    <n v="188.73589999999999"/>
    <x v="0"/>
  </r>
  <r>
    <x v="1"/>
    <x v="0"/>
    <x v="2"/>
    <x v="46"/>
    <n v="2"/>
    <x v="2"/>
    <n v="6"/>
    <n v="188.73689999999999"/>
    <x v="1"/>
  </r>
  <r>
    <x v="42"/>
    <x v="1"/>
    <x v="9"/>
    <x v="5"/>
    <n v="9"/>
    <x v="0"/>
    <n v="40"/>
    <n v="188.74020000000002"/>
    <x v="0"/>
  </r>
  <r>
    <x v="20"/>
    <x v="1"/>
    <x v="11"/>
    <x v="101"/>
    <n v="1"/>
    <x v="0"/>
    <n v="3"/>
    <n v="188.7405"/>
    <x v="0"/>
  </r>
  <r>
    <x v="36"/>
    <x v="1"/>
    <x v="1"/>
    <x v="105"/>
    <n v="8"/>
    <x v="1"/>
    <n v="32"/>
    <n v="188.74110000000002"/>
    <x v="0"/>
  </r>
  <r>
    <x v="0"/>
    <x v="0"/>
    <x v="2"/>
    <x v="16"/>
    <n v="10"/>
    <x v="1"/>
    <n v="40"/>
    <n v="188.74549999999999"/>
    <x v="0"/>
  </r>
  <r>
    <x v="27"/>
    <x v="1"/>
    <x v="10"/>
    <x v="98"/>
    <n v="3"/>
    <x v="2"/>
    <n v="12"/>
    <n v="188.7482"/>
    <x v="0"/>
  </r>
  <r>
    <x v="35"/>
    <x v="2"/>
    <x v="3"/>
    <x v="126"/>
    <n v="5"/>
    <x v="2"/>
    <n v="20"/>
    <n v="188.75039999999998"/>
    <x v="0"/>
  </r>
  <r>
    <x v="39"/>
    <x v="2"/>
    <x v="6"/>
    <x v="100"/>
    <n v="1"/>
    <x v="2"/>
    <n v="2"/>
    <n v="188.75190000000001"/>
    <x v="0"/>
  </r>
  <r>
    <x v="7"/>
    <x v="0"/>
    <x v="13"/>
    <x v="126"/>
    <n v="5"/>
    <x v="2"/>
    <n v="20"/>
    <n v="188.7535"/>
    <x v="0"/>
  </r>
  <r>
    <x v="3"/>
    <x v="1"/>
    <x v="11"/>
    <x v="70"/>
    <n v="12"/>
    <x v="1"/>
    <n v="53"/>
    <n v="188.7542"/>
    <x v="1"/>
  </r>
  <r>
    <x v="11"/>
    <x v="1"/>
    <x v="1"/>
    <x v="87"/>
    <n v="8"/>
    <x v="2"/>
    <n v="31"/>
    <n v="188.75460000000001"/>
    <x v="0"/>
  </r>
  <r>
    <x v="29"/>
    <x v="1"/>
    <x v="4"/>
    <x v="32"/>
    <n v="1"/>
    <x v="0"/>
    <n v="4"/>
    <n v="188.7593"/>
    <x v="0"/>
  </r>
  <r>
    <x v="21"/>
    <x v="2"/>
    <x v="15"/>
    <x v="40"/>
    <n v="10"/>
    <x v="0"/>
    <n v="44"/>
    <n v="188.7604"/>
    <x v="0"/>
  </r>
  <r>
    <x v="0"/>
    <x v="0"/>
    <x v="2"/>
    <x v="96"/>
    <n v="10"/>
    <x v="2"/>
    <n v="40"/>
    <n v="188.7611"/>
    <x v="0"/>
  </r>
  <r>
    <x v="26"/>
    <x v="1"/>
    <x v="4"/>
    <x v="130"/>
    <n v="9"/>
    <x v="1"/>
    <n v="38"/>
    <n v="188.76420000000002"/>
    <x v="0"/>
  </r>
  <r>
    <x v="13"/>
    <x v="1"/>
    <x v="4"/>
    <x v="79"/>
    <n v="4"/>
    <x v="1"/>
    <n v="17"/>
    <n v="188.76420000000002"/>
    <x v="0"/>
  </r>
  <r>
    <x v="22"/>
    <x v="1"/>
    <x v="4"/>
    <x v="30"/>
    <n v="3"/>
    <x v="0"/>
    <n v="13"/>
    <n v="188.7646"/>
    <x v="0"/>
  </r>
  <r>
    <x v="15"/>
    <x v="1"/>
    <x v="9"/>
    <x v="96"/>
    <n v="10"/>
    <x v="2"/>
    <n v="40"/>
    <n v="188.76510000000002"/>
    <x v="0"/>
  </r>
  <r>
    <x v="12"/>
    <x v="0"/>
    <x v="14"/>
    <x v="48"/>
    <n v="3"/>
    <x v="0"/>
    <n v="12"/>
    <n v="188.76569999999998"/>
    <x v="0"/>
  </r>
  <r>
    <x v="3"/>
    <x v="1"/>
    <x v="1"/>
    <x v="111"/>
    <n v="4"/>
    <x v="1"/>
    <n v="16"/>
    <n v="188.76609999999999"/>
    <x v="0"/>
  </r>
  <r>
    <x v="39"/>
    <x v="1"/>
    <x v="4"/>
    <x v="0"/>
    <n v="5"/>
    <x v="0"/>
    <n v="19"/>
    <n v="188.7672"/>
    <x v="0"/>
  </r>
  <r>
    <x v="1"/>
    <x v="2"/>
    <x v="6"/>
    <x v="21"/>
    <n v="7"/>
    <x v="0"/>
    <n v="31"/>
    <n v="188.76780000000002"/>
    <x v="0"/>
  </r>
  <r>
    <x v="31"/>
    <x v="1"/>
    <x v="1"/>
    <x v="129"/>
    <n v="12"/>
    <x v="1"/>
    <n v="52"/>
    <n v="188.77070000000001"/>
    <x v="0"/>
  </r>
  <r>
    <x v="19"/>
    <x v="1"/>
    <x v="8"/>
    <x v="39"/>
    <n v="4"/>
    <x v="2"/>
    <n v="16"/>
    <n v="188.7713"/>
    <x v="0"/>
  </r>
  <r>
    <x v="3"/>
    <x v="2"/>
    <x v="6"/>
    <x v="82"/>
    <n v="6"/>
    <x v="0"/>
    <n v="23"/>
    <n v="188.77180000000001"/>
    <x v="0"/>
  </r>
  <r>
    <x v="42"/>
    <x v="0"/>
    <x v="2"/>
    <x v="30"/>
    <n v="3"/>
    <x v="0"/>
    <n v="13"/>
    <n v="188.77209999999999"/>
    <x v="0"/>
  </r>
  <r>
    <x v="17"/>
    <x v="1"/>
    <x v="4"/>
    <x v="125"/>
    <n v="10"/>
    <x v="0"/>
    <n v="41"/>
    <n v="188.77339999999998"/>
    <x v="0"/>
  </r>
  <r>
    <x v="3"/>
    <x v="2"/>
    <x v="3"/>
    <x v="124"/>
    <n v="4"/>
    <x v="2"/>
    <n v="15"/>
    <n v="188.7748"/>
    <x v="0"/>
  </r>
  <r>
    <x v="1"/>
    <x v="1"/>
    <x v="10"/>
    <x v="14"/>
    <n v="8"/>
    <x v="1"/>
    <n v="33"/>
    <n v="188.78040000000001"/>
    <x v="0"/>
  </r>
  <r>
    <x v="35"/>
    <x v="1"/>
    <x v="1"/>
    <x v="38"/>
    <n v="11"/>
    <x v="1"/>
    <n v="46"/>
    <n v="188.78320000000002"/>
    <x v="0"/>
  </r>
  <r>
    <x v="16"/>
    <x v="0"/>
    <x v="0"/>
    <x v="75"/>
    <n v="1"/>
    <x v="2"/>
    <n v="4"/>
    <n v="188.7841"/>
    <x v="0"/>
  </r>
  <r>
    <x v="34"/>
    <x v="0"/>
    <x v="14"/>
    <x v="24"/>
    <n v="11"/>
    <x v="0"/>
    <n v="46"/>
    <n v="188.78579999999999"/>
    <x v="0"/>
  </r>
  <r>
    <x v="13"/>
    <x v="2"/>
    <x v="6"/>
    <x v="43"/>
    <n v="7"/>
    <x v="2"/>
    <n v="30"/>
    <n v="188.7885"/>
    <x v="0"/>
  </r>
  <r>
    <x v="2"/>
    <x v="1"/>
    <x v="1"/>
    <x v="121"/>
    <n v="11"/>
    <x v="1"/>
    <n v="48"/>
    <n v="188.78979999999999"/>
    <x v="1"/>
  </r>
  <r>
    <x v="2"/>
    <x v="1"/>
    <x v="4"/>
    <x v="90"/>
    <n v="4"/>
    <x v="1"/>
    <n v="15"/>
    <n v="188.78979999999999"/>
    <x v="0"/>
  </r>
  <r>
    <x v="19"/>
    <x v="1"/>
    <x v="12"/>
    <x v="139"/>
    <n v="11"/>
    <x v="1"/>
    <n v="45"/>
    <n v="188.79169999999999"/>
    <x v="0"/>
  </r>
  <r>
    <x v="21"/>
    <x v="2"/>
    <x v="6"/>
    <x v="40"/>
    <n v="10"/>
    <x v="0"/>
    <n v="44"/>
    <n v="188.7928"/>
    <x v="0"/>
  </r>
  <r>
    <x v="42"/>
    <x v="0"/>
    <x v="2"/>
    <x v="118"/>
    <n v="8"/>
    <x v="2"/>
    <n v="35"/>
    <n v="188.7938"/>
    <x v="0"/>
  </r>
  <r>
    <x v="3"/>
    <x v="0"/>
    <x v="14"/>
    <x v="100"/>
    <n v="1"/>
    <x v="2"/>
    <n v="2"/>
    <n v="188.7953"/>
    <x v="0"/>
  </r>
  <r>
    <x v="8"/>
    <x v="0"/>
    <x v="2"/>
    <x v="9"/>
    <n v="2"/>
    <x v="0"/>
    <n v="9"/>
    <n v="188.7972"/>
    <x v="0"/>
  </r>
  <r>
    <x v="0"/>
    <x v="0"/>
    <x v="0"/>
    <x v="84"/>
    <n v="3"/>
    <x v="1"/>
    <n v="10"/>
    <n v="188.7972"/>
    <x v="0"/>
  </r>
  <r>
    <x v="40"/>
    <x v="1"/>
    <x v="4"/>
    <x v="62"/>
    <n v="12"/>
    <x v="0"/>
    <n v="51"/>
    <n v="188.80119999999999"/>
    <x v="0"/>
  </r>
  <r>
    <x v="5"/>
    <x v="1"/>
    <x v="1"/>
    <x v="141"/>
    <n v="9"/>
    <x v="2"/>
    <n v="38"/>
    <n v="188.8022"/>
    <x v="0"/>
  </r>
  <r>
    <x v="21"/>
    <x v="1"/>
    <x v="16"/>
    <x v="50"/>
    <n v="12"/>
    <x v="1"/>
    <n v="51"/>
    <n v="188.8056"/>
    <x v="0"/>
  </r>
  <r>
    <x v="2"/>
    <x v="1"/>
    <x v="9"/>
    <x v="50"/>
    <n v="12"/>
    <x v="1"/>
    <n v="51"/>
    <n v="188.8073"/>
    <x v="0"/>
  </r>
  <r>
    <x v="3"/>
    <x v="0"/>
    <x v="2"/>
    <x v="139"/>
    <n v="11"/>
    <x v="1"/>
    <n v="45"/>
    <n v="188.80840000000001"/>
    <x v="0"/>
  </r>
  <r>
    <x v="29"/>
    <x v="1"/>
    <x v="9"/>
    <x v="54"/>
    <n v="2"/>
    <x v="0"/>
    <n v="7"/>
    <n v="188.80879999999999"/>
    <x v="1"/>
  </r>
  <r>
    <x v="11"/>
    <x v="1"/>
    <x v="1"/>
    <x v="62"/>
    <n v="12"/>
    <x v="0"/>
    <n v="51"/>
    <n v="188.81189999999998"/>
    <x v="0"/>
  </r>
  <r>
    <x v="34"/>
    <x v="0"/>
    <x v="0"/>
    <x v="105"/>
    <n v="8"/>
    <x v="1"/>
    <n v="32"/>
    <n v="188.81780000000001"/>
    <x v="0"/>
  </r>
  <r>
    <x v="12"/>
    <x v="1"/>
    <x v="1"/>
    <x v="40"/>
    <n v="10"/>
    <x v="0"/>
    <n v="44"/>
    <n v="188.81909999999999"/>
    <x v="0"/>
  </r>
  <r>
    <x v="26"/>
    <x v="1"/>
    <x v="10"/>
    <x v="28"/>
    <n v="5"/>
    <x v="2"/>
    <n v="21"/>
    <n v="188.8201"/>
    <x v="0"/>
  </r>
  <r>
    <x v="21"/>
    <x v="0"/>
    <x v="0"/>
    <x v="0"/>
    <n v="5"/>
    <x v="0"/>
    <n v="19"/>
    <n v="188.8202"/>
    <x v="0"/>
  </r>
  <r>
    <x v="5"/>
    <x v="1"/>
    <x v="12"/>
    <x v="17"/>
    <n v="9"/>
    <x v="0"/>
    <n v="38"/>
    <n v="188.8212"/>
    <x v="0"/>
  </r>
  <r>
    <x v="17"/>
    <x v="1"/>
    <x v="9"/>
    <x v="20"/>
    <n v="2"/>
    <x v="1"/>
    <n v="6"/>
    <n v="188.82149999999999"/>
    <x v="0"/>
  </r>
  <r>
    <x v="17"/>
    <x v="1"/>
    <x v="9"/>
    <x v="81"/>
    <n v="1"/>
    <x v="0"/>
    <n v="2"/>
    <n v="188.82170000000002"/>
    <x v="0"/>
  </r>
  <r>
    <x v="3"/>
    <x v="1"/>
    <x v="1"/>
    <x v="105"/>
    <n v="8"/>
    <x v="1"/>
    <n v="32"/>
    <n v="188.82409999999999"/>
    <x v="0"/>
  </r>
  <r>
    <x v="1"/>
    <x v="1"/>
    <x v="4"/>
    <x v="64"/>
    <n v="2"/>
    <x v="1"/>
    <n v="7"/>
    <n v="188.8246"/>
    <x v="1"/>
  </r>
  <r>
    <x v="21"/>
    <x v="2"/>
    <x v="5"/>
    <x v="30"/>
    <n v="3"/>
    <x v="0"/>
    <n v="13"/>
    <n v="188.82560000000001"/>
    <x v="0"/>
  </r>
  <r>
    <x v="36"/>
    <x v="1"/>
    <x v="12"/>
    <x v="127"/>
    <n v="8"/>
    <x v="2"/>
    <n v="33"/>
    <n v="188.82729999999998"/>
    <x v="0"/>
  </r>
  <r>
    <x v="9"/>
    <x v="1"/>
    <x v="12"/>
    <x v="53"/>
    <n v="11"/>
    <x v="0"/>
    <n v="47"/>
    <n v="188.82819999999998"/>
    <x v="0"/>
  </r>
  <r>
    <x v="13"/>
    <x v="2"/>
    <x v="6"/>
    <x v="55"/>
    <n v="10"/>
    <x v="0"/>
    <n v="42"/>
    <n v="188.83160000000001"/>
    <x v="0"/>
  </r>
  <r>
    <x v="40"/>
    <x v="1"/>
    <x v="9"/>
    <x v="63"/>
    <n v="11"/>
    <x v="0"/>
    <n v="45"/>
    <n v="188.8329"/>
    <x v="0"/>
  </r>
  <r>
    <x v="11"/>
    <x v="1"/>
    <x v="1"/>
    <x v="112"/>
    <n v="5"/>
    <x v="1"/>
    <n v="20"/>
    <n v="188.8389"/>
    <x v="0"/>
  </r>
  <r>
    <x v="18"/>
    <x v="1"/>
    <x v="16"/>
    <x v="83"/>
    <n v="8"/>
    <x v="2"/>
    <n v="32"/>
    <n v="188.84219999999999"/>
    <x v="0"/>
  </r>
  <r>
    <x v="29"/>
    <x v="2"/>
    <x v="3"/>
    <x v="42"/>
    <n v="4"/>
    <x v="0"/>
    <n v="15"/>
    <n v="188.84219999999999"/>
    <x v="0"/>
  </r>
  <r>
    <x v="14"/>
    <x v="0"/>
    <x v="2"/>
    <x v="22"/>
    <n v="8"/>
    <x v="2"/>
    <n v="34"/>
    <n v="188.84350000000001"/>
    <x v="0"/>
  </r>
  <r>
    <x v="18"/>
    <x v="1"/>
    <x v="10"/>
    <x v="77"/>
    <n v="4"/>
    <x v="0"/>
    <n v="18"/>
    <n v="188.8451"/>
    <x v="0"/>
  </r>
  <r>
    <x v="23"/>
    <x v="1"/>
    <x v="9"/>
    <x v="60"/>
    <n v="10"/>
    <x v="0"/>
    <n v="43"/>
    <n v="188.8484"/>
    <x v="0"/>
  </r>
  <r>
    <x v="44"/>
    <x v="1"/>
    <x v="1"/>
    <x v="130"/>
    <n v="9"/>
    <x v="1"/>
    <n v="38"/>
    <n v="188.8494"/>
    <x v="0"/>
  </r>
  <r>
    <x v="14"/>
    <x v="1"/>
    <x v="4"/>
    <x v="89"/>
    <n v="7"/>
    <x v="1"/>
    <n v="30"/>
    <n v="188.8586"/>
    <x v="0"/>
  </r>
  <r>
    <x v="0"/>
    <x v="1"/>
    <x v="1"/>
    <x v="114"/>
    <n v="6"/>
    <x v="2"/>
    <n v="23"/>
    <n v="188.85930000000002"/>
    <x v="0"/>
  </r>
  <r>
    <x v="35"/>
    <x v="1"/>
    <x v="1"/>
    <x v="100"/>
    <n v="1"/>
    <x v="2"/>
    <n v="2"/>
    <n v="188.8604"/>
    <x v="0"/>
  </r>
  <r>
    <x v="43"/>
    <x v="0"/>
    <x v="2"/>
    <x v="60"/>
    <n v="10"/>
    <x v="0"/>
    <n v="43"/>
    <n v="188.86320000000001"/>
    <x v="0"/>
  </r>
  <r>
    <x v="5"/>
    <x v="1"/>
    <x v="9"/>
    <x v="47"/>
    <n v="7"/>
    <x v="2"/>
    <n v="28"/>
    <n v="188.86449999999999"/>
    <x v="0"/>
  </r>
  <r>
    <x v="39"/>
    <x v="0"/>
    <x v="0"/>
    <x v="10"/>
    <n v="9"/>
    <x v="1"/>
    <n v="37"/>
    <n v="188.8663"/>
    <x v="1"/>
  </r>
  <r>
    <x v="23"/>
    <x v="0"/>
    <x v="0"/>
    <x v="60"/>
    <n v="10"/>
    <x v="0"/>
    <n v="43"/>
    <n v="188.8691"/>
    <x v="0"/>
  </r>
  <r>
    <x v="10"/>
    <x v="1"/>
    <x v="9"/>
    <x v="73"/>
    <n v="10"/>
    <x v="1"/>
    <n v="42"/>
    <n v="188.87280000000001"/>
    <x v="0"/>
  </r>
  <r>
    <x v="25"/>
    <x v="1"/>
    <x v="11"/>
    <x v="70"/>
    <n v="12"/>
    <x v="1"/>
    <n v="53"/>
    <n v="188.87290000000002"/>
    <x v="1"/>
  </r>
  <r>
    <x v="8"/>
    <x v="2"/>
    <x v="3"/>
    <x v="3"/>
    <n v="7"/>
    <x v="1"/>
    <n v="27"/>
    <n v="188.87709999999998"/>
    <x v="0"/>
  </r>
  <r>
    <x v="28"/>
    <x v="0"/>
    <x v="2"/>
    <x v="21"/>
    <n v="7"/>
    <x v="0"/>
    <n v="31"/>
    <n v="188.87809999999999"/>
    <x v="0"/>
  </r>
  <r>
    <x v="29"/>
    <x v="1"/>
    <x v="1"/>
    <x v="84"/>
    <n v="3"/>
    <x v="1"/>
    <n v="10"/>
    <n v="188.8785"/>
    <x v="0"/>
  </r>
  <r>
    <x v="5"/>
    <x v="1"/>
    <x v="1"/>
    <x v="51"/>
    <n v="7"/>
    <x v="0"/>
    <n v="27"/>
    <n v="188.87860000000001"/>
    <x v="0"/>
  </r>
  <r>
    <x v="15"/>
    <x v="1"/>
    <x v="1"/>
    <x v="14"/>
    <n v="8"/>
    <x v="1"/>
    <n v="33"/>
    <n v="188.88030000000001"/>
    <x v="0"/>
  </r>
  <r>
    <x v="35"/>
    <x v="2"/>
    <x v="3"/>
    <x v="65"/>
    <n v="5"/>
    <x v="0"/>
    <n v="20"/>
    <n v="188.8835"/>
    <x v="0"/>
  </r>
  <r>
    <x v="20"/>
    <x v="1"/>
    <x v="9"/>
    <x v="107"/>
    <n v="3"/>
    <x v="1"/>
    <n v="11"/>
    <n v="188.88470000000001"/>
    <x v="0"/>
  </r>
  <r>
    <x v="17"/>
    <x v="1"/>
    <x v="10"/>
    <x v="101"/>
    <n v="1"/>
    <x v="0"/>
    <n v="3"/>
    <n v="188.88560000000001"/>
    <x v="0"/>
  </r>
  <r>
    <x v="28"/>
    <x v="1"/>
    <x v="1"/>
    <x v="120"/>
    <n v="9"/>
    <x v="2"/>
    <n v="36"/>
    <n v="188.88830000000002"/>
    <x v="1"/>
  </r>
  <r>
    <x v="22"/>
    <x v="1"/>
    <x v="12"/>
    <x v="12"/>
    <n v="6"/>
    <x v="1"/>
    <n v="23"/>
    <n v="188.8888"/>
    <x v="0"/>
  </r>
  <r>
    <x v="19"/>
    <x v="1"/>
    <x v="1"/>
    <x v="135"/>
    <n v="9"/>
    <x v="2"/>
    <n v="37"/>
    <n v="188.8895"/>
    <x v="0"/>
  </r>
  <r>
    <x v="41"/>
    <x v="1"/>
    <x v="16"/>
    <x v="10"/>
    <n v="9"/>
    <x v="1"/>
    <n v="37"/>
    <n v="188.8897"/>
    <x v="1"/>
  </r>
  <r>
    <x v="43"/>
    <x v="2"/>
    <x v="6"/>
    <x v="8"/>
    <n v="5"/>
    <x v="0"/>
    <n v="21"/>
    <n v="188.8929"/>
    <x v="0"/>
  </r>
  <r>
    <x v="9"/>
    <x v="1"/>
    <x v="10"/>
    <x v="95"/>
    <n v="4"/>
    <x v="1"/>
    <n v="18"/>
    <n v="188.89510000000001"/>
    <x v="0"/>
  </r>
  <r>
    <x v="28"/>
    <x v="2"/>
    <x v="6"/>
    <x v="101"/>
    <n v="1"/>
    <x v="0"/>
    <n v="3"/>
    <n v="188.8965"/>
    <x v="0"/>
  </r>
  <r>
    <x v="28"/>
    <x v="1"/>
    <x v="4"/>
    <x v="87"/>
    <n v="8"/>
    <x v="2"/>
    <n v="31"/>
    <n v="188.8997"/>
    <x v="0"/>
  </r>
  <r>
    <x v="29"/>
    <x v="1"/>
    <x v="1"/>
    <x v="69"/>
    <n v="2"/>
    <x v="0"/>
    <n v="6"/>
    <n v="188.90090000000001"/>
    <x v="0"/>
  </r>
  <r>
    <x v="42"/>
    <x v="1"/>
    <x v="1"/>
    <x v="72"/>
    <n v="2"/>
    <x v="1"/>
    <n v="8"/>
    <n v="188.9016"/>
    <x v="0"/>
  </r>
  <r>
    <x v="1"/>
    <x v="1"/>
    <x v="16"/>
    <x v="89"/>
    <n v="7"/>
    <x v="1"/>
    <n v="30"/>
    <n v="188.9034"/>
    <x v="0"/>
  </r>
  <r>
    <x v="43"/>
    <x v="1"/>
    <x v="9"/>
    <x v="64"/>
    <n v="2"/>
    <x v="1"/>
    <n v="7"/>
    <n v="188.90550000000002"/>
    <x v="1"/>
  </r>
  <r>
    <x v="42"/>
    <x v="0"/>
    <x v="0"/>
    <x v="42"/>
    <n v="4"/>
    <x v="0"/>
    <n v="15"/>
    <n v="188.91239999999999"/>
    <x v="0"/>
  </r>
  <r>
    <x v="20"/>
    <x v="1"/>
    <x v="7"/>
    <x v="56"/>
    <n v="10"/>
    <x v="1"/>
    <n v="44"/>
    <n v="188.91720000000001"/>
    <x v="0"/>
  </r>
  <r>
    <x v="9"/>
    <x v="2"/>
    <x v="3"/>
    <x v="44"/>
    <n v="10"/>
    <x v="1"/>
    <n v="43"/>
    <n v="188.91749999999999"/>
    <x v="0"/>
  </r>
  <r>
    <x v="17"/>
    <x v="1"/>
    <x v="7"/>
    <x v="88"/>
    <n v="7"/>
    <x v="2"/>
    <n v="29"/>
    <n v="188.92270000000002"/>
    <x v="0"/>
  </r>
  <r>
    <x v="43"/>
    <x v="1"/>
    <x v="4"/>
    <x v="68"/>
    <n v="5"/>
    <x v="0"/>
    <n v="22"/>
    <n v="188.9247"/>
    <x v="0"/>
  </r>
  <r>
    <x v="43"/>
    <x v="0"/>
    <x v="2"/>
    <x v="31"/>
    <n v="5"/>
    <x v="2"/>
    <n v="19"/>
    <n v="188.9273"/>
    <x v="0"/>
  </r>
  <r>
    <x v="8"/>
    <x v="1"/>
    <x v="1"/>
    <x v="64"/>
    <n v="2"/>
    <x v="1"/>
    <n v="7"/>
    <n v="188.9281"/>
    <x v="1"/>
  </r>
  <r>
    <x v="22"/>
    <x v="2"/>
    <x v="3"/>
    <x v="22"/>
    <n v="8"/>
    <x v="2"/>
    <n v="34"/>
    <n v="188.92829999999998"/>
    <x v="0"/>
  </r>
  <r>
    <x v="20"/>
    <x v="2"/>
    <x v="15"/>
    <x v="49"/>
    <n v="8"/>
    <x v="0"/>
    <n v="32"/>
    <n v="188.9288"/>
    <x v="0"/>
  </r>
  <r>
    <x v="8"/>
    <x v="1"/>
    <x v="11"/>
    <x v="55"/>
    <n v="10"/>
    <x v="0"/>
    <n v="42"/>
    <n v="188.9316"/>
    <x v="0"/>
  </r>
  <r>
    <x v="13"/>
    <x v="1"/>
    <x v="1"/>
    <x v="120"/>
    <n v="9"/>
    <x v="2"/>
    <n v="36"/>
    <n v="188.9323"/>
    <x v="1"/>
  </r>
  <r>
    <x v="25"/>
    <x v="0"/>
    <x v="2"/>
    <x v="84"/>
    <n v="3"/>
    <x v="1"/>
    <n v="10"/>
    <n v="188.93260000000001"/>
    <x v="0"/>
  </r>
  <r>
    <x v="41"/>
    <x v="1"/>
    <x v="4"/>
    <x v="54"/>
    <n v="2"/>
    <x v="0"/>
    <n v="7"/>
    <n v="188.93430000000001"/>
    <x v="1"/>
  </r>
  <r>
    <x v="20"/>
    <x v="1"/>
    <x v="4"/>
    <x v="45"/>
    <n v="8"/>
    <x v="1"/>
    <n v="35"/>
    <n v="188.93630000000002"/>
    <x v="0"/>
  </r>
  <r>
    <x v="32"/>
    <x v="2"/>
    <x v="3"/>
    <x v="141"/>
    <n v="9"/>
    <x v="2"/>
    <n v="38"/>
    <n v="188.93720000000002"/>
    <x v="0"/>
  </r>
  <r>
    <x v="28"/>
    <x v="1"/>
    <x v="8"/>
    <x v="82"/>
    <n v="6"/>
    <x v="0"/>
    <n v="23"/>
    <n v="188.9376"/>
    <x v="0"/>
  </r>
  <r>
    <x v="36"/>
    <x v="1"/>
    <x v="4"/>
    <x v="75"/>
    <n v="1"/>
    <x v="2"/>
    <n v="4"/>
    <n v="188.93819999999999"/>
    <x v="0"/>
  </r>
  <r>
    <x v="1"/>
    <x v="1"/>
    <x v="4"/>
    <x v="37"/>
    <n v="10"/>
    <x v="1"/>
    <n v="41"/>
    <n v="188.9384"/>
    <x v="0"/>
  </r>
  <r>
    <x v="19"/>
    <x v="2"/>
    <x v="6"/>
    <x v="31"/>
    <n v="5"/>
    <x v="2"/>
    <n v="19"/>
    <n v="188.94030000000001"/>
    <x v="0"/>
  </r>
  <r>
    <x v="32"/>
    <x v="0"/>
    <x v="2"/>
    <x v="22"/>
    <n v="8"/>
    <x v="2"/>
    <n v="34"/>
    <n v="188.94069999999999"/>
    <x v="0"/>
  </r>
  <r>
    <x v="19"/>
    <x v="1"/>
    <x v="1"/>
    <x v="67"/>
    <n v="3"/>
    <x v="2"/>
    <n v="10"/>
    <n v="188.9434"/>
    <x v="0"/>
  </r>
  <r>
    <x v="40"/>
    <x v="1"/>
    <x v="12"/>
    <x v="4"/>
    <n v="3"/>
    <x v="2"/>
    <n v="9"/>
    <n v="188.94670000000002"/>
    <x v="0"/>
  </r>
  <r>
    <x v="28"/>
    <x v="1"/>
    <x v="12"/>
    <x v="140"/>
    <n v="7"/>
    <x v="0"/>
    <n v="29"/>
    <n v="188.95089999999999"/>
    <x v="0"/>
  </r>
  <r>
    <x v="22"/>
    <x v="1"/>
    <x v="1"/>
    <x v="116"/>
    <n v="2"/>
    <x v="2"/>
    <n v="7"/>
    <n v="188.9512"/>
    <x v="0"/>
  </r>
  <r>
    <x v="23"/>
    <x v="1"/>
    <x v="12"/>
    <x v="55"/>
    <n v="10"/>
    <x v="0"/>
    <n v="42"/>
    <n v="188.95319999999998"/>
    <x v="0"/>
  </r>
  <r>
    <x v="24"/>
    <x v="1"/>
    <x v="12"/>
    <x v="122"/>
    <n v="6"/>
    <x v="2"/>
    <n v="25"/>
    <n v="188.96020000000001"/>
    <x v="0"/>
  </r>
  <r>
    <x v="29"/>
    <x v="0"/>
    <x v="2"/>
    <x v="67"/>
    <n v="3"/>
    <x v="2"/>
    <n v="10"/>
    <n v="188.96120000000002"/>
    <x v="0"/>
  </r>
  <r>
    <x v="13"/>
    <x v="1"/>
    <x v="4"/>
    <x v="98"/>
    <n v="3"/>
    <x v="2"/>
    <n v="12"/>
    <n v="188.9641"/>
    <x v="0"/>
  </r>
  <r>
    <x v="42"/>
    <x v="1"/>
    <x v="9"/>
    <x v="16"/>
    <n v="10"/>
    <x v="1"/>
    <n v="40"/>
    <n v="188.96530000000001"/>
    <x v="0"/>
  </r>
  <r>
    <x v="33"/>
    <x v="2"/>
    <x v="3"/>
    <x v="117"/>
    <n v="12"/>
    <x v="1"/>
    <n v="49"/>
    <n v="188.96549999999999"/>
    <x v="0"/>
  </r>
  <r>
    <x v="0"/>
    <x v="1"/>
    <x v="1"/>
    <x v="14"/>
    <n v="8"/>
    <x v="1"/>
    <n v="33"/>
    <n v="188.9675"/>
    <x v="0"/>
  </r>
  <r>
    <x v="22"/>
    <x v="1"/>
    <x v="4"/>
    <x v="43"/>
    <n v="7"/>
    <x v="2"/>
    <n v="30"/>
    <n v="188.97210000000001"/>
    <x v="0"/>
  </r>
  <r>
    <x v="15"/>
    <x v="1"/>
    <x v="16"/>
    <x v="15"/>
    <n v="8"/>
    <x v="0"/>
    <n v="35"/>
    <n v="188.9727"/>
    <x v="0"/>
  </r>
  <r>
    <x v="28"/>
    <x v="0"/>
    <x v="14"/>
    <x v="66"/>
    <n v="9"/>
    <x v="0"/>
    <n v="36"/>
    <n v="188.9752"/>
    <x v="0"/>
  </r>
  <r>
    <x v="3"/>
    <x v="1"/>
    <x v="4"/>
    <x v="30"/>
    <n v="3"/>
    <x v="0"/>
    <n v="13"/>
    <n v="188.97929999999999"/>
    <x v="0"/>
  </r>
  <r>
    <x v="12"/>
    <x v="1"/>
    <x v="9"/>
    <x v="74"/>
    <n v="8"/>
    <x v="0"/>
    <n v="34"/>
    <n v="188.9796"/>
    <x v="0"/>
  </r>
  <r>
    <x v="36"/>
    <x v="1"/>
    <x v="12"/>
    <x v="60"/>
    <n v="10"/>
    <x v="0"/>
    <n v="43"/>
    <n v="188.98309999999998"/>
    <x v="0"/>
  </r>
  <r>
    <x v="26"/>
    <x v="0"/>
    <x v="13"/>
    <x v="110"/>
    <n v="1"/>
    <x v="2"/>
    <n v="1"/>
    <n v="188.98349999999999"/>
    <x v="0"/>
  </r>
  <r>
    <x v="36"/>
    <x v="1"/>
    <x v="1"/>
    <x v="90"/>
    <n v="4"/>
    <x v="1"/>
    <n v="15"/>
    <n v="188.98520000000002"/>
    <x v="0"/>
  </r>
  <r>
    <x v="31"/>
    <x v="1"/>
    <x v="9"/>
    <x v="96"/>
    <n v="10"/>
    <x v="2"/>
    <n v="40"/>
    <n v="188.98520000000002"/>
    <x v="0"/>
  </r>
  <r>
    <x v="22"/>
    <x v="1"/>
    <x v="11"/>
    <x v="120"/>
    <n v="9"/>
    <x v="2"/>
    <n v="36"/>
    <n v="188.98570000000001"/>
    <x v="1"/>
  </r>
  <r>
    <x v="7"/>
    <x v="0"/>
    <x v="0"/>
    <x v="92"/>
    <n v="5"/>
    <x v="1"/>
    <n v="22"/>
    <n v="188.98769999999999"/>
    <x v="0"/>
  </r>
  <r>
    <x v="1"/>
    <x v="2"/>
    <x v="3"/>
    <x v="65"/>
    <n v="5"/>
    <x v="0"/>
    <n v="20"/>
    <n v="188.98949999999999"/>
    <x v="0"/>
  </r>
  <r>
    <x v="29"/>
    <x v="2"/>
    <x v="3"/>
    <x v="131"/>
    <n v="7"/>
    <x v="1"/>
    <n v="31"/>
    <n v="188.99010000000001"/>
    <x v="0"/>
  </r>
  <r>
    <x v="22"/>
    <x v="0"/>
    <x v="2"/>
    <x v="118"/>
    <n v="8"/>
    <x v="2"/>
    <n v="35"/>
    <n v="188.9974"/>
    <x v="0"/>
  </r>
  <r>
    <x v="40"/>
    <x v="2"/>
    <x v="5"/>
    <x v="93"/>
    <n v="10"/>
    <x v="2"/>
    <n v="43"/>
    <n v="188.99790000000002"/>
    <x v="0"/>
  </r>
  <r>
    <x v="37"/>
    <x v="1"/>
    <x v="11"/>
    <x v="13"/>
    <n v="2"/>
    <x v="1"/>
    <n v="9"/>
    <n v="188.9983"/>
    <x v="0"/>
  </r>
  <r>
    <x v="12"/>
    <x v="0"/>
    <x v="0"/>
    <x v="24"/>
    <n v="11"/>
    <x v="0"/>
    <n v="46"/>
    <n v="188.99930000000001"/>
    <x v="0"/>
  </r>
  <r>
    <x v="39"/>
    <x v="0"/>
    <x v="2"/>
    <x v="73"/>
    <n v="10"/>
    <x v="1"/>
    <n v="42"/>
    <n v="189.0008"/>
    <x v="0"/>
  </r>
  <r>
    <x v="31"/>
    <x v="0"/>
    <x v="13"/>
    <x v="109"/>
    <n v="10"/>
    <x v="2"/>
    <n v="42"/>
    <n v="189.00119999999998"/>
    <x v="0"/>
  </r>
  <r>
    <x v="42"/>
    <x v="1"/>
    <x v="9"/>
    <x v="57"/>
    <n v="3"/>
    <x v="0"/>
    <n v="10"/>
    <n v="189.0059"/>
    <x v="0"/>
  </r>
  <r>
    <x v="25"/>
    <x v="2"/>
    <x v="6"/>
    <x v="65"/>
    <n v="5"/>
    <x v="0"/>
    <n v="20"/>
    <n v="189.0068"/>
    <x v="0"/>
  </r>
  <r>
    <x v="43"/>
    <x v="1"/>
    <x v="1"/>
    <x v="91"/>
    <n v="9"/>
    <x v="0"/>
    <n v="39"/>
    <n v="189.00749999999999"/>
    <x v="0"/>
  </r>
  <r>
    <x v="40"/>
    <x v="2"/>
    <x v="6"/>
    <x v="1"/>
    <n v="9"/>
    <x v="1"/>
    <n v="39"/>
    <n v="189.0078"/>
    <x v="0"/>
  </r>
  <r>
    <x v="25"/>
    <x v="1"/>
    <x v="10"/>
    <x v="127"/>
    <n v="8"/>
    <x v="2"/>
    <n v="33"/>
    <n v="189.00979999999998"/>
    <x v="0"/>
  </r>
  <r>
    <x v="25"/>
    <x v="1"/>
    <x v="12"/>
    <x v="93"/>
    <n v="10"/>
    <x v="2"/>
    <n v="43"/>
    <n v="189.01069999999999"/>
    <x v="0"/>
  </r>
  <r>
    <x v="9"/>
    <x v="1"/>
    <x v="9"/>
    <x v="60"/>
    <n v="10"/>
    <x v="0"/>
    <n v="43"/>
    <n v="189.01230000000001"/>
    <x v="0"/>
  </r>
  <r>
    <x v="25"/>
    <x v="1"/>
    <x v="1"/>
    <x v="43"/>
    <n v="7"/>
    <x v="2"/>
    <n v="30"/>
    <n v="189.0147"/>
    <x v="0"/>
  </r>
  <r>
    <x v="36"/>
    <x v="0"/>
    <x v="2"/>
    <x v="67"/>
    <n v="3"/>
    <x v="2"/>
    <n v="10"/>
    <n v="189.01489999999998"/>
    <x v="0"/>
  </r>
  <r>
    <x v="36"/>
    <x v="2"/>
    <x v="15"/>
    <x v="118"/>
    <n v="8"/>
    <x v="2"/>
    <n v="35"/>
    <n v="189.01659999999998"/>
    <x v="0"/>
  </r>
  <r>
    <x v="20"/>
    <x v="1"/>
    <x v="8"/>
    <x v="88"/>
    <n v="7"/>
    <x v="2"/>
    <n v="29"/>
    <n v="189.01830000000001"/>
    <x v="0"/>
  </r>
  <r>
    <x v="25"/>
    <x v="1"/>
    <x v="1"/>
    <x v="9"/>
    <n v="2"/>
    <x v="0"/>
    <n v="9"/>
    <n v="189.01830000000001"/>
    <x v="0"/>
  </r>
  <r>
    <x v="30"/>
    <x v="0"/>
    <x v="0"/>
    <x v="40"/>
    <n v="10"/>
    <x v="0"/>
    <n v="44"/>
    <n v="189.01929999999999"/>
    <x v="0"/>
  </r>
  <r>
    <x v="15"/>
    <x v="2"/>
    <x v="3"/>
    <x v="79"/>
    <n v="4"/>
    <x v="1"/>
    <n v="17"/>
    <n v="189.0196"/>
    <x v="0"/>
  </r>
  <r>
    <x v="28"/>
    <x v="1"/>
    <x v="1"/>
    <x v="30"/>
    <n v="3"/>
    <x v="0"/>
    <n v="13"/>
    <n v="189.02019999999999"/>
    <x v="0"/>
  </r>
  <r>
    <x v="25"/>
    <x v="1"/>
    <x v="12"/>
    <x v="85"/>
    <n v="4"/>
    <x v="0"/>
    <n v="14"/>
    <n v="189.02029999999999"/>
    <x v="0"/>
  </r>
  <r>
    <x v="13"/>
    <x v="1"/>
    <x v="8"/>
    <x v="3"/>
    <n v="7"/>
    <x v="1"/>
    <n v="27"/>
    <n v="189.02339999999998"/>
    <x v="0"/>
  </r>
  <r>
    <x v="33"/>
    <x v="1"/>
    <x v="4"/>
    <x v="92"/>
    <n v="5"/>
    <x v="1"/>
    <n v="22"/>
    <n v="189.0247"/>
    <x v="0"/>
  </r>
  <r>
    <x v="11"/>
    <x v="2"/>
    <x v="3"/>
    <x v="50"/>
    <n v="12"/>
    <x v="1"/>
    <n v="51"/>
    <n v="189.0249"/>
    <x v="0"/>
  </r>
  <r>
    <x v="17"/>
    <x v="1"/>
    <x v="9"/>
    <x v="51"/>
    <n v="7"/>
    <x v="0"/>
    <n v="27"/>
    <n v="189.0334"/>
    <x v="0"/>
  </r>
  <r>
    <x v="33"/>
    <x v="1"/>
    <x v="4"/>
    <x v="34"/>
    <n v="5"/>
    <x v="2"/>
    <n v="18"/>
    <n v="189.03379999999999"/>
    <x v="0"/>
  </r>
  <r>
    <x v="31"/>
    <x v="1"/>
    <x v="12"/>
    <x v="101"/>
    <n v="1"/>
    <x v="0"/>
    <n v="3"/>
    <n v="189.03540000000001"/>
    <x v="0"/>
  </r>
  <r>
    <x v="41"/>
    <x v="0"/>
    <x v="13"/>
    <x v="73"/>
    <n v="10"/>
    <x v="1"/>
    <n v="42"/>
    <n v="189.03829999999999"/>
    <x v="0"/>
  </r>
  <r>
    <x v="8"/>
    <x v="1"/>
    <x v="9"/>
    <x v="110"/>
    <n v="1"/>
    <x v="2"/>
    <n v="1"/>
    <n v="189.0384"/>
    <x v="0"/>
  </r>
  <r>
    <x v="10"/>
    <x v="1"/>
    <x v="11"/>
    <x v="139"/>
    <n v="11"/>
    <x v="1"/>
    <n v="45"/>
    <n v="189.04050000000001"/>
    <x v="0"/>
  </r>
  <r>
    <x v="36"/>
    <x v="0"/>
    <x v="2"/>
    <x v="92"/>
    <n v="5"/>
    <x v="1"/>
    <n v="22"/>
    <n v="189.04090000000002"/>
    <x v="0"/>
  </r>
  <r>
    <x v="4"/>
    <x v="1"/>
    <x v="16"/>
    <x v="37"/>
    <n v="10"/>
    <x v="1"/>
    <n v="41"/>
    <n v="189.0421"/>
    <x v="0"/>
  </r>
  <r>
    <x v="12"/>
    <x v="1"/>
    <x v="9"/>
    <x v="9"/>
    <n v="2"/>
    <x v="0"/>
    <n v="9"/>
    <n v="189.04329999999999"/>
    <x v="0"/>
  </r>
  <r>
    <x v="10"/>
    <x v="1"/>
    <x v="1"/>
    <x v="106"/>
    <n v="7"/>
    <x v="1"/>
    <n v="29"/>
    <n v="189.04339999999999"/>
    <x v="0"/>
  </r>
  <r>
    <x v="11"/>
    <x v="1"/>
    <x v="16"/>
    <x v="69"/>
    <n v="2"/>
    <x v="0"/>
    <n v="6"/>
    <n v="189.0461"/>
    <x v="0"/>
  </r>
  <r>
    <x v="36"/>
    <x v="0"/>
    <x v="14"/>
    <x v="109"/>
    <n v="10"/>
    <x v="2"/>
    <n v="42"/>
    <n v="189.0497"/>
    <x v="0"/>
  </r>
  <r>
    <x v="17"/>
    <x v="1"/>
    <x v="9"/>
    <x v="24"/>
    <n v="11"/>
    <x v="0"/>
    <n v="46"/>
    <n v="189.05689999999998"/>
    <x v="0"/>
  </r>
  <r>
    <x v="1"/>
    <x v="0"/>
    <x v="13"/>
    <x v="1"/>
    <n v="9"/>
    <x v="1"/>
    <n v="39"/>
    <n v="189.05709999999999"/>
    <x v="0"/>
  </r>
  <r>
    <x v="29"/>
    <x v="1"/>
    <x v="8"/>
    <x v="103"/>
    <n v="6"/>
    <x v="1"/>
    <n v="26"/>
    <n v="189.05879999999999"/>
    <x v="0"/>
  </r>
  <r>
    <x v="40"/>
    <x v="0"/>
    <x v="2"/>
    <x v="63"/>
    <n v="11"/>
    <x v="0"/>
    <n v="45"/>
    <n v="189.0642"/>
    <x v="0"/>
  </r>
  <r>
    <x v="43"/>
    <x v="1"/>
    <x v="12"/>
    <x v="26"/>
    <n v="9"/>
    <x v="0"/>
    <n v="37"/>
    <n v="189.06990000000002"/>
    <x v="1"/>
  </r>
  <r>
    <x v="20"/>
    <x v="0"/>
    <x v="2"/>
    <x v="55"/>
    <n v="10"/>
    <x v="0"/>
    <n v="42"/>
    <n v="189.07089999999999"/>
    <x v="0"/>
  </r>
  <r>
    <x v="25"/>
    <x v="2"/>
    <x v="6"/>
    <x v="35"/>
    <n v="4"/>
    <x v="0"/>
    <n v="16"/>
    <n v="189.0806"/>
    <x v="0"/>
  </r>
  <r>
    <x v="18"/>
    <x v="1"/>
    <x v="11"/>
    <x v="3"/>
    <n v="7"/>
    <x v="1"/>
    <n v="27"/>
    <n v="189.0822"/>
    <x v="0"/>
  </r>
  <r>
    <x v="24"/>
    <x v="1"/>
    <x v="4"/>
    <x v="102"/>
    <n v="12"/>
    <x v="0"/>
    <n v="50"/>
    <n v="189.08430000000001"/>
    <x v="0"/>
  </r>
  <r>
    <x v="41"/>
    <x v="1"/>
    <x v="12"/>
    <x v="71"/>
    <n v="3"/>
    <x v="2"/>
    <n v="11"/>
    <n v="189.08530000000002"/>
    <x v="0"/>
  </r>
  <r>
    <x v="10"/>
    <x v="0"/>
    <x v="0"/>
    <x v="1"/>
    <n v="9"/>
    <x v="1"/>
    <n v="39"/>
    <n v="189.08539999999999"/>
    <x v="0"/>
  </r>
  <r>
    <x v="0"/>
    <x v="0"/>
    <x v="14"/>
    <x v="78"/>
    <n v="7"/>
    <x v="2"/>
    <n v="27"/>
    <n v="189.1053"/>
    <x v="0"/>
  </r>
  <r>
    <x v="5"/>
    <x v="0"/>
    <x v="2"/>
    <x v="26"/>
    <n v="9"/>
    <x v="0"/>
    <n v="37"/>
    <n v="189.10840000000002"/>
    <x v="1"/>
  </r>
  <r>
    <x v="7"/>
    <x v="0"/>
    <x v="14"/>
    <x v="60"/>
    <n v="10"/>
    <x v="0"/>
    <n v="43"/>
    <n v="189.1086"/>
    <x v="0"/>
  </r>
  <r>
    <x v="3"/>
    <x v="1"/>
    <x v="7"/>
    <x v="19"/>
    <n v="4"/>
    <x v="2"/>
    <n v="17"/>
    <n v="189.10980000000001"/>
    <x v="0"/>
  </r>
  <r>
    <x v="12"/>
    <x v="1"/>
    <x v="16"/>
    <x v="103"/>
    <n v="6"/>
    <x v="1"/>
    <n v="26"/>
    <n v="189.1113"/>
    <x v="0"/>
  </r>
  <r>
    <x v="31"/>
    <x v="1"/>
    <x v="9"/>
    <x v="121"/>
    <n v="11"/>
    <x v="1"/>
    <n v="48"/>
    <n v="189.11439999999999"/>
    <x v="1"/>
  </r>
  <r>
    <x v="21"/>
    <x v="1"/>
    <x v="4"/>
    <x v="119"/>
    <n v="3"/>
    <x v="2"/>
    <n v="13"/>
    <n v="189.11489999999998"/>
    <x v="0"/>
  </r>
  <r>
    <x v="8"/>
    <x v="1"/>
    <x v="11"/>
    <x v="107"/>
    <n v="3"/>
    <x v="1"/>
    <n v="11"/>
    <n v="189.11790000000002"/>
    <x v="0"/>
  </r>
  <r>
    <x v="17"/>
    <x v="1"/>
    <x v="1"/>
    <x v="91"/>
    <n v="9"/>
    <x v="0"/>
    <n v="39"/>
    <n v="189.12629999999999"/>
    <x v="0"/>
  </r>
  <r>
    <x v="32"/>
    <x v="1"/>
    <x v="9"/>
    <x v="10"/>
    <n v="9"/>
    <x v="1"/>
    <n v="37"/>
    <n v="189.12709999999998"/>
    <x v="1"/>
  </r>
  <r>
    <x v="23"/>
    <x v="1"/>
    <x v="1"/>
    <x v="4"/>
    <n v="3"/>
    <x v="2"/>
    <n v="9"/>
    <n v="189.13060000000002"/>
    <x v="0"/>
  </r>
  <r>
    <x v="26"/>
    <x v="0"/>
    <x v="2"/>
    <x v="4"/>
    <n v="3"/>
    <x v="2"/>
    <n v="9"/>
    <n v="189.13069999999999"/>
    <x v="0"/>
  </r>
  <r>
    <x v="14"/>
    <x v="1"/>
    <x v="1"/>
    <x v="84"/>
    <n v="3"/>
    <x v="1"/>
    <n v="10"/>
    <n v="189.13330000000002"/>
    <x v="0"/>
  </r>
  <r>
    <x v="5"/>
    <x v="1"/>
    <x v="1"/>
    <x v="131"/>
    <n v="7"/>
    <x v="1"/>
    <n v="31"/>
    <n v="189.1369"/>
    <x v="0"/>
  </r>
  <r>
    <x v="15"/>
    <x v="1"/>
    <x v="10"/>
    <x v="121"/>
    <n v="11"/>
    <x v="1"/>
    <n v="48"/>
    <n v="189.13759999999999"/>
    <x v="1"/>
  </r>
  <r>
    <x v="4"/>
    <x v="0"/>
    <x v="2"/>
    <x v="89"/>
    <n v="7"/>
    <x v="1"/>
    <n v="30"/>
    <n v="189.1387"/>
    <x v="0"/>
  </r>
  <r>
    <x v="44"/>
    <x v="2"/>
    <x v="6"/>
    <x v="61"/>
    <n v="12"/>
    <x v="0"/>
    <n v="53"/>
    <n v="189.13939999999999"/>
    <x v="1"/>
  </r>
  <r>
    <x v="24"/>
    <x v="1"/>
    <x v="12"/>
    <x v="15"/>
    <n v="8"/>
    <x v="0"/>
    <n v="35"/>
    <n v="189.14069999999998"/>
    <x v="0"/>
  </r>
  <r>
    <x v="24"/>
    <x v="1"/>
    <x v="12"/>
    <x v="133"/>
    <n v="3"/>
    <x v="1"/>
    <n v="12"/>
    <n v="189.1413"/>
    <x v="0"/>
  </r>
  <r>
    <x v="42"/>
    <x v="1"/>
    <x v="4"/>
    <x v="41"/>
    <n v="4"/>
    <x v="1"/>
    <n v="14"/>
    <n v="189.14269999999999"/>
    <x v="0"/>
  </r>
  <r>
    <x v="15"/>
    <x v="1"/>
    <x v="8"/>
    <x v="70"/>
    <n v="12"/>
    <x v="1"/>
    <n v="53"/>
    <n v="189.14280000000002"/>
    <x v="1"/>
  </r>
  <r>
    <x v="11"/>
    <x v="1"/>
    <x v="12"/>
    <x v="55"/>
    <n v="10"/>
    <x v="0"/>
    <n v="42"/>
    <n v="189.1465"/>
    <x v="0"/>
  </r>
  <r>
    <x v="39"/>
    <x v="0"/>
    <x v="13"/>
    <x v="5"/>
    <n v="9"/>
    <x v="0"/>
    <n v="40"/>
    <n v="189.14960000000002"/>
    <x v="0"/>
  </r>
  <r>
    <x v="33"/>
    <x v="1"/>
    <x v="12"/>
    <x v="103"/>
    <n v="6"/>
    <x v="1"/>
    <n v="26"/>
    <n v="189.1498"/>
    <x v="0"/>
  </r>
  <r>
    <x v="21"/>
    <x v="0"/>
    <x v="2"/>
    <x v="132"/>
    <n v="7"/>
    <x v="0"/>
    <n v="28"/>
    <n v="189.15719999999999"/>
    <x v="0"/>
  </r>
  <r>
    <x v="18"/>
    <x v="0"/>
    <x v="2"/>
    <x v="111"/>
    <n v="4"/>
    <x v="1"/>
    <n v="16"/>
    <n v="189.1591"/>
    <x v="0"/>
  </r>
  <r>
    <x v="11"/>
    <x v="1"/>
    <x v="16"/>
    <x v="38"/>
    <n v="11"/>
    <x v="1"/>
    <n v="46"/>
    <n v="189.16220000000001"/>
    <x v="0"/>
  </r>
  <r>
    <x v="2"/>
    <x v="2"/>
    <x v="3"/>
    <x v="89"/>
    <n v="7"/>
    <x v="1"/>
    <n v="30"/>
    <n v="189.1634"/>
    <x v="0"/>
  </r>
  <r>
    <x v="28"/>
    <x v="1"/>
    <x v="10"/>
    <x v="58"/>
    <n v="12"/>
    <x v="0"/>
    <n v="52"/>
    <n v="189.1636"/>
    <x v="0"/>
  </r>
  <r>
    <x v="32"/>
    <x v="1"/>
    <x v="1"/>
    <x v="37"/>
    <n v="10"/>
    <x v="1"/>
    <n v="41"/>
    <n v="189.1652"/>
    <x v="0"/>
  </r>
  <r>
    <x v="25"/>
    <x v="1"/>
    <x v="9"/>
    <x v="138"/>
    <n v="9"/>
    <x v="1"/>
    <n v="36"/>
    <n v="189.1653"/>
    <x v="0"/>
  </r>
  <r>
    <x v="14"/>
    <x v="1"/>
    <x v="12"/>
    <x v="52"/>
    <n v="6"/>
    <x v="0"/>
    <n v="24"/>
    <n v="189.16649999999998"/>
    <x v="0"/>
  </r>
  <r>
    <x v="38"/>
    <x v="2"/>
    <x v="6"/>
    <x v="102"/>
    <n v="12"/>
    <x v="0"/>
    <n v="50"/>
    <n v="189.1687"/>
    <x v="0"/>
  </r>
  <r>
    <x v="23"/>
    <x v="2"/>
    <x v="6"/>
    <x v="106"/>
    <n v="7"/>
    <x v="1"/>
    <n v="29"/>
    <n v="189.17009999999999"/>
    <x v="0"/>
  </r>
  <r>
    <x v="16"/>
    <x v="1"/>
    <x v="12"/>
    <x v="14"/>
    <n v="8"/>
    <x v="1"/>
    <n v="33"/>
    <n v="189.17249999999999"/>
    <x v="0"/>
  </r>
  <r>
    <x v="23"/>
    <x v="1"/>
    <x v="9"/>
    <x v="42"/>
    <n v="4"/>
    <x v="0"/>
    <n v="15"/>
    <n v="189.17349999999999"/>
    <x v="0"/>
  </r>
  <r>
    <x v="19"/>
    <x v="1"/>
    <x v="9"/>
    <x v="51"/>
    <n v="7"/>
    <x v="0"/>
    <n v="27"/>
    <n v="189.17439999999999"/>
    <x v="0"/>
  </r>
  <r>
    <x v="42"/>
    <x v="1"/>
    <x v="16"/>
    <x v="116"/>
    <n v="2"/>
    <x v="2"/>
    <n v="7"/>
    <n v="189.17779999999999"/>
    <x v="0"/>
  </r>
  <r>
    <x v="5"/>
    <x v="1"/>
    <x v="1"/>
    <x v="22"/>
    <n v="8"/>
    <x v="2"/>
    <n v="34"/>
    <n v="189.1782"/>
    <x v="0"/>
  </r>
  <r>
    <x v="30"/>
    <x v="1"/>
    <x v="1"/>
    <x v="88"/>
    <n v="7"/>
    <x v="2"/>
    <n v="29"/>
    <n v="189.18030000000002"/>
    <x v="0"/>
  </r>
  <r>
    <x v="10"/>
    <x v="2"/>
    <x v="3"/>
    <x v="89"/>
    <n v="7"/>
    <x v="1"/>
    <n v="30"/>
    <n v="189.1831"/>
    <x v="0"/>
  </r>
  <r>
    <x v="28"/>
    <x v="2"/>
    <x v="6"/>
    <x v="63"/>
    <n v="11"/>
    <x v="0"/>
    <n v="45"/>
    <n v="189.18720000000002"/>
    <x v="0"/>
  </r>
  <r>
    <x v="35"/>
    <x v="2"/>
    <x v="3"/>
    <x v="78"/>
    <n v="7"/>
    <x v="2"/>
    <n v="27"/>
    <n v="189.19210000000001"/>
    <x v="0"/>
  </r>
  <r>
    <x v="13"/>
    <x v="1"/>
    <x v="12"/>
    <x v="64"/>
    <n v="2"/>
    <x v="1"/>
    <n v="7"/>
    <n v="189.1926"/>
    <x v="1"/>
  </r>
  <r>
    <x v="3"/>
    <x v="1"/>
    <x v="8"/>
    <x v="90"/>
    <n v="4"/>
    <x v="1"/>
    <n v="15"/>
    <n v="189.19649999999999"/>
    <x v="0"/>
  </r>
  <r>
    <x v="36"/>
    <x v="1"/>
    <x v="9"/>
    <x v="71"/>
    <n v="3"/>
    <x v="2"/>
    <n v="11"/>
    <n v="189.1995"/>
    <x v="0"/>
  </r>
  <r>
    <x v="15"/>
    <x v="1"/>
    <x v="12"/>
    <x v="135"/>
    <n v="9"/>
    <x v="2"/>
    <n v="37"/>
    <n v="189.19990000000001"/>
    <x v="0"/>
  </r>
  <r>
    <x v="3"/>
    <x v="1"/>
    <x v="4"/>
    <x v="83"/>
    <n v="8"/>
    <x v="2"/>
    <n v="32"/>
    <n v="189.20060000000001"/>
    <x v="0"/>
  </r>
  <r>
    <x v="14"/>
    <x v="0"/>
    <x v="13"/>
    <x v="135"/>
    <n v="9"/>
    <x v="2"/>
    <n v="37"/>
    <n v="189.2022"/>
    <x v="0"/>
  </r>
  <r>
    <x v="22"/>
    <x v="0"/>
    <x v="0"/>
    <x v="126"/>
    <n v="5"/>
    <x v="2"/>
    <n v="20"/>
    <n v="189.20440000000002"/>
    <x v="0"/>
  </r>
  <r>
    <x v="28"/>
    <x v="0"/>
    <x v="2"/>
    <x v="71"/>
    <n v="3"/>
    <x v="2"/>
    <n v="11"/>
    <n v="189.20480000000001"/>
    <x v="0"/>
  </r>
  <r>
    <x v="28"/>
    <x v="1"/>
    <x v="9"/>
    <x v="31"/>
    <n v="5"/>
    <x v="2"/>
    <n v="19"/>
    <n v="189.20650000000001"/>
    <x v="0"/>
  </r>
  <r>
    <x v="28"/>
    <x v="1"/>
    <x v="10"/>
    <x v="94"/>
    <n v="1"/>
    <x v="2"/>
    <n v="3"/>
    <n v="189.21629999999999"/>
    <x v="0"/>
  </r>
  <r>
    <x v="19"/>
    <x v="2"/>
    <x v="3"/>
    <x v="83"/>
    <n v="8"/>
    <x v="2"/>
    <n v="32"/>
    <n v="189.2236"/>
    <x v="0"/>
  </r>
  <r>
    <x v="28"/>
    <x v="0"/>
    <x v="0"/>
    <x v="57"/>
    <n v="3"/>
    <x v="0"/>
    <n v="10"/>
    <n v="189.22489999999999"/>
    <x v="0"/>
  </r>
  <r>
    <x v="34"/>
    <x v="1"/>
    <x v="7"/>
    <x v="24"/>
    <n v="11"/>
    <x v="0"/>
    <n v="46"/>
    <n v="189.22880000000001"/>
    <x v="0"/>
  </r>
  <r>
    <x v="31"/>
    <x v="0"/>
    <x v="14"/>
    <x v="81"/>
    <n v="1"/>
    <x v="0"/>
    <n v="2"/>
    <n v="189.23079999999999"/>
    <x v="0"/>
  </r>
  <r>
    <x v="40"/>
    <x v="1"/>
    <x v="9"/>
    <x v="120"/>
    <n v="9"/>
    <x v="2"/>
    <n v="36"/>
    <n v="189.23079999999999"/>
    <x v="1"/>
  </r>
  <r>
    <x v="41"/>
    <x v="2"/>
    <x v="6"/>
    <x v="62"/>
    <n v="12"/>
    <x v="0"/>
    <n v="51"/>
    <n v="189.23349999999999"/>
    <x v="0"/>
  </r>
  <r>
    <x v="17"/>
    <x v="1"/>
    <x v="12"/>
    <x v="87"/>
    <n v="8"/>
    <x v="2"/>
    <n v="31"/>
    <n v="189.23769999999999"/>
    <x v="0"/>
  </r>
  <r>
    <x v="17"/>
    <x v="1"/>
    <x v="12"/>
    <x v="73"/>
    <n v="10"/>
    <x v="1"/>
    <n v="42"/>
    <n v="189.24029999999999"/>
    <x v="0"/>
  </r>
  <r>
    <x v="32"/>
    <x v="1"/>
    <x v="10"/>
    <x v="16"/>
    <n v="10"/>
    <x v="1"/>
    <n v="40"/>
    <n v="189.2423"/>
    <x v="0"/>
  </r>
  <r>
    <x v="1"/>
    <x v="2"/>
    <x v="5"/>
    <x v="3"/>
    <n v="7"/>
    <x v="1"/>
    <n v="27"/>
    <n v="189.24340000000001"/>
    <x v="0"/>
  </r>
  <r>
    <x v="35"/>
    <x v="2"/>
    <x v="3"/>
    <x v="140"/>
    <n v="7"/>
    <x v="0"/>
    <n v="29"/>
    <n v="189.24369999999999"/>
    <x v="0"/>
  </r>
  <r>
    <x v="5"/>
    <x v="1"/>
    <x v="12"/>
    <x v="70"/>
    <n v="12"/>
    <x v="1"/>
    <n v="53"/>
    <n v="189.24529999999999"/>
    <x v="1"/>
  </r>
  <r>
    <x v="30"/>
    <x v="1"/>
    <x v="1"/>
    <x v="65"/>
    <n v="5"/>
    <x v="0"/>
    <n v="20"/>
    <n v="189.2509"/>
    <x v="0"/>
  </r>
  <r>
    <x v="20"/>
    <x v="2"/>
    <x v="6"/>
    <x v="70"/>
    <n v="12"/>
    <x v="1"/>
    <n v="53"/>
    <n v="189.25389999999999"/>
    <x v="1"/>
  </r>
  <r>
    <x v="30"/>
    <x v="0"/>
    <x v="13"/>
    <x v="44"/>
    <n v="10"/>
    <x v="1"/>
    <n v="43"/>
    <n v="189.25470000000001"/>
    <x v="0"/>
  </r>
  <r>
    <x v="19"/>
    <x v="1"/>
    <x v="12"/>
    <x v="111"/>
    <n v="4"/>
    <x v="1"/>
    <n v="16"/>
    <n v="189.25619999999998"/>
    <x v="0"/>
  </r>
  <r>
    <x v="22"/>
    <x v="1"/>
    <x v="1"/>
    <x v="6"/>
    <n v="4"/>
    <x v="0"/>
    <n v="17"/>
    <n v="189.2568"/>
    <x v="0"/>
  </r>
  <r>
    <x v="44"/>
    <x v="1"/>
    <x v="4"/>
    <x v="90"/>
    <n v="4"/>
    <x v="1"/>
    <n v="15"/>
    <n v="189.26249999999999"/>
    <x v="0"/>
  </r>
  <r>
    <x v="9"/>
    <x v="1"/>
    <x v="9"/>
    <x v="48"/>
    <n v="3"/>
    <x v="0"/>
    <n v="12"/>
    <n v="189.2628"/>
    <x v="0"/>
  </r>
  <r>
    <x v="33"/>
    <x v="1"/>
    <x v="1"/>
    <x v="132"/>
    <n v="7"/>
    <x v="0"/>
    <n v="28"/>
    <n v="189.26429999999999"/>
    <x v="0"/>
  </r>
  <r>
    <x v="2"/>
    <x v="0"/>
    <x v="2"/>
    <x v="10"/>
    <n v="9"/>
    <x v="1"/>
    <n v="37"/>
    <n v="189.2663"/>
    <x v="1"/>
  </r>
  <r>
    <x v="2"/>
    <x v="1"/>
    <x v="1"/>
    <x v="124"/>
    <n v="4"/>
    <x v="2"/>
    <n v="15"/>
    <n v="189.26659999999998"/>
    <x v="0"/>
  </r>
  <r>
    <x v="8"/>
    <x v="1"/>
    <x v="10"/>
    <x v="112"/>
    <n v="5"/>
    <x v="1"/>
    <n v="20"/>
    <n v="189.26740000000001"/>
    <x v="0"/>
  </r>
  <r>
    <x v="12"/>
    <x v="1"/>
    <x v="7"/>
    <x v="83"/>
    <n v="8"/>
    <x v="2"/>
    <n v="32"/>
    <n v="189.26820000000001"/>
    <x v="0"/>
  </r>
  <r>
    <x v="22"/>
    <x v="1"/>
    <x v="10"/>
    <x v="10"/>
    <n v="9"/>
    <x v="1"/>
    <n v="37"/>
    <n v="189.26929999999999"/>
    <x v="1"/>
  </r>
  <r>
    <x v="41"/>
    <x v="1"/>
    <x v="1"/>
    <x v="16"/>
    <n v="10"/>
    <x v="1"/>
    <n v="40"/>
    <n v="189.27360000000002"/>
    <x v="0"/>
  </r>
  <r>
    <x v="13"/>
    <x v="1"/>
    <x v="9"/>
    <x v="19"/>
    <n v="4"/>
    <x v="2"/>
    <n v="17"/>
    <n v="189.27609999999999"/>
    <x v="0"/>
  </r>
  <r>
    <x v="12"/>
    <x v="1"/>
    <x v="11"/>
    <x v="117"/>
    <n v="12"/>
    <x v="1"/>
    <n v="49"/>
    <n v="189.28050000000002"/>
    <x v="0"/>
  </r>
  <r>
    <x v="5"/>
    <x v="0"/>
    <x v="2"/>
    <x v="76"/>
    <n v="6"/>
    <x v="2"/>
    <n v="24"/>
    <n v="189.28219999999999"/>
    <x v="0"/>
  </r>
  <r>
    <x v="0"/>
    <x v="1"/>
    <x v="1"/>
    <x v="126"/>
    <n v="5"/>
    <x v="2"/>
    <n v="20"/>
    <n v="189.2833"/>
    <x v="0"/>
  </r>
  <r>
    <x v="2"/>
    <x v="1"/>
    <x v="8"/>
    <x v="23"/>
    <n v="1"/>
    <x v="0"/>
    <n v="5"/>
    <n v="189.28479999999999"/>
    <x v="0"/>
  </r>
  <r>
    <x v="15"/>
    <x v="1"/>
    <x v="16"/>
    <x v="81"/>
    <n v="1"/>
    <x v="0"/>
    <n v="2"/>
    <n v="189.28550000000001"/>
    <x v="0"/>
  </r>
  <r>
    <x v="29"/>
    <x v="1"/>
    <x v="8"/>
    <x v="83"/>
    <n v="8"/>
    <x v="2"/>
    <n v="32"/>
    <n v="189.28820000000002"/>
    <x v="0"/>
  </r>
  <r>
    <x v="28"/>
    <x v="1"/>
    <x v="12"/>
    <x v="103"/>
    <n v="6"/>
    <x v="1"/>
    <n v="26"/>
    <n v="189.2902"/>
    <x v="0"/>
  </r>
  <r>
    <x v="13"/>
    <x v="1"/>
    <x v="9"/>
    <x v="106"/>
    <n v="7"/>
    <x v="1"/>
    <n v="29"/>
    <n v="189.29230000000001"/>
    <x v="0"/>
  </r>
  <r>
    <x v="2"/>
    <x v="0"/>
    <x v="0"/>
    <x v="11"/>
    <n v="6"/>
    <x v="1"/>
    <n v="24"/>
    <n v="189.29320000000001"/>
    <x v="0"/>
  </r>
  <r>
    <x v="4"/>
    <x v="1"/>
    <x v="1"/>
    <x v="131"/>
    <n v="7"/>
    <x v="1"/>
    <n v="31"/>
    <n v="189.2962"/>
    <x v="0"/>
  </r>
  <r>
    <x v="2"/>
    <x v="1"/>
    <x v="1"/>
    <x v="90"/>
    <n v="4"/>
    <x v="1"/>
    <n v="15"/>
    <n v="189.29689999999999"/>
    <x v="0"/>
  </r>
  <r>
    <x v="5"/>
    <x v="1"/>
    <x v="8"/>
    <x v="8"/>
    <n v="5"/>
    <x v="0"/>
    <n v="21"/>
    <n v="189.29770000000002"/>
    <x v="0"/>
  </r>
  <r>
    <x v="6"/>
    <x v="1"/>
    <x v="12"/>
    <x v="118"/>
    <n v="8"/>
    <x v="2"/>
    <n v="35"/>
    <n v="189.29910000000001"/>
    <x v="0"/>
  </r>
  <r>
    <x v="30"/>
    <x v="1"/>
    <x v="9"/>
    <x v="114"/>
    <n v="6"/>
    <x v="2"/>
    <n v="23"/>
    <n v="189.30509999999998"/>
    <x v="0"/>
  </r>
  <r>
    <x v="3"/>
    <x v="1"/>
    <x v="1"/>
    <x v="24"/>
    <n v="11"/>
    <x v="0"/>
    <n v="46"/>
    <n v="189.30530000000002"/>
    <x v="0"/>
  </r>
  <r>
    <x v="24"/>
    <x v="2"/>
    <x v="3"/>
    <x v="83"/>
    <n v="8"/>
    <x v="2"/>
    <n v="32"/>
    <n v="189.3075"/>
    <x v="0"/>
  </r>
  <r>
    <x v="36"/>
    <x v="1"/>
    <x v="12"/>
    <x v="116"/>
    <n v="2"/>
    <x v="2"/>
    <n v="7"/>
    <n v="189.30889999999999"/>
    <x v="0"/>
  </r>
  <r>
    <x v="21"/>
    <x v="2"/>
    <x v="3"/>
    <x v="9"/>
    <n v="2"/>
    <x v="0"/>
    <n v="9"/>
    <n v="189.3091"/>
    <x v="0"/>
  </r>
  <r>
    <x v="1"/>
    <x v="0"/>
    <x v="2"/>
    <x v="21"/>
    <n v="7"/>
    <x v="0"/>
    <n v="31"/>
    <n v="189.31020000000001"/>
    <x v="0"/>
  </r>
  <r>
    <x v="14"/>
    <x v="0"/>
    <x v="13"/>
    <x v="72"/>
    <n v="2"/>
    <x v="1"/>
    <n v="8"/>
    <n v="189.3109"/>
    <x v="0"/>
  </r>
  <r>
    <x v="8"/>
    <x v="0"/>
    <x v="2"/>
    <x v="58"/>
    <n v="12"/>
    <x v="0"/>
    <n v="52"/>
    <n v="189.31110000000001"/>
    <x v="0"/>
  </r>
  <r>
    <x v="44"/>
    <x v="1"/>
    <x v="8"/>
    <x v="112"/>
    <n v="5"/>
    <x v="1"/>
    <n v="20"/>
    <n v="189.31189999999998"/>
    <x v="0"/>
  </r>
  <r>
    <x v="28"/>
    <x v="0"/>
    <x v="0"/>
    <x v="44"/>
    <n v="10"/>
    <x v="1"/>
    <n v="43"/>
    <n v="189.31720000000001"/>
    <x v="0"/>
  </r>
  <r>
    <x v="23"/>
    <x v="2"/>
    <x v="6"/>
    <x v="109"/>
    <n v="10"/>
    <x v="2"/>
    <n v="42"/>
    <n v="189.31950000000001"/>
    <x v="0"/>
  </r>
  <r>
    <x v="27"/>
    <x v="1"/>
    <x v="11"/>
    <x v="57"/>
    <n v="3"/>
    <x v="0"/>
    <n v="10"/>
    <n v="189.3219"/>
    <x v="0"/>
  </r>
  <r>
    <x v="37"/>
    <x v="1"/>
    <x v="7"/>
    <x v="133"/>
    <n v="3"/>
    <x v="1"/>
    <n v="12"/>
    <n v="189.32339999999999"/>
    <x v="0"/>
  </r>
  <r>
    <x v="19"/>
    <x v="0"/>
    <x v="0"/>
    <x v="29"/>
    <n v="6"/>
    <x v="2"/>
    <n v="26"/>
    <n v="189.32670000000002"/>
    <x v="0"/>
  </r>
  <r>
    <x v="8"/>
    <x v="1"/>
    <x v="4"/>
    <x v="24"/>
    <n v="11"/>
    <x v="0"/>
    <n v="46"/>
    <n v="189.32739999999998"/>
    <x v="0"/>
  </r>
  <r>
    <x v="20"/>
    <x v="2"/>
    <x v="5"/>
    <x v="8"/>
    <n v="5"/>
    <x v="0"/>
    <n v="21"/>
    <n v="189.32859999999999"/>
    <x v="0"/>
  </r>
  <r>
    <x v="1"/>
    <x v="1"/>
    <x v="12"/>
    <x v="91"/>
    <n v="9"/>
    <x v="0"/>
    <n v="39"/>
    <n v="189.32859999999999"/>
    <x v="0"/>
  </r>
  <r>
    <x v="29"/>
    <x v="2"/>
    <x v="3"/>
    <x v="58"/>
    <n v="12"/>
    <x v="0"/>
    <n v="52"/>
    <n v="189.33030000000002"/>
    <x v="0"/>
  </r>
  <r>
    <x v="29"/>
    <x v="1"/>
    <x v="10"/>
    <x v="31"/>
    <n v="5"/>
    <x v="2"/>
    <n v="19"/>
    <n v="189.33359999999999"/>
    <x v="0"/>
  </r>
  <r>
    <x v="14"/>
    <x v="1"/>
    <x v="4"/>
    <x v="20"/>
    <n v="2"/>
    <x v="1"/>
    <n v="6"/>
    <n v="189.33520000000001"/>
    <x v="0"/>
  </r>
  <r>
    <x v="22"/>
    <x v="1"/>
    <x v="4"/>
    <x v="113"/>
    <n v="4"/>
    <x v="2"/>
    <n v="14"/>
    <n v="189.33779999999999"/>
    <x v="0"/>
  </r>
  <r>
    <x v="36"/>
    <x v="1"/>
    <x v="1"/>
    <x v="49"/>
    <n v="8"/>
    <x v="0"/>
    <n v="32"/>
    <n v="189.34020000000001"/>
    <x v="0"/>
  </r>
  <r>
    <x v="36"/>
    <x v="1"/>
    <x v="8"/>
    <x v="96"/>
    <n v="10"/>
    <x v="2"/>
    <n v="40"/>
    <n v="189.35139999999998"/>
    <x v="0"/>
  </r>
  <r>
    <x v="40"/>
    <x v="1"/>
    <x v="1"/>
    <x v="79"/>
    <n v="4"/>
    <x v="1"/>
    <n v="17"/>
    <n v="189.3552"/>
    <x v="0"/>
  </r>
  <r>
    <x v="21"/>
    <x v="1"/>
    <x v="4"/>
    <x v="102"/>
    <n v="12"/>
    <x v="0"/>
    <n v="50"/>
    <n v="189.35719999999998"/>
    <x v="0"/>
  </r>
  <r>
    <x v="33"/>
    <x v="2"/>
    <x v="3"/>
    <x v="34"/>
    <n v="5"/>
    <x v="2"/>
    <n v="18"/>
    <n v="189.35849999999999"/>
    <x v="0"/>
  </r>
  <r>
    <x v="34"/>
    <x v="1"/>
    <x v="1"/>
    <x v="21"/>
    <n v="7"/>
    <x v="0"/>
    <n v="31"/>
    <n v="189.36060000000001"/>
    <x v="0"/>
  </r>
  <r>
    <x v="29"/>
    <x v="1"/>
    <x v="9"/>
    <x v="22"/>
    <n v="8"/>
    <x v="2"/>
    <n v="34"/>
    <n v="189.36340000000001"/>
    <x v="0"/>
  </r>
  <r>
    <x v="42"/>
    <x v="1"/>
    <x v="12"/>
    <x v="42"/>
    <n v="4"/>
    <x v="0"/>
    <n v="15"/>
    <n v="189.3646"/>
    <x v="0"/>
  </r>
  <r>
    <x v="8"/>
    <x v="1"/>
    <x v="12"/>
    <x v="123"/>
    <n v="6"/>
    <x v="1"/>
    <n v="25"/>
    <n v="189.3681"/>
    <x v="0"/>
  </r>
  <r>
    <x v="28"/>
    <x v="1"/>
    <x v="7"/>
    <x v="25"/>
    <n v="2"/>
    <x v="0"/>
    <n v="8"/>
    <n v="189.3691"/>
    <x v="0"/>
  </r>
  <r>
    <x v="12"/>
    <x v="1"/>
    <x v="9"/>
    <x v="7"/>
    <n v="12"/>
    <x v="0"/>
    <n v="49"/>
    <n v="189.3699"/>
    <x v="0"/>
  </r>
  <r>
    <x v="3"/>
    <x v="1"/>
    <x v="9"/>
    <x v="47"/>
    <n v="7"/>
    <x v="2"/>
    <n v="28"/>
    <n v="189.37090000000001"/>
    <x v="0"/>
  </r>
  <r>
    <x v="16"/>
    <x v="1"/>
    <x v="7"/>
    <x v="68"/>
    <n v="5"/>
    <x v="0"/>
    <n v="22"/>
    <n v="189.3715"/>
    <x v="0"/>
  </r>
  <r>
    <x v="20"/>
    <x v="1"/>
    <x v="1"/>
    <x v="112"/>
    <n v="5"/>
    <x v="1"/>
    <n v="20"/>
    <n v="189.37209999999999"/>
    <x v="0"/>
  </r>
  <r>
    <x v="39"/>
    <x v="1"/>
    <x v="10"/>
    <x v="37"/>
    <n v="10"/>
    <x v="1"/>
    <n v="41"/>
    <n v="189.37309999999999"/>
    <x v="0"/>
  </r>
  <r>
    <x v="28"/>
    <x v="0"/>
    <x v="2"/>
    <x v="47"/>
    <n v="7"/>
    <x v="2"/>
    <n v="28"/>
    <n v="189.37780000000001"/>
    <x v="0"/>
  </r>
  <r>
    <x v="39"/>
    <x v="1"/>
    <x v="12"/>
    <x v="65"/>
    <n v="5"/>
    <x v="0"/>
    <n v="20"/>
    <n v="189.37819999999999"/>
    <x v="0"/>
  </r>
  <r>
    <x v="5"/>
    <x v="1"/>
    <x v="12"/>
    <x v="68"/>
    <n v="5"/>
    <x v="0"/>
    <n v="22"/>
    <n v="189.37979999999999"/>
    <x v="0"/>
  </r>
  <r>
    <x v="27"/>
    <x v="2"/>
    <x v="6"/>
    <x v="127"/>
    <n v="8"/>
    <x v="2"/>
    <n v="33"/>
    <n v="189.38339999999999"/>
    <x v="0"/>
  </r>
  <r>
    <x v="42"/>
    <x v="1"/>
    <x v="10"/>
    <x v="119"/>
    <n v="3"/>
    <x v="2"/>
    <n v="13"/>
    <n v="189.3844"/>
    <x v="0"/>
  </r>
  <r>
    <x v="16"/>
    <x v="1"/>
    <x v="4"/>
    <x v="136"/>
    <n v="6"/>
    <x v="2"/>
    <n v="22"/>
    <n v="189.38720000000001"/>
    <x v="0"/>
  </r>
  <r>
    <x v="24"/>
    <x v="1"/>
    <x v="1"/>
    <x v="44"/>
    <n v="10"/>
    <x v="1"/>
    <n v="43"/>
    <n v="189.38810000000001"/>
    <x v="0"/>
  </r>
  <r>
    <x v="21"/>
    <x v="0"/>
    <x v="2"/>
    <x v="141"/>
    <n v="9"/>
    <x v="2"/>
    <n v="38"/>
    <n v="189.3948"/>
    <x v="0"/>
  </r>
  <r>
    <x v="29"/>
    <x v="1"/>
    <x v="10"/>
    <x v="140"/>
    <n v="7"/>
    <x v="0"/>
    <n v="29"/>
    <n v="189.3974"/>
    <x v="0"/>
  </r>
  <r>
    <x v="8"/>
    <x v="0"/>
    <x v="2"/>
    <x v="126"/>
    <n v="5"/>
    <x v="2"/>
    <n v="20"/>
    <n v="189.3991"/>
    <x v="0"/>
  </r>
  <r>
    <x v="2"/>
    <x v="1"/>
    <x v="9"/>
    <x v="128"/>
    <n v="3"/>
    <x v="1"/>
    <n v="13"/>
    <n v="189.3991"/>
    <x v="0"/>
  </r>
  <r>
    <x v="35"/>
    <x v="0"/>
    <x v="0"/>
    <x v="45"/>
    <n v="8"/>
    <x v="1"/>
    <n v="35"/>
    <n v="189.4014"/>
    <x v="0"/>
  </r>
  <r>
    <x v="7"/>
    <x v="2"/>
    <x v="3"/>
    <x v="128"/>
    <n v="3"/>
    <x v="1"/>
    <n v="13"/>
    <n v="189.4024"/>
    <x v="0"/>
  </r>
  <r>
    <x v="5"/>
    <x v="2"/>
    <x v="3"/>
    <x v="76"/>
    <n v="6"/>
    <x v="2"/>
    <n v="24"/>
    <n v="189.40469999999999"/>
    <x v="0"/>
  </r>
  <r>
    <x v="0"/>
    <x v="1"/>
    <x v="1"/>
    <x v="36"/>
    <n v="3"/>
    <x v="0"/>
    <n v="11"/>
    <n v="189.4083"/>
    <x v="0"/>
  </r>
  <r>
    <x v="36"/>
    <x v="0"/>
    <x v="2"/>
    <x v="108"/>
    <n v="11"/>
    <x v="0"/>
    <n v="48"/>
    <n v="189.40989999999999"/>
    <x v="1"/>
  </r>
  <r>
    <x v="3"/>
    <x v="1"/>
    <x v="1"/>
    <x v="133"/>
    <n v="3"/>
    <x v="1"/>
    <n v="12"/>
    <n v="189.41040000000001"/>
    <x v="0"/>
  </r>
  <r>
    <x v="14"/>
    <x v="2"/>
    <x v="3"/>
    <x v="58"/>
    <n v="12"/>
    <x v="0"/>
    <n v="52"/>
    <n v="189.41079999999999"/>
    <x v="0"/>
  </r>
  <r>
    <x v="4"/>
    <x v="1"/>
    <x v="1"/>
    <x v="58"/>
    <n v="12"/>
    <x v="0"/>
    <n v="52"/>
    <n v="189.4144"/>
    <x v="0"/>
  </r>
  <r>
    <x v="12"/>
    <x v="2"/>
    <x v="6"/>
    <x v="11"/>
    <n v="6"/>
    <x v="1"/>
    <n v="24"/>
    <n v="189.41469999999998"/>
    <x v="0"/>
  </r>
  <r>
    <x v="27"/>
    <x v="1"/>
    <x v="11"/>
    <x v="118"/>
    <n v="8"/>
    <x v="2"/>
    <n v="35"/>
    <n v="189.41479999999999"/>
    <x v="0"/>
  </r>
  <r>
    <x v="42"/>
    <x v="1"/>
    <x v="12"/>
    <x v="93"/>
    <n v="10"/>
    <x v="2"/>
    <n v="43"/>
    <n v="189.4194"/>
    <x v="0"/>
  </r>
  <r>
    <x v="31"/>
    <x v="1"/>
    <x v="9"/>
    <x v="65"/>
    <n v="5"/>
    <x v="0"/>
    <n v="20"/>
    <n v="189.42339999999999"/>
    <x v="0"/>
  </r>
  <r>
    <x v="33"/>
    <x v="2"/>
    <x v="3"/>
    <x v="140"/>
    <n v="7"/>
    <x v="0"/>
    <n v="29"/>
    <n v="189.42509999999999"/>
    <x v="0"/>
  </r>
  <r>
    <x v="13"/>
    <x v="1"/>
    <x v="12"/>
    <x v="139"/>
    <n v="11"/>
    <x v="1"/>
    <n v="45"/>
    <n v="189.42570000000001"/>
    <x v="0"/>
  </r>
  <r>
    <x v="3"/>
    <x v="1"/>
    <x v="1"/>
    <x v="78"/>
    <n v="7"/>
    <x v="2"/>
    <n v="27"/>
    <n v="189.42929999999998"/>
    <x v="0"/>
  </r>
  <r>
    <x v="29"/>
    <x v="1"/>
    <x v="1"/>
    <x v="21"/>
    <n v="7"/>
    <x v="0"/>
    <n v="31"/>
    <n v="189.43040000000002"/>
    <x v="0"/>
  </r>
  <r>
    <x v="42"/>
    <x v="1"/>
    <x v="9"/>
    <x v="11"/>
    <n v="6"/>
    <x v="1"/>
    <n v="24"/>
    <n v="189.43130000000002"/>
    <x v="0"/>
  </r>
  <r>
    <x v="9"/>
    <x v="2"/>
    <x v="6"/>
    <x v="58"/>
    <n v="12"/>
    <x v="0"/>
    <n v="52"/>
    <n v="189.43270000000001"/>
    <x v="0"/>
  </r>
  <r>
    <x v="26"/>
    <x v="1"/>
    <x v="4"/>
    <x v="100"/>
    <n v="1"/>
    <x v="2"/>
    <n v="2"/>
    <n v="189.4331"/>
    <x v="0"/>
  </r>
  <r>
    <x v="40"/>
    <x v="1"/>
    <x v="9"/>
    <x v="12"/>
    <n v="6"/>
    <x v="1"/>
    <n v="23"/>
    <n v="189.43450000000001"/>
    <x v="0"/>
  </r>
  <r>
    <x v="10"/>
    <x v="1"/>
    <x v="4"/>
    <x v="44"/>
    <n v="10"/>
    <x v="1"/>
    <n v="43"/>
    <n v="189.4383"/>
    <x v="0"/>
  </r>
  <r>
    <x v="30"/>
    <x v="1"/>
    <x v="1"/>
    <x v="129"/>
    <n v="12"/>
    <x v="1"/>
    <n v="52"/>
    <n v="189.4496"/>
    <x v="0"/>
  </r>
  <r>
    <x v="14"/>
    <x v="0"/>
    <x v="13"/>
    <x v="51"/>
    <n v="7"/>
    <x v="0"/>
    <n v="27"/>
    <n v="189.4504"/>
    <x v="0"/>
  </r>
  <r>
    <x v="39"/>
    <x v="1"/>
    <x v="9"/>
    <x v="62"/>
    <n v="12"/>
    <x v="0"/>
    <n v="51"/>
    <n v="189.4554"/>
    <x v="0"/>
  </r>
  <r>
    <x v="23"/>
    <x v="2"/>
    <x v="3"/>
    <x v="19"/>
    <n v="4"/>
    <x v="2"/>
    <n v="17"/>
    <n v="189.4554"/>
    <x v="0"/>
  </r>
  <r>
    <x v="17"/>
    <x v="1"/>
    <x v="16"/>
    <x v="123"/>
    <n v="6"/>
    <x v="1"/>
    <n v="25"/>
    <n v="189.45670000000001"/>
    <x v="0"/>
  </r>
  <r>
    <x v="1"/>
    <x v="1"/>
    <x v="1"/>
    <x v="111"/>
    <n v="4"/>
    <x v="1"/>
    <n v="16"/>
    <n v="189.46440000000001"/>
    <x v="0"/>
  </r>
  <r>
    <x v="31"/>
    <x v="2"/>
    <x v="3"/>
    <x v="10"/>
    <n v="9"/>
    <x v="1"/>
    <n v="37"/>
    <n v="189.4659"/>
    <x v="1"/>
  </r>
  <r>
    <x v="44"/>
    <x v="0"/>
    <x v="14"/>
    <x v="25"/>
    <n v="2"/>
    <x v="0"/>
    <n v="8"/>
    <n v="189.4666"/>
    <x v="0"/>
  </r>
  <r>
    <x v="11"/>
    <x v="1"/>
    <x v="4"/>
    <x v="65"/>
    <n v="5"/>
    <x v="0"/>
    <n v="20"/>
    <n v="189.4699"/>
    <x v="0"/>
  </r>
  <r>
    <x v="29"/>
    <x v="1"/>
    <x v="1"/>
    <x v="47"/>
    <n v="7"/>
    <x v="2"/>
    <n v="28"/>
    <n v="189.47149999999999"/>
    <x v="0"/>
  </r>
  <r>
    <x v="19"/>
    <x v="1"/>
    <x v="4"/>
    <x v="64"/>
    <n v="2"/>
    <x v="1"/>
    <n v="7"/>
    <n v="189.47210000000001"/>
    <x v="1"/>
  </r>
  <r>
    <x v="34"/>
    <x v="2"/>
    <x v="3"/>
    <x v="8"/>
    <n v="5"/>
    <x v="0"/>
    <n v="21"/>
    <n v="189.47219999999999"/>
    <x v="0"/>
  </r>
  <r>
    <x v="33"/>
    <x v="0"/>
    <x v="13"/>
    <x v="61"/>
    <n v="12"/>
    <x v="0"/>
    <n v="53"/>
    <n v="189.47229999999999"/>
    <x v="1"/>
  </r>
  <r>
    <x v="13"/>
    <x v="1"/>
    <x v="4"/>
    <x v="71"/>
    <n v="3"/>
    <x v="2"/>
    <n v="11"/>
    <n v="189.47449999999998"/>
    <x v="0"/>
  </r>
  <r>
    <x v="8"/>
    <x v="1"/>
    <x v="16"/>
    <x v="97"/>
    <n v="9"/>
    <x v="2"/>
    <n v="39"/>
    <n v="189.47809999999998"/>
    <x v="0"/>
  </r>
  <r>
    <x v="5"/>
    <x v="1"/>
    <x v="4"/>
    <x v="36"/>
    <n v="3"/>
    <x v="0"/>
    <n v="11"/>
    <n v="189.47809999999998"/>
    <x v="0"/>
  </r>
  <r>
    <x v="1"/>
    <x v="1"/>
    <x v="10"/>
    <x v="76"/>
    <n v="6"/>
    <x v="2"/>
    <n v="24"/>
    <n v="189.47829999999999"/>
    <x v="0"/>
  </r>
  <r>
    <x v="2"/>
    <x v="1"/>
    <x v="1"/>
    <x v="68"/>
    <n v="5"/>
    <x v="0"/>
    <n v="22"/>
    <n v="189.4828"/>
    <x v="0"/>
  </r>
  <r>
    <x v="0"/>
    <x v="1"/>
    <x v="4"/>
    <x v="119"/>
    <n v="3"/>
    <x v="2"/>
    <n v="13"/>
    <n v="189.4846"/>
    <x v="0"/>
  </r>
  <r>
    <x v="5"/>
    <x v="2"/>
    <x v="3"/>
    <x v="37"/>
    <n v="10"/>
    <x v="1"/>
    <n v="41"/>
    <n v="189.4846"/>
    <x v="0"/>
  </r>
  <r>
    <x v="7"/>
    <x v="1"/>
    <x v="16"/>
    <x v="120"/>
    <n v="9"/>
    <x v="2"/>
    <n v="36"/>
    <n v="189.48589999999999"/>
    <x v="1"/>
  </r>
  <r>
    <x v="21"/>
    <x v="1"/>
    <x v="9"/>
    <x v="118"/>
    <n v="8"/>
    <x v="2"/>
    <n v="35"/>
    <n v="189.48920000000001"/>
    <x v="0"/>
  </r>
  <r>
    <x v="7"/>
    <x v="2"/>
    <x v="3"/>
    <x v="104"/>
    <n v="2"/>
    <x v="2"/>
    <n v="5"/>
    <n v="189.48920000000001"/>
    <x v="0"/>
  </r>
  <r>
    <x v="7"/>
    <x v="1"/>
    <x v="9"/>
    <x v="2"/>
    <n v="7"/>
    <x v="0"/>
    <n v="30"/>
    <n v="189.49020000000002"/>
    <x v="0"/>
  </r>
  <r>
    <x v="13"/>
    <x v="1"/>
    <x v="9"/>
    <x v="67"/>
    <n v="3"/>
    <x v="2"/>
    <n v="10"/>
    <n v="189.4975"/>
    <x v="0"/>
  </r>
  <r>
    <x v="17"/>
    <x v="1"/>
    <x v="12"/>
    <x v="14"/>
    <n v="8"/>
    <x v="1"/>
    <n v="33"/>
    <n v="189.4983"/>
    <x v="0"/>
  </r>
  <r>
    <x v="19"/>
    <x v="0"/>
    <x v="13"/>
    <x v="61"/>
    <n v="12"/>
    <x v="0"/>
    <n v="53"/>
    <n v="189.50020000000001"/>
    <x v="1"/>
  </r>
  <r>
    <x v="3"/>
    <x v="1"/>
    <x v="8"/>
    <x v="104"/>
    <n v="2"/>
    <x v="2"/>
    <n v="5"/>
    <n v="189.50409999999999"/>
    <x v="0"/>
  </r>
  <r>
    <x v="37"/>
    <x v="0"/>
    <x v="14"/>
    <x v="84"/>
    <n v="3"/>
    <x v="1"/>
    <n v="10"/>
    <n v="189.5087"/>
    <x v="0"/>
  </r>
  <r>
    <x v="17"/>
    <x v="1"/>
    <x v="4"/>
    <x v="6"/>
    <n v="4"/>
    <x v="0"/>
    <n v="17"/>
    <n v="189.50920000000002"/>
    <x v="0"/>
  </r>
  <r>
    <x v="39"/>
    <x v="1"/>
    <x v="9"/>
    <x v="106"/>
    <n v="7"/>
    <x v="1"/>
    <n v="29"/>
    <n v="189.51089999999999"/>
    <x v="0"/>
  </r>
  <r>
    <x v="29"/>
    <x v="2"/>
    <x v="6"/>
    <x v="68"/>
    <n v="5"/>
    <x v="0"/>
    <n v="22"/>
    <n v="189.51429999999999"/>
    <x v="0"/>
  </r>
  <r>
    <x v="41"/>
    <x v="2"/>
    <x v="6"/>
    <x v="9"/>
    <n v="2"/>
    <x v="0"/>
    <n v="9"/>
    <n v="189.5163"/>
    <x v="0"/>
  </r>
  <r>
    <x v="14"/>
    <x v="1"/>
    <x v="9"/>
    <x v="16"/>
    <n v="10"/>
    <x v="1"/>
    <n v="40"/>
    <n v="189.51730000000001"/>
    <x v="0"/>
  </r>
  <r>
    <x v="18"/>
    <x v="1"/>
    <x v="4"/>
    <x v="113"/>
    <n v="4"/>
    <x v="2"/>
    <n v="14"/>
    <n v="189.52510000000001"/>
    <x v="0"/>
  </r>
  <r>
    <x v="20"/>
    <x v="0"/>
    <x v="0"/>
    <x v="16"/>
    <n v="10"/>
    <x v="1"/>
    <n v="40"/>
    <n v="189.52519999999998"/>
    <x v="0"/>
  </r>
  <r>
    <x v="28"/>
    <x v="1"/>
    <x v="4"/>
    <x v="53"/>
    <n v="11"/>
    <x v="0"/>
    <n v="47"/>
    <n v="189.52619999999999"/>
    <x v="0"/>
  </r>
  <r>
    <x v="8"/>
    <x v="0"/>
    <x v="2"/>
    <x v="34"/>
    <n v="5"/>
    <x v="2"/>
    <n v="18"/>
    <n v="189.5307"/>
    <x v="0"/>
  </r>
  <r>
    <x v="21"/>
    <x v="1"/>
    <x v="11"/>
    <x v="57"/>
    <n v="3"/>
    <x v="0"/>
    <n v="10"/>
    <n v="189.53450000000001"/>
    <x v="0"/>
  </r>
  <r>
    <x v="4"/>
    <x v="2"/>
    <x v="3"/>
    <x v="44"/>
    <n v="10"/>
    <x v="1"/>
    <n v="43"/>
    <n v="189.5361"/>
    <x v="0"/>
  </r>
  <r>
    <x v="42"/>
    <x v="1"/>
    <x v="1"/>
    <x v="35"/>
    <n v="4"/>
    <x v="0"/>
    <n v="16"/>
    <n v="189.5444"/>
    <x v="0"/>
  </r>
  <r>
    <x v="34"/>
    <x v="1"/>
    <x v="1"/>
    <x v="137"/>
    <n v="8"/>
    <x v="1"/>
    <n v="34"/>
    <n v="189.54829999999998"/>
    <x v="0"/>
  </r>
  <r>
    <x v="25"/>
    <x v="2"/>
    <x v="3"/>
    <x v="82"/>
    <n v="6"/>
    <x v="0"/>
    <n v="23"/>
    <n v="189.5496"/>
    <x v="0"/>
  </r>
  <r>
    <x v="39"/>
    <x v="0"/>
    <x v="14"/>
    <x v="95"/>
    <n v="4"/>
    <x v="1"/>
    <n v="18"/>
    <n v="189.5498"/>
    <x v="0"/>
  </r>
  <r>
    <x v="7"/>
    <x v="1"/>
    <x v="4"/>
    <x v="119"/>
    <n v="3"/>
    <x v="2"/>
    <n v="13"/>
    <n v="189.55419999999998"/>
    <x v="0"/>
  </r>
  <r>
    <x v="42"/>
    <x v="2"/>
    <x v="15"/>
    <x v="71"/>
    <n v="3"/>
    <x v="2"/>
    <n v="11"/>
    <n v="189.55459999999999"/>
    <x v="0"/>
  </r>
  <r>
    <x v="26"/>
    <x v="1"/>
    <x v="1"/>
    <x v="69"/>
    <n v="2"/>
    <x v="0"/>
    <n v="6"/>
    <n v="189.55760000000001"/>
    <x v="0"/>
  </r>
  <r>
    <x v="36"/>
    <x v="1"/>
    <x v="9"/>
    <x v="108"/>
    <n v="11"/>
    <x v="0"/>
    <n v="48"/>
    <n v="189.5616"/>
    <x v="1"/>
  </r>
  <r>
    <x v="25"/>
    <x v="2"/>
    <x v="6"/>
    <x v="42"/>
    <n v="4"/>
    <x v="0"/>
    <n v="15"/>
    <n v="189.57159999999999"/>
    <x v="0"/>
  </r>
  <r>
    <x v="5"/>
    <x v="0"/>
    <x v="0"/>
    <x v="5"/>
    <n v="9"/>
    <x v="0"/>
    <n v="40"/>
    <n v="189.5772"/>
    <x v="0"/>
  </r>
  <r>
    <x v="26"/>
    <x v="0"/>
    <x v="0"/>
    <x v="122"/>
    <n v="6"/>
    <x v="2"/>
    <n v="25"/>
    <n v="189.57840000000002"/>
    <x v="0"/>
  </r>
  <r>
    <x v="39"/>
    <x v="2"/>
    <x v="6"/>
    <x v="26"/>
    <n v="9"/>
    <x v="0"/>
    <n v="37"/>
    <n v="189.57929999999999"/>
    <x v="1"/>
  </r>
  <r>
    <x v="17"/>
    <x v="1"/>
    <x v="7"/>
    <x v="26"/>
    <n v="9"/>
    <x v="0"/>
    <n v="37"/>
    <n v="189.5813"/>
    <x v="1"/>
  </r>
  <r>
    <x v="44"/>
    <x v="1"/>
    <x v="4"/>
    <x v="116"/>
    <n v="2"/>
    <x v="2"/>
    <n v="7"/>
    <n v="189.58150000000001"/>
    <x v="0"/>
  </r>
  <r>
    <x v="13"/>
    <x v="1"/>
    <x v="1"/>
    <x v="105"/>
    <n v="8"/>
    <x v="1"/>
    <n v="32"/>
    <n v="189.5822"/>
    <x v="0"/>
  </r>
  <r>
    <x v="40"/>
    <x v="1"/>
    <x v="4"/>
    <x v="32"/>
    <n v="1"/>
    <x v="0"/>
    <n v="4"/>
    <n v="189.58279999999999"/>
    <x v="0"/>
  </r>
  <r>
    <x v="21"/>
    <x v="1"/>
    <x v="4"/>
    <x v="60"/>
    <n v="10"/>
    <x v="0"/>
    <n v="43"/>
    <n v="189.5838"/>
    <x v="0"/>
  </r>
  <r>
    <x v="27"/>
    <x v="2"/>
    <x v="6"/>
    <x v="117"/>
    <n v="12"/>
    <x v="1"/>
    <n v="49"/>
    <n v="189.5926"/>
    <x v="0"/>
  </r>
  <r>
    <x v="11"/>
    <x v="2"/>
    <x v="6"/>
    <x v="50"/>
    <n v="12"/>
    <x v="1"/>
    <n v="51"/>
    <n v="189.5926"/>
    <x v="0"/>
  </r>
  <r>
    <x v="16"/>
    <x v="2"/>
    <x v="5"/>
    <x v="52"/>
    <n v="6"/>
    <x v="0"/>
    <n v="24"/>
    <n v="189.59369999999998"/>
    <x v="0"/>
  </r>
  <r>
    <x v="40"/>
    <x v="1"/>
    <x v="1"/>
    <x v="67"/>
    <n v="3"/>
    <x v="2"/>
    <n v="10"/>
    <n v="189.59520000000001"/>
    <x v="0"/>
  </r>
  <r>
    <x v="19"/>
    <x v="1"/>
    <x v="10"/>
    <x v="8"/>
    <n v="5"/>
    <x v="0"/>
    <n v="21"/>
    <n v="189.5959"/>
    <x v="0"/>
  </r>
  <r>
    <x v="22"/>
    <x v="1"/>
    <x v="12"/>
    <x v="128"/>
    <n v="3"/>
    <x v="1"/>
    <n v="13"/>
    <n v="189.5967"/>
    <x v="0"/>
  </r>
  <r>
    <x v="31"/>
    <x v="2"/>
    <x v="6"/>
    <x v="12"/>
    <n v="6"/>
    <x v="1"/>
    <n v="23"/>
    <n v="189.59729999999999"/>
    <x v="0"/>
  </r>
  <r>
    <x v="20"/>
    <x v="2"/>
    <x v="3"/>
    <x v="17"/>
    <n v="9"/>
    <x v="0"/>
    <n v="38"/>
    <n v="189.59790000000001"/>
    <x v="0"/>
  </r>
  <r>
    <x v="8"/>
    <x v="1"/>
    <x v="9"/>
    <x v="131"/>
    <n v="7"/>
    <x v="1"/>
    <n v="31"/>
    <n v="189.59819999999999"/>
    <x v="0"/>
  </r>
  <r>
    <x v="33"/>
    <x v="1"/>
    <x v="1"/>
    <x v="59"/>
    <n v="7"/>
    <x v="1"/>
    <n v="28"/>
    <n v="189.6061"/>
    <x v="0"/>
  </r>
  <r>
    <x v="19"/>
    <x v="2"/>
    <x v="15"/>
    <x v="130"/>
    <n v="9"/>
    <x v="1"/>
    <n v="38"/>
    <n v="189.60669999999999"/>
    <x v="0"/>
  </r>
  <r>
    <x v="19"/>
    <x v="1"/>
    <x v="12"/>
    <x v="50"/>
    <n v="12"/>
    <x v="1"/>
    <n v="51"/>
    <n v="189.60750000000002"/>
    <x v="0"/>
  </r>
  <r>
    <x v="25"/>
    <x v="1"/>
    <x v="1"/>
    <x v="137"/>
    <n v="8"/>
    <x v="1"/>
    <n v="34"/>
    <n v="189.61060000000001"/>
    <x v="0"/>
  </r>
  <r>
    <x v="29"/>
    <x v="1"/>
    <x v="10"/>
    <x v="34"/>
    <n v="5"/>
    <x v="2"/>
    <n v="18"/>
    <n v="189.6114"/>
    <x v="0"/>
  </r>
  <r>
    <x v="10"/>
    <x v="0"/>
    <x v="13"/>
    <x v="30"/>
    <n v="3"/>
    <x v="0"/>
    <n v="13"/>
    <n v="189.6129"/>
    <x v="0"/>
  </r>
  <r>
    <x v="19"/>
    <x v="1"/>
    <x v="9"/>
    <x v="75"/>
    <n v="1"/>
    <x v="2"/>
    <n v="4"/>
    <n v="189.6146"/>
    <x v="0"/>
  </r>
  <r>
    <x v="42"/>
    <x v="0"/>
    <x v="2"/>
    <x v="110"/>
    <n v="1"/>
    <x v="2"/>
    <n v="1"/>
    <n v="189.61510000000001"/>
    <x v="0"/>
  </r>
  <r>
    <x v="14"/>
    <x v="1"/>
    <x v="9"/>
    <x v="103"/>
    <n v="6"/>
    <x v="1"/>
    <n v="26"/>
    <n v="189.61750000000001"/>
    <x v="0"/>
  </r>
  <r>
    <x v="1"/>
    <x v="1"/>
    <x v="9"/>
    <x v="54"/>
    <n v="2"/>
    <x v="0"/>
    <n v="7"/>
    <n v="189.61780000000002"/>
    <x v="1"/>
  </r>
  <r>
    <x v="14"/>
    <x v="1"/>
    <x v="9"/>
    <x v="81"/>
    <n v="1"/>
    <x v="0"/>
    <n v="2"/>
    <n v="189.61859999999999"/>
    <x v="0"/>
  </r>
  <r>
    <x v="1"/>
    <x v="1"/>
    <x v="10"/>
    <x v="95"/>
    <n v="4"/>
    <x v="1"/>
    <n v="18"/>
    <n v="189.62690000000001"/>
    <x v="0"/>
  </r>
  <r>
    <x v="43"/>
    <x v="2"/>
    <x v="6"/>
    <x v="26"/>
    <n v="9"/>
    <x v="0"/>
    <n v="37"/>
    <n v="189.62709999999998"/>
    <x v="1"/>
  </r>
  <r>
    <x v="31"/>
    <x v="1"/>
    <x v="9"/>
    <x v="39"/>
    <n v="4"/>
    <x v="2"/>
    <n v="16"/>
    <n v="189.63060000000002"/>
    <x v="0"/>
  </r>
  <r>
    <x v="23"/>
    <x v="1"/>
    <x v="4"/>
    <x v="44"/>
    <n v="10"/>
    <x v="1"/>
    <n v="43"/>
    <n v="189.63550000000001"/>
    <x v="0"/>
  </r>
  <r>
    <x v="23"/>
    <x v="2"/>
    <x v="6"/>
    <x v="140"/>
    <n v="7"/>
    <x v="0"/>
    <n v="29"/>
    <n v="189.63579999999999"/>
    <x v="0"/>
  </r>
  <r>
    <x v="13"/>
    <x v="1"/>
    <x v="9"/>
    <x v="1"/>
    <n v="9"/>
    <x v="1"/>
    <n v="39"/>
    <n v="189.63749999999999"/>
    <x v="0"/>
  </r>
  <r>
    <x v="20"/>
    <x v="1"/>
    <x v="1"/>
    <x v="108"/>
    <n v="11"/>
    <x v="0"/>
    <n v="48"/>
    <n v="189.63910000000001"/>
    <x v="1"/>
  </r>
  <r>
    <x v="43"/>
    <x v="0"/>
    <x v="2"/>
    <x v="98"/>
    <n v="3"/>
    <x v="2"/>
    <n v="12"/>
    <n v="189.64230000000001"/>
    <x v="0"/>
  </r>
  <r>
    <x v="34"/>
    <x v="0"/>
    <x v="0"/>
    <x v="38"/>
    <n v="11"/>
    <x v="1"/>
    <n v="46"/>
    <n v="189.6464"/>
    <x v="0"/>
  </r>
  <r>
    <x v="28"/>
    <x v="1"/>
    <x v="12"/>
    <x v="37"/>
    <n v="10"/>
    <x v="1"/>
    <n v="41"/>
    <n v="189.64709999999999"/>
    <x v="0"/>
  </r>
  <r>
    <x v="24"/>
    <x v="1"/>
    <x v="4"/>
    <x v="71"/>
    <n v="3"/>
    <x v="2"/>
    <n v="11"/>
    <n v="189.6473"/>
    <x v="0"/>
  </r>
  <r>
    <x v="14"/>
    <x v="0"/>
    <x v="13"/>
    <x v="22"/>
    <n v="8"/>
    <x v="2"/>
    <n v="34"/>
    <n v="189.65260000000001"/>
    <x v="0"/>
  </r>
  <r>
    <x v="39"/>
    <x v="1"/>
    <x v="1"/>
    <x v="94"/>
    <n v="1"/>
    <x v="2"/>
    <n v="3"/>
    <n v="189.65280000000001"/>
    <x v="0"/>
  </r>
  <r>
    <x v="15"/>
    <x v="2"/>
    <x v="6"/>
    <x v="120"/>
    <n v="9"/>
    <x v="2"/>
    <n v="36"/>
    <n v="189.65309999999999"/>
    <x v="1"/>
  </r>
  <r>
    <x v="22"/>
    <x v="2"/>
    <x v="6"/>
    <x v="93"/>
    <n v="10"/>
    <x v="2"/>
    <n v="43"/>
    <n v="189.65730000000002"/>
    <x v="0"/>
  </r>
  <r>
    <x v="23"/>
    <x v="1"/>
    <x v="1"/>
    <x v="79"/>
    <n v="4"/>
    <x v="1"/>
    <n v="17"/>
    <n v="189.65940000000001"/>
    <x v="0"/>
  </r>
  <r>
    <x v="40"/>
    <x v="0"/>
    <x v="0"/>
    <x v="40"/>
    <n v="10"/>
    <x v="0"/>
    <n v="44"/>
    <n v="189.65989999999999"/>
    <x v="0"/>
  </r>
  <r>
    <x v="22"/>
    <x v="1"/>
    <x v="8"/>
    <x v="141"/>
    <n v="9"/>
    <x v="2"/>
    <n v="38"/>
    <n v="189.66479999999999"/>
    <x v="0"/>
  </r>
  <r>
    <x v="23"/>
    <x v="1"/>
    <x v="4"/>
    <x v="62"/>
    <n v="12"/>
    <x v="0"/>
    <n v="51"/>
    <n v="189.6662"/>
    <x v="0"/>
  </r>
  <r>
    <x v="19"/>
    <x v="0"/>
    <x v="13"/>
    <x v="118"/>
    <n v="8"/>
    <x v="2"/>
    <n v="35"/>
    <n v="189.66820000000001"/>
    <x v="0"/>
  </r>
  <r>
    <x v="43"/>
    <x v="1"/>
    <x v="9"/>
    <x v="40"/>
    <n v="10"/>
    <x v="0"/>
    <n v="44"/>
    <n v="189.66820000000001"/>
    <x v="0"/>
  </r>
  <r>
    <x v="42"/>
    <x v="1"/>
    <x v="16"/>
    <x v="23"/>
    <n v="1"/>
    <x v="0"/>
    <n v="5"/>
    <n v="189.66839999999999"/>
    <x v="0"/>
  </r>
  <r>
    <x v="20"/>
    <x v="0"/>
    <x v="0"/>
    <x v="22"/>
    <n v="8"/>
    <x v="2"/>
    <n v="34"/>
    <n v="189.66849999999999"/>
    <x v="0"/>
  </r>
  <r>
    <x v="27"/>
    <x v="1"/>
    <x v="4"/>
    <x v="62"/>
    <n v="12"/>
    <x v="0"/>
    <n v="51"/>
    <n v="189.66919999999999"/>
    <x v="0"/>
  </r>
  <r>
    <x v="26"/>
    <x v="2"/>
    <x v="5"/>
    <x v="70"/>
    <n v="12"/>
    <x v="1"/>
    <n v="53"/>
    <n v="189.67019999999999"/>
    <x v="1"/>
  </r>
  <r>
    <x v="17"/>
    <x v="1"/>
    <x v="9"/>
    <x v="15"/>
    <n v="8"/>
    <x v="0"/>
    <n v="35"/>
    <n v="189.67270000000002"/>
    <x v="0"/>
  </r>
  <r>
    <x v="42"/>
    <x v="1"/>
    <x v="4"/>
    <x v="108"/>
    <n v="11"/>
    <x v="0"/>
    <n v="48"/>
    <n v="189.67329999999998"/>
    <x v="1"/>
  </r>
  <r>
    <x v="23"/>
    <x v="1"/>
    <x v="1"/>
    <x v="21"/>
    <n v="7"/>
    <x v="0"/>
    <n v="31"/>
    <n v="189.6765"/>
    <x v="0"/>
  </r>
  <r>
    <x v="12"/>
    <x v="1"/>
    <x v="9"/>
    <x v="118"/>
    <n v="8"/>
    <x v="2"/>
    <n v="35"/>
    <n v="189.68340000000001"/>
    <x v="0"/>
  </r>
  <r>
    <x v="17"/>
    <x v="0"/>
    <x v="14"/>
    <x v="96"/>
    <n v="10"/>
    <x v="2"/>
    <n v="40"/>
    <n v="189.68450000000001"/>
    <x v="0"/>
  </r>
  <r>
    <x v="31"/>
    <x v="0"/>
    <x v="0"/>
    <x v="129"/>
    <n v="12"/>
    <x v="1"/>
    <n v="52"/>
    <n v="189.6866"/>
    <x v="0"/>
  </r>
  <r>
    <x v="27"/>
    <x v="2"/>
    <x v="6"/>
    <x v="113"/>
    <n v="4"/>
    <x v="2"/>
    <n v="14"/>
    <n v="189.69049999999999"/>
    <x v="0"/>
  </r>
  <r>
    <x v="32"/>
    <x v="1"/>
    <x v="4"/>
    <x v="129"/>
    <n v="12"/>
    <x v="1"/>
    <n v="52"/>
    <n v="189.69139999999999"/>
    <x v="0"/>
  </r>
  <r>
    <x v="28"/>
    <x v="1"/>
    <x v="1"/>
    <x v="7"/>
    <n v="12"/>
    <x v="0"/>
    <n v="49"/>
    <n v="189.69290000000001"/>
    <x v="0"/>
  </r>
  <r>
    <x v="17"/>
    <x v="1"/>
    <x v="1"/>
    <x v="77"/>
    <n v="4"/>
    <x v="0"/>
    <n v="18"/>
    <n v="189.69319999999999"/>
    <x v="0"/>
  </r>
  <r>
    <x v="16"/>
    <x v="2"/>
    <x v="6"/>
    <x v="11"/>
    <n v="6"/>
    <x v="1"/>
    <n v="24"/>
    <n v="189.69659999999999"/>
    <x v="0"/>
  </r>
  <r>
    <x v="20"/>
    <x v="1"/>
    <x v="1"/>
    <x v="36"/>
    <n v="3"/>
    <x v="0"/>
    <n v="11"/>
    <n v="189.69760000000002"/>
    <x v="0"/>
  </r>
  <r>
    <x v="39"/>
    <x v="2"/>
    <x v="3"/>
    <x v="100"/>
    <n v="1"/>
    <x v="2"/>
    <n v="2"/>
    <n v="189.70070000000001"/>
    <x v="0"/>
  </r>
  <r>
    <x v="31"/>
    <x v="2"/>
    <x v="3"/>
    <x v="126"/>
    <n v="5"/>
    <x v="2"/>
    <n v="20"/>
    <n v="189.70319999999998"/>
    <x v="0"/>
  </r>
  <r>
    <x v="14"/>
    <x v="1"/>
    <x v="1"/>
    <x v="83"/>
    <n v="8"/>
    <x v="2"/>
    <n v="32"/>
    <n v="189.70350000000002"/>
    <x v="0"/>
  </r>
  <r>
    <x v="24"/>
    <x v="1"/>
    <x v="11"/>
    <x v="47"/>
    <n v="7"/>
    <x v="2"/>
    <n v="28"/>
    <n v="189.7037"/>
    <x v="0"/>
  </r>
  <r>
    <x v="12"/>
    <x v="1"/>
    <x v="4"/>
    <x v="23"/>
    <n v="1"/>
    <x v="0"/>
    <n v="5"/>
    <n v="189.7089"/>
    <x v="0"/>
  </r>
  <r>
    <x v="38"/>
    <x v="2"/>
    <x v="6"/>
    <x v="48"/>
    <n v="3"/>
    <x v="0"/>
    <n v="12"/>
    <n v="189.7141"/>
    <x v="0"/>
  </r>
  <r>
    <x v="3"/>
    <x v="1"/>
    <x v="11"/>
    <x v="25"/>
    <n v="2"/>
    <x v="0"/>
    <n v="8"/>
    <n v="189.71520000000001"/>
    <x v="0"/>
  </r>
  <r>
    <x v="34"/>
    <x v="2"/>
    <x v="3"/>
    <x v="15"/>
    <n v="8"/>
    <x v="0"/>
    <n v="35"/>
    <n v="189.71549999999999"/>
    <x v="0"/>
  </r>
  <r>
    <x v="15"/>
    <x v="1"/>
    <x v="10"/>
    <x v="121"/>
    <n v="11"/>
    <x v="1"/>
    <n v="48"/>
    <n v="189.71559999999999"/>
    <x v="1"/>
  </r>
  <r>
    <x v="18"/>
    <x v="1"/>
    <x v="1"/>
    <x v="49"/>
    <n v="8"/>
    <x v="0"/>
    <n v="32"/>
    <n v="189.7159"/>
    <x v="0"/>
  </r>
  <r>
    <x v="17"/>
    <x v="1"/>
    <x v="4"/>
    <x v="32"/>
    <n v="1"/>
    <x v="0"/>
    <n v="4"/>
    <n v="189.7165"/>
    <x v="0"/>
  </r>
  <r>
    <x v="13"/>
    <x v="0"/>
    <x v="0"/>
    <x v="23"/>
    <n v="1"/>
    <x v="0"/>
    <n v="5"/>
    <n v="189.71690000000001"/>
    <x v="0"/>
  </r>
  <r>
    <x v="28"/>
    <x v="1"/>
    <x v="1"/>
    <x v="66"/>
    <n v="9"/>
    <x v="0"/>
    <n v="36"/>
    <n v="189.7201"/>
    <x v="0"/>
  </r>
  <r>
    <x v="36"/>
    <x v="0"/>
    <x v="2"/>
    <x v="125"/>
    <n v="10"/>
    <x v="0"/>
    <n v="41"/>
    <n v="189.72059999999999"/>
    <x v="0"/>
  </r>
  <r>
    <x v="23"/>
    <x v="1"/>
    <x v="9"/>
    <x v="36"/>
    <n v="3"/>
    <x v="0"/>
    <n v="11"/>
    <n v="189.7208"/>
    <x v="0"/>
  </r>
  <r>
    <x v="33"/>
    <x v="1"/>
    <x v="1"/>
    <x v="91"/>
    <n v="9"/>
    <x v="0"/>
    <n v="39"/>
    <n v="189.72139999999999"/>
    <x v="0"/>
  </r>
  <r>
    <x v="34"/>
    <x v="1"/>
    <x v="12"/>
    <x v="58"/>
    <n v="12"/>
    <x v="0"/>
    <n v="52"/>
    <n v="189.72229999999999"/>
    <x v="0"/>
  </r>
  <r>
    <x v="19"/>
    <x v="1"/>
    <x v="1"/>
    <x v="61"/>
    <n v="12"/>
    <x v="0"/>
    <n v="53"/>
    <n v="189.7362"/>
    <x v="1"/>
  </r>
  <r>
    <x v="44"/>
    <x v="1"/>
    <x v="10"/>
    <x v="108"/>
    <n v="11"/>
    <x v="0"/>
    <n v="48"/>
    <n v="189.73660000000001"/>
    <x v="1"/>
  </r>
  <r>
    <x v="3"/>
    <x v="2"/>
    <x v="6"/>
    <x v="67"/>
    <n v="3"/>
    <x v="2"/>
    <n v="10"/>
    <n v="189.7432"/>
    <x v="0"/>
  </r>
  <r>
    <x v="25"/>
    <x v="1"/>
    <x v="9"/>
    <x v="49"/>
    <n v="8"/>
    <x v="0"/>
    <n v="32"/>
    <n v="189.74430000000001"/>
    <x v="0"/>
  </r>
  <r>
    <x v="25"/>
    <x v="1"/>
    <x v="1"/>
    <x v="140"/>
    <n v="7"/>
    <x v="0"/>
    <n v="29"/>
    <n v="189.74889999999999"/>
    <x v="0"/>
  </r>
  <r>
    <x v="3"/>
    <x v="0"/>
    <x v="2"/>
    <x v="97"/>
    <n v="9"/>
    <x v="2"/>
    <n v="39"/>
    <n v="189.74970000000002"/>
    <x v="0"/>
  </r>
  <r>
    <x v="1"/>
    <x v="2"/>
    <x v="3"/>
    <x v="106"/>
    <n v="7"/>
    <x v="1"/>
    <n v="29"/>
    <n v="189.75139999999999"/>
    <x v="0"/>
  </r>
  <r>
    <x v="30"/>
    <x v="1"/>
    <x v="1"/>
    <x v="106"/>
    <n v="7"/>
    <x v="1"/>
    <n v="29"/>
    <n v="189.75550000000001"/>
    <x v="0"/>
  </r>
  <r>
    <x v="22"/>
    <x v="1"/>
    <x v="4"/>
    <x v="49"/>
    <n v="8"/>
    <x v="0"/>
    <n v="32"/>
    <n v="189.75809999999998"/>
    <x v="0"/>
  </r>
  <r>
    <x v="34"/>
    <x v="0"/>
    <x v="2"/>
    <x v="120"/>
    <n v="9"/>
    <x v="2"/>
    <n v="36"/>
    <n v="189.76220000000001"/>
    <x v="1"/>
  </r>
  <r>
    <x v="23"/>
    <x v="1"/>
    <x v="9"/>
    <x v="119"/>
    <n v="3"/>
    <x v="2"/>
    <n v="13"/>
    <n v="189.76310000000001"/>
    <x v="0"/>
  </r>
  <r>
    <x v="4"/>
    <x v="1"/>
    <x v="10"/>
    <x v="28"/>
    <n v="5"/>
    <x v="2"/>
    <n v="21"/>
    <n v="189.76650000000001"/>
    <x v="0"/>
  </r>
  <r>
    <x v="2"/>
    <x v="1"/>
    <x v="12"/>
    <x v="108"/>
    <n v="11"/>
    <x v="0"/>
    <n v="48"/>
    <n v="189.7689"/>
    <x v="1"/>
  </r>
  <r>
    <x v="10"/>
    <x v="1"/>
    <x v="1"/>
    <x v="37"/>
    <n v="10"/>
    <x v="1"/>
    <n v="41"/>
    <n v="189.77019999999999"/>
    <x v="0"/>
  </r>
  <r>
    <x v="40"/>
    <x v="0"/>
    <x v="2"/>
    <x v="95"/>
    <n v="4"/>
    <x v="1"/>
    <n v="18"/>
    <n v="189.77260000000001"/>
    <x v="0"/>
  </r>
  <r>
    <x v="0"/>
    <x v="1"/>
    <x v="10"/>
    <x v="140"/>
    <n v="7"/>
    <x v="0"/>
    <n v="29"/>
    <n v="189.77330000000001"/>
    <x v="0"/>
  </r>
  <r>
    <x v="4"/>
    <x v="2"/>
    <x v="6"/>
    <x v="106"/>
    <n v="7"/>
    <x v="1"/>
    <n v="29"/>
    <n v="189.7764"/>
    <x v="0"/>
  </r>
  <r>
    <x v="44"/>
    <x v="2"/>
    <x v="3"/>
    <x v="17"/>
    <n v="9"/>
    <x v="0"/>
    <n v="38"/>
    <n v="189.77780000000001"/>
    <x v="0"/>
  </r>
  <r>
    <x v="22"/>
    <x v="2"/>
    <x v="6"/>
    <x v="22"/>
    <n v="8"/>
    <x v="2"/>
    <n v="34"/>
    <n v="189.77889999999999"/>
    <x v="0"/>
  </r>
  <r>
    <x v="33"/>
    <x v="1"/>
    <x v="7"/>
    <x v="62"/>
    <n v="12"/>
    <x v="0"/>
    <n v="51"/>
    <n v="189.7816"/>
    <x v="0"/>
  </r>
  <r>
    <x v="1"/>
    <x v="0"/>
    <x v="2"/>
    <x v="128"/>
    <n v="3"/>
    <x v="1"/>
    <n v="13"/>
    <n v="189.7818"/>
    <x v="0"/>
  </r>
  <r>
    <x v="14"/>
    <x v="2"/>
    <x v="3"/>
    <x v="64"/>
    <n v="2"/>
    <x v="1"/>
    <n v="7"/>
    <n v="189.7876"/>
    <x v="1"/>
  </r>
  <r>
    <x v="12"/>
    <x v="2"/>
    <x v="3"/>
    <x v="12"/>
    <n v="6"/>
    <x v="1"/>
    <n v="23"/>
    <n v="189.79079999999999"/>
    <x v="0"/>
  </r>
  <r>
    <x v="0"/>
    <x v="1"/>
    <x v="10"/>
    <x v="69"/>
    <n v="2"/>
    <x v="0"/>
    <n v="6"/>
    <n v="189.7945"/>
    <x v="0"/>
  </r>
  <r>
    <x v="13"/>
    <x v="2"/>
    <x v="6"/>
    <x v="98"/>
    <n v="3"/>
    <x v="2"/>
    <n v="12"/>
    <n v="189.7945"/>
    <x v="0"/>
  </r>
  <r>
    <x v="31"/>
    <x v="1"/>
    <x v="1"/>
    <x v="123"/>
    <n v="6"/>
    <x v="1"/>
    <n v="25"/>
    <n v="189.7979"/>
    <x v="0"/>
  </r>
  <r>
    <x v="43"/>
    <x v="1"/>
    <x v="7"/>
    <x v="132"/>
    <n v="7"/>
    <x v="0"/>
    <n v="28"/>
    <n v="189.8047"/>
    <x v="0"/>
  </r>
  <r>
    <x v="17"/>
    <x v="2"/>
    <x v="3"/>
    <x v="131"/>
    <n v="7"/>
    <x v="1"/>
    <n v="31"/>
    <n v="189.80869999999999"/>
    <x v="0"/>
  </r>
  <r>
    <x v="40"/>
    <x v="0"/>
    <x v="0"/>
    <x v="84"/>
    <n v="3"/>
    <x v="1"/>
    <n v="10"/>
    <n v="189.8117"/>
    <x v="0"/>
  </r>
  <r>
    <x v="40"/>
    <x v="1"/>
    <x v="1"/>
    <x v="38"/>
    <n v="11"/>
    <x v="1"/>
    <n v="46"/>
    <n v="189.81450000000001"/>
    <x v="0"/>
  </r>
  <r>
    <x v="4"/>
    <x v="0"/>
    <x v="0"/>
    <x v="103"/>
    <n v="6"/>
    <x v="1"/>
    <n v="26"/>
    <n v="189.81549999999999"/>
    <x v="0"/>
  </r>
  <r>
    <x v="23"/>
    <x v="0"/>
    <x v="2"/>
    <x v="123"/>
    <n v="6"/>
    <x v="1"/>
    <n v="25"/>
    <n v="189.8167"/>
    <x v="0"/>
  </r>
  <r>
    <x v="20"/>
    <x v="2"/>
    <x v="3"/>
    <x v="29"/>
    <n v="6"/>
    <x v="2"/>
    <n v="26"/>
    <n v="189.81739999999999"/>
    <x v="0"/>
  </r>
  <r>
    <x v="21"/>
    <x v="2"/>
    <x v="6"/>
    <x v="83"/>
    <n v="8"/>
    <x v="2"/>
    <n v="32"/>
    <n v="189.81810000000002"/>
    <x v="0"/>
  </r>
  <r>
    <x v="26"/>
    <x v="0"/>
    <x v="14"/>
    <x v="116"/>
    <n v="2"/>
    <x v="2"/>
    <n v="7"/>
    <n v="189.82149999999999"/>
    <x v="0"/>
  </r>
  <r>
    <x v="20"/>
    <x v="1"/>
    <x v="1"/>
    <x v="51"/>
    <n v="7"/>
    <x v="0"/>
    <n v="27"/>
    <n v="189.8236"/>
    <x v="0"/>
  </r>
  <r>
    <x v="4"/>
    <x v="1"/>
    <x v="1"/>
    <x v="98"/>
    <n v="3"/>
    <x v="2"/>
    <n v="12"/>
    <n v="189.83150000000001"/>
    <x v="0"/>
  </r>
  <r>
    <x v="34"/>
    <x v="1"/>
    <x v="11"/>
    <x v="49"/>
    <n v="8"/>
    <x v="0"/>
    <n v="32"/>
    <n v="189.83269999999999"/>
    <x v="0"/>
  </r>
  <r>
    <x v="1"/>
    <x v="1"/>
    <x v="4"/>
    <x v="99"/>
    <n v="5"/>
    <x v="1"/>
    <n v="21"/>
    <n v="189.8338"/>
    <x v="0"/>
  </r>
  <r>
    <x v="25"/>
    <x v="2"/>
    <x v="6"/>
    <x v="55"/>
    <n v="10"/>
    <x v="0"/>
    <n v="42"/>
    <n v="189.8348"/>
    <x v="0"/>
  </r>
  <r>
    <x v="12"/>
    <x v="0"/>
    <x v="14"/>
    <x v="128"/>
    <n v="3"/>
    <x v="1"/>
    <n v="13"/>
    <n v="189.8355"/>
    <x v="0"/>
  </r>
  <r>
    <x v="38"/>
    <x v="0"/>
    <x v="0"/>
    <x v="74"/>
    <n v="8"/>
    <x v="0"/>
    <n v="34"/>
    <n v="189.8408"/>
    <x v="0"/>
  </r>
  <r>
    <x v="11"/>
    <x v="0"/>
    <x v="2"/>
    <x v="108"/>
    <n v="11"/>
    <x v="0"/>
    <n v="48"/>
    <n v="189.84280000000001"/>
    <x v="1"/>
  </r>
  <r>
    <x v="36"/>
    <x v="1"/>
    <x v="9"/>
    <x v="49"/>
    <n v="8"/>
    <x v="0"/>
    <n v="32"/>
    <n v="189.84629999999999"/>
    <x v="0"/>
  </r>
  <r>
    <x v="39"/>
    <x v="1"/>
    <x v="1"/>
    <x v="16"/>
    <n v="10"/>
    <x v="1"/>
    <n v="40"/>
    <n v="189.84809999999999"/>
    <x v="0"/>
  </r>
  <r>
    <x v="23"/>
    <x v="2"/>
    <x v="6"/>
    <x v="123"/>
    <n v="6"/>
    <x v="1"/>
    <n v="25"/>
    <n v="189.84819999999999"/>
    <x v="0"/>
  </r>
  <r>
    <x v="17"/>
    <x v="1"/>
    <x v="8"/>
    <x v="48"/>
    <n v="3"/>
    <x v="0"/>
    <n v="12"/>
    <n v="189.8528"/>
    <x v="0"/>
  </r>
  <r>
    <x v="24"/>
    <x v="0"/>
    <x v="14"/>
    <x v="72"/>
    <n v="2"/>
    <x v="1"/>
    <n v="8"/>
    <n v="189.85290000000001"/>
    <x v="0"/>
  </r>
  <r>
    <x v="25"/>
    <x v="2"/>
    <x v="6"/>
    <x v="52"/>
    <n v="6"/>
    <x v="0"/>
    <n v="24"/>
    <n v="189.85390000000001"/>
    <x v="0"/>
  </r>
  <r>
    <x v="25"/>
    <x v="1"/>
    <x v="1"/>
    <x v="0"/>
    <n v="5"/>
    <x v="0"/>
    <n v="19"/>
    <n v="189.85509999999999"/>
    <x v="0"/>
  </r>
  <r>
    <x v="22"/>
    <x v="2"/>
    <x v="3"/>
    <x v="83"/>
    <n v="8"/>
    <x v="2"/>
    <n v="32"/>
    <n v="189.86169999999998"/>
    <x v="0"/>
  </r>
  <r>
    <x v="7"/>
    <x v="1"/>
    <x v="12"/>
    <x v="60"/>
    <n v="10"/>
    <x v="0"/>
    <n v="43"/>
    <n v="189.8622"/>
    <x v="0"/>
  </r>
  <r>
    <x v="21"/>
    <x v="1"/>
    <x v="1"/>
    <x v="133"/>
    <n v="3"/>
    <x v="1"/>
    <n v="12"/>
    <n v="189.86259999999999"/>
    <x v="0"/>
  </r>
  <r>
    <x v="15"/>
    <x v="0"/>
    <x v="2"/>
    <x v="107"/>
    <n v="3"/>
    <x v="1"/>
    <n v="11"/>
    <n v="189.8708"/>
    <x v="0"/>
  </r>
  <r>
    <x v="8"/>
    <x v="1"/>
    <x v="10"/>
    <x v="58"/>
    <n v="12"/>
    <x v="0"/>
    <n v="52"/>
    <n v="189.87349999999998"/>
    <x v="0"/>
  </r>
  <r>
    <x v="25"/>
    <x v="1"/>
    <x v="8"/>
    <x v="25"/>
    <n v="2"/>
    <x v="0"/>
    <n v="8"/>
    <n v="189.8759"/>
    <x v="0"/>
  </r>
  <r>
    <x v="6"/>
    <x v="0"/>
    <x v="0"/>
    <x v="120"/>
    <n v="9"/>
    <x v="2"/>
    <n v="36"/>
    <n v="189.8777"/>
    <x v="1"/>
  </r>
  <r>
    <x v="3"/>
    <x v="0"/>
    <x v="13"/>
    <x v="23"/>
    <n v="1"/>
    <x v="0"/>
    <n v="5"/>
    <n v="189.87790000000001"/>
    <x v="0"/>
  </r>
  <r>
    <x v="3"/>
    <x v="0"/>
    <x v="0"/>
    <x v="123"/>
    <n v="6"/>
    <x v="1"/>
    <n v="25"/>
    <n v="189.88030000000001"/>
    <x v="0"/>
  </r>
  <r>
    <x v="23"/>
    <x v="1"/>
    <x v="7"/>
    <x v="120"/>
    <n v="9"/>
    <x v="2"/>
    <n v="36"/>
    <n v="189.88030000000001"/>
    <x v="1"/>
  </r>
  <r>
    <x v="13"/>
    <x v="1"/>
    <x v="9"/>
    <x v="35"/>
    <n v="4"/>
    <x v="0"/>
    <n v="16"/>
    <n v="189.88510000000002"/>
    <x v="0"/>
  </r>
  <r>
    <x v="43"/>
    <x v="1"/>
    <x v="12"/>
    <x v="23"/>
    <n v="1"/>
    <x v="0"/>
    <n v="5"/>
    <n v="189.8905"/>
    <x v="0"/>
  </r>
  <r>
    <x v="42"/>
    <x v="1"/>
    <x v="12"/>
    <x v="126"/>
    <n v="5"/>
    <x v="2"/>
    <n v="20"/>
    <n v="189.89510000000001"/>
    <x v="0"/>
  </r>
  <r>
    <x v="22"/>
    <x v="1"/>
    <x v="8"/>
    <x v="109"/>
    <n v="10"/>
    <x v="2"/>
    <n v="42"/>
    <n v="189.89519999999999"/>
    <x v="0"/>
  </r>
  <r>
    <x v="3"/>
    <x v="1"/>
    <x v="12"/>
    <x v="65"/>
    <n v="5"/>
    <x v="0"/>
    <n v="20"/>
    <n v="189.8981"/>
    <x v="0"/>
  </r>
  <r>
    <x v="22"/>
    <x v="1"/>
    <x v="10"/>
    <x v="85"/>
    <n v="4"/>
    <x v="0"/>
    <n v="14"/>
    <n v="189.89929999999998"/>
    <x v="0"/>
  </r>
  <r>
    <x v="29"/>
    <x v="2"/>
    <x v="3"/>
    <x v="74"/>
    <n v="8"/>
    <x v="0"/>
    <n v="34"/>
    <n v="189.89939999999999"/>
    <x v="0"/>
  </r>
  <r>
    <x v="11"/>
    <x v="1"/>
    <x v="4"/>
    <x v="110"/>
    <n v="1"/>
    <x v="2"/>
    <n v="1"/>
    <n v="189.90050000000002"/>
    <x v="0"/>
  </r>
  <r>
    <x v="41"/>
    <x v="1"/>
    <x v="1"/>
    <x v="40"/>
    <n v="10"/>
    <x v="0"/>
    <n v="44"/>
    <n v="189.9057"/>
    <x v="0"/>
  </r>
  <r>
    <x v="26"/>
    <x v="2"/>
    <x v="3"/>
    <x v="134"/>
    <n v="6"/>
    <x v="0"/>
    <n v="26"/>
    <n v="189.90619999999998"/>
    <x v="0"/>
  </r>
  <r>
    <x v="39"/>
    <x v="1"/>
    <x v="9"/>
    <x v="72"/>
    <n v="2"/>
    <x v="1"/>
    <n v="8"/>
    <n v="189.90719999999999"/>
    <x v="0"/>
  </r>
  <r>
    <x v="28"/>
    <x v="1"/>
    <x v="12"/>
    <x v="41"/>
    <n v="4"/>
    <x v="1"/>
    <n v="14"/>
    <n v="189.90860000000001"/>
    <x v="0"/>
  </r>
  <r>
    <x v="21"/>
    <x v="0"/>
    <x v="2"/>
    <x v="96"/>
    <n v="10"/>
    <x v="2"/>
    <n v="40"/>
    <n v="189.91249999999999"/>
    <x v="0"/>
  </r>
  <r>
    <x v="28"/>
    <x v="1"/>
    <x v="9"/>
    <x v="25"/>
    <n v="2"/>
    <x v="0"/>
    <n v="8"/>
    <n v="189.9128"/>
    <x v="0"/>
  </r>
  <r>
    <x v="28"/>
    <x v="0"/>
    <x v="2"/>
    <x v="120"/>
    <n v="9"/>
    <x v="2"/>
    <n v="36"/>
    <n v="189.91410000000002"/>
    <x v="1"/>
  </r>
  <r>
    <x v="29"/>
    <x v="1"/>
    <x v="1"/>
    <x v="63"/>
    <n v="11"/>
    <x v="0"/>
    <n v="45"/>
    <n v="189.91419999999999"/>
    <x v="0"/>
  </r>
  <r>
    <x v="42"/>
    <x v="0"/>
    <x v="2"/>
    <x v="122"/>
    <n v="6"/>
    <x v="2"/>
    <n v="25"/>
    <n v="189.91659999999999"/>
    <x v="0"/>
  </r>
  <r>
    <x v="19"/>
    <x v="2"/>
    <x v="6"/>
    <x v="22"/>
    <n v="8"/>
    <x v="2"/>
    <n v="34"/>
    <n v="189.91759999999999"/>
    <x v="0"/>
  </r>
  <r>
    <x v="22"/>
    <x v="1"/>
    <x v="9"/>
    <x v="128"/>
    <n v="3"/>
    <x v="1"/>
    <n v="13"/>
    <n v="189.9177"/>
    <x v="0"/>
  </r>
  <r>
    <x v="37"/>
    <x v="1"/>
    <x v="4"/>
    <x v="137"/>
    <n v="8"/>
    <x v="1"/>
    <n v="34"/>
    <n v="189.9213"/>
    <x v="0"/>
  </r>
  <r>
    <x v="7"/>
    <x v="1"/>
    <x v="16"/>
    <x v="68"/>
    <n v="5"/>
    <x v="0"/>
    <n v="22"/>
    <n v="189.9221"/>
    <x v="0"/>
  </r>
  <r>
    <x v="7"/>
    <x v="1"/>
    <x v="9"/>
    <x v="35"/>
    <n v="4"/>
    <x v="0"/>
    <n v="16"/>
    <n v="189.92509999999999"/>
    <x v="0"/>
  </r>
  <r>
    <x v="35"/>
    <x v="1"/>
    <x v="12"/>
    <x v="89"/>
    <n v="7"/>
    <x v="1"/>
    <n v="30"/>
    <n v="189.92590000000001"/>
    <x v="0"/>
  </r>
  <r>
    <x v="32"/>
    <x v="2"/>
    <x v="6"/>
    <x v="98"/>
    <n v="3"/>
    <x v="2"/>
    <n v="12"/>
    <n v="189.92950000000002"/>
    <x v="0"/>
  </r>
  <r>
    <x v="19"/>
    <x v="1"/>
    <x v="9"/>
    <x v="104"/>
    <n v="2"/>
    <x v="2"/>
    <n v="5"/>
    <n v="189.9298"/>
    <x v="0"/>
  </r>
  <r>
    <x v="14"/>
    <x v="2"/>
    <x v="6"/>
    <x v="24"/>
    <n v="11"/>
    <x v="0"/>
    <n v="46"/>
    <n v="189.9307"/>
    <x v="0"/>
  </r>
  <r>
    <x v="20"/>
    <x v="1"/>
    <x v="1"/>
    <x v="118"/>
    <n v="8"/>
    <x v="2"/>
    <n v="35"/>
    <n v="189.93090000000001"/>
    <x v="0"/>
  </r>
  <r>
    <x v="31"/>
    <x v="1"/>
    <x v="12"/>
    <x v="135"/>
    <n v="9"/>
    <x v="2"/>
    <n v="37"/>
    <n v="189.93260000000001"/>
    <x v="0"/>
  </r>
  <r>
    <x v="29"/>
    <x v="1"/>
    <x v="9"/>
    <x v="12"/>
    <n v="6"/>
    <x v="1"/>
    <n v="23"/>
    <n v="189.93510000000001"/>
    <x v="0"/>
  </r>
  <r>
    <x v="40"/>
    <x v="1"/>
    <x v="1"/>
    <x v="53"/>
    <n v="11"/>
    <x v="0"/>
    <n v="47"/>
    <n v="189.9359"/>
    <x v="0"/>
  </r>
  <r>
    <x v="8"/>
    <x v="1"/>
    <x v="4"/>
    <x v="84"/>
    <n v="3"/>
    <x v="1"/>
    <n v="10"/>
    <n v="189.93689999999998"/>
    <x v="0"/>
  </r>
  <r>
    <x v="2"/>
    <x v="0"/>
    <x v="2"/>
    <x v="94"/>
    <n v="1"/>
    <x v="2"/>
    <n v="3"/>
    <n v="189.93710000000002"/>
    <x v="0"/>
  </r>
  <r>
    <x v="29"/>
    <x v="1"/>
    <x v="12"/>
    <x v="37"/>
    <n v="10"/>
    <x v="1"/>
    <n v="41"/>
    <n v="189.94130000000001"/>
    <x v="0"/>
  </r>
  <r>
    <x v="19"/>
    <x v="1"/>
    <x v="8"/>
    <x v="102"/>
    <n v="12"/>
    <x v="0"/>
    <n v="50"/>
    <n v="189.9417"/>
    <x v="0"/>
  </r>
  <r>
    <x v="7"/>
    <x v="2"/>
    <x v="6"/>
    <x v="126"/>
    <n v="5"/>
    <x v="2"/>
    <n v="20"/>
    <n v="189.9426"/>
    <x v="0"/>
  </r>
  <r>
    <x v="9"/>
    <x v="1"/>
    <x v="4"/>
    <x v="56"/>
    <n v="10"/>
    <x v="1"/>
    <n v="44"/>
    <n v="189.94290000000001"/>
    <x v="0"/>
  </r>
  <r>
    <x v="17"/>
    <x v="1"/>
    <x v="1"/>
    <x v="44"/>
    <n v="10"/>
    <x v="1"/>
    <n v="43"/>
    <n v="189.94290000000001"/>
    <x v="0"/>
  </r>
  <r>
    <x v="40"/>
    <x v="1"/>
    <x v="4"/>
    <x v="129"/>
    <n v="12"/>
    <x v="1"/>
    <n v="52"/>
    <n v="189.9486"/>
    <x v="0"/>
  </r>
  <r>
    <x v="2"/>
    <x v="1"/>
    <x v="10"/>
    <x v="15"/>
    <n v="8"/>
    <x v="0"/>
    <n v="35"/>
    <n v="189.95150000000001"/>
    <x v="0"/>
  </r>
  <r>
    <x v="9"/>
    <x v="1"/>
    <x v="9"/>
    <x v="112"/>
    <n v="5"/>
    <x v="1"/>
    <n v="20"/>
    <n v="189.9555"/>
    <x v="0"/>
  </r>
  <r>
    <x v="21"/>
    <x v="1"/>
    <x v="9"/>
    <x v="52"/>
    <n v="6"/>
    <x v="0"/>
    <n v="24"/>
    <n v="189.95589999999999"/>
    <x v="0"/>
  </r>
  <r>
    <x v="14"/>
    <x v="0"/>
    <x v="0"/>
    <x v="85"/>
    <n v="4"/>
    <x v="0"/>
    <n v="14"/>
    <n v="189.9573"/>
    <x v="0"/>
  </r>
  <r>
    <x v="18"/>
    <x v="1"/>
    <x v="4"/>
    <x v="82"/>
    <n v="6"/>
    <x v="0"/>
    <n v="23"/>
    <n v="189.95920000000001"/>
    <x v="0"/>
  </r>
  <r>
    <x v="0"/>
    <x v="2"/>
    <x v="6"/>
    <x v="26"/>
    <n v="9"/>
    <x v="0"/>
    <n v="37"/>
    <n v="189.9631"/>
    <x v="1"/>
  </r>
  <r>
    <x v="42"/>
    <x v="1"/>
    <x v="10"/>
    <x v="126"/>
    <n v="5"/>
    <x v="2"/>
    <n v="20"/>
    <n v="189.96610000000001"/>
    <x v="0"/>
  </r>
  <r>
    <x v="7"/>
    <x v="2"/>
    <x v="6"/>
    <x v="0"/>
    <n v="5"/>
    <x v="0"/>
    <n v="19"/>
    <n v="189.97290000000001"/>
    <x v="0"/>
  </r>
  <r>
    <x v="14"/>
    <x v="1"/>
    <x v="7"/>
    <x v="102"/>
    <n v="12"/>
    <x v="0"/>
    <n v="50"/>
    <n v="189.9742"/>
    <x v="0"/>
  </r>
  <r>
    <x v="39"/>
    <x v="0"/>
    <x v="0"/>
    <x v="101"/>
    <n v="1"/>
    <x v="0"/>
    <n v="3"/>
    <n v="189.9761"/>
    <x v="0"/>
  </r>
  <r>
    <x v="20"/>
    <x v="1"/>
    <x v="9"/>
    <x v="10"/>
    <n v="9"/>
    <x v="1"/>
    <n v="37"/>
    <n v="189.97710000000001"/>
    <x v="1"/>
  </r>
  <r>
    <x v="28"/>
    <x v="1"/>
    <x v="12"/>
    <x v="110"/>
    <n v="1"/>
    <x v="2"/>
    <n v="1"/>
    <n v="189.97929999999999"/>
    <x v="0"/>
  </r>
  <r>
    <x v="20"/>
    <x v="0"/>
    <x v="2"/>
    <x v="96"/>
    <n v="10"/>
    <x v="2"/>
    <n v="40"/>
    <n v="189.98070000000001"/>
    <x v="0"/>
  </r>
  <r>
    <x v="17"/>
    <x v="1"/>
    <x v="10"/>
    <x v="134"/>
    <n v="6"/>
    <x v="0"/>
    <n v="26"/>
    <n v="189.9828"/>
    <x v="0"/>
  </r>
  <r>
    <x v="25"/>
    <x v="1"/>
    <x v="4"/>
    <x v="70"/>
    <n v="12"/>
    <x v="1"/>
    <n v="53"/>
    <n v="189.98430000000002"/>
    <x v="1"/>
  </r>
  <r>
    <x v="14"/>
    <x v="0"/>
    <x v="2"/>
    <x v="70"/>
    <n v="12"/>
    <x v="1"/>
    <n v="53"/>
    <n v="189.98830000000001"/>
    <x v="1"/>
  </r>
  <r>
    <x v="23"/>
    <x v="0"/>
    <x v="14"/>
    <x v="135"/>
    <n v="9"/>
    <x v="2"/>
    <n v="37"/>
    <n v="189.9898"/>
    <x v="0"/>
  </r>
  <r>
    <x v="36"/>
    <x v="1"/>
    <x v="1"/>
    <x v="119"/>
    <n v="3"/>
    <x v="2"/>
    <n v="13"/>
    <n v="189.99269999999999"/>
    <x v="0"/>
  </r>
  <r>
    <x v="28"/>
    <x v="1"/>
    <x v="1"/>
    <x v="1"/>
    <n v="9"/>
    <x v="1"/>
    <n v="39"/>
    <n v="189.9932"/>
    <x v="0"/>
  </r>
  <r>
    <x v="3"/>
    <x v="1"/>
    <x v="8"/>
    <x v="123"/>
    <n v="6"/>
    <x v="1"/>
    <n v="25"/>
    <n v="189.9991"/>
    <x v="0"/>
  </r>
  <r>
    <x v="13"/>
    <x v="1"/>
    <x v="9"/>
    <x v="29"/>
    <n v="6"/>
    <x v="2"/>
    <n v="26"/>
    <n v="189.99939999999998"/>
    <x v="0"/>
  </r>
  <r>
    <x v="43"/>
    <x v="1"/>
    <x v="9"/>
    <x v="79"/>
    <n v="4"/>
    <x v="1"/>
    <n v="17"/>
    <n v="190.00060000000002"/>
    <x v="0"/>
  </r>
  <r>
    <x v="36"/>
    <x v="2"/>
    <x v="3"/>
    <x v="30"/>
    <n v="3"/>
    <x v="0"/>
    <n v="13"/>
    <n v="190.00129999999999"/>
    <x v="0"/>
  </r>
  <r>
    <x v="5"/>
    <x v="2"/>
    <x v="3"/>
    <x v="109"/>
    <n v="10"/>
    <x v="2"/>
    <n v="42"/>
    <n v="190.00150000000002"/>
    <x v="0"/>
  </r>
  <r>
    <x v="8"/>
    <x v="1"/>
    <x v="1"/>
    <x v="17"/>
    <n v="9"/>
    <x v="0"/>
    <n v="38"/>
    <n v="190.0025"/>
    <x v="0"/>
  </r>
  <r>
    <x v="25"/>
    <x v="1"/>
    <x v="1"/>
    <x v="95"/>
    <n v="4"/>
    <x v="1"/>
    <n v="18"/>
    <n v="190.00280000000001"/>
    <x v="0"/>
  </r>
  <r>
    <x v="15"/>
    <x v="1"/>
    <x v="1"/>
    <x v="38"/>
    <n v="11"/>
    <x v="1"/>
    <n v="46"/>
    <n v="190.0034"/>
    <x v="0"/>
  </r>
  <r>
    <x v="40"/>
    <x v="1"/>
    <x v="9"/>
    <x v="110"/>
    <n v="1"/>
    <x v="2"/>
    <n v="1"/>
    <n v="190.00479999999999"/>
    <x v="0"/>
  </r>
  <r>
    <x v="20"/>
    <x v="1"/>
    <x v="4"/>
    <x v="16"/>
    <n v="10"/>
    <x v="1"/>
    <n v="40"/>
    <n v="190.0069"/>
    <x v="0"/>
  </r>
  <r>
    <x v="17"/>
    <x v="0"/>
    <x v="13"/>
    <x v="134"/>
    <n v="6"/>
    <x v="0"/>
    <n v="26"/>
    <n v="190.00880000000001"/>
    <x v="0"/>
  </r>
  <r>
    <x v="7"/>
    <x v="1"/>
    <x v="9"/>
    <x v="18"/>
    <n v="8"/>
    <x v="0"/>
    <n v="33"/>
    <n v="190.0104"/>
    <x v="0"/>
  </r>
  <r>
    <x v="25"/>
    <x v="1"/>
    <x v="9"/>
    <x v="130"/>
    <n v="9"/>
    <x v="1"/>
    <n v="38"/>
    <n v="190.01130000000001"/>
    <x v="0"/>
  </r>
  <r>
    <x v="29"/>
    <x v="0"/>
    <x v="2"/>
    <x v="12"/>
    <n v="6"/>
    <x v="1"/>
    <n v="23"/>
    <n v="190.01240000000001"/>
    <x v="0"/>
  </r>
  <r>
    <x v="15"/>
    <x v="2"/>
    <x v="6"/>
    <x v="110"/>
    <n v="1"/>
    <x v="2"/>
    <n v="1"/>
    <n v="190.0127"/>
    <x v="0"/>
  </r>
  <r>
    <x v="17"/>
    <x v="0"/>
    <x v="13"/>
    <x v="26"/>
    <n v="9"/>
    <x v="0"/>
    <n v="37"/>
    <n v="190.01420000000002"/>
    <x v="1"/>
  </r>
  <r>
    <x v="1"/>
    <x v="1"/>
    <x v="12"/>
    <x v="87"/>
    <n v="8"/>
    <x v="2"/>
    <n v="31"/>
    <n v="190.01489999999998"/>
    <x v="0"/>
  </r>
  <r>
    <x v="16"/>
    <x v="2"/>
    <x v="3"/>
    <x v="46"/>
    <n v="2"/>
    <x v="2"/>
    <n v="6"/>
    <n v="190.01560000000001"/>
    <x v="1"/>
  </r>
  <r>
    <x v="1"/>
    <x v="1"/>
    <x v="11"/>
    <x v="39"/>
    <n v="4"/>
    <x v="2"/>
    <n v="16"/>
    <n v="190.0248"/>
    <x v="0"/>
  </r>
  <r>
    <x v="5"/>
    <x v="1"/>
    <x v="10"/>
    <x v="116"/>
    <n v="2"/>
    <x v="2"/>
    <n v="7"/>
    <n v="190.02690000000001"/>
    <x v="0"/>
  </r>
  <r>
    <x v="15"/>
    <x v="2"/>
    <x v="5"/>
    <x v="120"/>
    <n v="9"/>
    <x v="2"/>
    <n v="36"/>
    <n v="190.0273"/>
    <x v="1"/>
  </r>
  <r>
    <x v="33"/>
    <x v="1"/>
    <x v="11"/>
    <x v="21"/>
    <n v="7"/>
    <x v="0"/>
    <n v="31"/>
    <n v="190.0275"/>
    <x v="0"/>
  </r>
  <r>
    <x v="22"/>
    <x v="1"/>
    <x v="11"/>
    <x v="95"/>
    <n v="4"/>
    <x v="1"/>
    <n v="18"/>
    <n v="190.0275"/>
    <x v="0"/>
  </r>
  <r>
    <x v="18"/>
    <x v="2"/>
    <x v="3"/>
    <x v="49"/>
    <n v="8"/>
    <x v="0"/>
    <n v="32"/>
    <n v="190.02760000000001"/>
    <x v="0"/>
  </r>
  <r>
    <x v="2"/>
    <x v="2"/>
    <x v="6"/>
    <x v="64"/>
    <n v="2"/>
    <x v="1"/>
    <n v="7"/>
    <n v="190.02809999999999"/>
    <x v="1"/>
  </r>
  <r>
    <x v="28"/>
    <x v="1"/>
    <x v="1"/>
    <x v="115"/>
    <n v="6"/>
    <x v="0"/>
    <n v="25"/>
    <n v="190.02950000000001"/>
    <x v="0"/>
  </r>
  <r>
    <x v="40"/>
    <x v="2"/>
    <x v="3"/>
    <x v="60"/>
    <n v="10"/>
    <x v="0"/>
    <n v="43"/>
    <n v="190.02979999999999"/>
    <x v="0"/>
  </r>
  <r>
    <x v="4"/>
    <x v="0"/>
    <x v="0"/>
    <x v="63"/>
    <n v="11"/>
    <x v="0"/>
    <n v="45"/>
    <n v="190.03059999999999"/>
    <x v="0"/>
  </r>
  <r>
    <x v="44"/>
    <x v="1"/>
    <x v="10"/>
    <x v="40"/>
    <n v="10"/>
    <x v="0"/>
    <n v="44"/>
    <n v="190.03219999999999"/>
    <x v="0"/>
  </r>
  <r>
    <x v="27"/>
    <x v="0"/>
    <x v="2"/>
    <x v="58"/>
    <n v="12"/>
    <x v="0"/>
    <n v="52"/>
    <n v="190.03720000000001"/>
    <x v="0"/>
  </r>
  <r>
    <x v="13"/>
    <x v="1"/>
    <x v="1"/>
    <x v="42"/>
    <n v="4"/>
    <x v="0"/>
    <n v="15"/>
    <n v="190.03739999999999"/>
    <x v="0"/>
  </r>
  <r>
    <x v="42"/>
    <x v="2"/>
    <x v="3"/>
    <x v="91"/>
    <n v="9"/>
    <x v="0"/>
    <n v="39"/>
    <n v="190.04059999999998"/>
    <x v="0"/>
  </r>
  <r>
    <x v="10"/>
    <x v="1"/>
    <x v="1"/>
    <x v="16"/>
    <n v="10"/>
    <x v="1"/>
    <n v="40"/>
    <n v="190.0421"/>
    <x v="0"/>
  </r>
  <r>
    <x v="23"/>
    <x v="0"/>
    <x v="2"/>
    <x v="55"/>
    <n v="10"/>
    <x v="0"/>
    <n v="42"/>
    <n v="190.04469999999998"/>
    <x v="0"/>
  </r>
  <r>
    <x v="17"/>
    <x v="2"/>
    <x v="3"/>
    <x v="28"/>
    <n v="5"/>
    <x v="2"/>
    <n v="21"/>
    <n v="190.05410000000001"/>
    <x v="0"/>
  </r>
  <r>
    <x v="34"/>
    <x v="2"/>
    <x v="6"/>
    <x v="113"/>
    <n v="4"/>
    <x v="2"/>
    <n v="14"/>
    <n v="190.05459999999999"/>
    <x v="0"/>
  </r>
  <r>
    <x v="19"/>
    <x v="2"/>
    <x v="5"/>
    <x v="34"/>
    <n v="5"/>
    <x v="2"/>
    <n v="18"/>
    <n v="190.05630000000002"/>
    <x v="0"/>
  </r>
  <r>
    <x v="22"/>
    <x v="1"/>
    <x v="12"/>
    <x v="64"/>
    <n v="2"/>
    <x v="1"/>
    <n v="7"/>
    <n v="190.0598"/>
    <x v="1"/>
  </r>
  <r>
    <x v="1"/>
    <x v="1"/>
    <x v="4"/>
    <x v="108"/>
    <n v="11"/>
    <x v="0"/>
    <n v="48"/>
    <n v="190.06020000000001"/>
    <x v="1"/>
  </r>
  <r>
    <x v="14"/>
    <x v="2"/>
    <x v="3"/>
    <x v="109"/>
    <n v="10"/>
    <x v="2"/>
    <n v="42"/>
    <n v="190.06049999999999"/>
    <x v="0"/>
  </r>
  <r>
    <x v="26"/>
    <x v="2"/>
    <x v="6"/>
    <x v="19"/>
    <n v="4"/>
    <x v="2"/>
    <n v="17"/>
    <n v="190.06720000000001"/>
    <x v="0"/>
  </r>
  <r>
    <x v="24"/>
    <x v="1"/>
    <x v="11"/>
    <x v="28"/>
    <n v="5"/>
    <x v="2"/>
    <n v="21"/>
    <n v="190.06739999999999"/>
    <x v="0"/>
  </r>
  <r>
    <x v="40"/>
    <x v="1"/>
    <x v="9"/>
    <x v="35"/>
    <n v="4"/>
    <x v="0"/>
    <n v="16"/>
    <n v="190.0684"/>
    <x v="0"/>
  </r>
  <r>
    <x v="31"/>
    <x v="1"/>
    <x v="4"/>
    <x v="97"/>
    <n v="9"/>
    <x v="2"/>
    <n v="39"/>
    <n v="190.07319999999999"/>
    <x v="0"/>
  </r>
  <r>
    <x v="18"/>
    <x v="1"/>
    <x v="1"/>
    <x v="90"/>
    <n v="4"/>
    <x v="1"/>
    <n v="15"/>
    <n v="190.0823"/>
    <x v="0"/>
  </r>
  <r>
    <x v="3"/>
    <x v="1"/>
    <x v="4"/>
    <x v="17"/>
    <n v="9"/>
    <x v="0"/>
    <n v="38"/>
    <n v="190.08240000000001"/>
    <x v="0"/>
  </r>
  <r>
    <x v="20"/>
    <x v="1"/>
    <x v="4"/>
    <x v="128"/>
    <n v="3"/>
    <x v="1"/>
    <n v="13"/>
    <n v="190.08320000000001"/>
    <x v="0"/>
  </r>
  <r>
    <x v="39"/>
    <x v="0"/>
    <x v="14"/>
    <x v="108"/>
    <n v="11"/>
    <x v="0"/>
    <n v="48"/>
    <n v="190.08409999999998"/>
    <x v="1"/>
  </r>
  <r>
    <x v="7"/>
    <x v="2"/>
    <x v="6"/>
    <x v="71"/>
    <n v="3"/>
    <x v="2"/>
    <n v="11"/>
    <n v="190.0857"/>
    <x v="0"/>
  </r>
  <r>
    <x v="25"/>
    <x v="2"/>
    <x v="6"/>
    <x v="54"/>
    <n v="2"/>
    <x v="0"/>
    <n v="7"/>
    <n v="190.09020000000001"/>
    <x v="1"/>
  </r>
  <r>
    <x v="28"/>
    <x v="0"/>
    <x v="2"/>
    <x v="38"/>
    <n v="11"/>
    <x v="1"/>
    <n v="46"/>
    <n v="190.09120000000001"/>
    <x v="0"/>
  </r>
  <r>
    <x v="23"/>
    <x v="1"/>
    <x v="16"/>
    <x v="104"/>
    <n v="2"/>
    <x v="2"/>
    <n v="5"/>
    <n v="190.0925"/>
    <x v="0"/>
  </r>
  <r>
    <x v="4"/>
    <x v="0"/>
    <x v="0"/>
    <x v="40"/>
    <n v="10"/>
    <x v="0"/>
    <n v="44"/>
    <n v="190.0933"/>
    <x v="0"/>
  </r>
  <r>
    <x v="43"/>
    <x v="0"/>
    <x v="14"/>
    <x v="26"/>
    <n v="9"/>
    <x v="0"/>
    <n v="37"/>
    <n v="190.09729999999999"/>
    <x v="1"/>
  </r>
  <r>
    <x v="19"/>
    <x v="0"/>
    <x v="14"/>
    <x v="16"/>
    <n v="10"/>
    <x v="1"/>
    <n v="40"/>
    <n v="190.09790000000001"/>
    <x v="0"/>
  </r>
  <r>
    <x v="26"/>
    <x v="0"/>
    <x v="0"/>
    <x v="95"/>
    <n v="4"/>
    <x v="1"/>
    <n v="18"/>
    <n v="190.0984"/>
    <x v="0"/>
  </r>
  <r>
    <x v="33"/>
    <x v="1"/>
    <x v="1"/>
    <x v="140"/>
    <n v="7"/>
    <x v="0"/>
    <n v="29"/>
    <n v="190.1037"/>
    <x v="0"/>
  </r>
  <r>
    <x v="19"/>
    <x v="1"/>
    <x v="1"/>
    <x v="10"/>
    <n v="9"/>
    <x v="1"/>
    <n v="37"/>
    <n v="190.10419999999999"/>
    <x v="1"/>
  </r>
  <r>
    <x v="43"/>
    <x v="1"/>
    <x v="9"/>
    <x v="126"/>
    <n v="5"/>
    <x v="2"/>
    <n v="20"/>
    <n v="190.10429999999999"/>
    <x v="0"/>
  </r>
  <r>
    <x v="14"/>
    <x v="1"/>
    <x v="9"/>
    <x v="24"/>
    <n v="11"/>
    <x v="0"/>
    <n v="46"/>
    <n v="190.10679999999999"/>
    <x v="0"/>
  </r>
  <r>
    <x v="14"/>
    <x v="1"/>
    <x v="1"/>
    <x v="38"/>
    <n v="11"/>
    <x v="1"/>
    <n v="46"/>
    <n v="190.10939999999999"/>
    <x v="0"/>
  </r>
  <r>
    <x v="4"/>
    <x v="1"/>
    <x v="11"/>
    <x v="131"/>
    <n v="7"/>
    <x v="1"/>
    <n v="31"/>
    <n v="190.10939999999999"/>
    <x v="0"/>
  </r>
  <r>
    <x v="3"/>
    <x v="0"/>
    <x v="2"/>
    <x v="46"/>
    <n v="2"/>
    <x v="2"/>
    <n v="6"/>
    <n v="190.11340000000001"/>
    <x v="1"/>
  </r>
  <r>
    <x v="13"/>
    <x v="1"/>
    <x v="12"/>
    <x v="90"/>
    <n v="4"/>
    <x v="1"/>
    <n v="15"/>
    <n v="190.11359999999999"/>
    <x v="0"/>
  </r>
  <r>
    <x v="1"/>
    <x v="1"/>
    <x v="4"/>
    <x v="72"/>
    <n v="2"/>
    <x v="1"/>
    <n v="8"/>
    <n v="190.11449999999999"/>
    <x v="0"/>
  </r>
  <r>
    <x v="17"/>
    <x v="2"/>
    <x v="3"/>
    <x v="84"/>
    <n v="3"/>
    <x v="1"/>
    <n v="10"/>
    <n v="190.1163"/>
    <x v="0"/>
  </r>
  <r>
    <x v="20"/>
    <x v="2"/>
    <x v="6"/>
    <x v="46"/>
    <n v="2"/>
    <x v="2"/>
    <n v="6"/>
    <n v="190.11750000000001"/>
    <x v="1"/>
  </r>
  <r>
    <x v="14"/>
    <x v="1"/>
    <x v="4"/>
    <x v="96"/>
    <n v="10"/>
    <x v="2"/>
    <n v="40"/>
    <n v="190.11759999999998"/>
    <x v="0"/>
  </r>
  <r>
    <x v="25"/>
    <x v="0"/>
    <x v="0"/>
    <x v="132"/>
    <n v="7"/>
    <x v="0"/>
    <n v="28"/>
    <n v="190.1182"/>
    <x v="0"/>
  </r>
  <r>
    <x v="36"/>
    <x v="1"/>
    <x v="1"/>
    <x v="21"/>
    <n v="7"/>
    <x v="0"/>
    <n v="31"/>
    <n v="190.12039999999999"/>
    <x v="0"/>
  </r>
  <r>
    <x v="27"/>
    <x v="2"/>
    <x v="6"/>
    <x v="127"/>
    <n v="8"/>
    <x v="2"/>
    <n v="33"/>
    <n v="190.1337"/>
    <x v="0"/>
  </r>
  <r>
    <x v="26"/>
    <x v="1"/>
    <x v="4"/>
    <x v="131"/>
    <n v="7"/>
    <x v="1"/>
    <n v="31"/>
    <n v="190.13479999999998"/>
    <x v="0"/>
  </r>
  <r>
    <x v="22"/>
    <x v="1"/>
    <x v="1"/>
    <x v="62"/>
    <n v="12"/>
    <x v="0"/>
    <n v="51"/>
    <n v="190.1352"/>
    <x v="0"/>
  </r>
  <r>
    <x v="1"/>
    <x v="0"/>
    <x v="2"/>
    <x v="141"/>
    <n v="9"/>
    <x v="2"/>
    <n v="38"/>
    <n v="190.13650000000001"/>
    <x v="0"/>
  </r>
  <r>
    <x v="2"/>
    <x v="1"/>
    <x v="1"/>
    <x v="60"/>
    <n v="10"/>
    <x v="0"/>
    <n v="43"/>
    <n v="190.1386"/>
    <x v="0"/>
  </r>
  <r>
    <x v="25"/>
    <x v="1"/>
    <x v="9"/>
    <x v="119"/>
    <n v="3"/>
    <x v="2"/>
    <n v="13"/>
    <n v="190.1412"/>
    <x v="0"/>
  </r>
  <r>
    <x v="16"/>
    <x v="1"/>
    <x v="12"/>
    <x v="49"/>
    <n v="8"/>
    <x v="0"/>
    <n v="32"/>
    <n v="190.14330000000001"/>
    <x v="0"/>
  </r>
  <r>
    <x v="14"/>
    <x v="0"/>
    <x v="14"/>
    <x v="140"/>
    <n v="7"/>
    <x v="0"/>
    <n v="29"/>
    <n v="190.1534"/>
    <x v="0"/>
  </r>
  <r>
    <x v="1"/>
    <x v="1"/>
    <x v="4"/>
    <x v="124"/>
    <n v="4"/>
    <x v="2"/>
    <n v="15"/>
    <n v="190.15440000000001"/>
    <x v="0"/>
  </r>
  <r>
    <x v="14"/>
    <x v="1"/>
    <x v="9"/>
    <x v="4"/>
    <n v="3"/>
    <x v="2"/>
    <n v="9"/>
    <n v="190.15730000000002"/>
    <x v="0"/>
  </r>
  <r>
    <x v="12"/>
    <x v="0"/>
    <x v="2"/>
    <x v="81"/>
    <n v="1"/>
    <x v="0"/>
    <n v="2"/>
    <n v="190.1575"/>
    <x v="0"/>
  </r>
  <r>
    <x v="2"/>
    <x v="1"/>
    <x v="12"/>
    <x v="78"/>
    <n v="7"/>
    <x v="2"/>
    <n v="27"/>
    <n v="190.15989999999999"/>
    <x v="0"/>
  </r>
  <r>
    <x v="25"/>
    <x v="1"/>
    <x v="9"/>
    <x v="39"/>
    <n v="4"/>
    <x v="2"/>
    <n v="16"/>
    <n v="190.1653"/>
    <x v="0"/>
  </r>
  <r>
    <x v="41"/>
    <x v="0"/>
    <x v="14"/>
    <x v="60"/>
    <n v="10"/>
    <x v="0"/>
    <n v="43"/>
    <n v="190.16590000000002"/>
    <x v="0"/>
  </r>
  <r>
    <x v="17"/>
    <x v="1"/>
    <x v="10"/>
    <x v="137"/>
    <n v="8"/>
    <x v="1"/>
    <n v="34"/>
    <n v="190.17140000000001"/>
    <x v="0"/>
  </r>
  <r>
    <x v="1"/>
    <x v="1"/>
    <x v="4"/>
    <x v="133"/>
    <n v="3"/>
    <x v="1"/>
    <n v="12"/>
    <n v="190.17159999999998"/>
    <x v="0"/>
  </r>
  <r>
    <x v="42"/>
    <x v="1"/>
    <x v="10"/>
    <x v="30"/>
    <n v="3"/>
    <x v="0"/>
    <n v="13"/>
    <n v="190.1721"/>
    <x v="0"/>
  </r>
  <r>
    <x v="17"/>
    <x v="2"/>
    <x v="3"/>
    <x v="69"/>
    <n v="2"/>
    <x v="0"/>
    <n v="6"/>
    <n v="190.17249999999999"/>
    <x v="0"/>
  </r>
  <r>
    <x v="10"/>
    <x v="1"/>
    <x v="1"/>
    <x v="102"/>
    <n v="12"/>
    <x v="0"/>
    <n v="50"/>
    <n v="190.17419999999998"/>
    <x v="0"/>
  </r>
  <r>
    <x v="36"/>
    <x v="1"/>
    <x v="9"/>
    <x v="99"/>
    <n v="5"/>
    <x v="1"/>
    <n v="21"/>
    <n v="190.17490000000001"/>
    <x v="0"/>
  </r>
  <r>
    <x v="25"/>
    <x v="2"/>
    <x v="6"/>
    <x v="95"/>
    <n v="4"/>
    <x v="1"/>
    <n v="18"/>
    <n v="190.1763"/>
    <x v="0"/>
  </r>
  <r>
    <x v="17"/>
    <x v="1"/>
    <x v="16"/>
    <x v="2"/>
    <n v="7"/>
    <x v="0"/>
    <n v="30"/>
    <n v="190.17670000000001"/>
    <x v="0"/>
  </r>
  <r>
    <x v="43"/>
    <x v="0"/>
    <x v="2"/>
    <x v="32"/>
    <n v="1"/>
    <x v="0"/>
    <n v="4"/>
    <n v="190.17959999999999"/>
    <x v="0"/>
  </r>
  <r>
    <x v="8"/>
    <x v="1"/>
    <x v="1"/>
    <x v="40"/>
    <n v="10"/>
    <x v="0"/>
    <n v="44"/>
    <n v="190.18369999999999"/>
    <x v="0"/>
  </r>
  <r>
    <x v="28"/>
    <x v="2"/>
    <x v="6"/>
    <x v="127"/>
    <n v="8"/>
    <x v="2"/>
    <n v="33"/>
    <n v="190.18430000000001"/>
    <x v="0"/>
  </r>
  <r>
    <x v="8"/>
    <x v="1"/>
    <x v="9"/>
    <x v="78"/>
    <n v="7"/>
    <x v="2"/>
    <n v="27"/>
    <n v="190.19040000000001"/>
    <x v="0"/>
  </r>
  <r>
    <x v="1"/>
    <x v="1"/>
    <x v="1"/>
    <x v="140"/>
    <n v="7"/>
    <x v="0"/>
    <n v="29"/>
    <n v="190.19210000000001"/>
    <x v="0"/>
  </r>
  <r>
    <x v="28"/>
    <x v="1"/>
    <x v="7"/>
    <x v="4"/>
    <n v="3"/>
    <x v="2"/>
    <n v="9"/>
    <n v="190.19220000000001"/>
    <x v="0"/>
  </r>
  <r>
    <x v="30"/>
    <x v="1"/>
    <x v="1"/>
    <x v="69"/>
    <n v="2"/>
    <x v="0"/>
    <n v="6"/>
    <n v="190.1927"/>
    <x v="0"/>
  </r>
  <r>
    <x v="19"/>
    <x v="1"/>
    <x v="9"/>
    <x v="47"/>
    <n v="7"/>
    <x v="2"/>
    <n v="28"/>
    <n v="190.1934"/>
    <x v="0"/>
  </r>
  <r>
    <x v="35"/>
    <x v="1"/>
    <x v="12"/>
    <x v="126"/>
    <n v="5"/>
    <x v="2"/>
    <n v="20"/>
    <n v="190.19630000000001"/>
    <x v="0"/>
  </r>
  <r>
    <x v="4"/>
    <x v="1"/>
    <x v="1"/>
    <x v="35"/>
    <n v="4"/>
    <x v="0"/>
    <n v="16"/>
    <n v="190.19749999999999"/>
    <x v="0"/>
  </r>
  <r>
    <x v="4"/>
    <x v="1"/>
    <x v="4"/>
    <x v="139"/>
    <n v="11"/>
    <x v="1"/>
    <n v="45"/>
    <n v="190.20179999999999"/>
    <x v="0"/>
  </r>
  <r>
    <x v="35"/>
    <x v="1"/>
    <x v="4"/>
    <x v="129"/>
    <n v="12"/>
    <x v="1"/>
    <n v="52"/>
    <n v="190.2037"/>
    <x v="0"/>
  </r>
  <r>
    <x v="20"/>
    <x v="0"/>
    <x v="2"/>
    <x v="83"/>
    <n v="8"/>
    <x v="2"/>
    <n v="32"/>
    <n v="190.20480000000001"/>
    <x v="0"/>
  </r>
  <r>
    <x v="18"/>
    <x v="1"/>
    <x v="12"/>
    <x v="79"/>
    <n v="4"/>
    <x v="1"/>
    <n v="17"/>
    <n v="190.20530000000002"/>
    <x v="0"/>
  </r>
  <r>
    <x v="25"/>
    <x v="0"/>
    <x v="0"/>
    <x v="51"/>
    <n v="7"/>
    <x v="0"/>
    <n v="27"/>
    <n v="190.20660000000001"/>
    <x v="0"/>
  </r>
  <r>
    <x v="29"/>
    <x v="1"/>
    <x v="1"/>
    <x v="73"/>
    <n v="10"/>
    <x v="1"/>
    <n v="42"/>
    <n v="190.20840000000001"/>
    <x v="0"/>
  </r>
  <r>
    <x v="0"/>
    <x v="1"/>
    <x v="10"/>
    <x v="133"/>
    <n v="3"/>
    <x v="1"/>
    <n v="12"/>
    <n v="190.20850000000002"/>
    <x v="0"/>
  </r>
  <r>
    <x v="26"/>
    <x v="0"/>
    <x v="13"/>
    <x v="131"/>
    <n v="7"/>
    <x v="1"/>
    <n v="31"/>
    <n v="190.2089"/>
    <x v="0"/>
  </r>
  <r>
    <x v="3"/>
    <x v="0"/>
    <x v="2"/>
    <x v="83"/>
    <n v="8"/>
    <x v="2"/>
    <n v="32"/>
    <n v="190.20920000000001"/>
    <x v="0"/>
  </r>
  <r>
    <x v="31"/>
    <x v="1"/>
    <x v="1"/>
    <x v="97"/>
    <n v="9"/>
    <x v="2"/>
    <n v="39"/>
    <n v="190.20959999999999"/>
    <x v="0"/>
  </r>
  <r>
    <x v="36"/>
    <x v="1"/>
    <x v="1"/>
    <x v="23"/>
    <n v="1"/>
    <x v="0"/>
    <n v="5"/>
    <n v="190.2107"/>
    <x v="0"/>
  </r>
  <r>
    <x v="20"/>
    <x v="1"/>
    <x v="1"/>
    <x v="92"/>
    <n v="5"/>
    <x v="1"/>
    <n v="22"/>
    <n v="190.21170000000001"/>
    <x v="0"/>
  </r>
  <r>
    <x v="15"/>
    <x v="0"/>
    <x v="2"/>
    <x v="2"/>
    <n v="7"/>
    <x v="0"/>
    <n v="30"/>
    <n v="190.21679999999998"/>
    <x v="0"/>
  </r>
  <r>
    <x v="7"/>
    <x v="0"/>
    <x v="2"/>
    <x v="0"/>
    <n v="5"/>
    <x v="0"/>
    <n v="19"/>
    <n v="190.21719999999999"/>
    <x v="0"/>
  </r>
  <r>
    <x v="0"/>
    <x v="1"/>
    <x v="9"/>
    <x v="49"/>
    <n v="8"/>
    <x v="0"/>
    <n v="32"/>
    <n v="190.2192"/>
    <x v="0"/>
  </r>
  <r>
    <x v="5"/>
    <x v="1"/>
    <x v="12"/>
    <x v="80"/>
    <n v="11"/>
    <x v="1"/>
    <n v="47"/>
    <n v="190.2199"/>
    <x v="0"/>
  </r>
  <r>
    <x v="14"/>
    <x v="0"/>
    <x v="13"/>
    <x v="72"/>
    <n v="2"/>
    <x v="1"/>
    <n v="8"/>
    <n v="190.22460000000001"/>
    <x v="0"/>
  </r>
  <r>
    <x v="4"/>
    <x v="1"/>
    <x v="9"/>
    <x v="14"/>
    <n v="8"/>
    <x v="1"/>
    <n v="33"/>
    <n v="190.22550000000001"/>
    <x v="0"/>
  </r>
  <r>
    <x v="2"/>
    <x v="2"/>
    <x v="5"/>
    <x v="131"/>
    <n v="7"/>
    <x v="1"/>
    <n v="31"/>
    <n v="190.22729999999999"/>
    <x v="0"/>
  </r>
  <r>
    <x v="35"/>
    <x v="0"/>
    <x v="2"/>
    <x v="3"/>
    <n v="7"/>
    <x v="1"/>
    <n v="27"/>
    <n v="190.2278"/>
    <x v="0"/>
  </r>
  <r>
    <x v="28"/>
    <x v="2"/>
    <x v="6"/>
    <x v="122"/>
    <n v="6"/>
    <x v="2"/>
    <n v="25"/>
    <n v="190.2287"/>
    <x v="0"/>
  </r>
  <r>
    <x v="17"/>
    <x v="0"/>
    <x v="0"/>
    <x v="13"/>
    <n v="2"/>
    <x v="1"/>
    <n v="9"/>
    <n v="190.23169999999999"/>
    <x v="0"/>
  </r>
  <r>
    <x v="26"/>
    <x v="1"/>
    <x v="4"/>
    <x v="67"/>
    <n v="3"/>
    <x v="2"/>
    <n v="10"/>
    <n v="190.23240000000001"/>
    <x v="0"/>
  </r>
  <r>
    <x v="8"/>
    <x v="1"/>
    <x v="4"/>
    <x v="13"/>
    <n v="2"/>
    <x v="1"/>
    <n v="9"/>
    <n v="190.23330000000001"/>
    <x v="0"/>
  </r>
  <r>
    <x v="18"/>
    <x v="2"/>
    <x v="6"/>
    <x v="132"/>
    <n v="7"/>
    <x v="0"/>
    <n v="28"/>
    <n v="190.2345"/>
    <x v="0"/>
  </r>
  <r>
    <x v="3"/>
    <x v="1"/>
    <x v="16"/>
    <x v="31"/>
    <n v="5"/>
    <x v="2"/>
    <n v="19"/>
    <n v="190.23510000000002"/>
    <x v="0"/>
  </r>
  <r>
    <x v="3"/>
    <x v="1"/>
    <x v="1"/>
    <x v="115"/>
    <n v="6"/>
    <x v="0"/>
    <n v="25"/>
    <n v="190.23520000000002"/>
    <x v="0"/>
  </r>
  <r>
    <x v="10"/>
    <x v="2"/>
    <x v="3"/>
    <x v="68"/>
    <n v="5"/>
    <x v="0"/>
    <n v="22"/>
    <n v="190.2398"/>
    <x v="0"/>
  </r>
  <r>
    <x v="16"/>
    <x v="1"/>
    <x v="7"/>
    <x v="51"/>
    <n v="7"/>
    <x v="0"/>
    <n v="27"/>
    <n v="190.2448"/>
    <x v="0"/>
  </r>
  <r>
    <x v="42"/>
    <x v="2"/>
    <x v="6"/>
    <x v="51"/>
    <n v="7"/>
    <x v="0"/>
    <n v="27"/>
    <n v="190.24590000000001"/>
    <x v="0"/>
  </r>
  <r>
    <x v="36"/>
    <x v="1"/>
    <x v="9"/>
    <x v="14"/>
    <n v="8"/>
    <x v="1"/>
    <n v="33"/>
    <n v="190.2465"/>
    <x v="0"/>
  </r>
  <r>
    <x v="30"/>
    <x v="1"/>
    <x v="11"/>
    <x v="99"/>
    <n v="5"/>
    <x v="1"/>
    <n v="21"/>
    <n v="190.24760000000001"/>
    <x v="0"/>
  </r>
  <r>
    <x v="11"/>
    <x v="1"/>
    <x v="1"/>
    <x v="8"/>
    <n v="5"/>
    <x v="0"/>
    <n v="21"/>
    <n v="190.24960000000002"/>
    <x v="0"/>
  </r>
  <r>
    <x v="20"/>
    <x v="2"/>
    <x v="6"/>
    <x v="98"/>
    <n v="3"/>
    <x v="2"/>
    <n v="12"/>
    <n v="190.2508"/>
    <x v="0"/>
  </r>
  <r>
    <x v="30"/>
    <x v="1"/>
    <x v="9"/>
    <x v="53"/>
    <n v="11"/>
    <x v="0"/>
    <n v="47"/>
    <n v="190.25540000000001"/>
    <x v="0"/>
  </r>
  <r>
    <x v="1"/>
    <x v="0"/>
    <x v="2"/>
    <x v="77"/>
    <n v="4"/>
    <x v="0"/>
    <n v="18"/>
    <n v="190.25550000000001"/>
    <x v="0"/>
  </r>
  <r>
    <x v="32"/>
    <x v="0"/>
    <x v="2"/>
    <x v="140"/>
    <n v="7"/>
    <x v="0"/>
    <n v="29"/>
    <n v="190.25650000000002"/>
    <x v="0"/>
  </r>
  <r>
    <x v="5"/>
    <x v="0"/>
    <x v="0"/>
    <x v="123"/>
    <n v="6"/>
    <x v="1"/>
    <n v="25"/>
    <n v="190.25820000000002"/>
    <x v="0"/>
  </r>
  <r>
    <x v="27"/>
    <x v="2"/>
    <x v="15"/>
    <x v="53"/>
    <n v="11"/>
    <x v="0"/>
    <n v="47"/>
    <n v="190.2602"/>
    <x v="0"/>
  </r>
  <r>
    <x v="5"/>
    <x v="1"/>
    <x v="11"/>
    <x v="137"/>
    <n v="8"/>
    <x v="1"/>
    <n v="34"/>
    <n v="190.2629"/>
    <x v="0"/>
  </r>
  <r>
    <x v="22"/>
    <x v="1"/>
    <x v="1"/>
    <x v="106"/>
    <n v="7"/>
    <x v="1"/>
    <n v="29"/>
    <n v="190.26310000000001"/>
    <x v="0"/>
  </r>
  <r>
    <x v="13"/>
    <x v="0"/>
    <x v="0"/>
    <x v="28"/>
    <n v="5"/>
    <x v="2"/>
    <n v="21"/>
    <n v="190.26609999999999"/>
    <x v="0"/>
  </r>
  <r>
    <x v="43"/>
    <x v="0"/>
    <x v="0"/>
    <x v="36"/>
    <n v="3"/>
    <x v="0"/>
    <n v="11"/>
    <n v="190.27119999999999"/>
    <x v="0"/>
  </r>
  <r>
    <x v="9"/>
    <x v="1"/>
    <x v="9"/>
    <x v="10"/>
    <n v="9"/>
    <x v="1"/>
    <n v="37"/>
    <n v="190.27379999999999"/>
    <x v="1"/>
  </r>
  <r>
    <x v="39"/>
    <x v="1"/>
    <x v="7"/>
    <x v="1"/>
    <n v="9"/>
    <x v="1"/>
    <n v="39"/>
    <n v="190.27449999999999"/>
    <x v="0"/>
  </r>
  <r>
    <x v="14"/>
    <x v="2"/>
    <x v="6"/>
    <x v="131"/>
    <n v="7"/>
    <x v="1"/>
    <n v="31"/>
    <n v="190.27460000000002"/>
    <x v="0"/>
  </r>
  <r>
    <x v="20"/>
    <x v="1"/>
    <x v="4"/>
    <x v="60"/>
    <n v="10"/>
    <x v="0"/>
    <n v="43"/>
    <n v="190.2817"/>
    <x v="0"/>
  </r>
  <r>
    <x v="5"/>
    <x v="2"/>
    <x v="5"/>
    <x v="11"/>
    <n v="6"/>
    <x v="1"/>
    <n v="24"/>
    <n v="190.2868"/>
    <x v="0"/>
  </r>
  <r>
    <x v="28"/>
    <x v="2"/>
    <x v="3"/>
    <x v="28"/>
    <n v="5"/>
    <x v="2"/>
    <n v="21"/>
    <n v="190.28749999999999"/>
    <x v="0"/>
  </r>
  <r>
    <x v="3"/>
    <x v="1"/>
    <x v="10"/>
    <x v="63"/>
    <n v="11"/>
    <x v="0"/>
    <n v="45"/>
    <n v="190.29419999999999"/>
    <x v="0"/>
  </r>
  <r>
    <x v="1"/>
    <x v="0"/>
    <x v="2"/>
    <x v="120"/>
    <n v="9"/>
    <x v="2"/>
    <n v="36"/>
    <n v="190.29490000000001"/>
    <x v="1"/>
  </r>
  <r>
    <x v="1"/>
    <x v="1"/>
    <x v="10"/>
    <x v="112"/>
    <n v="5"/>
    <x v="1"/>
    <n v="20"/>
    <n v="190.29659999999998"/>
    <x v="0"/>
  </r>
  <r>
    <x v="1"/>
    <x v="0"/>
    <x v="2"/>
    <x v="91"/>
    <n v="9"/>
    <x v="0"/>
    <n v="39"/>
    <n v="190.29659999999998"/>
    <x v="0"/>
  </r>
  <r>
    <x v="23"/>
    <x v="1"/>
    <x v="12"/>
    <x v="18"/>
    <n v="8"/>
    <x v="0"/>
    <n v="33"/>
    <n v="190.29670000000002"/>
    <x v="0"/>
  </r>
  <r>
    <x v="36"/>
    <x v="2"/>
    <x v="3"/>
    <x v="87"/>
    <n v="8"/>
    <x v="2"/>
    <n v="31"/>
    <n v="190.29829999999998"/>
    <x v="0"/>
  </r>
  <r>
    <x v="31"/>
    <x v="1"/>
    <x v="16"/>
    <x v="141"/>
    <n v="9"/>
    <x v="2"/>
    <n v="38"/>
    <n v="190.29910000000001"/>
    <x v="0"/>
  </r>
  <r>
    <x v="0"/>
    <x v="1"/>
    <x v="10"/>
    <x v="32"/>
    <n v="1"/>
    <x v="0"/>
    <n v="4"/>
    <n v="190.29949999999999"/>
    <x v="0"/>
  </r>
  <r>
    <x v="35"/>
    <x v="0"/>
    <x v="2"/>
    <x v="55"/>
    <n v="10"/>
    <x v="0"/>
    <n v="42"/>
    <n v="190.30170000000001"/>
    <x v="0"/>
  </r>
  <r>
    <x v="40"/>
    <x v="1"/>
    <x v="10"/>
    <x v="122"/>
    <n v="6"/>
    <x v="2"/>
    <n v="25"/>
    <n v="190.30329999999998"/>
    <x v="0"/>
  </r>
  <r>
    <x v="19"/>
    <x v="2"/>
    <x v="5"/>
    <x v="50"/>
    <n v="12"/>
    <x v="1"/>
    <n v="51"/>
    <n v="190.30670000000001"/>
    <x v="0"/>
  </r>
  <r>
    <x v="3"/>
    <x v="0"/>
    <x v="2"/>
    <x v="4"/>
    <n v="3"/>
    <x v="2"/>
    <n v="9"/>
    <n v="190.30940000000001"/>
    <x v="0"/>
  </r>
  <r>
    <x v="23"/>
    <x v="1"/>
    <x v="9"/>
    <x v="8"/>
    <n v="5"/>
    <x v="0"/>
    <n v="21"/>
    <n v="190.31020000000001"/>
    <x v="0"/>
  </r>
  <r>
    <x v="17"/>
    <x v="2"/>
    <x v="3"/>
    <x v="120"/>
    <n v="9"/>
    <x v="2"/>
    <n v="36"/>
    <n v="190.3109"/>
    <x v="1"/>
  </r>
  <r>
    <x v="0"/>
    <x v="0"/>
    <x v="2"/>
    <x v="49"/>
    <n v="8"/>
    <x v="0"/>
    <n v="32"/>
    <n v="190.31130000000002"/>
    <x v="0"/>
  </r>
  <r>
    <x v="1"/>
    <x v="1"/>
    <x v="8"/>
    <x v="141"/>
    <n v="9"/>
    <x v="2"/>
    <n v="38"/>
    <n v="190.31369999999998"/>
    <x v="0"/>
  </r>
  <r>
    <x v="20"/>
    <x v="0"/>
    <x v="2"/>
    <x v="115"/>
    <n v="6"/>
    <x v="0"/>
    <n v="25"/>
    <n v="190.31649999999999"/>
    <x v="0"/>
  </r>
  <r>
    <x v="24"/>
    <x v="1"/>
    <x v="4"/>
    <x v="116"/>
    <n v="2"/>
    <x v="2"/>
    <n v="7"/>
    <n v="190.31869999999998"/>
    <x v="0"/>
  </r>
  <r>
    <x v="21"/>
    <x v="2"/>
    <x v="6"/>
    <x v="109"/>
    <n v="10"/>
    <x v="2"/>
    <n v="42"/>
    <n v="190.31980000000001"/>
    <x v="0"/>
  </r>
  <r>
    <x v="31"/>
    <x v="1"/>
    <x v="10"/>
    <x v="3"/>
    <n v="7"/>
    <x v="1"/>
    <n v="27"/>
    <n v="190.32380000000001"/>
    <x v="0"/>
  </r>
  <r>
    <x v="39"/>
    <x v="1"/>
    <x v="1"/>
    <x v="36"/>
    <n v="3"/>
    <x v="0"/>
    <n v="11"/>
    <n v="190.32470000000001"/>
    <x v="0"/>
  </r>
  <r>
    <x v="2"/>
    <x v="1"/>
    <x v="9"/>
    <x v="75"/>
    <n v="1"/>
    <x v="2"/>
    <n v="4"/>
    <n v="190.32570000000001"/>
    <x v="0"/>
  </r>
  <r>
    <x v="1"/>
    <x v="1"/>
    <x v="12"/>
    <x v="41"/>
    <n v="4"/>
    <x v="1"/>
    <n v="14"/>
    <n v="190.32589999999999"/>
    <x v="0"/>
  </r>
  <r>
    <x v="13"/>
    <x v="1"/>
    <x v="1"/>
    <x v="59"/>
    <n v="7"/>
    <x v="1"/>
    <n v="28"/>
    <n v="190.32840000000002"/>
    <x v="0"/>
  </r>
  <r>
    <x v="3"/>
    <x v="2"/>
    <x v="6"/>
    <x v="104"/>
    <n v="2"/>
    <x v="2"/>
    <n v="5"/>
    <n v="190.3338"/>
    <x v="0"/>
  </r>
  <r>
    <x v="4"/>
    <x v="1"/>
    <x v="12"/>
    <x v="33"/>
    <n v="12"/>
    <x v="1"/>
    <n v="50"/>
    <n v="190.33629999999999"/>
    <x v="0"/>
  </r>
  <r>
    <x v="25"/>
    <x v="1"/>
    <x v="9"/>
    <x v="123"/>
    <n v="6"/>
    <x v="1"/>
    <n v="25"/>
    <n v="190.33670000000001"/>
    <x v="0"/>
  </r>
  <r>
    <x v="43"/>
    <x v="1"/>
    <x v="8"/>
    <x v="22"/>
    <n v="8"/>
    <x v="2"/>
    <n v="34"/>
    <n v="190.33859999999999"/>
    <x v="0"/>
  </r>
  <r>
    <x v="5"/>
    <x v="2"/>
    <x v="3"/>
    <x v="63"/>
    <n v="11"/>
    <x v="0"/>
    <n v="45"/>
    <n v="190.34739999999999"/>
    <x v="0"/>
  </r>
  <r>
    <x v="35"/>
    <x v="0"/>
    <x v="2"/>
    <x v="50"/>
    <n v="12"/>
    <x v="1"/>
    <n v="51"/>
    <n v="190.34790000000001"/>
    <x v="0"/>
  </r>
  <r>
    <x v="36"/>
    <x v="1"/>
    <x v="9"/>
    <x v="8"/>
    <n v="5"/>
    <x v="0"/>
    <n v="21"/>
    <n v="190.34809999999999"/>
    <x v="0"/>
  </r>
  <r>
    <x v="24"/>
    <x v="1"/>
    <x v="4"/>
    <x v="124"/>
    <n v="4"/>
    <x v="2"/>
    <n v="15"/>
    <n v="190.35169999999999"/>
    <x v="0"/>
  </r>
  <r>
    <x v="21"/>
    <x v="1"/>
    <x v="9"/>
    <x v="31"/>
    <n v="5"/>
    <x v="2"/>
    <n v="19"/>
    <n v="190.35340000000002"/>
    <x v="0"/>
  </r>
  <r>
    <x v="15"/>
    <x v="1"/>
    <x v="12"/>
    <x v="31"/>
    <n v="5"/>
    <x v="2"/>
    <n v="19"/>
    <n v="190.35390000000001"/>
    <x v="0"/>
  </r>
  <r>
    <x v="11"/>
    <x v="0"/>
    <x v="0"/>
    <x v="135"/>
    <n v="9"/>
    <x v="2"/>
    <n v="37"/>
    <n v="190.35409999999999"/>
    <x v="0"/>
  </r>
  <r>
    <x v="1"/>
    <x v="2"/>
    <x v="3"/>
    <x v="135"/>
    <n v="9"/>
    <x v="2"/>
    <n v="37"/>
    <n v="190.35419999999999"/>
    <x v="0"/>
  </r>
  <r>
    <x v="25"/>
    <x v="1"/>
    <x v="9"/>
    <x v="134"/>
    <n v="6"/>
    <x v="0"/>
    <n v="26"/>
    <n v="190.35669999999999"/>
    <x v="0"/>
  </r>
  <r>
    <x v="9"/>
    <x v="1"/>
    <x v="9"/>
    <x v="43"/>
    <n v="7"/>
    <x v="2"/>
    <n v="30"/>
    <n v="190.35750000000002"/>
    <x v="0"/>
  </r>
  <r>
    <x v="0"/>
    <x v="1"/>
    <x v="9"/>
    <x v="12"/>
    <n v="6"/>
    <x v="1"/>
    <n v="23"/>
    <n v="190.36179999999999"/>
    <x v="0"/>
  </r>
  <r>
    <x v="9"/>
    <x v="1"/>
    <x v="9"/>
    <x v="22"/>
    <n v="8"/>
    <x v="2"/>
    <n v="34"/>
    <n v="190.3622"/>
    <x v="0"/>
  </r>
  <r>
    <x v="20"/>
    <x v="0"/>
    <x v="0"/>
    <x v="105"/>
    <n v="8"/>
    <x v="1"/>
    <n v="32"/>
    <n v="190.36349999999999"/>
    <x v="0"/>
  </r>
  <r>
    <x v="10"/>
    <x v="0"/>
    <x v="14"/>
    <x v="140"/>
    <n v="7"/>
    <x v="0"/>
    <n v="29"/>
    <n v="190.36349999999999"/>
    <x v="0"/>
  </r>
  <r>
    <x v="21"/>
    <x v="1"/>
    <x v="9"/>
    <x v="68"/>
    <n v="5"/>
    <x v="0"/>
    <n v="22"/>
    <n v="190.3655"/>
    <x v="0"/>
  </r>
  <r>
    <x v="14"/>
    <x v="1"/>
    <x v="16"/>
    <x v="133"/>
    <n v="3"/>
    <x v="1"/>
    <n v="12"/>
    <n v="190.36750000000001"/>
    <x v="0"/>
  </r>
  <r>
    <x v="17"/>
    <x v="1"/>
    <x v="1"/>
    <x v="48"/>
    <n v="3"/>
    <x v="0"/>
    <n v="12"/>
    <n v="190.37190000000001"/>
    <x v="0"/>
  </r>
  <r>
    <x v="22"/>
    <x v="1"/>
    <x v="9"/>
    <x v="74"/>
    <n v="8"/>
    <x v="0"/>
    <n v="34"/>
    <n v="190.37430000000001"/>
    <x v="0"/>
  </r>
  <r>
    <x v="7"/>
    <x v="1"/>
    <x v="4"/>
    <x v="105"/>
    <n v="8"/>
    <x v="1"/>
    <n v="32"/>
    <n v="190.38130000000001"/>
    <x v="0"/>
  </r>
  <r>
    <x v="42"/>
    <x v="1"/>
    <x v="7"/>
    <x v="100"/>
    <n v="1"/>
    <x v="2"/>
    <n v="2"/>
    <n v="190.3818"/>
    <x v="0"/>
  </r>
  <r>
    <x v="34"/>
    <x v="1"/>
    <x v="12"/>
    <x v="120"/>
    <n v="9"/>
    <x v="2"/>
    <n v="36"/>
    <n v="190.38249999999999"/>
    <x v="1"/>
  </r>
  <r>
    <x v="30"/>
    <x v="0"/>
    <x v="2"/>
    <x v="46"/>
    <n v="2"/>
    <x v="2"/>
    <n v="6"/>
    <n v="190.3843"/>
    <x v="1"/>
  </r>
  <r>
    <x v="19"/>
    <x v="1"/>
    <x v="11"/>
    <x v="78"/>
    <n v="7"/>
    <x v="2"/>
    <n v="27"/>
    <n v="190.38820000000001"/>
    <x v="0"/>
  </r>
  <r>
    <x v="0"/>
    <x v="0"/>
    <x v="14"/>
    <x v="141"/>
    <n v="9"/>
    <x v="2"/>
    <n v="38"/>
    <n v="190.39230000000001"/>
    <x v="0"/>
  </r>
  <r>
    <x v="19"/>
    <x v="2"/>
    <x v="6"/>
    <x v="60"/>
    <n v="10"/>
    <x v="0"/>
    <n v="43"/>
    <n v="190.39749999999998"/>
    <x v="0"/>
  </r>
  <r>
    <x v="3"/>
    <x v="1"/>
    <x v="9"/>
    <x v="22"/>
    <n v="8"/>
    <x v="2"/>
    <n v="34"/>
    <n v="190.40270000000001"/>
    <x v="0"/>
  </r>
  <r>
    <x v="26"/>
    <x v="1"/>
    <x v="9"/>
    <x v="96"/>
    <n v="10"/>
    <x v="2"/>
    <n v="40"/>
    <n v="190.40450000000001"/>
    <x v="0"/>
  </r>
  <r>
    <x v="23"/>
    <x v="1"/>
    <x v="1"/>
    <x v="136"/>
    <n v="6"/>
    <x v="2"/>
    <n v="22"/>
    <n v="190.4051"/>
    <x v="0"/>
  </r>
  <r>
    <x v="8"/>
    <x v="1"/>
    <x v="10"/>
    <x v="63"/>
    <n v="11"/>
    <x v="0"/>
    <n v="45"/>
    <n v="190.41069999999999"/>
    <x v="0"/>
  </r>
  <r>
    <x v="28"/>
    <x v="0"/>
    <x v="14"/>
    <x v="68"/>
    <n v="5"/>
    <x v="0"/>
    <n v="22"/>
    <n v="190.41489999999999"/>
    <x v="0"/>
  </r>
  <r>
    <x v="40"/>
    <x v="1"/>
    <x v="12"/>
    <x v="102"/>
    <n v="12"/>
    <x v="0"/>
    <n v="50"/>
    <n v="190.4171"/>
    <x v="0"/>
  </r>
  <r>
    <x v="43"/>
    <x v="1"/>
    <x v="9"/>
    <x v="43"/>
    <n v="7"/>
    <x v="2"/>
    <n v="30"/>
    <n v="190.42680000000001"/>
    <x v="0"/>
  </r>
  <r>
    <x v="19"/>
    <x v="1"/>
    <x v="1"/>
    <x v="14"/>
    <n v="8"/>
    <x v="1"/>
    <n v="33"/>
    <n v="190.4288"/>
    <x v="0"/>
  </r>
  <r>
    <x v="36"/>
    <x v="2"/>
    <x v="3"/>
    <x v="93"/>
    <n v="10"/>
    <x v="2"/>
    <n v="43"/>
    <n v="190.4289"/>
    <x v="0"/>
  </r>
  <r>
    <x v="31"/>
    <x v="1"/>
    <x v="12"/>
    <x v="62"/>
    <n v="12"/>
    <x v="0"/>
    <n v="51"/>
    <n v="190.43189999999998"/>
    <x v="0"/>
  </r>
  <r>
    <x v="7"/>
    <x v="1"/>
    <x v="10"/>
    <x v="97"/>
    <n v="9"/>
    <x v="2"/>
    <n v="39"/>
    <n v="190.43270000000001"/>
    <x v="0"/>
  </r>
  <r>
    <x v="2"/>
    <x v="0"/>
    <x v="0"/>
    <x v="46"/>
    <n v="2"/>
    <x v="2"/>
    <n v="6"/>
    <n v="190.43510000000001"/>
    <x v="1"/>
  </r>
  <r>
    <x v="3"/>
    <x v="1"/>
    <x v="4"/>
    <x v="116"/>
    <n v="2"/>
    <x v="2"/>
    <n v="7"/>
    <n v="190.43530000000001"/>
    <x v="0"/>
  </r>
  <r>
    <x v="17"/>
    <x v="0"/>
    <x v="13"/>
    <x v="59"/>
    <n v="7"/>
    <x v="1"/>
    <n v="28"/>
    <n v="190.4419"/>
    <x v="0"/>
  </r>
  <r>
    <x v="40"/>
    <x v="1"/>
    <x v="12"/>
    <x v="5"/>
    <n v="9"/>
    <x v="0"/>
    <n v="40"/>
    <n v="190.45160000000001"/>
    <x v="0"/>
  </r>
  <r>
    <x v="15"/>
    <x v="0"/>
    <x v="2"/>
    <x v="108"/>
    <n v="11"/>
    <x v="0"/>
    <n v="48"/>
    <n v="190.4522"/>
    <x v="1"/>
  </r>
  <r>
    <x v="37"/>
    <x v="0"/>
    <x v="14"/>
    <x v="115"/>
    <n v="6"/>
    <x v="0"/>
    <n v="25"/>
    <n v="190.4572"/>
    <x v="0"/>
  </r>
  <r>
    <x v="20"/>
    <x v="2"/>
    <x v="3"/>
    <x v="61"/>
    <n v="12"/>
    <x v="0"/>
    <n v="53"/>
    <n v="190.45750000000001"/>
    <x v="1"/>
  </r>
  <r>
    <x v="8"/>
    <x v="1"/>
    <x v="1"/>
    <x v="138"/>
    <n v="9"/>
    <x v="1"/>
    <n v="36"/>
    <n v="190.45760000000001"/>
    <x v="0"/>
  </r>
  <r>
    <x v="20"/>
    <x v="2"/>
    <x v="5"/>
    <x v="3"/>
    <n v="7"/>
    <x v="1"/>
    <n v="27"/>
    <n v="190.4624"/>
    <x v="0"/>
  </r>
  <r>
    <x v="8"/>
    <x v="0"/>
    <x v="14"/>
    <x v="102"/>
    <n v="12"/>
    <x v="0"/>
    <n v="50"/>
    <n v="190.4633"/>
    <x v="0"/>
  </r>
  <r>
    <x v="36"/>
    <x v="0"/>
    <x v="13"/>
    <x v="99"/>
    <n v="5"/>
    <x v="1"/>
    <n v="21"/>
    <n v="190.46440000000001"/>
    <x v="0"/>
  </r>
  <r>
    <x v="29"/>
    <x v="1"/>
    <x v="1"/>
    <x v="24"/>
    <n v="11"/>
    <x v="0"/>
    <n v="46"/>
    <n v="190.4665"/>
    <x v="0"/>
  </r>
  <r>
    <x v="5"/>
    <x v="2"/>
    <x v="6"/>
    <x v="12"/>
    <n v="6"/>
    <x v="1"/>
    <n v="23"/>
    <n v="190.46769999999998"/>
    <x v="0"/>
  </r>
  <r>
    <x v="30"/>
    <x v="1"/>
    <x v="10"/>
    <x v="93"/>
    <n v="10"/>
    <x v="2"/>
    <n v="43"/>
    <n v="190.46809999999999"/>
    <x v="0"/>
  </r>
  <r>
    <x v="20"/>
    <x v="2"/>
    <x v="6"/>
    <x v="117"/>
    <n v="12"/>
    <x v="1"/>
    <n v="49"/>
    <n v="190.46949999999998"/>
    <x v="0"/>
  </r>
  <r>
    <x v="17"/>
    <x v="1"/>
    <x v="1"/>
    <x v="25"/>
    <n v="2"/>
    <x v="0"/>
    <n v="8"/>
    <n v="190.47020000000001"/>
    <x v="0"/>
  </r>
  <r>
    <x v="34"/>
    <x v="0"/>
    <x v="2"/>
    <x v="14"/>
    <n v="8"/>
    <x v="1"/>
    <n v="33"/>
    <n v="190.47039999999998"/>
    <x v="0"/>
  </r>
  <r>
    <x v="30"/>
    <x v="1"/>
    <x v="9"/>
    <x v="63"/>
    <n v="11"/>
    <x v="0"/>
    <n v="45"/>
    <n v="190.47110000000001"/>
    <x v="0"/>
  </r>
  <r>
    <x v="29"/>
    <x v="1"/>
    <x v="11"/>
    <x v="108"/>
    <n v="11"/>
    <x v="0"/>
    <n v="48"/>
    <n v="190.47139999999999"/>
    <x v="1"/>
  </r>
  <r>
    <x v="35"/>
    <x v="2"/>
    <x v="3"/>
    <x v="61"/>
    <n v="12"/>
    <x v="0"/>
    <n v="53"/>
    <n v="190.47390000000001"/>
    <x v="1"/>
  </r>
  <r>
    <x v="26"/>
    <x v="1"/>
    <x v="1"/>
    <x v="96"/>
    <n v="10"/>
    <x v="2"/>
    <n v="40"/>
    <n v="190.4759"/>
    <x v="0"/>
  </r>
  <r>
    <x v="25"/>
    <x v="1"/>
    <x v="1"/>
    <x v="4"/>
    <n v="3"/>
    <x v="2"/>
    <n v="9"/>
    <n v="190.4761"/>
    <x v="0"/>
  </r>
  <r>
    <x v="19"/>
    <x v="1"/>
    <x v="8"/>
    <x v="120"/>
    <n v="9"/>
    <x v="2"/>
    <n v="36"/>
    <n v="190.47729999999999"/>
    <x v="1"/>
  </r>
  <r>
    <x v="40"/>
    <x v="2"/>
    <x v="6"/>
    <x v="34"/>
    <n v="5"/>
    <x v="2"/>
    <n v="18"/>
    <n v="190.48150000000001"/>
    <x v="0"/>
  </r>
  <r>
    <x v="0"/>
    <x v="2"/>
    <x v="6"/>
    <x v="28"/>
    <n v="5"/>
    <x v="2"/>
    <n v="21"/>
    <n v="190.4828"/>
    <x v="0"/>
  </r>
  <r>
    <x v="2"/>
    <x v="1"/>
    <x v="11"/>
    <x v="118"/>
    <n v="8"/>
    <x v="2"/>
    <n v="35"/>
    <n v="190.4829"/>
    <x v="0"/>
  </r>
  <r>
    <x v="5"/>
    <x v="2"/>
    <x v="6"/>
    <x v="103"/>
    <n v="6"/>
    <x v="1"/>
    <n v="26"/>
    <n v="190.4836"/>
    <x v="0"/>
  </r>
  <r>
    <x v="3"/>
    <x v="0"/>
    <x v="13"/>
    <x v="84"/>
    <n v="3"/>
    <x v="1"/>
    <n v="10"/>
    <n v="190.4881"/>
    <x v="0"/>
  </r>
  <r>
    <x v="11"/>
    <x v="0"/>
    <x v="2"/>
    <x v="11"/>
    <n v="6"/>
    <x v="1"/>
    <n v="24"/>
    <n v="190.49010000000001"/>
    <x v="0"/>
  </r>
  <r>
    <x v="22"/>
    <x v="0"/>
    <x v="13"/>
    <x v="32"/>
    <n v="1"/>
    <x v="0"/>
    <n v="4"/>
    <n v="190.49079999999998"/>
    <x v="0"/>
  </r>
  <r>
    <x v="21"/>
    <x v="1"/>
    <x v="1"/>
    <x v="75"/>
    <n v="1"/>
    <x v="2"/>
    <n v="4"/>
    <n v="190.49160000000001"/>
    <x v="0"/>
  </r>
  <r>
    <x v="10"/>
    <x v="1"/>
    <x v="9"/>
    <x v="52"/>
    <n v="6"/>
    <x v="0"/>
    <n v="24"/>
    <n v="190.49469999999999"/>
    <x v="0"/>
  </r>
  <r>
    <x v="33"/>
    <x v="1"/>
    <x v="7"/>
    <x v="31"/>
    <n v="5"/>
    <x v="2"/>
    <n v="19"/>
    <n v="190.49849999999998"/>
    <x v="0"/>
  </r>
  <r>
    <x v="3"/>
    <x v="1"/>
    <x v="1"/>
    <x v="112"/>
    <n v="5"/>
    <x v="1"/>
    <n v="20"/>
    <n v="190.50139999999999"/>
    <x v="0"/>
  </r>
  <r>
    <x v="28"/>
    <x v="0"/>
    <x v="13"/>
    <x v="27"/>
    <n v="5"/>
    <x v="1"/>
    <n v="19"/>
    <n v="190.5033"/>
    <x v="0"/>
  </r>
  <r>
    <x v="4"/>
    <x v="2"/>
    <x v="6"/>
    <x v="141"/>
    <n v="9"/>
    <x v="2"/>
    <n v="38"/>
    <n v="190.50360000000001"/>
    <x v="0"/>
  </r>
  <r>
    <x v="40"/>
    <x v="1"/>
    <x v="11"/>
    <x v="8"/>
    <n v="5"/>
    <x v="0"/>
    <n v="21"/>
    <n v="190.50640000000001"/>
    <x v="0"/>
  </r>
  <r>
    <x v="8"/>
    <x v="0"/>
    <x v="2"/>
    <x v="53"/>
    <n v="11"/>
    <x v="0"/>
    <n v="47"/>
    <n v="190.50659999999999"/>
    <x v="0"/>
  </r>
  <r>
    <x v="31"/>
    <x v="1"/>
    <x v="12"/>
    <x v="13"/>
    <n v="2"/>
    <x v="1"/>
    <n v="9"/>
    <n v="190.5104"/>
    <x v="0"/>
  </r>
  <r>
    <x v="11"/>
    <x v="0"/>
    <x v="2"/>
    <x v="51"/>
    <n v="7"/>
    <x v="0"/>
    <n v="27"/>
    <n v="190.5138"/>
    <x v="0"/>
  </r>
  <r>
    <x v="10"/>
    <x v="1"/>
    <x v="1"/>
    <x v="18"/>
    <n v="8"/>
    <x v="0"/>
    <n v="33"/>
    <n v="190.51659999999998"/>
    <x v="0"/>
  </r>
  <r>
    <x v="1"/>
    <x v="2"/>
    <x v="6"/>
    <x v="3"/>
    <n v="7"/>
    <x v="1"/>
    <n v="27"/>
    <n v="190.51679999999999"/>
    <x v="0"/>
  </r>
  <r>
    <x v="12"/>
    <x v="1"/>
    <x v="9"/>
    <x v="116"/>
    <n v="2"/>
    <x v="2"/>
    <n v="7"/>
    <n v="190.5172"/>
    <x v="0"/>
  </r>
  <r>
    <x v="28"/>
    <x v="1"/>
    <x v="7"/>
    <x v="2"/>
    <n v="7"/>
    <x v="0"/>
    <n v="30"/>
    <n v="190.51749999999998"/>
    <x v="0"/>
  </r>
  <r>
    <x v="26"/>
    <x v="2"/>
    <x v="3"/>
    <x v="107"/>
    <n v="3"/>
    <x v="1"/>
    <n v="11"/>
    <n v="190.5179"/>
    <x v="0"/>
  </r>
  <r>
    <x v="35"/>
    <x v="2"/>
    <x v="6"/>
    <x v="93"/>
    <n v="10"/>
    <x v="2"/>
    <n v="43"/>
    <n v="190.51929999999999"/>
    <x v="0"/>
  </r>
  <r>
    <x v="35"/>
    <x v="0"/>
    <x v="2"/>
    <x v="27"/>
    <n v="5"/>
    <x v="1"/>
    <n v="19"/>
    <n v="190.52070000000001"/>
    <x v="0"/>
  </r>
  <r>
    <x v="20"/>
    <x v="0"/>
    <x v="0"/>
    <x v="80"/>
    <n v="11"/>
    <x v="1"/>
    <n v="47"/>
    <n v="190.5258"/>
    <x v="0"/>
  </r>
  <r>
    <x v="0"/>
    <x v="0"/>
    <x v="0"/>
    <x v="89"/>
    <n v="7"/>
    <x v="1"/>
    <n v="30"/>
    <n v="190.5292"/>
    <x v="0"/>
  </r>
  <r>
    <x v="42"/>
    <x v="0"/>
    <x v="14"/>
    <x v="69"/>
    <n v="2"/>
    <x v="0"/>
    <n v="6"/>
    <n v="190.52969999999999"/>
    <x v="0"/>
  </r>
  <r>
    <x v="40"/>
    <x v="1"/>
    <x v="1"/>
    <x v="32"/>
    <n v="1"/>
    <x v="0"/>
    <n v="4"/>
    <n v="190.5301"/>
    <x v="0"/>
  </r>
  <r>
    <x v="22"/>
    <x v="1"/>
    <x v="10"/>
    <x v="35"/>
    <n v="4"/>
    <x v="0"/>
    <n v="16"/>
    <n v="190.53140000000002"/>
    <x v="0"/>
  </r>
  <r>
    <x v="9"/>
    <x v="1"/>
    <x v="1"/>
    <x v="8"/>
    <n v="5"/>
    <x v="0"/>
    <n v="21"/>
    <n v="190.5335"/>
    <x v="0"/>
  </r>
  <r>
    <x v="25"/>
    <x v="1"/>
    <x v="10"/>
    <x v="92"/>
    <n v="5"/>
    <x v="1"/>
    <n v="22"/>
    <n v="190.53460000000001"/>
    <x v="0"/>
  </r>
  <r>
    <x v="8"/>
    <x v="1"/>
    <x v="4"/>
    <x v="41"/>
    <n v="4"/>
    <x v="1"/>
    <n v="14"/>
    <n v="190.53489999999999"/>
    <x v="0"/>
  </r>
  <r>
    <x v="25"/>
    <x v="1"/>
    <x v="12"/>
    <x v="7"/>
    <n v="12"/>
    <x v="0"/>
    <n v="49"/>
    <n v="190.53550000000001"/>
    <x v="0"/>
  </r>
  <r>
    <x v="11"/>
    <x v="1"/>
    <x v="11"/>
    <x v="8"/>
    <n v="5"/>
    <x v="0"/>
    <n v="21"/>
    <n v="190.5378"/>
    <x v="0"/>
  </r>
  <r>
    <x v="1"/>
    <x v="1"/>
    <x v="9"/>
    <x v="31"/>
    <n v="5"/>
    <x v="2"/>
    <n v="19"/>
    <n v="190.53910000000002"/>
    <x v="0"/>
  </r>
  <r>
    <x v="12"/>
    <x v="1"/>
    <x v="9"/>
    <x v="61"/>
    <n v="12"/>
    <x v="0"/>
    <n v="53"/>
    <n v="190.54169999999999"/>
    <x v="1"/>
  </r>
  <r>
    <x v="20"/>
    <x v="2"/>
    <x v="6"/>
    <x v="119"/>
    <n v="3"/>
    <x v="2"/>
    <n v="13"/>
    <n v="190.54480000000001"/>
    <x v="0"/>
  </r>
  <r>
    <x v="26"/>
    <x v="1"/>
    <x v="1"/>
    <x v="76"/>
    <n v="6"/>
    <x v="2"/>
    <n v="24"/>
    <n v="190.5455"/>
    <x v="0"/>
  </r>
  <r>
    <x v="42"/>
    <x v="1"/>
    <x v="1"/>
    <x v="80"/>
    <n v="11"/>
    <x v="1"/>
    <n v="47"/>
    <n v="190.54559999999998"/>
    <x v="0"/>
  </r>
  <r>
    <x v="8"/>
    <x v="1"/>
    <x v="12"/>
    <x v="103"/>
    <n v="6"/>
    <x v="1"/>
    <n v="26"/>
    <n v="190.54580000000001"/>
    <x v="0"/>
  </r>
  <r>
    <x v="7"/>
    <x v="0"/>
    <x v="0"/>
    <x v="87"/>
    <n v="8"/>
    <x v="2"/>
    <n v="31"/>
    <n v="190.5463"/>
    <x v="0"/>
  </r>
  <r>
    <x v="12"/>
    <x v="2"/>
    <x v="6"/>
    <x v="8"/>
    <n v="5"/>
    <x v="0"/>
    <n v="21"/>
    <n v="190.54730000000001"/>
    <x v="0"/>
  </r>
  <r>
    <x v="42"/>
    <x v="0"/>
    <x v="2"/>
    <x v="93"/>
    <n v="10"/>
    <x v="2"/>
    <n v="43"/>
    <n v="190.55360000000002"/>
    <x v="0"/>
  </r>
  <r>
    <x v="26"/>
    <x v="0"/>
    <x v="0"/>
    <x v="64"/>
    <n v="2"/>
    <x v="1"/>
    <n v="7"/>
    <n v="190.5538"/>
    <x v="1"/>
  </r>
  <r>
    <x v="28"/>
    <x v="1"/>
    <x v="1"/>
    <x v="83"/>
    <n v="8"/>
    <x v="2"/>
    <n v="32"/>
    <n v="190.5556"/>
    <x v="0"/>
  </r>
  <r>
    <x v="43"/>
    <x v="1"/>
    <x v="9"/>
    <x v="29"/>
    <n v="6"/>
    <x v="2"/>
    <n v="26"/>
    <n v="190.55630000000002"/>
    <x v="0"/>
  </r>
  <r>
    <x v="5"/>
    <x v="1"/>
    <x v="1"/>
    <x v="116"/>
    <n v="2"/>
    <x v="2"/>
    <n v="7"/>
    <n v="190.55689999999998"/>
    <x v="0"/>
  </r>
  <r>
    <x v="4"/>
    <x v="0"/>
    <x v="2"/>
    <x v="32"/>
    <n v="1"/>
    <x v="0"/>
    <n v="4"/>
    <n v="190.5573"/>
    <x v="0"/>
  </r>
  <r>
    <x v="17"/>
    <x v="1"/>
    <x v="1"/>
    <x v="127"/>
    <n v="8"/>
    <x v="2"/>
    <n v="33"/>
    <n v="190.56059999999999"/>
    <x v="0"/>
  </r>
  <r>
    <x v="12"/>
    <x v="0"/>
    <x v="2"/>
    <x v="61"/>
    <n v="12"/>
    <x v="0"/>
    <n v="53"/>
    <n v="190.56110000000001"/>
    <x v="1"/>
  </r>
  <r>
    <x v="1"/>
    <x v="1"/>
    <x v="1"/>
    <x v="116"/>
    <n v="2"/>
    <x v="2"/>
    <n v="7"/>
    <n v="190.56110000000001"/>
    <x v="0"/>
  </r>
  <r>
    <x v="28"/>
    <x v="1"/>
    <x v="1"/>
    <x v="12"/>
    <n v="6"/>
    <x v="1"/>
    <n v="23"/>
    <n v="190.5643"/>
    <x v="0"/>
  </r>
  <r>
    <x v="0"/>
    <x v="1"/>
    <x v="4"/>
    <x v="52"/>
    <n v="6"/>
    <x v="0"/>
    <n v="24"/>
    <n v="190.56559999999999"/>
    <x v="0"/>
  </r>
  <r>
    <x v="8"/>
    <x v="1"/>
    <x v="11"/>
    <x v="39"/>
    <n v="4"/>
    <x v="2"/>
    <n v="16"/>
    <n v="190.5692"/>
    <x v="0"/>
  </r>
  <r>
    <x v="27"/>
    <x v="1"/>
    <x v="1"/>
    <x v="136"/>
    <n v="6"/>
    <x v="2"/>
    <n v="22"/>
    <n v="190.57480000000001"/>
    <x v="0"/>
  </r>
  <r>
    <x v="22"/>
    <x v="0"/>
    <x v="0"/>
    <x v="44"/>
    <n v="10"/>
    <x v="1"/>
    <n v="43"/>
    <n v="190.57509999999999"/>
    <x v="0"/>
  </r>
  <r>
    <x v="43"/>
    <x v="1"/>
    <x v="1"/>
    <x v="90"/>
    <n v="4"/>
    <x v="1"/>
    <n v="15"/>
    <n v="190.5754"/>
    <x v="0"/>
  </r>
  <r>
    <x v="16"/>
    <x v="2"/>
    <x v="6"/>
    <x v="104"/>
    <n v="2"/>
    <x v="2"/>
    <n v="5"/>
    <n v="190.57650000000001"/>
    <x v="0"/>
  </r>
  <r>
    <x v="12"/>
    <x v="1"/>
    <x v="7"/>
    <x v="88"/>
    <n v="7"/>
    <x v="2"/>
    <n v="29"/>
    <n v="190.58080000000001"/>
    <x v="0"/>
  </r>
  <r>
    <x v="12"/>
    <x v="0"/>
    <x v="2"/>
    <x v="75"/>
    <n v="1"/>
    <x v="2"/>
    <n v="4"/>
    <n v="190.5813"/>
    <x v="0"/>
  </r>
  <r>
    <x v="40"/>
    <x v="0"/>
    <x v="14"/>
    <x v="31"/>
    <n v="5"/>
    <x v="2"/>
    <n v="19"/>
    <n v="190.58170000000001"/>
    <x v="0"/>
  </r>
  <r>
    <x v="23"/>
    <x v="1"/>
    <x v="12"/>
    <x v="112"/>
    <n v="5"/>
    <x v="1"/>
    <n v="20"/>
    <n v="190.5838"/>
    <x v="0"/>
  </r>
  <r>
    <x v="18"/>
    <x v="1"/>
    <x v="1"/>
    <x v="47"/>
    <n v="7"/>
    <x v="2"/>
    <n v="28"/>
    <n v="190.58620000000002"/>
    <x v="0"/>
  </r>
  <r>
    <x v="44"/>
    <x v="1"/>
    <x v="16"/>
    <x v="11"/>
    <n v="6"/>
    <x v="1"/>
    <n v="24"/>
    <n v="190.58620000000002"/>
    <x v="0"/>
  </r>
  <r>
    <x v="2"/>
    <x v="1"/>
    <x v="12"/>
    <x v="110"/>
    <n v="1"/>
    <x v="2"/>
    <n v="1"/>
    <n v="190.5899"/>
    <x v="0"/>
  </r>
  <r>
    <x v="6"/>
    <x v="0"/>
    <x v="2"/>
    <x v="61"/>
    <n v="12"/>
    <x v="0"/>
    <n v="53"/>
    <n v="190.5932"/>
    <x v="1"/>
  </r>
  <r>
    <x v="18"/>
    <x v="2"/>
    <x v="3"/>
    <x v="74"/>
    <n v="8"/>
    <x v="0"/>
    <n v="34"/>
    <n v="190.59350000000001"/>
    <x v="0"/>
  </r>
  <r>
    <x v="5"/>
    <x v="1"/>
    <x v="9"/>
    <x v="13"/>
    <n v="2"/>
    <x v="1"/>
    <n v="9"/>
    <n v="190.59359999999998"/>
    <x v="0"/>
  </r>
  <r>
    <x v="7"/>
    <x v="1"/>
    <x v="7"/>
    <x v="137"/>
    <n v="8"/>
    <x v="1"/>
    <n v="34"/>
    <n v="190.59610000000001"/>
    <x v="0"/>
  </r>
  <r>
    <x v="14"/>
    <x v="0"/>
    <x v="2"/>
    <x v="9"/>
    <n v="2"/>
    <x v="0"/>
    <n v="9"/>
    <n v="190.60669999999999"/>
    <x v="0"/>
  </r>
  <r>
    <x v="29"/>
    <x v="1"/>
    <x v="1"/>
    <x v="117"/>
    <n v="12"/>
    <x v="1"/>
    <n v="49"/>
    <n v="190.6097"/>
    <x v="0"/>
  </r>
  <r>
    <x v="13"/>
    <x v="0"/>
    <x v="2"/>
    <x v="107"/>
    <n v="3"/>
    <x v="1"/>
    <n v="11"/>
    <n v="190.6114"/>
    <x v="0"/>
  </r>
  <r>
    <x v="3"/>
    <x v="1"/>
    <x v="12"/>
    <x v="72"/>
    <n v="2"/>
    <x v="1"/>
    <n v="8"/>
    <n v="190.61160000000001"/>
    <x v="0"/>
  </r>
  <r>
    <x v="22"/>
    <x v="1"/>
    <x v="9"/>
    <x v="134"/>
    <n v="6"/>
    <x v="0"/>
    <n v="26"/>
    <n v="190.61410000000001"/>
    <x v="0"/>
  </r>
  <r>
    <x v="12"/>
    <x v="0"/>
    <x v="14"/>
    <x v="105"/>
    <n v="8"/>
    <x v="1"/>
    <n v="32"/>
    <n v="190.61539999999999"/>
    <x v="0"/>
  </r>
  <r>
    <x v="43"/>
    <x v="0"/>
    <x v="0"/>
    <x v="79"/>
    <n v="4"/>
    <x v="1"/>
    <n v="17"/>
    <n v="190.61790000000002"/>
    <x v="0"/>
  </r>
  <r>
    <x v="42"/>
    <x v="0"/>
    <x v="2"/>
    <x v="81"/>
    <n v="1"/>
    <x v="0"/>
    <n v="2"/>
    <n v="190.62020000000001"/>
    <x v="0"/>
  </r>
  <r>
    <x v="33"/>
    <x v="1"/>
    <x v="1"/>
    <x v="51"/>
    <n v="7"/>
    <x v="0"/>
    <n v="27"/>
    <n v="190.6232"/>
    <x v="0"/>
  </r>
  <r>
    <x v="5"/>
    <x v="1"/>
    <x v="4"/>
    <x v="74"/>
    <n v="8"/>
    <x v="0"/>
    <n v="34"/>
    <n v="190.62389999999999"/>
    <x v="0"/>
  </r>
  <r>
    <x v="3"/>
    <x v="0"/>
    <x v="0"/>
    <x v="26"/>
    <n v="9"/>
    <x v="0"/>
    <n v="37"/>
    <n v="190.6259"/>
    <x v="1"/>
  </r>
  <r>
    <x v="25"/>
    <x v="1"/>
    <x v="9"/>
    <x v="117"/>
    <n v="12"/>
    <x v="1"/>
    <n v="49"/>
    <n v="190.6293"/>
    <x v="0"/>
  </r>
  <r>
    <x v="28"/>
    <x v="1"/>
    <x v="1"/>
    <x v="96"/>
    <n v="10"/>
    <x v="2"/>
    <n v="40"/>
    <n v="190.6311"/>
    <x v="0"/>
  </r>
  <r>
    <x v="23"/>
    <x v="1"/>
    <x v="1"/>
    <x v="127"/>
    <n v="8"/>
    <x v="2"/>
    <n v="33"/>
    <n v="190.63550000000001"/>
    <x v="0"/>
  </r>
  <r>
    <x v="23"/>
    <x v="0"/>
    <x v="2"/>
    <x v="116"/>
    <n v="2"/>
    <x v="2"/>
    <n v="7"/>
    <n v="190.64060000000001"/>
    <x v="0"/>
  </r>
  <r>
    <x v="27"/>
    <x v="1"/>
    <x v="9"/>
    <x v="136"/>
    <n v="6"/>
    <x v="2"/>
    <n v="22"/>
    <n v="190.64269999999999"/>
    <x v="0"/>
  </r>
  <r>
    <x v="22"/>
    <x v="1"/>
    <x v="9"/>
    <x v="86"/>
    <n v="10"/>
    <x v="2"/>
    <n v="41"/>
    <n v="190.64420000000001"/>
    <x v="0"/>
  </r>
  <r>
    <x v="9"/>
    <x v="1"/>
    <x v="1"/>
    <x v="42"/>
    <n v="4"/>
    <x v="0"/>
    <n v="15"/>
    <n v="190.65090000000001"/>
    <x v="0"/>
  </r>
  <r>
    <x v="21"/>
    <x v="1"/>
    <x v="4"/>
    <x v="62"/>
    <n v="12"/>
    <x v="0"/>
    <n v="51"/>
    <n v="190.6525"/>
    <x v="0"/>
  </r>
  <r>
    <x v="9"/>
    <x v="1"/>
    <x v="4"/>
    <x v="63"/>
    <n v="11"/>
    <x v="0"/>
    <n v="45"/>
    <n v="190.6567"/>
    <x v="0"/>
  </r>
  <r>
    <x v="15"/>
    <x v="0"/>
    <x v="2"/>
    <x v="88"/>
    <n v="7"/>
    <x v="2"/>
    <n v="29"/>
    <n v="190.6568"/>
    <x v="0"/>
  </r>
  <r>
    <x v="4"/>
    <x v="1"/>
    <x v="11"/>
    <x v="60"/>
    <n v="10"/>
    <x v="0"/>
    <n v="43"/>
    <n v="190.6574"/>
    <x v="0"/>
  </r>
  <r>
    <x v="19"/>
    <x v="2"/>
    <x v="6"/>
    <x v="12"/>
    <n v="6"/>
    <x v="1"/>
    <n v="23"/>
    <n v="190.6609"/>
    <x v="0"/>
  </r>
  <r>
    <x v="24"/>
    <x v="0"/>
    <x v="2"/>
    <x v="27"/>
    <n v="5"/>
    <x v="1"/>
    <n v="19"/>
    <n v="190.66149999999999"/>
    <x v="0"/>
  </r>
  <r>
    <x v="14"/>
    <x v="1"/>
    <x v="11"/>
    <x v="2"/>
    <n v="7"/>
    <x v="0"/>
    <n v="30"/>
    <n v="190.66220000000001"/>
    <x v="0"/>
  </r>
  <r>
    <x v="10"/>
    <x v="1"/>
    <x v="9"/>
    <x v="127"/>
    <n v="8"/>
    <x v="2"/>
    <n v="33"/>
    <n v="190.6627"/>
    <x v="0"/>
  </r>
  <r>
    <x v="25"/>
    <x v="0"/>
    <x v="2"/>
    <x v="85"/>
    <n v="4"/>
    <x v="0"/>
    <n v="14"/>
    <n v="190.66460000000001"/>
    <x v="0"/>
  </r>
  <r>
    <x v="36"/>
    <x v="1"/>
    <x v="1"/>
    <x v="10"/>
    <n v="9"/>
    <x v="1"/>
    <n v="37"/>
    <n v="190.66969999999998"/>
    <x v="1"/>
  </r>
  <r>
    <x v="23"/>
    <x v="1"/>
    <x v="9"/>
    <x v="83"/>
    <n v="8"/>
    <x v="2"/>
    <n v="32"/>
    <n v="190.67750000000001"/>
    <x v="0"/>
  </r>
  <r>
    <x v="14"/>
    <x v="0"/>
    <x v="14"/>
    <x v="37"/>
    <n v="10"/>
    <x v="1"/>
    <n v="41"/>
    <n v="190.6808"/>
    <x v="0"/>
  </r>
  <r>
    <x v="26"/>
    <x v="2"/>
    <x v="6"/>
    <x v="20"/>
    <n v="2"/>
    <x v="1"/>
    <n v="6"/>
    <n v="190.68209999999999"/>
    <x v="0"/>
  </r>
  <r>
    <x v="14"/>
    <x v="1"/>
    <x v="12"/>
    <x v="25"/>
    <n v="2"/>
    <x v="0"/>
    <n v="8"/>
    <n v="190.68549999999999"/>
    <x v="0"/>
  </r>
  <r>
    <x v="29"/>
    <x v="2"/>
    <x v="5"/>
    <x v="132"/>
    <n v="7"/>
    <x v="0"/>
    <n v="28"/>
    <n v="190.68969999999999"/>
    <x v="0"/>
  </r>
  <r>
    <x v="43"/>
    <x v="1"/>
    <x v="12"/>
    <x v="53"/>
    <n v="11"/>
    <x v="0"/>
    <n v="47"/>
    <n v="190.69130000000001"/>
    <x v="0"/>
  </r>
  <r>
    <x v="36"/>
    <x v="2"/>
    <x v="6"/>
    <x v="18"/>
    <n v="8"/>
    <x v="0"/>
    <n v="33"/>
    <n v="190.69239999999999"/>
    <x v="0"/>
  </r>
  <r>
    <x v="5"/>
    <x v="1"/>
    <x v="11"/>
    <x v="5"/>
    <n v="9"/>
    <x v="0"/>
    <n v="40"/>
    <n v="190.6925"/>
    <x v="0"/>
  </r>
  <r>
    <x v="26"/>
    <x v="1"/>
    <x v="12"/>
    <x v="131"/>
    <n v="7"/>
    <x v="1"/>
    <n v="31"/>
    <n v="190.69630000000001"/>
    <x v="0"/>
  </r>
  <r>
    <x v="19"/>
    <x v="0"/>
    <x v="14"/>
    <x v="16"/>
    <n v="10"/>
    <x v="1"/>
    <n v="40"/>
    <n v="190.7037"/>
    <x v="0"/>
  </r>
  <r>
    <x v="32"/>
    <x v="1"/>
    <x v="4"/>
    <x v="84"/>
    <n v="3"/>
    <x v="1"/>
    <n v="10"/>
    <n v="190.7054"/>
    <x v="0"/>
  </r>
  <r>
    <x v="10"/>
    <x v="2"/>
    <x v="3"/>
    <x v="51"/>
    <n v="7"/>
    <x v="0"/>
    <n v="27"/>
    <n v="190.7073"/>
    <x v="0"/>
  </r>
  <r>
    <x v="26"/>
    <x v="0"/>
    <x v="2"/>
    <x v="83"/>
    <n v="8"/>
    <x v="2"/>
    <n v="32"/>
    <n v="190.70840000000001"/>
    <x v="0"/>
  </r>
  <r>
    <x v="17"/>
    <x v="1"/>
    <x v="12"/>
    <x v="10"/>
    <n v="9"/>
    <x v="1"/>
    <n v="37"/>
    <n v="190.70850000000002"/>
    <x v="1"/>
  </r>
  <r>
    <x v="4"/>
    <x v="1"/>
    <x v="1"/>
    <x v="45"/>
    <n v="8"/>
    <x v="1"/>
    <n v="35"/>
    <n v="190.7089"/>
    <x v="0"/>
  </r>
  <r>
    <x v="15"/>
    <x v="2"/>
    <x v="3"/>
    <x v="93"/>
    <n v="10"/>
    <x v="2"/>
    <n v="43"/>
    <n v="190.70920000000001"/>
    <x v="0"/>
  </r>
  <r>
    <x v="22"/>
    <x v="1"/>
    <x v="4"/>
    <x v="82"/>
    <n v="6"/>
    <x v="0"/>
    <n v="23"/>
    <n v="190.71359999999999"/>
    <x v="0"/>
  </r>
  <r>
    <x v="14"/>
    <x v="1"/>
    <x v="1"/>
    <x v="142"/>
    <n v="2"/>
    <x v="2"/>
    <n v="8"/>
    <n v="190.7158"/>
    <x v="0"/>
  </r>
  <r>
    <x v="17"/>
    <x v="1"/>
    <x v="10"/>
    <x v="26"/>
    <n v="9"/>
    <x v="0"/>
    <n v="37"/>
    <n v="190.7158"/>
    <x v="1"/>
  </r>
  <r>
    <x v="25"/>
    <x v="1"/>
    <x v="4"/>
    <x v="0"/>
    <n v="5"/>
    <x v="0"/>
    <n v="19"/>
    <n v="190.7182"/>
    <x v="0"/>
  </r>
  <r>
    <x v="10"/>
    <x v="2"/>
    <x v="15"/>
    <x v="66"/>
    <n v="9"/>
    <x v="0"/>
    <n v="36"/>
    <n v="190.7251"/>
    <x v="0"/>
  </r>
  <r>
    <x v="20"/>
    <x v="1"/>
    <x v="9"/>
    <x v="83"/>
    <n v="8"/>
    <x v="2"/>
    <n v="32"/>
    <n v="190.72579999999999"/>
    <x v="0"/>
  </r>
  <r>
    <x v="41"/>
    <x v="0"/>
    <x v="2"/>
    <x v="140"/>
    <n v="7"/>
    <x v="0"/>
    <n v="29"/>
    <n v="190.72669999999999"/>
    <x v="0"/>
  </r>
  <r>
    <x v="22"/>
    <x v="2"/>
    <x v="5"/>
    <x v="101"/>
    <n v="1"/>
    <x v="0"/>
    <n v="3"/>
    <n v="190.7286"/>
    <x v="0"/>
  </r>
  <r>
    <x v="26"/>
    <x v="1"/>
    <x v="12"/>
    <x v="97"/>
    <n v="9"/>
    <x v="2"/>
    <n v="39"/>
    <n v="190.72880000000001"/>
    <x v="0"/>
  </r>
  <r>
    <x v="17"/>
    <x v="1"/>
    <x v="1"/>
    <x v="115"/>
    <n v="6"/>
    <x v="0"/>
    <n v="25"/>
    <n v="190.73050000000001"/>
    <x v="0"/>
  </r>
  <r>
    <x v="25"/>
    <x v="1"/>
    <x v="10"/>
    <x v="34"/>
    <n v="5"/>
    <x v="2"/>
    <n v="18"/>
    <n v="190.73079999999999"/>
    <x v="0"/>
  </r>
  <r>
    <x v="12"/>
    <x v="1"/>
    <x v="9"/>
    <x v="35"/>
    <n v="4"/>
    <x v="0"/>
    <n v="16"/>
    <n v="190.73320000000001"/>
    <x v="0"/>
  </r>
  <r>
    <x v="30"/>
    <x v="0"/>
    <x v="0"/>
    <x v="71"/>
    <n v="3"/>
    <x v="2"/>
    <n v="11"/>
    <n v="190.73430000000002"/>
    <x v="0"/>
  </r>
  <r>
    <x v="19"/>
    <x v="0"/>
    <x v="13"/>
    <x v="5"/>
    <n v="9"/>
    <x v="0"/>
    <n v="40"/>
    <n v="190.7381"/>
    <x v="0"/>
  </r>
  <r>
    <x v="40"/>
    <x v="1"/>
    <x v="1"/>
    <x v="114"/>
    <n v="6"/>
    <x v="2"/>
    <n v="23"/>
    <n v="190.73840000000001"/>
    <x v="0"/>
  </r>
  <r>
    <x v="12"/>
    <x v="0"/>
    <x v="2"/>
    <x v="85"/>
    <n v="4"/>
    <x v="0"/>
    <n v="14"/>
    <n v="190.73949999999999"/>
    <x v="0"/>
  </r>
  <r>
    <x v="26"/>
    <x v="2"/>
    <x v="6"/>
    <x v="103"/>
    <n v="6"/>
    <x v="1"/>
    <n v="26"/>
    <n v="190.7414"/>
    <x v="0"/>
  </r>
  <r>
    <x v="36"/>
    <x v="1"/>
    <x v="9"/>
    <x v="133"/>
    <n v="3"/>
    <x v="1"/>
    <n v="12"/>
    <n v="190.74639999999999"/>
    <x v="0"/>
  </r>
  <r>
    <x v="10"/>
    <x v="1"/>
    <x v="9"/>
    <x v="14"/>
    <n v="8"/>
    <x v="1"/>
    <n v="33"/>
    <n v="190.74790000000002"/>
    <x v="0"/>
  </r>
  <r>
    <x v="42"/>
    <x v="1"/>
    <x v="1"/>
    <x v="28"/>
    <n v="5"/>
    <x v="2"/>
    <n v="21"/>
    <n v="190.75029999999998"/>
    <x v="0"/>
  </r>
  <r>
    <x v="4"/>
    <x v="0"/>
    <x v="2"/>
    <x v="6"/>
    <n v="4"/>
    <x v="0"/>
    <n v="17"/>
    <n v="190.7518"/>
    <x v="0"/>
  </r>
  <r>
    <x v="37"/>
    <x v="2"/>
    <x v="6"/>
    <x v="58"/>
    <n v="12"/>
    <x v="0"/>
    <n v="52"/>
    <n v="190.75190000000001"/>
    <x v="0"/>
  </r>
  <r>
    <x v="4"/>
    <x v="1"/>
    <x v="4"/>
    <x v="42"/>
    <n v="4"/>
    <x v="0"/>
    <n v="15"/>
    <n v="190.75370000000001"/>
    <x v="0"/>
  </r>
  <r>
    <x v="22"/>
    <x v="1"/>
    <x v="7"/>
    <x v="84"/>
    <n v="3"/>
    <x v="1"/>
    <n v="10"/>
    <n v="190.75560000000002"/>
    <x v="0"/>
  </r>
  <r>
    <x v="19"/>
    <x v="1"/>
    <x v="8"/>
    <x v="26"/>
    <n v="9"/>
    <x v="0"/>
    <n v="37"/>
    <n v="190.7568"/>
    <x v="1"/>
  </r>
  <r>
    <x v="8"/>
    <x v="1"/>
    <x v="1"/>
    <x v="26"/>
    <n v="9"/>
    <x v="0"/>
    <n v="37"/>
    <n v="190.7578"/>
    <x v="1"/>
  </r>
  <r>
    <x v="11"/>
    <x v="0"/>
    <x v="0"/>
    <x v="58"/>
    <n v="12"/>
    <x v="0"/>
    <n v="52"/>
    <n v="190.75790000000001"/>
    <x v="0"/>
  </r>
  <r>
    <x v="22"/>
    <x v="2"/>
    <x v="6"/>
    <x v="76"/>
    <n v="6"/>
    <x v="2"/>
    <n v="24"/>
    <n v="190.7594"/>
    <x v="0"/>
  </r>
  <r>
    <x v="23"/>
    <x v="2"/>
    <x v="3"/>
    <x v="14"/>
    <n v="8"/>
    <x v="1"/>
    <n v="33"/>
    <n v="190.76339999999999"/>
    <x v="0"/>
  </r>
  <r>
    <x v="13"/>
    <x v="1"/>
    <x v="9"/>
    <x v="88"/>
    <n v="7"/>
    <x v="2"/>
    <n v="29"/>
    <n v="190.76410000000001"/>
    <x v="0"/>
  </r>
  <r>
    <x v="4"/>
    <x v="0"/>
    <x v="2"/>
    <x v="55"/>
    <n v="10"/>
    <x v="0"/>
    <n v="42"/>
    <n v="190.76560000000001"/>
    <x v="0"/>
  </r>
  <r>
    <x v="39"/>
    <x v="1"/>
    <x v="1"/>
    <x v="62"/>
    <n v="12"/>
    <x v="0"/>
    <n v="51"/>
    <n v="190.7696"/>
    <x v="0"/>
  </r>
  <r>
    <x v="17"/>
    <x v="1"/>
    <x v="10"/>
    <x v="127"/>
    <n v="8"/>
    <x v="2"/>
    <n v="33"/>
    <n v="190.77029999999999"/>
    <x v="0"/>
  </r>
  <r>
    <x v="13"/>
    <x v="2"/>
    <x v="3"/>
    <x v="126"/>
    <n v="5"/>
    <x v="2"/>
    <n v="20"/>
    <n v="190.77029999999999"/>
    <x v="0"/>
  </r>
  <r>
    <x v="16"/>
    <x v="1"/>
    <x v="4"/>
    <x v="74"/>
    <n v="8"/>
    <x v="0"/>
    <n v="34"/>
    <n v="190.7722"/>
    <x v="0"/>
  </r>
  <r>
    <x v="11"/>
    <x v="0"/>
    <x v="0"/>
    <x v="69"/>
    <n v="2"/>
    <x v="0"/>
    <n v="6"/>
    <n v="190.7741"/>
    <x v="0"/>
  </r>
  <r>
    <x v="20"/>
    <x v="0"/>
    <x v="14"/>
    <x v="105"/>
    <n v="8"/>
    <x v="1"/>
    <n v="32"/>
    <n v="190.7764"/>
    <x v="0"/>
  </r>
  <r>
    <x v="42"/>
    <x v="2"/>
    <x v="3"/>
    <x v="75"/>
    <n v="1"/>
    <x v="2"/>
    <n v="4"/>
    <n v="190.7765"/>
    <x v="0"/>
  </r>
  <r>
    <x v="15"/>
    <x v="2"/>
    <x v="3"/>
    <x v="129"/>
    <n v="12"/>
    <x v="1"/>
    <n v="52"/>
    <n v="190.7825"/>
    <x v="0"/>
  </r>
  <r>
    <x v="40"/>
    <x v="2"/>
    <x v="6"/>
    <x v="95"/>
    <n v="4"/>
    <x v="1"/>
    <n v="18"/>
    <n v="190.7953"/>
    <x v="0"/>
  </r>
  <r>
    <x v="13"/>
    <x v="0"/>
    <x v="2"/>
    <x v="109"/>
    <n v="10"/>
    <x v="2"/>
    <n v="42"/>
    <n v="190.79810000000001"/>
    <x v="0"/>
  </r>
  <r>
    <x v="3"/>
    <x v="1"/>
    <x v="7"/>
    <x v="120"/>
    <n v="9"/>
    <x v="2"/>
    <n v="36"/>
    <n v="190.79839999999999"/>
    <x v="1"/>
  </r>
  <r>
    <x v="12"/>
    <x v="1"/>
    <x v="7"/>
    <x v="44"/>
    <n v="10"/>
    <x v="1"/>
    <n v="43"/>
    <n v="190.80250000000001"/>
    <x v="0"/>
  </r>
  <r>
    <x v="43"/>
    <x v="0"/>
    <x v="2"/>
    <x v="53"/>
    <n v="11"/>
    <x v="0"/>
    <n v="47"/>
    <n v="190.80440000000002"/>
    <x v="0"/>
  </r>
  <r>
    <x v="39"/>
    <x v="1"/>
    <x v="1"/>
    <x v="90"/>
    <n v="4"/>
    <x v="1"/>
    <n v="15"/>
    <n v="190.80709999999999"/>
    <x v="0"/>
  </r>
  <r>
    <x v="25"/>
    <x v="2"/>
    <x v="3"/>
    <x v="134"/>
    <n v="6"/>
    <x v="0"/>
    <n v="26"/>
    <n v="190.8073"/>
    <x v="0"/>
  </r>
  <r>
    <x v="11"/>
    <x v="2"/>
    <x v="3"/>
    <x v="116"/>
    <n v="2"/>
    <x v="2"/>
    <n v="7"/>
    <n v="190.8073"/>
    <x v="0"/>
  </r>
  <r>
    <x v="43"/>
    <x v="1"/>
    <x v="1"/>
    <x v="67"/>
    <n v="3"/>
    <x v="2"/>
    <n v="10"/>
    <n v="190.8082"/>
    <x v="0"/>
  </r>
  <r>
    <x v="8"/>
    <x v="0"/>
    <x v="14"/>
    <x v="26"/>
    <n v="9"/>
    <x v="0"/>
    <n v="37"/>
    <n v="190.80959999999999"/>
    <x v="1"/>
  </r>
  <r>
    <x v="13"/>
    <x v="2"/>
    <x v="3"/>
    <x v="76"/>
    <n v="6"/>
    <x v="2"/>
    <n v="24"/>
    <n v="190.81130000000002"/>
    <x v="0"/>
  </r>
  <r>
    <x v="15"/>
    <x v="1"/>
    <x v="1"/>
    <x v="112"/>
    <n v="5"/>
    <x v="1"/>
    <n v="20"/>
    <n v="190.8202"/>
    <x v="0"/>
  </r>
  <r>
    <x v="24"/>
    <x v="1"/>
    <x v="12"/>
    <x v="41"/>
    <n v="4"/>
    <x v="1"/>
    <n v="14"/>
    <n v="190.82329999999999"/>
    <x v="0"/>
  </r>
  <r>
    <x v="36"/>
    <x v="2"/>
    <x v="15"/>
    <x v="132"/>
    <n v="7"/>
    <x v="0"/>
    <n v="28"/>
    <n v="190.8236"/>
    <x v="0"/>
  </r>
  <r>
    <x v="43"/>
    <x v="1"/>
    <x v="9"/>
    <x v="121"/>
    <n v="11"/>
    <x v="1"/>
    <n v="48"/>
    <n v="190.82390000000001"/>
    <x v="1"/>
  </r>
  <r>
    <x v="8"/>
    <x v="0"/>
    <x v="14"/>
    <x v="3"/>
    <n v="7"/>
    <x v="1"/>
    <n v="27"/>
    <n v="190.82570000000001"/>
    <x v="0"/>
  </r>
  <r>
    <x v="26"/>
    <x v="1"/>
    <x v="4"/>
    <x v="86"/>
    <n v="10"/>
    <x v="2"/>
    <n v="41"/>
    <n v="190.82679999999999"/>
    <x v="0"/>
  </r>
  <r>
    <x v="14"/>
    <x v="1"/>
    <x v="1"/>
    <x v="95"/>
    <n v="4"/>
    <x v="1"/>
    <n v="18"/>
    <n v="190.83750000000001"/>
    <x v="0"/>
  </r>
  <r>
    <x v="1"/>
    <x v="0"/>
    <x v="13"/>
    <x v="44"/>
    <n v="10"/>
    <x v="1"/>
    <n v="43"/>
    <n v="190.8451"/>
    <x v="0"/>
  </r>
  <r>
    <x v="32"/>
    <x v="1"/>
    <x v="12"/>
    <x v="120"/>
    <n v="9"/>
    <x v="2"/>
    <n v="36"/>
    <n v="190.8451"/>
    <x v="1"/>
  </r>
  <r>
    <x v="5"/>
    <x v="2"/>
    <x v="6"/>
    <x v="113"/>
    <n v="4"/>
    <x v="2"/>
    <n v="14"/>
    <n v="190.8475"/>
    <x v="0"/>
  </r>
  <r>
    <x v="13"/>
    <x v="1"/>
    <x v="4"/>
    <x v="67"/>
    <n v="3"/>
    <x v="2"/>
    <n v="10"/>
    <n v="190.8501"/>
    <x v="0"/>
  </r>
  <r>
    <x v="39"/>
    <x v="0"/>
    <x v="14"/>
    <x v="68"/>
    <n v="5"/>
    <x v="0"/>
    <n v="22"/>
    <n v="190.85640000000001"/>
    <x v="0"/>
  </r>
  <r>
    <x v="33"/>
    <x v="1"/>
    <x v="1"/>
    <x v="23"/>
    <n v="1"/>
    <x v="0"/>
    <n v="5"/>
    <n v="190.85650000000001"/>
    <x v="0"/>
  </r>
  <r>
    <x v="18"/>
    <x v="1"/>
    <x v="4"/>
    <x v="46"/>
    <n v="2"/>
    <x v="2"/>
    <n v="6"/>
    <n v="190.85820000000001"/>
    <x v="1"/>
  </r>
  <r>
    <x v="3"/>
    <x v="0"/>
    <x v="0"/>
    <x v="109"/>
    <n v="10"/>
    <x v="2"/>
    <n v="42"/>
    <n v="190.85849999999999"/>
    <x v="0"/>
  </r>
  <r>
    <x v="14"/>
    <x v="1"/>
    <x v="16"/>
    <x v="111"/>
    <n v="4"/>
    <x v="1"/>
    <n v="16"/>
    <n v="190.86250000000001"/>
    <x v="0"/>
  </r>
  <r>
    <x v="17"/>
    <x v="2"/>
    <x v="6"/>
    <x v="51"/>
    <n v="7"/>
    <x v="0"/>
    <n v="27"/>
    <n v="190.86520000000002"/>
    <x v="0"/>
  </r>
  <r>
    <x v="17"/>
    <x v="0"/>
    <x v="2"/>
    <x v="127"/>
    <n v="8"/>
    <x v="2"/>
    <n v="33"/>
    <n v="190.86750000000001"/>
    <x v="0"/>
  </r>
  <r>
    <x v="4"/>
    <x v="0"/>
    <x v="0"/>
    <x v="108"/>
    <n v="11"/>
    <x v="0"/>
    <n v="48"/>
    <n v="190.86780000000002"/>
    <x v="1"/>
  </r>
  <r>
    <x v="31"/>
    <x v="1"/>
    <x v="9"/>
    <x v="98"/>
    <n v="3"/>
    <x v="2"/>
    <n v="12"/>
    <n v="190.87119999999999"/>
    <x v="0"/>
  </r>
  <r>
    <x v="29"/>
    <x v="1"/>
    <x v="9"/>
    <x v="128"/>
    <n v="3"/>
    <x v="1"/>
    <n v="13"/>
    <n v="190.8715"/>
    <x v="0"/>
  </r>
  <r>
    <x v="14"/>
    <x v="1"/>
    <x v="8"/>
    <x v="15"/>
    <n v="8"/>
    <x v="0"/>
    <n v="35"/>
    <n v="190.8742"/>
    <x v="0"/>
  </r>
  <r>
    <x v="25"/>
    <x v="2"/>
    <x v="6"/>
    <x v="83"/>
    <n v="8"/>
    <x v="2"/>
    <n v="32"/>
    <n v="190.87529999999998"/>
    <x v="0"/>
  </r>
  <r>
    <x v="23"/>
    <x v="1"/>
    <x v="1"/>
    <x v="125"/>
    <n v="10"/>
    <x v="0"/>
    <n v="41"/>
    <n v="190.87539999999998"/>
    <x v="0"/>
  </r>
  <r>
    <x v="13"/>
    <x v="2"/>
    <x v="15"/>
    <x v="107"/>
    <n v="3"/>
    <x v="1"/>
    <n v="11"/>
    <n v="190.8759"/>
    <x v="0"/>
  </r>
  <r>
    <x v="14"/>
    <x v="1"/>
    <x v="1"/>
    <x v="64"/>
    <n v="2"/>
    <x v="1"/>
    <n v="7"/>
    <n v="190.87629999999999"/>
    <x v="1"/>
  </r>
  <r>
    <x v="11"/>
    <x v="1"/>
    <x v="11"/>
    <x v="105"/>
    <n v="8"/>
    <x v="1"/>
    <n v="32"/>
    <n v="190.87790000000001"/>
    <x v="0"/>
  </r>
  <r>
    <x v="4"/>
    <x v="1"/>
    <x v="1"/>
    <x v="88"/>
    <n v="7"/>
    <x v="2"/>
    <n v="29"/>
    <n v="190.88209999999998"/>
    <x v="0"/>
  </r>
  <r>
    <x v="9"/>
    <x v="1"/>
    <x v="12"/>
    <x v="27"/>
    <n v="5"/>
    <x v="1"/>
    <n v="19"/>
    <n v="190.88290000000001"/>
    <x v="0"/>
  </r>
  <r>
    <x v="3"/>
    <x v="0"/>
    <x v="14"/>
    <x v="16"/>
    <n v="10"/>
    <x v="1"/>
    <n v="40"/>
    <n v="190.88320000000002"/>
    <x v="0"/>
  </r>
  <r>
    <x v="30"/>
    <x v="0"/>
    <x v="2"/>
    <x v="110"/>
    <n v="1"/>
    <x v="2"/>
    <n v="1"/>
    <n v="190.88479999999998"/>
    <x v="0"/>
  </r>
  <r>
    <x v="17"/>
    <x v="1"/>
    <x v="1"/>
    <x v="114"/>
    <n v="6"/>
    <x v="2"/>
    <n v="23"/>
    <n v="190.8854"/>
    <x v="0"/>
  </r>
  <r>
    <x v="13"/>
    <x v="1"/>
    <x v="12"/>
    <x v="109"/>
    <n v="10"/>
    <x v="2"/>
    <n v="42"/>
    <n v="190.88550000000001"/>
    <x v="0"/>
  </r>
  <r>
    <x v="33"/>
    <x v="0"/>
    <x v="2"/>
    <x v="81"/>
    <n v="1"/>
    <x v="0"/>
    <n v="2"/>
    <n v="190.88730000000001"/>
    <x v="0"/>
  </r>
  <r>
    <x v="44"/>
    <x v="0"/>
    <x v="2"/>
    <x v="0"/>
    <n v="5"/>
    <x v="0"/>
    <n v="19"/>
    <n v="190.8877"/>
    <x v="0"/>
  </r>
  <r>
    <x v="11"/>
    <x v="1"/>
    <x v="7"/>
    <x v="10"/>
    <n v="9"/>
    <x v="1"/>
    <n v="37"/>
    <n v="190.88889999999998"/>
    <x v="1"/>
  </r>
  <r>
    <x v="19"/>
    <x v="1"/>
    <x v="9"/>
    <x v="26"/>
    <n v="9"/>
    <x v="0"/>
    <n v="37"/>
    <n v="190.8912"/>
    <x v="1"/>
  </r>
  <r>
    <x v="1"/>
    <x v="2"/>
    <x v="3"/>
    <x v="11"/>
    <n v="6"/>
    <x v="1"/>
    <n v="24"/>
    <n v="190.89619999999999"/>
    <x v="0"/>
  </r>
  <r>
    <x v="2"/>
    <x v="1"/>
    <x v="16"/>
    <x v="66"/>
    <n v="9"/>
    <x v="0"/>
    <n v="36"/>
    <n v="190.89870000000002"/>
    <x v="0"/>
  </r>
  <r>
    <x v="40"/>
    <x v="1"/>
    <x v="9"/>
    <x v="56"/>
    <n v="10"/>
    <x v="1"/>
    <n v="44"/>
    <n v="190.89879999999999"/>
    <x v="0"/>
  </r>
  <r>
    <x v="20"/>
    <x v="2"/>
    <x v="6"/>
    <x v="42"/>
    <n v="4"/>
    <x v="0"/>
    <n v="15"/>
    <n v="190.90190000000001"/>
    <x v="0"/>
  </r>
  <r>
    <x v="40"/>
    <x v="1"/>
    <x v="9"/>
    <x v="74"/>
    <n v="8"/>
    <x v="0"/>
    <n v="34"/>
    <n v="190.9024"/>
    <x v="0"/>
  </r>
  <r>
    <x v="15"/>
    <x v="1"/>
    <x v="4"/>
    <x v="21"/>
    <n v="7"/>
    <x v="0"/>
    <n v="31"/>
    <n v="190.90270000000001"/>
    <x v="0"/>
  </r>
  <r>
    <x v="7"/>
    <x v="1"/>
    <x v="10"/>
    <x v="136"/>
    <n v="6"/>
    <x v="2"/>
    <n v="22"/>
    <n v="190.90350000000001"/>
    <x v="0"/>
  </r>
  <r>
    <x v="1"/>
    <x v="1"/>
    <x v="10"/>
    <x v="116"/>
    <n v="2"/>
    <x v="2"/>
    <n v="7"/>
    <n v="190.90389999999999"/>
    <x v="0"/>
  </r>
  <r>
    <x v="1"/>
    <x v="0"/>
    <x v="2"/>
    <x v="129"/>
    <n v="12"/>
    <x v="1"/>
    <n v="52"/>
    <n v="190.9068"/>
    <x v="0"/>
  </r>
  <r>
    <x v="4"/>
    <x v="1"/>
    <x v="8"/>
    <x v="129"/>
    <n v="12"/>
    <x v="1"/>
    <n v="52"/>
    <n v="190.91289999999998"/>
    <x v="0"/>
  </r>
  <r>
    <x v="11"/>
    <x v="2"/>
    <x v="3"/>
    <x v="62"/>
    <n v="12"/>
    <x v="0"/>
    <n v="51"/>
    <n v="190.91579999999999"/>
    <x v="0"/>
  </r>
  <r>
    <x v="30"/>
    <x v="1"/>
    <x v="11"/>
    <x v="126"/>
    <n v="5"/>
    <x v="2"/>
    <n v="20"/>
    <n v="190.9169"/>
    <x v="0"/>
  </r>
  <r>
    <x v="10"/>
    <x v="1"/>
    <x v="10"/>
    <x v="126"/>
    <n v="5"/>
    <x v="2"/>
    <n v="20"/>
    <n v="190.92019999999999"/>
    <x v="0"/>
  </r>
  <r>
    <x v="26"/>
    <x v="1"/>
    <x v="8"/>
    <x v="99"/>
    <n v="5"/>
    <x v="1"/>
    <n v="21"/>
    <n v="190.9205"/>
    <x v="0"/>
  </r>
  <r>
    <x v="28"/>
    <x v="1"/>
    <x v="8"/>
    <x v="52"/>
    <n v="6"/>
    <x v="0"/>
    <n v="24"/>
    <n v="190.92320000000001"/>
    <x v="0"/>
  </r>
  <r>
    <x v="8"/>
    <x v="0"/>
    <x v="2"/>
    <x v="106"/>
    <n v="7"/>
    <x v="1"/>
    <n v="29"/>
    <n v="190.9263"/>
    <x v="0"/>
  </r>
  <r>
    <x v="40"/>
    <x v="1"/>
    <x v="7"/>
    <x v="55"/>
    <n v="10"/>
    <x v="0"/>
    <n v="42"/>
    <n v="190.9263"/>
    <x v="0"/>
  </r>
  <r>
    <x v="0"/>
    <x v="1"/>
    <x v="16"/>
    <x v="99"/>
    <n v="5"/>
    <x v="1"/>
    <n v="21"/>
    <n v="190.9264"/>
    <x v="0"/>
  </r>
  <r>
    <x v="8"/>
    <x v="2"/>
    <x v="6"/>
    <x v="59"/>
    <n v="7"/>
    <x v="1"/>
    <n v="28"/>
    <n v="190.92689999999999"/>
    <x v="0"/>
  </r>
  <r>
    <x v="19"/>
    <x v="2"/>
    <x v="3"/>
    <x v="2"/>
    <n v="7"/>
    <x v="0"/>
    <n v="30"/>
    <n v="190.9271"/>
    <x v="0"/>
  </r>
  <r>
    <x v="21"/>
    <x v="0"/>
    <x v="2"/>
    <x v="116"/>
    <n v="2"/>
    <x v="2"/>
    <n v="7"/>
    <n v="190.92860000000002"/>
    <x v="0"/>
  </r>
  <r>
    <x v="2"/>
    <x v="1"/>
    <x v="4"/>
    <x v="81"/>
    <n v="1"/>
    <x v="0"/>
    <n v="2"/>
    <n v="190.92940000000002"/>
    <x v="0"/>
  </r>
  <r>
    <x v="43"/>
    <x v="2"/>
    <x v="6"/>
    <x v="94"/>
    <n v="1"/>
    <x v="2"/>
    <n v="3"/>
    <n v="190.9315"/>
    <x v="0"/>
  </r>
  <r>
    <x v="22"/>
    <x v="0"/>
    <x v="2"/>
    <x v="10"/>
    <n v="9"/>
    <x v="1"/>
    <n v="37"/>
    <n v="190.9342"/>
    <x v="1"/>
  </r>
  <r>
    <x v="14"/>
    <x v="1"/>
    <x v="9"/>
    <x v="28"/>
    <n v="5"/>
    <x v="2"/>
    <n v="21"/>
    <n v="190.93450000000001"/>
    <x v="0"/>
  </r>
  <r>
    <x v="2"/>
    <x v="1"/>
    <x v="9"/>
    <x v="79"/>
    <n v="4"/>
    <x v="1"/>
    <n v="17"/>
    <n v="190.9366"/>
    <x v="0"/>
  </r>
  <r>
    <x v="26"/>
    <x v="1"/>
    <x v="12"/>
    <x v="56"/>
    <n v="10"/>
    <x v="1"/>
    <n v="44"/>
    <n v="190.93729999999999"/>
    <x v="0"/>
  </r>
  <r>
    <x v="14"/>
    <x v="2"/>
    <x v="6"/>
    <x v="137"/>
    <n v="8"/>
    <x v="1"/>
    <n v="34"/>
    <n v="190.93810000000002"/>
    <x v="0"/>
  </r>
  <r>
    <x v="15"/>
    <x v="0"/>
    <x v="2"/>
    <x v="120"/>
    <n v="9"/>
    <x v="2"/>
    <n v="36"/>
    <n v="190.9385"/>
    <x v="1"/>
  </r>
  <r>
    <x v="7"/>
    <x v="2"/>
    <x v="3"/>
    <x v="4"/>
    <n v="3"/>
    <x v="2"/>
    <n v="9"/>
    <n v="190.93869999999998"/>
    <x v="0"/>
  </r>
  <r>
    <x v="17"/>
    <x v="2"/>
    <x v="5"/>
    <x v="82"/>
    <n v="6"/>
    <x v="0"/>
    <n v="23"/>
    <n v="190.94839999999999"/>
    <x v="0"/>
  </r>
  <r>
    <x v="26"/>
    <x v="1"/>
    <x v="1"/>
    <x v="37"/>
    <n v="10"/>
    <x v="1"/>
    <n v="41"/>
    <n v="190.95139999999998"/>
    <x v="0"/>
  </r>
  <r>
    <x v="20"/>
    <x v="1"/>
    <x v="9"/>
    <x v="119"/>
    <n v="3"/>
    <x v="2"/>
    <n v="13"/>
    <n v="190.9528"/>
    <x v="0"/>
  </r>
  <r>
    <x v="10"/>
    <x v="0"/>
    <x v="14"/>
    <x v="29"/>
    <n v="6"/>
    <x v="2"/>
    <n v="26"/>
    <n v="190.95310000000001"/>
    <x v="0"/>
  </r>
  <r>
    <x v="19"/>
    <x v="1"/>
    <x v="1"/>
    <x v="74"/>
    <n v="8"/>
    <x v="0"/>
    <n v="34"/>
    <n v="190.95509999999999"/>
    <x v="0"/>
  </r>
  <r>
    <x v="43"/>
    <x v="2"/>
    <x v="3"/>
    <x v="16"/>
    <n v="10"/>
    <x v="1"/>
    <n v="40"/>
    <n v="190.95760000000001"/>
    <x v="0"/>
  </r>
  <r>
    <x v="28"/>
    <x v="0"/>
    <x v="0"/>
    <x v="139"/>
    <n v="11"/>
    <x v="1"/>
    <n v="45"/>
    <n v="190.9597"/>
    <x v="0"/>
  </r>
  <r>
    <x v="13"/>
    <x v="2"/>
    <x v="3"/>
    <x v="126"/>
    <n v="5"/>
    <x v="2"/>
    <n v="20"/>
    <n v="190.96120000000002"/>
    <x v="0"/>
  </r>
  <r>
    <x v="27"/>
    <x v="0"/>
    <x v="13"/>
    <x v="113"/>
    <n v="4"/>
    <x v="2"/>
    <n v="14"/>
    <n v="190.96170000000001"/>
    <x v="0"/>
  </r>
  <r>
    <x v="31"/>
    <x v="1"/>
    <x v="12"/>
    <x v="73"/>
    <n v="10"/>
    <x v="1"/>
    <n v="42"/>
    <n v="190.96260000000001"/>
    <x v="0"/>
  </r>
  <r>
    <x v="25"/>
    <x v="1"/>
    <x v="10"/>
    <x v="42"/>
    <n v="4"/>
    <x v="0"/>
    <n v="15"/>
    <n v="190.9633"/>
    <x v="0"/>
  </r>
  <r>
    <x v="5"/>
    <x v="1"/>
    <x v="4"/>
    <x v="52"/>
    <n v="6"/>
    <x v="0"/>
    <n v="24"/>
    <n v="190.96449999999999"/>
    <x v="0"/>
  </r>
  <r>
    <x v="38"/>
    <x v="1"/>
    <x v="11"/>
    <x v="52"/>
    <n v="6"/>
    <x v="0"/>
    <n v="24"/>
    <n v="190.96610000000001"/>
    <x v="0"/>
  </r>
  <r>
    <x v="34"/>
    <x v="1"/>
    <x v="4"/>
    <x v="113"/>
    <n v="4"/>
    <x v="2"/>
    <n v="14"/>
    <n v="190.9676"/>
    <x v="0"/>
  </r>
  <r>
    <x v="5"/>
    <x v="1"/>
    <x v="1"/>
    <x v="66"/>
    <n v="9"/>
    <x v="0"/>
    <n v="36"/>
    <n v="190.96769999999998"/>
    <x v="0"/>
  </r>
  <r>
    <x v="35"/>
    <x v="1"/>
    <x v="1"/>
    <x v="121"/>
    <n v="11"/>
    <x v="1"/>
    <n v="48"/>
    <n v="190.9684"/>
    <x v="1"/>
  </r>
  <r>
    <x v="5"/>
    <x v="1"/>
    <x v="9"/>
    <x v="113"/>
    <n v="4"/>
    <x v="2"/>
    <n v="14"/>
    <n v="190.96850000000001"/>
    <x v="0"/>
  </r>
  <r>
    <x v="17"/>
    <x v="1"/>
    <x v="11"/>
    <x v="30"/>
    <n v="3"/>
    <x v="0"/>
    <n v="13"/>
    <n v="190.96949999999998"/>
    <x v="0"/>
  </r>
  <r>
    <x v="35"/>
    <x v="0"/>
    <x v="2"/>
    <x v="45"/>
    <n v="8"/>
    <x v="1"/>
    <n v="35"/>
    <n v="190.97390000000001"/>
    <x v="0"/>
  </r>
  <r>
    <x v="34"/>
    <x v="0"/>
    <x v="0"/>
    <x v="83"/>
    <n v="8"/>
    <x v="2"/>
    <n v="32"/>
    <n v="190.97639999999998"/>
    <x v="0"/>
  </r>
  <r>
    <x v="9"/>
    <x v="2"/>
    <x v="6"/>
    <x v="10"/>
    <n v="9"/>
    <x v="1"/>
    <n v="37"/>
    <n v="190.98009999999999"/>
    <x v="1"/>
  </r>
  <r>
    <x v="12"/>
    <x v="0"/>
    <x v="0"/>
    <x v="22"/>
    <n v="8"/>
    <x v="2"/>
    <n v="34"/>
    <n v="190.9862"/>
    <x v="0"/>
  </r>
  <r>
    <x v="0"/>
    <x v="1"/>
    <x v="12"/>
    <x v="61"/>
    <n v="12"/>
    <x v="0"/>
    <n v="53"/>
    <n v="190.9863"/>
    <x v="1"/>
  </r>
  <r>
    <x v="35"/>
    <x v="1"/>
    <x v="9"/>
    <x v="136"/>
    <n v="6"/>
    <x v="2"/>
    <n v="22"/>
    <n v="190.98669999999998"/>
    <x v="0"/>
  </r>
  <r>
    <x v="22"/>
    <x v="1"/>
    <x v="9"/>
    <x v="11"/>
    <n v="6"/>
    <x v="1"/>
    <n v="24"/>
    <n v="190.98830000000001"/>
    <x v="0"/>
  </r>
  <r>
    <x v="17"/>
    <x v="0"/>
    <x v="2"/>
    <x v="32"/>
    <n v="1"/>
    <x v="0"/>
    <n v="4"/>
    <n v="190.98949999999999"/>
    <x v="0"/>
  </r>
  <r>
    <x v="20"/>
    <x v="1"/>
    <x v="12"/>
    <x v="33"/>
    <n v="12"/>
    <x v="1"/>
    <n v="50"/>
    <n v="190.99190000000002"/>
    <x v="0"/>
  </r>
  <r>
    <x v="23"/>
    <x v="0"/>
    <x v="2"/>
    <x v="139"/>
    <n v="11"/>
    <x v="1"/>
    <n v="45"/>
    <n v="190.99250000000001"/>
    <x v="0"/>
  </r>
  <r>
    <x v="26"/>
    <x v="0"/>
    <x v="0"/>
    <x v="104"/>
    <n v="2"/>
    <x v="2"/>
    <n v="5"/>
    <n v="190.99529999999999"/>
    <x v="0"/>
  </r>
  <r>
    <x v="23"/>
    <x v="2"/>
    <x v="6"/>
    <x v="2"/>
    <n v="7"/>
    <x v="0"/>
    <n v="30"/>
    <n v="190.9974"/>
    <x v="0"/>
  </r>
  <r>
    <x v="1"/>
    <x v="1"/>
    <x v="8"/>
    <x v="64"/>
    <n v="2"/>
    <x v="1"/>
    <n v="7"/>
    <n v="191.00039999999998"/>
    <x v="1"/>
  </r>
  <r>
    <x v="10"/>
    <x v="1"/>
    <x v="1"/>
    <x v="122"/>
    <n v="6"/>
    <x v="2"/>
    <n v="25"/>
    <n v="191.00139999999999"/>
    <x v="0"/>
  </r>
  <r>
    <x v="12"/>
    <x v="1"/>
    <x v="7"/>
    <x v="107"/>
    <n v="3"/>
    <x v="1"/>
    <n v="11"/>
    <n v="191.0025"/>
    <x v="0"/>
  </r>
  <r>
    <x v="2"/>
    <x v="1"/>
    <x v="1"/>
    <x v="19"/>
    <n v="4"/>
    <x v="2"/>
    <n v="17"/>
    <n v="191.00830000000002"/>
    <x v="0"/>
  </r>
  <r>
    <x v="30"/>
    <x v="1"/>
    <x v="12"/>
    <x v="63"/>
    <n v="11"/>
    <x v="0"/>
    <n v="45"/>
    <n v="191.0112"/>
    <x v="0"/>
  </r>
  <r>
    <x v="25"/>
    <x v="0"/>
    <x v="14"/>
    <x v="85"/>
    <n v="4"/>
    <x v="0"/>
    <n v="14"/>
    <n v="191.0163"/>
    <x v="0"/>
  </r>
  <r>
    <x v="5"/>
    <x v="0"/>
    <x v="2"/>
    <x v="97"/>
    <n v="9"/>
    <x v="2"/>
    <n v="39"/>
    <n v="191.01749999999998"/>
    <x v="0"/>
  </r>
  <r>
    <x v="12"/>
    <x v="1"/>
    <x v="1"/>
    <x v="118"/>
    <n v="8"/>
    <x v="2"/>
    <n v="35"/>
    <n v="191.02249999999998"/>
    <x v="0"/>
  </r>
  <r>
    <x v="13"/>
    <x v="1"/>
    <x v="9"/>
    <x v="76"/>
    <n v="6"/>
    <x v="2"/>
    <n v="24"/>
    <n v="191.0239"/>
    <x v="0"/>
  </r>
  <r>
    <x v="40"/>
    <x v="1"/>
    <x v="11"/>
    <x v="28"/>
    <n v="5"/>
    <x v="2"/>
    <n v="21"/>
    <n v="191.0258"/>
    <x v="0"/>
  </r>
  <r>
    <x v="11"/>
    <x v="2"/>
    <x v="3"/>
    <x v="49"/>
    <n v="8"/>
    <x v="0"/>
    <n v="32"/>
    <n v="191.02969999999999"/>
    <x v="0"/>
  </r>
  <r>
    <x v="42"/>
    <x v="2"/>
    <x v="3"/>
    <x v="125"/>
    <n v="10"/>
    <x v="0"/>
    <n v="41"/>
    <n v="191.03640000000001"/>
    <x v="0"/>
  </r>
  <r>
    <x v="5"/>
    <x v="1"/>
    <x v="12"/>
    <x v="39"/>
    <n v="4"/>
    <x v="2"/>
    <n v="16"/>
    <n v="191.03810000000001"/>
    <x v="0"/>
  </r>
  <r>
    <x v="4"/>
    <x v="1"/>
    <x v="4"/>
    <x v="70"/>
    <n v="12"/>
    <x v="1"/>
    <n v="53"/>
    <n v="191.04040000000001"/>
    <x v="1"/>
  </r>
  <r>
    <x v="26"/>
    <x v="1"/>
    <x v="1"/>
    <x v="86"/>
    <n v="10"/>
    <x v="2"/>
    <n v="41"/>
    <n v="191.04159999999999"/>
    <x v="0"/>
  </r>
  <r>
    <x v="18"/>
    <x v="2"/>
    <x v="3"/>
    <x v="103"/>
    <n v="6"/>
    <x v="1"/>
    <n v="26"/>
    <n v="191.05029999999999"/>
    <x v="0"/>
  </r>
  <r>
    <x v="22"/>
    <x v="0"/>
    <x v="13"/>
    <x v="79"/>
    <n v="4"/>
    <x v="1"/>
    <n v="17"/>
    <n v="191.05119999999999"/>
    <x v="0"/>
  </r>
  <r>
    <x v="24"/>
    <x v="2"/>
    <x v="15"/>
    <x v="47"/>
    <n v="7"/>
    <x v="2"/>
    <n v="28"/>
    <n v="191.05239999999998"/>
    <x v="0"/>
  </r>
  <r>
    <x v="12"/>
    <x v="0"/>
    <x v="0"/>
    <x v="125"/>
    <n v="10"/>
    <x v="0"/>
    <n v="41"/>
    <n v="191.05329999999998"/>
    <x v="0"/>
  </r>
  <r>
    <x v="31"/>
    <x v="0"/>
    <x v="0"/>
    <x v="135"/>
    <n v="9"/>
    <x v="2"/>
    <n v="37"/>
    <n v="191.05340000000001"/>
    <x v="0"/>
  </r>
  <r>
    <x v="8"/>
    <x v="0"/>
    <x v="2"/>
    <x v="128"/>
    <n v="3"/>
    <x v="1"/>
    <n v="13"/>
    <n v="191.0592"/>
    <x v="0"/>
  </r>
  <r>
    <x v="5"/>
    <x v="1"/>
    <x v="16"/>
    <x v="49"/>
    <n v="8"/>
    <x v="0"/>
    <n v="32"/>
    <n v="191.0617"/>
    <x v="0"/>
  </r>
  <r>
    <x v="12"/>
    <x v="0"/>
    <x v="0"/>
    <x v="105"/>
    <n v="8"/>
    <x v="1"/>
    <n v="32"/>
    <n v="191.06739999999999"/>
    <x v="0"/>
  </r>
  <r>
    <x v="41"/>
    <x v="1"/>
    <x v="9"/>
    <x v="51"/>
    <n v="7"/>
    <x v="0"/>
    <n v="27"/>
    <n v="191.0694"/>
    <x v="0"/>
  </r>
  <r>
    <x v="19"/>
    <x v="0"/>
    <x v="2"/>
    <x v="140"/>
    <n v="7"/>
    <x v="0"/>
    <n v="29"/>
    <n v="191.07429999999999"/>
    <x v="0"/>
  </r>
  <r>
    <x v="12"/>
    <x v="1"/>
    <x v="11"/>
    <x v="66"/>
    <n v="9"/>
    <x v="0"/>
    <n v="36"/>
    <n v="191.08589999999998"/>
    <x v="0"/>
  </r>
  <r>
    <x v="42"/>
    <x v="1"/>
    <x v="1"/>
    <x v="73"/>
    <n v="10"/>
    <x v="1"/>
    <n v="42"/>
    <n v="191.08750000000001"/>
    <x v="0"/>
  </r>
  <r>
    <x v="27"/>
    <x v="1"/>
    <x v="1"/>
    <x v="23"/>
    <n v="1"/>
    <x v="0"/>
    <n v="5"/>
    <n v="191.08840000000001"/>
    <x v="0"/>
  </r>
  <r>
    <x v="1"/>
    <x v="1"/>
    <x v="8"/>
    <x v="109"/>
    <n v="10"/>
    <x v="2"/>
    <n v="42"/>
    <n v="191.0908"/>
    <x v="0"/>
  </r>
  <r>
    <x v="43"/>
    <x v="1"/>
    <x v="4"/>
    <x v="27"/>
    <n v="5"/>
    <x v="1"/>
    <n v="19"/>
    <n v="191.09210000000002"/>
    <x v="0"/>
  </r>
  <r>
    <x v="33"/>
    <x v="1"/>
    <x v="1"/>
    <x v="112"/>
    <n v="5"/>
    <x v="1"/>
    <n v="20"/>
    <n v="191.0925"/>
    <x v="0"/>
  </r>
  <r>
    <x v="24"/>
    <x v="1"/>
    <x v="10"/>
    <x v="133"/>
    <n v="3"/>
    <x v="1"/>
    <n v="12"/>
    <n v="191.0925"/>
    <x v="0"/>
  </r>
  <r>
    <x v="31"/>
    <x v="0"/>
    <x v="0"/>
    <x v="116"/>
    <n v="2"/>
    <x v="2"/>
    <n v="7"/>
    <n v="191.09690000000001"/>
    <x v="0"/>
  </r>
  <r>
    <x v="19"/>
    <x v="2"/>
    <x v="6"/>
    <x v="116"/>
    <n v="2"/>
    <x v="2"/>
    <n v="7"/>
    <n v="191.09819999999999"/>
    <x v="0"/>
  </r>
  <r>
    <x v="10"/>
    <x v="0"/>
    <x v="2"/>
    <x v="90"/>
    <n v="4"/>
    <x v="1"/>
    <n v="15"/>
    <n v="191.09870000000001"/>
    <x v="0"/>
  </r>
  <r>
    <x v="23"/>
    <x v="2"/>
    <x v="6"/>
    <x v="129"/>
    <n v="12"/>
    <x v="1"/>
    <n v="52"/>
    <n v="191.1011"/>
    <x v="0"/>
  </r>
  <r>
    <x v="2"/>
    <x v="2"/>
    <x v="6"/>
    <x v="94"/>
    <n v="1"/>
    <x v="2"/>
    <n v="3"/>
    <n v="191.1046"/>
    <x v="0"/>
  </r>
  <r>
    <x v="28"/>
    <x v="2"/>
    <x v="6"/>
    <x v="33"/>
    <n v="12"/>
    <x v="1"/>
    <n v="50"/>
    <n v="191.10470000000001"/>
    <x v="0"/>
  </r>
  <r>
    <x v="17"/>
    <x v="1"/>
    <x v="9"/>
    <x v="20"/>
    <n v="2"/>
    <x v="1"/>
    <n v="6"/>
    <n v="191.10660000000001"/>
    <x v="0"/>
  </r>
  <r>
    <x v="39"/>
    <x v="1"/>
    <x v="9"/>
    <x v="4"/>
    <n v="3"/>
    <x v="2"/>
    <n v="9"/>
    <n v="191.11359999999999"/>
    <x v="0"/>
  </r>
  <r>
    <x v="3"/>
    <x v="2"/>
    <x v="6"/>
    <x v="10"/>
    <n v="9"/>
    <x v="1"/>
    <n v="37"/>
    <n v="191.11359999999999"/>
    <x v="1"/>
  </r>
  <r>
    <x v="7"/>
    <x v="1"/>
    <x v="9"/>
    <x v="32"/>
    <n v="1"/>
    <x v="0"/>
    <n v="4"/>
    <n v="191.1181"/>
    <x v="0"/>
  </r>
  <r>
    <x v="27"/>
    <x v="1"/>
    <x v="1"/>
    <x v="132"/>
    <n v="7"/>
    <x v="0"/>
    <n v="28"/>
    <n v="191.12110000000001"/>
    <x v="0"/>
  </r>
  <r>
    <x v="4"/>
    <x v="1"/>
    <x v="9"/>
    <x v="137"/>
    <n v="8"/>
    <x v="1"/>
    <n v="34"/>
    <n v="191.12209999999999"/>
    <x v="0"/>
  </r>
  <r>
    <x v="5"/>
    <x v="1"/>
    <x v="9"/>
    <x v="46"/>
    <n v="2"/>
    <x v="2"/>
    <n v="6"/>
    <n v="191.1233"/>
    <x v="1"/>
  </r>
  <r>
    <x v="25"/>
    <x v="1"/>
    <x v="9"/>
    <x v="38"/>
    <n v="11"/>
    <x v="1"/>
    <n v="46"/>
    <n v="191.12560000000002"/>
    <x v="0"/>
  </r>
  <r>
    <x v="23"/>
    <x v="1"/>
    <x v="9"/>
    <x v="120"/>
    <n v="9"/>
    <x v="2"/>
    <n v="36"/>
    <n v="191.1259"/>
    <x v="1"/>
  </r>
  <r>
    <x v="28"/>
    <x v="1"/>
    <x v="4"/>
    <x v="19"/>
    <n v="4"/>
    <x v="2"/>
    <n v="17"/>
    <n v="191.12610000000001"/>
    <x v="0"/>
  </r>
  <r>
    <x v="33"/>
    <x v="2"/>
    <x v="3"/>
    <x v="106"/>
    <n v="7"/>
    <x v="1"/>
    <n v="29"/>
    <n v="191.12619999999998"/>
    <x v="0"/>
  </r>
  <r>
    <x v="44"/>
    <x v="1"/>
    <x v="4"/>
    <x v="101"/>
    <n v="1"/>
    <x v="0"/>
    <n v="3"/>
    <n v="191.1267"/>
    <x v="0"/>
  </r>
  <r>
    <x v="20"/>
    <x v="1"/>
    <x v="9"/>
    <x v="124"/>
    <n v="4"/>
    <x v="2"/>
    <n v="15"/>
    <n v="191.1311"/>
    <x v="0"/>
  </r>
  <r>
    <x v="31"/>
    <x v="1"/>
    <x v="1"/>
    <x v="26"/>
    <n v="9"/>
    <x v="0"/>
    <n v="37"/>
    <n v="191.13130000000001"/>
    <x v="1"/>
  </r>
  <r>
    <x v="5"/>
    <x v="1"/>
    <x v="11"/>
    <x v="16"/>
    <n v="10"/>
    <x v="1"/>
    <n v="40"/>
    <n v="191.13150000000002"/>
    <x v="0"/>
  </r>
  <r>
    <x v="5"/>
    <x v="1"/>
    <x v="11"/>
    <x v="83"/>
    <n v="8"/>
    <x v="2"/>
    <n v="32"/>
    <n v="191.1336"/>
    <x v="0"/>
  </r>
  <r>
    <x v="7"/>
    <x v="0"/>
    <x v="2"/>
    <x v="79"/>
    <n v="4"/>
    <x v="1"/>
    <n v="17"/>
    <n v="191.13380000000001"/>
    <x v="0"/>
  </r>
  <r>
    <x v="28"/>
    <x v="0"/>
    <x v="14"/>
    <x v="116"/>
    <n v="2"/>
    <x v="2"/>
    <n v="7"/>
    <n v="191.1343"/>
    <x v="0"/>
  </r>
  <r>
    <x v="3"/>
    <x v="1"/>
    <x v="1"/>
    <x v="57"/>
    <n v="3"/>
    <x v="0"/>
    <n v="10"/>
    <n v="191.13510000000002"/>
    <x v="0"/>
  </r>
  <r>
    <x v="22"/>
    <x v="1"/>
    <x v="4"/>
    <x v="86"/>
    <n v="10"/>
    <x v="2"/>
    <n v="41"/>
    <n v="191.1361"/>
    <x v="0"/>
  </r>
  <r>
    <x v="1"/>
    <x v="0"/>
    <x v="14"/>
    <x v="122"/>
    <n v="6"/>
    <x v="2"/>
    <n v="25"/>
    <n v="191.1388"/>
    <x v="0"/>
  </r>
  <r>
    <x v="27"/>
    <x v="1"/>
    <x v="1"/>
    <x v="129"/>
    <n v="12"/>
    <x v="1"/>
    <n v="52"/>
    <n v="191.13939999999999"/>
    <x v="0"/>
  </r>
  <r>
    <x v="43"/>
    <x v="1"/>
    <x v="12"/>
    <x v="118"/>
    <n v="8"/>
    <x v="2"/>
    <n v="35"/>
    <n v="191.14230000000001"/>
    <x v="0"/>
  </r>
  <r>
    <x v="14"/>
    <x v="1"/>
    <x v="4"/>
    <x v="79"/>
    <n v="4"/>
    <x v="1"/>
    <n v="17"/>
    <n v="191.1454"/>
    <x v="0"/>
  </r>
  <r>
    <x v="18"/>
    <x v="1"/>
    <x v="1"/>
    <x v="40"/>
    <n v="10"/>
    <x v="0"/>
    <n v="44"/>
    <n v="191.14770000000001"/>
    <x v="0"/>
  </r>
  <r>
    <x v="11"/>
    <x v="1"/>
    <x v="1"/>
    <x v="43"/>
    <n v="7"/>
    <x v="2"/>
    <n v="30"/>
    <n v="191.14789999999999"/>
    <x v="0"/>
  </r>
  <r>
    <x v="42"/>
    <x v="1"/>
    <x v="9"/>
    <x v="62"/>
    <n v="12"/>
    <x v="0"/>
    <n v="51"/>
    <n v="191.1559"/>
    <x v="0"/>
  </r>
  <r>
    <x v="28"/>
    <x v="0"/>
    <x v="14"/>
    <x v="96"/>
    <n v="10"/>
    <x v="2"/>
    <n v="40"/>
    <n v="191.15770000000001"/>
    <x v="0"/>
  </r>
  <r>
    <x v="0"/>
    <x v="1"/>
    <x v="16"/>
    <x v="107"/>
    <n v="3"/>
    <x v="1"/>
    <n v="11"/>
    <n v="191.15960000000001"/>
    <x v="0"/>
  </r>
  <r>
    <x v="10"/>
    <x v="2"/>
    <x v="5"/>
    <x v="37"/>
    <n v="10"/>
    <x v="1"/>
    <n v="41"/>
    <n v="191.16329999999999"/>
    <x v="0"/>
  </r>
  <r>
    <x v="19"/>
    <x v="1"/>
    <x v="1"/>
    <x v="36"/>
    <n v="3"/>
    <x v="0"/>
    <n v="11"/>
    <n v="191.16730000000001"/>
    <x v="0"/>
  </r>
  <r>
    <x v="6"/>
    <x v="0"/>
    <x v="13"/>
    <x v="122"/>
    <n v="6"/>
    <x v="2"/>
    <n v="25"/>
    <n v="191.1712"/>
    <x v="0"/>
  </r>
  <r>
    <x v="22"/>
    <x v="1"/>
    <x v="1"/>
    <x v="11"/>
    <n v="6"/>
    <x v="1"/>
    <n v="24"/>
    <n v="191.17320000000001"/>
    <x v="0"/>
  </r>
  <r>
    <x v="43"/>
    <x v="1"/>
    <x v="11"/>
    <x v="92"/>
    <n v="5"/>
    <x v="1"/>
    <n v="22"/>
    <n v="191.1765"/>
    <x v="0"/>
  </r>
  <r>
    <x v="26"/>
    <x v="2"/>
    <x v="6"/>
    <x v="119"/>
    <n v="3"/>
    <x v="2"/>
    <n v="13"/>
    <n v="191.1788"/>
    <x v="0"/>
  </r>
  <r>
    <x v="41"/>
    <x v="1"/>
    <x v="4"/>
    <x v="91"/>
    <n v="9"/>
    <x v="0"/>
    <n v="39"/>
    <n v="191.18559999999999"/>
    <x v="0"/>
  </r>
  <r>
    <x v="12"/>
    <x v="2"/>
    <x v="15"/>
    <x v="105"/>
    <n v="8"/>
    <x v="1"/>
    <n v="32"/>
    <n v="191.18789999999998"/>
    <x v="0"/>
  </r>
  <r>
    <x v="29"/>
    <x v="0"/>
    <x v="2"/>
    <x v="3"/>
    <n v="7"/>
    <x v="1"/>
    <n v="27"/>
    <n v="191.1908"/>
    <x v="0"/>
  </r>
  <r>
    <x v="36"/>
    <x v="0"/>
    <x v="2"/>
    <x v="104"/>
    <n v="2"/>
    <x v="2"/>
    <n v="5"/>
    <n v="191.19120000000001"/>
    <x v="0"/>
  </r>
  <r>
    <x v="6"/>
    <x v="1"/>
    <x v="4"/>
    <x v="4"/>
    <n v="3"/>
    <x v="2"/>
    <n v="9"/>
    <n v="191.19149999999999"/>
    <x v="0"/>
  </r>
  <r>
    <x v="12"/>
    <x v="2"/>
    <x v="3"/>
    <x v="70"/>
    <n v="12"/>
    <x v="1"/>
    <n v="53"/>
    <n v="191.1925"/>
    <x v="1"/>
  </r>
  <r>
    <x v="11"/>
    <x v="1"/>
    <x v="9"/>
    <x v="52"/>
    <n v="6"/>
    <x v="0"/>
    <n v="24"/>
    <n v="191.19649999999999"/>
    <x v="0"/>
  </r>
  <r>
    <x v="42"/>
    <x v="0"/>
    <x v="2"/>
    <x v="52"/>
    <n v="6"/>
    <x v="0"/>
    <n v="24"/>
    <n v="191.1968"/>
    <x v="0"/>
  </r>
  <r>
    <x v="13"/>
    <x v="0"/>
    <x v="0"/>
    <x v="119"/>
    <n v="3"/>
    <x v="2"/>
    <n v="13"/>
    <n v="191.19729999999998"/>
    <x v="0"/>
  </r>
  <r>
    <x v="19"/>
    <x v="1"/>
    <x v="9"/>
    <x v="87"/>
    <n v="8"/>
    <x v="2"/>
    <n v="31"/>
    <n v="191.19749999999999"/>
    <x v="0"/>
  </r>
  <r>
    <x v="23"/>
    <x v="1"/>
    <x v="10"/>
    <x v="35"/>
    <n v="4"/>
    <x v="0"/>
    <n v="16"/>
    <n v="191.1995"/>
    <x v="0"/>
  </r>
  <r>
    <x v="43"/>
    <x v="2"/>
    <x v="3"/>
    <x v="31"/>
    <n v="5"/>
    <x v="2"/>
    <n v="19"/>
    <n v="191.2028"/>
    <x v="0"/>
  </r>
  <r>
    <x v="0"/>
    <x v="0"/>
    <x v="2"/>
    <x v="109"/>
    <n v="10"/>
    <x v="2"/>
    <n v="42"/>
    <n v="191.20359999999999"/>
    <x v="0"/>
  </r>
  <r>
    <x v="5"/>
    <x v="1"/>
    <x v="9"/>
    <x v="91"/>
    <n v="9"/>
    <x v="0"/>
    <n v="39"/>
    <n v="191.20840000000001"/>
    <x v="0"/>
  </r>
  <r>
    <x v="37"/>
    <x v="1"/>
    <x v="1"/>
    <x v="52"/>
    <n v="6"/>
    <x v="0"/>
    <n v="24"/>
    <n v="191.2122"/>
    <x v="0"/>
  </r>
  <r>
    <x v="1"/>
    <x v="1"/>
    <x v="1"/>
    <x v="1"/>
    <n v="9"/>
    <x v="1"/>
    <n v="39"/>
    <n v="191.2124"/>
    <x v="0"/>
  </r>
  <r>
    <x v="21"/>
    <x v="1"/>
    <x v="1"/>
    <x v="35"/>
    <n v="4"/>
    <x v="0"/>
    <n v="16"/>
    <n v="191.21289999999999"/>
    <x v="0"/>
  </r>
  <r>
    <x v="25"/>
    <x v="2"/>
    <x v="6"/>
    <x v="83"/>
    <n v="8"/>
    <x v="2"/>
    <n v="32"/>
    <n v="191.2131"/>
    <x v="0"/>
  </r>
  <r>
    <x v="27"/>
    <x v="0"/>
    <x v="0"/>
    <x v="52"/>
    <n v="6"/>
    <x v="0"/>
    <n v="24"/>
    <n v="191.21359999999999"/>
    <x v="0"/>
  </r>
  <r>
    <x v="18"/>
    <x v="2"/>
    <x v="6"/>
    <x v="76"/>
    <n v="6"/>
    <x v="2"/>
    <n v="24"/>
    <n v="191.2183"/>
    <x v="0"/>
  </r>
  <r>
    <x v="20"/>
    <x v="1"/>
    <x v="10"/>
    <x v="19"/>
    <n v="4"/>
    <x v="2"/>
    <n v="17"/>
    <n v="191.21850000000001"/>
    <x v="0"/>
  </r>
  <r>
    <x v="26"/>
    <x v="1"/>
    <x v="8"/>
    <x v="80"/>
    <n v="11"/>
    <x v="1"/>
    <n v="47"/>
    <n v="191.22039999999998"/>
    <x v="0"/>
  </r>
  <r>
    <x v="19"/>
    <x v="2"/>
    <x v="6"/>
    <x v="130"/>
    <n v="9"/>
    <x v="1"/>
    <n v="38"/>
    <n v="191.2242"/>
    <x v="0"/>
  </r>
  <r>
    <x v="37"/>
    <x v="2"/>
    <x v="6"/>
    <x v="49"/>
    <n v="8"/>
    <x v="0"/>
    <n v="32"/>
    <n v="191.22660000000002"/>
    <x v="0"/>
  </r>
  <r>
    <x v="19"/>
    <x v="1"/>
    <x v="10"/>
    <x v="78"/>
    <n v="7"/>
    <x v="2"/>
    <n v="27"/>
    <n v="191.22829999999999"/>
    <x v="0"/>
  </r>
  <r>
    <x v="28"/>
    <x v="1"/>
    <x v="10"/>
    <x v="130"/>
    <n v="9"/>
    <x v="1"/>
    <n v="38"/>
    <n v="191.23320000000001"/>
    <x v="0"/>
  </r>
  <r>
    <x v="12"/>
    <x v="1"/>
    <x v="1"/>
    <x v="142"/>
    <n v="2"/>
    <x v="2"/>
    <n v="8"/>
    <n v="191.23589999999999"/>
    <x v="0"/>
  </r>
  <r>
    <x v="4"/>
    <x v="1"/>
    <x v="9"/>
    <x v="58"/>
    <n v="12"/>
    <x v="0"/>
    <n v="52"/>
    <n v="191.24029999999999"/>
    <x v="0"/>
  </r>
  <r>
    <x v="8"/>
    <x v="1"/>
    <x v="4"/>
    <x v="34"/>
    <n v="5"/>
    <x v="2"/>
    <n v="18"/>
    <n v="191.2422"/>
    <x v="0"/>
  </r>
  <r>
    <x v="35"/>
    <x v="1"/>
    <x v="12"/>
    <x v="3"/>
    <n v="7"/>
    <x v="1"/>
    <n v="27"/>
    <n v="191.24250000000001"/>
    <x v="0"/>
  </r>
  <r>
    <x v="30"/>
    <x v="1"/>
    <x v="9"/>
    <x v="38"/>
    <n v="11"/>
    <x v="1"/>
    <n v="46"/>
    <n v="191.24250000000001"/>
    <x v="0"/>
  </r>
  <r>
    <x v="24"/>
    <x v="1"/>
    <x v="10"/>
    <x v="20"/>
    <n v="2"/>
    <x v="1"/>
    <n v="6"/>
    <n v="191.2433"/>
    <x v="0"/>
  </r>
  <r>
    <x v="8"/>
    <x v="2"/>
    <x v="3"/>
    <x v="70"/>
    <n v="12"/>
    <x v="1"/>
    <n v="53"/>
    <n v="191.2458"/>
    <x v="1"/>
  </r>
  <r>
    <x v="42"/>
    <x v="0"/>
    <x v="2"/>
    <x v="84"/>
    <n v="3"/>
    <x v="1"/>
    <n v="10"/>
    <n v="191.24939999999998"/>
    <x v="0"/>
  </r>
  <r>
    <x v="1"/>
    <x v="1"/>
    <x v="4"/>
    <x v="46"/>
    <n v="2"/>
    <x v="2"/>
    <n v="6"/>
    <n v="191.25060000000002"/>
    <x v="1"/>
  </r>
  <r>
    <x v="7"/>
    <x v="1"/>
    <x v="11"/>
    <x v="11"/>
    <n v="6"/>
    <x v="1"/>
    <n v="24"/>
    <n v="191.25280000000001"/>
    <x v="0"/>
  </r>
  <r>
    <x v="3"/>
    <x v="1"/>
    <x v="10"/>
    <x v="5"/>
    <n v="9"/>
    <x v="0"/>
    <n v="40"/>
    <n v="191.2543"/>
    <x v="0"/>
  </r>
  <r>
    <x v="6"/>
    <x v="1"/>
    <x v="1"/>
    <x v="97"/>
    <n v="9"/>
    <x v="2"/>
    <n v="39"/>
    <n v="191.25479999999999"/>
    <x v="0"/>
  </r>
  <r>
    <x v="25"/>
    <x v="1"/>
    <x v="9"/>
    <x v="139"/>
    <n v="11"/>
    <x v="1"/>
    <n v="45"/>
    <n v="191.2569"/>
    <x v="0"/>
  </r>
  <r>
    <x v="23"/>
    <x v="1"/>
    <x v="16"/>
    <x v="76"/>
    <n v="6"/>
    <x v="2"/>
    <n v="24"/>
    <n v="191.25740000000002"/>
    <x v="0"/>
  </r>
  <r>
    <x v="43"/>
    <x v="1"/>
    <x v="1"/>
    <x v="64"/>
    <n v="2"/>
    <x v="1"/>
    <n v="7"/>
    <n v="191.25820000000002"/>
    <x v="1"/>
  </r>
  <r>
    <x v="15"/>
    <x v="2"/>
    <x v="6"/>
    <x v="78"/>
    <n v="7"/>
    <x v="2"/>
    <n v="27"/>
    <n v="191.25960000000001"/>
    <x v="0"/>
  </r>
  <r>
    <x v="5"/>
    <x v="1"/>
    <x v="4"/>
    <x v="49"/>
    <n v="8"/>
    <x v="0"/>
    <n v="32"/>
    <n v="191.26320000000001"/>
    <x v="0"/>
  </r>
  <r>
    <x v="40"/>
    <x v="2"/>
    <x v="3"/>
    <x v="76"/>
    <n v="6"/>
    <x v="2"/>
    <n v="24"/>
    <n v="191.26519999999999"/>
    <x v="0"/>
  </r>
  <r>
    <x v="36"/>
    <x v="1"/>
    <x v="9"/>
    <x v="18"/>
    <n v="8"/>
    <x v="0"/>
    <n v="33"/>
    <n v="191.2663"/>
    <x v="0"/>
  </r>
  <r>
    <x v="12"/>
    <x v="0"/>
    <x v="14"/>
    <x v="137"/>
    <n v="8"/>
    <x v="1"/>
    <n v="34"/>
    <n v="191.2689"/>
    <x v="0"/>
  </r>
  <r>
    <x v="22"/>
    <x v="1"/>
    <x v="1"/>
    <x v="37"/>
    <n v="10"/>
    <x v="1"/>
    <n v="41"/>
    <n v="191.2696"/>
    <x v="0"/>
  </r>
  <r>
    <x v="18"/>
    <x v="1"/>
    <x v="11"/>
    <x v="20"/>
    <n v="2"/>
    <x v="1"/>
    <n v="6"/>
    <n v="191.27159999999998"/>
    <x v="0"/>
  </r>
  <r>
    <x v="10"/>
    <x v="1"/>
    <x v="9"/>
    <x v="41"/>
    <n v="4"/>
    <x v="1"/>
    <n v="14"/>
    <n v="191.27260000000001"/>
    <x v="0"/>
  </r>
  <r>
    <x v="43"/>
    <x v="0"/>
    <x v="2"/>
    <x v="9"/>
    <n v="2"/>
    <x v="0"/>
    <n v="9"/>
    <n v="191.27339999999998"/>
    <x v="0"/>
  </r>
  <r>
    <x v="22"/>
    <x v="0"/>
    <x v="14"/>
    <x v="130"/>
    <n v="9"/>
    <x v="1"/>
    <n v="38"/>
    <n v="191.2739"/>
    <x v="0"/>
  </r>
  <r>
    <x v="35"/>
    <x v="2"/>
    <x v="5"/>
    <x v="113"/>
    <n v="4"/>
    <x v="2"/>
    <n v="14"/>
    <n v="191.27519999999998"/>
    <x v="0"/>
  </r>
  <r>
    <x v="13"/>
    <x v="1"/>
    <x v="9"/>
    <x v="90"/>
    <n v="4"/>
    <x v="1"/>
    <n v="15"/>
    <n v="191.27629999999999"/>
    <x v="0"/>
  </r>
  <r>
    <x v="1"/>
    <x v="1"/>
    <x v="12"/>
    <x v="111"/>
    <n v="4"/>
    <x v="1"/>
    <n v="16"/>
    <n v="191.28659999999999"/>
    <x v="0"/>
  </r>
  <r>
    <x v="25"/>
    <x v="0"/>
    <x v="2"/>
    <x v="92"/>
    <n v="5"/>
    <x v="1"/>
    <n v="22"/>
    <n v="191.28730000000002"/>
    <x v="0"/>
  </r>
  <r>
    <x v="37"/>
    <x v="1"/>
    <x v="9"/>
    <x v="109"/>
    <n v="10"/>
    <x v="2"/>
    <n v="42"/>
    <n v="191.28810000000001"/>
    <x v="0"/>
  </r>
  <r>
    <x v="4"/>
    <x v="1"/>
    <x v="10"/>
    <x v="124"/>
    <n v="4"/>
    <x v="2"/>
    <n v="15"/>
    <n v="191.29140000000001"/>
    <x v="0"/>
  </r>
  <r>
    <x v="31"/>
    <x v="1"/>
    <x v="7"/>
    <x v="30"/>
    <n v="3"/>
    <x v="0"/>
    <n v="13"/>
    <n v="191.29230000000001"/>
    <x v="0"/>
  </r>
  <r>
    <x v="21"/>
    <x v="2"/>
    <x v="6"/>
    <x v="119"/>
    <n v="3"/>
    <x v="2"/>
    <n v="13"/>
    <n v="191.29429999999999"/>
    <x v="0"/>
  </r>
  <r>
    <x v="3"/>
    <x v="1"/>
    <x v="9"/>
    <x v="118"/>
    <n v="8"/>
    <x v="2"/>
    <n v="35"/>
    <n v="191.2954"/>
    <x v="0"/>
  </r>
  <r>
    <x v="26"/>
    <x v="1"/>
    <x v="9"/>
    <x v="88"/>
    <n v="7"/>
    <x v="2"/>
    <n v="29"/>
    <n v="191.2996"/>
    <x v="0"/>
  </r>
  <r>
    <x v="39"/>
    <x v="1"/>
    <x v="10"/>
    <x v="94"/>
    <n v="1"/>
    <x v="2"/>
    <n v="3"/>
    <n v="191.2996"/>
    <x v="0"/>
  </r>
  <r>
    <x v="30"/>
    <x v="0"/>
    <x v="2"/>
    <x v="41"/>
    <n v="4"/>
    <x v="1"/>
    <n v="14"/>
    <n v="191.3004"/>
    <x v="0"/>
  </r>
  <r>
    <x v="15"/>
    <x v="2"/>
    <x v="3"/>
    <x v="93"/>
    <n v="10"/>
    <x v="2"/>
    <n v="43"/>
    <n v="191.30369999999999"/>
    <x v="0"/>
  </r>
  <r>
    <x v="7"/>
    <x v="1"/>
    <x v="9"/>
    <x v="46"/>
    <n v="2"/>
    <x v="2"/>
    <n v="6"/>
    <n v="191.3048"/>
    <x v="1"/>
  </r>
  <r>
    <x v="37"/>
    <x v="1"/>
    <x v="1"/>
    <x v="98"/>
    <n v="3"/>
    <x v="2"/>
    <n v="12"/>
    <n v="191.3098"/>
    <x v="0"/>
  </r>
  <r>
    <x v="15"/>
    <x v="1"/>
    <x v="9"/>
    <x v="21"/>
    <n v="7"/>
    <x v="0"/>
    <n v="31"/>
    <n v="191.31189999999998"/>
    <x v="0"/>
  </r>
  <r>
    <x v="34"/>
    <x v="0"/>
    <x v="0"/>
    <x v="74"/>
    <n v="8"/>
    <x v="0"/>
    <n v="34"/>
    <n v="191.31459999999998"/>
    <x v="0"/>
  </r>
  <r>
    <x v="31"/>
    <x v="0"/>
    <x v="13"/>
    <x v="13"/>
    <n v="2"/>
    <x v="1"/>
    <n v="9"/>
    <n v="191.3151"/>
    <x v="0"/>
  </r>
  <r>
    <x v="8"/>
    <x v="1"/>
    <x v="9"/>
    <x v="129"/>
    <n v="12"/>
    <x v="1"/>
    <n v="52"/>
    <n v="191.3159"/>
    <x v="0"/>
  </r>
  <r>
    <x v="20"/>
    <x v="2"/>
    <x v="6"/>
    <x v="96"/>
    <n v="10"/>
    <x v="2"/>
    <n v="40"/>
    <n v="191.31780000000001"/>
    <x v="0"/>
  </r>
  <r>
    <x v="20"/>
    <x v="0"/>
    <x v="2"/>
    <x v="78"/>
    <n v="7"/>
    <x v="2"/>
    <n v="27"/>
    <n v="191.31890000000001"/>
    <x v="0"/>
  </r>
  <r>
    <x v="7"/>
    <x v="1"/>
    <x v="11"/>
    <x v="1"/>
    <n v="9"/>
    <x v="1"/>
    <n v="39"/>
    <n v="191.32130000000001"/>
    <x v="0"/>
  </r>
  <r>
    <x v="25"/>
    <x v="0"/>
    <x v="2"/>
    <x v="13"/>
    <n v="2"/>
    <x v="1"/>
    <n v="9"/>
    <n v="191.32220000000001"/>
    <x v="0"/>
  </r>
  <r>
    <x v="19"/>
    <x v="1"/>
    <x v="9"/>
    <x v="136"/>
    <n v="6"/>
    <x v="2"/>
    <n v="22"/>
    <n v="191.3237"/>
    <x v="0"/>
  </r>
  <r>
    <x v="44"/>
    <x v="1"/>
    <x v="9"/>
    <x v="99"/>
    <n v="5"/>
    <x v="1"/>
    <n v="21"/>
    <n v="191.32409999999999"/>
    <x v="0"/>
  </r>
  <r>
    <x v="39"/>
    <x v="1"/>
    <x v="9"/>
    <x v="10"/>
    <n v="9"/>
    <x v="1"/>
    <n v="37"/>
    <n v="191.32509999999999"/>
    <x v="1"/>
  </r>
  <r>
    <x v="39"/>
    <x v="0"/>
    <x v="14"/>
    <x v="87"/>
    <n v="8"/>
    <x v="2"/>
    <n v="31"/>
    <n v="191.3271"/>
    <x v="0"/>
  </r>
  <r>
    <x v="1"/>
    <x v="0"/>
    <x v="0"/>
    <x v="68"/>
    <n v="5"/>
    <x v="0"/>
    <n v="22"/>
    <n v="191.33089999999999"/>
    <x v="0"/>
  </r>
  <r>
    <x v="28"/>
    <x v="0"/>
    <x v="2"/>
    <x v="117"/>
    <n v="12"/>
    <x v="1"/>
    <n v="49"/>
    <n v="191.33089999999999"/>
    <x v="0"/>
  </r>
  <r>
    <x v="14"/>
    <x v="1"/>
    <x v="4"/>
    <x v="4"/>
    <n v="3"/>
    <x v="2"/>
    <n v="9"/>
    <n v="191.3347"/>
    <x v="0"/>
  </r>
  <r>
    <x v="36"/>
    <x v="1"/>
    <x v="9"/>
    <x v="102"/>
    <n v="12"/>
    <x v="0"/>
    <n v="50"/>
    <n v="191.33710000000002"/>
    <x v="0"/>
  </r>
  <r>
    <x v="28"/>
    <x v="2"/>
    <x v="3"/>
    <x v="39"/>
    <n v="4"/>
    <x v="2"/>
    <n v="16"/>
    <n v="191.33750000000001"/>
    <x v="0"/>
  </r>
  <r>
    <x v="10"/>
    <x v="2"/>
    <x v="3"/>
    <x v="67"/>
    <n v="3"/>
    <x v="2"/>
    <n v="10"/>
    <n v="191.34039999999999"/>
    <x v="0"/>
  </r>
  <r>
    <x v="17"/>
    <x v="2"/>
    <x v="3"/>
    <x v="109"/>
    <n v="10"/>
    <x v="2"/>
    <n v="42"/>
    <n v="191.3407"/>
    <x v="0"/>
  </r>
  <r>
    <x v="12"/>
    <x v="1"/>
    <x v="9"/>
    <x v="74"/>
    <n v="8"/>
    <x v="0"/>
    <n v="34"/>
    <n v="191.34139999999999"/>
    <x v="0"/>
  </r>
  <r>
    <x v="44"/>
    <x v="1"/>
    <x v="4"/>
    <x v="42"/>
    <n v="4"/>
    <x v="0"/>
    <n v="15"/>
    <n v="191.3416"/>
    <x v="0"/>
  </r>
  <r>
    <x v="3"/>
    <x v="2"/>
    <x v="3"/>
    <x v="77"/>
    <n v="4"/>
    <x v="0"/>
    <n v="18"/>
    <n v="191.34219999999999"/>
    <x v="0"/>
  </r>
  <r>
    <x v="8"/>
    <x v="1"/>
    <x v="12"/>
    <x v="48"/>
    <n v="3"/>
    <x v="0"/>
    <n v="12"/>
    <n v="191.34280000000001"/>
    <x v="0"/>
  </r>
  <r>
    <x v="35"/>
    <x v="1"/>
    <x v="12"/>
    <x v="27"/>
    <n v="5"/>
    <x v="1"/>
    <n v="19"/>
    <n v="191.3434"/>
    <x v="0"/>
  </r>
  <r>
    <x v="42"/>
    <x v="0"/>
    <x v="0"/>
    <x v="119"/>
    <n v="3"/>
    <x v="2"/>
    <n v="13"/>
    <n v="191.34369999999998"/>
    <x v="0"/>
  </r>
  <r>
    <x v="8"/>
    <x v="2"/>
    <x v="5"/>
    <x v="56"/>
    <n v="10"/>
    <x v="1"/>
    <n v="44"/>
    <n v="191.34380000000002"/>
    <x v="0"/>
  </r>
  <r>
    <x v="21"/>
    <x v="1"/>
    <x v="4"/>
    <x v="14"/>
    <n v="8"/>
    <x v="1"/>
    <n v="33"/>
    <n v="191.3467"/>
    <x v="0"/>
  </r>
  <r>
    <x v="28"/>
    <x v="2"/>
    <x v="6"/>
    <x v="139"/>
    <n v="11"/>
    <x v="1"/>
    <n v="45"/>
    <n v="191.3467"/>
    <x v="0"/>
  </r>
  <r>
    <x v="36"/>
    <x v="1"/>
    <x v="9"/>
    <x v="111"/>
    <n v="4"/>
    <x v="1"/>
    <n v="16"/>
    <n v="191.3493"/>
    <x v="0"/>
  </r>
  <r>
    <x v="25"/>
    <x v="1"/>
    <x v="9"/>
    <x v="65"/>
    <n v="5"/>
    <x v="0"/>
    <n v="20"/>
    <n v="191.35039999999998"/>
    <x v="0"/>
  </r>
  <r>
    <x v="41"/>
    <x v="1"/>
    <x v="9"/>
    <x v="114"/>
    <n v="6"/>
    <x v="2"/>
    <n v="23"/>
    <n v="191.3544"/>
    <x v="0"/>
  </r>
  <r>
    <x v="19"/>
    <x v="1"/>
    <x v="9"/>
    <x v="30"/>
    <n v="3"/>
    <x v="0"/>
    <n v="13"/>
    <n v="191.3562"/>
    <x v="0"/>
  </r>
  <r>
    <x v="17"/>
    <x v="1"/>
    <x v="1"/>
    <x v="84"/>
    <n v="3"/>
    <x v="1"/>
    <n v="10"/>
    <n v="191.36010000000002"/>
    <x v="0"/>
  </r>
  <r>
    <x v="36"/>
    <x v="1"/>
    <x v="10"/>
    <x v="81"/>
    <n v="1"/>
    <x v="0"/>
    <n v="2"/>
    <n v="191.36340000000001"/>
    <x v="0"/>
  </r>
  <r>
    <x v="8"/>
    <x v="1"/>
    <x v="11"/>
    <x v="139"/>
    <n v="11"/>
    <x v="1"/>
    <n v="45"/>
    <n v="191.36579999999998"/>
    <x v="0"/>
  </r>
  <r>
    <x v="32"/>
    <x v="1"/>
    <x v="4"/>
    <x v="127"/>
    <n v="8"/>
    <x v="2"/>
    <n v="33"/>
    <n v="191.36590000000001"/>
    <x v="0"/>
  </r>
  <r>
    <x v="11"/>
    <x v="0"/>
    <x v="2"/>
    <x v="116"/>
    <n v="2"/>
    <x v="2"/>
    <n v="7"/>
    <n v="191.3689"/>
    <x v="0"/>
  </r>
  <r>
    <x v="20"/>
    <x v="1"/>
    <x v="1"/>
    <x v="65"/>
    <n v="5"/>
    <x v="0"/>
    <n v="20"/>
    <n v="191.37729999999999"/>
    <x v="0"/>
  </r>
  <r>
    <x v="22"/>
    <x v="1"/>
    <x v="9"/>
    <x v="130"/>
    <n v="9"/>
    <x v="1"/>
    <n v="38"/>
    <n v="191.3793"/>
    <x v="0"/>
  </r>
  <r>
    <x v="12"/>
    <x v="0"/>
    <x v="2"/>
    <x v="20"/>
    <n v="2"/>
    <x v="1"/>
    <n v="6"/>
    <n v="191.38249999999999"/>
    <x v="0"/>
  </r>
  <r>
    <x v="40"/>
    <x v="1"/>
    <x v="4"/>
    <x v="11"/>
    <n v="6"/>
    <x v="1"/>
    <n v="24"/>
    <n v="191.38290000000001"/>
    <x v="0"/>
  </r>
  <r>
    <x v="3"/>
    <x v="1"/>
    <x v="9"/>
    <x v="63"/>
    <n v="11"/>
    <x v="0"/>
    <n v="45"/>
    <n v="191.38309999999998"/>
    <x v="0"/>
  </r>
  <r>
    <x v="28"/>
    <x v="1"/>
    <x v="1"/>
    <x v="118"/>
    <n v="8"/>
    <x v="2"/>
    <n v="35"/>
    <n v="191.3835"/>
    <x v="0"/>
  </r>
  <r>
    <x v="25"/>
    <x v="1"/>
    <x v="10"/>
    <x v="31"/>
    <n v="5"/>
    <x v="2"/>
    <n v="19"/>
    <n v="191.38579999999999"/>
    <x v="0"/>
  </r>
  <r>
    <x v="40"/>
    <x v="1"/>
    <x v="1"/>
    <x v="46"/>
    <n v="2"/>
    <x v="2"/>
    <n v="6"/>
    <n v="191.3861"/>
    <x v="1"/>
  </r>
  <r>
    <x v="27"/>
    <x v="1"/>
    <x v="11"/>
    <x v="120"/>
    <n v="9"/>
    <x v="2"/>
    <n v="36"/>
    <n v="191.38830000000002"/>
    <x v="1"/>
  </r>
  <r>
    <x v="15"/>
    <x v="1"/>
    <x v="1"/>
    <x v="21"/>
    <n v="7"/>
    <x v="0"/>
    <n v="31"/>
    <n v="191.39280000000002"/>
    <x v="0"/>
  </r>
  <r>
    <x v="20"/>
    <x v="1"/>
    <x v="11"/>
    <x v="42"/>
    <n v="4"/>
    <x v="0"/>
    <n v="15"/>
    <n v="191.39439999999999"/>
    <x v="0"/>
  </r>
  <r>
    <x v="34"/>
    <x v="2"/>
    <x v="6"/>
    <x v="123"/>
    <n v="6"/>
    <x v="1"/>
    <n v="25"/>
    <n v="191.39529999999999"/>
    <x v="0"/>
  </r>
  <r>
    <x v="23"/>
    <x v="1"/>
    <x v="10"/>
    <x v="31"/>
    <n v="5"/>
    <x v="2"/>
    <n v="19"/>
    <n v="191.39709999999999"/>
    <x v="0"/>
  </r>
  <r>
    <x v="22"/>
    <x v="2"/>
    <x v="3"/>
    <x v="40"/>
    <n v="10"/>
    <x v="0"/>
    <n v="44"/>
    <n v="191.3974"/>
    <x v="0"/>
  </r>
  <r>
    <x v="21"/>
    <x v="1"/>
    <x v="9"/>
    <x v="30"/>
    <n v="3"/>
    <x v="0"/>
    <n v="13"/>
    <n v="191.39780000000002"/>
    <x v="0"/>
  </r>
  <r>
    <x v="29"/>
    <x v="2"/>
    <x v="6"/>
    <x v="59"/>
    <n v="7"/>
    <x v="1"/>
    <n v="28"/>
    <n v="191.39860000000002"/>
    <x v="0"/>
  </r>
  <r>
    <x v="31"/>
    <x v="1"/>
    <x v="1"/>
    <x v="105"/>
    <n v="8"/>
    <x v="1"/>
    <n v="32"/>
    <n v="191.4015"/>
    <x v="0"/>
  </r>
  <r>
    <x v="31"/>
    <x v="2"/>
    <x v="3"/>
    <x v="7"/>
    <n v="12"/>
    <x v="0"/>
    <n v="49"/>
    <n v="191.40309999999999"/>
    <x v="0"/>
  </r>
  <r>
    <x v="38"/>
    <x v="2"/>
    <x v="6"/>
    <x v="15"/>
    <n v="8"/>
    <x v="0"/>
    <n v="35"/>
    <n v="191.40309999999999"/>
    <x v="0"/>
  </r>
  <r>
    <x v="33"/>
    <x v="1"/>
    <x v="8"/>
    <x v="87"/>
    <n v="8"/>
    <x v="2"/>
    <n v="31"/>
    <n v="191.40479999999999"/>
    <x v="0"/>
  </r>
  <r>
    <x v="18"/>
    <x v="1"/>
    <x v="1"/>
    <x v="87"/>
    <n v="8"/>
    <x v="2"/>
    <n v="31"/>
    <n v="191.40540000000001"/>
    <x v="0"/>
  </r>
  <r>
    <x v="10"/>
    <x v="1"/>
    <x v="12"/>
    <x v="101"/>
    <n v="1"/>
    <x v="0"/>
    <n v="3"/>
    <n v="191.40820000000002"/>
    <x v="0"/>
  </r>
  <r>
    <x v="30"/>
    <x v="1"/>
    <x v="7"/>
    <x v="27"/>
    <n v="5"/>
    <x v="1"/>
    <n v="19"/>
    <n v="191.4083"/>
    <x v="0"/>
  </r>
  <r>
    <x v="29"/>
    <x v="1"/>
    <x v="9"/>
    <x v="20"/>
    <n v="2"/>
    <x v="1"/>
    <n v="6"/>
    <n v="191.4084"/>
    <x v="0"/>
  </r>
  <r>
    <x v="36"/>
    <x v="0"/>
    <x v="0"/>
    <x v="42"/>
    <n v="4"/>
    <x v="0"/>
    <n v="15"/>
    <n v="191.40989999999999"/>
    <x v="0"/>
  </r>
  <r>
    <x v="3"/>
    <x v="1"/>
    <x v="12"/>
    <x v="67"/>
    <n v="3"/>
    <x v="2"/>
    <n v="10"/>
    <n v="191.41370000000001"/>
    <x v="0"/>
  </r>
  <r>
    <x v="13"/>
    <x v="1"/>
    <x v="7"/>
    <x v="84"/>
    <n v="3"/>
    <x v="1"/>
    <n v="10"/>
    <n v="191.41419999999999"/>
    <x v="0"/>
  </r>
  <r>
    <x v="32"/>
    <x v="1"/>
    <x v="9"/>
    <x v="135"/>
    <n v="9"/>
    <x v="2"/>
    <n v="37"/>
    <n v="191.41540000000001"/>
    <x v="0"/>
  </r>
  <r>
    <x v="20"/>
    <x v="2"/>
    <x v="3"/>
    <x v="11"/>
    <n v="6"/>
    <x v="1"/>
    <n v="24"/>
    <n v="191.41669999999999"/>
    <x v="0"/>
  </r>
  <r>
    <x v="10"/>
    <x v="0"/>
    <x v="2"/>
    <x v="35"/>
    <n v="4"/>
    <x v="0"/>
    <n v="16"/>
    <n v="191.41739999999999"/>
    <x v="0"/>
  </r>
  <r>
    <x v="36"/>
    <x v="1"/>
    <x v="16"/>
    <x v="74"/>
    <n v="8"/>
    <x v="0"/>
    <n v="34"/>
    <n v="191.4194"/>
    <x v="0"/>
  </r>
  <r>
    <x v="37"/>
    <x v="1"/>
    <x v="1"/>
    <x v="26"/>
    <n v="9"/>
    <x v="0"/>
    <n v="37"/>
    <n v="191.42449999999999"/>
    <x v="1"/>
  </r>
  <r>
    <x v="26"/>
    <x v="1"/>
    <x v="9"/>
    <x v="131"/>
    <n v="7"/>
    <x v="1"/>
    <n v="31"/>
    <n v="191.4254"/>
    <x v="0"/>
  </r>
  <r>
    <x v="4"/>
    <x v="1"/>
    <x v="7"/>
    <x v="2"/>
    <n v="7"/>
    <x v="0"/>
    <n v="30"/>
    <n v="191.43040000000002"/>
    <x v="0"/>
  </r>
  <r>
    <x v="23"/>
    <x v="2"/>
    <x v="3"/>
    <x v="83"/>
    <n v="8"/>
    <x v="2"/>
    <n v="32"/>
    <n v="191.43170000000001"/>
    <x v="0"/>
  </r>
  <r>
    <x v="19"/>
    <x v="1"/>
    <x v="11"/>
    <x v="72"/>
    <n v="2"/>
    <x v="1"/>
    <n v="8"/>
    <n v="191.43219999999999"/>
    <x v="0"/>
  </r>
  <r>
    <x v="28"/>
    <x v="0"/>
    <x v="0"/>
    <x v="6"/>
    <n v="4"/>
    <x v="0"/>
    <n v="17"/>
    <n v="191.4341"/>
    <x v="0"/>
  </r>
  <r>
    <x v="34"/>
    <x v="1"/>
    <x v="9"/>
    <x v="142"/>
    <n v="2"/>
    <x v="2"/>
    <n v="8"/>
    <n v="191.43770000000001"/>
    <x v="0"/>
  </r>
  <r>
    <x v="0"/>
    <x v="1"/>
    <x v="12"/>
    <x v="132"/>
    <n v="7"/>
    <x v="0"/>
    <n v="28"/>
    <n v="191.44239999999999"/>
    <x v="0"/>
  </r>
  <r>
    <x v="7"/>
    <x v="1"/>
    <x v="11"/>
    <x v="95"/>
    <n v="4"/>
    <x v="1"/>
    <n v="18"/>
    <n v="191.44329999999999"/>
    <x v="0"/>
  </r>
  <r>
    <x v="25"/>
    <x v="0"/>
    <x v="2"/>
    <x v="131"/>
    <n v="7"/>
    <x v="1"/>
    <n v="31"/>
    <n v="191.4435"/>
    <x v="0"/>
  </r>
  <r>
    <x v="1"/>
    <x v="1"/>
    <x v="9"/>
    <x v="68"/>
    <n v="5"/>
    <x v="0"/>
    <n v="22"/>
    <n v="191.44570000000002"/>
    <x v="0"/>
  </r>
  <r>
    <x v="2"/>
    <x v="1"/>
    <x v="8"/>
    <x v="62"/>
    <n v="12"/>
    <x v="0"/>
    <n v="51"/>
    <n v="191.44659999999999"/>
    <x v="0"/>
  </r>
  <r>
    <x v="11"/>
    <x v="1"/>
    <x v="4"/>
    <x v="93"/>
    <n v="10"/>
    <x v="2"/>
    <n v="43"/>
    <n v="191.44839999999999"/>
    <x v="0"/>
  </r>
  <r>
    <x v="40"/>
    <x v="1"/>
    <x v="9"/>
    <x v="99"/>
    <n v="5"/>
    <x v="1"/>
    <n v="21"/>
    <n v="191.44880000000001"/>
    <x v="0"/>
  </r>
  <r>
    <x v="19"/>
    <x v="1"/>
    <x v="1"/>
    <x v="89"/>
    <n v="7"/>
    <x v="1"/>
    <n v="30"/>
    <n v="191.45480000000001"/>
    <x v="0"/>
  </r>
  <r>
    <x v="22"/>
    <x v="1"/>
    <x v="4"/>
    <x v="16"/>
    <n v="10"/>
    <x v="1"/>
    <n v="40"/>
    <n v="191.45490000000001"/>
    <x v="0"/>
  </r>
  <r>
    <x v="8"/>
    <x v="2"/>
    <x v="6"/>
    <x v="120"/>
    <n v="9"/>
    <x v="2"/>
    <n v="36"/>
    <n v="191.45580000000001"/>
    <x v="1"/>
  </r>
  <r>
    <x v="0"/>
    <x v="1"/>
    <x v="12"/>
    <x v="44"/>
    <n v="10"/>
    <x v="1"/>
    <n v="43"/>
    <n v="191.45609999999999"/>
    <x v="0"/>
  </r>
  <r>
    <x v="19"/>
    <x v="2"/>
    <x v="6"/>
    <x v="73"/>
    <n v="10"/>
    <x v="1"/>
    <n v="42"/>
    <n v="191.45650000000001"/>
    <x v="0"/>
  </r>
  <r>
    <x v="2"/>
    <x v="1"/>
    <x v="9"/>
    <x v="112"/>
    <n v="5"/>
    <x v="1"/>
    <n v="20"/>
    <n v="191.4573"/>
    <x v="0"/>
  </r>
  <r>
    <x v="4"/>
    <x v="1"/>
    <x v="1"/>
    <x v="48"/>
    <n v="3"/>
    <x v="0"/>
    <n v="12"/>
    <n v="191.45760000000001"/>
    <x v="0"/>
  </r>
  <r>
    <x v="14"/>
    <x v="1"/>
    <x v="1"/>
    <x v="71"/>
    <n v="3"/>
    <x v="2"/>
    <n v="11"/>
    <n v="191.4579"/>
    <x v="0"/>
  </r>
  <r>
    <x v="24"/>
    <x v="0"/>
    <x v="2"/>
    <x v="61"/>
    <n v="12"/>
    <x v="0"/>
    <n v="53"/>
    <n v="191.45859999999999"/>
    <x v="1"/>
  </r>
  <r>
    <x v="12"/>
    <x v="1"/>
    <x v="1"/>
    <x v="20"/>
    <n v="2"/>
    <x v="1"/>
    <n v="6"/>
    <n v="191.45930000000001"/>
    <x v="0"/>
  </r>
  <r>
    <x v="21"/>
    <x v="1"/>
    <x v="1"/>
    <x v="107"/>
    <n v="3"/>
    <x v="1"/>
    <n v="11"/>
    <n v="191.46449999999999"/>
    <x v="0"/>
  </r>
  <r>
    <x v="8"/>
    <x v="1"/>
    <x v="1"/>
    <x v="74"/>
    <n v="8"/>
    <x v="0"/>
    <n v="34"/>
    <n v="191.46710000000002"/>
    <x v="0"/>
  </r>
  <r>
    <x v="8"/>
    <x v="1"/>
    <x v="1"/>
    <x v="138"/>
    <n v="9"/>
    <x v="1"/>
    <n v="36"/>
    <n v="191.4683"/>
    <x v="0"/>
  </r>
  <r>
    <x v="15"/>
    <x v="2"/>
    <x v="6"/>
    <x v="39"/>
    <n v="4"/>
    <x v="2"/>
    <n v="16"/>
    <n v="191.46890000000002"/>
    <x v="0"/>
  </r>
  <r>
    <x v="22"/>
    <x v="1"/>
    <x v="12"/>
    <x v="68"/>
    <n v="5"/>
    <x v="0"/>
    <n v="22"/>
    <n v="191.47039999999998"/>
    <x v="0"/>
  </r>
  <r>
    <x v="10"/>
    <x v="0"/>
    <x v="2"/>
    <x v="17"/>
    <n v="9"/>
    <x v="0"/>
    <n v="38"/>
    <n v="191.47629999999998"/>
    <x v="0"/>
  </r>
  <r>
    <x v="14"/>
    <x v="0"/>
    <x v="0"/>
    <x v="57"/>
    <n v="3"/>
    <x v="0"/>
    <n v="10"/>
    <n v="191.4778"/>
    <x v="0"/>
  </r>
  <r>
    <x v="17"/>
    <x v="1"/>
    <x v="9"/>
    <x v="25"/>
    <n v="2"/>
    <x v="0"/>
    <n v="8"/>
    <n v="191.4778"/>
    <x v="0"/>
  </r>
  <r>
    <x v="20"/>
    <x v="2"/>
    <x v="6"/>
    <x v="56"/>
    <n v="10"/>
    <x v="1"/>
    <n v="44"/>
    <n v="191.48089999999999"/>
    <x v="0"/>
  </r>
  <r>
    <x v="44"/>
    <x v="1"/>
    <x v="12"/>
    <x v="112"/>
    <n v="5"/>
    <x v="1"/>
    <n v="20"/>
    <n v="191.4813"/>
    <x v="0"/>
  </r>
  <r>
    <x v="29"/>
    <x v="1"/>
    <x v="10"/>
    <x v="43"/>
    <n v="7"/>
    <x v="2"/>
    <n v="30"/>
    <n v="191.4819"/>
    <x v="0"/>
  </r>
  <r>
    <x v="34"/>
    <x v="1"/>
    <x v="4"/>
    <x v="112"/>
    <n v="5"/>
    <x v="1"/>
    <n v="20"/>
    <n v="191.48330000000001"/>
    <x v="0"/>
  </r>
  <r>
    <x v="37"/>
    <x v="1"/>
    <x v="12"/>
    <x v="46"/>
    <n v="2"/>
    <x v="2"/>
    <n v="6"/>
    <n v="191.48340000000002"/>
    <x v="1"/>
  </r>
  <r>
    <x v="1"/>
    <x v="1"/>
    <x v="9"/>
    <x v="102"/>
    <n v="12"/>
    <x v="0"/>
    <n v="50"/>
    <n v="191.48840000000001"/>
    <x v="0"/>
  </r>
  <r>
    <x v="2"/>
    <x v="0"/>
    <x v="2"/>
    <x v="113"/>
    <n v="4"/>
    <x v="2"/>
    <n v="14"/>
    <n v="191.49780000000001"/>
    <x v="0"/>
  </r>
  <r>
    <x v="10"/>
    <x v="1"/>
    <x v="9"/>
    <x v="82"/>
    <n v="6"/>
    <x v="0"/>
    <n v="23"/>
    <n v="191.49930000000001"/>
    <x v="0"/>
  </r>
  <r>
    <x v="26"/>
    <x v="0"/>
    <x v="2"/>
    <x v="11"/>
    <n v="6"/>
    <x v="1"/>
    <n v="24"/>
    <n v="191.50560000000002"/>
    <x v="0"/>
  </r>
  <r>
    <x v="2"/>
    <x v="0"/>
    <x v="2"/>
    <x v="49"/>
    <n v="8"/>
    <x v="0"/>
    <n v="32"/>
    <n v="191.50569999999999"/>
    <x v="0"/>
  </r>
  <r>
    <x v="40"/>
    <x v="1"/>
    <x v="16"/>
    <x v="99"/>
    <n v="5"/>
    <x v="1"/>
    <n v="21"/>
    <n v="191.5061"/>
    <x v="0"/>
  </r>
  <r>
    <x v="25"/>
    <x v="0"/>
    <x v="14"/>
    <x v="79"/>
    <n v="4"/>
    <x v="1"/>
    <n v="17"/>
    <n v="191.50619999999998"/>
    <x v="0"/>
  </r>
  <r>
    <x v="24"/>
    <x v="1"/>
    <x v="1"/>
    <x v="6"/>
    <n v="4"/>
    <x v="0"/>
    <n v="17"/>
    <n v="191.50619999999998"/>
    <x v="0"/>
  </r>
  <r>
    <x v="15"/>
    <x v="2"/>
    <x v="5"/>
    <x v="115"/>
    <n v="6"/>
    <x v="0"/>
    <n v="25"/>
    <n v="191.5069"/>
    <x v="0"/>
  </r>
  <r>
    <x v="43"/>
    <x v="1"/>
    <x v="16"/>
    <x v="110"/>
    <n v="1"/>
    <x v="2"/>
    <n v="1"/>
    <n v="191.5069"/>
    <x v="0"/>
  </r>
  <r>
    <x v="34"/>
    <x v="2"/>
    <x v="6"/>
    <x v="11"/>
    <n v="6"/>
    <x v="1"/>
    <n v="24"/>
    <n v="191.5085"/>
    <x v="0"/>
  </r>
  <r>
    <x v="12"/>
    <x v="0"/>
    <x v="0"/>
    <x v="119"/>
    <n v="3"/>
    <x v="2"/>
    <n v="13"/>
    <n v="191.51060000000001"/>
    <x v="0"/>
  </r>
  <r>
    <x v="28"/>
    <x v="1"/>
    <x v="16"/>
    <x v="49"/>
    <n v="8"/>
    <x v="0"/>
    <n v="32"/>
    <n v="191.51230000000001"/>
    <x v="0"/>
  </r>
  <r>
    <x v="3"/>
    <x v="1"/>
    <x v="9"/>
    <x v="22"/>
    <n v="8"/>
    <x v="2"/>
    <n v="34"/>
    <n v="191.5137"/>
    <x v="0"/>
  </r>
  <r>
    <x v="34"/>
    <x v="0"/>
    <x v="2"/>
    <x v="136"/>
    <n v="6"/>
    <x v="2"/>
    <n v="22"/>
    <n v="191.51510000000002"/>
    <x v="0"/>
  </r>
  <r>
    <x v="25"/>
    <x v="1"/>
    <x v="9"/>
    <x v="64"/>
    <n v="2"/>
    <x v="1"/>
    <n v="7"/>
    <n v="191.51920000000001"/>
    <x v="1"/>
  </r>
  <r>
    <x v="32"/>
    <x v="0"/>
    <x v="2"/>
    <x v="60"/>
    <n v="10"/>
    <x v="0"/>
    <n v="43"/>
    <n v="191.5196"/>
    <x v="0"/>
  </r>
  <r>
    <x v="41"/>
    <x v="2"/>
    <x v="6"/>
    <x v="94"/>
    <n v="1"/>
    <x v="2"/>
    <n v="3"/>
    <n v="191.5266"/>
    <x v="0"/>
  </r>
  <r>
    <x v="40"/>
    <x v="1"/>
    <x v="1"/>
    <x v="74"/>
    <n v="8"/>
    <x v="0"/>
    <n v="34"/>
    <n v="191.5282"/>
    <x v="0"/>
  </r>
  <r>
    <x v="24"/>
    <x v="1"/>
    <x v="9"/>
    <x v="2"/>
    <n v="7"/>
    <x v="0"/>
    <n v="30"/>
    <n v="191.5292"/>
    <x v="0"/>
  </r>
  <r>
    <x v="24"/>
    <x v="2"/>
    <x v="3"/>
    <x v="2"/>
    <n v="7"/>
    <x v="0"/>
    <n v="30"/>
    <n v="191.52960000000002"/>
    <x v="0"/>
  </r>
  <r>
    <x v="5"/>
    <x v="1"/>
    <x v="7"/>
    <x v="86"/>
    <n v="10"/>
    <x v="2"/>
    <n v="41"/>
    <n v="191.53040000000001"/>
    <x v="0"/>
  </r>
  <r>
    <x v="25"/>
    <x v="2"/>
    <x v="6"/>
    <x v="141"/>
    <n v="9"/>
    <x v="2"/>
    <n v="38"/>
    <n v="191.53190000000001"/>
    <x v="0"/>
  </r>
  <r>
    <x v="26"/>
    <x v="1"/>
    <x v="4"/>
    <x v="135"/>
    <n v="9"/>
    <x v="2"/>
    <n v="37"/>
    <n v="191.5402"/>
    <x v="0"/>
  </r>
  <r>
    <x v="43"/>
    <x v="1"/>
    <x v="9"/>
    <x v="37"/>
    <n v="10"/>
    <x v="1"/>
    <n v="41"/>
    <n v="191.5411"/>
    <x v="0"/>
  </r>
  <r>
    <x v="2"/>
    <x v="1"/>
    <x v="1"/>
    <x v="24"/>
    <n v="11"/>
    <x v="0"/>
    <n v="46"/>
    <n v="191.5444"/>
    <x v="0"/>
  </r>
  <r>
    <x v="17"/>
    <x v="0"/>
    <x v="0"/>
    <x v="1"/>
    <n v="9"/>
    <x v="1"/>
    <n v="39"/>
    <n v="191.5445"/>
    <x v="0"/>
  </r>
  <r>
    <x v="8"/>
    <x v="1"/>
    <x v="9"/>
    <x v="35"/>
    <n v="4"/>
    <x v="0"/>
    <n v="16"/>
    <n v="191.54689999999999"/>
    <x v="0"/>
  </r>
  <r>
    <x v="23"/>
    <x v="1"/>
    <x v="4"/>
    <x v="133"/>
    <n v="3"/>
    <x v="1"/>
    <n v="12"/>
    <n v="191.54770000000002"/>
    <x v="0"/>
  </r>
  <r>
    <x v="28"/>
    <x v="1"/>
    <x v="1"/>
    <x v="56"/>
    <n v="10"/>
    <x v="1"/>
    <n v="44"/>
    <n v="191.54839999999999"/>
    <x v="0"/>
  </r>
  <r>
    <x v="19"/>
    <x v="0"/>
    <x v="0"/>
    <x v="111"/>
    <n v="4"/>
    <x v="1"/>
    <n v="16"/>
    <n v="191.55709999999999"/>
    <x v="0"/>
  </r>
  <r>
    <x v="11"/>
    <x v="1"/>
    <x v="1"/>
    <x v="88"/>
    <n v="7"/>
    <x v="2"/>
    <n v="29"/>
    <n v="191.55789999999999"/>
    <x v="0"/>
  </r>
  <r>
    <x v="24"/>
    <x v="0"/>
    <x v="2"/>
    <x v="110"/>
    <n v="1"/>
    <x v="2"/>
    <n v="1"/>
    <n v="191.56450000000001"/>
    <x v="0"/>
  </r>
  <r>
    <x v="14"/>
    <x v="1"/>
    <x v="9"/>
    <x v="93"/>
    <n v="10"/>
    <x v="2"/>
    <n v="43"/>
    <n v="191.5668"/>
    <x v="0"/>
  </r>
  <r>
    <x v="30"/>
    <x v="1"/>
    <x v="1"/>
    <x v="135"/>
    <n v="9"/>
    <x v="2"/>
    <n v="37"/>
    <n v="191.5675"/>
    <x v="0"/>
  </r>
  <r>
    <x v="28"/>
    <x v="1"/>
    <x v="9"/>
    <x v="45"/>
    <n v="8"/>
    <x v="1"/>
    <n v="35"/>
    <n v="191.5685"/>
    <x v="0"/>
  </r>
  <r>
    <x v="10"/>
    <x v="2"/>
    <x v="6"/>
    <x v="108"/>
    <n v="11"/>
    <x v="0"/>
    <n v="48"/>
    <n v="191.57080000000002"/>
    <x v="1"/>
  </r>
  <r>
    <x v="5"/>
    <x v="0"/>
    <x v="2"/>
    <x v="141"/>
    <n v="9"/>
    <x v="2"/>
    <n v="38"/>
    <n v="191.57429999999999"/>
    <x v="0"/>
  </r>
  <r>
    <x v="28"/>
    <x v="0"/>
    <x v="2"/>
    <x v="75"/>
    <n v="1"/>
    <x v="2"/>
    <n v="4"/>
    <n v="191.5788"/>
    <x v="0"/>
  </r>
  <r>
    <x v="25"/>
    <x v="1"/>
    <x v="10"/>
    <x v="85"/>
    <n v="4"/>
    <x v="0"/>
    <n v="14"/>
    <n v="191.5804"/>
    <x v="0"/>
  </r>
  <r>
    <x v="26"/>
    <x v="1"/>
    <x v="1"/>
    <x v="104"/>
    <n v="2"/>
    <x v="2"/>
    <n v="5"/>
    <n v="191.58080000000001"/>
    <x v="0"/>
  </r>
  <r>
    <x v="20"/>
    <x v="1"/>
    <x v="1"/>
    <x v="86"/>
    <n v="10"/>
    <x v="2"/>
    <n v="41"/>
    <n v="191.5822"/>
    <x v="0"/>
  </r>
  <r>
    <x v="1"/>
    <x v="1"/>
    <x v="9"/>
    <x v="6"/>
    <n v="4"/>
    <x v="0"/>
    <n v="17"/>
    <n v="191.58250000000001"/>
    <x v="0"/>
  </r>
  <r>
    <x v="40"/>
    <x v="1"/>
    <x v="9"/>
    <x v="20"/>
    <n v="2"/>
    <x v="1"/>
    <n v="6"/>
    <n v="191.58620000000002"/>
    <x v="0"/>
  </r>
  <r>
    <x v="40"/>
    <x v="1"/>
    <x v="8"/>
    <x v="54"/>
    <n v="2"/>
    <x v="0"/>
    <n v="7"/>
    <n v="191.58879999999999"/>
    <x v="1"/>
  </r>
  <r>
    <x v="33"/>
    <x v="0"/>
    <x v="0"/>
    <x v="139"/>
    <n v="11"/>
    <x v="1"/>
    <n v="45"/>
    <n v="191.5908"/>
    <x v="0"/>
  </r>
  <r>
    <x v="1"/>
    <x v="1"/>
    <x v="16"/>
    <x v="72"/>
    <n v="2"/>
    <x v="1"/>
    <n v="8"/>
    <n v="191.5917"/>
    <x v="0"/>
  </r>
  <r>
    <x v="23"/>
    <x v="0"/>
    <x v="14"/>
    <x v="71"/>
    <n v="3"/>
    <x v="2"/>
    <n v="11"/>
    <n v="191.59269999999998"/>
    <x v="0"/>
  </r>
  <r>
    <x v="21"/>
    <x v="1"/>
    <x v="1"/>
    <x v="54"/>
    <n v="2"/>
    <x v="0"/>
    <n v="7"/>
    <n v="191.59280000000001"/>
    <x v="1"/>
  </r>
  <r>
    <x v="30"/>
    <x v="2"/>
    <x v="5"/>
    <x v="85"/>
    <n v="4"/>
    <x v="0"/>
    <n v="14"/>
    <n v="191.6002"/>
    <x v="0"/>
  </r>
  <r>
    <x v="17"/>
    <x v="1"/>
    <x v="1"/>
    <x v="137"/>
    <n v="8"/>
    <x v="1"/>
    <n v="34"/>
    <n v="191.60219999999998"/>
    <x v="0"/>
  </r>
  <r>
    <x v="10"/>
    <x v="0"/>
    <x v="2"/>
    <x v="141"/>
    <n v="9"/>
    <x v="2"/>
    <n v="38"/>
    <n v="191.60329999999999"/>
    <x v="0"/>
  </r>
  <r>
    <x v="10"/>
    <x v="0"/>
    <x v="2"/>
    <x v="114"/>
    <n v="6"/>
    <x v="2"/>
    <n v="23"/>
    <n v="191.60640000000001"/>
    <x v="0"/>
  </r>
  <r>
    <x v="14"/>
    <x v="1"/>
    <x v="9"/>
    <x v="64"/>
    <n v="2"/>
    <x v="1"/>
    <n v="7"/>
    <n v="191.6103"/>
    <x v="1"/>
  </r>
  <r>
    <x v="24"/>
    <x v="1"/>
    <x v="11"/>
    <x v="53"/>
    <n v="11"/>
    <x v="0"/>
    <n v="47"/>
    <n v="191.61110000000002"/>
    <x v="0"/>
  </r>
  <r>
    <x v="32"/>
    <x v="1"/>
    <x v="4"/>
    <x v="116"/>
    <n v="2"/>
    <x v="2"/>
    <n v="7"/>
    <n v="191.6122"/>
    <x v="0"/>
  </r>
  <r>
    <x v="25"/>
    <x v="1"/>
    <x v="8"/>
    <x v="57"/>
    <n v="3"/>
    <x v="0"/>
    <n v="10"/>
    <n v="191.6131"/>
    <x v="0"/>
  </r>
  <r>
    <x v="28"/>
    <x v="1"/>
    <x v="12"/>
    <x v="131"/>
    <n v="7"/>
    <x v="1"/>
    <n v="31"/>
    <n v="191.6131"/>
    <x v="0"/>
  </r>
  <r>
    <x v="14"/>
    <x v="1"/>
    <x v="4"/>
    <x v="112"/>
    <n v="5"/>
    <x v="1"/>
    <n v="20"/>
    <n v="191.61520000000002"/>
    <x v="0"/>
  </r>
  <r>
    <x v="2"/>
    <x v="1"/>
    <x v="9"/>
    <x v="126"/>
    <n v="5"/>
    <x v="2"/>
    <n v="20"/>
    <n v="191.61590000000001"/>
    <x v="0"/>
  </r>
  <r>
    <x v="15"/>
    <x v="1"/>
    <x v="9"/>
    <x v="83"/>
    <n v="8"/>
    <x v="2"/>
    <n v="32"/>
    <n v="191.61759999999998"/>
    <x v="0"/>
  </r>
  <r>
    <x v="23"/>
    <x v="0"/>
    <x v="14"/>
    <x v="25"/>
    <n v="2"/>
    <x v="0"/>
    <n v="8"/>
    <n v="191.61849999999998"/>
    <x v="0"/>
  </r>
  <r>
    <x v="5"/>
    <x v="1"/>
    <x v="1"/>
    <x v="135"/>
    <n v="9"/>
    <x v="2"/>
    <n v="37"/>
    <n v="191.6199"/>
    <x v="0"/>
  </r>
  <r>
    <x v="18"/>
    <x v="1"/>
    <x v="1"/>
    <x v="46"/>
    <n v="2"/>
    <x v="2"/>
    <n v="6"/>
    <n v="191.62010000000001"/>
    <x v="1"/>
  </r>
  <r>
    <x v="3"/>
    <x v="1"/>
    <x v="4"/>
    <x v="50"/>
    <n v="12"/>
    <x v="1"/>
    <n v="51"/>
    <n v="191.62039999999999"/>
    <x v="0"/>
  </r>
  <r>
    <x v="4"/>
    <x v="2"/>
    <x v="6"/>
    <x v="80"/>
    <n v="11"/>
    <x v="1"/>
    <n v="47"/>
    <n v="191.6206"/>
    <x v="0"/>
  </r>
  <r>
    <x v="14"/>
    <x v="2"/>
    <x v="3"/>
    <x v="89"/>
    <n v="7"/>
    <x v="1"/>
    <n v="30"/>
    <n v="191.62260000000001"/>
    <x v="0"/>
  </r>
  <r>
    <x v="8"/>
    <x v="2"/>
    <x v="6"/>
    <x v="42"/>
    <n v="4"/>
    <x v="0"/>
    <n v="15"/>
    <n v="191.62860000000001"/>
    <x v="0"/>
  </r>
  <r>
    <x v="13"/>
    <x v="1"/>
    <x v="9"/>
    <x v="57"/>
    <n v="3"/>
    <x v="0"/>
    <n v="10"/>
    <n v="191.6293"/>
    <x v="0"/>
  </r>
  <r>
    <x v="23"/>
    <x v="2"/>
    <x v="15"/>
    <x v="52"/>
    <n v="6"/>
    <x v="0"/>
    <n v="24"/>
    <n v="191.6293"/>
    <x v="0"/>
  </r>
  <r>
    <x v="25"/>
    <x v="1"/>
    <x v="9"/>
    <x v="19"/>
    <n v="4"/>
    <x v="2"/>
    <n v="17"/>
    <n v="191.62950000000001"/>
    <x v="0"/>
  </r>
  <r>
    <x v="20"/>
    <x v="1"/>
    <x v="7"/>
    <x v="129"/>
    <n v="12"/>
    <x v="1"/>
    <n v="52"/>
    <n v="191.6301"/>
    <x v="0"/>
  </r>
  <r>
    <x v="25"/>
    <x v="1"/>
    <x v="1"/>
    <x v="44"/>
    <n v="10"/>
    <x v="1"/>
    <n v="43"/>
    <n v="191.6335"/>
    <x v="0"/>
  </r>
  <r>
    <x v="11"/>
    <x v="1"/>
    <x v="10"/>
    <x v="15"/>
    <n v="8"/>
    <x v="0"/>
    <n v="35"/>
    <n v="191.63669999999999"/>
    <x v="0"/>
  </r>
  <r>
    <x v="15"/>
    <x v="1"/>
    <x v="9"/>
    <x v="67"/>
    <n v="3"/>
    <x v="2"/>
    <n v="10"/>
    <n v="191.6387"/>
    <x v="0"/>
  </r>
  <r>
    <x v="3"/>
    <x v="1"/>
    <x v="9"/>
    <x v="63"/>
    <n v="11"/>
    <x v="0"/>
    <n v="45"/>
    <n v="191.6413"/>
    <x v="0"/>
  </r>
  <r>
    <x v="40"/>
    <x v="1"/>
    <x v="1"/>
    <x v="137"/>
    <n v="8"/>
    <x v="1"/>
    <n v="34"/>
    <n v="191.64439999999999"/>
    <x v="0"/>
  </r>
  <r>
    <x v="34"/>
    <x v="0"/>
    <x v="0"/>
    <x v="62"/>
    <n v="12"/>
    <x v="0"/>
    <n v="51"/>
    <n v="191.64490000000001"/>
    <x v="0"/>
  </r>
  <r>
    <x v="21"/>
    <x v="1"/>
    <x v="1"/>
    <x v="87"/>
    <n v="8"/>
    <x v="2"/>
    <n v="31"/>
    <n v="191.6456"/>
    <x v="0"/>
  </r>
  <r>
    <x v="28"/>
    <x v="1"/>
    <x v="9"/>
    <x v="75"/>
    <n v="1"/>
    <x v="2"/>
    <n v="4"/>
    <n v="191.6465"/>
    <x v="0"/>
  </r>
  <r>
    <x v="24"/>
    <x v="1"/>
    <x v="4"/>
    <x v="140"/>
    <n v="7"/>
    <x v="0"/>
    <n v="29"/>
    <n v="191.64949999999999"/>
    <x v="0"/>
  </r>
  <r>
    <x v="26"/>
    <x v="0"/>
    <x v="2"/>
    <x v="53"/>
    <n v="11"/>
    <x v="0"/>
    <n v="47"/>
    <n v="191.6498"/>
    <x v="0"/>
  </r>
  <r>
    <x v="20"/>
    <x v="0"/>
    <x v="0"/>
    <x v="134"/>
    <n v="6"/>
    <x v="0"/>
    <n v="26"/>
    <n v="191.65429999999998"/>
    <x v="0"/>
  </r>
  <r>
    <x v="31"/>
    <x v="1"/>
    <x v="4"/>
    <x v="115"/>
    <n v="6"/>
    <x v="0"/>
    <n v="25"/>
    <n v="191.65429999999998"/>
    <x v="0"/>
  </r>
  <r>
    <x v="32"/>
    <x v="1"/>
    <x v="8"/>
    <x v="85"/>
    <n v="4"/>
    <x v="0"/>
    <n v="14"/>
    <n v="191.65450000000001"/>
    <x v="0"/>
  </r>
  <r>
    <x v="21"/>
    <x v="0"/>
    <x v="2"/>
    <x v="124"/>
    <n v="4"/>
    <x v="2"/>
    <n v="15"/>
    <n v="191.6568"/>
    <x v="0"/>
  </r>
  <r>
    <x v="14"/>
    <x v="1"/>
    <x v="11"/>
    <x v="57"/>
    <n v="3"/>
    <x v="0"/>
    <n v="10"/>
    <n v="191.65709999999999"/>
    <x v="0"/>
  </r>
  <r>
    <x v="13"/>
    <x v="0"/>
    <x v="0"/>
    <x v="109"/>
    <n v="10"/>
    <x v="2"/>
    <n v="42"/>
    <n v="191.65709999999999"/>
    <x v="0"/>
  </r>
  <r>
    <x v="36"/>
    <x v="1"/>
    <x v="4"/>
    <x v="7"/>
    <n v="12"/>
    <x v="0"/>
    <n v="49"/>
    <n v="191.66669999999999"/>
    <x v="0"/>
  </r>
  <r>
    <x v="12"/>
    <x v="1"/>
    <x v="1"/>
    <x v="140"/>
    <n v="7"/>
    <x v="0"/>
    <n v="29"/>
    <n v="191.6713"/>
    <x v="0"/>
  </r>
  <r>
    <x v="19"/>
    <x v="1"/>
    <x v="9"/>
    <x v="14"/>
    <n v="8"/>
    <x v="1"/>
    <n v="33"/>
    <n v="191.6815"/>
    <x v="0"/>
  </r>
  <r>
    <x v="42"/>
    <x v="2"/>
    <x v="3"/>
    <x v="86"/>
    <n v="10"/>
    <x v="2"/>
    <n v="41"/>
    <n v="191.6848"/>
    <x v="0"/>
  </r>
  <r>
    <x v="28"/>
    <x v="1"/>
    <x v="9"/>
    <x v="27"/>
    <n v="5"/>
    <x v="1"/>
    <n v="19"/>
    <n v="191.6858"/>
    <x v="0"/>
  </r>
  <r>
    <x v="35"/>
    <x v="0"/>
    <x v="0"/>
    <x v="70"/>
    <n v="12"/>
    <x v="1"/>
    <n v="53"/>
    <n v="191.68680000000001"/>
    <x v="1"/>
  </r>
  <r>
    <x v="37"/>
    <x v="1"/>
    <x v="9"/>
    <x v="70"/>
    <n v="12"/>
    <x v="1"/>
    <n v="53"/>
    <n v="191.68680000000001"/>
    <x v="1"/>
  </r>
  <r>
    <x v="24"/>
    <x v="1"/>
    <x v="9"/>
    <x v="112"/>
    <n v="5"/>
    <x v="1"/>
    <n v="20"/>
    <n v="191.6936"/>
    <x v="0"/>
  </r>
  <r>
    <x v="40"/>
    <x v="0"/>
    <x v="2"/>
    <x v="20"/>
    <n v="2"/>
    <x v="1"/>
    <n v="6"/>
    <n v="191.6951"/>
    <x v="0"/>
  </r>
  <r>
    <x v="26"/>
    <x v="1"/>
    <x v="11"/>
    <x v="140"/>
    <n v="7"/>
    <x v="0"/>
    <n v="29"/>
    <n v="191.69540000000001"/>
    <x v="0"/>
  </r>
  <r>
    <x v="32"/>
    <x v="1"/>
    <x v="1"/>
    <x v="121"/>
    <n v="11"/>
    <x v="1"/>
    <n v="48"/>
    <n v="191.69890000000001"/>
    <x v="1"/>
  </r>
  <r>
    <x v="42"/>
    <x v="1"/>
    <x v="4"/>
    <x v="129"/>
    <n v="12"/>
    <x v="1"/>
    <n v="52"/>
    <n v="191.70060000000001"/>
    <x v="0"/>
  </r>
  <r>
    <x v="28"/>
    <x v="2"/>
    <x v="3"/>
    <x v="71"/>
    <n v="3"/>
    <x v="2"/>
    <n v="11"/>
    <n v="191.70089999999999"/>
    <x v="0"/>
  </r>
  <r>
    <x v="24"/>
    <x v="1"/>
    <x v="9"/>
    <x v="2"/>
    <n v="7"/>
    <x v="0"/>
    <n v="30"/>
    <n v="191.70580000000001"/>
    <x v="0"/>
  </r>
  <r>
    <x v="22"/>
    <x v="2"/>
    <x v="6"/>
    <x v="27"/>
    <n v="5"/>
    <x v="1"/>
    <n v="19"/>
    <n v="191.70760000000001"/>
    <x v="0"/>
  </r>
  <r>
    <x v="28"/>
    <x v="1"/>
    <x v="7"/>
    <x v="40"/>
    <n v="10"/>
    <x v="0"/>
    <n v="44"/>
    <n v="191.71010000000001"/>
    <x v="0"/>
  </r>
  <r>
    <x v="40"/>
    <x v="0"/>
    <x v="2"/>
    <x v="63"/>
    <n v="11"/>
    <x v="0"/>
    <n v="45"/>
    <n v="191.71620000000001"/>
    <x v="0"/>
  </r>
  <r>
    <x v="14"/>
    <x v="1"/>
    <x v="1"/>
    <x v="62"/>
    <n v="12"/>
    <x v="0"/>
    <n v="51"/>
    <n v="191.7165"/>
    <x v="0"/>
  </r>
  <r>
    <x v="0"/>
    <x v="1"/>
    <x v="1"/>
    <x v="72"/>
    <n v="2"/>
    <x v="1"/>
    <n v="8"/>
    <n v="191.71809999999999"/>
    <x v="0"/>
  </r>
  <r>
    <x v="35"/>
    <x v="2"/>
    <x v="6"/>
    <x v="132"/>
    <n v="7"/>
    <x v="0"/>
    <n v="28"/>
    <n v="191.71880000000002"/>
    <x v="0"/>
  </r>
  <r>
    <x v="38"/>
    <x v="2"/>
    <x v="3"/>
    <x v="43"/>
    <n v="7"/>
    <x v="2"/>
    <n v="30"/>
    <n v="191.7191"/>
    <x v="0"/>
  </r>
  <r>
    <x v="5"/>
    <x v="1"/>
    <x v="1"/>
    <x v="12"/>
    <n v="6"/>
    <x v="1"/>
    <n v="23"/>
    <n v="191.7217"/>
    <x v="0"/>
  </r>
  <r>
    <x v="0"/>
    <x v="2"/>
    <x v="6"/>
    <x v="73"/>
    <n v="10"/>
    <x v="1"/>
    <n v="42"/>
    <n v="191.7276"/>
    <x v="0"/>
  </r>
  <r>
    <x v="29"/>
    <x v="2"/>
    <x v="3"/>
    <x v="20"/>
    <n v="2"/>
    <x v="1"/>
    <n v="6"/>
    <n v="191.7276"/>
    <x v="0"/>
  </r>
  <r>
    <x v="25"/>
    <x v="0"/>
    <x v="13"/>
    <x v="56"/>
    <n v="10"/>
    <x v="1"/>
    <n v="44"/>
    <n v="191.7321"/>
    <x v="0"/>
  </r>
  <r>
    <x v="2"/>
    <x v="1"/>
    <x v="9"/>
    <x v="90"/>
    <n v="4"/>
    <x v="1"/>
    <n v="15"/>
    <n v="191.7328"/>
    <x v="0"/>
  </r>
  <r>
    <x v="24"/>
    <x v="2"/>
    <x v="6"/>
    <x v="62"/>
    <n v="12"/>
    <x v="0"/>
    <n v="51"/>
    <n v="191.73330000000001"/>
    <x v="0"/>
  </r>
  <r>
    <x v="11"/>
    <x v="0"/>
    <x v="13"/>
    <x v="129"/>
    <n v="12"/>
    <x v="1"/>
    <n v="52"/>
    <n v="191.73689999999999"/>
    <x v="0"/>
  </r>
  <r>
    <x v="7"/>
    <x v="1"/>
    <x v="4"/>
    <x v="61"/>
    <n v="12"/>
    <x v="0"/>
    <n v="53"/>
    <n v="191.73849999999999"/>
    <x v="1"/>
  </r>
  <r>
    <x v="34"/>
    <x v="1"/>
    <x v="1"/>
    <x v="63"/>
    <n v="11"/>
    <x v="0"/>
    <n v="45"/>
    <n v="191.7389"/>
    <x v="0"/>
  </r>
  <r>
    <x v="4"/>
    <x v="1"/>
    <x v="9"/>
    <x v="137"/>
    <n v="8"/>
    <x v="1"/>
    <n v="34"/>
    <n v="191.74160000000001"/>
    <x v="0"/>
  </r>
  <r>
    <x v="22"/>
    <x v="1"/>
    <x v="11"/>
    <x v="128"/>
    <n v="3"/>
    <x v="1"/>
    <n v="13"/>
    <n v="191.74250000000001"/>
    <x v="0"/>
  </r>
  <r>
    <x v="4"/>
    <x v="1"/>
    <x v="11"/>
    <x v="103"/>
    <n v="6"/>
    <x v="1"/>
    <n v="26"/>
    <n v="191.74269999999999"/>
    <x v="0"/>
  </r>
  <r>
    <x v="2"/>
    <x v="0"/>
    <x v="0"/>
    <x v="55"/>
    <n v="10"/>
    <x v="0"/>
    <n v="42"/>
    <n v="191.7431"/>
    <x v="0"/>
  </r>
  <r>
    <x v="40"/>
    <x v="1"/>
    <x v="4"/>
    <x v="117"/>
    <n v="12"/>
    <x v="1"/>
    <n v="49"/>
    <n v="191.7431"/>
    <x v="0"/>
  </r>
  <r>
    <x v="10"/>
    <x v="2"/>
    <x v="6"/>
    <x v="12"/>
    <n v="6"/>
    <x v="1"/>
    <n v="23"/>
    <n v="191.74459999999999"/>
    <x v="0"/>
  </r>
  <r>
    <x v="2"/>
    <x v="1"/>
    <x v="9"/>
    <x v="109"/>
    <n v="10"/>
    <x v="2"/>
    <n v="42"/>
    <n v="191.7457"/>
    <x v="0"/>
  </r>
  <r>
    <x v="12"/>
    <x v="1"/>
    <x v="4"/>
    <x v="142"/>
    <n v="2"/>
    <x v="2"/>
    <n v="8"/>
    <n v="191.7577"/>
    <x v="0"/>
  </r>
  <r>
    <x v="30"/>
    <x v="1"/>
    <x v="9"/>
    <x v="119"/>
    <n v="3"/>
    <x v="2"/>
    <n v="13"/>
    <n v="191.75839999999999"/>
    <x v="0"/>
  </r>
  <r>
    <x v="17"/>
    <x v="1"/>
    <x v="1"/>
    <x v="113"/>
    <n v="4"/>
    <x v="2"/>
    <n v="14"/>
    <n v="191.7585"/>
    <x v="0"/>
  </r>
  <r>
    <x v="2"/>
    <x v="0"/>
    <x v="0"/>
    <x v="113"/>
    <n v="4"/>
    <x v="2"/>
    <n v="14"/>
    <n v="191.7604"/>
    <x v="0"/>
  </r>
  <r>
    <x v="21"/>
    <x v="0"/>
    <x v="13"/>
    <x v="93"/>
    <n v="10"/>
    <x v="2"/>
    <n v="43"/>
    <n v="191.76140000000001"/>
    <x v="0"/>
  </r>
  <r>
    <x v="18"/>
    <x v="1"/>
    <x v="12"/>
    <x v="12"/>
    <n v="6"/>
    <x v="1"/>
    <n v="23"/>
    <n v="191.7637"/>
    <x v="0"/>
  </r>
  <r>
    <x v="13"/>
    <x v="1"/>
    <x v="12"/>
    <x v="78"/>
    <n v="7"/>
    <x v="2"/>
    <n v="27"/>
    <n v="191.7637"/>
    <x v="0"/>
  </r>
  <r>
    <x v="9"/>
    <x v="2"/>
    <x v="6"/>
    <x v="88"/>
    <n v="7"/>
    <x v="2"/>
    <n v="29"/>
    <n v="191.7645"/>
    <x v="0"/>
  </r>
  <r>
    <x v="31"/>
    <x v="0"/>
    <x v="2"/>
    <x v="126"/>
    <n v="5"/>
    <x v="2"/>
    <n v="20"/>
    <n v="191.76560000000001"/>
    <x v="0"/>
  </r>
  <r>
    <x v="26"/>
    <x v="2"/>
    <x v="6"/>
    <x v="22"/>
    <n v="8"/>
    <x v="2"/>
    <n v="34"/>
    <n v="191.76579999999998"/>
    <x v="0"/>
  </r>
  <r>
    <x v="1"/>
    <x v="1"/>
    <x v="4"/>
    <x v="25"/>
    <n v="2"/>
    <x v="0"/>
    <n v="8"/>
    <n v="191.76590000000002"/>
    <x v="0"/>
  </r>
  <r>
    <x v="32"/>
    <x v="2"/>
    <x v="6"/>
    <x v="54"/>
    <n v="2"/>
    <x v="0"/>
    <n v="7"/>
    <n v="191.7688"/>
    <x v="1"/>
  </r>
  <r>
    <x v="31"/>
    <x v="0"/>
    <x v="0"/>
    <x v="133"/>
    <n v="3"/>
    <x v="1"/>
    <n v="12"/>
    <n v="191.7739"/>
    <x v="0"/>
  </r>
  <r>
    <x v="4"/>
    <x v="1"/>
    <x v="1"/>
    <x v="61"/>
    <n v="12"/>
    <x v="0"/>
    <n v="53"/>
    <n v="191.7741"/>
    <x v="1"/>
  </r>
  <r>
    <x v="25"/>
    <x v="1"/>
    <x v="12"/>
    <x v="43"/>
    <n v="7"/>
    <x v="2"/>
    <n v="30"/>
    <n v="191.7773"/>
    <x v="0"/>
  </r>
  <r>
    <x v="0"/>
    <x v="1"/>
    <x v="1"/>
    <x v="38"/>
    <n v="11"/>
    <x v="1"/>
    <n v="46"/>
    <n v="191.77780000000001"/>
    <x v="0"/>
  </r>
  <r>
    <x v="13"/>
    <x v="1"/>
    <x v="8"/>
    <x v="126"/>
    <n v="5"/>
    <x v="2"/>
    <n v="20"/>
    <n v="191.77950000000001"/>
    <x v="0"/>
  </r>
  <r>
    <x v="3"/>
    <x v="2"/>
    <x v="6"/>
    <x v="84"/>
    <n v="3"/>
    <x v="1"/>
    <n v="10"/>
    <n v="191.7833"/>
    <x v="0"/>
  </r>
  <r>
    <x v="29"/>
    <x v="0"/>
    <x v="14"/>
    <x v="94"/>
    <n v="1"/>
    <x v="2"/>
    <n v="3"/>
    <n v="191.7835"/>
    <x v="0"/>
  </r>
  <r>
    <x v="8"/>
    <x v="1"/>
    <x v="1"/>
    <x v="14"/>
    <n v="8"/>
    <x v="1"/>
    <n v="33"/>
    <n v="191.78360000000001"/>
    <x v="0"/>
  </r>
  <r>
    <x v="4"/>
    <x v="0"/>
    <x v="2"/>
    <x v="139"/>
    <n v="11"/>
    <x v="1"/>
    <n v="45"/>
    <n v="191.78479999999999"/>
    <x v="0"/>
  </r>
  <r>
    <x v="40"/>
    <x v="0"/>
    <x v="2"/>
    <x v="55"/>
    <n v="10"/>
    <x v="0"/>
    <n v="42"/>
    <n v="191.7876"/>
    <x v="0"/>
  </r>
  <r>
    <x v="22"/>
    <x v="0"/>
    <x v="13"/>
    <x v="111"/>
    <n v="4"/>
    <x v="1"/>
    <n v="16"/>
    <n v="191.7885"/>
    <x v="0"/>
  </r>
  <r>
    <x v="17"/>
    <x v="0"/>
    <x v="2"/>
    <x v="4"/>
    <n v="3"/>
    <x v="2"/>
    <n v="9"/>
    <n v="191.78989999999999"/>
    <x v="0"/>
  </r>
  <r>
    <x v="0"/>
    <x v="1"/>
    <x v="1"/>
    <x v="71"/>
    <n v="3"/>
    <x v="2"/>
    <n v="11"/>
    <n v="191.79050000000001"/>
    <x v="0"/>
  </r>
  <r>
    <x v="30"/>
    <x v="2"/>
    <x v="6"/>
    <x v="28"/>
    <n v="5"/>
    <x v="2"/>
    <n v="21"/>
    <n v="191.7921"/>
    <x v="0"/>
  </r>
  <r>
    <x v="3"/>
    <x v="1"/>
    <x v="1"/>
    <x v="53"/>
    <n v="11"/>
    <x v="0"/>
    <n v="47"/>
    <n v="191.79659999999998"/>
    <x v="0"/>
  </r>
  <r>
    <x v="4"/>
    <x v="2"/>
    <x v="6"/>
    <x v="142"/>
    <n v="2"/>
    <x v="2"/>
    <n v="8"/>
    <n v="191.79730000000001"/>
    <x v="0"/>
  </r>
  <r>
    <x v="41"/>
    <x v="1"/>
    <x v="9"/>
    <x v="82"/>
    <n v="6"/>
    <x v="0"/>
    <n v="23"/>
    <n v="191.79849999999999"/>
    <x v="0"/>
  </r>
  <r>
    <x v="8"/>
    <x v="2"/>
    <x v="5"/>
    <x v="126"/>
    <n v="5"/>
    <x v="2"/>
    <n v="20"/>
    <n v="191.80109999999999"/>
    <x v="0"/>
  </r>
  <r>
    <x v="4"/>
    <x v="0"/>
    <x v="2"/>
    <x v="123"/>
    <n v="6"/>
    <x v="1"/>
    <n v="25"/>
    <n v="191.80119999999999"/>
    <x v="0"/>
  </r>
  <r>
    <x v="5"/>
    <x v="0"/>
    <x v="0"/>
    <x v="72"/>
    <n v="2"/>
    <x v="1"/>
    <n v="8"/>
    <n v="191.8013"/>
    <x v="0"/>
  </r>
  <r>
    <x v="36"/>
    <x v="1"/>
    <x v="1"/>
    <x v="79"/>
    <n v="4"/>
    <x v="1"/>
    <n v="17"/>
    <n v="191.80189999999999"/>
    <x v="0"/>
  </r>
  <r>
    <x v="8"/>
    <x v="1"/>
    <x v="4"/>
    <x v="29"/>
    <n v="6"/>
    <x v="2"/>
    <n v="26"/>
    <n v="191.80419999999998"/>
    <x v="0"/>
  </r>
  <r>
    <x v="39"/>
    <x v="0"/>
    <x v="2"/>
    <x v="27"/>
    <n v="5"/>
    <x v="1"/>
    <n v="19"/>
    <n v="191.80530000000002"/>
    <x v="0"/>
  </r>
  <r>
    <x v="5"/>
    <x v="1"/>
    <x v="9"/>
    <x v="113"/>
    <n v="4"/>
    <x v="2"/>
    <n v="14"/>
    <n v="191.81139999999999"/>
    <x v="0"/>
  </r>
  <r>
    <x v="1"/>
    <x v="1"/>
    <x v="1"/>
    <x v="89"/>
    <n v="7"/>
    <x v="1"/>
    <n v="30"/>
    <n v="191.81210000000002"/>
    <x v="0"/>
  </r>
  <r>
    <x v="42"/>
    <x v="0"/>
    <x v="2"/>
    <x v="138"/>
    <n v="9"/>
    <x v="1"/>
    <n v="36"/>
    <n v="191.8192"/>
    <x v="0"/>
  </r>
  <r>
    <x v="36"/>
    <x v="1"/>
    <x v="10"/>
    <x v="113"/>
    <n v="4"/>
    <x v="2"/>
    <n v="14"/>
    <n v="191.82339999999999"/>
    <x v="0"/>
  </r>
  <r>
    <x v="6"/>
    <x v="1"/>
    <x v="9"/>
    <x v="67"/>
    <n v="3"/>
    <x v="2"/>
    <n v="10"/>
    <n v="191.82390000000001"/>
    <x v="0"/>
  </r>
  <r>
    <x v="14"/>
    <x v="1"/>
    <x v="10"/>
    <x v="69"/>
    <n v="2"/>
    <x v="0"/>
    <n v="6"/>
    <n v="191.82409999999999"/>
    <x v="0"/>
  </r>
  <r>
    <x v="1"/>
    <x v="0"/>
    <x v="13"/>
    <x v="10"/>
    <n v="9"/>
    <x v="1"/>
    <n v="37"/>
    <n v="191.82639999999998"/>
    <x v="1"/>
  </r>
  <r>
    <x v="5"/>
    <x v="1"/>
    <x v="1"/>
    <x v="88"/>
    <n v="7"/>
    <x v="2"/>
    <n v="29"/>
    <n v="191.82850000000002"/>
    <x v="0"/>
  </r>
  <r>
    <x v="31"/>
    <x v="1"/>
    <x v="12"/>
    <x v="42"/>
    <n v="4"/>
    <x v="0"/>
    <n v="15"/>
    <n v="191.8289"/>
    <x v="0"/>
  </r>
  <r>
    <x v="24"/>
    <x v="1"/>
    <x v="10"/>
    <x v="93"/>
    <n v="10"/>
    <x v="2"/>
    <n v="43"/>
    <n v="191.83850000000001"/>
    <x v="0"/>
  </r>
  <r>
    <x v="0"/>
    <x v="1"/>
    <x v="1"/>
    <x v="63"/>
    <n v="11"/>
    <x v="0"/>
    <n v="45"/>
    <n v="191.83969999999999"/>
    <x v="0"/>
  </r>
  <r>
    <x v="40"/>
    <x v="0"/>
    <x v="2"/>
    <x v="35"/>
    <n v="4"/>
    <x v="0"/>
    <n v="16"/>
    <n v="191.8415"/>
    <x v="0"/>
  </r>
  <r>
    <x v="21"/>
    <x v="1"/>
    <x v="9"/>
    <x v="121"/>
    <n v="11"/>
    <x v="1"/>
    <n v="48"/>
    <n v="191.84459999999999"/>
    <x v="1"/>
  </r>
  <r>
    <x v="34"/>
    <x v="2"/>
    <x v="6"/>
    <x v="81"/>
    <n v="1"/>
    <x v="0"/>
    <n v="2"/>
    <n v="191.84559999999999"/>
    <x v="0"/>
  </r>
  <r>
    <x v="42"/>
    <x v="1"/>
    <x v="10"/>
    <x v="31"/>
    <n v="5"/>
    <x v="2"/>
    <n v="19"/>
    <n v="191.84729999999999"/>
    <x v="0"/>
  </r>
  <r>
    <x v="23"/>
    <x v="1"/>
    <x v="7"/>
    <x v="66"/>
    <n v="9"/>
    <x v="0"/>
    <n v="36"/>
    <n v="191.8494"/>
    <x v="0"/>
  </r>
  <r>
    <x v="32"/>
    <x v="1"/>
    <x v="4"/>
    <x v="17"/>
    <n v="9"/>
    <x v="0"/>
    <n v="38"/>
    <n v="191.8511"/>
    <x v="0"/>
  </r>
  <r>
    <x v="25"/>
    <x v="0"/>
    <x v="2"/>
    <x v="42"/>
    <n v="4"/>
    <x v="0"/>
    <n v="15"/>
    <n v="191.85640000000001"/>
    <x v="0"/>
  </r>
  <r>
    <x v="31"/>
    <x v="2"/>
    <x v="3"/>
    <x v="125"/>
    <n v="10"/>
    <x v="0"/>
    <n v="41"/>
    <n v="191.8578"/>
    <x v="0"/>
  </r>
  <r>
    <x v="42"/>
    <x v="1"/>
    <x v="10"/>
    <x v="56"/>
    <n v="10"/>
    <x v="1"/>
    <n v="44"/>
    <n v="191.85909999999998"/>
    <x v="0"/>
  </r>
  <r>
    <x v="4"/>
    <x v="2"/>
    <x v="3"/>
    <x v="0"/>
    <n v="5"/>
    <x v="0"/>
    <n v="19"/>
    <n v="191.85930000000002"/>
    <x v="0"/>
  </r>
  <r>
    <x v="2"/>
    <x v="2"/>
    <x v="6"/>
    <x v="54"/>
    <n v="2"/>
    <x v="0"/>
    <n v="7"/>
    <n v="191.8603"/>
    <x v="1"/>
  </r>
  <r>
    <x v="17"/>
    <x v="1"/>
    <x v="1"/>
    <x v="53"/>
    <n v="11"/>
    <x v="0"/>
    <n v="47"/>
    <n v="191.86189999999999"/>
    <x v="0"/>
  </r>
  <r>
    <x v="23"/>
    <x v="1"/>
    <x v="9"/>
    <x v="132"/>
    <n v="7"/>
    <x v="0"/>
    <n v="28"/>
    <n v="191.86279999999999"/>
    <x v="0"/>
  </r>
  <r>
    <x v="18"/>
    <x v="0"/>
    <x v="0"/>
    <x v="52"/>
    <n v="6"/>
    <x v="0"/>
    <n v="24"/>
    <n v="191.87260000000001"/>
    <x v="0"/>
  </r>
  <r>
    <x v="25"/>
    <x v="1"/>
    <x v="9"/>
    <x v="11"/>
    <n v="6"/>
    <x v="1"/>
    <n v="24"/>
    <n v="191.8766"/>
    <x v="0"/>
  </r>
  <r>
    <x v="23"/>
    <x v="0"/>
    <x v="2"/>
    <x v="51"/>
    <n v="7"/>
    <x v="0"/>
    <n v="27"/>
    <n v="191.87970000000001"/>
    <x v="0"/>
  </r>
  <r>
    <x v="18"/>
    <x v="0"/>
    <x v="13"/>
    <x v="52"/>
    <n v="6"/>
    <x v="0"/>
    <n v="24"/>
    <n v="191.8802"/>
    <x v="0"/>
  </r>
  <r>
    <x v="17"/>
    <x v="0"/>
    <x v="0"/>
    <x v="40"/>
    <n v="10"/>
    <x v="0"/>
    <n v="44"/>
    <n v="191.8811"/>
    <x v="0"/>
  </r>
  <r>
    <x v="23"/>
    <x v="1"/>
    <x v="1"/>
    <x v="18"/>
    <n v="8"/>
    <x v="0"/>
    <n v="33"/>
    <n v="191.88130000000001"/>
    <x v="0"/>
  </r>
  <r>
    <x v="22"/>
    <x v="1"/>
    <x v="9"/>
    <x v="47"/>
    <n v="7"/>
    <x v="2"/>
    <n v="28"/>
    <n v="191.88219999999998"/>
    <x v="0"/>
  </r>
  <r>
    <x v="31"/>
    <x v="1"/>
    <x v="12"/>
    <x v="60"/>
    <n v="10"/>
    <x v="0"/>
    <n v="43"/>
    <n v="191.8835"/>
    <x v="0"/>
  </r>
  <r>
    <x v="15"/>
    <x v="1"/>
    <x v="8"/>
    <x v="30"/>
    <n v="3"/>
    <x v="0"/>
    <n v="13"/>
    <n v="191.8861"/>
    <x v="0"/>
  </r>
  <r>
    <x v="1"/>
    <x v="1"/>
    <x v="9"/>
    <x v="127"/>
    <n v="8"/>
    <x v="2"/>
    <n v="33"/>
    <n v="191.8886"/>
    <x v="0"/>
  </r>
  <r>
    <x v="8"/>
    <x v="1"/>
    <x v="4"/>
    <x v="85"/>
    <n v="4"/>
    <x v="0"/>
    <n v="14"/>
    <n v="191.89169999999999"/>
    <x v="0"/>
  </r>
  <r>
    <x v="14"/>
    <x v="1"/>
    <x v="10"/>
    <x v="100"/>
    <n v="1"/>
    <x v="2"/>
    <n v="2"/>
    <n v="191.89249999999998"/>
    <x v="0"/>
  </r>
  <r>
    <x v="2"/>
    <x v="1"/>
    <x v="4"/>
    <x v="4"/>
    <n v="3"/>
    <x v="2"/>
    <n v="9"/>
    <n v="191.8929"/>
    <x v="0"/>
  </r>
  <r>
    <x v="28"/>
    <x v="2"/>
    <x v="6"/>
    <x v="30"/>
    <n v="3"/>
    <x v="0"/>
    <n v="13"/>
    <n v="191.89449999999999"/>
    <x v="0"/>
  </r>
  <r>
    <x v="12"/>
    <x v="2"/>
    <x v="6"/>
    <x v="86"/>
    <n v="10"/>
    <x v="2"/>
    <n v="41"/>
    <n v="191.9024"/>
    <x v="0"/>
  </r>
  <r>
    <x v="28"/>
    <x v="1"/>
    <x v="1"/>
    <x v="86"/>
    <n v="10"/>
    <x v="2"/>
    <n v="41"/>
    <n v="191.90309999999999"/>
    <x v="0"/>
  </r>
  <r>
    <x v="8"/>
    <x v="1"/>
    <x v="9"/>
    <x v="115"/>
    <n v="6"/>
    <x v="0"/>
    <n v="25"/>
    <n v="191.9057"/>
    <x v="0"/>
  </r>
  <r>
    <x v="37"/>
    <x v="0"/>
    <x v="0"/>
    <x v="68"/>
    <n v="5"/>
    <x v="0"/>
    <n v="22"/>
    <n v="191.9092"/>
    <x v="0"/>
  </r>
  <r>
    <x v="23"/>
    <x v="2"/>
    <x v="6"/>
    <x v="114"/>
    <n v="6"/>
    <x v="2"/>
    <n v="23"/>
    <n v="191.91130000000001"/>
    <x v="0"/>
  </r>
  <r>
    <x v="21"/>
    <x v="1"/>
    <x v="12"/>
    <x v="133"/>
    <n v="3"/>
    <x v="1"/>
    <n v="12"/>
    <n v="191.92950000000002"/>
    <x v="0"/>
  </r>
  <r>
    <x v="14"/>
    <x v="1"/>
    <x v="8"/>
    <x v="110"/>
    <n v="1"/>
    <x v="2"/>
    <n v="1"/>
    <n v="191.92959999999999"/>
    <x v="0"/>
  </r>
  <r>
    <x v="18"/>
    <x v="1"/>
    <x v="11"/>
    <x v="80"/>
    <n v="11"/>
    <x v="1"/>
    <n v="47"/>
    <n v="191.93770000000001"/>
    <x v="0"/>
  </r>
  <r>
    <x v="27"/>
    <x v="0"/>
    <x v="13"/>
    <x v="62"/>
    <n v="12"/>
    <x v="0"/>
    <n v="51"/>
    <n v="191.9383"/>
    <x v="0"/>
  </r>
  <r>
    <x v="40"/>
    <x v="1"/>
    <x v="1"/>
    <x v="7"/>
    <n v="12"/>
    <x v="0"/>
    <n v="49"/>
    <n v="191.9383"/>
    <x v="0"/>
  </r>
  <r>
    <x v="9"/>
    <x v="0"/>
    <x v="0"/>
    <x v="95"/>
    <n v="4"/>
    <x v="1"/>
    <n v="18"/>
    <n v="191.93889999999999"/>
    <x v="0"/>
  </r>
  <r>
    <x v="2"/>
    <x v="1"/>
    <x v="1"/>
    <x v="26"/>
    <n v="9"/>
    <x v="0"/>
    <n v="37"/>
    <n v="191.9392"/>
    <x v="1"/>
  </r>
  <r>
    <x v="30"/>
    <x v="0"/>
    <x v="2"/>
    <x v="17"/>
    <n v="9"/>
    <x v="0"/>
    <n v="38"/>
    <n v="191.9393"/>
    <x v="0"/>
  </r>
  <r>
    <x v="1"/>
    <x v="1"/>
    <x v="1"/>
    <x v="36"/>
    <n v="3"/>
    <x v="0"/>
    <n v="11"/>
    <n v="191.94729999999998"/>
    <x v="0"/>
  </r>
  <r>
    <x v="1"/>
    <x v="0"/>
    <x v="0"/>
    <x v="69"/>
    <n v="2"/>
    <x v="0"/>
    <n v="6"/>
    <n v="191.95060000000001"/>
    <x v="0"/>
  </r>
  <r>
    <x v="5"/>
    <x v="2"/>
    <x v="3"/>
    <x v="16"/>
    <n v="10"/>
    <x v="1"/>
    <n v="40"/>
    <n v="191.95089999999999"/>
    <x v="0"/>
  </r>
  <r>
    <x v="25"/>
    <x v="2"/>
    <x v="3"/>
    <x v="35"/>
    <n v="4"/>
    <x v="0"/>
    <n v="16"/>
    <n v="191.9512"/>
    <x v="0"/>
  </r>
  <r>
    <x v="42"/>
    <x v="1"/>
    <x v="8"/>
    <x v="60"/>
    <n v="10"/>
    <x v="0"/>
    <n v="43"/>
    <n v="191.95440000000002"/>
    <x v="0"/>
  </r>
  <r>
    <x v="2"/>
    <x v="1"/>
    <x v="12"/>
    <x v="46"/>
    <n v="2"/>
    <x v="2"/>
    <n v="6"/>
    <n v="191.9546"/>
    <x v="1"/>
  </r>
  <r>
    <x v="36"/>
    <x v="2"/>
    <x v="6"/>
    <x v="97"/>
    <n v="9"/>
    <x v="2"/>
    <n v="39"/>
    <n v="191.9633"/>
    <x v="0"/>
  </r>
  <r>
    <x v="4"/>
    <x v="1"/>
    <x v="4"/>
    <x v="84"/>
    <n v="3"/>
    <x v="1"/>
    <n v="10"/>
    <n v="191.96510000000001"/>
    <x v="0"/>
  </r>
  <r>
    <x v="2"/>
    <x v="1"/>
    <x v="12"/>
    <x v="98"/>
    <n v="3"/>
    <x v="2"/>
    <n v="12"/>
    <n v="191.96790000000001"/>
    <x v="0"/>
  </r>
  <r>
    <x v="2"/>
    <x v="0"/>
    <x v="14"/>
    <x v="89"/>
    <n v="7"/>
    <x v="1"/>
    <n v="30"/>
    <n v="191.9717"/>
    <x v="0"/>
  </r>
  <r>
    <x v="21"/>
    <x v="1"/>
    <x v="9"/>
    <x v="120"/>
    <n v="9"/>
    <x v="2"/>
    <n v="36"/>
    <n v="191.9725"/>
    <x v="1"/>
  </r>
  <r>
    <x v="42"/>
    <x v="2"/>
    <x v="5"/>
    <x v="50"/>
    <n v="12"/>
    <x v="1"/>
    <n v="51"/>
    <n v="191.9744"/>
    <x v="0"/>
  </r>
  <r>
    <x v="10"/>
    <x v="1"/>
    <x v="1"/>
    <x v="62"/>
    <n v="12"/>
    <x v="0"/>
    <n v="51"/>
    <n v="191.97560000000001"/>
    <x v="0"/>
  </r>
  <r>
    <x v="26"/>
    <x v="0"/>
    <x v="0"/>
    <x v="46"/>
    <n v="2"/>
    <x v="2"/>
    <n v="6"/>
    <n v="191.97660000000002"/>
    <x v="1"/>
  </r>
  <r>
    <x v="17"/>
    <x v="0"/>
    <x v="2"/>
    <x v="38"/>
    <n v="11"/>
    <x v="1"/>
    <n v="46"/>
    <n v="191.98169999999999"/>
    <x v="0"/>
  </r>
  <r>
    <x v="36"/>
    <x v="1"/>
    <x v="4"/>
    <x v="49"/>
    <n v="8"/>
    <x v="0"/>
    <n v="32"/>
    <n v="191.98179999999999"/>
    <x v="0"/>
  </r>
  <r>
    <x v="13"/>
    <x v="1"/>
    <x v="11"/>
    <x v="60"/>
    <n v="10"/>
    <x v="0"/>
    <n v="43"/>
    <n v="191.98430000000002"/>
    <x v="0"/>
  </r>
  <r>
    <x v="17"/>
    <x v="2"/>
    <x v="6"/>
    <x v="4"/>
    <n v="3"/>
    <x v="2"/>
    <n v="9"/>
    <n v="191.9864"/>
    <x v="0"/>
  </r>
  <r>
    <x v="21"/>
    <x v="2"/>
    <x v="6"/>
    <x v="107"/>
    <n v="3"/>
    <x v="1"/>
    <n v="11"/>
    <n v="191.98869999999999"/>
    <x v="0"/>
  </r>
  <r>
    <x v="11"/>
    <x v="1"/>
    <x v="9"/>
    <x v="96"/>
    <n v="10"/>
    <x v="2"/>
    <n v="40"/>
    <n v="191.98989999999998"/>
    <x v="0"/>
  </r>
  <r>
    <x v="25"/>
    <x v="0"/>
    <x v="2"/>
    <x v="57"/>
    <n v="3"/>
    <x v="0"/>
    <n v="10"/>
    <n v="191.9905"/>
    <x v="0"/>
  </r>
  <r>
    <x v="35"/>
    <x v="0"/>
    <x v="2"/>
    <x v="55"/>
    <n v="10"/>
    <x v="0"/>
    <n v="42"/>
    <n v="191.9905"/>
    <x v="0"/>
  </r>
  <r>
    <x v="36"/>
    <x v="1"/>
    <x v="1"/>
    <x v="46"/>
    <n v="2"/>
    <x v="2"/>
    <n v="6"/>
    <n v="191.99119999999999"/>
    <x v="1"/>
  </r>
  <r>
    <x v="28"/>
    <x v="0"/>
    <x v="14"/>
    <x v="31"/>
    <n v="5"/>
    <x v="2"/>
    <n v="19"/>
    <n v="191.9933"/>
    <x v="0"/>
  </r>
  <r>
    <x v="39"/>
    <x v="2"/>
    <x v="3"/>
    <x v="71"/>
    <n v="3"/>
    <x v="2"/>
    <n v="11"/>
    <n v="191.99510000000001"/>
    <x v="0"/>
  </r>
  <r>
    <x v="18"/>
    <x v="1"/>
    <x v="10"/>
    <x v="67"/>
    <n v="3"/>
    <x v="2"/>
    <n v="10"/>
    <n v="191.9984"/>
    <x v="0"/>
  </r>
  <r>
    <x v="23"/>
    <x v="2"/>
    <x v="6"/>
    <x v="65"/>
    <n v="5"/>
    <x v="0"/>
    <n v="20"/>
    <n v="192.0008"/>
    <x v="0"/>
  </r>
  <r>
    <x v="4"/>
    <x v="0"/>
    <x v="2"/>
    <x v="36"/>
    <n v="3"/>
    <x v="0"/>
    <n v="11"/>
    <n v="192.00150000000002"/>
    <x v="0"/>
  </r>
  <r>
    <x v="39"/>
    <x v="2"/>
    <x v="6"/>
    <x v="56"/>
    <n v="10"/>
    <x v="1"/>
    <n v="44"/>
    <n v="192.0025"/>
    <x v="0"/>
  </r>
  <r>
    <x v="34"/>
    <x v="1"/>
    <x v="8"/>
    <x v="73"/>
    <n v="10"/>
    <x v="1"/>
    <n v="42"/>
    <n v="192.00409999999999"/>
    <x v="0"/>
  </r>
  <r>
    <x v="22"/>
    <x v="1"/>
    <x v="1"/>
    <x v="42"/>
    <n v="4"/>
    <x v="0"/>
    <n v="15"/>
    <n v="192.00489999999999"/>
    <x v="0"/>
  </r>
  <r>
    <x v="22"/>
    <x v="2"/>
    <x v="3"/>
    <x v="16"/>
    <n v="10"/>
    <x v="1"/>
    <n v="40"/>
    <n v="192.0059"/>
    <x v="0"/>
  </r>
  <r>
    <x v="28"/>
    <x v="1"/>
    <x v="1"/>
    <x v="103"/>
    <n v="6"/>
    <x v="1"/>
    <n v="26"/>
    <n v="192.00889999999998"/>
    <x v="0"/>
  </r>
  <r>
    <x v="18"/>
    <x v="1"/>
    <x v="1"/>
    <x v="71"/>
    <n v="3"/>
    <x v="2"/>
    <n v="11"/>
    <n v="192.01569999999998"/>
    <x v="0"/>
  </r>
  <r>
    <x v="22"/>
    <x v="1"/>
    <x v="9"/>
    <x v="116"/>
    <n v="2"/>
    <x v="2"/>
    <n v="7"/>
    <n v="192.01650000000001"/>
    <x v="0"/>
  </r>
  <r>
    <x v="3"/>
    <x v="1"/>
    <x v="9"/>
    <x v="116"/>
    <n v="2"/>
    <x v="2"/>
    <n v="7"/>
    <n v="192.01740000000001"/>
    <x v="0"/>
  </r>
  <r>
    <x v="15"/>
    <x v="1"/>
    <x v="1"/>
    <x v="33"/>
    <n v="12"/>
    <x v="1"/>
    <n v="50"/>
    <n v="192.0181"/>
    <x v="0"/>
  </r>
  <r>
    <x v="37"/>
    <x v="1"/>
    <x v="4"/>
    <x v="102"/>
    <n v="12"/>
    <x v="0"/>
    <n v="50"/>
    <n v="192.0198"/>
    <x v="0"/>
  </r>
  <r>
    <x v="5"/>
    <x v="1"/>
    <x v="9"/>
    <x v="116"/>
    <n v="2"/>
    <x v="2"/>
    <n v="7"/>
    <n v="192.0206"/>
    <x v="0"/>
  </r>
  <r>
    <x v="35"/>
    <x v="2"/>
    <x v="6"/>
    <x v="132"/>
    <n v="7"/>
    <x v="0"/>
    <n v="28"/>
    <n v="192.0223"/>
    <x v="0"/>
  </r>
  <r>
    <x v="22"/>
    <x v="1"/>
    <x v="12"/>
    <x v="17"/>
    <n v="9"/>
    <x v="0"/>
    <n v="38"/>
    <n v="192.0282"/>
    <x v="0"/>
  </r>
  <r>
    <x v="43"/>
    <x v="0"/>
    <x v="2"/>
    <x v="127"/>
    <n v="8"/>
    <x v="2"/>
    <n v="33"/>
    <n v="192.03019999999998"/>
    <x v="0"/>
  </r>
  <r>
    <x v="3"/>
    <x v="2"/>
    <x v="6"/>
    <x v="5"/>
    <n v="9"/>
    <x v="0"/>
    <n v="40"/>
    <n v="192.03130000000002"/>
    <x v="0"/>
  </r>
  <r>
    <x v="42"/>
    <x v="0"/>
    <x v="2"/>
    <x v="23"/>
    <n v="1"/>
    <x v="0"/>
    <n v="5"/>
    <n v="192.03479999999999"/>
    <x v="0"/>
  </r>
  <r>
    <x v="13"/>
    <x v="2"/>
    <x v="3"/>
    <x v="20"/>
    <n v="2"/>
    <x v="1"/>
    <n v="6"/>
    <n v="192.03820000000002"/>
    <x v="0"/>
  </r>
  <r>
    <x v="20"/>
    <x v="1"/>
    <x v="9"/>
    <x v="132"/>
    <n v="7"/>
    <x v="0"/>
    <n v="28"/>
    <n v="192.0403"/>
    <x v="0"/>
  </r>
  <r>
    <x v="0"/>
    <x v="0"/>
    <x v="0"/>
    <x v="126"/>
    <n v="5"/>
    <x v="2"/>
    <n v="20"/>
    <n v="192.0403"/>
    <x v="0"/>
  </r>
  <r>
    <x v="13"/>
    <x v="0"/>
    <x v="0"/>
    <x v="4"/>
    <n v="3"/>
    <x v="2"/>
    <n v="9"/>
    <n v="192.0462"/>
    <x v="0"/>
  </r>
  <r>
    <x v="3"/>
    <x v="1"/>
    <x v="1"/>
    <x v="8"/>
    <n v="5"/>
    <x v="0"/>
    <n v="21"/>
    <n v="192.04939999999999"/>
    <x v="0"/>
  </r>
  <r>
    <x v="5"/>
    <x v="1"/>
    <x v="11"/>
    <x v="4"/>
    <n v="3"/>
    <x v="2"/>
    <n v="9"/>
    <n v="192.05770000000001"/>
    <x v="0"/>
  </r>
  <r>
    <x v="36"/>
    <x v="1"/>
    <x v="1"/>
    <x v="142"/>
    <n v="2"/>
    <x v="2"/>
    <n v="8"/>
    <n v="192.06020000000001"/>
    <x v="0"/>
  </r>
  <r>
    <x v="3"/>
    <x v="0"/>
    <x v="2"/>
    <x v="135"/>
    <n v="9"/>
    <x v="2"/>
    <n v="37"/>
    <n v="192.0633"/>
    <x v="0"/>
  </r>
  <r>
    <x v="40"/>
    <x v="1"/>
    <x v="9"/>
    <x v="89"/>
    <n v="7"/>
    <x v="1"/>
    <n v="30"/>
    <n v="192.06369999999998"/>
    <x v="0"/>
  </r>
  <r>
    <x v="15"/>
    <x v="1"/>
    <x v="9"/>
    <x v="58"/>
    <n v="12"/>
    <x v="0"/>
    <n v="52"/>
    <n v="192.06639999999999"/>
    <x v="0"/>
  </r>
  <r>
    <x v="39"/>
    <x v="1"/>
    <x v="4"/>
    <x v="121"/>
    <n v="11"/>
    <x v="1"/>
    <n v="48"/>
    <n v="192.06710000000001"/>
    <x v="1"/>
  </r>
  <r>
    <x v="18"/>
    <x v="2"/>
    <x v="3"/>
    <x v="81"/>
    <n v="1"/>
    <x v="0"/>
    <n v="2"/>
    <n v="192.0686"/>
    <x v="0"/>
  </r>
  <r>
    <x v="20"/>
    <x v="1"/>
    <x v="9"/>
    <x v="66"/>
    <n v="9"/>
    <x v="0"/>
    <n v="36"/>
    <n v="192.0702"/>
    <x v="0"/>
  </r>
  <r>
    <x v="21"/>
    <x v="1"/>
    <x v="4"/>
    <x v="87"/>
    <n v="8"/>
    <x v="2"/>
    <n v="31"/>
    <n v="192.07210000000001"/>
    <x v="0"/>
  </r>
  <r>
    <x v="22"/>
    <x v="0"/>
    <x v="14"/>
    <x v="32"/>
    <n v="1"/>
    <x v="0"/>
    <n v="4"/>
    <n v="192.0729"/>
    <x v="0"/>
  </r>
  <r>
    <x v="19"/>
    <x v="0"/>
    <x v="13"/>
    <x v="66"/>
    <n v="9"/>
    <x v="0"/>
    <n v="36"/>
    <n v="192.07419999999999"/>
    <x v="0"/>
  </r>
  <r>
    <x v="29"/>
    <x v="1"/>
    <x v="9"/>
    <x v="131"/>
    <n v="7"/>
    <x v="1"/>
    <n v="31"/>
    <n v="192.07429999999999"/>
    <x v="0"/>
  </r>
  <r>
    <x v="24"/>
    <x v="1"/>
    <x v="1"/>
    <x v="66"/>
    <n v="9"/>
    <x v="0"/>
    <n v="36"/>
    <n v="192.0744"/>
    <x v="0"/>
  </r>
  <r>
    <x v="7"/>
    <x v="1"/>
    <x v="1"/>
    <x v="63"/>
    <n v="11"/>
    <x v="0"/>
    <n v="45"/>
    <n v="192.07760000000002"/>
    <x v="0"/>
  </r>
  <r>
    <x v="10"/>
    <x v="2"/>
    <x v="6"/>
    <x v="31"/>
    <n v="5"/>
    <x v="2"/>
    <n v="19"/>
    <n v="192.07840000000002"/>
    <x v="0"/>
  </r>
  <r>
    <x v="40"/>
    <x v="1"/>
    <x v="7"/>
    <x v="116"/>
    <n v="2"/>
    <x v="2"/>
    <n v="7"/>
    <n v="192.08019999999999"/>
    <x v="0"/>
  </r>
  <r>
    <x v="19"/>
    <x v="1"/>
    <x v="12"/>
    <x v="108"/>
    <n v="11"/>
    <x v="0"/>
    <n v="48"/>
    <n v="192.08359999999999"/>
    <x v="1"/>
  </r>
  <r>
    <x v="31"/>
    <x v="1"/>
    <x v="9"/>
    <x v="113"/>
    <n v="4"/>
    <x v="2"/>
    <n v="14"/>
    <n v="192.08779999999999"/>
    <x v="0"/>
  </r>
  <r>
    <x v="14"/>
    <x v="0"/>
    <x v="2"/>
    <x v="73"/>
    <n v="10"/>
    <x v="1"/>
    <n v="42"/>
    <n v="192.08869999999999"/>
    <x v="0"/>
  </r>
  <r>
    <x v="13"/>
    <x v="0"/>
    <x v="2"/>
    <x v="58"/>
    <n v="12"/>
    <x v="0"/>
    <n v="52"/>
    <n v="192.08930000000001"/>
    <x v="0"/>
  </r>
  <r>
    <x v="20"/>
    <x v="2"/>
    <x v="3"/>
    <x v="138"/>
    <n v="9"/>
    <x v="1"/>
    <n v="36"/>
    <n v="192.09280000000001"/>
    <x v="0"/>
  </r>
  <r>
    <x v="29"/>
    <x v="1"/>
    <x v="10"/>
    <x v="70"/>
    <n v="12"/>
    <x v="1"/>
    <n v="53"/>
    <n v="192.0943"/>
    <x v="1"/>
  </r>
  <r>
    <x v="7"/>
    <x v="0"/>
    <x v="2"/>
    <x v="131"/>
    <n v="7"/>
    <x v="1"/>
    <n v="31"/>
    <n v="192.0949"/>
    <x v="0"/>
  </r>
  <r>
    <x v="1"/>
    <x v="1"/>
    <x v="8"/>
    <x v="24"/>
    <n v="11"/>
    <x v="0"/>
    <n v="46"/>
    <n v="192.1001"/>
    <x v="0"/>
  </r>
  <r>
    <x v="2"/>
    <x v="1"/>
    <x v="1"/>
    <x v="31"/>
    <n v="5"/>
    <x v="2"/>
    <n v="19"/>
    <n v="192.10129999999998"/>
    <x v="0"/>
  </r>
  <r>
    <x v="31"/>
    <x v="1"/>
    <x v="1"/>
    <x v="5"/>
    <n v="9"/>
    <x v="0"/>
    <n v="40"/>
    <n v="192.1018"/>
    <x v="0"/>
  </r>
  <r>
    <x v="19"/>
    <x v="1"/>
    <x v="9"/>
    <x v="106"/>
    <n v="7"/>
    <x v="1"/>
    <n v="29"/>
    <n v="192.1019"/>
    <x v="0"/>
  </r>
  <r>
    <x v="30"/>
    <x v="0"/>
    <x v="0"/>
    <x v="5"/>
    <n v="9"/>
    <x v="0"/>
    <n v="40"/>
    <n v="192.10640000000001"/>
    <x v="0"/>
  </r>
  <r>
    <x v="25"/>
    <x v="1"/>
    <x v="12"/>
    <x v="120"/>
    <n v="9"/>
    <x v="2"/>
    <n v="36"/>
    <n v="192.1071"/>
    <x v="1"/>
  </r>
  <r>
    <x v="5"/>
    <x v="1"/>
    <x v="4"/>
    <x v="99"/>
    <n v="5"/>
    <x v="1"/>
    <n v="21"/>
    <n v="192.11420000000001"/>
    <x v="0"/>
  </r>
  <r>
    <x v="14"/>
    <x v="1"/>
    <x v="1"/>
    <x v="133"/>
    <n v="3"/>
    <x v="1"/>
    <n v="12"/>
    <n v="192.11439999999999"/>
    <x v="0"/>
  </r>
  <r>
    <x v="42"/>
    <x v="2"/>
    <x v="6"/>
    <x v="141"/>
    <n v="9"/>
    <x v="2"/>
    <n v="38"/>
    <n v="192.1163"/>
    <x v="0"/>
  </r>
  <r>
    <x v="23"/>
    <x v="1"/>
    <x v="9"/>
    <x v="32"/>
    <n v="1"/>
    <x v="0"/>
    <n v="4"/>
    <n v="192.1163"/>
    <x v="0"/>
  </r>
  <r>
    <x v="5"/>
    <x v="1"/>
    <x v="10"/>
    <x v="62"/>
    <n v="12"/>
    <x v="0"/>
    <n v="51"/>
    <n v="192.1207"/>
    <x v="0"/>
  </r>
  <r>
    <x v="8"/>
    <x v="2"/>
    <x v="3"/>
    <x v="31"/>
    <n v="5"/>
    <x v="2"/>
    <n v="19"/>
    <n v="192.12139999999999"/>
    <x v="0"/>
  </r>
  <r>
    <x v="44"/>
    <x v="2"/>
    <x v="3"/>
    <x v="47"/>
    <n v="7"/>
    <x v="2"/>
    <n v="28"/>
    <n v="192.12139999999999"/>
    <x v="0"/>
  </r>
  <r>
    <x v="22"/>
    <x v="1"/>
    <x v="4"/>
    <x v="82"/>
    <n v="6"/>
    <x v="0"/>
    <n v="23"/>
    <n v="192.12470000000002"/>
    <x v="0"/>
  </r>
  <r>
    <x v="4"/>
    <x v="2"/>
    <x v="3"/>
    <x v="78"/>
    <n v="7"/>
    <x v="2"/>
    <n v="27"/>
    <n v="192.1285"/>
    <x v="0"/>
  </r>
  <r>
    <x v="20"/>
    <x v="1"/>
    <x v="9"/>
    <x v="140"/>
    <n v="7"/>
    <x v="0"/>
    <n v="29"/>
    <n v="192.1293"/>
    <x v="0"/>
  </r>
  <r>
    <x v="36"/>
    <x v="0"/>
    <x v="0"/>
    <x v="98"/>
    <n v="3"/>
    <x v="2"/>
    <n v="12"/>
    <n v="192.1309"/>
    <x v="0"/>
  </r>
  <r>
    <x v="32"/>
    <x v="1"/>
    <x v="11"/>
    <x v="110"/>
    <n v="1"/>
    <x v="2"/>
    <n v="1"/>
    <n v="192.13380000000001"/>
    <x v="0"/>
  </r>
  <r>
    <x v="3"/>
    <x v="1"/>
    <x v="10"/>
    <x v="103"/>
    <n v="6"/>
    <x v="1"/>
    <n v="26"/>
    <n v="192.14090000000002"/>
    <x v="0"/>
  </r>
  <r>
    <x v="1"/>
    <x v="1"/>
    <x v="9"/>
    <x v="80"/>
    <n v="11"/>
    <x v="1"/>
    <n v="47"/>
    <n v="192.1412"/>
    <x v="0"/>
  </r>
  <r>
    <x v="26"/>
    <x v="1"/>
    <x v="9"/>
    <x v="55"/>
    <n v="10"/>
    <x v="0"/>
    <n v="42"/>
    <n v="192.1414"/>
    <x v="0"/>
  </r>
  <r>
    <x v="1"/>
    <x v="1"/>
    <x v="10"/>
    <x v="29"/>
    <n v="6"/>
    <x v="2"/>
    <n v="26"/>
    <n v="192.14249999999998"/>
    <x v="0"/>
  </r>
  <r>
    <x v="12"/>
    <x v="0"/>
    <x v="2"/>
    <x v="70"/>
    <n v="12"/>
    <x v="1"/>
    <n v="53"/>
    <n v="192.1448"/>
    <x v="1"/>
  </r>
  <r>
    <x v="3"/>
    <x v="1"/>
    <x v="12"/>
    <x v="0"/>
    <n v="5"/>
    <x v="0"/>
    <n v="19"/>
    <n v="192.1455"/>
    <x v="0"/>
  </r>
  <r>
    <x v="42"/>
    <x v="0"/>
    <x v="0"/>
    <x v="102"/>
    <n v="12"/>
    <x v="0"/>
    <n v="50"/>
    <n v="192.14849999999998"/>
    <x v="0"/>
  </r>
  <r>
    <x v="11"/>
    <x v="2"/>
    <x v="6"/>
    <x v="4"/>
    <n v="3"/>
    <x v="2"/>
    <n v="9"/>
    <n v="192.15280000000001"/>
    <x v="0"/>
  </r>
  <r>
    <x v="1"/>
    <x v="1"/>
    <x v="12"/>
    <x v="44"/>
    <n v="10"/>
    <x v="1"/>
    <n v="43"/>
    <n v="192.1558"/>
    <x v="0"/>
  </r>
  <r>
    <x v="20"/>
    <x v="2"/>
    <x v="3"/>
    <x v="44"/>
    <n v="10"/>
    <x v="1"/>
    <n v="43"/>
    <n v="192.15640000000002"/>
    <x v="0"/>
  </r>
  <r>
    <x v="7"/>
    <x v="1"/>
    <x v="12"/>
    <x v="107"/>
    <n v="3"/>
    <x v="1"/>
    <n v="11"/>
    <n v="192.1651"/>
    <x v="0"/>
  </r>
  <r>
    <x v="5"/>
    <x v="1"/>
    <x v="4"/>
    <x v="22"/>
    <n v="8"/>
    <x v="2"/>
    <n v="34"/>
    <n v="192.1679"/>
    <x v="0"/>
  </r>
  <r>
    <x v="8"/>
    <x v="1"/>
    <x v="9"/>
    <x v="109"/>
    <n v="10"/>
    <x v="2"/>
    <n v="42"/>
    <n v="192.17270000000002"/>
    <x v="0"/>
  </r>
  <r>
    <x v="43"/>
    <x v="2"/>
    <x v="3"/>
    <x v="84"/>
    <n v="3"/>
    <x v="1"/>
    <n v="10"/>
    <n v="192.17320000000001"/>
    <x v="0"/>
  </r>
  <r>
    <x v="31"/>
    <x v="1"/>
    <x v="1"/>
    <x v="58"/>
    <n v="12"/>
    <x v="0"/>
    <n v="52"/>
    <n v="192.17419999999998"/>
    <x v="0"/>
  </r>
  <r>
    <x v="19"/>
    <x v="1"/>
    <x v="16"/>
    <x v="135"/>
    <n v="9"/>
    <x v="2"/>
    <n v="37"/>
    <n v="192.17689999999999"/>
    <x v="0"/>
  </r>
  <r>
    <x v="3"/>
    <x v="1"/>
    <x v="9"/>
    <x v="27"/>
    <n v="5"/>
    <x v="1"/>
    <n v="19"/>
    <n v="192.18019999999999"/>
    <x v="0"/>
  </r>
  <r>
    <x v="11"/>
    <x v="0"/>
    <x v="2"/>
    <x v="142"/>
    <n v="2"/>
    <x v="2"/>
    <n v="8"/>
    <n v="192.18170000000001"/>
    <x v="0"/>
  </r>
  <r>
    <x v="19"/>
    <x v="0"/>
    <x v="2"/>
    <x v="127"/>
    <n v="8"/>
    <x v="2"/>
    <n v="33"/>
    <n v="192.18369999999999"/>
    <x v="0"/>
  </r>
  <r>
    <x v="43"/>
    <x v="1"/>
    <x v="9"/>
    <x v="55"/>
    <n v="10"/>
    <x v="0"/>
    <n v="42"/>
    <n v="192.18369999999999"/>
    <x v="0"/>
  </r>
  <r>
    <x v="5"/>
    <x v="0"/>
    <x v="2"/>
    <x v="59"/>
    <n v="7"/>
    <x v="1"/>
    <n v="28"/>
    <n v="192.1859"/>
    <x v="0"/>
  </r>
  <r>
    <x v="7"/>
    <x v="1"/>
    <x v="9"/>
    <x v="7"/>
    <n v="12"/>
    <x v="0"/>
    <n v="49"/>
    <n v="192.1884"/>
    <x v="0"/>
  </r>
  <r>
    <x v="10"/>
    <x v="2"/>
    <x v="6"/>
    <x v="33"/>
    <n v="12"/>
    <x v="1"/>
    <n v="50"/>
    <n v="192.1893"/>
    <x v="0"/>
  </r>
  <r>
    <x v="1"/>
    <x v="1"/>
    <x v="9"/>
    <x v="118"/>
    <n v="8"/>
    <x v="2"/>
    <n v="35"/>
    <n v="192.19210000000001"/>
    <x v="0"/>
  </r>
  <r>
    <x v="38"/>
    <x v="0"/>
    <x v="14"/>
    <x v="95"/>
    <n v="4"/>
    <x v="1"/>
    <n v="18"/>
    <n v="192.19280000000001"/>
    <x v="0"/>
  </r>
  <r>
    <x v="2"/>
    <x v="1"/>
    <x v="4"/>
    <x v="3"/>
    <n v="7"/>
    <x v="1"/>
    <n v="27"/>
    <n v="192.1961"/>
    <x v="0"/>
  </r>
  <r>
    <x v="43"/>
    <x v="1"/>
    <x v="11"/>
    <x v="114"/>
    <n v="6"/>
    <x v="2"/>
    <n v="23"/>
    <n v="192.1962"/>
    <x v="0"/>
  </r>
  <r>
    <x v="5"/>
    <x v="0"/>
    <x v="2"/>
    <x v="101"/>
    <n v="1"/>
    <x v="0"/>
    <n v="3"/>
    <n v="192.19990000000001"/>
    <x v="0"/>
  </r>
  <r>
    <x v="11"/>
    <x v="0"/>
    <x v="2"/>
    <x v="90"/>
    <n v="4"/>
    <x v="1"/>
    <n v="15"/>
    <n v="192.20139999999998"/>
    <x v="0"/>
  </r>
  <r>
    <x v="32"/>
    <x v="1"/>
    <x v="1"/>
    <x v="118"/>
    <n v="8"/>
    <x v="2"/>
    <n v="35"/>
    <n v="192.20419999999999"/>
    <x v="0"/>
  </r>
  <r>
    <x v="20"/>
    <x v="1"/>
    <x v="9"/>
    <x v="57"/>
    <n v="3"/>
    <x v="0"/>
    <n v="10"/>
    <n v="192.2073"/>
    <x v="0"/>
  </r>
  <r>
    <x v="7"/>
    <x v="1"/>
    <x v="10"/>
    <x v="15"/>
    <n v="8"/>
    <x v="0"/>
    <n v="35"/>
    <n v="192.20779999999999"/>
    <x v="0"/>
  </r>
  <r>
    <x v="5"/>
    <x v="1"/>
    <x v="1"/>
    <x v="94"/>
    <n v="1"/>
    <x v="2"/>
    <n v="3"/>
    <n v="192.2115"/>
    <x v="0"/>
  </r>
  <r>
    <x v="15"/>
    <x v="1"/>
    <x v="12"/>
    <x v="53"/>
    <n v="11"/>
    <x v="0"/>
    <n v="47"/>
    <n v="192.2167"/>
    <x v="0"/>
  </r>
  <r>
    <x v="17"/>
    <x v="1"/>
    <x v="9"/>
    <x v="30"/>
    <n v="3"/>
    <x v="0"/>
    <n v="13"/>
    <n v="192.2167"/>
    <x v="0"/>
  </r>
  <r>
    <x v="39"/>
    <x v="1"/>
    <x v="9"/>
    <x v="16"/>
    <n v="10"/>
    <x v="1"/>
    <n v="40"/>
    <n v="192.2174"/>
    <x v="0"/>
  </r>
  <r>
    <x v="39"/>
    <x v="2"/>
    <x v="6"/>
    <x v="32"/>
    <n v="1"/>
    <x v="0"/>
    <n v="4"/>
    <n v="192.2174"/>
    <x v="0"/>
  </r>
  <r>
    <x v="2"/>
    <x v="2"/>
    <x v="6"/>
    <x v="136"/>
    <n v="6"/>
    <x v="2"/>
    <n v="22"/>
    <n v="192.21880000000002"/>
    <x v="0"/>
  </r>
  <r>
    <x v="11"/>
    <x v="2"/>
    <x v="3"/>
    <x v="55"/>
    <n v="10"/>
    <x v="0"/>
    <n v="42"/>
    <n v="192.22070000000002"/>
    <x v="0"/>
  </r>
  <r>
    <x v="25"/>
    <x v="1"/>
    <x v="4"/>
    <x v="99"/>
    <n v="5"/>
    <x v="1"/>
    <n v="21"/>
    <n v="192.22550000000001"/>
    <x v="0"/>
  </r>
  <r>
    <x v="23"/>
    <x v="1"/>
    <x v="7"/>
    <x v="77"/>
    <n v="4"/>
    <x v="0"/>
    <n v="18"/>
    <n v="192.2269"/>
    <x v="0"/>
  </r>
  <r>
    <x v="29"/>
    <x v="1"/>
    <x v="1"/>
    <x v="62"/>
    <n v="12"/>
    <x v="0"/>
    <n v="51"/>
    <n v="192.2277"/>
    <x v="0"/>
  </r>
  <r>
    <x v="25"/>
    <x v="2"/>
    <x v="6"/>
    <x v="130"/>
    <n v="9"/>
    <x v="1"/>
    <n v="38"/>
    <n v="192.22790000000001"/>
    <x v="0"/>
  </r>
  <r>
    <x v="21"/>
    <x v="1"/>
    <x v="1"/>
    <x v="131"/>
    <n v="7"/>
    <x v="1"/>
    <n v="31"/>
    <n v="192.22840000000002"/>
    <x v="0"/>
  </r>
  <r>
    <x v="33"/>
    <x v="1"/>
    <x v="1"/>
    <x v="102"/>
    <n v="12"/>
    <x v="0"/>
    <n v="50"/>
    <n v="192.2296"/>
    <x v="0"/>
  </r>
  <r>
    <x v="17"/>
    <x v="1"/>
    <x v="4"/>
    <x v="21"/>
    <n v="7"/>
    <x v="0"/>
    <n v="31"/>
    <n v="192.22989999999999"/>
    <x v="0"/>
  </r>
  <r>
    <x v="12"/>
    <x v="0"/>
    <x v="2"/>
    <x v="34"/>
    <n v="5"/>
    <x v="2"/>
    <n v="18"/>
    <n v="192.2303"/>
    <x v="0"/>
  </r>
  <r>
    <x v="24"/>
    <x v="0"/>
    <x v="2"/>
    <x v="77"/>
    <n v="4"/>
    <x v="0"/>
    <n v="18"/>
    <n v="192.23269999999999"/>
    <x v="0"/>
  </r>
  <r>
    <x v="33"/>
    <x v="1"/>
    <x v="4"/>
    <x v="59"/>
    <n v="7"/>
    <x v="1"/>
    <n v="28"/>
    <n v="192.23420000000002"/>
    <x v="0"/>
  </r>
  <r>
    <x v="3"/>
    <x v="0"/>
    <x v="0"/>
    <x v="142"/>
    <n v="2"/>
    <x v="2"/>
    <n v="8"/>
    <n v="192.23439999999999"/>
    <x v="0"/>
  </r>
  <r>
    <x v="19"/>
    <x v="2"/>
    <x v="3"/>
    <x v="53"/>
    <n v="11"/>
    <x v="0"/>
    <n v="47"/>
    <n v="192.2353"/>
    <x v="0"/>
  </r>
  <r>
    <x v="24"/>
    <x v="1"/>
    <x v="4"/>
    <x v="102"/>
    <n v="12"/>
    <x v="0"/>
    <n v="50"/>
    <n v="192.2407"/>
    <x v="0"/>
  </r>
  <r>
    <x v="14"/>
    <x v="1"/>
    <x v="9"/>
    <x v="141"/>
    <n v="9"/>
    <x v="2"/>
    <n v="38"/>
    <n v="192.24340000000001"/>
    <x v="0"/>
  </r>
  <r>
    <x v="22"/>
    <x v="0"/>
    <x v="0"/>
    <x v="120"/>
    <n v="9"/>
    <x v="2"/>
    <n v="36"/>
    <n v="192.24770000000001"/>
    <x v="1"/>
  </r>
  <r>
    <x v="8"/>
    <x v="1"/>
    <x v="4"/>
    <x v="105"/>
    <n v="8"/>
    <x v="1"/>
    <n v="32"/>
    <n v="192.2482"/>
    <x v="0"/>
  </r>
  <r>
    <x v="26"/>
    <x v="0"/>
    <x v="13"/>
    <x v="43"/>
    <n v="7"/>
    <x v="2"/>
    <n v="30"/>
    <n v="192.2482"/>
    <x v="0"/>
  </r>
  <r>
    <x v="20"/>
    <x v="2"/>
    <x v="3"/>
    <x v="35"/>
    <n v="4"/>
    <x v="0"/>
    <n v="16"/>
    <n v="192.2483"/>
    <x v="0"/>
  </r>
  <r>
    <x v="35"/>
    <x v="1"/>
    <x v="9"/>
    <x v="22"/>
    <n v="8"/>
    <x v="2"/>
    <n v="34"/>
    <n v="192.24849999999998"/>
    <x v="0"/>
  </r>
  <r>
    <x v="36"/>
    <x v="1"/>
    <x v="9"/>
    <x v="100"/>
    <n v="1"/>
    <x v="2"/>
    <n v="2"/>
    <n v="192.24949999999998"/>
    <x v="0"/>
  </r>
  <r>
    <x v="12"/>
    <x v="0"/>
    <x v="13"/>
    <x v="83"/>
    <n v="8"/>
    <x v="2"/>
    <n v="32"/>
    <n v="192.2499"/>
    <x v="0"/>
  </r>
  <r>
    <x v="25"/>
    <x v="0"/>
    <x v="13"/>
    <x v="80"/>
    <n v="11"/>
    <x v="1"/>
    <n v="47"/>
    <n v="192.25290000000001"/>
    <x v="0"/>
  </r>
  <r>
    <x v="21"/>
    <x v="1"/>
    <x v="10"/>
    <x v="72"/>
    <n v="2"/>
    <x v="1"/>
    <n v="8"/>
    <n v="192.25360000000001"/>
    <x v="0"/>
  </r>
  <r>
    <x v="35"/>
    <x v="1"/>
    <x v="12"/>
    <x v="10"/>
    <n v="9"/>
    <x v="1"/>
    <n v="37"/>
    <n v="192.25460000000001"/>
    <x v="1"/>
  </r>
  <r>
    <x v="7"/>
    <x v="1"/>
    <x v="11"/>
    <x v="84"/>
    <n v="3"/>
    <x v="1"/>
    <n v="10"/>
    <n v="192.25479999999999"/>
    <x v="0"/>
  </r>
  <r>
    <x v="1"/>
    <x v="1"/>
    <x v="11"/>
    <x v="78"/>
    <n v="7"/>
    <x v="2"/>
    <n v="27"/>
    <n v="192.25550000000001"/>
    <x v="0"/>
  </r>
  <r>
    <x v="39"/>
    <x v="1"/>
    <x v="4"/>
    <x v="109"/>
    <n v="10"/>
    <x v="2"/>
    <n v="42"/>
    <n v="192.2595"/>
    <x v="0"/>
  </r>
  <r>
    <x v="8"/>
    <x v="1"/>
    <x v="9"/>
    <x v="77"/>
    <n v="4"/>
    <x v="0"/>
    <n v="18"/>
    <n v="192.26079999999999"/>
    <x v="0"/>
  </r>
  <r>
    <x v="10"/>
    <x v="1"/>
    <x v="10"/>
    <x v="120"/>
    <n v="9"/>
    <x v="2"/>
    <n v="36"/>
    <n v="192.26339999999999"/>
    <x v="1"/>
  </r>
  <r>
    <x v="36"/>
    <x v="1"/>
    <x v="4"/>
    <x v="126"/>
    <n v="5"/>
    <x v="2"/>
    <n v="20"/>
    <n v="192.26669999999999"/>
    <x v="0"/>
  </r>
  <r>
    <x v="43"/>
    <x v="1"/>
    <x v="9"/>
    <x v="51"/>
    <n v="7"/>
    <x v="0"/>
    <n v="27"/>
    <n v="192.27029999999999"/>
    <x v="0"/>
  </r>
  <r>
    <x v="33"/>
    <x v="1"/>
    <x v="7"/>
    <x v="32"/>
    <n v="1"/>
    <x v="0"/>
    <n v="4"/>
    <n v="192.2773"/>
    <x v="0"/>
  </r>
  <r>
    <x v="25"/>
    <x v="0"/>
    <x v="2"/>
    <x v="117"/>
    <n v="12"/>
    <x v="1"/>
    <n v="49"/>
    <n v="192.2783"/>
    <x v="0"/>
  </r>
  <r>
    <x v="39"/>
    <x v="1"/>
    <x v="16"/>
    <x v="41"/>
    <n v="4"/>
    <x v="1"/>
    <n v="14"/>
    <n v="192.2799"/>
    <x v="0"/>
  </r>
  <r>
    <x v="4"/>
    <x v="0"/>
    <x v="13"/>
    <x v="86"/>
    <n v="10"/>
    <x v="2"/>
    <n v="41"/>
    <n v="192.28130000000002"/>
    <x v="0"/>
  </r>
  <r>
    <x v="37"/>
    <x v="1"/>
    <x v="12"/>
    <x v="140"/>
    <n v="7"/>
    <x v="0"/>
    <n v="29"/>
    <n v="192.28919999999999"/>
    <x v="0"/>
  </r>
  <r>
    <x v="23"/>
    <x v="0"/>
    <x v="14"/>
    <x v="115"/>
    <n v="6"/>
    <x v="0"/>
    <n v="25"/>
    <n v="192.28969999999998"/>
    <x v="0"/>
  </r>
  <r>
    <x v="42"/>
    <x v="0"/>
    <x v="2"/>
    <x v="140"/>
    <n v="7"/>
    <x v="0"/>
    <n v="29"/>
    <n v="192.29310000000001"/>
    <x v="0"/>
  </r>
  <r>
    <x v="42"/>
    <x v="1"/>
    <x v="7"/>
    <x v="69"/>
    <n v="2"/>
    <x v="0"/>
    <n v="6"/>
    <n v="192.29849999999999"/>
    <x v="0"/>
  </r>
  <r>
    <x v="36"/>
    <x v="0"/>
    <x v="2"/>
    <x v="13"/>
    <n v="2"/>
    <x v="1"/>
    <n v="9"/>
    <n v="192.29919999999998"/>
    <x v="0"/>
  </r>
  <r>
    <x v="40"/>
    <x v="1"/>
    <x v="10"/>
    <x v="34"/>
    <n v="5"/>
    <x v="2"/>
    <n v="18"/>
    <n v="192.30160000000001"/>
    <x v="0"/>
  </r>
  <r>
    <x v="0"/>
    <x v="1"/>
    <x v="1"/>
    <x v="139"/>
    <n v="11"/>
    <x v="1"/>
    <n v="45"/>
    <n v="192.30689999999998"/>
    <x v="0"/>
  </r>
  <r>
    <x v="42"/>
    <x v="2"/>
    <x v="6"/>
    <x v="108"/>
    <n v="11"/>
    <x v="0"/>
    <n v="48"/>
    <n v="192.31040000000002"/>
    <x v="1"/>
  </r>
  <r>
    <x v="17"/>
    <x v="0"/>
    <x v="13"/>
    <x v="110"/>
    <n v="1"/>
    <x v="2"/>
    <n v="1"/>
    <n v="192.31059999999999"/>
    <x v="0"/>
  </r>
  <r>
    <x v="3"/>
    <x v="2"/>
    <x v="6"/>
    <x v="96"/>
    <n v="10"/>
    <x v="2"/>
    <n v="40"/>
    <n v="192.3108"/>
    <x v="0"/>
  </r>
  <r>
    <x v="19"/>
    <x v="2"/>
    <x v="5"/>
    <x v="13"/>
    <n v="2"/>
    <x v="1"/>
    <n v="9"/>
    <n v="192.31379999999999"/>
    <x v="0"/>
  </r>
  <r>
    <x v="31"/>
    <x v="2"/>
    <x v="5"/>
    <x v="20"/>
    <n v="2"/>
    <x v="1"/>
    <n v="6"/>
    <n v="192.31479999999999"/>
    <x v="0"/>
  </r>
  <r>
    <x v="13"/>
    <x v="0"/>
    <x v="2"/>
    <x v="60"/>
    <n v="10"/>
    <x v="0"/>
    <n v="43"/>
    <n v="192.3167"/>
    <x v="0"/>
  </r>
  <r>
    <x v="3"/>
    <x v="0"/>
    <x v="2"/>
    <x v="26"/>
    <n v="9"/>
    <x v="0"/>
    <n v="37"/>
    <n v="192.31959999999998"/>
    <x v="1"/>
  </r>
  <r>
    <x v="9"/>
    <x v="1"/>
    <x v="1"/>
    <x v="99"/>
    <n v="5"/>
    <x v="1"/>
    <n v="21"/>
    <n v="192.3203"/>
    <x v="0"/>
  </r>
  <r>
    <x v="22"/>
    <x v="1"/>
    <x v="11"/>
    <x v="64"/>
    <n v="2"/>
    <x v="1"/>
    <n v="7"/>
    <n v="192.32339999999999"/>
    <x v="1"/>
  </r>
  <r>
    <x v="14"/>
    <x v="1"/>
    <x v="1"/>
    <x v="101"/>
    <n v="1"/>
    <x v="0"/>
    <n v="3"/>
    <n v="192.3262"/>
    <x v="0"/>
  </r>
  <r>
    <x v="17"/>
    <x v="2"/>
    <x v="3"/>
    <x v="45"/>
    <n v="8"/>
    <x v="1"/>
    <n v="35"/>
    <n v="192.32760000000002"/>
    <x v="0"/>
  </r>
  <r>
    <x v="14"/>
    <x v="0"/>
    <x v="14"/>
    <x v="1"/>
    <n v="9"/>
    <x v="1"/>
    <n v="39"/>
    <n v="192.3287"/>
    <x v="0"/>
  </r>
  <r>
    <x v="35"/>
    <x v="1"/>
    <x v="4"/>
    <x v="18"/>
    <n v="8"/>
    <x v="0"/>
    <n v="33"/>
    <n v="192.3331"/>
    <x v="0"/>
  </r>
  <r>
    <x v="39"/>
    <x v="0"/>
    <x v="2"/>
    <x v="130"/>
    <n v="9"/>
    <x v="1"/>
    <n v="38"/>
    <n v="192.33350000000002"/>
    <x v="0"/>
  </r>
  <r>
    <x v="1"/>
    <x v="0"/>
    <x v="14"/>
    <x v="79"/>
    <n v="4"/>
    <x v="1"/>
    <n v="17"/>
    <n v="192.33539999999999"/>
    <x v="0"/>
  </r>
  <r>
    <x v="38"/>
    <x v="1"/>
    <x v="1"/>
    <x v="96"/>
    <n v="10"/>
    <x v="2"/>
    <n v="40"/>
    <n v="192.3381"/>
    <x v="0"/>
  </r>
  <r>
    <x v="20"/>
    <x v="1"/>
    <x v="1"/>
    <x v="137"/>
    <n v="8"/>
    <x v="1"/>
    <n v="34"/>
    <n v="192.33879999999999"/>
    <x v="0"/>
  </r>
  <r>
    <x v="22"/>
    <x v="1"/>
    <x v="9"/>
    <x v="109"/>
    <n v="10"/>
    <x v="2"/>
    <n v="42"/>
    <n v="192.3389"/>
    <x v="0"/>
  </r>
  <r>
    <x v="8"/>
    <x v="1"/>
    <x v="8"/>
    <x v="106"/>
    <n v="7"/>
    <x v="1"/>
    <n v="29"/>
    <n v="192.34020000000001"/>
    <x v="0"/>
  </r>
  <r>
    <x v="40"/>
    <x v="0"/>
    <x v="13"/>
    <x v="101"/>
    <n v="1"/>
    <x v="0"/>
    <n v="3"/>
    <n v="192.34020000000001"/>
    <x v="0"/>
  </r>
  <r>
    <x v="12"/>
    <x v="1"/>
    <x v="12"/>
    <x v="112"/>
    <n v="5"/>
    <x v="1"/>
    <n v="20"/>
    <n v="192.34039999999999"/>
    <x v="0"/>
  </r>
  <r>
    <x v="13"/>
    <x v="1"/>
    <x v="9"/>
    <x v="73"/>
    <n v="10"/>
    <x v="1"/>
    <n v="42"/>
    <n v="192.34039999999999"/>
    <x v="0"/>
  </r>
  <r>
    <x v="15"/>
    <x v="1"/>
    <x v="10"/>
    <x v="126"/>
    <n v="5"/>
    <x v="2"/>
    <n v="20"/>
    <n v="192.34139999999999"/>
    <x v="0"/>
  </r>
  <r>
    <x v="23"/>
    <x v="1"/>
    <x v="11"/>
    <x v="21"/>
    <n v="7"/>
    <x v="0"/>
    <n v="31"/>
    <n v="192.3449"/>
    <x v="0"/>
  </r>
  <r>
    <x v="36"/>
    <x v="1"/>
    <x v="11"/>
    <x v="116"/>
    <n v="2"/>
    <x v="2"/>
    <n v="7"/>
    <n v="192.3459"/>
    <x v="0"/>
  </r>
  <r>
    <x v="18"/>
    <x v="1"/>
    <x v="1"/>
    <x v="82"/>
    <n v="6"/>
    <x v="0"/>
    <n v="23"/>
    <n v="192.3493"/>
    <x v="0"/>
  </r>
  <r>
    <x v="31"/>
    <x v="2"/>
    <x v="6"/>
    <x v="102"/>
    <n v="12"/>
    <x v="0"/>
    <n v="50"/>
    <n v="192.35319999999999"/>
    <x v="0"/>
  </r>
  <r>
    <x v="20"/>
    <x v="1"/>
    <x v="12"/>
    <x v="95"/>
    <n v="4"/>
    <x v="1"/>
    <n v="18"/>
    <n v="192.35429999999999"/>
    <x v="0"/>
  </r>
  <r>
    <x v="42"/>
    <x v="0"/>
    <x v="2"/>
    <x v="105"/>
    <n v="8"/>
    <x v="1"/>
    <n v="32"/>
    <n v="192.35489999999999"/>
    <x v="0"/>
  </r>
  <r>
    <x v="43"/>
    <x v="1"/>
    <x v="1"/>
    <x v="86"/>
    <n v="10"/>
    <x v="2"/>
    <n v="41"/>
    <n v="192.36449999999999"/>
    <x v="0"/>
  </r>
  <r>
    <x v="20"/>
    <x v="1"/>
    <x v="1"/>
    <x v="112"/>
    <n v="5"/>
    <x v="1"/>
    <n v="20"/>
    <n v="192.37039999999999"/>
    <x v="0"/>
  </r>
  <r>
    <x v="2"/>
    <x v="1"/>
    <x v="9"/>
    <x v="119"/>
    <n v="3"/>
    <x v="2"/>
    <n v="13"/>
    <n v="192.37119999999999"/>
    <x v="0"/>
  </r>
  <r>
    <x v="7"/>
    <x v="0"/>
    <x v="0"/>
    <x v="31"/>
    <n v="5"/>
    <x v="2"/>
    <n v="19"/>
    <n v="192.37430000000001"/>
    <x v="0"/>
  </r>
  <r>
    <x v="26"/>
    <x v="0"/>
    <x v="14"/>
    <x v="89"/>
    <n v="7"/>
    <x v="1"/>
    <n v="30"/>
    <n v="192.37619999999998"/>
    <x v="0"/>
  </r>
  <r>
    <x v="40"/>
    <x v="1"/>
    <x v="1"/>
    <x v="133"/>
    <n v="3"/>
    <x v="1"/>
    <n v="12"/>
    <n v="192.37719999999999"/>
    <x v="0"/>
  </r>
  <r>
    <x v="27"/>
    <x v="1"/>
    <x v="1"/>
    <x v="126"/>
    <n v="5"/>
    <x v="2"/>
    <n v="20"/>
    <n v="192.37790000000001"/>
    <x v="0"/>
  </r>
  <r>
    <x v="4"/>
    <x v="1"/>
    <x v="4"/>
    <x v="89"/>
    <n v="7"/>
    <x v="1"/>
    <n v="30"/>
    <n v="192.3802"/>
    <x v="0"/>
  </r>
  <r>
    <x v="31"/>
    <x v="0"/>
    <x v="2"/>
    <x v="120"/>
    <n v="9"/>
    <x v="2"/>
    <n v="36"/>
    <n v="192.38060000000002"/>
    <x v="1"/>
  </r>
  <r>
    <x v="19"/>
    <x v="1"/>
    <x v="11"/>
    <x v="62"/>
    <n v="12"/>
    <x v="0"/>
    <n v="51"/>
    <n v="192.38389999999998"/>
    <x v="0"/>
  </r>
  <r>
    <x v="21"/>
    <x v="1"/>
    <x v="9"/>
    <x v="33"/>
    <n v="12"/>
    <x v="1"/>
    <n v="50"/>
    <n v="192.38720000000001"/>
    <x v="0"/>
  </r>
  <r>
    <x v="41"/>
    <x v="0"/>
    <x v="14"/>
    <x v="107"/>
    <n v="3"/>
    <x v="1"/>
    <n v="11"/>
    <n v="192.3877"/>
    <x v="0"/>
  </r>
  <r>
    <x v="43"/>
    <x v="2"/>
    <x v="3"/>
    <x v="141"/>
    <n v="9"/>
    <x v="2"/>
    <n v="38"/>
    <n v="192.39420000000001"/>
    <x v="0"/>
  </r>
  <r>
    <x v="25"/>
    <x v="1"/>
    <x v="1"/>
    <x v="58"/>
    <n v="12"/>
    <x v="0"/>
    <n v="52"/>
    <n v="192.39529999999999"/>
    <x v="0"/>
  </r>
  <r>
    <x v="23"/>
    <x v="1"/>
    <x v="1"/>
    <x v="50"/>
    <n v="12"/>
    <x v="1"/>
    <n v="51"/>
    <n v="192.39709999999999"/>
    <x v="0"/>
  </r>
  <r>
    <x v="21"/>
    <x v="0"/>
    <x v="2"/>
    <x v="71"/>
    <n v="3"/>
    <x v="2"/>
    <n v="11"/>
    <n v="192.3982"/>
    <x v="0"/>
  </r>
  <r>
    <x v="28"/>
    <x v="0"/>
    <x v="14"/>
    <x v="62"/>
    <n v="12"/>
    <x v="0"/>
    <n v="51"/>
    <n v="192.3982"/>
    <x v="0"/>
  </r>
  <r>
    <x v="8"/>
    <x v="1"/>
    <x v="10"/>
    <x v="51"/>
    <n v="7"/>
    <x v="0"/>
    <n v="27"/>
    <n v="192.39860000000002"/>
    <x v="0"/>
  </r>
  <r>
    <x v="35"/>
    <x v="1"/>
    <x v="16"/>
    <x v="133"/>
    <n v="3"/>
    <x v="1"/>
    <n v="12"/>
    <n v="192.39960000000002"/>
    <x v="0"/>
  </r>
  <r>
    <x v="39"/>
    <x v="1"/>
    <x v="1"/>
    <x v="35"/>
    <n v="4"/>
    <x v="0"/>
    <n v="16"/>
    <n v="192.4024"/>
    <x v="0"/>
  </r>
  <r>
    <x v="22"/>
    <x v="0"/>
    <x v="0"/>
    <x v="73"/>
    <n v="10"/>
    <x v="1"/>
    <n v="42"/>
    <n v="192.40270000000001"/>
    <x v="0"/>
  </r>
  <r>
    <x v="42"/>
    <x v="1"/>
    <x v="7"/>
    <x v="22"/>
    <n v="8"/>
    <x v="2"/>
    <n v="34"/>
    <n v="192.4049"/>
    <x v="0"/>
  </r>
  <r>
    <x v="25"/>
    <x v="1"/>
    <x v="1"/>
    <x v="118"/>
    <n v="8"/>
    <x v="2"/>
    <n v="35"/>
    <n v="192.40519999999998"/>
    <x v="0"/>
  </r>
  <r>
    <x v="25"/>
    <x v="0"/>
    <x v="13"/>
    <x v="131"/>
    <n v="7"/>
    <x v="1"/>
    <n v="31"/>
    <n v="192.4058"/>
    <x v="0"/>
  </r>
  <r>
    <x v="26"/>
    <x v="2"/>
    <x v="6"/>
    <x v="35"/>
    <n v="4"/>
    <x v="0"/>
    <n v="16"/>
    <n v="192.40609999999998"/>
    <x v="0"/>
  </r>
  <r>
    <x v="3"/>
    <x v="1"/>
    <x v="1"/>
    <x v="57"/>
    <n v="3"/>
    <x v="0"/>
    <n v="10"/>
    <n v="192.40989999999999"/>
    <x v="0"/>
  </r>
  <r>
    <x v="39"/>
    <x v="1"/>
    <x v="1"/>
    <x v="111"/>
    <n v="4"/>
    <x v="1"/>
    <n v="16"/>
    <n v="192.41130000000001"/>
    <x v="0"/>
  </r>
  <r>
    <x v="2"/>
    <x v="0"/>
    <x v="2"/>
    <x v="132"/>
    <n v="7"/>
    <x v="0"/>
    <n v="28"/>
    <n v="192.4144"/>
    <x v="0"/>
  </r>
  <r>
    <x v="36"/>
    <x v="0"/>
    <x v="2"/>
    <x v="94"/>
    <n v="1"/>
    <x v="2"/>
    <n v="3"/>
    <n v="192.4179"/>
    <x v="0"/>
  </r>
  <r>
    <x v="28"/>
    <x v="2"/>
    <x v="3"/>
    <x v="55"/>
    <n v="10"/>
    <x v="0"/>
    <n v="42"/>
    <n v="192.41969999999998"/>
    <x v="0"/>
  </r>
  <r>
    <x v="18"/>
    <x v="0"/>
    <x v="14"/>
    <x v="90"/>
    <n v="4"/>
    <x v="1"/>
    <n v="15"/>
    <n v="192.4211"/>
    <x v="0"/>
  </r>
  <r>
    <x v="23"/>
    <x v="1"/>
    <x v="4"/>
    <x v="104"/>
    <n v="2"/>
    <x v="2"/>
    <n v="5"/>
    <n v="192.4239"/>
    <x v="0"/>
  </r>
  <r>
    <x v="5"/>
    <x v="2"/>
    <x v="6"/>
    <x v="96"/>
    <n v="10"/>
    <x v="2"/>
    <n v="40"/>
    <n v="192.42449999999999"/>
    <x v="0"/>
  </r>
  <r>
    <x v="40"/>
    <x v="0"/>
    <x v="2"/>
    <x v="110"/>
    <n v="1"/>
    <x v="2"/>
    <n v="1"/>
    <n v="192.4256"/>
    <x v="0"/>
  </r>
  <r>
    <x v="7"/>
    <x v="1"/>
    <x v="4"/>
    <x v="111"/>
    <n v="4"/>
    <x v="1"/>
    <n v="16"/>
    <n v="192.43030000000002"/>
    <x v="0"/>
  </r>
  <r>
    <x v="14"/>
    <x v="2"/>
    <x v="6"/>
    <x v="107"/>
    <n v="3"/>
    <x v="1"/>
    <n v="11"/>
    <n v="192.4331"/>
    <x v="0"/>
  </r>
  <r>
    <x v="3"/>
    <x v="1"/>
    <x v="9"/>
    <x v="43"/>
    <n v="7"/>
    <x v="2"/>
    <n v="30"/>
    <n v="192.43520000000001"/>
    <x v="0"/>
  </r>
  <r>
    <x v="12"/>
    <x v="1"/>
    <x v="10"/>
    <x v="34"/>
    <n v="5"/>
    <x v="2"/>
    <n v="18"/>
    <n v="192.43639999999999"/>
    <x v="0"/>
  </r>
  <r>
    <x v="20"/>
    <x v="1"/>
    <x v="9"/>
    <x v="2"/>
    <n v="7"/>
    <x v="0"/>
    <n v="30"/>
    <n v="192.43720000000002"/>
    <x v="0"/>
  </r>
  <r>
    <x v="5"/>
    <x v="1"/>
    <x v="4"/>
    <x v="34"/>
    <n v="5"/>
    <x v="2"/>
    <n v="18"/>
    <n v="192.4375"/>
    <x v="0"/>
  </r>
  <r>
    <x v="14"/>
    <x v="1"/>
    <x v="1"/>
    <x v="113"/>
    <n v="4"/>
    <x v="2"/>
    <n v="14"/>
    <n v="192.44380000000001"/>
    <x v="0"/>
  </r>
  <r>
    <x v="42"/>
    <x v="1"/>
    <x v="9"/>
    <x v="34"/>
    <n v="5"/>
    <x v="2"/>
    <n v="18"/>
    <n v="192.44829999999999"/>
    <x v="0"/>
  </r>
  <r>
    <x v="1"/>
    <x v="0"/>
    <x v="2"/>
    <x v="105"/>
    <n v="8"/>
    <x v="1"/>
    <n v="32"/>
    <n v="192.4494"/>
    <x v="0"/>
  </r>
  <r>
    <x v="28"/>
    <x v="2"/>
    <x v="6"/>
    <x v="101"/>
    <n v="1"/>
    <x v="0"/>
    <n v="3"/>
    <n v="192.45139999999998"/>
    <x v="0"/>
  </r>
  <r>
    <x v="5"/>
    <x v="1"/>
    <x v="16"/>
    <x v="21"/>
    <n v="7"/>
    <x v="0"/>
    <n v="31"/>
    <n v="192.45189999999999"/>
    <x v="0"/>
  </r>
  <r>
    <x v="0"/>
    <x v="1"/>
    <x v="9"/>
    <x v="9"/>
    <n v="2"/>
    <x v="0"/>
    <n v="9"/>
    <n v="192.4529"/>
    <x v="0"/>
  </r>
  <r>
    <x v="15"/>
    <x v="2"/>
    <x v="3"/>
    <x v="130"/>
    <n v="9"/>
    <x v="1"/>
    <n v="38"/>
    <n v="192.4581"/>
    <x v="0"/>
  </r>
  <r>
    <x v="29"/>
    <x v="1"/>
    <x v="10"/>
    <x v="47"/>
    <n v="7"/>
    <x v="2"/>
    <n v="28"/>
    <n v="192.4597"/>
    <x v="0"/>
  </r>
  <r>
    <x v="30"/>
    <x v="1"/>
    <x v="1"/>
    <x v="50"/>
    <n v="12"/>
    <x v="1"/>
    <n v="51"/>
    <n v="192.46129999999999"/>
    <x v="0"/>
  </r>
  <r>
    <x v="15"/>
    <x v="1"/>
    <x v="4"/>
    <x v="9"/>
    <n v="2"/>
    <x v="0"/>
    <n v="9"/>
    <n v="192.46170000000001"/>
    <x v="0"/>
  </r>
  <r>
    <x v="30"/>
    <x v="1"/>
    <x v="4"/>
    <x v="88"/>
    <n v="7"/>
    <x v="2"/>
    <n v="29"/>
    <n v="192.46289999999999"/>
    <x v="0"/>
  </r>
  <r>
    <x v="13"/>
    <x v="1"/>
    <x v="1"/>
    <x v="94"/>
    <n v="1"/>
    <x v="2"/>
    <n v="3"/>
    <n v="192.4639"/>
    <x v="0"/>
  </r>
  <r>
    <x v="27"/>
    <x v="0"/>
    <x v="2"/>
    <x v="107"/>
    <n v="3"/>
    <x v="1"/>
    <n v="11"/>
    <n v="192.46420000000001"/>
    <x v="0"/>
  </r>
  <r>
    <x v="25"/>
    <x v="2"/>
    <x v="3"/>
    <x v="11"/>
    <n v="6"/>
    <x v="1"/>
    <n v="24"/>
    <n v="192.46430000000001"/>
    <x v="0"/>
  </r>
  <r>
    <x v="20"/>
    <x v="1"/>
    <x v="7"/>
    <x v="32"/>
    <n v="1"/>
    <x v="0"/>
    <n v="4"/>
    <n v="192.47190000000001"/>
    <x v="0"/>
  </r>
  <r>
    <x v="23"/>
    <x v="2"/>
    <x v="3"/>
    <x v="22"/>
    <n v="8"/>
    <x v="2"/>
    <n v="34"/>
    <n v="192.4751"/>
    <x v="0"/>
  </r>
  <r>
    <x v="23"/>
    <x v="1"/>
    <x v="9"/>
    <x v="99"/>
    <n v="5"/>
    <x v="1"/>
    <n v="21"/>
    <n v="192.47570000000002"/>
    <x v="0"/>
  </r>
  <r>
    <x v="15"/>
    <x v="0"/>
    <x v="0"/>
    <x v="17"/>
    <n v="9"/>
    <x v="0"/>
    <n v="38"/>
    <n v="192.48439999999999"/>
    <x v="0"/>
  </r>
  <r>
    <x v="39"/>
    <x v="1"/>
    <x v="9"/>
    <x v="15"/>
    <n v="8"/>
    <x v="0"/>
    <n v="35"/>
    <n v="192.48610000000002"/>
    <x v="0"/>
  </r>
  <r>
    <x v="25"/>
    <x v="1"/>
    <x v="9"/>
    <x v="15"/>
    <n v="8"/>
    <x v="0"/>
    <n v="35"/>
    <n v="192.48679999999999"/>
    <x v="0"/>
  </r>
  <r>
    <x v="27"/>
    <x v="2"/>
    <x v="3"/>
    <x v="135"/>
    <n v="9"/>
    <x v="2"/>
    <n v="37"/>
    <n v="192.4871"/>
    <x v="0"/>
  </r>
  <r>
    <x v="26"/>
    <x v="1"/>
    <x v="7"/>
    <x v="3"/>
    <n v="7"/>
    <x v="1"/>
    <n v="27"/>
    <n v="192.4879"/>
    <x v="0"/>
  </r>
  <r>
    <x v="17"/>
    <x v="1"/>
    <x v="9"/>
    <x v="44"/>
    <n v="10"/>
    <x v="1"/>
    <n v="43"/>
    <n v="192.4879"/>
    <x v="0"/>
  </r>
  <r>
    <x v="29"/>
    <x v="1"/>
    <x v="1"/>
    <x v="52"/>
    <n v="6"/>
    <x v="0"/>
    <n v="24"/>
    <n v="192.4881"/>
    <x v="0"/>
  </r>
  <r>
    <x v="5"/>
    <x v="1"/>
    <x v="9"/>
    <x v="51"/>
    <n v="7"/>
    <x v="0"/>
    <n v="27"/>
    <n v="192.48920000000001"/>
    <x v="0"/>
  </r>
  <r>
    <x v="23"/>
    <x v="1"/>
    <x v="8"/>
    <x v="7"/>
    <n v="12"/>
    <x v="0"/>
    <n v="49"/>
    <n v="192.49079999999998"/>
    <x v="0"/>
  </r>
  <r>
    <x v="2"/>
    <x v="0"/>
    <x v="14"/>
    <x v="50"/>
    <n v="12"/>
    <x v="1"/>
    <n v="51"/>
    <n v="192.4913"/>
    <x v="0"/>
  </r>
  <r>
    <x v="7"/>
    <x v="1"/>
    <x v="1"/>
    <x v="30"/>
    <n v="3"/>
    <x v="0"/>
    <n v="13"/>
    <n v="192.49280000000002"/>
    <x v="0"/>
  </r>
  <r>
    <x v="23"/>
    <x v="1"/>
    <x v="1"/>
    <x v="73"/>
    <n v="10"/>
    <x v="1"/>
    <n v="42"/>
    <n v="192.49709999999999"/>
    <x v="0"/>
  </r>
  <r>
    <x v="19"/>
    <x v="1"/>
    <x v="4"/>
    <x v="32"/>
    <n v="1"/>
    <x v="0"/>
    <n v="4"/>
    <n v="192.4974"/>
    <x v="0"/>
  </r>
  <r>
    <x v="24"/>
    <x v="1"/>
    <x v="8"/>
    <x v="102"/>
    <n v="12"/>
    <x v="0"/>
    <n v="50"/>
    <n v="192.5001"/>
    <x v="0"/>
  </r>
  <r>
    <x v="36"/>
    <x v="1"/>
    <x v="9"/>
    <x v="24"/>
    <n v="11"/>
    <x v="0"/>
    <n v="46"/>
    <n v="192.5043"/>
    <x v="0"/>
  </r>
  <r>
    <x v="28"/>
    <x v="2"/>
    <x v="6"/>
    <x v="136"/>
    <n v="6"/>
    <x v="2"/>
    <n v="22"/>
    <n v="192.5059"/>
    <x v="0"/>
  </r>
  <r>
    <x v="42"/>
    <x v="0"/>
    <x v="2"/>
    <x v="43"/>
    <n v="7"/>
    <x v="2"/>
    <n v="30"/>
    <n v="192.50820000000002"/>
    <x v="0"/>
  </r>
  <r>
    <x v="23"/>
    <x v="1"/>
    <x v="11"/>
    <x v="40"/>
    <n v="10"/>
    <x v="0"/>
    <n v="44"/>
    <n v="192.5112"/>
    <x v="0"/>
  </r>
  <r>
    <x v="26"/>
    <x v="2"/>
    <x v="6"/>
    <x v="59"/>
    <n v="7"/>
    <x v="1"/>
    <n v="28"/>
    <n v="192.5121"/>
    <x v="0"/>
  </r>
  <r>
    <x v="26"/>
    <x v="1"/>
    <x v="12"/>
    <x v="86"/>
    <n v="10"/>
    <x v="2"/>
    <n v="41"/>
    <n v="192.51310000000001"/>
    <x v="0"/>
  </r>
  <r>
    <x v="14"/>
    <x v="0"/>
    <x v="0"/>
    <x v="5"/>
    <n v="9"/>
    <x v="0"/>
    <n v="40"/>
    <n v="192.51439999999999"/>
    <x v="0"/>
  </r>
  <r>
    <x v="43"/>
    <x v="1"/>
    <x v="4"/>
    <x v="77"/>
    <n v="4"/>
    <x v="0"/>
    <n v="18"/>
    <n v="192.5145"/>
    <x v="0"/>
  </r>
  <r>
    <x v="42"/>
    <x v="0"/>
    <x v="14"/>
    <x v="64"/>
    <n v="2"/>
    <x v="1"/>
    <n v="7"/>
    <n v="192.51569999999998"/>
    <x v="1"/>
  </r>
  <r>
    <x v="22"/>
    <x v="1"/>
    <x v="9"/>
    <x v="20"/>
    <n v="2"/>
    <x v="1"/>
    <n v="6"/>
    <n v="192.51669999999999"/>
    <x v="0"/>
  </r>
  <r>
    <x v="0"/>
    <x v="1"/>
    <x v="1"/>
    <x v="83"/>
    <n v="8"/>
    <x v="2"/>
    <n v="32"/>
    <n v="192.51690000000002"/>
    <x v="0"/>
  </r>
  <r>
    <x v="25"/>
    <x v="2"/>
    <x v="3"/>
    <x v="87"/>
    <n v="8"/>
    <x v="2"/>
    <n v="31"/>
    <n v="192.5187"/>
    <x v="0"/>
  </r>
  <r>
    <x v="28"/>
    <x v="1"/>
    <x v="9"/>
    <x v="73"/>
    <n v="10"/>
    <x v="1"/>
    <n v="42"/>
    <n v="192.51929999999999"/>
    <x v="0"/>
  </r>
  <r>
    <x v="14"/>
    <x v="0"/>
    <x v="0"/>
    <x v="79"/>
    <n v="4"/>
    <x v="1"/>
    <n v="17"/>
    <n v="192.51949999999999"/>
    <x v="0"/>
  </r>
  <r>
    <x v="8"/>
    <x v="1"/>
    <x v="4"/>
    <x v="101"/>
    <n v="1"/>
    <x v="0"/>
    <n v="3"/>
    <n v="192.5231"/>
    <x v="0"/>
  </r>
  <r>
    <x v="29"/>
    <x v="1"/>
    <x v="1"/>
    <x v="87"/>
    <n v="8"/>
    <x v="2"/>
    <n v="31"/>
    <n v="192.5257"/>
    <x v="0"/>
  </r>
  <r>
    <x v="42"/>
    <x v="1"/>
    <x v="11"/>
    <x v="59"/>
    <n v="7"/>
    <x v="1"/>
    <n v="28"/>
    <n v="192.5292"/>
    <x v="0"/>
  </r>
  <r>
    <x v="18"/>
    <x v="2"/>
    <x v="5"/>
    <x v="36"/>
    <n v="3"/>
    <x v="0"/>
    <n v="11"/>
    <n v="192.5343"/>
    <x v="0"/>
  </r>
  <r>
    <x v="21"/>
    <x v="2"/>
    <x v="15"/>
    <x v="135"/>
    <n v="9"/>
    <x v="2"/>
    <n v="37"/>
    <n v="192.53550000000001"/>
    <x v="0"/>
  </r>
  <r>
    <x v="8"/>
    <x v="1"/>
    <x v="1"/>
    <x v="39"/>
    <n v="4"/>
    <x v="2"/>
    <n v="16"/>
    <n v="192.54509999999999"/>
    <x v="0"/>
  </r>
  <r>
    <x v="42"/>
    <x v="0"/>
    <x v="2"/>
    <x v="62"/>
    <n v="12"/>
    <x v="0"/>
    <n v="51"/>
    <n v="192.5454"/>
    <x v="0"/>
  </r>
  <r>
    <x v="36"/>
    <x v="0"/>
    <x v="0"/>
    <x v="141"/>
    <n v="9"/>
    <x v="2"/>
    <n v="38"/>
    <n v="192.54670000000002"/>
    <x v="0"/>
  </r>
  <r>
    <x v="10"/>
    <x v="0"/>
    <x v="2"/>
    <x v="112"/>
    <n v="5"/>
    <x v="1"/>
    <n v="20"/>
    <n v="192.54749999999999"/>
    <x v="0"/>
  </r>
  <r>
    <x v="14"/>
    <x v="1"/>
    <x v="4"/>
    <x v="79"/>
    <n v="4"/>
    <x v="1"/>
    <n v="17"/>
    <n v="192.54910000000001"/>
    <x v="0"/>
  </r>
  <r>
    <x v="30"/>
    <x v="1"/>
    <x v="1"/>
    <x v="18"/>
    <n v="8"/>
    <x v="0"/>
    <n v="33"/>
    <n v="192.5531"/>
    <x v="0"/>
  </r>
  <r>
    <x v="19"/>
    <x v="0"/>
    <x v="2"/>
    <x v="105"/>
    <n v="8"/>
    <x v="1"/>
    <n v="32"/>
    <n v="192.55340000000001"/>
    <x v="0"/>
  </r>
  <r>
    <x v="27"/>
    <x v="1"/>
    <x v="16"/>
    <x v="19"/>
    <n v="4"/>
    <x v="2"/>
    <n v="17"/>
    <n v="192.55549999999999"/>
    <x v="0"/>
  </r>
  <r>
    <x v="11"/>
    <x v="1"/>
    <x v="12"/>
    <x v="2"/>
    <n v="7"/>
    <x v="0"/>
    <n v="30"/>
    <n v="192.5565"/>
    <x v="0"/>
  </r>
  <r>
    <x v="30"/>
    <x v="1"/>
    <x v="9"/>
    <x v="79"/>
    <n v="4"/>
    <x v="1"/>
    <n v="17"/>
    <n v="192.55709999999999"/>
    <x v="0"/>
  </r>
  <r>
    <x v="30"/>
    <x v="1"/>
    <x v="11"/>
    <x v="5"/>
    <n v="9"/>
    <x v="0"/>
    <n v="40"/>
    <n v="192.55850000000001"/>
    <x v="0"/>
  </r>
  <r>
    <x v="14"/>
    <x v="1"/>
    <x v="7"/>
    <x v="129"/>
    <n v="12"/>
    <x v="1"/>
    <n v="52"/>
    <n v="192.5609"/>
    <x v="0"/>
  </r>
  <r>
    <x v="27"/>
    <x v="2"/>
    <x v="6"/>
    <x v="67"/>
    <n v="3"/>
    <x v="2"/>
    <n v="10"/>
    <n v="192.56130000000002"/>
    <x v="0"/>
  </r>
  <r>
    <x v="8"/>
    <x v="0"/>
    <x v="0"/>
    <x v="129"/>
    <n v="12"/>
    <x v="1"/>
    <n v="52"/>
    <n v="192.5651"/>
    <x v="0"/>
  </r>
  <r>
    <x v="36"/>
    <x v="1"/>
    <x v="10"/>
    <x v="18"/>
    <n v="8"/>
    <x v="0"/>
    <n v="33"/>
    <n v="192.56980000000001"/>
    <x v="0"/>
  </r>
  <r>
    <x v="36"/>
    <x v="1"/>
    <x v="16"/>
    <x v="60"/>
    <n v="10"/>
    <x v="0"/>
    <n v="43"/>
    <n v="192.56980000000001"/>
    <x v="0"/>
  </r>
  <r>
    <x v="33"/>
    <x v="1"/>
    <x v="8"/>
    <x v="29"/>
    <n v="6"/>
    <x v="2"/>
    <n v="26"/>
    <n v="192.56990000000002"/>
    <x v="0"/>
  </r>
  <r>
    <x v="27"/>
    <x v="1"/>
    <x v="1"/>
    <x v="47"/>
    <n v="7"/>
    <x v="2"/>
    <n v="28"/>
    <n v="192.57580000000002"/>
    <x v="0"/>
  </r>
  <r>
    <x v="20"/>
    <x v="0"/>
    <x v="2"/>
    <x v="76"/>
    <n v="6"/>
    <x v="2"/>
    <n v="24"/>
    <n v="192.57639999999998"/>
    <x v="0"/>
  </r>
  <r>
    <x v="25"/>
    <x v="1"/>
    <x v="4"/>
    <x v="8"/>
    <n v="5"/>
    <x v="0"/>
    <n v="21"/>
    <n v="192.57909999999998"/>
    <x v="0"/>
  </r>
  <r>
    <x v="2"/>
    <x v="2"/>
    <x v="6"/>
    <x v="113"/>
    <n v="4"/>
    <x v="2"/>
    <n v="14"/>
    <n v="192.58279999999999"/>
    <x v="0"/>
  </r>
  <r>
    <x v="31"/>
    <x v="1"/>
    <x v="9"/>
    <x v="70"/>
    <n v="12"/>
    <x v="1"/>
    <n v="53"/>
    <n v="192.58510000000001"/>
    <x v="1"/>
  </r>
  <r>
    <x v="22"/>
    <x v="0"/>
    <x v="14"/>
    <x v="44"/>
    <n v="10"/>
    <x v="1"/>
    <n v="43"/>
    <n v="192.58610000000002"/>
    <x v="0"/>
  </r>
  <r>
    <x v="0"/>
    <x v="0"/>
    <x v="0"/>
    <x v="100"/>
    <n v="1"/>
    <x v="2"/>
    <n v="2"/>
    <n v="192.58769999999998"/>
    <x v="0"/>
  </r>
  <r>
    <x v="13"/>
    <x v="1"/>
    <x v="4"/>
    <x v="76"/>
    <n v="6"/>
    <x v="2"/>
    <n v="24"/>
    <n v="192.5881"/>
    <x v="0"/>
  </r>
  <r>
    <x v="25"/>
    <x v="1"/>
    <x v="9"/>
    <x v="8"/>
    <n v="5"/>
    <x v="0"/>
    <n v="21"/>
    <n v="192.59179999999998"/>
    <x v="0"/>
  </r>
  <r>
    <x v="8"/>
    <x v="1"/>
    <x v="11"/>
    <x v="59"/>
    <n v="7"/>
    <x v="1"/>
    <n v="28"/>
    <n v="192.5943"/>
    <x v="0"/>
  </r>
  <r>
    <x v="25"/>
    <x v="1"/>
    <x v="7"/>
    <x v="1"/>
    <n v="9"/>
    <x v="1"/>
    <n v="39"/>
    <n v="192.59520000000001"/>
    <x v="0"/>
  </r>
  <r>
    <x v="23"/>
    <x v="1"/>
    <x v="9"/>
    <x v="119"/>
    <n v="3"/>
    <x v="2"/>
    <n v="13"/>
    <n v="192.59780000000001"/>
    <x v="0"/>
  </r>
  <r>
    <x v="1"/>
    <x v="2"/>
    <x v="6"/>
    <x v="98"/>
    <n v="3"/>
    <x v="2"/>
    <n v="12"/>
    <n v="192.6019"/>
    <x v="0"/>
  </r>
  <r>
    <x v="8"/>
    <x v="2"/>
    <x v="6"/>
    <x v="27"/>
    <n v="5"/>
    <x v="1"/>
    <n v="19"/>
    <n v="192.6044"/>
    <x v="0"/>
  </r>
  <r>
    <x v="39"/>
    <x v="1"/>
    <x v="4"/>
    <x v="34"/>
    <n v="5"/>
    <x v="2"/>
    <n v="18"/>
    <n v="192.60640000000001"/>
    <x v="0"/>
  </r>
  <r>
    <x v="12"/>
    <x v="2"/>
    <x v="3"/>
    <x v="3"/>
    <n v="7"/>
    <x v="1"/>
    <n v="27"/>
    <n v="192.60750000000002"/>
    <x v="0"/>
  </r>
  <r>
    <x v="14"/>
    <x v="1"/>
    <x v="1"/>
    <x v="136"/>
    <n v="6"/>
    <x v="2"/>
    <n v="22"/>
    <n v="192.60849999999999"/>
    <x v="0"/>
  </r>
  <r>
    <x v="20"/>
    <x v="2"/>
    <x v="6"/>
    <x v="135"/>
    <n v="9"/>
    <x v="2"/>
    <n v="37"/>
    <n v="192.60989999999998"/>
    <x v="0"/>
  </r>
  <r>
    <x v="24"/>
    <x v="1"/>
    <x v="9"/>
    <x v="119"/>
    <n v="3"/>
    <x v="2"/>
    <n v="13"/>
    <n v="192.60989999999998"/>
    <x v="0"/>
  </r>
  <r>
    <x v="40"/>
    <x v="1"/>
    <x v="16"/>
    <x v="109"/>
    <n v="10"/>
    <x v="2"/>
    <n v="42"/>
    <n v="192.61110000000002"/>
    <x v="0"/>
  </r>
  <r>
    <x v="19"/>
    <x v="1"/>
    <x v="1"/>
    <x v="140"/>
    <n v="7"/>
    <x v="0"/>
    <n v="29"/>
    <n v="192.61750000000001"/>
    <x v="0"/>
  </r>
  <r>
    <x v="40"/>
    <x v="1"/>
    <x v="10"/>
    <x v="140"/>
    <n v="7"/>
    <x v="0"/>
    <n v="29"/>
    <n v="192.61790000000002"/>
    <x v="0"/>
  </r>
  <r>
    <x v="22"/>
    <x v="2"/>
    <x v="3"/>
    <x v="23"/>
    <n v="1"/>
    <x v="0"/>
    <n v="5"/>
    <n v="192.6182"/>
    <x v="0"/>
  </r>
  <r>
    <x v="13"/>
    <x v="2"/>
    <x v="6"/>
    <x v="30"/>
    <n v="3"/>
    <x v="0"/>
    <n v="13"/>
    <n v="192.61920000000001"/>
    <x v="0"/>
  </r>
  <r>
    <x v="8"/>
    <x v="1"/>
    <x v="1"/>
    <x v="98"/>
    <n v="3"/>
    <x v="2"/>
    <n v="12"/>
    <n v="192.6199"/>
    <x v="0"/>
  </r>
  <r>
    <x v="20"/>
    <x v="0"/>
    <x v="2"/>
    <x v="58"/>
    <n v="12"/>
    <x v="0"/>
    <n v="52"/>
    <n v="192.62010000000001"/>
    <x v="0"/>
  </r>
  <r>
    <x v="37"/>
    <x v="1"/>
    <x v="4"/>
    <x v="129"/>
    <n v="12"/>
    <x v="1"/>
    <n v="52"/>
    <n v="192.6207"/>
    <x v="0"/>
  </r>
  <r>
    <x v="34"/>
    <x v="1"/>
    <x v="8"/>
    <x v="25"/>
    <n v="2"/>
    <x v="0"/>
    <n v="8"/>
    <n v="192.62709999999998"/>
    <x v="0"/>
  </r>
  <r>
    <x v="31"/>
    <x v="1"/>
    <x v="9"/>
    <x v="45"/>
    <n v="8"/>
    <x v="1"/>
    <n v="35"/>
    <n v="192.62719999999999"/>
    <x v="0"/>
  </r>
  <r>
    <x v="15"/>
    <x v="1"/>
    <x v="16"/>
    <x v="130"/>
    <n v="9"/>
    <x v="1"/>
    <n v="38"/>
    <n v="192.6283"/>
    <x v="0"/>
  </r>
  <r>
    <x v="22"/>
    <x v="2"/>
    <x v="6"/>
    <x v="94"/>
    <n v="1"/>
    <x v="2"/>
    <n v="3"/>
    <n v="192.6335"/>
    <x v="0"/>
  </r>
  <r>
    <x v="13"/>
    <x v="1"/>
    <x v="9"/>
    <x v="134"/>
    <n v="6"/>
    <x v="0"/>
    <n v="26"/>
    <n v="192.6336"/>
    <x v="0"/>
  </r>
  <r>
    <x v="37"/>
    <x v="1"/>
    <x v="4"/>
    <x v="114"/>
    <n v="6"/>
    <x v="2"/>
    <n v="23"/>
    <n v="192.6404"/>
    <x v="0"/>
  </r>
  <r>
    <x v="39"/>
    <x v="1"/>
    <x v="1"/>
    <x v="14"/>
    <n v="8"/>
    <x v="1"/>
    <n v="33"/>
    <n v="192.6421"/>
    <x v="0"/>
  </r>
  <r>
    <x v="20"/>
    <x v="1"/>
    <x v="9"/>
    <x v="136"/>
    <n v="6"/>
    <x v="2"/>
    <n v="22"/>
    <n v="192.64330000000001"/>
    <x v="0"/>
  </r>
  <r>
    <x v="30"/>
    <x v="1"/>
    <x v="12"/>
    <x v="140"/>
    <n v="7"/>
    <x v="0"/>
    <n v="29"/>
    <n v="192.64570000000001"/>
    <x v="0"/>
  </r>
  <r>
    <x v="1"/>
    <x v="2"/>
    <x v="6"/>
    <x v="29"/>
    <n v="6"/>
    <x v="2"/>
    <n v="26"/>
    <n v="192.64870000000002"/>
    <x v="0"/>
  </r>
  <r>
    <x v="20"/>
    <x v="1"/>
    <x v="11"/>
    <x v="21"/>
    <n v="7"/>
    <x v="0"/>
    <n v="31"/>
    <n v="192.6489"/>
    <x v="0"/>
  </r>
  <r>
    <x v="3"/>
    <x v="2"/>
    <x v="3"/>
    <x v="9"/>
    <n v="2"/>
    <x v="0"/>
    <n v="9"/>
    <n v="192.65280000000001"/>
    <x v="0"/>
  </r>
  <r>
    <x v="30"/>
    <x v="1"/>
    <x v="10"/>
    <x v="73"/>
    <n v="10"/>
    <x v="1"/>
    <n v="42"/>
    <n v="192.66239999999999"/>
    <x v="0"/>
  </r>
  <r>
    <x v="30"/>
    <x v="1"/>
    <x v="9"/>
    <x v="96"/>
    <n v="10"/>
    <x v="2"/>
    <n v="40"/>
    <n v="192.66320000000002"/>
    <x v="0"/>
  </r>
  <r>
    <x v="40"/>
    <x v="1"/>
    <x v="11"/>
    <x v="31"/>
    <n v="5"/>
    <x v="2"/>
    <n v="19"/>
    <n v="192.6634"/>
    <x v="0"/>
  </r>
  <r>
    <x v="28"/>
    <x v="1"/>
    <x v="11"/>
    <x v="79"/>
    <n v="4"/>
    <x v="1"/>
    <n v="17"/>
    <n v="192.66649999999998"/>
    <x v="0"/>
  </r>
  <r>
    <x v="39"/>
    <x v="2"/>
    <x v="6"/>
    <x v="23"/>
    <n v="1"/>
    <x v="0"/>
    <n v="5"/>
    <n v="192.66730000000001"/>
    <x v="0"/>
  </r>
  <r>
    <x v="34"/>
    <x v="1"/>
    <x v="10"/>
    <x v="69"/>
    <n v="2"/>
    <x v="0"/>
    <n v="6"/>
    <n v="192.6677"/>
    <x v="0"/>
  </r>
  <r>
    <x v="19"/>
    <x v="1"/>
    <x v="4"/>
    <x v="26"/>
    <n v="9"/>
    <x v="0"/>
    <n v="37"/>
    <n v="192.6688"/>
    <x v="1"/>
  </r>
  <r>
    <x v="25"/>
    <x v="1"/>
    <x v="7"/>
    <x v="0"/>
    <n v="5"/>
    <x v="0"/>
    <n v="19"/>
    <n v="192.6694"/>
    <x v="0"/>
  </r>
  <r>
    <x v="1"/>
    <x v="2"/>
    <x v="3"/>
    <x v="142"/>
    <n v="2"/>
    <x v="2"/>
    <n v="8"/>
    <n v="192.6748"/>
    <x v="0"/>
  </r>
  <r>
    <x v="21"/>
    <x v="0"/>
    <x v="14"/>
    <x v="19"/>
    <n v="4"/>
    <x v="2"/>
    <n v="17"/>
    <n v="192.67509999999999"/>
    <x v="0"/>
  </r>
  <r>
    <x v="39"/>
    <x v="1"/>
    <x v="9"/>
    <x v="8"/>
    <n v="5"/>
    <x v="0"/>
    <n v="21"/>
    <n v="192.6772"/>
    <x v="0"/>
  </r>
  <r>
    <x v="13"/>
    <x v="1"/>
    <x v="12"/>
    <x v="40"/>
    <n v="10"/>
    <x v="0"/>
    <n v="44"/>
    <n v="192.67829999999998"/>
    <x v="0"/>
  </r>
  <r>
    <x v="41"/>
    <x v="0"/>
    <x v="2"/>
    <x v="64"/>
    <n v="2"/>
    <x v="1"/>
    <n v="7"/>
    <n v="192.68170000000001"/>
    <x v="1"/>
  </r>
  <r>
    <x v="32"/>
    <x v="1"/>
    <x v="1"/>
    <x v="104"/>
    <n v="2"/>
    <x v="2"/>
    <n v="5"/>
    <n v="192.6831"/>
    <x v="0"/>
  </r>
  <r>
    <x v="13"/>
    <x v="1"/>
    <x v="1"/>
    <x v="116"/>
    <n v="2"/>
    <x v="2"/>
    <n v="7"/>
    <n v="192.6841"/>
    <x v="0"/>
  </r>
  <r>
    <x v="1"/>
    <x v="1"/>
    <x v="11"/>
    <x v="71"/>
    <n v="3"/>
    <x v="2"/>
    <n v="11"/>
    <n v="192.68520000000001"/>
    <x v="0"/>
  </r>
  <r>
    <x v="14"/>
    <x v="1"/>
    <x v="4"/>
    <x v="75"/>
    <n v="1"/>
    <x v="2"/>
    <n v="4"/>
    <n v="192.68630000000002"/>
    <x v="0"/>
  </r>
  <r>
    <x v="8"/>
    <x v="1"/>
    <x v="1"/>
    <x v="77"/>
    <n v="4"/>
    <x v="0"/>
    <n v="18"/>
    <n v="192.68860000000001"/>
    <x v="0"/>
  </r>
  <r>
    <x v="21"/>
    <x v="0"/>
    <x v="2"/>
    <x v="57"/>
    <n v="3"/>
    <x v="0"/>
    <n v="10"/>
    <n v="192.69040000000001"/>
    <x v="0"/>
  </r>
  <r>
    <x v="25"/>
    <x v="2"/>
    <x v="3"/>
    <x v="88"/>
    <n v="7"/>
    <x v="2"/>
    <n v="29"/>
    <n v="192.69040000000001"/>
    <x v="0"/>
  </r>
  <r>
    <x v="22"/>
    <x v="0"/>
    <x v="14"/>
    <x v="138"/>
    <n v="9"/>
    <x v="1"/>
    <n v="36"/>
    <n v="192.6909"/>
    <x v="0"/>
  </r>
  <r>
    <x v="21"/>
    <x v="1"/>
    <x v="9"/>
    <x v="86"/>
    <n v="10"/>
    <x v="2"/>
    <n v="41"/>
    <n v="192.69380000000001"/>
    <x v="0"/>
  </r>
  <r>
    <x v="20"/>
    <x v="1"/>
    <x v="4"/>
    <x v="18"/>
    <n v="8"/>
    <x v="0"/>
    <n v="33"/>
    <n v="192.69390000000001"/>
    <x v="0"/>
  </r>
  <r>
    <x v="12"/>
    <x v="1"/>
    <x v="9"/>
    <x v="37"/>
    <n v="10"/>
    <x v="1"/>
    <n v="41"/>
    <n v="192.6978"/>
    <x v="0"/>
  </r>
  <r>
    <x v="13"/>
    <x v="1"/>
    <x v="9"/>
    <x v="30"/>
    <n v="3"/>
    <x v="0"/>
    <n v="13"/>
    <n v="192.70060000000001"/>
    <x v="0"/>
  </r>
  <r>
    <x v="42"/>
    <x v="0"/>
    <x v="13"/>
    <x v="109"/>
    <n v="10"/>
    <x v="2"/>
    <n v="42"/>
    <n v="192.70150000000001"/>
    <x v="0"/>
  </r>
  <r>
    <x v="26"/>
    <x v="1"/>
    <x v="9"/>
    <x v="32"/>
    <n v="1"/>
    <x v="0"/>
    <n v="4"/>
    <n v="192.70250000000001"/>
    <x v="0"/>
  </r>
  <r>
    <x v="22"/>
    <x v="1"/>
    <x v="9"/>
    <x v="29"/>
    <n v="6"/>
    <x v="2"/>
    <n v="26"/>
    <n v="192.70440000000002"/>
    <x v="0"/>
  </r>
  <r>
    <x v="1"/>
    <x v="2"/>
    <x v="6"/>
    <x v="47"/>
    <n v="7"/>
    <x v="2"/>
    <n v="28"/>
    <n v="192.70580000000001"/>
    <x v="0"/>
  </r>
  <r>
    <x v="26"/>
    <x v="1"/>
    <x v="9"/>
    <x v="95"/>
    <n v="4"/>
    <x v="1"/>
    <n v="18"/>
    <n v="192.70689999999999"/>
    <x v="0"/>
  </r>
  <r>
    <x v="8"/>
    <x v="0"/>
    <x v="0"/>
    <x v="136"/>
    <n v="6"/>
    <x v="2"/>
    <n v="22"/>
    <n v="192.7099"/>
    <x v="0"/>
  </r>
  <r>
    <x v="42"/>
    <x v="1"/>
    <x v="12"/>
    <x v="22"/>
    <n v="8"/>
    <x v="2"/>
    <n v="34"/>
    <n v="192.7124"/>
    <x v="0"/>
  </r>
  <r>
    <x v="28"/>
    <x v="1"/>
    <x v="9"/>
    <x v="94"/>
    <n v="1"/>
    <x v="2"/>
    <n v="3"/>
    <n v="192.71959999999999"/>
    <x v="0"/>
  </r>
  <r>
    <x v="19"/>
    <x v="1"/>
    <x v="4"/>
    <x v="65"/>
    <n v="5"/>
    <x v="0"/>
    <n v="20"/>
    <n v="192.72239999999999"/>
    <x v="0"/>
  </r>
  <r>
    <x v="11"/>
    <x v="1"/>
    <x v="9"/>
    <x v="122"/>
    <n v="6"/>
    <x v="2"/>
    <n v="25"/>
    <n v="192.72319999999999"/>
    <x v="0"/>
  </r>
  <r>
    <x v="26"/>
    <x v="1"/>
    <x v="8"/>
    <x v="129"/>
    <n v="12"/>
    <x v="1"/>
    <n v="52"/>
    <n v="192.7236"/>
    <x v="0"/>
  </r>
  <r>
    <x v="19"/>
    <x v="0"/>
    <x v="0"/>
    <x v="79"/>
    <n v="4"/>
    <x v="1"/>
    <n v="17"/>
    <n v="192.72380000000001"/>
    <x v="0"/>
  </r>
  <r>
    <x v="10"/>
    <x v="1"/>
    <x v="8"/>
    <x v="26"/>
    <n v="9"/>
    <x v="0"/>
    <n v="37"/>
    <n v="192.72660000000002"/>
    <x v="1"/>
  </r>
  <r>
    <x v="19"/>
    <x v="0"/>
    <x v="2"/>
    <x v="18"/>
    <n v="8"/>
    <x v="0"/>
    <n v="33"/>
    <n v="192.7303"/>
    <x v="0"/>
  </r>
  <r>
    <x v="34"/>
    <x v="2"/>
    <x v="3"/>
    <x v="111"/>
    <n v="4"/>
    <x v="1"/>
    <n v="16"/>
    <n v="192.7304"/>
    <x v="0"/>
  </r>
  <r>
    <x v="26"/>
    <x v="1"/>
    <x v="9"/>
    <x v="84"/>
    <n v="3"/>
    <x v="1"/>
    <n v="10"/>
    <n v="192.7329"/>
    <x v="0"/>
  </r>
  <r>
    <x v="4"/>
    <x v="1"/>
    <x v="7"/>
    <x v="45"/>
    <n v="8"/>
    <x v="1"/>
    <n v="35"/>
    <n v="192.73439999999999"/>
    <x v="0"/>
  </r>
  <r>
    <x v="12"/>
    <x v="0"/>
    <x v="0"/>
    <x v="111"/>
    <n v="4"/>
    <x v="1"/>
    <n v="16"/>
    <n v="192.7347"/>
    <x v="0"/>
  </r>
  <r>
    <x v="5"/>
    <x v="0"/>
    <x v="2"/>
    <x v="102"/>
    <n v="12"/>
    <x v="0"/>
    <n v="50"/>
    <n v="192.73520000000002"/>
    <x v="0"/>
  </r>
  <r>
    <x v="0"/>
    <x v="1"/>
    <x v="4"/>
    <x v="110"/>
    <n v="1"/>
    <x v="2"/>
    <n v="1"/>
    <n v="192.73759999999999"/>
    <x v="0"/>
  </r>
  <r>
    <x v="24"/>
    <x v="0"/>
    <x v="0"/>
    <x v="103"/>
    <n v="6"/>
    <x v="1"/>
    <n v="26"/>
    <n v="192.73759999999999"/>
    <x v="0"/>
  </r>
  <r>
    <x v="36"/>
    <x v="1"/>
    <x v="9"/>
    <x v="26"/>
    <n v="9"/>
    <x v="0"/>
    <n v="37"/>
    <n v="192.7381"/>
    <x v="1"/>
  </r>
  <r>
    <x v="43"/>
    <x v="1"/>
    <x v="7"/>
    <x v="137"/>
    <n v="8"/>
    <x v="1"/>
    <n v="34"/>
    <n v="192.74119999999999"/>
    <x v="0"/>
  </r>
  <r>
    <x v="13"/>
    <x v="0"/>
    <x v="14"/>
    <x v="36"/>
    <n v="3"/>
    <x v="0"/>
    <n v="11"/>
    <n v="192.74340000000001"/>
    <x v="0"/>
  </r>
  <r>
    <x v="36"/>
    <x v="1"/>
    <x v="9"/>
    <x v="77"/>
    <n v="4"/>
    <x v="0"/>
    <n v="18"/>
    <n v="192.74949999999998"/>
    <x v="0"/>
  </r>
  <r>
    <x v="42"/>
    <x v="1"/>
    <x v="16"/>
    <x v="125"/>
    <n v="10"/>
    <x v="0"/>
    <n v="41"/>
    <n v="192.75069999999999"/>
    <x v="0"/>
  </r>
  <r>
    <x v="29"/>
    <x v="0"/>
    <x v="0"/>
    <x v="29"/>
    <n v="6"/>
    <x v="2"/>
    <n v="26"/>
    <n v="192.7509"/>
    <x v="0"/>
  </r>
  <r>
    <x v="17"/>
    <x v="0"/>
    <x v="2"/>
    <x v="65"/>
    <n v="5"/>
    <x v="0"/>
    <n v="20"/>
    <n v="192.75190000000001"/>
    <x v="0"/>
  </r>
  <r>
    <x v="13"/>
    <x v="2"/>
    <x v="6"/>
    <x v="87"/>
    <n v="8"/>
    <x v="2"/>
    <n v="31"/>
    <n v="192.7542"/>
    <x v="0"/>
  </r>
  <r>
    <x v="22"/>
    <x v="0"/>
    <x v="2"/>
    <x v="86"/>
    <n v="10"/>
    <x v="2"/>
    <n v="41"/>
    <n v="192.7543"/>
    <x v="0"/>
  </r>
  <r>
    <x v="36"/>
    <x v="1"/>
    <x v="16"/>
    <x v="41"/>
    <n v="4"/>
    <x v="1"/>
    <n v="14"/>
    <n v="192.75640000000001"/>
    <x v="0"/>
  </r>
  <r>
    <x v="23"/>
    <x v="1"/>
    <x v="1"/>
    <x v="115"/>
    <n v="6"/>
    <x v="0"/>
    <n v="25"/>
    <n v="192.75820000000002"/>
    <x v="0"/>
  </r>
  <r>
    <x v="27"/>
    <x v="0"/>
    <x v="2"/>
    <x v="88"/>
    <n v="7"/>
    <x v="2"/>
    <n v="29"/>
    <n v="192.7627"/>
    <x v="0"/>
  </r>
  <r>
    <x v="25"/>
    <x v="2"/>
    <x v="6"/>
    <x v="71"/>
    <n v="3"/>
    <x v="2"/>
    <n v="11"/>
    <n v="192.7645"/>
    <x v="0"/>
  </r>
  <r>
    <x v="10"/>
    <x v="1"/>
    <x v="1"/>
    <x v="95"/>
    <n v="4"/>
    <x v="1"/>
    <n v="18"/>
    <n v="192.7663"/>
    <x v="0"/>
  </r>
  <r>
    <x v="42"/>
    <x v="1"/>
    <x v="9"/>
    <x v="61"/>
    <n v="12"/>
    <x v="0"/>
    <n v="53"/>
    <n v="192.7679"/>
    <x v="1"/>
  </r>
  <r>
    <x v="8"/>
    <x v="0"/>
    <x v="2"/>
    <x v="118"/>
    <n v="8"/>
    <x v="2"/>
    <n v="35"/>
    <n v="192.7687"/>
    <x v="0"/>
  </r>
  <r>
    <x v="1"/>
    <x v="1"/>
    <x v="9"/>
    <x v="118"/>
    <n v="8"/>
    <x v="2"/>
    <n v="35"/>
    <n v="192.7689"/>
    <x v="0"/>
  </r>
  <r>
    <x v="25"/>
    <x v="1"/>
    <x v="1"/>
    <x v="90"/>
    <n v="4"/>
    <x v="1"/>
    <n v="15"/>
    <n v="192.76920000000001"/>
    <x v="0"/>
  </r>
  <r>
    <x v="40"/>
    <x v="1"/>
    <x v="1"/>
    <x v="54"/>
    <n v="2"/>
    <x v="0"/>
    <n v="7"/>
    <n v="192.7713"/>
    <x v="1"/>
  </r>
  <r>
    <x v="24"/>
    <x v="2"/>
    <x v="3"/>
    <x v="22"/>
    <n v="8"/>
    <x v="2"/>
    <n v="34"/>
    <n v="192.77280000000002"/>
    <x v="0"/>
  </r>
  <r>
    <x v="19"/>
    <x v="0"/>
    <x v="0"/>
    <x v="76"/>
    <n v="6"/>
    <x v="2"/>
    <n v="24"/>
    <n v="192.77420000000001"/>
    <x v="0"/>
  </r>
  <r>
    <x v="23"/>
    <x v="0"/>
    <x v="0"/>
    <x v="118"/>
    <n v="8"/>
    <x v="2"/>
    <n v="35"/>
    <n v="192.77449999999999"/>
    <x v="0"/>
  </r>
  <r>
    <x v="24"/>
    <x v="1"/>
    <x v="1"/>
    <x v="84"/>
    <n v="3"/>
    <x v="1"/>
    <n v="10"/>
    <n v="192.7782"/>
    <x v="0"/>
  </r>
  <r>
    <x v="2"/>
    <x v="2"/>
    <x v="3"/>
    <x v="17"/>
    <n v="9"/>
    <x v="0"/>
    <n v="38"/>
    <n v="192.7861"/>
    <x v="0"/>
  </r>
  <r>
    <x v="43"/>
    <x v="1"/>
    <x v="9"/>
    <x v="129"/>
    <n v="12"/>
    <x v="1"/>
    <n v="52"/>
    <n v="192.78630000000001"/>
    <x v="0"/>
  </r>
  <r>
    <x v="1"/>
    <x v="1"/>
    <x v="9"/>
    <x v="118"/>
    <n v="8"/>
    <x v="2"/>
    <n v="35"/>
    <n v="192.78789999999998"/>
    <x v="0"/>
  </r>
  <r>
    <x v="38"/>
    <x v="2"/>
    <x v="6"/>
    <x v="126"/>
    <n v="5"/>
    <x v="2"/>
    <n v="20"/>
    <n v="192.79509999999999"/>
    <x v="0"/>
  </r>
  <r>
    <x v="10"/>
    <x v="2"/>
    <x v="6"/>
    <x v="10"/>
    <n v="9"/>
    <x v="1"/>
    <n v="37"/>
    <n v="192.7955"/>
    <x v="1"/>
  </r>
  <r>
    <x v="39"/>
    <x v="1"/>
    <x v="9"/>
    <x v="54"/>
    <n v="2"/>
    <x v="0"/>
    <n v="7"/>
    <n v="192.79730000000001"/>
    <x v="1"/>
  </r>
  <r>
    <x v="18"/>
    <x v="1"/>
    <x v="12"/>
    <x v="80"/>
    <n v="11"/>
    <x v="1"/>
    <n v="47"/>
    <n v="192.79749999999999"/>
    <x v="0"/>
  </r>
  <r>
    <x v="0"/>
    <x v="0"/>
    <x v="2"/>
    <x v="119"/>
    <n v="3"/>
    <x v="2"/>
    <n v="13"/>
    <n v="192.79839999999999"/>
    <x v="0"/>
  </r>
  <r>
    <x v="26"/>
    <x v="1"/>
    <x v="7"/>
    <x v="79"/>
    <n v="4"/>
    <x v="1"/>
    <n v="17"/>
    <n v="192.80070000000001"/>
    <x v="0"/>
  </r>
  <r>
    <x v="0"/>
    <x v="1"/>
    <x v="4"/>
    <x v="103"/>
    <n v="6"/>
    <x v="1"/>
    <n v="26"/>
    <n v="192.80119999999999"/>
    <x v="0"/>
  </r>
  <r>
    <x v="28"/>
    <x v="1"/>
    <x v="1"/>
    <x v="82"/>
    <n v="6"/>
    <x v="0"/>
    <n v="23"/>
    <n v="192.80270000000002"/>
    <x v="0"/>
  </r>
  <r>
    <x v="28"/>
    <x v="1"/>
    <x v="1"/>
    <x v="121"/>
    <n v="11"/>
    <x v="1"/>
    <n v="48"/>
    <n v="192.8065"/>
    <x v="1"/>
  </r>
  <r>
    <x v="19"/>
    <x v="1"/>
    <x v="10"/>
    <x v="137"/>
    <n v="8"/>
    <x v="1"/>
    <n v="34"/>
    <n v="192.8082"/>
    <x v="0"/>
  </r>
  <r>
    <x v="19"/>
    <x v="1"/>
    <x v="9"/>
    <x v="17"/>
    <n v="9"/>
    <x v="0"/>
    <n v="38"/>
    <n v="192.80930000000001"/>
    <x v="0"/>
  </r>
  <r>
    <x v="25"/>
    <x v="1"/>
    <x v="10"/>
    <x v="6"/>
    <n v="4"/>
    <x v="0"/>
    <n v="17"/>
    <n v="192.8134"/>
    <x v="0"/>
  </r>
  <r>
    <x v="8"/>
    <x v="1"/>
    <x v="10"/>
    <x v="100"/>
    <n v="1"/>
    <x v="2"/>
    <n v="2"/>
    <n v="192.81610000000001"/>
    <x v="0"/>
  </r>
  <r>
    <x v="43"/>
    <x v="1"/>
    <x v="9"/>
    <x v="76"/>
    <n v="6"/>
    <x v="2"/>
    <n v="24"/>
    <n v="192.82170000000002"/>
    <x v="0"/>
  </r>
  <r>
    <x v="0"/>
    <x v="2"/>
    <x v="3"/>
    <x v="71"/>
    <n v="3"/>
    <x v="2"/>
    <n v="11"/>
    <n v="192.8237"/>
    <x v="0"/>
  </r>
  <r>
    <x v="25"/>
    <x v="1"/>
    <x v="9"/>
    <x v="14"/>
    <n v="8"/>
    <x v="1"/>
    <n v="33"/>
    <n v="192.82589999999999"/>
    <x v="0"/>
  </r>
  <r>
    <x v="40"/>
    <x v="2"/>
    <x v="6"/>
    <x v="81"/>
    <n v="1"/>
    <x v="0"/>
    <n v="2"/>
    <n v="192.8288"/>
    <x v="0"/>
  </r>
  <r>
    <x v="3"/>
    <x v="0"/>
    <x v="2"/>
    <x v="75"/>
    <n v="1"/>
    <x v="2"/>
    <n v="4"/>
    <n v="192.83109999999999"/>
    <x v="0"/>
  </r>
  <r>
    <x v="36"/>
    <x v="1"/>
    <x v="1"/>
    <x v="74"/>
    <n v="8"/>
    <x v="0"/>
    <n v="34"/>
    <n v="192.83589999999998"/>
    <x v="0"/>
  </r>
  <r>
    <x v="8"/>
    <x v="1"/>
    <x v="12"/>
    <x v="125"/>
    <n v="10"/>
    <x v="0"/>
    <n v="41"/>
    <n v="192.8373"/>
    <x v="0"/>
  </r>
  <r>
    <x v="19"/>
    <x v="2"/>
    <x v="3"/>
    <x v="126"/>
    <n v="5"/>
    <x v="2"/>
    <n v="20"/>
    <n v="192.84049999999999"/>
    <x v="0"/>
  </r>
  <r>
    <x v="17"/>
    <x v="1"/>
    <x v="7"/>
    <x v="20"/>
    <n v="2"/>
    <x v="1"/>
    <n v="6"/>
    <n v="192.8424"/>
    <x v="0"/>
  </r>
  <r>
    <x v="19"/>
    <x v="1"/>
    <x v="9"/>
    <x v="93"/>
    <n v="10"/>
    <x v="2"/>
    <n v="43"/>
    <n v="192.84290000000001"/>
    <x v="0"/>
  </r>
  <r>
    <x v="34"/>
    <x v="0"/>
    <x v="0"/>
    <x v="121"/>
    <n v="11"/>
    <x v="1"/>
    <n v="48"/>
    <n v="192.84890000000001"/>
    <x v="1"/>
  </r>
  <r>
    <x v="43"/>
    <x v="1"/>
    <x v="9"/>
    <x v="110"/>
    <n v="1"/>
    <x v="2"/>
    <n v="1"/>
    <n v="192.8509"/>
    <x v="0"/>
  </r>
  <r>
    <x v="9"/>
    <x v="1"/>
    <x v="1"/>
    <x v="142"/>
    <n v="2"/>
    <x v="2"/>
    <n v="8"/>
    <n v="192.8563"/>
    <x v="0"/>
  </r>
  <r>
    <x v="23"/>
    <x v="1"/>
    <x v="1"/>
    <x v="17"/>
    <n v="9"/>
    <x v="0"/>
    <n v="38"/>
    <n v="192.8586"/>
    <x v="0"/>
  </r>
  <r>
    <x v="17"/>
    <x v="1"/>
    <x v="10"/>
    <x v="124"/>
    <n v="4"/>
    <x v="2"/>
    <n v="15"/>
    <n v="192.86420000000001"/>
    <x v="0"/>
  </r>
  <r>
    <x v="42"/>
    <x v="1"/>
    <x v="16"/>
    <x v="96"/>
    <n v="10"/>
    <x v="2"/>
    <n v="40"/>
    <n v="192.86510000000001"/>
    <x v="0"/>
  </r>
  <r>
    <x v="20"/>
    <x v="1"/>
    <x v="9"/>
    <x v="117"/>
    <n v="12"/>
    <x v="1"/>
    <n v="49"/>
    <n v="192.8664"/>
    <x v="0"/>
  </r>
  <r>
    <x v="24"/>
    <x v="2"/>
    <x v="6"/>
    <x v="122"/>
    <n v="6"/>
    <x v="2"/>
    <n v="25"/>
    <n v="192.86759999999998"/>
    <x v="0"/>
  </r>
  <r>
    <x v="43"/>
    <x v="1"/>
    <x v="12"/>
    <x v="52"/>
    <n v="6"/>
    <x v="0"/>
    <n v="24"/>
    <n v="192.86780000000002"/>
    <x v="0"/>
  </r>
  <r>
    <x v="39"/>
    <x v="0"/>
    <x v="2"/>
    <x v="46"/>
    <n v="2"/>
    <x v="2"/>
    <n v="6"/>
    <n v="192.87209999999999"/>
    <x v="1"/>
  </r>
  <r>
    <x v="20"/>
    <x v="0"/>
    <x v="14"/>
    <x v="43"/>
    <n v="7"/>
    <x v="2"/>
    <n v="30"/>
    <n v="192.87280000000001"/>
    <x v="0"/>
  </r>
  <r>
    <x v="31"/>
    <x v="1"/>
    <x v="11"/>
    <x v="135"/>
    <n v="9"/>
    <x v="2"/>
    <n v="37"/>
    <n v="192.87449999999998"/>
    <x v="0"/>
  </r>
  <r>
    <x v="31"/>
    <x v="1"/>
    <x v="1"/>
    <x v="80"/>
    <n v="11"/>
    <x v="1"/>
    <n v="47"/>
    <n v="192.8768"/>
    <x v="0"/>
  </r>
  <r>
    <x v="11"/>
    <x v="1"/>
    <x v="9"/>
    <x v="140"/>
    <n v="7"/>
    <x v="0"/>
    <n v="29"/>
    <n v="192.87860000000001"/>
    <x v="0"/>
  </r>
  <r>
    <x v="44"/>
    <x v="1"/>
    <x v="1"/>
    <x v="106"/>
    <n v="7"/>
    <x v="1"/>
    <n v="29"/>
    <n v="192.87860000000001"/>
    <x v="0"/>
  </r>
  <r>
    <x v="3"/>
    <x v="0"/>
    <x v="14"/>
    <x v="74"/>
    <n v="8"/>
    <x v="0"/>
    <n v="34"/>
    <n v="192.87950000000001"/>
    <x v="0"/>
  </r>
  <r>
    <x v="23"/>
    <x v="0"/>
    <x v="13"/>
    <x v="49"/>
    <n v="8"/>
    <x v="0"/>
    <n v="32"/>
    <n v="192.88409999999999"/>
    <x v="0"/>
  </r>
  <r>
    <x v="20"/>
    <x v="1"/>
    <x v="1"/>
    <x v="115"/>
    <n v="6"/>
    <x v="0"/>
    <n v="25"/>
    <n v="192.8852"/>
    <x v="0"/>
  </r>
  <r>
    <x v="1"/>
    <x v="1"/>
    <x v="1"/>
    <x v="43"/>
    <n v="7"/>
    <x v="2"/>
    <n v="30"/>
    <n v="192.8862"/>
    <x v="0"/>
  </r>
  <r>
    <x v="23"/>
    <x v="1"/>
    <x v="11"/>
    <x v="6"/>
    <n v="4"/>
    <x v="0"/>
    <n v="17"/>
    <n v="192.88720000000001"/>
    <x v="0"/>
  </r>
  <r>
    <x v="0"/>
    <x v="1"/>
    <x v="1"/>
    <x v="5"/>
    <n v="9"/>
    <x v="0"/>
    <n v="40"/>
    <n v="192.8896"/>
    <x v="0"/>
  </r>
  <r>
    <x v="33"/>
    <x v="1"/>
    <x v="9"/>
    <x v="90"/>
    <n v="4"/>
    <x v="1"/>
    <n v="15"/>
    <n v="192.89410000000001"/>
    <x v="0"/>
  </r>
  <r>
    <x v="21"/>
    <x v="1"/>
    <x v="9"/>
    <x v="16"/>
    <n v="10"/>
    <x v="1"/>
    <n v="40"/>
    <n v="192.89570000000001"/>
    <x v="0"/>
  </r>
  <r>
    <x v="43"/>
    <x v="1"/>
    <x v="9"/>
    <x v="56"/>
    <n v="10"/>
    <x v="1"/>
    <n v="44"/>
    <n v="192.90440000000001"/>
    <x v="0"/>
  </r>
  <r>
    <x v="11"/>
    <x v="0"/>
    <x v="14"/>
    <x v="25"/>
    <n v="2"/>
    <x v="0"/>
    <n v="8"/>
    <n v="192.90619999999998"/>
    <x v="0"/>
  </r>
  <r>
    <x v="31"/>
    <x v="1"/>
    <x v="7"/>
    <x v="15"/>
    <n v="8"/>
    <x v="0"/>
    <n v="35"/>
    <n v="192.90879999999999"/>
    <x v="0"/>
  </r>
  <r>
    <x v="42"/>
    <x v="1"/>
    <x v="8"/>
    <x v="87"/>
    <n v="8"/>
    <x v="2"/>
    <n v="31"/>
    <n v="192.90979999999999"/>
    <x v="0"/>
  </r>
  <r>
    <x v="3"/>
    <x v="2"/>
    <x v="6"/>
    <x v="120"/>
    <n v="9"/>
    <x v="2"/>
    <n v="36"/>
    <n v="192.9126"/>
    <x v="1"/>
  </r>
  <r>
    <x v="41"/>
    <x v="1"/>
    <x v="1"/>
    <x v="53"/>
    <n v="11"/>
    <x v="0"/>
    <n v="47"/>
    <n v="192.91389999999998"/>
    <x v="0"/>
  </r>
  <r>
    <x v="28"/>
    <x v="1"/>
    <x v="7"/>
    <x v="87"/>
    <n v="8"/>
    <x v="2"/>
    <n v="31"/>
    <n v="192.9151"/>
    <x v="0"/>
  </r>
  <r>
    <x v="10"/>
    <x v="0"/>
    <x v="2"/>
    <x v="48"/>
    <n v="3"/>
    <x v="0"/>
    <n v="12"/>
    <n v="192.91759999999999"/>
    <x v="0"/>
  </r>
  <r>
    <x v="20"/>
    <x v="1"/>
    <x v="9"/>
    <x v="14"/>
    <n v="8"/>
    <x v="1"/>
    <n v="33"/>
    <n v="192.92349999999999"/>
    <x v="0"/>
  </r>
  <r>
    <x v="23"/>
    <x v="1"/>
    <x v="9"/>
    <x v="15"/>
    <n v="8"/>
    <x v="0"/>
    <n v="35"/>
    <n v="192.92419999999998"/>
    <x v="0"/>
  </r>
  <r>
    <x v="0"/>
    <x v="0"/>
    <x v="2"/>
    <x v="97"/>
    <n v="9"/>
    <x v="2"/>
    <n v="39"/>
    <n v="192.92609999999999"/>
    <x v="0"/>
  </r>
  <r>
    <x v="25"/>
    <x v="0"/>
    <x v="13"/>
    <x v="30"/>
    <n v="3"/>
    <x v="0"/>
    <n v="13"/>
    <n v="192.92680000000001"/>
    <x v="0"/>
  </r>
  <r>
    <x v="1"/>
    <x v="1"/>
    <x v="4"/>
    <x v="63"/>
    <n v="11"/>
    <x v="0"/>
    <n v="45"/>
    <n v="192.9289"/>
    <x v="0"/>
  </r>
  <r>
    <x v="39"/>
    <x v="1"/>
    <x v="8"/>
    <x v="40"/>
    <n v="10"/>
    <x v="0"/>
    <n v="44"/>
    <n v="192.93170000000001"/>
    <x v="0"/>
  </r>
  <r>
    <x v="35"/>
    <x v="0"/>
    <x v="2"/>
    <x v="29"/>
    <n v="6"/>
    <x v="2"/>
    <n v="26"/>
    <n v="192.93209999999999"/>
    <x v="0"/>
  </r>
  <r>
    <x v="7"/>
    <x v="0"/>
    <x v="2"/>
    <x v="51"/>
    <n v="7"/>
    <x v="0"/>
    <n v="27"/>
    <n v="192.9331"/>
    <x v="0"/>
  </r>
  <r>
    <x v="33"/>
    <x v="1"/>
    <x v="9"/>
    <x v="93"/>
    <n v="10"/>
    <x v="2"/>
    <n v="43"/>
    <n v="192.93440000000001"/>
    <x v="0"/>
  </r>
  <r>
    <x v="14"/>
    <x v="1"/>
    <x v="7"/>
    <x v="14"/>
    <n v="8"/>
    <x v="1"/>
    <n v="33"/>
    <n v="192.93510000000001"/>
    <x v="0"/>
  </r>
  <r>
    <x v="1"/>
    <x v="0"/>
    <x v="0"/>
    <x v="112"/>
    <n v="5"/>
    <x v="1"/>
    <n v="20"/>
    <n v="192.93510000000001"/>
    <x v="0"/>
  </r>
  <r>
    <x v="40"/>
    <x v="2"/>
    <x v="15"/>
    <x v="86"/>
    <n v="10"/>
    <x v="2"/>
    <n v="41"/>
    <n v="192.9401"/>
    <x v="0"/>
  </r>
  <r>
    <x v="10"/>
    <x v="1"/>
    <x v="1"/>
    <x v="38"/>
    <n v="11"/>
    <x v="1"/>
    <n v="46"/>
    <n v="192.9402"/>
    <x v="0"/>
  </r>
  <r>
    <x v="26"/>
    <x v="1"/>
    <x v="11"/>
    <x v="90"/>
    <n v="4"/>
    <x v="1"/>
    <n v="15"/>
    <n v="192.94069999999999"/>
    <x v="0"/>
  </r>
  <r>
    <x v="19"/>
    <x v="1"/>
    <x v="16"/>
    <x v="105"/>
    <n v="8"/>
    <x v="1"/>
    <n v="32"/>
    <n v="192.9434"/>
    <x v="0"/>
  </r>
  <r>
    <x v="25"/>
    <x v="1"/>
    <x v="4"/>
    <x v="110"/>
    <n v="1"/>
    <x v="2"/>
    <n v="1"/>
    <n v="192.94390000000001"/>
    <x v="0"/>
  </r>
  <r>
    <x v="5"/>
    <x v="1"/>
    <x v="1"/>
    <x v="67"/>
    <n v="3"/>
    <x v="2"/>
    <n v="10"/>
    <n v="192.94450000000001"/>
    <x v="0"/>
  </r>
  <r>
    <x v="32"/>
    <x v="0"/>
    <x v="14"/>
    <x v="121"/>
    <n v="11"/>
    <x v="1"/>
    <n v="48"/>
    <n v="192.94829999999999"/>
    <x v="1"/>
  </r>
  <r>
    <x v="13"/>
    <x v="1"/>
    <x v="12"/>
    <x v="31"/>
    <n v="5"/>
    <x v="2"/>
    <n v="19"/>
    <n v="192.9503"/>
    <x v="0"/>
  </r>
  <r>
    <x v="14"/>
    <x v="1"/>
    <x v="9"/>
    <x v="34"/>
    <n v="5"/>
    <x v="2"/>
    <n v="18"/>
    <n v="192.95350000000002"/>
    <x v="0"/>
  </r>
  <r>
    <x v="24"/>
    <x v="1"/>
    <x v="1"/>
    <x v="0"/>
    <n v="5"/>
    <x v="0"/>
    <n v="19"/>
    <n v="192.95409999999998"/>
    <x v="0"/>
  </r>
  <r>
    <x v="23"/>
    <x v="2"/>
    <x v="6"/>
    <x v="84"/>
    <n v="3"/>
    <x v="1"/>
    <n v="10"/>
    <n v="192.95440000000002"/>
    <x v="0"/>
  </r>
  <r>
    <x v="10"/>
    <x v="1"/>
    <x v="8"/>
    <x v="130"/>
    <n v="9"/>
    <x v="1"/>
    <n v="38"/>
    <n v="192.9562"/>
    <x v="0"/>
  </r>
  <r>
    <x v="16"/>
    <x v="1"/>
    <x v="7"/>
    <x v="118"/>
    <n v="8"/>
    <x v="2"/>
    <n v="35"/>
    <n v="192.9588"/>
    <x v="0"/>
  </r>
  <r>
    <x v="3"/>
    <x v="1"/>
    <x v="1"/>
    <x v="127"/>
    <n v="8"/>
    <x v="2"/>
    <n v="33"/>
    <n v="192.96459999999999"/>
    <x v="0"/>
  </r>
  <r>
    <x v="25"/>
    <x v="2"/>
    <x v="3"/>
    <x v="49"/>
    <n v="8"/>
    <x v="0"/>
    <n v="32"/>
    <n v="192.96639999999999"/>
    <x v="0"/>
  </r>
  <r>
    <x v="28"/>
    <x v="2"/>
    <x v="3"/>
    <x v="126"/>
    <n v="5"/>
    <x v="2"/>
    <n v="20"/>
    <n v="192.9665"/>
    <x v="0"/>
  </r>
  <r>
    <x v="37"/>
    <x v="1"/>
    <x v="12"/>
    <x v="39"/>
    <n v="4"/>
    <x v="2"/>
    <n v="16"/>
    <n v="192.96690000000001"/>
    <x v="0"/>
  </r>
  <r>
    <x v="13"/>
    <x v="1"/>
    <x v="10"/>
    <x v="36"/>
    <n v="3"/>
    <x v="0"/>
    <n v="11"/>
    <n v="192.9718"/>
    <x v="0"/>
  </r>
  <r>
    <x v="6"/>
    <x v="1"/>
    <x v="1"/>
    <x v="141"/>
    <n v="9"/>
    <x v="2"/>
    <n v="38"/>
    <n v="192.9743"/>
    <x v="0"/>
  </r>
  <r>
    <x v="15"/>
    <x v="1"/>
    <x v="1"/>
    <x v="0"/>
    <n v="5"/>
    <x v="0"/>
    <n v="19"/>
    <n v="192.97620000000001"/>
    <x v="0"/>
  </r>
  <r>
    <x v="19"/>
    <x v="0"/>
    <x v="2"/>
    <x v="74"/>
    <n v="8"/>
    <x v="0"/>
    <n v="34"/>
    <n v="192.9796"/>
    <x v="0"/>
  </r>
  <r>
    <x v="8"/>
    <x v="1"/>
    <x v="9"/>
    <x v="94"/>
    <n v="1"/>
    <x v="2"/>
    <n v="3"/>
    <n v="192.98420000000002"/>
    <x v="0"/>
  </r>
  <r>
    <x v="18"/>
    <x v="1"/>
    <x v="9"/>
    <x v="110"/>
    <n v="1"/>
    <x v="2"/>
    <n v="1"/>
    <n v="192.98430000000002"/>
    <x v="0"/>
  </r>
  <r>
    <x v="25"/>
    <x v="1"/>
    <x v="8"/>
    <x v="7"/>
    <n v="12"/>
    <x v="0"/>
    <n v="49"/>
    <n v="192.98740000000001"/>
    <x v="0"/>
  </r>
  <r>
    <x v="4"/>
    <x v="1"/>
    <x v="1"/>
    <x v="62"/>
    <n v="12"/>
    <x v="0"/>
    <n v="51"/>
    <n v="192.99160000000001"/>
    <x v="0"/>
  </r>
  <r>
    <x v="23"/>
    <x v="1"/>
    <x v="9"/>
    <x v="55"/>
    <n v="10"/>
    <x v="0"/>
    <n v="42"/>
    <n v="192.99280000000002"/>
    <x v="0"/>
  </r>
  <r>
    <x v="15"/>
    <x v="2"/>
    <x v="3"/>
    <x v="59"/>
    <n v="7"/>
    <x v="1"/>
    <n v="28"/>
    <n v="192.9931"/>
    <x v="0"/>
  </r>
  <r>
    <x v="26"/>
    <x v="1"/>
    <x v="11"/>
    <x v="68"/>
    <n v="5"/>
    <x v="0"/>
    <n v="22"/>
    <n v="192.9939"/>
    <x v="0"/>
  </r>
  <r>
    <x v="43"/>
    <x v="0"/>
    <x v="0"/>
    <x v="117"/>
    <n v="12"/>
    <x v="1"/>
    <n v="49"/>
    <n v="192.99780000000001"/>
    <x v="0"/>
  </r>
  <r>
    <x v="1"/>
    <x v="0"/>
    <x v="2"/>
    <x v="91"/>
    <n v="9"/>
    <x v="0"/>
    <n v="39"/>
    <n v="192.99860000000001"/>
    <x v="0"/>
  </r>
  <r>
    <x v="21"/>
    <x v="1"/>
    <x v="9"/>
    <x v="20"/>
    <n v="2"/>
    <x v="1"/>
    <n v="6"/>
    <n v="193.0076"/>
    <x v="0"/>
  </r>
  <r>
    <x v="38"/>
    <x v="1"/>
    <x v="1"/>
    <x v="117"/>
    <n v="12"/>
    <x v="1"/>
    <n v="49"/>
    <n v="193.00809999999998"/>
    <x v="0"/>
  </r>
  <r>
    <x v="43"/>
    <x v="0"/>
    <x v="0"/>
    <x v="49"/>
    <n v="8"/>
    <x v="0"/>
    <n v="32"/>
    <n v="193.0093"/>
    <x v="0"/>
  </r>
  <r>
    <x v="43"/>
    <x v="1"/>
    <x v="4"/>
    <x v="105"/>
    <n v="8"/>
    <x v="1"/>
    <n v="32"/>
    <n v="193.0103"/>
    <x v="0"/>
  </r>
  <r>
    <x v="26"/>
    <x v="1"/>
    <x v="11"/>
    <x v="136"/>
    <n v="6"/>
    <x v="2"/>
    <n v="22"/>
    <n v="193.01079999999999"/>
    <x v="0"/>
  </r>
  <r>
    <x v="12"/>
    <x v="1"/>
    <x v="1"/>
    <x v="53"/>
    <n v="11"/>
    <x v="0"/>
    <n v="47"/>
    <n v="193.0136"/>
    <x v="0"/>
  </r>
  <r>
    <x v="10"/>
    <x v="1"/>
    <x v="10"/>
    <x v="97"/>
    <n v="9"/>
    <x v="2"/>
    <n v="39"/>
    <n v="193.01429999999999"/>
    <x v="0"/>
  </r>
  <r>
    <x v="28"/>
    <x v="2"/>
    <x v="6"/>
    <x v="6"/>
    <n v="4"/>
    <x v="0"/>
    <n v="17"/>
    <n v="193.01439999999999"/>
    <x v="0"/>
  </r>
  <r>
    <x v="43"/>
    <x v="1"/>
    <x v="10"/>
    <x v="45"/>
    <n v="8"/>
    <x v="1"/>
    <n v="35"/>
    <n v="193.0145"/>
    <x v="0"/>
  </r>
  <r>
    <x v="10"/>
    <x v="1"/>
    <x v="12"/>
    <x v="113"/>
    <n v="4"/>
    <x v="2"/>
    <n v="14"/>
    <n v="193.0146"/>
    <x v="0"/>
  </r>
  <r>
    <x v="22"/>
    <x v="1"/>
    <x v="1"/>
    <x v="141"/>
    <n v="9"/>
    <x v="2"/>
    <n v="38"/>
    <n v="193.01569999999998"/>
    <x v="0"/>
  </r>
  <r>
    <x v="5"/>
    <x v="1"/>
    <x v="9"/>
    <x v="140"/>
    <n v="7"/>
    <x v="0"/>
    <n v="29"/>
    <n v="193.01910000000001"/>
    <x v="0"/>
  </r>
  <r>
    <x v="39"/>
    <x v="0"/>
    <x v="0"/>
    <x v="128"/>
    <n v="3"/>
    <x v="1"/>
    <n v="13"/>
    <n v="193.0214"/>
    <x v="0"/>
  </r>
  <r>
    <x v="43"/>
    <x v="1"/>
    <x v="1"/>
    <x v="30"/>
    <n v="3"/>
    <x v="0"/>
    <n v="13"/>
    <n v="193.02379999999999"/>
    <x v="0"/>
  </r>
  <r>
    <x v="37"/>
    <x v="1"/>
    <x v="11"/>
    <x v="142"/>
    <n v="2"/>
    <x v="2"/>
    <n v="8"/>
    <n v="193.0241"/>
    <x v="0"/>
  </r>
  <r>
    <x v="4"/>
    <x v="0"/>
    <x v="0"/>
    <x v="51"/>
    <n v="7"/>
    <x v="0"/>
    <n v="27"/>
    <n v="193.0265"/>
    <x v="0"/>
  </r>
  <r>
    <x v="6"/>
    <x v="1"/>
    <x v="11"/>
    <x v="43"/>
    <n v="7"/>
    <x v="2"/>
    <n v="30"/>
    <n v="193.0275"/>
    <x v="0"/>
  </r>
  <r>
    <x v="28"/>
    <x v="1"/>
    <x v="1"/>
    <x v="36"/>
    <n v="3"/>
    <x v="0"/>
    <n v="11"/>
    <n v="193.02760000000001"/>
    <x v="0"/>
  </r>
  <r>
    <x v="1"/>
    <x v="1"/>
    <x v="9"/>
    <x v="111"/>
    <n v="4"/>
    <x v="1"/>
    <n v="16"/>
    <n v="193.03019999999998"/>
    <x v="0"/>
  </r>
  <r>
    <x v="26"/>
    <x v="1"/>
    <x v="9"/>
    <x v="83"/>
    <n v="8"/>
    <x v="2"/>
    <n v="32"/>
    <n v="193.03320000000002"/>
    <x v="0"/>
  </r>
  <r>
    <x v="12"/>
    <x v="0"/>
    <x v="0"/>
    <x v="94"/>
    <n v="1"/>
    <x v="2"/>
    <n v="3"/>
    <n v="193.0334"/>
    <x v="0"/>
  </r>
  <r>
    <x v="36"/>
    <x v="1"/>
    <x v="1"/>
    <x v="37"/>
    <n v="10"/>
    <x v="1"/>
    <n v="41"/>
    <n v="193.0342"/>
    <x v="0"/>
  </r>
  <r>
    <x v="2"/>
    <x v="0"/>
    <x v="2"/>
    <x v="79"/>
    <n v="4"/>
    <x v="1"/>
    <n v="17"/>
    <n v="193.0376"/>
    <x v="0"/>
  </r>
  <r>
    <x v="11"/>
    <x v="2"/>
    <x v="6"/>
    <x v="3"/>
    <n v="7"/>
    <x v="1"/>
    <n v="27"/>
    <n v="193.0377"/>
    <x v="0"/>
  </r>
  <r>
    <x v="39"/>
    <x v="0"/>
    <x v="0"/>
    <x v="93"/>
    <n v="10"/>
    <x v="2"/>
    <n v="43"/>
    <n v="193.04059999999998"/>
    <x v="0"/>
  </r>
  <r>
    <x v="3"/>
    <x v="0"/>
    <x v="0"/>
    <x v="130"/>
    <n v="9"/>
    <x v="1"/>
    <n v="38"/>
    <n v="193.0471"/>
    <x v="0"/>
  </r>
  <r>
    <x v="34"/>
    <x v="1"/>
    <x v="1"/>
    <x v="109"/>
    <n v="10"/>
    <x v="2"/>
    <n v="42"/>
    <n v="193.04949999999999"/>
    <x v="0"/>
  </r>
  <r>
    <x v="12"/>
    <x v="1"/>
    <x v="9"/>
    <x v="109"/>
    <n v="10"/>
    <x v="2"/>
    <n v="42"/>
    <n v="193.0496"/>
    <x v="0"/>
  </r>
  <r>
    <x v="16"/>
    <x v="1"/>
    <x v="9"/>
    <x v="126"/>
    <n v="5"/>
    <x v="2"/>
    <n v="20"/>
    <n v="193.05160000000001"/>
    <x v="0"/>
  </r>
  <r>
    <x v="2"/>
    <x v="1"/>
    <x v="1"/>
    <x v="5"/>
    <n v="9"/>
    <x v="0"/>
    <n v="40"/>
    <n v="193.0523"/>
    <x v="0"/>
  </r>
  <r>
    <x v="17"/>
    <x v="2"/>
    <x v="6"/>
    <x v="16"/>
    <n v="10"/>
    <x v="1"/>
    <n v="40"/>
    <n v="193.05260000000001"/>
    <x v="0"/>
  </r>
  <r>
    <x v="26"/>
    <x v="1"/>
    <x v="12"/>
    <x v="63"/>
    <n v="11"/>
    <x v="0"/>
    <n v="45"/>
    <n v="193.05429999999998"/>
    <x v="0"/>
  </r>
  <r>
    <x v="18"/>
    <x v="1"/>
    <x v="4"/>
    <x v="115"/>
    <n v="6"/>
    <x v="0"/>
    <n v="25"/>
    <n v="193.0556"/>
    <x v="0"/>
  </r>
  <r>
    <x v="2"/>
    <x v="1"/>
    <x v="12"/>
    <x v="5"/>
    <n v="9"/>
    <x v="0"/>
    <n v="40"/>
    <n v="193.05590000000001"/>
    <x v="0"/>
  </r>
  <r>
    <x v="19"/>
    <x v="0"/>
    <x v="0"/>
    <x v="50"/>
    <n v="12"/>
    <x v="1"/>
    <n v="51"/>
    <n v="193.05719999999999"/>
    <x v="0"/>
  </r>
  <r>
    <x v="5"/>
    <x v="1"/>
    <x v="1"/>
    <x v="97"/>
    <n v="9"/>
    <x v="2"/>
    <n v="39"/>
    <n v="193.0573"/>
    <x v="0"/>
  </r>
  <r>
    <x v="21"/>
    <x v="2"/>
    <x v="6"/>
    <x v="139"/>
    <n v="11"/>
    <x v="1"/>
    <n v="45"/>
    <n v="193.06120000000001"/>
    <x v="0"/>
  </r>
  <r>
    <x v="23"/>
    <x v="1"/>
    <x v="1"/>
    <x v="127"/>
    <n v="8"/>
    <x v="2"/>
    <n v="33"/>
    <n v="193.07210000000001"/>
    <x v="0"/>
  </r>
  <r>
    <x v="21"/>
    <x v="1"/>
    <x v="1"/>
    <x v="47"/>
    <n v="7"/>
    <x v="2"/>
    <n v="28"/>
    <n v="193.07390000000001"/>
    <x v="0"/>
  </r>
  <r>
    <x v="36"/>
    <x v="1"/>
    <x v="9"/>
    <x v="25"/>
    <n v="2"/>
    <x v="0"/>
    <n v="8"/>
    <n v="193.07490000000001"/>
    <x v="0"/>
  </r>
  <r>
    <x v="20"/>
    <x v="1"/>
    <x v="12"/>
    <x v="107"/>
    <n v="3"/>
    <x v="1"/>
    <n v="11"/>
    <n v="193.0761"/>
    <x v="0"/>
  </r>
  <r>
    <x v="2"/>
    <x v="0"/>
    <x v="2"/>
    <x v="74"/>
    <n v="8"/>
    <x v="0"/>
    <n v="34"/>
    <n v="193.0772"/>
    <x v="0"/>
  </r>
  <r>
    <x v="19"/>
    <x v="1"/>
    <x v="10"/>
    <x v="87"/>
    <n v="8"/>
    <x v="2"/>
    <n v="31"/>
    <n v="193.07990000000001"/>
    <x v="0"/>
  </r>
  <r>
    <x v="40"/>
    <x v="1"/>
    <x v="11"/>
    <x v="34"/>
    <n v="5"/>
    <x v="2"/>
    <n v="18"/>
    <n v="193.08070000000001"/>
    <x v="0"/>
  </r>
  <r>
    <x v="0"/>
    <x v="1"/>
    <x v="12"/>
    <x v="95"/>
    <n v="4"/>
    <x v="1"/>
    <n v="18"/>
    <n v="193.08170000000001"/>
    <x v="0"/>
  </r>
  <r>
    <x v="44"/>
    <x v="1"/>
    <x v="9"/>
    <x v="3"/>
    <n v="7"/>
    <x v="1"/>
    <n v="27"/>
    <n v="193.0848"/>
    <x v="0"/>
  </r>
  <r>
    <x v="28"/>
    <x v="1"/>
    <x v="8"/>
    <x v="81"/>
    <n v="1"/>
    <x v="0"/>
    <n v="2"/>
    <n v="193.08629999999999"/>
    <x v="0"/>
  </r>
  <r>
    <x v="25"/>
    <x v="1"/>
    <x v="9"/>
    <x v="38"/>
    <n v="11"/>
    <x v="1"/>
    <n v="46"/>
    <n v="193.08869999999999"/>
    <x v="0"/>
  </r>
  <r>
    <x v="4"/>
    <x v="1"/>
    <x v="9"/>
    <x v="18"/>
    <n v="8"/>
    <x v="0"/>
    <n v="33"/>
    <n v="193.08959999999999"/>
    <x v="0"/>
  </r>
  <r>
    <x v="13"/>
    <x v="2"/>
    <x v="5"/>
    <x v="85"/>
    <n v="4"/>
    <x v="0"/>
    <n v="14"/>
    <n v="193.09909999999999"/>
    <x v="0"/>
  </r>
  <r>
    <x v="31"/>
    <x v="1"/>
    <x v="9"/>
    <x v="12"/>
    <n v="6"/>
    <x v="1"/>
    <n v="23"/>
    <n v="193.09949999999998"/>
    <x v="0"/>
  </r>
  <r>
    <x v="0"/>
    <x v="1"/>
    <x v="4"/>
    <x v="131"/>
    <n v="7"/>
    <x v="1"/>
    <n v="31"/>
    <n v="193.10830000000001"/>
    <x v="0"/>
  </r>
  <r>
    <x v="10"/>
    <x v="0"/>
    <x v="14"/>
    <x v="3"/>
    <n v="7"/>
    <x v="1"/>
    <n v="27"/>
    <n v="193.11169999999998"/>
    <x v="0"/>
  </r>
  <r>
    <x v="0"/>
    <x v="1"/>
    <x v="1"/>
    <x v="132"/>
    <n v="7"/>
    <x v="0"/>
    <n v="28"/>
    <n v="193.11340000000001"/>
    <x v="0"/>
  </r>
  <r>
    <x v="41"/>
    <x v="0"/>
    <x v="0"/>
    <x v="51"/>
    <n v="7"/>
    <x v="0"/>
    <n v="27"/>
    <n v="193.11359999999999"/>
    <x v="0"/>
  </r>
  <r>
    <x v="25"/>
    <x v="1"/>
    <x v="4"/>
    <x v="133"/>
    <n v="3"/>
    <x v="1"/>
    <n v="12"/>
    <n v="193.11430000000001"/>
    <x v="0"/>
  </r>
  <r>
    <x v="30"/>
    <x v="0"/>
    <x v="2"/>
    <x v="58"/>
    <n v="12"/>
    <x v="0"/>
    <n v="52"/>
    <n v="193.1182"/>
    <x v="0"/>
  </r>
  <r>
    <x v="20"/>
    <x v="0"/>
    <x v="0"/>
    <x v="50"/>
    <n v="12"/>
    <x v="1"/>
    <n v="51"/>
    <n v="193.1234"/>
    <x v="0"/>
  </r>
  <r>
    <x v="34"/>
    <x v="1"/>
    <x v="9"/>
    <x v="96"/>
    <n v="10"/>
    <x v="2"/>
    <n v="40"/>
    <n v="193.1249"/>
    <x v="0"/>
  </r>
  <r>
    <x v="8"/>
    <x v="1"/>
    <x v="9"/>
    <x v="119"/>
    <n v="3"/>
    <x v="2"/>
    <n v="13"/>
    <n v="193.12809999999999"/>
    <x v="0"/>
  </r>
  <r>
    <x v="14"/>
    <x v="0"/>
    <x v="13"/>
    <x v="7"/>
    <n v="12"/>
    <x v="0"/>
    <n v="49"/>
    <n v="193.1336"/>
    <x v="0"/>
  </r>
  <r>
    <x v="11"/>
    <x v="1"/>
    <x v="1"/>
    <x v="84"/>
    <n v="3"/>
    <x v="1"/>
    <n v="10"/>
    <n v="193.1336"/>
    <x v="0"/>
  </r>
  <r>
    <x v="32"/>
    <x v="1"/>
    <x v="9"/>
    <x v="61"/>
    <n v="12"/>
    <x v="0"/>
    <n v="53"/>
    <n v="193.1378"/>
    <x v="1"/>
  </r>
  <r>
    <x v="39"/>
    <x v="0"/>
    <x v="14"/>
    <x v="131"/>
    <n v="7"/>
    <x v="1"/>
    <n v="31"/>
    <n v="193.14109999999999"/>
    <x v="0"/>
  </r>
  <r>
    <x v="18"/>
    <x v="1"/>
    <x v="4"/>
    <x v="88"/>
    <n v="7"/>
    <x v="2"/>
    <n v="29"/>
    <n v="193.1473"/>
    <x v="0"/>
  </r>
  <r>
    <x v="42"/>
    <x v="2"/>
    <x v="6"/>
    <x v="54"/>
    <n v="2"/>
    <x v="0"/>
    <n v="7"/>
    <n v="193.1507"/>
    <x v="1"/>
  </r>
  <r>
    <x v="32"/>
    <x v="1"/>
    <x v="9"/>
    <x v="55"/>
    <n v="10"/>
    <x v="0"/>
    <n v="42"/>
    <n v="193.1508"/>
    <x v="0"/>
  </r>
  <r>
    <x v="34"/>
    <x v="1"/>
    <x v="12"/>
    <x v="30"/>
    <n v="3"/>
    <x v="0"/>
    <n v="13"/>
    <n v="193.15109999999999"/>
    <x v="0"/>
  </r>
  <r>
    <x v="28"/>
    <x v="1"/>
    <x v="10"/>
    <x v="59"/>
    <n v="7"/>
    <x v="1"/>
    <n v="28"/>
    <n v="193.15550000000002"/>
    <x v="0"/>
  </r>
  <r>
    <x v="12"/>
    <x v="1"/>
    <x v="12"/>
    <x v="111"/>
    <n v="4"/>
    <x v="1"/>
    <n v="16"/>
    <n v="193.1574"/>
    <x v="0"/>
  </r>
  <r>
    <x v="1"/>
    <x v="0"/>
    <x v="2"/>
    <x v="9"/>
    <n v="2"/>
    <x v="0"/>
    <n v="9"/>
    <n v="193.16230000000002"/>
    <x v="0"/>
  </r>
  <r>
    <x v="27"/>
    <x v="1"/>
    <x v="8"/>
    <x v="26"/>
    <n v="9"/>
    <x v="0"/>
    <n v="37"/>
    <n v="193.16329999999999"/>
    <x v="1"/>
  </r>
  <r>
    <x v="2"/>
    <x v="1"/>
    <x v="12"/>
    <x v="22"/>
    <n v="8"/>
    <x v="2"/>
    <n v="34"/>
    <n v="193.1635"/>
    <x v="0"/>
  </r>
  <r>
    <x v="42"/>
    <x v="0"/>
    <x v="14"/>
    <x v="76"/>
    <n v="6"/>
    <x v="2"/>
    <n v="24"/>
    <n v="193.16730000000001"/>
    <x v="0"/>
  </r>
  <r>
    <x v="20"/>
    <x v="1"/>
    <x v="12"/>
    <x v="140"/>
    <n v="7"/>
    <x v="0"/>
    <n v="29"/>
    <n v="193.1789"/>
    <x v="0"/>
  </r>
  <r>
    <x v="23"/>
    <x v="1"/>
    <x v="4"/>
    <x v="81"/>
    <n v="1"/>
    <x v="0"/>
    <n v="2"/>
    <n v="193.18350000000001"/>
    <x v="0"/>
  </r>
  <r>
    <x v="4"/>
    <x v="1"/>
    <x v="4"/>
    <x v="40"/>
    <n v="10"/>
    <x v="0"/>
    <n v="44"/>
    <n v="193.18520000000001"/>
    <x v="0"/>
  </r>
  <r>
    <x v="34"/>
    <x v="0"/>
    <x v="0"/>
    <x v="107"/>
    <n v="3"/>
    <x v="1"/>
    <n v="11"/>
    <n v="193.1859"/>
    <x v="0"/>
  </r>
  <r>
    <x v="15"/>
    <x v="1"/>
    <x v="10"/>
    <x v="13"/>
    <n v="2"/>
    <x v="1"/>
    <n v="9"/>
    <n v="193.18879999999999"/>
    <x v="0"/>
  </r>
  <r>
    <x v="10"/>
    <x v="0"/>
    <x v="2"/>
    <x v="62"/>
    <n v="12"/>
    <x v="0"/>
    <n v="51"/>
    <n v="193.1918"/>
    <x v="0"/>
  </r>
  <r>
    <x v="10"/>
    <x v="1"/>
    <x v="4"/>
    <x v="40"/>
    <n v="10"/>
    <x v="0"/>
    <n v="44"/>
    <n v="193.19540000000001"/>
    <x v="0"/>
  </r>
  <r>
    <x v="40"/>
    <x v="1"/>
    <x v="12"/>
    <x v="135"/>
    <n v="9"/>
    <x v="2"/>
    <n v="37"/>
    <n v="193.19810000000001"/>
    <x v="0"/>
  </r>
  <r>
    <x v="31"/>
    <x v="1"/>
    <x v="1"/>
    <x v="18"/>
    <n v="8"/>
    <x v="0"/>
    <n v="33"/>
    <n v="193.20409999999998"/>
    <x v="0"/>
  </r>
  <r>
    <x v="22"/>
    <x v="1"/>
    <x v="4"/>
    <x v="91"/>
    <n v="9"/>
    <x v="0"/>
    <n v="39"/>
    <n v="193.2064"/>
    <x v="0"/>
  </r>
  <r>
    <x v="29"/>
    <x v="0"/>
    <x v="0"/>
    <x v="27"/>
    <n v="5"/>
    <x v="1"/>
    <n v="19"/>
    <n v="193.20689999999999"/>
    <x v="0"/>
  </r>
  <r>
    <x v="35"/>
    <x v="0"/>
    <x v="0"/>
    <x v="81"/>
    <n v="1"/>
    <x v="0"/>
    <n v="2"/>
    <n v="193.21379999999999"/>
    <x v="0"/>
  </r>
  <r>
    <x v="2"/>
    <x v="2"/>
    <x v="3"/>
    <x v="65"/>
    <n v="5"/>
    <x v="0"/>
    <n v="20"/>
    <n v="193.2139"/>
    <x v="0"/>
  </r>
  <r>
    <x v="23"/>
    <x v="1"/>
    <x v="10"/>
    <x v="60"/>
    <n v="10"/>
    <x v="0"/>
    <n v="43"/>
    <n v="193.2159"/>
    <x v="0"/>
  </r>
  <r>
    <x v="10"/>
    <x v="1"/>
    <x v="12"/>
    <x v="60"/>
    <n v="10"/>
    <x v="0"/>
    <n v="43"/>
    <n v="193.2199"/>
    <x v="0"/>
  </r>
  <r>
    <x v="36"/>
    <x v="0"/>
    <x v="2"/>
    <x v="23"/>
    <n v="1"/>
    <x v="0"/>
    <n v="5"/>
    <n v="193.22139999999999"/>
    <x v="0"/>
  </r>
  <r>
    <x v="23"/>
    <x v="1"/>
    <x v="9"/>
    <x v="132"/>
    <n v="7"/>
    <x v="0"/>
    <n v="28"/>
    <n v="193.2236"/>
    <x v="0"/>
  </r>
  <r>
    <x v="7"/>
    <x v="1"/>
    <x v="8"/>
    <x v="84"/>
    <n v="3"/>
    <x v="1"/>
    <n v="10"/>
    <n v="193.23309999999998"/>
    <x v="0"/>
  </r>
  <r>
    <x v="5"/>
    <x v="1"/>
    <x v="9"/>
    <x v="66"/>
    <n v="9"/>
    <x v="0"/>
    <n v="36"/>
    <n v="193.23320000000001"/>
    <x v="0"/>
  </r>
  <r>
    <x v="3"/>
    <x v="1"/>
    <x v="1"/>
    <x v="76"/>
    <n v="6"/>
    <x v="2"/>
    <n v="24"/>
    <n v="193.2354"/>
    <x v="0"/>
  </r>
  <r>
    <x v="31"/>
    <x v="1"/>
    <x v="12"/>
    <x v="72"/>
    <n v="2"/>
    <x v="1"/>
    <n v="8"/>
    <n v="193.23930000000001"/>
    <x v="0"/>
  </r>
  <r>
    <x v="17"/>
    <x v="2"/>
    <x v="6"/>
    <x v="91"/>
    <n v="9"/>
    <x v="0"/>
    <n v="39"/>
    <n v="193.2406"/>
    <x v="0"/>
  </r>
  <r>
    <x v="35"/>
    <x v="0"/>
    <x v="13"/>
    <x v="90"/>
    <n v="4"/>
    <x v="1"/>
    <n v="15"/>
    <n v="193.24349999999998"/>
    <x v="0"/>
  </r>
  <r>
    <x v="5"/>
    <x v="0"/>
    <x v="2"/>
    <x v="142"/>
    <n v="2"/>
    <x v="2"/>
    <n v="8"/>
    <n v="193.24930000000001"/>
    <x v="0"/>
  </r>
  <r>
    <x v="36"/>
    <x v="1"/>
    <x v="1"/>
    <x v="121"/>
    <n v="11"/>
    <x v="1"/>
    <n v="48"/>
    <n v="193.2525"/>
    <x v="1"/>
  </r>
  <r>
    <x v="19"/>
    <x v="1"/>
    <x v="9"/>
    <x v="122"/>
    <n v="6"/>
    <x v="2"/>
    <n v="25"/>
    <n v="193.25530000000001"/>
    <x v="0"/>
  </r>
  <r>
    <x v="12"/>
    <x v="1"/>
    <x v="10"/>
    <x v="36"/>
    <n v="3"/>
    <x v="0"/>
    <n v="11"/>
    <n v="193.25619999999998"/>
    <x v="0"/>
  </r>
  <r>
    <x v="42"/>
    <x v="1"/>
    <x v="1"/>
    <x v="20"/>
    <n v="2"/>
    <x v="1"/>
    <n v="6"/>
    <n v="193.25719999999998"/>
    <x v="0"/>
  </r>
  <r>
    <x v="4"/>
    <x v="2"/>
    <x v="3"/>
    <x v="8"/>
    <n v="5"/>
    <x v="0"/>
    <n v="21"/>
    <n v="193.25740000000002"/>
    <x v="0"/>
  </r>
  <r>
    <x v="23"/>
    <x v="1"/>
    <x v="1"/>
    <x v="47"/>
    <n v="7"/>
    <x v="2"/>
    <n v="28"/>
    <n v="193.2593"/>
    <x v="0"/>
  </r>
  <r>
    <x v="29"/>
    <x v="1"/>
    <x v="9"/>
    <x v="142"/>
    <n v="2"/>
    <x v="2"/>
    <n v="8"/>
    <n v="193.2654"/>
    <x v="0"/>
  </r>
  <r>
    <x v="28"/>
    <x v="2"/>
    <x v="3"/>
    <x v="37"/>
    <n v="10"/>
    <x v="1"/>
    <n v="41"/>
    <n v="193.2679"/>
    <x v="0"/>
  </r>
  <r>
    <x v="15"/>
    <x v="1"/>
    <x v="11"/>
    <x v="134"/>
    <n v="6"/>
    <x v="0"/>
    <n v="26"/>
    <n v="193.2705"/>
    <x v="0"/>
  </r>
  <r>
    <x v="42"/>
    <x v="0"/>
    <x v="0"/>
    <x v="121"/>
    <n v="11"/>
    <x v="1"/>
    <n v="48"/>
    <n v="193.2706"/>
    <x v="1"/>
  </r>
  <r>
    <x v="14"/>
    <x v="1"/>
    <x v="16"/>
    <x v="12"/>
    <n v="6"/>
    <x v="1"/>
    <n v="23"/>
    <n v="193.2722"/>
    <x v="0"/>
  </r>
  <r>
    <x v="1"/>
    <x v="1"/>
    <x v="9"/>
    <x v="108"/>
    <n v="11"/>
    <x v="0"/>
    <n v="48"/>
    <n v="193.2722"/>
    <x v="1"/>
  </r>
  <r>
    <x v="1"/>
    <x v="1"/>
    <x v="12"/>
    <x v="27"/>
    <n v="5"/>
    <x v="1"/>
    <n v="19"/>
    <n v="193.2722"/>
    <x v="0"/>
  </r>
  <r>
    <x v="12"/>
    <x v="0"/>
    <x v="13"/>
    <x v="13"/>
    <n v="2"/>
    <x v="1"/>
    <n v="9"/>
    <n v="193.2782"/>
    <x v="0"/>
  </r>
  <r>
    <x v="31"/>
    <x v="1"/>
    <x v="4"/>
    <x v="68"/>
    <n v="5"/>
    <x v="0"/>
    <n v="22"/>
    <n v="193.2791"/>
    <x v="0"/>
  </r>
  <r>
    <x v="25"/>
    <x v="2"/>
    <x v="6"/>
    <x v="40"/>
    <n v="10"/>
    <x v="0"/>
    <n v="44"/>
    <n v="193.2851"/>
    <x v="0"/>
  </r>
  <r>
    <x v="15"/>
    <x v="2"/>
    <x v="3"/>
    <x v="39"/>
    <n v="4"/>
    <x v="2"/>
    <n v="16"/>
    <n v="193.28879999999998"/>
    <x v="0"/>
  </r>
  <r>
    <x v="30"/>
    <x v="1"/>
    <x v="4"/>
    <x v="46"/>
    <n v="2"/>
    <x v="2"/>
    <n v="6"/>
    <n v="193.28889999999998"/>
    <x v="1"/>
  </r>
  <r>
    <x v="41"/>
    <x v="1"/>
    <x v="4"/>
    <x v="125"/>
    <n v="10"/>
    <x v="0"/>
    <n v="41"/>
    <n v="193.29220000000001"/>
    <x v="0"/>
  </r>
  <r>
    <x v="30"/>
    <x v="2"/>
    <x v="3"/>
    <x v="6"/>
    <n v="4"/>
    <x v="0"/>
    <n v="17"/>
    <n v="193.2929"/>
    <x v="0"/>
  </r>
  <r>
    <x v="22"/>
    <x v="0"/>
    <x v="13"/>
    <x v="15"/>
    <n v="8"/>
    <x v="0"/>
    <n v="35"/>
    <n v="193.29349999999999"/>
    <x v="0"/>
  </r>
  <r>
    <x v="4"/>
    <x v="1"/>
    <x v="1"/>
    <x v="19"/>
    <n v="4"/>
    <x v="2"/>
    <n v="17"/>
    <n v="193.29419999999999"/>
    <x v="0"/>
  </r>
  <r>
    <x v="36"/>
    <x v="1"/>
    <x v="1"/>
    <x v="56"/>
    <n v="10"/>
    <x v="1"/>
    <n v="44"/>
    <n v="193.29929999999999"/>
    <x v="0"/>
  </r>
  <r>
    <x v="37"/>
    <x v="0"/>
    <x v="2"/>
    <x v="119"/>
    <n v="3"/>
    <x v="2"/>
    <n v="13"/>
    <n v="193.3004"/>
    <x v="0"/>
  </r>
  <r>
    <x v="2"/>
    <x v="1"/>
    <x v="10"/>
    <x v="100"/>
    <n v="1"/>
    <x v="2"/>
    <n v="2"/>
    <n v="193.3006"/>
    <x v="0"/>
  </r>
  <r>
    <x v="8"/>
    <x v="1"/>
    <x v="1"/>
    <x v="111"/>
    <n v="4"/>
    <x v="1"/>
    <n v="16"/>
    <n v="193.30260000000001"/>
    <x v="0"/>
  </r>
  <r>
    <x v="0"/>
    <x v="1"/>
    <x v="10"/>
    <x v="126"/>
    <n v="5"/>
    <x v="2"/>
    <n v="20"/>
    <n v="193.30680000000001"/>
    <x v="0"/>
  </r>
  <r>
    <x v="39"/>
    <x v="1"/>
    <x v="11"/>
    <x v="103"/>
    <n v="6"/>
    <x v="1"/>
    <n v="26"/>
    <n v="193.30760000000001"/>
    <x v="0"/>
  </r>
  <r>
    <x v="24"/>
    <x v="1"/>
    <x v="16"/>
    <x v="52"/>
    <n v="6"/>
    <x v="0"/>
    <n v="24"/>
    <n v="193.30869999999999"/>
    <x v="0"/>
  </r>
  <r>
    <x v="14"/>
    <x v="1"/>
    <x v="1"/>
    <x v="119"/>
    <n v="3"/>
    <x v="2"/>
    <n v="13"/>
    <n v="193.31049999999999"/>
    <x v="0"/>
  </r>
  <r>
    <x v="2"/>
    <x v="0"/>
    <x v="2"/>
    <x v="32"/>
    <n v="1"/>
    <x v="0"/>
    <n v="4"/>
    <n v="193.31360000000001"/>
    <x v="0"/>
  </r>
  <r>
    <x v="8"/>
    <x v="0"/>
    <x v="2"/>
    <x v="2"/>
    <n v="7"/>
    <x v="0"/>
    <n v="30"/>
    <n v="193.31530000000001"/>
    <x v="0"/>
  </r>
  <r>
    <x v="29"/>
    <x v="1"/>
    <x v="10"/>
    <x v="37"/>
    <n v="10"/>
    <x v="1"/>
    <n v="41"/>
    <n v="193.3211"/>
    <x v="0"/>
  </r>
  <r>
    <x v="39"/>
    <x v="1"/>
    <x v="16"/>
    <x v="38"/>
    <n v="11"/>
    <x v="1"/>
    <n v="46"/>
    <n v="193.32210000000001"/>
    <x v="0"/>
  </r>
  <r>
    <x v="21"/>
    <x v="1"/>
    <x v="1"/>
    <x v="38"/>
    <n v="11"/>
    <x v="1"/>
    <n v="46"/>
    <n v="193.32239999999999"/>
    <x v="0"/>
  </r>
  <r>
    <x v="40"/>
    <x v="0"/>
    <x v="2"/>
    <x v="120"/>
    <n v="9"/>
    <x v="2"/>
    <n v="36"/>
    <n v="193.3272"/>
    <x v="1"/>
  </r>
  <r>
    <x v="34"/>
    <x v="1"/>
    <x v="1"/>
    <x v="52"/>
    <n v="6"/>
    <x v="0"/>
    <n v="24"/>
    <n v="193.32760000000002"/>
    <x v="0"/>
  </r>
  <r>
    <x v="2"/>
    <x v="1"/>
    <x v="10"/>
    <x v="54"/>
    <n v="2"/>
    <x v="0"/>
    <n v="7"/>
    <n v="193.33279999999999"/>
    <x v="1"/>
  </r>
  <r>
    <x v="13"/>
    <x v="1"/>
    <x v="1"/>
    <x v="41"/>
    <n v="4"/>
    <x v="1"/>
    <n v="14"/>
    <n v="193.3329"/>
    <x v="0"/>
  </r>
  <r>
    <x v="20"/>
    <x v="1"/>
    <x v="12"/>
    <x v="122"/>
    <n v="6"/>
    <x v="2"/>
    <n v="25"/>
    <n v="193.33350000000002"/>
    <x v="0"/>
  </r>
  <r>
    <x v="3"/>
    <x v="0"/>
    <x v="2"/>
    <x v="108"/>
    <n v="11"/>
    <x v="0"/>
    <n v="48"/>
    <n v="193.33420000000001"/>
    <x v="1"/>
  </r>
  <r>
    <x v="13"/>
    <x v="1"/>
    <x v="4"/>
    <x v="3"/>
    <n v="7"/>
    <x v="1"/>
    <n v="27"/>
    <n v="193.34030000000001"/>
    <x v="0"/>
  </r>
  <r>
    <x v="21"/>
    <x v="1"/>
    <x v="9"/>
    <x v="76"/>
    <n v="6"/>
    <x v="2"/>
    <n v="24"/>
    <n v="193.34629999999999"/>
    <x v="0"/>
  </r>
  <r>
    <x v="19"/>
    <x v="1"/>
    <x v="12"/>
    <x v="75"/>
    <n v="1"/>
    <x v="2"/>
    <n v="4"/>
    <n v="193.3492"/>
    <x v="0"/>
  </r>
  <r>
    <x v="11"/>
    <x v="1"/>
    <x v="1"/>
    <x v="28"/>
    <n v="5"/>
    <x v="2"/>
    <n v="21"/>
    <n v="193.35060000000001"/>
    <x v="0"/>
  </r>
  <r>
    <x v="29"/>
    <x v="1"/>
    <x v="9"/>
    <x v="96"/>
    <n v="10"/>
    <x v="2"/>
    <n v="40"/>
    <n v="193.36020000000002"/>
    <x v="0"/>
  </r>
  <r>
    <x v="8"/>
    <x v="0"/>
    <x v="0"/>
    <x v="9"/>
    <n v="2"/>
    <x v="0"/>
    <n v="9"/>
    <n v="193.36179999999999"/>
    <x v="0"/>
  </r>
  <r>
    <x v="39"/>
    <x v="0"/>
    <x v="2"/>
    <x v="25"/>
    <n v="2"/>
    <x v="0"/>
    <n v="8"/>
    <n v="193.36189999999999"/>
    <x v="0"/>
  </r>
  <r>
    <x v="13"/>
    <x v="0"/>
    <x v="2"/>
    <x v="127"/>
    <n v="8"/>
    <x v="2"/>
    <n v="33"/>
    <n v="193.36250000000001"/>
    <x v="0"/>
  </r>
  <r>
    <x v="27"/>
    <x v="1"/>
    <x v="9"/>
    <x v="29"/>
    <n v="6"/>
    <x v="2"/>
    <n v="26"/>
    <n v="193.3646"/>
    <x v="0"/>
  </r>
  <r>
    <x v="3"/>
    <x v="1"/>
    <x v="7"/>
    <x v="31"/>
    <n v="5"/>
    <x v="2"/>
    <n v="19"/>
    <n v="193.36859999999999"/>
    <x v="0"/>
  </r>
  <r>
    <x v="0"/>
    <x v="0"/>
    <x v="14"/>
    <x v="50"/>
    <n v="12"/>
    <x v="1"/>
    <n v="51"/>
    <n v="193.37010000000001"/>
    <x v="0"/>
  </r>
  <r>
    <x v="25"/>
    <x v="1"/>
    <x v="9"/>
    <x v="128"/>
    <n v="3"/>
    <x v="1"/>
    <n v="13"/>
    <n v="193.37039999999999"/>
    <x v="0"/>
  </r>
  <r>
    <x v="36"/>
    <x v="1"/>
    <x v="1"/>
    <x v="27"/>
    <n v="5"/>
    <x v="1"/>
    <n v="19"/>
    <n v="193.3723"/>
    <x v="0"/>
  </r>
  <r>
    <x v="25"/>
    <x v="1"/>
    <x v="1"/>
    <x v="119"/>
    <n v="3"/>
    <x v="2"/>
    <n v="13"/>
    <n v="193.37790000000001"/>
    <x v="0"/>
  </r>
  <r>
    <x v="31"/>
    <x v="1"/>
    <x v="16"/>
    <x v="5"/>
    <n v="9"/>
    <x v="0"/>
    <n v="40"/>
    <n v="193.38249999999999"/>
    <x v="0"/>
  </r>
  <r>
    <x v="44"/>
    <x v="1"/>
    <x v="4"/>
    <x v="15"/>
    <n v="8"/>
    <x v="0"/>
    <n v="35"/>
    <n v="193.3844"/>
    <x v="0"/>
  </r>
  <r>
    <x v="28"/>
    <x v="1"/>
    <x v="11"/>
    <x v="132"/>
    <n v="7"/>
    <x v="0"/>
    <n v="28"/>
    <n v="193.38569999999999"/>
    <x v="0"/>
  </r>
  <r>
    <x v="36"/>
    <x v="1"/>
    <x v="12"/>
    <x v="110"/>
    <n v="1"/>
    <x v="2"/>
    <n v="1"/>
    <n v="193.3861"/>
    <x v="0"/>
  </r>
  <r>
    <x v="21"/>
    <x v="1"/>
    <x v="16"/>
    <x v="6"/>
    <n v="4"/>
    <x v="0"/>
    <n v="17"/>
    <n v="193.38820000000001"/>
    <x v="0"/>
  </r>
  <r>
    <x v="1"/>
    <x v="1"/>
    <x v="9"/>
    <x v="106"/>
    <n v="7"/>
    <x v="1"/>
    <n v="29"/>
    <n v="193.39169999999999"/>
    <x v="0"/>
  </r>
  <r>
    <x v="29"/>
    <x v="0"/>
    <x v="0"/>
    <x v="61"/>
    <n v="12"/>
    <x v="0"/>
    <n v="53"/>
    <n v="193.39320000000001"/>
    <x v="1"/>
  </r>
  <r>
    <x v="4"/>
    <x v="0"/>
    <x v="2"/>
    <x v="134"/>
    <n v="6"/>
    <x v="0"/>
    <n v="26"/>
    <n v="193.39490000000001"/>
    <x v="0"/>
  </r>
  <r>
    <x v="4"/>
    <x v="1"/>
    <x v="16"/>
    <x v="65"/>
    <n v="5"/>
    <x v="0"/>
    <n v="20"/>
    <n v="193.39770000000001"/>
    <x v="0"/>
  </r>
  <r>
    <x v="34"/>
    <x v="2"/>
    <x v="6"/>
    <x v="102"/>
    <n v="12"/>
    <x v="0"/>
    <n v="50"/>
    <n v="193.39849999999998"/>
    <x v="0"/>
  </r>
  <r>
    <x v="40"/>
    <x v="1"/>
    <x v="12"/>
    <x v="81"/>
    <n v="1"/>
    <x v="0"/>
    <n v="2"/>
    <n v="193.39879999999999"/>
    <x v="0"/>
  </r>
  <r>
    <x v="35"/>
    <x v="1"/>
    <x v="9"/>
    <x v="141"/>
    <n v="9"/>
    <x v="2"/>
    <n v="38"/>
    <n v="193.39920000000001"/>
    <x v="0"/>
  </r>
  <r>
    <x v="9"/>
    <x v="1"/>
    <x v="16"/>
    <x v="6"/>
    <n v="4"/>
    <x v="0"/>
    <n v="17"/>
    <n v="193.4091"/>
    <x v="0"/>
  </r>
  <r>
    <x v="9"/>
    <x v="1"/>
    <x v="8"/>
    <x v="36"/>
    <n v="3"/>
    <x v="0"/>
    <n v="11"/>
    <n v="193.4136"/>
    <x v="0"/>
  </r>
  <r>
    <x v="40"/>
    <x v="1"/>
    <x v="9"/>
    <x v="96"/>
    <n v="10"/>
    <x v="2"/>
    <n v="40"/>
    <n v="193.41659999999999"/>
    <x v="0"/>
  </r>
  <r>
    <x v="36"/>
    <x v="1"/>
    <x v="10"/>
    <x v="87"/>
    <n v="8"/>
    <x v="2"/>
    <n v="31"/>
    <n v="193.42019999999999"/>
    <x v="0"/>
  </r>
  <r>
    <x v="2"/>
    <x v="1"/>
    <x v="1"/>
    <x v="104"/>
    <n v="2"/>
    <x v="2"/>
    <n v="5"/>
    <n v="193.42080000000001"/>
    <x v="0"/>
  </r>
  <r>
    <x v="10"/>
    <x v="1"/>
    <x v="10"/>
    <x v="17"/>
    <n v="9"/>
    <x v="0"/>
    <n v="38"/>
    <n v="193.42270000000002"/>
    <x v="0"/>
  </r>
  <r>
    <x v="7"/>
    <x v="0"/>
    <x v="2"/>
    <x v="129"/>
    <n v="12"/>
    <x v="1"/>
    <n v="52"/>
    <n v="193.4263"/>
    <x v="0"/>
  </r>
  <r>
    <x v="43"/>
    <x v="1"/>
    <x v="1"/>
    <x v="136"/>
    <n v="6"/>
    <x v="2"/>
    <n v="22"/>
    <n v="193.42660000000001"/>
    <x v="0"/>
  </r>
  <r>
    <x v="36"/>
    <x v="1"/>
    <x v="11"/>
    <x v="86"/>
    <n v="10"/>
    <x v="2"/>
    <n v="41"/>
    <n v="193.4299"/>
    <x v="0"/>
  </r>
  <r>
    <x v="28"/>
    <x v="1"/>
    <x v="10"/>
    <x v="19"/>
    <n v="4"/>
    <x v="2"/>
    <n v="17"/>
    <n v="193.43260000000001"/>
    <x v="0"/>
  </r>
  <r>
    <x v="42"/>
    <x v="0"/>
    <x v="2"/>
    <x v="128"/>
    <n v="3"/>
    <x v="1"/>
    <n v="13"/>
    <n v="193.43559999999999"/>
    <x v="0"/>
  </r>
  <r>
    <x v="22"/>
    <x v="2"/>
    <x v="5"/>
    <x v="89"/>
    <n v="7"/>
    <x v="1"/>
    <n v="30"/>
    <n v="193.4366"/>
    <x v="0"/>
  </r>
  <r>
    <x v="0"/>
    <x v="2"/>
    <x v="3"/>
    <x v="142"/>
    <n v="2"/>
    <x v="2"/>
    <n v="8"/>
    <n v="193.4375"/>
    <x v="0"/>
  </r>
  <r>
    <x v="1"/>
    <x v="1"/>
    <x v="16"/>
    <x v="126"/>
    <n v="5"/>
    <x v="2"/>
    <n v="20"/>
    <n v="193.43789999999998"/>
    <x v="0"/>
  </r>
  <r>
    <x v="20"/>
    <x v="1"/>
    <x v="10"/>
    <x v="119"/>
    <n v="3"/>
    <x v="2"/>
    <n v="13"/>
    <n v="193.43889999999999"/>
    <x v="0"/>
  </r>
  <r>
    <x v="44"/>
    <x v="1"/>
    <x v="10"/>
    <x v="4"/>
    <n v="3"/>
    <x v="2"/>
    <n v="9"/>
    <n v="193.4392"/>
    <x v="0"/>
  </r>
  <r>
    <x v="15"/>
    <x v="1"/>
    <x v="1"/>
    <x v="29"/>
    <n v="6"/>
    <x v="2"/>
    <n v="26"/>
    <n v="193.43979999999999"/>
    <x v="0"/>
  </r>
  <r>
    <x v="24"/>
    <x v="1"/>
    <x v="1"/>
    <x v="18"/>
    <n v="8"/>
    <x v="0"/>
    <n v="33"/>
    <n v="193.44210000000001"/>
    <x v="0"/>
  </r>
  <r>
    <x v="24"/>
    <x v="1"/>
    <x v="12"/>
    <x v="114"/>
    <n v="6"/>
    <x v="2"/>
    <n v="23"/>
    <n v="193.44549999999998"/>
    <x v="0"/>
  </r>
  <r>
    <x v="5"/>
    <x v="1"/>
    <x v="1"/>
    <x v="83"/>
    <n v="8"/>
    <x v="2"/>
    <n v="32"/>
    <n v="193.4485"/>
    <x v="0"/>
  </r>
  <r>
    <x v="19"/>
    <x v="1"/>
    <x v="9"/>
    <x v="94"/>
    <n v="1"/>
    <x v="2"/>
    <n v="3"/>
    <n v="193.4513"/>
    <x v="0"/>
  </r>
  <r>
    <x v="40"/>
    <x v="1"/>
    <x v="4"/>
    <x v="58"/>
    <n v="12"/>
    <x v="0"/>
    <n v="52"/>
    <n v="193.4555"/>
    <x v="0"/>
  </r>
  <r>
    <x v="1"/>
    <x v="1"/>
    <x v="4"/>
    <x v="87"/>
    <n v="8"/>
    <x v="2"/>
    <n v="31"/>
    <n v="193.45570000000001"/>
    <x v="0"/>
  </r>
  <r>
    <x v="39"/>
    <x v="2"/>
    <x v="3"/>
    <x v="58"/>
    <n v="12"/>
    <x v="0"/>
    <n v="52"/>
    <n v="193.45920000000001"/>
    <x v="0"/>
  </r>
  <r>
    <x v="8"/>
    <x v="1"/>
    <x v="1"/>
    <x v="135"/>
    <n v="9"/>
    <x v="2"/>
    <n v="37"/>
    <n v="193.45959999999999"/>
    <x v="0"/>
  </r>
  <r>
    <x v="25"/>
    <x v="1"/>
    <x v="9"/>
    <x v="38"/>
    <n v="11"/>
    <x v="1"/>
    <n v="46"/>
    <n v="193.46179999999998"/>
    <x v="0"/>
  </r>
  <r>
    <x v="25"/>
    <x v="2"/>
    <x v="6"/>
    <x v="103"/>
    <n v="6"/>
    <x v="1"/>
    <n v="26"/>
    <n v="193.46679999999998"/>
    <x v="0"/>
  </r>
  <r>
    <x v="40"/>
    <x v="1"/>
    <x v="1"/>
    <x v="24"/>
    <n v="11"/>
    <x v="0"/>
    <n v="46"/>
    <n v="193.46710000000002"/>
    <x v="0"/>
  </r>
  <r>
    <x v="14"/>
    <x v="1"/>
    <x v="10"/>
    <x v="134"/>
    <n v="6"/>
    <x v="0"/>
    <n v="26"/>
    <n v="193.47139999999999"/>
    <x v="0"/>
  </r>
  <r>
    <x v="25"/>
    <x v="1"/>
    <x v="10"/>
    <x v="18"/>
    <n v="8"/>
    <x v="0"/>
    <n v="33"/>
    <n v="193.47660000000002"/>
    <x v="0"/>
  </r>
  <r>
    <x v="39"/>
    <x v="1"/>
    <x v="9"/>
    <x v="50"/>
    <n v="12"/>
    <x v="1"/>
    <n v="51"/>
    <n v="193.47880000000001"/>
    <x v="0"/>
  </r>
  <r>
    <x v="42"/>
    <x v="2"/>
    <x v="6"/>
    <x v="32"/>
    <n v="1"/>
    <x v="0"/>
    <n v="4"/>
    <n v="193.4811"/>
    <x v="0"/>
  </r>
  <r>
    <x v="28"/>
    <x v="1"/>
    <x v="4"/>
    <x v="3"/>
    <n v="7"/>
    <x v="1"/>
    <n v="27"/>
    <n v="193.48409999999998"/>
    <x v="0"/>
  </r>
  <r>
    <x v="12"/>
    <x v="2"/>
    <x v="3"/>
    <x v="126"/>
    <n v="5"/>
    <x v="2"/>
    <n v="20"/>
    <n v="193.48650000000001"/>
    <x v="0"/>
  </r>
  <r>
    <x v="11"/>
    <x v="1"/>
    <x v="1"/>
    <x v="22"/>
    <n v="8"/>
    <x v="2"/>
    <n v="34"/>
    <n v="193.4898"/>
    <x v="0"/>
  </r>
  <r>
    <x v="14"/>
    <x v="0"/>
    <x v="14"/>
    <x v="4"/>
    <n v="3"/>
    <x v="2"/>
    <n v="9"/>
    <n v="193.48989999999998"/>
    <x v="0"/>
  </r>
  <r>
    <x v="12"/>
    <x v="1"/>
    <x v="11"/>
    <x v="2"/>
    <n v="7"/>
    <x v="0"/>
    <n v="30"/>
    <n v="193.4924"/>
    <x v="0"/>
  </r>
  <r>
    <x v="22"/>
    <x v="1"/>
    <x v="12"/>
    <x v="26"/>
    <n v="9"/>
    <x v="0"/>
    <n v="37"/>
    <n v="193.49349999999998"/>
    <x v="1"/>
  </r>
  <r>
    <x v="29"/>
    <x v="1"/>
    <x v="7"/>
    <x v="123"/>
    <n v="6"/>
    <x v="1"/>
    <n v="25"/>
    <n v="193.4949"/>
    <x v="0"/>
  </r>
  <r>
    <x v="22"/>
    <x v="1"/>
    <x v="1"/>
    <x v="134"/>
    <n v="6"/>
    <x v="0"/>
    <n v="26"/>
    <n v="193.4957"/>
    <x v="0"/>
  </r>
  <r>
    <x v="12"/>
    <x v="1"/>
    <x v="8"/>
    <x v="87"/>
    <n v="8"/>
    <x v="2"/>
    <n v="31"/>
    <n v="193.49680000000001"/>
    <x v="0"/>
  </r>
  <r>
    <x v="11"/>
    <x v="1"/>
    <x v="12"/>
    <x v="29"/>
    <n v="6"/>
    <x v="2"/>
    <n v="26"/>
    <n v="193.49880000000002"/>
    <x v="0"/>
  </r>
  <r>
    <x v="20"/>
    <x v="1"/>
    <x v="9"/>
    <x v="85"/>
    <n v="4"/>
    <x v="0"/>
    <n v="14"/>
    <n v="193.5026"/>
    <x v="0"/>
  </r>
  <r>
    <x v="25"/>
    <x v="1"/>
    <x v="11"/>
    <x v="66"/>
    <n v="9"/>
    <x v="0"/>
    <n v="36"/>
    <n v="193.50630000000001"/>
    <x v="0"/>
  </r>
  <r>
    <x v="19"/>
    <x v="1"/>
    <x v="4"/>
    <x v="92"/>
    <n v="5"/>
    <x v="1"/>
    <n v="22"/>
    <n v="193.5087"/>
    <x v="0"/>
  </r>
  <r>
    <x v="24"/>
    <x v="1"/>
    <x v="8"/>
    <x v="57"/>
    <n v="3"/>
    <x v="0"/>
    <n v="10"/>
    <n v="193.51240000000001"/>
    <x v="0"/>
  </r>
  <r>
    <x v="24"/>
    <x v="1"/>
    <x v="1"/>
    <x v="102"/>
    <n v="12"/>
    <x v="0"/>
    <n v="50"/>
    <n v="193.51349999999999"/>
    <x v="0"/>
  </r>
  <r>
    <x v="2"/>
    <x v="1"/>
    <x v="8"/>
    <x v="112"/>
    <n v="5"/>
    <x v="1"/>
    <n v="20"/>
    <n v="193.51920000000001"/>
    <x v="0"/>
  </r>
  <r>
    <x v="14"/>
    <x v="2"/>
    <x v="6"/>
    <x v="0"/>
    <n v="5"/>
    <x v="0"/>
    <n v="19"/>
    <n v="193.52609999999999"/>
    <x v="0"/>
  </r>
  <r>
    <x v="4"/>
    <x v="1"/>
    <x v="16"/>
    <x v="20"/>
    <n v="2"/>
    <x v="1"/>
    <n v="6"/>
    <n v="193.5291"/>
    <x v="0"/>
  </r>
  <r>
    <x v="40"/>
    <x v="2"/>
    <x v="3"/>
    <x v="111"/>
    <n v="4"/>
    <x v="1"/>
    <n v="16"/>
    <n v="193.53649999999999"/>
    <x v="0"/>
  </r>
  <r>
    <x v="17"/>
    <x v="1"/>
    <x v="1"/>
    <x v="27"/>
    <n v="5"/>
    <x v="1"/>
    <n v="19"/>
    <n v="193.53720000000001"/>
    <x v="0"/>
  </r>
  <r>
    <x v="14"/>
    <x v="2"/>
    <x v="6"/>
    <x v="98"/>
    <n v="3"/>
    <x v="2"/>
    <n v="12"/>
    <n v="193.54220000000001"/>
    <x v="0"/>
  </r>
  <r>
    <x v="8"/>
    <x v="1"/>
    <x v="1"/>
    <x v="130"/>
    <n v="9"/>
    <x v="1"/>
    <n v="38"/>
    <n v="193.54230000000001"/>
    <x v="0"/>
  </r>
  <r>
    <x v="4"/>
    <x v="2"/>
    <x v="6"/>
    <x v="80"/>
    <n v="11"/>
    <x v="1"/>
    <n v="47"/>
    <n v="193.54349999999999"/>
    <x v="0"/>
  </r>
  <r>
    <x v="24"/>
    <x v="1"/>
    <x v="9"/>
    <x v="101"/>
    <n v="1"/>
    <x v="0"/>
    <n v="3"/>
    <n v="193.54469999999998"/>
    <x v="0"/>
  </r>
  <r>
    <x v="26"/>
    <x v="2"/>
    <x v="6"/>
    <x v="126"/>
    <n v="5"/>
    <x v="2"/>
    <n v="20"/>
    <n v="193.54559999999998"/>
    <x v="0"/>
  </r>
  <r>
    <x v="26"/>
    <x v="1"/>
    <x v="12"/>
    <x v="139"/>
    <n v="11"/>
    <x v="1"/>
    <n v="45"/>
    <n v="193.54680000000002"/>
    <x v="0"/>
  </r>
  <r>
    <x v="26"/>
    <x v="0"/>
    <x v="0"/>
    <x v="21"/>
    <n v="7"/>
    <x v="0"/>
    <n v="31"/>
    <n v="193.5479"/>
    <x v="0"/>
  </r>
  <r>
    <x v="7"/>
    <x v="1"/>
    <x v="10"/>
    <x v="12"/>
    <n v="6"/>
    <x v="1"/>
    <n v="23"/>
    <n v="193.55009999999999"/>
    <x v="0"/>
  </r>
  <r>
    <x v="29"/>
    <x v="1"/>
    <x v="4"/>
    <x v="106"/>
    <n v="7"/>
    <x v="1"/>
    <n v="29"/>
    <n v="193.5514"/>
    <x v="0"/>
  </r>
  <r>
    <x v="19"/>
    <x v="1"/>
    <x v="4"/>
    <x v="23"/>
    <n v="1"/>
    <x v="0"/>
    <n v="5"/>
    <n v="193.55189999999999"/>
    <x v="0"/>
  </r>
  <r>
    <x v="29"/>
    <x v="0"/>
    <x v="0"/>
    <x v="110"/>
    <n v="1"/>
    <x v="2"/>
    <n v="1"/>
    <n v="193.55289999999999"/>
    <x v="0"/>
  </r>
  <r>
    <x v="22"/>
    <x v="1"/>
    <x v="16"/>
    <x v="139"/>
    <n v="11"/>
    <x v="1"/>
    <n v="45"/>
    <n v="193.5539"/>
    <x v="0"/>
  </r>
  <r>
    <x v="23"/>
    <x v="1"/>
    <x v="4"/>
    <x v="68"/>
    <n v="5"/>
    <x v="0"/>
    <n v="22"/>
    <n v="193.55950000000001"/>
    <x v="0"/>
  </r>
  <r>
    <x v="31"/>
    <x v="1"/>
    <x v="9"/>
    <x v="53"/>
    <n v="11"/>
    <x v="0"/>
    <n v="47"/>
    <n v="193.5616"/>
    <x v="0"/>
  </r>
  <r>
    <x v="17"/>
    <x v="1"/>
    <x v="9"/>
    <x v="105"/>
    <n v="8"/>
    <x v="1"/>
    <n v="32"/>
    <n v="193.56289999999998"/>
    <x v="0"/>
  </r>
  <r>
    <x v="20"/>
    <x v="1"/>
    <x v="1"/>
    <x v="77"/>
    <n v="4"/>
    <x v="0"/>
    <n v="18"/>
    <n v="193.56739999999999"/>
    <x v="0"/>
  </r>
  <r>
    <x v="13"/>
    <x v="0"/>
    <x v="0"/>
    <x v="107"/>
    <n v="3"/>
    <x v="1"/>
    <n v="11"/>
    <n v="193.57040000000001"/>
    <x v="0"/>
  </r>
  <r>
    <x v="11"/>
    <x v="1"/>
    <x v="9"/>
    <x v="109"/>
    <n v="10"/>
    <x v="2"/>
    <n v="42"/>
    <n v="193.57139999999998"/>
    <x v="0"/>
  </r>
  <r>
    <x v="3"/>
    <x v="1"/>
    <x v="12"/>
    <x v="69"/>
    <n v="2"/>
    <x v="0"/>
    <n v="6"/>
    <n v="193.5795"/>
    <x v="0"/>
  </r>
  <r>
    <x v="28"/>
    <x v="0"/>
    <x v="13"/>
    <x v="49"/>
    <n v="8"/>
    <x v="0"/>
    <n v="32"/>
    <n v="193.5805"/>
    <x v="0"/>
  </r>
  <r>
    <x v="15"/>
    <x v="1"/>
    <x v="9"/>
    <x v="96"/>
    <n v="10"/>
    <x v="2"/>
    <n v="40"/>
    <n v="193.58070000000001"/>
    <x v="0"/>
  </r>
  <r>
    <x v="15"/>
    <x v="1"/>
    <x v="4"/>
    <x v="41"/>
    <n v="4"/>
    <x v="1"/>
    <n v="14"/>
    <n v="193.58170000000001"/>
    <x v="0"/>
  </r>
  <r>
    <x v="20"/>
    <x v="1"/>
    <x v="9"/>
    <x v="19"/>
    <n v="4"/>
    <x v="2"/>
    <n v="17"/>
    <n v="193.58670000000001"/>
    <x v="0"/>
  </r>
  <r>
    <x v="17"/>
    <x v="1"/>
    <x v="11"/>
    <x v="43"/>
    <n v="7"/>
    <x v="2"/>
    <n v="30"/>
    <n v="193.5883"/>
    <x v="0"/>
  </r>
  <r>
    <x v="39"/>
    <x v="1"/>
    <x v="12"/>
    <x v="78"/>
    <n v="7"/>
    <x v="2"/>
    <n v="27"/>
    <n v="193.58850000000001"/>
    <x v="0"/>
  </r>
  <r>
    <x v="42"/>
    <x v="1"/>
    <x v="12"/>
    <x v="70"/>
    <n v="12"/>
    <x v="1"/>
    <n v="53"/>
    <n v="193.5889"/>
    <x v="1"/>
  </r>
  <r>
    <x v="23"/>
    <x v="1"/>
    <x v="9"/>
    <x v="24"/>
    <n v="11"/>
    <x v="0"/>
    <n v="46"/>
    <n v="193.59190000000001"/>
    <x v="0"/>
  </r>
  <r>
    <x v="26"/>
    <x v="1"/>
    <x v="4"/>
    <x v="1"/>
    <n v="9"/>
    <x v="1"/>
    <n v="39"/>
    <n v="193.59369999999998"/>
    <x v="0"/>
  </r>
  <r>
    <x v="40"/>
    <x v="2"/>
    <x v="6"/>
    <x v="110"/>
    <n v="1"/>
    <x v="2"/>
    <n v="1"/>
    <n v="193.59780000000001"/>
    <x v="0"/>
  </r>
  <r>
    <x v="42"/>
    <x v="0"/>
    <x v="2"/>
    <x v="5"/>
    <n v="9"/>
    <x v="0"/>
    <n v="40"/>
    <n v="193.59890000000001"/>
    <x v="0"/>
  </r>
  <r>
    <x v="43"/>
    <x v="2"/>
    <x v="3"/>
    <x v="24"/>
    <n v="11"/>
    <x v="0"/>
    <n v="46"/>
    <n v="193.60319999999999"/>
    <x v="0"/>
  </r>
  <r>
    <x v="38"/>
    <x v="2"/>
    <x v="3"/>
    <x v="133"/>
    <n v="3"/>
    <x v="1"/>
    <n v="12"/>
    <n v="193.6037"/>
    <x v="0"/>
  </r>
  <r>
    <x v="34"/>
    <x v="1"/>
    <x v="9"/>
    <x v="129"/>
    <n v="12"/>
    <x v="1"/>
    <n v="52"/>
    <n v="193.6044"/>
    <x v="0"/>
  </r>
  <r>
    <x v="25"/>
    <x v="1"/>
    <x v="10"/>
    <x v="134"/>
    <n v="6"/>
    <x v="0"/>
    <n v="26"/>
    <n v="193.6061"/>
    <x v="0"/>
  </r>
  <r>
    <x v="20"/>
    <x v="1"/>
    <x v="10"/>
    <x v="116"/>
    <n v="2"/>
    <x v="2"/>
    <n v="7"/>
    <n v="193.6095"/>
    <x v="0"/>
  </r>
  <r>
    <x v="13"/>
    <x v="1"/>
    <x v="9"/>
    <x v="126"/>
    <n v="5"/>
    <x v="2"/>
    <n v="20"/>
    <n v="193.61089999999999"/>
    <x v="0"/>
  </r>
  <r>
    <x v="26"/>
    <x v="1"/>
    <x v="9"/>
    <x v="113"/>
    <n v="4"/>
    <x v="2"/>
    <n v="14"/>
    <n v="193.61610000000002"/>
    <x v="0"/>
  </r>
  <r>
    <x v="31"/>
    <x v="1"/>
    <x v="16"/>
    <x v="36"/>
    <n v="3"/>
    <x v="0"/>
    <n v="11"/>
    <n v="193.6207"/>
    <x v="0"/>
  </r>
  <r>
    <x v="1"/>
    <x v="2"/>
    <x v="6"/>
    <x v="22"/>
    <n v="8"/>
    <x v="2"/>
    <n v="34"/>
    <n v="193.62349999999998"/>
    <x v="0"/>
  </r>
  <r>
    <x v="15"/>
    <x v="1"/>
    <x v="9"/>
    <x v="28"/>
    <n v="5"/>
    <x v="2"/>
    <n v="21"/>
    <n v="193.62460000000002"/>
    <x v="0"/>
  </r>
  <r>
    <x v="17"/>
    <x v="1"/>
    <x v="1"/>
    <x v="84"/>
    <n v="3"/>
    <x v="1"/>
    <n v="10"/>
    <n v="193.62819999999999"/>
    <x v="0"/>
  </r>
  <r>
    <x v="24"/>
    <x v="0"/>
    <x v="14"/>
    <x v="49"/>
    <n v="8"/>
    <x v="0"/>
    <n v="32"/>
    <n v="193.63060000000002"/>
    <x v="0"/>
  </r>
  <r>
    <x v="14"/>
    <x v="1"/>
    <x v="10"/>
    <x v="92"/>
    <n v="5"/>
    <x v="1"/>
    <n v="22"/>
    <n v="193.63119999999998"/>
    <x v="0"/>
  </r>
  <r>
    <x v="28"/>
    <x v="1"/>
    <x v="16"/>
    <x v="136"/>
    <n v="6"/>
    <x v="2"/>
    <n v="22"/>
    <n v="193.63589999999999"/>
    <x v="0"/>
  </r>
  <r>
    <x v="42"/>
    <x v="2"/>
    <x v="6"/>
    <x v="89"/>
    <n v="7"/>
    <x v="1"/>
    <n v="30"/>
    <n v="193.63659999999999"/>
    <x v="0"/>
  </r>
  <r>
    <x v="10"/>
    <x v="1"/>
    <x v="9"/>
    <x v="138"/>
    <n v="9"/>
    <x v="1"/>
    <n v="36"/>
    <n v="193.63749999999999"/>
    <x v="0"/>
  </r>
  <r>
    <x v="11"/>
    <x v="1"/>
    <x v="7"/>
    <x v="128"/>
    <n v="3"/>
    <x v="1"/>
    <n v="13"/>
    <n v="193.6379"/>
    <x v="0"/>
  </r>
  <r>
    <x v="8"/>
    <x v="1"/>
    <x v="4"/>
    <x v="9"/>
    <n v="2"/>
    <x v="0"/>
    <n v="9"/>
    <n v="193.63830000000002"/>
    <x v="0"/>
  </r>
  <r>
    <x v="29"/>
    <x v="2"/>
    <x v="3"/>
    <x v="74"/>
    <n v="8"/>
    <x v="0"/>
    <n v="34"/>
    <n v="193.63849999999999"/>
    <x v="0"/>
  </r>
  <r>
    <x v="3"/>
    <x v="1"/>
    <x v="9"/>
    <x v="29"/>
    <n v="6"/>
    <x v="2"/>
    <n v="26"/>
    <n v="193.6388"/>
    <x v="0"/>
  </r>
  <r>
    <x v="42"/>
    <x v="1"/>
    <x v="1"/>
    <x v="27"/>
    <n v="5"/>
    <x v="1"/>
    <n v="19"/>
    <n v="193.63910000000001"/>
    <x v="0"/>
  </r>
  <r>
    <x v="38"/>
    <x v="1"/>
    <x v="10"/>
    <x v="45"/>
    <n v="8"/>
    <x v="1"/>
    <n v="35"/>
    <n v="193.64079999999998"/>
    <x v="0"/>
  </r>
  <r>
    <x v="43"/>
    <x v="2"/>
    <x v="5"/>
    <x v="17"/>
    <n v="9"/>
    <x v="0"/>
    <n v="38"/>
    <n v="193.64109999999999"/>
    <x v="0"/>
  </r>
  <r>
    <x v="21"/>
    <x v="1"/>
    <x v="1"/>
    <x v="22"/>
    <n v="8"/>
    <x v="2"/>
    <n v="34"/>
    <n v="193.64230000000001"/>
    <x v="0"/>
  </r>
  <r>
    <x v="44"/>
    <x v="1"/>
    <x v="4"/>
    <x v="75"/>
    <n v="1"/>
    <x v="2"/>
    <n v="4"/>
    <n v="193.64240000000001"/>
    <x v="0"/>
  </r>
  <r>
    <x v="19"/>
    <x v="0"/>
    <x v="0"/>
    <x v="38"/>
    <n v="11"/>
    <x v="1"/>
    <n v="46"/>
    <n v="193.64420000000001"/>
    <x v="0"/>
  </r>
  <r>
    <x v="44"/>
    <x v="2"/>
    <x v="3"/>
    <x v="22"/>
    <n v="8"/>
    <x v="2"/>
    <n v="34"/>
    <n v="193.64749999999998"/>
    <x v="0"/>
  </r>
  <r>
    <x v="23"/>
    <x v="1"/>
    <x v="8"/>
    <x v="25"/>
    <n v="2"/>
    <x v="0"/>
    <n v="8"/>
    <n v="193.65029999999999"/>
    <x v="0"/>
  </r>
  <r>
    <x v="40"/>
    <x v="1"/>
    <x v="10"/>
    <x v="111"/>
    <n v="4"/>
    <x v="1"/>
    <n v="16"/>
    <n v="193.6534"/>
    <x v="0"/>
  </r>
  <r>
    <x v="13"/>
    <x v="1"/>
    <x v="4"/>
    <x v="95"/>
    <n v="4"/>
    <x v="1"/>
    <n v="18"/>
    <n v="193.65460000000002"/>
    <x v="0"/>
  </r>
  <r>
    <x v="18"/>
    <x v="1"/>
    <x v="1"/>
    <x v="110"/>
    <n v="1"/>
    <x v="2"/>
    <n v="1"/>
    <n v="193.6634"/>
    <x v="0"/>
  </r>
  <r>
    <x v="29"/>
    <x v="0"/>
    <x v="13"/>
    <x v="100"/>
    <n v="1"/>
    <x v="2"/>
    <n v="2"/>
    <n v="193.6644"/>
    <x v="0"/>
  </r>
  <r>
    <x v="18"/>
    <x v="2"/>
    <x v="3"/>
    <x v="123"/>
    <n v="6"/>
    <x v="1"/>
    <n v="25"/>
    <n v="193.66640000000001"/>
    <x v="0"/>
  </r>
  <r>
    <x v="20"/>
    <x v="0"/>
    <x v="14"/>
    <x v="20"/>
    <n v="2"/>
    <x v="1"/>
    <n v="6"/>
    <n v="193.66649999999998"/>
    <x v="0"/>
  </r>
  <r>
    <x v="33"/>
    <x v="0"/>
    <x v="0"/>
    <x v="125"/>
    <n v="10"/>
    <x v="0"/>
    <n v="41"/>
    <n v="193.66759999999999"/>
    <x v="0"/>
  </r>
  <r>
    <x v="41"/>
    <x v="1"/>
    <x v="4"/>
    <x v="106"/>
    <n v="7"/>
    <x v="1"/>
    <n v="29"/>
    <n v="193.66820000000001"/>
    <x v="0"/>
  </r>
  <r>
    <x v="28"/>
    <x v="1"/>
    <x v="10"/>
    <x v="1"/>
    <n v="9"/>
    <x v="1"/>
    <n v="39"/>
    <n v="193.6712"/>
    <x v="0"/>
  </r>
  <r>
    <x v="29"/>
    <x v="1"/>
    <x v="4"/>
    <x v="84"/>
    <n v="3"/>
    <x v="1"/>
    <n v="10"/>
    <n v="193.67680000000001"/>
    <x v="0"/>
  </r>
  <r>
    <x v="7"/>
    <x v="0"/>
    <x v="2"/>
    <x v="28"/>
    <n v="5"/>
    <x v="2"/>
    <n v="21"/>
    <n v="193.6816"/>
    <x v="0"/>
  </r>
  <r>
    <x v="3"/>
    <x v="0"/>
    <x v="0"/>
    <x v="74"/>
    <n v="8"/>
    <x v="0"/>
    <n v="34"/>
    <n v="193.6857"/>
    <x v="0"/>
  </r>
  <r>
    <x v="29"/>
    <x v="1"/>
    <x v="16"/>
    <x v="67"/>
    <n v="3"/>
    <x v="2"/>
    <n v="10"/>
    <n v="193.68720000000002"/>
    <x v="0"/>
  </r>
  <r>
    <x v="21"/>
    <x v="2"/>
    <x v="5"/>
    <x v="44"/>
    <n v="10"/>
    <x v="1"/>
    <n v="43"/>
    <n v="193.6883"/>
    <x v="0"/>
  </r>
  <r>
    <x v="11"/>
    <x v="1"/>
    <x v="11"/>
    <x v="127"/>
    <n v="8"/>
    <x v="2"/>
    <n v="33"/>
    <n v="193.6934"/>
    <x v="0"/>
  </r>
  <r>
    <x v="26"/>
    <x v="0"/>
    <x v="14"/>
    <x v="21"/>
    <n v="7"/>
    <x v="0"/>
    <n v="31"/>
    <n v="193.6936"/>
    <x v="0"/>
  </r>
  <r>
    <x v="8"/>
    <x v="0"/>
    <x v="13"/>
    <x v="135"/>
    <n v="9"/>
    <x v="2"/>
    <n v="37"/>
    <n v="193.6952"/>
    <x v="0"/>
  </r>
  <r>
    <x v="28"/>
    <x v="1"/>
    <x v="9"/>
    <x v="126"/>
    <n v="5"/>
    <x v="2"/>
    <n v="20"/>
    <n v="193.6987"/>
    <x v="0"/>
  </r>
  <r>
    <x v="40"/>
    <x v="2"/>
    <x v="3"/>
    <x v="79"/>
    <n v="4"/>
    <x v="1"/>
    <n v="17"/>
    <n v="193.69880000000001"/>
    <x v="0"/>
  </r>
  <r>
    <x v="17"/>
    <x v="0"/>
    <x v="13"/>
    <x v="32"/>
    <n v="1"/>
    <x v="0"/>
    <n v="4"/>
    <n v="193.7028"/>
    <x v="0"/>
  </r>
  <r>
    <x v="39"/>
    <x v="1"/>
    <x v="1"/>
    <x v="66"/>
    <n v="9"/>
    <x v="0"/>
    <n v="36"/>
    <n v="193.7047"/>
    <x v="0"/>
  </r>
  <r>
    <x v="0"/>
    <x v="1"/>
    <x v="1"/>
    <x v="136"/>
    <n v="6"/>
    <x v="2"/>
    <n v="22"/>
    <n v="193.70570000000001"/>
    <x v="0"/>
  </r>
  <r>
    <x v="25"/>
    <x v="1"/>
    <x v="1"/>
    <x v="102"/>
    <n v="12"/>
    <x v="0"/>
    <n v="50"/>
    <n v="193.71080000000001"/>
    <x v="0"/>
  </r>
  <r>
    <x v="22"/>
    <x v="1"/>
    <x v="9"/>
    <x v="101"/>
    <n v="1"/>
    <x v="0"/>
    <n v="3"/>
    <n v="193.7114"/>
    <x v="0"/>
  </r>
  <r>
    <x v="25"/>
    <x v="1"/>
    <x v="9"/>
    <x v="9"/>
    <n v="2"/>
    <x v="0"/>
    <n v="9"/>
    <n v="193.71179999999998"/>
    <x v="0"/>
  </r>
  <r>
    <x v="23"/>
    <x v="1"/>
    <x v="12"/>
    <x v="127"/>
    <n v="8"/>
    <x v="2"/>
    <n v="33"/>
    <n v="193.7133"/>
    <x v="0"/>
  </r>
  <r>
    <x v="25"/>
    <x v="1"/>
    <x v="9"/>
    <x v="37"/>
    <n v="10"/>
    <x v="1"/>
    <n v="41"/>
    <n v="193.71559999999999"/>
    <x v="0"/>
  </r>
  <r>
    <x v="18"/>
    <x v="0"/>
    <x v="0"/>
    <x v="45"/>
    <n v="8"/>
    <x v="1"/>
    <n v="35"/>
    <n v="193.71809999999999"/>
    <x v="0"/>
  </r>
  <r>
    <x v="18"/>
    <x v="1"/>
    <x v="9"/>
    <x v="78"/>
    <n v="7"/>
    <x v="2"/>
    <n v="27"/>
    <n v="193.71959999999999"/>
    <x v="0"/>
  </r>
  <r>
    <x v="1"/>
    <x v="2"/>
    <x v="6"/>
    <x v="98"/>
    <n v="3"/>
    <x v="2"/>
    <n v="12"/>
    <n v="193.7217"/>
    <x v="0"/>
  </r>
  <r>
    <x v="1"/>
    <x v="1"/>
    <x v="10"/>
    <x v="128"/>
    <n v="3"/>
    <x v="1"/>
    <n v="13"/>
    <n v="193.72239999999999"/>
    <x v="0"/>
  </r>
  <r>
    <x v="36"/>
    <x v="2"/>
    <x v="6"/>
    <x v="45"/>
    <n v="8"/>
    <x v="1"/>
    <n v="35"/>
    <n v="193.7226"/>
    <x v="0"/>
  </r>
  <r>
    <x v="42"/>
    <x v="2"/>
    <x v="6"/>
    <x v="42"/>
    <n v="4"/>
    <x v="0"/>
    <n v="15"/>
    <n v="193.72650000000002"/>
    <x v="0"/>
  </r>
  <r>
    <x v="40"/>
    <x v="1"/>
    <x v="4"/>
    <x v="142"/>
    <n v="2"/>
    <x v="2"/>
    <n v="8"/>
    <n v="193.72669999999999"/>
    <x v="0"/>
  </r>
  <r>
    <x v="43"/>
    <x v="1"/>
    <x v="1"/>
    <x v="0"/>
    <n v="5"/>
    <x v="0"/>
    <n v="19"/>
    <n v="193.7294"/>
    <x v="0"/>
  </r>
  <r>
    <x v="17"/>
    <x v="0"/>
    <x v="14"/>
    <x v="81"/>
    <n v="1"/>
    <x v="0"/>
    <n v="2"/>
    <n v="193.7398"/>
    <x v="0"/>
  </r>
  <r>
    <x v="19"/>
    <x v="1"/>
    <x v="1"/>
    <x v="113"/>
    <n v="4"/>
    <x v="2"/>
    <n v="14"/>
    <n v="193.74020000000002"/>
    <x v="0"/>
  </r>
  <r>
    <x v="4"/>
    <x v="0"/>
    <x v="14"/>
    <x v="33"/>
    <n v="12"/>
    <x v="1"/>
    <n v="50"/>
    <n v="193.74119999999999"/>
    <x v="0"/>
  </r>
  <r>
    <x v="30"/>
    <x v="1"/>
    <x v="10"/>
    <x v="53"/>
    <n v="11"/>
    <x v="0"/>
    <n v="47"/>
    <n v="193.74539999999999"/>
    <x v="0"/>
  </r>
  <r>
    <x v="40"/>
    <x v="0"/>
    <x v="2"/>
    <x v="124"/>
    <n v="4"/>
    <x v="2"/>
    <n v="15"/>
    <n v="193.7458"/>
    <x v="0"/>
  </r>
  <r>
    <x v="21"/>
    <x v="1"/>
    <x v="10"/>
    <x v="85"/>
    <n v="4"/>
    <x v="0"/>
    <n v="14"/>
    <n v="193.74790000000002"/>
    <x v="0"/>
  </r>
  <r>
    <x v="23"/>
    <x v="2"/>
    <x v="3"/>
    <x v="103"/>
    <n v="6"/>
    <x v="1"/>
    <n v="26"/>
    <n v="193.7491"/>
    <x v="0"/>
  </r>
  <r>
    <x v="8"/>
    <x v="1"/>
    <x v="4"/>
    <x v="88"/>
    <n v="7"/>
    <x v="2"/>
    <n v="29"/>
    <n v="193.75380000000001"/>
    <x v="0"/>
  </r>
  <r>
    <x v="29"/>
    <x v="2"/>
    <x v="6"/>
    <x v="32"/>
    <n v="1"/>
    <x v="0"/>
    <n v="4"/>
    <n v="193.7544"/>
    <x v="0"/>
  </r>
  <r>
    <x v="31"/>
    <x v="2"/>
    <x v="3"/>
    <x v="99"/>
    <n v="5"/>
    <x v="1"/>
    <n v="21"/>
    <n v="193.7551"/>
    <x v="0"/>
  </r>
  <r>
    <x v="17"/>
    <x v="1"/>
    <x v="1"/>
    <x v="66"/>
    <n v="9"/>
    <x v="0"/>
    <n v="36"/>
    <n v="193.75640000000001"/>
    <x v="0"/>
  </r>
  <r>
    <x v="28"/>
    <x v="1"/>
    <x v="11"/>
    <x v="92"/>
    <n v="5"/>
    <x v="1"/>
    <n v="22"/>
    <n v="193.75650000000002"/>
    <x v="0"/>
  </r>
  <r>
    <x v="15"/>
    <x v="1"/>
    <x v="9"/>
    <x v="113"/>
    <n v="4"/>
    <x v="2"/>
    <n v="14"/>
    <n v="193.75790000000001"/>
    <x v="0"/>
  </r>
  <r>
    <x v="40"/>
    <x v="1"/>
    <x v="1"/>
    <x v="58"/>
    <n v="12"/>
    <x v="0"/>
    <n v="52"/>
    <n v="193.7595"/>
    <x v="0"/>
  </r>
  <r>
    <x v="14"/>
    <x v="2"/>
    <x v="6"/>
    <x v="45"/>
    <n v="8"/>
    <x v="1"/>
    <n v="35"/>
    <n v="193.7611"/>
    <x v="0"/>
  </r>
  <r>
    <x v="1"/>
    <x v="0"/>
    <x v="2"/>
    <x v="56"/>
    <n v="10"/>
    <x v="1"/>
    <n v="44"/>
    <n v="193.7627"/>
    <x v="0"/>
  </r>
  <r>
    <x v="22"/>
    <x v="1"/>
    <x v="7"/>
    <x v="69"/>
    <n v="2"/>
    <x v="0"/>
    <n v="6"/>
    <n v="193.7629"/>
    <x v="0"/>
  </r>
  <r>
    <x v="39"/>
    <x v="1"/>
    <x v="1"/>
    <x v="30"/>
    <n v="3"/>
    <x v="0"/>
    <n v="13"/>
    <n v="193.76349999999999"/>
    <x v="0"/>
  </r>
  <r>
    <x v="11"/>
    <x v="1"/>
    <x v="4"/>
    <x v="109"/>
    <n v="10"/>
    <x v="2"/>
    <n v="42"/>
    <n v="193.76349999999999"/>
    <x v="0"/>
  </r>
  <r>
    <x v="2"/>
    <x v="1"/>
    <x v="10"/>
    <x v="79"/>
    <n v="4"/>
    <x v="1"/>
    <n v="17"/>
    <n v="193.7645"/>
    <x v="0"/>
  </r>
  <r>
    <x v="17"/>
    <x v="1"/>
    <x v="4"/>
    <x v="86"/>
    <n v="10"/>
    <x v="2"/>
    <n v="41"/>
    <n v="193.76519999999999"/>
    <x v="0"/>
  </r>
  <r>
    <x v="34"/>
    <x v="1"/>
    <x v="12"/>
    <x v="21"/>
    <n v="7"/>
    <x v="0"/>
    <n v="31"/>
    <n v="193.76569999999998"/>
    <x v="0"/>
  </r>
  <r>
    <x v="13"/>
    <x v="1"/>
    <x v="4"/>
    <x v="92"/>
    <n v="5"/>
    <x v="1"/>
    <n v="22"/>
    <n v="193.76820000000001"/>
    <x v="0"/>
  </r>
  <r>
    <x v="31"/>
    <x v="1"/>
    <x v="10"/>
    <x v="8"/>
    <n v="5"/>
    <x v="0"/>
    <n v="21"/>
    <n v="193.7723"/>
    <x v="0"/>
  </r>
  <r>
    <x v="0"/>
    <x v="2"/>
    <x v="3"/>
    <x v="65"/>
    <n v="5"/>
    <x v="0"/>
    <n v="20"/>
    <n v="193.77349999999998"/>
    <x v="0"/>
  </r>
  <r>
    <x v="30"/>
    <x v="0"/>
    <x v="0"/>
    <x v="76"/>
    <n v="6"/>
    <x v="2"/>
    <n v="24"/>
    <n v="193.77360000000002"/>
    <x v="0"/>
  </r>
  <r>
    <x v="15"/>
    <x v="0"/>
    <x v="0"/>
    <x v="2"/>
    <n v="7"/>
    <x v="0"/>
    <n v="30"/>
    <n v="193.77460000000002"/>
    <x v="0"/>
  </r>
  <r>
    <x v="4"/>
    <x v="1"/>
    <x v="1"/>
    <x v="124"/>
    <n v="4"/>
    <x v="2"/>
    <n v="15"/>
    <n v="193.77550000000002"/>
    <x v="0"/>
  </r>
  <r>
    <x v="40"/>
    <x v="1"/>
    <x v="9"/>
    <x v="0"/>
    <n v="5"/>
    <x v="0"/>
    <n v="19"/>
    <n v="193.77609999999999"/>
    <x v="0"/>
  </r>
  <r>
    <x v="8"/>
    <x v="0"/>
    <x v="14"/>
    <x v="79"/>
    <n v="4"/>
    <x v="1"/>
    <n v="17"/>
    <n v="193.77760000000001"/>
    <x v="0"/>
  </r>
  <r>
    <x v="11"/>
    <x v="1"/>
    <x v="1"/>
    <x v="19"/>
    <n v="4"/>
    <x v="2"/>
    <n v="17"/>
    <n v="193.77789999999999"/>
    <x v="0"/>
  </r>
  <r>
    <x v="14"/>
    <x v="2"/>
    <x v="6"/>
    <x v="60"/>
    <n v="10"/>
    <x v="0"/>
    <n v="43"/>
    <n v="193.78140000000002"/>
    <x v="0"/>
  </r>
  <r>
    <x v="3"/>
    <x v="1"/>
    <x v="12"/>
    <x v="36"/>
    <n v="3"/>
    <x v="0"/>
    <n v="11"/>
    <n v="193.78140000000002"/>
    <x v="0"/>
  </r>
  <r>
    <x v="43"/>
    <x v="1"/>
    <x v="4"/>
    <x v="137"/>
    <n v="8"/>
    <x v="1"/>
    <n v="34"/>
    <n v="193.78280000000001"/>
    <x v="0"/>
  </r>
  <r>
    <x v="17"/>
    <x v="1"/>
    <x v="9"/>
    <x v="44"/>
    <n v="10"/>
    <x v="1"/>
    <n v="43"/>
    <n v="193.7835"/>
    <x v="0"/>
  </r>
  <r>
    <x v="22"/>
    <x v="0"/>
    <x v="2"/>
    <x v="45"/>
    <n v="8"/>
    <x v="1"/>
    <n v="35"/>
    <n v="193.7851"/>
    <x v="0"/>
  </r>
  <r>
    <x v="40"/>
    <x v="1"/>
    <x v="1"/>
    <x v="48"/>
    <n v="3"/>
    <x v="0"/>
    <n v="12"/>
    <n v="193.78540000000001"/>
    <x v="0"/>
  </r>
  <r>
    <x v="40"/>
    <x v="2"/>
    <x v="6"/>
    <x v="90"/>
    <n v="4"/>
    <x v="1"/>
    <n v="15"/>
    <n v="193.78569999999999"/>
    <x v="0"/>
  </r>
  <r>
    <x v="43"/>
    <x v="1"/>
    <x v="9"/>
    <x v="133"/>
    <n v="3"/>
    <x v="1"/>
    <n v="12"/>
    <n v="193.78910000000002"/>
    <x v="0"/>
  </r>
  <r>
    <x v="11"/>
    <x v="2"/>
    <x v="3"/>
    <x v="75"/>
    <n v="1"/>
    <x v="2"/>
    <n v="4"/>
    <n v="193.7901"/>
    <x v="0"/>
  </r>
  <r>
    <x v="22"/>
    <x v="1"/>
    <x v="1"/>
    <x v="4"/>
    <n v="3"/>
    <x v="2"/>
    <n v="9"/>
    <n v="193.79040000000001"/>
    <x v="0"/>
  </r>
  <r>
    <x v="12"/>
    <x v="1"/>
    <x v="4"/>
    <x v="127"/>
    <n v="8"/>
    <x v="2"/>
    <n v="33"/>
    <n v="193.7919"/>
    <x v="0"/>
  </r>
  <r>
    <x v="4"/>
    <x v="0"/>
    <x v="0"/>
    <x v="91"/>
    <n v="9"/>
    <x v="0"/>
    <n v="39"/>
    <n v="193.79230000000001"/>
    <x v="0"/>
  </r>
  <r>
    <x v="7"/>
    <x v="1"/>
    <x v="9"/>
    <x v="128"/>
    <n v="3"/>
    <x v="1"/>
    <n v="13"/>
    <n v="193.79329999999999"/>
    <x v="0"/>
  </r>
  <r>
    <x v="36"/>
    <x v="2"/>
    <x v="6"/>
    <x v="131"/>
    <n v="7"/>
    <x v="1"/>
    <n v="31"/>
    <n v="193.79419999999999"/>
    <x v="0"/>
  </r>
  <r>
    <x v="30"/>
    <x v="2"/>
    <x v="6"/>
    <x v="69"/>
    <n v="2"/>
    <x v="0"/>
    <n v="6"/>
    <n v="193.79509999999999"/>
    <x v="0"/>
  </r>
  <r>
    <x v="27"/>
    <x v="2"/>
    <x v="6"/>
    <x v="52"/>
    <n v="6"/>
    <x v="0"/>
    <n v="24"/>
    <n v="193.79570000000001"/>
    <x v="0"/>
  </r>
  <r>
    <x v="20"/>
    <x v="2"/>
    <x v="6"/>
    <x v="24"/>
    <n v="11"/>
    <x v="0"/>
    <n v="46"/>
    <n v="193.79670000000002"/>
    <x v="0"/>
  </r>
  <r>
    <x v="13"/>
    <x v="1"/>
    <x v="1"/>
    <x v="33"/>
    <n v="12"/>
    <x v="1"/>
    <n v="50"/>
    <n v="193.79760000000002"/>
    <x v="0"/>
  </r>
  <r>
    <x v="19"/>
    <x v="1"/>
    <x v="12"/>
    <x v="122"/>
    <n v="6"/>
    <x v="2"/>
    <n v="25"/>
    <n v="193.8049"/>
    <x v="0"/>
  </r>
  <r>
    <x v="8"/>
    <x v="2"/>
    <x v="6"/>
    <x v="105"/>
    <n v="8"/>
    <x v="1"/>
    <n v="32"/>
    <n v="193.8082"/>
    <x v="0"/>
  </r>
  <r>
    <x v="1"/>
    <x v="1"/>
    <x v="12"/>
    <x v="42"/>
    <n v="4"/>
    <x v="0"/>
    <n v="15"/>
    <n v="193.81030000000001"/>
    <x v="0"/>
  </r>
  <r>
    <x v="26"/>
    <x v="1"/>
    <x v="9"/>
    <x v="128"/>
    <n v="3"/>
    <x v="1"/>
    <n v="13"/>
    <n v="193.81110000000001"/>
    <x v="0"/>
  </r>
  <r>
    <x v="28"/>
    <x v="1"/>
    <x v="9"/>
    <x v="4"/>
    <n v="3"/>
    <x v="2"/>
    <n v="9"/>
    <n v="193.81289999999998"/>
    <x v="0"/>
  </r>
  <r>
    <x v="11"/>
    <x v="2"/>
    <x v="3"/>
    <x v="25"/>
    <n v="2"/>
    <x v="0"/>
    <n v="8"/>
    <n v="193.81310000000002"/>
    <x v="0"/>
  </r>
  <r>
    <x v="28"/>
    <x v="0"/>
    <x v="0"/>
    <x v="88"/>
    <n v="7"/>
    <x v="2"/>
    <n v="29"/>
    <n v="193.81649999999999"/>
    <x v="0"/>
  </r>
  <r>
    <x v="4"/>
    <x v="1"/>
    <x v="8"/>
    <x v="106"/>
    <n v="7"/>
    <x v="1"/>
    <n v="29"/>
    <n v="193.82319999999999"/>
    <x v="0"/>
  </r>
  <r>
    <x v="28"/>
    <x v="1"/>
    <x v="1"/>
    <x v="7"/>
    <n v="12"/>
    <x v="0"/>
    <n v="49"/>
    <n v="193.8244"/>
    <x v="0"/>
  </r>
  <r>
    <x v="40"/>
    <x v="1"/>
    <x v="16"/>
    <x v="125"/>
    <n v="10"/>
    <x v="0"/>
    <n v="41"/>
    <n v="193.83250000000001"/>
    <x v="0"/>
  </r>
  <r>
    <x v="18"/>
    <x v="0"/>
    <x v="13"/>
    <x v="19"/>
    <n v="4"/>
    <x v="2"/>
    <n v="17"/>
    <n v="193.8349"/>
    <x v="0"/>
  </r>
  <r>
    <x v="30"/>
    <x v="0"/>
    <x v="13"/>
    <x v="127"/>
    <n v="8"/>
    <x v="2"/>
    <n v="33"/>
    <n v="193.8372"/>
    <x v="0"/>
  </r>
  <r>
    <x v="40"/>
    <x v="0"/>
    <x v="14"/>
    <x v="122"/>
    <n v="6"/>
    <x v="2"/>
    <n v="25"/>
    <n v="193.8407"/>
    <x v="0"/>
  </r>
  <r>
    <x v="28"/>
    <x v="0"/>
    <x v="2"/>
    <x v="65"/>
    <n v="5"/>
    <x v="0"/>
    <n v="20"/>
    <n v="193.84390000000002"/>
    <x v="0"/>
  </r>
  <r>
    <x v="23"/>
    <x v="1"/>
    <x v="12"/>
    <x v="77"/>
    <n v="4"/>
    <x v="0"/>
    <n v="18"/>
    <n v="193.8475"/>
    <x v="0"/>
  </r>
  <r>
    <x v="28"/>
    <x v="1"/>
    <x v="12"/>
    <x v="93"/>
    <n v="10"/>
    <x v="2"/>
    <n v="43"/>
    <n v="193.84880000000001"/>
    <x v="0"/>
  </r>
  <r>
    <x v="39"/>
    <x v="2"/>
    <x v="15"/>
    <x v="120"/>
    <n v="9"/>
    <x v="2"/>
    <n v="36"/>
    <n v="193.85380000000001"/>
    <x v="1"/>
  </r>
  <r>
    <x v="24"/>
    <x v="1"/>
    <x v="1"/>
    <x v="130"/>
    <n v="9"/>
    <x v="1"/>
    <n v="38"/>
    <n v="193.8571"/>
    <x v="0"/>
  </r>
  <r>
    <x v="20"/>
    <x v="1"/>
    <x v="7"/>
    <x v="99"/>
    <n v="5"/>
    <x v="1"/>
    <n v="21"/>
    <n v="193.85909999999998"/>
    <x v="0"/>
  </r>
  <r>
    <x v="25"/>
    <x v="1"/>
    <x v="8"/>
    <x v="36"/>
    <n v="3"/>
    <x v="0"/>
    <n v="11"/>
    <n v="193.86060000000001"/>
    <x v="0"/>
  </r>
  <r>
    <x v="8"/>
    <x v="1"/>
    <x v="8"/>
    <x v="17"/>
    <n v="9"/>
    <x v="0"/>
    <n v="38"/>
    <n v="193.8623"/>
    <x v="0"/>
  </r>
  <r>
    <x v="36"/>
    <x v="1"/>
    <x v="10"/>
    <x v="121"/>
    <n v="11"/>
    <x v="1"/>
    <n v="48"/>
    <n v="193.8629"/>
    <x v="1"/>
  </r>
  <r>
    <x v="26"/>
    <x v="1"/>
    <x v="10"/>
    <x v="40"/>
    <n v="10"/>
    <x v="0"/>
    <n v="44"/>
    <n v="193.86349999999999"/>
    <x v="0"/>
  </r>
  <r>
    <x v="0"/>
    <x v="1"/>
    <x v="4"/>
    <x v="66"/>
    <n v="9"/>
    <x v="0"/>
    <n v="36"/>
    <n v="193.87029999999999"/>
    <x v="0"/>
  </r>
  <r>
    <x v="42"/>
    <x v="1"/>
    <x v="11"/>
    <x v="37"/>
    <n v="10"/>
    <x v="1"/>
    <n v="41"/>
    <n v="193.87090000000001"/>
    <x v="0"/>
  </r>
  <r>
    <x v="19"/>
    <x v="2"/>
    <x v="6"/>
    <x v="92"/>
    <n v="5"/>
    <x v="1"/>
    <n v="22"/>
    <n v="193.8733"/>
    <x v="0"/>
  </r>
  <r>
    <x v="17"/>
    <x v="2"/>
    <x v="6"/>
    <x v="17"/>
    <n v="9"/>
    <x v="0"/>
    <n v="38"/>
    <n v="193.87629999999999"/>
    <x v="0"/>
  </r>
  <r>
    <x v="31"/>
    <x v="2"/>
    <x v="6"/>
    <x v="102"/>
    <n v="12"/>
    <x v="0"/>
    <n v="50"/>
    <n v="193.8792"/>
    <x v="0"/>
  </r>
  <r>
    <x v="23"/>
    <x v="1"/>
    <x v="10"/>
    <x v="67"/>
    <n v="3"/>
    <x v="2"/>
    <n v="10"/>
    <n v="193.8801"/>
    <x v="0"/>
  </r>
  <r>
    <x v="35"/>
    <x v="1"/>
    <x v="9"/>
    <x v="72"/>
    <n v="2"/>
    <x v="1"/>
    <n v="8"/>
    <n v="193.88159999999999"/>
    <x v="0"/>
  </r>
  <r>
    <x v="13"/>
    <x v="0"/>
    <x v="0"/>
    <x v="89"/>
    <n v="7"/>
    <x v="1"/>
    <n v="30"/>
    <n v="193.8828"/>
    <x v="0"/>
  </r>
  <r>
    <x v="0"/>
    <x v="1"/>
    <x v="10"/>
    <x v="142"/>
    <n v="2"/>
    <x v="2"/>
    <n v="8"/>
    <n v="193.88460000000001"/>
    <x v="0"/>
  </r>
  <r>
    <x v="11"/>
    <x v="0"/>
    <x v="13"/>
    <x v="105"/>
    <n v="8"/>
    <x v="1"/>
    <n v="32"/>
    <n v="193.88470000000001"/>
    <x v="0"/>
  </r>
  <r>
    <x v="1"/>
    <x v="1"/>
    <x v="12"/>
    <x v="128"/>
    <n v="3"/>
    <x v="1"/>
    <n v="13"/>
    <n v="193.88720000000001"/>
    <x v="0"/>
  </r>
  <r>
    <x v="42"/>
    <x v="1"/>
    <x v="9"/>
    <x v="58"/>
    <n v="12"/>
    <x v="0"/>
    <n v="52"/>
    <n v="193.8878"/>
    <x v="0"/>
  </r>
  <r>
    <x v="25"/>
    <x v="1"/>
    <x v="9"/>
    <x v="84"/>
    <n v="3"/>
    <x v="1"/>
    <n v="10"/>
    <n v="193.88989999999998"/>
    <x v="0"/>
  </r>
  <r>
    <x v="24"/>
    <x v="1"/>
    <x v="8"/>
    <x v="53"/>
    <n v="11"/>
    <x v="0"/>
    <n v="47"/>
    <n v="193.89439999999999"/>
    <x v="0"/>
  </r>
  <r>
    <x v="2"/>
    <x v="0"/>
    <x v="14"/>
    <x v="130"/>
    <n v="9"/>
    <x v="1"/>
    <n v="38"/>
    <n v="193.89590000000001"/>
    <x v="0"/>
  </r>
  <r>
    <x v="30"/>
    <x v="1"/>
    <x v="8"/>
    <x v="118"/>
    <n v="8"/>
    <x v="2"/>
    <n v="35"/>
    <n v="193.9007"/>
    <x v="0"/>
  </r>
  <r>
    <x v="37"/>
    <x v="1"/>
    <x v="9"/>
    <x v="84"/>
    <n v="3"/>
    <x v="1"/>
    <n v="10"/>
    <n v="193.90190000000001"/>
    <x v="0"/>
  </r>
  <r>
    <x v="1"/>
    <x v="1"/>
    <x v="8"/>
    <x v="53"/>
    <n v="11"/>
    <x v="0"/>
    <n v="47"/>
    <n v="193.90289999999999"/>
    <x v="0"/>
  </r>
  <r>
    <x v="41"/>
    <x v="1"/>
    <x v="9"/>
    <x v="134"/>
    <n v="6"/>
    <x v="0"/>
    <n v="26"/>
    <n v="193.90519999999998"/>
    <x v="0"/>
  </r>
  <r>
    <x v="44"/>
    <x v="1"/>
    <x v="1"/>
    <x v="1"/>
    <n v="9"/>
    <x v="1"/>
    <n v="39"/>
    <n v="193.90519999999998"/>
    <x v="0"/>
  </r>
  <r>
    <x v="33"/>
    <x v="0"/>
    <x v="2"/>
    <x v="121"/>
    <n v="11"/>
    <x v="1"/>
    <n v="48"/>
    <n v="193.90889999999999"/>
    <x v="1"/>
  </r>
  <r>
    <x v="8"/>
    <x v="1"/>
    <x v="1"/>
    <x v="71"/>
    <n v="3"/>
    <x v="2"/>
    <n v="11"/>
    <n v="193.91069999999999"/>
    <x v="0"/>
  </r>
  <r>
    <x v="43"/>
    <x v="2"/>
    <x v="6"/>
    <x v="15"/>
    <n v="8"/>
    <x v="0"/>
    <n v="35"/>
    <n v="193.91140000000001"/>
    <x v="0"/>
  </r>
  <r>
    <x v="19"/>
    <x v="2"/>
    <x v="3"/>
    <x v="135"/>
    <n v="9"/>
    <x v="2"/>
    <n v="37"/>
    <n v="193.91239999999999"/>
    <x v="0"/>
  </r>
  <r>
    <x v="3"/>
    <x v="2"/>
    <x v="3"/>
    <x v="68"/>
    <n v="5"/>
    <x v="0"/>
    <n v="22"/>
    <n v="193.91730000000001"/>
    <x v="0"/>
  </r>
  <r>
    <x v="7"/>
    <x v="1"/>
    <x v="1"/>
    <x v="94"/>
    <n v="1"/>
    <x v="2"/>
    <n v="3"/>
    <n v="193.92529999999999"/>
    <x v="0"/>
  </r>
  <r>
    <x v="14"/>
    <x v="1"/>
    <x v="10"/>
    <x v="111"/>
    <n v="4"/>
    <x v="1"/>
    <n v="16"/>
    <n v="193.92910000000001"/>
    <x v="0"/>
  </r>
  <r>
    <x v="10"/>
    <x v="1"/>
    <x v="1"/>
    <x v="139"/>
    <n v="11"/>
    <x v="1"/>
    <n v="45"/>
    <n v="193.92940000000002"/>
    <x v="0"/>
  </r>
  <r>
    <x v="13"/>
    <x v="1"/>
    <x v="9"/>
    <x v="35"/>
    <n v="4"/>
    <x v="0"/>
    <n v="16"/>
    <n v="193.9307"/>
    <x v="0"/>
  </r>
  <r>
    <x v="14"/>
    <x v="2"/>
    <x v="6"/>
    <x v="75"/>
    <n v="1"/>
    <x v="2"/>
    <n v="4"/>
    <n v="193.9316"/>
    <x v="0"/>
  </r>
  <r>
    <x v="26"/>
    <x v="0"/>
    <x v="2"/>
    <x v="128"/>
    <n v="3"/>
    <x v="1"/>
    <n v="13"/>
    <n v="193.93549999999999"/>
    <x v="0"/>
  </r>
  <r>
    <x v="17"/>
    <x v="0"/>
    <x v="2"/>
    <x v="13"/>
    <n v="2"/>
    <x v="1"/>
    <n v="9"/>
    <n v="193.93689999999998"/>
    <x v="0"/>
  </r>
  <r>
    <x v="23"/>
    <x v="0"/>
    <x v="2"/>
    <x v="80"/>
    <n v="11"/>
    <x v="1"/>
    <n v="47"/>
    <n v="193.93720000000002"/>
    <x v="0"/>
  </r>
  <r>
    <x v="5"/>
    <x v="2"/>
    <x v="3"/>
    <x v="126"/>
    <n v="5"/>
    <x v="2"/>
    <n v="20"/>
    <n v="193.9391"/>
    <x v="0"/>
  </r>
  <r>
    <x v="10"/>
    <x v="1"/>
    <x v="12"/>
    <x v="79"/>
    <n v="4"/>
    <x v="1"/>
    <n v="17"/>
    <n v="193.9392"/>
    <x v="0"/>
  </r>
  <r>
    <x v="7"/>
    <x v="1"/>
    <x v="11"/>
    <x v="68"/>
    <n v="5"/>
    <x v="0"/>
    <n v="22"/>
    <n v="193.93969999999999"/>
    <x v="0"/>
  </r>
  <r>
    <x v="22"/>
    <x v="1"/>
    <x v="1"/>
    <x v="8"/>
    <n v="5"/>
    <x v="0"/>
    <n v="21"/>
    <n v="193.9435"/>
    <x v="0"/>
  </r>
  <r>
    <x v="5"/>
    <x v="1"/>
    <x v="10"/>
    <x v="142"/>
    <n v="2"/>
    <x v="2"/>
    <n v="8"/>
    <n v="193.9436"/>
    <x v="0"/>
  </r>
  <r>
    <x v="1"/>
    <x v="1"/>
    <x v="1"/>
    <x v="129"/>
    <n v="12"/>
    <x v="1"/>
    <n v="52"/>
    <n v="193.94380000000001"/>
    <x v="0"/>
  </r>
  <r>
    <x v="4"/>
    <x v="1"/>
    <x v="9"/>
    <x v="104"/>
    <n v="2"/>
    <x v="2"/>
    <n v="5"/>
    <n v="193.9452"/>
    <x v="0"/>
  </r>
  <r>
    <x v="28"/>
    <x v="1"/>
    <x v="1"/>
    <x v="60"/>
    <n v="10"/>
    <x v="0"/>
    <n v="43"/>
    <n v="193.94649999999999"/>
    <x v="0"/>
  </r>
  <r>
    <x v="4"/>
    <x v="1"/>
    <x v="1"/>
    <x v="138"/>
    <n v="9"/>
    <x v="1"/>
    <n v="36"/>
    <n v="193.9495"/>
    <x v="0"/>
  </r>
  <r>
    <x v="37"/>
    <x v="1"/>
    <x v="9"/>
    <x v="89"/>
    <n v="7"/>
    <x v="1"/>
    <n v="30"/>
    <n v="193.95139999999998"/>
    <x v="0"/>
  </r>
  <r>
    <x v="12"/>
    <x v="2"/>
    <x v="3"/>
    <x v="23"/>
    <n v="1"/>
    <x v="0"/>
    <n v="5"/>
    <n v="193.95260000000002"/>
    <x v="0"/>
  </r>
  <r>
    <x v="17"/>
    <x v="1"/>
    <x v="9"/>
    <x v="47"/>
    <n v="7"/>
    <x v="2"/>
    <n v="28"/>
    <n v="193.95319999999998"/>
    <x v="0"/>
  </r>
  <r>
    <x v="28"/>
    <x v="1"/>
    <x v="4"/>
    <x v="83"/>
    <n v="8"/>
    <x v="2"/>
    <n v="32"/>
    <n v="193.95409999999998"/>
    <x v="0"/>
  </r>
  <r>
    <x v="8"/>
    <x v="1"/>
    <x v="10"/>
    <x v="39"/>
    <n v="4"/>
    <x v="2"/>
    <n v="16"/>
    <n v="193.9579"/>
    <x v="0"/>
  </r>
  <r>
    <x v="18"/>
    <x v="2"/>
    <x v="5"/>
    <x v="108"/>
    <n v="11"/>
    <x v="0"/>
    <n v="48"/>
    <n v="193.96030000000002"/>
    <x v="1"/>
  </r>
  <r>
    <x v="43"/>
    <x v="0"/>
    <x v="2"/>
    <x v="21"/>
    <n v="7"/>
    <x v="0"/>
    <n v="31"/>
    <n v="193.96039999999999"/>
    <x v="0"/>
  </r>
  <r>
    <x v="1"/>
    <x v="1"/>
    <x v="1"/>
    <x v="65"/>
    <n v="5"/>
    <x v="0"/>
    <n v="20"/>
    <n v="193.96039999999999"/>
    <x v="0"/>
  </r>
  <r>
    <x v="0"/>
    <x v="0"/>
    <x v="2"/>
    <x v="39"/>
    <n v="4"/>
    <x v="2"/>
    <n v="16"/>
    <n v="193.96250000000001"/>
    <x v="0"/>
  </r>
  <r>
    <x v="30"/>
    <x v="1"/>
    <x v="12"/>
    <x v="91"/>
    <n v="9"/>
    <x v="0"/>
    <n v="39"/>
    <n v="193.9631"/>
    <x v="0"/>
  </r>
  <r>
    <x v="38"/>
    <x v="1"/>
    <x v="1"/>
    <x v="40"/>
    <n v="10"/>
    <x v="0"/>
    <n v="44"/>
    <n v="193.9658"/>
    <x v="0"/>
  </r>
  <r>
    <x v="29"/>
    <x v="0"/>
    <x v="2"/>
    <x v="62"/>
    <n v="12"/>
    <x v="0"/>
    <n v="51"/>
    <n v="193.97039999999998"/>
    <x v="0"/>
  </r>
  <r>
    <x v="24"/>
    <x v="1"/>
    <x v="4"/>
    <x v="85"/>
    <n v="4"/>
    <x v="0"/>
    <n v="14"/>
    <n v="193.97059999999999"/>
    <x v="0"/>
  </r>
  <r>
    <x v="20"/>
    <x v="0"/>
    <x v="2"/>
    <x v="23"/>
    <n v="1"/>
    <x v="0"/>
    <n v="5"/>
    <n v="193.97229999999999"/>
    <x v="0"/>
  </r>
  <r>
    <x v="2"/>
    <x v="1"/>
    <x v="10"/>
    <x v="13"/>
    <n v="2"/>
    <x v="1"/>
    <n v="9"/>
    <n v="193.97409999999999"/>
    <x v="0"/>
  </r>
  <r>
    <x v="21"/>
    <x v="1"/>
    <x v="12"/>
    <x v="97"/>
    <n v="9"/>
    <x v="2"/>
    <n v="39"/>
    <n v="193.9744"/>
    <x v="0"/>
  </r>
  <r>
    <x v="14"/>
    <x v="1"/>
    <x v="4"/>
    <x v="113"/>
    <n v="4"/>
    <x v="2"/>
    <n v="14"/>
    <n v="193.97470000000001"/>
    <x v="0"/>
  </r>
  <r>
    <x v="19"/>
    <x v="1"/>
    <x v="12"/>
    <x v="78"/>
    <n v="7"/>
    <x v="2"/>
    <n v="27"/>
    <n v="193.9804"/>
    <x v="0"/>
  </r>
  <r>
    <x v="21"/>
    <x v="2"/>
    <x v="6"/>
    <x v="88"/>
    <n v="7"/>
    <x v="2"/>
    <n v="29"/>
    <n v="193.98070000000001"/>
    <x v="0"/>
  </r>
  <r>
    <x v="12"/>
    <x v="2"/>
    <x v="3"/>
    <x v="107"/>
    <n v="3"/>
    <x v="1"/>
    <n v="11"/>
    <n v="193.98349999999999"/>
    <x v="0"/>
  </r>
  <r>
    <x v="3"/>
    <x v="0"/>
    <x v="14"/>
    <x v="109"/>
    <n v="10"/>
    <x v="2"/>
    <n v="42"/>
    <n v="193.9855"/>
    <x v="0"/>
  </r>
  <r>
    <x v="3"/>
    <x v="0"/>
    <x v="0"/>
    <x v="64"/>
    <n v="2"/>
    <x v="1"/>
    <n v="7"/>
    <n v="193.98589999999999"/>
    <x v="1"/>
  </r>
  <r>
    <x v="9"/>
    <x v="2"/>
    <x v="3"/>
    <x v="117"/>
    <n v="12"/>
    <x v="1"/>
    <n v="49"/>
    <n v="193.98740000000001"/>
    <x v="0"/>
  </r>
  <r>
    <x v="44"/>
    <x v="1"/>
    <x v="16"/>
    <x v="72"/>
    <n v="2"/>
    <x v="1"/>
    <n v="8"/>
    <n v="193.9879"/>
    <x v="0"/>
  </r>
  <r>
    <x v="22"/>
    <x v="1"/>
    <x v="12"/>
    <x v="43"/>
    <n v="7"/>
    <x v="2"/>
    <n v="30"/>
    <n v="193.9896"/>
    <x v="0"/>
  </r>
  <r>
    <x v="3"/>
    <x v="1"/>
    <x v="9"/>
    <x v="133"/>
    <n v="3"/>
    <x v="1"/>
    <n v="12"/>
    <n v="193.9897"/>
    <x v="0"/>
  </r>
  <r>
    <x v="14"/>
    <x v="2"/>
    <x v="6"/>
    <x v="15"/>
    <n v="8"/>
    <x v="0"/>
    <n v="35"/>
    <n v="193.99090000000001"/>
    <x v="0"/>
  </r>
  <r>
    <x v="24"/>
    <x v="1"/>
    <x v="1"/>
    <x v="129"/>
    <n v="12"/>
    <x v="1"/>
    <n v="52"/>
    <n v="193.99160000000001"/>
    <x v="0"/>
  </r>
  <r>
    <x v="23"/>
    <x v="1"/>
    <x v="1"/>
    <x v="91"/>
    <n v="9"/>
    <x v="0"/>
    <n v="39"/>
    <n v="193.9948"/>
    <x v="0"/>
  </r>
  <r>
    <x v="23"/>
    <x v="0"/>
    <x v="2"/>
    <x v="39"/>
    <n v="4"/>
    <x v="2"/>
    <n v="16"/>
    <n v="193.99760000000001"/>
    <x v="0"/>
  </r>
  <r>
    <x v="11"/>
    <x v="1"/>
    <x v="10"/>
    <x v="65"/>
    <n v="5"/>
    <x v="0"/>
    <n v="20"/>
    <n v="193.99949999999998"/>
    <x v="0"/>
  </r>
  <r>
    <x v="34"/>
    <x v="1"/>
    <x v="4"/>
    <x v="50"/>
    <n v="12"/>
    <x v="1"/>
    <n v="51"/>
    <n v="193.99960000000002"/>
    <x v="0"/>
  </r>
  <r>
    <x v="0"/>
    <x v="2"/>
    <x v="6"/>
    <x v="6"/>
    <n v="4"/>
    <x v="0"/>
    <n v="17"/>
    <n v="194.00069999999999"/>
    <x v="0"/>
  </r>
  <r>
    <x v="17"/>
    <x v="2"/>
    <x v="6"/>
    <x v="21"/>
    <n v="7"/>
    <x v="0"/>
    <n v="31"/>
    <n v="194.00389999999999"/>
    <x v="0"/>
  </r>
  <r>
    <x v="1"/>
    <x v="1"/>
    <x v="9"/>
    <x v="80"/>
    <n v="11"/>
    <x v="1"/>
    <n v="47"/>
    <n v="194.00470000000001"/>
    <x v="0"/>
  </r>
  <r>
    <x v="21"/>
    <x v="1"/>
    <x v="4"/>
    <x v="41"/>
    <n v="4"/>
    <x v="1"/>
    <n v="14"/>
    <n v="194.00530000000001"/>
    <x v="0"/>
  </r>
  <r>
    <x v="32"/>
    <x v="1"/>
    <x v="1"/>
    <x v="72"/>
    <n v="2"/>
    <x v="1"/>
    <n v="8"/>
    <n v="194.00730000000001"/>
    <x v="0"/>
  </r>
  <r>
    <x v="31"/>
    <x v="0"/>
    <x v="0"/>
    <x v="110"/>
    <n v="1"/>
    <x v="2"/>
    <n v="1"/>
    <n v="194.0085"/>
    <x v="0"/>
  </r>
  <r>
    <x v="37"/>
    <x v="1"/>
    <x v="12"/>
    <x v="125"/>
    <n v="10"/>
    <x v="0"/>
    <n v="41"/>
    <n v="194.0094"/>
    <x v="0"/>
  </r>
  <r>
    <x v="24"/>
    <x v="2"/>
    <x v="3"/>
    <x v="133"/>
    <n v="3"/>
    <x v="1"/>
    <n v="12"/>
    <n v="194.0103"/>
    <x v="0"/>
  </r>
  <r>
    <x v="5"/>
    <x v="1"/>
    <x v="1"/>
    <x v="28"/>
    <n v="5"/>
    <x v="2"/>
    <n v="21"/>
    <n v="194.0136"/>
    <x v="0"/>
  </r>
  <r>
    <x v="40"/>
    <x v="0"/>
    <x v="13"/>
    <x v="16"/>
    <n v="10"/>
    <x v="1"/>
    <n v="40"/>
    <n v="194.01730000000001"/>
    <x v="0"/>
  </r>
  <r>
    <x v="22"/>
    <x v="1"/>
    <x v="10"/>
    <x v="55"/>
    <n v="10"/>
    <x v="0"/>
    <n v="42"/>
    <n v="194.02270000000001"/>
    <x v="0"/>
  </r>
  <r>
    <x v="17"/>
    <x v="1"/>
    <x v="1"/>
    <x v="49"/>
    <n v="8"/>
    <x v="0"/>
    <n v="32"/>
    <n v="194.02270000000001"/>
    <x v="0"/>
  </r>
  <r>
    <x v="30"/>
    <x v="1"/>
    <x v="12"/>
    <x v="90"/>
    <n v="4"/>
    <x v="1"/>
    <n v="15"/>
    <n v="194.0232"/>
    <x v="0"/>
  </r>
  <r>
    <x v="4"/>
    <x v="1"/>
    <x v="4"/>
    <x v="126"/>
    <n v="5"/>
    <x v="2"/>
    <n v="20"/>
    <n v="194.0239"/>
    <x v="0"/>
  </r>
  <r>
    <x v="34"/>
    <x v="0"/>
    <x v="13"/>
    <x v="1"/>
    <n v="9"/>
    <x v="1"/>
    <n v="39"/>
    <n v="194.0241"/>
    <x v="0"/>
  </r>
  <r>
    <x v="1"/>
    <x v="1"/>
    <x v="9"/>
    <x v="86"/>
    <n v="10"/>
    <x v="2"/>
    <n v="41"/>
    <n v="194.03119999999998"/>
    <x v="0"/>
  </r>
  <r>
    <x v="30"/>
    <x v="1"/>
    <x v="12"/>
    <x v="102"/>
    <n v="12"/>
    <x v="0"/>
    <n v="50"/>
    <n v="194.03389999999999"/>
    <x v="0"/>
  </r>
  <r>
    <x v="34"/>
    <x v="1"/>
    <x v="7"/>
    <x v="53"/>
    <n v="11"/>
    <x v="0"/>
    <n v="47"/>
    <n v="194.0341"/>
    <x v="0"/>
  </r>
  <r>
    <x v="19"/>
    <x v="2"/>
    <x v="6"/>
    <x v="21"/>
    <n v="7"/>
    <x v="0"/>
    <n v="31"/>
    <n v="194.03450000000001"/>
    <x v="0"/>
  </r>
  <r>
    <x v="8"/>
    <x v="0"/>
    <x v="14"/>
    <x v="13"/>
    <n v="2"/>
    <x v="1"/>
    <n v="9"/>
    <n v="194.03540000000001"/>
    <x v="0"/>
  </r>
  <r>
    <x v="40"/>
    <x v="0"/>
    <x v="0"/>
    <x v="82"/>
    <n v="6"/>
    <x v="0"/>
    <n v="23"/>
    <n v="194.03649999999999"/>
    <x v="0"/>
  </r>
  <r>
    <x v="3"/>
    <x v="1"/>
    <x v="9"/>
    <x v="88"/>
    <n v="7"/>
    <x v="2"/>
    <n v="29"/>
    <n v="194.03659999999999"/>
    <x v="0"/>
  </r>
  <r>
    <x v="24"/>
    <x v="2"/>
    <x v="3"/>
    <x v="58"/>
    <n v="12"/>
    <x v="0"/>
    <n v="52"/>
    <n v="194.04169999999999"/>
    <x v="0"/>
  </r>
  <r>
    <x v="38"/>
    <x v="1"/>
    <x v="9"/>
    <x v="62"/>
    <n v="12"/>
    <x v="0"/>
    <n v="51"/>
    <n v="194.04509999999999"/>
    <x v="0"/>
  </r>
  <r>
    <x v="12"/>
    <x v="1"/>
    <x v="4"/>
    <x v="43"/>
    <n v="7"/>
    <x v="2"/>
    <n v="30"/>
    <n v="194.04570000000001"/>
    <x v="0"/>
  </r>
  <r>
    <x v="18"/>
    <x v="1"/>
    <x v="11"/>
    <x v="99"/>
    <n v="5"/>
    <x v="1"/>
    <n v="21"/>
    <n v="194.0463"/>
    <x v="0"/>
  </r>
  <r>
    <x v="43"/>
    <x v="2"/>
    <x v="3"/>
    <x v="121"/>
    <n v="11"/>
    <x v="1"/>
    <n v="48"/>
    <n v="194.04760000000002"/>
    <x v="1"/>
  </r>
  <r>
    <x v="43"/>
    <x v="2"/>
    <x v="6"/>
    <x v="60"/>
    <n v="10"/>
    <x v="0"/>
    <n v="43"/>
    <n v="194.05160000000001"/>
    <x v="0"/>
  </r>
  <r>
    <x v="36"/>
    <x v="0"/>
    <x v="0"/>
    <x v="3"/>
    <n v="7"/>
    <x v="1"/>
    <n v="27"/>
    <n v="194.0558"/>
    <x v="0"/>
  </r>
  <r>
    <x v="7"/>
    <x v="2"/>
    <x v="3"/>
    <x v="99"/>
    <n v="5"/>
    <x v="1"/>
    <n v="21"/>
    <n v="194.0565"/>
    <x v="0"/>
  </r>
  <r>
    <x v="9"/>
    <x v="1"/>
    <x v="12"/>
    <x v="79"/>
    <n v="4"/>
    <x v="1"/>
    <n v="17"/>
    <n v="194.05789999999999"/>
    <x v="0"/>
  </r>
  <r>
    <x v="44"/>
    <x v="1"/>
    <x v="11"/>
    <x v="90"/>
    <n v="4"/>
    <x v="1"/>
    <n v="15"/>
    <n v="194.0582"/>
    <x v="0"/>
  </r>
  <r>
    <x v="39"/>
    <x v="1"/>
    <x v="1"/>
    <x v="3"/>
    <n v="7"/>
    <x v="1"/>
    <n v="27"/>
    <n v="194.05930000000001"/>
    <x v="0"/>
  </r>
  <r>
    <x v="4"/>
    <x v="2"/>
    <x v="3"/>
    <x v="63"/>
    <n v="11"/>
    <x v="0"/>
    <n v="45"/>
    <n v="194.06229999999999"/>
    <x v="0"/>
  </r>
  <r>
    <x v="28"/>
    <x v="0"/>
    <x v="0"/>
    <x v="8"/>
    <n v="5"/>
    <x v="0"/>
    <n v="21"/>
    <n v="194.0685"/>
    <x v="0"/>
  </r>
  <r>
    <x v="13"/>
    <x v="2"/>
    <x v="6"/>
    <x v="34"/>
    <n v="5"/>
    <x v="2"/>
    <n v="18"/>
    <n v="194.0752"/>
    <x v="0"/>
  </r>
  <r>
    <x v="3"/>
    <x v="1"/>
    <x v="1"/>
    <x v="101"/>
    <n v="1"/>
    <x v="0"/>
    <n v="3"/>
    <n v="194.08019999999999"/>
    <x v="0"/>
  </r>
  <r>
    <x v="42"/>
    <x v="2"/>
    <x v="6"/>
    <x v="88"/>
    <n v="7"/>
    <x v="2"/>
    <n v="29"/>
    <n v="194.0805"/>
    <x v="0"/>
  </r>
  <r>
    <x v="41"/>
    <x v="0"/>
    <x v="2"/>
    <x v="45"/>
    <n v="8"/>
    <x v="1"/>
    <n v="35"/>
    <n v="194.08089999999999"/>
    <x v="0"/>
  </r>
  <r>
    <x v="21"/>
    <x v="1"/>
    <x v="12"/>
    <x v="56"/>
    <n v="10"/>
    <x v="1"/>
    <n v="44"/>
    <n v="194.08170000000001"/>
    <x v="0"/>
  </r>
  <r>
    <x v="34"/>
    <x v="1"/>
    <x v="8"/>
    <x v="100"/>
    <n v="1"/>
    <x v="2"/>
    <n v="2"/>
    <n v="194.0838"/>
    <x v="0"/>
  </r>
  <r>
    <x v="17"/>
    <x v="1"/>
    <x v="9"/>
    <x v="21"/>
    <n v="7"/>
    <x v="0"/>
    <n v="31"/>
    <n v="194.08409999999998"/>
    <x v="0"/>
  </r>
  <r>
    <x v="10"/>
    <x v="1"/>
    <x v="12"/>
    <x v="97"/>
    <n v="9"/>
    <x v="2"/>
    <n v="39"/>
    <n v="194.08520000000001"/>
    <x v="0"/>
  </r>
  <r>
    <x v="8"/>
    <x v="1"/>
    <x v="10"/>
    <x v="68"/>
    <n v="5"/>
    <x v="0"/>
    <n v="22"/>
    <n v="194.08710000000002"/>
    <x v="0"/>
  </r>
  <r>
    <x v="20"/>
    <x v="1"/>
    <x v="4"/>
    <x v="36"/>
    <n v="3"/>
    <x v="0"/>
    <n v="11"/>
    <n v="194.0874"/>
    <x v="0"/>
  </r>
  <r>
    <x v="28"/>
    <x v="1"/>
    <x v="4"/>
    <x v="44"/>
    <n v="10"/>
    <x v="1"/>
    <n v="43"/>
    <n v="194.09039999999999"/>
    <x v="0"/>
  </r>
  <r>
    <x v="26"/>
    <x v="2"/>
    <x v="6"/>
    <x v="24"/>
    <n v="11"/>
    <x v="0"/>
    <n v="46"/>
    <n v="194.09350000000001"/>
    <x v="0"/>
  </r>
  <r>
    <x v="3"/>
    <x v="2"/>
    <x v="6"/>
    <x v="51"/>
    <n v="7"/>
    <x v="0"/>
    <n v="27"/>
    <n v="194.09440000000001"/>
    <x v="0"/>
  </r>
  <r>
    <x v="31"/>
    <x v="1"/>
    <x v="1"/>
    <x v="84"/>
    <n v="3"/>
    <x v="1"/>
    <n v="10"/>
    <n v="194.09520000000001"/>
    <x v="0"/>
  </r>
  <r>
    <x v="25"/>
    <x v="1"/>
    <x v="1"/>
    <x v="139"/>
    <n v="11"/>
    <x v="1"/>
    <n v="45"/>
    <n v="194.09909999999999"/>
    <x v="0"/>
  </r>
  <r>
    <x v="17"/>
    <x v="1"/>
    <x v="4"/>
    <x v="123"/>
    <n v="6"/>
    <x v="1"/>
    <n v="25"/>
    <n v="194.10070000000002"/>
    <x v="0"/>
  </r>
  <r>
    <x v="26"/>
    <x v="2"/>
    <x v="6"/>
    <x v="103"/>
    <n v="6"/>
    <x v="1"/>
    <n v="26"/>
    <n v="194.10309999999998"/>
    <x v="0"/>
  </r>
  <r>
    <x v="13"/>
    <x v="0"/>
    <x v="2"/>
    <x v="38"/>
    <n v="11"/>
    <x v="1"/>
    <n v="46"/>
    <n v="194.10579999999999"/>
    <x v="0"/>
  </r>
  <r>
    <x v="14"/>
    <x v="0"/>
    <x v="2"/>
    <x v="64"/>
    <n v="2"/>
    <x v="1"/>
    <n v="7"/>
    <n v="194.1061"/>
    <x v="1"/>
  </r>
  <r>
    <x v="42"/>
    <x v="1"/>
    <x v="4"/>
    <x v="33"/>
    <n v="12"/>
    <x v="1"/>
    <n v="50"/>
    <n v="194.1078"/>
    <x v="0"/>
  </r>
  <r>
    <x v="22"/>
    <x v="1"/>
    <x v="7"/>
    <x v="31"/>
    <n v="5"/>
    <x v="2"/>
    <n v="19"/>
    <n v="194.1088"/>
    <x v="0"/>
  </r>
  <r>
    <x v="1"/>
    <x v="1"/>
    <x v="9"/>
    <x v="44"/>
    <n v="10"/>
    <x v="1"/>
    <n v="43"/>
    <n v="194.10930000000002"/>
    <x v="0"/>
  </r>
  <r>
    <x v="1"/>
    <x v="1"/>
    <x v="10"/>
    <x v="48"/>
    <n v="3"/>
    <x v="0"/>
    <n v="12"/>
    <n v="194.11189999999999"/>
    <x v="0"/>
  </r>
  <r>
    <x v="26"/>
    <x v="1"/>
    <x v="7"/>
    <x v="125"/>
    <n v="10"/>
    <x v="0"/>
    <n v="41"/>
    <n v="194.11590000000001"/>
    <x v="0"/>
  </r>
  <r>
    <x v="19"/>
    <x v="1"/>
    <x v="16"/>
    <x v="41"/>
    <n v="4"/>
    <x v="1"/>
    <n v="14"/>
    <n v="194.1182"/>
    <x v="0"/>
  </r>
  <r>
    <x v="40"/>
    <x v="0"/>
    <x v="13"/>
    <x v="85"/>
    <n v="4"/>
    <x v="0"/>
    <n v="14"/>
    <n v="194.12010000000001"/>
    <x v="0"/>
  </r>
  <r>
    <x v="27"/>
    <x v="1"/>
    <x v="16"/>
    <x v="47"/>
    <n v="7"/>
    <x v="2"/>
    <n v="28"/>
    <n v="194.12090000000001"/>
    <x v="0"/>
  </r>
  <r>
    <x v="42"/>
    <x v="1"/>
    <x v="16"/>
    <x v="8"/>
    <n v="5"/>
    <x v="0"/>
    <n v="21"/>
    <n v="194.12139999999999"/>
    <x v="0"/>
  </r>
  <r>
    <x v="8"/>
    <x v="1"/>
    <x v="16"/>
    <x v="4"/>
    <n v="3"/>
    <x v="2"/>
    <n v="9"/>
    <n v="194.12260000000001"/>
    <x v="0"/>
  </r>
  <r>
    <x v="1"/>
    <x v="2"/>
    <x v="6"/>
    <x v="39"/>
    <n v="4"/>
    <x v="2"/>
    <n v="16"/>
    <n v="194.12389999999999"/>
    <x v="0"/>
  </r>
  <r>
    <x v="13"/>
    <x v="1"/>
    <x v="1"/>
    <x v="99"/>
    <n v="5"/>
    <x v="1"/>
    <n v="21"/>
    <n v="194.1241"/>
    <x v="0"/>
  </r>
  <r>
    <x v="31"/>
    <x v="1"/>
    <x v="9"/>
    <x v="53"/>
    <n v="11"/>
    <x v="0"/>
    <n v="47"/>
    <n v="194.12650000000002"/>
    <x v="0"/>
  </r>
  <r>
    <x v="42"/>
    <x v="1"/>
    <x v="9"/>
    <x v="141"/>
    <n v="9"/>
    <x v="2"/>
    <n v="38"/>
    <n v="194.1277"/>
    <x v="0"/>
  </r>
  <r>
    <x v="19"/>
    <x v="1"/>
    <x v="12"/>
    <x v="63"/>
    <n v="11"/>
    <x v="0"/>
    <n v="45"/>
    <n v="194.12790000000001"/>
    <x v="0"/>
  </r>
  <r>
    <x v="23"/>
    <x v="2"/>
    <x v="3"/>
    <x v="121"/>
    <n v="11"/>
    <x v="1"/>
    <n v="48"/>
    <n v="194.12809999999999"/>
    <x v="1"/>
  </r>
  <r>
    <x v="28"/>
    <x v="1"/>
    <x v="16"/>
    <x v="24"/>
    <n v="11"/>
    <x v="0"/>
    <n v="46"/>
    <n v="194.12819999999999"/>
    <x v="0"/>
  </r>
  <r>
    <x v="20"/>
    <x v="0"/>
    <x v="0"/>
    <x v="43"/>
    <n v="7"/>
    <x v="2"/>
    <n v="30"/>
    <n v="194.12960000000001"/>
    <x v="0"/>
  </r>
  <r>
    <x v="13"/>
    <x v="1"/>
    <x v="12"/>
    <x v="94"/>
    <n v="1"/>
    <x v="2"/>
    <n v="3"/>
    <n v="194.12979999999999"/>
    <x v="0"/>
  </r>
  <r>
    <x v="26"/>
    <x v="2"/>
    <x v="3"/>
    <x v="29"/>
    <n v="6"/>
    <x v="2"/>
    <n v="26"/>
    <n v="194.13130000000001"/>
    <x v="0"/>
  </r>
  <r>
    <x v="9"/>
    <x v="1"/>
    <x v="9"/>
    <x v="109"/>
    <n v="10"/>
    <x v="2"/>
    <n v="42"/>
    <n v="194.13219999999998"/>
    <x v="0"/>
  </r>
  <r>
    <x v="10"/>
    <x v="0"/>
    <x v="2"/>
    <x v="59"/>
    <n v="7"/>
    <x v="1"/>
    <n v="28"/>
    <n v="194.1362"/>
    <x v="0"/>
  </r>
  <r>
    <x v="19"/>
    <x v="1"/>
    <x v="9"/>
    <x v="67"/>
    <n v="3"/>
    <x v="2"/>
    <n v="10"/>
    <n v="194.1377"/>
    <x v="0"/>
  </r>
  <r>
    <x v="3"/>
    <x v="1"/>
    <x v="12"/>
    <x v="88"/>
    <n v="7"/>
    <x v="2"/>
    <n v="29"/>
    <n v="194.14259999999999"/>
    <x v="0"/>
  </r>
  <r>
    <x v="42"/>
    <x v="2"/>
    <x v="6"/>
    <x v="54"/>
    <n v="2"/>
    <x v="0"/>
    <n v="7"/>
    <n v="194.14349999999999"/>
    <x v="1"/>
  </r>
  <r>
    <x v="17"/>
    <x v="1"/>
    <x v="12"/>
    <x v="54"/>
    <n v="2"/>
    <x v="0"/>
    <n v="7"/>
    <n v="194.14429999999999"/>
    <x v="1"/>
  </r>
  <r>
    <x v="13"/>
    <x v="1"/>
    <x v="1"/>
    <x v="109"/>
    <n v="10"/>
    <x v="2"/>
    <n v="42"/>
    <n v="194.14429999999999"/>
    <x v="0"/>
  </r>
  <r>
    <x v="8"/>
    <x v="0"/>
    <x v="2"/>
    <x v="25"/>
    <n v="2"/>
    <x v="0"/>
    <n v="8"/>
    <n v="194.14609999999999"/>
    <x v="0"/>
  </r>
  <r>
    <x v="17"/>
    <x v="0"/>
    <x v="14"/>
    <x v="38"/>
    <n v="11"/>
    <x v="1"/>
    <n v="46"/>
    <n v="194.1465"/>
    <x v="0"/>
  </r>
  <r>
    <x v="28"/>
    <x v="1"/>
    <x v="1"/>
    <x v="35"/>
    <n v="4"/>
    <x v="0"/>
    <n v="16"/>
    <n v="194.1514"/>
    <x v="0"/>
  </r>
  <r>
    <x v="28"/>
    <x v="1"/>
    <x v="12"/>
    <x v="65"/>
    <n v="5"/>
    <x v="0"/>
    <n v="20"/>
    <n v="194.1524"/>
    <x v="0"/>
  </r>
  <r>
    <x v="34"/>
    <x v="1"/>
    <x v="10"/>
    <x v="74"/>
    <n v="8"/>
    <x v="0"/>
    <n v="34"/>
    <n v="194.1534"/>
    <x v="0"/>
  </r>
  <r>
    <x v="24"/>
    <x v="0"/>
    <x v="2"/>
    <x v="126"/>
    <n v="5"/>
    <x v="2"/>
    <n v="20"/>
    <n v="194.15360000000001"/>
    <x v="0"/>
  </r>
  <r>
    <x v="8"/>
    <x v="0"/>
    <x v="2"/>
    <x v="124"/>
    <n v="4"/>
    <x v="2"/>
    <n v="15"/>
    <n v="194.15379999999999"/>
    <x v="0"/>
  </r>
  <r>
    <x v="19"/>
    <x v="1"/>
    <x v="4"/>
    <x v="40"/>
    <n v="10"/>
    <x v="0"/>
    <n v="44"/>
    <n v="194.15519999999998"/>
    <x v="0"/>
  </r>
  <r>
    <x v="39"/>
    <x v="2"/>
    <x v="6"/>
    <x v="4"/>
    <n v="3"/>
    <x v="2"/>
    <n v="9"/>
    <n v="194.15690000000001"/>
    <x v="0"/>
  </r>
  <r>
    <x v="2"/>
    <x v="0"/>
    <x v="14"/>
    <x v="126"/>
    <n v="5"/>
    <x v="2"/>
    <n v="20"/>
    <n v="194.1592"/>
    <x v="0"/>
  </r>
  <r>
    <x v="24"/>
    <x v="0"/>
    <x v="2"/>
    <x v="140"/>
    <n v="7"/>
    <x v="0"/>
    <n v="29"/>
    <n v="194.15940000000001"/>
    <x v="0"/>
  </r>
  <r>
    <x v="8"/>
    <x v="1"/>
    <x v="9"/>
    <x v="22"/>
    <n v="8"/>
    <x v="2"/>
    <n v="34"/>
    <n v="194.15989999999999"/>
    <x v="0"/>
  </r>
  <r>
    <x v="15"/>
    <x v="1"/>
    <x v="11"/>
    <x v="41"/>
    <n v="4"/>
    <x v="1"/>
    <n v="14"/>
    <n v="194.1628"/>
    <x v="0"/>
  </r>
  <r>
    <x v="7"/>
    <x v="1"/>
    <x v="7"/>
    <x v="74"/>
    <n v="8"/>
    <x v="0"/>
    <n v="34"/>
    <n v="194.16410000000002"/>
    <x v="0"/>
  </r>
  <r>
    <x v="14"/>
    <x v="1"/>
    <x v="1"/>
    <x v="12"/>
    <n v="6"/>
    <x v="1"/>
    <n v="23"/>
    <n v="194.1705"/>
    <x v="0"/>
  </r>
  <r>
    <x v="36"/>
    <x v="1"/>
    <x v="9"/>
    <x v="32"/>
    <n v="1"/>
    <x v="0"/>
    <n v="4"/>
    <n v="194.1713"/>
    <x v="0"/>
  </r>
  <r>
    <x v="29"/>
    <x v="0"/>
    <x v="2"/>
    <x v="101"/>
    <n v="1"/>
    <x v="0"/>
    <n v="3"/>
    <n v="194.17410000000001"/>
    <x v="0"/>
  </r>
  <r>
    <x v="15"/>
    <x v="1"/>
    <x v="9"/>
    <x v="35"/>
    <n v="4"/>
    <x v="0"/>
    <n v="16"/>
    <n v="194.1754"/>
    <x v="0"/>
  </r>
  <r>
    <x v="13"/>
    <x v="1"/>
    <x v="9"/>
    <x v="44"/>
    <n v="10"/>
    <x v="1"/>
    <n v="43"/>
    <n v="194.1763"/>
    <x v="0"/>
  </r>
  <r>
    <x v="10"/>
    <x v="2"/>
    <x v="3"/>
    <x v="135"/>
    <n v="9"/>
    <x v="2"/>
    <n v="37"/>
    <n v="194.17739999999998"/>
    <x v="0"/>
  </r>
  <r>
    <x v="19"/>
    <x v="1"/>
    <x v="12"/>
    <x v="47"/>
    <n v="7"/>
    <x v="2"/>
    <n v="28"/>
    <n v="194.17860000000002"/>
    <x v="0"/>
  </r>
  <r>
    <x v="14"/>
    <x v="1"/>
    <x v="1"/>
    <x v="34"/>
    <n v="5"/>
    <x v="2"/>
    <n v="18"/>
    <n v="194.1814"/>
    <x v="0"/>
  </r>
  <r>
    <x v="13"/>
    <x v="1"/>
    <x v="12"/>
    <x v="52"/>
    <n v="6"/>
    <x v="0"/>
    <n v="24"/>
    <n v="194.1814"/>
    <x v="0"/>
  </r>
  <r>
    <x v="15"/>
    <x v="1"/>
    <x v="9"/>
    <x v="125"/>
    <n v="10"/>
    <x v="0"/>
    <n v="41"/>
    <n v="194.18170000000001"/>
    <x v="0"/>
  </r>
  <r>
    <x v="26"/>
    <x v="0"/>
    <x v="2"/>
    <x v="54"/>
    <n v="2"/>
    <x v="0"/>
    <n v="7"/>
    <n v="194.18540000000002"/>
    <x v="1"/>
  </r>
  <r>
    <x v="17"/>
    <x v="1"/>
    <x v="7"/>
    <x v="41"/>
    <n v="4"/>
    <x v="1"/>
    <n v="14"/>
    <n v="194.18680000000001"/>
    <x v="0"/>
  </r>
  <r>
    <x v="17"/>
    <x v="2"/>
    <x v="3"/>
    <x v="76"/>
    <n v="6"/>
    <x v="2"/>
    <n v="24"/>
    <n v="194.18969999999999"/>
    <x v="0"/>
  </r>
  <r>
    <x v="7"/>
    <x v="1"/>
    <x v="1"/>
    <x v="20"/>
    <n v="2"/>
    <x v="1"/>
    <n v="6"/>
    <n v="194.18969999999999"/>
    <x v="0"/>
  </r>
  <r>
    <x v="3"/>
    <x v="1"/>
    <x v="4"/>
    <x v="89"/>
    <n v="7"/>
    <x v="1"/>
    <n v="30"/>
    <n v="194.18979999999999"/>
    <x v="0"/>
  </r>
  <r>
    <x v="14"/>
    <x v="1"/>
    <x v="11"/>
    <x v="69"/>
    <n v="2"/>
    <x v="0"/>
    <n v="6"/>
    <n v="194.1927"/>
    <x v="0"/>
  </r>
  <r>
    <x v="26"/>
    <x v="1"/>
    <x v="1"/>
    <x v="7"/>
    <n v="12"/>
    <x v="0"/>
    <n v="49"/>
    <n v="194.1934"/>
    <x v="0"/>
  </r>
  <r>
    <x v="28"/>
    <x v="0"/>
    <x v="14"/>
    <x v="84"/>
    <n v="3"/>
    <x v="1"/>
    <n v="10"/>
    <n v="194.1953"/>
    <x v="0"/>
  </r>
  <r>
    <x v="28"/>
    <x v="0"/>
    <x v="0"/>
    <x v="41"/>
    <n v="4"/>
    <x v="1"/>
    <n v="14"/>
    <n v="194.1968"/>
    <x v="0"/>
  </r>
  <r>
    <x v="8"/>
    <x v="1"/>
    <x v="4"/>
    <x v="81"/>
    <n v="1"/>
    <x v="0"/>
    <n v="2"/>
    <n v="194.19739999999999"/>
    <x v="0"/>
  </r>
  <r>
    <x v="9"/>
    <x v="0"/>
    <x v="0"/>
    <x v="50"/>
    <n v="12"/>
    <x v="1"/>
    <n v="51"/>
    <n v="194.19829999999999"/>
    <x v="0"/>
  </r>
  <r>
    <x v="19"/>
    <x v="0"/>
    <x v="2"/>
    <x v="117"/>
    <n v="12"/>
    <x v="1"/>
    <n v="49"/>
    <n v="194.1996"/>
    <x v="0"/>
  </r>
  <r>
    <x v="14"/>
    <x v="2"/>
    <x v="6"/>
    <x v="85"/>
    <n v="4"/>
    <x v="0"/>
    <n v="14"/>
    <n v="194.19990000000001"/>
    <x v="0"/>
  </r>
  <r>
    <x v="25"/>
    <x v="0"/>
    <x v="2"/>
    <x v="7"/>
    <n v="12"/>
    <x v="0"/>
    <n v="49"/>
    <n v="194.20229999999998"/>
    <x v="0"/>
  </r>
  <r>
    <x v="3"/>
    <x v="2"/>
    <x v="3"/>
    <x v="73"/>
    <n v="10"/>
    <x v="1"/>
    <n v="42"/>
    <n v="194.20419999999999"/>
    <x v="0"/>
  </r>
  <r>
    <x v="22"/>
    <x v="1"/>
    <x v="9"/>
    <x v="124"/>
    <n v="4"/>
    <x v="2"/>
    <n v="15"/>
    <n v="194.20940000000002"/>
    <x v="0"/>
  </r>
  <r>
    <x v="8"/>
    <x v="2"/>
    <x v="5"/>
    <x v="28"/>
    <n v="5"/>
    <x v="2"/>
    <n v="21"/>
    <n v="194.21030000000002"/>
    <x v="0"/>
  </r>
  <r>
    <x v="42"/>
    <x v="2"/>
    <x v="15"/>
    <x v="86"/>
    <n v="10"/>
    <x v="2"/>
    <n v="41"/>
    <n v="194.21089999999998"/>
    <x v="0"/>
  </r>
  <r>
    <x v="8"/>
    <x v="1"/>
    <x v="7"/>
    <x v="9"/>
    <n v="2"/>
    <x v="0"/>
    <n v="9"/>
    <n v="194.21420000000001"/>
    <x v="0"/>
  </r>
  <r>
    <x v="14"/>
    <x v="1"/>
    <x v="12"/>
    <x v="95"/>
    <n v="4"/>
    <x v="1"/>
    <n v="18"/>
    <n v="194.21629999999999"/>
    <x v="0"/>
  </r>
  <r>
    <x v="20"/>
    <x v="1"/>
    <x v="16"/>
    <x v="38"/>
    <n v="11"/>
    <x v="1"/>
    <n v="46"/>
    <n v="194.22219999999999"/>
    <x v="0"/>
  </r>
  <r>
    <x v="18"/>
    <x v="2"/>
    <x v="3"/>
    <x v="104"/>
    <n v="2"/>
    <x v="2"/>
    <n v="5"/>
    <n v="194.2226"/>
    <x v="0"/>
  </r>
  <r>
    <x v="25"/>
    <x v="1"/>
    <x v="9"/>
    <x v="57"/>
    <n v="3"/>
    <x v="0"/>
    <n v="10"/>
    <n v="194.23179999999999"/>
    <x v="0"/>
  </r>
  <r>
    <x v="26"/>
    <x v="0"/>
    <x v="2"/>
    <x v="1"/>
    <n v="9"/>
    <x v="1"/>
    <n v="39"/>
    <n v="194.2321"/>
    <x v="0"/>
  </r>
  <r>
    <x v="3"/>
    <x v="2"/>
    <x v="3"/>
    <x v="96"/>
    <n v="10"/>
    <x v="2"/>
    <n v="40"/>
    <n v="194.23349999999999"/>
    <x v="0"/>
  </r>
  <r>
    <x v="12"/>
    <x v="1"/>
    <x v="1"/>
    <x v="118"/>
    <n v="8"/>
    <x v="2"/>
    <n v="35"/>
    <n v="194.2354"/>
    <x v="0"/>
  </r>
  <r>
    <x v="42"/>
    <x v="1"/>
    <x v="9"/>
    <x v="102"/>
    <n v="12"/>
    <x v="0"/>
    <n v="50"/>
    <n v="194.24020000000002"/>
    <x v="0"/>
  </r>
  <r>
    <x v="10"/>
    <x v="1"/>
    <x v="12"/>
    <x v="79"/>
    <n v="4"/>
    <x v="1"/>
    <n v="17"/>
    <n v="194.24250000000001"/>
    <x v="0"/>
  </r>
  <r>
    <x v="1"/>
    <x v="1"/>
    <x v="4"/>
    <x v="121"/>
    <n v="11"/>
    <x v="1"/>
    <n v="48"/>
    <n v="194.2432"/>
    <x v="1"/>
  </r>
  <r>
    <x v="28"/>
    <x v="1"/>
    <x v="9"/>
    <x v="91"/>
    <n v="9"/>
    <x v="0"/>
    <n v="39"/>
    <n v="194.2466"/>
    <x v="0"/>
  </r>
  <r>
    <x v="22"/>
    <x v="1"/>
    <x v="1"/>
    <x v="57"/>
    <n v="3"/>
    <x v="0"/>
    <n v="10"/>
    <n v="194.25039999999998"/>
    <x v="0"/>
  </r>
  <r>
    <x v="14"/>
    <x v="1"/>
    <x v="10"/>
    <x v="118"/>
    <n v="8"/>
    <x v="2"/>
    <n v="35"/>
    <n v="194.2517"/>
    <x v="0"/>
  </r>
  <r>
    <x v="30"/>
    <x v="1"/>
    <x v="1"/>
    <x v="136"/>
    <n v="6"/>
    <x v="2"/>
    <n v="22"/>
    <n v="194.25380000000001"/>
    <x v="0"/>
  </r>
  <r>
    <x v="16"/>
    <x v="1"/>
    <x v="4"/>
    <x v="98"/>
    <n v="3"/>
    <x v="2"/>
    <n v="12"/>
    <n v="194.25450000000001"/>
    <x v="0"/>
  </r>
  <r>
    <x v="10"/>
    <x v="2"/>
    <x v="6"/>
    <x v="66"/>
    <n v="9"/>
    <x v="0"/>
    <n v="36"/>
    <n v="194.2552"/>
    <x v="0"/>
  </r>
  <r>
    <x v="14"/>
    <x v="1"/>
    <x v="1"/>
    <x v="140"/>
    <n v="7"/>
    <x v="0"/>
    <n v="29"/>
    <n v="194.25569999999999"/>
    <x v="0"/>
  </r>
  <r>
    <x v="19"/>
    <x v="1"/>
    <x v="9"/>
    <x v="120"/>
    <n v="9"/>
    <x v="2"/>
    <n v="36"/>
    <n v="194.25569999999999"/>
    <x v="1"/>
  </r>
  <r>
    <x v="42"/>
    <x v="2"/>
    <x v="6"/>
    <x v="69"/>
    <n v="2"/>
    <x v="0"/>
    <n v="6"/>
    <n v="194.27270000000001"/>
    <x v="0"/>
  </r>
  <r>
    <x v="8"/>
    <x v="1"/>
    <x v="12"/>
    <x v="104"/>
    <n v="2"/>
    <x v="2"/>
    <n v="5"/>
    <n v="194.2731"/>
    <x v="0"/>
  </r>
  <r>
    <x v="35"/>
    <x v="2"/>
    <x v="3"/>
    <x v="78"/>
    <n v="7"/>
    <x v="2"/>
    <n v="27"/>
    <n v="194.27349999999998"/>
    <x v="0"/>
  </r>
  <r>
    <x v="17"/>
    <x v="0"/>
    <x v="0"/>
    <x v="111"/>
    <n v="4"/>
    <x v="1"/>
    <n v="16"/>
    <n v="194.27460000000002"/>
    <x v="0"/>
  </r>
  <r>
    <x v="29"/>
    <x v="1"/>
    <x v="9"/>
    <x v="78"/>
    <n v="7"/>
    <x v="2"/>
    <n v="27"/>
    <n v="194.2756"/>
    <x v="0"/>
  </r>
  <r>
    <x v="25"/>
    <x v="1"/>
    <x v="9"/>
    <x v="142"/>
    <n v="2"/>
    <x v="2"/>
    <n v="8"/>
    <n v="194.2764"/>
    <x v="0"/>
  </r>
  <r>
    <x v="15"/>
    <x v="0"/>
    <x v="2"/>
    <x v="33"/>
    <n v="12"/>
    <x v="1"/>
    <n v="50"/>
    <n v="194.2766"/>
    <x v="0"/>
  </r>
  <r>
    <x v="0"/>
    <x v="1"/>
    <x v="12"/>
    <x v="6"/>
    <n v="4"/>
    <x v="0"/>
    <n v="17"/>
    <n v="194.27709999999999"/>
    <x v="0"/>
  </r>
  <r>
    <x v="25"/>
    <x v="1"/>
    <x v="11"/>
    <x v="111"/>
    <n v="4"/>
    <x v="1"/>
    <n v="16"/>
    <n v="194.2807"/>
    <x v="0"/>
  </r>
  <r>
    <x v="26"/>
    <x v="1"/>
    <x v="10"/>
    <x v="115"/>
    <n v="6"/>
    <x v="0"/>
    <n v="25"/>
    <n v="194.28119999999998"/>
    <x v="0"/>
  </r>
  <r>
    <x v="31"/>
    <x v="1"/>
    <x v="1"/>
    <x v="17"/>
    <n v="9"/>
    <x v="0"/>
    <n v="38"/>
    <n v="194.2824"/>
    <x v="0"/>
  </r>
  <r>
    <x v="4"/>
    <x v="2"/>
    <x v="3"/>
    <x v="76"/>
    <n v="6"/>
    <x v="2"/>
    <n v="24"/>
    <n v="194.28710000000001"/>
    <x v="0"/>
  </r>
  <r>
    <x v="25"/>
    <x v="2"/>
    <x v="3"/>
    <x v="64"/>
    <n v="2"/>
    <x v="1"/>
    <n v="7"/>
    <n v="194.2895"/>
    <x v="1"/>
  </r>
  <r>
    <x v="42"/>
    <x v="2"/>
    <x v="6"/>
    <x v="85"/>
    <n v="4"/>
    <x v="0"/>
    <n v="14"/>
    <n v="194.2911"/>
    <x v="0"/>
  </r>
  <r>
    <x v="22"/>
    <x v="0"/>
    <x v="2"/>
    <x v="84"/>
    <n v="3"/>
    <x v="1"/>
    <n v="10"/>
    <n v="194.2911"/>
    <x v="0"/>
  </r>
  <r>
    <x v="28"/>
    <x v="1"/>
    <x v="1"/>
    <x v="135"/>
    <n v="9"/>
    <x v="2"/>
    <n v="37"/>
    <n v="194.29230000000001"/>
    <x v="0"/>
  </r>
  <r>
    <x v="20"/>
    <x v="1"/>
    <x v="8"/>
    <x v="61"/>
    <n v="12"/>
    <x v="0"/>
    <n v="53"/>
    <n v="194.29320000000001"/>
    <x v="1"/>
  </r>
  <r>
    <x v="18"/>
    <x v="0"/>
    <x v="13"/>
    <x v="2"/>
    <n v="7"/>
    <x v="0"/>
    <n v="30"/>
    <n v="194.29559999999998"/>
    <x v="0"/>
  </r>
  <r>
    <x v="7"/>
    <x v="1"/>
    <x v="10"/>
    <x v="73"/>
    <n v="10"/>
    <x v="1"/>
    <n v="42"/>
    <n v="194.29860000000002"/>
    <x v="0"/>
  </r>
  <r>
    <x v="40"/>
    <x v="1"/>
    <x v="11"/>
    <x v="133"/>
    <n v="3"/>
    <x v="1"/>
    <n v="12"/>
    <n v="194.30019999999999"/>
    <x v="0"/>
  </r>
  <r>
    <x v="32"/>
    <x v="0"/>
    <x v="0"/>
    <x v="57"/>
    <n v="3"/>
    <x v="0"/>
    <n v="10"/>
    <n v="194.30109999999999"/>
    <x v="0"/>
  </r>
  <r>
    <x v="26"/>
    <x v="2"/>
    <x v="3"/>
    <x v="61"/>
    <n v="12"/>
    <x v="0"/>
    <n v="53"/>
    <n v="194.3038"/>
    <x v="1"/>
  </r>
  <r>
    <x v="26"/>
    <x v="1"/>
    <x v="1"/>
    <x v="42"/>
    <n v="4"/>
    <x v="0"/>
    <n v="15"/>
    <n v="194.3048"/>
    <x v="0"/>
  </r>
  <r>
    <x v="20"/>
    <x v="2"/>
    <x v="6"/>
    <x v="131"/>
    <n v="7"/>
    <x v="1"/>
    <n v="31"/>
    <n v="194.3065"/>
    <x v="0"/>
  </r>
  <r>
    <x v="31"/>
    <x v="1"/>
    <x v="1"/>
    <x v="129"/>
    <n v="12"/>
    <x v="1"/>
    <n v="52"/>
    <n v="194.30719999999999"/>
    <x v="0"/>
  </r>
  <r>
    <x v="1"/>
    <x v="1"/>
    <x v="4"/>
    <x v="81"/>
    <n v="1"/>
    <x v="0"/>
    <n v="2"/>
    <n v="194.3091"/>
    <x v="0"/>
  </r>
  <r>
    <x v="3"/>
    <x v="1"/>
    <x v="11"/>
    <x v="10"/>
    <n v="9"/>
    <x v="1"/>
    <n v="37"/>
    <n v="194.30950000000001"/>
    <x v="1"/>
  </r>
  <r>
    <x v="40"/>
    <x v="0"/>
    <x v="0"/>
    <x v="67"/>
    <n v="3"/>
    <x v="2"/>
    <n v="10"/>
    <n v="194.31049999999999"/>
    <x v="0"/>
  </r>
  <r>
    <x v="1"/>
    <x v="1"/>
    <x v="11"/>
    <x v="74"/>
    <n v="8"/>
    <x v="0"/>
    <n v="34"/>
    <n v="194.3176"/>
    <x v="0"/>
  </r>
  <r>
    <x v="14"/>
    <x v="1"/>
    <x v="1"/>
    <x v="77"/>
    <n v="4"/>
    <x v="0"/>
    <n v="18"/>
    <n v="194.32229999999998"/>
    <x v="0"/>
  </r>
  <r>
    <x v="31"/>
    <x v="2"/>
    <x v="3"/>
    <x v="125"/>
    <n v="10"/>
    <x v="0"/>
    <n v="41"/>
    <n v="194.32589999999999"/>
    <x v="0"/>
  </r>
  <r>
    <x v="37"/>
    <x v="2"/>
    <x v="6"/>
    <x v="96"/>
    <n v="10"/>
    <x v="2"/>
    <n v="40"/>
    <n v="194.32859999999999"/>
    <x v="0"/>
  </r>
  <r>
    <x v="39"/>
    <x v="1"/>
    <x v="16"/>
    <x v="78"/>
    <n v="7"/>
    <x v="2"/>
    <n v="27"/>
    <n v="194.3289"/>
    <x v="0"/>
  </r>
  <r>
    <x v="2"/>
    <x v="1"/>
    <x v="4"/>
    <x v="30"/>
    <n v="3"/>
    <x v="0"/>
    <n v="13"/>
    <n v="194.33240000000001"/>
    <x v="0"/>
  </r>
  <r>
    <x v="12"/>
    <x v="0"/>
    <x v="0"/>
    <x v="44"/>
    <n v="10"/>
    <x v="1"/>
    <n v="43"/>
    <n v="194.33789999999999"/>
    <x v="0"/>
  </r>
  <r>
    <x v="5"/>
    <x v="0"/>
    <x v="2"/>
    <x v="97"/>
    <n v="9"/>
    <x v="2"/>
    <n v="39"/>
    <n v="194.34350000000001"/>
    <x v="0"/>
  </r>
  <r>
    <x v="37"/>
    <x v="1"/>
    <x v="16"/>
    <x v="92"/>
    <n v="5"/>
    <x v="1"/>
    <n v="22"/>
    <n v="194.34390000000002"/>
    <x v="0"/>
  </r>
  <r>
    <x v="17"/>
    <x v="0"/>
    <x v="14"/>
    <x v="77"/>
    <n v="4"/>
    <x v="0"/>
    <n v="18"/>
    <n v="194.34539999999998"/>
    <x v="0"/>
  </r>
  <r>
    <x v="31"/>
    <x v="1"/>
    <x v="1"/>
    <x v="33"/>
    <n v="12"/>
    <x v="1"/>
    <n v="50"/>
    <n v="194.34549999999999"/>
    <x v="0"/>
  </r>
  <r>
    <x v="28"/>
    <x v="1"/>
    <x v="8"/>
    <x v="49"/>
    <n v="8"/>
    <x v="0"/>
    <n v="32"/>
    <n v="194.34549999999999"/>
    <x v="0"/>
  </r>
  <r>
    <x v="4"/>
    <x v="1"/>
    <x v="10"/>
    <x v="31"/>
    <n v="5"/>
    <x v="2"/>
    <n v="19"/>
    <n v="194.34970000000001"/>
    <x v="0"/>
  </r>
  <r>
    <x v="1"/>
    <x v="1"/>
    <x v="10"/>
    <x v="34"/>
    <n v="5"/>
    <x v="2"/>
    <n v="18"/>
    <n v="194.35050000000001"/>
    <x v="0"/>
  </r>
  <r>
    <x v="33"/>
    <x v="1"/>
    <x v="1"/>
    <x v="132"/>
    <n v="7"/>
    <x v="0"/>
    <n v="28"/>
    <n v="194.3528"/>
    <x v="0"/>
  </r>
  <r>
    <x v="13"/>
    <x v="1"/>
    <x v="8"/>
    <x v="38"/>
    <n v="11"/>
    <x v="1"/>
    <n v="46"/>
    <n v="194.3561"/>
    <x v="0"/>
  </r>
  <r>
    <x v="40"/>
    <x v="1"/>
    <x v="16"/>
    <x v="27"/>
    <n v="5"/>
    <x v="1"/>
    <n v="19"/>
    <n v="194.35719999999998"/>
    <x v="0"/>
  </r>
  <r>
    <x v="15"/>
    <x v="0"/>
    <x v="13"/>
    <x v="6"/>
    <n v="4"/>
    <x v="0"/>
    <n v="17"/>
    <n v="194.35809999999998"/>
    <x v="0"/>
  </r>
  <r>
    <x v="34"/>
    <x v="1"/>
    <x v="1"/>
    <x v="118"/>
    <n v="8"/>
    <x v="2"/>
    <n v="35"/>
    <n v="194.3586"/>
    <x v="0"/>
  </r>
  <r>
    <x v="37"/>
    <x v="1"/>
    <x v="12"/>
    <x v="20"/>
    <n v="2"/>
    <x v="1"/>
    <n v="6"/>
    <n v="194.36160000000001"/>
    <x v="0"/>
  </r>
  <r>
    <x v="43"/>
    <x v="1"/>
    <x v="12"/>
    <x v="32"/>
    <n v="1"/>
    <x v="0"/>
    <n v="4"/>
    <n v="194.36780000000002"/>
    <x v="0"/>
  </r>
  <r>
    <x v="11"/>
    <x v="1"/>
    <x v="12"/>
    <x v="110"/>
    <n v="1"/>
    <x v="2"/>
    <n v="1"/>
    <n v="194.3699"/>
    <x v="0"/>
  </r>
  <r>
    <x v="0"/>
    <x v="1"/>
    <x v="10"/>
    <x v="118"/>
    <n v="8"/>
    <x v="2"/>
    <n v="35"/>
    <n v="194.37039999999999"/>
    <x v="0"/>
  </r>
  <r>
    <x v="32"/>
    <x v="1"/>
    <x v="9"/>
    <x v="139"/>
    <n v="11"/>
    <x v="1"/>
    <n v="45"/>
    <n v="194.3723"/>
    <x v="0"/>
  </r>
  <r>
    <x v="0"/>
    <x v="0"/>
    <x v="2"/>
    <x v="20"/>
    <n v="2"/>
    <x v="1"/>
    <n v="6"/>
    <n v="194.37349999999998"/>
    <x v="0"/>
  </r>
  <r>
    <x v="19"/>
    <x v="1"/>
    <x v="9"/>
    <x v="101"/>
    <n v="1"/>
    <x v="0"/>
    <n v="3"/>
    <n v="194.37610000000001"/>
    <x v="0"/>
  </r>
  <r>
    <x v="44"/>
    <x v="1"/>
    <x v="7"/>
    <x v="73"/>
    <n v="10"/>
    <x v="1"/>
    <n v="42"/>
    <n v="194.37819999999999"/>
    <x v="0"/>
  </r>
  <r>
    <x v="25"/>
    <x v="1"/>
    <x v="9"/>
    <x v="49"/>
    <n v="8"/>
    <x v="0"/>
    <n v="32"/>
    <n v="194.37970000000001"/>
    <x v="0"/>
  </r>
  <r>
    <x v="39"/>
    <x v="1"/>
    <x v="8"/>
    <x v="70"/>
    <n v="12"/>
    <x v="1"/>
    <n v="53"/>
    <n v="194.38040000000001"/>
    <x v="1"/>
  </r>
  <r>
    <x v="20"/>
    <x v="1"/>
    <x v="1"/>
    <x v="23"/>
    <n v="1"/>
    <x v="0"/>
    <n v="5"/>
    <n v="194.3828"/>
    <x v="0"/>
  </r>
  <r>
    <x v="25"/>
    <x v="1"/>
    <x v="9"/>
    <x v="51"/>
    <n v="7"/>
    <x v="0"/>
    <n v="27"/>
    <n v="194.3828"/>
    <x v="0"/>
  </r>
  <r>
    <x v="19"/>
    <x v="0"/>
    <x v="14"/>
    <x v="99"/>
    <n v="5"/>
    <x v="1"/>
    <n v="21"/>
    <n v="194.3852"/>
    <x v="0"/>
  </r>
  <r>
    <x v="5"/>
    <x v="1"/>
    <x v="12"/>
    <x v="86"/>
    <n v="10"/>
    <x v="2"/>
    <n v="41"/>
    <n v="194.38640000000001"/>
    <x v="0"/>
  </r>
  <r>
    <x v="22"/>
    <x v="1"/>
    <x v="12"/>
    <x v="105"/>
    <n v="8"/>
    <x v="1"/>
    <n v="32"/>
    <n v="194.39230000000001"/>
    <x v="0"/>
  </r>
  <r>
    <x v="36"/>
    <x v="0"/>
    <x v="2"/>
    <x v="71"/>
    <n v="3"/>
    <x v="2"/>
    <n v="11"/>
    <n v="194.39349999999999"/>
    <x v="0"/>
  </r>
  <r>
    <x v="18"/>
    <x v="2"/>
    <x v="6"/>
    <x v="95"/>
    <n v="4"/>
    <x v="1"/>
    <n v="18"/>
    <n v="194.39619999999999"/>
    <x v="0"/>
  </r>
  <r>
    <x v="14"/>
    <x v="1"/>
    <x v="4"/>
    <x v="10"/>
    <n v="9"/>
    <x v="1"/>
    <n v="37"/>
    <n v="194.3964"/>
    <x v="1"/>
  </r>
  <r>
    <x v="13"/>
    <x v="1"/>
    <x v="9"/>
    <x v="32"/>
    <n v="1"/>
    <x v="0"/>
    <n v="4"/>
    <n v="194.40770000000001"/>
    <x v="0"/>
  </r>
  <r>
    <x v="3"/>
    <x v="1"/>
    <x v="1"/>
    <x v="142"/>
    <n v="2"/>
    <x v="2"/>
    <n v="8"/>
    <n v="194.40940000000001"/>
    <x v="0"/>
  </r>
  <r>
    <x v="39"/>
    <x v="1"/>
    <x v="1"/>
    <x v="137"/>
    <n v="8"/>
    <x v="1"/>
    <n v="34"/>
    <n v="194.41079999999999"/>
    <x v="0"/>
  </r>
  <r>
    <x v="1"/>
    <x v="0"/>
    <x v="0"/>
    <x v="44"/>
    <n v="10"/>
    <x v="1"/>
    <n v="43"/>
    <n v="194.41239999999999"/>
    <x v="0"/>
  </r>
  <r>
    <x v="14"/>
    <x v="0"/>
    <x v="0"/>
    <x v="9"/>
    <n v="2"/>
    <x v="0"/>
    <n v="9"/>
    <n v="194.41249999999999"/>
    <x v="0"/>
  </r>
  <r>
    <x v="3"/>
    <x v="1"/>
    <x v="9"/>
    <x v="70"/>
    <n v="12"/>
    <x v="1"/>
    <n v="53"/>
    <n v="194.4144"/>
    <x v="1"/>
  </r>
  <r>
    <x v="20"/>
    <x v="1"/>
    <x v="8"/>
    <x v="137"/>
    <n v="8"/>
    <x v="1"/>
    <n v="34"/>
    <n v="194.41479999999999"/>
    <x v="0"/>
  </r>
  <r>
    <x v="33"/>
    <x v="1"/>
    <x v="1"/>
    <x v="50"/>
    <n v="12"/>
    <x v="1"/>
    <n v="51"/>
    <n v="194.41489999999999"/>
    <x v="0"/>
  </r>
  <r>
    <x v="19"/>
    <x v="1"/>
    <x v="4"/>
    <x v="60"/>
    <n v="10"/>
    <x v="0"/>
    <n v="43"/>
    <n v="194.41550000000001"/>
    <x v="0"/>
  </r>
  <r>
    <x v="13"/>
    <x v="0"/>
    <x v="2"/>
    <x v="116"/>
    <n v="2"/>
    <x v="2"/>
    <n v="7"/>
    <n v="194.41739999999999"/>
    <x v="0"/>
  </r>
  <r>
    <x v="17"/>
    <x v="1"/>
    <x v="16"/>
    <x v="100"/>
    <n v="1"/>
    <x v="2"/>
    <n v="2"/>
    <n v="194.4177"/>
    <x v="0"/>
  </r>
  <r>
    <x v="40"/>
    <x v="1"/>
    <x v="11"/>
    <x v="98"/>
    <n v="3"/>
    <x v="2"/>
    <n v="12"/>
    <n v="194.4177"/>
    <x v="0"/>
  </r>
  <r>
    <x v="17"/>
    <x v="1"/>
    <x v="9"/>
    <x v="45"/>
    <n v="8"/>
    <x v="1"/>
    <n v="35"/>
    <n v="194.42270000000002"/>
    <x v="0"/>
  </r>
  <r>
    <x v="43"/>
    <x v="0"/>
    <x v="0"/>
    <x v="118"/>
    <n v="8"/>
    <x v="2"/>
    <n v="35"/>
    <n v="194.4228"/>
    <x v="0"/>
  </r>
  <r>
    <x v="42"/>
    <x v="2"/>
    <x v="5"/>
    <x v="17"/>
    <n v="9"/>
    <x v="0"/>
    <n v="38"/>
    <n v="194.42670000000001"/>
    <x v="0"/>
  </r>
  <r>
    <x v="38"/>
    <x v="1"/>
    <x v="9"/>
    <x v="54"/>
    <n v="2"/>
    <x v="0"/>
    <n v="7"/>
    <n v="194.4273"/>
    <x v="1"/>
  </r>
  <r>
    <x v="15"/>
    <x v="1"/>
    <x v="10"/>
    <x v="127"/>
    <n v="8"/>
    <x v="2"/>
    <n v="33"/>
    <n v="194.4282"/>
    <x v="0"/>
  </r>
  <r>
    <x v="23"/>
    <x v="1"/>
    <x v="1"/>
    <x v="6"/>
    <n v="4"/>
    <x v="0"/>
    <n v="17"/>
    <n v="194.42869999999999"/>
    <x v="0"/>
  </r>
  <r>
    <x v="40"/>
    <x v="2"/>
    <x v="3"/>
    <x v="87"/>
    <n v="8"/>
    <x v="2"/>
    <n v="31"/>
    <n v="194.43270000000001"/>
    <x v="0"/>
  </r>
  <r>
    <x v="1"/>
    <x v="0"/>
    <x v="13"/>
    <x v="20"/>
    <n v="2"/>
    <x v="1"/>
    <n v="6"/>
    <n v="194.43360000000001"/>
    <x v="0"/>
  </r>
  <r>
    <x v="28"/>
    <x v="1"/>
    <x v="4"/>
    <x v="127"/>
    <n v="8"/>
    <x v="2"/>
    <n v="33"/>
    <n v="194.4341"/>
    <x v="0"/>
  </r>
  <r>
    <x v="13"/>
    <x v="1"/>
    <x v="10"/>
    <x v="20"/>
    <n v="2"/>
    <x v="1"/>
    <n v="6"/>
    <n v="194.4348"/>
    <x v="0"/>
  </r>
  <r>
    <x v="39"/>
    <x v="0"/>
    <x v="14"/>
    <x v="27"/>
    <n v="5"/>
    <x v="1"/>
    <n v="19"/>
    <n v="194.43610000000001"/>
    <x v="0"/>
  </r>
  <r>
    <x v="17"/>
    <x v="1"/>
    <x v="9"/>
    <x v="85"/>
    <n v="4"/>
    <x v="0"/>
    <n v="14"/>
    <n v="194.43770000000001"/>
    <x v="0"/>
  </r>
  <r>
    <x v="44"/>
    <x v="1"/>
    <x v="12"/>
    <x v="5"/>
    <n v="9"/>
    <x v="0"/>
    <n v="40"/>
    <n v="194.4384"/>
    <x v="0"/>
  </r>
  <r>
    <x v="30"/>
    <x v="1"/>
    <x v="1"/>
    <x v="43"/>
    <n v="7"/>
    <x v="2"/>
    <n v="30"/>
    <n v="194.43889999999999"/>
    <x v="0"/>
  </r>
  <r>
    <x v="26"/>
    <x v="1"/>
    <x v="4"/>
    <x v="40"/>
    <n v="10"/>
    <x v="0"/>
    <n v="44"/>
    <n v="194.44159999999999"/>
    <x v="0"/>
  </r>
  <r>
    <x v="41"/>
    <x v="1"/>
    <x v="4"/>
    <x v="24"/>
    <n v="11"/>
    <x v="0"/>
    <n v="46"/>
    <n v="194.4425"/>
    <x v="0"/>
  </r>
  <r>
    <x v="40"/>
    <x v="2"/>
    <x v="6"/>
    <x v="88"/>
    <n v="7"/>
    <x v="2"/>
    <n v="29"/>
    <n v="194.44290000000001"/>
    <x v="0"/>
  </r>
  <r>
    <x v="25"/>
    <x v="1"/>
    <x v="10"/>
    <x v="29"/>
    <n v="6"/>
    <x v="2"/>
    <n v="26"/>
    <n v="194.44589999999999"/>
    <x v="0"/>
  </r>
  <r>
    <x v="28"/>
    <x v="0"/>
    <x v="2"/>
    <x v="15"/>
    <n v="8"/>
    <x v="0"/>
    <n v="35"/>
    <n v="194.45340000000002"/>
    <x v="0"/>
  </r>
  <r>
    <x v="24"/>
    <x v="1"/>
    <x v="7"/>
    <x v="10"/>
    <n v="9"/>
    <x v="1"/>
    <n v="37"/>
    <n v="194.45350000000002"/>
    <x v="1"/>
  </r>
  <r>
    <x v="3"/>
    <x v="0"/>
    <x v="2"/>
    <x v="3"/>
    <n v="7"/>
    <x v="1"/>
    <n v="27"/>
    <n v="194.45409999999998"/>
    <x v="0"/>
  </r>
  <r>
    <x v="7"/>
    <x v="1"/>
    <x v="4"/>
    <x v="56"/>
    <n v="10"/>
    <x v="1"/>
    <n v="44"/>
    <n v="194.45490000000001"/>
    <x v="0"/>
  </r>
  <r>
    <x v="19"/>
    <x v="1"/>
    <x v="1"/>
    <x v="66"/>
    <n v="9"/>
    <x v="0"/>
    <n v="36"/>
    <n v="194.45589999999999"/>
    <x v="0"/>
  </r>
  <r>
    <x v="8"/>
    <x v="2"/>
    <x v="3"/>
    <x v="47"/>
    <n v="7"/>
    <x v="2"/>
    <n v="28"/>
    <n v="194.4579"/>
    <x v="0"/>
  </r>
  <r>
    <x v="35"/>
    <x v="1"/>
    <x v="4"/>
    <x v="96"/>
    <n v="10"/>
    <x v="2"/>
    <n v="40"/>
    <n v="194.45930000000001"/>
    <x v="0"/>
  </r>
  <r>
    <x v="0"/>
    <x v="1"/>
    <x v="11"/>
    <x v="68"/>
    <n v="5"/>
    <x v="0"/>
    <n v="22"/>
    <n v="194.46010000000001"/>
    <x v="0"/>
  </r>
  <r>
    <x v="40"/>
    <x v="1"/>
    <x v="4"/>
    <x v="134"/>
    <n v="6"/>
    <x v="0"/>
    <n v="26"/>
    <n v="194.46010000000001"/>
    <x v="0"/>
  </r>
  <r>
    <x v="32"/>
    <x v="1"/>
    <x v="1"/>
    <x v="28"/>
    <n v="5"/>
    <x v="2"/>
    <n v="21"/>
    <n v="194.46080000000001"/>
    <x v="0"/>
  </r>
  <r>
    <x v="28"/>
    <x v="2"/>
    <x v="3"/>
    <x v="142"/>
    <n v="2"/>
    <x v="2"/>
    <n v="8"/>
    <n v="194.46260000000001"/>
    <x v="0"/>
  </r>
  <r>
    <x v="24"/>
    <x v="1"/>
    <x v="1"/>
    <x v="21"/>
    <n v="7"/>
    <x v="0"/>
    <n v="31"/>
    <n v="194.4648"/>
    <x v="0"/>
  </r>
  <r>
    <x v="26"/>
    <x v="0"/>
    <x v="2"/>
    <x v="39"/>
    <n v="4"/>
    <x v="2"/>
    <n v="16"/>
    <n v="194.4676"/>
    <x v="0"/>
  </r>
  <r>
    <x v="18"/>
    <x v="1"/>
    <x v="1"/>
    <x v="0"/>
    <n v="5"/>
    <x v="0"/>
    <n v="19"/>
    <n v="194.46809999999999"/>
    <x v="0"/>
  </r>
  <r>
    <x v="24"/>
    <x v="1"/>
    <x v="10"/>
    <x v="11"/>
    <n v="6"/>
    <x v="1"/>
    <n v="24"/>
    <n v="194.4717"/>
    <x v="0"/>
  </r>
  <r>
    <x v="9"/>
    <x v="1"/>
    <x v="9"/>
    <x v="24"/>
    <n v="11"/>
    <x v="0"/>
    <n v="46"/>
    <n v="194.4742"/>
    <x v="0"/>
  </r>
  <r>
    <x v="9"/>
    <x v="1"/>
    <x v="1"/>
    <x v="126"/>
    <n v="5"/>
    <x v="2"/>
    <n v="20"/>
    <n v="194.47480000000002"/>
    <x v="0"/>
  </r>
  <r>
    <x v="35"/>
    <x v="1"/>
    <x v="1"/>
    <x v="12"/>
    <n v="6"/>
    <x v="1"/>
    <n v="23"/>
    <n v="194.47790000000001"/>
    <x v="0"/>
  </r>
  <r>
    <x v="39"/>
    <x v="1"/>
    <x v="4"/>
    <x v="26"/>
    <n v="9"/>
    <x v="0"/>
    <n v="37"/>
    <n v="194.48070000000001"/>
    <x v="1"/>
  </r>
  <r>
    <x v="25"/>
    <x v="1"/>
    <x v="4"/>
    <x v="83"/>
    <n v="8"/>
    <x v="2"/>
    <n v="32"/>
    <n v="194.4837"/>
    <x v="0"/>
  </r>
  <r>
    <x v="29"/>
    <x v="1"/>
    <x v="1"/>
    <x v="11"/>
    <n v="6"/>
    <x v="1"/>
    <n v="24"/>
    <n v="194.48579999999998"/>
    <x v="0"/>
  </r>
  <r>
    <x v="22"/>
    <x v="1"/>
    <x v="12"/>
    <x v="69"/>
    <n v="2"/>
    <x v="0"/>
    <n v="6"/>
    <n v="194.4873"/>
    <x v="0"/>
  </r>
  <r>
    <x v="24"/>
    <x v="1"/>
    <x v="4"/>
    <x v="100"/>
    <n v="1"/>
    <x v="2"/>
    <n v="2"/>
    <n v="194.48869999999999"/>
    <x v="0"/>
  </r>
  <r>
    <x v="28"/>
    <x v="1"/>
    <x v="1"/>
    <x v="67"/>
    <n v="3"/>
    <x v="2"/>
    <n v="10"/>
    <n v="194.49119999999999"/>
    <x v="0"/>
  </r>
  <r>
    <x v="39"/>
    <x v="0"/>
    <x v="13"/>
    <x v="134"/>
    <n v="6"/>
    <x v="0"/>
    <n v="26"/>
    <n v="194.4913"/>
    <x v="0"/>
  </r>
  <r>
    <x v="25"/>
    <x v="1"/>
    <x v="4"/>
    <x v="4"/>
    <n v="3"/>
    <x v="2"/>
    <n v="9"/>
    <n v="194.49259999999998"/>
    <x v="0"/>
  </r>
  <r>
    <x v="34"/>
    <x v="1"/>
    <x v="1"/>
    <x v="51"/>
    <n v="7"/>
    <x v="0"/>
    <n v="27"/>
    <n v="194.4932"/>
    <x v="0"/>
  </r>
  <r>
    <x v="11"/>
    <x v="1"/>
    <x v="11"/>
    <x v="72"/>
    <n v="2"/>
    <x v="1"/>
    <n v="8"/>
    <n v="194.49449999999999"/>
    <x v="0"/>
  </r>
  <r>
    <x v="7"/>
    <x v="1"/>
    <x v="8"/>
    <x v="67"/>
    <n v="3"/>
    <x v="2"/>
    <n v="10"/>
    <n v="194.4949"/>
    <x v="0"/>
  </r>
  <r>
    <x v="40"/>
    <x v="1"/>
    <x v="12"/>
    <x v="24"/>
    <n v="11"/>
    <x v="0"/>
    <n v="46"/>
    <n v="194.49539999999999"/>
    <x v="0"/>
  </r>
  <r>
    <x v="3"/>
    <x v="0"/>
    <x v="0"/>
    <x v="61"/>
    <n v="12"/>
    <x v="0"/>
    <n v="53"/>
    <n v="194.49680000000001"/>
    <x v="1"/>
  </r>
  <r>
    <x v="0"/>
    <x v="1"/>
    <x v="9"/>
    <x v="73"/>
    <n v="10"/>
    <x v="1"/>
    <n v="42"/>
    <n v="194.49760000000001"/>
    <x v="0"/>
  </r>
  <r>
    <x v="16"/>
    <x v="1"/>
    <x v="1"/>
    <x v="135"/>
    <n v="9"/>
    <x v="2"/>
    <n v="37"/>
    <n v="194.49770000000001"/>
    <x v="0"/>
  </r>
  <r>
    <x v="35"/>
    <x v="1"/>
    <x v="1"/>
    <x v="32"/>
    <n v="1"/>
    <x v="0"/>
    <n v="4"/>
    <n v="194.4983"/>
    <x v="0"/>
  </r>
  <r>
    <x v="39"/>
    <x v="2"/>
    <x v="5"/>
    <x v="114"/>
    <n v="6"/>
    <x v="2"/>
    <n v="23"/>
    <n v="194.49860000000001"/>
    <x v="0"/>
  </r>
  <r>
    <x v="21"/>
    <x v="0"/>
    <x v="0"/>
    <x v="86"/>
    <n v="10"/>
    <x v="2"/>
    <n v="41"/>
    <n v="194.50060000000002"/>
    <x v="0"/>
  </r>
  <r>
    <x v="22"/>
    <x v="0"/>
    <x v="0"/>
    <x v="58"/>
    <n v="12"/>
    <x v="0"/>
    <n v="52"/>
    <n v="194.50740000000002"/>
    <x v="0"/>
  </r>
  <r>
    <x v="17"/>
    <x v="2"/>
    <x v="6"/>
    <x v="117"/>
    <n v="12"/>
    <x v="1"/>
    <n v="49"/>
    <n v="194.5137"/>
    <x v="0"/>
  </r>
  <r>
    <x v="10"/>
    <x v="1"/>
    <x v="1"/>
    <x v="118"/>
    <n v="8"/>
    <x v="2"/>
    <n v="35"/>
    <n v="194.51839999999999"/>
    <x v="0"/>
  </r>
  <r>
    <x v="11"/>
    <x v="0"/>
    <x v="0"/>
    <x v="131"/>
    <n v="7"/>
    <x v="1"/>
    <n v="31"/>
    <n v="194.51949999999999"/>
    <x v="0"/>
  </r>
  <r>
    <x v="8"/>
    <x v="1"/>
    <x v="11"/>
    <x v="24"/>
    <n v="11"/>
    <x v="0"/>
    <n v="46"/>
    <n v="194.5205"/>
    <x v="0"/>
  </r>
  <r>
    <x v="39"/>
    <x v="2"/>
    <x v="3"/>
    <x v="117"/>
    <n v="12"/>
    <x v="1"/>
    <n v="49"/>
    <n v="194.52080000000001"/>
    <x v="0"/>
  </r>
  <r>
    <x v="8"/>
    <x v="2"/>
    <x v="5"/>
    <x v="108"/>
    <n v="11"/>
    <x v="0"/>
    <n v="48"/>
    <n v="194.52260000000001"/>
    <x v="1"/>
  </r>
  <r>
    <x v="14"/>
    <x v="1"/>
    <x v="4"/>
    <x v="68"/>
    <n v="5"/>
    <x v="0"/>
    <n v="22"/>
    <n v="194.52339999999998"/>
    <x v="0"/>
  </r>
  <r>
    <x v="15"/>
    <x v="0"/>
    <x v="2"/>
    <x v="74"/>
    <n v="8"/>
    <x v="0"/>
    <n v="34"/>
    <n v="194.5249"/>
    <x v="0"/>
  </r>
  <r>
    <x v="20"/>
    <x v="1"/>
    <x v="9"/>
    <x v="79"/>
    <n v="4"/>
    <x v="1"/>
    <n v="17"/>
    <n v="194.5266"/>
    <x v="0"/>
  </r>
  <r>
    <x v="19"/>
    <x v="1"/>
    <x v="12"/>
    <x v="6"/>
    <n v="4"/>
    <x v="0"/>
    <n v="17"/>
    <n v="194.52760000000001"/>
    <x v="0"/>
  </r>
  <r>
    <x v="29"/>
    <x v="0"/>
    <x v="0"/>
    <x v="125"/>
    <n v="10"/>
    <x v="0"/>
    <n v="41"/>
    <n v="194.52770000000001"/>
    <x v="0"/>
  </r>
  <r>
    <x v="33"/>
    <x v="1"/>
    <x v="9"/>
    <x v="7"/>
    <n v="12"/>
    <x v="0"/>
    <n v="49"/>
    <n v="194.53030000000001"/>
    <x v="0"/>
  </r>
  <r>
    <x v="0"/>
    <x v="1"/>
    <x v="1"/>
    <x v="117"/>
    <n v="12"/>
    <x v="1"/>
    <n v="49"/>
    <n v="194.53059999999999"/>
    <x v="0"/>
  </r>
  <r>
    <x v="30"/>
    <x v="1"/>
    <x v="1"/>
    <x v="76"/>
    <n v="6"/>
    <x v="2"/>
    <n v="24"/>
    <n v="194.53280000000001"/>
    <x v="0"/>
  </r>
  <r>
    <x v="42"/>
    <x v="1"/>
    <x v="1"/>
    <x v="43"/>
    <n v="7"/>
    <x v="2"/>
    <n v="30"/>
    <n v="194.5334"/>
    <x v="0"/>
  </r>
  <r>
    <x v="8"/>
    <x v="1"/>
    <x v="9"/>
    <x v="6"/>
    <n v="4"/>
    <x v="0"/>
    <n v="17"/>
    <n v="194.53550000000001"/>
    <x v="0"/>
  </r>
  <r>
    <x v="28"/>
    <x v="1"/>
    <x v="11"/>
    <x v="140"/>
    <n v="7"/>
    <x v="0"/>
    <n v="29"/>
    <n v="194.53749999999999"/>
    <x v="0"/>
  </r>
  <r>
    <x v="2"/>
    <x v="1"/>
    <x v="12"/>
    <x v="14"/>
    <n v="8"/>
    <x v="1"/>
    <n v="33"/>
    <n v="194.53789999999998"/>
    <x v="0"/>
  </r>
  <r>
    <x v="36"/>
    <x v="1"/>
    <x v="16"/>
    <x v="102"/>
    <n v="12"/>
    <x v="0"/>
    <n v="50"/>
    <n v="194.53879999999998"/>
    <x v="0"/>
  </r>
  <r>
    <x v="12"/>
    <x v="0"/>
    <x v="14"/>
    <x v="86"/>
    <n v="10"/>
    <x v="2"/>
    <n v="41"/>
    <n v="194.53969999999998"/>
    <x v="0"/>
  </r>
  <r>
    <x v="13"/>
    <x v="1"/>
    <x v="16"/>
    <x v="39"/>
    <n v="4"/>
    <x v="2"/>
    <n v="16"/>
    <n v="194.54149999999998"/>
    <x v="0"/>
  </r>
  <r>
    <x v="40"/>
    <x v="1"/>
    <x v="4"/>
    <x v="79"/>
    <n v="4"/>
    <x v="1"/>
    <n v="17"/>
    <n v="194.5427"/>
    <x v="0"/>
  </r>
  <r>
    <x v="25"/>
    <x v="1"/>
    <x v="4"/>
    <x v="48"/>
    <n v="3"/>
    <x v="0"/>
    <n v="12"/>
    <n v="194.5429"/>
    <x v="0"/>
  </r>
  <r>
    <x v="14"/>
    <x v="1"/>
    <x v="9"/>
    <x v="31"/>
    <n v="5"/>
    <x v="2"/>
    <n v="19"/>
    <n v="194.54349999999999"/>
    <x v="0"/>
  </r>
  <r>
    <x v="19"/>
    <x v="0"/>
    <x v="0"/>
    <x v="76"/>
    <n v="6"/>
    <x v="2"/>
    <n v="24"/>
    <n v="194.54509999999999"/>
    <x v="0"/>
  </r>
  <r>
    <x v="43"/>
    <x v="0"/>
    <x v="13"/>
    <x v="90"/>
    <n v="4"/>
    <x v="1"/>
    <n v="15"/>
    <n v="194.54559999999998"/>
    <x v="0"/>
  </r>
  <r>
    <x v="4"/>
    <x v="0"/>
    <x v="2"/>
    <x v="80"/>
    <n v="11"/>
    <x v="1"/>
    <n v="47"/>
    <n v="194.54590000000002"/>
    <x v="0"/>
  </r>
  <r>
    <x v="26"/>
    <x v="1"/>
    <x v="11"/>
    <x v="135"/>
    <n v="9"/>
    <x v="2"/>
    <n v="37"/>
    <n v="194.54680000000002"/>
    <x v="0"/>
  </r>
  <r>
    <x v="13"/>
    <x v="2"/>
    <x v="6"/>
    <x v="56"/>
    <n v="10"/>
    <x v="1"/>
    <n v="44"/>
    <n v="194.5471"/>
    <x v="0"/>
  </r>
  <r>
    <x v="5"/>
    <x v="0"/>
    <x v="2"/>
    <x v="124"/>
    <n v="4"/>
    <x v="2"/>
    <n v="15"/>
    <n v="194.54829999999998"/>
    <x v="0"/>
  </r>
  <r>
    <x v="23"/>
    <x v="0"/>
    <x v="13"/>
    <x v="91"/>
    <n v="9"/>
    <x v="0"/>
    <n v="39"/>
    <n v="194.55070000000001"/>
    <x v="0"/>
  </r>
  <r>
    <x v="23"/>
    <x v="1"/>
    <x v="9"/>
    <x v="40"/>
    <n v="10"/>
    <x v="0"/>
    <n v="44"/>
    <n v="194.5523"/>
    <x v="0"/>
  </r>
  <r>
    <x v="25"/>
    <x v="0"/>
    <x v="2"/>
    <x v="39"/>
    <n v="4"/>
    <x v="2"/>
    <n v="16"/>
    <n v="194.55410000000001"/>
    <x v="0"/>
  </r>
  <r>
    <x v="26"/>
    <x v="0"/>
    <x v="2"/>
    <x v="123"/>
    <n v="6"/>
    <x v="1"/>
    <n v="25"/>
    <n v="194.55429999999998"/>
    <x v="0"/>
  </r>
  <r>
    <x v="40"/>
    <x v="2"/>
    <x v="3"/>
    <x v="49"/>
    <n v="8"/>
    <x v="0"/>
    <n v="32"/>
    <n v="194.55670000000001"/>
    <x v="0"/>
  </r>
  <r>
    <x v="4"/>
    <x v="0"/>
    <x v="0"/>
    <x v="56"/>
    <n v="10"/>
    <x v="1"/>
    <n v="44"/>
    <n v="194.56049999999999"/>
    <x v="0"/>
  </r>
  <r>
    <x v="36"/>
    <x v="2"/>
    <x v="6"/>
    <x v="109"/>
    <n v="10"/>
    <x v="2"/>
    <n v="42"/>
    <n v="194.56139999999999"/>
    <x v="0"/>
  </r>
  <r>
    <x v="26"/>
    <x v="1"/>
    <x v="12"/>
    <x v="60"/>
    <n v="10"/>
    <x v="0"/>
    <n v="43"/>
    <n v="194.5625"/>
    <x v="0"/>
  </r>
  <r>
    <x v="39"/>
    <x v="1"/>
    <x v="1"/>
    <x v="80"/>
    <n v="11"/>
    <x v="1"/>
    <n v="47"/>
    <n v="194.5625"/>
    <x v="0"/>
  </r>
  <r>
    <x v="24"/>
    <x v="1"/>
    <x v="1"/>
    <x v="137"/>
    <n v="8"/>
    <x v="1"/>
    <n v="34"/>
    <n v="194.5658"/>
    <x v="0"/>
  </r>
  <r>
    <x v="23"/>
    <x v="1"/>
    <x v="1"/>
    <x v="12"/>
    <n v="6"/>
    <x v="1"/>
    <n v="23"/>
    <n v="194.57089999999999"/>
    <x v="0"/>
  </r>
  <r>
    <x v="36"/>
    <x v="0"/>
    <x v="2"/>
    <x v="37"/>
    <n v="10"/>
    <x v="1"/>
    <n v="41"/>
    <n v="194.57560000000001"/>
    <x v="0"/>
  </r>
  <r>
    <x v="22"/>
    <x v="1"/>
    <x v="12"/>
    <x v="108"/>
    <n v="11"/>
    <x v="0"/>
    <n v="48"/>
    <n v="194.5763"/>
    <x v="1"/>
  </r>
  <r>
    <x v="43"/>
    <x v="2"/>
    <x v="3"/>
    <x v="100"/>
    <n v="1"/>
    <x v="2"/>
    <n v="2"/>
    <n v="194.5788"/>
    <x v="0"/>
  </r>
  <r>
    <x v="26"/>
    <x v="0"/>
    <x v="14"/>
    <x v="41"/>
    <n v="4"/>
    <x v="1"/>
    <n v="14"/>
    <n v="194.5804"/>
    <x v="0"/>
  </r>
  <r>
    <x v="39"/>
    <x v="2"/>
    <x v="6"/>
    <x v="21"/>
    <n v="7"/>
    <x v="0"/>
    <n v="31"/>
    <n v="194.58089999999999"/>
    <x v="0"/>
  </r>
  <r>
    <x v="14"/>
    <x v="2"/>
    <x v="6"/>
    <x v="54"/>
    <n v="2"/>
    <x v="0"/>
    <n v="7"/>
    <n v="194.58150000000001"/>
    <x v="1"/>
  </r>
  <r>
    <x v="17"/>
    <x v="0"/>
    <x v="13"/>
    <x v="126"/>
    <n v="5"/>
    <x v="2"/>
    <n v="20"/>
    <n v="194.58170000000001"/>
    <x v="0"/>
  </r>
  <r>
    <x v="24"/>
    <x v="0"/>
    <x v="2"/>
    <x v="34"/>
    <n v="5"/>
    <x v="2"/>
    <n v="18"/>
    <n v="194.58170000000001"/>
    <x v="0"/>
  </r>
  <r>
    <x v="41"/>
    <x v="1"/>
    <x v="1"/>
    <x v="131"/>
    <n v="7"/>
    <x v="1"/>
    <n v="31"/>
    <n v="194.58269999999999"/>
    <x v="0"/>
  </r>
  <r>
    <x v="4"/>
    <x v="0"/>
    <x v="2"/>
    <x v="59"/>
    <n v="7"/>
    <x v="1"/>
    <n v="28"/>
    <n v="194.58330000000001"/>
    <x v="0"/>
  </r>
  <r>
    <x v="29"/>
    <x v="0"/>
    <x v="0"/>
    <x v="126"/>
    <n v="5"/>
    <x v="2"/>
    <n v="20"/>
    <n v="194.58359999999999"/>
    <x v="0"/>
  </r>
  <r>
    <x v="29"/>
    <x v="1"/>
    <x v="16"/>
    <x v="55"/>
    <n v="10"/>
    <x v="0"/>
    <n v="42"/>
    <n v="194.5839"/>
    <x v="0"/>
  </r>
  <r>
    <x v="26"/>
    <x v="1"/>
    <x v="12"/>
    <x v="51"/>
    <n v="7"/>
    <x v="0"/>
    <n v="27"/>
    <n v="194.58520000000001"/>
    <x v="0"/>
  </r>
  <r>
    <x v="28"/>
    <x v="0"/>
    <x v="2"/>
    <x v="92"/>
    <n v="5"/>
    <x v="1"/>
    <n v="22"/>
    <n v="194.58789999999999"/>
    <x v="0"/>
  </r>
  <r>
    <x v="17"/>
    <x v="1"/>
    <x v="10"/>
    <x v="19"/>
    <n v="4"/>
    <x v="2"/>
    <n v="17"/>
    <n v="194.58940000000001"/>
    <x v="0"/>
  </r>
  <r>
    <x v="10"/>
    <x v="2"/>
    <x v="6"/>
    <x v="103"/>
    <n v="6"/>
    <x v="1"/>
    <n v="26"/>
    <n v="194.58949999999999"/>
    <x v="0"/>
  </r>
  <r>
    <x v="42"/>
    <x v="1"/>
    <x v="1"/>
    <x v="61"/>
    <n v="12"/>
    <x v="0"/>
    <n v="53"/>
    <n v="194.5909"/>
    <x v="1"/>
  </r>
  <r>
    <x v="7"/>
    <x v="2"/>
    <x v="6"/>
    <x v="123"/>
    <n v="6"/>
    <x v="1"/>
    <n v="25"/>
    <n v="194.59440000000001"/>
    <x v="0"/>
  </r>
  <r>
    <x v="5"/>
    <x v="1"/>
    <x v="1"/>
    <x v="126"/>
    <n v="5"/>
    <x v="2"/>
    <n v="20"/>
    <n v="194.59620000000001"/>
    <x v="0"/>
  </r>
  <r>
    <x v="15"/>
    <x v="2"/>
    <x v="5"/>
    <x v="2"/>
    <n v="7"/>
    <x v="0"/>
    <n v="30"/>
    <n v="194.59649999999999"/>
    <x v="0"/>
  </r>
  <r>
    <x v="15"/>
    <x v="1"/>
    <x v="4"/>
    <x v="8"/>
    <n v="5"/>
    <x v="0"/>
    <n v="21"/>
    <n v="194.5994"/>
    <x v="0"/>
  </r>
  <r>
    <x v="34"/>
    <x v="1"/>
    <x v="12"/>
    <x v="122"/>
    <n v="6"/>
    <x v="2"/>
    <n v="25"/>
    <n v="194.60550000000001"/>
    <x v="0"/>
  </r>
  <r>
    <x v="26"/>
    <x v="2"/>
    <x v="3"/>
    <x v="115"/>
    <n v="6"/>
    <x v="0"/>
    <n v="25"/>
    <n v="194.60989999999998"/>
    <x v="0"/>
  </r>
  <r>
    <x v="11"/>
    <x v="1"/>
    <x v="12"/>
    <x v="119"/>
    <n v="3"/>
    <x v="2"/>
    <n v="13"/>
    <n v="194.6104"/>
    <x v="0"/>
  </r>
  <r>
    <x v="33"/>
    <x v="0"/>
    <x v="2"/>
    <x v="78"/>
    <n v="7"/>
    <x v="2"/>
    <n v="27"/>
    <n v="194.6121"/>
    <x v="0"/>
  </r>
  <r>
    <x v="25"/>
    <x v="1"/>
    <x v="4"/>
    <x v="139"/>
    <n v="11"/>
    <x v="1"/>
    <n v="45"/>
    <n v="194.61449999999999"/>
    <x v="0"/>
  </r>
  <r>
    <x v="24"/>
    <x v="0"/>
    <x v="2"/>
    <x v="74"/>
    <n v="8"/>
    <x v="0"/>
    <n v="34"/>
    <n v="194.6155"/>
    <x v="0"/>
  </r>
  <r>
    <x v="36"/>
    <x v="1"/>
    <x v="12"/>
    <x v="77"/>
    <n v="4"/>
    <x v="0"/>
    <n v="18"/>
    <n v="194.61610000000002"/>
    <x v="0"/>
  </r>
  <r>
    <x v="26"/>
    <x v="1"/>
    <x v="11"/>
    <x v="95"/>
    <n v="4"/>
    <x v="1"/>
    <n v="18"/>
    <n v="194.61679999999998"/>
    <x v="0"/>
  </r>
  <r>
    <x v="15"/>
    <x v="1"/>
    <x v="9"/>
    <x v="67"/>
    <n v="3"/>
    <x v="2"/>
    <n v="10"/>
    <n v="194.62049999999999"/>
    <x v="0"/>
  </r>
  <r>
    <x v="17"/>
    <x v="1"/>
    <x v="1"/>
    <x v="12"/>
    <n v="6"/>
    <x v="1"/>
    <n v="23"/>
    <n v="194.62690000000001"/>
    <x v="0"/>
  </r>
  <r>
    <x v="20"/>
    <x v="1"/>
    <x v="9"/>
    <x v="114"/>
    <n v="6"/>
    <x v="2"/>
    <n v="23"/>
    <n v="194.62739999999999"/>
    <x v="0"/>
  </r>
  <r>
    <x v="19"/>
    <x v="0"/>
    <x v="2"/>
    <x v="28"/>
    <n v="5"/>
    <x v="2"/>
    <n v="21"/>
    <n v="194.6354"/>
    <x v="0"/>
  </r>
  <r>
    <x v="23"/>
    <x v="1"/>
    <x v="11"/>
    <x v="102"/>
    <n v="12"/>
    <x v="0"/>
    <n v="50"/>
    <n v="194.64490000000001"/>
    <x v="0"/>
  </r>
  <r>
    <x v="4"/>
    <x v="0"/>
    <x v="13"/>
    <x v="5"/>
    <n v="9"/>
    <x v="0"/>
    <n v="40"/>
    <n v="194.6456"/>
    <x v="0"/>
  </r>
  <r>
    <x v="23"/>
    <x v="1"/>
    <x v="4"/>
    <x v="54"/>
    <n v="2"/>
    <x v="0"/>
    <n v="7"/>
    <n v="194.64590000000001"/>
    <x v="1"/>
  </r>
  <r>
    <x v="3"/>
    <x v="1"/>
    <x v="16"/>
    <x v="26"/>
    <n v="9"/>
    <x v="0"/>
    <n v="37"/>
    <n v="194.6463"/>
    <x v="1"/>
  </r>
  <r>
    <x v="12"/>
    <x v="0"/>
    <x v="0"/>
    <x v="8"/>
    <n v="5"/>
    <x v="0"/>
    <n v="21"/>
    <n v="194.65019999999998"/>
    <x v="0"/>
  </r>
  <r>
    <x v="12"/>
    <x v="2"/>
    <x v="6"/>
    <x v="36"/>
    <n v="3"/>
    <x v="0"/>
    <n v="11"/>
    <n v="194.6514"/>
    <x v="0"/>
  </r>
  <r>
    <x v="25"/>
    <x v="2"/>
    <x v="6"/>
    <x v="142"/>
    <n v="2"/>
    <x v="2"/>
    <n v="8"/>
    <n v="194.6542"/>
    <x v="0"/>
  </r>
  <r>
    <x v="11"/>
    <x v="1"/>
    <x v="10"/>
    <x v="47"/>
    <n v="7"/>
    <x v="2"/>
    <n v="28"/>
    <n v="194.65809999999999"/>
    <x v="0"/>
  </r>
  <r>
    <x v="17"/>
    <x v="1"/>
    <x v="4"/>
    <x v="39"/>
    <n v="4"/>
    <x v="2"/>
    <n v="16"/>
    <n v="194.65889999999999"/>
    <x v="0"/>
  </r>
  <r>
    <x v="26"/>
    <x v="1"/>
    <x v="7"/>
    <x v="25"/>
    <n v="2"/>
    <x v="0"/>
    <n v="8"/>
    <n v="194.6602"/>
    <x v="0"/>
  </r>
  <r>
    <x v="42"/>
    <x v="1"/>
    <x v="8"/>
    <x v="138"/>
    <n v="9"/>
    <x v="1"/>
    <n v="36"/>
    <n v="194.66679999999999"/>
    <x v="0"/>
  </r>
  <r>
    <x v="22"/>
    <x v="1"/>
    <x v="1"/>
    <x v="71"/>
    <n v="3"/>
    <x v="2"/>
    <n v="11"/>
    <n v="194.66730000000001"/>
    <x v="0"/>
  </r>
  <r>
    <x v="24"/>
    <x v="1"/>
    <x v="10"/>
    <x v="103"/>
    <n v="6"/>
    <x v="1"/>
    <n v="26"/>
    <n v="194.66749999999999"/>
    <x v="0"/>
  </r>
  <r>
    <x v="31"/>
    <x v="2"/>
    <x v="6"/>
    <x v="119"/>
    <n v="3"/>
    <x v="2"/>
    <n v="13"/>
    <n v="194.6686"/>
    <x v="0"/>
  </r>
  <r>
    <x v="8"/>
    <x v="2"/>
    <x v="6"/>
    <x v="20"/>
    <n v="2"/>
    <x v="1"/>
    <n v="6"/>
    <n v="194.66910000000001"/>
    <x v="0"/>
  </r>
  <r>
    <x v="5"/>
    <x v="1"/>
    <x v="9"/>
    <x v="96"/>
    <n v="10"/>
    <x v="2"/>
    <n v="40"/>
    <n v="194.6711"/>
    <x v="0"/>
  </r>
  <r>
    <x v="19"/>
    <x v="1"/>
    <x v="9"/>
    <x v="106"/>
    <n v="7"/>
    <x v="1"/>
    <n v="29"/>
    <n v="194.6755"/>
    <x v="0"/>
  </r>
  <r>
    <x v="25"/>
    <x v="1"/>
    <x v="12"/>
    <x v="45"/>
    <n v="8"/>
    <x v="1"/>
    <n v="35"/>
    <n v="194.67570000000001"/>
    <x v="0"/>
  </r>
  <r>
    <x v="28"/>
    <x v="0"/>
    <x v="2"/>
    <x v="2"/>
    <n v="7"/>
    <x v="0"/>
    <n v="30"/>
    <n v="194.67789999999999"/>
    <x v="0"/>
  </r>
  <r>
    <x v="42"/>
    <x v="2"/>
    <x v="15"/>
    <x v="126"/>
    <n v="5"/>
    <x v="2"/>
    <n v="20"/>
    <n v="194.67860000000002"/>
    <x v="0"/>
  </r>
  <r>
    <x v="17"/>
    <x v="0"/>
    <x v="14"/>
    <x v="139"/>
    <n v="11"/>
    <x v="1"/>
    <n v="45"/>
    <n v="194.6831"/>
    <x v="0"/>
  </r>
  <r>
    <x v="29"/>
    <x v="1"/>
    <x v="9"/>
    <x v="122"/>
    <n v="6"/>
    <x v="2"/>
    <n v="25"/>
    <n v="194.68639999999999"/>
    <x v="0"/>
  </r>
  <r>
    <x v="18"/>
    <x v="2"/>
    <x v="3"/>
    <x v="0"/>
    <n v="5"/>
    <x v="0"/>
    <n v="19"/>
    <n v="194.68860000000001"/>
    <x v="0"/>
  </r>
  <r>
    <x v="20"/>
    <x v="1"/>
    <x v="9"/>
    <x v="123"/>
    <n v="6"/>
    <x v="1"/>
    <n v="25"/>
    <n v="194.68879999999999"/>
    <x v="0"/>
  </r>
  <r>
    <x v="11"/>
    <x v="0"/>
    <x v="2"/>
    <x v="44"/>
    <n v="10"/>
    <x v="1"/>
    <n v="43"/>
    <n v="194.6901"/>
    <x v="0"/>
  </r>
  <r>
    <x v="44"/>
    <x v="0"/>
    <x v="2"/>
    <x v="67"/>
    <n v="3"/>
    <x v="2"/>
    <n v="10"/>
    <n v="194.6917"/>
    <x v="0"/>
  </r>
  <r>
    <x v="32"/>
    <x v="0"/>
    <x v="2"/>
    <x v="60"/>
    <n v="10"/>
    <x v="0"/>
    <n v="43"/>
    <n v="194.6918"/>
    <x v="0"/>
  </r>
  <r>
    <x v="11"/>
    <x v="0"/>
    <x v="2"/>
    <x v="85"/>
    <n v="4"/>
    <x v="0"/>
    <n v="14"/>
    <n v="194.69380000000001"/>
    <x v="0"/>
  </r>
  <r>
    <x v="30"/>
    <x v="1"/>
    <x v="12"/>
    <x v="130"/>
    <n v="9"/>
    <x v="1"/>
    <n v="38"/>
    <n v="194.69589999999999"/>
    <x v="0"/>
  </r>
  <r>
    <x v="25"/>
    <x v="1"/>
    <x v="12"/>
    <x v="9"/>
    <n v="2"/>
    <x v="0"/>
    <n v="9"/>
    <n v="194.6996"/>
    <x v="0"/>
  </r>
  <r>
    <x v="31"/>
    <x v="1"/>
    <x v="10"/>
    <x v="48"/>
    <n v="3"/>
    <x v="0"/>
    <n v="12"/>
    <n v="194.70269999999999"/>
    <x v="0"/>
  </r>
  <r>
    <x v="25"/>
    <x v="1"/>
    <x v="4"/>
    <x v="103"/>
    <n v="6"/>
    <x v="1"/>
    <n v="26"/>
    <n v="194.70409999999998"/>
    <x v="0"/>
  </r>
  <r>
    <x v="1"/>
    <x v="0"/>
    <x v="14"/>
    <x v="90"/>
    <n v="4"/>
    <x v="1"/>
    <n v="15"/>
    <n v="194.70490000000001"/>
    <x v="0"/>
  </r>
  <r>
    <x v="14"/>
    <x v="1"/>
    <x v="1"/>
    <x v="47"/>
    <n v="7"/>
    <x v="2"/>
    <n v="28"/>
    <n v="194.70850000000002"/>
    <x v="0"/>
  </r>
  <r>
    <x v="14"/>
    <x v="1"/>
    <x v="4"/>
    <x v="65"/>
    <n v="5"/>
    <x v="0"/>
    <n v="20"/>
    <n v="194.71129999999999"/>
    <x v="0"/>
  </r>
  <r>
    <x v="14"/>
    <x v="1"/>
    <x v="12"/>
    <x v="21"/>
    <n v="7"/>
    <x v="0"/>
    <n v="31"/>
    <n v="194.71210000000002"/>
    <x v="0"/>
  </r>
  <r>
    <x v="5"/>
    <x v="1"/>
    <x v="12"/>
    <x v="17"/>
    <n v="9"/>
    <x v="0"/>
    <n v="38"/>
    <n v="194.71440000000001"/>
    <x v="0"/>
  </r>
  <r>
    <x v="7"/>
    <x v="0"/>
    <x v="2"/>
    <x v="39"/>
    <n v="4"/>
    <x v="2"/>
    <n v="16"/>
    <n v="194.7176"/>
    <x v="0"/>
  </r>
  <r>
    <x v="30"/>
    <x v="1"/>
    <x v="1"/>
    <x v="52"/>
    <n v="6"/>
    <x v="0"/>
    <n v="24"/>
    <n v="194.72110000000001"/>
    <x v="0"/>
  </r>
  <r>
    <x v="23"/>
    <x v="1"/>
    <x v="9"/>
    <x v="57"/>
    <n v="3"/>
    <x v="0"/>
    <n v="10"/>
    <n v="194.7217"/>
    <x v="0"/>
  </r>
  <r>
    <x v="44"/>
    <x v="2"/>
    <x v="6"/>
    <x v="70"/>
    <n v="12"/>
    <x v="1"/>
    <n v="53"/>
    <n v="194.72480000000002"/>
    <x v="1"/>
  </r>
  <r>
    <x v="20"/>
    <x v="1"/>
    <x v="1"/>
    <x v="129"/>
    <n v="12"/>
    <x v="1"/>
    <n v="52"/>
    <n v="194.7312"/>
    <x v="0"/>
  </r>
  <r>
    <x v="43"/>
    <x v="1"/>
    <x v="10"/>
    <x v="55"/>
    <n v="10"/>
    <x v="0"/>
    <n v="42"/>
    <n v="194.7328"/>
    <x v="0"/>
  </r>
  <r>
    <x v="31"/>
    <x v="1"/>
    <x v="4"/>
    <x v="142"/>
    <n v="2"/>
    <x v="2"/>
    <n v="8"/>
    <n v="194.7484"/>
    <x v="0"/>
  </r>
  <r>
    <x v="17"/>
    <x v="0"/>
    <x v="2"/>
    <x v="54"/>
    <n v="2"/>
    <x v="0"/>
    <n v="7"/>
    <n v="194.7491"/>
    <x v="1"/>
  </r>
  <r>
    <x v="20"/>
    <x v="0"/>
    <x v="13"/>
    <x v="0"/>
    <n v="5"/>
    <x v="0"/>
    <n v="19"/>
    <n v="194.75830000000002"/>
    <x v="0"/>
  </r>
  <r>
    <x v="1"/>
    <x v="1"/>
    <x v="8"/>
    <x v="6"/>
    <n v="4"/>
    <x v="0"/>
    <n v="17"/>
    <n v="194.75889999999998"/>
    <x v="0"/>
  </r>
  <r>
    <x v="41"/>
    <x v="0"/>
    <x v="13"/>
    <x v="123"/>
    <n v="6"/>
    <x v="1"/>
    <n v="25"/>
    <n v="194.76339999999999"/>
    <x v="0"/>
  </r>
  <r>
    <x v="3"/>
    <x v="1"/>
    <x v="10"/>
    <x v="32"/>
    <n v="1"/>
    <x v="0"/>
    <n v="4"/>
    <n v="194.76759999999999"/>
    <x v="0"/>
  </r>
  <r>
    <x v="14"/>
    <x v="0"/>
    <x v="0"/>
    <x v="59"/>
    <n v="7"/>
    <x v="1"/>
    <n v="28"/>
    <n v="194.76820000000001"/>
    <x v="0"/>
  </r>
  <r>
    <x v="36"/>
    <x v="1"/>
    <x v="1"/>
    <x v="129"/>
    <n v="12"/>
    <x v="1"/>
    <n v="52"/>
    <n v="194.77109999999999"/>
    <x v="0"/>
  </r>
  <r>
    <x v="10"/>
    <x v="1"/>
    <x v="9"/>
    <x v="95"/>
    <n v="4"/>
    <x v="1"/>
    <n v="18"/>
    <n v="194.7741"/>
    <x v="0"/>
  </r>
  <r>
    <x v="1"/>
    <x v="2"/>
    <x v="6"/>
    <x v="92"/>
    <n v="5"/>
    <x v="1"/>
    <n v="22"/>
    <n v="194.78119999999998"/>
    <x v="0"/>
  </r>
  <r>
    <x v="36"/>
    <x v="2"/>
    <x v="3"/>
    <x v="39"/>
    <n v="4"/>
    <x v="2"/>
    <n v="16"/>
    <n v="194.7852"/>
    <x v="0"/>
  </r>
  <r>
    <x v="8"/>
    <x v="2"/>
    <x v="5"/>
    <x v="96"/>
    <n v="10"/>
    <x v="2"/>
    <n v="40"/>
    <n v="194.78620000000001"/>
    <x v="0"/>
  </r>
  <r>
    <x v="10"/>
    <x v="1"/>
    <x v="9"/>
    <x v="109"/>
    <n v="10"/>
    <x v="2"/>
    <n v="42"/>
    <n v="194.78710000000001"/>
    <x v="0"/>
  </r>
  <r>
    <x v="12"/>
    <x v="2"/>
    <x v="6"/>
    <x v="66"/>
    <n v="9"/>
    <x v="0"/>
    <n v="36"/>
    <n v="194.78889999999998"/>
    <x v="0"/>
  </r>
  <r>
    <x v="28"/>
    <x v="1"/>
    <x v="9"/>
    <x v="96"/>
    <n v="10"/>
    <x v="2"/>
    <n v="40"/>
    <n v="194.78979999999999"/>
    <x v="0"/>
  </r>
  <r>
    <x v="4"/>
    <x v="0"/>
    <x v="13"/>
    <x v="53"/>
    <n v="11"/>
    <x v="0"/>
    <n v="47"/>
    <n v="194.78989999999999"/>
    <x v="0"/>
  </r>
  <r>
    <x v="3"/>
    <x v="2"/>
    <x v="6"/>
    <x v="41"/>
    <n v="4"/>
    <x v="1"/>
    <n v="14"/>
    <n v="194.79220000000001"/>
    <x v="0"/>
  </r>
  <r>
    <x v="1"/>
    <x v="1"/>
    <x v="9"/>
    <x v="109"/>
    <n v="10"/>
    <x v="2"/>
    <n v="42"/>
    <n v="194.79329999999999"/>
    <x v="0"/>
  </r>
  <r>
    <x v="13"/>
    <x v="1"/>
    <x v="4"/>
    <x v="111"/>
    <n v="4"/>
    <x v="1"/>
    <n v="16"/>
    <n v="194.79849999999999"/>
    <x v="0"/>
  </r>
  <r>
    <x v="7"/>
    <x v="1"/>
    <x v="1"/>
    <x v="26"/>
    <n v="9"/>
    <x v="0"/>
    <n v="37"/>
    <n v="194.8014"/>
    <x v="1"/>
  </r>
  <r>
    <x v="14"/>
    <x v="2"/>
    <x v="6"/>
    <x v="97"/>
    <n v="9"/>
    <x v="2"/>
    <n v="39"/>
    <n v="194.8031"/>
    <x v="0"/>
  </r>
  <r>
    <x v="28"/>
    <x v="1"/>
    <x v="1"/>
    <x v="77"/>
    <n v="4"/>
    <x v="0"/>
    <n v="18"/>
    <n v="194.8074"/>
    <x v="0"/>
  </r>
  <r>
    <x v="11"/>
    <x v="1"/>
    <x v="11"/>
    <x v="26"/>
    <n v="9"/>
    <x v="0"/>
    <n v="37"/>
    <n v="194.8108"/>
    <x v="1"/>
  </r>
  <r>
    <x v="3"/>
    <x v="1"/>
    <x v="12"/>
    <x v="134"/>
    <n v="6"/>
    <x v="0"/>
    <n v="26"/>
    <n v="194.8133"/>
    <x v="0"/>
  </r>
  <r>
    <x v="20"/>
    <x v="1"/>
    <x v="4"/>
    <x v="42"/>
    <n v="4"/>
    <x v="0"/>
    <n v="15"/>
    <n v="194.81530000000001"/>
    <x v="0"/>
  </r>
  <r>
    <x v="26"/>
    <x v="0"/>
    <x v="2"/>
    <x v="54"/>
    <n v="2"/>
    <x v="0"/>
    <n v="7"/>
    <n v="194.82130000000001"/>
    <x v="1"/>
  </r>
  <r>
    <x v="5"/>
    <x v="1"/>
    <x v="12"/>
    <x v="0"/>
    <n v="5"/>
    <x v="0"/>
    <n v="19"/>
    <n v="194.82550000000001"/>
    <x v="0"/>
  </r>
  <r>
    <x v="4"/>
    <x v="1"/>
    <x v="9"/>
    <x v="101"/>
    <n v="1"/>
    <x v="0"/>
    <n v="3"/>
    <n v="194.82729999999998"/>
    <x v="0"/>
  </r>
  <r>
    <x v="40"/>
    <x v="1"/>
    <x v="12"/>
    <x v="132"/>
    <n v="7"/>
    <x v="0"/>
    <n v="28"/>
    <n v="194.82819999999998"/>
    <x v="0"/>
  </r>
  <r>
    <x v="5"/>
    <x v="1"/>
    <x v="8"/>
    <x v="38"/>
    <n v="11"/>
    <x v="1"/>
    <n v="46"/>
    <n v="194.82859999999999"/>
    <x v="0"/>
  </r>
  <r>
    <x v="20"/>
    <x v="1"/>
    <x v="1"/>
    <x v="73"/>
    <n v="10"/>
    <x v="1"/>
    <n v="42"/>
    <n v="194.8306"/>
    <x v="0"/>
  </r>
  <r>
    <x v="27"/>
    <x v="0"/>
    <x v="13"/>
    <x v="43"/>
    <n v="7"/>
    <x v="2"/>
    <n v="30"/>
    <n v="194.83109999999999"/>
    <x v="0"/>
  </r>
  <r>
    <x v="14"/>
    <x v="0"/>
    <x v="0"/>
    <x v="135"/>
    <n v="9"/>
    <x v="2"/>
    <n v="37"/>
    <n v="194.83320000000001"/>
    <x v="0"/>
  </r>
  <r>
    <x v="29"/>
    <x v="1"/>
    <x v="8"/>
    <x v="12"/>
    <n v="6"/>
    <x v="1"/>
    <n v="23"/>
    <n v="194.83449999999999"/>
    <x v="0"/>
  </r>
  <r>
    <x v="24"/>
    <x v="1"/>
    <x v="1"/>
    <x v="49"/>
    <n v="8"/>
    <x v="0"/>
    <n v="32"/>
    <n v="194.8348"/>
    <x v="0"/>
  </r>
  <r>
    <x v="19"/>
    <x v="2"/>
    <x v="3"/>
    <x v="116"/>
    <n v="2"/>
    <x v="2"/>
    <n v="7"/>
    <n v="194.83530000000002"/>
    <x v="0"/>
  </r>
  <r>
    <x v="27"/>
    <x v="1"/>
    <x v="4"/>
    <x v="47"/>
    <n v="7"/>
    <x v="2"/>
    <n v="28"/>
    <n v="194.8365"/>
    <x v="0"/>
  </r>
  <r>
    <x v="17"/>
    <x v="1"/>
    <x v="4"/>
    <x v="85"/>
    <n v="4"/>
    <x v="0"/>
    <n v="14"/>
    <n v="194.83710000000002"/>
    <x v="0"/>
  </r>
  <r>
    <x v="4"/>
    <x v="1"/>
    <x v="10"/>
    <x v="2"/>
    <n v="7"/>
    <x v="0"/>
    <n v="30"/>
    <n v="194.83710000000002"/>
    <x v="0"/>
  </r>
  <r>
    <x v="14"/>
    <x v="1"/>
    <x v="8"/>
    <x v="74"/>
    <n v="8"/>
    <x v="0"/>
    <n v="34"/>
    <n v="194.83760000000001"/>
    <x v="0"/>
  </r>
  <r>
    <x v="8"/>
    <x v="0"/>
    <x v="2"/>
    <x v="58"/>
    <n v="12"/>
    <x v="0"/>
    <n v="52"/>
    <n v="194.83959999999999"/>
    <x v="0"/>
  </r>
  <r>
    <x v="8"/>
    <x v="0"/>
    <x v="13"/>
    <x v="20"/>
    <n v="2"/>
    <x v="1"/>
    <n v="6"/>
    <n v="194.84030000000001"/>
    <x v="0"/>
  </r>
  <r>
    <x v="3"/>
    <x v="1"/>
    <x v="12"/>
    <x v="57"/>
    <n v="3"/>
    <x v="0"/>
    <n v="10"/>
    <n v="194.84229999999999"/>
    <x v="0"/>
  </r>
  <r>
    <x v="36"/>
    <x v="2"/>
    <x v="3"/>
    <x v="124"/>
    <n v="4"/>
    <x v="2"/>
    <n v="15"/>
    <n v="194.84639999999999"/>
    <x v="0"/>
  </r>
  <r>
    <x v="8"/>
    <x v="1"/>
    <x v="9"/>
    <x v="51"/>
    <n v="7"/>
    <x v="0"/>
    <n v="27"/>
    <n v="194.84780000000001"/>
    <x v="0"/>
  </r>
  <r>
    <x v="19"/>
    <x v="1"/>
    <x v="10"/>
    <x v="33"/>
    <n v="12"/>
    <x v="1"/>
    <n v="50"/>
    <n v="194.85079999999999"/>
    <x v="0"/>
  </r>
  <r>
    <x v="18"/>
    <x v="0"/>
    <x v="2"/>
    <x v="1"/>
    <n v="9"/>
    <x v="1"/>
    <n v="39"/>
    <n v="194.85129999999998"/>
    <x v="0"/>
  </r>
  <r>
    <x v="31"/>
    <x v="1"/>
    <x v="8"/>
    <x v="27"/>
    <n v="5"/>
    <x v="1"/>
    <n v="19"/>
    <n v="194.85169999999999"/>
    <x v="0"/>
  </r>
  <r>
    <x v="20"/>
    <x v="0"/>
    <x v="14"/>
    <x v="62"/>
    <n v="12"/>
    <x v="0"/>
    <n v="51"/>
    <n v="194.8526"/>
    <x v="0"/>
  </r>
  <r>
    <x v="3"/>
    <x v="1"/>
    <x v="4"/>
    <x v="127"/>
    <n v="8"/>
    <x v="2"/>
    <n v="33"/>
    <n v="194.8553"/>
    <x v="0"/>
  </r>
  <r>
    <x v="28"/>
    <x v="1"/>
    <x v="9"/>
    <x v="0"/>
    <n v="5"/>
    <x v="0"/>
    <n v="19"/>
    <n v="194.85820000000001"/>
    <x v="0"/>
  </r>
  <r>
    <x v="35"/>
    <x v="0"/>
    <x v="2"/>
    <x v="103"/>
    <n v="6"/>
    <x v="1"/>
    <n v="26"/>
    <n v="194.85989999999998"/>
    <x v="0"/>
  </r>
  <r>
    <x v="10"/>
    <x v="1"/>
    <x v="12"/>
    <x v="53"/>
    <n v="11"/>
    <x v="0"/>
    <n v="47"/>
    <n v="194.86449999999999"/>
    <x v="0"/>
  </r>
  <r>
    <x v="22"/>
    <x v="1"/>
    <x v="8"/>
    <x v="26"/>
    <n v="9"/>
    <x v="0"/>
    <n v="37"/>
    <n v="194.8655"/>
    <x v="1"/>
  </r>
  <r>
    <x v="4"/>
    <x v="1"/>
    <x v="11"/>
    <x v="11"/>
    <n v="6"/>
    <x v="1"/>
    <n v="24"/>
    <n v="194.8716"/>
    <x v="0"/>
  </r>
  <r>
    <x v="30"/>
    <x v="0"/>
    <x v="2"/>
    <x v="95"/>
    <n v="4"/>
    <x v="1"/>
    <n v="18"/>
    <n v="194.8717"/>
    <x v="0"/>
  </r>
  <r>
    <x v="0"/>
    <x v="1"/>
    <x v="10"/>
    <x v="103"/>
    <n v="6"/>
    <x v="1"/>
    <n v="26"/>
    <n v="194.87860000000001"/>
    <x v="0"/>
  </r>
  <r>
    <x v="4"/>
    <x v="1"/>
    <x v="8"/>
    <x v="140"/>
    <n v="7"/>
    <x v="0"/>
    <n v="29"/>
    <n v="194.8793"/>
    <x v="0"/>
  </r>
  <r>
    <x v="40"/>
    <x v="2"/>
    <x v="3"/>
    <x v="107"/>
    <n v="3"/>
    <x v="1"/>
    <n v="11"/>
    <n v="194.87950000000001"/>
    <x v="0"/>
  </r>
  <r>
    <x v="33"/>
    <x v="1"/>
    <x v="9"/>
    <x v="74"/>
    <n v="8"/>
    <x v="0"/>
    <n v="34"/>
    <n v="194.8844"/>
    <x v="0"/>
  </r>
  <r>
    <x v="1"/>
    <x v="1"/>
    <x v="1"/>
    <x v="72"/>
    <n v="2"/>
    <x v="1"/>
    <n v="8"/>
    <n v="194.88589999999999"/>
    <x v="0"/>
  </r>
  <r>
    <x v="40"/>
    <x v="1"/>
    <x v="11"/>
    <x v="69"/>
    <n v="2"/>
    <x v="0"/>
    <n v="6"/>
    <n v="194.88749999999999"/>
    <x v="0"/>
  </r>
  <r>
    <x v="23"/>
    <x v="0"/>
    <x v="2"/>
    <x v="69"/>
    <n v="2"/>
    <x v="0"/>
    <n v="6"/>
    <n v="194.88920000000002"/>
    <x v="0"/>
  </r>
  <r>
    <x v="43"/>
    <x v="1"/>
    <x v="8"/>
    <x v="75"/>
    <n v="1"/>
    <x v="2"/>
    <n v="4"/>
    <n v="194.8896"/>
    <x v="0"/>
  </r>
  <r>
    <x v="28"/>
    <x v="1"/>
    <x v="1"/>
    <x v="68"/>
    <n v="5"/>
    <x v="0"/>
    <n v="22"/>
    <n v="194.89349999999999"/>
    <x v="0"/>
  </r>
  <r>
    <x v="17"/>
    <x v="1"/>
    <x v="1"/>
    <x v="45"/>
    <n v="8"/>
    <x v="1"/>
    <n v="35"/>
    <n v="194.89749999999998"/>
    <x v="0"/>
  </r>
  <r>
    <x v="0"/>
    <x v="1"/>
    <x v="9"/>
    <x v="90"/>
    <n v="4"/>
    <x v="1"/>
    <n v="15"/>
    <n v="194.8991"/>
    <x v="0"/>
  </r>
  <r>
    <x v="24"/>
    <x v="2"/>
    <x v="6"/>
    <x v="35"/>
    <n v="4"/>
    <x v="0"/>
    <n v="16"/>
    <n v="194.89960000000002"/>
    <x v="0"/>
  </r>
  <r>
    <x v="17"/>
    <x v="1"/>
    <x v="9"/>
    <x v="112"/>
    <n v="5"/>
    <x v="1"/>
    <n v="20"/>
    <n v="194.90450000000001"/>
    <x v="0"/>
  </r>
  <r>
    <x v="7"/>
    <x v="1"/>
    <x v="1"/>
    <x v="7"/>
    <n v="12"/>
    <x v="0"/>
    <n v="49"/>
    <n v="194.90690000000001"/>
    <x v="0"/>
  </r>
  <r>
    <x v="3"/>
    <x v="2"/>
    <x v="6"/>
    <x v="1"/>
    <n v="9"/>
    <x v="1"/>
    <n v="39"/>
    <n v="194.90709999999999"/>
    <x v="0"/>
  </r>
  <r>
    <x v="25"/>
    <x v="0"/>
    <x v="0"/>
    <x v="19"/>
    <n v="4"/>
    <x v="2"/>
    <n v="17"/>
    <n v="194.90950000000001"/>
    <x v="0"/>
  </r>
  <r>
    <x v="1"/>
    <x v="1"/>
    <x v="4"/>
    <x v="18"/>
    <n v="8"/>
    <x v="0"/>
    <n v="33"/>
    <n v="194.90989999999999"/>
    <x v="0"/>
  </r>
  <r>
    <x v="0"/>
    <x v="1"/>
    <x v="9"/>
    <x v="84"/>
    <n v="3"/>
    <x v="1"/>
    <n v="10"/>
    <n v="194.91210000000001"/>
    <x v="0"/>
  </r>
  <r>
    <x v="25"/>
    <x v="1"/>
    <x v="7"/>
    <x v="67"/>
    <n v="3"/>
    <x v="2"/>
    <n v="10"/>
    <n v="194.9135"/>
    <x v="0"/>
  </r>
  <r>
    <x v="29"/>
    <x v="1"/>
    <x v="4"/>
    <x v="24"/>
    <n v="11"/>
    <x v="0"/>
    <n v="46"/>
    <n v="194.9187"/>
    <x v="0"/>
  </r>
  <r>
    <x v="23"/>
    <x v="1"/>
    <x v="9"/>
    <x v="106"/>
    <n v="7"/>
    <x v="1"/>
    <n v="29"/>
    <n v="194.9194"/>
    <x v="0"/>
  </r>
  <r>
    <x v="23"/>
    <x v="2"/>
    <x v="3"/>
    <x v="46"/>
    <n v="2"/>
    <x v="2"/>
    <n v="6"/>
    <n v="194.92149999999998"/>
    <x v="1"/>
  </r>
  <r>
    <x v="40"/>
    <x v="1"/>
    <x v="10"/>
    <x v="27"/>
    <n v="5"/>
    <x v="1"/>
    <n v="19"/>
    <n v="194.9247"/>
    <x v="0"/>
  </r>
  <r>
    <x v="22"/>
    <x v="0"/>
    <x v="13"/>
    <x v="56"/>
    <n v="10"/>
    <x v="1"/>
    <n v="44"/>
    <n v="194.9248"/>
    <x v="0"/>
  </r>
  <r>
    <x v="7"/>
    <x v="1"/>
    <x v="12"/>
    <x v="101"/>
    <n v="1"/>
    <x v="0"/>
    <n v="3"/>
    <n v="194.92609999999999"/>
    <x v="0"/>
  </r>
  <r>
    <x v="40"/>
    <x v="2"/>
    <x v="3"/>
    <x v="38"/>
    <n v="11"/>
    <x v="1"/>
    <n v="46"/>
    <n v="194.9298"/>
    <x v="0"/>
  </r>
  <r>
    <x v="4"/>
    <x v="1"/>
    <x v="4"/>
    <x v="49"/>
    <n v="8"/>
    <x v="0"/>
    <n v="32"/>
    <n v="194.9332"/>
    <x v="0"/>
  </r>
  <r>
    <x v="11"/>
    <x v="1"/>
    <x v="10"/>
    <x v="0"/>
    <n v="5"/>
    <x v="0"/>
    <n v="19"/>
    <n v="194.93389999999999"/>
    <x v="0"/>
  </r>
  <r>
    <x v="30"/>
    <x v="1"/>
    <x v="4"/>
    <x v="139"/>
    <n v="11"/>
    <x v="1"/>
    <n v="45"/>
    <n v="194.93630000000002"/>
    <x v="0"/>
  </r>
  <r>
    <x v="40"/>
    <x v="2"/>
    <x v="6"/>
    <x v="17"/>
    <n v="9"/>
    <x v="0"/>
    <n v="38"/>
    <n v="194.93710000000002"/>
    <x v="0"/>
  </r>
  <r>
    <x v="34"/>
    <x v="0"/>
    <x v="2"/>
    <x v="62"/>
    <n v="12"/>
    <x v="0"/>
    <n v="51"/>
    <n v="194.9374"/>
    <x v="0"/>
  </r>
  <r>
    <x v="31"/>
    <x v="0"/>
    <x v="2"/>
    <x v="138"/>
    <n v="9"/>
    <x v="1"/>
    <n v="36"/>
    <n v="194.93789999999998"/>
    <x v="0"/>
  </r>
  <r>
    <x v="22"/>
    <x v="2"/>
    <x v="6"/>
    <x v="114"/>
    <n v="6"/>
    <x v="2"/>
    <n v="23"/>
    <n v="194.9383"/>
    <x v="0"/>
  </r>
  <r>
    <x v="19"/>
    <x v="0"/>
    <x v="2"/>
    <x v="76"/>
    <n v="6"/>
    <x v="2"/>
    <n v="24"/>
    <n v="194.9384"/>
    <x v="0"/>
  </r>
  <r>
    <x v="32"/>
    <x v="1"/>
    <x v="12"/>
    <x v="30"/>
    <n v="3"/>
    <x v="0"/>
    <n v="13"/>
    <n v="194.93869999999998"/>
    <x v="0"/>
  </r>
  <r>
    <x v="25"/>
    <x v="2"/>
    <x v="3"/>
    <x v="71"/>
    <n v="3"/>
    <x v="2"/>
    <n v="11"/>
    <n v="194.93879999999999"/>
    <x v="0"/>
  </r>
  <r>
    <x v="27"/>
    <x v="1"/>
    <x v="4"/>
    <x v="64"/>
    <n v="2"/>
    <x v="1"/>
    <n v="7"/>
    <n v="194.94210000000001"/>
    <x v="1"/>
  </r>
  <r>
    <x v="24"/>
    <x v="1"/>
    <x v="1"/>
    <x v="110"/>
    <n v="1"/>
    <x v="2"/>
    <n v="1"/>
    <n v="194.94319999999999"/>
    <x v="0"/>
  </r>
  <r>
    <x v="35"/>
    <x v="0"/>
    <x v="14"/>
    <x v="49"/>
    <n v="8"/>
    <x v="0"/>
    <n v="32"/>
    <n v="194.94490000000002"/>
    <x v="0"/>
  </r>
  <r>
    <x v="9"/>
    <x v="1"/>
    <x v="12"/>
    <x v="131"/>
    <n v="7"/>
    <x v="1"/>
    <n v="31"/>
    <n v="194.94580000000002"/>
    <x v="0"/>
  </r>
  <r>
    <x v="29"/>
    <x v="0"/>
    <x v="2"/>
    <x v="8"/>
    <n v="5"/>
    <x v="0"/>
    <n v="21"/>
    <n v="194.94710000000001"/>
    <x v="0"/>
  </r>
  <r>
    <x v="8"/>
    <x v="1"/>
    <x v="10"/>
    <x v="67"/>
    <n v="3"/>
    <x v="2"/>
    <n v="10"/>
    <n v="194.9495"/>
    <x v="0"/>
  </r>
  <r>
    <x v="18"/>
    <x v="1"/>
    <x v="11"/>
    <x v="58"/>
    <n v="12"/>
    <x v="0"/>
    <n v="52"/>
    <n v="194.9502"/>
    <x v="0"/>
  </r>
  <r>
    <x v="18"/>
    <x v="1"/>
    <x v="11"/>
    <x v="2"/>
    <n v="7"/>
    <x v="0"/>
    <n v="30"/>
    <n v="194.9503"/>
    <x v="0"/>
  </r>
  <r>
    <x v="19"/>
    <x v="2"/>
    <x v="6"/>
    <x v="114"/>
    <n v="6"/>
    <x v="2"/>
    <n v="23"/>
    <n v="194.9522"/>
    <x v="0"/>
  </r>
  <r>
    <x v="26"/>
    <x v="1"/>
    <x v="12"/>
    <x v="96"/>
    <n v="10"/>
    <x v="2"/>
    <n v="40"/>
    <n v="194.95350000000002"/>
    <x v="0"/>
  </r>
  <r>
    <x v="7"/>
    <x v="0"/>
    <x v="14"/>
    <x v="89"/>
    <n v="7"/>
    <x v="1"/>
    <n v="30"/>
    <n v="194.95440000000002"/>
    <x v="0"/>
  </r>
  <r>
    <x v="29"/>
    <x v="1"/>
    <x v="4"/>
    <x v="43"/>
    <n v="7"/>
    <x v="2"/>
    <n v="30"/>
    <n v="194.95490000000001"/>
    <x v="0"/>
  </r>
  <r>
    <x v="4"/>
    <x v="1"/>
    <x v="1"/>
    <x v="91"/>
    <n v="9"/>
    <x v="0"/>
    <n v="39"/>
    <n v="194.95609999999999"/>
    <x v="0"/>
  </r>
  <r>
    <x v="28"/>
    <x v="0"/>
    <x v="2"/>
    <x v="36"/>
    <n v="3"/>
    <x v="0"/>
    <n v="11"/>
    <n v="194.95609999999999"/>
    <x v="0"/>
  </r>
  <r>
    <x v="1"/>
    <x v="1"/>
    <x v="9"/>
    <x v="23"/>
    <n v="1"/>
    <x v="0"/>
    <n v="5"/>
    <n v="194.95670000000001"/>
    <x v="0"/>
  </r>
  <r>
    <x v="26"/>
    <x v="1"/>
    <x v="7"/>
    <x v="17"/>
    <n v="9"/>
    <x v="0"/>
    <n v="38"/>
    <n v="194.95740000000001"/>
    <x v="0"/>
  </r>
  <r>
    <x v="14"/>
    <x v="1"/>
    <x v="4"/>
    <x v="112"/>
    <n v="5"/>
    <x v="1"/>
    <n v="20"/>
    <n v="194.9581"/>
    <x v="0"/>
  </r>
  <r>
    <x v="40"/>
    <x v="1"/>
    <x v="9"/>
    <x v="30"/>
    <n v="3"/>
    <x v="0"/>
    <n v="13"/>
    <n v="194.9599"/>
    <x v="0"/>
  </r>
  <r>
    <x v="31"/>
    <x v="1"/>
    <x v="7"/>
    <x v="54"/>
    <n v="2"/>
    <x v="0"/>
    <n v="7"/>
    <n v="194.96279999999999"/>
    <x v="1"/>
  </r>
  <r>
    <x v="43"/>
    <x v="1"/>
    <x v="1"/>
    <x v="38"/>
    <n v="11"/>
    <x v="1"/>
    <n v="46"/>
    <n v="194.96289999999999"/>
    <x v="0"/>
  </r>
  <r>
    <x v="26"/>
    <x v="1"/>
    <x v="10"/>
    <x v="52"/>
    <n v="6"/>
    <x v="0"/>
    <n v="24"/>
    <n v="194.96340000000001"/>
    <x v="0"/>
  </r>
  <r>
    <x v="2"/>
    <x v="0"/>
    <x v="13"/>
    <x v="94"/>
    <n v="1"/>
    <x v="2"/>
    <n v="3"/>
    <n v="194.96869999999998"/>
    <x v="0"/>
  </r>
  <r>
    <x v="20"/>
    <x v="1"/>
    <x v="4"/>
    <x v="66"/>
    <n v="9"/>
    <x v="0"/>
    <n v="36"/>
    <n v="194.96980000000002"/>
    <x v="0"/>
  </r>
  <r>
    <x v="26"/>
    <x v="1"/>
    <x v="12"/>
    <x v="34"/>
    <n v="5"/>
    <x v="2"/>
    <n v="18"/>
    <n v="194.9726"/>
    <x v="0"/>
  </r>
  <r>
    <x v="25"/>
    <x v="1"/>
    <x v="9"/>
    <x v="77"/>
    <n v="4"/>
    <x v="0"/>
    <n v="18"/>
    <n v="194.97710000000001"/>
    <x v="0"/>
  </r>
  <r>
    <x v="8"/>
    <x v="1"/>
    <x v="1"/>
    <x v="125"/>
    <n v="10"/>
    <x v="0"/>
    <n v="41"/>
    <n v="194.97989999999999"/>
    <x v="0"/>
  </r>
  <r>
    <x v="22"/>
    <x v="1"/>
    <x v="1"/>
    <x v="7"/>
    <n v="12"/>
    <x v="0"/>
    <n v="49"/>
    <n v="194.98169999999999"/>
    <x v="0"/>
  </r>
  <r>
    <x v="3"/>
    <x v="0"/>
    <x v="14"/>
    <x v="113"/>
    <n v="4"/>
    <x v="2"/>
    <n v="14"/>
    <n v="194.98179999999999"/>
    <x v="0"/>
  </r>
  <r>
    <x v="17"/>
    <x v="1"/>
    <x v="1"/>
    <x v="109"/>
    <n v="10"/>
    <x v="2"/>
    <n v="42"/>
    <n v="194.9819"/>
    <x v="0"/>
  </r>
  <r>
    <x v="11"/>
    <x v="1"/>
    <x v="8"/>
    <x v="100"/>
    <n v="1"/>
    <x v="2"/>
    <n v="2"/>
    <n v="194.9853"/>
    <x v="0"/>
  </r>
  <r>
    <x v="21"/>
    <x v="1"/>
    <x v="4"/>
    <x v="135"/>
    <n v="9"/>
    <x v="2"/>
    <n v="37"/>
    <n v="194.99079999999998"/>
    <x v="0"/>
  </r>
  <r>
    <x v="15"/>
    <x v="1"/>
    <x v="1"/>
    <x v="51"/>
    <n v="7"/>
    <x v="0"/>
    <n v="27"/>
    <n v="194.99119999999999"/>
    <x v="0"/>
  </r>
  <r>
    <x v="41"/>
    <x v="0"/>
    <x v="2"/>
    <x v="64"/>
    <n v="2"/>
    <x v="1"/>
    <n v="7"/>
    <n v="194.9922"/>
    <x v="1"/>
  </r>
  <r>
    <x v="23"/>
    <x v="1"/>
    <x v="12"/>
    <x v="67"/>
    <n v="3"/>
    <x v="2"/>
    <n v="10"/>
    <n v="194.99269999999999"/>
    <x v="0"/>
  </r>
  <r>
    <x v="1"/>
    <x v="2"/>
    <x v="6"/>
    <x v="37"/>
    <n v="10"/>
    <x v="1"/>
    <n v="41"/>
    <n v="194.9948"/>
    <x v="0"/>
  </r>
  <r>
    <x v="22"/>
    <x v="0"/>
    <x v="14"/>
    <x v="65"/>
    <n v="5"/>
    <x v="0"/>
    <n v="20"/>
    <n v="194.9958"/>
    <x v="0"/>
  </r>
  <r>
    <x v="10"/>
    <x v="1"/>
    <x v="1"/>
    <x v="58"/>
    <n v="12"/>
    <x v="0"/>
    <n v="52"/>
    <n v="195.0008"/>
    <x v="0"/>
  </r>
  <r>
    <x v="26"/>
    <x v="1"/>
    <x v="4"/>
    <x v="137"/>
    <n v="8"/>
    <x v="1"/>
    <n v="34"/>
    <n v="195.00139999999999"/>
    <x v="0"/>
  </r>
  <r>
    <x v="24"/>
    <x v="1"/>
    <x v="9"/>
    <x v="142"/>
    <n v="2"/>
    <x v="2"/>
    <n v="8"/>
    <n v="195.0025"/>
    <x v="0"/>
  </r>
  <r>
    <x v="38"/>
    <x v="1"/>
    <x v="4"/>
    <x v="125"/>
    <n v="10"/>
    <x v="0"/>
    <n v="41"/>
    <n v="195.0026"/>
    <x v="0"/>
  </r>
  <r>
    <x v="19"/>
    <x v="1"/>
    <x v="1"/>
    <x v="62"/>
    <n v="12"/>
    <x v="0"/>
    <n v="51"/>
    <n v="195.00460000000001"/>
    <x v="0"/>
  </r>
  <r>
    <x v="14"/>
    <x v="1"/>
    <x v="10"/>
    <x v="102"/>
    <n v="12"/>
    <x v="0"/>
    <n v="50"/>
    <n v="195.00550000000001"/>
    <x v="0"/>
  </r>
  <r>
    <x v="16"/>
    <x v="1"/>
    <x v="9"/>
    <x v="34"/>
    <n v="5"/>
    <x v="2"/>
    <n v="18"/>
    <n v="195.00560000000002"/>
    <x v="0"/>
  </r>
  <r>
    <x v="28"/>
    <x v="1"/>
    <x v="10"/>
    <x v="116"/>
    <n v="2"/>
    <x v="2"/>
    <n v="7"/>
    <n v="195.0059"/>
    <x v="0"/>
  </r>
  <r>
    <x v="2"/>
    <x v="1"/>
    <x v="11"/>
    <x v="132"/>
    <n v="7"/>
    <x v="0"/>
    <n v="28"/>
    <n v="195.0087"/>
    <x v="0"/>
  </r>
  <r>
    <x v="31"/>
    <x v="2"/>
    <x v="6"/>
    <x v="71"/>
    <n v="3"/>
    <x v="2"/>
    <n v="11"/>
    <n v="195.0087"/>
    <x v="0"/>
  </r>
  <r>
    <x v="43"/>
    <x v="0"/>
    <x v="2"/>
    <x v="142"/>
    <n v="2"/>
    <x v="2"/>
    <n v="8"/>
    <n v="195.00889999999998"/>
    <x v="0"/>
  </r>
  <r>
    <x v="44"/>
    <x v="2"/>
    <x v="5"/>
    <x v="104"/>
    <n v="2"/>
    <x v="2"/>
    <n v="5"/>
    <n v="195.0095"/>
    <x v="0"/>
  </r>
  <r>
    <x v="42"/>
    <x v="1"/>
    <x v="9"/>
    <x v="105"/>
    <n v="8"/>
    <x v="1"/>
    <n v="32"/>
    <n v="195.01069999999999"/>
    <x v="0"/>
  </r>
  <r>
    <x v="16"/>
    <x v="1"/>
    <x v="1"/>
    <x v="44"/>
    <n v="10"/>
    <x v="1"/>
    <n v="43"/>
    <n v="195.01150000000001"/>
    <x v="0"/>
  </r>
  <r>
    <x v="28"/>
    <x v="2"/>
    <x v="6"/>
    <x v="98"/>
    <n v="3"/>
    <x v="2"/>
    <n v="12"/>
    <n v="195.0129"/>
    <x v="0"/>
  </r>
  <r>
    <x v="23"/>
    <x v="1"/>
    <x v="1"/>
    <x v="110"/>
    <n v="1"/>
    <x v="2"/>
    <n v="1"/>
    <n v="195.01740000000001"/>
    <x v="0"/>
  </r>
  <r>
    <x v="17"/>
    <x v="1"/>
    <x v="4"/>
    <x v="120"/>
    <n v="9"/>
    <x v="2"/>
    <n v="36"/>
    <n v="195.01849999999999"/>
    <x v="1"/>
  </r>
  <r>
    <x v="23"/>
    <x v="0"/>
    <x v="14"/>
    <x v="82"/>
    <n v="6"/>
    <x v="0"/>
    <n v="23"/>
    <n v="195.02590000000001"/>
    <x v="0"/>
  </r>
  <r>
    <x v="29"/>
    <x v="1"/>
    <x v="7"/>
    <x v="62"/>
    <n v="12"/>
    <x v="0"/>
    <n v="51"/>
    <n v="195.02680000000001"/>
    <x v="0"/>
  </r>
  <r>
    <x v="42"/>
    <x v="0"/>
    <x v="2"/>
    <x v="25"/>
    <n v="2"/>
    <x v="0"/>
    <n v="8"/>
    <n v="195.03289999999998"/>
    <x v="0"/>
  </r>
  <r>
    <x v="14"/>
    <x v="1"/>
    <x v="9"/>
    <x v="44"/>
    <n v="10"/>
    <x v="1"/>
    <n v="43"/>
    <n v="195.03489999999999"/>
    <x v="0"/>
  </r>
  <r>
    <x v="17"/>
    <x v="0"/>
    <x v="2"/>
    <x v="113"/>
    <n v="4"/>
    <x v="2"/>
    <n v="14"/>
    <n v="195.03879999999998"/>
    <x v="0"/>
  </r>
  <r>
    <x v="28"/>
    <x v="1"/>
    <x v="1"/>
    <x v="7"/>
    <n v="12"/>
    <x v="0"/>
    <n v="49"/>
    <n v="195.0394"/>
    <x v="0"/>
  </r>
  <r>
    <x v="1"/>
    <x v="2"/>
    <x v="3"/>
    <x v="113"/>
    <n v="4"/>
    <x v="2"/>
    <n v="14"/>
    <n v="195.04310000000001"/>
    <x v="0"/>
  </r>
  <r>
    <x v="7"/>
    <x v="1"/>
    <x v="8"/>
    <x v="92"/>
    <n v="5"/>
    <x v="1"/>
    <n v="22"/>
    <n v="195.04410000000001"/>
    <x v="0"/>
  </r>
  <r>
    <x v="40"/>
    <x v="1"/>
    <x v="9"/>
    <x v="120"/>
    <n v="9"/>
    <x v="2"/>
    <n v="36"/>
    <n v="195.04480000000001"/>
    <x v="1"/>
  </r>
  <r>
    <x v="5"/>
    <x v="1"/>
    <x v="1"/>
    <x v="59"/>
    <n v="7"/>
    <x v="1"/>
    <n v="28"/>
    <n v="195.0453"/>
    <x v="0"/>
  </r>
  <r>
    <x v="5"/>
    <x v="1"/>
    <x v="10"/>
    <x v="115"/>
    <n v="6"/>
    <x v="0"/>
    <n v="25"/>
    <n v="195.0463"/>
    <x v="0"/>
  </r>
  <r>
    <x v="2"/>
    <x v="0"/>
    <x v="2"/>
    <x v="72"/>
    <n v="2"/>
    <x v="1"/>
    <n v="8"/>
    <n v="195.04739999999998"/>
    <x v="0"/>
  </r>
  <r>
    <x v="21"/>
    <x v="2"/>
    <x v="3"/>
    <x v="50"/>
    <n v="12"/>
    <x v="1"/>
    <n v="51"/>
    <n v="195.05270000000002"/>
    <x v="0"/>
  </r>
  <r>
    <x v="17"/>
    <x v="0"/>
    <x v="0"/>
    <x v="73"/>
    <n v="10"/>
    <x v="1"/>
    <n v="42"/>
    <n v="195.05289999999999"/>
    <x v="0"/>
  </r>
  <r>
    <x v="42"/>
    <x v="0"/>
    <x v="0"/>
    <x v="29"/>
    <n v="6"/>
    <x v="2"/>
    <n v="26"/>
    <n v="195.0565"/>
    <x v="0"/>
  </r>
  <r>
    <x v="30"/>
    <x v="0"/>
    <x v="2"/>
    <x v="62"/>
    <n v="12"/>
    <x v="0"/>
    <n v="51"/>
    <n v="195.0591"/>
    <x v="0"/>
  </r>
  <r>
    <x v="40"/>
    <x v="1"/>
    <x v="1"/>
    <x v="121"/>
    <n v="11"/>
    <x v="1"/>
    <n v="48"/>
    <n v="195.06040000000002"/>
    <x v="1"/>
  </r>
  <r>
    <x v="12"/>
    <x v="1"/>
    <x v="12"/>
    <x v="96"/>
    <n v="10"/>
    <x v="2"/>
    <n v="40"/>
    <n v="195.0652"/>
    <x v="0"/>
  </r>
  <r>
    <x v="28"/>
    <x v="1"/>
    <x v="12"/>
    <x v="40"/>
    <n v="10"/>
    <x v="0"/>
    <n v="44"/>
    <n v="195.0684"/>
    <x v="0"/>
  </r>
  <r>
    <x v="17"/>
    <x v="0"/>
    <x v="0"/>
    <x v="57"/>
    <n v="3"/>
    <x v="0"/>
    <n v="10"/>
    <n v="195.06869999999998"/>
    <x v="0"/>
  </r>
  <r>
    <x v="10"/>
    <x v="2"/>
    <x v="6"/>
    <x v="88"/>
    <n v="7"/>
    <x v="2"/>
    <n v="29"/>
    <n v="195.0711"/>
    <x v="0"/>
  </r>
  <r>
    <x v="3"/>
    <x v="1"/>
    <x v="9"/>
    <x v="48"/>
    <n v="3"/>
    <x v="0"/>
    <n v="12"/>
    <n v="195.0735"/>
    <x v="0"/>
  </r>
  <r>
    <x v="2"/>
    <x v="0"/>
    <x v="0"/>
    <x v="17"/>
    <n v="9"/>
    <x v="0"/>
    <n v="38"/>
    <n v="195.07490000000001"/>
    <x v="0"/>
  </r>
  <r>
    <x v="11"/>
    <x v="2"/>
    <x v="3"/>
    <x v="142"/>
    <n v="2"/>
    <x v="2"/>
    <n v="8"/>
    <n v="195.07679999999999"/>
    <x v="0"/>
  </r>
  <r>
    <x v="40"/>
    <x v="1"/>
    <x v="12"/>
    <x v="104"/>
    <n v="2"/>
    <x v="2"/>
    <n v="5"/>
    <n v="195.08009999999999"/>
    <x v="0"/>
  </r>
  <r>
    <x v="30"/>
    <x v="1"/>
    <x v="9"/>
    <x v="122"/>
    <n v="6"/>
    <x v="2"/>
    <n v="25"/>
    <n v="195.0874"/>
    <x v="0"/>
  </r>
  <r>
    <x v="11"/>
    <x v="1"/>
    <x v="4"/>
    <x v="64"/>
    <n v="2"/>
    <x v="1"/>
    <n v="7"/>
    <n v="195.08969999999999"/>
    <x v="1"/>
  </r>
  <r>
    <x v="12"/>
    <x v="0"/>
    <x v="0"/>
    <x v="55"/>
    <n v="10"/>
    <x v="0"/>
    <n v="42"/>
    <n v="195.09469999999999"/>
    <x v="0"/>
  </r>
  <r>
    <x v="10"/>
    <x v="1"/>
    <x v="4"/>
    <x v="54"/>
    <n v="2"/>
    <x v="0"/>
    <n v="7"/>
    <n v="195.09629999999999"/>
    <x v="1"/>
  </r>
  <r>
    <x v="19"/>
    <x v="0"/>
    <x v="13"/>
    <x v="130"/>
    <n v="9"/>
    <x v="1"/>
    <n v="38"/>
    <n v="195.0967"/>
    <x v="0"/>
  </r>
  <r>
    <x v="7"/>
    <x v="1"/>
    <x v="12"/>
    <x v="6"/>
    <n v="4"/>
    <x v="0"/>
    <n v="17"/>
    <n v="195.09690000000001"/>
    <x v="0"/>
  </r>
  <r>
    <x v="23"/>
    <x v="1"/>
    <x v="1"/>
    <x v="126"/>
    <n v="5"/>
    <x v="2"/>
    <n v="20"/>
    <n v="195.09739999999999"/>
    <x v="0"/>
  </r>
  <r>
    <x v="27"/>
    <x v="1"/>
    <x v="1"/>
    <x v="83"/>
    <n v="8"/>
    <x v="2"/>
    <n v="32"/>
    <n v="195.0985"/>
    <x v="0"/>
  </r>
  <r>
    <x v="14"/>
    <x v="0"/>
    <x v="0"/>
    <x v="86"/>
    <n v="10"/>
    <x v="2"/>
    <n v="41"/>
    <n v="195.09890000000001"/>
    <x v="0"/>
  </r>
  <r>
    <x v="39"/>
    <x v="2"/>
    <x v="6"/>
    <x v="71"/>
    <n v="3"/>
    <x v="2"/>
    <n v="11"/>
    <n v="195.10489999999999"/>
    <x v="0"/>
  </r>
  <r>
    <x v="29"/>
    <x v="1"/>
    <x v="8"/>
    <x v="122"/>
    <n v="6"/>
    <x v="2"/>
    <n v="25"/>
    <n v="195.10809999999998"/>
    <x v="0"/>
  </r>
  <r>
    <x v="8"/>
    <x v="1"/>
    <x v="8"/>
    <x v="141"/>
    <n v="9"/>
    <x v="2"/>
    <n v="38"/>
    <n v="195.11410000000001"/>
    <x v="0"/>
  </r>
  <r>
    <x v="5"/>
    <x v="1"/>
    <x v="9"/>
    <x v="31"/>
    <n v="5"/>
    <x v="2"/>
    <n v="19"/>
    <n v="195.11880000000002"/>
    <x v="0"/>
  </r>
  <r>
    <x v="24"/>
    <x v="1"/>
    <x v="9"/>
    <x v="95"/>
    <n v="4"/>
    <x v="1"/>
    <n v="18"/>
    <n v="195.12389999999999"/>
    <x v="0"/>
  </r>
  <r>
    <x v="14"/>
    <x v="2"/>
    <x v="6"/>
    <x v="92"/>
    <n v="5"/>
    <x v="1"/>
    <n v="22"/>
    <n v="195.12460000000002"/>
    <x v="0"/>
  </r>
  <r>
    <x v="33"/>
    <x v="0"/>
    <x v="14"/>
    <x v="3"/>
    <n v="7"/>
    <x v="1"/>
    <n v="27"/>
    <n v="195.12629999999999"/>
    <x v="0"/>
  </r>
  <r>
    <x v="5"/>
    <x v="2"/>
    <x v="3"/>
    <x v="123"/>
    <n v="6"/>
    <x v="1"/>
    <n v="25"/>
    <n v="195.1293"/>
    <x v="0"/>
  </r>
  <r>
    <x v="5"/>
    <x v="1"/>
    <x v="9"/>
    <x v="96"/>
    <n v="10"/>
    <x v="2"/>
    <n v="40"/>
    <n v="195.13060000000002"/>
    <x v="0"/>
  </r>
  <r>
    <x v="39"/>
    <x v="1"/>
    <x v="1"/>
    <x v="122"/>
    <n v="6"/>
    <x v="2"/>
    <n v="25"/>
    <n v="195.13420000000002"/>
    <x v="0"/>
  </r>
  <r>
    <x v="8"/>
    <x v="1"/>
    <x v="1"/>
    <x v="55"/>
    <n v="10"/>
    <x v="0"/>
    <n v="42"/>
    <n v="195.13630000000001"/>
    <x v="0"/>
  </r>
  <r>
    <x v="42"/>
    <x v="1"/>
    <x v="10"/>
    <x v="135"/>
    <n v="9"/>
    <x v="2"/>
    <n v="37"/>
    <n v="195.13910000000001"/>
    <x v="0"/>
  </r>
  <r>
    <x v="25"/>
    <x v="1"/>
    <x v="12"/>
    <x v="42"/>
    <n v="4"/>
    <x v="0"/>
    <n v="15"/>
    <n v="195.13910000000001"/>
    <x v="0"/>
  </r>
  <r>
    <x v="30"/>
    <x v="1"/>
    <x v="10"/>
    <x v="87"/>
    <n v="8"/>
    <x v="2"/>
    <n v="31"/>
    <n v="195.1396"/>
    <x v="0"/>
  </r>
  <r>
    <x v="16"/>
    <x v="0"/>
    <x v="2"/>
    <x v="28"/>
    <n v="5"/>
    <x v="2"/>
    <n v="21"/>
    <n v="195.13989999999998"/>
    <x v="0"/>
  </r>
  <r>
    <x v="3"/>
    <x v="1"/>
    <x v="12"/>
    <x v="73"/>
    <n v="10"/>
    <x v="1"/>
    <n v="42"/>
    <n v="195.14230000000001"/>
    <x v="0"/>
  </r>
  <r>
    <x v="3"/>
    <x v="1"/>
    <x v="9"/>
    <x v="2"/>
    <n v="7"/>
    <x v="0"/>
    <n v="30"/>
    <n v="195.14529999999999"/>
    <x v="0"/>
  </r>
  <r>
    <x v="10"/>
    <x v="0"/>
    <x v="0"/>
    <x v="129"/>
    <n v="12"/>
    <x v="1"/>
    <n v="52"/>
    <n v="195.1454"/>
    <x v="0"/>
  </r>
  <r>
    <x v="25"/>
    <x v="0"/>
    <x v="2"/>
    <x v="115"/>
    <n v="6"/>
    <x v="0"/>
    <n v="25"/>
    <n v="195.1456"/>
    <x v="0"/>
  </r>
  <r>
    <x v="24"/>
    <x v="1"/>
    <x v="1"/>
    <x v="92"/>
    <n v="5"/>
    <x v="1"/>
    <n v="22"/>
    <n v="195.1498"/>
    <x v="0"/>
  </r>
  <r>
    <x v="22"/>
    <x v="1"/>
    <x v="4"/>
    <x v="30"/>
    <n v="3"/>
    <x v="0"/>
    <n v="13"/>
    <n v="195.1506"/>
    <x v="0"/>
  </r>
  <r>
    <x v="24"/>
    <x v="1"/>
    <x v="4"/>
    <x v="29"/>
    <n v="6"/>
    <x v="2"/>
    <n v="26"/>
    <n v="195.1551"/>
    <x v="0"/>
  </r>
  <r>
    <x v="3"/>
    <x v="1"/>
    <x v="10"/>
    <x v="83"/>
    <n v="8"/>
    <x v="2"/>
    <n v="32"/>
    <n v="195.15609999999998"/>
    <x v="0"/>
  </r>
  <r>
    <x v="21"/>
    <x v="1"/>
    <x v="10"/>
    <x v="36"/>
    <n v="3"/>
    <x v="0"/>
    <n v="11"/>
    <n v="195.1617"/>
    <x v="0"/>
  </r>
  <r>
    <x v="15"/>
    <x v="2"/>
    <x v="6"/>
    <x v="10"/>
    <n v="9"/>
    <x v="1"/>
    <n v="37"/>
    <n v="195.1619"/>
    <x v="1"/>
  </r>
  <r>
    <x v="17"/>
    <x v="1"/>
    <x v="9"/>
    <x v="56"/>
    <n v="10"/>
    <x v="1"/>
    <n v="44"/>
    <n v="195.16379999999998"/>
    <x v="0"/>
  </r>
  <r>
    <x v="39"/>
    <x v="1"/>
    <x v="8"/>
    <x v="14"/>
    <n v="8"/>
    <x v="1"/>
    <n v="33"/>
    <n v="195.16590000000002"/>
    <x v="0"/>
  </r>
  <r>
    <x v="28"/>
    <x v="1"/>
    <x v="10"/>
    <x v="142"/>
    <n v="2"/>
    <x v="2"/>
    <n v="8"/>
    <n v="195.16630000000001"/>
    <x v="0"/>
  </r>
  <r>
    <x v="4"/>
    <x v="1"/>
    <x v="1"/>
    <x v="88"/>
    <n v="7"/>
    <x v="2"/>
    <n v="29"/>
    <n v="195.16739999999999"/>
    <x v="0"/>
  </r>
  <r>
    <x v="13"/>
    <x v="2"/>
    <x v="6"/>
    <x v="101"/>
    <n v="1"/>
    <x v="0"/>
    <n v="3"/>
    <n v="195.1705"/>
    <x v="0"/>
  </r>
  <r>
    <x v="28"/>
    <x v="0"/>
    <x v="2"/>
    <x v="33"/>
    <n v="12"/>
    <x v="1"/>
    <n v="50"/>
    <n v="195.17149999999998"/>
    <x v="0"/>
  </r>
  <r>
    <x v="41"/>
    <x v="1"/>
    <x v="1"/>
    <x v="110"/>
    <n v="1"/>
    <x v="2"/>
    <n v="1"/>
    <n v="195.17329999999998"/>
    <x v="0"/>
  </r>
  <r>
    <x v="22"/>
    <x v="1"/>
    <x v="9"/>
    <x v="112"/>
    <n v="5"/>
    <x v="1"/>
    <n v="20"/>
    <n v="195.1739"/>
    <x v="0"/>
  </r>
  <r>
    <x v="8"/>
    <x v="1"/>
    <x v="10"/>
    <x v="124"/>
    <n v="4"/>
    <x v="2"/>
    <n v="15"/>
    <n v="195.17580000000001"/>
    <x v="0"/>
  </r>
  <r>
    <x v="11"/>
    <x v="1"/>
    <x v="10"/>
    <x v="31"/>
    <n v="5"/>
    <x v="2"/>
    <n v="19"/>
    <n v="195.17850000000001"/>
    <x v="0"/>
  </r>
  <r>
    <x v="28"/>
    <x v="1"/>
    <x v="1"/>
    <x v="0"/>
    <n v="5"/>
    <x v="0"/>
    <n v="19"/>
    <n v="195.1816"/>
    <x v="0"/>
  </r>
  <r>
    <x v="10"/>
    <x v="1"/>
    <x v="7"/>
    <x v="109"/>
    <n v="10"/>
    <x v="2"/>
    <n v="42"/>
    <n v="195.18180000000001"/>
    <x v="0"/>
  </r>
  <r>
    <x v="35"/>
    <x v="0"/>
    <x v="2"/>
    <x v="137"/>
    <n v="8"/>
    <x v="1"/>
    <n v="34"/>
    <n v="195.18450000000001"/>
    <x v="0"/>
  </r>
  <r>
    <x v="7"/>
    <x v="1"/>
    <x v="12"/>
    <x v="52"/>
    <n v="6"/>
    <x v="0"/>
    <n v="24"/>
    <n v="195.18540000000002"/>
    <x v="0"/>
  </r>
  <r>
    <x v="44"/>
    <x v="1"/>
    <x v="12"/>
    <x v="102"/>
    <n v="12"/>
    <x v="0"/>
    <n v="50"/>
    <n v="195.18540000000002"/>
    <x v="0"/>
  </r>
  <r>
    <x v="3"/>
    <x v="0"/>
    <x v="2"/>
    <x v="70"/>
    <n v="12"/>
    <x v="1"/>
    <n v="53"/>
    <n v="195.18879999999999"/>
    <x v="1"/>
  </r>
  <r>
    <x v="31"/>
    <x v="1"/>
    <x v="12"/>
    <x v="27"/>
    <n v="5"/>
    <x v="1"/>
    <n v="19"/>
    <n v="195.19120000000001"/>
    <x v="0"/>
  </r>
  <r>
    <x v="36"/>
    <x v="1"/>
    <x v="16"/>
    <x v="107"/>
    <n v="3"/>
    <x v="1"/>
    <n v="11"/>
    <n v="195.1917"/>
    <x v="0"/>
  </r>
  <r>
    <x v="34"/>
    <x v="1"/>
    <x v="1"/>
    <x v="99"/>
    <n v="5"/>
    <x v="1"/>
    <n v="21"/>
    <n v="195.1962"/>
    <x v="0"/>
  </r>
  <r>
    <x v="33"/>
    <x v="1"/>
    <x v="10"/>
    <x v="99"/>
    <n v="5"/>
    <x v="1"/>
    <n v="21"/>
    <n v="195.1986"/>
    <x v="0"/>
  </r>
  <r>
    <x v="11"/>
    <x v="1"/>
    <x v="1"/>
    <x v="107"/>
    <n v="3"/>
    <x v="1"/>
    <n v="11"/>
    <n v="195.19909999999999"/>
    <x v="0"/>
  </r>
  <r>
    <x v="0"/>
    <x v="2"/>
    <x v="6"/>
    <x v="20"/>
    <n v="2"/>
    <x v="1"/>
    <n v="6"/>
    <n v="195.20260000000002"/>
    <x v="0"/>
  </r>
  <r>
    <x v="17"/>
    <x v="2"/>
    <x v="3"/>
    <x v="97"/>
    <n v="9"/>
    <x v="2"/>
    <n v="39"/>
    <n v="195.20519999999999"/>
    <x v="0"/>
  </r>
  <r>
    <x v="28"/>
    <x v="1"/>
    <x v="12"/>
    <x v="21"/>
    <n v="7"/>
    <x v="0"/>
    <n v="31"/>
    <n v="195.20840000000001"/>
    <x v="0"/>
  </r>
  <r>
    <x v="26"/>
    <x v="1"/>
    <x v="11"/>
    <x v="55"/>
    <n v="10"/>
    <x v="0"/>
    <n v="42"/>
    <n v="195.20949999999999"/>
    <x v="0"/>
  </r>
  <r>
    <x v="17"/>
    <x v="2"/>
    <x v="3"/>
    <x v="14"/>
    <n v="8"/>
    <x v="1"/>
    <n v="33"/>
    <n v="195.2115"/>
    <x v="0"/>
  </r>
  <r>
    <x v="42"/>
    <x v="2"/>
    <x v="6"/>
    <x v="9"/>
    <n v="2"/>
    <x v="0"/>
    <n v="9"/>
    <n v="195.21260000000001"/>
    <x v="0"/>
  </r>
  <r>
    <x v="3"/>
    <x v="1"/>
    <x v="9"/>
    <x v="122"/>
    <n v="6"/>
    <x v="2"/>
    <n v="25"/>
    <n v="195.2148"/>
    <x v="0"/>
  </r>
  <r>
    <x v="2"/>
    <x v="1"/>
    <x v="9"/>
    <x v="65"/>
    <n v="5"/>
    <x v="0"/>
    <n v="20"/>
    <n v="195.2167"/>
    <x v="0"/>
  </r>
  <r>
    <x v="25"/>
    <x v="1"/>
    <x v="1"/>
    <x v="2"/>
    <n v="7"/>
    <x v="0"/>
    <n v="30"/>
    <n v="195.22020000000001"/>
    <x v="0"/>
  </r>
  <r>
    <x v="12"/>
    <x v="1"/>
    <x v="1"/>
    <x v="12"/>
    <n v="6"/>
    <x v="1"/>
    <n v="23"/>
    <n v="195.22239999999999"/>
    <x v="0"/>
  </r>
  <r>
    <x v="3"/>
    <x v="0"/>
    <x v="14"/>
    <x v="77"/>
    <n v="4"/>
    <x v="0"/>
    <n v="18"/>
    <n v="195.22729999999999"/>
    <x v="0"/>
  </r>
  <r>
    <x v="13"/>
    <x v="1"/>
    <x v="1"/>
    <x v="57"/>
    <n v="3"/>
    <x v="0"/>
    <n v="10"/>
    <n v="195.22729999999999"/>
    <x v="0"/>
  </r>
  <r>
    <x v="3"/>
    <x v="2"/>
    <x v="3"/>
    <x v="35"/>
    <n v="4"/>
    <x v="0"/>
    <n v="16"/>
    <n v="195.22880000000001"/>
    <x v="0"/>
  </r>
  <r>
    <x v="17"/>
    <x v="2"/>
    <x v="3"/>
    <x v="44"/>
    <n v="10"/>
    <x v="1"/>
    <n v="43"/>
    <n v="195.2296"/>
    <x v="0"/>
  </r>
  <r>
    <x v="29"/>
    <x v="1"/>
    <x v="1"/>
    <x v="127"/>
    <n v="8"/>
    <x v="2"/>
    <n v="33"/>
    <n v="195.23330000000001"/>
    <x v="0"/>
  </r>
  <r>
    <x v="40"/>
    <x v="1"/>
    <x v="1"/>
    <x v="105"/>
    <n v="8"/>
    <x v="1"/>
    <n v="32"/>
    <n v="195.23480000000001"/>
    <x v="0"/>
  </r>
  <r>
    <x v="3"/>
    <x v="1"/>
    <x v="1"/>
    <x v="85"/>
    <n v="4"/>
    <x v="0"/>
    <n v="14"/>
    <n v="195.23759999999999"/>
    <x v="0"/>
  </r>
  <r>
    <x v="27"/>
    <x v="2"/>
    <x v="5"/>
    <x v="91"/>
    <n v="9"/>
    <x v="0"/>
    <n v="39"/>
    <n v="195.24119999999999"/>
    <x v="0"/>
  </r>
  <r>
    <x v="5"/>
    <x v="1"/>
    <x v="1"/>
    <x v="17"/>
    <n v="9"/>
    <x v="0"/>
    <n v="38"/>
    <n v="195.24160000000001"/>
    <x v="0"/>
  </r>
  <r>
    <x v="31"/>
    <x v="2"/>
    <x v="6"/>
    <x v="35"/>
    <n v="4"/>
    <x v="0"/>
    <n v="16"/>
    <n v="195.24179999999998"/>
    <x v="0"/>
  </r>
  <r>
    <x v="32"/>
    <x v="2"/>
    <x v="6"/>
    <x v="75"/>
    <n v="1"/>
    <x v="2"/>
    <n v="4"/>
    <n v="195.2456"/>
    <x v="0"/>
  </r>
  <r>
    <x v="28"/>
    <x v="0"/>
    <x v="0"/>
    <x v="11"/>
    <n v="6"/>
    <x v="1"/>
    <n v="24"/>
    <n v="195.2473"/>
    <x v="0"/>
  </r>
  <r>
    <x v="39"/>
    <x v="1"/>
    <x v="9"/>
    <x v="75"/>
    <n v="1"/>
    <x v="2"/>
    <n v="4"/>
    <n v="195.25239999999999"/>
    <x v="0"/>
  </r>
  <r>
    <x v="43"/>
    <x v="2"/>
    <x v="6"/>
    <x v="95"/>
    <n v="4"/>
    <x v="1"/>
    <n v="18"/>
    <n v="195.25470000000001"/>
    <x v="0"/>
  </r>
  <r>
    <x v="2"/>
    <x v="1"/>
    <x v="9"/>
    <x v="14"/>
    <n v="8"/>
    <x v="1"/>
    <n v="33"/>
    <n v="195.25530000000001"/>
    <x v="0"/>
  </r>
  <r>
    <x v="19"/>
    <x v="1"/>
    <x v="12"/>
    <x v="85"/>
    <n v="4"/>
    <x v="0"/>
    <n v="14"/>
    <n v="195.25530000000001"/>
    <x v="0"/>
  </r>
  <r>
    <x v="36"/>
    <x v="1"/>
    <x v="4"/>
    <x v="22"/>
    <n v="8"/>
    <x v="2"/>
    <n v="34"/>
    <n v="195.25619999999998"/>
    <x v="0"/>
  </r>
  <r>
    <x v="8"/>
    <x v="2"/>
    <x v="6"/>
    <x v="44"/>
    <n v="10"/>
    <x v="1"/>
    <n v="43"/>
    <n v="195.2585"/>
    <x v="0"/>
  </r>
  <r>
    <x v="23"/>
    <x v="2"/>
    <x v="3"/>
    <x v="52"/>
    <n v="6"/>
    <x v="0"/>
    <n v="24"/>
    <n v="195.26439999999999"/>
    <x v="0"/>
  </r>
  <r>
    <x v="36"/>
    <x v="0"/>
    <x v="0"/>
    <x v="11"/>
    <n v="6"/>
    <x v="1"/>
    <n v="24"/>
    <n v="195.26579999999998"/>
    <x v="0"/>
  </r>
  <r>
    <x v="2"/>
    <x v="1"/>
    <x v="9"/>
    <x v="74"/>
    <n v="8"/>
    <x v="0"/>
    <n v="34"/>
    <n v="195.26920000000001"/>
    <x v="0"/>
  </r>
  <r>
    <x v="26"/>
    <x v="2"/>
    <x v="6"/>
    <x v="42"/>
    <n v="4"/>
    <x v="0"/>
    <n v="15"/>
    <n v="195.2714"/>
    <x v="0"/>
  </r>
  <r>
    <x v="40"/>
    <x v="1"/>
    <x v="9"/>
    <x v="65"/>
    <n v="5"/>
    <x v="0"/>
    <n v="20"/>
    <n v="195.2816"/>
    <x v="0"/>
  </r>
  <r>
    <x v="6"/>
    <x v="0"/>
    <x v="14"/>
    <x v="142"/>
    <n v="2"/>
    <x v="2"/>
    <n v="8"/>
    <n v="195.28569999999999"/>
    <x v="0"/>
  </r>
  <r>
    <x v="5"/>
    <x v="1"/>
    <x v="9"/>
    <x v="48"/>
    <n v="3"/>
    <x v="0"/>
    <n v="12"/>
    <n v="195.2912"/>
    <x v="0"/>
  </r>
  <r>
    <x v="41"/>
    <x v="1"/>
    <x v="12"/>
    <x v="24"/>
    <n v="11"/>
    <x v="0"/>
    <n v="46"/>
    <n v="195.2937"/>
    <x v="0"/>
  </r>
  <r>
    <x v="36"/>
    <x v="1"/>
    <x v="10"/>
    <x v="43"/>
    <n v="7"/>
    <x v="2"/>
    <n v="30"/>
    <n v="195.29640000000001"/>
    <x v="0"/>
  </r>
  <r>
    <x v="21"/>
    <x v="1"/>
    <x v="12"/>
    <x v="96"/>
    <n v="10"/>
    <x v="2"/>
    <n v="40"/>
    <n v="195.29670000000002"/>
    <x v="0"/>
  </r>
  <r>
    <x v="3"/>
    <x v="2"/>
    <x v="3"/>
    <x v="133"/>
    <n v="3"/>
    <x v="1"/>
    <n v="12"/>
    <n v="195.3039"/>
    <x v="0"/>
  </r>
  <r>
    <x v="0"/>
    <x v="2"/>
    <x v="3"/>
    <x v="130"/>
    <n v="9"/>
    <x v="1"/>
    <n v="38"/>
    <n v="195.30459999999999"/>
    <x v="0"/>
  </r>
  <r>
    <x v="40"/>
    <x v="1"/>
    <x v="10"/>
    <x v="35"/>
    <n v="4"/>
    <x v="0"/>
    <n v="16"/>
    <n v="195.30609999999999"/>
    <x v="0"/>
  </r>
  <r>
    <x v="5"/>
    <x v="2"/>
    <x v="6"/>
    <x v="5"/>
    <n v="9"/>
    <x v="0"/>
    <n v="40"/>
    <n v="195.3064"/>
    <x v="0"/>
  </r>
  <r>
    <x v="0"/>
    <x v="1"/>
    <x v="9"/>
    <x v="91"/>
    <n v="9"/>
    <x v="0"/>
    <n v="39"/>
    <n v="195.3091"/>
    <x v="0"/>
  </r>
  <r>
    <x v="26"/>
    <x v="0"/>
    <x v="0"/>
    <x v="12"/>
    <n v="6"/>
    <x v="1"/>
    <n v="23"/>
    <n v="195.3092"/>
    <x v="0"/>
  </r>
  <r>
    <x v="43"/>
    <x v="1"/>
    <x v="9"/>
    <x v="105"/>
    <n v="8"/>
    <x v="1"/>
    <n v="32"/>
    <n v="195.31319999999999"/>
    <x v="0"/>
  </r>
  <r>
    <x v="10"/>
    <x v="1"/>
    <x v="12"/>
    <x v="124"/>
    <n v="4"/>
    <x v="2"/>
    <n v="15"/>
    <n v="195.31379999999999"/>
    <x v="0"/>
  </r>
  <r>
    <x v="2"/>
    <x v="1"/>
    <x v="9"/>
    <x v="40"/>
    <n v="10"/>
    <x v="0"/>
    <n v="44"/>
    <n v="195.3141"/>
    <x v="0"/>
  </r>
  <r>
    <x v="25"/>
    <x v="0"/>
    <x v="2"/>
    <x v="49"/>
    <n v="8"/>
    <x v="0"/>
    <n v="32"/>
    <n v="195.3141"/>
    <x v="0"/>
  </r>
  <r>
    <x v="20"/>
    <x v="2"/>
    <x v="6"/>
    <x v="90"/>
    <n v="4"/>
    <x v="1"/>
    <n v="15"/>
    <n v="195.32550000000001"/>
    <x v="0"/>
  </r>
  <r>
    <x v="22"/>
    <x v="1"/>
    <x v="1"/>
    <x v="112"/>
    <n v="5"/>
    <x v="1"/>
    <n v="20"/>
    <n v="195.3314"/>
    <x v="0"/>
  </r>
  <r>
    <x v="17"/>
    <x v="1"/>
    <x v="4"/>
    <x v="99"/>
    <n v="5"/>
    <x v="1"/>
    <n v="21"/>
    <n v="195.3323"/>
    <x v="0"/>
  </r>
  <r>
    <x v="39"/>
    <x v="1"/>
    <x v="1"/>
    <x v="32"/>
    <n v="1"/>
    <x v="0"/>
    <n v="4"/>
    <n v="195.33330000000001"/>
    <x v="0"/>
  </r>
  <r>
    <x v="39"/>
    <x v="1"/>
    <x v="12"/>
    <x v="94"/>
    <n v="1"/>
    <x v="2"/>
    <n v="3"/>
    <n v="195.33350000000002"/>
    <x v="0"/>
  </r>
  <r>
    <x v="13"/>
    <x v="1"/>
    <x v="1"/>
    <x v="25"/>
    <n v="2"/>
    <x v="0"/>
    <n v="8"/>
    <n v="195.33359999999999"/>
    <x v="0"/>
  </r>
  <r>
    <x v="13"/>
    <x v="0"/>
    <x v="0"/>
    <x v="55"/>
    <n v="10"/>
    <x v="0"/>
    <n v="42"/>
    <n v="195.33510000000001"/>
    <x v="0"/>
  </r>
  <r>
    <x v="28"/>
    <x v="1"/>
    <x v="9"/>
    <x v="20"/>
    <n v="2"/>
    <x v="1"/>
    <n v="6"/>
    <n v="195.33789999999999"/>
    <x v="0"/>
  </r>
  <r>
    <x v="9"/>
    <x v="1"/>
    <x v="1"/>
    <x v="82"/>
    <n v="6"/>
    <x v="0"/>
    <n v="23"/>
    <n v="195.3416"/>
    <x v="0"/>
  </r>
  <r>
    <x v="43"/>
    <x v="1"/>
    <x v="11"/>
    <x v="17"/>
    <n v="9"/>
    <x v="0"/>
    <n v="38"/>
    <n v="195.34219999999999"/>
    <x v="0"/>
  </r>
  <r>
    <x v="42"/>
    <x v="1"/>
    <x v="8"/>
    <x v="94"/>
    <n v="1"/>
    <x v="2"/>
    <n v="3"/>
    <n v="195.34229999999999"/>
    <x v="0"/>
  </r>
  <r>
    <x v="23"/>
    <x v="2"/>
    <x v="6"/>
    <x v="17"/>
    <n v="9"/>
    <x v="0"/>
    <n v="38"/>
    <n v="195.35039999999998"/>
    <x v="0"/>
  </r>
  <r>
    <x v="3"/>
    <x v="1"/>
    <x v="9"/>
    <x v="99"/>
    <n v="5"/>
    <x v="1"/>
    <n v="21"/>
    <n v="195.35229999999999"/>
    <x v="0"/>
  </r>
  <r>
    <x v="39"/>
    <x v="1"/>
    <x v="1"/>
    <x v="22"/>
    <n v="8"/>
    <x v="2"/>
    <n v="34"/>
    <n v="195.3545"/>
    <x v="0"/>
  </r>
  <r>
    <x v="7"/>
    <x v="1"/>
    <x v="12"/>
    <x v="113"/>
    <n v="4"/>
    <x v="2"/>
    <n v="14"/>
    <n v="195.35909999999998"/>
    <x v="0"/>
  </r>
  <r>
    <x v="10"/>
    <x v="1"/>
    <x v="4"/>
    <x v="19"/>
    <n v="4"/>
    <x v="2"/>
    <n v="17"/>
    <n v="195.36110000000002"/>
    <x v="0"/>
  </r>
  <r>
    <x v="20"/>
    <x v="0"/>
    <x v="13"/>
    <x v="3"/>
    <n v="7"/>
    <x v="1"/>
    <n v="27"/>
    <n v="195.36320000000001"/>
    <x v="0"/>
  </r>
  <r>
    <x v="0"/>
    <x v="1"/>
    <x v="9"/>
    <x v="43"/>
    <n v="7"/>
    <x v="2"/>
    <n v="30"/>
    <n v="195.36359999999999"/>
    <x v="0"/>
  </r>
  <r>
    <x v="10"/>
    <x v="1"/>
    <x v="1"/>
    <x v="71"/>
    <n v="3"/>
    <x v="2"/>
    <n v="11"/>
    <n v="195.36520000000002"/>
    <x v="0"/>
  </r>
  <r>
    <x v="1"/>
    <x v="2"/>
    <x v="3"/>
    <x v="107"/>
    <n v="3"/>
    <x v="1"/>
    <n v="11"/>
    <n v="195.36939999999998"/>
    <x v="0"/>
  </r>
  <r>
    <x v="13"/>
    <x v="1"/>
    <x v="4"/>
    <x v="21"/>
    <n v="7"/>
    <x v="0"/>
    <n v="31"/>
    <n v="195.3698"/>
    <x v="0"/>
  </r>
  <r>
    <x v="28"/>
    <x v="1"/>
    <x v="7"/>
    <x v="42"/>
    <n v="4"/>
    <x v="0"/>
    <n v="15"/>
    <n v="195.37090000000001"/>
    <x v="0"/>
  </r>
  <r>
    <x v="19"/>
    <x v="1"/>
    <x v="16"/>
    <x v="75"/>
    <n v="1"/>
    <x v="2"/>
    <n v="4"/>
    <n v="195.37260000000001"/>
    <x v="0"/>
  </r>
  <r>
    <x v="4"/>
    <x v="0"/>
    <x v="13"/>
    <x v="68"/>
    <n v="5"/>
    <x v="0"/>
    <n v="22"/>
    <n v="195.3742"/>
    <x v="0"/>
  </r>
  <r>
    <x v="2"/>
    <x v="1"/>
    <x v="1"/>
    <x v="111"/>
    <n v="4"/>
    <x v="1"/>
    <n v="16"/>
    <n v="195.37780000000001"/>
    <x v="0"/>
  </r>
  <r>
    <x v="30"/>
    <x v="1"/>
    <x v="4"/>
    <x v="31"/>
    <n v="5"/>
    <x v="2"/>
    <n v="19"/>
    <n v="195.3837"/>
    <x v="0"/>
  </r>
  <r>
    <x v="40"/>
    <x v="1"/>
    <x v="12"/>
    <x v="46"/>
    <n v="2"/>
    <x v="2"/>
    <n v="6"/>
    <n v="195.3837"/>
    <x v="1"/>
  </r>
  <r>
    <x v="39"/>
    <x v="1"/>
    <x v="1"/>
    <x v="99"/>
    <n v="5"/>
    <x v="1"/>
    <n v="21"/>
    <n v="195.38650000000001"/>
    <x v="0"/>
  </r>
  <r>
    <x v="44"/>
    <x v="1"/>
    <x v="9"/>
    <x v="116"/>
    <n v="2"/>
    <x v="2"/>
    <n v="7"/>
    <n v="195.38669999999999"/>
    <x v="0"/>
  </r>
  <r>
    <x v="4"/>
    <x v="1"/>
    <x v="1"/>
    <x v="81"/>
    <n v="1"/>
    <x v="0"/>
    <n v="2"/>
    <n v="195.38669999999999"/>
    <x v="0"/>
  </r>
  <r>
    <x v="36"/>
    <x v="1"/>
    <x v="10"/>
    <x v="118"/>
    <n v="8"/>
    <x v="2"/>
    <n v="35"/>
    <n v="195.3904"/>
    <x v="0"/>
  </r>
  <r>
    <x v="22"/>
    <x v="1"/>
    <x v="1"/>
    <x v="103"/>
    <n v="6"/>
    <x v="1"/>
    <n v="26"/>
    <n v="195.3931"/>
    <x v="0"/>
  </r>
  <r>
    <x v="18"/>
    <x v="1"/>
    <x v="9"/>
    <x v="73"/>
    <n v="10"/>
    <x v="1"/>
    <n v="42"/>
    <n v="195.39429999999999"/>
    <x v="0"/>
  </r>
  <r>
    <x v="42"/>
    <x v="0"/>
    <x v="2"/>
    <x v="108"/>
    <n v="11"/>
    <x v="0"/>
    <n v="48"/>
    <n v="195.39770000000001"/>
    <x v="1"/>
  </r>
  <r>
    <x v="8"/>
    <x v="2"/>
    <x v="3"/>
    <x v="19"/>
    <n v="4"/>
    <x v="2"/>
    <n v="17"/>
    <n v="195.40469999999999"/>
    <x v="0"/>
  </r>
  <r>
    <x v="3"/>
    <x v="2"/>
    <x v="6"/>
    <x v="130"/>
    <n v="9"/>
    <x v="1"/>
    <n v="38"/>
    <n v="195.4057"/>
    <x v="0"/>
  </r>
  <r>
    <x v="37"/>
    <x v="1"/>
    <x v="9"/>
    <x v="25"/>
    <n v="2"/>
    <x v="0"/>
    <n v="8"/>
    <n v="195.40969999999999"/>
    <x v="0"/>
  </r>
  <r>
    <x v="36"/>
    <x v="1"/>
    <x v="1"/>
    <x v="24"/>
    <n v="11"/>
    <x v="0"/>
    <n v="46"/>
    <n v="195.4128"/>
    <x v="0"/>
  </r>
  <r>
    <x v="18"/>
    <x v="1"/>
    <x v="9"/>
    <x v="49"/>
    <n v="8"/>
    <x v="0"/>
    <n v="32"/>
    <n v="195.41540000000001"/>
    <x v="0"/>
  </r>
  <r>
    <x v="4"/>
    <x v="0"/>
    <x v="0"/>
    <x v="105"/>
    <n v="8"/>
    <x v="1"/>
    <n v="32"/>
    <n v="195.41649999999998"/>
    <x v="0"/>
  </r>
  <r>
    <x v="25"/>
    <x v="1"/>
    <x v="4"/>
    <x v="58"/>
    <n v="12"/>
    <x v="0"/>
    <n v="52"/>
    <n v="195.41730000000001"/>
    <x v="0"/>
  </r>
  <r>
    <x v="42"/>
    <x v="1"/>
    <x v="9"/>
    <x v="138"/>
    <n v="9"/>
    <x v="1"/>
    <n v="36"/>
    <n v="195.4177"/>
    <x v="0"/>
  </r>
  <r>
    <x v="7"/>
    <x v="0"/>
    <x v="0"/>
    <x v="27"/>
    <n v="5"/>
    <x v="1"/>
    <n v="19"/>
    <n v="195.42270000000002"/>
    <x v="0"/>
  </r>
  <r>
    <x v="14"/>
    <x v="1"/>
    <x v="1"/>
    <x v="43"/>
    <n v="7"/>
    <x v="2"/>
    <n v="30"/>
    <n v="195.43289999999999"/>
    <x v="0"/>
  </r>
  <r>
    <x v="25"/>
    <x v="1"/>
    <x v="1"/>
    <x v="21"/>
    <n v="7"/>
    <x v="0"/>
    <n v="31"/>
    <n v="195.4331"/>
    <x v="0"/>
  </r>
  <r>
    <x v="19"/>
    <x v="1"/>
    <x v="16"/>
    <x v="87"/>
    <n v="8"/>
    <x v="2"/>
    <n v="31"/>
    <n v="195.43860000000001"/>
    <x v="0"/>
  </r>
  <r>
    <x v="21"/>
    <x v="1"/>
    <x v="4"/>
    <x v="22"/>
    <n v="8"/>
    <x v="2"/>
    <n v="34"/>
    <n v="195.4409"/>
    <x v="0"/>
  </r>
  <r>
    <x v="9"/>
    <x v="1"/>
    <x v="1"/>
    <x v="66"/>
    <n v="9"/>
    <x v="0"/>
    <n v="36"/>
    <n v="195.44829999999999"/>
    <x v="0"/>
  </r>
  <r>
    <x v="26"/>
    <x v="2"/>
    <x v="6"/>
    <x v="106"/>
    <n v="7"/>
    <x v="1"/>
    <n v="29"/>
    <n v="195.44909999999999"/>
    <x v="0"/>
  </r>
  <r>
    <x v="31"/>
    <x v="1"/>
    <x v="7"/>
    <x v="45"/>
    <n v="8"/>
    <x v="1"/>
    <n v="35"/>
    <n v="195.45080000000002"/>
    <x v="0"/>
  </r>
  <r>
    <x v="14"/>
    <x v="2"/>
    <x v="6"/>
    <x v="11"/>
    <n v="6"/>
    <x v="1"/>
    <n v="24"/>
    <n v="195.4513"/>
    <x v="0"/>
  </r>
  <r>
    <x v="33"/>
    <x v="1"/>
    <x v="9"/>
    <x v="49"/>
    <n v="8"/>
    <x v="0"/>
    <n v="32"/>
    <n v="195.45310000000001"/>
    <x v="0"/>
  </r>
  <r>
    <x v="13"/>
    <x v="0"/>
    <x v="13"/>
    <x v="12"/>
    <n v="6"/>
    <x v="1"/>
    <n v="23"/>
    <n v="195.45319999999998"/>
    <x v="0"/>
  </r>
  <r>
    <x v="2"/>
    <x v="1"/>
    <x v="4"/>
    <x v="15"/>
    <n v="8"/>
    <x v="0"/>
    <n v="35"/>
    <n v="195.45589999999999"/>
    <x v="0"/>
  </r>
  <r>
    <x v="11"/>
    <x v="0"/>
    <x v="2"/>
    <x v="38"/>
    <n v="11"/>
    <x v="1"/>
    <n v="46"/>
    <n v="195.46459999999999"/>
    <x v="0"/>
  </r>
  <r>
    <x v="43"/>
    <x v="1"/>
    <x v="12"/>
    <x v="14"/>
    <n v="8"/>
    <x v="1"/>
    <n v="33"/>
    <n v="195.46559999999999"/>
    <x v="0"/>
  </r>
  <r>
    <x v="28"/>
    <x v="2"/>
    <x v="6"/>
    <x v="99"/>
    <n v="5"/>
    <x v="1"/>
    <n v="21"/>
    <n v="195.4657"/>
    <x v="0"/>
  </r>
  <r>
    <x v="44"/>
    <x v="1"/>
    <x v="1"/>
    <x v="89"/>
    <n v="7"/>
    <x v="1"/>
    <n v="30"/>
    <n v="195.46679999999998"/>
    <x v="0"/>
  </r>
  <r>
    <x v="11"/>
    <x v="0"/>
    <x v="14"/>
    <x v="34"/>
    <n v="5"/>
    <x v="2"/>
    <n v="18"/>
    <n v="195.47460000000001"/>
    <x v="0"/>
  </r>
  <r>
    <x v="5"/>
    <x v="1"/>
    <x v="1"/>
    <x v="74"/>
    <n v="8"/>
    <x v="0"/>
    <n v="34"/>
    <n v="195.4752"/>
    <x v="0"/>
  </r>
  <r>
    <x v="4"/>
    <x v="0"/>
    <x v="2"/>
    <x v="27"/>
    <n v="5"/>
    <x v="1"/>
    <n v="19"/>
    <n v="195.4821"/>
    <x v="0"/>
  </r>
  <r>
    <x v="13"/>
    <x v="2"/>
    <x v="6"/>
    <x v="107"/>
    <n v="3"/>
    <x v="1"/>
    <n v="11"/>
    <n v="195.4845"/>
    <x v="0"/>
  </r>
  <r>
    <x v="36"/>
    <x v="1"/>
    <x v="9"/>
    <x v="59"/>
    <n v="7"/>
    <x v="1"/>
    <n v="28"/>
    <n v="195.48660000000001"/>
    <x v="0"/>
  </r>
  <r>
    <x v="3"/>
    <x v="0"/>
    <x v="0"/>
    <x v="84"/>
    <n v="3"/>
    <x v="1"/>
    <n v="10"/>
    <n v="195.48820000000001"/>
    <x v="0"/>
  </r>
  <r>
    <x v="25"/>
    <x v="0"/>
    <x v="2"/>
    <x v="3"/>
    <n v="7"/>
    <x v="1"/>
    <n v="27"/>
    <n v="195.4889"/>
    <x v="0"/>
  </r>
  <r>
    <x v="35"/>
    <x v="2"/>
    <x v="5"/>
    <x v="111"/>
    <n v="4"/>
    <x v="1"/>
    <n v="16"/>
    <n v="195.49160000000001"/>
    <x v="0"/>
  </r>
  <r>
    <x v="27"/>
    <x v="1"/>
    <x v="8"/>
    <x v="122"/>
    <n v="6"/>
    <x v="2"/>
    <n v="25"/>
    <n v="195.49190000000002"/>
    <x v="0"/>
  </r>
  <r>
    <x v="8"/>
    <x v="2"/>
    <x v="6"/>
    <x v="38"/>
    <n v="11"/>
    <x v="1"/>
    <n v="46"/>
    <n v="195.4939"/>
    <x v="0"/>
  </r>
  <r>
    <x v="4"/>
    <x v="1"/>
    <x v="9"/>
    <x v="56"/>
    <n v="10"/>
    <x v="1"/>
    <n v="44"/>
    <n v="195.4957"/>
    <x v="0"/>
  </r>
  <r>
    <x v="40"/>
    <x v="0"/>
    <x v="2"/>
    <x v="94"/>
    <n v="1"/>
    <x v="2"/>
    <n v="3"/>
    <n v="195.49590000000001"/>
    <x v="0"/>
  </r>
  <r>
    <x v="38"/>
    <x v="1"/>
    <x v="9"/>
    <x v="71"/>
    <n v="3"/>
    <x v="2"/>
    <n v="11"/>
    <n v="195.49930000000001"/>
    <x v="0"/>
  </r>
  <r>
    <x v="21"/>
    <x v="1"/>
    <x v="12"/>
    <x v="137"/>
    <n v="8"/>
    <x v="1"/>
    <n v="34"/>
    <n v="195.50579999999999"/>
    <x v="0"/>
  </r>
  <r>
    <x v="2"/>
    <x v="0"/>
    <x v="2"/>
    <x v="127"/>
    <n v="8"/>
    <x v="2"/>
    <n v="33"/>
    <n v="195.50709999999998"/>
    <x v="0"/>
  </r>
  <r>
    <x v="41"/>
    <x v="1"/>
    <x v="9"/>
    <x v="70"/>
    <n v="12"/>
    <x v="1"/>
    <n v="53"/>
    <n v="195.5103"/>
    <x v="1"/>
  </r>
  <r>
    <x v="21"/>
    <x v="1"/>
    <x v="9"/>
    <x v="109"/>
    <n v="10"/>
    <x v="2"/>
    <n v="42"/>
    <n v="195.5147"/>
    <x v="0"/>
  </r>
  <r>
    <x v="40"/>
    <x v="0"/>
    <x v="2"/>
    <x v="8"/>
    <n v="5"/>
    <x v="0"/>
    <n v="21"/>
    <n v="195.51489999999998"/>
    <x v="0"/>
  </r>
  <r>
    <x v="20"/>
    <x v="1"/>
    <x v="9"/>
    <x v="134"/>
    <n v="6"/>
    <x v="0"/>
    <n v="26"/>
    <n v="195.5164"/>
    <x v="0"/>
  </r>
  <r>
    <x v="26"/>
    <x v="0"/>
    <x v="2"/>
    <x v="16"/>
    <n v="10"/>
    <x v="1"/>
    <n v="40"/>
    <n v="195.51839999999999"/>
    <x v="0"/>
  </r>
  <r>
    <x v="0"/>
    <x v="0"/>
    <x v="2"/>
    <x v="47"/>
    <n v="7"/>
    <x v="2"/>
    <n v="28"/>
    <n v="195.5197"/>
    <x v="0"/>
  </r>
  <r>
    <x v="24"/>
    <x v="1"/>
    <x v="4"/>
    <x v="57"/>
    <n v="3"/>
    <x v="0"/>
    <n v="10"/>
    <n v="195.5204"/>
    <x v="0"/>
  </r>
  <r>
    <x v="21"/>
    <x v="2"/>
    <x v="6"/>
    <x v="79"/>
    <n v="4"/>
    <x v="1"/>
    <n v="17"/>
    <n v="195.52170000000001"/>
    <x v="0"/>
  </r>
  <r>
    <x v="8"/>
    <x v="2"/>
    <x v="6"/>
    <x v="80"/>
    <n v="11"/>
    <x v="1"/>
    <n v="47"/>
    <n v="195.5284"/>
    <x v="0"/>
  </r>
  <r>
    <x v="28"/>
    <x v="2"/>
    <x v="6"/>
    <x v="131"/>
    <n v="7"/>
    <x v="1"/>
    <n v="31"/>
    <n v="195.52979999999999"/>
    <x v="0"/>
  </r>
  <r>
    <x v="20"/>
    <x v="1"/>
    <x v="1"/>
    <x v="82"/>
    <n v="6"/>
    <x v="0"/>
    <n v="23"/>
    <n v="195.53140000000002"/>
    <x v="0"/>
  </r>
  <r>
    <x v="13"/>
    <x v="2"/>
    <x v="6"/>
    <x v="119"/>
    <n v="3"/>
    <x v="2"/>
    <n v="13"/>
    <n v="195.5333"/>
    <x v="0"/>
  </r>
  <r>
    <x v="21"/>
    <x v="1"/>
    <x v="12"/>
    <x v="59"/>
    <n v="7"/>
    <x v="1"/>
    <n v="28"/>
    <n v="195.5419"/>
    <x v="0"/>
  </r>
  <r>
    <x v="42"/>
    <x v="1"/>
    <x v="4"/>
    <x v="5"/>
    <n v="9"/>
    <x v="0"/>
    <n v="40"/>
    <n v="195.54249999999999"/>
    <x v="0"/>
  </r>
  <r>
    <x v="39"/>
    <x v="1"/>
    <x v="11"/>
    <x v="6"/>
    <n v="4"/>
    <x v="0"/>
    <n v="17"/>
    <n v="195.5444"/>
    <x v="0"/>
  </r>
  <r>
    <x v="17"/>
    <x v="1"/>
    <x v="1"/>
    <x v="27"/>
    <n v="5"/>
    <x v="1"/>
    <n v="19"/>
    <n v="195.5532"/>
    <x v="0"/>
  </r>
  <r>
    <x v="41"/>
    <x v="1"/>
    <x v="1"/>
    <x v="12"/>
    <n v="6"/>
    <x v="1"/>
    <n v="23"/>
    <n v="195.55419999999998"/>
    <x v="0"/>
  </r>
  <r>
    <x v="39"/>
    <x v="1"/>
    <x v="9"/>
    <x v="101"/>
    <n v="1"/>
    <x v="0"/>
    <n v="3"/>
    <n v="195.55779999999999"/>
    <x v="0"/>
  </r>
  <r>
    <x v="3"/>
    <x v="2"/>
    <x v="6"/>
    <x v="38"/>
    <n v="11"/>
    <x v="1"/>
    <n v="46"/>
    <n v="195.5592"/>
    <x v="0"/>
  </r>
  <r>
    <x v="9"/>
    <x v="2"/>
    <x v="6"/>
    <x v="86"/>
    <n v="10"/>
    <x v="2"/>
    <n v="41"/>
    <n v="195.56059999999999"/>
    <x v="0"/>
  </r>
  <r>
    <x v="5"/>
    <x v="1"/>
    <x v="1"/>
    <x v="126"/>
    <n v="5"/>
    <x v="2"/>
    <n v="20"/>
    <n v="195.56489999999999"/>
    <x v="0"/>
  </r>
  <r>
    <x v="19"/>
    <x v="1"/>
    <x v="7"/>
    <x v="90"/>
    <n v="4"/>
    <x v="1"/>
    <n v="15"/>
    <n v="195.5651"/>
    <x v="0"/>
  </r>
  <r>
    <x v="40"/>
    <x v="1"/>
    <x v="11"/>
    <x v="101"/>
    <n v="1"/>
    <x v="0"/>
    <n v="3"/>
    <n v="195.5676"/>
    <x v="0"/>
  </r>
  <r>
    <x v="44"/>
    <x v="1"/>
    <x v="1"/>
    <x v="113"/>
    <n v="4"/>
    <x v="2"/>
    <n v="14"/>
    <n v="195.57070000000002"/>
    <x v="0"/>
  </r>
  <r>
    <x v="17"/>
    <x v="0"/>
    <x v="2"/>
    <x v="55"/>
    <n v="10"/>
    <x v="0"/>
    <n v="42"/>
    <n v="195.5744"/>
    <x v="0"/>
  </r>
  <r>
    <x v="3"/>
    <x v="1"/>
    <x v="10"/>
    <x v="8"/>
    <n v="5"/>
    <x v="0"/>
    <n v="21"/>
    <n v="195.57490000000001"/>
    <x v="0"/>
  </r>
  <r>
    <x v="43"/>
    <x v="1"/>
    <x v="9"/>
    <x v="138"/>
    <n v="9"/>
    <x v="1"/>
    <n v="36"/>
    <n v="195.5814"/>
    <x v="0"/>
  </r>
  <r>
    <x v="40"/>
    <x v="0"/>
    <x v="14"/>
    <x v="104"/>
    <n v="2"/>
    <x v="2"/>
    <n v="5"/>
    <n v="195.58420000000001"/>
    <x v="0"/>
  </r>
  <r>
    <x v="37"/>
    <x v="1"/>
    <x v="1"/>
    <x v="127"/>
    <n v="8"/>
    <x v="2"/>
    <n v="33"/>
    <n v="195.5899"/>
    <x v="0"/>
  </r>
  <r>
    <x v="10"/>
    <x v="1"/>
    <x v="1"/>
    <x v="76"/>
    <n v="6"/>
    <x v="2"/>
    <n v="24"/>
    <n v="195.5915"/>
    <x v="0"/>
  </r>
  <r>
    <x v="12"/>
    <x v="1"/>
    <x v="1"/>
    <x v="93"/>
    <n v="10"/>
    <x v="2"/>
    <n v="43"/>
    <n v="195.5917"/>
    <x v="0"/>
  </r>
  <r>
    <x v="36"/>
    <x v="1"/>
    <x v="12"/>
    <x v="22"/>
    <n v="8"/>
    <x v="2"/>
    <n v="34"/>
    <n v="195.59179999999998"/>
    <x v="0"/>
  </r>
  <r>
    <x v="25"/>
    <x v="2"/>
    <x v="3"/>
    <x v="15"/>
    <n v="8"/>
    <x v="0"/>
    <n v="35"/>
    <n v="195.59390000000002"/>
    <x v="0"/>
  </r>
  <r>
    <x v="7"/>
    <x v="0"/>
    <x v="2"/>
    <x v="39"/>
    <n v="4"/>
    <x v="2"/>
    <n v="16"/>
    <n v="195.6011"/>
    <x v="0"/>
  </r>
  <r>
    <x v="29"/>
    <x v="2"/>
    <x v="3"/>
    <x v="138"/>
    <n v="9"/>
    <x v="1"/>
    <n v="36"/>
    <n v="195.60329999999999"/>
    <x v="0"/>
  </r>
  <r>
    <x v="21"/>
    <x v="0"/>
    <x v="13"/>
    <x v="62"/>
    <n v="12"/>
    <x v="0"/>
    <n v="51"/>
    <n v="195.60380000000001"/>
    <x v="0"/>
  </r>
  <r>
    <x v="40"/>
    <x v="1"/>
    <x v="1"/>
    <x v="1"/>
    <n v="9"/>
    <x v="1"/>
    <n v="39"/>
    <n v="195.6044"/>
    <x v="0"/>
  </r>
  <r>
    <x v="32"/>
    <x v="1"/>
    <x v="12"/>
    <x v="121"/>
    <n v="11"/>
    <x v="1"/>
    <n v="48"/>
    <n v="195.6069"/>
    <x v="1"/>
  </r>
  <r>
    <x v="17"/>
    <x v="0"/>
    <x v="2"/>
    <x v="49"/>
    <n v="8"/>
    <x v="0"/>
    <n v="32"/>
    <n v="195.6095"/>
    <x v="0"/>
  </r>
  <r>
    <x v="12"/>
    <x v="0"/>
    <x v="13"/>
    <x v="105"/>
    <n v="8"/>
    <x v="1"/>
    <n v="32"/>
    <n v="195.6103"/>
    <x v="0"/>
  </r>
  <r>
    <x v="1"/>
    <x v="2"/>
    <x v="6"/>
    <x v="69"/>
    <n v="2"/>
    <x v="0"/>
    <n v="6"/>
    <n v="195.6114"/>
    <x v="0"/>
  </r>
  <r>
    <x v="40"/>
    <x v="1"/>
    <x v="4"/>
    <x v="109"/>
    <n v="10"/>
    <x v="2"/>
    <n v="42"/>
    <n v="195.6121"/>
    <x v="0"/>
  </r>
  <r>
    <x v="19"/>
    <x v="2"/>
    <x v="5"/>
    <x v="28"/>
    <n v="5"/>
    <x v="2"/>
    <n v="21"/>
    <n v="195.61330000000001"/>
    <x v="0"/>
  </r>
  <r>
    <x v="2"/>
    <x v="1"/>
    <x v="11"/>
    <x v="21"/>
    <n v="7"/>
    <x v="0"/>
    <n v="31"/>
    <n v="195.61579999999998"/>
    <x v="0"/>
  </r>
  <r>
    <x v="36"/>
    <x v="1"/>
    <x v="1"/>
    <x v="117"/>
    <n v="12"/>
    <x v="1"/>
    <n v="49"/>
    <n v="195.62180000000001"/>
    <x v="0"/>
  </r>
  <r>
    <x v="16"/>
    <x v="1"/>
    <x v="1"/>
    <x v="86"/>
    <n v="10"/>
    <x v="2"/>
    <n v="41"/>
    <n v="195.6251"/>
    <x v="0"/>
  </r>
  <r>
    <x v="18"/>
    <x v="1"/>
    <x v="1"/>
    <x v="113"/>
    <n v="4"/>
    <x v="2"/>
    <n v="14"/>
    <n v="195.62520000000001"/>
    <x v="0"/>
  </r>
  <r>
    <x v="20"/>
    <x v="1"/>
    <x v="9"/>
    <x v="50"/>
    <n v="12"/>
    <x v="1"/>
    <n v="51"/>
    <n v="195.62529999999998"/>
    <x v="0"/>
  </r>
  <r>
    <x v="12"/>
    <x v="1"/>
    <x v="4"/>
    <x v="4"/>
    <n v="3"/>
    <x v="2"/>
    <n v="9"/>
    <n v="195.6267"/>
    <x v="0"/>
  </r>
  <r>
    <x v="17"/>
    <x v="1"/>
    <x v="4"/>
    <x v="11"/>
    <n v="6"/>
    <x v="1"/>
    <n v="24"/>
    <n v="195.62690000000001"/>
    <x v="0"/>
  </r>
  <r>
    <x v="43"/>
    <x v="0"/>
    <x v="14"/>
    <x v="1"/>
    <n v="9"/>
    <x v="1"/>
    <n v="39"/>
    <n v="195.6277"/>
    <x v="0"/>
  </r>
  <r>
    <x v="26"/>
    <x v="1"/>
    <x v="10"/>
    <x v="54"/>
    <n v="2"/>
    <x v="0"/>
    <n v="7"/>
    <n v="195.63159999999999"/>
    <x v="1"/>
  </r>
  <r>
    <x v="36"/>
    <x v="1"/>
    <x v="9"/>
    <x v="140"/>
    <n v="7"/>
    <x v="0"/>
    <n v="29"/>
    <n v="195.6328"/>
    <x v="0"/>
  </r>
  <r>
    <x v="38"/>
    <x v="1"/>
    <x v="1"/>
    <x v="56"/>
    <n v="10"/>
    <x v="1"/>
    <n v="44"/>
    <n v="195.63640000000001"/>
    <x v="0"/>
  </r>
  <r>
    <x v="22"/>
    <x v="1"/>
    <x v="7"/>
    <x v="77"/>
    <n v="4"/>
    <x v="0"/>
    <n v="18"/>
    <n v="195.63810000000001"/>
    <x v="0"/>
  </r>
  <r>
    <x v="15"/>
    <x v="0"/>
    <x v="0"/>
    <x v="108"/>
    <n v="11"/>
    <x v="0"/>
    <n v="48"/>
    <n v="195.6395"/>
    <x v="1"/>
  </r>
  <r>
    <x v="37"/>
    <x v="0"/>
    <x v="2"/>
    <x v="21"/>
    <n v="7"/>
    <x v="0"/>
    <n v="31"/>
    <n v="195.64019999999999"/>
    <x v="0"/>
  </r>
  <r>
    <x v="7"/>
    <x v="1"/>
    <x v="11"/>
    <x v="124"/>
    <n v="4"/>
    <x v="2"/>
    <n v="15"/>
    <n v="195.64190000000002"/>
    <x v="0"/>
  </r>
  <r>
    <x v="19"/>
    <x v="1"/>
    <x v="1"/>
    <x v="24"/>
    <n v="11"/>
    <x v="0"/>
    <n v="46"/>
    <n v="195.64230000000001"/>
    <x v="0"/>
  </r>
  <r>
    <x v="33"/>
    <x v="0"/>
    <x v="13"/>
    <x v="17"/>
    <n v="9"/>
    <x v="0"/>
    <n v="38"/>
    <n v="195.6439"/>
    <x v="0"/>
  </r>
  <r>
    <x v="19"/>
    <x v="2"/>
    <x v="3"/>
    <x v="76"/>
    <n v="6"/>
    <x v="2"/>
    <n v="24"/>
    <n v="195.64429999999999"/>
    <x v="0"/>
  </r>
  <r>
    <x v="40"/>
    <x v="2"/>
    <x v="6"/>
    <x v="65"/>
    <n v="5"/>
    <x v="0"/>
    <n v="20"/>
    <n v="195.65190000000001"/>
    <x v="0"/>
  </r>
  <r>
    <x v="12"/>
    <x v="1"/>
    <x v="9"/>
    <x v="0"/>
    <n v="5"/>
    <x v="0"/>
    <n v="19"/>
    <n v="195.65289999999999"/>
    <x v="0"/>
  </r>
  <r>
    <x v="26"/>
    <x v="1"/>
    <x v="1"/>
    <x v="12"/>
    <n v="6"/>
    <x v="1"/>
    <n v="23"/>
    <n v="195.65309999999999"/>
    <x v="0"/>
  </r>
  <r>
    <x v="27"/>
    <x v="1"/>
    <x v="7"/>
    <x v="75"/>
    <n v="1"/>
    <x v="2"/>
    <n v="4"/>
    <n v="195.65379999999999"/>
    <x v="0"/>
  </r>
  <r>
    <x v="14"/>
    <x v="0"/>
    <x v="0"/>
    <x v="25"/>
    <n v="2"/>
    <x v="0"/>
    <n v="8"/>
    <n v="195.6557"/>
    <x v="0"/>
  </r>
  <r>
    <x v="27"/>
    <x v="1"/>
    <x v="9"/>
    <x v="126"/>
    <n v="5"/>
    <x v="2"/>
    <n v="20"/>
    <n v="195.65609999999998"/>
    <x v="0"/>
  </r>
  <r>
    <x v="17"/>
    <x v="1"/>
    <x v="1"/>
    <x v="75"/>
    <n v="1"/>
    <x v="2"/>
    <n v="4"/>
    <n v="195.6583"/>
    <x v="0"/>
  </r>
  <r>
    <x v="15"/>
    <x v="0"/>
    <x v="0"/>
    <x v="120"/>
    <n v="9"/>
    <x v="2"/>
    <n v="36"/>
    <n v="195.6645"/>
    <x v="1"/>
  </r>
  <r>
    <x v="18"/>
    <x v="1"/>
    <x v="12"/>
    <x v="111"/>
    <n v="4"/>
    <x v="1"/>
    <n v="16"/>
    <n v="195.66829999999999"/>
    <x v="0"/>
  </r>
  <r>
    <x v="32"/>
    <x v="1"/>
    <x v="1"/>
    <x v="94"/>
    <n v="1"/>
    <x v="2"/>
    <n v="3"/>
    <n v="195.6688"/>
    <x v="0"/>
  </r>
  <r>
    <x v="3"/>
    <x v="1"/>
    <x v="1"/>
    <x v="84"/>
    <n v="3"/>
    <x v="1"/>
    <n v="10"/>
    <n v="195.6711"/>
    <x v="0"/>
  </r>
  <r>
    <x v="8"/>
    <x v="1"/>
    <x v="1"/>
    <x v="132"/>
    <n v="7"/>
    <x v="0"/>
    <n v="28"/>
    <n v="195.67149999999998"/>
    <x v="0"/>
  </r>
  <r>
    <x v="40"/>
    <x v="1"/>
    <x v="12"/>
    <x v="111"/>
    <n v="4"/>
    <x v="1"/>
    <n v="16"/>
    <n v="195.67429999999999"/>
    <x v="0"/>
  </r>
  <r>
    <x v="44"/>
    <x v="2"/>
    <x v="3"/>
    <x v="48"/>
    <n v="3"/>
    <x v="0"/>
    <n v="12"/>
    <n v="195.6747"/>
    <x v="0"/>
  </r>
  <r>
    <x v="15"/>
    <x v="1"/>
    <x v="9"/>
    <x v="34"/>
    <n v="5"/>
    <x v="2"/>
    <n v="18"/>
    <n v="195.67860000000002"/>
    <x v="0"/>
  </r>
  <r>
    <x v="23"/>
    <x v="1"/>
    <x v="10"/>
    <x v="31"/>
    <n v="5"/>
    <x v="2"/>
    <n v="19"/>
    <n v="195.6814"/>
    <x v="0"/>
  </r>
  <r>
    <x v="44"/>
    <x v="0"/>
    <x v="0"/>
    <x v="123"/>
    <n v="6"/>
    <x v="1"/>
    <n v="25"/>
    <n v="195.68869999999998"/>
    <x v="0"/>
  </r>
  <r>
    <x v="39"/>
    <x v="0"/>
    <x v="2"/>
    <x v="103"/>
    <n v="6"/>
    <x v="1"/>
    <n v="26"/>
    <n v="195.69490000000002"/>
    <x v="0"/>
  </r>
  <r>
    <x v="3"/>
    <x v="1"/>
    <x v="1"/>
    <x v="89"/>
    <n v="7"/>
    <x v="1"/>
    <n v="30"/>
    <n v="195.69670000000002"/>
    <x v="0"/>
  </r>
  <r>
    <x v="17"/>
    <x v="1"/>
    <x v="9"/>
    <x v="106"/>
    <n v="7"/>
    <x v="1"/>
    <n v="29"/>
    <n v="195.6987"/>
    <x v="0"/>
  </r>
  <r>
    <x v="33"/>
    <x v="1"/>
    <x v="12"/>
    <x v="50"/>
    <n v="12"/>
    <x v="1"/>
    <n v="51"/>
    <n v="195.70260000000002"/>
    <x v="0"/>
  </r>
  <r>
    <x v="39"/>
    <x v="1"/>
    <x v="7"/>
    <x v="45"/>
    <n v="8"/>
    <x v="1"/>
    <n v="35"/>
    <n v="195.70319999999998"/>
    <x v="0"/>
  </r>
  <r>
    <x v="19"/>
    <x v="1"/>
    <x v="11"/>
    <x v="49"/>
    <n v="8"/>
    <x v="0"/>
    <n v="32"/>
    <n v="195.7045"/>
    <x v="0"/>
  </r>
  <r>
    <x v="35"/>
    <x v="1"/>
    <x v="12"/>
    <x v="58"/>
    <n v="12"/>
    <x v="0"/>
    <n v="52"/>
    <n v="195.70530000000002"/>
    <x v="0"/>
  </r>
  <r>
    <x v="24"/>
    <x v="1"/>
    <x v="9"/>
    <x v="66"/>
    <n v="9"/>
    <x v="0"/>
    <n v="36"/>
    <n v="195.70740000000001"/>
    <x v="0"/>
  </r>
  <r>
    <x v="4"/>
    <x v="1"/>
    <x v="4"/>
    <x v="83"/>
    <n v="8"/>
    <x v="2"/>
    <n v="32"/>
    <n v="195.70760000000001"/>
    <x v="0"/>
  </r>
  <r>
    <x v="9"/>
    <x v="2"/>
    <x v="6"/>
    <x v="39"/>
    <n v="4"/>
    <x v="2"/>
    <n v="16"/>
    <n v="195.71020000000001"/>
    <x v="0"/>
  </r>
  <r>
    <x v="12"/>
    <x v="1"/>
    <x v="9"/>
    <x v="30"/>
    <n v="3"/>
    <x v="0"/>
    <n v="13"/>
    <n v="195.7124"/>
    <x v="0"/>
  </r>
  <r>
    <x v="22"/>
    <x v="0"/>
    <x v="2"/>
    <x v="38"/>
    <n v="11"/>
    <x v="1"/>
    <n v="46"/>
    <n v="195.71430000000001"/>
    <x v="0"/>
  </r>
  <r>
    <x v="9"/>
    <x v="2"/>
    <x v="6"/>
    <x v="136"/>
    <n v="6"/>
    <x v="2"/>
    <n v="22"/>
    <n v="195.71549999999999"/>
    <x v="0"/>
  </r>
  <r>
    <x v="4"/>
    <x v="1"/>
    <x v="9"/>
    <x v="96"/>
    <n v="10"/>
    <x v="2"/>
    <n v="40"/>
    <n v="195.72139999999999"/>
    <x v="0"/>
  </r>
  <r>
    <x v="39"/>
    <x v="0"/>
    <x v="2"/>
    <x v="63"/>
    <n v="11"/>
    <x v="0"/>
    <n v="45"/>
    <n v="195.72190000000001"/>
    <x v="0"/>
  </r>
  <r>
    <x v="40"/>
    <x v="1"/>
    <x v="11"/>
    <x v="113"/>
    <n v="4"/>
    <x v="2"/>
    <n v="14"/>
    <n v="195.72190000000001"/>
    <x v="0"/>
  </r>
  <r>
    <x v="5"/>
    <x v="1"/>
    <x v="9"/>
    <x v="47"/>
    <n v="7"/>
    <x v="2"/>
    <n v="28"/>
    <n v="195.7244"/>
    <x v="0"/>
  </r>
  <r>
    <x v="31"/>
    <x v="2"/>
    <x v="15"/>
    <x v="75"/>
    <n v="1"/>
    <x v="2"/>
    <n v="4"/>
    <n v="195.7268"/>
    <x v="0"/>
  </r>
  <r>
    <x v="15"/>
    <x v="1"/>
    <x v="1"/>
    <x v="111"/>
    <n v="4"/>
    <x v="1"/>
    <n v="16"/>
    <n v="195.7278"/>
    <x v="0"/>
  </r>
  <r>
    <x v="14"/>
    <x v="1"/>
    <x v="16"/>
    <x v="65"/>
    <n v="5"/>
    <x v="0"/>
    <n v="20"/>
    <n v="195.72819999999999"/>
    <x v="0"/>
  </r>
  <r>
    <x v="31"/>
    <x v="1"/>
    <x v="12"/>
    <x v="91"/>
    <n v="9"/>
    <x v="0"/>
    <n v="39"/>
    <n v="195.72919999999999"/>
    <x v="0"/>
  </r>
  <r>
    <x v="5"/>
    <x v="0"/>
    <x v="14"/>
    <x v="57"/>
    <n v="3"/>
    <x v="0"/>
    <n v="10"/>
    <n v="195.7294"/>
    <x v="0"/>
  </r>
  <r>
    <x v="14"/>
    <x v="1"/>
    <x v="4"/>
    <x v="98"/>
    <n v="3"/>
    <x v="2"/>
    <n v="12"/>
    <n v="195.72970000000001"/>
    <x v="0"/>
  </r>
  <r>
    <x v="36"/>
    <x v="1"/>
    <x v="12"/>
    <x v="136"/>
    <n v="6"/>
    <x v="2"/>
    <n v="22"/>
    <n v="195.73269999999999"/>
    <x v="0"/>
  </r>
  <r>
    <x v="15"/>
    <x v="1"/>
    <x v="1"/>
    <x v="36"/>
    <n v="3"/>
    <x v="0"/>
    <n v="11"/>
    <n v="195.7347"/>
    <x v="0"/>
  </r>
  <r>
    <x v="33"/>
    <x v="1"/>
    <x v="1"/>
    <x v="27"/>
    <n v="5"/>
    <x v="1"/>
    <n v="19"/>
    <n v="195.7371"/>
    <x v="0"/>
  </r>
  <r>
    <x v="10"/>
    <x v="1"/>
    <x v="1"/>
    <x v="85"/>
    <n v="4"/>
    <x v="0"/>
    <n v="14"/>
    <n v="195.73920000000001"/>
    <x v="0"/>
  </r>
  <r>
    <x v="42"/>
    <x v="1"/>
    <x v="4"/>
    <x v="8"/>
    <n v="5"/>
    <x v="0"/>
    <n v="21"/>
    <n v="195.73939999999999"/>
    <x v="0"/>
  </r>
  <r>
    <x v="4"/>
    <x v="1"/>
    <x v="8"/>
    <x v="90"/>
    <n v="4"/>
    <x v="1"/>
    <n v="15"/>
    <n v="195.74039999999999"/>
    <x v="0"/>
  </r>
  <r>
    <x v="25"/>
    <x v="1"/>
    <x v="9"/>
    <x v="119"/>
    <n v="3"/>
    <x v="2"/>
    <n v="13"/>
    <n v="195.74190000000002"/>
    <x v="0"/>
  </r>
  <r>
    <x v="31"/>
    <x v="1"/>
    <x v="4"/>
    <x v="126"/>
    <n v="5"/>
    <x v="2"/>
    <n v="20"/>
    <n v="195.75069999999999"/>
    <x v="0"/>
  </r>
  <r>
    <x v="10"/>
    <x v="1"/>
    <x v="8"/>
    <x v="112"/>
    <n v="5"/>
    <x v="1"/>
    <n v="20"/>
    <n v="195.75209999999998"/>
    <x v="0"/>
  </r>
  <r>
    <x v="38"/>
    <x v="1"/>
    <x v="12"/>
    <x v="7"/>
    <n v="12"/>
    <x v="0"/>
    <n v="49"/>
    <n v="195.75360000000001"/>
    <x v="0"/>
  </r>
  <r>
    <x v="25"/>
    <x v="2"/>
    <x v="3"/>
    <x v="0"/>
    <n v="5"/>
    <x v="0"/>
    <n v="19"/>
    <n v="195.75989999999999"/>
    <x v="0"/>
  </r>
  <r>
    <x v="4"/>
    <x v="0"/>
    <x v="2"/>
    <x v="38"/>
    <n v="11"/>
    <x v="1"/>
    <n v="46"/>
    <n v="195.7619"/>
    <x v="0"/>
  </r>
  <r>
    <x v="3"/>
    <x v="0"/>
    <x v="14"/>
    <x v="8"/>
    <n v="5"/>
    <x v="0"/>
    <n v="21"/>
    <n v="195.7629"/>
    <x v="0"/>
  </r>
  <r>
    <x v="19"/>
    <x v="1"/>
    <x v="1"/>
    <x v="50"/>
    <n v="12"/>
    <x v="1"/>
    <n v="51"/>
    <n v="195.76839999999999"/>
    <x v="0"/>
  </r>
  <r>
    <x v="23"/>
    <x v="0"/>
    <x v="14"/>
    <x v="72"/>
    <n v="2"/>
    <x v="1"/>
    <n v="8"/>
    <n v="195.77080000000001"/>
    <x v="0"/>
  </r>
  <r>
    <x v="25"/>
    <x v="1"/>
    <x v="9"/>
    <x v="50"/>
    <n v="12"/>
    <x v="1"/>
    <n v="51"/>
    <n v="195.7715"/>
    <x v="0"/>
  </r>
  <r>
    <x v="11"/>
    <x v="0"/>
    <x v="13"/>
    <x v="35"/>
    <n v="4"/>
    <x v="0"/>
    <n v="16"/>
    <n v="195.7739"/>
    <x v="0"/>
  </r>
  <r>
    <x v="29"/>
    <x v="1"/>
    <x v="4"/>
    <x v="19"/>
    <n v="4"/>
    <x v="2"/>
    <n v="17"/>
    <n v="195.77519999999998"/>
    <x v="0"/>
  </r>
  <r>
    <x v="19"/>
    <x v="0"/>
    <x v="0"/>
    <x v="38"/>
    <n v="11"/>
    <x v="1"/>
    <n v="46"/>
    <n v="195.77539999999999"/>
    <x v="0"/>
  </r>
  <r>
    <x v="23"/>
    <x v="1"/>
    <x v="8"/>
    <x v="34"/>
    <n v="5"/>
    <x v="2"/>
    <n v="18"/>
    <n v="195.7784"/>
    <x v="0"/>
  </r>
  <r>
    <x v="42"/>
    <x v="1"/>
    <x v="4"/>
    <x v="26"/>
    <n v="9"/>
    <x v="0"/>
    <n v="37"/>
    <n v="195.77929999999998"/>
    <x v="1"/>
  </r>
  <r>
    <x v="4"/>
    <x v="2"/>
    <x v="3"/>
    <x v="77"/>
    <n v="4"/>
    <x v="0"/>
    <n v="18"/>
    <n v="195.77929999999998"/>
    <x v="0"/>
  </r>
  <r>
    <x v="28"/>
    <x v="1"/>
    <x v="12"/>
    <x v="47"/>
    <n v="7"/>
    <x v="2"/>
    <n v="28"/>
    <n v="195.78050000000002"/>
    <x v="0"/>
  </r>
  <r>
    <x v="34"/>
    <x v="1"/>
    <x v="10"/>
    <x v="63"/>
    <n v="11"/>
    <x v="0"/>
    <n v="45"/>
    <n v="195.7835"/>
    <x v="0"/>
  </r>
  <r>
    <x v="26"/>
    <x v="2"/>
    <x v="3"/>
    <x v="66"/>
    <n v="9"/>
    <x v="0"/>
    <n v="36"/>
    <n v="195.78640000000001"/>
    <x v="0"/>
  </r>
  <r>
    <x v="40"/>
    <x v="1"/>
    <x v="1"/>
    <x v="19"/>
    <n v="4"/>
    <x v="2"/>
    <n v="17"/>
    <n v="195.7885"/>
    <x v="0"/>
  </r>
  <r>
    <x v="43"/>
    <x v="1"/>
    <x v="4"/>
    <x v="13"/>
    <n v="2"/>
    <x v="1"/>
    <n v="9"/>
    <n v="195.7893"/>
    <x v="0"/>
  </r>
  <r>
    <x v="24"/>
    <x v="0"/>
    <x v="2"/>
    <x v="80"/>
    <n v="11"/>
    <x v="1"/>
    <n v="47"/>
    <n v="195.78960000000001"/>
    <x v="0"/>
  </r>
  <r>
    <x v="18"/>
    <x v="1"/>
    <x v="9"/>
    <x v="121"/>
    <n v="11"/>
    <x v="1"/>
    <n v="48"/>
    <n v="195.79179999999999"/>
    <x v="1"/>
  </r>
  <r>
    <x v="29"/>
    <x v="2"/>
    <x v="6"/>
    <x v="137"/>
    <n v="8"/>
    <x v="1"/>
    <n v="34"/>
    <n v="195.79249999999999"/>
    <x v="0"/>
  </r>
  <r>
    <x v="43"/>
    <x v="1"/>
    <x v="9"/>
    <x v="125"/>
    <n v="10"/>
    <x v="0"/>
    <n v="41"/>
    <n v="195.79320000000001"/>
    <x v="0"/>
  </r>
  <r>
    <x v="9"/>
    <x v="1"/>
    <x v="1"/>
    <x v="119"/>
    <n v="3"/>
    <x v="2"/>
    <n v="13"/>
    <n v="195.7937"/>
    <x v="0"/>
  </r>
  <r>
    <x v="24"/>
    <x v="1"/>
    <x v="16"/>
    <x v="41"/>
    <n v="4"/>
    <x v="1"/>
    <n v="14"/>
    <n v="195.7998"/>
    <x v="0"/>
  </r>
  <r>
    <x v="14"/>
    <x v="2"/>
    <x v="3"/>
    <x v="118"/>
    <n v="8"/>
    <x v="2"/>
    <n v="35"/>
    <n v="195.80009999999999"/>
    <x v="0"/>
  </r>
  <r>
    <x v="0"/>
    <x v="1"/>
    <x v="1"/>
    <x v="33"/>
    <n v="12"/>
    <x v="1"/>
    <n v="50"/>
    <n v="195.80270000000002"/>
    <x v="0"/>
  </r>
  <r>
    <x v="25"/>
    <x v="1"/>
    <x v="7"/>
    <x v="76"/>
    <n v="6"/>
    <x v="2"/>
    <n v="24"/>
    <n v="195.80770000000001"/>
    <x v="0"/>
  </r>
  <r>
    <x v="1"/>
    <x v="1"/>
    <x v="4"/>
    <x v="110"/>
    <n v="1"/>
    <x v="2"/>
    <n v="1"/>
    <n v="195.80869999999999"/>
    <x v="0"/>
  </r>
  <r>
    <x v="44"/>
    <x v="1"/>
    <x v="8"/>
    <x v="56"/>
    <n v="10"/>
    <x v="1"/>
    <n v="44"/>
    <n v="195.81289999999998"/>
    <x v="0"/>
  </r>
  <r>
    <x v="36"/>
    <x v="1"/>
    <x v="12"/>
    <x v="86"/>
    <n v="10"/>
    <x v="2"/>
    <n v="41"/>
    <n v="195.8151"/>
    <x v="0"/>
  </r>
  <r>
    <x v="39"/>
    <x v="1"/>
    <x v="8"/>
    <x v="9"/>
    <n v="2"/>
    <x v="0"/>
    <n v="9"/>
    <n v="195.81729999999999"/>
    <x v="0"/>
  </r>
  <r>
    <x v="40"/>
    <x v="0"/>
    <x v="13"/>
    <x v="95"/>
    <n v="4"/>
    <x v="1"/>
    <n v="18"/>
    <n v="195.8219"/>
    <x v="0"/>
  </r>
  <r>
    <x v="34"/>
    <x v="1"/>
    <x v="16"/>
    <x v="9"/>
    <n v="2"/>
    <x v="0"/>
    <n v="9"/>
    <n v="195.82220000000001"/>
    <x v="0"/>
  </r>
  <r>
    <x v="17"/>
    <x v="1"/>
    <x v="9"/>
    <x v="17"/>
    <n v="9"/>
    <x v="0"/>
    <n v="38"/>
    <n v="195.82580000000002"/>
    <x v="0"/>
  </r>
  <r>
    <x v="2"/>
    <x v="0"/>
    <x v="13"/>
    <x v="39"/>
    <n v="4"/>
    <x v="2"/>
    <n v="16"/>
    <n v="195.8261"/>
    <x v="0"/>
  </r>
  <r>
    <x v="43"/>
    <x v="0"/>
    <x v="2"/>
    <x v="14"/>
    <n v="8"/>
    <x v="1"/>
    <n v="33"/>
    <n v="195.8306"/>
    <x v="0"/>
  </r>
  <r>
    <x v="40"/>
    <x v="1"/>
    <x v="1"/>
    <x v="18"/>
    <n v="8"/>
    <x v="0"/>
    <n v="33"/>
    <n v="195.8313"/>
    <x v="0"/>
  </r>
  <r>
    <x v="31"/>
    <x v="2"/>
    <x v="6"/>
    <x v="108"/>
    <n v="11"/>
    <x v="0"/>
    <n v="48"/>
    <n v="195.8407"/>
    <x v="1"/>
  </r>
  <r>
    <x v="41"/>
    <x v="0"/>
    <x v="14"/>
    <x v="59"/>
    <n v="7"/>
    <x v="1"/>
    <n v="28"/>
    <n v="195.8407"/>
    <x v="0"/>
  </r>
  <r>
    <x v="9"/>
    <x v="1"/>
    <x v="9"/>
    <x v="71"/>
    <n v="3"/>
    <x v="2"/>
    <n v="11"/>
    <n v="195.8409"/>
    <x v="0"/>
  </r>
  <r>
    <x v="31"/>
    <x v="1"/>
    <x v="1"/>
    <x v="123"/>
    <n v="6"/>
    <x v="1"/>
    <n v="25"/>
    <n v="195.84219999999999"/>
    <x v="0"/>
  </r>
  <r>
    <x v="36"/>
    <x v="1"/>
    <x v="11"/>
    <x v="0"/>
    <n v="5"/>
    <x v="0"/>
    <n v="19"/>
    <n v="195.84369999999998"/>
    <x v="0"/>
  </r>
  <r>
    <x v="21"/>
    <x v="1"/>
    <x v="1"/>
    <x v="0"/>
    <n v="5"/>
    <x v="0"/>
    <n v="19"/>
    <n v="195.8502"/>
    <x v="0"/>
  </r>
  <r>
    <x v="23"/>
    <x v="1"/>
    <x v="1"/>
    <x v="98"/>
    <n v="3"/>
    <x v="2"/>
    <n v="12"/>
    <n v="195.8537"/>
    <x v="0"/>
  </r>
  <r>
    <x v="2"/>
    <x v="0"/>
    <x v="0"/>
    <x v="113"/>
    <n v="4"/>
    <x v="2"/>
    <n v="14"/>
    <n v="195.8546"/>
    <x v="0"/>
  </r>
  <r>
    <x v="20"/>
    <x v="1"/>
    <x v="11"/>
    <x v="117"/>
    <n v="12"/>
    <x v="1"/>
    <n v="49"/>
    <n v="195.85589999999999"/>
    <x v="0"/>
  </r>
  <r>
    <x v="5"/>
    <x v="1"/>
    <x v="4"/>
    <x v="130"/>
    <n v="9"/>
    <x v="1"/>
    <n v="38"/>
    <n v="195.85650000000001"/>
    <x v="0"/>
  </r>
  <r>
    <x v="15"/>
    <x v="1"/>
    <x v="16"/>
    <x v="43"/>
    <n v="7"/>
    <x v="2"/>
    <n v="30"/>
    <n v="195.8579"/>
    <x v="0"/>
  </r>
  <r>
    <x v="39"/>
    <x v="1"/>
    <x v="12"/>
    <x v="49"/>
    <n v="8"/>
    <x v="0"/>
    <n v="32"/>
    <n v="195.85840000000002"/>
    <x v="0"/>
  </r>
  <r>
    <x v="1"/>
    <x v="1"/>
    <x v="1"/>
    <x v="60"/>
    <n v="10"/>
    <x v="0"/>
    <n v="43"/>
    <n v="195.8665"/>
    <x v="0"/>
  </r>
  <r>
    <x v="10"/>
    <x v="1"/>
    <x v="4"/>
    <x v="27"/>
    <n v="5"/>
    <x v="1"/>
    <n v="19"/>
    <n v="195.86709999999999"/>
    <x v="0"/>
  </r>
  <r>
    <x v="40"/>
    <x v="0"/>
    <x v="2"/>
    <x v="98"/>
    <n v="3"/>
    <x v="2"/>
    <n v="12"/>
    <n v="195.87380000000002"/>
    <x v="0"/>
  </r>
  <r>
    <x v="31"/>
    <x v="1"/>
    <x v="9"/>
    <x v="11"/>
    <n v="6"/>
    <x v="1"/>
    <n v="24"/>
    <n v="195.87430000000001"/>
    <x v="0"/>
  </r>
  <r>
    <x v="29"/>
    <x v="1"/>
    <x v="8"/>
    <x v="61"/>
    <n v="12"/>
    <x v="0"/>
    <n v="53"/>
    <n v="195.87479999999999"/>
    <x v="1"/>
  </r>
  <r>
    <x v="28"/>
    <x v="2"/>
    <x v="6"/>
    <x v="63"/>
    <n v="11"/>
    <x v="0"/>
    <n v="45"/>
    <n v="195.87539999999998"/>
    <x v="0"/>
  </r>
  <r>
    <x v="8"/>
    <x v="0"/>
    <x v="0"/>
    <x v="33"/>
    <n v="12"/>
    <x v="1"/>
    <n v="50"/>
    <n v="195.8766"/>
    <x v="0"/>
  </r>
  <r>
    <x v="15"/>
    <x v="2"/>
    <x v="3"/>
    <x v="17"/>
    <n v="9"/>
    <x v="0"/>
    <n v="38"/>
    <n v="195.8785"/>
    <x v="0"/>
  </r>
  <r>
    <x v="36"/>
    <x v="0"/>
    <x v="14"/>
    <x v="127"/>
    <n v="8"/>
    <x v="2"/>
    <n v="33"/>
    <n v="195.8793"/>
    <x v="0"/>
  </r>
  <r>
    <x v="12"/>
    <x v="2"/>
    <x v="6"/>
    <x v="21"/>
    <n v="7"/>
    <x v="0"/>
    <n v="31"/>
    <n v="195.88309999999998"/>
    <x v="0"/>
  </r>
  <r>
    <x v="26"/>
    <x v="1"/>
    <x v="12"/>
    <x v="92"/>
    <n v="5"/>
    <x v="1"/>
    <n v="22"/>
    <n v="195.8845"/>
    <x v="0"/>
  </r>
  <r>
    <x v="11"/>
    <x v="1"/>
    <x v="4"/>
    <x v="96"/>
    <n v="10"/>
    <x v="2"/>
    <n v="40"/>
    <n v="195.88659999999999"/>
    <x v="0"/>
  </r>
  <r>
    <x v="3"/>
    <x v="2"/>
    <x v="6"/>
    <x v="26"/>
    <n v="9"/>
    <x v="0"/>
    <n v="37"/>
    <n v="195.8903"/>
    <x v="1"/>
  </r>
  <r>
    <x v="3"/>
    <x v="1"/>
    <x v="12"/>
    <x v="50"/>
    <n v="12"/>
    <x v="1"/>
    <n v="51"/>
    <n v="195.89410000000001"/>
    <x v="0"/>
  </r>
  <r>
    <x v="17"/>
    <x v="0"/>
    <x v="14"/>
    <x v="67"/>
    <n v="3"/>
    <x v="2"/>
    <n v="10"/>
    <n v="195.8963"/>
    <x v="0"/>
  </r>
  <r>
    <x v="29"/>
    <x v="1"/>
    <x v="9"/>
    <x v="70"/>
    <n v="12"/>
    <x v="1"/>
    <n v="53"/>
    <n v="195.8965"/>
    <x v="1"/>
  </r>
  <r>
    <x v="1"/>
    <x v="0"/>
    <x v="2"/>
    <x v="96"/>
    <n v="10"/>
    <x v="2"/>
    <n v="40"/>
    <n v="195.90219999999999"/>
    <x v="0"/>
  </r>
  <r>
    <x v="10"/>
    <x v="1"/>
    <x v="1"/>
    <x v="93"/>
    <n v="10"/>
    <x v="2"/>
    <n v="43"/>
    <n v="195.90530000000001"/>
    <x v="0"/>
  </r>
  <r>
    <x v="24"/>
    <x v="1"/>
    <x v="1"/>
    <x v="6"/>
    <n v="4"/>
    <x v="0"/>
    <n v="17"/>
    <n v="195.9076"/>
    <x v="0"/>
  </r>
  <r>
    <x v="12"/>
    <x v="1"/>
    <x v="4"/>
    <x v="42"/>
    <n v="4"/>
    <x v="0"/>
    <n v="15"/>
    <n v="195.90809999999999"/>
    <x v="0"/>
  </r>
  <r>
    <x v="29"/>
    <x v="2"/>
    <x v="6"/>
    <x v="15"/>
    <n v="8"/>
    <x v="0"/>
    <n v="35"/>
    <n v="195.90860000000001"/>
    <x v="0"/>
  </r>
  <r>
    <x v="0"/>
    <x v="2"/>
    <x v="6"/>
    <x v="31"/>
    <n v="5"/>
    <x v="2"/>
    <n v="19"/>
    <n v="195.90870000000001"/>
    <x v="0"/>
  </r>
  <r>
    <x v="34"/>
    <x v="1"/>
    <x v="12"/>
    <x v="121"/>
    <n v="11"/>
    <x v="1"/>
    <n v="48"/>
    <n v="195.9109"/>
    <x v="1"/>
  </r>
  <r>
    <x v="36"/>
    <x v="0"/>
    <x v="14"/>
    <x v="85"/>
    <n v="4"/>
    <x v="0"/>
    <n v="14"/>
    <n v="195.9109"/>
    <x v="0"/>
  </r>
  <r>
    <x v="29"/>
    <x v="1"/>
    <x v="1"/>
    <x v="46"/>
    <n v="2"/>
    <x v="2"/>
    <n v="6"/>
    <n v="195.91130000000001"/>
    <x v="1"/>
  </r>
  <r>
    <x v="22"/>
    <x v="0"/>
    <x v="14"/>
    <x v="17"/>
    <n v="9"/>
    <x v="0"/>
    <n v="38"/>
    <n v="195.91389999999998"/>
    <x v="0"/>
  </r>
  <r>
    <x v="35"/>
    <x v="0"/>
    <x v="0"/>
    <x v="124"/>
    <n v="4"/>
    <x v="2"/>
    <n v="15"/>
    <n v="195.91469999999998"/>
    <x v="0"/>
  </r>
  <r>
    <x v="29"/>
    <x v="1"/>
    <x v="12"/>
    <x v="115"/>
    <n v="6"/>
    <x v="0"/>
    <n v="25"/>
    <n v="195.9151"/>
    <x v="0"/>
  </r>
  <r>
    <x v="28"/>
    <x v="1"/>
    <x v="10"/>
    <x v="1"/>
    <n v="9"/>
    <x v="1"/>
    <n v="39"/>
    <n v="195.91659999999999"/>
    <x v="0"/>
  </r>
  <r>
    <x v="26"/>
    <x v="0"/>
    <x v="2"/>
    <x v="82"/>
    <n v="6"/>
    <x v="0"/>
    <n v="23"/>
    <n v="195.9188"/>
    <x v="0"/>
  </r>
  <r>
    <x v="11"/>
    <x v="0"/>
    <x v="0"/>
    <x v="60"/>
    <n v="10"/>
    <x v="0"/>
    <n v="43"/>
    <n v="195.91919999999999"/>
    <x v="0"/>
  </r>
  <r>
    <x v="12"/>
    <x v="1"/>
    <x v="8"/>
    <x v="120"/>
    <n v="9"/>
    <x v="2"/>
    <n v="36"/>
    <n v="195.9229"/>
    <x v="1"/>
  </r>
  <r>
    <x v="35"/>
    <x v="2"/>
    <x v="6"/>
    <x v="23"/>
    <n v="1"/>
    <x v="0"/>
    <n v="5"/>
    <n v="195.9239"/>
    <x v="0"/>
  </r>
  <r>
    <x v="44"/>
    <x v="1"/>
    <x v="12"/>
    <x v="39"/>
    <n v="4"/>
    <x v="2"/>
    <n v="16"/>
    <n v="195.92419999999998"/>
    <x v="0"/>
  </r>
  <r>
    <x v="17"/>
    <x v="1"/>
    <x v="9"/>
    <x v="71"/>
    <n v="3"/>
    <x v="2"/>
    <n v="11"/>
    <n v="195.9289"/>
    <x v="0"/>
  </r>
  <r>
    <x v="36"/>
    <x v="1"/>
    <x v="1"/>
    <x v="28"/>
    <n v="5"/>
    <x v="2"/>
    <n v="21"/>
    <n v="195.93049999999999"/>
    <x v="0"/>
  </r>
  <r>
    <x v="17"/>
    <x v="1"/>
    <x v="9"/>
    <x v="88"/>
    <n v="7"/>
    <x v="2"/>
    <n v="29"/>
    <n v="195.93219999999999"/>
    <x v="0"/>
  </r>
  <r>
    <x v="7"/>
    <x v="2"/>
    <x v="5"/>
    <x v="17"/>
    <n v="9"/>
    <x v="0"/>
    <n v="38"/>
    <n v="195.93270000000001"/>
    <x v="0"/>
  </r>
  <r>
    <x v="39"/>
    <x v="0"/>
    <x v="0"/>
    <x v="128"/>
    <n v="3"/>
    <x v="1"/>
    <n v="13"/>
    <n v="195.9374"/>
    <x v="0"/>
  </r>
  <r>
    <x v="24"/>
    <x v="1"/>
    <x v="10"/>
    <x v="39"/>
    <n v="4"/>
    <x v="2"/>
    <n v="16"/>
    <n v="195.94139999999999"/>
    <x v="0"/>
  </r>
  <r>
    <x v="10"/>
    <x v="0"/>
    <x v="2"/>
    <x v="11"/>
    <n v="6"/>
    <x v="1"/>
    <n v="24"/>
    <n v="195.9434"/>
    <x v="0"/>
  </r>
  <r>
    <x v="9"/>
    <x v="2"/>
    <x v="3"/>
    <x v="55"/>
    <n v="10"/>
    <x v="0"/>
    <n v="42"/>
    <n v="195.95429999999999"/>
    <x v="0"/>
  </r>
  <r>
    <x v="2"/>
    <x v="0"/>
    <x v="0"/>
    <x v="116"/>
    <n v="2"/>
    <x v="2"/>
    <n v="7"/>
    <n v="195.9562"/>
    <x v="0"/>
  </r>
  <r>
    <x v="1"/>
    <x v="1"/>
    <x v="11"/>
    <x v="30"/>
    <n v="3"/>
    <x v="0"/>
    <n v="13"/>
    <n v="195.95959999999999"/>
    <x v="0"/>
  </r>
  <r>
    <x v="3"/>
    <x v="1"/>
    <x v="8"/>
    <x v="125"/>
    <n v="10"/>
    <x v="0"/>
    <n v="41"/>
    <n v="195.96279999999999"/>
    <x v="0"/>
  </r>
  <r>
    <x v="30"/>
    <x v="1"/>
    <x v="10"/>
    <x v="86"/>
    <n v="10"/>
    <x v="2"/>
    <n v="41"/>
    <n v="195.9666"/>
    <x v="0"/>
  </r>
  <r>
    <x v="5"/>
    <x v="2"/>
    <x v="6"/>
    <x v="64"/>
    <n v="2"/>
    <x v="1"/>
    <n v="7"/>
    <n v="195.97049999999999"/>
    <x v="1"/>
  </r>
  <r>
    <x v="25"/>
    <x v="0"/>
    <x v="0"/>
    <x v="53"/>
    <n v="11"/>
    <x v="0"/>
    <n v="47"/>
    <n v="195.9743"/>
    <x v="0"/>
  </r>
  <r>
    <x v="20"/>
    <x v="1"/>
    <x v="10"/>
    <x v="17"/>
    <n v="9"/>
    <x v="0"/>
    <n v="38"/>
    <n v="195.97550000000001"/>
    <x v="0"/>
  </r>
  <r>
    <x v="19"/>
    <x v="1"/>
    <x v="4"/>
    <x v="127"/>
    <n v="8"/>
    <x v="2"/>
    <n v="33"/>
    <n v="195.9778"/>
    <x v="0"/>
  </r>
  <r>
    <x v="20"/>
    <x v="2"/>
    <x v="6"/>
    <x v="132"/>
    <n v="7"/>
    <x v="0"/>
    <n v="28"/>
    <n v="195.98230000000001"/>
    <x v="0"/>
  </r>
  <r>
    <x v="28"/>
    <x v="1"/>
    <x v="9"/>
    <x v="31"/>
    <n v="5"/>
    <x v="2"/>
    <n v="19"/>
    <n v="195.98390000000001"/>
    <x v="0"/>
  </r>
  <r>
    <x v="1"/>
    <x v="1"/>
    <x v="10"/>
    <x v="111"/>
    <n v="4"/>
    <x v="1"/>
    <n v="16"/>
    <n v="195.98510000000002"/>
    <x v="0"/>
  </r>
  <r>
    <x v="1"/>
    <x v="1"/>
    <x v="1"/>
    <x v="139"/>
    <n v="11"/>
    <x v="1"/>
    <n v="45"/>
    <n v="195.98560000000001"/>
    <x v="0"/>
  </r>
  <r>
    <x v="10"/>
    <x v="1"/>
    <x v="9"/>
    <x v="126"/>
    <n v="5"/>
    <x v="2"/>
    <n v="20"/>
    <n v="195.9864"/>
    <x v="0"/>
  </r>
  <r>
    <x v="30"/>
    <x v="1"/>
    <x v="1"/>
    <x v="77"/>
    <n v="4"/>
    <x v="0"/>
    <n v="18"/>
    <n v="195.98840000000001"/>
    <x v="0"/>
  </r>
  <r>
    <x v="5"/>
    <x v="1"/>
    <x v="8"/>
    <x v="141"/>
    <n v="9"/>
    <x v="2"/>
    <n v="38"/>
    <n v="195.99619999999999"/>
    <x v="0"/>
  </r>
  <r>
    <x v="5"/>
    <x v="1"/>
    <x v="1"/>
    <x v="62"/>
    <n v="12"/>
    <x v="0"/>
    <n v="51"/>
    <n v="195.99629999999999"/>
    <x v="0"/>
  </r>
  <r>
    <x v="10"/>
    <x v="0"/>
    <x v="2"/>
    <x v="43"/>
    <n v="7"/>
    <x v="2"/>
    <n v="30"/>
    <n v="195.99639999999999"/>
    <x v="0"/>
  </r>
  <r>
    <x v="25"/>
    <x v="2"/>
    <x v="3"/>
    <x v="95"/>
    <n v="4"/>
    <x v="1"/>
    <n v="18"/>
    <n v="195.9966"/>
    <x v="0"/>
  </r>
  <r>
    <x v="24"/>
    <x v="1"/>
    <x v="1"/>
    <x v="84"/>
    <n v="3"/>
    <x v="1"/>
    <n v="10"/>
    <n v="195.99970000000002"/>
    <x v="0"/>
  </r>
  <r>
    <x v="13"/>
    <x v="1"/>
    <x v="9"/>
    <x v="66"/>
    <n v="9"/>
    <x v="0"/>
    <n v="36"/>
    <n v="196.00280000000001"/>
    <x v="0"/>
  </r>
  <r>
    <x v="39"/>
    <x v="0"/>
    <x v="0"/>
    <x v="73"/>
    <n v="10"/>
    <x v="1"/>
    <n v="42"/>
    <n v="196.00460000000001"/>
    <x v="0"/>
  </r>
  <r>
    <x v="28"/>
    <x v="1"/>
    <x v="11"/>
    <x v="45"/>
    <n v="8"/>
    <x v="1"/>
    <n v="35"/>
    <n v="196.00640000000001"/>
    <x v="0"/>
  </r>
  <r>
    <x v="35"/>
    <x v="1"/>
    <x v="7"/>
    <x v="138"/>
    <n v="9"/>
    <x v="1"/>
    <n v="36"/>
    <n v="196.0104"/>
    <x v="0"/>
  </r>
  <r>
    <x v="4"/>
    <x v="1"/>
    <x v="1"/>
    <x v="11"/>
    <n v="6"/>
    <x v="1"/>
    <n v="24"/>
    <n v="196.01519999999999"/>
    <x v="0"/>
  </r>
  <r>
    <x v="29"/>
    <x v="1"/>
    <x v="1"/>
    <x v="0"/>
    <n v="5"/>
    <x v="0"/>
    <n v="19"/>
    <n v="196.0171"/>
    <x v="0"/>
  </r>
  <r>
    <x v="13"/>
    <x v="1"/>
    <x v="1"/>
    <x v="54"/>
    <n v="2"/>
    <x v="0"/>
    <n v="7"/>
    <n v="196.0172"/>
    <x v="1"/>
  </r>
  <r>
    <x v="35"/>
    <x v="2"/>
    <x v="3"/>
    <x v="57"/>
    <n v="3"/>
    <x v="0"/>
    <n v="10"/>
    <n v="196.0196"/>
    <x v="0"/>
  </r>
  <r>
    <x v="27"/>
    <x v="0"/>
    <x v="0"/>
    <x v="140"/>
    <n v="7"/>
    <x v="0"/>
    <n v="29"/>
    <n v="196.02360000000002"/>
    <x v="0"/>
  </r>
  <r>
    <x v="28"/>
    <x v="1"/>
    <x v="9"/>
    <x v="5"/>
    <n v="9"/>
    <x v="0"/>
    <n v="40"/>
    <n v="196.0257"/>
    <x v="0"/>
  </r>
  <r>
    <x v="23"/>
    <x v="1"/>
    <x v="1"/>
    <x v="45"/>
    <n v="8"/>
    <x v="1"/>
    <n v="35"/>
    <n v="196.02619999999999"/>
    <x v="0"/>
  </r>
  <r>
    <x v="28"/>
    <x v="0"/>
    <x v="0"/>
    <x v="119"/>
    <n v="3"/>
    <x v="2"/>
    <n v="13"/>
    <n v="196.03050000000002"/>
    <x v="0"/>
  </r>
  <r>
    <x v="10"/>
    <x v="1"/>
    <x v="1"/>
    <x v="113"/>
    <n v="4"/>
    <x v="2"/>
    <n v="14"/>
    <n v="196.03440000000001"/>
    <x v="0"/>
  </r>
  <r>
    <x v="42"/>
    <x v="0"/>
    <x v="2"/>
    <x v="13"/>
    <n v="2"/>
    <x v="1"/>
    <n v="9"/>
    <n v="196.0359"/>
    <x v="0"/>
  </r>
  <r>
    <x v="8"/>
    <x v="1"/>
    <x v="4"/>
    <x v="66"/>
    <n v="9"/>
    <x v="0"/>
    <n v="36"/>
    <n v="196.04469999999998"/>
    <x v="0"/>
  </r>
  <r>
    <x v="26"/>
    <x v="1"/>
    <x v="11"/>
    <x v="78"/>
    <n v="7"/>
    <x v="2"/>
    <n v="27"/>
    <n v="196.04990000000001"/>
    <x v="0"/>
  </r>
  <r>
    <x v="20"/>
    <x v="1"/>
    <x v="12"/>
    <x v="117"/>
    <n v="12"/>
    <x v="1"/>
    <n v="49"/>
    <n v="196.05090000000001"/>
    <x v="0"/>
  </r>
  <r>
    <x v="8"/>
    <x v="0"/>
    <x v="2"/>
    <x v="37"/>
    <n v="10"/>
    <x v="1"/>
    <n v="41"/>
    <n v="196.05530000000002"/>
    <x v="0"/>
  </r>
  <r>
    <x v="28"/>
    <x v="2"/>
    <x v="5"/>
    <x v="11"/>
    <n v="6"/>
    <x v="1"/>
    <n v="24"/>
    <n v="196.0652"/>
    <x v="0"/>
  </r>
  <r>
    <x v="40"/>
    <x v="1"/>
    <x v="10"/>
    <x v="109"/>
    <n v="10"/>
    <x v="2"/>
    <n v="42"/>
    <n v="196.06819999999999"/>
    <x v="0"/>
  </r>
  <r>
    <x v="25"/>
    <x v="0"/>
    <x v="0"/>
    <x v="136"/>
    <n v="6"/>
    <x v="2"/>
    <n v="22"/>
    <n v="196.07040000000001"/>
    <x v="0"/>
  </r>
  <r>
    <x v="20"/>
    <x v="1"/>
    <x v="9"/>
    <x v="68"/>
    <n v="5"/>
    <x v="0"/>
    <n v="22"/>
    <n v="196.07210000000001"/>
    <x v="0"/>
  </r>
  <r>
    <x v="39"/>
    <x v="2"/>
    <x v="3"/>
    <x v="63"/>
    <n v="11"/>
    <x v="0"/>
    <n v="45"/>
    <n v="196.0735"/>
    <x v="0"/>
  </r>
  <r>
    <x v="40"/>
    <x v="2"/>
    <x v="15"/>
    <x v="95"/>
    <n v="4"/>
    <x v="1"/>
    <n v="18"/>
    <n v="196.07390000000001"/>
    <x v="0"/>
  </r>
  <r>
    <x v="22"/>
    <x v="1"/>
    <x v="1"/>
    <x v="97"/>
    <n v="9"/>
    <x v="2"/>
    <n v="39"/>
    <n v="196.07509999999999"/>
    <x v="0"/>
  </r>
  <r>
    <x v="11"/>
    <x v="0"/>
    <x v="0"/>
    <x v="32"/>
    <n v="1"/>
    <x v="0"/>
    <n v="4"/>
    <n v="196.0754"/>
    <x v="0"/>
  </r>
  <r>
    <x v="20"/>
    <x v="1"/>
    <x v="1"/>
    <x v="7"/>
    <n v="12"/>
    <x v="0"/>
    <n v="49"/>
    <n v="196.07760000000002"/>
    <x v="0"/>
  </r>
  <r>
    <x v="20"/>
    <x v="1"/>
    <x v="1"/>
    <x v="71"/>
    <n v="3"/>
    <x v="2"/>
    <n v="11"/>
    <n v="196.0779"/>
    <x v="0"/>
  </r>
  <r>
    <x v="19"/>
    <x v="0"/>
    <x v="14"/>
    <x v="141"/>
    <n v="9"/>
    <x v="2"/>
    <n v="38"/>
    <n v="196.08170000000001"/>
    <x v="0"/>
  </r>
  <r>
    <x v="25"/>
    <x v="1"/>
    <x v="1"/>
    <x v="137"/>
    <n v="8"/>
    <x v="1"/>
    <n v="34"/>
    <n v="196.08179999999999"/>
    <x v="0"/>
  </r>
  <r>
    <x v="22"/>
    <x v="1"/>
    <x v="1"/>
    <x v="9"/>
    <n v="2"/>
    <x v="0"/>
    <n v="9"/>
    <n v="196.08430000000001"/>
    <x v="0"/>
  </r>
  <r>
    <x v="22"/>
    <x v="2"/>
    <x v="5"/>
    <x v="63"/>
    <n v="11"/>
    <x v="0"/>
    <n v="45"/>
    <n v="196.08629999999999"/>
    <x v="0"/>
  </r>
  <r>
    <x v="21"/>
    <x v="0"/>
    <x v="0"/>
    <x v="67"/>
    <n v="3"/>
    <x v="2"/>
    <n v="10"/>
    <n v="196.08850000000001"/>
    <x v="0"/>
  </r>
  <r>
    <x v="18"/>
    <x v="1"/>
    <x v="1"/>
    <x v="71"/>
    <n v="3"/>
    <x v="2"/>
    <n v="11"/>
    <n v="196.08859999999999"/>
    <x v="0"/>
  </r>
  <r>
    <x v="37"/>
    <x v="0"/>
    <x v="2"/>
    <x v="15"/>
    <n v="8"/>
    <x v="0"/>
    <n v="35"/>
    <n v="196.09210000000002"/>
    <x v="0"/>
  </r>
  <r>
    <x v="29"/>
    <x v="1"/>
    <x v="1"/>
    <x v="136"/>
    <n v="6"/>
    <x v="2"/>
    <n v="22"/>
    <n v="196.09229999999999"/>
    <x v="0"/>
  </r>
  <r>
    <x v="23"/>
    <x v="2"/>
    <x v="3"/>
    <x v="83"/>
    <n v="8"/>
    <x v="2"/>
    <n v="32"/>
    <n v="196.0924"/>
    <x v="0"/>
  </r>
  <r>
    <x v="0"/>
    <x v="1"/>
    <x v="9"/>
    <x v="71"/>
    <n v="3"/>
    <x v="2"/>
    <n v="11"/>
    <n v="196.09380000000002"/>
    <x v="0"/>
  </r>
  <r>
    <x v="8"/>
    <x v="0"/>
    <x v="2"/>
    <x v="17"/>
    <n v="9"/>
    <x v="0"/>
    <n v="38"/>
    <n v="196.09719999999999"/>
    <x v="0"/>
  </r>
  <r>
    <x v="29"/>
    <x v="0"/>
    <x v="0"/>
    <x v="98"/>
    <n v="3"/>
    <x v="2"/>
    <n v="12"/>
    <n v="196.09719999999999"/>
    <x v="0"/>
  </r>
  <r>
    <x v="7"/>
    <x v="1"/>
    <x v="9"/>
    <x v="112"/>
    <n v="5"/>
    <x v="1"/>
    <n v="20"/>
    <n v="196.0975"/>
    <x v="0"/>
  </r>
  <r>
    <x v="8"/>
    <x v="1"/>
    <x v="1"/>
    <x v="60"/>
    <n v="10"/>
    <x v="0"/>
    <n v="43"/>
    <n v="196.10250000000002"/>
    <x v="0"/>
  </r>
  <r>
    <x v="43"/>
    <x v="1"/>
    <x v="9"/>
    <x v="15"/>
    <n v="8"/>
    <x v="0"/>
    <n v="35"/>
    <n v="196.1045"/>
    <x v="0"/>
  </r>
  <r>
    <x v="14"/>
    <x v="1"/>
    <x v="10"/>
    <x v="70"/>
    <n v="12"/>
    <x v="1"/>
    <n v="53"/>
    <n v="196.10679999999999"/>
    <x v="1"/>
  </r>
  <r>
    <x v="36"/>
    <x v="1"/>
    <x v="12"/>
    <x v="40"/>
    <n v="10"/>
    <x v="0"/>
    <n v="44"/>
    <n v="196.10719999999998"/>
    <x v="0"/>
  </r>
  <r>
    <x v="39"/>
    <x v="0"/>
    <x v="0"/>
    <x v="20"/>
    <n v="2"/>
    <x v="1"/>
    <n v="6"/>
    <n v="196.1113"/>
    <x v="0"/>
  </r>
  <r>
    <x v="39"/>
    <x v="0"/>
    <x v="2"/>
    <x v="67"/>
    <n v="3"/>
    <x v="2"/>
    <n v="10"/>
    <n v="196.11320000000001"/>
    <x v="0"/>
  </r>
  <r>
    <x v="38"/>
    <x v="2"/>
    <x v="3"/>
    <x v="127"/>
    <n v="8"/>
    <x v="2"/>
    <n v="33"/>
    <n v="196.11420000000001"/>
    <x v="0"/>
  </r>
  <r>
    <x v="19"/>
    <x v="1"/>
    <x v="1"/>
    <x v="11"/>
    <n v="6"/>
    <x v="1"/>
    <n v="24"/>
    <n v="196.11439999999999"/>
    <x v="0"/>
  </r>
  <r>
    <x v="15"/>
    <x v="1"/>
    <x v="1"/>
    <x v="51"/>
    <n v="7"/>
    <x v="0"/>
    <n v="27"/>
    <n v="196.11590000000001"/>
    <x v="0"/>
  </r>
  <r>
    <x v="40"/>
    <x v="1"/>
    <x v="1"/>
    <x v="126"/>
    <n v="5"/>
    <x v="2"/>
    <n v="20"/>
    <n v="196.11709999999999"/>
    <x v="0"/>
  </r>
  <r>
    <x v="22"/>
    <x v="2"/>
    <x v="3"/>
    <x v="5"/>
    <n v="9"/>
    <x v="0"/>
    <n v="40"/>
    <n v="196.1207"/>
    <x v="0"/>
  </r>
  <r>
    <x v="4"/>
    <x v="1"/>
    <x v="4"/>
    <x v="121"/>
    <n v="11"/>
    <x v="1"/>
    <n v="48"/>
    <n v="196.12129999999999"/>
    <x v="1"/>
  </r>
  <r>
    <x v="11"/>
    <x v="1"/>
    <x v="9"/>
    <x v="45"/>
    <n v="8"/>
    <x v="1"/>
    <n v="35"/>
    <n v="196.12219999999999"/>
    <x v="0"/>
  </r>
  <r>
    <x v="20"/>
    <x v="2"/>
    <x v="5"/>
    <x v="21"/>
    <n v="7"/>
    <x v="0"/>
    <n v="31"/>
    <n v="196.12280000000001"/>
    <x v="0"/>
  </r>
  <r>
    <x v="12"/>
    <x v="1"/>
    <x v="9"/>
    <x v="30"/>
    <n v="3"/>
    <x v="0"/>
    <n v="13"/>
    <n v="196.12370000000001"/>
    <x v="0"/>
  </r>
  <r>
    <x v="23"/>
    <x v="1"/>
    <x v="4"/>
    <x v="71"/>
    <n v="3"/>
    <x v="2"/>
    <n v="11"/>
    <n v="196.1249"/>
    <x v="0"/>
  </r>
  <r>
    <x v="8"/>
    <x v="1"/>
    <x v="10"/>
    <x v="126"/>
    <n v="5"/>
    <x v="2"/>
    <n v="20"/>
    <n v="196.12539999999998"/>
    <x v="0"/>
  </r>
  <r>
    <x v="31"/>
    <x v="1"/>
    <x v="9"/>
    <x v="96"/>
    <n v="10"/>
    <x v="2"/>
    <n v="40"/>
    <n v="196.12550000000002"/>
    <x v="0"/>
  </r>
  <r>
    <x v="38"/>
    <x v="1"/>
    <x v="1"/>
    <x v="132"/>
    <n v="7"/>
    <x v="0"/>
    <n v="28"/>
    <n v="196.12719999999999"/>
    <x v="0"/>
  </r>
  <r>
    <x v="4"/>
    <x v="1"/>
    <x v="12"/>
    <x v="16"/>
    <n v="10"/>
    <x v="1"/>
    <n v="40"/>
    <n v="196.12739999999999"/>
    <x v="0"/>
  </r>
  <r>
    <x v="15"/>
    <x v="0"/>
    <x v="2"/>
    <x v="78"/>
    <n v="7"/>
    <x v="2"/>
    <n v="27"/>
    <n v="196.1293"/>
    <x v="0"/>
  </r>
  <r>
    <x v="34"/>
    <x v="0"/>
    <x v="0"/>
    <x v="40"/>
    <n v="10"/>
    <x v="0"/>
    <n v="44"/>
    <n v="196.1319"/>
    <x v="0"/>
  </r>
  <r>
    <x v="19"/>
    <x v="1"/>
    <x v="7"/>
    <x v="7"/>
    <n v="12"/>
    <x v="0"/>
    <n v="49"/>
    <n v="196.13569999999999"/>
    <x v="0"/>
  </r>
  <r>
    <x v="43"/>
    <x v="1"/>
    <x v="8"/>
    <x v="39"/>
    <n v="4"/>
    <x v="2"/>
    <n v="16"/>
    <n v="196.1388"/>
    <x v="0"/>
  </r>
  <r>
    <x v="22"/>
    <x v="1"/>
    <x v="12"/>
    <x v="134"/>
    <n v="6"/>
    <x v="0"/>
    <n v="26"/>
    <n v="196.1395"/>
    <x v="0"/>
  </r>
  <r>
    <x v="35"/>
    <x v="1"/>
    <x v="10"/>
    <x v="114"/>
    <n v="6"/>
    <x v="2"/>
    <n v="23"/>
    <n v="196.1439"/>
    <x v="0"/>
  </r>
  <r>
    <x v="23"/>
    <x v="2"/>
    <x v="6"/>
    <x v="88"/>
    <n v="7"/>
    <x v="2"/>
    <n v="29"/>
    <n v="196.14749999999998"/>
    <x v="0"/>
  </r>
  <r>
    <x v="17"/>
    <x v="1"/>
    <x v="9"/>
    <x v="108"/>
    <n v="11"/>
    <x v="0"/>
    <n v="48"/>
    <n v="196.14760000000001"/>
    <x v="1"/>
  </r>
  <r>
    <x v="11"/>
    <x v="1"/>
    <x v="1"/>
    <x v="97"/>
    <n v="9"/>
    <x v="2"/>
    <n v="39"/>
    <n v="196.1482"/>
    <x v="0"/>
  </r>
  <r>
    <x v="40"/>
    <x v="0"/>
    <x v="0"/>
    <x v="46"/>
    <n v="2"/>
    <x v="2"/>
    <n v="6"/>
    <n v="196.15530000000001"/>
    <x v="1"/>
  </r>
  <r>
    <x v="26"/>
    <x v="1"/>
    <x v="12"/>
    <x v="33"/>
    <n v="12"/>
    <x v="1"/>
    <n v="50"/>
    <n v="196.15550000000002"/>
    <x v="0"/>
  </r>
  <r>
    <x v="4"/>
    <x v="1"/>
    <x v="9"/>
    <x v="92"/>
    <n v="5"/>
    <x v="1"/>
    <n v="22"/>
    <n v="196.1558"/>
    <x v="0"/>
  </r>
  <r>
    <x v="15"/>
    <x v="1"/>
    <x v="9"/>
    <x v="55"/>
    <n v="10"/>
    <x v="0"/>
    <n v="42"/>
    <n v="196.15780000000001"/>
    <x v="0"/>
  </r>
  <r>
    <x v="13"/>
    <x v="0"/>
    <x v="2"/>
    <x v="24"/>
    <n v="11"/>
    <x v="0"/>
    <n v="46"/>
    <n v="196.16130000000001"/>
    <x v="0"/>
  </r>
  <r>
    <x v="8"/>
    <x v="1"/>
    <x v="7"/>
    <x v="135"/>
    <n v="9"/>
    <x v="2"/>
    <n v="37"/>
    <n v="196.16220000000001"/>
    <x v="0"/>
  </r>
  <r>
    <x v="42"/>
    <x v="1"/>
    <x v="9"/>
    <x v="70"/>
    <n v="12"/>
    <x v="1"/>
    <n v="53"/>
    <n v="196.1628"/>
    <x v="1"/>
  </r>
  <r>
    <x v="29"/>
    <x v="1"/>
    <x v="4"/>
    <x v="18"/>
    <n v="8"/>
    <x v="0"/>
    <n v="33"/>
    <n v="196.16489999999999"/>
    <x v="0"/>
  </r>
  <r>
    <x v="25"/>
    <x v="1"/>
    <x v="1"/>
    <x v="59"/>
    <n v="7"/>
    <x v="1"/>
    <n v="28"/>
    <n v="196.16849999999999"/>
    <x v="0"/>
  </r>
  <r>
    <x v="22"/>
    <x v="1"/>
    <x v="11"/>
    <x v="65"/>
    <n v="5"/>
    <x v="0"/>
    <n v="20"/>
    <n v="196.16990000000001"/>
    <x v="0"/>
  </r>
  <r>
    <x v="9"/>
    <x v="0"/>
    <x v="14"/>
    <x v="6"/>
    <n v="4"/>
    <x v="0"/>
    <n v="17"/>
    <n v="196.1712"/>
    <x v="0"/>
  </r>
  <r>
    <x v="3"/>
    <x v="1"/>
    <x v="4"/>
    <x v="32"/>
    <n v="1"/>
    <x v="0"/>
    <n v="4"/>
    <n v="196.17449999999999"/>
    <x v="0"/>
  </r>
  <r>
    <x v="12"/>
    <x v="2"/>
    <x v="3"/>
    <x v="80"/>
    <n v="11"/>
    <x v="1"/>
    <n v="47"/>
    <n v="196.17490000000001"/>
    <x v="0"/>
  </r>
  <r>
    <x v="26"/>
    <x v="2"/>
    <x v="3"/>
    <x v="111"/>
    <n v="4"/>
    <x v="1"/>
    <n v="16"/>
    <n v="196.1763"/>
    <x v="0"/>
  </r>
  <r>
    <x v="25"/>
    <x v="2"/>
    <x v="6"/>
    <x v="67"/>
    <n v="3"/>
    <x v="2"/>
    <n v="10"/>
    <n v="196.1763"/>
    <x v="0"/>
  </r>
  <r>
    <x v="1"/>
    <x v="1"/>
    <x v="9"/>
    <x v="38"/>
    <n v="11"/>
    <x v="1"/>
    <n v="46"/>
    <n v="196.17660000000001"/>
    <x v="0"/>
  </r>
  <r>
    <x v="19"/>
    <x v="2"/>
    <x v="3"/>
    <x v="138"/>
    <n v="9"/>
    <x v="1"/>
    <n v="36"/>
    <n v="196.18030000000002"/>
    <x v="0"/>
  </r>
  <r>
    <x v="5"/>
    <x v="1"/>
    <x v="1"/>
    <x v="51"/>
    <n v="7"/>
    <x v="0"/>
    <n v="27"/>
    <n v="196.18030000000002"/>
    <x v="0"/>
  </r>
  <r>
    <x v="21"/>
    <x v="1"/>
    <x v="9"/>
    <x v="129"/>
    <n v="12"/>
    <x v="1"/>
    <n v="52"/>
    <n v="196.18440000000001"/>
    <x v="0"/>
  </r>
  <r>
    <x v="0"/>
    <x v="1"/>
    <x v="12"/>
    <x v="21"/>
    <n v="7"/>
    <x v="0"/>
    <n v="31"/>
    <n v="196.18680000000001"/>
    <x v="0"/>
  </r>
  <r>
    <x v="29"/>
    <x v="1"/>
    <x v="11"/>
    <x v="82"/>
    <n v="6"/>
    <x v="0"/>
    <n v="23"/>
    <n v="196.18689999999998"/>
    <x v="0"/>
  </r>
  <r>
    <x v="17"/>
    <x v="0"/>
    <x v="0"/>
    <x v="138"/>
    <n v="9"/>
    <x v="1"/>
    <n v="36"/>
    <n v="196.18789999999998"/>
    <x v="0"/>
  </r>
  <r>
    <x v="3"/>
    <x v="1"/>
    <x v="9"/>
    <x v="9"/>
    <n v="2"/>
    <x v="0"/>
    <n v="9"/>
    <n v="196.1909"/>
    <x v="0"/>
  </r>
  <r>
    <x v="36"/>
    <x v="1"/>
    <x v="12"/>
    <x v="89"/>
    <n v="7"/>
    <x v="1"/>
    <n v="30"/>
    <n v="196.19130000000001"/>
    <x v="0"/>
  </r>
  <r>
    <x v="40"/>
    <x v="1"/>
    <x v="12"/>
    <x v="72"/>
    <n v="2"/>
    <x v="1"/>
    <n v="8"/>
    <n v="196.1918"/>
    <x v="0"/>
  </r>
  <r>
    <x v="25"/>
    <x v="1"/>
    <x v="10"/>
    <x v="101"/>
    <n v="1"/>
    <x v="0"/>
    <n v="3"/>
    <n v="196.1919"/>
    <x v="0"/>
  </r>
  <r>
    <x v="19"/>
    <x v="2"/>
    <x v="6"/>
    <x v="114"/>
    <n v="6"/>
    <x v="2"/>
    <n v="23"/>
    <n v="196.19459999999998"/>
    <x v="0"/>
  </r>
  <r>
    <x v="36"/>
    <x v="1"/>
    <x v="12"/>
    <x v="51"/>
    <n v="7"/>
    <x v="0"/>
    <n v="27"/>
    <n v="196.19729999999998"/>
    <x v="0"/>
  </r>
  <r>
    <x v="17"/>
    <x v="0"/>
    <x v="0"/>
    <x v="28"/>
    <n v="5"/>
    <x v="2"/>
    <n v="21"/>
    <n v="196.19729999999998"/>
    <x v="0"/>
  </r>
  <r>
    <x v="25"/>
    <x v="1"/>
    <x v="12"/>
    <x v="50"/>
    <n v="12"/>
    <x v="1"/>
    <n v="51"/>
    <n v="196.19909999999999"/>
    <x v="0"/>
  </r>
  <r>
    <x v="28"/>
    <x v="2"/>
    <x v="6"/>
    <x v="122"/>
    <n v="6"/>
    <x v="2"/>
    <n v="25"/>
    <n v="196.20419999999999"/>
    <x v="0"/>
  </r>
  <r>
    <x v="0"/>
    <x v="1"/>
    <x v="10"/>
    <x v="112"/>
    <n v="5"/>
    <x v="1"/>
    <n v="20"/>
    <n v="196.20509999999999"/>
    <x v="0"/>
  </r>
  <r>
    <x v="17"/>
    <x v="1"/>
    <x v="9"/>
    <x v="128"/>
    <n v="3"/>
    <x v="1"/>
    <n v="13"/>
    <n v="196.20609999999999"/>
    <x v="0"/>
  </r>
  <r>
    <x v="39"/>
    <x v="1"/>
    <x v="10"/>
    <x v="38"/>
    <n v="11"/>
    <x v="1"/>
    <n v="46"/>
    <n v="196.20650000000001"/>
    <x v="0"/>
  </r>
  <r>
    <x v="10"/>
    <x v="1"/>
    <x v="1"/>
    <x v="136"/>
    <n v="6"/>
    <x v="2"/>
    <n v="22"/>
    <n v="196.20650000000001"/>
    <x v="0"/>
  </r>
  <r>
    <x v="16"/>
    <x v="2"/>
    <x v="15"/>
    <x v="2"/>
    <n v="7"/>
    <x v="0"/>
    <n v="30"/>
    <n v="196.20779999999999"/>
    <x v="0"/>
  </r>
  <r>
    <x v="24"/>
    <x v="2"/>
    <x v="3"/>
    <x v="136"/>
    <n v="6"/>
    <x v="2"/>
    <n v="22"/>
    <n v="196.20859999999999"/>
    <x v="0"/>
  </r>
  <r>
    <x v="4"/>
    <x v="1"/>
    <x v="9"/>
    <x v="37"/>
    <n v="10"/>
    <x v="1"/>
    <n v="41"/>
    <n v="196.2088"/>
    <x v="0"/>
  </r>
  <r>
    <x v="20"/>
    <x v="2"/>
    <x v="6"/>
    <x v="60"/>
    <n v="10"/>
    <x v="0"/>
    <n v="43"/>
    <n v="196.21120000000002"/>
    <x v="0"/>
  </r>
  <r>
    <x v="3"/>
    <x v="1"/>
    <x v="12"/>
    <x v="86"/>
    <n v="10"/>
    <x v="2"/>
    <n v="41"/>
    <n v="196.21289999999999"/>
    <x v="0"/>
  </r>
  <r>
    <x v="19"/>
    <x v="1"/>
    <x v="1"/>
    <x v="23"/>
    <n v="1"/>
    <x v="0"/>
    <n v="5"/>
    <n v="196.2133"/>
    <x v="0"/>
  </r>
  <r>
    <x v="29"/>
    <x v="0"/>
    <x v="0"/>
    <x v="47"/>
    <n v="7"/>
    <x v="2"/>
    <n v="28"/>
    <n v="196.2148"/>
    <x v="0"/>
  </r>
  <r>
    <x v="28"/>
    <x v="2"/>
    <x v="6"/>
    <x v="23"/>
    <n v="1"/>
    <x v="0"/>
    <n v="5"/>
    <n v="196.21549999999999"/>
    <x v="0"/>
  </r>
  <r>
    <x v="42"/>
    <x v="1"/>
    <x v="1"/>
    <x v="135"/>
    <n v="9"/>
    <x v="2"/>
    <n v="37"/>
    <n v="196.21559999999999"/>
    <x v="0"/>
  </r>
  <r>
    <x v="2"/>
    <x v="1"/>
    <x v="9"/>
    <x v="9"/>
    <n v="2"/>
    <x v="0"/>
    <n v="9"/>
    <n v="196.21610000000001"/>
    <x v="0"/>
  </r>
  <r>
    <x v="39"/>
    <x v="1"/>
    <x v="1"/>
    <x v="65"/>
    <n v="5"/>
    <x v="0"/>
    <n v="20"/>
    <n v="196.21790000000001"/>
    <x v="0"/>
  </r>
  <r>
    <x v="28"/>
    <x v="2"/>
    <x v="5"/>
    <x v="131"/>
    <n v="7"/>
    <x v="1"/>
    <n v="31"/>
    <n v="196.2182"/>
    <x v="0"/>
  </r>
  <r>
    <x v="23"/>
    <x v="1"/>
    <x v="16"/>
    <x v="47"/>
    <n v="7"/>
    <x v="2"/>
    <n v="28"/>
    <n v="196.2201"/>
    <x v="0"/>
  </r>
  <r>
    <x v="36"/>
    <x v="2"/>
    <x v="6"/>
    <x v="33"/>
    <n v="12"/>
    <x v="1"/>
    <n v="50"/>
    <n v="196.2235"/>
    <x v="0"/>
  </r>
  <r>
    <x v="16"/>
    <x v="1"/>
    <x v="12"/>
    <x v="142"/>
    <n v="2"/>
    <x v="2"/>
    <n v="8"/>
    <n v="196.22390000000001"/>
    <x v="0"/>
  </r>
  <r>
    <x v="11"/>
    <x v="1"/>
    <x v="16"/>
    <x v="113"/>
    <n v="4"/>
    <x v="2"/>
    <n v="14"/>
    <n v="196.2268"/>
    <x v="0"/>
  </r>
  <r>
    <x v="18"/>
    <x v="1"/>
    <x v="12"/>
    <x v="129"/>
    <n v="12"/>
    <x v="1"/>
    <n v="52"/>
    <n v="196.23060000000001"/>
    <x v="0"/>
  </r>
  <r>
    <x v="27"/>
    <x v="1"/>
    <x v="8"/>
    <x v="29"/>
    <n v="6"/>
    <x v="2"/>
    <n v="26"/>
    <n v="196.2329"/>
    <x v="0"/>
  </r>
  <r>
    <x v="1"/>
    <x v="1"/>
    <x v="9"/>
    <x v="131"/>
    <n v="7"/>
    <x v="1"/>
    <n v="31"/>
    <n v="196.23589999999999"/>
    <x v="0"/>
  </r>
  <r>
    <x v="17"/>
    <x v="1"/>
    <x v="1"/>
    <x v="66"/>
    <n v="9"/>
    <x v="0"/>
    <n v="36"/>
    <n v="196.23869999999999"/>
    <x v="0"/>
  </r>
  <r>
    <x v="4"/>
    <x v="0"/>
    <x v="14"/>
    <x v="125"/>
    <n v="10"/>
    <x v="0"/>
    <n v="41"/>
    <n v="196.2396"/>
    <x v="0"/>
  </r>
  <r>
    <x v="3"/>
    <x v="1"/>
    <x v="1"/>
    <x v="9"/>
    <n v="2"/>
    <x v="0"/>
    <n v="9"/>
    <n v="196.2407"/>
    <x v="0"/>
  </r>
  <r>
    <x v="31"/>
    <x v="1"/>
    <x v="4"/>
    <x v="33"/>
    <n v="12"/>
    <x v="1"/>
    <n v="50"/>
    <n v="196.24510000000001"/>
    <x v="0"/>
  </r>
  <r>
    <x v="29"/>
    <x v="0"/>
    <x v="2"/>
    <x v="84"/>
    <n v="3"/>
    <x v="1"/>
    <n v="10"/>
    <n v="196.24849999999998"/>
    <x v="0"/>
  </r>
  <r>
    <x v="19"/>
    <x v="0"/>
    <x v="0"/>
    <x v="86"/>
    <n v="10"/>
    <x v="2"/>
    <n v="41"/>
    <n v="196.24939999999998"/>
    <x v="0"/>
  </r>
  <r>
    <x v="26"/>
    <x v="1"/>
    <x v="8"/>
    <x v="65"/>
    <n v="5"/>
    <x v="0"/>
    <n v="20"/>
    <n v="196.2544"/>
    <x v="0"/>
  </r>
  <r>
    <x v="18"/>
    <x v="0"/>
    <x v="2"/>
    <x v="33"/>
    <n v="12"/>
    <x v="1"/>
    <n v="50"/>
    <n v="196.25489999999999"/>
    <x v="0"/>
  </r>
  <r>
    <x v="12"/>
    <x v="1"/>
    <x v="4"/>
    <x v="112"/>
    <n v="5"/>
    <x v="1"/>
    <n v="20"/>
    <n v="196.25830000000002"/>
    <x v="0"/>
  </r>
  <r>
    <x v="4"/>
    <x v="1"/>
    <x v="12"/>
    <x v="116"/>
    <n v="2"/>
    <x v="2"/>
    <n v="7"/>
    <n v="196.2645"/>
    <x v="0"/>
  </r>
  <r>
    <x v="36"/>
    <x v="1"/>
    <x v="1"/>
    <x v="6"/>
    <n v="4"/>
    <x v="0"/>
    <n v="17"/>
    <n v="196.2672"/>
    <x v="0"/>
  </r>
  <r>
    <x v="22"/>
    <x v="0"/>
    <x v="0"/>
    <x v="83"/>
    <n v="8"/>
    <x v="2"/>
    <n v="32"/>
    <n v="196.26990000000001"/>
    <x v="0"/>
  </r>
  <r>
    <x v="25"/>
    <x v="0"/>
    <x v="0"/>
    <x v="101"/>
    <n v="1"/>
    <x v="0"/>
    <n v="3"/>
    <n v="196.2731"/>
    <x v="0"/>
  </r>
  <r>
    <x v="5"/>
    <x v="2"/>
    <x v="6"/>
    <x v="1"/>
    <n v="9"/>
    <x v="1"/>
    <n v="39"/>
    <n v="196.27429999999998"/>
    <x v="0"/>
  </r>
  <r>
    <x v="28"/>
    <x v="1"/>
    <x v="10"/>
    <x v="115"/>
    <n v="6"/>
    <x v="0"/>
    <n v="25"/>
    <n v="196.27519999999998"/>
    <x v="0"/>
  </r>
  <r>
    <x v="17"/>
    <x v="1"/>
    <x v="10"/>
    <x v="95"/>
    <n v="4"/>
    <x v="1"/>
    <n v="18"/>
    <n v="196.2758"/>
    <x v="0"/>
  </r>
  <r>
    <x v="15"/>
    <x v="1"/>
    <x v="4"/>
    <x v="23"/>
    <n v="1"/>
    <x v="0"/>
    <n v="5"/>
    <n v="196.27789999999999"/>
    <x v="0"/>
  </r>
  <r>
    <x v="38"/>
    <x v="1"/>
    <x v="9"/>
    <x v="134"/>
    <n v="6"/>
    <x v="0"/>
    <n v="26"/>
    <n v="196.2782"/>
    <x v="0"/>
  </r>
  <r>
    <x v="43"/>
    <x v="2"/>
    <x v="6"/>
    <x v="41"/>
    <n v="4"/>
    <x v="1"/>
    <n v="14"/>
    <n v="196.27969999999999"/>
    <x v="0"/>
  </r>
  <r>
    <x v="1"/>
    <x v="1"/>
    <x v="1"/>
    <x v="99"/>
    <n v="5"/>
    <x v="1"/>
    <n v="21"/>
    <n v="196.28019999999998"/>
    <x v="0"/>
  </r>
  <r>
    <x v="13"/>
    <x v="1"/>
    <x v="1"/>
    <x v="25"/>
    <n v="2"/>
    <x v="0"/>
    <n v="8"/>
    <n v="196.28149999999999"/>
    <x v="0"/>
  </r>
  <r>
    <x v="40"/>
    <x v="2"/>
    <x v="3"/>
    <x v="89"/>
    <n v="7"/>
    <x v="1"/>
    <n v="30"/>
    <n v="196.28270000000001"/>
    <x v="0"/>
  </r>
  <r>
    <x v="13"/>
    <x v="1"/>
    <x v="12"/>
    <x v="53"/>
    <n v="11"/>
    <x v="0"/>
    <n v="47"/>
    <n v="196.28579999999999"/>
    <x v="0"/>
  </r>
  <r>
    <x v="25"/>
    <x v="1"/>
    <x v="9"/>
    <x v="140"/>
    <n v="7"/>
    <x v="0"/>
    <n v="29"/>
    <n v="196.28640000000001"/>
    <x v="0"/>
  </r>
  <r>
    <x v="4"/>
    <x v="2"/>
    <x v="3"/>
    <x v="59"/>
    <n v="7"/>
    <x v="1"/>
    <n v="28"/>
    <n v="196.28640000000001"/>
    <x v="0"/>
  </r>
  <r>
    <x v="0"/>
    <x v="2"/>
    <x v="6"/>
    <x v="105"/>
    <n v="8"/>
    <x v="1"/>
    <n v="32"/>
    <n v="196.28710000000001"/>
    <x v="0"/>
  </r>
  <r>
    <x v="32"/>
    <x v="1"/>
    <x v="9"/>
    <x v="116"/>
    <n v="2"/>
    <x v="2"/>
    <n v="7"/>
    <n v="196.28789999999998"/>
    <x v="0"/>
  </r>
  <r>
    <x v="14"/>
    <x v="1"/>
    <x v="11"/>
    <x v="114"/>
    <n v="6"/>
    <x v="2"/>
    <n v="23"/>
    <n v="196.2903"/>
    <x v="0"/>
  </r>
  <r>
    <x v="11"/>
    <x v="2"/>
    <x v="3"/>
    <x v="131"/>
    <n v="7"/>
    <x v="1"/>
    <n v="31"/>
    <n v="196.2921"/>
    <x v="0"/>
  </r>
  <r>
    <x v="25"/>
    <x v="0"/>
    <x v="2"/>
    <x v="23"/>
    <n v="1"/>
    <x v="0"/>
    <n v="5"/>
    <n v="196.2945"/>
    <x v="0"/>
  </r>
  <r>
    <x v="20"/>
    <x v="1"/>
    <x v="1"/>
    <x v="37"/>
    <n v="10"/>
    <x v="1"/>
    <n v="41"/>
    <n v="196.2946"/>
    <x v="0"/>
  </r>
  <r>
    <x v="41"/>
    <x v="1"/>
    <x v="16"/>
    <x v="46"/>
    <n v="2"/>
    <x v="2"/>
    <n v="6"/>
    <n v="196.29739999999998"/>
    <x v="1"/>
  </r>
  <r>
    <x v="14"/>
    <x v="1"/>
    <x v="4"/>
    <x v="59"/>
    <n v="7"/>
    <x v="1"/>
    <n v="28"/>
    <n v="196.29849999999999"/>
    <x v="0"/>
  </r>
  <r>
    <x v="39"/>
    <x v="2"/>
    <x v="6"/>
    <x v="57"/>
    <n v="3"/>
    <x v="0"/>
    <n v="10"/>
    <n v="196.2996"/>
    <x v="0"/>
  </r>
  <r>
    <x v="5"/>
    <x v="1"/>
    <x v="1"/>
    <x v="102"/>
    <n v="12"/>
    <x v="0"/>
    <n v="50"/>
    <n v="196.30029999999999"/>
    <x v="0"/>
  </r>
  <r>
    <x v="26"/>
    <x v="1"/>
    <x v="1"/>
    <x v="77"/>
    <n v="4"/>
    <x v="0"/>
    <n v="18"/>
    <n v="196.30260000000001"/>
    <x v="0"/>
  </r>
  <r>
    <x v="0"/>
    <x v="1"/>
    <x v="10"/>
    <x v="0"/>
    <n v="5"/>
    <x v="0"/>
    <n v="19"/>
    <n v="196.30360000000002"/>
    <x v="0"/>
  </r>
  <r>
    <x v="17"/>
    <x v="1"/>
    <x v="9"/>
    <x v="103"/>
    <n v="6"/>
    <x v="1"/>
    <n v="26"/>
    <n v="196.30419999999998"/>
    <x v="0"/>
  </r>
  <r>
    <x v="9"/>
    <x v="2"/>
    <x v="6"/>
    <x v="93"/>
    <n v="10"/>
    <x v="2"/>
    <n v="43"/>
    <n v="196.30590000000001"/>
    <x v="0"/>
  </r>
  <r>
    <x v="22"/>
    <x v="0"/>
    <x v="13"/>
    <x v="34"/>
    <n v="5"/>
    <x v="2"/>
    <n v="18"/>
    <n v="196.30770000000001"/>
    <x v="0"/>
  </r>
  <r>
    <x v="36"/>
    <x v="1"/>
    <x v="9"/>
    <x v="102"/>
    <n v="12"/>
    <x v="0"/>
    <n v="50"/>
    <n v="196.30789999999999"/>
    <x v="0"/>
  </r>
  <r>
    <x v="22"/>
    <x v="1"/>
    <x v="4"/>
    <x v="140"/>
    <n v="7"/>
    <x v="0"/>
    <n v="29"/>
    <n v="196.3083"/>
    <x v="0"/>
  </r>
  <r>
    <x v="43"/>
    <x v="2"/>
    <x v="6"/>
    <x v="100"/>
    <n v="1"/>
    <x v="2"/>
    <n v="2"/>
    <n v="196.30940000000001"/>
    <x v="0"/>
  </r>
  <r>
    <x v="10"/>
    <x v="2"/>
    <x v="3"/>
    <x v="63"/>
    <n v="11"/>
    <x v="0"/>
    <n v="45"/>
    <n v="196.30940000000001"/>
    <x v="0"/>
  </r>
  <r>
    <x v="5"/>
    <x v="1"/>
    <x v="8"/>
    <x v="33"/>
    <n v="12"/>
    <x v="1"/>
    <n v="50"/>
    <n v="196.31010000000001"/>
    <x v="0"/>
  </r>
  <r>
    <x v="12"/>
    <x v="1"/>
    <x v="1"/>
    <x v="10"/>
    <n v="9"/>
    <x v="1"/>
    <n v="37"/>
    <n v="196.31210000000002"/>
    <x v="1"/>
  </r>
  <r>
    <x v="25"/>
    <x v="1"/>
    <x v="9"/>
    <x v="74"/>
    <n v="8"/>
    <x v="0"/>
    <n v="34"/>
    <n v="196.3158"/>
    <x v="0"/>
  </r>
  <r>
    <x v="34"/>
    <x v="1"/>
    <x v="9"/>
    <x v="6"/>
    <n v="4"/>
    <x v="0"/>
    <n v="17"/>
    <n v="196.31880000000001"/>
    <x v="0"/>
  </r>
  <r>
    <x v="28"/>
    <x v="2"/>
    <x v="6"/>
    <x v="19"/>
    <n v="4"/>
    <x v="2"/>
    <n v="17"/>
    <n v="196.31990000000002"/>
    <x v="0"/>
  </r>
  <r>
    <x v="22"/>
    <x v="2"/>
    <x v="6"/>
    <x v="99"/>
    <n v="5"/>
    <x v="1"/>
    <n v="21"/>
    <n v="196.3252"/>
    <x v="0"/>
  </r>
  <r>
    <x v="27"/>
    <x v="2"/>
    <x v="3"/>
    <x v="87"/>
    <n v="8"/>
    <x v="2"/>
    <n v="31"/>
    <n v="196.3262"/>
    <x v="0"/>
  </r>
  <r>
    <x v="5"/>
    <x v="0"/>
    <x v="2"/>
    <x v="44"/>
    <n v="10"/>
    <x v="1"/>
    <n v="43"/>
    <n v="196.32660000000001"/>
    <x v="0"/>
  </r>
  <r>
    <x v="41"/>
    <x v="1"/>
    <x v="9"/>
    <x v="37"/>
    <n v="10"/>
    <x v="1"/>
    <n v="41"/>
    <n v="196.32689999999999"/>
    <x v="0"/>
  </r>
  <r>
    <x v="26"/>
    <x v="0"/>
    <x v="2"/>
    <x v="89"/>
    <n v="7"/>
    <x v="1"/>
    <n v="30"/>
    <n v="196.32760000000002"/>
    <x v="0"/>
  </r>
  <r>
    <x v="10"/>
    <x v="0"/>
    <x v="0"/>
    <x v="45"/>
    <n v="8"/>
    <x v="1"/>
    <n v="35"/>
    <n v="196.33189999999999"/>
    <x v="0"/>
  </r>
  <r>
    <x v="24"/>
    <x v="1"/>
    <x v="10"/>
    <x v="79"/>
    <n v="4"/>
    <x v="1"/>
    <n v="17"/>
    <n v="196.33409999999998"/>
    <x v="0"/>
  </r>
  <r>
    <x v="10"/>
    <x v="1"/>
    <x v="1"/>
    <x v="27"/>
    <n v="5"/>
    <x v="1"/>
    <n v="19"/>
    <n v="196.33589999999998"/>
    <x v="0"/>
  </r>
  <r>
    <x v="34"/>
    <x v="0"/>
    <x v="14"/>
    <x v="116"/>
    <n v="2"/>
    <x v="2"/>
    <n v="7"/>
    <n v="196.3364"/>
    <x v="0"/>
  </r>
  <r>
    <x v="3"/>
    <x v="1"/>
    <x v="8"/>
    <x v="97"/>
    <n v="9"/>
    <x v="2"/>
    <n v="39"/>
    <n v="196.3366"/>
    <x v="0"/>
  </r>
  <r>
    <x v="3"/>
    <x v="1"/>
    <x v="1"/>
    <x v="16"/>
    <n v="10"/>
    <x v="1"/>
    <n v="40"/>
    <n v="196.3373"/>
    <x v="0"/>
  </r>
  <r>
    <x v="2"/>
    <x v="1"/>
    <x v="10"/>
    <x v="121"/>
    <n v="11"/>
    <x v="1"/>
    <n v="48"/>
    <n v="196.3374"/>
    <x v="1"/>
  </r>
  <r>
    <x v="18"/>
    <x v="1"/>
    <x v="9"/>
    <x v="87"/>
    <n v="8"/>
    <x v="2"/>
    <n v="31"/>
    <n v="196.33779999999999"/>
    <x v="0"/>
  </r>
  <r>
    <x v="3"/>
    <x v="0"/>
    <x v="2"/>
    <x v="126"/>
    <n v="5"/>
    <x v="2"/>
    <n v="20"/>
    <n v="196.33840000000001"/>
    <x v="0"/>
  </r>
  <r>
    <x v="43"/>
    <x v="2"/>
    <x v="3"/>
    <x v="58"/>
    <n v="12"/>
    <x v="0"/>
    <n v="52"/>
    <n v="196.33879999999999"/>
    <x v="0"/>
  </r>
  <r>
    <x v="44"/>
    <x v="1"/>
    <x v="1"/>
    <x v="135"/>
    <n v="9"/>
    <x v="2"/>
    <n v="37"/>
    <n v="196.3409"/>
    <x v="0"/>
  </r>
  <r>
    <x v="14"/>
    <x v="1"/>
    <x v="1"/>
    <x v="100"/>
    <n v="1"/>
    <x v="2"/>
    <n v="2"/>
    <n v="196.34210000000002"/>
    <x v="0"/>
  </r>
  <r>
    <x v="3"/>
    <x v="0"/>
    <x v="2"/>
    <x v="18"/>
    <n v="8"/>
    <x v="0"/>
    <n v="33"/>
    <n v="196.34210000000002"/>
    <x v="0"/>
  </r>
  <r>
    <x v="28"/>
    <x v="1"/>
    <x v="12"/>
    <x v="106"/>
    <n v="7"/>
    <x v="1"/>
    <n v="29"/>
    <n v="196.3433"/>
    <x v="0"/>
  </r>
  <r>
    <x v="1"/>
    <x v="0"/>
    <x v="2"/>
    <x v="83"/>
    <n v="8"/>
    <x v="2"/>
    <n v="32"/>
    <n v="196.34369999999998"/>
    <x v="0"/>
  </r>
  <r>
    <x v="11"/>
    <x v="2"/>
    <x v="3"/>
    <x v="129"/>
    <n v="12"/>
    <x v="1"/>
    <n v="52"/>
    <n v="196.3442"/>
    <x v="0"/>
  </r>
  <r>
    <x v="0"/>
    <x v="1"/>
    <x v="1"/>
    <x v="49"/>
    <n v="8"/>
    <x v="0"/>
    <n v="32"/>
    <n v="196.3458"/>
    <x v="0"/>
  </r>
  <r>
    <x v="28"/>
    <x v="1"/>
    <x v="9"/>
    <x v="8"/>
    <n v="5"/>
    <x v="0"/>
    <n v="21"/>
    <n v="196.3459"/>
    <x v="0"/>
  </r>
  <r>
    <x v="31"/>
    <x v="1"/>
    <x v="1"/>
    <x v="115"/>
    <n v="6"/>
    <x v="0"/>
    <n v="25"/>
    <n v="196.34980000000002"/>
    <x v="0"/>
  </r>
  <r>
    <x v="42"/>
    <x v="1"/>
    <x v="9"/>
    <x v="42"/>
    <n v="4"/>
    <x v="0"/>
    <n v="15"/>
    <n v="196.3511"/>
    <x v="0"/>
  </r>
  <r>
    <x v="20"/>
    <x v="1"/>
    <x v="1"/>
    <x v="142"/>
    <n v="2"/>
    <x v="2"/>
    <n v="8"/>
    <n v="196.35239999999999"/>
    <x v="0"/>
  </r>
  <r>
    <x v="12"/>
    <x v="2"/>
    <x v="6"/>
    <x v="59"/>
    <n v="7"/>
    <x v="1"/>
    <n v="28"/>
    <n v="196.35250000000002"/>
    <x v="0"/>
  </r>
  <r>
    <x v="18"/>
    <x v="1"/>
    <x v="1"/>
    <x v="99"/>
    <n v="5"/>
    <x v="1"/>
    <n v="21"/>
    <n v="196.3536"/>
    <x v="0"/>
  </r>
  <r>
    <x v="39"/>
    <x v="1"/>
    <x v="9"/>
    <x v="116"/>
    <n v="2"/>
    <x v="2"/>
    <n v="7"/>
    <n v="196.3552"/>
    <x v="0"/>
  </r>
  <r>
    <x v="15"/>
    <x v="1"/>
    <x v="12"/>
    <x v="11"/>
    <n v="6"/>
    <x v="1"/>
    <n v="24"/>
    <n v="196.35570000000001"/>
    <x v="0"/>
  </r>
  <r>
    <x v="23"/>
    <x v="0"/>
    <x v="13"/>
    <x v="69"/>
    <n v="2"/>
    <x v="0"/>
    <n v="6"/>
    <n v="196.35719999999998"/>
    <x v="0"/>
  </r>
  <r>
    <x v="13"/>
    <x v="0"/>
    <x v="14"/>
    <x v="101"/>
    <n v="1"/>
    <x v="0"/>
    <n v="3"/>
    <n v="196.36010000000002"/>
    <x v="0"/>
  </r>
  <r>
    <x v="13"/>
    <x v="1"/>
    <x v="9"/>
    <x v="78"/>
    <n v="7"/>
    <x v="2"/>
    <n v="27"/>
    <n v="196.36449999999999"/>
    <x v="0"/>
  </r>
  <r>
    <x v="40"/>
    <x v="1"/>
    <x v="1"/>
    <x v="16"/>
    <n v="10"/>
    <x v="1"/>
    <n v="40"/>
    <n v="196.3681"/>
    <x v="0"/>
  </r>
  <r>
    <x v="11"/>
    <x v="0"/>
    <x v="2"/>
    <x v="61"/>
    <n v="12"/>
    <x v="0"/>
    <n v="53"/>
    <n v="196.36880000000002"/>
    <x v="1"/>
  </r>
  <r>
    <x v="26"/>
    <x v="1"/>
    <x v="10"/>
    <x v="32"/>
    <n v="1"/>
    <x v="0"/>
    <n v="4"/>
    <n v="196.37190000000001"/>
    <x v="0"/>
  </r>
  <r>
    <x v="5"/>
    <x v="1"/>
    <x v="1"/>
    <x v="48"/>
    <n v="3"/>
    <x v="0"/>
    <n v="12"/>
    <n v="196.37690000000001"/>
    <x v="0"/>
  </r>
  <r>
    <x v="31"/>
    <x v="1"/>
    <x v="1"/>
    <x v="17"/>
    <n v="9"/>
    <x v="0"/>
    <n v="38"/>
    <n v="196.3784"/>
    <x v="0"/>
  </r>
  <r>
    <x v="0"/>
    <x v="1"/>
    <x v="4"/>
    <x v="31"/>
    <n v="5"/>
    <x v="2"/>
    <n v="19"/>
    <n v="196.3817"/>
    <x v="0"/>
  </r>
  <r>
    <x v="15"/>
    <x v="2"/>
    <x v="3"/>
    <x v="131"/>
    <n v="7"/>
    <x v="1"/>
    <n v="31"/>
    <n v="196.38320000000002"/>
    <x v="0"/>
  </r>
  <r>
    <x v="17"/>
    <x v="1"/>
    <x v="1"/>
    <x v="134"/>
    <n v="6"/>
    <x v="0"/>
    <n v="26"/>
    <n v="196.38339999999999"/>
    <x v="0"/>
  </r>
  <r>
    <x v="1"/>
    <x v="2"/>
    <x v="3"/>
    <x v="90"/>
    <n v="4"/>
    <x v="1"/>
    <n v="15"/>
    <n v="196.3871"/>
    <x v="0"/>
  </r>
  <r>
    <x v="13"/>
    <x v="1"/>
    <x v="12"/>
    <x v="108"/>
    <n v="11"/>
    <x v="0"/>
    <n v="48"/>
    <n v="196.39169999999999"/>
    <x v="1"/>
  </r>
  <r>
    <x v="37"/>
    <x v="1"/>
    <x v="8"/>
    <x v="58"/>
    <n v="12"/>
    <x v="0"/>
    <n v="52"/>
    <n v="196.3956"/>
    <x v="0"/>
  </r>
  <r>
    <x v="10"/>
    <x v="1"/>
    <x v="9"/>
    <x v="50"/>
    <n v="12"/>
    <x v="1"/>
    <n v="51"/>
    <n v="196.3981"/>
    <x v="0"/>
  </r>
  <r>
    <x v="42"/>
    <x v="1"/>
    <x v="9"/>
    <x v="33"/>
    <n v="12"/>
    <x v="1"/>
    <n v="50"/>
    <n v="196.4007"/>
    <x v="0"/>
  </r>
  <r>
    <x v="20"/>
    <x v="1"/>
    <x v="12"/>
    <x v="119"/>
    <n v="3"/>
    <x v="2"/>
    <n v="13"/>
    <n v="196.4008"/>
    <x v="0"/>
  </r>
  <r>
    <x v="23"/>
    <x v="1"/>
    <x v="9"/>
    <x v="97"/>
    <n v="9"/>
    <x v="2"/>
    <n v="39"/>
    <n v="196.40460000000002"/>
    <x v="0"/>
  </r>
  <r>
    <x v="0"/>
    <x v="0"/>
    <x v="2"/>
    <x v="58"/>
    <n v="12"/>
    <x v="0"/>
    <n v="52"/>
    <n v="196.40640000000002"/>
    <x v="0"/>
  </r>
  <r>
    <x v="21"/>
    <x v="0"/>
    <x v="2"/>
    <x v="88"/>
    <n v="7"/>
    <x v="2"/>
    <n v="29"/>
    <n v="196.40860000000001"/>
    <x v="0"/>
  </r>
  <r>
    <x v="5"/>
    <x v="0"/>
    <x v="2"/>
    <x v="32"/>
    <n v="1"/>
    <x v="0"/>
    <n v="4"/>
    <n v="196.41220000000001"/>
    <x v="0"/>
  </r>
  <r>
    <x v="25"/>
    <x v="2"/>
    <x v="3"/>
    <x v="12"/>
    <n v="6"/>
    <x v="1"/>
    <n v="23"/>
    <n v="196.4127"/>
    <x v="0"/>
  </r>
  <r>
    <x v="25"/>
    <x v="1"/>
    <x v="10"/>
    <x v="1"/>
    <n v="9"/>
    <x v="1"/>
    <n v="39"/>
    <n v="196.41559999999998"/>
    <x v="0"/>
  </r>
  <r>
    <x v="17"/>
    <x v="1"/>
    <x v="10"/>
    <x v="136"/>
    <n v="6"/>
    <x v="2"/>
    <n v="22"/>
    <n v="196.41810000000001"/>
    <x v="0"/>
  </r>
  <r>
    <x v="7"/>
    <x v="1"/>
    <x v="9"/>
    <x v="51"/>
    <n v="7"/>
    <x v="0"/>
    <n v="27"/>
    <n v="196.4213"/>
    <x v="0"/>
  </r>
  <r>
    <x v="21"/>
    <x v="0"/>
    <x v="13"/>
    <x v="63"/>
    <n v="11"/>
    <x v="0"/>
    <n v="45"/>
    <n v="196.42509999999999"/>
    <x v="0"/>
  </r>
  <r>
    <x v="22"/>
    <x v="2"/>
    <x v="3"/>
    <x v="74"/>
    <n v="8"/>
    <x v="0"/>
    <n v="34"/>
    <n v="196.42509999999999"/>
    <x v="0"/>
  </r>
  <r>
    <x v="26"/>
    <x v="1"/>
    <x v="4"/>
    <x v="59"/>
    <n v="7"/>
    <x v="1"/>
    <n v="28"/>
    <n v="196.42779999999999"/>
    <x v="0"/>
  </r>
  <r>
    <x v="12"/>
    <x v="2"/>
    <x v="3"/>
    <x v="34"/>
    <n v="5"/>
    <x v="2"/>
    <n v="18"/>
    <n v="196.42789999999999"/>
    <x v="0"/>
  </r>
  <r>
    <x v="20"/>
    <x v="0"/>
    <x v="2"/>
    <x v="2"/>
    <n v="7"/>
    <x v="0"/>
    <n v="30"/>
    <n v="196.4288"/>
    <x v="0"/>
  </r>
  <r>
    <x v="0"/>
    <x v="2"/>
    <x v="3"/>
    <x v="117"/>
    <n v="12"/>
    <x v="1"/>
    <n v="49"/>
    <n v="196.43219999999999"/>
    <x v="0"/>
  </r>
  <r>
    <x v="19"/>
    <x v="1"/>
    <x v="4"/>
    <x v="122"/>
    <n v="6"/>
    <x v="2"/>
    <n v="25"/>
    <n v="196.4365"/>
    <x v="0"/>
  </r>
  <r>
    <x v="28"/>
    <x v="0"/>
    <x v="0"/>
    <x v="121"/>
    <n v="11"/>
    <x v="1"/>
    <n v="48"/>
    <n v="196.43770000000001"/>
    <x v="1"/>
  </r>
  <r>
    <x v="42"/>
    <x v="1"/>
    <x v="1"/>
    <x v="85"/>
    <n v="4"/>
    <x v="0"/>
    <n v="14"/>
    <n v="196.43969999999999"/>
    <x v="0"/>
  </r>
  <r>
    <x v="17"/>
    <x v="1"/>
    <x v="11"/>
    <x v="89"/>
    <n v="7"/>
    <x v="1"/>
    <n v="30"/>
    <n v="196.43979999999999"/>
    <x v="0"/>
  </r>
  <r>
    <x v="36"/>
    <x v="1"/>
    <x v="9"/>
    <x v="102"/>
    <n v="12"/>
    <x v="0"/>
    <n v="50"/>
    <n v="196.4427"/>
    <x v="0"/>
  </r>
  <r>
    <x v="9"/>
    <x v="1"/>
    <x v="7"/>
    <x v="107"/>
    <n v="3"/>
    <x v="1"/>
    <n v="11"/>
    <n v="196.44409999999999"/>
    <x v="0"/>
  </r>
  <r>
    <x v="14"/>
    <x v="1"/>
    <x v="9"/>
    <x v="109"/>
    <n v="10"/>
    <x v="2"/>
    <n v="42"/>
    <n v="196.4478"/>
    <x v="0"/>
  </r>
  <r>
    <x v="1"/>
    <x v="2"/>
    <x v="3"/>
    <x v="48"/>
    <n v="3"/>
    <x v="0"/>
    <n v="12"/>
    <n v="196.45060000000001"/>
    <x v="0"/>
  </r>
  <r>
    <x v="11"/>
    <x v="2"/>
    <x v="3"/>
    <x v="83"/>
    <n v="8"/>
    <x v="2"/>
    <n v="32"/>
    <n v="196.45089999999999"/>
    <x v="0"/>
  </r>
  <r>
    <x v="1"/>
    <x v="1"/>
    <x v="9"/>
    <x v="25"/>
    <n v="2"/>
    <x v="0"/>
    <n v="8"/>
    <n v="196.45650000000001"/>
    <x v="0"/>
  </r>
  <r>
    <x v="23"/>
    <x v="1"/>
    <x v="1"/>
    <x v="50"/>
    <n v="12"/>
    <x v="1"/>
    <n v="51"/>
    <n v="196.45660000000001"/>
    <x v="0"/>
  </r>
  <r>
    <x v="3"/>
    <x v="2"/>
    <x v="6"/>
    <x v="125"/>
    <n v="10"/>
    <x v="0"/>
    <n v="41"/>
    <n v="196.46010000000001"/>
    <x v="0"/>
  </r>
  <r>
    <x v="19"/>
    <x v="1"/>
    <x v="12"/>
    <x v="127"/>
    <n v="8"/>
    <x v="2"/>
    <n v="33"/>
    <n v="196.46610000000001"/>
    <x v="0"/>
  </r>
  <r>
    <x v="8"/>
    <x v="2"/>
    <x v="3"/>
    <x v="53"/>
    <n v="11"/>
    <x v="0"/>
    <n v="47"/>
    <n v="196.46969999999999"/>
    <x v="0"/>
  </r>
  <r>
    <x v="7"/>
    <x v="1"/>
    <x v="12"/>
    <x v="38"/>
    <n v="11"/>
    <x v="1"/>
    <n v="46"/>
    <n v="196.47049999999999"/>
    <x v="0"/>
  </r>
  <r>
    <x v="2"/>
    <x v="2"/>
    <x v="3"/>
    <x v="122"/>
    <n v="6"/>
    <x v="2"/>
    <n v="25"/>
    <n v="196.47210000000001"/>
    <x v="0"/>
  </r>
  <r>
    <x v="39"/>
    <x v="1"/>
    <x v="12"/>
    <x v="112"/>
    <n v="5"/>
    <x v="1"/>
    <n v="20"/>
    <n v="196.47290000000001"/>
    <x v="0"/>
  </r>
  <r>
    <x v="3"/>
    <x v="2"/>
    <x v="3"/>
    <x v="133"/>
    <n v="3"/>
    <x v="1"/>
    <n v="12"/>
    <n v="196.47570000000002"/>
    <x v="0"/>
  </r>
  <r>
    <x v="14"/>
    <x v="2"/>
    <x v="6"/>
    <x v="126"/>
    <n v="5"/>
    <x v="2"/>
    <n v="20"/>
    <n v="196.4785"/>
    <x v="0"/>
  </r>
  <r>
    <x v="22"/>
    <x v="1"/>
    <x v="7"/>
    <x v="58"/>
    <n v="12"/>
    <x v="0"/>
    <n v="52"/>
    <n v="196.48160000000001"/>
    <x v="0"/>
  </r>
  <r>
    <x v="7"/>
    <x v="2"/>
    <x v="3"/>
    <x v="39"/>
    <n v="4"/>
    <x v="2"/>
    <n v="16"/>
    <n v="196.48330000000001"/>
    <x v="0"/>
  </r>
  <r>
    <x v="2"/>
    <x v="1"/>
    <x v="9"/>
    <x v="41"/>
    <n v="4"/>
    <x v="1"/>
    <n v="14"/>
    <n v="196.48409999999998"/>
    <x v="0"/>
  </r>
  <r>
    <x v="18"/>
    <x v="1"/>
    <x v="1"/>
    <x v="81"/>
    <n v="1"/>
    <x v="0"/>
    <n v="2"/>
    <n v="196.4854"/>
    <x v="0"/>
  </r>
  <r>
    <x v="36"/>
    <x v="0"/>
    <x v="2"/>
    <x v="2"/>
    <n v="7"/>
    <x v="0"/>
    <n v="30"/>
    <n v="196.48650000000001"/>
    <x v="0"/>
  </r>
  <r>
    <x v="41"/>
    <x v="0"/>
    <x v="2"/>
    <x v="66"/>
    <n v="9"/>
    <x v="0"/>
    <n v="36"/>
    <n v="196.48660000000001"/>
    <x v="0"/>
  </r>
  <r>
    <x v="4"/>
    <x v="1"/>
    <x v="10"/>
    <x v="17"/>
    <n v="9"/>
    <x v="0"/>
    <n v="38"/>
    <n v="196.4872"/>
    <x v="0"/>
  </r>
  <r>
    <x v="1"/>
    <x v="1"/>
    <x v="4"/>
    <x v="66"/>
    <n v="9"/>
    <x v="0"/>
    <n v="36"/>
    <n v="196.4907"/>
    <x v="0"/>
  </r>
  <r>
    <x v="0"/>
    <x v="1"/>
    <x v="12"/>
    <x v="17"/>
    <n v="9"/>
    <x v="0"/>
    <n v="38"/>
    <n v="196.49079999999998"/>
    <x v="0"/>
  </r>
  <r>
    <x v="22"/>
    <x v="1"/>
    <x v="11"/>
    <x v="31"/>
    <n v="5"/>
    <x v="2"/>
    <n v="19"/>
    <n v="196.5104"/>
    <x v="0"/>
  </r>
  <r>
    <x v="26"/>
    <x v="0"/>
    <x v="0"/>
    <x v="99"/>
    <n v="5"/>
    <x v="1"/>
    <n v="21"/>
    <n v="196.51590000000002"/>
    <x v="0"/>
  </r>
  <r>
    <x v="37"/>
    <x v="1"/>
    <x v="1"/>
    <x v="124"/>
    <n v="4"/>
    <x v="2"/>
    <n v="15"/>
    <n v="196.5163"/>
    <x v="0"/>
  </r>
  <r>
    <x v="17"/>
    <x v="1"/>
    <x v="9"/>
    <x v="44"/>
    <n v="10"/>
    <x v="1"/>
    <n v="43"/>
    <n v="196.51659999999998"/>
    <x v="0"/>
  </r>
  <r>
    <x v="3"/>
    <x v="2"/>
    <x v="3"/>
    <x v="11"/>
    <n v="6"/>
    <x v="1"/>
    <n v="24"/>
    <n v="196.51929999999999"/>
    <x v="0"/>
  </r>
  <r>
    <x v="43"/>
    <x v="0"/>
    <x v="2"/>
    <x v="135"/>
    <n v="9"/>
    <x v="2"/>
    <n v="37"/>
    <n v="196.52019999999999"/>
    <x v="0"/>
  </r>
  <r>
    <x v="30"/>
    <x v="0"/>
    <x v="0"/>
    <x v="114"/>
    <n v="6"/>
    <x v="2"/>
    <n v="23"/>
    <n v="196.5222"/>
    <x v="0"/>
  </r>
  <r>
    <x v="24"/>
    <x v="1"/>
    <x v="1"/>
    <x v="42"/>
    <n v="4"/>
    <x v="0"/>
    <n v="15"/>
    <n v="196.5241"/>
    <x v="0"/>
  </r>
  <r>
    <x v="13"/>
    <x v="1"/>
    <x v="16"/>
    <x v="129"/>
    <n v="12"/>
    <x v="1"/>
    <n v="52"/>
    <n v="196.5241"/>
    <x v="0"/>
  </r>
  <r>
    <x v="15"/>
    <x v="2"/>
    <x v="3"/>
    <x v="112"/>
    <n v="5"/>
    <x v="1"/>
    <n v="20"/>
    <n v="196.52510000000001"/>
    <x v="0"/>
  </r>
  <r>
    <x v="5"/>
    <x v="0"/>
    <x v="2"/>
    <x v="133"/>
    <n v="3"/>
    <x v="1"/>
    <n v="12"/>
    <n v="196.52539999999999"/>
    <x v="0"/>
  </r>
  <r>
    <x v="28"/>
    <x v="1"/>
    <x v="9"/>
    <x v="76"/>
    <n v="6"/>
    <x v="2"/>
    <n v="24"/>
    <n v="196.5256"/>
    <x v="0"/>
  </r>
  <r>
    <x v="28"/>
    <x v="1"/>
    <x v="1"/>
    <x v="86"/>
    <n v="10"/>
    <x v="2"/>
    <n v="41"/>
    <n v="196.52789999999999"/>
    <x v="0"/>
  </r>
  <r>
    <x v="24"/>
    <x v="1"/>
    <x v="10"/>
    <x v="59"/>
    <n v="7"/>
    <x v="1"/>
    <n v="28"/>
    <n v="196.52860000000001"/>
    <x v="0"/>
  </r>
  <r>
    <x v="5"/>
    <x v="0"/>
    <x v="0"/>
    <x v="6"/>
    <n v="4"/>
    <x v="0"/>
    <n v="17"/>
    <n v="196.53190000000001"/>
    <x v="0"/>
  </r>
  <r>
    <x v="23"/>
    <x v="1"/>
    <x v="1"/>
    <x v="112"/>
    <n v="5"/>
    <x v="1"/>
    <n v="20"/>
    <n v="196.53649999999999"/>
    <x v="0"/>
  </r>
  <r>
    <x v="3"/>
    <x v="1"/>
    <x v="1"/>
    <x v="124"/>
    <n v="4"/>
    <x v="2"/>
    <n v="15"/>
    <n v="196.5367"/>
    <x v="0"/>
  </r>
  <r>
    <x v="1"/>
    <x v="0"/>
    <x v="13"/>
    <x v="107"/>
    <n v="3"/>
    <x v="1"/>
    <n v="11"/>
    <n v="196.5385"/>
    <x v="0"/>
  </r>
  <r>
    <x v="38"/>
    <x v="1"/>
    <x v="9"/>
    <x v="2"/>
    <n v="7"/>
    <x v="0"/>
    <n v="30"/>
    <n v="196.54059999999998"/>
    <x v="0"/>
  </r>
  <r>
    <x v="11"/>
    <x v="1"/>
    <x v="12"/>
    <x v="140"/>
    <n v="7"/>
    <x v="0"/>
    <n v="29"/>
    <n v="196.54059999999998"/>
    <x v="0"/>
  </r>
  <r>
    <x v="29"/>
    <x v="0"/>
    <x v="2"/>
    <x v="64"/>
    <n v="2"/>
    <x v="1"/>
    <n v="7"/>
    <n v="196.54239999999999"/>
    <x v="1"/>
  </r>
  <r>
    <x v="14"/>
    <x v="0"/>
    <x v="0"/>
    <x v="51"/>
    <n v="7"/>
    <x v="0"/>
    <n v="27"/>
    <n v="196.54590000000002"/>
    <x v="0"/>
  </r>
  <r>
    <x v="25"/>
    <x v="2"/>
    <x v="3"/>
    <x v="51"/>
    <n v="7"/>
    <x v="0"/>
    <n v="27"/>
    <n v="196.5479"/>
    <x v="0"/>
  </r>
  <r>
    <x v="15"/>
    <x v="1"/>
    <x v="9"/>
    <x v="61"/>
    <n v="12"/>
    <x v="0"/>
    <n v="53"/>
    <n v="196.55080000000001"/>
    <x v="1"/>
  </r>
  <r>
    <x v="29"/>
    <x v="2"/>
    <x v="15"/>
    <x v="52"/>
    <n v="6"/>
    <x v="0"/>
    <n v="24"/>
    <n v="196.55170000000001"/>
    <x v="0"/>
  </r>
  <r>
    <x v="34"/>
    <x v="2"/>
    <x v="6"/>
    <x v="136"/>
    <n v="6"/>
    <x v="2"/>
    <n v="22"/>
    <n v="196.55540000000002"/>
    <x v="0"/>
  </r>
  <r>
    <x v="25"/>
    <x v="1"/>
    <x v="11"/>
    <x v="129"/>
    <n v="12"/>
    <x v="1"/>
    <n v="52"/>
    <n v="196.5582"/>
    <x v="0"/>
  </r>
  <r>
    <x v="40"/>
    <x v="1"/>
    <x v="9"/>
    <x v="45"/>
    <n v="8"/>
    <x v="1"/>
    <n v="35"/>
    <n v="196.55879999999999"/>
    <x v="0"/>
  </r>
  <r>
    <x v="4"/>
    <x v="1"/>
    <x v="9"/>
    <x v="124"/>
    <n v="4"/>
    <x v="2"/>
    <n v="15"/>
    <n v="196.55940000000001"/>
    <x v="0"/>
  </r>
  <r>
    <x v="43"/>
    <x v="1"/>
    <x v="12"/>
    <x v="94"/>
    <n v="1"/>
    <x v="2"/>
    <n v="3"/>
    <n v="196.57220000000001"/>
    <x v="0"/>
  </r>
  <r>
    <x v="31"/>
    <x v="2"/>
    <x v="3"/>
    <x v="70"/>
    <n v="12"/>
    <x v="1"/>
    <n v="53"/>
    <n v="196.57419999999999"/>
    <x v="1"/>
  </r>
  <r>
    <x v="42"/>
    <x v="1"/>
    <x v="7"/>
    <x v="1"/>
    <n v="9"/>
    <x v="1"/>
    <n v="39"/>
    <n v="196.5744"/>
    <x v="0"/>
  </r>
  <r>
    <x v="5"/>
    <x v="2"/>
    <x v="3"/>
    <x v="82"/>
    <n v="6"/>
    <x v="0"/>
    <n v="23"/>
    <n v="196.5746"/>
    <x v="0"/>
  </r>
  <r>
    <x v="14"/>
    <x v="1"/>
    <x v="9"/>
    <x v="88"/>
    <n v="7"/>
    <x v="2"/>
    <n v="29"/>
    <n v="196.5752"/>
    <x v="0"/>
  </r>
  <r>
    <x v="5"/>
    <x v="2"/>
    <x v="5"/>
    <x v="76"/>
    <n v="6"/>
    <x v="2"/>
    <n v="24"/>
    <n v="196.5763"/>
    <x v="0"/>
  </r>
  <r>
    <x v="16"/>
    <x v="1"/>
    <x v="11"/>
    <x v="94"/>
    <n v="1"/>
    <x v="2"/>
    <n v="3"/>
    <n v="196.5763"/>
    <x v="0"/>
  </r>
  <r>
    <x v="22"/>
    <x v="1"/>
    <x v="11"/>
    <x v="60"/>
    <n v="10"/>
    <x v="0"/>
    <n v="43"/>
    <n v="196.5779"/>
    <x v="0"/>
  </r>
  <r>
    <x v="19"/>
    <x v="1"/>
    <x v="4"/>
    <x v="142"/>
    <n v="2"/>
    <x v="2"/>
    <n v="8"/>
    <n v="196.57840000000002"/>
    <x v="0"/>
  </r>
  <r>
    <x v="38"/>
    <x v="0"/>
    <x v="14"/>
    <x v="108"/>
    <n v="11"/>
    <x v="0"/>
    <n v="48"/>
    <n v="196.5823"/>
    <x v="1"/>
  </r>
  <r>
    <x v="17"/>
    <x v="0"/>
    <x v="2"/>
    <x v="79"/>
    <n v="4"/>
    <x v="1"/>
    <n v="17"/>
    <n v="196.5847"/>
    <x v="0"/>
  </r>
  <r>
    <x v="43"/>
    <x v="1"/>
    <x v="16"/>
    <x v="92"/>
    <n v="5"/>
    <x v="1"/>
    <n v="22"/>
    <n v="196.58530000000002"/>
    <x v="0"/>
  </r>
  <r>
    <x v="32"/>
    <x v="1"/>
    <x v="1"/>
    <x v="5"/>
    <n v="9"/>
    <x v="0"/>
    <n v="40"/>
    <n v="196.58670000000001"/>
    <x v="0"/>
  </r>
  <r>
    <x v="14"/>
    <x v="1"/>
    <x v="12"/>
    <x v="126"/>
    <n v="5"/>
    <x v="2"/>
    <n v="20"/>
    <n v="196.5951"/>
    <x v="0"/>
  </r>
  <r>
    <x v="20"/>
    <x v="1"/>
    <x v="8"/>
    <x v="10"/>
    <n v="9"/>
    <x v="1"/>
    <n v="37"/>
    <n v="196.59549999999999"/>
    <x v="1"/>
  </r>
  <r>
    <x v="10"/>
    <x v="0"/>
    <x v="0"/>
    <x v="56"/>
    <n v="10"/>
    <x v="1"/>
    <n v="44"/>
    <n v="196.59870000000001"/>
    <x v="0"/>
  </r>
  <r>
    <x v="11"/>
    <x v="1"/>
    <x v="9"/>
    <x v="12"/>
    <n v="6"/>
    <x v="1"/>
    <n v="23"/>
    <n v="196.6036"/>
    <x v="0"/>
  </r>
  <r>
    <x v="4"/>
    <x v="1"/>
    <x v="12"/>
    <x v="54"/>
    <n v="2"/>
    <x v="0"/>
    <n v="7"/>
    <n v="196.6037"/>
    <x v="1"/>
  </r>
  <r>
    <x v="22"/>
    <x v="1"/>
    <x v="1"/>
    <x v="88"/>
    <n v="7"/>
    <x v="2"/>
    <n v="29"/>
    <n v="196.60419999999999"/>
    <x v="0"/>
  </r>
  <r>
    <x v="11"/>
    <x v="1"/>
    <x v="9"/>
    <x v="7"/>
    <n v="12"/>
    <x v="0"/>
    <n v="49"/>
    <n v="196.6053"/>
    <x v="0"/>
  </r>
  <r>
    <x v="43"/>
    <x v="1"/>
    <x v="10"/>
    <x v="29"/>
    <n v="6"/>
    <x v="2"/>
    <n v="26"/>
    <n v="196.6063"/>
    <x v="0"/>
  </r>
  <r>
    <x v="39"/>
    <x v="1"/>
    <x v="1"/>
    <x v="58"/>
    <n v="12"/>
    <x v="0"/>
    <n v="52"/>
    <n v="196.60989999999998"/>
    <x v="0"/>
  </r>
  <r>
    <x v="35"/>
    <x v="1"/>
    <x v="9"/>
    <x v="116"/>
    <n v="2"/>
    <x v="2"/>
    <n v="7"/>
    <n v="196.6123"/>
    <x v="0"/>
  </r>
  <r>
    <x v="39"/>
    <x v="1"/>
    <x v="4"/>
    <x v="97"/>
    <n v="9"/>
    <x v="2"/>
    <n v="39"/>
    <n v="196.6138"/>
    <x v="0"/>
  </r>
  <r>
    <x v="4"/>
    <x v="1"/>
    <x v="9"/>
    <x v="93"/>
    <n v="10"/>
    <x v="2"/>
    <n v="43"/>
    <n v="196.6148"/>
    <x v="0"/>
  </r>
  <r>
    <x v="30"/>
    <x v="1"/>
    <x v="4"/>
    <x v="54"/>
    <n v="2"/>
    <x v="0"/>
    <n v="7"/>
    <n v="196.61520000000002"/>
    <x v="1"/>
  </r>
  <r>
    <x v="23"/>
    <x v="1"/>
    <x v="7"/>
    <x v="134"/>
    <n v="6"/>
    <x v="0"/>
    <n v="26"/>
    <n v="196.61619999999999"/>
    <x v="0"/>
  </r>
  <r>
    <x v="1"/>
    <x v="0"/>
    <x v="0"/>
    <x v="41"/>
    <n v="4"/>
    <x v="1"/>
    <n v="14"/>
    <n v="196.61709999999999"/>
    <x v="0"/>
  </r>
  <r>
    <x v="37"/>
    <x v="2"/>
    <x v="15"/>
    <x v="122"/>
    <n v="6"/>
    <x v="2"/>
    <n v="25"/>
    <n v="196.6173"/>
    <x v="0"/>
  </r>
  <r>
    <x v="43"/>
    <x v="1"/>
    <x v="4"/>
    <x v="51"/>
    <n v="7"/>
    <x v="0"/>
    <n v="27"/>
    <n v="196.61759999999998"/>
    <x v="0"/>
  </r>
  <r>
    <x v="40"/>
    <x v="1"/>
    <x v="4"/>
    <x v="14"/>
    <n v="8"/>
    <x v="1"/>
    <n v="33"/>
    <n v="196.6215"/>
    <x v="0"/>
  </r>
  <r>
    <x v="21"/>
    <x v="2"/>
    <x v="6"/>
    <x v="137"/>
    <n v="8"/>
    <x v="1"/>
    <n v="34"/>
    <n v="196.62479999999999"/>
    <x v="0"/>
  </r>
  <r>
    <x v="44"/>
    <x v="0"/>
    <x v="13"/>
    <x v="13"/>
    <n v="2"/>
    <x v="1"/>
    <n v="9"/>
    <n v="196.62719999999999"/>
    <x v="0"/>
  </r>
  <r>
    <x v="25"/>
    <x v="1"/>
    <x v="12"/>
    <x v="18"/>
    <n v="8"/>
    <x v="0"/>
    <n v="33"/>
    <n v="196.6283"/>
    <x v="0"/>
  </r>
  <r>
    <x v="27"/>
    <x v="0"/>
    <x v="2"/>
    <x v="28"/>
    <n v="5"/>
    <x v="2"/>
    <n v="21"/>
    <n v="196.63040000000001"/>
    <x v="0"/>
  </r>
  <r>
    <x v="20"/>
    <x v="2"/>
    <x v="15"/>
    <x v="40"/>
    <n v="10"/>
    <x v="0"/>
    <n v="44"/>
    <n v="196.63339999999999"/>
    <x v="0"/>
  </r>
  <r>
    <x v="23"/>
    <x v="2"/>
    <x v="6"/>
    <x v="142"/>
    <n v="2"/>
    <x v="2"/>
    <n v="8"/>
    <n v="196.6405"/>
    <x v="0"/>
  </r>
  <r>
    <x v="11"/>
    <x v="2"/>
    <x v="6"/>
    <x v="75"/>
    <n v="1"/>
    <x v="2"/>
    <n v="4"/>
    <n v="196.64349999999999"/>
    <x v="0"/>
  </r>
  <r>
    <x v="38"/>
    <x v="0"/>
    <x v="2"/>
    <x v="87"/>
    <n v="8"/>
    <x v="2"/>
    <n v="31"/>
    <n v="196.6454"/>
    <x v="0"/>
  </r>
  <r>
    <x v="11"/>
    <x v="2"/>
    <x v="3"/>
    <x v="50"/>
    <n v="12"/>
    <x v="1"/>
    <n v="51"/>
    <n v="196.6456"/>
    <x v="0"/>
  </r>
  <r>
    <x v="26"/>
    <x v="1"/>
    <x v="9"/>
    <x v="63"/>
    <n v="11"/>
    <x v="0"/>
    <n v="45"/>
    <n v="196.64870000000002"/>
    <x v="0"/>
  </r>
  <r>
    <x v="25"/>
    <x v="1"/>
    <x v="4"/>
    <x v="54"/>
    <n v="2"/>
    <x v="0"/>
    <n v="7"/>
    <n v="196.64949999999999"/>
    <x v="1"/>
  </r>
  <r>
    <x v="14"/>
    <x v="0"/>
    <x v="0"/>
    <x v="132"/>
    <n v="7"/>
    <x v="0"/>
    <n v="28"/>
    <n v="196.6499"/>
    <x v="0"/>
  </r>
  <r>
    <x v="9"/>
    <x v="2"/>
    <x v="6"/>
    <x v="35"/>
    <n v="4"/>
    <x v="0"/>
    <n v="16"/>
    <n v="196.65090000000001"/>
    <x v="0"/>
  </r>
  <r>
    <x v="24"/>
    <x v="1"/>
    <x v="9"/>
    <x v="2"/>
    <n v="7"/>
    <x v="0"/>
    <n v="30"/>
    <n v="196.6523"/>
    <x v="0"/>
  </r>
  <r>
    <x v="1"/>
    <x v="1"/>
    <x v="4"/>
    <x v="55"/>
    <n v="10"/>
    <x v="0"/>
    <n v="42"/>
    <n v="196.65429999999998"/>
    <x v="0"/>
  </r>
  <r>
    <x v="15"/>
    <x v="1"/>
    <x v="4"/>
    <x v="0"/>
    <n v="5"/>
    <x v="0"/>
    <n v="19"/>
    <n v="196.65519999999998"/>
    <x v="0"/>
  </r>
  <r>
    <x v="28"/>
    <x v="0"/>
    <x v="0"/>
    <x v="119"/>
    <n v="3"/>
    <x v="2"/>
    <n v="13"/>
    <n v="196.65609999999998"/>
    <x v="0"/>
  </r>
  <r>
    <x v="25"/>
    <x v="1"/>
    <x v="1"/>
    <x v="121"/>
    <n v="11"/>
    <x v="1"/>
    <n v="48"/>
    <n v="196.65879999999999"/>
    <x v="1"/>
  </r>
  <r>
    <x v="5"/>
    <x v="2"/>
    <x v="3"/>
    <x v="55"/>
    <n v="10"/>
    <x v="0"/>
    <n v="42"/>
    <n v="196.65950000000001"/>
    <x v="0"/>
  </r>
  <r>
    <x v="17"/>
    <x v="0"/>
    <x v="0"/>
    <x v="116"/>
    <n v="2"/>
    <x v="2"/>
    <n v="7"/>
    <n v="196.65960000000001"/>
    <x v="0"/>
  </r>
  <r>
    <x v="17"/>
    <x v="2"/>
    <x v="6"/>
    <x v="22"/>
    <n v="8"/>
    <x v="2"/>
    <n v="34"/>
    <n v="196.6703"/>
    <x v="0"/>
  </r>
  <r>
    <x v="19"/>
    <x v="2"/>
    <x v="6"/>
    <x v="7"/>
    <n v="12"/>
    <x v="0"/>
    <n v="49"/>
    <n v="196.6754"/>
    <x v="0"/>
  </r>
  <r>
    <x v="17"/>
    <x v="0"/>
    <x v="2"/>
    <x v="107"/>
    <n v="3"/>
    <x v="1"/>
    <n v="11"/>
    <n v="196.67760000000001"/>
    <x v="0"/>
  </r>
  <r>
    <x v="12"/>
    <x v="1"/>
    <x v="11"/>
    <x v="15"/>
    <n v="8"/>
    <x v="0"/>
    <n v="35"/>
    <n v="196.67770000000002"/>
    <x v="0"/>
  </r>
  <r>
    <x v="36"/>
    <x v="0"/>
    <x v="2"/>
    <x v="101"/>
    <n v="1"/>
    <x v="0"/>
    <n v="3"/>
    <n v="196.6825"/>
    <x v="0"/>
  </r>
  <r>
    <x v="14"/>
    <x v="0"/>
    <x v="0"/>
    <x v="116"/>
    <n v="2"/>
    <x v="2"/>
    <n v="7"/>
    <n v="196.6833"/>
    <x v="0"/>
  </r>
  <r>
    <x v="19"/>
    <x v="0"/>
    <x v="0"/>
    <x v="83"/>
    <n v="8"/>
    <x v="2"/>
    <n v="32"/>
    <n v="196.68450000000001"/>
    <x v="0"/>
  </r>
  <r>
    <x v="36"/>
    <x v="1"/>
    <x v="10"/>
    <x v="102"/>
    <n v="12"/>
    <x v="0"/>
    <n v="50"/>
    <n v="196.68540000000002"/>
    <x v="0"/>
  </r>
  <r>
    <x v="15"/>
    <x v="1"/>
    <x v="1"/>
    <x v="26"/>
    <n v="9"/>
    <x v="0"/>
    <n v="37"/>
    <n v="196.69059999999999"/>
    <x v="1"/>
  </r>
  <r>
    <x v="15"/>
    <x v="0"/>
    <x v="2"/>
    <x v="73"/>
    <n v="10"/>
    <x v="1"/>
    <n v="42"/>
    <n v="196.6908"/>
    <x v="0"/>
  </r>
  <r>
    <x v="33"/>
    <x v="1"/>
    <x v="4"/>
    <x v="5"/>
    <n v="9"/>
    <x v="0"/>
    <n v="40"/>
    <n v="196.69390000000001"/>
    <x v="0"/>
  </r>
  <r>
    <x v="2"/>
    <x v="1"/>
    <x v="1"/>
    <x v="45"/>
    <n v="8"/>
    <x v="1"/>
    <n v="35"/>
    <n v="196.69649999999999"/>
    <x v="0"/>
  </r>
  <r>
    <x v="4"/>
    <x v="1"/>
    <x v="1"/>
    <x v="108"/>
    <n v="11"/>
    <x v="0"/>
    <n v="48"/>
    <n v="196.69839999999999"/>
    <x v="1"/>
  </r>
  <r>
    <x v="28"/>
    <x v="1"/>
    <x v="7"/>
    <x v="104"/>
    <n v="2"/>
    <x v="2"/>
    <n v="5"/>
    <n v="196.69990000000001"/>
    <x v="0"/>
  </r>
  <r>
    <x v="24"/>
    <x v="1"/>
    <x v="7"/>
    <x v="128"/>
    <n v="3"/>
    <x v="1"/>
    <n v="13"/>
    <n v="196.70009999999999"/>
    <x v="0"/>
  </r>
  <r>
    <x v="18"/>
    <x v="0"/>
    <x v="0"/>
    <x v="142"/>
    <n v="2"/>
    <x v="2"/>
    <n v="8"/>
    <n v="196.70319999999998"/>
    <x v="0"/>
  </r>
  <r>
    <x v="20"/>
    <x v="0"/>
    <x v="0"/>
    <x v="40"/>
    <n v="10"/>
    <x v="0"/>
    <n v="44"/>
    <n v="196.70670000000001"/>
    <x v="0"/>
  </r>
  <r>
    <x v="43"/>
    <x v="1"/>
    <x v="4"/>
    <x v="48"/>
    <n v="3"/>
    <x v="0"/>
    <n v="12"/>
    <n v="196.70670000000001"/>
    <x v="0"/>
  </r>
  <r>
    <x v="37"/>
    <x v="2"/>
    <x v="5"/>
    <x v="92"/>
    <n v="5"/>
    <x v="1"/>
    <n v="22"/>
    <n v="196.71289999999999"/>
    <x v="0"/>
  </r>
  <r>
    <x v="27"/>
    <x v="2"/>
    <x v="5"/>
    <x v="62"/>
    <n v="12"/>
    <x v="0"/>
    <n v="51"/>
    <n v="196.7132"/>
    <x v="0"/>
  </r>
  <r>
    <x v="21"/>
    <x v="1"/>
    <x v="1"/>
    <x v="111"/>
    <n v="4"/>
    <x v="1"/>
    <n v="16"/>
    <n v="196.71510000000001"/>
    <x v="0"/>
  </r>
  <r>
    <x v="23"/>
    <x v="1"/>
    <x v="4"/>
    <x v="92"/>
    <n v="5"/>
    <x v="1"/>
    <n v="22"/>
    <n v="196.71539999999999"/>
    <x v="0"/>
  </r>
  <r>
    <x v="26"/>
    <x v="1"/>
    <x v="9"/>
    <x v="101"/>
    <n v="1"/>
    <x v="0"/>
    <n v="3"/>
    <n v="196.72020000000001"/>
    <x v="0"/>
  </r>
  <r>
    <x v="22"/>
    <x v="1"/>
    <x v="9"/>
    <x v="36"/>
    <n v="3"/>
    <x v="0"/>
    <n v="11"/>
    <n v="196.72750000000002"/>
    <x v="0"/>
  </r>
  <r>
    <x v="17"/>
    <x v="1"/>
    <x v="11"/>
    <x v="49"/>
    <n v="8"/>
    <x v="0"/>
    <n v="32"/>
    <n v="196.72909999999999"/>
    <x v="0"/>
  </r>
  <r>
    <x v="42"/>
    <x v="2"/>
    <x v="5"/>
    <x v="115"/>
    <n v="6"/>
    <x v="0"/>
    <n v="25"/>
    <n v="196.7295"/>
    <x v="0"/>
  </r>
  <r>
    <x v="26"/>
    <x v="0"/>
    <x v="0"/>
    <x v="50"/>
    <n v="12"/>
    <x v="1"/>
    <n v="51"/>
    <n v="196.73250000000002"/>
    <x v="0"/>
  </r>
  <r>
    <x v="23"/>
    <x v="0"/>
    <x v="2"/>
    <x v="138"/>
    <n v="9"/>
    <x v="1"/>
    <n v="36"/>
    <n v="196.7353"/>
    <x v="0"/>
  </r>
  <r>
    <x v="15"/>
    <x v="1"/>
    <x v="1"/>
    <x v="68"/>
    <n v="5"/>
    <x v="0"/>
    <n v="22"/>
    <n v="196.7354"/>
    <x v="0"/>
  </r>
  <r>
    <x v="2"/>
    <x v="1"/>
    <x v="10"/>
    <x v="37"/>
    <n v="10"/>
    <x v="1"/>
    <n v="41"/>
    <n v="196.73949999999999"/>
    <x v="0"/>
  </r>
  <r>
    <x v="44"/>
    <x v="1"/>
    <x v="8"/>
    <x v="21"/>
    <n v="7"/>
    <x v="0"/>
    <n v="31"/>
    <n v="196.7407"/>
    <x v="0"/>
  </r>
  <r>
    <x v="13"/>
    <x v="1"/>
    <x v="9"/>
    <x v="98"/>
    <n v="3"/>
    <x v="2"/>
    <n v="12"/>
    <n v="196.7448"/>
    <x v="0"/>
  </r>
  <r>
    <x v="0"/>
    <x v="0"/>
    <x v="14"/>
    <x v="132"/>
    <n v="7"/>
    <x v="0"/>
    <n v="28"/>
    <n v="196.7467"/>
    <x v="0"/>
  </r>
  <r>
    <x v="4"/>
    <x v="1"/>
    <x v="9"/>
    <x v="129"/>
    <n v="12"/>
    <x v="1"/>
    <n v="52"/>
    <n v="196.7491"/>
    <x v="0"/>
  </r>
  <r>
    <x v="7"/>
    <x v="1"/>
    <x v="4"/>
    <x v="102"/>
    <n v="12"/>
    <x v="0"/>
    <n v="50"/>
    <n v="196.7499"/>
    <x v="0"/>
  </r>
  <r>
    <x v="43"/>
    <x v="2"/>
    <x v="6"/>
    <x v="132"/>
    <n v="7"/>
    <x v="0"/>
    <n v="28"/>
    <n v="196.75239999999999"/>
    <x v="0"/>
  </r>
  <r>
    <x v="43"/>
    <x v="0"/>
    <x v="13"/>
    <x v="130"/>
    <n v="9"/>
    <x v="1"/>
    <n v="38"/>
    <n v="196.75460000000001"/>
    <x v="0"/>
  </r>
  <r>
    <x v="35"/>
    <x v="1"/>
    <x v="11"/>
    <x v="30"/>
    <n v="3"/>
    <x v="0"/>
    <n v="13"/>
    <n v="196.7569"/>
    <x v="0"/>
  </r>
  <r>
    <x v="18"/>
    <x v="0"/>
    <x v="13"/>
    <x v="96"/>
    <n v="10"/>
    <x v="2"/>
    <n v="40"/>
    <n v="196.7602"/>
    <x v="0"/>
  </r>
  <r>
    <x v="17"/>
    <x v="1"/>
    <x v="1"/>
    <x v="27"/>
    <n v="5"/>
    <x v="1"/>
    <n v="19"/>
    <n v="196.7638"/>
    <x v="0"/>
  </r>
  <r>
    <x v="39"/>
    <x v="0"/>
    <x v="2"/>
    <x v="61"/>
    <n v="12"/>
    <x v="0"/>
    <n v="53"/>
    <n v="196.76519999999999"/>
    <x v="1"/>
  </r>
  <r>
    <x v="31"/>
    <x v="1"/>
    <x v="9"/>
    <x v="121"/>
    <n v="11"/>
    <x v="1"/>
    <n v="48"/>
    <n v="196.76569999999998"/>
    <x v="1"/>
  </r>
  <r>
    <x v="25"/>
    <x v="1"/>
    <x v="4"/>
    <x v="44"/>
    <n v="10"/>
    <x v="1"/>
    <n v="43"/>
    <n v="196.76579999999998"/>
    <x v="0"/>
  </r>
  <r>
    <x v="7"/>
    <x v="2"/>
    <x v="3"/>
    <x v="14"/>
    <n v="8"/>
    <x v="1"/>
    <n v="33"/>
    <n v="196.76949999999999"/>
    <x v="0"/>
  </r>
  <r>
    <x v="42"/>
    <x v="1"/>
    <x v="12"/>
    <x v="6"/>
    <n v="4"/>
    <x v="0"/>
    <n v="17"/>
    <n v="196.77019999999999"/>
    <x v="0"/>
  </r>
  <r>
    <x v="10"/>
    <x v="1"/>
    <x v="9"/>
    <x v="18"/>
    <n v="8"/>
    <x v="0"/>
    <n v="33"/>
    <n v="196.77029999999999"/>
    <x v="0"/>
  </r>
  <r>
    <x v="29"/>
    <x v="1"/>
    <x v="8"/>
    <x v="120"/>
    <n v="9"/>
    <x v="2"/>
    <n v="36"/>
    <n v="196.77090000000001"/>
    <x v="1"/>
  </r>
  <r>
    <x v="29"/>
    <x v="1"/>
    <x v="9"/>
    <x v="18"/>
    <n v="8"/>
    <x v="0"/>
    <n v="33"/>
    <n v="196.77280000000002"/>
    <x v="0"/>
  </r>
  <r>
    <x v="13"/>
    <x v="0"/>
    <x v="0"/>
    <x v="39"/>
    <n v="4"/>
    <x v="2"/>
    <n v="16"/>
    <n v="196.77460000000002"/>
    <x v="0"/>
  </r>
  <r>
    <x v="24"/>
    <x v="1"/>
    <x v="16"/>
    <x v="98"/>
    <n v="3"/>
    <x v="2"/>
    <n v="12"/>
    <n v="196.77870000000001"/>
    <x v="0"/>
  </r>
  <r>
    <x v="28"/>
    <x v="2"/>
    <x v="6"/>
    <x v="89"/>
    <n v="7"/>
    <x v="1"/>
    <n v="30"/>
    <n v="196.77940000000001"/>
    <x v="0"/>
  </r>
  <r>
    <x v="24"/>
    <x v="1"/>
    <x v="9"/>
    <x v="100"/>
    <n v="1"/>
    <x v="2"/>
    <n v="2"/>
    <n v="196.77979999999999"/>
    <x v="0"/>
  </r>
  <r>
    <x v="29"/>
    <x v="2"/>
    <x v="6"/>
    <x v="65"/>
    <n v="5"/>
    <x v="0"/>
    <n v="20"/>
    <n v="196.78280000000001"/>
    <x v="0"/>
  </r>
  <r>
    <x v="17"/>
    <x v="1"/>
    <x v="1"/>
    <x v="131"/>
    <n v="7"/>
    <x v="1"/>
    <n v="31"/>
    <n v="196.78309999999999"/>
    <x v="0"/>
  </r>
  <r>
    <x v="10"/>
    <x v="2"/>
    <x v="3"/>
    <x v="47"/>
    <n v="7"/>
    <x v="2"/>
    <n v="28"/>
    <n v="196.78450000000001"/>
    <x v="0"/>
  </r>
  <r>
    <x v="4"/>
    <x v="1"/>
    <x v="9"/>
    <x v="87"/>
    <n v="8"/>
    <x v="2"/>
    <n v="31"/>
    <n v="196.7859"/>
    <x v="0"/>
  </r>
  <r>
    <x v="2"/>
    <x v="0"/>
    <x v="2"/>
    <x v="129"/>
    <n v="12"/>
    <x v="1"/>
    <n v="52"/>
    <n v="196.79040000000001"/>
    <x v="0"/>
  </r>
  <r>
    <x v="39"/>
    <x v="0"/>
    <x v="13"/>
    <x v="64"/>
    <n v="2"/>
    <x v="1"/>
    <n v="7"/>
    <n v="196.7912"/>
    <x v="1"/>
  </r>
  <r>
    <x v="14"/>
    <x v="1"/>
    <x v="9"/>
    <x v="37"/>
    <n v="10"/>
    <x v="1"/>
    <n v="41"/>
    <n v="196.7927"/>
    <x v="0"/>
  </r>
  <r>
    <x v="26"/>
    <x v="1"/>
    <x v="11"/>
    <x v="129"/>
    <n v="12"/>
    <x v="1"/>
    <n v="52"/>
    <n v="196.79570000000001"/>
    <x v="0"/>
  </r>
  <r>
    <x v="5"/>
    <x v="2"/>
    <x v="6"/>
    <x v="12"/>
    <n v="6"/>
    <x v="1"/>
    <n v="23"/>
    <n v="196.79730000000001"/>
    <x v="0"/>
  </r>
  <r>
    <x v="2"/>
    <x v="0"/>
    <x v="2"/>
    <x v="90"/>
    <n v="4"/>
    <x v="1"/>
    <n v="15"/>
    <n v="196.79849999999999"/>
    <x v="0"/>
  </r>
  <r>
    <x v="1"/>
    <x v="2"/>
    <x v="6"/>
    <x v="22"/>
    <n v="8"/>
    <x v="2"/>
    <n v="34"/>
    <n v="196.79939999999999"/>
    <x v="0"/>
  </r>
  <r>
    <x v="3"/>
    <x v="2"/>
    <x v="3"/>
    <x v="106"/>
    <n v="7"/>
    <x v="1"/>
    <n v="29"/>
    <n v="196.8022"/>
    <x v="0"/>
  </r>
  <r>
    <x v="28"/>
    <x v="1"/>
    <x v="11"/>
    <x v="51"/>
    <n v="7"/>
    <x v="0"/>
    <n v="27"/>
    <n v="196.80250000000001"/>
    <x v="0"/>
  </r>
  <r>
    <x v="1"/>
    <x v="1"/>
    <x v="10"/>
    <x v="1"/>
    <n v="9"/>
    <x v="1"/>
    <n v="39"/>
    <n v="196.80279999999999"/>
    <x v="0"/>
  </r>
  <r>
    <x v="3"/>
    <x v="1"/>
    <x v="4"/>
    <x v="53"/>
    <n v="11"/>
    <x v="0"/>
    <n v="47"/>
    <n v="196.8039"/>
    <x v="0"/>
  </r>
  <r>
    <x v="10"/>
    <x v="0"/>
    <x v="2"/>
    <x v="123"/>
    <n v="6"/>
    <x v="1"/>
    <n v="25"/>
    <n v="196.80530000000002"/>
    <x v="0"/>
  </r>
  <r>
    <x v="3"/>
    <x v="2"/>
    <x v="6"/>
    <x v="10"/>
    <n v="9"/>
    <x v="1"/>
    <n v="37"/>
    <n v="196.80609999999999"/>
    <x v="1"/>
  </r>
  <r>
    <x v="24"/>
    <x v="2"/>
    <x v="6"/>
    <x v="76"/>
    <n v="6"/>
    <x v="2"/>
    <n v="24"/>
    <n v="196.8074"/>
    <x v="0"/>
  </r>
  <r>
    <x v="42"/>
    <x v="1"/>
    <x v="1"/>
    <x v="33"/>
    <n v="12"/>
    <x v="1"/>
    <n v="50"/>
    <n v="196.81020000000001"/>
    <x v="0"/>
  </r>
  <r>
    <x v="39"/>
    <x v="1"/>
    <x v="9"/>
    <x v="61"/>
    <n v="12"/>
    <x v="0"/>
    <n v="53"/>
    <n v="196.81040000000002"/>
    <x v="1"/>
  </r>
  <r>
    <x v="10"/>
    <x v="1"/>
    <x v="12"/>
    <x v="20"/>
    <n v="2"/>
    <x v="1"/>
    <n v="6"/>
    <n v="196.81189999999998"/>
    <x v="0"/>
  </r>
  <r>
    <x v="21"/>
    <x v="1"/>
    <x v="9"/>
    <x v="79"/>
    <n v="4"/>
    <x v="1"/>
    <n v="17"/>
    <n v="196.8141"/>
    <x v="0"/>
  </r>
  <r>
    <x v="8"/>
    <x v="1"/>
    <x v="9"/>
    <x v="21"/>
    <n v="7"/>
    <x v="0"/>
    <n v="31"/>
    <n v="196.81620000000001"/>
    <x v="0"/>
  </r>
  <r>
    <x v="2"/>
    <x v="1"/>
    <x v="1"/>
    <x v="23"/>
    <n v="1"/>
    <x v="0"/>
    <n v="5"/>
    <n v="196.81819999999999"/>
    <x v="0"/>
  </r>
  <r>
    <x v="11"/>
    <x v="0"/>
    <x v="2"/>
    <x v="53"/>
    <n v="11"/>
    <x v="0"/>
    <n v="47"/>
    <n v="196.82229999999998"/>
    <x v="0"/>
  </r>
  <r>
    <x v="0"/>
    <x v="0"/>
    <x v="2"/>
    <x v="8"/>
    <n v="5"/>
    <x v="0"/>
    <n v="21"/>
    <n v="196.82909999999998"/>
    <x v="0"/>
  </r>
  <r>
    <x v="33"/>
    <x v="0"/>
    <x v="14"/>
    <x v="39"/>
    <n v="4"/>
    <x v="2"/>
    <n v="16"/>
    <n v="196.8295"/>
    <x v="0"/>
  </r>
  <r>
    <x v="9"/>
    <x v="0"/>
    <x v="0"/>
    <x v="83"/>
    <n v="8"/>
    <x v="2"/>
    <n v="32"/>
    <n v="196.8322"/>
    <x v="0"/>
  </r>
  <r>
    <x v="9"/>
    <x v="1"/>
    <x v="10"/>
    <x v="114"/>
    <n v="6"/>
    <x v="2"/>
    <n v="23"/>
    <n v="196.8338"/>
    <x v="0"/>
  </r>
  <r>
    <x v="18"/>
    <x v="1"/>
    <x v="9"/>
    <x v="16"/>
    <n v="10"/>
    <x v="1"/>
    <n v="40"/>
    <n v="196.83710000000002"/>
    <x v="0"/>
  </r>
  <r>
    <x v="22"/>
    <x v="1"/>
    <x v="11"/>
    <x v="53"/>
    <n v="11"/>
    <x v="0"/>
    <n v="47"/>
    <n v="196.83920000000001"/>
    <x v="0"/>
  </r>
  <r>
    <x v="40"/>
    <x v="1"/>
    <x v="4"/>
    <x v="81"/>
    <n v="1"/>
    <x v="0"/>
    <n v="2"/>
    <n v="196.84030000000001"/>
    <x v="0"/>
  </r>
  <r>
    <x v="32"/>
    <x v="2"/>
    <x v="3"/>
    <x v="52"/>
    <n v="6"/>
    <x v="0"/>
    <n v="24"/>
    <n v="196.84179999999998"/>
    <x v="0"/>
  </r>
  <r>
    <x v="8"/>
    <x v="1"/>
    <x v="12"/>
    <x v="78"/>
    <n v="7"/>
    <x v="2"/>
    <n v="27"/>
    <n v="196.84480000000002"/>
    <x v="0"/>
  </r>
  <r>
    <x v="13"/>
    <x v="1"/>
    <x v="1"/>
    <x v="20"/>
    <n v="2"/>
    <x v="1"/>
    <n v="6"/>
    <n v="196.84690000000001"/>
    <x v="0"/>
  </r>
  <r>
    <x v="31"/>
    <x v="2"/>
    <x v="3"/>
    <x v="122"/>
    <n v="6"/>
    <x v="2"/>
    <n v="25"/>
    <n v="196.8486"/>
    <x v="0"/>
  </r>
  <r>
    <x v="38"/>
    <x v="0"/>
    <x v="0"/>
    <x v="118"/>
    <n v="8"/>
    <x v="2"/>
    <n v="35"/>
    <n v="196.85039999999998"/>
    <x v="0"/>
  </r>
  <r>
    <x v="14"/>
    <x v="1"/>
    <x v="1"/>
    <x v="95"/>
    <n v="4"/>
    <x v="1"/>
    <n v="18"/>
    <n v="196.85380000000001"/>
    <x v="0"/>
  </r>
  <r>
    <x v="19"/>
    <x v="1"/>
    <x v="10"/>
    <x v="96"/>
    <n v="10"/>
    <x v="2"/>
    <n v="40"/>
    <n v="196.85470000000001"/>
    <x v="0"/>
  </r>
  <r>
    <x v="2"/>
    <x v="1"/>
    <x v="11"/>
    <x v="142"/>
    <n v="2"/>
    <x v="2"/>
    <n v="8"/>
    <n v="196.85759999999999"/>
    <x v="0"/>
  </r>
  <r>
    <x v="42"/>
    <x v="0"/>
    <x v="0"/>
    <x v="82"/>
    <n v="6"/>
    <x v="0"/>
    <n v="23"/>
    <n v="196.85890000000001"/>
    <x v="0"/>
  </r>
  <r>
    <x v="1"/>
    <x v="2"/>
    <x v="3"/>
    <x v="59"/>
    <n v="7"/>
    <x v="1"/>
    <n v="28"/>
    <n v="196.85930000000002"/>
    <x v="0"/>
  </r>
  <r>
    <x v="28"/>
    <x v="2"/>
    <x v="3"/>
    <x v="93"/>
    <n v="10"/>
    <x v="2"/>
    <n v="43"/>
    <n v="196.85980000000001"/>
    <x v="0"/>
  </r>
  <r>
    <x v="13"/>
    <x v="1"/>
    <x v="1"/>
    <x v="90"/>
    <n v="4"/>
    <x v="1"/>
    <n v="15"/>
    <n v="196.86150000000001"/>
    <x v="0"/>
  </r>
  <r>
    <x v="18"/>
    <x v="2"/>
    <x v="6"/>
    <x v="53"/>
    <n v="11"/>
    <x v="0"/>
    <n v="47"/>
    <n v="196.86279999999999"/>
    <x v="0"/>
  </r>
  <r>
    <x v="43"/>
    <x v="1"/>
    <x v="1"/>
    <x v="139"/>
    <n v="11"/>
    <x v="1"/>
    <n v="45"/>
    <n v="196.86320000000001"/>
    <x v="0"/>
  </r>
  <r>
    <x v="39"/>
    <x v="1"/>
    <x v="9"/>
    <x v="23"/>
    <n v="1"/>
    <x v="0"/>
    <n v="5"/>
    <n v="196.86410000000001"/>
    <x v="0"/>
  </r>
  <r>
    <x v="31"/>
    <x v="1"/>
    <x v="9"/>
    <x v="24"/>
    <n v="11"/>
    <x v="0"/>
    <n v="46"/>
    <n v="196.86410000000001"/>
    <x v="0"/>
  </r>
  <r>
    <x v="30"/>
    <x v="1"/>
    <x v="4"/>
    <x v="108"/>
    <n v="11"/>
    <x v="0"/>
    <n v="48"/>
    <n v="196.86510000000001"/>
    <x v="1"/>
  </r>
  <r>
    <x v="27"/>
    <x v="2"/>
    <x v="6"/>
    <x v="102"/>
    <n v="12"/>
    <x v="0"/>
    <n v="50"/>
    <n v="196.8691"/>
    <x v="0"/>
  </r>
  <r>
    <x v="3"/>
    <x v="1"/>
    <x v="9"/>
    <x v="62"/>
    <n v="12"/>
    <x v="0"/>
    <n v="51"/>
    <n v="196.88060000000002"/>
    <x v="0"/>
  </r>
  <r>
    <x v="26"/>
    <x v="1"/>
    <x v="10"/>
    <x v="124"/>
    <n v="4"/>
    <x v="2"/>
    <n v="15"/>
    <n v="196.8811"/>
    <x v="0"/>
  </r>
  <r>
    <x v="32"/>
    <x v="0"/>
    <x v="14"/>
    <x v="67"/>
    <n v="3"/>
    <x v="2"/>
    <n v="10"/>
    <n v="196.88409999999999"/>
    <x v="0"/>
  </r>
  <r>
    <x v="21"/>
    <x v="0"/>
    <x v="2"/>
    <x v="114"/>
    <n v="6"/>
    <x v="2"/>
    <n v="23"/>
    <n v="196.8878"/>
    <x v="0"/>
  </r>
  <r>
    <x v="26"/>
    <x v="1"/>
    <x v="1"/>
    <x v="76"/>
    <n v="6"/>
    <x v="2"/>
    <n v="24"/>
    <n v="196.88989999999998"/>
    <x v="0"/>
  </r>
  <r>
    <x v="27"/>
    <x v="1"/>
    <x v="12"/>
    <x v="22"/>
    <n v="8"/>
    <x v="2"/>
    <n v="34"/>
    <n v="196.89659999999998"/>
    <x v="0"/>
  </r>
  <r>
    <x v="24"/>
    <x v="0"/>
    <x v="2"/>
    <x v="55"/>
    <n v="10"/>
    <x v="0"/>
    <n v="42"/>
    <n v="196.8989"/>
    <x v="0"/>
  </r>
  <r>
    <x v="26"/>
    <x v="1"/>
    <x v="9"/>
    <x v="73"/>
    <n v="10"/>
    <x v="1"/>
    <n v="42"/>
    <n v="196.8999"/>
    <x v="0"/>
  </r>
  <r>
    <x v="3"/>
    <x v="1"/>
    <x v="1"/>
    <x v="66"/>
    <n v="9"/>
    <x v="0"/>
    <n v="36"/>
    <n v="196.9006"/>
    <x v="0"/>
  </r>
  <r>
    <x v="17"/>
    <x v="1"/>
    <x v="7"/>
    <x v="119"/>
    <n v="3"/>
    <x v="2"/>
    <n v="13"/>
    <n v="196.90209999999999"/>
    <x v="0"/>
  </r>
  <r>
    <x v="40"/>
    <x v="1"/>
    <x v="1"/>
    <x v="123"/>
    <n v="6"/>
    <x v="1"/>
    <n v="25"/>
    <n v="196.9041"/>
    <x v="0"/>
  </r>
  <r>
    <x v="37"/>
    <x v="1"/>
    <x v="10"/>
    <x v="10"/>
    <n v="9"/>
    <x v="1"/>
    <n v="37"/>
    <n v="196.90429999999998"/>
    <x v="1"/>
  </r>
  <r>
    <x v="1"/>
    <x v="0"/>
    <x v="0"/>
    <x v="140"/>
    <n v="7"/>
    <x v="0"/>
    <n v="29"/>
    <n v="196.90550000000002"/>
    <x v="0"/>
  </r>
  <r>
    <x v="21"/>
    <x v="2"/>
    <x v="6"/>
    <x v="24"/>
    <n v="11"/>
    <x v="0"/>
    <n v="46"/>
    <n v="196.9085"/>
    <x v="0"/>
  </r>
  <r>
    <x v="42"/>
    <x v="1"/>
    <x v="1"/>
    <x v="54"/>
    <n v="2"/>
    <x v="0"/>
    <n v="7"/>
    <n v="196.90889999999999"/>
    <x v="1"/>
  </r>
  <r>
    <x v="40"/>
    <x v="1"/>
    <x v="12"/>
    <x v="37"/>
    <n v="10"/>
    <x v="1"/>
    <n v="41"/>
    <n v="196.90889999999999"/>
    <x v="0"/>
  </r>
  <r>
    <x v="15"/>
    <x v="1"/>
    <x v="9"/>
    <x v="4"/>
    <n v="3"/>
    <x v="2"/>
    <n v="9"/>
    <n v="196.91040000000001"/>
    <x v="0"/>
  </r>
  <r>
    <x v="42"/>
    <x v="1"/>
    <x v="9"/>
    <x v="97"/>
    <n v="9"/>
    <x v="2"/>
    <n v="39"/>
    <n v="196.9144"/>
    <x v="0"/>
  </r>
  <r>
    <x v="36"/>
    <x v="1"/>
    <x v="11"/>
    <x v="107"/>
    <n v="3"/>
    <x v="1"/>
    <n v="11"/>
    <n v="196.91479999999999"/>
    <x v="0"/>
  </r>
  <r>
    <x v="9"/>
    <x v="1"/>
    <x v="9"/>
    <x v="135"/>
    <n v="9"/>
    <x v="2"/>
    <n v="37"/>
    <n v="196.91649999999998"/>
    <x v="0"/>
  </r>
  <r>
    <x v="25"/>
    <x v="0"/>
    <x v="2"/>
    <x v="11"/>
    <n v="6"/>
    <x v="1"/>
    <n v="24"/>
    <n v="196.91659999999999"/>
    <x v="0"/>
  </r>
  <r>
    <x v="4"/>
    <x v="1"/>
    <x v="9"/>
    <x v="19"/>
    <n v="4"/>
    <x v="2"/>
    <n v="17"/>
    <n v="196.9171"/>
    <x v="0"/>
  </r>
  <r>
    <x v="17"/>
    <x v="0"/>
    <x v="0"/>
    <x v="5"/>
    <n v="9"/>
    <x v="0"/>
    <n v="40"/>
    <n v="196.91969999999998"/>
    <x v="0"/>
  </r>
  <r>
    <x v="30"/>
    <x v="1"/>
    <x v="11"/>
    <x v="115"/>
    <n v="6"/>
    <x v="0"/>
    <n v="25"/>
    <n v="196.92090000000002"/>
    <x v="0"/>
  </r>
  <r>
    <x v="1"/>
    <x v="0"/>
    <x v="2"/>
    <x v="126"/>
    <n v="5"/>
    <x v="2"/>
    <n v="20"/>
    <n v="196.92149999999998"/>
    <x v="0"/>
  </r>
  <r>
    <x v="1"/>
    <x v="2"/>
    <x v="6"/>
    <x v="38"/>
    <n v="11"/>
    <x v="1"/>
    <n v="46"/>
    <n v="196.92249999999999"/>
    <x v="0"/>
  </r>
  <r>
    <x v="30"/>
    <x v="1"/>
    <x v="10"/>
    <x v="78"/>
    <n v="7"/>
    <x v="2"/>
    <n v="27"/>
    <n v="196.92329999999998"/>
    <x v="0"/>
  </r>
  <r>
    <x v="44"/>
    <x v="1"/>
    <x v="1"/>
    <x v="121"/>
    <n v="11"/>
    <x v="1"/>
    <n v="48"/>
    <n v="196.92919999999998"/>
    <x v="1"/>
  </r>
  <r>
    <x v="10"/>
    <x v="0"/>
    <x v="0"/>
    <x v="33"/>
    <n v="12"/>
    <x v="1"/>
    <n v="50"/>
    <n v="196.9307"/>
    <x v="0"/>
  </r>
  <r>
    <x v="13"/>
    <x v="1"/>
    <x v="11"/>
    <x v="77"/>
    <n v="4"/>
    <x v="0"/>
    <n v="18"/>
    <n v="196.93130000000002"/>
    <x v="0"/>
  </r>
  <r>
    <x v="28"/>
    <x v="1"/>
    <x v="1"/>
    <x v="108"/>
    <n v="11"/>
    <x v="0"/>
    <n v="48"/>
    <n v="196.93639999999999"/>
    <x v="1"/>
  </r>
  <r>
    <x v="8"/>
    <x v="1"/>
    <x v="9"/>
    <x v="92"/>
    <n v="5"/>
    <x v="1"/>
    <n v="22"/>
    <n v="196.9366"/>
    <x v="0"/>
  </r>
  <r>
    <x v="19"/>
    <x v="1"/>
    <x v="1"/>
    <x v="89"/>
    <n v="7"/>
    <x v="1"/>
    <n v="30"/>
    <n v="196.9366"/>
    <x v="0"/>
  </r>
  <r>
    <x v="15"/>
    <x v="1"/>
    <x v="9"/>
    <x v="131"/>
    <n v="7"/>
    <x v="1"/>
    <n v="31"/>
    <n v="196.9384"/>
    <x v="0"/>
  </r>
  <r>
    <x v="21"/>
    <x v="2"/>
    <x v="6"/>
    <x v="49"/>
    <n v="8"/>
    <x v="0"/>
    <n v="32"/>
    <n v="196.94469999999998"/>
    <x v="0"/>
  </r>
  <r>
    <x v="20"/>
    <x v="0"/>
    <x v="2"/>
    <x v="139"/>
    <n v="11"/>
    <x v="1"/>
    <n v="45"/>
    <n v="196.94549999999998"/>
    <x v="0"/>
  </r>
  <r>
    <x v="4"/>
    <x v="2"/>
    <x v="6"/>
    <x v="119"/>
    <n v="3"/>
    <x v="2"/>
    <n v="13"/>
    <n v="196.94670000000002"/>
    <x v="0"/>
  </r>
  <r>
    <x v="3"/>
    <x v="2"/>
    <x v="6"/>
    <x v="55"/>
    <n v="10"/>
    <x v="0"/>
    <n v="42"/>
    <n v="196.94729999999998"/>
    <x v="0"/>
  </r>
  <r>
    <x v="4"/>
    <x v="1"/>
    <x v="8"/>
    <x v="135"/>
    <n v="9"/>
    <x v="2"/>
    <n v="37"/>
    <n v="196.95359999999999"/>
    <x v="0"/>
  </r>
  <r>
    <x v="15"/>
    <x v="2"/>
    <x v="3"/>
    <x v="62"/>
    <n v="12"/>
    <x v="0"/>
    <n v="51"/>
    <n v="196.9572"/>
    <x v="0"/>
  </r>
  <r>
    <x v="22"/>
    <x v="1"/>
    <x v="4"/>
    <x v="134"/>
    <n v="6"/>
    <x v="0"/>
    <n v="26"/>
    <n v="196.95760000000001"/>
    <x v="0"/>
  </r>
  <r>
    <x v="34"/>
    <x v="1"/>
    <x v="12"/>
    <x v="136"/>
    <n v="6"/>
    <x v="2"/>
    <n v="22"/>
    <n v="196.9589"/>
    <x v="0"/>
  </r>
  <r>
    <x v="1"/>
    <x v="2"/>
    <x v="3"/>
    <x v="27"/>
    <n v="5"/>
    <x v="1"/>
    <n v="19"/>
    <n v="196.9589"/>
    <x v="0"/>
  </r>
  <r>
    <x v="5"/>
    <x v="1"/>
    <x v="12"/>
    <x v="100"/>
    <n v="1"/>
    <x v="2"/>
    <n v="2"/>
    <n v="196.96520000000001"/>
    <x v="0"/>
  </r>
  <r>
    <x v="25"/>
    <x v="1"/>
    <x v="11"/>
    <x v="65"/>
    <n v="5"/>
    <x v="0"/>
    <n v="20"/>
    <n v="196.9665"/>
    <x v="0"/>
  </r>
  <r>
    <x v="6"/>
    <x v="0"/>
    <x v="13"/>
    <x v="104"/>
    <n v="2"/>
    <x v="2"/>
    <n v="5"/>
    <n v="196.9676"/>
    <x v="0"/>
  </r>
  <r>
    <x v="21"/>
    <x v="0"/>
    <x v="14"/>
    <x v="42"/>
    <n v="4"/>
    <x v="0"/>
    <n v="15"/>
    <n v="196.96980000000002"/>
    <x v="0"/>
  </r>
  <r>
    <x v="44"/>
    <x v="1"/>
    <x v="9"/>
    <x v="16"/>
    <n v="10"/>
    <x v="1"/>
    <n v="40"/>
    <n v="196.97470000000001"/>
    <x v="0"/>
  </r>
  <r>
    <x v="7"/>
    <x v="2"/>
    <x v="3"/>
    <x v="20"/>
    <n v="2"/>
    <x v="1"/>
    <n v="6"/>
    <n v="196.9753"/>
    <x v="0"/>
  </r>
  <r>
    <x v="15"/>
    <x v="2"/>
    <x v="3"/>
    <x v="31"/>
    <n v="5"/>
    <x v="2"/>
    <n v="19"/>
    <n v="196.9761"/>
    <x v="0"/>
  </r>
  <r>
    <x v="14"/>
    <x v="1"/>
    <x v="4"/>
    <x v="17"/>
    <n v="9"/>
    <x v="0"/>
    <n v="38"/>
    <n v="196.97980000000001"/>
    <x v="0"/>
  </r>
  <r>
    <x v="31"/>
    <x v="1"/>
    <x v="1"/>
    <x v="79"/>
    <n v="4"/>
    <x v="1"/>
    <n v="17"/>
    <n v="196.98430000000002"/>
    <x v="0"/>
  </r>
  <r>
    <x v="24"/>
    <x v="1"/>
    <x v="9"/>
    <x v="91"/>
    <n v="9"/>
    <x v="0"/>
    <n v="39"/>
    <n v="196.98660000000001"/>
    <x v="0"/>
  </r>
  <r>
    <x v="4"/>
    <x v="0"/>
    <x v="0"/>
    <x v="20"/>
    <n v="2"/>
    <x v="1"/>
    <n v="6"/>
    <n v="196.99160000000001"/>
    <x v="0"/>
  </r>
  <r>
    <x v="7"/>
    <x v="0"/>
    <x v="2"/>
    <x v="138"/>
    <n v="9"/>
    <x v="1"/>
    <n v="36"/>
    <n v="196.99439999999998"/>
    <x v="0"/>
  </r>
  <r>
    <x v="3"/>
    <x v="1"/>
    <x v="1"/>
    <x v="71"/>
    <n v="3"/>
    <x v="2"/>
    <n v="11"/>
    <n v="196.99449999999999"/>
    <x v="0"/>
  </r>
  <r>
    <x v="39"/>
    <x v="2"/>
    <x v="6"/>
    <x v="83"/>
    <n v="8"/>
    <x v="2"/>
    <n v="32"/>
    <n v="197.00060000000002"/>
    <x v="0"/>
  </r>
  <r>
    <x v="3"/>
    <x v="1"/>
    <x v="12"/>
    <x v="57"/>
    <n v="3"/>
    <x v="0"/>
    <n v="10"/>
    <n v="197.0059"/>
    <x v="0"/>
  </r>
  <r>
    <x v="1"/>
    <x v="2"/>
    <x v="6"/>
    <x v="107"/>
    <n v="3"/>
    <x v="1"/>
    <n v="11"/>
    <n v="197.00640000000001"/>
    <x v="0"/>
  </r>
  <r>
    <x v="35"/>
    <x v="1"/>
    <x v="1"/>
    <x v="37"/>
    <n v="10"/>
    <x v="1"/>
    <n v="41"/>
    <n v="197.00650000000002"/>
    <x v="0"/>
  </r>
  <r>
    <x v="9"/>
    <x v="1"/>
    <x v="12"/>
    <x v="63"/>
    <n v="11"/>
    <x v="0"/>
    <n v="45"/>
    <n v="197.0095"/>
    <x v="0"/>
  </r>
  <r>
    <x v="28"/>
    <x v="2"/>
    <x v="3"/>
    <x v="24"/>
    <n v="11"/>
    <x v="0"/>
    <n v="46"/>
    <n v="197.00989999999999"/>
    <x v="0"/>
  </r>
  <r>
    <x v="4"/>
    <x v="1"/>
    <x v="9"/>
    <x v="117"/>
    <n v="12"/>
    <x v="1"/>
    <n v="49"/>
    <n v="197.01240000000001"/>
    <x v="0"/>
  </r>
  <r>
    <x v="40"/>
    <x v="0"/>
    <x v="2"/>
    <x v="3"/>
    <n v="7"/>
    <x v="1"/>
    <n v="27"/>
    <n v="197.0136"/>
    <x v="0"/>
  </r>
  <r>
    <x v="2"/>
    <x v="1"/>
    <x v="9"/>
    <x v="65"/>
    <n v="5"/>
    <x v="0"/>
    <n v="20"/>
    <n v="197.01429999999999"/>
    <x v="0"/>
  </r>
  <r>
    <x v="14"/>
    <x v="0"/>
    <x v="2"/>
    <x v="91"/>
    <n v="9"/>
    <x v="0"/>
    <n v="39"/>
    <n v="197.0163"/>
    <x v="0"/>
  </r>
  <r>
    <x v="17"/>
    <x v="1"/>
    <x v="10"/>
    <x v="120"/>
    <n v="9"/>
    <x v="2"/>
    <n v="36"/>
    <n v="197.01679999999999"/>
    <x v="1"/>
  </r>
  <r>
    <x v="8"/>
    <x v="0"/>
    <x v="2"/>
    <x v="93"/>
    <n v="10"/>
    <x v="2"/>
    <n v="43"/>
    <n v="197.02260000000001"/>
    <x v="0"/>
  </r>
  <r>
    <x v="25"/>
    <x v="1"/>
    <x v="1"/>
    <x v="14"/>
    <n v="8"/>
    <x v="1"/>
    <n v="33"/>
    <n v="197.02550000000002"/>
    <x v="0"/>
  </r>
  <r>
    <x v="35"/>
    <x v="0"/>
    <x v="2"/>
    <x v="82"/>
    <n v="6"/>
    <x v="0"/>
    <n v="23"/>
    <n v="197.02770000000001"/>
    <x v="0"/>
  </r>
  <r>
    <x v="24"/>
    <x v="1"/>
    <x v="9"/>
    <x v="108"/>
    <n v="11"/>
    <x v="0"/>
    <n v="48"/>
    <n v="197.02860000000001"/>
    <x v="1"/>
  </r>
  <r>
    <x v="15"/>
    <x v="0"/>
    <x v="2"/>
    <x v="114"/>
    <n v="6"/>
    <x v="2"/>
    <n v="23"/>
    <n v="197.03059999999999"/>
    <x v="0"/>
  </r>
  <r>
    <x v="11"/>
    <x v="1"/>
    <x v="12"/>
    <x v="31"/>
    <n v="5"/>
    <x v="2"/>
    <n v="19"/>
    <n v="197.03469999999999"/>
    <x v="0"/>
  </r>
  <r>
    <x v="30"/>
    <x v="1"/>
    <x v="10"/>
    <x v="33"/>
    <n v="12"/>
    <x v="1"/>
    <n v="50"/>
    <n v="197.0368"/>
    <x v="0"/>
  </r>
  <r>
    <x v="1"/>
    <x v="0"/>
    <x v="14"/>
    <x v="46"/>
    <n v="2"/>
    <x v="2"/>
    <n v="6"/>
    <n v="197.03960000000001"/>
    <x v="1"/>
  </r>
  <r>
    <x v="14"/>
    <x v="1"/>
    <x v="16"/>
    <x v="16"/>
    <n v="10"/>
    <x v="1"/>
    <n v="40"/>
    <n v="197.04059999999998"/>
    <x v="0"/>
  </r>
  <r>
    <x v="43"/>
    <x v="1"/>
    <x v="1"/>
    <x v="81"/>
    <n v="1"/>
    <x v="0"/>
    <n v="2"/>
    <n v="197.0445"/>
    <x v="0"/>
  </r>
  <r>
    <x v="43"/>
    <x v="0"/>
    <x v="2"/>
    <x v="94"/>
    <n v="1"/>
    <x v="2"/>
    <n v="3"/>
    <n v="197.04640000000001"/>
    <x v="0"/>
  </r>
  <r>
    <x v="40"/>
    <x v="1"/>
    <x v="9"/>
    <x v="100"/>
    <n v="1"/>
    <x v="2"/>
    <n v="2"/>
    <n v="197.04739999999998"/>
    <x v="0"/>
  </r>
  <r>
    <x v="9"/>
    <x v="1"/>
    <x v="12"/>
    <x v="19"/>
    <n v="4"/>
    <x v="2"/>
    <n v="17"/>
    <n v="197.04749999999999"/>
    <x v="0"/>
  </r>
  <r>
    <x v="43"/>
    <x v="1"/>
    <x v="1"/>
    <x v="114"/>
    <n v="6"/>
    <x v="2"/>
    <n v="23"/>
    <n v="197.0489"/>
    <x v="0"/>
  </r>
  <r>
    <x v="18"/>
    <x v="1"/>
    <x v="12"/>
    <x v="116"/>
    <n v="2"/>
    <x v="2"/>
    <n v="7"/>
    <n v="197.05170000000001"/>
    <x v="0"/>
  </r>
  <r>
    <x v="37"/>
    <x v="1"/>
    <x v="11"/>
    <x v="72"/>
    <n v="2"/>
    <x v="1"/>
    <n v="8"/>
    <n v="197.05239999999998"/>
    <x v="0"/>
  </r>
  <r>
    <x v="3"/>
    <x v="1"/>
    <x v="9"/>
    <x v="39"/>
    <n v="4"/>
    <x v="2"/>
    <n v="16"/>
    <n v="197.05260000000001"/>
    <x v="0"/>
  </r>
  <r>
    <x v="25"/>
    <x v="2"/>
    <x v="5"/>
    <x v="39"/>
    <n v="4"/>
    <x v="2"/>
    <n v="16"/>
    <n v="197.05459999999999"/>
    <x v="0"/>
  </r>
  <r>
    <x v="29"/>
    <x v="1"/>
    <x v="1"/>
    <x v="121"/>
    <n v="11"/>
    <x v="1"/>
    <n v="48"/>
    <n v="197.05680000000001"/>
    <x v="1"/>
  </r>
  <r>
    <x v="44"/>
    <x v="1"/>
    <x v="1"/>
    <x v="125"/>
    <n v="10"/>
    <x v="0"/>
    <n v="41"/>
    <n v="197.0582"/>
    <x v="0"/>
  </r>
  <r>
    <x v="24"/>
    <x v="0"/>
    <x v="0"/>
    <x v="125"/>
    <n v="10"/>
    <x v="0"/>
    <n v="41"/>
    <n v="197.05879999999999"/>
    <x v="0"/>
  </r>
  <r>
    <x v="5"/>
    <x v="1"/>
    <x v="4"/>
    <x v="92"/>
    <n v="5"/>
    <x v="1"/>
    <n v="22"/>
    <n v="197.0616"/>
    <x v="0"/>
  </r>
  <r>
    <x v="1"/>
    <x v="2"/>
    <x v="3"/>
    <x v="92"/>
    <n v="5"/>
    <x v="1"/>
    <n v="22"/>
    <n v="197.06180000000001"/>
    <x v="0"/>
  </r>
  <r>
    <x v="34"/>
    <x v="1"/>
    <x v="1"/>
    <x v="115"/>
    <n v="6"/>
    <x v="0"/>
    <n v="25"/>
    <n v="197.06639999999999"/>
    <x v="0"/>
  </r>
  <r>
    <x v="2"/>
    <x v="1"/>
    <x v="10"/>
    <x v="138"/>
    <n v="9"/>
    <x v="1"/>
    <n v="36"/>
    <n v="197.06720000000001"/>
    <x v="0"/>
  </r>
  <r>
    <x v="11"/>
    <x v="1"/>
    <x v="4"/>
    <x v="12"/>
    <n v="6"/>
    <x v="1"/>
    <n v="23"/>
    <n v="197.06880000000001"/>
    <x v="0"/>
  </r>
  <r>
    <x v="23"/>
    <x v="1"/>
    <x v="4"/>
    <x v="80"/>
    <n v="11"/>
    <x v="1"/>
    <n v="47"/>
    <n v="197.0718"/>
    <x v="0"/>
  </r>
  <r>
    <x v="44"/>
    <x v="1"/>
    <x v="10"/>
    <x v="29"/>
    <n v="6"/>
    <x v="2"/>
    <n v="26"/>
    <n v="197.07819999999998"/>
    <x v="0"/>
  </r>
  <r>
    <x v="10"/>
    <x v="1"/>
    <x v="11"/>
    <x v="101"/>
    <n v="1"/>
    <x v="0"/>
    <n v="3"/>
    <n v="197.08369999999999"/>
    <x v="0"/>
  </r>
  <r>
    <x v="21"/>
    <x v="1"/>
    <x v="12"/>
    <x v="109"/>
    <n v="10"/>
    <x v="2"/>
    <n v="42"/>
    <n v="197.08859999999999"/>
    <x v="0"/>
  </r>
  <r>
    <x v="1"/>
    <x v="1"/>
    <x v="12"/>
    <x v="111"/>
    <n v="4"/>
    <x v="1"/>
    <n v="16"/>
    <n v="197.09530000000001"/>
    <x v="0"/>
  </r>
  <r>
    <x v="28"/>
    <x v="1"/>
    <x v="9"/>
    <x v="55"/>
    <n v="10"/>
    <x v="0"/>
    <n v="42"/>
    <n v="197.09729999999999"/>
    <x v="0"/>
  </r>
  <r>
    <x v="7"/>
    <x v="1"/>
    <x v="9"/>
    <x v="21"/>
    <n v="7"/>
    <x v="0"/>
    <n v="31"/>
    <n v="197.1002"/>
    <x v="0"/>
  </r>
  <r>
    <x v="22"/>
    <x v="1"/>
    <x v="12"/>
    <x v="26"/>
    <n v="9"/>
    <x v="0"/>
    <n v="37"/>
    <n v="197.10039999999998"/>
    <x v="1"/>
  </r>
  <r>
    <x v="10"/>
    <x v="2"/>
    <x v="6"/>
    <x v="49"/>
    <n v="8"/>
    <x v="0"/>
    <n v="32"/>
    <n v="197.1011"/>
    <x v="0"/>
  </r>
  <r>
    <x v="0"/>
    <x v="0"/>
    <x v="2"/>
    <x v="83"/>
    <n v="8"/>
    <x v="2"/>
    <n v="32"/>
    <n v="197.10150000000002"/>
    <x v="0"/>
  </r>
  <r>
    <x v="23"/>
    <x v="1"/>
    <x v="1"/>
    <x v="5"/>
    <n v="9"/>
    <x v="0"/>
    <n v="40"/>
    <n v="197.10219999999998"/>
    <x v="0"/>
  </r>
  <r>
    <x v="4"/>
    <x v="0"/>
    <x v="14"/>
    <x v="14"/>
    <n v="8"/>
    <x v="1"/>
    <n v="33"/>
    <n v="197.10239999999999"/>
    <x v="0"/>
  </r>
  <r>
    <x v="1"/>
    <x v="2"/>
    <x v="3"/>
    <x v="73"/>
    <n v="10"/>
    <x v="1"/>
    <n v="42"/>
    <n v="197.10319999999999"/>
    <x v="0"/>
  </r>
  <r>
    <x v="31"/>
    <x v="2"/>
    <x v="6"/>
    <x v="35"/>
    <n v="4"/>
    <x v="0"/>
    <n v="16"/>
    <n v="197.1035"/>
    <x v="0"/>
  </r>
  <r>
    <x v="0"/>
    <x v="1"/>
    <x v="1"/>
    <x v="78"/>
    <n v="7"/>
    <x v="2"/>
    <n v="27"/>
    <n v="197.1046"/>
    <x v="0"/>
  </r>
  <r>
    <x v="39"/>
    <x v="0"/>
    <x v="2"/>
    <x v="138"/>
    <n v="9"/>
    <x v="1"/>
    <n v="36"/>
    <n v="197.10640000000001"/>
    <x v="0"/>
  </r>
  <r>
    <x v="19"/>
    <x v="1"/>
    <x v="1"/>
    <x v="30"/>
    <n v="3"/>
    <x v="0"/>
    <n v="13"/>
    <n v="197.10660000000001"/>
    <x v="0"/>
  </r>
  <r>
    <x v="40"/>
    <x v="1"/>
    <x v="12"/>
    <x v="95"/>
    <n v="4"/>
    <x v="1"/>
    <n v="18"/>
    <n v="197.10740000000001"/>
    <x v="0"/>
  </r>
  <r>
    <x v="3"/>
    <x v="1"/>
    <x v="4"/>
    <x v="36"/>
    <n v="3"/>
    <x v="0"/>
    <n v="11"/>
    <n v="197.1086"/>
    <x v="0"/>
  </r>
  <r>
    <x v="10"/>
    <x v="1"/>
    <x v="10"/>
    <x v="8"/>
    <n v="5"/>
    <x v="0"/>
    <n v="21"/>
    <n v="197.1095"/>
    <x v="0"/>
  </r>
  <r>
    <x v="11"/>
    <x v="1"/>
    <x v="4"/>
    <x v="87"/>
    <n v="8"/>
    <x v="2"/>
    <n v="31"/>
    <n v="197.11070000000001"/>
    <x v="0"/>
  </r>
  <r>
    <x v="8"/>
    <x v="0"/>
    <x v="0"/>
    <x v="125"/>
    <n v="10"/>
    <x v="0"/>
    <n v="41"/>
    <n v="197.11089999999999"/>
    <x v="0"/>
  </r>
  <r>
    <x v="10"/>
    <x v="0"/>
    <x v="14"/>
    <x v="7"/>
    <n v="12"/>
    <x v="0"/>
    <n v="49"/>
    <n v="197.11089999999999"/>
    <x v="0"/>
  </r>
  <r>
    <x v="44"/>
    <x v="0"/>
    <x v="2"/>
    <x v="81"/>
    <n v="1"/>
    <x v="0"/>
    <n v="2"/>
    <n v="197.11430000000001"/>
    <x v="0"/>
  </r>
  <r>
    <x v="7"/>
    <x v="2"/>
    <x v="3"/>
    <x v="135"/>
    <n v="9"/>
    <x v="2"/>
    <n v="37"/>
    <n v="197.1147"/>
    <x v="0"/>
  </r>
  <r>
    <x v="26"/>
    <x v="1"/>
    <x v="10"/>
    <x v="27"/>
    <n v="5"/>
    <x v="1"/>
    <n v="19"/>
    <n v="197.11780000000002"/>
    <x v="0"/>
  </r>
  <r>
    <x v="0"/>
    <x v="2"/>
    <x v="6"/>
    <x v="140"/>
    <n v="7"/>
    <x v="0"/>
    <n v="29"/>
    <n v="197.1183"/>
    <x v="0"/>
  </r>
  <r>
    <x v="23"/>
    <x v="0"/>
    <x v="0"/>
    <x v="118"/>
    <n v="8"/>
    <x v="2"/>
    <n v="35"/>
    <n v="197.12139999999999"/>
    <x v="0"/>
  </r>
  <r>
    <x v="23"/>
    <x v="2"/>
    <x v="3"/>
    <x v="72"/>
    <n v="2"/>
    <x v="1"/>
    <n v="8"/>
    <n v="197.12270000000001"/>
    <x v="0"/>
  </r>
  <r>
    <x v="29"/>
    <x v="1"/>
    <x v="12"/>
    <x v="56"/>
    <n v="10"/>
    <x v="1"/>
    <n v="44"/>
    <n v="197.12569999999999"/>
    <x v="0"/>
  </r>
  <r>
    <x v="20"/>
    <x v="0"/>
    <x v="2"/>
    <x v="95"/>
    <n v="4"/>
    <x v="1"/>
    <n v="18"/>
    <n v="197.12709999999998"/>
    <x v="0"/>
  </r>
  <r>
    <x v="40"/>
    <x v="1"/>
    <x v="9"/>
    <x v="39"/>
    <n v="4"/>
    <x v="2"/>
    <n v="16"/>
    <n v="197.12709999999998"/>
    <x v="0"/>
  </r>
  <r>
    <x v="41"/>
    <x v="0"/>
    <x v="0"/>
    <x v="26"/>
    <n v="9"/>
    <x v="0"/>
    <n v="37"/>
    <n v="197.1277"/>
    <x v="1"/>
  </r>
  <r>
    <x v="17"/>
    <x v="1"/>
    <x v="4"/>
    <x v="73"/>
    <n v="10"/>
    <x v="1"/>
    <n v="42"/>
    <n v="197.12790000000001"/>
    <x v="0"/>
  </r>
  <r>
    <x v="33"/>
    <x v="1"/>
    <x v="1"/>
    <x v="139"/>
    <n v="11"/>
    <x v="1"/>
    <n v="45"/>
    <n v="197.13979999999998"/>
    <x v="0"/>
  </r>
  <r>
    <x v="42"/>
    <x v="0"/>
    <x v="0"/>
    <x v="68"/>
    <n v="5"/>
    <x v="0"/>
    <n v="22"/>
    <n v="197.14010000000002"/>
    <x v="0"/>
  </r>
  <r>
    <x v="17"/>
    <x v="0"/>
    <x v="14"/>
    <x v="29"/>
    <n v="6"/>
    <x v="2"/>
    <n v="26"/>
    <n v="197.14529999999999"/>
    <x v="0"/>
  </r>
  <r>
    <x v="37"/>
    <x v="0"/>
    <x v="0"/>
    <x v="42"/>
    <n v="4"/>
    <x v="0"/>
    <n v="15"/>
    <n v="197.1455"/>
    <x v="0"/>
  </r>
  <r>
    <x v="3"/>
    <x v="1"/>
    <x v="1"/>
    <x v="134"/>
    <n v="6"/>
    <x v="0"/>
    <n v="26"/>
    <n v="197.1464"/>
    <x v="0"/>
  </r>
  <r>
    <x v="17"/>
    <x v="1"/>
    <x v="12"/>
    <x v="113"/>
    <n v="4"/>
    <x v="2"/>
    <n v="14"/>
    <n v="197.14830000000001"/>
    <x v="0"/>
  </r>
  <r>
    <x v="40"/>
    <x v="1"/>
    <x v="16"/>
    <x v="59"/>
    <n v="7"/>
    <x v="1"/>
    <n v="28"/>
    <n v="197.14830000000001"/>
    <x v="0"/>
  </r>
  <r>
    <x v="28"/>
    <x v="2"/>
    <x v="5"/>
    <x v="71"/>
    <n v="3"/>
    <x v="2"/>
    <n v="11"/>
    <n v="197.14949999999999"/>
    <x v="0"/>
  </r>
  <r>
    <x v="44"/>
    <x v="2"/>
    <x v="3"/>
    <x v="98"/>
    <n v="3"/>
    <x v="2"/>
    <n v="12"/>
    <n v="197.15450000000001"/>
    <x v="0"/>
  </r>
  <r>
    <x v="18"/>
    <x v="1"/>
    <x v="9"/>
    <x v="60"/>
    <n v="10"/>
    <x v="0"/>
    <n v="43"/>
    <n v="197.15540000000001"/>
    <x v="0"/>
  </r>
  <r>
    <x v="17"/>
    <x v="1"/>
    <x v="9"/>
    <x v="24"/>
    <n v="11"/>
    <x v="0"/>
    <n v="46"/>
    <n v="197.15630000000002"/>
    <x v="0"/>
  </r>
  <r>
    <x v="39"/>
    <x v="1"/>
    <x v="4"/>
    <x v="128"/>
    <n v="3"/>
    <x v="1"/>
    <n v="13"/>
    <n v="197.1575"/>
    <x v="0"/>
  </r>
  <r>
    <x v="24"/>
    <x v="1"/>
    <x v="1"/>
    <x v="21"/>
    <n v="7"/>
    <x v="0"/>
    <n v="31"/>
    <n v="197.15789999999998"/>
    <x v="0"/>
  </r>
  <r>
    <x v="2"/>
    <x v="1"/>
    <x v="1"/>
    <x v="16"/>
    <n v="10"/>
    <x v="1"/>
    <n v="40"/>
    <n v="197.15969999999999"/>
    <x v="0"/>
  </r>
  <r>
    <x v="3"/>
    <x v="1"/>
    <x v="9"/>
    <x v="95"/>
    <n v="4"/>
    <x v="1"/>
    <n v="18"/>
    <n v="197.1602"/>
    <x v="0"/>
  </r>
  <r>
    <x v="23"/>
    <x v="0"/>
    <x v="2"/>
    <x v="138"/>
    <n v="9"/>
    <x v="1"/>
    <n v="36"/>
    <n v="197.16040000000001"/>
    <x v="0"/>
  </r>
  <r>
    <x v="8"/>
    <x v="1"/>
    <x v="12"/>
    <x v="6"/>
    <n v="4"/>
    <x v="0"/>
    <n v="17"/>
    <n v="197.16050000000001"/>
    <x v="0"/>
  </r>
  <r>
    <x v="34"/>
    <x v="0"/>
    <x v="0"/>
    <x v="23"/>
    <n v="1"/>
    <x v="0"/>
    <n v="5"/>
    <n v="197.16579999999999"/>
    <x v="0"/>
  </r>
  <r>
    <x v="17"/>
    <x v="1"/>
    <x v="10"/>
    <x v="141"/>
    <n v="9"/>
    <x v="2"/>
    <n v="38"/>
    <n v="197.16679999999999"/>
    <x v="0"/>
  </r>
  <r>
    <x v="21"/>
    <x v="1"/>
    <x v="12"/>
    <x v="43"/>
    <n v="7"/>
    <x v="2"/>
    <n v="30"/>
    <n v="197.1671"/>
    <x v="0"/>
  </r>
  <r>
    <x v="2"/>
    <x v="0"/>
    <x v="2"/>
    <x v="12"/>
    <n v="6"/>
    <x v="1"/>
    <n v="23"/>
    <n v="197.16990000000001"/>
    <x v="0"/>
  </r>
  <r>
    <x v="10"/>
    <x v="1"/>
    <x v="11"/>
    <x v="111"/>
    <n v="4"/>
    <x v="1"/>
    <n v="16"/>
    <n v="197.17149999999998"/>
    <x v="0"/>
  </r>
  <r>
    <x v="28"/>
    <x v="1"/>
    <x v="4"/>
    <x v="91"/>
    <n v="9"/>
    <x v="0"/>
    <n v="39"/>
    <n v="197.1722"/>
    <x v="0"/>
  </r>
  <r>
    <x v="36"/>
    <x v="1"/>
    <x v="12"/>
    <x v="140"/>
    <n v="7"/>
    <x v="0"/>
    <n v="29"/>
    <n v="197.17670000000001"/>
    <x v="0"/>
  </r>
  <r>
    <x v="17"/>
    <x v="1"/>
    <x v="1"/>
    <x v="130"/>
    <n v="9"/>
    <x v="1"/>
    <n v="38"/>
    <n v="197.18430000000001"/>
    <x v="0"/>
  </r>
  <r>
    <x v="31"/>
    <x v="1"/>
    <x v="1"/>
    <x v="86"/>
    <n v="10"/>
    <x v="2"/>
    <n v="41"/>
    <n v="197.19229999999999"/>
    <x v="0"/>
  </r>
  <r>
    <x v="25"/>
    <x v="2"/>
    <x v="6"/>
    <x v="29"/>
    <n v="6"/>
    <x v="2"/>
    <n v="26"/>
    <n v="197.19390000000001"/>
    <x v="0"/>
  </r>
  <r>
    <x v="39"/>
    <x v="0"/>
    <x v="0"/>
    <x v="3"/>
    <n v="7"/>
    <x v="1"/>
    <n v="27"/>
    <n v="197.19819999999999"/>
    <x v="0"/>
  </r>
  <r>
    <x v="27"/>
    <x v="2"/>
    <x v="6"/>
    <x v="76"/>
    <n v="6"/>
    <x v="2"/>
    <n v="24"/>
    <n v="197.19880000000001"/>
    <x v="0"/>
  </r>
  <r>
    <x v="3"/>
    <x v="1"/>
    <x v="12"/>
    <x v="61"/>
    <n v="12"/>
    <x v="0"/>
    <n v="53"/>
    <n v="197.19890000000001"/>
    <x v="1"/>
  </r>
  <r>
    <x v="7"/>
    <x v="1"/>
    <x v="9"/>
    <x v="128"/>
    <n v="3"/>
    <x v="1"/>
    <n v="13"/>
    <n v="197.20080000000002"/>
    <x v="0"/>
  </r>
  <r>
    <x v="27"/>
    <x v="1"/>
    <x v="10"/>
    <x v="100"/>
    <n v="1"/>
    <x v="2"/>
    <n v="2"/>
    <n v="197.20229999999998"/>
    <x v="0"/>
  </r>
  <r>
    <x v="3"/>
    <x v="1"/>
    <x v="9"/>
    <x v="29"/>
    <n v="6"/>
    <x v="2"/>
    <n v="26"/>
    <n v="197.2116"/>
    <x v="0"/>
  </r>
  <r>
    <x v="19"/>
    <x v="1"/>
    <x v="4"/>
    <x v="108"/>
    <n v="11"/>
    <x v="0"/>
    <n v="48"/>
    <n v="197.21359999999999"/>
    <x v="1"/>
  </r>
  <r>
    <x v="19"/>
    <x v="1"/>
    <x v="10"/>
    <x v="78"/>
    <n v="7"/>
    <x v="2"/>
    <n v="27"/>
    <n v="197.21379999999999"/>
    <x v="0"/>
  </r>
  <r>
    <x v="35"/>
    <x v="1"/>
    <x v="12"/>
    <x v="13"/>
    <n v="2"/>
    <x v="1"/>
    <n v="9"/>
    <n v="197.21430000000001"/>
    <x v="0"/>
  </r>
  <r>
    <x v="10"/>
    <x v="1"/>
    <x v="9"/>
    <x v="47"/>
    <n v="7"/>
    <x v="2"/>
    <n v="28"/>
    <n v="197.21539999999999"/>
    <x v="0"/>
  </r>
  <r>
    <x v="39"/>
    <x v="2"/>
    <x v="6"/>
    <x v="22"/>
    <n v="8"/>
    <x v="2"/>
    <n v="34"/>
    <n v="197.21850000000001"/>
    <x v="0"/>
  </r>
  <r>
    <x v="34"/>
    <x v="1"/>
    <x v="9"/>
    <x v="90"/>
    <n v="4"/>
    <x v="1"/>
    <n v="15"/>
    <n v="197.22309999999999"/>
    <x v="0"/>
  </r>
  <r>
    <x v="19"/>
    <x v="1"/>
    <x v="9"/>
    <x v="14"/>
    <n v="8"/>
    <x v="1"/>
    <n v="33"/>
    <n v="197.2243"/>
    <x v="0"/>
  </r>
  <r>
    <x v="5"/>
    <x v="1"/>
    <x v="10"/>
    <x v="118"/>
    <n v="8"/>
    <x v="2"/>
    <n v="35"/>
    <n v="197.2252"/>
    <x v="0"/>
  </r>
  <r>
    <x v="17"/>
    <x v="1"/>
    <x v="1"/>
    <x v="31"/>
    <n v="5"/>
    <x v="2"/>
    <n v="19"/>
    <n v="197.22550000000001"/>
    <x v="0"/>
  </r>
  <r>
    <x v="11"/>
    <x v="2"/>
    <x v="3"/>
    <x v="33"/>
    <n v="12"/>
    <x v="1"/>
    <n v="50"/>
    <n v="197.2286"/>
    <x v="0"/>
  </r>
  <r>
    <x v="3"/>
    <x v="0"/>
    <x v="13"/>
    <x v="54"/>
    <n v="2"/>
    <x v="0"/>
    <n v="7"/>
    <n v="197.23219999999998"/>
    <x v="1"/>
  </r>
  <r>
    <x v="34"/>
    <x v="2"/>
    <x v="5"/>
    <x v="28"/>
    <n v="5"/>
    <x v="2"/>
    <n v="21"/>
    <n v="197.23579999999998"/>
    <x v="0"/>
  </r>
  <r>
    <x v="39"/>
    <x v="0"/>
    <x v="0"/>
    <x v="81"/>
    <n v="1"/>
    <x v="0"/>
    <n v="2"/>
    <n v="197.23779999999999"/>
    <x v="0"/>
  </r>
  <r>
    <x v="28"/>
    <x v="1"/>
    <x v="1"/>
    <x v="69"/>
    <n v="2"/>
    <x v="0"/>
    <n v="6"/>
    <n v="197.23869999999999"/>
    <x v="0"/>
  </r>
  <r>
    <x v="4"/>
    <x v="1"/>
    <x v="9"/>
    <x v="103"/>
    <n v="6"/>
    <x v="1"/>
    <n v="26"/>
    <n v="197.24469999999999"/>
    <x v="0"/>
  </r>
  <r>
    <x v="3"/>
    <x v="2"/>
    <x v="3"/>
    <x v="20"/>
    <n v="2"/>
    <x v="1"/>
    <n v="6"/>
    <n v="197.24520000000001"/>
    <x v="0"/>
  </r>
  <r>
    <x v="28"/>
    <x v="0"/>
    <x v="2"/>
    <x v="126"/>
    <n v="5"/>
    <x v="2"/>
    <n v="20"/>
    <n v="197.24949999999998"/>
    <x v="0"/>
  </r>
  <r>
    <x v="10"/>
    <x v="0"/>
    <x v="13"/>
    <x v="38"/>
    <n v="11"/>
    <x v="1"/>
    <n v="46"/>
    <n v="197.2509"/>
    <x v="0"/>
  </r>
  <r>
    <x v="21"/>
    <x v="2"/>
    <x v="6"/>
    <x v="60"/>
    <n v="10"/>
    <x v="0"/>
    <n v="43"/>
    <n v="197.25389999999999"/>
    <x v="0"/>
  </r>
  <r>
    <x v="3"/>
    <x v="0"/>
    <x v="2"/>
    <x v="26"/>
    <n v="9"/>
    <x v="0"/>
    <n v="37"/>
    <n v="197.25460000000001"/>
    <x v="1"/>
  </r>
  <r>
    <x v="40"/>
    <x v="1"/>
    <x v="4"/>
    <x v="102"/>
    <n v="12"/>
    <x v="0"/>
    <n v="50"/>
    <n v="197.2568"/>
    <x v="0"/>
  </r>
  <r>
    <x v="8"/>
    <x v="0"/>
    <x v="2"/>
    <x v="42"/>
    <n v="4"/>
    <x v="0"/>
    <n v="15"/>
    <n v="197.2593"/>
    <x v="0"/>
  </r>
  <r>
    <x v="13"/>
    <x v="1"/>
    <x v="9"/>
    <x v="101"/>
    <n v="1"/>
    <x v="0"/>
    <n v="3"/>
    <n v="197.2593"/>
    <x v="0"/>
  </r>
  <r>
    <x v="22"/>
    <x v="2"/>
    <x v="6"/>
    <x v="59"/>
    <n v="7"/>
    <x v="1"/>
    <n v="28"/>
    <n v="197.26089999999999"/>
    <x v="0"/>
  </r>
  <r>
    <x v="15"/>
    <x v="2"/>
    <x v="3"/>
    <x v="121"/>
    <n v="11"/>
    <x v="1"/>
    <n v="48"/>
    <n v="197.2611"/>
    <x v="1"/>
  </r>
  <r>
    <x v="38"/>
    <x v="1"/>
    <x v="1"/>
    <x v="29"/>
    <n v="6"/>
    <x v="2"/>
    <n v="26"/>
    <n v="197.26310000000001"/>
    <x v="0"/>
  </r>
  <r>
    <x v="4"/>
    <x v="1"/>
    <x v="4"/>
    <x v="126"/>
    <n v="5"/>
    <x v="2"/>
    <n v="20"/>
    <n v="197.26489999999998"/>
    <x v="0"/>
  </r>
  <r>
    <x v="19"/>
    <x v="1"/>
    <x v="10"/>
    <x v="97"/>
    <n v="9"/>
    <x v="2"/>
    <n v="39"/>
    <n v="197.26569999999998"/>
    <x v="0"/>
  </r>
  <r>
    <x v="19"/>
    <x v="1"/>
    <x v="10"/>
    <x v="126"/>
    <n v="5"/>
    <x v="2"/>
    <n v="20"/>
    <n v="197.26650000000001"/>
    <x v="0"/>
  </r>
  <r>
    <x v="41"/>
    <x v="0"/>
    <x v="2"/>
    <x v="130"/>
    <n v="9"/>
    <x v="1"/>
    <n v="38"/>
    <n v="197.2689"/>
    <x v="0"/>
  </r>
  <r>
    <x v="4"/>
    <x v="1"/>
    <x v="1"/>
    <x v="58"/>
    <n v="12"/>
    <x v="0"/>
    <n v="52"/>
    <n v="197.26920000000001"/>
    <x v="0"/>
  </r>
  <r>
    <x v="29"/>
    <x v="1"/>
    <x v="4"/>
    <x v="122"/>
    <n v="6"/>
    <x v="2"/>
    <n v="25"/>
    <n v="197.27539999999999"/>
    <x v="0"/>
  </r>
  <r>
    <x v="2"/>
    <x v="1"/>
    <x v="4"/>
    <x v="91"/>
    <n v="9"/>
    <x v="0"/>
    <n v="39"/>
    <n v="197.27670000000001"/>
    <x v="0"/>
  </r>
  <r>
    <x v="7"/>
    <x v="1"/>
    <x v="9"/>
    <x v="43"/>
    <n v="7"/>
    <x v="2"/>
    <n v="30"/>
    <n v="197.28030000000001"/>
    <x v="0"/>
  </r>
  <r>
    <x v="2"/>
    <x v="1"/>
    <x v="4"/>
    <x v="119"/>
    <n v="3"/>
    <x v="2"/>
    <n v="13"/>
    <n v="197.28569999999999"/>
    <x v="0"/>
  </r>
  <r>
    <x v="1"/>
    <x v="0"/>
    <x v="0"/>
    <x v="140"/>
    <n v="7"/>
    <x v="0"/>
    <n v="29"/>
    <n v="197.28749999999999"/>
    <x v="0"/>
  </r>
  <r>
    <x v="39"/>
    <x v="1"/>
    <x v="11"/>
    <x v="140"/>
    <n v="7"/>
    <x v="0"/>
    <n v="29"/>
    <n v="197.28960000000001"/>
    <x v="0"/>
  </r>
  <r>
    <x v="22"/>
    <x v="0"/>
    <x v="2"/>
    <x v="74"/>
    <n v="8"/>
    <x v="0"/>
    <n v="34"/>
    <n v="197.29059999999998"/>
    <x v="0"/>
  </r>
  <r>
    <x v="20"/>
    <x v="2"/>
    <x v="6"/>
    <x v="38"/>
    <n v="11"/>
    <x v="1"/>
    <n v="46"/>
    <n v="197.2928"/>
    <x v="0"/>
  </r>
  <r>
    <x v="36"/>
    <x v="1"/>
    <x v="12"/>
    <x v="43"/>
    <n v="7"/>
    <x v="2"/>
    <n v="30"/>
    <n v="197.2929"/>
    <x v="0"/>
  </r>
  <r>
    <x v="43"/>
    <x v="1"/>
    <x v="9"/>
    <x v="133"/>
    <n v="3"/>
    <x v="1"/>
    <n v="12"/>
    <n v="197.29339999999999"/>
    <x v="0"/>
  </r>
  <r>
    <x v="40"/>
    <x v="2"/>
    <x v="3"/>
    <x v="45"/>
    <n v="8"/>
    <x v="1"/>
    <n v="35"/>
    <n v="197.29480000000001"/>
    <x v="0"/>
  </r>
  <r>
    <x v="14"/>
    <x v="1"/>
    <x v="8"/>
    <x v="105"/>
    <n v="8"/>
    <x v="1"/>
    <n v="32"/>
    <n v="197.3014"/>
    <x v="0"/>
  </r>
  <r>
    <x v="26"/>
    <x v="1"/>
    <x v="9"/>
    <x v="103"/>
    <n v="6"/>
    <x v="1"/>
    <n v="26"/>
    <n v="197.30250000000001"/>
    <x v="0"/>
  </r>
  <r>
    <x v="26"/>
    <x v="1"/>
    <x v="12"/>
    <x v="101"/>
    <n v="1"/>
    <x v="0"/>
    <n v="3"/>
    <n v="197.30680000000001"/>
    <x v="0"/>
  </r>
  <r>
    <x v="43"/>
    <x v="0"/>
    <x v="14"/>
    <x v="70"/>
    <n v="12"/>
    <x v="1"/>
    <n v="53"/>
    <n v="197.30889999999999"/>
    <x v="1"/>
  </r>
  <r>
    <x v="12"/>
    <x v="0"/>
    <x v="2"/>
    <x v="86"/>
    <n v="10"/>
    <x v="2"/>
    <n v="41"/>
    <n v="197.31810000000002"/>
    <x v="0"/>
  </r>
  <r>
    <x v="8"/>
    <x v="1"/>
    <x v="9"/>
    <x v="108"/>
    <n v="11"/>
    <x v="0"/>
    <n v="48"/>
    <n v="197.3184"/>
    <x v="1"/>
  </r>
  <r>
    <x v="2"/>
    <x v="1"/>
    <x v="1"/>
    <x v="45"/>
    <n v="8"/>
    <x v="1"/>
    <n v="35"/>
    <n v="197.3192"/>
    <x v="0"/>
  </r>
  <r>
    <x v="19"/>
    <x v="2"/>
    <x v="3"/>
    <x v="102"/>
    <n v="12"/>
    <x v="0"/>
    <n v="50"/>
    <n v="197.3194"/>
    <x v="0"/>
  </r>
  <r>
    <x v="19"/>
    <x v="1"/>
    <x v="4"/>
    <x v="120"/>
    <n v="9"/>
    <x v="2"/>
    <n v="36"/>
    <n v="197.32429999999999"/>
    <x v="1"/>
  </r>
  <r>
    <x v="18"/>
    <x v="1"/>
    <x v="1"/>
    <x v="29"/>
    <n v="6"/>
    <x v="2"/>
    <n v="26"/>
    <n v="197.33009999999999"/>
    <x v="0"/>
  </r>
  <r>
    <x v="22"/>
    <x v="2"/>
    <x v="6"/>
    <x v="62"/>
    <n v="12"/>
    <x v="0"/>
    <n v="51"/>
    <n v="197.33070000000001"/>
    <x v="0"/>
  </r>
  <r>
    <x v="7"/>
    <x v="1"/>
    <x v="4"/>
    <x v="80"/>
    <n v="11"/>
    <x v="1"/>
    <n v="47"/>
    <n v="197.33459999999999"/>
    <x v="0"/>
  </r>
  <r>
    <x v="37"/>
    <x v="1"/>
    <x v="1"/>
    <x v="137"/>
    <n v="8"/>
    <x v="1"/>
    <n v="34"/>
    <n v="197.33539999999999"/>
    <x v="0"/>
  </r>
  <r>
    <x v="19"/>
    <x v="1"/>
    <x v="10"/>
    <x v="18"/>
    <n v="8"/>
    <x v="0"/>
    <n v="33"/>
    <n v="197.3389"/>
    <x v="0"/>
  </r>
  <r>
    <x v="42"/>
    <x v="1"/>
    <x v="1"/>
    <x v="106"/>
    <n v="7"/>
    <x v="1"/>
    <n v="29"/>
    <n v="197.34229999999999"/>
    <x v="0"/>
  </r>
  <r>
    <x v="17"/>
    <x v="0"/>
    <x v="0"/>
    <x v="102"/>
    <n v="12"/>
    <x v="0"/>
    <n v="50"/>
    <n v="197.3459"/>
    <x v="0"/>
  </r>
  <r>
    <x v="38"/>
    <x v="1"/>
    <x v="9"/>
    <x v="88"/>
    <n v="7"/>
    <x v="2"/>
    <n v="29"/>
    <n v="197.34710000000001"/>
    <x v="0"/>
  </r>
  <r>
    <x v="35"/>
    <x v="1"/>
    <x v="1"/>
    <x v="19"/>
    <n v="4"/>
    <x v="2"/>
    <n v="17"/>
    <n v="197.34790000000001"/>
    <x v="0"/>
  </r>
  <r>
    <x v="14"/>
    <x v="1"/>
    <x v="4"/>
    <x v="99"/>
    <n v="5"/>
    <x v="1"/>
    <n v="21"/>
    <n v="197.35250000000002"/>
    <x v="0"/>
  </r>
  <r>
    <x v="12"/>
    <x v="0"/>
    <x v="0"/>
    <x v="13"/>
    <n v="2"/>
    <x v="1"/>
    <n v="9"/>
    <n v="197.3526"/>
    <x v="0"/>
  </r>
  <r>
    <x v="3"/>
    <x v="1"/>
    <x v="10"/>
    <x v="43"/>
    <n v="7"/>
    <x v="2"/>
    <n v="30"/>
    <n v="197.35429999999999"/>
    <x v="0"/>
  </r>
  <r>
    <x v="24"/>
    <x v="1"/>
    <x v="9"/>
    <x v="104"/>
    <n v="2"/>
    <x v="2"/>
    <n v="5"/>
    <n v="197.3553"/>
    <x v="0"/>
  </r>
  <r>
    <x v="25"/>
    <x v="0"/>
    <x v="0"/>
    <x v="80"/>
    <n v="11"/>
    <x v="1"/>
    <n v="47"/>
    <n v="197.35570000000001"/>
    <x v="0"/>
  </r>
  <r>
    <x v="20"/>
    <x v="0"/>
    <x v="0"/>
    <x v="18"/>
    <n v="8"/>
    <x v="0"/>
    <n v="33"/>
    <n v="197.35750000000002"/>
    <x v="0"/>
  </r>
  <r>
    <x v="3"/>
    <x v="1"/>
    <x v="1"/>
    <x v="112"/>
    <n v="5"/>
    <x v="1"/>
    <n v="20"/>
    <n v="197.35759999999999"/>
    <x v="0"/>
  </r>
  <r>
    <x v="20"/>
    <x v="1"/>
    <x v="1"/>
    <x v="11"/>
    <n v="6"/>
    <x v="1"/>
    <n v="24"/>
    <n v="197.36369999999999"/>
    <x v="0"/>
  </r>
  <r>
    <x v="22"/>
    <x v="0"/>
    <x v="2"/>
    <x v="21"/>
    <n v="7"/>
    <x v="0"/>
    <n v="31"/>
    <n v="197.36410000000001"/>
    <x v="0"/>
  </r>
  <r>
    <x v="13"/>
    <x v="0"/>
    <x v="13"/>
    <x v="69"/>
    <n v="2"/>
    <x v="0"/>
    <n v="6"/>
    <n v="197.38119999999998"/>
    <x v="0"/>
  </r>
  <r>
    <x v="11"/>
    <x v="1"/>
    <x v="1"/>
    <x v="37"/>
    <n v="10"/>
    <x v="1"/>
    <n v="41"/>
    <n v="197.3826"/>
    <x v="0"/>
  </r>
  <r>
    <x v="2"/>
    <x v="1"/>
    <x v="1"/>
    <x v="13"/>
    <n v="2"/>
    <x v="1"/>
    <n v="9"/>
    <n v="197.38309999999998"/>
    <x v="0"/>
  </r>
  <r>
    <x v="8"/>
    <x v="1"/>
    <x v="12"/>
    <x v="133"/>
    <n v="3"/>
    <x v="1"/>
    <n v="12"/>
    <n v="197.38420000000002"/>
    <x v="0"/>
  </r>
  <r>
    <x v="17"/>
    <x v="0"/>
    <x v="2"/>
    <x v="92"/>
    <n v="5"/>
    <x v="1"/>
    <n v="22"/>
    <n v="197.3845"/>
    <x v="0"/>
  </r>
  <r>
    <x v="19"/>
    <x v="1"/>
    <x v="9"/>
    <x v="40"/>
    <n v="10"/>
    <x v="0"/>
    <n v="44"/>
    <n v="197.3878"/>
    <x v="0"/>
  </r>
  <r>
    <x v="29"/>
    <x v="2"/>
    <x v="6"/>
    <x v="49"/>
    <n v="8"/>
    <x v="0"/>
    <n v="32"/>
    <n v="197.3878"/>
    <x v="0"/>
  </r>
  <r>
    <x v="10"/>
    <x v="1"/>
    <x v="12"/>
    <x v="44"/>
    <n v="10"/>
    <x v="1"/>
    <n v="43"/>
    <n v="197.39010000000002"/>
    <x v="0"/>
  </r>
  <r>
    <x v="0"/>
    <x v="1"/>
    <x v="1"/>
    <x v="85"/>
    <n v="4"/>
    <x v="0"/>
    <n v="14"/>
    <n v="197.39259999999999"/>
    <x v="0"/>
  </r>
  <r>
    <x v="34"/>
    <x v="1"/>
    <x v="9"/>
    <x v="70"/>
    <n v="12"/>
    <x v="1"/>
    <n v="53"/>
    <n v="197.39330000000001"/>
    <x v="1"/>
  </r>
  <r>
    <x v="14"/>
    <x v="2"/>
    <x v="6"/>
    <x v="17"/>
    <n v="9"/>
    <x v="0"/>
    <n v="38"/>
    <n v="197.40039999999999"/>
    <x v="0"/>
  </r>
  <r>
    <x v="4"/>
    <x v="0"/>
    <x v="14"/>
    <x v="113"/>
    <n v="4"/>
    <x v="2"/>
    <n v="14"/>
    <n v="197.40050000000002"/>
    <x v="0"/>
  </r>
  <r>
    <x v="34"/>
    <x v="1"/>
    <x v="10"/>
    <x v="126"/>
    <n v="5"/>
    <x v="2"/>
    <n v="20"/>
    <n v="197.40090000000001"/>
    <x v="0"/>
  </r>
  <r>
    <x v="17"/>
    <x v="1"/>
    <x v="4"/>
    <x v="74"/>
    <n v="8"/>
    <x v="0"/>
    <n v="34"/>
    <n v="197.40190000000001"/>
    <x v="0"/>
  </r>
  <r>
    <x v="3"/>
    <x v="2"/>
    <x v="5"/>
    <x v="86"/>
    <n v="10"/>
    <x v="2"/>
    <n v="41"/>
    <n v="197.40370000000001"/>
    <x v="0"/>
  </r>
  <r>
    <x v="40"/>
    <x v="1"/>
    <x v="9"/>
    <x v="109"/>
    <n v="10"/>
    <x v="2"/>
    <n v="42"/>
    <n v="197.40370000000001"/>
    <x v="0"/>
  </r>
  <r>
    <x v="12"/>
    <x v="1"/>
    <x v="10"/>
    <x v="113"/>
    <n v="4"/>
    <x v="2"/>
    <n v="14"/>
    <n v="197.40530000000001"/>
    <x v="0"/>
  </r>
  <r>
    <x v="3"/>
    <x v="1"/>
    <x v="16"/>
    <x v="70"/>
    <n v="12"/>
    <x v="1"/>
    <n v="53"/>
    <n v="197.40690000000001"/>
    <x v="1"/>
  </r>
  <r>
    <x v="14"/>
    <x v="0"/>
    <x v="13"/>
    <x v="42"/>
    <n v="4"/>
    <x v="0"/>
    <n v="15"/>
    <n v="197.40780000000001"/>
    <x v="0"/>
  </r>
  <r>
    <x v="8"/>
    <x v="1"/>
    <x v="9"/>
    <x v="49"/>
    <n v="8"/>
    <x v="0"/>
    <n v="32"/>
    <n v="197.4145"/>
    <x v="0"/>
  </r>
  <r>
    <x v="40"/>
    <x v="2"/>
    <x v="3"/>
    <x v="112"/>
    <n v="5"/>
    <x v="1"/>
    <n v="20"/>
    <n v="197.41829999999999"/>
    <x v="0"/>
  </r>
  <r>
    <x v="17"/>
    <x v="0"/>
    <x v="0"/>
    <x v="118"/>
    <n v="8"/>
    <x v="2"/>
    <n v="35"/>
    <n v="197.4187"/>
    <x v="0"/>
  </r>
  <r>
    <x v="2"/>
    <x v="1"/>
    <x v="10"/>
    <x v="54"/>
    <n v="2"/>
    <x v="0"/>
    <n v="7"/>
    <n v="197.42009999999999"/>
    <x v="1"/>
  </r>
  <r>
    <x v="35"/>
    <x v="1"/>
    <x v="1"/>
    <x v="23"/>
    <n v="1"/>
    <x v="0"/>
    <n v="5"/>
    <n v="197.42019999999999"/>
    <x v="0"/>
  </r>
  <r>
    <x v="1"/>
    <x v="1"/>
    <x v="4"/>
    <x v="115"/>
    <n v="6"/>
    <x v="0"/>
    <n v="25"/>
    <n v="197.4237"/>
    <x v="0"/>
  </r>
  <r>
    <x v="11"/>
    <x v="1"/>
    <x v="9"/>
    <x v="127"/>
    <n v="8"/>
    <x v="2"/>
    <n v="33"/>
    <n v="197.42519999999999"/>
    <x v="0"/>
  </r>
  <r>
    <x v="42"/>
    <x v="2"/>
    <x v="6"/>
    <x v="45"/>
    <n v="8"/>
    <x v="1"/>
    <n v="35"/>
    <n v="197.42609999999999"/>
    <x v="0"/>
  </r>
  <r>
    <x v="39"/>
    <x v="1"/>
    <x v="1"/>
    <x v="139"/>
    <n v="11"/>
    <x v="1"/>
    <n v="45"/>
    <n v="197.42619999999999"/>
    <x v="0"/>
  </r>
  <r>
    <x v="29"/>
    <x v="0"/>
    <x v="13"/>
    <x v="127"/>
    <n v="8"/>
    <x v="2"/>
    <n v="33"/>
    <n v="197.4272"/>
    <x v="0"/>
  </r>
  <r>
    <x v="5"/>
    <x v="1"/>
    <x v="11"/>
    <x v="97"/>
    <n v="9"/>
    <x v="2"/>
    <n v="39"/>
    <n v="197.4281"/>
    <x v="0"/>
  </r>
  <r>
    <x v="40"/>
    <x v="1"/>
    <x v="11"/>
    <x v="88"/>
    <n v="7"/>
    <x v="2"/>
    <n v="29"/>
    <n v="197.43219999999999"/>
    <x v="0"/>
  </r>
  <r>
    <x v="0"/>
    <x v="1"/>
    <x v="10"/>
    <x v="13"/>
    <n v="2"/>
    <x v="1"/>
    <n v="9"/>
    <n v="197.4383"/>
    <x v="0"/>
  </r>
  <r>
    <x v="44"/>
    <x v="2"/>
    <x v="3"/>
    <x v="80"/>
    <n v="11"/>
    <x v="1"/>
    <n v="47"/>
    <n v="197.4427"/>
    <x v="0"/>
  </r>
  <r>
    <x v="36"/>
    <x v="0"/>
    <x v="2"/>
    <x v="32"/>
    <n v="1"/>
    <x v="0"/>
    <n v="4"/>
    <n v="197.44329999999999"/>
    <x v="0"/>
  </r>
  <r>
    <x v="31"/>
    <x v="0"/>
    <x v="0"/>
    <x v="77"/>
    <n v="4"/>
    <x v="0"/>
    <n v="18"/>
    <n v="197.44380000000001"/>
    <x v="0"/>
  </r>
  <r>
    <x v="1"/>
    <x v="1"/>
    <x v="9"/>
    <x v="45"/>
    <n v="8"/>
    <x v="1"/>
    <n v="35"/>
    <n v="197.44480000000001"/>
    <x v="0"/>
  </r>
  <r>
    <x v="3"/>
    <x v="1"/>
    <x v="10"/>
    <x v="73"/>
    <n v="10"/>
    <x v="1"/>
    <n v="42"/>
    <n v="197.4461"/>
    <x v="0"/>
  </r>
  <r>
    <x v="2"/>
    <x v="2"/>
    <x v="3"/>
    <x v="95"/>
    <n v="4"/>
    <x v="1"/>
    <n v="18"/>
    <n v="197.44670000000002"/>
    <x v="0"/>
  </r>
  <r>
    <x v="26"/>
    <x v="1"/>
    <x v="1"/>
    <x v="17"/>
    <n v="9"/>
    <x v="0"/>
    <n v="38"/>
    <n v="197.44710000000001"/>
    <x v="0"/>
  </r>
  <r>
    <x v="4"/>
    <x v="0"/>
    <x v="0"/>
    <x v="8"/>
    <n v="5"/>
    <x v="0"/>
    <n v="21"/>
    <n v="197.44710000000001"/>
    <x v="0"/>
  </r>
  <r>
    <x v="22"/>
    <x v="1"/>
    <x v="9"/>
    <x v="99"/>
    <n v="5"/>
    <x v="1"/>
    <n v="21"/>
    <n v="197.44819999999999"/>
    <x v="0"/>
  </r>
  <r>
    <x v="14"/>
    <x v="2"/>
    <x v="3"/>
    <x v="20"/>
    <n v="2"/>
    <x v="1"/>
    <n v="6"/>
    <n v="197.4503"/>
    <x v="0"/>
  </r>
  <r>
    <x v="3"/>
    <x v="2"/>
    <x v="3"/>
    <x v="107"/>
    <n v="3"/>
    <x v="1"/>
    <n v="11"/>
    <n v="197.4539"/>
    <x v="0"/>
  </r>
  <r>
    <x v="42"/>
    <x v="1"/>
    <x v="1"/>
    <x v="73"/>
    <n v="10"/>
    <x v="1"/>
    <n v="42"/>
    <n v="197.4616"/>
    <x v="0"/>
  </r>
  <r>
    <x v="19"/>
    <x v="1"/>
    <x v="12"/>
    <x v="80"/>
    <n v="11"/>
    <x v="1"/>
    <n v="47"/>
    <n v="197.46559999999999"/>
    <x v="0"/>
  </r>
  <r>
    <x v="35"/>
    <x v="0"/>
    <x v="2"/>
    <x v="78"/>
    <n v="7"/>
    <x v="2"/>
    <n v="27"/>
    <n v="197.46710000000002"/>
    <x v="0"/>
  </r>
  <r>
    <x v="22"/>
    <x v="1"/>
    <x v="4"/>
    <x v="8"/>
    <n v="5"/>
    <x v="0"/>
    <n v="21"/>
    <n v="197.4716"/>
    <x v="0"/>
  </r>
  <r>
    <x v="28"/>
    <x v="1"/>
    <x v="10"/>
    <x v="32"/>
    <n v="1"/>
    <x v="0"/>
    <n v="4"/>
    <n v="197.4734"/>
    <x v="0"/>
  </r>
  <r>
    <x v="5"/>
    <x v="0"/>
    <x v="0"/>
    <x v="22"/>
    <n v="8"/>
    <x v="2"/>
    <n v="34"/>
    <n v="197.4759"/>
    <x v="0"/>
  </r>
  <r>
    <x v="3"/>
    <x v="0"/>
    <x v="2"/>
    <x v="29"/>
    <n v="6"/>
    <x v="2"/>
    <n v="26"/>
    <n v="197.47660000000002"/>
    <x v="0"/>
  </r>
  <r>
    <x v="14"/>
    <x v="1"/>
    <x v="10"/>
    <x v="36"/>
    <n v="3"/>
    <x v="0"/>
    <n v="11"/>
    <n v="197.47790000000001"/>
    <x v="0"/>
  </r>
  <r>
    <x v="31"/>
    <x v="1"/>
    <x v="1"/>
    <x v="134"/>
    <n v="6"/>
    <x v="0"/>
    <n v="26"/>
    <n v="197.48079999999999"/>
    <x v="0"/>
  </r>
  <r>
    <x v="39"/>
    <x v="1"/>
    <x v="1"/>
    <x v="51"/>
    <n v="7"/>
    <x v="0"/>
    <n v="27"/>
    <n v="197.4813"/>
    <x v="0"/>
  </r>
  <r>
    <x v="0"/>
    <x v="0"/>
    <x v="2"/>
    <x v="123"/>
    <n v="6"/>
    <x v="1"/>
    <n v="25"/>
    <n v="197.48169999999999"/>
    <x v="0"/>
  </r>
  <r>
    <x v="26"/>
    <x v="0"/>
    <x v="0"/>
    <x v="26"/>
    <n v="9"/>
    <x v="0"/>
    <n v="37"/>
    <n v="197.4828"/>
    <x v="1"/>
  </r>
  <r>
    <x v="33"/>
    <x v="0"/>
    <x v="2"/>
    <x v="101"/>
    <n v="1"/>
    <x v="0"/>
    <n v="3"/>
    <n v="197.48320000000001"/>
    <x v="0"/>
  </r>
  <r>
    <x v="5"/>
    <x v="0"/>
    <x v="14"/>
    <x v="18"/>
    <n v="8"/>
    <x v="0"/>
    <n v="33"/>
    <n v="197.4847"/>
    <x v="0"/>
  </r>
  <r>
    <x v="40"/>
    <x v="1"/>
    <x v="7"/>
    <x v="136"/>
    <n v="6"/>
    <x v="2"/>
    <n v="22"/>
    <n v="197.48679999999999"/>
    <x v="0"/>
  </r>
  <r>
    <x v="30"/>
    <x v="0"/>
    <x v="2"/>
    <x v="76"/>
    <n v="6"/>
    <x v="2"/>
    <n v="24"/>
    <n v="197.48930000000001"/>
    <x v="0"/>
  </r>
  <r>
    <x v="7"/>
    <x v="0"/>
    <x v="2"/>
    <x v="68"/>
    <n v="5"/>
    <x v="0"/>
    <n v="22"/>
    <n v="197.49079999999998"/>
    <x v="0"/>
  </r>
  <r>
    <x v="13"/>
    <x v="0"/>
    <x v="14"/>
    <x v="115"/>
    <n v="6"/>
    <x v="0"/>
    <n v="25"/>
    <n v="197.4933"/>
    <x v="0"/>
  </r>
  <r>
    <x v="18"/>
    <x v="1"/>
    <x v="12"/>
    <x v="58"/>
    <n v="12"/>
    <x v="0"/>
    <n v="52"/>
    <n v="197.4941"/>
    <x v="0"/>
  </r>
  <r>
    <x v="26"/>
    <x v="1"/>
    <x v="1"/>
    <x v="38"/>
    <n v="11"/>
    <x v="1"/>
    <n v="46"/>
    <n v="197.49690000000001"/>
    <x v="0"/>
  </r>
  <r>
    <x v="23"/>
    <x v="1"/>
    <x v="1"/>
    <x v="66"/>
    <n v="9"/>
    <x v="0"/>
    <n v="36"/>
    <n v="197.49690000000001"/>
    <x v="0"/>
  </r>
  <r>
    <x v="12"/>
    <x v="1"/>
    <x v="9"/>
    <x v="43"/>
    <n v="7"/>
    <x v="2"/>
    <n v="30"/>
    <n v="197.50280000000001"/>
    <x v="0"/>
  </r>
  <r>
    <x v="2"/>
    <x v="2"/>
    <x v="3"/>
    <x v="101"/>
    <n v="1"/>
    <x v="0"/>
    <n v="3"/>
    <n v="197.50579999999999"/>
    <x v="0"/>
  </r>
  <r>
    <x v="34"/>
    <x v="0"/>
    <x v="2"/>
    <x v="75"/>
    <n v="1"/>
    <x v="2"/>
    <n v="4"/>
    <n v="197.5059"/>
    <x v="0"/>
  </r>
  <r>
    <x v="7"/>
    <x v="1"/>
    <x v="7"/>
    <x v="55"/>
    <n v="10"/>
    <x v="0"/>
    <n v="42"/>
    <n v="197.50809999999998"/>
    <x v="0"/>
  </r>
  <r>
    <x v="39"/>
    <x v="2"/>
    <x v="3"/>
    <x v="93"/>
    <n v="10"/>
    <x v="2"/>
    <n v="43"/>
    <n v="197.50979999999998"/>
    <x v="0"/>
  </r>
  <r>
    <x v="43"/>
    <x v="0"/>
    <x v="0"/>
    <x v="70"/>
    <n v="12"/>
    <x v="1"/>
    <n v="53"/>
    <n v="197.51069999999999"/>
    <x v="1"/>
  </r>
  <r>
    <x v="12"/>
    <x v="1"/>
    <x v="1"/>
    <x v="111"/>
    <n v="4"/>
    <x v="1"/>
    <n v="16"/>
    <n v="197.51150000000001"/>
    <x v="0"/>
  </r>
  <r>
    <x v="12"/>
    <x v="2"/>
    <x v="3"/>
    <x v="74"/>
    <n v="8"/>
    <x v="0"/>
    <n v="34"/>
    <n v="197.5127"/>
    <x v="0"/>
  </r>
  <r>
    <x v="26"/>
    <x v="1"/>
    <x v="9"/>
    <x v="10"/>
    <n v="9"/>
    <x v="1"/>
    <n v="37"/>
    <n v="197.51320000000001"/>
    <x v="1"/>
  </r>
  <r>
    <x v="3"/>
    <x v="0"/>
    <x v="0"/>
    <x v="107"/>
    <n v="3"/>
    <x v="1"/>
    <n v="11"/>
    <n v="197.5154"/>
    <x v="0"/>
  </r>
  <r>
    <x v="2"/>
    <x v="2"/>
    <x v="6"/>
    <x v="35"/>
    <n v="4"/>
    <x v="0"/>
    <n v="16"/>
    <n v="197.51990000000001"/>
    <x v="0"/>
  </r>
  <r>
    <x v="4"/>
    <x v="1"/>
    <x v="1"/>
    <x v="140"/>
    <n v="7"/>
    <x v="0"/>
    <n v="29"/>
    <n v="197.5204"/>
    <x v="0"/>
  </r>
  <r>
    <x v="20"/>
    <x v="1"/>
    <x v="7"/>
    <x v="81"/>
    <n v="1"/>
    <x v="0"/>
    <n v="2"/>
    <n v="197.52180000000001"/>
    <x v="0"/>
  </r>
  <r>
    <x v="28"/>
    <x v="2"/>
    <x v="6"/>
    <x v="5"/>
    <n v="9"/>
    <x v="0"/>
    <n v="40"/>
    <n v="197.52330000000001"/>
    <x v="0"/>
  </r>
  <r>
    <x v="7"/>
    <x v="1"/>
    <x v="9"/>
    <x v="58"/>
    <n v="12"/>
    <x v="0"/>
    <n v="52"/>
    <n v="197.52339999999998"/>
    <x v="0"/>
  </r>
  <r>
    <x v="5"/>
    <x v="1"/>
    <x v="9"/>
    <x v="7"/>
    <n v="12"/>
    <x v="0"/>
    <n v="49"/>
    <n v="197.52529999999999"/>
    <x v="0"/>
  </r>
  <r>
    <x v="18"/>
    <x v="0"/>
    <x v="14"/>
    <x v="118"/>
    <n v="8"/>
    <x v="2"/>
    <n v="35"/>
    <n v="197.5273"/>
    <x v="0"/>
  </r>
  <r>
    <x v="33"/>
    <x v="0"/>
    <x v="0"/>
    <x v="99"/>
    <n v="5"/>
    <x v="1"/>
    <n v="21"/>
    <n v="197.5275"/>
    <x v="0"/>
  </r>
  <r>
    <x v="11"/>
    <x v="1"/>
    <x v="1"/>
    <x v="83"/>
    <n v="8"/>
    <x v="2"/>
    <n v="32"/>
    <n v="197.5275"/>
    <x v="0"/>
  </r>
  <r>
    <x v="3"/>
    <x v="0"/>
    <x v="13"/>
    <x v="80"/>
    <n v="11"/>
    <x v="1"/>
    <n v="47"/>
    <n v="197.52860000000001"/>
    <x v="0"/>
  </r>
  <r>
    <x v="29"/>
    <x v="1"/>
    <x v="11"/>
    <x v="102"/>
    <n v="12"/>
    <x v="0"/>
    <n v="50"/>
    <n v="197.52870000000001"/>
    <x v="0"/>
  </r>
  <r>
    <x v="30"/>
    <x v="1"/>
    <x v="1"/>
    <x v="47"/>
    <n v="7"/>
    <x v="2"/>
    <n v="28"/>
    <n v="197.53130000000002"/>
    <x v="0"/>
  </r>
  <r>
    <x v="20"/>
    <x v="1"/>
    <x v="9"/>
    <x v="14"/>
    <n v="8"/>
    <x v="1"/>
    <n v="33"/>
    <n v="197.53479999999999"/>
    <x v="0"/>
  </r>
  <r>
    <x v="42"/>
    <x v="2"/>
    <x v="6"/>
    <x v="69"/>
    <n v="2"/>
    <x v="0"/>
    <n v="6"/>
    <n v="197.5385"/>
    <x v="0"/>
  </r>
  <r>
    <x v="34"/>
    <x v="1"/>
    <x v="12"/>
    <x v="19"/>
    <n v="4"/>
    <x v="2"/>
    <n v="17"/>
    <n v="197.53879999999998"/>
    <x v="0"/>
  </r>
  <r>
    <x v="26"/>
    <x v="1"/>
    <x v="1"/>
    <x v="81"/>
    <n v="1"/>
    <x v="0"/>
    <n v="2"/>
    <n v="197.5429"/>
    <x v="0"/>
  </r>
  <r>
    <x v="14"/>
    <x v="1"/>
    <x v="10"/>
    <x v="63"/>
    <n v="11"/>
    <x v="0"/>
    <n v="45"/>
    <n v="197.54649999999998"/>
    <x v="0"/>
  </r>
  <r>
    <x v="12"/>
    <x v="2"/>
    <x v="3"/>
    <x v="39"/>
    <n v="4"/>
    <x v="2"/>
    <n v="16"/>
    <n v="197.54820000000001"/>
    <x v="0"/>
  </r>
  <r>
    <x v="1"/>
    <x v="1"/>
    <x v="1"/>
    <x v="49"/>
    <n v="8"/>
    <x v="0"/>
    <n v="32"/>
    <n v="197.55840000000001"/>
    <x v="0"/>
  </r>
  <r>
    <x v="4"/>
    <x v="1"/>
    <x v="1"/>
    <x v="105"/>
    <n v="8"/>
    <x v="1"/>
    <n v="32"/>
    <n v="197.56220000000002"/>
    <x v="0"/>
  </r>
  <r>
    <x v="19"/>
    <x v="0"/>
    <x v="2"/>
    <x v="65"/>
    <n v="5"/>
    <x v="0"/>
    <n v="20"/>
    <n v="197.5634"/>
    <x v="0"/>
  </r>
  <r>
    <x v="28"/>
    <x v="1"/>
    <x v="10"/>
    <x v="40"/>
    <n v="10"/>
    <x v="0"/>
    <n v="44"/>
    <n v="197.56959999999998"/>
    <x v="0"/>
  </r>
  <r>
    <x v="22"/>
    <x v="1"/>
    <x v="1"/>
    <x v="91"/>
    <n v="9"/>
    <x v="0"/>
    <n v="39"/>
    <n v="197.5701"/>
    <x v="0"/>
  </r>
  <r>
    <x v="7"/>
    <x v="1"/>
    <x v="9"/>
    <x v="131"/>
    <n v="7"/>
    <x v="1"/>
    <n v="31"/>
    <n v="197.5718"/>
    <x v="0"/>
  </r>
  <r>
    <x v="22"/>
    <x v="1"/>
    <x v="10"/>
    <x v="63"/>
    <n v="11"/>
    <x v="0"/>
    <n v="45"/>
    <n v="197.57249999999999"/>
    <x v="0"/>
  </r>
  <r>
    <x v="23"/>
    <x v="2"/>
    <x v="6"/>
    <x v="80"/>
    <n v="11"/>
    <x v="1"/>
    <n v="47"/>
    <n v="197.57249999999999"/>
    <x v="0"/>
  </r>
  <r>
    <x v="18"/>
    <x v="1"/>
    <x v="10"/>
    <x v="87"/>
    <n v="8"/>
    <x v="2"/>
    <n v="31"/>
    <n v="197.5727"/>
    <x v="0"/>
  </r>
  <r>
    <x v="42"/>
    <x v="1"/>
    <x v="1"/>
    <x v="9"/>
    <n v="2"/>
    <x v="0"/>
    <n v="9"/>
    <n v="197.5735"/>
    <x v="0"/>
  </r>
  <r>
    <x v="37"/>
    <x v="1"/>
    <x v="1"/>
    <x v="140"/>
    <n v="7"/>
    <x v="0"/>
    <n v="29"/>
    <n v="197.5737"/>
    <x v="0"/>
  </r>
  <r>
    <x v="29"/>
    <x v="1"/>
    <x v="10"/>
    <x v="28"/>
    <n v="5"/>
    <x v="2"/>
    <n v="21"/>
    <n v="197.5761"/>
    <x v="0"/>
  </r>
  <r>
    <x v="31"/>
    <x v="1"/>
    <x v="7"/>
    <x v="42"/>
    <n v="4"/>
    <x v="0"/>
    <n v="15"/>
    <n v="197.58409999999998"/>
    <x v="0"/>
  </r>
  <r>
    <x v="3"/>
    <x v="2"/>
    <x v="3"/>
    <x v="142"/>
    <n v="2"/>
    <x v="2"/>
    <n v="8"/>
    <n v="197.58940000000001"/>
    <x v="0"/>
  </r>
  <r>
    <x v="15"/>
    <x v="1"/>
    <x v="4"/>
    <x v="7"/>
    <n v="12"/>
    <x v="0"/>
    <n v="49"/>
    <n v="197.5898"/>
    <x v="0"/>
  </r>
  <r>
    <x v="20"/>
    <x v="2"/>
    <x v="3"/>
    <x v="2"/>
    <n v="7"/>
    <x v="0"/>
    <n v="30"/>
    <n v="197.59020000000001"/>
    <x v="0"/>
  </r>
  <r>
    <x v="17"/>
    <x v="1"/>
    <x v="1"/>
    <x v="9"/>
    <n v="2"/>
    <x v="0"/>
    <n v="9"/>
    <n v="197.59020000000001"/>
    <x v="0"/>
  </r>
  <r>
    <x v="4"/>
    <x v="2"/>
    <x v="3"/>
    <x v="102"/>
    <n v="12"/>
    <x v="0"/>
    <n v="50"/>
    <n v="197.59049999999999"/>
    <x v="0"/>
  </r>
  <r>
    <x v="36"/>
    <x v="1"/>
    <x v="10"/>
    <x v="138"/>
    <n v="9"/>
    <x v="1"/>
    <n v="36"/>
    <n v="197.59120000000001"/>
    <x v="0"/>
  </r>
  <r>
    <x v="28"/>
    <x v="2"/>
    <x v="6"/>
    <x v="126"/>
    <n v="5"/>
    <x v="2"/>
    <n v="20"/>
    <n v="197.59480000000002"/>
    <x v="0"/>
  </r>
  <r>
    <x v="3"/>
    <x v="0"/>
    <x v="0"/>
    <x v="45"/>
    <n v="8"/>
    <x v="1"/>
    <n v="35"/>
    <n v="197.59530000000001"/>
    <x v="0"/>
  </r>
  <r>
    <x v="13"/>
    <x v="0"/>
    <x v="0"/>
    <x v="113"/>
    <n v="4"/>
    <x v="2"/>
    <n v="14"/>
    <n v="197.5958"/>
    <x v="0"/>
  </r>
  <r>
    <x v="3"/>
    <x v="0"/>
    <x v="13"/>
    <x v="87"/>
    <n v="8"/>
    <x v="2"/>
    <n v="31"/>
    <n v="197.59780000000001"/>
    <x v="0"/>
  </r>
  <r>
    <x v="16"/>
    <x v="0"/>
    <x v="14"/>
    <x v="15"/>
    <n v="8"/>
    <x v="0"/>
    <n v="35"/>
    <n v="197.59780000000001"/>
    <x v="0"/>
  </r>
  <r>
    <x v="4"/>
    <x v="1"/>
    <x v="12"/>
    <x v="39"/>
    <n v="4"/>
    <x v="2"/>
    <n v="16"/>
    <n v="197.59980000000002"/>
    <x v="0"/>
  </r>
  <r>
    <x v="19"/>
    <x v="0"/>
    <x v="2"/>
    <x v="11"/>
    <n v="6"/>
    <x v="1"/>
    <n v="24"/>
    <n v="197.60239999999999"/>
    <x v="0"/>
  </r>
  <r>
    <x v="27"/>
    <x v="1"/>
    <x v="1"/>
    <x v="46"/>
    <n v="2"/>
    <x v="2"/>
    <n v="6"/>
    <n v="197.60409999999999"/>
    <x v="1"/>
  </r>
  <r>
    <x v="33"/>
    <x v="1"/>
    <x v="9"/>
    <x v="80"/>
    <n v="11"/>
    <x v="1"/>
    <n v="47"/>
    <n v="197.60509999999999"/>
    <x v="0"/>
  </r>
  <r>
    <x v="38"/>
    <x v="1"/>
    <x v="11"/>
    <x v="26"/>
    <n v="9"/>
    <x v="0"/>
    <n v="37"/>
    <n v="197.60820000000001"/>
    <x v="1"/>
  </r>
  <r>
    <x v="22"/>
    <x v="1"/>
    <x v="1"/>
    <x v="126"/>
    <n v="5"/>
    <x v="2"/>
    <n v="20"/>
    <n v="197.6087"/>
    <x v="0"/>
  </r>
  <r>
    <x v="1"/>
    <x v="1"/>
    <x v="9"/>
    <x v="132"/>
    <n v="7"/>
    <x v="0"/>
    <n v="28"/>
    <n v="197.60989999999998"/>
    <x v="0"/>
  </r>
  <r>
    <x v="44"/>
    <x v="1"/>
    <x v="9"/>
    <x v="137"/>
    <n v="8"/>
    <x v="1"/>
    <n v="34"/>
    <n v="197.6104"/>
    <x v="0"/>
  </r>
  <r>
    <x v="20"/>
    <x v="2"/>
    <x v="6"/>
    <x v="11"/>
    <n v="6"/>
    <x v="1"/>
    <n v="24"/>
    <n v="197.6121"/>
    <x v="0"/>
  </r>
  <r>
    <x v="19"/>
    <x v="1"/>
    <x v="9"/>
    <x v="134"/>
    <n v="6"/>
    <x v="0"/>
    <n v="26"/>
    <n v="197.61320000000001"/>
    <x v="0"/>
  </r>
  <r>
    <x v="13"/>
    <x v="2"/>
    <x v="6"/>
    <x v="40"/>
    <n v="10"/>
    <x v="0"/>
    <n v="44"/>
    <n v="197.61869999999999"/>
    <x v="0"/>
  </r>
  <r>
    <x v="19"/>
    <x v="0"/>
    <x v="2"/>
    <x v="32"/>
    <n v="1"/>
    <x v="0"/>
    <n v="4"/>
    <n v="197.61969999999999"/>
    <x v="0"/>
  </r>
  <r>
    <x v="29"/>
    <x v="1"/>
    <x v="1"/>
    <x v="13"/>
    <n v="2"/>
    <x v="1"/>
    <n v="9"/>
    <n v="197.6199"/>
    <x v="0"/>
  </r>
  <r>
    <x v="9"/>
    <x v="2"/>
    <x v="3"/>
    <x v="39"/>
    <n v="4"/>
    <x v="2"/>
    <n v="16"/>
    <n v="197.62629999999999"/>
    <x v="0"/>
  </r>
  <r>
    <x v="41"/>
    <x v="1"/>
    <x v="12"/>
    <x v="17"/>
    <n v="9"/>
    <x v="0"/>
    <n v="38"/>
    <n v="197.63040000000001"/>
    <x v="0"/>
  </r>
  <r>
    <x v="17"/>
    <x v="1"/>
    <x v="4"/>
    <x v="6"/>
    <n v="4"/>
    <x v="0"/>
    <n v="17"/>
    <n v="197.63140000000001"/>
    <x v="0"/>
  </r>
  <r>
    <x v="22"/>
    <x v="1"/>
    <x v="4"/>
    <x v="112"/>
    <n v="5"/>
    <x v="1"/>
    <n v="20"/>
    <n v="197.6318"/>
    <x v="0"/>
  </r>
  <r>
    <x v="1"/>
    <x v="1"/>
    <x v="11"/>
    <x v="22"/>
    <n v="8"/>
    <x v="2"/>
    <n v="34"/>
    <n v="197.63209999999998"/>
    <x v="0"/>
  </r>
  <r>
    <x v="25"/>
    <x v="1"/>
    <x v="10"/>
    <x v="2"/>
    <n v="7"/>
    <x v="0"/>
    <n v="30"/>
    <n v="197.63219999999998"/>
    <x v="0"/>
  </r>
  <r>
    <x v="10"/>
    <x v="1"/>
    <x v="8"/>
    <x v="55"/>
    <n v="10"/>
    <x v="0"/>
    <n v="42"/>
    <n v="197.63510000000002"/>
    <x v="0"/>
  </r>
  <r>
    <x v="29"/>
    <x v="1"/>
    <x v="1"/>
    <x v="131"/>
    <n v="7"/>
    <x v="1"/>
    <n v="31"/>
    <n v="197.6353"/>
    <x v="0"/>
  </r>
  <r>
    <x v="6"/>
    <x v="2"/>
    <x v="5"/>
    <x v="19"/>
    <n v="4"/>
    <x v="2"/>
    <n v="17"/>
    <n v="197.63579999999999"/>
    <x v="0"/>
  </r>
  <r>
    <x v="39"/>
    <x v="0"/>
    <x v="0"/>
    <x v="38"/>
    <n v="11"/>
    <x v="1"/>
    <n v="46"/>
    <n v="197.6386"/>
    <x v="0"/>
  </r>
  <r>
    <x v="23"/>
    <x v="1"/>
    <x v="8"/>
    <x v="33"/>
    <n v="12"/>
    <x v="1"/>
    <n v="50"/>
    <n v="197.63910000000001"/>
    <x v="0"/>
  </r>
  <r>
    <x v="1"/>
    <x v="2"/>
    <x v="3"/>
    <x v="40"/>
    <n v="10"/>
    <x v="0"/>
    <n v="44"/>
    <n v="197.64019999999999"/>
    <x v="0"/>
  </r>
  <r>
    <x v="4"/>
    <x v="1"/>
    <x v="12"/>
    <x v="114"/>
    <n v="6"/>
    <x v="2"/>
    <n v="23"/>
    <n v="197.64349999999999"/>
    <x v="0"/>
  </r>
  <r>
    <x v="18"/>
    <x v="0"/>
    <x v="2"/>
    <x v="93"/>
    <n v="10"/>
    <x v="2"/>
    <n v="43"/>
    <n v="197.64510000000001"/>
    <x v="0"/>
  </r>
  <r>
    <x v="33"/>
    <x v="1"/>
    <x v="1"/>
    <x v="68"/>
    <n v="5"/>
    <x v="0"/>
    <n v="22"/>
    <n v="197.64619999999999"/>
    <x v="0"/>
  </r>
  <r>
    <x v="27"/>
    <x v="0"/>
    <x v="0"/>
    <x v="88"/>
    <n v="7"/>
    <x v="2"/>
    <n v="29"/>
    <n v="197.64690000000002"/>
    <x v="0"/>
  </r>
  <r>
    <x v="10"/>
    <x v="1"/>
    <x v="4"/>
    <x v="11"/>
    <n v="6"/>
    <x v="1"/>
    <n v="24"/>
    <n v="197.64749999999998"/>
    <x v="0"/>
  </r>
  <r>
    <x v="29"/>
    <x v="2"/>
    <x v="15"/>
    <x v="122"/>
    <n v="6"/>
    <x v="2"/>
    <n v="25"/>
    <n v="197.65219999999999"/>
    <x v="0"/>
  </r>
  <r>
    <x v="21"/>
    <x v="1"/>
    <x v="1"/>
    <x v="104"/>
    <n v="2"/>
    <x v="2"/>
    <n v="5"/>
    <n v="197.65289999999999"/>
    <x v="0"/>
  </r>
  <r>
    <x v="34"/>
    <x v="0"/>
    <x v="13"/>
    <x v="3"/>
    <n v="7"/>
    <x v="1"/>
    <n v="27"/>
    <n v="197.6559"/>
    <x v="0"/>
  </r>
  <r>
    <x v="14"/>
    <x v="1"/>
    <x v="9"/>
    <x v="135"/>
    <n v="9"/>
    <x v="2"/>
    <n v="37"/>
    <n v="197.65809999999999"/>
    <x v="0"/>
  </r>
  <r>
    <x v="31"/>
    <x v="1"/>
    <x v="9"/>
    <x v="123"/>
    <n v="6"/>
    <x v="1"/>
    <n v="25"/>
    <n v="197.65989999999999"/>
    <x v="0"/>
  </r>
  <r>
    <x v="29"/>
    <x v="0"/>
    <x v="0"/>
    <x v="65"/>
    <n v="5"/>
    <x v="0"/>
    <n v="20"/>
    <n v="197.66050000000001"/>
    <x v="0"/>
  </r>
  <r>
    <x v="27"/>
    <x v="0"/>
    <x v="0"/>
    <x v="135"/>
    <n v="9"/>
    <x v="2"/>
    <n v="37"/>
    <n v="197.6618"/>
    <x v="0"/>
  </r>
  <r>
    <x v="25"/>
    <x v="0"/>
    <x v="13"/>
    <x v="33"/>
    <n v="12"/>
    <x v="1"/>
    <n v="50"/>
    <n v="197.66220000000001"/>
    <x v="0"/>
  </r>
  <r>
    <x v="8"/>
    <x v="1"/>
    <x v="9"/>
    <x v="67"/>
    <n v="3"/>
    <x v="2"/>
    <n v="10"/>
    <n v="197.6669"/>
    <x v="0"/>
  </r>
  <r>
    <x v="13"/>
    <x v="1"/>
    <x v="9"/>
    <x v="80"/>
    <n v="11"/>
    <x v="1"/>
    <n v="47"/>
    <n v="197.66759999999999"/>
    <x v="0"/>
  </r>
  <r>
    <x v="17"/>
    <x v="1"/>
    <x v="10"/>
    <x v="125"/>
    <n v="10"/>
    <x v="0"/>
    <n v="41"/>
    <n v="197.66929999999999"/>
    <x v="0"/>
  </r>
  <r>
    <x v="36"/>
    <x v="1"/>
    <x v="4"/>
    <x v="84"/>
    <n v="3"/>
    <x v="1"/>
    <n v="10"/>
    <n v="197.6712"/>
    <x v="0"/>
  </r>
  <r>
    <x v="10"/>
    <x v="1"/>
    <x v="8"/>
    <x v="109"/>
    <n v="10"/>
    <x v="2"/>
    <n v="42"/>
    <n v="197.67189999999999"/>
    <x v="0"/>
  </r>
  <r>
    <x v="34"/>
    <x v="1"/>
    <x v="7"/>
    <x v="102"/>
    <n v="12"/>
    <x v="0"/>
    <n v="50"/>
    <n v="197.6738"/>
    <x v="0"/>
  </r>
  <r>
    <x v="1"/>
    <x v="1"/>
    <x v="1"/>
    <x v="129"/>
    <n v="12"/>
    <x v="1"/>
    <n v="52"/>
    <n v="197.6739"/>
    <x v="0"/>
  </r>
  <r>
    <x v="20"/>
    <x v="1"/>
    <x v="12"/>
    <x v="52"/>
    <n v="6"/>
    <x v="0"/>
    <n v="24"/>
    <n v="197.6748"/>
    <x v="0"/>
  </r>
  <r>
    <x v="8"/>
    <x v="1"/>
    <x v="12"/>
    <x v="15"/>
    <n v="8"/>
    <x v="0"/>
    <n v="35"/>
    <n v="197.67529999999999"/>
    <x v="0"/>
  </r>
  <r>
    <x v="21"/>
    <x v="1"/>
    <x v="9"/>
    <x v="19"/>
    <n v="4"/>
    <x v="2"/>
    <n v="17"/>
    <n v="197.68040000000002"/>
    <x v="0"/>
  </r>
  <r>
    <x v="39"/>
    <x v="1"/>
    <x v="1"/>
    <x v="97"/>
    <n v="9"/>
    <x v="2"/>
    <n v="39"/>
    <n v="197.68510000000001"/>
    <x v="0"/>
  </r>
  <r>
    <x v="35"/>
    <x v="1"/>
    <x v="10"/>
    <x v="36"/>
    <n v="3"/>
    <x v="0"/>
    <n v="11"/>
    <n v="197.6942"/>
    <x v="0"/>
  </r>
  <r>
    <x v="7"/>
    <x v="2"/>
    <x v="6"/>
    <x v="57"/>
    <n v="3"/>
    <x v="0"/>
    <n v="10"/>
    <n v="197.69739999999999"/>
    <x v="0"/>
  </r>
  <r>
    <x v="1"/>
    <x v="1"/>
    <x v="9"/>
    <x v="34"/>
    <n v="5"/>
    <x v="2"/>
    <n v="18"/>
    <n v="197.70009999999999"/>
    <x v="0"/>
  </r>
  <r>
    <x v="4"/>
    <x v="2"/>
    <x v="6"/>
    <x v="113"/>
    <n v="4"/>
    <x v="2"/>
    <n v="14"/>
    <n v="197.70170000000002"/>
    <x v="0"/>
  </r>
  <r>
    <x v="24"/>
    <x v="1"/>
    <x v="4"/>
    <x v="18"/>
    <n v="8"/>
    <x v="0"/>
    <n v="33"/>
    <n v="197.70350000000002"/>
    <x v="0"/>
  </r>
  <r>
    <x v="20"/>
    <x v="1"/>
    <x v="12"/>
    <x v="114"/>
    <n v="6"/>
    <x v="2"/>
    <n v="23"/>
    <n v="197.70660000000001"/>
    <x v="0"/>
  </r>
  <r>
    <x v="28"/>
    <x v="1"/>
    <x v="16"/>
    <x v="98"/>
    <n v="3"/>
    <x v="2"/>
    <n v="12"/>
    <n v="197.7073"/>
    <x v="0"/>
  </r>
  <r>
    <x v="35"/>
    <x v="0"/>
    <x v="13"/>
    <x v="87"/>
    <n v="8"/>
    <x v="2"/>
    <n v="31"/>
    <n v="197.70820000000001"/>
    <x v="0"/>
  </r>
  <r>
    <x v="42"/>
    <x v="1"/>
    <x v="9"/>
    <x v="55"/>
    <n v="10"/>
    <x v="0"/>
    <n v="42"/>
    <n v="197.7097"/>
    <x v="0"/>
  </r>
  <r>
    <x v="22"/>
    <x v="0"/>
    <x v="2"/>
    <x v="88"/>
    <n v="7"/>
    <x v="2"/>
    <n v="29"/>
    <n v="197.7097"/>
    <x v="0"/>
  </r>
  <r>
    <x v="15"/>
    <x v="1"/>
    <x v="1"/>
    <x v="58"/>
    <n v="12"/>
    <x v="0"/>
    <n v="52"/>
    <n v="197.7122"/>
    <x v="0"/>
  </r>
  <r>
    <x v="2"/>
    <x v="1"/>
    <x v="1"/>
    <x v="34"/>
    <n v="5"/>
    <x v="2"/>
    <n v="18"/>
    <n v="197.7133"/>
    <x v="0"/>
  </r>
  <r>
    <x v="17"/>
    <x v="2"/>
    <x v="3"/>
    <x v="12"/>
    <n v="6"/>
    <x v="1"/>
    <n v="23"/>
    <n v="197.7139"/>
    <x v="0"/>
  </r>
  <r>
    <x v="42"/>
    <x v="1"/>
    <x v="9"/>
    <x v="40"/>
    <n v="10"/>
    <x v="0"/>
    <n v="44"/>
    <n v="197.7201"/>
    <x v="0"/>
  </r>
  <r>
    <x v="22"/>
    <x v="1"/>
    <x v="9"/>
    <x v="50"/>
    <n v="12"/>
    <x v="1"/>
    <n v="51"/>
    <n v="197.72110000000001"/>
    <x v="0"/>
  </r>
  <r>
    <x v="15"/>
    <x v="0"/>
    <x v="2"/>
    <x v="107"/>
    <n v="3"/>
    <x v="1"/>
    <n v="11"/>
    <n v="197.7218"/>
    <x v="0"/>
  </r>
  <r>
    <x v="20"/>
    <x v="2"/>
    <x v="6"/>
    <x v="25"/>
    <n v="2"/>
    <x v="0"/>
    <n v="8"/>
    <n v="197.7235"/>
    <x v="0"/>
  </r>
  <r>
    <x v="22"/>
    <x v="1"/>
    <x v="1"/>
    <x v="136"/>
    <n v="6"/>
    <x v="2"/>
    <n v="22"/>
    <n v="197.72790000000001"/>
    <x v="0"/>
  </r>
  <r>
    <x v="4"/>
    <x v="1"/>
    <x v="12"/>
    <x v="18"/>
    <n v="8"/>
    <x v="0"/>
    <n v="33"/>
    <n v="197.73169999999999"/>
    <x v="0"/>
  </r>
  <r>
    <x v="39"/>
    <x v="1"/>
    <x v="10"/>
    <x v="0"/>
    <n v="5"/>
    <x v="0"/>
    <n v="19"/>
    <n v="197.73269999999999"/>
    <x v="0"/>
  </r>
  <r>
    <x v="22"/>
    <x v="1"/>
    <x v="12"/>
    <x v="12"/>
    <n v="6"/>
    <x v="1"/>
    <n v="23"/>
    <n v="197.73769999999999"/>
    <x v="0"/>
  </r>
  <r>
    <x v="15"/>
    <x v="1"/>
    <x v="12"/>
    <x v="114"/>
    <n v="6"/>
    <x v="2"/>
    <n v="23"/>
    <n v="197.73859999999999"/>
    <x v="0"/>
  </r>
  <r>
    <x v="39"/>
    <x v="2"/>
    <x v="5"/>
    <x v="84"/>
    <n v="3"/>
    <x v="1"/>
    <n v="10"/>
    <n v="197.74269999999999"/>
    <x v="0"/>
  </r>
  <r>
    <x v="20"/>
    <x v="2"/>
    <x v="5"/>
    <x v="94"/>
    <n v="1"/>
    <x v="2"/>
    <n v="3"/>
    <n v="197.74610000000001"/>
    <x v="0"/>
  </r>
  <r>
    <x v="37"/>
    <x v="1"/>
    <x v="1"/>
    <x v="20"/>
    <n v="2"/>
    <x v="1"/>
    <n v="6"/>
    <n v="197.74690000000001"/>
    <x v="0"/>
  </r>
  <r>
    <x v="10"/>
    <x v="1"/>
    <x v="12"/>
    <x v="8"/>
    <n v="5"/>
    <x v="0"/>
    <n v="21"/>
    <n v="197.74719999999999"/>
    <x v="0"/>
  </r>
  <r>
    <x v="17"/>
    <x v="1"/>
    <x v="12"/>
    <x v="137"/>
    <n v="8"/>
    <x v="1"/>
    <n v="34"/>
    <n v="197.74860000000001"/>
    <x v="0"/>
  </r>
  <r>
    <x v="23"/>
    <x v="1"/>
    <x v="16"/>
    <x v="32"/>
    <n v="1"/>
    <x v="0"/>
    <n v="4"/>
    <n v="197.74889999999999"/>
    <x v="0"/>
  </r>
  <r>
    <x v="40"/>
    <x v="2"/>
    <x v="6"/>
    <x v="69"/>
    <n v="2"/>
    <x v="0"/>
    <n v="6"/>
    <n v="197.75569999999999"/>
    <x v="0"/>
  </r>
  <r>
    <x v="22"/>
    <x v="1"/>
    <x v="9"/>
    <x v="119"/>
    <n v="3"/>
    <x v="2"/>
    <n v="13"/>
    <n v="197.75719999999998"/>
    <x v="0"/>
  </r>
  <r>
    <x v="39"/>
    <x v="1"/>
    <x v="9"/>
    <x v="104"/>
    <n v="2"/>
    <x v="2"/>
    <n v="5"/>
    <n v="197.75809999999998"/>
    <x v="0"/>
  </r>
  <r>
    <x v="22"/>
    <x v="1"/>
    <x v="4"/>
    <x v="33"/>
    <n v="12"/>
    <x v="1"/>
    <n v="50"/>
    <n v="197.76060000000001"/>
    <x v="0"/>
  </r>
  <r>
    <x v="43"/>
    <x v="1"/>
    <x v="8"/>
    <x v="60"/>
    <n v="10"/>
    <x v="0"/>
    <n v="43"/>
    <n v="197.76169999999999"/>
    <x v="0"/>
  </r>
  <r>
    <x v="8"/>
    <x v="2"/>
    <x v="6"/>
    <x v="53"/>
    <n v="11"/>
    <x v="0"/>
    <n v="47"/>
    <n v="197.76439999999999"/>
    <x v="0"/>
  </r>
  <r>
    <x v="23"/>
    <x v="1"/>
    <x v="9"/>
    <x v="122"/>
    <n v="6"/>
    <x v="2"/>
    <n v="25"/>
    <n v="197.76560000000001"/>
    <x v="0"/>
  </r>
  <r>
    <x v="13"/>
    <x v="2"/>
    <x v="3"/>
    <x v="67"/>
    <n v="3"/>
    <x v="2"/>
    <n v="10"/>
    <n v="197.7687"/>
    <x v="0"/>
  </r>
  <r>
    <x v="3"/>
    <x v="1"/>
    <x v="1"/>
    <x v="23"/>
    <n v="1"/>
    <x v="0"/>
    <n v="5"/>
    <n v="197.77209999999999"/>
    <x v="0"/>
  </r>
  <r>
    <x v="13"/>
    <x v="1"/>
    <x v="7"/>
    <x v="142"/>
    <n v="2"/>
    <x v="2"/>
    <n v="8"/>
    <n v="197.77379999999999"/>
    <x v="0"/>
  </r>
  <r>
    <x v="22"/>
    <x v="2"/>
    <x v="3"/>
    <x v="18"/>
    <n v="8"/>
    <x v="0"/>
    <n v="33"/>
    <n v="197.77460000000002"/>
    <x v="0"/>
  </r>
  <r>
    <x v="3"/>
    <x v="1"/>
    <x v="9"/>
    <x v="48"/>
    <n v="3"/>
    <x v="0"/>
    <n v="12"/>
    <n v="197.77860000000001"/>
    <x v="0"/>
  </r>
  <r>
    <x v="36"/>
    <x v="1"/>
    <x v="1"/>
    <x v="33"/>
    <n v="12"/>
    <x v="1"/>
    <n v="50"/>
    <n v="197.77969999999999"/>
    <x v="0"/>
  </r>
  <r>
    <x v="8"/>
    <x v="1"/>
    <x v="9"/>
    <x v="123"/>
    <n v="6"/>
    <x v="1"/>
    <n v="25"/>
    <n v="197.78440000000001"/>
    <x v="0"/>
  </r>
  <r>
    <x v="3"/>
    <x v="0"/>
    <x v="2"/>
    <x v="17"/>
    <n v="9"/>
    <x v="0"/>
    <n v="38"/>
    <n v="197.78559999999999"/>
    <x v="0"/>
  </r>
  <r>
    <x v="0"/>
    <x v="1"/>
    <x v="4"/>
    <x v="99"/>
    <n v="5"/>
    <x v="1"/>
    <n v="21"/>
    <n v="197.78720000000001"/>
    <x v="0"/>
  </r>
  <r>
    <x v="29"/>
    <x v="1"/>
    <x v="12"/>
    <x v="120"/>
    <n v="9"/>
    <x v="2"/>
    <n v="36"/>
    <n v="197.7884"/>
    <x v="1"/>
  </r>
  <r>
    <x v="27"/>
    <x v="1"/>
    <x v="9"/>
    <x v="19"/>
    <n v="4"/>
    <x v="2"/>
    <n v="17"/>
    <n v="197.79239999999999"/>
    <x v="0"/>
  </r>
  <r>
    <x v="1"/>
    <x v="2"/>
    <x v="6"/>
    <x v="119"/>
    <n v="3"/>
    <x v="2"/>
    <n v="13"/>
    <n v="197.7961"/>
    <x v="0"/>
  </r>
  <r>
    <x v="3"/>
    <x v="1"/>
    <x v="1"/>
    <x v="89"/>
    <n v="7"/>
    <x v="1"/>
    <n v="30"/>
    <n v="197.7963"/>
    <x v="0"/>
  </r>
  <r>
    <x v="43"/>
    <x v="0"/>
    <x v="14"/>
    <x v="39"/>
    <n v="4"/>
    <x v="2"/>
    <n v="16"/>
    <n v="197.79810000000001"/>
    <x v="0"/>
  </r>
  <r>
    <x v="43"/>
    <x v="0"/>
    <x v="2"/>
    <x v="76"/>
    <n v="6"/>
    <x v="2"/>
    <n v="24"/>
    <n v="197.80329999999998"/>
    <x v="0"/>
  </r>
  <r>
    <x v="4"/>
    <x v="2"/>
    <x v="6"/>
    <x v="66"/>
    <n v="9"/>
    <x v="0"/>
    <n v="36"/>
    <n v="197.8049"/>
    <x v="0"/>
  </r>
  <r>
    <x v="34"/>
    <x v="1"/>
    <x v="9"/>
    <x v="108"/>
    <n v="11"/>
    <x v="0"/>
    <n v="48"/>
    <n v="197.80519999999999"/>
    <x v="1"/>
  </r>
  <r>
    <x v="4"/>
    <x v="2"/>
    <x v="3"/>
    <x v="105"/>
    <n v="8"/>
    <x v="1"/>
    <n v="32"/>
    <n v="197.80869999999999"/>
    <x v="0"/>
  </r>
  <r>
    <x v="14"/>
    <x v="2"/>
    <x v="6"/>
    <x v="55"/>
    <n v="10"/>
    <x v="0"/>
    <n v="42"/>
    <n v="197.81049999999999"/>
    <x v="0"/>
  </r>
  <r>
    <x v="1"/>
    <x v="1"/>
    <x v="9"/>
    <x v="43"/>
    <n v="7"/>
    <x v="2"/>
    <n v="30"/>
    <n v="197.8133"/>
    <x v="0"/>
  </r>
  <r>
    <x v="13"/>
    <x v="1"/>
    <x v="4"/>
    <x v="99"/>
    <n v="5"/>
    <x v="1"/>
    <n v="21"/>
    <n v="197.81739999999999"/>
    <x v="0"/>
  </r>
  <r>
    <x v="19"/>
    <x v="2"/>
    <x v="6"/>
    <x v="15"/>
    <n v="8"/>
    <x v="0"/>
    <n v="35"/>
    <n v="197.82059999999998"/>
    <x v="0"/>
  </r>
  <r>
    <x v="7"/>
    <x v="1"/>
    <x v="12"/>
    <x v="109"/>
    <n v="10"/>
    <x v="2"/>
    <n v="42"/>
    <n v="197.8228"/>
    <x v="0"/>
  </r>
  <r>
    <x v="13"/>
    <x v="1"/>
    <x v="12"/>
    <x v="116"/>
    <n v="2"/>
    <x v="2"/>
    <n v="7"/>
    <n v="197.82560000000001"/>
    <x v="0"/>
  </r>
  <r>
    <x v="0"/>
    <x v="1"/>
    <x v="12"/>
    <x v="1"/>
    <n v="9"/>
    <x v="1"/>
    <n v="39"/>
    <n v="197.8295"/>
    <x v="0"/>
  </r>
  <r>
    <x v="10"/>
    <x v="0"/>
    <x v="0"/>
    <x v="29"/>
    <n v="6"/>
    <x v="2"/>
    <n v="26"/>
    <n v="197.83189999999999"/>
    <x v="0"/>
  </r>
  <r>
    <x v="20"/>
    <x v="1"/>
    <x v="10"/>
    <x v="70"/>
    <n v="12"/>
    <x v="1"/>
    <n v="53"/>
    <n v="197.83440000000002"/>
    <x v="1"/>
  </r>
  <r>
    <x v="39"/>
    <x v="1"/>
    <x v="9"/>
    <x v="94"/>
    <n v="1"/>
    <x v="2"/>
    <n v="3"/>
    <n v="197.8365"/>
    <x v="0"/>
  </r>
  <r>
    <x v="9"/>
    <x v="1"/>
    <x v="7"/>
    <x v="102"/>
    <n v="12"/>
    <x v="0"/>
    <n v="50"/>
    <n v="197.8432"/>
    <x v="0"/>
  </r>
  <r>
    <x v="4"/>
    <x v="1"/>
    <x v="9"/>
    <x v="29"/>
    <n v="6"/>
    <x v="2"/>
    <n v="26"/>
    <n v="197.84559999999999"/>
    <x v="0"/>
  </r>
  <r>
    <x v="40"/>
    <x v="1"/>
    <x v="8"/>
    <x v="47"/>
    <n v="7"/>
    <x v="2"/>
    <n v="28"/>
    <n v="197.84620000000001"/>
    <x v="0"/>
  </r>
  <r>
    <x v="15"/>
    <x v="0"/>
    <x v="2"/>
    <x v="136"/>
    <n v="6"/>
    <x v="2"/>
    <n v="22"/>
    <n v="197.8468"/>
    <x v="0"/>
  </r>
  <r>
    <x v="6"/>
    <x v="1"/>
    <x v="11"/>
    <x v="119"/>
    <n v="3"/>
    <x v="2"/>
    <n v="13"/>
    <n v="197.8476"/>
    <x v="0"/>
  </r>
  <r>
    <x v="31"/>
    <x v="1"/>
    <x v="11"/>
    <x v="133"/>
    <n v="3"/>
    <x v="1"/>
    <n v="12"/>
    <n v="197.85039999999998"/>
    <x v="0"/>
  </r>
  <r>
    <x v="24"/>
    <x v="0"/>
    <x v="2"/>
    <x v="16"/>
    <n v="10"/>
    <x v="1"/>
    <n v="40"/>
    <n v="197.85480000000001"/>
    <x v="0"/>
  </r>
  <r>
    <x v="12"/>
    <x v="1"/>
    <x v="9"/>
    <x v="114"/>
    <n v="6"/>
    <x v="2"/>
    <n v="23"/>
    <n v="197.85660000000001"/>
    <x v="0"/>
  </r>
  <r>
    <x v="44"/>
    <x v="2"/>
    <x v="6"/>
    <x v="52"/>
    <n v="6"/>
    <x v="0"/>
    <n v="24"/>
    <n v="197.85750000000002"/>
    <x v="0"/>
  </r>
  <r>
    <x v="18"/>
    <x v="0"/>
    <x v="2"/>
    <x v="113"/>
    <n v="4"/>
    <x v="2"/>
    <n v="14"/>
    <n v="197.85769999999999"/>
    <x v="0"/>
  </r>
  <r>
    <x v="17"/>
    <x v="1"/>
    <x v="9"/>
    <x v="113"/>
    <n v="4"/>
    <x v="2"/>
    <n v="14"/>
    <n v="197.86750000000001"/>
    <x v="0"/>
  </r>
  <r>
    <x v="37"/>
    <x v="0"/>
    <x v="2"/>
    <x v="63"/>
    <n v="11"/>
    <x v="0"/>
    <n v="45"/>
    <n v="197.87619999999998"/>
    <x v="0"/>
  </r>
  <r>
    <x v="1"/>
    <x v="1"/>
    <x v="9"/>
    <x v="107"/>
    <n v="3"/>
    <x v="1"/>
    <n v="11"/>
    <n v="197.87739999999999"/>
    <x v="0"/>
  </r>
  <r>
    <x v="3"/>
    <x v="1"/>
    <x v="10"/>
    <x v="49"/>
    <n v="8"/>
    <x v="0"/>
    <n v="32"/>
    <n v="197.8818"/>
    <x v="0"/>
  </r>
  <r>
    <x v="16"/>
    <x v="2"/>
    <x v="6"/>
    <x v="83"/>
    <n v="8"/>
    <x v="2"/>
    <n v="32"/>
    <n v="197.88320000000002"/>
    <x v="0"/>
  </r>
  <r>
    <x v="40"/>
    <x v="2"/>
    <x v="6"/>
    <x v="47"/>
    <n v="7"/>
    <x v="2"/>
    <n v="28"/>
    <n v="197.8843"/>
    <x v="0"/>
  </r>
  <r>
    <x v="5"/>
    <x v="1"/>
    <x v="1"/>
    <x v="27"/>
    <n v="5"/>
    <x v="1"/>
    <n v="19"/>
    <n v="197.88510000000002"/>
    <x v="0"/>
  </r>
  <r>
    <x v="19"/>
    <x v="0"/>
    <x v="2"/>
    <x v="100"/>
    <n v="1"/>
    <x v="2"/>
    <n v="2"/>
    <n v="197.8852"/>
    <x v="0"/>
  </r>
  <r>
    <x v="8"/>
    <x v="1"/>
    <x v="4"/>
    <x v="80"/>
    <n v="11"/>
    <x v="1"/>
    <n v="47"/>
    <n v="197.88979999999998"/>
    <x v="0"/>
  </r>
  <r>
    <x v="24"/>
    <x v="1"/>
    <x v="9"/>
    <x v="128"/>
    <n v="3"/>
    <x v="1"/>
    <n v="13"/>
    <n v="197.89249999999998"/>
    <x v="0"/>
  </r>
  <r>
    <x v="28"/>
    <x v="0"/>
    <x v="2"/>
    <x v="142"/>
    <n v="2"/>
    <x v="2"/>
    <n v="8"/>
    <n v="197.89780000000002"/>
    <x v="0"/>
  </r>
  <r>
    <x v="17"/>
    <x v="0"/>
    <x v="14"/>
    <x v="44"/>
    <n v="10"/>
    <x v="1"/>
    <n v="43"/>
    <n v="197.89939999999999"/>
    <x v="0"/>
  </r>
  <r>
    <x v="33"/>
    <x v="1"/>
    <x v="4"/>
    <x v="30"/>
    <n v="3"/>
    <x v="0"/>
    <n v="13"/>
    <n v="197.9051"/>
    <x v="0"/>
  </r>
  <r>
    <x v="5"/>
    <x v="1"/>
    <x v="1"/>
    <x v="67"/>
    <n v="3"/>
    <x v="2"/>
    <n v="10"/>
    <n v="197.90550000000002"/>
    <x v="0"/>
  </r>
  <r>
    <x v="18"/>
    <x v="0"/>
    <x v="2"/>
    <x v="18"/>
    <n v="8"/>
    <x v="0"/>
    <n v="33"/>
    <n v="197.90879999999999"/>
    <x v="0"/>
  </r>
  <r>
    <x v="0"/>
    <x v="1"/>
    <x v="4"/>
    <x v="35"/>
    <n v="4"/>
    <x v="0"/>
    <n v="16"/>
    <n v="197.9091"/>
    <x v="0"/>
  </r>
  <r>
    <x v="39"/>
    <x v="0"/>
    <x v="13"/>
    <x v="139"/>
    <n v="11"/>
    <x v="1"/>
    <n v="45"/>
    <n v="197.9092"/>
    <x v="0"/>
  </r>
  <r>
    <x v="23"/>
    <x v="0"/>
    <x v="13"/>
    <x v="87"/>
    <n v="8"/>
    <x v="2"/>
    <n v="31"/>
    <n v="197.90960000000001"/>
    <x v="0"/>
  </r>
  <r>
    <x v="1"/>
    <x v="0"/>
    <x v="2"/>
    <x v="0"/>
    <n v="5"/>
    <x v="0"/>
    <n v="19"/>
    <n v="197.91469999999998"/>
    <x v="0"/>
  </r>
  <r>
    <x v="22"/>
    <x v="1"/>
    <x v="1"/>
    <x v="117"/>
    <n v="12"/>
    <x v="1"/>
    <n v="49"/>
    <n v="197.91540000000001"/>
    <x v="0"/>
  </r>
  <r>
    <x v="17"/>
    <x v="1"/>
    <x v="4"/>
    <x v="77"/>
    <n v="4"/>
    <x v="0"/>
    <n v="18"/>
    <n v="197.9162"/>
    <x v="0"/>
  </r>
  <r>
    <x v="27"/>
    <x v="2"/>
    <x v="6"/>
    <x v="25"/>
    <n v="2"/>
    <x v="0"/>
    <n v="8"/>
    <n v="197.91730000000001"/>
    <x v="0"/>
  </r>
  <r>
    <x v="25"/>
    <x v="0"/>
    <x v="14"/>
    <x v="78"/>
    <n v="7"/>
    <x v="2"/>
    <n v="27"/>
    <n v="197.91969999999998"/>
    <x v="0"/>
  </r>
  <r>
    <x v="11"/>
    <x v="1"/>
    <x v="11"/>
    <x v="49"/>
    <n v="8"/>
    <x v="0"/>
    <n v="32"/>
    <n v="197.9246"/>
    <x v="0"/>
  </r>
  <r>
    <x v="1"/>
    <x v="1"/>
    <x v="11"/>
    <x v="30"/>
    <n v="3"/>
    <x v="0"/>
    <n v="13"/>
    <n v="197.9289"/>
    <x v="0"/>
  </r>
  <r>
    <x v="5"/>
    <x v="1"/>
    <x v="9"/>
    <x v="106"/>
    <n v="7"/>
    <x v="1"/>
    <n v="29"/>
    <n v="197.93049999999999"/>
    <x v="0"/>
  </r>
  <r>
    <x v="20"/>
    <x v="2"/>
    <x v="3"/>
    <x v="48"/>
    <n v="3"/>
    <x v="0"/>
    <n v="12"/>
    <n v="197.93219999999999"/>
    <x v="0"/>
  </r>
  <r>
    <x v="10"/>
    <x v="2"/>
    <x v="6"/>
    <x v="4"/>
    <n v="3"/>
    <x v="2"/>
    <n v="9"/>
    <n v="197.93260000000001"/>
    <x v="0"/>
  </r>
  <r>
    <x v="5"/>
    <x v="1"/>
    <x v="9"/>
    <x v="55"/>
    <n v="10"/>
    <x v="0"/>
    <n v="42"/>
    <n v="197.93440000000001"/>
    <x v="0"/>
  </r>
  <r>
    <x v="15"/>
    <x v="0"/>
    <x v="2"/>
    <x v="53"/>
    <n v="11"/>
    <x v="0"/>
    <n v="47"/>
    <n v="197.9348"/>
    <x v="0"/>
  </r>
  <r>
    <x v="11"/>
    <x v="0"/>
    <x v="0"/>
    <x v="76"/>
    <n v="6"/>
    <x v="2"/>
    <n v="24"/>
    <n v="197.9384"/>
    <x v="0"/>
  </r>
  <r>
    <x v="2"/>
    <x v="0"/>
    <x v="0"/>
    <x v="116"/>
    <n v="2"/>
    <x v="2"/>
    <n v="7"/>
    <n v="197.93969999999999"/>
    <x v="0"/>
  </r>
  <r>
    <x v="5"/>
    <x v="2"/>
    <x v="6"/>
    <x v="19"/>
    <n v="4"/>
    <x v="2"/>
    <n v="17"/>
    <n v="197.9426"/>
    <x v="0"/>
  </r>
  <r>
    <x v="7"/>
    <x v="2"/>
    <x v="3"/>
    <x v="90"/>
    <n v="4"/>
    <x v="1"/>
    <n v="15"/>
    <n v="197.9427"/>
    <x v="0"/>
  </r>
  <r>
    <x v="43"/>
    <x v="0"/>
    <x v="0"/>
    <x v="108"/>
    <n v="11"/>
    <x v="0"/>
    <n v="48"/>
    <n v="197.94480000000001"/>
    <x v="1"/>
  </r>
  <r>
    <x v="13"/>
    <x v="1"/>
    <x v="11"/>
    <x v="133"/>
    <n v="3"/>
    <x v="1"/>
    <n v="12"/>
    <n v="197.9462"/>
    <x v="0"/>
  </r>
  <r>
    <x v="29"/>
    <x v="2"/>
    <x v="5"/>
    <x v="130"/>
    <n v="9"/>
    <x v="1"/>
    <n v="38"/>
    <n v="197.94739999999999"/>
    <x v="0"/>
  </r>
  <r>
    <x v="4"/>
    <x v="1"/>
    <x v="1"/>
    <x v="53"/>
    <n v="11"/>
    <x v="0"/>
    <n v="47"/>
    <n v="197.9477"/>
    <x v="0"/>
  </r>
  <r>
    <x v="23"/>
    <x v="1"/>
    <x v="9"/>
    <x v="102"/>
    <n v="12"/>
    <x v="0"/>
    <n v="50"/>
    <n v="197.9479"/>
    <x v="0"/>
  </r>
  <r>
    <x v="43"/>
    <x v="0"/>
    <x v="0"/>
    <x v="56"/>
    <n v="10"/>
    <x v="1"/>
    <n v="44"/>
    <n v="197.95160000000001"/>
    <x v="0"/>
  </r>
  <r>
    <x v="12"/>
    <x v="0"/>
    <x v="2"/>
    <x v="105"/>
    <n v="8"/>
    <x v="1"/>
    <n v="32"/>
    <n v="197.9521"/>
    <x v="0"/>
  </r>
  <r>
    <x v="28"/>
    <x v="1"/>
    <x v="12"/>
    <x v="92"/>
    <n v="5"/>
    <x v="1"/>
    <n v="22"/>
    <n v="197.95239999999998"/>
    <x v="0"/>
  </r>
  <r>
    <x v="0"/>
    <x v="1"/>
    <x v="1"/>
    <x v="122"/>
    <n v="6"/>
    <x v="2"/>
    <n v="25"/>
    <n v="197.95779999999999"/>
    <x v="0"/>
  </r>
  <r>
    <x v="25"/>
    <x v="1"/>
    <x v="9"/>
    <x v="80"/>
    <n v="11"/>
    <x v="1"/>
    <n v="47"/>
    <n v="197.95830000000001"/>
    <x v="0"/>
  </r>
  <r>
    <x v="14"/>
    <x v="2"/>
    <x v="3"/>
    <x v="53"/>
    <n v="11"/>
    <x v="0"/>
    <n v="47"/>
    <n v="197.9657"/>
    <x v="0"/>
  </r>
  <r>
    <x v="39"/>
    <x v="1"/>
    <x v="9"/>
    <x v="129"/>
    <n v="12"/>
    <x v="1"/>
    <n v="52"/>
    <n v="197.9691"/>
    <x v="0"/>
  </r>
  <r>
    <x v="33"/>
    <x v="0"/>
    <x v="0"/>
    <x v="25"/>
    <n v="2"/>
    <x v="0"/>
    <n v="8"/>
    <n v="197.97049999999999"/>
    <x v="0"/>
  </r>
  <r>
    <x v="42"/>
    <x v="1"/>
    <x v="9"/>
    <x v="9"/>
    <n v="2"/>
    <x v="0"/>
    <n v="9"/>
    <n v="197.9727"/>
    <x v="0"/>
  </r>
  <r>
    <x v="26"/>
    <x v="1"/>
    <x v="12"/>
    <x v="109"/>
    <n v="10"/>
    <x v="2"/>
    <n v="42"/>
    <n v="197.97669999999999"/>
    <x v="0"/>
  </r>
  <r>
    <x v="40"/>
    <x v="0"/>
    <x v="0"/>
    <x v="71"/>
    <n v="3"/>
    <x v="2"/>
    <n v="11"/>
    <n v="197.98060000000001"/>
    <x v="0"/>
  </r>
  <r>
    <x v="17"/>
    <x v="2"/>
    <x v="3"/>
    <x v="102"/>
    <n v="12"/>
    <x v="0"/>
    <n v="50"/>
    <n v="197.98330000000001"/>
    <x v="0"/>
  </r>
  <r>
    <x v="20"/>
    <x v="1"/>
    <x v="9"/>
    <x v="75"/>
    <n v="1"/>
    <x v="2"/>
    <n v="4"/>
    <n v="197.9847"/>
    <x v="0"/>
  </r>
  <r>
    <x v="5"/>
    <x v="1"/>
    <x v="11"/>
    <x v="116"/>
    <n v="2"/>
    <x v="2"/>
    <n v="7"/>
    <n v="197.98480000000001"/>
    <x v="0"/>
  </r>
  <r>
    <x v="5"/>
    <x v="1"/>
    <x v="1"/>
    <x v="92"/>
    <n v="5"/>
    <x v="1"/>
    <n v="22"/>
    <n v="197.98859999999999"/>
    <x v="0"/>
  </r>
  <r>
    <x v="5"/>
    <x v="1"/>
    <x v="12"/>
    <x v="52"/>
    <n v="6"/>
    <x v="0"/>
    <n v="24"/>
    <n v="197.99510000000001"/>
    <x v="0"/>
  </r>
  <r>
    <x v="26"/>
    <x v="1"/>
    <x v="9"/>
    <x v="109"/>
    <n v="10"/>
    <x v="2"/>
    <n v="42"/>
    <n v="197.9974"/>
    <x v="0"/>
  </r>
  <r>
    <x v="23"/>
    <x v="2"/>
    <x v="5"/>
    <x v="123"/>
    <n v="6"/>
    <x v="1"/>
    <n v="25"/>
    <n v="198.00139999999999"/>
    <x v="0"/>
  </r>
  <r>
    <x v="9"/>
    <x v="1"/>
    <x v="9"/>
    <x v="85"/>
    <n v="4"/>
    <x v="0"/>
    <n v="14"/>
    <n v="198.0027"/>
    <x v="0"/>
  </r>
  <r>
    <x v="36"/>
    <x v="1"/>
    <x v="8"/>
    <x v="50"/>
    <n v="12"/>
    <x v="1"/>
    <n v="51"/>
    <n v="198.00370000000001"/>
    <x v="0"/>
  </r>
  <r>
    <x v="4"/>
    <x v="1"/>
    <x v="1"/>
    <x v="39"/>
    <n v="4"/>
    <x v="2"/>
    <n v="16"/>
    <n v="198.0051"/>
    <x v="0"/>
  </r>
  <r>
    <x v="42"/>
    <x v="1"/>
    <x v="7"/>
    <x v="54"/>
    <n v="2"/>
    <x v="0"/>
    <n v="7"/>
    <n v="198.01150000000001"/>
    <x v="1"/>
  </r>
  <r>
    <x v="1"/>
    <x v="1"/>
    <x v="4"/>
    <x v="24"/>
    <n v="11"/>
    <x v="0"/>
    <n v="46"/>
    <n v="198.0127"/>
    <x v="0"/>
  </r>
  <r>
    <x v="33"/>
    <x v="1"/>
    <x v="1"/>
    <x v="121"/>
    <n v="11"/>
    <x v="1"/>
    <n v="48"/>
    <n v="198.0137"/>
    <x v="1"/>
  </r>
  <r>
    <x v="3"/>
    <x v="1"/>
    <x v="12"/>
    <x v="44"/>
    <n v="10"/>
    <x v="1"/>
    <n v="43"/>
    <n v="198.0153"/>
    <x v="0"/>
  </r>
  <r>
    <x v="36"/>
    <x v="2"/>
    <x v="3"/>
    <x v="69"/>
    <n v="2"/>
    <x v="0"/>
    <n v="6"/>
    <n v="198.0155"/>
    <x v="0"/>
  </r>
  <r>
    <x v="17"/>
    <x v="1"/>
    <x v="8"/>
    <x v="130"/>
    <n v="9"/>
    <x v="1"/>
    <n v="38"/>
    <n v="198.0232"/>
    <x v="0"/>
  </r>
  <r>
    <x v="39"/>
    <x v="0"/>
    <x v="0"/>
    <x v="44"/>
    <n v="10"/>
    <x v="1"/>
    <n v="43"/>
    <n v="198.02420000000001"/>
    <x v="0"/>
  </r>
  <r>
    <x v="18"/>
    <x v="0"/>
    <x v="2"/>
    <x v="109"/>
    <n v="10"/>
    <x v="2"/>
    <n v="42"/>
    <n v="198.02510000000001"/>
    <x v="0"/>
  </r>
  <r>
    <x v="34"/>
    <x v="1"/>
    <x v="8"/>
    <x v="92"/>
    <n v="5"/>
    <x v="1"/>
    <n v="22"/>
    <n v="198.02770000000001"/>
    <x v="0"/>
  </r>
  <r>
    <x v="34"/>
    <x v="2"/>
    <x v="3"/>
    <x v="112"/>
    <n v="5"/>
    <x v="1"/>
    <n v="20"/>
    <n v="198.0282"/>
    <x v="0"/>
  </r>
  <r>
    <x v="10"/>
    <x v="2"/>
    <x v="3"/>
    <x v="132"/>
    <n v="7"/>
    <x v="0"/>
    <n v="28"/>
    <n v="198.0284"/>
    <x v="0"/>
  </r>
  <r>
    <x v="35"/>
    <x v="1"/>
    <x v="12"/>
    <x v="83"/>
    <n v="8"/>
    <x v="2"/>
    <n v="32"/>
    <n v="198.02889999999999"/>
    <x v="0"/>
  </r>
  <r>
    <x v="1"/>
    <x v="1"/>
    <x v="1"/>
    <x v="15"/>
    <n v="8"/>
    <x v="0"/>
    <n v="35"/>
    <n v="198.02979999999999"/>
    <x v="0"/>
  </r>
  <r>
    <x v="3"/>
    <x v="2"/>
    <x v="6"/>
    <x v="121"/>
    <n v="11"/>
    <x v="1"/>
    <n v="48"/>
    <n v="198.03749999999999"/>
    <x v="1"/>
  </r>
  <r>
    <x v="39"/>
    <x v="1"/>
    <x v="12"/>
    <x v="32"/>
    <n v="1"/>
    <x v="0"/>
    <n v="4"/>
    <n v="198.0402"/>
    <x v="0"/>
  </r>
  <r>
    <x v="23"/>
    <x v="0"/>
    <x v="2"/>
    <x v="24"/>
    <n v="11"/>
    <x v="0"/>
    <n v="46"/>
    <n v="198.04730000000001"/>
    <x v="0"/>
  </r>
  <r>
    <x v="25"/>
    <x v="0"/>
    <x v="14"/>
    <x v="8"/>
    <n v="5"/>
    <x v="0"/>
    <n v="21"/>
    <n v="198.04760000000002"/>
    <x v="0"/>
  </r>
  <r>
    <x v="3"/>
    <x v="1"/>
    <x v="1"/>
    <x v="85"/>
    <n v="4"/>
    <x v="0"/>
    <n v="14"/>
    <n v="198.0532"/>
    <x v="0"/>
  </r>
  <r>
    <x v="20"/>
    <x v="0"/>
    <x v="0"/>
    <x v="106"/>
    <n v="7"/>
    <x v="1"/>
    <n v="29"/>
    <n v="198.05329999999998"/>
    <x v="0"/>
  </r>
  <r>
    <x v="11"/>
    <x v="0"/>
    <x v="2"/>
    <x v="51"/>
    <n v="7"/>
    <x v="0"/>
    <n v="27"/>
    <n v="198.05440000000002"/>
    <x v="0"/>
  </r>
  <r>
    <x v="17"/>
    <x v="1"/>
    <x v="1"/>
    <x v="25"/>
    <n v="2"/>
    <x v="0"/>
    <n v="8"/>
    <n v="198.0625"/>
    <x v="0"/>
  </r>
  <r>
    <x v="40"/>
    <x v="1"/>
    <x v="1"/>
    <x v="30"/>
    <n v="3"/>
    <x v="0"/>
    <n v="13"/>
    <n v="198.06659999999999"/>
    <x v="0"/>
  </r>
  <r>
    <x v="17"/>
    <x v="1"/>
    <x v="10"/>
    <x v="47"/>
    <n v="7"/>
    <x v="2"/>
    <n v="28"/>
    <n v="198.0669"/>
    <x v="0"/>
  </r>
  <r>
    <x v="17"/>
    <x v="2"/>
    <x v="6"/>
    <x v="1"/>
    <n v="9"/>
    <x v="1"/>
    <n v="39"/>
    <n v="198.0684"/>
    <x v="0"/>
  </r>
  <r>
    <x v="24"/>
    <x v="1"/>
    <x v="4"/>
    <x v="28"/>
    <n v="5"/>
    <x v="2"/>
    <n v="21"/>
    <n v="198.0719"/>
    <x v="0"/>
  </r>
  <r>
    <x v="42"/>
    <x v="1"/>
    <x v="1"/>
    <x v="22"/>
    <n v="8"/>
    <x v="2"/>
    <n v="34"/>
    <n v="198.0737"/>
    <x v="0"/>
  </r>
  <r>
    <x v="18"/>
    <x v="1"/>
    <x v="1"/>
    <x v="0"/>
    <n v="5"/>
    <x v="0"/>
    <n v="19"/>
    <n v="198.0753"/>
    <x v="0"/>
  </r>
  <r>
    <x v="3"/>
    <x v="1"/>
    <x v="1"/>
    <x v="14"/>
    <n v="8"/>
    <x v="1"/>
    <n v="33"/>
    <n v="198.07639999999998"/>
    <x v="0"/>
  </r>
  <r>
    <x v="33"/>
    <x v="0"/>
    <x v="14"/>
    <x v="80"/>
    <n v="11"/>
    <x v="1"/>
    <n v="47"/>
    <n v="198.07650000000001"/>
    <x v="0"/>
  </r>
  <r>
    <x v="42"/>
    <x v="1"/>
    <x v="9"/>
    <x v="60"/>
    <n v="10"/>
    <x v="0"/>
    <n v="43"/>
    <n v="198.0778"/>
    <x v="0"/>
  </r>
  <r>
    <x v="25"/>
    <x v="1"/>
    <x v="4"/>
    <x v="35"/>
    <n v="4"/>
    <x v="0"/>
    <n v="16"/>
    <n v="198.07909999999998"/>
    <x v="0"/>
  </r>
  <r>
    <x v="1"/>
    <x v="1"/>
    <x v="9"/>
    <x v="4"/>
    <n v="3"/>
    <x v="2"/>
    <n v="9"/>
    <n v="198.07919999999999"/>
    <x v="0"/>
  </r>
  <r>
    <x v="29"/>
    <x v="2"/>
    <x v="3"/>
    <x v="118"/>
    <n v="8"/>
    <x v="2"/>
    <n v="35"/>
    <n v="198.08449999999999"/>
    <x v="0"/>
  </r>
  <r>
    <x v="0"/>
    <x v="1"/>
    <x v="9"/>
    <x v="97"/>
    <n v="9"/>
    <x v="2"/>
    <n v="39"/>
    <n v="198.08629999999999"/>
    <x v="0"/>
  </r>
  <r>
    <x v="20"/>
    <x v="1"/>
    <x v="12"/>
    <x v="68"/>
    <n v="5"/>
    <x v="0"/>
    <n v="22"/>
    <n v="198.08920000000001"/>
    <x v="0"/>
  </r>
  <r>
    <x v="20"/>
    <x v="1"/>
    <x v="9"/>
    <x v="57"/>
    <n v="3"/>
    <x v="0"/>
    <n v="10"/>
    <n v="198.09179999999998"/>
    <x v="0"/>
  </r>
  <r>
    <x v="44"/>
    <x v="0"/>
    <x v="2"/>
    <x v="1"/>
    <n v="9"/>
    <x v="1"/>
    <n v="39"/>
    <n v="198.0949"/>
    <x v="0"/>
  </r>
  <r>
    <x v="4"/>
    <x v="1"/>
    <x v="1"/>
    <x v="41"/>
    <n v="4"/>
    <x v="1"/>
    <n v="14"/>
    <n v="198.0966"/>
    <x v="0"/>
  </r>
  <r>
    <x v="41"/>
    <x v="1"/>
    <x v="9"/>
    <x v="4"/>
    <n v="3"/>
    <x v="2"/>
    <n v="9"/>
    <n v="198.0968"/>
    <x v="0"/>
  </r>
  <r>
    <x v="44"/>
    <x v="1"/>
    <x v="11"/>
    <x v="111"/>
    <n v="4"/>
    <x v="1"/>
    <n v="16"/>
    <n v="198.09890000000001"/>
    <x v="0"/>
  </r>
  <r>
    <x v="20"/>
    <x v="1"/>
    <x v="1"/>
    <x v="75"/>
    <n v="1"/>
    <x v="2"/>
    <n v="4"/>
    <n v="198.10150000000002"/>
    <x v="0"/>
  </r>
  <r>
    <x v="23"/>
    <x v="1"/>
    <x v="8"/>
    <x v="105"/>
    <n v="8"/>
    <x v="1"/>
    <n v="32"/>
    <n v="198.10239999999999"/>
    <x v="0"/>
  </r>
  <r>
    <x v="25"/>
    <x v="0"/>
    <x v="2"/>
    <x v="27"/>
    <n v="5"/>
    <x v="1"/>
    <n v="19"/>
    <n v="198.1063"/>
    <x v="0"/>
  </r>
  <r>
    <x v="14"/>
    <x v="1"/>
    <x v="9"/>
    <x v="112"/>
    <n v="5"/>
    <x v="1"/>
    <n v="20"/>
    <n v="198.10650000000001"/>
    <x v="0"/>
  </r>
  <r>
    <x v="28"/>
    <x v="1"/>
    <x v="9"/>
    <x v="122"/>
    <n v="6"/>
    <x v="2"/>
    <n v="25"/>
    <n v="198.10890000000001"/>
    <x v="0"/>
  </r>
  <r>
    <x v="8"/>
    <x v="1"/>
    <x v="4"/>
    <x v="111"/>
    <n v="4"/>
    <x v="1"/>
    <n v="16"/>
    <n v="198.11020000000002"/>
    <x v="0"/>
  </r>
  <r>
    <x v="32"/>
    <x v="1"/>
    <x v="1"/>
    <x v="107"/>
    <n v="3"/>
    <x v="1"/>
    <n v="11"/>
    <n v="198.11169999999998"/>
    <x v="0"/>
  </r>
  <r>
    <x v="8"/>
    <x v="1"/>
    <x v="1"/>
    <x v="101"/>
    <n v="1"/>
    <x v="0"/>
    <n v="3"/>
    <n v="198.11340000000001"/>
    <x v="0"/>
  </r>
  <r>
    <x v="22"/>
    <x v="0"/>
    <x v="0"/>
    <x v="2"/>
    <n v="7"/>
    <x v="0"/>
    <n v="30"/>
    <n v="198.12520000000001"/>
    <x v="0"/>
  </r>
  <r>
    <x v="19"/>
    <x v="1"/>
    <x v="9"/>
    <x v="77"/>
    <n v="4"/>
    <x v="0"/>
    <n v="18"/>
    <n v="198.12709999999998"/>
    <x v="0"/>
  </r>
  <r>
    <x v="42"/>
    <x v="0"/>
    <x v="14"/>
    <x v="114"/>
    <n v="6"/>
    <x v="2"/>
    <n v="23"/>
    <n v="198.13290000000001"/>
    <x v="0"/>
  </r>
  <r>
    <x v="2"/>
    <x v="0"/>
    <x v="2"/>
    <x v="141"/>
    <n v="9"/>
    <x v="2"/>
    <n v="38"/>
    <n v="198.13339999999999"/>
    <x v="0"/>
  </r>
  <r>
    <x v="42"/>
    <x v="2"/>
    <x v="3"/>
    <x v="62"/>
    <n v="12"/>
    <x v="0"/>
    <n v="51"/>
    <n v="198.1345"/>
    <x v="0"/>
  </r>
  <r>
    <x v="15"/>
    <x v="0"/>
    <x v="0"/>
    <x v="28"/>
    <n v="5"/>
    <x v="2"/>
    <n v="21"/>
    <n v="198.13679999999999"/>
    <x v="0"/>
  </r>
  <r>
    <x v="32"/>
    <x v="1"/>
    <x v="4"/>
    <x v="137"/>
    <n v="8"/>
    <x v="1"/>
    <n v="34"/>
    <n v="198.13720000000001"/>
    <x v="0"/>
  </r>
  <r>
    <x v="4"/>
    <x v="1"/>
    <x v="11"/>
    <x v="134"/>
    <n v="6"/>
    <x v="0"/>
    <n v="26"/>
    <n v="198.13849999999999"/>
    <x v="0"/>
  </r>
  <r>
    <x v="42"/>
    <x v="1"/>
    <x v="9"/>
    <x v="109"/>
    <n v="10"/>
    <x v="2"/>
    <n v="42"/>
    <n v="198.1387"/>
    <x v="0"/>
  </r>
  <r>
    <x v="31"/>
    <x v="1"/>
    <x v="9"/>
    <x v="67"/>
    <n v="3"/>
    <x v="2"/>
    <n v="10"/>
    <n v="198.1421"/>
    <x v="0"/>
  </r>
  <r>
    <x v="39"/>
    <x v="2"/>
    <x v="6"/>
    <x v="87"/>
    <n v="8"/>
    <x v="2"/>
    <n v="31"/>
    <n v="198.14429999999999"/>
    <x v="0"/>
  </r>
  <r>
    <x v="5"/>
    <x v="0"/>
    <x v="2"/>
    <x v="68"/>
    <n v="5"/>
    <x v="0"/>
    <n v="22"/>
    <n v="198.1454"/>
    <x v="0"/>
  </r>
  <r>
    <x v="13"/>
    <x v="1"/>
    <x v="12"/>
    <x v="90"/>
    <n v="4"/>
    <x v="1"/>
    <n v="15"/>
    <n v="198.14580000000001"/>
    <x v="0"/>
  </r>
  <r>
    <x v="7"/>
    <x v="1"/>
    <x v="12"/>
    <x v="127"/>
    <n v="8"/>
    <x v="2"/>
    <n v="33"/>
    <n v="198.1464"/>
    <x v="0"/>
  </r>
  <r>
    <x v="43"/>
    <x v="1"/>
    <x v="1"/>
    <x v="75"/>
    <n v="1"/>
    <x v="2"/>
    <n v="4"/>
    <n v="198.1481"/>
    <x v="0"/>
  </r>
  <r>
    <x v="44"/>
    <x v="2"/>
    <x v="6"/>
    <x v="127"/>
    <n v="8"/>
    <x v="2"/>
    <n v="33"/>
    <n v="198.1498"/>
    <x v="0"/>
  </r>
  <r>
    <x v="16"/>
    <x v="0"/>
    <x v="0"/>
    <x v="19"/>
    <n v="4"/>
    <x v="2"/>
    <n v="17"/>
    <n v="198.15010000000001"/>
    <x v="0"/>
  </r>
  <r>
    <x v="24"/>
    <x v="0"/>
    <x v="2"/>
    <x v="6"/>
    <n v="4"/>
    <x v="0"/>
    <n v="17"/>
    <n v="198.1524"/>
    <x v="0"/>
  </r>
  <r>
    <x v="0"/>
    <x v="2"/>
    <x v="6"/>
    <x v="93"/>
    <n v="10"/>
    <x v="2"/>
    <n v="43"/>
    <n v="198.15370000000001"/>
    <x v="0"/>
  </r>
  <r>
    <x v="22"/>
    <x v="2"/>
    <x v="6"/>
    <x v="141"/>
    <n v="9"/>
    <x v="2"/>
    <n v="38"/>
    <n v="198.15640000000002"/>
    <x v="0"/>
  </r>
  <r>
    <x v="3"/>
    <x v="0"/>
    <x v="2"/>
    <x v="123"/>
    <n v="6"/>
    <x v="1"/>
    <n v="25"/>
    <n v="198.1583"/>
    <x v="0"/>
  </r>
  <r>
    <x v="42"/>
    <x v="1"/>
    <x v="4"/>
    <x v="48"/>
    <n v="3"/>
    <x v="0"/>
    <n v="12"/>
    <n v="198.15989999999999"/>
    <x v="0"/>
  </r>
  <r>
    <x v="7"/>
    <x v="0"/>
    <x v="13"/>
    <x v="41"/>
    <n v="4"/>
    <x v="1"/>
    <n v="14"/>
    <n v="198.15989999999999"/>
    <x v="0"/>
  </r>
  <r>
    <x v="5"/>
    <x v="1"/>
    <x v="4"/>
    <x v="28"/>
    <n v="5"/>
    <x v="2"/>
    <n v="21"/>
    <n v="198.16460000000001"/>
    <x v="0"/>
  </r>
  <r>
    <x v="0"/>
    <x v="0"/>
    <x v="2"/>
    <x v="109"/>
    <n v="10"/>
    <x v="2"/>
    <n v="42"/>
    <n v="198.16739999999999"/>
    <x v="0"/>
  </r>
  <r>
    <x v="5"/>
    <x v="2"/>
    <x v="6"/>
    <x v="2"/>
    <n v="7"/>
    <x v="0"/>
    <n v="30"/>
    <n v="198.1677"/>
    <x v="0"/>
  </r>
  <r>
    <x v="12"/>
    <x v="2"/>
    <x v="3"/>
    <x v="63"/>
    <n v="11"/>
    <x v="0"/>
    <n v="45"/>
    <n v="198.16980000000001"/>
    <x v="0"/>
  </r>
  <r>
    <x v="40"/>
    <x v="0"/>
    <x v="0"/>
    <x v="134"/>
    <n v="6"/>
    <x v="0"/>
    <n v="26"/>
    <n v="198.17429999999999"/>
    <x v="0"/>
  </r>
  <r>
    <x v="20"/>
    <x v="1"/>
    <x v="7"/>
    <x v="74"/>
    <n v="8"/>
    <x v="0"/>
    <n v="34"/>
    <n v="198.17670000000001"/>
    <x v="0"/>
  </r>
  <r>
    <x v="29"/>
    <x v="1"/>
    <x v="9"/>
    <x v="57"/>
    <n v="3"/>
    <x v="0"/>
    <n v="10"/>
    <n v="198.1782"/>
    <x v="0"/>
  </r>
  <r>
    <x v="26"/>
    <x v="1"/>
    <x v="8"/>
    <x v="114"/>
    <n v="6"/>
    <x v="2"/>
    <n v="23"/>
    <n v="198.1823"/>
    <x v="0"/>
  </r>
  <r>
    <x v="12"/>
    <x v="0"/>
    <x v="2"/>
    <x v="58"/>
    <n v="12"/>
    <x v="0"/>
    <n v="52"/>
    <n v="198.18510000000001"/>
    <x v="0"/>
  </r>
  <r>
    <x v="33"/>
    <x v="0"/>
    <x v="0"/>
    <x v="126"/>
    <n v="5"/>
    <x v="2"/>
    <n v="20"/>
    <n v="198.18779999999998"/>
    <x v="0"/>
  </r>
  <r>
    <x v="43"/>
    <x v="1"/>
    <x v="1"/>
    <x v="120"/>
    <n v="9"/>
    <x v="2"/>
    <n v="36"/>
    <n v="198.1892"/>
    <x v="1"/>
  </r>
  <r>
    <x v="12"/>
    <x v="1"/>
    <x v="12"/>
    <x v="25"/>
    <n v="2"/>
    <x v="0"/>
    <n v="8"/>
    <n v="198.19049999999999"/>
    <x v="0"/>
  </r>
  <r>
    <x v="38"/>
    <x v="2"/>
    <x v="3"/>
    <x v="90"/>
    <n v="4"/>
    <x v="1"/>
    <n v="15"/>
    <n v="198.19459999999998"/>
    <x v="0"/>
  </r>
  <r>
    <x v="15"/>
    <x v="0"/>
    <x v="2"/>
    <x v="82"/>
    <n v="6"/>
    <x v="0"/>
    <n v="23"/>
    <n v="198.1951"/>
    <x v="0"/>
  </r>
  <r>
    <x v="40"/>
    <x v="1"/>
    <x v="7"/>
    <x v="13"/>
    <n v="2"/>
    <x v="1"/>
    <n v="9"/>
    <n v="198.19589999999999"/>
    <x v="0"/>
  </r>
  <r>
    <x v="36"/>
    <x v="0"/>
    <x v="13"/>
    <x v="70"/>
    <n v="12"/>
    <x v="1"/>
    <n v="53"/>
    <n v="198.1968"/>
    <x v="1"/>
  </r>
  <r>
    <x v="29"/>
    <x v="2"/>
    <x v="6"/>
    <x v="51"/>
    <n v="7"/>
    <x v="0"/>
    <n v="27"/>
    <n v="198.19880000000001"/>
    <x v="0"/>
  </r>
  <r>
    <x v="17"/>
    <x v="1"/>
    <x v="1"/>
    <x v="87"/>
    <n v="8"/>
    <x v="2"/>
    <n v="31"/>
    <n v="198.2039"/>
    <x v="0"/>
  </r>
  <r>
    <x v="4"/>
    <x v="0"/>
    <x v="2"/>
    <x v="66"/>
    <n v="9"/>
    <x v="0"/>
    <n v="36"/>
    <n v="198.20509999999999"/>
    <x v="0"/>
  </r>
  <r>
    <x v="15"/>
    <x v="1"/>
    <x v="12"/>
    <x v="92"/>
    <n v="5"/>
    <x v="1"/>
    <n v="22"/>
    <n v="198.2064"/>
    <x v="0"/>
  </r>
  <r>
    <x v="7"/>
    <x v="0"/>
    <x v="2"/>
    <x v="50"/>
    <n v="12"/>
    <x v="1"/>
    <n v="51"/>
    <n v="198.20850000000002"/>
    <x v="0"/>
  </r>
  <r>
    <x v="17"/>
    <x v="0"/>
    <x v="0"/>
    <x v="134"/>
    <n v="6"/>
    <x v="0"/>
    <n v="26"/>
    <n v="198.2123"/>
    <x v="0"/>
  </r>
  <r>
    <x v="16"/>
    <x v="1"/>
    <x v="12"/>
    <x v="120"/>
    <n v="9"/>
    <x v="2"/>
    <n v="36"/>
    <n v="198.2132"/>
    <x v="1"/>
  </r>
  <r>
    <x v="36"/>
    <x v="1"/>
    <x v="9"/>
    <x v="39"/>
    <n v="4"/>
    <x v="2"/>
    <n v="16"/>
    <n v="198.21420000000001"/>
    <x v="0"/>
  </r>
  <r>
    <x v="25"/>
    <x v="1"/>
    <x v="12"/>
    <x v="92"/>
    <n v="5"/>
    <x v="1"/>
    <n v="22"/>
    <n v="198.21639999999999"/>
    <x v="0"/>
  </r>
  <r>
    <x v="23"/>
    <x v="1"/>
    <x v="16"/>
    <x v="75"/>
    <n v="1"/>
    <x v="2"/>
    <n v="4"/>
    <n v="198.21729999999999"/>
    <x v="0"/>
  </r>
  <r>
    <x v="44"/>
    <x v="2"/>
    <x v="6"/>
    <x v="141"/>
    <n v="9"/>
    <x v="2"/>
    <n v="38"/>
    <n v="198.21780000000001"/>
    <x v="0"/>
  </r>
  <r>
    <x v="44"/>
    <x v="1"/>
    <x v="8"/>
    <x v="88"/>
    <n v="7"/>
    <x v="2"/>
    <n v="29"/>
    <n v="198.2191"/>
    <x v="0"/>
  </r>
  <r>
    <x v="43"/>
    <x v="2"/>
    <x v="3"/>
    <x v="19"/>
    <n v="4"/>
    <x v="2"/>
    <n v="17"/>
    <n v="198.22070000000002"/>
    <x v="0"/>
  </r>
  <r>
    <x v="24"/>
    <x v="0"/>
    <x v="2"/>
    <x v="11"/>
    <n v="6"/>
    <x v="1"/>
    <n v="24"/>
    <n v="198.2217"/>
    <x v="0"/>
  </r>
  <r>
    <x v="25"/>
    <x v="0"/>
    <x v="2"/>
    <x v="62"/>
    <n v="12"/>
    <x v="0"/>
    <n v="51"/>
    <n v="198.22550000000001"/>
    <x v="0"/>
  </r>
  <r>
    <x v="23"/>
    <x v="1"/>
    <x v="4"/>
    <x v="41"/>
    <n v="4"/>
    <x v="1"/>
    <n v="14"/>
    <n v="198.22710000000001"/>
    <x v="0"/>
  </r>
  <r>
    <x v="36"/>
    <x v="0"/>
    <x v="0"/>
    <x v="54"/>
    <n v="2"/>
    <x v="0"/>
    <n v="7"/>
    <n v="198.2295"/>
    <x v="1"/>
  </r>
  <r>
    <x v="28"/>
    <x v="1"/>
    <x v="12"/>
    <x v="92"/>
    <n v="5"/>
    <x v="1"/>
    <n v="22"/>
    <n v="198.2296"/>
    <x v="0"/>
  </r>
  <r>
    <x v="0"/>
    <x v="1"/>
    <x v="12"/>
    <x v="53"/>
    <n v="11"/>
    <x v="0"/>
    <n v="47"/>
    <n v="198.2319"/>
    <x v="0"/>
  </r>
  <r>
    <x v="3"/>
    <x v="1"/>
    <x v="10"/>
    <x v="135"/>
    <n v="9"/>
    <x v="2"/>
    <n v="37"/>
    <n v="198.2319"/>
    <x v="0"/>
  </r>
  <r>
    <x v="10"/>
    <x v="0"/>
    <x v="0"/>
    <x v="51"/>
    <n v="7"/>
    <x v="0"/>
    <n v="27"/>
    <n v="198.23489999999998"/>
    <x v="0"/>
  </r>
  <r>
    <x v="32"/>
    <x v="2"/>
    <x v="3"/>
    <x v="100"/>
    <n v="1"/>
    <x v="2"/>
    <n v="2"/>
    <n v="198.2353"/>
    <x v="0"/>
  </r>
  <r>
    <x v="9"/>
    <x v="1"/>
    <x v="10"/>
    <x v="93"/>
    <n v="10"/>
    <x v="2"/>
    <n v="43"/>
    <n v="198.2371"/>
    <x v="0"/>
  </r>
  <r>
    <x v="28"/>
    <x v="1"/>
    <x v="11"/>
    <x v="24"/>
    <n v="11"/>
    <x v="0"/>
    <n v="46"/>
    <n v="198.2398"/>
    <x v="0"/>
  </r>
  <r>
    <x v="5"/>
    <x v="2"/>
    <x v="6"/>
    <x v="25"/>
    <n v="2"/>
    <x v="0"/>
    <n v="8"/>
    <n v="198.24010000000001"/>
    <x v="0"/>
  </r>
  <r>
    <x v="28"/>
    <x v="1"/>
    <x v="12"/>
    <x v="108"/>
    <n v="11"/>
    <x v="0"/>
    <n v="48"/>
    <n v="198.24250000000001"/>
    <x v="1"/>
  </r>
  <r>
    <x v="1"/>
    <x v="0"/>
    <x v="0"/>
    <x v="2"/>
    <n v="7"/>
    <x v="0"/>
    <n v="30"/>
    <n v="198.25239999999999"/>
    <x v="0"/>
  </r>
  <r>
    <x v="23"/>
    <x v="0"/>
    <x v="2"/>
    <x v="38"/>
    <n v="11"/>
    <x v="1"/>
    <n v="46"/>
    <n v="198.2525"/>
    <x v="0"/>
  </r>
  <r>
    <x v="1"/>
    <x v="0"/>
    <x v="13"/>
    <x v="57"/>
    <n v="3"/>
    <x v="0"/>
    <n v="10"/>
    <n v="198.2578"/>
    <x v="0"/>
  </r>
  <r>
    <x v="42"/>
    <x v="1"/>
    <x v="1"/>
    <x v="52"/>
    <n v="6"/>
    <x v="0"/>
    <n v="24"/>
    <n v="198.25880000000001"/>
    <x v="0"/>
  </r>
  <r>
    <x v="22"/>
    <x v="1"/>
    <x v="10"/>
    <x v="79"/>
    <n v="4"/>
    <x v="1"/>
    <n v="17"/>
    <n v="198.26089999999999"/>
    <x v="0"/>
  </r>
  <r>
    <x v="27"/>
    <x v="1"/>
    <x v="12"/>
    <x v="13"/>
    <n v="2"/>
    <x v="1"/>
    <n v="9"/>
    <n v="198.26130000000001"/>
    <x v="0"/>
  </r>
  <r>
    <x v="31"/>
    <x v="0"/>
    <x v="0"/>
    <x v="69"/>
    <n v="2"/>
    <x v="0"/>
    <n v="6"/>
    <n v="198.26560000000001"/>
    <x v="0"/>
  </r>
  <r>
    <x v="28"/>
    <x v="1"/>
    <x v="1"/>
    <x v="85"/>
    <n v="4"/>
    <x v="0"/>
    <n v="14"/>
    <n v="198.26590000000002"/>
    <x v="0"/>
  </r>
  <r>
    <x v="1"/>
    <x v="1"/>
    <x v="12"/>
    <x v="10"/>
    <n v="9"/>
    <x v="1"/>
    <n v="37"/>
    <n v="198.26830000000001"/>
    <x v="1"/>
  </r>
  <r>
    <x v="22"/>
    <x v="1"/>
    <x v="11"/>
    <x v="123"/>
    <n v="6"/>
    <x v="1"/>
    <n v="25"/>
    <n v="198.27090000000001"/>
    <x v="0"/>
  </r>
  <r>
    <x v="20"/>
    <x v="0"/>
    <x v="0"/>
    <x v="1"/>
    <n v="9"/>
    <x v="1"/>
    <n v="39"/>
    <n v="198.27119999999999"/>
    <x v="0"/>
  </r>
  <r>
    <x v="39"/>
    <x v="0"/>
    <x v="2"/>
    <x v="66"/>
    <n v="9"/>
    <x v="0"/>
    <n v="36"/>
    <n v="198.27460000000002"/>
    <x v="0"/>
  </r>
  <r>
    <x v="4"/>
    <x v="2"/>
    <x v="6"/>
    <x v="18"/>
    <n v="8"/>
    <x v="0"/>
    <n v="33"/>
    <n v="198.27519999999998"/>
    <x v="0"/>
  </r>
  <r>
    <x v="24"/>
    <x v="2"/>
    <x v="15"/>
    <x v="41"/>
    <n v="4"/>
    <x v="1"/>
    <n v="14"/>
    <n v="198.27709999999999"/>
    <x v="0"/>
  </r>
  <r>
    <x v="15"/>
    <x v="1"/>
    <x v="1"/>
    <x v="134"/>
    <n v="6"/>
    <x v="0"/>
    <n v="26"/>
    <n v="198.2784"/>
    <x v="0"/>
  </r>
  <r>
    <x v="44"/>
    <x v="2"/>
    <x v="5"/>
    <x v="38"/>
    <n v="11"/>
    <x v="1"/>
    <n v="46"/>
    <n v="198.28030000000001"/>
    <x v="0"/>
  </r>
  <r>
    <x v="1"/>
    <x v="1"/>
    <x v="11"/>
    <x v="74"/>
    <n v="8"/>
    <x v="0"/>
    <n v="34"/>
    <n v="198.28109999999998"/>
    <x v="0"/>
  </r>
  <r>
    <x v="44"/>
    <x v="0"/>
    <x v="0"/>
    <x v="92"/>
    <n v="5"/>
    <x v="1"/>
    <n v="22"/>
    <n v="198.28219999999999"/>
    <x v="0"/>
  </r>
  <r>
    <x v="11"/>
    <x v="1"/>
    <x v="10"/>
    <x v="80"/>
    <n v="11"/>
    <x v="1"/>
    <n v="47"/>
    <n v="198.28230000000002"/>
    <x v="0"/>
  </r>
  <r>
    <x v="24"/>
    <x v="0"/>
    <x v="0"/>
    <x v="36"/>
    <n v="3"/>
    <x v="0"/>
    <n v="11"/>
    <n v="198.2826"/>
    <x v="0"/>
  </r>
  <r>
    <x v="2"/>
    <x v="1"/>
    <x v="1"/>
    <x v="75"/>
    <n v="1"/>
    <x v="2"/>
    <n v="4"/>
    <n v="198.28280000000001"/>
    <x v="0"/>
  </r>
  <r>
    <x v="1"/>
    <x v="1"/>
    <x v="9"/>
    <x v="60"/>
    <n v="10"/>
    <x v="0"/>
    <n v="43"/>
    <n v="198.28379999999999"/>
    <x v="0"/>
  </r>
  <r>
    <x v="5"/>
    <x v="1"/>
    <x v="9"/>
    <x v="138"/>
    <n v="9"/>
    <x v="1"/>
    <n v="36"/>
    <n v="198.28489999999999"/>
    <x v="0"/>
  </r>
  <r>
    <x v="35"/>
    <x v="1"/>
    <x v="1"/>
    <x v="90"/>
    <n v="4"/>
    <x v="1"/>
    <n v="15"/>
    <n v="198.28659999999999"/>
    <x v="0"/>
  </r>
  <r>
    <x v="3"/>
    <x v="1"/>
    <x v="8"/>
    <x v="88"/>
    <n v="7"/>
    <x v="2"/>
    <n v="29"/>
    <n v="198.28720000000001"/>
    <x v="0"/>
  </r>
  <r>
    <x v="25"/>
    <x v="0"/>
    <x v="2"/>
    <x v="98"/>
    <n v="3"/>
    <x v="2"/>
    <n v="12"/>
    <n v="198.28989999999999"/>
    <x v="0"/>
  </r>
  <r>
    <x v="28"/>
    <x v="0"/>
    <x v="14"/>
    <x v="7"/>
    <n v="12"/>
    <x v="0"/>
    <n v="49"/>
    <n v="198.2912"/>
    <x v="0"/>
  </r>
  <r>
    <x v="2"/>
    <x v="1"/>
    <x v="9"/>
    <x v="94"/>
    <n v="1"/>
    <x v="2"/>
    <n v="3"/>
    <n v="198.29149999999998"/>
    <x v="0"/>
  </r>
  <r>
    <x v="28"/>
    <x v="1"/>
    <x v="1"/>
    <x v="114"/>
    <n v="6"/>
    <x v="2"/>
    <n v="23"/>
    <n v="198.2936"/>
    <x v="0"/>
  </r>
  <r>
    <x v="1"/>
    <x v="2"/>
    <x v="3"/>
    <x v="117"/>
    <n v="12"/>
    <x v="1"/>
    <n v="49"/>
    <n v="198.29590000000002"/>
    <x v="0"/>
  </r>
  <r>
    <x v="19"/>
    <x v="2"/>
    <x v="6"/>
    <x v="135"/>
    <n v="9"/>
    <x v="2"/>
    <n v="37"/>
    <n v="198.2963"/>
    <x v="0"/>
  </r>
  <r>
    <x v="41"/>
    <x v="2"/>
    <x v="6"/>
    <x v="13"/>
    <n v="2"/>
    <x v="1"/>
    <n v="9"/>
    <n v="198.29749999999999"/>
    <x v="0"/>
  </r>
  <r>
    <x v="31"/>
    <x v="1"/>
    <x v="1"/>
    <x v="2"/>
    <n v="7"/>
    <x v="0"/>
    <n v="30"/>
    <n v="198.30289999999999"/>
    <x v="0"/>
  </r>
  <r>
    <x v="11"/>
    <x v="1"/>
    <x v="11"/>
    <x v="71"/>
    <n v="3"/>
    <x v="2"/>
    <n v="11"/>
    <n v="198.30360000000002"/>
    <x v="0"/>
  </r>
  <r>
    <x v="13"/>
    <x v="1"/>
    <x v="12"/>
    <x v="46"/>
    <n v="2"/>
    <x v="2"/>
    <n v="6"/>
    <n v="198.30440000000002"/>
    <x v="1"/>
  </r>
  <r>
    <x v="21"/>
    <x v="1"/>
    <x v="12"/>
    <x v="6"/>
    <n v="4"/>
    <x v="0"/>
    <n v="17"/>
    <n v="198.30450000000002"/>
    <x v="0"/>
  </r>
  <r>
    <x v="16"/>
    <x v="1"/>
    <x v="11"/>
    <x v="121"/>
    <n v="11"/>
    <x v="1"/>
    <n v="48"/>
    <n v="198.30540000000002"/>
    <x v="1"/>
  </r>
  <r>
    <x v="21"/>
    <x v="1"/>
    <x v="9"/>
    <x v="37"/>
    <n v="10"/>
    <x v="1"/>
    <n v="41"/>
    <n v="198.30670000000001"/>
    <x v="0"/>
  </r>
  <r>
    <x v="14"/>
    <x v="1"/>
    <x v="9"/>
    <x v="5"/>
    <n v="9"/>
    <x v="0"/>
    <n v="40"/>
    <n v="198.30689999999998"/>
    <x v="0"/>
  </r>
  <r>
    <x v="34"/>
    <x v="1"/>
    <x v="4"/>
    <x v="16"/>
    <n v="10"/>
    <x v="1"/>
    <n v="40"/>
    <n v="198.31030000000001"/>
    <x v="0"/>
  </r>
  <r>
    <x v="25"/>
    <x v="1"/>
    <x v="12"/>
    <x v="123"/>
    <n v="6"/>
    <x v="1"/>
    <n v="25"/>
    <n v="198.31189999999998"/>
    <x v="0"/>
  </r>
  <r>
    <x v="12"/>
    <x v="1"/>
    <x v="10"/>
    <x v="34"/>
    <n v="5"/>
    <x v="2"/>
    <n v="18"/>
    <n v="198.31360000000001"/>
    <x v="0"/>
  </r>
  <r>
    <x v="28"/>
    <x v="1"/>
    <x v="9"/>
    <x v="43"/>
    <n v="7"/>
    <x v="2"/>
    <n v="30"/>
    <n v="198.3227"/>
    <x v="0"/>
  </r>
  <r>
    <x v="3"/>
    <x v="1"/>
    <x v="4"/>
    <x v="110"/>
    <n v="1"/>
    <x v="2"/>
    <n v="1"/>
    <n v="198.32560000000001"/>
    <x v="0"/>
  </r>
  <r>
    <x v="40"/>
    <x v="1"/>
    <x v="1"/>
    <x v="116"/>
    <n v="2"/>
    <x v="2"/>
    <n v="7"/>
    <n v="198.32580000000002"/>
    <x v="0"/>
  </r>
  <r>
    <x v="43"/>
    <x v="1"/>
    <x v="12"/>
    <x v="112"/>
    <n v="5"/>
    <x v="1"/>
    <n v="20"/>
    <n v="198.3262"/>
    <x v="0"/>
  </r>
  <r>
    <x v="43"/>
    <x v="1"/>
    <x v="4"/>
    <x v="31"/>
    <n v="5"/>
    <x v="2"/>
    <n v="19"/>
    <n v="198.3262"/>
    <x v="0"/>
  </r>
  <r>
    <x v="44"/>
    <x v="0"/>
    <x v="2"/>
    <x v="140"/>
    <n v="7"/>
    <x v="0"/>
    <n v="29"/>
    <n v="198.32679999999999"/>
    <x v="0"/>
  </r>
  <r>
    <x v="3"/>
    <x v="1"/>
    <x v="9"/>
    <x v="22"/>
    <n v="8"/>
    <x v="2"/>
    <n v="34"/>
    <n v="198.32859999999999"/>
    <x v="0"/>
  </r>
  <r>
    <x v="22"/>
    <x v="1"/>
    <x v="1"/>
    <x v="50"/>
    <n v="12"/>
    <x v="1"/>
    <n v="51"/>
    <n v="198.32919999999999"/>
    <x v="0"/>
  </r>
  <r>
    <x v="20"/>
    <x v="1"/>
    <x v="1"/>
    <x v="5"/>
    <n v="9"/>
    <x v="0"/>
    <n v="40"/>
    <n v="198.33109999999999"/>
    <x v="0"/>
  </r>
  <r>
    <x v="39"/>
    <x v="2"/>
    <x v="15"/>
    <x v="131"/>
    <n v="7"/>
    <x v="1"/>
    <n v="31"/>
    <n v="198.33160000000001"/>
    <x v="0"/>
  </r>
  <r>
    <x v="24"/>
    <x v="1"/>
    <x v="10"/>
    <x v="99"/>
    <n v="5"/>
    <x v="1"/>
    <n v="21"/>
    <n v="198.33269999999999"/>
    <x v="0"/>
  </r>
  <r>
    <x v="3"/>
    <x v="1"/>
    <x v="1"/>
    <x v="119"/>
    <n v="3"/>
    <x v="2"/>
    <n v="13"/>
    <n v="198.33520000000001"/>
    <x v="0"/>
  </r>
  <r>
    <x v="40"/>
    <x v="1"/>
    <x v="12"/>
    <x v="86"/>
    <n v="10"/>
    <x v="2"/>
    <n v="41"/>
    <n v="198.33850000000001"/>
    <x v="0"/>
  </r>
  <r>
    <x v="8"/>
    <x v="1"/>
    <x v="4"/>
    <x v="63"/>
    <n v="11"/>
    <x v="0"/>
    <n v="45"/>
    <n v="198.33859999999999"/>
    <x v="0"/>
  </r>
  <r>
    <x v="17"/>
    <x v="0"/>
    <x v="2"/>
    <x v="34"/>
    <n v="5"/>
    <x v="2"/>
    <n v="18"/>
    <n v="198.33879999999999"/>
    <x v="0"/>
  </r>
  <r>
    <x v="3"/>
    <x v="1"/>
    <x v="1"/>
    <x v="128"/>
    <n v="3"/>
    <x v="1"/>
    <n v="13"/>
    <n v="198.34110000000001"/>
    <x v="0"/>
  </r>
  <r>
    <x v="37"/>
    <x v="1"/>
    <x v="4"/>
    <x v="118"/>
    <n v="8"/>
    <x v="2"/>
    <n v="35"/>
    <n v="198.34210000000002"/>
    <x v="0"/>
  </r>
  <r>
    <x v="39"/>
    <x v="1"/>
    <x v="4"/>
    <x v="132"/>
    <n v="7"/>
    <x v="0"/>
    <n v="28"/>
    <n v="198.34570000000002"/>
    <x v="0"/>
  </r>
  <r>
    <x v="25"/>
    <x v="1"/>
    <x v="12"/>
    <x v="29"/>
    <n v="6"/>
    <x v="2"/>
    <n v="26"/>
    <n v="198.34809999999999"/>
    <x v="0"/>
  </r>
  <r>
    <x v="28"/>
    <x v="1"/>
    <x v="1"/>
    <x v="29"/>
    <n v="6"/>
    <x v="2"/>
    <n v="26"/>
    <n v="198.35650000000001"/>
    <x v="0"/>
  </r>
  <r>
    <x v="40"/>
    <x v="1"/>
    <x v="7"/>
    <x v="117"/>
    <n v="12"/>
    <x v="1"/>
    <n v="49"/>
    <n v="198.35669999999999"/>
    <x v="0"/>
  </r>
  <r>
    <x v="43"/>
    <x v="1"/>
    <x v="1"/>
    <x v="77"/>
    <n v="4"/>
    <x v="0"/>
    <n v="18"/>
    <n v="198.3665"/>
    <x v="0"/>
  </r>
  <r>
    <x v="28"/>
    <x v="0"/>
    <x v="2"/>
    <x v="55"/>
    <n v="10"/>
    <x v="0"/>
    <n v="42"/>
    <n v="198.3706"/>
    <x v="0"/>
  </r>
  <r>
    <x v="7"/>
    <x v="2"/>
    <x v="6"/>
    <x v="142"/>
    <n v="2"/>
    <x v="2"/>
    <n v="8"/>
    <n v="198.37380000000002"/>
    <x v="0"/>
  </r>
  <r>
    <x v="30"/>
    <x v="1"/>
    <x v="4"/>
    <x v="102"/>
    <n v="12"/>
    <x v="0"/>
    <n v="50"/>
    <n v="198.37650000000002"/>
    <x v="0"/>
  </r>
  <r>
    <x v="19"/>
    <x v="0"/>
    <x v="0"/>
    <x v="125"/>
    <n v="10"/>
    <x v="0"/>
    <n v="41"/>
    <n v="198.3776"/>
    <x v="0"/>
  </r>
  <r>
    <x v="34"/>
    <x v="1"/>
    <x v="4"/>
    <x v="18"/>
    <n v="8"/>
    <x v="0"/>
    <n v="33"/>
    <n v="198.37979999999999"/>
    <x v="0"/>
  </r>
  <r>
    <x v="25"/>
    <x v="0"/>
    <x v="0"/>
    <x v="132"/>
    <n v="7"/>
    <x v="0"/>
    <n v="28"/>
    <n v="198.38050000000001"/>
    <x v="0"/>
  </r>
  <r>
    <x v="41"/>
    <x v="0"/>
    <x v="2"/>
    <x v="66"/>
    <n v="9"/>
    <x v="0"/>
    <n v="36"/>
    <n v="198.38219999999998"/>
    <x v="0"/>
  </r>
  <r>
    <x v="28"/>
    <x v="1"/>
    <x v="12"/>
    <x v="120"/>
    <n v="9"/>
    <x v="2"/>
    <n v="36"/>
    <n v="198.38550000000001"/>
    <x v="1"/>
  </r>
  <r>
    <x v="29"/>
    <x v="2"/>
    <x v="3"/>
    <x v="117"/>
    <n v="12"/>
    <x v="1"/>
    <n v="49"/>
    <n v="198.39179999999999"/>
    <x v="0"/>
  </r>
  <r>
    <x v="3"/>
    <x v="0"/>
    <x v="0"/>
    <x v="99"/>
    <n v="5"/>
    <x v="1"/>
    <n v="21"/>
    <n v="198.39420000000001"/>
    <x v="0"/>
  </r>
  <r>
    <x v="12"/>
    <x v="0"/>
    <x v="0"/>
    <x v="109"/>
    <n v="10"/>
    <x v="2"/>
    <n v="42"/>
    <n v="198.39670000000001"/>
    <x v="0"/>
  </r>
  <r>
    <x v="40"/>
    <x v="2"/>
    <x v="6"/>
    <x v="52"/>
    <n v="6"/>
    <x v="0"/>
    <n v="24"/>
    <n v="198.39770000000001"/>
    <x v="0"/>
  </r>
  <r>
    <x v="42"/>
    <x v="1"/>
    <x v="7"/>
    <x v="115"/>
    <n v="6"/>
    <x v="0"/>
    <n v="25"/>
    <n v="198.40010000000001"/>
    <x v="0"/>
  </r>
  <r>
    <x v="34"/>
    <x v="1"/>
    <x v="9"/>
    <x v="108"/>
    <n v="11"/>
    <x v="0"/>
    <n v="48"/>
    <n v="198.40190000000001"/>
    <x v="1"/>
  </r>
  <r>
    <x v="30"/>
    <x v="1"/>
    <x v="9"/>
    <x v="58"/>
    <n v="12"/>
    <x v="0"/>
    <n v="52"/>
    <n v="198.40289999999999"/>
    <x v="0"/>
  </r>
  <r>
    <x v="14"/>
    <x v="1"/>
    <x v="9"/>
    <x v="96"/>
    <n v="10"/>
    <x v="2"/>
    <n v="40"/>
    <n v="198.40429999999998"/>
    <x v="0"/>
  </r>
  <r>
    <x v="1"/>
    <x v="1"/>
    <x v="9"/>
    <x v="8"/>
    <n v="5"/>
    <x v="0"/>
    <n v="21"/>
    <n v="198.41220000000001"/>
    <x v="0"/>
  </r>
  <r>
    <x v="25"/>
    <x v="1"/>
    <x v="1"/>
    <x v="140"/>
    <n v="7"/>
    <x v="0"/>
    <n v="29"/>
    <n v="198.41379999999998"/>
    <x v="0"/>
  </r>
  <r>
    <x v="23"/>
    <x v="1"/>
    <x v="12"/>
    <x v="29"/>
    <n v="6"/>
    <x v="2"/>
    <n v="26"/>
    <n v="198.41540000000001"/>
    <x v="0"/>
  </r>
  <r>
    <x v="3"/>
    <x v="1"/>
    <x v="16"/>
    <x v="46"/>
    <n v="2"/>
    <x v="2"/>
    <n v="6"/>
    <n v="198.41669999999999"/>
    <x v="1"/>
  </r>
  <r>
    <x v="27"/>
    <x v="1"/>
    <x v="7"/>
    <x v="23"/>
    <n v="1"/>
    <x v="0"/>
    <n v="5"/>
    <n v="198.42059999999998"/>
    <x v="0"/>
  </r>
  <r>
    <x v="12"/>
    <x v="2"/>
    <x v="6"/>
    <x v="128"/>
    <n v="3"/>
    <x v="1"/>
    <n v="13"/>
    <n v="198.4246"/>
    <x v="0"/>
  </r>
  <r>
    <x v="25"/>
    <x v="1"/>
    <x v="9"/>
    <x v="6"/>
    <n v="4"/>
    <x v="0"/>
    <n v="17"/>
    <n v="198.4255"/>
    <x v="0"/>
  </r>
  <r>
    <x v="10"/>
    <x v="2"/>
    <x v="6"/>
    <x v="111"/>
    <n v="4"/>
    <x v="1"/>
    <n v="16"/>
    <n v="198.4271"/>
    <x v="0"/>
  </r>
  <r>
    <x v="28"/>
    <x v="2"/>
    <x v="3"/>
    <x v="47"/>
    <n v="7"/>
    <x v="2"/>
    <n v="28"/>
    <n v="198.42779999999999"/>
    <x v="0"/>
  </r>
  <r>
    <x v="14"/>
    <x v="1"/>
    <x v="9"/>
    <x v="8"/>
    <n v="5"/>
    <x v="0"/>
    <n v="21"/>
    <n v="198.42869999999999"/>
    <x v="0"/>
  </r>
  <r>
    <x v="12"/>
    <x v="2"/>
    <x v="3"/>
    <x v="38"/>
    <n v="11"/>
    <x v="1"/>
    <n v="46"/>
    <n v="198.43219999999999"/>
    <x v="0"/>
  </r>
  <r>
    <x v="0"/>
    <x v="1"/>
    <x v="1"/>
    <x v="74"/>
    <n v="8"/>
    <x v="0"/>
    <n v="34"/>
    <n v="198.4331"/>
    <x v="0"/>
  </r>
  <r>
    <x v="21"/>
    <x v="1"/>
    <x v="9"/>
    <x v="48"/>
    <n v="3"/>
    <x v="0"/>
    <n v="12"/>
    <n v="198.43969999999999"/>
    <x v="0"/>
  </r>
  <r>
    <x v="17"/>
    <x v="0"/>
    <x v="2"/>
    <x v="105"/>
    <n v="8"/>
    <x v="1"/>
    <n v="32"/>
    <n v="198.4408"/>
    <x v="0"/>
  </r>
  <r>
    <x v="29"/>
    <x v="1"/>
    <x v="12"/>
    <x v="125"/>
    <n v="10"/>
    <x v="0"/>
    <n v="41"/>
    <n v="198.44149999999999"/>
    <x v="0"/>
  </r>
  <r>
    <x v="40"/>
    <x v="2"/>
    <x v="6"/>
    <x v="67"/>
    <n v="3"/>
    <x v="2"/>
    <n v="10"/>
    <n v="198.4426"/>
    <x v="0"/>
  </r>
  <r>
    <x v="19"/>
    <x v="1"/>
    <x v="1"/>
    <x v="110"/>
    <n v="1"/>
    <x v="2"/>
    <n v="1"/>
    <n v="198.44570000000002"/>
    <x v="0"/>
  </r>
  <r>
    <x v="0"/>
    <x v="1"/>
    <x v="11"/>
    <x v="57"/>
    <n v="3"/>
    <x v="0"/>
    <n v="10"/>
    <n v="198.4487"/>
    <x v="0"/>
  </r>
  <r>
    <x v="22"/>
    <x v="1"/>
    <x v="4"/>
    <x v="133"/>
    <n v="3"/>
    <x v="1"/>
    <n v="12"/>
    <n v="198.4495"/>
    <x v="0"/>
  </r>
  <r>
    <x v="17"/>
    <x v="2"/>
    <x v="6"/>
    <x v="64"/>
    <n v="2"/>
    <x v="1"/>
    <n v="7"/>
    <n v="198.4495"/>
    <x v="1"/>
  </r>
  <r>
    <x v="41"/>
    <x v="2"/>
    <x v="6"/>
    <x v="30"/>
    <n v="3"/>
    <x v="0"/>
    <n v="13"/>
    <n v="198.45229999999998"/>
    <x v="0"/>
  </r>
  <r>
    <x v="28"/>
    <x v="1"/>
    <x v="9"/>
    <x v="46"/>
    <n v="2"/>
    <x v="2"/>
    <n v="6"/>
    <n v="198.4563"/>
    <x v="1"/>
  </r>
  <r>
    <x v="21"/>
    <x v="1"/>
    <x v="9"/>
    <x v="54"/>
    <n v="2"/>
    <x v="0"/>
    <n v="7"/>
    <n v="198.45820000000001"/>
    <x v="1"/>
  </r>
  <r>
    <x v="20"/>
    <x v="1"/>
    <x v="9"/>
    <x v="64"/>
    <n v="2"/>
    <x v="1"/>
    <n v="7"/>
    <n v="198.45830000000001"/>
    <x v="1"/>
  </r>
  <r>
    <x v="22"/>
    <x v="2"/>
    <x v="3"/>
    <x v="116"/>
    <n v="2"/>
    <x v="2"/>
    <n v="7"/>
    <n v="198.45930000000001"/>
    <x v="0"/>
  </r>
  <r>
    <x v="10"/>
    <x v="1"/>
    <x v="12"/>
    <x v="140"/>
    <n v="7"/>
    <x v="0"/>
    <n v="29"/>
    <n v="198.46279999999999"/>
    <x v="0"/>
  </r>
  <r>
    <x v="21"/>
    <x v="0"/>
    <x v="2"/>
    <x v="139"/>
    <n v="11"/>
    <x v="1"/>
    <n v="45"/>
    <n v="198.4657"/>
    <x v="0"/>
  </r>
  <r>
    <x v="14"/>
    <x v="1"/>
    <x v="9"/>
    <x v="130"/>
    <n v="9"/>
    <x v="1"/>
    <n v="38"/>
    <n v="198.46969999999999"/>
    <x v="0"/>
  </r>
  <r>
    <x v="35"/>
    <x v="1"/>
    <x v="16"/>
    <x v="50"/>
    <n v="12"/>
    <x v="1"/>
    <n v="51"/>
    <n v="198.47049999999999"/>
    <x v="0"/>
  </r>
  <r>
    <x v="1"/>
    <x v="0"/>
    <x v="0"/>
    <x v="33"/>
    <n v="12"/>
    <x v="1"/>
    <n v="50"/>
    <n v="198.47139999999999"/>
    <x v="0"/>
  </r>
  <r>
    <x v="15"/>
    <x v="0"/>
    <x v="13"/>
    <x v="60"/>
    <n v="10"/>
    <x v="0"/>
    <n v="43"/>
    <n v="198.47790000000001"/>
    <x v="0"/>
  </r>
  <r>
    <x v="0"/>
    <x v="1"/>
    <x v="9"/>
    <x v="12"/>
    <n v="6"/>
    <x v="1"/>
    <n v="23"/>
    <n v="198.4802"/>
    <x v="0"/>
  </r>
  <r>
    <x v="5"/>
    <x v="0"/>
    <x v="14"/>
    <x v="6"/>
    <n v="4"/>
    <x v="0"/>
    <n v="17"/>
    <n v="198.48340000000002"/>
    <x v="0"/>
  </r>
  <r>
    <x v="39"/>
    <x v="0"/>
    <x v="2"/>
    <x v="53"/>
    <n v="11"/>
    <x v="0"/>
    <n v="47"/>
    <n v="198.48560000000001"/>
    <x v="0"/>
  </r>
  <r>
    <x v="33"/>
    <x v="1"/>
    <x v="9"/>
    <x v="49"/>
    <n v="8"/>
    <x v="0"/>
    <n v="32"/>
    <n v="198.49010000000001"/>
    <x v="0"/>
  </r>
  <r>
    <x v="21"/>
    <x v="1"/>
    <x v="9"/>
    <x v="69"/>
    <n v="2"/>
    <x v="0"/>
    <n v="6"/>
    <n v="198.49510000000001"/>
    <x v="0"/>
  </r>
  <r>
    <x v="34"/>
    <x v="1"/>
    <x v="1"/>
    <x v="27"/>
    <n v="5"/>
    <x v="1"/>
    <n v="19"/>
    <n v="198.49690000000001"/>
    <x v="0"/>
  </r>
  <r>
    <x v="12"/>
    <x v="1"/>
    <x v="9"/>
    <x v="133"/>
    <n v="3"/>
    <x v="1"/>
    <n v="12"/>
    <n v="198.49780000000001"/>
    <x v="0"/>
  </r>
  <r>
    <x v="26"/>
    <x v="1"/>
    <x v="4"/>
    <x v="12"/>
    <n v="6"/>
    <x v="1"/>
    <n v="23"/>
    <n v="198.49939999999998"/>
    <x v="0"/>
  </r>
  <r>
    <x v="41"/>
    <x v="1"/>
    <x v="11"/>
    <x v="132"/>
    <n v="7"/>
    <x v="0"/>
    <n v="28"/>
    <n v="198.5025"/>
    <x v="0"/>
  </r>
  <r>
    <x v="37"/>
    <x v="1"/>
    <x v="9"/>
    <x v="41"/>
    <n v="4"/>
    <x v="1"/>
    <n v="14"/>
    <n v="198.5087"/>
    <x v="0"/>
  </r>
  <r>
    <x v="26"/>
    <x v="1"/>
    <x v="12"/>
    <x v="104"/>
    <n v="2"/>
    <x v="2"/>
    <n v="5"/>
    <n v="198.50889999999998"/>
    <x v="0"/>
  </r>
  <r>
    <x v="25"/>
    <x v="1"/>
    <x v="12"/>
    <x v="72"/>
    <n v="2"/>
    <x v="1"/>
    <n v="8"/>
    <n v="198.5095"/>
    <x v="0"/>
  </r>
  <r>
    <x v="17"/>
    <x v="1"/>
    <x v="1"/>
    <x v="140"/>
    <n v="7"/>
    <x v="0"/>
    <n v="29"/>
    <n v="198.50979999999998"/>
    <x v="0"/>
  </r>
  <r>
    <x v="40"/>
    <x v="0"/>
    <x v="0"/>
    <x v="72"/>
    <n v="2"/>
    <x v="1"/>
    <n v="8"/>
    <n v="198.51349999999999"/>
    <x v="0"/>
  </r>
  <r>
    <x v="20"/>
    <x v="0"/>
    <x v="0"/>
    <x v="91"/>
    <n v="9"/>
    <x v="0"/>
    <n v="39"/>
    <n v="198.51389999999998"/>
    <x v="0"/>
  </r>
  <r>
    <x v="35"/>
    <x v="0"/>
    <x v="2"/>
    <x v="14"/>
    <n v="8"/>
    <x v="1"/>
    <n v="33"/>
    <n v="198.51410000000001"/>
    <x v="0"/>
  </r>
  <r>
    <x v="1"/>
    <x v="1"/>
    <x v="10"/>
    <x v="26"/>
    <n v="9"/>
    <x v="0"/>
    <n v="37"/>
    <n v="198.5146"/>
    <x v="1"/>
  </r>
  <r>
    <x v="22"/>
    <x v="1"/>
    <x v="11"/>
    <x v="9"/>
    <n v="2"/>
    <x v="0"/>
    <n v="9"/>
    <n v="198.5163"/>
    <x v="0"/>
  </r>
  <r>
    <x v="38"/>
    <x v="1"/>
    <x v="7"/>
    <x v="134"/>
    <n v="6"/>
    <x v="0"/>
    <n v="26"/>
    <n v="198.51679999999999"/>
    <x v="0"/>
  </r>
  <r>
    <x v="0"/>
    <x v="1"/>
    <x v="12"/>
    <x v="39"/>
    <n v="4"/>
    <x v="2"/>
    <n v="16"/>
    <n v="198.5181"/>
    <x v="0"/>
  </r>
  <r>
    <x v="2"/>
    <x v="2"/>
    <x v="6"/>
    <x v="99"/>
    <n v="5"/>
    <x v="1"/>
    <n v="21"/>
    <n v="198.5204"/>
    <x v="0"/>
  </r>
  <r>
    <x v="43"/>
    <x v="1"/>
    <x v="4"/>
    <x v="113"/>
    <n v="4"/>
    <x v="2"/>
    <n v="14"/>
    <n v="198.52289999999999"/>
    <x v="0"/>
  </r>
  <r>
    <x v="43"/>
    <x v="1"/>
    <x v="9"/>
    <x v="40"/>
    <n v="10"/>
    <x v="0"/>
    <n v="44"/>
    <n v="198.52519999999998"/>
    <x v="0"/>
  </r>
  <r>
    <x v="22"/>
    <x v="1"/>
    <x v="4"/>
    <x v="111"/>
    <n v="4"/>
    <x v="1"/>
    <n v="16"/>
    <n v="198.52969999999999"/>
    <x v="0"/>
  </r>
  <r>
    <x v="35"/>
    <x v="1"/>
    <x v="9"/>
    <x v="53"/>
    <n v="11"/>
    <x v="0"/>
    <n v="47"/>
    <n v="198.53309999999999"/>
    <x v="0"/>
  </r>
  <r>
    <x v="22"/>
    <x v="1"/>
    <x v="1"/>
    <x v="55"/>
    <n v="10"/>
    <x v="0"/>
    <n v="42"/>
    <n v="198.53389999999999"/>
    <x v="0"/>
  </r>
  <r>
    <x v="8"/>
    <x v="1"/>
    <x v="1"/>
    <x v="37"/>
    <n v="10"/>
    <x v="1"/>
    <n v="41"/>
    <n v="198.53569999999999"/>
    <x v="0"/>
  </r>
  <r>
    <x v="39"/>
    <x v="2"/>
    <x v="6"/>
    <x v="47"/>
    <n v="7"/>
    <x v="2"/>
    <n v="28"/>
    <n v="198.53649999999999"/>
    <x v="0"/>
  </r>
  <r>
    <x v="43"/>
    <x v="0"/>
    <x v="13"/>
    <x v="30"/>
    <n v="3"/>
    <x v="0"/>
    <n v="13"/>
    <n v="198.5368"/>
    <x v="0"/>
  </r>
  <r>
    <x v="32"/>
    <x v="1"/>
    <x v="7"/>
    <x v="53"/>
    <n v="11"/>
    <x v="0"/>
    <n v="47"/>
    <n v="198.53749999999999"/>
    <x v="0"/>
  </r>
  <r>
    <x v="3"/>
    <x v="0"/>
    <x v="2"/>
    <x v="87"/>
    <n v="8"/>
    <x v="2"/>
    <n v="31"/>
    <n v="198.54040000000001"/>
    <x v="0"/>
  </r>
  <r>
    <x v="10"/>
    <x v="2"/>
    <x v="6"/>
    <x v="107"/>
    <n v="3"/>
    <x v="1"/>
    <n v="11"/>
    <n v="198.5436"/>
    <x v="0"/>
  </r>
  <r>
    <x v="25"/>
    <x v="1"/>
    <x v="16"/>
    <x v="72"/>
    <n v="2"/>
    <x v="1"/>
    <n v="8"/>
    <n v="198.54480000000001"/>
    <x v="0"/>
  </r>
  <r>
    <x v="8"/>
    <x v="1"/>
    <x v="1"/>
    <x v="68"/>
    <n v="5"/>
    <x v="0"/>
    <n v="22"/>
    <n v="198.5455"/>
    <x v="0"/>
  </r>
  <r>
    <x v="35"/>
    <x v="1"/>
    <x v="1"/>
    <x v="101"/>
    <n v="1"/>
    <x v="0"/>
    <n v="3"/>
    <n v="198.55509999999998"/>
    <x v="0"/>
  </r>
  <r>
    <x v="13"/>
    <x v="0"/>
    <x v="2"/>
    <x v="36"/>
    <n v="3"/>
    <x v="0"/>
    <n v="11"/>
    <n v="198.55530000000002"/>
    <x v="0"/>
  </r>
  <r>
    <x v="23"/>
    <x v="2"/>
    <x v="6"/>
    <x v="3"/>
    <n v="7"/>
    <x v="1"/>
    <n v="27"/>
    <n v="198.55540000000002"/>
    <x v="0"/>
  </r>
  <r>
    <x v="24"/>
    <x v="1"/>
    <x v="10"/>
    <x v="42"/>
    <n v="4"/>
    <x v="0"/>
    <n v="15"/>
    <n v="198.5566"/>
    <x v="0"/>
  </r>
  <r>
    <x v="25"/>
    <x v="1"/>
    <x v="9"/>
    <x v="84"/>
    <n v="3"/>
    <x v="1"/>
    <n v="10"/>
    <n v="198.56139999999999"/>
    <x v="0"/>
  </r>
  <r>
    <x v="23"/>
    <x v="1"/>
    <x v="11"/>
    <x v="2"/>
    <n v="7"/>
    <x v="0"/>
    <n v="30"/>
    <n v="198.56440000000001"/>
    <x v="0"/>
  </r>
  <r>
    <x v="27"/>
    <x v="1"/>
    <x v="11"/>
    <x v="32"/>
    <n v="1"/>
    <x v="0"/>
    <n v="4"/>
    <n v="198.56540000000001"/>
    <x v="0"/>
  </r>
  <r>
    <x v="39"/>
    <x v="1"/>
    <x v="9"/>
    <x v="27"/>
    <n v="5"/>
    <x v="1"/>
    <n v="19"/>
    <n v="198.5677"/>
    <x v="0"/>
  </r>
  <r>
    <x v="10"/>
    <x v="0"/>
    <x v="0"/>
    <x v="90"/>
    <n v="4"/>
    <x v="1"/>
    <n v="15"/>
    <n v="198.56790000000001"/>
    <x v="0"/>
  </r>
  <r>
    <x v="25"/>
    <x v="2"/>
    <x v="3"/>
    <x v="70"/>
    <n v="12"/>
    <x v="1"/>
    <n v="53"/>
    <n v="198.5685"/>
    <x v="1"/>
  </r>
  <r>
    <x v="40"/>
    <x v="0"/>
    <x v="0"/>
    <x v="84"/>
    <n v="3"/>
    <x v="1"/>
    <n v="10"/>
    <n v="198.57089999999999"/>
    <x v="0"/>
  </r>
  <r>
    <x v="33"/>
    <x v="1"/>
    <x v="9"/>
    <x v="34"/>
    <n v="5"/>
    <x v="2"/>
    <n v="18"/>
    <n v="198.57149999999999"/>
    <x v="0"/>
  </r>
  <r>
    <x v="1"/>
    <x v="1"/>
    <x v="4"/>
    <x v="4"/>
    <n v="3"/>
    <x v="2"/>
    <n v="9"/>
    <n v="198.5729"/>
    <x v="0"/>
  </r>
  <r>
    <x v="36"/>
    <x v="0"/>
    <x v="2"/>
    <x v="104"/>
    <n v="2"/>
    <x v="2"/>
    <n v="5"/>
    <n v="198.57490000000001"/>
    <x v="0"/>
  </r>
  <r>
    <x v="40"/>
    <x v="2"/>
    <x v="3"/>
    <x v="69"/>
    <n v="2"/>
    <x v="0"/>
    <n v="6"/>
    <n v="198.57829999999998"/>
    <x v="0"/>
  </r>
  <r>
    <x v="31"/>
    <x v="2"/>
    <x v="6"/>
    <x v="29"/>
    <n v="6"/>
    <x v="2"/>
    <n v="26"/>
    <n v="198.58510000000001"/>
    <x v="0"/>
  </r>
  <r>
    <x v="12"/>
    <x v="2"/>
    <x v="6"/>
    <x v="66"/>
    <n v="9"/>
    <x v="0"/>
    <n v="36"/>
    <n v="198.5857"/>
    <x v="0"/>
  </r>
  <r>
    <x v="13"/>
    <x v="2"/>
    <x v="3"/>
    <x v="114"/>
    <n v="6"/>
    <x v="2"/>
    <n v="23"/>
    <n v="198.58620000000002"/>
    <x v="0"/>
  </r>
  <r>
    <x v="33"/>
    <x v="1"/>
    <x v="9"/>
    <x v="65"/>
    <n v="5"/>
    <x v="0"/>
    <n v="20"/>
    <n v="198.5866"/>
    <x v="0"/>
  </r>
  <r>
    <x v="22"/>
    <x v="2"/>
    <x v="6"/>
    <x v="119"/>
    <n v="3"/>
    <x v="2"/>
    <n v="13"/>
    <n v="198.58670000000001"/>
    <x v="0"/>
  </r>
  <r>
    <x v="13"/>
    <x v="1"/>
    <x v="16"/>
    <x v="31"/>
    <n v="5"/>
    <x v="2"/>
    <n v="19"/>
    <n v="198.58679999999998"/>
    <x v="0"/>
  </r>
  <r>
    <x v="19"/>
    <x v="2"/>
    <x v="6"/>
    <x v="72"/>
    <n v="2"/>
    <x v="1"/>
    <n v="8"/>
    <n v="198.59690000000001"/>
    <x v="0"/>
  </r>
  <r>
    <x v="31"/>
    <x v="1"/>
    <x v="4"/>
    <x v="74"/>
    <n v="8"/>
    <x v="0"/>
    <n v="34"/>
    <n v="198.5986"/>
    <x v="0"/>
  </r>
  <r>
    <x v="2"/>
    <x v="2"/>
    <x v="6"/>
    <x v="139"/>
    <n v="11"/>
    <x v="1"/>
    <n v="45"/>
    <n v="198.59890000000001"/>
    <x v="0"/>
  </r>
  <r>
    <x v="8"/>
    <x v="1"/>
    <x v="1"/>
    <x v="45"/>
    <n v="8"/>
    <x v="1"/>
    <n v="35"/>
    <n v="198.60509999999999"/>
    <x v="0"/>
  </r>
  <r>
    <x v="28"/>
    <x v="1"/>
    <x v="1"/>
    <x v="29"/>
    <n v="6"/>
    <x v="2"/>
    <n v="26"/>
    <n v="198.60939999999999"/>
    <x v="0"/>
  </r>
  <r>
    <x v="28"/>
    <x v="1"/>
    <x v="8"/>
    <x v="123"/>
    <n v="6"/>
    <x v="1"/>
    <n v="25"/>
    <n v="198.61010000000002"/>
    <x v="0"/>
  </r>
  <r>
    <x v="42"/>
    <x v="1"/>
    <x v="4"/>
    <x v="89"/>
    <n v="7"/>
    <x v="1"/>
    <n v="30"/>
    <n v="198.61060000000001"/>
    <x v="0"/>
  </r>
  <r>
    <x v="23"/>
    <x v="1"/>
    <x v="11"/>
    <x v="117"/>
    <n v="12"/>
    <x v="1"/>
    <n v="49"/>
    <n v="198.61430000000001"/>
    <x v="0"/>
  </r>
  <r>
    <x v="28"/>
    <x v="2"/>
    <x v="6"/>
    <x v="46"/>
    <n v="2"/>
    <x v="2"/>
    <n v="6"/>
    <n v="198.6173"/>
    <x v="1"/>
  </r>
  <r>
    <x v="17"/>
    <x v="2"/>
    <x v="6"/>
    <x v="130"/>
    <n v="9"/>
    <x v="1"/>
    <n v="38"/>
    <n v="198.61939999999998"/>
    <x v="0"/>
  </r>
  <r>
    <x v="12"/>
    <x v="1"/>
    <x v="9"/>
    <x v="8"/>
    <n v="5"/>
    <x v="0"/>
    <n v="21"/>
    <n v="198.62110000000001"/>
    <x v="0"/>
  </r>
  <r>
    <x v="31"/>
    <x v="0"/>
    <x v="14"/>
    <x v="21"/>
    <n v="7"/>
    <x v="0"/>
    <n v="31"/>
    <n v="198.6241"/>
    <x v="0"/>
  </r>
  <r>
    <x v="25"/>
    <x v="2"/>
    <x v="3"/>
    <x v="2"/>
    <n v="7"/>
    <x v="0"/>
    <n v="30"/>
    <n v="198.6242"/>
    <x v="0"/>
  </r>
  <r>
    <x v="13"/>
    <x v="1"/>
    <x v="11"/>
    <x v="86"/>
    <n v="10"/>
    <x v="2"/>
    <n v="41"/>
    <n v="198.62529999999998"/>
    <x v="0"/>
  </r>
  <r>
    <x v="1"/>
    <x v="1"/>
    <x v="9"/>
    <x v="141"/>
    <n v="9"/>
    <x v="2"/>
    <n v="38"/>
    <n v="198.62690000000001"/>
    <x v="0"/>
  </r>
  <r>
    <x v="13"/>
    <x v="1"/>
    <x v="1"/>
    <x v="142"/>
    <n v="2"/>
    <x v="2"/>
    <n v="8"/>
    <n v="198.62690000000001"/>
    <x v="0"/>
  </r>
  <r>
    <x v="0"/>
    <x v="1"/>
    <x v="1"/>
    <x v="18"/>
    <n v="8"/>
    <x v="0"/>
    <n v="33"/>
    <n v="198.62860000000001"/>
    <x v="0"/>
  </r>
  <r>
    <x v="11"/>
    <x v="2"/>
    <x v="6"/>
    <x v="126"/>
    <n v="5"/>
    <x v="2"/>
    <n v="20"/>
    <n v="198.62909999999999"/>
    <x v="0"/>
  </r>
  <r>
    <x v="39"/>
    <x v="2"/>
    <x v="3"/>
    <x v="44"/>
    <n v="10"/>
    <x v="1"/>
    <n v="43"/>
    <n v="198.63320000000002"/>
    <x v="0"/>
  </r>
  <r>
    <x v="0"/>
    <x v="1"/>
    <x v="12"/>
    <x v="16"/>
    <n v="10"/>
    <x v="1"/>
    <n v="40"/>
    <n v="198.63929999999999"/>
    <x v="0"/>
  </r>
  <r>
    <x v="24"/>
    <x v="1"/>
    <x v="10"/>
    <x v="131"/>
    <n v="7"/>
    <x v="1"/>
    <n v="31"/>
    <n v="198.6397"/>
    <x v="0"/>
  </r>
  <r>
    <x v="26"/>
    <x v="1"/>
    <x v="4"/>
    <x v="108"/>
    <n v="11"/>
    <x v="0"/>
    <n v="48"/>
    <n v="198.63979999999998"/>
    <x v="1"/>
  </r>
  <r>
    <x v="11"/>
    <x v="1"/>
    <x v="1"/>
    <x v="74"/>
    <n v="8"/>
    <x v="0"/>
    <n v="34"/>
    <n v="198.63979999999998"/>
    <x v="0"/>
  </r>
  <r>
    <x v="1"/>
    <x v="1"/>
    <x v="12"/>
    <x v="23"/>
    <n v="1"/>
    <x v="0"/>
    <n v="5"/>
    <n v="198.6404"/>
    <x v="0"/>
  </r>
  <r>
    <x v="42"/>
    <x v="0"/>
    <x v="0"/>
    <x v="38"/>
    <n v="11"/>
    <x v="1"/>
    <n v="46"/>
    <n v="198.6438"/>
    <x v="0"/>
  </r>
  <r>
    <x v="19"/>
    <x v="1"/>
    <x v="11"/>
    <x v="103"/>
    <n v="6"/>
    <x v="1"/>
    <n v="26"/>
    <n v="198.64420000000001"/>
    <x v="0"/>
  </r>
  <r>
    <x v="20"/>
    <x v="2"/>
    <x v="6"/>
    <x v="71"/>
    <n v="3"/>
    <x v="2"/>
    <n v="11"/>
    <n v="198.64879999999999"/>
    <x v="0"/>
  </r>
  <r>
    <x v="27"/>
    <x v="1"/>
    <x v="1"/>
    <x v="83"/>
    <n v="8"/>
    <x v="2"/>
    <n v="32"/>
    <n v="198.64929999999998"/>
    <x v="0"/>
  </r>
  <r>
    <x v="9"/>
    <x v="1"/>
    <x v="4"/>
    <x v="33"/>
    <n v="12"/>
    <x v="1"/>
    <n v="50"/>
    <n v="198.6542"/>
    <x v="0"/>
  </r>
  <r>
    <x v="25"/>
    <x v="2"/>
    <x v="3"/>
    <x v="113"/>
    <n v="4"/>
    <x v="2"/>
    <n v="14"/>
    <n v="198.65519999999998"/>
    <x v="0"/>
  </r>
  <r>
    <x v="3"/>
    <x v="2"/>
    <x v="3"/>
    <x v="72"/>
    <n v="2"/>
    <x v="1"/>
    <n v="8"/>
    <n v="198.65649999999999"/>
    <x v="0"/>
  </r>
  <r>
    <x v="26"/>
    <x v="0"/>
    <x v="2"/>
    <x v="82"/>
    <n v="6"/>
    <x v="0"/>
    <n v="23"/>
    <n v="198.65780000000001"/>
    <x v="0"/>
  </r>
  <r>
    <x v="4"/>
    <x v="1"/>
    <x v="9"/>
    <x v="142"/>
    <n v="2"/>
    <x v="2"/>
    <n v="8"/>
    <n v="198.65789999999998"/>
    <x v="0"/>
  </r>
  <r>
    <x v="0"/>
    <x v="1"/>
    <x v="9"/>
    <x v="120"/>
    <n v="9"/>
    <x v="2"/>
    <n v="36"/>
    <n v="198.65870000000001"/>
    <x v="1"/>
  </r>
  <r>
    <x v="25"/>
    <x v="1"/>
    <x v="10"/>
    <x v="116"/>
    <n v="2"/>
    <x v="2"/>
    <n v="7"/>
    <n v="198.65879999999999"/>
    <x v="0"/>
  </r>
  <r>
    <x v="23"/>
    <x v="1"/>
    <x v="11"/>
    <x v="101"/>
    <n v="1"/>
    <x v="0"/>
    <n v="3"/>
    <n v="198.66410000000002"/>
    <x v="0"/>
  </r>
  <r>
    <x v="20"/>
    <x v="1"/>
    <x v="9"/>
    <x v="17"/>
    <n v="9"/>
    <x v="0"/>
    <n v="38"/>
    <n v="198.66479999999999"/>
    <x v="0"/>
  </r>
  <r>
    <x v="22"/>
    <x v="2"/>
    <x v="6"/>
    <x v="96"/>
    <n v="10"/>
    <x v="2"/>
    <n v="40"/>
    <n v="198.6662"/>
    <x v="0"/>
  </r>
  <r>
    <x v="13"/>
    <x v="0"/>
    <x v="2"/>
    <x v="63"/>
    <n v="11"/>
    <x v="0"/>
    <n v="45"/>
    <n v="198.66829999999999"/>
    <x v="0"/>
  </r>
  <r>
    <x v="5"/>
    <x v="1"/>
    <x v="1"/>
    <x v="47"/>
    <n v="7"/>
    <x v="2"/>
    <n v="28"/>
    <n v="198.6687"/>
    <x v="0"/>
  </r>
  <r>
    <x v="5"/>
    <x v="1"/>
    <x v="12"/>
    <x v="94"/>
    <n v="1"/>
    <x v="2"/>
    <n v="3"/>
    <n v="198.67059999999998"/>
    <x v="0"/>
  </r>
  <r>
    <x v="10"/>
    <x v="1"/>
    <x v="10"/>
    <x v="12"/>
    <n v="6"/>
    <x v="1"/>
    <n v="23"/>
    <n v="198.67180000000002"/>
    <x v="0"/>
  </r>
  <r>
    <x v="18"/>
    <x v="1"/>
    <x v="9"/>
    <x v="106"/>
    <n v="7"/>
    <x v="1"/>
    <n v="29"/>
    <n v="198.67189999999999"/>
    <x v="0"/>
  </r>
  <r>
    <x v="26"/>
    <x v="0"/>
    <x v="2"/>
    <x v="97"/>
    <n v="9"/>
    <x v="2"/>
    <n v="39"/>
    <n v="198.67339999999999"/>
    <x v="0"/>
  </r>
  <r>
    <x v="24"/>
    <x v="1"/>
    <x v="4"/>
    <x v="130"/>
    <n v="9"/>
    <x v="1"/>
    <n v="38"/>
    <n v="198.6737"/>
    <x v="0"/>
  </r>
  <r>
    <x v="14"/>
    <x v="1"/>
    <x v="1"/>
    <x v="109"/>
    <n v="10"/>
    <x v="2"/>
    <n v="42"/>
    <n v="198.67419999999998"/>
    <x v="0"/>
  </r>
  <r>
    <x v="11"/>
    <x v="1"/>
    <x v="9"/>
    <x v="30"/>
    <n v="3"/>
    <x v="0"/>
    <n v="13"/>
    <n v="198.6754"/>
    <x v="0"/>
  </r>
  <r>
    <x v="33"/>
    <x v="0"/>
    <x v="2"/>
    <x v="3"/>
    <n v="7"/>
    <x v="1"/>
    <n v="27"/>
    <n v="198.67609999999999"/>
    <x v="0"/>
  </r>
  <r>
    <x v="40"/>
    <x v="1"/>
    <x v="8"/>
    <x v="86"/>
    <n v="10"/>
    <x v="2"/>
    <n v="41"/>
    <n v="198.68440000000001"/>
    <x v="0"/>
  </r>
  <r>
    <x v="5"/>
    <x v="1"/>
    <x v="12"/>
    <x v="10"/>
    <n v="9"/>
    <x v="1"/>
    <n v="37"/>
    <n v="198.68630000000002"/>
    <x v="1"/>
  </r>
  <r>
    <x v="3"/>
    <x v="1"/>
    <x v="1"/>
    <x v="117"/>
    <n v="12"/>
    <x v="1"/>
    <n v="49"/>
    <n v="198.6918"/>
    <x v="0"/>
  </r>
  <r>
    <x v="26"/>
    <x v="2"/>
    <x v="6"/>
    <x v="110"/>
    <n v="1"/>
    <x v="2"/>
    <n v="1"/>
    <n v="198.6925"/>
    <x v="0"/>
  </r>
  <r>
    <x v="27"/>
    <x v="0"/>
    <x v="2"/>
    <x v="86"/>
    <n v="10"/>
    <x v="2"/>
    <n v="41"/>
    <n v="198.6935"/>
    <x v="0"/>
  </r>
  <r>
    <x v="10"/>
    <x v="0"/>
    <x v="0"/>
    <x v="66"/>
    <n v="9"/>
    <x v="0"/>
    <n v="36"/>
    <n v="198.6952"/>
    <x v="0"/>
  </r>
  <r>
    <x v="1"/>
    <x v="1"/>
    <x v="1"/>
    <x v="25"/>
    <n v="2"/>
    <x v="0"/>
    <n v="8"/>
    <n v="198.69639999999998"/>
    <x v="0"/>
  </r>
  <r>
    <x v="0"/>
    <x v="1"/>
    <x v="11"/>
    <x v="47"/>
    <n v="7"/>
    <x v="2"/>
    <n v="28"/>
    <n v="198.70060000000001"/>
    <x v="0"/>
  </r>
  <r>
    <x v="39"/>
    <x v="0"/>
    <x v="2"/>
    <x v="59"/>
    <n v="7"/>
    <x v="1"/>
    <n v="28"/>
    <n v="198.70519999999999"/>
    <x v="0"/>
  </r>
  <r>
    <x v="40"/>
    <x v="2"/>
    <x v="6"/>
    <x v="104"/>
    <n v="2"/>
    <x v="2"/>
    <n v="5"/>
    <n v="198.7071"/>
    <x v="0"/>
  </r>
  <r>
    <x v="31"/>
    <x v="1"/>
    <x v="4"/>
    <x v="105"/>
    <n v="8"/>
    <x v="1"/>
    <n v="32"/>
    <n v="198.7081"/>
    <x v="0"/>
  </r>
  <r>
    <x v="34"/>
    <x v="0"/>
    <x v="2"/>
    <x v="7"/>
    <n v="12"/>
    <x v="0"/>
    <n v="49"/>
    <n v="198.7124"/>
    <x v="0"/>
  </r>
  <r>
    <x v="1"/>
    <x v="0"/>
    <x v="2"/>
    <x v="71"/>
    <n v="3"/>
    <x v="2"/>
    <n v="11"/>
    <n v="198.71440000000001"/>
    <x v="0"/>
  </r>
  <r>
    <x v="35"/>
    <x v="1"/>
    <x v="12"/>
    <x v="99"/>
    <n v="5"/>
    <x v="1"/>
    <n v="21"/>
    <n v="198.72229999999999"/>
    <x v="0"/>
  </r>
  <r>
    <x v="23"/>
    <x v="2"/>
    <x v="3"/>
    <x v="19"/>
    <n v="4"/>
    <x v="2"/>
    <n v="17"/>
    <n v="198.72819999999999"/>
    <x v="0"/>
  </r>
  <r>
    <x v="30"/>
    <x v="2"/>
    <x v="3"/>
    <x v="104"/>
    <n v="2"/>
    <x v="2"/>
    <n v="5"/>
    <n v="198.7286"/>
    <x v="0"/>
  </r>
  <r>
    <x v="12"/>
    <x v="2"/>
    <x v="6"/>
    <x v="42"/>
    <n v="4"/>
    <x v="0"/>
    <n v="15"/>
    <n v="198.7304"/>
    <x v="0"/>
  </r>
  <r>
    <x v="3"/>
    <x v="0"/>
    <x v="14"/>
    <x v="96"/>
    <n v="10"/>
    <x v="2"/>
    <n v="40"/>
    <n v="198.73520000000002"/>
    <x v="0"/>
  </r>
  <r>
    <x v="40"/>
    <x v="0"/>
    <x v="2"/>
    <x v="138"/>
    <n v="9"/>
    <x v="1"/>
    <n v="36"/>
    <n v="198.73669999999998"/>
    <x v="0"/>
  </r>
  <r>
    <x v="29"/>
    <x v="1"/>
    <x v="16"/>
    <x v="75"/>
    <n v="1"/>
    <x v="2"/>
    <n v="4"/>
    <n v="198.7415"/>
    <x v="0"/>
  </r>
  <r>
    <x v="8"/>
    <x v="1"/>
    <x v="1"/>
    <x v="83"/>
    <n v="8"/>
    <x v="2"/>
    <n v="32"/>
    <n v="198.74449999999999"/>
    <x v="0"/>
  </r>
  <r>
    <x v="25"/>
    <x v="1"/>
    <x v="12"/>
    <x v="122"/>
    <n v="6"/>
    <x v="2"/>
    <n v="25"/>
    <n v="198.7448"/>
    <x v="0"/>
  </r>
  <r>
    <x v="30"/>
    <x v="1"/>
    <x v="4"/>
    <x v="93"/>
    <n v="10"/>
    <x v="2"/>
    <n v="43"/>
    <n v="198.7449"/>
    <x v="0"/>
  </r>
  <r>
    <x v="30"/>
    <x v="0"/>
    <x v="0"/>
    <x v="33"/>
    <n v="12"/>
    <x v="1"/>
    <n v="50"/>
    <n v="198.74860000000001"/>
    <x v="0"/>
  </r>
  <r>
    <x v="36"/>
    <x v="1"/>
    <x v="9"/>
    <x v="9"/>
    <n v="2"/>
    <x v="0"/>
    <n v="9"/>
    <n v="198.75239999999999"/>
    <x v="0"/>
  </r>
  <r>
    <x v="20"/>
    <x v="2"/>
    <x v="6"/>
    <x v="16"/>
    <n v="10"/>
    <x v="1"/>
    <n v="40"/>
    <n v="198.7552"/>
    <x v="0"/>
  </r>
  <r>
    <x v="17"/>
    <x v="0"/>
    <x v="14"/>
    <x v="16"/>
    <n v="10"/>
    <x v="1"/>
    <n v="40"/>
    <n v="198.7569"/>
    <x v="0"/>
  </r>
  <r>
    <x v="34"/>
    <x v="2"/>
    <x v="3"/>
    <x v="106"/>
    <n v="7"/>
    <x v="1"/>
    <n v="29"/>
    <n v="198.75790000000001"/>
    <x v="0"/>
  </r>
  <r>
    <x v="25"/>
    <x v="1"/>
    <x v="4"/>
    <x v="84"/>
    <n v="3"/>
    <x v="1"/>
    <n v="10"/>
    <n v="198.7595"/>
    <x v="0"/>
  </r>
  <r>
    <x v="42"/>
    <x v="1"/>
    <x v="7"/>
    <x v="97"/>
    <n v="9"/>
    <x v="2"/>
    <n v="39"/>
    <n v="198.7602"/>
    <x v="0"/>
  </r>
  <r>
    <x v="23"/>
    <x v="0"/>
    <x v="2"/>
    <x v="6"/>
    <n v="4"/>
    <x v="0"/>
    <n v="17"/>
    <n v="198.76050000000001"/>
    <x v="0"/>
  </r>
  <r>
    <x v="41"/>
    <x v="1"/>
    <x v="9"/>
    <x v="125"/>
    <n v="10"/>
    <x v="0"/>
    <n v="41"/>
    <n v="198.76069999999999"/>
    <x v="0"/>
  </r>
  <r>
    <x v="3"/>
    <x v="0"/>
    <x v="2"/>
    <x v="37"/>
    <n v="10"/>
    <x v="1"/>
    <n v="41"/>
    <n v="198.76510000000002"/>
    <x v="0"/>
  </r>
  <r>
    <x v="28"/>
    <x v="1"/>
    <x v="9"/>
    <x v="93"/>
    <n v="10"/>
    <x v="2"/>
    <n v="43"/>
    <n v="198.76669999999999"/>
    <x v="0"/>
  </r>
  <r>
    <x v="4"/>
    <x v="1"/>
    <x v="4"/>
    <x v="54"/>
    <n v="2"/>
    <x v="0"/>
    <n v="7"/>
    <n v="198.76920000000001"/>
    <x v="1"/>
  </r>
  <r>
    <x v="21"/>
    <x v="1"/>
    <x v="9"/>
    <x v="13"/>
    <n v="2"/>
    <x v="1"/>
    <n v="9"/>
    <n v="198.7722"/>
    <x v="0"/>
  </r>
  <r>
    <x v="2"/>
    <x v="1"/>
    <x v="9"/>
    <x v="74"/>
    <n v="8"/>
    <x v="0"/>
    <n v="34"/>
    <n v="198.77339999999998"/>
    <x v="0"/>
  </r>
  <r>
    <x v="1"/>
    <x v="1"/>
    <x v="4"/>
    <x v="80"/>
    <n v="11"/>
    <x v="1"/>
    <n v="47"/>
    <n v="198.7757"/>
    <x v="0"/>
  </r>
  <r>
    <x v="35"/>
    <x v="1"/>
    <x v="4"/>
    <x v="48"/>
    <n v="3"/>
    <x v="0"/>
    <n v="12"/>
    <n v="198.7758"/>
    <x v="0"/>
  </r>
  <r>
    <x v="11"/>
    <x v="1"/>
    <x v="1"/>
    <x v="3"/>
    <n v="7"/>
    <x v="1"/>
    <n v="27"/>
    <n v="198.7826"/>
    <x v="0"/>
  </r>
  <r>
    <x v="3"/>
    <x v="1"/>
    <x v="4"/>
    <x v="9"/>
    <n v="2"/>
    <x v="0"/>
    <n v="9"/>
    <n v="198.7842"/>
    <x v="0"/>
  </r>
  <r>
    <x v="29"/>
    <x v="1"/>
    <x v="4"/>
    <x v="44"/>
    <n v="10"/>
    <x v="1"/>
    <n v="43"/>
    <n v="198.78469999999999"/>
    <x v="0"/>
  </r>
  <r>
    <x v="29"/>
    <x v="1"/>
    <x v="10"/>
    <x v="121"/>
    <n v="11"/>
    <x v="1"/>
    <n v="48"/>
    <n v="198.7851"/>
    <x v="1"/>
  </r>
  <r>
    <x v="18"/>
    <x v="0"/>
    <x v="0"/>
    <x v="88"/>
    <n v="7"/>
    <x v="2"/>
    <n v="29"/>
    <n v="198.78550000000001"/>
    <x v="0"/>
  </r>
  <r>
    <x v="22"/>
    <x v="1"/>
    <x v="10"/>
    <x v="62"/>
    <n v="12"/>
    <x v="0"/>
    <n v="51"/>
    <n v="198.78630000000001"/>
    <x v="0"/>
  </r>
  <r>
    <x v="28"/>
    <x v="1"/>
    <x v="1"/>
    <x v="66"/>
    <n v="9"/>
    <x v="0"/>
    <n v="36"/>
    <n v="198.78789999999998"/>
    <x v="0"/>
  </r>
  <r>
    <x v="1"/>
    <x v="1"/>
    <x v="1"/>
    <x v="1"/>
    <n v="9"/>
    <x v="1"/>
    <n v="39"/>
    <n v="198.7895"/>
    <x v="0"/>
  </r>
  <r>
    <x v="3"/>
    <x v="0"/>
    <x v="0"/>
    <x v="65"/>
    <n v="5"/>
    <x v="0"/>
    <n v="20"/>
    <n v="198.79090000000002"/>
    <x v="0"/>
  </r>
  <r>
    <x v="15"/>
    <x v="1"/>
    <x v="7"/>
    <x v="19"/>
    <n v="4"/>
    <x v="2"/>
    <n v="17"/>
    <n v="198.79230000000001"/>
    <x v="0"/>
  </r>
  <r>
    <x v="42"/>
    <x v="1"/>
    <x v="9"/>
    <x v="15"/>
    <n v="8"/>
    <x v="0"/>
    <n v="35"/>
    <n v="198.79329999999999"/>
    <x v="0"/>
  </r>
  <r>
    <x v="25"/>
    <x v="0"/>
    <x v="2"/>
    <x v="48"/>
    <n v="3"/>
    <x v="0"/>
    <n v="12"/>
    <n v="198.79939999999999"/>
    <x v="0"/>
  </r>
  <r>
    <x v="19"/>
    <x v="0"/>
    <x v="0"/>
    <x v="103"/>
    <n v="6"/>
    <x v="1"/>
    <n v="26"/>
    <n v="198.80119999999999"/>
    <x v="0"/>
  </r>
  <r>
    <x v="35"/>
    <x v="1"/>
    <x v="12"/>
    <x v="73"/>
    <n v="10"/>
    <x v="1"/>
    <n v="42"/>
    <n v="198.80189999999999"/>
    <x v="0"/>
  </r>
  <r>
    <x v="13"/>
    <x v="1"/>
    <x v="9"/>
    <x v="8"/>
    <n v="5"/>
    <x v="0"/>
    <n v="21"/>
    <n v="198.80270000000002"/>
    <x v="0"/>
  </r>
  <r>
    <x v="39"/>
    <x v="1"/>
    <x v="9"/>
    <x v="103"/>
    <n v="6"/>
    <x v="1"/>
    <n v="26"/>
    <n v="198.80779999999999"/>
    <x v="0"/>
  </r>
  <r>
    <x v="25"/>
    <x v="1"/>
    <x v="1"/>
    <x v="96"/>
    <n v="10"/>
    <x v="2"/>
    <n v="40"/>
    <n v="198.8109"/>
    <x v="0"/>
  </r>
  <r>
    <x v="5"/>
    <x v="0"/>
    <x v="2"/>
    <x v="19"/>
    <n v="4"/>
    <x v="2"/>
    <n v="17"/>
    <n v="198.8141"/>
    <x v="0"/>
  </r>
  <r>
    <x v="33"/>
    <x v="2"/>
    <x v="6"/>
    <x v="15"/>
    <n v="8"/>
    <x v="0"/>
    <n v="35"/>
    <n v="198.8151"/>
    <x v="0"/>
  </r>
  <r>
    <x v="14"/>
    <x v="0"/>
    <x v="2"/>
    <x v="13"/>
    <n v="2"/>
    <x v="1"/>
    <n v="9"/>
    <n v="198.8185"/>
    <x v="0"/>
  </r>
  <r>
    <x v="24"/>
    <x v="0"/>
    <x v="0"/>
    <x v="52"/>
    <n v="6"/>
    <x v="0"/>
    <n v="24"/>
    <n v="198.8211"/>
    <x v="0"/>
  </r>
  <r>
    <x v="21"/>
    <x v="1"/>
    <x v="1"/>
    <x v="66"/>
    <n v="9"/>
    <x v="0"/>
    <n v="36"/>
    <n v="198.8263"/>
    <x v="0"/>
  </r>
  <r>
    <x v="22"/>
    <x v="1"/>
    <x v="9"/>
    <x v="112"/>
    <n v="5"/>
    <x v="1"/>
    <n v="20"/>
    <n v="198.82859999999999"/>
    <x v="0"/>
  </r>
  <r>
    <x v="34"/>
    <x v="1"/>
    <x v="10"/>
    <x v="67"/>
    <n v="3"/>
    <x v="2"/>
    <n v="10"/>
    <n v="198.82980000000001"/>
    <x v="0"/>
  </r>
  <r>
    <x v="5"/>
    <x v="1"/>
    <x v="1"/>
    <x v="132"/>
    <n v="7"/>
    <x v="0"/>
    <n v="28"/>
    <n v="198.83260000000001"/>
    <x v="0"/>
  </r>
  <r>
    <x v="15"/>
    <x v="2"/>
    <x v="3"/>
    <x v="37"/>
    <n v="10"/>
    <x v="1"/>
    <n v="41"/>
    <n v="198.83629999999999"/>
    <x v="0"/>
  </r>
  <r>
    <x v="7"/>
    <x v="1"/>
    <x v="1"/>
    <x v="4"/>
    <n v="3"/>
    <x v="2"/>
    <n v="9"/>
    <n v="198.8374"/>
    <x v="0"/>
  </r>
  <r>
    <x v="40"/>
    <x v="1"/>
    <x v="9"/>
    <x v="41"/>
    <n v="4"/>
    <x v="1"/>
    <n v="14"/>
    <n v="198.8399"/>
    <x v="0"/>
  </r>
  <r>
    <x v="23"/>
    <x v="0"/>
    <x v="0"/>
    <x v="119"/>
    <n v="3"/>
    <x v="2"/>
    <n v="13"/>
    <n v="198.84010000000001"/>
    <x v="0"/>
  </r>
  <r>
    <x v="19"/>
    <x v="1"/>
    <x v="9"/>
    <x v="111"/>
    <n v="4"/>
    <x v="1"/>
    <n v="16"/>
    <n v="198.84049999999999"/>
    <x v="0"/>
  </r>
  <r>
    <x v="7"/>
    <x v="2"/>
    <x v="3"/>
    <x v="22"/>
    <n v="8"/>
    <x v="2"/>
    <n v="34"/>
    <n v="198.84870000000001"/>
    <x v="0"/>
  </r>
  <r>
    <x v="25"/>
    <x v="1"/>
    <x v="12"/>
    <x v="102"/>
    <n v="12"/>
    <x v="0"/>
    <n v="50"/>
    <n v="198.8578"/>
    <x v="0"/>
  </r>
  <r>
    <x v="5"/>
    <x v="1"/>
    <x v="10"/>
    <x v="120"/>
    <n v="9"/>
    <x v="2"/>
    <n v="36"/>
    <n v="198.8579"/>
    <x v="1"/>
  </r>
  <r>
    <x v="14"/>
    <x v="1"/>
    <x v="11"/>
    <x v="66"/>
    <n v="9"/>
    <x v="0"/>
    <n v="36"/>
    <n v="198.86060000000001"/>
    <x v="0"/>
  </r>
  <r>
    <x v="28"/>
    <x v="2"/>
    <x v="3"/>
    <x v="58"/>
    <n v="12"/>
    <x v="0"/>
    <n v="52"/>
    <n v="198.86430000000001"/>
    <x v="0"/>
  </r>
  <r>
    <x v="44"/>
    <x v="1"/>
    <x v="4"/>
    <x v="73"/>
    <n v="10"/>
    <x v="1"/>
    <n v="42"/>
    <n v="198.8655"/>
    <x v="0"/>
  </r>
  <r>
    <x v="17"/>
    <x v="2"/>
    <x v="3"/>
    <x v="60"/>
    <n v="10"/>
    <x v="0"/>
    <n v="43"/>
    <n v="198.8657"/>
    <x v="0"/>
  </r>
  <r>
    <x v="12"/>
    <x v="0"/>
    <x v="14"/>
    <x v="132"/>
    <n v="7"/>
    <x v="0"/>
    <n v="28"/>
    <n v="198.8665"/>
    <x v="0"/>
  </r>
  <r>
    <x v="2"/>
    <x v="2"/>
    <x v="6"/>
    <x v="12"/>
    <n v="6"/>
    <x v="1"/>
    <n v="23"/>
    <n v="198.86750000000001"/>
    <x v="0"/>
  </r>
  <r>
    <x v="3"/>
    <x v="1"/>
    <x v="1"/>
    <x v="114"/>
    <n v="6"/>
    <x v="2"/>
    <n v="23"/>
    <n v="198.86750000000001"/>
    <x v="0"/>
  </r>
  <r>
    <x v="23"/>
    <x v="1"/>
    <x v="11"/>
    <x v="119"/>
    <n v="3"/>
    <x v="2"/>
    <n v="13"/>
    <n v="198.8683"/>
    <x v="0"/>
  </r>
  <r>
    <x v="22"/>
    <x v="1"/>
    <x v="4"/>
    <x v="142"/>
    <n v="2"/>
    <x v="2"/>
    <n v="8"/>
    <n v="198.8707"/>
    <x v="0"/>
  </r>
  <r>
    <x v="10"/>
    <x v="1"/>
    <x v="9"/>
    <x v="29"/>
    <n v="6"/>
    <x v="2"/>
    <n v="26"/>
    <n v="198.8724"/>
    <x v="0"/>
  </r>
  <r>
    <x v="19"/>
    <x v="0"/>
    <x v="2"/>
    <x v="44"/>
    <n v="10"/>
    <x v="1"/>
    <n v="43"/>
    <n v="198.8733"/>
    <x v="0"/>
  </r>
  <r>
    <x v="10"/>
    <x v="0"/>
    <x v="14"/>
    <x v="102"/>
    <n v="12"/>
    <x v="0"/>
    <n v="50"/>
    <n v="198.87979999999999"/>
    <x v="0"/>
  </r>
  <r>
    <x v="23"/>
    <x v="2"/>
    <x v="15"/>
    <x v="91"/>
    <n v="9"/>
    <x v="0"/>
    <n v="39"/>
    <n v="198.8837"/>
    <x v="0"/>
  </r>
  <r>
    <x v="17"/>
    <x v="1"/>
    <x v="12"/>
    <x v="5"/>
    <n v="9"/>
    <x v="0"/>
    <n v="40"/>
    <n v="198.8844"/>
    <x v="0"/>
  </r>
  <r>
    <x v="25"/>
    <x v="2"/>
    <x v="15"/>
    <x v="39"/>
    <n v="4"/>
    <x v="2"/>
    <n v="16"/>
    <n v="198.88470000000001"/>
    <x v="0"/>
  </r>
  <r>
    <x v="40"/>
    <x v="1"/>
    <x v="1"/>
    <x v="131"/>
    <n v="7"/>
    <x v="1"/>
    <n v="31"/>
    <n v="198.88920000000002"/>
    <x v="0"/>
  </r>
  <r>
    <x v="21"/>
    <x v="1"/>
    <x v="4"/>
    <x v="117"/>
    <n v="12"/>
    <x v="1"/>
    <n v="49"/>
    <n v="198.88929999999999"/>
    <x v="0"/>
  </r>
  <r>
    <x v="25"/>
    <x v="1"/>
    <x v="9"/>
    <x v="44"/>
    <n v="10"/>
    <x v="1"/>
    <n v="43"/>
    <n v="198.8974"/>
    <x v="0"/>
  </r>
  <r>
    <x v="2"/>
    <x v="1"/>
    <x v="1"/>
    <x v="57"/>
    <n v="3"/>
    <x v="0"/>
    <n v="10"/>
    <n v="198.90029999999999"/>
    <x v="0"/>
  </r>
  <r>
    <x v="44"/>
    <x v="1"/>
    <x v="10"/>
    <x v="100"/>
    <n v="1"/>
    <x v="2"/>
    <n v="2"/>
    <n v="198.90050000000002"/>
    <x v="0"/>
  </r>
  <r>
    <x v="1"/>
    <x v="2"/>
    <x v="3"/>
    <x v="58"/>
    <n v="12"/>
    <x v="0"/>
    <n v="52"/>
    <n v="198.90260000000001"/>
    <x v="0"/>
  </r>
  <r>
    <x v="17"/>
    <x v="1"/>
    <x v="10"/>
    <x v="22"/>
    <n v="8"/>
    <x v="2"/>
    <n v="34"/>
    <n v="198.90350000000001"/>
    <x v="0"/>
  </r>
  <r>
    <x v="4"/>
    <x v="2"/>
    <x v="6"/>
    <x v="19"/>
    <n v="4"/>
    <x v="2"/>
    <n v="17"/>
    <n v="198.90440000000001"/>
    <x v="0"/>
  </r>
  <r>
    <x v="31"/>
    <x v="1"/>
    <x v="12"/>
    <x v="69"/>
    <n v="2"/>
    <x v="0"/>
    <n v="6"/>
    <n v="198.9057"/>
    <x v="0"/>
  </r>
  <r>
    <x v="19"/>
    <x v="2"/>
    <x v="3"/>
    <x v="124"/>
    <n v="4"/>
    <x v="2"/>
    <n v="15"/>
    <n v="198.90879999999999"/>
    <x v="0"/>
  </r>
  <r>
    <x v="31"/>
    <x v="1"/>
    <x v="4"/>
    <x v="117"/>
    <n v="12"/>
    <x v="1"/>
    <n v="49"/>
    <n v="198.9144"/>
    <x v="0"/>
  </r>
  <r>
    <x v="11"/>
    <x v="1"/>
    <x v="9"/>
    <x v="119"/>
    <n v="3"/>
    <x v="2"/>
    <n v="13"/>
    <n v="198.9152"/>
    <x v="0"/>
  </r>
  <r>
    <x v="42"/>
    <x v="2"/>
    <x v="6"/>
    <x v="100"/>
    <n v="1"/>
    <x v="2"/>
    <n v="2"/>
    <n v="198.9212"/>
    <x v="0"/>
  </r>
  <r>
    <x v="14"/>
    <x v="1"/>
    <x v="16"/>
    <x v="114"/>
    <n v="6"/>
    <x v="2"/>
    <n v="23"/>
    <n v="198.9247"/>
    <x v="0"/>
  </r>
  <r>
    <x v="31"/>
    <x v="0"/>
    <x v="14"/>
    <x v="42"/>
    <n v="4"/>
    <x v="0"/>
    <n v="15"/>
    <n v="198.92670000000001"/>
    <x v="0"/>
  </r>
  <r>
    <x v="7"/>
    <x v="1"/>
    <x v="9"/>
    <x v="129"/>
    <n v="12"/>
    <x v="1"/>
    <n v="52"/>
    <n v="198.92739999999998"/>
    <x v="0"/>
  </r>
  <r>
    <x v="1"/>
    <x v="2"/>
    <x v="3"/>
    <x v="33"/>
    <n v="12"/>
    <x v="1"/>
    <n v="50"/>
    <n v="198.92869999999999"/>
    <x v="0"/>
  </r>
  <r>
    <x v="13"/>
    <x v="1"/>
    <x v="1"/>
    <x v="34"/>
    <n v="5"/>
    <x v="2"/>
    <n v="18"/>
    <n v="198.9307"/>
    <x v="0"/>
  </r>
  <r>
    <x v="2"/>
    <x v="2"/>
    <x v="6"/>
    <x v="85"/>
    <n v="4"/>
    <x v="0"/>
    <n v="14"/>
    <n v="198.93389999999999"/>
    <x v="0"/>
  </r>
  <r>
    <x v="2"/>
    <x v="1"/>
    <x v="1"/>
    <x v="137"/>
    <n v="8"/>
    <x v="1"/>
    <n v="34"/>
    <n v="198.9358"/>
    <x v="0"/>
  </r>
  <r>
    <x v="0"/>
    <x v="0"/>
    <x v="2"/>
    <x v="131"/>
    <n v="7"/>
    <x v="1"/>
    <n v="31"/>
    <n v="198.9367"/>
    <x v="0"/>
  </r>
  <r>
    <x v="24"/>
    <x v="1"/>
    <x v="11"/>
    <x v="133"/>
    <n v="3"/>
    <x v="1"/>
    <n v="12"/>
    <n v="198.93689999999998"/>
    <x v="0"/>
  </r>
  <r>
    <x v="10"/>
    <x v="2"/>
    <x v="3"/>
    <x v="60"/>
    <n v="10"/>
    <x v="0"/>
    <n v="43"/>
    <n v="198.9376"/>
    <x v="0"/>
  </r>
  <r>
    <x v="25"/>
    <x v="1"/>
    <x v="1"/>
    <x v="110"/>
    <n v="1"/>
    <x v="2"/>
    <n v="1"/>
    <n v="198.93979999999999"/>
    <x v="0"/>
  </r>
  <r>
    <x v="19"/>
    <x v="1"/>
    <x v="9"/>
    <x v="141"/>
    <n v="9"/>
    <x v="2"/>
    <n v="38"/>
    <n v="198.93989999999999"/>
    <x v="0"/>
  </r>
  <r>
    <x v="14"/>
    <x v="1"/>
    <x v="1"/>
    <x v="74"/>
    <n v="8"/>
    <x v="0"/>
    <n v="34"/>
    <n v="198.9434"/>
    <x v="0"/>
  </r>
  <r>
    <x v="21"/>
    <x v="1"/>
    <x v="12"/>
    <x v="130"/>
    <n v="9"/>
    <x v="1"/>
    <n v="38"/>
    <n v="198.9453"/>
    <x v="0"/>
  </r>
  <r>
    <x v="39"/>
    <x v="1"/>
    <x v="4"/>
    <x v="106"/>
    <n v="7"/>
    <x v="1"/>
    <n v="29"/>
    <n v="198.94720000000001"/>
    <x v="0"/>
  </r>
  <r>
    <x v="35"/>
    <x v="1"/>
    <x v="1"/>
    <x v="140"/>
    <n v="7"/>
    <x v="0"/>
    <n v="29"/>
    <n v="198.94729999999998"/>
    <x v="0"/>
  </r>
  <r>
    <x v="42"/>
    <x v="0"/>
    <x v="0"/>
    <x v="105"/>
    <n v="8"/>
    <x v="1"/>
    <n v="32"/>
    <n v="198.9487"/>
    <x v="0"/>
  </r>
  <r>
    <x v="10"/>
    <x v="1"/>
    <x v="9"/>
    <x v="55"/>
    <n v="10"/>
    <x v="0"/>
    <n v="42"/>
    <n v="198.9504"/>
    <x v="0"/>
  </r>
  <r>
    <x v="22"/>
    <x v="1"/>
    <x v="1"/>
    <x v="39"/>
    <n v="4"/>
    <x v="2"/>
    <n v="16"/>
    <n v="198.95350000000002"/>
    <x v="0"/>
  </r>
  <r>
    <x v="17"/>
    <x v="1"/>
    <x v="4"/>
    <x v="84"/>
    <n v="3"/>
    <x v="1"/>
    <n v="10"/>
    <n v="198.95740000000001"/>
    <x v="0"/>
  </r>
  <r>
    <x v="33"/>
    <x v="1"/>
    <x v="9"/>
    <x v="40"/>
    <n v="10"/>
    <x v="0"/>
    <n v="44"/>
    <n v="198.9597"/>
    <x v="0"/>
  </r>
  <r>
    <x v="14"/>
    <x v="1"/>
    <x v="1"/>
    <x v="13"/>
    <n v="2"/>
    <x v="1"/>
    <n v="9"/>
    <n v="198.96080000000001"/>
    <x v="0"/>
  </r>
  <r>
    <x v="26"/>
    <x v="1"/>
    <x v="1"/>
    <x v="128"/>
    <n v="3"/>
    <x v="1"/>
    <n v="13"/>
    <n v="198.9624"/>
    <x v="0"/>
  </r>
  <r>
    <x v="32"/>
    <x v="2"/>
    <x v="3"/>
    <x v="77"/>
    <n v="4"/>
    <x v="0"/>
    <n v="18"/>
    <n v="198.9624"/>
    <x v="0"/>
  </r>
  <r>
    <x v="39"/>
    <x v="0"/>
    <x v="2"/>
    <x v="106"/>
    <n v="7"/>
    <x v="1"/>
    <n v="29"/>
    <n v="198.96369999999999"/>
    <x v="0"/>
  </r>
  <r>
    <x v="17"/>
    <x v="1"/>
    <x v="4"/>
    <x v="4"/>
    <n v="3"/>
    <x v="2"/>
    <n v="9"/>
    <n v="198.97449999999998"/>
    <x v="0"/>
  </r>
  <r>
    <x v="27"/>
    <x v="1"/>
    <x v="1"/>
    <x v="102"/>
    <n v="12"/>
    <x v="0"/>
    <n v="50"/>
    <n v="198.97919999999999"/>
    <x v="0"/>
  </r>
  <r>
    <x v="31"/>
    <x v="0"/>
    <x v="0"/>
    <x v="35"/>
    <n v="4"/>
    <x v="0"/>
    <n v="16"/>
    <n v="198.97919999999999"/>
    <x v="0"/>
  </r>
  <r>
    <x v="17"/>
    <x v="0"/>
    <x v="2"/>
    <x v="3"/>
    <n v="7"/>
    <x v="1"/>
    <n v="27"/>
    <n v="198.9795"/>
    <x v="0"/>
  </r>
  <r>
    <x v="14"/>
    <x v="0"/>
    <x v="14"/>
    <x v="29"/>
    <n v="6"/>
    <x v="2"/>
    <n v="26"/>
    <n v="198.97980000000001"/>
    <x v="0"/>
  </r>
  <r>
    <x v="31"/>
    <x v="2"/>
    <x v="3"/>
    <x v="126"/>
    <n v="5"/>
    <x v="2"/>
    <n v="20"/>
    <n v="198.98650000000001"/>
    <x v="0"/>
  </r>
  <r>
    <x v="7"/>
    <x v="1"/>
    <x v="9"/>
    <x v="131"/>
    <n v="7"/>
    <x v="1"/>
    <n v="31"/>
    <n v="198.98689999999999"/>
    <x v="0"/>
  </r>
  <r>
    <x v="5"/>
    <x v="1"/>
    <x v="12"/>
    <x v="10"/>
    <n v="9"/>
    <x v="1"/>
    <n v="37"/>
    <n v="198.98930000000001"/>
    <x v="1"/>
  </r>
  <r>
    <x v="15"/>
    <x v="0"/>
    <x v="0"/>
    <x v="72"/>
    <n v="2"/>
    <x v="1"/>
    <n v="8"/>
    <n v="198.99010000000001"/>
    <x v="0"/>
  </r>
  <r>
    <x v="28"/>
    <x v="1"/>
    <x v="4"/>
    <x v="123"/>
    <n v="6"/>
    <x v="1"/>
    <n v="25"/>
    <n v="198.99259999999998"/>
    <x v="0"/>
  </r>
  <r>
    <x v="13"/>
    <x v="1"/>
    <x v="1"/>
    <x v="12"/>
    <n v="6"/>
    <x v="1"/>
    <n v="23"/>
    <n v="198.99790000000002"/>
    <x v="0"/>
  </r>
  <r>
    <x v="3"/>
    <x v="1"/>
    <x v="9"/>
    <x v="30"/>
    <n v="3"/>
    <x v="0"/>
    <n v="13"/>
    <n v="198.9983"/>
    <x v="0"/>
  </r>
  <r>
    <x v="27"/>
    <x v="1"/>
    <x v="1"/>
    <x v="113"/>
    <n v="4"/>
    <x v="2"/>
    <n v="14"/>
    <n v="198.99970000000002"/>
    <x v="0"/>
  </r>
  <r>
    <x v="3"/>
    <x v="0"/>
    <x v="0"/>
    <x v="87"/>
    <n v="8"/>
    <x v="2"/>
    <n v="31"/>
    <n v="199.00039999999998"/>
    <x v="0"/>
  </r>
  <r>
    <x v="26"/>
    <x v="0"/>
    <x v="0"/>
    <x v="6"/>
    <n v="4"/>
    <x v="0"/>
    <n v="17"/>
    <n v="199.0008"/>
    <x v="0"/>
  </r>
  <r>
    <x v="28"/>
    <x v="2"/>
    <x v="3"/>
    <x v="118"/>
    <n v="8"/>
    <x v="2"/>
    <n v="35"/>
    <n v="199.00820000000002"/>
    <x v="0"/>
  </r>
  <r>
    <x v="28"/>
    <x v="0"/>
    <x v="0"/>
    <x v="76"/>
    <n v="6"/>
    <x v="2"/>
    <n v="24"/>
    <n v="199.00979999999998"/>
    <x v="0"/>
  </r>
  <r>
    <x v="25"/>
    <x v="1"/>
    <x v="8"/>
    <x v="51"/>
    <n v="7"/>
    <x v="0"/>
    <n v="27"/>
    <n v="199.01310000000001"/>
    <x v="0"/>
  </r>
  <r>
    <x v="21"/>
    <x v="1"/>
    <x v="4"/>
    <x v="107"/>
    <n v="3"/>
    <x v="1"/>
    <n v="11"/>
    <n v="199.01679999999999"/>
    <x v="0"/>
  </r>
  <r>
    <x v="4"/>
    <x v="1"/>
    <x v="11"/>
    <x v="21"/>
    <n v="7"/>
    <x v="0"/>
    <n v="31"/>
    <n v="199.01679999999999"/>
    <x v="0"/>
  </r>
  <r>
    <x v="17"/>
    <x v="1"/>
    <x v="9"/>
    <x v="90"/>
    <n v="4"/>
    <x v="1"/>
    <n v="15"/>
    <n v="199.01910000000001"/>
    <x v="0"/>
  </r>
  <r>
    <x v="40"/>
    <x v="2"/>
    <x v="6"/>
    <x v="92"/>
    <n v="5"/>
    <x v="1"/>
    <n v="22"/>
    <n v="199.0224"/>
    <x v="0"/>
  </r>
  <r>
    <x v="26"/>
    <x v="2"/>
    <x v="6"/>
    <x v="35"/>
    <n v="4"/>
    <x v="0"/>
    <n v="16"/>
    <n v="199.0232"/>
    <x v="0"/>
  </r>
  <r>
    <x v="15"/>
    <x v="1"/>
    <x v="7"/>
    <x v="115"/>
    <n v="6"/>
    <x v="0"/>
    <n v="25"/>
    <n v="199.02379999999999"/>
    <x v="0"/>
  </r>
  <r>
    <x v="33"/>
    <x v="2"/>
    <x v="6"/>
    <x v="3"/>
    <n v="7"/>
    <x v="1"/>
    <n v="27"/>
    <n v="199.03109999999998"/>
    <x v="0"/>
  </r>
  <r>
    <x v="43"/>
    <x v="0"/>
    <x v="0"/>
    <x v="44"/>
    <n v="10"/>
    <x v="1"/>
    <n v="43"/>
    <n v="199.0326"/>
    <x v="0"/>
  </r>
  <r>
    <x v="30"/>
    <x v="0"/>
    <x v="0"/>
    <x v="128"/>
    <n v="3"/>
    <x v="1"/>
    <n v="13"/>
    <n v="199.03289999999998"/>
    <x v="0"/>
  </r>
  <r>
    <x v="43"/>
    <x v="0"/>
    <x v="13"/>
    <x v="66"/>
    <n v="9"/>
    <x v="0"/>
    <n v="36"/>
    <n v="199.0341"/>
    <x v="0"/>
  </r>
  <r>
    <x v="3"/>
    <x v="1"/>
    <x v="9"/>
    <x v="71"/>
    <n v="3"/>
    <x v="2"/>
    <n v="11"/>
    <n v="199.03530000000001"/>
    <x v="0"/>
  </r>
  <r>
    <x v="27"/>
    <x v="1"/>
    <x v="1"/>
    <x v="126"/>
    <n v="5"/>
    <x v="2"/>
    <n v="20"/>
    <n v="199.03820000000002"/>
    <x v="0"/>
  </r>
  <r>
    <x v="34"/>
    <x v="1"/>
    <x v="1"/>
    <x v="22"/>
    <n v="8"/>
    <x v="2"/>
    <n v="34"/>
    <n v="199.03969999999998"/>
    <x v="0"/>
  </r>
  <r>
    <x v="12"/>
    <x v="2"/>
    <x v="3"/>
    <x v="102"/>
    <n v="12"/>
    <x v="0"/>
    <n v="50"/>
    <n v="199.04490000000001"/>
    <x v="0"/>
  </r>
  <r>
    <x v="43"/>
    <x v="1"/>
    <x v="9"/>
    <x v="62"/>
    <n v="12"/>
    <x v="0"/>
    <n v="51"/>
    <n v="199.0453"/>
    <x v="0"/>
  </r>
  <r>
    <x v="36"/>
    <x v="0"/>
    <x v="2"/>
    <x v="100"/>
    <n v="1"/>
    <x v="2"/>
    <n v="2"/>
    <n v="199.04919999999998"/>
    <x v="0"/>
  </r>
  <r>
    <x v="1"/>
    <x v="1"/>
    <x v="12"/>
    <x v="53"/>
    <n v="11"/>
    <x v="0"/>
    <n v="47"/>
    <n v="199.04929999999999"/>
    <x v="0"/>
  </r>
  <r>
    <x v="14"/>
    <x v="1"/>
    <x v="1"/>
    <x v="38"/>
    <n v="11"/>
    <x v="1"/>
    <n v="46"/>
    <n v="199.05410000000001"/>
    <x v="0"/>
  </r>
  <r>
    <x v="19"/>
    <x v="1"/>
    <x v="4"/>
    <x v="19"/>
    <n v="4"/>
    <x v="2"/>
    <n v="17"/>
    <n v="199.0591"/>
    <x v="0"/>
  </r>
  <r>
    <x v="19"/>
    <x v="0"/>
    <x v="0"/>
    <x v="141"/>
    <n v="9"/>
    <x v="2"/>
    <n v="38"/>
    <n v="199.0651"/>
    <x v="0"/>
  </r>
  <r>
    <x v="11"/>
    <x v="1"/>
    <x v="1"/>
    <x v="77"/>
    <n v="4"/>
    <x v="0"/>
    <n v="18"/>
    <n v="199.0667"/>
    <x v="0"/>
  </r>
  <r>
    <x v="40"/>
    <x v="2"/>
    <x v="3"/>
    <x v="1"/>
    <n v="9"/>
    <x v="1"/>
    <n v="39"/>
    <n v="199.0669"/>
    <x v="0"/>
  </r>
  <r>
    <x v="0"/>
    <x v="0"/>
    <x v="14"/>
    <x v="41"/>
    <n v="4"/>
    <x v="1"/>
    <n v="14"/>
    <n v="199.06720000000001"/>
    <x v="0"/>
  </r>
  <r>
    <x v="23"/>
    <x v="0"/>
    <x v="2"/>
    <x v="5"/>
    <n v="9"/>
    <x v="0"/>
    <n v="40"/>
    <n v="199.0686"/>
    <x v="0"/>
  </r>
  <r>
    <x v="26"/>
    <x v="1"/>
    <x v="10"/>
    <x v="11"/>
    <n v="6"/>
    <x v="1"/>
    <n v="24"/>
    <n v="199.07040000000001"/>
    <x v="0"/>
  </r>
  <r>
    <x v="10"/>
    <x v="0"/>
    <x v="14"/>
    <x v="100"/>
    <n v="1"/>
    <x v="2"/>
    <n v="2"/>
    <n v="199.0763"/>
    <x v="0"/>
  </r>
  <r>
    <x v="11"/>
    <x v="2"/>
    <x v="6"/>
    <x v="124"/>
    <n v="4"/>
    <x v="2"/>
    <n v="15"/>
    <n v="199.07660000000001"/>
    <x v="0"/>
  </r>
  <r>
    <x v="0"/>
    <x v="2"/>
    <x v="3"/>
    <x v="116"/>
    <n v="2"/>
    <x v="2"/>
    <n v="7"/>
    <n v="199.07750000000001"/>
    <x v="0"/>
  </r>
  <r>
    <x v="36"/>
    <x v="1"/>
    <x v="1"/>
    <x v="80"/>
    <n v="11"/>
    <x v="1"/>
    <n v="47"/>
    <n v="199.0779"/>
    <x v="0"/>
  </r>
  <r>
    <x v="23"/>
    <x v="1"/>
    <x v="9"/>
    <x v="124"/>
    <n v="4"/>
    <x v="2"/>
    <n v="15"/>
    <n v="199.07840000000002"/>
    <x v="0"/>
  </r>
  <r>
    <x v="1"/>
    <x v="1"/>
    <x v="9"/>
    <x v="69"/>
    <n v="2"/>
    <x v="0"/>
    <n v="6"/>
    <n v="199.07909999999998"/>
    <x v="0"/>
  </r>
  <r>
    <x v="20"/>
    <x v="2"/>
    <x v="6"/>
    <x v="38"/>
    <n v="11"/>
    <x v="1"/>
    <n v="46"/>
    <n v="199.0812"/>
    <x v="0"/>
  </r>
  <r>
    <x v="5"/>
    <x v="1"/>
    <x v="11"/>
    <x v="76"/>
    <n v="6"/>
    <x v="2"/>
    <n v="24"/>
    <n v="199.08279999999999"/>
    <x v="0"/>
  </r>
  <r>
    <x v="26"/>
    <x v="1"/>
    <x v="9"/>
    <x v="120"/>
    <n v="9"/>
    <x v="2"/>
    <n v="36"/>
    <n v="199.08959999999999"/>
    <x v="1"/>
  </r>
  <r>
    <x v="22"/>
    <x v="1"/>
    <x v="12"/>
    <x v="97"/>
    <n v="9"/>
    <x v="2"/>
    <n v="39"/>
    <n v="199.09020000000001"/>
    <x v="0"/>
  </r>
  <r>
    <x v="6"/>
    <x v="1"/>
    <x v="16"/>
    <x v="7"/>
    <n v="12"/>
    <x v="0"/>
    <n v="49"/>
    <n v="199.0934"/>
    <x v="0"/>
  </r>
  <r>
    <x v="30"/>
    <x v="2"/>
    <x v="3"/>
    <x v="62"/>
    <n v="12"/>
    <x v="0"/>
    <n v="51"/>
    <n v="199.09629999999999"/>
    <x v="0"/>
  </r>
  <r>
    <x v="25"/>
    <x v="1"/>
    <x v="9"/>
    <x v="89"/>
    <n v="7"/>
    <x v="1"/>
    <n v="30"/>
    <n v="199.10120000000001"/>
    <x v="0"/>
  </r>
  <r>
    <x v="18"/>
    <x v="1"/>
    <x v="9"/>
    <x v="78"/>
    <n v="7"/>
    <x v="2"/>
    <n v="27"/>
    <n v="199.10769999999999"/>
    <x v="0"/>
  </r>
  <r>
    <x v="10"/>
    <x v="1"/>
    <x v="9"/>
    <x v="99"/>
    <n v="5"/>
    <x v="1"/>
    <n v="21"/>
    <n v="199.10809999999998"/>
    <x v="0"/>
  </r>
  <r>
    <x v="31"/>
    <x v="1"/>
    <x v="12"/>
    <x v="111"/>
    <n v="4"/>
    <x v="1"/>
    <n v="16"/>
    <n v="199.11189999999999"/>
    <x v="0"/>
  </r>
  <r>
    <x v="25"/>
    <x v="0"/>
    <x v="13"/>
    <x v="18"/>
    <n v="8"/>
    <x v="0"/>
    <n v="33"/>
    <n v="199.1123"/>
    <x v="0"/>
  </r>
  <r>
    <x v="26"/>
    <x v="2"/>
    <x v="3"/>
    <x v="69"/>
    <n v="2"/>
    <x v="0"/>
    <n v="6"/>
    <n v="199.1146"/>
    <x v="0"/>
  </r>
  <r>
    <x v="2"/>
    <x v="1"/>
    <x v="4"/>
    <x v="44"/>
    <n v="10"/>
    <x v="1"/>
    <n v="43"/>
    <n v="199.1155"/>
    <x v="0"/>
  </r>
  <r>
    <x v="39"/>
    <x v="1"/>
    <x v="1"/>
    <x v="42"/>
    <n v="4"/>
    <x v="0"/>
    <n v="15"/>
    <n v="199.12090000000001"/>
    <x v="0"/>
  </r>
  <r>
    <x v="42"/>
    <x v="0"/>
    <x v="13"/>
    <x v="94"/>
    <n v="1"/>
    <x v="2"/>
    <n v="3"/>
    <n v="199.12190000000001"/>
    <x v="0"/>
  </r>
  <r>
    <x v="20"/>
    <x v="0"/>
    <x v="2"/>
    <x v="5"/>
    <n v="9"/>
    <x v="0"/>
    <n v="40"/>
    <n v="199.1301"/>
    <x v="0"/>
  </r>
  <r>
    <x v="42"/>
    <x v="1"/>
    <x v="16"/>
    <x v="19"/>
    <n v="4"/>
    <x v="2"/>
    <n v="17"/>
    <n v="199.1326"/>
    <x v="0"/>
  </r>
  <r>
    <x v="19"/>
    <x v="2"/>
    <x v="15"/>
    <x v="27"/>
    <n v="5"/>
    <x v="1"/>
    <n v="19"/>
    <n v="199.13339999999999"/>
    <x v="0"/>
  </r>
  <r>
    <x v="14"/>
    <x v="1"/>
    <x v="11"/>
    <x v="55"/>
    <n v="10"/>
    <x v="0"/>
    <n v="42"/>
    <n v="199.13389999999998"/>
    <x v="0"/>
  </r>
  <r>
    <x v="22"/>
    <x v="1"/>
    <x v="4"/>
    <x v="69"/>
    <n v="2"/>
    <x v="0"/>
    <n v="6"/>
    <n v="199.13420000000002"/>
    <x v="0"/>
  </r>
  <r>
    <x v="29"/>
    <x v="1"/>
    <x v="10"/>
    <x v="110"/>
    <n v="1"/>
    <x v="2"/>
    <n v="1"/>
    <n v="199.1344"/>
    <x v="0"/>
  </r>
  <r>
    <x v="30"/>
    <x v="1"/>
    <x v="1"/>
    <x v="0"/>
    <n v="5"/>
    <x v="0"/>
    <n v="19"/>
    <n v="199.13510000000002"/>
    <x v="0"/>
  </r>
  <r>
    <x v="43"/>
    <x v="1"/>
    <x v="4"/>
    <x v="73"/>
    <n v="10"/>
    <x v="1"/>
    <n v="42"/>
    <n v="199.13650000000001"/>
    <x v="0"/>
  </r>
  <r>
    <x v="14"/>
    <x v="1"/>
    <x v="1"/>
    <x v="36"/>
    <n v="3"/>
    <x v="0"/>
    <n v="11"/>
    <n v="199.13830000000002"/>
    <x v="0"/>
  </r>
  <r>
    <x v="2"/>
    <x v="2"/>
    <x v="6"/>
    <x v="113"/>
    <n v="4"/>
    <x v="2"/>
    <n v="14"/>
    <n v="199.13849999999999"/>
    <x v="0"/>
  </r>
  <r>
    <x v="17"/>
    <x v="0"/>
    <x v="14"/>
    <x v="37"/>
    <n v="10"/>
    <x v="1"/>
    <n v="41"/>
    <n v="199.14169999999999"/>
    <x v="0"/>
  </r>
  <r>
    <x v="31"/>
    <x v="1"/>
    <x v="11"/>
    <x v="1"/>
    <n v="9"/>
    <x v="1"/>
    <n v="39"/>
    <n v="199.14420000000001"/>
    <x v="0"/>
  </r>
  <r>
    <x v="14"/>
    <x v="2"/>
    <x v="6"/>
    <x v="101"/>
    <n v="1"/>
    <x v="0"/>
    <n v="3"/>
    <n v="199.1474"/>
    <x v="0"/>
  </r>
  <r>
    <x v="44"/>
    <x v="1"/>
    <x v="4"/>
    <x v="0"/>
    <n v="5"/>
    <x v="0"/>
    <n v="19"/>
    <n v="199.14760000000001"/>
    <x v="0"/>
  </r>
  <r>
    <x v="2"/>
    <x v="1"/>
    <x v="7"/>
    <x v="26"/>
    <n v="9"/>
    <x v="0"/>
    <n v="37"/>
    <n v="199.1489"/>
    <x v="1"/>
  </r>
  <r>
    <x v="28"/>
    <x v="2"/>
    <x v="3"/>
    <x v="108"/>
    <n v="11"/>
    <x v="0"/>
    <n v="48"/>
    <n v="199.1532"/>
    <x v="1"/>
  </r>
  <r>
    <x v="17"/>
    <x v="1"/>
    <x v="4"/>
    <x v="123"/>
    <n v="6"/>
    <x v="1"/>
    <n v="25"/>
    <n v="199.15640000000002"/>
    <x v="0"/>
  </r>
  <r>
    <x v="39"/>
    <x v="0"/>
    <x v="2"/>
    <x v="73"/>
    <n v="10"/>
    <x v="1"/>
    <n v="42"/>
    <n v="199.1567"/>
    <x v="0"/>
  </r>
  <r>
    <x v="20"/>
    <x v="0"/>
    <x v="2"/>
    <x v="108"/>
    <n v="11"/>
    <x v="0"/>
    <n v="48"/>
    <n v="199.15809999999999"/>
    <x v="1"/>
  </r>
  <r>
    <x v="42"/>
    <x v="2"/>
    <x v="3"/>
    <x v="18"/>
    <n v="8"/>
    <x v="0"/>
    <n v="33"/>
    <n v="199.15809999999999"/>
    <x v="0"/>
  </r>
  <r>
    <x v="36"/>
    <x v="1"/>
    <x v="1"/>
    <x v="115"/>
    <n v="6"/>
    <x v="0"/>
    <n v="25"/>
    <n v="199.15889999999999"/>
    <x v="0"/>
  </r>
  <r>
    <x v="44"/>
    <x v="1"/>
    <x v="9"/>
    <x v="8"/>
    <n v="5"/>
    <x v="0"/>
    <n v="21"/>
    <n v="199.15960000000001"/>
    <x v="0"/>
  </r>
  <r>
    <x v="21"/>
    <x v="2"/>
    <x v="6"/>
    <x v="112"/>
    <n v="5"/>
    <x v="1"/>
    <n v="20"/>
    <n v="199.1662"/>
    <x v="0"/>
  </r>
  <r>
    <x v="13"/>
    <x v="2"/>
    <x v="3"/>
    <x v="26"/>
    <n v="9"/>
    <x v="0"/>
    <n v="37"/>
    <n v="199.16659999999999"/>
    <x v="1"/>
  </r>
  <r>
    <x v="4"/>
    <x v="1"/>
    <x v="1"/>
    <x v="10"/>
    <n v="9"/>
    <x v="1"/>
    <n v="37"/>
    <n v="199.16669999999999"/>
    <x v="1"/>
  </r>
  <r>
    <x v="31"/>
    <x v="1"/>
    <x v="4"/>
    <x v="100"/>
    <n v="1"/>
    <x v="2"/>
    <n v="2"/>
    <n v="199.1687"/>
    <x v="0"/>
  </r>
  <r>
    <x v="30"/>
    <x v="0"/>
    <x v="0"/>
    <x v="35"/>
    <n v="4"/>
    <x v="0"/>
    <n v="16"/>
    <n v="199.17009999999999"/>
    <x v="0"/>
  </r>
  <r>
    <x v="24"/>
    <x v="1"/>
    <x v="9"/>
    <x v="89"/>
    <n v="7"/>
    <x v="1"/>
    <n v="30"/>
    <n v="199.17310000000001"/>
    <x v="0"/>
  </r>
  <r>
    <x v="19"/>
    <x v="1"/>
    <x v="9"/>
    <x v="26"/>
    <n v="9"/>
    <x v="0"/>
    <n v="37"/>
    <n v="199.1737"/>
    <x v="1"/>
  </r>
  <r>
    <x v="19"/>
    <x v="1"/>
    <x v="10"/>
    <x v="55"/>
    <n v="10"/>
    <x v="0"/>
    <n v="42"/>
    <n v="199.17419999999998"/>
    <x v="0"/>
  </r>
  <r>
    <x v="11"/>
    <x v="0"/>
    <x v="2"/>
    <x v="119"/>
    <n v="3"/>
    <x v="2"/>
    <n v="13"/>
    <n v="199.1746"/>
    <x v="0"/>
  </r>
  <r>
    <x v="33"/>
    <x v="0"/>
    <x v="2"/>
    <x v="52"/>
    <n v="6"/>
    <x v="0"/>
    <n v="24"/>
    <n v="199.1772"/>
    <x v="0"/>
  </r>
  <r>
    <x v="33"/>
    <x v="1"/>
    <x v="12"/>
    <x v="115"/>
    <n v="6"/>
    <x v="0"/>
    <n v="25"/>
    <n v="199.17770000000002"/>
    <x v="0"/>
  </r>
  <r>
    <x v="4"/>
    <x v="0"/>
    <x v="2"/>
    <x v="58"/>
    <n v="12"/>
    <x v="0"/>
    <n v="52"/>
    <n v="199.17770000000002"/>
    <x v="0"/>
  </r>
  <r>
    <x v="29"/>
    <x v="1"/>
    <x v="11"/>
    <x v="50"/>
    <n v="12"/>
    <x v="1"/>
    <n v="51"/>
    <n v="199.17959999999999"/>
    <x v="0"/>
  </r>
  <r>
    <x v="23"/>
    <x v="1"/>
    <x v="12"/>
    <x v="86"/>
    <n v="10"/>
    <x v="2"/>
    <n v="41"/>
    <n v="199.1798"/>
    <x v="0"/>
  </r>
  <r>
    <x v="10"/>
    <x v="0"/>
    <x v="14"/>
    <x v="38"/>
    <n v="11"/>
    <x v="1"/>
    <n v="46"/>
    <n v="199.1825"/>
    <x v="0"/>
  </r>
  <r>
    <x v="2"/>
    <x v="1"/>
    <x v="9"/>
    <x v="39"/>
    <n v="4"/>
    <x v="2"/>
    <n v="16"/>
    <n v="199.18979999999999"/>
    <x v="0"/>
  </r>
  <r>
    <x v="9"/>
    <x v="0"/>
    <x v="2"/>
    <x v="98"/>
    <n v="3"/>
    <x v="2"/>
    <n v="12"/>
    <n v="199.19580000000002"/>
    <x v="0"/>
  </r>
  <r>
    <x v="17"/>
    <x v="1"/>
    <x v="1"/>
    <x v="48"/>
    <n v="3"/>
    <x v="0"/>
    <n v="12"/>
    <n v="199.1969"/>
    <x v="0"/>
  </r>
  <r>
    <x v="12"/>
    <x v="1"/>
    <x v="9"/>
    <x v="46"/>
    <n v="2"/>
    <x v="2"/>
    <n v="6"/>
    <n v="199.19970000000001"/>
    <x v="1"/>
  </r>
  <r>
    <x v="21"/>
    <x v="1"/>
    <x v="10"/>
    <x v="64"/>
    <n v="2"/>
    <x v="1"/>
    <n v="7"/>
    <n v="199.20160000000001"/>
    <x v="1"/>
  </r>
  <r>
    <x v="9"/>
    <x v="1"/>
    <x v="1"/>
    <x v="121"/>
    <n v="11"/>
    <x v="1"/>
    <n v="48"/>
    <n v="199.2038"/>
    <x v="1"/>
  </r>
  <r>
    <x v="28"/>
    <x v="1"/>
    <x v="12"/>
    <x v="129"/>
    <n v="12"/>
    <x v="1"/>
    <n v="52"/>
    <n v="199.2054"/>
    <x v="0"/>
  </r>
  <r>
    <x v="5"/>
    <x v="1"/>
    <x v="9"/>
    <x v="7"/>
    <n v="12"/>
    <x v="0"/>
    <n v="49"/>
    <n v="199.20609999999999"/>
    <x v="0"/>
  </r>
  <r>
    <x v="12"/>
    <x v="2"/>
    <x v="6"/>
    <x v="122"/>
    <n v="6"/>
    <x v="2"/>
    <n v="25"/>
    <n v="199.20660000000001"/>
    <x v="0"/>
  </r>
  <r>
    <x v="20"/>
    <x v="1"/>
    <x v="12"/>
    <x v="64"/>
    <n v="2"/>
    <x v="1"/>
    <n v="7"/>
    <n v="199.2107"/>
    <x v="1"/>
  </r>
  <r>
    <x v="22"/>
    <x v="1"/>
    <x v="1"/>
    <x v="104"/>
    <n v="2"/>
    <x v="2"/>
    <n v="5"/>
    <n v="199.21620000000001"/>
    <x v="0"/>
  </r>
  <r>
    <x v="39"/>
    <x v="0"/>
    <x v="0"/>
    <x v="4"/>
    <n v="3"/>
    <x v="2"/>
    <n v="9"/>
    <n v="199.21679999999998"/>
    <x v="0"/>
  </r>
  <r>
    <x v="0"/>
    <x v="2"/>
    <x v="3"/>
    <x v="59"/>
    <n v="7"/>
    <x v="1"/>
    <n v="28"/>
    <n v="199.2226"/>
    <x v="0"/>
  </r>
  <r>
    <x v="12"/>
    <x v="1"/>
    <x v="4"/>
    <x v="54"/>
    <n v="2"/>
    <x v="0"/>
    <n v="7"/>
    <n v="199.2243"/>
    <x v="1"/>
  </r>
  <r>
    <x v="5"/>
    <x v="0"/>
    <x v="0"/>
    <x v="29"/>
    <n v="6"/>
    <x v="2"/>
    <n v="26"/>
    <n v="199.22489999999999"/>
    <x v="0"/>
  </r>
  <r>
    <x v="17"/>
    <x v="0"/>
    <x v="2"/>
    <x v="60"/>
    <n v="10"/>
    <x v="0"/>
    <n v="43"/>
    <n v="199.2259"/>
    <x v="0"/>
  </r>
  <r>
    <x v="8"/>
    <x v="0"/>
    <x v="2"/>
    <x v="0"/>
    <n v="5"/>
    <x v="0"/>
    <n v="19"/>
    <n v="199.22660000000002"/>
    <x v="0"/>
  </r>
  <r>
    <x v="17"/>
    <x v="0"/>
    <x v="2"/>
    <x v="17"/>
    <n v="9"/>
    <x v="0"/>
    <n v="38"/>
    <n v="199.22719999999998"/>
    <x v="0"/>
  </r>
  <r>
    <x v="36"/>
    <x v="1"/>
    <x v="1"/>
    <x v="67"/>
    <n v="3"/>
    <x v="2"/>
    <n v="10"/>
    <n v="199.2286"/>
    <x v="0"/>
  </r>
  <r>
    <x v="29"/>
    <x v="1"/>
    <x v="1"/>
    <x v="60"/>
    <n v="10"/>
    <x v="0"/>
    <n v="43"/>
    <n v="199.2329"/>
    <x v="0"/>
  </r>
  <r>
    <x v="13"/>
    <x v="1"/>
    <x v="4"/>
    <x v="88"/>
    <n v="7"/>
    <x v="2"/>
    <n v="29"/>
    <n v="199.23489999999998"/>
    <x v="0"/>
  </r>
  <r>
    <x v="23"/>
    <x v="2"/>
    <x v="6"/>
    <x v="89"/>
    <n v="7"/>
    <x v="1"/>
    <n v="30"/>
    <n v="199.23650000000001"/>
    <x v="0"/>
  </r>
  <r>
    <x v="23"/>
    <x v="2"/>
    <x v="3"/>
    <x v="19"/>
    <n v="4"/>
    <x v="2"/>
    <n v="17"/>
    <n v="199.23830000000001"/>
    <x v="0"/>
  </r>
  <r>
    <x v="1"/>
    <x v="1"/>
    <x v="9"/>
    <x v="59"/>
    <n v="7"/>
    <x v="1"/>
    <n v="28"/>
    <n v="199.23840000000001"/>
    <x v="0"/>
  </r>
  <r>
    <x v="44"/>
    <x v="1"/>
    <x v="9"/>
    <x v="107"/>
    <n v="3"/>
    <x v="1"/>
    <n v="11"/>
    <n v="199.2397"/>
    <x v="0"/>
  </r>
  <r>
    <x v="20"/>
    <x v="1"/>
    <x v="4"/>
    <x v="127"/>
    <n v="8"/>
    <x v="2"/>
    <n v="33"/>
    <n v="199.2407"/>
    <x v="0"/>
  </r>
  <r>
    <x v="23"/>
    <x v="1"/>
    <x v="4"/>
    <x v="81"/>
    <n v="1"/>
    <x v="0"/>
    <n v="2"/>
    <n v="199.24119999999999"/>
    <x v="0"/>
  </r>
  <r>
    <x v="15"/>
    <x v="0"/>
    <x v="14"/>
    <x v="12"/>
    <n v="6"/>
    <x v="1"/>
    <n v="23"/>
    <n v="199.2422"/>
    <x v="0"/>
  </r>
  <r>
    <x v="0"/>
    <x v="0"/>
    <x v="13"/>
    <x v="66"/>
    <n v="9"/>
    <x v="0"/>
    <n v="36"/>
    <n v="199.24709999999999"/>
    <x v="0"/>
  </r>
  <r>
    <x v="19"/>
    <x v="1"/>
    <x v="12"/>
    <x v="46"/>
    <n v="2"/>
    <x v="2"/>
    <n v="6"/>
    <n v="199.2484"/>
    <x v="1"/>
  </r>
  <r>
    <x v="26"/>
    <x v="1"/>
    <x v="4"/>
    <x v="102"/>
    <n v="12"/>
    <x v="0"/>
    <n v="50"/>
    <n v="199.25389999999999"/>
    <x v="0"/>
  </r>
  <r>
    <x v="20"/>
    <x v="1"/>
    <x v="8"/>
    <x v="89"/>
    <n v="7"/>
    <x v="1"/>
    <n v="30"/>
    <n v="199.25550000000001"/>
    <x v="0"/>
  </r>
  <r>
    <x v="40"/>
    <x v="1"/>
    <x v="1"/>
    <x v="22"/>
    <n v="8"/>
    <x v="2"/>
    <n v="34"/>
    <n v="199.25560000000002"/>
    <x v="0"/>
  </r>
  <r>
    <x v="5"/>
    <x v="1"/>
    <x v="10"/>
    <x v="35"/>
    <n v="4"/>
    <x v="0"/>
    <n v="16"/>
    <n v="199.25820000000002"/>
    <x v="0"/>
  </r>
  <r>
    <x v="14"/>
    <x v="1"/>
    <x v="1"/>
    <x v="80"/>
    <n v="11"/>
    <x v="1"/>
    <n v="47"/>
    <n v="199.26249999999999"/>
    <x v="0"/>
  </r>
  <r>
    <x v="28"/>
    <x v="1"/>
    <x v="4"/>
    <x v="4"/>
    <n v="3"/>
    <x v="2"/>
    <n v="9"/>
    <n v="199.26749999999998"/>
    <x v="0"/>
  </r>
  <r>
    <x v="22"/>
    <x v="1"/>
    <x v="12"/>
    <x v="49"/>
    <n v="8"/>
    <x v="0"/>
    <n v="32"/>
    <n v="199.26780000000002"/>
    <x v="0"/>
  </r>
  <r>
    <x v="32"/>
    <x v="0"/>
    <x v="0"/>
    <x v="50"/>
    <n v="12"/>
    <x v="1"/>
    <n v="51"/>
    <n v="199.27190000000002"/>
    <x v="0"/>
  </r>
  <r>
    <x v="1"/>
    <x v="2"/>
    <x v="3"/>
    <x v="97"/>
    <n v="9"/>
    <x v="2"/>
    <n v="39"/>
    <n v="199.2739"/>
    <x v="0"/>
  </r>
  <r>
    <x v="0"/>
    <x v="0"/>
    <x v="13"/>
    <x v="136"/>
    <n v="6"/>
    <x v="2"/>
    <n v="22"/>
    <n v="199.2748"/>
    <x v="0"/>
  </r>
  <r>
    <x v="14"/>
    <x v="1"/>
    <x v="4"/>
    <x v="49"/>
    <n v="8"/>
    <x v="0"/>
    <n v="32"/>
    <n v="199.2749"/>
    <x v="0"/>
  </r>
  <r>
    <x v="22"/>
    <x v="1"/>
    <x v="12"/>
    <x v="16"/>
    <n v="10"/>
    <x v="1"/>
    <n v="40"/>
    <n v="199.27550000000002"/>
    <x v="0"/>
  </r>
  <r>
    <x v="10"/>
    <x v="0"/>
    <x v="2"/>
    <x v="86"/>
    <n v="10"/>
    <x v="2"/>
    <n v="41"/>
    <n v="199.27950000000001"/>
    <x v="0"/>
  </r>
  <r>
    <x v="15"/>
    <x v="2"/>
    <x v="6"/>
    <x v="64"/>
    <n v="2"/>
    <x v="1"/>
    <n v="7"/>
    <n v="199.28040000000001"/>
    <x v="1"/>
  </r>
  <r>
    <x v="0"/>
    <x v="1"/>
    <x v="1"/>
    <x v="73"/>
    <n v="10"/>
    <x v="1"/>
    <n v="42"/>
    <n v="199.2816"/>
    <x v="0"/>
  </r>
  <r>
    <x v="3"/>
    <x v="1"/>
    <x v="7"/>
    <x v="87"/>
    <n v="8"/>
    <x v="2"/>
    <n v="31"/>
    <n v="199.2842"/>
    <x v="0"/>
  </r>
  <r>
    <x v="4"/>
    <x v="0"/>
    <x v="2"/>
    <x v="102"/>
    <n v="12"/>
    <x v="0"/>
    <n v="50"/>
    <n v="199.2869"/>
    <x v="0"/>
  </r>
  <r>
    <x v="12"/>
    <x v="1"/>
    <x v="8"/>
    <x v="53"/>
    <n v="11"/>
    <x v="0"/>
    <n v="47"/>
    <n v="199.2878"/>
    <x v="0"/>
  </r>
  <r>
    <x v="40"/>
    <x v="1"/>
    <x v="9"/>
    <x v="135"/>
    <n v="9"/>
    <x v="2"/>
    <n v="37"/>
    <n v="199.28989999999999"/>
    <x v="0"/>
  </r>
  <r>
    <x v="20"/>
    <x v="2"/>
    <x v="6"/>
    <x v="28"/>
    <n v="5"/>
    <x v="2"/>
    <n v="21"/>
    <n v="199.29130000000001"/>
    <x v="0"/>
  </r>
  <r>
    <x v="18"/>
    <x v="1"/>
    <x v="4"/>
    <x v="102"/>
    <n v="12"/>
    <x v="0"/>
    <n v="50"/>
    <n v="199.29149999999998"/>
    <x v="0"/>
  </r>
  <r>
    <x v="40"/>
    <x v="2"/>
    <x v="3"/>
    <x v="127"/>
    <n v="8"/>
    <x v="2"/>
    <n v="33"/>
    <n v="199.2928"/>
    <x v="0"/>
  </r>
  <r>
    <x v="1"/>
    <x v="1"/>
    <x v="9"/>
    <x v="127"/>
    <n v="8"/>
    <x v="2"/>
    <n v="33"/>
    <n v="199.2936"/>
    <x v="0"/>
  </r>
  <r>
    <x v="1"/>
    <x v="0"/>
    <x v="2"/>
    <x v="99"/>
    <n v="5"/>
    <x v="1"/>
    <n v="21"/>
    <n v="199.29410000000001"/>
    <x v="0"/>
  </r>
  <r>
    <x v="15"/>
    <x v="1"/>
    <x v="11"/>
    <x v="114"/>
    <n v="6"/>
    <x v="2"/>
    <n v="23"/>
    <n v="199.29509999999999"/>
    <x v="0"/>
  </r>
  <r>
    <x v="14"/>
    <x v="0"/>
    <x v="2"/>
    <x v="13"/>
    <n v="2"/>
    <x v="1"/>
    <n v="9"/>
    <n v="199.2953"/>
    <x v="0"/>
  </r>
  <r>
    <x v="31"/>
    <x v="1"/>
    <x v="1"/>
    <x v="54"/>
    <n v="2"/>
    <x v="0"/>
    <n v="7"/>
    <n v="199.2954"/>
    <x v="1"/>
  </r>
  <r>
    <x v="10"/>
    <x v="1"/>
    <x v="1"/>
    <x v="105"/>
    <n v="8"/>
    <x v="1"/>
    <n v="32"/>
    <n v="199.29689999999999"/>
    <x v="0"/>
  </r>
  <r>
    <x v="2"/>
    <x v="1"/>
    <x v="4"/>
    <x v="49"/>
    <n v="8"/>
    <x v="0"/>
    <n v="32"/>
    <n v="199.2972"/>
    <x v="0"/>
  </r>
  <r>
    <x v="1"/>
    <x v="1"/>
    <x v="7"/>
    <x v="45"/>
    <n v="8"/>
    <x v="1"/>
    <n v="35"/>
    <n v="199.2979"/>
    <x v="0"/>
  </r>
  <r>
    <x v="26"/>
    <x v="0"/>
    <x v="2"/>
    <x v="91"/>
    <n v="9"/>
    <x v="0"/>
    <n v="39"/>
    <n v="199.3005"/>
    <x v="0"/>
  </r>
  <r>
    <x v="26"/>
    <x v="1"/>
    <x v="8"/>
    <x v="48"/>
    <n v="3"/>
    <x v="0"/>
    <n v="12"/>
    <n v="199.30070000000001"/>
    <x v="0"/>
  </r>
  <r>
    <x v="3"/>
    <x v="0"/>
    <x v="14"/>
    <x v="41"/>
    <n v="4"/>
    <x v="1"/>
    <n v="14"/>
    <n v="199.30119999999999"/>
    <x v="0"/>
  </r>
  <r>
    <x v="43"/>
    <x v="2"/>
    <x v="6"/>
    <x v="58"/>
    <n v="12"/>
    <x v="0"/>
    <n v="52"/>
    <n v="199.30340000000001"/>
    <x v="0"/>
  </r>
  <r>
    <x v="20"/>
    <x v="1"/>
    <x v="1"/>
    <x v="111"/>
    <n v="4"/>
    <x v="1"/>
    <n v="16"/>
    <n v="199.30429999999998"/>
    <x v="0"/>
  </r>
  <r>
    <x v="23"/>
    <x v="1"/>
    <x v="1"/>
    <x v="100"/>
    <n v="1"/>
    <x v="2"/>
    <n v="2"/>
    <n v="199.30590000000001"/>
    <x v="0"/>
  </r>
  <r>
    <x v="15"/>
    <x v="1"/>
    <x v="7"/>
    <x v="128"/>
    <n v="3"/>
    <x v="1"/>
    <n v="13"/>
    <n v="199.30940000000001"/>
    <x v="0"/>
  </r>
  <r>
    <x v="23"/>
    <x v="1"/>
    <x v="16"/>
    <x v="4"/>
    <n v="3"/>
    <x v="2"/>
    <n v="9"/>
    <n v="199.31020000000001"/>
    <x v="0"/>
  </r>
  <r>
    <x v="4"/>
    <x v="0"/>
    <x v="2"/>
    <x v="51"/>
    <n v="7"/>
    <x v="0"/>
    <n v="27"/>
    <n v="199.3107"/>
    <x v="0"/>
  </r>
  <r>
    <x v="23"/>
    <x v="1"/>
    <x v="1"/>
    <x v="99"/>
    <n v="5"/>
    <x v="1"/>
    <n v="21"/>
    <n v="199.31130000000002"/>
    <x v="0"/>
  </r>
  <r>
    <x v="42"/>
    <x v="1"/>
    <x v="11"/>
    <x v="118"/>
    <n v="8"/>
    <x v="2"/>
    <n v="35"/>
    <n v="199.31220000000002"/>
    <x v="0"/>
  </r>
  <r>
    <x v="3"/>
    <x v="0"/>
    <x v="2"/>
    <x v="25"/>
    <n v="2"/>
    <x v="0"/>
    <n v="8"/>
    <n v="199.31319999999999"/>
    <x v="0"/>
  </r>
  <r>
    <x v="39"/>
    <x v="1"/>
    <x v="4"/>
    <x v="135"/>
    <n v="9"/>
    <x v="2"/>
    <n v="37"/>
    <n v="199.3167"/>
    <x v="0"/>
  </r>
  <r>
    <x v="43"/>
    <x v="2"/>
    <x v="5"/>
    <x v="138"/>
    <n v="9"/>
    <x v="1"/>
    <n v="36"/>
    <n v="199.31950000000001"/>
    <x v="0"/>
  </r>
  <r>
    <x v="10"/>
    <x v="1"/>
    <x v="12"/>
    <x v="93"/>
    <n v="10"/>
    <x v="2"/>
    <n v="43"/>
    <n v="199.3202"/>
    <x v="0"/>
  </r>
  <r>
    <x v="17"/>
    <x v="1"/>
    <x v="4"/>
    <x v="112"/>
    <n v="5"/>
    <x v="1"/>
    <n v="20"/>
    <n v="199.32159999999999"/>
    <x v="0"/>
  </r>
  <r>
    <x v="31"/>
    <x v="1"/>
    <x v="10"/>
    <x v="90"/>
    <n v="4"/>
    <x v="1"/>
    <n v="15"/>
    <n v="199.32210000000001"/>
    <x v="0"/>
  </r>
  <r>
    <x v="22"/>
    <x v="1"/>
    <x v="9"/>
    <x v="50"/>
    <n v="12"/>
    <x v="1"/>
    <n v="51"/>
    <n v="199.32339999999999"/>
    <x v="0"/>
  </r>
  <r>
    <x v="20"/>
    <x v="2"/>
    <x v="3"/>
    <x v="79"/>
    <n v="4"/>
    <x v="1"/>
    <n v="17"/>
    <n v="199.32729999999998"/>
    <x v="0"/>
  </r>
  <r>
    <x v="20"/>
    <x v="0"/>
    <x v="2"/>
    <x v="130"/>
    <n v="9"/>
    <x v="1"/>
    <n v="38"/>
    <n v="199.32810000000001"/>
    <x v="0"/>
  </r>
  <r>
    <x v="18"/>
    <x v="1"/>
    <x v="12"/>
    <x v="38"/>
    <n v="11"/>
    <x v="1"/>
    <n v="46"/>
    <n v="199.33409999999998"/>
    <x v="0"/>
  </r>
  <r>
    <x v="17"/>
    <x v="1"/>
    <x v="1"/>
    <x v="88"/>
    <n v="7"/>
    <x v="2"/>
    <n v="29"/>
    <n v="199.33520000000001"/>
    <x v="0"/>
  </r>
  <r>
    <x v="30"/>
    <x v="1"/>
    <x v="12"/>
    <x v="34"/>
    <n v="5"/>
    <x v="2"/>
    <n v="18"/>
    <n v="199.33530000000002"/>
    <x v="0"/>
  </r>
  <r>
    <x v="43"/>
    <x v="2"/>
    <x v="6"/>
    <x v="25"/>
    <n v="2"/>
    <x v="0"/>
    <n v="8"/>
    <n v="199.33580000000001"/>
    <x v="0"/>
  </r>
  <r>
    <x v="22"/>
    <x v="1"/>
    <x v="1"/>
    <x v="91"/>
    <n v="9"/>
    <x v="0"/>
    <n v="39"/>
    <n v="199.3364"/>
    <x v="0"/>
  </r>
  <r>
    <x v="13"/>
    <x v="1"/>
    <x v="4"/>
    <x v="104"/>
    <n v="2"/>
    <x v="2"/>
    <n v="5"/>
    <n v="199.33930000000001"/>
    <x v="0"/>
  </r>
  <r>
    <x v="20"/>
    <x v="0"/>
    <x v="0"/>
    <x v="47"/>
    <n v="7"/>
    <x v="2"/>
    <n v="28"/>
    <n v="199.34059999999999"/>
    <x v="0"/>
  </r>
  <r>
    <x v="29"/>
    <x v="1"/>
    <x v="9"/>
    <x v="66"/>
    <n v="9"/>
    <x v="0"/>
    <n v="36"/>
    <n v="199.34120000000001"/>
    <x v="0"/>
  </r>
  <r>
    <x v="29"/>
    <x v="1"/>
    <x v="12"/>
    <x v="25"/>
    <n v="2"/>
    <x v="0"/>
    <n v="8"/>
    <n v="199.34829999999999"/>
    <x v="0"/>
  </r>
  <r>
    <x v="25"/>
    <x v="2"/>
    <x v="5"/>
    <x v="77"/>
    <n v="4"/>
    <x v="0"/>
    <n v="18"/>
    <n v="199.35120000000001"/>
    <x v="0"/>
  </r>
  <r>
    <x v="26"/>
    <x v="2"/>
    <x v="5"/>
    <x v="11"/>
    <n v="6"/>
    <x v="1"/>
    <n v="24"/>
    <n v="199.35419999999999"/>
    <x v="0"/>
  </r>
  <r>
    <x v="25"/>
    <x v="1"/>
    <x v="1"/>
    <x v="10"/>
    <n v="9"/>
    <x v="1"/>
    <n v="37"/>
    <n v="199.35640000000001"/>
    <x v="1"/>
  </r>
  <r>
    <x v="20"/>
    <x v="1"/>
    <x v="9"/>
    <x v="16"/>
    <n v="10"/>
    <x v="1"/>
    <n v="40"/>
    <n v="199.35759999999999"/>
    <x v="0"/>
  </r>
  <r>
    <x v="35"/>
    <x v="1"/>
    <x v="12"/>
    <x v="47"/>
    <n v="7"/>
    <x v="2"/>
    <n v="28"/>
    <n v="199.3613"/>
    <x v="0"/>
  </r>
  <r>
    <x v="5"/>
    <x v="1"/>
    <x v="1"/>
    <x v="122"/>
    <n v="6"/>
    <x v="2"/>
    <n v="25"/>
    <n v="199.36169999999998"/>
    <x v="0"/>
  </r>
  <r>
    <x v="30"/>
    <x v="1"/>
    <x v="4"/>
    <x v="109"/>
    <n v="10"/>
    <x v="2"/>
    <n v="42"/>
    <n v="199.36240000000001"/>
    <x v="0"/>
  </r>
  <r>
    <x v="11"/>
    <x v="1"/>
    <x v="4"/>
    <x v="83"/>
    <n v="8"/>
    <x v="2"/>
    <n v="32"/>
    <n v="199.3665"/>
    <x v="0"/>
  </r>
  <r>
    <x v="36"/>
    <x v="2"/>
    <x v="6"/>
    <x v="29"/>
    <n v="6"/>
    <x v="2"/>
    <n v="26"/>
    <n v="199.3672"/>
    <x v="0"/>
  </r>
  <r>
    <x v="22"/>
    <x v="0"/>
    <x v="2"/>
    <x v="67"/>
    <n v="3"/>
    <x v="2"/>
    <n v="10"/>
    <n v="199.3672"/>
    <x v="0"/>
  </r>
  <r>
    <x v="31"/>
    <x v="1"/>
    <x v="9"/>
    <x v="0"/>
    <n v="5"/>
    <x v="0"/>
    <n v="19"/>
    <n v="199.3682"/>
    <x v="0"/>
  </r>
  <r>
    <x v="44"/>
    <x v="0"/>
    <x v="2"/>
    <x v="3"/>
    <n v="7"/>
    <x v="1"/>
    <n v="27"/>
    <n v="199.36869999999999"/>
    <x v="0"/>
  </r>
  <r>
    <x v="22"/>
    <x v="0"/>
    <x v="0"/>
    <x v="105"/>
    <n v="8"/>
    <x v="1"/>
    <n v="32"/>
    <n v="199.37119999999999"/>
    <x v="0"/>
  </r>
  <r>
    <x v="16"/>
    <x v="0"/>
    <x v="13"/>
    <x v="73"/>
    <n v="10"/>
    <x v="1"/>
    <n v="42"/>
    <n v="199.37270000000001"/>
    <x v="0"/>
  </r>
  <r>
    <x v="8"/>
    <x v="2"/>
    <x v="3"/>
    <x v="135"/>
    <n v="9"/>
    <x v="2"/>
    <n v="37"/>
    <n v="199.37479999999999"/>
    <x v="0"/>
  </r>
  <r>
    <x v="37"/>
    <x v="2"/>
    <x v="3"/>
    <x v="97"/>
    <n v="9"/>
    <x v="2"/>
    <n v="39"/>
    <n v="199.3751"/>
    <x v="0"/>
  </r>
  <r>
    <x v="20"/>
    <x v="1"/>
    <x v="1"/>
    <x v="97"/>
    <n v="9"/>
    <x v="2"/>
    <n v="39"/>
    <n v="199.37539999999998"/>
    <x v="0"/>
  </r>
  <r>
    <x v="10"/>
    <x v="1"/>
    <x v="16"/>
    <x v="73"/>
    <n v="10"/>
    <x v="1"/>
    <n v="42"/>
    <n v="199.37610000000001"/>
    <x v="0"/>
  </r>
  <r>
    <x v="18"/>
    <x v="0"/>
    <x v="0"/>
    <x v="55"/>
    <n v="10"/>
    <x v="0"/>
    <n v="42"/>
    <n v="199.37629999999999"/>
    <x v="0"/>
  </r>
  <r>
    <x v="18"/>
    <x v="2"/>
    <x v="3"/>
    <x v="8"/>
    <n v="5"/>
    <x v="0"/>
    <n v="21"/>
    <n v="199.37639999999999"/>
    <x v="0"/>
  </r>
  <r>
    <x v="33"/>
    <x v="1"/>
    <x v="10"/>
    <x v="41"/>
    <n v="4"/>
    <x v="1"/>
    <n v="14"/>
    <n v="199.3783"/>
    <x v="0"/>
  </r>
  <r>
    <x v="9"/>
    <x v="0"/>
    <x v="2"/>
    <x v="60"/>
    <n v="10"/>
    <x v="0"/>
    <n v="43"/>
    <n v="199.37970000000001"/>
    <x v="0"/>
  </r>
  <r>
    <x v="25"/>
    <x v="1"/>
    <x v="4"/>
    <x v="42"/>
    <n v="4"/>
    <x v="0"/>
    <n v="15"/>
    <n v="199.38130000000001"/>
    <x v="0"/>
  </r>
  <r>
    <x v="36"/>
    <x v="1"/>
    <x v="7"/>
    <x v="123"/>
    <n v="6"/>
    <x v="1"/>
    <n v="25"/>
    <n v="199.39159999999998"/>
    <x v="0"/>
  </r>
  <r>
    <x v="3"/>
    <x v="0"/>
    <x v="0"/>
    <x v="27"/>
    <n v="5"/>
    <x v="1"/>
    <n v="19"/>
    <n v="199.39230000000001"/>
    <x v="0"/>
  </r>
  <r>
    <x v="15"/>
    <x v="1"/>
    <x v="9"/>
    <x v="26"/>
    <n v="9"/>
    <x v="0"/>
    <n v="37"/>
    <n v="199.39420000000001"/>
    <x v="1"/>
  </r>
  <r>
    <x v="12"/>
    <x v="1"/>
    <x v="1"/>
    <x v="14"/>
    <n v="8"/>
    <x v="1"/>
    <n v="33"/>
    <n v="199.3946"/>
    <x v="0"/>
  </r>
  <r>
    <x v="7"/>
    <x v="2"/>
    <x v="6"/>
    <x v="83"/>
    <n v="8"/>
    <x v="2"/>
    <n v="32"/>
    <n v="199.3965"/>
    <x v="0"/>
  </r>
  <r>
    <x v="11"/>
    <x v="1"/>
    <x v="12"/>
    <x v="73"/>
    <n v="10"/>
    <x v="1"/>
    <n v="42"/>
    <n v="199.39680000000001"/>
    <x v="0"/>
  </r>
  <r>
    <x v="3"/>
    <x v="2"/>
    <x v="6"/>
    <x v="41"/>
    <n v="4"/>
    <x v="1"/>
    <n v="14"/>
    <n v="199.39929999999998"/>
    <x v="0"/>
  </r>
  <r>
    <x v="14"/>
    <x v="2"/>
    <x v="6"/>
    <x v="101"/>
    <n v="1"/>
    <x v="0"/>
    <n v="3"/>
    <n v="199.4016"/>
    <x v="0"/>
  </r>
  <r>
    <x v="1"/>
    <x v="1"/>
    <x v="1"/>
    <x v="133"/>
    <n v="3"/>
    <x v="1"/>
    <n v="12"/>
    <n v="199.40270000000001"/>
    <x v="0"/>
  </r>
  <r>
    <x v="35"/>
    <x v="1"/>
    <x v="9"/>
    <x v="80"/>
    <n v="11"/>
    <x v="1"/>
    <n v="47"/>
    <n v="199.40280000000001"/>
    <x v="0"/>
  </r>
  <r>
    <x v="14"/>
    <x v="2"/>
    <x v="6"/>
    <x v="30"/>
    <n v="3"/>
    <x v="0"/>
    <n v="13"/>
    <n v="199.40519999999998"/>
    <x v="0"/>
  </r>
  <r>
    <x v="15"/>
    <x v="2"/>
    <x v="3"/>
    <x v="136"/>
    <n v="6"/>
    <x v="2"/>
    <n v="22"/>
    <n v="199.4075"/>
    <x v="0"/>
  </r>
  <r>
    <x v="2"/>
    <x v="2"/>
    <x v="6"/>
    <x v="63"/>
    <n v="11"/>
    <x v="0"/>
    <n v="45"/>
    <n v="199.4083"/>
    <x v="0"/>
  </r>
  <r>
    <x v="42"/>
    <x v="1"/>
    <x v="9"/>
    <x v="61"/>
    <n v="12"/>
    <x v="0"/>
    <n v="53"/>
    <n v="199.41249999999999"/>
    <x v="1"/>
  </r>
  <r>
    <x v="22"/>
    <x v="0"/>
    <x v="0"/>
    <x v="96"/>
    <n v="10"/>
    <x v="2"/>
    <n v="40"/>
    <n v="199.4153"/>
    <x v="0"/>
  </r>
  <r>
    <x v="40"/>
    <x v="0"/>
    <x v="2"/>
    <x v="64"/>
    <n v="2"/>
    <x v="1"/>
    <n v="7"/>
    <n v="199.42009999999999"/>
    <x v="1"/>
  </r>
  <r>
    <x v="12"/>
    <x v="1"/>
    <x v="10"/>
    <x v="59"/>
    <n v="7"/>
    <x v="1"/>
    <n v="28"/>
    <n v="199.4247"/>
    <x v="0"/>
  </r>
  <r>
    <x v="17"/>
    <x v="1"/>
    <x v="12"/>
    <x v="51"/>
    <n v="7"/>
    <x v="0"/>
    <n v="27"/>
    <n v="199.42850000000001"/>
    <x v="0"/>
  </r>
  <r>
    <x v="8"/>
    <x v="2"/>
    <x v="3"/>
    <x v="42"/>
    <n v="4"/>
    <x v="0"/>
    <n v="15"/>
    <n v="199.42919999999998"/>
    <x v="0"/>
  </r>
  <r>
    <x v="8"/>
    <x v="1"/>
    <x v="9"/>
    <x v="87"/>
    <n v="8"/>
    <x v="2"/>
    <n v="31"/>
    <n v="199.43019999999999"/>
    <x v="0"/>
  </r>
  <r>
    <x v="5"/>
    <x v="1"/>
    <x v="16"/>
    <x v="91"/>
    <n v="9"/>
    <x v="0"/>
    <n v="39"/>
    <n v="199.43119999999999"/>
    <x v="0"/>
  </r>
  <r>
    <x v="15"/>
    <x v="1"/>
    <x v="1"/>
    <x v="89"/>
    <n v="7"/>
    <x v="1"/>
    <n v="30"/>
    <n v="199.43260000000001"/>
    <x v="0"/>
  </r>
  <r>
    <x v="20"/>
    <x v="0"/>
    <x v="0"/>
    <x v="32"/>
    <n v="1"/>
    <x v="0"/>
    <n v="4"/>
    <n v="199.4358"/>
    <x v="0"/>
  </r>
  <r>
    <x v="13"/>
    <x v="1"/>
    <x v="4"/>
    <x v="71"/>
    <n v="3"/>
    <x v="2"/>
    <n v="11"/>
    <n v="199.43610000000001"/>
    <x v="0"/>
  </r>
  <r>
    <x v="28"/>
    <x v="1"/>
    <x v="1"/>
    <x v="96"/>
    <n v="10"/>
    <x v="2"/>
    <n v="40"/>
    <n v="199.4375"/>
    <x v="0"/>
  </r>
  <r>
    <x v="22"/>
    <x v="0"/>
    <x v="0"/>
    <x v="120"/>
    <n v="9"/>
    <x v="2"/>
    <n v="36"/>
    <n v="199.4393"/>
    <x v="1"/>
  </r>
  <r>
    <x v="8"/>
    <x v="0"/>
    <x v="2"/>
    <x v="47"/>
    <n v="7"/>
    <x v="2"/>
    <n v="28"/>
    <n v="199.43940000000001"/>
    <x v="0"/>
  </r>
  <r>
    <x v="43"/>
    <x v="1"/>
    <x v="4"/>
    <x v="142"/>
    <n v="2"/>
    <x v="2"/>
    <n v="8"/>
    <n v="199.4426"/>
    <x v="0"/>
  </r>
  <r>
    <x v="23"/>
    <x v="1"/>
    <x v="12"/>
    <x v="22"/>
    <n v="8"/>
    <x v="2"/>
    <n v="34"/>
    <n v="199.44369999999998"/>
    <x v="0"/>
  </r>
  <r>
    <x v="35"/>
    <x v="0"/>
    <x v="14"/>
    <x v="88"/>
    <n v="7"/>
    <x v="2"/>
    <n v="29"/>
    <n v="199.4442"/>
    <x v="0"/>
  </r>
  <r>
    <x v="3"/>
    <x v="1"/>
    <x v="7"/>
    <x v="19"/>
    <n v="4"/>
    <x v="2"/>
    <n v="17"/>
    <n v="199.44469999999998"/>
    <x v="0"/>
  </r>
  <r>
    <x v="1"/>
    <x v="0"/>
    <x v="2"/>
    <x v="67"/>
    <n v="3"/>
    <x v="2"/>
    <n v="10"/>
    <n v="199.44739999999999"/>
    <x v="0"/>
  </r>
  <r>
    <x v="1"/>
    <x v="1"/>
    <x v="10"/>
    <x v="90"/>
    <n v="4"/>
    <x v="1"/>
    <n v="15"/>
    <n v="199.44749999999999"/>
    <x v="0"/>
  </r>
  <r>
    <x v="21"/>
    <x v="1"/>
    <x v="8"/>
    <x v="104"/>
    <n v="2"/>
    <x v="2"/>
    <n v="5"/>
    <n v="199.4496"/>
    <x v="0"/>
  </r>
  <r>
    <x v="42"/>
    <x v="1"/>
    <x v="1"/>
    <x v="123"/>
    <n v="6"/>
    <x v="1"/>
    <n v="25"/>
    <n v="199.44990000000001"/>
    <x v="0"/>
  </r>
  <r>
    <x v="44"/>
    <x v="1"/>
    <x v="1"/>
    <x v="89"/>
    <n v="7"/>
    <x v="1"/>
    <n v="30"/>
    <n v="199.45089999999999"/>
    <x v="0"/>
  </r>
  <r>
    <x v="21"/>
    <x v="1"/>
    <x v="4"/>
    <x v="72"/>
    <n v="2"/>
    <x v="1"/>
    <n v="8"/>
    <n v="199.4511"/>
    <x v="0"/>
  </r>
  <r>
    <x v="10"/>
    <x v="1"/>
    <x v="12"/>
    <x v="89"/>
    <n v="7"/>
    <x v="1"/>
    <n v="30"/>
    <n v="199.4512"/>
    <x v="0"/>
  </r>
  <r>
    <x v="11"/>
    <x v="2"/>
    <x v="6"/>
    <x v="76"/>
    <n v="6"/>
    <x v="2"/>
    <n v="24"/>
    <n v="199.45179999999999"/>
    <x v="0"/>
  </r>
  <r>
    <x v="43"/>
    <x v="1"/>
    <x v="12"/>
    <x v="118"/>
    <n v="8"/>
    <x v="2"/>
    <n v="35"/>
    <n v="199.45480000000001"/>
    <x v="0"/>
  </r>
  <r>
    <x v="10"/>
    <x v="1"/>
    <x v="8"/>
    <x v="14"/>
    <n v="8"/>
    <x v="1"/>
    <n v="33"/>
    <n v="199.45650000000001"/>
    <x v="0"/>
  </r>
  <r>
    <x v="20"/>
    <x v="1"/>
    <x v="8"/>
    <x v="65"/>
    <n v="5"/>
    <x v="0"/>
    <n v="20"/>
    <n v="199.4599"/>
    <x v="0"/>
  </r>
  <r>
    <x v="0"/>
    <x v="1"/>
    <x v="16"/>
    <x v="65"/>
    <n v="5"/>
    <x v="0"/>
    <n v="20"/>
    <n v="199.46020000000001"/>
    <x v="0"/>
  </r>
  <r>
    <x v="23"/>
    <x v="2"/>
    <x v="3"/>
    <x v="138"/>
    <n v="9"/>
    <x v="1"/>
    <n v="36"/>
    <n v="199.46189999999999"/>
    <x v="0"/>
  </r>
  <r>
    <x v="2"/>
    <x v="1"/>
    <x v="4"/>
    <x v="53"/>
    <n v="11"/>
    <x v="0"/>
    <n v="47"/>
    <n v="199.46269999999998"/>
    <x v="0"/>
  </r>
  <r>
    <x v="36"/>
    <x v="1"/>
    <x v="12"/>
    <x v="52"/>
    <n v="6"/>
    <x v="0"/>
    <n v="24"/>
    <n v="199.4658"/>
    <x v="0"/>
  </r>
  <r>
    <x v="25"/>
    <x v="1"/>
    <x v="1"/>
    <x v="76"/>
    <n v="6"/>
    <x v="2"/>
    <n v="24"/>
    <n v="199.4675"/>
    <x v="0"/>
  </r>
  <r>
    <x v="13"/>
    <x v="1"/>
    <x v="7"/>
    <x v="90"/>
    <n v="4"/>
    <x v="1"/>
    <n v="15"/>
    <n v="199.47190000000001"/>
    <x v="0"/>
  </r>
  <r>
    <x v="40"/>
    <x v="1"/>
    <x v="12"/>
    <x v="111"/>
    <n v="4"/>
    <x v="1"/>
    <n v="16"/>
    <n v="199.4734"/>
    <x v="0"/>
  </r>
  <r>
    <x v="3"/>
    <x v="1"/>
    <x v="12"/>
    <x v="88"/>
    <n v="7"/>
    <x v="2"/>
    <n v="29"/>
    <n v="199.47579999999999"/>
    <x v="0"/>
  </r>
  <r>
    <x v="13"/>
    <x v="2"/>
    <x v="3"/>
    <x v="116"/>
    <n v="2"/>
    <x v="2"/>
    <n v="7"/>
    <n v="199.47639999999998"/>
    <x v="0"/>
  </r>
  <r>
    <x v="39"/>
    <x v="2"/>
    <x v="6"/>
    <x v="133"/>
    <n v="3"/>
    <x v="1"/>
    <n v="12"/>
    <n v="199.4819"/>
    <x v="0"/>
  </r>
  <r>
    <x v="39"/>
    <x v="1"/>
    <x v="9"/>
    <x v="42"/>
    <n v="4"/>
    <x v="0"/>
    <n v="15"/>
    <n v="199.48430000000002"/>
    <x v="0"/>
  </r>
  <r>
    <x v="5"/>
    <x v="0"/>
    <x v="2"/>
    <x v="3"/>
    <n v="7"/>
    <x v="1"/>
    <n v="27"/>
    <n v="199.48489999999998"/>
    <x v="0"/>
  </r>
  <r>
    <x v="3"/>
    <x v="1"/>
    <x v="10"/>
    <x v="55"/>
    <n v="10"/>
    <x v="0"/>
    <n v="42"/>
    <n v="199.4854"/>
    <x v="0"/>
  </r>
  <r>
    <x v="19"/>
    <x v="0"/>
    <x v="14"/>
    <x v="64"/>
    <n v="2"/>
    <x v="1"/>
    <n v="7"/>
    <n v="199.48660000000001"/>
    <x v="1"/>
  </r>
  <r>
    <x v="20"/>
    <x v="1"/>
    <x v="10"/>
    <x v="13"/>
    <n v="2"/>
    <x v="1"/>
    <n v="9"/>
    <n v="199.4871"/>
    <x v="0"/>
  </r>
  <r>
    <x v="1"/>
    <x v="1"/>
    <x v="1"/>
    <x v="54"/>
    <n v="2"/>
    <x v="0"/>
    <n v="7"/>
    <n v="199.4881"/>
    <x v="1"/>
  </r>
  <r>
    <x v="1"/>
    <x v="1"/>
    <x v="12"/>
    <x v="127"/>
    <n v="8"/>
    <x v="2"/>
    <n v="33"/>
    <n v="199.48989999999998"/>
    <x v="0"/>
  </r>
  <r>
    <x v="18"/>
    <x v="0"/>
    <x v="2"/>
    <x v="24"/>
    <n v="11"/>
    <x v="0"/>
    <n v="46"/>
    <n v="199.49079999999998"/>
    <x v="0"/>
  </r>
  <r>
    <x v="20"/>
    <x v="1"/>
    <x v="12"/>
    <x v="77"/>
    <n v="4"/>
    <x v="0"/>
    <n v="18"/>
    <n v="199.4956"/>
    <x v="0"/>
  </r>
  <r>
    <x v="36"/>
    <x v="1"/>
    <x v="1"/>
    <x v="15"/>
    <n v="8"/>
    <x v="0"/>
    <n v="35"/>
    <n v="199.4957"/>
    <x v="0"/>
  </r>
  <r>
    <x v="17"/>
    <x v="1"/>
    <x v="9"/>
    <x v="42"/>
    <n v="4"/>
    <x v="0"/>
    <n v="15"/>
    <n v="199.4957"/>
    <x v="0"/>
  </r>
  <r>
    <x v="22"/>
    <x v="0"/>
    <x v="2"/>
    <x v="139"/>
    <n v="11"/>
    <x v="1"/>
    <n v="45"/>
    <n v="199.49809999999999"/>
    <x v="0"/>
  </r>
  <r>
    <x v="13"/>
    <x v="1"/>
    <x v="12"/>
    <x v="60"/>
    <n v="10"/>
    <x v="0"/>
    <n v="43"/>
    <n v="199.49979999999999"/>
    <x v="0"/>
  </r>
  <r>
    <x v="29"/>
    <x v="1"/>
    <x v="12"/>
    <x v="135"/>
    <n v="9"/>
    <x v="2"/>
    <n v="37"/>
    <n v="199.50139999999999"/>
    <x v="0"/>
  </r>
  <r>
    <x v="9"/>
    <x v="2"/>
    <x v="3"/>
    <x v="106"/>
    <n v="7"/>
    <x v="1"/>
    <n v="29"/>
    <n v="199.5018"/>
    <x v="0"/>
  </r>
  <r>
    <x v="19"/>
    <x v="2"/>
    <x v="6"/>
    <x v="131"/>
    <n v="7"/>
    <x v="1"/>
    <n v="31"/>
    <n v="199.50290000000001"/>
    <x v="0"/>
  </r>
  <r>
    <x v="40"/>
    <x v="2"/>
    <x v="3"/>
    <x v="103"/>
    <n v="6"/>
    <x v="1"/>
    <n v="26"/>
    <n v="199.5043"/>
    <x v="0"/>
  </r>
  <r>
    <x v="29"/>
    <x v="1"/>
    <x v="1"/>
    <x v="48"/>
    <n v="3"/>
    <x v="0"/>
    <n v="12"/>
    <n v="199.5069"/>
    <x v="0"/>
  </r>
  <r>
    <x v="23"/>
    <x v="2"/>
    <x v="6"/>
    <x v="26"/>
    <n v="9"/>
    <x v="0"/>
    <n v="37"/>
    <n v="199.50709999999998"/>
    <x v="1"/>
  </r>
  <r>
    <x v="24"/>
    <x v="2"/>
    <x v="3"/>
    <x v="58"/>
    <n v="12"/>
    <x v="0"/>
    <n v="52"/>
    <n v="199.5093"/>
    <x v="0"/>
  </r>
  <r>
    <x v="4"/>
    <x v="0"/>
    <x v="2"/>
    <x v="11"/>
    <n v="6"/>
    <x v="1"/>
    <n v="24"/>
    <n v="199.5153"/>
    <x v="0"/>
  </r>
  <r>
    <x v="28"/>
    <x v="1"/>
    <x v="4"/>
    <x v="100"/>
    <n v="1"/>
    <x v="2"/>
    <n v="2"/>
    <n v="199.52010000000001"/>
    <x v="0"/>
  </r>
  <r>
    <x v="14"/>
    <x v="2"/>
    <x v="5"/>
    <x v="122"/>
    <n v="6"/>
    <x v="2"/>
    <n v="25"/>
    <n v="199.52170000000001"/>
    <x v="0"/>
  </r>
  <r>
    <x v="30"/>
    <x v="1"/>
    <x v="9"/>
    <x v="19"/>
    <n v="4"/>
    <x v="2"/>
    <n v="17"/>
    <n v="199.52339999999998"/>
    <x v="0"/>
  </r>
  <r>
    <x v="43"/>
    <x v="1"/>
    <x v="12"/>
    <x v="125"/>
    <n v="10"/>
    <x v="0"/>
    <n v="41"/>
    <n v="199.52370000000002"/>
    <x v="0"/>
  </r>
  <r>
    <x v="16"/>
    <x v="1"/>
    <x v="1"/>
    <x v="96"/>
    <n v="10"/>
    <x v="2"/>
    <n v="40"/>
    <n v="199.5282"/>
    <x v="0"/>
  </r>
  <r>
    <x v="24"/>
    <x v="2"/>
    <x v="3"/>
    <x v="67"/>
    <n v="3"/>
    <x v="2"/>
    <n v="10"/>
    <n v="199.52879999999999"/>
    <x v="0"/>
  </r>
  <r>
    <x v="43"/>
    <x v="1"/>
    <x v="9"/>
    <x v="32"/>
    <n v="1"/>
    <x v="0"/>
    <n v="4"/>
    <n v="199.52889999999999"/>
    <x v="0"/>
  </r>
  <r>
    <x v="3"/>
    <x v="1"/>
    <x v="9"/>
    <x v="131"/>
    <n v="7"/>
    <x v="1"/>
    <n v="31"/>
    <n v="199.5301"/>
    <x v="0"/>
  </r>
  <r>
    <x v="8"/>
    <x v="1"/>
    <x v="11"/>
    <x v="119"/>
    <n v="3"/>
    <x v="2"/>
    <n v="13"/>
    <n v="199.5317"/>
    <x v="0"/>
  </r>
  <r>
    <x v="12"/>
    <x v="1"/>
    <x v="10"/>
    <x v="84"/>
    <n v="3"/>
    <x v="1"/>
    <n v="10"/>
    <n v="199.5326"/>
    <x v="0"/>
  </r>
  <r>
    <x v="44"/>
    <x v="2"/>
    <x v="6"/>
    <x v="105"/>
    <n v="8"/>
    <x v="1"/>
    <n v="32"/>
    <n v="199.5343"/>
    <x v="0"/>
  </r>
  <r>
    <x v="42"/>
    <x v="0"/>
    <x v="2"/>
    <x v="4"/>
    <n v="3"/>
    <x v="2"/>
    <n v="9"/>
    <n v="199.53989999999999"/>
    <x v="0"/>
  </r>
  <r>
    <x v="19"/>
    <x v="1"/>
    <x v="4"/>
    <x v="24"/>
    <n v="11"/>
    <x v="0"/>
    <n v="46"/>
    <n v="199.54040000000001"/>
    <x v="0"/>
  </r>
  <r>
    <x v="7"/>
    <x v="1"/>
    <x v="9"/>
    <x v="12"/>
    <n v="6"/>
    <x v="1"/>
    <n v="23"/>
    <n v="199.5412"/>
    <x v="0"/>
  </r>
  <r>
    <x v="17"/>
    <x v="1"/>
    <x v="8"/>
    <x v="10"/>
    <n v="9"/>
    <x v="1"/>
    <n v="37"/>
    <n v="199.5454"/>
    <x v="1"/>
  </r>
  <r>
    <x v="18"/>
    <x v="1"/>
    <x v="8"/>
    <x v="5"/>
    <n v="9"/>
    <x v="0"/>
    <n v="40"/>
    <n v="199.5455"/>
    <x v="0"/>
  </r>
  <r>
    <x v="5"/>
    <x v="1"/>
    <x v="9"/>
    <x v="104"/>
    <n v="2"/>
    <x v="2"/>
    <n v="5"/>
    <n v="199.54559999999998"/>
    <x v="0"/>
  </r>
  <r>
    <x v="8"/>
    <x v="1"/>
    <x v="4"/>
    <x v="35"/>
    <n v="4"/>
    <x v="0"/>
    <n v="16"/>
    <n v="199.55070000000001"/>
    <x v="0"/>
  </r>
  <r>
    <x v="14"/>
    <x v="1"/>
    <x v="9"/>
    <x v="52"/>
    <n v="6"/>
    <x v="0"/>
    <n v="24"/>
    <n v="199.5548"/>
    <x v="0"/>
  </r>
  <r>
    <x v="7"/>
    <x v="0"/>
    <x v="0"/>
    <x v="121"/>
    <n v="11"/>
    <x v="1"/>
    <n v="48"/>
    <n v="199.55519999999999"/>
    <x v="1"/>
  </r>
  <r>
    <x v="1"/>
    <x v="1"/>
    <x v="1"/>
    <x v="45"/>
    <n v="8"/>
    <x v="1"/>
    <n v="35"/>
    <n v="199.56059999999999"/>
    <x v="0"/>
  </r>
  <r>
    <x v="42"/>
    <x v="1"/>
    <x v="1"/>
    <x v="70"/>
    <n v="12"/>
    <x v="1"/>
    <n v="53"/>
    <n v="199.56189999999998"/>
    <x v="1"/>
  </r>
  <r>
    <x v="2"/>
    <x v="2"/>
    <x v="6"/>
    <x v="92"/>
    <n v="5"/>
    <x v="1"/>
    <n v="22"/>
    <n v="199.56279999999998"/>
    <x v="0"/>
  </r>
  <r>
    <x v="38"/>
    <x v="2"/>
    <x v="6"/>
    <x v="83"/>
    <n v="8"/>
    <x v="2"/>
    <n v="32"/>
    <n v="199.56440000000001"/>
    <x v="0"/>
  </r>
  <r>
    <x v="26"/>
    <x v="1"/>
    <x v="4"/>
    <x v="15"/>
    <n v="8"/>
    <x v="0"/>
    <n v="35"/>
    <n v="199.56639999999999"/>
    <x v="0"/>
  </r>
  <r>
    <x v="23"/>
    <x v="1"/>
    <x v="7"/>
    <x v="77"/>
    <n v="4"/>
    <x v="0"/>
    <n v="18"/>
    <n v="199.5667"/>
    <x v="0"/>
  </r>
  <r>
    <x v="42"/>
    <x v="0"/>
    <x v="0"/>
    <x v="84"/>
    <n v="3"/>
    <x v="1"/>
    <n v="10"/>
    <n v="199.56710000000001"/>
    <x v="0"/>
  </r>
  <r>
    <x v="19"/>
    <x v="1"/>
    <x v="1"/>
    <x v="110"/>
    <n v="1"/>
    <x v="2"/>
    <n v="1"/>
    <n v="199.56720000000001"/>
    <x v="0"/>
  </r>
  <r>
    <x v="28"/>
    <x v="2"/>
    <x v="6"/>
    <x v="88"/>
    <n v="7"/>
    <x v="2"/>
    <n v="29"/>
    <n v="199.57080000000002"/>
    <x v="0"/>
  </r>
  <r>
    <x v="36"/>
    <x v="1"/>
    <x v="12"/>
    <x v="139"/>
    <n v="11"/>
    <x v="1"/>
    <n v="45"/>
    <n v="199.57139999999998"/>
    <x v="0"/>
  </r>
  <r>
    <x v="31"/>
    <x v="1"/>
    <x v="4"/>
    <x v="78"/>
    <n v="7"/>
    <x v="2"/>
    <n v="27"/>
    <n v="199.57310000000001"/>
    <x v="0"/>
  </r>
  <r>
    <x v="4"/>
    <x v="1"/>
    <x v="1"/>
    <x v="90"/>
    <n v="4"/>
    <x v="1"/>
    <n v="15"/>
    <n v="199.57429999999999"/>
    <x v="0"/>
  </r>
  <r>
    <x v="40"/>
    <x v="1"/>
    <x v="9"/>
    <x v="136"/>
    <n v="6"/>
    <x v="2"/>
    <n v="22"/>
    <n v="199.57650000000001"/>
    <x v="0"/>
  </r>
  <r>
    <x v="19"/>
    <x v="2"/>
    <x v="6"/>
    <x v="77"/>
    <n v="4"/>
    <x v="0"/>
    <n v="18"/>
    <n v="199.57660000000001"/>
    <x v="0"/>
  </r>
  <r>
    <x v="20"/>
    <x v="1"/>
    <x v="9"/>
    <x v="116"/>
    <n v="2"/>
    <x v="2"/>
    <n v="7"/>
    <n v="199.58430000000001"/>
    <x v="0"/>
  </r>
  <r>
    <x v="2"/>
    <x v="1"/>
    <x v="1"/>
    <x v="90"/>
    <n v="4"/>
    <x v="1"/>
    <n v="15"/>
    <n v="199.5849"/>
    <x v="0"/>
  </r>
  <r>
    <x v="34"/>
    <x v="1"/>
    <x v="7"/>
    <x v="110"/>
    <n v="1"/>
    <x v="2"/>
    <n v="1"/>
    <n v="199.58520000000001"/>
    <x v="0"/>
  </r>
  <r>
    <x v="40"/>
    <x v="1"/>
    <x v="12"/>
    <x v="17"/>
    <n v="9"/>
    <x v="0"/>
    <n v="38"/>
    <n v="199.59229999999999"/>
    <x v="0"/>
  </r>
  <r>
    <x v="33"/>
    <x v="1"/>
    <x v="1"/>
    <x v="60"/>
    <n v="10"/>
    <x v="0"/>
    <n v="43"/>
    <n v="199.59390000000002"/>
    <x v="0"/>
  </r>
  <r>
    <x v="21"/>
    <x v="2"/>
    <x v="3"/>
    <x v="73"/>
    <n v="10"/>
    <x v="1"/>
    <n v="42"/>
    <n v="199.59539999999998"/>
    <x v="0"/>
  </r>
  <r>
    <x v="31"/>
    <x v="1"/>
    <x v="1"/>
    <x v="111"/>
    <n v="4"/>
    <x v="1"/>
    <n v="16"/>
    <n v="199.5977"/>
    <x v="0"/>
  </r>
  <r>
    <x v="42"/>
    <x v="1"/>
    <x v="1"/>
    <x v="36"/>
    <n v="3"/>
    <x v="0"/>
    <n v="11"/>
    <n v="199.5993"/>
    <x v="0"/>
  </r>
  <r>
    <x v="1"/>
    <x v="0"/>
    <x v="14"/>
    <x v="40"/>
    <n v="10"/>
    <x v="0"/>
    <n v="44"/>
    <n v="199.60070000000002"/>
    <x v="0"/>
  </r>
  <r>
    <x v="8"/>
    <x v="1"/>
    <x v="9"/>
    <x v="6"/>
    <n v="4"/>
    <x v="0"/>
    <n v="17"/>
    <n v="199.60319999999999"/>
    <x v="0"/>
  </r>
  <r>
    <x v="26"/>
    <x v="1"/>
    <x v="9"/>
    <x v="109"/>
    <n v="10"/>
    <x v="2"/>
    <n v="42"/>
    <n v="199.60470000000001"/>
    <x v="0"/>
  </r>
  <r>
    <x v="39"/>
    <x v="1"/>
    <x v="11"/>
    <x v="117"/>
    <n v="12"/>
    <x v="1"/>
    <n v="49"/>
    <n v="199.60660000000001"/>
    <x v="0"/>
  </r>
  <r>
    <x v="11"/>
    <x v="1"/>
    <x v="4"/>
    <x v="98"/>
    <n v="3"/>
    <x v="2"/>
    <n v="12"/>
    <n v="199.60890000000001"/>
    <x v="0"/>
  </r>
  <r>
    <x v="28"/>
    <x v="1"/>
    <x v="12"/>
    <x v="54"/>
    <n v="2"/>
    <x v="0"/>
    <n v="7"/>
    <n v="199.60890000000001"/>
    <x v="1"/>
  </r>
  <r>
    <x v="25"/>
    <x v="1"/>
    <x v="4"/>
    <x v="30"/>
    <n v="3"/>
    <x v="0"/>
    <n v="13"/>
    <n v="199.6138"/>
    <x v="0"/>
  </r>
  <r>
    <x v="39"/>
    <x v="2"/>
    <x v="3"/>
    <x v="137"/>
    <n v="8"/>
    <x v="1"/>
    <n v="34"/>
    <n v="199.61430000000001"/>
    <x v="0"/>
  </r>
  <r>
    <x v="34"/>
    <x v="2"/>
    <x v="3"/>
    <x v="64"/>
    <n v="2"/>
    <x v="1"/>
    <n v="7"/>
    <n v="199.61510000000001"/>
    <x v="1"/>
  </r>
  <r>
    <x v="0"/>
    <x v="2"/>
    <x v="6"/>
    <x v="17"/>
    <n v="9"/>
    <x v="0"/>
    <n v="38"/>
    <n v="199.6183"/>
    <x v="0"/>
  </r>
  <r>
    <x v="12"/>
    <x v="0"/>
    <x v="2"/>
    <x v="65"/>
    <n v="5"/>
    <x v="0"/>
    <n v="20"/>
    <n v="199.61849999999998"/>
    <x v="0"/>
  </r>
  <r>
    <x v="15"/>
    <x v="1"/>
    <x v="9"/>
    <x v="91"/>
    <n v="9"/>
    <x v="0"/>
    <n v="39"/>
    <n v="199.6216"/>
    <x v="0"/>
  </r>
  <r>
    <x v="29"/>
    <x v="1"/>
    <x v="9"/>
    <x v="66"/>
    <n v="9"/>
    <x v="0"/>
    <n v="36"/>
    <n v="199.6224"/>
    <x v="0"/>
  </r>
  <r>
    <x v="43"/>
    <x v="0"/>
    <x v="14"/>
    <x v="107"/>
    <n v="3"/>
    <x v="1"/>
    <n v="11"/>
    <n v="199.62389999999999"/>
    <x v="0"/>
  </r>
  <r>
    <x v="35"/>
    <x v="1"/>
    <x v="9"/>
    <x v="126"/>
    <n v="5"/>
    <x v="2"/>
    <n v="20"/>
    <n v="199.62550000000002"/>
    <x v="0"/>
  </r>
  <r>
    <x v="25"/>
    <x v="1"/>
    <x v="1"/>
    <x v="61"/>
    <n v="12"/>
    <x v="0"/>
    <n v="53"/>
    <n v="199.63079999999999"/>
    <x v="1"/>
  </r>
  <r>
    <x v="34"/>
    <x v="1"/>
    <x v="9"/>
    <x v="108"/>
    <n v="11"/>
    <x v="0"/>
    <n v="48"/>
    <n v="199.6337"/>
    <x v="1"/>
  </r>
  <r>
    <x v="11"/>
    <x v="1"/>
    <x v="1"/>
    <x v="142"/>
    <n v="2"/>
    <x v="2"/>
    <n v="8"/>
    <n v="199.6344"/>
    <x v="0"/>
  </r>
  <r>
    <x v="6"/>
    <x v="2"/>
    <x v="6"/>
    <x v="5"/>
    <n v="9"/>
    <x v="0"/>
    <n v="40"/>
    <n v="199.6386"/>
    <x v="0"/>
  </r>
  <r>
    <x v="26"/>
    <x v="0"/>
    <x v="2"/>
    <x v="54"/>
    <n v="2"/>
    <x v="0"/>
    <n v="7"/>
    <n v="199.6403"/>
    <x v="1"/>
  </r>
  <r>
    <x v="38"/>
    <x v="1"/>
    <x v="16"/>
    <x v="50"/>
    <n v="12"/>
    <x v="1"/>
    <n v="51"/>
    <n v="199.64249999999998"/>
    <x v="0"/>
  </r>
  <r>
    <x v="14"/>
    <x v="1"/>
    <x v="1"/>
    <x v="23"/>
    <n v="1"/>
    <x v="0"/>
    <n v="5"/>
    <n v="199.64709999999999"/>
    <x v="0"/>
  </r>
  <r>
    <x v="0"/>
    <x v="1"/>
    <x v="9"/>
    <x v="84"/>
    <n v="3"/>
    <x v="1"/>
    <n v="10"/>
    <n v="199.6515"/>
    <x v="0"/>
  </r>
  <r>
    <x v="1"/>
    <x v="1"/>
    <x v="1"/>
    <x v="63"/>
    <n v="11"/>
    <x v="0"/>
    <n v="45"/>
    <n v="199.6516"/>
    <x v="0"/>
  </r>
  <r>
    <x v="25"/>
    <x v="2"/>
    <x v="3"/>
    <x v="21"/>
    <n v="7"/>
    <x v="0"/>
    <n v="31"/>
    <n v="199.65289999999999"/>
    <x v="0"/>
  </r>
  <r>
    <x v="18"/>
    <x v="1"/>
    <x v="1"/>
    <x v="83"/>
    <n v="8"/>
    <x v="2"/>
    <n v="32"/>
    <n v="199.65440000000001"/>
    <x v="0"/>
  </r>
  <r>
    <x v="21"/>
    <x v="2"/>
    <x v="3"/>
    <x v="136"/>
    <n v="6"/>
    <x v="2"/>
    <n v="22"/>
    <n v="199.65630000000002"/>
    <x v="0"/>
  </r>
  <r>
    <x v="1"/>
    <x v="1"/>
    <x v="9"/>
    <x v="83"/>
    <n v="8"/>
    <x v="2"/>
    <n v="32"/>
    <n v="199.6585"/>
    <x v="0"/>
  </r>
  <r>
    <x v="3"/>
    <x v="0"/>
    <x v="0"/>
    <x v="47"/>
    <n v="7"/>
    <x v="2"/>
    <n v="28"/>
    <n v="199.66130000000001"/>
    <x v="0"/>
  </r>
  <r>
    <x v="16"/>
    <x v="1"/>
    <x v="4"/>
    <x v="43"/>
    <n v="7"/>
    <x v="2"/>
    <n v="30"/>
    <n v="199.66220000000001"/>
    <x v="0"/>
  </r>
  <r>
    <x v="18"/>
    <x v="1"/>
    <x v="9"/>
    <x v="8"/>
    <n v="5"/>
    <x v="0"/>
    <n v="21"/>
    <n v="199.66550000000001"/>
    <x v="0"/>
  </r>
  <r>
    <x v="42"/>
    <x v="1"/>
    <x v="9"/>
    <x v="84"/>
    <n v="3"/>
    <x v="1"/>
    <n v="10"/>
    <n v="199.66980000000001"/>
    <x v="0"/>
  </r>
  <r>
    <x v="31"/>
    <x v="1"/>
    <x v="1"/>
    <x v="142"/>
    <n v="2"/>
    <x v="2"/>
    <n v="8"/>
    <n v="199.67249999999999"/>
    <x v="0"/>
  </r>
  <r>
    <x v="9"/>
    <x v="0"/>
    <x v="14"/>
    <x v="65"/>
    <n v="5"/>
    <x v="0"/>
    <n v="20"/>
    <n v="199.6738"/>
    <x v="0"/>
  </r>
  <r>
    <x v="39"/>
    <x v="1"/>
    <x v="11"/>
    <x v="22"/>
    <n v="8"/>
    <x v="2"/>
    <n v="34"/>
    <n v="199.6825"/>
    <x v="0"/>
  </r>
  <r>
    <x v="2"/>
    <x v="1"/>
    <x v="7"/>
    <x v="51"/>
    <n v="7"/>
    <x v="0"/>
    <n v="27"/>
    <n v="199.6831"/>
    <x v="0"/>
  </r>
  <r>
    <x v="9"/>
    <x v="0"/>
    <x v="2"/>
    <x v="134"/>
    <n v="6"/>
    <x v="0"/>
    <n v="26"/>
    <n v="199.6831"/>
    <x v="0"/>
  </r>
  <r>
    <x v="29"/>
    <x v="1"/>
    <x v="7"/>
    <x v="28"/>
    <n v="5"/>
    <x v="2"/>
    <n v="21"/>
    <n v="199.6874"/>
    <x v="0"/>
  </r>
  <r>
    <x v="20"/>
    <x v="1"/>
    <x v="1"/>
    <x v="33"/>
    <n v="12"/>
    <x v="1"/>
    <n v="50"/>
    <n v="199.6876"/>
    <x v="0"/>
  </r>
  <r>
    <x v="26"/>
    <x v="1"/>
    <x v="16"/>
    <x v="88"/>
    <n v="7"/>
    <x v="2"/>
    <n v="29"/>
    <n v="199.6884"/>
    <x v="0"/>
  </r>
  <r>
    <x v="1"/>
    <x v="2"/>
    <x v="6"/>
    <x v="36"/>
    <n v="3"/>
    <x v="0"/>
    <n v="11"/>
    <n v="199.6884"/>
    <x v="0"/>
  </r>
  <r>
    <x v="36"/>
    <x v="1"/>
    <x v="9"/>
    <x v="136"/>
    <n v="6"/>
    <x v="2"/>
    <n v="22"/>
    <n v="199.69659999999999"/>
    <x v="0"/>
  </r>
  <r>
    <x v="14"/>
    <x v="1"/>
    <x v="12"/>
    <x v="112"/>
    <n v="5"/>
    <x v="1"/>
    <n v="20"/>
    <n v="199.7004"/>
    <x v="0"/>
  </r>
  <r>
    <x v="15"/>
    <x v="2"/>
    <x v="3"/>
    <x v="58"/>
    <n v="12"/>
    <x v="0"/>
    <n v="52"/>
    <n v="199.70150000000001"/>
    <x v="0"/>
  </r>
  <r>
    <x v="31"/>
    <x v="1"/>
    <x v="12"/>
    <x v="86"/>
    <n v="10"/>
    <x v="2"/>
    <n v="41"/>
    <n v="199.70160000000001"/>
    <x v="0"/>
  </r>
  <r>
    <x v="28"/>
    <x v="1"/>
    <x v="1"/>
    <x v="22"/>
    <n v="8"/>
    <x v="2"/>
    <n v="34"/>
    <n v="199.7022"/>
    <x v="0"/>
  </r>
  <r>
    <x v="42"/>
    <x v="0"/>
    <x v="2"/>
    <x v="13"/>
    <n v="2"/>
    <x v="1"/>
    <n v="9"/>
    <n v="199.70440000000002"/>
    <x v="0"/>
  </r>
  <r>
    <x v="8"/>
    <x v="2"/>
    <x v="3"/>
    <x v="40"/>
    <n v="10"/>
    <x v="0"/>
    <n v="44"/>
    <n v="199.70490000000001"/>
    <x v="0"/>
  </r>
  <r>
    <x v="21"/>
    <x v="0"/>
    <x v="0"/>
    <x v="100"/>
    <n v="1"/>
    <x v="2"/>
    <n v="2"/>
    <n v="199.70609999999999"/>
    <x v="0"/>
  </r>
  <r>
    <x v="21"/>
    <x v="1"/>
    <x v="11"/>
    <x v="110"/>
    <n v="1"/>
    <x v="2"/>
    <n v="1"/>
    <n v="199.70869999999999"/>
    <x v="0"/>
  </r>
  <r>
    <x v="15"/>
    <x v="1"/>
    <x v="4"/>
    <x v="128"/>
    <n v="3"/>
    <x v="1"/>
    <n v="13"/>
    <n v="199.70940000000002"/>
    <x v="0"/>
  </r>
  <r>
    <x v="10"/>
    <x v="1"/>
    <x v="4"/>
    <x v="106"/>
    <n v="7"/>
    <x v="1"/>
    <n v="29"/>
    <n v="199.70949999999999"/>
    <x v="0"/>
  </r>
  <r>
    <x v="29"/>
    <x v="0"/>
    <x v="2"/>
    <x v="88"/>
    <n v="7"/>
    <x v="2"/>
    <n v="29"/>
    <n v="199.71129999999999"/>
    <x v="0"/>
  </r>
  <r>
    <x v="34"/>
    <x v="1"/>
    <x v="12"/>
    <x v="106"/>
    <n v="7"/>
    <x v="1"/>
    <n v="29"/>
    <n v="199.71350000000001"/>
    <x v="0"/>
  </r>
  <r>
    <x v="36"/>
    <x v="1"/>
    <x v="7"/>
    <x v="120"/>
    <n v="9"/>
    <x v="2"/>
    <n v="36"/>
    <n v="199.7183"/>
    <x v="1"/>
  </r>
  <r>
    <x v="10"/>
    <x v="1"/>
    <x v="9"/>
    <x v="40"/>
    <n v="10"/>
    <x v="0"/>
    <n v="44"/>
    <n v="199.71940000000001"/>
    <x v="0"/>
  </r>
  <r>
    <x v="21"/>
    <x v="1"/>
    <x v="1"/>
    <x v="36"/>
    <n v="3"/>
    <x v="0"/>
    <n v="11"/>
    <n v="199.72059999999999"/>
    <x v="0"/>
  </r>
  <r>
    <x v="26"/>
    <x v="0"/>
    <x v="0"/>
    <x v="93"/>
    <n v="10"/>
    <x v="2"/>
    <n v="43"/>
    <n v="199.7218"/>
    <x v="0"/>
  </r>
  <r>
    <x v="3"/>
    <x v="2"/>
    <x v="6"/>
    <x v="41"/>
    <n v="4"/>
    <x v="1"/>
    <n v="14"/>
    <n v="199.72909999999999"/>
    <x v="0"/>
  </r>
  <r>
    <x v="28"/>
    <x v="1"/>
    <x v="12"/>
    <x v="89"/>
    <n v="7"/>
    <x v="1"/>
    <n v="30"/>
    <n v="199.73089999999999"/>
    <x v="0"/>
  </r>
  <r>
    <x v="21"/>
    <x v="0"/>
    <x v="14"/>
    <x v="115"/>
    <n v="6"/>
    <x v="0"/>
    <n v="25"/>
    <n v="199.73689999999999"/>
    <x v="0"/>
  </r>
  <r>
    <x v="13"/>
    <x v="0"/>
    <x v="0"/>
    <x v="124"/>
    <n v="4"/>
    <x v="2"/>
    <n v="15"/>
    <n v="199.7389"/>
    <x v="0"/>
  </r>
  <r>
    <x v="19"/>
    <x v="0"/>
    <x v="2"/>
    <x v="12"/>
    <n v="6"/>
    <x v="1"/>
    <n v="23"/>
    <n v="199.7413"/>
    <x v="0"/>
  </r>
  <r>
    <x v="17"/>
    <x v="0"/>
    <x v="2"/>
    <x v="102"/>
    <n v="12"/>
    <x v="0"/>
    <n v="50"/>
    <n v="199.74439999999998"/>
    <x v="0"/>
  </r>
  <r>
    <x v="13"/>
    <x v="2"/>
    <x v="6"/>
    <x v="49"/>
    <n v="8"/>
    <x v="0"/>
    <n v="32"/>
    <n v="199.74860000000001"/>
    <x v="0"/>
  </r>
  <r>
    <x v="8"/>
    <x v="1"/>
    <x v="10"/>
    <x v="84"/>
    <n v="3"/>
    <x v="1"/>
    <n v="10"/>
    <n v="199.7491"/>
    <x v="0"/>
  </r>
  <r>
    <x v="38"/>
    <x v="1"/>
    <x v="1"/>
    <x v="130"/>
    <n v="9"/>
    <x v="1"/>
    <n v="38"/>
    <n v="199.74960000000002"/>
    <x v="0"/>
  </r>
  <r>
    <x v="10"/>
    <x v="1"/>
    <x v="1"/>
    <x v="121"/>
    <n v="11"/>
    <x v="1"/>
    <n v="48"/>
    <n v="199.74979999999999"/>
    <x v="1"/>
  </r>
  <r>
    <x v="28"/>
    <x v="1"/>
    <x v="7"/>
    <x v="74"/>
    <n v="8"/>
    <x v="0"/>
    <n v="34"/>
    <n v="199.75119999999998"/>
    <x v="0"/>
  </r>
  <r>
    <x v="4"/>
    <x v="0"/>
    <x v="0"/>
    <x v="129"/>
    <n v="12"/>
    <x v="1"/>
    <n v="52"/>
    <n v="199.75139999999999"/>
    <x v="0"/>
  </r>
  <r>
    <x v="31"/>
    <x v="1"/>
    <x v="1"/>
    <x v="103"/>
    <n v="6"/>
    <x v="1"/>
    <n v="26"/>
    <n v="199.75630000000001"/>
    <x v="0"/>
  </r>
  <r>
    <x v="1"/>
    <x v="1"/>
    <x v="9"/>
    <x v="131"/>
    <n v="7"/>
    <x v="1"/>
    <n v="31"/>
    <n v="199.75790000000001"/>
    <x v="0"/>
  </r>
  <r>
    <x v="16"/>
    <x v="0"/>
    <x v="0"/>
    <x v="97"/>
    <n v="9"/>
    <x v="2"/>
    <n v="39"/>
    <n v="199.76060000000001"/>
    <x v="0"/>
  </r>
  <r>
    <x v="22"/>
    <x v="2"/>
    <x v="5"/>
    <x v="104"/>
    <n v="2"/>
    <x v="2"/>
    <n v="5"/>
    <n v="199.76439999999999"/>
    <x v="0"/>
  </r>
  <r>
    <x v="12"/>
    <x v="1"/>
    <x v="9"/>
    <x v="44"/>
    <n v="10"/>
    <x v="1"/>
    <n v="43"/>
    <n v="199.7664"/>
    <x v="0"/>
  </r>
  <r>
    <x v="12"/>
    <x v="1"/>
    <x v="8"/>
    <x v="133"/>
    <n v="3"/>
    <x v="1"/>
    <n v="12"/>
    <n v="199.76749999999998"/>
    <x v="0"/>
  </r>
  <r>
    <x v="40"/>
    <x v="1"/>
    <x v="1"/>
    <x v="46"/>
    <n v="2"/>
    <x v="2"/>
    <n v="6"/>
    <n v="199.76830000000001"/>
    <x v="1"/>
  </r>
  <r>
    <x v="10"/>
    <x v="0"/>
    <x v="2"/>
    <x v="135"/>
    <n v="9"/>
    <x v="2"/>
    <n v="37"/>
    <n v="199.77190000000002"/>
    <x v="0"/>
  </r>
  <r>
    <x v="0"/>
    <x v="2"/>
    <x v="6"/>
    <x v="86"/>
    <n v="10"/>
    <x v="2"/>
    <n v="41"/>
    <n v="199.77209999999999"/>
    <x v="0"/>
  </r>
  <r>
    <x v="21"/>
    <x v="1"/>
    <x v="9"/>
    <x v="31"/>
    <n v="5"/>
    <x v="2"/>
    <n v="19"/>
    <n v="199.7758"/>
    <x v="0"/>
  </r>
  <r>
    <x v="10"/>
    <x v="0"/>
    <x v="2"/>
    <x v="132"/>
    <n v="7"/>
    <x v="0"/>
    <n v="28"/>
    <n v="199.77609999999999"/>
    <x v="0"/>
  </r>
  <r>
    <x v="13"/>
    <x v="1"/>
    <x v="16"/>
    <x v="71"/>
    <n v="3"/>
    <x v="2"/>
    <n v="11"/>
    <n v="199.77809999999999"/>
    <x v="0"/>
  </r>
  <r>
    <x v="1"/>
    <x v="0"/>
    <x v="0"/>
    <x v="52"/>
    <n v="6"/>
    <x v="0"/>
    <n v="24"/>
    <n v="199.77860000000001"/>
    <x v="0"/>
  </r>
  <r>
    <x v="22"/>
    <x v="1"/>
    <x v="4"/>
    <x v="5"/>
    <n v="9"/>
    <x v="0"/>
    <n v="40"/>
    <n v="199.7818"/>
    <x v="0"/>
  </r>
  <r>
    <x v="22"/>
    <x v="1"/>
    <x v="10"/>
    <x v="28"/>
    <n v="5"/>
    <x v="2"/>
    <n v="21"/>
    <n v="199.78559999999999"/>
    <x v="0"/>
  </r>
  <r>
    <x v="10"/>
    <x v="0"/>
    <x v="0"/>
    <x v="79"/>
    <n v="4"/>
    <x v="1"/>
    <n v="17"/>
    <n v="199.79259999999999"/>
    <x v="0"/>
  </r>
  <r>
    <x v="13"/>
    <x v="2"/>
    <x v="3"/>
    <x v="68"/>
    <n v="5"/>
    <x v="0"/>
    <n v="22"/>
    <n v="199.7971"/>
    <x v="0"/>
  </r>
  <r>
    <x v="43"/>
    <x v="1"/>
    <x v="4"/>
    <x v="87"/>
    <n v="8"/>
    <x v="2"/>
    <n v="31"/>
    <n v="199.79739999999998"/>
    <x v="0"/>
  </r>
  <r>
    <x v="22"/>
    <x v="1"/>
    <x v="1"/>
    <x v="63"/>
    <n v="11"/>
    <x v="0"/>
    <n v="45"/>
    <n v="199.8015"/>
    <x v="0"/>
  </r>
  <r>
    <x v="39"/>
    <x v="0"/>
    <x v="0"/>
    <x v="127"/>
    <n v="8"/>
    <x v="2"/>
    <n v="33"/>
    <n v="199.80340000000001"/>
    <x v="0"/>
  </r>
  <r>
    <x v="13"/>
    <x v="0"/>
    <x v="2"/>
    <x v="4"/>
    <n v="3"/>
    <x v="2"/>
    <n v="9"/>
    <n v="199.80410000000001"/>
    <x v="0"/>
  </r>
  <r>
    <x v="17"/>
    <x v="2"/>
    <x v="3"/>
    <x v="89"/>
    <n v="7"/>
    <x v="1"/>
    <n v="30"/>
    <n v="199.8082"/>
    <x v="0"/>
  </r>
  <r>
    <x v="19"/>
    <x v="2"/>
    <x v="3"/>
    <x v="110"/>
    <n v="1"/>
    <x v="2"/>
    <n v="1"/>
    <n v="199.80860000000001"/>
    <x v="0"/>
  </r>
  <r>
    <x v="31"/>
    <x v="1"/>
    <x v="7"/>
    <x v="128"/>
    <n v="3"/>
    <x v="1"/>
    <n v="13"/>
    <n v="199.8091"/>
    <x v="0"/>
  </r>
  <r>
    <x v="14"/>
    <x v="1"/>
    <x v="11"/>
    <x v="5"/>
    <n v="9"/>
    <x v="0"/>
    <n v="40"/>
    <n v="199.81049999999999"/>
    <x v="0"/>
  </r>
  <r>
    <x v="30"/>
    <x v="1"/>
    <x v="10"/>
    <x v="47"/>
    <n v="7"/>
    <x v="2"/>
    <n v="28"/>
    <n v="199.81110000000001"/>
    <x v="0"/>
  </r>
  <r>
    <x v="31"/>
    <x v="0"/>
    <x v="2"/>
    <x v="7"/>
    <n v="12"/>
    <x v="0"/>
    <n v="49"/>
    <n v="199.81120000000001"/>
    <x v="0"/>
  </r>
  <r>
    <x v="44"/>
    <x v="1"/>
    <x v="11"/>
    <x v="104"/>
    <n v="2"/>
    <x v="2"/>
    <n v="5"/>
    <n v="199.81139999999999"/>
    <x v="0"/>
  </r>
  <r>
    <x v="9"/>
    <x v="2"/>
    <x v="6"/>
    <x v="41"/>
    <n v="4"/>
    <x v="1"/>
    <n v="14"/>
    <n v="199.8135"/>
    <x v="0"/>
  </r>
  <r>
    <x v="5"/>
    <x v="1"/>
    <x v="11"/>
    <x v="125"/>
    <n v="10"/>
    <x v="0"/>
    <n v="41"/>
    <n v="199.81729999999999"/>
    <x v="0"/>
  </r>
  <r>
    <x v="19"/>
    <x v="1"/>
    <x v="4"/>
    <x v="45"/>
    <n v="8"/>
    <x v="1"/>
    <n v="35"/>
    <n v="199.82049999999998"/>
    <x v="0"/>
  </r>
  <r>
    <x v="5"/>
    <x v="1"/>
    <x v="9"/>
    <x v="19"/>
    <n v="4"/>
    <x v="2"/>
    <n v="17"/>
    <n v="199.82239999999999"/>
    <x v="0"/>
  </r>
  <r>
    <x v="0"/>
    <x v="1"/>
    <x v="4"/>
    <x v="3"/>
    <n v="7"/>
    <x v="1"/>
    <n v="27"/>
    <n v="199.82310000000001"/>
    <x v="0"/>
  </r>
  <r>
    <x v="24"/>
    <x v="2"/>
    <x v="3"/>
    <x v="45"/>
    <n v="8"/>
    <x v="1"/>
    <n v="35"/>
    <n v="199.82650000000001"/>
    <x v="0"/>
  </r>
  <r>
    <x v="22"/>
    <x v="1"/>
    <x v="11"/>
    <x v="140"/>
    <n v="7"/>
    <x v="0"/>
    <n v="29"/>
    <n v="199.82760000000002"/>
    <x v="0"/>
  </r>
  <r>
    <x v="15"/>
    <x v="0"/>
    <x v="14"/>
    <x v="47"/>
    <n v="7"/>
    <x v="2"/>
    <n v="28"/>
    <n v="199.8288"/>
    <x v="0"/>
  </r>
  <r>
    <x v="21"/>
    <x v="1"/>
    <x v="11"/>
    <x v="25"/>
    <n v="2"/>
    <x v="0"/>
    <n v="8"/>
    <n v="199.82929999999999"/>
    <x v="0"/>
  </r>
  <r>
    <x v="8"/>
    <x v="0"/>
    <x v="2"/>
    <x v="71"/>
    <n v="3"/>
    <x v="2"/>
    <n v="11"/>
    <n v="199.83269999999999"/>
    <x v="0"/>
  </r>
  <r>
    <x v="42"/>
    <x v="1"/>
    <x v="1"/>
    <x v="108"/>
    <n v="11"/>
    <x v="0"/>
    <n v="48"/>
    <n v="199.8339"/>
    <x v="1"/>
  </r>
  <r>
    <x v="3"/>
    <x v="0"/>
    <x v="14"/>
    <x v="13"/>
    <n v="2"/>
    <x v="1"/>
    <n v="9"/>
    <n v="199.8339"/>
    <x v="0"/>
  </r>
  <r>
    <x v="44"/>
    <x v="1"/>
    <x v="9"/>
    <x v="79"/>
    <n v="4"/>
    <x v="1"/>
    <n v="17"/>
    <n v="199.83430000000001"/>
    <x v="0"/>
  </r>
  <r>
    <x v="23"/>
    <x v="1"/>
    <x v="11"/>
    <x v="31"/>
    <n v="5"/>
    <x v="2"/>
    <n v="19"/>
    <n v="199.8348"/>
    <x v="0"/>
  </r>
  <r>
    <x v="20"/>
    <x v="0"/>
    <x v="2"/>
    <x v="55"/>
    <n v="10"/>
    <x v="0"/>
    <n v="42"/>
    <n v="199.83710000000002"/>
    <x v="0"/>
  </r>
  <r>
    <x v="30"/>
    <x v="0"/>
    <x v="2"/>
    <x v="124"/>
    <n v="4"/>
    <x v="2"/>
    <n v="15"/>
    <n v="199.8408"/>
    <x v="0"/>
  </r>
  <r>
    <x v="13"/>
    <x v="1"/>
    <x v="12"/>
    <x v="123"/>
    <n v="6"/>
    <x v="1"/>
    <n v="25"/>
    <n v="199.8426"/>
    <x v="0"/>
  </r>
  <r>
    <x v="24"/>
    <x v="1"/>
    <x v="9"/>
    <x v="15"/>
    <n v="8"/>
    <x v="0"/>
    <n v="35"/>
    <n v="199.8451"/>
    <x v="0"/>
  </r>
  <r>
    <x v="39"/>
    <x v="1"/>
    <x v="4"/>
    <x v="40"/>
    <n v="10"/>
    <x v="0"/>
    <n v="44"/>
    <n v="199.84639999999999"/>
    <x v="0"/>
  </r>
  <r>
    <x v="30"/>
    <x v="0"/>
    <x v="2"/>
    <x v="66"/>
    <n v="9"/>
    <x v="0"/>
    <n v="36"/>
    <n v="199.8467"/>
    <x v="0"/>
  </r>
  <r>
    <x v="22"/>
    <x v="1"/>
    <x v="1"/>
    <x v="132"/>
    <n v="7"/>
    <x v="0"/>
    <n v="28"/>
    <n v="199.84719999999999"/>
    <x v="0"/>
  </r>
  <r>
    <x v="12"/>
    <x v="1"/>
    <x v="9"/>
    <x v="138"/>
    <n v="9"/>
    <x v="1"/>
    <n v="36"/>
    <n v="199.8476"/>
    <x v="0"/>
  </r>
  <r>
    <x v="19"/>
    <x v="1"/>
    <x v="11"/>
    <x v="90"/>
    <n v="4"/>
    <x v="1"/>
    <n v="15"/>
    <n v="199.8501"/>
    <x v="0"/>
  </r>
  <r>
    <x v="37"/>
    <x v="1"/>
    <x v="9"/>
    <x v="19"/>
    <n v="4"/>
    <x v="2"/>
    <n v="17"/>
    <n v="199.85429999999999"/>
    <x v="0"/>
  </r>
  <r>
    <x v="23"/>
    <x v="1"/>
    <x v="8"/>
    <x v="110"/>
    <n v="1"/>
    <x v="2"/>
    <n v="1"/>
    <n v="199.8554"/>
    <x v="0"/>
  </r>
  <r>
    <x v="42"/>
    <x v="0"/>
    <x v="0"/>
    <x v="125"/>
    <n v="10"/>
    <x v="0"/>
    <n v="41"/>
    <n v="199.85820000000001"/>
    <x v="0"/>
  </r>
  <r>
    <x v="11"/>
    <x v="1"/>
    <x v="12"/>
    <x v="126"/>
    <n v="5"/>
    <x v="2"/>
    <n v="20"/>
    <n v="199.86070000000001"/>
    <x v="0"/>
  </r>
  <r>
    <x v="33"/>
    <x v="0"/>
    <x v="2"/>
    <x v="70"/>
    <n v="12"/>
    <x v="1"/>
    <n v="53"/>
    <n v="199.8621"/>
    <x v="1"/>
  </r>
  <r>
    <x v="9"/>
    <x v="1"/>
    <x v="7"/>
    <x v="28"/>
    <n v="5"/>
    <x v="2"/>
    <n v="21"/>
    <n v="199.86340000000001"/>
    <x v="0"/>
  </r>
  <r>
    <x v="8"/>
    <x v="1"/>
    <x v="4"/>
    <x v="112"/>
    <n v="5"/>
    <x v="1"/>
    <n v="20"/>
    <n v="199.86369999999999"/>
    <x v="0"/>
  </r>
  <r>
    <x v="9"/>
    <x v="1"/>
    <x v="12"/>
    <x v="125"/>
    <n v="10"/>
    <x v="0"/>
    <n v="41"/>
    <n v="199.86709999999999"/>
    <x v="0"/>
  </r>
  <r>
    <x v="10"/>
    <x v="1"/>
    <x v="11"/>
    <x v="106"/>
    <n v="7"/>
    <x v="1"/>
    <n v="29"/>
    <n v="199.86849999999998"/>
    <x v="0"/>
  </r>
  <r>
    <x v="21"/>
    <x v="1"/>
    <x v="1"/>
    <x v="104"/>
    <n v="2"/>
    <x v="2"/>
    <n v="5"/>
    <n v="199.87010000000001"/>
    <x v="0"/>
  </r>
  <r>
    <x v="34"/>
    <x v="0"/>
    <x v="0"/>
    <x v="62"/>
    <n v="12"/>
    <x v="0"/>
    <n v="51"/>
    <n v="199.87010000000001"/>
    <x v="0"/>
  </r>
  <r>
    <x v="5"/>
    <x v="1"/>
    <x v="9"/>
    <x v="84"/>
    <n v="3"/>
    <x v="1"/>
    <n v="10"/>
    <n v="199.87309999999999"/>
    <x v="0"/>
  </r>
  <r>
    <x v="7"/>
    <x v="1"/>
    <x v="1"/>
    <x v="119"/>
    <n v="3"/>
    <x v="2"/>
    <n v="13"/>
    <n v="199.87430000000001"/>
    <x v="0"/>
  </r>
  <r>
    <x v="21"/>
    <x v="1"/>
    <x v="1"/>
    <x v="72"/>
    <n v="2"/>
    <x v="1"/>
    <n v="8"/>
    <n v="199.8766"/>
    <x v="0"/>
  </r>
  <r>
    <x v="41"/>
    <x v="1"/>
    <x v="9"/>
    <x v="92"/>
    <n v="5"/>
    <x v="1"/>
    <n v="22"/>
    <n v="199.8766"/>
    <x v="0"/>
  </r>
  <r>
    <x v="27"/>
    <x v="0"/>
    <x v="2"/>
    <x v="20"/>
    <n v="2"/>
    <x v="1"/>
    <n v="6"/>
    <n v="199.8785"/>
    <x v="0"/>
  </r>
  <r>
    <x v="22"/>
    <x v="2"/>
    <x v="6"/>
    <x v="86"/>
    <n v="10"/>
    <x v="2"/>
    <n v="41"/>
    <n v="199.88589999999999"/>
    <x v="0"/>
  </r>
  <r>
    <x v="28"/>
    <x v="1"/>
    <x v="4"/>
    <x v="85"/>
    <n v="4"/>
    <x v="0"/>
    <n v="14"/>
    <n v="199.8886"/>
    <x v="0"/>
  </r>
  <r>
    <x v="39"/>
    <x v="2"/>
    <x v="3"/>
    <x v="58"/>
    <n v="12"/>
    <x v="0"/>
    <n v="52"/>
    <n v="199.89320000000001"/>
    <x v="0"/>
  </r>
  <r>
    <x v="34"/>
    <x v="2"/>
    <x v="3"/>
    <x v="129"/>
    <n v="12"/>
    <x v="1"/>
    <n v="52"/>
    <n v="199.8946"/>
    <x v="0"/>
  </r>
  <r>
    <x v="29"/>
    <x v="1"/>
    <x v="9"/>
    <x v="3"/>
    <n v="7"/>
    <x v="1"/>
    <n v="27"/>
    <n v="199.90039999999999"/>
    <x v="0"/>
  </r>
  <r>
    <x v="26"/>
    <x v="0"/>
    <x v="2"/>
    <x v="63"/>
    <n v="11"/>
    <x v="0"/>
    <n v="45"/>
    <n v="199.90129999999999"/>
    <x v="0"/>
  </r>
  <r>
    <x v="32"/>
    <x v="0"/>
    <x v="14"/>
    <x v="119"/>
    <n v="3"/>
    <x v="2"/>
    <n v="13"/>
    <n v="199.90260000000001"/>
    <x v="0"/>
  </r>
  <r>
    <x v="40"/>
    <x v="0"/>
    <x v="0"/>
    <x v="107"/>
    <n v="3"/>
    <x v="1"/>
    <n v="11"/>
    <n v="199.90360000000001"/>
    <x v="0"/>
  </r>
  <r>
    <x v="5"/>
    <x v="1"/>
    <x v="9"/>
    <x v="96"/>
    <n v="10"/>
    <x v="2"/>
    <n v="40"/>
    <n v="199.9118"/>
    <x v="0"/>
  </r>
  <r>
    <x v="32"/>
    <x v="1"/>
    <x v="7"/>
    <x v="4"/>
    <n v="3"/>
    <x v="2"/>
    <n v="9"/>
    <n v="199.91489999999999"/>
    <x v="0"/>
  </r>
  <r>
    <x v="6"/>
    <x v="2"/>
    <x v="3"/>
    <x v="85"/>
    <n v="4"/>
    <x v="0"/>
    <n v="14"/>
    <n v="199.91730000000001"/>
    <x v="0"/>
  </r>
  <r>
    <x v="13"/>
    <x v="1"/>
    <x v="10"/>
    <x v="111"/>
    <n v="4"/>
    <x v="1"/>
    <n v="16"/>
    <n v="199.9177"/>
    <x v="0"/>
  </r>
  <r>
    <x v="28"/>
    <x v="1"/>
    <x v="4"/>
    <x v="134"/>
    <n v="6"/>
    <x v="0"/>
    <n v="26"/>
    <n v="199.91810000000001"/>
    <x v="0"/>
  </r>
  <r>
    <x v="12"/>
    <x v="1"/>
    <x v="9"/>
    <x v="65"/>
    <n v="5"/>
    <x v="0"/>
    <n v="20"/>
    <n v="199.9188"/>
    <x v="0"/>
  </r>
  <r>
    <x v="8"/>
    <x v="1"/>
    <x v="9"/>
    <x v="111"/>
    <n v="4"/>
    <x v="1"/>
    <n v="16"/>
    <n v="199.9195"/>
    <x v="0"/>
  </r>
  <r>
    <x v="14"/>
    <x v="1"/>
    <x v="9"/>
    <x v="16"/>
    <n v="10"/>
    <x v="1"/>
    <n v="40"/>
    <n v="199.91969999999998"/>
    <x v="0"/>
  </r>
  <r>
    <x v="26"/>
    <x v="0"/>
    <x v="0"/>
    <x v="138"/>
    <n v="9"/>
    <x v="1"/>
    <n v="36"/>
    <n v="199.92159999999998"/>
    <x v="0"/>
  </r>
  <r>
    <x v="19"/>
    <x v="0"/>
    <x v="14"/>
    <x v="45"/>
    <n v="8"/>
    <x v="1"/>
    <n v="35"/>
    <n v="199.9222"/>
    <x v="0"/>
  </r>
  <r>
    <x v="37"/>
    <x v="1"/>
    <x v="1"/>
    <x v="93"/>
    <n v="10"/>
    <x v="2"/>
    <n v="43"/>
    <n v="199.9229"/>
    <x v="0"/>
  </r>
  <r>
    <x v="17"/>
    <x v="1"/>
    <x v="11"/>
    <x v="97"/>
    <n v="9"/>
    <x v="2"/>
    <n v="39"/>
    <n v="199.9271"/>
    <x v="0"/>
  </r>
  <r>
    <x v="10"/>
    <x v="0"/>
    <x v="0"/>
    <x v="63"/>
    <n v="11"/>
    <x v="0"/>
    <n v="45"/>
    <n v="199.92789999999999"/>
    <x v="0"/>
  </r>
  <r>
    <x v="40"/>
    <x v="1"/>
    <x v="9"/>
    <x v="99"/>
    <n v="5"/>
    <x v="1"/>
    <n v="21"/>
    <n v="199.92860000000002"/>
    <x v="0"/>
  </r>
  <r>
    <x v="21"/>
    <x v="0"/>
    <x v="0"/>
    <x v="84"/>
    <n v="3"/>
    <x v="1"/>
    <n v="10"/>
    <n v="199.9314"/>
    <x v="0"/>
  </r>
  <r>
    <x v="42"/>
    <x v="0"/>
    <x v="2"/>
    <x v="141"/>
    <n v="9"/>
    <x v="2"/>
    <n v="38"/>
    <n v="199.9314"/>
    <x v="0"/>
  </r>
  <r>
    <x v="36"/>
    <x v="1"/>
    <x v="1"/>
    <x v="134"/>
    <n v="6"/>
    <x v="0"/>
    <n v="26"/>
    <n v="199.9324"/>
    <x v="0"/>
  </r>
  <r>
    <x v="40"/>
    <x v="0"/>
    <x v="2"/>
    <x v="101"/>
    <n v="1"/>
    <x v="0"/>
    <n v="3"/>
    <n v="199.9325"/>
    <x v="0"/>
  </r>
  <r>
    <x v="12"/>
    <x v="1"/>
    <x v="12"/>
    <x v="82"/>
    <n v="6"/>
    <x v="0"/>
    <n v="23"/>
    <n v="199.9375"/>
    <x v="0"/>
  </r>
  <r>
    <x v="0"/>
    <x v="2"/>
    <x v="3"/>
    <x v="36"/>
    <n v="3"/>
    <x v="0"/>
    <n v="11"/>
    <n v="199.9384"/>
    <x v="0"/>
  </r>
  <r>
    <x v="1"/>
    <x v="1"/>
    <x v="1"/>
    <x v="71"/>
    <n v="3"/>
    <x v="2"/>
    <n v="11"/>
    <n v="199.93879999999999"/>
    <x v="0"/>
  </r>
  <r>
    <x v="19"/>
    <x v="1"/>
    <x v="1"/>
    <x v="84"/>
    <n v="3"/>
    <x v="1"/>
    <n v="10"/>
    <n v="199.94210000000001"/>
    <x v="0"/>
  </r>
  <r>
    <x v="6"/>
    <x v="1"/>
    <x v="1"/>
    <x v="116"/>
    <n v="2"/>
    <x v="2"/>
    <n v="7"/>
    <n v="199.94229999999999"/>
    <x v="0"/>
  </r>
  <r>
    <x v="40"/>
    <x v="2"/>
    <x v="6"/>
    <x v="39"/>
    <n v="4"/>
    <x v="2"/>
    <n v="16"/>
    <n v="199.9427"/>
    <x v="0"/>
  </r>
  <r>
    <x v="10"/>
    <x v="1"/>
    <x v="1"/>
    <x v="85"/>
    <n v="4"/>
    <x v="0"/>
    <n v="14"/>
    <n v="199.9461"/>
    <x v="0"/>
  </r>
  <r>
    <x v="5"/>
    <x v="1"/>
    <x v="9"/>
    <x v="3"/>
    <n v="7"/>
    <x v="1"/>
    <n v="27"/>
    <n v="199.94720000000001"/>
    <x v="0"/>
  </r>
  <r>
    <x v="28"/>
    <x v="1"/>
    <x v="11"/>
    <x v="17"/>
    <n v="9"/>
    <x v="0"/>
    <n v="38"/>
    <n v="199.95089999999999"/>
    <x v="0"/>
  </r>
  <r>
    <x v="36"/>
    <x v="1"/>
    <x v="7"/>
    <x v="136"/>
    <n v="6"/>
    <x v="2"/>
    <n v="22"/>
    <n v="199.95269999999999"/>
    <x v="0"/>
  </r>
  <r>
    <x v="17"/>
    <x v="2"/>
    <x v="6"/>
    <x v="37"/>
    <n v="10"/>
    <x v="1"/>
    <n v="41"/>
    <n v="199.95670000000001"/>
    <x v="0"/>
  </r>
  <r>
    <x v="31"/>
    <x v="1"/>
    <x v="1"/>
    <x v="138"/>
    <n v="9"/>
    <x v="1"/>
    <n v="36"/>
    <n v="199.96620000000001"/>
    <x v="0"/>
  </r>
  <r>
    <x v="1"/>
    <x v="1"/>
    <x v="9"/>
    <x v="138"/>
    <n v="9"/>
    <x v="1"/>
    <n v="36"/>
    <n v="199.96780000000001"/>
    <x v="0"/>
  </r>
  <r>
    <x v="44"/>
    <x v="1"/>
    <x v="1"/>
    <x v="77"/>
    <n v="4"/>
    <x v="0"/>
    <n v="18"/>
    <n v="199.9683"/>
    <x v="0"/>
  </r>
  <r>
    <x v="40"/>
    <x v="1"/>
    <x v="7"/>
    <x v="36"/>
    <n v="3"/>
    <x v="0"/>
    <n v="11"/>
    <n v="199.96890000000002"/>
    <x v="0"/>
  </r>
  <r>
    <x v="44"/>
    <x v="1"/>
    <x v="9"/>
    <x v="118"/>
    <n v="8"/>
    <x v="2"/>
    <n v="35"/>
    <n v="199.97190000000001"/>
    <x v="0"/>
  </r>
  <r>
    <x v="39"/>
    <x v="0"/>
    <x v="14"/>
    <x v="129"/>
    <n v="12"/>
    <x v="1"/>
    <n v="52"/>
    <n v="199.97480000000002"/>
    <x v="0"/>
  </r>
  <r>
    <x v="26"/>
    <x v="2"/>
    <x v="3"/>
    <x v="14"/>
    <n v="8"/>
    <x v="1"/>
    <n v="33"/>
    <n v="199.9769"/>
    <x v="0"/>
  </r>
  <r>
    <x v="20"/>
    <x v="0"/>
    <x v="2"/>
    <x v="119"/>
    <n v="3"/>
    <x v="2"/>
    <n v="13"/>
    <n v="199.98050000000001"/>
    <x v="0"/>
  </r>
  <r>
    <x v="17"/>
    <x v="1"/>
    <x v="9"/>
    <x v="139"/>
    <n v="11"/>
    <x v="1"/>
    <n v="45"/>
    <n v="199.9811"/>
    <x v="0"/>
  </r>
  <r>
    <x v="25"/>
    <x v="1"/>
    <x v="9"/>
    <x v="81"/>
    <n v="1"/>
    <x v="0"/>
    <n v="2"/>
    <n v="199.98150000000001"/>
    <x v="0"/>
  </r>
  <r>
    <x v="11"/>
    <x v="0"/>
    <x v="2"/>
    <x v="117"/>
    <n v="12"/>
    <x v="1"/>
    <n v="49"/>
    <n v="199.98579999999998"/>
    <x v="0"/>
  </r>
  <r>
    <x v="14"/>
    <x v="1"/>
    <x v="10"/>
    <x v="141"/>
    <n v="9"/>
    <x v="2"/>
    <n v="38"/>
    <n v="199.9896"/>
    <x v="0"/>
  </r>
  <r>
    <x v="1"/>
    <x v="1"/>
    <x v="1"/>
    <x v="109"/>
    <n v="10"/>
    <x v="2"/>
    <n v="42"/>
    <n v="199.99380000000002"/>
    <x v="0"/>
  </r>
  <r>
    <x v="21"/>
    <x v="0"/>
    <x v="2"/>
    <x v="91"/>
    <n v="9"/>
    <x v="0"/>
    <n v="39"/>
    <n v="199.99680000000001"/>
    <x v="0"/>
  </r>
  <r>
    <x v="28"/>
    <x v="1"/>
    <x v="12"/>
    <x v="114"/>
    <n v="6"/>
    <x v="2"/>
    <n v="23"/>
    <n v="199.99719999999999"/>
    <x v="0"/>
  </r>
  <r>
    <x v="7"/>
    <x v="1"/>
    <x v="9"/>
    <x v="134"/>
    <n v="6"/>
    <x v="0"/>
    <n v="26"/>
    <n v="199.9973"/>
    <x v="0"/>
  </r>
  <r>
    <x v="12"/>
    <x v="1"/>
    <x v="1"/>
    <x v="29"/>
    <n v="6"/>
    <x v="2"/>
    <n v="26"/>
    <n v="199.99949999999998"/>
    <x v="0"/>
  </r>
  <r>
    <x v="36"/>
    <x v="2"/>
    <x v="6"/>
    <x v="137"/>
    <n v="8"/>
    <x v="1"/>
    <n v="34"/>
    <n v="200.00029999999998"/>
    <x v="0"/>
  </r>
  <r>
    <x v="29"/>
    <x v="1"/>
    <x v="9"/>
    <x v="99"/>
    <n v="5"/>
    <x v="1"/>
    <n v="21"/>
    <n v="200.00209999999998"/>
    <x v="0"/>
  </r>
  <r>
    <x v="19"/>
    <x v="2"/>
    <x v="6"/>
    <x v="74"/>
    <n v="8"/>
    <x v="0"/>
    <n v="34"/>
    <n v="200.00370000000001"/>
    <x v="0"/>
  </r>
  <r>
    <x v="5"/>
    <x v="2"/>
    <x v="3"/>
    <x v="48"/>
    <n v="3"/>
    <x v="0"/>
    <n v="12"/>
    <n v="200.00409999999999"/>
    <x v="0"/>
  </r>
  <r>
    <x v="1"/>
    <x v="2"/>
    <x v="6"/>
    <x v="8"/>
    <n v="5"/>
    <x v="0"/>
    <n v="21"/>
    <n v="200.0044"/>
    <x v="0"/>
  </r>
  <r>
    <x v="8"/>
    <x v="1"/>
    <x v="9"/>
    <x v="95"/>
    <n v="4"/>
    <x v="1"/>
    <n v="18"/>
    <n v="200.01749999999998"/>
    <x v="0"/>
  </r>
  <r>
    <x v="26"/>
    <x v="2"/>
    <x v="6"/>
    <x v="116"/>
    <n v="2"/>
    <x v="2"/>
    <n v="7"/>
    <n v="200.0187"/>
    <x v="0"/>
  </r>
  <r>
    <x v="4"/>
    <x v="1"/>
    <x v="10"/>
    <x v="74"/>
    <n v="8"/>
    <x v="0"/>
    <n v="34"/>
    <n v="200.02510000000001"/>
    <x v="0"/>
  </r>
  <r>
    <x v="3"/>
    <x v="0"/>
    <x v="2"/>
    <x v="115"/>
    <n v="6"/>
    <x v="0"/>
    <n v="25"/>
    <n v="200.02539999999999"/>
    <x v="0"/>
  </r>
  <r>
    <x v="7"/>
    <x v="2"/>
    <x v="6"/>
    <x v="19"/>
    <n v="4"/>
    <x v="2"/>
    <n v="17"/>
    <n v="200.03040000000001"/>
    <x v="0"/>
  </r>
  <r>
    <x v="3"/>
    <x v="1"/>
    <x v="10"/>
    <x v="54"/>
    <n v="2"/>
    <x v="0"/>
    <n v="7"/>
    <n v="200.03289999999998"/>
    <x v="1"/>
  </r>
  <r>
    <x v="44"/>
    <x v="0"/>
    <x v="2"/>
    <x v="56"/>
    <n v="10"/>
    <x v="1"/>
    <n v="44"/>
    <n v="200.03469999999999"/>
    <x v="0"/>
  </r>
  <r>
    <x v="40"/>
    <x v="2"/>
    <x v="3"/>
    <x v="13"/>
    <n v="2"/>
    <x v="1"/>
    <n v="9"/>
    <n v="200.03550000000001"/>
    <x v="0"/>
  </r>
  <r>
    <x v="15"/>
    <x v="0"/>
    <x v="0"/>
    <x v="133"/>
    <n v="3"/>
    <x v="1"/>
    <n v="12"/>
    <n v="200.03870000000001"/>
    <x v="0"/>
  </r>
  <r>
    <x v="22"/>
    <x v="0"/>
    <x v="2"/>
    <x v="54"/>
    <n v="2"/>
    <x v="0"/>
    <n v="7"/>
    <n v="200.03979999999999"/>
    <x v="1"/>
  </r>
  <r>
    <x v="32"/>
    <x v="0"/>
    <x v="2"/>
    <x v="9"/>
    <n v="2"/>
    <x v="0"/>
    <n v="9"/>
    <n v="200.0513"/>
    <x v="0"/>
  </r>
  <r>
    <x v="14"/>
    <x v="2"/>
    <x v="6"/>
    <x v="80"/>
    <n v="11"/>
    <x v="1"/>
    <n v="47"/>
    <n v="200.0514"/>
    <x v="0"/>
  </r>
  <r>
    <x v="14"/>
    <x v="0"/>
    <x v="2"/>
    <x v="40"/>
    <n v="10"/>
    <x v="0"/>
    <n v="44"/>
    <n v="200.05180000000001"/>
    <x v="0"/>
  </r>
  <r>
    <x v="39"/>
    <x v="2"/>
    <x v="6"/>
    <x v="97"/>
    <n v="9"/>
    <x v="2"/>
    <n v="39"/>
    <n v="200.0522"/>
    <x v="0"/>
  </r>
  <r>
    <x v="1"/>
    <x v="0"/>
    <x v="14"/>
    <x v="130"/>
    <n v="9"/>
    <x v="1"/>
    <n v="38"/>
    <n v="200.0532"/>
    <x v="0"/>
  </r>
  <r>
    <x v="14"/>
    <x v="0"/>
    <x v="0"/>
    <x v="115"/>
    <n v="6"/>
    <x v="0"/>
    <n v="25"/>
    <n v="200.0557"/>
    <x v="0"/>
  </r>
  <r>
    <x v="10"/>
    <x v="2"/>
    <x v="6"/>
    <x v="79"/>
    <n v="4"/>
    <x v="1"/>
    <n v="17"/>
    <n v="200.0565"/>
    <x v="0"/>
  </r>
  <r>
    <x v="14"/>
    <x v="1"/>
    <x v="10"/>
    <x v="108"/>
    <n v="11"/>
    <x v="0"/>
    <n v="48"/>
    <n v="200.05959999999999"/>
    <x v="1"/>
  </r>
  <r>
    <x v="11"/>
    <x v="1"/>
    <x v="1"/>
    <x v="48"/>
    <n v="3"/>
    <x v="0"/>
    <n v="12"/>
    <n v="200.0599"/>
    <x v="0"/>
  </r>
  <r>
    <x v="21"/>
    <x v="0"/>
    <x v="0"/>
    <x v="107"/>
    <n v="3"/>
    <x v="1"/>
    <n v="11"/>
    <n v="200.06210000000002"/>
    <x v="0"/>
  </r>
  <r>
    <x v="13"/>
    <x v="2"/>
    <x v="6"/>
    <x v="41"/>
    <n v="4"/>
    <x v="1"/>
    <n v="14"/>
    <n v="200.0641"/>
    <x v="0"/>
  </r>
  <r>
    <x v="9"/>
    <x v="0"/>
    <x v="14"/>
    <x v="5"/>
    <n v="9"/>
    <x v="0"/>
    <n v="40"/>
    <n v="200.06630000000001"/>
    <x v="0"/>
  </r>
  <r>
    <x v="2"/>
    <x v="1"/>
    <x v="4"/>
    <x v="103"/>
    <n v="6"/>
    <x v="1"/>
    <n v="26"/>
    <n v="200.06659999999999"/>
    <x v="0"/>
  </r>
  <r>
    <x v="14"/>
    <x v="1"/>
    <x v="1"/>
    <x v="43"/>
    <n v="7"/>
    <x v="2"/>
    <n v="30"/>
    <n v="200.0753"/>
    <x v="0"/>
  </r>
  <r>
    <x v="15"/>
    <x v="1"/>
    <x v="16"/>
    <x v="108"/>
    <n v="11"/>
    <x v="0"/>
    <n v="48"/>
    <n v="200.0772"/>
    <x v="1"/>
  </r>
  <r>
    <x v="26"/>
    <x v="1"/>
    <x v="12"/>
    <x v="7"/>
    <n v="12"/>
    <x v="0"/>
    <n v="49"/>
    <n v="200.0797"/>
    <x v="0"/>
  </r>
  <r>
    <x v="33"/>
    <x v="1"/>
    <x v="8"/>
    <x v="36"/>
    <n v="3"/>
    <x v="0"/>
    <n v="11"/>
    <n v="200.07980000000001"/>
    <x v="0"/>
  </r>
  <r>
    <x v="2"/>
    <x v="1"/>
    <x v="12"/>
    <x v="45"/>
    <n v="8"/>
    <x v="1"/>
    <n v="35"/>
    <n v="200.08170000000001"/>
    <x v="0"/>
  </r>
  <r>
    <x v="31"/>
    <x v="1"/>
    <x v="4"/>
    <x v="96"/>
    <n v="10"/>
    <x v="2"/>
    <n v="40"/>
    <n v="200.08189999999999"/>
    <x v="0"/>
  </r>
  <r>
    <x v="22"/>
    <x v="1"/>
    <x v="10"/>
    <x v="8"/>
    <n v="5"/>
    <x v="0"/>
    <n v="21"/>
    <n v="200.08260000000001"/>
    <x v="0"/>
  </r>
  <r>
    <x v="13"/>
    <x v="0"/>
    <x v="2"/>
    <x v="57"/>
    <n v="3"/>
    <x v="0"/>
    <n v="10"/>
    <n v="200.08269999999999"/>
    <x v="0"/>
  </r>
  <r>
    <x v="12"/>
    <x v="1"/>
    <x v="12"/>
    <x v="87"/>
    <n v="8"/>
    <x v="2"/>
    <n v="31"/>
    <n v="200.08320000000001"/>
    <x v="0"/>
  </r>
  <r>
    <x v="28"/>
    <x v="0"/>
    <x v="2"/>
    <x v="140"/>
    <n v="7"/>
    <x v="0"/>
    <n v="29"/>
    <n v="200.08510000000001"/>
    <x v="0"/>
  </r>
  <r>
    <x v="13"/>
    <x v="2"/>
    <x v="3"/>
    <x v="48"/>
    <n v="3"/>
    <x v="0"/>
    <n v="12"/>
    <n v="200.08679999999998"/>
    <x v="0"/>
  </r>
  <r>
    <x v="3"/>
    <x v="1"/>
    <x v="9"/>
    <x v="100"/>
    <n v="1"/>
    <x v="2"/>
    <n v="2"/>
    <n v="200.08859999999999"/>
    <x v="0"/>
  </r>
  <r>
    <x v="27"/>
    <x v="0"/>
    <x v="2"/>
    <x v="76"/>
    <n v="6"/>
    <x v="2"/>
    <n v="24"/>
    <n v="200.08869999999999"/>
    <x v="0"/>
  </r>
  <r>
    <x v="14"/>
    <x v="2"/>
    <x v="3"/>
    <x v="66"/>
    <n v="9"/>
    <x v="0"/>
    <n v="36"/>
    <n v="200.09309999999999"/>
    <x v="0"/>
  </r>
  <r>
    <x v="2"/>
    <x v="1"/>
    <x v="4"/>
    <x v="17"/>
    <n v="9"/>
    <x v="0"/>
    <n v="38"/>
    <n v="200.09369999999998"/>
    <x v="0"/>
  </r>
  <r>
    <x v="22"/>
    <x v="0"/>
    <x v="0"/>
    <x v="96"/>
    <n v="10"/>
    <x v="2"/>
    <n v="40"/>
    <n v="200.09909999999999"/>
    <x v="0"/>
  </r>
  <r>
    <x v="18"/>
    <x v="0"/>
    <x v="2"/>
    <x v="110"/>
    <n v="1"/>
    <x v="2"/>
    <n v="1"/>
    <n v="200.1001"/>
    <x v="0"/>
  </r>
  <r>
    <x v="23"/>
    <x v="1"/>
    <x v="9"/>
    <x v="2"/>
    <n v="7"/>
    <x v="0"/>
    <n v="30"/>
    <n v="200.10229999999999"/>
    <x v="0"/>
  </r>
  <r>
    <x v="14"/>
    <x v="1"/>
    <x v="16"/>
    <x v="69"/>
    <n v="2"/>
    <x v="0"/>
    <n v="6"/>
    <n v="200.10239999999999"/>
    <x v="0"/>
  </r>
  <r>
    <x v="24"/>
    <x v="2"/>
    <x v="3"/>
    <x v="111"/>
    <n v="4"/>
    <x v="1"/>
    <n v="16"/>
    <n v="200.10250000000002"/>
    <x v="0"/>
  </r>
  <r>
    <x v="22"/>
    <x v="0"/>
    <x v="0"/>
    <x v="115"/>
    <n v="6"/>
    <x v="0"/>
    <n v="25"/>
    <n v="200.1028"/>
    <x v="0"/>
  </r>
  <r>
    <x v="22"/>
    <x v="1"/>
    <x v="11"/>
    <x v="7"/>
    <n v="12"/>
    <x v="0"/>
    <n v="49"/>
    <n v="200.10290000000001"/>
    <x v="0"/>
  </r>
  <r>
    <x v="35"/>
    <x v="2"/>
    <x v="6"/>
    <x v="77"/>
    <n v="4"/>
    <x v="0"/>
    <n v="18"/>
    <n v="200.10409999999999"/>
    <x v="0"/>
  </r>
  <r>
    <x v="28"/>
    <x v="0"/>
    <x v="2"/>
    <x v="91"/>
    <n v="9"/>
    <x v="0"/>
    <n v="39"/>
    <n v="200.10640000000001"/>
    <x v="0"/>
  </r>
  <r>
    <x v="34"/>
    <x v="0"/>
    <x v="0"/>
    <x v="78"/>
    <n v="7"/>
    <x v="2"/>
    <n v="27"/>
    <n v="200.1069"/>
    <x v="0"/>
  </r>
  <r>
    <x v="22"/>
    <x v="0"/>
    <x v="0"/>
    <x v="61"/>
    <n v="12"/>
    <x v="0"/>
    <n v="53"/>
    <n v="200.11269999999999"/>
    <x v="1"/>
  </r>
  <r>
    <x v="40"/>
    <x v="1"/>
    <x v="1"/>
    <x v="76"/>
    <n v="6"/>
    <x v="2"/>
    <n v="24"/>
    <n v="200.1129"/>
    <x v="0"/>
  </r>
  <r>
    <x v="26"/>
    <x v="1"/>
    <x v="4"/>
    <x v="84"/>
    <n v="3"/>
    <x v="1"/>
    <n v="10"/>
    <n v="200.11349999999999"/>
    <x v="0"/>
  </r>
  <r>
    <x v="26"/>
    <x v="0"/>
    <x v="2"/>
    <x v="16"/>
    <n v="10"/>
    <x v="1"/>
    <n v="40"/>
    <n v="200.1147"/>
    <x v="0"/>
  </r>
  <r>
    <x v="7"/>
    <x v="1"/>
    <x v="9"/>
    <x v="51"/>
    <n v="7"/>
    <x v="0"/>
    <n v="27"/>
    <n v="200.1147"/>
    <x v="0"/>
  </r>
  <r>
    <x v="20"/>
    <x v="1"/>
    <x v="9"/>
    <x v="121"/>
    <n v="11"/>
    <x v="1"/>
    <n v="48"/>
    <n v="200.11489999999998"/>
    <x v="1"/>
  </r>
  <r>
    <x v="43"/>
    <x v="2"/>
    <x v="3"/>
    <x v="83"/>
    <n v="8"/>
    <x v="2"/>
    <n v="32"/>
    <n v="200.12190000000001"/>
    <x v="0"/>
  </r>
  <r>
    <x v="2"/>
    <x v="2"/>
    <x v="6"/>
    <x v="115"/>
    <n v="6"/>
    <x v="0"/>
    <n v="25"/>
    <n v="200.1233"/>
    <x v="0"/>
  </r>
  <r>
    <x v="20"/>
    <x v="1"/>
    <x v="8"/>
    <x v="92"/>
    <n v="5"/>
    <x v="1"/>
    <n v="22"/>
    <n v="200.12520000000001"/>
    <x v="0"/>
  </r>
  <r>
    <x v="3"/>
    <x v="1"/>
    <x v="9"/>
    <x v="34"/>
    <n v="5"/>
    <x v="2"/>
    <n v="18"/>
    <n v="200.12790000000001"/>
    <x v="0"/>
  </r>
  <r>
    <x v="14"/>
    <x v="1"/>
    <x v="4"/>
    <x v="22"/>
    <n v="8"/>
    <x v="2"/>
    <n v="34"/>
    <n v="200.1294"/>
    <x v="0"/>
  </r>
  <r>
    <x v="40"/>
    <x v="1"/>
    <x v="4"/>
    <x v="131"/>
    <n v="7"/>
    <x v="1"/>
    <n v="31"/>
    <n v="200.1301"/>
    <x v="0"/>
  </r>
  <r>
    <x v="40"/>
    <x v="1"/>
    <x v="1"/>
    <x v="64"/>
    <n v="2"/>
    <x v="1"/>
    <n v="7"/>
    <n v="200.13420000000002"/>
    <x v="1"/>
  </r>
  <r>
    <x v="3"/>
    <x v="1"/>
    <x v="9"/>
    <x v="13"/>
    <n v="2"/>
    <x v="1"/>
    <n v="9"/>
    <n v="200.1422"/>
    <x v="0"/>
  </r>
  <r>
    <x v="8"/>
    <x v="1"/>
    <x v="9"/>
    <x v="86"/>
    <n v="10"/>
    <x v="2"/>
    <n v="41"/>
    <n v="200.14240000000001"/>
    <x v="0"/>
  </r>
  <r>
    <x v="12"/>
    <x v="0"/>
    <x v="0"/>
    <x v="45"/>
    <n v="8"/>
    <x v="1"/>
    <n v="35"/>
    <n v="200.14240000000001"/>
    <x v="0"/>
  </r>
  <r>
    <x v="17"/>
    <x v="1"/>
    <x v="8"/>
    <x v="42"/>
    <n v="4"/>
    <x v="0"/>
    <n v="15"/>
    <n v="200.14429999999999"/>
    <x v="0"/>
  </r>
  <r>
    <x v="43"/>
    <x v="0"/>
    <x v="13"/>
    <x v="91"/>
    <n v="9"/>
    <x v="0"/>
    <n v="39"/>
    <n v="200.14490000000001"/>
    <x v="0"/>
  </r>
  <r>
    <x v="22"/>
    <x v="1"/>
    <x v="16"/>
    <x v="81"/>
    <n v="1"/>
    <x v="0"/>
    <n v="2"/>
    <n v="200.14680000000001"/>
    <x v="0"/>
  </r>
  <r>
    <x v="25"/>
    <x v="1"/>
    <x v="4"/>
    <x v="61"/>
    <n v="12"/>
    <x v="0"/>
    <n v="53"/>
    <n v="200.14749999999998"/>
    <x v="1"/>
  </r>
  <r>
    <x v="31"/>
    <x v="1"/>
    <x v="12"/>
    <x v="82"/>
    <n v="6"/>
    <x v="0"/>
    <n v="23"/>
    <n v="200.15190000000001"/>
    <x v="0"/>
  </r>
  <r>
    <x v="39"/>
    <x v="0"/>
    <x v="13"/>
    <x v="131"/>
    <n v="7"/>
    <x v="1"/>
    <n v="31"/>
    <n v="200.15559999999999"/>
    <x v="0"/>
  </r>
  <r>
    <x v="2"/>
    <x v="1"/>
    <x v="11"/>
    <x v="64"/>
    <n v="2"/>
    <x v="1"/>
    <n v="7"/>
    <n v="200.15780000000001"/>
    <x v="1"/>
  </r>
  <r>
    <x v="7"/>
    <x v="1"/>
    <x v="9"/>
    <x v="136"/>
    <n v="6"/>
    <x v="2"/>
    <n v="22"/>
    <n v="200.15789999999998"/>
    <x v="0"/>
  </r>
  <r>
    <x v="17"/>
    <x v="0"/>
    <x v="0"/>
    <x v="137"/>
    <n v="8"/>
    <x v="1"/>
    <n v="34"/>
    <n v="200.16130000000001"/>
    <x v="0"/>
  </r>
  <r>
    <x v="6"/>
    <x v="1"/>
    <x v="10"/>
    <x v="113"/>
    <n v="4"/>
    <x v="2"/>
    <n v="14"/>
    <n v="200.1643"/>
    <x v="0"/>
  </r>
  <r>
    <x v="29"/>
    <x v="1"/>
    <x v="9"/>
    <x v="76"/>
    <n v="6"/>
    <x v="2"/>
    <n v="24"/>
    <n v="200.16630000000001"/>
    <x v="0"/>
  </r>
  <r>
    <x v="1"/>
    <x v="1"/>
    <x v="4"/>
    <x v="97"/>
    <n v="9"/>
    <x v="2"/>
    <n v="39"/>
    <n v="200.1669"/>
    <x v="0"/>
  </r>
  <r>
    <x v="10"/>
    <x v="1"/>
    <x v="9"/>
    <x v="137"/>
    <n v="8"/>
    <x v="1"/>
    <n v="34"/>
    <n v="200.1678"/>
    <x v="0"/>
  </r>
  <r>
    <x v="23"/>
    <x v="1"/>
    <x v="10"/>
    <x v="117"/>
    <n v="12"/>
    <x v="1"/>
    <n v="49"/>
    <n v="200.17189999999999"/>
    <x v="0"/>
  </r>
  <r>
    <x v="7"/>
    <x v="1"/>
    <x v="12"/>
    <x v="11"/>
    <n v="6"/>
    <x v="1"/>
    <n v="24"/>
    <n v="200.17260000000002"/>
    <x v="0"/>
  </r>
  <r>
    <x v="22"/>
    <x v="1"/>
    <x v="1"/>
    <x v="98"/>
    <n v="3"/>
    <x v="2"/>
    <n v="12"/>
    <n v="200.17310000000001"/>
    <x v="0"/>
  </r>
  <r>
    <x v="3"/>
    <x v="2"/>
    <x v="6"/>
    <x v="112"/>
    <n v="5"/>
    <x v="1"/>
    <n v="20"/>
    <n v="200.1737"/>
    <x v="0"/>
  </r>
  <r>
    <x v="12"/>
    <x v="2"/>
    <x v="3"/>
    <x v="48"/>
    <n v="3"/>
    <x v="0"/>
    <n v="12"/>
    <n v="200.17590000000001"/>
    <x v="0"/>
  </r>
  <r>
    <x v="23"/>
    <x v="1"/>
    <x v="1"/>
    <x v="4"/>
    <n v="3"/>
    <x v="2"/>
    <n v="9"/>
    <n v="200.1764"/>
    <x v="0"/>
  </r>
  <r>
    <x v="9"/>
    <x v="0"/>
    <x v="2"/>
    <x v="135"/>
    <n v="9"/>
    <x v="2"/>
    <n v="37"/>
    <n v="200.17760000000001"/>
    <x v="0"/>
  </r>
  <r>
    <x v="4"/>
    <x v="1"/>
    <x v="4"/>
    <x v="36"/>
    <n v="3"/>
    <x v="0"/>
    <n v="11"/>
    <n v="200.18170000000001"/>
    <x v="0"/>
  </r>
  <r>
    <x v="3"/>
    <x v="0"/>
    <x v="2"/>
    <x v="45"/>
    <n v="8"/>
    <x v="1"/>
    <n v="35"/>
    <n v="200.1842"/>
    <x v="0"/>
  </r>
  <r>
    <x v="4"/>
    <x v="0"/>
    <x v="0"/>
    <x v="94"/>
    <n v="1"/>
    <x v="2"/>
    <n v="3"/>
    <n v="200.18430000000001"/>
    <x v="0"/>
  </r>
  <r>
    <x v="14"/>
    <x v="1"/>
    <x v="9"/>
    <x v="110"/>
    <n v="1"/>
    <x v="2"/>
    <n v="1"/>
    <n v="200.18889999999999"/>
    <x v="0"/>
  </r>
  <r>
    <x v="16"/>
    <x v="0"/>
    <x v="0"/>
    <x v="24"/>
    <n v="11"/>
    <x v="0"/>
    <n v="46"/>
    <n v="200.1892"/>
    <x v="0"/>
  </r>
  <r>
    <x v="26"/>
    <x v="0"/>
    <x v="0"/>
    <x v="69"/>
    <n v="2"/>
    <x v="0"/>
    <n v="6"/>
    <n v="200.1953"/>
    <x v="0"/>
  </r>
  <r>
    <x v="8"/>
    <x v="2"/>
    <x v="3"/>
    <x v="110"/>
    <n v="1"/>
    <x v="2"/>
    <n v="1"/>
    <n v="200.1969"/>
    <x v="0"/>
  </r>
  <r>
    <x v="32"/>
    <x v="2"/>
    <x v="3"/>
    <x v="76"/>
    <n v="6"/>
    <x v="2"/>
    <n v="24"/>
    <n v="200.19729999999998"/>
    <x v="0"/>
  </r>
  <r>
    <x v="40"/>
    <x v="1"/>
    <x v="10"/>
    <x v="42"/>
    <n v="4"/>
    <x v="0"/>
    <n v="15"/>
    <n v="200.1986"/>
    <x v="0"/>
  </r>
  <r>
    <x v="44"/>
    <x v="0"/>
    <x v="13"/>
    <x v="64"/>
    <n v="2"/>
    <x v="1"/>
    <n v="7"/>
    <n v="200.20229999999998"/>
    <x v="1"/>
  </r>
  <r>
    <x v="26"/>
    <x v="1"/>
    <x v="12"/>
    <x v="103"/>
    <n v="6"/>
    <x v="1"/>
    <n v="26"/>
    <n v="200.2054"/>
    <x v="0"/>
  </r>
  <r>
    <x v="37"/>
    <x v="0"/>
    <x v="2"/>
    <x v="8"/>
    <n v="5"/>
    <x v="0"/>
    <n v="21"/>
    <n v="200.20589999999999"/>
    <x v="0"/>
  </r>
  <r>
    <x v="8"/>
    <x v="1"/>
    <x v="1"/>
    <x v="127"/>
    <n v="8"/>
    <x v="2"/>
    <n v="33"/>
    <n v="200.21350000000001"/>
    <x v="0"/>
  </r>
  <r>
    <x v="6"/>
    <x v="1"/>
    <x v="1"/>
    <x v="122"/>
    <n v="6"/>
    <x v="2"/>
    <n v="25"/>
    <n v="200.21459999999999"/>
    <x v="0"/>
  </r>
  <r>
    <x v="2"/>
    <x v="0"/>
    <x v="2"/>
    <x v="133"/>
    <n v="3"/>
    <x v="1"/>
    <n v="12"/>
    <n v="200.2166"/>
    <x v="0"/>
  </r>
  <r>
    <x v="12"/>
    <x v="1"/>
    <x v="16"/>
    <x v="25"/>
    <n v="2"/>
    <x v="0"/>
    <n v="8"/>
    <n v="200.22110000000001"/>
    <x v="0"/>
  </r>
  <r>
    <x v="26"/>
    <x v="1"/>
    <x v="9"/>
    <x v="3"/>
    <n v="7"/>
    <x v="1"/>
    <n v="27"/>
    <n v="200.22570000000002"/>
    <x v="0"/>
  </r>
  <r>
    <x v="19"/>
    <x v="1"/>
    <x v="11"/>
    <x v="43"/>
    <n v="7"/>
    <x v="2"/>
    <n v="30"/>
    <n v="200.2285"/>
    <x v="0"/>
  </r>
  <r>
    <x v="17"/>
    <x v="2"/>
    <x v="6"/>
    <x v="112"/>
    <n v="5"/>
    <x v="1"/>
    <n v="20"/>
    <n v="200.2285"/>
    <x v="0"/>
  </r>
  <r>
    <x v="3"/>
    <x v="1"/>
    <x v="12"/>
    <x v="6"/>
    <n v="4"/>
    <x v="0"/>
    <n v="17"/>
    <n v="200.22989999999999"/>
    <x v="0"/>
  </r>
  <r>
    <x v="3"/>
    <x v="1"/>
    <x v="9"/>
    <x v="138"/>
    <n v="9"/>
    <x v="1"/>
    <n v="36"/>
    <n v="200.23259999999999"/>
    <x v="0"/>
  </r>
  <r>
    <x v="37"/>
    <x v="0"/>
    <x v="14"/>
    <x v="138"/>
    <n v="9"/>
    <x v="1"/>
    <n v="36"/>
    <n v="200.23570000000001"/>
    <x v="0"/>
  </r>
  <r>
    <x v="39"/>
    <x v="0"/>
    <x v="0"/>
    <x v="62"/>
    <n v="12"/>
    <x v="0"/>
    <n v="51"/>
    <n v="200.23669999999998"/>
    <x v="0"/>
  </r>
  <r>
    <x v="13"/>
    <x v="1"/>
    <x v="4"/>
    <x v="114"/>
    <n v="6"/>
    <x v="2"/>
    <n v="23"/>
    <n v="200.23679999999999"/>
    <x v="0"/>
  </r>
  <r>
    <x v="25"/>
    <x v="2"/>
    <x v="3"/>
    <x v="43"/>
    <n v="7"/>
    <x v="2"/>
    <n v="30"/>
    <n v="200.2389"/>
    <x v="0"/>
  </r>
  <r>
    <x v="21"/>
    <x v="1"/>
    <x v="8"/>
    <x v="57"/>
    <n v="3"/>
    <x v="0"/>
    <n v="10"/>
    <n v="200.23949999999999"/>
    <x v="0"/>
  </r>
  <r>
    <x v="43"/>
    <x v="0"/>
    <x v="2"/>
    <x v="63"/>
    <n v="11"/>
    <x v="0"/>
    <n v="45"/>
    <n v="200.2398"/>
    <x v="0"/>
  </r>
  <r>
    <x v="40"/>
    <x v="2"/>
    <x v="6"/>
    <x v="75"/>
    <n v="1"/>
    <x v="2"/>
    <n v="4"/>
    <n v="200.24020000000002"/>
    <x v="0"/>
  </r>
  <r>
    <x v="40"/>
    <x v="1"/>
    <x v="1"/>
    <x v="130"/>
    <n v="9"/>
    <x v="1"/>
    <n v="38"/>
    <n v="200.24110000000002"/>
    <x v="0"/>
  </r>
  <r>
    <x v="0"/>
    <x v="0"/>
    <x v="2"/>
    <x v="135"/>
    <n v="9"/>
    <x v="2"/>
    <n v="37"/>
    <n v="200.25050000000002"/>
    <x v="0"/>
  </r>
  <r>
    <x v="17"/>
    <x v="1"/>
    <x v="4"/>
    <x v="21"/>
    <n v="7"/>
    <x v="0"/>
    <n v="31"/>
    <n v="200.25150000000002"/>
    <x v="0"/>
  </r>
  <r>
    <x v="35"/>
    <x v="1"/>
    <x v="1"/>
    <x v="52"/>
    <n v="6"/>
    <x v="0"/>
    <n v="24"/>
    <n v="200.25540000000001"/>
    <x v="0"/>
  </r>
  <r>
    <x v="36"/>
    <x v="2"/>
    <x v="3"/>
    <x v="4"/>
    <n v="3"/>
    <x v="2"/>
    <n v="9"/>
    <n v="200.2559"/>
    <x v="0"/>
  </r>
  <r>
    <x v="23"/>
    <x v="1"/>
    <x v="9"/>
    <x v="45"/>
    <n v="8"/>
    <x v="1"/>
    <n v="35"/>
    <n v="200.2559"/>
    <x v="0"/>
  </r>
  <r>
    <x v="5"/>
    <x v="1"/>
    <x v="1"/>
    <x v="78"/>
    <n v="7"/>
    <x v="2"/>
    <n v="27"/>
    <n v="200.2578"/>
    <x v="0"/>
  </r>
  <r>
    <x v="36"/>
    <x v="1"/>
    <x v="9"/>
    <x v="128"/>
    <n v="3"/>
    <x v="1"/>
    <n v="13"/>
    <n v="200.25830000000002"/>
    <x v="0"/>
  </r>
  <r>
    <x v="18"/>
    <x v="0"/>
    <x v="0"/>
    <x v="100"/>
    <n v="1"/>
    <x v="2"/>
    <n v="2"/>
    <n v="200.2604"/>
    <x v="0"/>
  </r>
  <r>
    <x v="28"/>
    <x v="1"/>
    <x v="1"/>
    <x v="57"/>
    <n v="3"/>
    <x v="0"/>
    <n v="10"/>
    <n v="200.26609999999999"/>
    <x v="0"/>
  </r>
  <r>
    <x v="26"/>
    <x v="1"/>
    <x v="12"/>
    <x v="105"/>
    <n v="8"/>
    <x v="1"/>
    <n v="32"/>
    <n v="200.27109999999999"/>
    <x v="0"/>
  </r>
  <r>
    <x v="37"/>
    <x v="1"/>
    <x v="9"/>
    <x v="83"/>
    <n v="8"/>
    <x v="2"/>
    <n v="32"/>
    <n v="200.2722"/>
    <x v="0"/>
  </r>
  <r>
    <x v="2"/>
    <x v="0"/>
    <x v="2"/>
    <x v="3"/>
    <n v="7"/>
    <x v="1"/>
    <n v="27"/>
    <n v="200.27370000000002"/>
    <x v="0"/>
  </r>
  <r>
    <x v="42"/>
    <x v="1"/>
    <x v="16"/>
    <x v="125"/>
    <n v="10"/>
    <x v="0"/>
    <n v="41"/>
    <n v="200.2739"/>
    <x v="0"/>
  </r>
  <r>
    <x v="21"/>
    <x v="0"/>
    <x v="2"/>
    <x v="50"/>
    <n v="12"/>
    <x v="1"/>
    <n v="51"/>
    <n v="200.2766"/>
    <x v="0"/>
  </r>
  <r>
    <x v="5"/>
    <x v="0"/>
    <x v="2"/>
    <x v="51"/>
    <n v="7"/>
    <x v="0"/>
    <n v="27"/>
    <n v="200.2773"/>
    <x v="0"/>
  </r>
  <r>
    <x v="1"/>
    <x v="1"/>
    <x v="16"/>
    <x v="134"/>
    <n v="6"/>
    <x v="0"/>
    <n v="26"/>
    <n v="200.27760000000001"/>
    <x v="0"/>
  </r>
  <r>
    <x v="36"/>
    <x v="1"/>
    <x v="4"/>
    <x v="57"/>
    <n v="3"/>
    <x v="0"/>
    <n v="10"/>
    <n v="200.2799"/>
    <x v="0"/>
  </r>
  <r>
    <x v="2"/>
    <x v="2"/>
    <x v="3"/>
    <x v="58"/>
    <n v="12"/>
    <x v="0"/>
    <n v="52"/>
    <n v="200.2807"/>
    <x v="0"/>
  </r>
  <r>
    <x v="0"/>
    <x v="1"/>
    <x v="10"/>
    <x v="35"/>
    <n v="4"/>
    <x v="0"/>
    <n v="16"/>
    <n v="200.28190000000001"/>
    <x v="0"/>
  </r>
  <r>
    <x v="18"/>
    <x v="1"/>
    <x v="9"/>
    <x v="88"/>
    <n v="7"/>
    <x v="2"/>
    <n v="29"/>
    <n v="200.2842"/>
    <x v="0"/>
  </r>
  <r>
    <x v="30"/>
    <x v="1"/>
    <x v="1"/>
    <x v="49"/>
    <n v="8"/>
    <x v="0"/>
    <n v="32"/>
    <n v="200.2852"/>
    <x v="0"/>
  </r>
  <r>
    <x v="2"/>
    <x v="1"/>
    <x v="4"/>
    <x v="23"/>
    <n v="1"/>
    <x v="0"/>
    <n v="5"/>
    <n v="200.28829999999999"/>
    <x v="0"/>
  </r>
  <r>
    <x v="35"/>
    <x v="1"/>
    <x v="11"/>
    <x v="132"/>
    <n v="7"/>
    <x v="0"/>
    <n v="28"/>
    <n v="200.29050000000001"/>
    <x v="0"/>
  </r>
  <r>
    <x v="23"/>
    <x v="1"/>
    <x v="1"/>
    <x v="60"/>
    <n v="10"/>
    <x v="0"/>
    <n v="43"/>
    <n v="200.2928"/>
    <x v="0"/>
  </r>
  <r>
    <x v="19"/>
    <x v="0"/>
    <x v="14"/>
    <x v="94"/>
    <n v="1"/>
    <x v="2"/>
    <n v="3"/>
    <n v="200.30180000000001"/>
    <x v="0"/>
  </r>
  <r>
    <x v="32"/>
    <x v="1"/>
    <x v="12"/>
    <x v="91"/>
    <n v="9"/>
    <x v="0"/>
    <n v="39"/>
    <n v="200.30289999999999"/>
    <x v="0"/>
  </r>
  <r>
    <x v="22"/>
    <x v="2"/>
    <x v="5"/>
    <x v="17"/>
    <n v="9"/>
    <x v="0"/>
    <n v="38"/>
    <n v="200.30340000000001"/>
    <x v="0"/>
  </r>
  <r>
    <x v="15"/>
    <x v="1"/>
    <x v="1"/>
    <x v="10"/>
    <n v="9"/>
    <x v="1"/>
    <n v="37"/>
    <n v="200.30590000000001"/>
    <x v="1"/>
  </r>
  <r>
    <x v="0"/>
    <x v="0"/>
    <x v="2"/>
    <x v="54"/>
    <n v="2"/>
    <x v="0"/>
    <n v="7"/>
    <n v="200.3073"/>
    <x v="1"/>
  </r>
  <r>
    <x v="17"/>
    <x v="1"/>
    <x v="11"/>
    <x v="116"/>
    <n v="2"/>
    <x v="2"/>
    <n v="7"/>
    <n v="200.3073"/>
    <x v="0"/>
  </r>
  <r>
    <x v="18"/>
    <x v="1"/>
    <x v="11"/>
    <x v="37"/>
    <n v="10"/>
    <x v="1"/>
    <n v="41"/>
    <n v="200.30779999999999"/>
    <x v="0"/>
  </r>
  <r>
    <x v="23"/>
    <x v="1"/>
    <x v="7"/>
    <x v="39"/>
    <n v="4"/>
    <x v="2"/>
    <n v="16"/>
    <n v="200.3098"/>
    <x v="0"/>
  </r>
  <r>
    <x v="0"/>
    <x v="1"/>
    <x v="1"/>
    <x v="18"/>
    <n v="8"/>
    <x v="0"/>
    <n v="33"/>
    <n v="200.3115"/>
    <x v="0"/>
  </r>
  <r>
    <x v="18"/>
    <x v="1"/>
    <x v="1"/>
    <x v="71"/>
    <n v="3"/>
    <x v="2"/>
    <n v="11"/>
    <n v="200.3117"/>
    <x v="0"/>
  </r>
  <r>
    <x v="14"/>
    <x v="1"/>
    <x v="9"/>
    <x v="10"/>
    <n v="9"/>
    <x v="1"/>
    <n v="37"/>
    <n v="200.3126"/>
    <x v="1"/>
  </r>
  <r>
    <x v="12"/>
    <x v="1"/>
    <x v="1"/>
    <x v="45"/>
    <n v="8"/>
    <x v="1"/>
    <n v="35"/>
    <n v="200.3167"/>
    <x v="0"/>
  </r>
  <r>
    <x v="29"/>
    <x v="0"/>
    <x v="2"/>
    <x v="26"/>
    <n v="9"/>
    <x v="0"/>
    <n v="37"/>
    <n v="200.3186"/>
    <x v="1"/>
  </r>
  <r>
    <x v="7"/>
    <x v="2"/>
    <x v="6"/>
    <x v="93"/>
    <n v="10"/>
    <x v="2"/>
    <n v="43"/>
    <n v="200.31950000000001"/>
    <x v="0"/>
  </r>
  <r>
    <x v="23"/>
    <x v="2"/>
    <x v="6"/>
    <x v="3"/>
    <n v="7"/>
    <x v="1"/>
    <n v="27"/>
    <n v="200.32080000000002"/>
    <x v="0"/>
  </r>
  <r>
    <x v="4"/>
    <x v="2"/>
    <x v="6"/>
    <x v="121"/>
    <n v="11"/>
    <x v="1"/>
    <n v="48"/>
    <n v="200.3252"/>
    <x v="1"/>
  </r>
  <r>
    <x v="13"/>
    <x v="1"/>
    <x v="11"/>
    <x v="69"/>
    <n v="2"/>
    <x v="0"/>
    <n v="6"/>
    <n v="200.3263"/>
    <x v="0"/>
  </r>
  <r>
    <x v="3"/>
    <x v="1"/>
    <x v="9"/>
    <x v="76"/>
    <n v="6"/>
    <x v="2"/>
    <n v="24"/>
    <n v="200.33170000000001"/>
    <x v="0"/>
  </r>
  <r>
    <x v="17"/>
    <x v="1"/>
    <x v="4"/>
    <x v="27"/>
    <n v="5"/>
    <x v="1"/>
    <n v="19"/>
    <n v="200.33459999999999"/>
    <x v="0"/>
  </r>
  <r>
    <x v="44"/>
    <x v="2"/>
    <x v="6"/>
    <x v="106"/>
    <n v="7"/>
    <x v="1"/>
    <n v="29"/>
    <n v="200.33840000000001"/>
    <x v="0"/>
  </r>
  <r>
    <x v="30"/>
    <x v="1"/>
    <x v="1"/>
    <x v="43"/>
    <n v="7"/>
    <x v="2"/>
    <n v="30"/>
    <n v="200.3475"/>
    <x v="0"/>
  </r>
  <r>
    <x v="7"/>
    <x v="2"/>
    <x v="6"/>
    <x v="85"/>
    <n v="4"/>
    <x v="0"/>
    <n v="14"/>
    <n v="200.3494"/>
    <x v="0"/>
  </r>
  <r>
    <x v="1"/>
    <x v="1"/>
    <x v="9"/>
    <x v="4"/>
    <n v="3"/>
    <x v="2"/>
    <n v="9"/>
    <n v="200.3494"/>
    <x v="0"/>
  </r>
  <r>
    <x v="19"/>
    <x v="1"/>
    <x v="1"/>
    <x v="51"/>
    <n v="7"/>
    <x v="0"/>
    <n v="27"/>
    <n v="200.35070000000002"/>
    <x v="0"/>
  </r>
  <r>
    <x v="8"/>
    <x v="1"/>
    <x v="7"/>
    <x v="127"/>
    <n v="8"/>
    <x v="2"/>
    <n v="33"/>
    <n v="200.3526"/>
    <x v="0"/>
  </r>
  <r>
    <x v="2"/>
    <x v="1"/>
    <x v="9"/>
    <x v="140"/>
    <n v="7"/>
    <x v="0"/>
    <n v="29"/>
    <n v="200.35429999999999"/>
    <x v="0"/>
  </r>
  <r>
    <x v="2"/>
    <x v="1"/>
    <x v="1"/>
    <x v="142"/>
    <n v="2"/>
    <x v="2"/>
    <n v="8"/>
    <n v="200.3552"/>
    <x v="0"/>
  </r>
  <r>
    <x v="28"/>
    <x v="0"/>
    <x v="14"/>
    <x v="73"/>
    <n v="10"/>
    <x v="1"/>
    <n v="42"/>
    <n v="200.35550000000001"/>
    <x v="0"/>
  </r>
  <r>
    <x v="23"/>
    <x v="0"/>
    <x v="0"/>
    <x v="67"/>
    <n v="3"/>
    <x v="2"/>
    <n v="10"/>
    <n v="200.35560000000001"/>
    <x v="0"/>
  </r>
  <r>
    <x v="29"/>
    <x v="1"/>
    <x v="1"/>
    <x v="128"/>
    <n v="3"/>
    <x v="1"/>
    <n v="13"/>
    <n v="200.3587"/>
    <x v="0"/>
  </r>
  <r>
    <x v="35"/>
    <x v="1"/>
    <x v="10"/>
    <x v="21"/>
    <n v="7"/>
    <x v="0"/>
    <n v="31"/>
    <n v="200.36020000000002"/>
    <x v="0"/>
  </r>
  <r>
    <x v="30"/>
    <x v="0"/>
    <x v="2"/>
    <x v="94"/>
    <n v="1"/>
    <x v="2"/>
    <n v="3"/>
    <n v="200.36520000000002"/>
    <x v="0"/>
  </r>
  <r>
    <x v="12"/>
    <x v="1"/>
    <x v="1"/>
    <x v="42"/>
    <n v="4"/>
    <x v="0"/>
    <n v="15"/>
    <n v="200.37049999999999"/>
    <x v="0"/>
  </r>
  <r>
    <x v="33"/>
    <x v="0"/>
    <x v="2"/>
    <x v="121"/>
    <n v="11"/>
    <x v="1"/>
    <n v="48"/>
    <n v="200.37129999999999"/>
    <x v="1"/>
  </r>
  <r>
    <x v="9"/>
    <x v="1"/>
    <x v="4"/>
    <x v="92"/>
    <n v="5"/>
    <x v="1"/>
    <n v="22"/>
    <n v="200.3733"/>
    <x v="0"/>
  </r>
  <r>
    <x v="3"/>
    <x v="0"/>
    <x v="2"/>
    <x v="107"/>
    <n v="3"/>
    <x v="1"/>
    <n v="11"/>
    <n v="200.3742"/>
    <x v="0"/>
  </r>
  <r>
    <x v="22"/>
    <x v="0"/>
    <x v="0"/>
    <x v="109"/>
    <n v="10"/>
    <x v="2"/>
    <n v="42"/>
    <n v="200.37439999999998"/>
    <x v="0"/>
  </r>
  <r>
    <x v="19"/>
    <x v="0"/>
    <x v="0"/>
    <x v="50"/>
    <n v="12"/>
    <x v="1"/>
    <n v="51"/>
    <n v="200.37479999999999"/>
    <x v="0"/>
  </r>
  <r>
    <x v="3"/>
    <x v="2"/>
    <x v="6"/>
    <x v="98"/>
    <n v="3"/>
    <x v="2"/>
    <n v="12"/>
    <n v="200.37520000000001"/>
    <x v="0"/>
  </r>
  <r>
    <x v="26"/>
    <x v="1"/>
    <x v="7"/>
    <x v="96"/>
    <n v="10"/>
    <x v="2"/>
    <n v="40"/>
    <n v="200.37569999999999"/>
    <x v="0"/>
  </r>
  <r>
    <x v="13"/>
    <x v="1"/>
    <x v="10"/>
    <x v="62"/>
    <n v="12"/>
    <x v="0"/>
    <n v="51"/>
    <n v="200.38159999999999"/>
    <x v="0"/>
  </r>
  <r>
    <x v="15"/>
    <x v="2"/>
    <x v="6"/>
    <x v="22"/>
    <n v="8"/>
    <x v="2"/>
    <n v="34"/>
    <n v="200.3845"/>
    <x v="0"/>
  </r>
  <r>
    <x v="24"/>
    <x v="1"/>
    <x v="4"/>
    <x v="1"/>
    <n v="9"/>
    <x v="1"/>
    <n v="39"/>
    <n v="200.3845"/>
    <x v="0"/>
  </r>
  <r>
    <x v="1"/>
    <x v="1"/>
    <x v="1"/>
    <x v="64"/>
    <n v="2"/>
    <x v="1"/>
    <n v="7"/>
    <n v="200.38589999999999"/>
    <x v="1"/>
  </r>
  <r>
    <x v="15"/>
    <x v="1"/>
    <x v="9"/>
    <x v="72"/>
    <n v="2"/>
    <x v="1"/>
    <n v="8"/>
    <n v="200.38679999999999"/>
    <x v="0"/>
  </r>
  <r>
    <x v="19"/>
    <x v="2"/>
    <x v="6"/>
    <x v="75"/>
    <n v="1"/>
    <x v="2"/>
    <n v="4"/>
    <n v="200.3937"/>
    <x v="0"/>
  </r>
  <r>
    <x v="39"/>
    <x v="1"/>
    <x v="1"/>
    <x v="24"/>
    <n v="11"/>
    <x v="0"/>
    <n v="46"/>
    <n v="200.39870000000002"/>
    <x v="0"/>
  </r>
  <r>
    <x v="28"/>
    <x v="0"/>
    <x v="2"/>
    <x v="8"/>
    <n v="5"/>
    <x v="0"/>
    <n v="21"/>
    <n v="200.40090000000001"/>
    <x v="0"/>
  </r>
  <r>
    <x v="17"/>
    <x v="0"/>
    <x v="14"/>
    <x v="30"/>
    <n v="3"/>
    <x v="0"/>
    <n v="13"/>
    <n v="200.4023"/>
    <x v="0"/>
  </r>
  <r>
    <x v="14"/>
    <x v="1"/>
    <x v="10"/>
    <x v="57"/>
    <n v="3"/>
    <x v="0"/>
    <n v="10"/>
    <n v="200.4024"/>
    <x v="0"/>
  </r>
  <r>
    <x v="11"/>
    <x v="1"/>
    <x v="9"/>
    <x v="104"/>
    <n v="2"/>
    <x v="2"/>
    <n v="5"/>
    <n v="200.4059"/>
    <x v="0"/>
  </r>
  <r>
    <x v="5"/>
    <x v="1"/>
    <x v="1"/>
    <x v="86"/>
    <n v="10"/>
    <x v="2"/>
    <n v="41"/>
    <n v="200.4076"/>
    <x v="0"/>
  </r>
  <r>
    <x v="14"/>
    <x v="1"/>
    <x v="9"/>
    <x v="115"/>
    <n v="6"/>
    <x v="0"/>
    <n v="25"/>
    <n v="200.40809999999999"/>
    <x v="0"/>
  </r>
  <r>
    <x v="0"/>
    <x v="1"/>
    <x v="1"/>
    <x v="141"/>
    <n v="9"/>
    <x v="2"/>
    <n v="38"/>
    <n v="200.40960000000001"/>
    <x v="0"/>
  </r>
  <r>
    <x v="9"/>
    <x v="1"/>
    <x v="1"/>
    <x v="2"/>
    <n v="7"/>
    <x v="0"/>
    <n v="30"/>
    <n v="200.41079999999999"/>
    <x v="0"/>
  </r>
  <r>
    <x v="8"/>
    <x v="1"/>
    <x v="4"/>
    <x v="23"/>
    <n v="1"/>
    <x v="0"/>
    <n v="5"/>
    <n v="200.41239999999999"/>
    <x v="0"/>
  </r>
  <r>
    <x v="14"/>
    <x v="1"/>
    <x v="12"/>
    <x v="116"/>
    <n v="2"/>
    <x v="2"/>
    <n v="7"/>
    <n v="200.4153"/>
    <x v="0"/>
  </r>
  <r>
    <x v="24"/>
    <x v="1"/>
    <x v="10"/>
    <x v="70"/>
    <n v="12"/>
    <x v="1"/>
    <n v="53"/>
    <n v="200.41739999999999"/>
    <x v="1"/>
  </r>
  <r>
    <x v="1"/>
    <x v="2"/>
    <x v="3"/>
    <x v="95"/>
    <n v="4"/>
    <x v="1"/>
    <n v="18"/>
    <n v="200.42189999999999"/>
    <x v="0"/>
  </r>
  <r>
    <x v="9"/>
    <x v="1"/>
    <x v="11"/>
    <x v="0"/>
    <n v="5"/>
    <x v="0"/>
    <n v="19"/>
    <n v="200.42320000000001"/>
    <x v="0"/>
  </r>
  <r>
    <x v="15"/>
    <x v="1"/>
    <x v="4"/>
    <x v="76"/>
    <n v="6"/>
    <x v="2"/>
    <n v="24"/>
    <n v="200.42739999999998"/>
    <x v="0"/>
  </r>
  <r>
    <x v="26"/>
    <x v="2"/>
    <x v="3"/>
    <x v="112"/>
    <n v="5"/>
    <x v="1"/>
    <n v="20"/>
    <n v="200.42760000000001"/>
    <x v="0"/>
  </r>
  <r>
    <x v="9"/>
    <x v="1"/>
    <x v="1"/>
    <x v="38"/>
    <n v="11"/>
    <x v="1"/>
    <n v="46"/>
    <n v="200.42840000000001"/>
    <x v="0"/>
  </r>
  <r>
    <x v="19"/>
    <x v="0"/>
    <x v="2"/>
    <x v="10"/>
    <n v="9"/>
    <x v="1"/>
    <n v="37"/>
    <n v="200.43639999999999"/>
    <x v="1"/>
  </r>
  <r>
    <x v="23"/>
    <x v="1"/>
    <x v="1"/>
    <x v="39"/>
    <n v="4"/>
    <x v="2"/>
    <n v="16"/>
    <n v="200.4383"/>
    <x v="0"/>
  </r>
  <r>
    <x v="5"/>
    <x v="1"/>
    <x v="12"/>
    <x v="6"/>
    <n v="4"/>
    <x v="0"/>
    <n v="17"/>
    <n v="200.43860000000001"/>
    <x v="0"/>
  </r>
  <r>
    <x v="15"/>
    <x v="0"/>
    <x v="2"/>
    <x v="101"/>
    <n v="1"/>
    <x v="0"/>
    <n v="3"/>
    <n v="200.43869999999998"/>
    <x v="0"/>
  </r>
  <r>
    <x v="20"/>
    <x v="2"/>
    <x v="3"/>
    <x v="90"/>
    <n v="4"/>
    <x v="1"/>
    <n v="15"/>
    <n v="200.4418"/>
    <x v="0"/>
  </r>
  <r>
    <x v="22"/>
    <x v="1"/>
    <x v="9"/>
    <x v="24"/>
    <n v="11"/>
    <x v="0"/>
    <n v="46"/>
    <n v="200.4418"/>
    <x v="0"/>
  </r>
  <r>
    <x v="25"/>
    <x v="0"/>
    <x v="2"/>
    <x v="46"/>
    <n v="2"/>
    <x v="2"/>
    <n v="6"/>
    <n v="200.44369999999998"/>
    <x v="1"/>
  </r>
  <r>
    <x v="15"/>
    <x v="0"/>
    <x v="0"/>
    <x v="94"/>
    <n v="1"/>
    <x v="2"/>
    <n v="3"/>
    <n v="200.44589999999999"/>
    <x v="0"/>
  </r>
  <r>
    <x v="39"/>
    <x v="1"/>
    <x v="1"/>
    <x v="40"/>
    <n v="10"/>
    <x v="0"/>
    <n v="44"/>
    <n v="200.44649999999999"/>
    <x v="0"/>
  </r>
  <r>
    <x v="20"/>
    <x v="1"/>
    <x v="1"/>
    <x v="19"/>
    <n v="4"/>
    <x v="2"/>
    <n v="17"/>
    <n v="200.44829999999999"/>
    <x v="0"/>
  </r>
  <r>
    <x v="0"/>
    <x v="1"/>
    <x v="9"/>
    <x v="70"/>
    <n v="12"/>
    <x v="1"/>
    <n v="53"/>
    <n v="200.4511"/>
    <x v="1"/>
  </r>
  <r>
    <x v="20"/>
    <x v="1"/>
    <x v="11"/>
    <x v="28"/>
    <n v="5"/>
    <x v="2"/>
    <n v="21"/>
    <n v="200.4512"/>
    <x v="0"/>
  </r>
  <r>
    <x v="41"/>
    <x v="1"/>
    <x v="7"/>
    <x v="31"/>
    <n v="5"/>
    <x v="2"/>
    <n v="19"/>
    <n v="200.45229999999998"/>
    <x v="0"/>
  </r>
  <r>
    <x v="22"/>
    <x v="1"/>
    <x v="1"/>
    <x v="42"/>
    <n v="4"/>
    <x v="0"/>
    <n v="15"/>
    <n v="200.4622"/>
    <x v="0"/>
  </r>
  <r>
    <x v="13"/>
    <x v="1"/>
    <x v="9"/>
    <x v="53"/>
    <n v="11"/>
    <x v="0"/>
    <n v="47"/>
    <n v="200.4622"/>
    <x v="0"/>
  </r>
  <r>
    <x v="5"/>
    <x v="1"/>
    <x v="4"/>
    <x v="96"/>
    <n v="10"/>
    <x v="2"/>
    <n v="40"/>
    <n v="200.4639"/>
    <x v="0"/>
  </r>
  <r>
    <x v="40"/>
    <x v="2"/>
    <x v="3"/>
    <x v="82"/>
    <n v="6"/>
    <x v="0"/>
    <n v="23"/>
    <n v="200.4691"/>
    <x v="0"/>
  </r>
  <r>
    <x v="2"/>
    <x v="1"/>
    <x v="4"/>
    <x v="29"/>
    <n v="6"/>
    <x v="2"/>
    <n v="26"/>
    <n v="200.4701"/>
    <x v="0"/>
  </r>
  <r>
    <x v="18"/>
    <x v="1"/>
    <x v="1"/>
    <x v="110"/>
    <n v="1"/>
    <x v="2"/>
    <n v="1"/>
    <n v="200.4753"/>
    <x v="0"/>
  </r>
  <r>
    <x v="40"/>
    <x v="1"/>
    <x v="4"/>
    <x v="69"/>
    <n v="2"/>
    <x v="0"/>
    <n v="6"/>
    <n v="200.4759"/>
    <x v="0"/>
  </r>
  <r>
    <x v="30"/>
    <x v="2"/>
    <x v="5"/>
    <x v="22"/>
    <n v="8"/>
    <x v="2"/>
    <n v="34"/>
    <n v="200.47629999999998"/>
    <x v="0"/>
  </r>
  <r>
    <x v="3"/>
    <x v="1"/>
    <x v="12"/>
    <x v="139"/>
    <n v="11"/>
    <x v="1"/>
    <n v="45"/>
    <n v="200.47669999999999"/>
    <x v="0"/>
  </r>
  <r>
    <x v="23"/>
    <x v="0"/>
    <x v="14"/>
    <x v="132"/>
    <n v="7"/>
    <x v="0"/>
    <n v="28"/>
    <n v="200.4778"/>
    <x v="0"/>
  </r>
  <r>
    <x v="10"/>
    <x v="1"/>
    <x v="1"/>
    <x v="60"/>
    <n v="10"/>
    <x v="0"/>
    <n v="43"/>
    <n v="200.48150000000001"/>
    <x v="0"/>
  </r>
  <r>
    <x v="22"/>
    <x v="1"/>
    <x v="9"/>
    <x v="5"/>
    <n v="9"/>
    <x v="0"/>
    <n v="40"/>
    <n v="200.4828"/>
    <x v="0"/>
  </r>
  <r>
    <x v="0"/>
    <x v="0"/>
    <x v="2"/>
    <x v="73"/>
    <n v="10"/>
    <x v="1"/>
    <n v="42"/>
    <n v="200.4837"/>
    <x v="0"/>
  </r>
  <r>
    <x v="4"/>
    <x v="0"/>
    <x v="0"/>
    <x v="105"/>
    <n v="8"/>
    <x v="1"/>
    <n v="32"/>
    <n v="200.4871"/>
    <x v="0"/>
  </r>
  <r>
    <x v="2"/>
    <x v="1"/>
    <x v="1"/>
    <x v="36"/>
    <n v="3"/>
    <x v="0"/>
    <n v="11"/>
    <n v="200.4872"/>
    <x v="0"/>
  </r>
  <r>
    <x v="2"/>
    <x v="1"/>
    <x v="10"/>
    <x v="28"/>
    <n v="5"/>
    <x v="2"/>
    <n v="21"/>
    <n v="200.48949999999999"/>
    <x v="0"/>
  </r>
  <r>
    <x v="3"/>
    <x v="0"/>
    <x v="14"/>
    <x v="93"/>
    <n v="10"/>
    <x v="2"/>
    <n v="43"/>
    <n v="200.4966"/>
    <x v="0"/>
  </r>
  <r>
    <x v="22"/>
    <x v="2"/>
    <x v="3"/>
    <x v="75"/>
    <n v="1"/>
    <x v="2"/>
    <n v="4"/>
    <n v="200.49870000000001"/>
    <x v="0"/>
  </r>
  <r>
    <x v="26"/>
    <x v="1"/>
    <x v="11"/>
    <x v="28"/>
    <n v="5"/>
    <x v="2"/>
    <n v="21"/>
    <n v="200.49880000000002"/>
    <x v="0"/>
  </r>
  <r>
    <x v="28"/>
    <x v="0"/>
    <x v="0"/>
    <x v="129"/>
    <n v="12"/>
    <x v="1"/>
    <n v="52"/>
    <n v="200.50110000000001"/>
    <x v="0"/>
  </r>
  <r>
    <x v="40"/>
    <x v="2"/>
    <x v="6"/>
    <x v="71"/>
    <n v="3"/>
    <x v="2"/>
    <n v="11"/>
    <n v="200.50209999999998"/>
    <x v="0"/>
  </r>
  <r>
    <x v="15"/>
    <x v="1"/>
    <x v="1"/>
    <x v="82"/>
    <n v="6"/>
    <x v="0"/>
    <n v="23"/>
    <n v="200.50730000000001"/>
    <x v="0"/>
  </r>
  <r>
    <x v="43"/>
    <x v="2"/>
    <x v="3"/>
    <x v="32"/>
    <n v="1"/>
    <x v="0"/>
    <n v="4"/>
    <n v="200.5086"/>
    <x v="0"/>
  </r>
  <r>
    <x v="4"/>
    <x v="1"/>
    <x v="1"/>
    <x v="134"/>
    <n v="6"/>
    <x v="0"/>
    <n v="26"/>
    <n v="200.51010000000002"/>
    <x v="0"/>
  </r>
  <r>
    <x v="8"/>
    <x v="1"/>
    <x v="12"/>
    <x v="40"/>
    <n v="10"/>
    <x v="0"/>
    <n v="44"/>
    <n v="200.5111"/>
    <x v="0"/>
  </r>
  <r>
    <x v="24"/>
    <x v="1"/>
    <x v="11"/>
    <x v="39"/>
    <n v="4"/>
    <x v="2"/>
    <n v="16"/>
    <n v="200.5121"/>
    <x v="0"/>
  </r>
  <r>
    <x v="37"/>
    <x v="1"/>
    <x v="9"/>
    <x v="98"/>
    <n v="3"/>
    <x v="2"/>
    <n v="12"/>
    <n v="200.51519999999999"/>
    <x v="0"/>
  </r>
  <r>
    <x v="3"/>
    <x v="2"/>
    <x v="3"/>
    <x v="138"/>
    <n v="9"/>
    <x v="1"/>
    <n v="36"/>
    <n v="200.5223"/>
    <x v="0"/>
  </r>
  <r>
    <x v="24"/>
    <x v="0"/>
    <x v="14"/>
    <x v="98"/>
    <n v="3"/>
    <x v="2"/>
    <n v="12"/>
    <n v="200.5224"/>
    <x v="0"/>
  </r>
  <r>
    <x v="5"/>
    <x v="1"/>
    <x v="1"/>
    <x v="96"/>
    <n v="10"/>
    <x v="2"/>
    <n v="40"/>
    <n v="200.52780000000001"/>
    <x v="0"/>
  </r>
  <r>
    <x v="42"/>
    <x v="1"/>
    <x v="1"/>
    <x v="77"/>
    <n v="4"/>
    <x v="0"/>
    <n v="18"/>
    <n v="200.53050000000002"/>
    <x v="0"/>
  </r>
  <r>
    <x v="3"/>
    <x v="0"/>
    <x v="2"/>
    <x v="140"/>
    <n v="7"/>
    <x v="0"/>
    <n v="29"/>
    <n v="200.53489999999999"/>
    <x v="0"/>
  </r>
  <r>
    <x v="44"/>
    <x v="1"/>
    <x v="12"/>
    <x v="64"/>
    <n v="2"/>
    <x v="1"/>
    <n v="7"/>
    <n v="200.53749999999999"/>
    <x v="1"/>
  </r>
  <r>
    <x v="24"/>
    <x v="0"/>
    <x v="2"/>
    <x v="115"/>
    <n v="6"/>
    <x v="0"/>
    <n v="25"/>
    <n v="200.53889999999998"/>
    <x v="0"/>
  </r>
  <r>
    <x v="39"/>
    <x v="1"/>
    <x v="12"/>
    <x v="84"/>
    <n v="3"/>
    <x v="1"/>
    <n v="10"/>
    <n v="200.5394"/>
    <x v="0"/>
  </r>
  <r>
    <x v="39"/>
    <x v="2"/>
    <x v="6"/>
    <x v="55"/>
    <n v="10"/>
    <x v="0"/>
    <n v="42"/>
    <n v="200.54040000000001"/>
    <x v="0"/>
  </r>
  <r>
    <x v="2"/>
    <x v="1"/>
    <x v="1"/>
    <x v="3"/>
    <n v="7"/>
    <x v="1"/>
    <n v="27"/>
    <n v="200.54310000000001"/>
    <x v="0"/>
  </r>
  <r>
    <x v="31"/>
    <x v="0"/>
    <x v="0"/>
    <x v="138"/>
    <n v="9"/>
    <x v="1"/>
    <n v="36"/>
    <n v="200.54429999999999"/>
    <x v="0"/>
  </r>
  <r>
    <x v="12"/>
    <x v="1"/>
    <x v="1"/>
    <x v="128"/>
    <n v="3"/>
    <x v="1"/>
    <n v="13"/>
    <n v="200.54689999999999"/>
    <x v="0"/>
  </r>
  <r>
    <x v="20"/>
    <x v="1"/>
    <x v="12"/>
    <x v="105"/>
    <n v="8"/>
    <x v="1"/>
    <n v="32"/>
    <n v="200.54810000000001"/>
    <x v="0"/>
  </r>
  <r>
    <x v="17"/>
    <x v="1"/>
    <x v="7"/>
    <x v="96"/>
    <n v="10"/>
    <x v="2"/>
    <n v="40"/>
    <n v="200.54820000000001"/>
    <x v="0"/>
  </r>
  <r>
    <x v="2"/>
    <x v="1"/>
    <x v="11"/>
    <x v="27"/>
    <n v="5"/>
    <x v="1"/>
    <n v="19"/>
    <n v="200.5497"/>
    <x v="0"/>
  </r>
  <r>
    <x v="19"/>
    <x v="1"/>
    <x v="9"/>
    <x v="5"/>
    <n v="9"/>
    <x v="0"/>
    <n v="40"/>
    <n v="200.55360000000002"/>
    <x v="0"/>
  </r>
  <r>
    <x v="35"/>
    <x v="2"/>
    <x v="3"/>
    <x v="20"/>
    <n v="2"/>
    <x v="1"/>
    <n v="6"/>
    <n v="200.5564"/>
    <x v="0"/>
  </r>
  <r>
    <x v="1"/>
    <x v="1"/>
    <x v="12"/>
    <x v="89"/>
    <n v="7"/>
    <x v="1"/>
    <n v="30"/>
    <n v="200.55840000000001"/>
    <x v="0"/>
  </r>
  <r>
    <x v="1"/>
    <x v="1"/>
    <x v="9"/>
    <x v="106"/>
    <n v="7"/>
    <x v="1"/>
    <n v="29"/>
    <n v="200.55879999999999"/>
    <x v="0"/>
  </r>
  <r>
    <x v="23"/>
    <x v="0"/>
    <x v="0"/>
    <x v="93"/>
    <n v="10"/>
    <x v="2"/>
    <n v="43"/>
    <n v="200.5626"/>
    <x v="0"/>
  </r>
  <r>
    <x v="1"/>
    <x v="1"/>
    <x v="9"/>
    <x v="122"/>
    <n v="6"/>
    <x v="2"/>
    <n v="25"/>
    <n v="200.5677"/>
    <x v="0"/>
  </r>
  <r>
    <x v="44"/>
    <x v="1"/>
    <x v="11"/>
    <x v="18"/>
    <n v="8"/>
    <x v="0"/>
    <n v="33"/>
    <n v="200.56880000000001"/>
    <x v="0"/>
  </r>
  <r>
    <x v="12"/>
    <x v="2"/>
    <x v="6"/>
    <x v="42"/>
    <n v="4"/>
    <x v="0"/>
    <n v="15"/>
    <n v="200.5701"/>
    <x v="0"/>
  </r>
  <r>
    <x v="3"/>
    <x v="1"/>
    <x v="4"/>
    <x v="21"/>
    <n v="7"/>
    <x v="0"/>
    <n v="31"/>
    <n v="200.5701"/>
    <x v="0"/>
  </r>
  <r>
    <x v="14"/>
    <x v="0"/>
    <x v="2"/>
    <x v="62"/>
    <n v="12"/>
    <x v="0"/>
    <n v="51"/>
    <n v="200.57570000000001"/>
    <x v="0"/>
  </r>
  <r>
    <x v="3"/>
    <x v="1"/>
    <x v="12"/>
    <x v="110"/>
    <n v="1"/>
    <x v="2"/>
    <n v="1"/>
    <n v="200.57940000000002"/>
    <x v="0"/>
  </r>
  <r>
    <x v="3"/>
    <x v="1"/>
    <x v="1"/>
    <x v="9"/>
    <n v="2"/>
    <x v="0"/>
    <n v="9"/>
    <n v="200.5848"/>
    <x v="0"/>
  </r>
  <r>
    <x v="32"/>
    <x v="1"/>
    <x v="4"/>
    <x v="79"/>
    <n v="4"/>
    <x v="1"/>
    <n v="17"/>
    <n v="200.5848"/>
    <x v="0"/>
  </r>
  <r>
    <x v="3"/>
    <x v="2"/>
    <x v="3"/>
    <x v="4"/>
    <n v="3"/>
    <x v="2"/>
    <n v="9"/>
    <n v="200.58520000000001"/>
    <x v="0"/>
  </r>
  <r>
    <x v="25"/>
    <x v="2"/>
    <x v="3"/>
    <x v="57"/>
    <n v="3"/>
    <x v="0"/>
    <n v="10"/>
    <n v="200.5883"/>
    <x v="0"/>
  </r>
  <r>
    <x v="26"/>
    <x v="1"/>
    <x v="11"/>
    <x v="13"/>
    <n v="2"/>
    <x v="1"/>
    <n v="9"/>
    <n v="200.59039999999999"/>
    <x v="0"/>
  </r>
  <r>
    <x v="20"/>
    <x v="1"/>
    <x v="4"/>
    <x v="68"/>
    <n v="5"/>
    <x v="0"/>
    <n v="22"/>
    <n v="200.5915"/>
    <x v="0"/>
  </r>
  <r>
    <x v="28"/>
    <x v="1"/>
    <x v="1"/>
    <x v="30"/>
    <n v="3"/>
    <x v="0"/>
    <n v="13"/>
    <n v="200.59440000000001"/>
    <x v="0"/>
  </r>
  <r>
    <x v="31"/>
    <x v="0"/>
    <x v="2"/>
    <x v="33"/>
    <n v="12"/>
    <x v="1"/>
    <n v="50"/>
    <n v="200.5985"/>
    <x v="0"/>
  </r>
  <r>
    <x v="31"/>
    <x v="1"/>
    <x v="4"/>
    <x v="11"/>
    <n v="6"/>
    <x v="1"/>
    <n v="24"/>
    <n v="200.60210000000001"/>
    <x v="0"/>
  </r>
  <r>
    <x v="14"/>
    <x v="0"/>
    <x v="2"/>
    <x v="119"/>
    <n v="3"/>
    <x v="2"/>
    <n v="13"/>
    <n v="200.6026"/>
    <x v="0"/>
  </r>
  <r>
    <x v="3"/>
    <x v="1"/>
    <x v="1"/>
    <x v="116"/>
    <n v="2"/>
    <x v="2"/>
    <n v="7"/>
    <n v="200.60340000000002"/>
    <x v="0"/>
  </r>
  <r>
    <x v="37"/>
    <x v="1"/>
    <x v="12"/>
    <x v="69"/>
    <n v="2"/>
    <x v="0"/>
    <n v="6"/>
    <n v="200.60480000000001"/>
    <x v="0"/>
  </r>
  <r>
    <x v="34"/>
    <x v="1"/>
    <x v="11"/>
    <x v="121"/>
    <n v="11"/>
    <x v="1"/>
    <n v="48"/>
    <n v="200.60579999999999"/>
    <x v="1"/>
  </r>
  <r>
    <x v="22"/>
    <x v="2"/>
    <x v="6"/>
    <x v="110"/>
    <n v="1"/>
    <x v="2"/>
    <n v="1"/>
    <n v="200.61020000000002"/>
    <x v="0"/>
  </r>
  <r>
    <x v="12"/>
    <x v="1"/>
    <x v="9"/>
    <x v="9"/>
    <n v="2"/>
    <x v="0"/>
    <n v="9"/>
    <n v="200.61410000000001"/>
    <x v="0"/>
  </r>
  <r>
    <x v="26"/>
    <x v="1"/>
    <x v="1"/>
    <x v="40"/>
    <n v="10"/>
    <x v="0"/>
    <n v="44"/>
    <n v="200.61510000000001"/>
    <x v="0"/>
  </r>
  <r>
    <x v="19"/>
    <x v="1"/>
    <x v="1"/>
    <x v="137"/>
    <n v="8"/>
    <x v="1"/>
    <n v="34"/>
    <n v="200.61619999999999"/>
    <x v="0"/>
  </r>
  <r>
    <x v="2"/>
    <x v="1"/>
    <x v="1"/>
    <x v="36"/>
    <n v="3"/>
    <x v="0"/>
    <n v="11"/>
    <n v="200.6164"/>
    <x v="0"/>
  </r>
  <r>
    <x v="8"/>
    <x v="1"/>
    <x v="9"/>
    <x v="7"/>
    <n v="12"/>
    <x v="0"/>
    <n v="49"/>
    <n v="200.6191"/>
    <x v="0"/>
  </r>
  <r>
    <x v="40"/>
    <x v="1"/>
    <x v="9"/>
    <x v="92"/>
    <n v="5"/>
    <x v="1"/>
    <n v="22"/>
    <n v="200.6207"/>
    <x v="0"/>
  </r>
  <r>
    <x v="39"/>
    <x v="2"/>
    <x v="5"/>
    <x v="31"/>
    <n v="5"/>
    <x v="2"/>
    <n v="19"/>
    <n v="200.62209999999999"/>
    <x v="0"/>
  </r>
  <r>
    <x v="0"/>
    <x v="0"/>
    <x v="2"/>
    <x v="61"/>
    <n v="12"/>
    <x v="0"/>
    <n v="53"/>
    <n v="200.62439999999998"/>
    <x v="1"/>
  </r>
  <r>
    <x v="0"/>
    <x v="1"/>
    <x v="1"/>
    <x v="45"/>
    <n v="8"/>
    <x v="1"/>
    <n v="35"/>
    <n v="200.6292"/>
    <x v="0"/>
  </r>
  <r>
    <x v="14"/>
    <x v="1"/>
    <x v="1"/>
    <x v="75"/>
    <n v="1"/>
    <x v="2"/>
    <n v="4"/>
    <n v="200.6395"/>
    <x v="0"/>
  </r>
  <r>
    <x v="19"/>
    <x v="0"/>
    <x v="13"/>
    <x v="56"/>
    <n v="10"/>
    <x v="1"/>
    <n v="44"/>
    <n v="200.64069999999998"/>
    <x v="0"/>
  </r>
  <r>
    <x v="31"/>
    <x v="2"/>
    <x v="5"/>
    <x v="113"/>
    <n v="4"/>
    <x v="2"/>
    <n v="14"/>
    <n v="200.6447"/>
    <x v="0"/>
  </r>
  <r>
    <x v="32"/>
    <x v="1"/>
    <x v="11"/>
    <x v="17"/>
    <n v="9"/>
    <x v="0"/>
    <n v="38"/>
    <n v="200.64580000000001"/>
    <x v="0"/>
  </r>
  <r>
    <x v="0"/>
    <x v="2"/>
    <x v="3"/>
    <x v="29"/>
    <n v="6"/>
    <x v="2"/>
    <n v="26"/>
    <n v="200.64670000000001"/>
    <x v="0"/>
  </r>
  <r>
    <x v="17"/>
    <x v="0"/>
    <x v="0"/>
    <x v="58"/>
    <n v="12"/>
    <x v="0"/>
    <n v="52"/>
    <n v="200.6472"/>
    <x v="0"/>
  </r>
  <r>
    <x v="4"/>
    <x v="0"/>
    <x v="13"/>
    <x v="131"/>
    <n v="7"/>
    <x v="1"/>
    <n v="31"/>
    <n v="200.64789999999999"/>
    <x v="0"/>
  </r>
  <r>
    <x v="20"/>
    <x v="1"/>
    <x v="1"/>
    <x v="121"/>
    <n v="11"/>
    <x v="1"/>
    <n v="48"/>
    <n v="200.64870000000002"/>
    <x v="1"/>
  </r>
  <r>
    <x v="25"/>
    <x v="1"/>
    <x v="4"/>
    <x v="123"/>
    <n v="6"/>
    <x v="1"/>
    <n v="25"/>
    <n v="200.65690000000001"/>
    <x v="0"/>
  </r>
  <r>
    <x v="14"/>
    <x v="1"/>
    <x v="1"/>
    <x v="66"/>
    <n v="9"/>
    <x v="0"/>
    <n v="36"/>
    <n v="200.66030000000001"/>
    <x v="0"/>
  </r>
  <r>
    <x v="6"/>
    <x v="1"/>
    <x v="1"/>
    <x v="21"/>
    <n v="7"/>
    <x v="0"/>
    <n v="31"/>
    <n v="200.66590000000002"/>
    <x v="0"/>
  </r>
  <r>
    <x v="42"/>
    <x v="2"/>
    <x v="3"/>
    <x v="64"/>
    <n v="2"/>
    <x v="1"/>
    <n v="7"/>
    <n v="200.6669"/>
    <x v="1"/>
  </r>
  <r>
    <x v="40"/>
    <x v="0"/>
    <x v="2"/>
    <x v="64"/>
    <n v="2"/>
    <x v="1"/>
    <n v="7"/>
    <n v="200.66820000000001"/>
    <x v="1"/>
  </r>
  <r>
    <x v="10"/>
    <x v="1"/>
    <x v="9"/>
    <x v="67"/>
    <n v="3"/>
    <x v="2"/>
    <n v="10"/>
    <n v="200.66980000000001"/>
    <x v="0"/>
  </r>
  <r>
    <x v="4"/>
    <x v="1"/>
    <x v="9"/>
    <x v="98"/>
    <n v="3"/>
    <x v="2"/>
    <n v="12"/>
    <n v="200.67230000000001"/>
    <x v="0"/>
  </r>
  <r>
    <x v="14"/>
    <x v="0"/>
    <x v="2"/>
    <x v="27"/>
    <n v="5"/>
    <x v="1"/>
    <n v="19"/>
    <n v="200.67429999999999"/>
    <x v="0"/>
  </r>
  <r>
    <x v="41"/>
    <x v="1"/>
    <x v="7"/>
    <x v="36"/>
    <n v="3"/>
    <x v="0"/>
    <n v="11"/>
    <n v="200.67760000000001"/>
    <x v="0"/>
  </r>
  <r>
    <x v="42"/>
    <x v="1"/>
    <x v="1"/>
    <x v="43"/>
    <n v="7"/>
    <x v="2"/>
    <n v="30"/>
    <n v="200.67779999999999"/>
    <x v="0"/>
  </r>
  <r>
    <x v="36"/>
    <x v="2"/>
    <x v="5"/>
    <x v="114"/>
    <n v="6"/>
    <x v="2"/>
    <n v="23"/>
    <n v="200.6799"/>
    <x v="0"/>
  </r>
  <r>
    <x v="23"/>
    <x v="1"/>
    <x v="11"/>
    <x v="50"/>
    <n v="12"/>
    <x v="1"/>
    <n v="51"/>
    <n v="200.68340000000001"/>
    <x v="0"/>
  </r>
  <r>
    <x v="22"/>
    <x v="0"/>
    <x v="2"/>
    <x v="75"/>
    <n v="1"/>
    <x v="2"/>
    <n v="4"/>
    <n v="200.6842"/>
    <x v="0"/>
  </r>
  <r>
    <x v="0"/>
    <x v="0"/>
    <x v="2"/>
    <x v="120"/>
    <n v="9"/>
    <x v="2"/>
    <n v="36"/>
    <n v="200.68469999999999"/>
    <x v="1"/>
  </r>
  <r>
    <x v="40"/>
    <x v="1"/>
    <x v="12"/>
    <x v="137"/>
    <n v="8"/>
    <x v="1"/>
    <n v="34"/>
    <n v="200.6866"/>
    <x v="0"/>
  </r>
  <r>
    <x v="40"/>
    <x v="1"/>
    <x v="7"/>
    <x v="120"/>
    <n v="9"/>
    <x v="2"/>
    <n v="36"/>
    <n v="200.68979999999999"/>
    <x v="1"/>
  </r>
  <r>
    <x v="43"/>
    <x v="1"/>
    <x v="10"/>
    <x v="74"/>
    <n v="8"/>
    <x v="0"/>
    <n v="34"/>
    <n v="200.69970000000001"/>
    <x v="0"/>
  </r>
  <r>
    <x v="18"/>
    <x v="1"/>
    <x v="9"/>
    <x v="43"/>
    <n v="7"/>
    <x v="2"/>
    <n v="30"/>
    <n v="200.70319999999998"/>
    <x v="0"/>
  </r>
  <r>
    <x v="34"/>
    <x v="1"/>
    <x v="4"/>
    <x v="140"/>
    <n v="7"/>
    <x v="0"/>
    <n v="29"/>
    <n v="200.70580000000001"/>
    <x v="0"/>
  </r>
  <r>
    <x v="44"/>
    <x v="1"/>
    <x v="16"/>
    <x v="35"/>
    <n v="4"/>
    <x v="0"/>
    <n v="16"/>
    <n v="200.7064"/>
    <x v="0"/>
  </r>
  <r>
    <x v="4"/>
    <x v="2"/>
    <x v="6"/>
    <x v="77"/>
    <n v="4"/>
    <x v="0"/>
    <n v="18"/>
    <n v="200.7098"/>
    <x v="0"/>
  </r>
  <r>
    <x v="28"/>
    <x v="1"/>
    <x v="4"/>
    <x v="100"/>
    <n v="1"/>
    <x v="2"/>
    <n v="2"/>
    <n v="200.71020000000001"/>
    <x v="0"/>
  </r>
  <r>
    <x v="7"/>
    <x v="1"/>
    <x v="4"/>
    <x v="44"/>
    <n v="10"/>
    <x v="1"/>
    <n v="43"/>
    <n v="200.71110000000002"/>
    <x v="0"/>
  </r>
  <r>
    <x v="21"/>
    <x v="2"/>
    <x v="6"/>
    <x v="13"/>
    <n v="2"/>
    <x v="1"/>
    <n v="9"/>
    <n v="200.71210000000002"/>
    <x v="0"/>
  </r>
  <r>
    <x v="14"/>
    <x v="1"/>
    <x v="12"/>
    <x v="15"/>
    <n v="8"/>
    <x v="0"/>
    <n v="35"/>
    <n v="200.7133"/>
    <x v="0"/>
  </r>
  <r>
    <x v="19"/>
    <x v="2"/>
    <x v="5"/>
    <x v="102"/>
    <n v="12"/>
    <x v="0"/>
    <n v="50"/>
    <n v="200.71629999999999"/>
    <x v="0"/>
  </r>
  <r>
    <x v="1"/>
    <x v="1"/>
    <x v="12"/>
    <x v="13"/>
    <n v="2"/>
    <x v="1"/>
    <n v="9"/>
    <n v="200.71719999999999"/>
    <x v="0"/>
  </r>
  <r>
    <x v="9"/>
    <x v="1"/>
    <x v="7"/>
    <x v="67"/>
    <n v="3"/>
    <x v="2"/>
    <n v="10"/>
    <n v="200.72149999999999"/>
    <x v="0"/>
  </r>
  <r>
    <x v="42"/>
    <x v="1"/>
    <x v="4"/>
    <x v="29"/>
    <n v="6"/>
    <x v="2"/>
    <n v="26"/>
    <n v="200.7227"/>
    <x v="0"/>
  </r>
  <r>
    <x v="14"/>
    <x v="1"/>
    <x v="4"/>
    <x v="36"/>
    <n v="3"/>
    <x v="0"/>
    <n v="11"/>
    <n v="200.7252"/>
    <x v="0"/>
  </r>
  <r>
    <x v="28"/>
    <x v="1"/>
    <x v="11"/>
    <x v="49"/>
    <n v="8"/>
    <x v="0"/>
    <n v="32"/>
    <n v="200.7252"/>
    <x v="0"/>
  </r>
  <r>
    <x v="17"/>
    <x v="0"/>
    <x v="2"/>
    <x v="61"/>
    <n v="12"/>
    <x v="0"/>
    <n v="53"/>
    <n v="200.7278"/>
    <x v="1"/>
  </r>
  <r>
    <x v="22"/>
    <x v="1"/>
    <x v="9"/>
    <x v="28"/>
    <n v="5"/>
    <x v="2"/>
    <n v="21"/>
    <n v="200.72829999999999"/>
    <x v="0"/>
  </r>
  <r>
    <x v="25"/>
    <x v="0"/>
    <x v="2"/>
    <x v="28"/>
    <n v="5"/>
    <x v="2"/>
    <n v="21"/>
    <n v="200.72919999999999"/>
    <x v="0"/>
  </r>
  <r>
    <x v="3"/>
    <x v="2"/>
    <x v="5"/>
    <x v="6"/>
    <n v="4"/>
    <x v="0"/>
    <n v="17"/>
    <n v="200.7311"/>
    <x v="0"/>
  </r>
  <r>
    <x v="1"/>
    <x v="1"/>
    <x v="12"/>
    <x v="103"/>
    <n v="6"/>
    <x v="1"/>
    <n v="26"/>
    <n v="200.73259999999999"/>
    <x v="0"/>
  </r>
  <r>
    <x v="39"/>
    <x v="1"/>
    <x v="8"/>
    <x v="72"/>
    <n v="2"/>
    <x v="1"/>
    <n v="8"/>
    <n v="200.7363"/>
    <x v="0"/>
  </r>
  <r>
    <x v="4"/>
    <x v="0"/>
    <x v="2"/>
    <x v="92"/>
    <n v="5"/>
    <x v="1"/>
    <n v="22"/>
    <n v="200.73759999999999"/>
    <x v="0"/>
  </r>
  <r>
    <x v="1"/>
    <x v="1"/>
    <x v="16"/>
    <x v="126"/>
    <n v="5"/>
    <x v="2"/>
    <n v="20"/>
    <n v="200.7397"/>
    <x v="0"/>
  </r>
  <r>
    <x v="39"/>
    <x v="1"/>
    <x v="11"/>
    <x v="83"/>
    <n v="8"/>
    <x v="2"/>
    <n v="32"/>
    <n v="200.74359999999999"/>
    <x v="0"/>
  </r>
  <r>
    <x v="40"/>
    <x v="0"/>
    <x v="13"/>
    <x v="67"/>
    <n v="3"/>
    <x v="2"/>
    <n v="10"/>
    <n v="200.74590000000001"/>
    <x v="0"/>
  </r>
  <r>
    <x v="44"/>
    <x v="1"/>
    <x v="11"/>
    <x v="103"/>
    <n v="6"/>
    <x v="1"/>
    <n v="26"/>
    <n v="200.74770000000001"/>
    <x v="0"/>
  </r>
  <r>
    <x v="3"/>
    <x v="1"/>
    <x v="16"/>
    <x v="76"/>
    <n v="6"/>
    <x v="2"/>
    <n v="24"/>
    <n v="200.75069999999999"/>
    <x v="0"/>
  </r>
  <r>
    <x v="34"/>
    <x v="2"/>
    <x v="6"/>
    <x v="36"/>
    <n v="3"/>
    <x v="0"/>
    <n v="11"/>
    <n v="200.7517"/>
    <x v="0"/>
  </r>
  <r>
    <x v="31"/>
    <x v="2"/>
    <x v="6"/>
    <x v="136"/>
    <n v="6"/>
    <x v="2"/>
    <n v="22"/>
    <n v="200.7526"/>
    <x v="0"/>
  </r>
  <r>
    <x v="7"/>
    <x v="1"/>
    <x v="1"/>
    <x v="41"/>
    <n v="4"/>
    <x v="1"/>
    <n v="14"/>
    <n v="200.7534"/>
    <x v="0"/>
  </r>
  <r>
    <x v="12"/>
    <x v="1"/>
    <x v="1"/>
    <x v="29"/>
    <n v="6"/>
    <x v="2"/>
    <n v="26"/>
    <n v="200.75709999999998"/>
    <x v="0"/>
  </r>
  <r>
    <x v="1"/>
    <x v="0"/>
    <x v="0"/>
    <x v="2"/>
    <n v="7"/>
    <x v="0"/>
    <n v="30"/>
    <n v="200.7585"/>
    <x v="0"/>
  </r>
  <r>
    <x v="0"/>
    <x v="1"/>
    <x v="11"/>
    <x v="128"/>
    <n v="3"/>
    <x v="1"/>
    <n v="13"/>
    <n v="200.7586"/>
    <x v="0"/>
  </r>
  <r>
    <x v="39"/>
    <x v="2"/>
    <x v="3"/>
    <x v="123"/>
    <n v="6"/>
    <x v="1"/>
    <n v="25"/>
    <n v="200.7611"/>
    <x v="0"/>
  </r>
  <r>
    <x v="8"/>
    <x v="2"/>
    <x v="5"/>
    <x v="31"/>
    <n v="5"/>
    <x v="2"/>
    <n v="19"/>
    <n v="200.76150000000001"/>
    <x v="0"/>
  </r>
  <r>
    <x v="31"/>
    <x v="0"/>
    <x v="0"/>
    <x v="119"/>
    <n v="3"/>
    <x v="2"/>
    <n v="13"/>
    <n v="200.76650000000001"/>
    <x v="0"/>
  </r>
  <r>
    <x v="43"/>
    <x v="1"/>
    <x v="9"/>
    <x v="92"/>
    <n v="5"/>
    <x v="1"/>
    <n v="22"/>
    <n v="200.76730000000001"/>
    <x v="0"/>
  </r>
  <r>
    <x v="17"/>
    <x v="1"/>
    <x v="4"/>
    <x v="43"/>
    <n v="7"/>
    <x v="2"/>
    <n v="30"/>
    <n v="200.76780000000002"/>
    <x v="0"/>
  </r>
  <r>
    <x v="27"/>
    <x v="1"/>
    <x v="10"/>
    <x v="97"/>
    <n v="9"/>
    <x v="2"/>
    <n v="39"/>
    <n v="200.7688"/>
    <x v="0"/>
  </r>
  <r>
    <x v="42"/>
    <x v="1"/>
    <x v="9"/>
    <x v="76"/>
    <n v="6"/>
    <x v="2"/>
    <n v="24"/>
    <n v="200.7732"/>
    <x v="0"/>
  </r>
  <r>
    <x v="3"/>
    <x v="1"/>
    <x v="8"/>
    <x v="128"/>
    <n v="3"/>
    <x v="1"/>
    <n v="13"/>
    <n v="200.77339999999998"/>
    <x v="0"/>
  </r>
  <r>
    <x v="12"/>
    <x v="1"/>
    <x v="9"/>
    <x v="93"/>
    <n v="10"/>
    <x v="2"/>
    <n v="43"/>
    <n v="200.77460000000002"/>
    <x v="0"/>
  </r>
  <r>
    <x v="13"/>
    <x v="1"/>
    <x v="8"/>
    <x v="141"/>
    <n v="9"/>
    <x v="2"/>
    <n v="38"/>
    <n v="200.77529999999999"/>
    <x v="0"/>
  </r>
  <r>
    <x v="14"/>
    <x v="1"/>
    <x v="12"/>
    <x v="113"/>
    <n v="4"/>
    <x v="2"/>
    <n v="14"/>
    <n v="200.77680000000001"/>
    <x v="0"/>
  </r>
  <r>
    <x v="18"/>
    <x v="0"/>
    <x v="13"/>
    <x v="38"/>
    <n v="11"/>
    <x v="1"/>
    <n v="46"/>
    <n v="200.7808"/>
    <x v="0"/>
  </r>
  <r>
    <x v="13"/>
    <x v="0"/>
    <x v="0"/>
    <x v="85"/>
    <n v="4"/>
    <x v="0"/>
    <n v="14"/>
    <n v="200.78209999999999"/>
    <x v="0"/>
  </r>
  <r>
    <x v="2"/>
    <x v="1"/>
    <x v="11"/>
    <x v="87"/>
    <n v="8"/>
    <x v="2"/>
    <n v="31"/>
    <n v="200.7826"/>
    <x v="0"/>
  </r>
  <r>
    <x v="28"/>
    <x v="0"/>
    <x v="0"/>
    <x v="21"/>
    <n v="7"/>
    <x v="0"/>
    <n v="31"/>
    <n v="200.78309999999999"/>
    <x v="0"/>
  </r>
  <r>
    <x v="34"/>
    <x v="0"/>
    <x v="0"/>
    <x v="22"/>
    <n v="8"/>
    <x v="2"/>
    <n v="34"/>
    <n v="200.78889999999998"/>
    <x v="0"/>
  </r>
  <r>
    <x v="39"/>
    <x v="1"/>
    <x v="7"/>
    <x v="98"/>
    <n v="3"/>
    <x v="2"/>
    <n v="12"/>
    <n v="200.79159999999999"/>
    <x v="0"/>
  </r>
  <r>
    <x v="6"/>
    <x v="2"/>
    <x v="6"/>
    <x v="98"/>
    <n v="3"/>
    <x v="2"/>
    <n v="12"/>
    <n v="200.79239999999999"/>
    <x v="0"/>
  </r>
  <r>
    <x v="41"/>
    <x v="2"/>
    <x v="3"/>
    <x v="4"/>
    <n v="3"/>
    <x v="2"/>
    <n v="9"/>
    <n v="200.79310000000001"/>
    <x v="0"/>
  </r>
  <r>
    <x v="28"/>
    <x v="2"/>
    <x v="5"/>
    <x v="5"/>
    <n v="9"/>
    <x v="0"/>
    <n v="40"/>
    <n v="200.79320000000001"/>
    <x v="0"/>
  </r>
  <r>
    <x v="3"/>
    <x v="2"/>
    <x v="3"/>
    <x v="87"/>
    <n v="8"/>
    <x v="2"/>
    <n v="31"/>
    <n v="200.80029999999999"/>
    <x v="0"/>
  </r>
  <r>
    <x v="21"/>
    <x v="2"/>
    <x v="3"/>
    <x v="25"/>
    <n v="2"/>
    <x v="0"/>
    <n v="8"/>
    <n v="200.80119999999999"/>
    <x v="0"/>
  </r>
  <r>
    <x v="36"/>
    <x v="2"/>
    <x v="6"/>
    <x v="50"/>
    <n v="12"/>
    <x v="1"/>
    <n v="51"/>
    <n v="200.8015"/>
    <x v="0"/>
  </r>
  <r>
    <x v="1"/>
    <x v="0"/>
    <x v="0"/>
    <x v="51"/>
    <n v="7"/>
    <x v="0"/>
    <n v="27"/>
    <n v="200.8047"/>
    <x v="0"/>
  </r>
  <r>
    <x v="23"/>
    <x v="2"/>
    <x v="6"/>
    <x v="135"/>
    <n v="9"/>
    <x v="2"/>
    <n v="37"/>
    <n v="200.80530000000002"/>
    <x v="0"/>
  </r>
  <r>
    <x v="42"/>
    <x v="2"/>
    <x v="6"/>
    <x v="52"/>
    <n v="6"/>
    <x v="0"/>
    <n v="24"/>
    <n v="200.80760000000001"/>
    <x v="0"/>
  </r>
  <r>
    <x v="15"/>
    <x v="1"/>
    <x v="1"/>
    <x v="47"/>
    <n v="7"/>
    <x v="2"/>
    <n v="28"/>
    <n v="200.80879999999999"/>
    <x v="0"/>
  </r>
  <r>
    <x v="11"/>
    <x v="2"/>
    <x v="6"/>
    <x v="94"/>
    <n v="1"/>
    <x v="2"/>
    <n v="3"/>
    <n v="200.81040000000002"/>
    <x v="0"/>
  </r>
  <r>
    <x v="0"/>
    <x v="2"/>
    <x v="6"/>
    <x v="107"/>
    <n v="3"/>
    <x v="1"/>
    <n v="11"/>
    <n v="200.8116"/>
    <x v="0"/>
  </r>
  <r>
    <x v="20"/>
    <x v="1"/>
    <x v="1"/>
    <x v="119"/>
    <n v="3"/>
    <x v="2"/>
    <n v="13"/>
    <n v="200.81440000000001"/>
    <x v="0"/>
  </r>
  <r>
    <x v="20"/>
    <x v="1"/>
    <x v="4"/>
    <x v="125"/>
    <n v="10"/>
    <x v="0"/>
    <n v="41"/>
    <n v="200.81710000000001"/>
    <x v="0"/>
  </r>
  <r>
    <x v="29"/>
    <x v="1"/>
    <x v="9"/>
    <x v="65"/>
    <n v="5"/>
    <x v="0"/>
    <n v="20"/>
    <n v="200.81880000000001"/>
    <x v="0"/>
  </r>
  <r>
    <x v="18"/>
    <x v="1"/>
    <x v="9"/>
    <x v="51"/>
    <n v="7"/>
    <x v="0"/>
    <n v="27"/>
    <n v="200.81909999999999"/>
    <x v="0"/>
  </r>
  <r>
    <x v="26"/>
    <x v="0"/>
    <x v="0"/>
    <x v="85"/>
    <n v="4"/>
    <x v="0"/>
    <n v="14"/>
    <n v="200.82130000000001"/>
    <x v="0"/>
  </r>
  <r>
    <x v="38"/>
    <x v="0"/>
    <x v="0"/>
    <x v="21"/>
    <n v="7"/>
    <x v="0"/>
    <n v="31"/>
    <n v="200.8245"/>
    <x v="0"/>
  </r>
  <r>
    <x v="22"/>
    <x v="2"/>
    <x v="3"/>
    <x v="127"/>
    <n v="8"/>
    <x v="2"/>
    <n v="33"/>
    <n v="200.8272"/>
    <x v="0"/>
  </r>
  <r>
    <x v="7"/>
    <x v="1"/>
    <x v="1"/>
    <x v="56"/>
    <n v="10"/>
    <x v="1"/>
    <n v="44"/>
    <n v="200.82940000000002"/>
    <x v="0"/>
  </r>
  <r>
    <x v="31"/>
    <x v="1"/>
    <x v="4"/>
    <x v="36"/>
    <n v="3"/>
    <x v="0"/>
    <n v="11"/>
    <n v="200.83449999999999"/>
    <x v="0"/>
  </r>
  <r>
    <x v="7"/>
    <x v="1"/>
    <x v="4"/>
    <x v="89"/>
    <n v="7"/>
    <x v="1"/>
    <n v="30"/>
    <n v="200.83789999999999"/>
    <x v="0"/>
  </r>
  <r>
    <x v="37"/>
    <x v="2"/>
    <x v="3"/>
    <x v="88"/>
    <n v="7"/>
    <x v="2"/>
    <n v="29"/>
    <n v="200.8381"/>
    <x v="0"/>
  </r>
  <r>
    <x v="10"/>
    <x v="1"/>
    <x v="1"/>
    <x v="93"/>
    <n v="10"/>
    <x v="2"/>
    <n v="43"/>
    <n v="200.84179999999998"/>
    <x v="0"/>
  </r>
  <r>
    <x v="29"/>
    <x v="1"/>
    <x v="4"/>
    <x v="111"/>
    <n v="4"/>
    <x v="1"/>
    <n v="16"/>
    <n v="200.8441"/>
    <x v="0"/>
  </r>
  <r>
    <x v="15"/>
    <x v="1"/>
    <x v="1"/>
    <x v="6"/>
    <n v="4"/>
    <x v="0"/>
    <n v="17"/>
    <n v="200.84649999999999"/>
    <x v="0"/>
  </r>
  <r>
    <x v="29"/>
    <x v="2"/>
    <x v="3"/>
    <x v="81"/>
    <n v="1"/>
    <x v="0"/>
    <n v="2"/>
    <n v="200.85840000000002"/>
    <x v="0"/>
  </r>
  <r>
    <x v="23"/>
    <x v="0"/>
    <x v="0"/>
    <x v="62"/>
    <n v="12"/>
    <x v="0"/>
    <n v="51"/>
    <n v="200.86330000000001"/>
    <x v="0"/>
  </r>
  <r>
    <x v="17"/>
    <x v="1"/>
    <x v="1"/>
    <x v="68"/>
    <n v="5"/>
    <x v="0"/>
    <n v="22"/>
    <n v="200.87709999999998"/>
    <x v="0"/>
  </r>
  <r>
    <x v="29"/>
    <x v="1"/>
    <x v="9"/>
    <x v="99"/>
    <n v="5"/>
    <x v="1"/>
    <n v="21"/>
    <n v="200.8776"/>
    <x v="0"/>
  </r>
  <r>
    <x v="2"/>
    <x v="1"/>
    <x v="1"/>
    <x v="110"/>
    <n v="1"/>
    <x v="2"/>
    <n v="1"/>
    <n v="200.87889999999999"/>
    <x v="0"/>
  </r>
  <r>
    <x v="17"/>
    <x v="1"/>
    <x v="11"/>
    <x v="82"/>
    <n v="6"/>
    <x v="0"/>
    <n v="23"/>
    <n v="200.88309999999998"/>
    <x v="0"/>
  </r>
  <r>
    <x v="4"/>
    <x v="2"/>
    <x v="6"/>
    <x v="22"/>
    <n v="8"/>
    <x v="2"/>
    <n v="34"/>
    <n v="200.88320000000002"/>
    <x v="0"/>
  </r>
  <r>
    <x v="1"/>
    <x v="1"/>
    <x v="4"/>
    <x v="76"/>
    <n v="6"/>
    <x v="2"/>
    <n v="24"/>
    <n v="200.8843"/>
    <x v="0"/>
  </r>
  <r>
    <x v="28"/>
    <x v="1"/>
    <x v="4"/>
    <x v="109"/>
    <n v="10"/>
    <x v="2"/>
    <n v="42"/>
    <n v="200.8903"/>
    <x v="0"/>
  </r>
  <r>
    <x v="6"/>
    <x v="1"/>
    <x v="4"/>
    <x v="136"/>
    <n v="6"/>
    <x v="2"/>
    <n v="22"/>
    <n v="200.89159999999998"/>
    <x v="0"/>
  </r>
  <r>
    <x v="42"/>
    <x v="1"/>
    <x v="11"/>
    <x v="39"/>
    <n v="4"/>
    <x v="2"/>
    <n v="16"/>
    <n v="200.89580000000001"/>
    <x v="0"/>
  </r>
  <r>
    <x v="37"/>
    <x v="1"/>
    <x v="8"/>
    <x v="120"/>
    <n v="9"/>
    <x v="2"/>
    <n v="36"/>
    <n v="200.89680000000001"/>
    <x v="1"/>
  </r>
  <r>
    <x v="14"/>
    <x v="1"/>
    <x v="10"/>
    <x v="141"/>
    <n v="9"/>
    <x v="2"/>
    <n v="38"/>
    <n v="200.89960000000002"/>
    <x v="0"/>
  </r>
  <r>
    <x v="21"/>
    <x v="0"/>
    <x v="2"/>
    <x v="137"/>
    <n v="8"/>
    <x v="1"/>
    <n v="34"/>
    <n v="200.9015"/>
    <x v="0"/>
  </r>
  <r>
    <x v="2"/>
    <x v="1"/>
    <x v="12"/>
    <x v="111"/>
    <n v="4"/>
    <x v="1"/>
    <n v="16"/>
    <n v="200.90550000000002"/>
    <x v="0"/>
  </r>
  <r>
    <x v="0"/>
    <x v="2"/>
    <x v="6"/>
    <x v="88"/>
    <n v="7"/>
    <x v="2"/>
    <n v="29"/>
    <n v="200.90809999999999"/>
    <x v="0"/>
  </r>
  <r>
    <x v="24"/>
    <x v="1"/>
    <x v="10"/>
    <x v="23"/>
    <n v="1"/>
    <x v="0"/>
    <n v="5"/>
    <n v="200.91159999999999"/>
    <x v="0"/>
  </r>
  <r>
    <x v="19"/>
    <x v="0"/>
    <x v="2"/>
    <x v="82"/>
    <n v="6"/>
    <x v="0"/>
    <n v="23"/>
    <n v="200.9126"/>
    <x v="0"/>
  </r>
  <r>
    <x v="39"/>
    <x v="1"/>
    <x v="12"/>
    <x v="58"/>
    <n v="12"/>
    <x v="0"/>
    <n v="52"/>
    <n v="200.9135"/>
    <x v="0"/>
  </r>
  <r>
    <x v="37"/>
    <x v="0"/>
    <x v="2"/>
    <x v="130"/>
    <n v="9"/>
    <x v="1"/>
    <n v="38"/>
    <n v="200.91460000000001"/>
    <x v="0"/>
  </r>
  <r>
    <x v="17"/>
    <x v="0"/>
    <x v="2"/>
    <x v="60"/>
    <n v="10"/>
    <x v="0"/>
    <n v="43"/>
    <n v="200.92260000000002"/>
    <x v="0"/>
  </r>
  <r>
    <x v="22"/>
    <x v="2"/>
    <x v="6"/>
    <x v="102"/>
    <n v="12"/>
    <x v="0"/>
    <n v="50"/>
    <n v="200.9246"/>
    <x v="0"/>
  </r>
  <r>
    <x v="38"/>
    <x v="1"/>
    <x v="16"/>
    <x v="76"/>
    <n v="6"/>
    <x v="2"/>
    <n v="24"/>
    <n v="200.92529999999999"/>
    <x v="0"/>
  </r>
  <r>
    <x v="18"/>
    <x v="1"/>
    <x v="10"/>
    <x v="123"/>
    <n v="6"/>
    <x v="1"/>
    <n v="25"/>
    <n v="200.9263"/>
    <x v="0"/>
  </r>
  <r>
    <x v="22"/>
    <x v="0"/>
    <x v="2"/>
    <x v="72"/>
    <n v="2"/>
    <x v="1"/>
    <n v="8"/>
    <n v="200.92860000000002"/>
    <x v="0"/>
  </r>
  <r>
    <x v="25"/>
    <x v="0"/>
    <x v="2"/>
    <x v="30"/>
    <n v="3"/>
    <x v="0"/>
    <n v="13"/>
    <n v="200.93009999999998"/>
    <x v="0"/>
  </r>
  <r>
    <x v="30"/>
    <x v="2"/>
    <x v="6"/>
    <x v="42"/>
    <n v="4"/>
    <x v="0"/>
    <n v="15"/>
    <n v="200.93130000000002"/>
    <x v="0"/>
  </r>
  <r>
    <x v="21"/>
    <x v="1"/>
    <x v="9"/>
    <x v="41"/>
    <n v="4"/>
    <x v="1"/>
    <n v="14"/>
    <n v="200.93219999999999"/>
    <x v="0"/>
  </r>
  <r>
    <x v="33"/>
    <x v="1"/>
    <x v="9"/>
    <x v="86"/>
    <n v="10"/>
    <x v="2"/>
    <n v="41"/>
    <n v="200.93440000000001"/>
    <x v="0"/>
  </r>
  <r>
    <x v="21"/>
    <x v="1"/>
    <x v="1"/>
    <x v="33"/>
    <n v="12"/>
    <x v="1"/>
    <n v="50"/>
    <n v="200.93559999999999"/>
    <x v="0"/>
  </r>
  <r>
    <x v="43"/>
    <x v="1"/>
    <x v="16"/>
    <x v="75"/>
    <n v="1"/>
    <x v="2"/>
    <n v="4"/>
    <n v="200.9383"/>
    <x v="0"/>
  </r>
  <r>
    <x v="14"/>
    <x v="2"/>
    <x v="6"/>
    <x v="104"/>
    <n v="2"/>
    <x v="2"/>
    <n v="5"/>
    <n v="200.9384"/>
    <x v="0"/>
  </r>
  <r>
    <x v="42"/>
    <x v="1"/>
    <x v="4"/>
    <x v="88"/>
    <n v="7"/>
    <x v="2"/>
    <n v="29"/>
    <n v="200.93950000000001"/>
    <x v="0"/>
  </r>
  <r>
    <x v="8"/>
    <x v="0"/>
    <x v="2"/>
    <x v="28"/>
    <n v="5"/>
    <x v="2"/>
    <n v="21"/>
    <n v="200.94030000000001"/>
    <x v="0"/>
  </r>
  <r>
    <x v="8"/>
    <x v="1"/>
    <x v="9"/>
    <x v="16"/>
    <n v="10"/>
    <x v="1"/>
    <n v="40"/>
    <n v="200.9419"/>
    <x v="0"/>
  </r>
  <r>
    <x v="37"/>
    <x v="1"/>
    <x v="8"/>
    <x v="71"/>
    <n v="3"/>
    <x v="2"/>
    <n v="11"/>
    <n v="200.94329999999999"/>
    <x v="0"/>
  </r>
  <r>
    <x v="38"/>
    <x v="1"/>
    <x v="9"/>
    <x v="113"/>
    <n v="4"/>
    <x v="2"/>
    <n v="14"/>
    <n v="200.94480000000001"/>
    <x v="0"/>
  </r>
  <r>
    <x v="25"/>
    <x v="2"/>
    <x v="3"/>
    <x v="121"/>
    <n v="11"/>
    <x v="1"/>
    <n v="48"/>
    <n v="200.94749999999999"/>
    <x v="1"/>
  </r>
  <r>
    <x v="5"/>
    <x v="1"/>
    <x v="4"/>
    <x v="78"/>
    <n v="7"/>
    <x v="2"/>
    <n v="27"/>
    <n v="200.9547"/>
    <x v="0"/>
  </r>
  <r>
    <x v="20"/>
    <x v="1"/>
    <x v="12"/>
    <x v="111"/>
    <n v="4"/>
    <x v="1"/>
    <n v="16"/>
    <n v="200.9563"/>
    <x v="0"/>
  </r>
  <r>
    <x v="42"/>
    <x v="1"/>
    <x v="16"/>
    <x v="61"/>
    <n v="12"/>
    <x v="0"/>
    <n v="53"/>
    <n v="200.96430000000001"/>
    <x v="1"/>
  </r>
  <r>
    <x v="5"/>
    <x v="2"/>
    <x v="3"/>
    <x v="43"/>
    <n v="7"/>
    <x v="2"/>
    <n v="30"/>
    <n v="200.9691"/>
    <x v="0"/>
  </r>
  <r>
    <x v="22"/>
    <x v="1"/>
    <x v="9"/>
    <x v="6"/>
    <n v="4"/>
    <x v="0"/>
    <n v="17"/>
    <n v="200.97059999999999"/>
    <x v="0"/>
  </r>
  <r>
    <x v="9"/>
    <x v="0"/>
    <x v="14"/>
    <x v="120"/>
    <n v="9"/>
    <x v="2"/>
    <n v="36"/>
    <n v="200.97120000000001"/>
    <x v="1"/>
  </r>
  <r>
    <x v="23"/>
    <x v="1"/>
    <x v="12"/>
    <x v="67"/>
    <n v="3"/>
    <x v="2"/>
    <n v="10"/>
    <n v="200.97669999999999"/>
    <x v="0"/>
  </r>
  <r>
    <x v="27"/>
    <x v="1"/>
    <x v="4"/>
    <x v="101"/>
    <n v="1"/>
    <x v="0"/>
    <n v="3"/>
    <n v="200.97829999999999"/>
    <x v="0"/>
  </r>
  <r>
    <x v="2"/>
    <x v="1"/>
    <x v="9"/>
    <x v="25"/>
    <n v="2"/>
    <x v="0"/>
    <n v="8"/>
    <n v="200.9819"/>
    <x v="0"/>
  </r>
  <r>
    <x v="35"/>
    <x v="1"/>
    <x v="9"/>
    <x v="130"/>
    <n v="9"/>
    <x v="1"/>
    <n v="38"/>
    <n v="200.9837"/>
    <x v="0"/>
  </r>
  <r>
    <x v="29"/>
    <x v="1"/>
    <x v="10"/>
    <x v="122"/>
    <n v="6"/>
    <x v="2"/>
    <n v="25"/>
    <n v="200.99079999999998"/>
    <x v="0"/>
  </r>
  <r>
    <x v="40"/>
    <x v="0"/>
    <x v="2"/>
    <x v="126"/>
    <n v="5"/>
    <x v="2"/>
    <n v="20"/>
    <n v="200.99110000000002"/>
    <x v="0"/>
  </r>
  <r>
    <x v="40"/>
    <x v="2"/>
    <x v="6"/>
    <x v="73"/>
    <n v="10"/>
    <x v="1"/>
    <n v="42"/>
    <n v="200.99359999999999"/>
    <x v="0"/>
  </r>
  <r>
    <x v="26"/>
    <x v="1"/>
    <x v="11"/>
    <x v="118"/>
    <n v="8"/>
    <x v="2"/>
    <n v="35"/>
    <n v="200.99430000000001"/>
    <x v="0"/>
  </r>
  <r>
    <x v="42"/>
    <x v="1"/>
    <x v="12"/>
    <x v="126"/>
    <n v="5"/>
    <x v="2"/>
    <n v="20"/>
    <n v="201.00190000000001"/>
    <x v="0"/>
  </r>
  <r>
    <x v="39"/>
    <x v="0"/>
    <x v="0"/>
    <x v="113"/>
    <n v="4"/>
    <x v="2"/>
    <n v="14"/>
    <n v="201.00209999999998"/>
    <x v="0"/>
  </r>
  <r>
    <x v="21"/>
    <x v="1"/>
    <x v="1"/>
    <x v="95"/>
    <n v="4"/>
    <x v="1"/>
    <n v="18"/>
    <n v="201.0025"/>
    <x v="0"/>
  </r>
  <r>
    <x v="40"/>
    <x v="1"/>
    <x v="12"/>
    <x v="110"/>
    <n v="1"/>
    <x v="2"/>
    <n v="1"/>
    <n v="201.00909999999999"/>
    <x v="0"/>
  </r>
  <r>
    <x v="39"/>
    <x v="1"/>
    <x v="7"/>
    <x v="99"/>
    <n v="5"/>
    <x v="1"/>
    <n v="21"/>
    <n v="201.01060000000001"/>
    <x v="0"/>
  </r>
  <r>
    <x v="22"/>
    <x v="1"/>
    <x v="1"/>
    <x v="93"/>
    <n v="10"/>
    <x v="2"/>
    <n v="43"/>
    <n v="201.01089999999999"/>
    <x v="0"/>
  </r>
  <r>
    <x v="28"/>
    <x v="1"/>
    <x v="9"/>
    <x v="14"/>
    <n v="8"/>
    <x v="1"/>
    <n v="33"/>
    <n v="201.01420000000002"/>
    <x v="0"/>
  </r>
  <r>
    <x v="4"/>
    <x v="1"/>
    <x v="1"/>
    <x v="58"/>
    <n v="12"/>
    <x v="0"/>
    <n v="52"/>
    <n v="201.01650000000001"/>
    <x v="0"/>
  </r>
  <r>
    <x v="12"/>
    <x v="2"/>
    <x v="6"/>
    <x v="74"/>
    <n v="8"/>
    <x v="0"/>
    <n v="34"/>
    <n v="201.01830000000001"/>
    <x v="0"/>
  </r>
  <r>
    <x v="39"/>
    <x v="1"/>
    <x v="9"/>
    <x v="104"/>
    <n v="2"/>
    <x v="2"/>
    <n v="5"/>
    <n v="201.01949999999999"/>
    <x v="0"/>
  </r>
  <r>
    <x v="34"/>
    <x v="0"/>
    <x v="2"/>
    <x v="95"/>
    <n v="4"/>
    <x v="1"/>
    <n v="18"/>
    <n v="201.0213"/>
    <x v="0"/>
  </r>
  <r>
    <x v="17"/>
    <x v="1"/>
    <x v="8"/>
    <x v="62"/>
    <n v="12"/>
    <x v="0"/>
    <n v="51"/>
    <n v="201.02360000000002"/>
    <x v="0"/>
  </r>
  <r>
    <x v="39"/>
    <x v="1"/>
    <x v="1"/>
    <x v="130"/>
    <n v="9"/>
    <x v="1"/>
    <n v="38"/>
    <n v="201.0274"/>
    <x v="0"/>
  </r>
  <r>
    <x v="28"/>
    <x v="1"/>
    <x v="8"/>
    <x v="102"/>
    <n v="12"/>
    <x v="0"/>
    <n v="50"/>
    <n v="201.02860000000001"/>
    <x v="0"/>
  </r>
  <r>
    <x v="32"/>
    <x v="2"/>
    <x v="3"/>
    <x v="113"/>
    <n v="4"/>
    <x v="2"/>
    <n v="14"/>
    <n v="201.0309"/>
    <x v="0"/>
  </r>
  <r>
    <x v="11"/>
    <x v="1"/>
    <x v="1"/>
    <x v="43"/>
    <n v="7"/>
    <x v="2"/>
    <n v="30"/>
    <n v="201.0316"/>
    <x v="0"/>
  </r>
  <r>
    <x v="39"/>
    <x v="2"/>
    <x v="3"/>
    <x v="77"/>
    <n v="4"/>
    <x v="0"/>
    <n v="18"/>
    <n v="201.03489999999999"/>
    <x v="0"/>
  </r>
  <r>
    <x v="26"/>
    <x v="1"/>
    <x v="8"/>
    <x v="34"/>
    <n v="5"/>
    <x v="2"/>
    <n v="18"/>
    <n v="201.03889999999998"/>
    <x v="0"/>
  </r>
  <r>
    <x v="15"/>
    <x v="0"/>
    <x v="0"/>
    <x v="11"/>
    <n v="6"/>
    <x v="1"/>
    <n v="24"/>
    <n v="201.03989999999999"/>
    <x v="0"/>
  </r>
  <r>
    <x v="11"/>
    <x v="0"/>
    <x v="2"/>
    <x v="104"/>
    <n v="2"/>
    <x v="2"/>
    <n v="5"/>
    <n v="201.04419999999999"/>
    <x v="0"/>
  </r>
  <r>
    <x v="3"/>
    <x v="2"/>
    <x v="5"/>
    <x v="83"/>
    <n v="8"/>
    <x v="2"/>
    <n v="32"/>
    <n v="201.04480000000001"/>
    <x v="0"/>
  </r>
  <r>
    <x v="33"/>
    <x v="0"/>
    <x v="2"/>
    <x v="24"/>
    <n v="11"/>
    <x v="0"/>
    <n v="46"/>
    <n v="201.04670000000002"/>
    <x v="0"/>
  </r>
  <r>
    <x v="32"/>
    <x v="2"/>
    <x v="6"/>
    <x v="12"/>
    <n v="6"/>
    <x v="1"/>
    <n v="23"/>
    <n v="201.0471"/>
    <x v="0"/>
  </r>
  <r>
    <x v="13"/>
    <x v="0"/>
    <x v="2"/>
    <x v="17"/>
    <n v="9"/>
    <x v="0"/>
    <n v="38"/>
    <n v="201.0498"/>
    <x v="0"/>
  </r>
  <r>
    <x v="17"/>
    <x v="1"/>
    <x v="4"/>
    <x v="66"/>
    <n v="9"/>
    <x v="0"/>
    <n v="36"/>
    <n v="201.0504"/>
    <x v="0"/>
  </r>
  <r>
    <x v="20"/>
    <x v="1"/>
    <x v="12"/>
    <x v="115"/>
    <n v="6"/>
    <x v="0"/>
    <n v="25"/>
    <n v="201.05160000000001"/>
    <x v="0"/>
  </r>
  <r>
    <x v="20"/>
    <x v="1"/>
    <x v="11"/>
    <x v="100"/>
    <n v="1"/>
    <x v="2"/>
    <n v="2"/>
    <n v="201.05329999999998"/>
    <x v="0"/>
  </r>
  <r>
    <x v="1"/>
    <x v="1"/>
    <x v="9"/>
    <x v="134"/>
    <n v="6"/>
    <x v="0"/>
    <n v="26"/>
    <n v="201.0538"/>
    <x v="0"/>
  </r>
  <r>
    <x v="0"/>
    <x v="0"/>
    <x v="2"/>
    <x v="4"/>
    <n v="3"/>
    <x v="2"/>
    <n v="9"/>
    <n v="201.0539"/>
    <x v="0"/>
  </r>
  <r>
    <x v="12"/>
    <x v="1"/>
    <x v="7"/>
    <x v="21"/>
    <n v="7"/>
    <x v="0"/>
    <n v="31"/>
    <n v="201.05869999999999"/>
    <x v="0"/>
  </r>
  <r>
    <x v="18"/>
    <x v="1"/>
    <x v="9"/>
    <x v="132"/>
    <n v="7"/>
    <x v="0"/>
    <n v="28"/>
    <n v="201.0592"/>
    <x v="0"/>
  </r>
  <r>
    <x v="25"/>
    <x v="1"/>
    <x v="11"/>
    <x v="28"/>
    <n v="5"/>
    <x v="2"/>
    <n v="21"/>
    <n v="201.0599"/>
    <x v="0"/>
  </r>
  <r>
    <x v="19"/>
    <x v="1"/>
    <x v="1"/>
    <x v="53"/>
    <n v="11"/>
    <x v="0"/>
    <n v="47"/>
    <n v="201.0624"/>
    <x v="0"/>
  </r>
  <r>
    <x v="19"/>
    <x v="0"/>
    <x v="2"/>
    <x v="94"/>
    <n v="1"/>
    <x v="2"/>
    <n v="3"/>
    <n v="201.0626"/>
    <x v="0"/>
  </r>
  <r>
    <x v="36"/>
    <x v="0"/>
    <x v="0"/>
    <x v="72"/>
    <n v="2"/>
    <x v="1"/>
    <n v="8"/>
    <n v="201.06279999999998"/>
    <x v="0"/>
  </r>
  <r>
    <x v="31"/>
    <x v="0"/>
    <x v="0"/>
    <x v="89"/>
    <n v="7"/>
    <x v="1"/>
    <n v="30"/>
    <n v="201.0652"/>
    <x v="0"/>
  </r>
  <r>
    <x v="40"/>
    <x v="1"/>
    <x v="16"/>
    <x v="105"/>
    <n v="8"/>
    <x v="1"/>
    <n v="32"/>
    <n v="201.06959999999998"/>
    <x v="0"/>
  </r>
  <r>
    <x v="21"/>
    <x v="2"/>
    <x v="3"/>
    <x v="55"/>
    <n v="10"/>
    <x v="0"/>
    <n v="42"/>
    <n v="201.07040000000001"/>
    <x v="0"/>
  </r>
  <r>
    <x v="25"/>
    <x v="1"/>
    <x v="1"/>
    <x v="70"/>
    <n v="12"/>
    <x v="1"/>
    <n v="53"/>
    <n v="201.07210000000001"/>
    <x v="1"/>
  </r>
  <r>
    <x v="12"/>
    <x v="1"/>
    <x v="4"/>
    <x v="119"/>
    <n v="3"/>
    <x v="2"/>
    <n v="13"/>
    <n v="201.0728"/>
    <x v="0"/>
  </r>
  <r>
    <x v="14"/>
    <x v="1"/>
    <x v="11"/>
    <x v="95"/>
    <n v="4"/>
    <x v="1"/>
    <n v="18"/>
    <n v="201.07390000000001"/>
    <x v="0"/>
  </r>
  <r>
    <x v="20"/>
    <x v="1"/>
    <x v="12"/>
    <x v="111"/>
    <n v="4"/>
    <x v="1"/>
    <n v="16"/>
    <n v="201.07859999999999"/>
    <x v="0"/>
  </r>
  <r>
    <x v="3"/>
    <x v="1"/>
    <x v="9"/>
    <x v="120"/>
    <n v="9"/>
    <x v="2"/>
    <n v="36"/>
    <n v="201.0822"/>
    <x v="1"/>
  </r>
  <r>
    <x v="22"/>
    <x v="0"/>
    <x v="14"/>
    <x v="59"/>
    <n v="7"/>
    <x v="1"/>
    <n v="28"/>
    <n v="201.08269999999999"/>
    <x v="0"/>
  </r>
  <r>
    <x v="4"/>
    <x v="1"/>
    <x v="12"/>
    <x v="4"/>
    <n v="3"/>
    <x v="2"/>
    <n v="9"/>
    <n v="201.0909"/>
    <x v="0"/>
  </r>
  <r>
    <x v="40"/>
    <x v="1"/>
    <x v="1"/>
    <x v="45"/>
    <n v="8"/>
    <x v="1"/>
    <n v="35"/>
    <n v="201.0934"/>
    <x v="0"/>
  </r>
  <r>
    <x v="0"/>
    <x v="2"/>
    <x v="6"/>
    <x v="55"/>
    <n v="10"/>
    <x v="0"/>
    <n v="42"/>
    <n v="201.09539999999998"/>
    <x v="0"/>
  </r>
  <r>
    <x v="26"/>
    <x v="1"/>
    <x v="4"/>
    <x v="42"/>
    <n v="4"/>
    <x v="0"/>
    <n v="15"/>
    <n v="201.0975"/>
    <x v="0"/>
  </r>
  <r>
    <x v="24"/>
    <x v="2"/>
    <x v="3"/>
    <x v="113"/>
    <n v="4"/>
    <x v="2"/>
    <n v="14"/>
    <n v="201.0975"/>
    <x v="0"/>
  </r>
  <r>
    <x v="41"/>
    <x v="0"/>
    <x v="2"/>
    <x v="55"/>
    <n v="10"/>
    <x v="0"/>
    <n v="42"/>
    <n v="201.0975"/>
    <x v="0"/>
  </r>
  <r>
    <x v="8"/>
    <x v="0"/>
    <x v="2"/>
    <x v="16"/>
    <n v="10"/>
    <x v="1"/>
    <n v="40"/>
    <n v="201.10050000000001"/>
    <x v="0"/>
  </r>
  <r>
    <x v="14"/>
    <x v="1"/>
    <x v="9"/>
    <x v="111"/>
    <n v="4"/>
    <x v="1"/>
    <n v="16"/>
    <n v="201.10250000000002"/>
    <x v="0"/>
  </r>
  <r>
    <x v="11"/>
    <x v="1"/>
    <x v="8"/>
    <x v="99"/>
    <n v="5"/>
    <x v="1"/>
    <n v="21"/>
    <n v="201.10470000000001"/>
    <x v="0"/>
  </r>
  <r>
    <x v="5"/>
    <x v="1"/>
    <x v="4"/>
    <x v="7"/>
    <n v="12"/>
    <x v="0"/>
    <n v="49"/>
    <n v="201.1078"/>
    <x v="0"/>
  </r>
  <r>
    <x v="11"/>
    <x v="2"/>
    <x v="15"/>
    <x v="22"/>
    <n v="8"/>
    <x v="2"/>
    <n v="34"/>
    <n v="201.10849999999999"/>
    <x v="0"/>
  </r>
  <r>
    <x v="28"/>
    <x v="0"/>
    <x v="0"/>
    <x v="12"/>
    <n v="6"/>
    <x v="1"/>
    <n v="23"/>
    <n v="201.11169999999998"/>
    <x v="0"/>
  </r>
  <r>
    <x v="15"/>
    <x v="1"/>
    <x v="10"/>
    <x v="45"/>
    <n v="8"/>
    <x v="1"/>
    <n v="35"/>
    <n v="201.1181"/>
    <x v="0"/>
  </r>
  <r>
    <x v="40"/>
    <x v="0"/>
    <x v="0"/>
    <x v="60"/>
    <n v="10"/>
    <x v="0"/>
    <n v="43"/>
    <n v="201.1181"/>
    <x v="0"/>
  </r>
  <r>
    <x v="27"/>
    <x v="1"/>
    <x v="12"/>
    <x v="118"/>
    <n v="8"/>
    <x v="2"/>
    <n v="35"/>
    <n v="201.12020000000001"/>
    <x v="0"/>
  </r>
  <r>
    <x v="31"/>
    <x v="2"/>
    <x v="6"/>
    <x v="134"/>
    <n v="6"/>
    <x v="0"/>
    <n v="26"/>
    <n v="201.12349999999998"/>
    <x v="0"/>
  </r>
  <r>
    <x v="14"/>
    <x v="1"/>
    <x v="12"/>
    <x v="7"/>
    <n v="12"/>
    <x v="0"/>
    <n v="49"/>
    <n v="201.12569999999999"/>
    <x v="0"/>
  </r>
  <r>
    <x v="42"/>
    <x v="1"/>
    <x v="1"/>
    <x v="40"/>
    <n v="10"/>
    <x v="0"/>
    <n v="44"/>
    <n v="201.12569999999999"/>
    <x v="0"/>
  </r>
  <r>
    <x v="37"/>
    <x v="1"/>
    <x v="1"/>
    <x v="68"/>
    <n v="5"/>
    <x v="0"/>
    <n v="22"/>
    <n v="201.12629999999999"/>
    <x v="0"/>
  </r>
  <r>
    <x v="26"/>
    <x v="1"/>
    <x v="7"/>
    <x v="3"/>
    <n v="7"/>
    <x v="1"/>
    <n v="27"/>
    <n v="201.1275"/>
    <x v="0"/>
  </r>
  <r>
    <x v="8"/>
    <x v="1"/>
    <x v="12"/>
    <x v="4"/>
    <n v="3"/>
    <x v="2"/>
    <n v="9"/>
    <n v="201.13030000000001"/>
    <x v="0"/>
  </r>
  <r>
    <x v="17"/>
    <x v="1"/>
    <x v="9"/>
    <x v="89"/>
    <n v="7"/>
    <x v="1"/>
    <n v="30"/>
    <n v="201.13050000000001"/>
    <x v="0"/>
  </r>
  <r>
    <x v="13"/>
    <x v="0"/>
    <x v="13"/>
    <x v="125"/>
    <n v="10"/>
    <x v="0"/>
    <n v="41"/>
    <n v="201.13050000000001"/>
    <x v="0"/>
  </r>
  <r>
    <x v="3"/>
    <x v="1"/>
    <x v="1"/>
    <x v="140"/>
    <n v="7"/>
    <x v="0"/>
    <n v="29"/>
    <n v="201.1361"/>
    <x v="0"/>
  </r>
  <r>
    <x v="26"/>
    <x v="2"/>
    <x v="6"/>
    <x v="68"/>
    <n v="5"/>
    <x v="0"/>
    <n v="22"/>
    <n v="201.13650000000001"/>
    <x v="0"/>
  </r>
  <r>
    <x v="17"/>
    <x v="2"/>
    <x v="6"/>
    <x v="72"/>
    <n v="2"/>
    <x v="1"/>
    <n v="8"/>
    <n v="201.1378"/>
    <x v="0"/>
  </r>
  <r>
    <x v="10"/>
    <x v="2"/>
    <x v="6"/>
    <x v="56"/>
    <n v="10"/>
    <x v="1"/>
    <n v="44"/>
    <n v="201.14429999999999"/>
    <x v="0"/>
  </r>
  <r>
    <x v="14"/>
    <x v="1"/>
    <x v="12"/>
    <x v="112"/>
    <n v="5"/>
    <x v="1"/>
    <n v="20"/>
    <n v="201.14580000000001"/>
    <x v="0"/>
  </r>
  <r>
    <x v="3"/>
    <x v="2"/>
    <x v="3"/>
    <x v="87"/>
    <n v="8"/>
    <x v="2"/>
    <n v="31"/>
    <n v="201.1489"/>
    <x v="0"/>
  </r>
  <r>
    <x v="23"/>
    <x v="1"/>
    <x v="1"/>
    <x v="46"/>
    <n v="2"/>
    <x v="2"/>
    <n v="6"/>
    <n v="201.15010000000001"/>
    <x v="1"/>
  </r>
  <r>
    <x v="1"/>
    <x v="1"/>
    <x v="11"/>
    <x v="46"/>
    <n v="2"/>
    <x v="2"/>
    <n v="6"/>
    <n v="201.1534"/>
    <x v="1"/>
  </r>
  <r>
    <x v="33"/>
    <x v="2"/>
    <x v="3"/>
    <x v="126"/>
    <n v="5"/>
    <x v="2"/>
    <n v="20"/>
    <n v="201.15630000000002"/>
    <x v="0"/>
  </r>
  <r>
    <x v="3"/>
    <x v="2"/>
    <x v="6"/>
    <x v="136"/>
    <n v="6"/>
    <x v="2"/>
    <n v="22"/>
    <n v="201.16379999999998"/>
    <x v="0"/>
  </r>
  <r>
    <x v="4"/>
    <x v="2"/>
    <x v="5"/>
    <x v="52"/>
    <n v="6"/>
    <x v="0"/>
    <n v="24"/>
    <n v="201.16419999999999"/>
    <x v="0"/>
  </r>
  <r>
    <x v="20"/>
    <x v="1"/>
    <x v="12"/>
    <x v="114"/>
    <n v="6"/>
    <x v="2"/>
    <n v="23"/>
    <n v="201.1651"/>
    <x v="0"/>
  </r>
  <r>
    <x v="37"/>
    <x v="0"/>
    <x v="2"/>
    <x v="110"/>
    <n v="1"/>
    <x v="2"/>
    <n v="1"/>
    <n v="201.16679999999999"/>
    <x v="0"/>
  </r>
  <r>
    <x v="26"/>
    <x v="1"/>
    <x v="9"/>
    <x v="7"/>
    <n v="12"/>
    <x v="0"/>
    <n v="49"/>
    <n v="201.16849999999999"/>
    <x v="0"/>
  </r>
  <r>
    <x v="3"/>
    <x v="1"/>
    <x v="12"/>
    <x v="25"/>
    <n v="2"/>
    <x v="0"/>
    <n v="8"/>
    <n v="201.17750000000001"/>
    <x v="0"/>
  </r>
  <r>
    <x v="39"/>
    <x v="0"/>
    <x v="0"/>
    <x v="109"/>
    <n v="10"/>
    <x v="2"/>
    <n v="42"/>
    <n v="201.18019999999999"/>
    <x v="0"/>
  </r>
  <r>
    <x v="27"/>
    <x v="0"/>
    <x v="13"/>
    <x v="39"/>
    <n v="4"/>
    <x v="2"/>
    <n v="16"/>
    <n v="201.1815"/>
    <x v="0"/>
  </r>
  <r>
    <x v="27"/>
    <x v="1"/>
    <x v="1"/>
    <x v="118"/>
    <n v="8"/>
    <x v="2"/>
    <n v="35"/>
    <n v="201.18379999999999"/>
    <x v="0"/>
  </r>
  <r>
    <x v="3"/>
    <x v="1"/>
    <x v="1"/>
    <x v="93"/>
    <n v="10"/>
    <x v="2"/>
    <n v="43"/>
    <n v="201.18440000000001"/>
    <x v="0"/>
  </r>
  <r>
    <x v="44"/>
    <x v="1"/>
    <x v="12"/>
    <x v="33"/>
    <n v="12"/>
    <x v="1"/>
    <n v="50"/>
    <n v="201.18440000000001"/>
    <x v="0"/>
  </r>
  <r>
    <x v="34"/>
    <x v="0"/>
    <x v="2"/>
    <x v="2"/>
    <n v="7"/>
    <x v="0"/>
    <n v="30"/>
    <n v="201.18680000000001"/>
    <x v="0"/>
  </r>
  <r>
    <x v="26"/>
    <x v="2"/>
    <x v="6"/>
    <x v="122"/>
    <n v="6"/>
    <x v="2"/>
    <n v="25"/>
    <n v="201.18950000000001"/>
    <x v="0"/>
  </r>
  <r>
    <x v="4"/>
    <x v="0"/>
    <x v="0"/>
    <x v="58"/>
    <n v="12"/>
    <x v="0"/>
    <n v="52"/>
    <n v="201.1901"/>
    <x v="0"/>
  </r>
  <r>
    <x v="1"/>
    <x v="0"/>
    <x v="0"/>
    <x v="26"/>
    <n v="9"/>
    <x v="0"/>
    <n v="37"/>
    <n v="201.1919"/>
    <x v="1"/>
  </r>
  <r>
    <x v="19"/>
    <x v="0"/>
    <x v="2"/>
    <x v="12"/>
    <n v="6"/>
    <x v="1"/>
    <n v="23"/>
    <n v="201.19839999999999"/>
    <x v="0"/>
  </r>
  <r>
    <x v="40"/>
    <x v="0"/>
    <x v="0"/>
    <x v="130"/>
    <n v="9"/>
    <x v="1"/>
    <n v="38"/>
    <n v="201.19909999999999"/>
    <x v="0"/>
  </r>
  <r>
    <x v="44"/>
    <x v="1"/>
    <x v="4"/>
    <x v="40"/>
    <n v="10"/>
    <x v="0"/>
    <n v="44"/>
    <n v="201.19929999999999"/>
    <x v="0"/>
  </r>
  <r>
    <x v="34"/>
    <x v="1"/>
    <x v="8"/>
    <x v="26"/>
    <n v="9"/>
    <x v="0"/>
    <n v="37"/>
    <n v="201.2004"/>
    <x v="1"/>
  </r>
  <r>
    <x v="14"/>
    <x v="2"/>
    <x v="3"/>
    <x v="104"/>
    <n v="2"/>
    <x v="2"/>
    <n v="5"/>
    <n v="201.20070000000001"/>
    <x v="0"/>
  </r>
  <r>
    <x v="0"/>
    <x v="1"/>
    <x v="9"/>
    <x v="44"/>
    <n v="10"/>
    <x v="1"/>
    <n v="43"/>
    <n v="201.2011"/>
    <x v="0"/>
  </r>
  <r>
    <x v="17"/>
    <x v="0"/>
    <x v="2"/>
    <x v="3"/>
    <n v="7"/>
    <x v="1"/>
    <n v="27"/>
    <n v="201.2012"/>
    <x v="0"/>
  </r>
  <r>
    <x v="21"/>
    <x v="1"/>
    <x v="1"/>
    <x v="38"/>
    <n v="11"/>
    <x v="1"/>
    <n v="46"/>
    <n v="201.2021"/>
    <x v="0"/>
  </r>
  <r>
    <x v="1"/>
    <x v="0"/>
    <x v="2"/>
    <x v="54"/>
    <n v="2"/>
    <x v="0"/>
    <n v="7"/>
    <n v="201.2029"/>
    <x v="1"/>
  </r>
  <r>
    <x v="25"/>
    <x v="0"/>
    <x v="2"/>
    <x v="24"/>
    <n v="11"/>
    <x v="0"/>
    <n v="46"/>
    <n v="201.20589999999999"/>
    <x v="0"/>
  </r>
  <r>
    <x v="24"/>
    <x v="1"/>
    <x v="9"/>
    <x v="40"/>
    <n v="10"/>
    <x v="0"/>
    <n v="44"/>
    <n v="201.20679999999999"/>
    <x v="0"/>
  </r>
  <r>
    <x v="3"/>
    <x v="2"/>
    <x v="3"/>
    <x v="71"/>
    <n v="3"/>
    <x v="2"/>
    <n v="11"/>
    <n v="201.2107"/>
    <x v="0"/>
  </r>
  <r>
    <x v="4"/>
    <x v="2"/>
    <x v="6"/>
    <x v="72"/>
    <n v="2"/>
    <x v="1"/>
    <n v="8"/>
    <n v="201.21610000000001"/>
    <x v="0"/>
  </r>
  <r>
    <x v="8"/>
    <x v="1"/>
    <x v="9"/>
    <x v="114"/>
    <n v="6"/>
    <x v="2"/>
    <n v="23"/>
    <n v="201.21629999999999"/>
    <x v="0"/>
  </r>
  <r>
    <x v="43"/>
    <x v="2"/>
    <x v="6"/>
    <x v="141"/>
    <n v="9"/>
    <x v="2"/>
    <n v="38"/>
    <n v="201.21729999999999"/>
    <x v="0"/>
  </r>
  <r>
    <x v="37"/>
    <x v="0"/>
    <x v="2"/>
    <x v="43"/>
    <n v="7"/>
    <x v="2"/>
    <n v="30"/>
    <n v="201.21780000000001"/>
    <x v="0"/>
  </r>
  <r>
    <x v="23"/>
    <x v="0"/>
    <x v="0"/>
    <x v="120"/>
    <n v="9"/>
    <x v="2"/>
    <n v="36"/>
    <n v="201.2183"/>
    <x v="1"/>
  </r>
  <r>
    <x v="23"/>
    <x v="1"/>
    <x v="16"/>
    <x v="7"/>
    <n v="12"/>
    <x v="0"/>
    <n v="49"/>
    <n v="201.2192"/>
    <x v="0"/>
  </r>
  <r>
    <x v="1"/>
    <x v="1"/>
    <x v="9"/>
    <x v="79"/>
    <n v="4"/>
    <x v="1"/>
    <n v="17"/>
    <n v="201.2218"/>
    <x v="0"/>
  </r>
  <r>
    <x v="4"/>
    <x v="2"/>
    <x v="6"/>
    <x v="78"/>
    <n v="7"/>
    <x v="2"/>
    <n v="27"/>
    <n v="201.22239999999999"/>
    <x v="0"/>
  </r>
  <r>
    <x v="2"/>
    <x v="0"/>
    <x v="13"/>
    <x v="26"/>
    <n v="9"/>
    <x v="0"/>
    <n v="37"/>
    <n v="201.2227"/>
    <x v="1"/>
  </r>
  <r>
    <x v="13"/>
    <x v="1"/>
    <x v="4"/>
    <x v="46"/>
    <n v="2"/>
    <x v="2"/>
    <n v="6"/>
    <n v="201.2244"/>
    <x v="1"/>
  </r>
  <r>
    <x v="15"/>
    <x v="1"/>
    <x v="4"/>
    <x v="80"/>
    <n v="11"/>
    <x v="1"/>
    <n v="47"/>
    <n v="201.22489999999999"/>
    <x v="0"/>
  </r>
  <r>
    <x v="14"/>
    <x v="1"/>
    <x v="4"/>
    <x v="87"/>
    <n v="8"/>
    <x v="2"/>
    <n v="31"/>
    <n v="201.2312"/>
    <x v="0"/>
  </r>
  <r>
    <x v="18"/>
    <x v="1"/>
    <x v="4"/>
    <x v="79"/>
    <n v="4"/>
    <x v="1"/>
    <n v="17"/>
    <n v="201.23349999999999"/>
    <x v="0"/>
  </r>
  <r>
    <x v="22"/>
    <x v="1"/>
    <x v="1"/>
    <x v="45"/>
    <n v="8"/>
    <x v="1"/>
    <n v="35"/>
    <n v="201.2362"/>
    <x v="0"/>
  </r>
  <r>
    <x v="32"/>
    <x v="1"/>
    <x v="1"/>
    <x v="62"/>
    <n v="12"/>
    <x v="0"/>
    <n v="51"/>
    <n v="201.2406"/>
    <x v="0"/>
  </r>
  <r>
    <x v="8"/>
    <x v="2"/>
    <x v="6"/>
    <x v="142"/>
    <n v="2"/>
    <x v="2"/>
    <n v="8"/>
    <n v="201.2422"/>
    <x v="0"/>
  </r>
  <r>
    <x v="14"/>
    <x v="0"/>
    <x v="2"/>
    <x v="48"/>
    <n v="3"/>
    <x v="0"/>
    <n v="12"/>
    <n v="201.24340000000001"/>
    <x v="0"/>
  </r>
  <r>
    <x v="28"/>
    <x v="1"/>
    <x v="9"/>
    <x v="134"/>
    <n v="6"/>
    <x v="0"/>
    <n v="26"/>
    <n v="201.24510000000001"/>
    <x v="0"/>
  </r>
  <r>
    <x v="8"/>
    <x v="0"/>
    <x v="2"/>
    <x v="18"/>
    <n v="8"/>
    <x v="0"/>
    <n v="33"/>
    <n v="201.24610000000001"/>
    <x v="0"/>
  </r>
  <r>
    <x v="8"/>
    <x v="1"/>
    <x v="1"/>
    <x v="50"/>
    <n v="12"/>
    <x v="1"/>
    <n v="51"/>
    <n v="201.24619999999999"/>
    <x v="0"/>
  </r>
  <r>
    <x v="19"/>
    <x v="1"/>
    <x v="9"/>
    <x v="1"/>
    <n v="9"/>
    <x v="1"/>
    <n v="39"/>
    <n v="201.24880000000002"/>
    <x v="0"/>
  </r>
  <r>
    <x v="3"/>
    <x v="2"/>
    <x v="6"/>
    <x v="4"/>
    <n v="3"/>
    <x v="2"/>
    <n v="9"/>
    <n v="201.2491"/>
    <x v="0"/>
  </r>
  <r>
    <x v="43"/>
    <x v="1"/>
    <x v="1"/>
    <x v="139"/>
    <n v="11"/>
    <x v="1"/>
    <n v="45"/>
    <n v="201.24960000000002"/>
    <x v="0"/>
  </r>
  <r>
    <x v="4"/>
    <x v="0"/>
    <x v="0"/>
    <x v="95"/>
    <n v="4"/>
    <x v="1"/>
    <n v="18"/>
    <n v="201.2533"/>
    <x v="0"/>
  </r>
  <r>
    <x v="23"/>
    <x v="1"/>
    <x v="1"/>
    <x v="5"/>
    <n v="9"/>
    <x v="0"/>
    <n v="40"/>
    <n v="201.25489999999999"/>
    <x v="0"/>
  </r>
  <r>
    <x v="13"/>
    <x v="1"/>
    <x v="10"/>
    <x v="39"/>
    <n v="4"/>
    <x v="2"/>
    <n v="16"/>
    <n v="201.26079999999999"/>
    <x v="0"/>
  </r>
  <r>
    <x v="32"/>
    <x v="1"/>
    <x v="16"/>
    <x v="142"/>
    <n v="2"/>
    <x v="2"/>
    <n v="8"/>
    <n v="201.26159999999999"/>
    <x v="0"/>
  </r>
  <r>
    <x v="21"/>
    <x v="0"/>
    <x v="2"/>
    <x v="122"/>
    <n v="6"/>
    <x v="2"/>
    <n v="25"/>
    <n v="201.2629"/>
    <x v="0"/>
  </r>
  <r>
    <x v="34"/>
    <x v="0"/>
    <x v="13"/>
    <x v="78"/>
    <n v="7"/>
    <x v="2"/>
    <n v="27"/>
    <n v="201.26410000000001"/>
    <x v="0"/>
  </r>
  <r>
    <x v="8"/>
    <x v="1"/>
    <x v="1"/>
    <x v="43"/>
    <n v="7"/>
    <x v="2"/>
    <n v="30"/>
    <n v="201.26489999999998"/>
    <x v="0"/>
  </r>
  <r>
    <x v="38"/>
    <x v="1"/>
    <x v="8"/>
    <x v="33"/>
    <n v="12"/>
    <x v="1"/>
    <n v="50"/>
    <n v="201.2662"/>
    <x v="0"/>
  </r>
  <r>
    <x v="12"/>
    <x v="1"/>
    <x v="9"/>
    <x v="14"/>
    <n v="8"/>
    <x v="1"/>
    <n v="33"/>
    <n v="201.26749999999998"/>
    <x v="0"/>
  </r>
  <r>
    <x v="11"/>
    <x v="2"/>
    <x v="3"/>
    <x v="88"/>
    <n v="7"/>
    <x v="2"/>
    <n v="29"/>
    <n v="201.26939999999999"/>
    <x v="0"/>
  </r>
  <r>
    <x v="8"/>
    <x v="1"/>
    <x v="9"/>
    <x v="88"/>
    <n v="7"/>
    <x v="2"/>
    <n v="29"/>
    <n v="201.26949999999999"/>
    <x v="0"/>
  </r>
  <r>
    <x v="17"/>
    <x v="1"/>
    <x v="1"/>
    <x v="90"/>
    <n v="4"/>
    <x v="1"/>
    <n v="15"/>
    <n v="201.2715"/>
    <x v="0"/>
  </r>
  <r>
    <x v="43"/>
    <x v="1"/>
    <x v="9"/>
    <x v="57"/>
    <n v="3"/>
    <x v="0"/>
    <n v="10"/>
    <n v="201.27209999999999"/>
    <x v="0"/>
  </r>
  <r>
    <x v="15"/>
    <x v="1"/>
    <x v="12"/>
    <x v="31"/>
    <n v="5"/>
    <x v="2"/>
    <n v="19"/>
    <n v="201.2739"/>
    <x v="0"/>
  </r>
  <r>
    <x v="28"/>
    <x v="2"/>
    <x v="5"/>
    <x v="140"/>
    <n v="7"/>
    <x v="0"/>
    <n v="29"/>
    <n v="201.27529999999999"/>
    <x v="0"/>
  </r>
  <r>
    <x v="3"/>
    <x v="1"/>
    <x v="12"/>
    <x v="14"/>
    <n v="8"/>
    <x v="1"/>
    <n v="33"/>
    <n v="201.27619999999999"/>
    <x v="0"/>
  </r>
  <r>
    <x v="23"/>
    <x v="1"/>
    <x v="1"/>
    <x v="104"/>
    <n v="2"/>
    <x v="2"/>
    <n v="5"/>
    <n v="201.27690000000001"/>
    <x v="0"/>
  </r>
  <r>
    <x v="22"/>
    <x v="1"/>
    <x v="1"/>
    <x v="4"/>
    <n v="3"/>
    <x v="2"/>
    <n v="9"/>
    <n v="201.27860000000001"/>
    <x v="0"/>
  </r>
  <r>
    <x v="3"/>
    <x v="0"/>
    <x v="13"/>
    <x v="87"/>
    <n v="8"/>
    <x v="2"/>
    <n v="31"/>
    <n v="201.2801"/>
    <x v="0"/>
  </r>
  <r>
    <x v="31"/>
    <x v="1"/>
    <x v="12"/>
    <x v="65"/>
    <n v="5"/>
    <x v="0"/>
    <n v="20"/>
    <n v="201.28030000000001"/>
    <x v="0"/>
  </r>
  <r>
    <x v="4"/>
    <x v="0"/>
    <x v="2"/>
    <x v="132"/>
    <n v="7"/>
    <x v="0"/>
    <n v="28"/>
    <n v="201.28209999999999"/>
    <x v="0"/>
  </r>
  <r>
    <x v="43"/>
    <x v="1"/>
    <x v="12"/>
    <x v="26"/>
    <n v="9"/>
    <x v="0"/>
    <n v="37"/>
    <n v="201.28230000000002"/>
    <x v="1"/>
  </r>
  <r>
    <x v="30"/>
    <x v="0"/>
    <x v="2"/>
    <x v="140"/>
    <n v="7"/>
    <x v="0"/>
    <n v="29"/>
    <n v="201.28469999999999"/>
    <x v="0"/>
  </r>
  <r>
    <x v="1"/>
    <x v="1"/>
    <x v="4"/>
    <x v="4"/>
    <n v="3"/>
    <x v="2"/>
    <n v="9"/>
    <n v="201.28739999999999"/>
    <x v="0"/>
  </r>
  <r>
    <x v="43"/>
    <x v="1"/>
    <x v="11"/>
    <x v="84"/>
    <n v="3"/>
    <x v="1"/>
    <n v="10"/>
    <n v="201.28879999999998"/>
    <x v="0"/>
  </r>
  <r>
    <x v="29"/>
    <x v="1"/>
    <x v="9"/>
    <x v="126"/>
    <n v="5"/>
    <x v="2"/>
    <n v="20"/>
    <n v="201.29090000000002"/>
    <x v="0"/>
  </r>
  <r>
    <x v="4"/>
    <x v="2"/>
    <x v="3"/>
    <x v="31"/>
    <n v="5"/>
    <x v="2"/>
    <n v="19"/>
    <n v="201.29230000000001"/>
    <x v="0"/>
  </r>
  <r>
    <x v="10"/>
    <x v="0"/>
    <x v="2"/>
    <x v="117"/>
    <n v="12"/>
    <x v="1"/>
    <n v="49"/>
    <n v="201.29640000000001"/>
    <x v="0"/>
  </r>
  <r>
    <x v="40"/>
    <x v="0"/>
    <x v="2"/>
    <x v="79"/>
    <n v="4"/>
    <x v="1"/>
    <n v="17"/>
    <n v="201.29640000000001"/>
    <x v="0"/>
  </r>
  <r>
    <x v="19"/>
    <x v="2"/>
    <x v="6"/>
    <x v="97"/>
    <n v="9"/>
    <x v="2"/>
    <n v="39"/>
    <n v="201.2971"/>
    <x v="0"/>
  </r>
  <r>
    <x v="36"/>
    <x v="1"/>
    <x v="1"/>
    <x v="67"/>
    <n v="3"/>
    <x v="2"/>
    <n v="10"/>
    <n v="201.29839999999999"/>
    <x v="0"/>
  </r>
  <r>
    <x v="15"/>
    <x v="1"/>
    <x v="12"/>
    <x v="89"/>
    <n v="7"/>
    <x v="1"/>
    <n v="30"/>
    <n v="201.30279999999999"/>
    <x v="0"/>
  </r>
  <r>
    <x v="41"/>
    <x v="2"/>
    <x v="6"/>
    <x v="88"/>
    <n v="7"/>
    <x v="2"/>
    <n v="29"/>
    <n v="201.3038"/>
    <x v="0"/>
  </r>
  <r>
    <x v="15"/>
    <x v="1"/>
    <x v="1"/>
    <x v="105"/>
    <n v="8"/>
    <x v="1"/>
    <n v="32"/>
    <n v="201.30680000000001"/>
    <x v="0"/>
  </r>
  <r>
    <x v="39"/>
    <x v="1"/>
    <x v="9"/>
    <x v="130"/>
    <n v="9"/>
    <x v="1"/>
    <n v="38"/>
    <n v="201.31210000000002"/>
    <x v="0"/>
  </r>
  <r>
    <x v="12"/>
    <x v="1"/>
    <x v="11"/>
    <x v="63"/>
    <n v="11"/>
    <x v="0"/>
    <n v="45"/>
    <n v="201.31379999999999"/>
    <x v="0"/>
  </r>
  <r>
    <x v="26"/>
    <x v="0"/>
    <x v="2"/>
    <x v="77"/>
    <n v="4"/>
    <x v="0"/>
    <n v="18"/>
    <n v="201.31720000000001"/>
    <x v="0"/>
  </r>
  <r>
    <x v="25"/>
    <x v="1"/>
    <x v="12"/>
    <x v="54"/>
    <n v="2"/>
    <x v="0"/>
    <n v="7"/>
    <n v="201.3186"/>
    <x v="1"/>
  </r>
  <r>
    <x v="23"/>
    <x v="1"/>
    <x v="8"/>
    <x v="130"/>
    <n v="9"/>
    <x v="1"/>
    <n v="38"/>
    <n v="201.3194"/>
    <x v="0"/>
  </r>
  <r>
    <x v="8"/>
    <x v="1"/>
    <x v="9"/>
    <x v="133"/>
    <n v="3"/>
    <x v="1"/>
    <n v="12"/>
    <n v="201.3203"/>
    <x v="0"/>
  </r>
  <r>
    <x v="40"/>
    <x v="0"/>
    <x v="0"/>
    <x v="45"/>
    <n v="8"/>
    <x v="1"/>
    <n v="35"/>
    <n v="201.32130000000001"/>
    <x v="0"/>
  </r>
  <r>
    <x v="29"/>
    <x v="0"/>
    <x v="2"/>
    <x v="64"/>
    <n v="2"/>
    <x v="1"/>
    <n v="7"/>
    <n v="201.3235"/>
    <x v="1"/>
  </r>
  <r>
    <x v="0"/>
    <x v="1"/>
    <x v="12"/>
    <x v="24"/>
    <n v="11"/>
    <x v="0"/>
    <n v="46"/>
    <n v="201.32429999999999"/>
    <x v="0"/>
  </r>
  <r>
    <x v="8"/>
    <x v="1"/>
    <x v="10"/>
    <x v="124"/>
    <n v="4"/>
    <x v="2"/>
    <n v="15"/>
    <n v="201.32490000000001"/>
    <x v="0"/>
  </r>
  <r>
    <x v="15"/>
    <x v="1"/>
    <x v="12"/>
    <x v="80"/>
    <n v="11"/>
    <x v="1"/>
    <n v="47"/>
    <n v="201.3253"/>
    <x v="0"/>
  </r>
  <r>
    <x v="17"/>
    <x v="1"/>
    <x v="1"/>
    <x v="135"/>
    <n v="9"/>
    <x v="2"/>
    <n v="37"/>
    <n v="201.3263"/>
    <x v="0"/>
  </r>
  <r>
    <x v="8"/>
    <x v="1"/>
    <x v="1"/>
    <x v="109"/>
    <n v="10"/>
    <x v="2"/>
    <n v="42"/>
    <n v="201.32760000000002"/>
    <x v="0"/>
  </r>
  <r>
    <x v="43"/>
    <x v="1"/>
    <x v="10"/>
    <x v="60"/>
    <n v="10"/>
    <x v="0"/>
    <n v="43"/>
    <n v="201.32760000000002"/>
    <x v="0"/>
  </r>
  <r>
    <x v="42"/>
    <x v="1"/>
    <x v="1"/>
    <x v="93"/>
    <n v="10"/>
    <x v="2"/>
    <n v="43"/>
    <n v="201.32840000000002"/>
    <x v="0"/>
  </r>
  <r>
    <x v="24"/>
    <x v="1"/>
    <x v="1"/>
    <x v="35"/>
    <n v="4"/>
    <x v="0"/>
    <n v="16"/>
    <n v="201.33109999999999"/>
    <x v="0"/>
  </r>
  <r>
    <x v="2"/>
    <x v="1"/>
    <x v="12"/>
    <x v="94"/>
    <n v="1"/>
    <x v="2"/>
    <n v="3"/>
    <n v="201.33520000000001"/>
    <x v="0"/>
  </r>
  <r>
    <x v="10"/>
    <x v="0"/>
    <x v="0"/>
    <x v="27"/>
    <n v="5"/>
    <x v="1"/>
    <n v="19"/>
    <n v="201.3357"/>
    <x v="0"/>
  </r>
  <r>
    <x v="42"/>
    <x v="1"/>
    <x v="9"/>
    <x v="13"/>
    <n v="2"/>
    <x v="1"/>
    <n v="9"/>
    <n v="201.3364"/>
    <x v="0"/>
  </r>
  <r>
    <x v="24"/>
    <x v="1"/>
    <x v="1"/>
    <x v="118"/>
    <n v="8"/>
    <x v="2"/>
    <n v="35"/>
    <n v="201.33760000000001"/>
    <x v="0"/>
  </r>
  <r>
    <x v="19"/>
    <x v="1"/>
    <x v="1"/>
    <x v="31"/>
    <n v="5"/>
    <x v="2"/>
    <n v="19"/>
    <n v="201.33969999999999"/>
    <x v="0"/>
  </r>
  <r>
    <x v="42"/>
    <x v="1"/>
    <x v="11"/>
    <x v="56"/>
    <n v="10"/>
    <x v="1"/>
    <n v="44"/>
    <n v="201.3409"/>
    <x v="0"/>
  </r>
  <r>
    <x v="26"/>
    <x v="1"/>
    <x v="1"/>
    <x v="18"/>
    <n v="8"/>
    <x v="0"/>
    <n v="33"/>
    <n v="201.34269999999998"/>
    <x v="0"/>
  </r>
  <r>
    <x v="1"/>
    <x v="0"/>
    <x v="2"/>
    <x v="40"/>
    <n v="10"/>
    <x v="0"/>
    <n v="44"/>
    <n v="201.3433"/>
    <x v="0"/>
  </r>
  <r>
    <x v="10"/>
    <x v="1"/>
    <x v="10"/>
    <x v="44"/>
    <n v="10"/>
    <x v="1"/>
    <n v="43"/>
    <n v="201.34549999999999"/>
    <x v="0"/>
  </r>
  <r>
    <x v="33"/>
    <x v="2"/>
    <x v="6"/>
    <x v="51"/>
    <n v="7"/>
    <x v="0"/>
    <n v="27"/>
    <n v="201.3485"/>
    <x v="0"/>
  </r>
  <r>
    <x v="6"/>
    <x v="0"/>
    <x v="0"/>
    <x v="88"/>
    <n v="7"/>
    <x v="2"/>
    <n v="29"/>
    <n v="201.35120000000001"/>
    <x v="0"/>
  </r>
  <r>
    <x v="28"/>
    <x v="0"/>
    <x v="2"/>
    <x v="132"/>
    <n v="7"/>
    <x v="0"/>
    <n v="28"/>
    <n v="201.35160000000002"/>
    <x v="0"/>
  </r>
  <r>
    <x v="34"/>
    <x v="0"/>
    <x v="14"/>
    <x v="110"/>
    <n v="1"/>
    <x v="2"/>
    <n v="1"/>
    <n v="201.3537"/>
    <x v="0"/>
  </r>
  <r>
    <x v="5"/>
    <x v="0"/>
    <x v="2"/>
    <x v="80"/>
    <n v="11"/>
    <x v="1"/>
    <n v="47"/>
    <n v="201.35470000000001"/>
    <x v="0"/>
  </r>
  <r>
    <x v="1"/>
    <x v="2"/>
    <x v="6"/>
    <x v="132"/>
    <n v="7"/>
    <x v="0"/>
    <n v="28"/>
    <n v="201.3562"/>
    <x v="0"/>
  </r>
  <r>
    <x v="25"/>
    <x v="1"/>
    <x v="10"/>
    <x v="20"/>
    <n v="2"/>
    <x v="1"/>
    <n v="6"/>
    <n v="201.3571"/>
    <x v="0"/>
  </r>
  <r>
    <x v="23"/>
    <x v="0"/>
    <x v="0"/>
    <x v="69"/>
    <n v="2"/>
    <x v="0"/>
    <n v="6"/>
    <n v="201.3579"/>
    <x v="0"/>
  </r>
  <r>
    <x v="22"/>
    <x v="2"/>
    <x v="6"/>
    <x v="66"/>
    <n v="9"/>
    <x v="0"/>
    <n v="36"/>
    <n v="201.36089999999999"/>
    <x v="0"/>
  </r>
  <r>
    <x v="36"/>
    <x v="1"/>
    <x v="12"/>
    <x v="17"/>
    <n v="9"/>
    <x v="0"/>
    <n v="38"/>
    <n v="201.36160000000001"/>
    <x v="0"/>
  </r>
  <r>
    <x v="19"/>
    <x v="1"/>
    <x v="4"/>
    <x v="48"/>
    <n v="3"/>
    <x v="0"/>
    <n v="12"/>
    <n v="201.36430000000001"/>
    <x v="0"/>
  </r>
  <r>
    <x v="43"/>
    <x v="1"/>
    <x v="1"/>
    <x v="36"/>
    <n v="3"/>
    <x v="0"/>
    <n v="11"/>
    <n v="201.36590000000001"/>
    <x v="0"/>
  </r>
  <r>
    <x v="28"/>
    <x v="1"/>
    <x v="9"/>
    <x v="114"/>
    <n v="6"/>
    <x v="2"/>
    <n v="23"/>
    <n v="201.36859999999999"/>
    <x v="0"/>
  </r>
  <r>
    <x v="40"/>
    <x v="1"/>
    <x v="4"/>
    <x v="103"/>
    <n v="6"/>
    <x v="1"/>
    <n v="26"/>
    <n v="201.36920000000001"/>
    <x v="0"/>
  </r>
  <r>
    <x v="7"/>
    <x v="1"/>
    <x v="1"/>
    <x v="134"/>
    <n v="6"/>
    <x v="0"/>
    <n v="26"/>
    <n v="201.37520000000001"/>
    <x v="0"/>
  </r>
  <r>
    <x v="20"/>
    <x v="2"/>
    <x v="6"/>
    <x v="63"/>
    <n v="11"/>
    <x v="0"/>
    <n v="45"/>
    <n v="201.37629999999999"/>
    <x v="0"/>
  </r>
  <r>
    <x v="26"/>
    <x v="1"/>
    <x v="1"/>
    <x v="132"/>
    <n v="7"/>
    <x v="0"/>
    <n v="28"/>
    <n v="201.3766"/>
    <x v="0"/>
  </r>
  <r>
    <x v="2"/>
    <x v="2"/>
    <x v="3"/>
    <x v="48"/>
    <n v="3"/>
    <x v="0"/>
    <n v="12"/>
    <n v="201.3768"/>
    <x v="0"/>
  </r>
  <r>
    <x v="37"/>
    <x v="1"/>
    <x v="8"/>
    <x v="107"/>
    <n v="3"/>
    <x v="1"/>
    <n v="11"/>
    <n v="201.37729999999999"/>
    <x v="0"/>
  </r>
  <r>
    <x v="19"/>
    <x v="2"/>
    <x v="3"/>
    <x v="50"/>
    <n v="12"/>
    <x v="1"/>
    <n v="51"/>
    <n v="201.37819999999999"/>
    <x v="0"/>
  </r>
  <r>
    <x v="3"/>
    <x v="0"/>
    <x v="0"/>
    <x v="5"/>
    <n v="9"/>
    <x v="0"/>
    <n v="40"/>
    <n v="201.3794"/>
    <x v="0"/>
  </r>
  <r>
    <x v="36"/>
    <x v="0"/>
    <x v="2"/>
    <x v="50"/>
    <n v="12"/>
    <x v="1"/>
    <n v="51"/>
    <n v="201.37960000000001"/>
    <x v="0"/>
  </r>
  <r>
    <x v="8"/>
    <x v="0"/>
    <x v="2"/>
    <x v="0"/>
    <n v="5"/>
    <x v="0"/>
    <n v="19"/>
    <n v="201.3819"/>
    <x v="0"/>
  </r>
  <r>
    <x v="36"/>
    <x v="2"/>
    <x v="6"/>
    <x v="98"/>
    <n v="3"/>
    <x v="2"/>
    <n v="12"/>
    <n v="201.38489999999999"/>
    <x v="0"/>
  </r>
  <r>
    <x v="42"/>
    <x v="2"/>
    <x v="3"/>
    <x v="94"/>
    <n v="1"/>
    <x v="2"/>
    <n v="3"/>
    <n v="201.38589999999999"/>
    <x v="0"/>
  </r>
  <r>
    <x v="3"/>
    <x v="1"/>
    <x v="1"/>
    <x v="70"/>
    <n v="12"/>
    <x v="1"/>
    <n v="53"/>
    <n v="201.38640000000001"/>
    <x v="1"/>
  </r>
  <r>
    <x v="29"/>
    <x v="1"/>
    <x v="9"/>
    <x v="83"/>
    <n v="8"/>
    <x v="2"/>
    <n v="32"/>
    <n v="201.39079999999998"/>
    <x v="0"/>
  </r>
  <r>
    <x v="9"/>
    <x v="2"/>
    <x v="6"/>
    <x v="86"/>
    <n v="10"/>
    <x v="2"/>
    <n v="41"/>
    <n v="201.39240000000001"/>
    <x v="0"/>
  </r>
  <r>
    <x v="25"/>
    <x v="0"/>
    <x v="0"/>
    <x v="117"/>
    <n v="12"/>
    <x v="1"/>
    <n v="49"/>
    <n v="201.3937"/>
    <x v="0"/>
  </r>
  <r>
    <x v="3"/>
    <x v="1"/>
    <x v="1"/>
    <x v="61"/>
    <n v="12"/>
    <x v="0"/>
    <n v="53"/>
    <n v="201.3938"/>
    <x v="1"/>
  </r>
  <r>
    <x v="36"/>
    <x v="2"/>
    <x v="6"/>
    <x v="53"/>
    <n v="11"/>
    <x v="0"/>
    <n v="47"/>
    <n v="201.3965"/>
    <x v="0"/>
  </r>
  <r>
    <x v="22"/>
    <x v="1"/>
    <x v="11"/>
    <x v="71"/>
    <n v="3"/>
    <x v="2"/>
    <n v="11"/>
    <n v="201.3981"/>
    <x v="0"/>
  </r>
  <r>
    <x v="5"/>
    <x v="1"/>
    <x v="1"/>
    <x v="38"/>
    <n v="11"/>
    <x v="1"/>
    <n v="46"/>
    <n v="201.39830000000001"/>
    <x v="0"/>
  </r>
  <r>
    <x v="4"/>
    <x v="1"/>
    <x v="9"/>
    <x v="52"/>
    <n v="6"/>
    <x v="0"/>
    <n v="24"/>
    <n v="201.39849999999998"/>
    <x v="0"/>
  </r>
  <r>
    <x v="17"/>
    <x v="0"/>
    <x v="2"/>
    <x v="36"/>
    <n v="3"/>
    <x v="0"/>
    <n v="11"/>
    <n v="201.4032"/>
    <x v="0"/>
  </r>
  <r>
    <x v="31"/>
    <x v="1"/>
    <x v="9"/>
    <x v="95"/>
    <n v="4"/>
    <x v="1"/>
    <n v="18"/>
    <n v="201.40379999999999"/>
    <x v="0"/>
  </r>
  <r>
    <x v="7"/>
    <x v="1"/>
    <x v="8"/>
    <x v="5"/>
    <n v="9"/>
    <x v="0"/>
    <n v="40"/>
    <n v="201.40450000000001"/>
    <x v="0"/>
  </r>
  <r>
    <x v="31"/>
    <x v="1"/>
    <x v="4"/>
    <x v="76"/>
    <n v="6"/>
    <x v="2"/>
    <n v="24"/>
    <n v="201.40550000000002"/>
    <x v="0"/>
  </r>
  <r>
    <x v="10"/>
    <x v="0"/>
    <x v="2"/>
    <x v="21"/>
    <n v="7"/>
    <x v="0"/>
    <n v="31"/>
    <n v="201.41050000000001"/>
    <x v="0"/>
  </r>
  <r>
    <x v="39"/>
    <x v="1"/>
    <x v="4"/>
    <x v="50"/>
    <n v="12"/>
    <x v="1"/>
    <n v="51"/>
    <n v="201.41059999999999"/>
    <x v="0"/>
  </r>
  <r>
    <x v="3"/>
    <x v="1"/>
    <x v="11"/>
    <x v="39"/>
    <n v="4"/>
    <x v="2"/>
    <n v="16"/>
    <n v="201.41379999999998"/>
    <x v="0"/>
  </r>
  <r>
    <x v="43"/>
    <x v="1"/>
    <x v="9"/>
    <x v="32"/>
    <n v="1"/>
    <x v="0"/>
    <n v="4"/>
    <n v="201.41410000000002"/>
    <x v="0"/>
  </r>
  <r>
    <x v="19"/>
    <x v="1"/>
    <x v="12"/>
    <x v="59"/>
    <n v="7"/>
    <x v="1"/>
    <n v="28"/>
    <n v="201.4171"/>
    <x v="0"/>
  </r>
  <r>
    <x v="14"/>
    <x v="2"/>
    <x v="6"/>
    <x v="15"/>
    <n v="8"/>
    <x v="0"/>
    <n v="35"/>
    <n v="201.4188"/>
    <x v="0"/>
  </r>
  <r>
    <x v="44"/>
    <x v="0"/>
    <x v="2"/>
    <x v="43"/>
    <n v="7"/>
    <x v="2"/>
    <n v="30"/>
    <n v="201.42260000000002"/>
    <x v="0"/>
  </r>
  <r>
    <x v="28"/>
    <x v="1"/>
    <x v="12"/>
    <x v="15"/>
    <n v="8"/>
    <x v="0"/>
    <n v="35"/>
    <n v="201.42270000000002"/>
    <x v="0"/>
  </r>
  <r>
    <x v="14"/>
    <x v="1"/>
    <x v="12"/>
    <x v="99"/>
    <n v="5"/>
    <x v="1"/>
    <n v="21"/>
    <n v="201.42329999999998"/>
    <x v="0"/>
  </r>
  <r>
    <x v="40"/>
    <x v="2"/>
    <x v="6"/>
    <x v="128"/>
    <n v="3"/>
    <x v="1"/>
    <n v="13"/>
    <n v="201.4247"/>
    <x v="0"/>
  </r>
  <r>
    <x v="19"/>
    <x v="0"/>
    <x v="2"/>
    <x v="33"/>
    <n v="12"/>
    <x v="1"/>
    <n v="50"/>
    <n v="201.42609999999999"/>
    <x v="0"/>
  </r>
  <r>
    <x v="10"/>
    <x v="1"/>
    <x v="9"/>
    <x v="136"/>
    <n v="6"/>
    <x v="2"/>
    <n v="22"/>
    <n v="201.43219999999999"/>
    <x v="0"/>
  </r>
  <r>
    <x v="0"/>
    <x v="1"/>
    <x v="1"/>
    <x v="83"/>
    <n v="8"/>
    <x v="2"/>
    <n v="32"/>
    <n v="201.43510000000001"/>
    <x v="0"/>
  </r>
  <r>
    <x v="17"/>
    <x v="2"/>
    <x v="6"/>
    <x v="83"/>
    <n v="8"/>
    <x v="2"/>
    <n v="32"/>
    <n v="201.43549999999999"/>
    <x v="0"/>
  </r>
  <r>
    <x v="9"/>
    <x v="1"/>
    <x v="7"/>
    <x v="1"/>
    <n v="9"/>
    <x v="1"/>
    <n v="39"/>
    <n v="201.43950000000001"/>
    <x v="0"/>
  </r>
  <r>
    <x v="25"/>
    <x v="0"/>
    <x v="13"/>
    <x v="68"/>
    <n v="5"/>
    <x v="0"/>
    <n v="22"/>
    <n v="201.4419"/>
    <x v="0"/>
  </r>
  <r>
    <x v="17"/>
    <x v="2"/>
    <x v="3"/>
    <x v="45"/>
    <n v="8"/>
    <x v="1"/>
    <n v="35"/>
    <n v="201.44469999999998"/>
    <x v="0"/>
  </r>
  <r>
    <x v="4"/>
    <x v="0"/>
    <x v="2"/>
    <x v="123"/>
    <n v="6"/>
    <x v="1"/>
    <n v="25"/>
    <n v="201.44490000000002"/>
    <x v="0"/>
  </r>
  <r>
    <x v="40"/>
    <x v="1"/>
    <x v="9"/>
    <x v="76"/>
    <n v="6"/>
    <x v="2"/>
    <n v="24"/>
    <n v="201.44670000000002"/>
    <x v="0"/>
  </r>
  <r>
    <x v="8"/>
    <x v="1"/>
    <x v="8"/>
    <x v="85"/>
    <n v="4"/>
    <x v="0"/>
    <n v="14"/>
    <n v="201.44710000000001"/>
    <x v="0"/>
  </r>
  <r>
    <x v="3"/>
    <x v="0"/>
    <x v="0"/>
    <x v="126"/>
    <n v="5"/>
    <x v="2"/>
    <n v="20"/>
    <n v="201.45009999999999"/>
    <x v="0"/>
  </r>
  <r>
    <x v="13"/>
    <x v="0"/>
    <x v="0"/>
    <x v="97"/>
    <n v="9"/>
    <x v="2"/>
    <n v="39"/>
    <n v="201.45570000000001"/>
    <x v="0"/>
  </r>
  <r>
    <x v="4"/>
    <x v="1"/>
    <x v="8"/>
    <x v="3"/>
    <n v="7"/>
    <x v="1"/>
    <n v="27"/>
    <n v="201.4573"/>
    <x v="0"/>
  </r>
  <r>
    <x v="10"/>
    <x v="1"/>
    <x v="9"/>
    <x v="66"/>
    <n v="9"/>
    <x v="0"/>
    <n v="36"/>
    <n v="201.4579"/>
    <x v="0"/>
  </r>
  <r>
    <x v="36"/>
    <x v="0"/>
    <x v="2"/>
    <x v="101"/>
    <n v="1"/>
    <x v="0"/>
    <n v="3"/>
    <n v="201.4599"/>
    <x v="0"/>
  </r>
  <r>
    <x v="3"/>
    <x v="1"/>
    <x v="9"/>
    <x v="95"/>
    <n v="4"/>
    <x v="1"/>
    <n v="18"/>
    <n v="201.46359999999999"/>
    <x v="0"/>
  </r>
  <r>
    <x v="40"/>
    <x v="2"/>
    <x v="6"/>
    <x v="16"/>
    <n v="10"/>
    <x v="1"/>
    <n v="40"/>
    <n v="201.46710000000002"/>
    <x v="0"/>
  </r>
  <r>
    <x v="9"/>
    <x v="1"/>
    <x v="8"/>
    <x v="80"/>
    <n v="11"/>
    <x v="1"/>
    <n v="47"/>
    <n v="201.46719999999999"/>
    <x v="0"/>
  </r>
  <r>
    <x v="23"/>
    <x v="1"/>
    <x v="9"/>
    <x v="29"/>
    <n v="6"/>
    <x v="2"/>
    <n v="26"/>
    <n v="201.46850000000001"/>
    <x v="0"/>
  </r>
  <r>
    <x v="23"/>
    <x v="2"/>
    <x v="6"/>
    <x v="140"/>
    <n v="7"/>
    <x v="0"/>
    <n v="29"/>
    <n v="201.46859999999998"/>
    <x v="0"/>
  </r>
  <r>
    <x v="40"/>
    <x v="2"/>
    <x v="5"/>
    <x v="48"/>
    <n v="3"/>
    <x v="0"/>
    <n v="12"/>
    <n v="201.47309999999999"/>
    <x v="0"/>
  </r>
  <r>
    <x v="11"/>
    <x v="1"/>
    <x v="8"/>
    <x v="80"/>
    <n v="11"/>
    <x v="1"/>
    <n v="47"/>
    <n v="201.4752"/>
    <x v="0"/>
  </r>
  <r>
    <x v="39"/>
    <x v="1"/>
    <x v="4"/>
    <x v="104"/>
    <n v="2"/>
    <x v="2"/>
    <n v="5"/>
    <n v="201.4753"/>
    <x v="0"/>
  </r>
  <r>
    <x v="24"/>
    <x v="1"/>
    <x v="1"/>
    <x v="137"/>
    <n v="8"/>
    <x v="1"/>
    <n v="34"/>
    <n v="201.4778"/>
    <x v="0"/>
  </r>
  <r>
    <x v="43"/>
    <x v="1"/>
    <x v="12"/>
    <x v="71"/>
    <n v="3"/>
    <x v="2"/>
    <n v="11"/>
    <n v="201.48169999999999"/>
    <x v="0"/>
  </r>
  <r>
    <x v="38"/>
    <x v="1"/>
    <x v="1"/>
    <x v="7"/>
    <n v="12"/>
    <x v="0"/>
    <n v="49"/>
    <n v="201.48259999999999"/>
    <x v="0"/>
  </r>
  <r>
    <x v="14"/>
    <x v="1"/>
    <x v="1"/>
    <x v="64"/>
    <n v="2"/>
    <x v="1"/>
    <n v="7"/>
    <n v="201.4855"/>
    <x v="1"/>
  </r>
  <r>
    <x v="5"/>
    <x v="2"/>
    <x v="3"/>
    <x v="111"/>
    <n v="4"/>
    <x v="1"/>
    <n v="16"/>
    <n v="201.4871"/>
    <x v="0"/>
  </r>
  <r>
    <x v="5"/>
    <x v="1"/>
    <x v="9"/>
    <x v="127"/>
    <n v="8"/>
    <x v="2"/>
    <n v="33"/>
    <n v="201.48949999999999"/>
    <x v="0"/>
  </r>
  <r>
    <x v="39"/>
    <x v="1"/>
    <x v="4"/>
    <x v="106"/>
    <n v="7"/>
    <x v="1"/>
    <n v="29"/>
    <n v="201.4897"/>
    <x v="0"/>
  </r>
  <r>
    <x v="2"/>
    <x v="1"/>
    <x v="10"/>
    <x v="129"/>
    <n v="12"/>
    <x v="1"/>
    <n v="52"/>
    <n v="201.49280000000002"/>
    <x v="0"/>
  </r>
  <r>
    <x v="0"/>
    <x v="1"/>
    <x v="1"/>
    <x v="40"/>
    <n v="10"/>
    <x v="0"/>
    <n v="44"/>
    <n v="201.4932"/>
    <x v="0"/>
  </r>
  <r>
    <x v="12"/>
    <x v="1"/>
    <x v="9"/>
    <x v="51"/>
    <n v="7"/>
    <x v="0"/>
    <n v="27"/>
    <n v="201.49380000000002"/>
    <x v="0"/>
  </r>
  <r>
    <x v="40"/>
    <x v="1"/>
    <x v="12"/>
    <x v="89"/>
    <n v="7"/>
    <x v="1"/>
    <n v="30"/>
    <n v="201.49930000000001"/>
    <x v="0"/>
  </r>
  <r>
    <x v="29"/>
    <x v="0"/>
    <x v="2"/>
    <x v="14"/>
    <n v="8"/>
    <x v="1"/>
    <n v="33"/>
    <n v="201.50069999999999"/>
    <x v="0"/>
  </r>
  <r>
    <x v="21"/>
    <x v="1"/>
    <x v="12"/>
    <x v="17"/>
    <n v="9"/>
    <x v="0"/>
    <n v="38"/>
    <n v="201.50909999999999"/>
    <x v="0"/>
  </r>
  <r>
    <x v="14"/>
    <x v="1"/>
    <x v="12"/>
    <x v="63"/>
    <n v="11"/>
    <x v="0"/>
    <n v="45"/>
    <n v="201.5093"/>
    <x v="0"/>
  </r>
  <r>
    <x v="25"/>
    <x v="0"/>
    <x v="2"/>
    <x v="107"/>
    <n v="3"/>
    <x v="1"/>
    <n v="11"/>
    <n v="201.50989999999999"/>
    <x v="0"/>
  </r>
  <r>
    <x v="39"/>
    <x v="0"/>
    <x v="2"/>
    <x v="140"/>
    <n v="7"/>
    <x v="0"/>
    <n v="29"/>
    <n v="201.5164"/>
    <x v="0"/>
  </r>
  <r>
    <x v="21"/>
    <x v="0"/>
    <x v="2"/>
    <x v="64"/>
    <n v="2"/>
    <x v="1"/>
    <n v="7"/>
    <n v="201.51740000000001"/>
    <x v="1"/>
  </r>
  <r>
    <x v="7"/>
    <x v="1"/>
    <x v="4"/>
    <x v="28"/>
    <n v="5"/>
    <x v="2"/>
    <n v="21"/>
    <n v="201.51820000000001"/>
    <x v="0"/>
  </r>
  <r>
    <x v="19"/>
    <x v="1"/>
    <x v="10"/>
    <x v="123"/>
    <n v="6"/>
    <x v="1"/>
    <n v="25"/>
    <n v="201.52109999999999"/>
    <x v="0"/>
  </r>
  <r>
    <x v="4"/>
    <x v="1"/>
    <x v="1"/>
    <x v="73"/>
    <n v="10"/>
    <x v="1"/>
    <n v="42"/>
    <n v="201.5213"/>
    <x v="0"/>
  </r>
  <r>
    <x v="44"/>
    <x v="1"/>
    <x v="12"/>
    <x v="124"/>
    <n v="4"/>
    <x v="2"/>
    <n v="15"/>
    <n v="201.52249999999998"/>
    <x v="0"/>
  </r>
  <r>
    <x v="4"/>
    <x v="1"/>
    <x v="12"/>
    <x v="138"/>
    <n v="9"/>
    <x v="1"/>
    <n v="36"/>
    <n v="201.52519999999998"/>
    <x v="0"/>
  </r>
  <r>
    <x v="39"/>
    <x v="1"/>
    <x v="11"/>
    <x v="89"/>
    <n v="7"/>
    <x v="1"/>
    <n v="30"/>
    <n v="201.52629999999999"/>
    <x v="0"/>
  </r>
  <r>
    <x v="29"/>
    <x v="1"/>
    <x v="9"/>
    <x v="80"/>
    <n v="11"/>
    <x v="1"/>
    <n v="47"/>
    <n v="201.5275"/>
    <x v="0"/>
  </r>
  <r>
    <x v="26"/>
    <x v="1"/>
    <x v="9"/>
    <x v="128"/>
    <n v="3"/>
    <x v="1"/>
    <n v="13"/>
    <n v="201.5292"/>
    <x v="0"/>
  </r>
  <r>
    <x v="1"/>
    <x v="1"/>
    <x v="1"/>
    <x v="29"/>
    <n v="6"/>
    <x v="2"/>
    <n v="26"/>
    <n v="201.5292"/>
    <x v="0"/>
  </r>
  <r>
    <x v="13"/>
    <x v="1"/>
    <x v="10"/>
    <x v="14"/>
    <n v="8"/>
    <x v="1"/>
    <n v="33"/>
    <n v="201.52969999999999"/>
    <x v="0"/>
  </r>
  <r>
    <x v="22"/>
    <x v="1"/>
    <x v="12"/>
    <x v="93"/>
    <n v="10"/>
    <x v="2"/>
    <n v="43"/>
    <n v="201.53130000000002"/>
    <x v="0"/>
  </r>
  <r>
    <x v="23"/>
    <x v="0"/>
    <x v="0"/>
    <x v="124"/>
    <n v="4"/>
    <x v="2"/>
    <n v="15"/>
    <n v="201.5369"/>
    <x v="0"/>
  </r>
  <r>
    <x v="10"/>
    <x v="0"/>
    <x v="0"/>
    <x v="142"/>
    <n v="2"/>
    <x v="2"/>
    <n v="8"/>
    <n v="201.54390000000001"/>
    <x v="0"/>
  </r>
  <r>
    <x v="13"/>
    <x v="1"/>
    <x v="12"/>
    <x v="84"/>
    <n v="3"/>
    <x v="1"/>
    <n v="10"/>
    <n v="201.5453"/>
    <x v="0"/>
  </r>
  <r>
    <x v="44"/>
    <x v="1"/>
    <x v="9"/>
    <x v="14"/>
    <n v="8"/>
    <x v="1"/>
    <n v="33"/>
    <n v="201.54939999999999"/>
    <x v="0"/>
  </r>
  <r>
    <x v="2"/>
    <x v="1"/>
    <x v="9"/>
    <x v="66"/>
    <n v="9"/>
    <x v="0"/>
    <n v="36"/>
    <n v="201.5506"/>
    <x v="0"/>
  </r>
  <r>
    <x v="40"/>
    <x v="1"/>
    <x v="9"/>
    <x v="56"/>
    <n v="10"/>
    <x v="1"/>
    <n v="44"/>
    <n v="201.55509999999998"/>
    <x v="0"/>
  </r>
  <r>
    <x v="22"/>
    <x v="0"/>
    <x v="0"/>
    <x v="21"/>
    <n v="7"/>
    <x v="0"/>
    <n v="31"/>
    <n v="201.55619999999999"/>
    <x v="0"/>
  </r>
  <r>
    <x v="16"/>
    <x v="0"/>
    <x v="13"/>
    <x v="63"/>
    <n v="11"/>
    <x v="0"/>
    <n v="45"/>
    <n v="201.5566"/>
    <x v="0"/>
  </r>
  <r>
    <x v="5"/>
    <x v="1"/>
    <x v="1"/>
    <x v="76"/>
    <n v="6"/>
    <x v="2"/>
    <n v="24"/>
    <n v="201.5574"/>
    <x v="0"/>
  </r>
  <r>
    <x v="22"/>
    <x v="2"/>
    <x v="6"/>
    <x v="18"/>
    <n v="8"/>
    <x v="0"/>
    <n v="33"/>
    <n v="201.56270000000001"/>
    <x v="0"/>
  </r>
  <r>
    <x v="30"/>
    <x v="0"/>
    <x v="2"/>
    <x v="117"/>
    <n v="12"/>
    <x v="1"/>
    <n v="49"/>
    <n v="201.56639999999999"/>
    <x v="0"/>
  </r>
  <r>
    <x v="18"/>
    <x v="1"/>
    <x v="9"/>
    <x v="103"/>
    <n v="6"/>
    <x v="1"/>
    <n v="26"/>
    <n v="201.56819999999999"/>
    <x v="0"/>
  </r>
  <r>
    <x v="19"/>
    <x v="1"/>
    <x v="12"/>
    <x v="9"/>
    <n v="2"/>
    <x v="0"/>
    <n v="9"/>
    <n v="201.5694"/>
    <x v="0"/>
  </r>
  <r>
    <x v="36"/>
    <x v="0"/>
    <x v="2"/>
    <x v="79"/>
    <n v="4"/>
    <x v="1"/>
    <n v="17"/>
    <n v="201.56990000000002"/>
    <x v="0"/>
  </r>
  <r>
    <x v="29"/>
    <x v="1"/>
    <x v="1"/>
    <x v="82"/>
    <n v="6"/>
    <x v="0"/>
    <n v="23"/>
    <n v="201.5702"/>
    <x v="0"/>
  </r>
  <r>
    <x v="19"/>
    <x v="0"/>
    <x v="2"/>
    <x v="132"/>
    <n v="7"/>
    <x v="0"/>
    <n v="28"/>
    <n v="201.57049999999998"/>
    <x v="0"/>
  </r>
  <r>
    <x v="10"/>
    <x v="1"/>
    <x v="1"/>
    <x v="104"/>
    <n v="2"/>
    <x v="2"/>
    <n v="5"/>
    <n v="201.57080000000002"/>
    <x v="0"/>
  </r>
  <r>
    <x v="24"/>
    <x v="1"/>
    <x v="1"/>
    <x v="140"/>
    <n v="7"/>
    <x v="0"/>
    <n v="29"/>
    <n v="201.5804"/>
    <x v="0"/>
  </r>
  <r>
    <x v="5"/>
    <x v="0"/>
    <x v="0"/>
    <x v="127"/>
    <n v="8"/>
    <x v="2"/>
    <n v="33"/>
    <n v="201.58080000000001"/>
    <x v="0"/>
  </r>
  <r>
    <x v="41"/>
    <x v="1"/>
    <x v="9"/>
    <x v="59"/>
    <n v="7"/>
    <x v="1"/>
    <n v="28"/>
    <n v="201.58240000000001"/>
    <x v="0"/>
  </r>
  <r>
    <x v="40"/>
    <x v="1"/>
    <x v="12"/>
    <x v="41"/>
    <n v="4"/>
    <x v="1"/>
    <n v="14"/>
    <n v="201.58760000000001"/>
    <x v="0"/>
  </r>
  <r>
    <x v="8"/>
    <x v="1"/>
    <x v="9"/>
    <x v="124"/>
    <n v="4"/>
    <x v="2"/>
    <n v="15"/>
    <n v="201.5889"/>
    <x v="0"/>
  </r>
  <r>
    <x v="14"/>
    <x v="1"/>
    <x v="9"/>
    <x v="49"/>
    <n v="8"/>
    <x v="0"/>
    <n v="32"/>
    <n v="201.5898"/>
    <x v="0"/>
  </r>
  <r>
    <x v="34"/>
    <x v="1"/>
    <x v="4"/>
    <x v="95"/>
    <n v="4"/>
    <x v="1"/>
    <n v="18"/>
    <n v="201.59280000000001"/>
    <x v="0"/>
  </r>
  <r>
    <x v="21"/>
    <x v="2"/>
    <x v="3"/>
    <x v="50"/>
    <n v="12"/>
    <x v="1"/>
    <n v="51"/>
    <n v="201.5975"/>
    <x v="0"/>
  </r>
  <r>
    <x v="3"/>
    <x v="0"/>
    <x v="2"/>
    <x v="7"/>
    <n v="12"/>
    <x v="0"/>
    <n v="49"/>
    <n v="201.59780000000001"/>
    <x v="0"/>
  </r>
  <r>
    <x v="25"/>
    <x v="1"/>
    <x v="12"/>
    <x v="80"/>
    <n v="11"/>
    <x v="1"/>
    <n v="47"/>
    <n v="201.59780000000001"/>
    <x v="0"/>
  </r>
  <r>
    <x v="5"/>
    <x v="1"/>
    <x v="9"/>
    <x v="122"/>
    <n v="6"/>
    <x v="2"/>
    <n v="25"/>
    <n v="201.6003"/>
    <x v="0"/>
  </r>
  <r>
    <x v="36"/>
    <x v="1"/>
    <x v="4"/>
    <x v="104"/>
    <n v="2"/>
    <x v="2"/>
    <n v="5"/>
    <n v="201.6011"/>
    <x v="0"/>
  </r>
  <r>
    <x v="44"/>
    <x v="1"/>
    <x v="4"/>
    <x v="131"/>
    <n v="7"/>
    <x v="1"/>
    <n v="31"/>
    <n v="201.60809999999998"/>
    <x v="0"/>
  </r>
  <r>
    <x v="44"/>
    <x v="1"/>
    <x v="12"/>
    <x v="54"/>
    <n v="2"/>
    <x v="0"/>
    <n v="7"/>
    <n v="201.60939999999999"/>
    <x v="1"/>
  </r>
  <r>
    <x v="28"/>
    <x v="2"/>
    <x v="6"/>
    <x v="123"/>
    <n v="6"/>
    <x v="1"/>
    <n v="25"/>
    <n v="201.61070000000001"/>
    <x v="0"/>
  </r>
  <r>
    <x v="14"/>
    <x v="1"/>
    <x v="12"/>
    <x v="125"/>
    <n v="10"/>
    <x v="0"/>
    <n v="41"/>
    <n v="201.61259999999999"/>
    <x v="0"/>
  </r>
  <r>
    <x v="25"/>
    <x v="2"/>
    <x v="6"/>
    <x v="108"/>
    <n v="11"/>
    <x v="0"/>
    <n v="48"/>
    <n v="201.61259999999999"/>
    <x v="1"/>
  </r>
  <r>
    <x v="42"/>
    <x v="1"/>
    <x v="9"/>
    <x v="35"/>
    <n v="4"/>
    <x v="0"/>
    <n v="16"/>
    <n v="201.61340000000001"/>
    <x v="0"/>
  </r>
  <r>
    <x v="25"/>
    <x v="0"/>
    <x v="0"/>
    <x v="128"/>
    <n v="3"/>
    <x v="1"/>
    <n v="13"/>
    <n v="201.61520000000002"/>
    <x v="0"/>
  </r>
  <r>
    <x v="0"/>
    <x v="1"/>
    <x v="1"/>
    <x v="100"/>
    <n v="1"/>
    <x v="2"/>
    <n v="2"/>
    <n v="201.61590000000001"/>
    <x v="0"/>
  </r>
  <r>
    <x v="3"/>
    <x v="2"/>
    <x v="6"/>
    <x v="19"/>
    <n v="4"/>
    <x v="2"/>
    <n v="17"/>
    <n v="201.61610000000002"/>
    <x v="0"/>
  </r>
  <r>
    <x v="23"/>
    <x v="2"/>
    <x v="6"/>
    <x v="36"/>
    <n v="3"/>
    <x v="0"/>
    <n v="11"/>
    <n v="201.61750000000001"/>
    <x v="0"/>
  </r>
  <r>
    <x v="2"/>
    <x v="2"/>
    <x v="5"/>
    <x v="55"/>
    <n v="10"/>
    <x v="0"/>
    <n v="42"/>
    <n v="201.61959999999999"/>
    <x v="0"/>
  </r>
  <r>
    <x v="20"/>
    <x v="1"/>
    <x v="12"/>
    <x v="16"/>
    <n v="10"/>
    <x v="1"/>
    <n v="40"/>
    <n v="201.6259"/>
    <x v="0"/>
  </r>
  <r>
    <x v="10"/>
    <x v="2"/>
    <x v="3"/>
    <x v="28"/>
    <n v="5"/>
    <x v="2"/>
    <n v="21"/>
    <n v="201.62639999999999"/>
    <x v="0"/>
  </r>
  <r>
    <x v="3"/>
    <x v="2"/>
    <x v="6"/>
    <x v="66"/>
    <n v="9"/>
    <x v="0"/>
    <n v="36"/>
    <n v="201.62880000000001"/>
    <x v="0"/>
  </r>
  <r>
    <x v="33"/>
    <x v="2"/>
    <x v="3"/>
    <x v="93"/>
    <n v="10"/>
    <x v="2"/>
    <n v="43"/>
    <n v="201.63060000000002"/>
    <x v="0"/>
  </r>
  <r>
    <x v="42"/>
    <x v="1"/>
    <x v="8"/>
    <x v="74"/>
    <n v="8"/>
    <x v="0"/>
    <n v="34"/>
    <n v="201.6318"/>
    <x v="0"/>
  </r>
  <r>
    <x v="8"/>
    <x v="2"/>
    <x v="3"/>
    <x v="121"/>
    <n v="11"/>
    <x v="1"/>
    <n v="48"/>
    <n v="201.6369"/>
    <x v="1"/>
  </r>
  <r>
    <x v="0"/>
    <x v="1"/>
    <x v="9"/>
    <x v="33"/>
    <n v="12"/>
    <x v="1"/>
    <n v="50"/>
    <n v="201.64230000000001"/>
    <x v="0"/>
  </r>
  <r>
    <x v="7"/>
    <x v="0"/>
    <x v="2"/>
    <x v="34"/>
    <n v="5"/>
    <x v="2"/>
    <n v="18"/>
    <n v="201.6448"/>
    <x v="0"/>
  </r>
  <r>
    <x v="42"/>
    <x v="0"/>
    <x v="0"/>
    <x v="15"/>
    <n v="8"/>
    <x v="0"/>
    <n v="35"/>
    <n v="201.64529999999999"/>
    <x v="0"/>
  </r>
  <r>
    <x v="14"/>
    <x v="2"/>
    <x v="6"/>
    <x v="121"/>
    <n v="11"/>
    <x v="1"/>
    <n v="48"/>
    <n v="201.64619999999999"/>
    <x v="1"/>
  </r>
  <r>
    <x v="14"/>
    <x v="1"/>
    <x v="1"/>
    <x v="72"/>
    <n v="2"/>
    <x v="1"/>
    <n v="8"/>
    <n v="201.64920000000001"/>
    <x v="0"/>
  </r>
  <r>
    <x v="39"/>
    <x v="1"/>
    <x v="10"/>
    <x v="85"/>
    <n v="4"/>
    <x v="0"/>
    <n v="14"/>
    <n v="201.6523"/>
    <x v="0"/>
  </r>
  <r>
    <x v="20"/>
    <x v="1"/>
    <x v="9"/>
    <x v="86"/>
    <n v="10"/>
    <x v="2"/>
    <n v="41"/>
    <n v="201.65809999999999"/>
    <x v="0"/>
  </r>
  <r>
    <x v="40"/>
    <x v="0"/>
    <x v="13"/>
    <x v="139"/>
    <n v="11"/>
    <x v="1"/>
    <n v="45"/>
    <n v="201.6583"/>
    <x v="0"/>
  </r>
  <r>
    <x v="26"/>
    <x v="1"/>
    <x v="1"/>
    <x v="137"/>
    <n v="8"/>
    <x v="1"/>
    <n v="34"/>
    <n v="201.65870000000001"/>
    <x v="0"/>
  </r>
  <r>
    <x v="30"/>
    <x v="0"/>
    <x v="2"/>
    <x v="135"/>
    <n v="9"/>
    <x v="2"/>
    <n v="37"/>
    <n v="201.66069999999999"/>
    <x v="0"/>
  </r>
  <r>
    <x v="11"/>
    <x v="0"/>
    <x v="0"/>
    <x v="82"/>
    <n v="6"/>
    <x v="0"/>
    <n v="23"/>
    <n v="201.66120000000001"/>
    <x v="0"/>
  </r>
  <r>
    <x v="22"/>
    <x v="2"/>
    <x v="3"/>
    <x v="48"/>
    <n v="3"/>
    <x v="0"/>
    <n v="12"/>
    <n v="201.66419999999999"/>
    <x v="0"/>
  </r>
  <r>
    <x v="12"/>
    <x v="1"/>
    <x v="4"/>
    <x v="31"/>
    <n v="5"/>
    <x v="2"/>
    <n v="19"/>
    <n v="201.66730000000001"/>
    <x v="0"/>
  </r>
  <r>
    <x v="24"/>
    <x v="1"/>
    <x v="12"/>
    <x v="88"/>
    <n v="7"/>
    <x v="2"/>
    <n v="29"/>
    <n v="201.67419999999998"/>
    <x v="0"/>
  </r>
  <r>
    <x v="9"/>
    <x v="1"/>
    <x v="1"/>
    <x v="13"/>
    <n v="2"/>
    <x v="1"/>
    <n v="9"/>
    <n v="201.67509999999999"/>
    <x v="0"/>
  </r>
  <r>
    <x v="5"/>
    <x v="1"/>
    <x v="10"/>
    <x v="26"/>
    <n v="9"/>
    <x v="0"/>
    <n v="37"/>
    <n v="201.67739999999998"/>
    <x v="1"/>
  </r>
  <r>
    <x v="4"/>
    <x v="1"/>
    <x v="9"/>
    <x v="133"/>
    <n v="3"/>
    <x v="1"/>
    <n v="12"/>
    <n v="201.6797"/>
    <x v="0"/>
  </r>
  <r>
    <x v="3"/>
    <x v="1"/>
    <x v="9"/>
    <x v="40"/>
    <n v="10"/>
    <x v="0"/>
    <n v="44"/>
    <n v="201.68270000000001"/>
    <x v="0"/>
  </r>
  <r>
    <x v="12"/>
    <x v="1"/>
    <x v="10"/>
    <x v="27"/>
    <n v="5"/>
    <x v="1"/>
    <n v="19"/>
    <n v="201.68450000000001"/>
    <x v="0"/>
  </r>
  <r>
    <x v="12"/>
    <x v="2"/>
    <x v="3"/>
    <x v="86"/>
    <n v="10"/>
    <x v="2"/>
    <n v="41"/>
    <n v="201.68810000000002"/>
    <x v="0"/>
  </r>
  <r>
    <x v="29"/>
    <x v="1"/>
    <x v="10"/>
    <x v="135"/>
    <n v="9"/>
    <x v="2"/>
    <n v="37"/>
    <n v="201.68810000000002"/>
    <x v="0"/>
  </r>
  <r>
    <x v="34"/>
    <x v="1"/>
    <x v="1"/>
    <x v="134"/>
    <n v="6"/>
    <x v="0"/>
    <n v="26"/>
    <n v="201.6885"/>
    <x v="0"/>
  </r>
  <r>
    <x v="28"/>
    <x v="1"/>
    <x v="11"/>
    <x v="130"/>
    <n v="9"/>
    <x v="1"/>
    <n v="38"/>
    <n v="201.69580000000002"/>
    <x v="0"/>
  </r>
  <r>
    <x v="40"/>
    <x v="1"/>
    <x v="1"/>
    <x v="71"/>
    <n v="3"/>
    <x v="2"/>
    <n v="11"/>
    <n v="201.69639999999998"/>
    <x v="0"/>
  </r>
  <r>
    <x v="0"/>
    <x v="2"/>
    <x v="6"/>
    <x v="118"/>
    <n v="8"/>
    <x v="2"/>
    <n v="35"/>
    <n v="201.69720000000001"/>
    <x v="0"/>
  </r>
  <r>
    <x v="8"/>
    <x v="2"/>
    <x v="6"/>
    <x v="67"/>
    <n v="3"/>
    <x v="2"/>
    <n v="10"/>
    <n v="201.7038"/>
    <x v="0"/>
  </r>
  <r>
    <x v="3"/>
    <x v="1"/>
    <x v="9"/>
    <x v="28"/>
    <n v="5"/>
    <x v="2"/>
    <n v="21"/>
    <n v="201.70530000000002"/>
    <x v="0"/>
  </r>
  <r>
    <x v="19"/>
    <x v="0"/>
    <x v="2"/>
    <x v="3"/>
    <n v="7"/>
    <x v="1"/>
    <n v="27"/>
    <n v="201.7072"/>
    <x v="0"/>
  </r>
  <r>
    <x v="15"/>
    <x v="2"/>
    <x v="6"/>
    <x v="29"/>
    <n v="6"/>
    <x v="2"/>
    <n v="26"/>
    <n v="201.71510000000001"/>
    <x v="0"/>
  </r>
  <r>
    <x v="3"/>
    <x v="2"/>
    <x v="6"/>
    <x v="66"/>
    <n v="9"/>
    <x v="0"/>
    <n v="36"/>
    <n v="201.71790000000001"/>
    <x v="0"/>
  </r>
  <r>
    <x v="27"/>
    <x v="1"/>
    <x v="4"/>
    <x v="94"/>
    <n v="1"/>
    <x v="2"/>
    <n v="3"/>
    <n v="201.71850000000001"/>
    <x v="0"/>
  </r>
  <r>
    <x v="20"/>
    <x v="1"/>
    <x v="8"/>
    <x v="66"/>
    <n v="9"/>
    <x v="0"/>
    <n v="36"/>
    <n v="201.7192"/>
    <x v="0"/>
  </r>
  <r>
    <x v="39"/>
    <x v="1"/>
    <x v="11"/>
    <x v="112"/>
    <n v="5"/>
    <x v="1"/>
    <n v="20"/>
    <n v="201.7209"/>
    <x v="0"/>
  </r>
  <r>
    <x v="5"/>
    <x v="1"/>
    <x v="4"/>
    <x v="85"/>
    <n v="4"/>
    <x v="0"/>
    <n v="14"/>
    <n v="201.7225"/>
    <x v="0"/>
  </r>
  <r>
    <x v="4"/>
    <x v="1"/>
    <x v="1"/>
    <x v="115"/>
    <n v="6"/>
    <x v="0"/>
    <n v="25"/>
    <n v="201.7236"/>
    <x v="0"/>
  </r>
  <r>
    <x v="33"/>
    <x v="1"/>
    <x v="9"/>
    <x v="21"/>
    <n v="7"/>
    <x v="0"/>
    <n v="31"/>
    <n v="201.72710000000001"/>
    <x v="0"/>
  </r>
  <r>
    <x v="1"/>
    <x v="1"/>
    <x v="10"/>
    <x v="125"/>
    <n v="10"/>
    <x v="0"/>
    <n v="41"/>
    <n v="201.72919999999999"/>
    <x v="0"/>
  </r>
  <r>
    <x v="36"/>
    <x v="1"/>
    <x v="12"/>
    <x v="127"/>
    <n v="8"/>
    <x v="2"/>
    <n v="33"/>
    <n v="201.73579999999998"/>
    <x v="0"/>
  </r>
  <r>
    <x v="44"/>
    <x v="0"/>
    <x v="14"/>
    <x v="91"/>
    <n v="9"/>
    <x v="0"/>
    <n v="39"/>
    <n v="201.74090000000001"/>
    <x v="0"/>
  </r>
  <r>
    <x v="42"/>
    <x v="1"/>
    <x v="10"/>
    <x v="115"/>
    <n v="6"/>
    <x v="0"/>
    <n v="25"/>
    <n v="201.74119999999999"/>
    <x v="0"/>
  </r>
  <r>
    <x v="3"/>
    <x v="2"/>
    <x v="6"/>
    <x v="61"/>
    <n v="12"/>
    <x v="0"/>
    <n v="53"/>
    <n v="201.74169999999998"/>
    <x v="1"/>
  </r>
  <r>
    <x v="7"/>
    <x v="0"/>
    <x v="0"/>
    <x v="135"/>
    <n v="9"/>
    <x v="2"/>
    <n v="37"/>
    <n v="201.7422"/>
    <x v="0"/>
  </r>
  <r>
    <x v="42"/>
    <x v="1"/>
    <x v="9"/>
    <x v="119"/>
    <n v="3"/>
    <x v="2"/>
    <n v="13"/>
    <n v="201.74280000000002"/>
    <x v="0"/>
  </r>
  <r>
    <x v="14"/>
    <x v="1"/>
    <x v="10"/>
    <x v="113"/>
    <n v="4"/>
    <x v="2"/>
    <n v="14"/>
    <n v="201.74359999999999"/>
    <x v="0"/>
  </r>
  <r>
    <x v="10"/>
    <x v="1"/>
    <x v="4"/>
    <x v="81"/>
    <n v="1"/>
    <x v="0"/>
    <n v="2"/>
    <n v="201.7441"/>
    <x v="0"/>
  </r>
  <r>
    <x v="3"/>
    <x v="1"/>
    <x v="1"/>
    <x v="109"/>
    <n v="10"/>
    <x v="2"/>
    <n v="42"/>
    <n v="201.7475"/>
    <x v="0"/>
  </r>
  <r>
    <x v="2"/>
    <x v="1"/>
    <x v="4"/>
    <x v="19"/>
    <n v="4"/>
    <x v="2"/>
    <n v="17"/>
    <n v="201.7483"/>
    <x v="0"/>
  </r>
  <r>
    <x v="30"/>
    <x v="2"/>
    <x v="6"/>
    <x v="75"/>
    <n v="1"/>
    <x v="2"/>
    <n v="4"/>
    <n v="201.7543"/>
    <x v="0"/>
  </r>
  <r>
    <x v="26"/>
    <x v="0"/>
    <x v="14"/>
    <x v="50"/>
    <n v="12"/>
    <x v="1"/>
    <n v="51"/>
    <n v="201.75630000000001"/>
    <x v="0"/>
  </r>
  <r>
    <x v="14"/>
    <x v="1"/>
    <x v="12"/>
    <x v="11"/>
    <n v="6"/>
    <x v="1"/>
    <n v="24"/>
    <n v="201.75749999999999"/>
    <x v="0"/>
  </r>
  <r>
    <x v="19"/>
    <x v="2"/>
    <x v="3"/>
    <x v="67"/>
    <n v="3"/>
    <x v="2"/>
    <n v="10"/>
    <n v="201.75960000000001"/>
    <x v="0"/>
  </r>
  <r>
    <x v="15"/>
    <x v="1"/>
    <x v="9"/>
    <x v="76"/>
    <n v="6"/>
    <x v="2"/>
    <n v="24"/>
    <n v="201.76669999999999"/>
    <x v="0"/>
  </r>
  <r>
    <x v="30"/>
    <x v="0"/>
    <x v="0"/>
    <x v="59"/>
    <n v="7"/>
    <x v="1"/>
    <n v="28"/>
    <n v="201.76669999999999"/>
    <x v="0"/>
  </r>
  <r>
    <x v="43"/>
    <x v="1"/>
    <x v="4"/>
    <x v="83"/>
    <n v="8"/>
    <x v="2"/>
    <n v="32"/>
    <n v="201.7741"/>
    <x v="0"/>
  </r>
  <r>
    <x v="20"/>
    <x v="2"/>
    <x v="6"/>
    <x v="98"/>
    <n v="3"/>
    <x v="2"/>
    <n v="12"/>
    <n v="201.77629999999999"/>
    <x v="0"/>
  </r>
  <r>
    <x v="25"/>
    <x v="1"/>
    <x v="9"/>
    <x v="47"/>
    <n v="7"/>
    <x v="2"/>
    <n v="28"/>
    <n v="201.78059999999999"/>
    <x v="0"/>
  </r>
  <r>
    <x v="36"/>
    <x v="1"/>
    <x v="4"/>
    <x v="25"/>
    <n v="2"/>
    <x v="0"/>
    <n v="8"/>
    <n v="201.78360000000001"/>
    <x v="0"/>
  </r>
  <r>
    <x v="28"/>
    <x v="1"/>
    <x v="12"/>
    <x v="133"/>
    <n v="3"/>
    <x v="1"/>
    <n v="12"/>
    <n v="201.78360000000001"/>
    <x v="0"/>
  </r>
  <r>
    <x v="0"/>
    <x v="0"/>
    <x v="2"/>
    <x v="133"/>
    <n v="3"/>
    <x v="1"/>
    <n v="12"/>
    <n v="201.7851"/>
    <x v="0"/>
  </r>
  <r>
    <x v="11"/>
    <x v="1"/>
    <x v="1"/>
    <x v="76"/>
    <n v="6"/>
    <x v="2"/>
    <n v="24"/>
    <n v="201.78620000000001"/>
    <x v="0"/>
  </r>
  <r>
    <x v="1"/>
    <x v="1"/>
    <x v="11"/>
    <x v="17"/>
    <n v="9"/>
    <x v="0"/>
    <n v="38"/>
    <n v="201.7927"/>
    <x v="0"/>
  </r>
  <r>
    <x v="23"/>
    <x v="1"/>
    <x v="8"/>
    <x v="55"/>
    <n v="10"/>
    <x v="0"/>
    <n v="42"/>
    <n v="201.79419999999999"/>
    <x v="0"/>
  </r>
  <r>
    <x v="42"/>
    <x v="0"/>
    <x v="13"/>
    <x v="19"/>
    <n v="4"/>
    <x v="2"/>
    <n v="17"/>
    <n v="201.79559999999998"/>
    <x v="0"/>
  </r>
  <r>
    <x v="2"/>
    <x v="1"/>
    <x v="11"/>
    <x v="126"/>
    <n v="5"/>
    <x v="2"/>
    <n v="20"/>
    <n v="201.79739999999998"/>
    <x v="0"/>
  </r>
  <r>
    <x v="1"/>
    <x v="0"/>
    <x v="0"/>
    <x v="101"/>
    <n v="1"/>
    <x v="0"/>
    <n v="3"/>
    <n v="201.7979"/>
    <x v="0"/>
  </r>
  <r>
    <x v="24"/>
    <x v="1"/>
    <x v="12"/>
    <x v="59"/>
    <n v="7"/>
    <x v="1"/>
    <n v="28"/>
    <n v="201.8021"/>
    <x v="0"/>
  </r>
  <r>
    <x v="29"/>
    <x v="1"/>
    <x v="4"/>
    <x v="37"/>
    <n v="10"/>
    <x v="1"/>
    <n v="41"/>
    <n v="201.80270000000002"/>
    <x v="0"/>
  </r>
  <r>
    <x v="30"/>
    <x v="1"/>
    <x v="10"/>
    <x v="86"/>
    <n v="10"/>
    <x v="2"/>
    <n v="41"/>
    <n v="201.80779999999999"/>
    <x v="0"/>
  </r>
  <r>
    <x v="11"/>
    <x v="2"/>
    <x v="6"/>
    <x v="93"/>
    <n v="10"/>
    <x v="2"/>
    <n v="43"/>
    <n v="201.80940000000001"/>
    <x v="0"/>
  </r>
  <r>
    <x v="42"/>
    <x v="0"/>
    <x v="0"/>
    <x v="82"/>
    <n v="6"/>
    <x v="0"/>
    <n v="23"/>
    <n v="201.8115"/>
    <x v="0"/>
  </r>
  <r>
    <x v="19"/>
    <x v="1"/>
    <x v="7"/>
    <x v="37"/>
    <n v="10"/>
    <x v="1"/>
    <n v="41"/>
    <n v="201.81369999999998"/>
    <x v="0"/>
  </r>
  <r>
    <x v="40"/>
    <x v="1"/>
    <x v="9"/>
    <x v="26"/>
    <n v="9"/>
    <x v="0"/>
    <n v="37"/>
    <n v="201.81440000000001"/>
    <x v="1"/>
  </r>
  <r>
    <x v="14"/>
    <x v="1"/>
    <x v="1"/>
    <x v="130"/>
    <n v="9"/>
    <x v="1"/>
    <n v="38"/>
    <n v="201.81549999999999"/>
    <x v="0"/>
  </r>
  <r>
    <x v="31"/>
    <x v="1"/>
    <x v="1"/>
    <x v="129"/>
    <n v="12"/>
    <x v="1"/>
    <n v="52"/>
    <n v="201.81659999999999"/>
    <x v="0"/>
  </r>
  <r>
    <x v="23"/>
    <x v="1"/>
    <x v="9"/>
    <x v="23"/>
    <n v="1"/>
    <x v="0"/>
    <n v="5"/>
    <n v="201.8168"/>
    <x v="0"/>
  </r>
  <r>
    <x v="37"/>
    <x v="2"/>
    <x v="6"/>
    <x v="136"/>
    <n v="6"/>
    <x v="2"/>
    <n v="22"/>
    <n v="201.81869999999998"/>
    <x v="0"/>
  </r>
  <r>
    <x v="43"/>
    <x v="2"/>
    <x v="3"/>
    <x v="120"/>
    <n v="9"/>
    <x v="2"/>
    <n v="36"/>
    <n v="201.8245"/>
    <x v="1"/>
  </r>
  <r>
    <x v="8"/>
    <x v="0"/>
    <x v="2"/>
    <x v="108"/>
    <n v="11"/>
    <x v="0"/>
    <n v="48"/>
    <n v="201.82750000000001"/>
    <x v="1"/>
  </r>
  <r>
    <x v="17"/>
    <x v="0"/>
    <x v="2"/>
    <x v="31"/>
    <n v="5"/>
    <x v="2"/>
    <n v="19"/>
    <n v="201.82980000000001"/>
    <x v="0"/>
  </r>
  <r>
    <x v="19"/>
    <x v="1"/>
    <x v="8"/>
    <x v="103"/>
    <n v="6"/>
    <x v="1"/>
    <n v="26"/>
    <n v="201.83179999999999"/>
    <x v="0"/>
  </r>
  <r>
    <x v="30"/>
    <x v="0"/>
    <x v="0"/>
    <x v="91"/>
    <n v="9"/>
    <x v="0"/>
    <n v="39"/>
    <n v="201.83189999999999"/>
    <x v="0"/>
  </r>
  <r>
    <x v="17"/>
    <x v="2"/>
    <x v="6"/>
    <x v="84"/>
    <n v="3"/>
    <x v="1"/>
    <n v="10"/>
    <n v="201.8331"/>
    <x v="0"/>
  </r>
  <r>
    <x v="9"/>
    <x v="0"/>
    <x v="2"/>
    <x v="0"/>
    <n v="5"/>
    <x v="0"/>
    <n v="19"/>
    <n v="201.8347"/>
    <x v="0"/>
  </r>
  <r>
    <x v="12"/>
    <x v="1"/>
    <x v="4"/>
    <x v="133"/>
    <n v="3"/>
    <x v="1"/>
    <n v="12"/>
    <n v="201.8424"/>
    <x v="0"/>
  </r>
  <r>
    <x v="21"/>
    <x v="0"/>
    <x v="0"/>
    <x v="84"/>
    <n v="3"/>
    <x v="1"/>
    <n v="10"/>
    <n v="201.8486"/>
    <x v="0"/>
  </r>
  <r>
    <x v="42"/>
    <x v="2"/>
    <x v="3"/>
    <x v="83"/>
    <n v="8"/>
    <x v="2"/>
    <n v="32"/>
    <n v="201.8553"/>
    <x v="0"/>
  </r>
  <r>
    <x v="40"/>
    <x v="0"/>
    <x v="13"/>
    <x v="25"/>
    <n v="2"/>
    <x v="0"/>
    <n v="8"/>
    <n v="201.86259999999999"/>
    <x v="0"/>
  </r>
  <r>
    <x v="40"/>
    <x v="1"/>
    <x v="9"/>
    <x v="35"/>
    <n v="4"/>
    <x v="0"/>
    <n v="16"/>
    <n v="201.86489999999998"/>
    <x v="0"/>
  </r>
  <r>
    <x v="43"/>
    <x v="1"/>
    <x v="9"/>
    <x v="53"/>
    <n v="11"/>
    <x v="0"/>
    <n v="47"/>
    <n v="201.86690000000002"/>
    <x v="0"/>
  </r>
  <r>
    <x v="3"/>
    <x v="1"/>
    <x v="1"/>
    <x v="126"/>
    <n v="5"/>
    <x v="2"/>
    <n v="20"/>
    <n v="201.8689"/>
    <x v="0"/>
  </r>
  <r>
    <x v="20"/>
    <x v="1"/>
    <x v="4"/>
    <x v="44"/>
    <n v="10"/>
    <x v="1"/>
    <n v="43"/>
    <n v="201.87290000000002"/>
    <x v="0"/>
  </r>
  <r>
    <x v="34"/>
    <x v="1"/>
    <x v="9"/>
    <x v="131"/>
    <n v="7"/>
    <x v="1"/>
    <n v="31"/>
    <n v="201.87960000000001"/>
    <x v="0"/>
  </r>
  <r>
    <x v="18"/>
    <x v="1"/>
    <x v="1"/>
    <x v="85"/>
    <n v="4"/>
    <x v="0"/>
    <n v="14"/>
    <n v="201.8828"/>
    <x v="0"/>
  </r>
  <r>
    <x v="16"/>
    <x v="0"/>
    <x v="2"/>
    <x v="114"/>
    <n v="6"/>
    <x v="2"/>
    <n v="23"/>
    <n v="201.88569999999999"/>
    <x v="0"/>
  </r>
  <r>
    <x v="15"/>
    <x v="1"/>
    <x v="9"/>
    <x v="54"/>
    <n v="2"/>
    <x v="0"/>
    <n v="7"/>
    <n v="201.8879"/>
    <x v="1"/>
  </r>
  <r>
    <x v="23"/>
    <x v="0"/>
    <x v="0"/>
    <x v="30"/>
    <n v="3"/>
    <x v="0"/>
    <n v="13"/>
    <n v="201.88910000000001"/>
    <x v="0"/>
  </r>
  <r>
    <x v="26"/>
    <x v="1"/>
    <x v="10"/>
    <x v="123"/>
    <n v="6"/>
    <x v="1"/>
    <n v="25"/>
    <n v="201.89190000000002"/>
    <x v="0"/>
  </r>
  <r>
    <x v="11"/>
    <x v="1"/>
    <x v="9"/>
    <x v="60"/>
    <n v="10"/>
    <x v="0"/>
    <n v="43"/>
    <n v="201.89240000000001"/>
    <x v="0"/>
  </r>
  <r>
    <x v="5"/>
    <x v="1"/>
    <x v="16"/>
    <x v="105"/>
    <n v="8"/>
    <x v="1"/>
    <n v="32"/>
    <n v="201.8938"/>
    <x v="0"/>
  </r>
  <r>
    <x v="39"/>
    <x v="1"/>
    <x v="9"/>
    <x v="35"/>
    <n v="4"/>
    <x v="0"/>
    <n v="16"/>
    <n v="201.89529999999999"/>
    <x v="0"/>
  </r>
  <r>
    <x v="19"/>
    <x v="2"/>
    <x v="3"/>
    <x v="112"/>
    <n v="5"/>
    <x v="1"/>
    <n v="20"/>
    <n v="201.89529999999999"/>
    <x v="0"/>
  </r>
  <r>
    <x v="43"/>
    <x v="0"/>
    <x v="2"/>
    <x v="101"/>
    <n v="1"/>
    <x v="0"/>
    <n v="3"/>
    <n v="201.8963"/>
    <x v="0"/>
  </r>
  <r>
    <x v="39"/>
    <x v="1"/>
    <x v="4"/>
    <x v="119"/>
    <n v="3"/>
    <x v="2"/>
    <n v="13"/>
    <n v="201.90190000000001"/>
    <x v="0"/>
  </r>
  <r>
    <x v="21"/>
    <x v="1"/>
    <x v="10"/>
    <x v="9"/>
    <n v="2"/>
    <x v="0"/>
    <n v="9"/>
    <n v="201.90389999999999"/>
    <x v="0"/>
  </r>
  <r>
    <x v="16"/>
    <x v="1"/>
    <x v="1"/>
    <x v="110"/>
    <n v="1"/>
    <x v="2"/>
    <n v="1"/>
    <n v="201.90530000000001"/>
    <x v="0"/>
  </r>
  <r>
    <x v="20"/>
    <x v="0"/>
    <x v="2"/>
    <x v="61"/>
    <n v="12"/>
    <x v="0"/>
    <n v="53"/>
    <n v="201.90540000000001"/>
    <x v="1"/>
  </r>
  <r>
    <x v="39"/>
    <x v="1"/>
    <x v="4"/>
    <x v="59"/>
    <n v="7"/>
    <x v="1"/>
    <n v="28"/>
    <n v="201.90770000000001"/>
    <x v="0"/>
  </r>
  <r>
    <x v="23"/>
    <x v="1"/>
    <x v="9"/>
    <x v="75"/>
    <n v="1"/>
    <x v="2"/>
    <n v="4"/>
    <n v="201.90780000000001"/>
    <x v="0"/>
  </r>
  <r>
    <x v="1"/>
    <x v="1"/>
    <x v="9"/>
    <x v="79"/>
    <n v="4"/>
    <x v="1"/>
    <n v="17"/>
    <n v="201.91059999999999"/>
    <x v="0"/>
  </r>
  <r>
    <x v="43"/>
    <x v="0"/>
    <x v="2"/>
    <x v="38"/>
    <n v="11"/>
    <x v="1"/>
    <n v="46"/>
    <n v="201.9178"/>
    <x v="0"/>
  </r>
  <r>
    <x v="19"/>
    <x v="1"/>
    <x v="4"/>
    <x v="139"/>
    <n v="11"/>
    <x v="1"/>
    <n v="45"/>
    <n v="201.91810000000001"/>
    <x v="0"/>
  </r>
  <r>
    <x v="42"/>
    <x v="1"/>
    <x v="1"/>
    <x v="42"/>
    <n v="4"/>
    <x v="0"/>
    <n v="15"/>
    <n v="201.9247"/>
    <x v="0"/>
  </r>
  <r>
    <x v="3"/>
    <x v="1"/>
    <x v="9"/>
    <x v="4"/>
    <n v="3"/>
    <x v="2"/>
    <n v="9"/>
    <n v="201.92910000000001"/>
    <x v="0"/>
  </r>
  <r>
    <x v="29"/>
    <x v="1"/>
    <x v="11"/>
    <x v="133"/>
    <n v="3"/>
    <x v="1"/>
    <n v="12"/>
    <n v="201.93030000000002"/>
    <x v="0"/>
  </r>
  <r>
    <x v="40"/>
    <x v="2"/>
    <x v="6"/>
    <x v="106"/>
    <n v="7"/>
    <x v="1"/>
    <n v="29"/>
    <n v="201.93260000000001"/>
    <x v="0"/>
  </r>
  <r>
    <x v="30"/>
    <x v="1"/>
    <x v="1"/>
    <x v="142"/>
    <n v="2"/>
    <x v="2"/>
    <n v="8"/>
    <n v="201.94130000000001"/>
    <x v="0"/>
  </r>
  <r>
    <x v="34"/>
    <x v="0"/>
    <x v="2"/>
    <x v="93"/>
    <n v="10"/>
    <x v="2"/>
    <n v="43"/>
    <n v="201.94310000000002"/>
    <x v="0"/>
  </r>
  <r>
    <x v="9"/>
    <x v="1"/>
    <x v="12"/>
    <x v="139"/>
    <n v="11"/>
    <x v="1"/>
    <n v="45"/>
    <n v="201.9435"/>
    <x v="0"/>
  </r>
  <r>
    <x v="36"/>
    <x v="1"/>
    <x v="10"/>
    <x v="107"/>
    <n v="3"/>
    <x v="1"/>
    <n v="11"/>
    <n v="201.94919999999999"/>
    <x v="0"/>
  </r>
  <r>
    <x v="0"/>
    <x v="1"/>
    <x v="12"/>
    <x v="93"/>
    <n v="10"/>
    <x v="2"/>
    <n v="43"/>
    <n v="201.95089999999999"/>
    <x v="0"/>
  </r>
  <r>
    <x v="3"/>
    <x v="1"/>
    <x v="4"/>
    <x v="142"/>
    <n v="2"/>
    <x v="2"/>
    <n v="8"/>
    <n v="201.9522"/>
    <x v="0"/>
  </r>
  <r>
    <x v="30"/>
    <x v="1"/>
    <x v="1"/>
    <x v="8"/>
    <n v="5"/>
    <x v="0"/>
    <n v="21"/>
    <n v="201.95310000000001"/>
    <x v="0"/>
  </r>
  <r>
    <x v="22"/>
    <x v="1"/>
    <x v="8"/>
    <x v="123"/>
    <n v="6"/>
    <x v="1"/>
    <n v="25"/>
    <n v="201.95609999999999"/>
    <x v="0"/>
  </r>
  <r>
    <x v="1"/>
    <x v="1"/>
    <x v="9"/>
    <x v="48"/>
    <n v="3"/>
    <x v="0"/>
    <n v="12"/>
    <n v="201.9564"/>
    <x v="0"/>
  </r>
  <r>
    <x v="15"/>
    <x v="1"/>
    <x v="1"/>
    <x v="61"/>
    <n v="12"/>
    <x v="0"/>
    <n v="53"/>
    <n v="201.95679999999999"/>
    <x v="1"/>
  </r>
  <r>
    <x v="44"/>
    <x v="0"/>
    <x v="0"/>
    <x v="27"/>
    <n v="5"/>
    <x v="1"/>
    <n v="19"/>
    <n v="201.95779999999999"/>
    <x v="0"/>
  </r>
  <r>
    <x v="4"/>
    <x v="1"/>
    <x v="11"/>
    <x v="115"/>
    <n v="6"/>
    <x v="0"/>
    <n v="25"/>
    <n v="201.9633"/>
    <x v="0"/>
  </r>
  <r>
    <x v="19"/>
    <x v="2"/>
    <x v="5"/>
    <x v="52"/>
    <n v="6"/>
    <x v="0"/>
    <n v="24"/>
    <n v="201.96629999999999"/>
    <x v="0"/>
  </r>
  <r>
    <x v="17"/>
    <x v="2"/>
    <x v="3"/>
    <x v="122"/>
    <n v="6"/>
    <x v="2"/>
    <n v="25"/>
    <n v="201.9665"/>
    <x v="0"/>
  </r>
  <r>
    <x v="39"/>
    <x v="0"/>
    <x v="0"/>
    <x v="102"/>
    <n v="12"/>
    <x v="0"/>
    <n v="50"/>
    <n v="201.9676"/>
    <x v="0"/>
  </r>
  <r>
    <x v="17"/>
    <x v="1"/>
    <x v="1"/>
    <x v="26"/>
    <n v="9"/>
    <x v="0"/>
    <n v="37"/>
    <n v="201.9718"/>
    <x v="1"/>
  </r>
  <r>
    <x v="42"/>
    <x v="2"/>
    <x v="6"/>
    <x v="97"/>
    <n v="9"/>
    <x v="2"/>
    <n v="39"/>
    <n v="201.97460000000001"/>
    <x v="0"/>
  </r>
  <r>
    <x v="27"/>
    <x v="1"/>
    <x v="10"/>
    <x v="51"/>
    <n v="7"/>
    <x v="0"/>
    <n v="27"/>
    <n v="201.97929999999999"/>
    <x v="0"/>
  </r>
  <r>
    <x v="3"/>
    <x v="0"/>
    <x v="2"/>
    <x v="40"/>
    <n v="10"/>
    <x v="0"/>
    <n v="44"/>
    <n v="201.97929999999999"/>
    <x v="0"/>
  </r>
  <r>
    <x v="25"/>
    <x v="2"/>
    <x v="3"/>
    <x v="20"/>
    <n v="2"/>
    <x v="1"/>
    <n v="6"/>
    <n v="201.9795"/>
    <x v="0"/>
  </r>
  <r>
    <x v="10"/>
    <x v="1"/>
    <x v="12"/>
    <x v="17"/>
    <n v="9"/>
    <x v="0"/>
    <n v="38"/>
    <n v="201.98140000000001"/>
    <x v="0"/>
  </r>
  <r>
    <x v="28"/>
    <x v="1"/>
    <x v="11"/>
    <x v="83"/>
    <n v="8"/>
    <x v="2"/>
    <n v="32"/>
    <n v="201.9819"/>
    <x v="0"/>
  </r>
  <r>
    <x v="19"/>
    <x v="1"/>
    <x v="9"/>
    <x v="63"/>
    <n v="11"/>
    <x v="0"/>
    <n v="45"/>
    <n v="201.9836"/>
    <x v="0"/>
  </r>
  <r>
    <x v="36"/>
    <x v="2"/>
    <x v="6"/>
    <x v="10"/>
    <n v="9"/>
    <x v="1"/>
    <n v="37"/>
    <n v="201.9889"/>
    <x v="1"/>
  </r>
  <r>
    <x v="28"/>
    <x v="0"/>
    <x v="2"/>
    <x v="18"/>
    <n v="8"/>
    <x v="0"/>
    <n v="33"/>
    <n v="201.98939999999999"/>
    <x v="0"/>
  </r>
  <r>
    <x v="23"/>
    <x v="1"/>
    <x v="12"/>
    <x v="97"/>
    <n v="9"/>
    <x v="2"/>
    <n v="39"/>
    <n v="201.99079999999998"/>
    <x v="0"/>
  </r>
  <r>
    <x v="14"/>
    <x v="1"/>
    <x v="9"/>
    <x v="80"/>
    <n v="11"/>
    <x v="1"/>
    <n v="47"/>
    <n v="201.99380000000002"/>
    <x v="0"/>
  </r>
  <r>
    <x v="31"/>
    <x v="1"/>
    <x v="4"/>
    <x v="66"/>
    <n v="9"/>
    <x v="0"/>
    <n v="36"/>
    <n v="201.99529999999999"/>
    <x v="0"/>
  </r>
  <r>
    <x v="42"/>
    <x v="1"/>
    <x v="9"/>
    <x v="116"/>
    <n v="2"/>
    <x v="2"/>
    <n v="7"/>
    <n v="201.99849999999998"/>
    <x v="0"/>
  </r>
  <r>
    <x v="18"/>
    <x v="1"/>
    <x v="1"/>
    <x v="37"/>
    <n v="10"/>
    <x v="1"/>
    <n v="41"/>
    <n v="201.9991"/>
    <x v="0"/>
  </r>
  <r>
    <x v="14"/>
    <x v="0"/>
    <x v="14"/>
    <x v="64"/>
    <n v="2"/>
    <x v="1"/>
    <n v="7"/>
    <n v="201.99930000000001"/>
    <x v="1"/>
  </r>
  <r>
    <x v="8"/>
    <x v="0"/>
    <x v="2"/>
    <x v="89"/>
    <n v="7"/>
    <x v="1"/>
    <n v="30"/>
    <n v="202.00650000000002"/>
    <x v="0"/>
  </r>
  <r>
    <x v="0"/>
    <x v="2"/>
    <x v="6"/>
    <x v="127"/>
    <n v="8"/>
    <x v="2"/>
    <n v="33"/>
    <n v="202.00659999999999"/>
    <x v="0"/>
  </r>
  <r>
    <x v="41"/>
    <x v="1"/>
    <x v="1"/>
    <x v="114"/>
    <n v="6"/>
    <x v="2"/>
    <n v="23"/>
    <n v="202.0068"/>
    <x v="0"/>
  </r>
  <r>
    <x v="8"/>
    <x v="1"/>
    <x v="12"/>
    <x v="122"/>
    <n v="6"/>
    <x v="2"/>
    <n v="25"/>
    <n v="202.00749999999999"/>
    <x v="0"/>
  </r>
  <r>
    <x v="3"/>
    <x v="1"/>
    <x v="1"/>
    <x v="138"/>
    <n v="9"/>
    <x v="1"/>
    <n v="36"/>
    <n v="202.01150000000001"/>
    <x v="0"/>
  </r>
  <r>
    <x v="20"/>
    <x v="1"/>
    <x v="10"/>
    <x v="104"/>
    <n v="2"/>
    <x v="2"/>
    <n v="5"/>
    <n v="202.01510000000002"/>
    <x v="0"/>
  </r>
  <r>
    <x v="39"/>
    <x v="0"/>
    <x v="2"/>
    <x v="77"/>
    <n v="4"/>
    <x v="0"/>
    <n v="18"/>
    <n v="202.01690000000002"/>
    <x v="0"/>
  </r>
  <r>
    <x v="42"/>
    <x v="1"/>
    <x v="4"/>
    <x v="77"/>
    <n v="4"/>
    <x v="0"/>
    <n v="18"/>
    <n v="202.02090000000001"/>
    <x v="0"/>
  </r>
  <r>
    <x v="42"/>
    <x v="1"/>
    <x v="12"/>
    <x v="53"/>
    <n v="11"/>
    <x v="0"/>
    <n v="47"/>
    <n v="202.02180000000001"/>
    <x v="0"/>
  </r>
  <r>
    <x v="11"/>
    <x v="1"/>
    <x v="9"/>
    <x v="78"/>
    <n v="7"/>
    <x v="2"/>
    <n v="27"/>
    <n v="202.02270000000001"/>
    <x v="0"/>
  </r>
  <r>
    <x v="29"/>
    <x v="1"/>
    <x v="1"/>
    <x v="29"/>
    <n v="6"/>
    <x v="2"/>
    <n v="26"/>
    <n v="202.0231"/>
    <x v="0"/>
  </r>
  <r>
    <x v="10"/>
    <x v="1"/>
    <x v="11"/>
    <x v="71"/>
    <n v="3"/>
    <x v="2"/>
    <n v="11"/>
    <n v="202.02379999999999"/>
    <x v="0"/>
  </r>
  <r>
    <x v="43"/>
    <x v="1"/>
    <x v="10"/>
    <x v="63"/>
    <n v="11"/>
    <x v="0"/>
    <n v="45"/>
    <n v="202.03119999999998"/>
    <x v="0"/>
  </r>
  <r>
    <x v="13"/>
    <x v="1"/>
    <x v="9"/>
    <x v="87"/>
    <n v="8"/>
    <x v="2"/>
    <n v="31"/>
    <n v="202.03469999999999"/>
    <x v="0"/>
  </r>
  <r>
    <x v="31"/>
    <x v="2"/>
    <x v="3"/>
    <x v="25"/>
    <n v="2"/>
    <x v="0"/>
    <n v="8"/>
    <n v="202.0367"/>
    <x v="0"/>
  </r>
  <r>
    <x v="42"/>
    <x v="1"/>
    <x v="12"/>
    <x v="92"/>
    <n v="5"/>
    <x v="1"/>
    <n v="22"/>
    <n v="202.0376"/>
    <x v="0"/>
  </r>
  <r>
    <x v="28"/>
    <x v="1"/>
    <x v="12"/>
    <x v="14"/>
    <n v="8"/>
    <x v="1"/>
    <n v="33"/>
    <n v="202.0412"/>
    <x v="0"/>
  </r>
  <r>
    <x v="39"/>
    <x v="2"/>
    <x v="3"/>
    <x v="142"/>
    <n v="2"/>
    <x v="2"/>
    <n v="8"/>
    <n v="202.04130000000001"/>
    <x v="0"/>
  </r>
  <r>
    <x v="17"/>
    <x v="1"/>
    <x v="12"/>
    <x v="10"/>
    <n v="9"/>
    <x v="1"/>
    <n v="37"/>
    <n v="202.04749999999999"/>
    <x v="1"/>
  </r>
  <r>
    <x v="25"/>
    <x v="1"/>
    <x v="4"/>
    <x v="77"/>
    <n v="4"/>
    <x v="0"/>
    <n v="18"/>
    <n v="202.04860000000002"/>
    <x v="0"/>
  </r>
  <r>
    <x v="28"/>
    <x v="1"/>
    <x v="4"/>
    <x v="4"/>
    <n v="3"/>
    <x v="2"/>
    <n v="9"/>
    <n v="202.04949999999999"/>
    <x v="0"/>
  </r>
  <r>
    <x v="4"/>
    <x v="1"/>
    <x v="1"/>
    <x v="92"/>
    <n v="5"/>
    <x v="1"/>
    <n v="22"/>
    <n v="202.0497"/>
    <x v="0"/>
  </r>
  <r>
    <x v="23"/>
    <x v="1"/>
    <x v="9"/>
    <x v="34"/>
    <n v="5"/>
    <x v="2"/>
    <n v="18"/>
    <n v="202.0557"/>
    <x v="0"/>
  </r>
  <r>
    <x v="24"/>
    <x v="1"/>
    <x v="1"/>
    <x v="61"/>
    <n v="12"/>
    <x v="0"/>
    <n v="53"/>
    <n v="202.05609999999999"/>
    <x v="1"/>
  </r>
  <r>
    <x v="39"/>
    <x v="0"/>
    <x v="2"/>
    <x v="59"/>
    <n v="7"/>
    <x v="1"/>
    <n v="28"/>
    <n v="202.0565"/>
    <x v="0"/>
  </r>
  <r>
    <x v="24"/>
    <x v="1"/>
    <x v="16"/>
    <x v="76"/>
    <n v="6"/>
    <x v="2"/>
    <n v="24"/>
    <n v="202.0566"/>
    <x v="0"/>
  </r>
  <r>
    <x v="39"/>
    <x v="1"/>
    <x v="11"/>
    <x v="15"/>
    <n v="8"/>
    <x v="0"/>
    <n v="35"/>
    <n v="202.05789999999999"/>
    <x v="0"/>
  </r>
  <r>
    <x v="1"/>
    <x v="1"/>
    <x v="4"/>
    <x v="94"/>
    <n v="1"/>
    <x v="2"/>
    <n v="3"/>
    <n v="202.0582"/>
    <x v="0"/>
  </r>
  <r>
    <x v="13"/>
    <x v="1"/>
    <x v="12"/>
    <x v="103"/>
    <n v="6"/>
    <x v="1"/>
    <n v="26"/>
    <n v="202.0583"/>
    <x v="0"/>
  </r>
  <r>
    <x v="36"/>
    <x v="1"/>
    <x v="9"/>
    <x v="106"/>
    <n v="7"/>
    <x v="1"/>
    <n v="29"/>
    <n v="202.05860000000001"/>
    <x v="0"/>
  </r>
  <r>
    <x v="40"/>
    <x v="1"/>
    <x v="1"/>
    <x v="126"/>
    <n v="5"/>
    <x v="2"/>
    <n v="20"/>
    <n v="202.0616"/>
    <x v="0"/>
  </r>
  <r>
    <x v="21"/>
    <x v="1"/>
    <x v="1"/>
    <x v="100"/>
    <n v="1"/>
    <x v="2"/>
    <n v="2"/>
    <n v="202.06189999999998"/>
    <x v="0"/>
  </r>
  <r>
    <x v="19"/>
    <x v="1"/>
    <x v="9"/>
    <x v="73"/>
    <n v="10"/>
    <x v="1"/>
    <n v="42"/>
    <n v="202.0624"/>
    <x v="0"/>
  </r>
  <r>
    <x v="29"/>
    <x v="1"/>
    <x v="9"/>
    <x v="24"/>
    <n v="11"/>
    <x v="0"/>
    <n v="46"/>
    <n v="202.0633"/>
    <x v="0"/>
  </r>
  <r>
    <x v="15"/>
    <x v="1"/>
    <x v="4"/>
    <x v="110"/>
    <n v="1"/>
    <x v="2"/>
    <n v="1"/>
    <n v="202.06540000000001"/>
    <x v="0"/>
  </r>
  <r>
    <x v="39"/>
    <x v="1"/>
    <x v="1"/>
    <x v="37"/>
    <n v="10"/>
    <x v="1"/>
    <n v="41"/>
    <n v="202.06549999999999"/>
    <x v="0"/>
  </r>
  <r>
    <x v="17"/>
    <x v="0"/>
    <x v="2"/>
    <x v="112"/>
    <n v="5"/>
    <x v="1"/>
    <n v="20"/>
    <n v="202.06780000000001"/>
    <x v="0"/>
  </r>
  <r>
    <x v="4"/>
    <x v="1"/>
    <x v="4"/>
    <x v="85"/>
    <n v="4"/>
    <x v="0"/>
    <n v="14"/>
    <n v="202.0737"/>
    <x v="0"/>
  </r>
  <r>
    <x v="31"/>
    <x v="1"/>
    <x v="9"/>
    <x v="53"/>
    <n v="11"/>
    <x v="0"/>
    <n v="47"/>
    <n v="202.0753"/>
    <x v="0"/>
  </r>
  <r>
    <x v="39"/>
    <x v="0"/>
    <x v="0"/>
    <x v="16"/>
    <n v="10"/>
    <x v="1"/>
    <n v="40"/>
    <n v="202.0754"/>
    <x v="0"/>
  </r>
  <r>
    <x v="17"/>
    <x v="1"/>
    <x v="9"/>
    <x v="129"/>
    <n v="12"/>
    <x v="1"/>
    <n v="52"/>
    <n v="202.07679999999999"/>
    <x v="0"/>
  </r>
  <r>
    <x v="43"/>
    <x v="0"/>
    <x v="2"/>
    <x v="56"/>
    <n v="10"/>
    <x v="1"/>
    <n v="44"/>
    <n v="202.07729999999998"/>
    <x v="0"/>
  </r>
  <r>
    <x v="29"/>
    <x v="0"/>
    <x v="2"/>
    <x v="42"/>
    <n v="4"/>
    <x v="0"/>
    <n v="15"/>
    <n v="202.08420000000001"/>
    <x v="0"/>
  </r>
  <r>
    <x v="14"/>
    <x v="1"/>
    <x v="10"/>
    <x v="48"/>
    <n v="3"/>
    <x v="0"/>
    <n v="12"/>
    <n v="202.08620000000002"/>
    <x v="0"/>
  </r>
  <r>
    <x v="28"/>
    <x v="1"/>
    <x v="10"/>
    <x v="43"/>
    <n v="7"/>
    <x v="2"/>
    <n v="30"/>
    <n v="202.0872"/>
    <x v="0"/>
  </r>
  <r>
    <x v="19"/>
    <x v="1"/>
    <x v="1"/>
    <x v="8"/>
    <n v="5"/>
    <x v="0"/>
    <n v="21"/>
    <n v="202.09690000000001"/>
    <x v="0"/>
  </r>
  <r>
    <x v="2"/>
    <x v="1"/>
    <x v="16"/>
    <x v="76"/>
    <n v="6"/>
    <x v="2"/>
    <n v="24"/>
    <n v="202.09729999999999"/>
    <x v="0"/>
  </r>
  <r>
    <x v="19"/>
    <x v="1"/>
    <x v="1"/>
    <x v="109"/>
    <n v="10"/>
    <x v="2"/>
    <n v="42"/>
    <n v="202.09729999999999"/>
    <x v="0"/>
  </r>
  <r>
    <x v="42"/>
    <x v="0"/>
    <x v="13"/>
    <x v="12"/>
    <n v="6"/>
    <x v="1"/>
    <n v="23"/>
    <n v="202.0975"/>
    <x v="0"/>
  </r>
  <r>
    <x v="19"/>
    <x v="2"/>
    <x v="3"/>
    <x v="101"/>
    <n v="1"/>
    <x v="0"/>
    <n v="3"/>
    <n v="202.1001"/>
    <x v="0"/>
  </r>
  <r>
    <x v="24"/>
    <x v="0"/>
    <x v="2"/>
    <x v="30"/>
    <n v="3"/>
    <x v="0"/>
    <n v="13"/>
    <n v="202.1009"/>
    <x v="0"/>
  </r>
  <r>
    <x v="11"/>
    <x v="1"/>
    <x v="12"/>
    <x v="112"/>
    <n v="5"/>
    <x v="1"/>
    <n v="20"/>
    <n v="202.1018"/>
    <x v="0"/>
  </r>
  <r>
    <x v="14"/>
    <x v="1"/>
    <x v="1"/>
    <x v="84"/>
    <n v="3"/>
    <x v="1"/>
    <n v="10"/>
    <n v="202.10579999999999"/>
    <x v="0"/>
  </r>
  <r>
    <x v="0"/>
    <x v="1"/>
    <x v="4"/>
    <x v="128"/>
    <n v="3"/>
    <x v="1"/>
    <n v="13"/>
    <n v="202.10650000000001"/>
    <x v="0"/>
  </r>
  <r>
    <x v="24"/>
    <x v="1"/>
    <x v="1"/>
    <x v="35"/>
    <n v="4"/>
    <x v="0"/>
    <n v="16"/>
    <n v="202.10769999999999"/>
    <x v="0"/>
  </r>
  <r>
    <x v="20"/>
    <x v="1"/>
    <x v="8"/>
    <x v="102"/>
    <n v="12"/>
    <x v="0"/>
    <n v="50"/>
    <n v="202.10920000000002"/>
    <x v="0"/>
  </r>
  <r>
    <x v="17"/>
    <x v="1"/>
    <x v="9"/>
    <x v="142"/>
    <n v="2"/>
    <x v="2"/>
    <n v="8"/>
    <n v="202.11079999999998"/>
    <x v="0"/>
  </r>
  <r>
    <x v="26"/>
    <x v="1"/>
    <x v="9"/>
    <x v="122"/>
    <n v="6"/>
    <x v="2"/>
    <n v="25"/>
    <n v="202.11169999999998"/>
    <x v="0"/>
  </r>
  <r>
    <x v="43"/>
    <x v="2"/>
    <x v="3"/>
    <x v="29"/>
    <n v="6"/>
    <x v="2"/>
    <n v="26"/>
    <n v="202.11489999999998"/>
    <x v="0"/>
  </r>
  <r>
    <x v="1"/>
    <x v="2"/>
    <x v="5"/>
    <x v="137"/>
    <n v="8"/>
    <x v="1"/>
    <n v="34"/>
    <n v="202.1156"/>
    <x v="0"/>
  </r>
  <r>
    <x v="14"/>
    <x v="2"/>
    <x v="6"/>
    <x v="38"/>
    <n v="11"/>
    <x v="1"/>
    <n v="46"/>
    <n v="202.11709999999999"/>
    <x v="0"/>
  </r>
  <r>
    <x v="4"/>
    <x v="1"/>
    <x v="9"/>
    <x v="12"/>
    <n v="6"/>
    <x v="1"/>
    <n v="23"/>
    <n v="202.1189"/>
    <x v="0"/>
  </r>
  <r>
    <x v="40"/>
    <x v="1"/>
    <x v="9"/>
    <x v="141"/>
    <n v="9"/>
    <x v="2"/>
    <n v="38"/>
    <n v="202.1208"/>
    <x v="0"/>
  </r>
  <r>
    <x v="27"/>
    <x v="0"/>
    <x v="2"/>
    <x v="58"/>
    <n v="12"/>
    <x v="0"/>
    <n v="52"/>
    <n v="202.1232"/>
    <x v="0"/>
  </r>
  <r>
    <x v="28"/>
    <x v="2"/>
    <x v="3"/>
    <x v="11"/>
    <n v="6"/>
    <x v="1"/>
    <n v="24"/>
    <n v="202.12520000000001"/>
    <x v="0"/>
  </r>
  <r>
    <x v="31"/>
    <x v="0"/>
    <x v="2"/>
    <x v="19"/>
    <n v="4"/>
    <x v="2"/>
    <n v="17"/>
    <n v="202.12569999999999"/>
    <x v="0"/>
  </r>
  <r>
    <x v="8"/>
    <x v="0"/>
    <x v="2"/>
    <x v="86"/>
    <n v="10"/>
    <x v="2"/>
    <n v="41"/>
    <n v="202.12709999999998"/>
    <x v="0"/>
  </r>
  <r>
    <x v="1"/>
    <x v="1"/>
    <x v="11"/>
    <x v="89"/>
    <n v="7"/>
    <x v="1"/>
    <n v="30"/>
    <n v="202.13309999999998"/>
    <x v="0"/>
  </r>
  <r>
    <x v="9"/>
    <x v="0"/>
    <x v="2"/>
    <x v="59"/>
    <n v="7"/>
    <x v="1"/>
    <n v="28"/>
    <n v="202.13339999999999"/>
    <x v="0"/>
  </r>
  <r>
    <x v="0"/>
    <x v="1"/>
    <x v="16"/>
    <x v="63"/>
    <n v="11"/>
    <x v="0"/>
    <n v="45"/>
    <n v="202.13420000000002"/>
    <x v="0"/>
  </r>
  <r>
    <x v="17"/>
    <x v="0"/>
    <x v="0"/>
    <x v="21"/>
    <n v="7"/>
    <x v="0"/>
    <n v="31"/>
    <n v="202.1386"/>
    <x v="0"/>
  </r>
  <r>
    <x v="42"/>
    <x v="1"/>
    <x v="9"/>
    <x v="44"/>
    <n v="10"/>
    <x v="1"/>
    <n v="43"/>
    <n v="202.13979999999998"/>
    <x v="0"/>
  </r>
  <r>
    <x v="12"/>
    <x v="1"/>
    <x v="9"/>
    <x v="28"/>
    <n v="5"/>
    <x v="2"/>
    <n v="21"/>
    <n v="202.14159999999998"/>
    <x v="0"/>
  </r>
  <r>
    <x v="27"/>
    <x v="0"/>
    <x v="2"/>
    <x v="33"/>
    <n v="12"/>
    <x v="1"/>
    <n v="50"/>
    <n v="202.14670000000001"/>
    <x v="0"/>
  </r>
  <r>
    <x v="25"/>
    <x v="1"/>
    <x v="12"/>
    <x v="68"/>
    <n v="5"/>
    <x v="0"/>
    <n v="22"/>
    <n v="202.14929999999998"/>
    <x v="0"/>
  </r>
  <r>
    <x v="13"/>
    <x v="0"/>
    <x v="2"/>
    <x v="110"/>
    <n v="1"/>
    <x v="2"/>
    <n v="1"/>
    <n v="202.15039999999999"/>
    <x v="0"/>
  </r>
  <r>
    <x v="22"/>
    <x v="1"/>
    <x v="4"/>
    <x v="130"/>
    <n v="9"/>
    <x v="1"/>
    <n v="38"/>
    <n v="202.15129999999999"/>
    <x v="0"/>
  </r>
  <r>
    <x v="39"/>
    <x v="1"/>
    <x v="12"/>
    <x v="117"/>
    <n v="12"/>
    <x v="1"/>
    <n v="49"/>
    <n v="202.15309999999999"/>
    <x v="0"/>
  </r>
  <r>
    <x v="39"/>
    <x v="1"/>
    <x v="12"/>
    <x v="50"/>
    <n v="12"/>
    <x v="1"/>
    <n v="51"/>
    <n v="202.15630000000002"/>
    <x v="0"/>
  </r>
  <r>
    <x v="5"/>
    <x v="1"/>
    <x v="1"/>
    <x v="82"/>
    <n v="6"/>
    <x v="0"/>
    <n v="23"/>
    <n v="202.15789999999998"/>
    <x v="0"/>
  </r>
  <r>
    <x v="23"/>
    <x v="1"/>
    <x v="8"/>
    <x v="31"/>
    <n v="5"/>
    <x v="2"/>
    <n v="19"/>
    <n v="202.16210000000001"/>
    <x v="0"/>
  </r>
  <r>
    <x v="4"/>
    <x v="1"/>
    <x v="1"/>
    <x v="140"/>
    <n v="7"/>
    <x v="0"/>
    <n v="29"/>
    <n v="202.16210000000001"/>
    <x v="0"/>
  </r>
  <r>
    <x v="4"/>
    <x v="1"/>
    <x v="12"/>
    <x v="39"/>
    <n v="4"/>
    <x v="2"/>
    <n v="16"/>
    <n v="202.1634"/>
    <x v="0"/>
  </r>
  <r>
    <x v="40"/>
    <x v="1"/>
    <x v="9"/>
    <x v="133"/>
    <n v="3"/>
    <x v="1"/>
    <n v="12"/>
    <n v="202.1645"/>
    <x v="0"/>
  </r>
  <r>
    <x v="21"/>
    <x v="1"/>
    <x v="9"/>
    <x v="120"/>
    <n v="9"/>
    <x v="2"/>
    <n v="36"/>
    <n v="202.16759999999999"/>
    <x v="1"/>
  </r>
  <r>
    <x v="3"/>
    <x v="2"/>
    <x v="3"/>
    <x v="84"/>
    <n v="3"/>
    <x v="1"/>
    <n v="10"/>
    <n v="202.17140000000001"/>
    <x v="0"/>
  </r>
  <r>
    <x v="4"/>
    <x v="1"/>
    <x v="10"/>
    <x v="123"/>
    <n v="6"/>
    <x v="1"/>
    <n v="25"/>
    <n v="202.17590000000001"/>
    <x v="0"/>
  </r>
  <r>
    <x v="19"/>
    <x v="1"/>
    <x v="10"/>
    <x v="59"/>
    <n v="7"/>
    <x v="1"/>
    <n v="28"/>
    <n v="202.17609999999999"/>
    <x v="0"/>
  </r>
  <r>
    <x v="23"/>
    <x v="1"/>
    <x v="9"/>
    <x v="62"/>
    <n v="12"/>
    <x v="0"/>
    <n v="51"/>
    <n v="202.17779999999999"/>
    <x v="0"/>
  </r>
  <r>
    <x v="28"/>
    <x v="1"/>
    <x v="1"/>
    <x v="109"/>
    <n v="10"/>
    <x v="2"/>
    <n v="42"/>
    <n v="202.17919999999998"/>
    <x v="0"/>
  </r>
  <r>
    <x v="25"/>
    <x v="1"/>
    <x v="9"/>
    <x v="59"/>
    <n v="7"/>
    <x v="1"/>
    <n v="28"/>
    <n v="202.1823"/>
    <x v="0"/>
  </r>
  <r>
    <x v="26"/>
    <x v="2"/>
    <x v="3"/>
    <x v="69"/>
    <n v="2"/>
    <x v="0"/>
    <n v="6"/>
    <n v="202.1831"/>
    <x v="0"/>
  </r>
  <r>
    <x v="18"/>
    <x v="1"/>
    <x v="1"/>
    <x v="86"/>
    <n v="10"/>
    <x v="2"/>
    <n v="41"/>
    <n v="202.18520000000001"/>
    <x v="0"/>
  </r>
  <r>
    <x v="43"/>
    <x v="0"/>
    <x v="0"/>
    <x v="48"/>
    <n v="3"/>
    <x v="0"/>
    <n v="12"/>
    <n v="202.18779999999998"/>
    <x v="0"/>
  </r>
  <r>
    <x v="24"/>
    <x v="2"/>
    <x v="6"/>
    <x v="14"/>
    <n v="8"/>
    <x v="1"/>
    <n v="33"/>
    <n v="202.1926"/>
    <x v="0"/>
  </r>
  <r>
    <x v="20"/>
    <x v="1"/>
    <x v="11"/>
    <x v="27"/>
    <n v="5"/>
    <x v="1"/>
    <n v="19"/>
    <n v="202.1979"/>
    <x v="0"/>
  </r>
  <r>
    <x v="35"/>
    <x v="1"/>
    <x v="8"/>
    <x v="7"/>
    <n v="12"/>
    <x v="0"/>
    <n v="49"/>
    <n v="202.1987"/>
    <x v="0"/>
  </r>
  <r>
    <x v="1"/>
    <x v="1"/>
    <x v="1"/>
    <x v="59"/>
    <n v="7"/>
    <x v="1"/>
    <n v="28"/>
    <n v="202.19880000000001"/>
    <x v="0"/>
  </r>
  <r>
    <x v="16"/>
    <x v="1"/>
    <x v="1"/>
    <x v="47"/>
    <n v="7"/>
    <x v="2"/>
    <n v="28"/>
    <n v="202.20429999999999"/>
    <x v="0"/>
  </r>
  <r>
    <x v="35"/>
    <x v="0"/>
    <x v="2"/>
    <x v="64"/>
    <n v="2"/>
    <x v="1"/>
    <n v="7"/>
    <n v="202.20440000000002"/>
    <x v="1"/>
  </r>
  <r>
    <x v="27"/>
    <x v="1"/>
    <x v="16"/>
    <x v="63"/>
    <n v="11"/>
    <x v="0"/>
    <n v="45"/>
    <n v="202.20490000000001"/>
    <x v="0"/>
  </r>
  <r>
    <x v="10"/>
    <x v="2"/>
    <x v="6"/>
    <x v="125"/>
    <n v="10"/>
    <x v="0"/>
    <n v="41"/>
    <n v="202.20519999999999"/>
    <x v="0"/>
  </r>
  <r>
    <x v="24"/>
    <x v="1"/>
    <x v="10"/>
    <x v="107"/>
    <n v="3"/>
    <x v="1"/>
    <n v="11"/>
    <n v="202.20679999999999"/>
    <x v="0"/>
  </r>
  <r>
    <x v="21"/>
    <x v="1"/>
    <x v="9"/>
    <x v="132"/>
    <n v="7"/>
    <x v="0"/>
    <n v="28"/>
    <n v="202.21179999999998"/>
    <x v="0"/>
  </r>
  <r>
    <x v="3"/>
    <x v="1"/>
    <x v="9"/>
    <x v="125"/>
    <n v="10"/>
    <x v="0"/>
    <n v="41"/>
    <n v="202.21269999999998"/>
    <x v="0"/>
  </r>
  <r>
    <x v="7"/>
    <x v="1"/>
    <x v="9"/>
    <x v="8"/>
    <n v="5"/>
    <x v="0"/>
    <n v="21"/>
    <n v="202.21610000000001"/>
    <x v="0"/>
  </r>
  <r>
    <x v="42"/>
    <x v="1"/>
    <x v="4"/>
    <x v="62"/>
    <n v="12"/>
    <x v="0"/>
    <n v="51"/>
    <n v="202.21729999999999"/>
    <x v="0"/>
  </r>
  <r>
    <x v="2"/>
    <x v="1"/>
    <x v="16"/>
    <x v="138"/>
    <n v="9"/>
    <x v="1"/>
    <n v="36"/>
    <n v="202.2183"/>
    <x v="0"/>
  </r>
  <r>
    <x v="1"/>
    <x v="1"/>
    <x v="8"/>
    <x v="50"/>
    <n v="12"/>
    <x v="1"/>
    <n v="51"/>
    <n v="202.2191"/>
    <x v="0"/>
  </r>
  <r>
    <x v="7"/>
    <x v="1"/>
    <x v="10"/>
    <x v="16"/>
    <n v="10"/>
    <x v="1"/>
    <n v="40"/>
    <n v="202.22139999999999"/>
    <x v="0"/>
  </r>
  <r>
    <x v="10"/>
    <x v="2"/>
    <x v="6"/>
    <x v="131"/>
    <n v="7"/>
    <x v="1"/>
    <n v="31"/>
    <n v="202.22710000000001"/>
    <x v="0"/>
  </r>
  <r>
    <x v="5"/>
    <x v="0"/>
    <x v="14"/>
    <x v="48"/>
    <n v="3"/>
    <x v="0"/>
    <n v="12"/>
    <n v="202.23340000000002"/>
    <x v="0"/>
  </r>
  <r>
    <x v="20"/>
    <x v="1"/>
    <x v="1"/>
    <x v="2"/>
    <n v="7"/>
    <x v="0"/>
    <n v="30"/>
    <n v="202.23570000000001"/>
    <x v="0"/>
  </r>
  <r>
    <x v="38"/>
    <x v="1"/>
    <x v="9"/>
    <x v="16"/>
    <n v="10"/>
    <x v="1"/>
    <n v="40"/>
    <n v="202.23750000000001"/>
    <x v="0"/>
  </r>
  <r>
    <x v="21"/>
    <x v="1"/>
    <x v="1"/>
    <x v="23"/>
    <n v="1"/>
    <x v="0"/>
    <n v="5"/>
    <n v="202.2397"/>
    <x v="0"/>
  </r>
  <r>
    <x v="22"/>
    <x v="1"/>
    <x v="12"/>
    <x v="102"/>
    <n v="12"/>
    <x v="0"/>
    <n v="50"/>
    <n v="202.2405"/>
    <x v="0"/>
  </r>
  <r>
    <x v="26"/>
    <x v="0"/>
    <x v="2"/>
    <x v="86"/>
    <n v="10"/>
    <x v="2"/>
    <n v="41"/>
    <n v="202.24079999999998"/>
    <x v="0"/>
  </r>
  <r>
    <x v="8"/>
    <x v="1"/>
    <x v="16"/>
    <x v="30"/>
    <n v="3"/>
    <x v="0"/>
    <n v="13"/>
    <n v="202.24110000000002"/>
    <x v="0"/>
  </r>
  <r>
    <x v="8"/>
    <x v="1"/>
    <x v="10"/>
    <x v="33"/>
    <n v="12"/>
    <x v="1"/>
    <n v="50"/>
    <n v="202.24520000000001"/>
    <x v="0"/>
  </r>
  <r>
    <x v="13"/>
    <x v="0"/>
    <x v="0"/>
    <x v="47"/>
    <n v="7"/>
    <x v="2"/>
    <n v="28"/>
    <n v="202.2467"/>
    <x v="0"/>
  </r>
  <r>
    <x v="25"/>
    <x v="2"/>
    <x v="3"/>
    <x v="34"/>
    <n v="5"/>
    <x v="2"/>
    <n v="18"/>
    <n v="202.24860000000001"/>
    <x v="0"/>
  </r>
  <r>
    <x v="42"/>
    <x v="0"/>
    <x v="0"/>
    <x v="24"/>
    <n v="11"/>
    <x v="0"/>
    <n v="46"/>
    <n v="202.25020000000001"/>
    <x v="0"/>
  </r>
  <r>
    <x v="25"/>
    <x v="2"/>
    <x v="6"/>
    <x v="35"/>
    <n v="4"/>
    <x v="0"/>
    <n v="16"/>
    <n v="202.2508"/>
    <x v="0"/>
  </r>
  <r>
    <x v="21"/>
    <x v="1"/>
    <x v="9"/>
    <x v="84"/>
    <n v="3"/>
    <x v="1"/>
    <n v="10"/>
    <n v="202.2533"/>
    <x v="0"/>
  </r>
  <r>
    <x v="2"/>
    <x v="2"/>
    <x v="6"/>
    <x v="142"/>
    <n v="2"/>
    <x v="2"/>
    <n v="8"/>
    <n v="202.2611"/>
    <x v="0"/>
  </r>
  <r>
    <x v="44"/>
    <x v="2"/>
    <x v="3"/>
    <x v="115"/>
    <n v="6"/>
    <x v="0"/>
    <n v="25"/>
    <n v="202.26169999999999"/>
    <x v="0"/>
  </r>
  <r>
    <x v="39"/>
    <x v="1"/>
    <x v="9"/>
    <x v="57"/>
    <n v="3"/>
    <x v="0"/>
    <n v="10"/>
    <n v="202.2645"/>
    <x v="0"/>
  </r>
  <r>
    <x v="38"/>
    <x v="1"/>
    <x v="12"/>
    <x v="1"/>
    <n v="9"/>
    <x v="1"/>
    <n v="39"/>
    <n v="202.26830000000001"/>
    <x v="0"/>
  </r>
  <r>
    <x v="28"/>
    <x v="0"/>
    <x v="2"/>
    <x v="51"/>
    <n v="7"/>
    <x v="0"/>
    <n v="27"/>
    <n v="202.27119999999999"/>
    <x v="0"/>
  </r>
  <r>
    <x v="33"/>
    <x v="1"/>
    <x v="1"/>
    <x v="69"/>
    <n v="2"/>
    <x v="0"/>
    <n v="6"/>
    <n v="202.27249999999998"/>
    <x v="0"/>
  </r>
  <r>
    <x v="19"/>
    <x v="2"/>
    <x v="6"/>
    <x v="19"/>
    <n v="4"/>
    <x v="2"/>
    <n v="17"/>
    <n v="202.27439999999999"/>
    <x v="0"/>
  </r>
  <r>
    <x v="13"/>
    <x v="1"/>
    <x v="11"/>
    <x v="37"/>
    <n v="10"/>
    <x v="1"/>
    <n v="41"/>
    <n v="202.27680000000001"/>
    <x v="0"/>
  </r>
  <r>
    <x v="13"/>
    <x v="1"/>
    <x v="9"/>
    <x v="2"/>
    <n v="7"/>
    <x v="0"/>
    <n v="30"/>
    <n v="202.28230000000002"/>
    <x v="0"/>
  </r>
  <r>
    <x v="4"/>
    <x v="1"/>
    <x v="4"/>
    <x v="24"/>
    <n v="11"/>
    <x v="0"/>
    <n v="46"/>
    <n v="202.2833"/>
    <x v="0"/>
  </r>
  <r>
    <x v="42"/>
    <x v="0"/>
    <x v="14"/>
    <x v="56"/>
    <n v="10"/>
    <x v="1"/>
    <n v="44"/>
    <n v="202.28479999999999"/>
    <x v="0"/>
  </r>
  <r>
    <x v="4"/>
    <x v="1"/>
    <x v="9"/>
    <x v="55"/>
    <n v="10"/>
    <x v="0"/>
    <n v="42"/>
    <n v="202.28620000000001"/>
    <x v="0"/>
  </r>
  <r>
    <x v="36"/>
    <x v="1"/>
    <x v="12"/>
    <x v="117"/>
    <n v="12"/>
    <x v="1"/>
    <n v="49"/>
    <n v="202.2901"/>
    <x v="0"/>
  </r>
  <r>
    <x v="7"/>
    <x v="1"/>
    <x v="1"/>
    <x v="92"/>
    <n v="5"/>
    <x v="1"/>
    <n v="22"/>
    <n v="202.29050000000001"/>
    <x v="0"/>
  </r>
  <r>
    <x v="36"/>
    <x v="1"/>
    <x v="10"/>
    <x v="32"/>
    <n v="1"/>
    <x v="0"/>
    <n v="4"/>
    <n v="202.29159999999999"/>
    <x v="0"/>
  </r>
  <r>
    <x v="20"/>
    <x v="0"/>
    <x v="2"/>
    <x v="44"/>
    <n v="10"/>
    <x v="1"/>
    <n v="43"/>
    <n v="202.29179999999999"/>
    <x v="0"/>
  </r>
  <r>
    <x v="39"/>
    <x v="0"/>
    <x v="0"/>
    <x v="11"/>
    <n v="6"/>
    <x v="1"/>
    <n v="24"/>
    <n v="202.29239999999999"/>
    <x v="0"/>
  </r>
  <r>
    <x v="23"/>
    <x v="1"/>
    <x v="1"/>
    <x v="23"/>
    <n v="1"/>
    <x v="0"/>
    <n v="5"/>
    <n v="202.2955"/>
    <x v="0"/>
  </r>
  <r>
    <x v="27"/>
    <x v="0"/>
    <x v="0"/>
    <x v="24"/>
    <n v="11"/>
    <x v="0"/>
    <n v="46"/>
    <n v="202.29570000000001"/>
    <x v="0"/>
  </r>
  <r>
    <x v="14"/>
    <x v="1"/>
    <x v="11"/>
    <x v="116"/>
    <n v="2"/>
    <x v="2"/>
    <n v="7"/>
    <n v="202.29680000000002"/>
    <x v="0"/>
  </r>
  <r>
    <x v="14"/>
    <x v="0"/>
    <x v="2"/>
    <x v="95"/>
    <n v="4"/>
    <x v="1"/>
    <n v="18"/>
    <n v="202.2972"/>
    <x v="0"/>
  </r>
  <r>
    <x v="22"/>
    <x v="2"/>
    <x v="5"/>
    <x v="18"/>
    <n v="8"/>
    <x v="0"/>
    <n v="33"/>
    <n v="202.2988"/>
    <x v="0"/>
  </r>
  <r>
    <x v="25"/>
    <x v="2"/>
    <x v="3"/>
    <x v="2"/>
    <n v="7"/>
    <x v="0"/>
    <n v="30"/>
    <n v="202.3031"/>
    <x v="0"/>
  </r>
  <r>
    <x v="17"/>
    <x v="1"/>
    <x v="10"/>
    <x v="124"/>
    <n v="4"/>
    <x v="2"/>
    <n v="15"/>
    <n v="202.30450000000002"/>
    <x v="0"/>
  </r>
  <r>
    <x v="35"/>
    <x v="1"/>
    <x v="1"/>
    <x v="26"/>
    <n v="9"/>
    <x v="0"/>
    <n v="37"/>
    <n v="202.30619999999999"/>
    <x v="1"/>
  </r>
  <r>
    <x v="13"/>
    <x v="2"/>
    <x v="3"/>
    <x v="24"/>
    <n v="11"/>
    <x v="0"/>
    <n v="46"/>
    <n v="202.31630000000001"/>
    <x v="0"/>
  </r>
  <r>
    <x v="22"/>
    <x v="1"/>
    <x v="9"/>
    <x v="86"/>
    <n v="10"/>
    <x v="2"/>
    <n v="41"/>
    <n v="202.3167"/>
    <x v="0"/>
  </r>
  <r>
    <x v="23"/>
    <x v="1"/>
    <x v="12"/>
    <x v="93"/>
    <n v="10"/>
    <x v="2"/>
    <n v="43"/>
    <n v="202.32220000000001"/>
    <x v="0"/>
  </r>
  <r>
    <x v="15"/>
    <x v="0"/>
    <x v="2"/>
    <x v="85"/>
    <n v="4"/>
    <x v="0"/>
    <n v="14"/>
    <n v="202.32429999999999"/>
    <x v="0"/>
  </r>
  <r>
    <x v="26"/>
    <x v="1"/>
    <x v="9"/>
    <x v="68"/>
    <n v="5"/>
    <x v="0"/>
    <n v="22"/>
    <n v="202.3278"/>
    <x v="0"/>
  </r>
  <r>
    <x v="3"/>
    <x v="1"/>
    <x v="11"/>
    <x v="109"/>
    <n v="10"/>
    <x v="2"/>
    <n v="42"/>
    <n v="202.33930000000001"/>
    <x v="0"/>
  </r>
  <r>
    <x v="43"/>
    <x v="1"/>
    <x v="9"/>
    <x v="88"/>
    <n v="7"/>
    <x v="2"/>
    <n v="29"/>
    <n v="202.3407"/>
    <x v="0"/>
  </r>
  <r>
    <x v="25"/>
    <x v="0"/>
    <x v="0"/>
    <x v="103"/>
    <n v="6"/>
    <x v="1"/>
    <n v="26"/>
    <n v="202.34459999999999"/>
    <x v="0"/>
  </r>
  <r>
    <x v="25"/>
    <x v="2"/>
    <x v="3"/>
    <x v="48"/>
    <n v="3"/>
    <x v="0"/>
    <n v="12"/>
    <n v="202.34649999999999"/>
    <x v="0"/>
  </r>
  <r>
    <x v="7"/>
    <x v="0"/>
    <x v="14"/>
    <x v="26"/>
    <n v="9"/>
    <x v="0"/>
    <n v="37"/>
    <n v="202.3484"/>
    <x v="1"/>
  </r>
  <r>
    <x v="29"/>
    <x v="1"/>
    <x v="10"/>
    <x v="88"/>
    <n v="7"/>
    <x v="2"/>
    <n v="29"/>
    <n v="202.3501"/>
    <x v="0"/>
  </r>
  <r>
    <x v="27"/>
    <x v="1"/>
    <x v="4"/>
    <x v="93"/>
    <n v="10"/>
    <x v="2"/>
    <n v="43"/>
    <n v="202.35509999999999"/>
    <x v="0"/>
  </r>
  <r>
    <x v="38"/>
    <x v="1"/>
    <x v="4"/>
    <x v="114"/>
    <n v="6"/>
    <x v="2"/>
    <n v="23"/>
    <n v="202.3562"/>
    <x v="0"/>
  </r>
  <r>
    <x v="17"/>
    <x v="1"/>
    <x v="1"/>
    <x v="105"/>
    <n v="8"/>
    <x v="1"/>
    <n v="32"/>
    <n v="202.35669999999999"/>
    <x v="0"/>
  </r>
  <r>
    <x v="22"/>
    <x v="1"/>
    <x v="9"/>
    <x v="60"/>
    <n v="10"/>
    <x v="0"/>
    <n v="43"/>
    <n v="202.35679999999999"/>
    <x v="0"/>
  </r>
  <r>
    <x v="22"/>
    <x v="1"/>
    <x v="1"/>
    <x v="108"/>
    <n v="11"/>
    <x v="0"/>
    <n v="48"/>
    <n v="202.3621"/>
    <x v="1"/>
  </r>
  <r>
    <x v="15"/>
    <x v="2"/>
    <x v="6"/>
    <x v="72"/>
    <n v="2"/>
    <x v="1"/>
    <n v="8"/>
    <n v="202.36420000000001"/>
    <x v="0"/>
  </r>
  <r>
    <x v="3"/>
    <x v="1"/>
    <x v="1"/>
    <x v="88"/>
    <n v="7"/>
    <x v="2"/>
    <n v="29"/>
    <n v="202.36529999999999"/>
    <x v="0"/>
  </r>
  <r>
    <x v="40"/>
    <x v="2"/>
    <x v="6"/>
    <x v="124"/>
    <n v="4"/>
    <x v="2"/>
    <n v="15"/>
    <n v="202.3656"/>
    <x v="0"/>
  </r>
  <r>
    <x v="26"/>
    <x v="1"/>
    <x v="16"/>
    <x v="125"/>
    <n v="10"/>
    <x v="0"/>
    <n v="41"/>
    <n v="202.36610000000002"/>
    <x v="0"/>
  </r>
  <r>
    <x v="39"/>
    <x v="1"/>
    <x v="12"/>
    <x v="96"/>
    <n v="10"/>
    <x v="2"/>
    <n v="40"/>
    <n v="202.3665"/>
    <x v="0"/>
  </r>
  <r>
    <x v="2"/>
    <x v="0"/>
    <x v="14"/>
    <x v="133"/>
    <n v="3"/>
    <x v="1"/>
    <n v="12"/>
    <n v="202.36780000000002"/>
    <x v="0"/>
  </r>
  <r>
    <x v="24"/>
    <x v="1"/>
    <x v="1"/>
    <x v="8"/>
    <n v="5"/>
    <x v="0"/>
    <n v="21"/>
    <n v="202.36840000000001"/>
    <x v="0"/>
  </r>
  <r>
    <x v="24"/>
    <x v="0"/>
    <x v="14"/>
    <x v="35"/>
    <n v="4"/>
    <x v="0"/>
    <n v="16"/>
    <n v="202.3723"/>
    <x v="0"/>
  </r>
  <r>
    <x v="29"/>
    <x v="1"/>
    <x v="9"/>
    <x v="98"/>
    <n v="3"/>
    <x v="2"/>
    <n v="12"/>
    <n v="202.37520000000001"/>
    <x v="0"/>
  </r>
  <r>
    <x v="22"/>
    <x v="1"/>
    <x v="12"/>
    <x v="93"/>
    <n v="10"/>
    <x v="2"/>
    <n v="43"/>
    <n v="202.37539999999998"/>
    <x v="0"/>
  </r>
  <r>
    <x v="43"/>
    <x v="1"/>
    <x v="1"/>
    <x v="42"/>
    <n v="4"/>
    <x v="0"/>
    <n v="15"/>
    <n v="202.38030000000001"/>
    <x v="0"/>
  </r>
  <r>
    <x v="44"/>
    <x v="1"/>
    <x v="16"/>
    <x v="30"/>
    <n v="3"/>
    <x v="0"/>
    <n v="13"/>
    <n v="202.38150000000002"/>
    <x v="0"/>
  </r>
  <r>
    <x v="1"/>
    <x v="1"/>
    <x v="12"/>
    <x v="56"/>
    <n v="10"/>
    <x v="1"/>
    <n v="44"/>
    <n v="202.38489999999999"/>
    <x v="0"/>
  </r>
  <r>
    <x v="35"/>
    <x v="1"/>
    <x v="12"/>
    <x v="122"/>
    <n v="6"/>
    <x v="2"/>
    <n v="25"/>
    <n v="202.39609999999999"/>
    <x v="0"/>
  </r>
  <r>
    <x v="42"/>
    <x v="1"/>
    <x v="4"/>
    <x v="19"/>
    <n v="4"/>
    <x v="2"/>
    <n v="17"/>
    <n v="202.40260000000001"/>
    <x v="0"/>
  </r>
  <r>
    <x v="22"/>
    <x v="0"/>
    <x v="2"/>
    <x v="77"/>
    <n v="4"/>
    <x v="0"/>
    <n v="18"/>
    <n v="202.40630000000002"/>
    <x v="0"/>
  </r>
  <r>
    <x v="4"/>
    <x v="1"/>
    <x v="11"/>
    <x v="47"/>
    <n v="7"/>
    <x v="2"/>
    <n v="28"/>
    <n v="202.4085"/>
    <x v="0"/>
  </r>
  <r>
    <x v="2"/>
    <x v="1"/>
    <x v="12"/>
    <x v="110"/>
    <n v="1"/>
    <x v="2"/>
    <n v="1"/>
    <n v="202.4119"/>
    <x v="0"/>
  </r>
  <r>
    <x v="28"/>
    <x v="1"/>
    <x v="1"/>
    <x v="87"/>
    <n v="8"/>
    <x v="2"/>
    <n v="31"/>
    <n v="202.41829999999999"/>
    <x v="0"/>
  </r>
  <r>
    <x v="1"/>
    <x v="1"/>
    <x v="1"/>
    <x v="64"/>
    <n v="2"/>
    <x v="1"/>
    <n v="7"/>
    <n v="202.42080000000001"/>
    <x v="1"/>
  </r>
  <r>
    <x v="0"/>
    <x v="1"/>
    <x v="9"/>
    <x v="49"/>
    <n v="8"/>
    <x v="0"/>
    <n v="32"/>
    <n v="202.4221"/>
    <x v="0"/>
  </r>
  <r>
    <x v="1"/>
    <x v="0"/>
    <x v="13"/>
    <x v="43"/>
    <n v="7"/>
    <x v="2"/>
    <n v="30"/>
    <n v="202.42249999999999"/>
    <x v="0"/>
  </r>
  <r>
    <x v="42"/>
    <x v="1"/>
    <x v="1"/>
    <x v="86"/>
    <n v="10"/>
    <x v="2"/>
    <n v="41"/>
    <n v="202.42490000000001"/>
    <x v="0"/>
  </r>
  <r>
    <x v="9"/>
    <x v="0"/>
    <x v="2"/>
    <x v="118"/>
    <n v="8"/>
    <x v="2"/>
    <n v="35"/>
    <n v="202.42519999999999"/>
    <x v="0"/>
  </r>
  <r>
    <x v="40"/>
    <x v="1"/>
    <x v="1"/>
    <x v="3"/>
    <n v="7"/>
    <x v="1"/>
    <n v="27"/>
    <n v="202.42529999999999"/>
    <x v="0"/>
  </r>
  <r>
    <x v="43"/>
    <x v="1"/>
    <x v="9"/>
    <x v="41"/>
    <n v="4"/>
    <x v="1"/>
    <n v="14"/>
    <n v="202.42660000000001"/>
    <x v="0"/>
  </r>
  <r>
    <x v="3"/>
    <x v="1"/>
    <x v="7"/>
    <x v="37"/>
    <n v="10"/>
    <x v="1"/>
    <n v="41"/>
    <n v="202.4272"/>
    <x v="0"/>
  </r>
  <r>
    <x v="13"/>
    <x v="1"/>
    <x v="16"/>
    <x v="47"/>
    <n v="7"/>
    <x v="2"/>
    <n v="28"/>
    <n v="202.42789999999999"/>
    <x v="0"/>
  </r>
  <r>
    <x v="3"/>
    <x v="1"/>
    <x v="9"/>
    <x v="60"/>
    <n v="10"/>
    <x v="0"/>
    <n v="43"/>
    <n v="202.4306"/>
    <x v="0"/>
  </r>
  <r>
    <x v="35"/>
    <x v="1"/>
    <x v="4"/>
    <x v="131"/>
    <n v="7"/>
    <x v="1"/>
    <n v="31"/>
    <n v="202.43270000000001"/>
    <x v="0"/>
  </r>
  <r>
    <x v="39"/>
    <x v="0"/>
    <x v="0"/>
    <x v="35"/>
    <n v="4"/>
    <x v="0"/>
    <n v="16"/>
    <n v="202.4427"/>
    <x v="0"/>
  </r>
  <r>
    <x v="29"/>
    <x v="0"/>
    <x v="0"/>
    <x v="122"/>
    <n v="6"/>
    <x v="2"/>
    <n v="25"/>
    <n v="202.44290000000001"/>
    <x v="0"/>
  </r>
  <r>
    <x v="15"/>
    <x v="1"/>
    <x v="10"/>
    <x v="92"/>
    <n v="5"/>
    <x v="1"/>
    <n v="22"/>
    <n v="202.44390000000001"/>
    <x v="0"/>
  </r>
  <r>
    <x v="17"/>
    <x v="1"/>
    <x v="11"/>
    <x v="36"/>
    <n v="3"/>
    <x v="0"/>
    <n v="11"/>
    <n v="202.44720000000001"/>
    <x v="0"/>
  </r>
  <r>
    <x v="42"/>
    <x v="2"/>
    <x v="6"/>
    <x v="51"/>
    <n v="7"/>
    <x v="0"/>
    <n v="27"/>
    <n v="202.44839999999999"/>
    <x v="0"/>
  </r>
  <r>
    <x v="2"/>
    <x v="2"/>
    <x v="15"/>
    <x v="22"/>
    <n v="8"/>
    <x v="2"/>
    <n v="34"/>
    <n v="202.45009999999999"/>
    <x v="0"/>
  </r>
  <r>
    <x v="39"/>
    <x v="1"/>
    <x v="1"/>
    <x v="32"/>
    <n v="1"/>
    <x v="0"/>
    <n v="4"/>
    <n v="202.45050000000001"/>
    <x v="0"/>
  </r>
  <r>
    <x v="23"/>
    <x v="1"/>
    <x v="1"/>
    <x v="39"/>
    <n v="4"/>
    <x v="2"/>
    <n v="16"/>
    <n v="202.45260000000002"/>
    <x v="0"/>
  </r>
  <r>
    <x v="14"/>
    <x v="1"/>
    <x v="1"/>
    <x v="50"/>
    <n v="12"/>
    <x v="1"/>
    <n v="51"/>
    <n v="202.45609999999999"/>
    <x v="0"/>
  </r>
  <r>
    <x v="0"/>
    <x v="1"/>
    <x v="1"/>
    <x v="29"/>
    <n v="6"/>
    <x v="2"/>
    <n v="26"/>
    <n v="202.4588"/>
    <x v="0"/>
  </r>
  <r>
    <x v="4"/>
    <x v="1"/>
    <x v="1"/>
    <x v="96"/>
    <n v="10"/>
    <x v="2"/>
    <n v="40"/>
    <n v="202.45959999999999"/>
    <x v="0"/>
  </r>
  <r>
    <x v="13"/>
    <x v="1"/>
    <x v="1"/>
    <x v="71"/>
    <n v="3"/>
    <x v="2"/>
    <n v="11"/>
    <n v="202.4615"/>
    <x v="0"/>
  </r>
  <r>
    <x v="25"/>
    <x v="1"/>
    <x v="1"/>
    <x v="124"/>
    <n v="4"/>
    <x v="2"/>
    <n v="15"/>
    <n v="202.46189999999999"/>
    <x v="0"/>
  </r>
  <r>
    <x v="22"/>
    <x v="0"/>
    <x v="14"/>
    <x v="45"/>
    <n v="8"/>
    <x v="1"/>
    <n v="35"/>
    <n v="202.46340000000001"/>
    <x v="0"/>
  </r>
  <r>
    <x v="42"/>
    <x v="1"/>
    <x v="12"/>
    <x v="72"/>
    <n v="2"/>
    <x v="1"/>
    <n v="8"/>
    <n v="202.46610000000001"/>
    <x v="0"/>
  </r>
  <r>
    <x v="35"/>
    <x v="2"/>
    <x v="6"/>
    <x v="123"/>
    <n v="6"/>
    <x v="1"/>
    <n v="25"/>
    <n v="202.46629999999999"/>
    <x v="0"/>
  </r>
  <r>
    <x v="16"/>
    <x v="1"/>
    <x v="1"/>
    <x v="58"/>
    <n v="12"/>
    <x v="0"/>
    <n v="52"/>
    <n v="202.46809999999999"/>
    <x v="0"/>
  </r>
  <r>
    <x v="7"/>
    <x v="1"/>
    <x v="1"/>
    <x v="126"/>
    <n v="5"/>
    <x v="2"/>
    <n v="20"/>
    <n v="202.46859999999998"/>
    <x v="0"/>
  </r>
  <r>
    <x v="2"/>
    <x v="1"/>
    <x v="1"/>
    <x v="91"/>
    <n v="9"/>
    <x v="0"/>
    <n v="39"/>
    <n v="202.4742"/>
    <x v="0"/>
  </r>
  <r>
    <x v="8"/>
    <x v="2"/>
    <x v="6"/>
    <x v="134"/>
    <n v="6"/>
    <x v="0"/>
    <n v="26"/>
    <n v="202.47880000000001"/>
    <x v="0"/>
  </r>
  <r>
    <x v="15"/>
    <x v="0"/>
    <x v="2"/>
    <x v="2"/>
    <n v="7"/>
    <x v="0"/>
    <n v="30"/>
    <n v="202.48219999999998"/>
    <x v="0"/>
  </r>
  <r>
    <x v="13"/>
    <x v="2"/>
    <x v="6"/>
    <x v="124"/>
    <n v="4"/>
    <x v="2"/>
    <n v="15"/>
    <n v="202.48250000000002"/>
    <x v="0"/>
  </r>
  <r>
    <x v="14"/>
    <x v="0"/>
    <x v="0"/>
    <x v="99"/>
    <n v="5"/>
    <x v="1"/>
    <n v="21"/>
    <n v="202.4837"/>
    <x v="0"/>
  </r>
  <r>
    <x v="23"/>
    <x v="0"/>
    <x v="2"/>
    <x v="126"/>
    <n v="5"/>
    <x v="2"/>
    <n v="20"/>
    <n v="202.48439999999999"/>
    <x v="0"/>
  </r>
  <r>
    <x v="34"/>
    <x v="1"/>
    <x v="11"/>
    <x v="16"/>
    <n v="10"/>
    <x v="1"/>
    <n v="40"/>
    <n v="202.48520000000002"/>
    <x v="0"/>
  </r>
  <r>
    <x v="22"/>
    <x v="0"/>
    <x v="2"/>
    <x v="135"/>
    <n v="9"/>
    <x v="2"/>
    <n v="37"/>
    <n v="202.48650000000001"/>
    <x v="0"/>
  </r>
  <r>
    <x v="24"/>
    <x v="1"/>
    <x v="4"/>
    <x v="124"/>
    <n v="4"/>
    <x v="2"/>
    <n v="15"/>
    <n v="202.48869999999999"/>
    <x v="0"/>
  </r>
  <r>
    <x v="19"/>
    <x v="1"/>
    <x v="9"/>
    <x v="108"/>
    <n v="11"/>
    <x v="0"/>
    <n v="48"/>
    <n v="202.48930000000001"/>
    <x v="1"/>
  </r>
  <r>
    <x v="20"/>
    <x v="0"/>
    <x v="2"/>
    <x v="106"/>
    <n v="7"/>
    <x v="1"/>
    <n v="29"/>
    <n v="202.49090000000001"/>
    <x v="0"/>
  </r>
  <r>
    <x v="39"/>
    <x v="1"/>
    <x v="10"/>
    <x v="128"/>
    <n v="3"/>
    <x v="1"/>
    <n v="13"/>
    <n v="202.49430000000001"/>
    <x v="0"/>
  </r>
  <r>
    <x v="8"/>
    <x v="1"/>
    <x v="10"/>
    <x v="59"/>
    <n v="7"/>
    <x v="1"/>
    <n v="28"/>
    <n v="202.49539999999999"/>
    <x v="0"/>
  </r>
  <r>
    <x v="38"/>
    <x v="2"/>
    <x v="3"/>
    <x v="105"/>
    <n v="8"/>
    <x v="1"/>
    <n v="32"/>
    <n v="202.4984"/>
    <x v="0"/>
  </r>
  <r>
    <x v="23"/>
    <x v="0"/>
    <x v="14"/>
    <x v="54"/>
    <n v="2"/>
    <x v="0"/>
    <n v="7"/>
    <n v="202.5068"/>
    <x v="1"/>
  </r>
  <r>
    <x v="10"/>
    <x v="1"/>
    <x v="12"/>
    <x v="49"/>
    <n v="8"/>
    <x v="0"/>
    <n v="32"/>
    <n v="202.5076"/>
    <x v="0"/>
  </r>
  <r>
    <x v="0"/>
    <x v="0"/>
    <x v="0"/>
    <x v="96"/>
    <n v="10"/>
    <x v="2"/>
    <n v="40"/>
    <n v="202.50809999999998"/>
    <x v="0"/>
  </r>
  <r>
    <x v="3"/>
    <x v="1"/>
    <x v="10"/>
    <x v="43"/>
    <n v="7"/>
    <x v="2"/>
    <n v="30"/>
    <n v="202.50839999999999"/>
    <x v="0"/>
  </r>
  <r>
    <x v="25"/>
    <x v="1"/>
    <x v="9"/>
    <x v="52"/>
    <n v="6"/>
    <x v="0"/>
    <n v="24"/>
    <n v="202.5121"/>
    <x v="0"/>
  </r>
  <r>
    <x v="42"/>
    <x v="1"/>
    <x v="1"/>
    <x v="91"/>
    <n v="9"/>
    <x v="0"/>
    <n v="39"/>
    <n v="202.51330000000002"/>
    <x v="0"/>
  </r>
  <r>
    <x v="7"/>
    <x v="0"/>
    <x v="0"/>
    <x v="141"/>
    <n v="9"/>
    <x v="2"/>
    <n v="38"/>
    <n v="202.5138"/>
    <x v="0"/>
  </r>
  <r>
    <x v="35"/>
    <x v="1"/>
    <x v="7"/>
    <x v="46"/>
    <n v="2"/>
    <x v="2"/>
    <n v="6"/>
    <n v="202.51740000000001"/>
    <x v="1"/>
  </r>
  <r>
    <x v="25"/>
    <x v="1"/>
    <x v="9"/>
    <x v="30"/>
    <n v="3"/>
    <x v="0"/>
    <n v="13"/>
    <n v="202.51859999999999"/>
    <x v="0"/>
  </r>
  <r>
    <x v="17"/>
    <x v="1"/>
    <x v="10"/>
    <x v="59"/>
    <n v="7"/>
    <x v="1"/>
    <n v="28"/>
    <n v="202.52289999999999"/>
    <x v="0"/>
  </r>
  <r>
    <x v="31"/>
    <x v="1"/>
    <x v="16"/>
    <x v="5"/>
    <n v="9"/>
    <x v="0"/>
    <n v="40"/>
    <n v="202.52349999999998"/>
    <x v="0"/>
  </r>
  <r>
    <x v="19"/>
    <x v="1"/>
    <x v="4"/>
    <x v="76"/>
    <n v="6"/>
    <x v="2"/>
    <n v="24"/>
    <n v="202.52609999999999"/>
    <x v="0"/>
  </r>
  <r>
    <x v="24"/>
    <x v="2"/>
    <x v="3"/>
    <x v="43"/>
    <n v="7"/>
    <x v="2"/>
    <n v="30"/>
    <n v="202.52780000000001"/>
    <x v="0"/>
  </r>
  <r>
    <x v="7"/>
    <x v="0"/>
    <x v="0"/>
    <x v="21"/>
    <n v="7"/>
    <x v="0"/>
    <n v="31"/>
    <n v="202.5299"/>
    <x v="0"/>
  </r>
  <r>
    <x v="14"/>
    <x v="1"/>
    <x v="9"/>
    <x v="106"/>
    <n v="7"/>
    <x v="1"/>
    <n v="29"/>
    <n v="202.5351"/>
    <x v="0"/>
  </r>
  <r>
    <x v="36"/>
    <x v="2"/>
    <x v="3"/>
    <x v="64"/>
    <n v="2"/>
    <x v="1"/>
    <n v="7"/>
    <n v="202.53530000000001"/>
    <x v="1"/>
  </r>
  <r>
    <x v="31"/>
    <x v="1"/>
    <x v="1"/>
    <x v="22"/>
    <n v="8"/>
    <x v="2"/>
    <n v="34"/>
    <n v="202.53820000000002"/>
    <x v="0"/>
  </r>
  <r>
    <x v="15"/>
    <x v="2"/>
    <x v="3"/>
    <x v="66"/>
    <n v="9"/>
    <x v="0"/>
    <n v="36"/>
    <n v="202.5412"/>
    <x v="0"/>
  </r>
  <r>
    <x v="10"/>
    <x v="2"/>
    <x v="3"/>
    <x v="41"/>
    <n v="4"/>
    <x v="1"/>
    <n v="14"/>
    <n v="202.54570000000001"/>
    <x v="0"/>
  </r>
  <r>
    <x v="17"/>
    <x v="0"/>
    <x v="2"/>
    <x v="132"/>
    <n v="7"/>
    <x v="0"/>
    <n v="28"/>
    <n v="202.5471"/>
    <x v="0"/>
  </r>
  <r>
    <x v="8"/>
    <x v="1"/>
    <x v="1"/>
    <x v="87"/>
    <n v="8"/>
    <x v="2"/>
    <n v="31"/>
    <n v="202.54829999999998"/>
    <x v="0"/>
  </r>
  <r>
    <x v="40"/>
    <x v="0"/>
    <x v="14"/>
    <x v="56"/>
    <n v="10"/>
    <x v="1"/>
    <n v="44"/>
    <n v="202.5582"/>
    <x v="0"/>
  </r>
  <r>
    <x v="10"/>
    <x v="0"/>
    <x v="2"/>
    <x v="135"/>
    <n v="9"/>
    <x v="2"/>
    <n v="37"/>
    <n v="202.55889999999999"/>
    <x v="0"/>
  </r>
  <r>
    <x v="43"/>
    <x v="2"/>
    <x v="6"/>
    <x v="56"/>
    <n v="10"/>
    <x v="1"/>
    <n v="44"/>
    <n v="202.5591"/>
    <x v="0"/>
  </r>
  <r>
    <x v="40"/>
    <x v="1"/>
    <x v="1"/>
    <x v="140"/>
    <n v="7"/>
    <x v="0"/>
    <n v="29"/>
    <n v="202.56049999999999"/>
    <x v="0"/>
  </r>
  <r>
    <x v="24"/>
    <x v="1"/>
    <x v="1"/>
    <x v="79"/>
    <n v="4"/>
    <x v="1"/>
    <n v="17"/>
    <n v="202.5643"/>
    <x v="0"/>
  </r>
  <r>
    <x v="31"/>
    <x v="1"/>
    <x v="1"/>
    <x v="109"/>
    <n v="10"/>
    <x v="2"/>
    <n v="42"/>
    <n v="202.56620000000001"/>
    <x v="0"/>
  </r>
  <r>
    <x v="14"/>
    <x v="1"/>
    <x v="11"/>
    <x v="23"/>
    <n v="1"/>
    <x v="0"/>
    <n v="5"/>
    <n v="202.5675"/>
    <x v="0"/>
  </r>
  <r>
    <x v="30"/>
    <x v="2"/>
    <x v="3"/>
    <x v="78"/>
    <n v="7"/>
    <x v="2"/>
    <n v="27"/>
    <n v="202.57310000000001"/>
    <x v="0"/>
  </r>
  <r>
    <x v="20"/>
    <x v="2"/>
    <x v="15"/>
    <x v="13"/>
    <n v="2"/>
    <x v="1"/>
    <n v="9"/>
    <n v="202.5762"/>
    <x v="0"/>
  </r>
  <r>
    <x v="19"/>
    <x v="0"/>
    <x v="0"/>
    <x v="27"/>
    <n v="5"/>
    <x v="1"/>
    <n v="19"/>
    <n v="202.57679999999999"/>
    <x v="0"/>
  </r>
  <r>
    <x v="42"/>
    <x v="1"/>
    <x v="1"/>
    <x v="73"/>
    <n v="10"/>
    <x v="1"/>
    <n v="42"/>
    <n v="202.57840000000002"/>
    <x v="0"/>
  </r>
  <r>
    <x v="3"/>
    <x v="2"/>
    <x v="3"/>
    <x v="15"/>
    <n v="8"/>
    <x v="0"/>
    <n v="35"/>
    <n v="202.57929999999999"/>
    <x v="0"/>
  </r>
  <r>
    <x v="42"/>
    <x v="1"/>
    <x v="4"/>
    <x v="21"/>
    <n v="7"/>
    <x v="0"/>
    <n v="31"/>
    <n v="202.58109999999999"/>
    <x v="0"/>
  </r>
  <r>
    <x v="10"/>
    <x v="0"/>
    <x v="2"/>
    <x v="130"/>
    <n v="9"/>
    <x v="1"/>
    <n v="38"/>
    <n v="202.58440000000002"/>
    <x v="0"/>
  </r>
  <r>
    <x v="2"/>
    <x v="1"/>
    <x v="12"/>
    <x v="72"/>
    <n v="2"/>
    <x v="1"/>
    <n v="8"/>
    <n v="202.5849"/>
    <x v="0"/>
  </r>
  <r>
    <x v="1"/>
    <x v="2"/>
    <x v="6"/>
    <x v="27"/>
    <n v="5"/>
    <x v="1"/>
    <n v="19"/>
    <n v="202.5855"/>
    <x v="0"/>
  </r>
  <r>
    <x v="37"/>
    <x v="1"/>
    <x v="9"/>
    <x v="39"/>
    <n v="4"/>
    <x v="2"/>
    <n v="16"/>
    <n v="202.58670000000001"/>
    <x v="0"/>
  </r>
  <r>
    <x v="40"/>
    <x v="1"/>
    <x v="1"/>
    <x v="141"/>
    <n v="9"/>
    <x v="2"/>
    <n v="38"/>
    <n v="202.5898"/>
    <x v="0"/>
  </r>
  <r>
    <x v="25"/>
    <x v="1"/>
    <x v="11"/>
    <x v="73"/>
    <n v="10"/>
    <x v="1"/>
    <n v="42"/>
    <n v="202.5924"/>
    <x v="0"/>
  </r>
  <r>
    <x v="10"/>
    <x v="2"/>
    <x v="6"/>
    <x v="25"/>
    <n v="2"/>
    <x v="0"/>
    <n v="8"/>
    <n v="202.5934"/>
    <x v="0"/>
  </r>
  <r>
    <x v="31"/>
    <x v="1"/>
    <x v="4"/>
    <x v="52"/>
    <n v="6"/>
    <x v="0"/>
    <n v="24"/>
    <n v="202.59480000000002"/>
    <x v="0"/>
  </r>
  <r>
    <x v="43"/>
    <x v="2"/>
    <x v="3"/>
    <x v="6"/>
    <n v="4"/>
    <x v="0"/>
    <n v="17"/>
    <n v="202.5968"/>
    <x v="0"/>
  </r>
  <r>
    <x v="5"/>
    <x v="1"/>
    <x v="10"/>
    <x v="20"/>
    <n v="2"/>
    <x v="1"/>
    <n v="6"/>
    <n v="202.59719999999999"/>
    <x v="0"/>
  </r>
  <r>
    <x v="26"/>
    <x v="0"/>
    <x v="2"/>
    <x v="84"/>
    <n v="3"/>
    <x v="1"/>
    <n v="10"/>
    <n v="202.59870000000001"/>
    <x v="0"/>
  </r>
  <r>
    <x v="29"/>
    <x v="1"/>
    <x v="4"/>
    <x v="109"/>
    <n v="10"/>
    <x v="2"/>
    <n v="42"/>
    <n v="202.59989999999999"/>
    <x v="0"/>
  </r>
  <r>
    <x v="40"/>
    <x v="0"/>
    <x v="2"/>
    <x v="20"/>
    <n v="2"/>
    <x v="1"/>
    <n v="6"/>
    <n v="202.6002"/>
    <x v="0"/>
  </r>
  <r>
    <x v="8"/>
    <x v="0"/>
    <x v="14"/>
    <x v="51"/>
    <n v="7"/>
    <x v="0"/>
    <n v="27"/>
    <n v="202.60489999999999"/>
    <x v="0"/>
  </r>
  <r>
    <x v="36"/>
    <x v="1"/>
    <x v="1"/>
    <x v="81"/>
    <n v="1"/>
    <x v="0"/>
    <n v="2"/>
    <n v="202.6054"/>
    <x v="0"/>
  </r>
  <r>
    <x v="17"/>
    <x v="2"/>
    <x v="15"/>
    <x v="83"/>
    <n v="8"/>
    <x v="2"/>
    <n v="32"/>
    <n v="202.60759999999999"/>
    <x v="0"/>
  </r>
  <r>
    <x v="22"/>
    <x v="1"/>
    <x v="9"/>
    <x v="69"/>
    <n v="2"/>
    <x v="0"/>
    <n v="6"/>
    <n v="202.60909999999998"/>
    <x v="0"/>
  </r>
  <r>
    <x v="17"/>
    <x v="2"/>
    <x v="6"/>
    <x v="76"/>
    <n v="6"/>
    <x v="2"/>
    <n v="24"/>
    <n v="202.6114"/>
    <x v="0"/>
  </r>
  <r>
    <x v="18"/>
    <x v="2"/>
    <x v="15"/>
    <x v="117"/>
    <n v="12"/>
    <x v="1"/>
    <n v="49"/>
    <n v="202.6173"/>
    <x v="0"/>
  </r>
  <r>
    <x v="13"/>
    <x v="2"/>
    <x v="6"/>
    <x v="140"/>
    <n v="7"/>
    <x v="0"/>
    <n v="29"/>
    <n v="202.62110000000001"/>
    <x v="0"/>
  </r>
  <r>
    <x v="18"/>
    <x v="0"/>
    <x v="2"/>
    <x v="107"/>
    <n v="3"/>
    <x v="1"/>
    <n v="11"/>
    <n v="202.62360000000001"/>
    <x v="0"/>
  </r>
  <r>
    <x v="1"/>
    <x v="0"/>
    <x v="0"/>
    <x v="6"/>
    <n v="4"/>
    <x v="0"/>
    <n v="17"/>
    <n v="202.62619999999998"/>
    <x v="0"/>
  </r>
  <r>
    <x v="36"/>
    <x v="0"/>
    <x v="14"/>
    <x v="33"/>
    <n v="12"/>
    <x v="1"/>
    <n v="50"/>
    <n v="202.62709999999998"/>
    <x v="0"/>
  </r>
  <r>
    <x v="21"/>
    <x v="0"/>
    <x v="2"/>
    <x v="64"/>
    <n v="2"/>
    <x v="1"/>
    <n v="7"/>
    <n v="202.62729999999999"/>
    <x v="1"/>
  </r>
  <r>
    <x v="27"/>
    <x v="1"/>
    <x v="1"/>
    <x v="116"/>
    <n v="2"/>
    <x v="2"/>
    <n v="7"/>
    <n v="202.6294"/>
    <x v="0"/>
  </r>
  <r>
    <x v="25"/>
    <x v="1"/>
    <x v="8"/>
    <x v="87"/>
    <n v="8"/>
    <x v="2"/>
    <n v="31"/>
    <n v="202.62950000000001"/>
    <x v="0"/>
  </r>
  <r>
    <x v="4"/>
    <x v="1"/>
    <x v="12"/>
    <x v="38"/>
    <n v="11"/>
    <x v="1"/>
    <n v="46"/>
    <n v="202.63069999999999"/>
    <x v="0"/>
  </r>
  <r>
    <x v="10"/>
    <x v="1"/>
    <x v="1"/>
    <x v="132"/>
    <n v="7"/>
    <x v="0"/>
    <n v="28"/>
    <n v="202.6335"/>
    <x v="0"/>
  </r>
  <r>
    <x v="2"/>
    <x v="1"/>
    <x v="9"/>
    <x v="105"/>
    <n v="8"/>
    <x v="1"/>
    <n v="32"/>
    <n v="202.6353"/>
    <x v="0"/>
  </r>
  <r>
    <x v="17"/>
    <x v="1"/>
    <x v="12"/>
    <x v="104"/>
    <n v="2"/>
    <x v="2"/>
    <n v="5"/>
    <n v="202.63989999999998"/>
    <x v="0"/>
  </r>
  <r>
    <x v="18"/>
    <x v="1"/>
    <x v="1"/>
    <x v="98"/>
    <n v="3"/>
    <x v="2"/>
    <n v="12"/>
    <n v="202.64019999999999"/>
    <x v="0"/>
  </r>
  <r>
    <x v="36"/>
    <x v="1"/>
    <x v="11"/>
    <x v="112"/>
    <n v="5"/>
    <x v="1"/>
    <n v="20"/>
    <n v="202.6429"/>
    <x v="0"/>
  </r>
  <r>
    <x v="24"/>
    <x v="0"/>
    <x v="2"/>
    <x v="25"/>
    <n v="2"/>
    <x v="0"/>
    <n v="8"/>
    <n v="202.6431"/>
    <x v="0"/>
  </r>
  <r>
    <x v="0"/>
    <x v="1"/>
    <x v="9"/>
    <x v="93"/>
    <n v="10"/>
    <x v="2"/>
    <n v="43"/>
    <n v="202.6437"/>
    <x v="0"/>
  </r>
  <r>
    <x v="24"/>
    <x v="2"/>
    <x v="6"/>
    <x v="119"/>
    <n v="3"/>
    <x v="2"/>
    <n v="13"/>
    <n v="202.64410000000001"/>
    <x v="0"/>
  </r>
  <r>
    <x v="0"/>
    <x v="0"/>
    <x v="0"/>
    <x v="111"/>
    <n v="4"/>
    <x v="1"/>
    <n v="16"/>
    <n v="202.64449999999999"/>
    <x v="0"/>
  </r>
  <r>
    <x v="34"/>
    <x v="1"/>
    <x v="9"/>
    <x v="91"/>
    <n v="9"/>
    <x v="0"/>
    <n v="39"/>
    <n v="202.64659999999998"/>
    <x v="0"/>
  </r>
  <r>
    <x v="40"/>
    <x v="0"/>
    <x v="0"/>
    <x v="127"/>
    <n v="8"/>
    <x v="2"/>
    <n v="33"/>
    <n v="202.65360000000001"/>
    <x v="0"/>
  </r>
  <r>
    <x v="0"/>
    <x v="0"/>
    <x v="0"/>
    <x v="60"/>
    <n v="10"/>
    <x v="0"/>
    <n v="43"/>
    <n v="202.65469999999999"/>
    <x v="0"/>
  </r>
  <r>
    <x v="21"/>
    <x v="0"/>
    <x v="2"/>
    <x v="17"/>
    <n v="9"/>
    <x v="0"/>
    <n v="38"/>
    <n v="202.6566"/>
    <x v="0"/>
  </r>
  <r>
    <x v="35"/>
    <x v="1"/>
    <x v="12"/>
    <x v="16"/>
    <n v="10"/>
    <x v="1"/>
    <n v="40"/>
    <n v="202.6566"/>
    <x v="0"/>
  </r>
  <r>
    <x v="25"/>
    <x v="1"/>
    <x v="9"/>
    <x v="72"/>
    <n v="2"/>
    <x v="1"/>
    <n v="8"/>
    <n v="202.6591"/>
    <x v="0"/>
  </r>
  <r>
    <x v="1"/>
    <x v="1"/>
    <x v="1"/>
    <x v="57"/>
    <n v="3"/>
    <x v="0"/>
    <n v="10"/>
    <n v="202.65940000000001"/>
    <x v="0"/>
  </r>
  <r>
    <x v="22"/>
    <x v="2"/>
    <x v="6"/>
    <x v="142"/>
    <n v="2"/>
    <x v="2"/>
    <n v="8"/>
    <n v="202.65950000000001"/>
    <x v="0"/>
  </r>
  <r>
    <x v="9"/>
    <x v="1"/>
    <x v="9"/>
    <x v="31"/>
    <n v="5"/>
    <x v="2"/>
    <n v="19"/>
    <n v="202.66030000000001"/>
    <x v="0"/>
  </r>
  <r>
    <x v="22"/>
    <x v="0"/>
    <x v="2"/>
    <x v="48"/>
    <n v="3"/>
    <x v="0"/>
    <n v="12"/>
    <n v="202.66059999999999"/>
    <x v="0"/>
  </r>
  <r>
    <x v="19"/>
    <x v="1"/>
    <x v="11"/>
    <x v="116"/>
    <n v="2"/>
    <x v="2"/>
    <n v="7"/>
    <n v="202.66140000000001"/>
    <x v="0"/>
  </r>
  <r>
    <x v="18"/>
    <x v="1"/>
    <x v="12"/>
    <x v="26"/>
    <n v="9"/>
    <x v="0"/>
    <n v="37"/>
    <n v="202.66149999999999"/>
    <x v="1"/>
  </r>
  <r>
    <x v="28"/>
    <x v="1"/>
    <x v="12"/>
    <x v="61"/>
    <n v="12"/>
    <x v="0"/>
    <n v="53"/>
    <n v="202.6626"/>
    <x v="1"/>
  </r>
  <r>
    <x v="1"/>
    <x v="1"/>
    <x v="4"/>
    <x v="3"/>
    <n v="7"/>
    <x v="1"/>
    <n v="27"/>
    <n v="202.66579999999999"/>
    <x v="0"/>
  </r>
  <r>
    <x v="13"/>
    <x v="1"/>
    <x v="16"/>
    <x v="50"/>
    <n v="12"/>
    <x v="1"/>
    <n v="51"/>
    <n v="202.66649999999998"/>
    <x v="0"/>
  </r>
  <r>
    <x v="2"/>
    <x v="1"/>
    <x v="10"/>
    <x v="142"/>
    <n v="2"/>
    <x v="2"/>
    <n v="8"/>
    <n v="202.6694"/>
    <x v="0"/>
  </r>
  <r>
    <x v="3"/>
    <x v="1"/>
    <x v="9"/>
    <x v="126"/>
    <n v="5"/>
    <x v="2"/>
    <n v="20"/>
    <n v="202.66980000000001"/>
    <x v="0"/>
  </r>
  <r>
    <x v="40"/>
    <x v="2"/>
    <x v="6"/>
    <x v="142"/>
    <n v="2"/>
    <x v="2"/>
    <n v="8"/>
    <n v="202.67310000000001"/>
    <x v="0"/>
  </r>
  <r>
    <x v="35"/>
    <x v="1"/>
    <x v="1"/>
    <x v="17"/>
    <n v="9"/>
    <x v="0"/>
    <n v="38"/>
    <n v="202.67490000000001"/>
    <x v="0"/>
  </r>
  <r>
    <x v="36"/>
    <x v="0"/>
    <x v="2"/>
    <x v="62"/>
    <n v="12"/>
    <x v="0"/>
    <n v="51"/>
    <n v="202.67680000000001"/>
    <x v="0"/>
  </r>
  <r>
    <x v="26"/>
    <x v="1"/>
    <x v="9"/>
    <x v="89"/>
    <n v="7"/>
    <x v="1"/>
    <n v="30"/>
    <n v="202.67689999999999"/>
    <x v="0"/>
  </r>
  <r>
    <x v="20"/>
    <x v="1"/>
    <x v="10"/>
    <x v="2"/>
    <n v="7"/>
    <x v="0"/>
    <n v="30"/>
    <n v="202.67789999999999"/>
    <x v="0"/>
  </r>
  <r>
    <x v="29"/>
    <x v="1"/>
    <x v="7"/>
    <x v="92"/>
    <n v="5"/>
    <x v="1"/>
    <n v="22"/>
    <n v="202.6782"/>
    <x v="0"/>
  </r>
  <r>
    <x v="25"/>
    <x v="1"/>
    <x v="9"/>
    <x v="125"/>
    <n v="10"/>
    <x v="0"/>
    <n v="41"/>
    <n v="202.67840000000001"/>
    <x v="0"/>
  </r>
  <r>
    <x v="6"/>
    <x v="1"/>
    <x v="12"/>
    <x v="120"/>
    <n v="9"/>
    <x v="2"/>
    <n v="36"/>
    <n v="202.68109999999999"/>
    <x v="1"/>
  </r>
  <r>
    <x v="35"/>
    <x v="1"/>
    <x v="12"/>
    <x v="26"/>
    <n v="9"/>
    <x v="0"/>
    <n v="37"/>
    <n v="202.6815"/>
    <x v="1"/>
  </r>
  <r>
    <x v="18"/>
    <x v="1"/>
    <x v="9"/>
    <x v="16"/>
    <n v="10"/>
    <x v="1"/>
    <n v="40"/>
    <n v="202.68379999999999"/>
    <x v="0"/>
  </r>
  <r>
    <x v="11"/>
    <x v="1"/>
    <x v="1"/>
    <x v="72"/>
    <n v="2"/>
    <x v="1"/>
    <n v="8"/>
    <n v="202.6883"/>
    <x v="0"/>
  </r>
  <r>
    <x v="40"/>
    <x v="0"/>
    <x v="0"/>
    <x v="132"/>
    <n v="7"/>
    <x v="0"/>
    <n v="28"/>
    <n v="202.69110000000001"/>
    <x v="0"/>
  </r>
  <r>
    <x v="21"/>
    <x v="2"/>
    <x v="6"/>
    <x v="92"/>
    <n v="5"/>
    <x v="1"/>
    <n v="22"/>
    <n v="202.6919"/>
    <x v="0"/>
  </r>
  <r>
    <x v="24"/>
    <x v="0"/>
    <x v="2"/>
    <x v="14"/>
    <n v="8"/>
    <x v="1"/>
    <n v="33"/>
    <n v="202.69310000000002"/>
    <x v="0"/>
  </r>
  <r>
    <x v="5"/>
    <x v="1"/>
    <x v="4"/>
    <x v="62"/>
    <n v="12"/>
    <x v="0"/>
    <n v="51"/>
    <n v="202.69540000000001"/>
    <x v="0"/>
  </r>
  <r>
    <x v="4"/>
    <x v="2"/>
    <x v="3"/>
    <x v="19"/>
    <n v="4"/>
    <x v="2"/>
    <n v="17"/>
    <n v="202.69739999999999"/>
    <x v="0"/>
  </r>
  <r>
    <x v="21"/>
    <x v="0"/>
    <x v="0"/>
    <x v="103"/>
    <n v="6"/>
    <x v="1"/>
    <n v="26"/>
    <n v="202.69880000000001"/>
    <x v="0"/>
  </r>
  <r>
    <x v="40"/>
    <x v="1"/>
    <x v="12"/>
    <x v="20"/>
    <n v="2"/>
    <x v="1"/>
    <n v="6"/>
    <n v="202.69890000000001"/>
    <x v="0"/>
  </r>
  <r>
    <x v="43"/>
    <x v="1"/>
    <x v="9"/>
    <x v="70"/>
    <n v="12"/>
    <x v="1"/>
    <n v="53"/>
    <n v="202.69909999999999"/>
    <x v="1"/>
  </r>
  <r>
    <x v="11"/>
    <x v="1"/>
    <x v="1"/>
    <x v="66"/>
    <n v="9"/>
    <x v="0"/>
    <n v="36"/>
    <n v="202.7013"/>
    <x v="0"/>
  </r>
  <r>
    <x v="42"/>
    <x v="1"/>
    <x v="4"/>
    <x v="7"/>
    <n v="12"/>
    <x v="0"/>
    <n v="49"/>
    <n v="202.70419999999999"/>
    <x v="0"/>
  </r>
  <r>
    <x v="33"/>
    <x v="1"/>
    <x v="16"/>
    <x v="2"/>
    <n v="7"/>
    <x v="0"/>
    <n v="30"/>
    <n v="202.7046"/>
    <x v="0"/>
  </r>
  <r>
    <x v="1"/>
    <x v="1"/>
    <x v="10"/>
    <x v="131"/>
    <n v="7"/>
    <x v="1"/>
    <n v="31"/>
    <n v="202.70670000000001"/>
    <x v="0"/>
  </r>
  <r>
    <x v="0"/>
    <x v="0"/>
    <x v="2"/>
    <x v="112"/>
    <n v="5"/>
    <x v="1"/>
    <n v="20"/>
    <n v="202.7122"/>
    <x v="0"/>
  </r>
  <r>
    <x v="12"/>
    <x v="2"/>
    <x v="15"/>
    <x v="41"/>
    <n v="4"/>
    <x v="1"/>
    <n v="14"/>
    <n v="202.71559999999999"/>
    <x v="0"/>
  </r>
  <r>
    <x v="3"/>
    <x v="0"/>
    <x v="0"/>
    <x v="76"/>
    <n v="6"/>
    <x v="2"/>
    <n v="24"/>
    <n v="202.7193"/>
    <x v="0"/>
  </r>
  <r>
    <x v="0"/>
    <x v="1"/>
    <x v="9"/>
    <x v="21"/>
    <n v="7"/>
    <x v="0"/>
    <n v="31"/>
    <n v="202.7201"/>
    <x v="0"/>
  </r>
  <r>
    <x v="8"/>
    <x v="2"/>
    <x v="6"/>
    <x v="60"/>
    <n v="10"/>
    <x v="0"/>
    <n v="43"/>
    <n v="202.72489999999999"/>
    <x v="0"/>
  </r>
  <r>
    <x v="20"/>
    <x v="1"/>
    <x v="1"/>
    <x v="52"/>
    <n v="6"/>
    <x v="0"/>
    <n v="24"/>
    <n v="202.73240000000001"/>
    <x v="0"/>
  </r>
  <r>
    <x v="43"/>
    <x v="2"/>
    <x v="6"/>
    <x v="42"/>
    <n v="4"/>
    <x v="0"/>
    <n v="15"/>
    <n v="202.73259999999999"/>
    <x v="0"/>
  </r>
  <r>
    <x v="23"/>
    <x v="0"/>
    <x v="0"/>
    <x v="65"/>
    <n v="5"/>
    <x v="0"/>
    <n v="20"/>
    <n v="202.7337"/>
    <x v="0"/>
  </r>
  <r>
    <x v="24"/>
    <x v="1"/>
    <x v="9"/>
    <x v="70"/>
    <n v="12"/>
    <x v="1"/>
    <n v="53"/>
    <n v="202.7371"/>
    <x v="1"/>
  </r>
  <r>
    <x v="19"/>
    <x v="1"/>
    <x v="4"/>
    <x v="141"/>
    <n v="9"/>
    <x v="2"/>
    <n v="38"/>
    <n v="202.73750000000001"/>
    <x v="0"/>
  </r>
  <r>
    <x v="34"/>
    <x v="2"/>
    <x v="6"/>
    <x v="64"/>
    <n v="2"/>
    <x v="1"/>
    <n v="7"/>
    <n v="202.73939999999999"/>
    <x v="1"/>
  </r>
  <r>
    <x v="8"/>
    <x v="1"/>
    <x v="9"/>
    <x v="115"/>
    <n v="6"/>
    <x v="0"/>
    <n v="25"/>
    <n v="202.73989999999998"/>
    <x v="0"/>
  </r>
  <r>
    <x v="9"/>
    <x v="1"/>
    <x v="12"/>
    <x v="90"/>
    <n v="4"/>
    <x v="1"/>
    <n v="15"/>
    <n v="202.74179999999998"/>
    <x v="0"/>
  </r>
  <r>
    <x v="40"/>
    <x v="1"/>
    <x v="4"/>
    <x v="123"/>
    <n v="6"/>
    <x v="1"/>
    <n v="25"/>
    <n v="202.74190000000002"/>
    <x v="0"/>
  </r>
  <r>
    <x v="35"/>
    <x v="1"/>
    <x v="1"/>
    <x v="44"/>
    <n v="10"/>
    <x v="1"/>
    <n v="43"/>
    <n v="202.7432"/>
    <x v="0"/>
  </r>
  <r>
    <x v="3"/>
    <x v="1"/>
    <x v="10"/>
    <x v="70"/>
    <n v="12"/>
    <x v="1"/>
    <n v="53"/>
    <n v="202.7456"/>
    <x v="1"/>
  </r>
  <r>
    <x v="26"/>
    <x v="1"/>
    <x v="4"/>
    <x v="90"/>
    <n v="4"/>
    <x v="1"/>
    <n v="15"/>
    <n v="202.7467"/>
    <x v="0"/>
  </r>
  <r>
    <x v="11"/>
    <x v="0"/>
    <x v="14"/>
    <x v="79"/>
    <n v="4"/>
    <x v="1"/>
    <n v="17"/>
    <n v="202.74790000000002"/>
    <x v="0"/>
  </r>
  <r>
    <x v="25"/>
    <x v="1"/>
    <x v="4"/>
    <x v="49"/>
    <n v="8"/>
    <x v="0"/>
    <n v="32"/>
    <n v="202.7482"/>
    <x v="0"/>
  </r>
  <r>
    <x v="4"/>
    <x v="1"/>
    <x v="12"/>
    <x v="21"/>
    <n v="7"/>
    <x v="0"/>
    <n v="31"/>
    <n v="202.75060000000002"/>
    <x v="0"/>
  </r>
  <r>
    <x v="23"/>
    <x v="2"/>
    <x v="3"/>
    <x v="100"/>
    <n v="1"/>
    <x v="2"/>
    <n v="2"/>
    <n v="202.75139999999999"/>
    <x v="0"/>
  </r>
  <r>
    <x v="26"/>
    <x v="1"/>
    <x v="9"/>
    <x v="49"/>
    <n v="8"/>
    <x v="0"/>
    <n v="32"/>
    <n v="202.75290000000001"/>
    <x v="0"/>
  </r>
  <r>
    <x v="8"/>
    <x v="1"/>
    <x v="1"/>
    <x v="72"/>
    <n v="2"/>
    <x v="1"/>
    <n v="8"/>
    <n v="202.75450000000001"/>
    <x v="0"/>
  </r>
  <r>
    <x v="29"/>
    <x v="1"/>
    <x v="1"/>
    <x v="7"/>
    <n v="12"/>
    <x v="0"/>
    <n v="49"/>
    <n v="202.7552"/>
    <x v="0"/>
  </r>
  <r>
    <x v="23"/>
    <x v="1"/>
    <x v="4"/>
    <x v="63"/>
    <n v="11"/>
    <x v="0"/>
    <n v="45"/>
    <n v="202.75640000000001"/>
    <x v="0"/>
  </r>
  <r>
    <x v="13"/>
    <x v="0"/>
    <x v="13"/>
    <x v="24"/>
    <n v="11"/>
    <x v="0"/>
    <n v="46"/>
    <n v="202.75730000000001"/>
    <x v="0"/>
  </r>
  <r>
    <x v="26"/>
    <x v="1"/>
    <x v="12"/>
    <x v="99"/>
    <n v="5"/>
    <x v="1"/>
    <n v="21"/>
    <n v="202.75809999999998"/>
    <x v="0"/>
  </r>
  <r>
    <x v="24"/>
    <x v="0"/>
    <x v="2"/>
    <x v="82"/>
    <n v="6"/>
    <x v="0"/>
    <n v="23"/>
    <n v="202.7585"/>
    <x v="0"/>
  </r>
  <r>
    <x v="26"/>
    <x v="1"/>
    <x v="1"/>
    <x v="98"/>
    <n v="3"/>
    <x v="2"/>
    <n v="12"/>
    <n v="202.7653"/>
    <x v="0"/>
  </r>
  <r>
    <x v="2"/>
    <x v="1"/>
    <x v="9"/>
    <x v="11"/>
    <n v="6"/>
    <x v="1"/>
    <n v="24"/>
    <n v="202.76939999999999"/>
    <x v="0"/>
  </r>
  <r>
    <x v="34"/>
    <x v="0"/>
    <x v="2"/>
    <x v="113"/>
    <n v="4"/>
    <x v="2"/>
    <n v="14"/>
    <n v="202.7739"/>
    <x v="0"/>
  </r>
  <r>
    <x v="40"/>
    <x v="1"/>
    <x v="12"/>
    <x v="114"/>
    <n v="6"/>
    <x v="2"/>
    <n v="23"/>
    <n v="202.7774"/>
    <x v="0"/>
  </r>
  <r>
    <x v="13"/>
    <x v="1"/>
    <x v="9"/>
    <x v="46"/>
    <n v="2"/>
    <x v="2"/>
    <n v="6"/>
    <n v="202.77780000000001"/>
    <x v="1"/>
  </r>
  <r>
    <x v="29"/>
    <x v="1"/>
    <x v="4"/>
    <x v="36"/>
    <n v="3"/>
    <x v="0"/>
    <n v="11"/>
    <n v="202.77960000000002"/>
    <x v="0"/>
  </r>
  <r>
    <x v="20"/>
    <x v="1"/>
    <x v="1"/>
    <x v="19"/>
    <n v="4"/>
    <x v="2"/>
    <n v="17"/>
    <n v="202.78040000000001"/>
    <x v="0"/>
  </r>
  <r>
    <x v="36"/>
    <x v="0"/>
    <x v="2"/>
    <x v="82"/>
    <n v="6"/>
    <x v="0"/>
    <n v="23"/>
    <n v="202.78109999999998"/>
    <x v="0"/>
  </r>
  <r>
    <x v="20"/>
    <x v="0"/>
    <x v="0"/>
    <x v="65"/>
    <n v="5"/>
    <x v="0"/>
    <n v="20"/>
    <n v="202.7824"/>
    <x v="0"/>
  </r>
  <r>
    <x v="21"/>
    <x v="1"/>
    <x v="1"/>
    <x v="7"/>
    <n v="12"/>
    <x v="0"/>
    <n v="49"/>
    <n v="202.7835"/>
    <x v="0"/>
  </r>
  <r>
    <x v="37"/>
    <x v="2"/>
    <x v="6"/>
    <x v="43"/>
    <n v="7"/>
    <x v="2"/>
    <n v="30"/>
    <n v="202.7886"/>
    <x v="0"/>
  </r>
  <r>
    <x v="17"/>
    <x v="1"/>
    <x v="9"/>
    <x v="140"/>
    <n v="7"/>
    <x v="0"/>
    <n v="29"/>
    <n v="202.78879999999998"/>
    <x v="0"/>
  </r>
  <r>
    <x v="28"/>
    <x v="1"/>
    <x v="4"/>
    <x v="14"/>
    <n v="8"/>
    <x v="1"/>
    <n v="33"/>
    <n v="202.79390000000001"/>
    <x v="0"/>
  </r>
  <r>
    <x v="31"/>
    <x v="0"/>
    <x v="2"/>
    <x v="22"/>
    <n v="8"/>
    <x v="2"/>
    <n v="34"/>
    <n v="202.7963"/>
    <x v="0"/>
  </r>
  <r>
    <x v="43"/>
    <x v="1"/>
    <x v="4"/>
    <x v="121"/>
    <n v="11"/>
    <x v="1"/>
    <n v="48"/>
    <n v="202.79680000000002"/>
    <x v="1"/>
  </r>
  <r>
    <x v="0"/>
    <x v="1"/>
    <x v="11"/>
    <x v="80"/>
    <n v="11"/>
    <x v="1"/>
    <n v="47"/>
    <n v="202.79730000000001"/>
    <x v="0"/>
  </r>
  <r>
    <x v="20"/>
    <x v="1"/>
    <x v="9"/>
    <x v="116"/>
    <n v="2"/>
    <x v="2"/>
    <n v="7"/>
    <n v="202.79929999999999"/>
    <x v="0"/>
  </r>
  <r>
    <x v="43"/>
    <x v="1"/>
    <x v="4"/>
    <x v="72"/>
    <n v="2"/>
    <x v="1"/>
    <n v="8"/>
    <n v="202.7998"/>
    <x v="0"/>
  </r>
  <r>
    <x v="7"/>
    <x v="1"/>
    <x v="4"/>
    <x v="39"/>
    <n v="4"/>
    <x v="2"/>
    <n v="16"/>
    <n v="202.8005"/>
    <x v="0"/>
  </r>
  <r>
    <x v="17"/>
    <x v="0"/>
    <x v="2"/>
    <x v="131"/>
    <n v="7"/>
    <x v="1"/>
    <n v="31"/>
    <n v="202.80119999999999"/>
    <x v="0"/>
  </r>
  <r>
    <x v="31"/>
    <x v="0"/>
    <x v="2"/>
    <x v="121"/>
    <n v="11"/>
    <x v="1"/>
    <n v="48"/>
    <n v="202.80119999999999"/>
    <x v="1"/>
  </r>
  <r>
    <x v="32"/>
    <x v="1"/>
    <x v="4"/>
    <x v="68"/>
    <n v="5"/>
    <x v="0"/>
    <n v="22"/>
    <n v="202.80549999999999"/>
    <x v="0"/>
  </r>
  <r>
    <x v="34"/>
    <x v="2"/>
    <x v="6"/>
    <x v="33"/>
    <n v="12"/>
    <x v="1"/>
    <n v="50"/>
    <n v="202.8058"/>
    <x v="0"/>
  </r>
  <r>
    <x v="28"/>
    <x v="0"/>
    <x v="0"/>
    <x v="136"/>
    <n v="6"/>
    <x v="2"/>
    <n v="22"/>
    <n v="202.80670000000001"/>
    <x v="0"/>
  </r>
  <r>
    <x v="0"/>
    <x v="1"/>
    <x v="12"/>
    <x v="104"/>
    <n v="2"/>
    <x v="2"/>
    <n v="5"/>
    <n v="202.8081"/>
    <x v="0"/>
  </r>
  <r>
    <x v="19"/>
    <x v="1"/>
    <x v="9"/>
    <x v="107"/>
    <n v="3"/>
    <x v="1"/>
    <n v="11"/>
    <n v="202.80850000000001"/>
    <x v="0"/>
  </r>
  <r>
    <x v="3"/>
    <x v="1"/>
    <x v="9"/>
    <x v="85"/>
    <n v="4"/>
    <x v="0"/>
    <n v="14"/>
    <n v="202.8092"/>
    <x v="0"/>
  </r>
  <r>
    <x v="26"/>
    <x v="1"/>
    <x v="11"/>
    <x v="142"/>
    <n v="2"/>
    <x v="2"/>
    <n v="8"/>
    <n v="202.8152"/>
    <x v="0"/>
  </r>
  <r>
    <x v="44"/>
    <x v="2"/>
    <x v="5"/>
    <x v="27"/>
    <n v="5"/>
    <x v="1"/>
    <n v="19"/>
    <n v="202.81620000000001"/>
    <x v="0"/>
  </r>
  <r>
    <x v="8"/>
    <x v="0"/>
    <x v="14"/>
    <x v="127"/>
    <n v="8"/>
    <x v="2"/>
    <n v="33"/>
    <n v="202.8168"/>
    <x v="0"/>
  </r>
  <r>
    <x v="31"/>
    <x v="1"/>
    <x v="4"/>
    <x v="16"/>
    <n v="10"/>
    <x v="1"/>
    <n v="40"/>
    <n v="202.8169"/>
    <x v="0"/>
  </r>
  <r>
    <x v="29"/>
    <x v="2"/>
    <x v="6"/>
    <x v="29"/>
    <n v="6"/>
    <x v="2"/>
    <n v="26"/>
    <n v="202.81729999999999"/>
    <x v="0"/>
  </r>
  <r>
    <x v="5"/>
    <x v="1"/>
    <x v="9"/>
    <x v="88"/>
    <n v="7"/>
    <x v="2"/>
    <n v="29"/>
    <n v="202.81880000000001"/>
    <x v="0"/>
  </r>
  <r>
    <x v="0"/>
    <x v="1"/>
    <x v="1"/>
    <x v="98"/>
    <n v="3"/>
    <x v="2"/>
    <n v="12"/>
    <n v="202.82260000000002"/>
    <x v="0"/>
  </r>
  <r>
    <x v="4"/>
    <x v="2"/>
    <x v="3"/>
    <x v="115"/>
    <n v="6"/>
    <x v="0"/>
    <n v="25"/>
    <n v="202.8227"/>
    <x v="0"/>
  </r>
  <r>
    <x v="0"/>
    <x v="0"/>
    <x v="13"/>
    <x v="16"/>
    <n v="10"/>
    <x v="1"/>
    <n v="40"/>
    <n v="202.8236"/>
    <x v="0"/>
  </r>
  <r>
    <x v="7"/>
    <x v="0"/>
    <x v="14"/>
    <x v="72"/>
    <n v="2"/>
    <x v="1"/>
    <n v="8"/>
    <n v="202.8236"/>
    <x v="0"/>
  </r>
  <r>
    <x v="25"/>
    <x v="0"/>
    <x v="14"/>
    <x v="68"/>
    <n v="5"/>
    <x v="0"/>
    <n v="22"/>
    <n v="202.82380000000001"/>
    <x v="0"/>
  </r>
  <r>
    <x v="36"/>
    <x v="2"/>
    <x v="3"/>
    <x v="19"/>
    <n v="4"/>
    <x v="2"/>
    <n v="17"/>
    <n v="202.8312"/>
    <x v="0"/>
  </r>
  <r>
    <x v="17"/>
    <x v="2"/>
    <x v="3"/>
    <x v="17"/>
    <n v="9"/>
    <x v="0"/>
    <n v="38"/>
    <n v="202.83240000000001"/>
    <x v="0"/>
  </r>
  <r>
    <x v="22"/>
    <x v="1"/>
    <x v="8"/>
    <x v="114"/>
    <n v="6"/>
    <x v="2"/>
    <n v="23"/>
    <n v="202.83260000000001"/>
    <x v="0"/>
  </r>
  <r>
    <x v="30"/>
    <x v="0"/>
    <x v="0"/>
    <x v="60"/>
    <n v="10"/>
    <x v="0"/>
    <n v="43"/>
    <n v="202.83340000000001"/>
    <x v="0"/>
  </r>
  <r>
    <x v="3"/>
    <x v="1"/>
    <x v="9"/>
    <x v="130"/>
    <n v="9"/>
    <x v="1"/>
    <n v="38"/>
    <n v="202.83539999999999"/>
    <x v="0"/>
  </r>
  <r>
    <x v="34"/>
    <x v="2"/>
    <x v="3"/>
    <x v="133"/>
    <n v="3"/>
    <x v="1"/>
    <n v="12"/>
    <n v="202.8364"/>
    <x v="0"/>
  </r>
  <r>
    <x v="25"/>
    <x v="2"/>
    <x v="6"/>
    <x v="126"/>
    <n v="5"/>
    <x v="2"/>
    <n v="20"/>
    <n v="202.83869999999999"/>
    <x v="0"/>
  </r>
  <r>
    <x v="17"/>
    <x v="1"/>
    <x v="10"/>
    <x v="64"/>
    <n v="2"/>
    <x v="1"/>
    <n v="7"/>
    <n v="202.8391"/>
    <x v="1"/>
  </r>
  <r>
    <x v="7"/>
    <x v="2"/>
    <x v="5"/>
    <x v="1"/>
    <n v="9"/>
    <x v="1"/>
    <n v="39"/>
    <n v="202.83949999999999"/>
    <x v="0"/>
  </r>
  <r>
    <x v="3"/>
    <x v="1"/>
    <x v="1"/>
    <x v="122"/>
    <n v="6"/>
    <x v="2"/>
    <n v="25"/>
    <n v="202.8451"/>
    <x v="0"/>
  </r>
  <r>
    <x v="17"/>
    <x v="2"/>
    <x v="6"/>
    <x v="74"/>
    <n v="8"/>
    <x v="0"/>
    <n v="34"/>
    <n v="202.8458"/>
    <x v="0"/>
  </r>
  <r>
    <x v="14"/>
    <x v="1"/>
    <x v="1"/>
    <x v="76"/>
    <n v="6"/>
    <x v="2"/>
    <n v="24"/>
    <n v="202.84790000000001"/>
    <x v="0"/>
  </r>
  <r>
    <x v="34"/>
    <x v="1"/>
    <x v="10"/>
    <x v="115"/>
    <n v="6"/>
    <x v="0"/>
    <n v="25"/>
    <n v="202.85079999999999"/>
    <x v="0"/>
  </r>
  <r>
    <x v="0"/>
    <x v="2"/>
    <x v="5"/>
    <x v="113"/>
    <n v="4"/>
    <x v="2"/>
    <n v="14"/>
    <n v="202.8527"/>
    <x v="0"/>
  </r>
  <r>
    <x v="1"/>
    <x v="1"/>
    <x v="1"/>
    <x v="19"/>
    <n v="4"/>
    <x v="2"/>
    <n v="17"/>
    <n v="202.8528"/>
    <x v="0"/>
  </r>
  <r>
    <x v="25"/>
    <x v="1"/>
    <x v="12"/>
    <x v="12"/>
    <n v="6"/>
    <x v="1"/>
    <n v="23"/>
    <n v="202.85290000000001"/>
    <x v="0"/>
  </r>
  <r>
    <x v="34"/>
    <x v="1"/>
    <x v="4"/>
    <x v="86"/>
    <n v="10"/>
    <x v="2"/>
    <n v="41"/>
    <n v="202.85740000000001"/>
    <x v="0"/>
  </r>
  <r>
    <x v="30"/>
    <x v="2"/>
    <x v="6"/>
    <x v="46"/>
    <n v="2"/>
    <x v="2"/>
    <n v="6"/>
    <n v="202.85909999999998"/>
    <x v="1"/>
  </r>
  <r>
    <x v="4"/>
    <x v="1"/>
    <x v="1"/>
    <x v="30"/>
    <n v="3"/>
    <x v="0"/>
    <n v="13"/>
    <n v="202.8613"/>
    <x v="0"/>
  </r>
  <r>
    <x v="26"/>
    <x v="1"/>
    <x v="1"/>
    <x v="119"/>
    <n v="3"/>
    <x v="2"/>
    <n v="13"/>
    <n v="202.8621"/>
    <x v="0"/>
  </r>
  <r>
    <x v="39"/>
    <x v="1"/>
    <x v="4"/>
    <x v="21"/>
    <n v="7"/>
    <x v="0"/>
    <n v="31"/>
    <n v="202.86279999999999"/>
    <x v="0"/>
  </r>
  <r>
    <x v="40"/>
    <x v="1"/>
    <x v="1"/>
    <x v="15"/>
    <n v="8"/>
    <x v="0"/>
    <n v="35"/>
    <n v="202.86349999999999"/>
    <x v="0"/>
  </r>
  <r>
    <x v="4"/>
    <x v="1"/>
    <x v="12"/>
    <x v="46"/>
    <n v="2"/>
    <x v="2"/>
    <n v="6"/>
    <n v="202.86790000000002"/>
    <x v="1"/>
  </r>
  <r>
    <x v="24"/>
    <x v="1"/>
    <x v="11"/>
    <x v="82"/>
    <n v="6"/>
    <x v="0"/>
    <n v="23"/>
    <n v="202.8716"/>
    <x v="0"/>
  </r>
  <r>
    <x v="2"/>
    <x v="1"/>
    <x v="10"/>
    <x v="10"/>
    <n v="9"/>
    <x v="1"/>
    <n v="37"/>
    <n v="202.87380000000002"/>
    <x v="1"/>
  </r>
  <r>
    <x v="5"/>
    <x v="1"/>
    <x v="4"/>
    <x v="66"/>
    <n v="9"/>
    <x v="0"/>
    <n v="36"/>
    <n v="202.88219999999998"/>
    <x v="0"/>
  </r>
  <r>
    <x v="19"/>
    <x v="1"/>
    <x v="9"/>
    <x v="16"/>
    <n v="10"/>
    <x v="1"/>
    <n v="40"/>
    <n v="202.8869"/>
    <x v="0"/>
  </r>
  <r>
    <x v="31"/>
    <x v="1"/>
    <x v="7"/>
    <x v="0"/>
    <n v="5"/>
    <x v="0"/>
    <n v="19"/>
    <n v="202.88730000000001"/>
    <x v="0"/>
  </r>
  <r>
    <x v="26"/>
    <x v="2"/>
    <x v="6"/>
    <x v="8"/>
    <n v="5"/>
    <x v="0"/>
    <n v="21"/>
    <n v="202.88920000000002"/>
    <x v="0"/>
  </r>
  <r>
    <x v="28"/>
    <x v="2"/>
    <x v="6"/>
    <x v="67"/>
    <n v="3"/>
    <x v="2"/>
    <n v="10"/>
    <n v="202.89860000000002"/>
    <x v="0"/>
  </r>
  <r>
    <x v="25"/>
    <x v="2"/>
    <x v="6"/>
    <x v="32"/>
    <n v="1"/>
    <x v="0"/>
    <n v="4"/>
    <n v="202.9111"/>
    <x v="0"/>
  </r>
  <r>
    <x v="43"/>
    <x v="0"/>
    <x v="0"/>
    <x v="118"/>
    <n v="8"/>
    <x v="2"/>
    <n v="35"/>
    <n v="202.9151"/>
    <x v="0"/>
  </r>
  <r>
    <x v="43"/>
    <x v="2"/>
    <x v="6"/>
    <x v="142"/>
    <n v="2"/>
    <x v="2"/>
    <n v="8"/>
    <n v="202.91810000000001"/>
    <x v="0"/>
  </r>
  <r>
    <x v="12"/>
    <x v="1"/>
    <x v="4"/>
    <x v="7"/>
    <n v="12"/>
    <x v="0"/>
    <n v="49"/>
    <n v="202.91829999999999"/>
    <x v="0"/>
  </r>
  <r>
    <x v="17"/>
    <x v="0"/>
    <x v="14"/>
    <x v="46"/>
    <n v="2"/>
    <x v="2"/>
    <n v="6"/>
    <n v="202.91829999999999"/>
    <x v="1"/>
  </r>
  <r>
    <x v="39"/>
    <x v="1"/>
    <x v="9"/>
    <x v="69"/>
    <n v="2"/>
    <x v="0"/>
    <n v="6"/>
    <n v="202.92180000000002"/>
    <x v="0"/>
  </r>
  <r>
    <x v="8"/>
    <x v="1"/>
    <x v="1"/>
    <x v="35"/>
    <n v="4"/>
    <x v="0"/>
    <n v="16"/>
    <n v="202.92449999999999"/>
    <x v="0"/>
  </r>
  <r>
    <x v="24"/>
    <x v="1"/>
    <x v="1"/>
    <x v="16"/>
    <n v="10"/>
    <x v="1"/>
    <n v="40"/>
    <n v="202.9248"/>
    <x v="0"/>
  </r>
  <r>
    <x v="8"/>
    <x v="2"/>
    <x v="6"/>
    <x v="96"/>
    <n v="10"/>
    <x v="2"/>
    <n v="40"/>
    <n v="202.92959999999999"/>
    <x v="0"/>
  </r>
  <r>
    <x v="10"/>
    <x v="0"/>
    <x v="14"/>
    <x v="3"/>
    <n v="7"/>
    <x v="1"/>
    <n v="27"/>
    <n v="202.93130000000002"/>
    <x v="0"/>
  </r>
  <r>
    <x v="22"/>
    <x v="0"/>
    <x v="2"/>
    <x v="131"/>
    <n v="7"/>
    <x v="1"/>
    <n v="31"/>
    <n v="202.93459999999999"/>
    <x v="0"/>
  </r>
  <r>
    <x v="14"/>
    <x v="1"/>
    <x v="1"/>
    <x v="64"/>
    <n v="2"/>
    <x v="1"/>
    <n v="7"/>
    <n v="202.93520000000001"/>
    <x v="1"/>
  </r>
  <r>
    <x v="30"/>
    <x v="0"/>
    <x v="2"/>
    <x v="101"/>
    <n v="1"/>
    <x v="0"/>
    <n v="3"/>
    <n v="202.9357"/>
    <x v="0"/>
  </r>
  <r>
    <x v="7"/>
    <x v="0"/>
    <x v="0"/>
    <x v="86"/>
    <n v="10"/>
    <x v="2"/>
    <n v="41"/>
    <n v="202.93610000000001"/>
    <x v="0"/>
  </r>
  <r>
    <x v="0"/>
    <x v="1"/>
    <x v="12"/>
    <x v="99"/>
    <n v="5"/>
    <x v="1"/>
    <n v="21"/>
    <n v="202.93620000000001"/>
    <x v="0"/>
  </r>
  <r>
    <x v="24"/>
    <x v="1"/>
    <x v="12"/>
    <x v="134"/>
    <n v="6"/>
    <x v="0"/>
    <n v="26"/>
    <n v="202.93770000000001"/>
    <x v="0"/>
  </r>
  <r>
    <x v="1"/>
    <x v="0"/>
    <x v="2"/>
    <x v="108"/>
    <n v="11"/>
    <x v="0"/>
    <n v="48"/>
    <n v="202.93860000000001"/>
    <x v="1"/>
  </r>
  <r>
    <x v="9"/>
    <x v="2"/>
    <x v="6"/>
    <x v="126"/>
    <n v="5"/>
    <x v="2"/>
    <n v="20"/>
    <n v="202.93950000000001"/>
    <x v="0"/>
  </r>
  <r>
    <x v="37"/>
    <x v="1"/>
    <x v="9"/>
    <x v="126"/>
    <n v="5"/>
    <x v="2"/>
    <n v="20"/>
    <n v="202.94890000000001"/>
    <x v="0"/>
  </r>
  <r>
    <x v="16"/>
    <x v="0"/>
    <x v="13"/>
    <x v="141"/>
    <n v="9"/>
    <x v="2"/>
    <n v="38"/>
    <n v="202.9494"/>
    <x v="0"/>
  </r>
  <r>
    <x v="33"/>
    <x v="1"/>
    <x v="9"/>
    <x v="132"/>
    <n v="7"/>
    <x v="0"/>
    <n v="28"/>
    <n v="202.9511"/>
    <x v="0"/>
  </r>
  <r>
    <x v="15"/>
    <x v="2"/>
    <x v="15"/>
    <x v="47"/>
    <n v="7"/>
    <x v="2"/>
    <n v="28"/>
    <n v="202.9529"/>
    <x v="0"/>
  </r>
  <r>
    <x v="22"/>
    <x v="1"/>
    <x v="12"/>
    <x v="108"/>
    <n v="11"/>
    <x v="0"/>
    <n v="48"/>
    <n v="202.9564"/>
    <x v="1"/>
  </r>
  <r>
    <x v="0"/>
    <x v="1"/>
    <x v="9"/>
    <x v="40"/>
    <n v="10"/>
    <x v="0"/>
    <n v="44"/>
    <n v="202.95689999999999"/>
    <x v="0"/>
  </r>
  <r>
    <x v="39"/>
    <x v="0"/>
    <x v="0"/>
    <x v="86"/>
    <n v="10"/>
    <x v="2"/>
    <n v="41"/>
    <n v="202.96170000000001"/>
    <x v="0"/>
  </r>
  <r>
    <x v="23"/>
    <x v="2"/>
    <x v="3"/>
    <x v="141"/>
    <n v="9"/>
    <x v="2"/>
    <n v="38"/>
    <n v="202.9623"/>
    <x v="0"/>
  </r>
  <r>
    <x v="25"/>
    <x v="1"/>
    <x v="1"/>
    <x v="54"/>
    <n v="2"/>
    <x v="0"/>
    <n v="7"/>
    <n v="202.9683"/>
    <x v="1"/>
  </r>
  <r>
    <x v="15"/>
    <x v="1"/>
    <x v="7"/>
    <x v="100"/>
    <n v="1"/>
    <x v="2"/>
    <n v="2"/>
    <n v="202.9684"/>
    <x v="0"/>
  </r>
  <r>
    <x v="6"/>
    <x v="1"/>
    <x v="9"/>
    <x v="7"/>
    <n v="12"/>
    <x v="0"/>
    <n v="49"/>
    <n v="202.96850000000001"/>
    <x v="0"/>
  </r>
  <r>
    <x v="1"/>
    <x v="0"/>
    <x v="0"/>
    <x v="41"/>
    <n v="4"/>
    <x v="1"/>
    <n v="14"/>
    <n v="202.9692"/>
    <x v="0"/>
  </r>
  <r>
    <x v="19"/>
    <x v="2"/>
    <x v="5"/>
    <x v="98"/>
    <n v="3"/>
    <x v="2"/>
    <n v="12"/>
    <n v="202.97329999999999"/>
    <x v="0"/>
  </r>
  <r>
    <x v="42"/>
    <x v="1"/>
    <x v="11"/>
    <x v="127"/>
    <n v="8"/>
    <x v="2"/>
    <n v="33"/>
    <n v="202.9743"/>
    <x v="0"/>
  </r>
  <r>
    <x v="34"/>
    <x v="1"/>
    <x v="9"/>
    <x v="112"/>
    <n v="5"/>
    <x v="1"/>
    <n v="20"/>
    <n v="202.9759"/>
    <x v="0"/>
  </r>
  <r>
    <x v="40"/>
    <x v="1"/>
    <x v="9"/>
    <x v="100"/>
    <n v="1"/>
    <x v="2"/>
    <n v="2"/>
    <n v="202.9759"/>
    <x v="0"/>
  </r>
  <r>
    <x v="10"/>
    <x v="2"/>
    <x v="6"/>
    <x v="7"/>
    <n v="12"/>
    <x v="0"/>
    <n v="49"/>
    <n v="202.97660000000002"/>
    <x v="0"/>
  </r>
  <r>
    <x v="1"/>
    <x v="0"/>
    <x v="0"/>
    <x v="125"/>
    <n v="10"/>
    <x v="0"/>
    <n v="41"/>
    <n v="202.97890000000001"/>
    <x v="0"/>
  </r>
  <r>
    <x v="42"/>
    <x v="1"/>
    <x v="1"/>
    <x v="45"/>
    <n v="8"/>
    <x v="1"/>
    <n v="35"/>
    <n v="202.97909999999999"/>
    <x v="0"/>
  </r>
  <r>
    <x v="12"/>
    <x v="1"/>
    <x v="11"/>
    <x v="18"/>
    <n v="8"/>
    <x v="0"/>
    <n v="33"/>
    <n v="202.9802"/>
    <x v="0"/>
  </r>
  <r>
    <x v="1"/>
    <x v="1"/>
    <x v="9"/>
    <x v="93"/>
    <n v="10"/>
    <x v="2"/>
    <n v="43"/>
    <n v="202.9812"/>
    <x v="0"/>
  </r>
  <r>
    <x v="26"/>
    <x v="0"/>
    <x v="0"/>
    <x v="27"/>
    <n v="5"/>
    <x v="1"/>
    <n v="19"/>
    <n v="202.9853"/>
    <x v="0"/>
  </r>
  <r>
    <x v="0"/>
    <x v="1"/>
    <x v="11"/>
    <x v="52"/>
    <n v="6"/>
    <x v="0"/>
    <n v="24"/>
    <n v="202.9923"/>
    <x v="0"/>
  </r>
  <r>
    <x v="11"/>
    <x v="1"/>
    <x v="1"/>
    <x v="74"/>
    <n v="8"/>
    <x v="0"/>
    <n v="34"/>
    <n v="202.99259999999998"/>
    <x v="0"/>
  </r>
  <r>
    <x v="9"/>
    <x v="1"/>
    <x v="12"/>
    <x v="129"/>
    <n v="12"/>
    <x v="1"/>
    <n v="52"/>
    <n v="202.9948"/>
    <x v="0"/>
  </r>
  <r>
    <x v="4"/>
    <x v="0"/>
    <x v="2"/>
    <x v="77"/>
    <n v="4"/>
    <x v="0"/>
    <n v="18"/>
    <n v="202.9957"/>
    <x v="0"/>
  </r>
  <r>
    <x v="3"/>
    <x v="1"/>
    <x v="8"/>
    <x v="119"/>
    <n v="3"/>
    <x v="2"/>
    <n v="13"/>
    <n v="202.99860000000001"/>
    <x v="0"/>
  </r>
  <r>
    <x v="20"/>
    <x v="1"/>
    <x v="4"/>
    <x v="139"/>
    <n v="11"/>
    <x v="1"/>
    <n v="45"/>
    <n v="202.99979999999999"/>
    <x v="0"/>
  </r>
  <r>
    <x v="29"/>
    <x v="0"/>
    <x v="2"/>
    <x v="20"/>
    <n v="2"/>
    <x v="1"/>
    <n v="6"/>
    <n v="202.99979999999999"/>
    <x v="0"/>
  </r>
  <r>
    <x v="20"/>
    <x v="1"/>
    <x v="12"/>
    <x v="15"/>
    <n v="8"/>
    <x v="0"/>
    <n v="35"/>
    <n v="203.00129999999999"/>
    <x v="0"/>
  </r>
  <r>
    <x v="24"/>
    <x v="0"/>
    <x v="14"/>
    <x v="118"/>
    <n v="8"/>
    <x v="2"/>
    <n v="35"/>
    <n v="203.0052"/>
    <x v="0"/>
  </r>
  <r>
    <x v="25"/>
    <x v="0"/>
    <x v="14"/>
    <x v="114"/>
    <n v="6"/>
    <x v="2"/>
    <n v="23"/>
    <n v="203.00540000000001"/>
    <x v="0"/>
  </r>
  <r>
    <x v="25"/>
    <x v="2"/>
    <x v="3"/>
    <x v="35"/>
    <n v="4"/>
    <x v="0"/>
    <n v="16"/>
    <n v="203.00709999999998"/>
    <x v="0"/>
  </r>
  <r>
    <x v="19"/>
    <x v="1"/>
    <x v="9"/>
    <x v="74"/>
    <n v="8"/>
    <x v="0"/>
    <n v="34"/>
    <n v="203.0094"/>
    <x v="0"/>
  </r>
  <r>
    <x v="3"/>
    <x v="1"/>
    <x v="8"/>
    <x v="110"/>
    <n v="1"/>
    <x v="2"/>
    <n v="1"/>
    <n v="203.00989999999999"/>
    <x v="0"/>
  </r>
  <r>
    <x v="26"/>
    <x v="0"/>
    <x v="2"/>
    <x v="140"/>
    <n v="7"/>
    <x v="0"/>
    <n v="29"/>
    <n v="203.01079999999999"/>
    <x v="0"/>
  </r>
  <r>
    <x v="2"/>
    <x v="2"/>
    <x v="3"/>
    <x v="59"/>
    <n v="7"/>
    <x v="1"/>
    <n v="28"/>
    <n v="203.0121"/>
    <x v="0"/>
  </r>
  <r>
    <x v="17"/>
    <x v="1"/>
    <x v="11"/>
    <x v="36"/>
    <n v="3"/>
    <x v="0"/>
    <n v="11"/>
    <n v="203.0138"/>
    <x v="0"/>
  </r>
  <r>
    <x v="39"/>
    <x v="0"/>
    <x v="0"/>
    <x v="91"/>
    <n v="9"/>
    <x v="0"/>
    <n v="39"/>
    <n v="203.0153"/>
    <x v="0"/>
  </r>
  <r>
    <x v="3"/>
    <x v="1"/>
    <x v="1"/>
    <x v="30"/>
    <n v="3"/>
    <x v="0"/>
    <n v="13"/>
    <n v="203.01939999999999"/>
    <x v="0"/>
  </r>
  <r>
    <x v="12"/>
    <x v="1"/>
    <x v="10"/>
    <x v="43"/>
    <n v="7"/>
    <x v="2"/>
    <n v="30"/>
    <n v="203.0213"/>
    <x v="0"/>
  </r>
  <r>
    <x v="23"/>
    <x v="1"/>
    <x v="9"/>
    <x v="14"/>
    <n v="8"/>
    <x v="1"/>
    <n v="33"/>
    <n v="203.0222"/>
    <x v="0"/>
  </r>
  <r>
    <x v="3"/>
    <x v="1"/>
    <x v="4"/>
    <x v="2"/>
    <n v="7"/>
    <x v="0"/>
    <n v="30"/>
    <n v="203.02360000000002"/>
    <x v="0"/>
  </r>
  <r>
    <x v="42"/>
    <x v="2"/>
    <x v="3"/>
    <x v="80"/>
    <n v="11"/>
    <x v="1"/>
    <n v="47"/>
    <n v="203.0274"/>
    <x v="0"/>
  </r>
  <r>
    <x v="42"/>
    <x v="1"/>
    <x v="4"/>
    <x v="111"/>
    <n v="4"/>
    <x v="1"/>
    <n v="16"/>
    <n v="203.0274"/>
    <x v="0"/>
  </r>
  <r>
    <x v="44"/>
    <x v="2"/>
    <x v="6"/>
    <x v="54"/>
    <n v="2"/>
    <x v="0"/>
    <n v="7"/>
    <n v="203.0274"/>
    <x v="1"/>
  </r>
  <r>
    <x v="22"/>
    <x v="1"/>
    <x v="11"/>
    <x v="47"/>
    <n v="7"/>
    <x v="2"/>
    <n v="28"/>
    <n v="203.03119999999998"/>
    <x v="0"/>
  </r>
  <r>
    <x v="23"/>
    <x v="1"/>
    <x v="1"/>
    <x v="107"/>
    <n v="3"/>
    <x v="1"/>
    <n v="11"/>
    <n v="203.03230000000002"/>
    <x v="0"/>
  </r>
  <r>
    <x v="20"/>
    <x v="0"/>
    <x v="14"/>
    <x v="72"/>
    <n v="2"/>
    <x v="1"/>
    <n v="8"/>
    <n v="203.03280000000001"/>
    <x v="0"/>
  </r>
  <r>
    <x v="5"/>
    <x v="1"/>
    <x v="9"/>
    <x v="37"/>
    <n v="10"/>
    <x v="1"/>
    <n v="41"/>
    <n v="203.0343"/>
    <x v="0"/>
  </r>
  <r>
    <x v="5"/>
    <x v="2"/>
    <x v="3"/>
    <x v="43"/>
    <n v="7"/>
    <x v="2"/>
    <n v="30"/>
    <n v="203.03640000000001"/>
    <x v="0"/>
  </r>
  <r>
    <x v="28"/>
    <x v="1"/>
    <x v="1"/>
    <x v="44"/>
    <n v="10"/>
    <x v="1"/>
    <n v="43"/>
    <n v="203.04140000000001"/>
    <x v="0"/>
  </r>
  <r>
    <x v="2"/>
    <x v="1"/>
    <x v="1"/>
    <x v="41"/>
    <n v="4"/>
    <x v="1"/>
    <n v="14"/>
    <n v="203.04169999999999"/>
    <x v="0"/>
  </r>
  <r>
    <x v="15"/>
    <x v="1"/>
    <x v="7"/>
    <x v="20"/>
    <n v="2"/>
    <x v="1"/>
    <n v="6"/>
    <n v="203.04230000000001"/>
    <x v="0"/>
  </r>
  <r>
    <x v="42"/>
    <x v="0"/>
    <x v="2"/>
    <x v="9"/>
    <n v="2"/>
    <x v="0"/>
    <n v="9"/>
    <n v="203.0428"/>
    <x v="0"/>
  </r>
  <r>
    <x v="21"/>
    <x v="0"/>
    <x v="14"/>
    <x v="142"/>
    <n v="2"/>
    <x v="2"/>
    <n v="8"/>
    <n v="203.04419999999999"/>
    <x v="0"/>
  </r>
  <r>
    <x v="8"/>
    <x v="0"/>
    <x v="14"/>
    <x v="36"/>
    <n v="3"/>
    <x v="0"/>
    <n v="11"/>
    <n v="203.04739999999998"/>
    <x v="0"/>
  </r>
  <r>
    <x v="14"/>
    <x v="1"/>
    <x v="1"/>
    <x v="33"/>
    <n v="12"/>
    <x v="1"/>
    <n v="50"/>
    <n v="203.0523"/>
    <x v="0"/>
  </r>
  <r>
    <x v="26"/>
    <x v="2"/>
    <x v="3"/>
    <x v="76"/>
    <n v="6"/>
    <x v="2"/>
    <n v="24"/>
    <n v="203.0549"/>
    <x v="0"/>
  </r>
  <r>
    <x v="13"/>
    <x v="1"/>
    <x v="9"/>
    <x v="72"/>
    <n v="2"/>
    <x v="1"/>
    <n v="8"/>
    <n v="203.05549999999999"/>
    <x v="0"/>
  </r>
  <r>
    <x v="39"/>
    <x v="1"/>
    <x v="16"/>
    <x v="134"/>
    <n v="6"/>
    <x v="0"/>
    <n v="26"/>
    <n v="203.05840000000001"/>
    <x v="0"/>
  </r>
  <r>
    <x v="39"/>
    <x v="0"/>
    <x v="0"/>
    <x v="17"/>
    <n v="9"/>
    <x v="0"/>
    <n v="38"/>
    <n v="203.06049999999999"/>
    <x v="0"/>
  </r>
  <r>
    <x v="10"/>
    <x v="1"/>
    <x v="4"/>
    <x v="68"/>
    <n v="5"/>
    <x v="0"/>
    <n v="22"/>
    <n v="203.0616"/>
    <x v="0"/>
  </r>
  <r>
    <x v="37"/>
    <x v="1"/>
    <x v="9"/>
    <x v="22"/>
    <n v="8"/>
    <x v="2"/>
    <n v="34"/>
    <n v="203.0624"/>
    <x v="0"/>
  </r>
  <r>
    <x v="1"/>
    <x v="2"/>
    <x v="6"/>
    <x v="73"/>
    <n v="10"/>
    <x v="1"/>
    <n v="42"/>
    <n v="203.0625"/>
    <x v="0"/>
  </r>
  <r>
    <x v="25"/>
    <x v="0"/>
    <x v="2"/>
    <x v="115"/>
    <n v="6"/>
    <x v="0"/>
    <n v="25"/>
    <n v="203.0635"/>
    <x v="0"/>
  </r>
  <r>
    <x v="19"/>
    <x v="2"/>
    <x v="6"/>
    <x v="72"/>
    <n v="2"/>
    <x v="1"/>
    <n v="8"/>
    <n v="203.0643"/>
    <x v="0"/>
  </r>
  <r>
    <x v="3"/>
    <x v="2"/>
    <x v="6"/>
    <x v="60"/>
    <n v="10"/>
    <x v="0"/>
    <n v="43"/>
    <n v="203.06739999999999"/>
    <x v="0"/>
  </r>
  <r>
    <x v="31"/>
    <x v="0"/>
    <x v="0"/>
    <x v="37"/>
    <n v="10"/>
    <x v="1"/>
    <n v="41"/>
    <n v="203.06780000000001"/>
    <x v="0"/>
  </r>
  <r>
    <x v="19"/>
    <x v="1"/>
    <x v="9"/>
    <x v="63"/>
    <n v="11"/>
    <x v="0"/>
    <n v="45"/>
    <n v="203.06880000000001"/>
    <x v="0"/>
  </r>
  <r>
    <x v="24"/>
    <x v="2"/>
    <x v="3"/>
    <x v="115"/>
    <n v="6"/>
    <x v="0"/>
    <n v="25"/>
    <n v="203.07429999999999"/>
    <x v="0"/>
  </r>
  <r>
    <x v="28"/>
    <x v="2"/>
    <x v="6"/>
    <x v="47"/>
    <n v="7"/>
    <x v="2"/>
    <n v="28"/>
    <n v="203.07760000000002"/>
    <x v="0"/>
  </r>
  <r>
    <x v="24"/>
    <x v="1"/>
    <x v="9"/>
    <x v="114"/>
    <n v="6"/>
    <x v="2"/>
    <n v="23"/>
    <n v="203.08150000000001"/>
    <x v="0"/>
  </r>
  <r>
    <x v="29"/>
    <x v="1"/>
    <x v="9"/>
    <x v="136"/>
    <n v="6"/>
    <x v="2"/>
    <n v="22"/>
    <n v="203.08359999999999"/>
    <x v="0"/>
  </r>
  <r>
    <x v="19"/>
    <x v="2"/>
    <x v="6"/>
    <x v="43"/>
    <n v="7"/>
    <x v="2"/>
    <n v="30"/>
    <n v="203.08710000000002"/>
    <x v="0"/>
  </r>
  <r>
    <x v="30"/>
    <x v="1"/>
    <x v="1"/>
    <x v="87"/>
    <n v="8"/>
    <x v="2"/>
    <n v="31"/>
    <n v="203.0873"/>
    <x v="0"/>
  </r>
  <r>
    <x v="2"/>
    <x v="1"/>
    <x v="1"/>
    <x v="115"/>
    <n v="6"/>
    <x v="0"/>
    <n v="25"/>
    <n v="203.0874"/>
    <x v="0"/>
  </r>
  <r>
    <x v="30"/>
    <x v="1"/>
    <x v="9"/>
    <x v="100"/>
    <n v="1"/>
    <x v="2"/>
    <n v="2"/>
    <n v="203.08779999999999"/>
    <x v="0"/>
  </r>
  <r>
    <x v="19"/>
    <x v="1"/>
    <x v="4"/>
    <x v="113"/>
    <n v="4"/>
    <x v="2"/>
    <n v="14"/>
    <n v="203.0909"/>
    <x v="0"/>
  </r>
  <r>
    <x v="36"/>
    <x v="0"/>
    <x v="0"/>
    <x v="113"/>
    <n v="4"/>
    <x v="2"/>
    <n v="14"/>
    <n v="203.09139999999999"/>
    <x v="0"/>
  </r>
  <r>
    <x v="8"/>
    <x v="2"/>
    <x v="3"/>
    <x v="103"/>
    <n v="6"/>
    <x v="1"/>
    <n v="26"/>
    <n v="203.09520000000001"/>
    <x v="0"/>
  </r>
  <r>
    <x v="39"/>
    <x v="1"/>
    <x v="12"/>
    <x v="34"/>
    <n v="5"/>
    <x v="2"/>
    <n v="18"/>
    <n v="203.0958"/>
    <x v="0"/>
  </r>
  <r>
    <x v="33"/>
    <x v="1"/>
    <x v="4"/>
    <x v="96"/>
    <n v="10"/>
    <x v="2"/>
    <n v="40"/>
    <n v="203.0959"/>
    <x v="0"/>
  </r>
  <r>
    <x v="1"/>
    <x v="1"/>
    <x v="10"/>
    <x v="122"/>
    <n v="6"/>
    <x v="2"/>
    <n v="25"/>
    <n v="203.0976"/>
    <x v="0"/>
  </r>
  <r>
    <x v="17"/>
    <x v="1"/>
    <x v="10"/>
    <x v="42"/>
    <n v="4"/>
    <x v="0"/>
    <n v="15"/>
    <n v="203.10139999999998"/>
    <x v="0"/>
  </r>
  <r>
    <x v="20"/>
    <x v="1"/>
    <x v="12"/>
    <x v="65"/>
    <n v="5"/>
    <x v="0"/>
    <n v="20"/>
    <n v="203.10160000000002"/>
    <x v="0"/>
  </r>
  <r>
    <x v="5"/>
    <x v="1"/>
    <x v="10"/>
    <x v="107"/>
    <n v="3"/>
    <x v="1"/>
    <n v="11"/>
    <n v="203.10679999999999"/>
    <x v="0"/>
  </r>
  <r>
    <x v="43"/>
    <x v="0"/>
    <x v="0"/>
    <x v="81"/>
    <n v="1"/>
    <x v="0"/>
    <n v="2"/>
    <n v="203.11150000000001"/>
    <x v="0"/>
  </r>
  <r>
    <x v="3"/>
    <x v="1"/>
    <x v="9"/>
    <x v="119"/>
    <n v="3"/>
    <x v="2"/>
    <n v="13"/>
    <n v="203.1146"/>
    <x v="0"/>
  </r>
  <r>
    <x v="1"/>
    <x v="0"/>
    <x v="2"/>
    <x v="87"/>
    <n v="8"/>
    <x v="2"/>
    <n v="31"/>
    <n v="203.11539999999999"/>
    <x v="0"/>
  </r>
  <r>
    <x v="28"/>
    <x v="2"/>
    <x v="3"/>
    <x v="29"/>
    <n v="6"/>
    <x v="2"/>
    <n v="26"/>
    <n v="203.1156"/>
    <x v="0"/>
  </r>
  <r>
    <x v="22"/>
    <x v="0"/>
    <x v="2"/>
    <x v="7"/>
    <n v="12"/>
    <x v="0"/>
    <n v="49"/>
    <n v="203.11679999999998"/>
    <x v="0"/>
  </r>
  <r>
    <x v="3"/>
    <x v="1"/>
    <x v="7"/>
    <x v="69"/>
    <n v="2"/>
    <x v="0"/>
    <n v="6"/>
    <n v="203.12010000000001"/>
    <x v="0"/>
  </r>
  <r>
    <x v="10"/>
    <x v="0"/>
    <x v="2"/>
    <x v="129"/>
    <n v="12"/>
    <x v="1"/>
    <n v="52"/>
    <n v="203.12539999999998"/>
    <x v="0"/>
  </r>
  <r>
    <x v="23"/>
    <x v="0"/>
    <x v="2"/>
    <x v="94"/>
    <n v="1"/>
    <x v="2"/>
    <n v="3"/>
    <n v="203.12550000000002"/>
    <x v="0"/>
  </r>
  <r>
    <x v="1"/>
    <x v="1"/>
    <x v="9"/>
    <x v="7"/>
    <n v="12"/>
    <x v="0"/>
    <n v="49"/>
    <n v="203.12979999999999"/>
    <x v="0"/>
  </r>
  <r>
    <x v="17"/>
    <x v="1"/>
    <x v="1"/>
    <x v="64"/>
    <n v="2"/>
    <x v="1"/>
    <n v="7"/>
    <n v="203.1345"/>
    <x v="1"/>
  </r>
  <r>
    <x v="0"/>
    <x v="1"/>
    <x v="1"/>
    <x v="44"/>
    <n v="10"/>
    <x v="1"/>
    <n v="43"/>
    <n v="203.1354"/>
    <x v="0"/>
  </r>
  <r>
    <x v="5"/>
    <x v="2"/>
    <x v="6"/>
    <x v="37"/>
    <n v="10"/>
    <x v="1"/>
    <n v="41"/>
    <n v="203.14280000000002"/>
    <x v="0"/>
  </r>
  <r>
    <x v="1"/>
    <x v="0"/>
    <x v="13"/>
    <x v="17"/>
    <n v="9"/>
    <x v="0"/>
    <n v="38"/>
    <n v="203.14359999999999"/>
    <x v="0"/>
  </r>
  <r>
    <x v="24"/>
    <x v="1"/>
    <x v="1"/>
    <x v="126"/>
    <n v="5"/>
    <x v="2"/>
    <n v="20"/>
    <n v="203.14429999999999"/>
    <x v="0"/>
  </r>
  <r>
    <x v="42"/>
    <x v="1"/>
    <x v="1"/>
    <x v="124"/>
    <n v="4"/>
    <x v="2"/>
    <n v="15"/>
    <n v="203.1489"/>
    <x v="0"/>
  </r>
  <r>
    <x v="30"/>
    <x v="1"/>
    <x v="4"/>
    <x v="34"/>
    <n v="5"/>
    <x v="2"/>
    <n v="18"/>
    <n v="203.1489"/>
    <x v="0"/>
  </r>
  <r>
    <x v="35"/>
    <x v="0"/>
    <x v="13"/>
    <x v="5"/>
    <n v="9"/>
    <x v="0"/>
    <n v="40"/>
    <n v="203.1497"/>
    <x v="0"/>
  </r>
  <r>
    <x v="12"/>
    <x v="1"/>
    <x v="1"/>
    <x v="30"/>
    <n v="3"/>
    <x v="0"/>
    <n v="13"/>
    <n v="203.15190000000001"/>
    <x v="0"/>
  </r>
  <r>
    <x v="14"/>
    <x v="1"/>
    <x v="4"/>
    <x v="131"/>
    <n v="7"/>
    <x v="1"/>
    <n v="31"/>
    <n v="203.1523"/>
    <x v="0"/>
  </r>
  <r>
    <x v="14"/>
    <x v="1"/>
    <x v="9"/>
    <x v="84"/>
    <n v="3"/>
    <x v="1"/>
    <n v="10"/>
    <n v="203.15550000000002"/>
    <x v="0"/>
  </r>
  <r>
    <x v="15"/>
    <x v="1"/>
    <x v="1"/>
    <x v="42"/>
    <n v="4"/>
    <x v="0"/>
    <n v="15"/>
    <n v="203.15619999999998"/>
    <x v="0"/>
  </r>
  <r>
    <x v="23"/>
    <x v="1"/>
    <x v="1"/>
    <x v="92"/>
    <n v="5"/>
    <x v="1"/>
    <n v="22"/>
    <n v="203.15619999999998"/>
    <x v="0"/>
  </r>
  <r>
    <x v="13"/>
    <x v="2"/>
    <x v="6"/>
    <x v="112"/>
    <n v="5"/>
    <x v="1"/>
    <n v="20"/>
    <n v="203.15780000000001"/>
    <x v="0"/>
  </r>
  <r>
    <x v="1"/>
    <x v="1"/>
    <x v="4"/>
    <x v="112"/>
    <n v="5"/>
    <x v="1"/>
    <n v="20"/>
    <n v="203.1584"/>
    <x v="0"/>
  </r>
  <r>
    <x v="43"/>
    <x v="1"/>
    <x v="9"/>
    <x v="8"/>
    <n v="5"/>
    <x v="0"/>
    <n v="21"/>
    <n v="203.16059999999999"/>
    <x v="0"/>
  </r>
  <r>
    <x v="19"/>
    <x v="1"/>
    <x v="12"/>
    <x v="140"/>
    <n v="7"/>
    <x v="0"/>
    <n v="29"/>
    <n v="203.1619"/>
    <x v="0"/>
  </r>
  <r>
    <x v="36"/>
    <x v="0"/>
    <x v="0"/>
    <x v="115"/>
    <n v="6"/>
    <x v="0"/>
    <n v="25"/>
    <n v="203.16220000000001"/>
    <x v="0"/>
  </r>
  <r>
    <x v="14"/>
    <x v="1"/>
    <x v="9"/>
    <x v="61"/>
    <n v="12"/>
    <x v="0"/>
    <n v="53"/>
    <n v="203.1626"/>
    <x v="1"/>
  </r>
  <r>
    <x v="14"/>
    <x v="0"/>
    <x v="0"/>
    <x v="107"/>
    <n v="3"/>
    <x v="1"/>
    <n v="11"/>
    <n v="203.1628"/>
    <x v="0"/>
  </r>
  <r>
    <x v="7"/>
    <x v="1"/>
    <x v="9"/>
    <x v="136"/>
    <n v="6"/>
    <x v="2"/>
    <n v="22"/>
    <n v="203.1651"/>
    <x v="0"/>
  </r>
  <r>
    <x v="0"/>
    <x v="1"/>
    <x v="9"/>
    <x v="1"/>
    <n v="9"/>
    <x v="1"/>
    <n v="39"/>
    <n v="203.1661"/>
    <x v="0"/>
  </r>
  <r>
    <x v="3"/>
    <x v="2"/>
    <x v="3"/>
    <x v="112"/>
    <n v="5"/>
    <x v="1"/>
    <n v="20"/>
    <n v="203.16720000000001"/>
    <x v="0"/>
  </r>
  <r>
    <x v="18"/>
    <x v="1"/>
    <x v="1"/>
    <x v="102"/>
    <n v="12"/>
    <x v="0"/>
    <n v="50"/>
    <n v="203.16849999999999"/>
    <x v="0"/>
  </r>
  <r>
    <x v="35"/>
    <x v="1"/>
    <x v="10"/>
    <x v="10"/>
    <n v="9"/>
    <x v="1"/>
    <n v="37"/>
    <n v="203.17410000000001"/>
    <x v="1"/>
  </r>
  <r>
    <x v="37"/>
    <x v="0"/>
    <x v="0"/>
    <x v="122"/>
    <n v="6"/>
    <x v="2"/>
    <n v="25"/>
    <n v="203.17439999999999"/>
    <x v="0"/>
  </r>
  <r>
    <x v="28"/>
    <x v="1"/>
    <x v="11"/>
    <x v="124"/>
    <n v="4"/>
    <x v="2"/>
    <n v="15"/>
    <n v="203.1771"/>
    <x v="0"/>
  </r>
  <r>
    <x v="43"/>
    <x v="1"/>
    <x v="12"/>
    <x v="102"/>
    <n v="12"/>
    <x v="0"/>
    <n v="50"/>
    <n v="203.18520000000001"/>
    <x v="0"/>
  </r>
  <r>
    <x v="2"/>
    <x v="2"/>
    <x v="6"/>
    <x v="107"/>
    <n v="3"/>
    <x v="1"/>
    <n v="11"/>
    <n v="203.18559999999999"/>
    <x v="0"/>
  </r>
  <r>
    <x v="19"/>
    <x v="1"/>
    <x v="4"/>
    <x v="88"/>
    <n v="7"/>
    <x v="2"/>
    <n v="29"/>
    <n v="203.18559999999999"/>
    <x v="0"/>
  </r>
  <r>
    <x v="23"/>
    <x v="1"/>
    <x v="12"/>
    <x v="68"/>
    <n v="5"/>
    <x v="0"/>
    <n v="22"/>
    <n v="203.18639999999999"/>
    <x v="0"/>
  </r>
  <r>
    <x v="23"/>
    <x v="1"/>
    <x v="8"/>
    <x v="19"/>
    <n v="4"/>
    <x v="2"/>
    <n v="17"/>
    <n v="203.1865"/>
    <x v="0"/>
  </r>
  <r>
    <x v="15"/>
    <x v="0"/>
    <x v="0"/>
    <x v="140"/>
    <n v="7"/>
    <x v="0"/>
    <n v="29"/>
    <n v="203.18720000000002"/>
    <x v="0"/>
  </r>
  <r>
    <x v="22"/>
    <x v="0"/>
    <x v="13"/>
    <x v="82"/>
    <n v="6"/>
    <x v="0"/>
    <n v="23"/>
    <n v="203.1885"/>
    <x v="0"/>
  </r>
  <r>
    <x v="0"/>
    <x v="1"/>
    <x v="11"/>
    <x v="54"/>
    <n v="2"/>
    <x v="0"/>
    <n v="7"/>
    <n v="203.19220000000001"/>
    <x v="1"/>
  </r>
  <r>
    <x v="7"/>
    <x v="1"/>
    <x v="9"/>
    <x v="137"/>
    <n v="8"/>
    <x v="1"/>
    <n v="34"/>
    <n v="203.1936"/>
    <x v="0"/>
  </r>
  <r>
    <x v="0"/>
    <x v="1"/>
    <x v="12"/>
    <x v="42"/>
    <n v="4"/>
    <x v="0"/>
    <n v="15"/>
    <n v="203.20480000000001"/>
    <x v="0"/>
  </r>
  <r>
    <x v="38"/>
    <x v="1"/>
    <x v="1"/>
    <x v="41"/>
    <n v="4"/>
    <x v="1"/>
    <n v="14"/>
    <n v="203.20820000000001"/>
    <x v="0"/>
  </r>
  <r>
    <x v="21"/>
    <x v="1"/>
    <x v="9"/>
    <x v="42"/>
    <n v="4"/>
    <x v="0"/>
    <n v="15"/>
    <n v="203.21469999999999"/>
    <x v="0"/>
  </r>
  <r>
    <x v="3"/>
    <x v="1"/>
    <x v="16"/>
    <x v="68"/>
    <n v="5"/>
    <x v="0"/>
    <n v="22"/>
    <n v="203.2167"/>
    <x v="0"/>
  </r>
  <r>
    <x v="38"/>
    <x v="0"/>
    <x v="2"/>
    <x v="140"/>
    <n v="7"/>
    <x v="0"/>
    <n v="29"/>
    <n v="203.21940000000001"/>
    <x v="0"/>
  </r>
  <r>
    <x v="23"/>
    <x v="0"/>
    <x v="14"/>
    <x v="31"/>
    <n v="5"/>
    <x v="2"/>
    <n v="19"/>
    <n v="203.22309999999999"/>
    <x v="0"/>
  </r>
  <r>
    <x v="4"/>
    <x v="1"/>
    <x v="1"/>
    <x v="6"/>
    <n v="4"/>
    <x v="0"/>
    <n v="17"/>
    <n v="203.2311"/>
    <x v="0"/>
  </r>
  <r>
    <x v="29"/>
    <x v="2"/>
    <x v="3"/>
    <x v="56"/>
    <n v="10"/>
    <x v="1"/>
    <n v="44"/>
    <n v="203.2338"/>
    <x v="0"/>
  </r>
  <r>
    <x v="1"/>
    <x v="1"/>
    <x v="4"/>
    <x v="119"/>
    <n v="3"/>
    <x v="2"/>
    <n v="13"/>
    <n v="203.23930000000001"/>
    <x v="0"/>
  </r>
  <r>
    <x v="39"/>
    <x v="1"/>
    <x v="10"/>
    <x v="62"/>
    <n v="12"/>
    <x v="0"/>
    <n v="51"/>
    <n v="203.24179999999998"/>
    <x v="0"/>
  </r>
  <r>
    <x v="10"/>
    <x v="1"/>
    <x v="1"/>
    <x v="114"/>
    <n v="6"/>
    <x v="2"/>
    <n v="23"/>
    <n v="203.2439"/>
    <x v="0"/>
  </r>
  <r>
    <x v="29"/>
    <x v="1"/>
    <x v="9"/>
    <x v="70"/>
    <n v="12"/>
    <x v="1"/>
    <n v="53"/>
    <n v="203.24529999999999"/>
    <x v="1"/>
  </r>
  <r>
    <x v="43"/>
    <x v="1"/>
    <x v="9"/>
    <x v="122"/>
    <n v="6"/>
    <x v="2"/>
    <n v="25"/>
    <n v="203.2458"/>
    <x v="0"/>
  </r>
  <r>
    <x v="35"/>
    <x v="1"/>
    <x v="1"/>
    <x v="59"/>
    <n v="7"/>
    <x v="1"/>
    <n v="28"/>
    <n v="203.24629999999999"/>
    <x v="0"/>
  </r>
  <r>
    <x v="32"/>
    <x v="1"/>
    <x v="1"/>
    <x v="34"/>
    <n v="5"/>
    <x v="2"/>
    <n v="18"/>
    <n v="203.24629999999999"/>
    <x v="0"/>
  </r>
  <r>
    <x v="15"/>
    <x v="2"/>
    <x v="3"/>
    <x v="98"/>
    <n v="3"/>
    <x v="2"/>
    <n v="12"/>
    <n v="203.2467"/>
    <x v="0"/>
  </r>
  <r>
    <x v="3"/>
    <x v="0"/>
    <x v="2"/>
    <x v="23"/>
    <n v="1"/>
    <x v="0"/>
    <n v="5"/>
    <n v="203.24760000000001"/>
    <x v="0"/>
  </r>
  <r>
    <x v="17"/>
    <x v="2"/>
    <x v="3"/>
    <x v="74"/>
    <n v="8"/>
    <x v="0"/>
    <n v="34"/>
    <n v="203.25409999999999"/>
    <x v="0"/>
  </r>
  <r>
    <x v="43"/>
    <x v="1"/>
    <x v="4"/>
    <x v="93"/>
    <n v="10"/>
    <x v="2"/>
    <n v="43"/>
    <n v="203.25550000000001"/>
    <x v="0"/>
  </r>
  <r>
    <x v="34"/>
    <x v="0"/>
    <x v="14"/>
    <x v="56"/>
    <n v="10"/>
    <x v="1"/>
    <n v="44"/>
    <n v="203.2559"/>
    <x v="0"/>
  </r>
  <r>
    <x v="22"/>
    <x v="1"/>
    <x v="11"/>
    <x v="55"/>
    <n v="10"/>
    <x v="0"/>
    <n v="42"/>
    <n v="203.2561"/>
    <x v="0"/>
  </r>
  <r>
    <x v="22"/>
    <x v="1"/>
    <x v="9"/>
    <x v="115"/>
    <n v="6"/>
    <x v="0"/>
    <n v="25"/>
    <n v="203.25790000000001"/>
    <x v="0"/>
  </r>
  <r>
    <x v="36"/>
    <x v="0"/>
    <x v="2"/>
    <x v="120"/>
    <n v="9"/>
    <x v="2"/>
    <n v="36"/>
    <n v="203.26079999999999"/>
    <x v="1"/>
  </r>
  <r>
    <x v="24"/>
    <x v="1"/>
    <x v="9"/>
    <x v="100"/>
    <n v="1"/>
    <x v="2"/>
    <n v="2"/>
    <n v="203.26510000000002"/>
    <x v="0"/>
  </r>
  <r>
    <x v="22"/>
    <x v="1"/>
    <x v="7"/>
    <x v="64"/>
    <n v="2"/>
    <x v="1"/>
    <n v="7"/>
    <n v="203.26590000000002"/>
    <x v="1"/>
  </r>
  <r>
    <x v="29"/>
    <x v="1"/>
    <x v="9"/>
    <x v="34"/>
    <n v="5"/>
    <x v="2"/>
    <n v="18"/>
    <n v="203.26830000000001"/>
    <x v="0"/>
  </r>
  <r>
    <x v="1"/>
    <x v="1"/>
    <x v="1"/>
    <x v="96"/>
    <n v="10"/>
    <x v="2"/>
    <n v="40"/>
    <n v="203.2714"/>
    <x v="0"/>
  </r>
  <r>
    <x v="2"/>
    <x v="0"/>
    <x v="13"/>
    <x v="109"/>
    <n v="10"/>
    <x v="2"/>
    <n v="42"/>
    <n v="203.27209999999999"/>
    <x v="0"/>
  </r>
  <r>
    <x v="8"/>
    <x v="1"/>
    <x v="9"/>
    <x v="57"/>
    <n v="3"/>
    <x v="0"/>
    <n v="10"/>
    <n v="203.27609999999999"/>
    <x v="0"/>
  </r>
  <r>
    <x v="20"/>
    <x v="1"/>
    <x v="7"/>
    <x v="97"/>
    <n v="9"/>
    <x v="2"/>
    <n v="39"/>
    <n v="203.27709999999999"/>
    <x v="0"/>
  </r>
  <r>
    <x v="40"/>
    <x v="1"/>
    <x v="7"/>
    <x v="83"/>
    <n v="8"/>
    <x v="2"/>
    <n v="32"/>
    <n v="203.27760000000001"/>
    <x v="0"/>
  </r>
  <r>
    <x v="4"/>
    <x v="0"/>
    <x v="2"/>
    <x v="98"/>
    <n v="3"/>
    <x v="2"/>
    <n v="12"/>
    <n v="203.2782"/>
    <x v="0"/>
  </r>
  <r>
    <x v="32"/>
    <x v="0"/>
    <x v="2"/>
    <x v="128"/>
    <n v="3"/>
    <x v="1"/>
    <n v="13"/>
    <n v="203.28030000000001"/>
    <x v="0"/>
  </r>
  <r>
    <x v="21"/>
    <x v="1"/>
    <x v="8"/>
    <x v="59"/>
    <n v="7"/>
    <x v="1"/>
    <n v="28"/>
    <n v="203.28540000000001"/>
    <x v="0"/>
  </r>
  <r>
    <x v="40"/>
    <x v="2"/>
    <x v="3"/>
    <x v="114"/>
    <n v="6"/>
    <x v="2"/>
    <n v="23"/>
    <n v="203.2876"/>
    <x v="0"/>
  </r>
  <r>
    <x v="28"/>
    <x v="2"/>
    <x v="6"/>
    <x v="106"/>
    <n v="7"/>
    <x v="1"/>
    <n v="29"/>
    <n v="203.2884"/>
    <x v="0"/>
  </r>
  <r>
    <x v="0"/>
    <x v="1"/>
    <x v="10"/>
    <x v="74"/>
    <n v="8"/>
    <x v="0"/>
    <n v="34"/>
    <n v="203.29069999999999"/>
    <x v="0"/>
  </r>
  <r>
    <x v="1"/>
    <x v="1"/>
    <x v="11"/>
    <x v="41"/>
    <n v="4"/>
    <x v="1"/>
    <n v="14"/>
    <n v="203.2928"/>
    <x v="0"/>
  </r>
  <r>
    <x v="20"/>
    <x v="1"/>
    <x v="9"/>
    <x v="40"/>
    <n v="10"/>
    <x v="0"/>
    <n v="44"/>
    <n v="203.29329999999999"/>
    <x v="0"/>
  </r>
  <r>
    <x v="14"/>
    <x v="1"/>
    <x v="1"/>
    <x v="109"/>
    <n v="10"/>
    <x v="2"/>
    <n v="42"/>
    <n v="203.2937"/>
    <x v="0"/>
  </r>
  <r>
    <x v="23"/>
    <x v="0"/>
    <x v="0"/>
    <x v="102"/>
    <n v="12"/>
    <x v="0"/>
    <n v="50"/>
    <n v="203.2938"/>
    <x v="0"/>
  </r>
  <r>
    <x v="23"/>
    <x v="0"/>
    <x v="0"/>
    <x v="117"/>
    <n v="12"/>
    <x v="1"/>
    <n v="49"/>
    <n v="203.2963"/>
    <x v="0"/>
  </r>
  <r>
    <x v="25"/>
    <x v="2"/>
    <x v="6"/>
    <x v="9"/>
    <n v="2"/>
    <x v="0"/>
    <n v="9"/>
    <n v="203.29839999999999"/>
    <x v="0"/>
  </r>
  <r>
    <x v="42"/>
    <x v="1"/>
    <x v="9"/>
    <x v="86"/>
    <n v="10"/>
    <x v="2"/>
    <n v="41"/>
    <n v="203.2989"/>
    <x v="0"/>
  </r>
  <r>
    <x v="23"/>
    <x v="0"/>
    <x v="0"/>
    <x v="126"/>
    <n v="5"/>
    <x v="2"/>
    <n v="20"/>
    <n v="203.30009999999999"/>
    <x v="0"/>
  </r>
  <r>
    <x v="31"/>
    <x v="1"/>
    <x v="4"/>
    <x v="117"/>
    <n v="12"/>
    <x v="1"/>
    <n v="49"/>
    <n v="203.30180000000001"/>
    <x v="0"/>
  </r>
  <r>
    <x v="17"/>
    <x v="1"/>
    <x v="9"/>
    <x v="57"/>
    <n v="3"/>
    <x v="0"/>
    <n v="10"/>
    <n v="203.30270000000002"/>
    <x v="0"/>
  </r>
  <r>
    <x v="24"/>
    <x v="1"/>
    <x v="4"/>
    <x v="54"/>
    <n v="2"/>
    <x v="0"/>
    <n v="7"/>
    <n v="203.30289999999999"/>
    <x v="1"/>
  </r>
  <r>
    <x v="29"/>
    <x v="1"/>
    <x v="9"/>
    <x v="121"/>
    <n v="11"/>
    <x v="1"/>
    <n v="48"/>
    <n v="203.3075"/>
    <x v="1"/>
  </r>
  <r>
    <x v="38"/>
    <x v="2"/>
    <x v="6"/>
    <x v="55"/>
    <n v="10"/>
    <x v="0"/>
    <n v="42"/>
    <n v="203.30840000000001"/>
    <x v="0"/>
  </r>
  <r>
    <x v="40"/>
    <x v="0"/>
    <x v="14"/>
    <x v="102"/>
    <n v="12"/>
    <x v="0"/>
    <n v="50"/>
    <n v="203.30950000000001"/>
    <x v="0"/>
  </r>
  <r>
    <x v="13"/>
    <x v="1"/>
    <x v="10"/>
    <x v="21"/>
    <n v="7"/>
    <x v="0"/>
    <n v="31"/>
    <n v="203.31819999999999"/>
    <x v="0"/>
  </r>
  <r>
    <x v="14"/>
    <x v="1"/>
    <x v="16"/>
    <x v="120"/>
    <n v="9"/>
    <x v="2"/>
    <n v="36"/>
    <n v="203.3201"/>
    <x v="1"/>
  </r>
  <r>
    <x v="28"/>
    <x v="0"/>
    <x v="0"/>
    <x v="58"/>
    <n v="12"/>
    <x v="0"/>
    <n v="52"/>
    <n v="203.32130000000001"/>
    <x v="0"/>
  </r>
  <r>
    <x v="40"/>
    <x v="1"/>
    <x v="4"/>
    <x v="27"/>
    <n v="5"/>
    <x v="1"/>
    <n v="19"/>
    <n v="203.3229"/>
    <x v="0"/>
  </r>
  <r>
    <x v="28"/>
    <x v="0"/>
    <x v="2"/>
    <x v="21"/>
    <n v="7"/>
    <x v="0"/>
    <n v="31"/>
    <n v="203.32390000000001"/>
    <x v="0"/>
  </r>
  <r>
    <x v="15"/>
    <x v="1"/>
    <x v="12"/>
    <x v="102"/>
    <n v="12"/>
    <x v="0"/>
    <n v="50"/>
    <n v="203.32509999999999"/>
    <x v="0"/>
  </r>
  <r>
    <x v="17"/>
    <x v="1"/>
    <x v="4"/>
    <x v="83"/>
    <n v="8"/>
    <x v="2"/>
    <n v="32"/>
    <n v="203.3296"/>
    <x v="0"/>
  </r>
  <r>
    <x v="22"/>
    <x v="2"/>
    <x v="6"/>
    <x v="95"/>
    <n v="4"/>
    <x v="1"/>
    <n v="18"/>
    <n v="203.3304"/>
    <x v="0"/>
  </r>
  <r>
    <x v="39"/>
    <x v="2"/>
    <x v="3"/>
    <x v="47"/>
    <n v="7"/>
    <x v="2"/>
    <n v="28"/>
    <n v="203.33629999999999"/>
    <x v="0"/>
  </r>
  <r>
    <x v="34"/>
    <x v="0"/>
    <x v="2"/>
    <x v="12"/>
    <n v="6"/>
    <x v="1"/>
    <n v="23"/>
    <n v="203.3365"/>
    <x v="0"/>
  </r>
  <r>
    <x v="15"/>
    <x v="1"/>
    <x v="12"/>
    <x v="7"/>
    <n v="12"/>
    <x v="0"/>
    <n v="49"/>
    <n v="203.33760000000001"/>
    <x v="0"/>
  </r>
  <r>
    <x v="1"/>
    <x v="1"/>
    <x v="1"/>
    <x v="138"/>
    <n v="9"/>
    <x v="1"/>
    <n v="36"/>
    <n v="203.33859999999999"/>
    <x v="0"/>
  </r>
  <r>
    <x v="25"/>
    <x v="1"/>
    <x v="9"/>
    <x v="118"/>
    <n v="8"/>
    <x v="2"/>
    <n v="35"/>
    <n v="203.34010000000001"/>
    <x v="0"/>
  </r>
  <r>
    <x v="8"/>
    <x v="1"/>
    <x v="9"/>
    <x v="48"/>
    <n v="3"/>
    <x v="0"/>
    <n v="12"/>
    <n v="203.34229999999999"/>
    <x v="0"/>
  </r>
  <r>
    <x v="3"/>
    <x v="1"/>
    <x v="4"/>
    <x v="79"/>
    <n v="4"/>
    <x v="1"/>
    <n v="17"/>
    <n v="203.3426"/>
    <x v="0"/>
  </r>
  <r>
    <x v="3"/>
    <x v="1"/>
    <x v="4"/>
    <x v="99"/>
    <n v="5"/>
    <x v="1"/>
    <n v="21"/>
    <n v="203.34380000000002"/>
    <x v="0"/>
  </r>
  <r>
    <x v="6"/>
    <x v="1"/>
    <x v="10"/>
    <x v="113"/>
    <n v="4"/>
    <x v="2"/>
    <n v="14"/>
    <n v="203.34380000000002"/>
    <x v="0"/>
  </r>
  <r>
    <x v="44"/>
    <x v="1"/>
    <x v="9"/>
    <x v="26"/>
    <n v="9"/>
    <x v="0"/>
    <n v="37"/>
    <n v="203.34809999999999"/>
    <x v="1"/>
  </r>
  <r>
    <x v="36"/>
    <x v="1"/>
    <x v="10"/>
    <x v="60"/>
    <n v="10"/>
    <x v="0"/>
    <n v="43"/>
    <n v="203.34980000000002"/>
    <x v="0"/>
  </r>
  <r>
    <x v="14"/>
    <x v="2"/>
    <x v="3"/>
    <x v="10"/>
    <n v="9"/>
    <x v="1"/>
    <n v="37"/>
    <n v="203.3509"/>
    <x v="1"/>
  </r>
  <r>
    <x v="42"/>
    <x v="1"/>
    <x v="9"/>
    <x v="24"/>
    <n v="11"/>
    <x v="0"/>
    <n v="46"/>
    <n v="203.35340000000002"/>
    <x v="0"/>
  </r>
  <r>
    <x v="26"/>
    <x v="2"/>
    <x v="6"/>
    <x v="2"/>
    <n v="7"/>
    <x v="0"/>
    <n v="30"/>
    <n v="203.35380000000001"/>
    <x v="0"/>
  </r>
  <r>
    <x v="3"/>
    <x v="1"/>
    <x v="9"/>
    <x v="53"/>
    <n v="11"/>
    <x v="0"/>
    <n v="47"/>
    <n v="203.35589999999999"/>
    <x v="0"/>
  </r>
  <r>
    <x v="39"/>
    <x v="2"/>
    <x v="3"/>
    <x v="135"/>
    <n v="9"/>
    <x v="2"/>
    <n v="37"/>
    <n v="203.3561"/>
    <x v="0"/>
  </r>
  <r>
    <x v="15"/>
    <x v="0"/>
    <x v="2"/>
    <x v="40"/>
    <n v="10"/>
    <x v="0"/>
    <n v="44"/>
    <n v="203.3579"/>
    <x v="0"/>
  </r>
  <r>
    <x v="0"/>
    <x v="1"/>
    <x v="7"/>
    <x v="114"/>
    <n v="6"/>
    <x v="2"/>
    <n v="23"/>
    <n v="203.3639"/>
    <x v="0"/>
  </r>
  <r>
    <x v="4"/>
    <x v="1"/>
    <x v="9"/>
    <x v="7"/>
    <n v="12"/>
    <x v="0"/>
    <n v="49"/>
    <n v="203.37629999999999"/>
    <x v="0"/>
  </r>
  <r>
    <x v="40"/>
    <x v="0"/>
    <x v="13"/>
    <x v="36"/>
    <n v="3"/>
    <x v="0"/>
    <n v="11"/>
    <n v="203.3783"/>
    <x v="0"/>
  </r>
  <r>
    <x v="25"/>
    <x v="2"/>
    <x v="3"/>
    <x v="132"/>
    <n v="7"/>
    <x v="0"/>
    <n v="28"/>
    <n v="203.37870000000001"/>
    <x v="0"/>
  </r>
  <r>
    <x v="14"/>
    <x v="1"/>
    <x v="1"/>
    <x v="6"/>
    <n v="4"/>
    <x v="0"/>
    <n v="17"/>
    <n v="203.3854"/>
    <x v="0"/>
  </r>
  <r>
    <x v="3"/>
    <x v="1"/>
    <x v="9"/>
    <x v="138"/>
    <n v="9"/>
    <x v="1"/>
    <n v="36"/>
    <n v="203.38749999999999"/>
    <x v="0"/>
  </r>
  <r>
    <x v="15"/>
    <x v="1"/>
    <x v="10"/>
    <x v="61"/>
    <n v="12"/>
    <x v="0"/>
    <n v="53"/>
    <n v="203.38839999999999"/>
    <x v="1"/>
  </r>
  <r>
    <x v="35"/>
    <x v="0"/>
    <x v="2"/>
    <x v="0"/>
    <n v="5"/>
    <x v="0"/>
    <n v="19"/>
    <n v="203.3886"/>
    <x v="0"/>
  </r>
  <r>
    <x v="40"/>
    <x v="1"/>
    <x v="1"/>
    <x v="72"/>
    <n v="2"/>
    <x v="1"/>
    <n v="8"/>
    <n v="203.39349999999999"/>
    <x v="0"/>
  </r>
  <r>
    <x v="19"/>
    <x v="1"/>
    <x v="12"/>
    <x v="137"/>
    <n v="8"/>
    <x v="1"/>
    <n v="34"/>
    <n v="203.39619999999999"/>
    <x v="0"/>
  </r>
  <r>
    <x v="5"/>
    <x v="0"/>
    <x v="0"/>
    <x v="77"/>
    <n v="4"/>
    <x v="0"/>
    <n v="18"/>
    <n v="203.39670000000001"/>
    <x v="0"/>
  </r>
  <r>
    <x v="29"/>
    <x v="1"/>
    <x v="4"/>
    <x v="80"/>
    <n v="11"/>
    <x v="1"/>
    <n v="47"/>
    <n v="203.39929999999998"/>
    <x v="0"/>
  </r>
  <r>
    <x v="4"/>
    <x v="1"/>
    <x v="4"/>
    <x v="71"/>
    <n v="3"/>
    <x v="2"/>
    <n v="11"/>
    <n v="203.3999"/>
    <x v="0"/>
  </r>
  <r>
    <x v="9"/>
    <x v="0"/>
    <x v="2"/>
    <x v="89"/>
    <n v="7"/>
    <x v="1"/>
    <n v="30"/>
    <n v="203.4024"/>
    <x v="0"/>
  </r>
  <r>
    <x v="19"/>
    <x v="1"/>
    <x v="9"/>
    <x v="29"/>
    <n v="6"/>
    <x v="2"/>
    <n v="26"/>
    <n v="203.40260000000001"/>
    <x v="0"/>
  </r>
  <r>
    <x v="11"/>
    <x v="1"/>
    <x v="11"/>
    <x v="16"/>
    <n v="10"/>
    <x v="1"/>
    <n v="40"/>
    <n v="203.40360000000001"/>
    <x v="0"/>
  </r>
  <r>
    <x v="0"/>
    <x v="1"/>
    <x v="12"/>
    <x v="22"/>
    <n v="8"/>
    <x v="2"/>
    <n v="34"/>
    <n v="203.40519999999998"/>
    <x v="0"/>
  </r>
  <r>
    <x v="28"/>
    <x v="1"/>
    <x v="9"/>
    <x v="63"/>
    <n v="11"/>
    <x v="0"/>
    <n v="45"/>
    <n v="203.40719999999999"/>
    <x v="0"/>
  </r>
  <r>
    <x v="43"/>
    <x v="2"/>
    <x v="6"/>
    <x v="74"/>
    <n v="8"/>
    <x v="0"/>
    <n v="34"/>
    <n v="203.40969999999999"/>
    <x v="0"/>
  </r>
  <r>
    <x v="11"/>
    <x v="1"/>
    <x v="1"/>
    <x v="114"/>
    <n v="6"/>
    <x v="2"/>
    <n v="23"/>
    <n v="203.41759999999999"/>
    <x v="0"/>
  </r>
  <r>
    <x v="13"/>
    <x v="1"/>
    <x v="16"/>
    <x v="141"/>
    <n v="9"/>
    <x v="2"/>
    <n v="38"/>
    <n v="203.41849999999999"/>
    <x v="0"/>
  </r>
  <r>
    <x v="34"/>
    <x v="1"/>
    <x v="9"/>
    <x v="48"/>
    <n v="3"/>
    <x v="0"/>
    <n v="12"/>
    <n v="203.41980000000001"/>
    <x v="0"/>
  </r>
  <r>
    <x v="3"/>
    <x v="1"/>
    <x v="4"/>
    <x v="67"/>
    <n v="3"/>
    <x v="2"/>
    <n v="10"/>
    <n v="203.42159999999998"/>
    <x v="0"/>
  </r>
  <r>
    <x v="20"/>
    <x v="2"/>
    <x v="6"/>
    <x v="98"/>
    <n v="3"/>
    <x v="2"/>
    <n v="12"/>
    <n v="203.42239999999998"/>
    <x v="0"/>
  </r>
  <r>
    <x v="15"/>
    <x v="1"/>
    <x v="1"/>
    <x v="85"/>
    <n v="4"/>
    <x v="0"/>
    <n v="14"/>
    <n v="203.4288"/>
    <x v="0"/>
  </r>
  <r>
    <x v="21"/>
    <x v="1"/>
    <x v="9"/>
    <x v="16"/>
    <n v="10"/>
    <x v="1"/>
    <n v="40"/>
    <n v="203.4366"/>
    <x v="0"/>
  </r>
  <r>
    <x v="11"/>
    <x v="2"/>
    <x v="3"/>
    <x v="42"/>
    <n v="4"/>
    <x v="0"/>
    <n v="15"/>
    <n v="203.4383"/>
    <x v="0"/>
  </r>
  <r>
    <x v="34"/>
    <x v="1"/>
    <x v="4"/>
    <x v="96"/>
    <n v="10"/>
    <x v="2"/>
    <n v="40"/>
    <n v="203.44130000000001"/>
    <x v="0"/>
  </r>
  <r>
    <x v="5"/>
    <x v="1"/>
    <x v="7"/>
    <x v="114"/>
    <n v="6"/>
    <x v="2"/>
    <n v="23"/>
    <n v="203.44720000000001"/>
    <x v="0"/>
  </r>
  <r>
    <x v="5"/>
    <x v="1"/>
    <x v="1"/>
    <x v="33"/>
    <n v="12"/>
    <x v="1"/>
    <n v="50"/>
    <n v="203.4487"/>
    <x v="0"/>
  </r>
  <r>
    <x v="14"/>
    <x v="0"/>
    <x v="13"/>
    <x v="24"/>
    <n v="11"/>
    <x v="0"/>
    <n v="46"/>
    <n v="203.44919999999999"/>
    <x v="0"/>
  </r>
  <r>
    <x v="3"/>
    <x v="1"/>
    <x v="16"/>
    <x v="28"/>
    <n v="5"/>
    <x v="2"/>
    <n v="21"/>
    <n v="203.45229999999998"/>
    <x v="0"/>
  </r>
  <r>
    <x v="15"/>
    <x v="2"/>
    <x v="6"/>
    <x v="16"/>
    <n v="10"/>
    <x v="1"/>
    <n v="40"/>
    <n v="203.45480000000001"/>
    <x v="0"/>
  </r>
  <r>
    <x v="40"/>
    <x v="2"/>
    <x v="3"/>
    <x v="113"/>
    <n v="4"/>
    <x v="2"/>
    <n v="14"/>
    <n v="203.45490000000001"/>
    <x v="0"/>
  </r>
  <r>
    <x v="4"/>
    <x v="1"/>
    <x v="11"/>
    <x v="28"/>
    <n v="5"/>
    <x v="2"/>
    <n v="21"/>
    <n v="203.45580000000001"/>
    <x v="0"/>
  </r>
  <r>
    <x v="3"/>
    <x v="1"/>
    <x v="8"/>
    <x v="50"/>
    <n v="12"/>
    <x v="1"/>
    <n v="51"/>
    <n v="203.45940000000002"/>
    <x v="0"/>
  </r>
  <r>
    <x v="14"/>
    <x v="0"/>
    <x v="0"/>
    <x v="65"/>
    <n v="5"/>
    <x v="0"/>
    <n v="20"/>
    <n v="203.46089999999998"/>
    <x v="0"/>
  </r>
  <r>
    <x v="1"/>
    <x v="0"/>
    <x v="13"/>
    <x v="87"/>
    <n v="8"/>
    <x v="2"/>
    <n v="31"/>
    <n v="203.46620000000001"/>
    <x v="0"/>
  </r>
  <r>
    <x v="1"/>
    <x v="1"/>
    <x v="16"/>
    <x v="142"/>
    <n v="2"/>
    <x v="2"/>
    <n v="8"/>
    <n v="203.46809999999999"/>
    <x v="0"/>
  </r>
  <r>
    <x v="39"/>
    <x v="1"/>
    <x v="1"/>
    <x v="95"/>
    <n v="4"/>
    <x v="1"/>
    <n v="18"/>
    <n v="203.47149999999999"/>
    <x v="0"/>
  </r>
  <r>
    <x v="18"/>
    <x v="1"/>
    <x v="1"/>
    <x v="126"/>
    <n v="5"/>
    <x v="2"/>
    <n v="20"/>
    <n v="203.4717"/>
    <x v="0"/>
  </r>
  <r>
    <x v="34"/>
    <x v="1"/>
    <x v="4"/>
    <x v="59"/>
    <n v="7"/>
    <x v="1"/>
    <n v="28"/>
    <n v="203.4725"/>
    <x v="0"/>
  </r>
  <r>
    <x v="14"/>
    <x v="1"/>
    <x v="10"/>
    <x v="5"/>
    <n v="9"/>
    <x v="0"/>
    <n v="40"/>
    <n v="203.4727"/>
    <x v="0"/>
  </r>
  <r>
    <x v="21"/>
    <x v="1"/>
    <x v="12"/>
    <x v="75"/>
    <n v="1"/>
    <x v="2"/>
    <n v="4"/>
    <n v="203.47409999999999"/>
    <x v="0"/>
  </r>
  <r>
    <x v="35"/>
    <x v="2"/>
    <x v="6"/>
    <x v="86"/>
    <n v="10"/>
    <x v="2"/>
    <n v="41"/>
    <n v="203.47460000000001"/>
    <x v="0"/>
  </r>
  <r>
    <x v="2"/>
    <x v="0"/>
    <x v="2"/>
    <x v="20"/>
    <n v="2"/>
    <x v="1"/>
    <n v="6"/>
    <n v="203.47470000000001"/>
    <x v="0"/>
  </r>
  <r>
    <x v="5"/>
    <x v="1"/>
    <x v="9"/>
    <x v="20"/>
    <n v="2"/>
    <x v="1"/>
    <n v="6"/>
    <n v="203.47480000000002"/>
    <x v="0"/>
  </r>
  <r>
    <x v="42"/>
    <x v="1"/>
    <x v="12"/>
    <x v="114"/>
    <n v="6"/>
    <x v="2"/>
    <n v="23"/>
    <n v="203.47829999999999"/>
    <x v="0"/>
  </r>
  <r>
    <x v="25"/>
    <x v="1"/>
    <x v="4"/>
    <x v="34"/>
    <n v="5"/>
    <x v="2"/>
    <n v="18"/>
    <n v="203.48079999999999"/>
    <x v="0"/>
  </r>
  <r>
    <x v="14"/>
    <x v="1"/>
    <x v="4"/>
    <x v="128"/>
    <n v="3"/>
    <x v="1"/>
    <n v="13"/>
    <n v="203.4813"/>
    <x v="0"/>
  </r>
  <r>
    <x v="3"/>
    <x v="1"/>
    <x v="10"/>
    <x v="124"/>
    <n v="4"/>
    <x v="2"/>
    <n v="15"/>
    <n v="203.4845"/>
    <x v="0"/>
  </r>
  <r>
    <x v="3"/>
    <x v="1"/>
    <x v="8"/>
    <x v="50"/>
    <n v="12"/>
    <x v="1"/>
    <n v="51"/>
    <n v="203.48689999999999"/>
    <x v="0"/>
  </r>
  <r>
    <x v="13"/>
    <x v="1"/>
    <x v="1"/>
    <x v="116"/>
    <n v="2"/>
    <x v="2"/>
    <n v="7"/>
    <n v="203.48869999999999"/>
    <x v="0"/>
  </r>
  <r>
    <x v="30"/>
    <x v="1"/>
    <x v="9"/>
    <x v="125"/>
    <n v="10"/>
    <x v="0"/>
    <n v="41"/>
    <n v="203.49880000000002"/>
    <x v="0"/>
  </r>
  <r>
    <x v="31"/>
    <x v="1"/>
    <x v="1"/>
    <x v="85"/>
    <n v="4"/>
    <x v="0"/>
    <n v="14"/>
    <n v="203.50219999999999"/>
    <x v="0"/>
  </r>
  <r>
    <x v="1"/>
    <x v="2"/>
    <x v="6"/>
    <x v="103"/>
    <n v="6"/>
    <x v="1"/>
    <n v="26"/>
    <n v="203.50560000000002"/>
    <x v="0"/>
  </r>
  <r>
    <x v="26"/>
    <x v="0"/>
    <x v="14"/>
    <x v="130"/>
    <n v="9"/>
    <x v="1"/>
    <n v="38"/>
    <n v="203.5086"/>
    <x v="0"/>
  </r>
  <r>
    <x v="2"/>
    <x v="1"/>
    <x v="12"/>
    <x v="45"/>
    <n v="8"/>
    <x v="1"/>
    <n v="35"/>
    <n v="203.5103"/>
    <x v="0"/>
  </r>
  <r>
    <x v="14"/>
    <x v="0"/>
    <x v="0"/>
    <x v="29"/>
    <n v="6"/>
    <x v="2"/>
    <n v="26"/>
    <n v="203.5111"/>
    <x v="0"/>
  </r>
  <r>
    <x v="2"/>
    <x v="1"/>
    <x v="9"/>
    <x v="34"/>
    <n v="5"/>
    <x v="2"/>
    <n v="18"/>
    <n v="203.51429999999999"/>
    <x v="0"/>
  </r>
  <r>
    <x v="12"/>
    <x v="2"/>
    <x v="3"/>
    <x v="101"/>
    <n v="1"/>
    <x v="0"/>
    <n v="3"/>
    <n v="203.51510000000002"/>
    <x v="0"/>
  </r>
  <r>
    <x v="17"/>
    <x v="2"/>
    <x v="3"/>
    <x v="96"/>
    <n v="10"/>
    <x v="2"/>
    <n v="40"/>
    <n v="203.5164"/>
    <x v="0"/>
  </r>
  <r>
    <x v="2"/>
    <x v="0"/>
    <x v="2"/>
    <x v="62"/>
    <n v="12"/>
    <x v="0"/>
    <n v="51"/>
    <n v="203.51910000000001"/>
    <x v="0"/>
  </r>
  <r>
    <x v="11"/>
    <x v="1"/>
    <x v="12"/>
    <x v="121"/>
    <n v="11"/>
    <x v="1"/>
    <n v="48"/>
    <n v="203.5196"/>
    <x v="1"/>
  </r>
  <r>
    <x v="40"/>
    <x v="1"/>
    <x v="9"/>
    <x v="37"/>
    <n v="10"/>
    <x v="1"/>
    <n v="41"/>
    <n v="203.52010000000001"/>
    <x v="0"/>
  </r>
  <r>
    <x v="44"/>
    <x v="1"/>
    <x v="1"/>
    <x v="137"/>
    <n v="8"/>
    <x v="1"/>
    <n v="34"/>
    <n v="203.52449999999999"/>
    <x v="0"/>
  </r>
  <r>
    <x v="41"/>
    <x v="1"/>
    <x v="9"/>
    <x v="16"/>
    <n v="10"/>
    <x v="1"/>
    <n v="40"/>
    <n v="203.5265"/>
    <x v="0"/>
  </r>
  <r>
    <x v="7"/>
    <x v="1"/>
    <x v="4"/>
    <x v="92"/>
    <n v="5"/>
    <x v="1"/>
    <n v="22"/>
    <n v="203.52680000000001"/>
    <x v="0"/>
  </r>
  <r>
    <x v="2"/>
    <x v="0"/>
    <x v="2"/>
    <x v="13"/>
    <n v="2"/>
    <x v="1"/>
    <n v="9"/>
    <n v="203.52709999999999"/>
    <x v="0"/>
  </r>
  <r>
    <x v="29"/>
    <x v="0"/>
    <x v="13"/>
    <x v="140"/>
    <n v="7"/>
    <x v="0"/>
    <n v="29"/>
    <n v="203.5367"/>
    <x v="0"/>
  </r>
  <r>
    <x v="34"/>
    <x v="2"/>
    <x v="6"/>
    <x v="30"/>
    <n v="3"/>
    <x v="0"/>
    <n v="13"/>
    <n v="203.5369"/>
    <x v="0"/>
  </r>
  <r>
    <x v="3"/>
    <x v="0"/>
    <x v="2"/>
    <x v="29"/>
    <n v="6"/>
    <x v="2"/>
    <n v="26"/>
    <n v="203.53810000000001"/>
    <x v="0"/>
  </r>
  <r>
    <x v="5"/>
    <x v="0"/>
    <x v="2"/>
    <x v="41"/>
    <n v="4"/>
    <x v="1"/>
    <n v="14"/>
    <n v="203.5385"/>
    <x v="0"/>
  </r>
  <r>
    <x v="40"/>
    <x v="0"/>
    <x v="0"/>
    <x v="131"/>
    <n v="7"/>
    <x v="1"/>
    <n v="31"/>
    <n v="203.53879999999998"/>
    <x v="0"/>
  </r>
  <r>
    <x v="40"/>
    <x v="1"/>
    <x v="12"/>
    <x v="91"/>
    <n v="9"/>
    <x v="0"/>
    <n v="39"/>
    <n v="203.54050000000001"/>
    <x v="0"/>
  </r>
  <r>
    <x v="21"/>
    <x v="1"/>
    <x v="8"/>
    <x v="7"/>
    <n v="12"/>
    <x v="0"/>
    <n v="49"/>
    <n v="203.54079999999999"/>
    <x v="0"/>
  </r>
  <r>
    <x v="9"/>
    <x v="0"/>
    <x v="0"/>
    <x v="52"/>
    <n v="6"/>
    <x v="0"/>
    <n v="24"/>
    <n v="203.54079999999999"/>
    <x v="0"/>
  </r>
  <r>
    <x v="38"/>
    <x v="1"/>
    <x v="8"/>
    <x v="140"/>
    <n v="7"/>
    <x v="0"/>
    <n v="29"/>
    <n v="203.54339999999999"/>
    <x v="0"/>
  </r>
  <r>
    <x v="29"/>
    <x v="1"/>
    <x v="12"/>
    <x v="121"/>
    <n v="11"/>
    <x v="1"/>
    <n v="48"/>
    <n v="203.5445"/>
    <x v="1"/>
  </r>
  <r>
    <x v="11"/>
    <x v="2"/>
    <x v="3"/>
    <x v="36"/>
    <n v="3"/>
    <x v="0"/>
    <n v="11"/>
    <n v="203.54469999999998"/>
    <x v="0"/>
  </r>
  <r>
    <x v="28"/>
    <x v="1"/>
    <x v="1"/>
    <x v="81"/>
    <n v="1"/>
    <x v="0"/>
    <n v="2"/>
    <n v="203.5498"/>
    <x v="0"/>
  </r>
  <r>
    <x v="26"/>
    <x v="0"/>
    <x v="2"/>
    <x v="44"/>
    <n v="10"/>
    <x v="1"/>
    <n v="43"/>
    <n v="203.55350000000001"/>
    <x v="0"/>
  </r>
  <r>
    <x v="38"/>
    <x v="1"/>
    <x v="9"/>
    <x v="2"/>
    <n v="7"/>
    <x v="0"/>
    <n v="30"/>
    <n v="203.5624"/>
    <x v="0"/>
  </r>
  <r>
    <x v="5"/>
    <x v="2"/>
    <x v="6"/>
    <x v="82"/>
    <n v="6"/>
    <x v="0"/>
    <n v="23"/>
    <n v="203.56620000000001"/>
    <x v="0"/>
  </r>
  <r>
    <x v="37"/>
    <x v="1"/>
    <x v="8"/>
    <x v="93"/>
    <n v="10"/>
    <x v="2"/>
    <n v="43"/>
    <n v="203.56729999999999"/>
    <x v="0"/>
  </r>
  <r>
    <x v="42"/>
    <x v="1"/>
    <x v="12"/>
    <x v="136"/>
    <n v="6"/>
    <x v="2"/>
    <n v="22"/>
    <n v="203.56869999999998"/>
    <x v="0"/>
  </r>
  <r>
    <x v="22"/>
    <x v="1"/>
    <x v="1"/>
    <x v="88"/>
    <n v="7"/>
    <x v="2"/>
    <n v="29"/>
    <n v="203.56990000000002"/>
    <x v="0"/>
  </r>
  <r>
    <x v="3"/>
    <x v="1"/>
    <x v="1"/>
    <x v="22"/>
    <n v="8"/>
    <x v="2"/>
    <n v="34"/>
    <n v="203.5736"/>
    <x v="0"/>
  </r>
  <r>
    <x v="40"/>
    <x v="1"/>
    <x v="16"/>
    <x v="70"/>
    <n v="12"/>
    <x v="1"/>
    <n v="53"/>
    <n v="203.5746"/>
    <x v="1"/>
  </r>
  <r>
    <x v="22"/>
    <x v="0"/>
    <x v="0"/>
    <x v="41"/>
    <n v="4"/>
    <x v="1"/>
    <n v="14"/>
    <n v="203.57509999999999"/>
    <x v="0"/>
  </r>
  <r>
    <x v="3"/>
    <x v="1"/>
    <x v="12"/>
    <x v="91"/>
    <n v="9"/>
    <x v="0"/>
    <n v="39"/>
    <n v="203.57580000000002"/>
    <x v="0"/>
  </r>
  <r>
    <x v="40"/>
    <x v="1"/>
    <x v="1"/>
    <x v="137"/>
    <n v="8"/>
    <x v="1"/>
    <n v="34"/>
    <n v="203.57580000000002"/>
    <x v="0"/>
  </r>
  <r>
    <x v="20"/>
    <x v="0"/>
    <x v="2"/>
    <x v="33"/>
    <n v="12"/>
    <x v="1"/>
    <n v="50"/>
    <n v="203.57840000000002"/>
    <x v="0"/>
  </r>
  <r>
    <x v="13"/>
    <x v="1"/>
    <x v="4"/>
    <x v="108"/>
    <n v="11"/>
    <x v="0"/>
    <n v="48"/>
    <n v="203.5787"/>
    <x v="1"/>
  </r>
  <r>
    <x v="22"/>
    <x v="1"/>
    <x v="10"/>
    <x v="72"/>
    <n v="2"/>
    <x v="1"/>
    <n v="8"/>
    <n v="203.5848"/>
    <x v="0"/>
  </r>
  <r>
    <x v="17"/>
    <x v="1"/>
    <x v="1"/>
    <x v="121"/>
    <n v="11"/>
    <x v="1"/>
    <n v="48"/>
    <n v="203.5849"/>
    <x v="1"/>
  </r>
  <r>
    <x v="32"/>
    <x v="1"/>
    <x v="10"/>
    <x v="89"/>
    <n v="7"/>
    <x v="1"/>
    <n v="30"/>
    <n v="203.58510000000001"/>
    <x v="0"/>
  </r>
  <r>
    <x v="21"/>
    <x v="1"/>
    <x v="12"/>
    <x v="66"/>
    <n v="9"/>
    <x v="0"/>
    <n v="36"/>
    <n v="203.58580000000001"/>
    <x v="0"/>
  </r>
  <r>
    <x v="3"/>
    <x v="1"/>
    <x v="1"/>
    <x v="114"/>
    <n v="6"/>
    <x v="2"/>
    <n v="23"/>
    <n v="203.5943"/>
    <x v="0"/>
  </r>
  <r>
    <x v="3"/>
    <x v="1"/>
    <x v="10"/>
    <x v="97"/>
    <n v="9"/>
    <x v="2"/>
    <n v="39"/>
    <n v="203.59459999999999"/>
    <x v="0"/>
  </r>
  <r>
    <x v="40"/>
    <x v="0"/>
    <x v="2"/>
    <x v="66"/>
    <n v="9"/>
    <x v="0"/>
    <n v="36"/>
    <n v="203.59780000000001"/>
    <x v="0"/>
  </r>
  <r>
    <x v="19"/>
    <x v="1"/>
    <x v="12"/>
    <x v="88"/>
    <n v="7"/>
    <x v="2"/>
    <n v="29"/>
    <n v="203.59880000000001"/>
    <x v="0"/>
  </r>
  <r>
    <x v="5"/>
    <x v="0"/>
    <x v="2"/>
    <x v="109"/>
    <n v="10"/>
    <x v="2"/>
    <n v="42"/>
    <n v="203.60589999999999"/>
    <x v="0"/>
  </r>
  <r>
    <x v="13"/>
    <x v="1"/>
    <x v="1"/>
    <x v="57"/>
    <n v="3"/>
    <x v="0"/>
    <n v="10"/>
    <n v="203.60719999999998"/>
    <x v="0"/>
  </r>
  <r>
    <x v="40"/>
    <x v="1"/>
    <x v="9"/>
    <x v="131"/>
    <n v="7"/>
    <x v="1"/>
    <n v="31"/>
    <n v="203.60750000000002"/>
    <x v="0"/>
  </r>
  <r>
    <x v="20"/>
    <x v="0"/>
    <x v="14"/>
    <x v="14"/>
    <n v="8"/>
    <x v="1"/>
    <n v="33"/>
    <n v="203.6105"/>
    <x v="0"/>
  </r>
  <r>
    <x v="19"/>
    <x v="2"/>
    <x v="6"/>
    <x v="88"/>
    <n v="7"/>
    <x v="2"/>
    <n v="29"/>
    <n v="203.61330000000001"/>
    <x v="0"/>
  </r>
  <r>
    <x v="12"/>
    <x v="1"/>
    <x v="12"/>
    <x v="48"/>
    <n v="3"/>
    <x v="0"/>
    <n v="12"/>
    <n v="203.61529999999999"/>
    <x v="0"/>
  </r>
  <r>
    <x v="19"/>
    <x v="2"/>
    <x v="6"/>
    <x v="36"/>
    <n v="3"/>
    <x v="0"/>
    <n v="11"/>
    <n v="203.61660000000001"/>
    <x v="0"/>
  </r>
  <r>
    <x v="31"/>
    <x v="2"/>
    <x v="6"/>
    <x v="46"/>
    <n v="2"/>
    <x v="2"/>
    <n v="6"/>
    <n v="203.62190000000001"/>
    <x v="1"/>
  </r>
  <r>
    <x v="34"/>
    <x v="1"/>
    <x v="7"/>
    <x v="122"/>
    <n v="6"/>
    <x v="2"/>
    <n v="25"/>
    <n v="203.6233"/>
    <x v="0"/>
  </r>
  <r>
    <x v="23"/>
    <x v="2"/>
    <x v="6"/>
    <x v="77"/>
    <n v="4"/>
    <x v="0"/>
    <n v="18"/>
    <n v="203.62360000000001"/>
    <x v="0"/>
  </r>
  <r>
    <x v="12"/>
    <x v="1"/>
    <x v="9"/>
    <x v="56"/>
    <n v="10"/>
    <x v="1"/>
    <n v="44"/>
    <n v="203.62539999999998"/>
    <x v="0"/>
  </r>
  <r>
    <x v="5"/>
    <x v="1"/>
    <x v="11"/>
    <x v="108"/>
    <n v="11"/>
    <x v="0"/>
    <n v="48"/>
    <n v="203.62569999999999"/>
    <x v="1"/>
  </r>
  <r>
    <x v="29"/>
    <x v="1"/>
    <x v="1"/>
    <x v="13"/>
    <n v="2"/>
    <x v="1"/>
    <n v="9"/>
    <n v="203.6275"/>
    <x v="0"/>
  </r>
  <r>
    <x v="14"/>
    <x v="0"/>
    <x v="14"/>
    <x v="67"/>
    <n v="3"/>
    <x v="2"/>
    <n v="10"/>
    <n v="203.62880000000001"/>
    <x v="0"/>
  </r>
  <r>
    <x v="13"/>
    <x v="2"/>
    <x v="6"/>
    <x v="82"/>
    <n v="6"/>
    <x v="0"/>
    <n v="23"/>
    <n v="203.63040000000001"/>
    <x v="0"/>
  </r>
  <r>
    <x v="32"/>
    <x v="2"/>
    <x v="3"/>
    <x v="27"/>
    <n v="5"/>
    <x v="1"/>
    <n v="19"/>
    <n v="203.63150000000002"/>
    <x v="0"/>
  </r>
  <r>
    <x v="0"/>
    <x v="0"/>
    <x v="2"/>
    <x v="2"/>
    <n v="7"/>
    <x v="0"/>
    <n v="30"/>
    <n v="203.6318"/>
    <x v="0"/>
  </r>
  <r>
    <x v="42"/>
    <x v="0"/>
    <x v="2"/>
    <x v="107"/>
    <n v="3"/>
    <x v="1"/>
    <n v="11"/>
    <n v="203.63219999999998"/>
    <x v="0"/>
  </r>
  <r>
    <x v="3"/>
    <x v="1"/>
    <x v="12"/>
    <x v="64"/>
    <n v="2"/>
    <x v="1"/>
    <n v="7"/>
    <n v="203.63579999999999"/>
    <x v="1"/>
  </r>
  <r>
    <x v="27"/>
    <x v="0"/>
    <x v="0"/>
    <x v="17"/>
    <n v="9"/>
    <x v="0"/>
    <n v="38"/>
    <n v="203.6371"/>
    <x v="0"/>
  </r>
  <r>
    <x v="36"/>
    <x v="1"/>
    <x v="9"/>
    <x v="137"/>
    <n v="8"/>
    <x v="1"/>
    <n v="34"/>
    <n v="203.63759999999999"/>
    <x v="0"/>
  </r>
  <r>
    <x v="36"/>
    <x v="1"/>
    <x v="10"/>
    <x v="54"/>
    <n v="2"/>
    <x v="0"/>
    <n v="7"/>
    <n v="203.6378"/>
    <x v="1"/>
  </r>
  <r>
    <x v="17"/>
    <x v="0"/>
    <x v="14"/>
    <x v="100"/>
    <n v="1"/>
    <x v="2"/>
    <n v="2"/>
    <n v="203.63849999999999"/>
    <x v="0"/>
  </r>
  <r>
    <x v="22"/>
    <x v="1"/>
    <x v="12"/>
    <x v="72"/>
    <n v="2"/>
    <x v="1"/>
    <n v="8"/>
    <n v="203.64150000000001"/>
    <x v="0"/>
  </r>
  <r>
    <x v="43"/>
    <x v="1"/>
    <x v="1"/>
    <x v="0"/>
    <n v="5"/>
    <x v="0"/>
    <n v="19"/>
    <n v="203.64150000000001"/>
    <x v="0"/>
  </r>
  <r>
    <x v="20"/>
    <x v="1"/>
    <x v="12"/>
    <x v="94"/>
    <n v="1"/>
    <x v="2"/>
    <n v="3"/>
    <n v="203.6465"/>
    <x v="0"/>
  </r>
  <r>
    <x v="21"/>
    <x v="0"/>
    <x v="14"/>
    <x v="0"/>
    <n v="5"/>
    <x v="0"/>
    <n v="19"/>
    <n v="203.6474"/>
    <x v="0"/>
  </r>
  <r>
    <x v="26"/>
    <x v="1"/>
    <x v="12"/>
    <x v="128"/>
    <n v="3"/>
    <x v="1"/>
    <n v="13"/>
    <n v="203.65050000000002"/>
    <x v="0"/>
  </r>
  <r>
    <x v="26"/>
    <x v="0"/>
    <x v="2"/>
    <x v="137"/>
    <n v="8"/>
    <x v="1"/>
    <n v="34"/>
    <n v="203.6506"/>
    <x v="0"/>
  </r>
  <r>
    <x v="23"/>
    <x v="1"/>
    <x v="4"/>
    <x v="78"/>
    <n v="7"/>
    <x v="2"/>
    <n v="27"/>
    <n v="203.65389999999999"/>
    <x v="0"/>
  </r>
  <r>
    <x v="42"/>
    <x v="1"/>
    <x v="1"/>
    <x v="95"/>
    <n v="4"/>
    <x v="1"/>
    <n v="18"/>
    <n v="203.6591"/>
    <x v="0"/>
  </r>
  <r>
    <x v="15"/>
    <x v="1"/>
    <x v="1"/>
    <x v="48"/>
    <n v="3"/>
    <x v="0"/>
    <n v="12"/>
    <n v="203.65950000000001"/>
    <x v="0"/>
  </r>
  <r>
    <x v="2"/>
    <x v="1"/>
    <x v="9"/>
    <x v="137"/>
    <n v="8"/>
    <x v="1"/>
    <n v="34"/>
    <n v="203.66050000000001"/>
    <x v="0"/>
  </r>
  <r>
    <x v="11"/>
    <x v="1"/>
    <x v="12"/>
    <x v="98"/>
    <n v="3"/>
    <x v="2"/>
    <n v="12"/>
    <n v="203.66159999999999"/>
    <x v="0"/>
  </r>
  <r>
    <x v="17"/>
    <x v="1"/>
    <x v="9"/>
    <x v="8"/>
    <n v="5"/>
    <x v="0"/>
    <n v="21"/>
    <n v="203.66469999999998"/>
    <x v="0"/>
  </r>
  <r>
    <x v="25"/>
    <x v="1"/>
    <x v="1"/>
    <x v="132"/>
    <n v="7"/>
    <x v="0"/>
    <n v="28"/>
    <n v="203.6653"/>
    <x v="0"/>
  </r>
  <r>
    <x v="30"/>
    <x v="1"/>
    <x v="9"/>
    <x v="71"/>
    <n v="3"/>
    <x v="2"/>
    <n v="11"/>
    <n v="203.66759999999999"/>
    <x v="0"/>
  </r>
  <r>
    <x v="19"/>
    <x v="2"/>
    <x v="6"/>
    <x v="75"/>
    <n v="1"/>
    <x v="2"/>
    <n v="4"/>
    <n v="203.66980000000001"/>
    <x v="0"/>
  </r>
  <r>
    <x v="15"/>
    <x v="1"/>
    <x v="8"/>
    <x v="103"/>
    <n v="6"/>
    <x v="1"/>
    <n v="26"/>
    <n v="203.6713"/>
    <x v="0"/>
  </r>
  <r>
    <x v="44"/>
    <x v="1"/>
    <x v="12"/>
    <x v="65"/>
    <n v="5"/>
    <x v="0"/>
    <n v="20"/>
    <n v="203.67260000000002"/>
    <x v="0"/>
  </r>
  <r>
    <x v="1"/>
    <x v="1"/>
    <x v="1"/>
    <x v="110"/>
    <n v="1"/>
    <x v="2"/>
    <n v="1"/>
    <n v="203.67570000000001"/>
    <x v="0"/>
  </r>
  <r>
    <x v="1"/>
    <x v="1"/>
    <x v="1"/>
    <x v="120"/>
    <n v="9"/>
    <x v="2"/>
    <n v="36"/>
    <n v="203.6814"/>
    <x v="1"/>
  </r>
  <r>
    <x v="21"/>
    <x v="1"/>
    <x v="1"/>
    <x v="39"/>
    <n v="4"/>
    <x v="2"/>
    <n v="16"/>
    <n v="203.6833"/>
    <x v="0"/>
  </r>
  <r>
    <x v="37"/>
    <x v="0"/>
    <x v="2"/>
    <x v="92"/>
    <n v="5"/>
    <x v="1"/>
    <n v="22"/>
    <n v="203.68789999999998"/>
    <x v="0"/>
  </r>
  <r>
    <x v="14"/>
    <x v="1"/>
    <x v="1"/>
    <x v="23"/>
    <n v="1"/>
    <x v="0"/>
    <n v="5"/>
    <n v="203.69030000000001"/>
    <x v="0"/>
  </r>
  <r>
    <x v="23"/>
    <x v="2"/>
    <x v="6"/>
    <x v="135"/>
    <n v="9"/>
    <x v="2"/>
    <n v="37"/>
    <n v="203.69159999999999"/>
    <x v="0"/>
  </r>
  <r>
    <x v="22"/>
    <x v="2"/>
    <x v="3"/>
    <x v="3"/>
    <n v="7"/>
    <x v="1"/>
    <n v="27"/>
    <n v="203.6917"/>
    <x v="0"/>
  </r>
  <r>
    <x v="22"/>
    <x v="1"/>
    <x v="9"/>
    <x v="64"/>
    <n v="2"/>
    <x v="1"/>
    <n v="7"/>
    <n v="203.6977"/>
    <x v="1"/>
  </r>
  <r>
    <x v="1"/>
    <x v="1"/>
    <x v="10"/>
    <x v="138"/>
    <n v="9"/>
    <x v="1"/>
    <n v="36"/>
    <n v="203.69909999999999"/>
    <x v="0"/>
  </r>
  <r>
    <x v="3"/>
    <x v="1"/>
    <x v="11"/>
    <x v="134"/>
    <n v="6"/>
    <x v="0"/>
    <n v="26"/>
    <n v="203.7028"/>
    <x v="0"/>
  </r>
  <r>
    <x v="43"/>
    <x v="1"/>
    <x v="10"/>
    <x v="20"/>
    <n v="2"/>
    <x v="1"/>
    <n v="6"/>
    <n v="203.70340000000002"/>
    <x v="0"/>
  </r>
  <r>
    <x v="42"/>
    <x v="1"/>
    <x v="1"/>
    <x v="67"/>
    <n v="3"/>
    <x v="2"/>
    <n v="10"/>
    <n v="203.70760000000001"/>
    <x v="0"/>
  </r>
  <r>
    <x v="42"/>
    <x v="1"/>
    <x v="7"/>
    <x v="35"/>
    <n v="4"/>
    <x v="0"/>
    <n v="16"/>
    <n v="203.71020000000001"/>
    <x v="0"/>
  </r>
  <r>
    <x v="17"/>
    <x v="0"/>
    <x v="0"/>
    <x v="83"/>
    <n v="8"/>
    <x v="2"/>
    <n v="32"/>
    <n v="203.7115"/>
    <x v="0"/>
  </r>
  <r>
    <x v="36"/>
    <x v="1"/>
    <x v="1"/>
    <x v="17"/>
    <n v="9"/>
    <x v="0"/>
    <n v="38"/>
    <n v="203.7124"/>
    <x v="0"/>
  </r>
  <r>
    <x v="19"/>
    <x v="2"/>
    <x v="3"/>
    <x v="126"/>
    <n v="5"/>
    <x v="2"/>
    <n v="20"/>
    <n v="203.71690000000001"/>
    <x v="0"/>
  </r>
  <r>
    <x v="25"/>
    <x v="0"/>
    <x v="2"/>
    <x v="122"/>
    <n v="6"/>
    <x v="2"/>
    <n v="25"/>
    <n v="203.71809999999999"/>
    <x v="0"/>
  </r>
  <r>
    <x v="23"/>
    <x v="1"/>
    <x v="10"/>
    <x v="4"/>
    <n v="3"/>
    <x v="2"/>
    <n v="9"/>
    <n v="203.71880000000002"/>
    <x v="0"/>
  </r>
  <r>
    <x v="25"/>
    <x v="2"/>
    <x v="15"/>
    <x v="23"/>
    <n v="1"/>
    <x v="0"/>
    <n v="5"/>
    <n v="203.71980000000002"/>
    <x v="0"/>
  </r>
  <r>
    <x v="3"/>
    <x v="1"/>
    <x v="9"/>
    <x v="122"/>
    <n v="6"/>
    <x v="2"/>
    <n v="25"/>
    <n v="203.7235"/>
    <x v="0"/>
  </r>
  <r>
    <x v="12"/>
    <x v="1"/>
    <x v="10"/>
    <x v="52"/>
    <n v="6"/>
    <x v="0"/>
    <n v="24"/>
    <n v="203.72449999999998"/>
    <x v="0"/>
  </r>
  <r>
    <x v="20"/>
    <x v="2"/>
    <x v="6"/>
    <x v="6"/>
    <n v="4"/>
    <x v="0"/>
    <n v="17"/>
    <n v="203.72489999999999"/>
    <x v="0"/>
  </r>
  <r>
    <x v="21"/>
    <x v="0"/>
    <x v="14"/>
    <x v="128"/>
    <n v="3"/>
    <x v="1"/>
    <n v="13"/>
    <n v="203.73219999999998"/>
    <x v="0"/>
  </r>
  <r>
    <x v="20"/>
    <x v="1"/>
    <x v="12"/>
    <x v="38"/>
    <n v="11"/>
    <x v="1"/>
    <n v="46"/>
    <n v="203.7338"/>
    <x v="0"/>
  </r>
  <r>
    <x v="7"/>
    <x v="0"/>
    <x v="2"/>
    <x v="61"/>
    <n v="12"/>
    <x v="0"/>
    <n v="53"/>
    <n v="203.73589999999999"/>
    <x v="1"/>
  </r>
  <r>
    <x v="1"/>
    <x v="1"/>
    <x v="11"/>
    <x v="43"/>
    <n v="7"/>
    <x v="2"/>
    <n v="30"/>
    <n v="203.74190000000002"/>
    <x v="0"/>
  </r>
  <r>
    <x v="38"/>
    <x v="1"/>
    <x v="11"/>
    <x v="115"/>
    <n v="6"/>
    <x v="0"/>
    <n v="25"/>
    <n v="203.74539999999999"/>
    <x v="0"/>
  </r>
  <r>
    <x v="8"/>
    <x v="2"/>
    <x v="6"/>
    <x v="142"/>
    <n v="2"/>
    <x v="2"/>
    <n v="8"/>
    <n v="203.74680000000001"/>
    <x v="0"/>
  </r>
  <r>
    <x v="29"/>
    <x v="1"/>
    <x v="1"/>
    <x v="140"/>
    <n v="7"/>
    <x v="0"/>
    <n v="29"/>
    <n v="203.7475"/>
    <x v="0"/>
  </r>
  <r>
    <x v="23"/>
    <x v="1"/>
    <x v="12"/>
    <x v="51"/>
    <n v="7"/>
    <x v="0"/>
    <n v="27"/>
    <n v="203.74780000000001"/>
    <x v="0"/>
  </r>
  <r>
    <x v="14"/>
    <x v="0"/>
    <x v="13"/>
    <x v="13"/>
    <n v="2"/>
    <x v="1"/>
    <n v="9"/>
    <n v="203.74809999999999"/>
    <x v="0"/>
  </r>
  <r>
    <x v="2"/>
    <x v="1"/>
    <x v="7"/>
    <x v="42"/>
    <n v="4"/>
    <x v="0"/>
    <n v="15"/>
    <n v="203.74849999999998"/>
    <x v="0"/>
  </r>
  <r>
    <x v="28"/>
    <x v="1"/>
    <x v="9"/>
    <x v="73"/>
    <n v="10"/>
    <x v="1"/>
    <n v="42"/>
    <n v="203.7552"/>
    <x v="0"/>
  </r>
  <r>
    <x v="12"/>
    <x v="2"/>
    <x v="6"/>
    <x v="68"/>
    <n v="5"/>
    <x v="0"/>
    <n v="22"/>
    <n v="203.76089999999999"/>
    <x v="0"/>
  </r>
  <r>
    <x v="4"/>
    <x v="0"/>
    <x v="14"/>
    <x v="86"/>
    <n v="10"/>
    <x v="2"/>
    <n v="41"/>
    <n v="203.76339999999999"/>
    <x v="0"/>
  </r>
  <r>
    <x v="24"/>
    <x v="2"/>
    <x v="3"/>
    <x v="136"/>
    <n v="6"/>
    <x v="2"/>
    <n v="22"/>
    <n v="203.76389999999998"/>
    <x v="0"/>
  </r>
  <r>
    <x v="25"/>
    <x v="1"/>
    <x v="4"/>
    <x v="62"/>
    <n v="12"/>
    <x v="0"/>
    <n v="51"/>
    <n v="203.76560000000001"/>
    <x v="0"/>
  </r>
  <r>
    <x v="31"/>
    <x v="1"/>
    <x v="11"/>
    <x v="76"/>
    <n v="6"/>
    <x v="2"/>
    <n v="24"/>
    <n v="203.76590000000002"/>
    <x v="0"/>
  </r>
  <r>
    <x v="25"/>
    <x v="0"/>
    <x v="13"/>
    <x v="62"/>
    <n v="12"/>
    <x v="0"/>
    <n v="51"/>
    <n v="203.76669999999999"/>
    <x v="0"/>
  </r>
  <r>
    <x v="12"/>
    <x v="0"/>
    <x v="2"/>
    <x v="128"/>
    <n v="3"/>
    <x v="1"/>
    <n v="13"/>
    <n v="203.76679999999999"/>
    <x v="0"/>
  </r>
  <r>
    <x v="26"/>
    <x v="0"/>
    <x v="13"/>
    <x v="48"/>
    <n v="3"/>
    <x v="0"/>
    <n v="12"/>
    <n v="203.7681"/>
    <x v="0"/>
  </r>
  <r>
    <x v="43"/>
    <x v="1"/>
    <x v="11"/>
    <x v="72"/>
    <n v="2"/>
    <x v="1"/>
    <n v="8"/>
    <n v="203.77159999999998"/>
    <x v="0"/>
  </r>
  <r>
    <x v="3"/>
    <x v="1"/>
    <x v="1"/>
    <x v="64"/>
    <n v="2"/>
    <x v="1"/>
    <n v="7"/>
    <n v="203.77180000000001"/>
    <x v="1"/>
  </r>
  <r>
    <x v="43"/>
    <x v="2"/>
    <x v="3"/>
    <x v="105"/>
    <n v="8"/>
    <x v="1"/>
    <n v="32"/>
    <n v="203.77529999999999"/>
    <x v="0"/>
  </r>
  <r>
    <x v="44"/>
    <x v="2"/>
    <x v="6"/>
    <x v="71"/>
    <n v="3"/>
    <x v="2"/>
    <n v="11"/>
    <n v="203.7757"/>
    <x v="0"/>
  </r>
  <r>
    <x v="8"/>
    <x v="0"/>
    <x v="14"/>
    <x v="11"/>
    <n v="6"/>
    <x v="1"/>
    <n v="24"/>
    <n v="203.77629999999999"/>
    <x v="0"/>
  </r>
  <r>
    <x v="32"/>
    <x v="1"/>
    <x v="9"/>
    <x v="71"/>
    <n v="3"/>
    <x v="2"/>
    <n v="11"/>
    <n v="203.77870000000001"/>
    <x v="0"/>
  </r>
  <r>
    <x v="31"/>
    <x v="0"/>
    <x v="0"/>
    <x v="46"/>
    <n v="2"/>
    <x v="2"/>
    <n v="6"/>
    <n v="203.7834"/>
    <x v="1"/>
  </r>
  <r>
    <x v="18"/>
    <x v="2"/>
    <x v="6"/>
    <x v="72"/>
    <n v="2"/>
    <x v="1"/>
    <n v="8"/>
    <n v="203.78370000000001"/>
    <x v="0"/>
  </r>
  <r>
    <x v="23"/>
    <x v="1"/>
    <x v="9"/>
    <x v="99"/>
    <n v="5"/>
    <x v="1"/>
    <n v="21"/>
    <n v="203.7842"/>
    <x v="0"/>
  </r>
  <r>
    <x v="17"/>
    <x v="1"/>
    <x v="4"/>
    <x v="108"/>
    <n v="11"/>
    <x v="0"/>
    <n v="48"/>
    <n v="203.7859"/>
    <x v="1"/>
  </r>
  <r>
    <x v="44"/>
    <x v="2"/>
    <x v="3"/>
    <x v="68"/>
    <n v="5"/>
    <x v="0"/>
    <n v="22"/>
    <n v="203.78969999999998"/>
    <x v="0"/>
  </r>
  <r>
    <x v="14"/>
    <x v="0"/>
    <x v="2"/>
    <x v="30"/>
    <n v="3"/>
    <x v="0"/>
    <n v="13"/>
    <n v="203.79059999999998"/>
    <x v="0"/>
  </r>
  <r>
    <x v="1"/>
    <x v="2"/>
    <x v="6"/>
    <x v="107"/>
    <n v="3"/>
    <x v="1"/>
    <n v="11"/>
    <n v="203.79069999999999"/>
    <x v="0"/>
  </r>
  <r>
    <x v="4"/>
    <x v="2"/>
    <x v="3"/>
    <x v="101"/>
    <n v="1"/>
    <x v="0"/>
    <n v="3"/>
    <n v="203.79090000000002"/>
    <x v="0"/>
  </r>
  <r>
    <x v="14"/>
    <x v="0"/>
    <x v="2"/>
    <x v="119"/>
    <n v="3"/>
    <x v="2"/>
    <n v="13"/>
    <n v="203.79419999999999"/>
    <x v="0"/>
  </r>
  <r>
    <x v="29"/>
    <x v="1"/>
    <x v="4"/>
    <x v="71"/>
    <n v="3"/>
    <x v="2"/>
    <n v="11"/>
    <n v="203.79419999999999"/>
    <x v="0"/>
  </r>
  <r>
    <x v="3"/>
    <x v="1"/>
    <x v="9"/>
    <x v="66"/>
    <n v="9"/>
    <x v="0"/>
    <n v="36"/>
    <n v="203.79580000000001"/>
    <x v="0"/>
  </r>
  <r>
    <x v="1"/>
    <x v="0"/>
    <x v="2"/>
    <x v="107"/>
    <n v="3"/>
    <x v="1"/>
    <n v="11"/>
    <n v="203.79939999999999"/>
    <x v="0"/>
  </r>
  <r>
    <x v="13"/>
    <x v="1"/>
    <x v="1"/>
    <x v="124"/>
    <n v="4"/>
    <x v="2"/>
    <n v="15"/>
    <n v="203.80440000000002"/>
    <x v="0"/>
  </r>
  <r>
    <x v="22"/>
    <x v="1"/>
    <x v="9"/>
    <x v="10"/>
    <n v="9"/>
    <x v="1"/>
    <n v="37"/>
    <n v="203.80959999999999"/>
    <x v="1"/>
  </r>
  <r>
    <x v="35"/>
    <x v="2"/>
    <x v="6"/>
    <x v="37"/>
    <n v="10"/>
    <x v="1"/>
    <n v="41"/>
    <n v="203.81110000000001"/>
    <x v="0"/>
  </r>
  <r>
    <x v="23"/>
    <x v="0"/>
    <x v="0"/>
    <x v="9"/>
    <n v="2"/>
    <x v="0"/>
    <n v="9"/>
    <n v="203.8125"/>
    <x v="0"/>
  </r>
  <r>
    <x v="12"/>
    <x v="1"/>
    <x v="1"/>
    <x v="108"/>
    <n v="11"/>
    <x v="0"/>
    <n v="48"/>
    <n v="203.8126"/>
    <x v="1"/>
  </r>
  <r>
    <x v="22"/>
    <x v="2"/>
    <x v="6"/>
    <x v="53"/>
    <n v="11"/>
    <x v="0"/>
    <n v="47"/>
    <n v="203.8143"/>
    <x v="0"/>
  </r>
  <r>
    <x v="25"/>
    <x v="0"/>
    <x v="14"/>
    <x v="33"/>
    <n v="12"/>
    <x v="1"/>
    <n v="50"/>
    <n v="203.8151"/>
    <x v="0"/>
  </r>
  <r>
    <x v="3"/>
    <x v="1"/>
    <x v="12"/>
    <x v="116"/>
    <n v="2"/>
    <x v="2"/>
    <n v="7"/>
    <n v="203.81659999999999"/>
    <x v="0"/>
  </r>
  <r>
    <x v="21"/>
    <x v="0"/>
    <x v="2"/>
    <x v="48"/>
    <n v="3"/>
    <x v="0"/>
    <n v="12"/>
    <n v="203.81790000000001"/>
    <x v="0"/>
  </r>
  <r>
    <x v="7"/>
    <x v="1"/>
    <x v="12"/>
    <x v="34"/>
    <n v="5"/>
    <x v="2"/>
    <n v="18"/>
    <n v="203.82769999999999"/>
    <x v="0"/>
  </r>
  <r>
    <x v="13"/>
    <x v="1"/>
    <x v="9"/>
    <x v="59"/>
    <n v="7"/>
    <x v="1"/>
    <n v="28"/>
    <n v="203.82990000000001"/>
    <x v="0"/>
  </r>
  <r>
    <x v="23"/>
    <x v="1"/>
    <x v="12"/>
    <x v="126"/>
    <n v="5"/>
    <x v="2"/>
    <n v="20"/>
    <n v="203.83179999999999"/>
    <x v="0"/>
  </r>
  <r>
    <x v="0"/>
    <x v="1"/>
    <x v="9"/>
    <x v="109"/>
    <n v="10"/>
    <x v="2"/>
    <n v="42"/>
    <n v="203.8323"/>
    <x v="0"/>
  </r>
  <r>
    <x v="24"/>
    <x v="2"/>
    <x v="6"/>
    <x v="134"/>
    <n v="6"/>
    <x v="0"/>
    <n v="26"/>
    <n v="203.8349"/>
    <x v="0"/>
  </r>
  <r>
    <x v="24"/>
    <x v="1"/>
    <x v="16"/>
    <x v="21"/>
    <n v="7"/>
    <x v="0"/>
    <n v="31"/>
    <n v="203.83689999999999"/>
    <x v="0"/>
  </r>
  <r>
    <x v="5"/>
    <x v="1"/>
    <x v="10"/>
    <x v="128"/>
    <n v="3"/>
    <x v="1"/>
    <n v="13"/>
    <n v="203.8399"/>
    <x v="0"/>
  </r>
  <r>
    <x v="14"/>
    <x v="0"/>
    <x v="0"/>
    <x v="111"/>
    <n v="4"/>
    <x v="1"/>
    <n v="16"/>
    <n v="203.84059999999999"/>
    <x v="0"/>
  </r>
  <r>
    <x v="22"/>
    <x v="1"/>
    <x v="9"/>
    <x v="60"/>
    <n v="10"/>
    <x v="0"/>
    <n v="43"/>
    <n v="203.84139999999999"/>
    <x v="0"/>
  </r>
  <r>
    <x v="28"/>
    <x v="1"/>
    <x v="1"/>
    <x v="59"/>
    <n v="7"/>
    <x v="1"/>
    <n v="28"/>
    <n v="203.84139999999999"/>
    <x v="0"/>
  </r>
  <r>
    <x v="13"/>
    <x v="1"/>
    <x v="1"/>
    <x v="96"/>
    <n v="10"/>
    <x v="2"/>
    <n v="40"/>
    <n v="203.8426"/>
    <x v="0"/>
  </r>
  <r>
    <x v="25"/>
    <x v="1"/>
    <x v="1"/>
    <x v="59"/>
    <n v="7"/>
    <x v="1"/>
    <n v="28"/>
    <n v="203.8449"/>
    <x v="0"/>
  </r>
  <r>
    <x v="29"/>
    <x v="1"/>
    <x v="1"/>
    <x v="73"/>
    <n v="10"/>
    <x v="1"/>
    <n v="42"/>
    <n v="203.84559999999999"/>
    <x v="0"/>
  </r>
  <r>
    <x v="15"/>
    <x v="2"/>
    <x v="6"/>
    <x v="30"/>
    <n v="3"/>
    <x v="0"/>
    <n v="13"/>
    <n v="203.84710000000001"/>
    <x v="0"/>
  </r>
  <r>
    <x v="2"/>
    <x v="1"/>
    <x v="8"/>
    <x v="111"/>
    <n v="4"/>
    <x v="1"/>
    <n v="16"/>
    <n v="203.85660000000001"/>
    <x v="0"/>
  </r>
  <r>
    <x v="21"/>
    <x v="1"/>
    <x v="1"/>
    <x v="29"/>
    <n v="6"/>
    <x v="2"/>
    <n v="26"/>
    <n v="203.85669999999999"/>
    <x v="0"/>
  </r>
  <r>
    <x v="28"/>
    <x v="2"/>
    <x v="3"/>
    <x v="81"/>
    <n v="1"/>
    <x v="0"/>
    <n v="2"/>
    <n v="203.8587"/>
    <x v="0"/>
  </r>
  <r>
    <x v="30"/>
    <x v="2"/>
    <x v="3"/>
    <x v="105"/>
    <n v="8"/>
    <x v="1"/>
    <n v="32"/>
    <n v="203.86579999999998"/>
    <x v="0"/>
  </r>
  <r>
    <x v="15"/>
    <x v="0"/>
    <x v="2"/>
    <x v="16"/>
    <n v="10"/>
    <x v="1"/>
    <n v="40"/>
    <n v="203.86590000000001"/>
    <x v="0"/>
  </r>
  <r>
    <x v="11"/>
    <x v="1"/>
    <x v="10"/>
    <x v="103"/>
    <n v="6"/>
    <x v="1"/>
    <n v="26"/>
    <n v="203.8724"/>
    <x v="0"/>
  </r>
  <r>
    <x v="3"/>
    <x v="1"/>
    <x v="4"/>
    <x v="95"/>
    <n v="4"/>
    <x v="1"/>
    <n v="18"/>
    <n v="203.87479999999999"/>
    <x v="0"/>
  </r>
  <r>
    <x v="41"/>
    <x v="1"/>
    <x v="1"/>
    <x v="21"/>
    <n v="7"/>
    <x v="0"/>
    <n v="31"/>
    <n v="203.87709999999998"/>
    <x v="0"/>
  </r>
  <r>
    <x v="25"/>
    <x v="0"/>
    <x v="2"/>
    <x v="63"/>
    <n v="11"/>
    <x v="0"/>
    <n v="45"/>
    <n v="203.8775"/>
    <x v="0"/>
  </r>
  <r>
    <x v="26"/>
    <x v="1"/>
    <x v="1"/>
    <x v="115"/>
    <n v="6"/>
    <x v="0"/>
    <n v="25"/>
    <n v="203.87909999999999"/>
    <x v="0"/>
  </r>
  <r>
    <x v="25"/>
    <x v="2"/>
    <x v="5"/>
    <x v="56"/>
    <n v="10"/>
    <x v="1"/>
    <n v="44"/>
    <n v="203.8819"/>
    <x v="0"/>
  </r>
  <r>
    <x v="44"/>
    <x v="1"/>
    <x v="4"/>
    <x v="94"/>
    <n v="1"/>
    <x v="2"/>
    <n v="3"/>
    <n v="203.88330000000002"/>
    <x v="0"/>
  </r>
  <r>
    <x v="31"/>
    <x v="1"/>
    <x v="9"/>
    <x v="28"/>
    <n v="5"/>
    <x v="2"/>
    <n v="21"/>
    <n v="203.8836"/>
    <x v="0"/>
  </r>
  <r>
    <x v="19"/>
    <x v="2"/>
    <x v="3"/>
    <x v="10"/>
    <n v="9"/>
    <x v="1"/>
    <n v="37"/>
    <n v="203.8844"/>
    <x v="1"/>
  </r>
  <r>
    <x v="18"/>
    <x v="1"/>
    <x v="12"/>
    <x v="16"/>
    <n v="10"/>
    <x v="1"/>
    <n v="40"/>
    <n v="203.88510000000002"/>
    <x v="0"/>
  </r>
  <r>
    <x v="21"/>
    <x v="2"/>
    <x v="3"/>
    <x v="40"/>
    <n v="10"/>
    <x v="0"/>
    <n v="44"/>
    <n v="203.88560000000001"/>
    <x v="0"/>
  </r>
  <r>
    <x v="26"/>
    <x v="0"/>
    <x v="0"/>
    <x v="55"/>
    <n v="10"/>
    <x v="0"/>
    <n v="42"/>
    <n v="203.88659999999999"/>
    <x v="0"/>
  </r>
  <r>
    <x v="40"/>
    <x v="1"/>
    <x v="1"/>
    <x v="8"/>
    <n v="5"/>
    <x v="0"/>
    <n v="21"/>
    <n v="203.8896"/>
    <x v="0"/>
  </r>
  <r>
    <x v="36"/>
    <x v="1"/>
    <x v="12"/>
    <x v="40"/>
    <n v="10"/>
    <x v="0"/>
    <n v="44"/>
    <n v="203.8997"/>
    <x v="0"/>
  </r>
  <r>
    <x v="14"/>
    <x v="0"/>
    <x v="0"/>
    <x v="2"/>
    <n v="7"/>
    <x v="0"/>
    <n v="30"/>
    <n v="203.9007"/>
    <x v="0"/>
  </r>
  <r>
    <x v="17"/>
    <x v="1"/>
    <x v="1"/>
    <x v="142"/>
    <n v="2"/>
    <x v="2"/>
    <n v="8"/>
    <n v="203.9016"/>
    <x v="0"/>
  </r>
  <r>
    <x v="15"/>
    <x v="2"/>
    <x v="3"/>
    <x v="8"/>
    <n v="5"/>
    <x v="0"/>
    <n v="21"/>
    <n v="203.90780000000001"/>
    <x v="0"/>
  </r>
  <r>
    <x v="44"/>
    <x v="2"/>
    <x v="6"/>
    <x v="48"/>
    <n v="3"/>
    <x v="0"/>
    <n v="12"/>
    <n v="203.90780000000001"/>
    <x v="0"/>
  </r>
  <r>
    <x v="39"/>
    <x v="0"/>
    <x v="14"/>
    <x v="79"/>
    <n v="4"/>
    <x v="1"/>
    <n v="17"/>
    <n v="203.90809999999999"/>
    <x v="0"/>
  </r>
  <r>
    <x v="0"/>
    <x v="2"/>
    <x v="5"/>
    <x v="67"/>
    <n v="3"/>
    <x v="2"/>
    <n v="10"/>
    <n v="203.90969999999999"/>
    <x v="0"/>
  </r>
  <r>
    <x v="1"/>
    <x v="2"/>
    <x v="3"/>
    <x v="99"/>
    <n v="5"/>
    <x v="1"/>
    <n v="21"/>
    <n v="203.91370000000001"/>
    <x v="0"/>
  </r>
  <r>
    <x v="0"/>
    <x v="2"/>
    <x v="6"/>
    <x v="30"/>
    <n v="3"/>
    <x v="0"/>
    <n v="13"/>
    <n v="203.91419999999999"/>
    <x v="0"/>
  </r>
  <r>
    <x v="29"/>
    <x v="1"/>
    <x v="4"/>
    <x v="76"/>
    <n v="6"/>
    <x v="2"/>
    <n v="24"/>
    <n v="203.91590000000002"/>
    <x v="0"/>
  </r>
  <r>
    <x v="39"/>
    <x v="1"/>
    <x v="10"/>
    <x v="83"/>
    <n v="8"/>
    <x v="2"/>
    <n v="32"/>
    <n v="203.91820000000001"/>
    <x v="0"/>
  </r>
  <r>
    <x v="17"/>
    <x v="1"/>
    <x v="12"/>
    <x v="64"/>
    <n v="2"/>
    <x v="1"/>
    <n v="7"/>
    <n v="203.92009999999999"/>
    <x v="1"/>
  </r>
  <r>
    <x v="1"/>
    <x v="1"/>
    <x v="11"/>
    <x v="35"/>
    <n v="4"/>
    <x v="0"/>
    <n v="16"/>
    <n v="203.9203"/>
    <x v="0"/>
  </r>
  <r>
    <x v="10"/>
    <x v="0"/>
    <x v="0"/>
    <x v="55"/>
    <n v="10"/>
    <x v="0"/>
    <n v="42"/>
    <n v="203.92419999999998"/>
    <x v="0"/>
  </r>
  <r>
    <x v="31"/>
    <x v="0"/>
    <x v="0"/>
    <x v="47"/>
    <n v="7"/>
    <x v="2"/>
    <n v="28"/>
    <n v="203.92519999999999"/>
    <x v="0"/>
  </r>
  <r>
    <x v="15"/>
    <x v="2"/>
    <x v="6"/>
    <x v="58"/>
    <n v="12"/>
    <x v="0"/>
    <n v="52"/>
    <n v="203.92580000000001"/>
    <x v="0"/>
  </r>
  <r>
    <x v="43"/>
    <x v="2"/>
    <x v="6"/>
    <x v="139"/>
    <n v="11"/>
    <x v="1"/>
    <n v="45"/>
    <n v="203.92869999999999"/>
    <x v="0"/>
  </r>
  <r>
    <x v="42"/>
    <x v="0"/>
    <x v="14"/>
    <x v="6"/>
    <n v="4"/>
    <x v="0"/>
    <n v="17"/>
    <n v="203.9349"/>
    <x v="0"/>
  </r>
  <r>
    <x v="11"/>
    <x v="1"/>
    <x v="10"/>
    <x v="117"/>
    <n v="12"/>
    <x v="1"/>
    <n v="49"/>
    <n v="203.93789999999998"/>
    <x v="0"/>
  </r>
  <r>
    <x v="25"/>
    <x v="1"/>
    <x v="12"/>
    <x v="39"/>
    <n v="4"/>
    <x v="2"/>
    <n v="16"/>
    <n v="203.9384"/>
    <x v="0"/>
  </r>
  <r>
    <x v="31"/>
    <x v="1"/>
    <x v="8"/>
    <x v="92"/>
    <n v="5"/>
    <x v="1"/>
    <n v="22"/>
    <n v="203.9392"/>
    <x v="0"/>
  </r>
  <r>
    <x v="26"/>
    <x v="0"/>
    <x v="13"/>
    <x v="133"/>
    <n v="3"/>
    <x v="1"/>
    <n v="12"/>
    <n v="203.94210000000001"/>
    <x v="0"/>
  </r>
  <r>
    <x v="9"/>
    <x v="2"/>
    <x v="3"/>
    <x v="101"/>
    <n v="1"/>
    <x v="0"/>
    <n v="3"/>
    <n v="203.94329999999999"/>
    <x v="0"/>
  </r>
  <r>
    <x v="12"/>
    <x v="1"/>
    <x v="12"/>
    <x v="64"/>
    <n v="2"/>
    <x v="1"/>
    <n v="7"/>
    <n v="203.94490000000002"/>
    <x v="1"/>
  </r>
  <r>
    <x v="13"/>
    <x v="1"/>
    <x v="4"/>
    <x v="55"/>
    <n v="10"/>
    <x v="0"/>
    <n v="42"/>
    <n v="203.94549999999998"/>
    <x v="0"/>
  </r>
  <r>
    <x v="10"/>
    <x v="1"/>
    <x v="12"/>
    <x v="27"/>
    <n v="5"/>
    <x v="1"/>
    <n v="19"/>
    <n v="203.94559999999998"/>
    <x v="0"/>
  </r>
  <r>
    <x v="1"/>
    <x v="0"/>
    <x v="13"/>
    <x v="18"/>
    <n v="8"/>
    <x v="0"/>
    <n v="33"/>
    <n v="203.9468"/>
    <x v="0"/>
  </r>
  <r>
    <x v="5"/>
    <x v="1"/>
    <x v="4"/>
    <x v="134"/>
    <n v="6"/>
    <x v="0"/>
    <n v="26"/>
    <n v="203.94829999999999"/>
    <x v="0"/>
  </r>
  <r>
    <x v="0"/>
    <x v="1"/>
    <x v="9"/>
    <x v="129"/>
    <n v="12"/>
    <x v="1"/>
    <n v="52"/>
    <n v="203.95070000000001"/>
    <x v="0"/>
  </r>
  <r>
    <x v="39"/>
    <x v="1"/>
    <x v="12"/>
    <x v="27"/>
    <n v="5"/>
    <x v="1"/>
    <n v="19"/>
    <n v="203.95150000000001"/>
    <x v="0"/>
  </r>
  <r>
    <x v="14"/>
    <x v="2"/>
    <x v="6"/>
    <x v="56"/>
    <n v="10"/>
    <x v="1"/>
    <n v="44"/>
    <n v="203.95750000000001"/>
    <x v="0"/>
  </r>
  <r>
    <x v="31"/>
    <x v="1"/>
    <x v="9"/>
    <x v="23"/>
    <n v="1"/>
    <x v="0"/>
    <n v="5"/>
    <n v="203.95840000000001"/>
    <x v="0"/>
  </r>
  <r>
    <x v="3"/>
    <x v="1"/>
    <x v="1"/>
    <x v="137"/>
    <n v="8"/>
    <x v="1"/>
    <n v="34"/>
    <n v="203.96110000000002"/>
    <x v="0"/>
  </r>
  <r>
    <x v="22"/>
    <x v="1"/>
    <x v="4"/>
    <x v="37"/>
    <n v="10"/>
    <x v="1"/>
    <n v="41"/>
    <n v="203.9616"/>
    <x v="0"/>
  </r>
  <r>
    <x v="22"/>
    <x v="2"/>
    <x v="6"/>
    <x v="107"/>
    <n v="3"/>
    <x v="1"/>
    <n v="11"/>
    <n v="203.96459999999999"/>
    <x v="0"/>
  </r>
  <r>
    <x v="1"/>
    <x v="2"/>
    <x v="3"/>
    <x v="96"/>
    <n v="10"/>
    <x v="2"/>
    <n v="40"/>
    <n v="203.96530000000001"/>
    <x v="0"/>
  </r>
  <r>
    <x v="5"/>
    <x v="1"/>
    <x v="1"/>
    <x v="4"/>
    <n v="3"/>
    <x v="2"/>
    <n v="9"/>
    <n v="203.9657"/>
    <x v="0"/>
  </r>
  <r>
    <x v="34"/>
    <x v="1"/>
    <x v="4"/>
    <x v="79"/>
    <n v="4"/>
    <x v="1"/>
    <n v="17"/>
    <n v="203.96610000000001"/>
    <x v="0"/>
  </r>
  <r>
    <x v="39"/>
    <x v="1"/>
    <x v="12"/>
    <x v="17"/>
    <n v="9"/>
    <x v="0"/>
    <n v="38"/>
    <n v="203.96629999999999"/>
    <x v="0"/>
  </r>
  <r>
    <x v="19"/>
    <x v="1"/>
    <x v="9"/>
    <x v="3"/>
    <n v="7"/>
    <x v="1"/>
    <n v="27"/>
    <n v="203.96780000000001"/>
    <x v="0"/>
  </r>
  <r>
    <x v="5"/>
    <x v="1"/>
    <x v="16"/>
    <x v="104"/>
    <n v="2"/>
    <x v="2"/>
    <n v="5"/>
    <n v="203.96850000000001"/>
    <x v="0"/>
  </r>
  <r>
    <x v="23"/>
    <x v="0"/>
    <x v="0"/>
    <x v="94"/>
    <n v="1"/>
    <x v="2"/>
    <n v="3"/>
    <n v="203.97460000000001"/>
    <x v="0"/>
  </r>
  <r>
    <x v="22"/>
    <x v="1"/>
    <x v="10"/>
    <x v="138"/>
    <n v="9"/>
    <x v="1"/>
    <n v="36"/>
    <n v="203.97729999999999"/>
    <x v="0"/>
  </r>
  <r>
    <x v="10"/>
    <x v="1"/>
    <x v="7"/>
    <x v="80"/>
    <n v="11"/>
    <x v="1"/>
    <n v="47"/>
    <n v="203.98009999999999"/>
    <x v="0"/>
  </r>
  <r>
    <x v="12"/>
    <x v="0"/>
    <x v="0"/>
    <x v="140"/>
    <n v="7"/>
    <x v="0"/>
    <n v="29"/>
    <n v="203.98079999999999"/>
    <x v="0"/>
  </r>
  <r>
    <x v="8"/>
    <x v="1"/>
    <x v="1"/>
    <x v="85"/>
    <n v="4"/>
    <x v="0"/>
    <n v="14"/>
    <n v="203.98089999999999"/>
    <x v="0"/>
  </r>
  <r>
    <x v="23"/>
    <x v="0"/>
    <x v="0"/>
    <x v="76"/>
    <n v="6"/>
    <x v="2"/>
    <n v="24"/>
    <n v="203.98309999999998"/>
    <x v="0"/>
  </r>
  <r>
    <x v="33"/>
    <x v="1"/>
    <x v="4"/>
    <x v="38"/>
    <n v="11"/>
    <x v="1"/>
    <n v="46"/>
    <n v="203.98740000000001"/>
    <x v="0"/>
  </r>
  <r>
    <x v="43"/>
    <x v="1"/>
    <x v="12"/>
    <x v="58"/>
    <n v="12"/>
    <x v="0"/>
    <n v="52"/>
    <n v="203.98820000000001"/>
    <x v="0"/>
  </r>
  <r>
    <x v="15"/>
    <x v="1"/>
    <x v="1"/>
    <x v="125"/>
    <n v="10"/>
    <x v="0"/>
    <n v="41"/>
    <n v="203.98849999999999"/>
    <x v="0"/>
  </r>
  <r>
    <x v="42"/>
    <x v="0"/>
    <x v="14"/>
    <x v="122"/>
    <n v="6"/>
    <x v="2"/>
    <n v="25"/>
    <n v="203.9897"/>
    <x v="0"/>
  </r>
  <r>
    <x v="2"/>
    <x v="1"/>
    <x v="1"/>
    <x v="10"/>
    <n v="9"/>
    <x v="1"/>
    <n v="37"/>
    <n v="203.99290000000002"/>
    <x v="1"/>
  </r>
  <r>
    <x v="31"/>
    <x v="0"/>
    <x v="14"/>
    <x v="61"/>
    <n v="12"/>
    <x v="0"/>
    <n v="53"/>
    <n v="203.9932"/>
    <x v="1"/>
  </r>
  <r>
    <x v="1"/>
    <x v="1"/>
    <x v="9"/>
    <x v="92"/>
    <n v="5"/>
    <x v="1"/>
    <n v="22"/>
    <n v="203.99520000000001"/>
    <x v="0"/>
  </r>
  <r>
    <x v="6"/>
    <x v="2"/>
    <x v="6"/>
    <x v="86"/>
    <n v="10"/>
    <x v="2"/>
    <n v="41"/>
    <n v="203.9975"/>
    <x v="0"/>
  </r>
  <r>
    <x v="22"/>
    <x v="0"/>
    <x v="14"/>
    <x v="96"/>
    <n v="10"/>
    <x v="2"/>
    <n v="40"/>
    <n v="203.9983"/>
    <x v="0"/>
  </r>
  <r>
    <x v="2"/>
    <x v="0"/>
    <x v="14"/>
    <x v="1"/>
    <n v="9"/>
    <x v="1"/>
    <n v="39"/>
    <n v="203.9984"/>
    <x v="0"/>
  </r>
  <r>
    <x v="7"/>
    <x v="1"/>
    <x v="4"/>
    <x v="60"/>
    <n v="10"/>
    <x v="0"/>
    <n v="43"/>
    <n v="204.00039999999998"/>
    <x v="0"/>
  </r>
  <r>
    <x v="0"/>
    <x v="1"/>
    <x v="12"/>
    <x v="125"/>
    <n v="10"/>
    <x v="0"/>
    <n v="41"/>
    <n v="204.00060000000002"/>
    <x v="0"/>
  </r>
  <r>
    <x v="16"/>
    <x v="0"/>
    <x v="0"/>
    <x v="78"/>
    <n v="7"/>
    <x v="2"/>
    <n v="27"/>
    <n v="204.00110000000001"/>
    <x v="0"/>
  </r>
  <r>
    <x v="36"/>
    <x v="0"/>
    <x v="2"/>
    <x v="79"/>
    <n v="4"/>
    <x v="1"/>
    <n v="17"/>
    <n v="204.00190000000001"/>
    <x v="0"/>
  </r>
  <r>
    <x v="17"/>
    <x v="1"/>
    <x v="9"/>
    <x v="80"/>
    <n v="11"/>
    <x v="1"/>
    <n v="47"/>
    <n v="204.0027"/>
    <x v="0"/>
  </r>
  <r>
    <x v="38"/>
    <x v="1"/>
    <x v="4"/>
    <x v="17"/>
    <n v="9"/>
    <x v="0"/>
    <n v="38"/>
    <n v="204.00560000000002"/>
    <x v="0"/>
  </r>
  <r>
    <x v="8"/>
    <x v="1"/>
    <x v="9"/>
    <x v="83"/>
    <n v="8"/>
    <x v="2"/>
    <n v="32"/>
    <n v="204.00880000000001"/>
    <x v="0"/>
  </r>
  <r>
    <x v="25"/>
    <x v="1"/>
    <x v="1"/>
    <x v="42"/>
    <n v="4"/>
    <x v="0"/>
    <n v="15"/>
    <n v="204.01330000000002"/>
    <x v="0"/>
  </r>
  <r>
    <x v="12"/>
    <x v="2"/>
    <x v="3"/>
    <x v="7"/>
    <n v="12"/>
    <x v="0"/>
    <n v="49"/>
    <n v="204.01510000000002"/>
    <x v="0"/>
  </r>
  <r>
    <x v="22"/>
    <x v="1"/>
    <x v="1"/>
    <x v="5"/>
    <n v="9"/>
    <x v="0"/>
    <n v="40"/>
    <n v="204.01569999999998"/>
    <x v="0"/>
  </r>
  <r>
    <x v="20"/>
    <x v="1"/>
    <x v="1"/>
    <x v="76"/>
    <n v="6"/>
    <x v="2"/>
    <n v="24"/>
    <n v="204.01690000000002"/>
    <x v="0"/>
  </r>
  <r>
    <x v="2"/>
    <x v="0"/>
    <x v="2"/>
    <x v="81"/>
    <n v="1"/>
    <x v="0"/>
    <n v="2"/>
    <n v="204.01849999999999"/>
    <x v="0"/>
  </r>
  <r>
    <x v="21"/>
    <x v="1"/>
    <x v="1"/>
    <x v="62"/>
    <n v="12"/>
    <x v="0"/>
    <n v="51"/>
    <n v="204.02029999999999"/>
    <x v="0"/>
  </r>
  <r>
    <x v="1"/>
    <x v="1"/>
    <x v="9"/>
    <x v="139"/>
    <n v="11"/>
    <x v="1"/>
    <n v="45"/>
    <n v="204.0206"/>
    <x v="0"/>
  </r>
  <r>
    <x v="24"/>
    <x v="2"/>
    <x v="3"/>
    <x v="62"/>
    <n v="12"/>
    <x v="0"/>
    <n v="51"/>
    <n v="204.0273"/>
    <x v="0"/>
  </r>
  <r>
    <x v="2"/>
    <x v="1"/>
    <x v="12"/>
    <x v="106"/>
    <n v="7"/>
    <x v="1"/>
    <n v="29"/>
    <n v="204.02850000000001"/>
    <x v="0"/>
  </r>
  <r>
    <x v="31"/>
    <x v="1"/>
    <x v="10"/>
    <x v="86"/>
    <n v="10"/>
    <x v="2"/>
    <n v="41"/>
    <n v="204.03059999999999"/>
    <x v="0"/>
  </r>
  <r>
    <x v="3"/>
    <x v="1"/>
    <x v="12"/>
    <x v="32"/>
    <n v="1"/>
    <x v="0"/>
    <n v="4"/>
    <n v="204.03209999999999"/>
    <x v="0"/>
  </r>
  <r>
    <x v="25"/>
    <x v="1"/>
    <x v="11"/>
    <x v="15"/>
    <n v="8"/>
    <x v="0"/>
    <n v="35"/>
    <n v="204.03320000000002"/>
    <x v="0"/>
  </r>
  <r>
    <x v="17"/>
    <x v="0"/>
    <x v="2"/>
    <x v="56"/>
    <n v="10"/>
    <x v="1"/>
    <n v="44"/>
    <n v="204.03479999999999"/>
    <x v="0"/>
  </r>
  <r>
    <x v="12"/>
    <x v="2"/>
    <x v="6"/>
    <x v="108"/>
    <n v="11"/>
    <x v="0"/>
    <n v="48"/>
    <n v="204.03749999999999"/>
    <x v="1"/>
  </r>
  <r>
    <x v="36"/>
    <x v="1"/>
    <x v="1"/>
    <x v="55"/>
    <n v="10"/>
    <x v="0"/>
    <n v="42"/>
    <n v="204.0378"/>
    <x v="0"/>
  </r>
  <r>
    <x v="25"/>
    <x v="1"/>
    <x v="1"/>
    <x v="22"/>
    <n v="8"/>
    <x v="2"/>
    <n v="34"/>
    <n v="204.03879999999998"/>
    <x v="0"/>
  </r>
  <r>
    <x v="39"/>
    <x v="1"/>
    <x v="4"/>
    <x v="14"/>
    <n v="8"/>
    <x v="1"/>
    <n v="33"/>
    <n v="204.05080000000001"/>
    <x v="0"/>
  </r>
  <r>
    <x v="25"/>
    <x v="0"/>
    <x v="0"/>
    <x v="36"/>
    <n v="3"/>
    <x v="0"/>
    <n v="11"/>
    <n v="204.05080000000001"/>
    <x v="0"/>
  </r>
  <r>
    <x v="23"/>
    <x v="1"/>
    <x v="1"/>
    <x v="60"/>
    <n v="10"/>
    <x v="0"/>
    <n v="43"/>
    <n v="204.05080000000001"/>
    <x v="0"/>
  </r>
  <r>
    <x v="23"/>
    <x v="1"/>
    <x v="12"/>
    <x v="23"/>
    <n v="1"/>
    <x v="0"/>
    <n v="5"/>
    <n v="204.05119999999999"/>
    <x v="0"/>
  </r>
  <r>
    <x v="1"/>
    <x v="1"/>
    <x v="7"/>
    <x v="105"/>
    <n v="8"/>
    <x v="1"/>
    <n v="32"/>
    <n v="204.0515"/>
    <x v="0"/>
  </r>
  <r>
    <x v="20"/>
    <x v="0"/>
    <x v="2"/>
    <x v="135"/>
    <n v="9"/>
    <x v="2"/>
    <n v="37"/>
    <n v="204.05779999999999"/>
    <x v="0"/>
  </r>
  <r>
    <x v="2"/>
    <x v="0"/>
    <x v="2"/>
    <x v="105"/>
    <n v="8"/>
    <x v="1"/>
    <n v="32"/>
    <n v="204.0624"/>
    <x v="0"/>
  </r>
  <r>
    <x v="2"/>
    <x v="1"/>
    <x v="9"/>
    <x v="73"/>
    <n v="10"/>
    <x v="1"/>
    <n v="42"/>
    <n v="204.06279999999998"/>
    <x v="0"/>
  </r>
  <r>
    <x v="36"/>
    <x v="1"/>
    <x v="16"/>
    <x v="130"/>
    <n v="9"/>
    <x v="1"/>
    <n v="38"/>
    <n v="204.06559999999999"/>
    <x v="0"/>
  </r>
  <r>
    <x v="23"/>
    <x v="2"/>
    <x v="6"/>
    <x v="82"/>
    <n v="6"/>
    <x v="0"/>
    <n v="23"/>
    <n v="204.0677"/>
    <x v="0"/>
  </r>
  <r>
    <x v="19"/>
    <x v="1"/>
    <x v="4"/>
    <x v="31"/>
    <n v="5"/>
    <x v="2"/>
    <n v="19"/>
    <n v="204.06980000000001"/>
    <x v="0"/>
  </r>
  <r>
    <x v="17"/>
    <x v="1"/>
    <x v="9"/>
    <x v="24"/>
    <n v="11"/>
    <x v="0"/>
    <n v="46"/>
    <n v="204.0703"/>
    <x v="0"/>
  </r>
  <r>
    <x v="30"/>
    <x v="1"/>
    <x v="4"/>
    <x v="111"/>
    <n v="4"/>
    <x v="1"/>
    <n v="16"/>
    <n v="204.0727"/>
    <x v="0"/>
  </r>
  <r>
    <x v="34"/>
    <x v="1"/>
    <x v="16"/>
    <x v="103"/>
    <n v="6"/>
    <x v="1"/>
    <n v="26"/>
    <n v="204.07329999999999"/>
    <x v="0"/>
  </r>
  <r>
    <x v="26"/>
    <x v="1"/>
    <x v="1"/>
    <x v="16"/>
    <n v="10"/>
    <x v="1"/>
    <n v="40"/>
    <n v="204.0737"/>
    <x v="0"/>
  </r>
  <r>
    <x v="13"/>
    <x v="2"/>
    <x v="6"/>
    <x v="49"/>
    <n v="8"/>
    <x v="0"/>
    <n v="32"/>
    <n v="204.07550000000001"/>
    <x v="0"/>
  </r>
  <r>
    <x v="7"/>
    <x v="2"/>
    <x v="6"/>
    <x v="99"/>
    <n v="5"/>
    <x v="1"/>
    <n v="21"/>
    <n v="204.0761"/>
    <x v="0"/>
  </r>
  <r>
    <x v="44"/>
    <x v="1"/>
    <x v="12"/>
    <x v="33"/>
    <n v="12"/>
    <x v="1"/>
    <n v="50"/>
    <n v="204.07689999999999"/>
    <x v="0"/>
  </r>
  <r>
    <x v="13"/>
    <x v="1"/>
    <x v="1"/>
    <x v="85"/>
    <n v="4"/>
    <x v="0"/>
    <n v="14"/>
    <n v="204.07940000000002"/>
    <x v="0"/>
  </r>
  <r>
    <x v="31"/>
    <x v="1"/>
    <x v="1"/>
    <x v="113"/>
    <n v="4"/>
    <x v="2"/>
    <n v="14"/>
    <n v="204.08330000000001"/>
    <x v="0"/>
  </r>
  <r>
    <x v="1"/>
    <x v="1"/>
    <x v="1"/>
    <x v="112"/>
    <n v="5"/>
    <x v="1"/>
    <n v="20"/>
    <n v="204.0855"/>
    <x v="0"/>
  </r>
  <r>
    <x v="5"/>
    <x v="1"/>
    <x v="10"/>
    <x v="33"/>
    <n v="12"/>
    <x v="1"/>
    <n v="50"/>
    <n v="204.08689999999999"/>
    <x v="0"/>
  </r>
  <r>
    <x v="39"/>
    <x v="1"/>
    <x v="9"/>
    <x v="14"/>
    <n v="8"/>
    <x v="1"/>
    <n v="33"/>
    <n v="204.0915"/>
    <x v="0"/>
  </r>
  <r>
    <x v="28"/>
    <x v="1"/>
    <x v="1"/>
    <x v="117"/>
    <n v="12"/>
    <x v="1"/>
    <n v="49"/>
    <n v="204.09210000000002"/>
    <x v="0"/>
  </r>
  <r>
    <x v="40"/>
    <x v="0"/>
    <x v="0"/>
    <x v="1"/>
    <n v="9"/>
    <x v="1"/>
    <n v="39"/>
    <n v="204.09280000000001"/>
    <x v="0"/>
  </r>
  <r>
    <x v="0"/>
    <x v="1"/>
    <x v="12"/>
    <x v="14"/>
    <n v="8"/>
    <x v="1"/>
    <n v="33"/>
    <n v="204.09710000000001"/>
    <x v="0"/>
  </r>
  <r>
    <x v="43"/>
    <x v="2"/>
    <x v="6"/>
    <x v="62"/>
    <n v="12"/>
    <x v="0"/>
    <n v="51"/>
    <n v="204.09829999999999"/>
    <x v="0"/>
  </r>
  <r>
    <x v="31"/>
    <x v="0"/>
    <x v="13"/>
    <x v="131"/>
    <n v="7"/>
    <x v="1"/>
    <n v="31"/>
    <n v="204.10039999999998"/>
    <x v="0"/>
  </r>
  <r>
    <x v="17"/>
    <x v="0"/>
    <x v="2"/>
    <x v="67"/>
    <n v="3"/>
    <x v="2"/>
    <n v="10"/>
    <n v="204.10070000000002"/>
    <x v="0"/>
  </r>
  <r>
    <x v="28"/>
    <x v="2"/>
    <x v="3"/>
    <x v="47"/>
    <n v="7"/>
    <x v="2"/>
    <n v="28"/>
    <n v="204.1011"/>
    <x v="0"/>
  </r>
  <r>
    <x v="24"/>
    <x v="0"/>
    <x v="2"/>
    <x v="7"/>
    <n v="12"/>
    <x v="0"/>
    <n v="49"/>
    <n v="204.10239999999999"/>
    <x v="0"/>
  </r>
  <r>
    <x v="31"/>
    <x v="0"/>
    <x v="0"/>
    <x v="42"/>
    <n v="4"/>
    <x v="0"/>
    <n v="15"/>
    <n v="204.10329999999999"/>
    <x v="0"/>
  </r>
  <r>
    <x v="3"/>
    <x v="1"/>
    <x v="9"/>
    <x v="126"/>
    <n v="5"/>
    <x v="2"/>
    <n v="20"/>
    <n v="204.10380000000001"/>
    <x v="0"/>
  </r>
  <r>
    <x v="32"/>
    <x v="2"/>
    <x v="6"/>
    <x v="31"/>
    <n v="5"/>
    <x v="2"/>
    <n v="19"/>
    <n v="204.11179999999999"/>
    <x v="0"/>
  </r>
  <r>
    <x v="42"/>
    <x v="1"/>
    <x v="12"/>
    <x v="82"/>
    <n v="6"/>
    <x v="0"/>
    <n v="23"/>
    <n v="204.11449999999999"/>
    <x v="0"/>
  </r>
  <r>
    <x v="12"/>
    <x v="0"/>
    <x v="0"/>
    <x v="119"/>
    <n v="3"/>
    <x v="2"/>
    <n v="13"/>
    <n v="204.12020000000001"/>
    <x v="0"/>
  </r>
  <r>
    <x v="43"/>
    <x v="1"/>
    <x v="12"/>
    <x v="139"/>
    <n v="11"/>
    <x v="1"/>
    <n v="45"/>
    <n v="204.1276"/>
    <x v="0"/>
  </r>
  <r>
    <x v="17"/>
    <x v="1"/>
    <x v="11"/>
    <x v="5"/>
    <n v="9"/>
    <x v="0"/>
    <n v="40"/>
    <n v="204.1294"/>
    <x v="0"/>
  </r>
  <r>
    <x v="29"/>
    <x v="0"/>
    <x v="14"/>
    <x v="93"/>
    <n v="10"/>
    <x v="2"/>
    <n v="43"/>
    <n v="204.1354"/>
    <x v="0"/>
  </r>
  <r>
    <x v="11"/>
    <x v="0"/>
    <x v="0"/>
    <x v="117"/>
    <n v="12"/>
    <x v="1"/>
    <n v="49"/>
    <n v="204.13630000000001"/>
    <x v="0"/>
  </r>
  <r>
    <x v="8"/>
    <x v="2"/>
    <x v="6"/>
    <x v="109"/>
    <n v="10"/>
    <x v="2"/>
    <n v="42"/>
    <n v="204.13830000000002"/>
    <x v="0"/>
  </r>
  <r>
    <x v="12"/>
    <x v="1"/>
    <x v="9"/>
    <x v="62"/>
    <n v="12"/>
    <x v="0"/>
    <n v="51"/>
    <n v="204.14019999999999"/>
    <x v="0"/>
  </r>
  <r>
    <x v="23"/>
    <x v="0"/>
    <x v="2"/>
    <x v="26"/>
    <n v="9"/>
    <x v="0"/>
    <n v="37"/>
    <n v="204.1413"/>
    <x v="1"/>
  </r>
  <r>
    <x v="18"/>
    <x v="1"/>
    <x v="1"/>
    <x v="107"/>
    <n v="3"/>
    <x v="1"/>
    <n v="11"/>
    <n v="204.14510000000001"/>
    <x v="0"/>
  </r>
  <r>
    <x v="35"/>
    <x v="1"/>
    <x v="11"/>
    <x v="129"/>
    <n v="12"/>
    <x v="1"/>
    <n v="52"/>
    <n v="204.1463"/>
    <x v="0"/>
  </r>
  <r>
    <x v="44"/>
    <x v="1"/>
    <x v="1"/>
    <x v="16"/>
    <n v="10"/>
    <x v="1"/>
    <n v="40"/>
    <n v="204.1491"/>
    <x v="0"/>
  </r>
  <r>
    <x v="26"/>
    <x v="1"/>
    <x v="12"/>
    <x v="89"/>
    <n v="7"/>
    <x v="1"/>
    <n v="30"/>
    <n v="204.14960000000002"/>
    <x v="0"/>
  </r>
  <r>
    <x v="10"/>
    <x v="2"/>
    <x v="6"/>
    <x v="2"/>
    <n v="7"/>
    <x v="0"/>
    <n v="30"/>
    <n v="204.15029999999999"/>
    <x v="0"/>
  </r>
  <r>
    <x v="0"/>
    <x v="0"/>
    <x v="14"/>
    <x v="14"/>
    <n v="8"/>
    <x v="1"/>
    <n v="33"/>
    <n v="204.15039999999999"/>
    <x v="0"/>
  </r>
  <r>
    <x v="33"/>
    <x v="1"/>
    <x v="4"/>
    <x v="92"/>
    <n v="5"/>
    <x v="1"/>
    <n v="22"/>
    <n v="204.1515"/>
    <x v="0"/>
  </r>
  <r>
    <x v="34"/>
    <x v="1"/>
    <x v="1"/>
    <x v="13"/>
    <n v="2"/>
    <x v="1"/>
    <n v="9"/>
    <n v="204.15709999999999"/>
    <x v="0"/>
  </r>
  <r>
    <x v="39"/>
    <x v="1"/>
    <x v="1"/>
    <x v="90"/>
    <n v="4"/>
    <x v="1"/>
    <n v="15"/>
    <n v="204.15709999999999"/>
    <x v="0"/>
  </r>
  <r>
    <x v="17"/>
    <x v="0"/>
    <x v="14"/>
    <x v="125"/>
    <n v="10"/>
    <x v="0"/>
    <n v="41"/>
    <n v="204.1619"/>
    <x v="0"/>
  </r>
  <r>
    <x v="22"/>
    <x v="0"/>
    <x v="2"/>
    <x v="113"/>
    <n v="4"/>
    <x v="2"/>
    <n v="14"/>
    <n v="204.16310000000001"/>
    <x v="0"/>
  </r>
  <r>
    <x v="19"/>
    <x v="0"/>
    <x v="2"/>
    <x v="58"/>
    <n v="12"/>
    <x v="0"/>
    <n v="52"/>
    <n v="204.16579999999999"/>
    <x v="0"/>
  </r>
  <r>
    <x v="12"/>
    <x v="0"/>
    <x v="2"/>
    <x v="35"/>
    <n v="4"/>
    <x v="0"/>
    <n v="16"/>
    <n v="204.16590000000002"/>
    <x v="0"/>
  </r>
  <r>
    <x v="41"/>
    <x v="0"/>
    <x v="13"/>
    <x v="90"/>
    <n v="4"/>
    <x v="1"/>
    <n v="15"/>
    <n v="204.1669"/>
    <x v="0"/>
  </r>
  <r>
    <x v="21"/>
    <x v="0"/>
    <x v="14"/>
    <x v="11"/>
    <n v="6"/>
    <x v="1"/>
    <n v="24"/>
    <n v="204.1687"/>
    <x v="0"/>
  </r>
  <r>
    <x v="42"/>
    <x v="1"/>
    <x v="1"/>
    <x v="65"/>
    <n v="5"/>
    <x v="0"/>
    <n v="20"/>
    <n v="204.16929999999999"/>
    <x v="0"/>
  </r>
  <r>
    <x v="19"/>
    <x v="1"/>
    <x v="12"/>
    <x v="117"/>
    <n v="12"/>
    <x v="1"/>
    <n v="49"/>
    <n v="204.17270000000002"/>
    <x v="0"/>
  </r>
  <r>
    <x v="23"/>
    <x v="2"/>
    <x v="6"/>
    <x v="98"/>
    <n v="3"/>
    <x v="2"/>
    <n v="12"/>
    <n v="204.17439999999999"/>
    <x v="0"/>
  </r>
  <r>
    <x v="28"/>
    <x v="2"/>
    <x v="3"/>
    <x v="9"/>
    <n v="2"/>
    <x v="0"/>
    <n v="9"/>
    <n v="204.17449999999999"/>
    <x v="0"/>
  </r>
  <r>
    <x v="9"/>
    <x v="2"/>
    <x v="6"/>
    <x v="64"/>
    <n v="2"/>
    <x v="1"/>
    <n v="7"/>
    <n v="204.17619999999999"/>
    <x v="1"/>
  </r>
  <r>
    <x v="31"/>
    <x v="1"/>
    <x v="9"/>
    <x v="40"/>
    <n v="10"/>
    <x v="0"/>
    <n v="44"/>
    <n v="204.1782"/>
    <x v="0"/>
  </r>
  <r>
    <x v="43"/>
    <x v="1"/>
    <x v="4"/>
    <x v="2"/>
    <n v="7"/>
    <x v="0"/>
    <n v="30"/>
    <n v="204.17860000000002"/>
    <x v="0"/>
  </r>
  <r>
    <x v="17"/>
    <x v="1"/>
    <x v="1"/>
    <x v="106"/>
    <n v="7"/>
    <x v="1"/>
    <n v="29"/>
    <n v="204.17940000000002"/>
    <x v="0"/>
  </r>
  <r>
    <x v="1"/>
    <x v="1"/>
    <x v="4"/>
    <x v="66"/>
    <n v="9"/>
    <x v="0"/>
    <n v="36"/>
    <n v="204.17959999999999"/>
    <x v="0"/>
  </r>
  <r>
    <x v="0"/>
    <x v="1"/>
    <x v="4"/>
    <x v="27"/>
    <n v="5"/>
    <x v="1"/>
    <n v="19"/>
    <n v="204.18049999999999"/>
    <x v="0"/>
  </r>
  <r>
    <x v="27"/>
    <x v="1"/>
    <x v="9"/>
    <x v="104"/>
    <n v="2"/>
    <x v="2"/>
    <n v="5"/>
    <n v="204.18720000000002"/>
    <x v="0"/>
  </r>
  <r>
    <x v="3"/>
    <x v="1"/>
    <x v="12"/>
    <x v="45"/>
    <n v="8"/>
    <x v="1"/>
    <n v="35"/>
    <n v="204.1875"/>
    <x v="0"/>
  </r>
  <r>
    <x v="5"/>
    <x v="2"/>
    <x v="6"/>
    <x v="10"/>
    <n v="9"/>
    <x v="1"/>
    <n v="37"/>
    <n v="204.1875"/>
    <x v="1"/>
  </r>
  <r>
    <x v="1"/>
    <x v="1"/>
    <x v="9"/>
    <x v="98"/>
    <n v="3"/>
    <x v="2"/>
    <n v="12"/>
    <n v="204.18860000000001"/>
    <x v="0"/>
  </r>
  <r>
    <x v="31"/>
    <x v="1"/>
    <x v="9"/>
    <x v="138"/>
    <n v="9"/>
    <x v="1"/>
    <n v="36"/>
    <n v="204.1908"/>
    <x v="0"/>
  </r>
  <r>
    <x v="35"/>
    <x v="0"/>
    <x v="2"/>
    <x v="28"/>
    <n v="5"/>
    <x v="2"/>
    <n v="21"/>
    <n v="204.1961"/>
    <x v="0"/>
  </r>
  <r>
    <x v="36"/>
    <x v="0"/>
    <x v="2"/>
    <x v="61"/>
    <n v="12"/>
    <x v="0"/>
    <n v="53"/>
    <n v="204.1986"/>
    <x v="1"/>
  </r>
  <r>
    <x v="6"/>
    <x v="2"/>
    <x v="6"/>
    <x v="39"/>
    <n v="4"/>
    <x v="2"/>
    <n v="16"/>
    <n v="204.20060000000001"/>
    <x v="0"/>
  </r>
  <r>
    <x v="25"/>
    <x v="2"/>
    <x v="6"/>
    <x v="81"/>
    <n v="1"/>
    <x v="0"/>
    <n v="2"/>
    <n v="204.20139999999998"/>
    <x v="0"/>
  </r>
  <r>
    <x v="36"/>
    <x v="1"/>
    <x v="1"/>
    <x v="13"/>
    <n v="2"/>
    <x v="1"/>
    <n v="9"/>
    <n v="204.20310000000001"/>
    <x v="0"/>
  </r>
  <r>
    <x v="3"/>
    <x v="1"/>
    <x v="1"/>
    <x v="29"/>
    <n v="6"/>
    <x v="2"/>
    <n v="26"/>
    <n v="204.20329999999998"/>
    <x v="0"/>
  </r>
  <r>
    <x v="8"/>
    <x v="1"/>
    <x v="1"/>
    <x v="104"/>
    <n v="2"/>
    <x v="2"/>
    <n v="5"/>
    <n v="204.20490000000001"/>
    <x v="0"/>
  </r>
  <r>
    <x v="0"/>
    <x v="1"/>
    <x v="1"/>
    <x v="75"/>
    <n v="1"/>
    <x v="2"/>
    <n v="4"/>
    <n v="204.20670000000001"/>
    <x v="0"/>
  </r>
  <r>
    <x v="41"/>
    <x v="1"/>
    <x v="7"/>
    <x v="2"/>
    <n v="7"/>
    <x v="0"/>
    <n v="30"/>
    <n v="204.20930000000001"/>
    <x v="0"/>
  </r>
  <r>
    <x v="36"/>
    <x v="1"/>
    <x v="10"/>
    <x v="132"/>
    <n v="7"/>
    <x v="0"/>
    <n v="28"/>
    <n v="204.21289999999999"/>
    <x v="0"/>
  </r>
  <r>
    <x v="17"/>
    <x v="1"/>
    <x v="12"/>
    <x v="34"/>
    <n v="5"/>
    <x v="2"/>
    <n v="18"/>
    <n v="204.21969999999999"/>
    <x v="0"/>
  </r>
  <r>
    <x v="39"/>
    <x v="0"/>
    <x v="0"/>
    <x v="89"/>
    <n v="7"/>
    <x v="1"/>
    <n v="30"/>
    <n v="204.22030000000001"/>
    <x v="0"/>
  </r>
  <r>
    <x v="1"/>
    <x v="1"/>
    <x v="1"/>
    <x v="122"/>
    <n v="6"/>
    <x v="2"/>
    <n v="25"/>
    <n v="204.22370000000001"/>
    <x v="0"/>
  </r>
  <r>
    <x v="18"/>
    <x v="1"/>
    <x v="7"/>
    <x v="98"/>
    <n v="3"/>
    <x v="2"/>
    <n v="12"/>
    <n v="204.22409999999999"/>
    <x v="0"/>
  </r>
  <r>
    <x v="39"/>
    <x v="1"/>
    <x v="9"/>
    <x v="104"/>
    <n v="2"/>
    <x v="2"/>
    <n v="5"/>
    <n v="204.22639999999998"/>
    <x v="0"/>
  </r>
  <r>
    <x v="21"/>
    <x v="0"/>
    <x v="2"/>
    <x v="57"/>
    <n v="3"/>
    <x v="0"/>
    <n v="10"/>
    <n v="204.2269"/>
    <x v="0"/>
  </r>
  <r>
    <x v="40"/>
    <x v="1"/>
    <x v="9"/>
    <x v="26"/>
    <n v="9"/>
    <x v="0"/>
    <n v="37"/>
    <n v="204.2276"/>
    <x v="1"/>
  </r>
  <r>
    <x v="39"/>
    <x v="2"/>
    <x v="3"/>
    <x v="105"/>
    <n v="8"/>
    <x v="1"/>
    <n v="32"/>
    <n v="204.2287"/>
    <x v="0"/>
  </r>
  <r>
    <x v="0"/>
    <x v="1"/>
    <x v="16"/>
    <x v="88"/>
    <n v="7"/>
    <x v="2"/>
    <n v="29"/>
    <n v="204.22929999999999"/>
    <x v="0"/>
  </r>
  <r>
    <x v="0"/>
    <x v="2"/>
    <x v="6"/>
    <x v="120"/>
    <n v="9"/>
    <x v="2"/>
    <n v="36"/>
    <n v="204.22970000000001"/>
    <x v="1"/>
  </r>
  <r>
    <x v="12"/>
    <x v="0"/>
    <x v="0"/>
    <x v="85"/>
    <n v="4"/>
    <x v="0"/>
    <n v="14"/>
    <n v="204.23179999999999"/>
    <x v="0"/>
  </r>
  <r>
    <x v="20"/>
    <x v="1"/>
    <x v="9"/>
    <x v="9"/>
    <n v="2"/>
    <x v="0"/>
    <n v="9"/>
    <n v="204.23510000000002"/>
    <x v="0"/>
  </r>
  <r>
    <x v="11"/>
    <x v="1"/>
    <x v="10"/>
    <x v="52"/>
    <n v="6"/>
    <x v="0"/>
    <n v="24"/>
    <n v="204.23589999999999"/>
    <x v="0"/>
  </r>
  <r>
    <x v="19"/>
    <x v="2"/>
    <x v="3"/>
    <x v="127"/>
    <n v="8"/>
    <x v="2"/>
    <n v="33"/>
    <n v="204.23660000000001"/>
    <x v="0"/>
  </r>
  <r>
    <x v="19"/>
    <x v="1"/>
    <x v="9"/>
    <x v="35"/>
    <n v="4"/>
    <x v="0"/>
    <n v="16"/>
    <n v="204.23989999999998"/>
    <x v="0"/>
  </r>
  <r>
    <x v="29"/>
    <x v="1"/>
    <x v="9"/>
    <x v="111"/>
    <n v="4"/>
    <x v="1"/>
    <n v="16"/>
    <n v="204.24020000000002"/>
    <x v="0"/>
  </r>
  <r>
    <x v="17"/>
    <x v="2"/>
    <x v="6"/>
    <x v="35"/>
    <n v="4"/>
    <x v="0"/>
    <n v="16"/>
    <n v="204.24709999999999"/>
    <x v="0"/>
  </r>
  <r>
    <x v="40"/>
    <x v="0"/>
    <x v="13"/>
    <x v="14"/>
    <n v="8"/>
    <x v="1"/>
    <n v="33"/>
    <n v="204.25020000000001"/>
    <x v="0"/>
  </r>
  <r>
    <x v="36"/>
    <x v="1"/>
    <x v="11"/>
    <x v="83"/>
    <n v="8"/>
    <x v="2"/>
    <n v="32"/>
    <n v="204.25190000000001"/>
    <x v="0"/>
  </r>
  <r>
    <x v="15"/>
    <x v="1"/>
    <x v="1"/>
    <x v="27"/>
    <n v="5"/>
    <x v="1"/>
    <n v="19"/>
    <n v="204.26220000000001"/>
    <x v="0"/>
  </r>
  <r>
    <x v="7"/>
    <x v="1"/>
    <x v="1"/>
    <x v="76"/>
    <n v="6"/>
    <x v="2"/>
    <n v="24"/>
    <n v="204.26479999999998"/>
    <x v="0"/>
  </r>
  <r>
    <x v="8"/>
    <x v="1"/>
    <x v="1"/>
    <x v="46"/>
    <n v="2"/>
    <x v="2"/>
    <n v="6"/>
    <n v="204.26690000000002"/>
    <x v="1"/>
  </r>
  <r>
    <x v="41"/>
    <x v="1"/>
    <x v="9"/>
    <x v="8"/>
    <n v="5"/>
    <x v="0"/>
    <n v="21"/>
    <n v="204.26690000000002"/>
    <x v="0"/>
  </r>
  <r>
    <x v="24"/>
    <x v="1"/>
    <x v="1"/>
    <x v="63"/>
    <n v="11"/>
    <x v="0"/>
    <n v="45"/>
    <n v="204.2672"/>
    <x v="0"/>
  </r>
  <r>
    <x v="24"/>
    <x v="1"/>
    <x v="9"/>
    <x v="12"/>
    <n v="6"/>
    <x v="1"/>
    <n v="23"/>
    <n v="204.26830000000001"/>
    <x v="0"/>
  </r>
  <r>
    <x v="0"/>
    <x v="2"/>
    <x v="3"/>
    <x v="26"/>
    <n v="9"/>
    <x v="0"/>
    <n v="37"/>
    <n v="204.2688"/>
    <x v="1"/>
  </r>
  <r>
    <x v="42"/>
    <x v="1"/>
    <x v="11"/>
    <x v="62"/>
    <n v="12"/>
    <x v="0"/>
    <n v="51"/>
    <n v="204.2706"/>
    <x v="0"/>
  </r>
  <r>
    <x v="30"/>
    <x v="0"/>
    <x v="13"/>
    <x v="7"/>
    <n v="12"/>
    <x v="0"/>
    <n v="49"/>
    <n v="204.2731"/>
    <x v="0"/>
  </r>
  <r>
    <x v="37"/>
    <x v="0"/>
    <x v="2"/>
    <x v="113"/>
    <n v="4"/>
    <x v="2"/>
    <n v="14"/>
    <n v="204.2749"/>
    <x v="0"/>
  </r>
  <r>
    <x v="42"/>
    <x v="1"/>
    <x v="7"/>
    <x v="17"/>
    <n v="9"/>
    <x v="0"/>
    <n v="38"/>
    <n v="204.27850000000001"/>
    <x v="0"/>
  </r>
  <r>
    <x v="23"/>
    <x v="1"/>
    <x v="7"/>
    <x v="30"/>
    <n v="3"/>
    <x v="0"/>
    <n v="13"/>
    <n v="204.27969999999999"/>
    <x v="0"/>
  </r>
  <r>
    <x v="42"/>
    <x v="1"/>
    <x v="9"/>
    <x v="68"/>
    <n v="5"/>
    <x v="0"/>
    <n v="22"/>
    <n v="204.28579999999999"/>
    <x v="0"/>
  </r>
  <r>
    <x v="44"/>
    <x v="0"/>
    <x v="0"/>
    <x v="123"/>
    <n v="6"/>
    <x v="1"/>
    <n v="25"/>
    <n v="204.28579999999999"/>
    <x v="0"/>
  </r>
  <r>
    <x v="31"/>
    <x v="1"/>
    <x v="4"/>
    <x v="59"/>
    <n v="7"/>
    <x v="1"/>
    <n v="28"/>
    <n v="204.28720000000001"/>
    <x v="0"/>
  </r>
  <r>
    <x v="14"/>
    <x v="1"/>
    <x v="9"/>
    <x v="21"/>
    <n v="7"/>
    <x v="0"/>
    <n v="31"/>
    <n v="204.28730000000002"/>
    <x v="0"/>
  </r>
  <r>
    <x v="14"/>
    <x v="1"/>
    <x v="9"/>
    <x v="48"/>
    <n v="3"/>
    <x v="0"/>
    <n v="12"/>
    <n v="204.2884"/>
    <x v="0"/>
  </r>
  <r>
    <x v="42"/>
    <x v="1"/>
    <x v="1"/>
    <x v="31"/>
    <n v="5"/>
    <x v="2"/>
    <n v="19"/>
    <n v="204.2919"/>
    <x v="0"/>
  </r>
  <r>
    <x v="15"/>
    <x v="2"/>
    <x v="6"/>
    <x v="88"/>
    <n v="7"/>
    <x v="2"/>
    <n v="29"/>
    <n v="204.30619999999999"/>
    <x v="0"/>
  </r>
  <r>
    <x v="9"/>
    <x v="0"/>
    <x v="2"/>
    <x v="4"/>
    <n v="3"/>
    <x v="2"/>
    <n v="9"/>
    <n v="204.3098"/>
    <x v="0"/>
  </r>
  <r>
    <x v="29"/>
    <x v="1"/>
    <x v="1"/>
    <x v="136"/>
    <n v="6"/>
    <x v="2"/>
    <n v="22"/>
    <n v="204.3184"/>
    <x v="0"/>
  </r>
  <r>
    <x v="24"/>
    <x v="1"/>
    <x v="1"/>
    <x v="110"/>
    <n v="1"/>
    <x v="2"/>
    <n v="1"/>
    <n v="204.3219"/>
    <x v="0"/>
  </r>
  <r>
    <x v="31"/>
    <x v="1"/>
    <x v="1"/>
    <x v="10"/>
    <n v="9"/>
    <x v="1"/>
    <n v="37"/>
    <n v="204.32339999999999"/>
    <x v="1"/>
  </r>
  <r>
    <x v="21"/>
    <x v="0"/>
    <x v="2"/>
    <x v="65"/>
    <n v="5"/>
    <x v="0"/>
    <n v="20"/>
    <n v="204.3263"/>
    <x v="0"/>
  </r>
  <r>
    <x v="18"/>
    <x v="1"/>
    <x v="1"/>
    <x v="44"/>
    <n v="10"/>
    <x v="1"/>
    <n v="43"/>
    <n v="204.3279"/>
    <x v="0"/>
  </r>
  <r>
    <x v="8"/>
    <x v="1"/>
    <x v="10"/>
    <x v="66"/>
    <n v="9"/>
    <x v="0"/>
    <n v="36"/>
    <n v="204.32909999999998"/>
    <x v="0"/>
  </r>
  <r>
    <x v="10"/>
    <x v="1"/>
    <x v="12"/>
    <x v="137"/>
    <n v="8"/>
    <x v="1"/>
    <n v="34"/>
    <n v="204.33089999999999"/>
    <x v="0"/>
  </r>
  <r>
    <x v="36"/>
    <x v="1"/>
    <x v="8"/>
    <x v="84"/>
    <n v="3"/>
    <x v="1"/>
    <n v="10"/>
    <n v="204.33409999999998"/>
    <x v="0"/>
  </r>
  <r>
    <x v="43"/>
    <x v="2"/>
    <x v="3"/>
    <x v="62"/>
    <n v="12"/>
    <x v="0"/>
    <n v="51"/>
    <n v="204.33440000000002"/>
    <x v="0"/>
  </r>
  <r>
    <x v="33"/>
    <x v="1"/>
    <x v="4"/>
    <x v="72"/>
    <n v="2"/>
    <x v="1"/>
    <n v="8"/>
    <n v="204.33760000000001"/>
    <x v="0"/>
  </r>
  <r>
    <x v="3"/>
    <x v="0"/>
    <x v="0"/>
    <x v="4"/>
    <n v="3"/>
    <x v="2"/>
    <n v="9"/>
    <n v="204.34210000000002"/>
    <x v="0"/>
  </r>
  <r>
    <x v="17"/>
    <x v="1"/>
    <x v="7"/>
    <x v="113"/>
    <n v="4"/>
    <x v="2"/>
    <n v="14"/>
    <n v="204.34229999999999"/>
    <x v="0"/>
  </r>
  <r>
    <x v="23"/>
    <x v="2"/>
    <x v="5"/>
    <x v="71"/>
    <n v="3"/>
    <x v="2"/>
    <n v="11"/>
    <n v="204.3561"/>
    <x v="0"/>
  </r>
  <r>
    <x v="17"/>
    <x v="1"/>
    <x v="7"/>
    <x v="22"/>
    <n v="8"/>
    <x v="2"/>
    <n v="34"/>
    <n v="204.36160000000001"/>
    <x v="0"/>
  </r>
  <r>
    <x v="42"/>
    <x v="2"/>
    <x v="6"/>
    <x v="73"/>
    <n v="10"/>
    <x v="1"/>
    <n v="42"/>
    <n v="204.36269999999999"/>
    <x v="0"/>
  </r>
  <r>
    <x v="41"/>
    <x v="1"/>
    <x v="4"/>
    <x v="10"/>
    <n v="9"/>
    <x v="1"/>
    <n v="37"/>
    <n v="204.36430000000001"/>
    <x v="1"/>
  </r>
  <r>
    <x v="19"/>
    <x v="1"/>
    <x v="9"/>
    <x v="1"/>
    <n v="9"/>
    <x v="1"/>
    <n v="39"/>
    <n v="204.3646"/>
    <x v="0"/>
  </r>
  <r>
    <x v="19"/>
    <x v="1"/>
    <x v="10"/>
    <x v="99"/>
    <n v="5"/>
    <x v="1"/>
    <n v="21"/>
    <n v="204.3647"/>
    <x v="0"/>
  </r>
  <r>
    <x v="39"/>
    <x v="2"/>
    <x v="6"/>
    <x v="39"/>
    <n v="4"/>
    <x v="2"/>
    <n v="16"/>
    <n v="204.3682"/>
    <x v="0"/>
  </r>
  <r>
    <x v="28"/>
    <x v="2"/>
    <x v="6"/>
    <x v="18"/>
    <n v="8"/>
    <x v="0"/>
    <n v="33"/>
    <n v="204.37209999999999"/>
    <x v="0"/>
  </r>
  <r>
    <x v="8"/>
    <x v="1"/>
    <x v="4"/>
    <x v="85"/>
    <n v="4"/>
    <x v="0"/>
    <n v="14"/>
    <n v="204.37219999999999"/>
    <x v="0"/>
  </r>
  <r>
    <x v="10"/>
    <x v="0"/>
    <x v="0"/>
    <x v="72"/>
    <n v="2"/>
    <x v="1"/>
    <n v="8"/>
    <n v="204.37380000000002"/>
    <x v="0"/>
  </r>
  <r>
    <x v="43"/>
    <x v="1"/>
    <x v="4"/>
    <x v="139"/>
    <n v="11"/>
    <x v="1"/>
    <n v="45"/>
    <n v="204.37529999999998"/>
    <x v="0"/>
  </r>
  <r>
    <x v="1"/>
    <x v="1"/>
    <x v="9"/>
    <x v="99"/>
    <n v="5"/>
    <x v="1"/>
    <n v="21"/>
    <n v="204.37610000000001"/>
    <x v="0"/>
  </r>
  <r>
    <x v="42"/>
    <x v="1"/>
    <x v="9"/>
    <x v="73"/>
    <n v="10"/>
    <x v="1"/>
    <n v="42"/>
    <n v="204.37650000000002"/>
    <x v="0"/>
  </r>
  <r>
    <x v="31"/>
    <x v="2"/>
    <x v="6"/>
    <x v="76"/>
    <n v="6"/>
    <x v="2"/>
    <n v="24"/>
    <n v="204.3785"/>
    <x v="0"/>
  </r>
  <r>
    <x v="11"/>
    <x v="1"/>
    <x v="16"/>
    <x v="113"/>
    <n v="4"/>
    <x v="2"/>
    <n v="14"/>
    <n v="204.38150000000002"/>
    <x v="0"/>
  </r>
  <r>
    <x v="28"/>
    <x v="1"/>
    <x v="12"/>
    <x v="23"/>
    <n v="1"/>
    <x v="0"/>
    <n v="5"/>
    <n v="204.38290000000001"/>
    <x v="0"/>
  </r>
  <r>
    <x v="28"/>
    <x v="1"/>
    <x v="8"/>
    <x v="52"/>
    <n v="6"/>
    <x v="0"/>
    <n v="24"/>
    <n v="204.3844"/>
    <x v="0"/>
  </r>
  <r>
    <x v="17"/>
    <x v="0"/>
    <x v="2"/>
    <x v="98"/>
    <n v="3"/>
    <x v="2"/>
    <n v="12"/>
    <n v="204.38839999999999"/>
    <x v="0"/>
  </r>
  <r>
    <x v="29"/>
    <x v="1"/>
    <x v="8"/>
    <x v="29"/>
    <n v="6"/>
    <x v="2"/>
    <n v="26"/>
    <n v="204.3897"/>
    <x v="0"/>
  </r>
  <r>
    <x v="35"/>
    <x v="1"/>
    <x v="9"/>
    <x v="54"/>
    <n v="2"/>
    <x v="0"/>
    <n v="7"/>
    <n v="204.39090000000002"/>
    <x v="1"/>
  </r>
  <r>
    <x v="0"/>
    <x v="0"/>
    <x v="2"/>
    <x v="93"/>
    <n v="10"/>
    <x v="2"/>
    <n v="43"/>
    <n v="204.40039999999999"/>
    <x v="0"/>
  </r>
  <r>
    <x v="40"/>
    <x v="2"/>
    <x v="3"/>
    <x v="84"/>
    <n v="3"/>
    <x v="1"/>
    <n v="10"/>
    <n v="204.40119999999999"/>
    <x v="0"/>
  </r>
  <r>
    <x v="3"/>
    <x v="1"/>
    <x v="9"/>
    <x v="1"/>
    <n v="9"/>
    <x v="1"/>
    <n v="39"/>
    <n v="204.4059"/>
    <x v="0"/>
  </r>
  <r>
    <x v="30"/>
    <x v="1"/>
    <x v="10"/>
    <x v="11"/>
    <n v="6"/>
    <x v="1"/>
    <n v="24"/>
    <n v="204.40860000000001"/>
    <x v="0"/>
  </r>
  <r>
    <x v="3"/>
    <x v="1"/>
    <x v="8"/>
    <x v="71"/>
    <n v="3"/>
    <x v="2"/>
    <n v="11"/>
    <n v="204.40870000000001"/>
    <x v="0"/>
  </r>
  <r>
    <x v="39"/>
    <x v="2"/>
    <x v="6"/>
    <x v="30"/>
    <n v="3"/>
    <x v="0"/>
    <n v="13"/>
    <n v="204.42310000000001"/>
    <x v="0"/>
  </r>
  <r>
    <x v="20"/>
    <x v="0"/>
    <x v="2"/>
    <x v="36"/>
    <n v="3"/>
    <x v="0"/>
    <n v="11"/>
    <n v="204.4237"/>
    <x v="0"/>
  </r>
  <r>
    <x v="19"/>
    <x v="2"/>
    <x v="3"/>
    <x v="132"/>
    <n v="7"/>
    <x v="0"/>
    <n v="28"/>
    <n v="204.42439999999999"/>
    <x v="0"/>
  </r>
  <r>
    <x v="13"/>
    <x v="1"/>
    <x v="9"/>
    <x v="108"/>
    <n v="11"/>
    <x v="0"/>
    <n v="48"/>
    <n v="204.42680000000001"/>
    <x v="1"/>
  </r>
  <r>
    <x v="7"/>
    <x v="0"/>
    <x v="2"/>
    <x v="132"/>
    <n v="7"/>
    <x v="0"/>
    <n v="28"/>
    <n v="204.4272"/>
    <x v="0"/>
  </r>
  <r>
    <x v="32"/>
    <x v="1"/>
    <x v="1"/>
    <x v="94"/>
    <n v="1"/>
    <x v="2"/>
    <n v="3"/>
    <n v="204.42860000000002"/>
    <x v="0"/>
  </r>
  <r>
    <x v="36"/>
    <x v="2"/>
    <x v="3"/>
    <x v="117"/>
    <n v="12"/>
    <x v="1"/>
    <n v="49"/>
    <n v="204.4297"/>
    <x v="0"/>
  </r>
  <r>
    <x v="38"/>
    <x v="1"/>
    <x v="4"/>
    <x v="73"/>
    <n v="10"/>
    <x v="1"/>
    <n v="42"/>
    <n v="204.43040000000002"/>
    <x v="0"/>
  </r>
  <r>
    <x v="8"/>
    <x v="1"/>
    <x v="12"/>
    <x v="73"/>
    <n v="10"/>
    <x v="1"/>
    <n v="42"/>
    <n v="204.43049999999999"/>
    <x v="0"/>
  </r>
  <r>
    <x v="4"/>
    <x v="1"/>
    <x v="1"/>
    <x v="75"/>
    <n v="1"/>
    <x v="2"/>
    <n v="4"/>
    <n v="204.43450000000001"/>
    <x v="0"/>
  </r>
  <r>
    <x v="26"/>
    <x v="1"/>
    <x v="1"/>
    <x v="104"/>
    <n v="2"/>
    <x v="2"/>
    <n v="5"/>
    <n v="204.4367"/>
    <x v="0"/>
  </r>
  <r>
    <x v="19"/>
    <x v="1"/>
    <x v="1"/>
    <x v="34"/>
    <n v="5"/>
    <x v="2"/>
    <n v="18"/>
    <n v="204.43689999999998"/>
    <x v="0"/>
  </r>
  <r>
    <x v="28"/>
    <x v="1"/>
    <x v="4"/>
    <x v="137"/>
    <n v="8"/>
    <x v="1"/>
    <n v="34"/>
    <n v="204.43860000000001"/>
    <x v="0"/>
  </r>
  <r>
    <x v="36"/>
    <x v="1"/>
    <x v="9"/>
    <x v="22"/>
    <n v="8"/>
    <x v="2"/>
    <n v="34"/>
    <n v="204.43889999999999"/>
    <x v="0"/>
  </r>
  <r>
    <x v="24"/>
    <x v="0"/>
    <x v="2"/>
    <x v="76"/>
    <n v="6"/>
    <x v="2"/>
    <n v="24"/>
    <n v="204.4392"/>
    <x v="0"/>
  </r>
  <r>
    <x v="10"/>
    <x v="1"/>
    <x v="11"/>
    <x v="22"/>
    <n v="8"/>
    <x v="2"/>
    <n v="34"/>
    <n v="204.4451"/>
    <x v="0"/>
  </r>
  <r>
    <x v="43"/>
    <x v="1"/>
    <x v="9"/>
    <x v="17"/>
    <n v="9"/>
    <x v="0"/>
    <n v="38"/>
    <n v="204.4469"/>
    <x v="0"/>
  </r>
  <r>
    <x v="36"/>
    <x v="0"/>
    <x v="2"/>
    <x v="42"/>
    <n v="4"/>
    <x v="0"/>
    <n v="15"/>
    <n v="204.4479"/>
    <x v="0"/>
  </r>
  <r>
    <x v="4"/>
    <x v="0"/>
    <x v="0"/>
    <x v="48"/>
    <n v="3"/>
    <x v="0"/>
    <n v="12"/>
    <n v="204.45009999999999"/>
    <x v="0"/>
  </r>
  <r>
    <x v="22"/>
    <x v="1"/>
    <x v="9"/>
    <x v="115"/>
    <n v="6"/>
    <x v="0"/>
    <n v="25"/>
    <n v="204.45150000000001"/>
    <x v="0"/>
  </r>
  <r>
    <x v="14"/>
    <x v="1"/>
    <x v="1"/>
    <x v="134"/>
    <n v="6"/>
    <x v="0"/>
    <n v="26"/>
    <n v="204.45570000000001"/>
    <x v="0"/>
  </r>
  <r>
    <x v="11"/>
    <x v="2"/>
    <x v="6"/>
    <x v="117"/>
    <n v="12"/>
    <x v="1"/>
    <n v="49"/>
    <n v="204.45589999999999"/>
    <x v="0"/>
  </r>
  <r>
    <x v="40"/>
    <x v="1"/>
    <x v="1"/>
    <x v="133"/>
    <n v="3"/>
    <x v="1"/>
    <n v="12"/>
    <n v="204.45689999999999"/>
    <x v="0"/>
  </r>
  <r>
    <x v="15"/>
    <x v="2"/>
    <x v="5"/>
    <x v="10"/>
    <n v="9"/>
    <x v="1"/>
    <n v="37"/>
    <n v="204.4599"/>
    <x v="1"/>
  </r>
  <r>
    <x v="20"/>
    <x v="1"/>
    <x v="7"/>
    <x v="61"/>
    <n v="12"/>
    <x v="0"/>
    <n v="53"/>
    <n v="204.4614"/>
    <x v="1"/>
  </r>
  <r>
    <x v="5"/>
    <x v="1"/>
    <x v="16"/>
    <x v="116"/>
    <n v="2"/>
    <x v="2"/>
    <n v="7"/>
    <n v="204.46179999999998"/>
    <x v="0"/>
  </r>
  <r>
    <x v="14"/>
    <x v="1"/>
    <x v="7"/>
    <x v="32"/>
    <n v="1"/>
    <x v="0"/>
    <n v="4"/>
    <n v="204.46690000000001"/>
    <x v="0"/>
  </r>
  <r>
    <x v="22"/>
    <x v="0"/>
    <x v="2"/>
    <x v="120"/>
    <n v="9"/>
    <x v="2"/>
    <n v="36"/>
    <n v="204.46690000000001"/>
    <x v="1"/>
  </r>
  <r>
    <x v="36"/>
    <x v="1"/>
    <x v="10"/>
    <x v="9"/>
    <n v="2"/>
    <x v="0"/>
    <n v="9"/>
    <n v="204.46719999999999"/>
    <x v="0"/>
  </r>
  <r>
    <x v="10"/>
    <x v="1"/>
    <x v="1"/>
    <x v="80"/>
    <n v="11"/>
    <x v="1"/>
    <n v="47"/>
    <n v="204.4691"/>
    <x v="0"/>
  </r>
  <r>
    <x v="0"/>
    <x v="1"/>
    <x v="1"/>
    <x v="92"/>
    <n v="5"/>
    <x v="1"/>
    <n v="22"/>
    <n v="204.47480000000002"/>
    <x v="0"/>
  </r>
  <r>
    <x v="1"/>
    <x v="1"/>
    <x v="9"/>
    <x v="62"/>
    <n v="12"/>
    <x v="0"/>
    <n v="51"/>
    <n v="204.4751"/>
    <x v="0"/>
  </r>
  <r>
    <x v="17"/>
    <x v="0"/>
    <x v="14"/>
    <x v="130"/>
    <n v="9"/>
    <x v="1"/>
    <n v="38"/>
    <n v="204.47629999999998"/>
    <x v="0"/>
  </r>
  <r>
    <x v="23"/>
    <x v="2"/>
    <x v="5"/>
    <x v="108"/>
    <n v="11"/>
    <x v="0"/>
    <n v="48"/>
    <n v="204.47739999999999"/>
    <x v="1"/>
  </r>
  <r>
    <x v="7"/>
    <x v="1"/>
    <x v="9"/>
    <x v="117"/>
    <n v="12"/>
    <x v="1"/>
    <n v="49"/>
    <n v="204.47989999999999"/>
    <x v="0"/>
  </r>
  <r>
    <x v="11"/>
    <x v="1"/>
    <x v="16"/>
    <x v="21"/>
    <n v="7"/>
    <x v="0"/>
    <n v="31"/>
    <n v="204.48160000000001"/>
    <x v="0"/>
  </r>
  <r>
    <x v="20"/>
    <x v="1"/>
    <x v="12"/>
    <x v="135"/>
    <n v="9"/>
    <x v="2"/>
    <n v="37"/>
    <n v="204.48250000000002"/>
    <x v="0"/>
  </r>
  <r>
    <x v="39"/>
    <x v="0"/>
    <x v="0"/>
    <x v="90"/>
    <n v="4"/>
    <x v="1"/>
    <n v="15"/>
    <n v="204.48269999999999"/>
    <x v="0"/>
  </r>
  <r>
    <x v="13"/>
    <x v="2"/>
    <x v="3"/>
    <x v="117"/>
    <n v="12"/>
    <x v="1"/>
    <n v="49"/>
    <n v="204.48330000000001"/>
    <x v="0"/>
  </r>
  <r>
    <x v="36"/>
    <x v="0"/>
    <x v="14"/>
    <x v="125"/>
    <n v="10"/>
    <x v="0"/>
    <n v="41"/>
    <n v="204.4854"/>
    <x v="0"/>
  </r>
  <r>
    <x v="28"/>
    <x v="1"/>
    <x v="10"/>
    <x v="97"/>
    <n v="9"/>
    <x v="2"/>
    <n v="39"/>
    <n v="204.48840000000001"/>
    <x v="0"/>
  </r>
  <r>
    <x v="37"/>
    <x v="0"/>
    <x v="2"/>
    <x v="129"/>
    <n v="12"/>
    <x v="1"/>
    <n v="52"/>
    <n v="204.48910000000001"/>
    <x v="0"/>
  </r>
  <r>
    <x v="21"/>
    <x v="1"/>
    <x v="9"/>
    <x v="21"/>
    <n v="7"/>
    <x v="0"/>
    <n v="31"/>
    <n v="204.48930000000001"/>
    <x v="0"/>
  </r>
  <r>
    <x v="13"/>
    <x v="1"/>
    <x v="1"/>
    <x v="27"/>
    <n v="5"/>
    <x v="1"/>
    <n v="19"/>
    <n v="204.49269999999999"/>
    <x v="0"/>
  </r>
  <r>
    <x v="4"/>
    <x v="1"/>
    <x v="9"/>
    <x v="52"/>
    <n v="6"/>
    <x v="0"/>
    <n v="24"/>
    <n v="204.4932"/>
    <x v="0"/>
  </r>
  <r>
    <x v="34"/>
    <x v="1"/>
    <x v="1"/>
    <x v="2"/>
    <n v="7"/>
    <x v="0"/>
    <n v="30"/>
    <n v="204.49590000000001"/>
    <x v="0"/>
  </r>
  <r>
    <x v="24"/>
    <x v="2"/>
    <x v="5"/>
    <x v="5"/>
    <n v="9"/>
    <x v="0"/>
    <n v="40"/>
    <n v="204.50060000000002"/>
    <x v="0"/>
  </r>
  <r>
    <x v="8"/>
    <x v="1"/>
    <x v="1"/>
    <x v="122"/>
    <n v="6"/>
    <x v="2"/>
    <n v="25"/>
    <n v="204.5016"/>
    <x v="0"/>
  </r>
  <r>
    <x v="10"/>
    <x v="1"/>
    <x v="8"/>
    <x v="102"/>
    <n v="12"/>
    <x v="0"/>
    <n v="50"/>
    <n v="204.50479999999999"/>
    <x v="0"/>
  </r>
  <r>
    <x v="35"/>
    <x v="0"/>
    <x v="0"/>
    <x v="82"/>
    <n v="6"/>
    <x v="0"/>
    <n v="23"/>
    <n v="204.50489999999999"/>
    <x v="0"/>
  </r>
  <r>
    <x v="1"/>
    <x v="1"/>
    <x v="12"/>
    <x v="102"/>
    <n v="12"/>
    <x v="0"/>
    <n v="50"/>
    <n v="204.50749999999999"/>
    <x v="0"/>
  </r>
  <r>
    <x v="3"/>
    <x v="2"/>
    <x v="5"/>
    <x v="120"/>
    <n v="9"/>
    <x v="2"/>
    <n v="36"/>
    <n v="204.5086"/>
    <x v="1"/>
  </r>
  <r>
    <x v="0"/>
    <x v="1"/>
    <x v="1"/>
    <x v="131"/>
    <n v="7"/>
    <x v="1"/>
    <n v="31"/>
    <n v="204.5153"/>
    <x v="0"/>
  </r>
  <r>
    <x v="42"/>
    <x v="1"/>
    <x v="9"/>
    <x v="47"/>
    <n v="7"/>
    <x v="2"/>
    <n v="28"/>
    <n v="204.51910000000001"/>
    <x v="0"/>
  </r>
  <r>
    <x v="14"/>
    <x v="0"/>
    <x v="0"/>
    <x v="84"/>
    <n v="3"/>
    <x v="1"/>
    <n v="10"/>
    <n v="204.5196"/>
    <x v="0"/>
  </r>
  <r>
    <x v="26"/>
    <x v="1"/>
    <x v="12"/>
    <x v="6"/>
    <n v="4"/>
    <x v="0"/>
    <n v="17"/>
    <n v="204.5206"/>
    <x v="0"/>
  </r>
  <r>
    <x v="39"/>
    <x v="1"/>
    <x v="1"/>
    <x v="42"/>
    <n v="4"/>
    <x v="0"/>
    <n v="15"/>
    <n v="204.5222"/>
    <x v="0"/>
  </r>
  <r>
    <x v="4"/>
    <x v="2"/>
    <x v="3"/>
    <x v="2"/>
    <n v="7"/>
    <x v="0"/>
    <n v="30"/>
    <n v="204.5231"/>
    <x v="0"/>
  </r>
  <r>
    <x v="21"/>
    <x v="1"/>
    <x v="12"/>
    <x v="138"/>
    <n v="9"/>
    <x v="1"/>
    <n v="36"/>
    <n v="204.5249"/>
    <x v="0"/>
  </r>
  <r>
    <x v="43"/>
    <x v="1"/>
    <x v="12"/>
    <x v="21"/>
    <n v="7"/>
    <x v="0"/>
    <n v="31"/>
    <n v="204.52709999999999"/>
    <x v="0"/>
  </r>
  <r>
    <x v="29"/>
    <x v="2"/>
    <x v="6"/>
    <x v="50"/>
    <n v="12"/>
    <x v="1"/>
    <n v="51"/>
    <n v="204.52969999999999"/>
    <x v="0"/>
  </r>
  <r>
    <x v="5"/>
    <x v="2"/>
    <x v="15"/>
    <x v="26"/>
    <n v="9"/>
    <x v="0"/>
    <n v="37"/>
    <n v="204.52969999999999"/>
    <x v="1"/>
  </r>
  <r>
    <x v="41"/>
    <x v="0"/>
    <x v="2"/>
    <x v="132"/>
    <n v="7"/>
    <x v="0"/>
    <n v="28"/>
    <n v="204.5334"/>
    <x v="0"/>
  </r>
  <r>
    <x v="21"/>
    <x v="1"/>
    <x v="16"/>
    <x v="132"/>
    <n v="7"/>
    <x v="0"/>
    <n v="28"/>
    <n v="204.5342"/>
    <x v="0"/>
  </r>
  <r>
    <x v="21"/>
    <x v="1"/>
    <x v="10"/>
    <x v="69"/>
    <n v="2"/>
    <x v="0"/>
    <n v="6"/>
    <n v="204.53630000000001"/>
    <x v="0"/>
  </r>
  <r>
    <x v="2"/>
    <x v="1"/>
    <x v="12"/>
    <x v="94"/>
    <n v="1"/>
    <x v="2"/>
    <n v="3"/>
    <n v="204.53810000000001"/>
    <x v="0"/>
  </r>
  <r>
    <x v="43"/>
    <x v="2"/>
    <x v="3"/>
    <x v="73"/>
    <n v="10"/>
    <x v="1"/>
    <n v="42"/>
    <n v="204.5384"/>
    <x v="0"/>
  </r>
  <r>
    <x v="0"/>
    <x v="0"/>
    <x v="13"/>
    <x v="8"/>
    <n v="5"/>
    <x v="0"/>
    <n v="21"/>
    <n v="204.54050000000001"/>
    <x v="0"/>
  </r>
  <r>
    <x v="14"/>
    <x v="2"/>
    <x v="6"/>
    <x v="53"/>
    <n v="11"/>
    <x v="0"/>
    <n v="47"/>
    <n v="204.54659999999998"/>
    <x v="0"/>
  </r>
  <r>
    <x v="13"/>
    <x v="1"/>
    <x v="1"/>
    <x v="129"/>
    <n v="12"/>
    <x v="1"/>
    <n v="52"/>
    <n v="204.54670000000002"/>
    <x v="0"/>
  </r>
  <r>
    <x v="17"/>
    <x v="0"/>
    <x v="2"/>
    <x v="24"/>
    <n v="11"/>
    <x v="0"/>
    <n v="46"/>
    <n v="204.55019999999999"/>
    <x v="0"/>
  </r>
  <r>
    <x v="1"/>
    <x v="0"/>
    <x v="2"/>
    <x v="49"/>
    <n v="8"/>
    <x v="0"/>
    <n v="32"/>
    <n v="204.55019999999999"/>
    <x v="0"/>
  </r>
  <r>
    <x v="2"/>
    <x v="2"/>
    <x v="3"/>
    <x v="56"/>
    <n v="10"/>
    <x v="1"/>
    <n v="44"/>
    <n v="204.5506"/>
    <x v="0"/>
  </r>
  <r>
    <x v="2"/>
    <x v="1"/>
    <x v="1"/>
    <x v="137"/>
    <n v="8"/>
    <x v="1"/>
    <n v="34"/>
    <n v="204.5539"/>
    <x v="0"/>
  </r>
  <r>
    <x v="8"/>
    <x v="2"/>
    <x v="3"/>
    <x v="131"/>
    <n v="7"/>
    <x v="1"/>
    <n v="31"/>
    <n v="204.5624"/>
    <x v="0"/>
  </r>
  <r>
    <x v="42"/>
    <x v="1"/>
    <x v="1"/>
    <x v="97"/>
    <n v="9"/>
    <x v="2"/>
    <n v="39"/>
    <n v="204.5634"/>
    <x v="0"/>
  </r>
  <r>
    <x v="36"/>
    <x v="1"/>
    <x v="9"/>
    <x v="64"/>
    <n v="2"/>
    <x v="1"/>
    <n v="7"/>
    <n v="204.56630000000001"/>
    <x v="1"/>
  </r>
  <r>
    <x v="15"/>
    <x v="2"/>
    <x v="5"/>
    <x v="64"/>
    <n v="2"/>
    <x v="1"/>
    <n v="7"/>
    <n v="204.5675"/>
    <x v="1"/>
  </r>
  <r>
    <x v="2"/>
    <x v="1"/>
    <x v="4"/>
    <x v="2"/>
    <n v="7"/>
    <x v="0"/>
    <n v="30"/>
    <n v="204.56829999999999"/>
    <x v="0"/>
  </r>
  <r>
    <x v="25"/>
    <x v="2"/>
    <x v="3"/>
    <x v="113"/>
    <n v="4"/>
    <x v="2"/>
    <n v="14"/>
    <n v="204.56869999999998"/>
    <x v="0"/>
  </r>
  <r>
    <x v="39"/>
    <x v="0"/>
    <x v="14"/>
    <x v="85"/>
    <n v="4"/>
    <x v="0"/>
    <n v="14"/>
    <n v="204.56980000000001"/>
    <x v="0"/>
  </r>
  <r>
    <x v="44"/>
    <x v="0"/>
    <x v="14"/>
    <x v="36"/>
    <n v="3"/>
    <x v="0"/>
    <n v="11"/>
    <n v="204.57409999999999"/>
    <x v="0"/>
  </r>
  <r>
    <x v="10"/>
    <x v="2"/>
    <x v="6"/>
    <x v="91"/>
    <n v="9"/>
    <x v="0"/>
    <n v="39"/>
    <n v="204.5746"/>
    <x v="0"/>
  </r>
  <r>
    <x v="12"/>
    <x v="1"/>
    <x v="4"/>
    <x v="57"/>
    <n v="3"/>
    <x v="0"/>
    <n v="10"/>
    <n v="204.57550000000001"/>
    <x v="0"/>
  </r>
  <r>
    <x v="8"/>
    <x v="1"/>
    <x v="9"/>
    <x v="27"/>
    <n v="5"/>
    <x v="1"/>
    <n v="19"/>
    <n v="204.5762"/>
    <x v="0"/>
  </r>
  <r>
    <x v="3"/>
    <x v="1"/>
    <x v="9"/>
    <x v="127"/>
    <n v="8"/>
    <x v="2"/>
    <n v="33"/>
    <n v="204.57650000000001"/>
    <x v="0"/>
  </r>
  <r>
    <x v="17"/>
    <x v="1"/>
    <x v="9"/>
    <x v="68"/>
    <n v="5"/>
    <x v="0"/>
    <n v="22"/>
    <n v="204.57650000000001"/>
    <x v="0"/>
  </r>
  <r>
    <x v="11"/>
    <x v="1"/>
    <x v="4"/>
    <x v="28"/>
    <n v="5"/>
    <x v="2"/>
    <n v="21"/>
    <n v="204.57859999999999"/>
    <x v="0"/>
  </r>
  <r>
    <x v="39"/>
    <x v="0"/>
    <x v="2"/>
    <x v="29"/>
    <n v="6"/>
    <x v="2"/>
    <n v="26"/>
    <n v="204.57919999999999"/>
    <x v="0"/>
  </r>
  <r>
    <x v="31"/>
    <x v="1"/>
    <x v="12"/>
    <x v="118"/>
    <n v="8"/>
    <x v="2"/>
    <n v="35"/>
    <n v="204.5804"/>
    <x v="0"/>
  </r>
  <r>
    <x v="19"/>
    <x v="2"/>
    <x v="15"/>
    <x v="62"/>
    <n v="12"/>
    <x v="0"/>
    <n v="51"/>
    <n v="204.5821"/>
    <x v="0"/>
  </r>
  <r>
    <x v="40"/>
    <x v="1"/>
    <x v="12"/>
    <x v="90"/>
    <n v="4"/>
    <x v="1"/>
    <n v="15"/>
    <n v="204.5831"/>
    <x v="0"/>
  </r>
  <r>
    <x v="14"/>
    <x v="1"/>
    <x v="9"/>
    <x v="23"/>
    <n v="1"/>
    <x v="0"/>
    <n v="5"/>
    <n v="204.59229999999999"/>
    <x v="0"/>
  </r>
  <r>
    <x v="34"/>
    <x v="1"/>
    <x v="8"/>
    <x v="71"/>
    <n v="3"/>
    <x v="2"/>
    <n v="11"/>
    <n v="204.59539999999998"/>
    <x v="0"/>
  </r>
  <r>
    <x v="22"/>
    <x v="2"/>
    <x v="6"/>
    <x v="76"/>
    <n v="6"/>
    <x v="2"/>
    <n v="24"/>
    <n v="204.59549999999999"/>
    <x v="0"/>
  </r>
  <r>
    <x v="31"/>
    <x v="1"/>
    <x v="4"/>
    <x v="56"/>
    <n v="10"/>
    <x v="1"/>
    <n v="44"/>
    <n v="204.59549999999999"/>
    <x v="0"/>
  </r>
  <r>
    <x v="35"/>
    <x v="0"/>
    <x v="2"/>
    <x v="8"/>
    <n v="5"/>
    <x v="0"/>
    <n v="21"/>
    <n v="204.59710000000001"/>
    <x v="0"/>
  </r>
  <r>
    <x v="24"/>
    <x v="2"/>
    <x v="3"/>
    <x v="74"/>
    <n v="8"/>
    <x v="0"/>
    <n v="34"/>
    <n v="204.59729999999999"/>
    <x v="0"/>
  </r>
  <r>
    <x v="26"/>
    <x v="0"/>
    <x v="2"/>
    <x v="57"/>
    <n v="3"/>
    <x v="0"/>
    <n v="10"/>
    <n v="204.60319999999999"/>
    <x v="0"/>
  </r>
  <r>
    <x v="8"/>
    <x v="2"/>
    <x v="6"/>
    <x v="31"/>
    <n v="5"/>
    <x v="2"/>
    <n v="19"/>
    <n v="204.60409999999999"/>
    <x v="0"/>
  </r>
  <r>
    <x v="12"/>
    <x v="2"/>
    <x v="6"/>
    <x v="131"/>
    <n v="7"/>
    <x v="1"/>
    <n v="31"/>
    <n v="204.6062"/>
    <x v="0"/>
  </r>
  <r>
    <x v="13"/>
    <x v="0"/>
    <x v="2"/>
    <x v="132"/>
    <n v="7"/>
    <x v="0"/>
    <n v="28"/>
    <n v="204.61070000000001"/>
    <x v="0"/>
  </r>
  <r>
    <x v="43"/>
    <x v="0"/>
    <x v="2"/>
    <x v="44"/>
    <n v="10"/>
    <x v="1"/>
    <n v="43"/>
    <n v="204.61150000000001"/>
    <x v="0"/>
  </r>
  <r>
    <x v="24"/>
    <x v="1"/>
    <x v="1"/>
    <x v="139"/>
    <n v="11"/>
    <x v="1"/>
    <n v="45"/>
    <n v="204.61250000000001"/>
    <x v="0"/>
  </r>
  <r>
    <x v="0"/>
    <x v="1"/>
    <x v="12"/>
    <x v="49"/>
    <n v="8"/>
    <x v="0"/>
    <n v="32"/>
    <n v="204.6165"/>
    <x v="0"/>
  </r>
  <r>
    <x v="4"/>
    <x v="2"/>
    <x v="6"/>
    <x v="44"/>
    <n v="10"/>
    <x v="1"/>
    <n v="43"/>
    <n v="204.61939999999998"/>
    <x v="0"/>
  </r>
  <r>
    <x v="39"/>
    <x v="2"/>
    <x v="6"/>
    <x v="118"/>
    <n v="8"/>
    <x v="2"/>
    <n v="35"/>
    <n v="204.62370000000001"/>
    <x v="0"/>
  </r>
  <r>
    <x v="3"/>
    <x v="2"/>
    <x v="6"/>
    <x v="27"/>
    <n v="5"/>
    <x v="1"/>
    <n v="19"/>
    <n v="204.62430000000001"/>
    <x v="0"/>
  </r>
  <r>
    <x v="29"/>
    <x v="2"/>
    <x v="3"/>
    <x v="129"/>
    <n v="12"/>
    <x v="1"/>
    <n v="52"/>
    <n v="204.62470000000002"/>
    <x v="0"/>
  </r>
  <r>
    <x v="35"/>
    <x v="1"/>
    <x v="1"/>
    <x v="75"/>
    <n v="1"/>
    <x v="2"/>
    <n v="4"/>
    <n v="204.62550000000002"/>
    <x v="0"/>
  </r>
  <r>
    <x v="8"/>
    <x v="1"/>
    <x v="9"/>
    <x v="22"/>
    <n v="8"/>
    <x v="2"/>
    <n v="34"/>
    <n v="204.6268"/>
    <x v="0"/>
  </r>
  <r>
    <x v="27"/>
    <x v="1"/>
    <x v="10"/>
    <x v="0"/>
    <n v="5"/>
    <x v="0"/>
    <n v="19"/>
    <n v="204.62870000000001"/>
    <x v="0"/>
  </r>
  <r>
    <x v="39"/>
    <x v="2"/>
    <x v="6"/>
    <x v="136"/>
    <n v="6"/>
    <x v="2"/>
    <n v="22"/>
    <n v="204.63230000000001"/>
    <x v="0"/>
  </r>
  <r>
    <x v="12"/>
    <x v="2"/>
    <x v="3"/>
    <x v="138"/>
    <n v="9"/>
    <x v="1"/>
    <n v="36"/>
    <n v="204.63569999999999"/>
    <x v="0"/>
  </r>
  <r>
    <x v="37"/>
    <x v="0"/>
    <x v="2"/>
    <x v="115"/>
    <n v="6"/>
    <x v="0"/>
    <n v="25"/>
    <n v="204.6404"/>
    <x v="0"/>
  </r>
  <r>
    <x v="39"/>
    <x v="1"/>
    <x v="12"/>
    <x v="11"/>
    <n v="6"/>
    <x v="1"/>
    <n v="24"/>
    <n v="204.64090000000002"/>
    <x v="0"/>
  </r>
  <r>
    <x v="25"/>
    <x v="1"/>
    <x v="7"/>
    <x v="60"/>
    <n v="10"/>
    <x v="0"/>
    <n v="43"/>
    <n v="204.6414"/>
    <x v="0"/>
  </r>
  <r>
    <x v="28"/>
    <x v="0"/>
    <x v="13"/>
    <x v="106"/>
    <n v="7"/>
    <x v="1"/>
    <n v="29"/>
    <n v="204.64159999999998"/>
    <x v="0"/>
  </r>
  <r>
    <x v="15"/>
    <x v="2"/>
    <x v="6"/>
    <x v="129"/>
    <n v="12"/>
    <x v="1"/>
    <n v="52"/>
    <n v="204.64860000000002"/>
    <x v="0"/>
  </r>
  <r>
    <x v="11"/>
    <x v="1"/>
    <x v="1"/>
    <x v="129"/>
    <n v="12"/>
    <x v="1"/>
    <n v="52"/>
    <n v="204.64870000000002"/>
    <x v="0"/>
  </r>
  <r>
    <x v="34"/>
    <x v="0"/>
    <x v="13"/>
    <x v="52"/>
    <n v="6"/>
    <x v="0"/>
    <n v="24"/>
    <n v="204.65010000000001"/>
    <x v="0"/>
  </r>
  <r>
    <x v="36"/>
    <x v="2"/>
    <x v="3"/>
    <x v="74"/>
    <n v="8"/>
    <x v="0"/>
    <n v="34"/>
    <n v="204.6542"/>
    <x v="0"/>
  </r>
  <r>
    <x v="1"/>
    <x v="1"/>
    <x v="12"/>
    <x v="37"/>
    <n v="10"/>
    <x v="1"/>
    <n v="41"/>
    <n v="204.6549"/>
    <x v="0"/>
  </r>
  <r>
    <x v="26"/>
    <x v="0"/>
    <x v="0"/>
    <x v="46"/>
    <n v="2"/>
    <x v="2"/>
    <n v="6"/>
    <n v="204.65870000000001"/>
    <x v="1"/>
  </r>
  <r>
    <x v="10"/>
    <x v="1"/>
    <x v="16"/>
    <x v="20"/>
    <n v="2"/>
    <x v="1"/>
    <n v="6"/>
    <n v="204.6591"/>
    <x v="0"/>
  </r>
  <r>
    <x v="4"/>
    <x v="0"/>
    <x v="2"/>
    <x v="125"/>
    <n v="10"/>
    <x v="0"/>
    <n v="41"/>
    <n v="204.65950000000001"/>
    <x v="0"/>
  </r>
  <r>
    <x v="40"/>
    <x v="0"/>
    <x v="2"/>
    <x v="48"/>
    <n v="3"/>
    <x v="0"/>
    <n v="12"/>
    <n v="204.6634"/>
    <x v="0"/>
  </r>
  <r>
    <x v="25"/>
    <x v="1"/>
    <x v="9"/>
    <x v="2"/>
    <n v="7"/>
    <x v="0"/>
    <n v="30"/>
    <n v="204.6662"/>
    <x v="0"/>
  </r>
  <r>
    <x v="37"/>
    <x v="1"/>
    <x v="1"/>
    <x v="112"/>
    <n v="5"/>
    <x v="1"/>
    <n v="20"/>
    <n v="204.66669999999999"/>
    <x v="0"/>
  </r>
  <r>
    <x v="14"/>
    <x v="1"/>
    <x v="9"/>
    <x v="46"/>
    <n v="2"/>
    <x v="2"/>
    <n v="6"/>
    <n v="204.66720000000001"/>
    <x v="1"/>
  </r>
  <r>
    <x v="27"/>
    <x v="2"/>
    <x v="5"/>
    <x v="109"/>
    <n v="10"/>
    <x v="2"/>
    <n v="42"/>
    <n v="204.6679"/>
    <x v="0"/>
  </r>
  <r>
    <x v="34"/>
    <x v="1"/>
    <x v="12"/>
    <x v="55"/>
    <n v="10"/>
    <x v="0"/>
    <n v="42"/>
    <n v="204.6737"/>
    <x v="0"/>
  </r>
  <r>
    <x v="13"/>
    <x v="0"/>
    <x v="0"/>
    <x v="68"/>
    <n v="5"/>
    <x v="0"/>
    <n v="22"/>
    <n v="204.67580000000001"/>
    <x v="0"/>
  </r>
  <r>
    <x v="35"/>
    <x v="1"/>
    <x v="1"/>
    <x v="29"/>
    <n v="6"/>
    <x v="2"/>
    <n v="26"/>
    <n v="204.6782"/>
    <x v="0"/>
  </r>
  <r>
    <x v="20"/>
    <x v="1"/>
    <x v="16"/>
    <x v="86"/>
    <n v="10"/>
    <x v="2"/>
    <n v="41"/>
    <n v="204.6788"/>
    <x v="0"/>
  </r>
  <r>
    <x v="40"/>
    <x v="0"/>
    <x v="2"/>
    <x v="83"/>
    <n v="8"/>
    <x v="2"/>
    <n v="32"/>
    <n v="204.6788"/>
    <x v="0"/>
  </r>
  <r>
    <x v="35"/>
    <x v="0"/>
    <x v="14"/>
    <x v="91"/>
    <n v="9"/>
    <x v="0"/>
    <n v="39"/>
    <n v="204.68019999999999"/>
    <x v="0"/>
  </r>
  <r>
    <x v="26"/>
    <x v="1"/>
    <x v="9"/>
    <x v="92"/>
    <n v="5"/>
    <x v="1"/>
    <n v="22"/>
    <n v="204.68090000000001"/>
    <x v="0"/>
  </r>
  <r>
    <x v="21"/>
    <x v="2"/>
    <x v="3"/>
    <x v="84"/>
    <n v="3"/>
    <x v="1"/>
    <n v="10"/>
    <n v="204.68180000000001"/>
    <x v="0"/>
  </r>
  <r>
    <x v="15"/>
    <x v="0"/>
    <x v="2"/>
    <x v="37"/>
    <n v="10"/>
    <x v="1"/>
    <n v="41"/>
    <n v="204.6825"/>
    <x v="0"/>
  </r>
  <r>
    <x v="43"/>
    <x v="0"/>
    <x v="2"/>
    <x v="54"/>
    <n v="2"/>
    <x v="0"/>
    <n v="7"/>
    <n v="204.68279999999999"/>
    <x v="1"/>
  </r>
  <r>
    <x v="21"/>
    <x v="1"/>
    <x v="4"/>
    <x v="51"/>
    <n v="7"/>
    <x v="0"/>
    <n v="27"/>
    <n v="204.68530000000001"/>
    <x v="0"/>
  </r>
  <r>
    <x v="28"/>
    <x v="2"/>
    <x v="6"/>
    <x v="68"/>
    <n v="5"/>
    <x v="0"/>
    <n v="22"/>
    <n v="204.68530000000001"/>
    <x v="0"/>
  </r>
  <r>
    <x v="22"/>
    <x v="1"/>
    <x v="1"/>
    <x v="102"/>
    <n v="12"/>
    <x v="0"/>
    <n v="50"/>
    <n v="204.68559999999999"/>
    <x v="0"/>
  </r>
  <r>
    <x v="23"/>
    <x v="0"/>
    <x v="2"/>
    <x v="37"/>
    <n v="10"/>
    <x v="1"/>
    <n v="41"/>
    <n v="204.6874"/>
    <x v="0"/>
  </r>
  <r>
    <x v="15"/>
    <x v="1"/>
    <x v="16"/>
    <x v="2"/>
    <n v="7"/>
    <x v="0"/>
    <n v="30"/>
    <n v="204.68869999999998"/>
    <x v="0"/>
  </r>
  <r>
    <x v="23"/>
    <x v="1"/>
    <x v="9"/>
    <x v="35"/>
    <n v="4"/>
    <x v="0"/>
    <n v="16"/>
    <n v="204.68969999999999"/>
    <x v="0"/>
  </r>
  <r>
    <x v="28"/>
    <x v="1"/>
    <x v="9"/>
    <x v="38"/>
    <n v="11"/>
    <x v="1"/>
    <n v="46"/>
    <n v="204.6951"/>
    <x v="0"/>
  </r>
  <r>
    <x v="28"/>
    <x v="0"/>
    <x v="2"/>
    <x v="88"/>
    <n v="7"/>
    <x v="2"/>
    <n v="29"/>
    <n v="204.6978"/>
    <x v="0"/>
  </r>
  <r>
    <x v="42"/>
    <x v="2"/>
    <x v="3"/>
    <x v="74"/>
    <n v="8"/>
    <x v="0"/>
    <n v="34"/>
    <n v="204.7003"/>
    <x v="0"/>
  </r>
  <r>
    <x v="19"/>
    <x v="1"/>
    <x v="8"/>
    <x v="126"/>
    <n v="5"/>
    <x v="2"/>
    <n v="20"/>
    <n v="204.7004"/>
    <x v="0"/>
  </r>
  <r>
    <x v="3"/>
    <x v="1"/>
    <x v="7"/>
    <x v="44"/>
    <n v="10"/>
    <x v="1"/>
    <n v="43"/>
    <n v="204.70310000000001"/>
    <x v="0"/>
  </r>
  <r>
    <x v="14"/>
    <x v="2"/>
    <x v="3"/>
    <x v="25"/>
    <n v="2"/>
    <x v="0"/>
    <n v="8"/>
    <n v="204.7081"/>
    <x v="0"/>
  </r>
  <r>
    <x v="42"/>
    <x v="2"/>
    <x v="3"/>
    <x v="8"/>
    <n v="5"/>
    <x v="0"/>
    <n v="21"/>
    <n v="204.7088"/>
    <x v="0"/>
  </r>
  <r>
    <x v="3"/>
    <x v="1"/>
    <x v="9"/>
    <x v="34"/>
    <n v="5"/>
    <x v="2"/>
    <n v="18"/>
    <n v="204.70920000000001"/>
    <x v="0"/>
  </r>
  <r>
    <x v="42"/>
    <x v="1"/>
    <x v="9"/>
    <x v="96"/>
    <n v="10"/>
    <x v="2"/>
    <n v="40"/>
    <n v="204.70940000000002"/>
    <x v="0"/>
  </r>
  <r>
    <x v="39"/>
    <x v="0"/>
    <x v="0"/>
    <x v="39"/>
    <n v="4"/>
    <x v="2"/>
    <n v="16"/>
    <n v="204.71080000000001"/>
    <x v="0"/>
  </r>
  <r>
    <x v="24"/>
    <x v="1"/>
    <x v="12"/>
    <x v="58"/>
    <n v="12"/>
    <x v="0"/>
    <n v="52"/>
    <n v="204.7122"/>
    <x v="0"/>
  </r>
  <r>
    <x v="34"/>
    <x v="1"/>
    <x v="9"/>
    <x v="77"/>
    <n v="4"/>
    <x v="0"/>
    <n v="18"/>
    <n v="204.7123"/>
    <x v="0"/>
  </r>
  <r>
    <x v="40"/>
    <x v="1"/>
    <x v="4"/>
    <x v="111"/>
    <n v="4"/>
    <x v="1"/>
    <n v="16"/>
    <n v="204.7132"/>
    <x v="0"/>
  </r>
  <r>
    <x v="34"/>
    <x v="0"/>
    <x v="13"/>
    <x v="42"/>
    <n v="4"/>
    <x v="0"/>
    <n v="15"/>
    <n v="204.7174"/>
    <x v="0"/>
  </r>
  <r>
    <x v="7"/>
    <x v="1"/>
    <x v="4"/>
    <x v="111"/>
    <n v="4"/>
    <x v="1"/>
    <n v="16"/>
    <n v="204.7236"/>
    <x v="0"/>
  </r>
  <r>
    <x v="14"/>
    <x v="1"/>
    <x v="8"/>
    <x v="99"/>
    <n v="5"/>
    <x v="1"/>
    <n v="21"/>
    <n v="204.72560000000001"/>
    <x v="0"/>
  </r>
  <r>
    <x v="39"/>
    <x v="1"/>
    <x v="9"/>
    <x v="53"/>
    <n v="11"/>
    <x v="0"/>
    <n v="47"/>
    <n v="204.73070000000001"/>
    <x v="0"/>
  </r>
  <r>
    <x v="19"/>
    <x v="0"/>
    <x v="13"/>
    <x v="24"/>
    <n v="11"/>
    <x v="0"/>
    <n v="46"/>
    <n v="204.73269999999999"/>
    <x v="0"/>
  </r>
  <r>
    <x v="34"/>
    <x v="2"/>
    <x v="3"/>
    <x v="54"/>
    <n v="2"/>
    <x v="0"/>
    <n v="7"/>
    <n v="204.73480000000001"/>
    <x v="1"/>
  </r>
  <r>
    <x v="28"/>
    <x v="2"/>
    <x v="3"/>
    <x v="18"/>
    <n v="8"/>
    <x v="0"/>
    <n v="33"/>
    <n v="204.73480000000001"/>
    <x v="0"/>
  </r>
  <r>
    <x v="11"/>
    <x v="1"/>
    <x v="9"/>
    <x v="95"/>
    <n v="4"/>
    <x v="1"/>
    <n v="18"/>
    <n v="204.73920000000001"/>
    <x v="0"/>
  </r>
  <r>
    <x v="8"/>
    <x v="1"/>
    <x v="1"/>
    <x v="120"/>
    <n v="9"/>
    <x v="2"/>
    <n v="36"/>
    <n v="204.73939999999999"/>
    <x v="1"/>
  </r>
  <r>
    <x v="19"/>
    <x v="1"/>
    <x v="12"/>
    <x v="100"/>
    <n v="1"/>
    <x v="2"/>
    <n v="2"/>
    <n v="204.74079999999998"/>
    <x v="0"/>
  </r>
  <r>
    <x v="28"/>
    <x v="1"/>
    <x v="9"/>
    <x v="110"/>
    <n v="1"/>
    <x v="2"/>
    <n v="1"/>
    <n v="204.7439"/>
    <x v="0"/>
  </r>
  <r>
    <x v="25"/>
    <x v="1"/>
    <x v="1"/>
    <x v="134"/>
    <n v="6"/>
    <x v="0"/>
    <n v="26"/>
    <n v="204.74549999999999"/>
    <x v="0"/>
  </r>
  <r>
    <x v="0"/>
    <x v="0"/>
    <x v="2"/>
    <x v="134"/>
    <n v="6"/>
    <x v="0"/>
    <n v="26"/>
    <n v="204.74680000000001"/>
    <x v="0"/>
  </r>
  <r>
    <x v="7"/>
    <x v="1"/>
    <x v="9"/>
    <x v="129"/>
    <n v="12"/>
    <x v="1"/>
    <n v="52"/>
    <n v="204.74880000000002"/>
    <x v="0"/>
  </r>
  <r>
    <x v="2"/>
    <x v="1"/>
    <x v="9"/>
    <x v="0"/>
    <n v="5"/>
    <x v="0"/>
    <n v="19"/>
    <n v="204.7527"/>
    <x v="0"/>
  </r>
  <r>
    <x v="43"/>
    <x v="1"/>
    <x v="8"/>
    <x v="114"/>
    <n v="6"/>
    <x v="2"/>
    <n v="23"/>
    <n v="204.7542"/>
    <x v="0"/>
  </r>
  <r>
    <x v="42"/>
    <x v="0"/>
    <x v="2"/>
    <x v="10"/>
    <n v="9"/>
    <x v="1"/>
    <n v="37"/>
    <n v="204.75560000000002"/>
    <x v="1"/>
  </r>
  <r>
    <x v="25"/>
    <x v="1"/>
    <x v="12"/>
    <x v="88"/>
    <n v="7"/>
    <x v="2"/>
    <n v="29"/>
    <n v="204.7559"/>
    <x v="0"/>
  </r>
  <r>
    <x v="17"/>
    <x v="0"/>
    <x v="0"/>
    <x v="72"/>
    <n v="2"/>
    <x v="1"/>
    <n v="8"/>
    <n v="204.7594"/>
    <x v="0"/>
  </r>
  <r>
    <x v="11"/>
    <x v="1"/>
    <x v="9"/>
    <x v="63"/>
    <n v="11"/>
    <x v="0"/>
    <n v="45"/>
    <n v="204.76050000000001"/>
    <x v="0"/>
  </r>
  <r>
    <x v="19"/>
    <x v="1"/>
    <x v="1"/>
    <x v="58"/>
    <n v="12"/>
    <x v="0"/>
    <n v="52"/>
    <n v="204.76479999999998"/>
    <x v="0"/>
  </r>
  <r>
    <x v="34"/>
    <x v="0"/>
    <x v="0"/>
    <x v="20"/>
    <n v="2"/>
    <x v="1"/>
    <n v="6"/>
    <n v="204.7663"/>
    <x v="0"/>
  </r>
  <r>
    <x v="28"/>
    <x v="1"/>
    <x v="10"/>
    <x v="39"/>
    <n v="4"/>
    <x v="2"/>
    <n v="16"/>
    <n v="204.76920000000001"/>
    <x v="0"/>
  </r>
  <r>
    <x v="24"/>
    <x v="1"/>
    <x v="4"/>
    <x v="68"/>
    <n v="5"/>
    <x v="0"/>
    <n v="22"/>
    <n v="204.77289999999999"/>
    <x v="0"/>
  </r>
  <r>
    <x v="11"/>
    <x v="1"/>
    <x v="9"/>
    <x v="114"/>
    <n v="6"/>
    <x v="2"/>
    <n v="23"/>
    <n v="204.7764"/>
    <x v="0"/>
  </r>
  <r>
    <x v="3"/>
    <x v="1"/>
    <x v="9"/>
    <x v="132"/>
    <n v="7"/>
    <x v="0"/>
    <n v="28"/>
    <n v="204.77850000000001"/>
    <x v="0"/>
  </r>
  <r>
    <x v="35"/>
    <x v="2"/>
    <x v="3"/>
    <x v="136"/>
    <n v="6"/>
    <x v="2"/>
    <n v="22"/>
    <n v="204.77950000000001"/>
    <x v="0"/>
  </r>
  <r>
    <x v="31"/>
    <x v="0"/>
    <x v="0"/>
    <x v="61"/>
    <n v="12"/>
    <x v="0"/>
    <n v="53"/>
    <n v="204.77979999999999"/>
    <x v="1"/>
  </r>
  <r>
    <x v="35"/>
    <x v="1"/>
    <x v="9"/>
    <x v="3"/>
    <n v="7"/>
    <x v="1"/>
    <n v="27"/>
    <n v="204.7851"/>
    <x v="0"/>
  </r>
  <r>
    <x v="42"/>
    <x v="2"/>
    <x v="6"/>
    <x v="98"/>
    <n v="3"/>
    <x v="2"/>
    <n v="12"/>
    <n v="204.78550000000001"/>
    <x v="0"/>
  </r>
  <r>
    <x v="3"/>
    <x v="1"/>
    <x v="1"/>
    <x v="98"/>
    <n v="3"/>
    <x v="2"/>
    <n v="12"/>
    <n v="204.78579999999999"/>
    <x v="0"/>
  </r>
  <r>
    <x v="17"/>
    <x v="2"/>
    <x v="6"/>
    <x v="29"/>
    <n v="6"/>
    <x v="2"/>
    <n v="26"/>
    <n v="204.7867"/>
    <x v="0"/>
  </r>
  <r>
    <x v="9"/>
    <x v="0"/>
    <x v="14"/>
    <x v="27"/>
    <n v="5"/>
    <x v="1"/>
    <n v="19"/>
    <n v="204.78749999999999"/>
    <x v="0"/>
  </r>
  <r>
    <x v="25"/>
    <x v="2"/>
    <x v="6"/>
    <x v="51"/>
    <n v="7"/>
    <x v="0"/>
    <n v="27"/>
    <n v="204.78749999999999"/>
    <x v="0"/>
  </r>
  <r>
    <x v="12"/>
    <x v="1"/>
    <x v="9"/>
    <x v="124"/>
    <n v="4"/>
    <x v="2"/>
    <n v="15"/>
    <n v="204.7894"/>
    <x v="0"/>
  </r>
  <r>
    <x v="3"/>
    <x v="0"/>
    <x v="2"/>
    <x v="74"/>
    <n v="8"/>
    <x v="0"/>
    <n v="34"/>
    <n v="204.79079999999999"/>
    <x v="0"/>
  </r>
  <r>
    <x v="0"/>
    <x v="1"/>
    <x v="9"/>
    <x v="120"/>
    <n v="9"/>
    <x v="2"/>
    <n v="36"/>
    <n v="204.79140000000001"/>
    <x v="1"/>
  </r>
  <r>
    <x v="23"/>
    <x v="2"/>
    <x v="3"/>
    <x v="88"/>
    <n v="7"/>
    <x v="2"/>
    <n v="29"/>
    <n v="204.79169999999999"/>
    <x v="0"/>
  </r>
  <r>
    <x v="33"/>
    <x v="2"/>
    <x v="3"/>
    <x v="28"/>
    <n v="5"/>
    <x v="2"/>
    <n v="21"/>
    <n v="204.79919999999998"/>
    <x v="0"/>
  </r>
  <r>
    <x v="28"/>
    <x v="1"/>
    <x v="12"/>
    <x v="134"/>
    <n v="6"/>
    <x v="0"/>
    <n v="26"/>
    <n v="204.80250000000001"/>
    <x v="0"/>
  </r>
  <r>
    <x v="39"/>
    <x v="0"/>
    <x v="2"/>
    <x v="91"/>
    <n v="9"/>
    <x v="0"/>
    <n v="39"/>
    <n v="204.80709999999999"/>
    <x v="0"/>
  </r>
  <r>
    <x v="28"/>
    <x v="1"/>
    <x v="12"/>
    <x v="108"/>
    <n v="11"/>
    <x v="0"/>
    <n v="48"/>
    <n v="204.80720000000002"/>
    <x v="1"/>
  </r>
  <r>
    <x v="15"/>
    <x v="0"/>
    <x v="2"/>
    <x v="50"/>
    <n v="12"/>
    <x v="1"/>
    <n v="51"/>
    <n v="204.80839999999998"/>
    <x v="0"/>
  </r>
  <r>
    <x v="42"/>
    <x v="2"/>
    <x v="6"/>
    <x v="127"/>
    <n v="8"/>
    <x v="2"/>
    <n v="33"/>
    <n v="204.80929999999998"/>
    <x v="0"/>
  </r>
  <r>
    <x v="19"/>
    <x v="2"/>
    <x v="6"/>
    <x v="78"/>
    <n v="7"/>
    <x v="2"/>
    <n v="27"/>
    <n v="204.80970000000002"/>
    <x v="0"/>
  </r>
  <r>
    <x v="2"/>
    <x v="1"/>
    <x v="1"/>
    <x v="110"/>
    <n v="1"/>
    <x v="2"/>
    <n v="1"/>
    <n v="204.81450000000001"/>
    <x v="0"/>
  </r>
  <r>
    <x v="40"/>
    <x v="1"/>
    <x v="12"/>
    <x v="103"/>
    <n v="6"/>
    <x v="1"/>
    <n v="26"/>
    <n v="204.81469999999999"/>
    <x v="0"/>
  </r>
  <r>
    <x v="10"/>
    <x v="1"/>
    <x v="1"/>
    <x v="84"/>
    <n v="3"/>
    <x v="1"/>
    <n v="10"/>
    <n v="204.8152"/>
    <x v="0"/>
  </r>
  <r>
    <x v="1"/>
    <x v="2"/>
    <x v="6"/>
    <x v="88"/>
    <n v="7"/>
    <x v="2"/>
    <n v="29"/>
    <n v="204.81840000000003"/>
    <x v="0"/>
  </r>
  <r>
    <x v="14"/>
    <x v="1"/>
    <x v="1"/>
    <x v="62"/>
    <n v="12"/>
    <x v="0"/>
    <n v="51"/>
    <n v="204.81869999999998"/>
    <x v="0"/>
  </r>
  <r>
    <x v="0"/>
    <x v="0"/>
    <x v="0"/>
    <x v="8"/>
    <n v="5"/>
    <x v="0"/>
    <n v="21"/>
    <n v="204.82150000000001"/>
    <x v="0"/>
  </r>
  <r>
    <x v="7"/>
    <x v="1"/>
    <x v="12"/>
    <x v="41"/>
    <n v="4"/>
    <x v="1"/>
    <n v="14"/>
    <n v="204.82310000000001"/>
    <x v="0"/>
  </r>
  <r>
    <x v="19"/>
    <x v="1"/>
    <x v="12"/>
    <x v="48"/>
    <n v="3"/>
    <x v="0"/>
    <n v="12"/>
    <n v="204.82429999999999"/>
    <x v="0"/>
  </r>
  <r>
    <x v="36"/>
    <x v="1"/>
    <x v="9"/>
    <x v="89"/>
    <n v="7"/>
    <x v="1"/>
    <n v="30"/>
    <n v="204.82919999999999"/>
    <x v="0"/>
  </r>
  <r>
    <x v="27"/>
    <x v="0"/>
    <x v="2"/>
    <x v="34"/>
    <n v="5"/>
    <x v="2"/>
    <n v="18"/>
    <n v="204.83080000000001"/>
    <x v="0"/>
  </r>
  <r>
    <x v="39"/>
    <x v="2"/>
    <x v="6"/>
    <x v="73"/>
    <n v="10"/>
    <x v="1"/>
    <n v="42"/>
    <n v="204.83080000000001"/>
    <x v="0"/>
  </r>
  <r>
    <x v="42"/>
    <x v="1"/>
    <x v="9"/>
    <x v="120"/>
    <n v="9"/>
    <x v="2"/>
    <n v="36"/>
    <n v="204.8357"/>
    <x v="1"/>
  </r>
  <r>
    <x v="25"/>
    <x v="2"/>
    <x v="3"/>
    <x v="76"/>
    <n v="6"/>
    <x v="2"/>
    <n v="24"/>
    <n v="204.83769999999998"/>
    <x v="0"/>
  </r>
  <r>
    <x v="23"/>
    <x v="1"/>
    <x v="1"/>
    <x v="10"/>
    <n v="9"/>
    <x v="1"/>
    <n v="37"/>
    <n v="204.84050000000002"/>
    <x v="1"/>
  </r>
  <r>
    <x v="15"/>
    <x v="2"/>
    <x v="6"/>
    <x v="77"/>
    <n v="4"/>
    <x v="0"/>
    <n v="18"/>
    <n v="204.84440000000001"/>
    <x v="0"/>
  </r>
  <r>
    <x v="30"/>
    <x v="0"/>
    <x v="2"/>
    <x v="48"/>
    <n v="3"/>
    <x v="0"/>
    <n v="12"/>
    <n v="204.84450000000001"/>
    <x v="0"/>
  </r>
  <r>
    <x v="28"/>
    <x v="2"/>
    <x v="6"/>
    <x v="24"/>
    <n v="11"/>
    <x v="0"/>
    <n v="46"/>
    <n v="204.84560000000002"/>
    <x v="0"/>
  </r>
  <r>
    <x v="19"/>
    <x v="2"/>
    <x v="6"/>
    <x v="95"/>
    <n v="4"/>
    <x v="1"/>
    <n v="18"/>
    <n v="204.8466"/>
    <x v="0"/>
  </r>
  <r>
    <x v="31"/>
    <x v="1"/>
    <x v="10"/>
    <x v="119"/>
    <n v="3"/>
    <x v="2"/>
    <n v="13"/>
    <n v="204.8467"/>
    <x v="0"/>
  </r>
  <r>
    <x v="29"/>
    <x v="1"/>
    <x v="1"/>
    <x v="29"/>
    <n v="6"/>
    <x v="2"/>
    <n v="26"/>
    <n v="204.84879999999998"/>
    <x v="0"/>
  </r>
  <r>
    <x v="44"/>
    <x v="1"/>
    <x v="12"/>
    <x v="124"/>
    <n v="4"/>
    <x v="2"/>
    <n v="15"/>
    <n v="204.85070000000002"/>
    <x v="0"/>
  </r>
  <r>
    <x v="2"/>
    <x v="0"/>
    <x v="2"/>
    <x v="15"/>
    <n v="8"/>
    <x v="0"/>
    <n v="35"/>
    <n v="204.8509"/>
    <x v="0"/>
  </r>
  <r>
    <x v="17"/>
    <x v="2"/>
    <x v="3"/>
    <x v="68"/>
    <n v="5"/>
    <x v="0"/>
    <n v="22"/>
    <n v="204.85129999999998"/>
    <x v="0"/>
  </r>
  <r>
    <x v="18"/>
    <x v="1"/>
    <x v="1"/>
    <x v="70"/>
    <n v="12"/>
    <x v="1"/>
    <n v="53"/>
    <n v="204.85140000000001"/>
    <x v="1"/>
  </r>
  <r>
    <x v="20"/>
    <x v="2"/>
    <x v="5"/>
    <x v="38"/>
    <n v="11"/>
    <x v="1"/>
    <n v="46"/>
    <n v="204.85169999999999"/>
    <x v="0"/>
  </r>
  <r>
    <x v="19"/>
    <x v="1"/>
    <x v="12"/>
    <x v="24"/>
    <n v="11"/>
    <x v="0"/>
    <n v="46"/>
    <n v="204.85189999999997"/>
    <x v="0"/>
  </r>
  <r>
    <x v="20"/>
    <x v="1"/>
    <x v="8"/>
    <x v="22"/>
    <n v="8"/>
    <x v="2"/>
    <n v="34"/>
    <n v="204.85560000000001"/>
    <x v="0"/>
  </r>
  <r>
    <x v="30"/>
    <x v="1"/>
    <x v="9"/>
    <x v="13"/>
    <n v="2"/>
    <x v="1"/>
    <n v="9"/>
    <n v="204.85560000000001"/>
    <x v="0"/>
  </r>
  <r>
    <x v="39"/>
    <x v="0"/>
    <x v="13"/>
    <x v="30"/>
    <n v="3"/>
    <x v="0"/>
    <n v="13"/>
    <n v="204.85680000000002"/>
    <x v="0"/>
  </r>
  <r>
    <x v="14"/>
    <x v="2"/>
    <x v="5"/>
    <x v="14"/>
    <n v="8"/>
    <x v="1"/>
    <n v="33"/>
    <n v="204.85920000000002"/>
    <x v="0"/>
  </r>
  <r>
    <x v="29"/>
    <x v="2"/>
    <x v="3"/>
    <x v="51"/>
    <n v="7"/>
    <x v="0"/>
    <n v="27"/>
    <n v="204.85990000000001"/>
    <x v="0"/>
  </r>
  <r>
    <x v="28"/>
    <x v="1"/>
    <x v="9"/>
    <x v="114"/>
    <n v="6"/>
    <x v="2"/>
    <n v="23"/>
    <n v="204.8621"/>
    <x v="0"/>
  </r>
  <r>
    <x v="26"/>
    <x v="1"/>
    <x v="10"/>
    <x v="40"/>
    <n v="10"/>
    <x v="0"/>
    <n v="44"/>
    <n v="204.86449999999999"/>
    <x v="0"/>
  </r>
  <r>
    <x v="29"/>
    <x v="1"/>
    <x v="10"/>
    <x v="134"/>
    <n v="6"/>
    <x v="0"/>
    <n v="26"/>
    <n v="204.87440000000001"/>
    <x v="0"/>
  </r>
  <r>
    <x v="26"/>
    <x v="1"/>
    <x v="9"/>
    <x v="58"/>
    <n v="12"/>
    <x v="0"/>
    <n v="52"/>
    <n v="204.87530000000001"/>
    <x v="0"/>
  </r>
  <r>
    <x v="42"/>
    <x v="1"/>
    <x v="9"/>
    <x v="16"/>
    <n v="10"/>
    <x v="1"/>
    <n v="40"/>
    <n v="204.87669999999997"/>
    <x v="0"/>
  </r>
  <r>
    <x v="42"/>
    <x v="0"/>
    <x v="2"/>
    <x v="113"/>
    <n v="4"/>
    <x v="2"/>
    <n v="14"/>
    <n v="204.8783"/>
    <x v="0"/>
  </r>
  <r>
    <x v="26"/>
    <x v="0"/>
    <x v="0"/>
    <x v="137"/>
    <n v="8"/>
    <x v="1"/>
    <n v="34"/>
    <n v="204.8784"/>
    <x v="0"/>
  </r>
  <r>
    <x v="14"/>
    <x v="2"/>
    <x v="3"/>
    <x v="9"/>
    <n v="2"/>
    <x v="0"/>
    <n v="9"/>
    <n v="204.87970000000001"/>
    <x v="0"/>
  </r>
  <r>
    <x v="10"/>
    <x v="1"/>
    <x v="1"/>
    <x v="38"/>
    <n v="11"/>
    <x v="1"/>
    <n v="46"/>
    <n v="204.88249999999999"/>
    <x v="0"/>
  </r>
  <r>
    <x v="34"/>
    <x v="0"/>
    <x v="2"/>
    <x v="8"/>
    <n v="5"/>
    <x v="0"/>
    <n v="21"/>
    <n v="204.88359999999997"/>
    <x v="0"/>
  </r>
  <r>
    <x v="22"/>
    <x v="0"/>
    <x v="13"/>
    <x v="65"/>
    <n v="5"/>
    <x v="0"/>
    <n v="20"/>
    <n v="204.88389999999998"/>
    <x v="0"/>
  </r>
  <r>
    <x v="11"/>
    <x v="1"/>
    <x v="16"/>
    <x v="39"/>
    <n v="4"/>
    <x v="2"/>
    <n v="16"/>
    <n v="204.88960000000003"/>
    <x v="0"/>
  </r>
  <r>
    <x v="21"/>
    <x v="1"/>
    <x v="9"/>
    <x v="87"/>
    <n v="8"/>
    <x v="2"/>
    <n v="31"/>
    <n v="204.89450000000002"/>
    <x v="0"/>
  </r>
  <r>
    <x v="24"/>
    <x v="1"/>
    <x v="1"/>
    <x v="34"/>
    <n v="5"/>
    <x v="2"/>
    <n v="18"/>
    <n v="204.89670000000001"/>
    <x v="0"/>
  </r>
  <r>
    <x v="1"/>
    <x v="1"/>
    <x v="4"/>
    <x v="117"/>
    <n v="12"/>
    <x v="1"/>
    <n v="49"/>
    <n v="204.90109999999999"/>
    <x v="0"/>
  </r>
  <r>
    <x v="35"/>
    <x v="1"/>
    <x v="4"/>
    <x v="53"/>
    <n v="11"/>
    <x v="0"/>
    <n v="47"/>
    <n v="204.90169999999998"/>
    <x v="0"/>
  </r>
  <r>
    <x v="1"/>
    <x v="1"/>
    <x v="11"/>
    <x v="35"/>
    <n v="4"/>
    <x v="0"/>
    <n v="16"/>
    <n v="204.9092"/>
    <x v="0"/>
  </r>
  <r>
    <x v="28"/>
    <x v="2"/>
    <x v="6"/>
    <x v="34"/>
    <n v="5"/>
    <x v="2"/>
    <n v="18"/>
    <n v="204.91159999999999"/>
    <x v="0"/>
  </r>
  <r>
    <x v="12"/>
    <x v="1"/>
    <x v="1"/>
    <x v="115"/>
    <n v="6"/>
    <x v="0"/>
    <n v="25"/>
    <n v="204.91540000000001"/>
    <x v="0"/>
  </r>
  <r>
    <x v="19"/>
    <x v="1"/>
    <x v="4"/>
    <x v="88"/>
    <n v="7"/>
    <x v="2"/>
    <n v="29"/>
    <n v="204.91750000000002"/>
    <x v="0"/>
  </r>
  <r>
    <x v="17"/>
    <x v="1"/>
    <x v="12"/>
    <x v="55"/>
    <n v="10"/>
    <x v="0"/>
    <n v="42"/>
    <n v="204.91750000000002"/>
    <x v="0"/>
  </r>
  <r>
    <x v="9"/>
    <x v="2"/>
    <x v="6"/>
    <x v="47"/>
    <n v="7"/>
    <x v="2"/>
    <n v="28"/>
    <n v="204.92170000000002"/>
    <x v="0"/>
  </r>
  <r>
    <x v="1"/>
    <x v="2"/>
    <x v="6"/>
    <x v="31"/>
    <n v="5"/>
    <x v="2"/>
    <n v="19"/>
    <n v="204.92789999999999"/>
    <x v="0"/>
  </r>
  <r>
    <x v="23"/>
    <x v="0"/>
    <x v="2"/>
    <x v="84"/>
    <n v="3"/>
    <x v="1"/>
    <n v="10"/>
    <n v="204.93220000000002"/>
    <x v="0"/>
  </r>
  <r>
    <x v="39"/>
    <x v="1"/>
    <x v="4"/>
    <x v="28"/>
    <n v="5"/>
    <x v="2"/>
    <n v="21"/>
    <n v="204.9324"/>
    <x v="0"/>
  </r>
  <r>
    <x v="0"/>
    <x v="2"/>
    <x v="3"/>
    <x v="6"/>
    <n v="4"/>
    <x v="0"/>
    <n v="17"/>
    <n v="204.93549999999999"/>
    <x v="0"/>
  </r>
  <r>
    <x v="24"/>
    <x v="1"/>
    <x v="1"/>
    <x v="68"/>
    <n v="5"/>
    <x v="0"/>
    <n v="22"/>
    <n v="204.93560000000002"/>
    <x v="0"/>
  </r>
  <r>
    <x v="31"/>
    <x v="1"/>
    <x v="4"/>
    <x v="27"/>
    <n v="5"/>
    <x v="1"/>
    <n v="19"/>
    <n v="204.93809999999999"/>
    <x v="0"/>
  </r>
  <r>
    <x v="28"/>
    <x v="1"/>
    <x v="12"/>
    <x v="24"/>
    <n v="11"/>
    <x v="0"/>
    <n v="46"/>
    <n v="204.93809999999999"/>
    <x v="0"/>
  </r>
  <r>
    <x v="4"/>
    <x v="1"/>
    <x v="4"/>
    <x v="7"/>
    <n v="12"/>
    <x v="0"/>
    <n v="49"/>
    <n v="204.93980000000002"/>
    <x v="0"/>
  </r>
  <r>
    <x v="25"/>
    <x v="1"/>
    <x v="4"/>
    <x v="122"/>
    <n v="6"/>
    <x v="2"/>
    <n v="25"/>
    <n v="204.9418"/>
    <x v="0"/>
  </r>
  <r>
    <x v="24"/>
    <x v="1"/>
    <x v="4"/>
    <x v="135"/>
    <n v="9"/>
    <x v="2"/>
    <n v="37"/>
    <n v="204.94369999999998"/>
    <x v="0"/>
  </r>
  <r>
    <x v="22"/>
    <x v="1"/>
    <x v="8"/>
    <x v="51"/>
    <n v="7"/>
    <x v="0"/>
    <n v="27"/>
    <n v="204.94580000000002"/>
    <x v="0"/>
  </r>
  <r>
    <x v="5"/>
    <x v="0"/>
    <x v="2"/>
    <x v="105"/>
    <n v="8"/>
    <x v="1"/>
    <n v="32"/>
    <n v="204.94749999999999"/>
    <x v="0"/>
  </r>
  <r>
    <x v="4"/>
    <x v="1"/>
    <x v="1"/>
    <x v="19"/>
    <n v="4"/>
    <x v="2"/>
    <n v="17"/>
    <n v="204.95010000000002"/>
    <x v="0"/>
  </r>
  <r>
    <x v="28"/>
    <x v="1"/>
    <x v="10"/>
    <x v="0"/>
    <n v="5"/>
    <x v="0"/>
    <n v="19"/>
    <n v="204.95010000000002"/>
    <x v="0"/>
  </r>
  <r>
    <x v="1"/>
    <x v="1"/>
    <x v="4"/>
    <x v="72"/>
    <n v="2"/>
    <x v="1"/>
    <n v="8"/>
    <n v="204.9504"/>
    <x v="0"/>
  </r>
  <r>
    <x v="5"/>
    <x v="0"/>
    <x v="2"/>
    <x v="81"/>
    <n v="1"/>
    <x v="0"/>
    <n v="2"/>
    <n v="204.95070000000001"/>
    <x v="0"/>
  </r>
  <r>
    <x v="29"/>
    <x v="1"/>
    <x v="10"/>
    <x v="78"/>
    <n v="7"/>
    <x v="2"/>
    <n v="27"/>
    <n v="204.95369999999997"/>
    <x v="0"/>
  </r>
  <r>
    <x v="7"/>
    <x v="0"/>
    <x v="2"/>
    <x v="113"/>
    <n v="4"/>
    <x v="2"/>
    <n v="14"/>
    <n v="204.95819999999998"/>
    <x v="0"/>
  </r>
  <r>
    <x v="23"/>
    <x v="1"/>
    <x v="10"/>
    <x v="19"/>
    <n v="4"/>
    <x v="2"/>
    <n v="17"/>
    <n v="204.95819999999998"/>
    <x v="0"/>
  </r>
  <r>
    <x v="1"/>
    <x v="1"/>
    <x v="4"/>
    <x v="39"/>
    <n v="4"/>
    <x v="2"/>
    <n v="16"/>
    <n v="204.96010000000001"/>
    <x v="0"/>
  </r>
  <r>
    <x v="20"/>
    <x v="0"/>
    <x v="0"/>
    <x v="25"/>
    <n v="2"/>
    <x v="0"/>
    <n v="8"/>
    <n v="204.9631"/>
    <x v="0"/>
  </r>
  <r>
    <x v="3"/>
    <x v="1"/>
    <x v="1"/>
    <x v="10"/>
    <n v="9"/>
    <x v="1"/>
    <n v="37"/>
    <n v="204.9641"/>
    <x v="1"/>
  </r>
  <r>
    <x v="1"/>
    <x v="0"/>
    <x v="2"/>
    <x v="58"/>
    <n v="12"/>
    <x v="0"/>
    <n v="52"/>
    <n v="204.96950000000001"/>
    <x v="0"/>
  </r>
  <r>
    <x v="31"/>
    <x v="1"/>
    <x v="16"/>
    <x v="103"/>
    <n v="6"/>
    <x v="1"/>
    <n v="26"/>
    <n v="204.9716"/>
    <x v="0"/>
  </r>
  <r>
    <x v="21"/>
    <x v="1"/>
    <x v="1"/>
    <x v="55"/>
    <n v="10"/>
    <x v="0"/>
    <n v="42"/>
    <n v="204.97449999999998"/>
    <x v="0"/>
  </r>
  <r>
    <x v="8"/>
    <x v="1"/>
    <x v="12"/>
    <x v="76"/>
    <n v="6"/>
    <x v="2"/>
    <n v="24"/>
    <n v="204.97559999999999"/>
    <x v="0"/>
  </r>
  <r>
    <x v="26"/>
    <x v="0"/>
    <x v="0"/>
    <x v="54"/>
    <n v="2"/>
    <x v="0"/>
    <n v="7"/>
    <n v="204.97579999999999"/>
    <x v="1"/>
  </r>
  <r>
    <x v="31"/>
    <x v="1"/>
    <x v="12"/>
    <x v="67"/>
    <n v="3"/>
    <x v="2"/>
    <n v="10"/>
    <n v="204.97710000000001"/>
    <x v="0"/>
  </r>
  <r>
    <x v="11"/>
    <x v="1"/>
    <x v="10"/>
    <x v="116"/>
    <n v="2"/>
    <x v="2"/>
    <n v="7"/>
    <n v="204.9777"/>
    <x v="0"/>
  </r>
  <r>
    <x v="25"/>
    <x v="2"/>
    <x v="6"/>
    <x v="45"/>
    <n v="8"/>
    <x v="1"/>
    <n v="35"/>
    <n v="204.97779999999997"/>
    <x v="0"/>
  </r>
  <r>
    <x v="1"/>
    <x v="1"/>
    <x v="7"/>
    <x v="93"/>
    <n v="10"/>
    <x v="2"/>
    <n v="43"/>
    <n v="204.97919999999999"/>
    <x v="0"/>
  </r>
  <r>
    <x v="42"/>
    <x v="1"/>
    <x v="4"/>
    <x v="48"/>
    <n v="3"/>
    <x v="0"/>
    <n v="12"/>
    <n v="204.98150000000001"/>
    <x v="0"/>
  </r>
  <r>
    <x v="28"/>
    <x v="1"/>
    <x v="8"/>
    <x v="31"/>
    <n v="5"/>
    <x v="2"/>
    <n v="19"/>
    <n v="204.98330000000001"/>
    <x v="0"/>
  </r>
  <r>
    <x v="12"/>
    <x v="1"/>
    <x v="4"/>
    <x v="41"/>
    <n v="4"/>
    <x v="1"/>
    <n v="14"/>
    <n v="204.99090000000001"/>
    <x v="0"/>
  </r>
  <r>
    <x v="35"/>
    <x v="2"/>
    <x v="3"/>
    <x v="111"/>
    <n v="4"/>
    <x v="1"/>
    <n v="16"/>
    <n v="204.99979999999999"/>
    <x v="0"/>
  </r>
  <r>
    <x v="42"/>
    <x v="1"/>
    <x v="12"/>
    <x v="68"/>
    <n v="5"/>
    <x v="0"/>
    <n v="22"/>
    <n v="205.00030000000001"/>
    <x v="0"/>
  </r>
  <r>
    <x v="39"/>
    <x v="1"/>
    <x v="4"/>
    <x v="18"/>
    <n v="8"/>
    <x v="0"/>
    <n v="33"/>
    <n v="205.00169999999997"/>
    <x v="0"/>
  </r>
  <r>
    <x v="31"/>
    <x v="0"/>
    <x v="13"/>
    <x v="37"/>
    <n v="10"/>
    <x v="1"/>
    <n v="41"/>
    <n v="205.0027"/>
    <x v="0"/>
  </r>
  <r>
    <x v="18"/>
    <x v="2"/>
    <x v="5"/>
    <x v="142"/>
    <n v="2"/>
    <x v="2"/>
    <n v="8"/>
    <n v="205.0052"/>
    <x v="0"/>
  </r>
  <r>
    <x v="12"/>
    <x v="2"/>
    <x v="3"/>
    <x v="85"/>
    <n v="4"/>
    <x v="0"/>
    <n v="14"/>
    <n v="205.0093"/>
    <x v="0"/>
  </r>
  <r>
    <x v="13"/>
    <x v="1"/>
    <x v="11"/>
    <x v="110"/>
    <n v="1"/>
    <x v="2"/>
    <n v="1"/>
    <n v="205.01089999999999"/>
    <x v="0"/>
  </r>
  <r>
    <x v="19"/>
    <x v="0"/>
    <x v="14"/>
    <x v="58"/>
    <n v="12"/>
    <x v="0"/>
    <n v="52"/>
    <n v="205.0111"/>
    <x v="0"/>
  </r>
  <r>
    <x v="2"/>
    <x v="2"/>
    <x v="6"/>
    <x v="18"/>
    <n v="8"/>
    <x v="0"/>
    <n v="33"/>
    <n v="205.01219999999998"/>
    <x v="0"/>
  </r>
  <r>
    <x v="0"/>
    <x v="0"/>
    <x v="14"/>
    <x v="106"/>
    <n v="7"/>
    <x v="1"/>
    <n v="29"/>
    <n v="205.01219999999998"/>
    <x v="0"/>
  </r>
  <r>
    <x v="19"/>
    <x v="1"/>
    <x v="1"/>
    <x v="90"/>
    <n v="4"/>
    <x v="1"/>
    <n v="15"/>
    <n v="205.01249999999999"/>
    <x v="0"/>
  </r>
  <r>
    <x v="21"/>
    <x v="2"/>
    <x v="15"/>
    <x v="134"/>
    <n v="6"/>
    <x v="0"/>
    <n v="26"/>
    <n v="205.01280000000003"/>
    <x v="0"/>
  </r>
  <r>
    <x v="11"/>
    <x v="1"/>
    <x v="4"/>
    <x v="24"/>
    <n v="11"/>
    <x v="0"/>
    <n v="46"/>
    <n v="205.01280000000003"/>
    <x v="0"/>
  </r>
  <r>
    <x v="22"/>
    <x v="1"/>
    <x v="10"/>
    <x v="113"/>
    <n v="4"/>
    <x v="2"/>
    <n v="14"/>
    <n v="205.01309999999998"/>
    <x v="0"/>
  </r>
  <r>
    <x v="3"/>
    <x v="2"/>
    <x v="3"/>
    <x v="87"/>
    <n v="8"/>
    <x v="2"/>
    <n v="31"/>
    <n v="205.01750000000001"/>
    <x v="0"/>
  </r>
  <r>
    <x v="5"/>
    <x v="2"/>
    <x v="6"/>
    <x v="103"/>
    <n v="6"/>
    <x v="1"/>
    <n v="26"/>
    <n v="205.01759999999999"/>
    <x v="0"/>
  </r>
  <r>
    <x v="37"/>
    <x v="2"/>
    <x v="6"/>
    <x v="27"/>
    <n v="5"/>
    <x v="1"/>
    <n v="19"/>
    <n v="205.0179"/>
    <x v="0"/>
  </r>
  <r>
    <x v="28"/>
    <x v="2"/>
    <x v="6"/>
    <x v="17"/>
    <n v="9"/>
    <x v="0"/>
    <n v="38"/>
    <n v="205.02089999999998"/>
    <x v="0"/>
  </r>
  <r>
    <x v="3"/>
    <x v="1"/>
    <x v="10"/>
    <x v="56"/>
    <n v="10"/>
    <x v="1"/>
    <n v="44"/>
    <n v="205.0223"/>
    <x v="0"/>
  </r>
  <r>
    <x v="44"/>
    <x v="1"/>
    <x v="1"/>
    <x v="44"/>
    <n v="10"/>
    <x v="1"/>
    <n v="43"/>
    <n v="205.02629999999999"/>
    <x v="0"/>
  </r>
  <r>
    <x v="19"/>
    <x v="1"/>
    <x v="1"/>
    <x v="97"/>
    <n v="9"/>
    <x v="2"/>
    <n v="39"/>
    <n v="205.0266"/>
    <x v="0"/>
  </r>
  <r>
    <x v="34"/>
    <x v="2"/>
    <x v="3"/>
    <x v="107"/>
    <n v="3"/>
    <x v="1"/>
    <n v="11"/>
    <n v="205.03149999999999"/>
    <x v="0"/>
  </r>
  <r>
    <x v="20"/>
    <x v="0"/>
    <x v="13"/>
    <x v="39"/>
    <n v="4"/>
    <x v="2"/>
    <n v="16"/>
    <n v="205.03370000000001"/>
    <x v="0"/>
  </r>
  <r>
    <x v="17"/>
    <x v="0"/>
    <x v="2"/>
    <x v="131"/>
    <n v="7"/>
    <x v="1"/>
    <n v="31"/>
    <n v="205.03370000000001"/>
    <x v="0"/>
  </r>
  <r>
    <x v="22"/>
    <x v="2"/>
    <x v="3"/>
    <x v="118"/>
    <n v="8"/>
    <x v="2"/>
    <n v="35"/>
    <n v="205.03470000000002"/>
    <x v="0"/>
  </r>
  <r>
    <x v="8"/>
    <x v="1"/>
    <x v="10"/>
    <x v="14"/>
    <n v="8"/>
    <x v="1"/>
    <n v="33"/>
    <n v="205.03989999999999"/>
    <x v="0"/>
  </r>
  <r>
    <x v="37"/>
    <x v="0"/>
    <x v="2"/>
    <x v="106"/>
    <n v="7"/>
    <x v="1"/>
    <n v="29"/>
    <n v="205.04640000000001"/>
    <x v="0"/>
  </r>
  <r>
    <x v="26"/>
    <x v="1"/>
    <x v="1"/>
    <x v="90"/>
    <n v="4"/>
    <x v="1"/>
    <n v="15"/>
    <n v="205.05030000000002"/>
    <x v="0"/>
  </r>
  <r>
    <x v="35"/>
    <x v="1"/>
    <x v="10"/>
    <x v="131"/>
    <n v="7"/>
    <x v="1"/>
    <n v="31"/>
    <n v="205.05149999999998"/>
    <x v="0"/>
  </r>
  <r>
    <x v="4"/>
    <x v="2"/>
    <x v="6"/>
    <x v="128"/>
    <n v="3"/>
    <x v="1"/>
    <n v="13"/>
    <n v="205.05329999999998"/>
    <x v="0"/>
  </r>
  <r>
    <x v="38"/>
    <x v="1"/>
    <x v="9"/>
    <x v="79"/>
    <n v="4"/>
    <x v="1"/>
    <n v="17"/>
    <n v="205.05569999999997"/>
    <x v="0"/>
  </r>
  <r>
    <x v="21"/>
    <x v="0"/>
    <x v="2"/>
    <x v="62"/>
    <n v="12"/>
    <x v="0"/>
    <n v="51"/>
    <n v="205.0558"/>
    <x v="0"/>
  </r>
  <r>
    <x v="32"/>
    <x v="2"/>
    <x v="3"/>
    <x v="134"/>
    <n v="6"/>
    <x v="0"/>
    <n v="26"/>
    <n v="205.05680000000001"/>
    <x v="0"/>
  </r>
  <r>
    <x v="1"/>
    <x v="1"/>
    <x v="1"/>
    <x v="5"/>
    <n v="9"/>
    <x v="0"/>
    <n v="40"/>
    <n v="205.0591"/>
    <x v="0"/>
  </r>
  <r>
    <x v="36"/>
    <x v="0"/>
    <x v="2"/>
    <x v="57"/>
    <n v="3"/>
    <x v="0"/>
    <n v="10"/>
    <n v="205.0659"/>
    <x v="0"/>
  </r>
  <r>
    <x v="4"/>
    <x v="0"/>
    <x v="0"/>
    <x v="2"/>
    <n v="7"/>
    <x v="0"/>
    <n v="30"/>
    <n v="205.06779999999998"/>
    <x v="0"/>
  </r>
  <r>
    <x v="22"/>
    <x v="1"/>
    <x v="1"/>
    <x v="52"/>
    <n v="6"/>
    <x v="0"/>
    <n v="24"/>
    <n v="205.06880000000001"/>
    <x v="0"/>
  </r>
  <r>
    <x v="1"/>
    <x v="2"/>
    <x v="6"/>
    <x v="27"/>
    <n v="5"/>
    <x v="1"/>
    <n v="19"/>
    <n v="205.0712"/>
    <x v="0"/>
  </r>
  <r>
    <x v="37"/>
    <x v="1"/>
    <x v="1"/>
    <x v="15"/>
    <n v="8"/>
    <x v="0"/>
    <n v="35"/>
    <n v="205.07240000000002"/>
    <x v="0"/>
  </r>
  <r>
    <x v="4"/>
    <x v="1"/>
    <x v="4"/>
    <x v="8"/>
    <n v="5"/>
    <x v="0"/>
    <n v="21"/>
    <n v="205.07319999999999"/>
    <x v="0"/>
  </r>
  <r>
    <x v="13"/>
    <x v="0"/>
    <x v="2"/>
    <x v="2"/>
    <n v="7"/>
    <x v="0"/>
    <n v="30"/>
    <n v="205.07640000000001"/>
    <x v="0"/>
  </r>
  <r>
    <x v="2"/>
    <x v="0"/>
    <x v="14"/>
    <x v="10"/>
    <n v="9"/>
    <x v="1"/>
    <n v="37"/>
    <n v="205.07829999999998"/>
    <x v="1"/>
  </r>
  <r>
    <x v="36"/>
    <x v="1"/>
    <x v="11"/>
    <x v="103"/>
    <n v="6"/>
    <x v="1"/>
    <n v="26"/>
    <n v="205.07859999999999"/>
    <x v="0"/>
  </r>
  <r>
    <x v="41"/>
    <x v="1"/>
    <x v="1"/>
    <x v="57"/>
    <n v="3"/>
    <x v="0"/>
    <n v="10"/>
    <n v="205.07890000000003"/>
    <x v="0"/>
  </r>
  <r>
    <x v="15"/>
    <x v="1"/>
    <x v="11"/>
    <x v="62"/>
    <n v="12"/>
    <x v="0"/>
    <n v="51"/>
    <n v="205.08879999999999"/>
    <x v="0"/>
  </r>
  <r>
    <x v="1"/>
    <x v="1"/>
    <x v="11"/>
    <x v="27"/>
    <n v="5"/>
    <x v="1"/>
    <n v="19"/>
    <n v="205.0891"/>
    <x v="0"/>
  </r>
  <r>
    <x v="14"/>
    <x v="1"/>
    <x v="9"/>
    <x v="35"/>
    <n v="4"/>
    <x v="0"/>
    <n v="16"/>
    <n v="205.0909"/>
    <x v="0"/>
  </r>
  <r>
    <x v="35"/>
    <x v="1"/>
    <x v="1"/>
    <x v="138"/>
    <n v="9"/>
    <x v="1"/>
    <n v="36"/>
    <n v="205.09160000000003"/>
    <x v="0"/>
  </r>
  <r>
    <x v="42"/>
    <x v="1"/>
    <x v="4"/>
    <x v="46"/>
    <n v="2"/>
    <x v="2"/>
    <n v="6"/>
    <n v="205.1026"/>
    <x v="1"/>
  </r>
  <r>
    <x v="40"/>
    <x v="0"/>
    <x v="2"/>
    <x v="112"/>
    <n v="5"/>
    <x v="1"/>
    <n v="20"/>
    <n v="205.1036"/>
    <x v="0"/>
  </r>
  <r>
    <x v="1"/>
    <x v="1"/>
    <x v="8"/>
    <x v="55"/>
    <n v="10"/>
    <x v="0"/>
    <n v="42"/>
    <n v="205.10380000000001"/>
    <x v="0"/>
  </r>
  <r>
    <x v="1"/>
    <x v="2"/>
    <x v="5"/>
    <x v="66"/>
    <n v="9"/>
    <x v="0"/>
    <n v="36"/>
    <n v="205.10669999999999"/>
    <x v="0"/>
  </r>
  <r>
    <x v="23"/>
    <x v="1"/>
    <x v="1"/>
    <x v="129"/>
    <n v="12"/>
    <x v="1"/>
    <n v="52"/>
    <n v="205.10849999999999"/>
    <x v="0"/>
  </r>
  <r>
    <x v="29"/>
    <x v="1"/>
    <x v="10"/>
    <x v="36"/>
    <n v="3"/>
    <x v="0"/>
    <n v="11"/>
    <n v="205.11280000000002"/>
    <x v="0"/>
  </r>
  <r>
    <x v="24"/>
    <x v="0"/>
    <x v="14"/>
    <x v="22"/>
    <n v="8"/>
    <x v="2"/>
    <n v="34"/>
    <n v="205.1138"/>
    <x v="0"/>
  </r>
  <r>
    <x v="0"/>
    <x v="1"/>
    <x v="4"/>
    <x v="33"/>
    <n v="12"/>
    <x v="1"/>
    <n v="50"/>
    <n v="205.11410000000001"/>
    <x v="0"/>
  </r>
  <r>
    <x v="1"/>
    <x v="1"/>
    <x v="12"/>
    <x v="2"/>
    <n v="7"/>
    <x v="0"/>
    <n v="30"/>
    <n v="205.1174"/>
    <x v="0"/>
  </r>
  <r>
    <x v="31"/>
    <x v="2"/>
    <x v="6"/>
    <x v="115"/>
    <n v="6"/>
    <x v="0"/>
    <n v="25"/>
    <n v="205.11950000000002"/>
    <x v="0"/>
  </r>
  <r>
    <x v="11"/>
    <x v="1"/>
    <x v="8"/>
    <x v="88"/>
    <n v="7"/>
    <x v="2"/>
    <n v="29"/>
    <n v="205.11959999999999"/>
    <x v="0"/>
  </r>
  <r>
    <x v="22"/>
    <x v="2"/>
    <x v="3"/>
    <x v="20"/>
    <n v="2"/>
    <x v="1"/>
    <n v="6"/>
    <n v="205.12139999999999"/>
    <x v="0"/>
  </r>
  <r>
    <x v="40"/>
    <x v="1"/>
    <x v="12"/>
    <x v="84"/>
    <n v="3"/>
    <x v="1"/>
    <n v="10"/>
    <n v="205.13159999999999"/>
    <x v="0"/>
  </r>
  <r>
    <x v="28"/>
    <x v="0"/>
    <x v="0"/>
    <x v="86"/>
    <n v="10"/>
    <x v="2"/>
    <n v="41"/>
    <n v="205.1353"/>
    <x v="0"/>
  </r>
  <r>
    <x v="3"/>
    <x v="1"/>
    <x v="12"/>
    <x v="1"/>
    <n v="9"/>
    <x v="1"/>
    <n v="39"/>
    <n v="205.13919999999999"/>
    <x v="0"/>
  </r>
  <r>
    <x v="37"/>
    <x v="1"/>
    <x v="10"/>
    <x v="65"/>
    <n v="5"/>
    <x v="0"/>
    <n v="20"/>
    <n v="205.13989999999998"/>
    <x v="0"/>
  </r>
  <r>
    <x v="40"/>
    <x v="1"/>
    <x v="9"/>
    <x v="138"/>
    <n v="9"/>
    <x v="1"/>
    <n v="36"/>
    <n v="205.14340000000001"/>
    <x v="0"/>
  </r>
  <r>
    <x v="22"/>
    <x v="1"/>
    <x v="9"/>
    <x v="34"/>
    <n v="5"/>
    <x v="2"/>
    <n v="18"/>
    <n v="205.14490000000001"/>
    <x v="0"/>
  </r>
  <r>
    <x v="30"/>
    <x v="2"/>
    <x v="3"/>
    <x v="113"/>
    <n v="4"/>
    <x v="2"/>
    <n v="14"/>
    <n v="205.14850000000001"/>
    <x v="0"/>
  </r>
  <r>
    <x v="18"/>
    <x v="1"/>
    <x v="1"/>
    <x v="6"/>
    <n v="4"/>
    <x v="0"/>
    <n v="17"/>
    <n v="205.1506"/>
    <x v="0"/>
  </r>
  <r>
    <x v="3"/>
    <x v="1"/>
    <x v="1"/>
    <x v="45"/>
    <n v="8"/>
    <x v="1"/>
    <n v="35"/>
    <n v="205.15140000000002"/>
    <x v="0"/>
  </r>
  <r>
    <x v="12"/>
    <x v="2"/>
    <x v="6"/>
    <x v="85"/>
    <n v="4"/>
    <x v="0"/>
    <n v="14"/>
    <n v="205.1515"/>
    <x v="0"/>
  </r>
  <r>
    <x v="1"/>
    <x v="0"/>
    <x v="2"/>
    <x v="30"/>
    <n v="3"/>
    <x v="0"/>
    <n v="13"/>
    <n v="205.15169999999998"/>
    <x v="0"/>
  </r>
  <r>
    <x v="9"/>
    <x v="0"/>
    <x v="2"/>
    <x v="77"/>
    <n v="4"/>
    <x v="0"/>
    <n v="18"/>
    <n v="205.15289999999999"/>
    <x v="0"/>
  </r>
  <r>
    <x v="1"/>
    <x v="1"/>
    <x v="12"/>
    <x v="17"/>
    <n v="9"/>
    <x v="0"/>
    <n v="38"/>
    <n v="205.15479999999997"/>
    <x v="0"/>
  </r>
  <r>
    <x v="5"/>
    <x v="1"/>
    <x v="11"/>
    <x v="53"/>
    <n v="11"/>
    <x v="0"/>
    <n v="47"/>
    <n v="205.1551"/>
    <x v="0"/>
  </r>
  <r>
    <x v="0"/>
    <x v="1"/>
    <x v="1"/>
    <x v="37"/>
    <n v="10"/>
    <x v="1"/>
    <n v="41"/>
    <n v="205.16350000000003"/>
    <x v="0"/>
  </r>
  <r>
    <x v="24"/>
    <x v="2"/>
    <x v="15"/>
    <x v="82"/>
    <n v="6"/>
    <x v="0"/>
    <n v="23"/>
    <n v="205.16540000000001"/>
    <x v="0"/>
  </r>
  <r>
    <x v="12"/>
    <x v="2"/>
    <x v="3"/>
    <x v="65"/>
    <n v="5"/>
    <x v="0"/>
    <n v="20"/>
    <n v="205.16579999999999"/>
    <x v="0"/>
  </r>
  <r>
    <x v="8"/>
    <x v="1"/>
    <x v="11"/>
    <x v="90"/>
    <n v="4"/>
    <x v="1"/>
    <n v="15"/>
    <n v="205.16640000000001"/>
    <x v="0"/>
  </r>
  <r>
    <x v="23"/>
    <x v="1"/>
    <x v="1"/>
    <x v="71"/>
    <n v="3"/>
    <x v="2"/>
    <n v="11"/>
    <n v="205.16759999999999"/>
    <x v="0"/>
  </r>
  <r>
    <x v="15"/>
    <x v="1"/>
    <x v="9"/>
    <x v="29"/>
    <n v="6"/>
    <x v="2"/>
    <n v="26"/>
    <n v="205.17269999999999"/>
    <x v="0"/>
  </r>
  <r>
    <x v="22"/>
    <x v="1"/>
    <x v="9"/>
    <x v="128"/>
    <n v="3"/>
    <x v="1"/>
    <n v="13"/>
    <n v="205.1763"/>
    <x v="0"/>
  </r>
  <r>
    <x v="27"/>
    <x v="1"/>
    <x v="9"/>
    <x v="96"/>
    <n v="10"/>
    <x v="2"/>
    <n v="40"/>
    <n v="205.17770000000002"/>
    <x v="0"/>
  </r>
  <r>
    <x v="28"/>
    <x v="1"/>
    <x v="9"/>
    <x v="93"/>
    <n v="10"/>
    <x v="2"/>
    <n v="43"/>
    <n v="205.17779999999999"/>
    <x v="0"/>
  </r>
  <r>
    <x v="18"/>
    <x v="1"/>
    <x v="8"/>
    <x v="43"/>
    <n v="7"/>
    <x v="2"/>
    <n v="30"/>
    <n v="205.17840000000001"/>
    <x v="0"/>
  </r>
  <r>
    <x v="43"/>
    <x v="1"/>
    <x v="1"/>
    <x v="23"/>
    <n v="1"/>
    <x v="0"/>
    <n v="5"/>
    <n v="205.17849999999999"/>
    <x v="0"/>
  </r>
  <r>
    <x v="14"/>
    <x v="1"/>
    <x v="9"/>
    <x v="38"/>
    <n v="11"/>
    <x v="1"/>
    <n v="46"/>
    <n v="205.17959999999999"/>
    <x v="0"/>
  </r>
  <r>
    <x v="21"/>
    <x v="1"/>
    <x v="9"/>
    <x v="138"/>
    <n v="9"/>
    <x v="1"/>
    <n v="36"/>
    <n v="205.1806"/>
    <x v="0"/>
  </r>
  <r>
    <x v="13"/>
    <x v="0"/>
    <x v="14"/>
    <x v="58"/>
    <n v="12"/>
    <x v="0"/>
    <n v="52"/>
    <n v="205.18069999999997"/>
    <x v="0"/>
  </r>
  <r>
    <x v="19"/>
    <x v="1"/>
    <x v="1"/>
    <x v="6"/>
    <n v="4"/>
    <x v="0"/>
    <n v="17"/>
    <n v="205.18310000000002"/>
    <x v="0"/>
  </r>
  <r>
    <x v="18"/>
    <x v="1"/>
    <x v="1"/>
    <x v="41"/>
    <n v="4"/>
    <x v="1"/>
    <n v="14"/>
    <n v="205.18440000000001"/>
    <x v="0"/>
  </r>
  <r>
    <x v="1"/>
    <x v="1"/>
    <x v="1"/>
    <x v="139"/>
    <n v="11"/>
    <x v="1"/>
    <n v="45"/>
    <n v="205.18719999999999"/>
    <x v="0"/>
  </r>
  <r>
    <x v="23"/>
    <x v="0"/>
    <x v="0"/>
    <x v="22"/>
    <n v="8"/>
    <x v="2"/>
    <n v="34"/>
    <n v="205.18960000000001"/>
    <x v="0"/>
  </r>
  <r>
    <x v="23"/>
    <x v="1"/>
    <x v="12"/>
    <x v="41"/>
    <n v="4"/>
    <x v="1"/>
    <n v="14"/>
    <n v="205.19340000000003"/>
    <x v="0"/>
  </r>
  <r>
    <x v="34"/>
    <x v="0"/>
    <x v="14"/>
    <x v="33"/>
    <n v="12"/>
    <x v="1"/>
    <n v="50"/>
    <n v="205.1944"/>
    <x v="0"/>
  </r>
  <r>
    <x v="8"/>
    <x v="1"/>
    <x v="4"/>
    <x v="12"/>
    <n v="6"/>
    <x v="1"/>
    <n v="23"/>
    <n v="205.19540000000001"/>
    <x v="0"/>
  </r>
  <r>
    <x v="17"/>
    <x v="1"/>
    <x v="9"/>
    <x v="85"/>
    <n v="4"/>
    <x v="0"/>
    <n v="14"/>
    <n v="205.19940000000003"/>
    <x v="0"/>
  </r>
  <r>
    <x v="22"/>
    <x v="1"/>
    <x v="9"/>
    <x v="46"/>
    <n v="2"/>
    <x v="2"/>
    <n v="6"/>
    <n v="205.20010000000002"/>
    <x v="1"/>
  </r>
  <r>
    <x v="15"/>
    <x v="2"/>
    <x v="5"/>
    <x v="75"/>
    <n v="1"/>
    <x v="2"/>
    <n v="4"/>
    <n v="205.20079999999999"/>
    <x v="0"/>
  </r>
  <r>
    <x v="19"/>
    <x v="1"/>
    <x v="8"/>
    <x v="87"/>
    <n v="8"/>
    <x v="2"/>
    <n v="31"/>
    <n v="205.20279999999997"/>
    <x v="0"/>
  </r>
  <r>
    <x v="19"/>
    <x v="1"/>
    <x v="4"/>
    <x v="49"/>
    <n v="8"/>
    <x v="0"/>
    <n v="32"/>
    <n v="205.20369999999997"/>
    <x v="0"/>
  </r>
  <r>
    <x v="21"/>
    <x v="2"/>
    <x v="6"/>
    <x v="104"/>
    <n v="2"/>
    <x v="2"/>
    <n v="5"/>
    <n v="205.20410000000001"/>
    <x v="0"/>
  </r>
  <r>
    <x v="1"/>
    <x v="0"/>
    <x v="2"/>
    <x v="12"/>
    <n v="6"/>
    <x v="1"/>
    <n v="23"/>
    <n v="205.20670000000001"/>
    <x v="0"/>
  </r>
  <r>
    <x v="41"/>
    <x v="0"/>
    <x v="0"/>
    <x v="33"/>
    <n v="12"/>
    <x v="1"/>
    <n v="50"/>
    <n v="205.21170000000001"/>
    <x v="0"/>
  </r>
  <r>
    <x v="24"/>
    <x v="1"/>
    <x v="1"/>
    <x v="6"/>
    <n v="4"/>
    <x v="0"/>
    <n v="17"/>
    <n v="205.21329999999998"/>
    <x v="0"/>
  </r>
  <r>
    <x v="18"/>
    <x v="0"/>
    <x v="2"/>
    <x v="19"/>
    <n v="4"/>
    <x v="2"/>
    <n v="17"/>
    <n v="205.21340000000001"/>
    <x v="0"/>
  </r>
  <r>
    <x v="4"/>
    <x v="1"/>
    <x v="1"/>
    <x v="86"/>
    <n v="10"/>
    <x v="2"/>
    <n v="41"/>
    <n v="205.21709999999999"/>
    <x v="0"/>
  </r>
  <r>
    <x v="28"/>
    <x v="2"/>
    <x v="3"/>
    <x v="21"/>
    <n v="7"/>
    <x v="0"/>
    <n v="31"/>
    <n v="205.2174"/>
    <x v="0"/>
  </r>
  <r>
    <x v="19"/>
    <x v="1"/>
    <x v="9"/>
    <x v="5"/>
    <n v="9"/>
    <x v="0"/>
    <n v="40"/>
    <n v="205.2217"/>
    <x v="0"/>
  </r>
  <r>
    <x v="12"/>
    <x v="0"/>
    <x v="2"/>
    <x v="6"/>
    <n v="4"/>
    <x v="0"/>
    <n v="17"/>
    <n v="205.22310000000002"/>
    <x v="0"/>
  </r>
  <r>
    <x v="19"/>
    <x v="0"/>
    <x v="2"/>
    <x v="105"/>
    <n v="8"/>
    <x v="1"/>
    <n v="32"/>
    <n v="205.22460000000001"/>
    <x v="0"/>
  </r>
  <r>
    <x v="35"/>
    <x v="1"/>
    <x v="1"/>
    <x v="128"/>
    <n v="3"/>
    <x v="1"/>
    <n v="13"/>
    <n v="205.2253"/>
    <x v="0"/>
  </r>
  <r>
    <x v="22"/>
    <x v="1"/>
    <x v="1"/>
    <x v="41"/>
    <n v="4"/>
    <x v="1"/>
    <n v="14"/>
    <n v="205.22739999999999"/>
    <x v="0"/>
  </r>
  <r>
    <x v="1"/>
    <x v="1"/>
    <x v="4"/>
    <x v="136"/>
    <n v="6"/>
    <x v="2"/>
    <n v="22"/>
    <n v="205.22880000000001"/>
    <x v="0"/>
  </r>
  <r>
    <x v="43"/>
    <x v="1"/>
    <x v="9"/>
    <x v="54"/>
    <n v="2"/>
    <x v="0"/>
    <n v="7"/>
    <n v="205.22959999999998"/>
    <x v="1"/>
  </r>
  <r>
    <x v="15"/>
    <x v="1"/>
    <x v="1"/>
    <x v="119"/>
    <n v="3"/>
    <x v="2"/>
    <n v="13"/>
    <n v="205.23380000000003"/>
    <x v="0"/>
  </r>
  <r>
    <x v="21"/>
    <x v="1"/>
    <x v="1"/>
    <x v="75"/>
    <n v="1"/>
    <x v="2"/>
    <n v="4"/>
    <n v="205.2355"/>
    <x v="0"/>
  </r>
  <r>
    <x v="15"/>
    <x v="2"/>
    <x v="6"/>
    <x v="95"/>
    <n v="4"/>
    <x v="1"/>
    <n v="18"/>
    <n v="205.23560000000003"/>
    <x v="0"/>
  </r>
  <r>
    <x v="24"/>
    <x v="1"/>
    <x v="1"/>
    <x v="126"/>
    <n v="5"/>
    <x v="2"/>
    <n v="20"/>
    <n v="205.23580000000001"/>
    <x v="0"/>
  </r>
  <r>
    <x v="39"/>
    <x v="1"/>
    <x v="4"/>
    <x v="36"/>
    <n v="3"/>
    <x v="0"/>
    <n v="11"/>
    <n v="205.23960000000002"/>
    <x v="0"/>
  </r>
  <r>
    <x v="38"/>
    <x v="1"/>
    <x v="12"/>
    <x v="21"/>
    <n v="7"/>
    <x v="0"/>
    <n v="31"/>
    <n v="205.24850000000001"/>
    <x v="0"/>
  </r>
  <r>
    <x v="24"/>
    <x v="1"/>
    <x v="11"/>
    <x v="39"/>
    <n v="4"/>
    <x v="2"/>
    <n v="16"/>
    <n v="205.24969999999999"/>
    <x v="0"/>
  </r>
  <r>
    <x v="23"/>
    <x v="1"/>
    <x v="10"/>
    <x v="110"/>
    <n v="1"/>
    <x v="2"/>
    <n v="1"/>
    <n v="205.25079999999997"/>
    <x v="0"/>
  </r>
  <r>
    <x v="21"/>
    <x v="1"/>
    <x v="12"/>
    <x v="119"/>
    <n v="3"/>
    <x v="2"/>
    <n v="13"/>
    <n v="205.25140000000002"/>
    <x v="0"/>
  </r>
  <r>
    <x v="8"/>
    <x v="1"/>
    <x v="1"/>
    <x v="101"/>
    <n v="1"/>
    <x v="0"/>
    <n v="3"/>
    <n v="205.2534"/>
    <x v="0"/>
  </r>
  <r>
    <x v="26"/>
    <x v="0"/>
    <x v="2"/>
    <x v="132"/>
    <n v="7"/>
    <x v="0"/>
    <n v="28"/>
    <n v="205.25720000000001"/>
    <x v="0"/>
  </r>
  <r>
    <x v="2"/>
    <x v="2"/>
    <x v="6"/>
    <x v="34"/>
    <n v="5"/>
    <x v="2"/>
    <n v="18"/>
    <n v="205.25749999999999"/>
    <x v="0"/>
  </r>
  <r>
    <x v="8"/>
    <x v="1"/>
    <x v="12"/>
    <x v="4"/>
    <n v="3"/>
    <x v="2"/>
    <n v="9"/>
    <n v="205.2627"/>
    <x v="0"/>
  </r>
  <r>
    <x v="34"/>
    <x v="1"/>
    <x v="1"/>
    <x v="128"/>
    <n v="3"/>
    <x v="1"/>
    <n v="13"/>
    <n v="205.2629"/>
    <x v="0"/>
  </r>
  <r>
    <x v="13"/>
    <x v="0"/>
    <x v="0"/>
    <x v="7"/>
    <n v="12"/>
    <x v="0"/>
    <n v="49"/>
    <n v="205.26429999999999"/>
    <x v="0"/>
  </r>
  <r>
    <x v="37"/>
    <x v="2"/>
    <x v="15"/>
    <x v="6"/>
    <n v="4"/>
    <x v="0"/>
    <n v="17"/>
    <n v="205.26680000000002"/>
    <x v="0"/>
  </r>
  <r>
    <x v="7"/>
    <x v="1"/>
    <x v="10"/>
    <x v="125"/>
    <n v="10"/>
    <x v="0"/>
    <n v="41"/>
    <n v="205.26860000000002"/>
    <x v="0"/>
  </r>
  <r>
    <x v="19"/>
    <x v="1"/>
    <x v="7"/>
    <x v="69"/>
    <n v="2"/>
    <x v="0"/>
    <n v="6"/>
    <n v="205.27249999999998"/>
    <x v="0"/>
  </r>
  <r>
    <x v="21"/>
    <x v="0"/>
    <x v="2"/>
    <x v="76"/>
    <n v="6"/>
    <x v="2"/>
    <n v="24"/>
    <n v="205.2792"/>
    <x v="0"/>
  </r>
  <r>
    <x v="22"/>
    <x v="0"/>
    <x v="0"/>
    <x v="135"/>
    <n v="9"/>
    <x v="2"/>
    <n v="37"/>
    <n v="205.28040000000001"/>
    <x v="0"/>
  </r>
  <r>
    <x v="19"/>
    <x v="1"/>
    <x v="10"/>
    <x v="84"/>
    <n v="3"/>
    <x v="1"/>
    <n v="10"/>
    <n v="205.2842"/>
    <x v="0"/>
  </r>
  <r>
    <x v="4"/>
    <x v="1"/>
    <x v="12"/>
    <x v="4"/>
    <n v="3"/>
    <x v="2"/>
    <n v="9"/>
    <n v="205.28670000000002"/>
    <x v="0"/>
  </r>
  <r>
    <x v="3"/>
    <x v="1"/>
    <x v="1"/>
    <x v="107"/>
    <n v="3"/>
    <x v="1"/>
    <n v="11"/>
    <n v="205.28739999999999"/>
    <x v="0"/>
  </r>
  <r>
    <x v="43"/>
    <x v="0"/>
    <x v="0"/>
    <x v="139"/>
    <n v="11"/>
    <x v="1"/>
    <n v="45"/>
    <n v="205.28789999999998"/>
    <x v="0"/>
  </r>
  <r>
    <x v="21"/>
    <x v="0"/>
    <x v="14"/>
    <x v="91"/>
    <n v="9"/>
    <x v="0"/>
    <n v="39"/>
    <n v="205.28820000000002"/>
    <x v="0"/>
  </r>
  <r>
    <x v="19"/>
    <x v="0"/>
    <x v="2"/>
    <x v="78"/>
    <n v="7"/>
    <x v="2"/>
    <n v="27"/>
    <n v="205.2886"/>
    <x v="0"/>
  </r>
  <r>
    <x v="19"/>
    <x v="0"/>
    <x v="0"/>
    <x v="18"/>
    <n v="8"/>
    <x v="0"/>
    <n v="33"/>
    <n v="205.2911"/>
    <x v="0"/>
  </r>
  <r>
    <x v="18"/>
    <x v="1"/>
    <x v="1"/>
    <x v="128"/>
    <n v="3"/>
    <x v="1"/>
    <n v="13"/>
    <n v="205.29450000000003"/>
    <x v="0"/>
  </r>
  <r>
    <x v="30"/>
    <x v="1"/>
    <x v="1"/>
    <x v="81"/>
    <n v="1"/>
    <x v="0"/>
    <n v="2"/>
    <n v="205.29689999999999"/>
    <x v="0"/>
  </r>
  <r>
    <x v="28"/>
    <x v="1"/>
    <x v="9"/>
    <x v="2"/>
    <n v="7"/>
    <x v="0"/>
    <n v="30"/>
    <n v="205.2971"/>
    <x v="0"/>
  </r>
  <r>
    <x v="33"/>
    <x v="0"/>
    <x v="2"/>
    <x v="26"/>
    <n v="9"/>
    <x v="0"/>
    <n v="37"/>
    <n v="205.29730000000001"/>
    <x v="1"/>
  </r>
  <r>
    <x v="40"/>
    <x v="2"/>
    <x v="3"/>
    <x v="78"/>
    <n v="7"/>
    <x v="2"/>
    <n v="27"/>
    <n v="205.29810000000003"/>
    <x v="0"/>
  </r>
  <r>
    <x v="0"/>
    <x v="1"/>
    <x v="12"/>
    <x v="108"/>
    <n v="11"/>
    <x v="0"/>
    <n v="48"/>
    <n v="205.29859999999999"/>
    <x v="1"/>
  </r>
  <r>
    <x v="26"/>
    <x v="1"/>
    <x v="12"/>
    <x v="128"/>
    <n v="3"/>
    <x v="1"/>
    <n v="13"/>
    <n v="205.30430000000001"/>
    <x v="0"/>
  </r>
  <r>
    <x v="20"/>
    <x v="0"/>
    <x v="14"/>
    <x v="87"/>
    <n v="8"/>
    <x v="2"/>
    <n v="31"/>
    <n v="205.30990000000003"/>
    <x v="0"/>
  </r>
  <r>
    <x v="42"/>
    <x v="0"/>
    <x v="2"/>
    <x v="87"/>
    <n v="8"/>
    <x v="2"/>
    <n v="31"/>
    <n v="205.31120000000001"/>
    <x v="0"/>
  </r>
  <r>
    <x v="14"/>
    <x v="1"/>
    <x v="1"/>
    <x v="112"/>
    <n v="5"/>
    <x v="1"/>
    <n v="20"/>
    <n v="205.31129999999999"/>
    <x v="0"/>
  </r>
  <r>
    <x v="6"/>
    <x v="1"/>
    <x v="10"/>
    <x v="135"/>
    <n v="9"/>
    <x v="2"/>
    <n v="37"/>
    <n v="205.31309999999999"/>
    <x v="0"/>
  </r>
  <r>
    <x v="15"/>
    <x v="0"/>
    <x v="0"/>
    <x v="116"/>
    <n v="2"/>
    <x v="2"/>
    <n v="7"/>
    <n v="205.31720000000001"/>
    <x v="0"/>
  </r>
  <r>
    <x v="28"/>
    <x v="1"/>
    <x v="4"/>
    <x v="63"/>
    <n v="11"/>
    <x v="0"/>
    <n v="45"/>
    <n v="205.3177"/>
    <x v="0"/>
  </r>
  <r>
    <x v="14"/>
    <x v="1"/>
    <x v="16"/>
    <x v="47"/>
    <n v="7"/>
    <x v="2"/>
    <n v="28"/>
    <n v="205.3186"/>
    <x v="0"/>
  </r>
  <r>
    <x v="4"/>
    <x v="2"/>
    <x v="3"/>
    <x v="23"/>
    <n v="1"/>
    <x v="0"/>
    <n v="5"/>
    <n v="205.32440000000003"/>
    <x v="0"/>
  </r>
  <r>
    <x v="44"/>
    <x v="0"/>
    <x v="2"/>
    <x v="53"/>
    <n v="11"/>
    <x v="0"/>
    <n v="47"/>
    <n v="205.32640000000001"/>
    <x v="0"/>
  </r>
  <r>
    <x v="17"/>
    <x v="0"/>
    <x v="2"/>
    <x v="76"/>
    <n v="6"/>
    <x v="2"/>
    <n v="24"/>
    <n v="205.32750000000001"/>
    <x v="0"/>
  </r>
  <r>
    <x v="14"/>
    <x v="1"/>
    <x v="1"/>
    <x v="139"/>
    <n v="11"/>
    <x v="1"/>
    <n v="45"/>
    <n v="205.33020000000002"/>
    <x v="0"/>
  </r>
  <r>
    <x v="39"/>
    <x v="2"/>
    <x v="6"/>
    <x v="46"/>
    <n v="2"/>
    <x v="2"/>
    <n v="6"/>
    <n v="205.3304"/>
    <x v="1"/>
  </r>
  <r>
    <x v="13"/>
    <x v="1"/>
    <x v="9"/>
    <x v="53"/>
    <n v="11"/>
    <x v="0"/>
    <n v="47"/>
    <n v="205.33159999999998"/>
    <x v="0"/>
  </r>
  <r>
    <x v="43"/>
    <x v="1"/>
    <x v="7"/>
    <x v="121"/>
    <n v="11"/>
    <x v="1"/>
    <n v="48"/>
    <n v="205.33580000000001"/>
    <x v="1"/>
  </r>
  <r>
    <x v="29"/>
    <x v="1"/>
    <x v="16"/>
    <x v="88"/>
    <n v="7"/>
    <x v="2"/>
    <n v="29"/>
    <n v="205.33710000000002"/>
    <x v="0"/>
  </r>
  <r>
    <x v="23"/>
    <x v="2"/>
    <x v="6"/>
    <x v="39"/>
    <n v="4"/>
    <x v="2"/>
    <n v="16"/>
    <n v="205.33710000000002"/>
    <x v="0"/>
  </r>
  <r>
    <x v="36"/>
    <x v="0"/>
    <x v="2"/>
    <x v="50"/>
    <n v="12"/>
    <x v="1"/>
    <n v="51"/>
    <n v="205.33780000000002"/>
    <x v="0"/>
  </r>
  <r>
    <x v="13"/>
    <x v="2"/>
    <x v="6"/>
    <x v="14"/>
    <n v="8"/>
    <x v="1"/>
    <n v="33"/>
    <n v="205.33960000000002"/>
    <x v="0"/>
  </r>
  <r>
    <x v="30"/>
    <x v="1"/>
    <x v="8"/>
    <x v="109"/>
    <n v="10"/>
    <x v="2"/>
    <n v="42"/>
    <n v="205.33960000000002"/>
    <x v="0"/>
  </r>
  <r>
    <x v="15"/>
    <x v="1"/>
    <x v="4"/>
    <x v="20"/>
    <n v="2"/>
    <x v="1"/>
    <n v="6"/>
    <n v="205.35189999999997"/>
    <x v="0"/>
  </r>
  <r>
    <x v="17"/>
    <x v="2"/>
    <x v="6"/>
    <x v="116"/>
    <n v="2"/>
    <x v="2"/>
    <n v="7"/>
    <n v="205.35520000000002"/>
    <x v="0"/>
  </r>
  <r>
    <x v="25"/>
    <x v="0"/>
    <x v="14"/>
    <x v="108"/>
    <n v="11"/>
    <x v="0"/>
    <n v="48"/>
    <n v="205.35639999999998"/>
    <x v="1"/>
  </r>
  <r>
    <x v="26"/>
    <x v="1"/>
    <x v="1"/>
    <x v="30"/>
    <n v="3"/>
    <x v="0"/>
    <n v="13"/>
    <n v="205.35729999999998"/>
    <x v="0"/>
  </r>
  <r>
    <x v="22"/>
    <x v="1"/>
    <x v="10"/>
    <x v="26"/>
    <n v="9"/>
    <x v="0"/>
    <n v="37"/>
    <n v="205.36179999999999"/>
    <x v="1"/>
  </r>
  <r>
    <x v="33"/>
    <x v="0"/>
    <x v="0"/>
    <x v="115"/>
    <n v="6"/>
    <x v="0"/>
    <n v="25"/>
    <n v="205.3698"/>
    <x v="0"/>
  </r>
  <r>
    <x v="34"/>
    <x v="1"/>
    <x v="9"/>
    <x v="114"/>
    <n v="6"/>
    <x v="2"/>
    <n v="23"/>
    <n v="205.37010000000001"/>
    <x v="0"/>
  </r>
  <r>
    <x v="21"/>
    <x v="1"/>
    <x v="1"/>
    <x v="131"/>
    <n v="7"/>
    <x v="1"/>
    <n v="31"/>
    <n v="205.3784"/>
    <x v="0"/>
  </r>
  <r>
    <x v="32"/>
    <x v="1"/>
    <x v="1"/>
    <x v="129"/>
    <n v="12"/>
    <x v="1"/>
    <n v="52"/>
    <n v="205.38209999999998"/>
    <x v="0"/>
  </r>
  <r>
    <x v="26"/>
    <x v="0"/>
    <x v="2"/>
    <x v="120"/>
    <n v="9"/>
    <x v="2"/>
    <n v="36"/>
    <n v="205.38319999999999"/>
    <x v="1"/>
  </r>
  <r>
    <x v="35"/>
    <x v="0"/>
    <x v="0"/>
    <x v="42"/>
    <n v="4"/>
    <x v="0"/>
    <n v="15"/>
    <n v="205.39209999999997"/>
    <x v="0"/>
  </r>
  <r>
    <x v="43"/>
    <x v="1"/>
    <x v="12"/>
    <x v="35"/>
    <n v="4"/>
    <x v="0"/>
    <n v="16"/>
    <n v="205.3938"/>
    <x v="0"/>
  </r>
  <r>
    <x v="8"/>
    <x v="1"/>
    <x v="9"/>
    <x v="48"/>
    <n v="3"/>
    <x v="0"/>
    <n v="12"/>
    <n v="205.39389999999997"/>
    <x v="0"/>
  </r>
  <r>
    <x v="1"/>
    <x v="2"/>
    <x v="6"/>
    <x v="138"/>
    <n v="9"/>
    <x v="1"/>
    <n v="36"/>
    <n v="205.40079999999998"/>
    <x v="0"/>
  </r>
  <r>
    <x v="22"/>
    <x v="2"/>
    <x v="6"/>
    <x v="22"/>
    <n v="8"/>
    <x v="2"/>
    <n v="34"/>
    <n v="205.40230000000003"/>
    <x v="0"/>
  </r>
  <r>
    <x v="15"/>
    <x v="2"/>
    <x v="3"/>
    <x v="66"/>
    <n v="9"/>
    <x v="0"/>
    <n v="36"/>
    <n v="205.40720000000002"/>
    <x v="0"/>
  </r>
  <r>
    <x v="14"/>
    <x v="0"/>
    <x v="2"/>
    <x v="50"/>
    <n v="12"/>
    <x v="1"/>
    <n v="51"/>
    <n v="205.41219999999998"/>
    <x v="0"/>
  </r>
  <r>
    <x v="5"/>
    <x v="0"/>
    <x v="2"/>
    <x v="47"/>
    <n v="7"/>
    <x v="2"/>
    <n v="28"/>
    <n v="205.41370000000001"/>
    <x v="0"/>
  </r>
  <r>
    <x v="25"/>
    <x v="1"/>
    <x v="12"/>
    <x v="57"/>
    <n v="3"/>
    <x v="0"/>
    <n v="10"/>
    <n v="205.41480000000001"/>
    <x v="0"/>
  </r>
  <r>
    <x v="17"/>
    <x v="1"/>
    <x v="4"/>
    <x v="93"/>
    <n v="10"/>
    <x v="2"/>
    <n v="43"/>
    <n v="205.41579999999999"/>
    <x v="0"/>
  </r>
  <r>
    <x v="3"/>
    <x v="1"/>
    <x v="1"/>
    <x v="11"/>
    <n v="6"/>
    <x v="1"/>
    <n v="24"/>
    <n v="205.41660000000002"/>
    <x v="0"/>
  </r>
  <r>
    <x v="4"/>
    <x v="0"/>
    <x v="2"/>
    <x v="140"/>
    <n v="7"/>
    <x v="0"/>
    <n v="29"/>
    <n v="205.41720000000001"/>
    <x v="0"/>
  </r>
  <r>
    <x v="31"/>
    <x v="0"/>
    <x v="2"/>
    <x v="32"/>
    <n v="1"/>
    <x v="0"/>
    <n v="4"/>
    <n v="205.4194"/>
    <x v="0"/>
  </r>
  <r>
    <x v="1"/>
    <x v="1"/>
    <x v="12"/>
    <x v="104"/>
    <n v="2"/>
    <x v="2"/>
    <n v="5"/>
    <n v="205.4194"/>
    <x v="0"/>
  </r>
  <r>
    <x v="29"/>
    <x v="1"/>
    <x v="12"/>
    <x v="127"/>
    <n v="8"/>
    <x v="2"/>
    <n v="33"/>
    <n v="205.4221"/>
    <x v="0"/>
  </r>
  <r>
    <x v="25"/>
    <x v="1"/>
    <x v="8"/>
    <x v="106"/>
    <n v="7"/>
    <x v="1"/>
    <n v="29"/>
    <n v="205.42249999999999"/>
    <x v="0"/>
  </r>
  <r>
    <x v="8"/>
    <x v="1"/>
    <x v="1"/>
    <x v="120"/>
    <n v="9"/>
    <x v="2"/>
    <n v="36"/>
    <n v="205.42289999999997"/>
    <x v="1"/>
  </r>
  <r>
    <x v="16"/>
    <x v="0"/>
    <x v="2"/>
    <x v="20"/>
    <n v="2"/>
    <x v="1"/>
    <n v="6"/>
    <n v="205.4297"/>
    <x v="0"/>
  </r>
  <r>
    <x v="25"/>
    <x v="0"/>
    <x v="14"/>
    <x v="136"/>
    <n v="6"/>
    <x v="2"/>
    <n v="22"/>
    <n v="205.43130000000002"/>
    <x v="0"/>
  </r>
  <r>
    <x v="15"/>
    <x v="2"/>
    <x v="6"/>
    <x v="84"/>
    <n v="3"/>
    <x v="1"/>
    <n v="10"/>
    <n v="205.43279999999999"/>
    <x v="0"/>
  </r>
  <r>
    <x v="42"/>
    <x v="0"/>
    <x v="2"/>
    <x v="97"/>
    <n v="9"/>
    <x v="2"/>
    <n v="39"/>
    <n v="205.43350000000001"/>
    <x v="0"/>
  </r>
  <r>
    <x v="31"/>
    <x v="0"/>
    <x v="2"/>
    <x v="15"/>
    <n v="8"/>
    <x v="0"/>
    <n v="35"/>
    <n v="205.43440000000001"/>
    <x v="0"/>
  </r>
  <r>
    <x v="1"/>
    <x v="2"/>
    <x v="3"/>
    <x v="111"/>
    <n v="4"/>
    <x v="1"/>
    <n v="16"/>
    <n v="205.4357"/>
    <x v="0"/>
  </r>
  <r>
    <x v="35"/>
    <x v="0"/>
    <x v="14"/>
    <x v="118"/>
    <n v="8"/>
    <x v="2"/>
    <n v="35"/>
    <n v="205.43609999999998"/>
    <x v="0"/>
  </r>
  <r>
    <x v="8"/>
    <x v="1"/>
    <x v="9"/>
    <x v="52"/>
    <n v="6"/>
    <x v="0"/>
    <n v="24"/>
    <n v="205.43680000000001"/>
    <x v="0"/>
  </r>
  <r>
    <x v="28"/>
    <x v="1"/>
    <x v="10"/>
    <x v="141"/>
    <n v="9"/>
    <x v="2"/>
    <n v="38"/>
    <n v="205.4375"/>
    <x v="0"/>
  </r>
  <r>
    <x v="15"/>
    <x v="1"/>
    <x v="16"/>
    <x v="13"/>
    <n v="2"/>
    <x v="1"/>
    <n v="9"/>
    <n v="205.44250000000002"/>
    <x v="0"/>
  </r>
  <r>
    <x v="31"/>
    <x v="1"/>
    <x v="12"/>
    <x v="140"/>
    <n v="7"/>
    <x v="0"/>
    <n v="29"/>
    <n v="205.4435"/>
    <x v="0"/>
  </r>
  <r>
    <x v="39"/>
    <x v="0"/>
    <x v="0"/>
    <x v="137"/>
    <n v="8"/>
    <x v="1"/>
    <n v="34"/>
    <n v="205.4486"/>
    <x v="0"/>
  </r>
  <r>
    <x v="9"/>
    <x v="0"/>
    <x v="0"/>
    <x v="94"/>
    <n v="1"/>
    <x v="2"/>
    <n v="3"/>
    <n v="205.4513"/>
    <x v="0"/>
  </r>
  <r>
    <x v="12"/>
    <x v="2"/>
    <x v="6"/>
    <x v="65"/>
    <n v="5"/>
    <x v="0"/>
    <n v="20"/>
    <n v="205.45230000000001"/>
    <x v="0"/>
  </r>
  <r>
    <x v="25"/>
    <x v="1"/>
    <x v="4"/>
    <x v="51"/>
    <n v="7"/>
    <x v="0"/>
    <n v="27"/>
    <n v="205.45580000000001"/>
    <x v="0"/>
  </r>
  <r>
    <x v="3"/>
    <x v="2"/>
    <x v="3"/>
    <x v="93"/>
    <n v="10"/>
    <x v="2"/>
    <n v="43"/>
    <n v="205.45670000000001"/>
    <x v="0"/>
  </r>
  <r>
    <x v="20"/>
    <x v="1"/>
    <x v="1"/>
    <x v="122"/>
    <n v="6"/>
    <x v="2"/>
    <n v="25"/>
    <n v="205.4605"/>
    <x v="0"/>
  </r>
  <r>
    <x v="23"/>
    <x v="1"/>
    <x v="11"/>
    <x v="14"/>
    <n v="8"/>
    <x v="1"/>
    <n v="33"/>
    <n v="205.46260000000001"/>
    <x v="0"/>
  </r>
  <r>
    <x v="23"/>
    <x v="1"/>
    <x v="11"/>
    <x v="68"/>
    <n v="5"/>
    <x v="0"/>
    <n v="22"/>
    <n v="205.46889999999999"/>
    <x v="0"/>
  </r>
  <r>
    <x v="13"/>
    <x v="1"/>
    <x v="8"/>
    <x v="50"/>
    <n v="12"/>
    <x v="1"/>
    <n v="51"/>
    <n v="205.46959999999999"/>
    <x v="0"/>
  </r>
  <r>
    <x v="31"/>
    <x v="1"/>
    <x v="12"/>
    <x v="13"/>
    <n v="2"/>
    <x v="1"/>
    <n v="9"/>
    <n v="205.47319999999999"/>
    <x v="0"/>
  </r>
  <r>
    <x v="4"/>
    <x v="0"/>
    <x v="2"/>
    <x v="63"/>
    <n v="11"/>
    <x v="0"/>
    <n v="45"/>
    <n v="205.47750000000002"/>
    <x v="0"/>
  </r>
  <r>
    <x v="28"/>
    <x v="2"/>
    <x v="3"/>
    <x v="30"/>
    <n v="3"/>
    <x v="0"/>
    <n v="13"/>
    <n v="205.47930000000002"/>
    <x v="0"/>
  </r>
  <r>
    <x v="43"/>
    <x v="1"/>
    <x v="1"/>
    <x v="96"/>
    <n v="10"/>
    <x v="2"/>
    <n v="40"/>
    <n v="205.47970000000001"/>
    <x v="0"/>
  </r>
  <r>
    <x v="13"/>
    <x v="0"/>
    <x v="2"/>
    <x v="88"/>
    <n v="7"/>
    <x v="2"/>
    <n v="29"/>
    <n v="205.48169999999999"/>
    <x v="0"/>
  </r>
  <r>
    <x v="31"/>
    <x v="0"/>
    <x v="2"/>
    <x v="31"/>
    <n v="5"/>
    <x v="2"/>
    <n v="19"/>
    <n v="205.48270000000002"/>
    <x v="0"/>
  </r>
  <r>
    <x v="20"/>
    <x v="2"/>
    <x v="3"/>
    <x v="107"/>
    <n v="3"/>
    <x v="1"/>
    <n v="11"/>
    <n v="205.48539999999997"/>
    <x v="0"/>
  </r>
  <r>
    <x v="10"/>
    <x v="0"/>
    <x v="14"/>
    <x v="113"/>
    <n v="4"/>
    <x v="2"/>
    <n v="14"/>
    <n v="205.48580000000001"/>
    <x v="0"/>
  </r>
  <r>
    <x v="17"/>
    <x v="1"/>
    <x v="9"/>
    <x v="131"/>
    <n v="7"/>
    <x v="1"/>
    <n v="31"/>
    <n v="205.48609999999999"/>
    <x v="0"/>
  </r>
  <r>
    <x v="24"/>
    <x v="1"/>
    <x v="10"/>
    <x v="54"/>
    <n v="2"/>
    <x v="0"/>
    <n v="7"/>
    <n v="205.48859999999999"/>
    <x v="1"/>
  </r>
  <r>
    <x v="25"/>
    <x v="1"/>
    <x v="9"/>
    <x v="87"/>
    <n v="8"/>
    <x v="2"/>
    <n v="31"/>
    <n v="205.4898"/>
    <x v="0"/>
  </r>
  <r>
    <x v="39"/>
    <x v="0"/>
    <x v="13"/>
    <x v="111"/>
    <n v="4"/>
    <x v="1"/>
    <n v="16"/>
    <n v="205.48989999999998"/>
    <x v="0"/>
  </r>
  <r>
    <x v="13"/>
    <x v="1"/>
    <x v="16"/>
    <x v="72"/>
    <n v="2"/>
    <x v="1"/>
    <n v="8"/>
    <n v="205.49180000000001"/>
    <x v="0"/>
  </r>
  <r>
    <x v="7"/>
    <x v="1"/>
    <x v="7"/>
    <x v="123"/>
    <n v="6"/>
    <x v="1"/>
    <n v="25"/>
    <n v="205.49279999999999"/>
    <x v="0"/>
  </r>
  <r>
    <x v="38"/>
    <x v="1"/>
    <x v="9"/>
    <x v="65"/>
    <n v="5"/>
    <x v="0"/>
    <n v="20"/>
    <n v="205.49560000000002"/>
    <x v="0"/>
  </r>
  <r>
    <x v="35"/>
    <x v="0"/>
    <x v="13"/>
    <x v="125"/>
    <n v="10"/>
    <x v="0"/>
    <n v="41"/>
    <n v="205.49679999999998"/>
    <x v="0"/>
  </r>
  <r>
    <x v="0"/>
    <x v="0"/>
    <x v="13"/>
    <x v="63"/>
    <n v="11"/>
    <x v="0"/>
    <n v="45"/>
    <n v="205.49769999999998"/>
    <x v="0"/>
  </r>
  <r>
    <x v="39"/>
    <x v="1"/>
    <x v="8"/>
    <x v="10"/>
    <n v="9"/>
    <x v="1"/>
    <n v="37"/>
    <n v="205.49930000000001"/>
    <x v="1"/>
  </r>
  <r>
    <x v="4"/>
    <x v="0"/>
    <x v="0"/>
    <x v="113"/>
    <n v="4"/>
    <x v="2"/>
    <n v="14"/>
    <n v="205.5043"/>
    <x v="0"/>
  </r>
  <r>
    <x v="15"/>
    <x v="0"/>
    <x v="14"/>
    <x v="122"/>
    <n v="6"/>
    <x v="2"/>
    <n v="25"/>
    <n v="205.50479999999999"/>
    <x v="0"/>
  </r>
  <r>
    <x v="13"/>
    <x v="0"/>
    <x v="2"/>
    <x v="71"/>
    <n v="3"/>
    <x v="2"/>
    <n v="11"/>
    <n v="205.50489999999999"/>
    <x v="0"/>
  </r>
  <r>
    <x v="29"/>
    <x v="1"/>
    <x v="10"/>
    <x v="25"/>
    <n v="2"/>
    <x v="0"/>
    <n v="8"/>
    <n v="205.50560000000002"/>
    <x v="0"/>
  </r>
  <r>
    <x v="0"/>
    <x v="1"/>
    <x v="12"/>
    <x v="52"/>
    <n v="6"/>
    <x v="0"/>
    <n v="24"/>
    <n v="205.50619999999998"/>
    <x v="0"/>
  </r>
  <r>
    <x v="37"/>
    <x v="1"/>
    <x v="12"/>
    <x v="107"/>
    <n v="3"/>
    <x v="1"/>
    <n v="11"/>
    <n v="205.5094"/>
    <x v="0"/>
  </r>
  <r>
    <x v="21"/>
    <x v="0"/>
    <x v="13"/>
    <x v="54"/>
    <n v="2"/>
    <x v="0"/>
    <n v="7"/>
    <n v="205.50960000000001"/>
    <x v="1"/>
  </r>
  <r>
    <x v="14"/>
    <x v="1"/>
    <x v="4"/>
    <x v="20"/>
    <n v="2"/>
    <x v="1"/>
    <n v="6"/>
    <n v="205.50990000000002"/>
    <x v="0"/>
  </r>
  <r>
    <x v="25"/>
    <x v="1"/>
    <x v="10"/>
    <x v="103"/>
    <n v="6"/>
    <x v="1"/>
    <n v="26"/>
    <n v="205.51260000000002"/>
    <x v="0"/>
  </r>
  <r>
    <x v="17"/>
    <x v="1"/>
    <x v="9"/>
    <x v="46"/>
    <n v="2"/>
    <x v="2"/>
    <n v="6"/>
    <n v="205.51320000000001"/>
    <x v="1"/>
  </r>
  <r>
    <x v="23"/>
    <x v="2"/>
    <x v="6"/>
    <x v="97"/>
    <n v="9"/>
    <x v="2"/>
    <n v="39"/>
    <n v="205.5197"/>
    <x v="0"/>
  </r>
  <r>
    <x v="20"/>
    <x v="1"/>
    <x v="1"/>
    <x v="41"/>
    <n v="4"/>
    <x v="1"/>
    <n v="14"/>
    <n v="205.5215"/>
    <x v="0"/>
  </r>
  <r>
    <x v="5"/>
    <x v="1"/>
    <x v="11"/>
    <x v="139"/>
    <n v="11"/>
    <x v="1"/>
    <n v="45"/>
    <n v="205.52460000000002"/>
    <x v="0"/>
  </r>
  <r>
    <x v="31"/>
    <x v="2"/>
    <x v="3"/>
    <x v="9"/>
    <n v="2"/>
    <x v="0"/>
    <n v="9"/>
    <n v="205.52849999999998"/>
    <x v="0"/>
  </r>
  <r>
    <x v="28"/>
    <x v="1"/>
    <x v="10"/>
    <x v="122"/>
    <n v="6"/>
    <x v="2"/>
    <n v="25"/>
    <n v="205.52959999999999"/>
    <x v="0"/>
  </r>
  <r>
    <x v="36"/>
    <x v="0"/>
    <x v="14"/>
    <x v="64"/>
    <n v="2"/>
    <x v="1"/>
    <n v="7"/>
    <n v="205.5317"/>
    <x v="1"/>
  </r>
  <r>
    <x v="15"/>
    <x v="0"/>
    <x v="2"/>
    <x v="14"/>
    <n v="8"/>
    <x v="1"/>
    <n v="33"/>
    <n v="205.5326"/>
    <x v="0"/>
  </r>
  <r>
    <x v="28"/>
    <x v="0"/>
    <x v="0"/>
    <x v="0"/>
    <n v="5"/>
    <x v="0"/>
    <n v="19"/>
    <n v="205.53490000000002"/>
    <x v="0"/>
  </r>
  <r>
    <x v="27"/>
    <x v="1"/>
    <x v="9"/>
    <x v="57"/>
    <n v="3"/>
    <x v="0"/>
    <n v="10"/>
    <n v="205.53850000000003"/>
    <x v="0"/>
  </r>
  <r>
    <x v="17"/>
    <x v="0"/>
    <x v="2"/>
    <x v="20"/>
    <n v="2"/>
    <x v="1"/>
    <n v="6"/>
    <n v="205.53969999999998"/>
    <x v="0"/>
  </r>
  <r>
    <x v="44"/>
    <x v="1"/>
    <x v="9"/>
    <x v="37"/>
    <n v="10"/>
    <x v="1"/>
    <n v="41"/>
    <n v="205.54090000000002"/>
    <x v="0"/>
  </r>
  <r>
    <x v="36"/>
    <x v="1"/>
    <x v="1"/>
    <x v="81"/>
    <n v="1"/>
    <x v="0"/>
    <n v="2"/>
    <n v="205.54409999999999"/>
    <x v="0"/>
  </r>
  <r>
    <x v="20"/>
    <x v="1"/>
    <x v="12"/>
    <x v="57"/>
    <n v="3"/>
    <x v="0"/>
    <n v="10"/>
    <n v="205.54479999999998"/>
    <x v="0"/>
  </r>
  <r>
    <x v="1"/>
    <x v="1"/>
    <x v="9"/>
    <x v="78"/>
    <n v="7"/>
    <x v="2"/>
    <n v="27"/>
    <n v="205.54580000000001"/>
    <x v="0"/>
  </r>
  <r>
    <x v="1"/>
    <x v="2"/>
    <x v="6"/>
    <x v="103"/>
    <n v="6"/>
    <x v="1"/>
    <n v="26"/>
    <n v="205.5471"/>
    <x v="0"/>
  </r>
  <r>
    <x v="39"/>
    <x v="1"/>
    <x v="4"/>
    <x v="98"/>
    <n v="3"/>
    <x v="2"/>
    <n v="12"/>
    <n v="205.54920000000001"/>
    <x v="0"/>
  </r>
  <r>
    <x v="8"/>
    <x v="1"/>
    <x v="10"/>
    <x v="108"/>
    <n v="11"/>
    <x v="0"/>
    <n v="48"/>
    <n v="205.55070000000001"/>
    <x v="1"/>
  </r>
  <r>
    <x v="19"/>
    <x v="1"/>
    <x v="9"/>
    <x v="39"/>
    <n v="4"/>
    <x v="2"/>
    <n v="16"/>
    <n v="205.55270000000002"/>
    <x v="0"/>
  </r>
  <r>
    <x v="7"/>
    <x v="1"/>
    <x v="1"/>
    <x v="1"/>
    <n v="9"/>
    <x v="1"/>
    <n v="39"/>
    <n v="205.55760000000001"/>
    <x v="0"/>
  </r>
  <r>
    <x v="17"/>
    <x v="0"/>
    <x v="13"/>
    <x v="94"/>
    <n v="1"/>
    <x v="2"/>
    <n v="3"/>
    <n v="205.55810000000002"/>
    <x v="0"/>
  </r>
  <r>
    <x v="5"/>
    <x v="1"/>
    <x v="4"/>
    <x v="135"/>
    <n v="9"/>
    <x v="2"/>
    <n v="37"/>
    <n v="205.55880000000002"/>
    <x v="0"/>
  </r>
  <r>
    <x v="15"/>
    <x v="1"/>
    <x v="9"/>
    <x v="90"/>
    <n v="4"/>
    <x v="1"/>
    <n v="15"/>
    <n v="205.56350000000003"/>
    <x v="0"/>
  </r>
  <r>
    <x v="31"/>
    <x v="1"/>
    <x v="4"/>
    <x v="57"/>
    <n v="3"/>
    <x v="0"/>
    <n v="10"/>
    <n v="205.56779999999998"/>
    <x v="0"/>
  </r>
  <r>
    <x v="35"/>
    <x v="1"/>
    <x v="9"/>
    <x v="57"/>
    <n v="3"/>
    <x v="0"/>
    <n v="10"/>
    <n v="205.57060000000001"/>
    <x v="0"/>
  </r>
  <r>
    <x v="28"/>
    <x v="1"/>
    <x v="16"/>
    <x v="63"/>
    <n v="11"/>
    <x v="0"/>
    <n v="45"/>
    <n v="205.57339999999999"/>
    <x v="0"/>
  </r>
  <r>
    <x v="1"/>
    <x v="0"/>
    <x v="2"/>
    <x v="80"/>
    <n v="11"/>
    <x v="1"/>
    <n v="47"/>
    <n v="205.5736"/>
    <x v="0"/>
  </r>
  <r>
    <x v="44"/>
    <x v="1"/>
    <x v="1"/>
    <x v="49"/>
    <n v="8"/>
    <x v="0"/>
    <n v="32"/>
    <n v="205.5763"/>
    <x v="0"/>
  </r>
  <r>
    <x v="17"/>
    <x v="1"/>
    <x v="10"/>
    <x v="78"/>
    <n v="7"/>
    <x v="2"/>
    <n v="27"/>
    <n v="205.57640000000001"/>
    <x v="0"/>
  </r>
  <r>
    <x v="35"/>
    <x v="0"/>
    <x v="2"/>
    <x v="85"/>
    <n v="4"/>
    <x v="0"/>
    <n v="14"/>
    <n v="205.57759999999999"/>
    <x v="0"/>
  </r>
  <r>
    <x v="19"/>
    <x v="1"/>
    <x v="16"/>
    <x v="61"/>
    <n v="12"/>
    <x v="0"/>
    <n v="53"/>
    <n v="205.5795"/>
    <x v="1"/>
  </r>
  <r>
    <x v="42"/>
    <x v="1"/>
    <x v="4"/>
    <x v="52"/>
    <n v="6"/>
    <x v="0"/>
    <n v="24"/>
    <n v="205.58240000000001"/>
    <x v="0"/>
  </r>
  <r>
    <x v="20"/>
    <x v="0"/>
    <x v="0"/>
    <x v="26"/>
    <n v="9"/>
    <x v="0"/>
    <n v="37"/>
    <n v="205.58449999999999"/>
    <x v="1"/>
  </r>
  <r>
    <x v="0"/>
    <x v="0"/>
    <x v="2"/>
    <x v="45"/>
    <n v="8"/>
    <x v="1"/>
    <n v="35"/>
    <n v="205.58459999999999"/>
    <x v="0"/>
  </r>
  <r>
    <x v="7"/>
    <x v="1"/>
    <x v="4"/>
    <x v="2"/>
    <n v="7"/>
    <x v="0"/>
    <n v="30"/>
    <n v="205.5872"/>
    <x v="0"/>
  </r>
  <r>
    <x v="11"/>
    <x v="0"/>
    <x v="0"/>
    <x v="35"/>
    <n v="4"/>
    <x v="0"/>
    <n v="16"/>
    <n v="205.58780000000002"/>
    <x v="0"/>
  </r>
  <r>
    <x v="20"/>
    <x v="1"/>
    <x v="4"/>
    <x v="126"/>
    <n v="5"/>
    <x v="2"/>
    <n v="20"/>
    <n v="205.59540000000001"/>
    <x v="0"/>
  </r>
  <r>
    <x v="35"/>
    <x v="2"/>
    <x v="6"/>
    <x v="111"/>
    <n v="4"/>
    <x v="1"/>
    <n v="16"/>
    <n v="205.59650000000002"/>
    <x v="0"/>
  </r>
  <r>
    <x v="34"/>
    <x v="1"/>
    <x v="12"/>
    <x v="125"/>
    <n v="10"/>
    <x v="0"/>
    <n v="41"/>
    <n v="205.6027"/>
    <x v="0"/>
  </r>
  <r>
    <x v="27"/>
    <x v="2"/>
    <x v="3"/>
    <x v="69"/>
    <n v="2"/>
    <x v="0"/>
    <n v="6"/>
    <n v="205.60340000000002"/>
    <x v="0"/>
  </r>
  <r>
    <x v="15"/>
    <x v="1"/>
    <x v="1"/>
    <x v="89"/>
    <n v="7"/>
    <x v="1"/>
    <n v="30"/>
    <n v="205.60479999999998"/>
    <x v="0"/>
  </r>
  <r>
    <x v="7"/>
    <x v="1"/>
    <x v="8"/>
    <x v="140"/>
    <n v="7"/>
    <x v="0"/>
    <n v="29"/>
    <n v="205.60489999999999"/>
    <x v="0"/>
  </r>
  <r>
    <x v="40"/>
    <x v="0"/>
    <x v="0"/>
    <x v="138"/>
    <n v="9"/>
    <x v="1"/>
    <n v="36"/>
    <n v="205.60560000000001"/>
    <x v="0"/>
  </r>
  <r>
    <x v="9"/>
    <x v="1"/>
    <x v="7"/>
    <x v="4"/>
    <n v="3"/>
    <x v="2"/>
    <n v="9"/>
    <n v="205.6087"/>
    <x v="0"/>
  </r>
  <r>
    <x v="13"/>
    <x v="0"/>
    <x v="14"/>
    <x v="135"/>
    <n v="9"/>
    <x v="2"/>
    <n v="37"/>
    <n v="205.61790000000002"/>
    <x v="0"/>
  </r>
  <r>
    <x v="26"/>
    <x v="0"/>
    <x v="0"/>
    <x v="77"/>
    <n v="4"/>
    <x v="0"/>
    <n v="18"/>
    <n v="205.61959999999999"/>
    <x v="0"/>
  </r>
  <r>
    <x v="39"/>
    <x v="1"/>
    <x v="1"/>
    <x v="33"/>
    <n v="12"/>
    <x v="1"/>
    <n v="50"/>
    <n v="205.62109999999998"/>
    <x v="0"/>
  </r>
  <r>
    <x v="44"/>
    <x v="1"/>
    <x v="9"/>
    <x v="69"/>
    <n v="2"/>
    <x v="0"/>
    <n v="6"/>
    <n v="205.62350000000001"/>
    <x v="0"/>
  </r>
  <r>
    <x v="8"/>
    <x v="0"/>
    <x v="0"/>
    <x v="91"/>
    <n v="9"/>
    <x v="0"/>
    <n v="39"/>
    <n v="205.62370000000001"/>
    <x v="0"/>
  </r>
  <r>
    <x v="6"/>
    <x v="1"/>
    <x v="12"/>
    <x v="15"/>
    <n v="8"/>
    <x v="0"/>
    <n v="35"/>
    <n v="205.62759999999997"/>
    <x v="0"/>
  </r>
  <r>
    <x v="14"/>
    <x v="1"/>
    <x v="9"/>
    <x v="46"/>
    <n v="2"/>
    <x v="2"/>
    <n v="6"/>
    <n v="205.6301"/>
    <x v="1"/>
  </r>
  <r>
    <x v="19"/>
    <x v="1"/>
    <x v="8"/>
    <x v="127"/>
    <n v="8"/>
    <x v="2"/>
    <n v="33"/>
    <n v="205.63310000000001"/>
    <x v="0"/>
  </r>
  <r>
    <x v="1"/>
    <x v="1"/>
    <x v="8"/>
    <x v="94"/>
    <n v="1"/>
    <x v="2"/>
    <n v="3"/>
    <n v="205.63339999999999"/>
    <x v="0"/>
  </r>
  <r>
    <x v="1"/>
    <x v="2"/>
    <x v="3"/>
    <x v="62"/>
    <n v="12"/>
    <x v="0"/>
    <n v="51"/>
    <n v="205.63460000000001"/>
    <x v="0"/>
  </r>
  <r>
    <x v="14"/>
    <x v="1"/>
    <x v="9"/>
    <x v="89"/>
    <n v="7"/>
    <x v="1"/>
    <n v="30"/>
    <n v="205.6352"/>
    <x v="0"/>
  </r>
  <r>
    <x v="23"/>
    <x v="1"/>
    <x v="1"/>
    <x v="53"/>
    <n v="11"/>
    <x v="0"/>
    <n v="47"/>
    <n v="205.63690000000003"/>
    <x v="0"/>
  </r>
  <r>
    <x v="0"/>
    <x v="1"/>
    <x v="12"/>
    <x v="91"/>
    <n v="9"/>
    <x v="0"/>
    <n v="39"/>
    <n v="205.6388"/>
    <x v="0"/>
  </r>
  <r>
    <x v="44"/>
    <x v="1"/>
    <x v="9"/>
    <x v="34"/>
    <n v="5"/>
    <x v="2"/>
    <n v="18"/>
    <n v="205.63939999999997"/>
    <x v="0"/>
  </r>
  <r>
    <x v="3"/>
    <x v="0"/>
    <x v="0"/>
    <x v="21"/>
    <n v="7"/>
    <x v="0"/>
    <n v="31"/>
    <n v="205.64189999999999"/>
    <x v="0"/>
  </r>
  <r>
    <x v="35"/>
    <x v="2"/>
    <x v="3"/>
    <x v="59"/>
    <n v="7"/>
    <x v="1"/>
    <n v="28"/>
    <n v="205.64259999999999"/>
    <x v="0"/>
  </r>
  <r>
    <x v="1"/>
    <x v="2"/>
    <x v="6"/>
    <x v="74"/>
    <n v="8"/>
    <x v="0"/>
    <n v="34"/>
    <n v="205.6438"/>
    <x v="0"/>
  </r>
  <r>
    <x v="0"/>
    <x v="1"/>
    <x v="9"/>
    <x v="137"/>
    <n v="8"/>
    <x v="1"/>
    <n v="34"/>
    <n v="205.64540000000002"/>
    <x v="0"/>
  </r>
  <r>
    <x v="29"/>
    <x v="1"/>
    <x v="9"/>
    <x v="104"/>
    <n v="2"/>
    <x v="2"/>
    <n v="5"/>
    <n v="205.64589999999998"/>
    <x v="0"/>
  </r>
  <r>
    <x v="13"/>
    <x v="1"/>
    <x v="9"/>
    <x v="123"/>
    <n v="6"/>
    <x v="1"/>
    <n v="25"/>
    <n v="205.64760000000001"/>
    <x v="0"/>
  </r>
  <r>
    <x v="12"/>
    <x v="1"/>
    <x v="8"/>
    <x v="115"/>
    <n v="6"/>
    <x v="0"/>
    <n v="25"/>
    <n v="205.64870000000002"/>
    <x v="0"/>
  </r>
  <r>
    <x v="34"/>
    <x v="1"/>
    <x v="1"/>
    <x v="36"/>
    <n v="3"/>
    <x v="0"/>
    <n v="11"/>
    <n v="205.6489"/>
    <x v="0"/>
  </r>
  <r>
    <x v="0"/>
    <x v="0"/>
    <x v="0"/>
    <x v="125"/>
    <n v="10"/>
    <x v="0"/>
    <n v="41"/>
    <n v="205.65030000000002"/>
    <x v="0"/>
  </r>
  <r>
    <x v="28"/>
    <x v="0"/>
    <x v="13"/>
    <x v="126"/>
    <n v="5"/>
    <x v="2"/>
    <n v="20"/>
    <n v="205.65210000000002"/>
    <x v="0"/>
  </r>
  <r>
    <x v="2"/>
    <x v="1"/>
    <x v="1"/>
    <x v="20"/>
    <n v="2"/>
    <x v="1"/>
    <n v="6"/>
    <n v="205.65410000000003"/>
    <x v="0"/>
  </r>
  <r>
    <x v="8"/>
    <x v="0"/>
    <x v="2"/>
    <x v="84"/>
    <n v="3"/>
    <x v="1"/>
    <n v="10"/>
    <n v="205.65450000000001"/>
    <x v="0"/>
  </r>
  <r>
    <x v="40"/>
    <x v="1"/>
    <x v="1"/>
    <x v="77"/>
    <n v="4"/>
    <x v="0"/>
    <n v="18"/>
    <n v="205.65559999999999"/>
    <x v="0"/>
  </r>
  <r>
    <x v="15"/>
    <x v="1"/>
    <x v="9"/>
    <x v="2"/>
    <n v="7"/>
    <x v="0"/>
    <n v="30"/>
    <n v="205.6558"/>
    <x v="0"/>
  </r>
  <r>
    <x v="1"/>
    <x v="0"/>
    <x v="0"/>
    <x v="34"/>
    <n v="5"/>
    <x v="2"/>
    <n v="18"/>
    <n v="205.65770000000003"/>
    <x v="0"/>
  </r>
  <r>
    <x v="14"/>
    <x v="0"/>
    <x v="0"/>
    <x v="32"/>
    <n v="1"/>
    <x v="0"/>
    <n v="4"/>
    <n v="205.66050000000001"/>
    <x v="0"/>
  </r>
  <r>
    <x v="42"/>
    <x v="1"/>
    <x v="1"/>
    <x v="25"/>
    <n v="2"/>
    <x v="0"/>
    <n v="8"/>
    <n v="205.66260000000003"/>
    <x v="0"/>
  </r>
  <r>
    <x v="43"/>
    <x v="0"/>
    <x v="0"/>
    <x v="65"/>
    <n v="5"/>
    <x v="0"/>
    <n v="20"/>
    <n v="205.66419999999999"/>
    <x v="0"/>
  </r>
  <r>
    <x v="35"/>
    <x v="1"/>
    <x v="9"/>
    <x v="113"/>
    <n v="4"/>
    <x v="2"/>
    <n v="14"/>
    <n v="205.6651"/>
    <x v="0"/>
  </r>
  <r>
    <x v="17"/>
    <x v="1"/>
    <x v="9"/>
    <x v="38"/>
    <n v="11"/>
    <x v="1"/>
    <n v="46"/>
    <n v="205.67249999999999"/>
    <x v="0"/>
  </r>
  <r>
    <x v="16"/>
    <x v="1"/>
    <x v="4"/>
    <x v="127"/>
    <n v="8"/>
    <x v="2"/>
    <n v="33"/>
    <n v="205.6755"/>
    <x v="0"/>
  </r>
  <r>
    <x v="25"/>
    <x v="1"/>
    <x v="11"/>
    <x v="90"/>
    <n v="4"/>
    <x v="1"/>
    <n v="15"/>
    <n v="205.67570000000001"/>
    <x v="0"/>
  </r>
  <r>
    <x v="2"/>
    <x v="1"/>
    <x v="7"/>
    <x v="19"/>
    <n v="4"/>
    <x v="2"/>
    <n v="17"/>
    <n v="205.6772"/>
    <x v="0"/>
  </r>
  <r>
    <x v="9"/>
    <x v="0"/>
    <x v="0"/>
    <x v="92"/>
    <n v="5"/>
    <x v="1"/>
    <n v="22"/>
    <n v="205.68020000000001"/>
    <x v="0"/>
  </r>
  <r>
    <x v="29"/>
    <x v="1"/>
    <x v="1"/>
    <x v="73"/>
    <n v="10"/>
    <x v="1"/>
    <n v="42"/>
    <n v="205.68220000000002"/>
    <x v="0"/>
  </r>
  <r>
    <x v="42"/>
    <x v="2"/>
    <x v="3"/>
    <x v="116"/>
    <n v="2"/>
    <x v="2"/>
    <n v="7"/>
    <n v="205.68270000000001"/>
    <x v="0"/>
  </r>
  <r>
    <x v="24"/>
    <x v="0"/>
    <x v="14"/>
    <x v="104"/>
    <n v="2"/>
    <x v="2"/>
    <n v="5"/>
    <n v="205.68639999999999"/>
    <x v="0"/>
  </r>
  <r>
    <x v="42"/>
    <x v="0"/>
    <x v="14"/>
    <x v="40"/>
    <n v="10"/>
    <x v="0"/>
    <n v="44"/>
    <n v="205.6875"/>
    <x v="0"/>
  </r>
  <r>
    <x v="23"/>
    <x v="0"/>
    <x v="0"/>
    <x v="29"/>
    <n v="6"/>
    <x v="2"/>
    <n v="26"/>
    <n v="205.6884"/>
    <x v="0"/>
  </r>
  <r>
    <x v="20"/>
    <x v="2"/>
    <x v="3"/>
    <x v="26"/>
    <n v="9"/>
    <x v="0"/>
    <n v="37"/>
    <n v="205.68950000000001"/>
    <x v="1"/>
  </r>
  <r>
    <x v="4"/>
    <x v="1"/>
    <x v="1"/>
    <x v="69"/>
    <n v="2"/>
    <x v="0"/>
    <n v="6"/>
    <n v="205.69140000000002"/>
    <x v="0"/>
  </r>
  <r>
    <x v="20"/>
    <x v="1"/>
    <x v="10"/>
    <x v="49"/>
    <n v="8"/>
    <x v="0"/>
    <n v="32"/>
    <n v="205.6996"/>
    <x v="0"/>
  </r>
  <r>
    <x v="12"/>
    <x v="2"/>
    <x v="3"/>
    <x v="19"/>
    <n v="4"/>
    <x v="2"/>
    <n v="17"/>
    <n v="205.69980000000001"/>
    <x v="0"/>
  </r>
  <r>
    <x v="28"/>
    <x v="2"/>
    <x v="3"/>
    <x v="22"/>
    <n v="8"/>
    <x v="2"/>
    <n v="34"/>
    <n v="205.70050000000001"/>
    <x v="0"/>
  </r>
  <r>
    <x v="3"/>
    <x v="1"/>
    <x v="1"/>
    <x v="35"/>
    <n v="4"/>
    <x v="0"/>
    <n v="16"/>
    <n v="205.70140000000001"/>
    <x v="0"/>
  </r>
  <r>
    <x v="3"/>
    <x v="0"/>
    <x v="14"/>
    <x v="55"/>
    <n v="10"/>
    <x v="0"/>
    <n v="42"/>
    <n v="205.70349999999999"/>
    <x v="0"/>
  </r>
  <r>
    <x v="33"/>
    <x v="0"/>
    <x v="13"/>
    <x v="58"/>
    <n v="12"/>
    <x v="0"/>
    <n v="52"/>
    <n v="205.7165"/>
    <x v="0"/>
  </r>
  <r>
    <x v="21"/>
    <x v="1"/>
    <x v="1"/>
    <x v="4"/>
    <n v="3"/>
    <x v="2"/>
    <n v="9"/>
    <n v="205.71779999999998"/>
    <x v="0"/>
  </r>
  <r>
    <x v="11"/>
    <x v="1"/>
    <x v="1"/>
    <x v="124"/>
    <n v="4"/>
    <x v="2"/>
    <n v="15"/>
    <n v="205.72040000000001"/>
    <x v="0"/>
  </r>
  <r>
    <x v="20"/>
    <x v="1"/>
    <x v="1"/>
    <x v="71"/>
    <n v="3"/>
    <x v="2"/>
    <n v="11"/>
    <n v="205.72139999999999"/>
    <x v="0"/>
  </r>
  <r>
    <x v="27"/>
    <x v="1"/>
    <x v="12"/>
    <x v="141"/>
    <n v="9"/>
    <x v="2"/>
    <n v="38"/>
    <n v="205.72910000000002"/>
    <x v="0"/>
  </r>
  <r>
    <x v="20"/>
    <x v="1"/>
    <x v="9"/>
    <x v="1"/>
    <n v="9"/>
    <x v="1"/>
    <n v="39"/>
    <n v="205.7295"/>
    <x v="0"/>
  </r>
  <r>
    <x v="38"/>
    <x v="1"/>
    <x v="10"/>
    <x v="59"/>
    <n v="7"/>
    <x v="1"/>
    <n v="28"/>
    <n v="205.72989999999999"/>
    <x v="0"/>
  </r>
  <r>
    <x v="36"/>
    <x v="1"/>
    <x v="1"/>
    <x v="55"/>
    <n v="10"/>
    <x v="0"/>
    <n v="42"/>
    <n v="205.73069999999998"/>
    <x v="0"/>
  </r>
  <r>
    <x v="21"/>
    <x v="1"/>
    <x v="1"/>
    <x v="114"/>
    <n v="6"/>
    <x v="2"/>
    <n v="23"/>
    <n v="205.73589999999999"/>
    <x v="0"/>
  </r>
  <r>
    <x v="19"/>
    <x v="1"/>
    <x v="9"/>
    <x v="114"/>
    <n v="6"/>
    <x v="2"/>
    <n v="23"/>
    <n v="205.74009999999998"/>
    <x v="0"/>
  </r>
  <r>
    <x v="14"/>
    <x v="1"/>
    <x v="1"/>
    <x v="125"/>
    <n v="10"/>
    <x v="0"/>
    <n v="41"/>
    <n v="205.74039999999999"/>
    <x v="0"/>
  </r>
  <r>
    <x v="27"/>
    <x v="1"/>
    <x v="4"/>
    <x v="81"/>
    <n v="1"/>
    <x v="0"/>
    <n v="2"/>
    <n v="205.74079999999998"/>
    <x v="0"/>
  </r>
  <r>
    <x v="23"/>
    <x v="1"/>
    <x v="12"/>
    <x v="45"/>
    <n v="8"/>
    <x v="1"/>
    <n v="35"/>
    <n v="205.7448"/>
    <x v="0"/>
  </r>
  <r>
    <x v="7"/>
    <x v="1"/>
    <x v="9"/>
    <x v="134"/>
    <n v="6"/>
    <x v="0"/>
    <n v="26"/>
    <n v="205.74520000000001"/>
    <x v="0"/>
  </r>
  <r>
    <x v="13"/>
    <x v="2"/>
    <x v="3"/>
    <x v="84"/>
    <n v="3"/>
    <x v="1"/>
    <n v="10"/>
    <n v="205.7482"/>
    <x v="0"/>
  </r>
  <r>
    <x v="1"/>
    <x v="0"/>
    <x v="14"/>
    <x v="22"/>
    <n v="8"/>
    <x v="2"/>
    <n v="34"/>
    <n v="205.74930000000001"/>
    <x v="0"/>
  </r>
  <r>
    <x v="1"/>
    <x v="1"/>
    <x v="11"/>
    <x v="95"/>
    <n v="4"/>
    <x v="1"/>
    <n v="18"/>
    <n v="205.75010000000003"/>
    <x v="0"/>
  </r>
  <r>
    <x v="40"/>
    <x v="1"/>
    <x v="10"/>
    <x v="0"/>
    <n v="5"/>
    <x v="0"/>
    <n v="19"/>
    <n v="205.75549999999998"/>
    <x v="0"/>
  </r>
  <r>
    <x v="3"/>
    <x v="1"/>
    <x v="9"/>
    <x v="72"/>
    <n v="2"/>
    <x v="1"/>
    <n v="8"/>
    <n v="205.7603"/>
    <x v="0"/>
  </r>
  <r>
    <x v="35"/>
    <x v="2"/>
    <x v="6"/>
    <x v="46"/>
    <n v="2"/>
    <x v="2"/>
    <n v="6"/>
    <n v="205.7629"/>
    <x v="1"/>
  </r>
  <r>
    <x v="6"/>
    <x v="0"/>
    <x v="0"/>
    <x v="70"/>
    <n v="12"/>
    <x v="1"/>
    <n v="53"/>
    <n v="205.76370000000003"/>
    <x v="1"/>
  </r>
  <r>
    <x v="44"/>
    <x v="1"/>
    <x v="12"/>
    <x v="62"/>
    <n v="12"/>
    <x v="0"/>
    <n v="51"/>
    <n v="205.7645"/>
    <x v="0"/>
  </r>
  <r>
    <x v="9"/>
    <x v="1"/>
    <x v="4"/>
    <x v="9"/>
    <n v="2"/>
    <x v="0"/>
    <n v="9"/>
    <n v="205.7663"/>
    <x v="0"/>
  </r>
  <r>
    <x v="20"/>
    <x v="0"/>
    <x v="14"/>
    <x v="33"/>
    <n v="12"/>
    <x v="1"/>
    <n v="50"/>
    <n v="205.76950000000002"/>
    <x v="0"/>
  </r>
  <r>
    <x v="22"/>
    <x v="1"/>
    <x v="1"/>
    <x v="13"/>
    <n v="2"/>
    <x v="1"/>
    <n v="9"/>
    <n v="205.77040000000002"/>
    <x v="0"/>
  </r>
  <r>
    <x v="32"/>
    <x v="1"/>
    <x v="16"/>
    <x v="69"/>
    <n v="2"/>
    <x v="0"/>
    <n v="6"/>
    <n v="205.77310000000003"/>
    <x v="0"/>
  </r>
  <r>
    <x v="31"/>
    <x v="0"/>
    <x v="2"/>
    <x v="10"/>
    <n v="9"/>
    <x v="1"/>
    <n v="37"/>
    <n v="205.77460000000002"/>
    <x v="1"/>
  </r>
  <r>
    <x v="7"/>
    <x v="1"/>
    <x v="7"/>
    <x v="109"/>
    <n v="10"/>
    <x v="2"/>
    <n v="42"/>
    <n v="205.77849999999998"/>
    <x v="0"/>
  </r>
  <r>
    <x v="43"/>
    <x v="0"/>
    <x v="2"/>
    <x v="72"/>
    <n v="2"/>
    <x v="1"/>
    <n v="8"/>
    <n v="205.78280000000001"/>
    <x v="0"/>
  </r>
  <r>
    <x v="44"/>
    <x v="1"/>
    <x v="4"/>
    <x v="131"/>
    <n v="7"/>
    <x v="1"/>
    <n v="31"/>
    <n v="205.7841"/>
    <x v="0"/>
  </r>
  <r>
    <x v="3"/>
    <x v="1"/>
    <x v="1"/>
    <x v="20"/>
    <n v="2"/>
    <x v="1"/>
    <n v="6"/>
    <n v="205.78789999999998"/>
    <x v="0"/>
  </r>
  <r>
    <x v="1"/>
    <x v="1"/>
    <x v="9"/>
    <x v="136"/>
    <n v="6"/>
    <x v="2"/>
    <n v="22"/>
    <n v="205.78989999999999"/>
    <x v="0"/>
  </r>
  <r>
    <x v="13"/>
    <x v="0"/>
    <x v="2"/>
    <x v="31"/>
    <n v="5"/>
    <x v="2"/>
    <n v="19"/>
    <n v="205.78989999999999"/>
    <x v="0"/>
  </r>
  <r>
    <x v="24"/>
    <x v="2"/>
    <x v="3"/>
    <x v="39"/>
    <n v="4"/>
    <x v="2"/>
    <n v="16"/>
    <n v="205.79409999999999"/>
    <x v="0"/>
  </r>
  <r>
    <x v="31"/>
    <x v="1"/>
    <x v="10"/>
    <x v="104"/>
    <n v="2"/>
    <x v="2"/>
    <n v="5"/>
    <n v="205.79409999999999"/>
    <x v="0"/>
  </r>
  <r>
    <x v="24"/>
    <x v="0"/>
    <x v="2"/>
    <x v="2"/>
    <n v="7"/>
    <x v="0"/>
    <n v="30"/>
    <n v="205.7953"/>
    <x v="0"/>
  </r>
  <r>
    <x v="4"/>
    <x v="2"/>
    <x v="6"/>
    <x v="76"/>
    <n v="6"/>
    <x v="2"/>
    <n v="24"/>
    <n v="205.79769999999999"/>
    <x v="0"/>
  </r>
  <r>
    <x v="40"/>
    <x v="1"/>
    <x v="12"/>
    <x v="16"/>
    <n v="10"/>
    <x v="1"/>
    <n v="40"/>
    <n v="205.79839999999999"/>
    <x v="0"/>
  </r>
  <r>
    <x v="2"/>
    <x v="1"/>
    <x v="9"/>
    <x v="50"/>
    <n v="12"/>
    <x v="1"/>
    <n v="51"/>
    <n v="205.80149999999998"/>
    <x v="0"/>
  </r>
  <r>
    <x v="36"/>
    <x v="1"/>
    <x v="10"/>
    <x v="52"/>
    <n v="6"/>
    <x v="0"/>
    <n v="24"/>
    <n v="205.8032"/>
    <x v="0"/>
  </r>
  <r>
    <x v="21"/>
    <x v="1"/>
    <x v="7"/>
    <x v="114"/>
    <n v="6"/>
    <x v="2"/>
    <n v="23"/>
    <n v="205.80360000000002"/>
    <x v="0"/>
  </r>
  <r>
    <x v="20"/>
    <x v="2"/>
    <x v="3"/>
    <x v="41"/>
    <n v="4"/>
    <x v="1"/>
    <n v="14"/>
    <n v="205.80630000000002"/>
    <x v="0"/>
  </r>
  <r>
    <x v="26"/>
    <x v="1"/>
    <x v="12"/>
    <x v="52"/>
    <n v="6"/>
    <x v="0"/>
    <n v="24"/>
    <n v="205.80659999999997"/>
    <x v="0"/>
  </r>
  <r>
    <x v="29"/>
    <x v="2"/>
    <x v="6"/>
    <x v="136"/>
    <n v="6"/>
    <x v="2"/>
    <n v="22"/>
    <n v="205.8092"/>
    <x v="0"/>
  </r>
  <r>
    <x v="19"/>
    <x v="1"/>
    <x v="1"/>
    <x v="22"/>
    <n v="8"/>
    <x v="2"/>
    <n v="34"/>
    <n v="205.80959999999999"/>
    <x v="0"/>
  </r>
  <r>
    <x v="21"/>
    <x v="1"/>
    <x v="9"/>
    <x v="112"/>
    <n v="5"/>
    <x v="1"/>
    <n v="20"/>
    <n v="205.81039999999999"/>
    <x v="0"/>
  </r>
  <r>
    <x v="16"/>
    <x v="0"/>
    <x v="0"/>
    <x v="88"/>
    <n v="7"/>
    <x v="2"/>
    <n v="29"/>
    <n v="205.82260000000002"/>
    <x v="0"/>
  </r>
  <r>
    <x v="19"/>
    <x v="1"/>
    <x v="4"/>
    <x v="70"/>
    <n v="12"/>
    <x v="1"/>
    <n v="53"/>
    <n v="205.8252"/>
    <x v="1"/>
  </r>
  <r>
    <x v="20"/>
    <x v="1"/>
    <x v="1"/>
    <x v="131"/>
    <n v="7"/>
    <x v="1"/>
    <n v="31"/>
    <n v="205.82579999999999"/>
    <x v="0"/>
  </r>
  <r>
    <x v="33"/>
    <x v="1"/>
    <x v="9"/>
    <x v="54"/>
    <n v="2"/>
    <x v="0"/>
    <n v="7"/>
    <n v="205.82829999999998"/>
    <x v="1"/>
  </r>
  <r>
    <x v="37"/>
    <x v="0"/>
    <x v="2"/>
    <x v="31"/>
    <n v="5"/>
    <x v="2"/>
    <n v="19"/>
    <n v="205.83510000000001"/>
    <x v="0"/>
  </r>
  <r>
    <x v="33"/>
    <x v="0"/>
    <x v="2"/>
    <x v="53"/>
    <n v="11"/>
    <x v="0"/>
    <n v="47"/>
    <n v="205.8373"/>
    <x v="0"/>
  </r>
  <r>
    <x v="29"/>
    <x v="1"/>
    <x v="11"/>
    <x v="83"/>
    <n v="8"/>
    <x v="2"/>
    <n v="32"/>
    <n v="205.83739999999997"/>
    <x v="0"/>
  </r>
  <r>
    <x v="28"/>
    <x v="1"/>
    <x v="8"/>
    <x v="105"/>
    <n v="8"/>
    <x v="1"/>
    <n v="32"/>
    <n v="205.83769999999998"/>
    <x v="0"/>
  </r>
  <r>
    <x v="15"/>
    <x v="1"/>
    <x v="1"/>
    <x v="10"/>
    <n v="9"/>
    <x v="1"/>
    <n v="37"/>
    <n v="205.84070000000003"/>
    <x v="1"/>
  </r>
  <r>
    <x v="0"/>
    <x v="1"/>
    <x v="10"/>
    <x v="20"/>
    <n v="2"/>
    <x v="1"/>
    <n v="6"/>
    <n v="205.84189999999998"/>
    <x v="0"/>
  </r>
  <r>
    <x v="17"/>
    <x v="1"/>
    <x v="4"/>
    <x v="89"/>
    <n v="7"/>
    <x v="1"/>
    <n v="30"/>
    <n v="205.84219999999999"/>
    <x v="0"/>
  </r>
  <r>
    <x v="28"/>
    <x v="0"/>
    <x v="2"/>
    <x v="95"/>
    <n v="4"/>
    <x v="1"/>
    <n v="18"/>
    <n v="205.84219999999999"/>
    <x v="0"/>
  </r>
  <r>
    <x v="41"/>
    <x v="2"/>
    <x v="6"/>
    <x v="123"/>
    <n v="6"/>
    <x v="1"/>
    <n v="25"/>
    <n v="205.84520000000003"/>
    <x v="0"/>
  </r>
  <r>
    <x v="3"/>
    <x v="0"/>
    <x v="14"/>
    <x v="111"/>
    <n v="4"/>
    <x v="1"/>
    <n v="16"/>
    <n v="205.84530000000001"/>
    <x v="0"/>
  </r>
  <r>
    <x v="29"/>
    <x v="1"/>
    <x v="16"/>
    <x v="5"/>
    <n v="9"/>
    <x v="0"/>
    <n v="40"/>
    <n v="205.8467"/>
    <x v="0"/>
  </r>
  <r>
    <x v="42"/>
    <x v="1"/>
    <x v="4"/>
    <x v="120"/>
    <n v="9"/>
    <x v="2"/>
    <n v="36"/>
    <n v="205.85079999999999"/>
    <x v="1"/>
  </r>
  <r>
    <x v="20"/>
    <x v="2"/>
    <x v="15"/>
    <x v="29"/>
    <n v="6"/>
    <x v="2"/>
    <n v="26"/>
    <n v="205.8511"/>
    <x v="0"/>
  </r>
  <r>
    <x v="9"/>
    <x v="0"/>
    <x v="14"/>
    <x v="138"/>
    <n v="9"/>
    <x v="1"/>
    <n v="36"/>
    <n v="205.85590000000002"/>
    <x v="0"/>
  </r>
  <r>
    <x v="13"/>
    <x v="0"/>
    <x v="14"/>
    <x v="37"/>
    <n v="10"/>
    <x v="1"/>
    <n v="41"/>
    <n v="205.85610000000003"/>
    <x v="0"/>
  </r>
  <r>
    <x v="25"/>
    <x v="1"/>
    <x v="12"/>
    <x v="15"/>
    <n v="8"/>
    <x v="0"/>
    <n v="35"/>
    <n v="205.85680000000002"/>
    <x v="0"/>
  </r>
  <r>
    <x v="4"/>
    <x v="0"/>
    <x v="2"/>
    <x v="90"/>
    <n v="4"/>
    <x v="1"/>
    <n v="15"/>
    <n v="205.8569"/>
    <x v="0"/>
  </r>
  <r>
    <x v="16"/>
    <x v="1"/>
    <x v="1"/>
    <x v="32"/>
    <n v="1"/>
    <x v="0"/>
    <n v="4"/>
    <n v="205.85749999999999"/>
    <x v="0"/>
  </r>
  <r>
    <x v="13"/>
    <x v="1"/>
    <x v="9"/>
    <x v="140"/>
    <n v="7"/>
    <x v="0"/>
    <n v="29"/>
    <n v="205.85909999999998"/>
    <x v="0"/>
  </r>
  <r>
    <x v="39"/>
    <x v="0"/>
    <x v="2"/>
    <x v="21"/>
    <n v="7"/>
    <x v="0"/>
    <n v="31"/>
    <n v="205.85990000000001"/>
    <x v="0"/>
  </r>
  <r>
    <x v="5"/>
    <x v="2"/>
    <x v="3"/>
    <x v="56"/>
    <n v="10"/>
    <x v="1"/>
    <n v="44"/>
    <n v="205.86039999999997"/>
    <x v="0"/>
  </r>
  <r>
    <x v="11"/>
    <x v="1"/>
    <x v="4"/>
    <x v="114"/>
    <n v="6"/>
    <x v="2"/>
    <n v="23"/>
    <n v="205.86070000000001"/>
    <x v="0"/>
  </r>
  <r>
    <x v="25"/>
    <x v="0"/>
    <x v="14"/>
    <x v="9"/>
    <n v="2"/>
    <x v="0"/>
    <n v="9"/>
    <n v="205.86109999999999"/>
    <x v="0"/>
  </r>
  <r>
    <x v="13"/>
    <x v="0"/>
    <x v="2"/>
    <x v="136"/>
    <n v="6"/>
    <x v="2"/>
    <n v="22"/>
    <n v="205.86109999999999"/>
    <x v="0"/>
  </r>
  <r>
    <x v="17"/>
    <x v="1"/>
    <x v="11"/>
    <x v="69"/>
    <n v="2"/>
    <x v="0"/>
    <n v="6"/>
    <n v="205.86269999999999"/>
    <x v="0"/>
  </r>
  <r>
    <x v="24"/>
    <x v="1"/>
    <x v="11"/>
    <x v="141"/>
    <n v="9"/>
    <x v="2"/>
    <n v="38"/>
    <n v="205.86280000000002"/>
    <x v="0"/>
  </r>
  <r>
    <x v="39"/>
    <x v="2"/>
    <x v="3"/>
    <x v="112"/>
    <n v="5"/>
    <x v="1"/>
    <n v="20"/>
    <n v="205.86419999999998"/>
    <x v="0"/>
  </r>
  <r>
    <x v="2"/>
    <x v="1"/>
    <x v="9"/>
    <x v="76"/>
    <n v="6"/>
    <x v="2"/>
    <n v="24"/>
    <n v="205.86539999999999"/>
    <x v="0"/>
  </r>
  <r>
    <x v="29"/>
    <x v="1"/>
    <x v="1"/>
    <x v="68"/>
    <n v="5"/>
    <x v="0"/>
    <n v="22"/>
    <n v="205.86550000000003"/>
    <x v="0"/>
  </r>
  <r>
    <x v="35"/>
    <x v="1"/>
    <x v="9"/>
    <x v="50"/>
    <n v="12"/>
    <x v="1"/>
    <n v="51"/>
    <n v="205.8657"/>
    <x v="0"/>
  </r>
  <r>
    <x v="8"/>
    <x v="0"/>
    <x v="2"/>
    <x v="71"/>
    <n v="3"/>
    <x v="2"/>
    <n v="11"/>
    <n v="205.8663"/>
    <x v="0"/>
  </r>
  <r>
    <x v="19"/>
    <x v="1"/>
    <x v="1"/>
    <x v="137"/>
    <n v="8"/>
    <x v="1"/>
    <n v="34"/>
    <n v="205.86640000000003"/>
    <x v="0"/>
  </r>
  <r>
    <x v="12"/>
    <x v="0"/>
    <x v="13"/>
    <x v="140"/>
    <n v="7"/>
    <x v="0"/>
    <n v="29"/>
    <n v="205.86689999999999"/>
    <x v="0"/>
  </r>
  <r>
    <x v="31"/>
    <x v="1"/>
    <x v="8"/>
    <x v="129"/>
    <n v="12"/>
    <x v="1"/>
    <n v="52"/>
    <n v="205.8683"/>
    <x v="0"/>
  </r>
  <r>
    <x v="31"/>
    <x v="2"/>
    <x v="6"/>
    <x v="71"/>
    <n v="3"/>
    <x v="2"/>
    <n v="11"/>
    <n v="205.87089999999998"/>
    <x v="0"/>
  </r>
  <r>
    <x v="26"/>
    <x v="0"/>
    <x v="13"/>
    <x v="3"/>
    <n v="7"/>
    <x v="1"/>
    <n v="27"/>
    <n v="205.87130000000002"/>
    <x v="0"/>
  </r>
  <r>
    <x v="20"/>
    <x v="0"/>
    <x v="2"/>
    <x v="47"/>
    <n v="7"/>
    <x v="2"/>
    <n v="28"/>
    <n v="205.8717"/>
    <x v="0"/>
  </r>
  <r>
    <x v="37"/>
    <x v="0"/>
    <x v="14"/>
    <x v="48"/>
    <n v="3"/>
    <x v="0"/>
    <n v="12"/>
    <n v="205.87179999999998"/>
    <x v="0"/>
  </r>
  <r>
    <x v="11"/>
    <x v="1"/>
    <x v="9"/>
    <x v="137"/>
    <n v="8"/>
    <x v="1"/>
    <n v="34"/>
    <n v="205.87280000000001"/>
    <x v="0"/>
  </r>
  <r>
    <x v="3"/>
    <x v="1"/>
    <x v="1"/>
    <x v="127"/>
    <n v="8"/>
    <x v="2"/>
    <n v="33"/>
    <n v="205.87640000000002"/>
    <x v="0"/>
  </r>
  <r>
    <x v="39"/>
    <x v="2"/>
    <x v="6"/>
    <x v="112"/>
    <n v="5"/>
    <x v="1"/>
    <n v="20"/>
    <n v="205.87880000000001"/>
    <x v="0"/>
  </r>
  <r>
    <x v="24"/>
    <x v="0"/>
    <x v="14"/>
    <x v="103"/>
    <n v="6"/>
    <x v="1"/>
    <n v="26"/>
    <n v="205.87890000000002"/>
    <x v="0"/>
  </r>
  <r>
    <x v="14"/>
    <x v="2"/>
    <x v="6"/>
    <x v="98"/>
    <n v="3"/>
    <x v="2"/>
    <n v="12"/>
    <n v="205.8801"/>
    <x v="0"/>
  </r>
  <r>
    <x v="16"/>
    <x v="0"/>
    <x v="2"/>
    <x v="53"/>
    <n v="11"/>
    <x v="0"/>
    <n v="47"/>
    <n v="205.88339999999999"/>
    <x v="0"/>
  </r>
  <r>
    <x v="3"/>
    <x v="1"/>
    <x v="9"/>
    <x v="1"/>
    <n v="9"/>
    <x v="1"/>
    <n v="39"/>
    <n v="205.8853"/>
    <x v="0"/>
  </r>
  <r>
    <x v="0"/>
    <x v="1"/>
    <x v="9"/>
    <x v="114"/>
    <n v="6"/>
    <x v="2"/>
    <n v="23"/>
    <n v="205.88560000000001"/>
    <x v="0"/>
  </r>
  <r>
    <x v="17"/>
    <x v="1"/>
    <x v="12"/>
    <x v="115"/>
    <n v="6"/>
    <x v="0"/>
    <n v="25"/>
    <n v="205.89160000000001"/>
    <x v="0"/>
  </r>
  <r>
    <x v="42"/>
    <x v="2"/>
    <x v="3"/>
    <x v="7"/>
    <n v="12"/>
    <x v="0"/>
    <n v="49"/>
    <n v="205.89240000000001"/>
    <x v="0"/>
  </r>
  <r>
    <x v="35"/>
    <x v="2"/>
    <x v="6"/>
    <x v="74"/>
    <n v="8"/>
    <x v="0"/>
    <n v="34"/>
    <n v="205.89609999999999"/>
    <x v="0"/>
  </r>
  <r>
    <x v="36"/>
    <x v="1"/>
    <x v="10"/>
    <x v="128"/>
    <n v="3"/>
    <x v="1"/>
    <n v="13"/>
    <n v="205.90289999999999"/>
    <x v="0"/>
  </r>
  <r>
    <x v="35"/>
    <x v="2"/>
    <x v="6"/>
    <x v="96"/>
    <n v="10"/>
    <x v="2"/>
    <n v="40"/>
    <n v="205.90479999999997"/>
    <x v="0"/>
  </r>
  <r>
    <x v="32"/>
    <x v="1"/>
    <x v="9"/>
    <x v="63"/>
    <n v="11"/>
    <x v="0"/>
    <n v="45"/>
    <n v="205.9051"/>
    <x v="0"/>
  </r>
  <r>
    <x v="13"/>
    <x v="1"/>
    <x v="16"/>
    <x v="70"/>
    <n v="12"/>
    <x v="1"/>
    <n v="53"/>
    <n v="205.90770000000003"/>
    <x v="1"/>
  </r>
  <r>
    <x v="22"/>
    <x v="1"/>
    <x v="1"/>
    <x v="26"/>
    <n v="9"/>
    <x v="0"/>
    <n v="37"/>
    <n v="205.91210000000001"/>
    <x v="1"/>
  </r>
  <r>
    <x v="23"/>
    <x v="2"/>
    <x v="6"/>
    <x v="0"/>
    <n v="5"/>
    <x v="0"/>
    <n v="19"/>
    <n v="205.9127"/>
    <x v="0"/>
  </r>
  <r>
    <x v="13"/>
    <x v="2"/>
    <x v="3"/>
    <x v="133"/>
    <n v="3"/>
    <x v="1"/>
    <n v="12"/>
    <n v="205.91669999999999"/>
    <x v="0"/>
  </r>
  <r>
    <x v="21"/>
    <x v="1"/>
    <x v="11"/>
    <x v="81"/>
    <n v="1"/>
    <x v="0"/>
    <n v="2"/>
    <n v="205.91729999999998"/>
    <x v="0"/>
  </r>
  <r>
    <x v="39"/>
    <x v="2"/>
    <x v="3"/>
    <x v="43"/>
    <n v="7"/>
    <x v="2"/>
    <n v="30"/>
    <n v="205.92230000000001"/>
    <x v="0"/>
  </r>
  <r>
    <x v="13"/>
    <x v="1"/>
    <x v="12"/>
    <x v="106"/>
    <n v="7"/>
    <x v="1"/>
    <n v="29"/>
    <n v="205.9239"/>
    <x v="0"/>
  </r>
  <r>
    <x v="36"/>
    <x v="1"/>
    <x v="12"/>
    <x v="51"/>
    <n v="7"/>
    <x v="0"/>
    <n v="27"/>
    <n v="205.92950000000002"/>
    <x v="0"/>
  </r>
  <r>
    <x v="35"/>
    <x v="2"/>
    <x v="6"/>
    <x v="15"/>
    <n v="8"/>
    <x v="0"/>
    <n v="35"/>
    <n v="205.93009999999998"/>
    <x v="0"/>
  </r>
  <r>
    <x v="13"/>
    <x v="2"/>
    <x v="3"/>
    <x v="69"/>
    <n v="2"/>
    <x v="0"/>
    <n v="6"/>
    <n v="205.93209999999999"/>
    <x v="0"/>
  </r>
  <r>
    <x v="2"/>
    <x v="2"/>
    <x v="3"/>
    <x v="84"/>
    <n v="3"/>
    <x v="1"/>
    <n v="10"/>
    <n v="205.93560000000002"/>
    <x v="0"/>
  </r>
  <r>
    <x v="21"/>
    <x v="1"/>
    <x v="10"/>
    <x v="110"/>
    <n v="1"/>
    <x v="2"/>
    <n v="1"/>
    <n v="205.9391"/>
    <x v="0"/>
  </r>
  <r>
    <x v="22"/>
    <x v="0"/>
    <x v="0"/>
    <x v="23"/>
    <n v="1"/>
    <x v="0"/>
    <n v="5"/>
    <n v="205.94209999999998"/>
    <x v="0"/>
  </r>
  <r>
    <x v="44"/>
    <x v="1"/>
    <x v="9"/>
    <x v="111"/>
    <n v="4"/>
    <x v="1"/>
    <n v="16"/>
    <n v="205.94520000000003"/>
    <x v="0"/>
  </r>
  <r>
    <x v="5"/>
    <x v="1"/>
    <x v="10"/>
    <x v="87"/>
    <n v="8"/>
    <x v="2"/>
    <n v="31"/>
    <n v="205.95089999999999"/>
    <x v="0"/>
  </r>
  <r>
    <x v="2"/>
    <x v="1"/>
    <x v="7"/>
    <x v="47"/>
    <n v="7"/>
    <x v="2"/>
    <n v="28"/>
    <n v="205.95140000000001"/>
    <x v="0"/>
  </r>
  <r>
    <x v="12"/>
    <x v="0"/>
    <x v="2"/>
    <x v="78"/>
    <n v="7"/>
    <x v="2"/>
    <n v="27"/>
    <n v="205.95189999999997"/>
    <x v="0"/>
  </r>
  <r>
    <x v="15"/>
    <x v="1"/>
    <x v="10"/>
    <x v="134"/>
    <n v="6"/>
    <x v="0"/>
    <n v="26"/>
    <n v="205.9538"/>
    <x v="0"/>
  </r>
  <r>
    <x v="31"/>
    <x v="2"/>
    <x v="3"/>
    <x v="55"/>
    <n v="10"/>
    <x v="0"/>
    <n v="42"/>
    <n v="205.95410000000001"/>
    <x v="0"/>
  </r>
  <r>
    <x v="11"/>
    <x v="2"/>
    <x v="3"/>
    <x v="129"/>
    <n v="12"/>
    <x v="1"/>
    <n v="52"/>
    <n v="205.9547"/>
    <x v="0"/>
  </r>
  <r>
    <x v="44"/>
    <x v="2"/>
    <x v="6"/>
    <x v="29"/>
    <n v="6"/>
    <x v="2"/>
    <n v="26"/>
    <n v="205.95880000000002"/>
    <x v="0"/>
  </r>
  <r>
    <x v="1"/>
    <x v="1"/>
    <x v="9"/>
    <x v="31"/>
    <n v="5"/>
    <x v="2"/>
    <n v="19"/>
    <n v="205.96080000000001"/>
    <x v="0"/>
  </r>
  <r>
    <x v="19"/>
    <x v="1"/>
    <x v="9"/>
    <x v="56"/>
    <n v="10"/>
    <x v="1"/>
    <n v="44"/>
    <n v="205.96210000000002"/>
    <x v="0"/>
  </r>
  <r>
    <x v="20"/>
    <x v="2"/>
    <x v="5"/>
    <x v="32"/>
    <n v="1"/>
    <x v="0"/>
    <n v="4"/>
    <n v="205.97930000000002"/>
    <x v="0"/>
  </r>
  <r>
    <x v="25"/>
    <x v="1"/>
    <x v="10"/>
    <x v="123"/>
    <n v="6"/>
    <x v="1"/>
    <n v="25"/>
    <n v="205.98820000000001"/>
    <x v="0"/>
  </r>
  <r>
    <x v="17"/>
    <x v="0"/>
    <x v="14"/>
    <x v="91"/>
    <n v="9"/>
    <x v="0"/>
    <n v="39"/>
    <n v="205.99009999999998"/>
    <x v="0"/>
  </r>
  <r>
    <x v="19"/>
    <x v="1"/>
    <x v="12"/>
    <x v="45"/>
    <n v="8"/>
    <x v="1"/>
    <n v="35"/>
    <n v="205.99050000000003"/>
    <x v="0"/>
  </r>
  <r>
    <x v="2"/>
    <x v="1"/>
    <x v="1"/>
    <x v="16"/>
    <n v="10"/>
    <x v="1"/>
    <n v="40"/>
    <n v="205.99140000000003"/>
    <x v="0"/>
  </r>
  <r>
    <x v="39"/>
    <x v="1"/>
    <x v="1"/>
    <x v="14"/>
    <n v="8"/>
    <x v="1"/>
    <n v="33"/>
    <n v="205.99619999999999"/>
    <x v="0"/>
  </r>
  <r>
    <x v="27"/>
    <x v="1"/>
    <x v="12"/>
    <x v="127"/>
    <n v="8"/>
    <x v="2"/>
    <n v="33"/>
    <n v="205.99740000000003"/>
    <x v="0"/>
  </r>
  <r>
    <x v="13"/>
    <x v="1"/>
    <x v="12"/>
    <x v="7"/>
    <n v="12"/>
    <x v="0"/>
    <n v="49"/>
    <n v="206.00259999999997"/>
    <x v="0"/>
  </r>
  <r>
    <x v="12"/>
    <x v="1"/>
    <x v="8"/>
    <x v="118"/>
    <n v="8"/>
    <x v="2"/>
    <n v="35"/>
    <n v="206.00320000000002"/>
    <x v="0"/>
  </r>
  <r>
    <x v="26"/>
    <x v="0"/>
    <x v="2"/>
    <x v="64"/>
    <n v="2"/>
    <x v="1"/>
    <n v="7"/>
    <n v="206.00579999999999"/>
    <x v="1"/>
  </r>
  <r>
    <x v="1"/>
    <x v="0"/>
    <x v="0"/>
    <x v="58"/>
    <n v="12"/>
    <x v="0"/>
    <n v="52"/>
    <n v="206.00819999999999"/>
    <x v="0"/>
  </r>
  <r>
    <x v="3"/>
    <x v="2"/>
    <x v="6"/>
    <x v="98"/>
    <n v="3"/>
    <x v="2"/>
    <n v="12"/>
    <n v="206.0102"/>
    <x v="0"/>
  </r>
  <r>
    <x v="26"/>
    <x v="1"/>
    <x v="1"/>
    <x v="8"/>
    <n v="5"/>
    <x v="0"/>
    <n v="21"/>
    <n v="206.01080000000002"/>
    <x v="0"/>
  </r>
  <r>
    <x v="4"/>
    <x v="1"/>
    <x v="8"/>
    <x v="53"/>
    <n v="11"/>
    <x v="0"/>
    <n v="47"/>
    <n v="206.01080000000002"/>
    <x v="0"/>
  </r>
  <r>
    <x v="37"/>
    <x v="1"/>
    <x v="9"/>
    <x v="133"/>
    <n v="3"/>
    <x v="1"/>
    <n v="12"/>
    <n v="206.01280000000003"/>
    <x v="0"/>
  </r>
  <r>
    <x v="20"/>
    <x v="1"/>
    <x v="8"/>
    <x v="77"/>
    <n v="4"/>
    <x v="0"/>
    <n v="18"/>
    <n v="206.01480000000001"/>
    <x v="0"/>
  </r>
  <r>
    <x v="26"/>
    <x v="0"/>
    <x v="2"/>
    <x v="93"/>
    <n v="10"/>
    <x v="2"/>
    <n v="43"/>
    <n v="206.01660000000001"/>
    <x v="0"/>
  </r>
  <r>
    <x v="42"/>
    <x v="0"/>
    <x v="0"/>
    <x v="102"/>
    <n v="12"/>
    <x v="0"/>
    <n v="50"/>
    <n v="206.02260000000001"/>
    <x v="0"/>
  </r>
  <r>
    <x v="36"/>
    <x v="1"/>
    <x v="4"/>
    <x v="56"/>
    <n v="10"/>
    <x v="1"/>
    <n v="44"/>
    <n v="206.02539999999999"/>
    <x v="0"/>
  </r>
  <r>
    <x v="18"/>
    <x v="0"/>
    <x v="0"/>
    <x v="110"/>
    <n v="1"/>
    <x v="2"/>
    <n v="1"/>
    <n v="206.0256"/>
    <x v="0"/>
  </r>
  <r>
    <x v="25"/>
    <x v="2"/>
    <x v="3"/>
    <x v="97"/>
    <n v="9"/>
    <x v="2"/>
    <n v="39"/>
    <n v="206.02849999999998"/>
    <x v="0"/>
  </r>
  <r>
    <x v="10"/>
    <x v="2"/>
    <x v="3"/>
    <x v="15"/>
    <n v="8"/>
    <x v="0"/>
    <n v="35"/>
    <n v="206.02950000000001"/>
    <x v="0"/>
  </r>
  <r>
    <x v="1"/>
    <x v="2"/>
    <x v="3"/>
    <x v="42"/>
    <n v="4"/>
    <x v="0"/>
    <n v="15"/>
    <n v="206.03069999999997"/>
    <x v="0"/>
  </r>
  <r>
    <x v="36"/>
    <x v="1"/>
    <x v="1"/>
    <x v="50"/>
    <n v="12"/>
    <x v="1"/>
    <n v="51"/>
    <n v="206.0378"/>
    <x v="0"/>
  </r>
  <r>
    <x v="29"/>
    <x v="0"/>
    <x v="2"/>
    <x v="2"/>
    <n v="7"/>
    <x v="0"/>
    <n v="30"/>
    <n v="206.0395"/>
    <x v="0"/>
  </r>
  <r>
    <x v="37"/>
    <x v="0"/>
    <x v="14"/>
    <x v="39"/>
    <n v="4"/>
    <x v="2"/>
    <n v="16"/>
    <n v="206.04820000000001"/>
    <x v="0"/>
  </r>
  <r>
    <x v="28"/>
    <x v="1"/>
    <x v="1"/>
    <x v="49"/>
    <n v="8"/>
    <x v="0"/>
    <n v="32"/>
    <n v="206.05070000000001"/>
    <x v="0"/>
  </r>
  <r>
    <x v="25"/>
    <x v="1"/>
    <x v="11"/>
    <x v="49"/>
    <n v="8"/>
    <x v="0"/>
    <n v="32"/>
    <n v="206.05279999999999"/>
    <x v="0"/>
  </r>
  <r>
    <x v="25"/>
    <x v="1"/>
    <x v="9"/>
    <x v="102"/>
    <n v="12"/>
    <x v="0"/>
    <n v="50"/>
    <n v="206.0556"/>
    <x v="0"/>
  </r>
  <r>
    <x v="18"/>
    <x v="1"/>
    <x v="10"/>
    <x v="17"/>
    <n v="9"/>
    <x v="0"/>
    <n v="38"/>
    <n v="206.0565"/>
    <x v="0"/>
  </r>
  <r>
    <x v="28"/>
    <x v="0"/>
    <x v="13"/>
    <x v="69"/>
    <n v="2"/>
    <x v="0"/>
    <n v="6"/>
    <n v="206.05850000000001"/>
    <x v="0"/>
  </r>
  <r>
    <x v="19"/>
    <x v="1"/>
    <x v="10"/>
    <x v="35"/>
    <n v="4"/>
    <x v="0"/>
    <n v="16"/>
    <n v="206.0607"/>
    <x v="0"/>
  </r>
  <r>
    <x v="40"/>
    <x v="0"/>
    <x v="2"/>
    <x v="25"/>
    <n v="2"/>
    <x v="0"/>
    <n v="8"/>
    <n v="206.06109999999998"/>
    <x v="0"/>
  </r>
  <r>
    <x v="42"/>
    <x v="1"/>
    <x v="4"/>
    <x v="27"/>
    <n v="5"/>
    <x v="1"/>
    <n v="19"/>
    <n v="206.06489999999999"/>
    <x v="0"/>
  </r>
  <r>
    <x v="0"/>
    <x v="0"/>
    <x v="13"/>
    <x v="50"/>
    <n v="12"/>
    <x v="1"/>
    <n v="51"/>
    <n v="206.06950000000001"/>
    <x v="0"/>
  </r>
  <r>
    <x v="36"/>
    <x v="0"/>
    <x v="2"/>
    <x v="61"/>
    <n v="12"/>
    <x v="0"/>
    <n v="53"/>
    <n v="206.07040000000001"/>
    <x v="1"/>
  </r>
  <r>
    <x v="42"/>
    <x v="1"/>
    <x v="9"/>
    <x v="31"/>
    <n v="5"/>
    <x v="2"/>
    <n v="19"/>
    <n v="206.0728"/>
    <x v="0"/>
  </r>
  <r>
    <x v="13"/>
    <x v="1"/>
    <x v="9"/>
    <x v="125"/>
    <n v="10"/>
    <x v="0"/>
    <n v="41"/>
    <n v="206.07849999999999"/>
    <x v="0"/>
  </r>
  <r>
    <x v="11"/>
    <x v="2"/>
    <x v="3"/>
    <x v="20"/>
    <n v="2"/>
    <x v="1"/>
    <n v="6"/>
    <n v="206.07890000000003"/>
    <x v="0"/>
  </r>
  <r>
    <x v="23"/>
    <x v="1"/>
    <x v="1"/>
    <x v="70"/>
    <n v="12"/>
    <x v="1"/>
    <n v="53"/>
    <n v="206.07979999999998"/>
    <x v="1"/>
  </r>
  <r>
    <x v="0"/>
    <x v="0"/>
    <x v="13"/>
    <x v="138"/>
    <n v="9"/>
    <x v="1"/>
    <n v="36"/>
    <n v="206.08159999999998"/>
    <x v="0"/>
  </r>
  <r>
    <x v="15"/>
    <x v="0"/>
    <x v="0"/>
    <x v="89"/>
    <n v="7"/>
    <x v="1"/>
    <n v="30"/>
    <n v="206.08180000000002"/>
    <x v="0"/>
  </r>
  <r>
    <x v="29"/>
    <x v="1"/>
    <x v="4"/>
    <x v="70"/>
    <n v="12"/>
    <x v="1"/>
    <n v="53"/>
    <n v="206.08229999999998"/>
    <x v="1"/>
  </r>
  <r>
    <x v="36"/>
    <x v="2"/>
    <x v="3"/>
    <x v="20"/>
    <n v="2"/>
    <x v="1"/>
    <n v="6"/>
    <n v="206.08319999999998"/>
    <x v="0"/>
  </r>
  <r>
    <x v="3"/>
    <x v="1"/>
    <x v="9"/>
    <x v="49"/>
    <n v="8"/>
    <x v="0"/>
    <n v="32"/>
    <n v="206.09110000000001"/>
    <x v="0"/>
  </r>
  <r>
    <x v="29"/>
    <x v="1"/>
    <x v="4"/>
    <x v="77"/>
    <n v="4"/>
    <x v="0"/>
    <n v="18"/>
    <n v="206.0924"/>
    <x v="0"/>
  </r>
  <r>
    <x v="19"/>
    <x v="1"/>
    <x v="7"/>
    <x v="57"/>
    <n v="3"/>
    <x v="0"/>
    <n v="10"/>
    <n v="206.09279999999998"/>
    <x v="0"/>
  </r>
  <r>
    <x v="0"/>
    <x v="0"/>
    <x v="0"/>
    <x v="127"/>
    <n v="8"/>
    <x v="2"/>
    <n v="33"/>
    <n v="206.09360000000001"/>
    <x v="0"/>
  </r>
  <r>
    <x v="29"/>
    <x v="1"/>
    <x v="9"/>
    <x v="34"/>
    <n v="5"/>
    <x v="2"/>
    <n v="18"/>
    <n v="206.0942"/>
    <x v="0"/>
  </r>
  <r>
    <x v="19"/>
    <x v="1"/>
    <x v="1"/>
    <x v="104"/>
    <n v="2"/>
    <x v="2"/>
    <n v="5"/>
    <n v="206.09430000000003"/>
    <x v="0"/>
  </r>
  <r>
    <x v="38"/>
    <x v="1"/>
    <x v="1"/>
    <x v="138"/>
    <n v="9"/>
    <x v="1"/>
    <n v="36"/>
    <n v="206.09440000000001"/>
    <x v="0"/>
  </r>
  <r>
    <x v="8"/>
    <x v="1"/>
    <x v="8"/>
    <x v="54"/>
    <n v="2"/>
    <x v="0"/>
    <n v="7"/>
    <n v="206.09530000000001"/>
    <x v="1"/>
  </r>
  <r>
    <x v="4"/>
    <x v="2"/>
    <x v="3"/>
    <x v="13"/>
    <n v="2"/>
    <x v="1"/>
    <n v="9"/>
    <n v="206.09530000000001"/>
    <x v="0"/>
  </r>
  <r>
    <x v="21"/>
    <x v="1"/>
    <x v="11"/>
    <x v="34"/>
    <n v="5"/>
    <x v="2"/>
    <n v="18"/>
    <n v="206.09690000000001"/>
    <x v="0"/>
  </r>
  <r>
    <x v="40"/>
    <x v="1"/>
    <x v="1"/>
    <x v="27"/>
    <n v="5"/>
    <x v="1"/>
    <n v="19"/>
    <n v="206.0975"/>
    <x v="0"/>
  </r>
  <r>
    <x v="12"/>
    <x v="1"/>
    <x v="11"/>
    <x v="57"/>
    <n v="3"/>
    <x v="0"/>
    <n v="10"/>
    <n v="206.10320000000002"/>
    <x v="0"/>
  </r>
  <r>
    <x v="14"/>
    <x v="1"/>
    <x v="12"/>
    <x v="17"/>
    <n v="9"/>
    <x v="0"/>
    <n v="38"/>
    <n v="206.1036"/>
    <x v="0"/>
  </r>
  <r>
    <x v="16"/>
    <x v="0"/>
    <x v="2"/>
    <x v="56"/>
    <n v="10"/>
    <x v="1"/>
    <n v="44"/>
    <n v="206.10680000000002"/>
    <x v="0"/>
  </r>
  <r>
    <x v="25"/>
    <x v="0"/>
    <x v="2"/>
    <x v="41"/>
    <n v="4"/>
    <x v="1"/>
    <n v="14"/>
    <n v="206.10740000000001"/>
    <x v="0"/>
  </r>
  <r>
    <x v="13"/>
    <x v="1"/>
    <x v="1"/>
    <x v="57"/>
    <n v="3"/>
    <x v="0"/>
    <n v="10"/>
    <n v="206.11129999999997"/>
    <x v="0"/>
  </r>
  <r>
    <x v="18"/>
    <x v="1"/>
    <x v="11"/>
    <x v="24"/>
    <n v="11"/>
    <x v="0"/>
    <n v="46"/>
    <n v="206.1114"/>
    <x v="0"/>
  </r>
  <r>
    <x v="40"/>
    <x v="2"/>
    <x v="6"/>
    <x v="124"/>
    <n v="4"/>
    <x v="2"/>
    <n v="15"/>
    <n v="206.12220000000002"/>
    <x v="0"/>
  </r>
  <r>
    <x v="15"/>
    <x v="2"/>
    <x v="6"/>
    <x v="80"/>
    <n v="11"/>
    <x v="1"/>
    <n v="47"/>
    <n v="206.12269999999998"/>
    <x v="0"/>
  </r>
  <r>
    <x v="21"/>
    <x v="1"/>
    <x v="10"/>
    <x v="20"/>
    <n v="2"/>
    <x v="1"/>
    <n v="6"/>
    <n v="206.12430000000001"/>
    <x v="0"/>
  </r>
  <r>
    <x v="12"/>
    <x v="1"/>
    <x v="4"/>
    <x v="81"/>
    <n v="1"/>
    <x v="0"/>
    <n v="2"/>
    <n v="206.12460000000002"/>
    <x v="0"/>
  </r>
  <r>
    <x v="44"/>
    <x v="2"/>
    <x v="3"/>
    <x v="96"/>
    <n v="10"/>
    <x v="2"/>
    <n v="40"/>
    <n v="206.12759999999997"/>
    <x v="0"/>
  </r>
  <r>
    <x v="34"/>
    <x v="1"/>
    <x v="12"/>
    <x v="96"/>
    <n v="10"/>
    <x v="2"/>
    <n v="40"/>
    <n v="206.12820000000002"/>
    <x v="0"/>
  </r>
  <r>
    <x v="34"/>
    <x v="2"/>
    <x v="6"/>
    <x v="60"/>
    <n v="10"/>
    <x v="0"/>
    <n v="43"/>
    <n v="206.13139999999999"/>
    <x v="0"/>
  </r>
  <r>
    <x v="13"/>
    <x v="2"/>
    <x v="6"/>
    <x v="115"/>
    <n v="6"/>
    <x v="0"/>
    <n v="25"/>
    <n v="206.13159999999999"/>
    <x v="0"/>
  </r>
  <r>
    <x v="31"/>
    <x v="1"/>
    <x v="16"/>
    <x v="107"/>
    <n v="3"/>
    <x v="1"/>
    <n v="11"/>
    <n v="206.13229999999999"/>
    <x v="0"/>
  </r>
  <r>
    <x v="4"/>
    <x v="2"/>
    <x v="6"/>
    <x v="54"/>
    <n v="2"/>
    <x v="0"/>
    <n v="7"/>
    <n v="206.13389999999998"/>
    <x v="1"/>
  </r>
  <r>
    <x v="1"/>
    <x v="1"/>
    <x v="12"/>
    <x v="76"/>
    <n v="6"/>
    <x v="2"/>
    <n v="24"/>
    <n v="206.14019999999999"/>
    <x v="0"/>
  </r>
  <r>
    <x v="36"/>
    <x v="1"/>
    <x v="9"/>
    <x v="96"/>
    <n v="10"/>
    <x v="2"/>
    <n v="40"/>
    <n v="206.14119999999997"/>
    <x v="0"/>
  </r>
  <r>
    <x v="25"/>
    <x v="1"/>
    <x v="9"/>
    <x v="118"/>
    <n v="8"/>
    <x v="2"/>
    <n v="35"/>
    <n v="206.14140000000003"/>
    <x v="0"/>
  </r>
  <r>
    <x v="1"/>
    <x v="1"/>
    <x v="1"/>
    <x v="129"/>
    <n v="12"/>
    <x v="1"/>
    <n v="52"/>
    <n v="206.14209999999997"/>
    <x v="0"/>
  </r>
  <r>
    <x v="12"/>
    <x v="2"/>
    <x v="3"/>
    <x v="41"/>
    <n v="4"/>
    <x v="1"/>
    <n v="14"/>
    <n v="206.1429"/>
    <x v="0"/>
  </r>
  <r>
    <x v="18"/>
    <x v="1"/>
    <x v="11"/>
    <x v="56"/>
    <n v="10"/>
    <x v="1"/>
    <n v="44"/>
    <n v="206.1482"/>
    <x v="0"/>
  </r>
  <r>
    <x v="23"/>
    <x v="1"/>
    <x v="12"/>
    <x v="141"/>
    <n v="9"/>
    <x v="2"/>
    <n v="38"/>
    <n v="206.15090000000001"/>
    <x v="0"/>
  </r>
  <r>
    <x v="29"/>
    <x v="0"/>
    <x v="2"/>
    <x v="70"/>
    <n v="12"/>
    <x v="1"/>
    <n v="53"/>
    <n v="206.1542"/>
    <x v="1"/>
  </r>
  <r>
    <x v="40"/>
    <x v="1"/>
    <x v="12"/>
    <x v="90"/>
    <n v="4"/>
    <x v="1"/>
    <n v="15"/>
    <n v="206.15529999999998"/>
    <x v="0"/>
  </r>
  <r>
    <x v="32"/>
    <x v="0"/>
    <x v="2"/>
    <x v="14"/>
    <n v="8"/>
    <x v="1"/>
    <n v="33"/>
    <n v="206.1574"/>
    <x v="0"/>
  </r>
  <r>
    <x v="16"/>
    <x v="0"/>
    <x v="0"/>
    <x v="122"/>
    <n v="6"/>
    <x v="2"/>
    <n v="25"/>
    <n v="206.15870000000001"/>
    <x v="0"/>
  </r>
  <r>
    <x v="22"/>
    <x v="1"/>
    <x v="1"/>
    <x v="138"/>
    <n v="9"/>
    <x v="1"/>
    <n v="36"/>
    <n v="206.15949999999998"/>
    <x v="0"/>
  </r>
  <r>
    <x v="1"/>
    <x v="0"/>
    <x v="0"/>
    <x v="85"/>
    <n v="4"/>
    <x v="0"/>
    <n v="14"/>
    <n v="206.16019999999997"/>
    <x v="0"/>
  </r>
  <r>
    <x v="12"/>
    <x v="1"/>
    <x v="1"/>
    <x v="24"/>
    <n v="11"/>
    <x v="0"/>
    <n v="46"/>
    <n v="206.16060000000002"/>
    <x v="0"/>
  </r>
  <r>
    <x v="1"/>
    <x v="1"/>
    <x v="1"/>
    <x v="73"/>
    <n v="10"/>
    <x v="1"/>
    <n v="42"/>
    <n v="206.16140000000001"/>
    <x v="0"/>
  </r>
  <r>
    <x v="4"/>
    <x v="0"/>
    <x v="14"/>
    <x v="31"/>
    <n v="5"/>
    <x v="2"/>
    <n v="19"/>
    <n v="206.16289999999998"/>
    <x v="0"/>
  </r>
  <r>
    <x v="31"/>
    <x v="1"/>
    <x v="8"/>
    <x v="23"/>
    <n v="1"/>
    <x v="0"/>
    <n v="5"/>
    <n v="206.1643"/>
    <x v="0"/>
  </r>
  <r>
    <x v="43"/>
    <x v="1"/>
    <x v="9"/>
    <x v="67"/>
    <n v="3"/>
    <x v="2"/>
    <n v="10"/>
    <n v="206.16550000000001"/>
    <x v="0"/>
  </r>
  <r>
    <x v="19"/>
    <x v="1"/>
    <x v="1"/>
    <x v="104"/>
    <n v="2"/>
    <x v="2"/>
    <n v="5"/>
    <n v="206.1687"/>
    <x v="0"/>
  </r>
  <r>
    <x v="3"/>
    <x v="1"/>
    <x v="9"/>
    <x v="18"/>
    <n v="8"/>
    <x v="0"/>
    <n v="33"/>
    <n v="206.17150000000001"/>
    <x v="0"/>
  </r>
  <r>
    <x v="1"/>
    <x v="1"/>
    <x v="9"/>
    <x v="37"/>
    <n v="10"/>
    <x v="1"/>
    <n v="41"/>
    <n v="206.17189999999999"/>
    <x v="0"/>
  </r>
  <r>
    <x v="14"/>
    <x v="0"/>
    <x v="2"/>
    <x v="43"/>
    <n v="7"/>
    <x v="2"/>
    <n v="30"/>
    <n v="206.17469999999997"/>
    <x v="0"/>
  </r>
  <r>
    <x v="15"/>
    <x v="1"/>
    <x v="8"/>
    <x v="123"/>
    <n v="6"/>
    <x v="1"/>
    <n v="25"/>
    <n v="206.17579999999998"/>
    <x v="0"/>
  </r>
  <r>
    <x v="11"/>
    <x v="1"/>
    <x v="9"/>
    <x v="38"/>
    <n v="11"/>
    <x v="1"/>
    <n v="46"/>
    <n v="206.17579999999998"/>
    <x v="0"/>
  </r>
  <r>
    <x v="40"/>
    <x v="1"/>
    <x v="9"/>
    <x v="4"/>
    <n v="3"/>
    <x v="2"/>
    <n v="9"/>
    <n v="206.17860000000002"/>
    <x v="0"/>
  </r>
  <r>
    <x v="10"/>
    <x v="1"/>
    <x v="7"/>
    <x v="13"/>
    <n v="2"/>
    <x v="1"/>
    <n v="9"/>
    <n v="206.17979999999997"/>
    <x v="0"/>
  </r>
  <r>
    <x v="23"/>
    <x v="1"/>
    <x v="1"/>
    <x v="11"/>
    <n v="6"/>
    <x v="1"/>
    <n v="24"/>
    <n v="206.17979999999997"/>
    <x v="0"/>
  </r>
  <r>
    <x v="3"/>
    <x v="0"/>
    <x v="0"/>
    <x v="2"/>
    <n v="7"/>
    <x v="0"/>
    <n v="30"/>
    <n v="206.18629999999999"/>
    <x v="0"/>
  </r>
  <r>
    <x v="16"/>
    <x v="1"/>
    <x v="1"/>
    <x v="13"/>
    <n v="2"/>
    <x v="1"/>
    <n v="9"/>
    <n v="206.19149999999999"/>
    <x v="0"/>
  </r>
  <r>
    <x v="25"/>
    <x v="1"/>
    <x v="1"/>
    <x v="115"/>
    <n v="6"/>
    <x v="0"/>
    <n v="25"/>
    <n v="206.19220000000001"/>
    <x v="0"/>
  </r>
  <r>
    <x v="31"/>
    <x v="1"/>
    <x v="4"/>
    <x v="127"/>
    <n v="8"/>
    <x v="2"/>
    <n v="33"/>
    <n v="206.19830000000002"/>
    <x v="0"/>
  </r>
  <r>
    <x v="43"/>
    <x v="1"/>
    <x v="7"/>
    <x v="82"/>
    <n v="6"/>
    <x v="0"/>
    <n v="23"/>
    <n v="206.19830000000002"/>
    <x v="0"/>
  </r>
  <r>
    <x v="13"/>
    <x v="1"/>
    <x v="1"/>
    <x v="70"/>
    <n v="12"/>
    <x v="1"/>
    <n v="53"/>
    <n v="206.20670000000001"/>
    <x v="1"/>
  </r>
  <r>
    <x v="24"/>
    <x v="0"/>
    <x v="13"/>
    <x v="51"/>
    <n v="7"/>
    <x v="0"/>
    <n v="27"/>
    <n v="206.20830000000001"/>
    <x v="0"/>
  </r>
  <r>
    <x v="27"/>
    <x v="1"/>
    <x v="1"/>
    <x v="115"/>
    <n v="6"/>
    <x v="0"/>
    <n v="25"/>
    <n v="206.21129999999999"/>
    <x v="0"/>
  </r>
  <r>
    <x v="24"/>
    <x v="1"/>
    <x v="1"/>
    <x v="125"/>
    <n v="10"/>
    <x v="0"/>
    <n v="41"/>
    <n v="206.21729999999997"/>
    <x v="0"/>
  </r>
  <r>
    <x v="19"/>
    <x v="1"/>
    <x v="1"/>
    <x v="124"/>
    <n v="4"/>
    <x v="2"/>
    <n v="15"/>
    <n v="206.2176"/>
    <x v="0"/>
  </r>
  <r>
    <x v="1"/>
    <x v="1"/>
    <x v="9"/>
    <x v="18"/>
    <n v="8"/>
    <x v="0"/>
    <n v="33"/>
    <n v="206.22190000000001"/>
    <x v="0"/>
  </r>
  <r>
    <x v="31"/>
    <x v="2"/>
    <x v="3"/>
    <x v="92"/>
    <n v="5"/>
    <x v="1"/>
    <n v="22"/>
    <n v="206.22649999999999"/>
    <x v="0"/>
  </r>
  <r>
    <x v="25"/>
    <x v="0"/>
    <x v="14"/>
    <x v="57"/>
    <n v="3"/>
    <x v="0"/>
    <n v="10"/>
    <n v="206.22989999999999"/>
    <x v="0"/>
  </r>
  <r>
    <x v="4"/>
    <x v="1"/>
    <x v="1"/>
    <x v="35"/>
    <n v="4"/>
    <x v="0"/>
    <n v="16"/>
    <n v="206.23180000000002"/>
    <x v="0"/>
  </r>
  <r>
    <x v="39"/>
    <x v="2"/>
    <x v="6"/>
    <x v="37"/>
    <n v="10"/>
    <x v="1"/>
    <n v="41"/>
    <n v="206.23739999999998"/>
    <x v="0"/>
  </r>
  <r>
    <x v="17"/>
    <x v="0"/>
    <x v="14"/>
    <x v="56"/>
    <n v="10"/>
    <x v="1"/>
    <n v="44"/>
    <n v="206.23769999999999"/>
    <x v="0"/>
  </r>
  <r>
    <x v="0"/>
    <x v="0"/>
    <x v="0"/>
    <x v="89"/>
    <n v="7"/>
    <x v="1"/>
    <n v="30"/>
    <n v="206.23870000000002"/>
    <x v="0"/>
  </r>
  <r>
    <x v="20"/>
    <x v="0"/>
    <x v="0"/>
    <x v="141"/>
    <n v="9"/>
    <x v="2"/>
    <n v="38"/>
    <n v="206.24279999999999"/>
    <x v="0"/>
  </r>
  <r>
    <x v="3"/>
    <x v="1"/>
    <x v="9"/>
    <x v="37"/>
    <n v="10"/>
    <x v="1"/>
    <n v="41"/>
    <n v="206.24720000000002"/>
    <x v="0"/>
  </r>
  <r>
    <x v="34"/>
    <x v="1"/>
    <x v="9"/>
    <x v="70"/>
    <n v="12"/>
    <x v="1"/>
    <n v="53"/>
    <n v="206.2482"/>
    <x v="1"/>
  </r>
  <r>
    <x v="21"/>
    <x v="2"/>
    <x v="6"/>
    <x v="81"/>
    <n v="1"/>
    <x v="0"/>
    <n v="2"/>
    <n v="206.24989999999997"/>
    <x v="0"/>
  </r>
  <r>
    <x v="43"/>
    <x v="1"/>
    <x v="7"/>
    <x v="70"/>
    <n v="12"/>
    <x v="1"/>
    <n v="53"/>
    <n v="206.25149999999999"/>
    <x v="1"/>
  </r>
  <r>
    <x v="5"/>
    <x v="1"/>
    <x v="12"/>
    <x v="134"/>
    <n v="6"/>
    <x v="0"/>
    <n v="26"/>
    <n v="206.25709999999998"/>
    <x v="0"/>
  </r>
  <r>
    <x v="24"/>
    <x v="1"/>
    <x v="9"/>
    <x v="8"/>
    <n v="5"/>
    <x v="0"/>
    <n v="21"/>
    <n v="206.25770000000003"/>
    <x v="0"/>
  </r>
  <r>
    <x v="25"/>
    <x v="1"/>
    <x v="11"/>
    <x v="117"/>
    <n v="12"/>
    <x v="1"/>
    <n v="49"/>
    <n v="206.25810000000001"/>
    <x v="0"/>
  </r>
  <r>
    <x v="8"/>
    <x v="0"/>
    <x v="13"/>
    <x v="8"/>
    <n v="5"/>
    <x v="0"/>
    <n v="21"/>
    <n v="206.2585"/>
    <x v="0"/>
  </r>
  <r>
    <x v="27"/>
    <x v="0"/>
    <x v="13"/>
    <x v="84"/>
    <n v="3"/>
    <x v="1"/>
    <n v="10"/>
    <n v="206.2587"/>
    <x v="0"/>
  </r>
  <r>
    <x v="17"/>
    <x v="0"/>
    <x v="2"/>
    <x v="127"/>
    <n v="8"/>
    <x v="2"/>
    <n v="33"/>
    <n v="206.25990000000002"/>
    <x v="0"/>
  </r>
  <r>
    <x v="8"/>
    <x v="1"/>
    <x v="4"/>
    <x v="66"/>
    <n v="9"/>
    <x v="0"/>
    <n v="36"/>
    <n v="206.26080000000002"/>
    <x v="0"/>
  </r>
  <r>
    <x v="14"/>
    <x v="1"/>
    <x v="12"/>
    <x v="43"/>
    <n v="7"/>
    <x v="2"/>
    <n v="30"/>
    <n v="206.26309999999998"/>
    <x v="0"/>
  </r>
  <r>
    <x v="4"/>
    <x v="0"/>
    <x v="0"/>
    <x v="107"/>
    <n v="3"/>
    <x v="1"/>
    <n v="11"/>
    <n v="206.26560000000001"/>
    <x v="0"/>
  </r>
  <r>
    <x v="43"/>
    <x v="0"/>
    <x v="0"/>
    <x v="95"/>
    <n v="4"/>
    <x v="1"/>
    <n v="18"/>
    <n v="206.26689999999999"/>
    <x v="0"/>
  </r>
  <r>
    <x v="3"/>
    <x v="1"/>
    <x v="4"/>
    <x v="94"/>
    <n v="1"/>
    <x v="2"/>
    <n v="3"/>
    <n v="206.27040000000002"/>
    <x v="0"/>
  </r>
  <r>
    <x v="22"/>
    <x v="1"/>
    <x v="9"/>
    <x v="85"/>
    <n v="4"/>
    <x v="0"/>
    <n v="14"/>
    <n v="206.27040000000002"/>
    <x v="0"/>
  </r>
  <r>
    <x v="22"/>
    <x v="1"/>
    <x v="1"/>
    <x v="106"/>
    <n v="7"/>
    <x v="1"/>
    <n v="29"/>
    <n v="206.2705"/>
    <x v="0"/>
  </r>
  <r>
    <x v="17"/>
    <x v="1"/>
    <x v="12"/>
    <x v="13"/>
    <n v="2"/>
    <x v="1"/>
    <n v="9"/>
    <n v="206.27260000000001"/>
    <x v="0"/>
  </r>
  <r>
    <x v="42"/>
    <x v="2"/>
    <x v="6"/>
    <x v="51"/>
    <n v="7"/>
    <x v="0"/>
    <n v="27"/>
    <n v="206.27339999999998"/>
    <x v="0"/>
  </r>
  <r>
    <x v="42"/>
    <x v="1"/>
    <x v="1"/>
    <x v="32"/>
    <n v="1"/>
    <x v="0"/>
    <n v="4"/>
    <n v="206.2747"/>
    <x v="0"/>
  </r>
  <r>
    <x v="7"/>
    <x v="1"/>
    <x v="10"/>
    <x v="18"/>
    <n v="8"/>
    <x v="0"/>
    <n v="33"/>
    <n v="206.27590000000001"/>
    <x v="0"/>
  </r>
  <r>
    <x v="17"/>
    <x v="1"/>
    <x v="9"/>
    <x v="18"/>
    <n v="8"/>
    <x v="0"/>
    <n v="33"/>
    <n v="206.27849999999998"/>
    <x v="0"/>
  </r>
  <r>
    <x v="9"/>
    <x v="1"/>
    <x v="1"/>
    <x v="118"/>
    <n v="8"/>
    <x v="2"/>
    <n v="35"/>
    <n v="206.28220000000002"/>
    <x v="0"/>
  </r>
  <r>
    <x v="40"/>
    <x v="1"/>
    <x v="1"/>
    <x v="100"/>
    <n v="1"/>
    <x v="2"/>
    <n v="2"/>
    <n v="206.28370000000001"/>
    <x v="0"/>
  </r>
  <r>
    <x v="7"/>
    <x v="0"/>
    <x v="2"/>
    <x v="52"/>
    <n v="6"/>
    <x v="0"/>
    <n v="24"/>
    <n v="206.28429999999997"/>
    <x v="0"/>
  </r>
  <r>
    <x v="22"/>
    <x v="1"/>
    <x v="12"/>
    <x v="67"/>
    <n v="3"/>
    <x v="2"/>
    <n v="10"/>
    <n v="206.29239999999999"/>
    <x v="0"/>
  </r>
  <r>
    <x v="38"/>
    <x v="2"/>
    <x v="6"/>
    <x v="33"/>
    <n v="12"/>
    <x v="1"/>
    <n v="50"/>
    <n v="206.29879999999997"/>
    <x v="0"/>
  </r>
  <r>
    <x v="4"/>
    <x v="1"/>
    <x v="9"/>
    <x v="125"/>
    <n v="10"/>
    <x v="0"/>
    <n v="41"/>
    <n v="206.2989"/>
    <x v="0"/>
  </r>
  <r>
    <x v="26"/>
    <x v="2"/>
    <x v="15"/>
    <x v="15"/>
    <n v="8"/>
    <x v="0"/>
    <n v="35"/>
    <n v="206.2998"/>
    <x v="0"/>
  </r>
  <r>
    <x v="26"/>
    <x v="2"/>
    <x v="3"/>
    <x v="1"/>
    <n v="9"/>
    <x v="1"/>
    <n v="39"/>
    <n v="206.3022"/>
    <x v="0"/>
  </r>
  <r>
    <x v="12"/>
    <x v="2"/>
    <x v="5"/>
    <x v="137"/>
    <n v="8"/>
    <x v="1"/>
    <n v="34"/>
    <n v="206.30349999999999"/>
    <x v="0"/>
  </r>
  <r>
    <x v="21"/>
    <x v="1"/>
    <x v="9"/>
    <x v="71"/>
    <n v="3"/>
    <x v="2"/>
    <n v="11"/>
    <n v="206.30529999999999"/>
    <x v="0"/>
  </r>
  <r>
    <x v="19"/>
    <x v="1"/>
    <x v="4"/>
    <x v="72"/>
    <n v="2"/>
    <x v="1"/>
    <n v="8"/>
    <n v="206.31049999999999"/>
    <x v="0"/>
  </r>
  <r>
    <x v="1"/>
    <x v="2"/>
    <x v="6"/>
    <x v="75"/>
    <n v="1"/>
    <x v="2"/>
    <n v="4"/>
    <n v="206.31080000000003"/>
    <x v="0"/>
  </r>
  <r>
    <x v="20"/>
    <x v="1"/>
    <x v="9"/>
    <x v="73"/>
    <n v="10"/>
    <x v="1"/>
    <n v="42"/>
    <n v="206.3109"/>
    <x v="0"/>
  </r>
  <r>
    <x v="9"/>
    <x v="1"/>
    <x v="11"/>
    <x v="67"/>
    <n v="3"/>
    <x v="2"/>
    <n v="10"/>
    <n v="206.31139999999999"/>
    <x v="0"/>
  </r>
  <r>
    <x v="12"/>
    <x v="2"/>
    <x v="6"/>
    <x v="58"/>
    <n v="12"/>
    <x v="0"/>
    <n v="52"/>
    <n v="206.31170000000003"/>
    <x v="0"/>
  </r>
  <r>
    <x v="42"/>
    <x v="1"/>
    <x v="9"/>
    <x v="24"/>
    <n v="11"/>
    <x v="0"/>
    <n v="46"/>
    <n v="206.31350000000003"/>
    <x v="0"/>
  </r>
  <r>
    <x v="10"/>
    <x v="1"/>
    <x v="9"/>
    <x v="130"/>
    <n v="9"/>
    <x v="1"/>
    <n v="38"/>
    <n v="206.31360000000001"/>
    <x v="0"/>
  </r>
  <r>
    <x v="39"/>
    <x v="1"/>
    <x v="9"/>
    <x v="140"/>
    <n v="7"/>
    <x v="0"/>
    <n v="29"/>
    <n v="206.31720000000001"/>
    <x v="0"/>
  </r>
  <r>
    <x v="17"/>
    <x v="1"/>
    <x v="1"/>
    <x v="37"/>
    <n v="10"/>
    <x v="1"/>
    <n v="41"/>
    <n v="206.31720000000001"/>
    <x v="0"/>
  </r>
  <r>
    <x v="3"/>
    <x v="2"/>
    <x v="3"/>
    <x v="119"/>
    <n v="3"/>
    <x v="2"/>
    <n v="13"/>
    <n v="206.32049999999998"/>
    <x v="0"/>
  </r>
  <r>
    <x v="39"/>
    <x v="2"/>
    <x v="6"/>
    <x v="140"/>
    <n v="7"/>
    <x v="0"/>
    <n v="29"/>
    <n v="206.32319999999999"/>
    <x v="0"/>
  </r>
  <r>
    <x v="14"/>
    <x v="0"/>
    <x v="2"/>
    <x v="62"/>
    <n v="12"/>
    <x v="0"/>
    <n v="51"/>
    <n v="206.3252"/>
    <x v="0"/>
  </r>
  <r>
    <x v="17"/>
    <x v="1"/>
    <x v="1"/>
    <x v="77"/>
    <n v="4"/>
    <x v="0"/>
    <n v="18"/>
    <n v="206.32570000000001"/>
    <x v="0"/>
  </r>
  <r>
    <x v="17"/>
    <x v="1"/>
    <x v="1"/>
    <x v="77"/>
    <n v="4"/>
    <x v="0"/>
    <n v="18"/>
    <n v="206.33240000000001"/>
    <x v="0"/>
  </r>
  <r>
    <x v="40"/>
    <x v="1"/>
    <x v="1"/>
    <x v="99"/>
    <n v="5"/>
    <x v="1"/>
    <n v="21"/>
    <n v="206.33409999999998"/>
    <x v="0"/>
  </r>
  <r>
    <x v="43"/>
    <x v="1"/>
    <x v="9"/>
    <x v="7"/>
    <n v="12"/>
    <x v="0"/>
    <n v="49"/>
    <n v="206.3349"/>
    <x v="0"/>
  </r>
  <r>
    <x v="43"/>
    <x v="1"/>
    <x v="4"/>
    <x v="115"/>
    <n v="6"/>
    <x v="0"/>
    <n v="25"/>
    <n v="206.34140000000002"/>
    <x v="0"/>
  </r>
  <r>
    <x v="17"/>
    <x v="2"/>
    <x v="3"/>
    <x v="29"/>
    <n v="6"/>
    <x v="2"/>
    <n v="26"/>
    <n v="206.34409999999997"/>
    <x v="0"/>
  </r>
  <r>
    <x v="26"/>
    <x v="1"/>
    <x v="9"/>
    <x v="27"/>
    <n v="5"/>
    <x v="1"/>
    <n v="19"/>
    <n v="206.3442"/>
    <x v="0"/>
  </r>
  <r>
    <x v="40"/>
    <x v="2"/>
    <x v="6"/>
    <x v="107"/>
    <n v="3"/>
    <x v="1"/>
    <n v="11"/>
    <n v="206.3475"/>
    <x v="0"/>
  </r>
  <r>
    <x v="26"/>
    <x v="2"/>
    <x v="3"/>
    <x v="56"/>
    <n v="10"/>
    <x v="1"/>
    <n v="44"/>
    <n v="206.35329999999999"/>
    <x v="0"/>
  </r>
  <r>
    <x v="21"/>
    <x v="0"/>
    <x v="0"/>
    <x v="78"/>
    <n v="7"/>
    <x v="2"/>
    <n v="27"/>
    <n v="206.35479999999998"/>
    <x v="0"/>
  </r>
  <r>
    <x v="42"/>
    <x v="2"/>
    <x v="3"/>
    <x v="36"/>
    <n v="3"/>
    <x v="0"/>
    <n v="11"/>
    <n v="206.35579999999999"/>
    <x v="0"/>
  </r>
  <r>
    <x v="22"/>
    <x v="0"/>
    <x v="14"/>
    <x v="135"/>
    <n v="9"/>
    <x v="2"/>
    <n v="37"/>
    <n v="206.35810000000001"/>
    <x v="0"/>
  </r>
  <r>
    <x v="34"/>
    <x v="2"/>
    <x v="3"/>
    <x v="133"/>
    <n v="3"/>
    <x v="1"/>
    <n v="12"/>
    <n v="206.3603"/>
    <x v="0"/>
  </r>
  <r>
    <x v="29"/>
    <x v="2"/>
    <x v="6"/>
    <x v="54"/>
    <n v="2"/>
    <x v="0"/>
    <n v="7"/>
    <n v="206.3614"/>
    <x v="1"/>
  </r>
  <r>
    <x v="29"/>
    <x v="1"/>
    <x v="12"/>
    <x v="129"/>
    <n v="12"/>
    <x v="1"/>
    <n v="52"/>
    <n v="206.37049999999999"/>
    <x v="0"/>
  </r>
  <r>
    <x v="44"/>
    <x v="1"/>
    <x v="4"/>
    <x v="105"/>
    <n v="8"/>
    <x v="1"/>
    <n v="32"/>
    <n v="206.3723"/>
    <x v="0"/>
  </r>
  <r>
    <x v="1"/>
    <x v="0"/>
    <x v="2"/>
    <x v="53"/>
    <n v="11"/>
    <x v="0"/>
    <n v="47"/>
    <n v="206.37269999999998"/>
    <x v="0"/>
  </r>
  <r>
    <x v="37"/>
    <x v="0"/>
    <x v="2"/>
    <x v="14"/>
    <n v="8"/>
    <x v="1"/>
    <n v="33"/>
    <n v="206.37710000000001"/>
    <x v="0"/>
  </r>
  <r>
    <x v="11"/>
    <x v="0"/>
    <x v="0"/>
    <x v="70"/>
    <n v="12"/>
    <x v="1"/>
    <n v="53"/>
    <n v="206.38380000000001"/>
    <x v="1"/>
  </r>
  <r>
    <x v="27"/>
    <x v="1"/>
    <x v="4"/>
    <x v="34"/>
    <n v="5"/>
    <x v="2"/>
    <n v="18"/>
    <n v="206.38490000000002"/>
    <x v="0"/>
  </r>
  <r>
    <x v="26"/>
    <x v="1"/>
    <x v="4"/>
    <x v="115"/>
    <n v="6"/>
    <x v="0"/>
    <n v="25"/>
    <n v="206.3853"/>
    <x v="0"/>
  </r>
  <r>
    <x v="20"/>
    <x v="0"/>
    <x v="2"/>
    <x v="120"/>
    <n v="9"/>
    <x v="2"/>
    <n v="36"/>
    <n v="206.38560000000001"/>
    <x v="1"/>
  </r>
  <r>
    <x v="39"/>
    <x v="1"/>
    <x v="11"/>
    <x v="106"/>
    <n v="7"/>
    <x v="1"/>
    <n v="29"/>
    <n v="206.39360000000002"/>
    <x v="0"/>
  </r>
  <r>
    <x v="42"/>
    <x v="1"/>
    <x v="10"/>
    <x v="21"/>
    <n v="7"/>
    <x v="0"/>
    <n v="31"/>
    <n v="206.4006"/>
    <x v="0"/>
  </r>
  <r>
    <x v="11"/>
    <x v="1"/>
    <x v="9"/>
    <x v="58"/>
    <n v="12"/>
    <x v="0"/>
    <n v="52"/>
    <n v="206.40210000000002"/>
    <x v="0"/>
  </r>
  <r>
    <x v="1"/>
    <x v="1"/>
    <x v="1"/>
    <x v="69"/>
    <n v="2"/>
    <x v="0"/>
    <n v="6"/>
    <n v="206.40219999999999"/>
    <x v="0"/>
  </r>
  <r>
    <x v="12"/>
    <x v="2"/>
    <x v="6"/>
    <x v="120"/>
    <n v="9"/>
    <x v="2"/>
    <n v="36"/>
    <n v="206.40690000000001"/>
    <x v="1"/>
  </r>
  <r>
    <x v="1"/>
    <x v="1"/>
    <x v="16"/>
    <x v="82"/>
    <n v="6"/>
    <x v="0"/>
    <n v="23"/>
    <n v="206.4127"/>
    <x v="0"/>
  </r>
  <r>
    <x v="19"/>
    <x v="1"/>
    <x v="1"/>
    <x v="21"/>
    <n v="7"/>
    <x v="0"/>
    <n v="31"/>
    <n v="206.41309999999999"/>
    <x v="0"/>
  </r>
  <r>
    <x v="6"/>
    <x v="2"/>
    <x v="6"/>
    <x v="117"/>
    <n v="12"/>
    <x v="1"/>
    <n v="49"/>
    <n v="206.41469999999998"/>
    <x v="0"/>
  </r>
  <r>
    <x v="43"/>
    <x v="1"/>
    <x v="1"/>
    <x v="113"/>
    <n v="4"/>
    <x v="2"/>
    <n v="14"/>
    <n v="206.4179"/>
    <x v="0"/>
  </r>
  <r>
    <x v="28"/>
    <x v="1"/>
    <x v="9"/>
    <x v="11"/>
    <n v="6"/>
    <x v="1"/>
    <n v="24"/>
    <n v="206.42009999999999"/>
    <x v="0"/>
  </r>
  <r>
    <x v="39"/>
    <x v="1"/>
    <x v="4"/>
    <x v="125"/>
    <n v="10"/>
    <x v="0"/>
    <n v="41"/>
    <n v="206.42020000000002"/>
    <x v="0"/>
  </r>
  <r>
    <x v="31"/>
    <x v="0"/>
    <x v="0"/>
    <x v="83"/>
    <n v="8"/>
    <x v="2"/>
    <n v="32"/>
    <n v="206.4212"/>
    <x v="0"/>
  </r>
  <r>
    <x v="43"/>
    <x v="2"/>
    <x v="6"/>
    <x v="49"/>
    <n v="8"/>
    <x v="0"/>
    <n v="32"/>
    <n v="206.42320000000001"/>
    <x v="0"/>
  </r>
  <r>
    <x v="22"/>
    <x v="1"/>
    <x v="1"/>
    <x v="5"/>
    <n v="9"/>
    <x v="0"/>
    <n v="40"/>
    <n v="206.42339999999999"/>
    <x v="0"/>
  </r>
  <r>
    <x v="44"/>
    <x v="1"/>
    <x v="11"/>
    <x v="4"/>
    <n v="3"/>
    <x v="2"/>
    <n v="9"/>
    <n v="206.42379999999997"/>
    <x v="0"/>
  </r>
  <r>
    <x v="37"/>
    <x v="1"/>
    <x v="10"/>
    <x v="61"/>
    <n v="12"/>
    <x v="0"/>
    <n v="53"/>
    <n v="206.4248"/>
    <x v="1"/>
  </r>
  <r>
    <x v="22"/>
    <x v="1"/>
    <x v="9"/>
    <x v="66"/>
    <n v="9"/>
    <x v="0"/>
    <n v="36"/>
    <n v="206.42510000000001"/>
    <x v="0"/>
  </r>
  <r>
    <x v="32"/>
    <x v="0"/>
    <x v="14"/>
    <x v="36"/>
    <n v="3"/>
    <x v="0"/>
    <n v="11"/>
    <n v="206.42609999999999"/>
    <x v="0"/>
  </r>
  <r>
    <x v="22"/>
    <x v="1"/>
    <x v="9"/>
    <x v="80"/>
    <n v="11"/>
    <x v="1"/>
    <n v="47"/>
    <n v="206.42680000000001"/>
    <x v="0"/>
  </r>
  <r>
    <x v="20"/>
    <x v="1"/>
    <x v="1"/>
    <x v="76"/>
    <n v="6"/>
    <x v="2"/>
    <n v="24"/>
    <n v="206.42770000000002"/>
    <x v="0"/>
  </r>
  <r>
    <x v="23"/>
    <x v="1"/>
    <x v="12"/>
    <x v="43"/>
    <n v="7"/>
    <x v="2"/>
    <n v="30"/>
    <n v="206.43209999999999"/>
    <x v="0"/>
  </r>
  <r>
    <x v="17"/>
    <x v="2"/>
    <x v="15"/>
    <x v="9"/>
    <n v="2"/>
    <x v="0"/>
    <n v="9"/>
    <n v="206.43279999999999"/>
    <x v="0"/>
  </r>
  <r>
    <x v="4"/>
    <x v="0"/>
    <x v="2"/>
    <x v="127"/>
    <n v="8"/>
    <x v="2"/>
    <n v="33"/>
    <n v="206.43470000000002"/>
    <x v="0"/>
  </r>
  <r>
    <x v="19"/>
    <x v="0"/>
    <x v="2"/>
    <x v="129"/>
    <n v="12"/>
    <x v="1"/>
    <n v="52"/>
    <n v="206.43560000000002"/>
    <x v="0"/>
  </r>
  <r>
    <x v="28"/>
    <x v="1"/>
    <x v="9"/>
    <x v="47"/>
    <n v="7"/>
    <x v="2"/>
    <n v="28"/>
    <n v="206.4366"/>
    <x v="0"/>
  </r>
  <r>
    <x v="4"/>
    <x v="1"/>
    <x v="1"/>
    <x v="65"/>
    <n v="5"/>
    <x v="0"/>
    <n v="20"/>
    <n v="206.43670000000003"/>
    <x v="0"/>
  </r>
  <r>
    <x v="2"/>
    <x v="1"/>
    <x v="4"/>
    <x v="127"/>
    <n v="8"/>
    <x v="2"/>
    <n v="33"/>
    <n v="206.44149999999999"/>
    <x v="0"/>
  </r>
  <r>
    <x v="23"/>
    <x v="2"/>
    <x v="3"/>
    <x v="12"/>
    <n v="6"/>
    <x v="1"/>
    <n v="23"/>
    <n v="206.44229999999999"/>
    <x v="0"/>
  </r>
  <r>
    <x v="1"/>
    <x v="0"/>
    <x v="13"/>
    <x v="128"/>
    <n v="3"/>
    <x v="1"/>
    <n v="13"/>
    <n v="206.44239999999999"/>
    <x v="0"/>
  </r>
  <r>
    <x v="43"/>
    <x v="0"/>
    <x v="14"/>
    <x v="82"/>
    <n v="6"/>
    <x v="0"/>
    <n v="23"/>
    <n v="206.4444"/>
    <x v="0"/>
  </r>
  <r>
    <x v="43"/>
    <x v="1"/>
    <x v="1"/>
    <x v="1"/>
    <n v="9"/>
    <x v="1"/>
    <n v="39"/>
    <n v="206.45059999999998"/>
    <x v="0"/>
  </r>
  <r>
    <x v="17"/>
    <x v="1"/>
    <x v="10"/>
    <x v="86"/>
    <n v="10"/>
    <x v="2"/>
    <n v="41"/>
    <n v="206.4522"/>
    <x v="0"/>
  </r>
  <r>
    <x v="33"/>
    <x v="0"/>
    <x v="2"/>
    <x v="54"/>
    <n v="2"/>
    <x v="0"/>
    <n v="7"/>
    <n v="206.4547"/>
    <x v="1"/>
  </r>
  <r>
    <x v="15"/>
    <x v="2"/>
    <x v="3"/>
    <x v="17"/>
    <n v="9"/>
    <x v="0"/>
    <n v="38"/>
    <n v="206.45509999999999"/>
    <x v="0"/>
  </r>
  <r>
    <x v="14"/>
    <x v="1"/>
    <x v="4"/>
    <x v="126"/>
    <n v="5"/>
    <x v="2"/>
    <n v="20"/>
    <n v="206.45670000000001"/>
    <x v="0"/>
  </r>
  <r>
    <x v="38"/>
    <x v="0"/>
    <x v="2"/>
    <x v="99"/>
    <n v="5"/>
    <x v="1"/>
    <n v="21"/>
    <n v="206.46039999999999"/>
    <x v="0"/>
  </r>
  <r>
    <x v="44"/>
    <x v="1"/>
    <x v="1"/>
    <x v="31"/>
    <n v="5"/>
    <x v="2"/>
    <n v="19"/>
    <n v="206.46460000000002"/>
    <x v="0"/>
  </r>
  <r>
    <x v="25"/>
    <x v="1"/>
    <x v="4"/>
    <x v="2"/>
    <n v="7"/>
    <x v="0"/>
    <n v="30"/>
    <n v="206.46520000000001"/>
    <x v="0"/>
  </r>
  <r>
    <x v="17"/>
    <x v="1"/>
    <x v="1"/>
    <x v="37"/>
    <n v="10"/>
    <x v="1"/>
    <n v="41"/>
    <n v="206.46729999999997"/>
    <x v="0"/>
  </r>
  <r>
    <x v="17"/>
    <x v="1"/>
    <x v="9"/>
    <x v="80"/>
    <n v="11"/>
    <x v="1"/>
    <n v="47"/>
    <n v="206.4692"/>
    <x v="0"/>
  </r>
  <r>
    <x v="20"/>
    <x v="1"/>
    <x v="1"/>
    <x v="42"/>
    <n v="4"/>
    <x v="0"/>
    <n v="15"/>
    <n v="206.4699"/>
    <x v="0"/>
  </r>
  <r>
    <x v="30"/>
    <x v="0"/>
    <x v="0"/>
    <x v="107"/>
    <n v="3"/>
    <x v="1"/>
    <n v="11"/>
    <n v="206.4725"/>
    <x v="0"/>
  </r>
  <r>
    <x v="11"/>
    <x v="1"/>
    <x v="1"/>
    <x v="121"/>
    <n v="11"/>
    <x v="1"/>
    <n v="48"/>
    <n v="206.47310000000002"/>
    <x v="1"/>
  </r>
  <r>
    <x v="3"/>
    <x v="0"/>
    <x v="2"/>
    <x v="69"/>
    <n v="2"/>
    <x v="0"/>
    <n v="6"/>
    <n v="206.47390000000001"/>
    <x v="0"/>
  </r>
  <r>
    <x v="0"/>
    <x v="1"/>
    <x v="12"/>
    <x v="88"/>
    <n v="7"/>
    <x v="2"/>
    <n v="29"/>
    <n v="206.47840000000002"/>
    <x v="0"/>
  </r>
  <r>
    <x v="21"/>
    <x v="1"/>
    <x v="12"/>
    <x v="123"/>
    <n v="6"/>
    <x v="1"/>
    <n v="25"/>
    <n v="206.48060000000001"/>
    <x v="0"/>
  </r>
  <r>
    <x v="20"/>
    <x v="0"/>
    <x v="2"/>
    <x v="124"/>
    <n v="4"/>
    <x v="2"/>
    <n v="15"/>
    <n v="206.48090000000002"/>
    <x v="0"/>
  </r>
  <r>
    <x v="39"/>
    <x v="1"/>
    <x v="1"/>
    <x v="79"/>
    <n v="4"/>
    <x v="1"/>
    <n v="17"/>
    <n v="206.48339999999999"/>
    <x v="0"/>
  </r>
  <r>
    <x v="0"/>
    <x v="1"/>
    <x v="11"/>
    <x v="12"/>
    <n v="6"/>
    <x v="1"/>
    <n v="23"/>
    <n v="206.49090000000001"/>
    <x v="0"/>
  </r>
  <r>
    <x v="39"/>
    <x v="0"/>
    <x v="2"/>
    <x v="49"/>
    <n v="8"/>
    <x v="0"/>
    <n v="32"/>
    <n v="206.50369999999998"/>
    <x v="0"/>
  </r>
  <r>
    <x v="20"/>
    <x v="2"/>
    <x v="6"/>
    <x v="92"/>
    <n v="5"/>
    <x v="1"/>
    <n v="22"/>
    <n v="206.5042"/>
    <x v="0"/>
  </r>
  <r>
    <x v="29"/>
    <x v="1"/>
    <x v="4"/>
    <x v="108"/>
    <n v="11"/>
    <x v="0"/>
    <n v="48"/>
    <n v="206.50639999999999"/>
    <x v="1"/>
  </r>
  <r>
    <x v="3"/>
    <x v="2"/>
    <x v="6"/>
    <x v="67"/>
    <n v="3"/>
    <x v="2"/>
    <n v="10"/>
    <n v="206.50740000000002"/>
    <x v="0"/>
  </r>
  <r>
    <x v="12"/>
    <x v="1"/>
    <x v="11"/>
    <x v="63"/>
    <n v="11"/>
    <x v="0"/>
    <n v="45"/>
    <n v="206.51640000000003"/>
    <x v="0"/>
  </r>
  <r>
    <x v="40"/>
    <x v="1"/>
    <x v="9"/>
    <x v="27"/>
    <n v="5"/>
    <x v="1"/>
    <n v="19"/>
    <n v="206.51770000000002"/>
    <x v="0"/>
  </r>
  <r>
    <x v="3"/>
    <x v="2"/>
    <x v="3"/>
    <x v="24"/>
    <n v="11"/>
    <x v="0"/>
    <n v="46"/>
    <n v="206.52119999999999"/>
    <x v="0"/>
  </r>
  <r>
    <x v="1"/>
    <x v="2"/>
    <x v="15"/>
    <x v="28"/>
    <n v="5"/>
    <x v="2"/>
    <n v="21"/>
    <n v="206.52119999999999"/>
    <x v="0"/>
  </r>
  <r>
    <x v="26"/>
    <x v="1"/>
    <x v="4"/>
    <x v="69"/>
    <n v="2"/>
    <x v="0"/>
    <n v="6"/>
    <n v="206.52640000000002"/>
    <x v="0"/>
  </r>
  <r>
    <x v="1"/>
    <x v="1"/>
    <x v="11"/>
    <x v="120"/>
    <n v="9"/>
    <x v="2"/>
    <n v="36"/>
    <n v="206.5275"/>
    <x v="1"/>
  </r>
  <r>
    <x v="20"/>
    <x v="2"/>
    <x v="6"/>
    <x v="126"/>
    <n v="5"/>
    <x v="2"/>
    <n v="20"/>
    <n v="206.52969999999999"/>
    <x v="0"/>
  </r>
  <r>
    <x v="4"/>
    <x v="1"/>
    <x v="9"/>
    <x v="61"/>
    <n v="12"/>
    <x v="0"/>
    <n v="53"/>
    <n v="206.53270000000003"/>
    <x v="1"/>
  </r>
  <r>
    <x v="21"/>
    <x v="2"/>
    <x v="15"/>
    <x v="80"/>
    <n v="11"/>
    <x v="1"/>
    <n v="47"/>
    <n v="206.53580000000002"/>
    <x v="0"/>
  </r>
  <r>
    <x v="28"/>
    <x v="0"/>
    <x v="14"/>
    <x v="42"/>
    <n v="4"/>
    <x v="0"/>
    <n v="15"/>
    <n v="206.5384"/>
    <x v="0"/>
  </r>
  <r>
    <x v="26"/>
    <x v="1"/>
    <x v="9"/>
    <x v="94"/>
    <n v="1"/>
    <x v="2"/>
    <n v="3"/>
    <n v="206.5386"/>
    <x v="0"/>
  </r>
  <r>
    <x v="2"/>
    <x v="1"/>
    <x v="4"/>
    <x v="1"/>
    <n v="9"/>
    <x v="1"/>
    <n v="39"/>
    <n v="206.54180000000002"/>
    <x v="0"/>
  </r>
  <r>
    <x v="14"/>
    <x v="1"/>
    <x v="12"/>
    <x v="0"/>
    <n v="5"/>
    <x v="0"/>
    <n v="19"/>
    <n v="206.5419"/>
    <x v="0"/>
  </r>
  <r>
    <x v="39"/>
    <x v="1"/>
    <x v="4"/>
    <x v="11"/>
    <n v="6"/>
    <x v="1"/>
    <n v="24"/>
    <n v="206.54310000000001"/>
    <x v="0"/>
  </r>
  <r>
    <x v="10"/>
    <x v="2"/>
    <x v="3"/>
    <x v="99"/>
    <n v="5"/>
    <x v="1"/>
    <n v="21"/>
    <n v="206.5446"/>
    <x v="0"/>
  </r>
  <r>
    <x v="26"/>
    <x v="1"/>
    <x v="1"/>
    <x v="35"/>
    <n v="4"/>
    <x v="0"/>
    <n v="16"/>
    <n v="206.54760000000002"/>
    <x v="0"/>
  </r>
  <r>
    <x v="34"/>
    <x v="1"/>
    <x v="7"/>
    <x v="36"/>
    <n v="3"/>
    <x v="0"/>
    <n v="11"/>
    <n v="206.54949999999999"/>
    <x v="0"/>
  </r>
  <r>
    <x v="43"/>
    <x v="1"/>
    <x v="8"/>
    <x v="32"/>
    <n v="1"/>
    <x v="0"/>
    <n v="4"/>
    <n v="206.55030000000002"/>
    <x v="0"/>
  </r>
  <r>
    <x v="3"/>
    <x v="0"/>
    <x v="0"/>
    <x v="65"/>
    <n v="5"/>
    <x v="0"/>
    <n v="20"/>
    <n v="206.5573"/>
    <x v="0"/>
  </r>
  <r>
    <x v="36"/>
    <x v="0"/>
    <x v="0"/>
    <x v="54"/>
    <n v="2"/>
    <x v="0"/>
    <n v="7"/>
    <n v="206.5574"/>
    <x v="1"/>
  </r>
  <r>
    <x v="34"/>
    <x v="0"/>
    <x v="0"/>
    <x v="61"/>
    <n v="12"/>
    <x v="0"/>
    <n v="53"/>
    <n v="206.55790000000002"/>
    <x v="1"/>
  </r>
  <r>
    <x v="28"/>
    <x v="1"/>
    <x v="9"/>
    <x v="57"/>
    <n v="3"/>
    <x v="0"/>
    <n v="10"/>
    <n v="206.56030000000001"/>
    <x v="0"/>
  </r>
  <r>
    <x v="40"/>
    <x v="1"/>
    <x v="4"/>
    <x v="94"/>
    <n v="1"/>
    <x v="2"/>
    <n v="3"/>
    <n v="206.5641"/>
    <x v="0"/>
  </r>
  <r>
    <x v="25"/>
    <x v="1"/>
    <x v="10"/>
    <x v="20"/>
    <n v="2"/>
    <x v="1"/>
    <n v="6"/>
    <n v="206.56619999999998"/>
    <x v="0"/>
  </r>
  <r>
    <x v="0"/>
    <x v="1"/>
    <x v="9"/>
    <x v="96"/>
    <n v="10"/>
    <x v="2"/>
    <n v="40"/>
    <n v="206.57069999999999"/>
    <x v="0"/>
  </r>
  <r>
    <x v="7"/>
    <x v="0"/>
    <x v="14"/>
    <x v="122"/>
    <n v="6"/>
    <x v="2"/>
    <n v="25"/>
    <n v="206.57159999999999"/>
    <x v="0"/>
  </r>
  <r>
    <x v="44"/>
    <x v="1"/>
    <x v="10"/>
    <x v="15"/>
    <n v="8"/>
    <x v="0"/>
    <n v="35"/>
    <n v="206.57210000000001"/>
    <x v="0"/>
  </r>
  <r>
    <x v="19"/>
    <x v="1"/>
    <x v="1"/>
    <x v="114"/>
    <n v="6"/>
    <x v="2"/>
    <n v="23"/>
    <n v="206.57589999999999"/>
    <x v="0"/>
  </r>
  <r>
    <x v="2"/>
    <x v="1"/>
    <x v="9"/>
    <x v="28"/>
    <n v="5"/>
    <x v="2"/>
    <n v="21"/>
    <n v="206.57979999999998"/>
    <x v="0"/>
  </r>
  <r>
    <x v="40"/>
    <x v="1"/>
    <x v="16"/>
    <x v="24"/>
    <n v="11"/>
    <x v="0"/>
    <n v="46"/>
    <n v="206.5806"/>
    <x v="0"/>
  </r>
  <r>
    <x v="31"/>
    <x v="1"/>
    <x v="9"/>
    <x v="137"/>
    <n v="8"/>
    <x v="1"/>
    <n v="34"/>
    <n v="206.5855"/>
    <x v="0"/>
  </r>
  <r>
    <x v="12"/>
    <x v="1"/>
    <x v="9"/>
    <x v="72"/>
    <n v="2"/>
    <x v="1"/>
    <n v="8"/>
    <n v="206.59029999999998"/>
    <x v="0"/>
  </r>
  <r>
    <x v="1"/>
    <x v="1"/>
    <x v="1"/>
    <x v="19"/>
    <n v="4"/>
    <x v="2"/>
    <n v="17"/>
    <n v="206.59409999999997"/>
    <x v="0"/>
  </r>
  <r>
    <x v="12"/>
    <x v="0"/>
    <x v="14"/>
    <x v="58"/>
    <n v="12"/>
    <x v="0"/>
    <n v="52"/>
    <n v="206.59440000000001"/>
    <x v="0"/>
  </r>
  <r>
    <x v="12"/>
    <x v="1"/>
    <x v="8"/>
    <x v="126"/>
    <n v="5"/>
    <x v="2"/>
    <n v="20"/>
    <n v="206.59440000000001"/>
    <x v="0"/>
  </r>
  <r>
    <x v="4"/>
    <x v="1"/>
    <x v="1"/>
    <x v="117"/>
    <n v="12"/>
    <x v="1"/>
    <n v="49"/>
    <n v="206.59479999999999"/>
    <x v="0"/>
  </r>
  <r>
    <x v="40"/>
    <x v="2"/>
    <x v="3"/>
    <x v="14"/>
    <n v="8"/>
    <x v="1"/>
    <n v="33"/>
    <n v="206.5975"/>
    <x v="0"/>
  </r>
  <r>
    <x v="12"/>
    <x v="1"/>
    <x v="16"/>
    <x v="62"/>
    <n v="12"/>
    <x v="0"/>
    <n v="51"/>
    <n v="206.60720000000001"/>
    <x v="0"/>
  </r>
  <r>
    <x v="3"/>
    <x v="2"/>
    <x v="3"/>
    <x v="47"/>
    <n v="7"/>
    <x v="2"/>
    <n v="28"/>
    <n v="206.61170000000001"/>
    <x v="0"/>
  </r>
  <r>
    <x v="26"/>
    <x v="0"/>
    <x v="2"/>
    <x v="24"/>
    <n v="11"/>
    <x v="0"/>
    <n v="46"/>
    <n v="206.61350000000002"/>
    <x v="0"/>
  </r>
  <r>
    <x v="30"/>
    <x v="1"/>
    <x v="9"/>
    <x v="30"/>
    <n v="3"/>
    <x v="0"/>
    <n v="13"/>
    <n v="206.6163"/>
    <x v="0"/>
  </r>
  <r>
    <x v="4"/>
    <x v="1"/>
    <x v="9"/>
    <x v="33"/>
    <n v="12"/>
    <x v="1"/>
    <n v="50"/>
    <n v="206.6172"/>
    <x v="0"/>
  </r>
  <r>
    <x v="36"/>
    <x v="1"/>
    <x v="9"/>
    <x v="23"/>
    <n v="1"/>
    <x v="0"/>
    <n v="5"/>
    <n v="206.61729999999997"/>
    <x v="0"/>
  </r>
  <r>
    <x v="28"/>
    <x v="1"/>
    <x v="10"/>
    <x v="93"/>
    <n v="10"/>
    <x v="2"/>
    <n v="43"/>
    <n v="206.61759999999998"/>
    <x v="0"/>
  </r>
  <r>
    <x v="29"/>
    <x v="1"/>
    <x v="1"/>
    <x v="117"/>
    <n v="12"/>
    <x v="1"/>
    <n v="49"/>
    <n v="206.6216"/>
    <x v="0"/>
  </r>
  <r>
    <x v="26"/>
    <x v="0"/>
    <x v="0"/>
    <x v="112"/>
    <n v="5"/>
    <x v="1"/>
    <n v="20"/>
    <n v="206.62310000000002"/>
    <x v="0"/>
  </r>
  <r>
    <x v="12"/>
    <x v="2"/>
    <x v="5"/>
    <x v="122"/>
    <n v="6"/>
    <x v="2"/>
    <n v="25"/>
    <n v="206.62350000000001"/>
    <x v="0"/>
  </r>
  <r>
    <x v="30"/>
    <x v="0"/>
    <x v="0"/>
    <x v="67"/>
    <n v="3"/>
    <x v="2"/>
    <n v="10"/>
    <n v="206.62420000000003"/>
    <x v="0"/>
  </r>
  <r>
    <x v="1"/>
    <x v="1"/>
    <x v="8"/>
    <x v="133"/>
    <n v="3"/>
    <x v="1"/>
    <n v="12"/>
    <n v="206.62730000000002"/>
    <x v="0"/>
  </r>
  <r>
    <x v="3"/>
    <x v="1"/>
    <x v="8"/>
    <x v="106"/>
    <n v="7"/>
    <x v="1"/>
    <n v="29"/>
    <n v="206.6284"/>
    <x v="0"/>
  </r>
  <r>
    <x v="32"/>
    <x v="1"/>
    <x v="10"/>
    <x v="111"/>
    <n v="4"/>
    <x v="1"/>
    <n v="16"/>
    <n v="206.62860000000001"/>
    <x v="0"/>
  </r>
  <r>
    <x v="18"/>
    <x v="1"/>
    <x v="1"/>
    <x v="132"/>
    <n v="7"/>
    <x v="0"/>
    <n v="28"/>
    <n v="206.63220000000001"/>
    <x v="0"/>
  </r>
  <r>
    <x v="8"/>
    <x v="1"/>
    <x v="1"/>
    <x v="65"/>
    <n v="5"/>
    <x v="0"/>
    <n v="20"/>
    <n v="206.6371"/>
    <x v="0"/>
  </r>
  <r>
    <x v="43"/>
    <x v="1"/>
    <x v="1"/>
    <x v="3"/>
    <n v="7"/>
    <x v="1"/>
    <n v="27"/>
    <n v="206.6379"/>
    <x v="0"/>
  </r>
  <r>
    <x v="40"/>
    <x v="2"/>
    <x v="6"/>
    <x v="110"/>
    <n v="1"/>
    <x v="2"/>
    <n v="1"/>
    <n v="206.63809999999998"/>
    <x v="0"/>
  </r>
  <r>
    <x v="29"/>
    <x v="1"/>
    <x v="4"/>
    <x v="119"/>
    <n v="3"/>
    <x v="2"/>
    <n v="13"/>
    <n v="206.63890000000001"/>
    <x v="0"/>
  </r>
  <r>
    <x v="1"/>
    <x v="1"/>
    <x v="8"/>
    <x v="120"/>
    <n v="9"/>
    <x v="2"/>
    <n v="36"/>
    <n v="206.63910000000001"/>
    <x v="1"/>
  </r>
  <r>
    <x v="18"/>
    <x v="0"/>
    <x v="2"/>
    <x v="125"/>
    <n v="10"/>
    <x v="0"/>
    <n v="41"/>
    <n v="206.63989999999998"/>
    <x v="0"/>
  </r>
  <r>
    <x v="3"/>
    <x v="1"/>
    <x v="4"/>
    <x v="128"/>
    <n v="3"/>
    <x v="1"/>
    <n v="13"/>
    <n v="206.64009999999999"/>
    <x v="0"/>
  </r>
  <r>
    <x v="14"/>
    <x v="0"/>
    <x v="14"/>
    <x v="21"/>
    <n v="7"/>
    <x v="0"/>
    <n v="31"/>
    <n v="206.64029999999997"/>
    <x v="0"/>
  </r>
  <r>
    <x v="1"/>
    <x v="1"/>
    <x v="1"/>
    <x v="54"/>
    <n v="2"/>
    <x v="0"/>
    <n v="7"/>
    <n v="206.6438"/>
    <x v="1"/>
  </r>
  <r>
    <x v="35"/>
    <x v="0"/>
    <x v="14"/>
    <x v="105"/>
    <n v="8"/>
    <x v="1"/>
    <n v="32"/>
    <n v="206.6438"/>
    <x v="0"/>
  </r>
  <r>
    <x v="3"/>
    <x v="1"/>
    <x v="8"/>
    <x v="100"/>
    <n v="1"/>
    <x v="2"/>
    <n v="2"/>
    <n v="206.64780000000002"/>
    <x v="0"/>
  </r>
  <r>
    <x v="26"/>
    <x v="1"/>
    <x v="12"/>
    <x v="7"/>
    <n v="12"/>
    <x v="0"/>
    <n v="49"/>
    <n v="206.6491"/>
    <x v="0"/>
  </r>
  <r>
    <x v="40"/>
    <x v="0"/>
    <x v="0"/>
    <x v="119"/>
    <n v="3"/>
    <x v="2"/>
    <n v="13"/>
    <n v="206.65349999999998"/>
    <x v="0"/>
  </r>
  <r>
    <x v="40"/>
    <x v="1"/>
    <x v="9"/>
    <x v="4"/>
    <n v="3"/>
    <x v="2"/>
    <n v="9"/>
    <n v="206.6542"/>
    <x v="0"/>
  </r>
  <r>
    <x v="15"/>
    <x v="2"/>
    <x v="6"/>
    <x v="28"/>
    <n v="5"/>
    <x v="2"/>
    <n v="21"/>
    <n v="206.65749999999997"/>
    <x v="0"/>
  </r>
  <r>
    <x v="18"/>
    <x v="2"/>
    <x v="6"/>
    <x v="81"/>
    <n v="1"/>
    <x v="0"/>
    <n v="2"/>
    <n v="206.66129999999998"/>
    <x v="0"/>
  </r>
  <r>
    <x v="10"/>
    <x v="1"/>
    <x v="1"/>
    <x v="8"/>
    <n v="5"/>
    <x v="0"/>
    <n v="21"/>
    <n v="206.66419999999999"/>
    <x v="0"/>
  </r>
  <r>
    <x v="35"/>
    <x v="1"/>
    <x v="9"/>
    <x v="31"/>
    <n v="5"/>
    <x v="2"/>
    <n v="19"/>
    <n v="206.6651"/>
    <x v="0"/>
  </r>
  <r>
    <x v="32"/>
    <x v="0"/>
    <x v="2"/>
    <x v="84"/>
    <n v="3"/>
    <x v="1"/>
    <n v="10"/>
    <n v="206.66680000000002"/>
    <x v="0"/>
  </r>
  <r>
    <x v="34"/>
    <x v="1"/>
    <x v="9"/>
    <x v="35"/>
    <n v="4"/>
    <x v="0"/>
    <n v="16"/>
    <n v="206.66860000000003"/>
    <x v="0"/>
  </r>
  <r>
    <x v="3"/>
    <x v="0"/>
    <x v="0"/>
    <x v="81"/>
    <n v="1"/>
    <x v="0"/>
    <n v="2"/>
    <n v="206.67240000000001"/>
    <x v="0"/>
  </r>
  <r>
    <x v="29"/>
    <x v="1"/>
    <x v="12"/>
    <x v="124"/>
    <n v="4"/>
    <x v="2"/>
    <n v="15"/>
    <n v="206.67269999999999"/>
    <x v="0"/>
  </r>
  <r>
    <x v="37"/>
    <x v="1"/>
    <x v="4"/>
    <x v="60"/>
    <n v="10"/>
    <x v="0"/>
    <n v="43"/>
    <n v="206.67379999999997"/>
    <x v="0"/>
  </r>
  <r>
    <x v="14"/>
    <x v="1"/>
    <x v="11"/>
    <x v="13"/>
    <n v="2"/>
    <x v="1"/>
    <n v="9"/>
    <n v="206.67680000000001"/>
    <x v="0"/>
  </r>
  <r>
    <x v="31"/>
    <x v="1"/>
    <x v="9"/>
    <x v="0"/>
    <n v="5"/>
    <x v="0"/>
    <n v="19"/>
    <n v="206.67710000000002"/>
    <x v="0"/>
  </r>
  <r>
    <x v="13"/>
    <x v="1"/>
    <x v="1"/>
    <x v="116"/>
    <n v="2"/>
    <x v="2"/>
    <n v="7"/>
    <n v="206.6772"/>
    <x v="0"/>
  </r>
  <r>
    <x v="0"/>
    <x v="1"/>
    <x v="7"/>
    <x v="76"/>
    <n v="6"/>
    <x v="2"/>
    <n v="24"/>
    <n v="206.68119999999999"/>
    <x v="0"/>
  </r>
  <r>
    <x v="43"/>
    <x v="2"/>
    <x v="6"/>
    <x v="127"/>
    <n v="8"/>
    <x v="2"/>
    <n v="33"/>
    <n v="206.68209999999999"/>
    <x v="0"/>
  </r>
  <r>
    <x v="2"/>
    <x v="1"/>
    <x v="9"/>
    <x v="47"/>
    <n v="7"/>
    <x v="2"/>
    <n v="28"/>
    <n v="206.68270000000001"/>
    <x v="0"/>
  </r>
  <r>
    <x v="31"/>
    <x v="1"/>
    <x v="1"/>
    <x v="122"/>
    <n v="6"/>
    <x v="2"/>
    <n v="25"/>
    <n v="206.68369999999999"/>
    <x v="0"/>
  </r>
  <r>
    <x v="7"/>
    <x v="0"/>
    <x v="14"/>
    <x v="27"/>
    <n v="5"/>
    <x v="1"/>
    <n v="19"/>
    <n v="206.68629999999999"/>
    <x v="0"/>
  </r>
  <r>
    <x v="22"/>
    <x v="0"/>
    <x v="2"/>
    <x v="60"/>
    <n v="10"/>
    <x v="0"/>
    <n v="43"/>
    <n v="206.68719999999999"/>
    <x v="0"/>
  </r>
  <r>
    <x v="30"/>
    <x v="1"/>
    <x v="16"/>
    <x v="24"/>
    <n v="11"/>
    <x v="0"/>
    <n v="46"/>
    <n v="206.68919999999997"/>
    <x v="0"/>
  </r>
  <r>
    <x v="33"/>
    <x v="0"/>
    <x v="0"/>
    <x v="80"/>
    <n v="11"/>
    <x v="1"/>
    <n v="47"/>
    <n v="206.69310000000002"/>
    <x v="0"/>
  </r>
  <r>
    <x v="10"/>
    <x v="1"/>
    <x v="1"/>
    <x v="123"/>
    <n v="6"/>
    <x v="1"/>
    <n v="25"/>
    <n v="206.69450000000001"/>
    <x v="0"/>
  </r>
  <r>
    <x v="36"/>
    <x v="1"/>
    <x v="12"/>
    <x v="115"/>
    <n v="6"/>
    <x v="0"/>
    <n v="25"/>
    <n v="206.6951"/>
    <x v="0"/>
  </r>
  <r>
    <x v="4"/>
    <x v="2"/>
    <x v="6"/>
    <x v="20"/>
    <n v="2"/>
    <x v="1"/>
    <n v="6"/>
    <n v="206.69720000000001"/>
    <x v="0"/>
  </r>
  <r>
    <x v="4"/>
    <x v="1"/>
    <x v="4"/>
    <x v="136"/>
    <n v="6"/>
    <x v="2"/>
    <n v="22"/>
    <n v="206.7056"/>
    <x v="0"/>
  </r>
  <r>
    <x v="17"/>
    <x v="1"/>
    <x v="12"/>
    <x v="86"/>
    <n v="10"/>
    <x v="2"/>
    <n v="41"/>
    <n v="206.70659999999998"/>
    <x v="0"/>
  </r>
  <r>
    <x v="10"/>
    <x v="1"/>
    <x v="1"/>
    <x v="84"/>
    <n v="3"/>
    <x v="1"/>
    <n v="10"/>
    <n v="206.70929999999998"/>
    <x v="0"/>
  </r>
  <r>
    <x v="10"/>
    <x v="1"/>
    <x v="1"/>
    <x v="30"/>
    <n v="3"/>
    <x v="0"/>
    <n v="13"/>
    <n v="206.71239999999997"/>
    <x v="0"/>
  </r>
  <r>
    <x v="20"/>
    <x v="1"/>
    <x v="4"/>
    <x v="106"/>
    <n v="7"/>
    <x v="1"/>
    <n v="29"/>
    <n v="206.71390000000002"/>
    <x v="0"/>
  </r>
  <r>
    <x v="44"/>
    <x v="1"/>
    <x v="10"/>
    <x v="12"/>
    <n v="6"/>
    <x v="1"/>
    <n v="23"/>
    <n v="206.71460000000002"/>
    <x v="0"/>
  </r>
  <r>
    <x v="42"/>
    <x v="2"/>
    <x v="3"/>
    <x v="116"/>
    <n v="2"/>
    <x v="2"/>
    <n v="7"/>
    <n v="206.71570000000003"/>
    <x v="0"/>
  </r>
  <r>
    <x v="6"/>
    <x v="1"/>
    <x v="9"/>
    <x v="6"/>
    <n v="4"/>
    <x v="0"/>
    <n v="17"/>
    <n v="206.7244"/>
    <x v="0"/>
  </r>
  <r>
    <x v="12"/>
    <x v="1"/>
    <x v="9"/>
    <x v="29"/>
    <n v="6"/>
    <x v="2"/>
    <n v="26"/>
    <n v="206.72840000000002"/>
    <x v="0"/>
  </r>
  <r>
    <x v="2"/>
    <x v="1"/>
    <x v="1"/>
    <x v="107"/>
    <n v="3"/>
    <x v="1"/>
    <n v="11"/>
    <n v="206.72910000000002"/>
    <x v="0"/>
  </r>
  <r>
    <x v="44"/>
    <x v="2"/>
    <x v="6"/>
    <x v="65"/>
    <n v="5"/>
    <x v="0"/>
    <n v="20"/>
    <n v="206.7319"/>
    <x v="0"/>
  </r>
  <r>
    <x v="19"/>
    <x v="2"/>
    <x v="6"/>
    <x v="32"/>
    <n v="1"/>
    <x v="0"/>
    <n v="4"/>
    <n v="206.73290000000003"/>
    <x v="0"/>
  </r>
  <r>
    <x v="10"/>
    <x v="0"/>
    <x v="0"/>
    <x v="1"/>
    <n v="9"/>
    <x v="1"/>
    <n v="39"/>
    <n v="206.73349999999999"/>
    <x v="0"/>
  </r>
  <r>
    <x v="41"/>
    <x v="1"/>
    <x v="1"/>
    <x v="132"/>
    <n v="7"/>
    <x v="0"/>
    <n v="28"/>
    <n v="206.73349999999999"/>
    <x v="0"/>
  </r>
  <r>
    <x v="26"/>
    <x v="0"/>
    <x v="0"/>
    <x v="77"/>
    <n v="4"/>
    <x v="0"/>
    <n v="18"/>
    <n v="206.73409999999998"/>
    <x v="0"/>
  </r>
  <r>
    <x v="1"/>
    <x v="1"/>
    <x v="9"/>
    <x v="83"/>
    <n v="8"/>
    <x v="2"/>
    <n v="32"/>
    <n v="206.73420000000002"/>
    <x v="0"/>
  </r>
  <r>
    <x v="0"/>
    <x v="1"/>
    <x v="1"/>
    <x v="0"/>
    <n v="5"/>
    <x v="0"/>
    <n v="19"/>
    <n v="206.73910000000001"/>
    <x v="0"/>
  </r>
  <r>
    <x v="15"/>
    <x v="0"/>
    <x v="0"/>
    <x v="98"/>
    <n v="3"/>
    <x v="2"/>
    <n v="12"/>
    <n v="206.73919999999998"/>
    <x v="0"/>
  </r>
  <r>
    <x v="23"/>
    <x v="2"/>
    <x v="3"/>
    <x v="47"/>
    <n v="7"/>
    <x v="2"/>
    <n v="28"/>
    <n v="206.73939999999999"/>
    <x v="0"/>
  </r>
  <r>
    <x v="31"/>
    <x v="2"/>
    <x v="3"/>
    <x v="77"/>
    <n v="4"/>
    <x v="0"/>
    <n v="18"/>
    <n v="206.7413"/>
    <x v="0"/>
  </r>
  <r>
    <x v="30"/>
    <x v="1"/>
    <x v="9"/>
    <x v="126"/>
    <n v="5"/>
    <x v="2"/>
    <n v="20"/>
    <n v="206.74250000000001"/>
    <x v="0"/>
  </r>
  <r>
    <x v="7"/>
    <x v="1"/>
    <x v="12"/>
    <x v="88"/>
    <n v="7"/>
    <x v="2"/>
    <n v="29"/>
    <n v="206.74470000000002"/>
    <x v="0"/>
  </r>
  <r>
    <x v="42"/>
    <x v="0"/>
    <x v="0"/>
    <x v="115"/>
    <n v="6"/>
    <x v="0"/>
    <n v="25"/>
    <n v="206.7449"/>
    <x v="0"/>
  </r>
  <r>
    <x v="22"/>
    <x v="1"/>
    <x v="10"/>
    <x v="129"/>
    <n v="12"/>
    <x v="1"/>
    <n v="52"/>
    <n v="206.74740000000003"/>
    <x v="0"/>
  </r>
  <r>
    <x v="20"/>
    <x v="2"/>
    <x v="5"/>
    <x v="17"/>
    <n v="9"/>
    <x v="0"/>
    <n v="38"/>
    <n v="206.7516"/>
    <x v="0"/>
  </r>
  <r>
    <x v="1"/>
    <x v="1"/>
    <x v="1"/>
    <x v="3"/>
    <n v="7"/>
    <x v="1"/>
    <n v="27"/>
    <n v="206.7518"/>
    <x v="0"/>
  </r>
  <r>
    <x v="41"/>
    <x v="1"/>
    <x v="1"/>
    <x v="104"/>
    <n v="2"/>
    <x v="2"/>
    <n v="5"/>
    <n v="206.75410000000002"/>
    <x v="0"/>
  </r>
  <r>
    <x v="2"/>
    <x v="1"/>
    <x v="12"/>
    <x v="57"/>
    <n v="3"/>
    <x v="0"/>
    <n v="10"/>
    <n v="206.75839999999999"/>
    <x v="0"/>
  </r>
  <r>
    <x v="44"/>
    <x v="1"/>
    <x v="10"/>
    <x v="39"/>
    <n v="4"/>
    <x v="2"/>
    <n v="16"/>
    <n v="206.75859999999997"/>
    <x v="0"/>
  </r>
  <r>
    <x v="14"/>
    <x v="2"/>
    <x v="6"/>
    <x v="18"/>
    <n v="8"/>
    <x v="0"/>
    <n v="33"/>
    <n v="206.75970000000001"/>
    <x v="0"/>
  </r>
  <r>
    <x v="20"/>
    <x v="1"/>
    <x v="9"/>
    <x v="102"/>
    <n v="12"/>
    <x v="0"/>
    <n v="50"/>
    <n v="206.76249999999999"/>
    <x v="0"/>
  </r>
  <r>
    <x v="17"/>
    <x v="2"/>
    <x v="5"/>
    <x v="27"/>
    <n v="5"/>
    <x v="1"/>
    <n v="19"/>
    <n v="206.76309999999998"/>
    <x v="0"/>
  </r>
  <r>
    <x v="40"/>
    <x v="1"/>
    <x v="12"/>
    <x v="106"/>
    <n v="7"/>
    <x v="1"/>
    <n v="29"/>
    <n v="206.76560000000001"/>
    <x v="0"/>
  </r>
  <r>
    <x v="22"/>
    <x v="1"/>
    <x v="12"/>
    <x v="13"/>
    <n v="2"/>
    <x v="1"/>
    <n v="9"/>
    <n v="206.7714"/>
    <x v="0"/>
  </r>
  <r>
    <x v="12"/>
    <x v="0"/>
    <x v="2"/>
    <x v="9"/>
    <n v="2"/>
    <x v="0"/>
    <n v="9"/>
    <n v="206.7724"/>
    <x v="0"/>
  </r>
  <r>
    <x v="25"/>
    <x v="0"/>
    <x v="14"/>
    <x v="89"/>
    <n v="7"/>
    <x v="1"/>
    <n v="30"/>
    <n v="206.77449999999999"/>
    <x v="0"/>
  </r>
  <r>
    <x v="32"/>
    <x v="0"/>
    <x v="2"/>
    <x v="56"/>
    <n v="10"/>
    <x v="1"/>
    <n v="44"/>
    <n v="206.78040000000001"/>
    <x v="0"/>
  </r>
  <r>
    <x v="26"/>
    <x v="1"/>
    <x v="11"/>
    <x v="128"/>
    <n v="3"/>
    <x v="1"/>
    <n v="13"/>
    <n v="206.78049999999999"/>
    <x v="0"/>
  </r>
  <r>
    <x v="17"/>
    <x v="1"/>
    <x v="1"/>
    <x v="107"/>
    <n v="3"/>
    <x v="1"/>
    <n v="11"/>
    <n v="206.78389999999999"/>
    <x v="0"/>
  </r>
  <r>
    <x v="43"/>
    <x v="1"/>
    <x v="11"/>
    <x v="129"/>
    <n v="12"/>
    <x v="1"/>
    <n v="52"/>
    <n v="206.78580000000002"/>
    <x v="0"/>
  </r>
  <r>
    <x v="42"/>
    <x v="1"/>
    <x v="4"/>
    <x v="99"/>
    <n v="5"/>
    <x v="1"/>
    <n v="21"/>
    <n v="206.79479999999998"/>
    <x v="0"/>
  </r>
  <r>
    <x v="21"/>
    <x v="2"/>
    <x v="3"/>
    <x v="74"/>
    <n v="8"/>
    <x v="0"/>
    <n v="34"/>
    <n v="206.79679999999999"/>
    <x v="0"/>
  </r>
  <r>
    <x v="14"/>
    <x v="1"/>
    <x v="9"/>
    <x v="27"/>
    <n v="5"/>
    <x v="1"/>
    <n v="19"/>
    <n v="206.7978"/>
    <x v="0"/>
  </r>
  <r>
    <x v="37"/>
    <x v="1"/>
    <x v="16"/>
    <x v="90"/>
    <n v="4"/>
    <x v="1"/>
    <n v="15"/>
    <n v="206.79859999999999"/>
    <x v="0"/>
  </r>
  <r>
    <x v="23"/>
    <x v="0"/>
    <x v="2"/>
    <x v="124"/>
    <n v="4"/>
    <x v="2"/>
    <n v="15"/>
    <n v="206.8038"/>
    <x v="0"/>
  </r>
  <r>
    <x v="34"/>
    <x v="0"/>
    <x v="2"/>
    <x v="52"/>
    <n v="6"/>
    <x v="0"/>
    <n v="24"/>
    <n v="206.8109"/>
    <x v="0"/>
  </r>
  <r>
    <x v="20"/>
    <x v="1"/>
    <x v="4"/>
    <x v="62"/>
    <n v="12"/>
    <x v="0"/>
    <n v="51"/>
    <n v="206.8186"/>
    <x v="0"/>
  </r>
  <r>
    <x v="41"/>
    <x v="1"/>
    <x v="4"/>
    <x v="91"/>
    <n v="9"/>
    <x v="0"/>
    <n v="39"/>
    <n v="206.82289999999998"/>
    <x v="0"/>
  </r>
  <r>
    <x v="13"/>
    <x v="2"/>
    <x v="6"/>
    <x v="72"/>
    <n v="2"/>
    <x v="1"/>
    <n v="8"/>
    <n v="206.82750000000001"/>
    <x v="0"/>
  </r>
  <r>
    <x v="15"/>
    <x v="2"/>
    <x v="3"/>
    <x v="114"/>
    <n v="6"/>
    <x v="2"/>
    <n v="23"/>
    <n v="206.83080000000001"/>
    <x v="0"/>
  </r>
  <r>
    <x v="42"/>
    <x v="2"/>
    <x v="3"/>
    <x v="139"/>
    <n v="11"/>
    <x v="1"/>
    <n v="45"/>
    <n v="206.83150000000001"/>
    <x v="0"/>
  </r>
  <r>
    <x v="11"/>
    <x v="2"/>
    <x v="6"/>
    <x v="117"/>
    <n v="12"/>
    <x v="1"/>
    <n v="49"/>
    <n v="206.83330000000001"/>
    <x v="0"/>
  </r>
  <r>
    <x v="13"/>
    <x v="1"/>
    <x v="1"/>
    <x v="85"/>
    <n v="4"/>
    <x v="0"/>
    <n v="14"/>
    <n v="206.83339999999998"/>
    <x v="0"/>
  </r>
  <r>
    <x v="31"/>
    <x v="1"/>
    <x v="12"/>
    <x v="122"/>
    <n v="6"/>
    <x v="2"/>
    <n v="25"/>
    <n v="206.83359999999999"/>
    <x v="0"/>
  </r>
  <r>
    <x v="9"/>
    <x v="0"/>
    <x v="2"/>
    <x v="96"/>
    <n v="10"/>
    <x v="2"/>
    <n v="40"/>
    <n v="206.8348"/>
    <x v="0"/>
  </r>
  <r>
    <x v="32"/>
    <x v="2"/>
    <x v="3"/>
    <x v="103"/>
    <n v="6"/>
    <x v="1"/>
    <n v="26"/>
    <n v="206.83829999999998"/>
    <x v="0"/>
  </r>
  <r>
    <x v="39"/>
    <x v="1"/>
    <x v="9"/>
    <x v="58"/>
    <n v="12"/>
    <x v="0"/>
    <n v="52"/>
    <n v="206.83949999999999"/>
    <x v="0"/>
  </r>
  <r>
    <x v="23"/>
    <x v="2"/>
    <x v="15"/>
    <x v="63"/>
    <n v="11"/>
    <x v="0"/>
    <n v="45"/>
    <n v="206.84440000000001"/>
    <x v="0"/>
  </r>
  <r>
    <x v="43"/>
    <x v="1"/>
    <x v="8"/>
    <x v="10"/>
    <n v="9"/>
    <x v="1"/>
    <n v="37"/>
    <n v="206.8493"/>
    <x v="1"/>
  </r>
  <r>
    <x v="37"/>
    <x v="2"/>
    <x v="6"/>
    <x v="68"/>
    <n v="5"/>
    <x v="0"/>
    <n v="22"/>
    <n v="206.85680000000002"/>
    <x v="0"/>
  </r>
  <r>
    <x v="17"/>
    <x v="1"/>
    <x v="16"/>
    <x v="20"/>
    <n v="2"/>
    <x v="1"/>
    <n v="6"/>
    <n v="206.86309999999997"/>
    <x v="0"/>
  </r>
  <r>
    <x v="1"/>
    <x v="2"/>
    <x v="3"/>
    <x v="121"/>
    <n v="11"/>
    <x v="1"/>
    <n v="48"/>
    <n v="206.86320000000001"/>
    <x v="1"/>
  </r>
  <r>
    <x v="25"/>
    <x v="0"/>
    <x v="2"/>
    <x v="134"/>
    <n v="6"/>
    <x v="0"/>
    <n v="26"/>
    <n v="206.86770000000001"/>
    <x v="0"/>
  </r>
  <r>
    <x v="17"/>
    <x v="1"/>
    <x v="9"/>
    <x v="52"/>
    <n v="6"/>
    <x v="0"/>
    <n v="24"/>
    <n v="206.87049999999999"/>
    <x v="0"/>
  </r>
  <r>
    <x v="31"/>
    <x v="1"/>
    <x v="1"/>
    <x v="62"/>
    <n v="12"/>
    <x v="0"/>
    <n v="51"/>
    <n v="206.87060000000002"/>
    <x v="0"/>
  </r>
  <r>
    <x v="19"/>
    <x v="0"/>
    <x v="2"/>
    <x v="81"/>
    <n v="1"/>
    <x v="0"/>
    <n v="2"/>
    <n v="206.87759999999997"/>
    <x v="0"/>
  </r>
  <r>
    <x v="1"/>
    <x v="2"/>
    <x v="3"/>
    <x v="104"/>
    <n v="2"/>
    <x v="2"/>
    <n v="5"/>
    <n v="206.87849999999997"/>
    <x v="0"/>
  </r>
  <r>
    <x v="26"/>
    <x v="2"/>
    <x v="6"/>
    <x v="53"/>
    <n v="11"/>
    <x v="0"/>
    <n v="47"/>
    <n v="206.8793"/>
    <x v="0"/>
  </r>
  <r>
    <x v="3"/>
    <x v="1"/>
    <x v="9"/>
    <x v="71"/>
    <n v="3"/>
    <x v="2"/>
    <n v="11"/>
    <n v="206.8802"/>
    <x v="0"/>
  </r>
  <r>
    <x v="28"/>
    <x v="1"/>
    <x v="1"/>
    <x v="108"/>
    <n v="11"/>
    <x v="0"/>
    <n v="48"/>
    <n v="206.88029999999998"/>
    <x v="1"/>
  </r>
  <r>
    <x v="6"/>
    <x v="0"/>
    <x v="2"/>
    <x v="136"/>
    <n v="6"/>
    <x v="2"/>
    <n v="22"/>
    <n v="206.88209999999998"/>
    <x v="0"/>
  </r>
  <r>
    <x v="2"/>
    <x v="1"/>
    <x v="12"/>
    <x v="26"/>
    <n v="9"/>
    <x v="0"/>
    <n v="37"/>
    <n v="206.88380000000001"/>
    <x v="1"/>
  </r>
  <r>
    <x v="23"/>
    <x v="1"/>
    <x v="12"/>
    <x v="113"/>
    <n v="4"/>
    <x v="2"/>
    <n v="14"/>
    <n v="206.88980000000001"/>
    <x v="0"/>
  </r>
  <r>
    <x v="19"/>
    <x v="1"/>
    <x v="8"/>
    <x v="104"/>
    <n v="2"/>
    <x v="2"/>
    <n v="5"/>
    <n v="206.89169999999999"/>
    <x v="0"/>
  </r>
  <r>
    <x v="13"/>
    <x v="0"/>
    <x v="2"/>
    <x v="61"/>
    <n v="12"/>
    <x v="0"/>
    <n v="53"/>
    <n v="206.89180000000002"/>
    <x v="1"/>
  </r>
  <r>
    <x v="3"/>
    <x v="1"/>
    <x v="1"/>
    <x v="129"/>
    <n v="12"/>
    <x v="1"/>
    <n v="52"/>
    <n v="206.89250000000001"/>
    <x v="0"/>
  </r>
  <r>
    <x v="26"/>
    <x v="1"/>
    <x v="12"/>
    <x v="52"/>
    <n v="6"/>
    <x v="0"/>
    <n v="24"/>
    <n v="206.89259999999999"/>
    <x v="0"/>
  </r>
  <r>
    <x v="3"/>
    <x v="1"/>
    <x v="11"/>
    <x v="35"/>
    <n v="4"/>
    <x v="0"/>
    <n v="16"/>
    <n v="206.89569999999998"/>
    <x v="0"/>
  </r>
  <r>
    <x v="20"/>
    <x v="0"/>
    <x v="14"/>
    <x v="22"/>
    <n v="8"/>
    <x v="2"/>
    <n v="34"/>
    <n v="206.89580000000001"/>
    <x v="0"/>
  </r>
  <r>
    <x v="39"/>
    <x v="0"/>
    <x v="2"/>
    <x v="68"/>
    <n v="5"/>
    <x v="0"/>
    <n v="22"/>
    <n v="206.89670000000001"/>
    <x v="0"/>
  </r>
  <r>
    <x v="8"/>
    <x v="1"/>
    <x v="11"/>
    <x v="71"/>
    <n v="3"/>
    <x v="2"/>
    <n v="11"/>
    <n v="206.90010000000001"/>
    <x v="0"/>
  </r>
  <r>
    <x v="39"/>
    <x v="1"/>
    <x v="1"/>
    <x v="105"/>
    <n v="8"/>
    <x v="1"/>
    <n v="32"/>
    <n v="206.90090000000001"/>
    <x v="0"/>
  </r>
  <r>
    <x v="25"/>
    <x v="1"/>
    <x v="4"/>
    <x v="136"/>
    <n v="6"/>
    <x v="2"/>
    <n v="22"/>
    <n v="206.91260000000003"/>
    <x v="0"/>
  </r>
  <r>
    <x v="29"/>
    <x v="1"/>
    <x v="12"/>
    <x v="27"/>
    <n v="5"/>
    <x v="1"/>
    <n v="19"/>
    <n v="206.9136"/>
    <x v="0"/>
  </r>
  <r>
    <x v="0"/>
    <x v="1"/>
    <x v="9"/>
    <x v="37"/>
    <n v="10"/>
    <x v="1"/>
    <n v="41"/>
    <n v="206.91410000000002"/>
    <x v="0"/>
  </r>
  <r>
    <x v="44"/>
    <x v="1"/>
    <x v="12"/>
    <x v="59"/>
    <n v="7"/>
    <x v="1"/>
    <n v="28"/>
    <n v="206.91419999999999"/>
    <x v="0"/>
  </r>
  <r>
    <x v="34"/>
    <x v="1"/>
    <x v="10"/>
    <x v="6"/>
    <n v="4"/>
    <x v="0"/>
    <n v="17"/>
    <n v="206.91439999999997"/>
    <x v="0"/>
  </r>
  <r>
    <x v="23"/>
    <x v="1"/>
    <x v="11"/>
    <x v="122"/>
    <n v="6"/>
    <x v="2"/>
    <n v="25"/>
    <n v="206.91559999999998"/>
    <x v="0"/>
  </r>
  <r>
    <x v="26"/>
    <x v="1"/>
    <x v="12"/>
    <x v="126"/>
    <n v="5"/>
    <x v="2"/>
    <n v="20"/>
    <n v="206.92189999999999"/>
    <x v="0"/>
  </r>
  <r>
    <x v="43"/>
    <x v="1"/>
    <x v="12"/>
    <x v="50"/>
    <n v="12"/>
    <x v="1"/>
    <n v="51"/>
    <n v="206.92189999999999"/>
    <x v="0"/>
  </r>
  <r>
    <x v="26"/>
    <x v="0"/>
    <x v="2"/>
    <x v="79"/>
    <n v="4"/>
    <x v="1"/>
    <n v="17"/>
    <n v="206.93130000000002"/>
    <x v="0"/>
  </r>
  <r>
    <x v="19"/>
    <x v="0"/>
    <x v="14"/>
    <x v="138"/>
    <n v="9"/>
    <x v="1"/>
    <n v="36"/>
    <n v="206.93459999999999"/>
    <x v="0"/>
  </r>
  <r>
    <x v="30"/>
    <x v="0"/>
    <x v="0"/>
    <x v="133"/>
    <n v="3"/>
    <x v="1"/>
    <n v="12"/>
    <n v="206.93729999999999"/>
    <x v="0"/>
  </r>
  <r>
    <x v="23"/>
    <x v="1"/>
    <x v="11"/>
    <x v="11"/>
    <n v="6"/>
    <x v="1"/>
    <n v="24"/>
    <n v="206.93829999999997"/>
    <x v="0"/>
  </r>
  <r>
    <x v="28"/>
    <x v="1"/>
    <x v="7"/>
    <x v="72"/>
    <n v="2"/>
    <x v="1"/>
    <n v="8"/>
    <n v="206.94239999999999"/>
    <x v="0"/>
  </r>
  <r>
    <x v="34"/>
    <x v="2"/>
    <x v="6"/>
    <x v="72"/>
    <n v="2"/>
    <x v="1"/>
    <n v="8"/>
    <n v="206.94319999999999"/>
    <x v="0"/>
  </r>
  <r>
    <x v="42"/>
    <x v="1"/>
    <x v="12"/>
    <x v="24"/>
    <n v="11"/>
    <x v="0"/>
    <n v="46"/>
    <n v="206.94549999999998"/>
    <x v="0"/>
  </r>
  <r>
    <x v="4"/>
    <x v="1"/>
    <x v="1"/>
    <x v="122"/>
    <n v="6"/>
    <x v="2"/>
    <n v="25"/>
    <n v="206.94549999999998"/>
    <x v="0"/>
  </r>
  <r>
    <x v="14"/>
    <x v="1"/>
    <x v="12"/>
    <x v="75"/>
    <n v="1"/>
    <x v="2"/>
    <n v="4"/>
    <n v="206.94589999999999"/>
    <x v="0"/>
  </r>
  <r>
    <x v="39"/>
    <x v="1"/>
    <x v="9"/>
    <x v="31"/>
    <n v="5"/>
    <x v="2"/>
    <n v="19"/>
    <n v="206.94650000000001"/>
    <x v="0"/>
  </r>
  <r>
    <x v="13"/>
    <x v="1"/>
    <x v="9"/>
    <x v="64"/>
    <n v="2"/>
    <x v="1"/>
    <n v="7"/>
    <n v="206.9477"/>
    <x v="1"/>
  </r>
  <r>
    <x v="43"/>
    <x v="0"/>
    <x v="13"/>
    <x v="46"/>
    <n v="2"/>
    <x v="2"/>
    <n v="6"/>
    <n v="206.95210000000003"/>
    <x v="1"/>
  </r>
  <r>
    <x v="28"/>
    <x v="1"/>
    <x v="4"/>
    <x v="28"/>
    <n v="5"/>
    <x v="2"/>
    <n v="21"/>
    <n v="206.9538"/>
    <x v="0"/>
  </r>
  <r>
    <x v="22"/>
    <x v="1"/>
    <x v="1"/>
    <x v="128"/>
    <n v="3"/>
    <x v="1"/>
    <n v="13"/>
    <n v="206.9545"/>
    <x v="0"/>
  </r>
  <r>
    <x v="12"/>
    <x v="1"/>
    <x v="9"/>
    <x v="98"/>
    <n v="3"/>
    <x v="2"/>
    <n v="12"/>
    <n v="206.95610000000002"/>
    <x v="0"/>
  </r>
  <r>
    <x v="15"/>
    <x v="1"/>
    <x v="7"/>
    <x v="118"/>
    <n v="8"/>
    <x v="2"/>
    <n v="35"/>
    <n v="206.96149999999997"/>
    <x v="0"/>
  </r>
  <r>
    <x v="13"/>
    <x v="1"/>
    <x v="1"/>
    <x v="125"/>
    <n v="10"/>
    <x v="0"/>
    <n v="41"/>
    <n v="206.9623"/>
    <x v="0"/>
  </r>
  <r>
    <x v="31"/>
    <x v="0"/>
    <x v="2"/>
    <x v="103"/>
    <n v="6"/>
    <x v="1"/>
    <n v="26"/>
    <n v="206.96539999999999"/>
    <x v="0"/>
  </r>
  <r>
    <x v="3"/>
    <x v="1"/>
    <x v="10"/>
    <x v="4"/>
    <n v="3"/>
    <x v="2"/>
    <n v="9"/>
    <n v="206.96640000000002"/>
    <x v="0"/>
  </r>
  <r>
    <x v="29"/>
    <x v="1"/>
    <x v="9"/>
    <x v="21"/>
    <n v="7"/>
    <x v="0"/>
    <n v="31"/>
    <n v="206.96959999999999"/>
    <x v="0"/>
  </r>
  <r>
    <x v="12"/>
    <x v="2"/>
    <x v="3"/>
    <x v="59"/>
    <n v="7"/>
    <x v="1"/>
    <n v="28"/>
    <n v="206.97030000000001"/>
    <x v="0"/>
  </r>
  <r>
    <x v="4"/>
    <x v="2"/>
    <x v="3"/>
    <x v="68"/>
    <n v="5"/>
    <x v="0"/>
    <n v="22"/>
    <n v="206.9708"/>
    <x v="0"/>
  </r>
  <r>
    <x v="28"/>
    <x v="0"/>
    <x v="14"/>
    <x v="135"/>
    <n v="9"/>
    <x v="2"/>
    <n v="37"/>
    <n v="206.97120000000001"/>
    <x v="0"/>
  </r>
  <r>
    <x v="3"/>
    <x v="2"/>
    <x v="3"/>
    <x v="43"/>
    <n v="7"/>
    <x v="2"/>
    <n v="30"/>
    <n v="206.97539999999998"/>
    <x v="0"/>
  </r>
  <r>
    <x v="31"/>
    <x v="2"/>
    <x v="3"/>
    <x v="19"/>
    <n v="4"/>
    <x v="2"/>
    <n v="17"/>
    <n v="206.97919999999999"/>
    <x v="0"/>
  </r>
  <r>
    <x v="31"/>
    <x v="1"/>
    <x v="4"/>
    <x v="24"/>
    <n v="11"/>
    <x v="0"/>
    <n v="46"/>
    <n v="206.98169999999999"/>
    <x v="0"/>
  </r>
  <r>
    <x v="8"/>
    <x v="2"/>
    <x v="3"/>
    <x v="29"/>
    <n v="6"/>
    <x v="2"/>
    <n v="26"/>
    <n v="206.98180000000002"/>
    <x v="0"/>
  </r>
  <r>
    <x v="11"/>
    <x v="1"/>
    <x v="7"/>
    <x v="119"/>
    <n v="3"/>
    <x v="2"/>
    <n v="13"/>
    <n v="206.98290000000003"/>
    <x v="0"/>
  </r>
  <r>
    <x v="9"/>
    <x v="1"/>
    <x v="10"/>
    <x v="68"/>
    <n v="5"/>
    <x v="0"/>
    <n v="22"/>
    <n v="206.98310000000001"/>
    <x v="0"/>
  </r>
  <r>
    <x v="34"/>
    <x v="1"/>
    <x v="4"/>
    <x v="13"/>
    <n v="2"/>
    <x v="1"/>
    <n v="9"/>
    <n v="206.98820000000001"/>
    <x v="0"/>
  </r>
  <r>
    <x v="10"/>
    <x v="2"/>
    <x v="15"/>
    <x v="24"/>
    <n v="11"/>
    <x v="0"/>
    <n v="46"/>
    <n v="206.98829999999998"/>
    <x v="0"/>
  </r>
  <r>
    <x v="18"/>
    <x v="0"/>
    <x v="0"/>
    <x v="130"/>
    <n v="9"/>
    <x v="1"/>
    <n v="38"/>
    <n v="206.99169999999998"/>
    <x v="0"/>
  </r>
  <r>
    <x v="12"/>
    <x v="1"/>
    <x v="1"/>
    <x v="2"/>
    <n v="7"/>
    <x v="0"/>
    <n v="30"/>
    <n v="206.99510000000001"/>
    <x v="0"/>
  </r>
  <r>
    <x v="34"/>
    <x v="0"/>
    <x v="0"/>
    <x v="111"/>
    <n v="4"/>
    <x v="1"/>
    <n v="16"/>
    <n v="206.99690000000001"/>
    <x v="0"/>
  </r>
  <r>
    <x v="18"/>
    <x v="0"/>
    <x v="13"/>
    <x v="1"/>
    <n v="9"/>
    <x v="1"/>
    <n v="39"/>
    <n v="206.99889999999999"/>
    <x v="0"/>
  </r>
  <r>
    <x v="40"/>
    <x v="1"/>
    <x v="9"/>
    <x v="96"/>
    <n v="10"/>
    <x v="2"/>
    <n v="40"/>
    <n v="206.99979999999999"/>
    <x v="0"/>
  </r>
  <r>
    <x v="2"/>
    <x v="1"/>
    <x v="9"/>
    <x v="10"/>
    <n v="9"/>
    <x v="1"/>
    <n v="37"/>
    <n v="207.0025"/>
    <x v="1"/>
  </r>
  <r>
    <x v="3"/>
    <x v="1"/>
    <x v="9"/>
    <x v="56"/>
    <n v="10"/>
    <x v="1"/>
    <n v="44"/>
    <n v="207.00380000000001"/>
    <x v="0"/>
  </r>
  <r>
    <x v="22"/>
    <x v="1"/>
    <x v="4"/>
    <x v="61"/>
    <n v="12"/>
    <x v="0"/>
    <n v="53"/>
    <n v="207.0043"/>
    <x v="1"/>
  </r>
  <r>
    <x v="1"/>
    <x v="1"/>
    <x v="4"/>
    <x v="88"/>
    <n v="7"/>
    <x v="2"/>
    <n v="29"/>
    <n v="207.00569999999999"/>
    <x v="0"/>
  </r>
  <r>
    <x v="14"/>
    <x v="1"/>
    <x v="7"/>
    <x v="99"/>
    <n v="5"/>
    <x v="1"/>
    <n v="21"/>
    <n v="207.01339999999999"/>
    <x v="0"/>
  </r>
  <r>
    <x v="4"/>
    <x v="1"/>
    <x v="9"/>
    <x v="5"/>
    <n v="9"/>
    <x v="0"/>
    <n v="40"/>
    <n v="207.02010000000001"/>
    <x v="0"/>
  </r>
  <r>
    <x v="12"/>
    <x v="2"/>
    <x v="6"/>
    <x v="122"/>
    <n v="6"/>
    <x v="2"/>
    <n v="25"/>
    <n v="207.0205"/>
    <x v="0"/>
  </r>
  <r>
    <x v="38"/>
    <x v="2"/>
    <x v="6"/>
    <x v="11"/>
    <n v="6"/>
    <x v="1"/>
    <n v="24"/>
    <n v="207.02109999999999"/>
    <x v="0"/>
  </r>
  <r>
    <x v="34"/>
    <x v="1"/>
    <x v="9"/>
    <x v="140"/>
    <n v="7"/>
    <x v="0"/>
    <n v="29"/>
    <n v="207.0214"/>
    <x v="0"/>
  </r>
  <r>
    <x v="42"/>
    <x v="2"/>
    <x v="6"/>
    <x v="45"/>
    <n v="8"/>
    <x v="1"/>
    <n v="35"/>
    <n v="207.02620000000002"/>
    <x v="0"/>
  </r>
  <r>
    <x v="39"/>
    <x v="0"/>
    <x v="2"/>
    <x v="57"/>
    <n v="3"/>
    <x v="0"/>
    <n v="10"/>
    <n v="207.0265"/>
    <x v="0"/>
  </r>
  <r>
    <x v="38"/>
    <x v="2"/>
    <x v="3"/>
    <x v="110"/>
    <n v="1"/>
    <x v="2"/>
    <n v="1"/>
    <n v="207.0265"/>
    <x v="0"/>
  </r>
  <r>
    <x v="43"/>
    <x v="1"/>
    <x v="7"/>
    <x v="35"/>
    <n v="4"/>
    <x v="0"/>
    <n v="16"/>
    <n v="207.0274"/>
    <x v="0"/>
  </r>
  <r>
    <x v="1"/>
    <x v="1"/>
    <x v="4"/>
    <x v="96"/>
    <n v="10"/>
    <x v="2"/>
    <n v="40"/>
    <n v="207.03139999999999"/>
    <x v="0"/>
  </r>
  <r>
    <x v="33"/>
    <x v="2"/>
    <x v="6"/>
    <x v="62"/>
    <n v="12"/>
    <x v="0"/>
    <n v="51"/>
    <n v="207.03629999999998"/>
    <x v="0"/>
  </r>
  <r>
    <x v="19"/>
    <x v="2"/>
    <x v="6"/>
    <x v="66"/>
    <n v="9"/>
    <x v="0"/>
    <n v="36"/>
    <n v="207.03879999999998"/>
    <x v="0"/>
  </r>
  <r>
    <x v="3"/>
    <x v="1"/>
    <x v="1"/>
    <x v="137"/>
    <n v="8"/>
    <x v="1"/>
    <n v="34"/>
    <n v="207.03969999999998"/>
    <x v="0"/>
  </r>
  <r>
    <x v="35"/>
    <x v="1"/>
    <x v="9"/>
    <x v="119"/>
    <n v="3"/>
    <x v="2"/>
    <n v="13"/>
    <n v="207.04059999999998"/>
    <x v="0"/>
  </r>
  <r>
    <x v="36"/>
    <x v="1"/>
    <x v="4"/>
    <x v="129"/>
    <n v="12"/>
    <x v="1"/>
    <n v="52"/>
    <n v="207.04070000000002"/>
    <x v="0"/>
  </r>
  <r>
    <x v="40"/>
    <x v="1"/>
    <x v="1"/>
    <x v="16"/>
    <n v="10"/>
    <x v="1"/>
    <n v="40"/>
    <n v="207.04180000000002"/>
    <x v="0"/>
  </r>
  <r>
    <x v="3"/>
    <x v="0"/>
    <x v="0"/>
    <x v="23"/>
    <n v="1"/>
    <x v="0"/>
    <n v="5"/>
    <n v="207.04609999999997"/>
    <x v="0"/>
  </r>
  <r>
    <x v="12"/>
    <x v="1"/>
    <x v="16"/>
    <x v="119"/>
    <n v="3"/>
    <x v="2"/>
    <n v="13"/>
    <n v="207.04630000000003"/>
    <x v="0"/>
  </r>
  <r>
    <x v="42"/>
    <x v="1"/>
    <x v="1"/>
    <x v="92"/>
    <n v="5"/>
    <x v="1"/>
    <n v="22"/>
    <n v="207.04749999999999"/>
    <x v="0"/>
  </r>
  <r>
    <x v="8"/>
    <x v="1"/>
    <x v="9"/>
    <x v="85"/>
    <n v="4"/>
    <x v="0"/>
    <n v="14"/>
    <n v="207.0487"/>
    <x v="0"/>
  </r>
  <r>
    <x v="23"/>
    <x v="1"/>
    <x v="12"/>
    <x v="6"/>
    <n v="4"/>
    <x v="0"/>
    <n v="17"/>
    <n v="207.0496"/>
    <x v="0"/>
  </r>
  <r>
    <x v="8"/>
    <x v="1"/>
    <x v="8"/>
    <x v="110"/>
    <n v="1"/>
    <x v="2"/>
    <n v="1"/>
    <n v="207.05210000000002"/>
    <x v="0"/>
  </r>
  <r>
    <x v="42"/>
    <x v="1"/>
    <x v="1"/>
    <x v="138"/>
    <n v="9"/>
    <x v="1"/>
    <n v="36"/>
    <n v="207.05279999999999"/>
    <x v="0"/>
  </r>
  <r>
    <x v="35"/>
    <x v="2"/>
    <x v="6"/>
    <x v="29"/>
    <n v="6"/>
    <x v="2"/>
    <n v="26"/>
    <n v="207.0564"/>
    <x v="0"/>
  </r>
  <r>
    <x v="31"/>
    <x v="1"/>
    <x v="10"/>
    <x v="40"/>
    <n v="10"/>
    <x v="0"/>
    <n v="44"/>
    <n v="207.05680000000001"/>
    <x v="0"/>
  </r>
  <r>
    <x v="36"/>
    <x v="2"/>
    <x v="3"/>
    <x v="110"/>
    <n v="1"/>
    <x v="2"/>
    <n v="1"/>
    <n v="207.05889999999999"/>
    <x v="0"/>
  </r>
  <r>
    <x v="22"/>
    <x v="1"/>
    <x v="16"/>
    <x v="68"/>
    <n v="5"/>
    <x v="0"/>
    <n v="22"/>
    <n v="207.06019999999998"/>
    <x v="0"/>
  </r>
  <r>
    <x v="26"/>
    <x v="2"/>
    <x v="6"/>
    <x v="31"/>
    <n v="5"/>
    <x v="2"/>
    <n v="19"/>
    <n v="207.0607"/>
    <x v="0"/>
  </r>
  <r>
    <x v="11"/>
    <x v="1"/>
    <x v="12"/>
    <x v="89"/>
    <n v="7"/>
    <x v="1"/>
    <n v="30"/>
    <n v="207.06370000000001"/>
    <x v="0"/>
  </r>
  <r>
    <x v="39"/>
    <x v="1"/>
    <x v="1"/>
    <x v="73"/>
    <n v="10"/>
    <x v="1"/>
    <n v="42"/>
    <n v="207.06790000000001"/>
    <x v="0"/>
  </r>
  <r>
    <x v="42"/>
    <x v="2"/>
    <x v="6"/>
    <x v="77"/>
    <n v="4"/>
    <x v="0"/>
    <n v="18"/>
    <n v="207.06970000000001"/>
    <x v="0"/>
  </r>
  <r>
    <x v="36"/>
    <x v="1"/>
    <x v="4"/>
    <x v="134"/>
    <n v="6"/>
    <x v="0"/>
    <n v="26"/>
    <n v="207.07159999999999"/>
    <x v="0"/>
  </r>
  <r>
    <x v="42"/>
    <x v="1"/>
    <x v="9"/>
    <x v="104"/>
    <n v="2"/>
    <x v="2"/>
    <n v="5"/>
    <n v="207.07420000000002"/>
    <x v="0"/>
  </r>
  <r>
    <x v="8"/>
    <x v="1"/>
    <x v="7"/>
    <x v="94"/>
    <n v="1"/>
    <x v="2"/>
    <n v="3"/>
    <n v="207.07620000000003"/>
    <x v="0"/>
  </r>
  <r>
    <x v="8"/>
    <x v="0"/>
    <x v="14"/>
    <x v="81"/>
    <n v="1"/>
    <x v="0"/>
    <n v="2"/>
    <n v="207.07939999999999"/>
    <x v="0"/>
  </r>
  <r>
    <x v="33"/>
    <x v="1"/>
    <x v="4"/>
    <x v="108"/>
    <n v="11"/>
    <x v="0"/>
    <n v="48"/>
    <n v="207.08560000000003"/>
    <x v="1"/>
  </r>
  <r>
    <x v="39"/>
    <x v="2"/>
    <x v="3"/>
    <x v="35"/>
    <n v="4"/>
    <x v="0"/>
    <n v="16"/>
    <n v="207.09180000000001"/>
    <x v="0"/>
  </r>
  <r>
    <x v="15"/>
    <x v="1"/>
    <x v="9"/>
    <x v="90"/>
    <n v="4"/>
    <x v="1"/>
    <n v="15"/>
    <n v="207.09769999999997"/>
    <x v="0"/>
  </r>
  <r>
    <x v="8"/>
    <x v="1"/>
    <x v="9"/>
    <x v="19"/>
    <n v="4"/>
    <x v="2"/>
    <n v="17"/>
    <n v="207.10010000000003"/>
    <x v="0"/>
  </r>
  <r>
    <x v="27"/>
    <x v="1"/>
    <x v="1"/>
    <x v="5"/>
    <n v="9"/>
    <x v="0"/>
    <n v="40"/>
    <n v="207.10070000000002"/>
    <x v="0"/>
  </r>
  <r>
    <x v="26"/>
    <x v="1"/>
    <x v="4"/>
    <x v="108"/>
    <n v="11"/>
    <x v="0"/>
    <n v="48"/>
    <n v="207.10230000000001"/>
    <x v="1"/>
  </r>
  <r>
    <x v="31"/>
    <x v="2"/>
    <x v="6"/>
    <x v="70"/>
    <n v="12"/>
    <x v="1"/>
    <n v="53"/>
    <n v="207.10329999999999"/>
    <x v="1"/>
  </r>
  <r>
    <x v="23"/>
    <x v="1"/>
    <x v="9"/>
    <x v="93"/>
    <n v="10"/>
    <x v="2"/>
    <n v="43"/>
    <n v="207.10560000000001"/>
    <x v="0"/>
  </r>
  <r>
    <x v="26"/>
    <x v="1"/>
    <x v="8"/>
    <x v="48"/>
    <n v="3"/>
    <x v="0"/>
    <n v="12"/>
    <n v="207.10859999999997"/>
    <x v="0"/>
  </r>
  <r>
    <x v="17"/>
    <x v="0"/>
    <x v="14"/>
    <x v="88"/>
    <n v="7"/>
    <x v="2"/>
    <n v="29"/>
    <n v="207.11129999999997"/>
    <x v="0"/>
  </r>
  <r>
    <x v="14"/>
    <x v="2"/>
    <x v="6"/>
    <x v="3"/>
    <n v="7"/>
    <x v="1"/>
    <n v="27"/>
    <n v="207.11149999999998"/>
    <x v="0"/>
  </r>
  <r>
    <x v="23"/>
    <x v="2"/>
    <x v="3"/>
    <x v="26"/>
    <n v="9"/>
    <x v="0"/>
    <n v="37"/>
    <n v="207.11309999999997"/>
    <x v="1"/>
  </r>
  <r>
    <x v="26"/>
    <x v="1"/>
    <x v="4"/>
    <x v="65"/>
    <n v="5"/>
    <x v="0"/>
    <n v="20"/>
    <n v="207.1147"/>
    <x v="0"/>
  </r>
  <r>
    <x v="3"/>
    <x v="1"/>
    <x v="10"/>
    <x v="102"/>
    <n v="12"/>
    <x v="0"/>
    <n v="50"/>
    <n v="207.1148"/>
    <x v="0"/>
  </r>
  <r>
    <x v="19"/>
    <x v="1"/>
    <x v="1"/>
    <x v="47"/>
    <n v="7"/>
    <x v="2"/>
    <n v="28"/>
    <n v="207.11909999999997"/>
    <x v="0"/>
  </r>
  <r>
    <x v="23"/>
    <x v="0"/>
    <x v="13"/>
    <x v="100"/>
    <n v="1"/>
    <x v="2"/>
    <n v="2"/>
    <n v="207.12119999999999"/>
    <x v="0"/>
  </r>
  <r>
    <x v="35"/>
    <x v="0"/>
    <x v="2"/>
    <x v="27"/>
    <n v="5"/>
    <x v="1"/>
    <n v="19"/>
    <n v="207.1301"/>
    <x v="0"/>
  </r>
  <r>
    <x v="40"/>
    <x v="1"/>
    <x v="4"/>
    <x v="78"/>
    <n v="7"/>
    <x v="2"/>
    <n v="27"/>
    <n v="207.1302"/>
    <x v="0"/>
  </r>
  <r>
    <x v="2"/>
    <x v="2"/>
    <x v="6"/>
    <x v="66"/>
    <n v="9"/>
    <x v="0"/>
    <n v="36"/>
    <n v="207.13870000000003"/>
    <x v="0"/>
  </r>
  <r>
    <x v="37"/>
    <x v="2"/>
    <x v="6"/>
    <x v="106"/>
    <n v="7"/>
    <x v="1"/>
    <n v="29"/>
    <n v="207.13960000000003"/>
    <x v="0"/>
  </r>
  <r>
    <x v="5"/>
    <x v="1"/>
    <x v="10"/>
    <x v="28"/>
    <n v="5"/>
    <x v="2"/>
    <n v="21"/>
    <n v="207.1413"/>
    <x v="0"/>
  </r>
  <r>
    <x v="1"/>
    <x v="0"/>
    <x v="2"/>
    <x v="45"/>
    <n v="8"/>
    <x v="1"/>
    <n v="35"/>
    <n v="207.14180000000002"/>
    <x v="0"/>
  </r>
  <r>
    <x v="7"/>
    <x v="2"/>
    <x v="3"/>
    <x v="120"/>
    <n v="9"/>
    <x v="2"/>
    <n v="36"/>
    <n v="207.1422"/>
    <x v="1"/>
  </r>
  <r>
    <x v="17"/>
    <x v="2"/>
    <x v="3"/>
    <x v="43"/>
    <n v="7"/>
    <x v="2"/>
    <n v="30"/>
    <n v="207.14439999999999"/>
    <x v="0"/>
  </r>
  <r>
    <x v="17"/>
    <x v="2"/>
    <x v="5"/>
    <x v="119"/>
    <n v="3"/>
    <x v="2"/>
    <n v="13"/>
    <n v="207.14949999999999"/>
    <x v="0"/>
  </r>
  <r>
    <x v="22"/>
    <x v="2"/>
    <x v="3"/>
    <x v="60"/>
    <n v="10"/>
    <x v="0"/>
    <n v="43"/>
    <n v="207.1516"/>
    <x v="0"/>
  </r>
  <r>
    <x v="31"/>
    <x v="2"/>
    <x v="15"/>
    <x v="9"/>
    <n v="2"/>
    <x v="0"/>
    <n v="9"/>
    <n v="207.15259999999998"/>
    <x v="0"/>
  </r>
  <r>
    <x v="39"/>
    <x v="1"/>
    <x v="1"/>
    <x v="124"/>
    <n v="4"/>
    <x v="2"/>
    <n v="15"/>
    <n v="207.1534"/>
    <x v="0"/>
  </r>
  <r>
    <x v="39"/>
    <x v="2"/>
    <x v="6"/>
    <x v="19"/>
    <n v="4"/>
    <x v="2"/>
    <n v="17"/>
    <n v="207.15520000000001"/>
    <x v="0"/>
  </r>
  <r>
    <x v="16"/>
    <x v="1"/>
    <x v="4"/>
    <x v="87"/>
    <n v="8"/>
    <x v="2"/>
    <n v="31"/>
    <n v="207.15639999999999"/>
    <x v="0"/>
  </r>
  <r>
    <x v="39"/>
    <x v="0"/>
    <x v="2"/>
    <x v="9"/>
    <n v="2"/>
    <x v="0"/>
    <n v="9"/>
    <n v="207.15649999999999"/>
    <x v="0"/>
  </r>
  <r>
    <x v="9"/>
    <x v="1"/>
    <x v="10"/>
    <x v="124"/>
    <n v="4"/>
    <x v="2"/>
    <n v="15"/>
    <n v="207.15720000000002"/>
    <x v="0"/>
  </r>
  <r>
    <x v="21"/>
    <x v="1"/>
    <x v="4"/>
    <x v="111"/>
    <n v="4"/>
    <x v="1"/>
    <n v="16"/>
    <n v="207.15819999999999"/>
    <x v="0"/>
  </r>
  <r>
    <x v="15"/>
    <x v="1"/>
    <x v="4"/>
    <x v="12"/>
    <n v="6"/>
    <x v="1"/>
    <n v="23"/>
    <n v="207.15929999999997"/>
    <x v="0"/>
  </r>
  <r>
    <x v="4"/>
    <x v="1"/>
    <x v="9"/>
    <x v="12"/>
    <n v="6"/>
    <x v="1"/>
    <n v="23"/>
    <n v="207.15960000000001"/>
    <x v="0"/>
  </r>
  <r>
    <x v="20"/>
    <x v="0"/>
    <x v="0"/>
    <x v="87"/>
    <n v="8"/>
    <x v="2"/>
    <n v="31"/>
    <n v="207.1618"/>
    <x v="0"/>
  </r>
  <r>
    <x v="18"/>
    <x v="0"/>
    <x v="0"/>
    <x v="62"/>
    <n v="12"/>
    <x v="0"/>
    <n v="51"/>
    <n v="207.16469999999998"/>
    <x v="0"/>
  </r>
  <r>
    <x v="5"/>
    <x v="2"/>
    <x v="6"/>
    <x v="93"/>
    <n v="10"/>
    <x v="2"/>
    <n v="43"/>
    <n v="207.16550000000001"/>
    <x v="0"/>
  </r>
  <r>
    <x v="5"/>
    <x v="1"/>
    <x v="9"/>
    <x v="125"/>
    <n v="10"/>
    <x v="0"/>
    <n v="41"/>
    <n v="207.17359999999999"/>
    <x v="0"/>
  </r>
  <r>
    <x v="4"/>
    <x v="0"/>
    <x v="2"/>
    <x v="92"/>
    <n v="5"/>
    <x v="1"/>
    <n v="22"/>
    <n v="207.18519999999998"/>
    <x v="0"/>
  </r>
  <r>
    <x v="3"/>
    <x v="2"/>
    <x v="6"/>
    <x v="88"/>
    <n v="7"/>
    <x v="2"/>
    <n v="29"/>
    <n v="207.18680000000001"/>
    <x v="0"/>
  </r>
  <r>
    <x v="20"/>
    <x v="1"/>
    <x v="12"/>
    <x v="140"/>
    <n v="7"/>
    <x v="0"/>
    <n v="29"/>
    <n v="207.19490000000002"/>
    <x v="0"/>
  </r>
  <r>
    <x v="10"/>
    <x v="0"/>
    <x v="14"/>
    <x v="68"/>
    <n v="5"/>
    <x v="0"/>
    <n v="22"/>
    <n v="207.2004"/>
    <x v="0"/>
  </r>
  <r>
    <x v="39"/>
    <x v="0"/>
    <x v="2"/>
    <x v="7"/>
    <n v="12"/>
    <x v="0"/>
    <n v="49"/>
    <n v="207.21289999999999"/>
    <x v="0"/>
  </r>
  <r>
    <x v="22"/>
    <x v="0"/>
    <x v="0"/>
    <x v="131"/>
    <n v="7"/>
    <x v="1"/>
    <n v="31"/>
    <n v="207.21390000000002"/>
    <x v="0"/>
  </r>
  <r>
    <x v="25"/>
    <x v="1"/>
    <x v="10"/>
    <x v="4"/>
    <n v="3"/>
    <x v="2"/>
    <n v="9"/>
    <n v="207.21419999999998"/>
    <x v="0"/>
  </r>
  <r>
    <x v="43"/>
    <x v="1"/>
    <x v="9"/>
    <x v="47"/>
    <n v="7"/>
    <x v="2"/>
    <n v="28"/>
    <n v="207.21509999999998"/>
    <x v="0"/>
  </r>
  <r>
    <x v="20"/>
    <x v="0"/>
    <x v="0"/>
    <x v="30"/>
    <n v="3"/>
    <x v="0"/>
    <n v="13"/>
    <n v="207.2159"/>
    <x v="0"/>
  </r>
  <r>
    <x v="43"/>
    <x v="1"/>
    <x v="12"/>
    <x v="131"/>
    <n v="7"/>
    <x v="1"/>
    <n v="31"/>
    <n v="207.21629999999999"/>
    <x v="0"/>
  </r>
  <r>
    <x v="17"/>
    <x v="1"/>
    <x v="9"/>
    <x v="51"/>
    <n v="7"/>
    <x v="0"/>
    <n v="27"/>
    <n v="207.21940000000001"/>
    <x v="0"/>
  </r>
  <r>
    <x v="35"/>
    <x v="1"/>
    <x v="4"/>
    <x v="59"/>
    <n v="7"/>
    <x v="1"/>
    <n v="28"/>
    <n v="207.22550000000001"/>
    <x v="0"/>
  </r>
  <r>
    <x v="41"/>
    <x v="2"/>
    <x v="6"/>
    <x v="85"/>
    <n v="4"/>
    <x v="0"/>
    <n v="14"/>
    <n v="207.2268"/>
    <x v="0"/>
  </r>
  <r>
    <x v="13"/>
    <x v="1"/>
    <x v="16"/>
    <x v="142"/>
    <n v="2"/>
    <x v="2"/>
    <n v="8"/>
    <n v="207.23349999999999"/>
    <x v="0"/>
  </r>
  <r>
    <x v="28"/>
    <x v="2"/>
    <x v="6"/>
    <x v="12"/>
    <n v="6"/>
    <x v="1"/>
    <n v="23"/>
    <n v="207.23989999999998"/>
    <x v="0"/>
  </r>
  <r>
    <x v="23"/>
    <x v="0"/>
    <x v="2"/>
    <x v="76"/>
    <n v="6"/>
    <x v="2"/>
    <n v="24"/>
    <n v="207.2422"/>
    <x v="0"/>
  </r>
  <r>
    <x v="26"/>
    <x v="2"/>
    <x v="6"/>
    <x v="123"/>
    <n v="6"/>
    <x v="1"/>
    <n v="25"/>
    <n v="207.24229999999997"/>
    <x v="0"/>
  </r>
  <r>
    <x v="1"/>
    <x v="1"/>
    <x v="9"/>
    <x v="73"/>
    <n v="10"/>
    <x v="1"/>
    <n v="42"/>
    <n v="207.2424"/>
    <x v="0"/>
  </r>
  <r>
    <x v="15"/>
    <x v="2"/>
    <x v="3"/>
    <x v="47"/>
    <n v="7"/>
    <x v="2"/>
    <n v="28"/>
    <n v="207.24349999999998"/>
    <x v="0"/>
  </r>
  <r>
    <x v="14"/>
    <x v="1"/>
    <x v="1"/>
    <x v="16"/>
    <n v="10"/>
    <x v="1"/>
    <n v="40"/>
    <n v="207.2458"/>
    <x v="0"/>
  </r>
  <r>
    <x v="1"/>
    <x v="1"/>
    <x v="11"/>
    <x v="47"/>
    <n v="7"/>
    <x v="2"/>
    <n v="28"/>
    <n v="207.2475"/>
    <x v="0"/>
  </r>
  <r>
    <x v="22"/>
    <x v="0"/>
    <x v="2"/>
    <x v="14"/>
    <n v="8"/>
    <x v="1"/>
    <n v="33"/>
    <n v="207.24760000000001"/>
    <x v="0"/>
  </r>
  <r>
    <x v="25"/>
    <x v="2"/>
    <x v="3"/>
    <x v="19"/>
    <n v="4"/>
    <x v="2"/>
    <n v="17"/>
    <n v="207.25120000000001"/>
    <x v="0"/>
  </r>
  <r>
    <x v="14"/>
    <x v="0"/>
    <x v="0"/>
    <x v="38"/>
    <n v="11"/>
    <x v="1"/>
    <n v="46"/>
    <n v="207.25279999999998"/>
    <x v="0"/>
  </r>
  <r>
    <x v="3"/>
    <x v="1"/>
    <x v="7"/>
    <x v="51"/>
    <n v="7"/>
    <x v="0"/>
    <n v="27"/>
    <n v="207.25630000000001"/>
    <x v="0"/>
  </r>
  <r>
    <x v="3"/>
    <x v="1"/>
    <x v="1"/>
    <x v="17"/>
    <n v="9"/>
    <x v="0"/>
    <n v="38"/>
    <n v="207.25659999999999"/>
    <x v="0"/>
  </r>
  <r>
    <x v="1"/>
    <x v="2"/>
    <x v="3"/>
    <x v="142"/>
    <n v="2"/>
    <x v="2"/>
    <n v="8"/>
    <n v="207.25740000000002"/>
    <x v="0"/>
  </r>
  <r>
    <x v="31"/>
    <x v="0"/>
    <x v="14"/>
    <x v="96"/>
    <n v="10"/>
    <x v="2"/>
    <n v="40"/>
    <n v="207.2587"/>
    <x v="0"/>
  </r>
  <r>
    <x v="34"/>
    <x v="1"/>
    <x v="1"/>
    <x v="108"/>
    <n v="11"/>
    <x v="0"/>
    <n v="48"/>
    <n v="207.2638"/>
    <x v="1"/>
  </r>
  <r>
    <x v="17"/>
    <x v="0"/>
    <x v="2"/>
    <x v="48"/>
    <n v="3"/>
    <x v="0"/>
    <n v="12"/>
    <n v="207.26939999999999"/>
    <x v="0"/>
  </r>
  <r>
    <x v="35"/>
    <x v="1"/>
    <x v="1"/>
    <x v="117"/>
    <n v="12"/>
    <x v="1"/>
    <n v="49"/>
    <n v="207.26990000000001"/>
    <x v="0"/>
  </r>
  <r>
    <x v="17"/>
    <x v="1"/>
    <x v="11"/>
    <x v="67"/>
    <n v="3"/>
    <x v="2"/>
    <n v="10"/>
    <n v="207.27119999999999"/>
    <x v="0"/>
  </r>
  <r>
    <x v="25"/>
    <x v="1"/>
    <x v="10"/>
    <x v="30"/>
    <n v="3"/>
    <x v="0"/>
    <n v="13"/>
    <n v="207.2715"/>
    <x v="0"/>
  </r>
  <r>
    <x v="1"/>
    <x v="1"/>
    <x v="11"/>
    <x v="25"/>
    <n v="2"/>
    <x v="0"/>
    <n v="8"/>
    <n v="207.2715"/>
    <x v="0"/>
  </r>
  <r>
    <x v="34"/>
    <x v="0"/>
    <x v="2"/>
    <x v="9"/>
    <n v="2"/>
    <x v="0"/>
    <n v="9"/>
    <n v="207.27330000000001"/>
    <x v="0"/>
  </r>
  <r>
    <x v="30"/>
    <x v="0"/>
    <x v="13"/>
    <x v="125"/>
    <n v="10"/>
    <x v="0"/>
    <n v="41"/>
    <n v="207.27590000000001"/>
    <x v="0"/>
  </r>
  <r>
    <x v="21"/>
    <x v="1"/>
    <x v="1"/>
    <x v="108"/>
    <n v="11"/>
    <x v="0"/>
    <n v="48"/>
    <n v="207.27669999999998"/>
    <x v="1"/>
  </r>
  <r>
    <x v="26"/>
    <x v="1"/>
    <x v="9"/>
    <x v="8"/>
    <n v="5"/>
    <x v="0"/>
    <n v="21"/>
    <n v="207.27789999999999"/>
    <x v="0"/>
  </r>
  <r>
    <x v="19"/>
    <x v="1"/>
    <x v="1"/>
    <x v="141"/>
    <n v="9"/>
    <x v="2"/>
    <n v="38"/>
    <n v="207.2792"/>
    <x v="0"/>
  </r>
  <r>
    <x v="23"/>
    <x v="2"/>
    <x v="6"/>
    <x v="93"/>
    <n v="10"/>
    <x v="2"/>
    <n v="43"/>
    <n v="207.28249999999997"/>
    <x v="0"/>
  </r>
  <r>
    <x v="26"/>
    <x v="1"/>
    <x v="1"/>
    <x v="21"/>
    <n v="7"/>
    <x v="0"/>
    <n v="31"/>
    <n v="207.28290000000001"/>
    <x v="0"/>
  </r>
  <r>
    <x v="4"/>
    <x v="1"/>
    <x v="4"/>
    <x v="33"/>
    <n v="12"/>
    <x v="1"/>
    <n v="50"/>
    <n v="207.28290000000001"/>
    <x v="0"/>
  </r>
  <r>
    <x v="38"/>
    <x v="1"/>
    <x v="4"/>
    <x v="68"/>
    <n v="5"/>
    <x v="0"/>
    <n v="22"/>
    <n v="207.28809999999999"/>
    <x v="0"/>
  </r>
  <r>
    <x v="7"/>
    <x v="1"/>
    <x v="12"/>
    <x v="18"/>
    <n v="8"/>
    <x v="0"/>
    <n v="33"/>
    <n v="207.29059999999998"/>
    <x v="0"/>
  </r>
  <r>
    <x v="14"/>
    <x v="1"/>
    <x v="9"/>
    <x v="51"/>
    <n v="7"/>
    <x v="0"/>
    <n v="27"/>
    <n v="207.29160000000002"/>
    <x v="0"/>
  </r>
  <r>
    <x v="8"/>
    <x v="1"/>
    <x v="9"/>
    <x v="87"/>
    <n v="8"/>
    <x v="2"/>
    <n v="31"/>
    <n v="207.29310000000001"/>
    <x v="0"/>
  </r>
  <r>
    <x v="15"/>
    <x v="1"/>
    <x v="9"/>
    <x v="44"/>
    <n v="10"/>
    <x v="1"/>
    <n v="43"/>
    <n v="207.2944"/>
    <x v="0"/>
  </r>
  <r>
    <x v="28"/>
    <x v="2"/>
    <x v="3"/>
    <x v="15"/>
    <n v="8"/>
    <x v="0"/>
    <n v="35"/>
    <n v="207.29470000000001"/>
    <x v="0"/>
  </r>
  <r>
    <x v="17"/>
    <x v="1"/>
    <x v="8"/>
    <x v="117"/>
    <n v="12"/>
    <x v="1"/>
    <n v="49"/>
    <n v="207.29679999999999"/>
    <x v="0"/>
  </r>
  <r>
    <x v="22"/>
    <x v="1"/>
    <x v="1"/>
    <x v="70"/>
    <n v="12"/>
    <x v="1"/>
    <n v="53"/>
    <n v="207.29940000000002"/>
    <x v="1"/>
  </r>
  <r>
    <x v="3"/>
    <x v="2"/>
    <x v="6"/>
    <x v="21"/>
    <n v="7"/>
    <x v="0"/>
    <n v="31"/>
    <n v="207.3005"/>
    <x v="0"/>
  </r>
  <r>
    <x v="32"/>
    <x v="1"/>
    <x v="10"/>
    <x v="6"/>
    <n v="4"/>
    <x v="0"/>
    <n v="17"/>
    <n v="207.30410000000001"/>
    <x v="0"/>
  </r>
  <r>
    <x v="1"/>
    <x v="1"/>
    <x v="7"/>
    <x v="39"/>
    <n v="4"/>
    <x v="2"/>
    <n v="16"/>
    <n v="207.30419999999998"/>
    <x v="0"/>
  </r>
  <r>
    <x v="38"/>
    <x v="0"/>
    <x v="2"/>
    <x v="40"/>
    <n v="10"/>
    <x v="0"/>
    <n v="44"/>
    <n v="207.30419999999998"/>
    <x v="0"/>
  </r>
  <r>
    <x v="38"/>
    <x v="0"/>
    <x v="14"/>
    <x v="137"/>
    <n v="8"/>
    <x v="1"/>
    <n v="34"/>
    <n v="207.3047"/>
    <x v="0"/>
  </r>
  <r>
    <x v="33"/>
    <x v="0"/>
    <x v="2"/>
    <x v="0"/>
    <n v="5"/>
    <x v="0"/>
    <n v="19"/>
    <n v="207.30929999999998"/>
    <x v="0"/>
  </r>
  <r>
    <x v="20"/>
    <x v="1"/>
    <x v="9"/>
    <x v="82"/>
    <n v="6"/>
    <x v="0"/>
    <n v="23"/>
    <n v="207.31060000000002"/>
    <x v="0"/>
  </r>
  <r>
    <x v="21"/>
    <x v="0"/>
    <x v="0"/>
    <x v="46"/>
    <n v="2"/>
    <x v="2"/>
    <n v="6"/>
    <n v="207.31180000000001"/>
    <x v="1"/>
  </r>
  <r>
    <x v="24"/>
    <x v="1"/>
    <x v="4"/>
    <x v="139"/>
    <n v="11"/>
    <x v="1"/>
    <n v="45"/>
    <n v="207.31469999999999"/>
    <x v="0"/>
  </r>
  <r>
    <x v="15"/>
    <x v="1"/>
    <x v="11"/>
    <x v="71"/>
    <n v="3"/>
    <x v="2"/>
    <n v="11"/>
    <n v="207.31660000000002"/>
    <x v="0"/>
  </r>
  <r>
    <x v="8"/>
    <x v="1"/>
    <x v="12"/>
    <x v="62"/>
    <n v="12"/>
    <x v="0"/>
    <n v="51"/>
    <n v="207.32040000000001"/>
    <x v="0"/>
  </r>
  <r>
    <x v="31"/>
    <x v="1"/>
    <x v="8"/>
    <x v="133"/>
    <n v="3"/>
    <x v="1"/>
    <n v="12"/>
    <n v="207.32080000000002"/>
    <x v="0"/>
  </r>
  <r>
    <x v="13"/>
    <x v="1"/>
    <x v="9"/>
    <x v="107"/>
    <n v="3"/>
    <x v="1"/>
    <n v="11"/>
    <n v="207.32139999999998"/>
    <x v="0"/>
  </r>
  <r>
    <x v="25"/>
    <x v="1"/>
    <x v="4"/>
    <x v="92"/>
    <n v="5"/>
    <x v="1"/>
    <n v="22"/>
    <n v="207.32249999999999"/>
    <x v="0"/>
  </r>
  <r>
    <x v="23"/>
    <x v="1"/>
    <x v="1"/>
    <x v="141"/>
    <n v="9"/>
    <x v="2"/>
    <n v="38"/>
    <n v="207.3236"/>
    <x v="0"/>
  </r>
  <r>
    <x v="5"/>
    <x v="1"/>
    <x v="1"/>
    <x v="71"/>
    <n v="3"/>
    <x v="2"/>
    <n v="11"/>
    <n v="207.32669999999999"/>
    <x v="0"/>
  </r>
  <r>
    <x v="3"/>
    <x v="2"/>
    <x v="6"/>
    <x v="75"/>
    <n v="1"/>
    <x v="2"/>
    <n v="4"/>
    <n v="207.32840000000002"/>
    <x v="0"/>
  </r>
  <r>
    <x v="3"/>
    <x v="1"/>
    <x v="9"/>
    <x v="31"/>
    <n v="5"/>
    <x v="2"/>
    <n v="19"/>
    <n v="207.33459999999999"/>
    <x v="0"/>
  </r>
  <r>
    <x v="22"/>
    <x v="1"/>
    <x v="12"/>
    <x v="53"/>
    <n v="11"/>
    <x v="0"/>
    <n v="47"/>
    <n v="207.3357"/>
    <x v="0"/>
  </r>
  <r>
    <x v="4"/>
    <x v="1"/>
    <x v="9"/>
    <x v="67"/>
    <n v="3"/>
    <x v="2"/>
    <n v="10"/>
    <n v="207.33580000000001"/>
    <x v="0"/>
  </r>
  <r>
    <x v="28"/>
    <x v="1"/>
    <x v="9"/>
    <x v="89"/>
    <n v="7"/>
    <x v="1"/>
    <n v="30"/>
    <n v="207.33580000000001"/>
    <x v="0"/>
  </r>
  <r>
    <x v="3"/>
    <x v="0"/>
    <x v="2"/>
    <x v="56"/>
    <n v="10"/>
    <x v="1"/>
    <n v="44"/>
    <n v="207.33769999999998"/>
    <x v="0"/>
  </r>
  <r>
    <x v="5"/>
    <x v="1"/>
    <x v="1"/>
    <x v="62"/>
    <n v="12"/>
    <x v="0"/>
    <n v="51"/>
    <n v="207.34140000000002"/>
    <x v="0"/>
  </r>
  <r>
    <x v="9"/>
    <x v="1"/>
    <x v="1"/>
    <x v="50"/>
    <n v="12"/>
    <x v="1"/>
    <n v="51"/>
    <n v="207.34389999999999"/>
    <x v="0"/>
  </r>
  <r>
    <x v="17"/>
    <x v="1"/>
    <x v="4"/>
    <x v="48"/>
    <n v="3"/>
    <x v="0"/>
    <n v="12"/>
    <n v="207.34639999999999"/>
    <x v="0"/>
  </r>
  <r>
    <x v="14"/>
    <x v="1"/>
    <x v="1"/>
    <x v="3"/>
    <n v="7"/>
    <x v="1"/>
    <n v="27"/>
    <n v="207.35010000000003"/>
    <x v="0"/>
  </r>
  <r>
    <x v="17"/>
    <x v="1"/>
    <x v="1"/>
    <x v="89"/>
    <n v="7"/>
    <x v="1"/>
    <n v="30"/>
    <n v="207.35560000000001"/>
    <x v="0"/>
  </r>
  <r>
    <x v="3"/>
    <x v="1"/>
    <x v="11"/>
    <x v="41"/>
    <n v="4"/>
    <x v="1"/>
    <n v="14"/>
    <n v="207.36019999999999"/>
    <x v="0"/>
  </r>
  <r>
    <x v="20"/>
    <x v="0"/>
    <x v="14"/>
    <x v="67"/>
    <n v="3"/>
    <x v="2"/>
    <n v="10"/>
    <n v="207.36089999999999"/>
    <x v="0"/>
  </r>
  <r>
    <x v="10"/>
    <x v="2"/>
    <x v="3"/>
    <x v="106"/>
    <n v="7"/>
    <x v="1"/>
    <n v="29"/>
    <n v="207.36590000000001"/>
    <x v="0"/>
  </r>
  <r>
    <x v="7"/>
    <x v="1"/>
    <x v="9"/>
    <x v="115"/>
    <n v="6"/>
    <x v="0"/>
    <n v="25"/>
    <n v="207.36779999999999"/>
    <x v="0"/>
  </r>
  <r>
    <x v="18"/>
    <x v="0"/>
    <x v="2"/>
    <x v="48"/>
    <n v="3"/>
    <x v="0"/>
    <n v="12"/>
    <n v="207.36790000000002"/>
    <x v="0"/>
  </r>
  <r>
    <x v="1"/>
    <x v="1"/>
    <x v="8"/>
    <x v="48"/>
    <n v="3"/>
    <x v="0"/>
    <n v="12"/>
    <n v="207.3683"/>
    <x v="0"/>
  </r>
  <r>
    <x v="40"/>
    <x v="0"/>
    <x v="2"/>
    <x v="52"/>
    <n v="6"/>
    <x v="0"/>
    <n v="24"/>
    <n v="207.36869999999999"/>
    <x v="0"/>
  </r>
  <r>
    <x v="10"/>
    <x v="1"/>
    <x v="1"/>
    <x v="48"/>
    <n v="3"/>
    <x v="0"/>
    <n v="12"/>
    <n v="207.37040000000002"/>
    <x v="0"/>
  </r>
  <r>
    <x v="3"/>
    <x v="1"/>
    <x v="9"/>
    <x v="98"/>
    <n v="3"/>
    <x v="2"/>
    <n v="12"/>
    <n v="207.37209999999999"/>
    <x v="0"/>
  </r>
  <r>
    <x v="27"/>
    <x v="1"/>
    <x v="1"/>
    <x v="78"/>
    <n v="7"/>
    <x v="2"/>
    <n v="27"/>
    <n v="207.37440000000001"/>
    <x v="0"/>
  </r>
  <r>
    <x v="43"/>
    <x v="1"/>
    <x v="1"/>
    <x v="119"/>
    <n v="3"/>
    <x v="2"/>
    <n v="13"/>
    <n v="207.37530000000001"/>
    <x v="0"/>
  </r>
  <r>
    <x v="24"/>
    <x v="1"/>
    <x v="4"/>
    <x v="31"/>
    <n v="5"/>
    <x v="2"/>
    <n v="19"/>
    <n v="207.3837"/>
    <x v="0"/>
  </r>
  <r>
    <x v="2"/>
    <x v="0"/>
    <x v="13"/>
    <x v="18"/>
    <n v="8"/>
    <x v="0"/>
    <n v="33"/>
    <n v="207.38839999999999"/>
    <x v="0"/>
  </r>
  <r>
    <x v="43"/>
    <x v="1"/>
    <x v="7"/>
    <x v="86"/>
    <n v="10"/>
    <x v="2"/>
    <n v="41"/>
    <n v="207.38839999999999"/>
    <x v="0"/>
  </r>
  <r>
    <x v="29"/>
    <x v="0"/>
    <x v="2"/>
    <x v="119"/>
    <n v="3"/>
    <x v="2"/>
    <n v="13"/>
    <n v="207.38939999999997"/>
    <x v="0"/>
  </r>
  <r>
    <x v="35"/>
    <x v="1"/>
    <x v="10"/>
    <x v="40"/>
    <n v="10"/>
    <x v="0"/>
    <n v="44"/>
    <n v="207.3897"/>
    <x v="0"/>
  </r>
  <r>
    <x v="19"/>
    <x v="1"/>
    <x v="4"/>
    <x v="115"/>
    <n v="6"/>
    <x v="0"/>
    <n v="25"/>
    <n v="207.39330000000001"/>
    <x v="0"/>
  </r>
  <r>
    <x v="33"/>
    <x v="1"/>
    <x v="9"/>
    <x v="96"/>
    <n v="10"/>
    <x v="2"/>
    <n v="40"/>
    <n v="207.3956"/>
    <x v="0"/>
  </r>
  <r>
    <x v="31"/>
    <x v="0"/>
    <x v="2"/>
    <x v="40"/>
    <n v="10"/>
    <x v="0"/>
    <n v="44"/>
    <n v="207.3965"/>
    <x v="0"/>
  </r>
  <r>
    <x v="3"/>
    <x v="1"/>
    <x v="16"/>
    <x v="127"/>
    <n v="8"/>
    <x v="2"/>
    <n v="33"/>
    <n v="207.39670000000001"/>
    <x v="0"/>
  </r>
  <r>
    <x v="26"/>
    <x v="0"/>
    <x v="14"/>
    <x v="4"/>
    <n v="3"/>
    <x v="2"/>
    <n v="9"/>
    <n v="207.39830000000001"/>
    <x v="0"/>
  </r>
  <r>
    <x v="20"/>
    <x v="2"/>
    <x v="3"/>
    <x v="48"/>
    <n v="3"/>
    <x v="0"/>
    <n v="12"/>
    <n v="207.40129999999999"/>
    <x v="0"/>
  </r>
  <r>
    <x v="35"/>
    <x v="2"/>
    <x v="6"/>
    <x v="4"/>
    <n v="3"/>
    <x v="2"/>
    <n v="9"/>
    <n v="207.40169999999998"/>
    <x v="0"/>
  </r>
  <r>
    <x v="13"/>
    <x v="0"/>
    <x v="0"/>
    <x v="89"/>
    <n v="7"/>
    <x v="1"/>
    <n v="30"/>
    <n v="207.40169999999998"/>
    <x v="0"/>
  </r>
  <r>
    <x v="22"/>
    <x v="1"/>
    <x v="16"/>
    <x v="107"/>
    <n v="3"/>
    <x v="1"/>
    <n v="11"/>
    <n v="207.40819999999999"/>
    <x v="0"/>
  </r>
  <r>
    <x v="42"/>
    <x v="0"/>
    <x v="13"/>
    <x v="20"/>
    <n v="2"/>
    <x v="1"/>
    <n v="6"/>
    <n v="207.41060000000002"/>
    <x v="0"/>
  </r>
  <r>
    <x v="7"/>
    <x v="1"/>
    <x v="1"/>
    <x v="115"/>
    <n v="6"/>
    <x v="0"/>
    <n v="25"/>
    <n v="207.41129999999998"/>
    <x v="0"/>
  </r>
  <r>
    <x v="39"/>
    <x v="1"/>
    <x v="1"/>
    <x v="106"/>
    <n v="7"/>
    <x v="1"/>
    <n v="29"/>
    <n v="207.41170000000002"/>
    <x v="0"/>
  </r>
  <r>
    <x v="40"/>
    <x v="1"/>
    <x v="1"/>
    <x v="44"/>
    <n v="10"/>
    <x v="1"/>
    <n v="43"/>
    <n v="207.4134"/>
    <x v="0"/>
  </r>
  <r>
    <x v="3"/>
    <x v="1"/>
    <x v="12"/>
    <x v="83"/>
    <n v="8"/>
    <x v="2"/>
    <n v="32"/>
    <n v="207.41540000000001"/>
    <x v="0"/>
  </r>
  <r>
    <x v="26"/>
    <x v="0"/>
    <x v="2"/>
    <x v="71"/>
    <n v="3"/>
    <x v="2"/>
    <n v="11"/>
    <n v="207.41860000000003"/>
    <x v="0"/>
  </r>
  <r>
    <x v="3"/>
    <x v="0"/>
    <x v="13"/>
    <x v="79"/>
    <n v="4"/>
    <x v="1"/>
    <n v="17"/>
    <n v="207.42130000000003"/>
    <x v="0"/>
  </r>
  <r>
    <x v="13"/>
    <x v="1"/>
    <x v="1"/>
    <x v="25"/>
    <n v="2"/>
    <x v="0"/>
    <n v="8"/>
    <n v="207.42240000000001"/>
    <x v="0"/>
  </r>
  <r>
    <x v="20"/>
    <x v="1"/>
    <x v="7"/>
    <x v="94"/>
    <n v="1"/>
    <x v="2"/>
    <n v="3"/>
    <n v="207.42320000000001"/>
    <x v="0"/>
  </r>
  <r>
    <x v="43"/>
    <x v="1"/>
    <x v="9"/>
    <x v="65"/>
    <n v="5"/>
    <x v="0"/>
    <n v="20"/>
    <n v="207.42660000000001"/>
    <x v="0"/>
  </r>
  <r>
    <x v="30"/>
    <x v="1"/>
    <x v="4"/>
    <x v="78"/>
    <n v="7"/>
    <x v="2"/>
    <n v="27"/>
    <n v="207.4281"/>
    <x v="0"/>
  </r>
  <r>
    <x v="36"/>
    <x v="1"/>
    <x v="9"/>
    <x v="31"/>
    <n v="5"/>
    <x v="2"/>
    <n v="19"/>
    <n v="207.42890000000003"/>
    <x v="0"/>
  </r>
  <r>
    <x v="28"/>
    <x v="0"/>
    <x v="2"/>
    <x v="130"/>
    <n v="9"/>
    <x v="1"/>
    <n v="38"/>
    <n v="207.43159999999997"/>
    <x v="0"/>
  </r>
  <r>
    <x v="10"/>
    <x v="1"/>
    <x v="1"/>
    <x v="50"/>
    <n v="12"/>
    <x v="1"/>
    <n v="51"/>
    <n v="207.43310000000002"/>
    <x v="0"/>
  </r>
  <r>
    <x v="1"/>
    <x v="1"/>
    <x v="10"/>
    <x v="14"/>
    <n v="8"/>
    <x v="1"/>
    <n v="33"/>
    <n v="207.43470000000002"/>
    <x v="0"/>
  </r>
  <r>
    <x v="10"/>
    <x v="1"/>
    <x v="1"/>
    <x v="66"/>
    <n v="9"/>
    <x v="0"/>
    <n v="36"/>
    <n v="207.43510000000001"/>
    <x v="0"/>
  </r>
  <r>
    <x v="10"/>
    <x v="1"/>
    <x v="9"/>
    <x v="46"/>
    <n v="2"/>
    <x v="2"/>
    <n v="6"/>
    <n v="207.4375"/>
    <x v="1"/>
  </r>
  <r>
    <x v="39"/>
    <x v="1"/>
    <x v="1"/>
    <x v="3"/>
    <n v="7"/>
    <x v="1"/>
    <n v="27"/>
    <n v="207.43760000000003"/>
    <x v="0"/>
  </r>
  <r>
    <x v="32"/>
    <x v="1"/>
    <x v="1"/>
    <x v="124"/>
    <n v="4"/>
    <x v="2"/>
    <n v="15"/>
    <n v="207.44029999999998"/>
    <x v="0"/>
  </r>
  <r>
    <x v="3"/>
    <x v="1"/>
    <x v="9"/>
    <x v="40"/>
    <n v="10"/>
    <x v="0"/>
    <n v="44"/>
    <n v="207.44639999999998"/>
    <x v="0"/>
  </r>
  <r>
    <x v="8"/>
    <x v="0"/>
    <x v="0"/>
    <x v="118"/>
    <n v="8"/>
    <x v="2"/>
    <n v="35"/>
    <n v="207.45259999999999"/>
    <x v="0"/>
  </r>
  <r>
    <x v="14"/>
    <x v="1"/>
    <x v="11"/>
    <x v="81"/>
    <n v="1"/>
    <x v="0"/>
    <n v="2"/>
    <n v="207.4547"/>
    <x v="0"/>
  </r>
  <r>
    <x v="5"/>
    <x v="1"/>
    <x v="4"/>
    <x v="120"/>
    <n v="9"/>
    <x v="2"/>
    <n v="36"/>
    <n v="207.45770000000002"/>
    <x v="1"/>
  </r>
  <r>
    <x v="12"/>
    <x v="1"/>
    <x v="9"/>
    <x v="93"/>
    <n v="10"/>
    <x v="2"/>
    <n v="43"/>
    <n v="207.4605"/>
    <x v="0"/>
  </r>
  <r>
    <x v="30"/>
    <x v="2"/>
    <x v="6"/>
    <x v="42"/>
    <n v="4"/>
    <x v="0"/>
    <n v="15"/>
    <n v="207.46539999999999"/>
    <x v="0"/>
  </r>
  <r>
    <x v="14"/>
    <x v="0"/>
    <x v="2"/>
    <x v="85"/>
    <n v="4"/>
    <x v="0"/>
    <n v="14"/>
    <n v="207.4658"/>
    <x v="0"/>
  </r>
  <r>
    <x v="21"/>
    <x v="1"/>
    <x v="1"/>
    <x v="98"/>
    <n v="3"/>
    <x v="2"/>
    <n v="12"/>
    <n v="207.46729999999997"/>
    <x v="0"/>
  </r>
  <r>
    <x v="38"/>
    <x v="1"/>
    <x v="16"/>
    <x v="28"/>
    <n v="5"/>
    <x v="2"/>
    <n v="21"/>
    <n v="207.47069999999999"/>
    <x v="0"/>
  </r>
  <r>
    <x v="43"/>
    <x v="0"/>
    <x v="13"/>
    <x v="2"/>
    <n v="7"/>
    <x v="0"/>
    <n v="30"/>
    <n v="207.47449999999998"/>
    <x v="0"/>
  </r>
  <r>
    <x v="21"/>
    <x v="1"/>
    <x v="4"/>
    <x v="119"/>
    <n v="3"/>
    <x v="2"/>
    <n v="13"/>
    <n v="207.47640000000001"/>
    <x v="0"/>
  </r>
  <r>
    <x v="37"/>
    <x v="1"/>
    <x v="12"/>
    <x v="111"/>
    <n v="4"/>
    <x v="1"/>
    <n v="16"/>
    <n v="207.4768"/>
    <x v="0"/>
  </r>
  <r>
    <x v="38"/>
    <x v="1"/>
    <x v="1"/>
    <x v="26"/>
    <n v="9"/>
    <x v="0"/>
    <n v="37"/>
    <n v="207.4786"/>
    <x v="1"/>
  </r>
  <r>
    <x v="29"/>
    <x v="2"/>
    <x v="5"/>
    <x v="92"/>
    <n v="5"/>
    <x v="1"/>
    <n v="22"/>
    <n v="207.4794"/>
    <x v="0"/>
  </r>
  <r>
    <x v="18"/>
    <x v="1"/>
    <x v="12"/>
    <x v="41"/>
    <n v="4"/>
    <x v="1"/>
    <n v="14"/>
    <n v="207.4804"/>
    <x v="0"/>
  </r>
  <r>
    <x v="24"/>
    <x v="1"/>
    <x v="1"/>
    <x v="47"/>
    <n v="7"/>
    <x v="2"/>
    <n v="28"/>
    <n v="207.48180000000002"/>
    <x v="0"/>
  </r>
  <r>
    <x v="43"/>
    <x v="0"/>
    <x v="0"/>
    <x v="83"/>
    <n v="8"/>
    <x v="2"/>
    <n v="32"/>
    <n v="207.48290000000003"/>
    <x v="0"/>
  </r>
  <r>
    <x v="43"/>
    <x v="1"/>
    <x v="10"/>
    <x v="74"/>
    <n v="8"/>
    <x v="0"/>
    <n v="34"/>
    <n v="207.48510000000002"/>
    <x v="0"/>
  </r>
  <r>
    <x v="20"/>
    <x v="1"/>
    <x v="4"/>
    <x v="131"/>
    <n v="7"/>
    <x v="1"/>
    <n v="31"/>
    <n v="207.48949999999999"/>
    <x v="0"/>
  </r>
  <r>
    <x v="17"/>
    <x v="1"/>
    <x v="9"/>
    <x v="91"/>
    <n v="9"/>
    <x v="0"/>
    <n v="39"/>
    <n v="207.4906"/>
    <x v="0"/>
  </r>
  <r>
    <x v="43"/>
    <x v="1"/>
    <x v="1"/>
    <x v="78"/>
    <n v="7"/>
    <x v="2"/>
    <n v="27"/>
    <n v="207.4924"/>
    <x v="0"/>
  </r>
  <r>
    <x v="42"/>
    <x v="1"/>
    <x v="12"/>
    <x v="96"/>
    <n v="10"/>
    <x v="2"/>
    <n v="40"/>
    <n v="207.49349999999998"/>
    <x v="0"/>
  </r>
  <r>
    <x v="28"/>
    <x v="0"/>
    <x v="13"/>
    <x v="29"/>
    <n v="6"/>
    <x v="2"/>
    <n v="26"/>
    <n v="207.49510000000001"/>
    <x v="0"/>
  </r>
  <r>
    <x v="14"/>
    <x v="1"/>
    <x v="11"/>
    <x v="86"/>
    <n v="10"/>
    <x v="2"/>
    <n v="41"/>
    <n v="207.49529999999999"/>
    <x v="0"/>
  </r>
  <r>
    <x v="40"/>
    <x v="1"/>
    <x v="9"/>
    <x v="137"/>
    <n v="8"/>
    <x v="1"/>
    <n v="34"/>
    <n v="207.49529999999999"/>
    <x v="0"/>
  </r>
  <r>
    <x v="31"/>
    <x v="1"/>
    <x v="1"/>
    <x v="141"/>
    <n v="9"/>
    <x v="2"/>
    <n v="38"/>
    <n v="207.49549999999999"/>
    <x v="0"/>
  </r>
  <r>
    <x v="44"/>
    <x v="0"/>
    <x v="2"/>
    <x v="68"/>
    <n v="5"/>
    <x v="0"/>
    <n v="22"/>
    <n v="207.49560000000002"/>
    <x v="0"/>
  </r>
  <r>
    <x v="9"/>
    <x v="1"/>
    <x v="9"/>
    <x v="113"/>
    <n v="4"/>
    <x v="2"/>
    <n v="14"/>
    <n v="207.49720000000002"/>
    <x v="0"/>
  </r>
  <r>
    <x v="41"/>
    <x v="0"/>
    <x v="0"/>
    <x v="3"/>
    <n v="7"/>
    <x v="1"/>
    <n v="27"/>
    <n v="207.4975"/>
    <x v="0"/>
  </r>
  <r>
    <x v="19"/>
    <x v="1"/>
    <x v="9"/>
    <x v="67"/>
    <n v="3"/>
    <x v="2"/>
    <n v="10"/>
    <n v="207.49989999999997"/>
    <x v="0"/>
  </r>
  <r>
    <x v="37"/>
    <x v="2"/>
    <x v="3"/>
    <x v="140"/>
    <n v="7"/>
    <x v="0"/>
    <n v="29"/>
    <n v="207.5016"/>
    <x v="0"/>
  </r>
  <r>
    <x v="10"/>
    <x v="1"/>
    <x v="4"/>
    <x v="46"/>
    <n v="2"/>
    <x v="2"/>
    <n v="6"/>
    <n v="207.51069999999999"/>
    <x v="1"/>
  </r>
  <r>
    <x v="24"/>
    <x v="1"/>
    <x v="9"/>
    <x v="141"/>
    <n v="9"/>
    <x v="2"/>
    <n v="38"/>
    <n v="207.51190000000003"/>
    <x v="0"/>
  </r>
  <r>
    <x v="22"/>
    <x v="0"/>
    <x v="2"/>
    <x v="14"/>
    <n v="8"/>
    <x v="1"/>
    <n v="33"/>
    <n v="207.51260000000002"/>
    <x v="0"/>
  </r>
  <r>
    <x v="39"/>
    <x v="1"/>
    <x v="4"/>
    <x v="89"/>
    <n v="7"/>
    <x v="1"/>
    <n v="30"/>
    <n v="207.5136"/>
    <x v="0"/>
  </r>
  <r>
    <x v="3"/>
    <x v="1"/>
    <x v="1"/>
    <x v="46"/>
    <n v="2"/>
    <x v="2"/>
    <n v="6"/>
    <n v="207.5163"/>
    <x v="1"/>
  </r>
  <r>
    <x v="32"/>
    <x v="1"/>
    <x v="16"/>
    <x v="83"/>
    <n v="8"/>
    <x v="2"/>
    <n v="32"/>
    <n v="207.5179"/>
    <x v="0"/>
  </r>
  <r>
    <x v="26"/>
    <x v="1"/>
    <x v="4"/>
    <x v="51"/>
    <n v="7"/>
    <x v="0"/>
    <n v="27"/>
    <n v="207.5197"/>
    <x v="0"/>
  </r>
  <r>
    <x v="22"/>
    <x v="0"/>
    <x v="13"/>
    <x v="35"/>
    <n v="4"/>
    <x v="0"/>
    <n v="16"/>
    <n v="207.52029999999999"/>
    <x v="0"/>
  </r>
  <r>
    <x v="23"/>
    <x v="1"/>
    <x v="1"/>
    <x v="26"/>
    <n v="9"/>
    <x v="0"/>
    <n v="37"/>
    <n v="207.52029999999999"/>
    <x v="1"/>
  </r>
  <r>
    <x v="20"/>
    <x v="0"/>
    <x v="14"/>
    <x v="122"/>
    <n v="6"/>
    <x v="2"/>
    <n v="25"/>
    <n v="207.5205"/>
    <x v="0"/>
  </r>
  <r>
    <x v="9"/>
    <x v="1"/>
    <x v="1"/>
    <x v="11"/>
    <n v="6"/>
    <x v="1"/>
    <n v="24"/>
    <n v="207.52089999999998"/>
    <x v="0"/>
  </r>
  <r>
    <x v="32"/>
    <x v="2"/>
    <x v="6"/>
    <x v="86"/>
    <n v="10"/>
    <x v="2"/>
    <n v="41"/>
    <n v="207.5214"/>
    <x v="0"/>
  </r>
  <r>
    <x v="26"/>
    <x v="0"/>
    <x v="13"/>
    <x v="130"/>
    <n v="9"/>
    <x v="1"/>
    <n v="38"/>
    <n v="207.52190000000002"/>
    <x v="0"/>
  </r>
  <r>
    <x v="26"/>
    <x v="1"/>
    <x v="4"/>
    <x v="134"/>
    <n v="6"/>
    <x v="0"/>
    <n v="26"/>
    <n v="207.52220000000003"/>
    <x v="0"/>
  </r>
  <r>
    <x v="20"/>
    <x v="1"/>
    <x v="9"/>
    <x v="44"/>
    <n v="10"/>
    <x v="1"/>
    <n v="43"/>
    <n v="207.52289999999999"/>
    <x v="0"/>
  </r>
  <r>
    <x v="19"/>
    <x v="1"/>
    <x v="7"/>
    <x v="85"/>
    <n v="4"/>
    <x v="0"/>
    <n v="14"/>
    <n v="207.52289999999999"/>
    <x v="0"/>
  </r>
  <r>
    <x v="20"/>
    <x v="1"/>
    <x v="12"/>
    <x v="47"/>
    <n v="7"/>
    <x v="2"/>
    <n v="28"/>
    <n v="207.52339999999998"/>
    <x v="0"/>
  </r>
  <r>
    <x v="29"/>
    <x v="1"/>
    <x v="16"/>
    <x v="0"/>
    <n v="5"/>
    <x v="0"/>
    <n v="19"/>
    <n v="207.52710000000002"/>
    <x v="0"/>
  </r>
  <r>
    <x v="3"/>
    <x v="2"/>
    <x v="3"/>
    <x v="62"/>
    <n v="12"/>
    <x v="0"/>
    <n v="51"/>
    <n v="207.53180000000003"/>
    <x v="0"/>
  </r>
  <r>
    <x v="44"/>
    <x v="1"/>
    <x v="9"/>
    <x v="41"/>
    <n v="4"/>
    <x v="1"/>
    <n v="14"/>
    <n v="207.53429999999997"/>
    <x v="0"/>
  </r>
  <r>
    <x v="12"/>
    <x v="1"/>
    <x v="12"/>
    <x v="40"/>
    <n v="10"/>
    <x v="0"/>
    <n v="44"/>
    <n v="207.53490000000002"/>
    <x v="0"/>
  </r>
  <r>
    <x v="44"/>
    <x v="0"/>
    <x v="0"/>
    <x v="138"/>
    <n v="9"/>
    <x v="1"/>
    <n v="36"/>
    <n v="207.53960000000001"/>
    <x v="0"/>
  </r>
  <r>
    <x v="19"/>
    <x v="1"/>
    <x v="12"/>
    <x v="79"/>
    <n v="4"/>
    <x v="1"/>
    <n v="17"/>
    <n v="207.53969999999998"/>
    <x v="0"/>
  </r>
  <r>
    <x v="30"/>
    <x v="1"/>
    <x v="1"/>
    <x v="116"/>
    <n v="2"/>
    <x v="2"/>
    <n v="7"/>
    <n v="207.5401"/>
    <x v="0"/>
  </r>
  <r>
    <x v="2"/>
    <x v="0"/>
    <x v="2"/>
    <x v="125"/>
    <n v="10"/>
    <x v="0"/>
    <n v="41"/>
    <n v="207.54090000000002"/>
    <x v="0"/>
  </r>
  <r>
    <x v="42"/>
    <x v="1"/>
    <x v="1"/>
    <x v="129"/>
    <n v="12"/>
    <x v="1"/>
    <n v="52"/>
    <n v="207.54169999999999"/>
    <x v="0"/>
  </r>
  <r>
    <x v="33"/>
    <x v="2"/>
    <x v="3"/>
    <x v="119"/>
    <n v="3"/>
    <x v="2"/>
    <n v="13"/>
    <n v="207.54360000000003"/>
    <x v="0"/>
  </r>
  <r>
    <x v="27"/>
    <x v="1"/>
    <x v="9"/>
    <x v="46"/>
    <n v="2"/>
    <x v="2"/>
    <n v="6"/>
    <n v="207.54940000000002"/>
    <x v="1"/>
  </r>
  <r>
    <x v="24"/>
    <x v="2"/>
    <x v="3"/>
    <x v="88"/>
    <n v="7"/>
    <x v="2"/>
    <n v="29"/>
    <n v="207.5498"/>
    <x v="0"/>
  </r>
  <r>
    <x v="25"/>
    <x v="2"/>
    <x v="6"/>
    <x v="20"/>
    <n v="2"/>
    <x v="1"/>
    <n v="6"/>
    <n v="207.55540000000002"/>
    <x v="0"/>
  </r>
  <r>
    <x v="42"/>
    <x v="1"/>
    <x v="1"/>
    <x v="38"/>
    <n v="11"/>
    <x v="1"/>
    <n v="46"/>
    <n v="207.55720000000002"/>
    <x v="0"/>
  </r>
  <r>
    <x v="15"/>
    <x v="0"/>
    <x v="0"/>
    <x v="65"/>
    <n v="5"/>
    <x v="0"/>
    <n v="20"/>
    <n v="207.55779999999999"/>
    <x v="0"/>
  </r>
  <r>
    <x v="14"/>
    <x v="2"/>
    <x v="3"/>
    <x v="59"/>
    <n v="7"/>
    <x v="1"/>
    <n v="28"/>
    <n v="207.55810000000002"/>
    <x v="0"/>
  </r>
  <r>
    <x v="40"/>
    <x v="1"/>
    <x v="1"/>
    <x v="82"/>
    <n v="6"/>
    <x v="0"/>
    <n v="23"/>
    <n v="207.56120000000001"/>
    <x v="0"/>
  </r>
  <r>
    <x v="0"/>
    <x v="0"/>
    <x v="2"/>
    <x v="142"/>
    <n v="2"/>
    <x v="2"/>
    <n v="8"/>
    <n v="207.56319999999999"/>
    <x v="0"/>
  </r>
  <r>
    <x v="6"/>
    <x v="1"/>
    <x v="1"/>
    <x v="58"/>
    <n v="12"/>
    <x v="0"/>
    <n v="52"/>
    <n v="207.56509999999997"/>
    <x v="0"/>
  </r>
  <r>
    <x v="25"/>
    <x v="1"/>
    <x v="9"/>
    <x v="127"/>
    <n v="8"/>
    <x v="2"/>
    <n v="33"/>
    <n v="207.56889999999999"/>
    <x v="0"/>
  </r>
  <r>
    <x v="20"/>
    <x v="1"/>
    <x v="9"/>
    <x v="132"/>
    <n v="7"/>
    <x v="0"/>
    <n v="28"/>
    <n v="207.57080000000002"/>
    <x v="0"/>
  </r>
  <r>
    <x v="36"/>
    <x v="1"/>
    <x v="10"/>
    <x v="108"/>
    <n v="11"/>
    <x v="0"/>
    <n v="48"/>
    <n v="207.57159999999999"/>
    <x v="1"/>
  </r>
  <r>
    <x v="37"/>
    <x v="2"/>
    <x v="6"/>
    <x v="102"/>
    <n v="12"/>
    <x v="0"/>
    <n v="50"/>
    <n v="207.57379999999998"/>
    <x v="0"/>
  </r>
  <r>
    <x v="44"/>
    <x v="1"/>
    <x v="1"/>
    <x v="84"/>
    <n v="3"/>
    <x v="1"/>
    <n v="10"/>
    <n v="207.57390000000001"/>
    <x v="0"/>
  </r>
  <r>
    <x v="19"/>
    <x v="1"/>
    <x v="12"/>
    <x v="102"/>
    <n v="12"/>
    <x v="0"/>
    <n v="50"/>
    <n v="207.57480000000001"/>
    <x v="0"/>
  </r>
  <r>
    <x v="15"/>
    <x v="1"/>
    <x v="4"/>
    <x v="88"/>
    <n v="7"/>
    <x v="2"/>
    <n v="29"/>
    <n v="207.58110000000002"/>
    <x v="0"/>
  </r>
  <r>
    <x v="0"/>
    <x v="0"/>
    <x v="0"/>
    <x v="97"/>
    <n v="9"/>
    <x v="2"/>
    <n v="39"/>
    <n v="207.58330000000001"/>
    <x v="0"/>
  </r>
  <r>
    <x v="20"/>
    <x v="2"/>
    <x v="6"/>
    <x v="40"/>
    <n v="10"/>
    <x v="0"/>
    <n v="44"/>
    <n v="207.58789999999999"/>
    <x v="0"/>
  </r>
  <r>
    <x v="14"/>
    <x v="1"/>
    <x v="1"/>
    <x v="62"/>
    <n v="12"/>
    <x v="0"/>
    <n v="51"/>
    <n v="207.5881"/>
    <x v="0"/>
  </r>
  <r>
    <x v="15"/>
    <x v="1"/>
    <x v="4"/>
    <x v="7"/>
    <n v="12"/>
    <x v="0"/>
    <n v="49"/>
    <n v="207.59119999999999"/>
    <x v="0"/>
  </r>
  <r>
    <x v="28"/>
    <x v="1"/>
    <x v="9"/>
    <x v="134"/>
    <n v="6"/>
    <x v="0"/>
    <n v="26"/>
    <n v="207.59290000000001"/>
    <x v="0"/>
  </r>
  <r>
    <x v="34"/>
    <x v="2"/>
    <x v="3"/>
    <x v="77"/>
    <n v="4"/>
    <x v="0"/>
    <n v="18"/>
    <n v="207.59430000000003"/>
    <x v="0"/>
  </r>
  <r>
    <x v="31"/>
    <x v="1"/>
    <x v="9"/>
    <x v="36"/>
    <n v="3"/>
    <x v="0"/>
    <n v="11"/>
    <n v="207.59440000000001"/>
    <x v="0"/>
  </r>
  <r>
    <x v="21"/>
    <x v="2"/>
    <x v="5"/>
    <x v="41"/>
    <n v="4"/>
    <x v="1"/>
    <n v="14"/>
    <n v="207.59909999999999"/>
    <x v="0"/>
  </r>
  <r>
    <x v="34"/>
    <x v="1"/>
    <x v="7"/>
    <x v="98"/>
    <n v="3"/>
    <x v="2"/>
    <n v="12"/>
    <n v="207.5994"/>
    <x v="0"/>
  </r>
  <r>
    <x v="39"/>
    <x v="1"/>
    <x v="8"/>
    <x v="136"/>
    <n v="6"/>
    <x v="2"/>
    <n v="22"/>
    <n v="207.59960000000001"/>
    <x v="0"/>
  </r>
  <r>
    <x v="26"/>
    <x v="2"/>
    <x v="3"/>
    <x v="26"/>
    <n v="9"/>
    <x v="0"/>
    <n v="37"/>
    <n v="207.60230000000001"/>
    <x v="1"/>
  </r>
  <r>
    <x v="9"/>
    <x v="1"/>
    <x v="4"/>
    <x v="84"/>
    <n v="3"/>
    <x v="1"/>
    <n v="10"/>
    <n v="207.6063"/>
    <x v="0"/>
  </r>
  <r>
    <x v="13"/>
    <x v="1"/>
    <x v="12"/>
    <x v="80"/>
    <n v="11"/>
    <x v="1"/>
    <n v="47"/>
    <n v="207.60720000000001"/>
    <x v="0"/>
  </r>
  <r>
    <x v="40"/>
    <x v="0"/>
    <x v="2"/>
    <x v="39"/>
    <n v="4"/>
    <x v="2"/>
    <n v="16"/>
    <n v="207.60920000000002"/>
    <x v="0"/>
  </r>
  <r>
    <x v="19"/>
    <x v="1"/>
    <x v="12"/>
    <x v="31"/>
    <n v="5"/>
    <x v="2"/>
    <n v="19"/>
    <n v="207.61070000000001"/>
    <x v="0"/>
  </r>
  <r>
    <x v="31"/>
    <x v="2"/>
    <x v="3"/>
    <x v="29"/>
    <n v="6"/>
    <x v="2"/>
    <n v="26"/>
    <n v="207.61239999999998"/>
    <x v="0"/>
  </r>
  <r>
    <x v="10"/>
    <x v="2"/>
    <x v="5"/>
    <x v="129"/>
    <n v="12"/>
    <x v="1"/>
    <n v="52"/>
    <n v="207.61269999999999"/>
    <x v="0"/>
  </r>
  <r>
    <x v="12"/>
    <x v="1"/>
    <x v="9"/>
    <x v="58"/>
    <n v="12"/>
    <x v="0"/>
    <n v="52"/>
    <n v="207.61489999999998"/>
    <x v="0"/>
  </r>
  <r>
    <x v="40"/>
    <x v="0"/>
    <x v="2"/>
    <x v="100"/>
    <n v="1"/>
    <x v="2"/>
    <n v="2"/>
    <n v="207.61660000000001"/>
    <x v="0"/>
  </r>
  <r>
    <x v="39"/>
    <x v="1"/>
    <x v="9"/>
    <x v="116"/>
    <n v="2"/>
    <x v="2"/>
    <n v="7"/>
    <n v="207.62240000000003"/>
    <x v="0"/>
  </r>
  <r>
    <x v="23"/>
    <x v="0"/>
    <x v="0"/>
    <x v="8"/>
    <n v="5"/>
    <x v="0"/>
    <n v="21"/>
    <n v="207.6225"/>
    <x v="0"/>
  </r>
  <r>
    <x v="3"/>
    <x v="0"/>
    <x v="2"/>
    <x v="121"/>
    <n v="11"/>
    <x v="1"/>
    <n v="48"/>
    <n v="207.62420000000003"/>
    <x v="1"/>
  </r>
  <r>
    <x v="10"/>
    <x v="1"/>
    <x v="16"/>
    <x v="1"/>
    <n v="9"/>
    <x v="1"/>
    <n v="39"/>
    <n v="207.62430000000001"/>
    <x v="0"/>
  </r>
  <r>
    <x v="10"/>
    <x v="0"/>
    <x v="2"/>
    <x v="82"/>
    <n v="6"/>
    <x v="0"/>
    <n v="23"/>
    <n v="207.62779999999998"/>
    <x v="0"/>
  </r>
  <r>
    <x v="27"/>
    <x v="2"/>
    <x v="5"/>
    <x v="74"/>
    <n v="8"/>
    <x v="0"/>
    <n v="34"/>
    <n v="207.62820000000002"/>
    <x v="0"/>
  </r>
  <r>
    <x v="17"/>
    <x v="1"/>
    <x v="12"/>
    <x v="21"/>
    <n v="7"/>
    <x v="0"/>
    <n v="31"/>
    <n v="207.6319"/>
    <x v="0"/>
  </r>
  <r>
    <x v="12"/>
    <x v="1"/>
    <x v="1"/>
    <x v="102"/>
    <n v="12"/>
    <x v="0"/>
    <n v="50"/>
    <n v="207.63449999999997"/>
    <x v="0"/>
  </r>
  <r>
    <x v="12"/>
    <x v="1"/>
    <x v="9"/>
    <x v="2"/>
    <n v="7"/>
    <x v="0"/>
    <n v="30"/>
    <n v="207.63479999999998"/>
    <x v="0"/>
  </r>
  <r>
    <x v="3"/>
    <x v="1"/>
    <x v="12"/>
    <x v="133"/>
    <n v="3"/>
    <x v="1"/>
    <n v="12"/>
    <n v="207.6379"/>
    <x v="0"/>
  </r>
  <r>
    <x v="36"/>
    <x v="2"/>
    <x v="3"/>
    <x v="70"/>
    <n v="12"/>
    <x v="1"/>
    <n v="53"/>
    <n v="207.63809999999998"/>
    <x v="1"/>
  </r>
  <r>
    <x v="5"/>
    <x v="0"/>
    <x v="13"/>
    <x v="51"/>
    <n v="7"/>
    <x v="0"/>
    <n v="27"/>
    <n v="207.63809999999998"/>
    <x v="0"/>
  </r>
  <r>
    <x v="8"/>
    <x v="1"/>
    <x v="12"/>
    <x v="78"/>
    <n v="7"/>
    <x v="2"/>
    <n v="27"/>
    <n v="207.64050000000003"/>
    <x v="0"/>
  </r>
  <r>
    <x v="7"/>
    <x v="0"/>
    <x v="0"/>
    <x v="92"/>
    <n v="5"/>
    <x v="1"/>
    <n v="22"/>
    <n v="207.64360000000002"/>
    <x v="0"/>
  </r>
  <r>
    <x v="42"/>
    <x v="2"/>
    <x v="3"/>
    <x v="72"/>
    <n v="2"/>
    <x v="1"/>
    <n v="8"/>
    <n v="207.64510000000001"/>
    <x v="0"/>
  </r>
  <r>
    <x v="9"/>
    <x v="1"/>
    <x v="12"/>
    <x v="100"/>
    <n v="1"/>
    <x v="2"/>
    <n v="2"/>
    <n v="207.64630000000002"/>
    <x v="0"/>
  </r>
  <r>
    <x v="24"/>
    <x v="1"/>
    <x v="11"/>
    <x v="47"/>
    <n v="7"/>
    <x v="2"/>
    <n v="28"/>
    <n v="207.6534"/>
    <x v="0"/>
  </r>
  <r>
    <x v="14"/>
    <x v="1"/>
    <x v="9"/>
    <x v="45"/>
    <n v="8"/>
    <x v="1"/>
    <n v="35"/>
    <n v="207.65630000000002"/>
    <x v="0"/>
  </r>
  <r>
    <x v="19"/>
    <x v="1"/>
    <x v="11"/>
    <x v="25"/>
    <n v="2"/>
    <x v="0"/>
    <n v="8"/>
    <n v="207.65780000000001"/>
    <x v="0"/>
  </r>
  <r>
    <x v="43"/>
    <x v="1"/>
    <x v="8"/>
    <x v="22"/>
    <n v="8"/>
    <x v="2"/>
    <n v="34"/>
    <n v="207.6592"/>
    <x v="0"/>
  </r>
  <r>
    <x v="0"/>
    <x v="0"/>
    <x v="2"/>
    <x v="4"/>
    <n v="3"/>
    <x v="2"/>
    <n v="9"/>
    <n v="207.6628"/>
    <x v="0"/>
  </r>
  <r>
    <x v="43"/>
    <x v="1"/>
    <x v="10"/>
    <x v="20"/>
    <n v="2"/>
    <x v="1"/>
    <n v="6"/>
    <n v="207.66419999999999"/>
    <x v="0"/>
  </r>
  <r>
    <x v="39"/>
    <x v="1"/>
    <x v="9"/>
    <x v="101"/>
    <n v="1"/>
    <x v="0"/>
    <n v="3"/>
    <n v="207.66469999999998"/>
    <x v="0"/>
  </r>
  <r>
    <x v="39"/>
    <x v="0"/>
    <x v="0"/>
    <x v="66"/>
    <n v="9"/>
    <x v="0"/>
    <n v="36"/>
    <n v="207.6687"/>
    <x v="0"/>
  </r>
  <r>
    <x v="24"/>
    <x v="1"/>
    <x v="11"/>
    <x v="25"/>
    <n v="2"/>
    <x v="0"/>
    <n v="8"/>
    <n v="207.6748"/>
    <x v="0"/>
  </r>
  <r>
    <x v="10"/>
    <x v="0"/>
    <x v="13"/>
    <x v="78"/>
    <n v="7"/>
    <x v="2"/>
    <n v="27"/>
    <n v="207.67530000000002"/>
    <x v="0"/>
  </r>
  <r>
    <x v="12"/>
    <x v="2"/>
    <x v="6"/>
    <x v="70"/>
    <n v="12"/>
    <x v="1"/>
    <n v="53"/>
    <n v="207.6763"/>
    <x v="1"/>
  </r>
  <r>
    <x v="5"/>
    <x v="1"/>
    <x v="12"/>
    <x v="14"/>
    <n v="8"/>
    <x v="1"/>
    <n v="33"/>
    <n v="207.68209999999999"/>
    <x v="0"/>
  </r>
  <r>
    <x v="8"/>
    <x v="0"/>
    <x v="2"/>
    <x v="39"/>
    <n v="4"/>
    <x v="2"/>
    <n v="16"/>
    <n v="207.6842"/>
    <x v="0"/>
  </r>
  <r>
    <x v="18"/>
    <x v="1"/>
    <x v="16"/>
    <x v="95"/>
    <n v="4"/>
    <x v="1"/>
    <n v="18"/>
    <n v="207.6891"/>
    <x v="0"/>
  </r>
  <r>
    <x v="30"/>
    <x v="2"/>
    <x v="3"/>
    <x v="139"/>
    <n v="11"/>
    <x v="1"/>
    <n v="45"/>
    <n v="207.69040000000001"/>
    <x v="0"/>
  </r>
  <r>
    <x v="3"/>
    <x v="1"/>
    <x v="1"/>
    <x v="139"/>
    <n v="11"/>
    <x v="1"/>
    <n v="45"/>
    <n v="207.69229999999999"/>
    <x v="0"/>
  </r>
  <r>
    <x v="30"/>
    <x v="1"/>
    <x v="10"/>
    <x v="55"/>
    <n v="10"/>
    <x v="0"/>
    <n v="42"/>
    <n v="207.69650000000001"/>
    <x v="0"/>
  </r>
  <r>
    <x v="1"/>
    <x v="0"/>
    <x v="14"/>
    <x v="9"/>
    <n v="2"/>
    <x v="0"/>
    <n v="9"/>
    <n v="207.6978"/>
    <x v="0"/>
  </r>
  <r>
    <x v="11"/>
    <x v="0"/>
    <x v="14"/>
    <x v="125"/>
    <n v="10"/>
    <x v="0"/>
    <n v="41"/>
    <n v="207.6986"/>
    <x v="0"/>
  </r>
  <r>
    <x v="21"/>
    <x v="0"/>
    <x v="13"/>
    <x v="125"/>
    <n v="10"/>
    <x v="0"/>
    <n v="41"/>
    <n v="207.6987"/>
    <x v="0"/>
  </r>
  <r>
    <x v="14"/>
    <x v="2"/>
    <x v="3"/>
    <x v="38"/>
    <n v="11"/>
    <x v="1"/>
    <n v="46"/>
    <n v="207.6995"/>
    <x v="0"/>
  </r>
  <r>
    <x v="1"/>
    <x v="1"/>
    <x v="4"/>
    <x v="81"/>
    <n v="1"/>
    <x v="0"/>
    <n v="2"/>
    <n v="207.70050000000001"/>
    <x v="0"/>
  </r>
  <r>
    <x v="0"/>
    <x v="1"/>
    <x v="1"/>
    <x v="117"/>
    <n v="12"/>
    <x v="1"/>
    <n v="49"/>
    <n v="207.70079999999999"/>
    <x v="0"/>
  </r>
  <r>
    <x v="19"/>
    <x v="2"/>
    <x v="6"/>
    <x v="7"/>
    <n v="12"/>
    <x v="0"/>
    <n v="49"/>
    <n v="207.7022"/>
    <x v="0"/>
  </r>
  <r>
    <x v="44"/>
    <x v="1"/>
    <x v="8"/>
    <x v="35"/>
    <n v="4"/>
    <x v="0"/>
    <n v="16"/>
    <n v="207.70239999999998"/>
    <x v="0"/>
  </r>
  <r>
    <x v="2"/>
    <x v="0"/>
    <x v="0"/>
    <x v="71"/>
    <n v="3"/>
    <x v="2"/>
    <n v="11"/>
    <n v="207.70610000000002"/>
    <x v="0"/>
  </r>
  <r>
    <x v="13"/>
    <x v="1"/>
    <x v="9"/>
    <x v="16"/>
    <n v="10"/>
    <x v="1"/>
    <n v="40"/>
    <n v="207.7081"/>
    <x v="0"/>
  </r>
  <r>
    <x v="21"/>
    <x v="0"/>
    <x v="0"/>
    <x v="112"/>
    <n v="5"/>
    <x v="1"/>
    <n v="20"/>
    <n v="207.70859999999999"/>
    <x v="0"/>
  </r>
  <r>
    <x v="38"/>
    <x v="1"/>
    <x v="4"/>
    <x v="122"/>
    <n v="6"/>
    <x v="2"/>
    <n v="25"/>
    <n v="207.7089"/>
    <x v="0"/>
  </r>
  <r>
    <x v="26"/>
    <x v="1"/>
    <x v="4"/>
    <x v="60"/>
    <n v="10"/>
    <x v="0"/>
    <n v="43"/>
    <n v="207.70909999999998"/>
    <x v="0"/>
  </r>
  <r>
    <x v="3"/>
    <x v="1"/>
    <x v="9"/>
    <x v="42"/>
    <n v="4"/>
    <x v="0"/>
    <n v="15"/>
    <n v="207.71039999999999"/>
    <x v="0"/>
  </r>
  <r>
    <x v="5"/>
    <x v="0"/>
    <x v="2"/>
    <x v="56"/>
    <n v="10"/>
    <x v="1"/>
    <n v="44"/>
    <n v="207.7107"/>
    <x v="0"/>
  </r>
  <r>
    <x v="4"/>
    <x v="0"/>
    <x v="2"/>
    <x v="8"/>
    <n v="5"/>
    <x v="0"/>
    <n v="21"/>
    <n v="207.7131"/>
    <x v="0"/>
  </r>
  <r>
    <x v="42"/>
    <x v="0"/>
    <x v="0"/>
    <x v="49"/>
    <n v="8"/>
    <x v="0"/>
    <n v="32"/>
    <n v="207.71370000000002"/>
    <x v="0"/>
  </r>
  <r>
    <x v="37"/>
    <x v="0"/>
    <x v="14"/>
    <x v="103"/>
    <n v="6"/>
    <x v="1"/>
    <n v="26"/>
    <n v="207.7165"/>
    <x v="0"/>
  </r>
  <r>
    <x v="15"/>
    <x v="2"/>
    <x v="5"/>
    <x v="62"/>
    <n v="12"/>
    <x v="0"/>
    <n v="51"/>
    <n v="207.71680000000001"/>
    <x v="0"/>
  </r>
  <r>
    <x v="18"/>
    <x v="1"/>
    <x v="9"/>
    <x v="137"/>
    <n v="8"/>
    <x v="1"/>
    <n v="34"/>
    <n v="207.71850000000001"/>
    <x v="0"/>
  </r>
  <r>
    <x v="13"/>
    <x v="2"/>
    <x v="6"/>
    <x v="4"/>
    <n v="3"/>
    <x v="2"/>
    <n v="9"/>
    <n v="207.71850000000001"/>
    <x v="0"/>
  </r>
  <r>
    <x v="25"/>
    <x v="2"/>
    <x v="6"/>
    <x v="65"/>
    <n v="5"/>
    <x v="0"/>
    <n v="20"/>
    <n v="207.72069999999999"/>
    <x v="0"/>
  </r>
  <r>
    <x v="6"/>
    <x v="1"/>
    <x v="4"/>
    <x v="117"/>
    <n v="12"/>
    <x v="1"/>
    <n v="49"/>
    <n v="207.72069999999999"/>
    <x v="0"/>
  </r>
  <r>
    <x v="18"/>
    <x v="2"/>
    <x v="6"/>
    <x v="21"/>
    <n v="7"/>
    <x v="0"/>
    <n v="31"/>
    <n v="207.72280000000001"/>
    <x v="0"/>
  </r>
  <r>
    <x v="23"/>
    <x v="1"/>
    <x v="16"/>
    <x v="133"/>
    <n v="3"/>
    <x v="1"/>
    <n v="12"/>
    <n v="207.72319999999999"/>
    <x v="0"/>
  </r>
  <r>
    <x v="14"/>
    <x v="1"/>
    <x v="1"/>
    <x v="140"/>
    <n v="7"/>
    <x v="0"/>
    <n v="29"/>
    <n v="207.72790000000001"/>
    <x v="0"/>
  </r>
  <r>
    <x v="26"/>
    <x v="1"/>
    <x v="9"/>
    <x v="51"/>
    <n v="7"/>
    <x v="0"/>
    <n v="27"/>
    <n v="207.72790000000001"/>
    <x v="0"/>
  </r>
  <r>
    <x v="23"/>
    <x v="2"/>
    <x v="3"/>
    <x v="125"/>
    <n v="10"/>
    <x v="0"/>
    <n v="41"/>
    <n v="207.72790000000001"/>
    <x v="0"/>
  </r>
  <r>
    <x v="28"/>
    <x v="1"/>
    <x v="9"/>
    <x v="74"/>
    <n v="8"/>
    <x v="0"/>
    <n v="34"/>
    <n v="207.73150000000001"/>
    <x v="0"/>
  </r>
  <r>
    <x v="3"/>
    <x v="2"/>
    <x v="3"/>
    <x v="42"/>
    <n v="4"/>
    <x v="0"/>
    <n v="15"/>
    <n v="207.7328"/>
    <x v="0"/>
  </r>
  <r>
    <x v="44"/>
    <x v="1"/>
    <x v="16"/>
    <x v="31"/>
    <n v="5"/>
    <x v="2"/>
    <n v="19"/>
    <n v="207.73670000000001"/>
    <x v="0"/>
  </r>
  <r>
    <x v="15"/>
    <x v="1"/>
    <x v="11"/>
    <x v="25"/>
    <n v="2"/>
    <x v="0"/>
    <n v="8"/>
    <n v="207.74050000000003"/>
    <x v="0"/>
  </r>
  <r>
    <x v="10"/>
    <x v="0"/>
    <x v="2"/>
    <x v="11"/>
    <n v="6"/>
    <x v="1"/>
    <n v="24"/>
    <n v="207.74279999999999"/>
    <x v="0"/>
  </r>
  <r>
    <x v="35"/>
    <x v="1"/>
    <x v="12"/>
    <x v="76"/>
    <n v="6"/>
    <x v="2"/>
    <n v="24"/>
    <n v="207.74639999999999"/>
    <x v="0"/>
  </r>
  <r>
    <x v="19"/>
    <x v="1"/>
    <x v="1"/>
    <x v="66"/>
    <n v="9"/>
    <x v="0"/>
    <n v="36"/>
    <n v="207.74650000000003"/>
    <x v="0"/>
  </r>
  <r>
    <x v="24"/>
    <x v="0"/>
    <x v="2"/>
    <x v="63"/>
    <n v="11"/>
    <x v="0"/>
    <n v="45"/>
    <n v="207.7543"/>
    <x v="0"/>
  </r>
  <r>
    <x v="40"/>
    <x v="1"/>
    <x v="11"/>
    <x v="44"/>
    <n v="10"/>
    <x v="1"/>
    <n v="43"/>
    <n v="207.75450000000001"/>
    <x v="0"/>
  </r>
  <r>
    <x v="32"/>
    <x v="1"/>
    <x v="9"/>
    <x v="142"/>
    <n v="2"/>
    <x v="2"/>
    <n v="8"/>
    <n v="207.75489999999999"/>
    <x v="0"/>
  </r>
  <r>
    <x v="7"/>
    <x v="1"/>
    <x v="1"/>
    <x v="131"/>
    <n v="7"/>
    <x v="1"/>
    <n v="31"/>
    <n v="207.75540000000001"/>
    <x v="0"/>
  </r>
  <r>
    <x v="28"/>
    <x v="1"/>
    <x v="1"/>
    <x v="62"/>
    <n v="12"/>
    <x v="0"/>
    <n v="51"/>
    <n v="207.75729999999999"/>
    <x v="0"/>
  </r>
  <r>
    <x v="43"/>
    <x v="1"/>
    <x v="9"/>
    <x v="109"/>
    <n v="10"/>
    <x v="2"/>
    <n v="42"/>
    <n v="207.75909999999999"/>
    <x v="0"/>
  </r>
  <r>
    <x v="25"/>
    <x v="1"/>
    <x v="9"/>
    <x v="38"/>
    <n v="11"/>
    <x v="1"/>
    <n v="46"/>
    <n v="207.76080000000002"/>
    <x v="0"/>
  </r>
  <r>
    <x v="2"/>
    <x v="0"/>
    <x v="2"/>
    <x v="91"/>
    <n v="9"/>
    <x v="0"/>
    <n v="39"/>
    <n v="207.7612"/>
    <x v="0"/>
  </r>
  <r>
    <x v="42"/>
    <x v="2"/>
    <x v="3"/>
    <x v="88"/>
    <n v="7"/>
    <x v="2"/>
    <n v="29"/>
    <n v="207.76410000000001"/>
    <x v="0"/>
  </r>
  <r>
    <x v="3"/>
    <x v="1"/>
    <x v="9"/>
    <x v="81"/>
    <n v="1"/>
    <x v="0"/>
    <n v="2"/>
    <n v="207.76740000000001"/>
    <x v="0"/>
  </r>
  <r>
    <x v="15"/>
    <x v="1"/>
    <x v="10"/>
    <x v="47"/>
    <n v="7"/>
    <x v="2"/>
    <n v="28"/>
    <n v="207.76889999999997"/>
    <x v="0"/>
  </r>
  <r>
    <x v="31"/>
    <x v="1"/>
    <x v="10"/>
    <x v="30"/>
    <n v="3"/>
    <x v="0"/>
    <n v="13"/>
    <n v="207.77209999999999"/>
    <x v="0"/>
  </r>
  <r>
    <x v="8"/>
    <x v="2"/>
    <x v="6"/>
    <x v="57"/>
    <n v="3"/>
    <x v="0"/>
    <n v="10"/>
    <n v="207.77310000000003"/>
    <x v="0"/>
  </r>
  <r>
    <x v="26"/>
    <x v="2"/>
    <x v="3"/>
    <x v="25"/>
    <n v="2"/>
    <x v="0"/>
    <n v="8"/>
    <n v="207.77339999999998"/>
    <x v="0"/>
  </r>
  <r>
    <x v="33"/>
    <x v="1"/>
    <x v="10"/>
    <x v="134"/>
    <n v="6"/>
    <x v="0"/>
    <n v="26"/>
    <n v="207.77359999999999"/>
    <x v="0"/>
  </r>
  <r>
    <x v="14"/>
    <x v="0"/>
    <x v="0"/>
    <x v="58"/>
    <n v="12"/>
    <x v="0"/>
    <n v="52"/>
    <n v="207.77710000000002"/>
    <x v="0"/>
  </r>
  <r>
    <x v="35"/>
    <x v="0"/>
    <x v="2"/>
    <x v="45"/>
    <n v="8"/>
    <x v="1"/>
    <n v="35"/>
    <n v="207.7783"/>
    <x v="0"/>
  </r>
  <r>
    <x v="31"/>
    <x v="0"/>
    <x v="14"/>
    <x v="142"/>
    <n v="2"/>
    <x v="2"/>
    <n v="8"/>
    <n v="207.7799"/>
    <x v="0"/>
  </r>
  <r>
    <x v="39"/>
    <x v="0"/>
    <x v="0"/>
    <x v="141"/>
    <n v="9"/>
    <x v="2"/>
    <n v="38"/>
    <n v="207.78020000000001"/>
    <x v="0"/>
  </r>
  <r>
    <x v="8"/>
    <x v="1"/>
    <x v="16"/>
    <x v="28"/>
    <n v="5"/>
    <x v="2"/>
    <n v="21"/>
    <n v="207.78319999999999"/>
    <x v="0"/>
  </r>
  <r>
    <x v="28"/>
    <x v="2"/>
    <x v="3"/>
    <x v="16"/>
    <n v="10"/>
    <x v="1"/>
    <n v="40"/>
    <n v="207.78429999999997"/>
    <x v="0"/>
  </r>
  <r>
    <x v="28"/>
    <x v="1"/>
    <x v="8"/>
    <x v="113"/>
    <n v="4"/>
    <x v="2"/>
    <n v="14"/>
    <n v="207.7859"/>
    <x v="0"/>
  </r>
  <r>
    <x v="3"/>
    <x v="1"/>
    <x v="9"/>
    <x v="75"/>
    <n v="1"/>
    <x v="2"/>
    <n v="4"/>
    <n v="207.7886"/>
    <x v="0"/>
  </r>
  <r>
    <x v="31"/>
    <x v="2"/>
    <x v="6"/>
    <x v="98"/>
    <n v="3"/>
    <x v="2"/>
    <n v="12"/>
    <n v="207.78939999999997"/>
    <x v="0"/>
  </r>
  <r>
    <x v="2"/>
    <x v="1"/>
    <x v="12"/>
    <x v="113"/>
    <n v="4"/>
    <x v="2"/>
    <n v="14"/>
    <n v="207.7901"/>
    <x v="0"/>
  </r>
  <r>
    <x v="12"/>
    <x v="1"/>
    <x v="9"/>
    <x v="79"/>
    <n v="4"/>
    <x v="1"/>
    <n v="17"/>
    <n v="207.79740000000001"/>
    <x v="0"/>
  </r>
  <r>
    <x v="21"/>
    <x v="0"/>
    <x v="0"/>
    <x v="118"/>
    <n v="8"/>
    <x v="2"/>
    <n v="35"/>
    <n v="207.79769999999999"/>
    <x v="0"/>
  </r>
  <r>
    <x v="6"/>
    <x v="0"/>
    <x v="2"/>
    <x v="4"/>
    <n v="3"/>
    <x v="2"/>
    <n v="9"/>
    <n v="207.80059999999997"/>
    <x v="0"/>
  </r>
  <r>
    <x v="22"/>
    <x v="1"/>
    <x v="11"/>
    <x v="121"/>
    <n v="11"/>
    <x v="1"/>
    <n v="48"/>
    <n v="207.8022"/>
    <x v="1"/>
  </r>
  <r>
    <x v="33"/>
    <x v="0"/>
    <x v="0"/>
    <x v="31"/>
    <n v="5"/>
    <x v="2"/>
    <n v="19"/>
    <n v="207.8032"/>
    <x v="0"/>
  </r>
  <r>
    <x v="24"/>
    <x v="0"/>
    <x v="2"/>
    <x v="132"/>
    <n v="7"/>
    <x v="0"/>
    <n v="28"/>
    <n v="207.80949999999999"/>
    <x v="0"/>
  </r>
  <r>
    <x v="1"/>
    <x v="1"/>
    <x v="9"/>
    <x v="39"/>
    <n v="4"/>
    <x v="2"/>
    <n v="16"/>
    <n v="207.81060000000002"/>
    <x v="0"/>
  </r>
  <r>
    <x v="22"/>
    <x v="0"/>
    <x v="14"/>
    <x v="97"/>
    <n v="9"/>
    <x v="2"/>
    <n v="39"/>
    <n v="207.81460000000001"/>
    <x v="0"/>
  </r>
  <r>
    <x v="10"/>
    <x v="1"/>
    <x v="9"/>
    <x v="17"/>
    <n v="9"/>
    <x v="0"/>
    <n v="38"/>
    <n v="207.8168"/>
    <x v="0"/>
  </r>
  <r>
    <x v="23"/>
    <x v="2"/>
    <x v="6"/>
    <x v="133"/>
    <n v="3"/>
    <x v="1"/>
    <n v="12"/>
    <n v="207.81810000000002"/>
    <x v="0"/>
  </r>
  <r>
    <x v="3"/>
    <x v="1"/>
    <x v="1"/>
    <x v="16"/>
    <n v="10"/>
    <x v="1"/>
    <n v="40"/>
    <n v="207.81829999999999"/>
    <x v="0"/>
  </r>
  <r>
    <x v="14"/>
    <x v="1"/>
    <x v="7"/>
    <x v="102"/>
    <n v="12"/>
    <x v="0"/>
    <n v="50"/>
    <n v="207.82420000000002"/>
    <x v="0"/>
  </r>
  <r>
    <x v="42"/>
    <x v="1"/>
    <x v="4"/>
    <x v="48"/>
    <n v="3"/>
    <x v="0"/>
    <n v="12"/>
    <n v="207.82420000000002"/>
    <x v="0"/>
  </r>
  <r>
    <x v="29"/>
    <x v="1"/>
    <x v="1"/>
    <x v="139"/>
    <n v="11"/>
    <x v="1"/>
    <n v="45"/>
    <n v="207.82429999999999"/>
    <x v="0"/>
  </r>
  <r>
    <x v="23"/>
    <x v="1"/>
    <x v="4"/>
    <x v="62"/>
    <n v="12"/>
    <x v="0"/>
    <n v="51"/>
    <n v="207.82550000000001"/>
    <x v="0"/>
  </r>
  <r>
    <x v="3"/>
    <x v="1"/>
    <x v="12"/>
    <x v="15"/>
    <n v="8"/>
    <x v="0"/>
    <n v="35"/>
    <n v="207.82779999999997"/>
    <x v="0"/>
  </r>
  <r>
    <x v="31"/>
    <x v="0"/>
    <x v="0"/>
    <x v="19"/>
    <n v="4"/>
    <x v="2"/>
    <n v="17"/>
    <n v="207.82829999999998"/>
    <x v="0"/>
  </r>
  <r>
    <x v="34"/>
    <x v="2"/>
    <x v="6"/>
    <x v="57"/>
    <n v="3"/>
    <x v="0"/>
    <n v="10"/>
    <n v="207.82930000000002"/>
    <x v="0"/>
  </r>
  <r>
    <x v="8"/>
    <x v="1"/>
    <x v="1"/>
    <x v="70"/>
    <n v="12"/>
    <x v="1"/>
    <n v="53"/>
    <n v="207.8304"/>
    <x v="1"/>
  </r>
  <r>
    <x v="2"/>
    <x v="0"/>
    <x v="0"/>
    <x v="21"/>
    <n v="7"/>
    <x v="0"/>
    <n v="31"/>
    <n v="207.83049999999997"/>
    <x v="0"/>
  </r>
  <r>
    <x v="42"/>
    <x v="0"/>
    <x v="0"/>
    <x v="46"/>
    <n v="2"/>
    <x v="2"/>
    <n v="6"/>
    <n v="207.83249999999998"/>
    <x v="1"/>
  </r>
  <r>
    <x v="2"/>
    <x v="1"/>
    <x v="1"/>
    <x v="85"/>
    <n v="4"/>
    <x v="0"/>
    <n v="14"/>
    <n v="207.8339"/>
    <x v="0"/>
  </r>
  <r>
    <x v="11"/>
    <x v="2"/>
    <x v="6"/>
    <x v="93"/>
    <n v="10"/>
    <x v="2"/>
    <n v="43"/>
    <n v="207.83620000000002"/>
    <x v="0"/>
  </r>
  <r>
    <x v="21"/>
    <x v="0"/>
    <x v="0"/>
    <x v="102"/>
    <n v="12"/>
    <x v="0"/>
    <n v="50"/>
    <n v="207.83859999999999"/>
    <x v="0"/>
  </r>
  <r>
    <x v="23"/>
    <x v="1"/>
    <x v="4"/>
    <x v="103"/>
    <n v="6"/>
    <x v="1"/>
    <n v="26"/>
    <n v="207.84219999999999"/>
    <x v="0"/>
  </r>
  <r>
    <x v="39"/>
    <x v="0"/>
    <x v="0"/>
    <x v="77"/>
    <n v="4"/>
    <x v="0"/>
    <n v="18"/>
    <n v="207.84690000000001"/>
    <x v="0"/>
  </r>
  <r>
    <x v="19"/>
    <x v="2"/>
    <x v="6"/>
    <x v="4"/>
    <n v="3"/>
    <x v="2"/>
    <n v="9"/>
    <n v="207.84960000000001"/>
    <x v="0"/>
  </r>
  <r>
    <x v="33"/>
    <x v="2"/>
    <x v="6"/>
    <x v="31"/>
    <n v="5"/>
    <x v="2"/>
    <n v="19"/>
    <n v="207.8509"/>
    <x v="0"/>
  </r>
  <r>
    <x v="22"/>
    <x v="1"/>
    <x v="12"/>
    <x v="109"/>
    <n v="10"/>
    <x v="2"/>
    <n v="42"/>
    <n v="207.85290000000001"/>
    <x v="0"/>
  </r>
  <r>
    <x v="25"/>
    <x v="1"/>
    <x v="1"/>
    <x v="51"/>
    <n v="7"/>
    <x v="0"/>
    <n v="27"/>
    <n v="207.85380000000001"/>
    <x v="0"/>
  </r>
  <r>
    <x v="23"/>
    <x v="1"/>
    <x v="11"/>
    <x v="55"/>
    <n v="10"/>
    <x v="0"/>
    <n v="42"/>
    <n v="207.85489999999999"/>
    <x v="0"/>
  </r>
  <r>
    <x v="27"/>
    <x v="2"/>
    <x v="6"/>
    <x v="7"/>
    <n v="12"/>
    <x v="0"/>
    <n v="49"/>
    <n v="207.85509999999999"/>
    <x v="0"/>
  </r>
  <r>
    <x v="26"/>
    <x v="1"/>
    <x v="12"/>
    <x v="112"/>
    <n v="5"/>
    <x v="1"/>
    <n v="20"/>
    <n v="207.85549999999998"/>
    <x v="0"/>
  </r>
  <r>
    <x v="22"/>
    <x v="1"/>
    <x v="1"/>
    <x v="109"/>
    <n v="10"/>
    <x v="2"/>
    <n v="42"/>
    <n v="207.8563"/>
    <x v="0"/>
  </r>
  <r>
    <x v="26"/>
    <x v="2"/>
    <x v="6"/>
    <x v="134"/>
    <n v="6"/>
    <x v="0"/>
    <n v="26"/>
    <n v="207.85909999999998"/>
    <x v="0"/>
  </r>
  <r>
    <x v="3"/>
    <x v="0"/>
    <x v="2"/>
    <x v="25"/>
    <n v="2"/>
    <x v="0"/>
    <n v="8"/>
    <n v="207.8623"/>
    <x v="0"/>
  </r>
  <r>
    <x v="15"/>
    <x v="0"/>
    <x v="13"/>
    <x v="56"/>
    <n v="10"/>
    <x v="1"/>
    <n v="44"/>
    <n v="207.86239999999998"/>
    <x v="0"/>
  </r>
  <r>
    <x v="4"/>
    <x v="2"/>
    <x v="6"/>
    <x v="14"/>
    <n v="8"/>
    <x v="1"/>
    <n v="33"/>
    <n v="207.86660000000001"/>
    <x v="0"/>
  </r>
  <r>
    <x v="3"/>
    <x v="1"/>
    <x v="1"/>
    <x v="9"/>
    <n v="2"/>
    <x v="0"/>
    <n v="9"/>
    <n v="207.86750000000001"/>
    <x v="0"/>
  </r>
  <r>
    <x v="7"/>
    <x v="0"/>
    <x v="0"/>
    <x v="133"/>
    <n v="3"/>
    <x v="1"/>
    <n v="12"/>
    <n v="207.86770000000001"/>
    <x v="0"/>
  </r>
  <r>
    <x v="4"/>
    <x v="2"/>
    <x v="3"/>
    <x v="35"/>
    <n v="4"/>
    <x v="0"/>
    <n v="16"/>
    <n v="207.87060000000002"/>
    <x v="0"/>
  </r>
  <r>
    <x v="40"/>
    <x v="1"/>
    <x v="4"/>
    <x v="98"/>
    <n v="3"/>
    <x v="2"/>
    <n v="12"/>
    <n v="207.8784"/>
    <x v="0"/>
  </r>
  <r>
    <x v="44"/>
    <x v="0"/>
    <x v="2"/>
    <x v="25"/>
    <n v="2"/>
    <x v="0"/>
    <n v="8"/>
    <n v="207.88060000000002"/>
    <x v="0"/>
  </r>
  <r>
    <x v="1"/>
    <x v="2"/>
    <x v="5"/>
    <x v="34"/>
    <n v="5"/>
    <x v="2"/>
    <n v="18"/>
    <n v="207.88249999999999"/>
    <x v="0"/>
  </r>
  <r>
    <x v="5"/>
    <x v="1"/>
    <x v="4"/>
    <x v="138"/>
    <n v="9"/>
    <x v="1"/>
    <n v="36"/>
    <n v="207.8861"/>
    <x v="0"/>
  </r>
  <r>
    <x v="39"/>
    <x v="2"/>
    <x v="3"/>
    <x v="121"/>
    <n v="11"/>
    <x v="1"/>
    <n v="48"/>
    <n v="207.88690000000003"/>
    <x v="1"/>
  </r>
  <r>
    <x v="44"/>
    <x v="1"/>
    <x v="1"/>
    <x v="45"/>
    <n v="8"/>
    <x v="1"/>
    <n v="35"/>
    <n v="207.88690000000003"/>
    <x v="0"/>
  </r>
  <r>
    <x v="12"/>
    <x v="1"/>
    <x v="1"/>
    <x v="84"/>
    <n v="3"/>
    <x v="1"/>
    <n v="10"/>
    <n v="207.88749999999999"/>
    <x v="0"/>
  </r>
  <r>
    <x v="23"/>
    <x v="1"/>
    <x v="11"/>
    <x v="9"/>
    <n v="2"/>
    <x v="0"/>
    <n v="9"/>
    <n v="207.89090000000002"/>
    <x v="0"/>
  </r>
  <r>
    <x v="4"/>
    <x v="2"/>
    <x v="3"/>
    <x v="48"/>
    <n v="3"/>
    <x v="0"/>
    <n v="12"/>
    <n v="207.89169999999999"/>
    <x v="0"/>
  </r>
  <r>
    <x v="28"/>
    <x v="1"/>
    <x v="4"/>
    <x v="31"/>
    <n v="5"/>
    <x v="2"/>
    <n v="19"/>
    <n v="207.89169999999999"/>
    <x v="0"/>
  </r>
  <r>
    <x v="4"/>
    <x v="0"/>
    <x v="2"/>
    <x v="109"/>
    <n v="10"/>
    <x v="2"/>
    <n v="42"/>
    <n v="207.89830000000001"/>
    <x v="0"/>
  </r>
  <r>
    <x v="10"/>
    <x v="2"/>
    <x v="3"/>
    <x v="84"/>
    <n v="3"/>
    <x v="1"/>
    <n v="10"/>
    <n v="207.90090000000001"/>
    <x v="0"/>
  </r>
  <r>
    <x v="4"/>
    <x v="1"/>
    <x v="9"/>
    <x v="40"/>
    <n v="10"/>
    <x v="0"/>
    <n v="44"/>
    <n v="207.90430000000001"/>
    <x v="0"/>
  </r>
  <r>
    <x v="14"/>
    <x v="1"/>
    <x v="4"/>
    <x v="69"/>
    <n v="2"/>
    <x v="0"/>
    <n v="6"/>
    <n v="207.90790000000001"/>
    <x v="0"/>
  </r>
  <r>
    <x v="2"/>
    <x v="1"/>
    <x v="12"/>
    <x v="23"/>
    <n v="1"/>
    <x v="0"/>
    <n v="5"/>
    <n v="207.9092"/>
    <x v="0"/>
  </r>
  <r>
    <x v="25"/>
    <x v="1"/>
    <x v="9"/>
    <x v="105"/>
    <n v="8"/>
    <x v="1"/>
    <n v="32"/>
    <n v="207.91039999999998"/>
    <x v="0"/>
  </r>
  <r>
    <x v="22"/>
    <x v="1"/>
    <x v="1"/>
    <x v="118"/>
    <n v="8"/>
    <x v="2"/>
    <n v="35"/>
    <n v="207.9152"/>
    <x v="0"/>
  </r>
  <r>
    <x v="26"/>
    <x v="2"/>
    <x v="6"/>
    <x v="98"/>
    <n v="3"/>
    <x v="2"/>
    <n v="12"/>
    <n v="207.92040000000003"/>
    <x v="0"/>
  </r>
  <r>
    <x v="14"/>
    <x v="2"/>
    <x v="3"/>
    <x v="139"/>
    <n v="11"/>
    <x v="1"/>
    <n v="45"/>
    <n v="207.92089999999999"/>
    <x v="0"/>
  </r>
  <r>
    <x v="19"/>
    <x v="1"/>
    <x v="1"/>
    <x v="54"/>
    <n v="2"/>
    <x v="0"/>
    <n v="7"/>
    <n v="207.92269999999999"/>
    <x v="1"/>
  </r>
  <r>
    <x v="4"/>
    <x v="1"/>
    <x v="9"/>
    <x v="43"/>
    <n v="7"/>
    <x v="2"/>
    <n v="30"/>
    <n v="207.92590000000001"/>
    <x v="0"/>
  </r>
  <r>
    <x v="33"/>
    <x v="0"/>
    <x v="0"/>
    <x v="99"/>
    <n v="5"/>
    <x v="1"/>
    <n v="21"/>
    <n v="207.9263"/>
    <x v="0"/>
  </r>
  <r>
    <x v="23"/>
    <x v="1"/>
    <x v="9"/>
    <x v="84"/>
    <n v="3"/>
    <x v="1"/>
    <n v="10"/>
    <n v="207.9264"/>
    <x v="0"/>
  </r>
  <r>
    <x v="19"/>
    <x v="1"/>
    <x v="10"/>
    <x v="132"/>
    <n v="7"/>
    <x v="0"/>
    <n v="28"/>
    <n v="207.92770000000002"/>
    <x v="0"/>
  </r>
  <r>
    <x v="21"/>
    <x v="1"/>
    <x v="9"/>
    <x v="77"/>
    <n v="4"/>
    <x v="0"/>
    <n v="18"/>
    <n v="207.93110000000001"/>
    <x v="0"/>
  </r>
  <r>
    <x v="35"/>
    <x v="0"/>
    <x v="14"/>
    <x v="98"/>
    <n v="3"/>
    <x v="2"/>
    <n v="12"/>
    <n v="207.93359999999998"/>
    <x v="0"/>
  </r>
  <r>
    <x v="16"/>
    <x v="1"/>
    <x v="1"/>
    <x v="22"/>
    <n v="8"/>
    <x v="2"/>
    <n v="34"/>
    <n v="207.93510000000001"/>
    <x v="0"/>
  </r>
  <r>
    <x v="28"/>
    <x v="1"/>
    <x v="8"/>
    <x v="51"/>
    <n v="7"/>
    <x v="0"/>
    <n v="27"/>
    <n v="207.9418"/>
    <x v="0"/>
  </r>
  <r>
    <x v="13"/>
    <x v="1"/>
    <x v="12"/>
    <x v="36"/>
    <n v="3"/>
    <x v="0"/>
    <n v="11"/>
    <n v="207.94630000000001"/>
    <x v="0"/>
  </r>
  <r>
    <x v="41"/>
    <x v="0"/>
    <x v="13"/>
    <x v="85"/>
    <n v="4"/>
    <x v="0"/>
    <n v="14"/>
    <n v="207.9468"/>
    <x v="0"/>
  </r>
  <r>
    <x v="23"/>
    <x v="1"/>
    <x v="9"/>
    <x v="32"/>
    <n v="1"/>
    <x v="0"/>
    <n v="4"/>
    <n v="207.9469"/>
    <x v="0"/>
  </r>
  <r>
    <x v="8"/>
    <x v="1"/>
    <x v="9"/>
    <x v="2"/>
    <n v="7"/>
    <x v="0"/>
    <n v="30"/>
    <n v="207.95030000000003"/>
    <x v="0"/>
  </r>
  <r>
    <x v="13"/>
    <x v="2"/>
    <x v="6"/>
    <x v="65"/>
    <n v="5"/>
    <x v="0"/>
    <n v="20"/>
    <n v="207.95310000000001"/>
    <x v="0"/>
  </r>
  <r>
    <x v="15"/>
    <x v="1"/>
    <x v="10"/>
    <x v="66"/>
    <n v="9"/>
    <x v="0"/>
    <n v="36"/>
    <n v="207.95459999999997"/>
    <x v="0"/>
  </r>
  <r>
    <x v="23"/>
    <x v="1"/>
    <x v="12"/>
    <x v="110"/>
    <n v="1"/>
    <x v="2"/>
    <n v="1"/>
    <n v="207.95459999999997"/>
    <x v="0"/>
  </r>
  <r>
    <x v="35"/>
    <x v="0"/>
    <x v="0"/>
    <x v="9"/>
    <n v="2"/>
    <x v="0"/>
    <n v="9"/>
    <n v="207.95490000000001"/>
    <x v="0"/>
  </r>
  <r>
    <x v="43"/>
    <x v="1"/>
    <x v="1"/>
    <x v="122"/>
    <n v="6"/>
    <x v="2"/>
    <n v="25"/>
    <n v="207.95509999999999"/>
    <x v="0"/>
  </r>
  <r>
    <x v="25"/>
    <x v="1"/>
    <x v="10"/>
    <x v="6"/>
    <n v="4"/>
    <x v="0"/>
    <n v="17"/>
    <n v="207.95569999999998"/>
    <x v="0"/>
  </r>
  <r>
    <x v="31"/>
    <x v="1"/>
    <x v="1"/>
    <x v="48"/>
    <n v="3"/>
    <x v="0"/>
    <n v="12"/>
    <n v="207.95749999999998"/>
    <x v="0"/>
  </r>
  <r>
    <x v="14"/>
    <x v="0"/>
    <x v="14"/>
    <x v="52"/>
    <n v="6"/>
    <x v="0"/>
    <n v="24"/>
    <n v="207.96619999999999"/>
    <x v="0"/>
  </r>
  <r>
    <x v="39"/>
    <x v="1"/>
    <x v="10"/>
    <x v="7"/>
    <n v="12"/>
    <x v="0"/>
    <n v="49"/>
    <n v="207.96950000000001"/>
    <x v="0"/>
  </r>
  <r>
    <x v="35"/>
    <x v="1"/>
    <x v="1"/>
    <x v="39"/>
    <n v="4"/>
    <x v="2"/>
    <n v="16"/>
    <n v="207.97060000000002"/>
    <x v="0"/>
  </r>
  <r>
    <x v="1"/>
    <x v="1"/>
    <x v="12"/>
    <x v="20"/>
    <n v="2"/>
    <x v="1"/>
    <n v="6"/>
    <n v="207.97139999999999"/>
    <x v="0"/>
  </r>
  <r>
    <x v="1"/>
    <x v="1"/>
    <x v="4"/>
    <x v="68"/>
    <n v="5"/>
    <x v="0"/>
    <n v="22"/>
    <n v="207.9717"/>
    <x v="0"/>
  </r>
  <r>
    <x v="7"/>
    <x v="0"/>
    <x v="2"/>
    <x v="54"/>
    <n v="2"/>
    <x v="0"/>
    <n v="7"/>
    <n v="207.97289999999998"/>
    <x v="1"/>
  </r>
  <r>
    <x v="29"/>
    <x v="1"/>
    <x v="1"/>
    <x v="50"/>
    <n v="12"/>
    <x v="1"/>
    <n v="51"/>
    <n v="207.97379999999998"/>
    <x v="0"/>
  </r>
  <r>
    <x v="31"/>
    <x v="2"/>
    <x v="3"/>
    <x v="68"/>
    <n v="5"/>
    <x v="0"/>
    <n v="22"/>
    <n v="207.97469999999998"/>
    <x v="0"/>
  </r>
  <r>
    <x v="8"/>
    <x v="1"/>
    <x v="11"/>
    <x v="125"/>
    <n v="10"/>
    <x v="0"/>
    <n v="41"/>
    <n v="207.97579999999999"/>
    <x v="0"/>
  </r>
  <r>
    <x v="43"/>
    <x v="1"/>
    <x v="4"/>
    <x v="128"/>
    <n v="3"/>
    <x v="1"/>
    <n v="13"/>
    <n v="207.9813"/>
    <x v="0"/>
  </r>
  <r>
    <x v="43"/>
    <x v="0"/>
    <x v="2"/>
    <x v="112"/>
    <n v="5"/>
    <x v="1"/>
    <n v="20"/>
    <n v="207.98180000000002"/>
    <x v="0"/>
  </r>
  <r>
    <x v="22"/>
    <x v="0"/>
    <x v="14"/>
    <x v="15"/>
    <n v="8"/>
    <x v="0"/>
    <n v="35"/>
    <n v="207.98780000000002"/>
    <x v="0"/>
  </r>
  <r>
    <x v="12"/>
    <x v="1"/>
    <x v="9"/>
    <x v="44"/>
    <n v="10"/>
    <x v="1"/>
    <n v="43"/>
    <n v="207.98840000000001"/>
    <x v="0"/>
  </r>
  <r>
    <x v="10"/>
    <x v="0"/>
    <x v="2"/>
    <x v="94"/>
    <n v="1"/>
    <x v="2"/>
    <n v="3"/>
    <n v="207.99180000000001"/>
    <x v="0"/>
  </r>
  <r>
    <x v="19"/>
    <x v="2"/>
    <x v="3"/>
    <x v="27"/>
    <n v="5"/>
    <x v="1"/>
    <n v="19"/>
    <n v="207.99470000000002"/>
    <x v="0"/>
  </r>
  <r>
    <x v="11"/>
    <x v="2"/>
    <x v="3"/>
    <x v="86"/>
    <n v="10"/>
    <x v="2"/>
    <n v="41"/>
    <n v="207.99589999999998"/>
    <x v="0"/>
  </r>
  <r>
    <x v="11"/>
    <x v="1"/>
    <x v="9"/>
    <x v="28"/>
    <n v="5"/>
    <x v="2"/>
    <n v="21"/>
    <n v="208.0093"/>
    <x v="0"/>
  </r>
  <r>
    <x v="33"/>
    <x v="1"/>
    <x v="12"/>
    <x v="61"/>
    <n v="12"/>
    <x v="0"/>
    <n v="53"/>
    <n v="208.00949999999997"/>
    <x v="1"/>
  </r>
  <r>
    <x v="5"/>
    <x v="2"/>
    <x v="6"/>
    <x v="29"/>
    <n v="6"/>
    <x v="2"/>
    <n v="26"/>
    <n v="208.01060000000001"/>
    <x v="0"/>
  </r>
  <r>
    <x v="3"/>
    <x v="1"/>
    <x v="12"/>
    <x v="15"/>
    <n v="8"/>
    <x v="0"/>
    <n v="35"/>
    <n v="208.01390000000001"/>
    <x v="0"/>
  </r>
  <r>
    <x v="14"/>
    <x v="1"/>
    <x v="1"/>
    <x v="32"/>
    <n v="1"/>
    <x v="0"/>
    <n v="4"/>
    <n v="208.0145"/>
    <x v="0"/>
  </r>
  <r>
    <x v="1"/>
    <x v="1"/>
    <x v="9"/>
    <x v="122"/>
    <n v="6"/>
    <x v="2"/>
    <n v="25"/>
    <n v="208.02609999999999"/>
    <x v="0"/>
  </r>
  <r>
    <x v="19"/>
    <x v="1"/>
    <x v="11"/>
    <x v="36"/>
    <n v="3"/>
    <x v="0"/>
    <n v="11"/>
    <n v="208.0265"/>
    <x v="0"/>
  </r>
  <r>
    <x v="15"/>
    <x v="2"/>
    <x v="6"/>
    <x v="61"/>
    <n v="12"/>
    <x v="0"/>
    <n v="53"/>
    <n v="208.02759999999998"/>
    <x v="1"/>
  </r>
  <r>
    <x v="23"/>
    <x v="1"/>
    <x v="12"/>
    <x v="67"/>
    <n v="3"/>
    <x v="2"/>
    <n v="10"/>
    <n v="208.02849999999998"/>
    <x v="0"/>
  </r>
  <r>
    <x v="8"/>
    <x v="1"/>
    <x v="1"/>
    <x v="9"/>
    <n v="2"/>
    <x v="0"/>
    <n v="9"/>
    <n v="208.03270000000003"/>
    <x v="0"/>
  </r>
  <r>
    <x v="10"/>
    <x v="1"/>
    <x v="4"/>
    <x v="135"/>
    <n v="9"/>
    <x v="2"/>
    <n v="37"/>
    <n v="208.03380000000001"/>
    <x v="0"/>
  </r>
  <r>
    <x v="37"/>
    <x v="1"/>
    <x v="9"/>
    <x v="87"/>
    <n v="8"/>
    <x v="2"/>
    <n v="31"/>
    <n v="208.03530000000001"/>
    <x v="0"/>
  </r>
  <r>
    <x v="1"/>
    <x v="0"/>
    <x v="14"/>
    <x v="74"/>
    <n v="8"/>
    <x v="0"/>
    <n v="34"/>
    <n v="208.03629999999998"/>
    <x v="0"/>
  </r>
  <r>
    <x v="9"/>
    <x v="1"/>
    <x v="9"/>
    <x v="26"/>
    <n v="9"/>
    <x v="0"/>
    <n v="37"/>
    <n v="208.03960000000001"/>
    <x v="1"/>
  </r>
  <r>
    <x v="42"/>
    <x v="1"/>
    <x v="9"/>
    <x v="18"/>
    <n v="8"/>
    <x v="0"/>
    <n v="33"/>
    <n v="208.04040000000001"/>
    <x v="0"/>
  </r>
  <r>
    <x v="22"/>
    <x v="2"/>
    <x v="3"/>
    <x v="142"/>
    <n v="2"/>
    <x v="2"/>
    <n v="8"/>
    <n v="208.04149999999998"/>
    <x v="0"/>
  </r>
  <r>
    <x v="14"/>
    <x v="0"/>
    <x v="14"/>
    <x v="24"/>
    <n v="11"/>
    <x v="0"/>
    <n v="46"/>
    <n v="208.04409999999999"/>
    <x v="0"/>
  </r>
  <r>
    <x v="3"/>
    <x v="0"/>
    <x v="2"/>
    <x v="101"/>
    <n v="1"/>
    <x v="0"/>
    <n v="3"/>
    <n v="208.0455"/>
    <x v="0"/>
  </r>
  <r>
    <x v="23"/>
    <x v="1"/>
    <x v="12"/>
    <x v="66"/>
    <n v="9"/>
    <x v="0"/>
    <n v="36"/>
    <n v="208.04580000000001"/>
    <x v="0"/>
  </r>
  <r>
    <x v="37"/>
    <x v="2"/>
    <x v="3"/>
    <x v="124"/>
    <n v="4"/>
    <x v="2"/>
    <n v="15"/>
    <n v="208.0471"/>
    <x v="0"/>
  </r>
  <r>
    <x v="12"/>
    <x v="1"/>
    <x v="11"/>
    <x v="39"/>
    <n v="4"/>
    <x v="2"/>
    <n v="16"/>
    <n v="208.04879999999997"/>
    <x v="0"/>
  </r>
  <r>
    <x v="23"/>
    <x v="1"/>
    <x v="12"/>
    <x v="128"/>
    <n v="3"/>
    <x v="1"/>
    <n v="13"/>
    <n v="208.04949999999999"/>
    <x v="0"/>
  </r>
  <r>
    <x v="40"/>
    <x v="1"/>
    <x v="10"/>
    <x v="72"/>
    <n v="2"/>
    <x v="1"/>
    <n v="8"/>
    <n v="208.05369999999999"/>
    <x v="0"/>
  </r>
  <r>
    <x v="28"/>
    <x v="1"/>
    <x v="1"/>
    <x v="69"/>
    <n v="2"/>
    <x v="0"/>
    <n v="6"/>
    <n v="208.05569999999997"/>
    <x v="0"/>
  </r>
  <r>
    <x v="20"/>
    <x v="1"/>
    <x v="1"/>
    <x v="139"/>
    <n v="11"/>
    <x v="1"/>
    <n v="45"/>
    <n v="208.05790000000002"/>
    <x v="0"/>
  </r>
  <r>
    <x v="4"/>
    <x v="1"/>
    <x v="1"/>
    <x v="95"/>
    <n v="4"/>
    <x v="1"/>
    <n v="18"/>
    <n v="208.06149999999997"/>
    <x v="0"/>
  </r>
  <r>
    <x v="20"/>
    <x v="1"/>
    <x v="1"/>
    <x v="113"/>
    <n v="4"/>
    <x v="2"/>
    <n v="14"/>
    <n v="208.06180000000001"/>
    <x v="0"/>
  </r>
  <r>
    <x v="26"/>
    <x v="0"/>
    <x v="14"/>
    <x v="95"/>
    <n v="4"/>
    <x v="1"/>
    <n v="18"/>
    <n v="208.0643"/>
    <x v="0"/>
  </r>
  <r>
    <x v="25"/>
    <x v="0"/>
    <x v="13"/>
    <x v="74"/>
    <n v="8"/>
    <x v="0"/>
    <n v="34"/>
    <n v="208.06810000000002"/>
    <x v="0"/>
  </r>
  <r>
    <x v="9"/>
    <x v="1"/>
    <x v="10"/>
    <x v="17"/>
    <n v="9"/>
    <x v="0"/>
    <n v="38"/>
    <n v="208.0686"/>
    <x v="0"/>
  </r>
  <r>
    <x v="28"/>
    <x v="2"/>
    <x v="6"/>
    <x v="55"/>
    <n v="10"/>
    <x v="0"/>
    <n v="42"/>
    <n v="208.07559999999998"/>
    <x v="0"/>
  </r>
  <r>
    <x v="1"/>
    <x v="1"/>
    <x v="1"/>
    <x v="28"/>
    <n v="5"/>
    <x v="2"/>
    <n v="21"/>
    <n v="208.07710000000003"/>
    <x v="0"/>
  </r>
  <r>
    <x v="2"/>
    <x v="1"/>
    <x v="12"/>
    <x v="68"/>
    <n v="5"/>
    <x v="0"/>
    <n v="22"/>
    <n v="208.07730000000001"/>
    <x v="0"/>
  </r>
  <r>
    <x v="8"/>
    <x v="1"/>
    <x v="12"/>
    <x v="44"/>
    <n v="10"/>
    <x v="1"/>
    <n v="43"/>
    <n v="208.08339999999998"/>
    <x v="0"/>
  </r>
  <r>
    <x v="38"/>
    <x v="2"/>
    <x v="3"/>
    <x v="122"/>
    <n v="6"/>
    <x v="2"/>
    <n v="25"/>
    <n v="208.0915"/>
    <x v="0"/>
  </r>
  <r>
    <x v="13"/>
    <x v="0"/>
    <x v="14"/>
    <x v="102"/>
    <n v="12"/>
    <x v="0"/>
    <n v="50"/>
    <n v="208.09219999999999"/>
    <x v="0"/>
  </r>
  <r>
    <x v="26"/>
    <x v="1"/>
    <x v="12"/>
    <x v="51"/>
    <n v="7"/>
    <x v="0"/>
    <n v="27"/>
    <n v="208.0933"/>
    <x v="0"/>
  </r>
  <r>
    <x v="32"/>
    <x v="0"/>
    <x v="13"/>
    <x v="140"/>
    <n v="7"/>
    <x v="0"/>
    <n v="29"/>
    <n v="208.09789999999998"/>
    <x v="0"/>
  </r>
  <r>
    <x v="10"/>
    <x v="1"/>
    <x v="10"/>
    <x v="114"/>
    <n v="6"/>
    <x v="2"/>
    <n v="23"/>
    <n v="208.10219999999998"/>
    <x v="0"/>
  </r>
  <r>
    <x v="44"/>
    <x v="0"/>
    <x v="2"/>
    <x v="74"/>
    <n v="8"/>
    <x v="0"/>
    <n v="34"/>
    <n v="208.10569999999998"/>
    <x v="0"/>
  </r>
  <r>
    <x v="2"/>
    <x v="2"/>
    <x v="6"/>
    <x v="140"/>
    <n v="7"/>
    <x v="0"/>
    <n v="29"/>
    <n v="208.10610000000003"/>
    <x v="0"/>
  </r>
  <r>
    <x v="15"/>
    <x v="1"/>
    <x v="1"/>
    <x v="27"/>
    <n v="5"/>
    <x v="1"/>
    <n v="19"/>
    <n v="208.10939999999999"/>
    <x v="0"/>
  </r>
  <r>
    <x v="0"/>
    <x v="1"/>
    <x v="9"/>
    <x v="130"/>
    <n v="9"/>
    <x v="1"/>
    <n v="38"/>
    <n v="208.11039999999997"/>
    <x v="0"/>
  </r>
  <r>
    <x v="24"/>
    <x v="1"/>
    <x v="9"/>
    <x v="137"/>
    <n v="8"/>
    <x v="1"/>
    <n v="34"/>
    <n v="208.11179999999999"/>
    <x v="0"/>
  </r>
  <r>
    <x v="43"/>
    <x v="1"/>
    <x v="10"/>
    <x v="126"/>
    <n v="5"/>
    <x v="2"/>
    <n v="20"/>
    <n v="208.11449999999999"/>
    <x v="0"/>
  </r>
  <r>
    <x v="5"/>
    <x v="0"/>
    <x v="2"/>
    <x v="61"/>
    <n v="12"/>
    <x v="0"/>
    <n v="53"/>
    <n v="208.11779999999999"/>
    <x v="1"/>
  </r>
  <r>
    <x v="14"/>
    <x v="2"/>
    <x v="6"/>
    <x v="104"/>
    <n v="2"/>
    <x v="2"/>
    <n v="5"/>
    <n v="208.1234"/>
    <x v="0"/>
  </r>
  <r>
    <x v="37"/>
    <x v="2"/>
    <x v="6"/>
    <x v="38"/>
    <n v="11"/>
    <x v="1"/>
    <n v="46"/>
    <n v="208.12620000000001"/>
    <x v="0"/>
  </r>
  <r>
    <x v="3"/>
    <x v="0"/>
    <x v="14"/>
    <x v="45"/>
    <n v="8"/>
    <x v="1"/>
    <n v="35"/>
    <n v="208.12779999999998"/>
    <x v="0"/>
  </r>
  <r>
    <x v="28"/>
    <x v="1"/>
    <x v="1"/>
    <x v="118"/>
    <n v="8"/>
    <x v="2"/>
    <n v="35"/>
    <n v="208.1293"/>
    <x v="0"/>
  </r>
  <r>
    <x v="15"/>
    <x v="0"/>
    <x v="2"/>
    <x v="19"/>
    <n v="4"/>
    <x v="2"/>
    <n v="17"/>
    <n v="208.1301"/>
    <x v="0"/>
  </r>
  <r>
    <x v="15"/>
    <x v="2"/>
    <x v="3"/>
    <x v="18"/>
    <n v="8"/>
    <x v="0"/>
    <n v="33"/>
    <n v="208.13040000000001"/>
    <x v="0"/>
  </r>
  <r>
    <x v="15"/>
    <x v="1"/>
    <x v="9"/>
    <x v="110"/>
    <n v="1"/>
    <x v="2"/>
    <n v="1"/>
    <n v="208.13380000000001"/>
    <x v="0"/>
  </r>
  <r>
    <x v="24"/>
    <x v="2"/>
    <x v="6"/>
    <x v="17"/>
    <n v="9"/>
    <x v="0"/>
    <n v="38"/>
    <n v="208.1361"/>
    <x v="0"/>
  </r>
  <r>
    <x v="0"/>
    <x v="2"/>
    <x v="6"/>
    <x v="127"/>
    <n v="8"/>
    <x v="2"/>
    <n v="33"/>
    <n v="208.14430000000002"/>
    <x v="0"/>
  </r>
  <r>
    <x v="15"/>
    <x v="1"/>
    <x v="1"/>
    <x v="25"/>
    <n v="2"/>
    <x v="0"/>
    <n v="8"/>
    <n v="208.14780000000002"/>
    <x v="0"/>
  </r>
  <r>
    <x v="40"/>
    <x v="0"/>
    <x v="2"/>
    <x v="25"/>
    <n v="2"/>
    <x v="0"/>
    <n v="8"/>
    <n v="208.1542"/>
    <x v="0"/>
  </r>
  <r>
    <x v="44"/>
    <x v="1"/>
    <x v="11"/>
    <x v="19"/>
    <n v="4"/>
    <x v="2"/>
    <n v="17"/>
    <n v="208.1576"/>
    <x v="0"/>
  </r>
  <r>
    <x v="0"/>
    <x v="1"/>
    <x v="4"/>
    <x v="41"/>
    <n v="4"/>
    <x v="1"/>
    <n v="14"/>
    <n v="208.16050000000001"/>
    <x v="0"/>
  </r>
  <r>
    <x v="23"/>
    <x v="1"/>
    <x v="1"/>
    <x v="63"/>
    <n v="11"/>
    <x v="0"/>
    <n v="45"/>
    <n v="208.16729999999998"/>
    <x v="0"/>
  </r>
  <r>
    <x v="36"/>
    <x v="1"/>
    <x v="12"/>
    <x v="71"/>
    <n v="3"/>
    <x v="2"/>
    <n v="11"/>
    <n v="208.16950000000003"/>
    <x v="0"/>
  </r>
  <r>
    <x v="0"/>
    <x v="2"/>
    <x v="3"/>
    <x v="11"/>
    <n v="6"/>
    <x v="1"/>
    <n v="24"/>
    <n v="208.17230000000001"/>
    <x v="0"/>
  </r>
  <r>
    <x v="23"/>
    <x v="2"/>
    <x v="3"/>
    <x v="16"/>
    <n v="10"/>
    <x v="1"/>
    <n v="40"/>
    <n v="208.17359999999999"/>
    <x v="0"/>
  </r>
  <r>
    <x v="0"/>
    <x v="1"/>
    <x v="10"/>
    <x v="68"/>
    <n v="5"/>
    <x v="0"/>
    <n v="22"/>
    <n v="208.17519999999999"/>
    <x v="0"/>
  </r>
  <r>
    <x v="1"/>
    <x v="1"/>
    <x v="9"/>
    <x v="129"/>
    <n v="12"/>
    <x v="1"/>
    <n v="52"/>
    <n v="208.17620000000002"/>
    <x v="0"/>
  </r>
  <r>
    <x v="25"/>
    <x v="1"/>
    <x v="1"/>
    <x v="8"/>
    <n v="5"/>
    <x v="0"/>
    <n v="21"/>
    <n v="208.17660000000001"/>
    <x v="0"/>
  </r>
  <r>
    <x v="25"/>
    <x v="0"/>
    <x v="2"/>
    <x v="52"/>
    <n v="6"/>
    <x v="0"/>
    <n v="24"/>
    <n v="208.1772"/>
    <x v="0"/>
  </r>
  <r>
    <x v="44"/>
    <x v="1"/>
    <x v="9"/>
    <x v="122"/>
    <n v="6"/>
    <x v="2"/>
    <n v="25"/>
    <n v="208.1781"/>
    <x v="0"/>
  </r>
  <r>
    <x v="3"/>
    <x v="1"/>
    <x v="4"/>
    <x v="113"/>
    <n v="4"/>
    <x v="2"/>
    <n v="14"/>
    <n v="208.17930000000001"/>
    <x v="0"/>
  </r>
  <r>
    <x v="41"/>
    <x v="1"/>
    <x v="1"/>
    <x v="49"/>
    <n v="8"/>
    <x v="0"/>
    <n v="32"/>
    <n v="208.18260000000001"/>
    <x v="0"/>
  </r>
  <r>
    <x v="10"/>
    <x v="1"/>
    <x v="1"/>
    <x v="69"/>
    <n v="2"/>
    <x v="0"/>
    <n v="6"/>
    <n v="208.18369999999999"/>
    <x v="0"/>
  </r>
  <r>
    <x v="22"/>
    <x v="1"/>
    <x v="1"/>
    <x v="83"/>
    <n v="8"/>
    <x v="2"/>
    <n v="32"/>
    <n v="208.18690000000001"/>
    <x v="0"/>
  </r>
  <r>
    <x v="38"/>
    <x v="2"/>
    <x v="15"/>
    <x v="24"/>
    <n v="11"/>
    <x v="0"/>
    <n v="46"/>
    <n v="208.19110000000001"/>
    <x v="0"/>
  </r>
  <r>
    <x v="8"/>
    <x v="1"/>
    <x v="1"/>
    <x v="132"/>
    <n v="7"/>
    <x v="0"/>
    <n v="28"/>
    <n v="208.19369999999998"/>
    <x v="0"/>
  </r>
  <r>
    <x v="15"/>
    <x v="2"/>
    <x v="6"/>
    <x v="93"/>
    <n v="10"/>
    <x v="2"/>
    <n v="43"/>
    <n v="208.19740000000002"/>
    <x v="0"/>
  </r>
  <r>
    <x v="17"/>
    <x v="1"/>
    <x v="1"/>
    <x v="16"/>
    <n v="10"/>
    <x v="1"/>
    <n v="40"/>
    <n v="208.2029"/>
    <x v="0"/>
  </r>
  <r>
    <x v="28"/>
    <x v="1"/>
    <x v="8"/>
    <x v="78"/>
    <n v="7"/>
    <x v="2"/>
    <n v="27"/>
    <n v="208.20479999999998"/>
    <x v="0"/>
  </r>
  <r>
    <x v="20"/>
    <x v="1"/>
    <x v="16"/>
    <x v="74"/>
    <n v="8"/>
    <x v="0"/>
    <n v="34"/>
    <n v="208.2098"/>
    <x v="0"/>
  </r>
  <r>
    <x v="20"/>
    <x v="2"/>
    <x v="6"/>
    <x v="67"/>
    <n v="3"/>
    <x v="2"/>
    <n v="10"/>
    <n v="208.21689999999998"/>
    <x v="0"/>
  </r>
  <r>
    <x v="36"/>
    <x v="1"/>
    <x v="10"/>
    <x v="93"/>
    <n v="10"/>
    <x v="2"/>
    <n v="43"/>
    <n v="208.22130000000001"/>
    <x v="0"/>
  </r>
  <r>
    <x v="1"/>
    <x v="1"/>
    <x v="4"/>
    <x v="31"/>
    <n v="5"/>
    <x v="2"/>
    <n v="19"/>
    <n v="208.22640000000001"/>
    <x v="0"/>
  </r>
  <r>
    <x v="3"/>
    <x v="2"/>
    <x v="3"/>
    <x v="135"/>
    <n v="9"/>
    <x v="2"/>
    <n v="37"/>
    <n v="208.22910000000002"/>
    <x v="0"/>
  </r>
  <r>
    <x v="14"/>
    <x v="1"/>
    <x v="12"/>
    <x v="12"/>
    <n v="6"/>
    <x v="1"/>
    <n v="23"/>
    <n v="208.23020000000002"/>
    <x v="0"/>
  </r>
  <r>
    <x v="19"/>
    <x v="2"/>
    <x v="3"/>
    <x v="94"/>
    <n v="1"/>
    <x v="2"/>
    <n v="3"/>
    <n v="208.2303"/>
    <x v="0"/>
  </r>
  <r>
    <x v="12"/>
    <x v="2"/>
    <x v="5"/>
    <x v="78"/>
    <n v="7"/>
    <x v="2"/>
    <n v="27"/>
    <n v="208.23090000000002"/>
    <x v="0"/>
  </r>
  <r>
    <x v="1"/>
    <x v="1"/>
    <x v="11"/>
    <x v="121"/>
    <n v="11"/>
    <x v="1"/>
    <n v="48"/>
    <n v="208.2312"/>
    <x v="1"/>
  </r>
  <r>
    <x v="6"/>
    <x v="2"/>
    <x v="6"/>
    <x v="61"/>
    <n v="12"/>
    <x v="0"/>
    <n v="53"/>
    <n v="208.2312"/>
    <x v="1"/>
  </r>
  <r>
    <x v="38"/>
    <x v="0"/>
    <x v="0"/>
    <x v="63"/>
    <n v="11"/>
    <x v="0"/>
    <n v="45"/>
    <n v="208.23290000000003"/>
    <x v="0"/>
  </r>
  <r>
    <x v="2"/>
    <x v="0"/>
    <x v="2"/>
    <x v="66"/>
    <n v="9"/>
    <x v="0"/>
    <n v="36"/>
    <n v="208.23429999999999"/>
    <x v="0"/>
  </r>
  <r>
    <x v="35"/>
    <x v="1"/>
    <x v="16"/>
    <x v="2"/>
    <n v="7"/>
    <x v="0"/>
    <n v="30"/>
    <n v="208.2353"/>
    <x v="0"/>
  </r>
  <r>
    <x v="2"/>
    <x v="1"/>
    <x v="7"/>
    <x v="86"/>
    <n v="10"/>
    <x v="2"/>
    <n v="41"/>
    <n v="208.23629999999997"/>
    <x v="0"/>
  </r>
  <r>
    <x v="15"/>
    <x v="2"/>
    <x v="3"/>
    <x v="67"/>
    <n v="3"/>
    <x v="2"/>
    <n v="10"/>
    <n v="208.23719999999997"/>
    <x v="0"/>
  </r>
  <r>
    <x v="31"/>
    <x v="0"/>
    <x v="0"/>
    <x v="96"/>
    <n v="10"/>
    <x v="2"/>
    <n v="40"/>
    <n v="208.23960000000002"/>
    <x v="0"/>
  </r>
  <r>
    <x v="1"/>
    <x v="1"/>
    <x v="9"/>
    <x v="9"/>
    <n v="2"/>
    <x v="0"/>
    <n v="9"/>
    <n v="208.2413"/>
    <x v="0"/>
  </r>
  <r>
    <x v="8"/>
    <x v="2"/>
    <x v="3"/>
    <x v="10"/>
    <n v="9"/>
    <x v="1"/>
    <n v="37"/>
    <n v="208.2449"/>
    <x v="1"/>
  </r>
  <r>
    <x v="1"/>
    <x v="1"/>
    <x v="8"/>
    <x v="68"/>
    <n v="5"/>
    <x v="0"/>
    <n v="22"/>
    <n v="208.2457"/>
    <x v="0"/>
  </r>
  <r>
    <x v="25"/>
    <x v="1"/>
    <x v="1"/>
    <x v="74"/>
    <n v="8"/>
    <x v="0"/>
    <n v="34"/>
    <n v="208.25770000000003"/>
    <x v="0"/>
  </r>
  <r>
    <x v="9"/>
    <x v="1"/>
    <x v="4"/>
    <x v="23"/>
    <n v="1"/>
    <x v="0"/>
    <n v="5"/>
    <n v="208.2585"/>
    <x v="0"/>
  </r>
  <r>
    <x v="22"/>
    <x v="2"/>
    <x v="6"/>
    <x v="53"/>
    <n v="11"/>
    <x v="0"/>
    <n v="47"/>
    <n v="208.2585"/>
    <x v="0"/>
  </r>
  <r>
    <x v="19"/>
    <x v="1"/>
    <x v="11"/>
    <x v="8"/>
    <n v="5"/>
    <x v="0"/>
    <n v="21"/>
    <n v="208.25960000000001"/>
    <x v="0"/>
  </r>
  <r>
    <x v="22"/>
    <x v="0"/>
    <x v="2"/>
    <x v="111"/>
    <n v="4"/>
    <x v="1"/>
    <n v="16"/>
    <n v="208.26480000000001"/>
    <x v="0"/>
  </r>
  <r>
    <x v="27"/>
    <x v="2"/>
    <x v="3"/>
    <x v="78"/>
    <n v="7"/>
    <x v="2"/>
    <n v="27"/>
    <n v="208.26609999999999"/>
    <x v="0"/>
  </r>
  <r>
    <x v="15"/>
    <x v="1"/>
    <x v="10"/>
    <x v="117"/>
    <n v="12"/>
    <x v="1"/>
    <n v="49"/>
    <n v="208.26660000000001"/>
    <x v="0"/>
  </r>
  <r>
    <x v="17"/>
    <x v="1"/>
    <x v="9"/>
    <x v="83"/>
    <n v="8"/>
    <x v="2"/>
    <n v="32"/>
    <n v="208.26819999999998"/>
    <x v="0"/>
  </r>
  <r>
    <x v="22"/>
    <x v="1"/>
    <x v="12"/>
    <x v="73"/>
    <n v="10"/>
    <x v="1"/>
    <n v="42"/>
    <n v="208.26860000000002"/>
    <x v="0"/>
  </r>
  <r>
    <x v="9"/>
    <x v="0"/>
    <x v="14"/>
    <x v="137"/>
    <n v="8"/>
    <x v="1"/>
    <n v="34"/>
    <n v="208.26909999999998"/>
    <x v="0"/>
  </r>
  <r>
    <x v="31"/>
    <x v="0"/>
    <x v="0"/>
    <x v="2"/>
    <n v="7"/>
    <x v="0"/>
    <n v="30"/>
    <n v="208.27280000000002"/>
    <x v="0"/>
  </r>
  <r>
    <x v="1"/>
    <x v="1"/>
    <x v="1"/>
    <x v="130"/>
    <n v="9"/>
    <x v="1"/>
    <n v="38"/>
    <n v="208.27280000000002"/>
    <x v="0"/>
  </r>
  <r>
    <x v="25"/>
    <x v="1"/>
    <x v="4"/>
    <x v="74"/>
    <n v="8"/>
    <x v="0"/>
    <n v="34"/>
    <n v="208.27689999999998"/>
    <x v="0"/>
  </r>
  <r>
    <x v="25"/>
    <x v="1"/>
    <x v="9"/>
    <x v="2"/>
    <n v="7"/>
    <x v="0"/>
    <n v="30"/>
    <n v="208.27849999999998"/>
    <x v="0"/>
  </r>
  <r>
    <x v="26"/>
    <x v="1"/>
    <x v="4"/>
    <x v="85"/>
    <n v="4"/>
    <x v="0"/>
    <n v="14"/>
    <n v="208.27930000000001"/>
    <x v="0"/>
  </r>
  <r>
    <x v="24"/>
    <x v="0"/>
    <x v="2"/>
    <x v="39"/>
    <n v="4"/>
    <x v="2"/>
    <n v="16"/>
    <n v="208.28249999999997"/>
    <x v="0"/>
  </r>
  <r>
    <x v="22"/>
    <x v="0"/>
    <x v="0"/>
    <x v="18"/>
    <n v="8"/>
    <x v="0"/>
    <n v="33"/>
    <n v="208.28389999999999"/>
    <x v="0"/>
  </r>
  <r>
    <x v="43"/>
    <x v="1"/>
    <x v="11"/>
    <x v="55"/>
    <n v="10"/>
    <x v="0"/>
    <n v="42"/>
    <n v="208.2841"/>
    <x v="0"/>
  </r>
  <r>
    <x v="3"/>
    <x v="1"/>
    <x v="1"/>
    <x v="51"/>
    <n v="7"/>
    <x v="0"/>
    <n v="27"/>
    <n v="208.28550000000001"/>
    <x v="0"/>
  </r>
  <r>
    <x v="43"/>
    <x v="1"/>
    <x v="12"/>
    <x v="10"/>
    <n v="9"/>
    <x v="1"/>
    <n v="37"/>
    <n v="208.2893"/>
    <x v="1"/>
  </r>
  <r>
    <x v="1"/>
    <x v="1"/>
    <x v="4"/>
    <x v="58"/>
    <n v="12"/>
    <x v="0"/>
    <n v="52"/>
    <n v="208.29169999999999"/>
    <x v="0"/>
  </r>
  <r>
    <x v="7"/>
    <x v="1"/>
    <x v="9"/>
    <x v="100"/>
    <n v="1"/>
    <x v="2"/>
    <n v="2"/>
    <n v="208.29180000000002"/>
    <x v="0"/>
  </r>
  <r>
    <x v="20"/>
    <x v="0"/>
    <x v="2"/>
    <x v="39"/>
    <n v="4"/>
    <x v="2"/>
    <n v="16"/>
    <n v="208.29229999999998"/>
    <x v="0"/>
  </r>
  <r>
    <x v="31"/>
    <x v="1"/>
    <x v="9"/>
    <x v="55"/>
    <n v="10"/>
    <x v="0"/>
    <n v="42"/>
    <n v="208.29270000000002"/>
    <x v="0"/>
  </r>
  <r>
    <x v="1"/>
    <x v="1"/>
    <x v="4"/>
    <x v="1"/>
    <n v="9"/>
    <x v="1"/>
    <n v="39"/>
    <n v="208.2937"/>
    <x v="0"/>
  </r>
  <r>
    <x v="15"/>
    <x v="2"/>
    <x v="6"/>
    <x v="46"/>
    <n v="2"/>
    <x v="2"/>
    <n v="6"/>
    <n v="208.29450000000003"/>
    <x v="1"/>
  </r>
  <r>
    <x v="22"/>
    <x v="1"/>
    <x v="10"/>
    <x v="97"/>
    <n v="9"/>
    <x v="2"/>
    <n v="39"/>
    <n v="208.29989999999998"/>
    <x v="0"/>
  </r>
  <r>
    <x v="14"/>
    <x v="2"/>
    <x v="3"/>
    <x v="39"/>
    <n v="4"/>
    <x v="2"/>
    <n v="16"/>
    <n v="208.3022"/>
    <x v="0"/>
  </r>
  <r>
    <x v="34"/>
    <x v="1"/>
    <x v="12"/>
    <x v="117"/>
    <n v="12"/>
    <x v="1"/>
    <n v="49"/>
    <n v="208.30410000000001"/>
    <x v="0"/>
  </r>
  <r>
    <x v="4"/>
    <x v="0"/>
    <x v="14"/>
    <x v="65"/>
    <n v="5"/>
    <x v="0"/>
    <n v="20"/>
    <n v="208.30410000000001"/>
    <x v="0"/>
  </r>
  <r>
    <x v="29"/>
    <x v="0"/>
    <x v="2"/>
    <x v="71"/>
    <n v="3"/>
    <x v="2"/>
    <n v="11"/>
    <n v="208.30949999999999"/>
    <x v="0"/>
  </r>
  <r>
    <x v="40"/>
    <x v="1"/>
    <x v="16"/>
    <x v="68"/>
    <n v="5"/>
    <x v="0"/>
    <n v="22"/>
    <n v="208.31049999999999"/>
    <x v="0"/>
  </r>
  <r>
    <x v="17"/>
    <x v="0"/>
    <x v="2"/>
    <x v="6"/>
    <n v="4"/>
    <x v="0"/>
    <n v="17"/>
    <n v="208.31109999999998"/>
    <x v="0"/>
  </r>
  <r>
    <x v="14"/>
    <x v="1"/>
    <x v="16"/>
    <x v="30"/>
    <n v="3"/>
    <x v="0"/>
    <n v="13"/>
    <n v="208.3212"/>
    <x v="0"/>
  </r>
  <r>
    <x v="0"/>
    <x v="1"/>
    <x v="4"/>
    <x v="26"/>
    <n v="9"/>
    <x v="0"/>
    <n v="37"/>
    <n v="208.3297"/>
    <x v="1"/>
  </r>
  <r>
    <x v="12"/>
    <x v="1"/>
    <x v="4"/>
    <x v="140"/>
    <n v="7"/>
    <x v="0"/>
    <n v="29"/>
    <n v="208.3306"/>
    <x v="0"/>
  </r>
  <r>
    <x v="27"/>
    <x v="1"/>
    <x v="9"/>
    <x v="120"/>
    <n v="9"/>
    <x v="2"/>
    <n v="36"/>
    <n v="208.33080000000001"/>
    <x v="1"/>
  </r>
  <r>
    <x v="11"/>
    <x v="1"/>
    <x v="12"/>
    <x v="133"/>
    <n v="3"/>
    <x v="1"/>
    <n v="12"/>
    <n v="208.3312"/>
    <x v="0"/>
  </r>
  <r>
    <x v="23"/>
    <x v="1"/>
    <x v="9"/>
    <x v="66"/>
    <n v="9"/>
    <x v="0"/>
    <n v="36"/>
    <n v="208.33290000000002"/>
    <x v="0"/>
  </r>
  <r>
    <x v="20"/>
    <x v="0"/>
    <x v="2"/>
    <x v="43"/>
    <n v="7"/>
    <x v="2"/>
    <n v="30"/>
    <n v="208.33359999999999"/>
    <x v="0"/>
  </r>
  <r>
    <x v="14"/>
    <x v="2"/>
    <x v="6"/>
    <x v="138"/>
    <n v="9"/>
    <x v="1"/>
    <n v="36"/>
    <n v="208.3372"/>
    <x v="0"/>
  </r>
  <r>
    <x v="17"/>
    <x v="1"/>
    <x v="12"/>
    <x v="138"/>
    <n v="9"/>
    <x v="1"/>
    <n v="36"/>
    <n v="208.3382"/>
    <x v="0"/>
  </r>
  <r>
    <x v="8"/>
    <x v="0"/>
    <x v="14"/>
    <x v="114"/>
    <n v="6"/>
    <x v="2"/>
    <n v="23"/>
    <n v="208.33840000000001"/>
    <x v="0"/>
  </r>
  <r>
    <x v="30"/>
    <x v="1"/>
    <x v="4"/>
    <x v="141"/>
    <n v="9"/>
    <x v="2"/>
    <n v="38"/>
    <n v="208.34059999999999"/>
    <x v="0"/>
  </r>
  <r>
    <x v="1"/>
    <x v="1"/>
    <x v="1"/>
    <x v="14"/>
    <n v="8"/>
    <x v="1"/>
    <n v="33"/>
    <n v="208.3415"/>
    <x v="0"/>
  </r>
  <r>
    <x v="31"/>
    <x v="1"/>
    <x v="12"/>
    <x v="131"/>
    <n v="7"/>
    <x v="1"/>
    <n v="31"/>
    <n v="208.34229999999997"/>
    <x v="0"/>
  </r>
  <r>
    <x v="29"/>
    <x v="1"/>
    <x v="1"/>
    <x v="122"/>
    <n v="6"/>
    <x v="2"/>
    <n v="25"/>
    <n v="208.34340000000003"/>
    <x v="0"/>
  </r>
  <r>
    <x v="40"/>
    <x v="0"/>
    <x v="14"/>
    <x v="12"/>
    <n v="6"/>
    <x v="1"/>
    <n v="23"/>
    <n v="208.34340000000003"/>
    <x v="0"/>
  </r>
  <r>
    <x v="1"/>
    <x v="2"/>
    <x v="3"/>
    <x v="24"/>
    <n v="11"/>
    <x v="0"/>
    <n v="46"/>
    <n v="208.34369999999998"/>
    <x v="0"/>
  </r>
  <r>
    <x v="29"/>
    <x v="1"/>
    <x v="1"/>
    <x v="29"/>
    <n v="6"/>
    <x v="2"/>
    <n v="26"/>
    <n v="208.34470000000002"/>
    <x v="0"/>
  </r>
  <r>
    <x v="2"/>
    <x v="2"/>
    <x v="3"/>
    <x v="99"/>
    <n v="5"/>
    <x v="1"/>
    <n v="21"/>
    <n v="208.3466"/>
    <x v="0"/>
  </r>
  <r>
    <x v="36"/>
    <x v="1"/>
    <x v="4"/>
    <x v="140"/>
    <n v="7"/>
    <x v="0"/>
    <n v="29"/>
    <n v="208.34819999999999"/>
    <x v="0"/>
  </r>
  <r>
    <x v="28"/>
    <x v="1"/>
    <x v="1"/>
    <x v="35"/>
    <n v="4"/>
    <x v="0"/>
    <n v="16"/>
    <n v="208.3494"/>
    <x v="0"/>
  </r>
  <r>
    <x v="20"/>
    <x v="0"/>
    <x v="14"/>
    <x v="54"/>
    <n v="2"/>
    <x v="0"/>
    <n v="7"/>
    <n v="208.34960000000001"/>
    <x v="1"/>
  </r>
  <r>
    <x v="42"/>
    <x v="1"/>
    <x v="4"/>
    <x v="15"/>
    <n v="8"/>
    <x v="0"/>
    <n v="35"/>
    <n v="208.34969999999998"/>
    <x v="0"/>
  </r>
  <r>
    <x v="39"/>
    <x v="1"/>
    <x v="8"/>
    <x v="31"/>
    <n v="5"/>
    <x v="2"/>
    <n v="19"/>
    <n v="208.3526"/>
    <x v="0"/>
  </r>
  <r>
    <x v="31"/>
    <x v="2"/>
    <x v="3"/>
    <x v="64"/>
    <n v="2"/>
    <x v="1"/>
    <n v="7"/>
    <n v="208.35569999999998"/>
    <x v="1"/>
  </r>
  <r>
    <x v="28"/>
    <x v="1"/>
    <x v="12"/>
    <x v="49"/>
    <n v="8"/>
    <x v="0"/>
    <n v="32"/>
    <n v="208.35610000000003"/>
    <x v="0"/>
  </r>
  <r>
    <x v="17"/>
    <x v="1"/>
    <x v="12"/>
    <x v="26"/>
    <n v="9"/>
    <x v="0"/>
    <n v="37"/>
    <n v="208.3603"/>
    <x v="1"/>
  </r>
  <r>
    <x v="10"/>
    <x v="2"/>
    <x v="6"/>
    <x v="61"/>
    <n v="12"/>
    <x v="0"/>
    <n v="53"/>
    <n v="208.36239999999998"/>
    <x v="1"/>
  </r>
  <r>
    <x v="5"/>
    <x v="1"/>
    <x v="1"/>
    <x v="96"/>
    <n v="10"/>
    <x v="2"/>
    <n v="40"/>
    <n v="208.36419999999998"/>
    <x v="0"/>
  </r>
  <r>
    <x v="32"/>
    <x v="1"/>
    <x v="1"/>
    <x v="8"/>
    <n v="5"/>
    <x v="0"/>
    <n v="21"/>
    <n v="208.36419999999998"/>
    <x v="0"/>
  </r>
  <r>
    <x v="43"/>
    <x v="1"/>
    <x v="4"/>
    <x v="112"/>
    <n v="5"/>
    <x v="1"/>
    <n v="20"/>
    <n v="208.36449999999999"/>
    <x v="0"/>
  </r>
  <r>
    <x v="13"/>
    <x v="0"/>
    <x v="0"/>
    <x v="9"/>
    <n v="2"/>
    <x v="0"/>
    <n v="9"/>
    <n v="208.36449999999999"/>
    <x v="0"/>
  </r>
  <r>
    <x v="21"/>
    <x v="2"/>
    <x v="3"/>
    <x v="55"/>
    <n v="10"/>
    <x v="0"/>
    <n v="42"/>
    <n v="208.3647"/>
    <x v="0"/>
  </r>
  <r>
    <x v="15"/>
    <x v="0"/>
    <x v="14"/>
    <x v="64"/>
    <n v="2"/>
    <x v="1"/>
    <n v="7"/>
    <n v="208.36779999999999"/>
    <x v="1"/>
  </r>
  <r>
    <x v="10"/>
    <x v="1"/>
    <x v="7"/>
    <x v="56"/>
    <n v="10"/>
    <x v="1"/>
    <n v="44"/>
    <n v="208.3681"/>
    <x v="0"/>
  </r>
  <r>
    <x v="38"/>
    <x v="0"/>
    <x v="14"/>
    <x v="91"/>
    <n v="9"/>
    <x v="0"/>
    <n v="39"/>
    <n v="208.37440000000001"/>
    <x v="0"/>
  </r>
  <r>
    <x v="8"/>
    <x v="1"/>
    <x v="11"/>
    <x v="20"/>
    <n v="2"/>
    <x v="1"/>
    <n v="6"/>
    <n v="208.3777"/>
    <x v="0"/>
  </r>
  <r>
    <x v="9"/>
    <x v="2"/>
    <x v="3"/>
    <x v="113"/>
    <n v="4"/>
    <x v="2"/>
    <n v="14"/>
    <n v="208.37809999999999"/>
    <x v="0"/>
  </r>
  <r>
    <x v="23"/>
    <x v="1"/>
    <x v="4"/>
    <x v="108"/>
    <n v="11"/>
    <x v="0"/>
    <n v="48"/>
    <n v="208.3783"/>
    <x v="1"/>
  </r>
  <r>
    <x v="22"/>
    <x v="1"/>
    <x v="9"/>
    <x v="7"/>
    <n v="12"/>
    <x v="0"/>
    <n v="49"/>
    <n v="208.38339999999999"/>
    <x v="0"/>
  </r>
  <r>
    <x v="41"/>
    <x v="2"/>
    <x v="3"/>
    <x v="89"/>
    <n v="7"/>
    <x v="1"/>
    <n v="30"/>
    <n v="208.3871"/>
    <x v="0"/>
  </r>
  <r>
    <x v="29"/>
    <x v="1"/>
    <x v="1"/>
    <x v="88"/>
    <n v="7"/>
    <x v="2"/>
    <n v="29"/>
    <n v="208.38829999999999"/>
    <x v="0"/>
  </r>
  <r>
    <x v="18"/>
    <x v="1"/>
    <x v="12"/>
    <x v="58"/>
    <n v="12"/>
    <x v="0"/>
    <n v="52"/>
    <n v="208.3888"/>
    <x v="0"/>
  </r>
  <r>
    <x v="11"/>
    <x v="2"/>
    <x v="6"/>
    <x v="36"/>
    <n v="3"/>
    <x v="0"/>
    <n v="11"/>
    <n v="208.39270000000002"/>
    <x v="0"/>
  </r>
  <r>
    <x v="12"/>
    <x v="1"/>
    <x v="1"/>
    <x v="15"/>
    <n v="8"/>
    <x v="0"/>
    <n v="35"/>
    <n v="208.39389999999997"/>
    <x v="0"/>
  </r>
  <r>
    <x v="10"/>
    <x v="2"/>
    <x v="6"/>
    <x v="87"/>
    <n v="8"/>
    <x v="2"/>
    <n v="31"/>
    <n v="208.3998"/>
    <x v="0"/>
  </r>
  <r>
    <x v="8"/>
    <x v="1"/>
    <x v="10"/>
    <x v="36"/>
    <n v="3"/>
    <x v="0"/>
    <n v="11"/>
    <n v="208.40880000000001"/>
    <x v="0"/>
  </r>
  <r>
    <x v="26"/>
    <x v="2"/>
    <x v="3"/>
    <x v="16"/>
    <n v="10"/>
    <x v="1"/>
    <n v="40"/>
    <n v="208.41060000000002"/>
    <x v="0"/>
  </r>
  <r>
    <x v="17"/>
    <x v="0"/>
    <x v="0"/>
    <x v="137"/>
    <n v="8"/>
    <x v="1"/>
    <n v="34"/>
    <n v="208.41210000000001"/>
    <x v="0"/>
  </r>
  <r>
    <x v="2"/>
    <x v="1"/>
    <x v="1"/>
    <x v="100"/>
    <n v="1"/>
    <x v="2"/>
    <n v="2"/>
    <n v="208.4136"/>
    <x v="0"/>
  </r>
  <r>
    <x v="36"/>
    <x v="1"/>
    <x v="9"/>
    <x v="108"/>
    <n v="11"/>
    <x v="0"/>
    <n v="48"/>
    <n v="208.41640000000001"/>
    <x v="1"/>
  </r>
  <r>
    <x v="21"/>
    <x v="1"/>
    <x v="9"/>
    <x v="89"/>
    <n v="7"/>
    <x v="1"/>
    <n v="30"/>
    <n v="208.41669999999999"/>
    <x v="0"/>
  </r>
  <r>
    <x v="21"/>
    <x v="0"/>
    <x v="13"/>
    <x v="50"/>
    <n v="12"/>
    <x v="1"/>
    <n v="51"/>
    <n v="208.42089999999999"/>
    <x v="0"/>
  </r>
  <r>
    <x v="39"/>
    <x v="1"/>
    <x v="9"/>
    <x v="126"/>
    <n v="5"/>
    <x v="2"/>
    <n v="20"/>
    <n v="208.42130000000003"/>
    <x v="0"/>
  </r>
  <r>
    <x v="27"/>
    <x v="1"/>
    <x v="12"/>
    <x v="97"/>
    <n v="9"/>
    <x v="2"/>
    <n v="39"/>
    <n v="208.42159999999998"/>
    <x v="0"/>
  </r>
  <r>
    <x v="18"/>
    <x v="1"/>
    <x v="9"/>
    <x v="96"/>
    <n v="10"/>
    <x v="2"/>
    <n v="40"/>
    <n v="208.42489999999998"/>
    <x v="0"/>
  </r>
  <r>
    <x v="27"/>
    <x v="1"/>
    <x v="10"/>
    <x v="129"/>
    <n v="12"/>
    <x v="1"/>
    <n v="52"/>
    <n v="208.4255"/>
    <x v="0"/>
  </r>
  <r>
    <x v="38"/>
    <x v="1"/>
    <x v="4"/>
    <x v="62"/>
    <n v="12"/>
    <x v="0"/>
    <n v="51"/>
    <n v="208.42649999999998"/>
    <x v="0"/>
  </r>
  <r>
    <x v="28"/>
    <x v="0"/>
    <x v="2"/>
    <x v="28"/>
    <n v="5"/>
    <x v="2"/>
    <n v="21"/>
    <n v="208.4306"/>
    <x v="0"/>
  </r>
  <r>
    <x v="20"/>
    <x v="1"/>
    <x v="1"/>
    <x v="113"/>
    <n v="4"/>
    <x v="2"/>
    <n v="14"/>
    <n v="208.43090000000001"/>
    <x v="0"/>
  </r>
  <r>
    <x v="25"/>
    <x v="1"/>
    <x v="9"/>
    <x v="21"/>
    <n v="7"/>
    <x v="0"/>
    <n v="31"/>
    <n v="208.44119999999998"/>
    <x v="0"/>
  </r>
  <r>
    <x v="30"/>
    <x v="1"/>
    <x v="11"/>
    <x v="110"/>
    <n v="1"/>
    <x v="2"/>
    <n v="1"/>
    <n v="208.44160000000002"/>
    <x v="0"/>
  </r>
  <r>
    <x v="27"/>
    <x v="1"/>
    <x v="1"/>
    <x v="114"/>
    <n v="6"/>
    <x v="2"/>
    <n v="23"/>
    <n v="208.4436"/>
    <x v="0"/>
  </r>
  <r>
    <x v="1"/>
    <x v="0"/>
    <x v="2"/>
    <x v="114"/>
    <n v="6"/>
    <x v="2"/>
    <n v="23"/>
    <n v="208.4442"/>
    <x v="0"/>
  </r>
  <r>
    <x v="16"/>
    <x v="1"/>
    <x v="1"/>
    <x v="29"/>
    <n v="6"/>
    <x v="2"/>
    <n v="26"/>
    <n v="208.4469"/>
    <x v="0"/>
  </r>
  <r>
    <x v="1"/>
    <x v="2"/>
    <x v="3"/>
    <x v="103"/>
    <n v="6"/>
    <x v="1"/>
    <n v="26"/>
    <n v="208.44710000000001"/>
    <x v="0"/>
  </r>
  <r>
    <x v="36"/>
    <x v="1"/>
    <x v="1"/>
    <x v="38"/>
    <n v="11"/>
    <x v="1"/>
    <n v="46"/>
    <n v="208.44929999999999"/>
    <x v="0"/>
  </r>
  <r>
    <x v="0"/>
    <x v="0"/>
    <x v="14"/>
    <x v="18"/>
    <n v="8"/>
    <x v="0"/>
    <n v="33"/>
    <n v="208.44940000000003"/>
    <x v="0"/>
  </r>
  <r>
    <x v="42"/>
    <x v="2"/>
    <x v="6"/>
    <x v="100"/>
    <n v="1"/>
    <x v="2"/>
    <n v="2"/>
    <n v="208.45140000000001"/>
    <x v="0"/>
  </r>
  <r>
    <x v="34"/>
    <x v="1"/>
    <x v="1"/>
    <x v="8"/>
    <n v="5"/>
    <x v="0"/>
    <n v="21"/>
    <n v="208.45179999999999"/>
    <x v="0"/>
  </r>
  <r>
    <x v="2"/>
    <x v="2"/>
    <x v="3"/>
    <x v="70"/>
    <n v="12"/>
    <x v="1"/>
    <n v="53"/>
    <n v="208.45419999999999"/>
    <x v="1"/>
  </r>
  <r>
    <x v="35"/>
    <x v="0"/>
    <x v="2"/>
    <x v="114"/>
    <n v="6"/>
    <x v="2"/>
    <n v="23"/>
    <n v="208.45970000000003"/>
    <x v="0"/>
  </r>
  <r>
    <x v="43"/>
    <x v="1"/>
    <x v="4"/>
    <x v="98"/>
    <n v="3"/>
    <x v="2"/>
    <n v="12"/>
    <n v="208.4605"/>
    <x v="0"/>
  </r>
  <r>
    <x v="19"/>
    <x v="1"/>
    <x v="4"/>
    <x v="18"/>
    <n v="8"/>
    <x v="0"/>
    <n v="33"/>
    <n v="208.46120000000002"/>
    <x v="0"/>
  </r>
  <r>
    <x v="23"/>
    <x v="2"/>
    <x v="3"/>
    <x v="119"/>
    <n v="3"/>
    <x v="2"/>
    <n v="13"/>
    <n v="208.4632"/>
    <x v="0"/>
  </r>
  <r>
    <x v="19"/>
    <x v="1"/>
    <x v="8"/>
    <x v="74"/>
    <n v="8"/>
    <x v="0"/>
    <n v="34"/>
    <n v="208.47319999999999"/>
    <x v="0"/>
  </r>
  <r>
    <x v="40"/>
    <x v="1"/>
    <x v="11"/>
    <x v="111"/>
    <n v="4"/>
    <x v="1"/>
    <n v="16"/>
    <n v="208.47869999999998"/>
    <x v="0"/>
  </r>
  <r>
    <x v="3"/>
    <x v="1"/>
    <x v="4"/>
    <x v="35"/>
    <n v="4"/>
    <x v="0"/>
    <n v="16"/>
    <n v="208.48139999999998"/>
    <x v="0"/>
  </r>
  <r>
    <x v="29"/>
    <x v="1"/>
    <x v="8"/>
    <x v="14"/>
    <n v="8"/>
    <x v="1"/>
    <n v="33"/>
    <n v="208.48169999999999"/>
    <x v="0"/>
  </r>
  <r>
    <x v="12"/>
    <x v="1"/>
    <x v="8"/>
    <x v="21"/>
    <n v="7"/>
    <x v="0"/>
    <n v="31"/>
    <n v="208.48220000000001"/>
    <x v="0"/>
  </r>
  <r>
    <x v="4"/>
    <x v="1"/>
    <x v="1"/>
    <x v="118"/>
    <n v="8"/>
    <x v="2"/>
    <n v="35"/>
    <n v="208.48249999999999"/>
    <x v="0"/>
  </r>
  <r>
    <x v="2"/>
    <x v="1"/>
    <x v="11"/>
    <x v="131"/>
    <n v="7"/>
    <x v="1"/>
    <n v="31"/>
    <n v="208.48270000000002"/>
    <x v="0"/>
  </r>
  <r>
    <x v="4"/>
    <x v="1"/>
    <x v="9"/>
    <x v="98"/>
    <n v="3"/>
    <x v="2"/>
    <n v="12"/>
    <n v="208.4828"/>
    <x v="0"/>
  </r>
  <r>
    <x v="5"/>
    <x v="2"/>
    <x v="3"/>
    <x v="62"/>
    <n v="12"/>
    <x v="0"/>
    <n v="51"/>
    <n v="208.48750000000001"/>
    <x v="0"/>
  </r>
  <r>
    <x v="7"/>
    <x v="1"/>
    <x v="1"/>
    <x v="58"/>
    <n v="12"/>
    <x v="0"/>
    <n v="52"/>
    <n v="208.4907"/>
    <x v="0"/>
  </r>
  <r>
    <x v="1"/>
    <x v="1"/>
    <x v="12"/>
    <x v="65"/>
    <n v="5"/>
    <x v="0"/>
    <n v="20"/>
    <n v="208.49169999999998"/>
    <x v="0"/>
  </r>
  <r>
    <x v="36"/>
    <x v="2"/>
    <x v="3"/>
    <x v="58"/>
    <n v="12"/>
    <x v="0"/>
    <n v="52"/>
    <n v="208.49560000000002"/>
    <x v="0"/>
  </r>
  <r>
    <x v="36"/>
    <x v="1"/>
    <x v="1"/>
    <x v="62"/>
    <n v="12"/>
    <x v="0"/>
    <n v="51"/>
    <n v="208.49789999999999"/>
    <x v="0"/>
  </r>
  <r>
    <x v="14"/>
    <x v="1"/>
    <x v="1"/>
    <x v="26"/>
    <n v="9"/>
    <x v="0"/>
    <n v="37"/>
    <n v="208.49850000000001"/>
    <x v="1"/>
  </r>
  <r>
    <x v="3"/>
    <x v="1"/>
    <x v="1"/>
    <x v="107"/>
    <n v="3"/>
    <x v="1"/>
    <n v="11"/>
    <n v="208.5018"/>
    <x v="0"/>
  </r>
  <r>
    <x v="43"/>
    <x v="1"/>
    <x v="9"/>
    <x v="94"/>
    <n v="1"/>
    <x v="2"/>
    <n v="3"/>
    <n v="208.50239999999999"/>
    <x v="0"/>
  </r>
  <r>
    <x v="34"/>
    <x v="2"/>
    <x v="3"/>
    <x v="124"/>
    <n v="4"/>
    <x v="2"/>
    <n v="15"/>
    <n v="208.50390000000002"/>
    <x v="0"/>
  </r>
  <r>
    <x v="2"/>
    <x v="0"/>
    <x v="14"/>
    <x v="78"/>
    <n v="7"/>
    <x v="2"/>
    <n v="27"/>
    <n v="208.50590000000003"/>
    <x v="0"/>
  </r>
  <r>
    <x v="19"/>
    <x v="2"/>
    <x v="3"/>
    <x v="75"/>
    <n v="1"/>
    <x v="2"/>
    <n v="4"/>
    <n v="208.50859999999997"/>
    <x v="0"/>
  </r>
  <r>
    <x v="39"/>
    <x v="2"/>
    <x v="6"/>
    <x v="23"/>
    <n v="1"/>
    <x v="0"/>
    <n v="5"/>
    <n v="208.50949999999997"/>
    <x v="0"/>
  </r>
  <r>
    <x v="3"/>
    <x v="2"/>
    <x v="3"/>
    <x v="98"/>
    <n v="3"/>
    <x v="2"/>
    <n v="12"/>
    <n v="208.51570000000001"/>
    <x v="0"/>
  </r>
  <r>
    <x v="40"/>
    <x v="1"/>
    <x v="12"/>
    <x v="59"/>
    <n v="7"/>
    <x v="1"/>
    <n v="28"/>
    <n v="208.51920000000001"/>
    <x v="0"/>
  </r>
  <r>
    <x v="26"/>
    <x v="1"/>
    <x v="9"/>
    <x v="113"/>
    <n v="4"/>
    <x v="2"/>
    <n v="14"/>
    <n v="208.5196"/>
    <x v="0"/>
  </r>
  <r>
    <x v="24"/>
    <x v="1"/>
    <x v="11"/>
    <x v="33"/>
    <n v="12"/>
    <x v="1"/>
    <n v="50"/>
    <n v="208.52040000000002"/>
    <x v="0"/>
  </r>
  <r>
    <x v="20"/>
    <x v="1"/>
    <x v="9"/>
    <x v="5"/>
    <n v="9"/>
    <x v="0"/>
    <n v="40"/>
    <n v="208.52350000000001"/>
    <x v="0"/>
  </r>
  <r>
    <x v="18"/>
    <x v="0"/>
    <x v="0"/>
    <x v="47"/>
    <n v="7"/>
    <x v="2"/>
    <n v="28"/>
    <n v="208.52489999999997"/>
    <x v="0"/>
  </r>
  <r>
    <x v="23"/>
    <x v="1"/>
    <x v="1"/>
    <x v="96"/>
    <n v="10"/>
    <x v="2"/>
    <n v="40"/>
    <n v="208.52640000000002"/>
    <x v="0"/>
  </r>
  <r>
    <x v="18"/>
    <x v="0"/>
    <x v="0"/>
    <x v="62"/>
    <n v="12"/>
    <x v="0"/>
    <n v="51"/>
    <n v="208.5265"/>
    <x v="0"/>
  </r>
  <r>
    <x v="1"/>
    <x v="1"/>
    <x v="1"/>
    <x v="25"/>
    <n v="2"/>
    <x v="0"/>
    <n v="8"/>
    <n v="208.52689999999998"/>
    <x v="0"/>
  </r>
  <r>
    <x v="10"/>
    <x v="1"/>
    <x v="7"/>
    <x v="42"/>
    <n v="4"/>
    <x v="0"/>
    <n v="15"/>
    <n v="208.52809999999999"/>
    <x v="0"/>
  </r>
  <r>
    <x v="24"/>
    <x v="2"/>
    <x v="6"/>
    <x v="134"/>
    <n v="6"/>
    <x v="0"/>
    <n v="26"/>
    <n v="208.5359"/>
    <x v="0"/>
  </r>
  <r>
    <x v="7"/>
    <x v="1"/>
    <x v="10"/>
    <x v="134"/>
    <n v="6"/>
    <x v="0"/>
    <n v="26"/>
    <n v="208.5386"/>
    <x v="0"/>
  </r>
  <r>
    <x v="29"/>
    <x v="2"/>
    <x v="6"/>
    <x v="119"/>
    <n v="3"/>
    <x v="2"/>
    <n v="13"/>
    <n v="208.53969999999998"/>
    <x v="0"/>
  </r>
  <r>
    <x v="28"/>
    <x v="1"/>
    <x v="10"/>
    <x v="96"/>
    <n v="10"/>
    <x v="2"/>
    <n v="40"/>
    <n v="208.54050000000001"/>
    <x v="0"/>
  </r>
  <r>
    <x v="31"/>
    <x v="0"/>
    <x v="2"/>
    <x v="17"/>
    <n v="9"/>
    <x v="0"/>
    <n v="38"/>
    <n v="208.54079999999999"/>
    <x v="0"/>
  </r>
  <r>
    <x v="20"/>
    <x v="1"/>
    <x v="11"/>
    <x v="116"/>
    <n v="2"/>
    <x v="2"/>
    <n v="7"/>
    <n v="208.54160000000002"/>
    <x v="0"/>
  </r>
  <r>
    <x v="38"/>
    <x v="2"/>
    <x v="6"/>
    <x v="23"/>
    <n v="1"/>
    <x v="0"/>
    <n v="5"/>
    <n v="208.5437"/>
    <x v="0"/>
  </r>
  <r>
    <x v="42"/>
    <x v="1"/>
    <x v="10"/>
    <x v="35"/>
    <n v="4"/>
    <x v="0"/>
    <n v="16"/>
    <n v="208.55079999999998"/>
    <x v="0"/>
  </r>
  <r>
    <x v="13"/>
    <x v="1"/>
    <x v="10"/>
    <x v="126"/>
    <n v="5"/>
    <x v="2"/>
    <n v="20"/>
    <n v="208.55189999999999"/>
    <x v="0"/>
  </r>
  <r>
    <x v="10"/>
    <x v="0"/>
    <x v="13"/>
    <x v="81"/>
    <n v="1"/>
    <x v="0"/>
    <n v="2"/>
    <n v="208.55279999999999"/>
    <x v="0"/>
  </r>
  <r>
    <x v="3"/>
    <x v="1"/>
    <x v="11"/>
    <x v="110"/>
    <n v="1"/>
    <x v="2"/>
    <n v="1"/>
    <n v="208.55289999999999"/>
    <x v="0"/>
  </r>
  <r>
    <x v="28"/>
    <x v="2"/>
    <x v="3"/>
    <x v="39"/>
    <n v="4"/>
    <x v="2"/>
    <n v="16"/>
    <n v="208.55520000000001"/>
    <x v="0"/>
  </r>
  <r>
    <x v="12"/>
    <x v="2"/>
    <x v="3"/>
    <x v="31"/>
    <n v="5"/>
    <x v="2"/>
    <n v="19"/>
    <n v="208.55790000000002"/>
    <x v="0"/>
  </r>
  <r>
    <x v="22"/>
    <x v="1"/>
    <x v="4"/>
    <x v="47"/>
    <n v="7"/>
    <x v="2"/>
    <n v="28"/>
    <n v="208.56149999999997"/>
    <x v="0"/>
  </r>
  <r>
    <x v="39"/>
    <x v="1"/>
    <x v="4"/>
    <x v="29"/>
    <n v="6"/>
    <x v="2"/>
    <n v="26"/>
    <n v="208.5625"/>
    <x v="0"/>
  </r>
  <r>
    <x v="42"/>
    <x v="1"/>
    <x v="1"/>
    <x v="43"/>
    <n v="7"/>
    <x v="2"/>
    <n v="30"/>
    <n v="208.5668"/>
    <x v="0"/>
  </r>
  <r>
    <x v="3"/>
    <x v="1"/>
    <x v="7"/>
    <x v="142"/>
    <n v="2"/>
    <x v="2"/>
    <n v="8"/>
    <n v="208.56869999999998"/>
    <x v="0"/>
  </r>
  <r>
    <x v="25"/>
    <x v="0"/>
    <x v="0"/>
    <x v="25"/>
    <n v="2"/>
    <x v="0"/>
    <n v="8"/>
    <n v="208.56880000000001"/>
    <x v="0"/>
  </r>
  <r>
    <x v="14"/>
    <x v="0"/>
    <x v="2"/>
    <x v="1"/>
    <n v="9"/>
    <x v="1"/>
    <n v="39"/>
    <n v="208.5692"/>
    <x v="0"/>
  </r>
  <r>
    <x v="43"/>
    <x v="1"/>
    <x v="4"/>
    <x v="99"/>
    <n v="5"/>
    <x v="1"/>
    <n v="21"/>
    <n v="208.57040000000001"/>
    <x v="0"/>
  </r>
  <r>
    <x v="3"/>
    <x v="1"/>
    <x v="12"/>
    <x v="133"/>
    <n v="3"/>
    <x v="1"/>
    <n v="12"/>
    <n v="208.57820000000001"/>
    <x v="0"/>
  </r>
  <r>
    <x v="25"/>
    <x v="2"/>
    <x v="6"/>
    <x v="85"/>
    <n v="4"/>
    <x v="0"/>
    <n v="14"/>
    <n v="208.57959999999997"/>
    <x v="0"/>
  </r>
  <r>
    <x v="36"/>
    <x v="2"/>
    <x v="3"/>
    <x v="14"/>
    <n v="8"/>
    <x v="1"/>
    <n v="33"/>
    <n v="208.58080000000001"/>
    <x v="0"/>
  </r>
  <r>
    <x v="0"/>
    <x v="0"/>
    <x v="0"/>
    <x v="123"/>
    <n v="6"/>
    <x v="1"/>
    <n v="25"/>
    <n v="208.58319999999998"/>
    <x v="0"/>
  </r>
  <r>
    <x v="42"/>
    <x v="1"/>
    <x v="1"/>
    <x v="67"/>
    <n v="3"/>
    <x v="2"/>
    <n v="10"/>
    <n v="208.58539999999999"/>
    <x v="0"/>
  </r>
  <r>
    <x v="21"/>
    <x v="1"/>
    <x v="12"/>
    <x v="70"/>
    <n v="12"/>
    <x v="1"/>
    <n v="53"/>
    <n v="208.58750000000001"/>
    <x v="1"/>
  </r>
  <r>
    <x v="6"/>
    <x v="1"/>
    <x v="12"/>
    <x v="70"/>
    <n v="12"/>
    <x v="1"/>
    <n v="53"/>
    <n v="208.5882"/>
    <x v="1"/>
  </r>
  <r>
    <x v="14"/>
    <x v="1"/>
    <x v="10"/>
    <x v="138"/>
    <n v="9"/>
    <x v="1"/>
    <n v="36"/>
    <n v="208.58949999999999"/>
    <x v="0"/>
  </r>
  <r>
    <x v="43"/>
    <x v="2"/>
    <x v="3"/>
    <x v="85"/>
    <n v="4"/>
    <x v="0"/>
    <n v="14"/>
    <n v="208.59440000000001"/>
    <x v="0"/>
  </r>
  <r>
    <x v="0"/>
    <x v="2"/>
    <x v="3"/>
    <x v="110"/>
    <n v="1"/>
    <x v="2"/>
    <n v="1"/>
    <n v="208.59690000000001"/>
    <x v="0"/>
  </r>
  <r>
    <x v="4"/>
    <x v="0"/>
    <x v="2"/>
    <x v="87"/>
    <n v="8"/>
    <x v="2"/>
    <n v="31"/>
    <n v="208.59879999999998"/>
    <x v="0"/>
  </r>
  <r>
    <x v="39"/>
    <x v="1"/>
    <x v="1"/>
    <x v="118"/>
    <n v="8"/>
    <x v="2"/>
    <n v="35"/>
    <n v="208.60070000000002"/>
    <x v="0"/>
  </r>
  <r>
    <x v="9"/>
    <x v="0"/>
    <x v="13"/>
    <x v="75"/>
    <n v="1"/>
    <x v="2"/>
    <n v="4"/>
    <n v="208.60920000000002"/>
    <x v="0"/>
  </r>
  <r>
    <x v="32"/>
    <x v="1"/>
    <x v="1"/>
    <x v="138"/>
    <n v="9"/>
    <x v="1"/>
    <n v="36"/>
    <n v="208.6103"/>
    <x v="0"/>
  </r>
  <r>
    <x v="39"/>
    <x v="1"/>
    <x v="9"/>
    <x v="72"/>
    <n v="2"/>
    <x v="1"/>
    <n v="8"/>
    <n v="208.61170000000001"/>
    <x v="0"/>
  </r>
  <r>
    <x v="28"/>
    <x v="1"/>
    <x v="1"/>
    <x v="109"/>
    <n v="10"/>
    <x v="2"/>
    <n v="42"/>
    <n v="208.61320000000001"/>
    <x v="0"/>
  </r>
  <r>
    <x v="26"/>
    <x v="1"/>
    <x v="1"/>
    <x v="31"/>
    <n v="5"/>
    <x v="2"/>
    <n v="19"/>
    <n v="208.61410000000001"/>
    <x v="0"/>
  </r>
  <r>
    <x v="26"/>
    <x v="0"/>
    <x v="2"/>
    <x v="77"/>
    <n v="4"/>
    <x v="0"/>
    <n v="18"/>
    <n v="208.62049999999999"/>
    <x v="0"/>
  </r>
  <r>
    <x v="28"/>
    <x v="1"/>
    <x v="4"/>
    <x v="10"/>
    <n v="9"/>
    <x v="1"/>
    <n v="37"/>
    <n v="208.62269999999998"/>
    <x v="1"/>
  </r>
  <r>
    <x v="3"/>
    <x v="2"/>
    <x v="3"/>
    <x v="12"/>
    <n v="6"/>
    <x v="1"/>
    <n v="23"/>
    <n v="208.62420000000003"/>
    <x v="0"/>
  </r>
  <r>
    <x v="29"/>
    <x v="0"/>
    <x v="14"/>
    <x v="8"/>
    <n v="5"/>
    <x v="0"/>
    <n v="21"/>
    <n v="208.62809999999999"/>
    <x v="0"/>
  </r>
  <r>
    <x v="6"/>
    <x v="0"/>
    <x v="2"/>
    <x v="56"/>
    <n v="10"/>
    <x v="1"/>
    <n v="44"/>
    <n v="208.63130000000001"/>
    <x v="0"/>
  </r>
  <r>
    <x v="4"/>
    <x v="0"/>
    <x v="13"/>
    <x v="55"/>
    <n v="10"/>
    <x v="0"/>
    <n v="42"/>
    <n v="208.6319"/>
    <x v="0"/>
  </r>
  <r>
    <x v="23"/>
    <x v="0"/>
    <x v="2"/>
    <x v="28"/>
    <n v="5"/>
    <x v="2"/>
    <n v="21"/>
    <n v="208.63240000000002"/>
    <x v="0"/>
  </r>
  <r>
    <x v="28"/>
    <x v="1"/>
    <x v="9"/>
    <x v="2"/>
    <n v="7"/>
    <x v="0"/>
    <n v="30"/>
    <n v="208.63569999999999"/>
    <x v="0"/>
  </r>
  <r>
    <x v="25"/>
    <x v="2"/>
    <x v="6"/>
    <x v="72"/>
    <n v="2"/>
    <x v="1"/>
    <n v="8"/>
    <n v="208.6362"/>
    <x v="0"/>
  </r>
  <r>
    <x v="12"/>
    <x v="1"/>
    <x v="9"/>
    <x v="54"/>
    <n v="2"/>
    <x v="0"/>
    <n v="7"/>
    <n v="208.63690000000003"/>
    <x v="1"/>
  </r>
  <r>
    <x v="26"/>
    <x v="1"/>
    <x v="9"/>
    <x v="133"/>
    <n v="3"/>
    <x v="1"/>
    <n v="12"/>
    <n v="208.63890000000001"/>
    <x v="0"/>
  </r>
  <r>
    <x v="17"/>
    <x v="2"/>
    <x v="3"/>
    <x v="28"/>
    <n v="5"/>
    <x v="2"/>
    <n v="21"/>
    <n v="208.6395"/>
    <x v="0"/>
  </r>
  <r>
    <x v="37"/>
    <x v="1"/>
    <x v="12"/>
    <x v="75"/>
    <n v="1"/>
    <x v="2"/>
    <n v="4"/>
    <n v="208.64520000000002"/>
    <x v="0"/>
  </r>
  <r>
    <x v="42"/>
    <x v="2"/>
    <x v="3"/>
    <x v="13"/>
    <n v="2"/>
    <x v="1"/>
    <n v="9"/>
    <n v="208.64679999999998"/>
    <x v="0"/>
  </r>
  <r>
    <x v="19"/>
    <x v="1"/>
    <x v="9"/>
    <x v="63"/>
    <n v="11"/>
    <x v="0"/>
    <n v="45"/>
    <n v="208.64709999999999"/>
    <x v="0"/>
  </r>
  <r>
    <x v="2"/>
    <x v="1"/>
    <x v="1"/>
    <x v="23"/>
    <n v="1"/>
    <x v="0"/>
    <n v="5"/>
    <n v="208.65309999999999"/>
    <x v="0"/>
  </r>
  <r>
    <x v="12"/>
    <x v="1"/>
    <x v="11"/>
    <x v="95"/>
    <n v="4"/>
    <x v="1"/>
    <n v="18"/>
    <n v="208.65610000000001"/>
    <x v="0"/>
  </r>
  <r>
    <x v="4"/>
    <x v="0"/>
    <x v="0"/>
    <x v="79"/>
    <n v="4"/>
    <x v="1"/>
    <n v="17"/>
    <n v="208.65729999999999"/>
    <x v="0"/>
  </r>
  <r>
    <x v="5"/>
    <x v="1"/>
    <x v="1"/>
    <x v="21"/>
    <n v="7"/>
    <x v="0"/>
    <n v="31"/>
    <n v="208.65949999999998"/>
    <x v="0"/>
  </r>
  <r>
    <x v="26"/>
    <x v="1"/>
    <x v="9"/>
    <x v="12"/>
    <n v="6"/>
    <x v="1"/>
    <n v="23"/>
    <n v="208.6628"/>
    <x v="0"/>
  </r>
  <r>
    <x v="24"/>
    <x v="1"/>
    <x v="12"/>
    <x v="34"/>
    <n v="5"/>
    <x v="2"/>
    <n v="18"/>
    <n v="208.6643"/>
    <x v="0"/>
  </r>
  <r>
    <x v="41"/>
    <x v="1"/>
    <x v="1"/>
    <x v="139"/>
    <n v="11"/>
    <x v="1"/>
    <n v="45"/>
    <n v="208.67040000000003"/>
    <x v="0"/>
  </r>
  <r>
    <x v="4"/>
    <x v="1"/>
    <x v="4"/>
    <x v="97"/>
    <n v="9"/>
    <x v="2"/>
    <n v="39"/>
    <n v="208.67330000000001"/>
    <x v="0"/>
  </r>
  <r>
    <x v="20"/>
    <x v="1"/>
    <x v="12"/>
    <x v="36"/>
    <n v="3"/>
    <x v="0"/>
    <n v="11"/>
    <n v="208.6806"/>
    <x v="0"/>
  </r>
  <r>
    <x v="28"/>
    <x v="1"/>
    <x v="9"/>
    <x v="122"/>
    <n v="6"/>
    <x v="2"/>
    <n v="25"/>
    <n v="208.6806"/>
    <x v="0"/>
  </r>
  <r>
    <x v="15"/>
    <x v="0"/>
    <x v="2"/>
    <x v="138"/>
    <n v="9"/>
    <x v="1"/>
    <n v="36"/>
    <n v="208.68670000000003"/>
    <x v="0"/>
  </r>
  <r>
    <x v="43"/>
    <x v="1"/>
    <x v="10"/>
    <x v="36"/>
    <n v="3"/>
    <x v="0"/>
    <n v="11"/>
    <n v="208.68939999999998"/>
    <x v="0"/>
  </r>
  <r>
    <x v="43"/>
    <x v="1"/>
    <x v="9"/>
    <x v="45"/>
    <n v="8"/>
    <x v="1"/>
    <n v="35"/>
    <n v="208.6918"/>
    <x v="0"/>
  </r>
  <r>
    <x v="21"/>
    <x v="1"/>
    <x v="1"/>
    <x v="72"/>
    <n v="2"/>
    <x v="1"/>
    <n v="8"/>
    <n v="208.69189999999998"/>
    <x v="0"/>
  </r>
  <r>
    <x v="21"/>
    <x v="0"/>
    <x v="2"/>
    <x v="58"/>
    <n v="12"/>
    <x v="0"/>
    <n v="52"/>
    <n v="208.69580000000002"/>
    <x v="0"/>
  </r>
  <r>
    <x v="17"/>
    <x v="1"/>
    <x v="12"/>
    <x v="45"/>
    <n v="8"/>
    <x v="1"/>
    <n v="35"/>
    <n v="208.69810000000001"/>
    <x v="0"/>
  </r>
  <r>
    <x v="22"/>
    <x v="2"/>
    <x v="3"/>
    <x v="80"/>
    <n v="11"/>
    <x v="1"/>
    <n v="47"/>
    <n v="208.70430000000002"/>
    <x v="0"/>
  </r>
  <r>
    <x v="2"/>
    <x v="2"/>
    <x v="3"/>
    <x v="108"/>
    <n v="11"/>
    <x v="0"/>
    <n v="48"/>
    <n v="208.7045"/>
    <x v="1"/>
  </r>
  <r>
    <x v="23"/>
    <x v="1"/>
    <x v="4"/>
    <x v="10"/>
    <n v="9"/>
    <x v="1"/>
    <n v="37"/>
    <n v="208.7063"/>
    <x v="1"/>
  </r>
  <r>
    <x v="14"/>
    <x v="1"/>
    <x v="9"/>
    <x v="42"/>
    <n v="4"/>
    <x v="0"/>
    <n v="15"/>
    <n v="208.71280000000002"/>
    <x v="0"/>
  </r>
  <r>
    <x v="17"/>
    <x v="2"/>
    <x v="3"/>
    <x v="58"/>
    <n v="12"/>
    <x v="0"/>
    <n v="52"/>
    <n v="208.71680000000001"/>
    <x v="0"/>
  </r>
  <r>
    <x v="25"/>
    <x v="1"/>
    <x v="11"/>
    <x v="50"/>
    <n v="12"/>
    <x v="1"/>
    <n v="51"/>
    <n v="208.71750000000003"/>
    <x v="0"/>
  </r>
  <r>
    <x v="10"/>
    <x v="1"/>
    <x v="8"/>
    <x v="133"/>
    <n v="3"/>
    <x v="1"/>
    <n v="12"/>
    <n v="208.71750000000003"/>
    <x v="0"/>
  </r>
  <r>
    <x v="12"/>
    <x v="0"/>
    <x v="2"/>
    <x v="35"/>
    <n v="4"/>
    <x v="0"/>
    <n v="16"/>
    <n v="208.72069999999999"/>
    <x v="0"/>
  </r>
  <r>
    <x v="17"/>
    <x v="1"/>
    <x v="9"/>
    <x v="16"/>
    <n v="10"/>
    <x v="1"/>
    <n v="40"/>
    <n v="208.72959999999998"/>
    <x v="0"/>
  </r>
  <r>
    <x v="1"/>
    <x v="0"/>
    <x v="0"/>
    <x v="133"/>
    <n v="3"/>
    <x v="1"/>
    <n v="12"/>
    <n v="208.72989999999999"/>
    <x v="0"/>
  </r>
  <r>
    <x v="5"/>
    <x v="0"/>
    <x v="2"/>
    <x v="58"/>
    <n v="12"/>
    <x v="0"/>
    <n v="52"/>
    <n v="208.7312"/>
    <x v="0"/>
  </r>
  <r>
    <x v="22"/>
    <x v="1"/>
    <x v="4"/>
    <x v="79"/>
    <n v="4"/>
    <x v="1"/>
    <n v="17"/>
    <n v="208.73229999999998"/>
    <x v="0"/>
  </r>
  <r>
    <x v="3"/>
    <x v="2"/>
    <x v="3"/>
    <x v="80"/>
    <n v="11"/>
    <x v="1"/>
    <n v="47"/>
    <n v="208.7337"/>
    <x v="0"/>
  </r>
  <r>
    <x v="29"/>
    <x v="0"/>
    <x v="0"/>
    <x v="27"/>
    <n v="5"/>
    <x v="1"/>
    <n v="19"/>
    <n v="208.73750000000001"/>
    <x v="0"/>
  </r>
  <r>
    <x v="0"/>
    <x v="0"/>
    <x v="0"/>
    <x v="25"/>
    <n v="2"/>
    <x v="0"/>
    <n v="8"/>
    <n v="208.74160000000001"/>
    <x v="0"/>
  </r>
  <r>
    <x v="3"/>
    <x v="1"/>
    <x v="12"/>
    <x v="10"/>
    <n v="9"/>
    <x v="1"/>
    <n v="37"/>
    <n v="208.74340000000001"/>
    <x v="1"/>
  </r>
  <r>
    <x v="19"/>
    <x v="1"/>
    <x v="9"/>
    <x v="127"/>
    <n v="8"/>
    <x v="2"/>
    <n v="33"/>
    <n v="208.75039999999998"/>
    <x v="0"/>
  </r>
  <r>
    <x v="3"/>
    <x v="1"/>
    <x v="12"/>
    <x v="120"/>
    <n v="9"/>
    <x v="2"/>
    <n v="36"/>
    <n v="208.75259999999997"/>
    <x v="1"/>
  </r>
  <r>
    <x v="2"/>
    <x v="1"/>
    <x v="11"/>
    <x v="49"/>
    <n v="8"/>
    <x v="0"/>
    <n v="32"/>
    <n v="208.75729999999999"/>
    <x v="0"/>
  </r>
  <r>
    <x v="17"/>
    <x v="0"/>
    <x v="14"/>
    <x v="97"/>
    <n v="9"/>
    <x v="2"/>
    <n v="39"/>
    <n v="208.75859999999997"/>
    <x v="0"/>
  </r>
  <r>
    <x v="23"/>
    <x v="1"/>
    <x v="12"/>
    <x v="103"/>
    <n v="6"/>
    <x v="1"/>
    <n v="26"/>
    <n v="208.75889999999998"/>
    <x v="0"/>
  </r>
  <r>
    <x v="17"/>
    <x v="1"/>
    <x v="12"/>
    <x v="34"/>
    <n v="5"/>
    <x v="2"/>
    <n v="18"/>
    <n v="208.76190000000003"/>
    <x v="0"/>
  </r>
  <r>
    <x v="19"/>
    <x v="0"/>
    <x v="2"/>
    <x v="83"/>
    <n v="8"/>
    <x v="2"/>
    <n v="32"/>
    <n v="208.76669999999999"/>
    <x v="0"/>
  </r>
  <r>
    <x v="12"/>
    <x v="0"/>
    <x v="2"/>
    <x v="48"/>
    <n v="3"/>
    <x v="0"/>
    <n v="12"/>
    <n v="208.76930000000002"/>
    <x v="0"/>
  </r>
  <r>
    <x v="23"/>
    <x v="1"/>
    <x v="12"/>
    <x v="107"/>
    <n v="3"/>
    <x v="1"/>
    <n v="11"/>
    <n v="208.77020000000002"/>
    <x v="0"/>
  </r>
  <r>
    <x v="43"/>
    <x v="2"/>
    <x v="6"/>
    <x v="90"/>
    <n v="4"/>
    <x v="1"/>
    <n v="15"/>
    <n v="208.77429999999998"/>
    <x v="0"/>
  </r>
  <r>
    <x v="14"/>
    <x v="1"/>
    <x v="9"/>
    <x v="97"/>
    <n v="9"/>
    <x v="2"/>
    <n v="39"/>
    <n v="208.7747"/>
    <x v="0"/>
  </r>
  <r>
    <x v="3"/>
    <x v="1"/>
    <x v="7"/>
    <x v="116"/>
    <n v="2"/>
    <x v="2"/>
    <n v="7"/>
    <n v="208.77710000000002"/>
    <x v="0"/>
  </r>
  <r>
    <x v="20"/>
    <x v="1"/>
    <x v="1"/>
    <x v="47"/>
    <n v="7"/>
    <x v="2"/>
    <n v="28"/>
    <n v="208.7774"/>
    <x v="0"/>
  </r>
  <r>
    <x v="15"/>
    <x v="1"/>
    <x v="1"/>
    <x v="49"/>
    <n v="8"/>
    <x v="0"/>
    <n v="32"/>
    <n v="208.77759999999998"/>
    <x v="0"/>
  </r>
  <r>
    <x v="0"/>
    <x v="1"/>
    <x v="9"/>
    <x v="87"/>
    <n v="8"/>
    <x v="2"/>
    <n v="31"/>
    <n v="208.78110000000001"/>
    <x v="0"/>
  </r>
  <r>
    <x v="37"/>
    <x v="0"/>
    <x v="2"/>
    <x v="1"/>
    <n v="9"/>
    <x v="1"/>
    <n v="39"/>
    <n v="208.7817"/>
    <x v="0"/>
  </r>
  <r>
    <x v="15"/>
    <x v="0"/>
    <x v="2"/>
    <x v="37"/>
    <n v="10"/>
    <x v="1"/>
    <n v="41"/>
    <n v="208.78229999999999"/>
    <x v="0"/>
  </r>
  <r>
    <x v="22"/>
    <x v="2"/>
    <x v="6"/>
    <x v="54"/>
    <n v="2"/>
    <x v="0"/>
    <n v="7"/>
    <n v="208.7824"/>
    <x v="1"/>
  </r>
  <r>
    <x v="13"/>
    <x v="1"/>
    <x v="1"/>
    <x v="55"/>
    <n v="10"/>
    <x v="0"/>
    <n v="42"/>
    <n v="208.7833"/>
    <x v="0"/>
  </r>
  <r>
    <x v="25"/>
    <x v="1"/>
    <x v="9"/>
    <x v="18"/>
    <n v="8"/>
    <x v="0"/>
    <n v="33"/>
    <n v="208.78359999999998"/>
    <x v="0"/>
  </r>
  <r>
    <x v="17"/>
    <x v="1"/>
    <x v="9"/>
    <x v="137"/>
    <n v="8"/>
    <x v="1"/>
    <n v="34"/>
    <n v="208.78460000000001"/>
    <x v="0"/>
  </r>
  <r>
    <x v="14"/>
    <x v="2"/>
    <x v="6"/>
    <x v="76"/>
    <n v="6"/>
    <x v="2"/>
    <n v="24"/>
    <n v="208.78850000000003"/>
    <x v="0"/>
  </r>
  <r>
    <x v="31"/>
    <x v="1"/>
    <x v="12"/>
    <x v="109"/>
    <n v="10"/>
    <x v="2"/>
    <n v="42"/>
    <n v="208.7998"/>
    <x v="0"/>
  </r>
  <r>
    <x v="26"/>
    <x v="1"/>
    <x v="11"/>
    <x v="48"/>
    <n v="3"/>
    <x v="0"/>
    <n v="12"/>
    <n v="208.80340000000001"/>
    <x v="0"/>
  </r>
  <r>
    <x v="11"/>
    <x v="1"/>
    <x v="12"/>
    <x v="51"/>
    <n v="7"/>
    <x v="0"/>
    <n v="27"/>
    <n v="208.8065"/>
    <x v="0"/>
  </r>
  <r>
    <x v="13"/>
    <x v="2"/>
    <x v="6"/>
    <x v="64"/>
    <n v="2"/>
    <x v="1"/>
    <n v="7"/>
    <n v="208.8098"/>
    <x v="1"/>
  </r>
  <r>
    <x v="10"/>
    <x v="1"/>
    <x v="12"/>
    <x v="96"/>
    <n v="10"/>
    <x v="2"/>
    <n v="40"/>
    <n v="208.8098"/>
    <x v="0"/>
  </r>
  <r>
    <x v="31"/>
    <x v="1"/>
    <x v="1"/>
    <x v="101"/>
    <n v="1"/>
    <x v="0"/>
    <n v="3"/>
    <n v="208.81419999999997"/>
    <x v="0"/>
  </r>
  <r>
    <x v="20"/>
    <x v="2"/>
    <x v="6"/>
    <x v="126"/>
    <n v="5"/>
    <x v="2"/>
    <n v="20"/>
    <n v="208.81829999999999"/>
    <x v="0"/>
  </r>
  <r>
    <x v="0"/>
    <x v="1"/>
    <x v="1"/>
    <x v="89"/>
    <n v="7"/>
    <x v="1"/>
    <n v="30"/>
    <n v="208.82620000000003"/>
    <x v="0"/>
  </r>
  <r>
    <x v="42"/>
    <x v="1"/>
    <x v="4"/>
    <x v="98"/>
    <n v="3"/>
    <x v="2"/>
    <n v="12"/>
    <n v="208.8272"/>
    <x v="0"/>
  </r>
  <r>
    <x v="26"/>
    <x v="0"/>
    <x v="2"/>
    <x v="141"/>
    <n v="9"/>
    <x v="2"/>
    <n v="38"/>
    <n v="208.82859999999999"/>
    <x v="0"/>
  </r>
  <r>
    <x v="1"/>
    <x v="1"/>
    <x v="1"/>
    <x v="17"/>
    <n v="9"/>
    <x v="0"/>
    <n v="38"/>
    <n v="208.82979999999998"/>
    <x v="0"/>
  </r>
  <r>
    <x v="31"/>
    <x v="1"/>
    <x v="1"/>
    <x v="51"/>
    <n v="7"/>
    <x v="0"/>
    <n v="27"/>
    <n v="208.83350000000002"/>
    <x v="0"/>
  </r>
  <r>
    <x v="8"/>
    <x v="1"/>
    <x v="7"/>
    <x v="136"/>
    <n v="6"/>
    <x v="2"/>
    <n v="22"/>
    <n v="208.83429999999998"/>
    <x v="0"/>
  </r>
  <r>
    <x v="43"/>
    <x v="1"/>
    <x v="9"/>
    <x v="84"/>
    <n v="3"/>
    <x v="1"/>
    <n v="10"/>
    <n v="208.83620000000002"/>
    <x v="0"/>
  </r>
  <r>
    <x v="7"/>
    <x v="2"/>
    <x v="6"/>
    <x v="136"/>
    <n v="6"/>
    <x v="2"/>
    <n v="22"/>
    <n v="208.83649999999997"/>
    <x v="0"/>
  </r>
  <r>
    <x v="2"/>
    <x v="1"/>
    <x v="4"/>
    <x v="25"/>
    <n v="2"/>
    <x v="0"/>
    <n v="8"/>
    <n v="208.83870000000002"/>
    <x v="0"/>
  </r>
  <r>
    <x v="5"/>
    <x v="1"/>
    <x v="10"/>
    <x v="69"/>
    <n v="2"/>
    <x v="0"/>
    <n v="6"/>
    <n v="208.84520000000003"/>
    <x v="0"/>
  </r>
  <r>
    <x v="40"/>
    <x v="2"/>
    <x v="3"/>
    <x v="65"/>
    <n v="5"/>
    <x v="0"/>
    <n v="20"/>
    <n v="208.84540000000001"/>
    <x v="0"/>
  </r>
  <r>
    <x v="26"/>
    <x v="2"/>
    <x v="6"/>
    <x v="85"/>
    <n v="4"/>
    <x v="0"/>
    <n v="14"/>
    <n v="208.84890000000001"/>
    <x v="0"/>
  </r>
  <r>
    <x v="12"/>
    <x v="0"/>
    <x v="0"/>
    <x v="85"/>
    <n v="4"/>
    <x v="0"/>
    <n v="14"/>
    <n v="208.8493"/>
    <x v="0"/>
  </r>
  <r>
    <x v="10"/>
    <x v="1"/>
    <x v="12"/>
    <x v="40"/>
    <n v="10"/>
    <x v="0"/>
    <n v="44"/>
    <n v="208.85680000000002"/>
    <x v="0"/>
  </r>
  <r>
    <x v="5"/>
    <x v="2"/>
    <x v="6"/>
    <x v="24"/>
    <n v="11"/>
    <x v="0"/>
    <n v="46"/>
    <n v="208.8587"/>
    <x v="0"/>
  </r>
  <r>
    <x v="8"/>
    <x v="2"/>
    <x v="6"/>
    <x v="82"/>
    <n v="6"/>
    <x v="0"/>
    <n v="23"/>
    <n v="208.85949999999997"/>
    <x v="0"/>
  </r>
  <r>
    <x v="42"/>
    <x v="1"/>
    <x v="9"/>
    <x v="10"/>
    <n v="9"/>
    <x v="1"/>
    <n v="37"/>
    <n v="208.86359999999999"/>
    <x v="1"/>
  </r>
  <r>
    <x v="37"/>
    <x v="1"/>
    <x v="1"/>
    <x v="116"/>
    <n v="2"/>
    <x v="2"/>
    <n v="7"/>
    <n v="208.86439999999999"/>
    <x v="0"/>
  </r>
  <r>
    <x v="8"/>
    <x v="1"/>
    <x v="9"/>
    <x v="32"/>
    <n v="1"/>
    <x v="0"/>
    <n v="4"/>
    <n v="208.8648"/>
    <x v="0"/>
  </r>
  <r>
    <x v="26"/>
    <x v="0"/>
    <x v="2"/>
    <x v="131"/>
    <n v="7"/>
    <x v="1"/>
    <n v="31"/>
    <n v="208.86529999999999"/>
    <x v="0"/>
  </r>
  <r>
    <x v="3"/>
    <x v="1"/>
    <x v="1"/>
    <x v="13"/>
    <n v="2"/>
    <x v="1"/>
    <n v="9"/>
    <n v="208.86669999999998"/>
    <x v="0"/>
  </r>
  <r>
    <x v="23"/>
    <x v="1"/>
    <x v="4"/>
    <x v="108"/>
    <n v="11"/>
    <x v="0"/>
    <n v="48"/>
    <n v="208.8683"/>
    <x v="1"/>
  </r>
  <r>
    <x v="10"/>
    <x v="1"/>
    <x v="4"/>
    <x v="66"/>
    <n v="9"/>
    <x v="0"/>
    <n v="36"/>
    <n v="208.86920000000001"/>
    <x v="0"/>
  </r>
  <r>
    <x v="44"/>
    <x v="1"/>
    <x v="1"/>
    <x v="76"/>
    <n v="6"/>
    <x v="2"/>
    <n v="24"/>
    <n v="208.86920000000001"/>
    <x v="0"/>
  </r>
  <r>
    <x v="15"/>
    <x v="1"/>
    <x v="12"/>
    <x v="84"/>
    <n v="3"/>
    <x v="1"/>
    <n v="10"/>
    <n v="208.87130000000002"/>
    <x v="0"/>
  </r>
  <r>
    <x v="17"/>
    <x v="0"/>
    <x v="0"/>
    <x v="87"/>
    <n v="8"/>
    <x v="2"/>
    <n v="31"/>
    <n v="208.8716"/>
    <x v="0"/>
  </r>
  <r>
    <x v="17"/>
    <x v="0"/>
    <x v="0"/>
    <x v="43"/>
    <n v="7"/>
    <x v="2"/>
    <n v="30"/>
    <n v="208.87220000000002"/>
    <x v="0"/>
  </r>
  <r>
    <x v="17"/>
    <x v="2"/>
    <x v="6"/>
    <x v="109"/>
    <n v="10"/>
    <x v="2"/>
    <n v="42"/>
    <n v="208.8723"/>
    <x v="0"/>
  </r>
  <r>
    <x v="7"/>
    <x v="0"/>
    <x v="2"/>
    <x v="29"/>
    <n v="6"/>
    <x v="2"/>
    <n v="26"/>
    <n v="208.87479999999999"/>
    <x v="0"/>
  </r>
  <r>
    <x v="1"/>
    <x v="1"/>
    <x v="1"/>
    <x v="72"/>
    <n v="2"/>
    <x v="1"/>
    <n v="8"/>
    <n v="208.87649999999999"/>
    <x v="0"/>
  </r>
  <r>
    <x v="3"/>
    <x v="1"/>
    <x v="12"/>
    <x v="18"/>
    <n v="8"/>
    <x v="0"/>
    <n v="33"/>
    <n v="208.87849999999997"/>
    <x v="0"/>
  </r>
  <r>
    <x v="7"/>
    <x v="1"/>
    <x v="1"/>
    <x v="77"/>
    <n v="4"/>
    <x v="0"/>
    <n v="18"/>
    <n v="208.8811"/>
    <x v="0"/>
  </r>
  <r>
    <x v="36"/>
    <x v="0"/>
    <x v="2"/>
    <x v="111"/>
    <n v="4"/>
    <x v="1"/>
    <n v="16"/>
    <n v="208.8817"/>
    <x v="0"/>
  </r>
  <r>
    <x v="31"/>
    <x v="1"/>
    <x v="4"/>
    <x v="125"/>
    <n v="10"/>
    <x v="0"/>
    <n v="41"/>
    <n v="208.8817"/>
    <x v="0"/>
  </r>
  <r>
    <x v="40"/>
    <x v="1"/>
    <x v="4"/>
    <x v="94"/>
    <n v="1"/>
    <x v="2"/>
    <n v="3"/>
    <n v="208.8817"/>
    <x v="0"/>
  </r>
  <r>
    <x v="3"/>
    <x v="1"/>
    <x v="1"/>
    <x v="141"/>
    <n v="9"/>
    <x v="2"/>
    <n v="38"/>
    <n v="208.88730000000001"/>
    <x v="0"/>
  </r>
  <r>
    <x v="43"/>
    <x v="1"/>
    <x v="10"/>
    <x v="68"/>
    <n v="5"/>
    <x v="0"/>
    <n v="22"/>
    <n v="208.89709999999999"/>
    <x v="0"/>
  </r>
  <r>
    <x v="29"/>
    <x v="1"/>
    <x v="4"/>
    <x v="87"/>
    <n v="8"/>
    <x v="2"/>
    <n v="31"/>
    <n v="208.8974"/>
    <x v="0"/>
  </r>
  <r>
    <x v="13"/>
    <x v="1"/>
    <x v="11"/>
    <x v="35"/>
    <n v="4"/>
    <x v="0"/>
    <n v="16"/>
    <n v="208.90050000000002"/>
    <x v="0"/>
  </r>
  <r>
    <x v="25"/>
    <x v="1"/>
    <x v="11"/>
    <x v="106"/>
    <n v="7"/>
    <x v="1"/>
    <n v="29"/>
    <n v="208.90289999999999"/>
    <x v="0"/>
  </r>
  <r>
    <x v="31"/>
    <x v="2"/>
    <x v="6"/>
    <x v="118"/>
    <n v="8"/>
    <x v="2"/>
    <n v="35"/>
    <n v="208.90410000000003"/>
    <x v="0"/>
  </r>
  <r>
    <x v="3"/>
    <x v="1"/>
    <x v="9"/>
    <x v="93"/>
    <n v="10"/>
    <x v="2"/>
    <n v="43"/>
    <n v="208.90520000000001"/>
    <x v="0"/>
  </r>
  <r>
    <x v="29"/>
    <x v="2"/>
    <x v="6"/>
    <x v="31"/>
    <n v="5"/>
    <x v="2"/>
    <n v="19"/>
    <n v="208.90569999999997"/>
    <x v="0"/>
  </r>
  <r>
    <x v="36"/>
    <x v="1"/>
    <x v="9"/>
    <x v="50"/>
    <n v="12"/>
    <x v="1"/>
    <n v="51"/>
    <n v="208.90810000000002"/>
    <x v="0"/>
  </r>
  <r>
    <x v="29"/>
    <x v="1"/>
    <x v="4"/>
    <x v="48"/>
    <n v="3"/>
    <x v="0"/>
    <n v="12"/>
    <n v="208.91140000000001"/>
    <x v="0"/>
  </r>
  <r>
    <x v="10"/>
    <x v="2"/>
    <x v="3"/>
    <x v="119"/>
    <n v="3"/>
    <x v="2"/>
    <n v="13"/>
    <n v="208.91219999999998"/>
    <x v="0"/>
  </r>
  <r>
    <x v="20"/>
    <x v="0"/>
    <x v="2"/>
    <x v="118"/>
    <n v="8"/>
    <x v="2"/>
    <n v="35"/>
    <n v="208.91379999999998"/>
    <x v="0"/>
  </r>
  <r>
    <x v="5"/>
    <x v="1"/>
    <x v="10"/>
    <x v="40"/>
    <n v="10"/>
    <x v="0"/>
    <n v="44"/>
    <n v="208.91410000000002"/>
    <x v="0"/>
  </r>
  <r>
    <x v="19"/>
    <x v="2"/>
    <x v="6"/>
    <x v="119"/>
    <n v="3"/>
    <x v="2"/>
    <n v="13"/>
    <n v="208.91669999999999"/>
    <x v="0"/>
  </r>
  <r>
    <x v="3"/>
    <x v="0"/>
    <x v="2"/>
    <x v="59"/>
    <n v="7"/>
    <x v="1"/>
    <n v="28"/>
    <n v="208.92440000000002"/>
    <x v="0"/>
  </r>
  <r>
    <x v="4"/>
    <x v="1"/>
    <x v="9"/>
    <x v="128"/>
    <n v="3"/>
    <x v="1"/>
    <n v="13"/>
    <n v="208.92860000000002"/>
    <x v="0"/>
  </r>
  <r>
    <x v="37"/>
    <x v="1"/>
    <x v="10"/>
    <x v="78"/>
    <n v="7"/>
    <x v="2"/>
    <n v="27"/>
    <n v="208.9299"/>
    <x v="0"/>
  </r>
  <r>
    <x v="18"/>
    <x v="1"/>
    <x v="4"/>
    <x v="29"/>
    <n v="6"/>
    <x v="2"/>
    <n v="26"/>
    <n v="208.9306"/>
    <x v="0"/>
  </r>
  <r>
    <x v="36"/>
    <x v="1"/>
    <x v="1"/>
    <x v="46"/>
    <n v="2"/>
    <x v="2"/>
    <n v="6"/>
    <n v="208.93170000000001"/>
    <x v="1"/>
  </r>
  <r>
    <x v="4"/>
    <x v="1"/>
    <x v="1"/>
    <x v="0"/>
    <n v="5"/>
    <x v="0"/>
    <n v="19"/>
    <n v="208.93539999999999"/>
    <x v="0"/>
  </r>
  <r>
    <x v="17"/>
    <x v="1"/>
    <x v="1"/>
    <x v="38"/>
    <n v="11"/>
    <x v="1"/>
    <n v="46"/>
    <n v="208.9357"/>
    <x v="0"/>
  </r>
  <r>
    <x v="19"/>
    <x v="1"/>
    <x v="9"/>
    <x v="120"/>
    <n v="9"/>
    <x v="2"/>
    <n v="36"/>
    <n v="208.9375"/>
    <x v="1"/>
  </r>
  <r>
    <x v="15"/>
    <x v="1"/>
    <x v="1"/>
    <x v="23"/>
    <n v="1"/>
    <x v="0"/>
    <n v="5"/>
    <n v="208.95390000000003"/>
    <x v="0"/>
  </r>
  <r>
    <x v="17"/>
    <x v="1"/>
    <x v="7"/>
    <x v="133"/>
    <n v="3"/>
    <x v="1"/>
    <n v="12"/>
    <n v="208.95419999999999"/>
    <x v="0"/>
  </r>
  <r>
    <x v="43"/>
    <x v="1"/>
    <x v="9"/>
    <x v="85"/>
    <n v="4"/>
    <x v="0"/>
    <n v="14"/>
    <n v="208.9547"/>
    <x v="0"/>
  </r>
  <r>
    <x v="12"/>
    <x v="1"/>
    <x v="9"/>
    <x v="27"/>
    <n v="5"/>
    <x v="1"/>
    <n v="19"/>
    <n v="208.9554"/>
    <x v="0"/>
  </r>
  <r>
    <x v="12"/>
    <x v="1"/>
    <x v="4"/>
    <x v="88"/>
    <n v="7"/>
    <x v="2"/>
    <n v="29"/>
    <n v="208.95639999999997"/>
    <x v="0"/>
  </r>
  <r>
    <x v="29"/>
    <x v="1"/>
    <x v="11"/>
    <x v="116"/>
    <n v="2"/>
    <x v="2"/>
    <n v="7"/>
    <n v="208.95680000000002"/>
    <x v="0"/>
  </r>
  <r>
    <x v="10"/>
    <x v="1"/>
    <x v="1"/>
    <x v="1"/>
    <n v="9"/>
    <x v="1"/>
    <n v="39"/>
    <n v="208.95749999999998"/>
    <x v="0"/>
  </r>
  <r>
    <x v="44"/>
    <x v="2"/>
    <x v="3"/>
    <x v="21"/>
    <n v="7"/>
    <x v="0"/>
    <n v="31"/>
    <n v="208.96170000000001"/>
    <x v="0"/>
  </r>
  <r>
    <x v="3"/>
    <x v="2"/>
    <x v="6"/>
    <x v="138"/>
    <n v="9"/>
    <x v="1"/>
    <n v="36"/>
    <n v="208.96430000000001"/>
    <x v="0"/>
  </r>
  <r>
    <x v="40"/>
    <x v="0"/>
    <x v="2"/>
    <x v="12"/>
    <n v="6"/>
    <x v="1"/>
    <n v="23"/>
    <n v="208.9649"/>
    <x v="0"/>
  </r>
  <r>
    <x v="1"/>
    <x v="0"/>
    <x v="0"/>
    <x v="114"/>
    <n v="6"/>
    <x v="2"/>
    <n v="23"/>
    <n v="208.97289999999998"/>
    <x v="0"/>
  </r>
  <r>
    <x v="26"/>
    <x v="0"/>
    <x v="2"/>
    <x v="15"/>
    <n v="8"/>
    <x v="0"/>
    <n v="35"/>
    <n v="208.97669999999999"/>
    <x v="0"/>
  </r>
  <r>
    <x v="17"/>
    <x v="1"/>
    <x v="1"/>
    <x v="72"/>
    <n v="2"/>
    <x v="1"/>
    <n v="8"/>
    <n v="208.97710000000001"/>
    <x v="0"/>
  </r>
  <r>
    <x v="32"/>
    <x v="0"/>
    <x v="2"/>
    <x v="75"/>
    <n v="1"/>
    <x v="2"/>
    <n v="4"/>
    <n v="208.97790000000001"/>
    <x v="0"/>
  </r>
  <r>
    <x v="0"/>
    <x v="0"/>
    <x v="0"/>
    <x v="140"/>
    <n v="7"/>
    <x v="0"/>
    <n v="29"/>
    <n v="208.98020000000002"/>
    <x v="0"/>
  </r>
  <r>
    <x v="10"/>
    <x v="0"/>
    <x v="0"/>
    <x v="117"/>
    <n v="12"/>
    <x v="1"/>
    <n v="49"/>
    <n v="208.98180000000002"/>
    <x v="0"/>
  </r>
  <r>
    <x v="29"/>
    <x v="1"/>
    <x v="1"/>
    <x v="103"/>
    <n v="6"/>
    <x v="1"/>
    <n v="26"/>
    <n v="208.98439999999999"/>
    <x v="0"/>
  </r>
  <r>
    <x v="3"/>
    <x v="0"/>
    <x v="0"/>
    <x v="20"/>
    <n v="2"/>
    <x v="1"/>
    <n v="6"/>
    <n v="208.9853"/>
    <x v="0"/>
  </r>
  <r>
    <x v="23"/>
    <x v="0"/>
    <x v="13"/>
    <x v="68"/>
    <n v="5"/>
    <x v="0"/>
    <n v="22"/>
    <n v="208.98580000000001"/>
    <x v="0"/>
  </r>
  <r>
    <x v="29"/>
    <x v="1"/>
    <x v="1"/>
    <x v="105"/>
    <n v="8"/>
    <x v="1"/>
    <n v="32"/>
    <n v="208.99110000000002"/>
    <x v="0"/>
  </r>
  <r>
    <x v="19"/>
    <x v="1"/>
    <x v="12"/>
    <x v="10"/>
    <n v="9"/>
    <x v="1"/>
    <n v="37"/>
    <n v="208.9915"/>
    <x v="1"/>
  </r>
  <r>
    <x v="39"/>
    <x v="1"/>
    <x v="10"/>
    <x v="34"/>
    <n v="5"/>
    <x v="2"/>
    <n v="18"/>
    <n v="208.99169999999998"/>
    <x v="0"/>
  </r>
  <r>
    <x v="43"/>
    <x v="2"/>
    <x v="3"/>
    <x v="64"/>
    <n v="2"/>
    <x v="1"/>
    <n v="7"/>
    <n v="208.99769999999998"/>
    <x v="1"/>
  </r>
  <r>
    <x v="14"/>
    <x v="2"/>
    <x v="6"/>
    <x v="5"/>
    <n v="9"/>
    <x v="0"/>
    <n v="40"/>
    <n v="208.99960000000002"/>
    <x v="0"/>
  </r>
  <r>
    <x v="28"/>
    <x v="1"/>
    <x v="12"/>
    <x v="34"/>
    <n v="5"/>
    <x v="2"/>
    <n v="18"/>
    <n v="209.00360000000001"/>
    <x v="0"/>
  </r>
  <r>
    <x v="39"/>
    <x v="0"/>
    <x v="2"/>
    <x v="121"/>
    <n v="11"/>
    <x v="1"/>
    <n v="48"/>
    <n v="209.00390000000002"/>
    <x v="1"/>
  </r>
  <r>
    <x v="38"/>
    <x v="0"/>
    <x v="2"/>
    <x v="27"/>
    <n v="5"/>
    <x v="1"/>
    <n v="19"/>
    <n v="209.00579999999999"/>
    <x v="0"/>
  </r>
  <r>
    <x v="20"/>
    <x v="1"/>
    <x v="9"/>
    <x v="114"/>
    <n v="6"/>
    <x v="2"/>
    <n v="23"/>
    <n v="209.01149999999998"/>
    <x v="0"/>
  </r>
  <r>
    <x v="20"/>
    <x v="1"/>
    <x v="11"/>
    <x v="101"/>
    <n v="1"/>
    <x v="0"/>
    <n v="3"/>
    <n v="209.01260000000002"/>
    <x v="0"/>
  </r>
  <r>
    <x v="35"/>
    <x v="1"/>
    <x v="12"/>
    <x v="1"/>
    <n v="9"/>
    <x v="1"/>
    <n v="39"/>
    <n v="209.01370000000003"/>
    <x v="0"/>
  </r>
  <r>
    <x v="5"/>
    <x v="1"/>
    <x v="9"/>
    <x v="61"/>
    <n v="12"/>
    <x v="0"/>
    <n v="53"/>
    <n v="209.01579999999998"/>
    <x v="1"/>
  </r>
  <r>
    <x v="19"/>
    <x v="0"/>
    <x v="2"/>
    <x v="17"/>
    <n v="9"/>
    <x v="0"/>
    <n v="38"/>
    <n v="209.01640000000003"/>
    <x v="0"/>
  </r>
  <r>
    <x v="26"/>
    <x v="1"/>
    <x v="9"/>
    <x v="140"/>
    <n v="7"/>
    <x v="0"/>
    <n v="29"/>
    <n v="209.01660000000001"/>
    <x v="0"/>
  </r>
  <r>
    <x v="3"/>
    <x v="1"/>
    <x v="12"/>
    <x v="81"/>
    <n v="1"/>
    <x v="0"/>
    <n v="2"/>
    <n v="209.01729999999998"/>
    <x v="0"/>
  </r>
  <r>
    <x v="6"/>
    <x v="1"/>
    <x v="8"/>
    <x v="75"/>
    <n v="1"/>
    <x v="2"/>
    <n v="4"/>
    <n v="209.0181"/>
    <x v="0"/>
  </r>
  <r>
    <x v="20"/>
    <x v="2"/>
    <x v="6"/>
    <x v="8"/>
    <n v="5"/>
    <x v="0"/>
    <n v="21"/>
    <n v="209.01990000000001"/>
    <x v="0"/>
  </r>
  <r>
    <x v="8"/>
    <x v="0"/>
    <x v="14"/>
    <x v="49"/>
    <n v="8"/>
    <x v="0"/>
    <n v="32"/>
    <n v="209.02119999999999"/>
    <x v="0"/>
  </r>
  <r>
    <x v="11"/>
    <x v="1"/>
    <x v="1"/>
    <x v="2"/>
    <n v="7"/>
    <x v="0"/>
    <n v="30"/>
    <n v="209.0266"/>
    <x v="0"/>
  </r>
  <r>
    <x v="34"/>
    <x v="1"/>
    <x v="1"/>
    <x v="138"/>
    <n v="9"/>
    <x v="1"/>
    <n v="36"/>
    <n v="209.02759999999998"/>
    <x v="0"/>
  </r>
  <r>
    <x v="26"/>
    <x v="1"/>
    <x v="9"/>
    <x v="81"/>
    <n v="1"/>
    <x v="0"/>
    <n v="2"/>
    <n v="209.03029999999998"/>
    <x v="0"/>
  </r>
  <r>
    <x v="19"/>
    <x v="1"/>
    <x v="4"/>
    <x v="17"/>
    <n v="9"/>
    <x v="0"/>
    <n v="38"/>
    <n v="209.03550000000001"/>
    <x v="0"/>
  </r>
  <r>
    <x v="24"/>
    <x v="0"/>
    <x v="2"/>
    <x v="69"/>
    <n v="2"/>
    <x v="0"/>
    <n v="6"/>
    <n v="209.03620000000001"/>
    <x v="0"/>
  </r>
  <r>
    <x v="4"/>
    <x v="0"/>
    <x v="14"/>
    <x v="43"/>
    <n v="7"/>
    <x v="2"/>
    <n v="30"/>
    <n v="209.03969999999998"/>
    <x v="0"/>
  </r>
  <r>
    <x v="7"/>
    <x v="1"/>
    <x v="1"/>
    <x v="65"/>
    <n v="5"/>
    <x v="0"/>
    <n v="20"/>
    <n v="209.04059999999998"/>
    <x v="0"/>
  </r>
  <r>
    <x v="17"/>
    <x v="2"/>
    <x v="6"/>
    <x v="54"/>
    <n v="2"/>
    <x v="0"/>
    <n v="7"/>
    <n v="209.04630000000003"/>
    <x v="1"/>
  </r>
  <r>
    <x v="11"/>
    <x v="0"/>
    <x v="2"/>
    <x v="88"/>
    <n v="7"/>
    <x v="2"/>
    <n v="29"/>
    <n v="209.0496"/>
    <x v="0"/>
  </r>
  <r>
    <x v="34"/>
    <x v="0"/>
    <x v="0"/>
    <x v="121"/>
    <n v="11"/>
    <x v="1"/>
    <n v="48"/>
    <n v="209.0498"/>
    <x v="1"/>
  </r>
  <r>
    <x v="9"/>
    <x v="1"/>
    <x v="16"/>
    <x v="19"/>
    <n v="4"/>
    <x v="2"/>
    <n v="17"/>
    <n v="209.05259999999998"/>
    <x v="0"/>
  </r>
  <r>
    <x v="10"/>
    <x v="2"/>
    <x v="3"/>
    <x v="30"/>
    <n v="3"/>
    <x v="0"/>
    <n v="13"/>
    <n v="209.05360000000002"/>
    <x v="0"/>
  </r>
  <r>
    <x v="22"/>
    <x v="1"/>
    <x v="1"/>
    <x v="11"/>
    <n v="6"/>
    <x v="1"/>
    <n v="24"/>
    <n v="209.05390000000003"/>
    <x v="0"/>
  </r>
  <r>
    <x v="14"/>
    <x v="2"/>
    <x v="3"/>
    <x v="32"/>
    <n v="1"/>
    <x v="0"/>
    <n v="4"/>
    <n v="209.06129999999999"/>
    <x v="0"/>
  </r>
  <r>
    <x v="29"/>
    <x v="0"/>
    <x v="2"/>
    <x v="92"/>
    <n v="5"/>
    <x v="1"/>
    <n v="22"/>
    <n v="209.06229999999999"/>
    <x v="0"/>
  </r>
  <r>
    <x v="12"/>
    <x v="1"/>
    <x v="8"/>
    <x v="111"/>
    <n v="4"/>
    <x v="1"/>
    <n v="16"/>
    <n v="209.06480000000002"/>
    <x v="0"/>
  </r>
  <r>
    <x v="37"/>
    <x v="1"/>
    <x v="9"/>
    <x v="89"/>
    <n v="7"/>
    <x v="1"/>
    <n v="30"/>
    <n v="209.06649999999999"/>
    <x v="0"/>
  </r>
  <r>
    <x v="43"/>
    <x v="1"/>
    <x v="16"/>
    <x v="9"/>
    <n v="2"/>
    <x v="0"/>
    <n v="9"/>
    <n v="209.07249999999999"/>
    <x v="0"/>
  </r>
  <r>
    <x v="10"/>
    <x v="1"/>
    <x v="4"/>
    <x v="24"/>
    <n v="11"/>
    <x v="0"/>
    <n v="46"/>
    <n v="209.07550000000001"/>
    <x v="0"/>
  </r>
  <r>
    <x v="35"/>
    <x v="1"/>
    <x v="8"/>
    <x v="92"/>
    <n v="5"/>
    <x v="1"/>
    <n v="22"/>
    <n v="209.07649999999998"/>
    <x v="0"/>
  </r>
  <r>
    <x v="19"/>
    <x v="1"/>
    <x v="9"/>
    <x v="50"/>
    <n v="12"/>
    <x v="1"/>
    <n v="51"/>
    <n v="209.08029999999999"/>
    <x v="0"/>
  </r>
  <r>
    <x v="40"/>
    <x v="2"/>
    <x v="6"/>
    <x v="94"/>
    <n v="1"/>
    <x v="2"/>
    <n v="3"/>
    <n v="209.08189999999999"/>
    <x v="0"/>
  </r>
  <r>
    <x v="28"/>
    <x v="0"/>
    <x v="2"/>
    <x v="1"/>
    <n v="9"/>
    <x v="1"/>
    <n v="39"/>
    <n v="209.08240000000001"/>
    <x v="0"/>
  </r>
  <r>
    <x v="35"/>
    <x v="0"/>
    <x v="2"/>
    <x v="28"/>
    <n v="5"/>
    <x v="2"/>
    <n v="21"/>
    <n v="209.08449999999999"/>
    <x v="0"/>
  </r>
  <r>
    <x v="15"/>
    <x v="0"/>
    <x v="2"/>
    <x v="35"/>
    <n v="4"/>
    <x v="0"/>
    <n v="16"/>
    <n v="209.09009999999998"/>
    <x v="0"/>
  </r>
  <r>
    <x v="10"/>
    <x v="1"/>
    <x v="9"/>
    <x v="16"/>
    <n v="10"/>
    <x v="1"/>
    <n v="40"/>
    <n v="209.0917"/>
    <x v="0"/>
  </r>
  <r>
    <x v="39"/>
    <x v="1"/>
    <x v="1"/>
    <x v="2"/>
    <n v="7"/>
    <x v="0"/>
    <n v="30"/>
    <n v="209.09340000000003"/>
    <x v="0"/>
  </r>
  <r>
    <x v="2"/>
    <x v="2"/>
    <x v="3"/>
    <x v="77"/>
    <n v="4"/>
    <x v="0"/>
    <n v="18"/>
    <n v="209.09470000000002"/>
    <x v="0"/>
  </r>
  <r>
    <x v="37"/>
    <x v="2"/>
    <x v="3"/>
    <x v="76"/>
    <n v="6"/>
    <x v="2"/>
    <n v="24"/>
    <n v="209.09520000000003"/>
    <x v="0"/>
  </r>
  <r>
    <x v="19"/>
    <x v="1"/>
    <x v="10"/>
    <x v="68"/>
    <n v="5"/>
    <x v="0"/>
    <n v="22"/>
    <n v="209.0958"/>
    <x v="0"/>
  </r>
  <r>
    <x v="40"/>
    <x v="0"/>
    <x v="0"/>
    <x v="89"/>
    <n v="7"/>
    <x v="1"/>
    <n v="30"/>
    <n v="209.0994"/>
    <x v="0"/>
  </r>
  <r>
    <x v="17"/>
    <x v="1"/>
    <x v="9"/>
    <x v="62"/>
    <n v="12"/>
    <x v="0"/>
    <n v="51"/>
    <n v="209.10279999999997"/>
    <x v="0"/>
  </r>
  <r>
    <x v="30"/>
    <x v="0"/>
    <x v="0"/>
    <x v="67"/>
    <n v="3"/>
    <x v="2"/>
    <n v="10"/>
    <n v="209.1036"/>
    <x v="0"/>
  </r>
  <r>
    <x v="11"/>
    <x v="1"/>
    <x v="10"/>
    <x v="58"/>
    <n v="12"/>
    <x v="0"/>
    <n v="52"/>
    <n v="209.1062"/>
    <x v="0"/>
  </r>
  <r>
    <x v="31"/>
    <x v="1"/>
    <x v="10"/>
    <x v="137"/>
    <n v="8"/>
    <x v="1"/>
    <n v="34"/>
    <n v="209.10980000000001"/>
    <x v="0"/>
  </r>
  <r>
    <x v="27"/>
    <x v="0"/>
    <x v="0"/>
    <x v="13"/>
    <n v="2"/>
    <x v="1"/>
    <n v="9"/>
    <n v="209.11179999999999"/>
    <x v="0"/>
  </r>
  <r>
    <x v="8"/>
    <x v="1"/>
    <x v="1"/>
    <x v="108"/>
    <n v="11"/>
    <x v="0"/>
    <n v="48"/>
    <n v="209.11250000000001"/>
    <x v="1"/>
  </r>
  <r>
    <x v="20"/>
    <x v="2"/>
    <x v="6"/>
    <x v="28"/>
    <n v="5"/>
    <x v="2"/>
    <n v="21"/>
    <n v="209.11280000000002"/>
    <x v="0"/>
  </r>
  <r>
    <x v="31"/>
    <x v="2"/>
    <x v="3"/>
    <x v="43"/>
    <n v="7"/>
    <x v="2"/>
    <n v="30"/>
    <n v="209.11529999999999"/>
    <x v="0"/>
  </r>
  <r>
    <x v="4"/>
    <x v="1"/>
    <x v="9"/>
    <x v="40"/>
    <n v="10"/>
    <x v="0"/>
    <n v="44"/>
    <n v="209.1156"/>
    <x v="0"/>
  </r>
  <r>
    <x v="15"/>
    <x v="1"/>
    <x v="11"/>
    <x v="40"/>
    <n v="10"/>
    <x v="0"/>
    <n v="44"/>
    <n v="209.11619999999999"/>
    <x v="0"/>
  </r>
  <r>
    <x v="31"/>
    <x v="1"/>
    <x v="1"/>
    <x v="102"/>
    <n v="12"/>
    <x v="0"/>
    <n v="50"/>
    <n v="209.12029999999999"/>
    <x v="0"/>
  </r>
  <r>
    <x v="4"/>
    <x v="0"/>
    <x v="13"/>
    <x v="110"/>
    <n v="1"/>
    <x v="2"/>
    <n v="1"/>
    <n v="209.12139999999999"/>
    <x v="0"/>
  </r>
  <r>
    <x v="28"/>
    <x v="1"/>
    <x v="4"/>
    <x v="109"/>
    <n v="10"/>
    <x v="2"/>
    <n v="42"/>
    <n v="209.12240000000003"/>
    <x v="0"/>
  </r>
  <r>
    <x v="13"/>
    <x v="0"/>
    <x v="0"/>
    <x v="100"/>
    <n v="1"/>
    <x v="2"/>
    <n v="2"/>
    <n v="209.12420000000003"/>
    <x v="0"/>
  </r>
  <r>
    <x v="40"/>
    <x v="0"/>
    <x v="2"/>
    <x v="20"/>
    <n v="2"/>
    <x v="1"/>
    <n v="6"/>
    <n v="209.13180000000003"/>
    <x v="0"/>
  </r>
  <r>
    <x v="20"/>
    <x v="1"/>
    <x v="12"/>
    <x v="27"/>
    <n v="5"/>
    <x v="1"/>
    <n v="19"/>
    <n v="209.13569999999999"/>
    <x v="0"/>
  </r>
  <r>
    <x v="23"/>
    <x v="1"/>
    <x v="1"/>
    <x v="6"/>
    <n v="4"/>
    <x v="0"/>
    <n v="17"/>
    <n v="209.13829999999999"/>
    <x v="0"/>
  </r>
  <r>
    <x v="36"/>
    <x v="1"/>
    <x v="9"/>
    <x v="121"/>
    <n v="11"/>
    <x v="1"/>
    <n v="48"/>
    <n v="209.14060000000001"/>
    <x v="1"/>
  </r>
  <r>
    <x v="34"/>
    <x v="0"/>
    <x v="14"/>
    <x v="53"/>
    <n v="11"/>
    <x v="0"/>
    <n v="47"/>
    <n v="209.1413"/>
    <x v="0"/>
  </r>
  <r>
    <x v="12"/>
    <x v="0"/>
    <x v="0"/>
    <x v="71"/>
    <n v="3"/>
    <x v="2"/>
    <n v="11"/>
    <n v="209.14569999999998"/>
    <x v="0"/>
  </r>
  <r>
    <x v="40"/>
    <x v="1"/>
    <x v="12"/>
    <x v="89"/>
    <n v="7"/>
    <x v="1"/>
    <n v="30"/>
    <n v="209.14850000000001"/>
    <x v="0"/>
  </r>
  <r>
    <x v="25"/>
    <x v="1"/>
    <x v="1"/>
    <x v="68"/>
    <n v="5"/>
    <x v="0"/>
    <n v="22"/>
    <n v="209.1497"/>
    <x v="0"/>
  </r>
  <r>
    <x v="29"/>
    <x v="2"/>
    <x v="3"/>
    <x v="115"/>
    <n v="6"/>
    <x v="0"/>
    <n v="25"/>
    <n v="209.15019999999998"/>
    <x v="0"/>
  </r>
  <r>
    <x v="31"/>
    <x v="1"/>
    <x v="1"/>
    <x v="14"/>
    <n v="8"/>
    <x v="1"/>
    <n v="33"/>
    <n v="209.15540000000001"/>
    <x v="0"/>
  </r>
  <r>
    <x v="3"/>
    <x v="1"/>
    <x v="12"/>
    <x v="73"/>
    <n v="10"/>
    <x v="1"/>
    <n v="42"/>
    <n v="209.1558"/>
    <x v="0"/>
  </r>
  <r>
    <x v="18"/>
    <x v="0"/>
    <x v="2"/>
    <x v="78"/>
    <n v="7"/>
    <x v="2"/>
    <n v="27"/>
    <n v="209.15880000000001"/>
    <x v="0"/>
  </r>
  <r>
    <x v="8"/>
    <x v="0"/>
    <x v="2"/>
    <x v="131"/>
    <n v="7"/>
    <x v="1"/>
    <n v="31"/>
    <n v="209.15949999999998"/>
    <x v="0"/>
  </r>
  <r>
    <x v="24"/>
    <x v="1"/>
    <x v="9"/>
    <x v="49"/>
    <n v="8"/>
    <x v="0"/>
    <n v="32"/>
    <n v="209.15949999999998"/>
    <x v="0"/>
  </r>
  <r>
    <x v="29"/>
    <x v="2"/>
    <x v="3"/>
    <x v="113"/>
    <n v="4"/>
    <x v="2"/>
    <n v="14"/>
    <n v="209.16249999999999"/>
    <x v="0"/>
  </r>
  <r>
    <x v="22"/>
    <x v="2"/>
    <x v="3"/>
    <x v="3"/>
    <n v="7"/>
    <x v="1"/>
    <n v="27"/>
    <n v="209.16649999999998"/>
    <x v="0"/>
  </r>
  <r>
    <x v="22"/>
    <x v="0"/>
    <x v="0"/>
    <x v="30"/>
    <n v="3"/>
    <x v="0"/>
    <n v="13"/>
    <n v="209.17009999999999"/>
    <x v="0"/>
  </r>
  <r>
    <x v="4"/>
    <x v="0"/>
    <x v="0"/>
    <x v="127"/>
    <n v="8"/>
    <x v="2"/>
    <n v="33"/>
    <n v="209.17069999999998"/>
    <x v="0"/>
  </r>
  <r>
    <x v="31"/>
    <x v="2"/>
    <x v="3"/>
    <x v="75"/>
    <n v="1"/>
    <x v="2"/>
    <n v="4"/>
    <n v="209.17140000000001"/>
    <x v="0"/>
  </r>
  <r>
    <x v="20"/>
    <x v="1"/>
    <x v="12"/>
    <x v="80"/>
    <n v="11"/>
    <x v="1"/>
    <n v="47"/>
    <n v="209.17530000000002"/>
    <x v="0"/>
  </r>
  <r>
    <x v="26"/>
    <x v="2"/>
    <x v="6"/>
    <x v="73"/>
    <n v="10"/>
    <x v="1"/>
    <n v="42"/>
    <n v="209.1755"/>
    <x v="0"/>
  </r>
  <r>
    <x v="38"/>
    <x v="0"/>
    <x v="2"/>
    <x v="51"/>
    <n v="7"/>
    <x v="0"/>
    <n v="27"/>
    <n v="209.1755"/>
    <x v="0"/>
  </r>
  <r>
    <x v="9"/>
    <x v="1"/>
    <x v="9"/>
    <x v="3"/>
    <n v="7"/>
    <x v="1"/>
    <n v="27"/>
    <n v="209.17669999999998"/>
    <x v="0"/>
  </r>
  <r>
    <x v="42"/>
    <x v="1"/>
    <x v="1"/>
    <x v="1"/>
    <n v="9"/>
    <x v="1"/>
    <n v="39"/>
    <n v="209.17739999999998"/>
    <x v="0"/>
  </r>
  <r>
    <x v="40"/>
    <x v="1"/>
    <x v="10"/>
    <x v="140"/>
    <n v="7"/>
    <x v="0"/>
    <n v="29"/>
    <n v="209.18049999999999"/>
    <x v="0"/>
  </r>
  <r>
    <x v="36"/>
    <x v="1"/>
    <x v="8"/>
    <x v="25"/>
    <n v="2"/>
    <x v="0"/>
    <n v="8"/>
    <n v="209.18220000000002"/>
    <x v="0"/>
  </r>
  <r>
    <x v="7"/>
    <x v="0"/>
    <x v="14"/>
    <x v="59"/>
    <n v="7"/>
    <x v="1"/>
    <n v="28"/>
    <n v="209.18249999999998"/>
    <x v="0"/>
  </r>
  <r>
    <x v="34"/>
    <x v="2"/>
    <x v="6"/>
    <x v="58"/>
    <n v="12"/>
    <x v="0"/>
    <n v="52"/>
    <n v="209.18690000000001"/>
    <x v="0"/>
  </r>
  <r>
    <x v="30"/>
    <x v="2"/>
    <x v="3"/>
    <x v="20"/>
    <n v="2"/>
    <x v="1"/>
    <n v="6"/>
    <n v="209.1987"/>
    <x v="0"/>
  </r>
  <r>
    <x v="11"/>
    <x v="1"/>
    <x v="1"/>
    <x v="95"/>
    <n v="4"/>
    <x v="1"/>
    <n v="18"/>
    <n v="209.19879999999998"/>
    <x v="0"/>
  </r>
  <r>
    <x v="3"/>
    <x v="1"/>
    <x v="1"/>
    <x v="38"/>
    <n v="11"/>
    <x v="1"/>
    <n v="46"/>
    <n v="209.19920000000002"/>
    <x v="0"/>
  </r>
  <r>
    <x v="8"/>
    <x v="1"/>
    <x v="10"/>
    <x v="86"/>
    <n v="10"/>
    <x v="2"/>
    <n v="41"/>
    <n v="209.20030000000003"/>
    <x v="0"/>
  </r>
  <r>
    <x v="0"/>
    <x v="1"/>
    <x v="11"/>
    <x v="64"/>
    <n v="2"/>
    <x v="1"/>
    <n v="7"/>
    <n v="209.2004"/>
    <x v="1"/>
  </r>
  <r>
    <x v="24"/>
    <x v="1"/>
    <x v="12"/>
    <x v="132"/>
    <n v="7"/>
    <x v="0"/>
    <n v="28"/>
    <n v="209.20070000000001"/>
    <x v="0"/>
  </r>
  <r>
    <x v="9"/>
    <x v="2"/>
    <x v="6"/>
    <x v="62"/>
    <n v="12"/>
    <x v="0"/>
    <n v="51"/>
    <n v="209.20179999999999"/>
    <x v="0"/>
  </r>
  <r>
    <x v="12"/>
    <x v="0"/>
    <x v="2"/>
    <x v="127"/>
    <n v="8"/>
    <x v="2"/>
    <n v="33"/>
    <n v="209.20210000000003"/>
    <x v="0"/>
  </r>
  <r>
    <x v="42"/>
    <x v="1"/>
    <x v="1"/>
    <x v="42"/>
    <n v="4"/>
    <x v="0"/>
    <n v="15"/>
    <n v="209.20430000000002"/>
    <x v="0"/>
  </r>
  <r>
    <x v="4"/>
    <x v="1"/>
    <x v="10"/>
    <x v="2"/>
    <n v="7"/>
    <x v="0"/>
    <n v="30"/>
    <n v="209.2056"/>
    <x v="0"/>
  </r>
  <r>
    <x v="3"/>
    <x v="0"/>
    <x v="2"/>
    <x v="46"/>
    <n v="2"/>
    <x v="2"/>
    <n v="6"/>
    <n v="209.20819999999998"/>
    <x v="1"/>
  </r>
  <r>
    <x v="0"/>
    <x v="1"/>
    <x v="9"/>
    <x v="46"/>
    <n v="2"/>
    <x v="2"/>
    <n v="6"/>
    <n v="209.20859999999999"/>
    <x v="1"/>
  </r>
  <r>
    <x v="39"/>
    <x v="2"/>
    <x v="3"/>
    <x v="96"/>
    <n v="10"/>
    <x v="2"/>
    <n v="40"/>
    <n v="209.21129999999999"/>
    <x v="0"/>
  </r>
  <r>
    <x v="1"/>
    <x v="0"/>
    <x v="2"/>
    <x v="38"/>
    <n v="11"/>
    <x v="1"/>
    <n v="46"/>
    <n v="209.21449999999999"/>
    <x v="0"/>
  </r>
  <r>
    <x v="39"/>
    <x v="0"/>
    <x v="13"/>
    <x v="128"/>
    <n v="3"/>
    <x v="1"/>
    <n v="13"/>
    <n v="209.2158"/>
    <x v="0"/>
  </r>
  <r>
    <x v="3"/>
    <x v="1"/>
    <x v="9"/>
    <x v="4"/>
    <n v="3"/>
    <x v="2"/>
    <n v="9"/>
    <n v="209.22060000000002"/>
    <x v="0"/>
  </r>
  <r>
    <x v="18"/>
    <x v="1"/>
    <x v="8"/>
    <x v="61"/>
    <n v="12"/>
    <x v="0"/>
    <n v="53"/>
    <n v="209.22069999999999"/>
    <x v="1"/>
  </r>
  <r>
    <x v="36"/>
    <x v="0"/>
    <x v="0"/>
    <x v="16"/>
    <n v="10"/>
    <x v="1"/>
    <n v="40"/>
    <n v="209.22179999999997"/>
    <x v="0"/>
  </r>
  <r>
    <x v="23"/>
    <x v="1"/>
    <x v="16"/>
    <x v="142"/>
    <n v="2"/>
    <x v="2"/>
    <n v="8"/>
    <n v="209.22240000000002"/>
    <x v="0"/>
  </r>
  <r>
    <x v="28"/>
    <x v="1"/>
    <x v="8"/>
    <x v="136"/>
    <n v="6"/>
    <x v="2"/>
    <n v="22"/>
    <n v="209.22319999999999"/>
    <x v="0"/>
  </r>
  <r>
    <x v="9"/>
    <x v="1"/>
    <x v="12"/>
    <x v="105"/>
    <n v="8"/>
    <x v="1"/>
    <n v="32"/>
    <n v="209.2244"/>
    <x v="0"/>
  </r>
  <r>
    <x v="8"/>
    <x v="1"/>
    <x v="10"/>
    <x v="49"/>
    <n v="8"/>
    <x v="0"/>
    <n v="32"/>
    <n v="209.23110000000003"/>
    <x v="0"/>
  </r>
  <r>
    <x v="6"/>
    <x v="0"/>
    <x v="0"/>
    <x v="47"/>
    <n v="7"/>
    <x v="2"/>
    <n v="28"/>
    <n v="209.2313"/>
    <x v="0"/>
  </r>
  <r>
    <x v="4"/>
    <x v="1"/>
    <x v="12"/>
    <x v="69"/>
    <n v="2"/>
    <x v="0"/>
    <n v="6"/>
    <n v="209.23259999999999"/>
    <x v="0"/>
  </r>
  <r>
    <x v="25"/>
    <x v="1"/>
    <x v="4"/>
    <x v="25"/>
    <n v="2"/>
    <x v="0"/>
    <n v="8"/>
    <n v="209.23319999999998"/>
    <x v="0"/>
  </r>
  <r>
    <x v="1"/>
    <x v="2"/>
    <x v="6"/>
    <x v="8"/>
    <n v="5"/>
    <x v="0"/>
    <n v="21"/>
    <n v="209.23480000000001"/>
    <x v="0"/>
  </r>
  <r>
    <x v="10"/>
    <x v="0"/>
    <x v="14"/>
    <x v="72"/>
    <n v="2"/>
    <x v="1"/>
    <n v="8"/>
    <n v="209.23570000000001"/>
    <x v="0"/>
  </r>
  <r>
    <x v="2"/>
    <x v="1"/>
    <x v="10"/>
    <x v="123"/>
    <n v="6"/>
    <x v="1"/>
    <n v="25"/>
    <n v="209.24319999999997"/>
    <x v="0"/>
  </r>
  <r>
    <x v="39"/>
    <x v="1"/>
    <x v="1"/>
    <x v="62"/>
    <n v="12"/>
    <x v="0"/>
    <n v="51"/>
    <n v="209.24360000000001"/>
    <x v="0"/>
  </r>
  <r>
    <x v="40"/>
    <x v="1"/>
    <x v="4"/>
    <x v="125"/>
    <n v="10"/>
    <x v="0"/>
    <n v="41"/>
    <n v="209.24589999999998"/>
    <x v="0"/>
  </r>
  <r>
    <x v="20"/>
    <x v="1"/>
    <x v="4"/>
    <x v="80"/>
    <n v="11"/>
    <x v="1"/>
    <n v="47"/>
    <n v="209.24830000000003"/>
    <x v="0"/>
  </r>
  <r>
    <x v="28"/>
    <x v="1"/>
    <x v="1"/>
    <x v="34"/>
    <n v="5"/>
    <x v="2"/>
    <n v="18"/>
    <n v="209.24889999999999"/>
    <x v="0"/>
  </r>
  <r>
    <x v="28"/>
    <x v="1"/>
    <x v="9"/>
    <x v="4"/>
    <n v="3"/>
    <x v="2"/>
    <n v="9"/>
    <n v="209.2527"/>
    <x v="0"/>
  </r>
  <r>
    <x v="22"/>
    <x v="1"/>
    <x v="11"/>
    <x v="33"/>
    <n v="12"/>
    <x v="1"/>
    <n v="50"/>
    <n v="209.25279999999998"/>
    <x v="0"/>
  </r>
  <r>
    <x v="21"/>
    <x v="0"/>
    <x v="2"/>
    <x v="2"/>
    <n v="7"/>
    <x v="0"/>
    <n v="30"/>
    <n v="209.25349999999997"/>
    <x v="0"/>
  </r>
  <r>
    <x v="42"/>
    <x v="0"/>
    <x v="14"/>
    <x v="48"/>
    <n v="3"/>
    <x v="0"/>
    <n v="12"/>
    <n v="209.25680000000003"/>
    <x v="0"/>
  </r>
  <r>
    <x v="43"/>
    <x v="2"/>
    <x v="6"/>
    <x v="108"/>
    <n v="11"/>
    <x v="0"/>
    <n v="48"/>
    <n v="209.2569"/>
    <x v="1"/>
  </r>
  <r>
    <x v="24"/>
    <x v="0"/>
    <x v="0"/>
    <x v="0"/>
    <n v="5"/>
    <x v="0"/>
    <n v="19"/>
    <n v="209.26140000000001"/>
    <x v="0"/>
  </r>
  <r>
    <x v="25"/>
    <x v="1"/>
    <x v="1"/>
    <x v="48"/>
    <n v="3"/>
    <x v="0"/>
    <n v="12"/>
    <n v="209.26560000000001"/>
    <x v="0"/>
  </r>
  <r>
    <x v="23"/>
    <x v="1"/>
    <x v="12"/>
    <x v="70"/>
    <n v="12"/>
    <x v="1"/>
    <n v="53"/>
    <n v="209.2681"/>
    <x v="1"/>
  </r>
  <r>
    <x v="8"/>
    <x v="1"/>
    <x v="1"/>
    <x v="51"/>
    <n v="7"/>
    <x v="0"/>
    <n v="27"/>
    <n v="209.27080000000001"/>
    <x v="0"/>
  </r>
  <r>
    <x v="5"/>
    <x v="1"/>
    <x v="1"/>
    <x v="89"/>
    <n v="7"/>
    <x v="1"/>
    <n v="30"/>
    <n v="209.2723"/>
    <x v="0"/>
  </r>
  <r>
    <x v="28"/>
    <x v="1"/>
    <x v="4"/>
    <x v="29"/>
    <n v="6"/>
    <x v="2"/>
    <n v="26"/>
    <n v="209.27359999999999"/>
    <x v="0"/>
  </r>
  <r>
    <x v="3"/>
    <x v="2"/>
    <x v="6"/>
    <x v="104"/>
    <n v="2"/>
    <x v="2"/>
    <n v="5"/>
    <n v="209.28049999999999"/>
    <x v="0"/>
  </r>
  <r>
    <x v="14"/>
    <x v="1"/>
    <x v="12"/>
    <x v="67"/>
    <n v="3"/>
    <x v="2"/>
    <n v="10"/>
    <n v="209.28249999999997"/>
    <x v="0"/>
  </r>
  <r>
    <x v="19"/>
    <x v="1"/>
    <x v="12"/>
    <x v="134"/>
    <n v="6"/>
    <x v="0"/>
    <n v="26"/>
    <n v="209.28270000000003"/>
    <x v="0"/>
  </r>
  <r>
    <x v="15"/>
    <x v="1"/>
    <x v="8"/>
    <x v="33"/>
    <n v="12"/>
    <x v="1"/>
    <n v="50"/>
    <n v="209.2868"/>
    <x v="0"/>
  </r>
  <r>
    <x v="44"/>
    <x v="1"/>
    <x v="4"/>
    <x v="128"/>
    <n v="3"/>
    <x v="1"/>
    <n v="13"/>
    <n v="209.28809999999999"/>
    <x v="0"/>
  </r>
  <r>
    <x v="14"/>
    <x v="1"/>
    <x v="1"/>
    <x v="141"/>
    <n v="9"/>
    <x v="2"/>
    <n v="38"/>
    <n v="209.29090000000002"/>
    <x v="0"/>
  </r>
  <r>
    <x v="19"/>
    <x v="1"/>
    <x v="12"/>
    <x v="22"/>
    <n v="8"/>
    <x v="2"/>
    <n v="34"/>
    <n v="209.29090000000002"/>
    <x v="0"/>
  </r>
  <r>
    <x v="33"/>
    <x v="1"/>
    <x v="9"/>
    <x v="39"/>
    <n v="4"/>
    <x v="2"/>
    <n v="16"/>
    <n v="209.29090000000002"/>
    <x v="0"/>
  </r>
  <r>
    <x v="34"/>
    <x v="1"/>
    <x v="9"/>
    <x v="75"/>
    <n v="1"/>
    <x v="2"/>
    <n v="4"/>
    <n v="209.29149999999998"/>
    <x v="0"/>
  </r>
  <r>
    <x v="14"/>
    <x v="1"/>
    <x v="1"/>
    <x v="93"/>
    <n v="10"/>
    <x v="2"/>
    <n v="43"/>
    <n v="209.2919"/>
    <x v="0"/>
  </r>
  <r>
    <x v="2"/>
    <x v="1"/>
    <x v="9"/>
    <x v="90"/>
    <n v="4"/>
    <x v="1"/>
    <n v="15"/>
    <n v="209.29259999999999"/>
    <x v="0"/>
  </r>
  <r>
    <x v="14"/>
    <x v="2"/>
    <x v="3"/>
    <x v="109"/>
    <n v="10"/>
    <x v="2"/>
    <n v="42"/>
    <n v="209.29450000000003"/>
    <x v="0"/>
  </r>
  <r>
    <x v="3"/>
    <x v="1"/>
    <x v="1"/>
    <x v="21"/>
    <n v="7"/>
    <x v="0"/>
    <n v="31"/>
    <n v="209.29689999999999"/>
    <x v="0"/>
  </r>
  <r>
    <x v="1"/>
    <x v="1"/>
    <x v="9"/>
    <x v="56"/>
    <n v="10"/>
    <x v="1"/>
    <n v="44"/>
    <n v="209.29789999999997"/>
    <x v="0"/>
  </r>
  <r>
    <x v="35"/>
    <x v="2"/>
    <x v="5"/>
    <x v="11"/>
    <n v="6"/>
    <x v="1"/>
    <n v="24"/>
    <n v="209.30189999999999"/>
    <x v="0"/>
  </r>
  <r>
    <x v="10"/>
    <x v="2"/>
    <x v="3"/>
    <x v="111"/>
    <n v="4"/>
    <x v="1"/>
    <n v="16"/>
    <n v="209.30239999999998"/>
    <x v="0"/>
  </r>
  <r>
    <x v="40"/>
    <x v="1"/>
    <x v="9"/>
    <x v="135"/>
    <n v="9"/>
    <x v="2"/>
    <n v="37"/>
    <n v="209.30279999999999"/>
    <x v="0"/>
  </r>
  <r>
    <x v="19"/>
    <x v="2"/>
    <x v="3"/>
    <x v="54"/>
    <n v="2"/>
    <x v="0"/>
    <n v="7"/>
    <n v="209.3032"/>
    <x v="1"/>
  </r>
  <r>
    <x v="4"/>
    <x v="1"/>
    <x v="9"/>
    <x v="36"/>
    <n v="3"/>
    <x v="0"/>
    <n v="11"/>
    <n v="209.30590000000001"/>
    <x v="0"/>
  </r>
  <r>
    <x v="22"/>
    <x v="1"/>
    <x v="12"/>
    <x v="28"/>
    <n v="5"/>
    <x v="2"/>
    <n v="21"/>
    <n v="209.30659999999997"/>
    <x v="0"/>
  </r>
  <r>
    <x v="15"/>
    <x v="1"/>
    <x v="8"/>
    <x v="75"/>
    <n v="1"/>
    <x v="2"/>
    <n v="4"/>
    <n v="209.30689999999998"/>
    <x v="0"/>
  </r>
  <r>
    <x v="5"/>
    <x v="1"/>
    <x v="12"/>
    <x v="35"/>
    <n v="4"/>
    <x v="0"/>
    <n v="16"/>
    <n v="209.3082"/>
    <x v="0"/>
  </r>
  <r>
    <x v="35"/>
    <x v="1"/>
    <x v="4"/>
    <x v="120"/>
    <n v="9"/>
    <x v="2"/>
    <n v="36"/>
    <n v="209.3083"/>
    <x v="1"/>
  </r>
  <r>
    <x v="36"/>
    <x v="2"/>
    <x v="6"/>
    <x v="141"/>
    <n v="9"/>
    <x v="2"/>
    <n v="38"/>
    <n v="209.30970000000002"/>
    <x v="0"/>
  </r>
  <r>
    <x v="35"/>
    <x v="2"/>
    <x v="3"/>
    <x v="12"/>
    <n v="6"/>
    <x v="1"/>
    <n v="23"/>
    <n v="209.31379999999999"/>
    <x v="0"/>
  </r>
  <r>
    <x v="3"/>
    <x v="2"/>
    <x v="6"/>
    <x v="72"/>
    <n v="2"/>
    <x v="1"/>
    <n v="8"/>
    <n v="209.31450000000001"/>
    <x v="0"/>
  </r>
  <r>
    <x v="3"/>
    <x v="1"/>
    <x v="10"/>
    <x v="106"/>
    <n v="7"/>
    <x v="1"/>
    <n v="29"/>
    <n v="209.31729999999999"/>
    <x v="0"/>
  </r>
  <r>
    <x v="24"/>
    <x v="1"/>
    <x v="1"/>
    <x v="42"/>
    <n v="4"/>
    <x v="0"/>
    <n v="15"/>
    <n v="209.3176"/>
    <x v="0"/>
  </r>
  <r>
    <x v="41"/>
    <x v="1"/>
    <x v="4"/>
    <x v="7"/>
    <n v="12"/>
    <x v="0"/>
    <n v="49"/>
    <n v="209.31869999999998"/>
    <x v="0"/>
  </r>
  <r>
    <x v="28"/>
    <x v="2"/>
    <x v="6"/>
    <x v="78"/>
    <n v="7"/>
    <x v="2"/>
    <n v="27"/>
    <n v="209.31959999999998"/>
    <x v="0"/>
  </r>
  <r>
    <x v="1"/>
    <x v="2"/>
    <x v="3"/>
    <x v="113"/>
    <n v="4"/>
    <x v="2"/>
    <n v="14"/>
    <n v="209.3218"/>
    <x v="0"/>
  </r>
  <r>
    <x v="29"/>
    <x v="1"/>
    <x v="9"/>
    <x v="113"/>
    <n v="4"/>
    <x v="2"/>
    <n v="14"/>
    <n v="209.3246"/>
    <x v="0"/>
  </r>
  <r>
    <x v="42"/>
    <x v="1"/>
    <x v="8"/>
    <x v="104"/>
    <n v="2"/>
    <x v="2"/>
    <n v="5"/>
    <n v="209.32620000000003"/>
    <x v="0"/>
  </r>
  <r>
    <x v="43"/>
    <x v="0"/>
    <x v="2"/>
    <x v="121"/>
    <n v="11"/>
    <x v="1"/>
    <n v="48"/>
    <n v="209.32730000000001"/>
    <x v="1"/>
  </r>
  <r>
    <x v="24"/>
    <x v="1"/>
    <x v="9"/>
    <x v="67"/>
    <n v="3"/>
    <x v="2"/>
    <n v="10"/>
    <n v="209.3304"/>
    <x v="0"/>
  </r>
  <r>
    <x v="25"/>
    <x v="1"/>
    <x v="4"/>
    <x v="68"/>
    <n v="5"/>
    <x v="0"/>
    <n v="22"/>
    <n v="209.33369999999999"/>
    <x v="0"/>
  </r>
  <r>
    <x v="40"/>
    <x v="1"/>
    <x v="8"/>
    <x v="115"/>
    <n v="6"/>
    <x v="0"/>
    <n v="25"/>
    <n v="209.33580000000001"/>
    <x v="0"/>
  </r>
  <r>
    <x v="0"/>
    <x v="1"/>
    <x v="12"/>
    <x v="137"/>
    <n v="8"/>
    <x v="1"/>
    <n v="34"/>
    <n v="209.33760000000001"/>
    <x v="0"/>
  </r>
  <r>
    <x v="18"/>
    <x v="2"/>
    <x v="3"/>
    <x v="97"/>
    <n v="9"/>
    <x v="2"/>
    <n v="39"/>
    <n v="209.34450000000001"/>
    <x v="0"/>
  </r>
  <r>
    <x v="1"/>
    <x v="1"/>
    <x v="10"/>
    <x v="137"/>
    <n v="8"/>
    <x v="1"/>
    <n v="34"/>
    <n v="209.34520000000003"/>
    <x v="0"/>
  </r>
  <r>
    <x v="43"/>
    <x v="0"/>
    <x v="0"/>
    <x v="59"/>
    <n v="7"/>
    <x v="1"/>
    <n v="28"/>
    <n v="209.34569999999999"/>
    <x v="0"/>
  </r>
  <r>
    <x v="42"/>
    <x v="1"/>
    <x v="7"/>
    <x v="0"/>
    <n v="5"/>
    <x v="0"/>
    <n v="19"/>
    <n v="209.3475"/>
    <x v="0"/>
  </r>
  <r>
    <x v="39"/>
    <x v="1"/>
    <x v="9"/>
    <x v="92"/>
    <n v="5"/>
    <x v="1"/>
    <n v="22"/>
    <n v="209.34810000000002"/>
    <x v="0"/>
  </r>
  <r>
    <x v="20"/>
    <x v="1"/>
    <x v="12"/>
    <x v="52"/>
    <n v="6"/>
    <x v="0"/>
    <n v="24"/>
    <n v="209.34859999999998"/>
    <x v="0"/>
  </r>
  <r>
    <x v="11"/>
    <x v="2"/>
    <x v="5"/>
    <x v="8"/>
    <n v="5"/>
    <x v="0"/>
    <n v="21"/>
    <n v="209.35129999999998"/>
    <x v="0"/>
  </r>
  <r>
    <x v="23"/>
    <x v="1"/>
    <x v="12"/>
    <x v="142"/>
    <n v="2"/>
    <x v="2"/>
    <n v="8"/>
    <n v="209.3526"/>
    <x v="0"/>
  </r>
  <r>
    <x v="0"/>
    <x v="1"/>
    <x v="9"/>
    <x v="38"/>
    <n v="11"/>
    <x v="1"/>
    <n v="46"/>
    <n v="209.3535"/>
    <x v="0"/>
  </r>
  <r>
    <x v="42"/>
    <x v="0"/>
    <x v="2"/>
    <x v="71"/>
    <n v="3"/>
    <x v="2"/>
    <n v="11"/>
    <n v="209.35430000000002"/>
    <x v="0"/>
  </r>
  <r>
    <x v="20"/>
    <x v="1"/>
    <x v="11"/>
    <x v="24"/>
    <n v="11"/>
    <x v="0"/>
    <n v="46"/>
    <n v="209.35459999999998"/>
    <x v="0"/>
  </r>
  <r>
    <x v="22"/>
    <x v="2"/>
    <x v="6"/>
    <x v="12"/>
    <n v="6"/>
    <x v="1"/>
    <n v="23"/>
    <n v="209.36280000000002"/>
    <x v="0"/>
  </r>
  <r>
    <x v="3"/>
    <x v="1"/>
    <x v="4"/>
    <x v="73"/>
    <n v="10"/>
    <x v="1"/>
    <n v="42"/>
    <n v="209.3638"/>
    <x v="0"/>
  </r>
  <r>
    <x v="3"/>
    <x v="1"/>
    <x v="4"/>
    <x v="66"/>
    <n v="9"/>
    <x v="0"/>
    <n v="36"/>
    <n v="209.36439999999999"/>
    <x v="0"/>
  </r>
  <r>
    <x v="5"/>
    <x v="1"/>
    <x v="1"/>
    <x v="71"/>
    <n v="3"/>
    <x v="2"/>
    <n v="11"/>
    <n v="209.36970000000002"/>
    <x v="0"/>
  </r>
  <r>
    <x v="43"/>
    <x v="0"/>
    <x v="2"/>
    <x v="72"/>
    <n v="2"/>
    <x v="1"/>
    <n v="8"/>
    <n v="209.37010000000001"/>
    <x v="0"/>
  </r>
  <r>
    <x v="42"/>
    <x v="1"/>
    <x v="1"/>
    <x v="23"/>
    <n v="1"/>
    <x v="0"/>
    <n v="5"/>
    <n v="209.37350000000001"/>
    <x v="0"/>
  </r>
  <r>
    <x v="17"/>
    <x v="0"/>
    <x v="2"/>
    <x v="12"/>
    <n v="6"/>
    <x v="1"/>
    <n v="23"/>
    <n v="209.37449999999998"/>
    <x v="0"/>
  </r>
  <r>
    <x v="28"/>
    <x v="1"/>
    <x v="9"/>
    <x v="7"/>
    <n v="12"/>
    <x v="0"/>
    <n v="49"/>
    <n v="209.37809999999999"/>
    <x v="0"/>
  </r>
  <r>
    <x v="34"/>
    <x v="1"/>
    <x v="12"/>
    <x v="17"/>
    <n v="9"/>
    <x v="0"/>
    <n v="38"/>
    <n v="209.3793"/>
    <x v="0"/>
  </r>
  <r>
    <x v="1"/>
    <x v="0"/>
    <x v="0"/>
    <x v="140"/>
    <n v="7"/>
    <x v="0"/>
    <n v="29"/>
    <n v="209.38150000000002"/>
    <x v="0"/>
  </r>
  <r>
    <x v="13"/>
    <x v="0"/>
    <x v="13"/>
    <x v="74"/>
    <n v="8"/>
    <x v="0"/>
    <n v="34"/>
    <n v="209.38330000000002"/>
    <x v="0"/>
  </r>
  <r>
    <x v="21"/>
    <x v="1"/>
    <x v="1"/>
    <x v="9"/>
    <n v="2"/>
    <x v="0"/>
    <n v="9"/>
    <n v="209.38730000000001"/>
    <x v="0"/>
  </r>
  <r>
    <x v="23"/>
    <x v="1"/>
    <x v="10"/>
    <x v="135"/>
    <n v="9"/>
    <x v="2"/>
    <n v="37"/>
    <n v="209.38890000000001"/>
    <x v="0"/>
  </r>
  <r>
    <x v="14"/>
    <x v="1"/>
    <x v="11"/>
    <x v="48"/>
    <n v="3"/>
    <x v="0"/>
    <n v="12"/>
    <n v="209.3913"/>
    <x v="0"/>
  </r>
  <r>
    <x v="11"/>
    <x v="0"/>
    <x v="2"/>
    <x v="108"/>
    <n v="11"/>
    <x v="0"/>
    <n v="48"/>
    <n v="209.39529999999999"/>
    <x v="1"/>
  </r>
  <r>
    <x v="22"/>
    <x v="1"/>
    <x v="1"/>
    <x v="11"/>
    <n v="6"/>
    <x v="1"/>
    <n v="24"/>
    <n v="209.39580000000001"/>
    <x v="0"/>
  </r>
  <r>
    <x v="44"/>
    <x v="1"/>
    <x v="11"/>
    <x v="86"/>
    <n v="10"/>
    <x v="2"/>
    <n v="41"/>
    <n v="209.40019999999998"/>
    <x v="0"/>
  </r>
  <r>
    <x v="1"/>
    <x v="1"/>
    <x v="1"/>
    <x v="111"/>
    <n v="4"/>
    <x v="1"/>
    <n v="16"/>
    <n v="209.40050000000002"/>
    <x v="0"/>
  </r>
  <r>
    <x v="21"/>
    <x v="1"/>
    <x v="1"/>
    <x v="89"/>
    <n v="7"/>
    <x v="1"/>
    <n v="30"/>
    <n v="209.40729999999999"/>
    <x v="0"/>
  </r>
  <r>
    <x v="12"/>
    <x v="2"/>
    <x v="6"/>
    <x v="3"/>
    <n v="7"/>
    <x v="1"/>
    <n v="27"/>
    <n v="209.40819999999999"/>
    <x v="0"/>
  </r>
  <r>
    <x v="17"/>
    <x v="1"/>
    <x v="10"/>
    <x v="10"/>
    <n v="9"/>
    <x v="1"/>
    <n v="37"/>
    <n v="209.40819999999999"/>
    <x v="1"/>
  </r>
  <r>
    <x v="14"/>
    <x v="1"/>
    <x v="12"/>
    <x v="19"/>
    <n v="4"/>
    <x v="2"/>
    <n v="17"/>
    <n v="209.41080000000002"/>
    <x v="0"/>
  </r>
  <r>
    <x v="16"/>
    <x v="1"/>
    <x v="12"/>
    <x v="37"/>
    <n v="10"/>
    <x v="1"/>
    <n v="41"/>
    <n v="209.41260000000003"/>
    <x v="0"/>
  </r>
  <r>
    <x v="43"/>
    <x v="2"/>
    <x v="3"/>
    <x v="138"/>
    <n v="9"/>
    <x v="1"/>
    <n v="36"/>
    <n v="209.41630000000001"/>
    <x v="0"/>
  </r>
  <r>
    <x v="40"/>
    <x v="1"/>
    <x v="4"/>
    <x v="14"/>
    <n v="8"/>
    <x v="1"/>
    <n v="33"/>
    <n v="209.41990000000001"/>
    <x v="0"/>
  </r>
  <r>
    <x v="4"/>
    <x v="0"/>
    <x v="14"/>
    <x v="138"/>
    <n v="9"/>
    <x v="1"/>
    <n v="36"/>
    <n v="209.42020000000002"/>
    <x v="0"/>
  </r>
  <r>
    <x v="23"/>
    <x v="1"/>
    <x v="1"/>
    <x v="24"/>
    <n v="11"/>
    <x v="0"/>
    <n v="46"/>
    <n v="209.42089999999999"/>
    <x v="0"/>
  </r>
  <r>
    <x v="28"/>
    <x v="1"/>
    <x v="1"/>
    <x v="78"/>
    <n v="7"/>
    <x v="2"/>
    <n v="27"/>
    <n v="209.42189999999999"/>
    <x v="0"/>
  </r>
  <r>
    <x v="26"/>
    <x v="1"/>
    <x v="1"/>
    <x v="141"/>
    <n v="9"/>
    <x v="2"/>
    <n v="38"/>
    <n v="209.4221"/>
    <x v="0"/>
  </r>
  <r>
    <x v="5"/>
    <x v="0"/>
    <x v="13"/>
    <x v="68"/>
    <n v="5"/>
    <x v="0"/>
    <n v="22"/>
    <n v="209.42339999999999"/>
    <x v="0"/>
  </r>
  <r>
    <x v="7"/>
    <x v="1"/>
    <x v="12"/>
    <x v="10"/>
    <n v="9"/>
    <x v="1"/>
    <n v="37"/>
    <n v="209.42519999999999"/>
    <x v="1"/>
  </r>
  <r>
    <x v="42"/>
    <x v="0"/>
    <x v="14"/>
    <x v="2"/>
    <n v="7"/>
    <x v="0"/>
    <n v="30"/>
    <n v="209.42770000000002"/>
    <x v="0"/>
  </r>
  <r>
    <x v="2"/>
    <x v="1"/>
    <x v="1"/>
    <x v="49"/>
    <n v="8"/>
    <x v="0"/>
    <n v="32"/>
    <n v="209.43350000000001"/>
    <x v="0"/>
  </r>
  <r>
    <x v="20"/>
    <x v="0"/>
    <x v="2"/>
    <x v="38"/>
    <n v="11"/>
    <x v="1"/>
    <n v="46"/>
    <n v="209.43539999999999"/>
    <x v="0"/>
  </r>
  <r>
    <x v="42"/>
    <x v="2"/>
    <x v="6"/>
    <x v="77"/>
    <n v="4"/>
    <x v="0"/>
    <n v="18"/>
    <n v="209.43690000000001"/>
    <x v="0"/>
  </r>
  <r>
    <x v="31"/>
    <x v="1"/>
    <x v="10"/>
    <x v="22"/>
    <n v="8"/>
    <x v="2"/>
    <n v="34"/>
    <n v="209.43770000000001"/>
    <x v="0"/>
  </r>
  <r>
    <x v="8"/>
    <x v="2"/>
    <x v="6"/>
    <x v="62"/>
    <n v="12"/>
    <x v="0"/>
    <n v="51"/>
    <n v="209.43809999999999"/>
    <x v="0"/>
  </r>
  <r>
    <x v="37"/>
    <x v="1"/>
    <x v="4"/>
    <x v="70"/>
    <n v="12"/>
    <x v="1"/>
    <n v="53"/>
    <n v="209.43890000000002"/>
    <x v="1"/>
  </r>
  <r>
    <x v="9"/>
    <x v="1"/>
    <x v="4"/>
    <x v="115"/>
    <n v="6"/>
    <x v="0"/>
    <n v="25"/>
    <n v="209.44140000000002"/>
    <x v="0"/>
  </r>
  <r>
    <x v="44"/>
    <x v="1"/>
    <x v="1"/>
    <x v="55"/>
    <n v="10"/>
    <x v="0"/>
    <n v="42"/>
    <n v="209.44189999999998"/>
    <x v="0"/>
  </r>
  <r>
    <x v="3"/>
    <x v="0"/>
    <x v="2"/>
    <x v="47"/>
    <n v="7"/>
    <x v="2"/>
    <n v="28"/>
    <n v="209.4427"/>
    <x v="0"/>
  </r>
  <r>
    <x v="34"/>
    <x v="1"/>
    <x v="8"/>
    <x v="78"/>
    <n v="7"/>
    <x v="2"/>
    <n v="27"/>
    <n v="209.4451"/>
    <x v="0"/>
  </r>
  <r>
    <x v="24"/>
    <x v="2"/>
    <x v="6"/>
    <x v="104"/>
    <n v="2"/>
    <x v="2"/>
    <n v="5"/>
    <n v="209.44969999999998"/>
    <x v="0"/>
  </r>
  <r>
    <x v="31"/>
    <x v="0"/>
    <x v="2"/>
    <x v="127"/>
    <n v="8"/>
    <x v="2"/>
    <n v="33"/>
    <n v="209.4511"/>
    <x v="0"/>
  </r>
  <r>
    <x v="10"/>
    <x v="2"/>
    <x v="6"/>
    <x v="79"/>
    <n v="4"/>
    <x v="1"/>
    <n v="17"/>
    <n v="209.45269999999999"/>
    <x v="0"/>
  </r>
  <r>
    <x v="17"/>
    <x v="2"/>
    <x v="6"/>
    <x v="95"/>
    <n v="4"/>
    <x v="1"/>
    <n v="18"/>
    <n v="209.45920000000001"/>
    <x v="0"/>
  </r>
  <r>
    <x v="37"/>
    <x v="0"/>
    <x v="14"/>
    <x v="79"/>
    <n v="4"/>
    <x v="1"/>
    <n v="17"/>
    <n v="209.4641"/>
    <x v="0"/>
  </r>
  <r>
    <x v="40"/>
    <x v="2"/>
    <x v="5"/>
    <x v="130"/>
    <n v="9"/>
    <x v="1"/>
    <n v="38"/>
    <n v="209.46570000000003"/>
    <x v="0"/>
  </r>
  <r>
    <x v="13"/>
    <x v="1"/>
    <x v="1"/>
    <x v="135"/>
    <n v="9"/>
    <x v="2"/>
    <n v="37"/>
    <n v="209.4676"/>
    <x v="0"/>
  </r>
  <r>
    <x v="40"/>
    <x v="1"/>
    <x v="10"/>
    <x v="12"/>
    <n v="6"/>
    <x v="1"/>
    <n v="23"/>
    <n v="209.46819999999997"/>
    <x v="0"/>
  </r>
  <r>
    <x v="35"/>
    <x v="2"/>
    <x v="3"/>
    <x v="95"/>
    <n v="4"/>
    <x v="1"/>
    <n v="18"/>
    <n v="209.46889999999999"/>
    <x v="0"/>
  </r>
  <r>
    <x v="21"/>
    <x v="2"/>
    <x v="3"/>
    <x v="32"/>
    <n v="1"/>
    <x v="0"/>
    <n v="4"/>
    <n v="209.46979999999999"/>
    <x v="0"/>
  </r>
  <r>
    <x v="17"/>
    <x v="2"/>
    <x v="3"/>
    <x v="62"/>
    <n v="12"/>
    <x v="0"/>
    <n v="51"/>
    <n v="209.4726"/>
    <x v="0"/>
  </r>
  <r>
    <x v="39"/>
    <x v="1"/>
    <x v="12"/>
    <x v="73"/>
    <n v="10"/>
    <x v="1"/>
    <n v="42"/>
    <n v="209.47469999999998"/>
    <x v="0"/>
  </r>
  <r>
    <x v="3"/>
    <x v="1"/>
    <x v="4"/>
    <x v="7"/>
    <n v="12"/>
    <x v="0"/>
    <n v="49"/>
    <n v="209.47579999999999"/>
    <x v="0"/>
  </r>
  <r>
    <x v="42"/>
    <x v="1"/>
    <x v="10"/>
    <x v="110"/>
    <n v="1"/>
    <x v="2"/>
    <n v="1"/>
    <n v="209.47660000000002"/>
    <x v="0"/>
  </r>
  <r>
    <x v="9"/>
    <x v="1"/>
    <x v="1"/>
    <x v="73"/>
    <n v="10"/>
    <x v="1"/>
    <n v="42"/>
    <n v="209.48060000000001"/>
    <x v="0"/>
  </r>
  <r>
    <x v="23"/>
    <x v="1"/>
    <x v="11"/>
    <x v="89"/>
    <n v="7"/>
    <x v="1"/>
    <n v="30"/>
    <n v="209.48150000000001"/>
    <x v="0"/>
  </r>
  <r>
    <x v="29"/>
    <x v="0"/>
    <x v="0"/>
    <x v="16"/>
    <n v="10"/>
    <x v="1"/>
    <n v="40"/>
    <n v="209.48570000000001"/>
    <x v="0"/>
  </r>
  <r>
    <x v="8"/>
    <x v="1"/>
    <x v="1"/>
    <x v="64"/>
    <n v="2"/>
    <x v="1"/>
    <n v="7"/>
    <n v="209.49360000000001"/>
    <x v="1"/>
  </r>
  <r>
    <x v="14"/>
    <x v="1"/>
    <x v="12"/>
    <x v="136"/>
    <n v="6"/>
    <x v="2"/>
    <n v="22"/>
    <n v="209.49560000000002"/>
    <x v="0"/>
  </r>
  <r>
    <x v="33"/>
    <x v="0"/>
    <x v="0"/>
    <x v="97"/>
    <n v="9"/>
    <x v="2"/>
    <n v="39"/>
    <n v="209.49960000000002"/>
    <x v="0"/>
  </r>
  <r>
    <x v="25"/>
    <x v="1"/>
    <x v="9"/>
    <x v="137"/>
    <n v="8"/>
    <x v="1"/>
    <n v="34"/>
    <n v="209.50219999999999"/>
    <x v="0"/>
  </r>
  <r>
    <x v="14"/>
    <x v="1"/>
    <x v="4"/>
    <x v="21"/>
    <n v="7"/>
    <x v="0"/>
    <n v="31"/>
    <n v="209.50459999999998"/>
    <x v="0"/>
  </r>
  <r>
    <x v="28"/>
    <x v="1"/>
    <x v="1"/>
    <x v="88"/>
    <n v="7"/>
    <x v="2"/>
    <n v="29"/>
    <n v="209.51050000000001"/>
    <x v="0"/>
  </r>
  <r>
    <x v="17"/>
    <x v="1"/>
    <x v="1"/>
    <x v="51"/>
    <n v="7"/>
    <x v="0"/>
    <n v="27"/>
    <n v="209.51170000000002"/>
    <x v="0"/>
  </r>
  <r>
    <x v="32"/>
    <x v="1"/>
    <x v="1"/>
    <x v="139"/>
    <n v="11"/>
    <x v="1"/>
    <n v="45"/>
    <n v="209.51190000000003"/>
    <x v="0"/>
  </r>
  <r>
    <x v="21"/>
    <x v="1"/>
    <x v="4"/>
    <x v="133"/>
    <n v="3"/>
    <x v="1"/>
    <n v="12"/>
    <n v="209.5121"/>
    <x v="0"/>
  </r>
  <r>
    <x v="39"/>
    <x v="1"/>
    <x v="12"/>
    <x v="81"/>
    <n v="1"/>
    <x v="0"/>
    <n v="2"/>
    <n v="209.51239999999999"/>
    <x v="0"/>
  </r>
  <r>
    <x v="4"/>
    <x v="0"/>
    <x v="2"/>
    <x v="15"/>
    <n v="8"/>
    <x v="0"/>
    <n v="35"/>
    <n v="209.51419999999999"/>
    <x v="0"/>
  </r>
  <r>
    <x v="20"/>
    <x v="2"/>
    <x v="6"/>
    <x v="116"/>
    <n v="2"/>
    <x v="2"/>
    <n v="7"/>
    <n v="209.51489999999998"/>
    <x v="0"/>
  </r>
  <r>
    <x v="25"/>
    <x v="0"/>
    <x v="2"/>
    <x v="82"/>
    <n v="6"/>
    <x v="0"/>
    <n v="23"/>
    <n v="209.52029999999999"/>
    <x v="0"/>
  </r>
  <r>
    <x v="42"/>
    <x v="1"/>
    <x v="8"/>
    <x v="31"/>
    <n v="5"/>
    <x v="2"/>
    <n v="19"/>
    <n v="209.52910000000003"/>
    <x v="0"/>
  </r>
  <r>
    <x v="10"/>
    <x v="2"/>
    <x v="6"/>
    <x v="77"/>
    <n v="4"/>
    <x v="0"/>
    <n v="18"/>
    <n v="209.53380000000001"/>
    <x v="0"/>
  </r>
  <r>
    <x v="27"/>
    <x v="1"/>
    <x v="1"/>
    <x v="58"/>
    <n v="12"/>
    <x v="0"/>
    <n v="52"/>
    <n v="209.5359"/>
    <x v="0"/>
  </r>
  <r>
    <x v="22"/>
    <x v="0"/>
    <x v="0"/>
    <x v="142"/>
    <n v="2"/>
    <x v="2"/>
    <n v="8"/>
    <n v="209.5359"/>
    <x v="0"/>
  </r>
  <r>
    <x v="40"/>
    <x v="2"/>
    <x v="3"/>
    <x v="44"/>
    <n v="10"/>
    <x v="1"/>
    <n v="43"/>
    <n v="209.53659999999999"/>
    <x v="0"/>
  </r>
  <r>
    <x v="11"/>
    <x v="1"/>
    <x v="1"/>
    <x v="8"/>
    <n v="5"/>
    <x v="0"/>
    <n v="21"/>
    <n v="209.54580000000001"/>
    <x v="0"/>
  </r>
  <r>
    <x v="44"/>
    <x v="2"/>
    <x v="6"/>
    <x v="44"/>
    <n v="10"/>
    <x v="1"/>
    <n v="43"/>
    <n v="209.54630000000003"/>
    <x v="0"/>
  </r>
  <r>
    <x v="33"/>
    <x v="2"/>
    <x v="3"/>
    <x v="8"/>
    <n v="5"/>
    <x v="0"/>
    <n v="21"/>
    <n v="209.54879999999997"/>
    <x v="0"/>
  </r>
  <r>
    <x v="37"/>
    <x v="0"/>
    <x v="2"/>
    <x v="62"/>
    <n v="12"/>
    <x v="0"/>
    <n v="51"/>
    <n v="209.54910000000001"/>
    <x v="0"/>
  </r>
  <r>
    <x v="19"/>
    <x v="0"/>
    <x v="0"/>
    <x v="37"/>
    <n v="10"/>
    <x v="1"/>
    <n v="41"/>
    <n v="209.55279999999999"/>
    <x v="0"/>
  </r>
  <r>
    <x v="6"/>
    <x v="1"/>
    <x v="9"/>
    <x v="91"/>
    <n v="9"/>
    <x v="0"/>
    <n v="39"/>
    <n v="209.55289999999999"/>
    <x v="0"/>
  </r>
  <r>
    <x v="13"/>
    <x v="2"/>
    <x v="3"/>
    <x v="42"/>
    <n v="4"/>
    <x v="0"/>
    <n v="15"/>
    <n v="209.55859999999998"/>
    <x v="0"/>
  </r>
  <r>
    <x v="24"/>
    <x v="0"/>
    <x v="0"/>
    <x v="108"/>
    <n v="11"/>
    <x v="0"/>
    <n v="48"/>
    <n v="209.5598"/>
    <x v="1"/>
  </r>
  <r>
    <x v="2"/>
    <x v="1"/>
    <x v="9"/>
    <x v="69"/>
    <n v="2"/>
    <x v="0"/>
    <n v="6"/>
    <n v="209.56139999999999"/>
    <x v="0"/>
  </r>
  <r>
    <x v="25"/>
    <x v="1"/>
    <x v="12"/>
    <x v="2"/>
    <n v="7"/>
    <x v="0"/>
    <n v="30"/>
    <n v="209.56229999999999"/>
    <x v="0"/>
  </r>
  <r>
    <x v="42"/>
    <x v="0"/>
    <x v="2"/>
    <x v="18"/>
    <n v="8"/>
    <x v="0"/>
    <n v="33"/>
    <n v="209.56239999999997"/>
    <x v="0"/>
  </r>
  <r>
    <x v="5"/>
    <x v="0"/>
    <x v="0"/>
    <x v="55"/>
    <n v="10"/>
    <x v="0"/>
    <n v="42"/>
    <n v="209.56739999999999"/>
    <x v="0"/>
  </r>
  <r>
    <x v="7"/>
    <x v="1"/>
    <x v="11"/>
    <x v="102"/>
    <n v="12"/>
    <x v="0"/>
    <n v="50"/>
    <n v="209.56790000000001"/>
    <x v="0"/>
  </r>
  <r>
    <x v="25"/>
    <x v="2"/>
    <x v="3"/>
    <x v="41"/>
    <n v="4"/>
    <x v="1"/>
    <n v="14"/>
    <n v="209.56990000000002"/>
    <x v="0"/>
  </r>
  <r>
    <x v="8"/>
    <x v="1"/>
    <x v="12"/>
    <x v="56"/>
    <n v="10"/>
    <x v="1"/>
    <n v="44"/>
    <n v="209.57339999999999"/>
    <x v="0"/>
  </r>
  <r>
    <x v="3"/>
    <x v="2"/>
    <x v="3"/>
    <x v="119"/>
    <n v="3"/>
    <x v="2"/>
    <n v="13"/>
    <n v="209.5737"/>
    <x v="0"/>
  </r>
  <r>
    <x v="9"/>
    <x v="0"/>
    <x v="2"/>
    <x v="72"/>
    <n v="2"/>
    <x v="1"/>
    <n v="8"/>
    <n v="209.57779999999997"/>
    <x v="0"/>
  </r>
  <r>
    <x v="13"/>
    <x v="0"/>
    <x v="14"/>
    <x v="139"/>
    <n v="11"/>
    <x v="1"/>
    <n v="45"/>
    <n v="209.5797"/>
    <x v="0"/>
  </r>
  <r>
    <x v="29"/>
    <x v="1"/>
    <x v="11"/>
    <x v="69"/>
    <n v="2"/>
    <x v="0"/>
    <n v="6"/>
    <n v="209.58150000000001"/>
    <x v="0"/>
  </r>
  <r>
    <x v="4"/>
    <x v="0"/>
    <x v="2"/>
    <x v="61"/>
    <n v="12"/>
    <x v="0"/>
    <n v="53"/>
    <n v="209.58229999999998"/>
    <x v="1"/>
  </r>
  <r>
    <x v="7"/>
    <x v="2"/>
    <x v="3"/>
    <x v="122"/>
    <n v="6"/>
    <x v="2"/>
    <n v="25"/>
    <n v="209.58690000000001"/>
    <x v="0"/>
  </r>
  <r>
    <x v="3"/>
    <x v="1"/>
    <x v="11"/>
    <x v="105"/>
    <n v="8"/>
    <x v="1"/>
    <n v="32"/>
    <n v="209.59029999999998"/>
    <x v="0"/>
  </r>
  <r>
    <x v="43"/>
    <x v="0"/>
    <x v="2"/>
    <x v="101"/>
    <n v="1"/>
    <x v="0"/>
    <n v="3"/>
    <n v="209.5924"/>
    <x v="0"/>
  </r>
  <r>
    <x v="12"/>
    <x v="2"/>
    <x v="3"/>
    <x v="109"/>
    <n v="10"/>
    <x v="2"/>
    <n v="42"/>
    <n v="209.5926"/>
    <x v="0"/>
  </r>
  <r>
    <x v="31"/>
    <x v="1"/>
    <x v="1"/>
    <x v="48"/>
    <n v="3"/>
    <x v="0"/>
    <n v="12"/>
    <n v="209.59560000000002"/>
    <x v="0"/>
  </r>
  <r>
    <x v="36"/>
    <x v="1"/>
    <x v="9"/>
    <x v="3"/>
    <n v="7"/>
    <x v="1"/>
    <n v="27"/>
    <n v="209.5966"/>
    <x v="0"/>
  </r>
  <r>
    <x v="14"/>
    <x v="1"/>
    <x v="9"/>
    <x v="137"/>
    <n v="8"/>
    <x v="1"/>
    <n v="34"/>
    <n v="209.59690000000001"/>
    <x v="0"/>
  </r>
  <r>
    <x v="32"/>
    <x v="0"/>
    <x v="14"/>
    <x v="40"/>
    <n v="10"/>
    <x v="0"/>
    <n v="44"/>
    <n v="209.59769999999997"/>
    <x v="0"/>
  </r>
  <r>
    <x v="0"/>
    <x v="1"/>
    <x v="9"/>
    <x v="78"/>
    <n v="7"/>
    <x v="2"/>
    <n v="27"/>
    <n v="209.60390000000001"/>
    <x v="0"/>
  </r>
  <r>
    <x v="44"/>
    <x v="2"/>
    <x v="6"/>
    <x v="46"/>
    <n v="2"/>
    <x v="2"/>
    <n v="6"/>
    <n v="209.60430000000002"/>
    <x v="1"/>
  </r>
  <r>
    <x v="29"/>
    <x v="0"/>
    <x v="2"/>
    <x v="63"/>
    <n v="11"/>
    <x v="0"/>
    <n v="45"/>
    <n v="209.60489999999999"/>
    <x v="0"/>
  </r>
  <r>
    <x v="23"/>
    <x v="1"/>
    <x v="12"/>
    <x v="100"/>
    <n v="1"/>
    <x v="2"/>
    <n v="2"/>
    <n v="209.6138"/>
    <x v="0"/>
  </r>
  <r>
    <x v="12"/>
    <x v="0"/>
    <x v="0"/>
    <x v="136"/>
    <n v="6"/>
    <x v="2"/>
    <n v="22"/>
    <n v="209.6172"/>
    <x v="0"/>
  </r>
  <r>
    <x v="1"/>
    <x v="1"/>
    <x v="9"/>
    <x v="78"/>
    <n v="7"/>
    <x v="2"/>
    <n v="27"/>
    <n v="209.61939999999998"/>
    <x v="0"/>
  </r>
  <r>
    <x v="20"/>
    <x v="0"/>
    <x v="0"/>
    <x v="2"/>
    <n v="7"/>
    <x v="0"/>
    <n v="30"/>
    <n v="209.61950000000002"/>
    <x v="0"/>
  </r>
  <r>
    <x v="40"/>
    <x v="2"/>
    <x v="3"/>
    <x v="128"/>
    <n v="3"/>
    <x v="1"/>
    <n v="13"/>
    <n v="209.62010000000001"/>
    <x v="0"/>
  </r>
  <r>
    <x v="12"/>
    <x v="1"/>
    <x v="9"/>
    <x v="107"/>
    <n v="3"/>
    <x v="1"/>
    <n v="11"/>
    <n v="209.6207"/>
    <x v="0"/>
  </r>
  <r>
    <x v="40"/>
    <x v="2"/>
    <x v="5"/>
    <x v="95"/>
    <n v="4"/>
    <x v="1"/>
    <n v="18"/>
    <n v="209.62820000000002"/>
    <x v="0"/>
  </r>
  <r>
    <x v="22"/>
    <x v="1"/>
    <x v="9"/>
    <x v="102"/>
    <n v="12"/>
    <x v="0"/>
    <n v="50"/>
    <n v="209.6292"/>
    <x v="0"/>
  </r>
  <r>
    <x v="11"/>
    <x v="2"/>
    <x v="3"/>
    <x v="68"/>
    <n v="5"/>
    <x v="0"/>
    <n v="22"/>
    <n v="209.62939999999998"/>
    <x v="0"/>
  </r>
  <r>
    <x v="35"/>
    <x v="2"/>
    <x v="5"/>
    <x v="28"/>
    <n v="5"/>
    <x v="2"/>
    <n v="21"/>
    <n v="209.62989999999999"/>
    <x v="0"/>
  </r>
  <r>
    <x v="29"/>
    <x v="1"/>
    <x v="9"/>
    <x v="56"/>
    <n v="10"/>
    <x v="1"/>
    <n v="44"/>
    <n v="209.6361"/>
    <x v="0"/>
  </r>
  <r>
    <x v="43"/>
    <x v="0"/>
    <x v="0"/>
    <x v="141"/>
    <n v="9"/>
    <x v="2"/>
    <n v="38"/>
    <n v="209.63690000000003"/>
    <x v="0"/>
  </r>
  <r>
    <x v="19"/>
    <x v="1"/>
    <x v="1"/>
    <x v="94"/>
    <n v="1"/>
    <x v="2"/>
    <n v="3"/>
    <n v="209.63939999999997"/>
    <x v="0"/>
  </r>
  <r>
    <x v="8"/>
    <x v="1"/>
    <x v="12"/>
    <x v="80"/>
    <n v="11"/>
    <x v="1"/>
    <n v="47"/>
    <n v="209.64180000000002"/>
    <x v="0"/>
  </r>
  <r>
    <x v="6"/>
    <x v="1"/>
    <x v="1"/>
    <x v="60"/>
    <n v="10"/>
    <x v="0"/>
    <n v="43"/>
    <n v="209.64229999999998"/>
    <x v="0"/>
  </r>
  <r>
    <x v="33"/>
    <x v="0"/>
    <x v="14"/>
    <x v="48"/>
    <n v="3"/>
    <x v="0"/>
    <n v="12"/>
    <n v="209.6437"/>
    <x v="0"/>
  </r>
  <r>
    <x v="42"/>
    <x v="1"/>
    <x v="1"/>
    <x v="33"/>
    <n v="12"/>
    <x v="1"/>
    <n v="50"/>
    <n v="209.6455"/>
    <x v="0"/>
  </r>
  <r>
    <x v="25"/>
    <x v="1"/>
    <x v="9"/>
    <x v="80"/>
    <n v="11"/>
    <x v="1"/>
    <n v="47"/>
    <n v="209.64709999999999"/>
    <x v="0"/>
  </r>
  <r>
    <x v="24"/>
    <x v="1"/>
    <x v="4"/>
    <x v="99"/>
    <n v="5"/>
    <x v="1"/>
    <n v="21"/>
    <n v="209.65079999999998"/>
    <x v="0"/>
  </r>
  <r>
    <x v="20"/>
    <x v="0"/>
    <x v="2"/>
    <x v="86"/>
    <n v="10"/>
    <x v="2"/>
    <n v="41"/>
    <n v="209.65390000000002"/>
    <x v="0"/>
  </r>
  <r>
    <x v="14"/>
    <x v="1"/>
    <x v="1"/>
    <x v="100"/>
    <n v="1"/>
    <x v="2"/>
    <n v="2"/>
    <n v="209.65469999999999"/>
    <x v="0"/>
  </r>
  <r>
    <x v="4"/>
    <x v="1"/>
    <x v="1"/>
    <x v="46"/>
    <n v="2"/>
    <x v="2"/>
    <n v="6"/>
    <n v="209.66249999999999"/>
    <x v="1"/>
  </r>
  <r>
    <x v="26"/>
    <x v="1"/>
    <x v="9"/>
    <x v="125"/>
    <n v="10"/>
    <x v="0"/>
    <n v="41"/>
    <n v="209.66439999999997"/>
    <x v="0"/>
  </r>
  <r>
    <x v="1"/>
    <x v="2"/>
    <x v="6"/>
    <x v="44"/>
    <n v="10"/>
    <x v="1"/>
    <n v="43"/>
    <n v="209.6661"/>
    <x v="0"/>
  </r>
  <r>
    <x v="13"/>
    <x v="1"/>
    <x v="9"/>
    <x v="134"/>
    <n v="6"/>
    <x v="0"/>
    <n v="26"/>
    <n v="209.66640000000001"/>
    <x v="0"/>
  </r>
  <r>
    <x v="15"/>
    <x v="0"/>
    <x v="2"/>
    <x v="33"/>
    <n v="12"/>
    <x v="1"/>
    <n v="50"/>
    <n v="209.66739999999999"/>
    <x v="0"/>
  </r>
  <r>
    <x v="40"/>
    <x v="2"/>
    <x v="3"/>
    <x v="79"/>
    <n v="4"/>
    <x v="1"/>
    <n v="17"/>
    <n v="209.67579999999998"/>
    <x v="0"/>
  </r>
  <r>
    <x v="17"/>
    <x v="0"/>
    <x v="2"/>
    <x v="15"/>
    <n v="8"/>
    <x v="0"/>
    <n v="35"/>
    <n v="209.67959999999999"/>
    <x v="0"/>
  </r>
  <r>
    <x v="31"/>
    <x v="1"/>
    <x v="9"/>
    <x v="128"/>
    <n v="3"/>
    <x v="1"/>
    <n v="13"/>
    <n v="209.68609999999998"/>
    <x v="0"/>
  </r>
  <r>
    <x v="14"/>
    <x v="2"/>
    <x v="5"/>
    <x v="90"/>
    <n v="4"/>
    <x v="1"/>
    <n v="15"/>
    <n v="209.68850000000003"/>
    <x v="0"/>
  </r>
  <r>
    <x v="34"/>
    <x v="0"/>
    <x v="13"/>
    <x v="117"/>
    <n v="12"/>
    <x v="1"/>
    <n v="49"/>
    <n v="209.6891"/>
    <x v="0"/>
  </r>
  <r>
    <x v="29"/>
    <x v="1"/>
    <x v="16"/>
    <x v="137"/>
    <n v="8"/>
    <x v="1"/>
    <n v="34"/>
    <n v="209.69029999999998"/>
    <x v="0"/>
  </r>
  <r>
    <x v="21"/>
    <x v="1"/>
    <x v="9"/>
    <x v="8"/>
    <n v="5"/>
    <x v="0"/>
    <n v="21"/>
    <n v="209.6909"/>
    <x v="0"/>
  </r>
  <r>
    <x v="22"/>
    <x v="1"/>
    <x v="7"/>
    <x v="30"/>
    <n v="3"/>
    <x v="0"/>
    <n v="13"/>
    <n v="209.69229999999999"/>
    <x v="0"/>
  </r>
  <r>
    <x v="10"/>
    <x v="1"/>
    <x v="11"/>
    <x v="98"/>
    <n v="3"/>
    <x v="2"/>
    <n v="12"/>
    <n v="209.69340000000003"/>
    <x v="0"/>
  </r>
  <r>
    <x v="19"/>
    <x v="0"/>
    <x v="2"/>
    <x v="36"/>
    <n v="3"/>
    <x v="0"/>
    <n v="11"/>
    <n v="209.69749999999999"/>
    <x v="0"/>
  </r>
  <r>
    <x v="2"/>
    <x v="1"/>
    <x v="1"/>
    <x v="42"/>
    <n v="4"/>
    <x v="0"/>
    <n v="15"/>
    <n v="209.69929999999999"/>
    <x v="0"/>
  </r>
  <r>
    <x v="34"/>
    <x v="1"/>
    <x v="11"/>
    <x v="101"/>
    <n v="1"/>
    <x v="0"/>
    <n v="3"/>
    <n v="209.70089999999999"/>
    <x v="0"/>
  </r>
  <r>
    <x v="21"/>
    <x v="0"/>
    <x v="2"/>
    <x v="14"/>
    <n v="8"/>
    <x v="1"/>
    <n v="33"/>
    <n v="209.71129999999999"/>
    <x v="0"/>
  </r>
  <r>
    <x v="37"/>
    <x v="0"/>
    <x v="0"/>
    <x v="45"/>
    <n v="8"/>
    <x v="1"/>
    <n v="35"/>
    <n v="209.71359999999999"/>
    <x v="0"/>
  </r>
  <r>
    <x v="18"/>
    <x v="2"/>
    <x v="3"/>
    <x v="90"/>
    <n v="4"/>
    <x v="1"/>
    <n v="15"/>
    <n v="209.71660000000003"/>
    <x v="0"/>
  </r>
  <r>
    <x v="19"/>
    <x v="1"/>
    <x v="12"/>
    <x v="64"/>
    <n v="2"/>
    <x v="1"/>
    <n v="7"/>
    <n v="209.7167"/>
    <x v="1"/>
  </r>
  <r>
    <x v="24"/>
    <x v="1"/>
    <x v="1"/>
    <x v="8"/>
    <n v="5"/>
    <x v="0"/>
    <n v="21"/>
    <n v="209.7216"/>
    <x v="0"/>
  </r>
  <r>
    <x v="43"/>
    <x v="2"/>
    <x v="6"/>
    <x v="128"/>
    <n v="3"/>
    <x v="1"/>
    <n v="13"/>
    <n v="209.72510000000003"/>
    <x v="0"/>
  </r>
  <r>
    <x v="2"/>
    <x v="0"/>
    <x v="0"/>
    <x v="50"/>
    <n v="12"/>
    <x v="1"/>
    <n v="51"/>
    <n v="209.72910000000002"/>
    <x v="0"/>
  </r>
  <r>
    <x v="29"/>
    <x v="2"/>
    <x v="15"/>
    <x v="100"/>
    <n v="1"/>
    <x v="2"/>
    <n v="2"/>
    <n v="209.7295"/>
    <x v="0"/>
  </r>
  <r>
    <x v="24"/>
    <x v="1"/>
    <x v="4"/>
    <x v="28"/>
    <n v="5"/>
    <x v="2"/>
    <n v="21"/>
    <n v="209.73339999999999"/>
    <x v="0"/>
  </r>
  <r>
    <x v="21"/>
    <x v="1"/>
    <x v="1"/>
    <x v="48"/>
    <n v="3"/>
    <x v="0"/>
    <n v="12"/>
    <n v="209.73449999999997"/>
    <x v="0"/>
  </r>
  <r>
    <x v="32"/>
    <x v="1"/>
    <x v="12"/>
    <x v="95"/>
    <n v="4"/>
    <x v="1"/>
    <n v="18"/>
    <n v="209.7379"/>
    <x v="0"/>
  </r>
  <r>
    <x v="42"/>
    <x v="1"/>
    <x v="9"/>
    <x v="52"/>
    <n v="6"/>
    <x v="0"/>
    <n v="24"/>
    <n v="209.73809999999997"/>
    <x v="0"/>
  </r>
  <r>
    <x v="34"/>
    <x v="2"/>
    <x v="6"/>
    <x v="134"/>
    <n v="6"/>
    <x v="0"/>
    <n v="26"/>
    <n v="209.74810000000002"/>
    <x v="0"/>
  </r>
  <r>
    <x v="4"/>
    <x v="1"/>
    <x v="1"/>
    <x v="36"/>
    <n v="3"/>
    <x v="0"/>
    <n v="11"/>
    <n v="209.74850000000001"/>
    <x v="0"/>
  </r>
  <r>
    <x v="38"/>
    <x v="0"/>
    <x v="0"/>
    <x v="15"/>
    <n v="8"/>
    <x v="0"/>
    <n v="35"/>
    <n v="209.75110000000001"/>
    <x v="0"/>
  </r>
  <r>
    <x v="23"/>
    <x v="1"/>
    <x v="9"/>
    <x v="96"/>
    <n v="10"/>
    <x v="2"/>
    <n v="40"/>
    <n v="209.7533"/>
    <x v="0"/>
  </r>
  <r>
    <x v="25"/>
    <x v="0"/>
    <x v="2"/>
    <x v="16"/>
    <n v="10"/>
    <x v="1"/>
    <n v="40"/>
    <n v="209.75740000000002"/>
    <x v="0"/>
  </r>
  <r>
    <x v="43"/>
    <x v="2"/>
    <x v="3"/>
    <x v="122"/>
    <n v="6"/>
    <x v="2"/>
    <n v="25"/>
    <n v="209.75740000000002"/>
    <x v="0"/>
  </r>
  <r>
    <x v="24"/>
    <x v="0"/>
    <x v="0"/>
    <x v="32"/>
    <n v="1"/>
    <x v="0"/>
    <n v="4"/>
    <n v="209.75770000000003"/>
    <x v="0"/>
  </r>
  <r>
    <x v="44"/>
    <x v="1"/>
    <x v="12"/>
    <x v="10"/>
    <n v="9"/>
    <x v="1"/>
    <n v="37"/>
    <n v="209.76230000000001"/>
    <x v="1"/>
  </r>
  <r>
    <x v="4"/>
    <x v="0"/>
    <x v="0"/>
    <x v="83"/>
    <n v="8"/>
    <x v="2"/>
    <n v="32"/>
    <n v="209.76439999999997"/>
    <x v="0"/>
  </r>
  <r>
    <x v="19"/>
    <x v="1"/>
    <x v="9"/>
    <x v="112"/>
    <n v="5"/>
    <x v="1"/>
    <n v="20"/>
    <n v="209.76590000000002"/>
    <x v="0"/>
  </r>
  <r>
    <x v="25"/>
    <x v="2"/>
    <x v="6"/>
    <x v="82"/>
    <n v="6"/>
    <x v="0"/>
    <n v="23"/>
    <n v="209.76640000000003"/>
    <x v="0"/>
  </r>
  <r>
    <x v="12"/>
    <x v="0"/>
    <x v="13"/>
    <x v="3"/>
    <n v="7"/>
    <x v="1"/>
    <n v="27"/>
    <n v="209.7696"/>
    <x v="0"/>
  </r>
  <r>
    <x v="5"/>
    <x v="2"/>
    <x v="3"/>
    <x v="134"/>
    <n v="6"/>
    <x v="0"/>
    <n v="26"/>
    <n v="209.7732"/>
    <x v="0"/>
  </r>
  <r>
    <x v="28"/>
    <x v="1"/>
    <x v="4"/>
    <x v="43"/>
    <n v="7"/>
    <x v="2"/>
    <n v="30"/>
    <n v="209.77689999999998"/>
    <x v="0"/>
  </r>
  <r>
    <x v="32"/>
    <x v="2"/>
    <x v="3"/>
    <x v="138"/>
    <n v="9"/>
    <x v="1"/>
    <n v="36"/>
    <n v="209.77939999999998"/>
    <x v="0"/>
  </r>
  <r>
    <x v="19"/>
    <x v="1"/>
    <x v="4"/>
    <x v="26"/>
    <n v="9"/>
    <x v="0"/>
    <n v="37"/>
    <n v="209.77979999999997"/>
    <x v="1"/>
  </r>
  <r>
    <x v="1"/>
    <x v="0"/>
    <x v="0"/>
    <x v="77"/>
    <n v="4"/>
    <x v="0"/>
    <n v="18"/>
    <n v="209.78479999999999"/>
    <x v="0"/>
  </r>
  <r>
    <x v="21"/>
    <x v="1"/>
    <x v="16"/>
    <x v="101"/>
    <n v="1"/>
    <x v="0"/>
    <n v="3"/>
    <n v="209.78530000000001"/>
    <x v="0"/>
  </r>
  <r>
    <x v="36"/>
    <x v="1"/>
    <x v="9"/>
    <x v="82"/>
    <n v="6"/>
    <x v="0"/>
    <n v="23"/>
    <n v="209.78730000000002"/>
    <x v="0"/>
  </r>
  <r>
    <x v="22"/>
    <x v="2"/>
    <x v="6"/>
    <x v="80"/>
    <n v="11"/>
    <x v="1"/>
    <n v="47"/>
    <n v="209.78939999999997"/>
    <x v="0"/>
  </r>
  <r>
    <x v="38"/>
    <x v="1"/>
    <x v="12"/>
    <x v="3"/>
    <n v="7"/>
    <x v="1"/>
    <n v="27"/>
    <n v="209.78960000000001"/>
    <x v="0"/>
  </r>
  <r>
    <x v="5"/>
    <x v="1"/>
    <x v="10"/>
    <x v="72"/>
    <n v="2"/>
    <x v="1"/>
    <n v="8"/>
    <n v="209.78969999999998"/>
    <x v="0"/>
  </r>
  <r>
    <x v="39"/>
    <x v="1"/>
    <x v="1"/>
    <x v="12"/>
    <n v="6"/>
    <x v="1"/>
    <n v="23"/>
    <n v="209.79430000000002"/>
    <x v="0"/>
  </r>
  <r>
    <x v="28"/>
    <x v="2"/>
    <x v="3"/>
    <x v="80"/>
    <n v="11"/>
    <x v="1"/>
    <n v="47"/>
    <n v="209.7953"/>
    <x v="0"/>
  </r>
  <r>
    <x v="3"/>
    <x v="2"/>
    <x v="6"/>
    <x v="64"/>
    <n v="2"/>
    <x v="1"/>
    <n v="7"/>
    <n v="209.79720000000003"/>
    <x v="1"/>
  </r>
  <r>
    <x v="23"/>
    <x v="1"/>
    <x v="12"/>
    <x v="59"/>
    <n v="7"/>
    <x v="1"/>
    <n v="28"/>
    <n v="209.7978"/>
    <x v="0"/>
  </r>
  <r>
    <x v="31"/>
    <x v="1"/>
    <x v="9"/>
    <x v="75"/>
    <n v="1"/>
    <x v="2"/>
    <n v="4"/>
    <n v="209.7998"/>
    <x v="0"/>
  </r>
  <r>
    <x v="25"/>
    <x v="1"/>
    <x v="1"/>
    <x v="27"/>
    <n v="5"/>
    <x v="1"/>
    <n v="19"/>
    <n v="209.80160000000001"/>
    <x v="0"/>
  </r>
  <r>
    <x v="3"/>
    <x v="1"/>
    <x v="11"/>
    <x v="78"/>
    <n v="7"/>
    <x v="2"/>
    <n v="27"/>
    <n v="209.80419999999998"/>
    <x v="0"/>
  </r>
  <r>
    <x v="4"/>
    <x v="1"/>
    <x v="10"/>
    <x v="21"/>
    <n v="7"/>
    <x v="0"/>
    <n v="31"/>
    <n v="209.8047"/>
    <x v="0"/>
  </r>
  <r>
    <x v="17"/>
    <x v="1"/>
    <x v="9"/>
    <x v="70"/>
    <n v="12"/>
    <x v="1"/>
    <n v="53"/>
    <n v="209.81060000000002"/>
    <x v="1"/>
  </r>
  <r>
    <x v="25"/>
    <x v="0"/>
    <x v="14"/>
    <x v="71"/>
    <n v="3"/>
    <x v="2"/>
    <n v="11"/>
    <n v="209.8125"/>
    <x v="0"/>
  </r>
  <r>
    <x v="3"/>
    <x v="1"/>
    <x v="12"/>
    <x v="112"/>
    <n v="5"/>
    <x v="1"/>
    <n v="20"/>
    <n v="209.81540000000001"/>
    <x v="0"/>
  </r>
  <r>
    <x v="7"/>
    <x v="0"/>
    <x v="2"/>
    <x v="70"/>
    <n v="12"/>
    <x v="1"/>
    <n v="53"/>
    <n v="209.81689999999998"/>
    <x v="1"/>
  </r>
  <r>
    <x v="12"/>
    <x v="0"/>
    <x v="13"/>
    <x v="77"/>
    <n v="4"/>
    <x v="0"/>
    <n v="18"/>
    <n v="209.8201"/>
    <x v="0"/>
  </r>
  <r>
    <x v="9"/>
    <x v="1"/>
    <x v="9"/>
    <x v="57"/>
    <n v="3"/>
    <x v="0"/>
    <n v="10"/>
    <n v="209.82440000000003"/>
    <x v="0"/>
  </r>
  <r>
    <x v="40"/>
    <x v="0"/>
    <x v="14"/>
    <x v="10"/>
    <n v="9"/>
    <x v="1"/>
    <n v="37"/>
    <n v="209.82750000000001"/>
    <x v="1"/>
  </r>
  <r>
    <x v="25"/>
    <x v="1"/>
    <x v="1"/>
    <x v="129"/>
    <n v="12"/>
    <x v="1"/>
    <n v="52"/>
    <n v="209.8288"/>
    <x v="0"/>
  </r>
  <r>
    <x v="21"/>
    <x v="1"/>
    <x v="1"/>
    <x v="137"/>
    <n v="8"/>
    <x v="1"/>
    <n v="34"/>
    <n v="209.82910000000001"/>
    <x v="0"/>
  </r>
  <r>
    <x v="17"/>
    <x v="2"/>
    <x v="6"/>
    <x v="33"/>
    <n v="12"/>
    <x v="1"/>
    <n v="50"/>
    <n v="209.83249999999998"/>
    <x v="0"/>
  </r>
  <r>
    <x v="15"/>
    <x v="1"/>
    <x v="1"/>
    <x v="115"/>
    <n v="6"/>
    <x v="0"/>
    <n v="25"/>
    <n v="209.84039999999999"/>
    <x v="0"/>
  </r>
  <r>
    <x v="3"/>
    <x v="1"/>
    <x v="7"/>
    <x v="131"/>
    <n v="7"/>
    <x v="1"/>
    <n v="31"/>
    <n v="209.84189999999998"/>
    <x v="0"/>
  </r>
  <r>
    <x v="12"/>
    <x v="1"/>
    <x v="16"/>
    <x v="39"/>
    <n v="4"/>
    <x v="2"/>
    <n v="16"/>
    <n v="209.84340000000003"/>
    <x v="0"/>
  </r>
  <r>
    <x v="15"/>
    <x v="1"/>
    <x v="10"/>
    <x v="20"/>
    <n v="2"/>
    <x v="1"/>
    <n v="6"/>
    <n v="209.84530000000001"/>
    <x v="0"/>
  </r>
  <r>
    <x v="13"/>
    <x v="2"/>
    <x v="3"/>
    <x v="17"/>
    <n v="9"/>
    <x v="0"/>
    <n v="38"/>
    <n v="209.84789999999998"/>
    <x v="0"/>
  </r>
  <r>
    <x v="35"/>
    <x v="0"/>
    <x v="2"/>
    <x v="61"/>
    <n v="12"/>
    <x v="0"/>
    <n v="53"/>
    <n v="209.8509"/>
    <x v="1"/>
  </r>
  <r>
    <x v="8"/>
    <x v="0"/>
    <x v="0"/>
    <x v="46"/>
    <n v="2"/>
    <x v="2"/>
    <n v="6"/>
    <n v="209.85410000000002"/>
    <x v="1"/>
  </r>
  <r>
    <x v="4"/>
    <x v="1"/>
    <x v="9"/>
    <x v="74"/>
    <n v="8"/>
    <x v="0"/>
    <n v="34"/>
    <n v="209.85560000000001"/>
    <x v="0"/>
  </r>
  <r>
    <x v="37"/>
    <x v="2"/>
    <x v="3"/>
    <x v="77"/>
    <n v="4"/>
    <x v="0"/>
    <n v="18"/>
    <n v="209.85610000000003"/>
    <x v="0"/>
  </r>
  <r>
    <x v="24"/>
    <x v="1"/>
    <x v="1"/>
    <x v="83"/>
    <n v="8"/>
    <x v="2"/>
    <n v="32"/>
    <n v="209.8563"/>
    <x v="0"/>
  </r>
  <r>
    <x v="33"/>
    <x v="1"/>
    <x v="9"/>
    <x v="66"/>
    <n v="9"/>
    <x v="0"/>
    <n v="36"/>
    <n v="209.85770000000002"/>
    <x v="0"/>
  </r>
  <r>
    <x v="13"/>
    <x v="1"/>
    <x v="9"/>
    <x v="132"/>
    <n v="7"/>
    <x v="0"/>
    <n v="28"/>
    <n v="209.8638"/>
    <x v="0"/>
  </r>
  <r>
    <x v="1"/>
    <x v="0"/>
    <x v="2"/>
    <x v="27"/>
    <n v="5"/>
    <x v="1"/>
    <n v="19"/>
    <n v="209.86460000000002"/>
    <x v="0"/>
  </r>
  <r>
    <x v="34"/>
    <x v="0"/>
    <x v="2"/>
    <x v="101"/>
    <n v="1"/>
    <x v="0"/>
    <n v="3"/>
    <n v="209.86489999999998"/>
    <x v="0"/>
  </r>
  <r>
    <x v="42"/>
    <x v="1"/>
    <x v="8"/>
    <x v="49"/>
    <n v="8"/>
    <x v="0"/>
    <n v="32"/>
    <n v="209.86680000000001"/>
    <x v="0"/>
  </r>
  <r>
    <x v="29"/>
    <x v="1"/>
    <x v="16"/>
    <x v="86"/>
    <n v="10"/>
    <x v="2"/>
    <n v="41"/>
    <n v="209.86790000000002"/>
    <x v="0"/>
  </r>
  <r>
    <x v="14"/>
    <x v="1"/>
    <x v="12"/>
    <x v="99"/>
    <n v="5"/>
    <x v="1"/>
    <n v="21"/>
    <n v="209.87150000000003"/>
    <x v="0"/>
  </r>
  <r>
    <x v="4"/>
    <x v="0"/>
    <x v="2"/>
    <x v="99"/>
    <n v="5"/>
    <x v="1"/>
    <n v="21"/>
    <n v="209.87150000000003"/>
    <x v="0"/>
  </r>
  <r>
    <x v="23"/>
    <x v="2"/>
    <x v="6"/>
    <x v="126"/>
    <n v="5"/>
    <x v="2"/>
    <n v="20"/>
    <n v="209.8717"/>
    <x v="0"/>
  </r>
  <r>
    <x v="26"/>
    <x v="2"/>
    <x v="3"/>
    <x v="106"/>
    <n v="7"/>
    <x v="1"/>
    <n v="29"/>
    <n v="209.87379999999999"/>
    <x v="0"/>
  </r>
  <r>
    <x v="15"/>
    <x v="1"/>
    <x v="4"/>
    <x v="48"/>
    <n v="3"/>
    <x v="0"/>
    <n v="12"/>
    <n v="209.87469999999999"/>
    <x v="0"/>
  </r>
  <r>
    <x v="39"/>
    <x v="1"/>
    <x v="16"/>
    <x v="25"/>
    <n v="2"/>
    <x v="0"/>
    <n v="8"/>
    <n v="209.8766"/>
    <x v="0"/>
  </r>
  <r>
    <x v="17"/>
    <x v="1"/>
    <x v="9"/>
    <x v="18"/>
    <n v="8"/>
    <x v="0"/>
    <n v="33"/>
    <n v="209.88310000000001"/>
    <x v="0"/>
  </r>
  <r>
    <x v="30"/>
    <x v="1"/>
    <x v="12"/>
    <x v="113"/>
    <n v="4"/>
    <x v="2"/>
    <n v="14"/>
    <n v="209.88449999999997"/>
    <x v="0"/>
  </r>
  <r>
    <x v="22"/>
    <x v="1"/>
    <x v="1"/>
    <x v="90"/>
    <n v="4"/>
    <x v="1"/>
    <n v="15"/>
    <n v="209.88539999999998"/>
    <x v="0"/>
  </r>
  <r>
    <x v="9"/>
    <x v="1"/>
    <x v="1"/>
    <x v="14"/>
    <n v="8"/>
    <x v="1"/>
    <n v="33"/>
    <n v="209.88730000000001"/>
    <x v="0"/>
  </r>
  <r>
    <x v="30"/>
    <x v="2"/>
    <x v="6"/>
    <x v="63"/>
    <n v="11"/>
    <x v="0"/>
    <n v="45"/>
    <n v="209.88960000000003"/>
    <x v="0"/>
  </r>
  <r>
    <x v="3"/>
    <x v="1"/>
    <x v="4"/>
    <x v="15"/>
    <n v="8"/>
    <x v="0"/>
    <n v="35"/>
    <n v="209.89229999999998"/>
    <x v="0"/>
  </r>
  <r>
    <x v="26"/>
    <x v="0"/>
    <x v="2"/>
    <x v="58"/>
    <n v="12"/>
    <x v="0"/>
    <n v="52"/>
    <n v="209.89479999999998"/>
    <x v="0"/>
  </r>
  <r>
    <x v="3"/>
    <x v="1"/>
    <x v="1"/>
    <x v="45"/>
    <n v="8"/>
    <x v="1"/>
    <n v="35"/>
    <n v="209.89760000000001"/>
    <x v="0"/>
  </r>
  <r>
    <x v="3"/>
    <x v="2"/>
    <x v="6"/>
    <x v="29"/>
    <n v="6"/>
    <x v="2"/>
    <n v="26"/>
    <n v="209.89940000000001"/>
    <x v="0"/>
  </r>
  <r>
    <x v="36"/>
    <x v="0"/>
    <x v="13"/>
    <x v="91"/>
    <n v="9"/>
    <x v="0"/>
    <n v="39"/>
    <n v="209.90039999999999"/>
    <x v="0"/>
  </r>
  <r>
    <x v="25"/>
    <x v="2"/>
    <x v="6"/>
    <x v="102"/>
    <n v="12"/>
    <x v="0"/>
    <n v="50"/>
    <n v="209.90309999999999"/>
    <x v="0"/>
  </r>
  <r>
    <x v="17"/>
    <x v="1"/>
    <x v="9"/>
    <x v="131"/>
    <n v="7"/>
    <x v="1"/>
    <n v="31"/>
    <n v="209.9109"/>
    <x v="0"/>
  </r>
  <r>
    <x v="28"/>
    <x v="1"/>
    <x v="9"/>
    <x v="51"/>
    <n v="7"/>
    <x v="0"/>
    <n v="27"/>
    <n v="209.91120000000001"/>
    <x v="0"/>
  </r>
  <r>
    <x v="12"/>
    <x v="1"/>
    <x v="9"/>
    <x v="88"/>
    <n v="7"/>
    <x v="2"/>
    <n v="29"/>
    <n v="209.91329999999999"/>
    <x v="0"/>
  </r>
  <r>
    <x v="24"/>
    <x v="1"/>
    <x v="1"/>
    <x v="61"/>
    <n v="12"/>
    <x v="0"/>
    <n v="53"/>
    <n v="209.9143"/>
    <x v="1"/>
  </r>
  <r>
    <x v="10"/>
    <x v="1"/>
    <x v="9"/>
    <x v="124"/>
    <n v="4"/>
    <x v="2"/>
    <n v="15"/>
    <n v="209.91990000000001"/>
    <x v="0"/>
  </r>
  <r>
    <x v="0"/>
    <x v="1"/>
    <x v="1"/>
    <x v="43"/>
    <n v="7"/>
    <x v="2"/>
    <n v="30"/>
    <n v="209.92140000000001"/>
    <x v="0"/>
  </r>
  <r>
    <x v="26"/>
    <x v="1"/>
    <x v="4"/>
    <x v="99"/>
    <n v="5"/>
    <x v="1"/>
    <n v="21"/>
    <n v="209.92890000000003"/>
    <x v="0"/>
  </r>
  <r>
    <x v="28"/>
    <x v="0"/>
    <x v="2"/>
    <x v="37"/>
    <n v="10"/>
    <x v="1"/>
    <n v="41"/>
    <n v="209.92919999999998"/>
    <x v="0"/>
  </r>
  <r>
    <x v="5"/>
    <x v="0"/>
    <x v="0"/>
    <x v="129"/>
    <n v="12"/>
    <x v="1"/>
    <n v="52"/>
    <n v="209.92979999999997"/>
    <x v="0"/>
  </r>
  <r>
    <x v="19"/>
    <x v="2"/>
    <x v="6"/>
    <x v="98"/>
    <n v="3"/>
    <x v="2"/>
    <n v="12"/>
    <n v="209.93729999999999"/>
    <x v="0"/>
  </r>
  <r>
    <x v="14"/>
    <x v="2"/>
    <x v="6"/>
    <x v="55"/>
    <n v="10"/>
    <x v="0"/>
    <n v="42"/>
    <n v="209.94569999999999"/>
    <x v="0"/>
  </r>
  <r>
    <x v="18"/>
    <x v="1"/>
    <x v="4"/>
    <x v="129"/>
    <n v="12"/>
    <x v="1"/>
    <n v="52"/>
    <n v="209.94810000000001"/>
    <x v="0"/>
  </r>
  <r>
    <x v="29"/>
    <x v="1"/>
    <x v="1"/>
    <x v="7"/>
    <n v="12"/>
    <x v="0"/>
    <n v="49"/>
    <n v="209.9486"/>
    <x v="0"/>
  </r>
  <r>
    <x v="26"/>
    <x v="0"/>
    <x v="14"/>
    <x v="91"/>
    <n v="9"/>
    <x v="0"/>
    <n v="39"/>
    <n v="209.95030000000003"/>
    <x v="0"/>
  </r>
  <r>
    <x v="7"/>
    <x v="1"/>
    <x v="1"/>
    <x v="81"/>
    <n v="1"/>
    <x v="0"/>
    <n v="2"/>
    <n v="209.95120000000003"/>
    <x v="0"/>
  </r>
  <r>
    <x v="17"/>
    <x v="1"/>
    <x v="9"/>
    <x v="71"/>
    <n v="3"/>
    <x v="2"/>
    <n v="11"/>
    <n v="209.9513"/>
    <x v="0"/>
  </r>
  <r>
    <x v="3"/>
    <x v="1"/>
    <x v="12"/>
    <x v="131"/>
    <n v="7"/>
    <x v="1"/>
    <n v="31"/>
    <n v="209.95140000000001"/>
    <x v="0"/>
  </r>
  <r>
    <x v="13"/>
    <x v="1"/>
    <x v="4"/>
    <x v="82"/>
    <n v="6"/>
    <x v="0"/>
    <n v="23"/>
    <n v="209.95310000000001"/>
    <x v="0"/>
  </r>
  <r>
    <x v="20"/>
    <x v="2"/>
    <x v="3"/>
    <x v="5"/>
    <n v="9"/>
    <x v="0"/>
    <n v="40"/>
    <n v="209.9692"/>
    <x v="0"/>
  </r>
  <r>
    <x v="17"/>
    <x v="2"/>
    <x v="5"/>
    <x v="141"/>
    <n v="9"/>
    <x v="2"/>
    <n v="38"/>
    <n v="209.97229999999999"/>
    <x v="0"/>
  </r>
  <r>
    <x v="23"/>
    <x v="2"/>
    <x v="5"/>
    <x v="37"/>
    <n v="10"/>
    <x v="1"/>
    <n v="41"/>
    <n v="209.97539999999998"/>
    <x v="0"/>
  </r>
  <r>
    <x v="39"/>
    <x v="2"/>
    <x v="6"/>
    <x v="87"/>
    <n v="8"/>
    <x v="2"/>
    <n v="31"/>
    <n v="209.97649999999999"/>
    <x v="0"/>
  </r>
  <r>
    <x v="20"/>
    <x v="1"/>
    <x v="4"/>
    <x v="43"/>
    <n v="7"/>
    <x v="2"/>
    <n v="30"/>
    <n v="209.97669999999999"/>
    <x v="0"/>
  </r>
  <r>
    <x v="39"/>
    <x v="1"/>
    <x v="16"/>
    <x v="52"/>
    <n v="6"/>
    <x v="0"/>
    <n v="24"/>
    <n v="209.97719999999998"/>
    <x v="0"/>
  </r>
  <r>
    <x v="17"/>
    <x v="0"/>
    <x v="0"/>
    <x v="3"/>
    <n v="7"/>
    <x v="1"/>
    <n v="27"/>
    <n v="209.97719999999998"/>
    <x v="0"/>
  </r>
  <r>
    <x v="12"/>
    <x v="1"/>
    <x v="9"/>
    <x v="106"/>
    <n v="7"/>
    <x v="1"/>
    <n v="29"/>
    <n v="209.9794"/>
    <x v="0"/>
  </r>
  <r>
    <x v="19"/>
    <x v="0"/>
    <x v="0"/>
    <x v="135"/>
    <n v="9"/>
    <x v="2"/>
    <n v="37"/>
    <n v="209.97959999999998"/>
    <x v="0"/>
  </r>
  <r>
    <x v="20"/>
    <x v="0"/>
    <x v="14"/>
    <x v="39"/>
    <n v="4"/>
    <x v="2"/>
    <n v="16"/>
    <n v="209.98409999999998"/>
    <x v="0"/>
  </r>
  <r>
    <x v="11"/>
    <x v="1"/>
    <x v="12"/>
    <x v="56"/>
    <n v="10"/>
    <x v="1"/>
    <n v="44"/>
    <n v="209.98739999999998"/>
    <x v="0"/>
  </r>
  <r>
    <x v="18"/>
    <x v="1"/>
    <x v="1"/>
    <x v="47"/>
    <n v="7"/>
    <x v="2"/>
    <n v="28"/>
    <n v="209.98949999999999"/>
    <x v="0"/>
  </r>
  <r>
    <x v="26"/>
    <x v="2"/>
    <x v="3"/>
    <x v="23"/>
    <n v="1"/>
    <x v="0"/>
    <n v="5"/>
    <n v="209.9931"/>
    <x v="0"/>
  </r>
  <r>
    <x v="23"/>
    <x v="1"/>
    <x v="9"/>
    <x v="10"/>
    <n v="9"/>
    <x v="1"/>
    <n v="37"/>
    <n v="209.99319999999997"/>
    <x v="1"/>
  </r>
  <r>
    <x v="22"/>
    <x v="1"/>
    <x v="1"/>
    <x v="139"/>
    <n v="11"/>
    <x v="1"/>
    <n v="45"/>
    <n v="209.99380000000002"/>
    <x v="0"/>
  </r>
  <r>
    <x v="37"/>
    <x v="1"/>
    <x v="1"/>
    <x v="131"/>
    <n v="7"/>
    <x v="1"/>
    <n v="31"/>
    <n v="209.99630000000002"/>
    <x v="0"/>
  </r>
  <r>
    <x v="10"/>
    <x v="1"/>
    <x v="1"/>
    <x v="118"/>
    <n v="8"/>
    <x v="2"/>
    <n v="35"/>
    <n v="210.00079999999997"/>
    <x v="0"/>
  </r>
  <r>
    <x v="7"/>
    <x v="0"/>
    <x v="0"/>
    <x v="33"/>
    <n v="12"/>
    <x v="1"/>
    <n v="50"/>
    <n v="210.0051"/>
    <x v="0"/>
  </r>
  <r>
    <x v="1"/>
    <x v="2"/>
    <x v="6"/>
    <x v="14"/>
    <n v="8"/>
    <x v="1"/>
    <n v="33"/>
    <n v="210.00560000000002"/>
    <x v="0"/>
  </r>
  <r>
    <x v="14"/>
    <x v="1"/>
    <x v="1"/>
    <x v="19"/>
    <n v="4"/>
    <x v="2"/>
    <n v="17"/>
    <n v="210.0078"/>
    <x v="0"/>
  </r>
  <r>
    <x v="25"/>
    <x v="0"/>
    <x v="2"/>
    <x v="127"/>
    <n v="8"/>
    <x v="2"/>
    <n v="33"/>
    <n v="210.00819999999999"/>
    <x v="0"/>
  </r>
  <r>
    <x v="29"/>
    <x v="2"/>
    <x v="3"/>
    <x v="7"/>
    <n v="12"/>
    <x v="0"/>
    <n v="49"/>
    <n v="210.0103"/>
    <x v="0"/>
  </r>
  <r>
    <x v="36"/>
    <x v="1"/>
    <x v="12"/>
    <x v="87"/>
    <n v="8"/>
    <x v="2"/>
    <n v="31"/>
    <n v="210.01489999999998"/>
    <x v="0"/>
  </r>
  <r>
    <x v="43"/>
    <x v="1"/>
    <x v="9"/>
    <x v="86"/>
    <n v="10"/>
    <x v="2"/>
    <n v="41"/>
    <n v="210.0181"/>
    <x v="0"/>
  </r>
  <r>
    <x v="35"/>
    <x v="0"/>
    <x v="2"/>
    <x v="133"/>
    <n v="3"/>
    <x v="1"/>
    <n v="12"/>
    <n v="210.02209999999999"/>
    <x v="0"/>
  </r>
  <r>
    <x v="14"/>
    <x v="2"/>
    <x v="3"/>
    <x v="65"/>
    <n v="5"/>
    <x v="0"/>
    <n v="20"/>
    <n v="210.02710000000002"/>
    <x v="0"/>
  </r>
  <r>
    <x v="3"/>
    <x v="1"/>
    <x v="9"/>
    <x v="66"/>
    <n v="9"/>
    <x v="0"/>
    <n v="36"/>
    <n v="210.03049999999999"/>
    <x v="0"/>
  </r>
  <r>
    <x v="18"/>
    <x v="1"/>
    <x v="10"/>
    <x v="87"/>
    <n v="8"/>
    <x v="2"/>
    <n v="31"/>
    <n v="210.03270000000003"/>
    <x v="0"/>
  </r>
  <r>
    <x v="29"/>
    <x v="1"/>
    <x v="9"/>
    <x v="112"/>
    <n v="5"/>
    <x v="1"/>
    <n v="20"/>
    <n v="210.0351"/>
    <x v="0"/>
  </r>
  <r>
    <x v="4"/>
    <x v="2"/>
    <x v="6"/>
    <x v="47"/>
    <n v="7"/>
    <x v="2"/>
    <n v="28"/>
    <n v="210.04040000000001"/>
    <x v="0"/>
  </r>
  <r>
    <x v="9"/>
    <x v="1"/>
    <x v="1"/>
    <x v="113"/>
    <n v="4"/>
    <x v="2"/>
    <n v="14"/>
    <n v="210.04490000000001"/>
    <x v="0"/>
  </r>
  <r>
    <x v="13"/>
    <x v="1"/>
    <x v="7"/>
    <x v="54"/>
    <n v="2"/>
    <x v="0"/>
    <n v="7"/>
    <n v="210.04859999999999"/>
    <x v="1"/>
  </r>
  <r>
    <x v="4"/>
    <x v="0"/>
    <x v="14"/>
    <x v="25"/>
    <n v="2"/>
    <x v="0"/>
    <n v="8"/>
    <n v="210.05030000000002"/>
    <x v="0"/>
  </r>
  <r>
    <x v="42"/>
    <x v="1"/>
    <x v="7"/>
    <x v="134"/>
    <n v="6"/>
    <x v="0"/>
    <n v="26"/>
    <n v="210.05189999999999"/>
    <x v="0"/>
  </r>
  <r>
    <x v="42"/>
    <x v="1"/>
    <x v="10"/>
    <x v="21"/>
    <n v="7"/>
    <x v="0"/>
    <n v="31"/>
    <n v="210.05410000000001"/>
    <x v="0"/>
  </r>
  <r>
    <x v="15"/>
    <x v="1"/>
    <x v="9"/>
    <x v="111"/>
    <n v="4"/>
    <x v="1"/>
    <n v="16"/>
    <n v="210.05520000000001"/>
    <x v="0"/>
  </r>
  <r>
    <x v="10"/>
    <x v="1"/>
    <x v="1"/>
    <x v="85"/>
    <n v="4"/>
    <x v="0"/>
    <n v="14"/>
    <n v="210.0565"/>
    <x v="0"/>
  </r>
  <r>
    <x v="31"/>
    <x v="1"/>
    <x v="10"/>
    <x v="61"/>
    <n v="12"/>
    <x v="0"/>
    <n v="53"/>
    <n v="210.05709999999999"/>
    <x v="1"/>
  </r>
  <r>
    <x v="23"/>
    <x v="1"/>
    <x v="9"/>
    <x v="54"/>
    <n v="2"/>
    <x v="0"/>
    <n v="7"/>
    <n v="210.06039999999999"/>
    <x v="1"/>
  </r>
  <r>
    <x v="18"/>
    <x v="1"/>
    <x v="1"/>
    <x v="70"/>
    <n v="12"/>
    <x v="1"/>
    <n v="53"/>
    <n v="210.06109999999998"/>
    <x v="1"/>
  </r>
  <r>
    <x v="1"/>
    <x v="1"/>
    <x v="4"/>
    <x v="9"/>
    <n v="2"/>
    <x v="0"/>
    <n v="9"/>
    <n v="210.06120000000001"/>
    <x v="0"/>
  </r>
  <r>
    <x v="14"/>
    <x v="1"/>
    <x v="10"/>
    <x v="42"/>
    <n v="4"/>
    <x v="0"/>
    <n v="15"/>
    <n v="210.0652"/>
    <x v="0"/>
  </r>
  <r>
    <x v="6"/>
    <x v="0"/>
    <x v="14"/>
    <x v="40"/>
    <n v="10"/>
    <x v="0"/>
    <n v="44"/>
    <n v="210.06559999999999"/>
    <x v="0"/>
  </r>
  <r>
    <x v="15"/>
    <x v="1"/>
    <x v="9"/>
    <x v="105"/>
    <n v="8"/>
    <x v="1"/>
    <n v="32"/>
    <n v="210.06729999999999"/>
    <x v="0"/>
  </r>
  <r>
    <x v="18"/>
    <x v="0"/>
    <x v="14"/>
    <x v="62"/>
    <n v="12"/>
    <x v="0"/>
    <n v="51"/>
    <n v="210.07210000000001"/>
    <x v="0"/>
  </r>
  <r>
    <x v="0"/>
    <x v="1"/>
    <x v="1"/>
    <x v="56"/>
    <n v="10"/>
    <x v="1"/>
    <n v="44"/>
    <n v="210.07240000000002"/>
    <x v="0"/>
  </r>
  <r>
    <x v="2"/>
    <x v="0"/>
    <x v="2"/>
    <x v="85"/>
    <n v="4"/>
    <x v="0"/>
    <n v="14"/>
    <n v="210.07260000000002"/>
    <x v="0"/>
  </r>
  <r>
    <x v="1"/>
    <x v="0"/>
    <x v="14"/>
    <x v="39"/>
    <n v="4"/>
    <x v="2"/>
    <n v="16"/>
    <n v="210.07480000000001"/>
    <x v="0"/>
  </r>
  <r>
    <x v="33"/>
    <x v="1"/>
    <x v="4"/>
    <x v="68"/>
    <n v="5"/>
    <x v="0"/>
    <n v="22"/>
    <n v="210.07620000000003"/>
    <x v="0"/>
  </r>
  <r>
    <x v="28"/>
    <x v="1"/>
    <x v="4"/>
    <x v="80"/>
    <n v="11"/>
    <x v="1"/>
    <n v="47"/>
    <n v="210.07660000000001"/>
    <x v="0"/>
  </r>
  <r>
    <x v="23"/>
    <x v="2"/>
    <x v="15"/>
    <x v="82"/>
    <n v="6"/>
    <x v="0"/>
    <n v="23"/>
    <n v="210.07890000000003"/>
    <x v="0"/>
  </r>
  <r>
    <x v="29"/>
    <x v="2"/>
    <x v="15"/>
    <x v="58"/>
    <n v="12"/>
    <x v="0"/>
    <n v="52"/>
    <n v="210.07979999999998"/>
    <x v="0"/>
  </r>
  <r>
    <x v="21"/>
    <x v="0"/>
    <x v="13"/>
    <x v="61"/>
    <n v="12"/>
    <x v="0"/>
    <n v="53"/>
    <n v="210.08009999999999"/>
    <x v="1"/>
  </r>
  <r>
    <x v="22"/>
    <x v="1"/>
    <x v="10"/>
    <x v="87"/>
    <n v="8"/>
    <x v="2"/>
    <n v="31"/>
    <n v="210.08279999999999"/>
    <x v="0"/>
  </r>
  <r>
    <x v="24"/>
    <x v="2"/>
    <x v="6"/>
    <x v="29"/>
    <n v="6"/>
    <x v="2"/>
    <n v="26"/>
    <n v="210.08279999999999"/>
    <x v="0"/>
  </r>
  <r>
    <x v="40"/>
    <x v="1"/>
    <x v="9"/>
    <x v="51"/>
    <n v="7"/>
    <x v="0"/>
    <n v="27"/>
    <n v="210.08420000000001"/>
    <x v="0"/>
  </r>
  <r>
    <x v="36"/>
    <x v="0"/>
    <x v="0"/>
    <x v="27"/>
    <n v="5"/>
    <x v="1"/>
    <n v="19"/>
    <n v="210.08789999999999"/>
    <x v="0"/>
  </r>
  <r>
    <x v="7"/>
    <x v="0"/>
    <x v="0"/>
    <x v="37"/>
    <n v="10"/>
    <x v="1"/>
    <n v="41"/>
    <n v="210.08850000000001"/>
    <x v="0"/>
  </r>
  <r>
    <x v="24"/>
    <x v="1"/>
    <x v="9"/>
    <x v="36"/>
    <n v="3"/>
    <x v="0"/>
    <n v="11"/>
    <n v="210.08969999999999"/>
    <x v="0"/>
  </r>
  <r>
    <x v="23"/>
    <x v="0"/>
    <x v="2"/>
    <x v="71"/>
    <n v="3"/>
    <x v="2"/>
    <n v="11"/>
    <n v="210.09160000000003"/>
    <x v="0"/>
  </r>
  <r>
    <x v="13"/>
    <x v="0"/>
    <x v="2"/>
    <x v="47"/>
    <n v="7"/>
    <x v="2"/>
    <n v="28"/>
    <n v="210.0949"/>
    <x v="0"/>
  </r>
  <r>
    <x v="28"/>
    <x v="1"/>
    <x v="9"/>
    <x v="83"/>
    <n v="8"/>
    <x v="2"/>
    <n v="32"/>
    <n v="210.09520000000003"/>
    <x v="0"/>
  </r>
  <r>
    <x v="42"/>
    <x v="2"/>
    <x v="6"/>
    <x v="50"/>
    <n v="12"/>
    <x v="1"/>
    <n v="51"/>
    <n v="210.10380000000001"/>
    <x v="0"/>
  </r>
  <r>
    <x v="17"/>
    <x v="2"/>
    <x v="6"/>
    <x v="14"/>
    <n v="8"/>
    <x v="1"/>
    <n v="33"/>
    <n v="210.1054"/>
    <x v="0"/>
  </r>
  <r>
    <x v="1"/>
    <x v="0"/>
    <x v="2"/>
    <x v="71"/>
    <n v="3"/>
    <x v="2"/>
    <n v="11"/>
    <n v="210.1063"/>
    <x v="0"/>
  </r>
  <r>
    <x v="19"/>
    <x v="1"/>
    <x v="11"/>
    <x v="60"/>
    <n v="10"/>
    <x v="0"/>
    <n v="43"/>
    <n v="210.10849999999999"/>
    <x v="0"/>
  </r>
  <r>
    <x v="29"/>
    <x v="2"/>
    <x v="6"/>
    <x v="80"/>
    <n v="11"/>
    <x v="1"/>
    <n v="47"/>
    <n v="210.11170000000001"/>
    <x v="0"/>
  </r>
  <r>
    <x v="39"/>
    <x v="2"/>
    <x v="6"/>
    <x v="0"/>
    <n v="5"/>
    <x v="0"/>
    <n v="19"/>
    <n v="210.11260000000001"/>
    <x v="0"/>
  </r>
  <r>
    <x v="43"/>
    <x v="0"/>
    <x v="0"/>
    <x v="38"/>
    <n v="11"/>
    <x v="1"/>
    <n v="46"/>
    <n v="210.11320000000001"/>
    <x v="0"/>
  </r>
  <r>
    <x v="19"/>
    <x v="1"/>
    <x v="4"/>
    <x v="22"/>
    <n v="8"/>
    <x v="2"/>
    <n v="34"/>
    <n v="210.1181"/>
    <x v="0"/>
  </r>
  <r>
    <x v="5"/>
    <x v="1"/>
    <x v="12"/>
    <x v="123"/>
    <n v="6"/>
    <x v="1"/>
    <n v="25"/>
    <n v="210.12150000000003"/>
    <x v="0"/>
  </r>
  <r>
    <x v="31"/>
    <x v="0"/>
    <x v="2"/>
    <x v="120"/>
    <n v="9"/>
    <x v="2"/>
    <n v="36"/>
    <n v="210.12689999999998"/>
    <x v="1"/>
  </r>
  <r>
    <x v="40"/>
    <x v="2"/>
    <x v="15"/>
    <x v="114"/>
    <n v="6"/>
    <x v="2"/>
    <n v="23"/>
    <n v="210.13310000000001"/>
    <x v="0"/>
  </r>
  <r>
    <x v="19"/>
    <x v="1"/>
    <x v="1"/>
    <x v="4"/>
    <n v="3"/>
    <x v="2"/>
    <n v="9"/>
    <n v="210.1377"/>
    <x v="0"/>
  </r>
  <r>
    <x v="26"/>
    <x v="0"/>
    <x v="0"/>
    <x v="38"/>
    <n v="11"/>
    <x v="1"/>
    <n v="46"/>
    <n v="210.14090000000002"/>
    <x v="0"/>
  </r>
  <r>
    <x v="39"/>
    <x v="1"/>
    <x v="9"/>
    <x v="63"/>
    <n v="11"/>
    <x v="0"/>
    <n v="45"/>
    <n v="210.14679999999998"/>
    <x v="0"/>
  </r>
  <r>
    <x v="3"/>
    <x v="1"/>
    <x v="10"/>
    <x v="99"/>
    <n v="5"/>
    <x v="1"/>
    <n v="21"/>
    <n v="210.1474"/>
    <x v="0"/>
  </r>
  <r>
    <x v="18"/>
    <x v="0"/>
    <x v="2"/>
    <x v="68"/>
    <n v="5"/>
    <x v="0"/>
    <n v="22"/>
    <n v="210.15129999999999"/>
    <x v="0"/>
  </r>
  <r>
    <x v="42"/>
    <x v="0"/>
    <x v="13"/>
    <x v="80"/>
    <n v="11"/>
    <x v="1"/>
    <n v="47"/>
    <n v="210.15230000000003"/>
    <x v="0"/>
  </r>
  <r>
    <x v="4"/>
    <x v="1"/>
    <x v="7"/>
    <x v="28"/>
    <n v="5"/>
    <x v="2"/>
    <n v="21"/>
    <n v="210.1524"/>
    <x v="0"/>
  </r>
  <r>
    <x v="35"/>
    <x v="2"/>
    <x v="5"/>
    <x v="35"/>
    <n v="4"/>
    <x v="0"/>
    <n v="16"/>
    <n v="210.15479999999997"/>
    <x v="0"/>
  </r>
  <r>
    <x v="28"/>
    <x v="1"/>
    <x v="9"/>
    <x v="115"/>
    <n v="6"/>
    <x v="0"/>
    <n v="25"/>
    <n v="210.15780000000001"/>
    <x v="0"/>
  </r>
  <r>
    <x v="17"/>
    <x v="1"/>
    <x v="9"/>
    <x v="25"/>
    <n v="2"/>
    <x v="0"/>
    <n v="8"/>
    <n v="210.16159999999999"/>
    <x v="0"/>
  </r>
  <r>
    <x v="31"/>
    <x v="0"/>
    <x v="14"/>
    <x v="59"/>
    <n v="7"/>
    <x v="1"/>
    <n v="28"/>
    <n v="210.16219999999998"/>
    <x v="0"/>
  </r>
  <r>
    <x v="1"/>
    <x v="1"/>
    <x v="9"/>
    <x v="37"/>
    <n v="10"/>
    <x v="1"/>
    <n v="41"/>
    <n v="210.1634"/>
    <x v="0"/>
  </r>
  <r>
    <x v="24"/>
    <x v="2"/>
    <x v="6"/>
    <x v="23"/>
    <n v="1"/>
    <x v="0"/>
    <n v="5"/>
    <n v="210.16680000000002"/>
    <x v="0"/>
  </r>
  <r>
    <x v="34"/>
    <x v="0"/>
    <x v="2"/>
    <x v="19"/>
    <n v="4"/>
    <x v="2"/>
    <n v="17"/>
    <n v="210.1679"/>
    <x v="0"/>
  </r>
  <r>
    <x v="31"/>
    <x v="0"/>
    <x v="2"/>
    <x v="54"/>
    <n v="2"/>
    <x v="0"/>
    <n v="7"/>
    <n v="210.16810000000001"/>
    <x v="1"/>
  </r>
  <r>
    <x v="39"/>
    <x v="1"/>
    <x v="1"/>
    <x v="7"/>
    <n v="12"/>
    <x v="0"/>
    <n v="49"/>
    <n v="210.18049999999999"/>
    <x v="0"/>
  </r>
  <r>
    <x v="28"/>
    <x v="1"/>
    <x v="11"/>
    <x v="118"/>
    <n v="8"/>
    <x v="2"/>
    <n v="35"/>
    <n v="210.18209999999999"/>
    <x v="0"/>
  </r>
  <r>
    <x v="1"/>
    <x v="0"/>
    <x v="2"/>
    <x v="20"/>
    <n v="2"/>
    <x v="1"/>
    <n v="6"/>
    <n v="210.18530000000001"/>
    <x v="0"/>
  </r>
  <r>
    <x v="30"/>
    <x v="1"/>
    <x v="1"/>
    <x v="96"/>
    <n v="10"/>
    <x v="2"/>
    <n v="40"/>
    <n v="210.18580000000003"/>
    <x v="0"/>
  </r>
  <r>
    <x v="3"/>
    <x v="0"/>
    <x v="0"/>
    <x v="37"/>
    <n v="10"/>
    <x v="1"/>
    <n v="41"/>
    <n v="210.18809999999999"/>
    <x v="0"/>
  </r>
  <r>
    <x v="5"/>
    <x v="1"/>
    <x v="4"/>
    <x v="23"/>
    <n v="1"/>
    <x v="0"/>
    <n v="5"/>
    <n v="210.19250000000002"/>
    <x v="0"/>
  </r>
  <r>
    <x v="2"/>
    <x v="1"/>
    <x v="4"/>
    <x v="33"/>
    <n v="12"/>
    <x v="1"/>
    <n v="50"/>
    <n v="210.19639999999998"/>
    <x v="0"/>
  </r>
  <r>
    <x v="31"/>
    <x v="0"/>
    <x v="0"/>
    <x v="30"/>
    <n v="3"/>
    <x v="0"/>
    <n v="13"/>
    <n v="210.19909999999999"/>
    <x v="0"/>
  </r>
  <r>
    <x v="33"/>
    <x v="2"/>
    <x v="3"/>
    <x v="56"/>
    <n v="10"/>
    <x v="1"/>
    <n v="44"/>
    <n v="210.20479999999998"/>
    <x v="0"/>
  </r>
  <r>
    <x v="22"/>
    <x v="1"/>
    <x v="1"/>
    <x v="12"/>
    <n v="6"/>
    <x v="1"/>
    <n v="23"/>
    <n v="210.2149"/>
    <x v="0"/>
  </r>
  <r>
    <x v="20"/>
    <x v="0"/>
    <x v="2"/>
    <x v="29"/>
    <n v="6"/>
    <x v="2"/>
    <n v="26"/>
    <n v="210.21719999999999"/>
    <x v="0"/>
  </r>
  <r>
    <x v="44"/>
    <x v="1"/>
    <x v="1"/>
    <x v="19"/>
    <n v="4"/>
    <x v="2"/>
    <n v="17"/>
    <n v="210.21889999999999"/>
    <x v="0"/>
  </r>
  <r>
    <x v="21"/>
    <x v="1"/>
    <x v="12"/>
    <x v="28"/>
    <n v="5"/>
    <x v="2"/>
    <n v="21"/>
    <n v="210.22030000000001"/>
    <x v="0"/>
  </r>
  <r>
    <x v="4"/>
    <x v="1"/>
    <x v="16"/>
    <x v="84"/>
    <n v="3"/>
    <x v="1"/>
    <n v="10"/>
    <n v="210.22310000000002"/>
    <x v="0"/>
  </r>
  <r>
    <x v="34"/>
    <x v="1"/>
    <x v="12"/>
    <x v="41"/>
    <n v="4"/>
    <x v="1"/>
    <n v="14"/>
    <n v="210.22550000000001"/>
    <x v="0"/>
  </r>
  <r>
    <x v="42"/>
    <x v="2"/>
    <x v="3"/>
    <x v="52"/>
    <n v="6"/>
    <x v="0"/>
    <n v="24"/>
    <n v="210.22579999999999"/>
    <x v="0"/>
  </r>
  <r>
    <x v="37"/>
    <x v="1"/>
    <x v="4"/>
    <x v="95"/>
    <n v="4"/>
    <x v="1"/>
    <n v="18"/>
    <n v="210.23150000000001"/>
    <x v="0"/>
  </r>
  <r>
    <x v="19"/>
    <x v="0"/>
    <x v="2"/>
    <x v="42"/>
    <n v="4"/>
    <x v="0"/>
    <n v="15"/>
    <n v="210.23539999999997"/>
    <x v="0"/>
  </r>
  <r>
    <x v="24"/>
    <x v="2"/>
    <x v="15"/>
    <x v="77"/>
    <n v="4"/>
    <x v="0"/>
    <n v="18"/>
    <n v="210.23960000000002"/>
    <x v="0"/>
  </r>
  <r>
    <x v="40"/>
    <x v="1"/>
    <x v="9"/>
    <x v="142"/>
    <n v="2"/>
    <x v="2"/>
    <n v="8"/>
    <n v="210.2415"/>
    <x v="0"/>
  </r>
  <r>
    <x v="8"/>
    <x v="1"/>
    <x v="8"/>
    <x v="86"/>
    <n v="10"/>
    <x v="2"/>
    <n v="41"/>
    <n v="210.24279999999999"/>
    <x v="0"/>
  </r>
  <r>
    <x v="40"/>
    <x v="1"/>
    <x v="10"/>
    <x v="64"/>
    <n v="2"/>
    <x v="1"/>
    <n v="7"/>
    <n v="210.2439"/>
    <x v="1"/>
  </r>
  <r>
    <x v="17"/>
    <x v="0"/>
    <x v="14"/>
    <x v="139"/>
    <n v="11"/>
    <x v="1"/>
    <n v="45"/>
    <n v="210.2475"/>
    <x v="0"/>
  </r>
  <r>
    <x v="35"/>
    <x v="1"/>
    <x v="4"/>
    <x v="114"/>
    <n v="6"/>
    <x v="2"/>
    <n v="23"/>
    <n v="210.24769999999998"/>
    <x v="0"/>
  </r>
  <r>
    <x v="17"/>
    <x v="1"/>
    <x v="9"/>
    <x v="45"/>
    <n v="8"/>
    <x v="1"/>
    <n v="35"/>
    <n v="210.2482"/>
    <x v="0"/>
  </r>
  <r>
    <x v="28"/>
    <x v="2"/>
    <x v="3"/>
    <x v="22"/>
    <n v="8"/>
    <x v="2"/>
    <n v="34"/>
    <n v="210.25549999999998"/>
    <x v="0"/>
  </r>
  <r>
    <x v="0"/>
    <x v="2"/>
    <x v="3"/>
    <x v="139"/>
    <n v="11"/>
    <x v="1"/>
    <n v="45"/>
    <n v="210.25569999999999"/>
    <x v="0"/>
  </r>
  <r>
    <x v="42"/>
    <x v="1"/>
    <x v="1"/>
    <x v="113"/>
    <n v="4"/>
    <x v="2"/>
    <n v="14"/>
    <n v="210.25639999999999"/>
    <x v="0"/>
  </r>
  <r>
    <x v="14"/>
    <x v="0"/>
    <x v="0"/>
    <x v="88"/>
    <n v="7"/>
    <x v="2"/>
    <n v="29"/>
    <n v="210.26129999999998"/>
    <x v="0"/>
  </r>
  <r>
    <x v="28"/>
    <x v="1"/>
    <x v="11"/>
    <x v="69"/>
    <n v="2"/>
    <x v="0"/>
    <n v="6"/>
    <n v="210.26129999999998"/>
    <x v="0"/>
  </r>
  <r>
    <x v="3"/>
    <x v="1"/>
    <x v="10"/>
    <x v="7"/>
    <n v="12"/>
    <x v="0"/>
    <n v="49"/>
    <n v="210.2621"/>
    <x v="0"/>
  </r>
  <r>
    <x v="11"/>
    <x v="1"/>
    <x v="12"/>
    <x v="127"/>
    <n v="8"/>
    <x v="2"/>
    <n v="33"/>
    <n v="210.26230000000001"/>
    <x v="0"/>
  </r>
  <r>
    <x v="26"/>
    <x v="0"/>
    <x v="0"/>
    <x v="9"/>
    <n v="2"/>
    <x v="0"/>
    <n v="9"/>
    <n v="210.26329999999999"/>
    <x v="0"/>
  </r>
  <r>
    <x v="21"/>
    <x v="2"/>
    <x v="6"/>
    <x v="125"/>
    <n v="10"/>
    <x v="0"/>
    <n v="41"/>
    <n v="210.26830000000001"/>
    <x v="0"/>
  </r>
  <r>
    <x v="18"/>
    <x v="1"/>
    <x v="8"/>
    <x v="12"/>
    <n v="6"/>
    <x v="1"/>
    <n v="23"/>
    <n v="210.2688"/>
    <x v="0"/>
  </r>
  <r>
    <x v="18"/>
    <x v="1"/>
    <x v="4"/>
    <x v="65"/>
    <n v="5"/>
    <x v="0"/>
    <n v="20"/>
    <n v="210.27179999999998"/>
    <x v="0"/>
  </r>
  <r>
    <x v="31"/>
    <x v="0"/>
    <x v="2"/>
    <x v="122"/>
    <n v="6"/>
    <x v="2"/>
    <n v="25"/>
    <n v="210.27220000000003"/>
    <x v="0"/>
  </r>
  <r>
    <x v="35"/>
    <x v="1"/>
    <x v="1"/>
    <x v="129"/>
    <n v="12"/>
    <x v="1"/>
    <n v="52"/>
    <n v="210.27539999999999"/>
    <x v="0"/>
  </r>
  <r>
    <x v="18"/>
    <x v="0"/>
    <x v="13"/>
    <x v="3"/>
    <n v="7"/>
    <x v="1"/>
    <n v="27"/>
    <n v="210.27590000000001"/>
    <x v="0"/>
  </r>
  <r>
    <x v="22"/>
    <x v="2"/>
    <x v="6"/>
    <x v="114"/>
    <n v="6"/>
    <x v="2"/>
    <n v="23"/>
    <n v="210.27890000000002"/>
    <x v="0"/>
  </r>
  <r>
    <x v="22"/>
    <x v="1"/>
    <x v="1"/>
    <x v="6"/>
    <n v="4"/>
    <x v="0"/>
    <n v="17"/>
    <n v="210.27979999999997"/>
    <x v="0"/>
  </r>
  <r>
    <x v="17"/>
    <x v="1"/>
    <x v="1"/>
    <x v="56"/>
    <n v="10"/>
    <x v="1"/>
    <n v="44"/>
    <n v="210.28370000000001"/>
    <x v="0"/>
  </r>
  <r>
    <x v="10"/>
    <x v="1"/>
    <x v="9"/>
    <x v="70"/>
    <n v="12"/>
    <x v="1"/>
    <n v="53"/>
    <n v="210.28530000000001"/>
    <x v="1"/>
  </r>
  <r>
    <x v="11"/>
    <x v="1"/>
    <x v="12"/>
    <x v="92"/>
    <n v="5"/>
    <x v="1"/>
    <n v="22"/>
    <n v="210.28550000000001"/>
    <x v="0"/>
  </r>
  <r>
    <x v="29"/>
    <x v="0"/>
    <x v="2"/>
    <x v="86"/>
    <n v="10"/>
    <x v="2"/>
    <n v="41"/>
    <n v="210.28980000000001"/>
    <x v="0"/>
  </r>
  <r>
    <x v="15"/>
    <x v="2"/>
    <x v="5"/>
    <x v="121"/>
    <n v="11"/>
    <x v="1"/>
    <n v="48"/>
    <n v="210.29070000000002"/>
    <x v="1"/>
  </r>
  <r>
    <x v="36"/>
    <x v="1"/>
    <x v="1"/>
    <x v="137"/>
    <n v="8"/>
    <x v="1"/>
    <n v="34"/>
    <n v="210.29130000000001"/>
    <x v="0"/>
  </r>
  <r>
    <x v="25"/>
    <x v="1"/>
    <x v="9"/>
    <x v="37"/>
    <n v="10"/>
    <x v="1"/>
    <n v="41"/>
    <n v="210.29450000000003"/>
    <x v="0"/>
  </r>
  <r>
    <x v="39"/>
    <x v="1"/>
    <x v="9"/>
    <x v="43"/>
    <n v="7"/>
    <x v="2"/>
    <n v="30"/>
    <n v="210.29470000000001"/>
    <x v="0"/>
  </r>
  <r>
    <x v="43"/>
    <x v="2"/>
    <x v="3"/>
    <x v="41"/>
    <n v="4"/>
    <x v="1"/>
    <n v="14"/>
    <n v="210.29810000000003"/>
    <x v="0"/>
  </r>
  <r>
    <x v="9"/>
    <x v="1"/>
    <x v="1"/>
    <x v="140"/>
    <n v="7"/>
    <x v="0"/>
    <n v="29"/>
    <n v="210.30010000000001"/>
    <x v="0"/>
  </r>
  <r>
    <x v="36"/>
    <x v="0"/>
    <x v="2"/>
    <x v="83"/>
    <n v="8"/>
    <x v="2"/>
    <n v="32"/>
    <n v="210.30030000000002"/>
    <x v="0"/>
  </r>
  <r>
    <x v="13"/>
    <x v="0"/>
    <x v="2"/>
    <x v="120"/>
    <n v="9"/>
    <x v="2"/>
    <n v="36"/>
    <n v="210.3064"/>
    <x v="1"/>
  </r>
  <r>
    <x v="29"/>
    <x v="2"/>
    <x v="6"/>
    <x v="116"/>
    <n v="2"/>
    <x v="2"/>
    <n v="7"/>
    <n v="210.3091"/>
    <x v="0"/>
  </r>
  <r>
    <x v="28"/>
    <x v="1"/>
    <x v="1"/>
    <x v="24"/>
    <n v="11"/>
    <x v="0"/>
    <n v="46"/>
    <n v="210.31019999999998"/>
    <x v="0"/>
  </r>
  <r>
    <x v="17"/>
    <x v="1"/>
    <x v="8"/>
    <x v="121"/>
    <n v="11"/>
    <x v="1"/>
    <n v="48"/>
    <n v="210.31450000000001"/>
    <x v="1"/>
  </r>
  <r>
    <x v="17"/>
    <x v="0"/>
    <x v="2"/>
    <x v="44"/>
    <n v="10"/>
    <x v="1"/>
    <n v="43"/>
    <n v="210.31790000000001"/>
    <x v="0"/>
  </r>
  <r>
    <x v="36"/>
    <x v="1"/>
    <x v="1"/>
    <x v="75"/>
    <n v="1"/>
    <x v="2"/>
    <n v="4"/>
    <n v="210.32379999999998"/>
    <x v="0"/>
  </r>
  <r>
    <x v="8"/>
    <x v="1"/>
    <x v="1"/>
    <x v="3"/>
    <n v="7"/>
    <x v="1"/>
    <n v="27"/>
    <n v="210.32550000000001"/>
    <x v="0"/>
  </r>
  <r>
    <x v="10"/>
    <x v="1"/>
    <x v="1"/>
    <x v="48"/>
    <n v="3"/>
    <x v="0"/>
    <n v="12"/>
    <n v="210.32869999999997"/>
    <x v="0"/>
  </r>
  <r>
    <x v="17"/>
    <x v="2"/>
    <x v="6"/>
    <x v="31"/>
    <n v="5"/>
    <x v="2"/>
    <n v="19"/>
    <n v="210.33369999999999"/>
    <x v="0"/>
  </r>
  <r>
    <x v="36"/>
    <x v="1"/>
    <x v="9"/>
    <x v="46"/>
    <n v="2"/>
    <x v="2"/>
    <n v="6"/>
    <n v="210.33440000000002"/>
    <x v="1"/>
  </r>
  <r>
    <x v="36"/>
    <x v="0"/>
    <x v="2"/>
    <x v="50"/>
    <n v="12"/>
    <x v="1"/>
    <n v="51"/>
    <n v="210.33769999999998"/>
    <x v="0"/>
  </r>
  <r>
    <x v="19"/>
    <x v="1"/>
    <x v="11"/>
    <x v="116"/>
    <n v="2"/>
    <x v="2"/>
    <n v="7"/>
    <n v="210.3382"/>
    <x v="0"/>
  </r>
  <r>
    <x v="1"/>
    <x v="0"/>
    <x v="2"/>
    <x v="103"/>
    <n v="6"/>
    <x v="1"/>
    <n v="26"/>
    <n v="210.34129999999999"/>
    <x v="0"/>
  </r>
  <r>
    <x v="34"/>
    <x v="0"/>
    <x v="0"/>
    <x v="80"/>
    <n v="11"/>
    <x v="1"/>
    <n v="47"/>
    <n v="210.3426"/>
    <x v="0"/>
  </r>
  <r>
    <x v="36"/>
    <x v="1"/>
    <x v="1"/>
    <x v="74"/>
    <n v="8"/>
    <x v="0"/>
    <n v="34"/>
    <n v="210.34279999999998"/>
    <x v="0"/>
  </r>
  <r>
    <x v="15"/>
    <x v="1"/>
    <x v="1"/>
    <x v="128"/>
    <n v="3"/>
    <x v="1"/>
    <n v="13"/>
    <n v="210.34479999999999"/>
    <x v="0"/>
  </r>
  <r>
    <x v="44"/>
    <x v="2"/>
    <x v="3"/>
    <x v="34"/>
    <n v="5"/>
    <x v="2"/>
    <n v="18"/>
    <n v="210.3449"/>
    <x v="0"/>
  </r>
  <r>
    <x v="10"/>
    <x v="1"/>
    <x v="9"/>
    <x v="60"/>
    <n v="10"/>
    <x v="0"/>
    <n v="43"/>
    <n v="210.3458"/>
    <x v="0"/>
  </r>
  <r>
    <x v="1"/>
    <x v="1"/>
    <x v="1"/>
    <x v="118"/>
    <n v="8"/>
    <x v="2"/>
    <n v="35"/>
    <n v="210.34620000000001"/>
    <x v="0"/>
  </r>
  <r>
    <x v="34"/>
    <x v="1"/>
    <x v="4"/>
    <x v="121"/>
    <n v="11"/>
    <x v="1"/>
    <n v="48"/>
    <n v="210.34780000000001"/>
    <x v="1"/>
  </r>
  <r>
    <x v="14"/>
    <x v="1"/>
    <x v="4"/>
    <x v="93"/>
    <n v="10"/>
    <x v="2"/>
    <n v="43"/>
    <n v="210.35050000000001"/>
    <x v="0"/>
  </r>
  <r>
    <x v="29"/>
    <x v="1"/>
    <x v="1"/>
    <x v="42"/>
    <n v="4"/>
    <x v="0"/>
    <n v="15"/>
    <n v="210.35329999999999"/>
    <x v="0"/>
  </r>
  <r>
    <x v="15"/>
    <x v="2"/>
    <x v="6"/>
    <x v="50"/>
    <n v="12"/>
    <x v="1"/>
    <n v="51"/>
    <n v="210.35489999999999"/>
    <x v="0"/>
  </r>
  <r>
    <x v="22"/>
    <x v="1"/>
    <x v="12"/>
    <x v="68"/>
    <n v="5"/>
    <x v="0"/>
    <n v="22"/>
    <n v="210.3571"/>
    <x v="0"/>
  </r>
  <r>
    <x v="39"/>
    <x v="1"/>
    <x v="4"/>
    <x v="95"/>
    <n v="4"/>
    <x v="1"/>
    <n v="18"/>
    <n v="210.35740000000001"/>
    <x v="0"/>
  </r>
  <r>
    <x v="31"/>
    <x v="0"/>
    <x v="2"/>
    <x v="115"/>
    <n v="6"/>
    <x v="0"/>
    <n v="25"/>
    <n v="210.35859999999997"/>
    <x v="0"/>
  </r>
  <r>
    <x v="2"/>
    <x v="2"/>
    <x v="3"/>
    <x v="37"/>
    <n v="10"/>
    <x v="1"/>
    <n v="41"/>
    <n v="210.36250000000001"/>
    <x v="0"/>
  </r>
  <r>
    <x v="43"/>
    <x v="1"/>
    <x v="12"/>
    <x v="127"/>
    <n v="8"/>
    <x v="2"/>
    <n v="33"/>
    <n v="210.36460000000002"/>
    <x v="0"/>
  </r>
  <r>
    <x v="39"/>
    <x v="2"/>
    <x v="6"/>
    <x v="58"/>
    <n v="12"/>
    <x v="0"/>
    <n v="52"/>
    <n v="210.36619999999999"/>
    <x v="0"/>
  </r>
  <r>
    <x v="15"/>
    <x v="0"/>
    <x v="2"/>
    <x v="46"/>
    <n v="2"/>
    <x v="2"/>
    <n v="6"/>
    <n v="210.37220000000002"/>
    <x v="1"/>
  </r>
  <r>
    <x v="42"/>
    <x v="1"/>
    <x v="8"/>
    <x v="83"/>
    <n v="8"/>
    <x v="2"/>
    <n v="32"/>
    <n v="210.37330000000003"/>
    <x v="0"/>
  </r>
  <r>
    <x v="31"/>
    <x v="1"/>
    <x v="11"/>
    <x v="24"/>
    <n v="11"/>
    <x v="0"/>
    <n v="46"/>
    <n v="210.37359999999998"/>
    <x v="0"/>
  </r>
  <r>
    <x v="24"/>
    <x v="1"/>
    <x v="1"/>
    <x v="55"/>
    <n v="10"/>
    <x v="0"/>
    <n v="42"/>
    <n v="210.37370000000001"/>
    <x v="0"/>
  </r>
  <r>
    <x v="43"/>
    <x v="2"/>
    <x v="6"/>
    <x v="24"/>
    <n v="11"/>
    <x v="0"/>
    <n v="46"/>
    <n v="210.37370000000001"/>
    <x v="0"/>
  </r>
  <r>
    <x v="36"/>
    <x v="1"/>
    <x v="1"/>
    <x v="116"/>
    <n v="2"/>
    <x v="2"/>
    <n v="7"/>
    <n v="210.37389999999999"/>
    <x v="0"/>
  </r>
  <r>
    <x v="2"/>
    <x v="0"/>
    <x v="2"/>
    <x v="132"/>
    <n v="7"/>
    <x v="0"/>
    <n v="28"/>
    <n v="210.37469999999999"/>
    <x v="0"/>
  </r>
  <r>
    <x v="14"/>
    <x v="1"/>
    <x v="8"/>
    <x v="137"/>
    <n v="8"/>
    <x v="1"/>
    <n v="34"/>
    <n v="210.37689999999998"/>
    <x v="0"/>
  </r>
  <r>
    <x v="22"/>
    <x v="0"/>
    <x v="13"/>
    <x v="48"/>
    <n v="3"/>
    <x v="0"/>
    <n v="12"/>
    <n v="210.37989999999999"/>
    <x v="0"/>
  </r>
  <r>
    <x v="11"/>
    <x v="1"/>
    <x v="1"/>
    <x v="103"/>
    <n v="6"/>
    <x v="1"/>
    <n v="26"/>
    <n v="210.37989999999999"/>
    <x v="0"/>
  </r>
  <r>
    <x v="17"/>
    <x v="0"/>
    <x v="14"/>
    <x v="37"/>
    <n v="10"/>
    <x v="1"/>
    <n v="41"/>
    <n v="210.38049999999998"/>
    <x v="0"/>
  </r>
  <r>
    <x v="23"/>
    <x v="0"/>
    <x v="13"/>
    <x v="136"/>
    <n v="6"/>
    <x v="2"/>
    <n v="22"/>
    <n v="210.3826"/>
    <x v="0"/>
  </r>
  <r>
    <x v="21"/>
    <x v="1"/>
    <x v="9"/>
    <x v="14"/>
    <n v="8"/>
    <x v="1"/>
    <n v="33"/>
    <n v="210.38470000000001"/>
    <x v="0"/>
  </r>
  <r>
    <x v="19"/>
    <x v="0"/>
    <x v="2"/>
    <x v="109"/>
    <n v="10"/>
    <x v="2"/>
    <n v="42"/>
    <n v="210.3861"/>
    <x v="0"/>
  </r>
  <r>
    <x v="29"/>
    <x v="1"/>
    <x v="4"/>
    <x v="57"/>
    <n v="3"/>
    <x v="0"/>
    <n v="10"/>
    <n v="210.39360000000002"/>
    <x v="0"/>
  </r>
  <r>
    <x v="17"/>
    <x v="0"/>
    <x v="2"/>
    <x v="137"/>
    <n v="8"/>
    <x v="1"/>
    <n v="34"/>
    <n v="210.39510000000001"/>
    <x v="0"/>
  </r>
  <r>
    <x v="28"/>
    <x v="1"/>
    <x v="10"/>
    <x v="29"/>
    <n v="6"/>
    <x v="2"/>
    <n v="26"/>
    <n v="210.39609999999999"/>
    <x v="0"/>
  </r>
  <r>
    <x v="31"/>
    <x v="2"/>
    <x v="3"/>
    <x v="57"/>
    <n v="3"/>
    <x v="0"/>
    <n v="10"/>
    <n v="210.3989"/>
    <x v="0"/>
  </r>
  <r>
    <x v="26"/>
    <x v="0"/>
    <x v="0"/>
    <x v="124"/>
    <n v="4"/>
    <x v="2"/>
    <n v="15"/>
    <n v="210.39960000000002"/>
    <x v="0"/>
  </r>
  <r>
    <x v="26"/>
    <x v="1"/>
    <x v="4"/>
    <x v="133"/>
    <n v="3"/>
    <x v="1"/>
    <n v="12"/>
    <n v="210.40039999999999"/>
    <x v="0"/>
  </r>
  <r>
    <x v="11"/>
    <x v="1"/>
    <x v="9"/>
    <x v="58"/>
    <n v="12"/>
    <x v="0"/>
    <n v="52"/>
    <n v="210.40120000000002"/>
    <x v="0"/>
  </r>
  <r>
    <x v="42"/>
    <x v="1"/>
    <x v="1"/>
    <x v="84"/>
    <n v="3"/>
    <x v="1"/>
    <n v="10"/>
    <n v="210.40140000000002"/>
    <x v="0"/>
  </r>
  <r>
    <x v="23"/>
    <x v="1"/>
    <x v="1"/>
    <x v="69"/>
    <n v="2"/>
    <x v="0"/>
    <n v="6"/>
    <n v="210.4034"/>
    <x v="0"/>
  </r>
  <r>
    <x v="1"/>
    <x v="0"/>
    <x v="0"/>
    <x v="32"/>
    <n v="1"/>
    <x v="0"/>
    <n v="4"/>
    <n v="210.40360000000001"/>
    <x v="0"/>
  </r>
  <r>
    <x v="17"/>
    <x v="1"/>
    <x v="9"/>
    <x v="19"/>
    <n v="4"/>
    <x v="2"/>
    <n v="17"/>
    <n v="210.40459999999999"/>
    <x v="0"/>
  </r>
  <r>
    <x v="3"/>
    <x v="1"/>
    <x v="9"/>
    <x v="91"/>
    <n v="9"/>
    <x v="0"/>
    <n v="39"/>
    <n v="210.40549999999999"/>
    <x v="0"/>
  </r>
  <r>
    <x v="3"/>
    <x v="2"/>
    <x v="6"/>
    <x v="26"/>
    <n v="9"/>
    <x v="0"/>
    <n v="37"/>
    <n v="210.41309999999999"/>
    <x v="1"/>
  </r>
  <r>
    <x v="10"/>
    <x v="1"/>
    <x v="12"/>
    <x v="70"/>
    <n v="12"/>
    <x v="1"/>
    <n v="53"/>
    <n v="210.41309999999999"/>
    <x v="1"/>
  </r>
  <r>
    <x v="3"/>
    <x v="1"/>
    <x v="9"/>
    <x v="142"/>
    <n v="2"/>
    <x v="2"/>
    <n v="8"/>
    <n v="210.41350000000003"/>
    <x v="0"/>
  </r>
  <r>
    <x v="15"/>
    <x v="1"/>
    <x v="1"/>
    <x v="102"/>
    <n v="12"/>
    <x v="0"/>
    <n v="50"/>
    <n v="210.41379999999998"/>
    <x v="0"/>
  </r>
  <r>
    <x v="42"/>
    <x v="1"/>
    <x v="4"/>
    <x v="127"/>
    <n v="8"/>
    <x v="2"/>
    <n v="33"/>
    <n v="210.41669999999999"/>
    <x v="0"/>
  </r>
  <r>
    <x v="43"/>
    <x v="0"/>
    <x v="0"/>
    <x v="87"/>
    <n v="8"/>
    <x v="2"/>
    <n v="31"/>
    <n v="210.4178"/>
    <x v="0"/>
  </r>
  <r>
    <x v="37"/>
    <x v="2"/>
    <x v="3"/>
    <x v="128"/>
    <n v="3"/>
    <x v="1"/>
    <n v="13"/>
    <n v="210.41819999999998"/>
    <x v="0"/>
  </r>
  <r>
    <x v="15"/>
    <x v="1"/>
    <x v="4"/>
    <x v="131"/>
    <n v="7"/>
    <x v="1"/>
    <n v="31"/>
    <n v="210.4196"/>
    <x v="0"/>
  </r>
  <r>
    <x v="31"/>
    <x v="1"/>
    <x v="9"/>
    <x v="45"/>
    <n v="8"/>
    <x v="1"/>
    <n v="35"/>
    <n v="210.42060000000001"/>
    <x v="0"/>
  </r>
  <r>
    <x v="43"/>
    <x v="1"/>
    <x v="1"/>
    <x v="106"/>
    <n v="7"/>
    <x v="1"/>
    <n v="29"/>
    <n v="210.42150000000001"/>
    <x v="0"/>
  </r>
  <r>
    <x v="31"/>
    <x v="1"/>
    <x v="4"/>
    <x v="7"/>
    <n v="12"/>
    <x v="0"/>
    <n v="49"/>
    <n v="210.42350000000002"/>
    <x v="0"/>
  </r>
  <r>
    <x v="3"/>
    <x v="2"/>
    <x v="3"/>
    <x v="139"/>
    <n v="11"/>
    <x v="1"/>
    <n v="45"/>
    <n v="210.42429999999999"/>
    <x v="0"/>
  </r>
  <r>
    <x v="26"/>
    <x v="1"/>
    <x v="9"/>
    <x v="88"/>
    <n v="7"/>
    <x v="2"/>
    <n v="29"/>
    <n v="210.42609999999999"/>
    <x v="0"/>
  </r>
  <r>
    <x v="22"/>
    <x v="0"/>
    <x v="2"/>
    <x v="74"/>
    <n v="8"/>
    <x v="0"/>
    <n v="34"/>
    <n v="210.42609999999999"/>
    <x v="0"/>
  </r>
  <r>
    <x v="30"/>
    <x v="1"/>
    <x v="9"/>
    <x v="72"/>
    <n v="2"/>
    <x v="1"/>
    <n v="8"/>
    <n v="210.4288"/>
    <x v="0"/>
  </r>
  <r>
    <x v="15"/>
    <x v="1"/>
    <x v="9"/>
    <x v="137"/>
    <n v="8"/>
    <x v="1"/>
    <n v="34"/>
    <n v="210.42910000000001"/>
    <x v="0"/>
  </r>
  <r>
    <x v="24"/>
    <x v="1"/>
    <x v="9"/>
    <x v="75"/>
    <n v="1"/>
    <x v="2"/>
    <n v="4"/>
    <n v="210.42979999999997"/>
    <x v="0"/>
  </r>
  <r>
    <x v="4"/>
    <x v="1"/>
    <x v="1"/>
    <x v="59"/>
    <n v="7"/>
    <x v="1"/>
    <n v="28"/>
    <n v="210.42979999999997"/>
    <x v="0"/>
  </r>
  <r>
    <x v="40"/>
    <x v="1"/>
    <x v="9"/>
    <x v="9"/>
    <n v="2"/>
    <x v="0"/>
    <n v="9"/>
    <n v="210.43170000000001"/>
    <x v="0"/>
  </r>
  <r>
    <x v="28"/>
    <x v="0"/>
    <x v="14"/>
    <x v="37"/>
    <n v="10"/>
    <x v="1"/>
    <n v="41"/>
    <n v="210.4324"/>
    <x v="0"/>
  </r>
  <r>
    <x v="8"/>
    <x v="0"/>
    <x v="2"/>
    <x v="107"/>
    <n v="3"/>
    <x v="1"/>
    <n v="11"/>
    <n v="210.43389999999999"/>
    <x v="0"/>
  </r>
  <r>
    <x v="44"/>
    <x v="0"/>
    <x v="0"/>
    <x v="50"/>
    <n v="12"/>
    <x v="1"/>
    <n v="51"/>
    <n v="210.43519999999998"/>
    <x v="0"/>
  </r>
  <r>
    <x v="41"/>
    <x v="1"/>
    <x v="9"/>
    <x v="118"/>
    <n v="8"/>
    <x v="2"/>
    <n v="35"/>
    <n v="210.43580000000003"/>
    <x v="0"/>
  </r>
  <r>
    <x v="26"/>
    <x v="2"/>
    <x v="3"/>
    <x v="87"/>
    <n v="8"/>
    <x v="2"/>
    <n v="31"/>
    <n v="210.44130000000001"/>
    <x v="0"/>
  </r>
  <r>
    <x v="44"/>
    <x v="1"/>
    <x v="9"/>
    <x v="7"/>
    <n v="12"/>
    <x v="0"/>
    <n v="49"/>
    <n v="210.44310000000002"/>
    <x v="0"/>
  </r>
  <r>
    <x v="1"/>
    <x v="0"/>
    <x v="0"/>
    <x v="119"/>
    <n v="3"/>
    <x v="2"/>
    <n v="13"/>
    <n v="210.44740000000002"/>
    <x v="0"/>
  </r>
  <r>
    <x v="1"/>
    <x v="1"/>
    <x v="10"/>
    <x v="141"/>
    <n v="9"/>
    <x v="2"/>
    <n v="38"/>
    <n v="210.44879999999998"/>
    <x v="0"/>
  </r>
  <r>
    <x v="1"/>
    <x v="2"/>
    <x v="15"/>
    <x v="74"/>
    <n v="8"/>
    <x v="0"/>
    <n v="34"/>
    <n v="210.45230000000001"/>
    <x v="0"/>
  </r>
  <r>
    <x v="8"/>
    <x v="1"/>
    <x v="8"/>
    <x v="34"/>
    <n v="5"/>
    <x v="2"/>
    <n v="18"/>
    <n v="210.45329999999998"/>
    <x v="0"/>
  </r>
  <r>
    <x v="0"/>
    <x v="1"/>
    <x v="12"/>
    <x v="10"/>
    <n v="9"/>
    <x v="1"/>
    <n v="37"/>
    <n v="210.46109999999999"/>
    <x v="1"/>
  </r>
  <r>
    <x v="20"/>
    <x v="0"/>
    <x v="2"/>
    <x v="24"/>
    <n v="11"/>
    <x v="0"/>
    <n v="46"/>
    <n v="210.4631"/>
    <x v="0"/>
  </r>
  <r>
    <x v="14"/>
    <x v="1"/>
    <x v="12"/>
    <x v="46"/>
    <n v="2"/>
    <x v="2"/>
    <n v="6"/>
    <n v="210.46350000000001"/>
    <x v="1"/>
  </r>
  <r>
    <x v="39"/>
    <x v="1"/>
    <x v="8"/>
    <x v="78"/>
    <n v="7"/>
    <x v="2"/>
    <n v="27"/>
    <n v="210.46770000000001"/>
    <x v="0"/>
  </r>
  <r>
    <x v="18"/>
    <x v="1"/>
    <x v="12"/>
    <x v="21"/>
    <n v="7"/>
    <x v="0"/>
    <n v="31"/>
    <n v="210.46869999999998"/>
    <x v="0"/>
  </r>
  <r>
    <x v="3"/>
    <x v="0"/>
    <x v="14"/>
    <x v="89"/>
    <n v="7"/>
    <x v="1"/>
    <n v="30"/>
    <n v="210.47150000000002"/>
    <x v="0"/>
  </r>
  <r>
    <x v="1"/>
    <x v="1"/>
    <x v="12"/>
    <x v="69"/>
    <n v="2"/>
    <x v="0"/>
    <n v="6"/>
    <n v="210.47469999999998"/>
    <x v="0"/>
  </r>
  <r>
    <x v="14"/>
    <x v="1"/>
    <x v="1"/>
    <x v="80"/>
    <n v="11"/>
    <x v="1"/>
    <n v="47"/>
    <n v="210.47510000000003"/>
    <x v="0"/>
  </r>
  <r>
    <x v="31"/>
    <x v="0"/>
    <x v="0"/>
    <x v="68"/>
    <n v="5"/>
    <x v="0"/>
    <n v="22"/>
    <n v="210.47510000000003"/>
    <x v="0"/>
  </r>
  <r>
    <x v="14"/>
    <x v="1"/>
    <x v="12"/>
    <x v="103"/>
    <n v="6"/>
    <x v="1"/>
    <n v="26"/>
    <n v="210.47719999999998"/>
    <x v="0"/>
  </r>
  <r>
    <x v="40"/>
    <x v="2"/>
    <x v="6"/>
    <x v="61"/>
    <n v="12"/>
    <x v="0"/>
    <n v="53"/>
    <n v="210.47820000000002"/>
    <x v="1"/>
  </r>
  <r>
    <x v="6"/>
    <x v="1"/>
    <x v="12"/>
    <x v="94"/>
    <n v="1"/>
    <x v="2"/>
    <n v="3"/>
    <n v="210.48049999999998"/>
    <x v="0"/>
  </r>
  <r>
    <x v="42"/>
    <x v="1"/>
    <x v="11"/>
    <x v="49"/>
    <n v="8"/>
    <x v="0"/>
    <n v="32"/>
    <n v="210.48139999999998"/>
    <x v="0"/>
  </r>
  <r>
    <x v="24"/>
    <x v="1"/>
    <x v="1"/>
    <x v="54"/>
    <n v="2"/>
    <x v="0"/>
    <n v="7"/>
    <n v="210.48319999999998"/>
    <x v="1"/>
  </r>
  <r>
    <x v="20"/>
    <x v="0"/>
    <x v="2"/>
    <x v="23"/>
    <n v="1"/>
    <x v="0"/>
    <n v="5"/>
    <n v="210.48930000000001"/>
    <x v="0"/>
  </r>
  <r>
    <x v="19"/>
    <x v="0"/>
    <x v="2"/>
    <x v="93"/>
    <n v="10"/>
    <x v="2"/>
    <n v="43"/>
    <n v="210.49380000000002"/>
    <x v="0"/>
  </r>
  <r>
    <x v="21"/>
    <x v="1"/>
    <x v="9"/>
    <x v="62"/>
    <n v="12"/>
    <x v="0"/>
    <n v="51"/>
    <n v="210.49529999999999"/>
    <x v="0"/>
  </r>
  <r>
    <x v="26"/>
    <x v="0"/>
    <x v="14"/>
    <x v="80"/>
    <n v="11"/>
    <x v="1"/>
    <n v="47"/>
    <n v="210.49630000000002"/>
    <x v="0"/>
  </r>
  <r>
    <x v="17"/>
    <x v="1"/>
    <x v="1"/>
    <x v="40"/>
    <n v="10"/>
    <x v="0"/>
    <n v="44"/>
    <n v="210.49709999999999"/>
    <x v="0"/>
  </r>
  <r>
    <x v="5"/>
    <x v="2"/>
    <x v="6"/>
    <x v="48"/>
    <n v="3"/>
    <x v="0"/>
    <n v="12"/>
    <n v="210.49920000000003"/>
    <x v="0"/>
  </r>
  <r>
    <x v="10"/>
    <x v="0"/>
    <x v="0"/>
    <x v="90"/>
    <n v="4"/>
    <x v="1"/>
    <n v="15"/>
    <n v="210.50069999999999"/>
    <x v="0"/>
  </r>
  <r>
    <x v="26"/>
    <x v="1"/>
    <x v="10"/>
    <x v="24"/>
    <n v="11"/>
    <x v="0"/>
    <n v="46"/>
    <n v="210.50129999999999"/>
    <x v="0"/>
  </r>
  <r>
    <x v="14"/>
    <x v="1"/>
    <x v="9"/>
    <x v="2"/>
    <n v="7"/>
    <x v="0"/>
    <n v="30"/>
    <n v="210.50219999999999"/>
    <x v="0"/>
  </r>
  <r>
    <x v="36"/>
    <x v="1"/>
    <x v="1"/>
    <x v="32"/>
    <n v="1"/>
    <x v="0"/>
    <n v="4"/>
    <n v="210.50489999999999"/>
    <x v="0"/>
  </r>
  <r>
    <x v="14"/>
    <x v="1"/>
    <x v="10"/>
    <x v="72"/>
    <n v="2"/>
    <x v="1"/>
    <n v="8"/>
    <n v="210.50630000000001"/>
    <x v="0"/>
  </r>
  <r>
    <x v="0"/>
    <x v="1"/>
    <x v="7"/>
    <x v="28"/>
    <n v="5"/>
    <x v="2"/>
    <n v="21"/>
    <n v="210.5085"/>
    <x v="0"/>
  </r>
  <r>
    <x v="21"/>
    <x v="1"/>
    <x v="11"/>
    <x v="84"/>
    <n v="3"/>
    <x v="1"/>
    <n v="10"/>
    <n v="210.5112"/>
    <x v="0"/>
  </r>
  <r>
    <x v="17"/>
    <x v="2"/>
    <x v="3"/>
    <x v="122"/>
    <n v="6"/>
    <x v="2"/>
    <n v="25"/>
    <n v="210.51190000000003"/>
    <x v="0"/>
  </r>
  <r>
    <x v="32"/>
    <x v="1"/>
    <x v="1"/>
    <x v="105"/>
    <n v="8"/>
    <x v="1"/>
    <n v="32"/>
    <n v="210.51489999999998"/>
    <x v="0"/>
  </r>
  <r>
    <x v="4"/>
    <x v="0"/>
    <x v="0"/>
    <x v="72"/>
    <n v="2"/>
    <x v="1"/>
    <n v="8"/>
    <n v="210.51519999999999"/>
    <x v="0"/>
  </r>
  <r>
    <x v="23"/>
    <x v="1"/>
    <x v="4"/>
    <x v="52"/>
    <n v="6"/>
    <x v="0"/>
    <n v="24"/>
    <n v="210.51680000000002"/>
    <x v="0"/>
  </r>
  <r>
    <x v="39"/>
    <x v="0"/>
    <x v="2"/>
    <x v="7"/>
    <n v="12"/>
    <x v="0"/>
    <n v="49"/>
    <n v="210.51729999999998"/>
    <x v="0"/>
  </r>
  <r>
    <x v="11"/>
    <x v="1"/>
    <x v="9"/>
    <x v="115"/>
    <n v="6"/>
    <x v="0"/>
    <n v="25"/>
    <n v="210.51729999999998"/>
    <x v="0"/>
  </r>
  <r>
    <x v="32"/>
    <x v="0"/>
    <x v="2"/>
    <x v="47"/>
    <n v="7"/>
    <x v="2"/>
    <n v="28"/>
    <n v="210.51750000000001"/>
    <x v="0"/>
  </r>
  <r>
    <x v="16"/>
    <x v="1"/>
    <x v="4"/>
    <x v="130"/>
    <n v="9"/>
    <x v="1"/>
    <n v="38"/>
    <n v="210.51830000000001"/>
    <x v="0"/>
  </r>
  <r>
    <x v="14"/>
    <x v="1"/>
    <x v="16"/>
    <x v="67"/>
    <n v="3"/>
    <x v="2"/>
    <n v="10"/>
    <n v="210.52170000000001"/>
    <x v="0"/>
  </r>
  <r>
    <x v="22"/>
    <x v="1"/>
    <x v="4"/>
    <x v="38"/>
    <n v="11"/>
    <x v="1"/>
    <n v="46"/>
    <n v="210.52609999999999"/>
    <x v="0"/>
  </r>
  <r>
    <x v="14"/>
    <x v="1"/>
    <x v="9"/>
    <x v="45"/>
    <n v="8"/>
    <x v="1"/>
    <n v="35"/>
    <n v="210.52680000000001"/>
    <x v="0"/>
  </r>
  <r>
    <x v="3"/>
    <x v="1"/>
    <x v="4"/>
    <x v="36"/>
    <n v="3"/>
    <x v="0"/>
    <n v="11"/>
    <n v="210.5275"/>
    <x v="0"/>
  </r>
  <r>
    <x v="12"/>
    <x v="1"/>
    <x v="10"/>
    <x v="1"/>
    <n v="9"/>
    <x v="1"/>
    <n v="39"/>
    <n v="210.52809999999999"/>
    <x v="0"/>
  </r>
  <r>
    <x v="15"/>
    <x v="1"/>
    <x v="12"/>
    <x v="135"/>
    <n v="9"/>
    <x v="2"/>
    <n v="37"/>
    <n v="210.53339999999997"/>
    <x v="0"/>
  </r>
  <r>
    <x v="0"/>
    <x v="2"/>
    <x v="6"/>
    <x v="103"/>
    <n v="6"/>
    <x v="1"/>
    <n v="26"/>
    <n v="210.5351"/>
    <x v="0"/>
  </r>
  <r>
    <x v="12"/>
    <x v="2"/>
    <x v="3"/>
    <x v="106"/>
    <n v="7"/>
    <x v="1"/>
    <n v="29"/>
    <n v="210.53580000000002"/>
    <x v="0"/>
  </r>
  <r>
    <x v="18"/>
    <x v="2"/>
    <x v="3"/>
    <x v="57"/>
    <n v="3"/>
    <x v="0"/>
    <n v="10"/>
    <n v="210.53870000000001"/>
    <x v="0"/>
  </r>
  <r>
    <x v="40"/>
    <x v="0"/>
    <x v="2"/>
    <x v="137"/>
    <n v="8"/>
    <x v="1"/>
    <n v="34"/>
    <n v="210.53870000000001"/>
    <x v="0"/>
  </r>
  <r>
    <x v="39"/>
    <x v="1"/>
    <x v="9"/>
    <x v="18"/>
    <n v="8"/>
    <x v="0"/>
    <n v="33"/>
    <n v="210.54160000000002"/>
    <x v="0"/>
  </r>
  <r>
    <x v="19"/>
    <x v="1"/>
    <x v="7"/>
    <x v="94"/>
    <n v="1"/>
    <x v="2"/>
    <n v="3"/>
    <n v="210.54409999999999"/>
    <x v="0"/>
  </r>
  <r>
    <x v="25"/>
    <x v="1"/>
    <x v="1"/>
    <x v="106"/>
    <n v="7"/>
    <x v="1"/>
    <n v="29"/>
    <n v="210.54789999999997"/>
    <x v="0"/>
  </r>
  <r>
    <x v="2"/>
    <x v="1"/>
    <x v="12"/>
    <x v="23"/>
    <n v="1"/>
    <x v="0"/>
    <n v="5"/>
    <n v="210.5498"/>
    <x v="0"/>
  </r>
  <r>
    <x v="14"/>
    <x v="1"/>
    <x v="4"/>
    <x v="25"/>
    <n v="2"/>
    <x v="0"/>
    <n v="8"/>
    <n v="210.55210000000002"/>
    <x v="0"/>
  </r>
  <r>
    <x v="14"/>
    <x v="1"/>
    <x v="1"/>
    <x v="54"/>
    <n v="2"/>
    <x v="0"/>
    <n v="7"/>
    <n v="210.55360000000002"/>
    <x v="1"/>
  </r>
  <r>
    <x v="14"/>
    <x v="0"/>
    <x v="0"/>
    <x v="31"/>
    <n v="5"/>
    <x v="2"/>
    <n v="19"/>
    <n v="210.5565"/>
    <x v="0"/>
  </r>
  <r>
    <x v="14"/>
    <x v="1"/>
    <x v="1"/>
    <x v="105"/>
    <n v="8"/>
    <x v="1"/>
    <n v="32"/>
    <n v="210.55659999999997"/>
    <x v="0"/>
  </r>
  <r>
    <x v="26"/>
    <x v="0"/>
    <x v="0"/>
    <x v="114"/>
    <n v="6"/>
    <x v="2"/>
    <n v="23"/>
    <n v="210.55749999999998"/>
    <x v="0"/>
  </r>
  <r>
    <x v="28"/>
    <x v="1"/>
    <x v="9"/>
    <x v="122"/>
    <n v="6"/>
    <x v="2"/>
    <n v="25"/>
    <n v="210.5582"/>
    <x v="0"/>
  </r>
  <r>
    <x v="5"/>
    <x v="1"/>
    <x v="9"/>
    <x v="46"/>
    <n v="2"/>
    <x v="2"/>
    <n v="6"/>
    <n v="210.56109999999998"/>
    <x v="1"/>
  </r>
  <r>
    <x v="20"/>
    <x v="1"/>
    <x v="10"/>
    <x v="6"/>
    <n v="4"/>
    <x v="0"/>
    <n v="17"/>
    <n v="210.56260000000003"/>
    <x v="0"/>
  </r>
  <r>
    <x v="30"/>
    <x v="2"/>
    <x v="3"/>
    <x v="38"/>
    <n v="11"/>
    <x v="1"/>
    <n v="46"/>
    <n v="210.5643"/>
    <x v="0"/>
  </r>
  <r>
    <x v="29"/>
    <x v="0"/>
    <x v="13"/>
    <x v="61"/>
    <n v="12"/>
    <x v="0"/>
    <n v="53"/>
    <n v="210.56779999999998"/>
    <x v="1"/>
  </r>
  <r>
    <x v="1"/>
    <x v="0"/>
    <x v="2"/>
    <x v="73"/>
    <n v="10"/>
    <x v="1"/>
    <n v="42"/>
    <n v="210.57060000000001"/>
    <x v="0"/>
  </r>
  <r>
    <x v="24"/>
    <x v="1"/>
    <x v="9"/>
    <x v="81"/>
    <n v="1"/>
    <x v="0"/>
    <n v="2"/>
    <n v="210.57570000000001"/>
    <x v="0"/>
  </r>
  <r>
    <x v="36"/>
    <x v="2"/>
    <x v="6"/>
    <x v="64"/>
    <n v="2"/>
    <x v="1"/>
    <n v="7"/>
    <n v="210.57640000000001"/>
    <x v="1"/>
  </r>
  <r>
    <x v="2"/>
    <x v="0"/>
    <x v="2"/>
    <x v="35"/>
    <n v="4"/>
    <x v="0"/>
    <n v="16"/>
    <n v="210.57710000000003"/>
    <x v="0"/>
  </r>
  <r>
    <x v="22"/>
    <x v="2"/>
    <x v="6"/>
    <x v="125"/>
    <n v="10"/>
    <x v="0"/>
    <n v="41"/>
    <n v="210.58029999999999"/>
    <x v="0"/>
  </r>
  <r>
    <x v="14"/>
    <x v="1"/>
    <x v="12"/>
    <x v="79"/>
    <n v="4"/>
    <x v="1"/>
    <n v="17"/>
    <n v="210.58609999999999"/>
    <x v="0"/>
  </r>
  <r>
    <x v="28"/>
    <x v="1"/>
    <x v="1"/>
    <x v="34"/>
    <n v="5"/>
    <x v="2"/>
    <n v="18"/>
    <n v="210.58620000000002"/>
    <x v="0"/>
  </r>
  <r>
    <x v="22"/>
    <x v="2"/>
    <x v="3"/>
    <x v="124"/>
    <n v="4"/>
    <x v="2"/>
    <n v="15"/>
    <n v="210.5891"/>
    <x v="0"/>
  </r>
  <r>
    <x v="21"/>
    <x v="1"/>
    <x v="7"/>
    <x v="140"/>
    <n v="7"/>
    <x v="0"/>
    <n v="29"/>
    <n v="210.5924"/>
    <x v="0"/>
  </r>
  <r>
    <x v="21"/>
    <x v="1"/>
    <x v="12"/>
    <x v="90"/>
    <n v="4"/>
    <x v="1"/>
    <n v="15"/>
    <n v="210.59470000000002"/>
    <x v="0"/>
  </r>
  <r>
    <x v="19"/>
    <x v="0"/>
    <x v="0"/>
    <x v="19"/>
    <n v="4"/>
    <x v="2"/>
    <n v="17"/>
    <n v="210.59530000000001"/>
    <x v="0"/>
  </r>
  <r>
    <x v="29"/>
    <x v="0"/>
    <x v="2"/>
    <x v="42"/>
    <n v="4"/>
    <x v="0"/>
    <n v="15"/>
    <n v="210.60169999999999"/>
    <x v="0"/>
  </r>
  <r>
    <x v="39"/>
    <x v="2"/>
    <x v="3"/>
    <x v="6"/>
    <n v="4"/>
    <x v="0"/>
    <n v="17"/>
    <n v="210.60470000000001"/>
    <x v="0"/>
  </r>
  <r>
    <x v="18"/>
    <x v="2"/>
    <x v="6"/>
    <x v="65"/>
    <n v="5"/>
    <x v="0"/>
    <n v="20"/>
    <n v="210.60590000000002"/>
    <x v="0"/>
  </r>
  <r>
    <x v="14"/>
    <x v="2"/>
    <x v="6"/>
    <x v="122"/>
    <n v="6"/>
    <x v="2"/>
    <n v="25"/>
    <n v="210.60669999999999"/>
    <x v="0"/>
  </r>
  <r>
    <x v="17"/>
    <x v="1"/>
    <x v="4"/>
    <x v="11"/>
    <n v="6"/>
    <x v="1"/>
    <n v="24"/>
    <n v="210.6071"/>
    <x v="0"/>
  </r>
  <r>
    <x v="25"/>
    <x v="1"/>
    <x v="1"/>
    <x v="52"/>
    <n v="6"/>
    <x v="0"/>
    <n v="24"/>
    <n v="210.6114"/>
    <x v="0"/>
  </r>
  <r>
    <x v="14"/>
    <x v="1"/>
    <x v="1"/>
    <x v="107"/>
    <n v="3"/>
    <x v="1"/>
    <n v="11"/>
    <n v="210.6148"/>
    <x v="0"/>
  </r>
  <r>
    <x v="28"/>
    <x v="1"/>
    <x v="12"/>
    <x v="17"/>
    <n v="9"/>
    <x v="0"/>
    <n v="38"/>
    <n v="210.6157"/>
    <x v="0"/>
  </r>
  <r>
    <x v="11"/>
    <x v="1"/>
    <x v="4"/>
    <x v="40"/>
    <n v="10"/>
    <x v="0"/>
    <n v="44"/>
    <n v="210.61610000000002"/>
    <x v="0"/>
  </r>
  <r>
    <x v="8"/>
    <x v="1"/>
    <x v="1"/>
    <x v="137"/>
    <n v="8"/>
    <x v="1"/>
    <n v="34"/>
    <n v="210.6268"/>
    <x v="0"/>
  </r>
  <r>
    <x v="27"/>
    <x v="0"/>
    <x v="2"/>
    <x v="117"/>
    <n v="12"/>
    <x v="1"/>
    <n v="49"/>
    <n v="210.6277"/>
    <x v="0"/>
  </r>
  <r>
    <x v="31"/>
    <x v="1"/>
    <x v="11"/>
    <x v="31"/>
    <n v="5"/>
    <x v="2"/>
    <n v="19"/>
    <n v="210.62869999999998"/>
    <x v="0"/>
  </r>
  <r>
    <x v="19"/>
    <x v="2"/>
    <x v="5"/>
    <x v="71"/>
    <n v="3"/>
    <x v="2"/>
    <n v="11"/>
    <n v="210.6301"/>
    <x v="0"/>
  </r>
  <r>
    <x v="35"/>
    <x v="2"/>
    <x v="3"/>
    <x v="15"/>
    <n v="8"/>
    <x v="0"/>
    <n v="35"/>
    <n v="210.63649999999998"/>
    <x v="0"/>
  </r>
  <r>
    <x v="17"/>
    <x v="0"/>
    <x v="13"/>
    <x v="138"/>
    <n v="9"/>
    <x v="1"/>
    <n v="36"/>
    <n v="210.63850000000002"/>
    <x v="0"/>
  </r>
  <r>
    <x v="6"/>
    <x v="0"/>
    <x v="13"/>
    <x v="83"/>
    <n v="8"/>
    <x v="2"/>
    <n v="32"/>
    <n v="210.64270000000002"/>
    <x v="0"/>
  </r>
  <r>
    <x v="17"/>
    <x v="1"/>
    <x v="9"/>
    <x v="108"/>
    <n v="11"/>
    <x v="0"/>
    <n v="48"/>
    <n v="210.64330000000001"/>
    <x v="1"/>
  </r>
  <r>
    <x v="27"/>
    <x v="0"/>
    <x v="0"/>
    <x v="87"/>
    <n v="8"/>
    <x v="2"/>
    <n v="31"/>
    <n v="210.64430000000002"/>
    <x v="0"/>
  </r>
  <r>
    <x v="39"/>
    <x v="0"/>
    <x v="2"/>
    <x v="64"/>
    <n v="2"/>
    <x v="1"/>
    <n v="7"/>
    <n v="210.6446"/>
    <x v="1"/>
  </r>
  <r>
    <x v="43"/>
    <x v="0"/>
    <x v="2"/>
    <x v="132"/>
    <n v="7"/>
    <x v="0"/>
    <n v="28"/>
    <n v="210.64540000000002"/>
    <x v="0"/>
  </r>
  <r>
    <x v="26"/>
    <x v="2"/>
    <x v="3"/>
    <x v="107"/>
    <n v="3"/>
    <x v="1"/>
    <n v="11"/>
    <n v="210.6533"/>
    <x v="0"/>
  </r>
  <r>
    <x v="25"/>
    <x v="1"/>
    <x v="9"/>
    <x v="121"/>
    <n v="11"/>
    <x v="1"/>
    <n v="48"/>
    <n v="210.65450000000001"/>
    <x v="1"/>
  </r>
  <r>
    <x v="20"/>
    <x v="1"/>
    <x v="16"/>
    <x v="102"/>
    <n v="12"/>
    <x v="0"/>
    <n v="50"/>
    <n v="210.65459999999999"/>
    <x v="0"/>
  </r>
  <r>
    <x v="19"/>
    <x v="2"/>
    <x v="3"/>
    <x v="84"/>
    <n v="3"/>
    <x v="1"/>
    <n v="10"/>
    <n v="210.6549"/>
    <x v="0"/>
  </r>
  <r>
    <x v="39"/>
    <x v="1"/>
    <x v="11"/>
    <x v="0"/>
    <n v="5"/>
    <x v="0"/>
    <n v="19"/>
    <n v="210.6679"/>
    <x v="0"/>
  </r>
  <r>
    <x v="12"/>
    <x v="1"/>
    <x v="1"/>
    <x v="36"/>
    <n v="3"/>
    <x v="0"/>
    <n v="11"/>
    <n v="210.66970000000001"/>
    <x v="0"/>
  </r>
  <r>
    <x v="23"/>
    <x v="1"/>
    <x v="9"/>
    <x v="74"/>
    <n v="8"/>
    <x v="0"/>
    <n v="34"/>
    <n v="210.67080000000001"/>
    <x v="0"/>
  </r>
  <r>
    <x v="42"/>
    <x v="1"/>
    <x v="1"/>
    <x v="95"/>
    <n v="4"/>
    <x v="1"/>
    <n v="18"/>
    <n v="210.67159999999998"/>
    <x v="0"/>
  </r>
  <r>
    <x v="34"/>
    <x v="1"/>
    <x v="9"/>
    <x v="32"/>
    <n v="1"/>
    <x v="0"/>
    <n v="4"/>
    <n v="210.67310000000003"/>
    <x v="0"/>
  </r>
  <r>
    <x v="24"/>
    <x v="2"/>
    <x v="3"/>
    <x v="106"/>
    <n v="7"/>
    <x v="1"/>
    <n v="29"/>
    <n v="210.67410000000001"/>
    <x v="0"/>
  </r>
  <r>
    <x v="22"/>
    <x v="2"/>
    <x v="6"/>
    <x v="53"/>
    <n v="11"/>
    <x v="0"/>
    <n v="47"/>
    <n v="210.67469999999997"/>
    <x v="0"/>
  </r>
  <r>
    <x v="25"/>
    <x v="2"/>
    <x v="6"/>
    <x v="58"/>
    <n v="12"/>
    <x v="0"/>
    <n v="52"/>
    <n v="210.67469999999997"/>
    <x v="0"/>
  </r>
  <r>
    <x v="3"/>
    <x v="0"/>
    <x v="0"/>
    <x v="58"/>
    <n v="12"/>
    <x v="0"/>
    <n v="52"/>
    <n v="210.67919999999998"/>
    <x v="0"/>
  </r>
  <r>
    <x v="34"/>
    <x v="0"/>
    <x v="2"/>
    <x v="99"/>
    <n v="5"/>
    <x v="1"/>
    <n v="21"/>
    <n v="210.67930000000001"/>
    <x v="0"/>
  </r>
  <r>
    <x v="4"/>
    <x v="0"/>
    <x v="2"/>
    <x v="26"/>
    <n v="9"/>
    <x v="0"/>
    <n v="37"/>
    <n v="210.68110000000001"/>
    <x v="1"/>
  </r>
  <r>
    <x v="15"/>
    <x v="1"/>
    <x v="10"/>
    <x v="84"/>
    <n v="3"/>
    <x v="1"/>
    <n v="10"/>
    <n v="210.6814"/>
    <x v="0"/>
  </r>
  <r>
    <x v="28"/>
    <x v="0"/>
    <x v="2"/>
    <x v="2"/>
    <n v="7"/>
    <x v="0"/>
    <n v="30"/>
    <n v="210.6815"/>
    <x v="0"/>
  </r>
  <r>
    <x v="19"/>
    <x v="1"/>
    <x v="1"/>
    <x v="77"/>
    <n v="4"/>
    <x v="0"/>
    <n v="18"/>
    <n v="210.68470000000002"/>
    <x v="0"/>
  </r>
  <r>
    <x v="42"/>
    <x v="1"/>
    <x v="4"/>
    <x v="130"/>
    <n v="9"/>
    <x v="1"/>
    <n v="38"/>
    <n v="210.69009999999997"/>
    <x v="0"/>
  </r>
  <r>
    <x v="14"/>
    <x v="1"/>
    <x v="1"/>
    <x v="69"/>
    <n v="2"/>
    <x v="0"/>
    <n v="6"/>
    <n v="210.69729999999998"/>
    <x v="0"/>
  </r>
  <r>
    <x v="15"/>
    <x v="1"/>
    <x v="16"/>
    <x v="52"/>
    <n v="6"/>
    <x v="0"/>
    <n v="24"/>
    <n v="210.6996"/>
    <x v="0"/>
  </r>
  <r>
    <x v="17"/>
    <x v="0"/>
    <x v="0"/>
    <x v="34"/>
    <n v="5"/>
    <x v="2"/>
    <n v="18"/>
    <n v="210.7013"/>
    <x v="0"/>
  </r>
  <r>
    <x v="25"/>
    <x v="1"/>
    <x v="11"/>
    <x v="82"/>
    <n v="6"/>
    <x v="0"/>
    <n v="23"/>
    <n v="210.70410000000001"/>
    <x v="0"/>
  </r>
  <r>
    <x v="33"/>
    <x v="1"/>
    <x v="16"/>
    <x v="20"/>
    <n v="2"/>
    <x v="1"/>
    <n v="6"/>
    <n v="210.70740000000001"/>
    <x v="0"/>
  </r>
  <r>
    <x v="23"/>
    <x v="1"/>
    <x v="12"/>
    <x v="116"/>
    <n v="2"/>
    <x v="2"/>
    <n v="7"/>
    <n v="210.70749999999998"/>
    <x v="0"/>
  </r>
  <r>
    <x v="5"/>
    <x v="2"/>
    <x v="6"/>
    <x v="60"/>
    <n v="10"/>
    <x v="0"/>
    <n v="43"/>
    <n v="210.7089"/>
    <x v="0"/>
  </r>
  <r>
    <x v="41"/>
    <x v="2"/>
    <x v="5"/>
    <x v="59"/>
    <n v="7"/>
    <x v="1"/>
    <n v="28"/>
    <n v="210.70929999999998"/>
    <x v="0"/>
  </r>
  <r>
    <x v="5"/>
    <x v="1"/>
    <x v="10"/>
    <x v="113"/>
    <n v="4"/>
    <x v="2"/>
    <n v="14"/>
    <n v="210.71250000000001"/>
    <x v="0"/>
  </r>
  <r>
    <x v="26"/>
    <x v="0"/>
    <x v="2"/>
    <x v="119"/>
    <n v="3"/>
    <x v="2"/>
    <n v="13"/>
    <n v="210.71509999999998"/>
    <x v="0"/>
  </r>
  <r>
    <x v="40"/>
    <x v="1"/>
    <x v="9"/>
    <x v="90"/>
    <n v="4"/>
    <x v="1"/>
    <n v="15"/>
    <n v="210.71520000000001"/>
    <x v="0"/>
  </r>
  <r>
    <x v="43"/>
    <x v="2"/>
    <x v="6"/>
    <x v="88"/>
    <n v="7"/>
    <x v="2"/>
    <n v="29"/>
    <n v="210.71550000000002"/>
    <x v="0"/>
  </r>
  <r>
    <x v="26"/>
    <x v="1"/>
    <x v="4"/>
    <x v="112"/>
    <n v="5"/>
    <x v="1"/>
    <n v="20"/>
    <n v="210.7174"/>
    <x v="0"/>
  </r>
  <r>
    <x v="41"/>
    <x v="1"/>
    <x v="9"/>
    <x v="81"/>
    <n v="1"/>
    <x v="0"/>
    <n v="2"/>
    <n v="210.71880000000002"/>
    <x v="0"/>
  </r>
  <r>
    <x v="23"/>
    <x v="0"/>
    <x v="2"/>
    <x v="111"/>
    <n v="4"/>
    <x v="1"/>
    <n v="16"/>
    <n v="210.72069999999999"/>
    <x v="0"/>
  </r>
  <r>
    <x v="13"/>
    <x v="0"/>
    <x v="0"/>
    <x v="4"/>
    <n v="3"/>
    <x v="2"/>
    <n v="9"/>
    <n v="210.72649999999999"/>
    <x v="0"/>
  </r>
  <r>
    <x v="26"/>
    <x v="0"/>
    <x v="0"/>
    <x v="30"/>
    <n v="3"/>
    <x v="0"/>
    <n v="13"/>
    <n v="210.72669999999999"/>
    <x v="0"/>
  </r>
  <r>
    <x v="28"/>
    <x v="2"/>
    <x v="3"/>
    <x v="99"/>
    <n v="5"/>
    <x v="1"/>
    <n v="21"/>
    <n v="210.73589999999999"/>
    <x v="0"/>
  </r>
  <r>
    <x v="40"/>
    <x v="0"/>
    <x v="2"/>
    <x v="16"/>
    <n v="10"/>
    <x v="1"/>
    <n v="40"/>
    <n v="210.73719999999997"/>
    <x v="0"/>
  </r>
  <r>
    <x v="11"/>
    <x v="0"/>
    <x v="2"/>
    <x v="64"/>
    <n v="2"/>
    <x v="1"/>
    <n v="7"/>
    <n v="210.7431"/>
    <x v="1"/>
  </r>
  <r>
    <x v="35"/>
    <x v="2"/>
    <x v="3"/>
    <x v="141"/>
    <n v="9"/>
    <x v="2"/>
    <n v="38"/>
    <n v="210.74920000000003"/>
    <x v="0"/>
  </r>
  <r>
    <x v="17"/>
    <x v="2"/>
    <x v="6"/>
    <x v="35"/>
    <n v="4"/>
    <x v="0"/>
    <n v="16"/>
    <n v="210.74940000000001"/>
    <x v="0"/>
  </r>
  <r>
    <x v="32"/>
    <x v="2"/>
    <x v="6"/>
    <x v="21"/>
    <n v="7"/>
    <x v="0"/>
    <n v="31"/>
    <n v="210.7533"/>
    <x v="0"/>
  </r>
  <r>
    <x v="37"/>
    <x v="0"/>
    <x v="13"/>
    <x v="26"/>
    <n v="9"/>
    <x v="0"/>
    <n v="37"/>
    <n v="210.75479999999999"/>
    <x v="1"/>
  </r>
  <r>
    <x v="8"/>
    <x v="2"/>
    <x v="6"/>
    <x v="142"/>
    <n v="2"/>
    <x v="2"/>
    <n v="8"/>
    <n v="210.75680000000003"/>
    <x v="0"/>
  </r>
  <r>
    <x v="14"/>
    <x v="1"/>
    <x v="10"/>
    <x v="53"/>
    <n v="11"/>
    <x v="0"/>
    <n v="47"/>
    <n v="210.75749999999999"/>
    <x v="0"/>
  </r>
  <r>
    <x v="11"/>
    <x v="1"/>
    <x v="1"/>
    <x v="35"/>
    <n v="4"/>
    <x v="0"/>
    <n v="16"/>
    <n v="210.76149999999998"/>
    <x v="0"/>
  </r>
  <r>
    <x v="3"/>
    <x v="1"/>
    <x v="1"/>
    <x v="47"/>
    <n v="7"/>
    <x v="2"/>
    <n v="28"/>
    <n v="210.76350000000002"/>
    <x v="0"/>
  </r>
  <r>
    <x v="26"/>
    <x v="1"/>
    <x v="8"/>
    <x v="56"/>
    <n v="10"/>
    <x v="1"/>
    <n v="44"/>
    <n v="210.76560000000001"/>
    <x v="0"/>
  </r>
  <r>
    <x v="9"/>
    <x v="1"/>
    <x v="1"/>
    <x v="91"/>
    <n v="9"/>
    <x v="0"/>
    <n v="39"/>
    <n v="210.77109999999999"/>
    <x v="0"/>
  </r>
  <r>
    <x v="17"/>
    <x v="0"/>
    <x v="2"/>
    <x v="105"/>
    <n v="8"/>
    <x v="1"/>
    <n v="32"/>
    <n v="210.77220000000003"/>
    <x v="0"/>
  </r>
  <r>
    <x v="20"/>
    <x v="1"/>
    <x v="9"/>
    <x v="109"/>
    <n v="10"/>
    <x v="2"/>
    <n v="42"/>
    <n v="210.77370000000002"/>
    <x v="0"/>
  </r>
  <r>
    <x v="27"/>
    <x v="0"/>
    <x v="14"/>
    <x v="98"/>
    <n v="3"/>
    <x v="2"/>
    <n v="12"/>
    <n v="210.77510000000001"/>
    <x v="0"/>
  </r>
  <r>
    <x v="42"/>
    <x v="1"/>
    <x v="1"/>
    <x v="9"/>
    <n v="2"/>
    <x v="0"/>
    <n v="9"/>
    <n v="210.78180000000003"/>
    <x v="0"/>
  </r>
  <r>
    <x v="5"/>
    <x v="1"/>
    <x v="7"/>
    <x v="69"/>
    <n v="2"/>
    <x v="0"/>
    <n v="6"/>
    <n v="210.78339999999997"/>
    <x v="0"/>
  </r>
  <r>
    <x v="42"/>
    <x v="1"/>
    <x v="8"/>
    <x v="16"/>
    <n v="10"/>
    <x v="1"/>
    <n v="40"/>
    <n v="210.78490000000002"/>
    <x v="0"/>
  </r>
  <r>
    <x v="43"/>
    <x v="1"/>
    <x v="7"/>
    <x v="126"/>
    <n v="5"/>
    <x v="2"/>
    <n v="20"/>
    <n v="210.78519999999997"/>
    <x v="0"/>
  </r>
  <r>
    <x v="22"/>
    <x v="1"/>
    <x v="9"/>
    <x v="56"/>
    <n v="10"/>
    <x v="1"/>
    <n v="44"/>
    <n v="210.78539999999998"/>
    <x v="0"/>
  </r>
  <r>
    <x v="1"/>
    <x v="0"/>
    <x v="0"/>
    <x v="84"/>
    <n v="3"/>
    <x v="1"/>
    <n v="10"/>
    <n v="210.78919999999999"/>
    <x v="0"/>
  </r>
  <r>
    <x v="22"/>
    <x v="2"/>
    <x v="3"/>
    <x v="137"/>
    <n v="8"/>
    <x v="1"/>
    <n v="34"/>
    <n v="210.79029999999997"/>
    <x v="0"/>
  </r>
  <r>
    <x v="29"/>
    <x v="2"/>
    <x v="6"/>
    <x v="14"/>
    <n v="8"/>
    <x v="1"/>
    <n v="33"/>
    <n v="210.79270000000002"/>
    <x v="0"/>
  </r>
  <r>
    <x v="29"/>
    <x v="1"/>
    <x v="12"/>
    <x v="102"/>
    <n v="12"/>
    <x v="0"/>
    <n v="50"/>
    <n v="210.79740000000001"/>
    <x v="0"/>
  </r>
  <r>
    <x v="12"/>
    <x v="2"/>
    <x v="6"/>
    <x v="112"/>
    <n v="5"/>
    <x v="1"/>
    <n v="20"/>
    <n v="210.79749999999999"/>
    <x v="0"/>
  </r>
  <r>
    <x v="8"/>
    <x v="0"/>
    <x v="2"/>
    <x v="73"/>
    <n v="10"/>
    <x v="1"/>
    <n v="42"/>
    <n v="210.79879999999997"/>
    <x v="0"/>
  </r>
  <r>
    <x v="38"/>
    <x v="1"/>
    <x v="9"/>
    <x v="89"/>
    <n v="7"/>
    <x v="1"/>
    <n v="30"/>
    <n v="210.79949999999999"/>
    <x v="0"/>
  </r>
  <r>
    <x v="37"/>
    <x v="0"/>
    <x v="0"/>
    <x v="15"/>
    <n v="8"/>
    <x v="0"/>
    <n v="35"/>
    <n v="210.80430000000001"/>
    <x v="0"/>
  </r>
  <r>
    <x v="10"/>
    <x v="1"/>
    <x v="10"/>
    <x v="110"/>
    <n v="1"/>
    <x v="2"/>
    <n v="1"/>
    <n v="210.80889999999999"/>
    <x v="0"/>
  </r>
  <r>
    <x v="37"/>
    <x v="1"/>
    <x v="1"/>
    <x v="12"/>
    <n v="6"/>
    <x v="1"/>
    <n v="23"/>
    <n v="210.80990000000003"/>
    <x v="0"/>
  </r>
  <r>
    <x v="42"/>
    <x v="1"/>
    <x v="12"/>
    <x v="20"/>
    <n v="2"/>
    <x v="1"/>
    <n v="6"/>
    <n v="210.81219999999999"/>
    <x v="0"/>
  </r>
  <r>
    <x v="22"/>
    <x v="1"/>
    <x v="9"/>
    <x v="37"/>
    <n v="10"/>
    <x v="1"/>
    <n v="41"/>
    <n v="210.82210000000001"/>
    <x v="0"/>
  </r>
  <r>
    <x v="3"/>
    <x v="0"/>
    <x v="0"/>
    <x v="130"/>
    <n v="9"/>
    <x v="1"/>
    <n v="38"/>
    <n v="210.82240000000002"/>
    <x v="0"/>
  </r>
  <r>
    <x v="22"/>
    <x v="1"/>
    <x v="10"/>
    <x v="132"/>
    <n v="7"/>
    <x v="0"/>
    <n v="28"/>
    <n v="210.82379999999998"/>
    <x v="0"/>
  </r>
  <r>
    <x v="4"/>
    <x v="1"/>
    <x v="1"/>
    <x v="21"/>
    <n v="7"/>
    <x v="0"/>
    <n v="31"/>
    <n v="210.82739999999998"/>
    <x v="0"/>
  </r>
  <r>
    <x v="33"/>
    <x v="0"/>
    <x v="0"/>
    <x v="113"/>
    <n v="4"/>
    <x v="2"/>
    <n v="14"/>
    <n v="210.82919999999999"/>
    <x v="0"/>
  </r>
  <r>
    <x v="11"/>
    <x v="2"/>
    <x v="3"/>
    <x v="11"/>
    <n v="6"/>
    <x v="1"/>
    <n v="24"/>
    <n v="210.83270000000002"/>
    <x v="0"/>
  </r>
  <r>
    <x v="11"/>
    <x v="2"/>
    <x v="3"/>
    <x v="96"/>
    <n v="10"/>
    <x v="2"/>
    <n v="40"/>
    <n v="210.8355"/>
    <x v="0"/>
  </r>
  <r>
    <x v="28"/>
    <x v="2"/>
    <x v="6"/>
    <x v="62"/>
    <n v="12"/>
    <x v="0"/>
    <n v="51"/>
    <n v="210.83589999999998"/>
    <x v="0"/>
  </r>
  <r>
    <x v="8"/>
    <x v="1"/>
    <x v="9"/>
    <x v="20"/>
    <n v="2"/>
    <x v="1"/>
    <n v="6"/>
    <n v="210.8408"/>
    <x v="0"/>
  </r>
  <r>
    <x v="24"/>
    <x v="0"/>
    <x v="2"/>
    <x v="90"/>
    <n v="4"/>
    <x v="1"/>
    <n v="15"/>
    <n v="210.8426"/>
    <x v="0"/>
  </r>
  <r>
    <x v="29"/>
    <x v="0"/>
    <x v="2"/>
    <x v="75"/>
    <n v="1"/>
    <x v="2"/>
    <n v="4"/>
    <n v="210.84729999999999"/>
    <x v="0"/>
  </r>
  <r>
    <x v="0"/>
    <x v="2"/>
    <x v="3"/>
    <x v="63"/>
    <n v="11"/>
    <x v="0"/>
    <n v="45"/>
    <n v="210.84989999999999"/>
    <x v="0"/>
  </r>
  <r>
    <x v="36"/>
    <x v="2"/>
    <x v="3"/>
    <x v="54"/>
    <n v="2"/>
    <x v="0"/>
    <n v="7"/>
    <n v="210.85070000000002"/>
    <x v="1"/>
  </r>
  <r>
    <x v="2"/>
    <x v="1"/>
    <x v="9"/>
    <x v="18"/>
    <n v="8"/>
    <x v="0"/>
    <n v="33"/>
    <n v="210.8527"/>
    <x v="0"/>
  </r>
  <r>
    <x v="11"/>
    <x v="1"/>
    <x v="4"/>
    <x v="71"/>
    <n v="3"/>
    <x v="2"/>
    <n v="11"/>
    <n v="210.85520000000002"/>
    <x v="0"/>
  </r>
  <r>
    <x v="39"/>
    <x v="2"/>
    <x v="3"/>
    <x v="15"/>
    <n v="8"/>
    <x v="0"/>
    <n v="35"/>
    <n v="210.85549999999998"/>
    <x v="0"/>
  </r>
  <r>
    <x v="16"/>
    <x v="2"/>
    <x v="3"/>
    <x v="6"/>
    <n v="4"/>
    <x v="0"/>
    <n v="17"/>
    <n v="210.86329999999998"/>
    <x v="0"/>
  </r>
  <r>
    <x v="26"/>
    <x v="0"/>
    <x v="2"/>
    <x v="4"/>
    <n v="3"/>
    <x v="2"/>
    <n v="9"/>
    <n v="210.86939999999998"/>
    <x v="0"/>
  </r>
  <r>
    <x v="25"/>
    <x v="1"/>
    <x v="9"/>
    <x v="119"/>
    <n v="3"/>
    <x v="2"/>
    <n v="13"/>
    <n v="210.86950000000002"/>
    <x v="0"/>
  </r>
  <r>
    <x v="5"/>
    <x v="1"/>
    <x v="8"/>
    <x v="61"/>
    <n v="12"/>
    <x v="0"/>
    <n v="53"/>
    <n v="210.87049999999999"/>
    <x v="1"/>
  </r>
  <r>
    <x v="33"/>
    <x v="1"/>
    <x v="9"/>
    <x v="15"/>
    <n v="8"/>
    <x v="0"/>
    <n v="35"/>
    <n v="210.87139999999999"/>
    <x v="0"/>
  </r>
  <r>
    <x v="31"/>
    <x v="1"/>
    <x v="9"/>
    <x v="112"/>
    <n v="5"/>
    <x v="1"/>
    <n v="20"/>
    <n v="210.87260000000001"/>
    <x v="0"/>
  </r>
  <r>
    <x v="28"/>
    <x v="1"/>
    <x v="7"/>
    <x v="97"/>
    <n v="9"/>
    <x v="2"/>
    <n v="39"/>
    <n v="210.87370000000001"/>
    <x v="0"/>
  </r>
  <r>
    <x v="4"/>
    <x v="1"/>
    <x v="12"/>
    <x v="118"/>
    <n v="8"/>
    <x v="2"/>
    <n v="35"/>
    <n v="210.87579999999997"/>
    <x v="0"/>
  </r>
  <r>
    <x v="38"/>
    <x v="1"/>
    <x v="4"/>
    <x v="74"/>
    <n v="8"/>
    <x v="0"/>
    <n v="34"/>
    <n v="210.8777"/>
    <x v="0"/>
  </r>
  <r>
    <x v="10"/>
    <x v="2"/>
    <x v="5"/>
    <x v="28"/>
    <n v="5"/>
    <x v="2"/>
    <n v="21"/>
    <n v="210.88150000000002"/>
    <x v="0"/>
  </r>
  <r>
    <x v="10"/>
    <x v="1"/>
    <x v="4"/>
    <x v="6"/>
    <n v="4"/>
    <x v="0"/>
    <n v="17"/>
    <n v="210.88229999999999"/>
    <x v="0"/>
  </r>
  <r>
    <x v="3"/>
    <x v="1"/>
    <x v="10"/>
    <x v="99"/>
    <n v="5"/>
    <x v="1"/>
    <n v="21"/>
    <n v="210.88739999999999"/>
    <x v="0"/>
  </r>
  <r>
    <x v="21"/>
    <x v="1"/>
    <x v="4"/>
    <x v="67"/>
    <n v="3"/>
    <x v="2"/>
    <n v="10"/>
    <n v="210.88850000000002"/>
    <x v="0"/>
  </r>
  <r>
    <x v="34"/>
    <x v="0"/>
    <x v="2"/>
    <x v="114"/>
    <n v="6"/>
    <x v="2"/>
    <n v="23"/>
    <n v="210.88850000000002"/>
    <x v="0"/>
  </r>
  <r>
    <x v="38"/>
    <x v="2"/>
    <x v="3"/>
    <x v="37"/>
    <n v="10"/>
    <x v="1"/>
    <n v="41"/>
    <n v="210.89029999999997"/>
    <x v="0"/>
  </r>
  <r>
    <x v="34"/>
    <x v="0"/>
    <x v="0"/>
    <x v="94"/>
    <n v="1"/>
    <x v="2"/>
    <n v="3"/>
    <n v="210.8929"/>
    <x v="0"/>
  </r>
  <r>
    <x v="22"/>
    <x v="1"/>
    <x v="9"/>
    <x v="19"/>
    <n v="4"/>
    <x v="2"/>
    <n v="17"/>
    <n v="210.9007"/>
    <x v="0"/>
  </r>
  <r>
    <x v="23"/>
    <x v="1"/>
    <x v="12"/>
    <x v="132"/>
    <n v="7"/>
    <x v="0"/>
    <n v="28"/>
    <n v="210.90180000000001"/>
    <x v="0"/>
  </r>
  <r>
    <x v="39"/>
    <x v="1"/>
    <x v="9"/>
    <x v="38"/>
    <n v="11"/>
    <x v="1"/>
    <n v="46"/>
    <n v="210.90459999999999"/>
    <x v="0"/>
  </r>
  <r>
    <x v="1"/>
    <x v="1"/>
    <x v="9"/>
    <x v="132"/>
    <n v="7"/>
    <x v="0"/>
    <n v="28"/>
    <n v="210.9049"/>
    <x v="0"/>
  </r>
  <r>
    <x v="29"/>
    <x v="1"/>
    <x v="9"/>
    <x v="82"/>
    <n v="6"/>
    <x v="0"/>
    <n v="23"/>
    <n v="210.90929999999997"/>
    <x v="0"/>
  </r>
  <r>
    <x v="19"/>
    <x v="1"/>
    <x v="9"/>
    <x v="35"/>
    <n v="4"/>
    <x v="0"/>
    <n v="16"/>
    <n v="210.91249999999999"/>
    <x v="0"/>
  </r>
  <r>
    <x v="14"/>
    <x v="1"/>
    <x v="16"/>
    <x v="70"/>
    <n v="12"/>
    <x v="1"/>
    <n v="53"/>
    <n v="210.91350000000003"/>
    <x v="1"/>
  </r>
  <r>
    <x v="28"/>
    <x v="2"/>
    <x v="6"/>
    <x v="142"/>
    <n v="2"/>
    <x v="2"/>
    <n v="8"/>
    <n v="210.91770000000002"/>
    <x v="0"/>
  </r>
  <r>
    <x v="10"/>
    <x v="1"/>
    <x v="7"/>
    <x v="131"/>
    <n v="7"/>
    <x v="1"/>
    <n v="31"/>
    <n v="210.9187"/>
    <x v="0"/>
  </r>
  <r>
    <x v="5"/>
    <x v="2"/>
    <x v="3"/>
    <x v="63"/>
    <n v="11"/>
    <x v="0"/>
    <n v="45"/>
    <n v="210.92350000000002"/>
    <x v="0"/>
  </r>
  <r>
    <x v="14"/>
    <x v="1"/>
    <x v="8"/>
    <x v="95"/>
    <n v="4"/>
    <x v="1"/>
    <n v="18"/>
    <n v="210.9281"/>
    <x v="0"/>
  </r>
  <r>
    <x v="17"/>
    <x v="1"/>
    <x v="12"/>
    <x v="78"/>
    <n v="7"/>
    <x v="2"/>
    <n v="27"/>
    <n v="210.93029999999999"/>
    <x v="0"/>
  </r>
  <r>
    <x v="23"/>
    <x v="0"/>
    <x v="2"/>
    <x v="53"/>
    <n v="11"/>
    <x v="0"/>
    <n v="47"/>
    <n v="210.93110000000001"/>
    <x v="0"/>
  </r>
  <r>
    <x v="40"/>
    <x v="2"/>
    <x v="6"/>
    <x v="105"/>
    <n v="8"/>
    <x v="1"/>
    <n v="32"/>
    <n v="210.93829999999997"/>
    <x v="0"/>
  </r>
  <r>
    <x v="25"/>
    <x v="1"/>
    <x v="9"/>
    <x v="116"/>
    <n v="2"/>
    <x v="2"/>
    <n v="7"/>
    <n v="210.94630000000001"/>
    <x v="0"/>
  </r>
  <r>
    <x v="36"/>
    <x v="0"/>
    <x v="13"/>
    <x v="0"/>
    <n v="5"/>
    <x v="0"/>
    <n v="19"/>
    <n v="210.94980000000001"/>
    <x v="0"/>
  </r>
  <r>
    <x v="1"/>
    <x v="1"/>
    <x v="11"/>
    <x v="47"/>
    <n v="7"/>
    <x v="2"/>
    <n v="28"/>
    <n v="210.95210000000003"/>
    <x v="0"/>
  </r>
  <r>
    <x v="43"/>
    <x v="1"/>
    <x v="4"/>
    <x v="110"/>
    <n v="1"/>
    <x v="2"/>
    <n v="1"/>
    <n v="210.95439999999999"/>
    <x v="0"/>
  </r>
  <r>
    <x v="35"/>
    <x v="0"/>
    <x v="13"/>
    <x v="86"/>
    <n v="10"/>
    <x v="2"/>
    <n v="41"/>
    <n v="210.95659999999998"/>
    <x v="0"/>
  </r>
  <r>
    <x v="1"/>
    <x v="1"/>
    <x v="9"/>
    <x v="93"/>
    <n v="10"/>
    <x v="2"/>
    <n v="43"/>
    <n v="210.95830000000001"/>
    <x v="0"/>
  </r>
  <r>
    <x v="28"/>
    <x v="1"/>
    <x v="12"/>
    <x v="138"/>
    <n v="9"/>
    <x v="1"/>
    <n v="36"/>
    <n v="210.97210000000001"/>
    <x v="0"/>
  </r>
  <r>
    <x v="39"/>
    <x v="0"/>
    <x v="2"/>
    <x v="105"/>
    <n v="8"/>
    <x v="1"/>
    <n v="32"/>
    <n v="210.97420000000002"/>
    <x v="0"/>
  </r>
  <r>
    <x v="43"/>
    <x v="1"/>
    <x v="4"/>
    <x v="111"/>
    <n v="4"/>
    <x v="1"/>
    <n v="16"/>
    <n v="210.97910000000002"/>
    <x v="0"/>
  </r>
  <r>
    <x v="22"/>
    <x v="1"/>
    <x v="4"/>
    <x v="64"/>
    <n v="2"/>
    <x v="1"/>
    <n v="7"/>
    <n v="210.97919999999999"/>
    <x v="1"/>
  </r>
  <r>
    <x v="17"/>
    <x v="0"/>
    <x v="0"/>
    <x v="76"/>
    <n v="6"/>
    <x v="2"/>
    <n v="24"/>
    <n v="210.97919999999999"/>
    <x v="0"/>
  </r>
  <r>
    <x v="28"/>
    <x v="1"/>
    <x v="1"/>
    <x v="136"/>
    <n v="6"/>
    <x v="2"/>
    <n v="22"/>
    <n v="210.9795"/>
    <x v="0"/>
  </r>
  <r>
    <x v="28"/>
    <x v="2"/>
    <x v="6"/>
    <x v="94"/>
    <n v="1"/>
    <x v="2"/>
    <n v="3"/>
    <n v="210.98290000000003"/>
    <x v="0"/>
  </r>
  <r>
    <x v="17"/>
    <x v="1"/>
    <x v="9"/>
    <x v="113"/>
    <n v="4"/>
    <x v="2"/>
    <n v="14"/>
    <n v="210.98649999999998"/>
    <x v="0"/>
  </r>
  <r>
    <x v="21"/>
    <x v="0"/>
    <x v="14"/>
    <x v="2"/>
    <n v="7"/>
    <x v="0"/>
    <n v="30"/>
    <n v="210.98870000000002"/>
    <x v="0"/>
  </r>
  <r>
    <x v="42"/>
    <x v="2"/>
    <x v="6"/>
    <x v="53"/>
    <n v="11"/>
    <x v="0"/>
    <n v="47"/>
    <n v="210.99039999999999"/>
    <x v="0"/>
  </r>
  <r>
    <x v="10"/>
    <x v="2"/>
    <x v="3"/>
    <x v="129"/>
    <n v="12"/>
    <x v="1"/>
    <n v="52"/>
    <n v="210.99050000000003"/>
    <x v="0"/>
  </r>
  <r>
    <x v="31"/>
    <x v="1"/>
    <x v="1"/>
    <x v="69"/>
    <n v="2"/>
    <x v="0"/>
    <n v="6"/>
    <n v="210.9922"/>
    <x v="0"/>
  </r>
  <r>
    <x v="25"/>
    <x v="1"/>
    <x v="12"/>
    <x v="42"/>
    <n v="4"/>
    <x v="0"/>
    <n v="15"/>
    <n v="211.00450000000001"/>
    <x v="0"/>
  </r>
  <r>
    <x v="14"/>
    <x v="1"/>
    <x v="11"/>
    <x v="35"/>
    <n v="4"/>
    <x v="0"/>
    <n v="16"/>
    <n v="211.0087"/>
    <x v="0"/>
  </r>
  <r>
    <x v="24"/>
    <x v="0"/>
    <x v="2"/>
    <x v="63"/>
    <n v="11"/>
    <x v="0"/>
    <n v="45"/>
    <n v="211.00949999999997"/>
    <x v="0"/>
  </r>
  <r>
    <x v="17"/>
    <x v="2"/>
    <x v="15"/>
    <x v="135"/>
    <n v="9"/>
    <x v="2"/>
    <n v="37"/>
    <n v="211.01010000000002"/>
    <x v="0"/>
  </r>
  <r>
    <x v="2"/>
    <x v="1"/>
    <x v="4"/>
    <x v="67"/>
    <n v="3"/>
    <x v="2"/>
    <n v="10"/>
    <n v="211.0145"/>
    <x v="0"/>
  </r>
  <r>
    <x v="17"/>
    <x v="1"/>
    <x v="4"/>
    <x v="4"/>
    <n v="3"/>
    <x v="2"/>
    <n v="9"/>
    <n v="211.01460000000003"/>
    <x v="0"/>
  </r>
  <r>
    <x v="38"/>
    <x v="1"/>
    <x v="12"/>
    <x v="128"/>
    <n v="3"/>
    <x v="1"/>
    <n v="13"/>
    <n v="211.01740000000001"/>
    <x v="0"/>
  </r>
  <r>
    <x v="36"/>
    <x v="2"/>
    <x v="3"/>
    <x v="15"/>
    <n v="8"/>
    <x v="0"/>
    <n v="35"/>
    <n v="211.01979999999998"/>
    <x v="0"/>
  </r>
  <r>
    <x v="33"/>
    <x v="2"/>
    <x v="3"/>
    <x v="65"/>
    <n v="5"/>
    <x v="0"/>
    <n v="20"/>
    <n v="211.0214"/>
    <x v="0"/>
  </r>
  <r>
    <x v="4"/>
    <x v="1"/>
    <x v="9"/>
    <x v="142"/>
    <n v="2"/>
    <x v="2"/>
    <n v="8"/>
    <n v="211.0256"/>
    <x v="0"/>
  </r>
  <r>
    <x v="3"/>
    <x v="1"/>
    <x v="1"/>
    <x v="29"/>
    <n v="6"/>
    <x v="2"/>
    <n v="26"/>
    <n v="211.02629999999999"/>
    <x v="0"/>
  </r>
  <r>
    <x v="7"/>
    <x v="0"/>
    <x v="14"/>
    <x v="14"/>
    <n v="8"/>
    <x v="1"/>
    <n v="33"/>
    <n v="211.02689999999998"/>
    <x v="0"/>
  </r>
  <r>
    <x v="3"/>
    <x v="0"/>
    <x v="0"/>
    <x v="118"/>
    <n v="8"/>
    <x v="2"/>
    <n v="35"/>
    <n v="211.02710000000002"/>
    <x v="0"/>
  </r>
  <r>
    <x v="24"/>
    <x v="0"/>
    <x v="0"/>
    <x v="140"/>
    <n v="7"/>
    <x v="0"/>
    <n v="29"/>
    <n v="211.02710000000002"/>
    <x v="0"/>
  </r>
  <r>
    <x v="28"/>
    <x v="0"/>
    <x v="0"/>
    <x v="88"/>
    <n v="7"/>
    <x v="2"/>
    <n v="29"/>
    <n v="211.02710000000002"/>
    <x v="0"/>
  </r>
  <r>
    <x v="25"/>
    <x v="2"/>
    <x v="6"/>
    <x v="56"/>
    <n v="10"/>
    <x v="1"/>
    <n v="44"/>
    <n v="211.03220000000002"/>
    <x v="0"/>
  </r>
  <r>
    <x v="26"/>
    <x v="1"/>
    <x v="16"/>
    <x v="43"/>
    <n v="7"/>
    <x v="2"/>
    <n v="30"/>
    <n v="211.03310000000002"/>
    <x v="0"/>
  </r>
  <r>
    <x v="3"/>
    <x v="2"/>
    <x v="3"/>
    <x v="97"/>
    <n v="9"/>
    <x v="2"/>
    <n v="39"/>
    <n v="211.03380000000001"/>
    <x v="0"/>
  </r>
  <r>
    <x v="8"/>
    <x v="1"/>
    <x v="4"/>
    <x v="118"/>
    <n v="8"/>
    <x v="2"/>
    <n v="35"/>
    <n v="211.0342"/>
    <x v="0"/>
  </r>
  <r>
    <x v="29"/>
    <x v="1"/>
    <x v="1"/>
    <x v="132"/>
    <n v="7"/>
    <x v="0"/>
    <n v="28"/>
    <n v="211.03560000000002"/>
    <x v="0"/>
  </r>
  <r>
    <x v="0"/>
    <x v="1"/>
    <x v="4"/>
    <x v="107"/>
    <n v="3"/>
    <x v="1"/>
    <n v="11"/>
    <n v="211.03739999999999"/>
    <x v="0"/>
  </r>
  <r>
    <x v="14"/>
    <x v="0"/>
    <x v="2"/>
    <x v="20"/>
    <n v="2"/>
    <x v="1"/>
    <n v="6"/>
    <n v="211.0395"/>
    <x v="0"/>
  </r>
  <r>
    <x v="20"/>
    <x v="1"/>
    <x v="8"/>
    <x v="93"/>
    <n v="10"/>
    <x v="2"/>
    <n v="43"/>
    <n v="211.04040000000001"/>
    <x v="0"/>
  </r>
  <r>
    <x v="10"/>
    <x v="1"/>
    <x v="1"/>
    <x v="2"/>
    <n v="7"/>
    <x v="0"/>
    <n v="30"/>
    <n v="211.04180000000002"/>
    <x v="0"/>
  </r>
  <r>
    <x v="16"/>
    <x v="2"/>
    <x v="6"/>
    <x v="16"/>
    <n v="10"/>
    <x v="1"/>
    <n v="40"/>
    <n v="211.04319999999998"/>
    <x v="0"/>
  </r>
  <r>
    <x v="10"/>
    <x v="1"/>
    <x v="10"/>
    <x v="15"/>
    <n v="8"/>
    <x v="0"/>
    <n v="35"/>
    <n v="211.0496"/>
    <x v="0"/>
  </r>
  <r>
    <x v="15"/>
    <x v="1"/>
    <x v="10"/>
    <x v="129"/>
    <n v="12"/>
    <x v="1"/>
    <n v="52"/>
    <n v="211.04989999999998"/>
    <x v="0"/>
  </r>
  <r>
    <x v="23"/>
    <x v="1"/>
    <x v="12"/>
    <x v="62"/>
    <n v="12"/>
    <x v="0"/>
    <n v="51"/>
    <n v="211.05749999999998"/>
    <x v="0"/>
  </r>
  <r>
    <x v="40"/>
    <x v="1"/>
    <x v="12"/>
    <x v="45"/>
    <n v="8"/>
    <x v="1"/>
    <n v="35"/>
    <n v="211.05749999999998"/>
    <x v="0"/>
  </r>
  <r>
    <x v="26"/>
    <x v="2"/>
    <x v="3"/>
    <x v="125"/>
    <n v="10"/>
    <x v="0"/>
    <n v="41"/>
    <n v="211.06390000000002"/>
    <x v="0"/>
  </r>
  <r>
    <x v="10"/>
    <x v="1"/>
    <x v="1"/>
    <x v="85"/>
    <n v="4"/>
    <x v="0"/>
    <n v="14"/>
    <n v="211.0676"/>
    <x v="0"/>
  </r>
  <r>
    <x v="3"/>
    <x v="1"/>
    <x v="9"/>
    <x v="62"/>
    <n v="12"/>
    <x v="0"/>
    <n v="51"/>
    <n v="211.07249999999999"/>
    <x v="0"/>
  </r>
  <r>
    <x v="37"/>
    <x v="0"/>
    <x v="0"/>
    <x v="1"/>
    <n v="9"/>
    <x v="1"/>
    <n v="39"/>
    <n v="211.08110000000002"/>
    <x v="0"/>
  </r>
  <r>
    <x v="44"/>
    <x v="1"/>
    <x v="1"/>
    <x v="20"/>
    <n v="2"/>
    <x v="1"/>
    <n v="6"/>
    <n v="211.08240000000001"/>
    <x v="0"/>
  </r>
  <r>
    <x v="32"/>
    <x v="0"/>
    <x v="0"/>
    <x v="82"/>
    <n v="6"/>
    <x v="0"/>
    <n v="23"/>
    <n v="211.08560000000003"/>
    <x v="0"/>
  </r>
  <r>
    <x v="7"/>
    <x v="1"/>
    <x v="1"/>
    <x v="106"/>
    <n v="7"/>
    <x v="1"/>
    <n v="29"/>
    <n v="211.08750000000001"/>
    <x v="0"/>
  </r>
  <r>
    <x v="44"/>
    <x v="1"/>
    <x v="1"/>
    <x v="85"/>
    <n v="4"/>
    <x v="0"/>
    <n v="14"/>
    <n v="211.0908"/>
    <x v="0"/>
  </r>
  <r>
    <x v="10"/>
    <x v="2"/>
    <x v="6"/>
    <x v="115"/>
    <n v="6"/>
    <x v="0"/>
    <n v="25"/>
    <n v="211.09160000000003"/>
    <x v="0"/>
  </r>
  <r>
    <x v="26"/>
    <x v="2"/>
    <x v="3"/>
    <x v="89"/>
    <n v="7"/>
    <x v="1"/>
    <n v="30"/>
    <n v="211.09250000000003"/>
    <x v="0"/>
  </r>
  <r>
    <x v="39"/>
    <x v="1"/>
    <x v="12"/>
    <x v="63"/>
    <n v="11"/>
    <x v="0"/>
    <n v="45"/>
    <n v="211.09690000000001"/>
    <x v="0"/>
  </r>
  <r>
    <x v="25"/>
    <x v="1"/>
    <x v="9"/>
    <x v="55"/>
    <n v="10"/>
    <x v="0"/>
    <n v="42"/>
    <n v="211.09859999999998"/>
    <x v="0"/>
  </r>
  <r>
    <x v="10"/>
    <x v="1"/>
    <x v="1"/>
    <x v="21"/>
    <n v="7"/>
    <x v="0"/>
    <n v="31"/>
    <n v="211.10839999999999"/>
    <x v="0"/>
  </r>
  <r>
    <x v="28"/>
    <x v="1"/>
    <x v="12"/>
    <x v="78"/>
    <n v="7"/>
    <x v="2"/>
    <n v="27"/>
    <n v="211.11010000000002"/>
    <x v="0"/>
  </r>
  <r>
    <x v="23"/>
    <x v="1"/>
    <x v="1"/>
    <x v="115"/>
    <n v="6"/>
    <x v="0"/>
    <n v="25"/>
    <n v="211.1105"/>
    <x v="0"/>
  </r>
  <r>
    <x v="41"/>
    <x v="2"/>
    <x v="6"/>
    <x v="128"/>
    <n v="3"/>
    <x v="1"/>
    <n v="13"/>
    <n v="211.11350000000002"/>
    <x v="0"/>
  </r>
  <r>
    <x v="19"/>
    <x v="1"/>
    <x v="1"/>
    <x v="7"/>
    <n v="12"/>
    <x v="0"/>
    <n v="49"/>
    <n v="211.1148"/>
    <x v="0"/>
  </r>
  <r>
    <x v="11"/>
    <x v="1"/>
    <x v="1"/>
    <x v="22"/>
    <n v="8"/>
    <x v="2"/>
    <n v="34"/>
    <n v="211.1165"/>
    <x v="0"/>
  </r>
  <r>
    <x v="34"/>
    <x v="2"/>
    <x v="6"/>
    <x v="121"/>
    <n v="11"/>
    <x v="1"/>
    <n v="48"/>
    <n v="211.11669999999998"/>
    <x v="1"/>
  </r>
  <r>
    <x v="44"/>
    <x v="2"/>
    <x v="6"/>
    <x v="130"/>
    <n v="9"/>
    <x v="1"/>
    <n v="38"/>
    <n v="211.11709999999999"/>
    <x v="0"/>
  </r>
  <r>
    <x v="43"/>
    <x v="1"/>
    <x v="1"/>
    <x v="2"/>
    <n v="7"/>
    <x v="0"/>
    <n v="30"/>
    <n v="211.11909999999997"/>
    <x v="0"/>
  </r>
  <r>
    <x v="39"/>
    <x v="2"/>
    <x v="6"/>
    <x v="75"/>
    <n v="1"/>
    <x v="2"/>
    <n v="4"/>
    <n v="211.12040000000002"/>
    <x v="0"/>
  </r>
  <r>
    <x v="26"/>
    <x v="1"/>
    <x v="4"/>
    <x v="63"/>
    <n v="11"/>
    <x v="0"/>
    <n v="45"/>
    <n v="211.12510000000003"/>
    <x v="0"/>
  </r>
  <r>
    <x v="40"/>
    <x v="1"/>
    <x v="9"/>
    <x v="52"/>
    <n v="6"/>
    <x v="0"/>
    <n v="24"/>
    <n v="211.12520000000001"/>
    <x v="0"/>
  </r>
  <r>
    <x v="39"/>
    <x v="2"/>
    <x v="3"/>
    <x v="120"/>
    <n v="9"/>
    <x v="2"/>
    <n v="36"/>
    <n v="211.12649999999999"/>
    <x v="1"/>
  </r>
  <r>
    <x v="4"/>
    <x v="0"/>
    <x v="0"/>
    <x v="37"/>
    <n v="10"/>
    <x v="1"/>
    <n v="41"/>
    <n v="211.12730000000002"/>
    <x v="0"/>
  </r>
  <r>
    <x v="29"/>
    <x v="1"/>
    <x v="1"/>
    <x v="58"/>
    <n v="12"/>
    <x v="0"/>
    <n v="52"/>
    <n v="211.1301"/>
    <x v="0"/>
  </r>
  <r>
    <x v="9"/>
    <x v="1"/>
    <x v="9"/>
    <x v="41"/>
    <n v="4"/>
    <x v="1"/>
    <n v="14"/>
    <n v="211.1302"/>
    <x v="0"/>
  </r>
  <r>
    <x v="15"/>
    <x v="1"/>
    <x v="1"/>
    <x v="31"/>
    <n v="5"/>
    <x v="2"/>
    <n v="19"/>
    <n v="211.13029999999998"/>
    <x v="0"/>
  </r>
  <r>
    <x v="5"/>
    <x v="1"/>
    <x v="4"/>
    <x v="139"/>
    <n v="11"/>
    <x v="1"/>
    <n v="45"/>
    <n v="211.13119999999998"/>
    <x v="0"/>
  </r>
  <r>
    <x v="1"/>
    <x v="1"/>
    <x v="12"/>
    <x v="49"/>
    <n v="8"/>
    <x v="0"/>
    <n v="32"/>
    <n v="211.13150000000002"/>
    <x v="0"/>
  </r>
  <r>
    <x v="29"/>
    <x v="1"/>
    <x v="8"/>
    <x v="1"/>
    <n v="9"/>
    <x v="1"/>
    <n v="39"/>
    <n v="211.13319999999999"/>
    <x v="0"/>
  </r>
  <r>
    <x v="5"/>
    <x v="0"/>
    <x v="2"/>
    <x v="6"/>
    <n v="4"/>
    <x v="0"/>
    <n v="17"/>
    <n v="211.13510000000002"/>
    <x v="0"/>
  </r>
  <r>
    <x v="40"/>
    <x v="1"/>
    <x v="1"/>
    <x v="132"/>
    <n v="7"/>
    <x v="0"/>
    <n v="28"/>
    <n v="211.14430000000002"/>
    <x v="0"/>
  </r>
  <r>
    <x v="3"/>
    <x v="1"/>
    <x v="9"/>
    <x v="0"/>
    <n v="5"/>
    <x v="0"/>
    <n v="19"/>
    <n v="211.14609999999999"/>
    <x v="0"/>
  </r>
  <r>
    <x v="3"/>
    <x v="1"/>
    <x v="9"/>
    <x v="72"/>
    <n v="2"/>
    <x v="1"/>
    <n v="8"/>
    <n v="211.14619999999999"/>
    <x v="0"/>
  </r>
  <r>
    <x v="4"/>
    <x v="1"/>
    <x v="1"/>
    <x v="57"/>
    <n v="3"/>
    <x v="0"/>
    <n v="10"/>
    <n v="211.1473"/>
    <x v="0"/>
  </r>
  <r>
    <x v="18"/>
    <x v="1"/>
    <x v="1"/>
    <x v="70"/>
    <n v="12"/>
    <x v="1"/>
    <n v="53"/>
    <n v="211.15090000000001"/>
    <x v="1"/>
  </r>
  <r>
    <x v="2"/>
    <x v="1"/>
    <x v="1"/>
    <x v="9"/>
    <n v="2"/>
    <x v="0"/>
    <n v="9"/>
    <n v="211.15169999999998"/>
    <x v="0"/>
  </r>
  <r>
    <x v="2"/>
    <x v="0"/>
    <x v="14"/>
    <x v="62"/>
    <n v="12"/>
    <x v="0"/>
    <n v="51"/>
    <n v="211.1549"/>
    <x v="0"/>
  </r>
  <r>
    <x v="18"/>
    <x v="1"/>
    <x v="4"/>
    <x v="65"/>
    <n v="5"/>
    <x v="0"/>
    <n v="20"/>
    <n v="211.15569999999997"/>
    <x v="0"/>
  </r>
  <r>
    <x v="21"/>
    <x v="1"/>
    <x v="1"/>
    <x v="111"/>
    <n v="4"/>
    <x v="1"/>
    <n v="16"/>
    <n v="211.15720000000002"/>
    <x v="0"/>
  </r>
  <r>
    <x v="43"/>
    <x v="1"/>
    <x v="11"/>
    <x v="121"/>
    <n v="11"/>
    <x v="1"/>
    <n v="48"/>
    <n v="211.16239999999999"/>
    <x v="1"/>
  </r>
  <r>
    <x v="26"/>
    <x v="1"/>
    <x v="9"/>
    <x v="18"/>
    <n v="8"/>
    <x v="0"/>
    <n v="33"/>
    <n v="211.1628"/>
    <x v="0"/>
  </r>
  <r>
    <x v="28"/>
    <x v="0"/>
    <x v="14"/>
    <x v="35"/>
    <n v="4"/>
    <x v="0"/>
    <n v="16"/>
    <n v="211.16289999999998"/>
    <x v="0"/>
  </r>
  <r>
    <x v="36"/>
    <x v="0"/>
    <x v="14"/>
    <x v="47"/>
    <n v="7"/>
    <x v="2"/>
    <n v="28"/>
    <n v="211.16410000000002"/>
    <x v="0"/>
  </r>
  <r>
    <x v="26"/>
    <x v="1"/>
    <x v="9"/>
    <x v="87"/>
    <n v="8"/>
    <x v="2"/>
    <n v="31"/>
    <n v="211.17060000000001"/>
    <x v="0"/>
  </r>
  <r>
    <x v="34"/>
    <x v="2"/>
    <x v="3"/>
    <x v="69"/>
    <n v="2"/>
    <x v="0"/>
    <n v="6"/>
    <n v="211.17449999999999"/>
    <x v="0"/>
  </r>
  <r>
    <x v="2"/>
    <x v="2"/>
    <x v="5"/>
    <x v="18"/>
    <n v="8"/>
    <x v="0"/>
    <n v="33"/>
    <n v="211.17849999999999"/>
    <x v="0"/>
  </r>
  <r>
    <x v="20"/>
    <x v="2"/>
    <x v="3"/>
    <x v="52"/>
    <n v="6"/>
    <x v="0"/>
    <n v="24"/>
    <n v="211.1788"/>
    <x v="0"/>
  </r>
  <r>
    <x v="18"/>
    <x v="1"/>
    <x v="4"/>
    <x v="79"/>
    <n v="4"/>
    <x v="1"/>
    <n v="17"/>
    <n v="211.17919999999998"/>
    <x v="0"/>
  </r>
  <r>
    <x v="32"/>
    <x v="2"/>
    <x v="3"/>
    <x v="35"/>
    <n v="4"/>
    <x v="0"/>
    <n v="16"/>
    <n v="211.18040000000002"/>
    <x v="0"/>
  </r>
  <r>
    <x v="14"/>
    <x v="1"/>
    <x v="4"/>
    <x v="123"/>
    <n v="6"/>
    <x v="1"/>
    <n v="25"/>
    <n v="211.18110000000001"/>
    <x v="0"/>
  </r>
  <r>
    <x v="31"/>
    <x v="1"/>
    <x v="16"/>
    <x v="114"/>
    <n v="6"/>
    <x v="2"/>
    <n v="23"/>
    <n v="211.1815"/>
    <x v="0"/>
  </r>
  <r>
    <x v="12"/>
    <x v="2"/>
    <x v="5"/>
    <x v="21"/>
    <n v="7"/>
    <x v="0"/>
    <n v="31"/>
    <n v="211.1824"/>
    <x v="0"/>
  </r>
  <r>
    <x v="35"/>
    <x v="1"/>
    <x v="1"/>
    <x v="89"/>
    <n v="7"/>
    <x v="1"/>
    <n v="30"/>
    <n v="211.18290000000002"/>
    <x v="0"/>
  </r>
  <r>
    <x v="0"/>
    <x v="1"/>
    <x v="9"/>
    <x v="65"/>
    <n v="5"/>
    <x v="0"/>
    <n v="20"/>
    <n v="211.18539999999999"/>
    <x v="0"/>
  </r>
  <r>
    <x v="0"/>
    <x v="1"/>
    <x v="4"/>
    <x v="77"/>
    <n v="4"/>
    <x v="0"/>
    <n v="18"/>
    <n v="211.18580000000003"/>
    <x v="0"/>
  </r>
  <r>
    <x v="4"/>
    <x v="1"/>
    <x v="12"/>
    <x v="93"/>
    <n v="10"/>
    <x v="2"/>
    <n v="43"/>
    <n v="211.1909"/>
    <x v="0"/>
  </r>
  <r>
    <x v="24"/>
    <x v="1"/>
    <x v="9"/>
    <x v="67"/>
    <n v="3"/>
    <x v="2"/>
    <n v="10"/>
    <n v="211.19569999999999"/>
    <x v="0"/>
  </r>
  <r>
    <x v="4"/>
    <x v="1"/>
    <x v="1"/>
    <x v="124"/>
    <n v="4"/>
    <x v="2"/>
    <n v="15"/>
    <n v="211.2038"/>
    <x v="0"/>
  </r>
  <r>
    <x v="12"/>
    <x v="0"/>
    <x v="2"/>
    <x v="10"/>
    <n v="9"/>
    <x v="1"/>
    <n v="37"/>
    <n v="211.2047"/>
    <x v="1"/>
  </r>
  <r>
    <x v="21"/>
    <x v="1"/>
    <x v="12"/>
    <x v="15"/>
    <n v="8"/>
    <x v="0"/>
    <n v="35"/>
    <n v="211.20639999999997"/>
    <x v="0"/>
  </r>
  <r>
    <x v="13"/>
    <x v="1"/>
    <x v="12"/>
    <x v="78"/>
    <n v="7"/>
    <x v="2"/>
    <n v="27"/>
    <n v="211.2089"/>
    <x v="0"/>
  </r>
  <r>
    <x v="41"/>
    <x v="2"/>
    <x v="6"/>
    <x v="134"/>
    <n v="6"/>
    <x v="0"/>
    <n v="26"/>
    <n v="211.21149999999997"/>
    <x v="0"/>
  </r>
  <r>
    <x v="2"/>
    <x v="0"/>
    <x v="13"/>
    <x v="28"/>
    <n v="5"/>
    <x v="2"/>
    <n v="21"/>
    <n v="211.21210000000002"/>
    <x v="0"/>
  </r>
  <r>
    <x v="29"/>
    <x v="1"/>
    <x v="1"/>
    <x v="12"/>
    <n v="6"/>
    <x v="1"/>
    <n v="23"/>
    <n v="211.21280000000002"/>
    <x v="0"/>
  </r>
  <r>
    <x v="3"/>
    <x v="1"/>
    <x v="10"/>
    <x v="80"/>
    <n v="11"/>
    <x v="1"/>
    <n v="47"/>
    <n v="211.2131"/>
    <x v="0"/>
  </r>
  <r>
    <x v="5"/>
    <x v="1"/>
    <x v="11"/>
    <x v="122"/>
    <n v="6"/>
    <x v="2"/>
    <n v="25"/>
    <n v="211.21430000000001"/>
    <x v="0"/>
  </r>
  <r>
    <x v="5"/>
    <x v="2"/>
    <x v="3"/>
    <x v="92"/>
    <n v="5"/>
    <x v="1"/>
    <n v="22"/>
    <n v="211.21480000000003"/>
    <x v="0"/>
  </r>
  <r>
    <x v="13"/>
    <x v="2"/>
    <x v="6"/>
    <x v="42"/>
    <n v="4"/>
    <x v="0"/>
    <n v="15"/>
    <n v="211.21570000000003"/>
    <x v="0"/>
  </r>
  <r>
    <x v="15"/>
    <x v="1"/>
    <x v="4"/>
    <x v="30"/>
    <n v="3"/>
    <x v="0"/>
    <n v="13"/>
    <n v="211.21680000000001"/>
    <x v="0"/>
  </r>
  <r>
    <x v="42"/>
    <x v="1"/>
    <x v="9"/>
    <x v="109"/>
    <n v="10"/>
    <x v="2"/>
    <n v="42"/>
    <n v="211.21770000000001"/>
    <x v="0"/>
  </r>
  <r>
    <x v="24"/>
    <x v="2"/>
    <x v="6"/>
    <x v="39"/>
    <n v="4"/>
    <x v="2"/>
    <n v="16"/>
    <n v="211.21840000000003"/>
    <x v="0"/>
  </r>
  <r>
    <x v="19"/>
    <x v="1"/>
    <x v="1"/>
    <x v="0"/>
    <n v="5"/>
    <x v="0"/>
    <n v="19"/>
    <n v="211.2208"/>
    <x v="0"/>
  </r>
  <r>
    <x v="17"/>
    <x v="2"/>
    <x v="6"/>
    <x v="31"/>
    <n v="5"/>
    <x v="2"/>
    <n v="19"/>
    <n v="211.22130000000001"/>
    <x v="0"/>
  </r>
  <r>
    <x v="7"/>
    <x v="1"/>
    <x v="1"/>
    <x v="140"/>
    <n v="7"/>
    <x v="0"/>
    <n v="29"/>
    <n v="211.22449999999998"/>
    <x v="0"/>
  </r>
  <r>
    <x v="44"/>
    <x v="0"/>
    <x v="2"/>
    <x v="87"/>
    <n v="8"/>
    <x v="2"/>
    <n v="31"/>
    <n v="211.2277"/>
    <x v="0"/>
  </r>
  <r>
    <x v="25"/>
    <x v="1"/>
    <x v="12"/>
    <x v="105"/>
    <n v="8"/>
    <x v="1"/>
    <n v="32"/>
    <n v="211.23270000000002"/>
    <x v="0"/>
  </r>
  <r>
    <x v="29"/>
    <x v="1"/>
    <x v="10"/>
    <x v="26"/>
    <n v="9"/>
    <x v="0"/>
    <n v="37"/>
    <n v="211.2379"/>
    <x v="1"/>
  </r>
  <r>
    <x v="34"/>
    <x v="0"/>
    <x v="0"/>
    <x v="51"/>
    <n v="7"/>
    <x v="0"/>
    <n v="27"/>
    <n v="211.24639999999999"/>
    <x v="0"/>
  </r>
  <r>
    <x v="15"/>
    <x v="1"/>
    <x v="11"/>
    <x v="98"/>
    <n v="3"/>
    <x v="2"/>
    <n v="12"/>
    <n v="211.24639999999999"/>
    <x v="0"/>
  </r>
  <r>
    <x v="24"/>
    <x v="1"/>
    <x v="9"/>
    <x v="22"/>
    <n v="8"/>
    <x v="2"/>
    <n v="34"/>
    <n v="211.24740000000003"/>
    <x v="0"/>
  </r>
  <r>
    <x v="26"/>
    <x v="2"/>
    <x v="3"/>
    <x v="139"/>
    <n v="11"/>
    <x v="1"/>
    <n v="45"/>
    <n v="211.24969999999999"/>
    <x v="0"/>
  </r>
  <r>
    <x v="26"/>
    <x v="0"/>
    <x v="0"/>
    <x v="15"/>
    <n v="8"/>
    <x v="0"/>
    <n v="35"/>
    <n v="211.25140000000002"/>
    <x v="0"/>
  </r>
  <r>
    <x v="20"/>
    <x v="1"/>
    <x v="11"/>
    <x v="3"/>
    <n v="7"/>
    <x v="1"/>
    <n v="27"/>
    <n v="211.2527"/>
    <x v="0"/>
  </r>
  <r>
    <x v="28"/>
    <x v="1"/>
    <x v="1"/>
    <x v="29"/>
    <n v="6"/>
    <x v="2"/>
    <n v="26"/>
    <n v="211.25309999999999"/>
    <x v="0"/>
  </r>
  <r>
    <x v="32"/>
    <x v="0"/>
    <x v="2"/>
    <x v="2"/>
    <n v="7"/>
    <x v="0"/>
    <n v="30"/>
    <n v="211.25839999999999"/>
    <x v="0"/>
  </r>
  <r>
    <x v="21"/>
    <x v="0"/>
    <x v="2"/>
    <x v="15"/>
    <n v="8"/>
    <x v="0"/>
    <n v="35"/>
    <n v="211.25859999999997"/>
    <x v="0"/>
  </r>
  <r>
    <x v="17"/>
    <x v="2"/>
    <x v="6"/>
    <x v="107"/>
    <n v="3"/>
    <x v="1"/>
    <n v="11"/>
    <n v="211.2603"/>
    <x v="0"/>
  </r>
  <r>
    <x v="17"/>
    <x v="1"/>
    <x v="1"/>
    <x v="79"/>
    <n v="4"/>
    <x v="1"/>
    <n v="17"/>
    <n v="211.26280000000003"/>
    <x v="0"/>
  </r>
  <r>
    <x v="35"/>
    <x v="0"/>
    <x v="0"/>
    <x v="34"/>
    <n v="5"/>
    <x v="2"/>
    <n v="18"/>
    <n v="211.26280000000003"/>
    <x v="0"/>
  </r>
  <r>
    <x v="29"/>
    <x v="2"/>
    <x v="15"/>
    <x v="27"/>
    <n v="5"/>
    <x v="1"/>
    <n v="19"/>
    <n v="211.26489999999998"/>
    <x v="0"/>
  </r>
  <r>
    <x v="38"/>
    <x v="1"/>
    <x v="1"/>
    <x v="69"/>
    <n v="2"/>
    <x v="0"/>
    <n v="6"/>
    <n v="211.26529999999997"/>
    <x v="0"/>
  </r>
  <r>
    <x v="26"/>
    <x v="1"/>
    <x v="9"/>
    <x v="30"/>
    <n v="3"/>
    <x v="0"/>
    <n v="13"/>
    <n v="211.26570000000001"/>
    <x v="0"/>
  </r>
  <r>
    <x v="14"/>
    <x v="2"/>
    <x v="3"/>
    <x v="103"/>
    <n v="6"/>
    <x v="1"/>
    <n v="26"/>
    <n v="211.26619999999997"/>
    <x v="0"/>
  </r>
  <r>
    <x v="10"/>
    <x v="1"/>
    <x v="9"/>
    <x v="125"/>
    <n v="10"/>
    <x v="0"/>
    <n v="41"/>
    <n v="211.26909999999998"/>
    <x v="0"/>
  </r>
  <r>
    <x v="24"/>
    <x v="0"/>
    <x v="14"/>
    <x v="48"/>
    <n v="3"/>
    <x v="0"/>
    <n v="12"/>
    <n v="211.2732"/>
    <x v="0"/>
  </r>
  <r>
    <x v="34"/>
    <x v="0"/>
    <x v="0"/>
    <x v="38"/>
    <n v="11"/>
    <x v="1"/>
    <n v="46"/>
    <n v="211.27579999999998"/>
    <x v="0"/>
  </r>
  <r>
    <x v="25"/>
    <x v="0"/>
    <x v="13"/>
    <x v="9"/>
    <n v="2"/>
    <x v="0"/>
    <n v="9"/>
    <n v="211.2824"/>
    <x v="0"/>
  </r>
  <r>
    <x v="42"/>
    <x v="1"/>
    <x v="7"/>
    <x v="68"/>
    <n v="5"/>
    <x v="0"/>
    <n v="22"/>
    <n v="211.28539999999998"/>
    <x v="0"/>
  </r>
  <r>
    <x v="19"/>
    <x v="0"/>
    <x v="2"/>
    <x v="115"/>
    <n v="6"/>
    <x v="0"/>
    <n v="25"/>
    <n v="211.28620000000001"/>
    <x v="0"/>
  </r>
  <r>
    <x v="2"/>
    <x v="2"/>
    <x v="6"/>
    <x v="107"/>
    <n v="3"/>
    <x v="1"/>
    <n v="11"/>
    <n v="211.2869"/>
    <x v="0"/>
  </r>
  <r>
    <x v="29"/>
    <x v="2"/>
    <x v="3"/>
    <x v="31"/>
    <n v="5"/>
    <x v="2"/>
    <n v="19"/>
    <n v="211.2877"/>
    <x v="0"/>
  </r>
  <r>
    <x v="5"/>
    <x v="1"/>
    <x v="4"/>
    <x v="38"/>
    <n v="11"/>
    <x v="1"/>
    <n v="46"/>
    <n v="211.28809999999999"/>
    <x v="0"/>
  </r>
  <r>
    <x v="39"/>
    <x v="1"/>
    <x v="9"/>
    <x v="104"/>
    <n v="2"/>
    <x v="2"/>
    <n v="5"/>
    <n v="211.29029999999997"/>
    <x v="0"/>
  </r>
  <r>
    <x v="12"/>
    <x v="1"/>
    <x v="9"/>
    <x v="9"/>
    <n v="2"/>
    <x v="0"/>
    <n v="9"/>
    <n v="211.29070000000002"/>
    <x v="0"/>
  </r>
  <r>
    <x v="25"/>
    <x v="1"/>
    <x v="16"/>
    <x v="122"/>
    <n v="6"/>
    <x v="2"/>
    <n v="25"/>
    <n v="211.29079999999999"/>
    <x v="0"/>
  </r>
  <r>
    <x v="22"/>
    <x v="2"/>
    <x v="3"/>
    <x v="126"/>
    <n v="5"/>
    <x v="2"/>
    <n v="20"/>
    <n v="211.29310000000001"/>
    <x v="0"/>
  </r>
  <r>
    <x v="20"/>
    <x v="1"/>
    <x v="1"/>
    <x v="69"/>
    <n v="2"/>
    <x v="0"/>
    <n v="6"/>
    <n v="211.2955"/>
    <x v="0"/>
  </r>
  <r>
    <x v="11"/>
    <x v="0"/>
    <x v="2"/>
    <x v="14"/>
    <n v="8"/>
    <x v="1"/>
    <n v="33"/>
    <n v="211.29650000000001"/>
    <x v="0"/>
  </r>
  <r>
    <x v="35"/>
    <x v="2"/>
    <x v="6"/>
    <x v="137"/>
    <n v="8"/>
    <x v="1"/>
    <n v="34"/>
    <n v="211.29679999999999"/>
    <x v="0"/>
  </r>
  <r>
    <x v="10"/>
    <x v="1"/>
    <x v="9"/>
    <x v="51"/>
    <n v="7"/>
    <x v="0"/>
    <n v="27"/>
    <n v="211.29679999999999"/>
    <x v="0"/>
  </r>
  <r>
    <x v="39"/>
    <x v="0"/>
    <x v="2"/>
    <x v="134"/>
    <n v="6"/>
    <x v="0"/>
    <n v="26"/>
    <n v="211.29730000000001"/>
    <x v="0"/>
  </r>
  <r>
    <x v="5"/>
    <x v="0"/>
    <x v="2"/>
    <x v="108"/>
    <n v="11"/>
    <x v="0"/>
    <n v="48"/>
    <n v="211.29760000000002"/>
    <x v="1"/>
  </r>
  <r>
    <x v="39"/>
    <x v="1"/>
    <x v="7"/>
    <x v="130"/>
    <n v="9"/>
    <x v="1"/>
    <n v="38"/>
    <n v="211.2987"/>
    <x v="0"/>
  </r>
  <r>
    <x v="18"/>
    <x v="2"/>
    <x v="6"/>
    <x v="20"/>
    <n v="2"/>
    <x v="1"/>
    <n v="6"/>
    <n v="211.29929999999999"/>
    <x v="0"/>
  </r>
  <r>
    <x v="20"/>
    <x v="1"/>
    <x v="12"/>
    <x v="51"/>
    <n v="7"/>
    <x v="0"/>
    <n v="27"/>
    <n v="211.2998"/>
    <x v="0"/>
  </r>
  <r>
    <x v="43"/>
    <x v="0"/>
    <x v="14"/>
    <x v="80"/>
    <n v="11"/>
    <x v="1"/>
    <n v="47"/>
    <n v="211.30019999999999"/>
    <x v="0"/>
  </r>
  <r>
    <x v="11"/>
    <x v="1"/>
    <x v="11"/>
    <x v="106"/>
    <n v="7"/>
    <x v="1"/>
    <n v="29"/>
    <n v="211.3004"/>
    <x v="0"/>
  </r>
  <r>
    <x v="6"/>
    <x v="0"/>
    <x v="2"/>
    <x v="110"/>
    <n v="1"/>
    <x v="2"/>
    <n v="1"/>
    <n v="211.30109999999999"/>
    <x v="0"/>
  </r>
  <r>
    <x v="22"/>
    <x v="2"/>
    <x v="3"/>
    <x v="6"/>
    <n v="4"/>
    <x v="0"/>
    <n v="17"/>
    <n v="211.30390000000003"/>
    <x v="0"/>
  </r>
  <r>
    <x v="28"/>
    <x v="1"/>
    <x v="4"/>
    <x v="43"/>
    <n v="7"/>
    <x v="2"/>
    <n v="30"/>
    <n v="211.3058"/>
    <x v="0"/>
  </r>
  <r>
    <x v="43"/>
    <x v="1"/>
    <x v="9"/>
    <x v="142"/>
    <n v="2"/>
    <x v="2"/>
    <n v="8"/>
    <n v="211.3064"/>
    <x v="0"/>
  </r>
  <r>
    <x v="29"/>
    <x v="1"/>
    <x v="4"/>
    <x v="23"/>
    <n v="1"/>
    <x v="0"/>
    <n v="5"/>
    <n v="211.30790000000002"/>
    <x v="0"/>
  </r>
  <r>
    <x v="13"/>
    <x v="2"/>
    <x v="6"/>
    <x v="46"/>
    <n v="2"/>
    <x v="2"/>
    <n v="6"/>
    <n v="211.30959999999999"/>
    <x v="1"/>
  </r>
  <r>
    <x v="22"/>
    <x v="1"/>
    <x v="9"/>
    <x v="66"/>
    <n v="9"/>
    <x v="0"/>
    <n v="36"/>
    <n v="211.31219999999999"/>
    <x v="0"/>
  </r>
  <r>
    <x v="34"/>
    <x v="2"/>
    <x v="6"/>
    <x v="115"/>
    <n v="6"/>
    <x v="0"/>
    <n v="25"/>
    <n v="211.31309999999999"/>
    <x v="0"/>
  </r>
  <r>
    <x v="16"/>
    <x v="1"/>
    <x v="10"/>
    <x v="1"/>
    <n v="9"/>
    <x v="1"/>
    <n v="39"/>
    <n v="211.31779999999998"/>
    <x v="0"/>
  </r>
  <r>
    <x v="2"/>
    <x v="1"/>
    <x v="12"/>
    <x v="43"/>
    <n v="7"/>
    <x v="2"/>
    <n v="30"/>
    <n v="211.3201"/>
    <x v="0"/>
  </r>
  <r>
    <x v="8"/>
    <x v="1"/>
    <x v="1"/>
    <x v="126"/>
    <n v="5"/>
    <x v="2"/>
    <n v="20"/>
    <n v="211.32049999999998"/>
    <x v="0"/>
  </r>
  <r>
    <x v="5"/>
    <x v="1"/>
    <x v="11"/>
    <x v="78"/>
    <n v="7"/>
    <x v="2"/>
    <n v="27"/>
    <n v="211.32150000000001"/>
    <x v="0"/>
  </r>
  <r>
    <x v="11"/>
    <x v="1"/>
    <x v="10"/>
    <x v="113"/>
    <n v="4"/>
    <x v="2"/>
    <n v="14"/>
    <n v="211.3237"/>
    <x v="0"/>
  </r>
  <r>
    <x v="35"/>
    <x v="0"/>
    <x v="2"/>
    <x v="61"/>
    <n v="12"/>
    <x v="0"/>
    <n v="53"/>
    <n v="211.32469999999998"/>
    <x v="1"/>
  </r>
  <r>
    <x v="28"/>
    <x v="1"/>
    <x v="1"/>
    <x v="47"/>
    <n v="7"/>
    <x v="2"/>
    <n v="28"/>
    <n v="211.32779999999997"/>
    <x v="0"/>
  </r>
  <r>
    <x v="2"/>
    <x v="2"/>
    <x v="3"/>
    <x v="120"/>
    <n v="9"/>
    <x v="2"/>
    <n v="36"/>
    <n v="211.32939999999999"/>
    <x v="1"/>
  </r>
  <r>
    <x v="10"/>
    <x v="2"/>
    <x v="6"/>
    <x v="92"/>
    <n v="5"/>
    <x v="1"/>
    <n v="22"/>
    <n v="211.33069999999998"/>
    <x v="0"/>
  </r>
  <r>
    <x v="5"/>
    <x v="2"/>
    <x v="15"/>
    <x v="50"/>
    <n v="12"/>
    <x v="1"/>
    <n v="51"/>
    <n v="211.3381"/>
    <x v="0"/>
  </r>
  <r>
    <x v="35"/>
    <x v="1"/>
    <x v="9"/>
    <x v="13"/>
    <n v="2"/>
    <x v="1"/>
    <n v="9"/>
    <n v="211.33870000000002"/>
    <x v="0"/>
  </r>
  <r>
    <x v="9"/>
    <x v="0"/>
    <x v="0"/>
    <x v="97"/>
    <n v="9"/>
    <x v="2"/>
    <n v="39"/>
    <n v="211.34209999999999"/>
    <x v="0"/>
  </r>
  <r>
    <x v="14"/>
    <x v="1"/>
    <x v="11"/>
    <x v="131"/>
    <n v="7"/>
    <x v="1"/>
    <n v="31"/>
    <n v="211.3426"/>
    <x v="0"/>
  </r>
  <r>
    <x v="39"/>
    <x v="1"/>
    <x v="4"/>
    <x v="85"/>
    <n v="4"/>
    <x v="0"/>
    <n v="14"/>
    <n v="211.34360000000001"/>
    <x v="0"/>
  </r>
  <r>
    <x v="25"/>
    <x v="2"/>
    <x v="6"/>
    <x v="115"/>
    <n v="6"/>
    <x v="0"/>
    <n v="25"/>
    <n v="211.34409999999997"/>
    <x v="0"/>
  </r>
  <r>
    <x v="34"/>
    <x v="1"/>
    <x v="1"/>
    <x v="3"/>
    <n v="7"/>
    <x v="1"/>
    <n v="27"/>
    <n v="211.34549999999999"/>
    <x v="0"/>
  </r>
  <r>
    <x v="18"/>
    <x v="2"/>
    <x v="15"/>
    <x v="133"/>
    <n v="3"/>
    <x v="1"/>
    <n v="12"/>
    <n v="211.34639999999999"/>
    <x v="0"/>
  </r>
  <r>
    <x v="17"/>
    <x v="1"/>
    <x v="10"/>
    <x v="50"/>
    <n v="12"/>
    <x v="1"/>
    <n v="51"/>
    <n v="211.34769999999997"/>
    <x v="0"/>
  </r>
  <r>
    <x v="25"/>
    <x v="2"/>
    <x v="3"/>
    <x v="36"/>
    <n v="3"/>
    <x v="0"/>
    <n v="11"/>
    <n v="211.3509"/>
    <x v="0"/>
  </r>
  <r>
    <x v="37"/>
    <x v="0"/>
    <x v="0"/>
    <x v="16"/>
    <n v="10"/>
    <x v="1"/>
    <n v="40"/>
    <n v="211.35279999999997"/>
    <x v="0"/>
  </r>
  <r>
    <x v="14"/>
    <x v="2"/>
    <x v="5"/>
    <x v="82"/>
    <n v="6"/>
    <x v="0"/>
    <n v="23"/>
    <n v="211.35680000000002"/>
    <x v="0"/>
  </r>
  <r>
    <x v="26"/>
    <x v="2"/>
    <x v="6"/>
    <x v="106"/>
    <n v="7"/>
    <x v="1"/>
    <n v="29"/>
    <n v="211.35929999999999"/>
    <x v="0"/>
  </r>
  <r>
    <x v="16"/>
    <x v="1"/>
    <x v="12"/>
    <x v="5"/>
    <n v="9"/>
    <x v="0"/>
    <n v="40"/>
    <n v="211.35939999999999"/>
    <x v="0"/>
  </r>
  <r>
    <x v="19"/>
    <x v="0"/>
    <x v="14"/>
    <x v="13"/>
    <n v="2"/>
    <x v="1"/>
    <n v="9"/>
    <n v="211.36129999999997"/>
    <x v="0"/>
  </r>
  <r>
    <x v="3"/>
    <x v="1"/>
    <x v="12"/>
    <x v="4"/>
    <n v="3"/>
    <x v="2"/>
    <n v="9"/>
    <n v="211.36170000000001"/>
    <x v="0"/>
  </r>
  <r>
    <x v="4"/>
    <x v="1"/>
    <x v="9"/>
    <x v="99"/>
    <n v="5"/>
    <x v="1"/>
    <n v="21"/>
    <n v="211.36170000000001"/>
    <x v="0"/>
  </r>
  <r>
    <x v="12"/>
    <x v="2"/>
    <x v="6"/>
    <x v="110"/>
    <n v="1"/>
    <x v="2"/>
    <n v="1"/>
    <n v="211.3681"/>
    <x v="0"/>
  </r>
  <r>
    <x v="19"/>
    <x v="1"/>
    <x v="12"/>
    <x v="57"/>
    <n v="3"/>
    <x v="0"/>
    <n v="10"/>
    <n v="211.3689"/>
    <x v="0"/>
  </r>
  <r>
    <x v="10"/>
    <x v="0"/>
    <x v="2"/>
    <x v="139"/>
    <n v="11"/>
    <x v="1"/>
    <n v="45"/>
    <n v="211.37150000000003"/>
    <x v="0"/>
  </r>
  <r>
    <x v="0"/>
    <x v="1"/>
    <x v="10"/>
    <x v="35"/>
    <n v="4"/>
    <x v="0"/>
    <n v="16"/>
    <n v="211.3759"/>
    <x v="0"/>
  </r>
  <r>
    <x v="42"/>
    <x v="1"/>
    <x v="1"/>
    <x v="29"/>
    <n v="6"/>
    <x v="2"/>
    <n v="26"/>
    <n v="211.37620000000001"/>
    <x v="0"/>
  </r>
  <r>
    <x v="27"/>
    <x v="0"/>
    <x v="0"/>
    <x v="84"/>
    <n v="3"/>
    <x v="1"/>
    <n v="10"/>
    <n v="211.37790000000001"/>
    <x v="0"/>
  </r>
  <r>
    <x v="36"/>
    <x v="1"/>
    <x v="7"/>
    <x v="127"/>
    <n v="8"/>
    <x v="2"/>
    <n v="33"/>
    <n v="211.37809999999999"/>
    <x v="0"/>
  </r>
  <r>
    <x v="23"/>
    <x v="2"/>
    <x v="6"/>
    <x v="134"/>
    <n v="6"/>
    <x v="0"/>
    <n v="26"/>
    <n v="211.38290000000001"/>
    <x v="0"/>
  </r>
  <r>
    <x v="39"/>
    <x v="1"/>
    <x v="8"/>
    <x v="8"/>
    <n v="5"/>
    <x v="0"/>
    <n v="21"/>
    <n v="211.38550000000001"/>
    <x v="0"/>
  </r>
  <r>
    <x v="28"/>
    <x v="0"/>
    <x v="0"/>
    <x v="116"/>
    <n v="2"/>
    <x v="2"/>
    <n v="7"/>
    <n v="211.38719999999998"/>
    <x v="0"/>
  </r>
  <r>
    <x v="2"/>
    <x v="1"/>
    <x v="1"/>
    <x v="106"/>
    <n v="7"/>
    <x v="1"/>
    <n v="29"/>
    <n v="211.38739999999999"/>
    <x v="0"/>
  </r>
  <r>
    <x v="19"/>
    <x v="0"/>
    <x v="2"/>
    <x v="99"/>
    <n v="5"/>
    <x v="1"/>
    <n v="21"/>
    <n v="211.38780000000003"/>
    <x v="0"/>
  </r>
  <r>
    <x v="39"/>
    <x v="2"/>
    <x v="6"/>
    <x v="33"/>
    <n v="12"/>
    <x v="1"/>
    <n v="50"/>
    <n v="211.38839999999999"/>
    <x v="0"/>
  </r>
  <r>
    <x v="22"/>
    <x v="1"/>
    <x v="8"/>
    <x v="18"/>
    <n v="8"/>
    <x v="0"/>
    <n v="33"/>
    <n v="211.39450000000002"/>
    <x v="0"/>
  </r>
  <r>
    <x v="44"/>
    <x v="0"/>
    <x v="13"/>
    <x v="2"/>
    <n v="7"/>
    <x v="0"/>
    <n v="30"/>
    <n v="211.39450000000002"/>
    <x v="0"/>
  </r>
  <r>
    <x v="2"/>
    <x v="1"/>
    <x v="12"/>
    <x v="89"/>
    <n v="7"/>
    <x v="1"/>
    <n v="30"/>
    <n v="211.39520000000002"/>
    <x v="0"/>
  </r>
  <r>
    <x v="8"/>
    <x v="2"/>
    <x v="3"/>
    <x v="67"/>
    <n v="3"/>
    <x v="2"/>
    <n v="10"/>
    <n v="211.4007"/>
    <x v="0"/>
  </r>
  <r>
    <x v="4"/>
    <x v="0"/>
    <x v="2"/>
    <x v="0"/>
    <n v="5"/>
    <x v="0"/>
    <n v="19"/>
    <n v="211.4007"/>
    <x v="0"/>
  </r>
  <r>
    <x v="20"/>
    <x v="0"/>
    <x v="2"/>
    <x v="105"/>
    <n v="8"/>
    <x v="1"/>
    <n v="32"/>
    <n v="211.40140000000002"/>
    <x v="0"/>
  </r>
  <r>
    <x v="8"/>
    <x v="1"/>
    <x v="9"/>
    <x v="15"/>
    <n v="8"/>
    <x v="0"/>
    <n v="35"/>
    <n v="211.40439999999998"/>
    <x v="0"/>
  </r>
  <r>
    <x v="39"/>
    <x v="0"/>
    <x v="2"/>
    <x v="64"/>
    <n v="2"/>
    <x v="1"/>
    <n v="7"/>
    <n v="211.40469999999999"/>
    <x v="1"/>
  </r>
  <r>
    <x v="13"/>
    <x v="1"/>
    <x v="4"/>
    <x v="80"/>
    <n v="11"/>
    <x v="1"/>
    <n v="47"/>
    <n v="211.40839999999997"/>
    <x v="0"/>
  </r>
  <r>
    <x v="38"/>
    <x v="2"/>
    <x v="6"/>
    <x v="14"/>
    <n v="8"/>
    <x v="1"/>
    <n v="33"/>
    <n v="211.41230000000002"/>
    <x v="0"/>
  </r>
  <r>
    <x v="37"/>
    <x v="1"/>
    <x v="1"/>
    <x v="106"/>
    <n v="7"/>
    <x v="1"/>
    <n v="29"/>
    <n v="211.41640000000001"/>
    <x v="0"/>
  </r>
  <r>
    <x v="18"/>
    <x v="1"/>
    <x v="1"/>
    <x v="13"/>
    <n v="2"/>
    <x v="1"/>
    <n v="9"/>
    <n v="211.41660000000002"/>
    <x v="0"/>
  </r>
  <r>
    <x v="39"/>
    <x v="2"/>
    <x v="6"/>
    <x v="78"/>
    <n v="7"/>
    <x v="2"/>
    <n v="27"/>
    <n v="211.41720000000001"/>
    <x v="0"/>
  </r>
  <r>
    <x v="3"/>
    <x v="1"/>
    <x v="9"/>
    <x v="114"/>
    <n v="6"/>
    <x v="2"/>
    <n v="23"/>
    <n v="211.41840000000002"/>
    <x v="0"/>
  </r>
  <r>
    <x v="5"/>
    <x v="0"/>
    <x v="2"/>
    <x v="17"/>
    <n v="9"/>
    <x v="0"/>
    <n v="38"/>
    <n v="211.42009999999999"/>
    <x v="0"/>
  </r>
  <r>
    <x v="20"/>
    <x v="1"/>
    <x v="10"/>
    <x v="76"/>
    <n v="6"/>
    <x v="2"/>
    <n v="24"/>
    <n v="211.4203"/>
    <x v="0"/>
  </r>
  <r>
    <x v="43"/>
    <x v="1"/>
    <x v="4"/>
    <x v="10"/>
    <n v="9"/>
    <x v="1"/>
    <n v="37"/>
    <n v="211.4205"/>
    <x v="1"/>
  </r>
  <r>
    <x v="28"/>
    <x v="1"/>
    <x v="9"/>
    <x v="3"/>
    <n v="7"/>
    <x v="1"/>
    <n v="27"/>
    <n v="211.42429999999999"/>
    <x v="0"/>
  </r>
  <r>
    <x v="20"/>
    <x v="0"/>
    <x v="13"/>
    <x v="90"/>
    <n v="4"/>
    <x v="1"/>
    <n v="15"/>
    <n v="211.4248"/>
    <x v="0"/>
  </r>
  <r>
    <x v="24"/>
    <x v="1"/>
    <x v="9"/>
    <x v="47"/>
    <n v="7"/>
    <x v="2"/>
    <n v="28"/>
    <n v="211.42489999999998"/>
    <x v="0"/>
  </r>
  <r>
    <x v="43"/>
    <x v="2"/>
    <x v="6"/>
    <x v="40"/>
    <n v="10"/>
    <x v="0"/>
    <n v="44"/>
    <n v="211.42489999999998"/>
    <x v="0"/>
  </r>
  <r>
    <x v="8"/>
    <x v="1"/>
    <x v="9"/>
    <x v="18"/>
    <n v="8"/>
    <x v="0"/>
    <n v="33"/>
    <n v="211.42510000000001"/>
    <x v="0"/>
  </r>
  <r>
    <x v="28"/>
    <x v="0"/>
    <x v="13"/>
    <x v="102"/>
    <n v="12"/>
    <x v="0"/>
    <n v="50"/>
    <n v="211.4273"/>
    <x v="0"/>
  </r>
  <r>
    <x v="34"/>
    <x v="2"/>
    <x v="3"/>
    <x v="12"/>
    <n v="6"/>
    <x v="1"/>
    <n v="23"/>
    <n v="211.42869999999999"/>
    <x v="0"/>
  </r>
  <r>
    <x v="24"/>
    <x v="1"/>
    <x v="9"/>
    <x v="113"/>
    <n v="4"/>
    <x v="2"/>
    <n v="14"/>
    <n v="211.43049999999999"/>
    <x v="0"/>
  </r>
  <r>
    <x v="29"/>
    <x v="2"/>
    <x v="3"/>
    <x v="126"/>
    <n v="5"/>
    <x v="2"/>
    <n v="20"/>
    <n v="211.4314"/>
    <x v="0"/>
  </r>
  <r>
    <x v="34"/>
    <x v="0"/>
    <x v="2"/>
    <x v="104"/>
    <n v="2"/>
    <x v="2"/>
    <n v="5"/>
    <n v="211.43249999999998"/>
    <x v="0"/>
  </r>
  <r>
    <x v="8"/>
    <x v="2"/>
    <x v="6"/>
    <x v="49"/>
    <n v="8"/>
    <x v="0"/>
    <n v="32"/>
    <n v="211.43580000000003"/>
    <x v="0"/>
  </r>
  <r>
    <x v="23"/>
    <x v="2"/>
    <x v="6"/>
    <x v="92"/>
    <n v="5"/>
    <x v="1"/>
    <n v="22"/>
    <n v="211.43760000000003"/>
    <x v="0"/>
  </r>
  <r>
    <x v="26"/>
    <x v="1"/>
    <x v="12"/>
    <x v="20"/>
    <n v="2"/>
    <x v="1"/>
    <n v="6"/>
    <n v="211.43879999999999"/>
    <x v="0"/>
  </r>
  <r>
    <x v="44"/>
    <x v="2"/>
    <x v="3"/>
    <x v="10"/>
    <n v="9"/>
    <x v="1"/>
    <n v="37"/>
    <n v="211.44119999999998"/>
    <x v="1"/>
  </r>
  <r>
    <x v="43"/>
    <x v="2"/>
    <x v="3"/>
    <x v="112"/>
    <n v="5"/>
    <x v="1"/>
    <n v="20"/>
    <n v="211.44760000000002"/>
    <x v="0"/>
  </r>
  <r>
    <x v="39"/>
    <x v="0"/>
    <x v="0"/>
    <x v="131"/>
    <n v="7"/>
    <x v="1"/>
    <n v="31"/>
    <n v="211.4478"/>
    <x v="0"/>
  </r>
  <r>
    <x v="1"/>
    <x v="1"/>
    <x v="4"/>
    <x v="64"/>
    <n v="2"/>
    <x v="1"/>
    <n v="7"/>
    <n v="211.44810000000001"/>
    <x v="1"/>
  </r>
  <r>
    <x v="34"/>
    <x v="2"/>
    <x v="6"/>
    <x v="70"/>
    <n v="12"/>
    <x v="1"/>
    <n v="53"/>
    <n v="211.45580000000001"/>
    <x v="1"/>
  </r>
  <r>
    <x v="16"/>
    <x v="2"/>
    <x v="6"/>
    <x v="60"/>
    <n v="10"/>
    <x v="0"/>
    <n v="43"/>
    <n v="211.45959999999999"/>
    <x v="0"/>
  </r>
  <r>
    <x v="17"/>
    <x v="1"/>
    <x v="9"/>
    <x v="103"/>
    <n v="6"/>
    <x v="1"/>
    <n v="26"/>
    <n v="211.4616"/>
    <x v="0"/>
  </r>
  <r>
    <x v="17"/>
    <x v="1"/>
    <x v="1"/>
    <x v="39"/>
    <n v="4"/>
    <x v="2"/>
    <n v="16"/>
    <n v="211.46269999999998"/>
    <x v="0"/>
  </r>
  <r>
    <x v="31"/>
    <x v="0"/>
    <x v="0"/>
    <x v="118"/>
    <n v="8"/>
    <x v="2"/>
    <n v="35"/>
    <n v="211.46520000000001"/>
    <x v="0"/>
  </r>
  <r>
    <x v="31"/>
    <x v="1"/>
    <x v="12"/>
    <x v="106"/>
    <n v="7"/>
    <x v="1"/>
    <n v="29"/>
    <n v="211.46790000000001"/>
    <x v="0"/>
  </r>
  <r>
    <x v="43"/>
    <x v="1"/>
    <x v="12"/>
    <x v="117"/>
    <n v="12"/>
    <x v="1"/>
    <n v="49"/>
    <n v="211.47280000000001"/>
    <x v="0"/>
  </r>
  <r>
    <x v="35"/>
    <x v="0"/>
    <x v="2"/>
    <x v="106"/>
    <n v="7"/>
    <x v="1"/>
    <n v="29"/>
    <n v="211.47660000000002"/>
    <x v="0"/>
  </r>
  <r>
    <x v="5"/>
    <x v="2"/>
    <x v="6"/>
    <x v="125"/>
    <n v="10"/>
    <x v="0"/>
    <n v="41"/>
    <n v="211.47869999999998"/>
    <x v="0"/>
  </r>
  <r>
    <x v="14"/>
    <x v="1"/>
    <x v="12"/>
    <x v="32"/>
    <n v="1"/>
    <x v="0"/>
    <n v="4"/>
    <n v="211.4804"/>
    <x v="0"/>
  </r>
  <r>
    <x v="28"/>
    <x v="0"/>
    <x v="0"/>
    <x v="125"/>
    <n v="10"/>
    <x v="0"/>
    <n v="41"/>
    <n v="211.48079999999999"/>
    <x v="0"/>
  </r>
  <r>
    <x v="12"/>
    <x v="1"/>
    <x v="1"/>
    <x v="49"/>
    <n v="8"/>
    <x v="0"/>
    <n v="32"/>
    <n v="211.4813"/>
    <x v="0"/>
  </r>
  <r>
    <x v="23"/>
    <x v="1"/>
    <x v="1"/>
    <x v="110"/>
    <n v="1"/>
    <x v="2"/>
    <n v="1"/>
    <n v="211.48330000000001"/>
    <x v="0"/>
  </r>
  <r>
    <x v="13"/>
    <x v="1"/>
    <x v="4"/>
    <x v="58"/>
    <n v="12"/>
    <x v="0"/>
    <n v="52"/>
    <n v="211.4949"/>
    <x v="0"/>
  </r>
  <r>
    <x v="3"/>
    <x v="1"/>
    <x v="8"/>
    <x v="2"/>
    <n v="7"/>
    <x v="0"/>
    <n v="30"/>
    <n v="211.49630000000002"/>
    <x v="0"/>
  </r>
  <r>
    <x v="26"/>
    <x v="1"/>
    <x v="1"/>
    <x v="80"/>
    <n v="11"/>
    <x v="1"/>
    <n v="47"/>
    <n v="211.49780000000001"/>
    <x v="0"/>
  </r>
  <r>
    <x v="22"/>
    <x v="1"/>
    <x v="9"/>
    <x v="51"/>
    <n v="7"/>
    <x v="0"/>
    <n v="27"/>
    <n v="211.49830000000003"/>
    <x v="0"/>
  </r>
  <r>
    <x v="17"/>
    <x v="1"/>
    <x v="11"/>
    <x v="96"/>
    <n v="10"/>
    <x v="2"/>
    <n v="40"/>
    <n v="211.49859999999998"/>
    <x v="0"/>
  </r>
  <r>
    <x v="7"/>
    <x v="1"/>
    <x v="16"/>
    <x v="113"/>
    <n v="4"/>
    <x v="2"/>
    <n v="14"/>
    <n v="211.5009"/>
    <x v="0"/>
  </r>
  <r>
    <x v="17"/>
    <x v="1"/>
    <x v="4"/>
    <x v="128"/>
    <n v="3"/>
    <x v="1"/>
    <n v="13"/>
    <n v="211.50140000000002"/>
    <x v="0"/>
  </r>
  <r>
    <x v="6"/>
    <x v="1"/>
    <x v="12"/>
    <x v="114"/>
    <n v="6"/>
    <x v="2"/>
    <n v="23"/>
    <n v="211.5016"/>
    <x v="0"/>
  </r>
  <r>
    <x v="26"/>
    <x v="1"/>
    <x v="1"/>
    <x v="75"/>
    <n v="1"/>
    <x v="2"/>
    <n v="4"/>
    <n v="211.5027"/>
    <x v="0"/>
  </r>
  <r>
    <x v="7"/>
    <x v="1"/>
    <x v="12"/>
    <x v="3"/>
    <n v="7"/>
    <x v="1"/>
    <n v="27"/>
    <n v="211.50380000000001"/>
    <x v="0"/>
  </r>
  <r>
    <x v="23"/>
    <x v="0"/>
    <x v="2"/>
    <x v="123"/>
    <n v="6"/>
    <x v="1"/>
    <n v="25"/>
    <n v="211.50819999999999"/>
    <x v="0"/>
  </r>
  <r>
    <x v="29"/>
    <x v="1"/>
    <x v="4"/>
    <x v="130"/>
    <n v="9"/>
    <x v="1"/>
    <n v="38"/>
    <n v="211.51190000000003"/>
    <x v="0"/>
  </r>
  <r>
    <x v="21"/>
    <x v="1"/>
    <x v="4"/>
    <x v="122"/>
    <n v="6"/>
    <x v="2"/>
    <n v="25"/>
    <n v="211.51249999999999"/>
    <x v="0"/>
  </r>
  <r>
    <x v="39"/>
    <x v="1"/>
    <x v="10"/>
    <x v="93"/>
    <n v="10"/>
    <x v="2"/>
    <n v="43"/>
    <n v="211.51249999999999"/>
    <x v="0"/>
  </r>
  <r>
    <x v="28"/>
    <x v="1"/>
    <x v="4"/>
    <x v="98"/>
    <n v="3"/>
    <x v="2"/>
    <n v="12"/>
    <n v="211.51260000000002"/>
    <x v="0"/>
  </r>
  <r>
    <x v="24"/>
    <x v="0"/>
    <x v="2"/>
    <x v="6"/>
    <n v="4"/>
    <x v="0"/>
    <n v="17"/>
    <n v="211.51640000000003"/>
    <x v="0"/>
  </r>
  <r>
    <x v="11"/>
    <x v="2"/>
    <x v="3"/>
    <x v="107"/>
    <n v="3"/>
    <x v="1"/>
    <n v="11"/>
    <n v="211.52190000000002"/>
    <x v="0"/>
  </r>
  <r>
    <x v="28"/>
    <x v="0"/>
    <x v="2"/>
    <x v="28"/>
    <n v="5"/>
    <x v="2"/>
    <n v="21"/>
    <n v="211.52209999999999"/>
    <x v="0"/>
  </r>
  <r>
    <x v="17"/>
    <x v="0"/>
    <x v="2"/>
    <x v="96"/>
    <n v="10"/>
    <x v="2"/>
    <n v="40"/>
    <n v="211.52429999999998"/>
    <x v="0"/>
  </r>
  <r>
    <x v="17"/>
    <x v="1"/>
    <x v="16"/>
    <x v="88"/>
    <n v="7"/>
    <x v="2"/>
    <n v="29"/>
    <n v="211.52519999999998"/>
    <x v="0"/>
  </r>
  <r>
    <x v="14"/>
    <x v="1"/>
    <x v="9"/>
    <x v="98"/>
    <n v="3"/>
    <x v="2"/>
    <n v="12"/>
    <n v="211.53110000000001"/>
    <x v="0"/>
  </r>
  <r>
    <x v="40"/>
    <x v="2"/>
    <x v="15"/>
    <x v="6"/>
    <n v="4"/>
    <x v="0"/>
    <n v="17"/>
    <n v="211.53449999999998"/>
    <x v="0"/>
  </r>
  <r>
    <x v="27"/>
    <x v="2"/>
    <x v="15"/>
    <x v="96"/>
    <n v="10"/>
    <x v="2"/>
    <n v="40"/>
    <n v="211.53539999999998"/>
    <x v="0"/>
  </r>
  <r>
    <x v="42"/>
    <x v="0"/>
    <x v="13"/>
    <x v="16"/>
    <n v="10"/>
    <x v="1"/>
    <n v="40"/>
    <n v="211.54329999999999"/>
    <x v="0"/>
  </r>
  <r>
    <x v="32"/>
    <x v="1"/>
    <x v="1"/>
    <x v="99"/>
    <n v="5"/>
    <x v="1"/>
    <n v="21"/>
    <n v="211.5438"/>
    <x v="0"/>
  </r>
  <r>
    <x v="39"/>
    <x v="0"/>
    <x v="2"/>
    <x v="55"/>
    <n v="10"/>
    <x v="0"/>
    <n v="42"/>
    <n v="211.54430000000002"/>
    <x v="0"/>
  </r>
  <r>
    <x v="15"/>
    <x v="1"/>
    <x v="12"/>
    <x v="0"/>
    <n v="5"/>
    <x v="0"/>
    <n v="19"/>
    <n v="211.54580000000001"/>
    <x v="0"/>
  </r>
  <r>
    <x v="36"/>
    <x v="1"/>
    <x v="8"/>
    <x v="69"/>
    <n v="2"/>
    <x v="0"/>
    <n v="6"/>
    <n v="211.54910000000001"/>
    <x v="0"/>
  </r>
  <r>
    <x v="14"/>
    <x v="1"/>
    <x v="12"/>
    <x v="24"/>
    <n v="11"/>
    <x v="0"/>
    <n v="46"/>
    <n v="211.55439999999999"/>
    <x v="0"/>
  </r>
  <r>
    <x v="20"/>
    <x v="0"/>
    <x v="2"/>
    <x v="76"/>
    <n v="6"/>
    <x v="2"/>
    <n v="24"/>
    <n v="211.55749999999998"/>
    <x v="0"/>
  </r>
  <r>
    <x v="29"/>
    <x v="1"/>
    <x v="1"/>
    <x v="70"/>
    <n v="12"/>
    <x v="1"/>
    <n v="53"/>
    <n v="211.5582"/>
    <x v="1"/>
  </r>
  <r>
    <x v="43"/>
    <x v="1"/>
    <x v="12"/>
    <x v="81"/>
    <n v="1"/>
    <x v="0"/>
    <n v="2"/>
    <n v="211.5625"/>
    <x v="0"/>
  </r>
  <r>
    <x v="24"/>
    <x v="1"/>
    <x v="1"/>
    <x v="131"/>
    <n v="7"/>
    <x v="1"/>
    <n v="31"/>
    <n v="211.5641"/>
    <x v="0"/>
  </r>
  <r>
    <x v="31"/>
    <x v="1"/>
    <x v="1"/>
    <x v="110"/>
    <n v="1"/>
    <x v="2"/>
    <n v="1"/>
    <n v="211.56720000000001"/>
    <x v="0"/>
  </r>
  <r>
    <x v="38"/>
    <x v="1"/>
    <x v="9"/>
    <x v="60"/>
    <n v="10"/>
    <x v="0"/>
    <n v="43"/>
    <n v="211.57080000000002"/>
    <x v="0"/>
  </r>
  <r>
    <x v="33"/>
    <x v="1"/>
    <x v="4"/>
    <x v="34"/>
    <n v="5"/>
    <x v="2"/>
    <n v="18"/>
    <n v="211.57339999999999"/>
    <x v="0"/>
  </r>
  <r>
    <x v="1"/>
    <x v="1"/>
    <x v="9"/>
    <x v="67"/>
    <n v="3"/>
    <x v="2"/>
    <n v="10"/>
    <n v="211.57939999999999"/>
    <x v="0"/>
  </r>
  <r>
    <x v="35"/>
    <x v="1"/>
    <x v="9"/>
    <x v="26"/>
    <n v="9"/>
    <x v="0"/>
    <n v="37"/>
    <n v="211.58150000000001"/>
    <x v="1"/>
  </r>
  <r>
    <x v="16"/>
    <x v="2"/>
    <x v="3"/>
    <x v="76"/>
    <n v="6"/>
    <x v="2"/>
    <n v="24"/>
    <n v="211.58879999999999"/>
    <x v="0"/>
  </r>
  <r>
    <x v="24"/>
    <x v="1"/>
    <x v="9"/>
    <x v="43"/>
    <n v="7"/>
    <x v="2"/>
    <n v="30"/>
    <n v="211.59639999999999"/>
    <x v="0"/>
  </r>
  <r>
    <x v="35"/>
    <x v="1"/>
    <x v="12"/>
    <x v="58"/>
    <n v="12"/>
    <x v="0"/>
    <n v="52"/>
    <n v="211.5967"/>
    <x v="0"/>
  </r>
  <r>
    <x v="42"/>
    <x v="1"/>
    <x v="4"/>
    <x v="25"/>
    <n v="2"/>
    <x v="0"/>
    <n v="8"/>
    <n v="211.59769999999997"/>
    <x v="0"/>
  </r>
  <r>
    <x v="19"/>
    <x v="1"/>
    <x v="8"/>
    <x v="80"/>
    <n v="11"/>
    <x v="1"/>
    <n v="47"/>
    <n v="211.5994"/>
    <x v="0"/>
  </r>
  <r>
    <x v="10"/>
    <x v="0"/>
    <x v="2"/>
    <x v="112"/>
    <n v="5"/>
    <x v="1"/>
    <n v="20"/>
    <n v="211.61260000000001"/>
    <x v="0"/>
  </r>
  <r>
    <x v="27"/>
    <x v="1"/>
    <x v="9"/>
    <x v="114"/>
    <n v="6"/>
    <x v="2"/>
    <n v="23"/>
    <n v="211.6129"/>
    <x v="0"/>
  </r>
  <r>
    <x v="1"/>
    <x v="2"/>
    <x v="6"/>
    <x v="59"/>
    <n v="7"/>
    <x v="1"/>
    <n v="28"/>
    <n v="211.61329999999998"/>
    <x v="0"/>
  </r>
  <r>
    <x v="14"/>
    <x v="1"/>
    <x v="12"/>
    <x v="137"/>
    <n v="8"/>
    <x v="1"/>
    <n v="34"/>
    <n v="211.61359999999999"/>
    <x v="0"/>
  </r>
  <r>
    <x v="38"/>
    <x v="1"/>
    <x v="7"/>
    <x v="53"/>
    <n v="11"/>
    <x v="0"/>
    <n v="47"/>
    <n v="211.61750000000001"/>
    <x v="0"/>
  </r>
  <r>
    <x v="23"/>
    <x v="1"/>
    <x v="1"/>
    <x v="20"/>
    <n v="2"/>
    <x v="1"/>
    <n v="6"/>
    <n v="211.62049999999999"/>
    <x v="0"/>
  </r>
  <r>
    <x v="7"/>
    <x v="1"/>
    <x v="11"/>
    <x v="71"/>
    <n v="3"/>
    <x v="2"/>
    <n v="11"/>
    <n v="211.6208"/>
    <x v="0"/>
  </r>
  <r>
    <x v="11"/>
    <x v="1"/>
    <x v="4"/>
    <x v="129"/>
    <n v="12"/>
    <x v="1"/>
    <n v="52"/>
    <n v="211.6208"/>
    <x v="0"/>
  </r>
  <r>
    <x v="5"/>
    <x v="1"/>
    <x v="9"/>
    <x v="88"/>
    <n v="7"/>
    <x v="2"/>
    <n v="29"/>
    <n v="211.62190000000001"/>
    <x v="0"/>
  </r>
  <r>
    <x v="3"/>
    <x v="1"/>
    <x v="12"/>
    <x v="106"/>
    <n v="7"/>
    <x v="1"/>
    <n v="29"/>
    <n v="211.6232"/>
    <x v="0"/>
  </r>
  <r>
    <x v="22"/>
    <x v="1"/>
    <x v="16"/>
    <x v="127"/>
    <n v="8"/>
    <x v="2"/>
    <n v="33"/>
    <n v="211.62710000000001"/>
    <x v="0"/>
  </r>
  <r>
    <x v="35"/>
    <x v="1"/>
    <x v="10"/>
    <x v="24"/>
    <n v="11"/>
    <x v="0"/>
    <n v="46"/>
    <n v="211.62869999999998"/>
    <x v="0"/>
  </r>
  <r>
    <x v="0"/>
    <x v="0"/>
    <x v="2"/>
    <x v="115"/>
    <n v="6"/>
    <x v="0"/>
    <n v="25"/>
    <n v="211.6317"/>
    <x v="0"/>
  </r>
  <r>
    <x v="1"/>
    <x v="0"/>
    <x v="2"/>
    <x v="38"/>
    <n v="11"/>
    <x v="1"/>
    <n v="46"/>
    <n v="211.63760000000002"/>
    <x v="0"/>
  </r>
  <r>
    <x v="21"/>
    <x v="2"/>
    <x v="6"/>
    <x v="127"/>
    <n v="8"/>
    <x v="2"/>
    <n v="33"/>
    <n v="211.64109999999999"/>
    <x v="0"/>
  </r>
  <r>
    <x v="44"/>
    <x v="1"/>
    <x v="9"/>
    <x v="49"/>
    <n v="8"/>
    <x v="0"/>
    <n v="32"/>
    <n v="211.6438"/>
    <x v="0"/>
  </r>
  <r>
    <x v="19"/>
    <x v="1"/>
    <x v="1"/>
    <x v="31"/>
    <n v="5"/>
    <x v="2"/>
    <n v="19"/>
    <n v="211.65630000000002"/>
    <x v="0"/>
  </r>
  <r>
    <x v="2"/>
    <x v="0"/>
    <x v="2"/>
    <x v="42"/>
    <n v="4"/>
    <x v="0"/>
    <n v="15"/>
    <n v="211.66109999999998"/>
    <x v="0"/>
  </r>
  <r>
    <x v="19"/>
    <x v="2"/>
    <x v="6"/>
    <x v="64"/>
    <n v="2"/>
    <x v="1"/>
    <n v="7"/>
    <n v="211.66260000000003"/>
    <x v="1"/>
  </r>
  <r>
    <x v="29"/>
    <x v="1"/>
    <x v="12"/>
    <x v="118"/>
    <n v="8"/>
    <x v="2"/>
    <n v="35"/>
    <n v="211.66460000000001"/>
    <x v="0"/>
  </r>
  <r>
    <x v="42"/>
    <x v="1"/>
    <x v="4"/>
    <x v="27"/>
    <n v="5"/>
    <x v="1"/>
    <n v="19"/>
    <n v="211.66550000000001"/>
    <x v="0"/>
  </r>
  <r>
    <x v="3"/>
    <x v="1"/>
    <x v="7"/>
    <x v="57"/>
    <n v="3"/>
    <x v="0"/>
    <n v="10"/>
    <n v="211.66739999999999"/>
    <x v="0"/>
  </r>
  <r>
    <x v="28"/>
    <x v="0"/>
    <x v="2"/>
    <x v="127"/>
    <n v="8"/>
    <x v="2"/>
    <n v="33"/>
    <n v="211.66759999999999"/>
    <x v="0"/>
  </r>
  <r>
    <x v="17"/>
    <x v="1"/>
    <x v="9"/>
    <x v="85"/>
    <n v="4"/>
    <x v="0"/>
    <n v="14"/>
    <n v="211.67150000000001"/>
    <x v="0"/>
  </r>
  <r>
    <x v="8"/>
    <x v="0"/>
    <x v="13"/>
    <x v="36"/>
    <n v="3"/>
    <x v="0"/>
    <n v="11"/>
    <n v="211.67350000000002"/>
    <x v="0"/>
  </r>
  <r>
    <x v="20"/>
    <x v="1"/>
    <x v="12"/>
    <x v="48"/>
    <n v="3"/>
    <x v="0"/>
    <n v="12"/>
    <n v="211.67420000000001"/>
    <x v="0"/>
  </r>
  <r>
    <x v="2"/>
    <x v="1"/>
    <x v="9"/>
    <x v="93"/>
    <n v="10"/>
    <x v="2"/>
    <n v="43"/>
    <n v="211.67759999999998"/>
    <x v="0"/>
  </r>
  <r>
    <x v="28"/>
    <x v="2"/>
    <x v="3"/>
    <x v="29"/>
    <n v="6"/>
    <x v="2"/>
    <n v="26"/>
    <n v="211.6824"/>
    <x v="0"/>
  </r>
  <r>
    <x v="1"/>
    <x v="1"/>
    <x v="11"/>
    <x v="55"/>
    <n v="10"/>
    <x v="0"/>
    <n v="42"/>
    <n v="211.68729999999999"/>
    <x v="0"/>
  </r>
  <r>
    <x v="8"/>
    <x v="1"/>
    <x v="4"/>
    <x v="54"/>
    <n v="2"/>
    <x v="0"/>
    <n v="7"/>
    <n v="211.69059999999999"/>
    <x v="1"/>
  </r>
  <r>
    <x v="17"/>
    <x v="1"/>
    <x v="9"/>
    <x v="69"/>
    <n v="2"/>
    <x v="0"/>
    <n v="6"/>
    <n v="211.69580000000002"/>
    <x v="0"/>
  </r>
  <r>
    <x v="1"/>
    <x v="1"/>
    <x v="16"/>
    <x v="64"/>
    <n v="2"/>
    <x v="1"/>
    <n v="7"/>
    <n v="211.69819999999999"/>
    <x v="1"/>
  </r>
  <r>
    <x v="24"/>
    <x v="1"/>
    <x v="7"/>
    <x v="24"/>
    <n v="11"/>
    <x v="0"/>
    <n v="46"/>
    <n v="211.70749999999998"/>
    <x v="0"/>
  </r>
  <r>
    <x v="29"/>
    <x v="1"/>
    <x v="11"/>
    <x v="101"/>
    <n v="1"/>
    <x v="0"/>
    <n v="3"/>
    <n v="211.71120000000002"/>
    <x v="0"/>
  </r>
  <r>
    <x v="19"/>
    <x v="2"/>
    <x v="3"/>
    <x v="32"/>
    <n v="1"/>
    <x v="0"/>
    <n v="4"/>
    <n v="211.71260000000001"/>
    <x v="0"/>
  </r>
  <r>
    <x v="42"/>
    <x v="1"/>
    <x v="4"/>
    <x v="20"/>
    <n v="2"/>
    <x v="1"/>
    <n v="6"/>
    <n v="211.7141"/>
    <x v="0"/>
  </r>
  <r>
    <x v="27"/>
    <x v="1"/>
    <x v="9"/>
    <x v="113"/>
    <n v="4"/>
    <x v="2"/>
    <n v="14"/>
    <n v="211.72220000000002"/>
    <x v="0"/>
  </r>
  <r>
    <x v="24"/>
    <x v="0"/>
    <x v="14"/>
    <x v="12"/>
    <n v="6"/>
    <x v="1"/>
    <n v="23"/>
    <n v="211.72370000000001"/>
    <x v="0"/>
  </r>
  <r>
    <x v="11"/>
    <x v="1"/>
    <x v="12"/>
    <x v="70"/>
    <n v="12"/>
    <x v="1"/>
    <n v="53"/>
    <n v="211.72420000000002"/>
    <x v="1"/>
  </r>
  <r>
    <x v="3"/>
    <x v="1"/>
    <x v="16"/>
    <x v="64"/>
    <n v="2"/>
    <x v="1"/>
    <n v="7"/>
    <n v="211.7285"/>
    <x v="1"/>
  </r>
  <r>
    <x v="21"/>
    <x v="1"/>
    <x v="10"/>
    <x v="38"/>
    <n v="11"/>
    <x v="1"/>
    <n v="46"/>
    <n v="211.72869999999998"/>
    <x v="0"/>
  </r>
  <r>
    <x v="0"/>
    <x v="1"/>
    <x v="1"/>
    <x v="96"/>
    <n v="10"/>
    <x v="2"/>
    <n v="40"/>
    <n v="211.72989999999999"/>
    <x v="0"/>
  </r>
  <r>
    <x v="31"/>
    <x v="1"/>
    <x v="9"/>
    <x v="55"/>
    <n v="10"/>
    <x v="0"/>
    <n v="42"/>
    <n v="211.73330000000001"/>
    <x v="0"/>
  </r>
  <r>
    <x v="38"/>
    <x v="1"/>
    <x v="1"/>
    <x v="50"/>
    <n v="12"/>
    <x v="1"/>
    <n v="51"/>
    <n v="211.73750000000001"/>
    <x v="0"/>
  </r>
  <r>
    <x v="15"/>
    <x v="1"/>
    <x v="9"/>
    <x v="108"/>
    <n v="11"/>
    <x v="0"/>
    <n v="48"/>
    <n v="211.74290000000002"/>
    <x v="1"/>
  </r>
  <r>
    <x v="33"/>
    <x v="1"/>
    <x v="12"/>
    <x v="92"/>
    <n v="5"/>
    <x v="1"/>
    <n v="22"/>
    <n v="211.74810000000002"/>
    <x v="0"/>
  </r>
  <r>
    <x v="28"/>
    <x v="1"/>
    <x v="1"/>
    <x v="104"/>
    <n v="2"/>
    <x v="2"/>
    <n v="5"/>
    <n v="211.75219999999999"/>
    <x v="0"/>
  </r>
  <r>
    <x v="15"/>
    <x v="1"/>
    <x v="1"/>
    <x v="74"/>
    <n v="8"/>
    <x v="0"/>
    <n v="34"/>
    <n v="211.7543"/>
    <x v="0"/>
  </r>
  <r>
    <x v="3"/>
    <x v="0"/>
    <x v="2"/>
    <x v="107"/>
    <n v="3"/>
    <x v="1"/>
    <n v="11"/>
    <n v="211.75549999999998"/>
    <x v="0"/>
  </r>
  <r>
    <x v="13"/>
    <x v="2"/>
    <x v="6"/>
    <x v="86"/>
    <n v="10"/>
    <x v="2"/>
    <n v="41"/>
    <n v="211.75990000000002"/>
    <x v="0"/>
  </r>
  <r>
    <x v="37"/>
    <x v="1"/>
    <x v="9"/>
    <x v="47"/>
    <n v="7"/>
    <x v="2"/>
    <n v="28"/>
    <n v="211.76230000000001"/>
    <x v="0"/>
  </r>
  <r>
    <x v="28"/>
    <x v="1"/>
    <x v="9"/>
    <x v="51"/>
    <n v="7"/>
    <x v="0"/>
    <n v="27"/>
    <n v="211.76280000000003"/>
    <x v="0"/>
  </r>
  <r>
    <x v="17"/>
    <x v="2"/>
    <x v="5"/>
    <x v="35"/>
    <n v="4"/>
    <x v="0"/>
    <n v="16"/>
    <n v="211.76489999999998"/>
    <x v="0"/>
  </r>
  <r>
    <x v="38"/>
    <x v="1"/>
    <x v="4"/>
    <x v="136"/>
    <n v="6"/>
    <x v="2"/>
    <n v="22"/>
    <n v="211.76550000000003"/>
    <x v="0"/>
  </r>
  <r>
    <x v="24"/>
    <x v="1"/>
    <x v="1"/>
    <x v="34"/>
    <n v="5"/>
    <x v="2"/>
    <n v="18"/>
    <n v="211.76750000000001"/>
    <x v="0"/>
  </r>
  <r>
    <x v="22"/>
    <x v="0"/>
    <x v="2"/>
    <x v="31"/>
    <n v="5"/>
    <x v="2"/>
    <n v="19"/>
    <n v="211.76819999999998"/>
    <x v="0"/>
  </r>
  <r>
    <x v="13"/>
    <x v="1"/>
    <x v="11"/>
    <x v="118"/>
    <n v="8"/>
    <x v="2"/>
    <n v="35"/>
    <n v="211.7715"/>
    <x v="0"/>
  </r>
  <r>
    <x v="39"/>
    <x v="2"/>
    <x v="3"/>
    <x v="99"/>
    <n v="5"/>
    <x v="1"/>
    <n v="21"/>
    <n v="211.7741"/>
    <x v="0"/>
  </r>
  <r>
    <x v="11"/>
    <x v="1"/>
    <x v="7"/>
    <x v="56"/>
    <n v="10"/>
    <x v="1"/>
    <n v="44"/>
    <n v="211.77959999999999"/>
    <x v="0"/>
  </r>
  <r>
    <x v="24"/>
    <x v="1"/>
    <x v="11"/>
    <x v="130"/>
    <n v="9"/>
    <x v="1"/>
    <n v="38"/>
    <n v="211.78180000000003"/>
    <x v="0"/>
  </r>
  <r>
    <x v="14"/>
    <x v="1"/>
    <x v="8"/>
    <x v="26"/>
    <n v="9"/>
    <x v="0"/>
    <n v="37"/>
    <n v="211.78760000000003"/>
    <x v="1"/>
  </r>
  <r>
    <x v="8"/>
    <x v="2"/>
    <x v="6"/>
    <x v="67"/>
    <n v="3"/>
    <x v="2"/>
    <n v="10"/>
    <n v="211.79119999999998"/>
    <x v="0"/>
  </r>
  <r>
    <x v="12"/>
    <x v="0"/>
    <x v="0"/>
    <x v="103"/>
    <n v="6"/>
    <x v="1"/>
    <n v="26"/>
    <n v="211.79149999999998"/>
    <x v="0"/>
  </r>
  <r>
    <x v="22"/>
    <x v="0"/>
    <x v="14"/>
    <x v="99"/>
    <n v="5"/>
    <x v="1"/>
    <n v="21"/>
    <n v="211.79270000000002"/>
    <x v="0"/>
  </r>
  <r>
    <x v="4"/>
    <x v="2"/>
    <x v="6"/>
    <x v="64"/>
    <n v="2"/>
    <x v="1"/>
    <n v="7"/>
    <n v="211.7929"/>
    <x v="1"/>
  </r>
  <r>
    <x v="13"/>
    <x v="1"/>
    <x v="12"/>
    <x v="43"/>
    <n v="7"/>
    <x v="2"/>
    <n v="30"/>
    <n v="211.79789999999997"/>
    <x v="0"/>
  </r>
  <r>
    <x v="23"/>
    <x v="1"/>
    <x v="12"/>
    <x v="22"/>
    <n v="8"/>
    <x v="2"/>
    <n v="34"/>
    <n v="211.80149999999998"/>
    <x v="0"/>
  </r>
  <r>
    <x v="1"/>
    <x v="0"/>
    <x v="2"/>
    <x v="72"/>
    <n v="2"/>
    <x v="1"/>
    <n v="8"/>
    <n v="211.80279999999999"/>
    <x v="0"/>
  </r>
  <r>
    <x v="25"/>
    <x v="0"/>
    <x v="0"/>
    <x v="6"/>
    <n v="4"/>
    <x v="0"/>
    <n v="17"/>
    <n v="211.80349999999999"/>
    <x v="0"/>
  </r>
  <r>
    <x v="14"/>
    <x v="1"/>
    <x v="12"/>
    <x v="118"/>
    <n v="8"/>
    <x v="2"/>
    <n v="35"/>
    <n v="211.80360000000002"/>
    <x v="0"/>
  </r>
  <r>
    <x v="7"/>
    <x v="2"/>
    <x v="6"/>
    <x v="97"/>
    <n v="9"/>
    <x v="2"/>
    <n v="39"/>
    <n v="211.80779999999999"/>
    <x v="0"/>
  </r>
  <r>
    <x v="8"/>
    <x v="1"/>
    <x v="1"/>
    <x v="0"/>
    <n v="5"/>
    <x v="0"/>
    <n v="19"/>
    <n v="211.81280000000001"/>
    <x v="0"/>
  </r>
  <r>
    <x v="24"/>
    <x v="0"/>
    <x v="2"/>
    <x v="30"/>
    <n v="3"/>
    <x v="0"/>
    <n v="13"/>
    <n v="211.81370000000001"/>
    <x v="0"/>
  </r>
  <r>
    <x v="19"/>
    <x v="2"/>
    <x v="3"/>
    <x v="117"/>
    <n v="12"/>
    <x v="1"/>
    <n v="49"/>
    <n v="211.81480000000002"/>
    <x v="0"/>
  </r>
  <r>
    <x v="2"/>
    <x v="1"/>
    <x v="9"/>
    <x v="105"/>
    <n v="8"/>
    <x v="1"/>
    <n v="32"/>
    <n v="211.81819999999999"/>
    <x v="0"/>
  </r>
  <r>
    <x v="39"/>
    <x v="2"/>
    <x v="6"/>
    <x v="55"/>
    <n v="10"/>
    <x v="0"/>
    <n v="42"/>
    <n v="211.8237"/>
    <x v="0"/>
  </r>
  <r>
    <x v="28"/>
    <x v="0"/>
    <x v="13"/>
    <x v="21"/>
    <n v="7"/>
    <x v="0"/>
    <n v="31"/>
    <n v="211.8245"/>
    <x v="0"/>
  </r>
  <r>
    <x v="14"/>
    <x v="0"/>
    <x v="2"/>
    <x v="69"/>
    <n v="2"/>
    <x v="0"/>
    <n v="6"/>
    <n v="211.82660000000001"/>
    <x v="0"/>
  </r>
  <r>
    <x v="35"/>
    <x v="1"/>
    <x v="8"/>
    <x v="79"/>
    <n v="4"/>
    <x v="1"/>
    <n v="17"/>
    <n v="211.82710000000003"/>
    <x v="0"/>
  </r>
  <r>
    <x v="26"/>
    <x v="0"/>
    <x v="0"/>
    <x v="93"/>
    <n v="10"/>
    <x v="2"/>
    <n v="43"/>
    <n v="211.8297"/>
    <x v="0"/>
  </r>
  <r>
    <x v="28"/>
    <x v="1"/>
    <x v="1"/>
    <x v="68"/>
    <n v="5"/>
    <x v="0"/>
    <n v="22"/>
    <n v="211.83380000000002"/>
    <x v="0"/>
  </r>
  <r>
    <x v="8"/>
    <x v="2"/>
    <x v="3"/>
    <x v="49"/>
    <n v="8"/>
    <x v="0"/>
    <n v="32"/>
    <n v="211.83420000000001"/>
    <x v="0"/>
  </r>
  <r>
    <x v="22"/>
    <x v="0"/>
    <x v="0"/>
    <x v="37"/>
    <n v="10"/>
    <x v="1"/>
    <n v="41"/>
    <n v="211.83710000000002"/>
    <x v="0"/>
  </r>
  <r>
    <x v="32"/>
    <x v="1"/>
    <x v="16"/>
    <x v="71"/>
    <n v="3"/>
    <x v="2"/>
    <n v="11"/>
    <n v="211.83859999999999"/>
    <x v="0"/>
  </r>
  <r>
    <x v="33"/>
    <x v="1"/>
    <x v="9"/>
    <x v="13"/>
    <n v="2"/>
    <x v="1"/>
    <n v="9"/>
    <n v="211.84039999999999"/>
    <x v="0"/>
  </r>
  <r>
    <x v="26"/>
    <x v="1"/>
    <x v="11"/>
    <x v="35"/>
    <n v="4"/>
    <x v="0"/>
    <n v="16"/>
    <n v="211.84180000000001"/>
    <x v="0"/>
  </r>
  <r>
    <x v="24"/>
    <x v="0"/>
    <x v="2"/>
    <x v="38"/>
    <n v="11"/>
    <x v="1"/>
    <n v="46"/>
    <n v="211.84630000000001"/>
    <x v="0"/>
  </r>
  <r>
    <x v="24"/>
    <x v="1"/>
    <x v="10"/>
    <x v="25"/>
    <n v="2"/>
    <x v="0"/>
    <n v="8"/>
    <n v="211.8476"/>
    <x v="0"/>
  </r>
  <r>
    <x v="1"/>
    <x v="2"/>
    <x v="5"/>
    <x v="14"/>
    <n v="8"/>
    <x v="1"/>
    <n v="33"/>
    <n v="211.8493"/>
    <x v="0"/>
  </r>
  <r>
    <x v="9"/>
    <x v="1"/>
    <x v="9"/>
    <x v="120"/>
    <n v="9"/>
    <x v="2"/>
    <n v="36"/>
    <n v="211.85079999999999"/>
    <x v="1"/>
  </r>
  <r>
    <x v="28"/>
    <x v="1"/>
    <x v="9"/>
    <x v="120"/>
    <n v="9"/>
    <x v="2"/>
    <n v="36"/>
    <n v="211.85079999999999"/>
    <x v="1"/>
  </r>
  <r>
    <x v="0"/>
    <x v="1"/>
    <x v="12"/>
    <x v="60"/>
    <n v="10"/>
    <x v="0"/>
    <n v="43"/>
    <n v="211.85189999999997"/>
    <x v="0"/>
  </r>
  <r>
    <x v="35"/>
    <x v="0"/>
    <x v="2"/>
    <x v="67"/>
    <n v="3"/>
    <x v="2"/>
    <n v="10"/>
    <n v="211.85219999999998"/>
    <x v="0"/>
  </r>
  <r>
    <x v="28"/>
    <x v="1"/>
    <x v="11"/>
    <x v="137"/>
    <n v="8"/>
    <x v="1"/>
    <n v="34"/>
    <n v="211.85340000000002"/>
    <x v="0"/>
  </r>
  <r>
    <x v="28"/>
    <x v="1"/>
    <x v="9"/>
    <x v="8"/>
    <n v="5"/>
    <x v="0"/>
    <n v="21"/>
    <n v="211.85390000000001"/>
    <x v="0"/>
  </r>
  <r>
    <x v="11"/>
    <x v="1"/>
    <x v="12"/>
    <x v="141"/>
    <n v="9"/>
    <x v="2"/>
    <n v="38"/>
    <n v="211.8553"/>
    <x v="0"/>
  </r>
  <r>
    <x v="3"/>
    <x v="1"/>
    <x v="16"/>
    <x v="0"/>
    <n v="5"/>
    <x v="0"/>
    <n v="19"/>
    <n v="211.85720000000001"/>
    <x v="0"/>
  </r>
  <r>
    <x v="35"/>
    <x v="0"/>
    <x v="0"/>
    <x v="127"/>
    <n v="8"/>
    <x v="2"/>
    <n v="33"/>
    <n v="211.85740000000001"/>
    <x v="0"/>
  </r>
  <r>
    <x v="27"/>
    <x v="1"/>
    <x v="1"/>
    <x v="62"/>
    <n v="12"/>
    <x v="0"/>
    <n v="51"/>
    <n v="211.85759999999999"/>
    <x v="0"/>
  </r>
  <r>
    <x v="31"/>
    <x v="1"/>
    <x v="9"/>
    <x v="74"/>
    <n v="8"/>
    <x v="0"/>
    <n v="34"/>
    <n v="211.85759999999999"/>
    <x v="0"/>
  </r>
  <r>
    <x v="2"/>
    <x v="1"/>
    <x v="12"/>
    <x v="22"/>
    <n v="8"/>
    <x v="2"/>
    <n v="34"/>
    <n v="211.85920000000002"/>
    <x v="0"/>
  </r>
  <r>
    <x v="7"/>
    <x v="0"/>
    <x v="2"/>
    <x v="103"/>
    <n v="6"/>
    <x v="1"/>
    <n v="26"/>
    <n v="211.8647"/>
    <x v="0"/>
  </r>
  <r>
    <x v="43"/>
    <x v="1"/>
    <x v="1"/>
    <x v="39"/>
    <n v="4"/>
    <x v="2"/>
    <n v="16"/>
    <n v="211.86590000000001"/>
    <x v="0"/>
  </r>
  <r>
    <x v="44"/>
    <x v="1"/>
    <x v="9"/>
    <x v="52"/>
    <n v="6"/>
    <x v="0"/>
    <n v="24"/>
    <n v="211.86590000000001"/>
    <x v="0"/>
  </r>
  <r>
    <x v="2"/>
    <x v="2"/>
    <x v="3"/>
    <x v="75"/>
    <n v="1"/>
    <x v="2"/>
    <n v="4"/>
    <n v="211.86689999999999"/>
    <x v="0"/>
  </r>
  <r>
    <x v="24"/>
    <x v="1"/>
    <x v="9"/>
    <x v="75"/>
    <n v="1"/>
    <x v="2"/>
    <n v="4"/>
    <n v="211.8698"/>
    <x v="0"/>
  </r>
  <r>
    <x v="31"/>
    <x v="1"/>
    <x v="9"/>
    <x v="1"/>
    <n v="9"/>
    <x v="1"/>
    <n v="39"/>
    <n v="211.87260000000001"/>
    <x v="0"/>
  </r>
  <r>
    <x v="26"/>
    <x v="0"/>
    <x v="0"/>
    <x v="29"/>
    <n v="6"/>
    <x v="2"/>
    <n v="26"/>
    <n v="211.87629999999999"/>
    <x v="0"/>
  </r>
  <r>
    <x v="37"/>
    <x v="0"/>
    <x v="14"/>
    <x v="60"/>
    <n v="10"/>
    <x v="0"/>
    <n v="43"/>
    <n v="211.87869999999998"/>
    <x v="0"/>
  </r>
  <r>
    <x v="30"/>
    <x v="1"/>
    <x v="9"/>
    <x v="10"/>
    <n v="9"/>
    <x v="1"/>
    <n v="37"/>
    <n v="211.87959999999998"/>
    <x v="1"/>
  </r>
  <r>
    <x v="42"/>
    <x v="2"/>
    <x v="5"/>
    <x v="134"/>
    <n v="6"/>
    <x v="0"/>
    <n v="26"/>
    <n v="211.88029999999998"/>
    <x v="0"/>
  </r>
  <r>
    <x v="39"/>
    <x v="1"/>
    <x v="9"/>
    <x v="60"/>
    <n v="10"/>
    <x v="0"/>
    <n v="43"/>
    <n v="211.88130000000001"/>
    <x v="0"/>
  </r>
  <r>
    <x v="3"/>
    <x v="0"/>
    <x v="2"/>
    <x v="118"/>
    <n v="8"/>
    <x v="2"/>
    <n v="35"/>
    <n v="211.88150000000002"/>
    <x v="0"/>
  </r>
  <r>
    <x v="33"/>
    <x v="0"/>
    <x v="2"/>
    <x v="5"/>
    <n v="9"/>
    <x v="0"/>
    <n v="40"/>
    <n v="211.88240000000002"/>
    <x v="0"/>
  </r>
  <r>
    <x v="9"/>
    <x v="1"/>
    <x v="4"/>
    <x v="46"/>
    <n v="2"/>
    <x v="2"/>
    <n v="6"/>
    <n v="211.88270000000003"/>
    <x v="1"/>
  </r>
  <r>
    <x v="40"/>
    <x v="0"/>
    <x v="0"/>
    <x v="128"/>
    <n v="3"/>
    <x v="1"/>
    <n v="13"/>
    <n v="211.8828"/>
    <x v="0"/>
  </r>
  <r>
    <x v="3"/>
    <x v="1"/>
    <x v="10"/>
    <x v="114"/>
    <n v="6"/>
    <x v="2"/>
    <n v="23"/>
    <n v="211.8835"/>
    <x v="0"/>
  </r>
  <r>
    <x v="4"/>
    <x v="1"/>
    <x v="11"/>
    <x v="134"/>
    <n v="6"/>
    <x v="0"/>
    <n v="26"/>
    <n v="211.88589999999999"/>
    <x v="0"/>
  </r>
  <r>
    <x v="2"/>
    <x v="1"/>
    <x v="12"/>
    <x v="77"/>
    <n v="4"/>
    <x v="0"/>
    <n v="18"/>
    <n v="211.88679999999999"/>
    <x v="0"/>
  </r>
  <r>
    <x v="12"/>
    <x v="1"/>
    <x v="11"/>
    <x v="134"/>
    <n v="6"/>
    <x v="0"/>
    <n v="26"/>
    <n v="211.8895"/>
    <x v="0"/>
  </r>
  <r>
    <x v="14"/>
    <x v="0"/>
    <x v="14"/>
    <x v="19"/>
    <n v="4"/>
    <x v="2"/>
    <n v="17"/>
    <n v="211.89140000000003"/>
    <x v="0"/>
  </r>
  <r>
    <x v="3"/>
    <x v="1"/>
    <x v="8"/>
    <x v="26"/>
    <n v="9"/>
    <x v="0"/>
    <n v="37"/>
    <n v="211.89250000000001"/>
    <x v="1"/>
  </r>
  <r>
    <x v="18"/>
    <x v="0"/>
    <x v="14"/>
    <x v="18"/>
    <n v="8"/>
    <x v="0"/>
    <n v="33"/>
    <n v="211.89569999999998"/>
    <x v="0"/>
  </r>
  <r>
    <x v="15"/>
    <x v="1"/>
    <x v="1"/>
    <x v="32"/>
    <n v="1"/>
    <x v="0"/>
    <n v="4"/>
    <n v="211.8964"/>
    <x v="0"/>
  </r>
  <r>
    <x v="14"/>
    <x v="0"/>
    <x v="2"/>
    <x v="14"/>
    <n v="8"/>
    <x v="1"/>
    <n v="33"/>
    <n v="211.89870000000002"/>
    <x v="0"/>
  </r>
  <r>
    <x v="18"/>
    <x v="1"/>
    <x v="1"/>
    <x v="115"/>
    <n v="6"/>
    <x v="0"/>
    <n v="25"/>
    <n v="211.89989999999997"/>
    <x v="0"/>
  </r>
  <r>
    <x v="28"/>
    <x v="0"/>
    <x v="2"/>
    <x v="66"/>
    <n v="9"/>
    <x v="0"/>
    <n v="36"/>
    <n v="211.90810000000002"/>
    <x v="0"/>
  </r>
  <r>
    <x v="4"/>
    <x v="1"/>
    <x v="12"/>
    <x v="0"/>
    <n v="5"/>
    <x v="0"/>
    <n v="19"/>
    <n v="211.90929999999997"/>
    <x v="0"/>
  </r>
  <r>
    <x v="42"/>
    <x v="0"/>
    <x v="0"/>
    <x v="15"/>
    <n v="8"/>
    <x v="0"/>
    <n v="35"/>
    <n v="211.91640000000001"/>
    <x v="0"/>
  </r>
  <r>
    <x v="19"/>
    <x v="1"/>
    <x v="9"/>
    <x v="49"/>
    <n v="8"/>
    <x v="0"/>
    <n v="32"/>
    <n v="211.9187"/>
    <x v="0"/>
  </r>
  <r>
    <x v="4"/>
    <x v="1"/>
    <x v="10"/>
    <x v="56"/>
    <n v="10"/>
    <x v="1"/>
    <n v="44"/>
    <n v="211.92060000000001"/>
    <x v="0"/>
  </r>
  <r>
    <x v="20"/>
    <x v="0"/>
    <x v="14"/>
    <x v="25"/>
    <n v="2"/>
    <x v="0"/>
    <n v="8"/>
    <n v="211.92159999999998"/>
    <x v="0"/>
  </r>
  <r>
    <x v="10"/>
    <x v="0"/>
    <x v="0"/>
    <x v="76"/>
    <n v="6"/>
    <x v="2"/>
    <n v="24"/>
    <n v="211.92220000000003"/>
    <x v="0"/>
  </r>
  <r>
    <x v="28"/>
    <x v="1"/>
    <x v="9"/>
    <x v="104"/>
    <n v="2"/>
    <x v="2"/>
    <n v="5"/>
    <n v="211.92320000000001"/>
    <x v="0"/>
  </r>
  <r>
    <x v="38"/>
    <x v="1"/>
    <x v="10"/>
    <x v="49"/>
    <n v="8"/>
    <x v="0"/>
    <n v="32"/>
    <n v="211.9263"/>
    <x v="0"/>
  </r>
  <r>
    <x v="4"/>
    <x v="0"/>
    <x v="14"/>
    <x v="67"/>
    <n v="3"/>
    <x v="2"/>
    <n v="10"/>
    <n v="211.92890000000003"/>
    <x v="0"/>
  </r>
  <r>
    <x v="36"/>
    <x v="0"/>
    <x v="2"/>
    <x v="81"/>
    <n v="1"/>
    <x v="0"/>
    <n v="2"/>
    <n v="211.9324"/>
    <x v="0"/>
  </r>
  <r>
    <x v="5"/>
    <x v="0"/>
    <x v="0"/>
    <x v="12"/>
    <n v="6"/>
    <x v="1"/>
    <n v="23"/>
    <n v="211.93270000000001"/>
    <x v="0"/>
  </r>
  <r>
    <x v="14"/>
    <x v="2"/>
    <x v="6"/>
    <x v="15"/>
    <n v="8"/>
    <x v="0"/>
    <n v="35"/>
    <n v="211.9333"/>
    <x v="0"/>
  </r>
  <r>
    <x v="12"/>
    <x v="0"/>
    <x v="2"/>
    <x v="63"/>
    <n v="11"/>
    <x v="0"/>
    <n v="45"/>
    <n v="211.93609999999998"/>
    <x v="0"/>
  </r>
  <r>
    <x v="37"/>
    <x v="1"/>
    <x v="1"/>
    <x v="58"/>
    <n v="12"/>
    <x v="0"/>
    <n v="52"/>
    <n v="211.94029999999998"/>
    <x v="0"/>
  </r>
  <r>
    <x v="37"/>
    <x v="1"/>
    <x v="1"/>
    <x v="128"/>
    <n v="3"/>
    <x v="1"/>
    <n v="13"/>
    <n v="211.94059999999999"/>
    <x v="0"/>
  </r>
  <r>
    <x v="14"/>
    <x v="0"/>
    <x v="14"/>
    <x v="51"/>
    <n v="7"/>
    <x v="0"/>
    <n v="27"/>
    <n v="211.94329999999999"/>
    <x v="0"/>
  </r>
  <r>
    <x v="37"/>
    <x v="1"/>
    <x v="11"/>
    <x v="112"/>
    <n v="5"/>
    <x v="1"/>
    <n v="20"/>
    <n v="211.94329999999999"/>
    <x v="0"/>
  </r>
  <r>
    <x v="15"/>
    <x v="1"/>
    <x v="10"/>
    <x v="59"/>
    <n v="7"/>
    <x v="1"/>
    <n v="28"/>
    <n v="211.94369999999998"/>
    <x v="0"/>
  </r>
  <r>
    <x v="28"/>
    <x v="1"/>
    <x v="1"/>
    <x v="82"/>
    <n v="6"/>
    <x v="0"/>
    <n v="23"/>
    <n v="211.94609999999997"/>
    <x v="0"/>
  </r>
  <r>
    <x v="10"/>
    <x v="0"/>
    <x v="2"/>
    <x v="56"/>
    <n v="10"/>
    <x v="1"/>
    <n v="44"/>
    <n v="211.94659999999999"/>
    <x v="0"/>
  </r>
  <r>
    <x v="24"/>
    <x v="1"/>
    <x v="9"/>
    <x v="4"/>
    <n v="3"/>
    <x v="2"/>
    <n v="9"/>
    <n v="211.9468"/>
    <x v="0"/>
  </r>
  <r>
    <x v="4"/>
    <x v="1"/>
    <x v="1"/>
    <x v="75"/>
    <n v="1"/>
    <x v="2"/>
    <n v="4"/>
    <n v="211.94940000000003"/>
    <x v="0"/>
  </r>
  <r>
    <x v="28"/>
    <x v="1"/>
    <x v="4"/>
    <x v="131"/>
    <n v="7"/>
    <x v="1"/>
    <n v="31"/>
    <n v="211.94989999999999"/>
    <x v="0"/>
  </r>
  <r>
    <x v="35"/>
    <x v="0"/>
    <x v="14"/>
    <x v="103"/>
    <n v="6"/>
    <x v="1"/>
    <n v="26"/>
    <n v="211.95419999999999"/>
    <x v="0"/>
  </r>
  <r>
    <x v="42"/>
    <x v="1"/>
    <x v="7"/>
    <x v="50"/>
    <n v="12"/>
    <x v="1"/>
    <n v="51"/>
    <n v="211.9623"/>
    <x v="0"/>
  </r>
  <r>
    <x v="14"/>
    <x v="0"/>
    <x v="2"/>
    <x v="102"/>
    <n v="12"/>
    <x v="0"/>
    <n v="50"/>
    <n v="211.9641"/>
    <x v="0"/>
  </r>
  <r>
    <x v="39"/>
    <x v="1"/>
    <x v="12"/>
    <x v="85"/>
    <n v="4"/>
    <x v="0"/>
    <n v="14"/>
    <n v="211.96419999999998"/>
    <x v="0"/>
  </r>
  <r>
    <x v="40"/>
    <x v="1"/>
    <x v="11"/>
    <x v="3"/>
    <n v="7"/>
    <x v="1"/>
    <n v="27"/>
    <n v="211.96529999999998"/>
    <x v="0"/>
  </r>
  <r>
    <x v="0"/>
    <x v="0"/>
    <x v="2"/>
    <x v="41"/>
    <n v="4"/>
    <x v="1"/>
    <n v="14"/>
    <n v="211.9658"/>
    <x v="0"/>
  </r>
  <r>
    <x v="26"/>
    <x v="0"/>
    <x v="2"/>
    <x v="44"/>
    <n v="10"/>
    <x v="1"/>
    <n v="43"/>
    <n v="211.96770000000001"/>
    <x v="0"/>
  </r>
  <r>
    <x v="20"/>
    <x v="0"/>
    <x v="0"/>
    <x v="14"/>
    <n v="8"/>
    <x v="1"/>
    <n v="33"/>
    <n v="211.9692"/>
    <x v="0"/>
  </r>
  <r>
    <x v="12"/>
    <x v="0"/>
    <x v="14"/>
    <x v="0"/>
    <n v="5"/>
    <x v="0"/>
    <n v="19"/>
    <n v="211.97089999999997"/>
    <x v="0"/>
  </r>
  <r>
    <x v="28"/>
    <x v="1"/>
    <x v="12"/>
    <x v="16"/>
    <n v="10"/>
    <x v="1"/>
    <n v="40"/>
    <n v="211.97139999999999"/>
    <x v="0"/>
  </r>
  <r>
    <x v="17"/>
    <x v="0"/>
    <x v="2"/>
    <x v="63"/>
    <n v="11"/>
    <x v="0"/>
    <n v="45"/>
    <n v="211.97660000000002"/>
    <x v="0"/>
  </r>
  <r>
    <x v="21"/>
    <x v="2"/>
    <x v="6"/>
    <x v="72"/>
    <n v="2"/>
    <x v="1"/>
    <n v="8"/>
    <n v="211.97959999999998"/>
    <x v="0"/>
  </r>
  <r>
    <x v="18"/>
    <x v="1"/>
    <x v="4"/>
    <x v="75"/>
    <n v="1"/>
    <x v="2"/>
    <n v="4"/>
    <n v="211.98159999999999"/>
    <x v="0"/>
  </r>
  <r>
    <x v="0"/>
    <x v="1"/>
    <x v="1"/>
    <x v="41"/>
    <n v="4"/>
    <x v="1"/>
    <n v="14"/>
    <n v="211.98470000000003"/>
    <x v="0"/>
  </r>
  <r>
    <x v="3"/>
    <x v="0"/>
    <x v="2"/>
    <x v="111"/>
    <n v="4"/>
    <x v="1"/>
    <n v="16"/>
    <n v="211.98660000000001"/>
    <x v="0"/>
  </r>
  <r>
    <x v="42"/>
    <x v="0"/>
    <x v="2"/>
    <x v="107"/>
    <n v="3"/>
    <x v="1"/>
    <n v="11"/>
    <n v="211.9906"/>
    <x v="0"/>
  </r>
  <r>
    <x v="7"/>
    <x v="0"/>
    <x v="14"/>
    <x v="69"/>
    <n v="2"/>
    <x v="0"/>
    <n v="6"/>
    <n v="211.99450000000002"/>
    <x v="0"/>
  </r>
  <r>
    <x v="13"/>
    <x v="1"/>
    <x v="12"/>
    <x v="0"/>
    <n v="5"/>
    <x v="0"/>
    <n v="19"/>
    <n v="211.99520000000001"/>
    <x v="0"/>
  </r>
  <r>
    <x v="12"/>
    <x v="0"/>
    <x v="2"/>
    <x v="6"/>
    <n v="4"/>
    <x v="0"/>
    <n v="17"/>
    <n v="211.99720000000002"/>
    <x v="0"/>
  </r>
  <r>
    <x v="20"/>
    <x v="0"/>
    <x v="0"/>
    <x v="117"/>
    <n v="12"/>
    <x v="1"/>
    <n v="49"/>
    <n v="211.9982"/>
    <x v="0"/>
  </r>
  <r>
    <x v="26"/>
    <x v="0"/>
    <x v="2"/>
    <x v="23"/>
    <n v="1"/>
    <x v="0"/>
    <n v="5"/>
    <n v="211.9982"/>
    <x v="0"/>
  </r>
  <r>
    <x v="23"/>
    <x v="1"/>
    <x v="9"/>
    <x v="134"/>
    <n v="6"/>
    <x v="0"/>
    <n v="26"/>
    <n v="212.00360000000001"/>
    <x v="0"/>
  </r>
  <r>
    <x v="11"/>
    <x v="0"/>
    <x v="13"/>
    <x v="106"/>
    <n v="7"/>
    <x v="1"/>
    <n v="29"/>
    <n v="212.00590000000003"/>
    <x v="0"/>
  </r>
  <r>
    <x v="5"/>
    <x v="1"/>
    <x v="8"/>
    <x v="126"/>
    <n v="5"/>
    <x v="2"/>
    <n v="20"/>
    <n v="212.00810000000001"/>
    <x v="0"/>
  </r>
  <r>
    <x v="14"/>
    <x v="0"/>
    <x v="13"/>
    <x v="93"/>
    <n v="10"/>
    <x v="2"/>
    <n v="43"/>
    <n v="212.01939999999999"/>
    <x v="0"/>
  </r>
  <r>
    <x v="29"/>
    <x v="1"/>
    <x v="8"/>
    <x v="26"/>
    <n v="9"/>
    <x v="0"/>
    <n v="37"/>
    <n v="212.02029999999999"/>
    <x v="1"/>
  </r>
  <r>
    <x v="10"/>
    <x v="2"/>
    <x v="6"/>
    <x v="21"/>
    <n v="7"/>
    <x v="0"/>
    <n v="31"/>
    <n v="212.02730000000003"/>
    <x v="0"/>
  </r>
  <r>
    <x v="20"/>
    <x v="2"/>
    <x v="6"/>
    <x v="134"/>
    <n v="6"/>
    <x v="0"/>
    <n v="26"/>
    <n v="212.0284"/>
    <x v="0"/>
  </r>
  <r>
    <x v="32"/>
    <x v="1"/>
    <x v="1"/>
    <x v="44"/>
    <n v="10"/>
    <x v="1"/>
    <n v="43"/>
    <n v="212.03139999999999"/>
    <x v="0"/>
  </r>
  <r>
    <x v="17"/>
    <x v="0"/>
    <x v="2"/>
    <x v="124"/>
    <n v="4"/>
    <x v="2"/>
    <n v="15"/>
    <n v="212.03389999999999"/>
    <x v="0"/>
  </r>
  <r>
    <x v="41"/>
    <x v="2"/>
    <x v="6"/>
    <x v="55"/>
    <n v="10"/>
    <x v="0"/>
    <n v="42"/>
    <n v="212.03490000000002"/>
    <x v="0"/>
  </r>
  <r>
    <x v="0"/>
    <x v="1"/>
    <x v="9"/>
    <x v="105"/>
    <n v="8"/>
    <x v="1"/>
    <n v="32"/>
    <n v="212.04349999999999"/>
    <x v="0"/>
  </r>
  <r>
    <x v="3"/>
    <x v="1"/>
    <x v="4"/>
    <x v="110"/>
    <n v="1"/>
    <x v="2"/>
    <n v="1"/>
    <n v="212.04589999999999"/>
    <x v="0"/>
  </r>
  <r>
    <x v="29"/>
    <x v="0"/>
    <x v="14"/>
    <x v="142"/>
    <n v="2"/>
    <x v="2"/>
    <n v="8"/>
    <n v="212.04659999999998"/>
    <x v="0"/>
  </r>
  <r>
    <x v="17"/>
    <x v="0"/>
    <x v="2"/>
    <x v="0"/>
    <n v="5"/>
    <x v="0"/>
    <n v="19"/>
    <n v="212.04879999999997"/>
    <x v="0"/>
  </r>
  <r>
    <x v="44"/>
    <x v="0"/>
    <x v="0"/>
    <x v="51"/>
    <n v="7"/>
    <x v="0"/>
    <n v="27"/>
    <n v="212.04879999999997"/>
    <x v="0"/>
  </r>
  <r>
    <x v="8"/>
    <x v="1"/>
    <x v="4"/>
    <x v="7"/>
    <n v="12"/>
    <x v="0"/>
    <n v="49"/>
    <n v="212.05010000000001"/>
    <x v="0"/>
  </r>
  <r>
    <x v="33"/>
    <x v="0"/>
    <x v="2"/>
    <x v="51"/>
    <n v="7"/>
    <x v="0"/>
    <n v="27"/>
    <n v="212.05169999999998"/>
    <x v="0"/>
  </r>
  <r>
    <x v="25"/>
    <x v="2"/>
    <x v="6"/>
    <x v="77"/>
    <n v="4"/>
    <x v="0"/>
    <n v="18"/>
    <n v="212.05239999999998"/>
    <x v="0"/>
  </r>
  <r>
    <x v="17"/>
    <x v="1"/>
    <x v="9"/>
    <x v="48"/>
    <n v="3"/>
    <x v="0"/>
    <n v="12"/>
    <n v="212.05549999999999"/>
    <x v="0"/>
  </r>
  <r>
    <x v="42"/>
    <x v="0"/>
    <x v="0"/>
    <x v="35"/>
    <n v="4"/>
    <x v="0"/>
    <n v="16"/>
    <n v="212.05839999999998"/>
    <x v="0"/>
  </r>
  <r>
    <x v="21"/>
    <x v="1"/>
    <x v="4"/>
    <x v="37"/>
    <n v="10"/>
    <x v="1"/>
    <n v="41"/>
    <n v="212.05929999999998"/>
    <x v="0"/>
  </r>
  <r>
    <x v="26"/>
    <x v="1"/>
    <x v="1"/>
    <x v="130"/>
    <n v="9"/>
    <x v="1"/>
    <n v="38"/>
    <n v="212.0658"/>
    <x v="0"/>
  </r>
  <r>
    <x v="29"/>
    <x v="0"/>
    <x v="0"/>
    <x v="44"/>
    <n v="10"/>
    <x v="1"/>
    <n v="43"/>
    <n v="212.06619999999998"/>
    <x v="0"/>
  </r>
  <r>
    <x v="12"/>
    <x v="2"/>
    <x v="6"/>
    <x v="44"/>
    <n v="10"/>
    <x v="1"/>
    <n v="43"/>
    <n v="212.0667"/>
    <x v="0"/>
  </r>
  <r>
    <x v="17"/>
    <x v="2"/>
    <x v="6"/>
    <x v="95"/>
    <n v="4"/>
    <x v="1"/>
    <n v="18"/>
    <n v="212.07159999999999"/>
    <x v="0"/>
  </r>
  <r>
    <x v="10"/>
    <x v="0"/>
    <x v="2"/>
    <x v="86"/>
    <n v="10"/>
    <x v="2"/>
    <n v="41"/>
    <n v="212.07319999999999"/>
    <x v="0"/>
  </r>
  <r>
    <x v="28"/>
    <x v="1"/>
    <x v="9"/>
    <x v="59"/>
    <n v="7"/>
    <x v="1"/>
    <n v="28"/>
    <n v="212.07679999999999"/>
    <x v="0"/>
  </r>
  <r>
    <x v="5"/>
    <x v="2"/>
    <x v="6"/>
    <x v="34"/>
    <n v="5"/>
    <x v="2"/>
    <n v="18"/>
    <n v="212.08139999999997"/>
    <x v="0"/>
  </r>
  <r>
    <x v="14"/>
    <x v="1"/>
    <x v="12"/>
    <x v="1"/>
    <n v="9"/>
    <x v="1"/>
    <n v="39"/>
    <n v="212.0881"/>
    <x v="0"/>
  </r>
  <r>
    <x v="40"/>
    <x v="0"/>
    <x v="2"/>
    <x v="1"/>
    <n v="9"/>
    <x v="1"/>
    <n v="39"/>
    <n v="212.0881"/>
    <x v="0"/>
  </r>
  <r>
    <x v="1"/>
    <x v="1"/>
    <x v="10"/>
    <x v="42"/>
    <n v="4"/>
    <x v="0"/>
    <n v="15"/>
    <n v="212.08949999999999"/>
    <x v="0"/>
  </r>
  <r>
    <x v="31"/>
    <x v="1"/>
    <x v="4"/>
    <x v="39"/>
    <n v="4"/>
    <x v="2"/>
    <n v="16"/>
    <n v="212.09020000000001"/>
    <x v="0"/>
  </r>
  <r>
    <x v="3"/>
    <x v="1"/>
    <x v="1"/>
    <x v="64"/>
    <n v="2"/>
    <x v="1"/>
    <n v="7"/>
    <n v="212.0915"/>
    <x v="1"/>
  </r>
  <r>
    <x v="21"/>
    <x v="1"/>
    <x v="1"/>
    <x v="9"/>
    <n v="2"/>
    <x v="0"/>
    <n v="9"/>
    <n v="212.09270000000001"/>
    <x v="0"/>
  </r>
  <r>
    <x v="25"/>
    <x v="0"/>
    <x v="13"/>
    <x v="136"/>
    <n v="6"/>
    <x v="2"/>
    <n v="22"/>
    <n v="212.0958"/>
    <x v="0"/>
  </r>
  <r>
    <x v="6"/>
    <x v="1"/>
    <x v="9"/>
    <x v="94"/>
    <n v="1"/>
    <x v="2"/>
    <n v="3"/>
    <n v="212.0967"/>
    <x v="0"/>
  </r>
  <r>
    <x v="32"/>
    <x v="0"/>
    <x v="2"/>
    <x v="32"/>
    <n v="1"/>
    <x v="0"/>
    <n v="4"/>
    <n v="212.09769999999997"/>
    <x v="0"/>
  </r>
  <r>
    <x v="18"/>
    <x v="1"/>
    <x v="1"/>
    <x v="91"/>
    <n v="9"/>
    <x v="0"/>
    <n v="39"/>
    <n v="212.10549999999998"/>
    <x v="0"/>
  </r>
  <r>
    <x v="9"/>
    <x v="0"/>
    <x v="0"/>
    <x v="114"/>
    <n v="6"/>
    <x v="2"/>
    <n v="23"/>
    <n v="212.11179999999999"/>
    <x v="0"/>
  </r>
  <r>
    <x v="26"/>
    <x v="0"/>
    <x v="0"/>
    <x v="90"/>
    <n v="4"/>
    <x v="1"/>
    <n v="15"/>
    <n v="212.11410000000001"/>
    <x v="0"/>
  </r>
  <r>
    <x v="42"/>
    <x v="0"/>
    <x v="2"/>
    <x v="141"/>
    <n v="9"/>
    <x v="2"/>
    <n v="38"/>
    <n v="212.11449999999999"/>
    <x v="0"/>
  </r>
  <r>
    <x v="5"/>
    <x v="1"/>
    <x v="16"/>
    <x v="132"/>
    <n v="7"/>
    <x v="0"/>
    <n v="28"/>
    <n v="212.11489999999998"/>
    <x v="0"/>
  </r>
  <r>
    <x v="31"/>
    <x v="2"/>
    <x v="6"/>
    <x v="136"/>
    <n v="6"/>
    <x v="2"/>
    <n v="22"/>
    <n v="212.11509999999998"/>
    <x v="0"/>
  </r>
  <r>
    <x v="4"/>
    <x v="1"/>
    <x v="8"/>
    <x v="82"/>
    <n v="6"/>
    <x v="0"/>
    <n v="23"/>
    <n v="212.1156"/>
    <x v="0"/>
  </r>
  <r>
    <x v="14"/>
    <x v="1"/>
    <x v="8"/>
    <x v="75"/>
    <n v="1"/>
    <x v="2"/>
    <n v="4"/>
    <n v="212.11640000000003"/>
    <x v="0"/>
  </r>
  <r>
    <x v="3"/>
    <x v="1"/>
    <x v="4"/>
    <x v="10"/>
    <n v="9"/>
    <x v="1"/>
    <n v="37"/>
    <n v="212.11819999999997"/>
    <x v="1"/>
  </r>
  <r>
    <x v="42"/>
    <x v="1"/>
    <x v="12"/>
    <x v="9"/>
    <n v="2"/>
    <x v="0"/>
    <n v="9"/>
    <n v="212.11959999999999"/>
    <x v="0"/>
  </r>
  <r>
    <x v="17"/>
    <x v="1"/>
    <x v="4"/>
    <x v="84"/>
    <n v="3"/>
    <x v="1"/>
    <n v="10"/>
    <n v="212.11970000000002"/>
    <x v="0"/>
  </r>
  <r>
    <x v="31"/>
    <x v="1"/>
    <x v="11"/>
    <x v="108"/>
    <n v="11"/>
    <x v="0"/>
    <n v="48"/>
    <n v="212.11970000000002"/>
    <x v="1"/>
  </r>
  <r>
    <x v="1"/>
    <x v="1"/>
    <x v="9"/>
    <x v="85"/>
    <n v="4"/>
    <x v="0"/>
    <n v="14"/>
    <n v="212.1199"/>
    <x v="0"/>
  </r>
  <r>
    <x v="4"/>
    <x v="1"/>
    <x v="12"/>
    <x v="31"/>
    <n v="5"/>
    <x v="2"/>
    <n v="19"/>
    <n v="212.1259"/>
    <x v="0"/>
  </r>
  <r>
    <x v="31"/>
    <x v="1"/>
    <x v="12"/>
    <x v="79"/>
    <n v="4"/>
    <x v="1"/>
    <n v="17"/>
    <n v="212.12669999999997"/>
    <x v="0"/>
  </r>
  <r>
    <x v="10"/>
    <x v="2"/>
    <x v="3"/>
    <x v="32"/>
    <n v="1"/>
    <x v="0"/>
    <n v="4"/>
    <n v="212.12880000000001"/>
    <x v="0"/>
  </r>
  <r>
    <x v="4"/>
    <x v="1"/>
    <x v="1"/>
    <x v="66"/>
    <n v="9"/>
    <x v="0"/>
    <n v="36"/>
    <n v="212.1311"/>
    <x v="0"/>
  </r>
  <r>
    <x v="17"/>
    <x v="1"/>
    <x v="1"/>
    <x v="7"/>
    <n v="12"/>
    <x v="0"/>
    <n v="49"/>
    <n v="212.13560000000001"/>
    <x v="0"/>
  </r>
  <r>
    <x v="17"/>
    <x v="0"/>
    <x v="2"/>
    <x v="123"/>
    <n v="6"/>
    <x v="1"/>
    <n v="25"/>
    <n v="212.13690000000003"/>
    <x v="0"/>
  </r>
  <r>
    <x v="1"/>
    <x v="2"/>
    <x v="6"/>
    <x v="71"/>
    <n v="3"/>
    <x v="2"/>
    <n v="11"/>
    <n v="212.13690000000003"/>
    <x v="0"/>
  </r>
  <r>
    <x v="34"/>
    <x v="1"/>
    <x v="8"/>
    <x v="65"/>
    <n v="5"/>
    <x v="0"/>
    <n v="20"/>
    <n v="212.13809999999998"/>
    <x v="0"/>
  </r>
  <r>
    <x v="17"/>
    <x v="2"/>
    <x v="3"/>
    <x v="106"/>
    <n v="7"/>
    <x v="1"/>
    <n v="29"/>
    <n v="212.14019999999999"/>
    <x v="0"/>
  </r>
  <r>
    <x v="14"/>
    <x v="1"/>
    <x v="4"/>
    <x v="13"/>
    <n v="2"/>
    <x v="1"/>
    <n v="9"/>
    <n v="212.1422"/>
    <x v="0"/>
  </r>
  <r>
    <x v="14"/>
    <x v="1"/>
    <x v="10"/>
    <x v="80"/>
    <n v="11"/>
    <x v="1"/>
    <n v="47"/>
    <n v="212.14340000000001"/>
    <x v="0"/>
  </r>
  <r>
    <x v="3"/>
    <x v="1"/>
    <x v="4"/>
    <x v="118"/>
    <n v="8"/>
    <x v="2"/>
    <n v="35"/>
    <n v="212.14510000000001"/>
    <x v="0"/>
  </r>
  <r>
    <x v="18"/>
    <x v="1"/>
    <x v="16"/>
    <x v="89"/>
    <n v="7"/>
    <x v="1"/>
    <n v="30"/>
    <n v="212.1474"/>
    <x v="0"/>
  </r>
  <r>
    <x v="36"/>
    <x v="2"/>
    <x v="6"/>
    <x v="97"/>
    <n v="9"/>
    <x v="2"/>
    <n v="39"/>
    <n v="212.15870000000001"/>
    <x v="0"/>
  </r>
  <r>
    <x v="42"/>
    <x v="0"/>
    <x v="2"/>
    <x v="62"/>
    <n v="12"/>
    <x v="0"/>
    <n v="51"/>
    <n v="212.16050000000001"/>
    <x v="0"/>
  </r>
  <r>
    <x v="17"/>
    <x v="2"/>
    <x v="3"/>
    <x v="107"/>
    <n v="3"/>
    <x v="1"/>
    <n v="11"/>
    <n v="212.16060000000002"/>
    <x v="0"/>
  </r>
  <r>
    <x v="10"/>
    <x v="2"/>
    <x v="3"/>
    <x v="59"/>
    <n v="7"/>
    <x v="1"/>
    <n v="28"/>
    <n v="212.1619"/>
    <x v="0"/>
  </r>
  <r>
    <x v="10"/>
    <x v="1"/>
    <x v="7"/>
    <x v="33"/>
    <n v="12"/>
    <x v="1"/>
    <n v="50"/>
    <n v="212.16219999999998"/>
    <x v="0"/>
  </r>
  <r>
    <x v="42"/>
    <x v="1"/>
    <x v="9"/>
    <x v="35"/>
    <n v="4"/>
    <x v="0"/>
    <n v="16"/>
    <n v="212.16640000000001"/>
    <x v="0"/>
  </r>
  <r>
    <x v="2"/>
    <x v="0"/>
    <x v="14"/>
    <x v="55"/>
    <n v="10"/>
    <x v="0"/>
    <n v="42"/>
    <n v="212.17689999999999"/>
    <x v="0"/>
  </r>
  <r>
    <x v="36"/>
    <x v="2"/>
    <x v="3"/>
    <x v="2"/>
    <n v="7"/>
    <x v="0"/>
    <n v="30"/>
    <n v="212.17789999999999"/>
    <x v="0"/>
  </r>
  <r>
    <x v="15"/>
    <x v="1"/>
    <x v="1"/>
    <x v="120"/>
    <n v="9"/>
    <x v="2"/>
    <n v="36"/>
    <n v="212.18270000000001"/>
    <x v="1"/>
  </r>
  <r>
    <x v="13"/>
    <x v="1"/>
    <x v="9"/>
    <x v="46"/>
    <n v="2"/>
    <x v="2"/>
    <n v="6"/>
    <n v="212.18380000000002"/>
    <x v="1"/>
  </r>
  <r>
    <x v="2"/>
    <x v="0"/>
    <x v="13"/>
    <x v="115"/>
    <n v="6"/>
    <x v="0"/>
    <n v="25"/>
    <n v="212.18620000000001"/>
    <x v="0"/>
  </r>
  <r>
    <x v="1"/>
    <x v="2"/>
    <x v="6"/>
    <x v="105"/>
    <n v="8"/>
    <x v="1"/>
    <n v="32"/>
    <n v="212.1875"/>
    <x v="0"/>
  </r>
  <r>
    <x v="39"/>
    <x v="2"/>
    <x v="3"/>
    <x v="4"/>
    <n v="3"/>
    <x v="2"/>
    <n v="9"/>
    <n v="212.1884"/>
    <x v="0"/>
  </r>
  <r>
    <x v="0"/>
    <x v="1"/>
    <x v="9"/>
    <x v="82"/>
    <n v="6"/>
    <x v="0"/>
    <n v="23"/>
    <n v="212.19430000000003"/>
    <x v="0"/>
  </r>
  <r>
    <x v="7"/>
    <x v="0"/>
    <x v="2"/>
    <x v="103"/>
    <n v="6"/>
    <x v="1"/>
    <n v="26"/>
    <n v="212.19589999999999"/>
    <x v="0"/>
  </r>
  <r>
    <x v="42"/>
    <x v="0"/>
    <x v="2"/>
    <x v="140"/>
    <n v="7"/>
    <x v="0"/>
    <n v="29"/>
    <n v="212.19630000000001"/>
    <x v="0"/>
  </r>
  <r>
    <x v="21"/>
    <x v="2"/>
    <x v="6"/>
    <x v="67"/>
    <n v="3"/>
    <x v="2"/>
    <n v="10"/>
    <n v="212.1986"/>
    <x v="0"/>
  </r>
  <r>
    <x v="13"/>
    <x v="2"/>
    <x v="5"/>
    <x v="33"/>
    <n v="12"/>
    <x v="1"/>
    <n v="50"/>
    <n v="212.19929999999999"/>
    <x v="0"/>
  </r>
  <r>
    <x v="17"/>
    <x v="1"/>
    <x v="1"/>
    <x v="142"/>
    <n v="2"/>
    <x v="2"/>
    <n v="8"/>
    <n v="212.20239999999998"/>
    <x v="0"/>
  </r>
  <r>
    <x v="2"/>
    <x v="1"/>
    <x v="9"/>
    <x v="141"/>
    <n v="9"/>
    <x v="2"/>
    <n v="38"/>
    <n v="212.20279999999997"/>
    <x v="0"/>
  </r>
  <r>
    <x v="36"/>
    <x v="0"/>
    <x v="14"/>
    <x v="34"/>
    <n v="5"/>
    <x v="2"/>
    <n v="18"/>
    <n v="212.20529999999999"/>
    <x v="0"/>
  </r>
  <r>
    <x v="28"/>
    <x v="1"/>
    <x v="1"/>
    <x v="58"/>
    <n v="12"/>
    <x v="0"/>
    <n v="52"/>
    <n v="212.2072"/>
    <x v="0"/>
  </r>
  <r>
    <x v="32"/>
    <x v="1"/>
    <x v="8"/>
    <x v="119"/>
    <n v="3"/>
    <x v="2"/>
    <n v="13"/>
    <n v="212.22280000000001"/>
    <x v="0"/>
  </r>
  <r>
    <x v="20"/>
    <x v="0"/>
    <x v="2"/>
    <x v="133"/>
    <n v="3"/>
    <x v="1"/>
    <n v="12"/>
    <n v="212.22640000000001"/>
    <x v="0"/>
  </r>
  <r>
    <x v="1"/>
    <x v="2"/>
    <x v="6"/>
    <x v="142"/>
    <n v="2"/>
    <x v="2"/>
    <n v="8"/>
    <n v="212.22869999999998"/>
    <x v="0"/>
  </r>
  <r>
    <x v="26"/>
    <x v="1"/>
    <x v="9"/>
    <x v="35"/>
    <n v="4"/>
    <x v="0"/>
    <n v="16"/>
    <n v="212.22890000000001"/>
    <x v="0"/>
  </r>
  <r>
    <x v="1"/>
    <x v="1"/>
    <x v="7"/>
    <x v="78"/>
    <n v="7"/>
    <x v="2"/>
    <n v="27"/>
    <n v="212.22959999999998"/>
    <x v="0"/>
  </r>
  <r>
    <x v="18"/>
    <x v="0"/>
    <x v="0"/>
    <x v="56"/>
    <n v="10"/>
    <x v="1"/>
    <n v="44"/>
    <n v="212.23159999999999"/>
    <x v="0"/>
  </r>
  <r>
    <x v="36"/>
    <x v="0"/>
    <x v="2"/>
    <x v="26"/>
    <n v="9"/>
    <x v="0"/>
    <n v="37"/>
    <n v="212.23229999999998"/>
    <x v="1"/>
  </r>
  <r>
    <x v="29"/>
    <x v="1"/>
    <x v="9"/>
    <x v="52"/>
    <n v="6"/>
    <x v="0"/>
    <n v="24"/>
    <n v="212.23240000000001"/>
    <x v="0"/>
  </r>
  <r>
    <x v="21"/>
    <x v="1"/>
    <x v="9"/>
    <x v="4"/>
    <n v="3"/>
    <x v="2"/>
    <n v="9"/>
    <n v="212.24229999999997"/>
    <x v="0"/>
  </r>
  <r>
    <x v="26"/>
    <x v="1"/>
    <x v="12"/>
    <x v="19"/>
    <n v="4"/>
    <x v="2"/>
    <n v="17"/>
    <n v="212.24470000000002"/>
    <x v="0"/>
  </r>
  <r>
    <x v="14"/>
    <x v="0"/>
    <x v="0"/>
    <x v="75"/>
    <n v="1"/>
    <x v="2"/>
    <n v="4"/>
    <n v="212.24650000000003"/>
    <x v="0"/>
  </r>
  <r>
    <x v="33"/>
    <x v="1"/>
    <x v="9"/>
    <x v="35"/>
    <n v="4"/>
    <x v="0"/>
    <n v="16"/>
    <n v="212.24650000000003"/>
    <x v="0"/>
  </r>
  <r>
    <x v="41"/>
    <x v="2"/>
    <x v="6"/>
    <x v="18"/>
    <n v="8"/>
    <x v="0"/>
    <n v="33"/>
    <n v="212.2518"/>
    <x v="0"/>
  </r>
  <r>
    <x v="19"/>
    <x v="1"/>
    <x v="4"/>
    <x v="112"/>
    <n v="5"/>
    <x v="1"/>
    <n v="20"/>
    <n v="212.25279999999998"/>
    <x v="0"/>
  </r>
  <r>
    <x v="44"/>
    <x v="1"/>
    <x v="1"/>
    <x v="134"/>
    <n v="6"/>
    <x v="0"/>
    <n v="26"/>
    <n v="212.25369999999998"/>
    <x v="0"/>
  </r>
  <r>
    <x v="20"/>
    <x v="0"/>
    <x v="13"/>
    <x v="62"/>
    <n v="12"/>
    <x v="0"/>
    <n v="51"/>
    <n v="212.2578"/>
    <x v="0"/>
  </r>
  <r>
    <x v="4"/>
    <x v="1"/>
    <x v="10"/>
    <x v="80"/>
    <n v="11"/>
    <x v="1"/>
    <n v="47"/>
    <n v="212.25830000000002"/>
    <x v="0"/>
  </r>
  <r>
    <x v="5"/>
    <x v="2"/>
    <x v="3"/>
    <x v="132"/>
    <n v="7"/>
    <x v="0"/>
    <n v="28"/>
    <n v="212.2603"/>
    <x v="0"/>
  </r>
  <r>
    <x v="7"/>
    <x v="1"/>
    <x v="4"/>
    <x v="61"/>
    <n v="12"/>
    <x v="0"/>
    <n v="53"/>
    <n v="212.26129999999998"/>
    <x v="1"/>
  </r>
  <r>
    <x v="29"/>
    <x v="1"/>
    <x v="9"/>
    <x v="43"/>
    <n v="7"/>
    <x v="2"/>
    <n v="30"/>
    <n v="212.26239999999999"/>
    <x v="0"/>
  </r>
  <r>
    <x v="30"/>
    <x v="1"/>
    <x v="4"/>
    <x v="14"/>
    <n v="8"/>
    <x v="1"/>
    <n v="33"/>
    <n v="212.2629"/>
    <x v="0"/>
  </r>
  <r>
    <x v="41"/>
    <x v="1"/>
    <x v="1"/>
    <x v="102"/>
    <n v="12"/>
    <x v="0"/>
    <n v="50"/>
    <n v="212.2681"/>
    <x v="0"/>
  </r>
  <r>
    <x v="31"/>
    <x v="2"/>
    <x v="3"/>
    <x v="52"/>
    <n v="6"/>
    <x v="0"/>
    <n v="24"/>
    <n v="212.27310000000003"/>
    <x v="0"/>
  </r>
  <r>
    <x v="23"/>
    <x v="1"/>
    <x v="8"/>
    <x v="90"/>
    <n v="4"/>
    <x v="1"/>
    <n v="15"/>
    <n v="212.27420000000001"/>
    <x v="0"/>
  </r>
  <r>
    <x v="25"/>
    <x v="0"/>
    <x v="2"/>
    <x v="52"/>
    <n v="6"/>
    <x v="0"/>
    <n v="24"/>
    <n v="212.27539999999999"/>
    <x v="0"/>
  </r>
  <r>
    <x v="33"/>
    <x v="2"/>
    <x v="5"/>
    <x v="33"/>
    <n v="12"/>
    <x v="1"/>
    <n v="50"/>
    <n v="212.28180000000003"/>
    <x v="0"/>
  </r>
  <r>
    <x v="14"/>
    <x v="1"/>
    <x v="4"/>
    <x v="53"/>
    <n v="11"/>
    <x v="0"/>
    <n v="47"/>
    <n v="212.28209999999999"/>
    <x v="0"/>
  </r>
  <r>
    <x v="8"/>
    <x v="1"/>
    <x v="9"/>
    <x v="116"/>
    <n v="2"/>
    <x v="2"/>
    <n v="7"/>
    <n v="212.28220000000002"/>
    <x v="0"/>
  </r>
  <r>
    <x v="39"/>
    <x v="1"/>
    <x v="16"/>
    <x v="61"/>
    <n v="12"/>
    <x v="0"/>
    <n v="53"/>
    <n v="212.28270000000003"/>
    <x v="1"/>
  </r>
  <r>
    <x v="11"/>
    <x v="1"/>
    <x v="4"/>
    <x v="58"/>
    <n v="12"/>
    <x v="0"/>
    <n v="52"/>
    <n v="212.28370000000001"/>
    <x v="0"/>
  </r>
  <r>
    <x v="18"/>
    <x v="1"/>
    <x v="9"/>
    <x v="84"/>
    <n v="3"/>
    <x v="1"/>
    <n v="10"/>
    <n v="212.28659999999999"/>
    <x v="0"/>
  </r>
  <r>
    <x v="18"/>
    <x v="2"/>
    <x v="6"/>
    <x v="50"/>
    <n v="12"/>
    <x v="1"/>
    <n v="51"/>
    <n v="212.29029999999997"/>
    <x v="0"/>
  </r>
  <r>
    <x v="11"/>
    <x v="1"/>
    <x v="11"/>
    <x v="50"/>
    <n v="12"/>
    <x v="1"/>
    <n v="51"/>
    <n v="212.29259999999999"/>
    <x v="0"/>
  </r>
  <r>
    <x v="31"/>
    <x v="0"/>
    <x v="2"/>
    <x v="46"/>
    <n v="2"/>
    <x v="2"/>
    <n v="6"/>
    <n v="212.29580000000001"/>
    <x v="1"/>
  </r>
  <r>
    <x v="4"/>
    <x v="1"/>
    <x v="11"/>
    <x v="34"/>
    <n v="5"/>
    <x v="2"/>
    <n v="18"/>
    <n v="212.29659999999998"/>
    <x v="0"/>
  </r>
  <r>
    <x v="3"/>
    <x v="1"/>
    <x v="1"/>
    <x v="117"/>
    <n v="12"/>
    <x v="1"/>
    <n v="49"/>
    <n v="212.29730000000001"/>
    <x v="0"/>
  </r>
  <r>
    <x v="20"/>
    <x v="0"/>
    <x v="0"/>
    <x v="136"/>
    <n v="6"/>
    <x v="2"/>
    <n v="22"/>
    <n v="212.29879999999997"/>
    <x v="0"/>
  </r>
  <r>
    <x v="1"/>
    <x v="1"/>
    <x v="4"/>
    <x v="54"/>
    <n v="2"/>
    <x v="0"/>
    <n v="7"/>
    <n v="212.30079999999998"/>
    <x v="1"/>
  </r>
  <r>
    <x v="34"/>
    <x v="2"/>
    <x v="3"/>
    <x v="51"/>
    <n v="7"/>
    <x v="0"/>
    <n v="27"/>
    <n v="212.30180000000001"/>
    <x v="0"/>
  </r>
  <r>
    <x v="12"/>
    <x v="1"/>
    <x v="11"/>
    <x v="51"/>
    <n v="7"/>
    <x v="0"/>
    <n v="27"/>
    <n v="212.3038"/>
    <x v="0"/>
  </r>
  <r>
    <x v="34"/>
    <x v="1"/>
    <x v="11"/>
    <x v="129"/>
    <n v="12"/>
    <x v="1"/>
    <n v="52"/>
    <n v="212.3047"/>
    <x v="0"/>
  </r>
  <r>
    <x v="7"/>
    <x v="1"/>
    <x v="10"/>
    <x v="63"/>
    <n v="11"/>
    <x v="0"/>
    <n v="45"/>
    <n v="212.30659999999997"/>
    <x v="0"/>
  </r>
  <r>
    <x v="12"/>
    <x v="1"/>
    <x v="9"/>
    <x v="116"/>
    <n v="2"/>
    <x v="2"/>
    <n v="7"/>
    <n v="212.31010000000001"/>
    <x v="0"/>
  </r>
  <r>
    <x v="10"/>
    <x v="0"/>
    <x v="0"/>
    <x v="83"/>
    <n v="8"/>
    <x v="2"/>
    <n v="32"/>
    <n v="212.31019999999998"/>
    <x v="0"/>
  </r>
  <r>
    <x v="8"/>
    <x v="0"/>
    <x v="0"/>
    <x v="52"/>
    <n v="6"/>
    <x v="0"/>
    <n v="24"/>
    <n v="212.31139999999999"/>
    <x v="0"/>
  </r>
  <r>
    <x v="7"/>
    <x v="1"/>
    <x v="7"/>
    <x v="95"/>
    <n v="4"/>
    <x v="1"/>
    <n v="18"/>
    <n v="212.31370000000001"/>
    <x v="0"/>
  </r>
  <r>
    <x v="24"/>
    <x v="0"/>
    <x v="2"/>
    <x v="9"/>
    <n v="2"/>
    <x v="0"/>
    <n v="9"/>
    <n v="212.31379999999999"/>
    <x v="0"/>
  </r>
  <r>
    <x v="4"/>
    <x v="1"/>
    <x v="9"/>
    <x v="30"/>
    <n v="3"/>
    <x v="0"/>
    <n v="13"/>
    <n v="212.3159"/>
    <x v="0"/>
  </r>
  <r>
    <x v="42"/>
    <x v="1"/>
    <x v="7"/>
    <x v="26"/>
    <n v="9"/>
    <x v="0"/>
    <n v="37"/>
    <n v="212.31630000000001"/>
    <x v="1"/>
  </r>
  <r>
    <x v="3"/>
    <x v="1"/>
    <x v="11"/>
    <x v="30"/>
    <n v="3"/>
    <x v="0"/>
    <n v="13"/>
    <n v="212.31649999999999"/>
    <x v="0"/>
  </r>
  <r>
    <x v="39"/>
    <x v="1"/>
    <x v="1"/>
    <x v="111"/>
    <n v="4"/>
    <x v="1"/>
    <n v="16"/>
    <n v="212.32469999999998"/>
    <x v="0"/>
  </r>
  <r>
    <x v="20"/>
    <x v="1"/>
    <x v="11"/>
    <x v="33"/>
    <n v="12"/>
    <x v="1"/>
    <n v="50"/>
    <n v="212.32570000000001"/>
    <x v="0"/>
  </r>
  <r>
    <x v="0"/>
    <x v="1"/>
    <x v="1"/>
    <x v="38"/>
    <n v="11"/>
    <x v="1"/>
    <n v="46"/>
    <n v="212.32979999999998"/>
    <x v="0"/>
  </r>
  <r>
    <x v="21"/>
    <x v="1"/>
    <x v="4"/>
    <x v="100"/>
    <n v="1"/>
    <x v="2"/>
    <n v="2"/>
    <n v="212.33110000000002"/>
    <x v="0"/>
  </r>
  <r>
    <x v="21"/>
    <x v="1"/>
    <x v="1"/>
    <x v="44"/>
    <n v="10"/>
    <x v="1"/>
    <n v="43"/>
    <n v="212.33449999999999"/>
    <x v="0"/>
  </r>
  <r>
    <x v="31"/>
    <x v="2"/>
    <x v="6"/>
    <x v="0"/>
    <n v="5"/>
    <x v="0"/>
    <n v="19"/>
    <n v="212.33580000000001"/>
    <x v="0"/>
  </r>
  <r>
    <x v="25"/>
    <x v="0"/>
    <x v="0"/>
    <x v="67"/>
    <n v="3"/>
    <x v="2"/>
    <n v="10"/>
    <n v="212.33930000000001"/>
    <x v="0"/>
  </r>
  <r>
    <x v="43"/>
    <x v="1"/>
    <x v="12"/>
    <x v="129"/>
    <n v="12"/>
    <x v="1"/>
    <n v="52"/>
    <n v="212.34059999999999"/>
    <x v="0"/>
  </r>
  <r>
    <x v="26"/>
    <x v="0"/>
    <x v="2"/>
    <x v="72"/>
    <n v="2"/>
    <x v="1"/>
    <n v="8"/>
    <n v="212.34340000000003"/>
    <x v="0"/>
  </r>
  <r>
    <x v="28"/>
    <x v="1"/>
    <x v="1"/>
    <x v="16"/>
    <n v="10"/>
    <x v="1"/>
    <n v="40"/>
    <n v="212.34589999999997"/>
    <x v="0"/>
  </r>
  <r>
    <x v="38"/>
    <x v="2"/>
    <x v="5"/>
    <x v="2"/>
    <n v="7"/>
    <x v="0"/>
    <n v="30"/>
    <n v="212.3466"/>
    <x v="0"/>
  </r>
  <r>
    <x v="40"/>
    <x v="1"/>
    <x v="1"/>
    <x v="3"/>
    <n v="7"/>
    <x v="1"/>
    <n v="27"/>
    <n v="212.34679999999997"/>
    <x v="0"/>
  </r>
  <r>
    <x v="24"/>
    <x v="1"/>
    <x v="12"/>
    <x v="62"/>
    <n v="12"/>
    <x v="0"/>
    <n v="51"/>
    <n v="212.3476"/>
    <x v="0"/>
  </r>
  <r>
    <x v="25"/>
    <x v="0"/>
    <x v="2"/>
    <x v="76"/>
    <n v="6"/>
    <x v="2"/>
    <n v="24"/>
    <n v="212.3544"/>
    <x v="0"/>
  </r>
  <r>
    <x v="2"/>
    <x v="1"/>
    <x v="1"/>
    <x v="90"/>
    <n v="4"/>
    <x v="1"/>
    <n v="15"/>
    <n v="212.36250000000001"/>
    <x v="0"/>
  </r>
  <r>
    <x v="29"/>
    <x v="1"/>
    <x v="1"/>
    <x v="10"/>
    <n v="9"/>
    <x v="1"/>
    <n v="37"/>
    <n v="212.3698"/>
    <x v="1"/>
  </r>
  <r>
    <x v="32"/>
    <x v="2"/>
    <x v="3"/>
    <x v="108"/>
    <n v="11"/>
    <x v="0"/>
    <n v="48"/>
    <n v="212.37950000000001"/>
    <x v="1"/>
  </r>
  <r>
    <x v="7"/>
    <x v="1"/>
    <x v="9"/>
    <x v="74"/>
    <n v="8"/>
    <x v="0"/>
    <n v="34"/>
    <n v="212.3817"/>
    <x v="0"/>
  </r>
  <r>
    <x v="23"/>
    <x v="1"/>
    <x v="4"/>
    <x v="134"/>
    <n v="6"/>
    <x v="0"/>
    <n v="26"/>
    <n v="212.3819"/>
    <x v="0"/>
  </r>
  <r>
    <x v="19"/>
    <x v="2"/>
    <x v="3"/>
    <x v="83"/>
    <n v="8"/>
    <x v="2"/>
    <n v="32"/>
    <n v="212.38640000000001"/>
    <x v="0"/>
  </r>
  <r>
    <x v="33"/>
    <x v="0"/>
    <x v="2"/>
    <x v="41"/>
    <n v="4"/>
    <x v="1"/>
    <n v="14"/>
    <n v="212.39349999999999"/>
    <x v="0"/>
  </r>
  <r>
    <x v="43"/>
    <x v="2"/>
    <x v="3"/>
    <x v="37"/>
    <n v="10"/>
    <x v="1"/>
    <n v="41"/>
    <n v="212.4025"/>
    <x v="0"/>
  </r>
  <r>
    <x v="10"/>
    <x v="1"/>
    <x v="1"/>
    <x v="13"/>
    <n v="2"/>
    <x v="1"/>
    <n v="9"/>
    <n v="212.40590000000003"/>
    <x v="0"/>
  </r>
  <r>
    <x v="34"/>
    <x v="1"/>
    <x v="12"/>
    <x v="117"/>
    <n v="12"/>
    <x v="1"/>
    <n v="49"/>
    <n v="212.40780000000001"/>
    <x v="0"/>
  </r>
  <r>
    <x v="4"/>
    <x v="0"/>
    <x v="2"/>
    <x v="23"/>
    <n v="1"/>
    <x v="0"/>
    <n v="5"/>
    <n v="212.4119"/>
    <x v="0"/>
  </r>
  <r>
    <x v="31"/>
    <x v="1"/>
    <x v="10"/>
    <x v="46"/>
    <n v="2"/>
    <x v="2"/>
    <n v="6"/>
    <n v="212.4161"/>
    <x v="1"/>
  </r>
  <r>
    <x v="1"/>
    <x v="1"/>
    <x v="9"/>
    <x v="140"/>
    <n v="7"/>
    <x v="0"/>
    <n v="29"/>
    <n v="212.42080000000001"/>
    <x v="0"/>
  </r>
  <r>
    <x v="36"/>
    <x v="2"/>
    <x v="3"/>
    <x v="40"/>
    <n v="10"/>
    <x v="0"/>
    <n v="44"/>
    <n v="212.42320000000001"/>
    <x v="0"/>
  </r>
  <r>
    <x v="20"/>
    <x v="2"/>
    <x v="6"/>
    <x v="49"/>
    <n v="8"/>
    <x v="0"/>
    <n v="32"/>
    <n v="212.4272"/>
    <x v="0"/>
  </r>
  <r>
    <x v="28"/>
    <x v="1"/>
    <x v="1"/>
    <x v="106"/>
    <n v="7"/>
    <x v="1"/>
    <n v="29"/>
    <n v="212.42779999999999"/>
    <x v="0"/>
  </r>
  <r>
    <x v="1"/>
    <x v="1"/>
    <x v="4"/>
    <x v="64"/>
    <n v="2"/>
    <x v="1"/>
    <n v="7"/>
    <n v="212.42930000000001"/>
    <x v="1"/>
  </r>
  <r>
    <x v="19"/>
    <x v="0"/>
    <x v="0"/>
    <x v="55"/>
    <n v="10"/>
    <x v="0"/>
    <n v="42"/>
    <n v="212.42979999999997"/>
    <x v="0"/>
  </r>
  <r>
    <x v="13"/>
    <x v="1"/>
    <x v="10"/>
    <x v="116"/>
    <n v="2"/>
    <x v="2"/>
    <n v="7"/>
    <n v="212.43260000000001"/>
    <x v="0"/>
  </r>
  <r>
    <x v="31"/>
    <x v="2"/>
    <x v="5"/>
    <x v="68"/>
    <n v="5"/>
    <x v="0"/>
    <n v="22"/>
    <n v="212.4409"/>
    <x v="0"/>
  </r>
  <r>
    <x v="42"/>
    <x v="1"/>
    <x v="8"/>
    <x v="140"/>
    <n v="7"/>
    <x v="0"/>
    <n v="29"/>
    <n v="212.44189999999998"/>
    <x v="0"/>
  </r>
  <r>
    <x v="39"/>
    <x v="0"/>
    <x v="0"/>
    <x v="72"/>
    <n v="2"/>
    <x v="1"/>
    <n v="8"/>
    <n v="212.44310000000002"/>
    <x v="0"/>
  </r>
  <r>
    <x v="34"/>
    <x v="0"/>
    <x v="14"/>
    <x v="119"/>
    <n v="3"/>
    <x v="2"/>
    <n v="13"/>
    <n v="212.4451"/>
    <x v="0"/>
  </r>
  <r>
    <x v="19"/>
    <x v="0"/>
    <x v="0"/>
    <x v="87"/>
    <n v="8"/>
    <x v="2"/>
    <n v="31"/>
    <n v="212.44589999999999"/>
    <x v="0"/>
  </r>
  <r>
    <x v="28"/>
    <x v="1"/>
    <x v="9"/>
    <x v="124"/>
    <n v="4"/>
    <x v="2"/>
    <n v="15"/>
    <n v="212.44830000000002"/>
    <x v="0"/>
  </r>
  <r>
    <x v="33"/>
    <x v="0"/>
    <x v="0"/>
    <x v="90"/>
    <n v="4"/>
    <x v="1"/>
    <n v="15"/>
    <n v="212.45179999999999"/>
    <x v="0"/>
  </r>
  <r>
    <x v="20"/>
    <x v="2"/>
    <x v="3"/>
    <x v="130"/>
    <n v="9"/>
    <x v="1"/>
    <n v="38"/>
    <n v="212.4563"/>
    <x v="0"/>
  </r>
  <r>
    <x v="36"/>
    <x v="1"/>
    <x v="9"/>
    <x v="62"/>
    <n v="12"/>
    <x v="0"/>
    <n v="51"/>
    <n v="212.45790000000002"/>
    <x v="0"/>
  </r>
  <r>
    <x v="42"/>
    <x v="2"/>
    <x v="6"/>
    <x v="58"/>
    <n v="12"/>
    <x v="0"/>
    <n v="52"/>
    <n v="212.45869999999999"/>
    <x v="0"/>
  </r>
  <r>
    <x v="26"/>
    <x v="1"/>
    <x v="9"/>
    <x v="40"/>
    <n v="10"/>
    <x v="0"/>
    <n v="44"/>
    <n v="212.45949999999999"/>
    <x v="0"/>
  </r>
  <r>
    <x v="2"/>
    <x v="1"/>
    <x v="12"/>
    <x v="142"/>
    <n v="2"/>
    <x v="2"/>
    <n v="8"/>
    <n v="212.4598"/>
    <x v="0"/>
  </r>
  <r>
    <x v="19"/>
    <x v="0"/>
    <x v="2"/>
    <x v="40"/>
    <n v="10"/>
    <x v="0"/>
    <n v="44"/>
    <n v="212.46019999999999"/>
    <x v="0"/>
  </r>
  <r>
    <x v="37"/>
    <x v="1"/>
    <x v="9"/>
    <x v="131"/>
    <n v="7"/>
    <x v="1"/>
    <n v="31"/>
    <n v="212.4605"/>
    <x v="0"/>
  </r>
  <r>
    <x v="17"/>
    <x v="2"/>
    <x v="3"/>
    <x v="57"/>
    <n v="3"/>
    <x v="0"/>
    <n v="10"/>
    <n v="212.4614"/>
    <x v="0"/>
  </r>
  <r>
    <x v="4"/>
    <x v="1"/>
    <x v="8"/>
    <x v="115"/>
    <n v="6"/>
    <x v="0"/>
    <n v="25"/>
    <n v="212.4631"/>
    <x v="0"/>
  </r>
  <r>
    <x v="26"/>
    <x v="1"/>
    <x v="4"/>
    <x v="36"/>
    <n v="3"/>
    <x v="0"/>
    <n v="11"/>
    <n v="212.47040000000001"/>
    <x v="0"/>
  </r>
  <r>
    <x v="9"/>
    <x v="2"/>
    <x v="6"/>
    <x v="46"/>
    <n v="2"/>
    <x v="2"/>
    <n v="6"/>
    <n v="212.4734"/>
    <x v="1"/>
  </r>
  <r>
    <x v="39"/>
    <x v="0"/>
    <x v="0"/>
    <x v="138"/>
    <n v="9"/>
    <x v="1"/>
    <n v="36"/>
    <n v="212.4735"/>
    <x v="0"/>
  </r>
  <r>
    <x v="23"/>
    <x v="0"/>
    <x v="2"/>
    <x v="87"/>
    <n v="8"/>
    <x v="2"/>
    <n v="31"/>
    <n v="212.47469999999998"/>
    <x v="0"/>
  </r>
  <r>
    <x v="1"/>
    <x v="0"/>
    <x v="2"/>
    <x v="73"/>
    <n v="10"/>
    <x v="1"/>
    <n v="42"/>
    <n v="212.4759"/>
    <x v="0"/>
  </r>
  <r>
    <x v="17"/>
    <x v="0"/>
    <x v="2"/>
    <x v="6"/>
    <n v="4"/>
    <x v="0"/>
    <n v="17"/>
    <n v="212.4776"/>
    <x v="0"/>
  </r>
  <r>
    <x v="11"/>
    <x v="0"/>
    <x v="0"/>
    <x v="127"/>
    <n v="8"/>
    <x v="2"/>
    <n v="33"/>
    <n v="212.47959999999998"/>
    <x v="0"/>
  </r>
  <r>
    <x v="8"/>
    <x v="1"/>
    <x v="9"/>
    <x v="46"/>
    <n v="2"/>
    <x v="2"/>
    <n v="6"/>
    <n v="212.4819"/>
    <x v="1"/>
  </r>
  <r>
    <x v="19"/>
    <x v="0"/>
    <x v="2"/>
    <x v="29"/>
    <n v="6"/>
    <x v="2"/>
    <n v="26"/>
    <n v="212.4828"/>
    <x v="0"/>
  </r>
  <r>
    <x v="22"/>
    <x v="1"/>
    <x v="4"/>
    <x v="62"/>
    <n v="12"/>
    <x v="0"/>
    <n v="51"/>
    <n v="212.4879"/>
    <x v="0"/>
  </r>
  <r>
    <x v="33"/>
    <x v="1"/>
    <x v="8"/>
    <x v="44"/>
    <n v="10"/>
    <x v="1"/>
    <n v="43"/>
    <n v="212.48809999999997"/>
    <x v="0"/>
  </r>
  <r>
    <x v="40"/>
    <x v="0"/>
    <x v="2"/>
    <x v="12"/>
    <n v="6"/>
    <x v="1"/>
    <n v="23"/>
    <n v="212.48859999999999"/>
    <x v="0"/>
  </r>
  <r>
    <x v="36"/>
    <x v="2"/>
    <x v="6"/>
    <x v="50"/>
    <n v="12"/>
    <x v="1"/>
    <n v="51"/>
    <n v="212.4898"/>
    <x v="0"/>
  </r>
  <r>
    <x v="8"/>
    <x v="1"/>
    <x v="10"/>
    <x v="20"/>
    <n v="2"/>
    <x v="1"/>
    <n v="6"/>
    <n v="212.4931"/>
    <x v="0"/>
  </r>
  <r>
    <x v="12"/>
    <x v="1"/>
    <x v="1"/>
    <x v="86"/>
    <n v="10"/>
    <x v="2"/>
    <n v="41"/>
    <n v="212.49549999999999"/>
    <x v="0"/>
  </r>
  <r>
    <x v="20"/>
    <x v="2"/>
    <x v="6"/>
    <x v="17"/>
    <n v="9"/>
    <x v="0"/>
    <n v="38"/>
    <n v="212.49760000000001"/>
    <x v="0"/>
  </r>
  <r>
    <x v="11"/>
    <x v="2"/>
    <x v="6"/>
    <x v="10"/>
    <n v="9"/>
    <x v="1"/>
    <n v="37"/>
    <n v="212.49960000000002"/>
    <x v="1"/>
  </r>
  <r>
    <x v="4"/>
    <x v="1"/>
    <x v="1"/>
    <x v="42"/>
    <n v="4"/>
    <x v="0"/>
    <n v="15"/>
    <n v="212.50549999999998"/>
    <x v="0"/>
  </r>
  <r>
    <x v="1"/>
    <x v="1"/>
    <x v="7"/>
    <x v="89"/>
    <n v="7"/>
    <x v="1"/>
    <n v="30"/>
    <n v="212.51190000000003"/>
    <x v="0"/>
  </r>
  <r>
    <x v="36"/>
    <x v="1"/>
    <x v="9"/>
    <x v="7"/>
    <n v="12"/>
    <x v="0"/>
    <n v="49"/>
    <n v="212.5163"/>
    <x v="0"/>
  </r>
  <r>
    <x v="1"/>
    <x v="1"/>
    <x v="4"/>
    <x v="124"/>
    <n v="4"/>
    <x v="2"/>
    <n v="15"/>
    <n v="212.51689999999999"/>
    <x v="0"/>
  </r>
  <r>
    <x v="20"/>
    <x v="2"/>
    <x v="3"/>
    <x v="70"/>
    <n v="12"/>
    <x v="1"/>
    <n v="53"/>
    <n v="212.52159999999998"/>
    <x v="1"/>
  </r>
  <r>
    <x v="22"/>
    <x v="1"/>
    <x v="1"/>
    <x v="69"/>
    <n v="2"/>
    <x v="0"/>
    <n v="6"/>
    <n v="212.52640000000002"/>
    <x v="0"/>
  </r>
  <r>
    <x v="3"/>
    <x v="2"/>
    <x v="3"/>
    <x v="137"/>
    <n v="8"/>
    <x v="1"/>
    <n v="34"/>
    <n v="212.52779999999998"/>
    <x v="0"/>
  </r>
  <r>
    <x v="19"/>
    <x v="2"/>
    <x v="6"/>
    <x v="141"/>
    <n v="9"/>
    <x v="2"/>
    <n v="38"/>
    <n v="212.52910000000003"/>
    <x v="0"/>
  </r>
  <r>
    <x v="2"/>
    <x v="1"/>
    <x v="9"/>
    <x v="15"/>
    <n v="8"/>
    <x v="0"/>
    <n v="35"/>
    <n v="212.53249999999997"/>
    <x v="0"/>
  </r>
  <r>
    <x v="21"/>
    <x v="1"/>
    <x v="9"/>
    <x v="57"/>
    <n v="3"/>
    <x v="0"/>
    <n v="10"/>
    <n v="212.53280000000001"/>
    <x v="0"/>
  </r>
  <r>
    <x v="39"/>
    <x v="2"/>
    <x v="6"/>
    <x v="79"/>
    <n v="4"/>
    <x v="1"/>
    <n v="17"/>
    <n v="212.5359"/>
    <x v="0"/>
  </r>
  <r>
    <x v="19"/>
    <x v="1"/>
    <x v="10"/>
    <x v="107"/>
    <n v="3"/>
    <x v="1"/>
    <n v="11"/>
    <n v="212.5359"/>
    <x v="0"/>
  </r>
  <r>
    <x v="38"/>
    <x v="1"/>
    <x v="9"/>
    <x v="134"/>
    <n v="6"/>
    <x v="0"/>
    <n v="26"/>
    <n v="212.54029999999997"/>
    <x v="0"/>
  </r>
  <r>
    <x v="21"/>
    <x v="2"/>
    <x v="3"/>
    <x v="6"/>
    <n v="4"/>
    <x v="0"/>
    <n v="17"/>
    <n v="212.54409999999999"/>
    <x v="0"/>
  </r>
  <r>
    <x v="11"/>
    <x v="1"/>
    <x v="4"/>
    <x v="89"/>
    <n v="7"/>
    <x v="1"/>
    <n v="30"/>
    <n v="212.54969999999997"/>
    <x v="0"/>
  </r>
  <r>
    <x v="34"/>
    <x v="1"/>
    <x v="1"/>
    <x v="105"/>
    <n v="8"/>
    <x v="1"/>
    <n v="32"/>
    <n v="212.55210000000002"/>
    <x v="0"/>
  </r>
  <r>
    <x v="39"/>
    <x v="1"/>
    <x v="9"/>
    <x v="100"/>
    <n v="1"/>
    <x v="2"/>
    <n v="2"/>
    <n v="212.55509999999998"/>
    <x v="0"/>
  </r>
  <r>
    <x v="0"/>
    <x v="1"/>
    <x v="9"/>
    <x v="72"/>
    <n v="2"/>
    <x v="1"/>
    <n v="8"/>
    <n v="212.55709999999999"/>
    <x v="0"/>
  </r>
  <r>
    <x v="42"/>
    <x v="1"/>
    <x v="4"/>
    <x v="64"/>
    <n v="2"/>
    <x v="1"/>
    <n v="7"/>
    <n v="212.56180000000001"/>
    <x v="1"/>
  </r>
  <r>
    <x v="6"/>
    <x v="1"/>
    <x v="9"/>
    <x v="56"/>
    <n v="10"/>
    <x v="1"/>
    <n v="44"/>
    <n v="212.56649999999999"/>
    <x v="0"/>
  </r>
  <r>
    <x v="28"/>
    <x v="1"/>
    <x v="11"/>
    <x v="0"/>
    <n v="5"/>
    <x v="0"/>
    <n v="19"/>
    <n v="212.56709999999998"/>
    <x v="0"/>
  </r>
  <r>
    <x v="42"/>
    <x v="0"/>
    <x v="2"/>
    <x v="3"/>
    <n v="7"/>
    <x v="1"/>
    <n v="27"/>
    <n v="212.56869999999998"/>
    <x v="0"/>
  </r>
  <r>
    <x v="31"/>
    <x v="1"/>
    <x v="4"/>
    <x v="91"/>
    <n v="9"/>
    <x v="0"/>
    <n v="39"/>
    <n v="212.5761"/>
    <x v="0"/>
  </r>
  <r>
    <x v="22"/>
    <x v="0"/>
    <x v="0"/>
    <x v="10"/>
    <n v="9"/>
    <x v="1"/>
    <n v="37"/>
    <n v="212.57649999999998"/>
    <x v="1"/>
  </r>
  <r>
    <x v="5"/>
    <x v="1"/>
    <x v="16"/>
    <x v="88"/>
    <n v="7"/>
    <x v="2"/>
    <n v="29"/>
    <n v="212.58249999999998"/>
    <x v="0"/>
  </r>
  <r>
    <x v="3"/>
    <x v="1"/>
    <x v="11"/>
    <x v="101"/>
    <n v="1"/>
    <x v="0"/>
    <n v="3"/>
    <n v="212.58270000000002"/>
    <x v="0"/>
  </r>
  <r>
    <x v="31"/>
    <x v="2"/>
    <x v="3"/>
    <x v="140"/>
    <n v="7"/>
    <x v="0"/>
    <n v="29"/>
    <n v="212.58420000000001"/>
    <x v="0"/>
  </r>
  <r>
    <x v="22"/>
    <x v="2"/>
    <x v="3"/>
    <x v="116"/>
    <n v="2"/>
    <x v="2"/>
    <n v="7"/>
    <n v="212.58829999999998"/>
    <x v="0"/>
  </r>
  <r>
    <x v="31"/>
    <x v="2"/>
    <x v="6"/>
    <x v="105"/>
    <n v="8"/>
    <x v="1"/>
    <n v="32"/>
    <n v="212.5915"/>
    <x v="0"/>
  </r>
  <r>
    <x v="40"/>
    <x v="1"/>
    <x v="12"/>
    <x v="33"/>
    <n v="12"/>
    <x v="1"/>
    <n v="50"/>
    <n v="212.59309999999999"/>
    <x v="0"/>
  </r>
  <r>
    <x v="14"/>
    <x v="2"/>
    <x v="3"/>
    <x v="44"/>
    <n v="10"/>
    <x v="1"/>
    <n v="43"/>
    <n v="212.59319999999997"/>
    <x v="0"/>
  </r>
  <r>
    <x v="10"/>
    <x v="1"/>
    <x v="1"/>
    <x v="45"/>
    <n v="8"/>
    <x v="1"/>
    <n v="35"/>
    <n v="212.59909999999999"/>
    <x v="0"/>
  </r>
  <r>
    <x v="29"/>
    <x v="1"/>
    <x v="1"/>
    <x v="39"/>
    <n v="4"/>
    <x v="2"/>
    <n v="16"/>
    <n v="212.59969999999998"/>
    <x v="0"/>
  </r>
  <r>
    <x v="43"/>
    <x v="0"/>
    <x v="2"/>
    <x v="114"/>
    <n v="6"/>
    <x v="2"/>
    <n v="23"/>
    <n v="212.60239999999999"/>
    <x v="0"/>
  </r>
  <r>
    <x v="37"/>
    <x v="1"/>
    <x v="4"/>
    <x v="2"/>
    <n v="7"/>
    <x v="0"/>
    <n v="30"/>
    <n v="212.60560000000001"/>
    <x v="0"/>
  </r>
  <r>
    <x v="34"/>
    <x v="1"/>
    <x v="1"/>
    <x v="5"/>
    <n v="9"/>
    <x v="0"/>
    <n v="40"/>
    <n v="212.60729999999998"/>
    <x v="0"/>
  </r>
  <r>
    <x v="10"/>
    <x v="1"/>
    <x v="9"/>
    <x v="24"/>
    <n v="11"/>
    <x v="0"/>
    <n v="46"/>
    <n v="212.60740000000001"/>
    <x v="0"/>
  </r>
  <r>
    <x v="23"/>
    <x v="1"/>
    <x v="8"/>
    <x v="68"/>
    <n v="5"/>
    <x v="0"/>
    <n v="22"/>
    <n v="212.60890000000001"/>
    <x v="0"/>
  </r>
  <r>
    <x v="4"/>
    <x v="2"/>
    <x v="6"/>
    <x v="70"/>
    <n v="12"/>
    <x v="1"/>
    <n v="53"/>
    <n v="212.60920000000002"/>
    <x v="1"/>
  </r>
  <r>
    <x v="39"/>
    <x v="1"/>
    <x v="1"/>
    <x v="103"/>
    <n v="6"/>
    <x v="1"/>
    <n v="26"/>
    <n v="212.61370000000002"/>
    <x v="0"/>
  </r>
  <r>
    <x v="20"/>
    <x v="1"/>
    <x v="1"/>
    <x v="72"/>
    <n v="2"/>
    <x v="1"/>
    <n v="8"/>
    <n v="212.61509999999998"/>
    <x v="0"/>
  </r>
  <r>
    <x v="25"/>
    <x v="1"/>
    <x v="10"/>
    <x v="102"/>
    <n v="12"/>
    <x v="0"/>
    <n v="50"/>
    <n v="212.61920000000001"/>
    <x v="0"/>
  </r>
  <r>
    <x v="22"/>
    <x v="1"/>
    <x v="12"/>
    <x v="119"/>
    <n v="3"/>
    <x v="2"/>
    <n v="13"/>
    <n v="212.6217"/>
    <x v="0"/>
  </r>
  <r>
    <x v="36"/>
    <x v="1"/>
    <x v="12"/>
    <x v="36"/>
    <n v="3"/>
    <x v="0"/>
    <n v="11"/>
    <n v="212.62629999999999"/>
    <x v="0"/>
  </r>
  <r>
    <x v="4"/>
    <x v="1"/>
    <x v="10"/>
    <x v="28"/>
    <n v="5"/>
    <x v="2"/>
    <n v="21"/>
    <n v="212.62719999999999"/>
    <x v="0"/>
  </r>
  <r>
    <x v="1"/>
    <x v="1"/>
    <x v="9"/>
    <x v="125"/>
    <n v="10"/>
    <x v="0"/>
    <n v="41"/>
    <n v="212.6277"/>
    <x v="0"/>
  </r>
  <r>
    <x v="11"/>
    <x v="1"/>
    <x v="12"/>
    <x v="5"/>
    <n v="9"/>
    <x v="0"/>
    <n v="40"/>
    <n v="212.62860000000001"/>
    <x v="0"/>
  </r>
  <r>
    <x v="3"/>
    <x v="2"/>
    <x v="3"/>
    <x v="131"/>
    <n v="7"/>
    <x v="1"/>
    <n v="31"/>
    <n v="212.62959999999998"/>
    <x v="0"/>
  </r>
  <r>
    <x v="20"/>
    <x v="1"/>
    <x v="12"/>
    <x v="113"/>
    <n v="4"/>
    <x v="2"/>
    <n v="14"/>
    <n v="212.62989999999999"/>
    <x v="0"/>
  </r>
  <r>
    <x v="43"/>
    <x v="2"/>
    <x v="6"/>
    <x v="129"/>
    <n v="12"/>
    <x v="1"/>
    <n v="52"/>
    <n v="212.63209999999998"/>
    <x v="0"/>
  </r>
  <r>
    <x v="11"/>
    <x v="1"/>
    <x v="8"/>
    <x v="1"/>
    <n v="9"/>
    <x v="1"/>
    <n v="39"/>
    <n v="212.63339999999999"/>
    <x v="0"/>
  </r>
  <r>
    <x v="10"/>
    <x v="2"/>
    <x v="6"/>
    <x v="67"/>
    <n v="3"/>
    <x v="2"/>
    <n v="10"/>
    <n v="212.64050000000003"/>
    <x v="0"/>
  </r>
  <r>
    <x v="34"/>
    <x v="0"/>
    <x v="2"/>
    <x v="102"/>
    <n v="12"/>
    <x v="0"/>
    <n v="50"/>
    <n v="212.64150000000001"/>
    <x v="0"/>
  </r>
  <r>
    <x v="17"/>
    <x v="1"/>
    <x v="1"/>
    <x v="90"/>
    <n v="4"/>
    <x v="1"/>
    <n v="15"/>
    <n v="212.64189999999999"/>
    <x v="0"/>
  </r>
  <r>
    <x v="2"/>
    <x v="1"/>
    <x v="1"/>
    <x v="45"/>
    <n v="8"/>
    <x v="1"/>
    <n v="35"/>
    <n v="212.64659999999998"/>
    <x v="0"/>
  </r>
  <r>
    <x v="32"/>
    <x v="2"/>
    <x v="3"/>
    <x v="72"/>
    <n v="2"/>
    <x v="1"/>
    <n v="8"/>
    <n v="212.64769999999999"/>
    <x v="0"/>
  </r>
  <r>
    <x v="31"/>
    <x v="1"/>
    <x v="16"/>
    <x v="8"/>
    <n v="5"/>
    <x v="0"/>
    <n v="21"/>
    <n v="212.64940000000001"/>
    <x v="0"/>
  </r>
  <r>
    <x v="43"/>
    <x v="1"/>
    <x v="1"/>
    <x v="72"/>
    <n v="2"/>
    <x v="1"/>
    <n v="8"/>
    <n v="212.65690000000001"/>
    <x v="0"/>
  </r>
  <r>
    <x v="37"/>
    <x v="1"/>
    <x v="1"/>
    <x v="10"/>
    <n v="9"/>
    <x v="1"/>
    <n v="37"/>
    <n v="212.65770000000003"/>
    <x v="1"/>
  </r>
  <r>
    <x v="12"/>
    <x v="1"/>
    <x v="12"/>
    <x v="68"/>
    <n v="5"/>
    <x v="0"/>
    <n v="22"/>
    <n v="212.6585"/>
    <x v="0"/>
  </r>
  <r>
    <x v="21"/>
    <x v="1"/>
    <x v="10"/>
    <x v="60"/>
    <n v="10"/>
    <x v="0"/>
    <n v="43"/>
    <n v="212.66039999999998"/>
    <x v="0"/>
  </r>
  <r>
    <x v="11"/>
    <x v="0"/>
    <x v="13"/>
    <x v="32"/>
    <n v="1"/>
    <x v="0"/>
    <n v="4"/>
    <n v="212.66260000000003"/>
    <x v="0"/>
  </r>
  <r>
    <x v="24"/>
    <x v="1"/>
    <x v="12"/>
    <x v="33"/>
    <n v="12"/>
    <x v="1"/>
    <n v="50"/>
    <n v="212.6636"/>
    <x v="0"/>
  </r>
  <r>
    <x v="23"/>
    <x v="2"/>
    <x v="3"/>
    <x v="97"/>
    <n v="9"/>
    <x v="2"/>
    <n v="39"/>
    <n v="212.66410000000002"/>
    <x v="0"/>
  </r>
  <r>
    <x v="38"/>
    <x v="0"/>
    <x v="0"/>
    <x v="14"/>
    <n v="8"/>
    <x v="1"/>
    <n v="33"/>
    <n v="212.66529999999997"/>
    <x v="0"/>
  </r>
  <r>
    <x v="1"/>
    <x v="2"/>
    <x v="5"/>
    <x v="18"/>
    <n v="8"/>
    <x v="0"/>
    <n v="33"/>
    <n v="212.66590000000002"/>
    <x v="0"/>
  </r>
  <r>
    <x v="19"/>
    <x v="1"/>
    <x v="11"/>
    <x v="128"/>
    <n v="3"/>
    <x v="1"/>
    <n v="13"/>
    <n v="212.66630000000001"/>
    <x v="0"/>
  </r>
  <r>
    <x v="28"/>
    <x v="0"/>
    <x v="2"/>
    <x v="43"/>
    <n v="7"/>
    <x v="2"/>
    <n v="30"/>
    <n v="212.66840000000002"/>
    <x v="0"/>
  </r>
  <r>
    <x v="42"/>
    <x v="0"/>
    <x v="14"/>
    <x v="81"/>
    <n v="1"/>
    <x v="0"/>
    <n v="2"/>
    <n v="212.66990000000001"/>
    <x v="0"/>
  </r>
  <r>
    <x v="0"/>
    <x v="2"/>
    <x v="6"/>
    <x v="121"/>
    <n v="11"/>
    <x v="1"/>
    <n v="48"/>
    <n v="212.67159999999998"/>
    <x v="1"/>
  </r>
  <r>
    <x v="23"/>
    <x v="1"/>
    <x v="12"/>
    <x v="99"/>
    <n v="5"/>
    <x v="1"/>
    <n v="21"/>
    <n v="212.67289999999997"/>
    <x v="0"/>
  </r>
  <r>
    <x v="19"/>
    <x v="1"/>
    <x v="12"/>
    <x v="118"/>
    <n v="8"/>
    <x v="2"/>
    <n v="35"/>
    <n v="212.6755"/>
    <x v="0"/>
  </r>
  <r>
    <x v="1"/>
    <x v="0"/>
    <x v="0"/>
    <x v="85"/>
    <n v="4"/>
    <x v="0"/>
    <n v="14"/>
    <n v="212.67649999999998"/>
    <x v="0"/>
  </r>
  <r>
    <x v="7"/>
    <x v="2"/>
    <x v="6"/>
    <x v="82"/>
    <n v="6"/>
    <x v="0"/>
    <n v="23"/>
    <n v="212.67860000000002"/>
    <x v="0"/>
  </r>
  <r>
    <x v="24"/>
    <x v="1"/>
    <x v="1"/>
    <x v="50"/>
    <n v="12"/>
    <x v="1"/>
    <n v="51"/>
    <n v="212.68009999999998"/>
    <x v="0"/>
  </r>
  <r>
    <x v="12"/>
    <x v="0"/>
    <x v="0"/>
    <x v="1"/>
    <n v="9"/>
    <x v="1"/>
    <n v="39"/>
    <n v="212.68020000000001"/>
    <x v="0"/>
  </r>
  <r>
    <x v="14"/>
    <x v="2"/>
    <x v="6"/>
    <x v="80"/>
    <n v="11"/>
    <x v="1"/>
    <n v="47"/>
    <n v="212.68890000000002"/>
    <x v="0"/>
  </r>
  <r>
    <x v="14"/>
    <x v="1"/>
    <x v="7"/>
    <x v="26"/>
    <n v="9"/>
    <x v="0"/>
    <n v="37"/>
    <n v="212.68919999999997"/>
    <x v="1"/>
  </r>
  <r>
    <x v="28"/>
    <x v="1"/>
    <x v="1"/>
    <x v="18"/>
    <n v="8"/>
    <x v="0"/>
    <n v="33"/>
    <n v="212.68989999999999"/>
    <x v="0"/>
  </r>
  <r>
    <x v="31"/>
    <x v="1"/>
    <x v="9"/>
    <x v="120"/>
    <n v="9"/>
    <x v="2"/>
    <n v="36"/>
    <n v="212.69279999999998"/>
    <x v="1"/>
  </r>
  <r>
    <x v="28"/>
    <x v="1"/>
    <x v="1"/>
    <x v="11"/>
    <n v="6"/>
    <x v="1"/>
    <n v="24"/>
    <n v="212.7022"/>
    <x v="0"/>
  </r>
  <r>
    <x v="13"/>
    <x v="0"/>
    <x v="13"/>
    <x v="131"/>
    <n v="7"/>
    <x v="1"/>
    <n v="31"/>
    <n v="212.70239999999998"/>
    <x v="0"/>
  </r>
  <r>
    <x v="3"/>
    <x v="1"/>
    <x v="11"/>
    <x v="0"/>
    <n v="5"/>
    <x v="0"/>
    <n v="19"/>
    <n v="212.70259999999999"/>
    <x v="0"/>
  </r>
  <r>
    <x v="44"/>
    <x v="1"/>
    <x v="11"/>
    <x v="120"/>
    <n v="9"/>
    <x v="2"/>
    <n v="36"/>
    <n v="212.70329999999998"/>
    <x v="1"/>
  </r>
  <r>
    <x v="35"/>
    <x v="2"/>
    <x v="6"/>
    <x v="118"/>
    <n v="8"/>
    <x v="2"/>
    <n v="35"/>
    <n v="212.70439999999999"/>
    <x v="0"/>
  </r>
  <r>
    <x v="31"/>
    <x v="1"/>
    <x v="1"/>
    <x v="123"/>
    <n v="6"/>
    <x v="1"/>
    <n v="25"/>
    <n v="212.70580000000001"/>
    <x v="0"/>
  </r>
  <r>
    <x v="32"/>
    <x v="1"/>
    <x v="12"/>
    <x v="80"/>
    <n v="11"/>
    <x v="1"/>
    <n v="47"/>
    <n v="212.70590000000001"/>
    <x v="0"/>
  </r>
  <r>
    <x v="1"/>
    <x v="1"/>
    <x v="1"/>
    <x v="54"/>
    <n v="2"/>
    <x v="0"/>
    <n v="7"/>
    <n v="212.71019999999999"/>
    <x v="1"/>
  </r>
  <r>
    <x v="26"/>
    <x v="2"/>
    <x v="5"/>
    <x v="85"/>
    <n v="4"/>
    <x v="0"/>
    <n v="14"/>
    <n v="212.71889999999999"/>
    <x v="0"/>
  </r>
  <r>
    <x v="33"/>
    <x v="2"/>
    <x v="6"/>
    <x v="90"/>
    <n v="4"/>
    <x v="1"/>
    <n v="15"/>
    <n v="212.7216"/>
    <x v="0"/>
  </r>
  <r>
    <x v="32"/>
    <x v="1"/>
    <x v="9"/>
    <x v="136"/>
    <n v="6"/>
    <x v="2"/>
    <n v="22"/>
    <n v="212.72370000000001"/>
    <x v="0"/>
  </r>
  <r>
    <x v="32"/>
    <x v="1"/>
    <x v="9"/>
    <x v="48"/>
    <n v="3"/>
    <x v="0"/>
    <n v="12"/>
    <n v="212.72919999999999"/>
    <x v="0"/>
  </r>
  <r>
    <x v="34"/>
    <x v="1"/>
    <x v="9"/>
    <x v="85"/>
    <n v="4"/>
    <x v="0"/>
    <n v="14"/>
    <n v="212.73090000000002"/>
    <x v="0"/>
  </r>
  <r>
    <x v="14"/>
    <x v="1"/>
    <x v="1"/>
    <x v="37"/>
    <n v="10"/>
    <x v="1"/>
    <n v="41"/>
    <n v="212.73110000000003"/>
    <x v="0"/>
  </r>
  <r>
    <x v="31"/>
    <x v="2"/>
    <x v="5"/>
    <x v="66"/>
    <n v="9"/>
    <x v="0"/>
    <n v="36"/>
    <n v="212.73180000000002"/>
    <x v="0"/>
  </r>
  <r>
    <x v="0"/>
    <x v="2"/>
    <x v="5"/>
    <x v="94"/>
    <n v="1"/>
    <x v="2"/>
    <n v="3"/>
    <n v="212.73259999999999"/>
    <x v="0"/>
  </r>
  <r>
    <x v="22"/>
    <x v="2"/>
    <x v="6"/>
    <x v="99"/>
    <n v="5"/>
    <x v="1"/>
    <n v="21"/>
    <n v="212.73259999999999"/>
    <x v="0"/>
  </r>
  <r>
    <x v="14"/>
    <x v="2"/>
    <x v="3"/>
    <x v="106"/>
    <n v="7"/>
    <x v="1"/>
    <n v="29"/>
    <n v="212.73490000000001"/>
    <x v="0"/>
  </r>
  <r>
    <x v="28"/>
    <x v="1"/>
    <x v="10"/>
    <x v="16"/>
    <n v="10"/>
    <x v="1"/>
    <n v="40"/>
    <n v="212.73670000000001"/>
    <x v="0"/>
  </r>
  <r>
    <x v="39"/>
    <x v="0"/>
    <x v="2"/>
    <x v="109"/>
    <n v="10"/>
    <x v="2"/>
    <n v="42"/>
    <n v="212.74180000000001"/>
    <x v="0"/>
  </r>
  <r>
    <x v="5"/>
    <x v="0"/>
    <x v="2"/>
    <x v="29"/>
    <n v="6"/>
    <x v="2"/>
    <n v="26"/>
    <n v="212.74540000000002"/>
    <x v="0"/>
  </r>
  <r>
    <x v="3"/>
    <x v="1"/>
    <x v="1"/>
    <x v="116"/>
    <n v="2"/>
    <x v="2"/>
    <n v="7"/>
    <n v="212.7527"/>
    <x v="0"/>
  </r>
  <r>
    <x v="17"/>
    <x v="1"/>
    <x v="9"/>
    <x v="41"/>
    <n v="4"/>
    <x v="1"/>
    <n v="14"/>
    <n v="212.75390000000002"/>
    <x v="0"/>
  </r>
  <r>
    <x v="8"/>
    <x v="1"/>
    <x v="9"/>
    <x v="68"/>
    <n v="5"/>
    <x v="0"/>
    <n v="22"/>
    <n v="212.7542"/>
    <x v="0"/>
  </r>
  <r>
    <x v="26"/>
    <x v="1"/>
    <x v="16"/>
    <x v="134"/>
    <n v="6"/>
    <x v="0"/>
    <n v="26"/>
    <n v="212.7552"/>
    <x v="0"/>
  </r>
  <r>
    <x v="11"/>
    <x v="1"/>
    <x v="4"/>
    <x v="59"/>
    <n v="7"/>
    <x v="1"/>
    <n v="28"/>
    <n v="212.75960000000001"/>
    <x v="0"/>
  </r>
  <r>
    <x v="39"/>
    <x v="0"/>
    <x v="13"/>
    <x v="95"/>
    <n v="4"/>
    <x v="1"/>
    <n v="18"/>
    <n v="212.76429999999999"/>
    <x v="0"/>
  </r>
  <r>
    <x v="19"/>
    <x v="1"/>
    <x v="7"/>
    <x v="106"/>
    <n v="7"/>
    <x v="1"/>
    <n v="29"/>
    <n v="212.7714"/>
    <x v="0"/>
  </r>
  <r>
    <x v="2"/>
    <x v="1"/>
    <x v="1"/>
    <x v="77"/>
    <n v="4"/>
    <x v="0"/>
    <n v="18"/>
    <n v="212.7766"/>
    <x v="0"/>
  </r>
  <r>
    <x v="15"/>
    <x v="2"/>
    <x v="3"/>
    <x v="4"/>
    <n v="3"/>
    <x v="2"/>
    <n v="9"/>
    <n v="212.78069999999997"/>
    <x v="0"/>
  </r>
  <r>
    <x v="19"/>
    <x v="1"/>
    <x v="12"/>
    <x v="96"/>
    <n v="10"/>
    <x v="2"/>
    <n v="40"/>
    <n v="212.7869"/>
    <x v="0"/>
  </r>
  <r>
    <x v="35"/>
    <x v="1"/>
    <x v="7"/>
    <x v="115"/>
    <n v="6"/>
    <x v="0"/>
    <n v="25"/>
    <n v="212.7877"/>
    <x v="0"/>
  </r>
  <r>
    <x v="3"/>
    <x v="1"/>
    <x v="4"/>
    <x v="50"/>
    <n v="12"/>
    <x v="1"/>
    <n v="51"/>
    <n v="212.78829999999999"/>
    <x v="0"/>
  </r>
  <r>
    <x v="1"/>
    <x v="1"/>
    <x v="4"/>
    <x v="121"/>
    <n v="11"/>
    <x v="1"/>
    <n v="48"/>
    <n v="212.78829999999999"/>
    <x v="1"/>
  </r>
  <r>
    <x v="20"/>
    <x v="1"/>
    <x v="1"/>
    <x v="53"/>
    <n v="11"/>
    <x v="0"/>
    <n v="47"/>
    <n v="212.79130000000001"/>
    <x v="0"/>
  </r>
  <r>
    <x v="4"/>
    <x v="1"/>
    <x v="12"/>
    <x v="102"/>
    <n v="12"/>
    <x v="0"/>
    <n v="50"/>
    <n v="212.79949999999999"/>
    <x v="0"/>
  </r>
  <r>
    <x v="42"/>
    <x v="1"/>
    <x v="7"/>
    <x v="88"/>
    <n v="7"/>
    <x v="2"/>
    <n v="29"/>
    <n v="212.80279999999999"/>
    <x v="0"/>
  </r>
  <r>
    <x v="21"/>
    <x v="2"/>
    <x v="6"/>
    <x v="9"/>
    <n v="2"/>
    <x v="0"/>
    <n v="9"/>
    <n v="212.80659999999997"/>
    <x v="0"/>
  </r>
  <r>
    <x v="17"/>
    <x v="1"/>
    <x v="1"/>
    <x v="89"/>
    <n v="7"/>
    <x v="1"/>
    <n v="30"/>
    <n v="212.8092"/>
    <x v="0"/>
  </r>
  <r>
    <x v="40"/>
    <x v="1"/>
    <x v="11"/>
    <x v="104"/>
    <n v="2"/>
    <x v="2"/>
    <n v="5"/>
    <n v="212.81030000000001"/>
    <x v="0"/>
  </r>
  <r>
    <x v="31"/>
    <x v="1"/>
    <x v="16"/>
    <x v="60"/>
    <n v="10"/>
    <x v="0"/>
    <n v="43"/>
    <n v="212.81450000000001"/>
    <x v="0"/>
  </r>
  <r>
    <x v="12"/>
    <x v="0"/>
    <x v="2"/>
    <x v="34"/>
    <n v="5"/>
    <x v="2"/>
    <n v="18"/>
    <n v="212.81790000000001"/>
    <x v="0"/>
  </r>
  <r>
    <x v="19"/>
    <x v="1"/>
    <x v="1"/>
    <x v="103"/>
    <n v="6"/>
    <x v="1"/>
    <n v="26"/>
    <n v="212.81869999999998"/>
    <x v="0"/>
  </r>
  <r>
    <x v="8"/>
    <x v="0"/>
    <x v="2"/>
    <x v="45"/>
    <n v="8"/>
    <x v="1"/>
    <n v="35"/>
    <n v="212.82089999999999"/>
    <x v="0"/>
  </r>
  <r>
    <x v="13"/>
    <x v="1"/>
    <x v="8"/>
    <x v="35"/>
    <n v="4"/>
    <x v="0"/>
    <n v="16"/>
    <n v="212.8219"/>
    <x v="0"/>
  </r>
  <r>
    <x v="31"/>
    <x v="1"/>
    <x v="10"/>
    <x v="78"/>
    <n v="7"/>
    <x v="2"/>
    <n v="27"/>
    <n v="212.82469999999998"/>
    <x v="0"/>
  </r>
  <r>
    <x v="8"/>
    <x v="1"/>
    <x v="9"/>
    <x v="113"/>
    <n v="4"/>
    <x v="2"/>
    <n v="14"/>
    <n v="212.82810000000001"/>
    <x v="0"/>
  </r>
  <r>
    <x v="15"/>
    <x v="1"/>
    <x v="7"/>
    <x v="74"/>
    <n v="8"/>
    <x v="0"/>
    <n v="34"/>
    <n v="212.82840000000002"/>
    <x v="0"/>
  </r>
  <r>
    <x v="21"/>
    <x v="2"/>
    <x v="3"/>
    <x v="99"/>
    <n v="5"/>
    <x v="1"/>
    <n v="21"/>
    <n v="212.83359999999999"/>
    <x v="0"/>
  </r>
  <r>
    <x v="39"/>
    <x v="0"/>
    <x v="0"/>
    <x v="135"/>
    <n v="9"/>
    <x v="2"/>
    <n v="37"/>
    <n v="212.83609999999999"/>
    <x v="0"/>
  </r>
  <r>
    <x v="3"/>
    <x v="1"/>
    <x v="10"/>
    <x v="136"/>
    <n v="6"/>
    <x v="2"/>
    <n v="22"/>
    <n v="212.83789999999999"/>
    <x v="0"/>
  </r>
  <r>
    <x v="1"/>
    <x v="1"/>
    <x v="10"/>
    <x v="20"/>
    <n v="2"/>
    <x v="1"/>
    <n v="6"/>
    <n v="212.83840000000001"/>
    <x v="0"/>
  </r>
  <r>
    <x v="24"/>
    <x v="1"/>
    <x v="1"/>
    <x v="123"/>
    <n v="6"/>
    <x v="1"/>
    <n v="25"/>
    <n v="212.84029999999998"/>
    <x v="0"/>
  </r>
  <r>
    <x v="10"/>
    <x v="2"/>
    <x v="6"/>
    <x v="102"/>
    <n v="12"/>
    <x v="0"/>
    <n v="50"/>
    <n v="212.8426"/>
    <x v="0"/>
  </r>
  <r>
    <x v="0"/>
    <x v="1"/>
    <x v="1"/>
    <x v="29"/>
    <n v="6"/>
    <x v="2"/>
    <n v="26"/>
    <n v="212.84609999999998"/>
    <x v="0"/>
  </r>
  <r>
    <x v="20"/>
    <x v="2"/>
    <x v="3"/>
    <x v="93"/>
    <n v="10"/>
    <x v="2"/>
    <n v="43"/>
    <n v="212.85749999999999"/>
    <x v="0"/>
  </r>
  <r>
    <x v="3"/>
    <x v="1"/>
    <x v="4"/>
    <x v="80"/>
    <n v="11"/>
    <x v="1"/>
    <n v="47"/>
    <n v="212.8639"/>
    <x v="0"/>
  </r>
  <r>
    <x v="43"/>
    <x v="1"/>
    <x v="10"/>
    <x v="6"/>
    <n v="4"/>
    <x v="0"/>
    <n v="17"/>
    <n v="212.8648"/>
    <x v="0"/>
  </r>
  <r>
    <x v="20"/>
    <x v="1"/>
    <x v="8"/>
    <x v="56"/>
    <n v="10"/>
    <x v="1"/>
    <n v="44"/>
    <n v="212.86579999999998"/>
    <x v="0"/>
  </r>
  <r>
    <x v="24"/>
    <x v="1"/>
    <x v="4"/>
    <x v="88"/>
    <n v="7"/>
    <x v="2"/>
    <n v="29"/>
    <n v="212.87139999999999"/>
    <x v="0"/>
  </r>
  <r>
    <x v="15"/>
    <x v="1"/>
    <x v="9"/>
    <x v="34"/>
    <n v="5"/>
    <x v="2"/>
    <n v="18"/>
    <n v="212.87350000000001"/>
    <x v="0"/>
  </r>
  <r>
    <x v="34"/>
    <x v="0"/>
    <x v="2"/>
    <x v="133"/>
    <n v="3"/>
    <x v="1"/>
    <n v="12"/>
    <n v="212.87640000000002"/>
    <x v="0"/>
  </r>
  <r>
    <x v="35"/>
    <x v="1"/>
    <x v="4"/>
    <x v="14"/>
    <n v="8"/>
    <x v="1"/>
    <n v="33"/>
    <n v="212.87910000000002"/>
    <x v="0"/>
  </r>
  <r>
    <x v="22"/>
    <x v="1"/>
    <x v="4"/>
    <x v="54"/>
    <n v="2"/>
    <x v="0"/>
    <n v="7"/>
    <n v="212.8817"/>
    <x v="1"/>
  </r>
  <r>
    <x v="36"/>
    <x v="0"/>
    <x v="0"/>
    <x v="69"/>
    <n v="2"/>
    <x v="0"/>
    <n v="6"/>
    <n v="212.88209999999998"/>
    <x v="0"/>
  </r>
  <r>
    <x v="14"/>
    <x v="1"/>
    <x v="1"/>
    <x v="80"/>
    <n v="11"/>
    <x v="1"/>
    <n v="47"/>
    <n v="212.88220000000001"/>
    <x v="0"/>
  </r>
  <r>
    <x v="1"/>
    <x v="2"/>
    <x v="6"/>
    <x v="114"/>
    <n v="6"/>
    <x v="2"/>
    <n v="23"/>
    <n v="212.88240000000002"/>
    <x v="0"/>
  </r>
  <r>
    <x v="42"/>
    <x v="0"/>
    <x v="13"/>
    <x v="47"/>
    <n v="7"/>
    <x v="2"/>
    <n v="28"/>
    <n v="212.88249999999999"/>
    <x v="0"/>
  </r>
  <r>
    <x v="14"/>
    <x v="1"/>
    <x v="4"/>
    <x v="101"/>
    <n v="1"/>
    <x v="0"/>
    <n v="3"/>
    <n v="212.88389999999998"/>
    <x v="0"/>
  </r>
  <r>
    <x v="19"/>
    <x v="1"/>
    <x v="1"/>
    <x v="102"/>
    <n v="12"/>
    <x v="0"/>
    <n v="50"/>
    <n v="212.88749999999999"/>
    <x v="0"/>
  </r>
  <r>
    <x v="1"/>
    <x v="1"/>
    <x v="10"/>
    <x v="76"/>
    <n v="6"/>
    <x v="2"/>
    <n v="24"/>
    <n v="212.8877"/>
    <x v="0"/>
  </r>
  <r>
    <x v="23"/>
    <x v="2"/>
    <x v="6"/>
    <x v="18"/>
    <n v="8"/>
    <x v="0"/>
    <n v="33"/>
    <n v="212.88820000000001"/>
    <x v="0"/>
  </r>
  <r>
    <x v="10"/>
    <x v="0"/>
    <x v="2"/>
    <x v="42"/>
    <n v="4"/>
    <x v="0"/>
    <n v="15"/>
    <n v="212.89160000000001"/>
    <x v="0"/>
  </r>
  <r>
    <x v="28"/>
    <x v="0"/>
    <x v="2"/>
    <x v="88"/>
    <n v="7"/>
    <x v="2"/>
    <n v="29"/>
    <n v="212.89189999999999"/>
    <x v="0"/>
  </r>
  <r>
    <x v="20"/>
    <x v="1"/>
    <x v="16"/>
    <x v="4"/>
    <n v="3"/>
    <x v="2"/>
    <n v="9"/>
    <n v="212.89859999999999"/>
    <x v="0"/>
  </r>
  <r>
    <x v="1"/>
    <x v="1"/>
    <x v="16"/>
    <x v="101"/>
    <n v="1"/>
    <x v="0"/>
    <n v="3"/>
    <n v="212.90189999999998"/>
    <x v="0"/>
  </r>
  <r>
    <x v="20"/>
    <x v="1"/>
    <x v="9"/>
    <x v="126"/>
    <n v="5"/>
    <x v="2"/>
    <n v="20"/>
    <n v="212.90659999999997"/>
    <x v="0"/>
  </r>
  <r>
    <x v="15"/>
    <x v="2"/>
    <x v="15"/>
    <x v="0"/>
    <n v="5"/>
    <x v="0"/>
    <n v="19"/>
    <n v="212.90780000000001"/>
    <x v="0"/>
  </r>
  <r>
    <x v="42"/>
    <x v="1"/>
    <x v="1"/>
    <x v="96"/>
    <n v="10"/>
    <x v="2"/>
    <n v="40"/>
    <n v="212.9109"/>
    <x v="0"/>
  </r>
  <r>
    <x v="23"/>
    <x v="1"/>
    <x v="1"/>
    <x v="46"/>
    <n v="2"/>
    <x v="2"/>
    <n v="6"/>
    <n v="212.91630000000001"/>
    <x v="1"/>
  </r>
  <r>
    <x v="0"/>
    <x v="1"/>
    <x v="1"/>
    <x v="108"/>
    <n v="11"/>
    <x v="0"/>
    <n v="48"/>
    <n v="212.91770000000002"/>
    <x v="1"/>
  </r>
  <r>
    <x v="21"/>
    <x v="1"/>
    <x v="9"/>
    <x v="63"/>
    <n v="11"/>
    <x v="0"/>
    <n v="45"/>
    <n v="212.9178"/>
    <x v="0"/>
  </r>
  <r>
    <x v="0"/>
    <x v="1"/>
    <x v="8"/>
    <x v="84"/>
    <n v="3"/>
    <x v="1"/>
    <n v="10"/>
    <n v="212.91979999999998"/>
    <x v="0"/>
  </r>
  <r>
    <x v="32"/>
    <x v="1"/>
    <x v="12"/>
    <x v="15"/>
    <n v="8"/>
    <x v="0"/>
    <n v="35"/>
    <n v="212.92150000000001"/>
    <x v="0"/>
  </r>
  <r>
    <x v="40"/>
    <x v="2"/>
    <x v="6"/>
    <x v="115"/>
    <n v="6"/>
    <x v="0"/>
    <n v="25"/>
    <n v="212.92310000000003"/>
    <x v="0"/>
  </r>
  <r>
    <x v="3"/>
    <x v="2"/>
    <x v="6"/>
    <x v="0"/>
    <n v="5"/>
    <x v="0"/>
    <n v="19"/>
    <n v="212.92339999999999"/>
    <x v="0"/>
  </r>
  <r>
    <x v="3"/>
    <x v="2"/>
    <x v="6"/>
    <x v="67"/>
    <n v="3"/>
    <x v="2"/>
    <n v="10"/>
    <n v="212.93680000000001"/>
    <x v="0"/>
  </r>
  <r>
    <x v="39"/>
    <x v="2"/>
    <x v="3"/>
    <x v="15"/>
    <n v="8"/>
    <x v="0"/>
    <n v="35"/>
    <n v="212.93989999999999"/>
    <x v="0"/>
  </r>
  <r>
    <x v="34"/>
    <x v="1"/>
    <x v="11"/>
    <x v="117"/>
    <n v="12"/>
    <x v="1"/>
    <n v="49"/>
    <n v="212.94450000000001"/>
    <x v="0"/>
  </r>
  <r>
    <x v="22"/>
    <x v="2"/>
    <x v="6"/>
    <x v="56"/>
    <n v="10"/>
    <x v="1"/>
    <n v="44"/>
    <n v="212.9469"/>
    <x v="0"/>
  </r>
  <r>
    <x v="31"/>
    <x v="1"/>
    <x v="11"/>
    <x v="47"/>
    <n v="7"/>
    <x v="2"/>
    <n v="28"/>
    <n v="212.94830000000002"/>
    <x v="0"/>
  </r>
  <r>
    <x v="42"/>
    <x v="1"/>
    <x v="10"/>
    <x v="115"/>
    <n v="6"/>
    <x v="0"/>
    <n v="25"/>
    <n v="212.95010000000002"/>
    <x v="0"/>
  </r>
  <r>
    <x v="29"/>
    <x v="0"/>
    <x v="14"/>
    <x v="22"/>
    <n v="8"/>
    <x v="2"/>
    <n v="34"/>
    <n v="212.95259999999999"/>
    <x v="0"/>
  </r>
  <r>
    <x v="20"/>
    <x v="1"/>
    <x v="10"/>
    <x v="7"/>
    <n v="12"/>
    <x v="0"/>
    <n v="49"/>
    <n v="212.95549999999997"/>
    <x v="0"/>
  </r>
  <r>
    <x v="44"/>
    <x v="2"/>
    <x v="3"/>
    <x v="67"/>
    <n v="3"/>
    <x v="2"/>
    <n v="10"/>
    <n v="212.95689999999999"/>
    <x v="0"/>
  </r>
  <r>
    <x v="3"/>
    <x v="2"/>
    <x v="3"/>
    <x v="21"/>
    <n v="7"/>
    <x v="0"/>
    <n v="31"/>
    <n v="212.96770000000001"/>
    <x v="0"/>
  </r>
  <r>
    <x v="0"/>
    <x v="1"/>
    <x v="8"/>
    <x v="34"/>
    <n v="5"/>
    <x v="2"/>
    <n v="18"/>
    <n v="212.97089999999997"/>
    <x v="0"/>
  </r>
  <r>
    <x v="31"/>
    <x v="0"/>
    <x v="2"/>
    <x v="87"/>
    <n v="8"/>
    <x v="2"/>
    <n v="31"/>
    <n v="212.97319999999999"/>
    <x v="0"/>
  </r>
  <r>
    <x v="20"/>
    <x v="1"/>
    <x v="8"/>
    <x v="11"/>
    <n v="6"/>
    <x v="1"/>
    <n v="24"/>
    <n v="212.97370000000001"/>
    <x v="0"/>
  </r>
  <r>
    <x v="25"/>
    <x v="0"/>
    <x v="2"/>
    <x v="66"/>
    <n v="9"/>
    <x v="0"/>
    <n v="36"/>
    <n v="212.9743"/>
    <x v="0"/>
  </r>
  <r>
    <x v="14"/>
    <x v="1"/>
    <x v="16"/>
    <x v="35"/>
    <n v="4"/>
    <x v="0"/>
    <n v="16"/>
    <n v="212.97790000000001"/>
    <x v="0"/>
  </r>
  <r>
    <x v="15"/>
    <x v="1"/>
    <x v="1"/>
    <x v="16"/>
    <n v="10"/>
    <x v="1"/>
    <n v="40"/>
    <n v="212.98270000000002"/>
    <x v="0"/>
  </r>
  <r>
    <x v="22"/>
    <x v="1"/>
    <x v="9"/>
    <x v="65"/>
    <n v="5"/>
    <x v="0"/>
    <n v="20"/>
    <n v="212.98429999999999"/>
    <x v="0"/>
  </r>
  <r>
    <x v="13"/>
    <x v="1"/>
    <x v="11"/>
    <x v="60"/>
    <n v="10"/>
    <x v="0"/>
    <n v="43"/>
    <n v="212.98850000000002"/>
    <x v="0"/>
  </r>
  <r>
    <x v="0"/>
    <x v="0"/>
    <x v="14"/>
    <x v="87"/>
    <n v="8"/>
    <x v="2"/>
    <n v="31"/>
    <n v="212.99250000000001"/>
    <x v="0"/>
  </r>
  <r>
    <x v="29"/>
    <x v="1"/>
    <x v="10"/>
    <x v="82"/>
    <n v="6"/>
    <x v="0"/>
    <n v="23"/>
    <n v="212.99290000000002"/>
    <x v="0"/>
  </r>
  <r>
    <x v="42"/>
    <x v="0"/>
    <x v="0"/>
    <x v="74"/>
    <n v="8"/>
    <x v="0"/>
    <n v="34"/>
    <n v="212.99319999999997"/>
    <x v="0"/>
  </r>
  <r>
    <x v="17"/>
    <x v="0"/>
    <x v="14"/>
    <x v="8"/>
    <n v="5"/>
    <x v="0"/>
    <n v="21"/>
    <n v="212.99420000000001"/>
    <x v="0"/>
  </r>
  <r>
    <x v="28"/>
    <x v="1"/>
    <x v="11"/>
    <x v="124"/>
    <n v="4"/>
    <x v="2"/>
    <n v="15"/>
    <n v="212.9949"/>
    <x v="0"/>
  </r>
  <r>
    <x v="14"/>
    <x v="2"/>
    <x v="6"/>
    <x v="130"/>
    <n v="9"/>
    <x v="1"/>
    <n v="38"/>
    <n v="212.99789999999999"/>
    <x v="0"/>
  </r>
  <r>
    <x v="41"/>
    <x v="2"/>
    <x v="6"/>
    <x v="20"/>
    <n v="2"/>
    <x v="1"/>
    <n v="6"/>
    <n v="212.9991"/>
    <x v="0"/>
  </r>
  <r>
    <x v="19"/>
    <x v="1"/>
    <x v="7"/>
    <x v="77"/>
    <n v="4"/>
    <x v="0"/>
    <n v="18"/>
    <n v="213.0009"/>
    <x v="0"/>
  </r>
  <r>
    <x v="5"/>
    <x v="1"/>
    <x v="9"/>
    <x v="52"/>
    <n v="6"/>
    <x v="0"/>
    <n v="24"/>
    <n v="213.00729999999999"/>
    <x v="0"/>
  </r>
  <r>
    <x v="21"/>
    <x v="1"/>
    <x v="1"/>
    <x v="113"/>
    <n v="4"/>
    <x v="2"/>
    <n v="14"/>
    <n v="213.01089999999999"/>
    <x v="0"/>
  </r>
  <r>
    <x v="39"/>
    <x v="1"/>
    <x v="9"/>
    <x v="39"/>
    <n v="4"/>
    <x v="2"/>
    <n v="16"/>
    <n v="213.01089999999999"/>
    <x v="0"/>
  </r>
  <r>
    <x v="21"/>
    <x v="1"/>
    <x v="11"/>
    <x v="50"/>
    <n v="12"/>
    <x v="1"/>
    <n v="51"/>
    <n v="213.01519999999999"/>
    <x v="0"/>
  </r>
  <r>
    <x v="3"/>
    <x v="1"/>
    <x v="1"/>
    <x v="71"/>
    <n v="3"/>
    <x v="2"/>
    <n v="11"/>
    <n v="213.01660000000001"/>
    <x v="0"/>
  </r>
  <r>
    <x v="15"/>
    <x v="2"/>
    <x v="3"/>
    <x v="62"/>
    <n v="12"/>
    <x v="0"/>
    <n v="51"/>
    <n v="213.01750000000001"/>
    <x v="0"/>
  </r>
  <r>
    <x v="3"/>
    <x v="1"/>
    <x v="4"/>
    <x v="133"/>
    <n v="3"/>
    <x v="1"/>
    <n v="12"/>
    <n v="213.01930000000002"/>
    <x v="0"/>
  </r>
  <r>
    <x v="35"/>
    <x v="1"/>
    <x v="10"/>
    <x v="104"/>
    <n v="2"/>
    <x v="2"/>
    <n v="5"/>
    <n v="213.0214"/>
    <x v="0"/>
  </r>
  <r>
    <x v="28"/>
    <x v="2"/>
    <x v="5"/>
    <x v="76"/>
    <n v="6"/>
    <x v="2"/>
    <n v="24"/>
    <n v="213.0223"/>
    <x v="0"/>
  </r>
  <r>
    <x v="20"/>
    <x v="0"/>
    <x v="0"/>
    <x v="48"/>
    <n v="3"/>
    <x v="0"/>
    <n v="12"/>
    <n v="213.02539999999999"/>
    <x v="0"/>
  </r>
  <r>
    <x v="29"/>
    <x v="1"/>
    <x v="16"/>
    <x v="87"/>
    <n v="8"/>
    <x v="2"/>
    <n v="31"/>
    <n v="213.02770000000001"/>
    <x v="0"/>
  </r>
  <r>
    <x v="29"/>
    <x v="1"/>
    <x v="7"/>
    <x v="23"/>
    <n v="1"/>
    <x v="0"/>
    <n v="5"/>
    <n v="213.02789999999999"/>
    <x v="0"/>
  </r>
  <r>
    <x v="42"/>
    <x v="1"/>
    <x v="12"/>
    <x v="40"/>
    <n v="10"/>
    <x v="0"/>
    <n v="44"/>
    <n v="213.02890000000002"/>
    <x v="0"/>
  </r>
  <r>
    <x v="3"/>
    <x v="2"/>
    <x v="6"/>
    <x v="89"/>
    <n v="7"/>
    <x v="1"/>
    <n v="30"/>
    <n v="213.02930000000001"/>
    <x v="0"/>
  </r>
  <r>
    <x v="33"/>
    <x v="2"/>
    <x v="6"/>
    <x v="8"/>
    <n v="5"/>
    <x v="0"/>
    <n v="21"/>
    <n v="213.03380000000001"/>
    <x v="0"/>
  </r>
  <r>
    <x v="22"/>
    <x v="0"/>
    <x v="2"/>
    <x v="125"/>
    <n v="10"/>
    <x v="0"/>
    <n v="41"/>
    <n v="213.03490000000002"/>
    <x v="0"/>
  </r>
  <r>
    <x v="34"/>
    <x v="2"/>
    <x v="3"/>
    <x v="40"/>
    <n v="10"/>
    <x v="0"/>
    <n v="44"/>
    <n v="213.0386"/>
    <x v="0"/>
  </r>
  <r>
    <x v="26"/>
    <x v="1"/>
    <x v="12"/>
    <x v="82"/>
    <n v="6"/>
    <x v="0"/>
    <n v="23"/>
    <n v="213.04070000000002"/>
    <x v="0"/>
  </r>
  <r>
    <x v="30"/>
    <x v="0"/>
    <x v="2"/>
    <x v="120"/>
    <n v="9"/>
    <x v="2"/>
    <n v="36"/>
    <n v="213.04730000000001"/>
    <x v="1"/>
  </r>
  <r>
    <x v="7"/>
    <x v="1"/>
    <x v="4"/>
    <x v="78"/>
    <n v="7"/>
    <x v="2"/>
    <n v="27"/>
    <n v="213.04929999999999"/>
    <x v="0"/>
  </r>
  <r>
    <x v="23"/>
    <x v="1"/>
    <x v="12"/>
    <x v="142"/>
    <n v="2"/>
    <x v="2"/>
    <n v="8"/>
    <n v="213.05010000000001"/>
    <x v="0"/>
  </r>
  <r>
    <x v="22"/>
    <x v="0"/>
    <x v="14"/>
    <x v="100"/>
    <n v="1"/>
    <x v="2"/>
    <n v="2"/>
    <n v="213.05030000000002"/>
    <x v="0"/>
  </r>
  <r>
    <x v="22"/>
    <x v="1"/>
    <x v="7"/>
    <x v="33"/>
    <n v="12"/>
    <x v="1"/>
    <n v="50"/>
    <n v="213.05160000000001"/>
    <x v="0"/>
  </r>
  <r>
    <x v="14"/>
    <x v="1"/>
    <x v="1"/>
    <x v="139"/>
    <n v="11"/>
    <x v="1"/>
    <n v="45"/>
    <n v="213.05419999999998"/>
    <x v="0"/>
  </r>
  <r>
    <x v="40"/>
    <x v="2"/>
    <x v="3"/>
    <x v="130"/>
    <n v="9"/>
    <x v="1"/>
    <n v="38"/>
    <n v="213.05509999999998"/>
    <x v="0"/>
  </r>
  <r>
    <x v="36"/>
    <x v="2"/>
    <x v="6"/>
    <x v="28"/>
    <n v="5"/>
    <x v="2"/>
    <n v="21"/>
    <n v="213.05540000000002"/>
    <x v="0"/>
  </r>
  <r>
    <x v="23"/>
    <x v="1"/>
    <x v="9"/>
    <x v="64"/>
    <n v="2"/>
    <x v="1"/>
    <n v="7"/>
    <n v="213.05569999999997"/>
    <x v="1"/>
  </r>
  <r>
    <x v="21"/>
    <x v="1"/>
    <x v="1"/>
    <x v="47"/>
    <n v="7"/>
    <x v="2"/>
    <n v="28"/>
    <n v="213.05689999999998"/>
    <x v="0"/>
  </r>
  <r>
    <x v="22"/>
    <x v="1"/>
    <x v="9"/>
    <x v="116"/>
    <n v="2"/>
    <x v="2"/>
    <n v="7"/>
    <n v="213.0582"/>
    <x v="0"/>
  </r>
  <r>
    <x v="7"/>
    <x v="1"/>
    <x v="12"/>
    <x v="72"/>
    <n v="2"/>
    <x v="1"/>
    <n v="8"/>
    <n v="213.05959999999999"/>
    <x v="0"/>
  </r>
  <r>
    <x v="42"/>
    <x v="1"/>
    <x v="8"/>
    <x v="55"/>
    <n v="10"/>
    <x v="0"/>
    <n v="42"/>
    <n v="213.0607"/>
    <x v="0"/>
  </r>
  <r>
    <x v="9"/>
    <x v="1"/>
    <x v="4"/>
    <x v="37"/>
    <n v="10"/>
    <x v="1"/>
    <n v="41"/>
    <n v="213.06080000000003"/>
    <x v="0"/>
  </r>
  <r>
    <x v="13"/>
    <x v="1"/>
    <x v="16"/>
    <x v="41"/>
    <n v="4"/>
    <x v="1"/>
    <n v="14"/>
    <n v="213.06660000000002"/>
    <x v="0"/>
  </r>
  <r>
    <x v="19"/>
    <x v="1"/>
    <x v="9"/>
    <x v="88"/>
    <n v="7"/>
    <x v="2"/>
    <n v="29"/>
    <n v="213.07080000000002"/>
    <x v="0"/>
  </r>
  <r>
    <x v="39"/>
    <x v="1"/>
    <x v="11"/>
    <x v="60"/>
    <n v="10"/>
    <x v="0"/>
    <n v="43"/>
    <n v="213.07319999999999"/>
    <x v="0"/>
  </r>
  <r>
    <x v="13"/>
    <x v="1"/>
    <x v="10"/>
    <x v="112"/>
    <n v="5"/>
    <x v="1"/>
    <n v="20"/>
    <n v="213.07379999999998"/>
    <x v="0"/>
  </r>
  <r>
    <x v="23"/>
    <x v="2"/>
    <x v="5"/>
    <x v="142"/>
    <n v="2"/>
    <x v="2"/>
    <n v="8"/>
    <n v="213.07829999999998"/>
    <x v="0"/>
  </r>
  <r>
    <x v="37"/>
    <x v="2"/>
    <x v="15"/>
    <x v="11"/>
    <n v="6"/>
    <x v="1"/>
    <n v="24"/>
    <n v="213.08139999999997"/>
    <x v="0"/>
  </r>
  <r>
    <x v="42"/>
    <x v="1"/>
    <x v="12"/>
    <x v="132"/>
    <n v="7"/>
    <x v="0"/>
    <n v="28"/>
    <n v="213.08150000000001"/>
    <x v="0"/>
  </r>
  <r>
    <x v="1"/>
    <x v="0"/>
    <x v="0"/>
    <x v="121"/>
    <n v="11"/>
    <x v="1"/>
    <n v="48"/>
    <n v="213.08270000000002"/>
    <x v="1"/>
  </r>
  <r>
    <x v="2"/>
    <x v="1"/>
    <x v="10"/>
    <x v="111"/>
    <n v="4"/>
    <x v="1"/>
    <n v="16"/>
    <n v="213.08589999999998"/>
    <x v="0"/>
  </r>
  <r>
    <x v="22"/>
    <x v="2"/>
    <x v="6"/>
    <x v="84"/>
    <n v="3"/>
    <x v="1"/>
    <n v="10"/>
    <n v="213.09540000000001"/>
    <x v="0"/>
  </r>
  <r>
    <x v="36"/>
    <x v="1"/>
    <x v="1"/>
    <x v="88"/>
    <n v="7"/>
    <x v="2"/>
    <n v="29"/>
    <n v="213.09780000000001"/>
    <x v="0"/>
  </r>
  <r>
    <x v="3"/>
    <x v="1"/>
    <x v="1"/>
    <x v="85"/>
    <n v="4"/>
    <x v="0"/>
    <n v="14"/>
    <n v="213.09789999999998"/>
    <x v="0"/>
  </r>
  <r>
    <x v="12"/>
    <x v="0"/>
    <x v="14"/>
    <x v="91"/>
    <n v="9"/>
    <x v="0"/>
    <n v="39"/>
    <n v="213.1003"/>
    <x v="0"/>
  </r>
  <r>
    <x v="30"/>
    <x v="1"/>
    <x v="10"/>
    <x v="55"/>
    <n v="10"/>
    <x v="0"/>
    <n v="42"/>
    <n v="213.10230000000001"/>
    <x v="0"/>
  </r>
  <r>
    <x v="36"/>
    <x v="1"/>
    <x v="1"/>
    <x v="133"/>
    <n v="3"/>
    <x v="1"/>
    <n v="12"/>
    <n v="213.10419999999999"/>
    <x v="0"/>
  </r>
  <r>
    <x v="31"/>
    <x v="1"/>
    <x v="9"/>
    <x v="86"/>
    <n v="10"/>
    <x v="2"/>
    <n v="41"/>
    <n v="213.10720000000001"/>
    <x v="0"/>
  </r>
  <r>
    <x v="19"/>
    <x v="1"/>
    <x v="1"/>
    <x v="85"/>
    <n v="4"/>
    <x v="0"/>
    <n v="14"/>
    <n v="213.10859999999997"/>
    <x v="0"/>
  </r>
  <r>
    <x v="18"/>
    <x v="0"/>
    <x v="14"/>
    <x v="122"/>
    <n v="6"/>
    <x v="2"/>
    <n v="25"/>
    <n v="213.11109999999999"/>
    <x v="0"/>
  </r>
  <r>
    <x v="29"/>
    <x v="0"/>
    <x v="2"/>
    <x v="17"/>
    <n v="9"/>
    <x v="0"/>
    <n v="38"/>
    <n v="213.11320000000001"/>
    <x v="0"/>
  </r>
  <r>
    <x v="20"/>
    <x v="1"/>
    <x v="1"/>
    <x v="124"/>
    <n v="4"/>
    <x v="2"/>
    <n v="15"/>
    <n v="213.11579999999998"/>
    <x v="0"/>
  </r>
  <r>
    <x v="15"/>
    <x v="1"/>
    <x v="9"/>
    <x v="13"/>
    <n v="2"/>
    <x v="1"/>
    <n v="9"/>
    <n v="213.11750000000001"/>
    <x v="0"/>
  </r>
  <r>
    <x v="34"/>
    <x v="1"/>
    <x v="12"/>
    <x v="80"/>
    <n v="11"/>
    <x v="1"/>
    <n v="47"/>
    <n v="213.12020000000001"/>
    <x v="0"/>
  </r>
  <r>
    <x v="1"/>
    <x v="2"/>
    <x v="3"/>
    <x v="11"/>
    <n v="6"/>
    <x v="1"/>
    <n v="24"/>
    <n v="213.12020000000001"/>
    <x v="0"/>
  </r>
  <r>
    <x v="1"/>
    <x v="1"/>
    <x v="1"/>
    <x v="18"/>
    <n v="8"/>
    <x v="0"/>
    <n v="33"/>
    <n v="213.12049999999999"/>
    <x v="0"/>
  </r>
  <r>
    <x v="21"/>
    <x v="2"/>
    <x v="6"/>
    <x v="71"/>
    <n v="3"/>
    <x v="2"/>
    <n v="11"/>
    <n v="213.12359999999998"/>
    <x v="0"/>
  </r>
  <r>
    <x v="40"/>
    <x v="2"/>
    <x v="6"/>
    <x v="95"/>
    <n v="4"/>
    <x v="1"/>
    <n v="18"/>
    <n v="213.12539999999998"/>
    <x v="0"/>
  </r>
  <r>
    <x v="15"/>
    <x v="1"/>
    <x v="1"/>
    <x v="79"/>
    <n v="4"/>
    <x v="1"/>
    <n v="17"/>
    <n v="213.12569999999999"/>
    <x v="0"/>
  </r>
  <r>
    <x v="39"/>
    <x v="1"/>
    <x v="10"/>
    <x v="140"/>
    <n v="7"/>
    <x v="0"/>
    <n v="29"/>
    <n v="213.1268"/>
    <x v="0"/>
  </r>
  <r>
    <x v="39"/>
    <x v="1"/>
    <x v="12"/>
    <x v="68"/>
    <n v="5"/>
    <x v="0"/>
    <n v="22"/>
    <n v="213.12739999999999"/>
    <x v="0"/>
  </r>
  <r>
    <x v="26"/>
    <x v="2"/>
    <x v="3"/>
    <x v="91"/>
    <n v="9"/>
    <x v="0"/>
    <n v="39"/>
    <n v="213.1293"/>
    <x v="0"/>
  </r>
  <r>
    <x v="2"/>
    <x v="1"/>
    <x v="1"/>
    <x v="109"/>
    <n v="10"/>
    <x v="2"/>
    <n v="42"/>
    <n v="213.1326"/>
    <x v="0"/>
  </r>
  <r>
    <x v="13"/>
    <x v="1"/>
    <x v="4"/>
    <x v="128"/>
    <n v="3"/>
    <x v="1"/>
    <n v="13"/>
    <n v="213.13270000000003"/>
    <x v="0"/>
  </r>
  <r>
    <x v="14"/>
    <x v="1"/>
    <x v="4"/>
    <x v="85"/>
    <n v="4"/>
    <x v="0"/>
    <n v="14"/>
    <n v="213.13310000000001"/>
    <x v="0"/>
  </r>
  <r>
    <x v="40"/>
    <x v="1"/>
    <x v="1"/>
    <x v="84"/>
    <n v="3"/>
    <x v="1"/>
    <n v="10"/>
    <n v="213.13580000000002"/>
    <x v="0"/>
  </r>
  <r>
    <x v="41"/>
    <x v="1"/>
    <x v="10"/>
    <x v="79"/>
    <n v="4"/>
    <x v="1"/>
    <n v="17"/>
    <n v="213.13589999999999"/>
    <x v="0"/>
  </r>
  <r>
    <x v="39"/>
    <x v="2"/>
    <x v="6"/>
    <x v="119"/>
    <n v="3"/>
    <x v="2"/>
    <n v="13"/>
    <n v="213.14109999999999"/>
    <x v="0"/>
  </r>
  <r>
    <x v="7"/>
    <x v="1"/>
    <x v="1"/>
    <x v="68"/>
    <n v="5"/>
    <x v="0"/>
    <n v="22"/>
    <n v="213.14340000000001"/>
    <x v="0"/>
  </r>
  <r>
    <x v="24"/>
    <x v="1"/>
    <x v="8"/>
    <x v="102"/>
    <n v="12"/>
    <x v="0"/>
    <n v="50"/>
    <n v="213.14589999999998"/>
    <x v="0"/>
  </r>
  <r>
    <x v="15"/>
    <x v="0"/>
    <x v="13"/>
    <x v="97"/>
    <n v="9"/>
    <x v="2"/>
    <n v="39"/>
    <n v="213.14929999999998"/>
    <x v="0"/>
  </r>
  <r>
    <x v="42"/>
    <x v="1"/>
    <x v="9"/>
    <x v="130"/>
    <n v="9"/>
    <x v="1"/>
    <n v="38"/>
    <n v="213.1507"/>
    <x v="0"/>
  </r>
  <r>
    <x v="14"/>
    <x v="1"/>
    <x v="4"/>
    <x v="32"/>
    <n v="1"/>
    <x v="0"/>
    <n v="4"/>
    <n v="213.1515"/>
    <x v="0"/>
  </r>
  <r>
    <x v="10"/>
    <x v="2"/>
    <x v="6"/>
    <x v="42"/>
    <n v="4"/>
    <x v="0"/>
    <n v="15"/>
    <n v="213.15320000000003"/>
    <x v="0"/>
  </r>
  <r>
    <x v="23"/>
    <x v="2"/>
    <x v="6"/>
    <x v="131"/>
    <n v="7"/>
    <x v="1"/>
    <n v="31"/>
    <n v="213.15780000000001"/>
    <x v="0"/>
  </r>
  <r>
    <x v="40"/>
    <x v="0"/>
    <x v="2"/>
    <x v="73"/>
    <n v="10"/>
    <x v="1"/>
    <n v="42"/>
    <n v="213.1592"/>
    <x v="0"/>
  </r>
  <r>
    <x v="15"/>
    <x v="1"/>
    <x v="10"/>
    <x v="67"/>
    <n v="3"/>
    <x v="2"/>
    <n v="10"/>
    <n v="213.15960000000001"/>
    <x v="0"/>
  </r>
  <r>
    <x v="15"/>
    <x v="0"/>
    <x v="2"/>
    <x v="3"/>
    <n v="7"/>
    <x v="1"/>
    <n v="27"/>
    <n v="213.1609"/>
    <x v="0"/>
  </r>
  <r>
    <x v="31"/>
    <x v="1"/>
    <x v="10"/>
    <x v="21"/>
    <n v="7"/>
    <x v="0"/>
    <n v="31"/>
    <n v="213.16140000000001"/>
    <x v="0"/>
  </r>
  <r>
    <x v="20"/>
    <x v="0"/>
    <x v="0"/>
    <x v="31"/>
    <n v="5"/>
    <x v="2"/>
    <n v="19"/>
    <n v="213.1618"/>
    <x v="0"/>
  </r>
  <r>
    <x v="13"/>
    <x v="1"/>
    <x v="12"/>
    <x v="4"/>
    <n v="3"/>
    <x v="2"/>
    <n v="9"/>
    <n v="213.16750000000002"/>
    <x v="0"/>
  </r>
  <r>
    <x v="23"/>
    <x v="1"/>
    <x v="4"/>
    <x v="42"/>
    <n v="4"/>
    <x v="0"/>
    <n v="15"/>
    <n v="213.17159999999998"/>
    <x v="0"/>
  </r>
  <r>
    <x v="21"/>
    <x v="0"/>
    <x v="2"/>
    <x v="22"/>
    <n v="8"/>
    <x v="2"/>
    <n v="34"/>
    <n v="213.17359999999999"/>
    <x v="0"/>
  </r>
  <r>
    <x v="7"/>
    <x v="0"/>
    <x v="2"/>
    <x v="113"/>
    <n v="4"/>
    <x v="2"/>
    <n v="14"/>
    <n v="213.17710000000002"/>
    <x v="0"/>
  </r>
  <r>
    <x v="13"/>
    <x v="1"/>
    <x v="9"/>
    <x v="83"/>
    <n v="8"/>
    <x v="2"/>
    <n v="32"/>
    <n v="213.1806"/>
    <x v="0"/>
  </r>
  <r>
    <x v="8"/>
    <x v="2"/>
    <x v="6"/>
    <x v="24"/>
    <n v="11"/>
    <x v="0"/>
    <n v="46"/>
    <n v="213.18680000000001"/>
    <x v="0"/>
  </r>
  <r>
    <x v="20"/>
    <x v="0"/>
    <x v="0"/>
    <x v="23"/>
    <n v="1"/>
    <x v="0"/>
    <n v="5"/>
    <n v="213.18809999999999"/>
    <x v="0"/>
  </r>
  <r>
    <x v="15"/>
    <x v="1"/>
    <x v="11"/>
    <x v="133"/>
    <n v="3"/>
    <x v="1"/>
    <n v="12"/>
    <n v="213.18870000000001"/>
    <x v="0"/>
  </r>
  <r>
    <x v="18"/>
    <x v="1"/>
    <x v="4"/>
    <x v="73"/>
    <n v="10"/>
    <x v="1"/>
    <n v="42"/>
    <n v="213.1893"/>
    <x v="0"/>
  </r>
  <r>
    <x v="26"/>
    <x v="2"/>
    <x v="5"/>
    <x v="121"/>
    <n v="11"/>
    <x v="1"/>
    <n v="48"/>
    <n v="213.18939999999998"/>
    <x v="1"/>
  </r>
  <r>
    <x v="22"/>
    <x v="0"/>
    <x v="2"/>
    <x v="72"/>
    <n v="2"/>
    <x v="1"/>
    <n v="8"/>
    <n v="213.19029999999998"/>
    <x v="0"/>
  </r>
  <r>
    <x v="17"/>
    <x v="1"/>
    <x v="8"/>
    <x v="23"/>
    <n v="1"/>
    <x v="0"/>
    <n v="5"/>
    <n v="213.19160000000002"/>
    <x v="0"/>
  </r>
  <r>
    <x v="4"/>
    <x v="1"/>
    <x v="9"/>
    <x v="110"/>
    <n v="1"/>
    <x v="2"/>
    <n v="1"/>
    <n v="213.19340000000003"/>
    <x v="0"/>
  </r>
  <r>
    <x v="3"/>
    <x v="1"/>
    <x v="1"/>
    <x v="121"/>
    <n v="11"/>
    <x v="1"/>
    <n v="48"/>
    <n v="213.19720000000001"/>
    <x v="1"/>
  </r>
  <r>
    <x v="1"/>
    <x v="1"/>
    <x v="9"/>
    <x v="126"/>
    <n v="5"/>
    <x v="2"/>
    <n v="20"/>
    <n v="213.19720000000001"/>
    <x v="0"/>
  </r>
  <r>
    <x v="26"/>
    <x v="0"/>
    <x v="0"/>
    <x v="100"/>
    <n v="1"/>
    <x v="2"/>
    <n v="2"/>
    <n v="213.2002"/>
    <x v="0"/>
  </r>
  <r>
    <x v="14"/>
    <x v="1"/>
    <x v="1"/>
    <x v="139"/>
    <n v="11"/>
    <x v="1"/>
    <n v="45"/>
    <n v="213.2029"/>
    <x v="0"/>
  </r>
  <r>
    <x v="18"/>
    <x v="1"/>
    <x v="1"/>
    <x v="63"/>
    <n v="11"/>
    <x v="0"/>
    <n v="45"/>
    <n v="213.20520000000002"/>
    <x v="0"/>
  </r>
  <r>
    <x v="44"/>
    <x v="1"/>
    <x v="9"/>
    <x v="134"/>
    <n v="6"/>
    <x v="0"/>
    <n v="26"/>
    <n v="213.20689999999999"/>
    <x v="0"/>
  </r>
  <r>
    <x v="20"/>
    <x v="1"/>
    <x v="7"/>
    <x v="58"/>
    <n v="12"/>
    <x v="0"/>
    <n v="52"/>
    <n v="213.20740000000001"/>
    <x v="0"/>
  </r>
  <r>
    <x v="8"/>
    <x v="1"/>
    <x v="9"/>
    <x v="18"/>
    <n v="8"/>
    <x v="0"/>
    <n v="33"/>
    <n v="213.20929999999998"/>
    <x v="0"/>
  </r>
  <r>
    <x v="23"/>
    <x v="1"/>
    <x v="1"/>
    <x v="47"/>
    <n v="7"/>
    <x v="2"/>
    <n v="28"/>
    <n v="213.21529999999998"/>
    <x v="0"/>
  </r>
  <r>
    <x v="34"/>
    <x v="1"/>
    <x v="16"/>
    <x v="53"/>
    <n v="11"/>
    <x v="0"/>
    <n v="47"/>
    <n v="213.21619999999999"/>
    <x v="0"/>
  </r>
  <r>
    <x v="4"/>
    <x v="1"/>
    <x v="4"/>
    <x v="90"/>
    <n v="4"/>
    <x v="1"/>
    <n v="15"/>
    <n v="213.21640000000002"/>
    <x v="0"/>
  </r>
  <r>
    <x v="39"/>
    <x v="1"/>
    <x v="12"/>
    <x v="93"/>
    <n v="10"/>
    <x v="2"/>
    <n v="43"/>
    <n v="213.21860000000001"/>
    <x v="0"/>
  </r>
  <r>
    <x v="20"/>
    <x v="0"/>
    <x v="2"/>
    <x v="132"/>
    <n v="7"/>
    <x v="0"/>
    <n v="28"/>
    <n v="213.2201"/>
    <x v="0"/>
  </r>
  <r>
    <x v="35"/>
    <x v="1"/>
    <x v="9"/>
    <x v="43"/>
    <n v="7"/>
    <x v="2"/>
    <n v="30"/>
    <n v="213.2253"/>
    <x v="0"/>
  </r>
  <r>
    <x v="15"/>
    <x v="0"/>
    <x v="0"/>
    <x v="122"/>
    <n v="6"/>
    <x v="2"/>
    <n v="25"/>
    <n v="213.22669999999999"/>
    <x v="0"/>
  </r>
  <r>
    <x v="28"/>
    <x v="1"/>
    <x v="10"/>
    <x v="49"/>
    <n v="8"/>
    <x v="0"/>
    <n v="32"/>
    <n v="213.22790000000001"/>
    <x v="0"/>
  </r>
  <r>
    <x v="2"/>
    <x v="0"/>
    <x v="2"/>
    <x v="38"/>
    <n v="11"/>
    <x v="1"/>
    <n v="46"/>
    <n v="213.22820000000002"/>
    <x v="0"/>
  </r>
  <r>
    <x v="29"/>
    <x v="1"/>
    <x v="9"/>
    <x v="135"/>
    <n v="9"/>
    <x v="2"/>
    <n v="37"/>
    <n v="213.23310000000001"/>
    <x v="0"/>
  </r>
  <r>
    <x v="22"/>
    <x v="1"/>
    <x v="4"/>
    <x v="1"/>
    <n v="9"/>
    <x v="1"/>
    <n v="39"/>
    <n v="213.23539999999997"/>
    <x v="0"/>
  </r>
  <r>
    <x v="3"/>
    <x v="2"/>
    <x v="3"/>
    <x v="22"/>
    <n v="8"/>
    <x v="2"/>
    <n v="34"/>
    <n v="213.2362"/>
    <x v="0"/>
  </r>
  <r>
    <x v="8"/>
    <x v="1"/>
    <x v="9"/>
    <x v="4"/>
    <n v="3"/>
    <x v="2"/>
    <n v="9"/>
    <n v="213.24050000000003"/>
    <x v="0"/>
  </r>
  <r>
    <x v="8"/>
    <x v="1"/>
    <x v="10"/>
    <x v="116"/>
    <n v="2"/>
    <x v="2"/>
    <n v="7"/>
    <n v="213.24119999999999"/>
    <x v="0"/>
  </r>
  <r>
    <x v="33"/>
    <x v="1"/>
    <x v="12"/>
    <x v="73"/>
    <n v="10"/>
    <x v="1"/>
    <n v="42"/>
    <n v="213.24209999999999"/>
    <x v="0"/>
  </r>
  <r>
    <x v="12"/>
    <x v="0"/>
    <x v="13"/>
    <x v="110"/>
    <n v="1"/>
    <x v="2"/>
    <n v="1"/>
    <n v="213.24420000000001"/>
    <x v="0"/>
  </r>
  <r>
    <x v="39"/>
    <x v="1"/>
    <x v="9"/>
    <x v="115"/>
    <n v="6"/>
    <x v="0"/>
    <n v="25"/>
    <n v="213.24619999999999"/>
    <x v="0"/>
  </r>
  <r>
    <x v="2"/>
    <x v="2"/>
    <x v="6"/>
    <x v="74"/>
    <n v="8"/>
    <x v="0"/>
    <n v="34"/>
    <n v="213.24650000000003"/>
    <x v="0"/>
  </r>
  <r>
    <x v="23"/>
    <x v="2"/>
    <x v="3"/>
    <x v="132"/>
    <n v="7"/>
    <x v="0"/>
    <n v="28"/>
    <n v="213.24760000000001"/>
    <x v="0"/>
  </r>
  <r>
    <x v="7"/>
    <x v="1"/>
    <x v="12"/>
    <x v="121"/>
    <n v="11"/>
    <x v="1"/>
    <n v="48"/>
    <n v="213.2491"/>
    <x v="1"/>
  </r>
  <r>
    <x v="19"/>
    <x v="1"/>
    <x v="9"/>
    <x v="81"/>
    <n v="1"/>
    <x v="0"/>
    <n v="2"/>
    <n v="213.25010000000003"/>
    <x v="0"/>
  </r>
  <r>
    <x v="3"/>
    <x v="1"/>
    <x v="8"/>
    <x v="137"/>
    <n v="8"/>
    <x v="1"/>
    <n v="34"/>
    <n v="213.2534"/>
    <x v="0"/>
  </r>
  <r>
    <x v="43"/>
    <x v="2"/>
    <x v="6"/>
    <x v="101"/>
    <n v="1"/>
    <x v="0"/>
    <n v="3"/>
    <n v="213.25380000000001"/>
    <x v="0"/>
  </r>
  <r>
    <x v="1"/>
    <x v="1"/>
    <x v="11"/>
    <x v="115"/>
    <n v="6"/>
    <x v="0"/>
    <n v="25"/>
    <n v="213.25560000000002"/>
    <x v="0"/>
  </r>
  <r>
    <x v="28"/>
    <x v="1"/>
    <x v="1"/>
    <x v="140"/>
    <n v="7"/>
    <x v="0"/>
    <n v="29"/>
    <n v="213.25909999999999"/>
    <x v="0"/>
  </r>
  <r>
    <x v="21"/>
    <x v="1"/>
    <x v="4"/>
    <x v="120"/>
    <n v="9"/>
    <x v="2"/>
    <n v="36"/>
    <n v="213.25960000000001"/>
    <x v="1"/>
  </r>
  <r>
    <x v="34"/>
    <x v="2"/>
    <x v="6"/>
    <x v="48"/>
    <n v="3"/>
    <x v="0"/>
    <n v="12"/>
    <n v="213.26219999999998"/>
    <x v="0"/>
  </r>
  <r>
    <x v="0"/>
    <x v="1"/>
    <x v="4"/>
    <x v="92"/>
    <n v="5"/>
    <x v="1"/>
    <n v="22"/>
    <n v="213.26439999999997"/>
    <x v="0"/>
  </r>
  <r>
    <x v="35"/>
    <x v="1"/>
    <x v="1"/>
    <x v="122"/>
    <n v="6"/>
    <x v="2"/>
    <n v="25"/>
    <n v="213.26920000000001"/>
    <x v="0"/>
  </r>
  <r>
    <x v="36"/>
    <x v="0"/>
    <x v="0"/>
    <x v="122"/>
    <n v="6"/>
    <x v="2"/>
    <n v="25"/>
    <n v="213.26990000000001"/>
    <x v="0"/>
  </r>
  <r>
    <x v="10"/>
    <x v="1"/>
    <x v="1"/>
    <x v="96"/>
    <n v="10"/>
    <x v="2"/>
    <n v="40"/>
    <n v="213.27020000000002"/>
    <x v="0"/>
  </r>
  <r>
    <x v="1"/>
    <x v="1"/>
    <x v="12"/>
    <x v="129"/>
    <n v="12"/>
    <x v="1"/>
    <n v="52"/>
    <n v="213.2724"/>
    <x v="0"/>
  </r>
  <r>
    <x v="30"/>
    <x v="2"/>
    <x v="15"/>
    <x v="114"/>
    <n v="6"/>
    <x v="2"/>
    <n v="23"/>
    <n v="213.27260000000001"/>
    <x v="0"/>
  </r>
  <r>
    <x v="39"/>
    <x v="2"/>
    <x v="3"/>
    <x v="52"/>
    <n v="6"/>
    <x v="0"/>
    <n v="24"/>
    <n v="213.27379999999999"/>
    <x v="0"/>
  </r>
  <r>
    <x v="28"/>
    <x v="0"/>
    <x v="14"/>
    <x v="6"/>
    <n v="4"/>
    <x v="0"/>
    <n v="17"/>
    <n v="213.27440000000001"/>
    <x v="0"/>
  </r>
  <r>
    <x v="38"/>
    <x v="1"/>
    <x v="12"/>
    <x v="49"/>
    <n v="8"/>
    <x v="0"/>
    <n v="32"/>
    <n v="213.27979999999997"/>
    <x v="0"/>
  </r>
  <r>
    <x v="28"/>
    <x v="1"/>
    <x v="9"/>
    <x v="135"/>
    <n v="9"/>
    <x v="2"/>
    <n v="37"/>
    <n v="213.28159999999997"/>
    <x v="0"/>
  </r>
  <r>
    <x v="7"/>
    <x v="1"/>
    <x v="1"/>
    <x v="59"/>
    <n v="7"/>
    <x v="1"/>
    <n v="28"/>
    <n v="213.2817"/>
    <x v="0"/>
  </r>
  <r>
    <x v="4"/>
    <x v="1"/>
    <x v="4"/>
    <x v="92"/>
    <n v="5"/>
    <x v="1"/>
    <n v="22"/>
    <n v="213.28580000000002"/>
    <x v="0"/>
  </r>
  <r>
    <x v="18"/>
    <x v="1"/>
    <x v="12"/>
    <x v="7"/>
    <n v="12"/>
    <x v="0"/>
    <n v="49"/>
    <n v="213.29090000000002"/>
    <x v="0"/>
  </r>
  <r>
    <x v="33"/>
    <x v="0"/>
    <x v="2"/>
    <x v="92"/>
    <n v="5"/>
    <x v="1"/>
    <n v="22"/>
    <n v="213.29830000000001"/>
    <x v="0"/>
  </r>
  <r>
    <x v="10"/>
    <x v="2"/>
    <x v="6"/>
    <x v="13"/>
    <n v="2"/>
    <x v="1"/>
    <n v="9"/>
    <n v="213.30120000000002"/>
    <x v="0"/>
  </r>
  <r>
    <x v="23"/>
    <x v="1"/>
    <x v="9"/>
    <x v="129"/>
    <n v="12"/>
    <x v="1"/>
    <n v="52"/>
    <n v="213.30270000000002"/>
    <x v="0"/>
  </r>
  <r>
    <x v="15"/>
    <x v="1"/>
    <x v="4"/>
    <x v="9"/>
    <n v="2"/>
    <x v="0"/>
    <n v="9"/>
    <n v="213.30390000000003"/>
    <x v="0"/>
  </r>
  <r>
    <x v="6"/>
    <x v="1"/>
    <x v="10"/>
    <x v="78"/>
    <n v="7"/>
    <x v="2"/>
    <n v="27"/>
    <n v="213.3107"/>
    <x v="0"/>
  </r>
  <r>
    <x v="3"/>
    <x v="0"/>
    <x v="2"/>
    <x v="90"/>
    <n v="4"/>
    <x v="1"/>
    <n v="15"/>
    <n v="213.31239999999997"/>
    <x v="0"/>
  </r>
  <r>
    <x v="18"/>
    <x v="0"/>
    <x v="0"/>
    <x v="93"/>
    <n v="10"/>
    <x v="2"/>
    <n v="43"/>
    <n v="213.31390000000002"/>
    <x v="0"/>
  </r>
  <r>
    <x v="8"/>
    <x v="1"/>
    <x v="12"/>
    <x v="21"/>
    <n v="7"/>
    <x v="0"/>
    <n v="31"/>
    <n v="213.31509999999997"/>
    <x v="0"/>
  </r>
  <r>
    <x v="44"/>
    <x v="0"/>
    <x v="2"/>
    <x v="45"/>
    <n v="8"/>
    <x v="1"/>
    <n v="35"/>
    <n v="213.31779999999998"/>
    <x v="0"/>
  </r>
  <r>
    <x v="34"/>
    <x v="1"/>
    <x v="1"/>
    <x v="132"/>
    <n v="7"/>
    <x v="0"/>
    <n v="28"/>
    <n v="213.32060000000001"/>
    <x v="0"/>
  </r>
  <r>
    <x v="26"/>
    <x v="1"/>
    <x v="16"/>
    <x v="109"/>
    <n v="10"/>
    <x v="2"/>
    <n v="42"/>
    <n v="213.32069999999999"/>
    <x v="0"/>
  </r>
  <r>
    <x v="20"/>
    <x v="1"/>
    <x v="7"/>
    <x v="105"/>
    <n v="8"/>
    <x v="1"/>
    <n v="32"/>
    <n v="213.32089999999999"/>
    <x v="0"/>
  </r>
  <r>
    <x v="42"/>
    <x v="1"/>
    <x v="9"/>
    <x v="133"/>
    <n v="3"/>
    <x v="1"/>
    <n v="12"/>
    <n v="213.32159999999999"/>
    <x v="0"/>
  </r>
  <r>
    <x v="36"/>
    <x v="1"/>
    <x v="9"/>
    <x v="86"/>
    <n v="10"/>
    <x v="2"/>
    <n v="41"/>
    <n v="213.32689999999997"/>
    <x v="0"/>
  </r>
  <r>
    <x v="42"/>
    <x v="2"/>
    <x v="15"/>
    <x v="125"/>
    <n v="10"/>
    <x v="0"/>
    <n v="41"/>
    <n v="213.32840000000002"/>
    <x v="0"/>
  </r>
  <r>
    <x v="4"/>
    <x v="1"/>
    <x v="10"/>
    <x v="80"/>
    <n v="11"/>
    <x v="1"/>
    <n v="47"/>
    <n v="213.33080000000001"/>
    <x v="0"/>
  </r>
  <r>
    <x v="20"/>
    <x v="1"/>
    <x v="11"/>
    <x v="136"/>
    <n v="6"/>
    <x v="2"/>
    <n v="22"/>
    <n v="213.33090000000001"/>
    <x v="0"/>
  </r>
  <r>
    <x v="17"/>
    <x v="2"/>
    <x v="3"/>
    <x v="85"/>
    <n v="4"/>
    <x v="0"/>
    <n v="14"/>
    <n v="213.33180000000002"/>
    <x v="0"/>
  </r>
  <r>
    <x v="2"/>
    <x v="1"/>
    <x v="11"/>
    <x v="52"/>
    <n v="6"/>
    <x v="0"/>
    <n v="24"/>
    <n v="213.33760000000001"/>
    <x v="0"/>
  </r>
  <r>
    <x v="36"/>
    <x v="1"/>
    <x v="10"/>
    <x v="23"/>
    <n v="1"/>
    <x v="0"/>
    <n v="5"/>
    <n v="213.33760000000001"/>
    <x v="0"/>
  </r>
  <r>
    <x v="24"/>
    <x v="1"/>
    <x v="9"/>
    <x v="52"/>
    <n v="6"/>
    <x v="0"/>
    <n v="24"/>
    <n v="213.3381"/>
    <x v="0"/>
  </r>
  <r>
    <x v="0"/>
    <x v="0"/>
    <x v="14"/>
    <x v="83"/>
    <n v="8"/>
    <x v="2"/>
    <n v="32"/>
    <n v="213.33890000000002"/>
    <x v="0"/>
  </r>
  <r>
    <x v="2"/>
    <x v="2"/>
    <x v="6"/>
    <x v="68"/>
    <n v="5"/>
    <x v="0"/>
    <n v="22"/>
    <n v="213.34340000000003"/>
    <x v="0"/>
  </r>
  <r>
    <x v="0"/>
    <x v="2"/>
    <x v="3"/>
    <x v="104"/>
    <n v="2"/>
    <x v="2"/>
    <n v="5"/>
    <n v="213.3449"/>
    <x v="0"/>
  </r>
  <r>
    <x v="28"/>
    <x v="1"/>
    <x v="1"/>
    <x v="103"/>
    <n v="6"/>
    <x v="1"/>
    <n v="26"/>
    <n v="213.34569999999999"/>
    <x v="0"/>
  </r>
  <r>
    <x v="34"/>
    <x v="0"/>
    <x v="0"/>
    <x v="49"/>
    <n v="8"/>
    <x v="0"/>
    <n v="32"/>
    <n v="213.34909999999999"/>
    <x v="0"/>
  </r>
  <r>
    <x v="26"/>
    <x v="1"/>
    <x v="1"/>
    <x v="137"/>
    <n v="8"/>
    <x v="1"/>
    <n v="34"/>
    <n v="213.35129999999998"/>
    <x v="0"/>
  </r>
  <r>
    <x v="14"/>
    <x v="1"/>
    <x v="16"/>
    <x v="140"/>
    <n v="7"/>
    <x v="0"/>
    <n v="29"/>
    <n v="213.35410000000002"/>
    <x v="0"/>
  </r>
  <r>
    <x v="10"/>
    <x v="2"/>
    <x v="3"/>
    <x v="73"/>
    <n v="10"/>
    <x v="1"/>
    <n v="42"/>
    <n v="213.3562"/>
    <x v="0"/>
  </r>
  <r>
    <x v="44"/>
    <x v="1"/>
    <x v="4"/>
    <x v="30"/>
    <n v="3"/>
    <x v="0"/>
    <n v="13"/>
    <n v="213.35880000000003"/>
    <x v="0"/>
  </r>
  <r>
    <x v="20"/>
    <x v="0"/>
    <x v="2"/>
    <x v="84"/>
    <n v="3"/>
    <x v="1"/>
    <n v="10"/>
    <n v="213.36019999999999"/>
    <x v="0"/>
  </r>
  <r>
    <x v="36"/>
    <x v="1"/>
    <x v="4"/>
    <x v="116"/>
    <n v="2"/>
    <x v="2"/>
    <n v="7"/>
    <n v="213.36019999999999"/>
    <x v="0"/>
  </r>
  <r>
    <x v="15"/>
    <x v="0"/>
    <x v="2"/>
    <x v="27"/>
    <n v="5"/>
    <x v="1"/>
    <n v="19"/>
    <n v="213.36060000000003"/>
    <x v="0"/>
  </r>
  <r>
    <x v="29"/>
    <x v="0"/>
    <x v="2"/>
    <x v="118"/>
    <n v="8"/>
    <x v="2"/>
    <n v="35"/>
    <n v="213.36070000000001"/>
    <x v="0"/>
  </r>
  <r>
    <x v="19"/>
    <x v="0"/>
    <x v="13"/>
    <x v="98"/>
    <n v="3"/>
    <x v="2"/>
    <n v="12"/>
    <n v="213.3614"/>
    <x v="0"/>
  </r>
  <r>
    <x v="20"/>
    <x v="1"/>
    <x v="1"/>
    <x v="7"/>
    <n v="12"/>
    <x v="0"/>
    <n v="49"/>
    <n v="213.36250000000001"/>
    <x v="0"/>
  </r>
  <r>
    <x v="3"/>
    <x v="2"/>
    <x v="3"/>
    <x v="114"/>
    <n v="6"/>
    <x v="2"/>
    <n v="23"/>
    <n v="213.36590000000001"/>
    <x v="0"/>
  </r>
  <r>
    <x v="23"/>
    <x v="0"/>
    <x v="14"/>
    <x v="9"/>
    <n v="2"/>
    <x v="0"/>
    <n v="9"/>
    <n v="213.36689999999999"/>
    <x v="0"/>
  </r>
  <r>
    <x v="37"/>
    <x v="1"/>
    <x v="8"/>
    <x v="45"/>
    <n v="8"/>
    <x v="1"/>
    <n v="35"/>
    <n v="213.36849999999998"/>
    <x v="0"/>
  </r>
  <r>
    <x v="3"/>
    <x v="1"/>
    <x v="16"/>
    <x v="1"/>
    <n v="9"/>
    <x v="1"/>
    <n v="39"/>
    <n v="213.3698"/>
    <x v="0"/>
  </r>
  <r>
    <x v="7"/>
    <x v="1"/>
    <x v="1"/>
    <x v="40"/>
    <n v="10"/>
    <x v="0"/>
    <n v="44"/>
    <n v="213.37109999999998"/>
    <x v="0"/>
  </r>
  <r>
    <x v="43"/>
    <x v="1"/>
    <x v="1"/>
    <x v="57"/>
    <n v="3"/>
    <x v="0"/>
    <n v="10"/>
    <n v="213.37130000000002"/>
    <x v="0"/>
  </r>
  <r>
    <x v="42"/>
    <x v="1"/>
    <x v="1"/>
    <x v="0"/>
    <n v="5"/>
    <x v="0"/>
    <n v="19"/>
    <n v="213.37330000000003"/>
    <x v="0"/>
  </r>
  <r>
    <x v="37"/>
    <x v="1"/>
    <x v="9"/>
    <x v="50"/>
    <n v="12"/>
    <x v="1"/>
    <n v="51"/>
    <n v="213.37550000000002"/>
    <x v="0"/>
  </r>
  <r>
    <x v="25"/>
    <x v="1"/>
    <x v="9"/>
    <x v="43"/>
    <n v="7"/>
    <x v="2"/>
    <n v="30"/>
    <n v="213.37649999999999"/>
    <x v="0"/>
  </r>
  <r>
    <x v="17"/>
    <x v="1"/>
    <x v="1"/>
    <x v="83"/>
    <n v="8"/>
    <x v="2"/>
    <n v="32"/>
    <n v="213.37669999999997"/>
    <x v="0"/>
  </r>
  <r>
    <x v="40"/>
    <x v="1"/>
    <x v="8"/>
    <x v="106"/>
    <n v="7"/>
    <x v="1"/>
    <n v="29"/>
    <n v="213.3783"/>
    <x v="0"/>
  </r>
  <r>
    <x v="0"/>
    <x v="1"/>
    <x v="9"/>
    <x v="131"/>
    <n v="7"/>
    <x v="1"/>
    <n v="31"/>
    <n v="213.3792"/>
    <x v="0"/>
  </r>
  <r>
    <x v="17"/>
    <x v="1"/>
    <x v="9"/>
    <x v="124"/>
    <n v="4"/>
    <x v="2"/>
    <n v="15"/>
    <n v="213.38130000000001"/>
    <x v="0"/>
  </r>
  <r>
    <x v="1"/>
    <x v="1"/>
    <x v="10"/>
    <x v="4"/>
    <n v="3"/>
    <x v="2"/>
    <n v="9"/>
    <n v="213.38139999999999"/>
    <x v="0"/>
  </r>
  <r>
    <x v="10"/>
    <x v="1"/>
    <x v="9"/>
    <x v="51"/>
    <n v="7"/>
    <x v="0"/>
    <n v="27"/>
    <n v="213.3828"/>
    <x v="0"/>
  </r>
  <r>
    <x v="29"/>
    <x v="0"/>
    <x v="2"/>
    <x v="2"/>
    <n v="7"/>
    <x v="0"/>
    <n v="30"/>
    <n v="213.38569999999999"/>
    <x v="0"/>
  </r>
  <r>
    <x v="14"/>
    <x v="2"/>
    <x v="6"/>
    <x v="132"/>
    <n v="7"/>
    <x v="0"/>
    <n v="28"/>
    <n v="213.38659999999999"/>
    <x v="0"/>
  </r>
  <r>
    <x v="14"/>
    <x v="2"/>
    <x v="6"/>
    <x v="26"/>
    <n v="9"/>
    <x v="0"/>
    <n v="37"/>
    <n v="213.38780000000003"/>
    <x v="1"/>
  </r>
  <r>
    <x v="3"/>
    <x v="2"/>
    <x v="6"/>
    <x v="44"/>
    <n v="10"/>
    <x v="1"/>
    <n v="43"/>
    <n v="213.38870000000003"/>
    <x v="0"/>
  </r>
  <r>
    <x v="35"/>
    <x v="1"/>
    <x v="10"/>
    <x v="90"/>
    <n v="4"/>
    <x v="1"/>
    <n v="15"/>
    <n v="213.38939999999997"/>
    <x v="0"/>
  </r>
  <r>
    <x v="17"/>
    <x v="0"/>
    <x v="14"/>
    <x v="2"/>
    <n v="7"/>
    <x v="0"/>
    <n v="30"/>
    <n v="213.39050000000003"/>
    <x v="0"/>
  </r>
  <r>
    <x v="44"/>
    <x v="1"/>
    <x v="1"/>
    <x v="115"/>
    <n v="6"/>
    <x v="0"/>
    <n v="25"/>
    <n v="213.39050000000003"/>
    <x v="0"/>
  </r>
  <r>
    <x v="0"/>
    <x v="0"/>
    <x v="2"/>
    <x v="113"/>
    <n v="4"/>
    <x v="2"/>
    <n v="14"/>
    <n v="213.39259999999999"/>
    <x v="0"/>
  </r>
  <r>
    <x v="25"/>
    <x v="1"/>
    <x v="1"/>
    <x v="100"/>
    <n v="1"/>
    <x v="2"/>
    <n v="2"/>
    <n v="213.39420000000001"/>
    <x v="0"/>
  </r>
  <r>
    <x v="0"/>
    <x v="1"/>
    <x v="1"/>
    <x v="79"/>
    <n v="4"/>
    <x v="1"/>
    <n v="17"/>
    <n v="213.39490000000001"/>
    <x v="0"/>
  </r>
  <r>
    <x v="19"/>
    <x v="1"/>
    <x v="12"/>
    <x v="114"/>
    <n v="6"/>
    <x v="2"/>
    <n v="23"/>
    <n v="213.39569999999998"/>
    <x v="0"/>
  </r>
  <r>
    <x v="23"/>
    <x v="0"/>
    <x v="0"/>
    <x v="27"/>
    <n v="5"/>
    <x v="1"/>
    <n v="19"/>
    <n v="213.40709999999999"/>
    <x v="0"/>
  </r>
  <r>
    <x v="24"/>
    <x v="1"/>
    <x v="12"/>
    <x v="37"/>
    <n v="10"/>
    <x v="1"/>
    <n v="41"/>
    <n v="213.40929999999997"/>
    <x v="0"/>
  </r>
  <r>
    <x v="14"/>
    <x v="0"/>
    <x v="2"/>
    <x v="71"/>
    <n v="3"/>
    <x v="2"/>
    <n v="11"/>
    <n v="213.4109"/>
    <x v="0"/>
  </r>
  <r>
    <x v="35"/>
    <x v="1"/>
    <x v="4"/>
    <x v="56"/>
    <n v="10"/>
    <x v="1"/>
    <n v="44"/>
    <n v="213.41120000000001"/>
    <x v="0"/>
  </r>
  <r>
    <x v="3"/>
    <x v="1"/>
    <x v="4"/>
    <x v="36"/>
    <n v="3"/>
    <x v="0"/>
    <n v="11"/>
    <n v="213.41489999999999"/>
    <x v="0"/>
  </r>
  <r>
    <x v="29"/>
    <x v="1"/>
    <x v="1"/>
    <x v="35"/>
    <n v="4"/>
    <x v="0"/>
    <n v="16"/>
    <n v="213.41860000000003"/>
    <x v="0"/>
  </r>
  <r>
    <x v="36"/>
    <x v="2"/>
    <x v="6"/>
    <x v="64"/>
    <n v="2"/>
    <x v="1"/>
    <n v="7"/>
    <n v="213.41919999999999"/>
    <x v="1"/>
  </r>
  <r>
    <x v="27"/>
    <x v="1"/>
    <x v="4"/>
    <x v="142"/>
    <n v="2"/>
    <x v="2"/>
    <n v="8"/>
    <n v="213.42310000000003"/>
    <x v="0"/>
  </r>
  <r>
    <x v="4"/>
    <x v="2"/>
    <x v="3"/>
    <x v="102"/>
    <n v="12"/>
    <x v="0"/>
    <n v="50"/>
    <n v="213.4272"/>
    <x v="0"/>
  </r>
  <r>
    <x v="13"/>
    <x v="2"/>
    <x v="6"/>
    <x v="52"/>
    <n v="6"/>
    <x v="0"/>
    <n v="24"/>
    <n v="213.42910000000001"/>
    <x v="0"/>
  </r>
  <r>
    <x v="40"/>
    <x v="2"/>
    <x v="6"/>
    <x v="87"/>
    <n v="8"/>
    <x v="2"/>
    <n v="31"/>
    <n v="213.43029999999999"/>
    <x v="0"/>
  </r>
  <r>
    <x v="17"/>
    <x v="1"/>
    <x v="7"/>
    <x v="58"/>
    <n v="12"/>
    <x v="0"/>
    <n v="52"/>
    <n v="213.43369999999999"/>
    <x v="0"/>
  </r>
  <r>
    <x v="4"/>
    <x v="1"/>
    <x v="9"/>
    <x v="74"/>
    <n v="8"/>
    <x v="0"/>
    <n v="34"/>
    <n v="213.43369999999999"/>
    <x v="0"/>
  </r>
  <r>
    <x v="39"/>
    <x v="1"/>
    <x v="7"/>
    <x v="70"/>
    <n v="12"/>
    <x v="1"/>
    <n v="53"/>
    <n v="213.43770000000001"/>
    <x v="1"/>
  </r>
  <r>
    <x v="2"/>
    <x v="2"/>
    <x v="6"/>
    <x v="22"/>
    <n v="8"/>
    <x v="2"/>
    <n v="34"/>
    <n v="213.43879999999999"/>
    <x v="0"/>
  </r>
  <r>
    <x v="43"/>
    <x v="1"/>
    <x v="9"/>
    <x v="46"/>
    <n v="2"/>
    <x v="2"/>
    <n v="6"/>
    <n v="213.43939999999998"/>
    <x v="1"/>
  </r>
  <r>
    <x v="3"/>
    <x v="2"/>
    <x v="6"/>
    <x v="141"/>
    <n v="9"/>
    <x v="2"/>
    <n v="38"/>
    <n v="213.43969999999999"/>
    <x v="0"/>
  </r>
  <r>
    <x v="21"/>
    <x v="2"/>
    <x v="6"/>
    <x v="54"/>
    <n v="2"/>
    <x v="0"/>
    <n v="7"/>
    <n v="213.44160000000002"/>
    <x v="1"/>
  </r>
  <r>
    <x v="8"/>
    <x v="1"/>
    <x v="1"/>
    <x v="65"/>
    <n v="5"/>
    <x v="0"/>
    <n v="20"/>
    <n v="213.44389999999999"/>
    <x v="0"/>
  </r>
  <r>
    <x v="22"/>
    <x v="0"/>
    <x v="2"/>
    <x v="20"/>
    <n v="2"/>
    <x v="1"/>
    <n v="6"/>
    <n v="213.44549999999998"/>
    <x v="0"/>
  </r>
  <r>
    <x v="22"/>
    <x v="1"/>
    <x v="1"/>
    <x v="104"/>
    <n v="2"/>
    <x v="2"/>
    <n v="5"/>
    <n v="213.44789999999998"/>
    <x v="0"/>
  </r>
  <r>
    <x v="37"/>
    <x v="1"/>
    <x v="1"/>
    <x v="46"/>
    <n v="2"/>
    <x v="2"/>
    <n v="6"/>
    <n v="213.45079999999999"/>
    <x v="1"/>
  </r>
  <r>
    <x v="36"/>
    <x v="1"/>
    <x v="4"/>
    <x v="110"/>
    <n v="1"/>
    <x v="2"/>
    <n v="1"/>
    <n v="213.45359999999999"/>
    <x v="0"/>
  </r>
  <r>
    <x v="12"/>
    <x v="1"/>
    <x v="1"/>
    <x v="117"/>
    <n v="12"/>
    <x v="1"/>
    <n v="49"/>
    <n v="213.45410000000001"/>
    <x v="0"/>
  </r>
  <r>
    <x v="25"/>
    <x v="1"/>
    <x v="1"/>
    <x v="129"/>
    <n v="12"/>
    <x v="1"/>
    <n v="52"/>
    <n v="213.45410000000001"/>
    <x v="0"/>
  </r>
  <r>
    <x v="22"/>
    <x v="2"/>
    <x v="3"/>
    <x v="0"/>
    <n v="5"/>
    <x v="0"/>
    <n v="19"/>
    <n v="213.45610000000002"/>
    <x v="0"/>
  </r>
  <r>
    <x v="39"/>
    <x v="0"/>
    <x v="2"/>
    <x v="75"/>
    <n v="1"/>
    <x v="2"/>
    <n v="4"/>
    <n v="213.45959999999999"/>
    <x v="0"/>
  </r>
  <r>
    <x v="35"/>
    <x v="1"/>
    <x v="16"/>
    <x v="117"/>
    <n v="12"/>
    <x v="1"/>
    <n v="49"/>
    <n v="213.46089999999998"/>
    <x v="0"/>
  </r>
  <r>
    <x v="17"/>
    <x v="1"/>
    <x v="4"/>
    <x v="87"/>
    <n v="8"/>
    <x v="2"/>
    <n v="31"/>
    <n v="213.4632"/>
    <x v="0"/>
  </r>
  <r>
    <x v="23"/>
    <x v="0"/>
    <x v="14"/>
    <x v="94"/>
    <n v="1"/>
    <x v="2"/>
    <n v="3"/>
    <n v="213.47040000000001"/>
    <x v="0"/>
  </r>
  <r>
    <x v="17"/>
    <x v="0"/>
    <x v="0"/>
    <x v="92"/>
    <n v="5"/>
    <x v="1"/>
    <n v="22"/>
    <n v="213.47060000000002"/>
    <x v="0"/>
  </r>
  <r>
    <x v="23"/>
    <x v="2"/>
    <x v="3"/>
    <x v="61"/>
    <n v="12"/>
    <x v="0"/>
    <n v="53"/>
    <n v="213.48220000000001"/>
    <x v="1"/>
  </r>
  <r>
    <x v="24"/>
    <x v="1"/>
    <x v="10"/>
    <x v="63"/>
    <n v="11"/>
    <x v="0"/>
    <n v="45"/>
    <n v="213.48259999999999"/>
    <x v="0"/>
  </r>
  <r>
    <x v="39"/>
    <x v="1"/>
    <x v="11"/>
    <x v="2"/>
    <n v="7"/>
    <x v="0"/>
    <n v="30"/>
    <n v="213.48750000000001"/>
    <x v="0"/>
  </r>
  <r>
    <x v="20"/>
    <x v="0"/>
    <x v="2"/>
    <x v="33"/>
    <n v="12"/>
    <x v="1"/>
    <n v="50"/>
    <n v="213.48809999999997"/>
    <x v="0"/>
  </r>
  <r>
    <x v="42"/>
    <x v="1"/>
    <x v="9"/>
    <x v="6"/>
    <n v="4"/>
    <x v="0"/>
    <n v="17"/>
    <n v="213.49140000000003"/>
    <x v="0"/>
  </r>
  <r>
    <x v="20"/>
    <x v="2"/>
    <x v="6"/>
    <x v="51"/>
    <n v="7"/>
    <x v="0"/>
    <n v="27"/>
    <n v="213.49319999999997"/>
    <x v="0"/>
  </r>
  <r>
    <x v="1"/>
    <x v="0"/>
    <x v="2"/>
    <x v="96"/>
    <n v="10"/>
    <x v="2"/>
    <n v="40"/>
    <n v="213.49529999999999"/>
    <x v="0"/>
  </r>
  <r>
    <x v="28"/>
    <x v="1"/>
    <x v="1"/>
    <x v="137"/>
    <n v="8"/>
    <x v="1"/>
    <n v="34"/>
    <n v="213.49619999999999"/>
    <x v="0"/>
  </r>
  <r>
    <x v="38"/>
    <x v="1"/>
    <x v="4"/>
    <x v="123"/>
    <n v="6"/>
    <x v="1"/>
    <n v="25"/>
    <n v="213.50129999999999"/>
    <x v="0"/>
  </r>
  <r>
    <x v="2"/>
    <x v="1"/>
    <x v="1"/>
    <x v="2"/>
    <n v="7"/>
    <x v="0"/>
    <n v="30"/>
    <n v="213.50630000000001"/>
    <x v="0"/>
  </r>
  <r>
    <x v="7"/>
    <x v="1"/>
    <x v="4"/>
    <x v="74"/>
    <n v="8"/>
    <x v="0"/>
    <n v="34"/>
    <n v="213.51550000000003"/>
    <x v="0"/>
  </r>
  <r>
    <x v="3"/>
    <x v="0"/>
    <x v="2"/>
    <x v="12"/>
    <n v="6"/>
    <x v="1"/>
    <n v="23"/>
    <n v="213.51579999999998"/>
    <x v="0"/>
  </r>
  <r>
    <x v="9"/>
    <x v="2"/>
    <x v="3"/>
    <x v="141"/>
    <n v="9"/>
    <x v="2"/>
    <n v="38"/>
    <n v="213.5205"/>
    <x v="0"/>
  </r>
  <r>
    <x v="39"/>
    <x v="2"/>
    <x v="3"/>
    <x v="127"/>
    <n v="8"/>
    <x v="2"/>
    <n v="33"/>
    <n v="213.52289999999999"/>
    <x v="0"/>
  </r>
  <r>
    <x v="24"/>
    <x v="1"/>
    <x v="1"/>
    <x v="22"/>
    <n v="8"/>
    <x v="2"/>
    <n v="34"/>
    <n v="213.5274"/>
    <x v="0"/>
  </r>
  <r>
    <x v="23"/>
    <x v="1"/>
    <x v="1"/>
    <x v="121"/>
    <n v="11"/>
    <x v="1"/>
    <n v="48"/>
    <n v="213.5299"/>
    <x v="1"/>
  </r>
  <r>
    <x v="3"/>
    <x v="1"/>
    <x v="1"/>
    <x v="29"/>
    <n v="6"/>
    <x v="2"/>
    <n v="26"/>
    <n v="213.53359999999998"/>
    <x v="0"/>
  </r>
  <r>
    <x v="39"/>
    <x v="1"/>
    <x v="1"/>
    <x v="123"/>
    <n v="6"/>
    <x v="1"/>
    <n v="25"/>
    <n v="213.53370000000001"/>
    <x v="0"/>
  </r>
  <r>
    <x v="6"/>
    <x v="1"/>
    <x v="12"/>
    <x v="100"/>
    <n v="1"/>
    <x v="2"/>
    <n v="2"/>
    <n v="213.53370000000001"/>
    <x v="0"/>
  </r>
  <r>
    <x v="2"/>
    <x v="1"/>
    <x v="12"/>
    <x v="21"/>
    <n v="7"/>
    <x v="0"/>
    <n v="31"/>
    <n v="213.53429999999997"/>
    <x v="0"/>
  </r>
  <r>
    <x v="31"/>
    <x v="2"/>
    <x v="3"/>
    <x v="137"/>
    <n v="8"/>
    <x v="1"/>
    <n v="34"/>
    <n v="213.53789999999998"/>
    <x v="0"/>
  </r>
  <r>
    <x v="32"/>
    <x v="2"/>
    <x v="6"/>
    <x v="133"/>
    <n v="3"/>
    <x v="1"/>
    <n v="12"/>
    <n v="213.5393"/>
    <x v="0"/>
  </r>
  <r>
    <x v="2"/>
    <x v="1"/>
    <x v="8"/>
    <x v="51"/>
    <n v="7"/>
    <x v="0"/>
    <n v="27"/>
    <n v="213.5428"/>
    <x v="0"/>
  </r>
  <r>
    <x v="13"/>
    <x v="0"/>
    <x v="2"/>
    <x v="10"/>
    <n v="9"/>
    <x v="1"/>
    <n v="37"/>
    <n v="213.54450000000003"/>
    <x v="1"/>
  </r>
  <r>
    <x v="28"/>
    <x v="0"/>
    <x v="0"/>
    <x v="82"/>
    <n v="6"/>
    <x v="0"/>
    <n v="23"/>
    <n v="213.54540000000003"/>
    <x v="0"/>
  </r>
  <r>
    <x v="29"/>
    <x v="1"/>
    <x v="1"/>
    <x v="28"/>
    <n v="5"/>
    <x v="2"/>
    <n v="21"/>
    <n v="213.54810000000003"/>
    <x v="0"/>
  </r>
  <r>
    <x v="17"/>
    <x v="1"/>
    <x v="10"/>
    <x v="80"/>
    <n v="11"/>
    <x v="1"/>
    <n v="47"/>
    <n v="213.55680000000001"/>
    <x v="0"/>
  </r>
  <r>
    <x v="24"/>
    <x v="2"/>
    <x v="3"/>
    <x v="65"/>
    <n v="5"/>
    <x v="0"/>
    <n v="20"/>
    <n v="213.55779999999999"/>
    <x v="0"/>
  </r>
  <r>
    <x v="4"/>
    <x v="1"/>
    <x v="1"/>
    <x v="133"/>
    <n v="3"/>
    <x v="1"/>
    <n v="12"/>
    <n v="213.5592"/>
    <x v="0"/>
  </r>
  <r>
    <x v="17"/>
    <x v="0"/>
    <x v="2"/>
    <x v="130"/>
    <n v="9"/>
    <x v="1"/>
    <n v="38"/>
    <n v="213.55949999999999"/>
    <x v="0"/>
  </r>
  <r>
    <x v="23"/>
    <x v="0"/>
    <x v="0"/>
    <x v="119"/>
    <n v="3"/>
    <x v="2"/>
    <n v="13"/>
    <n v="213.5616"/>
    <x v="0"/>
  </r>
  <r>
    <x v="37"/>
    <x v="1"/>
    <x v="4"/>
    <x v="133"/>
    <n v="3"/>
    <x v="1"/>
    <n v="12"/>
    <n v="213.56370000000001"/>
    <x v="0"/>
  </r>
  <r>
    <x v="31"/>
    <x v="1"/>
    <x v="1"/>
    <x v="133"/>
    <n v="3"/>
    <x v="1"/>
    <n v="12"/>
    <n v="213.56439999999998"/>
    <x v="0"/>
  </r>
  <r>
    <x v="10"/>
    <x v="2"/>
    <x v="3"/>
    <x v="74"/>
    <n v="8"/>
    <x v="0"/>
    <n v="34"/>
    <n v="213.56729999999999"/>
    <x v="0"/>
  </r>
  <r>
    <x v="29"/>
    <x v="2"/>
    <x v="6"/>
    <x v="13"/>
    <n v="2"/>
    <x v="1"/>
    <n v="9"/>
    <n v="213.5686"/>
    <x v="0"/>
  </r>
  <r>
    <x v="4"/>
    <x v="2"/>
    <x v="6"/>
    <x v="133"/>
    <n v="3"/>
    <x v="1"/>
    <n v="12"/>
    <n v="213.56970000000001"/>
    <x v="0"/>
  </r>
  <r>
    <x v="1"/>
    <x v="0"/>
    <x v="2"/>
    <x v="65"/>
    <n v="5"/>
    <x v="0"/>
    <n v="20"/>
    <n v="213.5763"/>
    <x v="0"/>
  </r>
  <r>
    <x v="22"/>
    <x v="1"/>
    <x v="9"/>
    <x v="61"/>
    <n v="12"/>
    <x v="0"/>
    <n v="53"/>
    <n v="213.57649999999998"/>
    <x v="1"/>
  </r>
  <r>
    <x v="17"/>
    <x v="1"/>
    <x v="7"/>
    <x v="120"/>
    <n v="9"/>
    <x v="2"/>
    <n v="36"/>
    <n v="213.57649999999998"/>
    <x v="1"/>
  </r>
  <r>
    <x v="21"/>
    <x v="1"/>
    <x v="9"/>
    <x v="108"/>
    <n v="11"/>
    <x v="0"/>
    <n v="48"/>
    <n v="213.57689999999997"/>
    <x v="1"/>
  </r>
  <r>
    <x v="31"/>
    <x v="1"/>
    <x v="4"/>
    <x v="108"/>
    <n v="11"/>
    <x v="0"/>
    <n v="48"/>
    <n v="213.58429999999998"/>
    <x v="1"/>
  </r>
  <r>
    <x v="20"/>
    <x v="0"/>
    <x v="14"/>
    <x v="53"/>
    <n v="11"/>
    <x v="0"/>
    <n v="47"/>
    <n v="213.5848"/>
    <x v="0"/>
  </r>
  <r>
    <x v="42"/>
    <x v="2"/>
    <x v="5"/>
    <x v="64"/>
    <n v="2"/>
    <x v="1"/>
    <n v="7"/>
    <n v="213.5994"/>
    <x v="1"/>
  </r>
  <r>
    <x v="26"/>
    <x v="1"/>
    <x v="1"/>
    <x v="86"/>
    <n v="10"/>
    <x v="2"/>
    <n v="41"/>
    <n v="213.60520000000002"/>
    <x v="0"/>
  </r>
  <r>
    <x v="35"/>
    <x v="1"/>
    <x v="8"/>
    <x v="91"/>
    <n v="9"/>
    <x v="0"/>
    <n v="39"/>
    <n v="213.6054"/>
    <x v="0"/>
  </r>
  <r>
    <x v="30"/>
    <x v="0"/>
    <x v="0"/>
    <x v="64"/>
    <n v="2"/>
    <x v="1"/>
    <n v="7"/>
    <n v="213.60579999999999"/>
    <x v="1"/>
  </r>
  <r>
    <x v="0"/>
    <x v="2"/>
    <x v="6"/>
    <x v="51"/>
    <n v="7"/>
    <x v="0"/>
    <n v="27"/>
    <n v="213.60639999999998"/>
    <x v="0"/>
  </r>
  <r>
    <x v="1"/>
    <x v="1"/>
    <x v="1"/>
    <x v="12"/>
    <n v="6"/>
    <x v="1"/>
    <n v="23"/>
    <n v="213.61170000000001"/>
    <x v="0"/>
  </r>
  <r>
    <x v="14"/>
    <x v="2"/>
    <x v="5"/>
    <x v="134"/>
    <n v="6"/>
    <x v="0"/>
    <n v="26"/>
    <n v="213.61239999999998"/>
    <x v="0"/>
  </r>
  <r>
    <x v="21"/>
    <x v="1"/>
    <x v="1"/>
    <x v="10"/>
    <n v="9"/>
    <x v="1"/>
    <n v="37"/>
    <n v="213.61410000000001"/>
    <x v="1"/>
  </r>
  <r>
    <x v="22"/>
    <x v="1"/>
    <x v="1"/>
    <x v="10"/>
    <n v="9"/>
    <x v="1"/>
    <n v="37"/>
    <n v="213.61529999999999"/>
    <x v="1"/>
  </r>
  <r>
    <x v="5"/>
    <x v="0"/>
    <x v="2"/>
    <x v="74"/>
    <n v="8"/>
    <x v="0"/>
    <n v="34"/>
    <n v="213.61579999999998"/>
    <x v="0"/>
  </r>
  <r>
    <x v="40"/>
    <x v="2"/>
    <x v="3"/>
    <x v="46"/>
    <n v="2"/>
    <x v="2"/>
    <n v="6"/>
    <n v="213.62179999999998"/>
    <x v="1"/>
  </r>
  <r>
    <x v="28"/>
    <x v="1"/>
    <x v="12"/>
    <x v="129"/>
    <n v="12"/>
    <x v="1"/>
    <n v="52"/>
    <n v="213.62460000000002"/>
    <x v="0"/>
  </r>
  <r>
    <x v="4"/>
    <x v="0"/>
    <x v="2"/>
    <x v="58"/>
    <n v="12"/>
    <x v="0"/>
    <n v="52"/>
    <n v="213.62970000000001"/>
    <x v="0"/>
  </r>
  <r>
    <x v="13"/>
    <x v="1"/>
    <x v="10"/>
    <x v="136"/>
    <n v="6"/>
    <x v="2"/>
    <n v="22"/>
    <n v="213.63560000000001"/>
    <x v="0"/>
  </r>
  <r>
    <x v="24"/>
    <x v="1"/>
    <x v="1"/>
    <x v="73"/>
    <n v="10"/>
    <x v="1"/>
    <n v="42"/>
    <n v="213.63629999999998"/>
    <x v="0"/>
  </r>
  <r>
    <x v="43"/>
    <x v="1"/>
    <x v="11"/>
    <x v="29"/>
    <n v="6"/>
    <x v="2"/>
    <n v="26"/>
    <n v="213.63649999999998"/>
    <x v="0"/>
  </r>
  <r>
    <x v="5"/>
    <x v="1"/>
    <x v="12"/>
    <x v="61"/>
    <n v="12"/>
    <x v="0"/>
    <n v="53"/>
    <n v="213.63670000000002"/>
    <x v="1"/>
  </r>
  <r>
    <x v="24"/>
    <x v="1"/>
    <x v="9"/>
    <x v="137"/>
    <n v="8"/>
    <x v="1"/>
    <n v="34"/>
    <n v="213.63780000000003"/>
    <x v="0"/>
  </r>
  <r>
    <x v="18"/>
    <x v="1"/>
    <x v="8"/>
    <x v="8"/>
    <n v="5"/>
    <x v="0"/>
    <n v="21"/>
    <n v="213.63850000000002"/>
    <x v="0"/>
  </r>
  <r>
    <x v="22"/>
    <x v="1"/>
    <x v="4"/>
    <x v="22"/>
    <n v="8"/>
    <x v="2"/>
    <n v="34"/>
    <n v="213.6429"/>
    <x v="0"/>
  </r>
  <r>
    <x v="19"/>
    <x v="1"/>
    <x v="9"/>
    <x v="123"/>
    <n v="6"/>
    <x v="1"/>
    <n v="25"/>
    <n v="213.64479999999998"/>
    <x v="0"/>
  </r>
  <r>
    <x v="10"/>
    <x v="1"/>
    <x v="1"/>
    <x v="61"/>
    <n v="12"/>
    <x v="0"/>
    <n v="53"/>
    <n v="213.65189999999998"/>
    <x v="1"/>
  </r>
  <r>
    <x v="3"/>
    <x v="2"/>
    <x v="6"/>
    <x v="47"/>
    <n v="7"/>
    <x v="2"/>
    <n v="28"/>
    <n v="213.65810000000002"/>
    <x v="0"/>
  </r>
  <r>
    <x v="2"/>
    <x v="1"/>
    <x v="1"/>
    <x v="64"/>
    <n v="2"/>
    <x v="1"/>
    <n v="7"/>
    <n v="213.65979999999999"/>
    <x v="1"/>
  </r>
  <r>
    <x v="10"/>
    <x v="1"/>
    <x v="9"/>
    <x v="4"/>
    <n v="3"/>
    <x v="2"/>
    <n v="9"/>
    <n v="213.6618"/>
    <x v="0"/>
  </r>
  <r>
    <x v="3"/>
    <x v="2"/>
    <x v="6"/>
    <x v="52"/>
    <n v="6"/>
    <x v="0"/>
    <n v="24"/>
    <n v="213.66260000000003"/>
    <x v="0"/>
  </r>
  <r>
    <x v="5"/>
    <x v="1"/>
    <x v="1"/>
    <x v="70"/>
    <n v="12"/>
    <x v="1"/>
    <n v="53"/>
    <n v="213.6643"/>
    <x v="1"/>
  </r>
  <r>
    <x v="40"/>
    <x v="0"/>
    <x v="0"/>
    <x v="133"/>
    <n v="3"/>
    <x v="1"/>
    <n v="12"/>
    <n v="213.66660000000002"/>
    <x v="0"/>
  </r>
  <r>
    <x v="0"/>
    <x v="1"/>
    <x v="10"/>
    <x v="116"/>
    <n v="2"/>
    <x v="2"/>
    <n v="7"/>
    <n v="213.66729999999998"/>
    <x v="0"/>
  </r>
  <r>
    <x v="36"/>
    <x v="0"/>
    <x v="0"/>
    <x v="94"/>
    <n v="1"/>
    <x v="2"/>
    <n v="3"/>
    <n v="213.66810000000001"/>
    <x v="0"/>
  </r>
  <r>
    <x v="38"/>
    <x v="0"/>
    <x v="0"/>
    <x v="105"/>
    <n v="8"/>
    <x v="1"/>
    <n v="32"/>
    <n v="213.66840000000002"/>
    <x v="0"/>
  </r>
  <r>
    <x v="17"/>
    <x v="1"/>
    <x v="4"/>
    <x v="80"/>
    <n v="11"/>
    <x v="1"/>
    <n v="47"/>
    <n v="213.66950000000003"/>
    <x v="0"/>
  </r>
  <r>
    <x v="18"/>
    <x v="1"/>
    <x v="4"/>
    <x v="126"/>
    <n v="5"/>
    <x v="2"/>
    <n v="20"/>
    <n v="213.67429999999999"/>
    <x v="0"/>
  </r>
  <r>
    <x v="31"/>
    <x v="1"/>
    <x v="10"/>
    <x v="42"/>
    <n v="4"/>
    <x v="0"/>
    <n v="15"/>
    <n v="213.67680000000001"/>
    <x v="0"/>
  </r>
  <r>
    <x v="29"/>
    <x v="1"/>
    <x v="11"/>
    <x v="50"/>
    <n v="12"/>
    <x v="1"/>
    <n v="51"/>
    <n v="213.6773"/>
    <x v="0"/>
  </r>
  <r>
    <x v="26"/>
    <x v="1"/>
    <x v="12"/>
    <x v="98"/>
    <n v="3"/>
    <x v="2"/>
    <n v="12"/>
    <n v="213.68359999999998"/>
    <x v="0"/>
  </r>
  <r>
    <x v="12"/>
    <x v="1"/>
    <x v="1"/>
    <x v="107"/>
    <n v="3"/>
    <x v="1"/>
    <n v="11"/>
    <n v="213.68459999999999"/>
    <x v="0"/>
  </r>
  <r>
    <x v="10"/>
    <x v="1"/>
    <x v="16"/>
    <x v="134"/>
    <n v="6"/>
    <x v="0"/>
    <n v="26"/>
    <n v="213.69029999999998"/>
    <x v="0"/>
  </r>
  <r>
    <x v="24"/>
    <x v="0"/>
    <x v="2"/>
    <x v="26"/>
    <n v="9"/>
    <x v="0"/>
    <n v="37"/>
    <n v="213.69229999999999"/>
    <x v="1"/>
  </r>
  <r>
    <x v="1"/>
    <x v="0"/>
    <x v="0"/>
    <x v="130"/>
    <n v="9"/>
    <x v="1"/>
    <n v="38"/>
    <n v="213.69430000000003"/>
    <x v="0"/>
  </r>
  <r>
    <x v="29"/>
    <x v="2"/>
    <x v="3"/>
    <x v="8"/>
    <n v="5"/>
    <x v="0"/>
    <n v="21"/>
    <n v="213.69459999999998"/>
    <x v="0"/>
  </r>
  <r>
    <x v="42"/>
    <x v="2"/>
    <x v="3"/>
    <x v="142"/>
    <n v="2"/>
    <x v="2"/>
    <n v="8"/>
    <n v="213.70140000000001"/>
    <x v="0"/>
  </r>
  <r>
    <x v="28"/>
    <x v="1"/>
    <x v="9"/>
    <x v="132"/>
    <n v="7"/>
    <x v="0"/>
    <n v="28"/>
    <n v="213.70269999999999"/>
    <x v="0"/>
  </r>
  <r>
    <x v="12"/>
    <x v="1"/>
    <x v="1"/>
    <x v="18"/>
    <n v="8"/>
    <x v="0"/>
    <n v="33"/>
    <n v="213.70369999999997"/>
    <x v="0"/>
  </r>
  <r>
    <x v="8"/>
    <x v="1"/>
    <x v="1"/>
    <x v="38"/>
    <n v="11"/>
    <x v="1"/>
    <n v="46"/>
    <n v="213.70419999999999"/>
    <x v="0"/>
  </r>
  <r>
    <x v="20"/>
    <x v="1"/>
    <x v="12"/>
    <x v="35"/>
    <n v="4"/>
    <x v="0"/>
    <n v="16"/>
    <n v="213.70479999999998"/>
    <x v="0"/>
  </r>
  <r>
    <x v="21"/>
    <x v="1"/>
    <x v="4"/>
    <x v="131"/>
    <n v="7"/>
    <x v="1"/>
    <n v="31"/>
    <n v="213.70790000000002"/>
    <x v="0"/>
  </r>
  <r>
    <x v="1"/>
    <x v="1"/>
    <x v="8"/>
    <x v="116"/>
    <n v="2"/>
    <x v="2"/>
    <n v="7"/>
    <n v="213.71080000000001"/>
    <x v="0"/>
  </r>
  <r>
    <x v="14"/>
    <x v="0"/>
    <x v="2"/>
    <x v="55"/>
    <n v="10"/>
    <x v="0"/>
    <n v="42"/>
    <n v="213.7116"/>
    <x v="0"/>
  </r>
  <r>
    <x v="33"/>
    <x v="1"/>
    <x v="10"/>
    <x v="64"/>
    <n v="2"/>
    <x v="1"/>
    <n v="7"/>
    <n v="213.71350000000001"/>
    <x v="1"/>
  </r>
  <r>
    <x v="15"/>
    <x v="0"/>
    <x v="2"/>
    <x v="139"/>
    <n v="11"/>
    <x v="1"/>
    <n v="45"/>
    <n v="213.71509999999998"/>
    <x v="0"/>
  </r>
  <r>
    <x v="31"/>
    <x v="0"/>
    <x v="2"/>
    <x v="140"/>
    <n v="7"/>
    <x v="0"/>
    <n v="29"/>
    <n v="213.71629999999999"/>
    <x v="0"/>
  </r>
  <r>
    <x v="26"/>
    <x v="2"/>
    <x v="6"/>
    <x v="77"/>
    <n v="4"/>
    <x v="0"/>
    <n v="18"/>
    <n v="213.71790000000001"/>
    <x v="0"/>
  </r>
  <r>
    <x v="39"/>
    <x v="1"/>
    <x v="12"/>
    <x v="29"/>
    <n v="6"/>
    <x v="2"/>
    <n v="26"/>
    <n v="213.71809999999999"/>
    <x v="0"/>
  </r>
  <r>
    <x v="12"/>
    <x v="1"/>
    <x v="1"/>
    <x v="4"/>
    <n v="3"/>
    <x v="2"/>
    <n v="9"/>
    <n v="213.73359999999997"/>
    <x v="0"/>
  </r>
  <r>
    <x v="10"/>
    <x v="1"/>
    <x v="1"/>
    <x v="138"/>
    <n v="9"/>
    <x v="1"/>
    <n v="36"/>
    <n v="213.73480000000001"/>
    <x v="0"/>
  </r>
  <r>
    <x v="15"/>
    <x v="2"/>
    <x v="6"/>
    <x v="90"/>
    <n v="4"/>
    <x v="1"/>
    <n v="15"/>
    <n v="213.7362"/>
    <x v="0"/>
  </r>
  <r>
    <x v="22"/>
    <x v="1"/>
    <x v="10"/>
    <x v="32"/>
    <n v="1"/>
    <x v="0"/>
    <n v="4"/>
    <n v="213.73859999999999"/>
    <x v="0"/>
  </r>
  <r>
    <x v="31"/>
    <x v="1"/>
    <x v="1"/>
    <x v="76"/>
    <n v="6"/>
    <x v="2"/>
    <n v="24"/>
    <n v="213.73919999999998"/>
    <x v="0"/>
  </r>
  <r>
    <x v="3"/>
    <x v="1"/>
    <x v="9"/>
    <x v="32"/>
    <n v="1"/>
    <x v="0"/>
    <n v="4"/>
    <n v="213.73939999999999"/>
    <x v="0"/>
  </r>
  <r>
    <x v="14"/>
    <x v="1"/>
    <x v="4"/>
    <x v="20"/>
    <n v="2"/>
    <x v="1"/>
    <n v="6"/>
    <n v="213.74430000000001"/>
    <x v="0"/>
  </r>
  <r>
    <x v="14"/>
    <x v="0"/>
    <x v="2"/>
    <x v="73"/>
    <n v="10"/>
    <x v="1"/>
    <n v="42"/>
    <n v="213.74450000000002"/>
    <x v="0"/>
  </r>
  <r>
    <x v="3"/>
    <x v="1"/>
    <x v="4"/>
    <x v="3"/>
    <n v="7"/>
    <x v="1"/>
    <n v="27"/>
    <n v="213.74709999999999"/>
    <x v="0"/>
  </r>
  <r>
    <x v="43"/>
    <x v="1"/>
    <x v="4"/>
    <x v="125"/>
    <n v="10"/>
    <x v="0"/>
    <n v="41"/>
    <n v="213.75309999999999"/>
    <x v="0"/>
  </r>
  <r>
    <x v="7"/>
    <x v="1"/>
    <x v="10"/>
    <x v="11"/>
    <n v="6"/>
    <x v="1"/>
    <n v="24"/>
    <n v="213.7543"/>
    <x v="0"/>
  </r>
  <r>
    <x v="17"/>
    <x v="1"/>
    <x v="10"/>
    <x v="128"/>
    <n v="3"/>
    <x v="1"/>
    <n v="13"/>
    <n v="213.75770000000003"/>
    <x v="0"/>
  </r>
  <r>
    <x v="2"/>
    <x v="1"/>
    <x v="9"/>
    <x v="8"/>
    <n v="5"/>
    <x v="0"/>
    <n v="21"/>
    <n v="213.75839999999999"/>
    <x v="0"/>
  </r>
  <r>
    <x v="3"/>
    <x v="1"/>
    <x v="1"/>
    <x v="103"/>
    <n v="6"/>
    <x v="1"/>
    <n v="26"/>
    <n v="213.7603"/>
    <x v="0"/>
  </r>
  <r>
    <x v="31"/>
    <x v="2"/>
    <x v="3"/>
    <x v="25"/>
    <n v="2"/>
    <x v="0"/>
    <n v="8"/>
    <n v="213.76159999999999"/>
    <x v="0"/>
  </r>
  <r>
    <x v="3"/>
    <x v="1"/>
    <x v="4"/>
    <x v="86"/>
    <n v="10"/>
    <x v="2"/>
    <n v="41"/>
    <n v="213.7627"/>
    <x v="0"/>
  </r>
  <r>
    <x v="8"/>
    <x v="2"/>
    <x v="3"/>
    <x v="75"/>
    <n v="1"/>
    <x v="2"/>
    <n v="4"/>
    <n v="213.76419999999999"/>
    <x v="0"/>
  </r>
  <r>
    <x v="8"/>
    <x v="1"/>
    <x v="11"/>
    <x v="76"/>
    <n v="6"/>
    <x v="2"/>
    <n v="24"/>
    <n v="213.7663"/>
    <x v="0"/>
  </r>
  <r>
    <x v="41"/>
    <x v="1"/>
    <x v="4"/>
    <x v="77"/>
    <n v="4"/>
    <x v="0"/>
    <n v="18"/>
    <n v="213.7681"/>
    <x v="0"/>
  </r>
  <r>
    <x v="19"/>
    <x v="1"/>
    <x v="4"/>
    <x v="116"/>
    <n v="2"/>
    <x v="2"/>
    <n v="7"/>
    <n v="213.7688"/>
    <x v="0"/>
  </r>
  <r>
    <x v="6"/>
    <x v="1"/>
    <x v="1"/>
    <x v="49"/>
    <n v="8"/>
    <x v="0"/>
    <n v="32"/>
    <n v="213.77330000000001"/>
    <x v="0"/>
  </r>
  <r>
    <x v="23"/>
    <x v="2"/>
    <x v="15"/>
    <x v="97"/>
    <n v="9"/>
    <x v="2"/>
    <n v="39"/>
    <n v="213.7774"/>
    <x v="0"/>
  </r>
  <r>
    <x v="19"/>
    <x v="1"/>
    <x v="10"/>
    <x v="67"/>
    <n v="3"/>
    <x v="2"/>
    <n v="10"/>
    <n v="213.77879999999999"/>
    <x v="0"/>
  </r>
  <r>
    <x v="1"/>
    <x v="1"/>
    <x v="12"/>
    <x v="13"/>
    <n v="2"/>
    <x v="1"/>
    <n v="9"/>
    <n v="213.78380000000001"/>
    <x v="0"/>
  </r>
  <r>
    <x v="41"/>
    <x v="1"/>
    <x v="12"/>
    <x v="74"/>
    <n v="8"/>
    <x v="0"/>
    <n v="34"/>
    <n v="213.7841"/>
    <x v="0"/>
  </r>
  <r>
    <x v="19"/>
    <x v="1"/>
    <x v="1"/>
    <x v="26"/>
    <n v="9"/>
    <x v="0"/>
    <n v="37"/>
    <n v="213.79689999999999"/>
    <x v="1"/>
  </r>
  <r>
    <x v="10"/>
    <x v="0"/>
    <x v="0"/>
    <x v="97"/>
    <n v="9"/>
    <x v="2"/>
    <n v="39"/>
    <n v="213.79879999999997"/>
    <x v="0"/>
  </r>
  <r>
    <x v="18"/>
    <x v="1"/>
    <x v="9"/>
    <x v="130"/>
    <n v="9"/>
    <x v="1"/>
    <n v="38"/>
    <n v="213.80070000000001"/>
    <x v="0"/>
  </r>
  <r>
    <x v="1"/>
    <x v="1"/>
    <x v="4"/>
    <x v="38"/>
    <n v="11"/>
    <x v="1"/>
    <n v="46"/>
    <n v="213.80259999999998"/>
    <x v="0"/>
  </r>
  <r>
    <x v="7"/>
    <x v="1"/>
    <x v="4"/>
    <x v="24"/>
    <n v="11"/>
    <x v="0"/>
    <n v="46"/>
    <n v="213.80709999999999"/>
    <x v="0"/>
  </r>
  <r>
    <x v="38"/>
    <x v="1"/>
    <x v="9"/>
    <x v="131"/>
    <n v="7"/>
    <x v="1"/>
    <n v="31"/>
    <n v="213.81219999999999"/>
    <x v="0"/>
  </r>
  <r>
    <x v="21"/>
    <x v="1"/>
    <x v="12"/>
    <x v="1"/>
    <n v="9"/>
    <x v="1"/>
    <n v="39"/>
    <n v="213.81270000000001"/>
    <x v="0"/>
  </r>
  <r>
    <x v="43"/>
    <x v="1"/>
    <x v="9"/>
    <x v="137"/>
    <n v="8"/>
    <x v="1"/>
    <n v="34"/>
    <n v="213.8134"/>
    <x v="0"/>
  </r>
  <r>
    <x v="40"/>
    <x v="1"/>
    <x v="12"/>
    <x v="71"/>
    <n v="3"/>
    <x v="2"/>
    <n v="11"/>
    <n v="213.81840000000003"/>
    <x v="0"/>
  </r>
  <r>
    <x v="8"/>
    <x v="1"/>
    <x v="9"/>
    <x v="72"/>
    <n v="2"/>
    <x v="1"/>
    <n v="8"/>
    <n v="213.8185"/>
    <x v="0"/>
  </r>
  <r>
    <x v="35"/>
    <x v="1"/>
    <x v="4"/>
    <x v="59"/>
    <n v="7"/>
    <x v="1"/>
    <n v="28"/>
    <n v="213.8212"/>
    <x v="0"/>
  </r>
  <r>
    <x v="31"/>
    <x v="2"/>
    <x v="6"/>
    <x v="90"/>
    <n v="4"/>
    <x v="1"/>
    <n v="15"/>
    <n v="213.82229999999998"/>
    <x v="0"/>
  </r>
  <r>
    <x v="3"/>
    <x v="2"/>
    <x v="3"/>
    <x v="34"/>
    <n v="5"/>
    <x v="2"/>
    <n v="18"/>
    <n v="213.82810000000001"/>
    <x v="0"/>
  </r>
  <r>
    <x v="42"/>
    <x v="1"/>
    <x v="16"/>
    <x v="4"/>
    <n v="3"/>
    <x v="2"/>
    <n v="9"/>
    <n v="213.82820000000001"/>
    <x v="0"/>
  </r>
  <r>
    <x v="15"/>
    <x v="1"/>
    <x v="1"/>
    <x v="50"/>
    <n v="12"/>
    <x v="1"/>
    <n v="51"/>
    <n v="213.82910000000001"/>
    <x v="0"/>
  </r>
  <r>
    <x v="24"/>
    <x v="2"/>
    <x v="3"/>
    <x v="128"/>
    <n v="3"/>
    <x v="1"/>
    <n v="13"/>
    <n v="213.82910000000001"/>
    <x v="0"/>
  </r>
  <r>
    <x v="0"/>
    <x v="0"/>
    <x v="2"/>
    <x v="22"/>
    <n v="8"/>
    <x v="2"/>
    <n v="34"/>
    <n v="213.83609999999999"/>
    <x v="0"/>
  </r>
  <r>
    <x v="2"/>
    <x v="0"/>
    <x v="14"/>
    <x v="62"/>
    <n v="12"/>
    <x v="0"/>
    <n v="51"/>
    <n v="213.83780000000002"/>
    <x v="0"/>
  </r>
  <r>
    <x v="1"/>
    <x v="1"/>
    <x v="10"/>
    <x v="92"/>
    <n v="5"/>
    <x v="1"/>
    <n v="22"/>
    <n v="213.83919999999998"/>
    <x v="0"/>
  </r>
  <r>
    <x v="35"/>
    <x v="1"/>
    <x v="8"/>
    <x v="70"/>
    <n v="12"/>
    <x v="1"/>
    <n v="53"/>
    <n v="213.83919999999998"/>
    <x v="1"/>
  </r>
  <r>
    <x v="19"/>
    <x v="1"/>
    <x v="12"/>
    <x v="4"/>
    <n v="3"/>
    <x v="2"/>
    <n v="9"/>
    <n v="213.84350000000001"/>
    <x v="0"/>
  </r>
  <r>
    <x v="26"/>
    <x v="1"/>
    <x v="11"/>
    <x v="28"/>
    <n v="5"/>
    <x v="2"/>
    <n v="21"/>
    <n v="213.84589999999997"/>
    <x v="0"/>
  </r>
  <r>
    <x v="42"/>
    <x v="0"/>
    <x v="2"/>
    <x v="28"/>
    <n v="5"/>
    <x v="2"/>
    <n v="21"/>
    <n v="213.85590000000002"/>
    <x v="0"/>
  </r>
  <r>
    <x v="2"/>
    <x v="1"/>
    <x v="1"/>
    <x v="2"/>
    <n v="7"/>
    <x v="0"/>
    <n v="30"/>
    <n v="213.85759999999999"/>
    <x v="0"/>
  </r>
  <r>
    <x v="2"/>
    <x v="1"/>
    <x v="9"/>
    <x v="65"/>
    <n v="5"/>
    <x v="0"/>
    <n v="20"/>
    <n v="213.8681"/>
    <x v="0"/>
  </r>
  <r>
    <x v="29"/>
    <x v="0"/>
    <x v="2"/>
    <x v="42"/>
    <n v="4"/>
    <x v="0"/>
    <n v="15"/>
    <n v="213.8683"/>
    <x v="0"/>
  </r>
  <r>
    <x v="2"/>
    <x v="1"/>
    <x v="9"/>
    <x v="68"/>
    <n v="5"/>
    <x v="0"/>
    <n v="22"/>
    <n v="213.87420000000003"/>
    <x v="0"/>
  </r>
  <r>
    <x v="34"/>
    <x v="1"/>
    <x v="9"/>
    <x v="43"/>
    <n v="7"/>
    <x v="2"/>
    <n v="30"/>
    <n v="213.88389999999998"/>
    <x v="0"/>
  </r>
  <r>
    <x v="26"/>
    <x v="2"/>
    <x v="6"/>
    <x v="138"/>
    <n v="9"/>
    <x v="1"/>
    <n v="36"/>
    <n v="213.8852"/>
    <x v="0"/>
  </r>
  <r>
    <x v="24"/>
    <x v="2"/>
    <x v="3"/>
    <x v="91"/>
    <n v="9"/>
    <x v="0"/>
    <n v="39"/>
    <n v="213.8895"/>
    <x v="0"/>
  </r>
  <r>
    <x v="37"/>
    <x v="1"/>
    <x v="9"/>
    <x v="90"/>
    <n v="4"/>
    <x v="1"/>
    <n v="15"/>
    <n v="213.89430000000002"/>
    <x v="0"/>
  </r>
  <r>
    <x v="1"/>
    <x v="2"/>
    <x v="5"/>
    <x v="86"/>
    <n v="10"/>
    <x v="2"/>
    <n v="41"/>
    <n v="213.89540000000002"/>
    <x v="0"/>
  </r>
  <r>
    <x v="4"/>
    <x v="0"/>
    <x v="2"/>
    <x v="134"/>
    <n v="6"/>
    <x v="0"/>
    <n v="26"/>
    <n v="213.89789999999999"/>
    <x v="0"/>
  </r>
  <r>
    <x v="28"/>
    <x v="1"/>
    <x v="10"/>
    <x v="17"/>
    <n v="9"/>
    <x v="0"/>
    <n v="38"/>
    <n v="213.90120000000002"/>
    <x v="0"/>
  </r>
  <r>
    <x v="43"/>
    <x v="0"/>
    <x v="2"/>
    <x v="66"/>
    <n v="9"/>
    <x v="0"/>
    <n v="36"/>
    <n v="213.90780000000001"/>
    <x v="0"/>
  </r>
  <r>
    <x v="14"/>
    <x v="1"/>
    <x v="9"/>
    <x v="67"/>
    <n v="3"/>
    <x v="2"/>
    <n v="10"/>
    <n v="213.9085"/>
    <x v="0"/>
  </r>
  <r>
    <x v="1"/>
    <x v="1"/>
    <x v="4"/>
    <x v="121"/>
    <n v="11"/>
    <x v="1"/>
    <n v="48"/>
    <n v="213.91770000000002"/>
    <x v="1"/>
  </r>
  <r>
    <x v="23"/>
    <x v="1"/>
    <x v="12"/>
    <x v="113"/>
    <n v="4"/>
    <x v="2"/>
    <n v="14"/>
    <n v="213.9187"/>
    <x v="0"/>
  </r>
  <r>
    <x v="7"/>
    <x v="2"/>
    <x v="3"/>
    <x v="38"/>
    <n v="11"/>
    <x v="1"/>
    <n v="46"/>
    <n v="213.9196"/>
    <x v="0"/>
  </r>
  <r>
    <x v="17"/>
    <x v="1"/>
    <x v="16"/>
    <x v="42"/>
    <n v="4"/>
    <x v="0"/>
    <n v="15"/>
    <n v="213.92240000000001"/>
    <x v="0"/>
  </r>
  <r>
    <x v="17"/>
    <x v="2"/>
    <x v="15"/>
    <x v="79"/>
    <n v="4"/>
    <x v="1"/>
    <n v="17"/>
    <n v="213.92350000000002"/>
    <x v="0"/>
  </r>
  <r>
    <x v="10"/>
    <x v="1"/>
    <x v="9"/>
    <x v="57"/>
    <n v="3"/>
    <x v="0"/>
    <n v="10"/>
    <n v="213.92359999999999"/>
    <x v="0"/>
  </r>
  <r>
    <x v="12"/>
    <x v="1"/>
    <x v="4"/>
    <x v="46"/>
    <n v="2"/>
    <x v="2"/>
    <n v="6"/>
    <n v="213.92559999999997"/>
    <x v="1"/>
  </r>
  <r>
    <x v="29"/>
    <x v="1"/>
    <x v="9"/>
    <x v="112"/>
    <n v="5"/>
    <x v="1"/>
    <n v="20"/>
    <n v="213.92890000000003"/>
    <x v="0"/>
  </r>
  <r>
    <x v="41"/>
    <x v="1"/>
    <x v="10"/>
    <x v="17"/>
    <n v="9"/>
    <x v="0"/>
    <n v="38"/>
    <n v="213.92910000000001"/>
    <x v="0"/>
  </r>
  <r>
    <x v="26"/>
    <x v="1"/>
    <x v="11"/>
    <x v="140"/>
    <n v="7"/>
    <x v="0"/>
    <n v="29"/>
    <n v="213.94720000000001"/>
    <x v="0"/>
  </r>
  <r>
    <x v="10"/>
    <x v="0"/>
    <x v="0"/>
    <x v="27"/>
    <n v="5"/>
    <x v="1"/>
    <n v="19"/>
    <n v="213.95239999999998"/>
    <x v="0"/>
  </r>
  <r>
    <x v="34"/>
    <x v="0"/>
    <x v="2"/>
    <x v="58"/>
    <n v="12"/>
    <x v="0"/>
    <n v="52"/>
    <n v="213.95310000000001"/>
    <x v="0"/>
  </r>
  <r>
    <x v="3"/>
    <x v="1"/>
    <x v="9"/>
    <x v="7"/>
    <n v="12"/>
    <x v="0"/>
    <n v="49"/>
    <n v="213.95610000000002"/>
    <x v="0"/>
  </r>
  <r>
    <x v="39"/>
    <x v="1"/>
    <x v="1"/>
    <x v="60"/>
    <n v="10"/>
    <x v="0"/>
    <n v="43"/>
    <n v="213.95920000000001"/>
    <x v="0"/>
  </r>
  <r>
    <x v="10"/>
    <x v="1"/>
    <x v="9"/>
    <x v="39"/>
    <n v="4"/>
    <x v="2"/>
    <n v="16"/>
    <n v="213.9599"/>
    <x v="0"/>
  </r>
  <r>
    <x v="38"/>
    <x v="1"/>
    <x v="9"/>
    <x v="89"/>
    <n v="7"/>
    <x v="1"/>
    <n v="30"/>
    <n v="213.9614"/>
    <x v="0"/>
  </r>
  <r>
    <x v="37"/>
    <x v="1"/>
    <x v="1"/>
    <x v="28"/>
    <n v="5"/>
    <x v="2"/>
    <n v="21"/>
    <n v="213.96289999999999"/>
    <x v="0"/>
  </r>
  <r>
    <x v="5"/>
    <x v="1"/>
    <x v="9"/>
    <x v="120"/>
    <n v="9"/>
    <x v="2"/>
    <n v="36"/>
    <n v="213.96419999999998"/>
    <x v="1"/>
  </r>
  <r>
    <x v="7"/>
    <x v="1"/>
    <x v="12"/>
    <x v="118"/>
    <n v="8"/>
    <x v="2"/>
    <n v="35"/>
    <n v="213.96439999999998"/>
    <x v="0"/>
  </r>
  <r>
    <x v="17"/>
    <x v="1"/>
    <x v="10"/>
    <x v="19"/>
    <n v="4"/>
    <x v="2"/>
    <n v="17"/>
    <n v="213.96640000000002"/>
    <x v="0"/>
  </r>
  <r>
    <x v="29"/>
    <x v="2"/>
    <x v="3"/>
    <x v="28"/>
    <n v="5"/>
    <x v="2"/>
    <n v="21"/>
    <n v="213.97210000000001"/>
    <x v="0"/>
  </r>
  <r>
    <x v="22"/>
    <x v="0"/>
    <x v="2"/>
    <x v="97"/>
    <n v="9"/>
    <x v="2"/>
    <n v="39"/>
    <n v="213.97559999999999"/>
    <x v="0"/>
  </r>
  <r>
    <x v="14"/>
    <x v="1"/>
    <x v="1"/>
    <x v="66"/>
    <n v="9"/>
    <x v="0"/>
    <n v="36"/>
    <n v="213.97919999999999"/>
    <x v="0"/>
  </r>
  <r>
    <x v="13"/>
    <x v="1"/>
    <x v="11"/>
    <x v="141"/>
    <n v="9"/>
    <x v="2"/>
    <n v="38"/>
    <n v="213.98290000000003"/>
    <x v="0"/>
  </r>
  <r>
    <x v="43"/>
    <x v="1"/>
    <x v="8"/>
    <x v="134"/>
    <n v="6"/>
    <x v="0"/>
    <n v="26"/>
    <n v="213.98420000000002"/>
    <x v="0"/>
  </r>
  <r>
    <x v="43"/>
    <x v="0"/>
    <x v="2"/>
    <x v="44"/>
    <n v="10"/>
    <x v="1"/>
    <n v="43"/>
    <n v="213.98449999999997"/>
    <x v="0"/>
  </r>
  <r>
    <x v="19"/>
    <x v="1"/>
    <x v="1"/>
    <x v="53"/>
    <n v="11"/>
    <x v="0"/>
    <n v="47"/>
    <n v="213.99110000000002"/>
    <x v="0"/>
  </r>
  <r>
    <x v="35"/>
    <x v="1"/>
    <x v="1"/>
    <x v="61"/>
    <n v="12"/>
    <x v="0"/>
    <n v="53"/>
    <n v="213.99169999999998"/>
    <x v="1"/>
  </r>
  <r>
    <x v="42"/>
    <x v="2"/>
    <x v="6"/>
    <x v="92"/>
    <n v="5"/>
    <x v="1"/>
    <n v="22"/>
    <n v="213.99319999999997"/>
    <x v="0"/>
  </r>
  <r>
    <x v="1"/>
    <x v="0"/>
    <x v="0"/>
    <x v="116"/>
    <n v="2"/>
    <x v="2"/>
    <n v="7"/>
    <n v="213.9939"/>
    <x v="0"/>
  </r>
  <r>
    <x v="29"/>
    <x v="2"/>
    <x v="6"/>
    <x v="79"/>
    <n v="4"/>
    <x v="1"/>
    <n v="17"/>
    <n v="213.99630000000002"/>
    <x v="0"/>
  </r>
  <r>
    <x v="42"/>
    <x v="1"/>
    <x v="9"/>
    <x v="18"/>
    <n v="8"/>
    <x v="0"/>
    <n v="33"/>
    <n v="214.00189999999998"/>
    <x v="0"/>
  </r>
  <r>
    <x v="3"/>
    <x v="1"/>
    <x v="16"/>
    <x v="45"/>
    <n v="8"/>
    <x v="1"/>
    <n v="35"/>
    <n v="214.01489999999998"/>
    <x v="0"/>
  </r>
  <r>
    <x v="23"/>
    <x v="1"/>
    <x v="8"/>
    <x v="55"/>
    <n v="10"/>
    <x v="0"/>
    <n v="42"/>
    <n v="214.0154"/>
    <x v="0"/>
  </r>
  <r>
    <x v="23"/>
    <x v="1"/>
    <x v="7"/>
    <x v="14"/>
    <n v="8"/>
    <x v="1"/>
    <n v="33"/>
    <n v="214.01680000000002"/>
    <x v="0"/>
  </r>
  <r>
    <x v="1"/>
    <x v="2"/>
    <x v="3"/>
    <x v="12"/>
    <n v="6"/>
    <x v="1"/>
    <n v="23"/>
    <n v="214.0215"/>
    <x v="0"/>
  </r>
  <r>
    <x v="29"/>
    <x v="1"/>
    <x v="4"/>
    <x v="10"/>
    <n v="9"/>
    <x v="1"/>
    <n v="37"/>
    <n v="214.02159999999998"/>
    <x v="1"/>
  </r>
  <r>
    <x v="36"/>
    <x v="1"/>
    <x v="1"/>
    <x v="98"/>
    <n v="3"/>
    <x v="2"/>
    <n v="12"/>
    <n v="214.02190000000002"/>
    <x v="0"/>
  </r>
  <r>
    <x v="42"/>
    <x v="0"/>
    <x v="13"/>
    <x v="63"/>
    <n v="11"/>
    <x v="0"/>
    <n v="45"/>
    <n v="214.02519999999998"/>
    <x v="0"/>
  </r>
  <r>
    <x v="14"/>
    <x v="1"/>
    <x v="12"/>
    <x v="47"/>
    <n v="7"/>
    <x v="2"/>
    <n v="28"/>
    <n v="214.02550000000002"/>
    <x v="0"/>
  </r>
  <r>
    <x v="19"/>
    <x v="1"/>
    <x v="9"/>
    <x v="13"/>
    <n v="2"/>
    <x v="1"/>
    <n v="9"/>
    <n v="214.02689999999998"/>
    <x v="0"/>
  </r>
  <r>
    <x v="3"/>
    <x v="0"/>
    <x v="2"/>
    <x v="141"/>
    <n v="9"/>
    <x v="2"/>
    <n v="38"/>
    <n v="214.02869999999999"/>
    <x v="0"/>
  </r>
  <r>
    <x v="21"/>
    <x v="1"/>
    <x v="11"/>
    <x v="112"/>
    <n v="5"/>
    <x v="1"/>
    <n v="20"/>
    <n v="214.03190000000001"/>
    <x v="0"/>
  </r>
  <r>
    <x v="31"/>
    <x v="2"/>
    <x v="6"/>
    <x v="101"/>
    <n v="1"/>
    <x v="0"/>
    <n v="3"/>
    <n v="214.0341"/>
    <x v="0"/>
  </r>
  <r>
    <x v="22"/>
    <x v="1"/>
    <x v="1"/>
    <x v="91"/>
    <n v="9"/>
    <x v="0"/>
    <n v="39"/>
    <n v="214.0402"/>
    <x v="0"/>
  </r>
  <r>
    <x v="15"/>
    <x v="1"/>
    <x v="11"/>
    <x v="131"/>
    <n v="7"/>
    <x v="1"/>
    <n v="31"/>
    <n v="214.04340000000002"/>
    <x v="0"/>
  </r>
  <r>
    <x v="22"/>
    <x v="2"/>
    <x v="3"/>
    <x v="30"/>
    <n v="3"/>
    <x v="0"/>
    <n v="13"/>
    <n v="214.04389999999998"/>
    <x v="0"/>
  </r>
  <r>
    <x v="28"/>
    <x v="2"/>
    <x v="6"/>
    <x v="96"/>
    <n v="10"/>
    <x v="2"/>
    <n v="40"/>
    <n v="214.0453"/>
    <x v="0"/>
  </r>
  <r>
    <x v="31"/>
    <x v="1"/>
    <x v="9"/>
    <x v="58"/>
    <n v="12"/>
    <x v="0"/>
    <n v="52"/>
    <n v="214.04689999999999"/>
    <x v="0"/>
  </r>
  <r>
    <x v="15"/>
    <x v="1"/>
    <x v="1"/>
    <x v="49"/>
    <n v="8"/>
    <x v="0"/>
    <n v="32"/>
    <n v="214.04769999999999"/>
    <x v="0"/>
  </r>
  <r>
    <x v="24"/>
    <x v="2"/>
    <x v="6"/>
    <x v="5"/>
    <n v="9"/>
    <x v="0"/>
    <n v="40"/>
    <n v="214.05410000000001"/>
    <x v="0"/>
  </r>
  <r>
    <x v="24"/>
    <x v="1"/>
    <x v="12"/>
    <x v="117"/>
    <n v="12"/>
    <x v="1"/>
    <n v="49"/>
    <n v="214.05779999999999"/>
    <x v="0"/>
  </r>
  <r>
    <x v="3"/>
    <x v="1"/>
    <x v="1"/>
    <x v="19"/>
    <n v="4"/>
    <x v="2"/>
    <n v="17"/>
    <n v="214.0582"/>
    <x v="0"/>
  </r>
  <r>
    <x v="35"/>
    <x v="1"/>
    <x v="8"/>
    <x v="111"/>
    <n v="4"/>
    <x v="1"/>
    <n v="16"/>
    <n v="214.0583"/>
    <x v="0"/>
  </r>
  <r>
    <x v="44"/>
    <x v="1"/>
    <x v="8"/>
    <x v="6"/>
    <n v="4"/>
    <x v="0"/>
    <n v="17"/>
    <n v="214.05940000000001"/>
    <x v="0"/>
  </r>
  <r>
    <x v="13"/>
    <x v="1"/>
    <x v="10"/>
    <x v="134"/>
    <n v="6"/>
    <x v="0"/>
    <n v="26"/>
    <n v="214.05949999999999"/>
    <x v="0"/>
  </r>
  <r>
    <x v="29"/>
    <x v="1"/>
    <x v="1"/>
    <x v="133"/>
    <n v="3"/>
    <x v="1"/>
    <n v="12"/>
    <n v="214.06180000000001"/>
    <x v="0"/>
  </r>
  <r>
    <x v="40"/>
    <x v="0"/>
    <x v="0"/>
    <x v="83"/>
    <n v="8"/>
    <x v="2"/>
    <n v="32"/>
    <n v="214.06319999999999"/>
    <x v="0"/>
  </r>
  <r>
    <x v="0"/>
    <x v="0"/>
    <x v="13"/>
    <x v="88"/>
    <n v="7"/>
    <x v="2"/>
    <n v="29"/>
    <n v="214.06709999999998"/>
    <x v="0"/>
  </r>
  <r>
    <x v="11"/>
    <x v="1"/>
    <x v="4"/>
    <x v="16"/>
    <n v="10"/>
    <x v="1"/>
    <n v="40"/>
    <n v="214.0685"/>
    <x v="0"/>
  </r>
  <r>
    <x v="43"/>
    <x v="0"/>
    <x v="14"/>
    <x v="54"/>
    <n v="2"/>
    <x v="0"/>
    <n v="7"/>
    <n v="214.07310000000001"/>
    <x v="1"/>
  </r>
  <r>
    <x v="3"/>
    <x v="1"/>
    <x v="1"/>
    <x v="122"/>
    <n v="6"/>
    <x v="2"/>
    <n v="25"/>
    <n v="214.07990000000001"/>
    <x v="0"/>
  </r>
  <r>
    <x v="14"/>
    <x v="2"/>
    <x v="3"/>
    <x v="97"/>
    <n v="9"/>
    <x v="2"/>
    <n v="39"/>
    <n v="214.08049999999997"/>
    <x v="0"/>
  </r>
  <r>
    <x v="28"/>
    <x v="1"/>
    <x v="12"/>
    <x v="107"/>
    <n v="3"/>
    <x v="1"/>
    <n v="11"/>
    <n v="214.08279999999999"/>
    <x v="0"/>
  </r>
  <r>
    <x v="24"/>
    <x v="0"/>
    <x v="0"/>
    <x v="68"/>
    <n v="5"/>
    <x v="0"/>
    <n v="22"/>
    <n v="214.08589999999998"/>
    <x v="0"/>
  </r>
  <r>
    <x v="8"/>
    <x v="1"/>
    <x v="4"/>
    <x v="104"/>
    <n v="2"/>
    <x v="2"/>
    <n v="5"/>
    <n v="214.08850000000001"/>
    <x v="0"/>
  </r>
  <r>
    <x v="14"/>
    <x v="0"/>
    <x v="0"/>
    <x v="130"/>
    <n v="9"/>
    <x v="1"/>
    <n v="38"/>
    <n v="214.08859999999999"/>
    <x v="0"/>
  </r>
  <r>
    <x v="39"/>
    <x v="0"/>
    <x v="2"/>
    <x v="127"/>
    <n v="8"/>
    <x v="2"/>
    <n v="33"/>
    <n v="214.09830000000002"/>
    <x v="0"/>
  </r>
  <r>
    <x v="18"/>
    <x v="2"/>
    <x v="6"/>
    <x v="53"/>
    <n v="11"/>
    <x v="0"/>
    <n v="47"/>
    <n v="214.09920000000002"/>
    <x v="0"/>
  </r>
  <r>
    <x v="2"/>
    <x v="0"/>
    <x v="0"/>
    <x v="108"/>
    <n v="11"/>
    <x v="0"/>
    <n v="48"/>
    <n v="214.10279999999997"/>
    <x v="1"/>
  </r>
  <r>
    <x v="38"/>
    <x v="2"/>
    <x v="3"/>
    <x v="82"/>
    <n v="6"/>
    <x v="0"/>
    <n v="23"/>
    <n v="214.10390000000001"/>
    <x v="0"/>
  </r>
  <r>
    <x v="25"/>
    <x v="1"/>
    <x v="1"/>
    <x v="34"/>
    <n v="5"/>
    <x v="2"/>
    <n v="18"/>
    <n v="214.10669999999999"/>
    <x v="0"/>
  </r>
  <r>
    <x v="39"/>
    <x v="2"/>
    <x v="6"/>
    <x v="37"/>
    <n v="10"/>
    <x v="1"/>
    <n v="41"/>
    <n v="214.11439999999999"/>
    <x v="0"/>
  </r>
  <r>
    <x v="3"/>
    <x v="1"/>
    <x v="9"/>
    <x v="74"/>
    <n v="8"/>
    <x v="0"/>
    <n v="34"/>
    <n v="214.11669999999998"/>
    <x v="0"/>
  </r>
  <r>
    <x v="3"/>
    <x v="0"/>
    <x v="2"/>
    <x v="80"/>
    <n v="11"/>
    <x v="1"/>
    <n v="47"/>
    <n v="214.11790000000002"/>
    <x v="0"/>
  </r>
  <r>
    <x v="31"/>
    <x v="2"/>
    <x v="5"/>
    <x v="5"/>
    <n v="9"/>
    <x v="0"/>
    <n v="40"/>
    <n v="214.12420000000003"/>
    <x v="0"/>
  </r>
  <r>
    <x v="26"/>
    <x v="1"/>
    <x v="16"/>
    <x v="6"/>
    <n v="4"/>
    <x v="0"/>
    <n v="17"/>
    <n v="214.12520000000001"/>
    <x v="0"/>
  </r>
  <r>
    <x v="28"/>
    <x v="1"/>
    <x v="16"/>
    <x v="86"/>
    <n v="10"/>
    <x v="2"/>
    <n v="41"/>
    <n v="214.12530000000001"/>
    <x v="0"/>
  </r>
  <r>
    <x v="0"/>
    <x v="2"/>
    <x v="3"/>
    <x v="128"/>
    <n v="3"/>
    <x v="1"/>
    <n v="13"/>
    <n v="214.12629999999999"/>
    <x v="0"/>
  </r>
  <r>
    <x v="8"/>
    <x v="1"/>
    <x v="9"/>
    <x v="53"/>
    <n v="11"/>
    <x v="0"/>
    <n v="47"/>
    <n v="214.12739999999999"/>
    <x v="0"/>
  </r>
  <r>
    <x v="24"/>
    <x v="0"/>
    <x v="0"/>
    <x v="113"/>
    <n v="4"/>
    <x v="2"/>
    <n v="14"/>
    <n v="214.12759999999997"/>
    <x v="0"/>
  </r>
  <r>
    <x v="2"/>
    <x v="1"/>
    <x v="1"/>
    <x v="85"/>
    <n v="4"/>
    <x v="0"/>
    <n v="14"/>
    <n v="214.12779999999998"/>
    <x v="0"/>
  </r>
  <r>
    <x v="20"/>
    <x v="1"/>
    <x v="1"/>
    <x v="64"/>
    <n v="2"/>
    <x v="1"/>
    <n v="7"/>
    <n v="214.1311"/>
    <x v="1"/>
  </r>
  <r>
    <x v="39"/>
    <x v="1"/>
    <x v="1"/>
    <x v="74"/>
    <n v="8"/>
    <x v="0"/>
    <n v="34"/>
    <n v="214.1326"/>
    <x v="0"/>
  </r>
  <r>
    <x v="17"/>
    <x v="1"/>
    <x v="4"/>
    <x v="100"/>
    <n v="1"/>
    <x v="2"/>
    <n v="2"/>
    <n v="214.14479999999998"/>
    <x v="0"/>
  </r>
  <r>
    <x v="24"/>
    <x v="1"/>
    <x v="9"/>
    <x v="107"/>
    <n v="3"/>
    <x v="1"/>
    <n v="11"/>
    <n v="214.15050000000002"/>
    <x v="0"/>
  </r>
  <r>
    <x v="28"/>
    <x v="1"/>
    <x v="4"/>
    <x v="26"/>
    <n v="9"/>
    <x v="0"/>
    <n v="37"/>
    <n v="214.15369999999999"/>
    <x v="1"/>
  </r>
  <r>
    <x v="24"/>
    <x v="1"/>
    <x v="9"/>
    <x v="32"/>
    <n v="1"/>
    <x v="0"/>
    <n v="4"/>
    <n v="214.15709999999999"/>
    <x v="0"/>
  </r>
  <r>
    <x v="28"/>
    <x v="0"/>
    <x v="2"/>
    <x v="141"/>
    <n v="9"/>
    <x v="2"/>
    <n v="38"/>
    <n v="214.15889999999999"/>
    <x v="0"/>
  </r>
  <r>
    <x v="25"/>
    <x v="1"/>
    <x v="4"/>
    <x v="33"/>
    <n v="12"/>
    <x v="1"/>
    <n v="50"/>
    <n v="214.15970000000002"/>
    <x v="0"/>
  </r>
  <r>
    <x v="35"/>
    <x v="1"/>
    <x v="10"/>
    <x v="107"/>
    <n v="3"/>
    <x v="1"/>
    <n v="11"/>
    <n v="214.17570000000001"/>
    <x v="0"/>
  </r>
  <r>
    <x v="15"/>
    <x v="1"/>
    <x v="4"/>
    <x v="47"/>
    <n v="7"/>
    <x v="2"/>
    <n v="28"/>
    <n v="214.1799"/>
    <x v="0"/>
  </r>
  <r>
    <x v="10"/>
    <x v="0"/>
    <x v="14"/>
    <x v="24"/>
    <n v="11"/>
    <x v="0"/>
    <n v="46"/>
    <n v="214.1806"/>
    <x v="0"/>
  </r>
  <r>
    <x v="22"/>
    <x v="2"/>
    <x v="6"/>
    <x v="37"/>
    <n v="10"/>
    <x v="1"/>
    <n v="41"/>
    <n v="214.18090000000001"/>
    <x v="0"/>
  </r>
  <r>
    <x v="23"/>
    <x v="1"/>
    <x v="11"/>
    <x v="141"/>
    <n v="9"/>
    <x v="2"/>
    <n v="38"/>
    <n v="214.18279999999999"/>
    <x v="0"/>
  </r>
  <r>
    <x v="26"/>
    <x v="1"/>
    <x v="1"/>
    <x v="68"/>
    <n v="5"/>
    <x v="0"/>
    <n v="22"/>
    <n v="214.18519999999998"/>
    <x v="0"/>
  </r>
  <r>
    <x v="23"/>
    <x v="0"/>
    <x v="2"/>
    <x v="131"/>
    <n v="7"/>
    <x v="1"/>
    <n v="31"/>
    <n v="214.1866"/>
    <x v="0"/>
  </r>
  <r>
    <x v="10"/>
    <x v="2"/>
    <x v="6"/>
    <x v="52"/>
    <n v="6"/>
    <x v="0"/>
    <n v="24"/>
    <n v="214.18870000000001"/>
    <x v="0"/>
  </r>
  <r>
    <x v="36"/>
    <x v="1"/>
    <x v="12"/>
    <x v="44"/>
    <n v="10"/>
    <x v="1"/>
    <n v="43"/>
    <n v="214.18950000000001"/>
    <x v="0"/>
  </r>
  <r>
    <x v="17"/>
    <x v="2"/>
    <x v="6"/>
    <x v="96"/>
    <n v="10"/>
    <x v="2"/>
    <n v="40"/>
    <n v="214.18969999999999"/>
    <x v="0"/>
  </r>
  <r>
    <x v="17"/>
    <x v="1"/>
    <x v="11"/>
    <x v="109"/>
    <n v="10"/>
    <x v="2"/>
    <n v="42"/>
    <n v="214.19220000000001"/>
    <x v="0"/>
  </r>
  <r>
    <x v="12"/>
    <x v="1"/>
    <x v="1"/>
    <x v="51"/>
    <n v="7"/>
    <x v="0"/>
    <n v="27"/>
    <n v="214.19340000000003"/>
    <x v="0"/>
  </r>
  <r>
    <x v="29"/>
    <x v="1"/>
    <x v="1"/>
    <x v="86"/>
    <n v="10"/>
    <x v="2"/>
    <n v="41"/>
    <n v="214.19389999999999"/>
    <x v="0"/>
  </r>
  <r>
    <x v="40"/>
    <x v="1"/>
    <x v="4"/>
    <x v="32"/>
    <n v="1"/>
    <x v="0"/>
    <n v="4"/>
    <n v="214.19409999999999"/>
    <x v="0"/>
  </r>
  <r>
    <x v="3"/>
    <x v="1"/>
    <x v="7"/>
    <x v="57"/>
    <n v="3"/>
    <x v="0"/>
    <n v="10"/>
    <n v="214.1969"/>
    <x v="0"/>
  </r>
  <r>
    <x v="4"/>
    <x v="1"/>
    <x v="12"/>
    <x v="140"/>
    <n v="7"/>
    <x v="0"/>
    <n v="29"/>
    <n v="214.19819999999999"/>
    <x v="0"/>
  </r>
  <r>
    <x v="24"/>
    <x v="1"/>
    <x v="10"/>
    <x v="77"/>
    <n v="4"/>
    <x v="0"/>
    <n v="18"/>
    <n v="214.19909999999999"/>
    <x v="0"/>
  </r>
  <r>
    <x v="3"/>
    <x v="1"/>
    <x v="1"/>
    <x v="76"/>
    <n v="6"/>
    <x v="2"/>
    <n v="24"/>
    <n v="214.20089999999999"/>
    <x v="0"/>
  </r>
  <r>
    <x v="42"/>
    <x v="2"/>
    <x v="6"/>
    <x v="90"/>
    <n v="4"/>
    <x v="1"/>
    <n v="15"/>
    <n v="214.20529999999999"/>
    <x v="0"/>
  </r>
  <r>
    <x v="42"/>
    <x v="2"/>
    <x v="15"/>
    <x v="16"/>
    <n v="10"/>
    <x v="1"/>
    <n v="40"/>
    <n v="214.20529999999999"/>
    <x v="0"/>
  </r>
  <r>
    <x v="37"/>
    <x v="2"/>
    <x v="6"/>
    <x v="33"/>
    <n v="12"/>
    <x v="1"/>
    <n v="50"/>
    <n v="214.20590000000001"/>
    <x v="0"/>
  </r>
  <r>
    <x v="22"/>
    <x v="2"/>
    <x v="6"/>
    <x v="28"/>
    <n v="5"/>
    <x v="2"/>
    <n v="21"/>
    <n v="214.20929999999998"/>
    <x v="0"/>
  </r>
  <r>
    <x v="2"/>
    <x v="2"/>
    <x v="6"/>
    <x v="71"/>
    <n v="3"/>
    <x v="2"/>
    <n v="11"/>
    <n v="214.21170000000001"/>
    <x v="0"/>
  </r>
  <r>
    <x v="2"/>
    <x v="2"/>
    <x v="6"/>
    <x v="100"/>
    <n v="1"/>
    <x v="2"/>
    <n v="2"/>
    <n v="214.2122"/>
    <x v="0"/>
  </r>
  <r>
    <x v="22"/>
    <x v="2"/>
    <x v="3"/>
    <x v="126"/>
    <n v="5"/>
    <x v="2"/>
    <n v="20"/>
    <n v="214.21419999999998"/>
    <x v="0"/>
  </r>
  <r>
    <x v="5"/>
    <x v="1"/>
    <x v="4"/>
    <x v="49"/>
    <n v="8"/>
    <x v="0"/>
    <n v="32"/>
    <n v="214.21729999999997"/>
    <x v="0"/>
  </r>
  <r>
    <x v="22"/>
    <x v="0"/>
    <x v="2"/>
    <x v="40"/>
    <n v="10"/>
    <x v="0"/>
    <n v="44"/>
    <n v="214.21930000000003"/>
    <x v="0"/>
  </r>
  <r>
    <x v="20"/>
    <x v="0"/>
    <x v="2"/>
    <x v="3"/>
    <n v="7"/>
    <x v="1"/>
    <n v="27"/>
    <n v="214.22130000000001"/>
    <x v="0"/>
  </r>
  <r>
    <x v="43"/>
    <x v="1"/>
    <x v="12"/>
    <x v="9"/>
    <n v="2"/>
    <x v="0"/>
    <n v="9"/>
    <n v="214.22559999999999"/>
    <x v="0"/>
  </r>
  <r>
    <x v="10"/>
    <x v="1"/>
    <x v="9"/>
    <x v="99"/>
    <n v="5"/>
    <x v="1"/>
    <n v="21"/>
    <n v="214.22570000000002"/>
    <x v="0"/>
  </r>
  <r>
    <x v="3"/>
    <x v="0"/>
    <x v="2"/>
    <x v="54"/>
    <n v="2"/>
    <x v="0"/>
    <n v="7"/>
    <n v="214.22669999999999"/>
    <x v="1"/>
  </r>
  <r>
    <x v="2"/>
    <x v="1"/>
    <x v="1"/>
    <x v="84"/>
    <n v="3"/>
    <x v="1"/>
    <n v="10"/>
    <n v="214.22840000000002"/>
    <x v="0"/>
  </r>
  <r>
    <x v="2"/>
    <x v="0"/>
    <x v="0"/>
    <x v="36"/>
    <n v="3"/>
    <x v="0"/>
    <n v="11"/>
    <n v="214.23069999999998"/>
    <x v="0"/>
  </r>
  <r>
    <x v="4"/>
    <x v="1"/>
    <x v="10"/>
    <x v="136"/>
    <n v="6"/>
    <x v="2"/>
    <n v="22"/>
    <n v="214.23229999999998"/>
    <x v="0"/>
  </r>
  <r>
    <x v="34"/>
    <x v="1"/>
    <x v="11"/>
    <x v="92"/>
    <n v="5"/>
    <x v="1"/>
    <n v="22"/>
    <n v="214.23420000000002"/>
    <x v="0"/>
  </r>
  <r>
    <x v="4"/>
    <x v="1"/>
    <x v="11"/>
    <x v="100"/>
    <n v="1"/>
    <x v="2"/>
    <n v="2"/>
    <n v="214.23840000000001"/>
    <x v="0"/>
  </r>
  <r>
    <x v="34"/>
    <x v="0"/>
    <x v="2"/>
    <x v="62"/>
    <n v="12"/>
    <x v="0"/>
    <n v="51"/>
    <n v="214.24319999999997"/>
    <x v="0"/>
  </r>
  <r>
    <x v="14"/>
    <x v="0"/>
    <x v="13"/>
    <x v="68"/>
    <n v="5"/>
    <x v="0"/>
    <n v="22"/>
    <n v="214.2449"/>
    <x v="0"/>
  </r>
  <r>
    <x v="11"/>
    <x v="1"/>
    <x v="7"/>
    <x v="29"/>
    <n v="6"/>
    <x v="2"/>
    <n v="26"/>
    <n v="214.2449"/>
    <x v="0"/>
  </r>
  <r>
    <x v="39"/>
    <x v="1"/>
    <x v="8"/>
    <x v="56"/>
    <n v="10"/>
    <x v="1"/>
    <n v="44"/>
    <n v="214.24789999999999"/>
    <x v="0"/>
  </r>
  <r>
    <x v="24"/>
    <x v="0"/>
    <x v="0"/>
    <x v="119"/>
    <n v="3"/>
    <x v="2"/>
    <n v="13"/>
    <n v="214.2482"/>
    <x v="0"/>
  </r>
  <r>
    <x v="3"/>
    <x v="0"/>
    <x v="14"/>
    <x v="62"/>
    <n v="12"/>
    <x v="0"/>
    <n v="51"/>
    <n v="214.24859999999998"/>
    <x v="0"/>
  </r>
  <r>
    <x v="8"/>
    <x v="0"/>
    <x v="2"/>
    <x v="49"/>
    <n v="8"/>
    <x v="0"/>
    <n v="32"/>
    <n v="214.25320000000002"/>
    <x v="0"/>
  </r>
  <r>
    <x v="14"/>
    <x v="1"/>
    <x v="9"/>
    <x v="6"/>
    <n v="4"/>
    <x v="0"/>
    <n v="17"/>
    <n v="214.25320000000002"/>
    <x v="0"/>
  </r>
  <r>
    <x v="34"/>
    <x v="1"/>
    <x v="9"/>
    <x v="12"/>
    <n v="6"/>
    <x v="1"/>
    <n v="23"/>
    <n v="214.25529999999998"/>
    <x v="0"/>
  </r>
  <r>
    <x v="7"/>
    <x v="1"/>
    <x v="1"/>
    <x v="77"/>
    <n v="4"/>
    <x v="0"/>
    <n v="18"/>
    <n v="214.25680000000003"/>
    <x v="0"/>
  </r>
  <r>
    <x v="40"/>
    <x v="2"/>
    <x v="6"/>
    <x v="27"/>
    <n v="5"/>
    <x v="1"/>
    <n v="19"/>
    <n v="214.2578"/>
    <x v="0"/>
  </r>
  <r>
    <x v="41"/>
    <x v="0"/>
    <x v="2"/>
    <x v="3"/>
    <n v="7"/>
    <x v="1"/>
    <n v="27"/>
    <n v="214.26089999999999"/>
    <x v="0"/>
  </r>
  <r>
    <x v="17"/>
    <x v="0"/>
    <x v="13"/>
    <x v="129"/>
    <n v="12"/>
    <x v="1"/>
    <n v="52"/>
    <n v="214.2621"/>
    <x v="0"/>
  </r>
  <r>
    <x v="19"/>
    <x v="2"/>
    <x v="6"/>
    <x v="132"/>
    <n v="7"/>
    <x v="0"/>
    <n v="28"/>
    <n v="214.26480000000001"/>
    <x v="0"/>
  </r>
  <r>
    <x v="2"/>
    <x v="1"/>
    <x v="1"/>
    <x v="134"/>
    <n v="6"/>
    <x v="0"/>
    <n v="26"/>
    <n v="214.2672"/>
    <x v="0"/>
  </r>
  <r>
    <x v="17"/>
    <x v="1"/>
    <x v="1"/>
    <x v="48"/>
    <n v="3"/>
    <x v="0"/>
    <n v="12"/>
    <n v="214.27629999999999"/>
    <x v="0"/>
  </r>
  <r>
    <x v="37"/>
    <x v="0"/>
    <x v="0"/>
    <x v="99"/>
    <n v="5"/>
    <x v="1"/>
    <n v="21"/>
    <n v="214.28290000000001"/>
    <x v="0"/>
  </r>
  <r>
    <x v="1"/>
    <x v="1"/>
    <x v="9"/>
    <x v="71"/>
    <n v="3"/>
    <x v="2"/>
    <n v="11"/>
    <n v="214.28310000000002"/>
    <x v="0"/>
  </r>
  <r>
    <x v="15"/>
    <x v="1"/>
    <x v="1"/>
    <x v="136"/>
    <n v="6"/>
    <x v="2"/>
    <n v="22"/>
    <n v="214.28550000000001"/>
    <x v="0"/>
  </r>
  <r>
    <x v="3"/>
    <x v="1"/>
    <x v="9"/>
    <x v="53"/>
    <n v="11"/>
    <x v="0"/>
    <n v="47"/>
    <n v="214.28890000000001"/>
    <x v="0"/>
  </r>
  <r>
    <x v="13"/>
    <x v="1"/>
    <x v="12"/>
    <x v="6"/>
    <n v="4"/>
    <x v="0"/>
    <n v="17"/>
    <n v="214.29250000000002"/>
    <x v="0"/>
  </r>
  <r>
    <x v="14"/>
    <x v="1"/>
    <x v="12"/>
    <x v="11"/>
    <n v="6"/>
    <x v="1"/>
    <n v="24"/>
    <n v="214.2946"/>
    <x v="0"/>
  </r>
  <r>
    <x v="26"/>
    <x v="1"/>
    <x v="4"/>
    <x v="1"/>
    <n v="9"/>
    <x v="1"/>
    <n v="39"/>
    <n v="214.29569999999998"/>
    <x v="0"/>
  </r>
  <r>
    <x v="21"/>
    <x v="1"/>
    <x v="10"/>
    <x v="121"/>
    <n v="11"/>
    <x v="1"/>
    <n v="48"/>
    <n v="214.29580000000001"/>
    <x v="1"/>
  </r>
  <r>
    <x v="3"/>
    <x v="1"/>
    <x v="10"/>
    <x v="103"/>
    <n v="6"/>
    <x v="1"/>
    <n v="26"/>
    <n v="214.29940000000002"/>
    <x v="0"/>
  </r>
  <r>
    <x v="14"/>
    <x v="2"/>
    <x v="6"/>
    <x v="1"/>
    <n v="9"/>
    <x v="1"/>
    <n v="39"/>
    <n v="214.2996"/>
    <x v="0"/>
  </r>
  <r>
    <x v="28"/>
    <x v="1"/>
    <x v="1"/>
    <x v="129"/>
    <n v="12"/>
    <x v="1"/>
    <n v="52"/>
    <n v="214.30070000000001"/>
    <x v="0"/>
  </r>
  <r>
    <x v="44"/>
    <x v="0"/>
    <x v="0"/>
    <x v="82"/>
    <n v="6"/>
    <x v="0"/>
    <n v="23"/>
    <n v="214.30120000000002"/>
    <x v="0"/>
  </r>
  <r>
    <x v="30"/>
    <x v="1"/>
    <x v="1"/>
    <x v="57"/>
    <n v="3"/>
    <x v="0"/>
    <n v="10"/>
    <n v="214.31260000000003"/>
    <x v="0"/>
  </r>
  <r>
    <x v="0"/>
    <x v="0"/>
    <x v="2"/>
    <x v="80"/>
    <n v="11"/>
    <x v="1"/>
    <n v="47"/>
    <n v="214.31469999999999"/>
    <x v="0"/>
  </r>
  <r>
    <x v="44"/>
    <x v="1"/>
    <x v="1"/>
    <x v="113"/>
    <n v="4"/>
    <x v="2"/>
    <n v="14"/>
    <n v="214.31959999999998"/>
    <x v="0"/>
  </r>
  <r>
    <x v="7"/>
    <x v="1"/>
    <x v="12"/>
    <x v="88"/>
    <n v="7"/>
    <x v="2"/>
    <n v="29"/>
    <n v="214.31970000000001"/>
    <x v="0"/>
  </r>
  <r>
    <x v="8"/>
    <x v="1"/>
    <x v="16"/>
    <x v="36"/>
    <n v="3"/>
    <x v="0"/>
    <n v="11"/>
    <n v="214.32210000000001"/>
    <x v="0"/>
  </r>
  <r>
    <x v="12"/>
    <x v="1"/>
    <x v="8"/>
    <x v="85"/>
    <n v="4"/>
    <x v="0"/>
    <n v="14"/>
    <n v="214.3252"/>
    <x v="0"/>
  </r>
  <r>
    <x v="8"/>
    <x v="0"/>
    <x v="2"/>
    <x v="30"/>
    <n v="3"/>
    <x v="0"/>
    <n v="13"/>
    <n v="214.33519999999999"/>
    <x v="0"/>
  </r>
  <r>
    <x v="26"/>
    <x v="1"/>
    <x v="9"/>
    <x v="72"/>
    <n v="2"/>
    <x v="1"/>
    <n v="8"/>
    <n v="214.33519999999999"/>
    <x v="0"/>
  </r>
  <r>
    <x v="19"/>
    <x v="0"/>
    <x v="14"/>
    <x v="13"/>
    <n v="2"/>
    <x v="1"/>
    <n v="9"/>
    <n v="214.33519999999999"/>
    <x v="0"/>
  </r>
  <r>
    <x v="14"/>
    <x v="0"/>
    <x v="0"/>
    <x v="6"/>
    <n v="4"/>
    <x v="0"/>
    <n v="17"/>
    <n v="214.33530000000002"/>
    <x v="0"/>
  </r>
  <r>
    <x v="1"/>
    <x v="1"/>
    <x v="9"/>
    <x v="22"/>
    <n v="8"/>
    <x v="2"/>
    <n v="34"/>
    <n v="214.33850000000001"/>
    <x v="0"/>
  </r>
  <r>
    <x v="30"/>
    <x v="0"/>
    <x v="2"/>
    <x v="47"/>
    <n v="7"/>
    <x v="2"/>
    <n v="28"/>
    <n v="214.33969999999999"/>
    <x v="0"/>
  </r>
  <r>
    <x v="26"/>
    <x v="1"/>
    <x v="1"/>
    <x v="31"/>
    <n v="5"/>
    <x v="2"/>
    <n v="19"/>
    <n v="214.34129999999999"/>
    <x v="0"/>
  </r>
  <r>
    <x v="14"/>
    <x v="1"/>
    <x v="1"/>
    <x v="3"/>
    <n v="7"/>
    <x v="1"/>
    <n v="27"/>
    <n v="214.34470000000002"/>
    <x v="0"/>
  </r>
  <r>
    <x v="29"/>
    <x v="1"/>
    <x v="9"/>
    <x v="129"/>
    <n v="12"/>
    <x v="1"/>
    <n v="52"/>
    <n v="214.34720000000002"/>
    <x v="0"/>
  </r>
  <r>
    <x v="2"/>
    <x v="1"/>
    <x v="10"/>
    <x v="102"/>
    <n v="12"/>
    <x v="0"/>
    <n v="50"/>
    <n v="214.35010000000003"/>
    <x v="0"/>
  </r>
  <r>
    <x v="14"/>
    <x v="1"/>
    <x v="11"/>
    <x v="66"/>
    <n v="9"/>
    <x v="0"/>
    <n v="36"/>
    <n v="214.35239999999999"/>
    <x v="0"/>
  </r>
  <r>
    <x v="5"/>
    <x v="1"/>
    <x v="1"/>
    <x v="63"/>
    <n v="11"/>
    <x v="0"/>
    <n v="45"/>
    <n v="214.3544"/>
    <x v="0"/>
  </r>
  <r>
    <x v="3"/>
    <x v="1"/>
    <x v="10"/>
    <x v="31"/>
    <n v="5"/>
    <x v="2"/>
    <n v="19"/>
    <n v="214.35790000000003"/>
    <x v="0"/>
  </r>
  <r>
    <x v="34"/>
    <x v="2"/>
    <x v="6"/>
    <x v="108"/>
    <n v="11"/>
    <x v="0"/>
    <n v="48"/>
    <n v="214.36190000000002"/>
    <x v="1"/>
  </r>
  <r>
    <x v="41"/>
    <x v="0"/>
    <x v="2"/>
    <x v="51"/>
    <n v="7"/>
    <x v="0"/>
    <n v="27"/>
    <n v="214.36250000000001"/>
    <x v="0"/>
  </r>
  <r>
    <x v="41"/>
    <x v="0"/>
    <x v="13"/>
    <x v="26"/>
    <n v="9"/>
    <x v="0"/>
    <n v="37"/>
    <n v="214.36320000000001"/>
    <x v="1"/>
  </r>
  <r>
    <x v="10"/>
    <x v="1"/>
    <x v="9"/>
    <x v="11"/>
    <n v="6"/>
    <x v="1"/>
    <n v="24"/>
    <n v="214.36819999999997"/>
    <x v="0"/>
  </r>
  <r>
    <x v="4"/>
    <x v="1"/>
    <x v="16"/>
    <x v="61"/>
    <n v="12"/>
    <x v="0"/>
    <n v="53"/>
    <n v="214.37130000000002"/>
    <x v="1"/>
  </r>
  <r>
    <x v="31"/>
    <x v="1"/>
    <x v="16"/>
    <x v="76"/>
    <n v="6"/>
    <x v="2"/>
    <n v="24"/>
    <n v="214.3843"/>
    <x v="0"/>
  </r>
  <r>
    <x v="44"/>
    <x v="0"/>
    <x v="2"/>
    <x v="82"/>
    <n v="6"/>
    <x v="0"/>
    <n v="23"/>
    <n v="214.39189999999999"/>
    <x v="0"/>
  </r>
  <r>
    <x v="29"/>
    <x v="2"/>
    <x v="3"/>
    <x v="55"/>
    <n v="10"/>
    <x v="0"/>
    <n v="42"/>
    <n v="214.40189999999998"/>
    <x v="0"/>
  </r>
  <r>
    <x v="42"/>
    <x v="1"/>
    <x v="1"/>
    <x v="75"/>
    <n v="1"/>
    <x v="2"/>
    <n v="4"/>
    <n v="214.40270000000001"/>
    <x v="0"/>
  </r>
  <r>
    <x v="38"/>
    <x v="1"/>
    <x v="4"/>
    <x v="52"/>
    <n v="6"/>
    <x v="0"/>
    <n v="24"/>
    <n v="214.40610000000001"/>
    <x v="0"/>
  </r>
  <r>
    <x v="14"/>
    <x v="1"/>
    <x v="1"/>
    <x v="142"/>
    <n v="2"/>
    <x v="2"/>
    <n v="8"/>
    <n v="214.4101"/>
    <x v="0"/>
  </r>
  <r>
    <x v="40"/>
    <x v="1"/>
    <x v="12"/>
    <x v="65"/>
    <n v="5"/>
    <x v="0"/>
    <n v="20"/>
    <n v="214.41219999999998"/>
    <x v="0"/>
  </r>
  <r>
    <x v="20"/>
    <x v="1"/>
    <x v="11"/>
    <x v="23"/>
    <n v="1"/>
    <x v="0"/>
    <n v="5"/>
    <n v="214.41260000000003"/>
    <x v="0"/>
  </r>
  <r>
    <x v="28"/>
    <x v="1"/>
    <x v="10"/>
    <x v="81"/>
    <n v="1"/>
    <x v="0"/>
    <n v="2"/>
    <n v="214.41309999999999"/>
    <x v="0"/>
  </r>
  <r>
    <x v="32"/>
    <x v="1"/>
    <x v="7"/>
    <x v="26"/>
    <n v="9"/>
    <x v="0"/>
    <n v="37"/>
    <n v="214.41329999999999"/>
    <x v="1"/>
  </r>
  <r>
    <x v="3"/>
    <x v="0"/>
    <x v="0"/>
    <x v="89"/>
    <n v="7"/>
    <x v="1"/>
    <n v="30"/>
    <n v="214.41590000000002"/>
    <x v="0"/>
  </r>
  <r>
    <x v="24"/>
    <x v="1"/>
    <x v="9"/>
    <x v="55"/>
    <n v="10"/>
    <x v="0"/>
    <n v="42"/>
    <n v="214.41970000000001"/>
    <x v="0"/>
  </r>
  <r>
    <x v="4"/>
    <x v="1"/>
    <x v="11"/>
    <x v="47"/>
    <n v="7"/>
    <x v="2"/>
    <n v="28"/>
    <n v="214.41979999999998"/>
    <x v="0"/>
  </r>
  <r>
    <x v="21"/>
    <x v="1"/>
    <x v="12"/>
    <x v="108"/>
    <n v="11"/>
    <x v="0"/>
    <n v="48"/>
    <n v="214.4237"/>
    <x v="1"/>
  </r>
  <r>
    <x v="23"/>
    <x v="2"/>
    <x v="6"/>
    <x v="123"/>
    <n v="6"/>
    <x v="1"/>
    <n v="25"/>
    <n v="214.42379999999997"/>
    <x v="0"/>
  </r>
  <r>
    <x v="42"/>
    <x v="1"/>
    <x v="9"/>
    <x v="41"/>
    <n v="4"/>
    <x v="1"/>
    <n v="14"/>
    <n v="214.4297"/>
    <x v="0"/>
  </r>
  <r>
    <x v="39"/>
    <x v="1"/>
    <x v="1"/>
    <x v="45"/>
    <n v="8"/>
    <x v="1"/>
    <n v="35"/>
    <n v="214.42979999999997"/>
    <x v="0"/>
  </r>
  <r>
    <x v="22"/>
    <x v="0"/>
    <x v="14"/>
    <x v="133"/>
    <n v="3"/>
    <x v="1"/>
    <n v="12"/>
    <n v="214.43170000000001"/>
    <x v="0"/>
  </r>
  <r>
    <x v="2"/>
    <x v="2"/>
    <x v="3"/>
    <x v="88"/>
    <n v="7"/>
    <x v="2"/>
    <n v="29"/>
    <n v="214.43180000000001"/>
    <x v="0"/>
  </r>
  <r>
    <x v="43"/>
    <x v="1"/>
    <x v="4"/>
    <x v="27"/>
    <n v="5"/>
    <x v="1"/>
    <n v="19"/>
    <n v="214.43180000000001"/>
    <x v="0"/>
  </r>
  <r>
    <x v="2"/>
    <x v="1"/>
    <x v="12"/>
    <x v="67"/>
    <n v="3"/>
    <x v="2"/>
    <n v="10"/>
    <n v="214.4393"/>
    <x v="0"/>
  </r>
  <r>
    <x v="35"/>
    <x v="0"/>
    <x v="0"/>
    <x v="11"/>
    <n v="6"/>
    <x v="1"/>
    <n v="24"/>
    <n v="214.43960000000001"/>
    <x v="0"/>
  </r>
  <r>
    <x v="41"/>
    <x v="1"/>
    <x v="4"/>
    <x v="119"/>
    <n v="3"/>
    <x v="2"/>
    <n v="13"/>
    <n v="214.44110000000001"/>
    <x v="0"/>
  </r>
  <r>
    <x v="36"/>
    <x v="1"/>
    <x v="9"/>
    <x v="9"/>
    <n v="2"/>
    <x v="0"/>
    <n v="9"/>
    <n v="214.44130000000001"/>
    <x v="0"/>
  </r>
  <r>
    <x v="8"/>
    <x v="0"/>
    <x v="0"/>
    <x v="61"/>
    <n v="12"/>
    <x v="0"/>
    <n v="53"/>
    <n v="214.44650000000001"/>
    <x v="1"/>
  </r>
  <r>
    <x v="26"/>
    <x v="0"/>
    <x v="2"/>
    <x v="40"/>
    <n v="10"/>
    <x v="0"/>
    <n v="44"/>
    <n v="214.44940000000003"/>
    <x v="0"/>
  </r>
  <r>
    <x v="23"/>
    <x v="1"/>
    <x v="12"/>
    <x v="117"/>
    <n v="12"/>
    <x v="1"/>
    <n v="49"/>
    <n v="214.44940000000003"/>
    <x v="0"/>
  </r>
  <r>
    <x v="35"/>
    <x v="1"/>
    <x v="9"/>
    <x v="21"/>
    <n v="7"/>
    <x v="0"/>
    <n v="31"/>
    <n v="214.45030000000003"/>
    <x v="0"/>
  </r>
  <r>
    <x v="40"/>
    <x v="1"/>
    <x v="11"/>
    <x v="23"/>
    <n v="1"/>
    <x v="0"/>
    <n v="5"/>
    <n v="214.45349999999999"/>
    <x v="0"/>
  </r>
  <r>
    <x v="2"/>
    <x v="1"/>
    <x v="9"/>
    <x v="101"/>
    <n v="1"/>
    <x v="0"/>
    <n v="3"/>
    <n v="214.45520000000002"/>
    <x v="0"/>
  </r>
  <r>
    <x v="21"/>
    <x v="1"/>
    <x v="9"/>
    <x v="136"/>
    <n v="6"/>
    <x v="2"/>
    <n v="22"/>
    <n v="214.4598"/>
    <x v="0"/>
  </r>
  <r>
    <x v="12"/>
    <x v="1"/>
    <x v="11"/>
    <x v="123"/>
    <n v="6"/>
    <x v="1"/>
    <n v="25"/>
    <n v="214.46269999999998"/>
    <x v="0"/>
  </r>
  <r>
    <x v="25"/>
    <x v="1"/>
    <x v="9"/>
    <x v="126"/>
    <n v="5"/>
    <x v="2"/>
    <n v="20"/>
    <n v="214.46350000000001"/>
    <x v="0"/>
  </r>
  <r>
    <x v="36"/>
    <x v="0"/>
    <x v="2"/>
    <x v="111"/>
    <n v="4"/>
    <x v="1"/>
    <n v="16"/>
    <n v="214.46419999999998"/>
    <x v="0"/>
  </r>
  <r>
    <x v="3"/>
    <x v="1"/>
    <x v="12"/>
    <x v="11"/>
    <n v="6"/>
    <x v="1"/>
    <n v="24"/>
    <n v="214.46480000000003"/>
    <x v="0"/>
  </r>
  <r>
    <x v="15"/>
    <x v="0"/>
    <x v="14"/>
    <x v="10"/>
    <n v="9"/>
    <x v="1"/>
    <n v="37"/>
    <n v="214.4658"/>
    <x v="1"/>
  </r>
  <r>
    <x v="3"/>
    <x v="1"/>
    <x v="9"/>
    <x v="78"/>
    <n v="7"/>
    <x v="2"/>
    <n v="27"/>
    <n v="214.46689999999998"/>
    <x v="0"/>
  </r>
  <r>
    <x v="11"/>
    <x v="1"/>
    <x v="1"/>
    <x v="69"/>
    <n v="2"/>
    <x v="0"/>
    <n v="6"/>
    <n v="214.4692"/>
    <x v="0"/>
  </r>
  <r>
    <x v="4"/>
    <x v="1"/>
    <x v="9"/>
    <x v="122"/>
    <n v="6"/>
    <x v="2"/>
    <n v="25"/>
    <n v="214.47020000000003"/>
    <x v="0"/>
  </r>
  <r>
    <x v="31"/>
    <x v="1"/>
    <x v="11"/>
    <x v="139"/>
    <n v="11"/>
    <x v="1"/>
    <n v="45"/>
    <n v="214.47060000000002"/>
    <x v="0"/>
  </r>
  <r>
    <x v="17"/>
    <x v="0"/>
    <x v="2"/>
    <x v="1"/>
    <n v="9"/>
    <x v="1"/>
    <n v="39"/>
    <n v="214.47130000000001"/>
    <x v="0"/>
  </r>
  <r>
    <x v="2"/>
    <x v="1"/>
    <x v="9"/>
    <x v="112"/>
    <n v="5"/>
    <x v="1"/>
    <n v="20"/>
    <n v="214.47790000000001"/>
    <x v="0"/>
  </r>
  <r>
    <x v="36"/>
    <x v="0"/>
    <x v="2"/>
    <x v="119"/>
    <n v="3"/>
    <x v="2"/>
    <n v="13"/>
    <n v="214.48169999999999"/>
    <x v="0"/>
  </r>
  <r>
    <x v="35"/>
    <x v="0"/>
    <x v="0"/>
    <x v="99"/>
    <n v="5"/>
    <x v="1"/>
    <n v="21"/>
    <n v="214.48220000000001"/>
    <x v="0"/>
  </r>
  <r>
    <x v="7"/>
    <x v="1"/>
    <x v="4"/>
    <x v="94"/>
    <n v="1"/>
    <x v="2"/>
    <n v="3"/>
    <n v="214.48649999999998"/>
    <x v="0"/>
  </r>
  <r>
    <x v="19"/>
    <x v="1"/>
    <x v="4"/>
    <x v="34"/>
    <n v="5"/>
    <x v="2"/>
    <n v="18"/>
    <n v="214.49319999999997"/>
    <x v="0"/>
  </r>
  <r>
    <x v="0"/>
    <x v="2"/>
    <x v="6"/>
    <x v="24"/>
    <n v="11"/>
    <x v="0"/>
    <n v="46"/>
    <n v="214.49830000000003"/>
    <x v="0"/>
  </r>
  <r>
    <x v="8"/>
    <x v="1"/>
    <x v="12"/>
    <x v="93"/>
    <n v="10"/>
    <x v="2"/>
    <n v="43"/>
    <n v="214.49850000000001"/>
    <x v="0"/>
  </r>
  <r>
    <x v="22"/>
    <x v="0"/>
    <x v="2"/>
    <x v="63"/>
    <n v="11"/>
    <x v="0"/>
    <n v="45"/>
    <n v="214.49949999999998"/>
    <x v="0"/>
  </r>
  <r>
    <x v="23"/>
    <x v="1"/>
    <x v="9"/>
    <x v="20"/>
    <n v="2"/>
    <x v="1"/>
    <n v="6"/>
    <n v="214.50050000000002"/>
    <x v="0"/>
  </r>
  <r>
    <x v="10"/>
    <x v="2"/>
    <x v="3"/>
    <x v="21"/>
    <n v="7"/>
    <x v="0"/>
    <n v="31"/>
    <n v="214.50059999999999"/>
    <x v="0"/>
  </r>
  <r>
    <x v="22"/>
    <x v="1"/>
    <x v="1"/>
    <x v="96"/>
    <n v="10"/>
    <x v="2"/>
    <n v="40"/>
    <n v="214.50219999999999"/>
    <x v="0"/>
  </r>
  <r>
    <x v="13"/>
    <x v="1"/>
    <x v="1"/>
    <x v="30"/>
    <n v="3"/>
    <x v="0"/>
    <n v="13"/>
    <n v="214.50439999999998"/>
    <x v="0"/>
  </r>
  <r>
    <x v="23"/>
    <x v="0"/>
    <x v="2"/>
    <x v="4"/>
    <n v="3"/>
    <x v="2"/>
    <n v="9"/>
    <n v="214.50990000000002"/>
    <x v="0"/>
  </r>
  <r>
    <x v="3"/>
    <x v="1"/>
    <x v="1"/>
    <x v="22"/>
    <n v="8"/>
    <x v="2"/>
    <n v="34"/>
    <n v="214.51309999999998"/>
    <x v="0"/>
  </r>
  <r>
    <x v="36"/>
    <x v="1"/>
    <x v="10"/>
    <x v="112"/>
    <n v="5"/>
    <x v="1"/>
    <n v="20"/>
    <n v="214.51460000000003"/>
    <x v="0"/>
  </r>
  <r>
    <x v="23"/>
    <x v="1"/>
    <x v="1"/>
    <x v="78"/>
    <n v="7"/>
    <x v="2"/>
    <n v="27"/>
    <n v="214.5179"/>
    <x v="0"/>
  </r>
  <r>
    <x v="9"/>
    <x v="1"/>
    <x v="9"/>
    <x v="103"/>
    <n v="6"/>
    <x v="1"/>
    <n v="26"/>
    <n v="214.51950000000002"/>
    <x v="0"/>
  </r>
  <r>
    <x v="25"/>
    <x v="1"/>
    <x v="12"/>
    <x v="121"/>
    <n v="11"/>
    <x v="1"/>
    <n v="48"/>
    <n v="214.51990000000001"/>
    <x v="1"/>
  </r>
  <r>
    <x v="15"/>
    <x v="1"/>
    <x v="12"/>
    <x v="20"/>
    <n v="2"/>
    <x v="1"/>
    <n v="6"/>
    <n v="214.52029999999999"/>
    <x v="0"/>
  </r>
  <r>
    <x v="17"/>
    <x v="0"/>
    <x v="2"/>
    <x v="42"/>
    <n v="4"/>
    <x v="0"/>
    <n v="15"/>
    <n v="214.52689999999998"/>
    <x v="0"/>
  </r>
  <r>
    <x v="29"/>
    <x v="1"/>
    <x v="16"/>
    <x v="62"/>
    <n v="12"/>
    <x v="0"/>
    <n v="51"/>
    <n v="214.53029999999998"/>
    <x v="0"/>
  </r>
  <r>
    <x v="35"/>
    <x v="1"/>
    <x v="4"/>
    <x v="60"/>
    <n v="10"/>
    <x v="0"/>
    <n v="43"/>
    <n v="214.53490000000002"/>
    <x v="0"/>
  </r>
  <r>
    <x v="43"/>
    <x v="2"/>
    <x v="3"/>
    <x v="51"/>
    <n v="7"/>
    <x v="0"/>
    <n v="27"/>
    <n v="214.53550000000001"/>
    <x v="0"/>
  </r>
  <r>
    <x v="23"/>
    <x v="1"/>
    <x v="11"/>
    <x v="111"/>
    <n v="4"/>
    <x v="1"/>
    <n v="16"/>
    <n v="214.53569999999999"/>
    <x v="0"/>
  </r>
  <r>
    <x v="29"/>
    <x v="2"/>
    <x v="3"/>
    <x v="6"/>
    <n v="4"/>
    <x v="0"/>
    <n v="17"/>
    <n v="214.54949999999999"/>
    <x v="0"/>
  </r>
  <r>
    <x v="17"/>
    <x v="1"/>
    <x v="9"/>
    <x v="81"/>
    <n v="1"/>
    <x v="0"/>
    <n v="2"/>
    <n v="214.55180000000001"/>
    <x v="0"/>
  </r>
  <r>
    <x v="26"/>
    <x v="2"/>
    <x v="3"/>
    <x v="132"/>
    <n v="7"/>
    <x v="0"/>
    <n v="28"/>
    <n v="214.55340000000001"/>
    <x v="0"/>
  </r>
  <r>
    <x v="17"/>
    <x v="0"/>
    <x v="2"/>
    <x v="41"/>
    <n v="4"/>
    <x v="1"/>
    <n v="14"/>
    <n v="214.55410000000001"/>
    <x v="0"/>
  </r>
  <r>
    <x v="28"/>
    <x v="0"/>
    <x v="0"/>
    <x v="126"/>
    <n v="5"/>
    <x v="2"/>
    <n v="20"/>
    <n v="214.5558"/>
    <x v="0"/>
  </r>
  <r>
    <x v="14"/>
    <x v="1"/>
    <x v="1"/>
    <x v="60"/>
    <n v="10"/>
    <x v="0"/>
    <n v="43"/>
    <n v="214.5564"/>
    <x v="0"/>
  </r>
  <r>
    <x v="1"/>
    <x v="1"/>
    <x v="1"/>
    <x v="111"/>
    <n v="4"/>
    <x v="1"/>
    <n v="16"/>
    <n v="214.5573"/>
    <x v="0"/>
  </r>
  <r>
    <x v="24"/>
    <x v="1"/>
    <x v="1"/>
    <x v="10"/>
    <n v="9"/>
    <x v="1"/>
    <n v="37"/>
    <n v="214.55949999999999"/>
    <x v="1"/>
  </r>
  <r>
    <x v="4"/>
    <x v="0"/>
    <x v="2"/>
    <x v="9"/>
    <n v="2"/>
    <x v="0"/>
    <n v="9"/>
    <n v="214.55959999999999"/>
    <x v="0"/>
  </r>
  <r>
    <x v="44"/>
    <x v="1"/>
    <x v="12"/>
    <x v="140"/>
    <n v="7"/>
    <x v="0"/>
    <n v="29"/>
    <n v="214.56289999999998"/>
    <x v="0"/>
  </r>
  <r>
    <x v="40"/>
    <x v="2"/>
    <x v="3"/>
    <x v="11"/>
    <n v="6"/>
    <x v="1"/>
    <n v="24"/>
    <n v="214.5694"/>
    <x v="0"/>
  </r>
  <r>
    <x v="11"/>
    <x v="2"/>
    <x v="3"/>
    <x v="2"/>
    <n v="7"/>
    <x v="0"/>
    <n v="30"/>
    <n v="214.5703"/>
    <x v="0"/>
  </r>
  <r>
    <x v="43"/>
    <x v="2"/>
    <x v="6"/>
    <x v="84"/>
    <n v="3"/>
    <x v="1"/>
    <n v="10"/>
    <n v="214.5712"/>
    <x v="0"/>
  </r>
  <r>
    <x v="10"/>
    <x v="0"/>
    <x v="2"/>
    <x v="19"/>
    <n v="4"/>
    <x v="2"/>
    <n v="17"/>
    <n v="214.57130000000001"/>
    <x v="0"/>
  </r>
  <r>
    <x v="3"/>
    <x v="1"/>
    <x v="1"/>
    <x v="117"/>
    <n v="12"/>
    <x v="1"/>
    <n v="49"/>
    <n v="214.57820000000001"/>
    <x v="0"/>
  </r>
  <r>
    <x v="41"/>
    <x v="1"/>
    <x v="12"/>
    <x v="34"/>
    <n v="5"/>
    <x v="2"/>
    <n v="18"/>
    <n v="214.5813"/>
    <x v="0"/>
  </r>
  <r>
    <x v="23"/>
    <x v="2"/>
    <x v="3"/>
    <x v="15"/>
    <n v="8"/>
    <x v="0"/>
    <n v="35"/>
    <n v="214.58260000000001"/>
    <x v="0"/>
  </r>
  <r>
    <x v="7"/>
    <x v="0"/>
    <x v="2"/>
    <x v="92"/>
    <n v="5"/>
    <x v="1"/>
    <n v="22"/>
    <n v="214.58429999999998"/>
    <x v="0"/>
  </r>
  <r>
    <x v="12"/>
    <x v="1"/>
    <x v="9"/>
    <x v="28"/>
    <n v="5"/>
    <x v="2"/>
    <n v="21"/>
    <n v="214.58829999999998"/>
    <x v="0"/>
  </r>
  <r>
    <x v="34"/>
    <x v="1"/>
    <x v="9"/>
    <x v="60"/>
    <n v="10"/>
    <x v="0"/>
    <n v="43"/>
    <n v="214.59029999999998"/>
    <x v="0"/>
  </r>
  <r>
    <x v="11"/>
    <x v="2"/>
    <x v="6"/>
    <x v="71"/>
    <n v="3"/>
    <x v="2"/>
    <n v="11"/>
    <n v="214.59430000000003"/>
    <x v="0"/>
  </r>
  <r>
    <x v="29"/>
    <x v="2"/>
    <x v="3"/>
    <x v="38"/>
    <n v="11"/>
    <x v="1"/>
    <n v="46"/>
    <n v="214.59520000000003"/>
    <x v="0"/>
  </r>
  <r>
    <x v="15"/>
    <x v="1"/>
    <x v="1"/>
    <x v="48"/>
    <n v="3"/>
    <x v="0"/>
    <n v="12"/>
    <n v="214.59530000000001"/>
    <x v="0"/>
  </r>
  <r>
    <x v="22"/>
    <x v="1"/>
    <x v="8"/>
    <x v="90"/>
    <n v="4"/>
    <x v="1"/>
    <n v="15"/>
    <n v="214.60129999999998"/>
    <x v="0"/>
  </r>
  <r>
    <x v="26"/>
    <x v="0"/>
    <x v="0"/>
    <x v="119"/>
    <n v="3"/>
    <x v="2"/>
    <n v="13"/>
    <n v="214.6027"/>
    <x v="0"/>
  </r>
  <r>
    <x v="22"/>
    <x v="0"/>
    <x v="2"/>
    <x v="24"/>
    <n v="11"/>
    <x v="0"/>
    <n v="46"/>
    <n v="214.60380000000001"/>
    <x v="0"/>
  </r>
  <r>
    <x v="39"/>
    <x v="0"/>
    <x v="2"/>
    <x v="135"/>
    <n v="9"/>
    <x v="2"/>
    <n v="37"/>
    <n v="214.60390000000001"/>
    <x v="0"/>
  </r>
  <r>
    <x v="14"/>
    <x v="1"/>
    <x v="1"/>
    <x v="141"/>
    <n v="9"/>
    <x v="2"/>
    <n v="38"/>
    <n v="214.60560000000001"/>
    <x v="0"/>
  </r>
  <r>
    <x v="8"/>
    <x v="0"/>
    <x v="0"/>
    <x v="93"/>
    <n v="10"/>
    <x v="2"/>
    <n v="43"/>
    <n v="214.60579999999999"/>
    <x v="0"/>
  </r>
  <r>
    <x v="0"/>
    <x v="2"/>
    <x v="6"/>
    <x v="11"/>
    <n v="6"/>
    <x v="1"/>
    <n v="24"/>
    <n v="214.6096"/>
    <x v="0"/>
  </r>
  <r>
    <x v="22"/>
    <x v="1"/>
    <x v="11"/>
    <x v="33"/>
    <n v="12"/>
    <x v="1"/>
    <n v="50"/>
    <n v="214.61239999999998"/>
    <x v="0"/>
  </r>
  <r>
    <x v="21"/>
    <x v="1"/>
    <x v="12"/>
    <x v="69"/>
    <n v="2"/>
    <x v="0"/>
    <n v="6"/>
    <n v="214.61669999999998"/>
    <x v="0"/>
  </r>
  <r>
    <x v="2"/>
    <x v="1"/>
    <x v="10"/>
    <x v="30"/>
    <n v="3"/>
    <x v="0"/>
    <n v="13"/>
    <n v="214.61759999999998"/>
    <x v="0"/>
  </r>
  <r>
    <x v="24"/>
    <x v="2"/>
    <x v="3"/>
    <x v="109"/>
    <n v="10"/>
    <x v="2"/>
    <n v="42"/>
    <n v="214.61819999999997"/>
    <x v="0"/>
  </r>
  <r>
    <x v="29"/>
    <x v="1"/>
    <x v="1"/>
    <x v="93"/>
    <n v="10"/>
    <x v="2"/>
    <n v="43"/>
    <n v="214.61950000000002"/>
    <x v="0"/>
  </r>
  <r>
    <x v="23"/>
    <x v="1"/>
    <x v="11"/>
    <x v="25"/>
    <n v="2"/>
    <x v="0"/>
    <n v="8"/>
    <n v="214.62260000000001"/>
    <x v="0"/>
  </r>
  <r>
    <x v="37"/>
    <x v="1"/>
    <x v="1"/>
    <x v="56"/>
    <n v="10"/>
    <x v="1"/>
    <n v="44"/>
    <n v="214.62330000000003"/>
    <x v="0"/>
  </r>
  <r>
    <x v="9"/>
    <x v="0"/>
    <x v="2"/>
    <x v="113"/>
    <n v="4"/>
    <x v="2"/>
    <n v="14"/>
    <n v="214.62440000000001"/>
    <x v="0"/>
  </r>
  <r>
    <x v="15"/>
    <x v="1"/>
    <x v="8"/>
    <x v="71"/>
    <n v="3"/>
    <x v="2"/>
    <n v="11"/>
    <n v="214.62620000000001"/>
    <x v="0"/>
  </r>
  <r>
    <x v="23"/>
    <x v="0"/>
    <x v="2"/>
    <x v="116"/>
    <n v="2"/>
    <x v="2"/>
    <n v="7"/>
    <n v="214.62860000000001"/>
    <x v="0"/>
  </r>
  <r>
    <x v="44"/>
    <x v="1"/>
    <x v="4"/>
    <x v="41"/>
    <n v="4"/>
    <x v="1"/>
    <n v="14"/>
    <n v="214.63739999999999"/>
    <x v="0"/>
  </r>
  <r>
    <x v="3"/>
    <x v="1"/>
    <x v="12"/>
    <x v="68"/>
    <n v="5"/>
    <x v="0"/>
    <n v="22"/>
    <n v="214.63989999999998"/>
    <x v="0"/>
  </r>
  <r>
    <x v="17"/>
    <x v="1"/>
    <x v="4"/>
    <x v="123"/>
    <n v="6"/>
    <x v="1"/>
    <n v="25"/>
    <n v="214.64479999999998"/>
    <x v="0"/>
  </r>
  <r>
    <x v="8"/>
    <x v="1"/>
    <x v="10"/>
    <x v="47"/>
    <n v="7"/>
    <x v="2"/>
    <n v="28"/>
    <n v="214.6473"/>
    <x v="0"/>
  </r>
  <r>
    <x v="44"/>
    <x v="1"/>
    <x v="4"/>
    <x v="93"/>
    <n v="10"/>
    <x v="2"/>
    <n v="43"/>
    <n v="214.65019999999998"/>
    <x v="0"/>
  </r>
  <r>
    <x v="5"/>
    <x v="0"/>
    <x v="0"/>
    <x v="114"/>
    <n v="6"/>
    <x v="2"/>
    <n v="23"/>
    <n v="214.65230000000003"/>
    <x v="0"/>
  </r>
  <r>
    <x v="42"/>
    <x v="1"/>
    <x v="11"/>
    <x v="45"/>
    <n v="8"/>
    <x v="1"/>
    <n v="35"/>
    <n v="214.65590000000003"/>
    <x v="0"/>
  </r>
  <r>
    <x v="17"/>
    <x v="2"/>
    <x v="3"/>
    <x v="129"/>
    <n v="12"/>
    <x v="1"/>
    <n v="52"/>
    <n v="214.66069999999999"/>
    <x v="0"/>
  </r>
  <r>
    <x v="42"/>
    <x v="1"/>
    <x v="9"/>
    <x v="93"/>
    <n v="10"/>
    <x v="2"/>
    <n v="43"/>
    <n v="214.66309999999999"/>
    <x v="0"/>
  </r>
  <r>
    <x v="26"/>
    <x v="0"/>
    <x v="2"/>
    <x v="43"/>
    <n v="7"/>
    <x v="2"/>
    <n v="30"/>
    <n v="214.66439999999997"/>
    <x v="0"/>
  </r>
  <r>
    <x v="4"/>
    <x v="1"/>
    <x v="1"/>
    <x v="129"/>
    <n v="12"/>
    <x v="1"/>
    <n v="52"/>
    <n v="214.66480000000001"/>
    <x v="0"/>
  </r>
  <r>
    <x v="12"/>
    <x v="1"/>
    <x v="1"/>
    <x v="98"/>
    <n v="3"/>
    <x v="2"/>
    <n v="12"/>
    <n v="214.6763"/>
    <x v="0"/>
  </r>
  <r>
    <x v="0"/>
    <x v="2"/>
    <x v="3"/>
    <x v="29"/>
    <n v="6"/>
    <x v="2"/>
    <n v="26"/>
    <n v="214.67950000000002"/>
    <x v="0"/>
  </r>
  <r>
    <x v="29"/>
    <x v="1"/>
    <x v="1"/>
    <x v="67"/>
    <n v="3"/>
    <x v="2"/>
    <n v="10"/>
    <n v="214.67959999999999"/>
    <x v="0"/>
  </r>
  <r>
    <x v="38"/>
    <x v="1"/>
    <x v="10"/>
    <x v="14"/>
    <n v="8"/>
    <x v="1"/>
    <n v="33"/>
    <n v="214.6799"/>
    <x v="0"/>
  </r>
  <r>
    <x v="42"/>
    <x v="1"/>
    <x v="4"/>
    <x v="139"/>
    <n v="11"/>
    <x v="1"/>
    <n v="45"/>
    <n v="214.68040000000002"/>
    <x v="0"/>
  </r>
  <r>
    <x v="19"/>
    <x v="1"/>
    <x v="9"/>
    <x v="33"/>
    <n v="12"/>
    <x v="1"/>
    <n v="50"/>
    <n v="214.68189999999998"/>
    <x v="0"/>
  </r>
  <r>
    <x v="35"/>
    <x v="1"/>
    <x v="1"/>
    <x v="117"/>
    <n v="12"/>
    <x v="1"/>
    <n v="49"/>
    <n v="214.68770000000001"/>
    <x v="0"/>
  </r>
  <r>
    <x v="12"/>
    <x v="1"/>
    <x v="1"/>
    <x v="0"/>
    <n v="5"/>
    <x v="0"/>
    <n v="19"/>
    <n v="214.68850000000003"/>
    <x v="0"/>
  </r>
  <r>
    <x v="29"/>
    <x v="1"/>
    <x v="9"/>
    <x v="141"/>
    <n v="9"/>
    <x v="2"/>
    <n v="38"/>
    <n v="214.69329999999999"/>
    <x v="0"/>
  </r>
  <r>
    <x v="0"/>
    <x v="1"/>
    <x v="1"/>
    <x v="132"/>
    <n v="7"/>
    <x v="0"/>
    <n v="28"/>
    <n v="214.69369999999998"/>
    <x v="0"/>
  </r>
  <r>
    <x v="43"/>
    <x v="2"/>
    <x v="6"/>
    <x v="138"/>
    <n v="9"/>
    <x v="1"/>
    <n v="36"/>
    <n v="214.69569999999999"/>
    <x v="0"/>
  </r>
  <r>
    <x v="34"/>
    <x v="0"/>
    <x v="2"/>
    <x v="79"/>
    <n v="4"/>
    <x v="1"/>
    <n v="17"/>
    <n v="214.6977"/>
    <x v="0"/>
  </r>
  <r>
    <x v="1"/>
    <x v="0"/>
    <x v="2"/>
    <x v="106"/>
    <n v="7"/>
    <x v="1"/>
    <n v="29"/>
    <n v="214.69920000000002"/>
    <x v="0"/>
  </r>
  <r>
    <x v="24"/>
    <x v="2"/>
    <x v="6"/>
    <x v="26"/>
    <n v="9"/>
    <x v="0"/>
    <n v="37"/>
    <n v="214.7002"/>
    <x v="1"/>
  </r>
  <r>
    <x v="20"/>
    <x v="2"/>
    <x v="3"/>
    <x v="45"/>
    <n v="8"/>
    <x v="1"/>
    <n v="35"/>
    <n v="214.70160000000001"/>
    <x v="0"/>
  </r>
  <r>
    <x v="28"/>
    <x v="1"/>
    <x v="1"/>
    <x v="91"/>
    <n v="9"/>
    <x v="0"/>
    <n v="39"/>
    <n v="214.70729999999998"/>
    <x v="0"/>
  </r>
  <r>
    <x v="5"/>
    <x v="1"/>
    <x v="10"/>
    <x v="76"/>
    <n v="6"/>
    <x v="2"/>
    <n v="24"/>
    <n v="214.70749999999998"/>
    <x v="0"/>
  </r>
  <r>
    <x v="25"/>
    <x v="2"/>
    <x v="5"/>
    <x v="22"/>
    <n v="8"/>
    <x v="2"/>
    <n v="34"/>
    <n v="214.71120000000002"/>
    <x v="0"/>
  </r>
  <r>
    <x v="39"/>
    <x v="1"/>
    <x v="1"/>
    <x v="108"/>
    <n v="11"/>
    <x v="0"/>
    <n v="48"/>
    <n v="214.71439999999998"/>
    <x v="1"/>
  </r>
  <r>
    <x v="42"/>
    <x v="2"/>
    <x v="3"/>
    <x v="58"/>
    <n v="12"/>
    <x v="0"/>
    <n v="52"/>
    <n v="214.71460000000002"/>
    <x v="0"/>
  </r>
  <r>
    <x v="14"/>
    <x v="2"/>
    <x v="6"/>
    <x v="56"/>
    <n v="10"/>
    <x v="1"/>
    <n v="44"/>
    <n v="214.7149"/>
    <x v="0"/>
  </r>
  <r>
    <x v="0"/>
    <x v="2"/>
    <x v="3"/>
    <x v="7"/>
    <n v="12"/>
    <x v="0"/>
    <n v="49"/>
    <n v="214.71629999999999"/>
    <x v="0"/>
  </r>
  <r>
    <x v="11"/>
    <x v="2"/>
    <x v="3"/>
    <x v="4"/>
    <n v="3"/>
    <x v="2"/>
    <n v="9"/>
    <n v="214.71860000000001"/>
    <x v="0"/>
  </r>
  <r>
    <x v="23"/>
    <x v="2"/>
    <x v="3"/>
    <x v="25"/>
    <n v="2"/>
    <x v="0"/>
    <n v="8"/>
    <n v="214.71860000000001"/>
    <x v="0"/>
  </r>
  <r>
    <x v="3"/>
    <x v="2"/>
    <x v="5"/>
    <x v="104"/>
    <n v="2"/>
    <x v="2"/>
    <n v="5"/>
    <n v="214.72420000000002"/>
    <x v="0"/>
  </r>
  <r>
    <x v="30"/>
    <x v="2"/>
    <x v="15"/>
    <x v="114"/>
    <n v="6"/>
    <x v="2"/>
    <n v="23"/>
    <n v="214.7243"/>
    <x v="0"/>
  </r>
  <r>
    <x v="18"/>
    <x v="0"/>
    <x v="2"/>
    <x v="99"/>
    <n v="5"/>
    <x v="1"/>
    <n v="21"/>
    <n v="214.72539999999998"/>
    <x v="0"/>
  </r>
  <r>
    <x v="29"/>
    <x v="1"/>
    <x v="1"/>
    <x v="140"/>
    <n v="7"/>
    <x v="0"/>
    <n v="29"/>
    <n v="214.72559999999999"/>
    <x v="0"/>
  </r>
  <r>
    <x v="40"/>
    <x v="0"/>
    <x v="2"/>
    <x v="41"/>
    <n v="4"/>
    <x v="1"/>
    <n v="14"/>
    <n v="214.7277"/>
    <x v="0"/>
  </r>
  <r>
    <x v="4"/>
    <x v="2"/>
    <x v="3"/>
    <x v="76"/>
    <n v="6"/>
    <x v="2"/>
    <n v="24"/>
    <n v="214.73060000000001"/>
    <x v="0"/>
  </r>
  <r>
    <x v="2"/>
    <x v="1"/>
    <x v="12"/>
    <x v="31"/>
    <n v="5"/>
    <x v="2"/>
    <n v="19"/>
    <n v="214.73330000000001"/>
    <x v="0"/>
  </r>
  <r>
    <x v="8"/>
    <x v="0"/>
    <x v="14"/>
    <x v="38"/>
    <n v="11"/>
    <x v="1"/>
    <n v="46"/>
    <n v="214.73780000000002"/>
    <x v="0"/>
  </r>
  <r>
    <x v="4"/>
    <x v="1"/>
    <x v="9"/>
    <x v="42"/>
    <n v="4"/>
    <x v="0"/>
    <n v="15"/>
    <n v="214.74020000000002"/>
    <x v="0"/>
  </r>
  <r>
    <x v="34"/>
    <x v="2"/>
    <x v="6"/>
    <x v="119"/>
    <n v="3"/>
    <x v="2"/>
    <n v="13"/>
    <n v="214.74259999999998"/>
    <x v="0"/>
  </r>
  <r>
    <x v="11"/>
    <x v="1"/>
    <x v="1"/>
    <x v="106"/>
    <n v="7"/>
    <x v="1"/>
    <n v="29"/>
    <n v="214.74360000000001"/>
    <x v="0"/>
  </r>
  <r>
    <x v="23"/>
    <x v="2"/>
    <x v="6"/>
    <x v="135"/>
    <n v="9"/>
    <x v="2"/>
    <n v="37"/>
    <n v="214.7482"/>
    <x v="0"/>
  </r>
  <r>
    <x v="1"/>
    <x v="0"/>
    <x v="2"/>
    <x v="35"/>
    <n v="4"/>
    <x v="0"/>
    <n v="16"/>
    <n v="214.75020000000001"/>
    <x v="0"/>
  </r>
  <r>
    <x v="14"/>
    <x v="1"/>
    <x v="1"/>
    <x v="89"/>
    <n v="7"/>
    <x v="1"/>
    <n v="30"/>
    <n v="214.7527"/>
    <x v="0"/>
  </r>
  <r>
    <x v="33"/>
    <x v="1"/>
    <x v="9"/>
    <x v="136"/>
    <n v="6"/>
    <x v="2"/>
    <n v="22"/>
    <n v="214.75279999999998"/>
    <x v="0"/>
  </r>
  <r>
    <x v="28"/>
    <x v="0"/>
    <x v="14"/>
    <x v="121"/>
    <n v="11"/>
    <x v="1"/>
    <n v="48"/>
    <n v="214.76550000000003"/>
    <x v="1"/>
  </r>
  <r>
    <x v="26"/>
    <x v="1"/>
    <x v="8"/>
    <x v="56"/>
    <n v="10"/>
    <x v="1"/>
    <n v="44"/>
    <n v="214.76560000000001"/>
    <x v="0"/>
  </r>
  <r>
    <x v="6"/>
    <x v="2"/>
    <x v="3"/>
    <x v="16"/>
    <n v="10"/>
    <x v="1"/>
    <n v="40"/>
    <n v="214.77159999999998"/>
    <x v="0"/>
  </r>
  <r>
    <x v="23"/>
    <x v="1"/>
    <x v="4"/>
    <x v="26"/>
    <n v="9"/>
    <x v="0"/>
    <n v="37"/>
    <n v="214.7886"/>
    <x v="1"/>
  </r>
  <r>
    <x v="4"/>
    <x v="1"/>
    <x v="16"/>
    <x v="111"/>
    <n v="4"/>
    <x v="1"/>
    <n v="16"/>
    <n v="214.78870000000001"/>
    <x v="0"/>
  </r>
  <r>
    <x v="34"/>
    <x v="1"/>
    <x v="1"/>
    <x v="25"/>
    <n v="2"/>
    <x v="0"/>
    <n v="8"/>
    <n v="214.79140000000001"/>
    <x v="0"/>
  </r>
  <r>
    <x v="24"/>
    <x v="1"/>
    <x v="10"/>
    <x v="137"/>
    <n v="8"/>
    <x v="1"/>
    <n v="34"/>
    <n v="214.79250000000002"/>
    <x v="0"/>
  </r>
  <r>
    <x v="26"/>
    <x v="1"/>
    <x v="1"/>
    <x v="101"/>
    <n v="1"/>
    <x v="0"/>
    <n v="3"/>
    <n v="214.7937"/>
    <x v="0"/>
  </r>
  <r>
    <x v="21"/>
    <x v="1"/>
    <x v="4"/>
    <x v="110"/>
    <n v="1"/>
    <x v="2"/>
    <n v="1"/>
    <n v="214.80030000000002"/>
    <x v="0"/>
  </r>
  <r>
    <x v="13"/>
    <x v="1"/>
    <x v="9"/>
    <x v="108"/>
    <n v="11"/>
    <x v="0"/>
    <n v="48"/>
    <n v="214.80160000000001"/>
    <x v="1"/>
  </r>
  <r>
    <x v="2"/>
    <x v="0"/>
    <x v="0"/>
    <x v="58"/>
    <n v="12"/>
    <x v="0"/>
    <n v="52"/>
    <n v="214.80340000000001"/>
    <x v="0"/>
  </r>
  <r>
    <x v="39"/>
    <x v="1"/>
    <x v="9"/>
    <x v="136"/>
    <n v="6"/>
    <x v="2"/>
    <n v="22"/>
    <n v="214.80990000000003"/>
    <x v="0"/>
  </r>
  <r>
    <x v="26"/>
    <x v="1"/>
    <x v="1"/>
    <x v="139"/>
    <n v="11"/>
    <x v="1"/>
    <n v="45"/>
    <n v="214.8167"/>
    <x v="0"/>
  </r>
  <r>
    <x v="17"/>
    <x v="1"/>
    <x v="7"/>
    <x v="87"/>
    <n v="8"/>
    <x v="2"/>
    <n v="31"/>
    <n v="214.81720000000001"/>
    <x v="0"/>
  </r>
  <r>
    <x v="24"/>
    <x v="0"/>
    <x v="2"/>
    <x v="127"/>
    <n v="8"/>
    <x v="2"/>
    <n v="33"/>
    <n v="214.81840000000003"/>
    <x v="0"/>
  </r>
  <r>
    <x v="1"/>
    <x v="1"/>
    <x v="11"/>
    <x v="130"/>
    <n v="9"/>
    <x v="1"/>
    <n v="38"/>
    <n v="214.82150000000001"/>
    <x v="0"/>
  </r>
  <r>
    <x v="8"/>
    <x v="2"/>
    <x v="6"/>
    <x v="115"/>
    <n v="6"/>
    <x v="0"/>
    <n v="25"/>
    <n v="214.8219"/>
    <x v="0"/>
  </r>
  <r>
    <x v="1"/>
    <x v="1"/>
    <x v="9"/>
    <x v="82"/>
    <n v="6"/>
    <x v="0"/>
    <n v="23"/>
    <n v="214.82429999999999"/>
    <x v="0"/>
  </r>
  <r>
    <x v="28"/>
    <x v="1"/>
    <x v="1"/>
    <x v="68"/>
    <n v="5"/>
    <x v="0"/>
    <n v="22"/>
    <n v="214.82759999999999"/>
    <x v="0"/>
  </r>
  <r>
    <x v="39"/>
    <x v="1"/>
    <x v="8"/>
    <x v="59"/>
    <n v="7"/>
    <x v="1"/>
    <n v="28"/>
    <n v="214.82859999999999"/>
    <x v="0"/>
  </r>
  <r>
    <x v="23"/>
    <x v="0"/>
    <x v="0"/>
    <x v="96"/>
    <n v="10"/>
    <x v="2"/>
    <n v="40"/>
    <n v="214.83429999999998"/>
    <x v="0"/>
  </r>
  <r>
    <x v="3"/>
    <x v="0"/>
    <x v="0"/>
    <x v="16"/>
    <n v="10"/>
    <x v="1"/>
    <n v="40"/>
    <n v="214.83560000000003"/>
    <x v="0"/>
  </r>
  <r>
    <x v="11"/>
    <x v="1"/>
    <x v="1"/>
    <x v="86"/>
    <n v="10"/>
    <x v="2"/>
    <n v="41"/>
    <n v="214.8382"/>
    <x v="0"/>
  </r>
  <r>
    <x v="17"/>
    <x v="1"/>
    <x v="1"/>
    <x v="133"/>
    <n v="3"/>
    <x v="1"/>
    <n v="12"/>
    <n v="214.83829999999998"/>
    <x v="0"/>
  </r>
  <r>
    <x v="18"/>
    <x v="0"/>
    <x v="2"/>
    <x v="73"/>
    <n v="10"/>
    <x v="1"/>
    <n v="42"/>
    <n v="214.84430000000003"/>
    <x v="0"/>
  </r>
  <r>
    <x v="31"/>
    <x v="1"/>
    <x v="11"/>
    <x v="132"/>
    <n v="7"/>
    <x v="0"/>
    <n v="28"/>
    <n v="214.84729999999999"/>
    <x v="0"/>
  </r>
  <r>
    <x v="19"/>
    <x v="1"/>
    <x v="9"/>
    <x v="106"/>
    <n v="7"/>
    <x v="1"/>
    <n v="29"/>
    <n v="214.84859999999998"/>
    <x v="0"/>
  </r>
  <r>
    <x v="1"/>
    <x v="1"/>
    <x v="9"/>
    <x v="123"/>
    <n v="6"/>
    <x v="1"/>
    <n v="25"/>
    <n v="214.85320000000002"/>
    <x v="0"/>
  </r>
  <r>
    <x v="33"/>
    <x v="1"/>
    <x v="10"/>
    <x v="57"/>
    <n v="3"/>
    <x v="0"/>
    <n v="10"/>
    <n v="214.85430000000002"/>
    <x v="0"/>
  </r>
  <r>
    <x v="10"/>
    <x v="1"/>
    <x v="7"/>
    <x v="142"/>
    <n v="2"/>
    <x v="2"/>
    <n v="8"/>
    <n v="214.8563"/>
    <x v="0"/>
  </r>
  <r>
    <x v="31"/>
    <x v="0"/>
    <x v="0"/>
    <x v="133"/>
    <n v="3"/>
    <x v="1"/>
    <n v="12"/>
    <n v="214.8603"/>
    <x v="0"/>
  </r>
  <r>
    <x v="14"/>
    <x v="2"/>
    <x v="3"/>
    <x v="92"/>
    <n v="5"/>
    <x v="1"/>
    <n v="22"/>
    <n v="214.86170000000001"/>
    <x v="0"/>
  </r>
  <r>
    <x v="35"/>
    <x v="1"/>
    <x v="1"/>
    <x v="41"/>
    <n v="4"/>
    <x v="1"/>
    <n v="14"/>
    <n v="214.86509999999998"/>
    <x v="0"/>
  </r>
  <r>
    <x v="33"/>
    <x v="1"/>
    <x v="12"/>
    <x v="111"/>
    <n v="4"/>
    <x v="1"/>
    <n v="16"/>
    <n v="214.86610000000002"/>
    <x v="0"/>
  </r>
  <r>
    <x v="34"/>
    <x v="1"/>
    <x v="1"/>
    <x v="107"/>
    <n v="3"/>
    <x v="1"/>
    <n v="11"/>
    <n v="214.86669999999998"/>
    <x v="0"/>
  </r>
  <r>
    <x v="26"/>
    <x v="2"/>
    <x v="3"/>
    <x v="3"/>
    <n v="7"/>
    <x v="1"/>
    <n v="27"/>
    <n v="214.86930000000001"/>
    <x v="0"/>
  </r>
  <r>
    <x v="2"/>
    <x v="1"/>
    <x v="1"/>
    <x v="114"/>
    <n v="6"/>
    <x v="2"/>
    <n v="23"/>
    <n v="214.86959999999999"/>
    <x v="0"/>
  </r>
  <r>
    <x v="25"/>
    <x v="1"/>
    <x v="1"/>
    <x v="32"/>
    <n v="1"/>
    <x v="0"/>
    <n v="4"/>
    <n v="214.87029999999999"/>
    <x v="0"/>
  </r>
  <r>
    <x v="42"/>
    <x v="1"/>
    <x v="12"/>
    <x v="1"/>
    <n v="9"/>
    <x v="1"/>
    <n v="39"/>
    <n v="214.8708"/>
    <x v="0"/>
  </r>
  <r>
    <x v="38"/>
    <x v="2"/>
    <x v="6"/>
    <x v="89"/>
    <n v="7"/>
    <x v="1"/>
    <n v="30"/>
    <n v="214.87220000000002"/>
    <x v="0"/>
  </r>
  <r>
    <x v="14"/>
    <x v="0"/>
    <x v="0"/>
    <x v="118"/>
    <n v="8"/>
    <x v="2"/>
    <n v="35"/>
    <n v="214.8723"/>
    <x v="0"/>
  </r>
  <r>
    <x v="24"/>
    <x v="1"/>
    <x v="12"/>
    <x v="112"/>
    <n v="5"/>
    <x v="1"/>
    <n v="20"/>
    <n v="214.87260000000001"/>
    <x v="0"/>
  </r>
  <r>
    <x v="10"/>
    <x v="1"/>
    <x v="8"/>
    <x v="21"/>
    <n v="7"/>
    <x v="0"/>
    <n v="31"/>
    <n v="214.87739999999999"/>
    <x v="0"/>
  </r>
  <r>
    <x v="10"/>
    <x v="1"/>
    <x v="1"/>
    <x v="77"/>
    <n v="4"/>
    <x v="0"/>
    <n v="18"/>
    <n v="214.88049999999998"/>
    <x v="0"/>
  </r>
  <r>
    <x v="24"/>
    <x v="0"/>
    <x v="2"/>
    <x v="28"/>
    <n v="5"/>
    <x v="2"/>
    <n v="21"/>
    <n v="214.88270000000003"/>
    <x v="0"/>
  </r>
  <r>
    <x v="36"/>
    <x v="1"/>
    <x v="1"/>
    <x v="127"/>
    <n v="8"/>
    <x v="2"/>
    <n v="33"/>
    <n v="214.88380000000001"/>
    <x v="0"/>
  </r>
  <r>
    <x v="8"/>
    <x v="1"/>
    <x v="1"/>
    <x v="25"/>
    <n v="2"/>
    <x v="0"/>
    <n v="8"/>
    <n v="214.8844"/>
    <x v="0"/>
  </r>
  <r>
    <x v="39"/>
    <x v="0"/>
    <x v="0"/>
    <x v="123"/>
    <n v="6"/>
    <x v="1"/>
    <n v="25"/>
    <n v="214.88659999999999"/>
    <x v="0"/>
  </r>
  <r>
    <x v="33"/>
    <x v="1"/>
    <x v="1"/>
    <x v="141"/>
    <n v="9"/>
    <x v="2"/>
    <n v="38"/>
    <n v="214.89090000000002"/>
    <x v="0"/>
  </r>
  <r>
    <x v="24"/>
    <x v="1"/>
    <x v="12"/>
    <x v="136"/>
    <n v="6"/>
    <x v="2"/>
    <n v="22"/>
    <n v="214.89430000000002"/>
    <x v="0"/>
  </r>
  <r>
    <x v="40"/>
    <x v="0"/>
    <x v="0"/>
    <x v="138"/>
    <n v="9"/>
    <x v="1"/>
    <n v="36"/>
    <n v="214.89439999999999"/>
    <x v="0"/>
  </r>
  <r>
    <x v="7"/>
    <x v="0"/>
    <x v="2"/>
    <x v="50"/>
    <n v="12"/>
    <x v="1"/>
    <n v="51"/>
    <n v="214.89760000000001"/>
    <x v="0"/>
  </r>
  <r>
    <x v="31"/>
    <x v="2"/>
    <x v="6"/>
    <x v="10"/>
    <n v="9"/>
    <x v="1"/>
    <n v="37"/>
    <n v="214.9007"/>
    <x v="1"/>
  </r>
  <r>
    <x v="20"/>
    <x v="1"/>
    <x v="9"/>
    <x v="58"/>
    <n v="12"/>
    <x v="0"/>
    <n v="52"/>
    <n v="214.9051"/>
    <x v="0"/>
  </r>
  <r>
    <x v="31"/>
    <x v="0"/>
    <x v="2"/>
    <x v="32"/>
    <n v="1"/>
    <x v="0"/>
    <n v="4"/>
    <n v="214.90659999999997"/>
    <x v="0"/>
  </r>
  <r>
    <x v="32"/>
    <x v="2"/>
    <x v="6"/>
    <x v="7"/>
    <n v="12"/>
    <x v="0"/>
    <n v="49"/>
    <n v="214.90949999999998"/>
    <x v="0"/>
  </r>
  <r>
    <x v="33"/>
    <x v="1"/>
    <x v="7"/>
    <x v="24"/>
    <n v="11"/>
    <x v="0"/>
    <n v="46"/>
    <n v="214.91320000000002"/>
    <x v="0"/>
  </r>
  <r>
    <x v="0"/>
    <x v="0"/>
    <x v="13"/>
    <x v="133"/>
    <n v="3"/>
    <x v="1"/>
    <n v="12"/>
    <n v="214.91669999999999"/>
    <x v="0"/>
  </r>
  <r>
    <x v="7"/>
    <x v="1"/>
    <x v="12"/>
    <x v="132"/>
    <n v="7"/>
    <x v="0"/>
    <n v="28"/>
    <n v="214.9203"/>
    <x v="0"/>
  </r>
  <r>
    <x v="26"/>
    <x v="1"/>
    <x v="4"/>
    <x v="103"/>
    <n v="6"/>
    <x v="1"/>
    <n v="26"/>
    <n v="214.92170000000002"/>
    <x v="0"/>
  </r>
  <r>
    <x v="2"/>
    <x v="1"/>
    <x v="4"/>
    <x v="64"/>
    <n v="2"/>
    <x v="1"/>
    <n v="7"/>
    <n v="214.92320000000001"/>
    <x v="1"/>
  </r>
  <r>
    <x v="15"/>
    <x v="1"/>
    <x v="9"/>
    <x v="88"/>
    <n v="7"/>
    <x v="2"/>
    <n v="29"/>
    <n v="214.92350000000002"/>
    <x v="0"/>
  </r>
  <r>
    <x v="22"/>
    <x v="1"/>
    <x v="11"/>
    <x v="43"/>
    <n v="7"/>
    <x v="2"/>
    <n v="30"/>
    <n v="214.92359999999999"/>
    <x v="0"/>
  </r>
  <r>
    <x v="35"/>
    <x v="1"/>
    <x v="4"/>
    <x v="38"/>
    <n v="11"/>
    <x v="1"/>
    <n v="46"/>
    <n v="214.9357"/>
    <x v="0"/>
  </r>
  <r>
    <x v="35"/>
    <x v="1"/>
    <x v="4"/>
    <x v="26"/>
    <n v="9"/>
    <x v="0"/>
    <n v="37"/>
    <n v="214.94130000000001"/>
    <x v="1"/>
  </r>
  <r>
    <x v="22"/>
    <x v="2"/>
    <x v="5"/>
    <x v="118"/>
    <n v="8"/>
    <x v="2"/>
    <n v="35"/>
    <n v="214.9477"/>
    <x v="0"/>
  </r>
  <r>
    <x v="38"/>
    <x v="0"/>
    <x v="2"/>
    <x v="43"/>
    <n v="7"/>
    <x v="2"/>
    <n v="30"/>
    <n v="214.95459999999997"/>
    <x v="0"/>
  </r>
  <r>
    <x v="18"/>
    <x v="1"/>
    <x v="12"/>
    <x v="61"/>
    <n v="12"/>
    <x v="0"/>
    <n v="53"/>
    <n v="214.95659999999998"/>
    <x v="1"/>
  </r>
  <r>
    <x v="36"/>
    <x v="2"/>
    <x v="3"/>
    <x v="115"/>
    <n v="6"/>
    <x v="0"/>
    <n v="25"/>
    <n v="214.95850000000002"/>
    <x v="0"/>
  </r>
  <r>
    <x v="31"/>
    <x v="0"/>
    <x v="13"/>
    <x v="92"/>
    <n v="5"/>
    <x v="1"/>
    <n v="22"/>
    <n v="214.9589"/>
    <x v="0"/>
  </r>
  <r>
    <x v="18"/>
    <x v="1"/>
    <x v="1"/>
    <x v="122"/>
    <n v="6"/>
    <x v="2"/>
    <n v="25"/>
    <n v="214.96149999999997"/>
    <x v="0"/>
  </r>
  <r>
    <x v="16"/>
    <x v="1"/>
    <x v="12"/>
    <x v="64"/>
    <n v="2"/>
    <x v="1"/>
    <n v="7"/>
    <n v="214.96970000000002"/>
    <x v="1"/>
  </r>
  <r>
    <x v="43"/>
    <x v="1"/>
    <x v="1"/>
    <x v="108"/>
    <n v="11"/>
    <x v="0"/>
    <n v="48"/>
    <n v="214.97330000000002"/>
    <x v="1"/>
  </r>
  <r>
    <x v="40"/>
    <x v="1"/>
    <x v="1"/>
    <x v="27"/>
    <n v="5"/>
    <x v="1"/>
    <n v="19"/>
    <n v="214.9744"/>
    <x v="0"/>
  </r>
  <r>
    <x v="24"/>
    <x v="0"/>
    <x v="0"/>
    <x v="142"/>
    <n v="2"/>
    <x v="2"/>
    <n v="8"/>
    <n v="214.9768"/>
    <x v="0"/>
  </r>
  <r>
    <x v="20"/>
    <x v="0"/>
    <x v="0"/>
    <x v="83"/>
    <n v="8"/>
    <x v="2"/>
    <n v="32"/>
    <n v="214.97930000000002"/>
    <x v="0"/>
  </r>
  <r>
    <x v="3"/>
    <x v="1"/>
    <x v="1"/>
    <x v="72"/>
    <n v="2"/>
    <x v="1"/>
    <n v="8"/>
    <n v="214.97970000000001"/>
    <x v="0"/>
  </r>
  <r>
    <x v="10"/>
    <x v="1"/>
    <x v="10"/>
    <x v="98"/>
    <n v="3"/>
    <x v="2"/>
    <n v="12"/>
    <n v="214.98150000000001"/>
    <x v="0"/>
  </r>
  <r>
    <x v="25"/>
    <x v="1"/>
    <x v="16"/>
    <x v="79"/>
    <n v="4"/>
    <x v="1"/>
    <n v="17"/>
    <n v="214.98829999999998"/>
    <x v="0"/>
  </r>
  <r>
    <x v="8"/>
    <x v="1"/>
    <x v="16"/>
    <x v="107"/>
    <n v="3"/>
    <x v="1"/>
    <n v="11"/>
    <n v="214.98919999999998"/>
    <x v="0"/>
  </r>
  <r>
    <x v="29"/>
    <x v="1"/>
    <x v="11"/>
    <x v="112"/>
    <n v="5"/>
    <x v="1"/>
    <n v="20"/>
    <n v="214.99250000000001"/>
    <x v="0"/>
  </r>
  <r>
    <x v="17"/>
    <x v="0"/>
    <x v="14"/>
    <x v="11"/>
    <n v="6"/>
    <x v="1"/>
    <n v="24"/>
    <n v="214.99540000000002"/>
    <x v="0"/>
  </r>
  <r>
    <x v="43"/>
    <x v="1"/>
    <x v="16"/>
    <x v="127"/>
    <n v="8"/>
    <x v="2"/>
    <n v="33"/>
    <n v="215.00110000000001"/>
    <x v="0"/>
  </r>
  <r>
    <x v="3"/>
    <x v="0"/>
    <x v="0"/>
    <x v="20"/>
    <n v="2"/>
    <x v="1"/>
    <n v="6"/>
    <n v="215.00579999999999"/>
    <x v="0"/>
  </r>
  <r>
    <x v="36"/>
    <x v="1"/>
    <x v="9"/>
    <x v="133"/>
    <n v="3"/>
    <x v="1"/>
    <n v="12"/>
    <n v="215.00639999999999"/>
    <x v="0"/>
  </r>
  <r>
    <x v="38"/>
    <x v="0"/>
    <x v="0"/>
    <x v="66"/>
    <n v="9"/>
    <x v="0"/>
    <n v="36"/>
    <n v="215.00680000000003"/>
    <x v="0"/>
  </r>
  <r>
    <x v="9"/>
    <x v="1"/>
    <x v="4"/>
    <x v="18"/>
    <n v="8"/>
    <x v="0"/>
    <n v="33"/>
    <n v="215.0087"/>
    <x v="0"/>
  </r>
  <r>
    <x v="17"/>
    <x v="1"/>
    <x v="4"/>
    <x v="72"/>
    <n v="2"/>
    <x v="1"/>
    <n v="8"/>
    <n v="215.01159999999999"/>
    <x v="0"/>
  </r>
  <r>
    <x v="24"/>
    <x v="0"/>
    <x v="2"/>
    <x v="132"/>
    <n v="7"/>
    <x v="0"/>
    <n v="28"/>
    <n v="215.01230000000001"/>
    <x v="0"/>
  </r>
  <r>
    <x v="25"/>
    <x v="1"/>
    <x v="1"/>
    <x v="124"/>
    <n v="4"/>
    <x v="2"/>
    <n v="15"/>
    <n v="215.01550000000003"/>
    <x v="0"/>
  </r>
  <r>
    <x v="43"/>
    <x v="1"/>
    <x v="9"/>
    <x v="28"/>
    <n v="5"/>
    <x v="2"/>
    <n v="21"/>
    <n v="215.02080000000001"/>
    <x v="0"/>
  </r>
  <r>
    <x v="1"/>
    <x v="2"/>
    <x v="6"/>
    <x v="30"/>
    <n v="3"/>
    <x v="0"/>
    <n v="13"/>
    <n v="215.0247"/>
    <x v="0"/>
  </r>
  <r>
    <x v="26"/>
    <x v="0"/>
    <x v="2"/>
    <x v="27"/>
    <n v="5"/>
    <x v="1"/>
    <n v="19"/>
    <n v="215.02710000000002"/>
    <x v="0"/>
  </r>
  <r>
    <x v="15"/>
    <x v="1"/>
    <x v="1"/>
    <x v="77"/>
    <n v="4"/>
    <x v="0"/>
    <n v="18"/>
    <n v="215.02820000000003"/>
    <x v="0"/>
  </r>
  <r>
    <x v="19"/>
    <x v="2"/>
    <x v="5"/>
    <x v="118"/>
    <n v="8"/>
    <x v="2"/>
    <n v="35"/>
    <n v="215.02869999999999"/>
    <x v="0"/>
  </r>
  <r>
    <x v="20"/>
    <x v="1"/>
    <x v="12"/>
    <x v="118"/>
    <n v="8"/>
    <x v="2"/>
    <n v="35"/>
    <n v="215.03059999999999"/>
    <x v="0"/>
  </r>
  <r>
    <x v="30"/>
    <x v="0"/>
    <x v="2"/>
    <x v="120"/>
    <n v="9"/>
    <x v="2"/>
    <n v="36"/>
    <n v="215.03539999999998"/>
    <x v="1"/>
  </r>
  <r>
    <x v="28"/>
    <x v="1"/>
    <x v="1"/>
    <x v="10"/>
    <n v="9"/>
    <x v="1"/>
    <n v="37"/>
    <n v="215.0395"/>
    <x v="1"/>
  </r>
  <r>
    <x v="3"/>
    <x v="2"/>
    <x v="3"/>
    <x v="79"/>
    <n v="4"/>
    <x v="1"/>
    <n v="17"/>
    <n v="215.04229999999998"/>
    <x v="0"/>
  </r>
  <r>
    <x v="15"/>
    <x v="1"/>
    <x v="9"/>
    <x v="7"/>
    <n v="12"/>
    <x v="0"/>
    <n v="49"/>
    <n v="215.0453"/>
    <x v="0"/>
  </r>
  <r>
    <x v="9"/>
    <x v="1"/>
    <x v="12"/>
    <x v="22"/>
    <n v="8"/>
    <x v="2"/>
    <n v="34"/>
    <n v="215.04569999999998"/>
    <x v="0"/>
  </r>
  <r>
    <x v="13"/>
    <x v="1"/>
    <x v="1"/>
    <x v="40"/>
    <n v="10"/>
    <x v="0"/>
    <n v="44"/>
    <n v="215.04820000000001"/>
    <x v="0"/>
  </r>
  <r>
    <x v="43"/>
    <x v="2"/>
    <x v="6"/>
    <x v="26"/>
    <n v="9"/>
    <x v="0"/>
    <n v="37"/>
    <n v="215.05160000000001"/>
    <x v="1"/>
  </r>
  <r>
    <x v="30"/>
    <x v="1"/>
    <x v="9"/>
    <x v="94"/>
    <n v="1"/>
    <x v="2"/>
    <n v="3"/>
    <n v="215.0547"/>
    <x v="0"/>
  </r>
  <r>
    <x v="0"/>
    <x v="2"/>
    <x v="6"/>
    <x v="64"/>
    <n v="2"/>
    <x v="1"/>
    <n v="7"/>
    <n v="215.0556"/>
    <x v="1"/>
  </r>
  <r>
    <x v="22"/>
    <x v="1"/>
    <x v="9"/>
    <x v="67"/>
    <n v="3"/>
    <x v="2"/>
    <n v="10"/>
    <n v="215.05670000000001"/>
    <x v="0"/>
  </r>
  <r>
    <x v="0"/>
    <x v="0"/>
    <x v="2"/>
    <x v="61"/>
    <n v="12"/>
    <x v="0"/>
    <n v="53"/>
    <n v="215.0583"/>
    <x v="1"/>
  </r>
  <r>
    <x v="33"/>
    <x v="0"/>
    <x v="2"/>
    <x v="55"/>
    <n v="10"/>
    <x v="0"/>
    <n v="42"/>
    <n v="215.0583"/>
    <x v="0"/>
  </r>
  <r>
    <x v="29"/>
    <x v="1"/>
    <x v="4"/>
    <x v="20"/>
    <n v="2"/>
    <x v="1"/>
    <n v="6"/>
    <n v="215.0607"/>
    <x v="0"/>
  </r>
  <r>
    <x v="40"/>
    <x v="1"/>
    <x v="10"/>
    <x v="50"/>
    <n v="12"/>
    <x v="1"/>
    <n v="51"/>
    <n v="215.06439999999998"/>
    <x v="0"/>
  </r>
  <r>
    <x v="12"/>
    <x v="1"/>
    <x v="8"/>
    <x v="69"/>
    <n v="2"/>
    <x v="0"/>
    <n v="6"/>
    <n v="215.0701"/>
    <x v="0"/>
  </r>
  <r>
    <x v="14"/>
    <x v="0"/>
    <x v="13"/>
    <x v="18"/>
    <n v="8"/>
    <x v="0"/>
    <n v="33"/>
    <n v="215.0718"/>
    <x v="0"/>
  </r>
  <r>
    <x v="26"/>
    <x v="1"/>
    <x v="12"/>
    <x v="39"/>
    <n v="4"/>
    <x v="2"/>
    <n v="16"/>
    <n v="215.07409999999999"/>
    <x v="0"/>
  </r>
  <r>
    <x v="4"/>
    <x v="1"/>
    <x v="1"/>
    <x v="38"/>
    <n v="11"/>
    <x v="1"/>
    <n v="46"/>
    <n v="215.08110000000002"/>
    <x v="0"/>
  </r>
  <r>
    <x v="0"/>
    <x v="1"/>
    <x v="9"/>
    <x v="86"/>
    <n v="10"/>
    <x v="2"/>
    <n v="41"/>
    <n v="215.08229999999998"/>
    <x v="0"/>
  </r>
  <r>
    <x v="29"/>
    <x v="0"/>
    <x v="2"/>
    <x v="106"/>
    <n v="7"/>
    <x v="1"/>
    <n v="29"/>
    <n v="215.08649999999997"/>
    <x v="0"/>
  </r>
  <r>
    <x v="10"/>
    <x v="2"/>
    <x v="6"/>
    <x v="138"/>
    <n v="9"/>
    <x v="1"/>
    <n v="36"/>
    <n v="215.08829999999998"/>
    <x v="0"/>
  </r>
  <r>
    <x v="14"/>
    <x v="1"/>
    <x v="9"/>
    <x v="101"/>
    <n v="1"/>
    <x v="0"/>
    <n v="3"/>
    <n v="215.09810000000002"/>
    <x v="0"/>
  </r>
  <r>
    <x v="0"/>
    <x v="1"/>
    <x v="1"/>
    <x v="63"/>
    <n v="11"/>
    <x v="0"/>
    <n v="45"/>
    <n v="215.09909999999999"/>
    <x v="0"/>
  </r>
  <r>
    <x v="39"/>
    <x v="0"/>
    <x v="0"/>
    <x v="90"/>
    <n v="4"/>
    <x v="1"/>
    <n v="15"/>
    <n v="215.09989999999999"/>
    <x v="0"/>
  </r>
  <r>
    <x v="13"/>
    <x v="1"/>
    <x v="1"/>
    <x v="98"/>
    <n v="3"/>
    <x v="2"/>
    <n v="12"/>
    <n v="215.10489999999999"/>
    <x v="0"/>
  </r>
  <r>
    <x v="0"/>
    <x v="0"/>
    <x v="2"/>
    <x v="111"/>
    <n v="4"/>
    <x v="1"/>
    <n v="16"/>
    <n v="215.11970000000002"/>
    <x v="0"/>
  </r>
  <r>
    <x v="14"/>
    <x v="2"/>
    <x v="3"/>
    <x v="22"/>
    <n v="8"/>
    <x v="2"/>
    <n v="34"/>
    <n v="215.12209999999999"/>
    <x v="0"/>
  </r>
  <r>
    <x v="12"/>
    <x v="1"/>
    <x v="1"/>
    <x v="15"/>
    <n v="8"/>
    <x v="0"/>
    <n v="35"/>
    <n v="215.12440000000001"/>
    <x v="0"/>
  </r>
  <r>
    <x v="22"/>
    <x v="1"/>
    <x v="10"/>
    <x v="78"/>
    <n v="7"/>
    <x v="2"/>
    <n v="27"/>
    <n v="215.12489999999997"/>
    <x v="0"/>
  </r>
  <r>
    <x v="12"/>
    <x v="2"/>
    <x v="3"/>
    <x v="65"/>
    <n v="5"/>
    <x v="0"/>
    <n v="20"/>
    <n v="215.12809999999999"/>
    <x v="0"/>
  </r>
  <r>
    <x v="35"/>
    <x v="1"/>
    <x v="10"/>
    <x v="2"/>
    <n v="7"/>
    <x v="0"/>
    <n v="30"/>
    <n v="215.12860000000001"/>
    <x v="0"/>
  </r>
  <r>
    <x v="34"/>
    <x v="1"/>
    <x v="16"/>
    <x v="73"/>
    <n v="10"/>
    <x v="1"/>
    <n v="42"/>
    <n v="215.12979999999999"/>
    <x v="0"/>
  </r>
  <r>
    <x v="20"/>
    <x v="1"/>
    <x v="9"/>
    <x v="81"/>
    <n v="1"/>
    <x v="0"/>
    <n v="2"/>
    <n v="215.13510000000002"/>
    <x v="0"/>
  </r>
  <r>
    <x v="30"/>
    <x v="1"/>
    <x v="12"/>
    <x v="23"/>
    <n v="1"/>
    <x v="0"/>
    <n v="5"/>
    <n v="215.14180000000002"/>
    <x v="0"/>
  </r>
  <r>
    <x v="19"/>
    <x v="1"/>
    <x v="1"/>
    <x v="87"/>
    <n v="8"/>
    <x v="2"/>
    <n v="31"/>
    <n v="215.15219999999999"/>
    <x v="0"/>
  </r>
  <r>
    <x v="24"/>
    <x v="2"/>
    <x v="6"/>
    <x v="8"/>
    <n v="5"/>
    <x v="0"/>
    <n v="21"/>
    <n v="215.15379999999999"/>
    <x v="0"/>
  </r>
  <r>
    <x v="42"/>
    <x v="1"/>
    <x v="9"/>
    <x v="83"/>
    <n v="8"/>
    <x v="2"/>
    <n v="32"/>
    <n v="215.15479999999997"/>
    <x v="0"/>
  </r>
  <r>
    <x v="44"/>
    <x v="1"/>
    <x v="1"/>
    <x v="5"/>
    <n v="9"/>
    <x v="0"/>
    <n v="40"/>
    <n v="215.15690000000001"/>
    <x v="0"/>
  </r>
  <r>
    <x v="18"/>
    <x v="1"/>
    <x v="9"/>
    <x v="6"/>
    <n v="4"/>
    <x v="0"/>
    <n v="17"/>
    <n v="215.15859999999998"/>
    <x v="0"/>
  </r>
  <r>
    <x v="10"/>
    <x v="1"/>
    <x v="11"/>
    <x v="58"/>
    <n v="12"/>
    <x v="0"/>
    <n v="52"/>
    <n v="215.15889999999999"/>
    <x v="0"/>
  </r>
  <r>
    <x v="3"/>
    <x v="1"/>
    <x v="9"/>
    <x v="43"/>
    <n v="7"/>
    <x v="2"/>
    <n v="30"/>
    <n v="215.16289999999998"/>
    <x v="0"/>
  </r>
  <r>
    <x v="28"/>
    <x v="1"/>
    <x v="16"/>
    <x v="48"/>
    <n v="3"/>
    <x v="0"/>
    <n v="12"/>
    <n v="215.1634"/>
    <x v="0"/>
  </r>
  <r>
    <x v="21"/>
    <x v="2"/>
    <x v="6"/>
    <x v="141"/>
    <n v="9"/>
    <x v="2"/>
    <n v="38"/>
    <n v="215.1651"/>
    <x v="0"/>
  </r>
  <r>
    <x v="2"/>
    <x v="1"/>
    <x v="4"/>
    <x v="10"/>
    <n v="9"/>
    <x v="1"/>
    <n v="37"/>
    <n v="215.16680000000002"/>
    <x v="1"/>
  </r>
  <r>
    <x v="42"/>
    <x v="0"/>
    <x v="0"/>
    <x v="114"/>
    <n v="6"/>
    <x v="2"/>
    <n v="23"/>
    <n v="215.16770000000002"/>
    <x v="0"/>
  </r>
  <r>
    <x v="34"/>
    <x v="0"/>
    <x v="0"/>
    <x v="14"/>
    <n v="8"/>
    <x v="1"/>
    <n v="33"/>
    <n v="215.17009999999999"/>
    <x v="0"/>
  </r>
  <r>
    <x v="17"/>
    <x v="1"/>
    <x v="11"/>
    <x v="103"/>
    <n v="6"/>
    <x v="1"/>
    <n v="26"/>
    <n v="215.17230000000001"/>
    <x v="0"/>
  </r>
  <r>
    <x v="38"/>
    <x v="1"/>
    <x v="9"/>
    <x v="13"/>
    <n v="2"/>
    <x v="1"/>
    <n v="9"/>
    <n v="215.1739"/>
    <x v="0"/>
  </r>
  <r>
    <x v="3"/>
    <x v="1"/>
    <x v="4"/>
    <x v="73"/>
    <n v="10"/>
    <x v="1"/>
    <n v="42"/>
    <n v="215.18389999999999"/>
    <x v="0"/>
  </r>
  <r>
    <x v="5"/>
    <x v="1"/>
    <x v="4"/>
    <x v="76"/>
    <n v="6"/>
    <x v="2"/>
    <n v="24"/>
    <n v="215.18729999999999"/>
    <x v="0"/>
  </r>
  <r>
    <x v="14"/>
    <x v="1"/>
    <x v="1"/>
    <x v="100"/>
    <n v="1"/>
    <x v="2"/>
    <n v="2"/>
    <n v="215.18809999999999"/>
    <x v="0"/>
  </r>
  <r>
    <x v="31"/>
    <x v="2"/>
    <x v="3"/>
    <x v="66"/>
    <n v="9"/>
    <x v="0"/>
    <n v="36"/>
    <n v="215.18960000000001"/>
    <x v="0"/>
  </r>
  <r>
    <x v="36"/>
    <x v="2"/>
    <x v="6"/>
    <x v="94"/>
    <n v="1"/>
    <x v="2"/>
    <n v="3"/>
    <n v="215.19040000000001"/>
    <x v="0"/>
  </r>
  <r>
    <x v="38"/>
    <x v="1"/>
    <x v="11"/>
    <x v="98"/>
    <n v="3"/>
    <x v="2"/>
    <n v="12"/>
    <n v="215.19050000000001"/>
    <x v="0"/>
  </r>
  <r>
    <x v="36"/>
    <x v="1"/>
    <x v="1"/>
    <x v="105"/>
    <n v="8"/>
    <x v="1"/>
    <n v="32"/>
    <n v="215.19839999999999"/>
    <x v="0"/>
  </r>
  <r>
    <x v="19"/>
    <x v="2"/>
    <x v="15"/>
    <x v="2"/>
    <n v="7"/>
    <x v="0"/>
    <n v="30"/>
    <n v="215.20050000000001"/>
    <x v="0"/>
  </r>
  <r>
    <x v="22"/>
    <x v="2"/>
    <x v="6"/>
    <x v="133"/>
    <n v="3"/>
    <x v="1"/>
    <n v="12"/>
    <n v="215.2047"/>
    <x v="0"/>
  </r>
  <r>
    <x v="21"/>
    <x v="0"/>
    <x v="14"/>
    <x v="6"/>
    <n v="4"/>
    <x v="0"/>
    <n v="17"/>
    <n v="215.2062"/>
    <x v="0"/>
  </r>
  <r>
    <x v="1"/>
    <x v="1"/>
    <x v="12"/>
    <x v="0"/>
    <n v="5"/>
    <x v="0"/>
    <n v="19"/>
    <n v="215.20850000000002"/>
    <x v="0"/>
  </r>
  <r>
    <x v="1"/>
    <x v="2"/>
    <x v="3"/>
    <x v="54"/>
    <n v="2"/>
    <x v="0"/>
    <n v="7"/>
    <n v="215.2107"/>
    <x v="1"/>
  </r>
  <r>
    <x v="42"/>
    <x v="1"/>
    <x v="12"/>
    <x v="78"/>
    <n v="7"/>
    <x v="2"/>
    <n v="27"/>
    <n v="215.21089999999998"/>
    <x v="0"/>
  </r>
  <r>
    <x v="6"/>
    <x v="1"/>
    <x v="11"/>
    <x v="63"/>
    <n v="11"/>
    <x v="0"/>
    <n v="45"/>
    <n v="215.2114"/>
    <x v="0"/>
  </r>
  <r>
    <x v="40"/>
    <x v="0"/>
    <x v="2"/>
    <x v="105"/>
    <n v="8"/>
    <x v="1"/>
    <n v="32"/>
    <n v="215.21250000000001"/>
    <x v="0"/>
  </r>
  <r>
    <x v="23"/>
    <x v="1"/>
    <x v="8"/>
    <x v="119"/>
    <n v="3"/>
    <x v="2"/>
    <n v="13"/>
    <n v="215.21570000000003"/>
    <x v="0"/>
  </r>
  <r>
    <x v="4"/>
    <x v="0"/>
    <x v="2"/>
    <x v="50"/>
    <n v="12"/>
    <x v="1"/>
    <n v="51"/>
    <n v="215.21680000000001"/>
    <x v="0"/>
  </r>
  <r>
    <x v="33"/>
    <x v="1"/>
    <x v="1"/>
    <x v="46"/>
    <n v="2"/>
    <x v="2"/>
    <n v="6"/>
    <n v="215.21850000000001"/>
    <x v="1"/>
  </r>
  <r>
    <x v="39"/>
    <x v="1"/>
    <x v="4"/>
    <x v="99"/>
    <n v="5"/>
    <x v="1"/>
    <n v="21"/>
    <n v="215.2253"/>
    <x v="0"/>
  </r>
  <r>
    <x v="31"/>
    <x v="1"/>
    <x v="8"/>
    <x v="103"/>
    <n v="6"/>
    <x v="1"/>
    <n v="26"/>
    <n v="215.23069999999998"/>
    <x v="0"/>
  </r>
  <r>
    <x v="24"/>
    <x v="1"/>
    <x v="1"/>
    <x v="98"/>
    <n v="3"/>
    <x v="2"/>
    <n v="12"/>
    <n v="215.2353"/>
    <x v="0"/>
  </r>
  <r>
    <x v="24"/>
    <x v="1"/>
    <x v="10"/>
    <x v="18"/>
    <n v="8"/>
    <x v="0"/>
    <n v="33"/>
    <n v="215.23660000000001"/>
    <x v="0"/>
  </r>
  <r>
    <x v="36"/>
    <x v="2"/>
    <x v="3"/>
    <x v="64"/>
    <n v="2"/>
    <x v="1"/>
    <n v="7"/>
    <n v="215.24009999999998"/>
    <x v="1"/>
  </r>
  <r>
    <x v="12"/>
    <x v="1"/>
    <x v="12"/>
    <x v="27"/>
    <n v="5"/>
    <x v="1"/>
    <n v="19"/>
    <n v="215.24250000000001"/>
    <x v="0"/>
  </r>
  <r>
    <x v="23"/>
    <x v="1"/>
    <x v="1"/>
    <x v="136"/>
    <n v="6"/>
    <x v="2"/>
    <n v="22"/>
    <n v="215.24679999999998"/>
    <x v="0"/>
  </r>
  <r>
    <x v="10"/>
    <x v="0"/>
    <x v="0"/>
    <x v="75"/>
    <n v="1"/>
    <x v="2"/>
    <n v="4"/>
    <n v="215.24709999999999"/>
    <x v="0"/>
  </r>
  <r>
    <x v="12"/>
    <x v="1"/>
    <x v="7"/>
    <x v="72"/>
    <n v="2"/>
    <x v="1"/>
    <n v="8"/>
    <n v="215.2475"/>
    <x v="0"/>
  </r>
  <r>
    <x v="43"/>
    <x v="0"/>
    <x v="2"/>
    <x v="33"/>
    <n v="12"/>
    <x v="1"/>
    <n v="50"/>
    <n v="215.25189999999998"/>
    <x v="0"/>
  </r>
  <r>
    <x v="43"/>
    <x v="1"/>
    <x v="7"/>
    <x v="8"/>
    <n v="5"/>
    <x v="0"/>
    <n v="21"/>
    <n v="215.2543"/>
    <x v="0"/>
  </r>
  <r>
    <x v="39"/>
    <x v="1"/>
    <x v="8"/>
    <x v="59"/>
    <n v="7"/>
    <x v="1"/>
    <n v="28"/>
    <n v="215.25790000000001"/>
    <x v="0"/>
  </r>
  <r>
    <x v="36"/>
    <x v="1"/>
    <x v="10"/>
    <x v="21"/>
    <n v="7"/>
    <x v="0"/>
    <n v="31"/>
    <n v="215.26089999999999"/>
    <x v="0"/>
  </r>
  <r>
    <x v="29"/>
    <x v="0"/>
    <x v="2"/>
    <x v="116"/>
    <n v="2"/>
    <x v="2"/>
    <n v="7"/>
    <n v="215.2611"/>
    <x v="0"/>
  </r>
  <r>
    <x v="36"/>
    <x v="2"/>
    <x v="3"/>
    <x v="101"/>
    <n v="1"/>
    <x v="0"/>
    <n v="3"/>
    <n v="215.2627"/>
    <x v="0"/>
  </r>
  <r>
    <x v="31"/>
    <x v="2"/>
    <x v="3"/>
    <x v="12"/>
    <n v="6"/>
    <x v="1"/>
    <n v="23"/>
    <n v="215.27179999999998"/>
    <x v="0"/>
  </r>
  <r>
    <x v="28"/>
    <x v="1"/>
    <x v="9"/>
    <x v="136"/>
    <n v="6"/>
    <x v="2"/>
    <n v="22"/>
    <n v="215.27449999999999"/>
    <x v="0"/>
  </r>
  <r>
    <x v="24"/>
    <x v="0"/>
    <x v="0"/>
    <x v="135"/>
    <n v="9"/>
    <x v="2"/>
    <n v="37"/>
    <n v="215.2748"/>
    <x v="0"/>
  </r>
  <r>
    <x v="4"/>
    <x v="1"/>
    <x v="7"/>
    <x v="96"/>
    <n v="10"/>
    <x v="2"/>
    <n v="40"/>
    <n v="215.27789999999999"/>
    <x v="0"/>
  </r>
  <r>
    <x v="15"/>
    <x v="0"/>
    <x v="2"/>
    <x v="108"/>
    <n v="11"/>
    <x v="0"/>
    <n v="48"/>
    <n v="215.2792"/>
    <x v="1"/>
  </r>
  <r>
    <x v="19"/>
    <x v="1"/>
    <x v="9"/>
    <x v="50"/>
    <n v="12"/>
    <x v="1"/>
    <n v="51"/>
    <n v="215.28440000000001"/>
    <x v="0"/>
  </r>
  <r>
    <x v="5"/>
    <x v="2"/>
    <x v="3"/>
    <x v="108"/>
    <n v="11"/>
    <x v="0"/>
    <n v="48"/>
    <n v="215.28440000000001"/>
    <x v="1"/>
  </r>
  <r>
    <x v="20"/>
    <x v="1"/>
    <x v="9"/>
    <x v="33"/>
    <n v="12"/>
    <x v="1"/>
    <n v="50"/>
    <n v="215.28460000000001"/>
    <x v="0"/>
  </r>
  <r>
    <x v="10"/>
    <x v="1"/>
    <x v="1"/>
    <x v="19"/>
    <n v="4"/>
    <x v="2"/>
    <n v="17"/>
    <n v="215.28870000000001"/>
    <x v="0"/>
  </r>
  <r>
    <x v="8"/>
    <x v="1"/>
    <x v="12"/>
    <x v="107"/>
    <n v="3"/>
    <x v="1"/>
    <n v="11"/>
    <n v="215.29140000000001"/>
    <x v="0"/>
  </r>
  <r>
    <x v="31"/>
    <x v="1"/>
    <x v="1"/>
    <x v="140"/>
    <n v="7"/>
    <x v="0"/>
    <n v="29"/>
    <n v="215.29270000000002"/>
    <x v="0"/>
  </r>
  <r>
    <x v="36"/>
    <x v="0"/>
    <x v="2"/>
    <x v="107"/>
    <n v="3"/>
    <x v="1"/>
    <n v="11"/>
    <n v="215.29540000000003"/>
    <x v="0"/>
  </r>
  <r>
    <x v="1"/>
    <x v="2"/>
    <x v="6"/>
    <x v="55"/>
    <n v="10"/>
    <x v="0"/>
    <n v="42"/>
    <n v="215.29730000000001"/>
    <x v="0"/>
  </r>
  <r>
    <x v="3"/>
    <x v="1"/>
    <x v="10"/>
    <x v="104"/>
    <n v="2"/>
    <x v="2"/>
    <n v="5"/>
    <n v="215.29789999999997"/>
    <x v="0"/>
  </r>
  <r>
    <x v="43"/>
    <x v="0"/>
    <x v="2"/>
    <x v="74"/>
    <n v="8"/>
    <x v="0"/>
    <n v="34"/>
    <n v="215.29830000000001"/>
    <x v="0"/>
  </r>
  <r>
    <x v="22"/>
    <x v="0"/>
    <x v="0"/>
    <x v="86"/>
    <n v="10"/>
    <x v="2"/>
    <n v="41"/>
    <n v="215.3004"/>
    <x v="0"/>
  </r>
  <r>
    <x v="14"/>
    <x v="1"/>
    <x v="16"/>
    <x v="44"/>
    <n v="10"/>
    <x v="1"/>
    <n v="43"/>
    <n v="215.30430000000001"/>
    <x v="0"/>
  </r>
  <r>
    <x v="22"/>
    <x v="1"/>
    <x v="1"/>
    <x v="39"/>
    <n v="4"/>
    <x v="2"/>
    <n v="16"/>
    <n v="215.30810000000002"/>
    <x v="0"/>
  </r>
  <r>
    <x v="23"/>
    <x v="1"/>
    <x v="10"/>
    <x v="98"/>
    <n v="3"/>
    <x v="2"/>
    <n v="12"/>
    <n v="215.30940000000001"/>
    <x v="0"/>
  </r>
  <r>
    <x v="7"/>
    <x v="1"/>
    <x v="1"/>
    <x v="53"/>
    <n v="11"/>
    <x v="0"/>
    <n v="47"/>
    <n v="215.3168"/>
    <x v="0"/>
  </r>
  <r>
    <x v="15"/>
    <x v="2"/>
    <x v="3"/>
    <x v="113"/>
    <n v="4"/>
    <x v="2"/>
    <n v="14"/>
    <n v="215.31709999999998"/>
    <x v="0"/>
  </r>
  <r>
    <x v="39"/>
    <x v="1"/>
    <x v="12"/>
    <x v="31"/>
    <n v="5"/>
    <x v="2"/>
    <n v="19"/>
    <n v="215.32579999999999"/>
    <x v="0"/>
  </r>
  <r>
    <x v="19"/>
    <x v="1"/>
    <x v="9"/>
    <x v="42"/>
    <n v="4"/>
    <x v="0"/>
    <n v="15"/>
    <n v="215.33090000000001"/>
    <x v="0"/>
  </r>
  <r>
    <x v="41"/>
    <x v="1"/>
    <x v="1"/>
    <x v="108"/>
    <n v="11"/>
    <x v="0"/>
    <n v="48"/>
    <n v="215.33470000000003"/>
    <x v="1"/>
  </r>
  <r>
    <x v="21"/>
    <x v="0"/>
    <x v="2"/>
    <x v="94"/>
    <n v="1"/>
    <x v="2"/>
    <n v="3"/>
    <n v="215.33589999999998"/>
    <x v="0"/>
  </r>
  <r>
    <x v="26"/>
    <x v="1"/>
    <x v="9"/>
    <x v="131"/>
    <n v="7"/>
    <x v="1"/>
    <n v="31"/>
    <n v="215.33739999999997"/>
    <x v="0"/>
  </r>
  <r>
    <x v="37"/>
    <x v="1"/>
    <x v="1"/>
    <x v="98"/>
    <n v="3"/>
    <x v="2"/>
    <n v="12"/>
    <n v="215.3381"/>
    <x v="0"/>
  </r>
  <r>
    <x v="2"/>
    <x v="1"/>
    <x v="16"/>
    <x v="6"/>
    <n v="4"/>
    <x v="0"/>
    <n v="17"/>
    <n v="215.3415"/>
    <x v="0"/>
  </r>
  <r>
    <x v="3"/>
    <x v="1"/>
    <x v="4"/>
    <x v="91"/>
    <n v="9"/>
    <x v="0"/>
    <n v="39"/>
    <n v="215.34450000000001"/>
    <x v="0"/>
  </r>
  <r>
    <x v="17"/>
    <x v="1"/>
    <x v="1"/>
    <x v="71"/>
    <n v="3"/>
    <x v="2"/>
    <n v="11"/>
    <n v="215.34560000000002"/>
    <x v="0"/>
  </r>
  <r>
    <x v="3"/>
    <x v="1"/>
    <x v="4"/>
    <x v="82"/>
    <n v="6"/>
    <x v="0"/>
    <n v="23"/>
    <n v="215.34710000000001"/>
    <x v="0"/>
  </r>
  <r>
    <x v="33"/>
    <x v="1"/>
    <x v="4"/>
    <x v="52"/>
    <n v="6"/>
    <x v="0"/>
    <n v="24"/>
    <n v="215.35239999999999"/>
    <x v="0"/>
  </r>
  <r>
    <x v="37"/>
    <x v="0"/>
    <x v="13"/>
    <x v="42"/>
    <n v="4"/>
    <x v="0"/>
    <n v="15"/>
    <n v="215.35309999999998"/>
    <x v="0"/>
  </r>
  <r>
    <x v="3"/>
    <x v="0"/>
    <x v="2"/>
    <x v="137"/>
    <n v="8"/>
    <x v="1"/>
    <n v="34"/>
    <n v="215.35659999999999"/>
    <x v="0"/>
  </r>
  <r>
    <x v="13"/>
    <x v="1"/>
    <x v="4"/>
    <x v="91"/>
    <n v="9"/>
    <x v="0"/>
    <n v="39"/>
    <n v="215.3663"/>
    <x v="0"/>
  </r>
  <r>
    <x v="26"/>
    <x v="1"/>
    <x v="9"/>
    <x v="13"/>
    <n v="2"/>
    <x v="1"/>
    <n v="9"/>
    <n v="215.3665"/>
    <x v="0"/>
  </r>
  <r>
    <x v="1"/>
    <x v="1"/>
    <x v="1"/>
    <x v="126"/>
    <n v="5"/>
    <x v="2"/>
    <n v="20"/>
    <n v="215.3674"/>
    <x v="0"/>
  </r>
  <r>
    <x v="8"/>
    <x v="2"/>
    <x v="6"/>
    <x v="31"/>
    <n v="5"/>
    <x v="2"/>
    <n v="19"/>
    <n v="215.36759999999998"/>
    <x v="0"/>
  </r>
  <r>
    <x v="26"/>
    <x v="1"/>
    <x v="9"/>
    <x v="22"/>
    <n v="8"/>
    <x v="2"/>
    <n v="34"/>
    <n v="215.36770000000001"/>
    <x v="0"/>
  </r>
  <r>
    <x v="22"/>
    <x v="0"/>
    <x v="2"/>
    <x v="139"/>
    <n v="11"/>
    <x v="1"/>
    <n v="45"/>
    <n v="215.37060000000002"/>
    <x v="0"/>
  </r>
  <r>
    <x v="32"/>
    <x v="1"/>
    <x v="7"/>
    <x v="100"/>
    <n v="1"/>
    <x v="2"/>
    <n v="2"/>
    <n v="215.3716"/>
    <x v="0"/>
  </r>
  <r>
    <x v="7"/>
    <x v="1"/>
    <x v="10"/>
    <x v="117"/>
    <n v="12"/>
    <x v="1"/>
    <n v="49"/>
    <n v="215.3725"/>
    <x v="0"/>
  </r>
  <r>
    <x v="12"/>
    <x v="0"/>
    <x v="2"/>
    <x v="28"/>
    <n v="5"/>
    <x v="2"/>
    <n v="21"/>
    <n v="215.38270000000003"/>
    <x v="0"/>
  </r>
  <r>
    <x v="4"/>
    <x v="0"/>
    <x v="14"/>
    <x v="123"/>
    <n v="6"/>
    <x v="1"/>
    <n v="25"/>
    <n v="215.38409999999999"/>
    <x v="0"/>
  </r>
  <r>
    <x v="42"/>
    <x v="0"/>
    <x v="2"/>
    <x v="83"/>
    <n v="8"/>
    <x v="2"/>
    <n v="32"/>
    <n v="215.38649999999998"/>
    <x v="0"/>
  </r>
  <r>
    <x v="9"/>
    <x v="1"/>
    <x v="9"/>
    <x v="20"/>
    <n v="2"/>
    <x v="1"/>
    <n v="6"/>
    <n v="215.38679999999999"/>
    <x v="0"/>
  </r>
  <r>
    <x v="17"/>
    <x v="0"/>
    <x v="2"/>
    <x v="73"/>
    <n v="10"/>
    <x v="1"/>
    <n v="42"/>
    <n v="215.38850000000002"/>
    <x v="0"/>
  </r>
  <r>
    <x v="0"/>
    <x v="1"/>
    <x v="9"/>
    <x v="9"/>
    <n v="2"/>
    <x v="0"/>
    <n v="9"/>
    <n v="215.38960000000003"/>
    <x v="0"/>
  </r>
  <r>
    <x v="34"/>
    <x v="2"/>
    <x v="3"/>
    <x v="82"/>
    <n v="6"/>
    <x v="0"/>
    <n v="23"/>
    <n v="215.39119999999997"/>
    <x v="0"/>
  </r>
  <r>
    <x v="32"/>
    <x v="0"/>
    <x v="2"/>
    <x v="103"/>
    <n v="6"/>
    <x v="1"/>
    <n v="26"/>
    <n v="215.39679999999998"/>
    <x v="0"/>
  </r>
  <r>
    <x v="44"/>
    <x v="1"/>
    <x v="1"/>
    <x v="119"/>
    <n v="3"/>
    <x v="2"/>
    <n v="13"/>
    <n v="215.40360000000001"/>
    <x v="0"/>
  </r>
  <r>
    <x v="19"/>
    <x v="0"/>
    <x v="14"/>
    <x v="124"/>
    <n v="4"/>
    <x v="2"/>
    <n v="15"/>
    <n v="215.40439999999998"/>
    <x v="0"/>
  </r>
  <r>
    <x v="28"/>
    <x v="1"/>
    <x v="4"/>
    <x v="97"/>
    <n v="9"/>
    <x v="2"/>
    <n v="39"/>
    <n v="215.40720000000002"/>
    <x v="0"/>
  </r>
  <r>
    <x v="21"/>
    <x v="2"/>
    <x v="3"/>
    <x v="74"/>
    <n v="8"/>
    <x v="0"/>
    <n v="34"/>
    <n v="215.40749999999997"/>
    <x v="0"/>
  </r>
  <r>
    <x v="31"/>
    <x v="2"/>
    <x v="6"/>
    <x v="99"/>
    <n v="5"/>
    <x v="1"/>
    <n v="21"/>
    <n v="215.41239999999999"/>
    <x v="0"/>
  </r>
  <r>
    <x v="28"/>
    <x v="1"/>
    <x v="4"/>
    <x v="111"/>
    <n v="4"/>
    <x v="1"/>
    <n v="16"/>
    <n v="215.4145"/>
    <x v="0"/>
  </r>
  <r>
    <x v="26"/>
    <x v="2"/>
    <x v="3"/>
    <x v="59"/>
    <n v="7"/>
    <x v="1"/>
    <n v="28"/>
    <n v="215.41489999999999"/>
    <x v="0"/>
  </r>
  <r>
    <x v="20"/>
    <x v="1"/>
    <x v="12"/>
    <x v="22"/>
    <n v="8"/>
    <x v="2"/>
    <n v="34"/>
    <n v="215.41970000000001"/>
    <x v="0"/>
  </r>
  <r>
    <x v="7"/>
    <x v="1"/>
    <x v="7"/>
    <x v="83"/>
    <n v="8"/>
    <x v="2"/>
    <n v="32"/>
    <n v="215.41970000000001"/>
    <x v="0"/>
  </r>
  <r>
    <x v="19"/>
    <x v="2"/>
    <x v="3"/>
    <x v="34"/>
    <n v="5"/>
    <x v="2"/>
    <n v="18"/>
    <n v="215.41990000000001"/>
    <x v="0"/>
  </r>
  <r>
    <x v="38"/>
    <x v="1"/>
    <x v="12"/>
    <x v="102"/>
    <n v="12"/>
    <x v="0"/>
    <n v="50"/>
    <n v="215.42080000000001"/>
    <x v="0"/>
  </r>
  <r>
    <x v="21"/>
    <x v="1"/>
    <x v="1"/>
    <x v="115"/>
    <n v="6"/>
    <x v="0"/>
    <n v="25"/>
    <n v="215.42140000000001"/>
    <x v="0"/>
  </r>
  <r>
    <x v="41"/>
    <x v="2"/>
    <x v="6"/>
    <x v="70"/>
    <n v="12"/>
    <x v="1"/>
    <n v="53"/>
    <n v="215.42620000000002"/>
    <x v="1"/>
  </r>
  <r>
    <x v="43"/>
    <x v="1"/>
    <x v="1"/>
    <x v="35"/>
    <n v="4"/>
    <x v="0"/>
    <n v="16"/>
    <n v="215.42669999999998"/>
    <x v="0"/>
  </r>
  <r>
    <x v="36"/>
    <x v="1"/>
    <x v="9"/>
    <x v="91"/>
    <n v="9"/>
    <x v="0"/>
    <n v="39"/>
    <n v="215.4273"/>
    <x v="0"/>
  </r>
  <r>
    <x v="28"/>
    <x v="1"/>
    <x v="9"/>
    <x v="103"/>
    <n v="6"/>
    <x v="1"/>
    <n v="26"/>
    <n v="215.43680000000001"/>
    <x v="0"/>
  </r>
  <r>
    <x v="42"/>
    <x v="2"/>
    <x v="3"/>
    <x v="35"/>
    <n v="4"/>
    <x v="0"/>
    <n v="16"/>
    <n v="215.43690000000001"/>
    <x v="0"/>
  </r>
  <r>
    <x v="2"/>
    <x v="1"/>
    <x v="9"/>
    <x v="0"/>
    <n v="5"/>
    <x v="0"/>
    <n v="19"/>
    <n v="215.43950000000001"/>
    <x v="0"/>
  </r>
  <r>
    <x v="21"/>
    <x v="1"/>
    <x v="10"/>
    <x v="105"/>
    <n v="8"/>
    <x v="1"/>
    <n v="32"/>
    <n v="215.44189999999998"/>
    <x v="0"/>
  </r>
  <r>
    <x v="17"/>
    <x v="1"/>
    <x v="9"/>
    <x v="38"/>
    <n v="11"/>
    <x v="1"/>
    <n v="46"/>
    <n v="215.44319999999999"/>
    <x v="0"/>
  </r>
  <r>
    <x v="12"/>
    <x v="0"/>
    <x v="2"/>
    <x v="35"/>
    <n v="4"/>
    <x v="0"/>
    <n v="16"/>
    <n v="215.44760000000002"/>
    <x v="0"/>
  </r>
  <r>
    <x v="21"/>
    <x v="0"/>
    <x v="14"/>
    <x v="18"/>
    <n v="8"/>
    <x v="0"/>
    <n v="33"/>
    <n v="215.44940000000003"/>
    <x v="0"/>
  </r>
  <r>
    <x v="29"/>
    <x v="1"/>
    <x v="12"/>
    <x v="90"/>
    <n v="4"/>
    <x v="1"/>
    <n v="15"/>
    <n v="215.45030000000003"/>
    <x v="0"/>
  </r>
  <r>
    <x v="15"/>
    <x v="2"/>
    <x v="6"/>
    <x v="9"/>
    <n v="2"/>
    <x v="0"/>
    <n v="9"/>
    <n v="215.45239999999998"/>
    <x v="0"/>
  </r>
  <r>
    <x v="24"/>
    <x v="1"/>
    <x v="10"/>
    <x v="32"/>
    <n v="1"/>
    <x v="0"/>
    <n v="4"/>
    <n v="215.45410000000001"/>
    <x v="0"/>
  </r>
  <r>
    <x v="36"/>
    <x v="0"/>
    <x v="2"/>
    <x v="52"/>
    <n v="6"/>
    <x v="0"/>
    <n v="24"/>
    <n v="215.45659999999998"/>
    <x v="0"/>
  </r>
  <r>
    <x v="24"/>
    <x v="1"/>
    <x v="8"/>
    <x v="134"/>
    <n v="6"/>
    <x v="0"/>
    <n v="26"/>
    <n v="215.45830000000001"/>
    <x v="0"/>
  </r>
  <r>
    <x v="1"/>
    <x v="1"/>
    <x v="4"/>
    <x v="104"/>
    <n v="2"/>
    <x v="2"/>
    <n v="5"/>
    <n v="215.46210000000002"/>
    <x v="0"/>
  </r>
  <r>
    <x v="14"/>
    <x v="1"/>
    <x v="10"/>
    <x v="46"/>
    <n v="2"/>
    <x v="2"/>
    <n v="6"/>
    <n v="215.46469999999999"/>
    <x v="1"/>
  </r>
  <r>
    <x v="40"/>
    <x v="1"/>
    <x v="8"/>
    <x v="107"/>
    <n v="3"/>
    <x v="1"/>
    <n v="11"/>
    <n v="215.46719999999999"/>
    <x v="0"/>
  </r>
  <r>
    <x v="22"/>
    <x v="1"/>
    <x v="7"/>
    <x v="79"/>
    <n v="4"/>
    <x v="1"/>
    <n v="17"/>
    <n v="215.46819999999997"/>
    <x v="0"/>
  </r>
  <r>
    <x v="26"/>
    <x v="1"/>
    <x v="9"/>
    <x v="84"/>
    <n v="3"/>
    <x v="1"/>
    <n v="10"/>
    <n v="215.46930000000003"/>
    <x v="0"/>
  </r>
  <r>
    <x v="29"/>
    <x v="1"/>
    <x v="9"/>
    <x v="56"/>
    <n v="10"/>
    <x v="1"/>
    <n v="44"/>
    <n v="215.47220000000002"/>
    <x v="0"/>
  </r>
  <r>
    <x v="44"/>
    <x v="2"/>
    <x v="3"/>
    <x v="85"/>
    <n v="4"/>
    <x v="0"/>
    <n v="14"/>
    <n v="215.47310000000002"/>
    <x v="0"/>
  </r>
  <r>
    <x v="23"/>
    <x v="1"/>
    <x v="8"/>
    <x v="69"/>
    <n v="2"/>
    <x v="0"/>
    <n v="6"/>
    <n v="215.47370000000001"/>
    <x v="0"/>
  </r>
  <r>
    <x v="8"/>
    <x v="1"/>
    <x v="12"/>
    <x v="113"/>
    <n v="4"/>
    <x v="2"/>
    <n v="14"/>
    <n v="215.4743"/>
    <x v="0"/>
  </r>
  <r>
    <x v="35"/>
    <x v="1"/>
    <x v="10"/>
    <x v="112"/>
    <n v="5"/>
    <x v="1"/>
    <n v="20"/>
    <n v="215.47460000000001"/>
    <x v="0"/>
  </r>
  <r>
    <x v="3"/>
    <x v="1"/>
    <x v="1"/>
    <x v="30"/>
    <n v="3"/>
    <x v="0"/>
    <n v="13"/>
    <n v="215.47510000000003"/>
    <x v="0"/>
  </r>
  <r>
    <x v="31"/>
    <x v="1"/>
    <x v="1"/>
    <x v="84"/>
    <n v="3"/>
    <x v="1"/>
    <n v="10"/>
    <n v="215.47629999999998"/>
    <x v="0"/>
  </r>
  <r>
    <x v="31"/>
    <x v="2"/>
    <x v="6"/>
    <x v="97"/>
    <n v="9"/>
    <x v="2"/>
    <n v="39"/>
    <n v="215.4855"/>
    <x v="0"/>
  </r>
  <r>
    <x v="26"/>
    <x v="2"/>
    <x v="6"/>
    <x v="135"/>
    <n v="9"/>
    <x v="2"/>
    <n v="37"/>
    <n v="215.48870000000002"/>
    <x v="0"/>
  </r>
  <r>
    <x v="10"/>
    <x v="2"/>
    <x v="3"/>
    <x v="55"/>
    <n v="10"/>
    <x v="0"/>
    <n v="42"/>
    <n v="215.49020000000002"/>
    <x v="0"/>
  </r>
  <r>
    <x v="1"/>
    <x v="2"/>
    <x v="6"/>
    <x v="25"/>
    <n v="2"/>
    <x v="0"/>
    <n v="8"/>
    <n v="215.49369999999999"/>
    <x v="0"/>
  </r>
  <r>
    <x v="26"/>
    <x v="2"/>
    <x v="6"/>
    <x v="17"/>
    <n v="9"/>
    <x v="0"/>
    <n v="38"/>
    <n v="215.49450000000002"/>
    <x v="0"/>
  </r>
  <r>
    <x v="12"/>
    <x v="1"/>
    <x v="8"/>
    <x v="25"/>
    <n v="2"/>
    <x v="0"/>
    <n v="8"/>
    <n v="215.49679999999998"/>
    <x v="0"/>
  </r>
  <r>
    <x v="13"/>
    <x v="1"/>
    <x v="12"/>
    <x v="68"/>
    <n v="5"/>
    <x v="0"/>
    <n v="22"/>
    <n v="215.49960000000002"/>
    <x v="0"/>
  </r>
  <r>
    <x v="39"/>
    <x v="1"/>
    <x v="1"/>
    <x v="142"/>
    <n v="2"/>
    <x v="2"/>
    <n v="8"/>
    <n v="215.50309999999999"/>
    <x v="0"/>
  </r>
  <r>
    <x v="40"/>
    <x v="1"/>
    <x v="9"/>
    <x v="13"/>
    <n v="2"/>
    <x v="1"/>
    <n v="9"/>
    <n v="215.5061"/>
    <x v="0"/>
  </r>
  <r>
    <x v="3"/>
    <x v="1"/>
    <x v="11"/>
    <x v="50"/>
    <n v="12"/>
    <x v="1"/>
    <n v="51"/>
    <n v="215.51080000000002"/>
    <x v="0"/>
  </r>
  <r>
    <x v="20"/>
    <x v="0"/>
    <x v="14"/>
    <x v="139"/>
    <n v="11"/>
    <x v="1"/>
    <n v="45"/>
    <n v="215.51320000000001"/>
    <x v="0"/>
  </r>
  <r>
    <x v="36"/>
    <x v="1"/>
    <x v="12"/>
    <x v="138"/>
    <n v="9"/>
    <x v="1"/>
    <n v="36"/>
    <n v="215.5154"/>
    <x v="0"/>
  </r>
  <r>
    <x v="33"/>
    <x v="0"/>
    <x v="2"/>
    <x v="123"/>
    <n v="6"/>
    <x v="1"/>
    <n v="25"/>
    <n v="215.51819999999998"/>
    <x v="0"/>
  </r>
  <r>
    <x v="17"/>
    <x v="2"/>
    <x v="3"/>
    <x v="93"/>
    <n v="10"/>
    <x v="2"/>
    <n v="43"/>
    <n v="215.52420000000001"/>
    <x v="0"/>
  </r>
  <r>
    <x v="33"/>
    <x v="0"/>
    <x v="2"/>
    <x v="117"/>
    <n v="12"/>
    <x v="1"/>
    <n v="49"/>
    <n v="215.52440000000001"/>
    <x v="0"/>
  </r>
  <r>
    <x v="6"/>
    <x v="0"/>
    <x v="0"/>
    <x v="118"/>
    <n v="8"/>
    <x v="2"/>
    <n v="35"/>
    <n v="215.52530000000002"/>
    <x v="0"/>
  </r>
  <r>
    <x v="17"/>
    <x v="0"/>
    <x v="0"/>
    <x v="61"/>
    <n v="12"/>
    <x v="0"/>
    <n v="53"/>
    <n v="215.54029999999997"/>
    <x v="1"/>
  </r>
  <r>
    <x v="31"/>
    <x v="2"/>
    <x v="3"/>
    <x v="29"/>
    <n v="6"/>
    <x v="2"/>
    <n v="26"/>
    <n v="215.54059999999998"/>
    <x v="0"/>
  </r>
  <r>
    <x v="2"/>
    <x v="1"/>
    <x v="4"/>
    <x v="52"/>
    <n v="6"/>
    <x v="0"/>
    <n v="24"/>
    <n v="215.54220000000001"/>
    <x v="0"/>
  </r>
  <r>
    <x v="15"/>
    <x v="1"/>
    <x v="16"/>
    <x v="120"/>
    <n v="9"/>
    <x v="2"/>
    <n v="36"/>
    <n v="215.54360000000003"/>
    <x v="1"/>
  </r>
  <r>
    <x v="19"/>
    <x v="0"/>
    <x v="14"/>
    <x v="30"/>
    <n v="3"/>
    <x v="0"/>
    <n v="13"/>
    <n v="215.54630000000003"/>
    <x v="0"/>
  </r>
  <r>
    <x v="24"/>
    <x v="1"/>
    <x v="9"/>
    <x v="6"/>
    <n v="4"/>
    <x v="0"/>
    <n v="17"/>
    <n v="215.54910000000001"/>
    <x v="0"/>
  </r>
  <r>
    <x v="10"/>
    <x v="0"/>
    <x v="2"/>
    <x v="16"/>
    <n v="10"/>
    <x v="1"/>
    <n v="40"/>
    <n v="215.55149999999998"/>
    <x v="0"/>
  </r>
  <r>
    <x v="28"/>
    <x v="1"/>
    <x v="1"/>
    <x v="135"/>
    <n v="9"/>
    <x v="2"/>
    <n v="37"/>
    <n v="215.55279999999999"/>
    <x v="0"/>
  </r>
  <r>
    <x v="42"/>
    <x v="1"/>
    <x v="9"/>
    <x v="58"/>
    <n v="12"/>
    <x v="0"/>
    <n v="52"/>
    <n v="215.55850000000001"/>
    <x v="0"/>
  </r>
  <r>
    <x v="3"/>
    <x v="1"/>
    <x v="8"/>
    <x v="120"/>
    <n v="9"/>
    <x v="2"/>
    <n v="36"/>
    <n v="215.56109999999998"/>
    <x v="1"/>
  </r>
  <r>
    <x v="25"/>
    <x v="0"/>
    <x v="2"/>
    <x v="113"/>
    <n v="4"/>
    <x v="2"/>
    <n v="14"/>
    <n v="215.56149999999997"/>
    <x v="0"/>
  </r>
  <r>
    <x v="25"/>
    <x v="1"/>
    <x v="1"/>
    <x v="72"/>
    <n v="2"/>
    <x v="1"/>
    <n v="8"/>
    <n v="215.5625"/>
    <x v="0"/>
  </r>
  <r>
    <x v="33"/>
    <x v="1"/>
    <x v="7"/>
    <x v="2"/>
    <n v="7"/>
    <x v="0"/>
    <n v="30"/>
    <n v="215.56379999999999"/>
    <x v="0"/>
  </r>
  <r>
    <x v="42"/>
    <x v="0"/>
    <x v="0"/>
    <x v="126"/>
    <n v="5"/>
    <x v="2"/>
    <n v="20"/>
    <n v="215.56709999999998"/>
    <x v="0"/>
  </r>
  <r>
    <x v="31"/>
    <x v="0"/>
    <x v="2"/>
    <x v="4"/>
    <n v="3"/>
    <x v="2"/>
    <n v="9"/>
    <n v="215.57150000000001"/>
    <x v="0"/>
  </r>
  <r>
    <x v="1"/>
    <x v="0"/>
    <x v="14"/>
    <x v="21"/>
    <n v="7"/>
    <x v="0"/>
    <n v="31"/>
    <n v="215.57579999999999"/>
    <x v="0"/>
  </r>
  <r>
    <x v="38"/>
    <x v="1"/>
    <x v="4"/>
    <x v="51"/>
    <n v="7"/>
    <x v="0"/>
    <n v="27"/>
    <n v="215.57620000000003"/>
    <x v="0"/>
  </r>
  <r>
    <x v="38"/>
    <x v="1"/>
    <x v="4"/>
    <x v="106"/>
    <n v="7"/>
    <x v="1"/>
    <n v="29"/>
    <n v="215.5806"/>
    <x v="0"/>
  </r>
  <r>
    <x v="3"/>
    <x v="1"/>
    <x v="1"/>
    <x v="80"/>
    <n v="11"/>
    <x v="1"/>
    <n v="47"/>
    <n v="215.58459999999999"/>
    <x v="0"/>
  </r>
  <r>
    <x v="25"/>
    <x v="1"/>
    <x v="1"/>
    <x v="48"/>
    <n v="3"/>
    <x v="0"/>
    <n v="12"/>
    <n v="215.5857"/>
    <x v="0"/>
  </r>
  <r>
    <x v="12"/>
    <x v="0"/>
    <x v="2"/>
    <x v="59"/>
    <n v="7"/>
    <x v="1"/>
    <n v="28"/>
    <n v="215.58739999999997"/>
    <x v="0"/>
  </r>
  <r>
    <x v="12"/>
    <x v="2"/>
    <x v="6"/>
    <x v="8"/>
    <n v="5"/>
    <x v="0"/>
    <n v="21"/>
    <n v="215.5899"/>
    <x v="0"/>
  </r>
  <r>
    <x v="13"/>
    <x v="1"/>
    <x v="9"/>
    <x v="65"/>
    <n v="5"/>
    <x v="0"/>
    <n v="20"/>
    <n v="215.59110000000001"/>
    <x v="0"/>
  </r>
  <r>
    <x v="35"/>
    <x v="1"/>
    <x v="10"/>
    <x v="103"/>
    <n v="6"/>
    <x v="1"/>
    <n v="26"/>
    <n v="215.60149999999999"/>
    <x v="0"/>
  </r>
  <r>
    <x v="24"/>
    <x v="1"/>
    <x v="12"/>
    <x v="136"/>
    <n v="6"/>
    <x v="2"/>
    <n v="22"/>
    <n v="215.60290000000001"/>
    <x v="0"/>
  </r>
  <r>
    <x v="35"/>
    <x v="1"/>
    <x v="4"/>
    <x v="51"/>
    <n v="7"/>
    <x v="0"/>
    <n v="27"/>
    <n v="215.60560000000001"/>
    <x v="0"/>
  </r>
  <r>
    <x v="39"/>
    <x v="0"/>
    <x v="0"/>
    <x v="41"/>
    <n v="4"/>
    <x v="1"/>
    <n v="14"/>
    <n v="215.60569999999998"/>
    <x v="0"/>
  </r>
  <r>
    <x v="15"/>
    <x v="1"/>
    <x v="1"/>
    <x v="142"/>
    <n v="2"/>
    <x v="2"/>
    <n v="8"/>
    <n v="215.60659999999999"/>
    <x v="0"/>
  </r>
  <r>
    <x v="17"/>
    <x v="1"/>
    <x v="1"/>
    <x v="98"/>
    <n v="3"/>
    <x v="2"/>
    <n v="12"/>
    <n v="215.60920000000002"/>
    <x v="0"/>
  </r>
  <r>
    <x v="19"/>
    <x v="0"/>
    <x v="2"/>
    <x v="91"/>
    <n v="9"/>
    <x v="0"/>
    <n v="39"/>
    <n v="215.61010000000002"/>
    <x v="0"/>
  </r>
  <r>
    <x v="21"/>
    <x v="2"/>
    <x v="3"/>
    <x v="63"/>
    <n v="11"/>
    <x v="0"/>
    <n v="45"/>
    <n v="215.61080000000001"/>
    <x v="0"/>
  </r>
  <r>
    <x v="18"/>
    <x v="2"/>
    <x v="6"/>
    <x v="52"/>
    <n v="6"/>
    <x v="0"/>
    <n v="24"/>
    <n v="215.61660000000001"/>
    <x v="0"/>
  </r>
  <r>
    <x v="3"/>
    <x v="1"/>
    <x v="9"/>
    <x v="87"/>
    <n v="8"/>
    <x v="2"/>
    <n v="31"/>
    <n v="215.6199"/>
    <x v="0"/>
  </r>
  <r>
    <x v="13"/>
    <x v="0"/>
    <x v="13"/>
    <x v="95"/>
    <n v="4"/>
    <x v="1"/>
    <n v="18"/>
    <n v="215.62109999999998"/>
    <x v="0"/>
  </r>
  <r>
    <x v="27"/>
    <x v="0"/>
    <x v="2"/>
    <x v="61"/>
    <n v="12"/>
    <x v="0"/>
    <n v="53"/>
    <n v="215.62440000000001"/>
    <x v="1"/>
  </r>
  <r>
    <x v="42"/>
    <x v="2"/>
    <x v="6"/>
    <x v="22"/>
    <n v="8"/>
    <x v="2"/>
    <n v="34"/>
    <n v="215.62579999999997"/>
    <x v="0"/>
  </r>
  <r>
    <x v="19"/>
    <x v="1"/>
    <x v="4"/>
    <x v="118"/>
    <n v="8"/>
    <x v="2"/>
    <n v="35"/>
    <n v="215.62640000000002"/>
    <x v="0"/>
  </r>
  <r>
    <x v="39"/>
    <x v="1"/>
    <x v="9"/>
    <x v="126"/>
    <n v="5"/>
    <x v="2"/>
    <n v="20"/>
    <n v="215.6268"/>
    <x v="0"/>
  </r>
  <r>
    <x v="24"/>
    <x v="1"/>
    <x v="8"/>
    <x v="50"/>
    <n v="12"/>
    <x v="1"/>
    <n v="51"/>
    <n v="215.62790000000001"/>
    <x v="0"/>
  </r>
  <r>
    <x v="13"/>
    <x v="0"/>
    <x v="0"/>
    <x v="28"/>
    <n v="5"/>
    <x v="2"/>
    <n v="21"/>
    <n v="215.62970000000001"/>
    <x v="0"/>
  </r>
  <r>
    <x v="37"/>
    <x v="1"/>
    <x v="8"/>
    <x v="95"/>
    <n v="4"/>
    <x v="1"/>
    <n v="18"/>
    <n v="215.63119999999998"/>
    <x v="0"/>
  </r>
  <r>
    <x v="24"/>
    <x v="0"/>
    <x v="2"/>
    <x v="78"/>
    <n v="7"/>
    <x v="2"/>
    <n v="27"/>
    <n v="215.63749999999999"/>
    <x v="0"/>
  </r>
  <r>
    <x v="28"/>
    <x v="0"/>
    <x v="2"/>
    <x v="22"/>
    <n v="8"/>
    <x v="2"/>
    <n v="34"/>
    <n v="215.63749999999999"/>
    <x v="0"/>
  </r>
  <r>
    <x v="8"/>
    <x v="1"/>
    <x v="9"/>
    <x v="34"/>
    <n v="5"/>
    <x v="2"/>
    <n v="18"/>
    <n v="215.63760000000002"/>
    <x v="0"/>
  </r>
  <r>
    <x v="10"/>
    <x v="1"/>
    <x v="1"/>
    <x v="33"/>
    <n v="12"/>
    <x v="1"/>
    <n v="50"/>
    <n v="215.63989999999998"/>
    <x v="0"/>
  </r>
  <r>
    <x v="5"/>
    <x v="1"/>
    <x v="11"/>
    <x v="124"/>
    <n v="4"/>
    <x v="2"/>
    <n v="15"/>
    <n v="215.64060000000001"/>
    <x v="0"/>
  </r>
  <r>
    <x v="36"/>
    <x v="1"/>
    <x v="4"/>
    <x v="32"/>
    <n v="1"/>
    <x v="0"/>
    <n v="4"/>
    <n v="215.64270000000002"/>
    <x v="0"/>
  </r>
  <r>
    <x v="17"/>
    <x v="1"/>
    <x v="4"/>
    <x v="28"/>
    <n v="5"/>
    <x v="2"/>
    <n v="21"/>
    <n v="215.64520000000002"/>
    <x v="0"/>
  </r>
  <r>
    <x v="28"/>
    <x v="1"/>
    <x v="1"/>
    <x v="43"/>
    <n v="7"/>
    <x v="2"/>
    <n v="30"/>
    <n v="215.64540000000002"/>
    <x v="0"/>
  </r>
  <r>
    <x v="21"/>
    <x v="1"/>
    <x v="12"/>
    <x v="10"/>
    <n v="9"/>
    <x v="1"/>
    <n v="37"/>
    <n v="215.6456"/>
    <x v="1"/>
  </r>
  <r>
    <x v="21"/>
    <x v="1"/>
    <x v="1"/>
    <x v="75"/>
    <n v="1"/>
    <x v="2"/>
    <n v="4"/>
    <n v="215.64609999999999"/>
    <x v="0"/>
  </r>
  <r>
    <x v="13"/>
    <x v="1"/>
    <x v="1"/>
    <x v="101"/>
    <n v="1"/>
    <x v="0"/>
    <n v="3"/>
    <n v="215.64670000000001"/>
    <x v="0"/>
  </r>
  <r>
    <x v="40"/>
    <x v="1"/>
    <x v="12"/>
    <x v="37"/>
    <n v="10"/>
    <x v="1"/>
    <n v="41"/>
    <n v="215.65050000000002"/>
    <x v="0"/>
  </r>
  <r>
    <x v="31"/>
    <x v="1"/>
    <x v="8"/>
    <x v="107"/>
    <n v="3"/>
    <x v="1"/>
    <n v="11"/>
    <n v="215.65090000000001"/>
    <x v="0"/>
  </r>
  <r>
    <x v="18"/>
    <x v="1"/>
    <x v="9"/>
    <x v="91"/>
    <n v="9"/>
    <x v="0"/>
    <n v="39"/>
    <n v="215.6549"/>
    <x v="0"/>
  </r>
  <r>
    <x v="19"/>
    <x v="2"/>
    <x v="6"/>
    <x v="89"/>
    <n v="7"/>
    <x v="1"/>
    <n v="30"/>
    <n v="215.65619999999998"/>
    <x v="0"/>
  </r>
  <r>
    <x v="11"/>
    <x v="1"/>
    <x v="9"/>
    <x v="24"/>
    <n v="11"/>
    <x v="0"/>
    <n v="46"/>
    <n v="215.65859999999998"/>
    <x v="0"/>
  </r>
  <r>
    <x v="24"/>
    <x v="1"/>
    <x v="1"/>
    <x v="4"/>
    <n v="3"/>
    <x v="2"/>
    <n v="9"/>
    <n v="215.66260000000003"/>
    <x v="0"/>
  </r>
  <r>
    <x v="0"/>
    <x v="1"/>
    <x v="9"/>
    <x v="72"/>
    <n v="2"/>
    <x v="1"/>
    <n v="8"/>
    <n v="215.66480000000001"/>
    <x v="0"/>
  </r>
  <r>
    <x v="23"/>
    <x v="2"/>
    <x v="3"/>
    <x v="64"/>
    <n v="2"/>
    <x v="1"/>
    <n v="7"/>
    <n v="215.66559999999998"/>
    <x v="1"/>
  </r>
  <r>
    <x v="20"/>
    <x v="1"/>
    <x v="1"/>
    <x v="0"/>
    <n v="5"/>
    <x v="0"/>
    <n v="19"/>
    <n v="215.66770000000002"/>
    <x v="0"/>
  </r>
  <r>
    <x v="39"/>
    <x v="1"/>
    <x v="4"/>
    <x v="5"/>
    <n v="9"/>
    <x v="0"/>
    <n v="40"/>
    <n v="215.6678"/>
    <x v="0"/>
  </r>
  <r>
    <x v="44"/>
    <x v="2"/>
    <x v="3"/>
    <x v="138"/>
    <n v="9"/>
    <x v="1"/>
    <n v="36"/>
    <n v="215.67620000000002"/>
    <x v="0"/>
  </r>
  <r>
    <x v="40"/>
    <x v="1"/>
    <x v="4"/>
    <x v="108"/>
    <n v="11"/>
    <x v="0"/>
    <n v="48"/>
    <n v="215.67759999999998"/>
    <x v="1"/>
  </r>
  <r>
    <x v="42"/>
    <x v="1"/>
    <x v="1"/>
    <x v="110"/>
    <n v="1"/>
    <x v="2"/>
    <n v="1"/>
    <n v="215.67910000000001"/>
    <x v="0"/>
  </r>
  <r>
    <x v="42"/>
    <x v="1"/>
    <x v="12"/>
    <x v="49"/>
    <n v="8"/>
    <x v="0"/>
    <n v="32"/>
    <n v="215.68119999999999"/>
    <x v="0"/>
  </r>
  <r>
    <x v="9"/>
    <x v="0"/>
    <x v="0"/>
    <x v="132"/>
    <n v="7"/>
    <x v="0"/>
    <n v="28"/>
    <n v="215.68209999999999"/>
    <x v="0"/>
  </r>
  <r>
    <x v="18"/>
    <x v="1"/>
    <x v="1"/>
    <x v="69"/>
    <n v="2"/>
    <x v="0"/>
    <n v="6"/>
    <n v="215.68459999999999"/>
    <x v="0"/>
  </r>
  <r>
    <x v="29"/>
    <x v="2"/>
    <x v="6"/>
    <x v="125"/>
    <n v="10"/>
    <x v="0"/>
    <n v="41"/>
    <n v="215.68850000000003"/>
    <x v="0"/>
  </r>
  <r>
    <x v="42"/>
    <x v="1"/>
    <x v="12"/>
    <x v="138"/>
    <n v="9"/>
    <x v="1"/>
    <n v="36"/>
    <n v="215.69319999999999"/>
    <x v="0"/>
  </r>
  <r>
    <x v="2"/>
    <x v="2"/>
    <x v="6"/>
    <x v="142"/>
    <n v="2"/>
    <x v="2"/>
    <n v="8"/>
    <n v="215.69549999999998"/>
    <x v="0"/>
  </r>
  <r>
    <x v="43"/>
    <x v="1"/>
    <x v="1"/>
    <x v="94"/>
    <n v="1"/>
    <x v="2"/>
    <n v="3"/>
    <n v="215.69789999999998"/>
    <x v="0"/>
  </r>
  <r>
    <x v="5"/>
    <x v="2"/>
    <x v="3"/>
    <x v="7"/>
    <n v="12"/>
    <x v="0"/>
    <n v="49"/>
    <n v="215.69810000000001"/>
    <x v="0"/>
  </r>
  <r>
    <x v="1"/>
    <x v="1"/>
    <x v="1"/>
    <x v="102"/>
    <n v="12"/>
    <x v="0"/>
    <n v="50"/>
    <n v="215.70010000000002"/>
    <x v="0"/>
  </r>
  <r>
    <x v="0"/>
    <x v="2"/>
    <x v="6"/>
    <x v="115"/>
    <n v="6"/>
    <x v="0"/>
    <n v="25"/>
    <n v="215.70349999999999"/>
    <x v="0"/>
  </r>
  <r>
    <x v="25"/>
    <x v="2"/>
    <x v="3"/>
    <x v="121"/>
    <n v="11"/>
    <x v="1"/>
    <n v="48"/>
    <n v="215.70659999999998"/>
    <x v="1"/>
  </r>
  <r>
    <x v="22"/>
    <x v="1"/>
    <x v="12"/>
    <x v="40"/>
    <n v="10"/>
    <x v="0"/>
    <n v="44"/>
    <n v="215.7089"/>
    <x v="0"/>
  </r>
  <r>
    <x v="29"/>
    <x v="0"/>
    <x v="0"/>
    <x v="109"/>
    <n v="10"/>
    <x v="2"/>
    <n v="42"/>
    <n v="215.70920000000001"/>
    <x v="0"/>
  </r>
  <r>
    <x v="27"/>
    <x v="0"/>
    <x v="0"/>
    <x v="125"/>
    <n v="10"/>
    <x v="0"/>
    <n v="41"/>
    <n v="215.70949999999999"/>
    <x v="0"/>
  </r>
  <r>
    <x v="29"/>
    <x v="0"/>
    <x v="2"/>
    <x v="62"/>
    <n v="12"/>
    <x v="0"/>
    <n v="51"/>
    <n v="215.71080000000001"/>
    <x v="0"/>
  </r>
  <r>
    <x v="43"/>
    <x v="1"/>
    <x v="1"/>
    <x v="25"/>
    <n v="2"/>
    <x v="0"/>
    <n v="8"/>
    <n v="215.71080000000001"/>
    <x v="0"/>
  </r>
  <r>
    <x v="17"/>
    <x v="1"/>
    <x v="4"/>
    <x v="121"/>
    <n v="11"/>
    <x v="1"/>
    <n v="48"/>
    <n v="215.71480000000003"/>
    <x v="1"/>
  </r>
  <r>
    <x v="8"/>
    <x v="2"/>
    <x v="6"/>
    <x v="57"/>
    <n v="3"/>
    <x v="0"/>
    <n v="10"/>
    <n v="215.71680000000001"/>
    <x v="0"/>
  </r>
  <r>
    <x v="13"/>
    <x v="1"/>
    <x v="9"/>
    <x v="53"/>
    <n v="11"/>
    <x v="0"/>
    <n v="47"/>
    <n v="215.72910000000002"/>
    <x v="0"/>
  </r>
  <r>
    <x v="20"/>
    <x v="0"/>
    <x v="2"/>
    <x v="10"/>
    <n v="9"/>
    <x v="1"/>
    <n v="37"/>
    <n v="215.7294"/>
    <x v="1"/>
  </r>
  <r>
    <x v="14"/>
    <x v="0"/>
    <x v="0"/>
    <x v="135"/>
    <n v="9"/>
    <x v="2"/>
    <n v="37"/>
    <n v="215.72989999999999"/>
    <x v="0"/>
  </r>
  <r>
    <x v="38"/>
    <x v="1"/>
    <x v="9"/>
    <x v="57"/>
    <n v="3"/>
    <x v="0"/>
    <n v="10"/>
    <n v="215.73150000000001"/>
    <x v="0"/>
  </r>
  <r>
    <x v="24"/>
    <x v="2"/>
    <x v="3"/>
    <x v="48"/>
    <n v="3"/>
    <x v="0"/>
    <n v="12"/>
    <n v="215.73259999999999"/>
    <x v="0"/>
  </r>
  <r>
    <x v="44"/>
    <x v="2"/>
    <x v="6"/>
    <x v="55"/>
    <n v="10"/>
    <x v="0"/>
    <n v="42"/>
    <n v="215.7328"/>
    <x v="0"/>
  </r>
  <r>
    <x v="39"/>
    <x v="1"/>
    <x v="12"/>
    <x v="11"/>
    <n v="6"/>
    <x v="1"/>
    <n v="24"/>
    <n v="215.73470000000003"/>
    <x v="0"/>
  </r>
  <r>
    <x v="34"/>
    <x v="0"/>
    <x v="2"/>
    <x v="20"/>
    <n v="2"/>
    <x v="1"/>
    <n v="6"/>
    <n v="215.73690000000002"/>
    <x v="0"/>
  </r>
  <r>
    <x v="2"/>
    <x v="1"/>
    <x v="9"/>
    <x v="18"/>
    <n v="8"/>
    <x v="0"/>
    <n v="33"/>
    <n v="215.74380000000002"/>
    <x v="0"/>
  </r>
  <r>
    <x v="2"/>
    <x v="0"/>
    <x v="13"/>
    <x v="83"/>
    <n v="8"/>
    <x v="2"/>
    <n v="32"/>
    <n v="215.74470000000002"/>
    <x v="0"/>
  </r>
  <r>
    <x v="39"/>
    <x v="1"/>
    <x v="8"/>
    <x v="119"/>
    <n v="3"/>
    <x v="2"/>
    <n v="13"/>
    <n v="215.74549999999999"/>
    <x v="0"/>
  </r>
  <r>
    <x v="26"/>
    <x v="1"/>
    <x v="9"/>
    <x v="54"/>
    <n v="2"/>
    <x v="0"/>
    <n v="7"/>
    <n v="215.74639999999999"/>
    <x v="1"/>
  </r>
  <r>
    <x v="29"/>
    <x v="0"/>
    <x v="14"/>
    <x v="56"/>
    <n v="10"/>
    <x v="1"/>
    <n v="44"/>
    <n v="215.7491"/>
    <x v="0"/>
  </r>
  <r>
    <x v="31"/>
    <x v="1"/>
    <x v="4"/>
    <x v="33"/>
    <n v="12"/>
    <x v="1"/>
    <n v="50"/>
    <n v="215.75489999999999"/>
    <x v="0"/>
  </r>
  <r>
    <x v="16"/>
    <x v="1"/>
    <x v="7"/>
    <x v="55"/>
    <n v="10"/>
    <x v="0"/>
    <n v="42"/>
    <n v="215.75569999999999"/>
    <x v="0"/>
  </r>
  <r>
    <x v="0"/>
    <x v="1"/>
    <x v="1"/>
    <x v="89"/>
    <n v="7"/>
    <x v="1"/>
    <n v="30"/>
    <n v="215.76689999999999"/>
    <x v="0"/>
  </r>
  <r>
    <x v="22"/>
    <x v="1"/>
    <x v="1"/>
    <x v="140"/>
    <n v="7"/>
    <x v="0"/>
    <n v="29"/>
    <n v="215.76889999999997"/>
    <x v="0"/>
  </r>
  <r>
    <x v="1"/>
    <x v="1"/>
    <x v="1"/>
    <x v="20"/>
    <n v="2"/>
    <x v="1"/>
    <n v="6"/>
    <n v="215.77080000000001"/>
    <x v="0"/>
  </r>
  <r>
    <x v="1"/>
    <x v="1"/>
    <x v="12"/>
    <x v="140"/>
    <n v="7"/>
    <x v="0"/>
    <n v="29"/>
    <n v="215.77440000000001"/>
    <x v="0"/>
  </r>
  <r>
    <x v="15"/>
    <x v="1"/>
    <x v="4"/>
    <x v="14"/>
    <n v="8"/>
    <x v="1"/>
    <n v="33"/>
    <n v="215.77969999999999"/>
    <x v="0"/>
  </r>
  <r>
    <x v="21"/>
    <x v="2"/>
    <x v="6"/>
    <x v="102"/>
    <n v="12"/>
    <x v="0"/>
    <n v="50"/>
    <n v="215.78539999999998"/>
    <x v="0"/>
  </r>
  <r>
    <x v="2"/>
    <x v="2"/>
    <x v="3"/>
    <x v="104"/>
    <n v="2"/>
    <x v="2"/>
    <n v="5"/>
    <n v="215.78719999999998"/>
    <x v="0"/>
  </r>
  <r>
    <x v="12"/>
    <x v="1"/>
    <x v="8"/>
    <x v="38"/>
    <n v="11"/>
    <x v="1"/>
    <n v="46"/>
    <n v="215.7877"/>
    <x v="0"/>
  </r>
  <r>
    <x v="0"/>
    <x v="1"/>
    <x v="4"/>
    <x v="130"/>
    <n v="9"/>
    <x v="1"/>
    <n v="38"/>
    <n v="215.79119999999998"/>
    <x v="0"/>
  </r>
  <r>
    <x v="26"/>
    <x v="1"/>
    <x v="9"/>
    <x v="3"/>
    <n v="7"/>
    <x v="1"/>
    <n v="27"/>
    <n v="215.7929"/>
    <x v="0"/>
  </r>
  <r>
    <x v="38"/>
    <x v="2"/>
    <x v="3"/>
    <x v="79"/>
    <n v="4"/>
    <x v="1"/>
    <n v="17"/>
    <n v="215.7938"/>
    <x v="0"/>
  </r>
  <r>
    <x v="22"/>
    <x v="1"/>
    <x v="1"/>
    <x v="45"/>
    <n v="8"/>
    <x v="1"/>
    <n v="35"/>
    <n v="215.79430000000002"/>
    <x v="0"/>
  </r>
  <r>
    <x v="28"/>
    <x v="2"/>
    <x v="3"/>
    <x v="105"/>
    <n v="8"/>
    <x v="1"/>
    <n v="32"/>
    <n v="215.79839999999999"/>
    <x v="0"/>
  </r>
  <r>
    <x v="36"/>
    <x v="0"/>
    <x v="14"/>
    <x v="142"/>
    <n v="2"/>
    <x v="2"/>
    <n v="8"/>
    <n v="215.8004"/>
    <x v="0"/>
  </r>
  <r>
    <x v="24"/>
    <x v="1"/>
    <x v="9"/>
    <x v="126"/>
    <n v="5"/>
    <x v="2"/>
    <n v="20"/>
    <n v="215.80160000000001"/>
    <x v="0"/>
  </r>
  <r>
    <x v="3"/>
    <x v="0"/>
    <x v="2"/>
    <x v="3"/>
    <n v="7"/>
    <x v="1"/>
    <n v="27"/>
    <n v="215.80610000000001"/>
    <x v="0"/>
  </r>
  <r>
    <x v="25"/>
    <x v="1"/>
    <x v="9"/>
    <x v="76"/>
    <n v="6"/>
    <x v="2"/>
    <n v="24"/>
    <n v="215.8064"/>
    <x v="0"/>
  </r>
  <r>
    <x v="19"/>
    <x v="0"/>
    <x v="2"/>
    <x v="109"/>
    <n v="10"/>
    <x v="2"/>
    <n v="42"/>
    <n v="215.8065"/>
    <x v="0"/>
  </r>
  <r>
    <x v="19"/>
    <x v="1"/>
    <x v="12"/>
    <x v="37"/>
    <n v="10"/>
    <x v="1"/>
    <n v="41"/>
    <n v="215.80680000000001"/>
    <x v="0"/>
  </r>
  <r>
    <x v="39"/>
    <x v="1"/>
    <x v="4"/>
    <x v="58"/>
    <n v="12"/>
    <x v="0"/>
    <n v="52"/>
    <n v="215.80889999999999"/>
    <x v="0"/>
  </r>
  <r>
    <x v="1"/>
    <x v="1"/>
    <x v="1"/>
    <x v="112"/>
    <n v="5"/>
    <x v="1"/>
    <n v="20"/>
    <n v="215.8098"/>
    <x v="0"/>
  </r>
  <r>
    <x v="36"/>
    <x v="1"/>
    <x v="11"/>
    <x v="19"/>
    <n v="4"/>
    <x v="2"/>
    <n v="17"/>
    <n v="215.8107"/>
    <x v="0"/>
  </r>
  <r>
    <x v="4"/>
    <x v="1"/>
    <x v="7"/>
    <x v="60"/>
    <n v="10"/>
    <x v="0"/>
    <n v="43"/>
    <n v="215.81210000000002"/>
    <x v="0"/>
  </r>
  <r>
    <x v="26"/>
    <x v="2"/>
    <x v="6"/>
    <x v="9"/>
    <n v="2"/>
    <x v="0"/>
    <n v="9"/>
    <n v="215.8141"/>
    <x v="0"/>
  </r>
  <r>
    <x v="2"/>
    <x v="1"/>
    <x v="1"/>
    <x v="100"/>
    <n v="1"/>
    <x v="2"/>
    <n v="2"/>
    <n v="215.81640000000002"/>
    <x v="0"/>
  </r>
  <r>
    <x v="14"/>
    <x v="0"/>
    <x v="0"/>
    <x v="81"/>
    <n v="1"/>
    <x v="0"/>
    <n v="2"/>
    <n v="215.81640000000002"/>
    <x v="0"/>
  </r>
  <r>
    <x v="5"/>
    <x v="0"/>
    <x v="14"/>
    <x v="134"/>
    <n v="6"/>
    <x v="0"/>
    <n v="26"/>
    <n v="215.8167"/>
    <x v="0"/>
  </r>
  <r>
    <x v="2"/>
    <x v="1"/>
    <x v="12"/>
    <x v="20"/>
    <n v="2"/>
    <x v="1"/>
    <n v="6"/>
    <n v="215.81790000000001"/>
    <x v="0"/>
  </r>
  <r>
    <x v="21"/>
    <x v="1"/>
    <x v="1"/>
    <x v="5"/>
    <n v="9"/>
    <x v="0"/>
    <n v="40"/>
    <n v="215.81909999999999"/>
    <x v="0"/>
  </r>
  <r>
    <x v="4"/>
    <x v="1"/>
    <x v="8"/>
    <x v="107"/>
    <n v="3"/>
    <x v="1"/>
    <n v="11"/>
    <n v="215.82069999999999"/>
    <x v="0"/>
  </r>
  <r>
    <x v="17"/>
    <x v="1"/>
    <x v="4"/>
    <x v="30"/>
    <n v="3"/>
    <x v="0"/>
    <n v="13"/>
    <n v="215.8212"/>
    <x v="0"/>
  </r>
  <r>
    <x v="29"/>
    <x v="1"/>
    <x v="1"/>
    <x v="41"/>
    <n v="4"/>
    <x v="1"/>
    <n v="14"/>
    <n v="215.82769999999999"/>
    <x v="0"/>
  </r>
  <r>
    <x v="35"/>
    <x v="0"/>
    <x v="14"/>
    <x v="73"/>
    <n v="10"/>
    <x v="1"/>
    <n v="42"/>
    <n v="215.83080000000001"/>
    <x v="0"/>
  </r>
  <r>
    <x v="23"/>
    <x v="2"/>
    <x v="5"/>
    <x v="61"/>
    <n v="12"/>
    <x v="0"/>
    <n v="53"/>
    <n v="215.8391"/>
    <x v="1"/>
  </r>
  <r>
    <x v="4"/>
    <x v="1"/>
    <x v="11"/>
    <x v="58"/>
    <n v="12"/>
    <x v="0"/>
    <n v="52"/>
    <n v="215.84140000000002"/>
    <x v="0"/>
  </r>
  <r>
    <x v="33"/>
    <x v="1"/>
    <x v="4"/>
    <x v="135"/>
    <n v="9"/>
    <x v="2"/>
    <n v="37"/>
    <n v="215.84209999999999"/>
    <x v="0"/>
  </r>
  <r>
    <x v="27"/>
    <x v="1"/>
    <x v="9"/>
    <x v="34"/>
    <n v="5"/>
    <x v="2"/>
    <n v="18"/>
    <n v="215.8475"/>
    <x v="0"/>
  </r>
  <r>
    <x v="22"/>
    <x v="1"/>
    <x v="9"/>
    <x v="27"/>
    <n v="5"/>
    <x v="1"/>
    <n v="19"/>
    <n v="215.84909999999999"/>
    <x v="0"/>
  </r>
  <r>
    <x v="44"/>
    <x v="1"/>
    <x v="12"/>
    <x v="50"/>
    <n v="12"/>
    <x v="1"/>
    <n v="51"/>
    <n v="215.84920000000002"/>
    <x v="0"/>
  </r>
  <r>
    <x v="31"/>
    <x v="0"/>
    <x v="14"/>
    <x v="52"/>
    <n v="6"/>
    <x v="0"/>
    <n v="24"/>
    <n v="215.85070000000002"/>
    <x v="0"/>
  </r>
  <r>
    <x v="15"/>
    <x v="0"/>
    <x v="14"/>
    <x v="0"/>
    <n v="5"/>
    <x v="0"/>
    <n v="19"/>
    <n v="215.85120000000001"/>
    <x v="0"/>
  </r>
  <r>
    <x v="14"/>
    <x v="1"/>
    <x v="9"/>
    <x v="60"/>
    <n v="10"/>
    <x v="0"/>
    <n v="43"/>
    <n v="215.85290000000001"/>
    <x v="0"/>
  </r>
  <r>
    <x v="14"/>
    <x v="1"/>
    <x v="9"/>
    <x v="2"/>
    <n v="7"/>
    <x v="0"/>
    <n v="30"/>
    <n v="215.85390000000001"/>
    <x v="0"/>
  </r>
  <r>
    <x v="25"/>
    <x v="1"/>
    <x v="9"/>
    <x v="129"/>
    <n v="12"/>
    <x v="1"/>
    <n v="52"/>
    <n v="215.8571"/>
    <x v="0"/>
  </r>
  <r>
    <x v="24"/>
    <x v="1"/>
    <x v="1"/>
    <x v="60"/>
    <n v="10"/>
    <x v="0"/>
    <n v="43"/>
    <n v="215.8571"/>
    <x v="0"/>
  </r>
  <r>
    <x v="30"/>
    <x v="1"/>
    <x v="11"/>
    <x v="81"/>
    <n v="1"/>
    <x v="0"/>
    <n v="2"/>
    <n v="215.85720000000001"/>
    <x v="0"/>
  </r>
  <r>
    <x v="23"/>
    <x v="1"/>
    <x v="10"/>
    <x v="128"/>
    <n v="3"/>
    <x v="1"/>
    <n v="13"/>
    <n v="215.85770000000002"/>
    <x v="0"/>
  </r>
  <r>
    <x v="41"/>
    <x v="0"/>
    <x v="14"/>
    <x v="36"/>
    <n v="3"/>
    <x v="0"/>
    <n v="11"/>
    <n v="215.85929999999999"/>
    <x v="0"/>
  </r>
  <r>
    <x v="37"/>
    <x v="1"/>
    <x v="4"/>
    <x v="130"/>
    <n v="9"/>
    <x v="1"/>
    <n v="38"/>
    <n v="215.86529999999999"/>
    <x v="0"/>
  </r>
  <r>
    <x v="26"/>
    <x v="1"/>
    <x v="4"/>
    <x v="66"/>
    <n v="9"/>
    <x v="0"/>
    <n v="36"/>
    <n v="215.86610000000002"/>
    <x v="0"/>
  </r>
  <r>
    <x v="9"/>
    <x v="1"/>
    <x v="1"/>
    <x v="76"/>
    <n v="6"/>
    <x v="2"/>
    <n v="24"/>
    <n v="215.8672"/>
    <x v="0"/>
  </r>
  <r>
    <x v="25"/>
    <x v="0"/>
    <x v="0"/>
    <x v="58"/>
    <n v="12"/>
    <x v="0"/>
    <n v="52"/>
    <n v="215.86759999999998"/>
    <x v="0"/>
  </r>
  <r>
    <x v="35"/>
    <x v="2"/>
    <x v="6"/>
    <x v="122"/>
    <n v="6"/>
    <x v="2"/>
    <n v="25"/>
    <n v="215.8681"/>
    <x v="0"/>
  </r>
  <r>
    <x v="14"/>
    <x v="2"/>
    <x v="6"/>
    <x v="128"/>
    <n v="3"/>
    <x v="1"/>
    <n v="13"/>
    <n v="215.86930000000001"/>
    <x v="0"/>
  </r>
  <r>
    <x v="3"/>
    <x v="1"/>
    <x v="12"/>
    <x v="38"/>
    <n v="11"/>
    <x v="1"/>
    <n v="46"/>
    <n v="215.87350000000001"/>
    <x v="0"/>
  </r>
  <r>
    <x v="44"/>
    <x v="1"/>
    <x v="12"/>
    <x v="63"/>
    <n v="11"/>
    <x v="0"/>
    <n v="45"/>
    <n v="215.87420000000003"/>
    <x v="0"/>
  </r>
  <r>
    <x v="26"/>
    <x v="0"/>
    <x v="2"/>
    <x v="44"/>
    <n v="10"/>
    <x v="1"/>
    <n v="43"/>
    <n v="215.87759999999997"/>
    <x v="0"/>
  </r>
  <r>
    <x v="3"/>
    <x v="1"/>
    <x v="8"/>
    <x v="65"/>
    <n v="5"/>
    <x v="0"/>
    <n v="20"/>
    <n v="215.88470000000001"/>
    <x v="0"/>
  </r>
  <r>
    <x v="22"/>
    <x v="2"/>
    <x v="6"/>
    <x v="45"/>
    <n v="8"/>
    <x v="1"/>
    <n v="35"/>
    <n v="215.88820000000001"/>
    <x v="0"/>
  </r>
  <r>
    <x v="39"/>
    <x v="2"/>
    <x v="6"/>
    <x v="81"/>
    <n v="1"/>
    <x v="0"/>
    <n v="2"/>
    <n v="215.8886"/>
    <x v="0"/>
  </r>
  <r>
    <x v="1"/>
    <x v="2"/>
    <x v="6"/>
    <x v="72"/>
    <n v="2"/>
    <x v="1"/>
    <n v="8"/>
    <n v="215.89150000000001"/>
    <x v="0"/>
  </r>
  <r>
    <x v="37"/>
    <x v="0"/>
    <x v="2"/>
    <x v="134"/>
    <n v="6"/>
    <x v="0"/>
    <n v="26"/>
    <n v="215.89150000000001"/>
    <x v="0"/>
  </r>
  <r>
    <x v="39"/>
    <x v="2"/>
    <x v="3"/>
    <x v="19"/>
    <n v="4"/>
    <x v="2"/>
    <n v="17"/>
    <n v="215.89240000000001"/>
    <x v="0"/>
  </r>
  <r>
    <x v="17"/>
    <x v="1"/>
    <x v="12"/>
    <x v="15"/>
    <n v="8"/>
    <x v="0"/>
    <n v="35"/>
    <n v="215.8938"/>
    <x v="0"/>
  </r>
  <r>
    <x v="37"/>
    <x v="1"/>
    <x v="9"/>
    <x v="82"/>
    <n v="6"/>
    <x v="0"/>
    <n v="23"/>
    <n v="215.89859999999999"/>
    <x v="0"/>
  </r>
  <r>
    <x v="21"/>
    <x v="1"/>
    <x v="11"/>
    <x v="126"/>
    <n v="5"/>
    <x v="2"/>
    <n v="20"/>
    <n v="215.90450000000001"/>
    <x v="0"/>
  </r>
  <r>
    <x v="2"/>
    <x v="2"/>
    <x v="5"/>
    <x v="8"/>
    <n v="5"/>
    <x v="0"/>
    <n v="21"/>
    <n v="215.90529999999998"/>
    <x v="0"/>
  </r>
  <r>
    <x v="43"/>
    <x v="1"/>
    <x v="11"/>
    <x v="14"/>
    <n v="8"/>
    <x v="1"/>
    <n v="33"/>
    <n v="215.90949999999998"/>
    <x v="0"/>
  </r>
  <r>
    <x v="31"/>
    <x v="1"/>
    <x v="10"/>
    <x v="18"/>
    <n v="8"/>
    <x v="0"/>
    <n v="33"/>
    <n v="215.9101"/>
    <x v="0"/>
  </r>
  <r>
    <x v="21"/>
    <x v="1"/>
    <x v="11"/>
    <x v="94"/>
    <n v="1"/>
    <x v="2"/>
    <n v="3"/>
    <n v="215.91230000000002"/>
    <x v="0"/>
  </r>
  <r>
    <x v="0"/>
    <x v="1"/>
    <x v="1"/>
    <x v="80"/>
    <n v="11"/>
    <x v="1"/>
    <n v="47"/>
    <n v="215.91489999999999"/>
    <x v="0"/>
  </r>
  <r>
    <x v="39"/>
    <x v="1"/>
    <x v="11"/>
    <x v="20"/>
    <n v="2"/>
    <x v="1"/>
    <n v="6"/>
    <n v="215.91540000000001"/>
    <x v="0"/>
  </r>
  <r>
    <x v="25"/>
    <x v="0"/>
    <x v="2"/>
    <x v="39"/>
    <n v="4"/>
    <x v="2"/>
    <n v="16"/>
    <n v="215.9188"/>
    <x v="0"/>
  </r>
  <r>
    <x v="22"/>
    <x v="1"/>
    <x v="9"/>
    <x v="96"/>
    <n v="10"/>
    <x v="2"/>
    <n v="40"/>
    <n v="215.91919999999999"/>
    <x v="0"/>
  </r>
  <r>
    <x v="3"/>
    <x v="2"/>
    <x v="6"/>
    <x v="119"/>
    <n v="3"/>
    <x v="2"/>
    <n v="13"/>
    <n v="215.91990000000001"/>
    <x v="0"/>
  </r>
  <r>
    <x v="28"/>
    <x v="1"/>
    <x v="12"/>
    <x v="62"/>
    <n v="12"/>
    <x v="0"/>
    <n v="51"/>
    <n v="215.92109999999997"/>
    <x v="0"/>
  </r>
  <r>
    <x v="17"/>
    <x v="0"/>
    <x v="2"/>
    <x v="109"/>
    <n v="10"/>
    <x v="2"/>
    <n v="42"/>
    <n v="215.92959999999999"/>
    <x v="0"/>
  </r>
  <r>
    <x v="14"/>
    <x v="0"/>
    <x v="0"/>
    <x v="70"/>
    <n v="12"/>
    <x v="1"/>
    <n v="53"/>
    <n v="215.9306"/>
    <x v="1"/>
  </r>
  <r>
    <x v="3"/>
    <x v="2"/>
    <x v="3"/>
    <x v="35"/>
    <n v="4"/>
    <x v="0"/>
    <n v="16"/>
    <n v="215.9417"/>
    <x v="0"/>
  </r>
  <r>
    <x v="12"/>
    <x v="0"/>
    <x v="2"/>
    <x v="2"/>
    <n v="7"/>
    <x v="0"/>
    <n v="30"/>
    <n v="215.9462"/>
    <x v="0"/>
  </r>
  <r>
    <x v="12"/>
    <x v="0"/>
    <x v="2"/>
    <x v="138"/>
    <n v="9"/>
    <x v="1"/>
    <n v="36"/>
    <n v="215.94710000000001"/>
    <x v="0"/>
  </r>
  <r>
    <x v="37"/>
    <x v="1"/>
    <x v="12"/>
    <x v="80"/>
    <n v="11"/>
    <x v="1"/>
    <n v="47"/>
    <n v="215.95410000000001"/>
    <x v="0"/>
  </r>
  <r>
    <x v="12"/>
    <x v="1"/>
    <x v="9"/>
    <x v="39"/>
    <n v="4"/>
    <x v="2"/>
    <n v="16"/>
    <n v="215.95839999999998"/>
    <x v="0"/>
  </r>
  <r>
    <x v="35"/>
    <x v="1"/>
    <x v="4"/>
    <x v="51"/>
    <n v="7"/>
    <x v="0"/>
    <n v="27"/>
    <n v="215.95959999999999"/>
    <x v="0"/>
  </r>
  <r>
    <x v="24"/>
    <x v="1"/>
    <x v="9"/>
    <x v="120"/>
    <n v="9"/>
    <x v="2"/>
    <n v="36"/>
    <n v="215.96080000000001"/>
    <x v="1"/>
  </r>
  <r>
    <x v="19"/>
    <x v="1"/>
    <x v="16"/>
    <x v="125"/>
    <n v="10"/>
    <x v="0"/>
    <n v="41"/>
    <n v="215.9623"/>
    <x v="0"/>
  </r>
  <r>
    <x v="42"/>
    <x v="1"/>
    <x v="1"/>
    <x v="60"/>
    <n v="10"/>
    <x v="0"/>
    <n v="43"/>
    <n v="215.96329999999998"/>
    <x v="0"/>
  </r>
  <r>
    <x v="16"/>
    <x v="1"/>
    <x v="9"/>
    <x v="81"/>
    <n v="1"/>
    <x v="0"/>
    <n v="2"/>
    <n v="215.96660000000003"/>
    <x v="0"/>
  </r>
  <r>
    <x v="4"/>
    <x v="1"/>
    <x v="9"/>
    <x v="60"/>
    <n v="10"/>
    <x v="0"/>
    <n v="43"/>
    <n v="215.96850000000001"/>
    <x v="0"/>
  </r>
  <r>
    <x v="14"/>
    <x v="1"/>
    <x v="12"/>
    <x v="122"/>
    <n v="6"/>
    <x v="2"/>
    <n v="25"/>
    <n v="215.96880000000002"/>
    <x v="0"/>
  </r>
  <r>
    <x v="21"/>
    <x v="1"/>
    <x v="9"/>
    <x v="62"/>
    <n v="12"/>
    <x v="0"/>
    <n v="51"/>
    <n v="215.96979999999999"/>
    <x v="0"/>
  </r>
  <r>
    <x v="37"/>
    <x v="1"/>
    <x v="4"/>
    <x v="128"/>
    <n v="3"/>
    <x v="1"/>
    <n v="13"/>
    <n v="215.96979999999999"/>
    <x v="0"/>
  </r>
  <r>
    <x v="24"/>
    <x v="1"/>
    <x v="12"/>
    <x v="17"/>
    <n v="9"/>
    <x v="0"/>
    <n v="38"/>
    <n v="215.9717"/>
    <x v="0"/>
  </r>
  <r>
    <x v="22"/>
    <x v="1"/>
    <x v="12"/>
    <x v="102"/>
    <n v="12"/>
    <x v="0"/>
    <n v="50"/>
    <n v="215.97869999999998"/>
    <x v="0"/>
  </r>
  <r>
    <x v="41"/>
    <x v="1"/>
    <x v="1"/>
    <x v="82"/>
    <n v="6"/>
    <x v="0"/>
    <n v="23"/>
    <n v="215.9795"/>
    <x v="0"/>
  </r>
  <r>
    <x v="20"/>
    <x v="1"/>
    <x v="12"/>
    <x v="117"/>
    <n v="12"/>
    <x v="1"/>
    <n v="49"/>
    <n v="215.98069999999998"/>
    <x v="0"/>
  </r>
  <r>
    <x v="4"/>
    <x v="1"/>
    <x v="9"/>
    <x v="109"/>
    <n v="10"/>
    <x v="2"/>
    <n v="42"/>
    <n v="215.98240000000001"/>
    <x v="0"/>
  </r>
  <r>
    <x v="5"/>
    <x v="1"/>
    <x v="11"/>
    <x v="122"/>
    <n v="6"/>
    <x v="2"/>
    <n v="25"/>
    <n v="215.98359999999997"/>
    <x v="0"/>
  </r>
  <r>
    <x v="7"/>
    <x v="2"/>
    <x v="6"/>
    <x v="47"/>
    <n v="7"/>
    <x v="2"/>
    <n v="28"/>
    <n v="215.98429999999999"/>
    <x v="0"/>
  </r>
  <r>
    <x v="3"/>
    <x v="0"/>
    <x v="13"/>
    <x v="78"/>
    <n v="7"/>
    <x v="2"/>
    <n v="27"/>
    <n v="215.9853"/>
    <x v="0"/>
  </r>
  <r>
    <x v="1"/>
    <x v="2"/>
    <x v="3"/>
    <x v="135"/>
    <n v="9"/>
    <x v="2"/>
    <n v="37"/>
    <n v="215.98989999999998"/>
    <x v="0"/>
  </r>
  <r>
    <x v="8"/>
    <x v="1"/>
    <x v="9"/>
    <x v="83"/>
    <n v="8"/>
    <x v="2"/>
    <n v="32"/>
    <n v="215.99340000000001"/>
    <x v="0"/>
  </r>
  <r>
    <x v="12"/>
    <x v="2"/>
    <x v="3"/>
    <x v="103"/>
    <n v="6"/>
    <x v="1"/>
    <n v="26"/>
    <n v="215.99709999999999"/>
    <x v="0"/>
  </r>
  <r>
    <x v="29"/>
    <x v="1"/>
    <x v="11"/>
    <x v="124"/>
    <n v="4"/>
    <x v="2"/>
    <n v="15"/>
    <n v="215.99979999999999"/>
    <x v="0"/>
  </r>
  <r>
    <x v="39"/>
    <x v="0"/>
    <x v="0"/>
    <x v="22"/>
    <n v="8"/>
    <x v="2"/>
    <n v="34"/>
    <n v="216.00020000000001"/>
    <x v="0"/>
  </r>
  <r>
    <x v="44"/>
    <x v="1"/>
    <x v="1"/>
    <x v="42"/>
    <n v="4"/>
    <x v="0"/>
    <n v="15"/>
    <n v="216.00059999999999"/>
    <x v="0"/>
  </r>
  <r>
    <x v="19"/>
    <x v="1"/>
    <x v="11"/>
    <x v="95"/>
    <n v="4"/>
    <x v="1"/>
    <n v="18"/>
    <n v="216.00149999999999"/>
    <x v="0"/>
  </r>
  <r>
    <x v="23"/>
    <x v="0"/>
    <x v="2"/>
    <x v="12"/>
    <n v="6"/>
    <x v="1"/>
    <n v="23"/>
    <n v="216.0043"/>
    <x v="0"/>
  </r>
  <r>
    <x v="29"/>
    <x v="0"/>
    <x v="13"/>
    <x v="30"/>
    <n v="3"/>
    <x v="0"/>
    <n v="13"/>
    <n v="216.00459999999998"/>
    <x v="0"/>
  </r>
  <r>
    <x v="1"/>
    <x v="2"/>
    <x v="6"/>
    <x v="66"/>
    <n v="9"/>
    <x v="0"/>
    <n v="36"/>
    <n v="216.0061"/>
    <x v="0"/>
  </r>
  <r>
    <x v="38"/>
    <x v="1"/>
    <x v="16"/>
    <x v="9"/>
    <n v="2"/>
    <x v="0"/>
    <n v="9"/>
    <n v="216.01190000000003"/>
    <x v="0"/>
  </r>
  <r>
    <x v="23"/>
    <x v="2"/>
    <x v="3"/>
    <x v="127"/>
    <n v="8"/>
    <x v="2"/>
    <n v="33"/>
    <n v="216.01219999999998"/>
    <x v="0"/>
  </r>
  <r>
    <x v="26"/>
    <x v="1"/>
    <x v="4"/>
    <x v="13"/>
    <n v="2"/>
    <x v="1"/>
    <n v="9"/>
    <n v="216.0129"/>
    <x v="0"/>
  </r>
  <r>
    <x v="36"/>
    <x v="1"/>
    <x v="11"/>
    <x v="109"/>
    <n v="10"/>
    <x v="2"/>
    <n v="42"/>
    <n v="216.0154"/>
    <x v="0"/>
  </r>
  <r>
    <x v="2"/>
    <x v="0"/>
    <x v="2"/>
    <x v="117"/>
    <n v="12"/>
    <x v="1"/>
    <n v="49"/>
    <n v="216.0172"/>
    <x v="0"/>
  </r>
  <r>
    <x v="42"/>
    <x v="0"/>
    <x v="2"/>
    <x v="46"/>
    <n v="2"/>
    <x v="2"/>
    <n v="6"/>
    <n v="216.0172"/>
    <x v="1"/>
  </r>
  <r>
    <x v="43"/>
    <x v="0"/>
    <x v="14"/>
    <x v="105"/>
    <n v="8"/>
    <x v="1"/>
    <n v="32"/>
    <n v="216.02280000000002"/>
    <x v="0"/>
  </r>
  <r>
    <x v="39"/>
    <x v="1"/>
    <x v="4"/>
    <x v="3"/>
    <n v="7"/>
    <x v="1"/>
    <n v="27"/>
    <n v="216.02289999999999"/>
    <x v="0"/>
  </r>
  <r>
    <x v="39"/>
    <x v="1"/>
    <x v="12"/>
    <x v="19"/>
    <n v="4"/>
    <x v="2"/>
    <n v="17"/>
    <n v="216.02869999999999"/>
    <x v="0"/>
  </r>
  <r>
    <x v="39"/>
    <x v="1"/>
    <x v="9"/>
    <x v="54"/>
    <n v="2"/>
    <x v="0"/>
    <n v="7"/>
    <n v="216.02890000000002"/>
    <x v="1"/>
  </r>
  <r>
    <x v="19"/>
    <x v="0"/>
    <x v="2"/>
    <x v="15"/>
    <n v="8"/>
    <x v="0"/>
    <n v="35"/>
    <n v="216.03139999999999"/>
    <x v="0"/>
  </r>
  <r>
    <x v="35"/>
    <x v="0"/>
    <x v="2"/>
    <x v="134"/>
    <n v="6"/>
    <x v="0"/>
    <n v="26"/>
    <n v="216.03180000000003"/>
    <x v="0"/>
  </r>
  <r>
    <x v="43"/>
    <x v="1"/>
    <x v="1"/>
    <x v="27"/>
    <n v="5"/>
    <x v="1"/>
    <n v="19"/>
    <n v="216.03659999999999"/>
    <x v="0"/>
  </r>
  <r>
    <x v="39"/>
    <x v="1"/>
    <x v="12"/>
    <x v="47"/>
    <n v="7"/>
    <x v="2"/>
    <n v="28"/>
    <n v="216.0393"/>
    <x v="0"/>
  </r>
  <r>
    <x v="2"/>
    <x v="1"/>
    <x v="4"/>
    <x v="82"/>
    <n v="6"/>
    <x v="0"/>
    <n v="23"/>
    <n v="216.05790000000002"/>
    <x v="0"/>
  </r>
  <r>
    <x v="25"/>
    <x v="1"/>
    <x v="4"/>
    <x v="98"/>
    <n v="3"/>
    <x v="2"/>
    <n v="12"/>
    <n v="216.06109999999998"/>
    <x v="0"/>
  </r>
  <r>
    <x v="31"/>
    <x v="2"/>
    <x v="6"/>
    <x v="51"/>
    <n v="7"/>
    <x v="0"/>
    <n v="27"/>
    <n v="216.06210000000002"/>
    <x v="0"/>
  </r>
  <r>
    <x v="32"/>
    <x v="0"/>
    <x v="13"/>
    <x v="45"/>
    <n v="8"/>
    <x v="1"/>
    <n v="35"/>
    <n v="216.06350000000003"/>
    <x v="0"/>
  </r>
  <r>
    <x v="9"/>
    <x v="1"/>
    <x v="1"/>
    <x v="21"/>
    <n v="7"/>
    <x v="0"/>
    <n v="31"/>
    <n v="216.06469999999999"/>
    <x v="0"/>
  </r>
  <r>
    <x v="42"/>
    <x v="1"/>
    <x v="12"/>
    <x v="128"/>
    <n v="3"/>
    <x v="1"/>
    <n v="13"/>
    <n v="216.06480000000002"/>
    <x v="0"/>
  </r>
  <r>
    <x v="43"/>
    <x v="0"/>
    <x v="2"/>
    <x v="61"/>
    <n v="12"/>
    <x v="0"/>
    <n v="53"/>
    <n v="216.06640000000002"/>
    <x v="1"/>
  </r>
  <r>
    <x v="39"/>
    <x v="1"/>
    <x v="12"/>
    <x v="39"/>
    <n v="4"/>
    <x v="2"/>
    <n v="16"/>
    <n v="216.07390000000001"/>
    <x v="0"/>
  </r>
  <r>
    <x v="34"/>
    <x v="0"/>
    <x v="14"/>
    <x v="88"/>
    <n v="7"/>
    <x v="2"/>
    <n v="29"/>
    <n v="216.08679999999998"/>
    <x v="0"/>
  </r>
  <r>
    <x v="4"/>
    <x v="0"/>
    <x v="13"/>
    <x v="121"/>
    <n v="11"/>
    <x v="1"/>
    <n v="48"/>
    <n v="216.0882"/>
    <x v="1"/>
  </r>
  <r>
    <x v="24"/>
    <x v="2"/>
    <x v="3"/>
    <x v="97"/>
    <n v="9"/>
    <x v="2"/>
    <n v="39"/>
    <n v="216.09989999999999"/>
    <x v="0"/>
  </r>
  <r>
    <x v="39"/>
    <x v="1"/>
    <x v="1"/>
    <x v="3"/>
    <n v="7"/>
    <x v="1"/>
    <n v="27"/>
    <n v="216.10320000000002"/>
    <x v="0"/>
  </r>
  <r>
    <x v="7"/>
    <x v="1"/>
    <x v="4"/>
    <x v="124"/>
    <n v="4"/>
    <x v="2"/>
    <n v="15"/>
    <n v="216.10320000000002"/>
    <x v="0"/>
  </r>
  <r>
    <x v="17"/>
    <x v="1"/>
    <x v="4"/>
    <x v="133"/>
    <n v="3"/>
    <x v="1"/>
    <n v="12"/>
    <n v="216.10650000000001"/>
    <x v="0"/>
  </r>
  <r>
    <x v="15"/>
    <x v="0"/>
    <x v="2"/>
    <x v="78"/>
    <n v="7"/>
    <x v="2"/>
    <n v="27"/>
    <n v="216.10669999999999"/>
    <x v="0"/>
  </r>
  <r>
    <x v="19"/>
    <x v="1"/>
    <x v="10"/>
    <x v="19"/>
    <n v="4"/>
    <x v="2"/>
    <n v="17"/>
    <n v="216.1103"/>
    <x v="0"/>
  </r>
  <r>
    <x v="5"/>
    <x v="0"/>
    <x v="2"/>
    <x v="65"/>
    <n v="5"/>
    <x v="0"/>
    <n v="20"/>
    <n v="216.11329999999998"/>
    <x v="0"/>
  </r>
  <r>
    <x v="42"/>
    <x v="1"/>
    <x v="16"/>
    <x v="50"/>
    <n v="12"/>
    <x v="1"/>
    <n v="51"/>
    <n v="216.1138"/>
    <x v="0"/>
  </r>
  <r>
    <x v="23"/>
    <x v="1"/>
    <x v="10"/>
    <x v="12"/>
    <n v="6"/>
    <x v="1"/>
    <n v="23"/>
    <n v="216.11439999999999"/>
    <x v="0"/>
  </r>
  <r>
    <x v="8"/>
    <x v="2"/>
    <x v="6"/>
    <x v="57"/>
    <n v="3"/>
    <x v="0"/>
    <n v="10"/>
    <n v="216.1157"/>
    <x v="0"/>
  </r>
  <r>
    <x v="26"/>
    <x v="2"/>
    <x v="6"/>
    <x v="71"/>
    <n v="3"/>
    <x v="2"/>
    <n v="11"/>
    <n v="216.1189"/>
    <x v="0"/>
  </r>
  <r>
    <x v="34"/>
    <x v="2"/>
    <x v="3"/>
    <x v="58"/>
    <n v="12"/>
    <x v="0"/>
    <n v="52"/>
    <n v="216.12209999999999"/>
    <x v="0"/>
  </r>
  <r>
    <x v="8"/>
    <x v="2"/>
    <x v="3"/>
    <x v="48"/>
    <n v="3"/>
    <x v="0"/>
    <n v="12"/>
    <n v="216.12220000000002"/>
    <x v="0"/>
  </r>
  <r>
    <x v="20"/>
    <x v="1"/>
    <x v="1"/>
    <x v="55"/>
    <n v="10"/>
    <x v="0"/>
    <n v="42"/>
    <n v="216.12310000000002"/>
    <x v="0"/>
  </r>
  <r>
    <x v="32"/>
    <x v="1"/>
    <x v="1"/>
    <x v="125"/>
    <n v="10"/>
    <x v="0"/>
    <n v="41"/>
    <n v="216.12539999999998"/>
    <x v="0"/>
  </r>
  <r>
    <x v="17"/>
    <x v="1"/>
    <x v="9"/>
    <x v="17"/>
    <n v="9"/>
    <x v="0"/>
    <n v="38"/>
    <n v="216.12779999999998"/>
    <x v="0"/>
  </r>
  <r>
    <x v="5"/>
    <x v="1"/>
    <x v="1"/>
    <x v="105"/>
    <n v="8"/>
    <x v="1"/>
    <n v="32"/>
    <n v="216.13229999999999"/>
    <x v="0"/>
  </r>
  <r>
    <x v="12"/>
    <x v="1"/>
    <x v="4"/>
    <x v="139"/>
    <n v="11"/>
    <x v="1"/>
    <n v="45"/>
    <n v="216.13310000000001"/>
    <x v="0"/>
  </r>
  <r>
    <x v="7"/>
    <x v="1"/>
    <x v="12"/>
    <x v="123"/>
    <n v="6"/>
    <x v="1"/>
    <n v="25"/>
    <n v="216.13380000000001"/>
    <x v="0"/>
  </r>
  <r>
    <x v="19"/>
    <x v="1"/>
    <x v="1"/>
    <x v="41"/>
    <n v="4"/>
    <x v="1"/>
    <n v="14"/>
    <n v="216.13569999999999"/>
    <x v="0"/>
  </r>
  <r>
    <x v="28"/>
    <x v="1"/>
    <x v="16"/>
    <x v="74"/>
    <n v="8"/>
    <x v="0"/>
    <n v="34"/>
    <n v="216.13629999999998"/>
    <x v="0"/>
  </r>
  <r>
    <x v="3"/>
    <x v="1"/>
    <x v="12"/>
    <x v="103"/>
    <n v="6"/>
    <x v="1"/>
    <n v="26"/>
    <n v="216.13690000000003"/>
    <x v="0"/>
  </r>
  <r>
    <x v="25"/>
    <x v="1"/>
    <x v="9"/>
    <x v="7"/>
    <n v="12"/>
    <x v="0"/>
    <n v="49"/>
    <n v="216.13730000000001"/>
    <x v="0"/>
  </r>
  <r>
    <x v="34"/>
    <x v="1"/>
    <x v="11"/>
    <x v="62"/>
    <n v="12"/>
    <x v="0"/>
    <n v="51"/>
    <n v="216.14529999999999"/>
    <x v="0"/>
  </r>
  <r>
    <x v="21"/>
    <x v="1"/>
    <x v="7"/>
    <x v="32"/>
    <n v="1"/>
    <x v="0"/>
    <n v="4"/>
    <n v="216.14589999999998"/>
    <x v="0"/>
  </r>
  <r>
    <x v="43"/>
    <x v="0"/>
    <x v="2"/>
    <x v="96"/>
    <n v="10"/>
    <x v="2"/>
    <n v="40"/>
    <n v="216.15039999999999"/>
    <x v="0"/>
  </r>
  <r>
    <x v="20"/>
    <x v="1"/>
    <x v="11"/>
    <x v="21"/>
    <n v="7"/>
    <x v="0"/>
    <n v="31"/>
    <n v="216.1516"/>
    <x v="0"/>
  </r>
  <r>
    <x v="12"/>
    <x v="1"/>
    <x v="4"/>
    <x v="42"/>
    <n v="4"/>
    <x v="0"/>
    <n v="15"/>
    <n v="216.15360000000001"/>
    <x v="0"/>
  </r>
  <r>
    <x v="17"/>
    <x v="1"/>
    <x v="9"/>
    <x v="0"/>
    <n v="5"/>
    <x v="0"/>
    <n v="19"/>
    <n v="216.15450000000001"/>
    <x v="0"/>
  </r>
  <r>
    <x v="26"/>
    <x v="0"/>
    <x v="0"/>
    <x v="73"/>
    <n v="10"/>
    <x v="1"/>
    <n v="42"/>
    <n v="216.15639999999999"/>
    <x v="0"/>
  </r>
  <r>
    <x v="25"/>
    <x v="1"/>
    <x v="9"/>
    <x v="104"/>
    <n v="2"/>
    <x v="2"/>
    <n v="5"/>
    <n v="216.1585"/>
    <x v="0"/>
  </r>
  <r>
    <x v="3"/>
    <x v="0"/>
    <x v="2"/>
    <x v="60"/>
    <n v="10"/>
    <x v="0"/>
    <n v="43"/>
    <n v="216.16080000000002"/>
    <x v="0"/>
  </r>
  <r>
    <x v="17"/>
    <x v="1"/>
    <x v="4"/>
    <x v="14"/>
    <n v="8"/>
    <x v="1"/>
    <n v="33"/>
    <n v="216.16329999999999"/>
    <x v="0"/>
  </r>
  <r>
    <x v="5"/>
    <x v="1"/>
    <x v="1"/>
    <x v="118"/>
    <n v="8"/>
    <x v="2"/>
    <n v="35"/>
    <n v="216.1669"/>
    <x v="0"/>
  </r>
  <r>
    <x v="16"/>
    <x v="1"/>
    <x v="11"/>
    <x v="101"/>
    <n v="1"/>
    <x v="0"/>
    <n v="3"/>
    <n v="216.16970000000001"/>
    <x v="0"/>
  </r>
  <r>
    <x v="44"/>
    <x v="1"/>
    <x v="4"/>
    <x v="17"/>
    <n v="9"/>
    <x v="0"/>
    <n v="38"/>
    <n v="216.17130000000003"/>
    <x v="0"/>
  </r>
  <r>
    <x v="8"/>
    <x v="1"/>
    <x v="4"/>
    <x v="42"/>
    <n v="4"/>
    <x v="0"/>
    <n v="15"/>
    <n v="216.17849999999999"/>
    <x v="0"/>
  </r>
  <r>
    <x v="20"/>
    <x v="2"/>
    <x v="15"/>
    <x v="108"/>
    <n v="11"/>
    <x v="0"/>
    <n v="48"/>
    <n v="216.17919999999998"/>
    <x v="1"/>
  </r>
  <r>
    <x v="21"/>
    <x v="0"/>
    <x v="2"/>
    <x v="12"/>
    <n v="6"/>
    <x v="1"/>
    <n v="23"/>
    <n v="216.17939999999999"/>
    <x v="0"/>
  </r>
  <r>
    <x v="42"/>
    <x v="1"/>
    <x v="1"/>
    <x v="76"/>
    <n v="6"/>
    <x v="2"/>
    <n v="24"/>
    <n v="216.18249999999998"/>
    <x v="0"/>
  </r>
  <r>
    <x v="13"/>
    <x v="0"/>
    <x v="2"/>
    <x v="117"/>
    <n v="12"/>
    <x v="1"/>
    <n v="49"/>
    <n v="216.18270000000001"/>
    <x v="0"/>
  </r>
  <r>
    <x v="10"/>
    <x v="2"/>
    <x v="5"/>
    <x v="92"/>
    <n v="5"/>
    <x v="1"/>
    <n v="22"/>
    <n v="216.18380000000002"/>
    <x v="0"/>
  </r>
  <r>
    <x v="1"/>
    <x v="1"/>
    <x v="11"/>
    <x v="126"/>
    <n v="5"/>
    <x v="2"/>
    <n v="20"/>
    <n v="216.18490000000003"/>
    <x v="0"/>
  </r>
  <r>
    <x v="26"/>
    <x v="0"/>
    <x v="0"/>
    <x v="99"/>
    <n v="5"/>
    <x v="1"/>
    <n v="21"/>
    <n v="216.18519999999998"/>
    <x v="0"/>
  </r>
  <r>
    <x v="28"/>
    <x v="1"/>
    <x v="1"/>
    <x v="10"/>
    <n v="9"/>
    <x v="1"/>
    <n v="37"/>
    <n v="216.18860000000001"/>
    <x v="1"/>
  </r>
  <r>
    <x v="8"/>
    <x v="1"/>
    <x v="11"/>
    <x v="46"/>
    <n v="2"/>
    <x v="2"/>
    <n v="6"/>
    <n v="216.19050000000001"/>
    <x v="1"/>
  </r>
  <r>
    <x v="15"/>
    <x v="0"/>
    <x v="2"/>
    <x v="121"/>
    <n v="11"/>
    <x v="1"/>
    <n v="48"/>
    <n v="216.19589999999999"/>
    <x v="1"/>
  </r>
  <r>
    <x v="17"/>
    <x v="0"/>
    <x v="0"/>
    <x v="55"/>
    <n v="10"/>
    <x v="0"/>
    <n v="42"/>
    <n v="216.20169999999999"/>
    <x v="0"/>
  </r>
  <r>
    <x v="13"/>
    <x v="2"/>
    <x v="3"/>
    <x v="119"/>
    <n v="3"/>
    <x v="2"/>
    <n v="13"/>
    <n v="216.20210000000003"/>
    <x v="0"/>
  </r>
  <r>
    <x v="17"/>
    <x v="1"/>
    <x v="1"/>
    <x v="2"/>
    <n v="7"/>
    <x v="0"/>
    <n v="30"/>
    <n v="216.20259999999999"/>
    <x v="0"/>
  </r>
  <r>
    <x v="13"/>
    <x v="1"/>
    <x v="12"/>
    <x v="61"/>
    <n v="12"/>
    <x v="0"/>
    <n v="53"/>
    <n v="216.20320000000001"/>
    <x v="1"/>
  </r>
  <r>
    <x v="25"/>
    <x v="2"/>
    <x v="6"/>
    <x v="68"/>
    <n v="5"/>
    <x v="0"/>
    <n v="22"/>
    <n v="216.20549999999997"/>
    <x v="0"/>
  </r>
  <r>
    <x v="14"/>
    <x v="1"/>
    <x v="1"/>
    <x v="15"/>
    <n v="8"/>
    <x v="0"/>
    <n v="35"/>
    <n v="216.20659999999998"/>
    <x v="0"/>
  </r>
  <r>
    <x v="19"/>
    <x v="2"/>
    <x v="3"/>
    <x v="52"/>
    <n v="6"/>
    <x v="0"/>
    <n v="24"/>
    <n v="216.20659999999998"/>
    <x v="0"/>
  </r>
  <r>
    <x v="34"/>
    <x v="1"/>
    <x v="1"/>
    <x v="65"/>
    <n v="5"/>
    <x v="0"/>
    <n v="20"/>
    <n v="216.20689999999999"/>
    <x v="0"/>
  </r>
  <r>
    <x v="39"/>
    <x v="2"/>
    <x v="6"/>
    <x v="109"/>
    <n v="10"/>
    <x v="2"/>
    <n v="42"/>
    <n v="216.20689999999999"/>
    <x v="0"/>
  </r>
  <r>
    <x v="2"/>
    <x v="1"/>
    <x v="4"/>
    <x v="100"/>
    <n v="1"/>
    <x v="2"/>
    <n v="2"/>
    <n v="216.2099"/>
    <x v="0"/>
  </r>
  <r>
    <x v="24"/>
    <x v="2"/>
    <x v="3"/>
    <x v="14"/>
    <n v="8"/>
    <x v="1"/>
    <n v="33"/>
    <n v="216.21089999999998"/>
    <x v="0"/>
  </r>
  <r>
    <x v="34"/>
    <x v="2"/>
    <x v="3"/>
    <x v="133"/>
    <n v="3"/>
    <x v="1"/>
    <n v="12"/>
    <n v="216.21170000000001"/>
    <x v="0"/>
  </r>
  <r>
    <x v="19"/>
    <x v="1"/>
    <x v="12"/>
    <x v="58"/>
    <n v="12"/>
    <x v="0"/>
    <n v="52"/>
    <n v="216.21869999999998"/>
    <x v="0"/>
  </r>
  <r>
    <x v="26"/>
    <x v="2"/>
    <x v="3"/>
    <x v="30"/>
    <n v="3"/>
    <x v="0"/>
    <n v="13"/>
    <n v="216.22229999999999"/>
    <x v="0"/>
  </r>
  <r>
    <x v="0"/>
    <x v="2"/>
    <x v="6"/>
    <x v="3"/>
    <n v="7"/>
    <x v="1"/>
    <n v="27"/>
    <n v="216.22359999999998"/>
    <x v="0"/>
  </r>
  <r>
    <x v="32"/>
    <x v="0"/>
    <x v="14"/>
    <x v="69"/>
    <n v="2"/>
    <x v="0"/>
    <n v="6"/>
    <n v="216.22739999999999"/>
    <x v="0"/>
  </r>
  <r>
    <x v="22"/>
    <x v="1"/>
    <x v="11"/>
    <x v="43"/>
    <n v="7"/>
    <x v="2"/>
    <n v="30"/>
    <n v="216.23510000000002"/>
    <x v="0"/>
  </r>
  <r>
    <x v="2"/>
    <x v="1"/>
    <x v="1"/>
    <x v="93"/>
    <n v="10"/>
    <x v="2"/>
    <n v="43"/>
    <n v="216.23539999999997"/>
    <x v="0"/>
  </r>
  <r>
    <x v="12"/>
    <x v="1"/>
    <x v="1"/>
    <x v="87"/>
    <n v="8"/>
    <x v="2"/>
    <n v="31"/>
    <n v="216.2371"/>
    <x v="0"/>
  </r>
  <r>
    <x v="36"/>
    <x v="1"/>
    <x v="12"/>
    <x v="88"/>
    <n v="7"/>
    <x v="2"/>
    <n v="29"/>
    <n v="216.23910000000001"/>
    <x v="0"/>
  </r>
  <r>
    <x v="39"/>
    <x v="2"/>
    <x v="3"/>
    <x v="35"/>
    <n v="4"/>
    <x v="0"/>
    <n v="16"/>
    <n v="216.24110000000002"/>
    <x v="0"/>
  </r>
  <r>
    <x v="22"/>
    <x v="1"/>
    <x v="12"/>
    <x v="136"/>
    <n v="6"/>
    <x v="2"/>
    <n v="22"/>
    <n v="216.24769999999998"/>
    <x v="0"/>
  </r>
  <r>
    <x v="19"/>
    <x v="1"/>
    <x v="10"/>
    <x v="136"/>
    <n v="6"/>
    <x v="2"/>
    <n v="22"/>
    <n v="216.25069999999999"/>
    <x v="0"/>
  </r>
  <r>
    <x v="26"/>
    <x v="0"/>
    <x v="2"/>
    <x v="141"/>
    <n v="9"/>
    <x v="2"/>
    <n v="38"/>
    <n v="216.25709999999998"/>
    <x v="0"/>
  </r>
  <r>
    <x v="26"/>
    <x v="2"/>
    <x v="6"/>
    <x v="105"/>
    <n v="8"/>
    <x v="1"/>
    <n v="32"/>
    <n v="216.25720000000001"/>
    <x v="0"/>
  </r>
  <r>
    <x v="2"/>
    <x v="1"/>
    <x v="7"/>
    <x v="122"/>
    <n v="6"/>
    <x v="2"/>
    <n v="25"/>
    <n v="216.26249999999999"/>
    <x v="0"/>
  </r>
  <r>
    <x v="15"/>
    <x v="1"/>
    <x v="9"/>
    <x v="53"/>
    <n v="11"/>
    <x v="0"/>
    <n v="47"/>
    <n v="216.26320000000001"/>
    <x v="0"/>
  </r>
  <r>
    <x v="26"/>
    <x v="1"/>
    <x v="1"/>
    <x v="38"/>
    <n v="11"/>
    <x v="1"/>
    <n v="46"/>
    <n v="216.26429999999999"/>
    <x v="0"/>
  </r>
  <r>
    <x v="24"/>
    <x v="0"/>
    <x v="13"/>
    <x v="31"/>
    <n v="5"/>
    <x v="2"/>
    <n v="19"/>
    <n v="216.26990000000001"/>
    <x v="0"/>
  </r>
  <r>
    <x v="17"/>
    <x v="1"/>
    <x v="10"/>
    <x v="12"/>
    <n v="6"/>
    <x v="1"/>
    <n v="23"/>
    <n v="216.27069999999998"/>
    <x v="0"/>
  </r>
  <r>
    <x v="25"/>
    <x v="1"/>
    <x v="10"/>
    <x v="69"/>
    <n v="2"/>
    <x v="0"/>
    <n v="6"/>
    <n v="216.27249999999998"/>
    <x v="0"/>
  </r>
  <r>
    <x v="43"/>
    <x v="1"/>
    <x v="9"/>
    <x v="45"/>
    <n v="8"/>
    <x v="1"/>
    <n v="35"/>
    <n v="216.27770000000001"/>
    <x v="0"/>
  </r>
  <r>
    <x v="0"/>
    <x v="1"/>
    <x v="4"/>
    <x v="66"/>
    <n v="9"/>
    <x v="0"/>
    <n v="36"/>
    <n v="216.28119999999998"/>
    <x v="0"/>
  </r>
  <r>
    <x v="9"/>
    <x v="1"/>
    <x v="1"/>
    <x v="88"/>
    <n v="7"/>
    <x v="2"/>
    <n v="29"/>
    <n v="216.2842"/>
    <x v="0"/>
  </r>
  <r>
    <x v="44"/>
    <x v="1"/>
    <x v="11"/>
    <x v="32"/>
    <n v="1"/>
    <x v="0"/>
    <n v="4"/>
    <n v="216.28640000000001"/>
    <x v="0"/>
  </r>
  <r>
    <x v="30"/>
    <x v="1"/>
    <x v="9"/>
    <x v="39"/>
    <n v="4"/>
    <x v="2"/>
    <n v="16"/>
    <n v="216.28739999999999"/>
    <x v="0"/>
  </r>
  <r>
    <x v="14"/>
    <x v="1"/>
    <x v="1"/>
    <x v="88"/>
    <n v="7"/>
    <x v="2"/>
    <n v="29"/>
    <n v="216.2919"/>
    <x v="0"/>
  </r>
  <r>
    <x v="37"/>
    <x v="1"/>
    <x v="1"/>
    <x v="56"/>
    <n v="10"/>
    <x v="1"/>
    <n v="44"/>
    <n v="216.29319999999998"/>
    <x v="0"/>
  </r>
  <r>
    <x v="4"/>
    <x v="1"/>
    <x v="11"/>
    <x v="12"/>
    <n v="6"/>
    <x v="1"/>
    <n v="23"/>
    <n v="216.29540000000003"/>
    <x v="0"/>
  </r>
  <r>
    <x v="10"/>
    <x v="1"/>
    <x v="11"/>
    <x v="125"/>
    <n v="10"/>
    <x v="0"/>
    <n v="41"/>
    <n v="216.29580000000001"/>
    <x v="0"/>
  </r>
  <r>
    <x v="25"/>
    <x v="1"/>
    <x v="4"/>
    <x v="50"/>
    <n v="12"/>
    <x v="1"/>
    <n v="51"/>
    <n v="216.29730000000001"/>
    <x v="0"/>
  </r>
  <r>
    <x v="24"/>
    <x v="0"/>
    <x v="13"/>
    <x v="66"/>
    <n v="9"/>
    <x v="0"/>
    <n v="36"/>
    <n v="216.29830000000001"/>
    <x v="0"/>
  </r>
  <r>
    <x v="21"/>
    <x v="2"/>
    <x v="3"/>
    <x v="92"/>
    <n v="5"/>
    <x v="1"/>
    <n v="22"/>
    <n v="216.29949999999999"/>
    <x v="0"/>
  </r>
  <r>
    <x v="17"/>
    <x v="2"/>
    <x v="3"/>
    <x v="141"/>
    <n v="9"/>
    <x v="2"/>
    <n v="38"/>
    <n v="216.29949999999999"/>
    <x v="0"/>
  </r>
  <r>
    <x v="14"/>
    <x v="0"/>
    <x v="13"/>
    <x v="116"/>
    <n v="2"/>
    <x v="2"/>
    <n v="7"/>
    <n v="216.30279999999999"/>
    <x v="0"/>
  </r>
  <r>
    <x v="43"/>
    <x v="1"/>
    <x v="1"/>
    <x v="62"/>
    <n v="12"/>
    <x v="0"/>
    <n v="51"/>
    <n v="216.30349999999999"/>
    <x v="0"/>
  </r>
  <r>
    <x v="12"/>
    <x v="1"/>
    <x v="4"/>
    <x v="103"/>
    <n v="6"/>
    <x v="1"/>
    <n v="26"/>
    <n v="216.30749999999998"/>
    <x v="0"/>
  </r>
  <r>
    <x v="25"/>
    <x v="1"/>
    <x v="10"/>
    <x v="8"/>
    <n v="5"/>
    <x v="0"/>
    <n v="21"/>
    <n v="216.30749999999998"/>
    <x v="0"/>
  </r>
  <r>
    <x v="27"/>
    <x v="2"/>
    <x v="6"/>
    <x v="67"/>
    <n v="3"/>
    <x v="2"/>
    <n v="10"/>
    <n v="216.31010000000001"/>
    <x v="0"/>
  </r>
  <r>
    <x v="42"/>
    <x v="0"/>
    <x v="2"/>
    <x v="44"/>
    <n v="10"/>
    <x v="1"/>
    <n v="43"/>
    <n v="216.31319999999999"/>
    <x v="0"/>
  </r>
  <r>
    <x v="28"/>
    <x v="0"/>
    <x v="14"/>
    <x v="2"/>
    <n v="7"/>
    <x v="0"/>
    <n v="30"/>
    <n v="216.31480000000002"/>
    <x v="0"/>
  </r>
  <r>
    <x v="10"/>
    <x v="2"/>
    <x v="3"/>
    <x v="62"/>
    <n v="12"/>
    <x v="0"/>
    <n v="51"/>
    <n v="216.3186"/>
    <x v="0"/>
  </r>
  <r>
    <x v="21"/>
    <x v="1"/>
    <x v="9"/>
    <x v="4"/>
    <n v="3"/>
    <x v="2"/>
    <n v="9"/>
    <n v="216.32159999999999"/>
    <x v="0"/>
  </r>
  <r>
    <x v="31"/>
    <x v="0"/>
    <x v="13"/>
    <x v="9"/>
    <n v="2"/>
    <x v="0"/>
    <n v="9"/>
    <n v="216.32589999999999"/>
    <x v="0"/>
  </r>
  <r>
    <x v="19"/>
    <x v="0"/>
    <x v="13"/>
    <x v="116"/>
    <n v="2"/>
    <x v="2"/>
    <n v="7"/>
    <n v="216.32710000000003"/>
    <x v="0"/>
  </r>
  <r>
    <x v="29"/>
    <x v="1"/>
    <x v="11"/>
    <x v="46"/>
    <n v="2"/>
    <x v="2"/>
    <n v="6"/>
    <n v="216.33069999999998"/>
    <x v="1"/>
  </r>
  <r>
    <x v="2"/>
    <x v="1"/>
    <x v="1"/>
    <x v="120"/>
    <n v="9"/>
    <x v="2"/>
    <n v="36"/>
    <n v="216.33530000000002"/>
    <x v="1"/>
  </r>
  <r>
    <x v="4"/>
    <x v="2"/>
    <x v="5"/>
    <x v="56"/>
    <n v="10"/>
    <x v="1"/>
    <n v="44"/>
    <n v="216.33530000000002"/>
    <x v="0"/>
  </r>
  <r>
    <x v="17"/>
    <x v="1"/>
    <x v="4"/>
    <x v="78"/>
    <n v="7"/>
    <x v="2"/>
    <n v="27"/>
    <n v="216.33589999999998"/>
    <x v="0"/>
  </r>
  <r>
    <x v="38"/>
    <x v="0"/>
    <x v="2"/>
    <x v="72"/>
    <n v="2"/>
    <x v="1"/>
    <n v="8"/>
    <n v="216.33649999999997"/>
    <x v="0"/>
  </r>
  <r>
    <x v="19"/>
    <x v="1"/>
    <x v="9"/>
    <x v="46"/>
    <n v="2"/>
    <x v="2"/>
    <n v="6"/>
    <n v="216.33980000000003"/>
    <x v="1"/>
  </r>
  <r>
    <x v="9"/>
    <x v="2"/>
    <x v="6"/>
    <x v="15"/>
    <n v="8"/>
    <x v="0"/>
    <n v="35"/>
    <n v="216.34819999999999"/>
    <x v="0"/>
  </r>
  <r>
    <x v="17"/>
    <x v="2"/>
    <x v="6"/>
    <x v="87"/>
    <n v="8"/>
    <x v="2"/>
    <n v="31"/>
    <n v="216.3518"/>
    <x v="0"/>
  </r>
  <r>
    <x v="18"/>
    <x v="1"/>
    <x v="1"/>
    <x v="64"/>
    <n v="2"/>
    <x v="1"/>
    <n v="7"/>
    <n v="216.35610000000003"/>
    <x v="1"/>
  </r>
  <r>
    <x v="25"/>
    <x v="0"/>
    <x v="2"/>
    <x v="59"/>
    <n v="7"/>
    <x v="1"/>
    <n v="28"/>
    <n v="216.36019999999999"/>
    <x v="0"/>
  </r>
  <r>
    <x v="3"/>
    <x v="1"/>
    <x v="12"/>
    <x v="97"/>
    <n v="9"/>
    <x v="2"/>
    <n v="39"/>
    <n v="216.3603"/>
    <x v="0"/>
  </r>
  <r>
    <x v="12"/>
    <x v="1"/>
    <x v="11"/>
    <x v="118"/>
    <n v="8"/>
    <x v="2"/>
    <n v="35"/>
    <n v="216.3656"/>
    <x v="0"/>
  </r>
  <r>
    <x v="3"/>
    <x v="2"/>
    <x v="6"/>
    <x v="27"/>
    <n v="5"/>
    <x v="1"/>
    <n v="19"/>
    <n v="216.37179999999998"/>
    <x v="0"/>
  </r>
  <r>
    <x v="4"/>
    <x v="1"/>
    <x v="16"/>
    <x v="33"/>
    <n v="12"/>
    <x v="1"/>
    <n v="50"/>
    <n v="216.3723"/>
    <x v="0"/>
  </r>
  <r>
    <x v="2"/>
    <x v="0"/>
    <x v="2"/>
    <x v="125"/>
    <n v="10"/>
    <x v="0"/>
    <n v="41"/>
    <n v="216.37379999999999"/>
    <x v="0"/>
  </r>
  <r>
    <x v="17"/>
    <x v="2"/>
    <x v="6"/>
    <x v="26"/>
    <n v="9"/>
    <x v="0"/>
    <n v="37"/>
    <n v="216.37530000000001"/>
    <x v="1"/>
  </r>
  <r>
    <x v="18"/>
    <x v="1"/>
    <x v="4"/>
    <x v="81"/>
    <n v="1"/>
    <x v="0"/>
    <n v="2"/>
    <n v="216.37539999999998"/>
    <x v="0"/>
  </r>
  <r>
    <x v="11"/>
    <x v="1"/>
    <x v="4"/>
    <x v="33"/>
    <n v="12"/>
    <x v="1"/>
    <n v="50"/>
    <n v="216.3802"/>
    <x v="0"/>
  </r>
  <r>
    <x v="0"/>
    <x v="1"/>
    <x v="1"/>
    <x v="57"/>
    <n v="3"/>
    <x v="0"/>
    <n v="10"/>
    <n v="216.3817"/>
    <x v="0"/>
  </r>
  <r>
    <x v="3"/>
    <x v="2"/>
    <x v="3"/>
    <x v="106"/>
    <n v="7"/>
    <x v="1"/>
    <n v="29"/>
    <n v="216.3826"/>
    <x v="0"/>
  </r>
  <r>
    <x v="19"/>
    <x v="0"/>
    <x v="14"/>
    <x v="80"/>
    <n v="11"/>
    <x v="1"/>
    <n v="47"/>
    <n v="216.38780000000003"/>
    <x v="0"/>
  </r>
  <r>
    <x v="31"/>
    <x v="2"/>
    <x v="3"/>
    <x v="57"/>
    <n v="3"/>
    <x v="0"/>
    <n v="10"/>
    <n v="216.38989999999998"/>
    <x v="0"/>
  </r>
  <r>
    <x v="18"/>
    <x v="1"/>
    <x v="4"/>
    <x v="15"/>
    <n v="8"/>
    <x v="0"/>
    <n v="35"/>
    <n v="216.3946"/>
    <x v="0"/>
  </r>
  <r>
    <x v="3"/>
    <x v="0"/>
    <x v="2"/>
    <x v="36"/>
    <n v="3"/>
    <x v="0"/>
    <n v="11"/>
    <n v="216.3946"/>
    <x v="0"/>
  </r>
  <r>
    <x v="23"/>
    <x v="1"/>
    <x v="11"/>
    <x v="140"/>
    <n v="7"/>
    <x v="0"/>
    <n v="29"/>
    <n v="216.4015"/>
    <x v="0"/>
  </r>
  <r>
    <x v="22"/>
    <x v="0"/>
    <x v="2"/>
    <x v="139"/>
    <n v="11"/>
    <x v="1"/>
    <n v="45"/>
    <n v="216.41039999999998"/>
    <x v="0"/>
  </r>
  <r>
    <x v="44"/>
    <x v="2"/>
    <x v="6"/>
    <x v="110"/>
    <n v="1"/>
    <x v="2"/>
    <n v="1"/>
    <n v="216.41390000000001"/>
    <x v="0"/>
  </r>
  <r>
    <x v="29"/>
    <x v="1"/>
    <x v="10"/>
    <x v="53"/>
    <n v="11"/>
    <x v="0"/>
    <n v="47"/>
    <n v="216.42220000000003"/>
    <x v="0"/>
  </r>
  <r>
    <x v="2"/>
    <x v="1"/>
    <x v="1"/>
    <x v="15"/>
    <n v="8"/>
    <x v="0"/>
    <n v="35"/>
    <n v="216.42330000000001"/>
    <x v="0"/>
  </r>
  <r>
    <x v="10"/>
    <x v="2"/>
    <x v="6"/>
    <x v="119"/>
    <n v="3"/>
    <x v="2"/>
    <n v="13"/>
    <n v="216.42559999999997"/>
    <x v="0"/>
  </r>
  <r>
    <x v="39"/>
    <x v="2"/>
    <x v="6"/>
    <x v="8"/>
    <n v="5"/>
    <x v="0"/>
    <n v="21"/>
    <n v="216.42590000000001"/>
    <x v="0"/>
  </r>
  <r>
    <x v="3"/>
    <x v="1"/>
    <x v="10"/>
    <x v="123"/>
    <n v="6"/>
    <x v="1"/>
    <n v="25"/>
    <n v="216.42660000000001"/>
    <x v="0"/>
  </r>
  <r>
    <x v="13"/>
    <x v="0"/>
    <x v="0"/>
    <x v="41"/>
    <n v="4"/>
    <x v="1"/>
    <n v="14"/>
    <n v="216.42669999999998"/>
    <x v="0"/>
  </r>
  <r>
    <x v="33"/>
    <x v="0"/>
    <x v="14"/>
    <x v="12"/>
    <n v="6"/>
    <x v="1"/>
    <n v="23"/>
    <n v="216.42849999999999"/>
    <x v="0"/>
  </r>
  <r>
    <x v="15"/>
    <x v="1"/>
    <x v="7"/>
    <x v="99"/>
    <n v="5"/>
    <x v="1"/>
    <n v="21"/>
    <n v="216.43009999999998"/>
    <x v="0"/>
  </r>
  <r>
    <x v="2"/>
    <x v="1"/>
    <x v="10"/>
    <x v="97"/>
    <n v="9"/>
    <x v="2"/>
    <n v="39"/>
    <n v="216.43290000000002"/>
    <x v="0"/>
  </r>
  <r>
    <x v="32"/>
    <x v="0"/>
    <x v="0"/>
    <x v="90"/>
    <n v="4"/>
    <x v="1"/>
    <n v="15"/>
    <n v="216.43490000000003"/>
    <x v="0"/>
  </r>
  <r>
    <x v="18"/>
    <x v="2"/>
    <x v="3"/>
    <x v="70"/>
    <n v="12"/>
    <x v="1"/>
    <n v="53"/>
    <n v="216.43870000000001"/>
    <x v="1"/>
  </r>
  <r>
    <x v="41"/>
    <x v="2"/>
    <x v="6"/>
    <x v="63"/>
    <n v="11"/>
    <x v="0"/>
    <n v="45"/>
    <n v="216.43879999999999"/>
    <x v="0"/>
  </r>
  <r>
    <x v="23"/>
    <x v="0"/>
    <x v="2"/>
    <x v="27"/>
    <n v="5"/>
    <x v="1"/>
    <n v="19"/>
    <n v="216.4426"/>
    <x v="0"/>
  </r>
  <r>
    <x v="26"/>
    <x v="1"/>
    <x v="8"/>
    <x v="37"/>
    <n v="10"/>
    <x v="1"/>
    <n v="41"/>
    <n v="216.44290000000001"/>
    <x v="0"/>
  </r>
  <r>
    <x v="26"/>
    <x v="1"/>
    <x v="12"/>
    <x v="56"/>
    <n v="10"/>
    <x v="1"/>
    <n v="44"/>
    <n v="216.44850000000002"/>
    <x v="0"/>
  </r>
  <r>
    <x v="1"/>
    <x v="1"/>
    <x v="4"/>
    <x v="113"/>
    <n v="4"/>
    <x v="2"/>
    <n v="14"/>
    <n v="216.44850000000002"/>
    <x v="0"/>
  </r>
  <r>
    <x v="37"/>
    <x v="1"/>
    <x v="4"/>
    <x v="3"/>
    <n v="7"/>
    <x v="1"/>
    <n v="27"/>
    <n v="216.4486"/>
    <x v="0"/>
  </r>
  <r>
    <x v="17"/>
    <x v="2"/>
    <x v="6"/>
    <x v="77"/>
    <n v="4"/>
    <x v="0"/>
    <n v="18"/>
    <n v="216.44929999999999"/>
    <x v="0"/>
  </r>
  <r>
    <x v="26"/>
    <x v="1"/>
    <x v="4"/>
    <x v="135"/>
    <n v="9"/>
    <x v="2"/>
    <n v="37"/>
    <n v="216.45059999999998"/>
    <x v="0"/>
  </r>
  <r>
    <x v="39"/>
    <x v="1"/>
    <x v="10"/>
    <x v="103"/>
    <n v="6"/>
    <x v="1"/>
    <n v="26"/>
    <n v="216.45169999999999"/>
    <x v="0"/>
  </r>
  <r>
    <x v="10"/>
    <x v="1"/>
    <x v="12"/>
    <x v="87"/>
    <n v="8"/>
    <x v="2"/>
    <n v="31"/>
    <n v="216.45369999999997"/>
    <x v="0"/>
  </r>
  <r>
    <x v="24"/>
    <x v="1"/>
    <x v="10"/>
    <x v="38"/>
    <n v="11"/>
    <x v="1"/>
    <n v="46"/>
    <n v="216.4589"/>
    <x v="0"/>
  </r>
  <r>
    <x v="28"/>
    <x v="0"/>
    <x v="13"/>
    <x v="113"/>
    <n v="4"/>
    <x v="2"/>
    <n v="14"/>
    <n v="216.46060000000003"/>
    <x v="0"/>
  </r>
  <r>
    <x v="38"/>
    <x v="1"/>
    <x v="9"/>
    <x v="61"/>
    <n v="12"/>
    <x v="0"/>
    <n v="53"/>
    <n v="216.46109999999999"/>
    <x v="1"/>
  </r>
  <r>
    <x v="10"/>
    <x v="1"/>
    <x v="9"/>
    <x v="20"/>
    <n v="2"/>
    <x v="1"/>
    <n v="6"/>
    <n v="216.46179999999998"/>
    <x v="0"/>
  </r>
  <r>
    <x v="8"/>
    <x v="1"/>
    <x v="1"/>
    <x v="125"/>
    <n v="10"/>
    <x v="0"/>
    <n v="41"/>
    <n v="216.4632"/>
    <x v="0"/>
  </r>
  <r>
    <x v="1"/>
    <x v="1"/>
    <x v="9"/>
    <x v="45"/>
    <n v="8"/>
    <x v="1"/>
    <n v="35"/>
    <n v="216.46439999999998"/>
    <x v="0"/>
  </r>
  <r>
    <x v="43"/>
    <x v="0"/>
    <x v="0"/>
    <x v="76"/>
    <n v="6"/>
    <x v="2"/>
    <n v="24"/>
    <n v="216.47269999999997"/>
    <x v="0"/>
  </r>
  <r>
    <x v="13"/>
    <x v="1"/>
    <x v="1"/>
    <x v="37"/>
    <n v="10"/>
    <x v="1"/>
    <n v="41"/>
    <n v="216.4786"/>
    <x v="0"/>
  </r>
  <r>
    <x v="26"/>
    <x v="1"/>
    <x v="4"/>
    <x v="77"/>
    <n v="4"/>
    <x v="0"/>
    <n v="18"/>
    <n v="216.48290000000003"/>
    <x v="0"/>
  </r>
  <r>
    <x v="5"/>
    <x v="2"/>
    <x v="6"/>
    <x v="112"/>
    <n v="5"/>
    <x v="1"/>
    <n v="20"/>
    <n v="216.4846"/>
    <x v="0"/>
  </r>
  <r>
    <x v="20"/>
    <x v="0"/>
    <x v="14"/>
    <x v="88"/>
    <n v="7"/>
    <x v="2"/>
    <n v="29"/>
    <n v="216.49140000000003"/>
    <x v="0"/>
  </r>
  <r>
    <x v="7"/>
    <x v="2"/>
    <x v="3"/>
    <x v="103"/>
    <n v="6"/>
    <x v="1"/>
    <n v="26"/>
    <n v="216.49169999999998"/>
    <x v="0"/>
  </r>
  <r>
    <x v="17"/>
    <x v="1"/>
    <x v="4"/>
    <x v="116"/>
    <n v="2"/>
    <x v="2"/>
    <n v="7"/>
    <n v="216.4931"/>
    <x v="0"/>
  </r>
  <r>
    <x v="22"/>
    <x v="1"/>
    <x v="9"/>
    <x v="107"/>
    <n v="3"/>
    <x v="1"/>
    <n v="11"/>
    <n v="216.49510000000001"/>
    <x v="0"/>
  </r>
  <r>
    <x v="28"/>
    <x v="2"/>
    <x v="3"/>
    <x v="128"/>
    <n v="3"/>
    <x v="1"/>
    <n v="13"/>
    <n v="216.49650000000003"/>
    <x v="0"/>
  </r>
  <r>
    <x v="25"/>
    <x v="0"/>
    <x v="2"/>
    <x v="39"/>
    <n v="4"/>
    <x v="2"/>
    <n v="16"/>
    <n v="216.4966"/>
    <x v="0"/>
  </r>
  <r>
    <x v="38"/>
    <x v="2"/>
    <x v="6"/>
    <x v="115"/>
    <n v="6"/>
    <x v="0"/>
    <n v="25"/>
    <n v="216.49859999999998"/>
    <x v="0"/>
  </r>
  <r>
    <x v="24"/>
    <x v="1"/>
    <x v="1"/>
    <x v="74"/>
    <n v="8"/>
    <x v="0"/>
    <n v="34"/>
    <n v="216.49920000000003"/>
    <x v="0"/>
  </r>
  <r>
    <x v="21"/>
    <x v="1"/>
    <x v="10"/>
    <x v="25"/>
    <n v="2"/>
    <x v="0"/>
    <n v="8"/>
    <n v="216.50069999999999"/>
    <x v="0"/>
  </r>
  <r>
    <x v="24"/>
    <x v="1"/>
    <x v="1"/>
    <x v="46"/>
    <n v="2"/>
    <x v="2"/>
    <n v="6"/>
    <n v="216.50129999999999"/>
    <x v="1"/>
  </r>
  <r>
    <x v="37"/>
    <x v="2"/>
    <x v="6"/>
    <x v="126"/>
    <n v="5"/>
    <x v="2"/>
    <n v="20"/>
    <n v="216.50309999999999"/>
    <x v="0"/>
  </r>
  <r>
    <x v="2"/>
    <x v="1"/>
    <x v="16"/>
    <x v="2"/>
    <n v="7"/>
    <x v="0"/>
    <n v="30"/>
    <n v="216.50540000000001"/>
    <x v="0"/>
  </r>
  <r>
    <x v="14"/>
    <x v="2"/>
    <x v="5"/>
    <x v="94"/>
    <n v="1"/>
    <x v="2"/>
    <n v="3"/>
    <n v="216.5061"/>
    <x v="0"/>
  </r>
  <r>
    <x v="32"/>
    <x v="1"/>
    <x v="9"/>
    <x v="128"/>
    <n v="3"/>
    <x v="1"/>
    <n v="13"/>
    <n v="216.5078"/>
    <x v="0"/>
  </r>
  <r>
    <x v="36"/>
    <x v="1"/>
    <x v="9"/>
    <x v="41"/>
    <n v="4"/>
    <x v="1"/>
    <n v="14"/>
    <n v="216.50839999999999"/>
    <x v="0"/>
  </r>
  <r>
    <x v="42"/>
    <x v="1"/>
    <x v="1"/>
    <x v="36"/>
    <n v="3"/>
    <x v="0"/>
    <n v="11"/>
    <n v="216.5094"/>
    <x v="0"/>
  </r>
  <r>
    <x v="25"/>
    <x v="1"/>
    <x v="1"/>
    <x v="112"/>
    <n v="5"/>
    <x v="1"/>
    <n v="20"/>
    <n v="216.50979999999998"/>
    <x v="0"/>
  </r>
  <r>
    <x v="35"/>
    <x v="0"/>
    <x v="2"/>
    <x v="96"/>
    <n v="10"/>
    <x v="2"/>
    <n v="40"/>
    <n v="216.50990000000002"/>
    <x v="0"/>
  </r>
  <r>
    <x v="36"/>
    <x v="0"/>
    <x v="13"/>
    <x v="46"/>
    <n v="2"/>
    <x v="2"/>
    <n v="6"/>
    <n v="216.5111"/>
    <x v="1"/>
  </r>
  <r>
    <x v="29"/>
    <x v="0"/>
    <x v="0"/>
    <x v="50"/>
    <n v="12"/>
    <x v="1"/>
    <n v="51"/>
    <n v="216.51570000000001"/>
    <x v="0"/>
  </r>
  <r>
    <x v="21"/>
    <x v="2"/>
    <x v="6"/>
    <x v="43"/>
    <n v="7"/>
    <x v="2"/>
    <n v="30"/>
    <n v="216.51759999999999"/>
    <x v="0"/>
  </r>
  <r>
    <x v="22"/>
    <x v="1"/>
    <x v="1"/>
    <x v="95"/>
    <n v="4"/>
    <x v="1"/>
    <n v="18"/>
    <n v="216.51849999999999"/>
    <x v="0"/>
  </r>
  <r>
    <x v="30"/>
    <x v="0"/>
    <x v="14"/>
    <x v="120"/>
    <n v="9"/>
    <x v="2"/>
    <n v="36"/>
    <n v="216.52159999999998"/>
    <x v="1"/>
  </r>
  <r>
    <x v="21"/>
    <x v="0"/>
    <x v="0"/>
    <x v="106"/>
    <n v="7"/>
    <x v="1"/>
    <n v="29"/>
    <n v="216.52260000000001"/>
    <x v="0"/>
  </r>
  <r>
    <x v="39"/>
    <x v="1"/>
    <x v="1"/>
    <x v="51"/>
    <n v="7"/>
    <x v="0"/>
    <n v="27"/>
    <n v="216.52330000000001"/>
    <x v="0"/>
  </r>
  <r>
    <x v="13"/>
    <x v="1"/>
    <x v="1"/>
    <x v="6"/>
    <n v="4"/>
    <x v="0"/>
    <n v="17"/>
    <n v="216.52719999999999"/>
    <x v="0"/>
  </r>
  <r>
    <x v="3"/>
    <x v="1"/>
    <x v="1"/>
    <x v="136"/>
    <n v="6"/>
    <x v="2"/>
    <n v="22"/>
    <n v="216.5324"/>
    <x v="0"/>
  </r>
  <r>
    <x v="3"/>
    <x v="1"/>
    <x v="1"/>
    <x v="58"/>
    <n v="12"/>
    <x v="0"/>
    <n v="52"/>
    <n v="216.53530000000001"/>
    <x v="0"/>
  </r>
  <r>
    <x v="21"/>
    <x v="2"/>
    <x v="5"/>
    <x v="20"/>
    <n v="2"/>
    <x v="1"/>
    <n v="6"/>
    <n v="216.54540000000003"/>
    <x v="0"/>
  </r>
  <r>
    <x v="43"/>
    <x v="1"/>
    <x v="9"/>
    <x v="80"/>
    <n v="11"/>
    <x v="1"/>
    <n v="47"/>
    <n v="216.54640000000001"/>
    <x v="0"/>
  </r>
  <r>
    <x v="26"/>
    <x v="1"/>
    <x v="1"/>
    <x v="55"/>
    <n v="10"/>
    <x v="0"/>
    <n v="42"/>
    <n v="216.54850000000002"/>
    <x v="0"/>
  </r>
  <r>
    <x v="35"/>
    <x v="1"/>
    <x v="8"/>
    <x v="12"/>
    <n v="6"/>
    <x v="1"/>
    <n v="23"/>
    <n v="216.54920000000001"/>
    <x v="0"/>
  </r>
  <r>
    <x v="12"/>
    <x v="1"/>
    <x v="9"/>
    <x v="68"/>
    <n v="5"/>
    <x v="0"/>
    <n v="22"/>
    <n v="216.55509999999998"/>
    <x v="0"/>
  </r>
  <r>
    <x v="3"/>
    <x v="1"/>
    <x v="1"/>
    <x v="2"/>
    <n v="7"/>
    <x v="0"/>
    <n v="30"/>
    <n v="216.55709999999999"/>
    <x v="0"/>
  </r>
  <r>
    <x v="25"/>
    <x v="2"/>
    <x v="3"/>
    <x v="99"/>
    <n v="5"/>
    <x v="1"/>
    <n v="21"/>
    <n v="216.55749999999998"/>
    <x v="0"/>
  </r>
  <r>
    <x v="9"/>
    <x v="2"/>
    <x v="3"/>
    <x v="61"/>
    <n v="12"/>
    <x v="0"/>
    <n v="53"/>
    <n v="216.56109999999998"/>
    <x v="1"/>
  </r>
  <r>
    <x v="31"/>
    <x v="1"/>
    <x v="12"/>
    <x v="124"/>
    <n v="4"/>
    <x v="2"/>
    <n v="15"/>
    <n v="216.56149999999997"/>
    <x v="0"/>
  </r>
  <r>
    <x v="17"/>
    <x v="1"/>
    <x v="1"/>
    <x v="121"/>
    <n v="11"/>
    <x v="1"/>
    <n v="48"/>
    <n v="216.5643"/>
    <x v="1"/>
  </r>
  <r>
    <x v="40"/>
    <x v="1"/>
    <x v="9"/>
    <x v="14"/>
    <n v="8"/>
    <x v="1"/>
    <n v="33"/>
    <n v="216.56439999999998"/>
    <x v="0"/>
  </r>
  <r>
    <x v="14"/>
    <x v="2"/>
    <x v="6"/>
    <x v="96"/>
    <n v="10"/>
    <x v="2"/>
    <n v="40"/>
    <n v="216.56819999999999"/>
    <x v="0"/>
  </r>
  <r>
    <x v="11"/>
    <x v="1"/>
    <x v="4"/>
    <x v="71"/>
    <n v="3"/>
    <x v="2"/>
    <n v="11"/>
    <n v="216.5746"/>
    <x v="0"/>
  </r>
  <r>
    <x v="14"/>
    <x v="1"/>
    <x v="1"/>
    <x v="28"/>
    <n v="5"/>
    <x v="2"/>
    <n v="21"/>
    <n v="216.5849"/>
    <x v="0"/>
  </r>
  <r>
    <x v="35"/>
    <x v="0"/>
    <x v="2"/>
    <x v="92"/>
    <n v="5"/>
    <x v="1"/>
    <n v="22"/>
    <n v="216.59059999999999"/>
    <x v="0"/>
  </r>
  <r>
    <x v="12"/>
    <x v="1"/>
    <x v="4"/>
    <x v="37"/>
    <n v="10"/>
    <x v="1"/>
    <n v="41"/>
    <n v="216.59340000000003"/>
    <x v="0"/>
  </r>
  <r>
    <x v="31"/>
    <x v="1"/>
    <x v="9"/>
    <x v="25"/>
    <n v="2"/>
    <x v="0"/>
    <n v="8"/>
    <n v="216.59630000000001"/>
    <x v="0"/>
  </r>
  <r>
    <x v="3"/>
    <x v="1"/>
    <x v="7"/>
    <x v="115"/>
    <n v="6"/>
    <x v="0"/>
    <n v="25"/>
    <n v="216.59909999999999"/>
    <x v="0"/>
  </r>
  <r>
    <x v="14"/>
    <x v="0"/>
    <x v="13"/>
    <x v="4"/>
    <n v="3"/>
    <x v="2"/>
    <n v="9"/>
    <n v="216.6002"/>
    <x v="0"/>
  </r>
  <r>
    <x v="3"/>
    <x v="0"/>
    <x v="14"/>
    <x v="104"/>
    <n v="2"/>
    <x v="2"/>
    <n v="5"/>
    <n v="216.60160000000002"/>
    <x v="0"/>
  </r>
  <r>
    <x v="18"/>
    <x v="1"/>
    <x v="9"/>
    <x v="45"/>
    <n v="8"/>
    <x v="1"/>
    <n v="35"/>
    <n v="216.6035"/>
    <x v="0"/>
  </r>
  <r>
    <x v="15"/>
    <x v="1"/>
    <x v="12"/>
    <x v="141"/>
    <n v="9"/>
    <x v="2"/>
    <n v="38"/>
    <n v="216.60819999999998"/>
    <x v="0"/>
  </r>
  <r>
    <x v="1"/>
    <x v="0"/>
    <x v="0"/>
    <x v="108"/>
    <n v="11"/>
    <x v="0"/>
    <n v="48"/>
    <n v="216.61190000000002"/>
    <x v="1"/>
  </r>
  <r>
    <x v="22"/>
    <x v="1"/>
    <x v="1"/>
    <x v="11"/>
    <n v="6"/>
    <x v="1"/>
    <n v="24"/>
    <n v="216.61320000000001"/>
    <x v="0"/>
  </r>
  <r>
    <x v="7"/>
    <x v="2"/>
    <x v="6"/>
    <x v="136"/>
    <n v="6"/>
    <x v="2"/>
    <n v="22"/>
    <n v="216.61610000000002"/>
    <x v="0"/>
  </r>
  <r>
    <x v="5"/>
    <x v="1"/>
    <x v="9"/>
    <x v="116"/>
    <n v="2"/>
    <x v="2"/>
    <n v="7"/>
    <n v="216.61709999999999"/>
    <x v="0"/>
  </r>
  <r>
    <x v="18"/>
    <x v="1"/>
    <x v="1"/>
    <x v="33"/>
    <n v="12"/>
    <x v="1"/>
    <n v="50"/>
    <n v="216.61970000000002"/>
    <x v="0"/>
  </r>
  <r>
    <x v="23"/>
    <x v="2"/>
    <x v="3"/>
    <x v="48"/>
    <n v="3"/>
    <x v="0"/>
    <n v="12"/>
    <n v="216.6217"/>
    <x v="0"/>
  </r>
  <r>
    <x v="23"/>
    <x v="2"/>
    <x v="6"/>
    <x v="57"/>
    <n v="3"/>
    <x v="0"/>
    <n v="10"/>
    <n v="216.62289999999999"/>
    <x v="0"/>
  </r>
  <r>
    <x v="36"/>
    <x v="0"/>
    <x v="0"/>
    <x v="13"/>
    <n v="2"/>
    <x v="1"/>
    <n v="9"/>
    <n v="216.62449999999998"/>
    <x v="0"/>
  </r>
  <r>
    <x v="12"/>
    <x v="1"/>
    <x v="9"/>
    <x v="130"/>
    <n v="9"/>
    <x v="1"/>
    <n v="38"/>
    <n v="216.62539999999998"/>
    <x v="0"/>
  </r>
  <r>
    <x v="40"/>
    <x v="1"/>
    <x v="1"/>
    <x v="10"/>
    <n v="9"/>
    <x v="1"/>
    <n v="37"/>
    <n v="216.62649999999999"/>
    <x v="1"/>
  </r>
  <r>
    <x v="20"/>
    <x v="1"/>
    <x v="1"/>
    <x v="59"/>
    <n v="7"/>
    <x v="1"/>
    <n v="28"/>
    <n v="216.63220000000001"/>
    <x v="0"/>
  </r>
  <r>
    <x v="35"/>
    <x v="1"/>
    <x v="1"/>
    <x v="109"/>
    <n v="10"/>
    <x v="2"/>
    <n v="42"/>
    <n v="216.6379"/>
    <x v="0"/>
  </r>
  <r>
    <x v="24"/>
    <x v="2"/>
    <x v="3"/>
    <x v="65"/>
    <n v="5"/>
    <x v="0"/>
    <n v="20"/>
    <n v="216.64349999999999"/>
    <x v="0"/>
  </r>
  <r>
    <x v="25"/>
    <x v="1"/>
    <x v="12"/>
    <x v="124"/>
    <n v="4"/>
    <x v="2"/>
    <n v="15"/>
    <n v="216.6489"/>
    <x v="0"/>
  </r>
  <r>
    <x v="29"/>
    <x v="0"/>
    <x v="0"/>
    <x v="62"/>
    <n v="12"/>
    <x v="0"/>
    <n v="51"/>
    <n v="216.65120000000002"/>
    <x v="0"/>
  </r>
  <r>
    <x v="2"/>
    <x v="2"/>
    <x v="3"/>
    <x v="40"/>
    <n v="10"/>
    <x v="0"/>
    <n v="44"/>
    <n v="216.65450000000001"/>
    <x v="0"/>
  </r>
  <r>
    <x v="21"/>
    <x v="1"/>
    <x v="9"/>
    <x v="127"/>
    <n v="8"/>
    <x v="2"/>
    <n v="33"/>
    <n v="216.6567"/>
    <x v="0"/>
  </r>
  <r>
    <x v="8"/>
    <x v="0"/>
    <x v="0"/>
    <x v="69"/>
    <n v="2"/>
    <x v="0"/>
    <n v="6"/>
    <n v="216.6576"/>
    <x v="0"/>
  </r>
  <r>
    <x v="26"/>
    <x v="1"/>
    <x v="9"/>
    <x v="6"/>
    <n v="4"/>
    <x v="0"/>
    <n v="17"/>
    <n v="216.66120000000001"/>
    <x v="0"/>
  </r>
  <r>
    <x v="26"/>
    <x v="2"/>
    <x v="3"/>
    <x v="94"/>
    <n v="1"/>
    <x v="2"/>
    <n v="3"/>
    <n v="216.66289999999998"/>
    <x v="0"/>
  </r>
  <r>
    <x v="23"/>
    <x v="1"/>
    <x v="1"/>
    <x v="116"/>
    <n v="2"/>
    <x v="2"/>
    <n v="7"/>
    <n v="216.6636"/>
    <x v="0"/>
  </r>
  <r>
    <x v="6"/>
    <x v="1"/>
    <x v="9"/>
    <x v="56"/>
    <n v="10"/>
    <x v="1"/>
    <n v="44"/>
    <n v="216.6645"/>
    <x v="0"/>
  </r>
  <r>
    <x v="29"/>
    <x v="0"/>
    <x v="14"/>
    <x v="39"/>
    <n v="4"/>
    <x v="2"/>
    <n v="16"/>
    <n v="216.66529999999997"/>
    <x v="0"/>
  </r>
  <r>
    <x v="5"/>
    <x v="1"/>
    <x v="1"/>
    <x v="127"/>
    <n v="8"/>
    <x v="2"/>
    <n v="33"/>
    <n v="216.67060000000001"/>
    <x v="0"/>
  </r>
  <r>
    <x v="32"/>
    <x v="1"/>
    <x v="4"/>
    <x v="13"/>
    <n v="2"/>
    <x v="1"/>
    <n v="9"/>
    <n v="216.67150000000001"/>
    <x v="0"/>
  </r>
  <r>
    <x v="24"/>
    <x v="2"/>
    <x v="6"/>
    <x v="9"/>
    <n v="2"/>
    <x v="0"/>
    <n v="9"/>
    <n v="216.6728"/>
    <x v="0"/>
  </r>
  <r>
    <x v="5"/>
    <x v="1"/>
    <x v="4"/>
    <x v="136"/>
    <n v="6"/>
    <x v="2"/>
    <n v="22"/>
    <n v="216.67339999999999"/>
    <x v="0"/>
  </r>
  <r>
    <x v="21"/>
    <x v="1"/>
    <x v="9"/>
    <x v="98"/>
    <n v="3"/>
    <x v="2"/>
    <n v="12"/>
    <n v="216.67930000000001"/>
    <x v="0"/>
  </r>
  <r>
    <x v="2"/>
    <x v="1"/>
    <x v="11"/>
    <x v="62"/>
    <n v="12"/>
    <x v="0"/>
    <n v="51"/>
    <n v="216.68159999999997"/>
    <x v="0"/>
  </r>
  <r>
    <x v="17"/>
    <x v="1"/>
    <x v="1"/>
    <x v="22"/>
    <n v="8"/>
    <x v="2"/>
    <n v="34"/>
    <n v="216.68429999999998"/>
    <x v="0"/>
  </r>
  <r>
    <x v="7"/>
    <x v="1"/>
    <x v="1"/>
    <x v="139"/>
    <n v="11"/>
    <x v="1"/>
    <n v="45"/>
    <n v="216.68530000000001"/>
    <x v="0"/>
  </r>
  <r>
    <x v="14"/>
    <x v="0"/>
    <x v="2"/>
    <x v="62"/>
    <n v="12"/>
    <x v="0"/>
    <n v="51"/>
    <n v="216.69110000000001"/>
    <x v="0"/>
  </r>
  <r>
    <x v="43"/>
    <x v="1"/>
    <x v="9"/>
    <x v="107"/>
    <n v="3"/>
    <x v="1"/>
    <n v="11"/>
    <n v="216.6978"/>
    <x v="0"/>
  </r>
  <r>
    <x v="36"/>
    <x v="0"/>
    <x v="13"/>
    <x v="59"/>
    <n v="7"/>
    <x v="1"/>
    <n v="28"/>
    <n v="216.70079999999999"/>
    <x v="0"/>
  </r>
  <r>
    <x v="3"/>
    <x v="0"/>
    <x v="14"/>
    <x v="98"/>
    <n v="3"/>
    <x v="2"/>
    <n v="12"/>
    <n v="216.70089999999999"/>
    <x v="0"/>
  </r>
  <r>
    <x v="14"/>
    <x v="2"/>
    <x v="3"/>
    <x v="25"/>
    <n v="2"/>
    <x v="0"/>
    <n v="8"/>
    <n v="216.70479999999998"/>
    <x v="0"/>
  </r>
  <r>
    <x v="19"/>
    <x v="1"/>
    <x v="1"/>
    <x v="82"/>
    <n v="6"/>
    <x v="0"/>
    <n v="23"/>
    <n v="216.70490000000001"/>
    <x v="0"/>
  </r>
  <r>
    <x v="17"/>
    <x v="1"/>
    <x v="10"/>
    <x v="38"/>
    <n v="11"/>
    <x v="1"/>
    <n v="46"/>
    <n v="216.70580000000001"/>
    <x v="0"/>
  </r>
  <r>
    <x v="21"/>
    <x v="2"/>
    <x v="6"/>
    <x v="101"/>
    <n v="1"/>
    <x v="0"/>
    <n v="3"/>
    <n v="216.71019999999999"/>
    <x v="0"/>
  </r>
  <r>
    <x v="15"/>
    <x v="2"/>
    <x v="3"/>
    <x v="57"/>
    <n v="3"/>
    <x v="0"/>
    <n v="10"/>
    <n v="216.71120000000002"/>
    <x v="0"/>
  </r>
  <r>
    <x v="1"/>
    <x v="0"/>
    <x v="0"/>
    <x v="128"/>
    <n v="3"/>
    <x v="1"/>
    <n v="13"/>
    <n v="216.71419999999998"/>
    <x v="0"/>
  </r>
  <r>
    <x v="10"/>
    <x v="1"/>
    <x v="12"/>
    <x v="73"/>
    <n v="10"/>
    <x v="1"/>
    <n v="42"/>
    <n v="216.7158"/>
    <x v="0"/>
  </r>
  <r>
    <x v="24"/>
    <x v="0"/>
    <x v="2"/>
    <x v="121"/>
    <n v="11"/>
    <x v="1"/>
    <n v="48"/>
    <n v="216.72280000000001"/>
    <x v="1"/>
  </r>
  <r>
    <x v="22"/>
    <x v="1"/>
    <x v="9"/>
    <x v="98"/>
    <n v="3"/>
    <x v="2"/>
    <n v="12"/>
    <n v="216.72790000000001"/>
    <x v="0"/>
  </r>
  <r>
    <x v="22"/>
    <x v="1"/>
    <x v="9"/>
    <x v="63"/>
    <n v="11"/>
    <x v="0"/>
    <n v="45"/>
    <n v="216.72820000000002"/>
    <x v="0"/>
  </r>
  <r>
    <x v="25"/>
    <x v="1"/>
    <x v="1"/>
    <x v="136"/>
    <n v="6"/>
    <x v="2"/>
    <n v="22"/>
    <n v="216.7328"/>
    <x v="0"/>
  </r>
  <r>
    <x v="14"/>
    <x v="1"/>
    <x v="9"/>
    <x v="65"/>
    <n v="5"/>
    <x v="0"/>
    <n v="20"/>
    <n v="216.73429999999999"/>
    <x v="0"/>
  </r>
  <r>
    <x v="10"/>
    <x v="0"/>
    <x v="2"/>
    <x v="43"/>
    <n v="7"/>
    <x v="2"/>
    <n v="30"/>
    <n v="216.73470000000003"/>
    <x v="0"/>
  </r>
  <r>
    <x v="25"/>
    <x v="1"/>
    <x v="9"/>
    <x v="82"/>
    <n v="6"/>
    <x v="0"/>
    <n v="23"/>
    <n v="216.73660000000001"/>
    <x v="0"/>
  </r>
  <r>
    <x v="34"/>
    <x v="2"/>
    <x v="3"/>
    <x v="10"/>
    <n v="9"/>
    <x v="1"/>
    <n v="37"/>
    <n v="216.7407"/>
    <x v="1"/>
  </r>
  <r>
    <x v="6"/>
    <x v="2"/>
    <x v="5"/>
    <x v="80"/>
    <n v="11"/>
    <x v="1"/>
    <n v="47"/>
    <n v="216.7407"/>
    <x v="0"/>
  </r>
  <r>
    <x v="22"/>
    <x v="0"/>
    <x v="2"/>
    <x v="85"/>
    <n v="4"/>
    <x v="0"/>
    <n v="14"/>
    <n v="216.7415"/>
    <x v="0"/>
  </r>
  <r>
    <x v="39"/>
    <x v="2"/>
    <x v="3"/>
    <x v="74"/>
    <n v="8"/>
    <x v="0"/>
    <n v="34"/>
    <n v="216.74360000000001"/>
    <x v="0"/>
  </r>
  <r>
    <x v="30"/>
    <x v="1"/>
    <x v="9"/>
    <x v="75"/>
    <n v="1"/>
    <x v="2"/>
    <n v="4"/>
    <n v="216.76350000000002"/>
    <x v="0"/>
  </r>
  <r>
    <x v="35"/>
    <x v="2"/>
    <x v="6"/>
    <x v="18"/>
    <n v="8"/>
    <x v="0"/>
    <n v="33"/>
    <n v="216.7638"/>
    <x v="0"/>
  </r>
  <r>
    <x v="21"/>
    <x v="1"/>
    <x v="12"/>
    <x v="35"/>
    <n v="4"/>
    <x v="0"/>
    <n v="16"/>
    <n v="216.7645"/>
    <x v="0"/>
  </r>
  <r>
    <x v="34"/>
    <x v="1"/>
    <x v="9"/>
    <x v="80"/>
    <n v="11"/>
    <x v="1"/>
    <n v="47"/>
    <n v="216.7714"/>
    <x v="0"/>
  </r>
  <r>
    <x v="2"/>
    <x v="2"/>
    <x v="3"/>
    <x v="70"/>
    <n v="12"/>
    <x v="1"/>
    <n v="53"/>
    <n v="216.77269999999999"/>
    <x v="1"/>
  </r>
  <r>
    <x v="0"/>
    <x v="1"/>
    <x v="1"/>
    <x v="93"/>
    <n v="10"/>
    <x v="2"/>
    <n v="43"/>
    <n v="216.77689999999998"/>
    <x v="0"/>
  </r>
  <r>
    <x v="8"/>
    <x v="1"/>
    <x v="1"/>
    <x v="83"/>
    <n v="8"/>
    <x v="2"/>
    <n v="32"/>
    <n v="216.77849999999998"/>
    <x v="0"/>
  </r>
  <r>
    <x v="8"/>
    <x v="1"/>
    <x v="1"/>
    <x v="90"/>
    <n v="4"/>
    <x v="1"/>
    <n v="15"/>
    <n v="216.78020000000001"/>
    <x v="0"/>
  </r>
  <r>
    <x v="35"/>
    <x v="1"/>
    <x v="1"/>
    <x v="129"/>
    <n v="12"/>
    <x v="1"/>
    <n v="52"/>
    <n v="216.78449999999998"/>
    <x v="0"/>
  </r>
  <r>
    <x v="18"/>
    <x v="1"/>
    <x v="8"/>
    <x v="138"/>
    <n v="9"/>
    <x v="1"/>
    <n v="36"/>
    <n v="216.78560000000002"/>
    <x v="0"/>
  </r>
  <r>
    <x v="39"/>
    <x v="0"/>
    <x v="14"/>
    <x v="62"/>
    <n v="12"/>
    <x v="0"/>
    <n v="51"/>
    <n v="216.78989999999999"/>
    <x v="0"/>
  </r>
  <r>
    <x v="29"/>
    <x v="1"/>
    <x v="4"/>
    <x v="13"/>
    <n v="2"/>
    <x v="1"/>
    <n v="9"/>
    <n v="216.79580000000001"/>
    <x v="0"/>
  </r>
  <r>
    <x v="28"/>
    <x v="1"/>
    <x v="9"/>
    <x v="100"/>
    <n v="1"/>
    <x v="2"/>
    <n v="2"/>
    <n v="216.79609999999997"/>
    <x v="0"/>
  </r>
  <r>
    <x v="12"/>
    <x v="2"/>
    <x v="3"/>
    <x v="22"/>
    <n v="8"/>
    <x v="2"/>
    <n v="34"/>
    <n v="216.79859999999999"/>
    <x v="0"/>
  </r>
  <r>
    <x v="33"/>
    <x v="1"/>
    <x v="1"/>
    <x v="132"/>
    <n v="7"/>
    <x v="0"/>
    <n v="28"/>
    <n v="216.80180000000001"/>
    <x v="0"/>
  </r>
  <r>
    <x v="10"/>
    <x v="1"/>
    <x v="10"/>
    <x v="114"/>
    <n v="6"/>
    <x v="2"/>
    <n v="23"/>
    <n v="216.81180000000001"/>
    <x v="0"/>
  </r>
  <r>
    <x v="43"/>
    <x v="0"/>
    <x v="14"/>
    <x v="24"/>
    <n v="11"/>
    <x v="0"/>
    <n v="46"/>
    <n v="216.82220000000001"/>
    <x v="0"/>
  </r>
  <r>
    <x v="38"/>
    <x v="1"/>
    <x v="9"/>
    <x v="25"/>
    <n v="2"/>
    <x v="0"/>
    <n v="8"/>
    <n v="216.82339999999999"/>
    <x v="0"/>
  </r>
  <r>
    <x v="19"/>
    <x v="0"/>
    <x v="2"/>
    <x v="114"/>
    <n v="6"/>
    <x v="2"/>
    <n v="23"/>
    <n v="216.82409999999999"/>
    <x v="0"/>
  </r>
  <r>
    <x v="22"/>
    <x v="0"/>
    <x v="0"/>
    <x v="57"/>
    <n v="3"/>
    <x v="0"/>
    <n v="10"/>
    <n v="216.82469999999998"/>
    <x v="0"/>
  </r>
  <r>
    <x v="31"/>
    <x v="1"/>
    <x v="1"/>
    <x v="4"/>
    <n v="3"/>
    <x v="2"/>
    <n v="9"/>
    <n v="216.8272"/>
    <x v="0"/>
  </r>
  <r>
    <x v="2"/>
    <x v="1"/>
    <x v="10"/>
    <x v="32"/>
    <n v="1"/>
    <x v="0"/>
    <n v="4"/>
    <n v="216.83090000000001"/>
    <x v="0"/>
  </r>
  <r>
    <x v="15"/>
    <x v="1"/>
    <x v="11"/>
    <x v="73"/>
    <n v="10"/>
    <x v="1"/>
    <n v="42"/>
    <n v="216.83359999999999"/>
    <x v="0"/>
  </r>
  <r>
    <x v="3"/>
    <x v="2"/>
    <x v="6"/>
    <x v="84"/>
    <n v="3"/>
    <x v="1"/>
    <n v="10"/>
    <n v="216.83679999999998"/>
    <x v="0"/>
  </r>
  <r>
    <x v="8"/>
    <x v="0"/>
    <x v="2"/>
    <x v="48"/>
    <n v="3"/>
    <x v="0"/>
    <n v="12"/>
    <n v="216.83760000000001"/>
    <x v="0"/>
  </r>
  <r>
    <x v="23"/>
    <x v="2"/>
    <x v="15"/>
    <x v="86"/>
    <n v="10"/>
    <x v="2"/>
    <n v="41"/>
    <n v="216.8381"/>
    <x v="0"/>
  </r>
  <r>
    <x v="31"/>
    <x v="2"/>
    <x v="6"/>
    <x v="59"/>
    <n v="7"/>
    <x v="1"/>
    <n v="28"/>
    <n v="216.84450000000001"/>
    <x v="0"/>
  </r>
  <r>
    <x v="3"/>
    <x v="2"/>
    <x v="3"/>
    <x v="135"/>
    <n v="9"/>
    <x v="2"/>
    <n v="37"/>
    <n v="216.84720000000002"/>
    <x v="0"/>
  </r>
  <r>
    <x v="42"/>
    <x v="1"/>
    <x v="7"/>
    <x v="55"/>
    <n v="10"/>
    <x v="0"/>
    <n v="42"/>
    <n v="216.84819999999999"/>
    <x v="0"/>
  </r>
  <r>
    <x v="30"/>
    <x v="1"/>
    <x v="11"/>
    <x v="86"/>
    <n v="10"/>
    <x v="2"/>
    <n v="41"/>
    <n v="216.84949999999998"/>
    <x v="0"/>
  </r>
  <r>
    <x v="3"/>
    <x v="0"/>
    <x v="2"/>
    <x v="64"/>
    <n v="2"/>
    <x v="1"/>
    <n v="7"/>
    <n v="216.85479999999998"/>
    <x v="1"/>
  </r>
  <r>
    <x v="23"/>
    <x v="2"/>
    <x v="5"/>
    <x v="96"/>
    <n v="10"/>
    <x v="2"/>
    <n v="40"/>
    <n v="216.85740000000001"/>
    <x v="0"/>
  </r>
  <r>
    <x v="43"/>
    <x v="1"/>
    <x v="12"/>
    <x v="133"/>
    <n v="3"/>
    <x v="1"/>
    <n v="12"/>
    <n v="216.85810000000001"/>
    <x v="0"/>
  </r>
  <r>
    <x v="3"/>
    <x v="2"/>
    <x v="6"/>
    <x v="40"/>
    <n v="10"/>
    <x v="0"/>
    <n v="44"/>
    <n v="216.85909999999998"/>
    <x v="0"/>
  </r>
  <r>
    <x v="22"/>
    <x v="0"/>
    <x v="0"/>
    <x v="109"/>
    <n v="10"/>
    <x v="2"/>
    <n v="42"/>
    <n v="216.86039999999997"/>
    <x v="0"/>
  </r>
  <r>
    <x v="19"/>
    <x v="0"/>
    <x v="13"/>
    <x v="0"/>
    <n v="5"/>
    <x v="0"/>
    <n v="19"/>
    <n v="216.86329999999998"/>
    <x v="0"/>
  </r>
  <r>
    <x v="31"/>
    <x v="2"/>
    <x v="6"/>
    <x v="81"/>
    <n v="1"/>
    <x v="0"/>
    <n v="2"/>
    <n v="216.86430000000001"/>
    <x v="0"/>
  </r>
  <r>
    <x v="35"/>
    <x v="2"/>
    <x v="6"/>
    <x v="80"/>
    <n v="11"/>
    <x v="1"/>
    <n v="47"/>
    <n v="216.86509999999998"/>
    <x v="0"/>
  </r>
  <r>
    <x v="23"/>
    <x v="0"/>
    <x v="14"/>
    <x v="58"/>
    <n v="12"/>
    <x v="0"/>
    <n v="52"/>
    <n v="216.86729999999997"/>
    <x v="0"/>
  </r>
  <r>
    <x v="31"/>
    <x v="0"/>
    <x v="2"/>
    <x v="18"/>
    <n v="8"/>
    <x v="0"/>
    <n v="33"/>
    <n v="216.8708"/>
    <x v="0"/>
  </r>
  <r>
    <x v="43"/>
    <x v="1"/>
    <x v="9"/>
    <x v="30"/>
    <n v="3"/>
    <x v="0"/>
    <n v="13"/>
    <n v="216.87139999999999"/>
    <x v="0"/>
  </r>
  <r>
    <x v="4"/>
    <x v="1"/>
    <x v="9"/>
    <x v="103"/>
    <n v="6"/>
    <x v="1"/>
    <n v="26"/>
    <n v="216.87479999999999"/>
    <x v="0"/>
  </r>
  <r>
    <x v="17"/>
    <x v="1"/>
    <x v="1"/>
    <x v="95"/>
    <n v="4"/>
    <x v="1"/>
    <n v="18"/>
    <n v="216.87569999999999"/>
    <x v="0"/>
  </r>
  <r>
    <x v="38"/>
    <x v="0"/>
    <x v="0"/>
    <x v="132"/>
    <n v="7"/>
    <x v="0"/>
    <n v="28"/>
    <n v="216.87779999999998"/>
    <x v="0"/>
  </r>
  <r>
    <x v="1"/>
    <x v="1"/>
    <x v="11"/>
    <x v="115"/>
    <n v="6"/>
    <x v="0"/>
    <n v="25"/>
    <n v="216.8784"/>
    <x v="0"/>
  </r>
  <r>
    <x v="43"/>
    <x v="1"/>
    <x v="12"/>
    <x v="76"/>
    <n v="6"/>
    <x v="2"/>
    <n v="24"/>
    <n v="216.8793"/>
    <x v="0"/>
  </r>
  <r>
    <x v="41"/>
    <x v="0"/>
    <x v="2"/>
    <x v="84"/>
    <n v="3"/>
    <x v="1"/>
    <n v="10"/>
    <n v="216.88270000000003"/>
    <x v="0"/>
  </r>
  <r>
    <x v="17"/>
    <x v="0"/>
    <x v="13"/>
    <x v="73"/>
    <n v="10"/>
    <x v="1"/>
    <n v="42"/>
    <n v="216.8837"/>
    <x v="0"/>
  </r>
  <r>
    <x v="33"/>
    <x v="2"/>
    <x v="6"/>
    <x v="33"/>
    <n v="12"/>
    <x v="1"/>
    <n v="50"/>
    <n v="216.88659999999999"/>
    <x v="0"/>
  </r>
  <r>
    <x v="29"/>
    <x v="2"/>
    <x v="6"/>
    <x v="24"/>
    <n v="11"/>
    <x v="0"/>
    <n v="46"/>
    <n v="216.8871"/>
    <x v="0"/>
  </r>
  <r>
    <x v="10"/>
    <x v="0"/>
    <x v="0"/>
    <x v="101"/>
    <n v="1"/>
    <x v="0"/>
    <n v="3"/>
    <n v="216.8879"/>
    <x v="0"/>
  </r>
  <r>
    <x v="25"/>
    <x v="0"/>
    <x v="13"/>
    <x v="131"/>
    <n v="7"/>
    <x v="1"/>
    <n v="31"/>
    <n v="216.88850000000002"/>
    <x v="0"/>
  </r>
  <r>
    <x v="20"/>
    <x v="1"/>
    <x v="4"/>
    <x v="138"/>
    <n v="9"/>
    <x v="1"/>
    <n v="36"/>
    <n v="216.8888"/>
    <x v="0"/>
  </r>
  <r>
    <x v="23"/>
    <x v="1"/>
    <x v="9"/>
    <x v="43"/>
    <n v="7"/>
    <x v="2"/>
    <n v="30"/>
    <n v="216.89279999999999"/>
    <x v="0"/>
  </r>
  <r>
    <x v="23"/>
    <x v="0"/>
    <x v="2"/>
    <x v="46"/>
    <n v="2"/>
    <x v="2"/>
    <n v="6"/>
    <n v="216.89490000000001"/>
    <x v="1"/>
  </r>
  <r>
    <x v="38"/>
    <x v="2"/>
    <x v="3"/>
    <x v="55"/>
    <n v="10"/>
    <x v="0"/>
    <n v="42"/>
    <n v="216.89510000000001"/>
    <x v="0"/>
  </r>
  <r>
    <x v="40"/>
    <x v="2"/>
    <x v="6"/>
    <x v="120"/>
    <n v="9"/>
    <x v="2"/>
    <n v="36"/>
    <n v="216.8965"/>
    <x v="1"/>
  </r>
  <r>
    <x v="23"/>
    <x v="1"/>
    <x v="12"/>
    <x v="125"/>
    <n v="10"/>
    <x v="0"/>
    <n v="41"/>
    <n v="216.89839999999998"/>
    <x v="0"/>
  </r>
  <r>
    <x v="37"/>
    <x v="0"/>
    <x v="0"/>
    <x v="129"/>
    <n v="12"/>
    <x v="1"/>
    <n v="52"/>
    <n v="216.90180000000001"/>
    <x v="0"/>
  </r>
  <r>
    <x v="10"/>
    <x v="1"/>
    <x v="16"/>
    <x v="86"/>
    <n v="10"/>
    <x v="2"/>
    <n v="41"/>
    <n v="216.90749999999997"/>
    <x v="0"/>
  </r>
  <r>
    <x v="17"/>
    <x v="0"/>
    <x v="13"/>
    <x v="140"/>
    <n v="7"/>
    <x v="0"/>
    <n v="29"/>
    <n v="216.91030000000001"/>
    <x v="0"/>
  </r>
  <r>
    <x v="17"/>
    <x v="1"/>
    <x v="10"/>
    <x v="84"/>
    <n v="3"/>
    <x v="1"/>
    <n v="10"/>
    <n v="216.91680000000002"/>
    <x v="0"/>
  </r>
  <r>
    <x v="15"/>
    <x v="1"/>
    <x v="4"/>
    <x v="14"/>
    <n v="8"/>
    <x v="1"/>
    <n v="33"/>
    <n v="216.9178"/>
    <x v="0"/>
  </r>
  <r>
    <x v="17"/>
    <x v="1"/>
    <x v="1"/>
    <x v="108"/>
    <n v="11"/>
    <x v="0"/>
    <n v="48"/>
    <n v="216.91919999999999"/>
    <x v="1"/>
  </r>
  <r>
    <x v="34"/>
    <x v="1"/>
    <x v="4"/>
    <x v="95"/>
    <n v="4"/>
    <x v="1"/>
    <n v="18"/>
    <n v="216.91990000000001"/>
    <x v="0"/>
  </r>
  <r>
    <x v="38"/>
    <x v="1"/>
    <x v="11"/>
    <x v="137"/>
    <n v="8"/>
    <x v="1"/>
    <n v="34"/>
    <n v="216.92449999999999"/>
    <x v="0"/>
  </r>
  <r>
    <x v="0"/>
    <x v="1"/>
    <x v="12"/>
    <x v="81"/>
    <n v="1"/>
    <x v="0"/>
    <n v="2"/>
    <n v="216.93580000000003"/>
    <x v="0"/>
  </r>
  <r>
    <x v="42"/>
    <x v="0"/>
    <x v="2"/>
    <x v="30"/>
    <n v="3"/>
    <x v="0"/>
    <n v="13"/>
    <n v="216.94029999999998"/>
    <x v="0"/>
  </r>
  <r>
    <x v="0"/>
    <x v="1"/>
    <x v="10"/>
    <x v="24"/>
    <n v="11"/>
    <x v="0"/>
    <n v="46"/>
    <n v="216.94369999999998"/>
    <x v="0"/>
  </r>
  <r>
    <x v="17"/>
    <x v="1"/>
    <x v="9"/>
    <x v="31"/>
    <n v="5"/>
    <x v="2"/>
    <n v="19"/>
    <n v="216.94470000000001"/>
    <x v="0"/>
  </r>
  <r>
    <x v="28"/>
    <x v="1"/>
    <x v="1"/>
    <x v="129"/>
    <n v="12"/>
    <x v="1"/>
    <n v="52"/>
    <n v="216.9469"/>
    <x v="0"/>
  </r>
  <r>
    <x v="26"/>
    <x v="1"/>
    <x v="1"/>
    <x v="41"/>
    <n v="4"/>
    <x v="1"/>
    <n v="14"/>
    <n v="216.94819999999999"/>
    <x v="0"/>
  </r>
  <r>
    <x v="8"/>
    <x v="1"/>
    <x v="9"/>
    <x v="134"/>
    <n v="6"/>
    <x v="0"/>
    <n v="26"/>
    <n v="216.95239999999998"/>
    <x v="0"/>
  </r>
  <r>
    <x v="38"/>
    <x v="0"/>
    <x v="2"/>
    <x v="95"/>
    <n v="4"/>
    <x v="1"/>
    <n v="18"/>
    <n v="216.95279999999997"/>
    <x v="0"/>
  </r>
  <r>
    <x v="14"/>
    <x v="1"/>
    <x v="12"/>
    <x v="120"/>
    <n v="9"/>
    <x v="2"/>
    <n v="36"/>
    <n v="216.95940000000002"/>
    <x v="1"/>
  </r>
  <r>
    <x v="20"/>
    <x v="1"/>
    <x v="1"/>
    <x v="129"/>
    <n v="12"/>
    <x v="1"/>
    <n v="52"/>
    <n v="216.9607"/>
    <x v="0"/>
  </r>
  <r>
    <x v="36"/>
    <x v="1"/>
    <x v="1"/>
    <x v="104"/>
    <n v="2"/>
    <x v="2"/>
    <n v="5"/>
    <n v="216.96190000000001"/>
    <x v="0"/>
  </r>
  <r>
    <x v="26"/>
    <x v="2"/>
    <x v="6"/>
    <x v="70"/>
    <n v="12"/>
    <x v="1"/>
    <n v="53"/>
    <n v="216.96449999999999"/>
    <x v="1"/>
  </r>
  <r>
    <x v="23"/>
    <x v="0"/>
    <x v="13"/>
    <x v="101"/>
    <n v="1"/>
    <x v="0"/>
    <n v="3"/>
    <n v="216.9659"/>
    <x v="0"/>
  </r>
  <r>
    <x v="22"/>
    <x v="1"/>
    <x v="9"/>
    <x v="48"/>
    <n v="3"/>
    <x v="0"/>
    <n v="12"/>
    <n v="216.9665"/>
    <x v="0"/>
  </r>
  <r>
    <x v="13"/>
    <x v="1"/>
    <x v="1"/>
    <x v="59"/>
    <n v="7"/>
    <x v="1"/>
    <n v="28"/>
    <n v="216.9725"/>
    <x v="0"/>
  </r>
  <r>
    <x v="42"/>
    <x v="1"/>
    <x v="1"/>
    <x v="113"/>
    <n v="4"/>
    <x v="2"/>
    <n v="14"/>
    <n v="216.97330000000002"/>
    <x v="0"/>
  </r>
  <r>
    <x v="39"/>
    <x v="1"/>
    <x v="4"/>
    <x v="6"/>
    <n v="4"/>
    <x v="0"/>
    <n v="17"/>
    <n v="216.97449999999998"/>
    <x v="0"/>
  </r>
  <r>
    <x v="44"/>
    <x v="0"/>
    <x v="2"/>
    <x v="18"/>
    <n v="8"/>
    <x v="0"/>
    <n v="33"/>
    <n v="216.97579999999999"/>
    <x v="0"/>
  </r>
  <r>
    <x v="15"/>
    <x v="1"/>
    <x v="8"/>
    <x v="21"/>
    <n v="7"/>
    <x v="0"/>
    <n v="31"/>
    <n v="216.9761"/>
    <x v="0"/>
  </r>
  <r>
    <x v="22"/>
    <x v="1"/>
    <x v="9"/>
    <x v="27"/>
    <n v="5"/>
    <x v="1"/>
    <n v="19"/>
    <n v="216.97750000000002"/>
    <x v="0"/>
  </r>
  <r>
    <x v="3"/>
    <x v="1"/>
    <x v="1"/>
    <x v="25"/>
    <n v="2"/>
    <x v="0"/>
    <n v="8"/>
    <n v="216.97919999999999"/>
    <x v="0"/>
  </r>
  <r>
    <x v="5"/>
    <x v="0"/>
    <x v="0"/>
    <x v="103"/>
    <n v="6"/>
    <x v="1"/>
    <n v="26"/>
    <n v="216.98020000000002"/>
    <x v="0"/>
  </r>
  <r>
    <x v="22"/>
    <x v="1"/>
    <x v="1"/>
    <x v="9"/>
    <n v="2"/>
    <x v="0"/>
    <n v="9"/>
    <n v="216.98049999999998"/>
    <x v="0"/>
  </r>
  <r>
    <x v="5"/>
    <x v="0"/>
    <x v="2"/>
    <x v="16"/>
    <n v="10"/>
    <x v="1"/>
    <n v="40"/>
    <n v="216.98079999999999"/>
    <x v="0"/>
  </r>
  <r>
    <x v="29"/>
    <x v="0"/>
    <x v="2"/>
    <x v="98"/>
    <n v="3"/>
    <x v="2"/>
    <n v="12"/>
    <n v="216.98690000000002"/>
    <x v="0"/>
  </r>
  <r>
    <x v="39"/>
    <x v="1"/>
    <x v="8"/>
    <x v="123"/>
    <n v="6"/>
    <x v="1"/>
    <n v="25"/>
    <n v="216.98769999999999"/>
    <x v="0"/>
  </r>
  <r>
    <x v="42"/>
    <x v="1"/>
    <x v="4"/>
    <x v="34"/>
    <n v="5"/>
    <x v="2"/>
    <n v="18"/>
    <n v="216.98939999999999"/>
    <x v="0"/>
  </r>
  <r>
    <x v="25"/>
    <x v="1"/>
    <x v="8"/>
    <x v="24"/>
    <n v="11"/>
    <x v="0"/>
    <n v="46"/>
    <n v="216.9897"/>
    <x v="0"/>
  </r>
  <r>
    <x v="2"/>
    <x v="0"/>
    <x v="2"/>
    <x v="41"/>
    <n v="4"/>
    <x v="1"/>
    <n v="14"/>
    <n v="216.99720000000002"/>
    <x v="0"/>
  </r>
  <r>
    <x v="3"/>
    <x v="1"/>
    <x v="12"/>
    <x v="107"/>
    <n v="3"/>
    <x v="1"/>
    <n v="11"/>
    <n v="216.99989999999997"/>
    <x v="0"/>
  </r>
  <r>
    <x v="3"/>
    <x v="1"/>
    <x v="4"/>
    <x v="130"/>
    <n v="9"/>
    <x v="1"/>
    <n v="38"/>
    <n v="217.00279999999998"/>
    <x v="0"/>
  </r>
  <r>
    <x v="30"/>
    <x v="1"/>
    <x v="4"/>
    <x v="25"/>
    <n v="2"/>
    <x v="0"/>
    <n v="8"/>
    <n v="217.00659999999999"/>
    <x v="0"/>
  </r>
  <r>
    <x v="39"/>
    <x v="1"/>
    <x v="9"/>
    <x v="40"/>
    <n v="10"/>
    <x v="0"/>
    <n v="44"/>
    <n v="217.01050000000001"/>
    <x v="0"/>
  </r>
  <r>
    <x v="23"/>
    <x v="0"/>
    <x v="0"/>
    <x v="1"/>
    <n v="9"/>
    <x v="1"/>
    <n v="39"/>
    <n v="217.01080000000002"/>
    <x v="0"/>
  </r>
  <r>
    <x v="28"/>
    <x v="0"/>
    <x v="14"/>
    <x v="29"/>
    <n v="6"/>
    <x v="2"/>
    <n v="26"/>
    <n v="217.01249999999999"/>
    <x v="0"/>
  </r>
  <r>
    <x v="28"/>
    <x v="1"/>
    <x v="4"/>
    <x v="5"/>
    <n v="9"/>
    <x v="0"/>
    <n v="40"/>
    <n v="217.01920000000001"/>
    <x v="0"/>
  </r>
  <r>
    <x v="34"/>
    <x v="0"/>
    <x v="2"/>
    <x v="129"/>
    <n v="12"/>
    <x v="1"/>
    <n v="52"/>
    <n v="217.0196"/>
    <x v="0"/>
  </r>
  <r>
    <x v="14"/>
    <x v="2"/>
    <x v="3"/>
    <x v="73"/>
    <n v="10"/>
    <x v="1"/>
    <n v="42"/>
    <n v="217.02170000000001"/>
    <x v="0"/>
  </r>
  <r>
    <x v="14"/>
    <x v="1"/>
    <x v="12"/>
    <x v="45"/>
    <n v="8"/>
    <x v="1"/>
    <n v="35"/>
    <n v="217.02530000000002"/>
    <x v="0"/>
  </r>
  <r>
    <x v="23"/>
    <x v="1"/>
    <x v="16"/>
    <x v="65"/>
    <n v="5"/>
    <x v="0"/>
    <n v="20"/>
    <n v="217.03139999999999"/>
    <x v="0"/>
  </r>
  <r>
    <x v="4"/>
    <x v="0"/>
    <x v="14"/>
    <x v="26"/>
    <n v="9"/>
    <x v="0"/>
    <n v="37"/>
    <n v="217.0378"/>
    <x v="1"/>
  </r>
  <r>
    <x v="43"/>
    <x v="1"/>
    <x v="9"/>
    <x v="46"/>
    <n v="2"/>
    <x v="2"/>
    <n v="6"/>
    <n v="217.04239999999999"/>
    <x v="1"/>
  </r>
  <r>
    <x v="12"/>
    <x v="1"/>
    <x v="9"/>
    <x v="76"/>
    <n v="6"/>
    <x v="2"/>
    <n v="24"/>
    <n v="217.04470000000001"/>
    <x v="0"/>
  </r>
  <r>
    <x v="17"/>
    <x v="1"/>
    <x v="1"/>
    <x v="111"/>
    <n v="4"/>
    <x v="1"/>
    <n v="16"/>
    <n v="217.04659999999998"/>
    <x v="0"/>
  </r>
  <r>
    <x v="18"/>
    <x v="1"/>
    <x v="9"/>
    <x v="0"/>
    <n v="5"/>
    <x v="0"/>
    <n v="19"/>
    <n v="217.05090000000001"/>
    <x v="0"/>
  </r>
  <r>
    <x v="31"/>
    <x v="1"/>
    <x v="9"/>
    <x v="106"/>
    <n v="7"/>
    <x v="1"/>
    <n v="29"/>
    <n v="217.0522"/>
    <x v="0"/>
  </r>
  <r>
    <x v="23"/>
    <x v="1"/>
    <x v="7"/>
    <x v="19"/>
    <n v="4"/>
    <x v="2"/>
    <n v="17"/>
    <n v="217.05509999999998"/>
    <x v="0"/>
  </r>
  <r>
    <x v="2"/>
    <x v="2"/>
    <x v="6"/>
    <x v="78"/>
    <n v="7"/>
    <x v="2"/>
    <n v="27"/>
    <n v="217.05749999999998"/>
    <x v="0"/>
  </r>
  <r>
    <x v="19"/>
    <x v="1"/>
    <x v="9"/>
    <x v="125"/>
    <n v="10"/>
    <x v="0"/>
    <n v="41"/>
    <n v="217.05990000000003"/>
    <x v="0"/>
  </r>
  <r>
    <x v="2"/>
    <x v="2"/>
    <x v="3"/>
    <x v="51"/>
    <n v="7"/>
    <x v="0"/>
    <n v="27"/>
    <n v="217.0659"/>
    <x v="0"/>
  </r>
  <r>
    <x v="37"/>
    <x v="2"/>
    <x v="6"/>
    <x v="73"/>
    <n v="10"/>
    <x v="1"/>
    <n v="42"/>
    <n v="217.06610000000001"/>
    <x v="0"/>
  </r>
  <r>
    <x v="21"/>
    <x v="1"/>
    <x v="9"/>
    <x v="39"/>
    <n v="4"/>
    <x v="2"/>
    <n v="16"/>
    <n v="217.06660000000002"/>
    <x v="0"/>
  </r>
  <r>
    <x v="12"/>
    <x v="1"/>
    <x v="8"/>
    <x v="82"/>
    <n v="6"/>
    <x v="0"/>
    <n v="23"/>
    <n v="217.0667"/>
    <x v="0"/>
  </r>
  <r>
    <x v="26"/>
    <x v="1"/>
    <x v="9"/>
    <x v="32"/>
    <n v="1"/>
    <x v="0"/>
    <n v="4"/>
    <n v="217.06720000000001"/>
    <x v="0"/>
  </r>
  <r>
    <x v="2"/>
    <x v="2"/>
    <x v="6"/>
    <x v="76"/>
    <n v="6"/>
    <x v="2"/>
    <n v="24"/>
    <n v="217.07229999999998"/>
    <x v="0"/>
  </r>
  <r>
    <x v="17"/>
    <x v="2"/>
    <x v="6"/>
    <x v="13"/>
    <n v="2"/>
    <x v="1"/>
    <n v="9"/>
    <n v="217.07480000000001"/>
    <x v="0"/>
  </r>
  <r>
    <x v="11"/>
    <x v="1"/>
    <x v="1"/>
    <x v="61"/>
    <n v="12"/>
    <x v="0"/>
    <n v="53"/>
    <n v="217.07779999999997"/>
    <x v="1"/>
  </r>
  <r>
    <x v="40"/>
    <x v="0"/>
    <x v="2"/>
    <x v="13"/>
    <n v="2"/>
    <x v="1"/>
    <n v="9"/>
    <n v="217.08009999999999"/>
    <x v="0"/>
  </r>
  <r>
    <x v="36"/>
    <x v="0"/>
    <x v="14"/>
    <x v="117"/>
    <n v="12"/>
    <x v="1"/>
    <n v="49"/>
    <n v="217.08249999999998"/>
    <x v="0"/>
  </r>
  <r>
    <x v="34"/>
    <x v="0"/>
    <x v="2"/>
    <x v="79"/>
    <n v="4"/>
    <x v="1"/>
    <n v="17"/>
    <n v="217.08350000000002"/>
    <x v="0"/>
  </r>
  <r>
    <x v="43"/>
    <x v="1"/>
    <x v="11"/>
    <x v="107"/>
    <n v="3"/>
    <x v="1"/>
    <n v="11"/>
    <n v="217.08409999999998"/>
    <x v="0"/>
  </r>
  <r>
    <x v="15"/>
    <x v="1"/>
    <x v="9"/>
    <x v="119"/>
    <n v="3"/>
    <x v="2"/>
    <n v="13"/>
    <n v="217.08760000000001"/>
    <x v="0"/>
  </r>
  <r>
    <x v="21"/>
    <x v="1"/>
    <x v="9"/>
    <x v="3"/>
    <n v="7"/>
    <x v="1"/>
    <n v="27"/>
    <n v="217.09250000000003"/>
    <x v="0"/>
  </r>
  <r>
    <x v="34"/>
    <x v="1"/>
    <x v="1"/>
    <x v="33"/>
    <n v="12"/>
    <x v="1"/>
    <n v="50"/>
    <n v="217.0985"/>
    <x v="0"/>
  </r>
  <r>
    <x v="15"/>
    <x v="1"/>
    <x v="1"/>
    <x v="33"/>
    <n v="12"/>
    <x v="1"/>
    <n v="50"/>
    <n v="217.10039999999998"/>
    <x v="0"/>
  </r>
  <r>
    <x v="24"/>
    <x v="1"/>
    <x v="9"/>
    <x v="32"/>
    <n v="1"/>
    <x v="0"/>
    <n v="4"/>
    <n v="217.10129999999998"/>
    <x v="0"/>
  </r>
  <r>
    <x v="22"/>
    <x v="2"/>
    <x v="3"/>
    <x v="21"/>
    <n v="7"/>
    <x v="0"/>
    <n v="31"/>
    <n v="217.10149999999999"/>
    <x v="0"/>
  </r>
  <r>
    <x v="3"/>
    <x v="1"/>
    <x v="1"/>
    <x v="20"/>
    <n v="2"/>
    <x v="1"/>
    <n v="6"/>
    <n v="217.10430000000002"/>
    <x v="0"/>
  </r>
  <r>
    <x v="36"/>
    <x v="1"/>
    <x v="12"/>
    <x v="10"/>
    <n v="9"/>
    <x v="1"/>
    <n v="37"/>
    <n v="217.10489999999999"/>
    <x v="1"/>
  </r>
  <r>
    <x v="28"/>
    <x v="1"/>
    <x v="12"/>
    <x v="76"/>
    <n v="6"/>
    <x v="2"/>
    <n v="24"/>
    <n v="217.10509999999999"/>
    <x v="0"/>
  </r>
  <r>
    <x v="34"/>
    <x v="1"/>
    <x v="4"/>
    <x v="84"/>
    <n v="3"/>
    <x v="1"/>
    <n v="10"/>
    <n v="217.10610000000003"/>
    <x v="0"/>
  </r>
  <r>
    <x v="2"/>
    <x v="1"/>
    <x v="4"/>
    <x v="0"/>
    <n v="5"/>
    <x v="0"/>
    <n v="19"/>
    <n v="217.11370000000002"/>
    <x v="0"/>
  </r>
  <r>
    <x v="14"/>
    <x v="1"/>
    <x v="11"/>
    <x v="124"/>
    <n v="4"/>
    <x v="2"/>
    <n v="15"/>
    <n v="217.1156"/>
    <x v="0"/>
  </r>
  <r>
    <x v="42"/>
    <x v="2"/>
    <x v="3"/>
    <x v="20"/>
    <n v="2"/>
    <x v="1"/>
    <n v="6"/>
    <n v="217.11619999999999"/>
    <x v="0"/>
  </r>
  <r>
    <x v="27"/>
    <x v="1"/>
    <x v="9"/>
    <x v="18"/>
    <n v="8"/>
    <x v="0"/>
    <n v="33"/>
    <n v="217.11729999999997"/>
    <x v="0"/>
  </r>
  <r>
    <x v="4"/>
    <x v="1"/>
    <x v="12"/>
    <x v="104"/>
    <n v="2"/>
    <x v="2"/>
    <n v="5"/>
    <n v="217.11920000000001"/>
    <x v="0"/>
  </r>
  <r>
    <x v="31"/>
    <x v="1"/>
    <x v="9"/>
    <x v="116"/>
    <n v="2"/>
    <x v="2"/>
    <n v="7"/>
    <n v="217.12220000000002"/>
    <x v="0"/>
  </r>
  <r>
    <x v="32"/>
    <x v="0"/>
    <x v="2"/>
    <x v="24"/>
    <n v="11"/>
    <x v="0"/>
    <n v="46"/>
    <n v="217.1234"/>
    <x v="0"/>
  </r>
  <r>
    <x v="13"/>
    <x v="0"/>
    <x v="2"/>
    <x v="67"/>
    <n v="3"/>
    <x v="2"/>
    <n v="10"/>
    <n v="217.12420000000003"/>
    <x v="0"/>
  </r>
  <r>
    <x v="3"/>
    <x v="0"/>
    <x v="0"/>
    <x v="101"/>
    <n v="1"/>
    <x v="0"/>
    <n v="3"/>
    <n v="217.12539999999998"/>
    <x v="0"/>
  </r>
  <r>
    <x v="36"/>
    <x v="2"/>
    <x v="3"/>
    <x v="53"/>
    <n v="11"/>
    <x v="0"/>
    <n v="47"/>
    <n v="217.1259"/>
    <x v="0"/>
  </r>
  <r>
    <x v="19"/>
    <x v="1"/>
    <x v="9"/>
    <x v="104"/>
    <n v="2"/>
    <x v="2"/>
    <n v="5"/>
    <n v="217.13029999999998"/>
    <x v="0"/>
  </r>
  <r>
    <x v="14"/>
    <x v="0"/>
    <x v="2"/>
    <x v="8"/>
    <n v="5"/>
    <x v="0"/>
    <n v="21"/>
    <n v="217.13229999999999"/>
    <x v="0"/>
  </r>
  <r>
    <x v="36"/>
    <x v="0"/>
    <x v="2"/>
    <x v="101"/>
    <n v="1"/>
    <x v="0"/>
    <n v="3"/>
    <n v="217.13460000000001"/>
    <x v="0"/>
  </r>
  <r>
    <x v="36"/>
    <x v="0"/>
    <x v="13"/>
    <x v="43"/>
    <n v="7"/>
    <x v="2"/>
    <n v="30"/>
    <n v="217.14169999999999"/>
    <x v="0"/>
  </r>
  <r>
    <x v="42"/>
    <x v="0"/>
    <x v="13"/>
    <x v="72"/>
    <n v="2"/>
    <x v="1"/>
    <n v="8"/>
    <n v="217.14330000000001"/>
    <x v="0"/>
  </r>
  <r>
    <x v="0"/>
    <x v="1"/>
    <x v="12"/>
    <x v="25"/>
    <n v="2"/>
    <x v="0"/>
    <n v="8"/>
    <n v="217.14830000000001"/>
    <x v="0"/>
  </r>
  <r>
    <x v="23"/>
    <x v="1"/>
    <x v="1"/>
    <x v="25"/>
    <n v="2"/>
    <x v="0"/>
    <n v="8"/>
    <n v="217.14960000000002"/>
    <x v="0"/>
  </r>
  <r>
    <x v="35"/>
    <x v="1"/>
    <x v="9"/>
    <x v="99"/>
    <n v="5"/>
    <x v="1"/>
    <n v="21"/>
    <n v="217.1506"/>
    <x v="0"/>
  </r>
  <r>
    <x v="21"/>
    <x v="1"/>
    <x v="9"/>
    <x v="66"/>
    <n v="9"/>
    <x v="0"/>
    <n v="36"/>
    <n v="217.15079999999998"/>
    <x v="0"/>
  </r>
  <r>
    <x v="2"/>
    <x v="0"/>
    <x v="14"/>
    <x v="58"/>
    <n v="12"/>
    <x v="0"/>
    <n v="52"/>
    <n v="217.15349999999998"/>
    <x v="0"/>
  </r>
  <r>
    <x v="31"/>
    <x v="1"/>
    <x v="10"/>
    <x v="131"/>
    <n v="7"/>
    <x v="1"/>
    <n v="31"/>
    <n v="217.1551"/>
    <x v="0"/>
  </r>
  <r>
    <x v="10"/>
    <x v="1"/>
    <x v="1"/>
    <x v="53"/>
    <n v="11"/>
    <x v="0"/>
    <n v="47"/>
    <n v="217.16140000000001"/>
    <x v="0"/>
  </r>
  <r>
    <x v="12"/>
    <x v="1"/>
    <x v="7"/>
    <x v="107"/>
    <n v="3"/>
    <x v="1"/>
    <n v="11"/>
    <n v="217.16529999999997"/>
    <x v="0"/>
  </r>
  <r>
    <x v="1"/>
    <x v="0"/>
    <x v="0"/>
    <x v="16"/>
    <n v="10"/>
    <x v="1"/>
    <n v="40"/>
    <n v="217.18130000000002"/>
    <x v="0"/>
  </r>
  <r>
    <x v="22"/>
    <x v="1"/>
    <x v="4"/>
    <x v="59"/>
    <n v="7"/>
    <x v="1"/>
    <n v="28"/>
    <n v="217.18249999999998"/>
    <x v="0"/>
  </r>
  <r>
    <x v="29"/>
    <x v="1"/>
    <x v="12"/>
    <x v="126"/>
    <n v="5"/>
    <x v="2"/>
    <n v="20"/>
    <n v="217.18249999999998"/>
    <x v="0"/>
  </r>
  <r>
    <x v="39"/>
    <x v="1"/>
    <x v="9"/>
    <x v="58"/>
    <n v="12"/>
    <x v="0"/>
    <n v="52"/>
    <n v="217.18270000000001"/>
    <x v="0"/>
  </r>
  <r>
    <x v="38"/>
    <x v="1"/>
    <x v="1"/>
    <x v="42"/>
    <n v="4"/>
    <x v="0"/>
    <n v="15"/>
    <n v="217.1833"/>
    <x v="0"/>
  </r>
  <r>
    <x v="25"/>
    <x v="0"/>
    <x v="2"/>
    <x v="115"/>
    <n v="6"/>
    <x v="0"/>
    <n v="25"/>
    <n v="217.18490000000003"/>
    <x v="0"/>
  </r>
  <r>
    <x v="8"/>
    <x v="1"/>
    <x v="11"/>
    <x v="120"/>
    <n v="9"/>
    <x v="2"/>
    <n v="36"/>
    <n v="217.18710000000002"/>
    <x v="1"/>
  </r>
  <r>
    <x v="29"/>
    <x v="0"/>
    <x v="2"/>
    <x v="87"/>
    <n v="8"/>
    <x v="2"/>
    <n v="31"/>
    <n v="217.1893"/>
    <x v="0"/>
  </r>
  <r>
    <x v="19"/>
    <x v="1"/>
    <x v="1"/>
    <x v="123"/>
    <n v="6"/>
    <x v="1"/>
    <n v="25"/>
    <n v="217.19209999999998"/>
    <x v="0"/>
  </r>
  <r>
    <x v="6"/>
    <x v="1"/>
    <x v="12"/>
    <x v="121"/>
    <n v="11"/>
    <x v="1"/>
    <n v="48"/>
    <n v="217.19329999999999"/>
    <x v="1"/>
  </r>
  <r>
    <x v="35"/>
    <x v="2"/>
    <x v="3"/>
    <x v="18"/>
    <n v="8"/>
    <x v="0"/>
    <n v="33"/>
    <n v="217.19470000000001"/>
    <x v="0"/>
  </r>
  <r>
    <x v="32"/>
    <x v="1"/>
    <x v="4"/>
    <x v="67"/>
    <n v="3"/>
    <x v="2"/>
    <n v="10"/>
    <n v="217.19760000000002"/>
    <x v="0"/>
  </r>
  <r>
    <x v="9"/>
    <x v="1"/>
    <x v="1"/>
    <x v="97"/>
    <n v="9"/>
    <x v="2"/>
    <n v="39"/>
    <n v="217.19839999999999"/>
    <x v="0"/>
  </r>
  <r>
    <x v="14"/>
    <x v="1"/>
    <x v="1"/>
    <x v="86"/>
    <n v="10"/>
    <x v="2"/>
    <n v="41"/>
    <n v="217.20610000000002"/>
    <x v="0"/>
  </r>
  <r>
    <x v="14"/>
    <x v="0"/>
    <x v="0"/>
    <x v="5"/>
    <n v="9"/>
    <x v="0"/>
    <n v="40"/>
    <n v="217.20850000000002"/>
    <x v="0"/>
  </r>
  <r>
    <x v="3"/>
    <x v="0"/>
    <x v="2"/>
    <x v="31"/>
    <n v="5"/>
    <x v="2"/>
    <n v="19"/>
    <n v="217.21239999999997"/>
    <x v="0"/>
  </r>
  <r>
    <x v="14"/>
    <x v="1"/>
    <x v="9"/>
    <x v="54"/>
    <n v="2"/>
    <x v="0"/>
    <n v="7"/>
    <n v="217.21480000000003"/>
    <x v="1"/>
  </r>
  <r>
    <x v="14"/>
    <x v="0"/>
    <x v="2"/>
    <x v="55"/>
    <n v="10"/>
    <x v="0"/>
    <n v="42"/>
    <n v="217.21869999999998"/>
    <x v="0"/>
  </r>
  <r>
    <x v="42"/>
    <x v="1"/>
    <x v="1"/>
    <x v="28"/>
    <n v="5"/>
    <x v="2"/>
    <n v="21"/>
    <n v="217.21909999999997"/>
    <x v="0"/>
  </r>
  <r>
    <x v="34"/>
    <x v="2"/>
    <x v="6"/>
    <x v="24"/>
    <n v="11"/>
    <x v="0"/>
    <n v="46"/>
    <n v="217.22880000000001"/>
    <x v="0"/>
  </r>
  <r>
    <x v="24"/>
    <x v="1"/>
    <x v="7"/>
    <x v="54"/>
    <n v="2"/>
    <x v="0"/>
    <n v="7"/>
    <n v="217.23049999999998"/>
    <x v="1"/>
  </r>
  <r>
    <x v="35"/>
    <x v="1"/>
    <x v="1"/>
    <x v="40"/>
    <n v="10"/>
    <x v="0"/>
    <n v="44"/>
    <n v="217.23330000000001"/>
    <x v="0"/>
  </r>
  <r>
    <x v="17"/>
    <x v="1"/>
    <x v="11"/>
    <x v="8"/>
    <n v="5"/>
    <x v="0"/>
    <n v="21"/>
    <n v="217.23829999999998"/>
    <x v="0"/>
  </r>
  <r>
    <x v="34"/>
    <x v="2"/>
    <x v="3"/>
    <x v="85"/>
    <n v="4"/>
    <x v="0"/>
    <n v="14"/>
    <n v="217.24009999999998"/>
    <x v="0"/>
  </r>
  <r>
    <x v="9"/>
    <x v="1"/>
    <x v="1"/>
    <x v="58"/>
    <n v="12"/>
    <x v="0"/>
    <n v="52"/>
    <n v="217.2424"/>
    <x v="0"/>
  </r>
  <r>
    <x v="17"/>
    <x v="2"/>
    <x v="3"/>
    <x v="0"/>
    <n v="5"/>
    <x v="0"/>
    <n v="19"/>
    <n v="217.24360000000001"/>
    <x v="0"/>
  </r>
  <r>
    <x v="31"/>
    <x v="1"/>
    <x v="1"/>
    <x v="55"/>
    <n v="10"/>
    <x v="0"/>
    <n v="42"/>
    <n v="217.2457"/>
    <x v="0"/>
  </r>
  <r>
    <x v="33"/>
    <x v="1"/>
    <x v="9"/>
    <x v="39"/>
    <n v="4"/>
    <x v="2"/>
    <n v="16"/>
    <n v="217.2484"/>
    <x v="0"/>
  </r>
  <r>
    <x v="4"/>
    <x v="1"/>
    <x v="7"/>
    <x v="10"/>
    <n v="9"/>
    <x v="1"/>
    <n v="37"/>
    <n v="217.24969999999999"/>
    <x v="1"/>
  </r>
  <r>
    <x v="40"/>
    <x v="1"/>
    <x v="12"/>
    <x v="120"/>
    <n v="9"/>
    <x v="2"/>
    <n v="36"/>
    <n v="217.25290000000001"/>
    <x v="1"/>
  </r>
  <r>
    <x v="3"/>
    <x v="0"/>
    <x v="2"/>
    <x v="91"/>
    <n v="9"/>
    <x v="0"/>
    <n v="39"/>
    <n v="217.25380000000001"/>
    <x v="0"/>
  </r>
  <r>
    <x v="2"/>
    <x v="1"/>
    <x v="10"/>
    <x v="129"/>
    <n v="12"/>
    <x v="1"/>
    <n v="52"/>
    <n v="217.25619999999998"/>
    <x v="0"/>
  </r>
  <r>
    <x v="25"/>
    <x v="2"/>
    <x v="6"/>
    <x v="129"/>
    <n v="12"/>
    <x v="1"/>
    <n v="52"/>
    <n v="217.25839999999999"/>
    <x v="0"/>
  </r>
  <r>
    <x v="42"/>
    <x v="1"/>
    <x v="9"/>
    <x v="95"/>
    <n v="4"/>
    <x v="1"/>
    <n v="18"/>
    <n v="217.26329999999999"/>
    <x v="0"/>
  </r>
  <r>
    <x v="19"/>
    <x v="1"/>
    <x v="12"/>
    <x v="125"/>
    <n v="10"/>
    <x v="0"/>
    <n v="41"/>
    <n v="217.26460000000003"/>
    <x v="0"/>
  </r>
  <r>
    <x v="5"/>
    <x v="1"/>
    <x v="9"/>
    <x v="105"/>
    <n v="8"/>
    <x v="1"/>
    <n v="32"/>
    <n v="217.27370000000002"/>
    <x v="0"/>
  </r>
  <r>
    <x v="1"/>
    <x v="1"/>
    <x v="16"/>
    <x v="25"/>
    <n v="2"/>
    <x v="0"/>
    <n v="8"/>
    <n v="217.28130000000002"/>
    <x v="0"/>
  </r>
  <r>
    <x v="36"/>
    <x v="1"/>
    <x v="10"/>
    <x v="62"/>
    <n v="12"/>
    <x v="0"/>
    <n v="51"/>
    <n v="217.28290000000001"/>
    <x v="0"/>
  </r>
  <r>
    <x v="2"/>
    <x v="1"/>
    <x v="16"/>
    <x v="72"/>
    <n v="2"/>
    <x v="1"/>
    <n v="8"/>
    <n v="217.28649999999999"/>
    <x v="0"/>
  </r>
  <r>
    <x v="35"/>
    <x v="2"/>
    <x v="3"/>
    <x v="135"/>
    <n v="9"/>
    <x v="2"/>
    <n v="37"/>
    <n v="217.28989999999999"/>
    <x v="0"/>
  </r>
  <r>
    <x v="42"/>
    <x v="1"/>
    <x v="1"/>
    <x v="133"/>
    <n v="3"/>
    <x v="1"/>
    <n v="12"/>
    <n v="217.29079999999999"/>
    <x v="0"/>
  </r>
  <r>
    <x v="22"/>
    <x v="1"/>
    <x v="11"/>
    <x v="15"/>
    <n v="8"/>
    <x v="0"/>
    <n v="35"/>
    <n v="217.29119999999998"/>
    <x v="0"/>
  </r>
  <r>
    <x v="43"/>
    <x v="1"/>
    <x v="4"/>
    <x v="95"/>
    <n v="4"/>
    <x v="1"/>
    <n v="18"/>
    <n v="217.29349999999999"/>
    <x v="0"/>
  </r>
  <r>
    <x v="29"/>
    <x v="1"/>
    <x v="1"/>
    <x v="48"/>
    <n v="3"/>
    <x v="0"/>
    <n v="12"/>
    <n v="217.29989999999998"/>
    <x v="0"/>
  </r>
  <r>
    <x v="29"/>
    <x v="0"/>
    <x v="14"/>
    <x v="100"/>
    <n v="1"/>
    <x v="2"/>
    <n v="2"/>
    <n v="217.3013"/>
    <x v="0"/>
  </r>
  <r>
    <x v="7"/>
    <x v="0"/>
    <x v="2"/>
    <x v="31"/>
    <n v="5"/>
    <x v="2"/>
    <n v="19"/>
    <n v="217.30390000000003"/>
    <x v="0"/>
  </r>
  <r>
    <x v="13"/>
    <x v="1"/>
    <x v="9"/>
    <x v="52"/>
    <n v="6"/>
    <x v="0"/>
    <n v="24"/>
    <n v="217.30459999999999"/>
    <x v="0"/>
  </r>
  <r>
    <x v="1"/>
    <x v="1"/>
    <x v="9"/>
    <x v="21"/>
    <n v="7"/>
    <x v="0"/>
    <n v="31"/>
    <n v="217.30569999999997"/>
    <x v="0"/>
  </r>
  <r>
    <x v="42"/>
    <x v="0"/>
    <x v="2"/>
    <x v="136"/>
    <n v="6"/>
    <x v="2"/>
    <n v="22"/>
    <n v="217.30689999999998"/>
    <x v="0"/>
  </r>
  <r>
    <x v="7"/>
    <x v="2"/>
    <x v="3"/>
    <x v="68"/>
    <n v="5"/>
    <x v="0"/>
    <n v="22"/>
    <n v="217.30810000000002"/>
    <x v="0"/>
  </r>
  <r>
    <x v="22"/>
    <x v="1"/>
    <x v="9"/>
    <x v="77"/>
    <n v="4"/>
    <x v="0"/>
    <n v="18"/>
    <n v="217.30929999999998"/>
    <x v="0"/>
  </r>
  <r>
    <x v="32"/>
    <x v="1"/>
    <x v="1"/>
    <x v="41"/>
    <n v="4"/>
    <x v="1"/>
    <n v="14"/>
    <n v="217.31030000000001"/>
    <x v="0"/>
  </r>
  <r>
    <x v="19"/>
    <x v="1"/>
    <x v="9"/>
    <x v="142"/>
    <n v="2"/>
    <x v="2"/>
    <n v="8"/>
    <n v="217.31149999999997"/>
    <x v="0"/>
  </r>
  <r>
    <x v="34"/>
    <x v="2"/>
    <x v="3"/>
    <x v="7"/>
    <n v="12"/>
    <x v="0"/>
    <n v="49"/>
    <n v="217.31229999999999"/>
    <x v="0"/>
  </r>
  <r>
    <x v="3"/>
    <x v="1"/>
    <x v="16"/>
    <x v="4"/>
    <n v="3"/>
    <x v="2"/>
    <n v="9"/>
    <n v="217.31450000000001"/>
    <x v="0"/>
  </r>
  <r>
    <x v="31"/>
    <x v="1"/>
    <x v="1"/>
    <x v="125"/>
    <n v="10"/>
    <x v="0"/>
    <n v="41"/>
    <n v="217.31570000000002"/>
    <x v="0"/>
  </r>
  <r>
    <x v="27"/>
    <x v="1"/>
    <x v="8"/>
    <x v="68"/>
    <n v="5"/>
    <x v="0"/>
    <n v="22"/>
    <n v="217.32689999999997"/>
    <x v="0"/>
  </r>
  <r>
    <x v="21"/>
    <x v="1"/>
    <x v="1"/>
    <x v="98"/>
    <n v="3"/>
    <x v="2"/>
    <n v="12"/>
    <n v="217.32750000000001"/>
    <x v="0"/>
  </r>
  <r>
    <x v="7"/>
    <x v="2"/>
    <x v="6"/>
    <x v="59"/>
    <n v="7"/>
    <x v="1"/>
    <n v="28"/>
    <n v="217.3295"/>
    <x v="0"/>
  </r>
  <r>
    <x v="12"/>
    <x v="1"/>
    <x v="1"/>
    <x v="82"/>
    <n v="6"/>
    <x v="0"/>
    <n v="23"/>
    <n v="217.33139999999997"/>
    <x v="0"/>
  </r>
  <r>
    <x v="19"/>
    <x v="1"/>
    <x v="1"/>
    <x v="48"/>
    <n v="3"/>
    <x v="0"/>
    <n v="12"/>
    <n v="217.33180000000002"/>
    <x v="0"/>
  </r>
  <r>
    <x v="12"/>
    <x v="2"/>
    <x v="6"/>
    <x v="92"/>
    <n v="5"/>
    <x v="1"/>
    <n v="22"/>
    <n v="217.33750000000001"/>
    <x v="0"/>
  </r>
  <r>
    <x v="28"/>
    <x v="0"/>
    <x v="13"/>
    <x v="56"/>
    <n v="10"/>
    <x v="1"/>
    <n v="44"/>
    <n v="217.34129999999999"/>
    <x v="0"/>
  </r>
  <r>
    <x v="1"/>
    <x v="2"/>
    <x v="5"/>
    <x v="15"/>
    <n v="8"/>
    <x v="0"/>
    <n v="35"/>
    <n v="217.3424"/>
    <x v="0"/>
  </r>
  <r>
    <x v="28"/>
    <x v="0"/>
    <x v="0"/>
    <x v="134"/>
    <n v="6"/>
    <x v="0"/>
    <n v="26"/>
    <n v="217.34250000000003"/>
    <x v="0"/>
  </r>
  <r>
    <x v="12"/>
    <x v="1"/>
    <x v="1"/>
    <x v="130"/>
    <n v="9"/>
    <x v="1"/>
    <n v="38"/>
    <n v="217.3442"/>
    <x v="0"/>
  </r>
  <r>
    <x v="10"/>
    <x v="2"/>
    <x v="3"/>
    <x v="3"/>
    <n v="7"/>
    <x v="1"/>
    <n v="27"/>
    <n v="217.34450000000001"/>
    <x v="0"/>
  </r>
  <r>
    <x v="5"/>
    <x v="1"/>
    <x v="1"/>
    <x v="26"/>
    <n v="9"/>
    <x v="0"/>
    <n v="37"/>
    <n v="217.34479999999999"/>
    <x v="1"/>
  </r>
  <r>
    <x v="41"/>
    <x v="0"/>
    <x v="0"/>
    <x v="3"/>
    <n v="7"/>
    <x v="1"/>
    <n v="27"/>
    <n v="217.34920000000002"/>
    <x v="0"/>
  </r>
  <r>
    <x v="5"/>
    <x v="1"/>
    <x v="1"/>
    <x v="23"/>
    <n v="1"/>
    <x v="0"/>
    <n v="5"/>
    <n v="217.35390000000001"/>
    <x v="0"/>
  </r>
  <r>
    <x v="10"/>
    <x v="2"/>
    <x v="6"/>
    <x v="35"/>
    <n v="4"/>
    <x v="0"/>
    <n v="16"/>
    <n v="217.35520000000002"/>
    <x v="0"/>
  </r>
  <r>
    <x v="34"/>
    <x v="1"/>
    <x v="9"/>
    <x v="119"/>
    <n v="3"/>
    <x v="2"/>
    <n v="13"/>
    <n v="217.35560000000001"/>
    <x v="0"/>
  </r>
  <r>
    <x v="2"/>
    <x v="1"/>
    <x v="1"/>
    <x v="110"/>
    <n v="1"/>
    <x v="2"/>
    <n v="1"/>
    <n v="217.35590000000002"/>
    <x v="0"/>
  </r>
  <r>
    <x v="24"/>
    <x v="1"/>
    <x v="9"/>
    <x v="116"/>
    <n v="2"/>
    <x v="2"/>
    <n v="7"/>
    <n v="217.35839999999999"/>
    <x v="0"/>
  </r>
  <r>
    <x v="3"/>
    <x v="2"/>
    <x v="3"/>
    <x v="45"/>
    <n v="8"/>
    <x v="1"/>
    <n v="35"/>
    <n v="217.37089999999998"/>
    <x v="0"/>
  </r>
  <r>
    <x v="20"/>
    <x v="1"/>
    <x v="1"/>
    <x v="93"/>
    <n v="10"/>
    <x v="2"/>
    <n v="43"/>
    <n v="217.3793"/>
    <x v="0"/>
  </r>
  <r>
    <x v="39"/>
    <x v="0"/>
    <x v="0"/>
    <x v="141"/>
    <n v="9"/>
    <x v="2"/>
    <n v="38"/>
    <n v="217.38090000000003"/>
    <x v="0"/>
  </r>
  <r>
    <x v="7"/>
    <x v="1"/>
    <x v="10"/>
    <x v="66"/>
    <n v="9"/>
    <x v="0"/>
    <n v="36"/>
    <n v="217.38629999999998"/>
    <x v="0"/>
  </r>
  <r>
    <x v="26"/>
    <x v="2"/>
    <x v="6"/>
    <x v="115"/>
    <n v="6"/>
    <x v="0"/>
    <n v="25"/>
    <n v="217.38760000000002"/>
    <x v="0"/>
  </r>
  <r>
    <x v="22"/>
    <x v="2"/>
    <x v="5"/>
    <x v="0"/>
    <n v="5"/>
    <x v="0"/>
    <n v="19"/>
    <n v="217.38760000000002"/>
    <x v="0"/>
  </r>
  <r>
    <x v="36"/>
    <x v="1"/>
    <x v="1"/>
    <x v="19"/>
    <n v="4"/>
    <x v="2"/>
    <n v="17"/>
    <n v="217.39189999999999"/>
    <x v="0"/>
  </r>
  <r>
    <x v="26"/>
    <x v="1"/>
    <x v="16"/>
    <x v="28"/>
    <n v="5"/>
    <x v="2"/>
    <n v="21"/>
    <n v="217.39409999999998"/>
    <x v="0"/>
  </r>
  <r>
    <x v="40"/>
    <x v="1"/>
    <x v="1"/>
    <x v="112"/>
    <n v="5"/>
    <x v="1"/>
    <n v="20"/>
    <n v="217.39870000000002"/>
    <x v="0"/>
  </r>
  <r>
    <x v="5"/>
    <x v="0"/>
    <x v="2"/>
    <x v="24"/>
    <n v="11"/>
    <x v="0"/>
    <n v="46"/>
    <n v="217.4033"/>
    <x v="0"/>
  </r>
  <r>
    <x v="43"/>
    <x v="1"/>
    <x v="9"/>
    <x v="94"/>
    <n v="1"/>
    <x v="2"/>
    <n v="3"/>
    <n v="217.40619999999998"/>
    <x v="0"/>
  </r>
  <r>
    <x v="42"/>
    <x v="1"/>
    <x v="12"/>
    <x v="60"/>
    <n v="10"/>
    <x v="0"/>
    <n v="43"/>
    <n v="217.41230000000002"/>
    <x v="0"/>
  </r>
  <r>
    <x v="37"/>
    <x v="0"/>
    <x v="13"/>
    <x v="106"/>
    <n v="7"/>
    <x v="1"/>
    <n v="29"/>
    <n v="217.4128"/>
    <x v="0"/>
  </r>
  <r>
    <x v="24"/>
    <x v="0"/>
    <x v="0"/>
    <x v="29"/>
    <n v="6"/>
    <x v="2"/>
    <n v="26"/>
    <n v="217.4143"/>
    <x v="0"/>
  </r>
  <r>
    <x v="32"/>
    <x v="2"/>
    <x v="3"/>
    <x v="23"/>
    <n v="1"/>
    <x v="0"/>
    <n v="5"/>
    <n v="217.41720000000001"/>
    <x v="0"/>
  </r>
  <r>
    <x v="31"/>
    <x v="1"/>
    <x v="9"/>
    <x v="9"/>
    <n v="2"/>
    <x v="0"/>
    <n v="9"/>
    <n v="217.42009999999999"/>
    <x v="0"/>
  </r>
  <r>
    <x v="31"/>
    <x v="0"/>
    <x v="2"/>
    <x v="132"/>
    <n v="7"/>
    <x v="0"/>
    <n v="28"/>
    <n v="217.4205"/>
    <x v="0"/>
  </r>
  <r>
    <x v="12"/>
    <x v="1"/>
    <x v="9"/>
    <x v="89"/>
    <n v="7"/>
    <x v="1"/>
    <n v="30"/>
    <n v="217.4255"/>
    <x v="0"/>
  </r>
  <r>
    <x v="24"/>
    <x v="1"/>
    <x v="9"/>
    <x v="86"/>
    <n v="10"/>
    <x v="2"/>
    <n v="41"/>
    <n v="217.43490000000003"/>
    <x v="0"/>
  </r>
  <r>
    <x v="13"/>
    <x v="0"/>
    <x v="2"/>
    <x v="113"/>
    <n v="4"/>
    <x v="2"/>
    <n v="14"/>
    <n v="217.43620000000001"/>
    <x v="0"/>
  </r>
  <r>
    <x v="3"/>
    <x v="1"/>
    <x v="1"/>
    <x v="53"/>
    <n v="11"/>
    <x v="0"/>
    <n v="47"/>
    <n v="217.43670000000003"/>
    <x v="0"/>
  </r>
  <r>
    <x v="35"/>
    <x v="1"/>
    <x v="4"/>
    <x v="127"/>
    <n v="8"/>
    <x v="2"/>
    <n v="33"/>
    <n v="217.43819999999999"/>
    <x v="0"/>
  </r>
  <r>
    <x v="42"/>
    <x v="1"/>
    <x v="9"/>
    <x v="2"/>
    <n v="7"/>
    <x v="0"/>
    <n v="30"/>
    <n v="217.43919999999997"/>
    <x v="0"/>
  </r>
  <r>
    <x v="35"/>
    <x v="0"/>
    <x v="14"/>
    <x v="78"/>
    <n v="7"/>
    <x v="2"/>
    <n v="27"/>
    <n v="217.4402"/>
    <x v="0"/>
  </r>
  <r>
    <x v="24"/>
    <x v="2"/>
    <x v="5"/>
    <x v="105"/>
    <n v="8"/>
    <x v="1"/>
    <n v="32"/>
    <n v="217.44639999999998"/>
    <x v="0"/>
  </r>
  <r>
    <x v="19"/>
    <x v="2"/>
    <x v="15"/>
    <x v="40"/>
    <n v="10"/>
    <x v="0"/>
    <n v="44"/>
    <n v="217.44819999999999"/>
    <x v="0"/>
  </r>
  <r>
    <x v="18"/>
    <x v="1"/>
    <x v="16"/>
    <x v="141"/>
    <n v="9"/>
    <x v="2"/>
    <n v="38"/>
    <n v="217.44920000000002"/>
    <x v="0"/>
  </r>
  <r>
    <x v="14"/>
    <x v="1"/>
    <x v="4"/>
    <x v="45"/>
    <n v="8"/>
    <x v="1"/>
    <n v="35"/>
    <n v="217.4667"/>
    <x v="0"/>
  </r>
  <r>
    <x v="10"/>
    <x v="1"/>
    <x v="4"/>
    <x v="29"/>
    <n v="6"/>
    <x v="2"/>
    <n v="26"/>
    <n v="217.46809999999999"/>
    <x v="0"/>
  </r>
  <r>
    <x v="13"/>
    <x v="1"/>
    <x v="12"/>
    <x v="102"/>
    <n v="12"/>
    <x v="0"/>
    <n v="50"/>
    <n v="217.47190000000001"/>
    <x v="0"/>
  </r>
  <r>
    <x v="6"/>
    <x v="2"/>
    <x v="3"/>
    <x v="70"/>
    <n v="12"/>
    <x v="1"/>
    <n v="53"/>
    <n v="217.4734"/>
    <x v="1"/>
  </r>
  <r>
    <x v="2"/>
    <x v="1"/>
    <x v="1"/>
    <x v="105"/>
    <n v="8"/>
    <x v="1"/>
    <n v="32"/>
    <n v="217.47390000000001"/>
    <x v="0"/>
  </r>
  <r>
    <x v="7"/>
    <x v="1"/>
    <x v="16"/>
    <x v="102"/>
    <n v="12"/>
    <x v="0"/>
    <n v="50"/>
    <n v="217.47649999999999"/>
    <x v="0"/>
  </r>
  <r>
    <x v="20"/>
    <x v="1"/>
    <x v="11"/>
    <x v="16"/>
    <n v="10"/>
    <x v="1"/>
    <n v="40"/>
    <n v="217.48220000000001"/>
    <x v="0"/>
  </r>
  <r>
    <x v="3"/>
    <x v="1"/>
    <x v="12"/>
    <x v="13"/>
    <n v="2"/>
    <x v="1"/>
    <n v="9"/>
    <n v="217.4837"/>
    <x v="0"/>
  </r>
  <r>
    <x v="11"/>
    <x v="1"/>
    <x v="1"/>
    <x v="53"/>
    <n v="11"/>
    <x v="0"/>
    <n v="47"/>
    <n v="217.48649999999998"/>
    <x v="0"/>
  </r>
  <r>
    <x v="12"/>
    <x v="2"/>
    <x v="6"/>
    <x v="99"/>
    <n v="5"/>
    <x v="1"/>
    <n v="21"/>
    <n v="217.48820000000001"/>
    <x v="0"/>
  </r>
  <r>
    <x v="40"/>
    <x v="1"/>
    <x v="9"/>
    <x v="44"/>
    <n v="10"/>
    <x v="1"/>
    <n v="43"/>
    <n v="217.48840000000001"/>
    <x v="0"/>
  </r>
  <r>
    <x v="22"/>
    <x v="1"/>
    <x v="11"/>
    <x v="69"/>
    <n v="2"/>
    <x v="0"/>
    <n v="6"/>
    <n v="217.49039999999999"/>
    <x v="0"/>
  </r>
  <r>
    <x v="17"/>
    <x v="0"/>
    <x v="13"/>
    <x v="135"/>
    <n v="9"/>
    <x v="2"/>
    <n v="37"/>
    <n v="217.49160000000001"/>
    <x v="0"/>
  </r>
  <r>
    <x v="7"/>
    <x v="1"/>
    <x v="8"/>
    <x v="117"/>
    <n v="12"/>
    <x v="1"/>
    <n v="49"/>
    <n v="217.49380000000002"/>
    <x v="0"/>
  </r>
  <r>
    <x v="33"/>
    <x v="2"/>
    <x v="6"/>
    <x v="13"/>
    <n v="2"/>
    <x v="1"/>
    <n v="9"/>
    <n v="217.50010000000003"/>
    <x v="0"/>
  </r>
  <r>
    <x v="12"/>
    <x v="1"/>
    <x v="10"/>
    <x v="51"/>
    <n v="7"/>
    <x v="0"/>
    <n v="27"/>
    <n v="217.50069999999999"/>
    <x v="0"/>
  </r>
  <r>
    <x v="2"/>
    <x v="1"/>
    <x v="10"/>
    <x v="89"/>
    <n v="7"/>
    <x v="1"/>
    <n v="30"/>
    <n v="217.50079999999997"/>
    <x v="0"/>
  </r>
  <r>
    <x v="34"/>
    <x v="2"/>
    <x v="6"/>
    <x v="128"/>
    <n v="3"/>
    <x v="1"/>
    <n v="13"/>
    <n v="217.5009"/>
    <x v="0"/>
  </r>
  <r>
    <x v="1"/>
    <x v="1"/>
    <x v="1"/>
    <x v="77"/>
    <n v="4"/>
    <x v="0"/>
    <n v="18"/>
    <n v="217.50120000000001"/>
    <x v="0"/>
  </r>
  <r>
    <x v="34"/>
    <x v="1"/>
    <x v="1"/>
    <x v="125"/>
    <n v="10"/>
    <x v="0"/>
    <n v="41"/>
    <n v="217.50630000000001"/>
    <x v="0"/>
  </r>
  <r>
    <x v="8"/>
    <x v="2"/>
    <x v="6"/>
    <x v="142"/>
    <n v="2"/>
    <x v="2"/>
    <n v="8"/>
    <n v="217.50639999999999"/>
    <x v="0"/>
  </r>
  <r>
    <x v="10"/>
    <x v="1"/>
    <x v="1"/>
    <x v="66"/>
    <n v="9"/>
    <x v="0"/>
    <n v="36"/>
    <n v="217.5085"/>
    <x v="0"/>
  </r>
  <r>
    <x v="37"/>
    <x v="1"/>
    <x v="16"/>
    <x v="111"/>
    <n v="4"/>
    <x v="1"/>
    <n v="16"/>
    <n v="217.51190000000003"/>
    <x v="0"/>
  </r>
  <r>
    <x v="26"/>
    <x v="0"/>
    <x v="0"/>
    <x v="0"/>
    <n v="5"/>
    <x v="0"/>
    <n v="19"/>
    <n v="217.5145"/>
    <x v="0"/>
  </r>
  <r>
    <x v="2"/>
    <x v="1"/>
    <x v="16"/>
    <x v="41"/>
    <n v="4"/>
    <x v="1"/>
    <n v="14"/>
    <n v="217.51889999999997"/>
    <x v="0"/>
  </r>
  <r>
    <x v="7"/>
    <x v="1"/>
    <x v="1"/>
    <x v="2"/>
    <n v="7"/>
    <x v="0"/>
    <n v="30"/>
    <n v="217.51979999999998"/>
    <x v="0"/>
  </r>
  <r>
    <x v="6"/>
    <x v="2"/>
    <x v="6"/>
    <x v="76"/>
    <n v="6"/>
    <x v="2"/>
    <n v="24"/>
    <n v="217.51979999999998"/>
    <x v="0"/>
  </r>
  <r>
    <x v="24"/>
    <x v="1"/>
    <x v="4"/>
    <x v="19"/>
    <n v="4"/>
    <x v="2"/>
    <n v="17"/>
    <n v="217.52789999999999"/>
    <x v="0"/>
  </r>
  <r>
    <x v="39"/>
    <x v="1"/>
    <x v="10"/>
    <x v="137"/>
    <n v="8"/>
    <x v="1"/>
    <n v="34"/>
    <n v="217.52860000000001"/>
    <x v="0"/>
  </r>
  <r>
    <x v="18"/>
    <x v="1"/>
    <x v="8"/>
    <x v="105"/>
    <n v="8"/>
    <x v="1"/>
    <n v="32"/>
    <n v="217.53139999999999"/>
    <x v="0"/>
  </r>
  <r>
    <x v="24"/>
    <x v="1"/>
    <x v="12"/>
    <x v="119"/>
    <n v="3"/>
    <x v="2"/>
    <n v="13"/>
    <n v="217.53180000000003"/>
    <x v="0"/>
  </r>
  <r>
    <x v="30"/>
    <x v="1"/>
    <x v="11"/>
    <x v="32"/>
    <n v="1"/>
    <x v="0"/>
    <n v="4"/>
    <n v="217.5377"/>
    <x v="0"/>
  </r>
  <r>
    <x v="26"/>
    <x v="1"/>
    <x v="9"/>
    <x v="83"/>
    <n v="8"/>
    <x v="2"/>
    <n v="32"/>
    <n v="217.5393"/>
    <x v="0"/>
  </r>
  <r>
    <x v="32"/>
    <x v="1"/>
    <x v="4"/>
    <x v="108"/>
    <n v="11"/>
    <x v="0"/>
    <n v="48"/>
    <n v="217.53969999999998"/>
    <x v="1"/>
  </r>
  <r>
    <x v="16"/>
    <x v="2"/>
    <x v="3"/>
    <x v="69"/>
    <n v="2"/>
    <x v="0"/>
    <n v="6"/>
    <n v="217.5437"/>
    <x v="0"/>
  </r>
  <r>
    <x v="42"/>
    <x v="1"/>
    <x v="10"/>
    <x v="61"/>
    <n v="12"/>
    <x v="0"/>
    <n v="53"/>
    <n v="217.54940000000002"/>
    <x v="1"/>
  </r>
  <r>
    <x v="24"/>
    <x v="1"/>
    <x v="4"/>
    <x v="56"/>
    <n v="10"/>
    <x v="1"/>
    <n v="44"/>
    <n v="217.55079999999998"/>
    <x v="0"/>
  </r>
  <r>
    <x v="26"/>
    <x v="1"/>
    <x v="9"/>
    <x v="61"/>
    <n v="12"/>
    <x v="0"/>
    <n v="53"/>
    <n v="217.55120000000002"/>
    <x v="1"/>
  </r>
  <r>
    <x v="14"/>
    <x v="1"/>
    <x v="4"/>
    <x v="19"/>
    <n v="4"/>
    <x v="2"/>
    <n v="17"/>
    <n v="217.55940000000001"/>
    <x v="0"/>
  </r>
  <r>
    <x v="2"/>
    <x v="1"/>
    <x v="9"/>
    <x v="140"/>
    <n v="7"/>
    <x v="0"/>
    <n v="29"/>
    <n v="217.56129999999999"/>
    <x v="0"/>
  </r>
  <r>
    <x v="22"/>
    <x v="0"/>
    <x v="2"/>
    <x v="56"/>
    <n v="10"/>
    <x v="1"/>
    <n v="44"/>
    <n v="217.56260000000003"/>
    <x v="0"/>
  </r>
  <r>
    <x v="17"/>
    <x v="2"/>
    <x v="5"/>
    <x v="83"/>
    <n v="8"/>
    <x v="2"/>
    <n v="32"/>
    <n v="217.57060000000001"/>
    <x v="0"/>
  </r>
  <r>
    <x v="38"/>
    <x v="1"/>
    <x v="12"/>
    <x v="111"/>
    <n v="4"/>
    <x v="1"/>
    <n v="16"/>
    <n v="217.58069999999998"/>
    <x v="0"/>
  </r>
  <r>
    <x v="3"/>
    <x v="1"/>
    <x v="1"/>
    <x v="136"/>
    <n v="6"/>
    <x v="2"/>
    <n v="22"/>
    <n v="217.58429999999998"/>
    <x v="0"/>
  </r>
  <r>
    <x v="10"/>
    <x v="1"/>
    <x v="1"/>
    <x v="131"/>
    <n v="7"/>
    <x v="1"/>
    <n v="31"/>
    <n v="217.58440000000002"/>
    <x v="0"/>
  </r>
  <r>
    <x v="39"/>
    <x v="0"/>
    <x v="2"/>
    <x v="82"/>
    <n v="6"/>
    <x v="0"/>
    <n v="23"/>
    <n v="217.5881"/>
    <x v="0"/>
  </r>
  <r>
    <x v="33"/>
    <x v="1"/>
    <x v="8"/>
    <x v="12"/>
    <n v="6"/>
    <x v="1"/>
    <n v="23"/>
    <n v="217.5942"/>
    <x v="0"/>
  </r>
  <r>
    <x v="31"/>
    <x v="2"/>
    <x v="6"/>
    <x v="127"/>
    <n v="8"/>
    <x v="2"/>
    <n v="33"/>
    <n v="217.5966"/>
    <x v="0"/>
  </r>
  <r>
    <x v="20"/>
    <x v="2"/>
    <x v="6"/>
    <x v="20"/>
    <n v="2"/>
    <x v="1"/>
    <n v="6"/>
    <n v="217.5976"/>
    <x v="0"/>
  </r>
  <r>
    <x v="8"/>
    <x v="1"/>
    <x v="1"/>
    <x v="64"/>
    <n v="2"/>
    <x v="1"/>
    <n v="7"/>
    <n v="217.60749999999999"/>
    <x v="1"/>
  </r>
  <r>
    <x v="4"/>
    <x v="0"/>
    <x v="14"/>
    <x v="1"/>
    <n v="9"/>
    <x v="1"/>
    <n v="39"/>
    <n v="217.60749999999999"/>
    <x v="0"/>
  </r>
  <r>
    <x v="43"/>
    <x v="1"/>
    <x v="9"/>
    <x v="41"/>
    <n v="4"/>
    <x v="1"/>
    <n v="14"/>
    <n v="217.61039999999997"/>
    <x v="0"/>
  </r>
  <r>
    <x v="4"/>
    <x v="1"/>
    <x v="1"/>
    <x v="58"/>
    <n v="12"/>
    <x v="0"/>
    <n v="52"/>
    <n v="217.61070000000001"/>
    <x v="0"/>
  </r>
  <r>
    <x v="11"/>
    <x v="1"/>
    <x v="1"/>
    <x v="122"/>
    <n v="6"/>
    <x v="2"/>
    <n v="25"/>
    <n v="217.61729999999997"/>
    <x v="0"/>
  </r>
  <r>
    <x v="35"/>
    <x v="1"/>
    <x v="4"/>
    <x v="120"/>
    <n v="9"/>
    <x v="2"/>
    <n v="36"/>
    <n v="217.61869999999999"/>
    <x v="1"/>
  </r>
  <r>
    <x v="10"/>
    <x v="2"/>
    <x v="6"/>
    <x v="17"/>
    <n v="9"/>
    <x v="0"/>
    <n v="38"/>
    <n v="217.62109999999998"/>
    <x v="0"/>
  </r>
  <r>
    <x v="28"/>
    <x v="1"/>
    <x v="11"/>
    <x v="52"/>
    <n v="6"/>
    <x v="0"/>
    <n v="24"/>
    <n v="217.62109999999998"/>
    <x v="0"/>
  </r>
  <r>
    <x v="40"/>
    <x v="1"/>
    <x v="12"/>
    <x v="4"/>
    <n v="3"/>
    <x v="2"/>
    <n v="9"/>
    <n v="217.62389999999999"/>
    <x v="0"/>
  </r>
  <r>
    <x v="8"/>
    <x v="0"/>
    <x v="0"/>
    <x v="41"/>
    <n v="4"/>
    <x v="1"/>
    <n v="14"/>
    <n v="217.62460000000002"/>
    <x v="0"/>
  </r>
  <r>
    <x v="29"/>
    <x v="0"/>
    <x v="14"/>
    <x v="110"/>
    <n v="1"/>
    <x v="2"/>
    <n v="1"/>
    <n v="217.62869999999998"/>
    <x v="0"/>
  </r>
  <r>
    <x v="21"/>
    <x v="0"/>
    <x v="2"/>
    <x v="119"/>
    <n v="3"/>
    <x v="2"/>
    <n v="13"/>
    <n v="217.63420000000002"/>
    <x v="0"/>
  </r>
  <r>
    <x v="39"/>
    <x v="1"/>
    <x v="4"/>
    <x v="20"/>
    <n v="2"/>
    <x v="1"/>
    <n v="6"/>
    <n v="217.6361"/>
    <x v="0"/>
  </r>
  <r>
    <x v="9"/>
    <x v="2"/>
    <x v="6"/>
    <x v="51"/>
    <n v="7"/>
    <x v="0"/>
    <n v="27"/>
    <n v="217.63829999999999"/>
    <x v="0"/>
  </r>
  <r>
    <x v="15"/>
    <x v="1"/>
    <x v="4"/>
    <x v="63"/>
    <n v="11"/>
    <x v="0"/>
    <n v="45"/>
    <n v="217.63989999999998"/>
    <x v="0"/>
  </r>
  <r>
    <x v="14"/>
    <x v="1"/>
    <x v="1"/>
    <x v="37"/>
    <n v="10"/>
    <x v="1"/>
    <n v="41"/>
    <n v="217.64079999999998"/>
    <x v="0"/>
  </r>
  <r>
    <x v="7"/>
    <x v="0"/>
    <x v="14"/>
    <x v="33"/>
    <n v="12"/>
    <x v="1"/>
    <n v="50"/>
    <n v="217.6447"/>
    <x v="0"/>
  </r>
  <r>
    <x v="8"/>
    <x v="2"/>
    <x v="6"/>
    <x v="132"/>
    <n v="7"/>
    <x v="0"/>
    <n v="28"/>
    <n v="217.6506"/>
    <x v="0"/>
  </r>
  <r>
    <x v="30"/>
    <x v="0"/>
    <x v="14"/>
    <x v="101"/>
    <n v="1"/>
    <x v="0"/>
    <n v="3"/>
    <n v="217.65169999999998"/>
    <x v="0"/>
  </r>
  <r>
    <x v="39"/>
    <x v="1"/>
    <x v="9"/>
    <x v="42"/>
    <n v="4"/>
    <x v="0"/>
    <n v="15"/>
    <n v="217.65529999999998"/>
    <x v="0"/>
  </r>
  <r>
    <x v="38"/>
    <x v="0"/>
    <x v="0"/>
    <x v="62"/>
    <n v="12"/>
    <x v="0"/>
    <n v="51"/>
    <n v="217.6574"/>
    <x v="0"/>
  </r>
  <r>
    <x v="14"/>
    <x v="2"/>
    <x v="3"/>
    <x v="127"/>
    <n v="8"/>
    <x v="2"/>
    <n v="33"/>
    <n v="217.66579999999999"/>
    <x v="0"/>
  </r>
  <r>
    <x v="12"/>
    <x v="1"/>
    <x v="9"/>
    <x v="125"/>
    <n v="10"/>
    <x v="0"/>
    <n v="41"/>
    <n v="217.6728"/>
    <x v="0"/>
  </r>
  <r>
    <x v="2"/>
    <x v="1"/>
    <x v="9"/>
    <x v="130"/>
    <n v="9"/>
    <x v="1"/>
    <n v="38"/>
    <n v="217.67570000000001"/>
    <x v="0"/>
  </r>
  <r>
    <x v="26"/>
    <x v="1"/>
    <x v="9"/>
    <x v="4"/>
    <n v="3"/>
    <x v="2"/>
    <n v="9"/>
    <n v="217.68609999999998"/>
    <x v="0"/>
  </r>
  <r>
    <x v="20"/>
    <x v="1"/>
    <x v="9"/>
    <x v="43"/>
    <n v="7"/>
    <x v="2"/>
    <n v="30"/>
    <n v="217.6866"/>
    <x v="0"/>
  </r>
  <r>
    <x v="29"/>
    <x v="0"/>
    <x v="2"/>
    <x v="66"/>
    <n v="9"/>
    <x v="0"/>
    <n v="36"/>
    <n v="217.68719999999999"/>
    <x v="0"/>
  </r>
  <r>
    <x v="42"/>
    <x v="1"/>
    <x v="1"/>
    <x v="22"/>
    <n v="8"/>
    <x v="2"/>
    <n v="34"/>
    <n v="217.68879999999999"/>
    <x v="0"/>
  </r>
  <r>
    <x v="26"/>
    <x v="1"/>
    <x v="4"/>
    <x v="34"/>
    <n v="5"/>
    <x v="2"/>
    <n v="18"/>
    <n v="217.69029999999998"/>
    <x v="0"/>
  </r>
  <r>
    <x v="17"/>
    <x v="1"/>
    <x v="1"/>
    <x v="14"/>
    <n v="8"/>
    <x v="1"/>
    <n v="33"/>
    <n v="217.69560000000001"/>
    <x v="0"/>
  </r>
  <r>
    <x v="40"/>
    <x v="1"/>
    <x v="1"/>
    <x v="57"/>
    <n v="3"/>
    <x v="0"/>
    <n v="10"/>
    <n v="217.69639999999998"/>
    <x v="0"/>
  </r>
  <r>
    <x v="21"/>
    <x v="1"/>
    <x v="4"/>
    <x v="56"/>
    <n v="10"/>
    <x v="1"/>
    <n v="44"/>
    <n v="217.69969999999998"/>
    <x v="0"/>
  </r>
  <r>
    <x v="19"/>
    <x v="1"/>
    <x v="12"/>
    <x v="119"/>
    <n v="3"/>
    <x v="2"/>
    <n v="13"/>
    <n v="217.70779999999999"/>
    <x v="0"/>
  </r>
  <r>
    <x v="5"/>
    <x v="1"/>
    <x v="9"/>
    <x v="132"/>
    <n v="7"/>
    <x v="0"/>
    <n v="28"/>
    <n v="217.70859999999999"/>
    <x v="0"/>
  </r>
  <r>
    <x v="10"/>
    <x v="1"/>
    <x v="9"/>
    <x v="13"/>
    <n v="2"/>
    <x v="1"/>
    <n v="9"/>
    <n v="217.71120000000002"/>
    <x v="0"/>
  </r>
  <r>
    <x v="42"/>
    <x v="2"/>
    <x v="6"/>
    <x v="51"/>
    <n v="7"/>
    <x v="0"/>
    <n v="27"/>
    <n v="217.71179999999998"/>
    <x v="0"/>
  </r>
  <r>
    <x v="17"/>
    <x v="1"/>
    <x v="1"/>
    <x v="6"/>
    <n v="4"/>
    <x v="0"/>
    <n v="17"/>
    <n v="217.71289999999999"/>
    <x v="0"/>
  </r>
  <r>
    <x v="28"/>
    <x v="1"/>
    <x v="12"/>
    <x v="127"/>
    <n v="8"/>
    <x v="2"/>
    <n v="33"/>
    <n v="217.71289999999999"/>
    <x v="0"/>
  </r>
  <r>
    <x v="13"/>
    <x v="0"/>
    <x v="0"/>
    <x v="93"/>
    <n v="10"/>
    <x v="2"/>
    <n v="43"/>
    <n v="217.71370000000002"/>
    <x v="0"/>
  </r>
  <r>
    <x v="26"/>
    <x v="2"/>
    <x v="6"/>
    <x v="2"/>
    <n v="7"/>
    <x v="0"/>
    <n v="30"/>
    <n v="217.7159"/>
    <x v="0"/>
  </r>
  <r>
    <x v="26"/>
    <x v="0"/>
    <x v="2"/>
    <x v="136"/>
    <n v="6"/>
    <x v="2"/>
    <n v="22"/>
    <n v="217.7167"/>
    <x v="0"/>
  </r>
  <r>
    <x v="25"/>
    <x v="1"/>
    <x v="1"/>
    <x v="33"/>
    <n v="12"/>
    <x v="1"/>
    <n v="50"/>
    <n v="217.72109999999998"/>
    <x v="0"/>
  </r>
  <r>
    <x v="42"/>
    <x v="1"/>
    <x v="1"/>
    <x v="10"/>
    <n v="9"/>
    <x v="1"/>
    <n v="37"/>
    <n v="217.72220000000002"/>
    <x v="1"/>
  </r>
  <r>
    <x v="19"/>
    <x v="1"/>
    <x v="11"/>
    <x v="121"/>
    <n v="11"/>
    <x v="1"/>
    <n v="48"/>
    <n v="217.72829999999999"/>
    <x v="1"/>
  </r>
  <r>
    <x v="39"/>
    <x v="0"/>
    <x v="2"/>
    <x v="8"/>
    <n v="5"/>
    <x v="0"/>
    <n v="21"/>
    <n v="217.73310000000001"/>
    <x v="0"/>
  </r>
  <r>
    <x v="33"/>
    <x v="1"/>
    <x v="9"/>
    <x v="125"/>
    <n v="10"/>
    <x v="0"/>
    <n v="41"/>
    <n v="217.73439999999999"/>
    <x v="0"/>
  </r>
  <r>
    <x v="35"/>
    <x v="1"/>
    <x v="1"/>
    <x v="44"/>
    <n v="10"/>
    <x v="1"/>
    <n v="43"/>
    <n v="217.73439999999999"/>
    <x v="0"/>
  </r>
  <r>
    <x v="13"/>
    <x v="0"/>
    <x v="0"/>
    <x v="117"/>
    <n v="12"/>
    <x v="1"/>
    <n v="49"/>
    <n v="217.73510000000002"/>
    <x v="0"/>
  </r>
  <r>
    <x v="11"/>
    <x v="1"/>
    <x v="12"/>
    <x v="89"/>
    <n v="7"/>
    <x v="1"/>
    <n v="30"/>
    <n v="217.73519999999999"/>
    <x v="0"/>
  </r>
  <r>
    <x v="42"/>
    <x v="1"/>
    <x v="8"/>
    <x v="73"/>
    <n v="10"/>
    <x v="1"/>
    <n v="42"/>
    <n v="217.73939999999999"/>
    <x v="0"/>
  </r>
  <r>
    <x v="31"/>
    <x v="1"/>
    <x v="9"/>
    <x v="98"/>
    <n v="3"/>
    <x v="2"/>
    <n v="12"/>
    <n v="217.74160000000001"/>
    <x v="0"/>
  </r>
  <r>
    <x v="1"/>
    <x v="1"/>
    <x v="8"/>
    <x v="137"/>
    <n v="8"/>
    <x v="1"/>
    <n v="34"/>
    <n v="217.7433"/>
    <x v="0"/>
  </r>
  <r>
    <x v="24"/>
    <x v="0"/>
    <x v="14"/>
    <x v="124"/>
    <n v="4"/>
    <x v="2"/>
    <n v="15"/>
    <n v="217.74409999999997"/>
    <x v="0"/>
  </r>
  <r>
    <x v="2"/>
    <x v="1"/>
    <x v="12"/>
    <x v="18"/>
    <n v="8"/>
    <x v="0"/>
    <n v="33"/>
    <n v="217.74450000000002"/>
    <x v="0"/>
  </r>
  <r>
    <x v="29"/>
    <x v="1"/>
    <x v="8"/>
    <x v="7"/>
    <n v="12"/>
    <x v="0"/>
    <n v="49"/>
    <n v="217.7448"/>
    <x v="0"/>
  </r>
  <r>
    <x v="44"/>
    <x v="0"/>
    <x v="2"/>
    <x v="142"/>
    <n v="2"/>
    <x v="2"/>
    <n v="8"/>
    <n v="217.74889999999999"/>
    <x v="0"/>
  </r>
  <r>
    <x v="2"/>
    <x v="1"/>
    <x v="9"/>
    <x v="6"/>
    <n v="4"/>
    <x v="0"/>
    <n v="17"/>
    <n v="217.75230000000002"/>
    <x v="0"/>
  </r>
  <r>
    <x v="20"/>
    <x v="1"/>
    <x v="10"/>
    <x v="46"/>
    <n v="2"/>
    <x v="2"/>
    <n v="6"/>
    <n v="217.75290000000001"/>
    <x v="1"/>
  </r>
  <r>
    <x v="29"/>
    <x v="1"/>
    <x v="4"/>
    <x v="75"/>
    <n v="1"/>
    <x v="2"/>
    <n v="4"/>
    <n v="217.7534"/>
    <x v="0"/>
  </r>
  <r>
    <x v="43"/>
    <x v="2"/>
    <x v="3"/>
    <x v="58"/>
    <n v="12"/>
    <x v="0"/>
    <n v="52"/>
    <n v="217.75439999999998"/>
    <x v="0"/>
  </r>
  <r>
    <x v="39"/>
    <x v="2"/>
    <x v="6"/>
    <x v="79"/>
    <n v="4"/>
    <x v="1"/>
    <n v="17"/>
    <n v="217.75859999999997"/>
    <x v="0"/>
  </r>
  <r>
    <x v="42"/>
    <x v="1"/>
    <x v="4"/>
    <x v="117"/>
    <n v="12"/>
    <x v="1"/>
    <n v="49"/>
    <n v="217.75920000000002"/>
    <x v="0"/>
  </r>
  <r>
    <x v="11"/>
    <x v="0"/>
    <x v="2"/>
    <x v="105"/>
    <n v="8"/>
    <x v="1"/>
    <n v="32"/>
    <n v="217.7594"/>
    <x v="0"/>
  </r>
  <r>
    <x v="43"/>
    <x v="2"/>
    <x v="3"/>
    <x v="46"/>
    <n v="2"/>
    <x v="2"/>
    <n v="6"/>
    <n v="217.7621"/>
    <x v="1"/>
  </r>
  <r>
    <x v="19"/>
    <x v="1"/>
    <x v="12"/>
    <x v="46"/>
    <n v="2"/>
    <x v="2"/>
    <n v="6"/>
    <n v="217.76390000000001"/>
    <x v="1"/>
  </r>
  <r>
    <x v="18"/>
    <x v="1"/>
    <x v="12"/>
    <x v="129"/>
    <n v="12"/>
    <x v="1"/>
    <n v="52"/>
    <n v="217.7645"/>
    <x v="0"/>
  </r>
  <r>
    <x v="37"/>
    <x v="1"/>
    <x v="9"/>
    <x v="70"/>
    <n v="12"/>
    <x v="1"/>
    <n v="53"/>
    <n v="217.7672"/>
    <x v="1"/>
  </r>
  <r>
    <x v="11"/>
    <x v="1"/>
    <x v="9"/>
    <x v="34"/>
    <n v="5"/>
    <x v="2"/>
    <n v="18"/>
    <n v="217.77089999999998"/>
    <x v="0"/>
  </r>
  <r>
    <x v="19"/>
    <x v="1"/>
    <x v="1"/>
    <x v="45"/>
    <n v="8"/>
    <x v="1"/>
    <n v="35"/>
    <n v="217.7714"/>
    <x v="0"/>
  </r>
  <r>
    <x v="10"/>
    <x v="1"/>
    <x v="1"/>
    <x v="96"/>
    <n v="10"/>
    <x v="2"/>
    <n v="40"/>
    <n v="217.77379999999999"/>
    <x v="0"/>
  </r>
  <r>
    <x v="22"/>
    <x v="0"/>
    <x v="2"/>
    <x v="124"/>
    <n v="4"/>
    <x v="2"/>
    <n v="15"/>
    <n v="217.7748"/>
    <x v="0"/>
  </r>
  <r>
    <x v="41"/>
    <x v="1"/>
    <x v="1"/>
    <x v="125"/>
    <n v="10"/>
    <x v="0"/>
    <n v="41"/>
    <n v="217.77820000000003"/>
    <x v="0"/>
  </r>
  <r>
    <x v="34"/>
    <x v="1"/>
    <x v="9"/>
    <x v="108"/>
    <n v="11"/>
    <x v="0"/>
    <n v="48"/>
    <n v="217.78020000000001"/>
    <x v="1"/>
  </r>
  <r>
    <x v="21"/>
    <x v="1"/>
    <x v="9"/>
    <x v="124"/>
    <n v="4"/>
    <x v="2"/>
    <n v="15"/>
    <n v="217.78040000000001"/>
    <x v="0"/>
  </r>
  <r>
    <x v="21"/>
    <x v="1"/>
    <x v="1"/>
    <x v="113"/>
    <n v="4"/>
    <x v="2"/>
    <n v="14"/>
    <n v="217.78270000000003"/>
    <x v="0"/>
  </r>
  <r>
    <x v="4"/>
    <x v="2"/>
    <x v="15"/>
    <x v="64"/>
    <n v="2"/>
    <x v="1"/>
    <n v="7"/>
    <n v="217.78870000000001"/>
    <x v="1"/>
  </r>
  <r>
    <x v="23"/>
    <x v="1"/>
    <x v="4"/>
    <x v="93"/>
    <n v="10"/>
    <x v="2"/>
    <n v="43"/>
    <n v="217.7911"/>
    <x v="0"/>
  </r>
  <r>
    <x v="29"/>
    <x v="1"/>
    <x v="1"/>
    <x v="79"/>
    <n v="4"/>
    <x v="1"/>
    <n v="17"/>
    <n v="217.7919"/>
    <x v="0"/>
  </r>
  <r>
    <x v="21"/>
    <x v="2"/>
    <x v="6"/>
    <x v="78"/>
    <n v="7"/>
    <x v="2"/>
    <n v="27"/>
    <n v="217.7929"/>
    <x v="0"/>
  </r>
  <r>
    <x v="4"/>
    <x v="1"/>
    <x v="9"/>
    <x v="72"/>
    <n v="2"/>
    <x v="1"/>
    <n v="8"/>
    <n v="217.79470000000001"/>
    <x v="0"/>
  </r>
  <r>
    <x v="22"/>
    <x v="1"/>
    <x v="10"/>
    <x v="117"/>
    <n v="12"/>
    <x v="1"/>
    <n v="49"/>
    <n v="217.79520000000002"/>
    <x v="0"/>
  </r>
  <r>
    <x v="36"/>
    <x v="1"/>
    <x v="9"/>
    <x v="83"/>
    <n v="8"/>
    <x v="2"/>
    <n v="32"/>
    <n v="217.79879999999997"/>
    <x v="0"/>
  </r>
  <r>
    <x v="43"/>
    <x v="2"/>
    <x v="6"/>
    <x v="8"/>
    <n v="5"/>
    <x v="0"/>
    <n v="21"/>
    <n v="217.80019999999999"/>
    <x v="0"/>
  </r>
  <r>
    <x v="34"/>
    <x v="0"/>
    <x v="2"/>
    <x v="13"/>
    <n v="2"/>
    <x v="1"/>
    <n v="9"/>
    <n v="217.80079999999998"/>
    <x v="0"/>
  </r>
  <r>
    <x v="10"/>
    <x v="0"/>
    <x v="2"/>
    <x v="112"/>
    <n v="5"/>
    <x v="1"/>
    <n v="20"/>
    <n v="217.80289999999999"/>
    <x v="0"/>
  </r>
  <r>
    <x v="22"/>
    <x v="1"/>
    <x v="1"/>
    <x v="17"/>
    <n v="9"/>
    <x v="0"/>
    <n v="38"/>
    <n v="217.80549999999999"/>
    <x v="0"/>
  </r>
  <r>
    <x v="5"/>
    <x v="2"/>
    <x v="3"/>
    <x v="40"/>
    <n v="10"/>
    <x v="0"/>
    <n v="44"/>
    <n v="217.80670000000001"/>
    <x v="0"/>
  </r>
  <r>
    <x v="43"/>
    <x v="1"/>
    <x v="12"/>
    <x v="111"/>
    <n v="4"/>
    <x v="1"/>
    <n v="16"/>
    <n v="217.80839999999998"/>
    <x v="0"/>
  </r>
  <r>
    <x v="26"/>
    <x v="0"/>
    <x v="13"/>
    <x v="8"/>
    <n v="5"/>
    <x v="0"/>
    <n v="21"/>
    <n v="217.80869999999999"/>
    <x v="0"/>
  </r>
  <r>
    <x v="4"/>
    <x v="0"/>
    <x v="2"/>
    <x v="47"/>
    <n v="7"/>
    <x v="2"/>
    <n v="28"/>
    <n v="217.81060000000002"/>
    <x v="0"/>
  </r>
  <r>
    <x v="34"/>
    <x v="1"/>
    <x v="10"/>
    <x v="38"/>
    <n v="11"/>
    <x v="1"/>
    <n v="46"/>
    <n v="217.81529999999998"/>
    <x v="0"/>
  </r>
  <r>
    <x v="2"/>
    <x v="1"/>
    <x v="1"/>
    <x v="54"/>
    <n v="2"/>
    <x v="0"/>
    <n v="7"/>
    <n v="217.82150000000001"/>
    <x v="1"/>
  </r>
  <r>
    <x v="5"/>
    <x v="0"/>
    <x v="13"/>
    <x v="115"/>
    <n v="6"/>
    <x v="0"/>
    <n v="25"/>
    <n v="217.82379999999998"/>
    <x v="0"/>
  </r>
  <r>
    <x v="4"/>
    <x v="1"/>
    <x v="10"/>
    <x v="18"/>
    <n v="8"/>
    <x v="0"/>
    <n v="33"/>
    <n v="217.8245"/>
    <x v="0"/>
  </r>
  <r>
    <x v="2"/>
    <x v="1"/>
    <x v="7"/>
    <x v="59"/>
    <n v="7"/>
    <x v="1"/>
    <n v="28"/>
    <n v="217.82469999999998"/>
    <x v="0"/>
  </r>
  <r>
    <x v="6"/>
    <x v="1"/>
    <x v="12"/>
    <x v="80"/>
    <n v="11"/>
    <x v="1"/>
    <n v="47"/>
    <n v="217.82469999999998"/>
    <x v="0"/>
  </r>
  <r>
    <x v="3"/>
    <x v="1"/>
    <x v="12"/>
    <x v="122"/>
    <n v="6"/>
    <x v="2"/>
    <n v="25"/>
    <n v="217.83270000000002"/>
    <x v="0"/>
  </r>
  <r>
    <x v="2"/>
    <x v="2"/>
    <x v="6"/>
    <x v="116"/>
    <n v="2"/>
    <x v="2"/>
    <n v="7"/>
    <n v="217.83679999999998"/>
    <x v="0"/>
  </r>
  <r>
    <x v="31"/>
    <x v="1"/>
    <x v="9"/>
    <x v="7"/>
    <n v="12"/>
    <x v="0"/>
    <n v="49"/>
    <n v="217.83739999999997"/>
    <x v="0"/>
  </r>
  <r>
    <x v="39"/>
    <x v="2"/>
    <x v="3"/>
    <x v="105"/>
    <n v="8"/>
    <x v="1"/>
    <n v="32"/>
    <n v="217.84360000000001"/>
    <x v="0"/>
  </r>
  <r>
    <x v="42"/>
    <x v="1"/>
    <x v="9"/>
    <x v="98"/>
    <n v="3"/>
    <x v="2"/>
    <n v="12"/>
    <n v="217.8451"/>
    <x v="0"/>
  </r>
  <r>
    <x v="39"/>
    <x v="1"/>
    <x v="12"/>
    <x v="99"/>
    <n v="5"/>
    <x v="1"/>
    <n v="21"/>
    <n v="217.84729999999999"/>
    <x v="0"/>
  </r>
  <r>
    <x v="9"/>
    <x v="1"/>
    <x v="1"/>
    <x v="7"/>
    <n v="12"/>
    <x v="0"/>
    <n v="49"/>
    <n v="217.84740000000002"/>
    <x v="0"/>
  </r>
  <r>
    <x v="3"/>
    <x v="1"/>
    <x v="12"/>
    <x v="83"/>
    <n v="8"/>
    <x v="2"/>
    <n v="32"/>
    <n v="217.8544"/>
    <x v="0"/>
  </r>
  <r>
    <x v="8"/>
    <x v="0"/>
    <x v="0"/>
    <x v="6"/>
    <n v="4"/>
    <x v="0"/>
    <n v="17"/>
    <n v="217.86160000000001"/>
    <x v="0"/>
  </r>
  <r>
    <x v="22"/>
    <x v="2"/>
    <x v="6"/>
    <x v="136"/>
    <n v="6"/>
    <x v="2"/>
    <n v="22"/>
    <n v="217.8629"/>
    <x v="0"/>
  </r>
  <r>
    <x v="12"/>
    <x v="1"/>
    <x v="9"/>
    <x v="104"/>
    <n v="2"/>
    <x v="2"/>
    <n v="5"/>
    <n v="217.86350000000002"/>
    <x v="0"/>
  </r>
  <r>
    <x v="19"/>
    <x v="1"/>
    <x v="1"/>
    <x v="52"/>
    <n v="6"/>
    <x v="0"/>
    <n v="24"/>
    <n v="217.86660000000001"/>
    <x v="0"/>
  </r>
  <r>
    <x v="31"/>
    <x v="1"/>
    <x v="16"/>
    <x v="132"/>
    <n v="7"/>
    <x v="0"/>
    <n v="28"/>
    <n v="217.87350000000001"/>
    <x v="0"/>
  </r>
  <r>
    <x v="17"/>
    <x v="0"/>
    <x v="14"/>
    <x v="52"/>
    <n v="6"/>
    <x v="0"/>
    <n v="24"/>
    <n v="217.87719999999999"/>
    <x v="0"/>
  </r>
  <r>
    <x v="8"/>
    <x v="0"/>
    <x v="13"/>
    <x v="39"/>
    <n v="4"/>
    <x v="2"/>
    <n v="16"/>
    <n v="217.8783"/>
    <x v="0"/>
  </r>
  <r>
    <x v="16"/>
    <x v="1"/>
    <x v="12"/>
    <x v="23"/>
    <n v="1"/>
    <x v="0"/>
    <n v="5"/>
    <n v="217.88240000000002"/>
    <x v="0"/>
  </r>
  <r>
    <x v="31"/>
    <x v="1"/>
    <x v="4"/>
    <x v="28"/>
    <n v="5"/>
    <x v="2"/>
    <n v="21"/>
    <n v="217.88290000000001"/>
    <x v="0"/>
  </r>
  <r>
    <x v="34"/>
    <x v="0"/>
    <x v="14"/>
    <x v="81"/>
    <n v="1"/>
    <x v="0"/>
    <n v="2"/>
    <n v="217.88339999999999"/>
    <x v="0"/>
  </r>
  <r>
    <x v="14"/>
    <x v="1"/>
    <x v="4"/>
    <x v="18"/>
    <n v="8"/>
    <x v="0"/>
    <n v="33"/>
    <n v="217.8837"/>
    <x v="0"/>
  </r>
  <r>
    <x v="23"/>
    <x v="1"/>
    <x v="9"/>
    <x v="59"/>
    <n v="7"/>
    <x v="1"/>
    <n v="28"/>
    <n v="217.8853"/>
    <x v="0"/>
  </r>
  <r>
    <x v="15"/>
    <x v="1"/>
    <x v="12"/>
    <x v="78"/>
    <n v="7"/>
    <x v="2"/>
    <n v="27"/>
    <n v="217.88839999999999"/>
    <x v="0"/>
  </r>
  <r>
    <x v="8"/>
    <x v="1"/>
    <x v="4"/>
    <x v="82"/>
    <n v="6"/>
    <x v="0"/>
    <n v="23"/>
    <n v="217.8956"/>
    <x v="0"/>
  </r>
  <r>
    <x v="14"/>
    <x v="2"/>
    <x v="6"/>
    <x v="39"/>
    <n v="4"/>
    <x v="2"/>
    <n v="16"/>
    <n v="217.89670000000001"/>
    <x v="0"/>
  </r>
  <r>
    <x v="4"/>
    <x v="1"/>
    <x v="1"/>
    <x v="18"/>
    <n v="8"/>
    <x v="0"/>
    <n v="33"/>
    <n v="217.89690000000002"/>
    <x v="0"/>
  </r>
  <r>
    <x v="18"/>
    <x v="0"/>
    <x v="0"/>
    <x v="129"/>
    <n v="12"/>
    <x v="1"/>
    <n v="52"/>
    <n v="217.89769999999999"/>
    <x v="0"/>
  </r>
  <r>
    <x v="32"/>
    <x v="0"/>
    <x v="2"/>
    <x v="66"/>
    <n v="9"/>
    <x v="0"/>
    <n v="36"/>
    <n v="217.8982"/>
    <x v="0"/>
  </r>
  <r>
    <x v="11"/>
    <x v="1"/>
    <x v="9"/>
    <x v="131"/>
    <n v="7"/>
    <x v="1"/>
    <n v="31"/>
    <n v="217.89989999999997"/>
    <x v="0"/>
  </r>
  <r>
    <x v="22"/>
    <x v="0"/>
    <x v="0"/>
    <x v="32"/>
    <n v="1"/>
    <x v="0"/>
    <n v="4"/>
    <n v="217.90180000000001"/>
    <x v="0"/>
  </r>
  <r>
    <x v="38"/>
    <x v="0"/>
    <x v="2"/>
    <x v="63"/>
    <n v="11"/>
    <x v="0"/>
    <n v="45"/>
    <n v="217.90210000000002"/>
    <x v="0"/>
  </r>
  <r>
    <x v="28"/>
    <x v="1"/>
    <x v="10"/>
    <x v="122"/>
    <n v="6"/>
    <x v="2"/>
    <n v="25"/>
    <n v="217.9076"/>
    <x v="0"/>
  </r>
  <r>
    <x v="39"/>
    <x v="1"/>
    <x v="12"/>
    <x v="140"/>
    <n v="7"/>
    <x v="0"/>
    <n v="29"/>
    <n v="217.9091"/>
    <x v="0"/>
  </r>
  <r>
    <x v="38"/>
    <x v="1"/>
    <x v="12"/>
    <x v="29"/>
    <n v="6"/>
    <x v="2"/>
    <n v="26"/>
    <n v="217.91030000000001"/>
    <x v="0"/>
  </r>
  <r>
    <x v="1"/>
    <x v="0"/>
    <x v="2"/>
    <x v="119"/>
    <n v="3"/>
    <x v="2"/>
    <n v="13"/>
    <n v="217.91050000000001"/>
    <x v="0"/>
  </r>
  <r>
    <x v="44"/>
    <x v="1"/>
    <x v="12"/>
    <x v="114"/>
    <n v="6"/>
    <x v="2"/>
    <n v="23"/>
    <n v="217.91550000000001"/>
    <x v="0"/>
  </r>
  <r>
    <x v="23"/>
    <x v="2"/>
    <x v="3"/>
    <x v="47"/>
    <n v="7"/>
    <x v="2"/>
    <n v="28"/>
    <n v="217.9178"/>
    <x v="0"/>
  </r>
  <r>
    <x v="15"/>
    <x v="1"/>
    <x v="9"/>
    <x v="24"/>
    <n v="11"/>
    <x v="0"/>
    <n v="46"/>
    <n v="217.92109999999997"/>
    <x v="0"/>
  </r>
  <r>
    <x v="38"/>
    <x v="1"/>
    <x v="9"/>
    <x v="51"/>
    <n v="7"/>
    <x v="0"/>
    <n v="27"/>
    <n v="217.9221"/>
    <x v="0"/>
  </r>
  <r>
    <x v="40"/>
    <x v="1"/>
    <x v="12"/>
    <x v="90"/>
    <n v="4"/>
    <x v="1"/>
    <n v="15"/>
    <n v="217.92249999999999"/>
    <x v="0"/>
  </r>
  <r>
    <x v="26"/>
    <x v="2"/>
    <x v="6"/>
    <x v="21"/>
    <n v="7"/>
    <x v="0"/>
    <n v="31"/>
    <n v="217.92350000000002"/>
    <x v="0"/>
  </r>
  <r>
    <x v="39"/>
    <x v="0"/>
    <x v="2"/>
    <x v="92"/>
    <n v="5"/>
    <x v="1"/>
    <n v="22"/>
    <n v="217.92510000000001"/>
    <x v="0"/>
  </r>
  <r>
    <x v="29"/>
    <x v="0"/>
    <x v="13"/>
    <x v="105"/>
    <n v="8"/>
    <x v="1"/>
    <n v="32"/>
    <n v="217.92590000000001"/>
    <x v="0"/>
  </r>
  <r>
    <x v="10"/>
    <x v="0"/>
    <x v="2"/>
    <x v="9"/>
    <n v="2"/>
    <x v="0"/>
    <n v="9"/>
    <n v="217.9263"/>
    <x v="0"/>
  </r>
  <r>
    <x v="7"/>
    <x v="1"/>
    <x v="16"/>
    <x v="126"/>
    <n v="5"/>
    <x v="2"/>
    <n v="20"/>
    <n v="217.92649999999998"/>
    <x v="0"/>
  </r>
  <r>
    <x v="29"/>
    <x v="1"/>
    <x v="4"/>
    <x v="132"/>
    <n v="7"/>
    <x v="0"/>
    <n v="28"/>
    <n v="217.9288"/>
    <x v="0"/>
  </r>
  <r>
    <x v="42"/>
    <x v="2"/>
    <x v="3"/>
    <x v="99"/>
    <n v="5"/>
    <x v="1"/>
    <n v="21"/>
    <n v="217.93780000000001"/>
    <x v="0"/>
  </r>
  <r>
    <x v="12"/>
    <x v="2"/>
    <x v="3"/>
    <x v="72"/>
    <n v="2"/>
    <x v="1"/>
    <n v="8"/>
    <n v="217.94650000000001"/>
    <x v="0"/>
  </r>
  <r>
    <x v="5"/>
    <x v="1"/>
    <x v="1"/>
    <x v="86"/>
    <n v="10"/>
    <x v="2"/>
    <n v="41"/>
    <n v="217.95310000000001"/>
    <x v="0"/>
  </r>
  <r>
    <x v="27"/>
    <x v="0"/>
    <x v="14"/>
    <x v="36"/>
    <n v="3"/>
    <x v="0"/>
    <n v="11"/>
    <n v="217.95959999999999"/>
    <x v="0"/>
  </r>
  <r>
    <x v="26"/>
    <x v="0"/>
    <x v="2"/>
    <x v="44"/>
    <n v="10"/>
    <x v="1"/>
    <n v="43"/>
    <n v="217.96250000000001"/>
    <x v="0"/>
  </r>
  <r>
    <x v="24"/>
    <x v="2"/>
    <x v="3"/>
    <x v="14"/>
    <n v="8"/>
    <x v="1"/>
    <n v="33"/>
    <n v="217.96559999999999"/>
    <x v="0"/>
  </r>
  <r>
    <x v="39"/>
    <x v="1"/>
    <x v="9"/>
    <x v="137"/>
    <n v="8"/>
    <x v="1"/>
    <n v="34"/>
    <n v="217.96570000000003"/>
    <x v="0"/>
  </r>
  <r>
    <x v="28"/>
    <x v="1"/>
    <x v="1"/>
    <x v="116"/>
    <n v="2"/>
    <x v="2"/>
    <n v="7"/>
    <n v="217.97139999999999"/>
    <x v="0"/>
  </r>
  <r>
    <x v="26"/>
    <x v="0"/>
    <x v="14"/>
    <x v="103"/>
    <n v="6"/>
    <x v="1"/>
    <n v="26"/>
    <n v="217.97150000000002"/>
    <x v="0"/>
  </r>
  <r>
    <x v="44"/>
    <x v="1"/>
    <x v="1"/>
    <x v="126"/>
    <n v="5"/>
    <x v="2"/>
    <n v="20"/>
    <n v="217.9752"/>
    <x v="0"/>
  </r>
  <r>
    <x v="43"/>
    <x v="1"/>
    <x v="1"/>
    <x v="79"/>
    <n v="4"/>
    <x v="1"/>
    <n v="17"/>
    <n v="217.9803"/>
    <x v="0"/>
  </r>
  <r>
    <x v="20"/>
    <x v="1"/>
    <x v="4"/>
    <x v="75"/>
    <n v="1"/>
    <x v="2"/>
    <n v="4"/>
    <n v="217.9804"/>
    <x v="0"/>
  </r>
  <r>
    <x v="19"/>
    <x v="0"/>
    <x v="2"/>
    <x v="91"/>
    <n v="9"/>
    <x v="0"/>
    <n v="39"/>
    <n v="217.99180000000001"/>
    <x v="0"/>
  </r>
  <r>
    <x v="23"/>
    <x v="1"/>
    <x v="9"/>
    <x v="79"/>
    <n v="4"/>
    <x v="1"/>
    <n v="17"/>
    <n v="217.99189999999999"/>
    <x v="0"/>
  </r>
  <r>
    <x v="34"/>
    <x v="1"/>
    <x v="8"/>
    <x v="18"/>
    <n v="8"/>
    <x v="0"/>
    <n v="33"/>
    <n v="217.9966"/>
    <x v="0"/>
  </r>
  <r>
    <x v="10"/>
    <x v="1"/>
    <x v="1"/>
    <x v="34"/>
    <n v="5"/>
    <x v="2"/>
    <n v="18"/>
    <n v="218.00069999999999"/>
    <x v="0"/>
  </r>
  <r>
    <x v="21"/>
    <x v="2"/>
    <x v="6"/>
    <x v="11"/>
    <n v="6"/>
    <x v="1"/>
    <n v="24"/>
    <n v="218.00560000000002"/>
    <x v="0"/>
  </r>
  <r>
    <x v="38"/>
    <x v="1"/>
    <x v="12"/>
    <x v="71"/>
    <n v="3"/>
    <x v="2"/>
    <n v="11"/>
    <n v="218.00639999999999"/>
    <x v="0"/>
  </r>
  <r>
    <x v="25"/>
    <x v="0"/>
    <x v="13"/>
    <x v="25"/>
    <n v="2"/>
    <x v="0"/>
    <n v="8"/>
    <n v="218.00740000000002"/>
    <x v="0"/>
  </r>
  <r>
    <x v="36"/>
    <x v="0"/>
    <x v="13"/>
    <x v="66"/>
    <n v="9"/>
    <x v="0"/>
    <n v="36"/>
    <n v="218.00790000000001"/>
    <x v="0"/>
  </r>
  <r>
    <x v="37"/>
    <x v="2"/>
    <x v="6"/>
    <x v="80"/>
    <n v="11"/>
    <x v="1"/>
    <n v="47"/>
    <n v="218.00790000000001"/>
    <x v="0"/>
  </r>
  <r>
    <x v="23"/>
    <x v="0"/>
    <x v="0"/>
    <x v="6"/>
    <n v="4"/>
    <x v="0"/>
    <n v="17"/>
    <n v="218.01410000000001"/>
    <x v="0"/>
  </r>
  <r>
    <x v="34"/>
    <x v="1"/>
    <x v="10"/>
    <x v="67"/>
    <n v="3"/>
    <x v="2"/>
    <n v="10"/>
    <n v="218.01640000000003"/>
    <x v="0"/>
  </r>
  <r>
    <x v="42"/>
    <x v="1"/>
    <x v="16"/>
    <x v="135"/>
    <n v="9"/>
    <x v="2"/>
    <n v="37"/>
    <n v="218.01920000000001"/>
    <x v="0"/>
  </r>
  <r>
    <x v="42"/>
    <x v="1"/>
    <x v="7"/>
    <x v="111"/>
    <n v="4"/>
    <x v="1"/>
    <n v="16"/>
    <n v="218.02440000000001"/>
    <x v="0"/>
  </r>
  <r>
    <x v="3"/>
    <x v="1"/>
    <x v="4"/>
    <x v="12"/>
    <n v="6"/>
    <x v="1"/>
    <n v="23"/>
    <n v="218.0247"/>
    <x v="0"/>
  </r>
  <r>
    <x v="24"/>
    <x v="1"/>
    <x v="4"/>
    <x v="85"/>
    <n v="4"/>
    <x v="0"/>
    <n v="14"/>
    <n v="218.0274"/>
    <x v="0"/>
  </r>
  <r>
    <x v="41"/>
    <x v="2"/>
    <x v="6"/>
    <x v="117"/>
    <n v="12"/>
    <x v="1"/>
    <n v="49"/>
    <n v="218.02770000000001"/>
    <x v="0"/>
  </r>
  <r>
    <x v="11"/>
    <x v="1"/>
    <x v="1"/>
    <x v="7"/>
    <n v="12"/>
    <x v="0"/>
    <n v="49"/>
    <n v="218.02849999999998"/>
    <x v="0"/>
  </r>
  <r>
    <x v="29"/>
    <x v="2"/>
    <x v="6"/>
    <x v="121"/>
    <n v="11"/>
    <x v="1"/>
    <n v="48"/>
    <n v="218.02860000000001"/>
    <x v="1"/>
  </r>
  <r>
    <x v="6"/>
    <x v="1"/>
    <x v="12"/>
    <x v="137"/>
    <n v="8"/>
    <x v="1"/>
    <n v="34"/>
    <n v="218.03040000000001"/>
    <x v="0"/>
  </r>
  <r>
    <x v="24"/>
    <x v="1"/>
    <x v="8"/>
    <x v="139"/>
    <n v="11"/>
    <x v="1"/>
    <n v="45"/>
    <n v="218.03119999999998"/>
    <x v="0"/>
  </r>
  <r>
    <x v="43"/>
    <x v="1"/>
    <x v="12"/>
    <x v="31"/>
    <n v="5"/>
    <x v="2"/>
    <n v="19"/>
    <n v="218.03319999999999"/>
    <x v="0"/>
  </r>
  <r>
    <x v="26"/>
    <x v="1"/>
    <x v="9"/>
    <x v="58"/>
    <n v="12"/>
    <x v="0"/>
    <n v="52"/>
    <n v="218.03449999999998"/>
    <x v="0"/>
  </r>
  <r>
    <x v="14"/>
    <x v="1"/>
    <x v="1"/>
    <x v="108"/>
    <n v="11"/>
    <x v="0"/>
    <n v="48"/>
    <n v="218.03820000000002"/>
    <x v="1"/>
  </r>
  <r>
    <x v="21"/>
    <x v="0"/>
    <x v="2"/>
    <x v="103"/>
    <n v="6"/>
    <x v="1"/>
    <n v="26"/>
    <n v="218.0393"/>
    <x v="0"/>
  </r>
  <r>
    <x v="39"/>
    <x v="1"/>
    <x v="10"/>
    <x v="17"/>
    <n v="9"/>
    <x v="0"/>
    <n v="38"/>
    <n v="218.03939999999997"/>
    <x v="0"/>
  </r>
  <r>
    <x v="39"/>
    <x v="2"/>
    <x v="3"/>
    <x v="59"/>
    <n v="7"/>
    <x v="1"/>
    <n v="28"/>
    <n v="218.04409999999999"/>
    <x v="0"/>
  </r>
  <r>
    <x v="18"/>
    <x v="2"/>
    <x v="3"/>
    <x v="13"/>
    <n v="2"/>
    <x v="1"/>
    <n v="9"/>
    <n v="218.04640000000001"/>
    <x v="0"/>
  </r>
  <r>
    <x v="28"/>
    <x v="2"/>
    <x v="5"/>
    <x v="83"/>
    <n v="8"/>
    <x v="2"/>
    <n v="32"/>
    <n v="218.04850000000002"/>
    <x v="0"/>
  </r>
  <r>
    <x v="41"/>
    <x v="1"/>
    <x v="7"/>
    <x v="27"/>
    <n v="5"/>
    <x v="1"/>
    <n v="19"/>
    <n v="218.05160000000001"/>
    <x v="0"/>
  </r>
  <r>
    <x v="14"/>
    <x v="1"/>
    <x v="9"/>
    <x v="90"/>
    <n v="4"/>
    <x v="1"/>
    <n v="15"/>
    <n v="218.0523"/>
    <x v="0"/>
  </r>
  <r>
    <x v="40"/>
    <x v="0"/>
    <x v="2"/>
    <x v="125"/>
    <n v="10"/>
    <x v="0"/>
    <n v="41"/>
    <n v="218.0531"/>
    <x v="0"/>
  </r>
  <r>
    <x v="42"/>
    <x v="1"/>
    <x v="1"/>
    <x v="56"/>
    <n v="10"/>
    <x v="1"/>
    <n v="44"/>
    <n v="218.05479999999997"/>
    <x v="0"/>
  </r>
  <r>
    <x v="14"/>
    <x v="1"/>
    <x v="12"/>
    <x v="48"/>
    <n v="3"/>
    <x v="0"/>
    <n v="12"/>
    <n v="218.05549999999999"/>
    <x v="0"/>
  </r>
  <r>
    <x v="22"/>
    <x v="1"/>
    <x v="7"/>
    <x v="94"/>
    <n v="1"/>
    <x v="2"/>
    <n v="3"/>
    <n v="218.05749999999998"/>
    <x v="0"/>
  </r>
  <r>
    <x v="21"/>
    <x v="1"/>
    <x v="4"/>
    <x v="5"/>
    <n v="9"/>
    <x v="0"/>
    <n v="40"/>
    <n v="218.05949999999999"/>
    <x v="0"/>
  </r>
  <r>
    <x v="42"/>
    <x v="1"/>
    <x v="12"/>
    <x v="95"/>
    <n v="4"/>
    <x v="1"/>
    <n v="18"/>
    <n v="218.06309999999999"/>
    <x v="0"/>
  </r>
  <r>
    <x v="18"/>
    <x v="0"/>
    <x v="0"/>
    <x v="5"/>
    <n v="9"/>
    <x v="0"/>
    <n v="40"/>
    <n v="218.06540000000001"/>
    <x v="0"/>
  </r>
  <r>
    <x v="3"/>
    <x v="1"/>
    <x v="12"/>
    <x v="29"/>
    <n v="6"/>
    <x v="2"/>
    <n v="26"/>
    <n v="218.06649999999999"/>
    <x v="0"/>
  </r>
  <r>
    <x v="39"/>
    <x v="1"/>
    <x v="4"/>
    <x v="80"/>
    <n v="11"/>
    <x v="1"/>
    <n v="47"/>
    <n v="218.0685"/>
    <x v="0"/>
  </r>
  <r>
    <x v="13"/>
    <x v="2"/>
    <x v="3"/>
    <x v="114"/>
    <n v="6"/>
    <x v="2"/>
    <n v="23"/>
    <n v="218.0779"/>
    <x v="0"/>
  </r>
  <r>
    <x v="20"/>
    <x v="1"/>
    <x v="1"/>
    <x v="128"/>
    <n v="3"/>
    <x v="1"/>
    <n v="13"/>
    <n v="218.07919999999999"/>
    <x v="0"/>
  </r>
  <r>
    <x v="32"/>
    <x v="2"/>
    <x v="6"/>
    <x v="110"/>
    <n v="1"/>
    <x v="2"/>
    <n v="1"/>
    <n v="218.08139999999997"/>
    <x v="0"/>
  </r>
  <r>
    <x v="8"/>
    <x v="1"/>
    <x v="11"/>
    <x v="127"/>
    <n v="8"/>
    <x v="2"/>
    <n v="33"/>
    <n v="218.0881"/>
    <x v="0"/>
  </r>
  <r>
    <x v="24"/>
    <x v="2"/>
    <x v="6"/>
    <x v="111"/>
    <n v="4"/>
    <x v="1"/>
    <n v="16"/>
    <n v="218.0882"/>
    <x v="0"/>
  </r>
  <r>
    <x v="4"/>
    <x v="0"/>
    <x v="0"/>
    <x v="119"/>
    <n v="3"/>
    <x v="2"/>
    <n v="13"/>
    <n v="218.0908"/>
    <x v="0"/>
  </r>
  <r>
    <x v="28"/>
    <x v="1"/>
    <x v="8"/>
    <x v="2"/>
    <n v="7"/>
    <x v="0"/>
    <n v="30"/>
    <n v="218.09219999999999"/>
    <x v="0"/>
  </r>
  <r>
    <x v="10"/>
    <x v="0"/>
    <x v="0"/>
    <x v="5"/>
    <n v="9"/>
    <x v="0"/>
    <n v="40"/>
    <n v="218.09279999999998"/>
    <x v="0"/>
  </r>
  <r>
    <x v="17"/>
    <x v="0"/>
    <x v="14"/>
    <x v="30"/>
    <n v="3"/>
    <x v="0"/>
    <n v="13"/>
    <n v="218.09369999999998"/>
    <x v="0"/>
  </r>
  <r>
    <x v="17"/>
    <x v="1"/>
    <x v="10"/>
    <x v="141"/>
    <n v="9"/>
    <x v="2"/>
    <n v="38"/>
    <n v="218.09609999999998"/>
    <x v="0"/>
  </r>
  <r>
    <x v="43"/>
    <x v="1"/>
    <x v="16"/>
    <x v="49"/>
    <n v="8"/>
    <x v="0"/>
    <n v="32"/>
    <n v="218.09989999999999"/>
    <x v="0"/>
  </r>
  <r>
    <x v="11"/>
    <x v="2"/>
    <x v="3"/>
    <x v="122"/>
    <n v="6"/>
    <x v="2"/>
    <n v="25"/>
    <n v="218.1002"/>
    <x v="0"/>
  </r>
  <r>
    <x v="19"/>
    <x v="2"/>
    <x v="3"/>
    <x v="54"/>
    <n v="2"/>
    <x v="0"/>
    <n v="7"/>
    <n v="218.10120000000001"/>
    <x v="1"/>
  </r>
  <r>
    <x v="29"/>
    <x v="1"/>
    <x v="10"/>
    <x v="72"/>
    <n v="2"/>
    <x v="1"/>
    <n v="8"/>
    <n v="218.1027"/>
    <x v="0"/>
  </r>
  <r>
    <x v="24"/>
    <x v="1"/>
    <x v="10"/>
    <x v="119"/>
    <n v="3"/>
    <x v="2"/>
    <n v="13"/>
    <n v="218.1036"/>
    <x v="0"/>
  </r>
  <r>
    <x v="5"/>
    <x v="1"/>
    <x v="10"/>
    <x v="8"/>
    <n v="5"/>
    <x v="0"/>
    <n v="21"/>
    <n v="218.1036"/>
    <x v="0"/>
  </r>
  <r>
    <x v="31"/>
    <x v="2"/>
    <x v="6"/>
    <x v="74"/>
    <n v="8"/>
    <x v="0"/>
    <n v="34"/>
    <n v="218.10459999999998"/>
    <x v="0"/>
  </r>
  <r>
    <x v="10"/>
    <x v="0"/>
    <x v="2"/>
    <x v="18"/>
    <n v="8"/>
    <x v="0"/>
    <n v="33"/>
    <n v="218.10810000000001"/>
    <x v="0"/>
  </r>
  <r>
    <x v="29"/>
    <x v="2"/>
    <x v="3"/>
    <x v="81"/>
    <n v="1"/>
    <x v="0"/>
    <n v="2"/>
    <n v="218.11320000000001"/>
    <x v="0"/>
  </r>
  <r>
    <x v="4"/>
    <x v="1"/>
    <x v="1"/>
    <x v="14"/>
    <n v="8"/>
    <x v="1"/>
    <n v="33"/>
    <n v="218.11509999999998"/>
    <x v="0"/>
  </r>
  <r>
    <x v="22"/>
    <x v="0"/>
    <x v="2"/>
    <x v="106"/>
    <n v="7"/>
    <x v="1"/>
    <n v="29"/>
    <n v="218.11790000000002"/>
    <x v="0"/>
  </r>
  <r>
    <x v="4"/>
    <x v="1"/>
    <x v="4"/>
    <x v="126"/>
    <n v="5"/>
    <x v="2"/>
    <n v="20"/>
    <n v="218.12510000000003"/>
    <x v="0"/>
  </r>
  <r>
    <x v="43"/>
    <x v="0"/>
    <x v="0"/>
    <x v="28"/>
    <n v="5"/>
    <x v="2"/>
    <n v="21"/>
    <n v="218.1268"/>
    <x v="0"/>
  </r>
  <r>
    <x v="34"/>
    <x v="1"/>
    <x v="1"/>
    <x v="68"/>
    <n v="5"/>
    <x v="0"/>
    <n v="22"/>
    <n v="218.1328"/>
    <x v="0"/>
  </r>
  <r>
    <x v="25"/>
    <x v="2"/>
    <x v="3"/>
    <x v="52"/>
    <n v="6"/>
    <x v="0"/>
    <n v="24"/>
    <n v="218.13330000000002"/>
    <x v="0"/>
  </r>
  <r>
    <x v="13"/>
    <x v="1"/>
    <x v="1"/>
    <x v="63"/>
    <n v="11"/>
    <x v="0"/>
    <n v="45"/>
    <n v="218.13460000000001"/>
    <x v="0"/>
  </r>
  <r>
    <x v="2"/>
    <x v="2"/>
    <x v="6"/>
    <x v="28"/>
    <n v="5"/>
    <x v="2"/>
    <n v="21"/>
    <n v="218.13629999999998"/>
    <x v="0"/>
  </r>
  <r>
    <x v="12"/>
    <x v="2"/>
    <x v="3"/>
    <x v="22"/>
    <n v="8"/>
    <x v="2"/>
    <n v="34"/>
    <n v="218.1377"/>
    <x v="0"/>
  </r>
  <r>
    <x v="38"/>
    <x v="1"/>
    <x v="7"/>
    <x v="60"/>
    <n v="10"/>
    <x v="0"/>
    <n v="43"/>
    <n v="218.13780000000003"/>
    <x v="0"/>
  </r>
  <r>
    <x v="4"/>
    <x v="1"/>
    <x v="8"/>
    <x v="79"/>
    <n v="4"/>
    <x v="1"/>
    <n v="17"/>
    <n v="218.13919999999999"/>
    <x v="0"/>
  </r>
  <r>
    <x v="35"/>
    <x v="0"/>
    <x v="14"/>
    <x v="22"/>
    <n v="8"/>
    <x v="2"/>
    <n v="34"/>
    <n v="218.14690000000002"/>
    <x v="0"/>
  </r>
  <r>
    <x v="24"/>
    <x v="1"/>
    <x v="9"/>
    <x v="31"/>
    <n v="5"/>
    <x v="2"/>
    <n v="19"/>
    <n v="218.14920000000001"/>
    <x v="0"/>
  </r>
  <r>
    <x v="14"/>
    <x v="1"/>
    <x v="1"/>
    <x v="140"/>
    <n v="7"/>
    <x v="0"/>
    <n v="29"/>
    <n v="218.15010000000001"/>
    <x v="0"/>
  </r>
  <r>
    <x v="31"/>
    <x v="1"/>
    <x v="9"/>
    <x v="34"/>
    <n v="5"/>
    <x v="2"/>
    <n v="18"/>
    <n v="218.15450000000001"/>
    <x v="0"/>
  </r>
  <r>
    <x v="39"/>
    <x v="1"/>
    <x v="1"/>
    <x v="6"/>
    <n v="4"/>
    <x v="0"/>
    <n v="17"/>
    <n v="218.15749999999997"/>
    <x v="0"/>
  </r>
  <r>
    <x v="13"/>
    <x v="1"/>
    <x v="9"/>
    <x v="103"/>
    <n v="6"/>
    <x v="1"/>
    <n v="26"/>
    <n v="218.15870000000001"/>
    <x v="0"/>
  </r>
  <r>
    <x v="34"/>
    <x v="1"/>
    <x v="4"/>
    <x v="60"/>
    <n v="10"/>
    <x v="0"/>
    <n v="43"/>
    <n v="218.1634"/>
    <x v="0"/>
  </r>
  <r>
    <x v="18"/>
    <x v="0"/>
    <x v="0"/>
    <x v="7"/>
    <n v="12"/>
    <x v="0"/>
    <n v="49"/>
    <n v="218.16410000000002"/>
    <x v="0"/>
  </r>
  <r>
    <x v="24"/>
    <x v="2"/>
    <x v="3"/>
    <x v="135"/>
    <n v="9"/>
    <x v="2"/>
    <n v="37"/>
    <n v="218.16419999999999"/>
    <x v="0"/>
  </r>
  <r>
    <x v="39"/>
    <x v="0"/>
    <x v="2"/>
    <x v="126"/>
    <n v="5"/>
    <x v="2"/>
    <n v="20"/>
    <n v="218.16439999999997"/>
    <x v="0"/>
  </r>
  <r>
    <x v="22"/>
    <x v="1"/>
    <x v="12"/>
    <x v="42"/>
    <n v="4"/>
    <x v="0"/>
    <n v="15"/>
    <n v="218.16559999999998"/>
    <x v="0"/>
  </r>
  <r>
    <x v="12"/>
    <x v="1"/>
    <x v="1"/>
    <x v="104"/>
    <n v="2"/>
    <x v="2"/>
    <n v="5"/>
    <n v="218.16819999999998"/>
    <x v="0"/>
  </r>
  <r>
    <x v="3"/>
    <x v="0"/>
    <x v="2"/>
    <x v="135"/>
    <n v="9"/>
    <x v="2"/>
    <n v="37"/>
    <n v="218.17269999999999"/>
    <x v="0"/>
  </r>
  <r>
    <x v="8"/>
    <x v="1"/>
    <x v="1"/>
    <x v="11"/>
    <n v="6"/>
    <x v="1"/>
    <n v="24"/>
    <n v="218.17359999999999"/>
    <x v="0"/>
  </r>
  <r>
    <x v="25"/>
    <x v="0"/>
    <x v="2"/>
    <x v="12"/>
    <n v="6"/>
    <x v="1"/>
    <n v="23"/>
    <n v="218.17620000000002"/>
    <x v="0"/>
  </r>
  <r>
    <x v="24"/>
    <x v="0"/>
    <x v="0"/>
    <x v="55"/>
    <n v="10"/>
    <x v="0"/>
    <n v="42"/>
    <n v="218.1808"/>
    <x v="0"/>
  </r>
  <r>
    <x v="12"/>
    <x v="2"/>
    <x v="6"/>
    <x v="90"/>
    <n v="4"/>
    <x v="1"/>
    <n v="15"/>
    <n v="218.18429999999998"/>
    <x v="0"/>
  </r>
  <r>
    <x v="10"/>
    <x v="1"/>
    <x v="9"/>
    <x v="139"/>
    <n v="11"/>
    <x v="1"/>
    <n v="45"/>
    <n v="218.18739999999997"/>
    <x v="0"/>
  </r>
  <r>
    <x v="17"/>
    <x v="1"/>
    <x v="4"/>
    <x v="24"/>
    <n v="11"/>
    <x v="0"/>
    <n v="46"/>
    <n v="218.18850000000003"/>
    <x v="0"/>
  </r>
  <r>
    <x v="31"/>
    <x v="1"/>
    <x v="12"/>
    <x v="58"/>
    <n v="12"/>
    <x v="0"/>
    <n v="52"/>
    <n v="218.1917"/>
    <x v="0"/>
  </r>
  <r>
    <x v="24"/>
    <x v="0"/>
    <x v="0"/>
    <x v="123"/>
    <n v="6"/>
    <x v="1"/>
    <n v="25"/>
    <n v="218.19380000000001"/>
    <x v="0"/>
  </r>
  <r>
    <x v="14"/>
    <x v="1"/>
    <x v="12"/>
    <x v="88"/>
    <n v="7"/>
    <x v="2"/>
    <n v="29"/>
    <n v="218.19409999999999"/>
    <x v="0"/>
  </r>
  <r>
    <x v="24"/>
    <x v="1"/>
    <x v="1"/>
    <x v="53"/>
    <n v="11"/>
    <x v="0"/>
    <n v="47"/>
    <n v="218.1942"/>
    <x v="0"/>
  </r>
  <r>
    <x v="19"/>
    <x v="1"/>
    <x v="12"/>
    <x v="140"/>
    <n v="7"/>
    <x v="0"/>
    <n v="29"/>
    <n v="218.20079999999999"/>
    <x v="0"/>
  </r>
  <r>
    <x v="17"/>
    <x v="1"/>
    <x v="4"/>
    <x v="119"/>
    <n v="3"/>
    <x v="2"/>
    <n v="13"/>
    <n v="218.20120000000003"/>
    <x v="0"/>
  </r>
  <r>
    <x v="25"/>
    <x v="2"/>
    <x v="6"/>
    <x v="72"/>
    <n v="2"/>
    <x v="1"/>
    <n v="8"/>
    <n v="218.20179999999999"/>
    <x v="0"/>
  </r>
  <r>
    <x v="18"/>
    <x v="1"/>
    <x v="1"/>
    <x v="124"/>
    <n v="4"/>
    <x v="2"/>
    <n v="15"/>
    <n v="218.20580000000001"/>
    <x v="0"/>
  </r>
  <r>
    <x v="26"/>
    <x v="1"/>
    <x v="16"/>
    <x v="133"/>
    <n v="3"/>
    <x v="1"/>
    <n v="12"/>
    <n v="218.20749999999998"/>
    <x v="0"/>
  </r>
  <r>
    <x v="39"/>
    <x v="1"/>
    <x v="9"/>
    <x v="47"/>
    <n v="7"/>
    <x v="2"/>
    <n v="28"/>
    <n v="218.20830000000001"/>
    <x v="0"/>
  </r>
  <r>
    <x v="43"/>
    <x v="0"/>
    <x v="14"/>
    <x v="78"/>
    <n v="7"/>
    <x v="2"/>
    <n v="27"/>
    <n v="218.22109999999998"/>
    <x v="0"/>
  </r>
  <r>
    <x v="42"/>
    <x v="1"/>
    <x v="12"/>
    <x v="61"/>
    <n v="12"/>
    <x v="0"/>
    <n v="53"/>
    <n v="218.22179999999997"/>
    <x v="1"/>
  </r>
  <r>
    <x v="34"/>
    <x v="1"/>
    <x v="10"/>
    <x v="124"/>
    <n v="4"/>
    <x v="2"/>
    <n v="15"/>
    <n v="218.22510000000003"/>
    <x v="0"/>
  </r>
  <r>
    <x v="40"/>
    <x v="1"/>
    <x v="7"/>
    <x v="42"/>
    <n v="4"/>
    <x v="0"/>
    <n v="15"/>
    <n v="218.23330000000001"/>
    <x v="0"/>
  </r>
  <r>
    <x v="35"/>
    <x v="0"/>
    <x v="0"/>
    <x v="81"/>
    <n v="1"/>
    <x v="0"/>
    <n v="2"/>
    <n v="218.25639999999999"/>
    <x v="0"/>
  </r>
  <r>
    <x v="22"/>
    <x v="1"/>
    <x v="9"/>
    <x v="21"/>
    <n v="7"/>
    <x v="0"/>
    <n v="31"/>
    <n v="218.25709999999998"/>
    <x v="0"/>
  </r>
  <r>
    <x v="32"/>
    <x v="1"/>
    <x v="9"/>
    <x v="46"/>
    <n v="2"/>
    <x v="2"/>
    <n v="6"/>
    <n v="218.25790000000001"/>
    <x v="1"/>
  </r>
  <r>
    <x v="29"/>
    <x v="0"/>
    <x v="2"/>
    <x v="112"/>
    <n v="5"/>
    <x v="1"/>
    <n v="20"/>
    <n v="218.2603"/>
    <x v="0"/>
  </r>
  <r>
    <x v="12"/>
    <x v="1"/>
    <x v="11"/>
    <x v="133"/>
    <n v="3"/>
    <x v="1"/>
    <n v="12"/>
    <n v="218.26350000000002"/>
    <x v="0"/>
  </r>
  <r>
    <x v="0"/>
    <x v="1"/>
    <x v="8"/>
    <x v="38"/>
    <n v="11"/>
    <x v="1"/>
    <n v="46"/>
    <n v="218.26560000000001"/>
    <x v="0"/>
  </r>
  <r>
    <x v="33"/>
    <x v="0"/>
    <x v="0"/>
    <x v="18"/>
    <n v="8"/>
    <x v="0"/>
    <n v="33"/>
    <n v="218.26939999999999"/>
    <x v="0"/>
  </r>
  <r>
    <x v="22"/>
    <x v="0"/>
    <x v="2"/>
    <x v="4"/>
    <n v="3"/>
    <x v="2"/>
    <n v="9"/>
    <n v="218.27109999999999"/>
    <x v="0"/>
  </r>
  <r>
    <x v="14"/>
    <x v="1"/>
    <x v="11"/>
    <x v="123"/>
    <n v="6"/>
    <x v="1"/>
    <n v="25"/>
    <n v="218.27249999999998"/>
    <x v="0"/>
  </r>
  <r>
    <x v="0"/>
    <x v="0"/>
    <x v="13"/>
    <x v="106"/>
    <n v="7"/>
    <x v="1"/>
    <n v="29"/>
    <n v="218.27510000000001"/>
    <x v="0"/>
  </r>
  <r>
    <x v="10"/>
    <x v="1"/>
    <x v="9"/>
    <x v="117"/>
    <n v="12"/>
    <x v="1"/>
    <n v="49"/>
    <n v="218.27789999999999"/>
    <x v="0"/>
  </r>
  <r>
    <x v="31"/>
    <x v="0"/>
    <x v="14"/>
    <x v="75"/>
    <n v="1"/>
    <x v="2"/>
    <n v="4"/>
    <n v="218.27809999999999"/>
    <x v="0"/>
  </r>
  <r>
    <x v="2"/>
    <x v="1"/>
    <x v="1"/>
    <x v="99"/>
    <n v="5"/>
    <x v="1"/>
    <n v="21"/>
    <n v="218.27930000000001"/>
    <x v="0"/>
  </r>
  <r>
    <x v="20"/>
    <x v="2"/>
    <x v="5"/>
    <x v="34"/>
    <n v="5"/>
    <x v="2"/>
    <n v="18"/>
    <n v="218.28119999999998"/>
    <x v="0"/>
  </r>
  <r>
    <x v="17"/>
    <x v="1"/>
    <x v="4"/>
    <x v="45"/>
    <n v="8"/>
    <x v="1"/>
    <n v="35"/>
    <n v="218.28479999999999"/>
    <x v="0"/>
  </r>
  <r>
    <x v="43"/>
    <x v="2"/>
    <x v="3"/>
    <x v="101"/>
    <n v="1"/>
    <x v="0"/>
    <n v="3"/>
    <n v="218.28550000000001"/>
    <x v="0"/>
  </r>
  <r>
    <x v="21"/>
    <x v="1"/>
    <x v="16"/>
    <x v="48"/>
    <n v="3"/>
    <x v="0"/>
    <n v="12"/>
    <n v="218.28760000000003"/>
    <x v="0"/>
  </r>
  <r>
    <x v="19"/>
    <x v="1"/>
    <x v="7"/>
    <x v="107"/>
    <n v="3"/>
    <x v="1"/>
    <n v="11"/>
    <n v="218.2884"/>
    <x v="0"/>
  </r>
  <r>
    <x v="21"/>
    <x v="1"/>
    <x v="1"/>
    <x v="13"/>
    <n v="2"/>
    <x v="1"/>
    <n v="9"/>
    <n v="218.29059999999998"/>
    <x v="0"/>
  </r>
  <r>
    <x v="6"/>
    <x v="0"/>
    <x v="2"/>
    <x v="86"/>
    <n v="10"/>
    <x v="2"/>
    <n v="41"/>
    <n v="218.29149999999998"/>
    <x v="0"/>
  </r>
  <r>
    <x v="12"/>
    <x v="1"/>
    <x v="11"/>
    <x v="112"/>
    <n v="5"/>
    <x v="1"/>
    <n v="20"/>
    <n v="218.29160000000002"/>
    <x v="0"/>
  </r>
  <r>
    <x v="23"/>
    <x v="0"/>
    <x v="2"/>
    <x v="49"/>
    <n v="8"/>
    <x v="0"/>
    <n v="32"/>
    <n v="218.29389999999998"/>
    <x v="0"/>
  </r>
  <r>
    <x v="23"/>
    <x v="2"/>
    <x v="3"/>
    <x v="124"/>
    <n v="4"/>
    <x v="2"/>
    <n v="15"/>
    <n v="218.29490000000001"/>
    <x v="0"/>
  </r>
  <r>
    <x v="15"/>
    <x v="1"/>
    <x v="1"/>
    <x v="138"/>
    <n v="9"/>
    <x v="1"/>
    <n v="36"/>
    <n v="218.29659999999998"/>
    <x v="0"/>
  </r>
  <r>
    <x v="42"/>
    <x v="2"/>
    <x v="6"/>
    <x v="132"/>
    <n v="7"/>
    <x v="0"/>
    <n v="28"/>
    <n v="218.29760000000002"/>
    <x v="0"/>
  </r>
  <r>
    <x v="1"/>
    <x v="0"/>
    <x v="13"/>
    <x v="116"/>
    <n v="2"/>
    <x v="2"/>
    <n v="7"/>
    <n v="218.29760000000002"/>
    <x v="0"/>
  </r>
  <r>
    <x v="20"/>
    <x v="0"/>
    <x v="0"/>
    <x v="82"/>
    <n v="6"/>
    <x v="0"/>
    <n v="23"/>
    <n v="218.3005"/>
    <x v="0"/>
  </r>
  <r>
    <x v="17"/>
    <x v="1"/>
    <x v="1"/>
    <x v="54"/>
    <n v="2"/>
    <x v="0"/>
    <n v="7"/>
    <n v="218.3005"/>
    <x v="1"/>
  </r>
  <r>
    <x v="22"/>
    <x v="1"/>
    <x v="4"/>
    <x v="40"/>
    <n v="10"/>
    <x v="0"/>
    <n v="44"/>
    <n v="218.30270000000002"/>
    <x v="0"/>
  </r>
  <r>
    <x v="18"/>
    <x v="1"/>
    <x v="9"/>
    <x v="23"/>
    <n v="1"/>
    <x v="0"/>
    <n v="5"/>
    <n v="218.3047"/>
    <x v="0"/>
  </r>
  <r>
    <x v="8"/>
    <x v="1"/>
    <x v="9"/>
    <x v="28"/>
    <n v="5"/>
    <x v="2"/>
    <n v="21"/>
    <n v="218.30630000000002"/>
    <x v="0"/>
  </r>
  <r>
    <x v="33"/>
    <x v="0"/>
    <x v="0"/>
    <x v="120"/>
    <n v="9"/>
    <x v="2"/>
    <n v="36"/>
    <n v="218.3064"/>
    <x v="1"/>
  </r>
  <r>
    <x v="14"/>
    <x v="1"/>
    <x v="4"/>
    <x v="77"/>
    <n v="4"/>
    <x v="0"/>
    <n v="18"/>
    <n v="218.3065"/>
    <x v="0"/>
  </r>
  <r>
    <x v="24"/>
    <x v="2"/>
    <x v="6"/>
    <x v="44"/>
    <n v="10"/>
    <x v="1"/>
    <n v="43"/>
    <n v="218.30990000000003"/>
    <x v="0"/>
  </r>
  <r>
    <x v="12"/>
    <x v="1"/>
    <x v="12"/>
    <x v="131"/>
    <n v="7"/>
    <x v="1"/>
    <n v="31"/>
    <n v="218.31260000000003"/>
    <x v="0"/>
  </r>
  <r>
    <x v="28"/>
    <x v="1"/>
    <x v="1"/>
    <x v="83"/>
    <n v="8"/>
    <x v="2"/>
    <n v="32"/>
    <n v="218.31270000000001"/>
    <x v="0"/>
  </r>
  <r>
    <x v="37"/>
    <x v="0"/>
    <x v="0"/>
    <x v="123"/>
    <n v="6"/>
    <x v="1"/>
    <n v="25"/>
    <n v="218.31640000000002"/>
    <x v="0"/>
  </r>
  <r>
    <x v="11"/>
    <x v="1"/>
    <x v="4"/>
    <x v="4"/>
    <n v="3"/>
    <x v="2"/>
    <n v="9"/>
    <n v="218.31729999999999"/>
    <x v="0"/>
  </r>
  <r>
    <x v="10"/>
    <x v="0"/>
    <x v="0"/>
    <x v="7"/>
    <n v="12"/>
    <x v="0"/>
    <n v="49"/>
    <n v="218.32049999999998"/>
    <x v="0"/>
  </r>
  <r>
    <x v="11"/>
    <x v="1"/>
    <x v="4"/>
    <x v="42"/>
    <n v="4"/>
    <x v="0"/>
    <n v="15"/>
    <n v="218.3212"/>
    <x v="0"/>
  </r>
  <r>
    <x v="29"/>
    <x v="0"/>
    <x v="0"/>
    <x v="48"/>
    <n v="3"/>
    <x v="0"/>
    <n v="12"/>
    <n v="218.32139999999998"/>
    <x v="0"/>
  </r>
  <r>
    <x v="42"/>
    <x v="1"/>
    <x v="4"/>
    <x v="93"/>
    <n v="10"/>
    <x v="2"/>
    <n v="43"/>
    <n v="218.32429999999999"/>
    <x v="0"/>
  </r>
  <r>
    <x v="15"/>
    <x v="1"/>
    <x v="4"/>
    <x v="36"/>
    <n v="3"/>
    <x v="0"/>
    <n v="11"/>
    <n v="218.3245"/>
    <x v="0"/>
  </r>
  <r>
    <x v="21"/>
    <x v="1"/>
    <x v="4"/>
    <x v="126"/>
    <n v="5"/>
    <x v="2"/>
    <n v="20"/>
    <n v="218.33850000000001"/>
    <x v="0"/>
  </r>
  <r>
    <x v="12"/>
    <x v="1"/>
    <x v="4"/>
    <x v="22"/>
    <n v="8"/>
    <x v="2"/>
    <n v="34"/>
    <n v="218.33949999999999"/>
    <x v="0"/>
  </r>
  <r>
    <x v="34"/>
    <x v="1"/>
    <x v="9"/>
    <x v="88"/>
    <n v="7"/>
    <x v="2"/>
    <n v="29"/>
    <n v="218.34949999999998"/>
    <x v="0"/>
  </r>
  <r>
    <x v="42"/>
    <x v="0"/>
    <x v="2"/>
    <x v="118"/>
    <n v="8"/>
    <x v="2"/>
    <n v="35"/>
    <n v="218.35010000000003"/>
    <x v="0"/>
  </r>
  <r>
    <x v="2"/>
    <x v="0"/>
    <x v="2"/>
    <x v="3"/>
    <n v="7"/>
    <x v="1"/>
    <n v="27"/>
    <n v="218.3503"/>
    <x v="0"/>
  </r>
  <r>
    <x v="8"/>
    <x v="1"/>
    <x v="1"/>
    <x v="70"/>
    <n v="12"/>
    <x v="1"/>
    <n v="53"/>
    <n v="218.35250000000002"/>
    <x v="1"/>
  </r>
  <r>
    <x v="28"/>
    <x v="0"/>
    <x v="2"/>
    <x v="132"/>
    <n v="7"/>
    <x v="0"/>
    <n v="28"/>
    <n v="218.3526"/>
    <x v="0"/>
  </r>
  <r>
    <x v="25"/>
    <x v="0"/>
    <x v="2"/>
    <x v="5"/>
    <n v="9"/>
    <x v="0"/>
    <n v="40"/>
    <n v="218.3527"/>
    <x v="0"/>
  </r>
  <r>
    <x v="20"/>
    <x v="1"/>
    <x v="8"/>
    <x v="66"/>
    <n v="9"/>
    <x v="0"/>
    <n v="36"/>
    <n v="218.35309999999998"/>
    <x v="0"/>
  </r>
  <r>
    <x v="30"/>
    <x v="0"/>
    <x v="2"/>
    <x v="31"/>
    <n v="5"/>
    <x v="2"/>
    <n v="19"/>
    <n v="218.35729999999998"/>
    <x v="0"/>
  </r>
  <r>
    <x v="14"/>
    <x v="1"/>
    <x v="10"/>
    <x v="6"/>
    <n v="4"/>
    <x v="0"/>
    <n v="17"/>
    <n v="218.3656"/>
    <x v="0"/>
  </r>
  <r>
    <x v="26"/>
    <x v="1"/>
    <x v="9"/>
    <x v="85"/>
    <n v="4"/>
    <x v="0"/>
    <n v="14"/>
    <n v="218.3672"/>
    <x v="0"/>
  </r>
  <r>
    <x v="25"/>
    <x v="0"/>
    <x v="0"/>
    <x v="50"/>
    <n v="12"/>
    <x v="1"/>
    <n v="51"/>
    <n v="218.36729999999997"/>
    <x v="0"/>
  </r>
  <r>
    <x v="35"/>
    <x v="1"/>
    <x v="12"/>
    <x v="32"/>
    <n v="1"/>
    <x v="0"/>
    <n v="4"/>
    <n v="218.36869999999999"/>
    <x v="0"/>
  </r>
  <r>
    <x v="28"/>
    <x v="1"/>
    <x v="12"/>
    <x v="102"/>
    <n v="12"/>
    <x v="0"/>
    <n v="50"/>
    <n v="218.37260000000001"/>
    <x v="0"/>
  </r>
  <r>
    <x v="19"/>
    <x v="0"/>
    <x v="0"/>
    <x v="64"/>
    <n v="2"/>
    <x v="1"/>
    <n v="7"/>
    <n v="218.37530000000001"/>
    <x v="1"/>
  </r>
  <r>
    <x v="43"/>
    <x v="1"/>
    <x v="9"/>
    <x v="19"/>
    <n v="4"/>
    <x v="2"/>
    <n v="17"/>
    <n v="218.38159999999999"/>
    <x v="0"/>
  </r>
  <r>
    <x v="28"/>
    <x v="1"/>
    <x v="8"/>
    <x v="11"/>
    <n v="6"/>
    <x v="1"/>
    <n v="24"/>
    <n v="218.38560000000001"/>
    <x v="0"/>
  </r>
  <r>
    <x v="25"/>
    <x v="2"/>
    <x v="6"/>
    <x v="138"/>
    <n v="9"/>
    <x v="1"/>
    <n v="36"/>
    <n v="218.38670000000002"/>
    <x v="0"/>
  </r>
  <r>
    <x v="23"/>
    <x v="1"/>
    <x v="1"/>
    <x v="61"/>
    <n v="12"/>
    <x v="0"/>
    <n v="53"/>
    <n v="218.38719999999998"/>
    <x v="1"/>
  </r>
  <r>
    <x v="38"/>
    <x v="1"/>
    <x v="12"/>
    <x v="88"/>
    <n v="7"/>
    <x v="2"/>
    <n v="29"/>
    <n v="218.38820000000001"/>
    <x v="0"/>
  </r>
  <r>
    <x v="3"/>
    <x v="2"/>
    <x v="6"/>
    <x v="102"/>
    <n v="12"/>
    <x v="0"/>
    <n v="50"/>
    <n v="218.38850000000002"/>
    <x v="0"/>
  </r>
  <r>
    <x v="23"/>
    <x v="1"/>
    <x v="1"/>
    <x v="78"/>
    <n v="7"/>
    <x v="2"/>
    <n v="27"/>
    <n v="218.38919999999999"/>
    <x v="0"/>
  </r>
  <r>
    <x v="10"/>
    <x v="0"/>
    <x v="0"/>
    <x v="111"/>
    <n v="4"/>
    <x v="1"/>
    <n v="16"/>
    <n v="218.39690000000002"/>
    <x v="0"/>
  </r>
  <r>
    <x v="26"/>
    <x v="0"/>
    <x v="13"/>
    <x v="4"/>
    <n v="3"/>
    <x v="2"/>
    <n v="9"/>
    <n v="218.39789999999999"/>
    <x v="0"/>
  </r>
  <r>
    <x v="24"/>
    <x v="1"/>
    <x v="9"/>
    <x v="19"/>
    <n v="4"/>
    <x v="2"/>
    <n v="17"/>
    <n v="218.39789999999999"/>
    <x v="0"/>
  </r>
  <r>
    <x v="13"/>
    <x v="0"/>
    <x v="2"/>
    <x v="77"/>
    <n v="4"/>
    <x v="0"/>
    <n v="18"/>
    <n v="218.40180000000001"/>
    <x v="0"/>
  </r>
  <r>
    <x v="5"/>
    <x v="1"/>
    <x v="12"/>
    <x v="129"/>
    <n v="12"/>
    <x v="1"/>
    <n v="52"/>
    <n v="218.4049"/>
    <x v="0"/>
  </r>
  <r>
    <x v="23"/>
    <x v="0"/>
    <x v="0"/>
    <x v="117"/>
    <n v="12"/>
    <x v="1"/>
    <n v="49"/>
    <n v="218.4049"/>
    <x v="0"/>
  </r>
  <r>
    <x v="17"/>
    <x v="1"/>
    <x v="12"/>
    <x v="19"/>
    <n v="4"/>
    <x v="2"/>
    <n v="17"/>
    <n v="218.41109999999998"/>
    <x v="0"/>
  </r>
  <r>
    <x v="2"/>
    <x v="1"/>
    <x v="9"/>
    <x v="132"/>
    <n v="7"/>
    <x v="0"/>
    <n v="28"/>
    <n v="218.41439999999997"/>
    <x v="0"/>
  </r>
  <r>
    <x v="42"/>
    <x v="1"/>
    <x v="9"/>
    <x v="46"/>
    <n v="2"/>
    <x v="2"/>
    <n v="6"/>
    <n v="218.41919999999999"/>
    <x v="1"/>
  </r>
  <r>
    <x v="2"/>
    <x v="0"/>
    <x v="14"/>
    <x v="41"/>
    <n v="4"/>
    <x v="1"/>
    <n v="14"/>
    <n v="218.41979999999998"/>
    <x v="0"/>
  </r>
  <r>
    <x v="0"/>
    <x v="1"/>
    <x v="1"/>
    <x v="40"/>
    <n v="10"/>
    <x v="0"/>
    <n v="44"/>
    <n v="218.42179999999999"/>
    <x v="0"/>
  </r>
  <r>
    <x v="31"/>
    <x v="1"/>
    <x v="9"/>
    <x v="44"/>
    <n v="10"/>
    <x v="1"/>
    <n v="43"/>
    <n v="218.42379999999997"/>
    <x v="0"/>
  </r>
  <r>
    <x v="15"/>
    <x v="1"/>
    <x v="4"/>
    <x v="88"/>
    <n v="7"/>
    <x v="2"/>
    <n v="29"/>
    <n v="218.4246"/>
    <x v="0"/>
  </r>
  <r>
    <x v="8"/>
    <x v="0"/>
    <x v="2"/>
    <x v="105"/>
    <n v="8"/>
    <x v="1"/>
    <n v="32"/>
    <n v="218.42570000000001"/>
    <x v="0"/>
  </r>
  <r>
    <x v="28"/>
    <x v="0"/>
    <x v="0"/>
    <x v="52"/>
    <n v="6"/>
    <x v="0"/>
    <n v="24"/>
    <n v="218.42579999999998"/>
    <x v="0"/>
  </r>
  <r>
    <x v="11"/>
    <x v="0"/>
    <x v="2"/>
    <x v="101"/>
    <n v="1"/>
    <x v="0"/>
    <n v="3"/>
    <n v="218.42910000000001"/>
    <x v="0"/>
  </r>
  <r>
    <x v="43"/>
    <x v="2"/>
    <x v="3"/>
    <x v="50"/>
    <n v="12"/>
    <x v="1"/>
    <n v="51"/>
    <n v="218.43119999999999"/>
    <x v="0"/>
  </r>
  <r>
    <x v="22"/>
    <x v="1"/>
    <x v="11"/>
    <x v="16"/>
    <n v="10"/>
    <x v="1"/>
    <n v="40"/>
    <n v="218.43890000000002"/>
    <x v="0"/>
  </r>
  <r>
    <x v="4"/>
    <x v="1"/>
    <x v="11"/>
    <x v="6"/>
    <n v="4"/>
    <x v="0"/>
    <n v="17"/>
    <n v="218.45419999999999"/>
    <x v="0"/>
  </r>
  <r>
    <x v="12"/>
    <x v="1"/>
    <x v="12"/>
    <x v="126"/>
    <n v="5"/>
    <x v="2"/>
    <n v="20"/>
    <n v="218.4545"/>
    <x v="0"/>
  </r>
  <r>
    <x v="1"/>
    <x v="0"/>
    <x v="14"/>
    <x v="129"/>
    <n v="12"/>
    <x v="1"/>
    <n v="52"/>
    <n v="218.45549999999997"/>
    <x v="0"/>
  </r>
  <r>
    <x v="5"/>
    <x v="0"/>
    <x v="2"/>
    <x v="107"/>
    <n v="3"/>
    <x v="1"/>
    <n v="11"/>
    <n v="218.4571"/>
    <x v="0"/>
  </r>
  <r>
    <x v="5"/>
    <x v="2"/>
    <x v="6"/>
    <x v="53"/>
    <n v="11"/>
    <x v="0"/>
    <n v="47"/>
    <n v="218.46430000000001"/>
    <x v="0"/>
  </r>
  <r>
    <x v="18"/>
    <x v="1"/>
    <x v="1"/>
    <x v="128"/>
    <n v="3"/>
    <x v="1"/>
    <n v="13"/>
    <n v="218.46539999999999"/>
    <x v="0"/>
  </r>
  <r>
    <x v="4"/>
    <x v="0"/>
    <x v="0"/>
    <x v="109"/>
    <n v="10"/>
    <x v="2"/>
    <n v="42"/>
    <n v="218.4683"/>
    <x v="0"/>
  </r>
  <r>
    <x v="24"/>
    <x v="2"/>
    <x v="3"/>
    <x v="3"/>
    <n v="7"/>
    <x v="1"/>
    <n v="27"/>
    <n v="218.4699"/>
    <x v="0"/>
  </r>
  <r>
    <x v="1"/>
    <x v="0"/>
    <x v="0"/>
    <x v="24"/>
    <n v="11"/>
    <x v="0"/>
    <n v="46"/>
    <n v="218.47460000000001"/>
    <x v="0"/>
  </r>
  <r>
    <x v="44"/>
    <x v="0"/>
    <x v="2"/>
    <x v="58"/>
    <n v="12"/>
    <x v="0"/>
    <n v="52"/>
    <n v="218.48259999999999"/>
    <x v="0"/>
  </r>
  <r>
    <x v="21"/>
    <x v="1"/>
    <x v="1"/>
    <x v="90"/>
    <n v="4"/>
    <x v="1"/>
    <n v="15"/>
    <n v="218.49009999999998"/>
    <x v="0"/>
  </r>
  <r>
    <x v="23"/>
    <x v="1"/>
    <x v="4"/>
    <x v="36"/>
    <n v="3"/>
    <x v="0"/>
    <n v="11"/>
    <n v="218.49169999999998"/>
    <x v="0"/>
  </r>
  <r>
    <x v="22"/>
    <x v="0"/>
    <x v="13"/>
    <x v="2"/>
    <n v="7"/>
    <x v="0"/>
    <n v="30"/>
    <n v="218.49290000000002"/>
    <x v="0"/>
  </r>
  <r>
    <x v="39"/>
    <x v="1"/>
    <x v="9"/>
    <x v="10"/>
    <n v="9"/>
    <x v="1"/>
    <n v="37"/>
    <n v="218.4982"/>
    <x v="1"/>
  </r>
  <r>
    <x v="12"/>
    <x v="1"/>
    <x v="1"/>
    <x v="77"/>
    <n v="4"/>
    <x v="0"/>
    <n v="18"/>
    <n v="218.49830000000003"/>
    <x v="0"/>
  </r>
  <r>
    <x v="22"/>
    <x v="1"/>
    <x v="9"/>
    <x v="26"/>
    <n v="9"/>
    <x v="0"/>
    <n v="37"/>
    <n v="218.50050000000002"/>
    <x v="1"/>
  </r>
  <r>
    <x v="11"/>
    <x v="1"/>
    <x v="9"/>
    <x v="60"/>
    <n v="10"/>
    <x v="0"/>
    <n v="43"/>
    <n v="218.5018"/>
    <x v="0"/>
  </r>
  <r>
    <x v="0"/>
    <x v="1"/>
    <x v="9"/>
    <x v="125"/>
    <n v="10"/>
    <x v="0"/>
    <n v="41"/>
    <n v="218.50380000000001"/>
    <x v="0"/>
  </r>
  <r>
    <x v="19"/>
    <x v="0"/>
    <x v="0"/>
    <x v="61"/>
    <n v="12"/>
    <x v="0"/>
    <n v="53"/>
    <n v="218.50569999999999"/>
    <x v="1"/>
  </r>
  <r>
    <x v="14"/>
    <x v="2"/>
    <x v="3"/>
    <x v="90"/>
    <n v="4"/>
    <x v="1"/>
    <n v="15"/>
    <n v="218.5061"/>
    <x v="0"/>
  </r>
  <r>
    <x v="8"/>
    <x v="1"/>
    <x v="1"/>
    <x v="139"/>
    <n v="11"/>
    <x v="1"/>
    <n v="45"/>
    <n v="218.5085"/>
    <x v="0"/>
  </r>
  <r>
    <x v="26"/>
    <x v="2"/>
    <x v="3"/>
    <x v="55"/>
    <n v="10"/>
    <x v="0"/>
    <n v="42"/>
    <n v="218.50889999999998"/>
    <x v="0"/>
  </r>
  <r>
    <x v="32"/>
    <x v="1"/>
    <x v="9"/>
    <x v="99"/>
    <n v="5"/>
    <x v="1"/>
    <n v="21"/>
    <n v="218.51390000000001"/>
    <x v="0"/>
  </r>
  <r>
    <x v="1"/>
    <x v="0"/>
    <x v="0"/>
    <x v="138"/>
    <n v="9"/>
    <x v="1"/>
    <n v="36"/>
    <n v="218.51579999999998"/>
    <x v="0"/>
  </r>
  <r>
    <x v="26"/>
    <x v="0"/>
    <x v="13"/>
    <x v="139"/>
    <n v="11"/>
    <x v="1"/>
    <n v="45"/>
    <n v="218.5188"/>
    <x v="0"/>
  </r>
  <r>
    <x v="29"/>
    <x v="1"/>
    <x v="10"/>
    <x v="108"/>
    <n v="11"/>
    <x v="0"/>
    <n v="48"/>
    <n v="218.52069999999998"/>
    <x v="1"/>
  </r>
  <r>
    <x v="25"/>
    <x v="1"/>
    <x v="9"/>
    <x v="98"/>
    <n v="3"/>
    <x v="2"/>
    <n v="12"/>
    <n v="218.52190000000002"/>
    <x v="0"/>
  </r>
  <r>
    <x v="26"/>
    <x v="2"/>
    <x v="6"/>
    <x v="13"/>
    <n v="2"/>
    <x v="1"/>
    <n v="9"/>
    <n v="218.52620000000002"/>
    <x v="0"/>
  </r>
  <r>
    <x v="19"/>
    <x v="1"/>
    <x v="11"/>
    <x v="34"/>
    <n v="5"/>
    <x v="2"/>
    <n v="18"/>
    <n v="218.52680000000001"/>
    <x v="0"/>
  </r>
  <r>
    <x v="17"/>
    <x v="1"/>
    <x v="11"/>
    <x v="75"/>
    <n v="1"/>
    <x v="2"/>
    <n v="4"/>
    <n v="218.52890000000002"/>
    <x v="0"/>
  </r>
  <r>
    <x v="14"/>
    <x v="1"/>
    <x v="10"/>
    <x v="45"/>
    <n v="8"/>
    <x v="1"/>
    <n v="35"/>
    <n v="218.5301"/>
    <x v="0"/>
  </r>
  <r>
    <x v="1"/>
    <x v="0"/>
    <x v="14"/>
    <x v="79"/>
    <n v="4"/>
    <x v="1"/>
    <n v="17"/>
    <n v="218.53110000000001"/>
    <x v="0"/>
  </r>
  <r>
    <x v="14"/>
    <x v="1"/>
    <x v="11"/>
    <x v="133"/>
    <n v="3"/>
    <x v="1"/>
    <n v="12"/>
    <n v="218.53220000000002"/>
    <x v="0"/>
  </r>
  <r>
    <x v="24"/>
    <x v="0"/>
    <x v="0"/>
    <x v="68"/>
    <n v="5"/>
    <x v="0"/>
    <n v="22"/>
    <n v="218.53569999999999"/>
    <x v="0"/>
  </r>
  <r>
    <x v="20"/>
    <x v="1"/>
    <x v="9"/>
    <x v="82"/>
    <n v="6"/>
    <x v="0"/>
    <n v="23"/>
    <n v="218.54029999999997"/>
    <x v="0"/>
  </r>
  <r>
    <x v="38"/>
    <x v="1"/>
    <x v="9"/>
    <x v="88"/>
    <n v="7"/>
    <x v="2"/>
    <n v="29"/>
    <n v="218.54040000000001"/>
    <x v="0"/>
  </r>
  <r>
    <x v="9"/>
    <x v="1"/>
    <x v="12"/>
    <x v="104"/>
    <n v="2"/>
    <x v="2"/>
    <n v="5"/>
    <n v="218.54270000000002"/>
    <x v="0"/>
  </r>
  <r>
    <x v="17"/>
    <x v="1"/>
    <x v="11"/>
    <x v="35"/>
    <n v="4"/>
    <x v="0"/>
    <n v="16"/>
    <n v="218.5438"/>
    <x v="0"/>
  </r>
  <r>
    <x v="36"/>
    <x v="2"/>
    <x v="6"/>
    <x v="20"/>
    <n v="2"/>
    <x v="1"/>
    <n v="6"/>
    <n v="218.54910000000001"/>
    <x v="0"/>
  </r>
  <r>
    <x v="32"/>
    <x v="2"/>
    <x v="6"/>
    <x v="25"/>
    <n v="2"/>
    <x v="0"/>
    <n v="8"/>
    <n v="218.54949999999999"/>
    <x v="0"/>
  </r>
  <r>
    <x v="34"/>
    <x v="1"/>
    <x v="11"/>
    <x v="98"/>
    <n v="3"/>
    <x v="2"/>
    <n v="12"/>
    <n v="218.54989999999998"/>
    <x v="0"/>
  </r>
  <r>
    <x v="28"/>
    <x v="2"/>
    <x v="6"/>
    <x v="141"/>
    <n v="9"/>
    <x v="2"/>
    <n v="38"/>
    <n v="218.55030000000002"/>
    <x v="0"/>
  </r>
  <r>
    <x v="7"/>
    <x v="1"/>
    <x v="1"/>
    <x v="103"/>
    <n v="6"/>
    <x v="1"/>
    <n v="26"/>
    <n v="218.5532"/>
    <x v="0"/>
  </r>
  <r>
    <x v="44"/>
    <x v="0"/>
    <x v="2"/>
    <x v="38"/>
    <n v="11"/>
    <x v="1"/>
    <n v="46"/>
    <n v="218.55419999999998"/>
    <x v="0"/>
  </r>
  <r>
    <x v="1"/>
    <x v="1"/>
    <x v="11"/>
    <x v="35"/>
    <n v="4"/>
    <x v="0"/>
    <n v="16"/>
    <n v="218.55509999999998"/>
    <x v="0"/>
  </r>
  <r>
    <x v="23"/>
    <x v="1"/>
    <x v="1"/>
    <x v="89"/>
    <n v="7"/>
    <x v="1"/>
    <n v="30"/>
    <n v="218.55540000000002"/>
    <x v="0"/>
  </r>
  <r>
    <x v="13"/>
    <x v="1"/>
    <x v="8"/>
    <x v="35"/>
    <n v="4"/>
    <x v="0"/>
    <n v="16"/>
    <n v="218.55590000000001"/>
    <x v="0"/>
  </r>
  <r>
    <x v="8"/>
    <x v="0"/>
    <x v="0"/>
    <x v="86"/>
    <n v="10"/>
    <x v="2"/>
    <n v="41"/>
    <n v="218.57089999999999"/>
    <x v="0"/>
  </r>
  <r>
    <x v="7"/>
    <x v="2"/>
    <x v="3"/>
    <x v="12"/>
    <n v="6"/>
    <x v="1"/>
    <n v="23"/>
    <n v="218.57489999999999"/>
    <x v="0"/>
  </r>
  <r>
    <x v="31"/>
    <x v="1"/>
    <x v="10"/>
    <x v="103"/>
    <n v="6"/>
    <x v="1"/>
    <n v="26"/>
    <n v="218.58170000000001"/>
    <x v="0"/>
  </r>
  <r>
    <x v="35"/>
    <x v="0"/>
    <x v="2"/>
    <x v="40"/>
    <n v="10"/>
    <x v="0"/>
    <n v="44"/>
    <n v="218.58180000000002"/>
    <x v="0"/>
  </r>
  <r>
    <x v="2"/>
    <x v="1"/>
    <x v="1"/>
    <x v="123"/>
    <n v="6"/>
    <x v="1"/>
    <n v="25"/>
    <n v="218.58380000000002"/>
    <x v="0"/>
  </r>
  <r>
    <x v="3"/>
    <x v="1"/>
    <x v="1"/>
    <x v="75"/>
    <n v="1"/>
    <x v="2"/>
    <n v="4"/>
    <n v="218.5839"/>
    <x v="0"/>
  </r>
  <r>
    <x v="43"/>
    <x v="1"/>
    <x v="9"/>
    <x v="57"/>
    <n v="3"/>
    <x v="0"/>
    <n v="10"/>
    <n v="218.58409999999998"/>
    <x v="0"/>
  </r>
  <r>
    <x v="24"/>
    <x v="0"/>
    <x v="13"/>
    <x v="108"/>
    <n v="11"/>
    <x v="0"/>
    <n v="48"/>
    <n v="218.58530000000002"/>
    <x v="1"/>
  </r>
  <r>
    <x v="16"/>
    <x v="2"/>
    <x v="3"/>
    <x v="91"/>
    <n v="9"/>
    <x v="0"/>
    <n v="39"/>
    <n v="218.5881"/>
    <x v="0"/>
  </r>
  <r>
    <x v="9"/>
    <x v="1"/>
    <x v="9"/>
    <x v="116"/>
    <n v="2"/>
    <x v="2"/>
    <n v="7"/>
    <n v="218.59360000000001"/>
    <x v="0"/>
  </r>
  <r>
    <x v="11"/>
    <x v="1"/>
    <x v="9"/>
    <x v="126"/>
    <n v="5"/>
    <x v="2"/>
    <n v="20"/>
    <n v="218.59450000000001"/>
    <x v="0"/>
  </r>
  <r>
    <x v="35"/>
    <x v="1"/>
    <x v="11"/>
    <x v="109"/>
    <n v="10"/>
    <x v="2"/>
    <n v="42"/>
    <n v="218.59520000000003"/>
    <x v="0"/>
  </r>
  <r>
    <x v="7"/>
    <x v="1"/>
    <x v="12"/>
    <x v="31"/>
    <n v="5"/>
    <x v="2"/>
    <n v="19"/>
    <n v="218.59540000000001"/>
    <x v="0"/>
  </r>
  <r>
    <x v="2"/>
    <x v="1"/>
    <x v="4"/>
    <x v="106"/>
    <n v="7"/>
    <x v="1"/>
    <n v="29"/>
    <n v="218.59909999999999"/>
    <x v="0"/>
  </r>
  <r>
    <x v="36"/>
    <x v="0"/>
    <x v="0"/>
    <x v="92"/>
    <n v="5"/>
    <x v="1"/>
    <n v="22"/>
    <n v="218.6009"/>
    <x v="0"/>
  </r>
  <r>
    <x v="19"/>
    <x v="1"/>
    <x v="4"/>
    <x v="21"/>
    <n v="7"/>
    <x v="0"/>
    <n v="31"/>
    <n v="218.60120000000001"/>
    <x v="0"/>
  </r>
  <r>
    <x v="3"/>
    <x v="2"/>
    <x v="5"/>
    <x v="115"/>
    <n v="6"/>
    <x v="0"/>
    <n v="25"/>
    <n v="218.60340000000002"/>
    <x v="0"/>
  </r>
  <r>
    <x v="24"/>
    <x v="0"/>
    <x v="2"/>
    <x v="121"/>
    <n v="11"/>
    <x v="1"/>
    <n v="48"/>
    <n v="218.60430000000002"/>
    <x v="1"/>
  </r>
  <r>
    <x v="15"/>
    <x v="1"/>
    <x v="1"/>
    <x v="31"/>
    <n v="5"/>
    <x v="2"/>
    <n v="19"/>
    <n v="218.61219999999997"/>
    <x v="0"/>
  </r>
  <r>
    <x v="24"/>
    <x v="1"/>
    <x v="12"/>
    <x v="31"/>
    <n v="5"/>
    <x v="2"/>
    <n v="19"/>
    <n v="218.6123"/>
    <x v="0"/>
  </r>
  <r>
    <x v="33"/>
    <x v="2"/>
    <x v="3"/>
    <x v="129"/>
    <n v="12"/>
    <x v="1"/>
    <n v="52"/>
    <n v="218.61779999999999"/>
    <x v="0"/>
  </r>
  <r>
    <x v="40"/>
    <x v="0"/>
    <x v="2"/>
    <x v="135"/>
    <n v="9"/>
    <x v="2"/>
    <n v="37"/>
    <n v="218.62049999999999"/>
    <x v="0"/>
  </r>
  <r>
    <x v="12"/>
    <x v="1"/>
    <x v="4"/>
    <x v="98"/>
    <n v="3"/>
    <x v="2"/>
    <n v="12"/>
    <n v="218.6216"/>
    <x v="0"/>
  </r>
  <r>
    <x v="42"/>
    <x v="1"/>
    <x v="9"/>
    <x v="0"/>
    <n v="5"/>
    <x v="0"/>
    <n v="19"/>
    <n v="218.6283"/>
    <x v="0"/>
  </r>
  <r>
    <x v="40"/>
    <x v="1"/>
    <x v="1"/>
    <x v="107"/>
    <n v="3"/>
    <x v="1"/>
    <n v="11"/>
    <n v="218.62860000000001"/>
    <x v="0"/>
  </r>
  <r>
    <x v="19"/>
    <x v="1"/>
    <x v="9"/>
    <x v="76"/>
    <n v="6"/>
    <x v="2"/>
    <n v="24"/>
    <n v="218.63130000000001"/>
    <x v="0"/>
  </r>
  <r>
    <x v="21"/>
    <x v="1"/>
    <x v="12"/>
    <x v="67"/>
    <n v="3"/>
    <x v="2"/>
    <n v="10"/>
    <n v="218.63150000000002"/>
    <x v="0"/>
  </r>
  <r>
    <x v="26"/>
    <x v="1"/>
    <x v="1"/>
    <x v="38"/>
    <n v="11"/>
    <x v="1"/>
    <n v="46"/>
    <n v="218.6319"/>
    <x v="0"/>
  </r>
  <r>
    <x v="35"/>
    <x v="1"/>
    <x v="1"/>
    <x v="64"/>
    <n v="2"/>
    <x v="1"/>
    <n v="7"/>
    <n v="218.6319"/>
    <x v="1"/>
  </r>
  <r>
    <x v="2"/>
    <x v="2"/>
    <x v="6"/>
    <x v="39"/>
    <n v="4"/>
    <x v="2"/>
    <n v="16"/>
    <n v="218.63209999999998"/>
    <x v="0"/>
  </r>
  <r>
    <x v="2"/>
    <x v="2"/>
    <x v="15"/>
    <x v="112"/>
    <n v="5"/>
    <x v="1"/>
    <n v="20"/>
    <n v="218.63319999999999"/>
    <x v="0"/>
  </r>
  <r>
    <x v="1"/>
    <x v="1"/>
    <x v="9"/>
    <x v="1"/>
    <n v="9"/>
    <x v="1"/>
    <n v="39"/>
    <n v="218.6386"/>
    <x v="0"/>
  </r>
  <r>
    <x v="38"/>
    <x v="2"/>
    <x v="3"/>
    <x v="119"/>
    <n v="3"/>
    <x v="2"/>
    <n v="13"/>
    <n v="218.64189999999999"/>
    <x v="0"/>
  </r>
  <r>
    <x v="21"/>
    <x v="1"/>
    <x v="1"/>
    <x v="60"/>
    <n v="10"/>
    <x v="0"/>
    <n v="43"/>
    <n v="218.64439999999999"/>
    <x v="0"/>
  </r>
  <r>
    <x v="36"/>
    <x v="1"/>
    <x v="9"/>
    <x v="128"/>
    <n v="3"/>
    <x v="1"/>
    <n v="13"/>
    <n v="218.64520000000002"/>
    <x v="0"/>
  </r>
  <r>
    <x v="40"/>
    <x v="2"/>
    <x v="3"/>
    <x v="0"/>
    <n v="5"/>
    <x v="0"/>
    <n v="19"/>
    <n v="218.64520000000002"/>
    <x v="0"/>
  </r>
  <r>
    <x v="9"/>
    <x v="0"/>
    <x v="0"/>
    <x v="123"/>
    <n v="6"/>
    <x v="1"/>
    <n v="25"/>
    <n v="218.6456"/>
    <x v="0"/>
  </r>
  <r>
    <x v="12"/>
    <x v="1"/>
    <x v="9"/>
    <x v="59"/>
    <n v="7"/>
    <x v="1"/>
    <n v="28"/>
    <n v="218.64709999999999"/>
    <x v="0"/>
  </r>
  <r>
    <x v="1"/>
    <x v="1"/>
    <x v="12"/>
    <x v="132"/>
    <n v="7"/>
    <x v="0"/>
    <n v="28"/>
    <n v="218.6515"/>
    <x v="0"/>
  </r>
  <r>
    <x v="10"/>
    <x v="2"/>
    <x v="3"/>
    <x v="74"/>
    <n v="8"/>
    <x v="0"/>
    <n v="34"/>
    <n v="218.65230000000003"/>
    <x v="0"/>
  </r>
  <r>
    <x v="18"/>
    <x v="0"/>
    <x v="14"/>
    <x v="99"/>
    <n v="5"/>
    <x v="1"/>
    <n v="21"/>
    <n v="218.65349999999998"/>
    <x v="0"/>
  </r>
  <r>
    <x v="12"/>
    <x v="1"/>
    <x v="9"/>
    <x v="88"/>
    <n v="7"/>
    <x v="2"/>
    <n v="29"/>
    <n v="218.65390000000002"/>
    <x v="0"/>
  </r>
  <r>
    <x v="2"/>
    <x v="0"/>
    <x v="2"/>
    <x v="111"/>
    <n v="4"/>
    <x v="1"/>
    <n v="16"/>
    <n v="218.65479999999997"/>
    <x v="0"/>
  </r>
  <r>
    <x v="1"/>
    <x v="1"/>
    <x v="12"/>
    <x v="10"/>
    <n v="9"/>
    <x v="1"/>
    <n v="37"/>
    <n v="218.65610000000001"/>
    <x v="1"/>
  </r>
  <r>
    <x v="39"/>
    <x v="2"/>
    <x v="3"/>
    <x v="126"/>
    <n v="5"/>
    <x v="2"/>
    <n v="20"/>
    <n v="218.65639999999999"/>
    <x v="0"/>
  </r>
  <r>
    <x v="43"/>
    <x v="1"/>
    <x v="4"/>
    <x v="118"/>
    <n v="8"/>
    <x v="2"/>
    <n v="35"/>
    <n v="218.65749999999997"/>
    <x v="0"/>
  </r>
  <r>
    <x v="44"/>
    <x v="1"/>
    <x v="4"/>
    <x v="87"/>
    <n v="8"/>
    <x v="2"/>
    <n v="31"/>
    <n v="218.66140000000001"/>
    <x v="0"/>
  </r>
  <r>
    <x v="7"/>
    <x v="2"/>
    <x v="6"/>
    <x v="24"/>
    <n v="11"/>
    <x v="0"/>
    <n v="46"/>
    <n v="218.66249999999999"/>
    <x v="0"/>
  </r>
  <r>
    <x v="14"/>
    <x v="1"/>
    <x v="9"/>
    <x v="8"/>
    <n v="5"/>
    <x v="0"/>
    <n v="21"/>
    <n v="218.6628"/>
    <x v="0"/>
  </r>
  <r>
    <x v="14"/>
    <x v="1"/>
    <x v="1"/>
    <x v="105"/>
    <n v="8"/>
    <x v="1"/>
    <n v="32"/>
    <n v="218.6678"/>
    <x v="0"/>
  </r>
  <r>
    <x v="13"/>
    <x v="1"/>
    <x v="7"/>
    <x v="136"/>
    <n v="6"/>
    <x v="2"/>
    <n v="22"/>
    <n v="218.67020000000002"/>
    <x v="0"/>
  </r>
  <r>
    <x v="3"/>
    <x v="0"/>
    <x v="2"/>
    <x v="128"/>
    <n v="3"/>
    <x v="1"/>
    <n v="13"/>
    <n v="218.67220000000003"/>
    <x v="0"/>
  </r>
  <r>
    <x v="42"/>
    <x v="1"/>
    <x v="1"/>
    <x v="23"/>
    <n v="1"/>
    <x v="0"/>
    <n v="5"/>
    <n v="218.67530000000002"/>
    <x v="0"/>
  </r>
  <r>
    <x v="11"/>
    <x v="1"/>
    <x v="10"/>
    <x v="21"/>
    <n v="7"/>
    <x v="0"/>
    <n v="31"/>
    <n v="218.67620000000002"/>
    <x v="0"/>
  </r>
  <r>
    <x v="38"/>
    <x v="0"/>
    <x v="0"/>
    <x v="142"/>
    <n v="2"/>
    <x v="2"/>
    <n v="8"/>
    <n v="218.68189999999998"/>
    <x v="0"/>
  </r>
  <r>
    <x v="7"/>
    <x v="2"/>
    <x v="6"/>
    <x v="64"/>
    <n v="2"/>
    <x v="1"/>
    <n v="7"/>
    <n v="218.68270000000001"/>
    <x v="1"/>
  </r>
  <r>
    <x v="12"/>
    <x v="2"/>
    <x v="6"/>
    <x v="32"/>
    <n v="1"/>
    <x v="0"/>
    <n v="4"/>
    <n v="218.6832"/>
    <x v="0"/>
  </r>
  <r>
    <x v="29"/>
    <x v="1"/>
    <x v="10"/>
    <x v="18"/>
    <n v="8"/>
    <x v="0"/>
    <n v="33"/>
    <n v="218.68690000000001"/>
    <x v="0"/>
  </r>
  <r>
    <x v="42"/>
    <x v="0"/>
    <x v="0"/>
    <x v="96"/>
    <n v="10"/>
    <x v="2"/>
    <n v="40"/>
    <n v="218.68760000000003"/>
    <x v="0"/>
  </r>
  <r>
    <x v="26"/>
    <x v="1"/>
    <x v="4"/>
    <x v="89"/>
    <n v="7"/>
    <x v="1"/>
    <n v="30"/>
    <n v="218.68950000000001"/>
    <x v="0"/>
  </r>
  <r>
    <x v="3"/>
    <x v="0"/>
    <x v="14"/>
    <x v="12"/>
    <n v="6"/>
    <x v="1"/>
    <n v="23"/>
    <n v="218.68960000000001"/>
    <x v="0"/>
  </r>
  <r>
    <x v="27"/>
    <x v="2"/>
    <x v="6"/>
    <x v="78"/>
    <n v="7"/>
    <x v="2"/>
    <n v="27"/>
    <n v="218.69110000000001"/>
    <x v="0"/>
  </r>
  <r>
    <x v="31"/>
    <x v="0"/>
    <x v="13"/>
    <x v="6"/>
    <n v="4"/>
    <x v="0"/>
    <n v="17"/>
    <n v="218.69520000000003"/>
    <x v="0"/>
  </r>
  <r>
    <x v="3"/>
    <x v="1"/>
    <x v="9"/>
    <x v="84"/>
    <n v="3"/>
    <x v="1"/>
    <n v="10"/>
    <n v="218.69710000000001"/>
    <x v="0"/>
  </r>
  <r>
    <x v="22"/>
    <x v="1"/>
    <x v="1"/>
    <x v="55"/>
    <n v="10"/>
    <x v="0"/>
    <n v="42"/>
    <n v="218.70050000000001"/>
    <x v="0"/>
  </r>
  <r>
    <x v="39"/>
    <x v="0"/>
    <x v="13"/>
    <x v="57"/>
    <n v="3"/>
    <x v="0"/>
    <n v="10"/>
    <n v="218.70310000000001"/>
    <x v="0"/>
  </r>
  <r>
    <x v="25"/>
    <x v="1"/>
    <x v="1"/>
    <x v="25"/>
    <n v="2"/>
    <x v="0"/>
    <n v="8"/>
    <n v="218.70359999999999"/>
    <x v="0"/>
  </r>
  <r>
    <x v="32"/>
    <x v="1"/>
    <x v="11"/>
    <x v="51"/>
    <n v="7"/>
    <x v="0"/>
    <n v="27"/>
    <n v="218.70670000000001"/>
    <x v="0"/>
  </r>
  <r>
    <x v="31"/>
    <x v="1"/>
    <x v="9"/>
    <x v="97"/>
    <n v="9"/>
    <x v="2"/>
    <n v="39"/>
    <n v="218.70729999999998"/>
    <x v="0"/>
  </r>
  <r>
    <x v="10"/>
    <x v="1"/>
    <x v="8"/>
    <x v="85"/>
    <n v="4"/>
    <x v="0"/>
    <n v="14"/>
    <n v="218.7098"/>
    <x v="0"/>
  </r>
  <r>
    <x v="20"/>
    <x v="2"/>
    <x v="6"/>
    <x v="54"/>
    <n v="2"/>
    <x v="0"/>
    <n v="7"/>
    <n v="218.71149999999997"/>
    <x v="1"/>
  </r>
  <r>
    <x v="5"/>
    <x v="1"/>
    <x v="10"/>
    <x v="50"/>
    <n v="12"/>
    <x v="1"/>
    <n v="51"/>
    <n v="218.71689999999998"/>
    <x v="0"/>
  </r>
  <r>
    <x v="0"/>
    <x v="1"/>
    <x v="1"/>
    <x v="51"/>
    <n v="7"/>
    <x v="0"/>
    <n v="27"/>
    <n v="218.71979999999999"/>
    <x v="0"/>
  </r>
  <r>
    <x v="12"/>
    <x v="2"/>
    <x v="6"/>
    <x v="5"/>
    <n v="9"/>
    <x v="0"/>
    <n v="40"/>
    <n v="218.72310000000002"/>
    <x v="0"/>
  </r>
  <r>
    <x v="14"/>
    <x v="2"/>
    <x v="6"/>
    <x v="112"/>
    <n v="5"/>
    <x v="1"/>
    <n v="20"/>
    <n v="218.73290000000003"/>
    <x v="0"/>
  </r>
  <r>
    <x v="2"/>
    <x v="0"/>
    <x v="13"/>
    <x v="109"/>
    <n v="10"/>
    <x v="2"/>
    <n v="42"/>
    <n v="218.73409999999998"/>
    <x v="0"/>
  </r>
  <r>
    <x v="41"/>
    <x v="2"/>
    <x v="6"/>
    <x v="103"/>
    <n v="6"/>
    <x v="1"/>
    <n v="26"/>
    <n v="218.73439999999999"/>
    <x v="0"/>
  </r>
  <r>
    <x v="0"/>
    <x v="0"/>
    <x v="0"/>
    <x v="115"/>
    <n v="6"/>
    <x v="0"/>
    <n v="25"/>
    <n v="218.7346"/>
    <x v="0"/>
  </r>
  <r>
    <x v="4"/>
    <x v="1"/>
    <x v="4"/>
    <x v="125"/>
    <n v="10"/>
    <x v="0"/>
    <n v="41"/>
    <n v="218.73660000000001"/>
    <x v="0"/>
  </r>
  <r>
    <x v="8"/>
    <x v="1"/>
    <x v="9"/>
    <x v="124"/>
    <n v="4"/>
    <x v="2"/>
    <n v="15"/>
    <n v="218.74450000000002"/>
    <x v="0"/>
  </r>
  <r>
    <x v="24"/>
    <x v="2"/>
    <x v="3"/>
    <x v="68"/>
    <n v="5"/>
    <x v="0"/>
    <n v="22"/>
    <n v="218.7457"/>
    <x v="0"/>
  </r>
  <r>
    <x v="20"/>
    <x v="1"/>
    <x v="8"/>
    <x v="131"/>
    <n v="7"/>
    <x v="1"/>
    <n v="31"/>
    <n v="218.75140000000002"/>
    <x v="0"/>
  </r>
  <r>
    <x v="5"/>
    <x v="1"/>
    <x v="4"/>
    <x v="20"/>
    <n v="2"/>
    <x v="1"/>
    <n v="6"/>
    <n v="218.75659999999999"/>
    <x v="0"/>
  </r>
  <r>
    <x v="12"/>
    <x v="1"/>
    <x v="1"/>
    <x v="33"/>
    <n v="12"/>
    <x v="1"/>
    <n v="50"/>
    <n v="218.75749999999999"/>
    <x v="0"/>
  </r>
  <r>
    <x v="15"/>
    <x v="1"/>
    <x v="1"/>
    <x v="2"/>
    <n v="7"/>
    <x v="0"/>
    <n v="30"/>
    <n v="218.75949999999997"/>
    <x v="0"/>
  </r>
  <r>
    <x v="5"/>
    <x v="1"/>
    <x v="4"/>
    <x v="34"/>
    <n v="5"/>
    <x v="2"/>
    <n v="18"/>
    <n v="218.76140000000001"/>
    <x v="0"/>
  </r>
  <r>
    <x v="29"/>
    <x v="1"/>
    <x v="1"/>
    <x v="77"/>
    <n v="4"/>
    <x v="0"/>
    <n v="18"/>
    <n v="218.76179999999999"/>
    <x v="0"/>
  </r>
  <r>
    <x v="18"/>
    <x v="0"/>
    <x v="0"/>
    <x v="129"/>
    <n v="12"/>
    <x v="1"/>
    <n v="52"/>
    <n v="218.76239999999999"/>
    <x v="0"/>
  </r>
  <r>
    <x v="14"/>
    <x v="1"/>
    <x v="12"/>
    <x v="41"/>
    <n v="4"/>
    <x v="1"/>
    <n v="14"/>
    <n v="218.76579999999998"/>
    <x v="0"/>
  </r>
  <r>
    <x v="35"/>
    <x v="1"/>
    <x v="9"/>
    <x v="51"/>
    <n v="7"/>
    <x v="0"/>
    <n v="27"/>
    <n v="218.76609999999999"/>
    <x v="0"/>
  </r>
  <r>
    <x v="19"/>
    <x v="0"/>
    <x v="2"/>
    <x v="8"/>
    <n v="5"/>
    <x v="0"/>
    <n v="21"/>
    <n v="218.76909999999998"/>
    <x v="0"/>
  </r>
  <r>
    <x v="34"/>
    <x v="0"/>
    <x v="2"/>
    <x v="111"/>
    <n v="4"/>
    <x v="1"/>
    <n v="16"/>
    <n v="218.77629999999999"/>
    <x v="0"/>
  </r>
  <r>
    <x v="29"/>
    <x v="2"/>
    <x v="3"/>
    <x v="20"/>
    <n v="2"/>
    <x v="1"/>
    <n v="6"/>
    <n v="218.77809999999999"/>
    <x v="0"/>
  </r>
  <r>
    <x v="18"/>
    <x v="1"/>
    <x v="8"/>
    <x v="44"/>
    <n v="10"/>
    <x v="1"/>
    <n v="43"/>
    <n v="218.78110000000001"/>
    <x v="0"/>
  </r>
  <r>
    <x v="22"/>
    <x v="2"/>
    <x v="6"/>
    <x v="123"/>
    <n v="6"/>
    <x v="1"/>
    <n v="25"/>
    <n v="218.78209999999999"/>
    <x v="0"/>
  </r>
  <r>
    <x v="19"/>
    <x v="0"/>
    <x v="0"/>
    <x v="3"/>
    <n v="7"/>
    <x v="1"/>
    <n v="27"/>
    <n v="218.78490000000002"/>
    <x v="0"/>
  </r>
  <r>
    <x v="23"/>
    <x v="2"/>
    <x v="3"/>
    <x v="102"/>
    <n v="12"/>
    <x v="0"/>
    <n v="50"/>
    <n v="218.78719999999998"/>
    <x v="0"/>
  </r>
  <r>
    <x v="20"/>
    <x v="0"/>
    <x v="2"/>
    <x v="121"/>
    <n v="11"/>
    <x v="1"/>
    <n v="48"/>
    <n v="218.79470000000001"/>
    <x v="1"/>
  </r>
  <r>
    <x v="22"/>
    <x v="1"/>
    <x v="7"/>
    <x v="132"/>
    <n v="7"/>
    <x v="0"/>
    <n v="28"/>
    <n v="218.79810000000003"/>
    <x v="0"/>
  </r>
  <r>
    <x v="14"/>
    <x v="1"/>
    <x v="1"/>
    <x v="37"/>
    <n v="10"/>
    <x v="1"/>
    <n v="41"/>
    <n v="218.79830000000001"/>
    <x v="0"/>
  </r>
  <r>
    <x v="12"/>
    <x v="1"/>
    <x v="9"/>
    <x v="106"/>
    <n v="7"/>
    <x v="1"/>
    <n v="29"/>
    <n v="218.8005"/>
    <x v="0"/>
  </r>
  <r>
    <x v="26"/>
    <x v="1"/>
    <x v="11"/>
    <x v="121"/>
    <n v="11"/>
    <x v="1"/>
    <n v="48"/>
    <n v="218.80289999999999"/>
    <x v="1"/>
  </r>
  <r>
    <x v="1"/>
    <x v="1"/>
    <x v="16"/>
    <x v="72"/>
    <n v="2"/>
    <x v="1"/>
    <n v="8"/>
    <n v="218.80419999999998"/>
    <x v="0"/>
  </r>
  <r>
    <x v="8"/>
    <x v="1"/>
    <x v="9"/>
    <x v="38"/>
    <n v="11"/>
    <x v="1"/>
    <n v="46"/>
    <n v="218.8047"/>
    <x v="0"/>
  </r>
  <r>
    <x v="34"/>
    <x v="1"/>
    <x v="8"/>
    <x v="24"/>
    <n v="11"/>
    <x v="0"/>
    <n v="46"/>
    <n v="218.80810000000002"/>
    <x v="0"/>
  </r>
  <r>
    <x v="14"/>
    <x v="0"/>
    <x v="13"/>
    <x v="27"/>
    <n v="5"/>
    <x v="1"/>
    <n v="19"/>
    <n v="218.8083"/>
    <x v="0"/>
  </r>
  <r>
    <x v="7"/>
    <x v="1"/>
    <x v="12"/>
    <x v="43"/>
    <n v="7"/>
    <x v="2"/>
    <n v="30"/>
    <n v="218.80929999999998"/>
    <x v="0"/>
  </r>
  <r>
    <x v="23"/>
    <x v="1"/>
    <x v="9"/>
    <x v="15"/>
    <n v="8"/>
    <x v="0"/>
    <n v="35"/>
    <n v="218.80990000000003"/>
    <x v="0"/>
  </r>
  <r>
    <x v="3"/>
    <x v="2"/>
    <x v="6"/>
    <x v="52"/>
    <n v="6"/>
    <x v="0"/>
    <n v="24"/>
    <n v="218.81010000000001"/>
    <x v="0"/>
  </r>
  <r>
    <x v="29"/>
    <x v="1"/>
    <x v="12"/>
    <x v="105"/>
    <n v="8"/>
    <x v="1"/>
    <n v="32"/>
    <n v="218.81289999999998"/>
    <x v="0"/>
  </r>
  <r>
    <x v="37"/>
    <x v="1"/>
    <x v="1"/>
    <x v="108"/>
    <n v="11"/>
    <x v="0"/>
    <n v="48"/>
    <n v="218.82080000000002"/>
    <x v="1"/>
  </r>
  <r>
    <x v="37"/>
    <x v="0"/>
    <x v="2"/>
    <x v="35"/>
    <n v="4"/>
    <x v="0"/>
    <n v="16"/>
    <n v="218.8227"/>
    <x v="0"/>
  </r>
  <r>
    <x v="5"/>
    <x v="2"/>
    <x v="6"/>
    <x v="108"/>
    <n v="11"/>
    <x v="0"/>
    <n v="48"/>
    <n v="218.82640000000001"/>
    <x v="1"/>
  </r>
  <r>
    <x v="18"/>
    <x v="0"/>
    <x v="0"/>
    <x v="17"/>
    <n v="9"/>
    <x v="0"/>
    <n v="38"/>
    <n v="218.82750000000001"/>
    <x v="0"/>
  </r>
  <r>
    <x v="31"/>
    <x v="2"/>
    <x v="3"/>
    <x v="113"/>
    <n v="4"/>
    <x v="2"/>
    <n v="14"/>
    <n v="218.83279999999999"/>
    <x v="0"/>
  </r>
  <r>
    <x v="3"/>
    <x v="2"/>
    <x v="6"/>
    <x v="115"/>
    <n v="6"/>
    <x v="0"/>
    <n v="25"/>
    <n v="218.83879999999999"/>
    <x v="0"/>
  </r>
  <r>
    <x v="18"/>
    <x v="1"/>
    <x v="1"/>
    <x v="32"/>
    <n v="1"/>
    <x v="0"/>
    <n v="4"/>
    <n v="218.84549999999999"/>
    <x v="0"/>
  </r>
  <r>
    <x v="35"/>
    <x v="2"/>
    <x v="3"/>
    <x v="84"/>
    <n v="3"/>
    <x v="1"/>
    <n v="10"/>
    <n v="218.8494"/>
    <x v="0"/>
  </r>
  <r>
    <x v="29"/>
    <x v="0"/>
    <x v="13"/>
    <x v="17"/>
    <n v="9"/>
    <x v="0"/>
    <n v="38"/>
    <n v="218.85140000000001"/>
    <x v="0"/>
  </r>
  <r>
    <x v="27"/>
    <x v="1"/>
    <x v="1"/>
    <x v="87"/>
    <n v="8"/>
    <x v="2"/>
    <n v="31"/>
    <n v="218.8544"/>
    <x v="0"/>
  </r>
  <r>
    <x v="20"/>
    <x v="1"/>
    <x v="9"/>
    <x v="123"/>
    <n v="6"/>
    <x v="1"/>
    <n v="25"/>
    <n v="218.85650000000001"/>
    <x v="0"/>
  </r>
  <r>
    <x v="0"/>
    <x v="0"/>
    <x v="13"/>
    <x v="124"/>
    <n v="4"/>
    <x v="2"/>
    <n v="15"/>
    <n v="218.8612"/>
    <x v="0"/>
  </r>
  <r>
    <x v="3"/>
    <x v="0"/>
    <x v="14"/>
    <x v="38"/>
    <n v="11"/>
    <x v="1"/>
    <n v="46"/>
    <n v="218.8638"/>
    <x v="0"/>
  </r>
  <r>
    <x v="4"/>
    <x v="1"/>
    <x v="1"/>
    <x v="64"/>
    <n v="2"/>
    <x v="1"/>
    <n v="7"/>
    <n v="218.86750000000001"/>
    <x v="1"/>
  </r>
  <r>
    <x v="10"/>
    <x v="0"/>
    <x v="2"/>
    <x v="33"/>
    <n v="12"/>
    <x v="1"/>
    <n v="50"/>
    <n v="218.87049999999999"/>
    <x v="0"/>
  </r>
  <r>
    <x v="31"/>
    <x v="1"/>
    <x v="1"/>
    <x v="88"/>
    <n v="7"/>
    <x v="2"/>
    <n v="29"/>
    <n v="218.87220000000002"/>
    <x v="0"/>
  </r>
  <r>
    <x v="24"/>
    <x v="1"/>
    <x v="9"/>
    <x v="17"/>
    <n v="9"/>
    <x v="0"/>
    <n v="38"/>
    <n v="218.87739999999999"/>
    <x v="0"/>
  </r>
  <r>
    <x v="34"/>
    <x v="1"/>
    <x v="9"/>
    <x v="129"/>
    <n v="12"/>
    <x v="1"/>
    <n v="52"/>
    <n v="218.8777"/>
    <x v="0"/>
  </r>
  <r>
    <x v="4"/>
    <x v="2"/>
    <x v="3"/>
    <x v="104"/>
    <n v="2"/>
    <x v="2"/>
    <n v="5"/>
    <n v="218.88240000000002"/>
    <x v="0"/>
  </r>
  <r>
    <x v="38"/>
    <x v="0"/>
    <x v="2"/>
    <x v="20"/>
    <n v="2"/>
    <x v="1"/>
    <n v="6"/>
    <n v="218.8837"/>
    <x v="0"/>
  </r>
  <r>
    <x v="1"/>
    <x v="1"/>
    <x v="12"/>
    <x v="123"/>
    <n v="6"/>
    <x v="1"/>
    <n v="25"/>
    <n v="218.8861"/>
    <x v="0"/>
  </r>
  <r>
    <x v="18"/>
    <x v="1"/>
    <x v="9"/>
    <x v="85"/>
    <n v="4"/>
    <x v="0"/>
    <n v="14"/>
    <n v="218.89810000000003"/>
    <x v="0"/>
  </r>
  <r>
    <x v="31"/>
    <x v="1"/>
    <x v="10"/>
    <x v="52"/>
    <n v="6"/>
    <x v="0"/>
    <n v="24"/>
    <n v="218.8991"/>
    <x v="0"/>
  </r>
  <r>
    <x v="28"/>
    <x v="0"/>
    <x v="2"/>
    <x v="10"/>
    <n v="9"/>
    <x v="1"/>
    <n v="37"/>
    <n v="218.90320000000003"/>
    <x v="1"/>
  </r>
  <r>
    <x v="4"/>
    <x v="1"/>
    <x v="9"/>
    <x v="102"/>
    <n v="12"/>
    <x v="0"/>
    <n v="50"/>
    <n v="218.91370000000001"/>
    <x v="0"/>
  </r>
  <r>
    <x v="21"/>
    <x v="1"/>
    <x v="1"/>
    <x v="17"/>
    <n v="9"/>
    <x v="0"/>
    <n v="38"/>
    <n v="218.91379999999998"/>
    <x v="0"/>
  </r>
  <r>
    <x v="19"/>
    <x v="1"/>
    <x v="1"/>
    <x v="119"/>
    <n v="3"/>
    <x v="2"/>
    <n v="13"/>
    <n v="218.91529999999997"/>
    <x v="0"/>
  </r>
  <r>
    <x v="20"/>
    <x v="0"/>
    <x v="0"/>
    <x v="140"/>
    <n v="7"/>
    <x v="0"/>
    <n v="29"/>
    <n v="218.91590000000002"/>
    <x v="0"/>
  </r>
  <r>
    <x v="11"/>
    <x v="1"/>
    <x v="11"/>
    <x v="67"/>
    <n v="3"/>
    <x v="2"/>
    <n v="10"/>
    <n v="218.9178"/>
    <x v="0"/>
  </r>
  <r>
    <x v="14"/>
    <x v="2"/>
    <x v="5"/>
    <x v="103"/>
    <n v="6"/>
    <x v="1"/>
    <n v="26"/>
    <n v="218.91990000000001"/>
    <x v="0"/>
  </r>
  <r>
    <x v="26"/>
    <x v="1"/>
    <x v="7"/>
    <x v="60"/>
    <n v="10"/>
    <x v="0"/>
    <n v="43"/>
    <n v="218.9239"/>
    <x v="0"/>
  </r>
  <r>
    <x v="41"/>
    <x v="1"/>
    <x v="10"/>
    <x v="125"/>
    <n v="10"/>
    <x v="0"/>
    <n v="41"/>
    <n v="218.92689999999999"/>
    <x v="0"/>
  </r>
  <r>
    <x v="4"/>
    <x v="2"/>
    <x v="3"/>
    <x v="80"/>
    <n v="11"/>
    <x v="1"/>
    <n v="47"/>
    <n v="218.92759999999998"/>
    <x v="0"/>
  </r>
  <r>
    <x v="36"/>
    <x v="1"/>
    <x v="16"/>
    <x v="70"/>
    <n v="12"/>
    <x v="1"/>
    <n v="53"/>
    <n v="218.92829999999998"/>
    <x v="1"/>
  </r>
  <r>
    <x v="24"/>
    <x v="1"/>
    <x v="4"/>
    <x v="58"/>
    <n v="12"/>
    <x v="0"/>
    <n v="52"/>
    <n v="218.93359999999998"/>
    <x v="0"/>
  </r>
  <r>
    <x v="11"/>
    <x v="0"/>
    <x v="2"/>
    <x v="91"/>
    <n v="9"/>
    <x v="0"/>
    <n v="39"/>
    <n v="218.93739999999997"/>
    <x v="0"/>
  </r>
  <r>
    <x v="3"/>
    <x v="1"/>
    <x v="1"/>
    <x v="136"/>
    <n v="6"/>
    <x v="2"/>
    <n v="22"/>
    <n v="218.93780000000001"/>
    <x v="0"/>
  </r>
  <r>
    <x v="17"/>
    <x v="0"/>
    <x v="14"/>
    <x v="20"/>
    <n v="2"/>
    <x v="1"/>
    <n v="6"/>
    <n v="218.9391"/>
    <x v="0"/>
  </r>
  <r>
    <x v="6"/>
    <x v="1"/>
    <x v="9"/>
    <x v="115"/>
    <n v="6"/>
    <x v="0"/>
    <n v="25"/>
    <n v="218.93939999999998"/>
    <x v="0"/>
  </r>
  <r>
    <x v="36"/>
    <x v="1"/>
    <x v="9"/>
    <x v="4"/>
    <n v="3"/>
    <x v="2"/>
    <n v="9"/>
    <n v="218.94409999999999"/>
    <x v="0"/>
  </r>
  <r>
    <x v="38"/>
    <x v="1"/>
    <x v="11"/>
    <x v="127"/>
    <n v="8"/>
    <x v="2"/>
    <n v="33"/>
    <n v="218.94580000000002"/>
    <x v="0"/>
  </r>
  <r>
    <x v="22"/>
    <x v="1"/>
    <x v="1"/>
    <x v="82"/>
    <n v="6"/>
    <x v="0"/>
    <n v="23"/>
    <n v="218.94839999999999"/>
    <x v="0"/>
  </r>
  <r>
    <x v="28"/>
    <x v="2"/>
    <x v="3"/>
    <x v="115"/>
    <n v="6"/>
    <x v="0"/>
    <n v="25"/>
    <n v="218.9504"/>
    <x v="0"/>
  </r>
  <r>
    <x v="12"/>
    <x v="0"/>
    <x v="2"/>
    <x v="92"/>
    <n v="5"/>
    <x v="1"/>
    <n v="22"/>
    <n v="218.95259999999999"/>
    <x v="0"/>
  </r>
  <r>
    <x v="37"/>
    <x v="2"/>
    <x v="3"/>
    <x v="59"/>
    <n v="7"/>
    <x v="1"/>
    <n v="28"/>
    <n v="218.95279999999997"/>
    <x v="0"/>
  </r>
  <r>
    <x v="24"/>
    <x v="1"/>
    <x v="12"/>
    <x v="19"/>
    <n v="4"/>
    <x v="2"/>
    <n v="17"/>
    <n v="218.9562"/>
    <x v="0"/>
  </r>
  <r>
    <x v="15"/>
    <x v="2"/>
    <x v="6"/>
    <x v="63"/>
    <n v="11"/>
    <x v="0"/>
    <n v="45"/>
    <n v="218.95760000000001"/>
    <x v="0"/>
  </r>
  <r>
    <x v="6"/>
    <x v="0"/>
    <x v="2"/>
    <x v="77"/>
    <n v="4"/>
    <x v="0"/>
    <n v="18"/>
    <n v="218.95959999999999"/>
    <x v="0"/>
  </r>
  <r>
    <x v="44"/>
    <x v="1"/>
    <x v="4"/>
    <x v="63"/>
    <n v="11"/>
    <x v="0"/>
    <n v="45"/>
    <n v="218.96239999999997"/>
    <x v="0"/>
  </r>
  <r>
    <x v="25"/>
    <x v="1"/>
    <x v="10"/>
    <x v="71"/>
    <n v="3"/>
    <x v="2"/>
    <n v="11"/>
    <n v="218.96469999999999"/>
    <x v="0"/>
  </r>
  <r>
    <x v="15"/>
    <x v="1"/>
    <x v="12"/>
    <x v="53"/>
    <n v="11"/>
    <x v="0"/>
    <n v="47"/>
    <n v="218.9658"/>
    <x v="0"/>
  </r>
  <r>
    <x v="4"/>
    <x v="0"/>
    <x v="14"/>
    <x v="82"/>
    <n v="6"/>
    <x v="0"/>
    <n v="23"/>
    <n v="218.96689999999998"/>
    <x v="0"/>
  </r>
  <r>
    <x v="37"/>
    <x v="1"/>
    <x v="16"/>
    <x v="128"/>
    <n v="3"/>
    <x v="1"/>
    <n v="13"/>
    <n v="218.96729999999997"/>
    <x v="0"/>
  </r>
  <r>
    <x v="31"/>
    <x v="2"/>
    <x v="6"/>
    <x v="29"/>
    <n v="6"/>
    <x v="2"/>
    <n v="26"/>
    <n v="218.9699"/>
    <x v="0"/>
  </r>
  <r>
    <x v="26"/>
    <x v="1"/>
    <x v="11"/>
    <x v="5"/>
    <n v="9"/>
    <x v="0"/>
    <n v="40"/>
    <n v="218.97089999999997"/>
    <x v="0"/>
  </r>
  <r>
    <x v="29"/>
    <x v="1"/>
    <x v="4"/>
    <x v="99"/>
    <n v="5"/>
    <x v="1"/>
    <n v="21"/>
    <n v="218.97510000000003"/>
    <x v="0"/>
  </r>
  <r>
    <x v="5"/>
    <x v="1"/>
    <x v="11"/>
    <x v="140"/>
    <n v="7"/>
    <x v="0"/>
    <n v="29"/>
    <n v="218.9752"/>
    <x v="0"/>
  </r>
  <r>
    <x v="24"/>
    <x v="0"/>
    <x v="14"/>
    <x v="70"/>
    <n v="12"/>
    <x v="1"/>
    <n v="53"/>
    <n v="218.97539999999998"/>
    <x v="1"/>
  </r>
  <r>
    <x v="20"/>
    <x v="0"/>
    <x v="2"/>
    <x v="57"/>
    <n v="3"/>
    <x v="0"/>
    <n v="10"/>
    <n v="218.97689999999997"/>
    <x v="0"/>
  </r>
  <r>
    <x v="3"/>
    <x v="0"/>
    <x v="2"/>
    <x v="103"/>
    <n v="6"/>
    <x v="1"/>
    <n v="26"/>
    <n v="218.98069999999998"/>
    <x v="0"/>
  </r>
  <r>
    <x v="22"/>
    <x v="1"/>
    <x v="4"/>
    <x v="125"/>
    <n v="10"/>
    <x v="0"/>
    <n v="41"/>
    <n v="218.98090000000002"/>
    <x v="0"/>
  </r>
  <r>
    <x v="22"/>
    <x v="1"/>
    <x v="1"/>
    <x v="3"/>
    <n v="7"/>
    <x v="1"/>
    <n v="27"/>
    <n v="218.9888"/>
    <x v="0"/>
  </r>
  <r>
    <x v="36"/>
    <x v="1"/>
    <x v="1"/>
    <x v="93"/>
    <n v="10"/>
    <x v="2"/>
    <n v="43"/>
    <n v="218.99450000000002"/>
    <x v="0"/>
  </r>
  <r>
    <x v="39"/>
    <x v="1"/>
    <x v="8"/>
    <x v="118"/>
    <n v="8"/>
    <x v="2"/>
    <n v="35"/>
    <n v="219.00010000000003"/>
    <x v="0"/>
  </r>
  <r>
    <x v="6"/>
    <x v="1"/>
    <x v="12"/>
    <x v="138"/>
    <n v="9"/>
    <x v="1"/>
    <n v="36"/>
    <n v="219.00069999999999"/>
    <x v="0"/>
  </r>
  <r>
    <x v="18"/>
    <x v="1"/>
    <x v="1"/>
    <x v="72"/>
    <n v="2"/>
    <x v="1"/>
    <n v="8"/>
    <n v="219.00239999999999"/>
    <x v="0"/>
  </r>
  <r>
    <x v="26"/>
    <x v="1"/>
    <x v="9"/>
    <x v="83"/>
    <n v="8"/>
    <x v="2"/>
    <n v="32"/>
    <n v="219.00390000000002"/>
    <x v="0"/>
  </r>
  <r>
    <x v="4"/>
    <x v="1"/>
    <x v="1"/>
    <x v="82"/>
    <n v="6"/>
    <x v="0"/>
    <n v="23"/>
    <n v="219.0076"/>
    <x v="0"/>
  </r>
  <r>
    <x v="21"/>
    <x v="1"/>
    <x v="1"/>
    <x v="125"/>
    <n v="10"/>
    <x v="0"/>
    <n v="41"/>
    <n v="219.00859999999997"/>
    <x v="0"/>
  </r>
  <r>
    <x v="0"/>
    <x v="2"/>
    <x v="3"/>
    <x v="86"/>
    <n v="10"/>
    <x v="2"/>
    <n v="41"/>
    <n v="219.0111"/>
    <x v="0"/>
  </r>
  <r>
    <x v="24"/>
    <x v="1"/>
    <x v="12"/>
    <x v="125"/>
    <n v="10"/>
    <x v="0"/>
    <n v="41"/>
    <n v="219.01390000000001"/>
    <x v="0"/>
  </r>
  <r>
    <x v="5"/>
    <x v="2"/>
    <x v="6"/>
    <x v="36"/>
    <n v="3"/>
    <x v="0"/>
    <n v="11"/>
    <n v="219.01550000000003"/>
    <x v="0"/>
  </r>
  <r>
    <x v="39"/>
    <x v="1"/>
    <x v="12"/>
    <x v="62"/>
    <n v="12"/>
    <x v="0"/>
    <n v="51"/>
    <n v="219.0181"/>
    <x v="0"/>
  </r>
  <r>
    <x v="42"/>
    <x v="1"/>
    <x v="1"/>
    <x v="21"/>
    <n v="7"/>
    <x v="0"/>
    <n v="31"/>
    <n v="219.01889999999997"/>
    <x v="0"/>
  </r>
  <r>
    <x v="4"/>
    <x v="0"/>
    <x v="0"/>
    <x v="129"/>
    <n v="12"/>
    <x v="1"/>
    <n v="52"/>
    <n v="219.02359999999999"/>
    <x v="0"/>
  </r>
  <r>
    <x v="23"/>
    <x v="0"/>
    <x v="0"/>
    <x v="120"/>
    <n v="9"/>
    <x v="2"/>
    <n v="36"/>
    <n v="219.03059999999999"/>
    <x v="1"/>
  </r>
  <r>
    <x v="11"/>
    <x v="1"/>
    <x v="16"/>
    <x v="4"/>
    <n v="3"/>
    <x v="2"/>
    <n v="9"/>
    <n v="219.03310000000002"/>
    <x v="0"/>
  </r>
  <r>
    <x v="23"/>
    <x v="1"/>
    <x v="9"/>
    <x v="88"/>
    <n v="7"/>
    <x v="2"/>
    <n v="29"/>
    <n v="219.0342"/>
    <x v="0"/>
  </r>
  <r>
    <x v="29"/>
    <x v="1"/>
    <x v="4"/>
    <x v="134"/>
    <n v="6"/>
    <x v="0"/>
    <n v="26"/>
    <n v="219.0369"/>
    <x v="0"/>
  </r>
  <r>
    <x v="20"/>
    <x v="1"/>
    <x v="11"/>
    <x v="1"/>
    <n v="9"/>
    <x v="1"/>
    <n v="39"/>
    <n v="219.04149999999998"/>
    <x v="0"/>
  </r>
  <r>
    <x v="4"/>
    <x v="1"/>
    <x v="12"/>
    <x v="74"/>
    <n v="8"/>
    <x v="0"/>
    <n v="34"/>
    <n v="219.04149999999998"/>
    <x v="0"/>
  </r>
  <r>
    <x v="4"/>
    <x v="1"/>
    <x v="12"/>
    <x v="32"/>
    <n v="1"/>
    <x v="0"/>
    <n v="4"/>
    <n v="219.04220000000001"/>
    <x v="0"/>
  </r>
  <r>
    <x v="12"/>
    <x v="2"/>
    <x v="6"/>
    <x v="104"/>
    <n v="2"/>
    <x v="2"/>
    <n v="5"/>
    <n v="219.04310000000001"/>
    <x v="0"/>
  </r>
  <r>
    <x v="8"/>
    <x v="0"/>
    <x v="2"/>
    <x v="96"/>
    <n v="10"/>
    <x v="2"/>
    <n v="40"/>
    <n v="219.04470000000001"/>
    <x v="0"/>
  </r>
  <r>
    <x v="24"/>
    <x v="0"/>
    <x v="14"/>
    <x v="53"/>
    <n v="11"/>
    <x v="0"/>
    <n v="47"/>
    <n v="219.04580000000001"/>
    <x v="0"/>
  </r>
  <r>
    <x v="3"/>
    <x v="0"/>
    <x v="13"/>
    <x v="129"/>
    <n v="12"/>
    <x v="1"/>
    <n v="52"/>
    <n v="219.05059999999997"/>
    <x v="0"/>
  </r>
  <r>
    <x v="17"/>
    <x v="1"/>
    <x v="9"/>
    <x v="117"/>
    <n v="12"/>
    <x v="1"/>
    <n v="49"/>
    <n v="219.0522"/>
    <x v="0"/>
  </r>
  <r>
    <x v="23"/>
    <x v="1"/>
    <x v="9"/>
    <x v="129"/>
    <n v="12"/>
    <x v="1"/>
    <n v="52"/>
    <n v="219.0549"/>
    <x v="0"/>
  </r>
  <r>
    <x v="18"/>
    <x v="2"/>
    <x v="3"/>
    <x v="73"/>
    <n v="10"/>
    <x v="1"/>
    <n v="42"/>
    <n v="219.0574"/>
    <x v="0"/>
  </r>
  <r>
    <x v="39"/>
    <x v="2"/>
    <x v="3"/>
    <x v="104"/>
    <n v="2"/>
    <x v="2"/>
    <n v="5"/>
    <n v="219.0583"/>
    <x v="0"/>
  </r>
  <r>
    <x v="36"/>
    <x v="1"/>
    <x v="1"/>
    <x v="130"/>
    <n v="9"/>
    <x v="1"/>
    <n v="38"/>
    <n v="219.06610000000001"/>
    <x v="0"/>
  </r>
  <r>
    <x v="1"/>
    <x v="2"/>
    <x v="3"/>
    <x v="69"/>
    <n v="2"/>
    <x v="0"/>
    <n v="6"/>
    <n v="219.07249999999999"/>
    <x v="0"/>
  </r>
  <r>
    <x v="25"/>
    <x v="0"/>
    <x v="2"/>
    <x v="65"/>
    <n v="5"/>
    <x v="0"/>
    <n v="20"/>
    <n v="219.0779"/>
    <x v="0"/>
  </r>
  <r>
    <x v="26"/>
    <x v="0"/>
    <x v="13"/>
    <x v="19"/>
    <n v="4"/>
    <x v="2"/>
    <n v="17"/>
    <n v="219.07829999999998"/>
    <x v="0"/>
  </r>
  <r>
    <x v="31"/>
    <x v="0"/>
    <x v="14"/>
    <x v="108"/>
    <n v="11"/>
    <x v="0"/>
    <n v="48"/>
    <n v="219.08330000000001"/>
    <x v="1"/>
  </r>
  <r>
    <x v="16"/>
    <x v="1"/>
    <x v="8"/>
    <x v="54"/>
    <n v="2"/>
    <x v="0"/>
    <n v="7"/>
    <n v="219.08519999999999"/>
    <x v="1"/>
  </r>
  <r>
    <x v="26"/>
    <x v="1"/>
    <x v="16"/>
    <x v="80"/>
    <n v="11"/>
    <x v="1"/>
    <n v="47"/>
    <n v="219.08589999999998"/>
    <x v="0"/>
  </r>
  <r>
    <x v="41"/>
    <x v="2"/>
    <x v="6"/>
    <x v="134"/>
    <n v="6"/>
    <x v="0"/>
    <n v="26"/>
    <n v="219.09319999999997"/>
    <x v="0"/>
  </r>
  <r>
    <x v="3"/>
    <x v="1"/>
    <x v="9"/>
    <x v="113"/>
    <n v="4"/>
    <x v="2"/>
    <n v="14"/>
    <n v="219.09450000000001"/>
    <x v="0"/>
  </r>
  <r>
    <x v="7"/>
    <x v="0"/>
    <x v="14"/>
    <x v="92"/>
    <n v="5"/>
    <x v="1"/>
    <n v="22"/>
    <n v="219.09830000000002"/>
    <x v="0"/>
  </r>
  <r>
    <x v="3"/>
    <x v="2"/>
    <x v="6"/>
    <x v="86"/>
    <n v="10"/>
    <x v="2"/>
    <n v="41"/>
    <n v="219.09909999999999"/>
    <x v="0"/>
  </r>
  <r>
    <x v="1"/>
    <x v="1"/>
    <x v="9"/>
    <x v="74"/>
    <n v="8"/>
    <x v="0"/>
    <n v="34"/>
    <n v="219.09980000000002"/>
    <x v="0"/>
  </r>
  <r>
    <x v="26"/>
    <x v="1"/>
    <x v="4"/>
    <x v="1"/>
    <n v="9"/>
    <x v="1"/>
    <n v="39"/>
    <n v="219.10290000000001"/>
    <x v="0"/>
  </r>
  <r>
    <x v="18"/>
    <x v="2"/>
    <x v="6"/>
    <x v="126"/>
    <n v="5"/>
    <x v="2"/>
    <n v="20"/>
    <n v="219.10459999999998"/>
    <x v="0"/>
  </r>
  <r>
    <x v="28"/>
    <x v="1"/>
    <x v="12"/>
    <x v="12"/>
    <n v="6"/>
    <x v="1"/>
    <n v="23"/>
    <n v="219.10759999999999"/>
    <x v="0"/>
  </r>
  <r>
    <x v="2"/>
    <x v="0"/>
    <x v="0"/>
    <x v="112"/>
    <n v="5"/>
    <x v="1"/>
    <n v="20"/>
    <n v="219.11190000000002"/>
    <x v="0"/>
  </r>
  <r>
    <x v="18"/>
    <x v="1"/>
    <x v="1"/>
    <x v="7"/>
    <n v="12"/>
    <x v="0"/>
    <n v="49"/>
    <n v="219.11309999999997"/>
    <x v="0"/>
  </r>
  <r>
    <x v="39"/>
    <x v="1"/>
    <x v="12"/>
    <x v="74"/>
    <n v="8"/>
    <x v="0"/>
    <n v="34"/>
    <n v="219.1181"/>
    <x v="0"/>
  </r>
  <r>
    <x v="1"/>
    <x v="0"/>
    <x v="0"/>
    <x v="10"/>
    <n v="9"/>
    <x v="1"/>
    <n v="37"/>
    <n v="219.11849999999998"/>
    <x v="1"/>
  </r>
  <r>
    <x v="37"/>
    <x v="2"/>
    <x v="3"/>
    <x v="33"/>
    <n v="12"/>
    <x v="1"/>
    <n v="50"/>
    <n v="219.1217"/>
    <x v="0"/>
  </r>
  <r>
    <x v="10"/>
    <x v="1"/>
    <x v="9"/>
    <x v="139"/>
    <n v="11"/>
    <x v="1"/>
    <n v="45"/>
    <n v="219.12269999999998"/>
    <x v="0"/>
  </r>
  <r>
    <x v="23"/>
    <x v="2"/>
    <x v="6"/>
    <x v="126"/>
    <n v="5"/>
    <x v="2"/>
    <n v="20"/>
    <n v="219.1266"/>
    <x v="0"/>
  </r>
  <r>
    <x v="19"/>
    <x v="1"/>
    <x v="9"/>
    <x v="41"/>
    <n v="4"/>
    <x v="1"/>
    <n v="14"/>
    <n v="219.12950000000001"/>
    <x v="0"/>
  </r>
  <r>
    <x v="22"/>
    <x v="2"/>
    <x v="6"/>
    <x v="133"/>
    <n v="3"/>
    <x v="1"/>
    <n v="12"/>
    <n v="219.1311"/>
    <x v="0"/>
  </r>
  <r>
    <x v="43"/>
    <x v="2"/>
    <x v="3"/>
    <x v="23"/>
    <n v="1"/>
    <x v="0"/>
    <n v="5"/>
    <n v="219.13420000000002"/>
    <x v="0"/>
  </r>
  <r>
    <x v="12"/>
    <x v="2"/>
    <x v="3"/>
    <x v="8"/>
    <n v="5"/>
    <x v="0"/>
    <n v="21"/>
    <n v="219.13479999999998"/>
    <x v="0"/>
  </r>
  <r>
    <x v="29"/>
    <x v="1"/>
    <x v="9"/>
    <x v="111"/>
    <n v="4"/>
    <x v="1"/>
    <n v="16"/>
    <n v="219.13539999999998"/>
    <x v="0"/>
  </r>
  <r>
    <x v="3"/>
    <x v="0"/>
    <x v="2"/>
    <x v="141"/>
    <n v="9"/>
    <x v="2"/>
    <n v="38"/>
    <n v="219.13719999999998"/>
    <x v="0"/>
  </r>
  <r>
    <x v="28"/>
    <x v="1"/>
    <x v="9"/>
    <x v="27"/>
    <n v="5"/>
    <x v="1"/>
    <n v="19"/>
    <n v="219.1397"/>
    <x v="0"/>
  </r>
  <r>
    <x v="19"/>
    <x v="0"/>
    <x v="0"/>
    <x v="2"/>
    <n v="7"/>
    <x v="0"/>
    <n v="30"/>
    <n v="219.1497"/>
    <x v="0"/>
  </r>
  <r>
    <x v="10"/>
    <x v="1"/>
    <x v="1"/>
    <x v="60"/>
    <n v="10"/>
    <x v="0"/>
    <n v="43"/>
    <n v="219.1498"/>
    <x v="0"/>
  </r>
  <r>
    <x v="11"/>
    <x v="1"/>
    <x v="4"/>
    <x v="22"/>
    <n v="8"/>
    <x v="2"/>
    <n v="34"/>
    <n v="219.15129999999999"/>
    <x v="0"/>
  </r>
  <r>
    <x v="37"/>
    <x v="1"/>
    <x v="1"/>
    <x v="118"/>
    <n v="8"/>
    <x v="2"/>
    <n v="35"/>
    <n v="219.15390000000002"/>
    <x v="0"/>
  </r>
  <r>
    <x v="22"/>
    <x v="0"/>
    <x v="13"/>
    <x v="25"/>
    <n v="2"/>
    <x v="0"/>
    <n v="8"/>
    <n v="219.1583"/>
    <x v="0"/>
  </r>
  <r>
    <x v="34"/>
    <x v="1"/>
    <x v="1"/>
    <x v="121"/>
    <n v="11"/>
    <x v="1"/>
    <n v="48"/>
    <n v="219.16120000000001"/>
    <x v="1"/>
  </r>
  <r>
    <x v="25"/>
    <x v="1"/>
    <x v="1"/>
    <x v="139"/>
    <n v="11"/>
    <x v="1"/>
    <n v="45"/>
    <n v="219.16559999999998"/>
    <x v="0"/>
  </r>
  <r>
    <x v="17"/>
    <x v="1"/>
    <x v="9"/>
    <x v="95"/>
    <n v="4"/>
    <x v="1"/>
    <n v="18"/>
    <n v="219.16579999999999"/>
    <x v="0"/>
  </r>
  <r>
    <x v="28"/>
    <x v="1"/>
    <x v="9"/>
    <x v="122"/>
    <n v="6"/>
    <x v="2"/>
    <n v="25"/>
    <n v="219.1669"/>
    <x v="0"/>
  </r>
  <r>
    <x v="39"/>
    <x v="1"/>
    <x v="1"/>
    <x v="35"/>
    <n v="4"/>
    <x v="0"/>
    <n v="16"/>
    <n v="219.16950000000003"/>
    <x v="0"/>
  </r>
  <r>
    <x v="33"/>
    <x v="1"/>
    <x v="9"/>
    <x v="121"/>
    <n v="11"/>
    <x v="1"/>
    <n v="48"/>
    <n v="219.17359999999999"/>
    <x v="1"/>
  </r>
  <r>
    <x v="12"/>
    <x v="0"/>
    <x v="2"/>
    <x v="55"/>
    <n v="10"/>
    <x v="0"/>
    <n v="42"/>
    <n v="219.17609999999999"/>
    <x v="0"/>
  </r>
  <r>
    <x v="8"/>
    <x v="0"/>
    <x v="14"/>
    <x v="65"/>
    <n v="5"/>
    <x v="0"/>
    <n v="20"/>
    <n v="219.17770000000002"/>
    <x v="0"/>
  </r>
  <r>
    <x v="39"/>
    <x v="1"/>
    <x v="11"/>
    <x v="138"/>
    <n v="9"/>
    <x v="1"/>
    <n v="36"/>
    <n v="219.18130000000002"/>
    <x v="0"/>
  </r>
  <r>
    <x v="29"/>
    <x v="1"/>
    <x v="10"/>
    <x v="15"/>
    <n v="8"/>
    <x v="0"/>
    <n v="35"/>
    <n v="219.18350000000001"/>
    <x v="0"/>
  </r>
  <r>
    <x v="29"/>
    <x v="1"/>
    <x v="12"/>
    <x v="136"/>
    <n v="6"/>
    <x v="2"/>
    <n v="22"/>
    <n v="219.1891"/>
    <x v="0"/>
  </r>
  <r>
    <x v="43"/>
    <x v="0"/>
    <x v="14"/>
    <x v="96"/>
    <n v="10"/>
    <x v="2"/>
    <n v="40"/>
    <n v="219.18960000000001"/>
    <x v="0"/>
  </r>
  <r>
    <x v="22"/>
    <x v="1"/>
    <x v="11"/>
    <x v="113"/>
    <n v="4"/>
    <x v="2"/>
    <n v="14"/>
    <n v="219.19220000000001"/>
    <x v="0"/>
  </r>
  <r>
    <x v="43"/>
    <x v="1"/>
    <x v="8"/>
    <x v="129"/>
    <n v="12"/>
    <x v="1"/>
    <n v="52"/>
    <n v="219.19430000000003"/>
    <x v="0"/>
  </r>
  <r>
    <x v="2"/>
    <x v="2"/>
    <x v="6"/>
    <x v="76"/>
    <n v="6"/>
    <x v="2"/>
    <n v="24"/>
    <n v="219.19879999999998"/>
    <x v="0"/>
  </r>
  <r>
    <x v="20"/>
    <x v="1"/>
    <x v="4"/>
    <x v="104"/>
    <n v="2"/>
    <x v="2"/>
    <n v="5"/>
    <n v="219.20089999999999"/>
    <x v="0"/>
  </r>
  <r>
    <x v="9"/>
    <x v="2"/>
    <x v="3"/>
    <x v="122"/>
    <n v="6"/>
    <x v="2"/>
    <n v="25"/>
    <n v="219.20459999999997"/>
    <x v="0"/>
  </r>
  <r>
    <x v="26"/>
    <x v="1"/>
    <x v="1"/>
    <x v="63"/>
    <n v="11"/>
    <x v="0"/>
    <n v="45"/>
    <n v="219.20880000000002"/>
    <x v="0"/>
  </r>
  <r>
    <x v="0"/>
    <x v="0"/>
    <x v="0"/>
    <x v="72"/>
    <n v="2"/>
    <x v="1"/>
    <n v="8"/>
    <n v="219.21619999999999"/>
    <x v="0"/>
  </r>
  <r>
    <x v="37"/>
    <x v="0"/>
    <x v="2"/>
    <x v="23"/>
    <n v="1"/>
    <x v="0"/>
    <n v="5"/>
    <n v="219.21689999999998"/>
    <x v="0"/>
  </r>
  <r>
    <x v="4"/>
    <x v="1"/>
    <x v="1"/>
    <x v="107"/>
    <n v="3"/>
    <x v="1"/>
    <n v="11"/>
    <n v="219.21819999999997"/>
    <x v="0"/>
  </r>
  <r>
    <x v="22"/>
    <x v="0"/>
    <x v="2"/>
    <x v="9"/>
    <n v="2"/>
    <x v="0"/>
    <n v="9"/>
    <n v="219.21959999999999"/>
    <x v="0"/>
  </r>
  <r>
    <x v="17"/>
    <x v="1"/>
    <x v="8"/>
    <x v="114"/>
    <n v="6"/>
    <x v="2"/>
    <n v="23"/>
    <n v="219.21959999999999"/>
    <x v="0"/>
  </r>
  <r>
    <x v="44"/>
    <x v="1"/>
    <x v="7"/>
    <x v="122"/>
    <n v="6"/>
    <x v="2"/>
    <n v="25"/>
    <n v="219.21959999999999"/>
    <x v="0"/>
  </r>
  <r>
    <x v="12"/>
    <x v="1"/>
    <x v="9"/>
    <x v="57"/>
    <n v="3"/>
    <x v="0"/>
    <n v="10"/>
    <n v="219.22710000000001"/>
    <x v="0"/>
  </r>
  <r>
    <x v="12"/>
    <x v="1"/>
    <x v="4"/>
    <x v="104"/>
    <n v="2"/>
    <x v="2"/>
    <n v="5"/>
    <n v="219.22979999999998"/>
    <x v="0"/>
  </r>
  <r>
    <x v="28"/>
    <x v="0"/>
    <x v="14"/>
    <x v="20"/>
    <n v="2"/>
    <x v="1"/>
    <n v="6"/>
    <n v="219.23020000000002"/>
    <x v="0"/>
  </r>
  <r>
    <x v="21"/>
    <x v="1"/>
    <x v="12"/>
    <x v="53"/>
    <n v="11"/>
    <x v="0"/>
    <n v="47"/>
    <n v="219.23660000000001"/>
    <x v="0"/>
  </r>
  <r>
    <x v="42"/>
    <x v="2"/>
    <x v="6"/>
    <x v="38"/>
    <n v="11"/>
    <x v="1"/>
    <n v="46"/>
    <n v="219.2398"/>
    <x v="0"/>
  </r>
  <r>
    <x v="19"/>
    <x v="1"/>
    <x v="12"/>
    <x v="86"/>
    <n v="10"/>
    <x v="2"/>
    <n v="41"/>
    <n v="219.24009999999998"/>
    <x v="0"/>
  </r>
  <r>
    <x v="5"/>
    <x v="0"/>
    <x v="0"/>
    <x v="18"/>
    <n v="8"/>
    <x v="0"/>
    <n v="33"/>
    <n v="219.2439"/>
    <x v="0"/>
  </r>
  <r>
    <x v="29"/>
    <x v="1"/>
    <x v="9"/>
    <x v="8"/>
    <n v="5"/>
    <x v="0"/>
    <n v="21"/>
    <n v="219.24690000000001"/>
    <x v="0"/>
  </r>
  <r>
    <x v="13"/>
    <x v="0"/>
    <x v="0"/>
    <x v="6"/>
    <n v="4"/>
    <x v="0"/>
    <n v="17"/>
    <n v="219.24859999999998"/>
    <x v="0"/>
  </r>
  <r>
    <x v="7"/>
    <x v="1"/>
    <x v="1"/>
    <x v="87"/>
    <n v="8"/>
    <x v="2"/>
    <n v="31"/>
    <n v="219.25349999999997"/>
    <x v="0"/>
  </r>
  <r>
    <x v="14"/>
    <x v="1"/>
    <x v="1"/>
    <x v="77"/>
    <n v="4"/>
    <x v="0"/>
    <n v="18"/>
    <n v="219.25749999999999"/>
    <x v="0"/>
  </r>
  <r>
    <x v="44"/>
    <x v="1"/>
    <x v="9"/>
    <x v="56"/>
    <n v="10"/>
    <x v="1"/>
    <n v="44"/>
    <n v="219.25880000000001"/>
    <x v="0"/>
  </r>
  <r>
    <x v="26"/>
    <x v="1"/>
    <x v="1"/>
    <x v="68"/>
    <n v="5"/>
    <x v="0"/>
    <n v="22"/>
    <n v="219.25990000000002"/>
    <x v="0"/>
  </r>
  <r>
    <x v="19"/>
    <x v="1"/>
    <x v="4"/>
    <x v="120"/>
    <n v="9"/>
    <x v="2"/>
    <n v="36"/>
    <n v="219.26069999999999"/>
    <x v="1"/>
  </r>
  <r>
    <x v="17"/>
    <x v="1"/>
    <x v="9"/>
    <x v="18"/>
    <n v="8"/>
    <x v="0"/>
    <n v="33"/>
    <n v="219.26419999999999"/>
    <x v="0"/>
  </r>
  <r>
    <x v="20"/>
    <x v="2"/>
    <x v="6"/>
    <x v="142"/>
    <n v="2"/>
    <x v="2"/>
    <n v="8"/>
    <n v="219.26550000000003"/>
    <x v="0"/>
  </r>
  <r>
    <x v="1"/>
    <x v="1"/>
    <x v="1"/>
    <x v="38"/>
    <n v="11"/>
    <x v="1"/>
    <n v="46"/>
    <n v="219.26570000000001"/>
    <x v="0"/>
  </r>
  <r>
    <x v="5"/>
    <x v="0"/>
    <x v="0"/>
    <x v="94"/>
    <n v="1"/>
    <x v="2"/>
    <n v="3"/>
    <n v="219.26689999999999"/>
    <x v="0"/>
  </r>
  <r>
    <x v="24"/>
    <x v="1"/>
    <x v="1"/>
    <x v="81"/>
    <n v="1"/>
    <x v="0"/>
    <n v="2"/>
    <n v="219.27879999999999"/>
    <x v="0"/>
  </r>
  <r>
    <x v="28"/>
    <x v="2"/>
    <x v="6"/>
    <x v="103"/>
    <n v="6"/>
    <x v="1"/>
    <n v="26"/>
    <n v="219.2824"/>
    <x v="0"/>
  </r>
  <r>
    <x v="15"/>
    <x v="2"/>
    <x v="6"/>
    <x v="142"/>
    <n v="2"/>
    <x v="2"/>
    <n v="8"/>
    <n v="219.28479999999999"/>
    <x v="0"/>
  </r>
  <r>
    <x v="34"/>
    <x v="2"/>
    <x v="3"/>
    <x v="80"/>
    <n v="11"/>
    <x v="1"/>
    <n v="47"/>
    <n v="219.28919999999999"/>
    <x v="0"/>
  </r>
  <r>
    <x v="3"/>
    <x v="0"/>
    <x v="2"/>
    <x v="114"/>
    <n v="6"/>
    <x v="2"/>
    <n v="23"/>
    <n v="219.29730000000001"/>
    <x v="0"/>
  </r>
  <r>
    <x v="2"/>
    <x v="2"/>
    <x v="3"/>
    <x v="53"/>
    <n v="11"/>
    <x v="0"/>
    <n v="47"/>
    <n v="219.30349999999999"/>
    <x v="0"/>
  </r>
  <r>
    <x v="42"/>
    <x v="1"/>
    <x v="12"/>
    <x v="101"/>
    <n v="1"/>
    <x v="0"/>
    <n v="3"/>
    <n v="219.30419999999998"/>
    <x v="0"/>
  </r>
  <r>
    <x v="1"/>
    <x v="1"/>
    <x v="9"/>
    <x v="124"/>
    <n v="4"/>
    <x v="2"/>
    <n v="15"/>
    <n v="219.30670000000001"/>
    <x v="0"/>
  </r>
  <r>
    <x v="31"/>
    <x v="1"/>
    <x v="10"/>
    <x v="114"/>
    <n v="6"/>
    <x v="2"/>
    <n v="23"/>
    <n v="219.31309999999999"/>
    <x v="0"/>
  </r>
  <r>
    <x v="39"/>
    <x v="2"/>
    <x v="6"/>
    <x v="103"/>
    <n v="6"/>
    <x v="1"/>
    <n v="26"/>
    <n v="219.3185"/>
    <x v="0"/>
  </r>
  <r>
    <x v="30"/>
    <x v="1"/>
    <x v="9"/>
    <x v="100"/>
    <n v="1"/>
    <x v="2"/>
    <n v="2"/>
    <n v="219.32130000000001"/>
    <x v="0"/>
  </r>
  <r>
    <x v="3"/>
    <x v="2"/>
    <x v="6"/>
    <x v="69"/>
    <n v="2"/>
    <x v="0"/>
    <n v="6"/>
    <n v="219.3219"/>
    <x v="0"/>
  </r>
  <r>
    <x v="40"/>
    <x v="1"/>
    <x v="1"/>
    <x v="10"/>
    <n v="9"/>
    <x v="1"/>
    <n v="37"/>
    <n v="219.32390000000001"/>
    <x v="1"/>
  </r>
  <r>
    <x v="38"/>
    <x v="1"/>
    <x v="8"/>
    <x v="91"/>
    <n v="9"/>
    <x v="0"/>
    <n v="39"/>
    <n v="219.33080000000001"/>
    <x v="0"/>
  </r>
  <r>
    <x v="33"/>
    <x v="1"/>
    <x v="1"/>
    <x v="33"/>
    <n v="12"/>
    <x v="1"/>
    <n v="50"/>
    <n v="219.33090000000001"/>
    <x v="0"/>
  </r>
  <r>
    <x v="5"/>
    <x v="1"/>
    <x v="11"/>
    <x v="82"/>
    <n v="6"/>
    <x v="0"/>
    <n v="23"/>
    <n v="219.33560000000003"/>
    <x v="0"/>
  </r>
  <r>
    <x v="3"/>
    <x v="0"/>
    <x v="0"/>
    <x v="112"/>
    <n v="5"/>
    <x v="1"/>
    <n v="20"/>
    <n v="219.34290000000001"/>
    <x v="0"/>
  </r>
  <r>
    <x v="23"/>
    <x v="1"/>
    <x v="12"/>
    <x v="58"/>
    <n v="12"/>
    <x v="0"/>
    <n v="52"/>
    <n v="219.34789999999998"/>
    <x v="0"/>
  </r>
  <r>
    <x v="25"/>
    <x v="1"/>
    <x v="1"/>
    <x v="28"/>
    <n v="5"/>
    <x v="2"/>
    <n v="21"/>
    <n v="219.3526"/>
    <x v="0"/>
  </r>
  <r>
    <x v="44"/>
    <x v="1"/>
    <x v="12"/>
    <x v="132"/>
    <n v="7"/>
    <x v="0"/>
    <n v="28"/>
    <n v="219.35279999999997"/>
    <x v="0"/>
  </r>
  <r>
    <x v="28"/>
    <x v="1"/>
    <x v="8"/>
    <x v="122"/>
    <n v="6"/>
    <x v="2"/>
    <n v="25"/>
    <n v="219.35340000000002"/>
    <x v="0"/>
  </r>
  <r>
    <x v="25"/>
    <x v="0"/>
    <x v="0"/>
    <x v="22"/>
    <n v="8"/>
    <x v="2"/>
    <n v="34"/>
    <n v="219.3587"/>
    <x v="0"/>
  </r>
  <r>
    <x v="42"/>
    <x v="1"/>
    <x v="9"/>
    <x v="116"/>
    <n v="2"/>
    <x v="2"/>
    <n v="7"/>
    <n v="219.35949999999997"/>
    <x v="0"/>
  </r>
  <r>
    <x v="3"/>
    <x v="1"/>
    <x v="4"/>
    <x v="134"/>
    <n v="6"/>
    <x v="0"/>
    <n v="26"/>
    <n v="219.35980000000001"/>
    <x v="0"/>
  </r>
  <r>
    <x v="3"/>
    <x v="0"/>
    <x v="2"/>
    <x v="8"/>
    <n v="5"/>
    <x v="0"/>
    <n v="21"/>
    <n v="219.36080000000001"/>
    <x v="0"/>
  </r>
  <r>
    <x v="14"/>
    <x v="1"/>
    <x v="11"/>
    <x v="112"/>
    <n v="5"/>
    <x v="1"/>
    <n v="20"/>
    <n v="219.36280000000002"/>
    <x v="0"/>
  </r>
  <r>
    <x v="28"/>
    <x v="0"/>
    <x v="14"/>
    <x v="33"/>
    <n v="12"/>
    <x v="1"/>
    <n v="50"/>
    <n v="219.36729999999997"/>
    <x v="0"/>
  </r>
  <r>
    <x v="28"/>
    <x v="0"/>
    <x v="0"/>
    <x v="105"/>
    <n v="8"/>
    <x v="1"/>
    <n v="32"/>
    <n v="219.37089999999998"/>
    <x v="0"/>
  </r>
  <r>
    <x v="39"/>
    <x v="1"/>
    <x v="1"/>
    <x v="130"/>
    <n v="9"/>
    <x v="1"/>
    <n v="38"/>
    <n v="219.3734"/>
    <x v="0"/>
  </r>
  <r>
    <x v="8"/>
    <x v="0"/>
    <x v="2"/>
    <x v="109"/>
    <n v="10"/>
    <x v="2"/>
    <n v="42"/>
    <n v="219.37449999999998"/>
    <x v="0"/>
  </r>
  <r>
    <x v="12"/>
    <x v="1"/>
    <x v="9"/>
    <x v="107"/>
    <n v="3"/>
    <x v="1"/>
    <n v="11"/>
    <n v="219.37530000000001"/>
    <x v="0"/>
  </r>
  <r>
    <x v="20"/>
    <x v="1"/>
    <x v="1"/>
    <x v="41"/>
    <n v="4"/>
    <x v="1"/>
    <n v="14"/>
    <n v="219.3802"/>
    <x v="0"/>
  </r>
  <r>
    <x v="42"/>
    <x v="1"/>
    <x v="10"/>
    <x v="130"/>
    <n v="9"/>
    <x v="1"/>
    <n v="38"/>
    <n v="219.38270000000003"/>
    <x v="0"/>
  </r>
  <r>
    <x v="28"/>
    <x v="1"/>
    <x v="12"/>
    <x v="67"/>
    <n v="3"/>
    <x v="2"/>
    <n v="10"/>
    <n v="219.38829999999999"/>
    <x v="0"/>
  </r>
  <r>
    <x v="42"/>
    <x v="1"/>
    <x v="12"/>
    <x v="40"/>
    <n v="10"/>
    <x v="0"/>
    <n v="44"/>
    <n v="219.38980000000001"/>
    <x v="0"/>
  </r>
  <r>
    <x v="33"/>
    <x v="2"/>
    <x v="6"/>
    <x v="58"/>
    <n v="12"/>
    <x v="0"/>
    <n v="52"/>
    <n v="219.39250000000001"/>
    <x v="0"/>
  </r>
  <r>
    <x v="26"/>
    <x v="1"/>
    <x v="10"/>
    <x v="71"/>
    <n v="3"/>
    <x v="2"/>
    <n v="11"/>
    <n v="219.39349999999999"/>
    <x v="0"/>
  </r>
  <r>
    <x v="6"/>
    <x v="1"/>
    <x v="1"/>
    <x v="135"/>
    <n v="9"/>
    <x v="2"/>
    <n v="37"/>
    <n v="219.39450000000002"/>
    <x v="0"/>
  </r>
  <r>
    <x v="15"/>
    <x v="1"/>
    <x v="12"/>
    <x v="62"/>
    <n v="12"/>
    <x v="0"/>
    <n v="51"/>
    <n v="219.3991"/>
    <x v="0"/>
  </r>
  <r>
    <x v="7"/>
    <x v="0"/>
    <x v="2"/>
    <x v="132"/>
    <n v="7"/>
    <x v="0"/>
    <n v="28"/>
    <n v="219.40050000000002"/>
    <x v="0"/>
  </r>
  <r>
    <x v="43"/>
    <x v="1"/>
    <x v="10"/>
    <x v="76"/>
    <n v="6"/>
    <x v="2"/>
    <n v="24"/>
    <n v="219.40289999999999"/>
    <x v="0"/>
  </r>
  <r>
    <x v="42"/>
    <x v="2"/>
    <x v="6"/>
    <x v="61"/>
    <n v="12"/>
    <x v="0"/>
    <n v="53"/>
    <n v="219.40349999999998"/>
    <x v="1"/>
  </r>
  <r>
    <x v="37"/>
    <x v="1"/>
    <x v="4"/>
    <x v="109"/>
    <n v="10"/>
    <x v="2"/>
    <n v="42"/>
    <n v="219.40630000000002"/>
    <x v="0"/>
  </r>
  <r>
    <x v="14"/>
    <x v="1"/>
    <x v="1"/>
    <x v="46"/>
    <n v="2"/>
    <x v="2"/>
    <n v="6"/>
    <n v="219.40690000000001"/>
    <x v="1"/>
  </r>
  <r>
    <x v="8"/>
    <x v="0"/>
    <x v="0"/>
    <x v="25"/>
    <n v="2"/>
    <x v="0"/>
    <n v="8"/>
    <n v="219.4118"/>
    <x v="0"/>
  </r>
  <r>
    <x v="43"/>
    <x v="0"/>
    <x v="2"/>
    <x v="65"/>
    <n v="5"/>
    <x v="0"/>
    <n v="20"/>
    <n v="219.4119"/>
    <x v="0"/>
  </r>
  <r>
    <x v="24"/>
    <x v="1"/>
    <x v="12"/>
    <x v="128"/>
    <n v="3"/>
    <x v="1"/>
    <n v="13"/>
    <n v="219.41230000000002"/>
    <x v="0"/>
  </r>
  <r>
    <x v="42"/>
    <x v="1"/>
    <x v="10"/>
    <x v="123"/>
    <n v="6"/>
    <x v="1"/>
    <n v="25"/>
    <n v="219.4179"/>
    <x v="0"/>
  </r>
  <r>
    <x v="14"/>
    <x v="2"/>
    <x v="5"/>
    <x v="127"/>
    <n v="8"/>
    <x v="2"/>
    <n v="33"/>
    <n v="219.42770000000002"/>
    <x v="0"/>
  </r>
  <r>
    <x v="11"/>
    <x v="1"/>
    <x v="12"/>
    <x v="111"/>
    <n v="4"/>
    <x v="1"/>
    <n v="16"/>
    <n v="219.43130000000002"/>
    <x v="0"/>
  </r>
  <r>
    <x v="4"/>
    <x v="1"/>
    <x v="11"/>
    <x v="34"/>
    <n v="5"/>
    <x v="2"/>
    <n v="18"/>
    <n v="219.43739999999997"/>
    <x v="0"/>
  </r>
  <r>
    <x v="25"/>
    <x v="1"/>
    <x v="9"/>
    <x v="48"/>
    <n v="3"/>
    <x v="0"/>
    <n v="12"/>
    <n v="219.44160000000002"/>
    <x v="0"/>
  </r>
  <r>
    <x v="43"/>
    <x v="2"/>
    <x v="3"/>
    <x v="64"/>
    <n v="2"/>
    <x v="1"/>
    <n v="7"/>
    <n v="219.44160000000002"/>
    <x v="1"/>
  </r>
  <r>
    <x v="2"/>
    <x v="2"/>
    <x v="6"/>
    <x v="46"/>
    <n v="2"/>
    <x v="2"/>
    <n v="6"/>
    <n v="219.4435"/>
    <x v="1"/>
  </r>
  <r>
    <x v="1"/>
    <x v="1"/>
    <x v="1"/>
    <x v="42"/>
    <n v="4"/>
    <x v="0"/>
    <n v="15"/>
    <n v="219.44740000000002"/>
    <x v="0"/>
  </r>
  <r>
    <x v="20"/>
    <x v="1"/>
    <x v="9"/>
    <x v="108"/>
    <n v="11"/>
    <x v="0"/>
    <n v="48"/>
    <n v="219.44980000000001"/>
    <x v="1"/>
  </r>
  <r>
    <x v="13"/>
    <x v="1"/>
    <x v="1"/>
    <x v="64"/>
    <n v="2"/>
    <x v="1"/>
    <n v="7"/>
    <n v="219.45160000000001"/>
    <x v="1"/>
  </r>
  <r>
    <x v="17"/>
    <x v="2"/>
    <x v="5"/>
    <x v="40"/>
    <n v="10"/>
    <x v="0"/>
    <n v="44"/>
    <n v="219.4563"/>
    <x v="0"/>
  </r>
  <r>
    <x v="1"/>
    <x v="1"/>
    <x v="9"/>
    <x v="15"/>
    <n v="8"/>
    <x v="0"/>
    <n v="35"/>
    <n v="219.46359999999999"/>
    <x v="0"/>
  </r>
  <r>
    <x v="9"/>
    <x v="0"/>
    <x v="13"/>
    <x v="125"/>
    <n v="10"/>
    <x v="0"/>
    <n v="41"/>
    <n v="219.46449999999999"/>
    <x v="0"/>
  </r>
  <r>
    <x v="14"/>
    <x v="0"/>
    <x v="2"/>
    <x v="87"/>
    <n v="8"/>
    <x v="2"/>
    <n v="31"/>
    <n v="219.46539999999999"/>
    <x v="0"/>
  </r>
  <r>
    <x v="12"/>
    <x v="1"/>
    <x v="4"/>
    <x v="73"/>
    <n v="10"/>
    <x v="1"/>
    <n v="42"/>
    <n v="219.4658"/>
    <x v="0"/>
  </r>
  <r>
    <x v="36"/>
    <x v="2"/>
    <x v="6"/>
    <x v="20"/>
    <n v="2"/>
    <x v="1"/>
    <n v="6"/>
    <n v="219.46619999999999"/>
    <x v="0"/>
  </r>
  <r>
    <x v="43"/>
    <x v="1"/>
    <x v="9"/>
    <x v="41"/>
    <n v="4"/>
    <x v="1"/>
    <n v="14"/>
    <n v="219.46709999999999"/>
    <x v="0"/>
  </r>
  <r>
    <x v="10"/>
    <x v="1"/>
    <x v="12"/>
    <x v="95"/>
    <n v="4"/>
    <x v="1"/>
    <n v="18"/>
    <n v="219.47040000000001"/>
    <x v="0"/>
  </r>
  <r>
    <x v="4"/>
    <x v="1"/>
    <x v="7"/>
    <x v="79"/>
    <n v="4"/>
    <x v="1"/>
    <n v="17"/>
    <n v="219.47069999999999"/>
    <x v="0"/>
  </r>
  <r>
    <x v="30"/>
    <x v="1"/>
    <x v="1"/>
    <x v="119"/>
    <n v="3"/>
    <x v="2"/>
    <n v="13"/>
    <n v="219.47480000000002"/>
    <x v="0"/>
  </r>
  <r>
    <x v="1"/>
    <x v="2"/>
    <x v="15"/>
    <x v="24"/>
    <n v="11"/>
    <x v="0"/>
    <n v="46"/>
    <n v="219.47779999999997"/>
    <x v="0"/>
  </r>
  <r>
    <x v="10"/>
    <x v="0"/>
    <x v="2"/>
    <x v="12"/>
    <n v="6"/>
    <x v="1"/>
    <n v="23"/>
    <n v="219.48110000000003"/>
    <x v="0"/>
  </r>
  <r>
    <x v="34"/>
    <x v="1"/>
    <x v="9"/>
    <x v="100"/>
    <n v="1"/>
    <x v="2"/>
    <n v="2"/>
    <n v="219.4846"/>
    <x v="0"/>
  </r>
  <r>
    <x v="29"/>
    <x v="1"/>
    <x v="1"/>
    <x v="35"/>
    <n v="4"/>
    <x v="0"/>
    <n v="16"/>
    <n v="219.49140000000003"/>
    <x v="0"/>
  </r>
  <r>
    <x v="25"/>
    <x v="1"/>
    <x v="9"/>
    <x v="123"/>
    <n v="6"/>
    <x v="1"/>
    <n v="25"/>
    <n v="219.49250000000001"/>
    <x v="0"/>
  </r>
  <r>
    <x v="1"/>
    <x v="0"/>
    <x v="2"/>
    <x v="41"/>
    <n v="4"/>
    <x v="1"/>
    <n v="14"/>
    <n v="219.49720000000002"/>
    <x v="0"/>
  </r>
  <r>
    <x v="4"/>
    <x v="0"/>
    <x v="0"/>
    <x v="39"/>
    <n v="4"/>
    <x v="2"/>
    <n v="16"/>
    <n v="219.50489999999999"/>
    <x v="0"/>
  </r>
  <r>
    <x v="29"/>
    <x v="1"/>
    <x v="1"/>
    <x v="96"/>
    <n v="10"/>
    <x v="2"/>
    <n v="40"/>
    <n v="219.5061"/>
    <x v="0"/>
  </r>
  <r>
    <x v="29"/>
    <x v="1"/>
    <x v="10"/>
    <x v="87"/>
    <n v="8"/>
    <x v="2"/>
    <n v="31"/>
    <n v="219.50619999999998"/>
    <x v="0"/>
  </r>
  <r>
    <x v="26"/>
    <x v="1"/>
    <x v="8"/>
    <x v="74"/>
    <n v="8"/>
    <x v="0"/>
    <n v="34"/>
    <n v="219.51159999999999"/>
    <x v="0"/>
  </r>
  <r>
    <x v="31"/>
    <x v="1"/>
    <x v="9"/>
    <x v="5"/>
    <n v="9"/>
    <x v="0"/>
    <n v="40"/>
    <n v="219.51190000000003"/>
    <x v="0"/>
  </r>
  <r>
    <x v="22"/>
    <x v="1"/>
    <x v="9"/>
    <x v="17"/>
    <n v="9"/>
    <x v="0"/>
    <n v="38"/>
    <n v="219.51339999999999"/>
    <x v="0"/>
  </r>
  <r>
    <x v="38"/>
    <x v="2"/>
    <x v="3"/>
    <x v="104"/>
    <n v="2"/>
    <x v="2"/>
    <n v="5"/>
    <n v="219.5215"/>
    <x v="0"/>
  </r>
  <r>
    <x v="22"/>
    <x v="1"/>
    <x v="1"/>
    <x v="135"/>
    <n v="9"/>
    <x v="2"/>
    <n v="37"/>
    <n v="219.52170000000001"/>
    <x v="0"/>
  </r>
  <r>
    <x v="14"/>
    <x v="2"/>
    <x v="6"/>
    <x v="91"/>
    <n v="9"/>
    <x v="0"/>
    <n v="39"/>
    <n v="219.52330000000001"/>
    <x v="0"/>
  </r>
  <r>
    <x v="39"/>
    <x v="1"/>
    <x v="9"/>
    <x v="86"/>
    <n v="10"/>
    <x v="2"/>
    <n v="41"/>
    <n v="219.5247"/>
    <x v="0"/>
  </r>
  <r>
    <x v="7"/>
    <x v="1"/>
    <x v="9"/>
    <x v="28"/>
    <n v="5"/>
    <x v="2"/>
    <n v="21"/>
    <n v="219.52640000000002"/>
    <x v="0"/>
  </r>
  <r>
    <x v="31"/>
    <x v="1"/>
    <x v="1"/>
    <x v="25"/>
    <n v="2"/>
    <x v="0"/>
    <n v="8"/>
    <n v="219.5283"/>
    <x v="0"/>
  </r>
  <r>
    <x v="17"/>
    <x v="1"/>
    <x v="1"/>
    <x v="101"/>
    <n v="1"/>
    <x v="0"/>
    <n v="3"/>
    <n v="219.5308"/>
    <x v="0"/>
  </r>
  <r>
    <x v="8"/>
    <x v="1"/>
    <x v="9"/>
    <x v="53"/>
    <n v="11"/>
    <x v="0"/>
    <n v="47"/>
    <n v="219.53159999999997"/>
    <x v="0"/>
  </r>
  <r>
    <x v="24"/>
    <x v="1"/>
    <x v="16"/>
    <x v="140"/>
    <n v="7"/>
    <x v="0"/>
    <n v="29"/>
    <n v="219.53490000000002"/>
    <x v="0"/>
  </r>
  <r>
    <x v="11"/>
    <x v="1"/>
    <x v="4"/>
    <x v="129"/>
    <n v="12"/>
    <x v="1"/>
    <n v="52"/>
    <n v="219.5386"/>
    <x v="0"/>
  </r>
  <r>
    <x v="1"/>
    <x v="1"/>
    <x v="1"/>
    <x v="99"/>
    <n v="5"/>
    <x v="1"/>
    <n v="21"/>
    <n v="219.54029999999997"/>
    <x v="0"/>
  </r>
  <r>
    <x v="2"/>
    <x v="2"/>
    <x v="3"/>
    <x v="44"/>
    <n v="10"/>
    <x v="1"/>
    <n v="43"/>
    <n v="219.54180000000002"/>
    <x v="0"/>
  </r>
  <r>
    <x v="17"/>
    <x v="1"/>
    <x v="4"/>
    <x v="72"/>
    <n v="2"/>
    <x v="1"/>
    <n v="8"/>
    <n v="219.54340000000002"/>
    <x v="0"/>
  </r>
  <r>
    <x v="2"/>
    <x v="0"/>
    <x v="13"/>
    <x v="8"/>
    <n v="5"/>
    <x v="0"/>
    <n v="21"/>
    <n v="219.54670000000002"/>
    <x v="0"/>
  </r>
  <r>
    <x v="4"/>
    <x v="0"/>
    <x v="0"/>
    <x v="29"/>
    <n v="6"/>
    <x v="2"/>
    <n v="26"/>
    <n v="219.55010000000001"/>
    <x v="0"/>
  </r>
  <r>
    <x v="31"/>
    <x v="1"/>
    <x v="8"/>
    <x v="43"/>
    <n v="7"/>
    <x v="2"/>
    <n v="30"/>
    <n v="219.55390000000003"/>
    <x v="0"/>
  </r>
  <r>
    <x v="20"/>
    <x v="1"/>
    <x v="7"/>
    <x v="39"/>
    <n v="4"/>
    <x v="2"/>
    <n v="16"/>
    <n v="219.55419999999998"/>
    <x v="0"/>
  </r>
  <r>
    <x v="11"/>
    <x v="0"/>
    <x v="0"/>
    <x v="98"/>
    <n v="3"/>
    <x v="2"/>
    <n v="12"/>
    <n v="219.55949999999999"/>
    <x v="0"/>
  </r>
  <r>
    <x v="42"/>
    <x v="1"/>
    <x v="8"/>
    <x v="117"/>
    <n v="12"/>
    <x v="1"/>
    <n v="49"/>
    <n v="219.56379999999999"/>
    <x v="0"/>
  </r>
  <r>
    <x v="35"/>
    <x v="1"/>
    <x v="9"/>
    <x v="100"/>
    <n v="1"/>
    <x v="2"/>
    <n v="2"/>
    <n v="219.56810000000002"/>
    <x v="0"/>
  </r>
  <r>
    <x v="7"/>
    <x v="1"/>
    <x v="9"/>
    <x v="11"/>
    <n v="6"/>
    <x v="1"/>
    <n v="24"/>
    <n v="219.57319999999999"/>
    <x v="0"/>
  </r>
  <r>
    <x v="2"/>
    <x v="0"/>
    <x v="0"/>
    <x v="84"/>
    <n v="3"/>
    <x v="1"/>
    <n v="10"/>
    <n v="219.57339999999999"/>
    <x v="0"/>
  </r>
  <r>
    <x v="36"/>
    <x v="1"/>
    <x v="9"/>
    <x v="47"/>
    <n v="7"/>
    <x v="2"/>
    <n v="28"/>
    <n v="219.58339999999998"/>
    <x v="0"/>
  </r>
  <r>
    <x v="1"/>
    <x v="2"/>
    <x v="3"/>
    <x v="21"/>
    <n v="7"/>
    <x v="0"/>
    <n v="31"/>
    <n v="219.58359999999999"/>
    <x v="0"/>
  </r>
  <r>
    <x v="39"/>
    <x v="2"/>
    <x v="5"/>
    <x v="26"/>
    <n v="9"/>
    <x v="0"/>
    <n v="37"/>
    <n v="219.58420000000001"/>
    <x v="1"/>
  </r>
  <r>
    <x v="2"/>
    <x v="1"/>
    <x v="9"/>
    <x v="73"/>
    <n v="10"/>
    <x v="1"/>
    <n v="42"/>
    <n v="219.58530000000002"/>
    <x v="0"/>
  </r>
  <r>
    <x v="34"/>
    <x v="2"/>
    <x v="6"/>
    <x v="0"/>
    <n v="5"/>
    <x v="0"/>
    <n v="19"/>
    <n v="219.58539999999999"/>
    <x v="0"/>
  </r>
  <r>
    <x v="10"/>
    <x v="0"/>
    <x v="2"/>
    <x v="44"/>
    <n v="10"/>
    <x v="1"/>
    <n v="43"/>
    <n v="219.58930000000001"/>
    <x v="0"/>
  </r>
  <r>
    <x v="17"/>
    <x v="1"/>
    <x v="9"/>
    <x v="6"/>
    <n v="4"/>
    <x v="0"/>
    <n v="17"/>
    <n v="219.59569999999999"/>
    <x v="0"/>
  </r>
  <r>
    <x v="29"/>
    <x v="1"/>
    <x v="9"/>
    <x v="51"/>
    <n v="7"/>
    <x v="0"/>
    <n v="27"/>
    <n v="219.60579999999999"/>
    <x v="0"/>
  </r>
  <r>
    <x v="3"/>
    <x v="1"/>
    <x v="9"/>
    <x v="85"/>
    <n v="4"/>
    <x v="0"/>
    <n v="14"/>
    <n v="219.6063"/>
    <x v="0"/>
  </r>
  <r>
    <x v="3"/>
    <x v="0"/>
    <x v="2"/>
    <x v="123"/>
    <n v="6"/>
    <x v="1"/>
    <n v="25"/>
    <n v="219.60859999999997"/>
    <x v="0"/>
  </r>
  <r>
    <x v="22"/>
    <x v="1"/>
    <x v="9"/>
    <x v="80"/>
    <n v="11"/>
    <x v="1"/>
    <n v="47"/>
    <n v="219.61080000000001"/>
    <x v="0"/>
  </r>
  <r>
    <x v="17"/>
    <x v="1"/>
    <x v="4"/>
    <x v="102"/>
    <n v="12"/>
    <x v="0"/>
    <n v="50"/>
    <n v="219.61370000000002"/>
    <x v="0"/>
  </r>
  <r>
    <x v="34"/>
    <x v="1"/>
    <x v="1"/>
    <x v="139"/>
    <n v="11"/>
    <x v="1"/>
    <n v="45"/>
    <n v="219.61449999999999"/>
    <x v="0"/>
  </r>
  <r>
    <x v="39"/>
    <x v="0"/>
    <x v="2"/>
    <x v="51"/>
    <n v="7"/>
    <x v="0"/>
    <n v="27"/>
    <n v="219.61750000000001"/>
    <x v="0"/>
  </r>
  <r>
    <x v="24"/>
    <x v="1"/>
    <x v="1"/>
    <x v="115"/>
    <n v="6"/>
    <x v="0"/>
    <n v="25"/>
    <n v="219.61770000000001"/>
    <x v="0"/>
  </r>
  <r>
    <x v="1"/>
    <x v="0"/>
    <x v="2"/>
    <x v="93"/>
    <n v="10"/>
    <x v="2"/>
    <n v="43"/>
    <n v="219.61920000000001"/>
    <x v="0"/>
  </r>
  <r>
    <x v="15"/>
    <x v="0"/>
    <x v="14"/>
    <x v="28"/>
    <n v="5"/>
    <x v="2"/>
    <n v="21"/>
    <n v="219.62139999999999"/>
    <x v="0"/>
  </r>
  <r>
    <x v="22"/>
    <x v="1"/>
    <x v="16"/>
    <x v="31"/>
    <n v="5"/>
    <x v="2"/>
    <n v="19"/>
    <n v="219.62520000000001"/>
    <x v="0"/>
  </r>
  <r>
    <x v="44"/>
    <x v="1"/>
    <x v="11"/>
    <x v="60"/>
    <n v="10"/>
    <x v="0"/>
    <n v="43"/>
    <n v="219.62610000000001"/>
    <x v="0"/>
  </r>
  <r>
    <x v="28"/>
    <x v="2"/>
    <x v="3"/>
    <x v="43"/>
    <n v="7"/>
    <x v="2"/>
    <n v="30"/>
    <n v="219.62610000000001"/>
    <x v="0"/>
  </r>
  <r>
    <x v="26"/>
    <x v="1"/>
    <x v="9"/>
    <x v="133"/>
    <n v="3"/>
    <x v="1"/>
    <n v="12"/>
    <n v="219.62689999999998"/>
    <x v="0"/>
  </r>
  <r>
    <x v="14"/>
    <x v="0"/>
    <x v="0"/>
    <x v="49"/>
    <n v="8"/>
    <x v="0"/>
    <n v="32"/>
    <n v="219.62959999999998"/>
    <x v="0"/>
  </r>
  <r>
    <x v="8"/>
    <x v="1"/>
    <x v="1"/>
    <x v="86"/>
    <n v="10"/>
    <x v="2"/>
    <n v="41"/>
    <n v="219.6311"/>
    <x v="0"/>
  </r>
  <r>
    <x v="23"/>
    <x v="1"/>
    <x v="16"/>
    <x v="122"/>
    <n v="6"/>
    <x v="2"/>
    <n v="25"/>
    <n v="219.6337"/>
    <x v="0"/>
  </r>
  <r>
    <x v="40"/>
    <x v="2"/>
    <x v="3"/>
    <x v="105"/>
    <n v="8"/>
    <x v="1"/>
    <n v="32"/>
    <n v="219.63539999999998"/>
    <x v="0"/>
  </r>
  <r>
    <x v="36"/>
    <x v="1"/>
    <x v="7"/>
    <x v="120"/>
    <n v="9"/>
    <x v="2"/>
    <n v="36"/>
    <n v="219.6388"/>
    <x v="1"/>
  </r>
  <r>
    <x v="38"/>
    <x v="1"/>
    <x v="11"/>
    <x v="8"/>
    <n v="5"/>
    <x v="0"/>
    <n v="21"/>
    <n v="219.6437"/>
    <x v="0"/>
  </r>
  <r>
    <x v="40"/>
    <x v="1"/>
    <x v="9"/>
    <x v="38"/>
    <n v="11"/>
    <x v="1"/>
    <n v="46"/>
    <n v="219.64670000000001"/>
    <x v="0"/>
  </r>
  <r>
    <x v="34"/>
    <x v="1"/>
    <x v="4"/>
    <x v="64"/>
    <n v="2"/>
    <x v="1"/>
    <n v="7"/>
    <n v="219.64720000000003"/>
    <x v="1"/>
  </r>
  <r>
    <x v="25"/>
    <x v="1"/>
    <x v="1"/>
    <x v="112"/>
    <n v="5"/>
    <x v="1"/>
    <n v="20"/>
    <n v="219.6473"/>
    <x v="0"/>
  </r>
  <r>
    <x v="36"/>
    <x v="0"/>
    <x v="0"/>
    <x v="107"/>
    <n v="3"/>
    <x v="1"/>
    <n v="11"/>
    <n v="219.64830000000001"/>
    <x v="0"/>
  </r>
  <r>
    <x v="39"/>
    <x v="1"/>
    <x v="12"/>
    <x v="56"/>
    <n v="10"/>
    <x v="1"/>
    <n v="44"/>
    <n v="219.64870000000002"/>
    <x v="0"/>
  </r>
  <r>
    <x v="26"/>
    <x v="2"/>
    <x v="6"/>
    <x v="105"/>
    <n v="8"/>
    <x v="1"/>
    <n v="32"/>
    <n v="219.65039999999999"/>
    <x v="0"/>
  </r>
  <r>
    <x v="19"/>
    <x v="2"/>
    <x v="3"/>
    <x v="18"/>
    <n v="8"/>
    <x v="0"/>
    <n v="33"/>
    <n v="219.65120000000002"/>
    <x v="0"/>
  </r>
  <r>
    <x v="1"/>
    <x v="2"/>
    <x v="3"/>
    <x v="36"/>
    <n v="3"/>
    <x v="0"/>
    <n v="11"/>
    <n v="219.65390000000002"/>
    <x v="0"/>
  </r>
  <r>
    <x v="14"/>
    <x v="1"/>
    <x v="1"/>
    <x v="65"/>
    <n v="5"/>
    <x v="0"/>
    <n v="20"/>
    <n v="219.6542"/>
    <x v="0"/>
  </r>
  <r>
    <x v="34"/>
    <x v="1"/>
    <x v="9"/>
    <x v="55"/>
    <n v="10"/>
    <x v="0"/>
    <n v="42"/>
    <n v="219.65749999999997"/>
    <x v="0"/>
  </r>
  <r>
    <x v="24"/>
    <x v="0"/>
    <x v="14"/>
    <x v="129"/>
    <n v="12"/>
    <x v="1"/>
    <n v="52"/>
    <n v="219.6583"/>
    <x v="0"/>
  </r>
  <r>
    <x v="19"/>
    <x v="1"/>
    <x v="9"/>
    <x v="21"/>
    <n v="7"/>
    <x v="0"/>
    <n v="31"/>
    <n v="219.66249999999999"/>
    <x v="0"/>
  </r>
  <r>
    <x v="21"/>
    <x v="1"/>
    <x v="8"/>
    <x v="25"/>
    <n v="2"/>
    <x v="0"/>
    <n v="8"/>
    <n v="219.66570000000002"/>
    <x v="0"/>
  </r>
  <r>
    <x v="17"/>
    <x v="1"/>
    <x v="1"/>
    <x v="71"/>
    <n v="3"/>
    <x v="2"/>
    <n v="11"/>
    <n v="219.67069999999998"/>
    <x v="0"/>
  </r>
  <r>
    <x v="14"/>
    <x v="0"/>
    <x v="2"/>
    <x v="109"/>
    <n v="10"/>
    <x v="2"/>
    <n v="42"/>
    <n v="219.67159999999998"/>
    <x v="0"/>
  </r>
  <r>
    <x v="19"/>
    <x v="0"/>
    <x v="2"/>
    <x v="60"/>
    <n v="10"/>
    <x v="0"/>
    <n v="43"/>
    <n v="219.67770000000002"/>
    <x v="0"/>
  </r>
  <r>
    <x v="3"/>
    <x v="2"/>
    <x v="6"/>
    <x v="5"/>
    <n v="9"/>
    <x v="0"/>
    <n v="40"/>
    <n v="219.67959999999999"/>
    <x v="0"/>
  </r>
  <r>
    <x v="10"/>
    <x v="0"/>
    <x v="2"/>
    <x v="60"/>
    <n v="10"/>
    <x v="0"/>
    <n v="43"/>
    <n v="219.68339999999998"/>
    <x v="0"/>
  </r>
  <r>
    <x v="39"/>
    <x v="1"/>
    <x v="11"/>
    <x v="36"/>
    <n v="3"/>
    <x v="0"/>
    <n v="11"/>
    <n v="219.68710000000002"/>
    <x v="0"/>
  </r>
  <r>
    <x v="17"/>
    <x v="1"/>
    <x v="12"/>
    <x v="8"/>
    <n v="5"/>
    <x v="0"/>
    <n v="21"/>
    <n v="219.68780000000001"/>
    <x v="0"/>
  </r>
  <r>
    <x v="29"/>
    <x v="1"/>
    <x v="8"/>
    <x v="30"/>
    <n v="3"/>
    <x v="0"/>
    <n v="13"/>
    <n v="219.69409999999999"/>
    <x v="0"/>
  </r>
  <r>
    <x v="26"/>
    <x v="1"/>
    <x v="8"/>
    <x v="96"/>
    <n v="10"/>
    <x v="2"/>
    <n v="40"/>
    <n v="219.7045"/>
    <x v="0"/>
  </r>
  <r>
    <x v="25"/>
    <x v="2"/>
    <x v="3"/>
    <x v="124"/>
    <n v="4"/>
    <x v="2"/>
    <n v="15"/>
    <n v="219.70529999999999"/>
    <x v="0"/>
  </r>
  <r>
    <x v="4"/>
    <x v="1"/>
    <x v="1"/>
    <x v="117"/>
    <n v="12"/>
    <x v="1"/>
    <n v="49"/>
    <n v="219.70569999999998"/>
    <x v="0"/>
  </r>
  <r>
    <x v="21"/>
    <x v="1"/>
    <x v="4"/>
    <x v="139"/>
    <n v="11"/>
    <x v="1"/>
    <n v="45"/>
    <n v="219.70760000000001"/>
    <x v="0"/>
  </r>
  <r>
    <x v="31"/>
    <x v="1"/>
    <x v="16"/>
    <x v="47"/>
    <n v="7"/>
    <x v="2"/>
    <n v="28"/>
    <n v="219.71269999999998"/>
    <x v="0"/>
  </r>
  <r>
    <x v="3"/>
    <x v="0"/>
    <x v="0"/>
    <x v="115"/>
    <n v="6"/>
    <x v="0"/>
    <n v="25"/>
    <n v="219.71570000000003"/>
    <x v="0"/>
  </r>
  <r>
    <x v="22"/>
    <x v="1"/>
    <x v="1"/>
    <x v="27"/>
    <n v="5"/>
    <x v="1"/>
    <n v="19"/>
    <n v="219.7174"/>
    <x v="0"/>
  </r>
  <r>
    <x v="15"/>
    <x v="1"/>
    <x v="1"/>
    <x v="115"/>
    <n v="6"/>
    <x v="0"/>
    <n v="25"/>
    <n v="219.71840000000003"/>
    <x v="0"/>
  </r>
  <r>
    <x v="24"/>
    <x v="1"/>
    <x v="12"/>
    <x v="121"/>
    <n v="11"/>
    <x v="1"/>
    <n v="48"/>
    <n v="219.71950000000001"/>
    <x v="1"/>
  </r>
  <r>
    <x v="34"/>
    <x v="2"/>
    <x v="6"/>
    <x v="127"/>
    <n v="8"/>
    <x v="2"/>
    <n v="33"/>
    <n v="219.7199"/>
    <x v="0"/>
  </r>
  <r>
    <x v="19"/>
    <x v="0"/>
    <x v="0"/>
    <x v="59"/>
    <n v="7"/>
    <x v="1"/>
    <n v="28"/>
    <n v="219.72229999999999"/>
    <x v="0"/>
  </r>
  <r>
    <x v="42"/>
    <x v="1"/>
    <x v="12"/>
    <x v="118"/>
    <n v="8"/>
    <x v="2"/>
    <n v="35"/>
    <n v="219.72409999999999"/>
    <x v="0"/>
  </r>
  <r>
    <x v="28"/>
    <x v="0"/>
    <x v="2"/>
    <x v="89"/>
    <n v="7"/>
    <x v="1"/>
    <n v="30"/>
    <n v="219.72649999999999"/>
    <x v="0"/>
  </r>
  <r>
    <x v="20"/>
    <x v="1"/>
    <x v="8"/>
    <x v="129"/>
    <n v="12"/>
    <x v="1"/>
    <n v="52"/>
    <n v="219.72750000000002"/>
    <x v="0"/>
  </r>
  <r>
    <x v="8"/>
    <x v="1"/>
    <x v="1"/>
    <x v="34"/>
    <n v="5"/>
    <x v="2"/>
    <n v="18"/>
    <n v="219.73079999999999"/>
    <x v="0"/>
  </r>
  <r>
    <x v="30"/>
    <x v="1"/>
    <x v="16"/>
    <x v="125"/>
    <n v="10"/>
    <x v="0"/>
    <n v="41"/>
    <n v="219.73760000000001"/>
    <x v="0"/>
  </r>
  <r>
    <x v="23"/>
    <x v="1"/>
    <x v="12"/>
    <x v="53"/>
    <n v="11"/>
    <x v="0"/>
    <n v="47"/>
    <n v="219.74690000000001"/>
    <x v="0"/>
  </r>
  <r>
    <x v="23"/>
    <x v="0"/>
    <x v="2"/>
    <x v="134"/>
    <n v="6"/>
    <x v="0"/>
    <n v="26"/>
    <n v="219.75030000000001"/>
    <x v="0"/>
  </r>
  <r>
    <x v="24"/>
    <x v="1"/>
    <x v="1"/>
    <x v="44"/>
    <n v="10"/>
    <x v="1"/>
    <n v="43"/>
    <n v="219.7518"/>
    <x v="0"/>
  </r>
  <r>
    <x v="16"/>
    <x v="0"/>
    <x v="14"/>
    <x v="72"/>
    <n v="2"/>
    <x v="1"/>
    <n v="8"/>
    <n v="219.7518"/>
    <x v="0"/>
  </r>
  <r>
    <x v="26"/>
    <x v="1"/>
    <x v="1"/>
    <x v="84"/>
    <n v="3"/>
    <x v="1"/>
    <n v="10"/>
    <n v="219.75349999999997"/>
    <x v="0"/>
  </r>
  <r>
    <x v="11"/>
    <x v="1"/>
    <x v="10"/>
    <x v="98"/>
    <n v="3"/>
    <x v="2"/>
    <n v="12"/>
    <n v="219.7551"/>
    <x v="0"/>
  </r>
  <r>
    <x v="6"/>
    <x v="1"/>
    <x v="11"/>
    <x v="116"/>
    <n v="2"/>
    <x v="2"/>
    <n v="7"/>
    <n v="219.7567"/>
    <x v="0"/>
  </r>
  <r>
    <x v="6"/>
    <x v="1"/>
    <x v="1"/>
    <x v="34"/>
    <n v="5"/>
    <x v="2"/>
    <n v="18"/>
    <n v="219.7612"/>
    <x v="0"/>
  </r>
  <r>
    <x v="23"/>
    <x v="2"/>
    <x v="6"/>
    <x v="110"/>
    <n v="1"/>
    <x v="2"/>
    <n v="1"/>
    <n v="219.76320000000001"/>
    <x v="0"/>
  </r>
  <r>
    <x v="29"/>
    <x v="1"/>
    <x v="10"/>
    <x v="35"/>
    <n v="4"/>
    <x v="0"/>
    <n v="16"/>
    <n v="219.7645"/>
    <x v="0"/>
  </r>
  <r>
    <x v="25"/>
    <x v="0"/>
    <x v="0"/>
    <x v="42"/>
    <n v="4"/>
    <x v="0"/>
    <n v="15"/>
    <n v="219.76590000000002"/>
    <x v="0"/>
  </r>
  <r>
    <x v="27"/>
    <x v="1"/>
    <x v="9"/>
    <x v="116"/>
    <n v="2"/>
    <x v="2"/>
    <n v="7"/>
    <n v="219.77209999999999"/>
    <x v="0"/>
  </r>
  <r>
    <x v="19"/>
    <x v="1"/>
    <x v="7"/>
    <x v="9"/>
    <n v="2"/>
    <x v="0"/>
    <n v="9"/>
    <n v="219.77260000000001"/>
    <x v="0"/>
  </r>
  <r>
    <x v="24"/>
    <x v="1"/>
    <x v="9"/>
    <x v="38"/>
    <n v="11"/>
    <x v="1"/>
    <n v="46"/>
    <n v="219.7775"/>
    <x v="0"/>
  </r>
  <r>
    <x v="42"/>
    <x v="1"/>
    <x v="7"/>
    <x v="36"/>
    <n v="3"/>
    <x v="0"/>
    <n v="11"/>
    <n v="219.78220000000002"/>
    <x v="0"/>
  </r>
  <r>
    <x v="4"/>
    <x v="2"/>
    <x v="6"/>
    <x v="87"/>
    <n v="8"/>
    <x v="2"/>
    <n v="31"/>
    <n v="219.78969999999998"/>
    <x v="0"/>
  </r>
  <r>
    <x v="7"/>
    <x v="1"/>
    <x v="10"/>
    <x v="129"/>
    <n v="12"/>
    <x v="1"/>
    <n v="52"/>
    <n v="219.79079999999999"/>
    <x v="0"/>
  </r>
  <r>
    <x v="8"/>
    <x v="1"/>
    <x v="4"/>
    <x v="117"/>
    <n v="12"/>
    <x v="1"/>
    <n v="49"/>
    <n v="219.79409999999999"/>
    <x v="0"/>
  </r>
  <r>
    <x v="37"/>
    <x v="0"/>
    <x v="0"/>
    <x v="76"/>
    <n v="6"/>
    <x v="2"/>
    <n v="24"/>
    <n v="219.79630000000003"/>
    <x v="0"/>
  </r>
  <r>
    <x v="36"/>
    <x v="0"/>
    <x v="0"/>
    <x v="114"/>
    <n v="6"/>
    <x v="2"/>
    <n v="23"/>
    <n v="219.79670000000002"/>
    <x v="0"/>
  </r>
  <r>
    <x v="39"/>
    <x v="1"/>
    <x v="1"/>
    <x v="39"/>
    <n v="4"/>
    <x v="2"/>
    <n v="16"/>
    <n v="219.79929999999999"/>
    <x v="0"/>
  </r>
  <r>
    <x v="18"/>
    <x v="1"/>
    <x v="1"/>
    <x v="31"/>
    <n v="5"/>
    <x v="2"/>
    <n v="19"/>
    <n v="219.80279999999999"/>
    <x v="0"/>
  </r>
  <r>
    <x v="4"/>
    <x v="0"/>
    <x v="2"/>
    <x v="101"/>
    <n v="1"/>
    <x v="0"/>
    <n v="3"/>
    <n v="219.80889999999999"/>
    <x v="0"/>
  </r>
  <r>
    <x v="26"/>
    <x v="1"/>
    <x v="8"/>
    <x v="136"/>
    <n v="6"/>
    <x v="2"/>
    <n v="22"/>
    <n v="219.80959999999999"/>
    <x v="0"/>
  </r>
  <r>
    <x v="42"/>
    <x v="1"/>
    <x v="1"/>
    <x v="27"/>
    <n v="5"/>
    <x v="1"/>
    <n v="19"/>
    <n v="219.81049999999999"/>
    <x v="0"/>
  </r>
  <r>
    <x v="34"/>
    <x v="0"/>
    <x v="2"/>
    <x v="80"/>
    <n v="11"/>
    <x v="1"/>
    <n v="47"/>
    <n v="219.81529999999998"/>
    <x v="0"/>
  </r>
  <r>
    <x v="24"/>
    <x v="1"/>
    <x v="8"/>
    <x v="13"/>
    <n v="2"/>
    <x v="1"/>
    <n v="9"/>
    <n v="219.81689999999998"/>
    <x v="0"/>
  </r>
  <r>
    <x v="20"/>
    <x v="1"/>
    <x v="1"/>
    <x v="69"/>
    <n v="2"/>
    <x v="0"/>
    <n v="6"/>
    <n v="219.81720000000001"/>
    <x v="0"/>
  </r>
  <r>
    <x v="4"/>
    <x v="1"/>
    <x v="10"/>
    <x v="73"/>
    <n v="10"/>
    <x v="1"/>
    <n v="42"/>
    <n v="219.81819999999999"/>
    <x v="0"/>
  </r>
  <r>
    <x v="39"/>
    <x v="1"/>
    <x v="9"/>
    <x v="47"/>
    <n v="7"/>
    <x v="2"/>
    <n v="28"/>
    <n v="219.82229999999998"/>
    <x v="0"/>
  </r>
  <r>
    <x v="12"/>
    <x v="2"/>
    <x v="6"/>
    <x v="31"/>
    <n v="5"/>
    <x v="2"/>
    <n v="19"/>
    <n v="219.82489999999999"/>
    <x v="0"/>
  </r>
  <r>
    <x v="14"/>
    <x v="1"/>
    <x v="4"/>
    <x v="94"/>
    <n v="1"/>
    <x v="2"/>
    <n v="3"/>
    <n v="219.8263"/>
    <x v="0"/>
  </r>
  <r>
    <x v="22"/>
    <x v="0"/>
    <x v="2"/>
    <x v="15"/>
    <n v="8"/>
    <x v="0"/>
    <n v="35"/>
    <n v="219.8306"/>
    <x v="0"/>
  </r>
  <r>
    <x v="1"/>
    <x v="1"/>
    <x v="1"/>
    <x v="141"/>
    <n v="9"/>
    <x v="2"/>
    <n v="38"/>
    <n v="219.8331"/>
    <x v="0"/>
  </r>
  <r>
    <x v="43"/>
    <x v="1"/>
    <x v="1"/>
    <x v="137"/>
    <n v="8"/>
    <x v="1"/>
    <n v="34"/>
    <n v="219.83649999999997"/>
    <x v="0"/>
  </r>
  <r>
    <x v="12"/>
    <x v="2"/>
    <x v="3"/>
    <x v="137"/>
    <n v="8"/>
    <x v="1"/>
    <n v="34"/>
    <n v="219.8399"/>
    <x v="0"/>
  </r>
  <r>
    <x v="21"/>
    <x v="0"/>
    <x v="13"/>
    <x v="20"/>
    <n v="2"/>
    <x v="1"/>
    <n v="6"/>
    <n v="219.84059999999999"/>
    <x v="0"/>
  </r>
  <r>
    <x v="5"/>
    <x v="1"/>
    <x v="9"/>
    <x v="119"/>
    <n v="3"/>
    <x v="2"/>
    <n v="13"/>
    <n v="219.8417"/>
    <x v="0"/>
  </r>
  <r>
    <x v="43"/>
    <x v="0"/>
    <x v="2"/>
    <x v="140"/>
    <n v="7"/>
    <x v="0"/>
    <n v="29"/>
    <n v="219.84250000000003"/>
    <x v="0"/>
  </r>
  <r>
    <x v="23"/>
    <x v="2"/>
    <x v="5"/>
    <x v="18"/>
    <n v="8"/>
    <x v="0"/>
    <n v="33"/>
    <n v="219.8433"/>
    <x v="0"/>
  </r>
  <r>
    <x v="37"/>
    <x v="1"/>
    <x v="1"/>
    <x v="129"/>
    <n v="12"/>
    <x v="1"/>
    <n v="52"/>
    <n v="219.84859999999998"/>
    <x v="0"/>
  </r>
  <r>
    <x v="14"/>
    <x v="2"/>
    <x v="3"/>
    <x v="18"/>
    <n v="8"/>
    <x v="0"/>
    <n v="33"/>
    <n v="219.85939999999999"/>
    <x v="0"/>
  </r>
  <r>
    <x v="11"/>
    <x v="1"/>
    <x v="9"/>
    <x v="108"/>
    <n v="11"/>
    <x v="0"/>
    <n v="48"/>
    <n v="219.85980000000001"/>
    <x v="1"/>
  </r>
  <r>
    <x v="28"/>
    <x v="1"/>
    <x v="12"/>
    <x v="8"/>
    <n v="5"/>
    <x v="0"/>
    <n v="21"/>
    <n v="219.86170000000001"/>
    <x v="0"/>
  </r>
  <r>
    <x v="3"/>
    <x v="1"/>
    <x v="9"/>
    <x v="83"/>
    <n v="8"/>
    <x v="2"/>
    <n v="32"/>
    <n v="219.86359999999999"/>
    <x v="0"/>
  </r>
  <r>
    <x v="31"/>
    <x v="1"/>
    <x v="11"/>
    <x v="106"/>
    <n v="7"/>
    <x v="1"/>
    <n v="29"/>
    <n v="219.86680000000001"/>
    <x v="0"/>
  </r>
  <r>
    <x v="15"/>
    <x v="1"/>
    <x v="10"/>
    <x v="98"/>
    <n v="3"/>
    <x v="2"/>
    <n v="12"/>
    <n v="219.8674"/>
    <x v="0"/>
  </r>
  <r>
    <x v="42"/>
    <x v="0"/>
    <x v="0"/>
    <x v="110"/>
    <n v="1"/>
    <x v="2"/>
    <n v="1"/>
    <n v="219.86750000000001"/>
    <x v="0"/>
  </r>
  <r>
    <x v="1"/>
    <x v="1"/>
    <x v="16"/>
    <x v="28"/>
    <n v="5"/>
    <x v="2"/>
    <n v="21"/>
    <n v="219.86880000000002"/>
    <x v="0"/>
  </r>
  <r>
    <x v="13"/>
    <x v="1"/>
    <x v="9"/>
    <x v="113"/>
    <n v="4"/>
    <x v="2"/>
    <n v="14"/>
    <n v="219.86959999999999"/>
    <x v="0"/>
  </r>
  <r>
    <x v="41"/>
    <x v="1"/>
    <x v="11"/>
    <x v="133"/>
    <n v="3"/>
    <x v="1"/>
    <n v="12"/>
    <n v="219.87539999999998"/>
    <x v="0"/>
  </r>
  <r>
    <x v="31"/>
    <x v="1"/>
    <x v="9"/>
    <x v="142"/>
    <n v="2"/>
    <x v="2"/>
    <n v="8"/>
    <n v="219.8759"/>
    <x v="0"/>
  </r>
  <r>
    <x v="36"/>
    <x v="1"/>
    <x v="4"/>
    <x v="14"/>
    <n v="8"/>
    <x v="1"/>
    <n v="33"/>
    <n v="219.88049999999998"/>
    <x v="0"/>
  </r>
  <r>
    <x v="18"/>
    <x v="2"/>
    <x v="3"/>
    <x v="83"/>
    <n v="8"/>
    <x v="2"/>
    <n v="32"/>
    <n v="219.88589999999999"/>
    <x v="0"/>
  </r>
  <r>
    <x v="3"/>
    <x v="2"/>
    <x v="3"/>
    <x v="22"/>
    <n v="8"/>
    <x v="2"/>
    <n v="34"/>
    <n v="219.8862"/>
    <x v="0"/>
  </r>
  <r>
    <x v="38"/>
    <x v="2"/>
    <x v="3"/>
    <x v="131"/>
    <n v="7"/>
    <x v="1"/>
    <n v="31"/>
    <n v="219.8897"/>
    <x v="0"/>
  </r>
  <r>
    <x v="26"/>
    <x v="1"/>
    <x v="1"/>
    <x v="5"/>
    <n v="9"/>
    <x v="0"/>
    <n v="40"/>
    <n v="219.8904"/>
    <x v="0"/>
  </r>
  <r>
    <x v="38"/>
    <x v="1"/>
    <x v="12"/>
    <x v="67"/>
    <n v="3"/>
    <x v="2"/>
    <n v="10"/>
    <n v="219.89810000000003"/>
    <x v="0"/>
  </r>
  <r>
    <x v="0"/>
    <x v="0"/>
    <x v="2"/>
    <x v="101"/>
    <n v="1"/>
    <x v="0"/>
    <n v="3"/>
    <n v="219.90050000000002"/>
    <x v="0"/>
  </r>
  <r>
    <x v="34"/>
    <x v="1"/>
    <x v="9"/>
    <x v="59"/>
    <n v="7"/>
    <x v="1"/>
    <n v="28"/>
    <n v="219.9042"/>
    <x v="0"/>
  </r>
  <r>
    <x v="26"/>
    <x v="2"/>
    <x v="3"/>
    <x v="17"/>
    <n v="9"/>
    <x v="0"/>
    <n v="38"/>
    <n v="219.90540000000001"/>
    <x v="0"/>
  </r>
  <r>
    <x v="17"/>
    <x v="1"/>
    <x v="4"/>
    <x v="98"/>
    <n v="3"/>
    <x v="2"/>
    <n v="12"/>
    <n v="219.9058"/>
    <x v="0"/>
  </r>
  <r>
    <x v="37"/>
    <x v="0"/>
    <x v="2"/>
    <x v="123"/>
    <n v="6"/>
    <x v="1"/>
    <n v="25"/>
    <n v="219.90729999999999"/>
    <x v="0"/>
  </r>
  <r>
    <x v="5"/>
    <x v="1"/>
    <x v="4"/>
    <x v="28"/>
    <n v="5"/>
    <x v="2"/>
    <n v="21"/>
    <n v="219.90839999999997"/>
    <x v="0"/>
  </r>
  <r>
    <x v="20"/>
    <x v="1"/>
    <x v="4"/>
    <x v="87"/>
    <n v="8"/>
    <x v="2"/>
    <n v="31"/>
    <n v="219.91120000000001"/>
    <x v="0"/>
  </r>
  <r>
    <x v="29"/>
    <x v="0"/>
    <x v="2"/>
    <x v="139"/>
    <n v="11"/>
    <x v="1"/>
    <n v="45"/>
    <n v="219.92130000000003"/>
    <x v="0"/>
  </r>
  <r>
    <x v="21"/>
    <x v="2"/>
    <x v="6"/>
    <x v="128"/>
    <n v="3"/>
    <x v="1"/>
    <n v="13"/>
    <n v="219.9228"/>
    <x v="0"/>
  </r>
  <r>
    <x v="39"/>
    <x v="0"/>
    <x v="13"/>
    <x v="8"/>
    <n v="5"/>
    <x v="0"/>
    <n v="21"/>
    <n v="219.9228"/>
    <x v="0"/>
  </r>
  <r>
    <x v="12"/>
    <x v="1"/>
    <x v="4"/>
    <x v="16"/>
    <n v="10"/>
    <x v="1"/>
    <n v="40"/>
    <n v="219.9239"/>
    <x v="0"/>
  </r>
  <r>
    <x v="24"/>
    <x v="1"/>
    <x v="1"/>
    <x v="124"/>
    <n v="4"/>
    <x v="2"/>
    <n v="15"/>
    <n v="219.9254"/>
    <x v="0"/>
  </r>
  <r>
    <x v="4"/>
    <x v="1"/>
    <x v="4"/>
    <x v="6"/>
    <n v="4"/>
    <x v="0"/>
    <n v="17"/>
    <n v="219.92849999999999"/>
    <x v="0"/>
  </r>
  <r>
    <x v="18"/>
    <x v="2"/>
    <x v="3"/>
    <x v="25"/>
    <n v="2"/>
    <x v="0"/>
    <n v="8"/>
    <n v="219.92860000000002"/>
    <x v="0"/>
  </r>
  <r>
    <x v="31"/>
    <x v="2"/>
    <x v="3"/>
    <x v="137"/>
    <n v="8"/>
    <x v="1"/>
    <n v="34"/>
    <n v="219.93440000000001"/>
    <x v="0"/>
  </r>
  <r>
    <x v="20"/>
    <x v="1"/>
    <x v="1"/>
    <x v="12"/>
    <n v="6"/>
    <x v="1"/>
    <n v="23"/>
    <n v="219.93870000000001"/>
    <x v="0"/>
  </r>
  <r>
    <x v="43"/>
    <x v="1"/>
    <x v="9"/>
    <x v="34"/>
    <n v="5"/>
    <x v="2"/>
    <n v="18"/>
    <n v="219.93879999999999"/>
    <x v="0"/>
  </r>
  <r>
    <x v="4"/>
    <x v="0"/>
    <x v="14"/>
    <x v="18"/>
    <n v="8"/>
    <x v="0"/>
    <n v="33"/>
    <n v="219.94160000000002"/>
    <x v="0"/>
  </r>
  <r>
    <x v="39"/>
    <x v="2"/>
    <x v="3"/>
    <x v="68"/>
    <n v="5"/>
    <x v="0"/>
    <n v="22"/>
    <n v="219.94189999999998"/>
    <x v="0"/>
  </r>
  <r>
    <x v="37"/>
    <x v="1"/>
    <x v="8"/>
    <x v="33"/>
    <n v="12"/>
    <x v="1"/>
    <n v="50"/>
    <n v="219.94749999999999"/>
    <x v="0"/>
  </r>
  <r>
    <x v="4"/>
    <x v="0"/>
    <x v="2"/>
    <x v="88"/>
    <n v="7"/>
    <x v="2"/>
    <n v="29"/>
    <n v="219.95160000000001"/>
    <x v="0"/>
  </r>
  <r>
    <x v="10"/>
    <x v="2"/>
    <x v="3"/>
    <x v="15"/>
    <n v="8"/>
    <x v="0"/>
    <n v="35"/>
    <n v="219.95210000000003"/>
    <x v="0"/>
  </r>
  <r>
    <x v="29"/>
    <x v="1"/>
    <x v="4"/>
    <x v="87"/>
    <n v="8"/>
    <x v="2"/>
    <n v="31"/>
    <n v="219.95970000000003"/>
    <x v="0"/>
  </r>
  <r>
    <x v="24"/>
    <x v="1"/>
    <x v="1"/>
    <x v="94"/>
    <n v="1"/>
    <x v="2"/>
    <n v="3"/>
    <n v="219.96019999999999"/>
    <x v="0"/>
  </r>
  <r>
    <x v="19"/>
    <x v="1"/>
    <x v="10"/>
    <x v="6"/>
    <n v="4"/>
    <x v="0"/>
    <n v="17"/>
    <n v="219.96129999999999"/>
    <x v="0"/>
  </r>
  <r>
    <x v="25"/>
    <x v="1"/>
    <x v="9"/>
    <x v="40"/>
    <n v="10"/>
    <x v="0"/>
    <n v="44"/>
    <n v="219.9616"/>
    <x v="0"/>
  </r>
  <r>
    <x v="10"/>
    <x v="0"/>
    <x v="13"/>
    <x v="130"/>
    <n v="9"/>
    <x v="1"/>
    <n v="38"/>
    <n v="219.9632"/>
    <x v="0"/>
  </r>
  <r>
    <x v="14"/>
    <x v="1"/>
    <x v="4"/>
    <x v="91"/>
    <n v="9"/>
    <x v="0"/>
    <n v="39"/>
    <n v="219.96550000000002"/>
    <x v="0"/>
  </r>
  <r>
    <x v="42"/>
    <x v="1"/>
    <x v="9"/>
    <x v="109"/>
    <n v="10"/>
    <x v="2"/>
    <n v="42"/>
    <n v="219.96619999999999"/>
    <x v="0"/>
  </r>
  <r>
    <x v="10"/>
    <x v="1"/>
    <x v="9"/>
    <x v="38"/>
    <n v="11"/>
    <x v="1"/>
    <n v="46"/>
    <n v="219.96689999999998"/>
    <x v="0"/>
  </r>
  <r>
    <x v="5"/>
    <x v="1"/>
    <x v="12"/>
    <x v="53"/>
    <n v="11"/>
    <x v="0"/>
    <n v="47"/>
    <n v="219.96930000000003"/>
    <x v="0"/>
  </r>
  <r>
    <x v="14"/>
    <x v="1"/>
    <x v="8"/>
    <x v="79"/>
    <n v="4"/>
    <x v="1"/>
    <n v="17"/>
    <n v="219.97139999999999"/>
    <x v="0"/>
  </r>
  <r>
    <x v="29"/>
    <x v="0"/>
    <x v="2"/>
    <x v="138"/>
    <n v="9"/>
    <x v="1"/>
    <n v="36"/>
    <n v="219.97280000000001"/>
    <x v="0"/>
  </r>
  <r>
    <x v="19"/>
    <x v="1"/>
    <x v="1"/>
    <x v="28"/>
    <n v="5"/>
    <x v="2"/>
    <n v="21"/>
    <n v="219.9744"/>
    <x v="0"/>
  </r>
  <r>
    <x v="20"/>
    <x v="1"/>
    <x v="1"/>
    <x v="94"/>
    <n v="1"/>
    <x v="2"/>
    <n v="3"/>
    <n v="219.97570000000002"/>
    <x v="0"/>
  </r>
  <r>
    <x v="21"/>
    <x v="2"/>
    <x v="6"/>
    <x v="91"/>
    <n v="9"/>
    <x v="0"/>
    <n v="39"/>
    <n v="219.97629999999998"/>
    <x v="0"/>
  </r>
  <r>
    <x v="21"/>
    <x v="2"/>
    <x v="6"/>
    <x v="19"/>
    <n v="4"/>
    <x v="2"/>
    <n v="17"/>
    <n v="219.9821"/>
    <x v="0"/>
  </r>
  <r>
    <x v="3"/>
    <x v="1"/>
    <x v="1"/>
    <x v="89"/>
    <n v="7"/>
    <x v="1"/>
    <n v="30"/>
    <n v="219.9821"/>
    <x v="0"/>
  </r>
  <r>
    <x v="6"/>
    <x v="1"/>
    <x v="4"/>
    <x v="68"/>
    <n v="5"/>
    <x v="0"/>
    <n v="22"/>
    <n v="219.98249999999999"/>
    <x v="0"/>
  </r>
  <r>
    <x v="7"/>
    <x v="1"/>
    <x v="10"/>
    <x v="118"/>
    <n v="8"/>
    <x v="2"/>
    <n v="35"/>
    <n v="219.99209999999999"/>
    <x v="0"/>
  </r>
  <r>
    <x v="22"/>
    <x v="1"/>
    <x v="4"/>
    <x v="50"/>
    <n v="12"/>
    <x v="1"/>
    <n v="51"/>
    <n v="219.99229999999997"/>
    <x v="0"/>
  </r>
  <r>
    <x v="24"/>
    <x v="1"/>
    <x v="9"/>
    <x v="95"/>
    <n v="4"/>
    <x v="1"/>
    <n v="18"/>
    <n v="219.99420000000001"/>
    <x v="0"/>
  </r>
  <r>
    <x v="39"/>
    <x v="0"/>
    <x v="0"/>
    <x v="65"/>
    <n v="5"/>
    <x v="0"/>
    <n v="20"/>
    <n v="219.99979999999999"/>
    <x v="0"/>
  </r>
  <r>
    <x v="22"/>
    <x v="1"/>
    <x v="8"/>
    <x v="23"/>
    <n v="1"/>
    <x v="0"/>
    <n v="5"/>
    <n v="220.00720000000001"/>
    <x v="0"/>
  </r>
  <r>
    <x v="17"/>
    <x v="1"/>
    <x v="1"/>
    <x v="35"/>
    <n v="4"/>
    <x v="0"/>
    <n v="16"/>
    <n v="220.00729999999999"/>
    <x v="0"/>
  </r>
  <r>
    <x v="29"/>
    <x v="1"/>
    <x v="4"/>
    <x v="86"/>
    <n v="10"/>
    <x v="2"/>
    <n v="41"/>
    <n v="220.00889999999998"/>
    <x v="0"/>
  </r>
  <r>
    <x v="25"/>
    <x v="1"/>
    <x v="12"/>
    <x v="12"/>
    <n v="6"/>
    <x v="1"/>
    <n v="23"/>
    <n v="220.00970000000001"/>
    <x v="0"/>
  </r>
  <r>
    <x v="1"/>
    <x v="1"/>
    <x v="9"/>
    <x v="71"/>
    <n v="3"/>
    <x v="2"/>
    <n v="11"/>
    <n v="220.0103"/>
    <x v="0"/>
  </r>
  <r>
    <x v="19"/>
    <x v="1"/>
    <x v="1"/>
    <x v="32"/>
    <n v="1"/>
    <x v="0"/>
    <n v="4"/>
    <n v="220.0145"/>
    <x v="0"/>
  </r>
  <r>
    <x v="10"/>
    <x v="1"/>
    <x v="1"/>
    <x v="134"/>
    <n v="6"/>
    <x v="0"/>
    <n v="26"/>
    <n v="220.02260000000001"/>
    <x v="0"/>
  </r>
  <r>
    <x v="25"/>
    <x v="1"/>
    <x v="4"/>
    <x v="133"/>
    <n v="3"/>
    <x v="1"/>
    <n v="12"/>
    <n v="220.02330000000001"/>
    <x v="0"/>
  </r>
  <r>
    <x v="40"/>
    <x v="2"/>
    <x v="6"/>
    <x v="64"/>
    <n v="2"/>
    <x v="1"/>
    <n v="7"/>
    <n v="220.02530000000002"/>
    <x v="1"/>
  </r>
  <r>
    <x v="35"/>
    <x v="0"/>
    <x v="0"/>
    <x v="82"/>
    <n v="6"/>
    <x v="0"/>
    <n v="23"/>
    <n v="220.02809999999999"/>
    <x v="0"/>
  </r>
  <r>
    <x v="44"/>
    <x v="1"/>
    <x v="8"/>
    <x v="125"/>
    <n v="10"/>
    <x v="0"/>
    <n v="41"/>
    <n v="220.03209999999999"/>
    <x v="0"/>
  </r>
  <r>
    <x v="38"/>
    <x v="1"/>
    <x v="11"/>
    <x v="30"/>
    <n v="3"/>
    <x v="0"/>
    <n v="13"/>
    <n v="220.0324"/>
    <x v="0"/>
  </r>
  <r>
    <x v="25"/>
    <x v="0"/>
    <x v="2"/>
    <x v="18"/>
    <n v="8"/>
    <x v="0"/>
    <n v="33"/>
    <n v="220.03739999999999"/>
    <x v="0"/>
  </r>
  <r>
    <x v="22"/>
    <x v="2"/>
    <x v="3"/>
    <x v="94"/>
    <n v="1"/>
    <x v="2"/>
    <n v="3"/>
    <n v="220.04140000000001"/>
    <x v="0"/>
  </r>
  <r>
    <x v="35"/>
    <x v="1"/>
    <x v="1"/>
    <x v="55"/>
    <n v="10"/>
    <x v="0"/>
    <n v="42"/>
    <n v="220.04160000000002"/>
    <x v="0"/>
  </r>
  <r>
    <x v="1"/>
    <x v="1"/>
    <x v="12"/>
    <x v="135"/>
    <n v="9"/>
    <x v="2"/>
    <n v="37"/>
    <n v="220.04209999999998"/>
    <x v="0"/>
  </r>
  <r>
    <x v="4"/>
    <x v="1"/>
    <x v="11"/>
    <x v="26"/>
    <n v="9"/>
    <x v="0"/>
    <n v="37"/>
    <n v="220.0437"/>
    <x v="1"/>
  </r>
  <r>
    <x v="3"/>
    <x v="1"/>
    <x v="10"/>
    <x v="41"/>
    <n v="4"/>
    <x v="1"/>
    <n v="14"/>
    <n v="220.0438"/>
    <x v="0"/>
  </r>
  <r>
    <x v="11"/>
    <x v="0"/>
    <x v="13"/>
    <x v="38"/>
    <n v="11"/>
    <x v="1"/>
    <n v="46"/>
    <n v="220.04839999999999"/>
    <x v="0"/>
  </r>
  <r>
    <x v="38"/>
    <x v="0"/>
    <x v="13"/>
    <x v="35"/>
    <n v="4"/>
    <x v="0"/>
    <n v="16"/>
    <n v="220.04850000000002"/>
    <x v="0"/>
  </r>
  <r>
    <x v="31"/>
    <x v="1"/>
    <x v="4"/>
    <x v="24"/>
    <n v="11"/>
    <x v="0"/>
    <n v="46"/>
    <n v="220.05250000000001"/>
    <x v="0"/>
  </r>
  <r>
    <x v="36"/>
    <x v="1"/>
    <x v="10"/>
    <x v="73"/>
    <n v="10"/>
    <x v="1"/>
    <n v="42"/>
    <n v="220.0558"/>
    <x v="0"/>
  </r>
  <r>
    <x v="20"/>
    <x v="2"/>
    <x v="3"/>
    <x v="141"/>
    <n v="9"/>
    <x v="2"/>
    <n v="38"/>
    <n v="220.05810000000002"/>
    <x v="0"/>
  </r>
  <r>
    <x v="11"/>
    <x v="1"/>
    <x v="4"/>
    <x v="37"/>
    <n v="10"/>
    <x v="1"/>
    <n v="41"/>
    <n v="220.05810000000002"/>
    <x v="0"/>
  </r>
  <r>
    <x v="2"/>
    <x v="1"/>
    <x v="1"/>
    <x v="24"/>
    <n v="11"/>
    <x v="0"/>
    <n v="46"/>
    <n v="220.06370000000001"/>
    <x v="0"/>
  </r>
  <r>
    <x v="8"/>
    <x v="1"/>
    <x v="1"/>
    <x v="95"/>
    <n v="4"/>
    <x v="1"/>
    <n v="18"/>
    <n v="220.0641"/>
    <x v="0"/>
  </r>
  <r>
    <x v="11"/>
    <x v="1"/>
    <x v="7"/>
    <x v="89"/>
    <n v="7"/>
    <x v="1"/>
    <n v="30"/>
    <n v="220.06689999999998"/>
    <x v="0"/>
  </r>
  <r>
    <x v="39"/>
    <x v="1"/>
    <x v="9"/>
    <x v="51"/>
    <n v="7"/>
    <x v="0"/>
    <n v="27"/>
    <n v="220.06750000000002"/>
    <x v="0"/>
  </r>
  <r>
    <x v="36"/>
    <x v="0"/>
    <x v="0"/>
    <x v="7"/>
    <n v="12"/>
    <x v="0"/>
    <n v="49"/>
    <n v="220.07049999999998"/>
    <x v="0"/>
  </r>
  <r>
    <x v="3"/>
    <x v="0"/>
    <x v="14"/>
    <x v="65"/>
    <n v="5"/>
    <x v="0"/>
    <n v="20"/>
    <n v="220.07229999999998"/>
    <x v="0"/>
  </r>
  <r>
    <x v="26"/>
    <x v="0"/>
    <x v="0"/>
    <x v="60"/>
    <n v="10"/>
    <x v="0"/>
    <n v="43"/>
    <n v="220.07249999999999"/>
    <x v="0"/>
  </r>
  <r>
    <x v="18"/>
    <x v="1"/>
    <x v="16"/>
    <x v="56"/>
    <n v="10"/>
    <x v="1"/>
    <n v="44"/>
    <n v="220.07260000000002"/>
    <x v="0"/>
  </r>
  <r>
    <x v="41"/>
    <x v="1"/>
    <x v="9"/>
    <x v="68"/>
    <n v="5"/>
    <x v="0"/>
    <n v="22"/>
    <n v="220.07820000000001"/>
    <x v="0"/>
  </r>
  <r>
    <x v="17"/>
    <x v="1"/>
    <x v="4"/>
    <x v="18"/>
    <n v="8"/>
    <x v="0"/>
    <n v="33"/>
    <n v="220.0797"/>
    <x v="0"/>
  </r>
  <r>
    <x v="12"/>
    <x v="1"/>
    <x v="11"/>
    <x v="131"/>
    <n v="7"/>
    <x v="1"/>
    <n v="31"/>
    <n v="220.08029999999999"/>
    <x v="0"/>
  </r>
  <r>
    <x v="28"/>
    <x v="2"/>
    <x v="3"/>
    <x v="32"/>
    <n v="1"/>
    <x v="0"/>
    <n v="4"/>
    <n v="220.0813"/>
    <x v="0"/>
  </r>
  <r>
    <x v="3"/>
    <x v="1"/>
    <x v="16"/>
    <x v="37"/>
    <n v="10"/>
    <x v="1"/>
    <n v="41"/>
    <n v="220.0873"/>
    <x v="0"/>
  </r>
  <r>
    <x v="22"/>
    <x v="2"/>
    <x v="6"/>
    <x v="75"/>
    <n v="1"/>
    <x v="2"/>
    <n v="4"/>
    <n v="220.08780000000002"/>
    <x v="0"/>
  </r>
  <r>
    <x v="1"/>
    <x v="1"/>
    <x v="9"/>
    <x v="121"/>
    <n v="11"/>
    <x v="1"/>
    <n v="48"/>
    <n v="220.09160000000003"/>
    <x v="1"/>
  </r>
  <r>
    <x v="39"/>
    <x v="0"/>
    <x v="0"/>
    <x v="122"/>
    <n v="6"/>
    <x v="2"/>
    <n v="25"/>
    <n v="220.0924"/>
    <x v="0"/>
  </r>
  <r>
    <x v="39"/>
    <x v="1"/>
    <x v="12"/>
    <x v="18"/>
    <n v="8"/>
    <x v="0"/>
    <n v="33"/>
    <n v="220.09609999999998"/>
    <x v="0"/>
  </r>
  <r>
    <x v="3"/>
    <x v="1"/>
    <x v="9"/>
    <x v="122"/>
    <n v="6"/>
    <x v="2"/>
    <n v="25"/>
    <n v="220.10039999999998"/>
    <x v="0"/>
  </r>
  <r>
    <x v="39"/>
    <x v="2"/>
    <x v="6"/>
    <x v="3"/>
    <n v="7"/>
    <x v="1"/>
    <n v="27"/>
    <n v="220.10650000000001"/>
    <x v="0"/>
  </r>
  <r>
    <x v="24"/>
    <x v="0"/>
    <x v="14"/>
    <x v="36"/>
    <n v="3"/>
    <x v="0"/>
    <n v="11"/>
    <n v="220.10720000000001"/>
    <x v="0"/>
  </r>
  <r>
    <x v="12"/>
    <x v="2"/>
    <x v="3"/>
    <x v="25"/>
    <n v="2"/>
    <x v="0"/>
    <n v="8"/>
    <n v="220.1087"/>
    <x v="0"/>
  </r>
  <r>
    <x v="1"/>
    <x v="1"/>
    <x v="12"/>
    <x v="108"/>
    <n v="11"/>
    <x v="0"/>
    <n v="48"/>
    <n v="220.1121"/>
    <x v="1"/>
  </r>
  <r>
    <x v="2"/>
    <x v="0"/>
    <x v="2"/>
    <x v="29"/>
    <n v="6"/>
    <x v="2"/>
    <n v="26"/>
    <n v="220.11260000000001"/>
    <x v="0"/>
  </r>
  <r>
    <x v="15"/>
    <x v="2"/>
    <x v="6"/>
    <x v="100"/>
    <n v="1"/>
    <x v="2"/>
    <n v="2"/>
    <n v="220.11329999999998"/>
    <x v="0"/>
  </r>
  <r>
    <x v="39"/>
    <x v="2"/>
    <x v="3"/>
    <x v="115"/>
    <n v="6"/>
    <x v="0"/>
    <n v="25"/>
    <n v="220.11340000000001"/>
    <x v="0"/>
  </r>
  <r>
    <x v="43"/>
    <x v="1"/>
    <x v="1"/>
    <x v="61"/>
    <n v="12"/>
    <x v="0"/>
    <n v="53"/>
    <n v="220.11509999999998"/>
    <x v="1"/>
  </r>
  <r>
    <x v="12"/>
    <x v="1"/>
    <x v="9"/>
    <x v="140"/>
    <n v="7"/>
    <x v="0"/>
    <n v="29"/>
    <n v="220.11529999999999"/>
    <x v="0"/>
  </r>
  <r>
    <x v="2"/>
    <x v="2"/>
    <x v="6"/>
    <x v="21"/>
    <n v="7"/>
    <x v="0"/>
    <n v="31"/>
    <n v="220.11619999999999"/>
    <x v="0"/>
  </r>
  <r>
    <x v="24"/>
    <x v="1"/>
    <x v="4"/>
    <x v="61"/>
    <n v="12"/>
    <x v="0"/>
    <n v="53"/>
    <n v="220.1174"/>
    <x v="1"/>
  </r>
  <r>
    <x v="24"/>
    <x v="0"/>
    <x v="2"/>
    <x v="83"/>
    <n v="8"/>
    <x v="2"/>
    <n v="32"/>
    <n v="220.11819999999997"/>
    <x v="0"/>
  </r>
  <r>
    <x v="38"/>
    <x v="1"/>
    <x v="1"/>
    <x v="0"/>
    <n v="5"/>
    <x v="0"/>
    <n v="19"/>
    <n v="220.1225"/>
    <x v="0"/>
  </r>
  <r>
    <x v="23"/>
    <x v="1"/>
    <x v="1"/>
    <x v="42"/>
    <n v="4"/>
    <x v="0"/>
    <n v="15"/>
    <n v="220.1225"/>
    <x v="0"/>
  </r>
  <r>
    <x v="28"/>
    <x v="1"/>
    <x v="4"/>
    <x v="136"/>
    <n v="6"/>
    <x v="2"/>
    <n v="22"/>
    <n v="220.1232"/>
    <x v="0"/>
  </r>
  <r>
    <x v="25"/>
    <x v="1"/>
    <x v="1"/>
    <x v="78"/>
    <n v="7"/>
    <x v="2"/>
    <n v="27"/>
    <n v="220.12510000000003"/>
    <x v="0"/>
  </r>
  <r>
    <x v="27"/>
    <x v="1"/>
    <x v="11"/>
    <x v="8"/>
    <n v="5"/>
    <x v="0"/>
    <n v="21"/>
    <n v="220.12689999999998"/>
    <x v="0"/>
  </r>
  <r>
    <x v="30"/>
    <x v="1"/>
    <x v="11"/>
    <x v="18"/>
    <n v="8"/>
    <x v="0"/>
    <n v="33"/>
    <n v="220.12820000000002"/>
    <x v="0"/>
  </r>
  <r>
    <x v="34"/>
    <x v="0"/>
    <x v="2"/>
    <x v="139"/>
    <n v="11"/>
    <x v="1"/>
    <n v="45"/>
    <n v="220.1284"/>
    <x v="0"/>
  </r>
  <r>
    <x v="37"/>
    <x v="1"/>
    <x v="1"/>
    <x v="73"/>
    <n v="10"/>
    <x v="1"/>
    <n v="42"/>
    <n v="220.13290000000001"/>
    <x v="0"/>
  </r>
  <r>
    <x v="28"/>
    <x v="2"/>
    <x v="5"/>
    <x v="78"/>
    <n v="7"/>
    <x v="2"/>
    <n v="27"/>
    <n v="220.13310000000001"/>
    <x v="0"/>
  </r>
  <r>
    <x v="3"/>
    <x v="1"/>
    <x v="1"/>
    <x v="47"/>
    <n v="7"/>
    <x v="2"/>
    <n v="28"/>
    <n v="220.13960000000003"/>
    <x v="0"/>
  </r>
  <r>
    <x v="0"/>
    <x v="1"/>
    <x v="9"/>
    <x v="137"/>
    <n v="8"/>
    <x v="1"/>
    <n v="34"/>
    <n v="220.14389999999997"/>
    <x v="0"/>
  </r>
  <r>
    <x v="2"/>
    <x v="1"/>
    <x v="4"/>
    <x v="66"/>
    <n v="9"/>
    <x v="0"/>
    <n v="36"/>
    <n v="220.14490000000001"/>
    <x v="0"/>
  </r>
  <r>
    <x v="4"/>
    <x v="1"/>
    <x v="1"/>
    <x v="46"/>
    <n v="2"/>
    <x v="2"/>
    <n v="6"/>
    <n v="220.14520000000002"/>
    <x v="1"/>
  </r>
  <r>
    <x v="23"/>
    <x v="1"/>
    <x v="1"/>
    <x v="47"/>
    <n v="7"/>
    <x v="2"/>
    <n v="28"/>
    <n v="220.14780000000002"/>
    <x v="0"/>
  </r>
  <r>
    <x v="18"/>
    <x v="0"/>
    <x v="14"/>
    <x v="121"/>
    <n v="11"/>
    <x v="1"/>
    <n v="48"/>
    <n v="220.1498"/>
    <x v="1"/>
  </r>
  <r>
    <x v="20"/>
    <x v="1"/>
    <x v="10"/>
    <x v="138"/>
    <n v="9"/>
    <x v="1"/>
    <n v="36"/>
    <n v="220.14989999999997"/>
    <x v="0"/>
  </r>
  <r>
    <x v="39"/>
    <x v="1"/>
    <x v="12"/>
    <x v="38"/>
    <n v="11"/>
    <x v="1"/>
    <n v="46"/>
    <n v="220.15390000000002"/>
    <x v="0"/>
  </r>
  <r>
    <x v="23"/>
    <x v="0"/>
    <x v="13"/>
    <x v="118"/>
    <n v="8"/>
    <x v="2"/>
    <n v="35"/>
    <n v="220.15390000000002"/>
    <x v="0"/>
  </r>
  <r>
    <x v="3"/>
    <x v="0"/>
    <x v="0"/>
    <x v="112"/>
    <n v="5"/>
    <x v="1"/>
    <n v="20"/>
    <n v="220.15479999999997"/>
    <x v="0"/>
  </r>
  <r>
    <x v="22"/>
    <x v="0"/>
    <x v="13"/>
    <x v="132"/>
    <n v="7"/>
    <x v="0"/>
    <n v="28"/>
    <n v="220.15630000000002"/>
    <x v="0"/>
  </r>
  <r>
    <x v="4"/>
    <x v="1"/>
    <x v="1"/>
    <x v="24"/>
    <n v="11"/>
    <x v="0"/>
    <n v="46"/>
    <n v="220.16370000000001"/>
    <x v="0"/>
  </r>
  <r>
    <x v="39"/>
    <x v="1"/>
    <x v="1"/>
    <x v="35"/>
    <n v="4"/>
    <x v="0"/>
    <n v="16"/>
    <n v="220.16649999999998"/>
    <x v="0"/>
  </r>
  <r>
    <x v="38"/>
    <x v="2"/>
    <x v="6"/>
    <x v="5"/>
    <n v="9"/>
    <x v="0"/>
    <n v="40"/>
    <n v="220.16720000000001"/>
    <x v="0"/>
  </r>
  <r>
    <x v="17"/>
    <x v="0"/>
    <x v="2"/>
    <x v="98"/>
    <n v="3"/>
    <x v="2"/>
    <n v="12"/>
    <n v="220.16819999999998"/>
    <x v="0"/>
  </r>
  <r>
    <x v="4"/>
    <x v="1"/>
    <x v="8"/>
    <x v="96"/>
    <n v="10"/>
    <x v="2"/>
    <n v="40"/>
    <n v="220.16819999999998"/>
    <x v="0"/>
  </r>
  <r>
    <x v="1"/>
    <x v="1"/>
    <x v="10"/>
    <x v="109"/>
    <n v="10"/>
    <x v="2"/>
    <n v="42"/>
    <n v="220.17150000000001"/>
    <x v="0"/>
  </r>
  <r>
    <x v="8"/>
    <x v="1"/>
    <x v="1"/>
    <x v="131"/>
    <n v="7"/>
    <x v="1"/>
    <n v="31"/>
    <n v="220.17609999999999"/>
    <x v="0"/>
  </r>
  <r>
    <x v="26"/>
    <x v="1"/>
    <x v="7"/>
    <x v="19"/>
    <n v="4"/>
    <x v="2"/>
    <n v="17"/>
    <n v="220.1788"/>
    <x v="0"/>
  </r>
  <r>
    <x v="21"/>
    <x v="1"/>
    <x v="1"/>
    <x v="24"/>
    <n v="11"/>
    <x v="0"/>
    <n v="46"/>
    <n v="220.18850000000003"/>
    <x v="0"/>
  </r>
  <r>
    <x v="7"/>
    <x v="1"/>
    <x v="9"/>
    <x v="3"/>
    <n v="7"/>
    <x v="1"/>
    <n v="27"/>
    <n v="220.19250000000002"/>
    <x v="0"/>
  </r>
  <r>
    <x v="24"/>
    <x v="1"/>
    <x v="1"/>
    <x v="119"/>
    <n v="3"/>
    <x v="2"/>
    <n v="13"/>
    <n v="220.19740000000002"/>
    <x v="0"/>
  </r>
  <r>
    <x v="14"/>
    <x v="2"/>
    <x v="3"/>
    <x v="53"/>
    <n v="11"/>
    <x v="0"/>
    <n v="47"/>
    <n v="220.19760000000002"/>
    <x v="0"/>
  </r>
  <r>
    <x v="17"/>
    <x v="1"/>
    <x v="9"/>
    <x v="3"/>
    <n v="7"/>
    <x v="1"/>
    <n v="27"/>
    <n v="220.19989999999999"/>
    <x v="0"/>
  </r>
  <r>
    <x v="29"/>
    <x v="2"/>
    <x v="3"/>
    <x v="132"/>
    <n v="7"/>
    <x v="0"/>
    <n v="28"/>
    <n v="220.20230000000001"/>
    <x v="0"/>
  </r>
  <r>
    <x v="6"/>
    <x v="2"/>
    <x v="6"/>
    <x v="85"/>
    <n v="4"/>
    <x v="0"/>
    <n v="14"/>
    <n v="220.21089999999998"/>
    <x v="0"/>
  </r>
  <r>
    <x v="31"/>
    <x v="1"/>
    <x v="16"/>
    <x v="102"/>
    <n v="12"/>
    <x v="0"/>
    <n v="50"/>
    <n v="220.21250000000001"/>
    <x v="0"/>
  </r>
  <r>
    <x v="10"/>
    <x v="1"/>
    <x v="1"/>
    <x v="10"/>
    <n v="9"/>
    <x v="1"/>
    <n v="37"/>
    <n v="220.2141"/>
    <x v="1"/>
  </r>
  <r>
    <x v="7"/>
    <x v="2"/>
    <x v="5"/>
    <x v="114"/>
    <n v="6"/>
    <x v="2"/>
    <n v="23"/>
    <n v="220.21449999999999"/>
    <x v="0"/>
  </r>
  <r>
    <x v="14"/>
    <x v="1"/>
    <x v="11"/>
    <x v="71"/>
    <n v="3"/>
    <x v="2"/>
    <n v="11"/>
    <n v="220.2261"/>
    <x v="0"/>
  </r>
  <r>
    <x v="26"/>
    <x v="0"/>
    <x v="13"/>
    <x v="123"/>
    <n v="6"/>
    <x v="1"/>
    <n v="25"/>
    <n v="220.22739999999999"/>
    <x v="0"/>
  </r>
  <r>
    <x v="30"/>
    <x v="1"/>
    <x v="1"/>
    <x v="9"/>
    <n v="2"/>
    <x v="0"/>
    <n v="9"/>
    <n v="220.2321"/>
    <x v="0"/>
  </r>
  <r>
    <x v="12"/>
    <x v="1"/>
    <x v="1"/>
    <x v="72"/>
    <n v="2"/>
    <x v="1"/>
    <n v="8"/>
    <n v="220.23490000000001"/>
    <x v="0"/>
  </r>
  <r>
    <x v="15"/>
    <x v="1"/>
    <x v="1"/>
    <x v="20"/>
    <n v="2"/>
    <x v="1"/>
    <n v="6"/>
    <n v="220.2373"/>
    <x v="0"/>
  </r>
  <r>
    <x v="5"/>
    <x v="0"/>
    <x v="2"/>
    <x v="113"/>
    <n v="4"/>
    <x v="2"/>
    <n v="14"/>
    <n v="220.24250000000001"/>
    <x v="0"/>
  </r>
  <r>
    <x v="21"/>
    <x v="1"/>
    <x v="12"/>
    <x v="94"/>
    <n v="1"/>
    <x v="2"/>
    <n v="3"/>
    <n v="220.24430000000001"/>
    <x v="0"/>
  </r>
  <r>
    <x v="26"/>
    <x v="1"/>
    <x v="1"/>
    <x v="126"/>
    <n v="5"/>
    <x v="2"/>
    <n v="20"/>
    <n v="220.24470000000002"/>
    <x v="0"/>
  </r>
  <r>
    <x v="19"/>
    <x v="1"/>
    <x v="8"/>
    <x v="55"/>
    <n v="10"/>
    <x v="0"/>
    <n v="42"/>
    <n v="220.2466"/>
    <x v="0"/>
  </r>
  <r>
    <x v="34"/>
    <x v="1"/>
    <x v="8"/>
    <x v="73"/>
    <n v="10"/>
    <x v="1"/>
    <n v="42"/>
    <n v="220.25380000000001"/>
    <x v="0"/>
  </r>
  <r>
    <x v="12"/>
    <x v="0"/>
    <x v="2"/>
    <x v="57"/>
    <n v="3"/>
    <x v="0"/>
    <n v="10"/>
    <n v="220.25479999999999"/>
    <x v="0"/>
  </r>
  <r>
    <x v="15"/>
    <x v="1"/>
    <x v="4"/>
    <x v="87"/>
    <n v="8"/>
    <x v="2"/>
    <n v="31"/>
    <n v="220.25549999999998"/>
    <x v="0"/>
  </r>
  <r>
    <x v="7"/>
    <x v="1"/>
    <x v="4"/>
    <x v="51"/>
    <n v="7"/>
    <x v="0"/>
    <n v="27"/>
    <n v="220.25639999999999"/>
    <x v="0"/>
  </r>
  <r>
    <x v="29"/>
    <x v="1"/>
    <x v="12"/>
    <x v="35"/>
    <n v="4"/>
    <x v="0"/>
    <n v="16"/>
    <n v="220.25749999999999"/>
    <x v="0"/>
  </r>
  <r>
    <x v="17"/>
    <x v="1"/>
    <x v="1"/>
    <x v="110"/>
    <n v="1"/>
    <x v="2"/>
    <n v="1"/>
    <n v="220.25790000000001"/>
    <x v="0"/>
  </r>
  <r>
    <x v="0"/>
    <x v="1"/>
    <x v="9"/>
    <x v="82"/>
    <n v="6"/>
    <x v="0"/>
    <n v="23"/>
    <n v="220.26370000000003"/>
    <x v="0"/>
  </r>
  <r>
    <x v="21"/>
    <x v="1"/>
    <x v="1"/>
    <x v="27"/>
    <n v="5"/>
    <x v="1"/>
    <n v="19"/>
    <n v="220.27379999999999"/>
    <x v="0"/>
  </r>
  <r>
    <x v="3"/>
    <x v="1"/>
    <x v="11"/>
    <x v="132"/>
    <n v="7"/>
    <x v="0"/>
    <n v="28"/>
    <n v="220.2747"/>
    <x v="0"/>
  </r>
  <r>
    <x v="2"/>
    <x v="1"/>
    <x v="10"/>
    <x v="63"/>
    <n v="11"/>
    <x v="0"/>
    <n v="45"/>
    <n v="220.2766"/>
    <x v="0"/>
  </r>
  <r>
    <x v="31"/>
    <x v="1"/>
    <x v="1"/>
    <x v="82"/>
    <n v="6"/>
    <x v="0"/>
    <n v="23"/>
    <n v="220.28339999999997"/>
    <x v="0"/>
  </r>
  <r>
    <x v="0"/>
    <x v="1"/>
    <x v="12"/>
    <x v="10"/>
    <n v="9"/>
    <x v="1"/>
    <n v="37"/>
    <n v="220.28670000000002"/>
    <x v="1"/>
  </r>
  <r>
    <x v="38"/>
    <x v="1"/>
    <x v="9"/>
    <x v="87"/>
    <n v="8"/>
    <x v="2"/>
    <n v="31"/>
    <n v="220.2884"/>
    <x v="0"/>
  </r>
  <r>
    <x v="38"/>
    <x v="1"/>
    <x v="9"/>
    <x v="47"/>
    <n v="7"/>
    <x v="2"/>
    <n v="28"/>
    <n v="220.2937"/>
    <x v="0"/>
  </r>
  <r>
    <x v="3"/>
    <x v="0"/>
    <x v="0"/>
    <x v="45"/>
    <n v="8"/>
    <x v="1"/>
    <n v="35"/>
    <n v="220.2944"/>
    <x v="0"/>
  </r>
  <r>
    <x v="8"/>
    <x v="1"/>
    <x v="1"/>
    <x v="60"/>
    <n v="10"/>
    <x v="0"/>
    <n v="43"/>
    <n v="220.29810000000003"/>
    <x v="0"/>
  </r>
  <r>
    <x v="43"/>
    <x v="1"/>
    <x v="1"/>
    <x v="18"/>
    <n v="8"/>
    <x v="0"/>
    <n v="33"/>
    <n v="220.2989"/>
    <x v="0"/>
  </r>
  <r>
    <x v="15"/>
    <x v="1"/>
    <x v="12"/>
    <x v="10"/>
    <n v="9"/>
    <x v="1"/>
    <n v="37"/>
    <n v="220.3004"/>
    <x v="1"/>
  </r>
  <r>
    <x v="3"/>
    <x v="1"/>
    <x v="4"/>
    <x v="118"/>
    <n v="8"/>
    <x v="2"/>
    <n v="35"/>
    <n v="220.3064"/>
    <x v="0"/>
  </r>
  <r>
    <x v="22"/>
    <x v="0"/>
    <x v="0"/>
    <x v="142"/>
    <n v="2"/>
    <x v="2"/>
    <n v="8"/>
    <n v="220.3064"/>
    <x v="0"/>
  </r>
  <r>
    <x v="25"/>
    <x v="1"/>
    <x v="11"/>
    <x v="134"/>
    <n v="6"/>
    <x v="0"/>
    <n v="26"/>
    <n v="220.30770000000001"/>
    <x v="0"/>
  </r>
  <r>
    <x v="34"/>
    <x v="1"/>
    <x v="12"/>
    <x v="104"/>
    <n v="2"/>
    <x v="2"/>
    <n v="5"/>
    <n v="220.3082"/>
    <x v="0"/>
  </r>
  <r>
    <x v="40"/>
    <x v="1"/>
    <x v="1"/>
    <x v="41"/>
    <n v="4"/>
    <x v="1"/>
    <n v="14"/>
    <n v="220.31180000000001"/>
    <x v="0"/>
  </r>
  <r>
    <x v="2"/>
    <x v="1"/>
    <x v="4"/>
    <x v="58"/>
    <n v="12"/>
    <x v="0"/>
    <n v="52"/>
    <n v="220.31619999999998"/>
    <x v="0"/>
  </r>
  <r>
    <x v="39"/>
    <x v="2"/>
    <x v="5"/>
    <x v="46"/>
    <n v="2"/>
    <x v="2"/>
    <n v="6"/>
    <n v="220.31640000000002"/>
    <x v="1"/>
  </r>
  <r>
    <x v="39"/>
    <x v="1"/>
    <x v="9"/>
    <x v="140"/>
    <n v="7"/>
    <x v="0"/>
    <n v="29"/>
    <n v="220.31880000000001"/>
    <x v="0"/>
  </r>
  <r>
    <x v="14"/>
    <x v="1"/>
    <x v="1"/>
    <x v="10"/>
    <n v="9"/>
    <x v="1"/>
    <n v="37"/>
    <n v="220.32409999999999"/>
    <x v="1"/>
  </r>
  <r>
    <x v="22"/>
    <x v="2"/>
    <x v="6"/>
    <x v="22"/>
    <n v="8"/>
    <x v="2"/>
    <n v="34"/>
    <n v="220.33229999999998"/>
    <x v="0"/>
  </r>
  <r>
    <x v="34"/>
    <x v="0"/>
    <x v="2"/>
    <x v="15"/>
    <n v="8"/>
    <x v="0"/>
    <n v="35"/>
    <n v="220.3355"/>
    <x v="0"/>
  </r>
  <r>
    <x v="37"/>
    <x v="1"/>
    <x v="1"/>
    <x v="39"/>
    <n v="4"/>
    <x v="2"/>
    <n v="16"/>
    <n v="220.33780000000002"/>
    <x v="0"/>
  </r>
  <r>
    <x v="20"/>
    <x v="1"/>
    <x v="12"/>
    <x v="19"/>
    <n v="4"/>
    <x v="2"/>
    <n v="17"/>
    <n v="220.33829999999998"/>
    <x v="0"/>
  </r>
  <r>
    <x v="40"/>
    <x v="1"/>
    <x v="10"/>
    <x v="73"/>
    <n v="10"/>
    <x v="1"/>
    <n v="42"/>
    <n v="220.3408"/>
    <x v="0"/>
  </r>
  <r>
    <x v="26"/>
    <x v="1"/>
    <x v="4"/>
    <x v="95"/>
    <n v="4"/>
    <x v="1"/>
    <n v="18"/>
    <n v="220.34960000000001"/>
    <x v="0"/>
  </r>
  <r>
    <x v="14"/>
    <x v="0"/>
    <x v="0"/>
    <x v="138"/>
    <n v="9"/>
    <x v="1"/>
    <n v="36"/>
    <n v="220.35939999999999"/>
    <x v="0"/>
  </r>
  <r>
    <x v="34"/>
    <x v="1"/>
    <x v="7"/>
    <x v="93"/>
    <n v="10"/>
    <x v="2"/>
    <n v="43"/>
    <n v="220.36070000000001"/>
    <x v="0"/>
  </r>
  <r>
    <x v="36"/>
    <x v="0"/>
    <x v="2"/>
    <x v="88"/>
    <n v="7"/>
    <x v="2"/>
    <n v="29"/>
    <n v="220.36080000000001"/>
    <x v="0"/>
  </r>
  <r>
    <x v="3"/>
    <x v="1"/>
    <x v="11"/>
    <x v="135"/>
    <n v="9"/>
    <x v="2"/>
    <n v="37"/>
    <n v="220.36619999999999"/>
    <x v="0"/>
  </r>
  <r>
    <x v="33"/>
    <x v="1"/>
    <x v="4"/>
    <x v="108"/>
    <n v="11"/>
    <x v="0"/>
    <n v="48"/>
    <n v="220.36689999999999"/>
    <x v="1"/>
  </r>
  <r>
    <x v="15"/>
    <x v="1"/>
    <x v="1"/>
    <x v="74"/>
    <n v="8"/>
    <x v="0"/>
    <n v="34"/>
    <n v="220.36840000000001"/>
    <x v="0"/>
  </r>
  <r>
    <x v="4"/>
    <x v="1"/>
    <x v="16"/>
    <x v="2"/>
    <n v="7"/>
    <x v="0"/>
    <n v="30"/>
    <n v="220.3698"/>
    <x v="0"/>
  </r>
  <r>
    <x v="42"/>
    <x v="1"/>
    <x v="10"/>
    <x v="13"/>
    <n v="2"/>
    <x v="1"/>
    <n v="9"/>
    <n v="220.3801"/>
    <x v="0"/>
  </r>
  <r>
    <x v="2"/>
    <x v="1"/>
    <x v="4"/>
    <x v="72"/>
    <n v="2"/>
    <x v="1"/>
    <n v="8"/>
    <n v="220.38040000000001"/>
    <x v="0"/>
  </r>
  <r>
    <x v="35"/>
    <x v="0"/>
    <x v="2"/>
    <x v="6"/>
    <n v="4"/>
    <x v="0"/>
    <n v="17"/>
    <n v="220.38339999999999"/>
    <x v="0"/>
  </r>
  <r>
    <x v="22"/>
    <x v="0"/>
    <x v="14"/>
    <x v="96"/>
    <n v="10"/>
    <x v="2"/>
    <n v="40"/>
    <n v="220.3852"/>
    <x v="0"/>
  </r>
  <r>
    <x v="3"/>
    <x v="1"/>
    <x v="7"/>
    <x v="122"/>
    <n v="6"/>
    <x v="2"/>
    <n v="25"/>
    <n v="220.38629999999998"/>
    <x v="0"/>
  </r>
  <r>
    <x v="43"/>
    <x v="1"/>
    <x v="12"/>
    <x v="63"/>
    <n v="11"/>
    <x v="0"/>
    <n v="45"/>
    <n v="220.3877"/>
    <x v="0"/>
  </r>
  <r>
    <x v="3"/>
    <x v="1"/>
    <x v="9"/>
    <x v="38"/>
    <n v="11"/>
    <x v="1"/>
    <n v="46"/>
    <n v="220.3895"/>
    <x v="0"/>
  </r>
  <r>
    <x v="19"/>
    <x v="1"/>
    <x v="12"/>
    <x v="18"/>
    <n v="8"/>
    <x v="0"/>
    <n v="33"/>
    <n v="220.39160000000001"/>
    <x v="0"/>
  </r>
  <r>
    <x v="15"/>
    <x v="1"/>
    <x v="4"/>
    <x v="58"/>
    <n v="12"/>
    <x v="0"/>
    <n v="52"/>
    <n v="220.39240000000001"/>
    <x v="0"/>
  </r>
  <r>
    <x v="22"/>
    <x v="1"/>
    <x v="8"/>
    <x v="25"/>
    <n v="2"/>
    <x v="0"/>
    <n v="8"/>
    <n v="220.39690000000002"/>
    <x v="0"/>
  </r>
  <r>
    <x v="9"/>
    <x v="2"/>
    <x v="6"/>
    <x v="82"/>
    <n v="6"/>
    <x v="0"/>
    <n v="23"/>
    <n v="220.40210000000002"/>
    <x v="0"/>
  </r>
  <r>
    <x v="3"/>
    <x v="1"/>
    <x v="4"/>
    <x v="125"/>
    <n v="10"/>
    <x v="0"/>
    <n v="41"/>
    <n v="220.4025"/>
    <x v="0"/>
  </r>
  <r>
    <x v="15"/>
    <x v="1"/>
    <x v="4"/>
    <x v="65"/>
    <n v="5"/>
    <x v="0"/>
    <n v="20"/>
    <n v="220.40390000000002"/>
    <x v="0"/>
  </r>
  <r>
    <x v="20"/>
    <x v="1"/>
    <x v="11"/>
    <x v="107"/>
    <n v="3"/>
    <x v="1"/>
    <n v="11"/>
    <n v="220.40749999999997"/>
    <x v="0"/>
  </r>
  <r>
    <x v="42"/>
    <x v="1"/>
    <x v="11"/>
    <x v="117"/>
    <n v="12"/>
    <x v="1"/>
    <n v="49"/>
    <n v="220.40839999999997"/>
    <x v="0"/>
  </r>
  <r>
    <x v="17"/>
    <x v="1"/>
    <x v="4"/>
    <x v="39"/>
    <n v="4"/>
    <x v="2"/>
    <n v="16"/>
    <n v="220.4118"/>
    <x v="0"/>
  </r>
  <r>
    <x v="10"/>
    <x v="1"/>
    <x v="12"/>
    <x v="26"/>
    <n v="9"/>
    <x v="0"/>
    <n v="37"/>
    <n v="220.4128"/>
    <x v="1"/>
  </r>
  <r>
    <x v="1"/>
    <x v="1"/>
    <x v="7"/>
    <x v="51"/>
    <n v="7"/>
    <x v="0"/>
    <n v="27"/>
    <n v="220.41350000000003"/>
    <x v="0"/>
  </r>
  <r>
    <x v="24"/>
    <x v="2"/>
    <x v="3"/>
    <x v="58"/>
    <n v="12"/>
    <x v="0"/>
    <n v="52"/>
    <n v="220.41370000000001"/>
    <x v="0"/>
  </r>
  <r>
    <x v="7"/>
    <x v="2"/>
    <x v="6"/>
    <x v="15"/>
    <n v="8"/>
    <x v="0"/>
    <n v="35"/>
    <n v="220.41410000000002"/>
    <x v="0"/>
  </r>
  <r>
    <x v="3"/>
    <x v="1"/>
    <x v="12"/>
    <x v="42"/>
    <n v="4"/>
    <x v="0"/>
    <n v="15"/>
    <n v="220.4145"/>
    <x v="0"/>
  </r>
  <r>
    <x v="18"/>
    <x v="2"/>
    <x v="6"/>
    <x v="135"/>
    <n v="9"/>
    <x v="2"/>
    <n v="37"/>
    <n v="220.41660000000002"/>
    <x v="0"/>
  </r>
  <r>
    <x v="17"/>
    <x v="1"/>
    <x v="1"/>
    <x v="129"/>
    <n v="12"/>
    <x v="1"/>
    <n v="52"/>
    <n v="220.41729999999998"/>
    <x v="0"/>
  </r>
  <r>
    <x v="20"/>
    <x v="0"/>
    <x v="2"/>
    <x v="33"/>
    <n v="12"/>
    <x v="1"/>
    <n v="50"/>
    <n v="220.42420000000001"/>
    <x v="0"/>
  </r>
  <r>
    <x v="29"/>
    <x v="2"/>
    <x v="6"/>
    <x v="59"/>
    <n v="7"/>
    <x v="1"/>
    <n v="28"/>
    <n v="220.42420000000001"/>
    <x v="0"/>
  </r>
  <r>
    <x v="22"/>
    <x v="1"/>
    <x v="8"/>
    <x v="93"/>
    <n v="10"/>
    <x v="2"/>
    <n v="43"/>
    <n v="220.4255"/>
    <x v="0"/>
  </r>
  <r>
    <x v="1"/>
    <x v="1"/>
    <x v="1"/>
    <x v="52"/>
    <n v="6"/>
    <x v="0"/>
    <n v="24"/>
    <n v="220.4264"/>
    <x v="0"/>
  </r>
  <r>
    <x v="18"/>
    <x v="0"/>
    <x v="2"/>
    <x v="54"/>
    <n v="2"/>
    <x v="0"/>
    <n v="7"/>
    <n v="220.42669999999998"/>
    <x v="1"/>
  </r>
  <r>
    <x v="18"/>
    <x v="1"/>
    <x v="4"/>
    <x v="92"/>
    <n v="5"/>
    <x v="1"/>
    <n v="22"/>
    <n v="220.4308"/>
    <x v="0"/>
  </r>
  <r>
    <x v="19"/>
    <x v="0"/>
    <x v="2"/>
    <x v="23"/>
    <n v="1"/>
    <x v="0"/>
    <n v="5"/>
    <n v="220.4314"/>
    <x v="0"/>
  </r>
  <r>
    <x v="11"/>
    <x v="1"/>
    <x v="1"/>
    <x v="25"/>
    <n v="2"/>
    <x v="0"/>
    <n v="8"/>
    <n v="220.43649999999997"/>
    <x v="0"/>
  </r>
  <r>
    <x v="39"/>
    <x v="0"/>
    <x v="2"/>
    <x v="110"/>
    <n v="1"/>
    <x v="2"/>
    <n v="1"/>
    <n v="220.44380000000001"/>
    <x v="0"/>
  </r>
  <r>
    <x v="10"/>
    <x v="1"/>
    <x v="9"/>
    <x v="17"/>
    <n v="9"/>
    <x v="0"/>
    <n v="38"/>
    <n v="220.44560000000001"/>
    <x v="0"/>
  </r>
  <r>
    <x v="22"/>
    <x v="1"/>
    <x v="7"/>
    <x v="49"/>
    <n v="8"/>
    <x v="0"/>
    <n v="32"/>
    <n v="220.44630000000001"/>
    <x v="0"/>
  </r>
  <r>
    <x v="15"/>
    <x v="1"/>
    <x v="12"/>
    <x v="11"/>
    <n v="6"/>
    <x v="1"/>
    <n v="24"/>
    <n v="220.44729999999998"/>
    <x v="0"/>
  </r>
  <r>
    <x v="19"/>
    <x v="1"/>
    <x v="12"/>
    <x v="49"/>
    <n v="8"/>
    <x v="0"/>
    <n v="32"/>
    <n v="220.4502"/>
    <x v="0"/>
  </r>
  <r>
    <x v="17"/>
    <x v="1"/>
    <x v="11"/>
    <x v="74"/>
    <n v="8"/>
    <x v="0"/>
    <n v="34"/>
    <n v="220.4522"/>
    <x v="0"/>
  </r>
  <r>
    <x v="2"/>
    <x v="0"/>
    <x v="2"/>
    <x v="135"/>
    <n v="9"/>
    <x v="2"/>
    <n v="37"/>
    <n v="220.45740000000001"/>
    <x v="0"/>
  </r>
  <r>
    <x v="3"/>
    <x v="0"/>
    <x v="0"/>
    <x v="46"/>
    <n v="2"/>
    <x v="2"/>
    <n v="6"/>
    <n v="220.45869999999999"/>
    <x v="1"/>
  </r>
  <r>
    <x v="14"/>
    <x v="1"/>
    <x v="4"/>
    <x v="73"/>
    <n v="10"/>
    <x v="1"/>
    <n v="42"/>
    <n v="220.4605"/>
    <x v="0"/>
  </r>
  <r>
    <x v="15"/>
    <x v="0"/>
    <x v="0"/>
    <x v="135"/>
    <n v="9"/>
    <x v="2"/>
    <n v="37"/>
    <n v="220.46129999999999"/>
    <x v="0"/>
  </r>
  <r>
    <x v="26"/>
    <x v="1"/>
    <x v="9"/>
    <x v="0"/>
    <n v="5"/>
    <x v="0"/>
    <n v="19"/>
    <n v="220.4632"/>
    <x v="0"/>
  </r>
  <r>
    <x v="19"/>
    <x v="2"/>
    <x v="15"/>
    <x v="123"/>
    <n v="6"/>
    <x v="1"/>
    <n v="25"/>
    <n v="220.4658"/>
    <x v="0"/>
  </r>
  <r>
    <x v="42"/>
    <x v="1"/>
    <x v="10"/>
    <x v="37"/>
    <n v="10"/>
    <x v="1"/>
    <n v="41"/>
    <n v="220.46860000000001"/>
    <x v="0"/>
  </r>
  <r>
    <x v="14"/>
    <x v="1"/>
    <x v="9"/>
    <x v="127"/>
    <n v="8"/>
    <x v="2"/>
    <n v="33"/>
    <n v="220.4692"/>
    <x v="0"/>
  </r>
  <r>
    <x v="32"/>
    <x v="1"/>
    <x v="12"/>
    <x v="97"/>
    <n v="9"/>
    <x v="2"/>
    <n v="39"/>
    <n v="220.46970000000002"/>
    <x v="0"/>
  </r>
  <r>
    <x v="39"/>
    <x v="1"/>
    <x v="9"/>
    <x v="123"/>
    <n v="6"/>
    <x v="1"/>
    <n v="25"/>
    <n v="220.47229999999999"/>
    <x v="0"/>
  </r>
  <r>
    <x v="20"/>
    <x v="0"/>
    <x v="2"/>
    <x v="10"/>
    <n v="9"/>
    <x v="1"/>
    <n v="37"/>
    <n v="220.47379999999998"/>
    <x v="1"/>
  </r>
  <r>
    <x v="28"/>
    <x v="2"/>
    <x v="3"/>
    <x v="28"/>
    <n v="5"/>
    <x v="2"/>
    <n v="21"/>
    <n v="220.48249999999999"/>
    <x v="0"/>
  </r>
  <r>
    <x v="8"/>
    <x v="0"/>
    <x v="2"/>
    <x v="78"/>
    <n v="7"/>
    <x v="2"/>
    <n v="27"/>
    <n v="220.48670000000001"/>
    <x v="0"/>
  </r>
  <r>
    <x v="19"/>
    <x v="0"/>
    <x v="0"/>
    <x v="30"/>
    <n v="3"/>
    <x v="0"/>
    <n v="13"/>
    <n v="220.48809999999997"/>
    <x v="0"/>
  </r>
  <r>
    <x v="35"/>
    <x v="1"/>
    <x v="10"/>
    <x v="56"/>
    <n v="10"/>
    <x v="1"/>
    <n v="44"/>
    <n v="220.48949999999999"/>
    <x v="0"/>
  </r>
  <r>
    <x v="43"/>
    <x v="1"/>
    <x v="16"/>
    <x v="74"/>
    <n v="8"/>
    <x v="0"/>
    <n v="34"/>
    <n v="220.49630000000002"/>
    <x v="0"/>
  </r>
  <r>
    <x v="28"/>
    <x v="1"/>
    <x v="12"/>
    <x v="9"/>
    <n v="2"/>
    <x v="0"/>
    <n v="9"/>
    <n v="220.49830000000003"/>
    <x v="0"/>
  </r>
  <r>
    <x v="31"/>
    <x v="1"/>
    <x v="1"/>
    <x v="68"/>
    <n v="5"/>
    <x v="0"/>
    <n v="22"/>
    <n v="220.50030000000001"/>
    <x v="0"/>
  </r>
  <r>
    <x v="17"/>
    <x v="1"/>
    <x v="1"/>
    <x v="18"/>
    <n v="8"/>
    <x v="0"/>
    <n v="33"/>
    <n v="220.50680000000003"/>
    <x v="0"/>
  </r>
  <r>
    <x v="4"/>
    <x v="2"/>
    <x v="15"/>
    <x v="51"/>
    <n v="7"/>
    <x v="0"/>
    <n v="27"/>
    <n v="220.50960000000001"/>
    <x v="0"/>
  </r>
  <r>
    <x v="14"/>
    <x v="2"/>
    <x v="6"/>
    <x v="59"/>
    <n v="7"/>
    <x v="1"/>
    <n v="28"/>
    <n v="220.50979999999998"/>
    <x v="0"/>
  </r>
  <r>
    <x v="44"/>
    <x v="1"/>
    <x v="8"/>
    <x v="98"/>
    <n v="3"/>
    <x v="2"/>
    <n v="12"/>
    <n v="220.51170000000002"/>
    <x v="0"/>
  </r>
  <r>
    <x v="4"/>
    <x v="0"/>
    <x v="2"/>
    <x v="4"/>
    <n v="3"/>
    <x v="2"/>
    <n v="9"/>
    <n v="220.51460000000003"/>
    <x v="0"/>
  </r>
  <r>
    <x v="24"/>
    <x v="1"/>
    <x v="7"/>
    <x v="115"/>
    <n v="6"/>
    <x v="0"/>
    <n v="25"/>
    <n v="220.5163"/>
    <x v="0"/>
  </r>
  <r>
    <x v="0"/>
    <x v="0"/>
    <x v="2"/>
    <x v="46"/>
    <n v="2"/>
    <x v="2"/>
    <n v="6"/>
    <n v="220.5181"/>
    <x v="1"/>
  </r>
  <r>
    <x v="10"/>
    <x v="0"/>
    <x v="2"/>
    <x v="129"/>
    <n v="12"/>
    <x v="1"/>
    <n v="52"/>
    <n v="220.51860000000002"/>
    <x v="0"/>
  </r>
  <r>
    <x v="31"/>
    <x v="1"/>
    <x v="4"/>
    <x v="21"/>
    <n v="7"/>
    <x v="0"/>
    <n v="31"/>
    <n v="220.51930000000002"/>
    <x v="0"/>
  </r>
  <r>
    <x v="0"/>
    <x v="1"/>
    <x v="1"/>
    <x v="60"/>
    <n v="10"/>
    <x v="0"/>
    <n v="43"/>
    <n v="220.52089999999998"/>
    <x v="0"/>
  </r>
  <r>
    <x v="19"/>
    <x v="1"/>
    <x v="8"/>
    <x v="5"/>
    <n v="9"/>
    <x v="0"/>
    <n v="40"/>
    <n v="220.5241"/>
    <x v="0"/>
  </r>
  <r>
    <x v="11"/>
    <x v="2"/>
    <x v="3"/>
    <x v="61"/>
    <n v="12"/>
    <x v="0"/>
    <n v="53"/>
    <n v="220.52669999999998"/>
    <x v="1"/>
  </r>
  <r>
    <x v="1"/>
    <x v="0"/>
    <x v="2"/>
    <x v="83"/>
    <n v="8"/>
    <x v="2"/>
    <n v="32"/>
    <n v="220.53059999999999"/>
    <x v="0"/>
  </r>
  <r>
    <x v="2"/>
    <x v="1"/>
    <x v="1"/>
    <x v="133"/>
    <n v="3"/>
    <x v="1"/>
    <n v="12"/>
    <n v="220.53470000000002"/>
    <x v="0"/>
  </r>
  <r>
    <x v="33"/>
    <x v="1"/>
    <x v="12"/>
    <x v="41"/>
    <n v="4"/>
    <x v="1"/>
    <n v="14"/>
    <n v="220.53569999999999"/>
    <x v="0"/>
  </r>
  <r>
    <x v="29"/>
    <x v="1"/>
    <x v="1"/>
    <x v="36"/>
    <n v="3"/>
    <x v="0"/>
    <n v="11"/>
    <n v="220.5437"/>
    <x v="0"/>
  </r>
  <r>
    <x v="2"/>
    <x v="2"/>
    <x v="6"/>
    <x v="74"/>
    <n v="8"/>
    <x v="0"/>
    <n v="34"/>
    <n v="220.54580000000001"/>
    <x v="0"/>
  </r>
  <r>
    <x v="33"/>
    <x v="1"/>
    <x v="1"/>
    <x v="117"/>
    <n v="12"/>
    <x v="1"/>
    <n v="49"/>
    <n v="220.54969999999997"/>
    <x v="0"/>
  </r>
  <r>
    <x v="12"/>
    <x v="1"/>
    <x v="9"/>
    <x v="44"/>
    <n v="10"/>
    <x v="1"/>
    <n v="43"/>
    <n v="220.5558"/>
    <x v="0"/>
  </r>
  <r>
    <x v="10"/>
    <x v="2"/>
    <x v="6"/>
    <x v="140"/>
    <n v="7"/>
    <x v="0"/>
    <n v="29"/>
    <n v="220.56270000000001"/>
    <x v="0"/>
  </r>
  <r>
    <x v="1"/>
    <x v="1"/>
    <x v="1"/>
    <x v="42"/>
    <n v="4"/>
    <x v="0"/>
    <n v="15"/>
    <n v="220.57319999999999"/>
    <x v="0"/>
  </r>
  <r>
    <x v="21"/>
    <x v="0"/>
    <x v="2"/>
    <x v="26"/>
    <n v="9"/>
    <x v="0"/>
    <n v="37"/>
    <n v="220.57730000000001"/>
    <x v="1"/>
  </r>
  <r>
    <x v="18"/>
    <x v="1"/>
    <x v="1"/>
    <x v="77"/>
    <n v="4"/>
    <x v="0"/>
    <n v="18"/>
    <n v="220.57979999999998"/>
    <x v="0"/>
  </r>
  <r>
    <x v="41"/>
    <x v="1"/>
    <x v="1"/>
    <x v="110"/>
    <n v="1"/>
    <x v="2"/>
    <n v="1"/>
    <n v="220.5822"/>
    <x v="0"/>
  </r>
  <r>
    <x v="34"/>
    <x v="1"/>
    <x v="9"/>
    <x v="101"/>
    <n v="1"/>
    <x v="0"/>
    <n v="3"/>
    <n v="220.58229999999998"/>
    <x v="0"/>
  </r>
  <r>
    <x v="25"/>
    <x v="1"/>
    <x v="12"/>
    <x v="29"/>
    <n v="6"/>
    <x v="2"/>
    <n v="26"/>
    <n v="220.59020000000001"/>
    <x v="0"/>
  </r>
  <r>
    <x v="14"/>
    <x v="1"/>
    <x v="1"/>
    <x v="14"/>
    <n v="8"/>
    <x v="1"/>
    <n v="33"/>
    <n v="220.59110000000001"/>
    <x v="0"/>
  </r>
  <r>
    <x v="39"/>
    <x v="0"/>
    <x v="2"/>
    <x v="132"/>
    <n v="7"/>
    <x v="0"/>
    <n v="28"/>
    <n v="220.59620000000001"/>
    <x v="0"/>
  </r>
  <r>
    <x v="13"/>
    <x v="0"/>
    <x v="2"/>
    <x v="95"/>
    <n v="4"/>
    <x v="1"/>
    <n v="18"/>
    <n v="220.59819999999999"/>
    <x v="0"/>
  </r>
  <r>
    <x v="43"/>
    <x v="2"/>
    <x v="15"/>
    <x v="97"/>
    <n v="9"/>
    <x v="2"/>
    <n v="39"/>
    <n v="220.6002"/>
    <x v="0"/>
  </r>
  <r>
    <x v="41"/>
    <x v="1"/>
    <x v="9"/>
    <x v="108"/>
    <n v="11"/>
    <x v="0"/>
    <n v="48"/>
    <n v="220.60279999999997"/>
    <x v="1"/>
  </r>
  <r>
    <x v="26"/>
    <x v="1"/>
    <x v="8"/>
    <x v="91"/>
    <n v="9"/>
    <x v="0"/>
    <n v="39"/>
    <n v="220.60369999999998"/>
    <x v="0"/>
  </r>
  <r>
    <x v="23"/>
    <x v="2"/>
    <x v="5"/>
    <x v="7"/>
    <n v="12"/>
    <x v="0"/>
    <n v="49"/>
    <n v="220.60369999999998"/>
    <x v="0"/>
  </r>
  <r>
    <x v="33"/>
    <x v="1"/>
    <x v="9"/>
    <x v="31"/>
    <n v="5"/>
    <x v="2"/>
    <n v="19"/>
    <n v="220.6044"/>
    <x v="0"/>
  </r>
  <r>
    <x v="1"/>
    <x v="1"/>
    <x v="10"/>
    <x v="99"/>
    <n v="5"/>
    <x v="1"/>
    <n v="21"/>
    <n v="220.60549999999998"/>
    <x v="0"/>
  </r>
  <r>
    <x v="29"/>
    <x v="2"/>
    <x v="6"/>
    <x v="116"/>
    <n v="2"/>
    <x v="2"/>
    <n v="7"/>
    <n v="220.60639999999998"/>
    <x v="0"/>
  </r>
  <r>
    <x v="34"/>
    <x v="1"/>
    <x v="10"/>
    <x v="25"/>
    <n v="2"/>
    <x v="0"/>
    <n v="8"/>
    <n v="220.61280000000002"/>
    <x v="0"/>
  </r>
  <r>
    <x v="39"/>
    <x v="1"/>
    <x v="12"/>
    <x v="57"/>
    <n v="3"/>
    <x v="0"/>
    <n v="10"/>
    <n v="220.6129"/>
    <x v="0"/>
  </r>
  <r>
    <x v="39"/>
    <x v="1"/>
    <x v="9"/>
    <x v="111"/>
    <n v="4"/>
    <x v="1"/>
    <n v="16"/>
    <n v="220.61430000000001"/>
    <x v="0"/>
  </r>
  <r>
    <x v="11"/>
    <x v="1"/>
    <x v="4"/>
    <x v="118"/>
    <n v="8"/>
    <x v="2"/>
    <n v="35"/>
    <n v="220.61669999999998"/>
    <x v="0"/>
  </r>
  <r>
    <x v="18"/>
    <x v="1"/>
    <x v="1"/>
    <x v="125"/>
    <n v="10"/>
    <x v="0"/>
    <n v="41"/>
    <n v="220.62020000000001"/>
    <x v="0"/>
  </r>
  <r>
    <x v="32"/>
    <x v="1"/>
    <x v="10"/>
    <x v="85"/>
    <n v="4"/>
    <x v="0"/>
    <n v="14"/>
    <n v="220.62350000000001"/>
    <x v="0"/>
  </r>
  <r>
    <x v="42"/>
    <x v="0"/>
    <x v="0"/>
    <x v="142"/>
    <n v="2"/>
    <x v="2"/>
    <n v="8"/>
    <n v="220.62559999999999"/>
    <x v="0"/>
  </r>
  <r>
    <x v="22"/>
    <x v="0"/>
    <x v="2"/>
    <x v="138"/>
    <n v="9"/>
    <x v="1"/>
    <n v="36"/>
    <n v="220.6319"/>
    <x v="0"/>
  </r>
  <r>
    <x v="0"/>
    <x v="1"/>
    <x v="11"/>
    <x v="114"/>
    <n v="6"/>
    <x v="2"/>
    <n v="23"/>
    <n v="220.63580000000002"/>
    <x v="0"/>
  </r>
  <r>
    <x v="17"/>
    <x v="1"/>
    <x v="4"/>
    <x v="7"/>
    <n v="12"/>
    <x v="0"/>
    <n v="49"/>
    <n v="220.63809999999998"/>
    <x v="0"/>
  </r>
  <r>
    <x v="6"/>
    <x v="1"/>
    <x v="1"/>
    <x v="129"/>
    <n v="12"/>
    <x v="1"/>
    <n v="52"/>
    <n v="220.6388"/>
    <x v="0"/>
  </r>
  <r>
    <x v="4"/>
    <x v="1"/>
    <x v="4"/>
    <x v="18"/>
    <n v="8"/>
    <x v="0"/>
    <n v="33"/>
    <n v="220.64229999999998"/>
    <x v="0"/>
  </r>
  <r>
    <x v="15"/>
    <x v="1"/>
    <x v="16"/>
    <x v="137"/>
    <n v="8"/>
    <x v="1"/>
    <n v="34"/>
    <n v="220.64259999999999"/>
    <x v="0"/>
  </r>
  <r>
    <x v="32"/>
    <x v="1"/>
    <x v="1"/>
    <x v="46"/>
    <n v="2"/>
    <x v="2"/>
    <n v="6"/>
    <n v="220.64589999999998"/>
    <x v="1"/>
  </r>
  <r>
    <x v="0"/>
    <x v="1"/>
    <x v="4"/>
    <x v="33"/>
    <n v="12"/>
    <x v="1"/>
    <n v="50"/>
    <n v="220.65169999999998"/>
    <x v="0"/>
  </r>
  <r>
    <x v="29"/>
    <x v="2"/>
    <x v="3"/>
    <x v="100"/>
    <n v="1"/>
    <x v="2"/>
    <n v="2"/>
    <n v="220.65210000000002"/>
    <x v="0"/>
  </r>
  <r>
    <x v="40"/>
    <x v="1"/>
    <x v="9"/>
    <x v="44"/>
    <n v="10"/>
    <x v="1"/>
    <n v="43"/>
    <n v="220.65639999999999"/>
    <x v="0"/>
  </r>
  <r>
    <x v="22"/>
    <x v="2"/>
    <x v="6"/>
    <x v="107"/>
    <n v="3"/>
    <x v="1"/>
    <n v="11"/>
    <n v="220.65729999999999"/>
    <x v="0"/>
  </r>
  <r>
    <x v="3"/>
    <x v="2"/>
    <x v="6"/>
    <x v="87"/>
    <n v="8"/>
    <x v="2"/>
    <n v="31"/>
    <n v="220.65780000000001"/>
    <x v="0"/>
  </r>
  <r>
    <x v="29"/>
    <x v="1"/>
    <x v="12"/>
    <x v="35"/>
    <n v="4"/>
    <x v="0"/>
    <n v="16"/>
    <n v="220.65839999999997"/>
    <x v="0"/>
  </r>
  <r>
    <x v="42"/>
    <x v="1"/>
    <x v="1"/>
    <x v="100"/>
    <n v="1"/>
    <x v="2"/>
    <n v="2"/>
    <n v="220.6585"/>
    <x v="0"/>
  </r>
  <r>
    <x v="18"/>
    <x v="1"/>
    <x v="7"/>
    <x v="27"/>
    <n v="5"/>
    <x v="1"/>
    <n v="19"/>
    <n v="220.66680000000002"/>
    <x v="0"/>
  </r>
  <r>
    <x v="3"/>
    <x v="2"/>
    <x v="3"/>
    <x v="33"/>
    <n v="12"/>
    <x v="1"/>
    <n v="50"/>
    <n v="220.6678"/>
    <x v="0"/>
  </r>
  <r>
    <x v="7"/>
    <x v="1"/>
    <x v="9"/>
    <x v="52"/>
    <n v="6"/>
    <x v="0"/>
    <n v="24"/>
    <n v="220.67320000000001"/>
    <x v="0"/>
  </r>
  <r>
    <x v="5"/>
    <x v="1"/>
    <x v="9"/>
    <x v="66"/>
    <n v="9"/>
    <x v="0"/>
    <n v="36"/>
    <n v="220.67739999999998"/>
    <x v="0"/>
  </r>
  <r>
    <x v="28"/>
    <x v="1"/>
    <x v="9"/>
    <x v="26"/>
    <n v="9"/>
    <x v="0"/>
    <n v="37"/>
    <n v="220.67829999999998"/>
    <x v="1"/>
  </r>
  <r>
    <x v="30"/>
    <x v="0"/>
    <x v="14"/>
    <x v="110"/>
    <n v="1"/>
    <x v="2"/>
    <n v="1"/>
    <n v="220.67849999999999"/>
    <x v="0"/>
  </r>
  <r>
    <x v="39"/>
    <x v="1"/>
    <x v="9"/>
    <x v="46"/>
    <n v="2"/>
    <x v="2"/>
    <n v="6"/>
    <n v="220.68249999999998"/>
    <x v="1"/>
  </r>
  <r>
    <x v="3"/>
    <x v="0"/>
    <x v="0"/>
    <x v="61"/>
    <n v="12"/>
    <x v="0"/>
    <n v="53"/>
    <n v="220.68260000000001"/>
    <x v="1"/>
  </r>
  <r>
    <x v="17"/>
    <x v="1"/>
    <x v="1"/>
    <x v="15"/>
    <n v="8"/>
    <x v="0"/>
    <n v="35"/>
    <n v="220.68490000000003"/>
    <x v="0"/>
  </r>
  <r>
    <x v="23"/>
    <x v="0"/>
    <x v="2"/>
    <x v="57"/>
    <n v="3"/>
    <x v="0"/>
    <n v="10"/>
    <n v="220.68760000000003"/>
    <x v="0"/>
  </r>
  <r>
    <x v="26"/>
    <x v="1"/>
    <x v="9"/>
    <x v="44"/>
    <n v="10"/>
    <x v="1"/>
    <n v="43"/>
    <n v="220.68819999999999"/>
    <x v="0"/>
  </r>
  <r>
    <x v="13"/>
    <x v="0"/>
    <x v="0"/>
    <x v="93"/>
    <n v="10"/>
    <x v="2"/>
    <n v="43"/>
    <n v="220.68989999999999"/>
    <x v="0"/>
  </r>
  <r>
    <x v="1"/>
    <x v="0"/>
    <x v="2"/>
    <x v="72"/>
    <n v="2"/>
    <x v="1"/>
    <n v="8"/>
    <n v="220.69009999999997"/>
    <x v="0"/>
  </r>
  <r>
    <x v="25"/>
    <x v="2"/>
    <x v="6"/>
    <x v="126"/>
    <n v="5"/>
    <x v="2"/>
    <n v="20"/>
    <n v="220.69209999999998"/>
    <x v="0"/>
  </r>
  <r>
    <x v="12"/>
    <x v="1"/>
    <x v="9"/>
    <x v="29"/>
    <n v="6"/>
    <x v="2"/>
    <n v="26"/>
    <n v="220.6944"/>
    <x v="0"/>
  </r>
  <r>
    <x v="21"/>
    <x v="1"/>
    <x v="1"/>
    <x v="23"/>
    <n v="1"/>
    <x v="0"/>
    <n v="5"/>
    <n v="220.69909999999999"/>
    <x v="0"/>
  </r>
  <r>
    <x v="23"/>
    <x v="1"/>
    <x v="10"/>
    <x v="2"/>
    <n v="7"/>
    <x v="0"/>
    <n v="30"/>
    <n v="220.6995"/>
    <x v="0"/>
  </r>
  <r>
    <x v="0"/>
    <x v="2"/>
    <x v="6"/>
    <x v="58"/>
    <n v="12"/>
    <x v="0"/>
    <n v="52"/>
    <n v="220.70239999999998"/>
    <x v="0"/>
  </r>
  <r>
    <x v="37"/>
    <x v="1"/>
    <x v="4"/>
    <x v="113"/>
    <n v="4"/>
    <x v="2"/>
    <n v="14"/>
    <n v="220.70430000000002"/>
    <x v="0"/>
  </r>
  <r>
    <x v="28"/>
    <x v="0"/>
    <x v="0"/>
    <x v="73"/>
    <n v="10"/>
    <x v="1"/>
    <n v="42"/>
    <n v="220.7056"/>
    <x v="0"/>
  </r>
  <r>
    <x v="22"/>
    <x v="1"/>
    <x v="1"/>
    <x v="23"/>
    <n v="1"/>
    <x v="0"/>
    <n v="5"/>
    <n v="220.70590000000001"/>
    <x v="0"/>
  </r>
  <r>
    <x v="2"/>
    <x v="2"/>
    <x v="6"/>
    <x v="106"/>
    <n v="7"/>
    <x v="1"/>
    <n v="29"/>
    <n v="220.70819999999998"/>
    <x v="0"/>
  </r>
  <r>
    <x v="43"/>
    <x v="2"/>
    <x v="3"/>
    <x v="0"/>
    <n v="5"/>
    <x v="0"/>
    <n v="19"/>
    <n v="220.71129999999999"/>
    <x v="0"/>
  </r>
  <r>
    <x v="14"/>
    <x v="2"/>
    <x v="5"/>
    <x v="96"/>
    <n v="10"/>
    <x v="2"/>
    <n v="40"/>
    <n v="220.7131"/>
    <x v="0"/>
  </r>
  <r>
    <x v="8"/>
    <x v="1"/>
    <x v="4"/>
    <x v="96"/>
    <n v="10"/>
    <x v="2"/>
    <n v="40"/>
    <n v="220.71390000000002"/>
    <x v="0"/>
  </r>
  <r>
    <x v="43"/>
    <x v="1"/>
    <x v="4"/>
    <x v="100"/>
    <n v="1"/>
    <x v="2"/>
    <n v="2"/>
    <n v="220.71390000000002"/>
    <x v="0"/>
  </r>
  <r>
    <x v="5"/>
    <x v="0"/>
    <x v="2"/>
    <x v="97"/>
    <n v="9"/>
    <x v="2"/>
    <n v="39"/>
    <n v="220.71390000000002"/>
    <x v="0"/>
  </r>
  <r>
    <x v="11"/>
    <x v="1"/>
    <x v="10"/>
    <x v="31"/>
    <n v="5"/>
    <x v="2"/>
    <n v="19"/>
    <n v="220.71619999999999"/>
    <x v="0"/>
  </r>
  <r>
    <x v="1"/>
    <x v="1"/>
    <x v="4"/>
    <x v="138"/>
    <n v="9"/>
    <x v="1"/>
    <n v="36"/>
    <n v="220.71709999999999"/>
    <x v="0"/>
  </r>
  <r>
    <x v="10"/>
    <x v="0"/>
    <x v="0"/>
    <x v="39"/>
    <n v="4"/>
    <x v="2"/>
    <n v="16"/>
    <n v="220.71719999999999"/>
    <x v="0"/>
  </r>
  <r>
    <x v="34"/>
    <x v="2"/>
    <x v="3"/>
    <x v="11"/>
    <n v="6"/>
    <x v="1"/>
    <n v="24"/>
    <n v="220.71979999999999"/>
    <x v="0"/>
  </r>
  <r>
    <x v="29"/>
    <x v="0"/>
    <x v="14"/>
    <x v="70"/>
    <n v="12"/>
    <x v="1"/>
    <n v="53"/>
    <n v="220.72379999999998"/>
    <x v="1"/>
  </r>
  <r>
    <x v="10"/>
    <x v="1"/>
    <x v="9"/>
    <x v="37"/>
    <n v="10"/>
    <x v="1"/>
    <n v="41"/>
    <n v="220.73110000000003"/>
    <x v="0"/>
  </r>
  <r>
    <x v="19"/>
    <x v="0"/>
    <x v="2"/>
    <x v="20"/>
    <n v="2"/>
    <x v="1"/>
    <n v="6"/>
    <n v="220.73349999999999"/>
    <x v="0"/>
  </r>
  <r>
    <x v="40"/>
    <x v="0"/>
    <x v="13"/>
    <x v="138"/>
    <n v="9"/>
    <x v="1"/>
    <n v="36"/>
    <n v="220.7337"/>
    <x v="0"/>
  </r>
  <r>
    <x v="10"/>
    <x v="1"/>
    <x v="8"/>
    <x v="109"/>
    <n v="10"/>
    <x v="2"/>
    <n v="42"/>
    <n v="220.73409999999998"/>
    <x v="0"/>
  </r>
  <r>
    <x v="3"/>
    <x v="2"/>
    <x v="6"/>
    <x v="120"/>
    <n v="9"/>
    <x v="2"/>
    <n v="36"/>
    <n v="220.73420000000002"/>
    <x v="1"/>
  </r>
  <r>
    <x v="5"/>
    <x v="0"/>
    <x v="14"/>
    <x v="19"/>
    <n v="4"/>
    <x v="2"/>
    <n v="17"/>
    <n v="220.73560000000003"/>
    <x v="0"/>
  </r>
  <r>
    <x v="15"/>
    <x v="2"/>
    <x v="6"/>
    <x v="141"/>
    <n v="9"/>
    <x v="2"/>
    <n v="38"/>
    <n v="220.74079999999998"/>
    <x v="0"/>
  </r>
  <r>
    <x v="15"/>
    <x v="1"/>
    <x v="1"/>
    <x v="120"/>
    <n v="9"/>
    <x v="2"/>
    <n v="36"/>
    <n v="220.74549999999999"/>
    <x v="1"/>
  </r>
  <r>
    <x v="39"/>
    <x v="1"/>
    <x v="12"/>
    <x v="118"/>
    <n v="8"/>
    <x v="2"/>
    <n v="35"/>
    <n v="220.74619999999999"/>
    <x v="0"/>
  </r>
  <r>
    <x v="39"/>
    <x v="2"/>
    <x v="6"/>
    <x v="1"/>
    <n v="9"/>
    <x v="1"/>
    <n v="39"/>
    <n v="220.74850000000001"/>
    <x v="0"/>
  </r>
  <r>
    <x v="25"/>
    <x v="1"/>
    <x v="1"/>
    <x v="114"/>
    <n v="6"/>
    <x v="2"/>
    <n v="23"/>
    <n v="220.74960000000002"/>
    <x v="0"/>
  </r>
  <r>
    <x v="17"/>
    <x v="2"/>
    <x v="5"/>
    <x v="48"/>
    <n v="3"/>
    <x v="0"/>
    <n v="12"/>
    <n v="220.7525"/>
    <x v="0"/>
  </r>
  <r>
    <x v="2"/>
    <x v="0"/>
    <x v="2"/>
    <x v="135"/>
    <n v="9"/>
    <x v="2"/>
    <n v="37"/>
    <n v="220.75360000000001"/>
    <x v="0"/>
  </r>
  <r>
    <x v="11"/>
    <x v="1"/>
    <x v="12"/>
    <x v="130"/>
    <n v="9"/>
    <x v="1"/>
    <n v="38"/>
    <n v="220.75439999999998"/>
    <x v="0"/>
  </r>
  <r>
    <x v="25"/>
    <x v="1"/>
    <x v="10"/>
    <x v="58"/>
    <n v="12"/>
    <x v="0"/>
    <n v="52"/>
    <n v="220.7681"/>
    <x v="0"/>
  </r>
  <r>
    <x v="15"/>
    <x v="1"/>
    <x v="9"/>
    <x v="8"/>
    <n v="5"/>
    <x v="0"/>
    <n v="21"/>
    <n v="220.77370000000002"/>
    <x v="0"/>
  </r>
  <r>
    <x v="24"/>
    <x v="1"/>
    <x v="9"/>
    <x v="94"/>
    <n v="1"/>
    <x v="2"/>
    <n v="3"/>
    <n v="220.77429999999998"/>
    <x v="0"/>
  </r>
  <r>
    <x v="18"/>
    <x v="2"/>
    <x v="3"/>
    <x v="2"/>
    <n v="7"/>
    <x v="0"/>
    <n v="30"/>
    <n v="220.77710000000002"/>
    <x v="0"/>
  </r>
  <r>
    <x v="36"/>
    <x v="2"/>
    <x v="6"/>
    <x v="37"/>
    <n v="10"/>
    <x v="1"/>
    <n v="41"/>
    <n v="220.7833"/>
    <x v="0"/>
  </r>
  <r>
    <x v="32"/>
    <x v="1"/>
    <x v="4"/>
    <x v="0"/>
    <n v="5"/>
    <x v="0"/>
    <n v="19"/>
    <n v="220.78609999999998"/>
    <x v="0"/>
  </r>
  <r>
    <x v="3"/>
    <x v="0"/>
    <x v="0"/>
    <x v="14"/>
    <n v="8"/>
    <x v="1"/>
    <n v="33"/>
    <n v="220.7886"/>
    <x v="0"/>
  </r>
  <r>
    <x v="14"/>
    <x v="0"/>
    <x v="0"/>
    <x v="141"/>
    <n v="9"/>
    <x v="2"/>
    <n v="38"/>
    <n v="220.79050000000001"/>
    <x v="0"/>
  </r>
  <r>
    <x v="1"/>
    <x v="2"/>
    <x v="3"/>
    <x v="49"/>
    <n v="8"/>
    <x v="0"/>
    <n v="32"/>
    <n v="220.79250000000002"/>
    <x v="0"/>
  </r>
  <r>
    <x v="4"/>
    <x v="1"/>
    <x v="12"/>
    <x v="140"/>
    <n v="7"/>
    <x v="0"/>
    <n v="29"/>
    <n v="220.79349999999999"/>
    <x v="0"/>
  </r>
  <r>
    <x v="17"/>
    <x v="0"/>
    <x v="13"/>
    <x v="59"/>
    <n v="7"/>
    <x v="1"/>
    <n v="28"/>
    <n v="220.7978"/>
    <x v="0"/>
  </r>
  <r>
    <x v="43"/>
    <x v="1"/>
    <x v="10"/>
    <x v="22"/>
    <n v="8"/>
    <x v="2"/>
    <n v="34"/>
    <n v="220.79940000000002"/>
    <x v="0"/>
  </r>
  <r>
    <x v="38"/>
    <x v="2"/>
    <x v="3"/>
    <x v="131"/>
    <n v="7"/>
    <x v="1"/>
    <n v="31"/>
    <n v="220.79969999999997"/>
    <x v="0"/>
  </r>
  <r>
    <x v="24"/>
    <x v="1"/>
    <x v="9"/>
    <x v="31"/>
    <n v="5"/>
    <x v="2"/>
    <n v="19"/>
    <n v="220.80019999999999"/>
    <x v="0"/>
  </r>
  <r>
    <x v="34"/>
    <x v="1"/>
    <x v="9"/>
    <x v="56"/>
    <n v="10"/>
    <x v="1"/>
    <n v="44"/>
    <n v="220.80959999999999"/>
    <x v="0"/>
  </r>
  <r>
    <x v="17"/>
    <x v="1"/>
    <x v="8"/>
    <x v="113"/>
    <n v="4"/>
    <x v="2"/>
    <n v="14"/>
    <n v="220.8098"/>
    <x v="0"/>
  </r>
  <r>
    <x v="23"/>
    <x v="2"/>
    <x v="6"/>
    <x v="20"/>
    <n v="2"/>
    <x v="1"/>
    <n v="6"/>
    <n v="220.81229999999999"/>
    <x v="0"/>
  </r>
  <r>
    <x v="1"/>
    <x v="1"/>
    <x v="9"/>
    <x v="11"/>
    <n v="6"/>
    <x v="1"/>
    <n v="24"/>
    <n v="220.82649999999998"/>
    <x v="0"/>
  </r>
  <r>
    <x v="11"/>
    <x v="2"/>
    <x v="6"/>
    <x v="72"/>
    <n v="2"/>
    <x v="1"/>
    <n v="8"/>
    <n v="220.83069999999998"/>
    <x v="0"/>
  </r>
  <r>
    <x v="12"/>
    <x v="0"/>
    <x v="2"/>
    <x v="0"/>
    <n v="5"/>
    <x v="0"/>
    <n v="19"/>
    <n v="220.83249999999998"/>
    <x v="0"/>
  </r>
  <r>
    <x v="15"/>
    <x v="1"/>
    <x v="4"/>
    <x v="90"/>
    <n v="4"/>
    <x v="1"/>
    <n v="15"/>
    <n v="220.8331"/>
    <x v="0"/>
  </r>
  <r>
    <x v="15"/>
    <x v="1"/>
    <x v="11"/>
    <x v="117"/>
    <n v="12"/>
    <x v="1"/>
    <n v="49"/>
    <n v="220.83519999999999"/>
    <x v="0"/>
  </r>
  <r>
    <x v="14"/>
    <x v="2"/>
    <x v="6"/>
    <x v="23"/>
    <n v="1"/>
    <x v="0"/>
    <n v="5"/>
    <n v="220.83670000000001"/>
    <x v="0"/>
  </r>
  <r>
    <x v="28"/>
    <x v="2"/>
    <x v="6"/>
    <x v="93"/>
    <n v="10"/>
    <x v="2"/>
    <n v="43"/>
    <n v="220.83760000000001"/>
    <x v="0"/>
  </r>
  <r>
    <x v="2"/>
    <x v="2"/>
    <x v="3"/>
    <x v="128"/>
    <n v="3"/>
    <x v="1"/>
    <n v="13"/>
    <n v="220.8409"/>
    <x v="0"/>
  </r>
  <r>
    <x v="28"/>
    <x v="1"/>
    <x v="1"/>
    <x v="120"/>
    <n v="9"/>
    <x v="2"/>
    <n v="36"/>
    <n v="220.84119999999999"/>
    <x v="1"/>
  </r>
  <r>
    <x v="17"/>
    <x v="1"/>
    <x v="9"/>
    <x v="8"/>
    <n v="5"/>
    <x v="0"/>
    <n v="21"/>
    <n v="220.84180000000001"/>
    <x v="0"/>
  </r>
  <r>
    <x v="43"/>
    <x v="1"/>
    <x v="11"/>
    <x v="15"/>
    <n v="8"/>
    <x v="0"/>
    <n v="35"/>
    <n v="220.84459999999999"/>
    <x v="0"/>
  </r>
  <r>
    <x v="21"/>
    <x v="2"/>
    <x v="6"/>
    <x v="36"/>
    <n v="3"/>
    <x v="0"/>
    <n v="11"/>
    <n v="220.84479999999999"/>
    <x v="0"/>
  </r>
  <r>
    <x v="0"/>
    <x v="1"/>
    <x v="12"/>
    <x v="102"/>
    <n v="12"/>
    <x v="0"/>
    <n v="50"/>
    <n v="220.84639999999999"/>
    <x v="0"/>
  </r>
  <r>
    <x v="6"/>
    <x v="1"/>
    <x v="9"/>
    <x v="22"/>
    <n v="8"/>
    <x v="2"/>
    <n v="34"/>
    <n v="220.8467"/>
    <x v="0"/>
  </r>
  <r>
    <x v="39"/>
    <x v="1"/>
    <x v="9"/>
    <x v="113"/>
    <n v="4"/>
    <x v="2"/>
    <n v="14"/>
    <n v="220.84830000000002"/>
    <x v="0"/>
  </r>
  <r>
    <x v="3"/>
    <x v="1"/>
    <x v="1"/>
    <x v="8"/>
    <n v="5"/>
    <x v="0"/>
    <n v="21"/>
    <n v="220.85560000000001"/>
    <x v="0"/>
  </r>
  <r>
    <x v="3"/>
    <x v="1"/>
    <x v="1"/>
    <x v="34"/>
    <n v="5"/>
    <x v="2"/>
    <n v="18"/>
    <n v="220.85669999999999"/>
    <x v="0"/>
  </r>
  <r>
    <x v="10"/>
    <x v="1"/>
    <x v="1"/>
    <x v="18"/>
    <n v="8"/>
    <x v="0"/>
    <n v="33"/>
    <n v="220.86149999999998"/>
    <x v="0"/>
  </r>
  <r>
    <x v="15"/>
    <x v="1"/>
    <x v="12"/>
    <x v="61"/>
    <n v="12"/>
    <x v="0"/>
    <n v="53"/>
    <n v="220.86460000000002"/>
    <x v="1"/>
  </r>
  <r>
    <x v="26"/>
    <x v="0"/>
    <x v="0"/>
    <x v="142"/>
    <n v="2"/>
    <x v="2"/>
    <n v="8"/>
    <n v="220.86689999999999"/>
    <x v="0"/>
  </r>
  <r>
    <x v="19"/>
    <x v="1"/>
    <x v="9"/>
    <x v="110"/>
    <n v="1"/>
    <x v="2"/>
    <n v="1"/>
    <n v="220.86849999999998"/>
    <x v="0"/>
  </r>
  <r>
    <x v="20"/>
    <x v="1"/>
    <x v="9"/>
    <x v="88"/>
    <n v="7"/>
    <x v="2"/>
    <n v="29"/>
    <n v="220.87289999999999"/>
    <x v="0"/>
  </r>
  <r>
    <x v="21"/>
    <x v="2"/>
    <x v="6"/>
    <x v="126"/>
    <n v="5"/>
    <x v="2"/>
    <n v="20"/>
    <n v="220.87350000000001"/>
    <x v="0"/>
  </r>
  <r>
    <x v="1"/>
    <x v="1"/>
    <x v="1"/>
    <x v="35"/>
    <n v="4"/>
    <x v="0"/>
    <n v="16"/>
    <n v="220.87420000000003"/>
    <x v="0"/>
  </r>
  <r>
    <x v="14"/>
    <x v="1"/>
    <x v="1"/>
    <x v="82"/>
    <n v="6"/>
    <x v="0"/>
    <n v="23"/>
    <n v="220.87440000000001"/>
    <x v="0"/>
  </r>
  <r>
    <x v="18"/>
    <x v="1"/>
    <x v="10"/>
    <x v="138"/>
    <n v="9"/>
    <x v="1"/>
    <n v="36"/>
    <n v="220.87559999999999"/>
    <x v="0"/>
  </r>
  <r>
    <x v="2"/>
    <x v="1"/>
    <x v="1"/>
    <x v="104"/>
    <n v="2"/>
    <x v="2"/>
    <n v="5"/>
    <n v="220.8793"/>
    <x v="0"/>
  </r>
  <r>
    <x v="34"/>
    <x v="0"/>
    <x v="2"/>
    <x v="56"/>
    <n v="10"/>
    <x v="1"/>
    <n v="44"/>
    <n v="220.88159999999999"/>
    <x v="0"/>
  </r>
  <r>
    <x v="17"/>
    <x v="2"/>
    <x v="6"/>
    <x v="76"/>
    <n v="6"/>
    <x v="2"/>
    <n v="24"/>
    <n v="220.88310000000001"/>
    <x v="0"/>
  </r>
  <r>
    <x v="1"/>
    <x v="0"/>
    <x v="14"/>
    <x v="54"/>
    <n v="2"/>
    <x v="0"/>
    <n v="7"/>
    <n v="220.88330000000002"/>
    <x v="1"/>
  </r>
  <r>
    <x v="39"/>
    <x v="1"/>
    <x v="12"/>
    <x v="16"/>
    <n v="10"/>
    <x v="1"/>
    <n v="40"/>
    <n v="220.88780000000003"/>
    <x v="0"/>
  </r>
  <r>
    <x v="15"/>
    <x v="0"/>
    <x v="0"/>
    <x v="61"/>
    <n v="12"/>
    <x v="0"/>
    <n v="53"/>
    <n v="220.88980000000001"/>
    <x v="1"/>
  </r>
  <r>
    <x v="42"/>
    <x v="2"/>
    <x v="3"/>
    <x v="90"/>
    <n v="4"/>
    <x v="1"/>
    <n v="15"/>
    <n v="220.89690000000002"/>
    <x v="0"/>
  </r>
  <r>
    <x v="4"/>
    <x v="1"/>
    <x v="9"/>
    <x v="57"/>
    <n v="3"/>
    <x v="0"/>
    <n v="10"/>
    <n v="220.90390000000002"/>
    <x v="0"/>
  </r>
  <r>
    <x v="20"/>
    <x v="0"/>
    <x v="0"/>
    <x v="138"/>
    <n v="9"/>
    <x v="1"/>
    <n v="36"/>
    <n v="220.90610000000001"/>
    <x v="0"/>
  </r>
  <r>
    <x v="31"/>
    <x v="1"/>
    <x v="11"/>
    <x v="113"/>
    <n v="4"/>
    <x v="2"/>
    <n v="14"/>
    <n v="220.90780000000001"/>
    <x v="0"/>
  </r>
  <r>
    <x v="15"/>
    <x v="1"/>
    <x v="10"/>
    <x v="103"/>
    <n v="6"/>
    <x v="1"/>
    <n v="26"/>
    <n v="220.9085"/>
    <x v="0"/>
  </r>
  <r>
    <x v="34"/>
    <x v="1"/>
    <x v="9"/>
    <x v="65"/>
    <n v="5"/>
    <x v="0"/>
    <n v="20"/>
    <n v="220.91239999999999"/>
    <x v="0"/>
  </r>
  <r>
    <x v="20"/>
    <x v="2"/>
    <x v="6"/>
    <x v="19"/>
    <n v="4"/>
    <x v="2"/>
    <n v="17"/>
    <n v="220.91390000000001"/>
    <x v="0"/>
  </r>
  <r>
    <x v="19"/>
    <x v="1"/>
    <x v="1"/>
    <x v="40"/>
    <n v="10"/>
    <x v="0"/>
    <n v="44"/>
    <n v="220.91540000000001"/>
    <x v="0"/>
  </r>
  <r>
    <x v="20"/>
    <x v="1"/>
    <x v="1"/>
    <x v="120"/>
    <n v="9"/>
    <x v="2"/>
    <n v="36"/>
    <n v="220.91559999999998"/>
    <x v="1"/>
  </r>
  <r>
    <x v="3"/>
    <x v="1"/>
    <x v="11"/>
    <x v="11"/>
    <n v="6"/>
    <x v="1"/>
    <n v="24"/>
    <n v="220.92429999999999"/>
    <x v="0"/>
  </r>
  <r>
    <x v="21"/>
    <x v="1"/>
    <x v="1"/>
    <x v="131"/>
    <n v="7"/>
    <x v="1"/>
    <n v="31"/>
    <n v="220.93279999999999"/>
    <x v="0"/>
  </r>
  <r>
    <x v="17"/>
    <x v="2"/>
    <x v="3"/>
    <x v="87"/>
    <n v="8"/>
    <x v="2"/>
    <n v="31"/>
    <n v="220.93369999999999"/>
    <x v="0"/>
  </r>
  <r>
    <x v="29"/>
    <x v="2"/>
    <x v="6"/>
    <x v="55"/>
    <n v="10"/>
    <x v="0"/>
    <n v="42"/>
    <n v="220.93770000000001"/>
    <x v="0"/>
  </r>
  <r>
    <x v="32"/>
    <x v="1"/>
    <x v="4"/>
    <x v="19"/>
    <n v="4"/>
    <x v="2"/>
    <n v="17"/>
    <n v="220.93789999999998"/>
    <x v="0"/>
  </r>
  <r>
    <x v="31"/>
    <x v="1"/>
    <x v="9"/>
    <x v="28"/>
    <n v="5"/>
    <x v="2"/>
    <n v="21"/>
    <n v="220.9418"/>
    <x v="0"/>
  </r>
  <r>
    <x v="10"/>
    <x v="0"/>
    <x v="2"/>
    <x v="124"/>
    <n v="4"/>
    <x v="2"/>
    <n v="15"/>
    <n v="220.9426"/>
    <x v="0"/>
  </r>
  <r>
    <x v="28"/>
    <x v="1"/>
    <x v="7"/>
    <x v="112"/>
    <n v="5"/>
    <x v="1"/>
    <n v="20"/>
    <n v="220.9427"/>
    <x v="0"/>
  </r>
  <r>
    <x v="42"/>
    <x v="0"/>
    <x v="0"/>
    <x v="69"/>
    <n v="2"/>
    <x v="0"/>
    <n v="6"/>
    <n v="220.94710000000001"/>
    <x v="0"/>
  </r>
  <r>
    <x v="38"/>
    <x v="1"/>
    <x v="9"/>
    <x v="64"/>
    <n v="2"/>
    <x v="1"/>
    <n v="7"/>
    <n v="220.95059999999998"/>
    <x v="1"/>
  </r>
  <r>
    <x v="37"/>
    <x v="2"/>
    <x v="5"/>
    <x v="70"/>
    <n v="12"/>
    <x v="1"/>
    <n v="53"/>
    <n v="220.95210000000003"/>
    <x v="1"/>
  </r>
  <r>
    <x v="12"/>
    <x v="1"/>
    <x v="1"/>
    <x v="6"/>
    <n v="4"/>
    <x v="0"/>
    <n v="17"/>
    <n v="220.95959999999999"/>
    <x v="0"/>
  </r>
  <r>
    <x v="13"/>
    <x v="2"/>
    <x v="3"/>
    <x v="135"/>
    <n v="9"/>
    <x v="2"/>
    <n v="37"/>
    <n v="220.9658"/>
    <x v="0"/>
  </r>
  <r>
    <x v="38"/>
    <x v="1"/>
    <x v="9"/>
    <x v="43"/>
    <n v="7"/>
    <x v="2"/>
    <n v="30"/>
    <n v="220.96619999999999"/>
    <x v="0"/>
  </r>
  <r>
    <x v="22"/>
    <x v="1"/>
    <x v="8"/>
    <x v="40"/>
    <n v="10"/>
    <x v="0"/>
    <n v="44"/>
    <n v="220.96790000000001"/>
    <x v="0"/>
  </r>
  <r>
    <x v="25"/>
    <x v="1"/>
    <x v="1"/>
    <x v="11"/>
    <n v="6"/>
    <x v="1"/>
    <n v="24"/>
    <n v="220.96950000000001"/>
    <x v="0"/>
  </r>
  <r>
    <x v="34"/>
    <x v="0"/>
    <x v="14"/>
    <x v="0"/>
    <n v="5"/>
    <x v="0"/>
    <n v="19"/>
    <n v="220.97020000000003"/>
    <x v="0"/>
  </r>
  <r>
    <x v="19"/>
    <x v="1"/>
    <x v="7"/>
    <x v="83"/>
    <n v="8"/>
    <x v="2"/>
    <n v="32"/>
    <n v="220.9726"/>
    <x v="0"/>
  </r>
  <r>
    <x v="19"/>
    <x v="0"/>
    <x v="13"/>
    <x v="138"/>
    <n v="9"/>
    <x v="1"/>
    <n v="36"/>
    <n v="220.97289999999998"/>
    <x v="0"/>
  </r>
  <r>
    <x v="26"/>
    <x v="1"/>
    <x v="12"/>
    <x v="117"/>
    <n v="12"/>
    <x v="1"/>
    <n v="49"/>
    <n v="220.97579999999999"/>
    <x v="0"/>
  </r>
  <r>
    <x v="9"/>
    <x v="0"/>
    <x v="0"/>
    <x v="81"/>
    <n v="1"/>
    <x v="0"/>
    <n v="2"/>
    <n v="220.97979999999998"/>
    <x v="0"/>
  </r>
  <r>
    <x v="1"/>
    <x v="1"/>
    <x v="11"/>
    <x v="135"/>
    <n v="9"/>
    <x v="2"/>
    <n v="37"/>
    <n v="220.98660000000001"/>
    <x v="0"/>
  </r>
  <r>
    <x v="19"/>
    <x v="1"/>
    <x v="16"/>
    <x v="64"/>
    <n v="2"/>
    <x v="1"/>
    <n v="7"/>
    <n v="220.98670000000001"/>
    <x v="1"/>
  </r>
  <r>
    <x v="35"/>
    <x v="1"/>
    <x v="4"/>
    <x v="49"/>
    <n v="8"/>
    <x v="0"/>
    <n v="32"/>
    <n v="220.99450000000002"/>
    <x v="0"/>
  </r>
  <r>
    <x v="28"/>
    <x v="1"/>
    <x v="12"/>
    <x v="118"/>
    <n v="8"/>
    <x v="2"/>
    <n v="35"/>
    <n v="220.99760000000001"/>
    <x v="0"/>
  </r>
  <r>
    <x v="2"/>
    <x v="0"/>
    <x v="14"/>
    <x v="81"/>
    <n v="1"/>
    <x v="0"/>
    <n v="2"/>
    <n v="221.01640000000003"/>
    <x v="0"/>
  </r>
  <r>
    <x v="27"/>
    <x v="1"/>
    <x v="10"/>
    <x v="124"/>
    <n v="4"/>
    <x v="2"/>
    <n v="15"/>
    <n v="221.0188"/>
    <x v="0"/>
  </r>
  <r>
    <x v="0"/>
    <x v="2"/>
    <x v="3"/>
    <x v="90"/>
    <n v="4"/>
    <x v="1"/>
    <n v="15"/>
    <n v="221.02089999999998"/>
    <x v="0"/>
  </r>
  <r>
    <x v="1"/>
    <x v="0"/>
    <x v="2"/>
    <x v="98"/>
    <n v="3"/>
    <x v="2"/>
    <n v="12"/>
    <n v="221.02350000000001"/>
    <x v="0"/>
  </r>
  <r>
    <x v="7"/>
    <x v="2"/>
    <x v="6"/>
    <x v="78"/>
    <n v="7"/>
    <x v="2"/>
    <n v="27"/>
    <n v="221.02440000000001"/>
    <x v="0"/>
  </r>
  <r>
    <x v="14"/>
    <x v="2"/>
    <x v="3"/>
    <x v="43"/>
    <n v="7"/>
    <x v="2"/>
    <n v="30"/>
    <n v="221.02530000000002"/>
    <x v="0"/>
  </r>
  <r>
    <x v="22"/>
    <x v="1"/>
    <x v="1"/>
    <x v="8"/>
    <n v="5"/>
    <x v="0"/>
    <n v="21"/>
    <n v="221.02530000000002"/>
    <x v="0"/>
  </r>
  <r>
    <x v="24"/>
    <x v="0"/>
    <x v="2"/>
    <x v="23"/>
    <n v="1"/>
    <x v="0"/>
    <n v="5"/>
    <n v="221.02719999999999"/>
    <x v="0"/>
  </r>
  <r>
    <x v="32"/>
    <x v="0"/>
    <x v="14"/>
    <x v="4"/>
    <n v="3"/>
    <x v="2"/>
    <n v="9"/>
    <n v="221.02789999999999"/>
    <x v="0"/>
  </r>
  <r>
    <x v="37"/>
    <x v="1"/>
    <x v="9"/>
    <x v="124"/>
    <n v="4"/>
    <x v="2"/>
    <n v="15"/>
    <n v="221.03280000000001"/>
    <x v="0"/>
  </r>
  <r>
    <x v="10"/>
    <x v="1"/>
    <x v="1"/>
    <x v="64"/>
    <n v="2"/>
    <x v="1"/>
    <n v="7"/>
    <n v="221.0333"/>
    <x v="1"/>
  </r>
  <r>
    <x v="11"/>
    <x v="2"/>
    <x v="6"/>
    <x v="82"/>
    <n v="6"/>
    <x v="0"/>
    <n v="23"/>
    <n v="221.0335"/>
    <x v="0"/>
  </r>
  <r>
    <x v="33"/>
    <x v="0"/>
    <x v="14"/>
    <x v="40"/>
    <n v="10"/>
    <x v="0"/>
    <n v="44"/>
    <n v="221.03710000000001"/>
    <x v="0"/>
  </r>
  <r>
    <x v="28"/>
    <x v="1"/>
    <x v="4"/>
    <x v="66"/>
    <n v="9"/>
    <x v="0"/>
    <n v="36"/>
    <n v="221.04209999999998"/>
    <x v="0"/>
  </r>
  <r>
    <x v="36"/>
    <x v="1"/>
    <x v="4"/>
    <x v="6"/>
    <n v="4"/>
    <x v="0"/>
    <n v="17"/>
    <n v="221.04349999999999"/>
    <x v="0"/>
  </r>
  <r>
    <x v="28"/>
    <x v="1"/>
    <x v="1"/>
    <x v="59"/>
    <n v="7"/>
    <x v="1"/>
    <n v="28"/>
    <n v="221.04360000000003"/>
    <x v="0"/>
  </r>
  <r>
    <x v="40"/>
    <x v="2"/>
    <x v="5"/>
    <x v="97"/>
    <n v="9"/>
    <x v="2"/>
    <n v="39"/>
    <n v="221.04520000000002"/>
    <x v="0"/>
  </r>
  <r>
    <x v="36"/>
    <x v="2"/>
    <x v="3"/>
    <x v="78"/>
    <n v="7"/>
    <x v="2"/>
    <n v="27"/>
    <n v="221.04659999999998"/>
    <x v="0"/>
  </r>
  <r>
    <x v="29"/>
    <x v="0"/>
    <x v="0"/>
    <x v="65"/>
    <n v="5"/>
    <x v="0"/>
    <n v="20"/>
    <n v="221.0471"/>
    <x v="0"/>
  </r>
  <r>
    <x v="43"/>
    <x v="1"/>
    <x v="8"/>
    <x v="59"/>
    <n v="7"/>
    <x v="1"/>
    <n v="28"/>
    <n v="221.04859999999999"/>
    <x v="0"/>
  </r>
  <r>
    <x v="1"/>
    <x v="1"/>
    <x v="9"/>
    <x v="101"/>
    <n v="1"/>
    <x v="0"/>
    <n v="3"/>
    <n v="221.05090000000001"/>
    <x v="0"/>
  </r>
  <r>
    <x v="39"/>
    <x v="1"/>
    <x v="16"/>
    <x v="82"/>
    <n v="6"/>
    <x v="0"/>
    <n v="23"/>
    <n v="221.0556"/>
    <x v="0"/>
  </r>
  <r>
    <x v="33"/>
    <x v="2"/>
    <x v="3"/>
    <x v="27"/>
    <n v="5"/>
    <x v="1"/>
    <n v="19"/>
    <n v="221.0592"/>
    <x v="0"/>
  </r>
  <r>
    <x v="38"/>
    <x v="1"/>
    <x v="4"/>
    <x v="59"/>
    <n v="7"/>
    <x v="1"/>
    <n v="28"/>
    <n v="221.06109999999998"/>
    <x v="0"/>
  </r>
  <r>
    <x v="5"/>
    <x v="0"/>
    <x v="2"/>
    <x v="2"/>
    <n v="7"/>
    <x v="0"/>
    <n v="30"/>
    <n v="221.06439999999998"/>
    <x v="0"/>
  </r>
  <r>
    <x v="21"/>
    <x v="1"/>
    <x v="8"/>
    <x v="116"/>
    <n v="2"/>
    <x v="2"/>
    <n v="7"/>
    <n v="221.06729999999999"/>
    <x v="0"/>
  </r>
  <r>
    <x v="16"/>
    <x v="1"/>
    <x v="12"/>
    <x v="128"/>
    <n v="3"/>
    <x v="1"/>
    <n v="13"/>
    <n v="221.06840000000003"/>
    <x v="0"/>
  </r>
  <r>
    <x v="17"/>
    <x v="0"/>
    <x v="14"/>
    <x v="135"/>
    <n v="9"/>
    <x v="2"/>
    <n v="37"/>
    <n v="221.06909999999999"/>
    <x v="0"/>
  </r>
  <r>
    <x v="32"/>
    <x v="1"/>
    <x v="9"/>
    <x v="58"/>
    <n v="12"/>
    <x v="0"/>
    <n v="52"/>
    <n v="221.06970000000001"/>
    <x v="0"/>
  </r>
  <r>
    <x v="19"/>
    <x v="1"/>
    <x v="1"/>
    <x v="62"/>
    <n v="12"/>
    <x v="0"/>
    <n v="51"/>
    <n v="221.07020000000003"/>
    <x v="0"/>
  </r>
  <r>
    <x v="40"/>
    <x v="1"/>
    <x v="9"/>
    <x v="57"/>
    <n v="3"/>
    <x v="0"/>
    <n v="10"/>
    <n v="221.07210000000001"/>
    <x v="0"/>
  </r>
  <r>
    <x v="24"/>
    <x v="1"/>
    <x v="12"/>
    <x v="51"/>
    <n v="7"/>
    <x v="0"/>
    <n v="27"/>
    <n v="221.07229999999998"/>
    <x v="0"/>
  </r>
  <r>
    <x v="17"/>
    <x v="0"/>
    <x v="2"/>
    <x v="42"/>
    <n v="4"/>
    <x v="0"/>
    <n v="15"/>
    <n v="221.07440000000003"/>
    <x v="0"/>
  </r>
  <r>
    <x v="43"/>
    <x v="1"/>
    <x v="9"/>
    <x v="130"/>
    <n v="9"/>
    <x v="1"/>
    <n v="38"/>
    <n v="221.07510000000002"/>
    <x v="0"/>
  </r>
  <r>
    <x v="7"/>
    <x v="0"/>
    <x v="2"/>
    <x v="106"/>
    <n v="7"/>
    <x v="1"/>
    <n v="29"/>
    <n v="221.07820000000001"/>
    <x v="0"/>
  </r>
  <r>
    <x v="6"/>
    <x v="1"/>
    <x v="1"/>
    <x v="98"/>
    <n v="3"/>
    <x v="2"/>
    <n v="12"/>
    <n v="221.07990000000001"/>
    <x v="0"/>
  </r>
  <r>
    <x v="36"/>
    <x v="1"/>
    <x v="1"/>
    <x v="0"/>
    <n v="5"/>
    <x v="0"/>
    <n v="19"/>
    <n v="221.08649999999997"/>
    <x v="0"/>
  </r>
  <r>
    <x v="39"/>
    <x v="1"/>
    <x v="8"/>
    <x v="139"/>
    <n v="11"/>
    <x v="1"/>
    <n v="45"/>
    <n v="221.08789999999999"/>
    <x v="0"/>
  </r>
  <r>
    <x v="14"/>
    <x v="0"/>
    <x v="14"/>
    <x v="23"/>
    <n v="1"/>
    <x v="0"/>
    <n v="5"/>
    <n v="221.0915"/>
    <x v="0"/>
  </r>
  <r>
    <x v="15"/>
    <x v="1"/>
    <x v="10"/>
    <x v="23"/>
    <n v="1"/>
    <x v="0"/>
    <n v="5"/>
    <n v="221.09250000000003"/>
    <x v="0"/>
  </r>
  <r>
    <x v="18"/>
    <x v="1"/>
    <x v="4"/>
    <x v="139"/>
    <n v="11"/>
    <x v="1"/>
    <n v="45"/>
    <n v="221.09409999999997"/>
    <x v="0"/>
  </r>
  <r>
    <x v="14"/>
    <x v="0"/>
    <x v="14"/>
    <x v="2"/>
    <n v="7"/>
    <x v="0"/>
    <n v="30"/>
    <n v="221.09479999999999"/>
    <x v="0"/>
  </r>
  <r>
    <x v="26"/>
    <x v="1"/>
    <x v="9"/>
    <x v="97"/>
    <n v="9"/>
    <x v="2"/>
    <n v="39"/>
    <n v="221.09710000000001"/>
    <x v="0"/>
  </r>
  <r>
    <x v="24"/>
    <x v="1"/>
    <x v="12"/>
    <x v="45"/>
    <n v="8"/>
    <x v="1"/>
    <n v="35"/>
    <n v="221.09729999999999"/>
    <x v="0"/>
  </r>
  <r>
    <x v="20"/>
    <x v="2"/>
    <x v="6"/>
    <x v="85"/>
    <n v="4"/>
    <x v="0"/>
    <n v="14"/>
    <n v="221.09810000000002"/>
    <x v="0"/>
  </r>
  <r>
    <x v="24"/>
    <x v="1"/>
    <x v="10"/>
    <x v="55"/>
    <n v="10"/>
    <x v="0"/>
    <n v="42"/>
    <n v="221.0994"/>
    <x v="0"/>
  </r>
  <r>
    <x v="2"/>
    <x v="0"/>
    <x v="14"/>
    <x v="67"/>
    <n v="3"/>
    <x v="2"/>
    <n v="10"/>
    <n v="221.10830000000001"/>
    <x v="0"/>
  </r>
  <r>
    <x v="35"/>
    <x v="1"/>
    <x v="1"/>
    <x v="68"/>
    <n v="5"/>
    <x v="0"/>
    <n v="22"/>
    <n v="221.10970000000003"/>
    <x v="0"/>
  </r>
  <r>
    <x v="14"/>
    <x v="1"/>
    <x v="9"/>
    <x v="45"/>
    <n v="8"/>
    <x v="1"/>
    <n v="35"/>
    <n v="221.1105"/>
    <x v="0"/>
  </r>
  <r>
    <x v="6"/>
    <x v="0"/>
    <x v="2"/>
    <x v="61"/>
    <n v="12"/>
    <x v="0"/>
    <n v="53"/>
    <n v="221.1114"/>
    <x v="1"/>
  </r>
  <r>
    <x v="12"/>
    <x v="1"/>
    <x v="9"/>
    <x v="16"/>
    <n v="10"/>
    <x v="1"/>
    <n v="40"/>
    <n v="221.11149999999998"/>
    <x v="0"/>
  </r>
  <r>
    <x v="15"/>
    <x v="1"/>
    <x v="10"/>
    <x v="44"/>
    <n v="10"/>
    <x v="1"/>
    <n v="43"/>
    <n v="221.1121"/>
    <x v="0"/>
  </r>
  <r>
    <x v="4"/>
    <x v="2"/>
    <x v="5"/>
    <x v="70"/>
    <n v="12"/>
    <x v="1"/>
    <n v="53"/>
    <n v="221.1121"/>
    <x v="1"/>
  </r>
  <r>
    <x v="7"/>
    <x v="0"/>
    <x v="2"/>
    <x v="103"/>
    <n v="6"/>
    <x v="1"/>
    <n v="26"/>
    <n v="221.11579999999998"/>
    <x v="0"/>
  </r>
  <r>
    <x v="25"/>
    <x v="0"/>
    <x v="0"/>
    <x v="138"/>
    <n v="9"/>
    <x v="1"/>
    <n v="36"/>
    <n v="221.1223"/>
    <x v="0"/>
  </r>
  <r>
    <x v="43"/>
    <x v="1"/>
    <x v="7"/>
    <x v="115"/>
    <n v="6"/>
    <x v="0"/>
    <n v="25"/>
    <n v="221.12389999999999"/>
    <x v="0"/>
  </r>
  <r>
    <x v="41"/>
    <x v="1"/>
    <x v="4"/>
    <x v="140"/>
    <n v="7"/>
    <x v="0"/>
    <n v="29"/>
    <n v="221.1259"/>
    <x v="0"/>
  </r>
  <r>
    <x v="39"/>
    <x v="0"/>
    <x v="2"/>
    <x v="89"/>
    <n v="7"/>
    <x v="1"/>
    <n v="30"/>
    <n v="221.12610000000001"/>
    <x v="0"/>
  </r>
  <r>
    <x v="14"/>
    <x v="1"/>
    <x v="12"/>
    <x v="135"/>
    <n v="9"/>
    <x v="2"/>
    <n v="37"/>
    <n v="221.13079999999999"/>
    <x v="0"/>
  </r>
  <r>
    <x v="29"/>
    <x v="1"/>
    <x v="12"/>
    <x v="8"/>
    <n v="5"/>
    <x v="0"/>
    <n v="21"/>
    <n v="221.1379"/>
    <x v="0"/>
  </r>
  <r>
    <x v="16"/>
    <x v="0"/>
    <x v="2"/>
    <x v="133"/>
    <n v="3"/>
    <x v="1"/>
    <n v="12"/>
    <n v="221.13939999999997"/>
    <x v="0"/>
  </r>
  <r>
    <x v="15"/>
    <x v="1"/>
    <x v="12"/>
    <x v="54"/>
    <n v="2"/>
    <x v="0"/>
    <n v="7"/>
    <n v="221.14240000000001"/>
    <x v="1"/>
  </r>
  <r>
    <x v="17"/>
    <x v="1"/>
    <x v="12"/>
    <x v="49"/>
    <n v="8"/>
    <x v="0"/>
    <n v="32"/>
    <n v="221.14270000000002"/>
    <x v="0"/>
  </r>
  <r>
    <x v="42"/>
    <x v="1"/>
    <x v="12"/>
    <x v="63"/>
    <n v="11"/>
    <x v="0"/>
    <n v="45"/>
    <n v="221.14789999999999"/>
    <x v="0"/>
  </r>
  <r>
    <x v="23"/>
    <x v="1"/>
    <x v="12"/>
    <x v="47"/>
    <n v="7"/>
    <x v="2"/>
    <n v="28"/>
    <n v="221.15210000000002"/>
    <x v="0"/>
  </r>
  <r>
    <x v="12"/>
    <x v="1"/>
    <x v="10"/>
    <x v="77"/>
    <n v="4"/>
    <x v="0"/>
    <n v="18"/>
    <n v="221.15360000000001"/>
    <x v="0"/>
  </r>
  <r>
    <x v="43"/>
    <x v="1"/>
    <x v="1"/>
    <x v="23"/>
    <n v="1"/>
    <x v="0"/>
    <n v="5"/>
    <n v="221.15690000000001"/>
    <x v="0"/>
  </r>
  <r>
    <x v="32"/>
    <x v="1"/>
    <x v="12"/>
    <x v="38"/>
    <n v="11"/>
    <x v="1"/>
    <n v="46"/>
    <n v="221.1585"/>
    <x v="0"/>
  </r>
  <r>
    <x v="17"/>
    <x v="1"/>
    <x v="9"/>
    <x v="85"/>
    <n v="4"/>
    <x v="0"/>
    <n v="14"/>
    <n v="221.15889999999999"/>
    <x v="0"/>
  </r>
  <r>
    <x v="20"/>
    <x v="2"/>
    <x v="6"/>
    <x v="67"/>
    <n v="3"/>
    <x v="2"/>
    <n v="10"/>
    <n v="221.16390000000001"/>
    <x v="0"/>
  </r>
  <r>
    <x v="10"/>
    <x v="1"/>
    <x v="1"/>
    <x v="93"/>
    <n v="10"/>
    <x v="2"/>
    <n v="43"/>
    <n v="221.16649999999998"/>
    <x v="0"/>
  </r>
  <r>
    <x v="37"/>
    <x v="1"/>
    <x v="4"/>
    <x v="41"/>
    <n v="4"/>
    <x v="1"/>
    <n v="14"/>
    <n v="221.16669999999999"/>
    <x v="0"/>
  </r>
  <r>
    <x v="14"/>
    <x v="0"/>
    <x v="14"/>
    <x v="74"/>
    <n v="8"/>
    <x v="0"/>
    <n v="34"/>
    <n v="221.16840000000002"/>
    <x v="0"/>
  </r>
  <r>
    <x v="23"/>
    <x v="0"/>
    <x v="2"/>
    <x v="76"/>
    <n v="6"/>
    <x v="2"/>
    <n v="24"/>
    <n v="221.16990000000001"/>
    <x v="0"/>
  </r>
  <r>
    <x v="43"/>
    <x v="0"/>
    <x v="0"/>
    <x v="80"/>
    <n v="11"/>
    <x v="1"/>
    <n v="47"/>
    <n v="221.1703"/>
    <x v="0"/>
  </r>
  <r>
    <x v="12"/>
    <x v="0"/>
    <x v="0"/>
    <x v="79"/>
    <n v="4"/>
    <x v="1"/>
    <n v="17"/>
    <n v="221.17150000000001"/>
    <x v="0"/>
  </r>
  <r>
    <x v="28"/>
    <x v="1"/>
    <x v="9"/>
    <x v="37"/>
    <n v="10"/>
    <x v="1"/>
    <n v="41"/>
    <n v="221.17159999999998"/>
    <x v="0"/>
  </r>
  <r>
    <x v="17"/>
    <x v="0"/>
    <x v="2"/>
    <x v="3"/>
    <n v="7"/>
    <x v="1"/>
    <n v="27"/>
    <n v="221.17359999999999"/>
    <x v="0"/>
  </r>
  <r>
    <x v="14"/>
    <x v="1"/>
    <x v="10"/>
    <x v="24"/>
    <n v="11"/>
    <x v="0"/>
    <n v="46"/>
    <n v="221.1746"/>
    <x v="0"/>
  </r>
  <r>
    <x v="23"/>
    <x v="1"/>
    <x v="8"/>
    <x v="24"/>
    <n v="11"/>
    <x v="0"/>
    <n v="46"/>
    <n v="221.17510000000001"/>
    <x v="0"/>
  </r>
  <r>
    <x v="3"/>
    <x v="2"/>
    <x v="3"/>
    <x v="94"/>
    <n v="1"/>
    <x v="2"/>
    <n v="3"/>
    <n v="221.17750000000001"/>
    <x v="0"/>
  </r>
  <r>
    <x v="26"/>
    <x v="1"/>
    <x v="16"/>
    <x v="12"/>
    <n v="6"/>
    <x v="1"/>
    <n v="23"/>
    <n v="221.18350000000001"/>
    <x v="0"/>
  </r>
  <r>
    <x v="25"/>
    <x v="1"/>
    <x v="1"/>
    <x v="132"/>
    <n v="7"/>
    <x v="0"/>
    <n v="28"/>
    <n v="221.18449999999999"/>
    <x v="0"/>
  </r>
  <r>
    <x v="2"/>
    <x v="0"/>
    <x v="14"/>
    <x v="80"/>
    <n v="11"/>
    <x v="1"/>
    <n v="47"/>
    <n v="221.18819999999999"/>
    <x v="0"/>
  </r>
  <r>
    <x v="4"/>
    <x v="1"/>
    <x v="10"/>
    <x v="25"/>
    <n v="2"/>
    <x v="0"/>
    <n v="8"/>
    <n v="221.1935"/>
    <x v="0"/>
  </r>
  <r>
    <x v="14"/>
    <x v="1"/>
    <x v="11"/>
    <x v="123"/>
    <n v="6"/>
    <x v="1"/>
    <n v="25"/>
    <n v="221.19549999999998"/>
    <x v="0"/>
  </r>
  <r>
    <x v="26"/>
    <x v="2"/>
    <x v="3"/>
    <x v="79"/>
    <n v="4"/>
    <x v="1"/>
    <n v="17"/>
    <n v="221.19650000000001"/>
    <x v="0"/>
  </r>
  <r>
    <x v="43"/>
    <x v="2"/>
    <x v="6"/>
    <x v="91"/>
    <n v="9"/>
    <x v="0"/>
    <n v="39"/>
    <n v="221.19670000000002"/>
    <x v="0"/>
  </r>
  <r>
    <x v="4"/>
    <x v="1"/>
    <x v="1"/>
    <x v="50"/>
    <n v="12"/>
    <x v="1"/>
    <n v="51"/>
    <n v="221.19920000000002"/>
    <x v="0"/>
  </r>
  <r>
    <x v="28"/>
    <x v="1"/>
    <x v="9"/>
    <x v="86"/>
    <n v="10"/>
    <x v="2"/>
    <n v="41"/>
    <n v="221.19929999999999"/>
    <x v="0"/>
  </r>
  <r>
    <x v="26"/>
    <x v="0"/>
    <x v="0"/>
    <x v="55"/>
    <n v="10"/>
    <x v="0"/>
    <n v="42"/>
    <n v="221.20479999999998"/>
    <x v="0"/>
  </r>
  <r>
    <x v="11"/>
    <x v="1"/>
    <x v="1"/>
    <x v="31"/>
    <n v="5"/>
    <x v="2"/>
    <n v="19"/>
    <n v="221.20549999999997"/>
    <x v="0"/>
  </r>
  <r>
    <x v="29"/>
    <x v="1"/>
    <x v="9"/>
    <x v="134"/>
    <n v="6"/>
    <x v="0"/>
    <n v="26"/>
    <n v="221.20639999999997"/>
    <x v="0"/>
  </r>
  <r>
    <x v="39"/>
    <x v="2"/>
    <x v="3"/>
    <x v="28"/>
    <n v="5"/>
    <x v="2"/>
    <n v="21"/>
    <n v="221.20670000000001"/>
    <x v="0"/>
  </r>
  <r>
    <x v="2"/>
    <x v="1"/>
    <x v="12"/>
    <x v="69"/>
    <n v="2"/>
    <x v="0"/>
    <n v="6"/>
    <n v="221.20830000000001"/>
    <x v="0"/>
  </r>
  <r>
    <x v="19"/>
    <x v="1"/>
    <x v="1"/>
    <x v="65"/>
    <n v="5"/>
    <x v="0"/>
    <n v="20"/>
    <n v="221.20909999999998"/>
    <x v="0"/>
  </r>
  <r>
    <x v="9"/>
    <x v="1"/>
    <x v="11"/>
    <x v="74"/>
    <n v="8"/>
    <x v="0"/>
    <n v="34"/>
    <n v="221.21030000000002"/>
    <x v="0"/>
  </r>
  <r>
    <x v="8"/>
    <x v="1"/>
    <x v="4"/>
    <x v="59"/>
    <n v="7"/>
    <x v="1"/>
    <n v="28"/>
    <n v="221.21469999999999"/>
    <x v="0"/>
  </r>
  <r>
    <x v="27"/>
    <x v="2"/>
    <x v="3"/>
    <x v="46"/>
    <n v="2"/>
    <x v="2"/>
    <n v="6"/>
    <n v="221.21529999999998"/>
    <x v="1"/>
  </r>
  <r>
    <x v="32"/>
    <x v="1"/>
    <x v="8"/>
    <x v="26"/>
    <n v="9"/>
    <x v="0"/>
    <n v="37"/>
    <n v="221.21660000000003"/>
    <x v="1"/>
  </r>
  <r>
    <x v="38"/>
    <x v="1"/>
    <x v="9"/>
    <x v="40"/>
    <n v="10"/>
    <x v="0"/>
    <n v="44"/>
    <n v="221.21709999999999"/>
    <x v="0"/>
  </r>
  <r>
    <x v="4"/>
    <x v="1"/>
    <x v="12"/>
    <x v="116"/>
    <n v="2"/>
    <x v="2"/>
    <n v="7"/>
    <n v="221.21790000000001"/>
    <x v="0"/>
  </r>
  <r>
    <x v="34"/>
    <x v="2"/>
    <x v="6"/>
    <x v="7"/>
    <n v="12"/>
    <x v="0"/>
    <n v="49"/>
    <n v="221.21819999999997"/>
    <x v="0"/>
  </r>
  <r>
    <x v="2"/>
    <x v="1"/>
    <x v="8"/>
    <x v="64"/>
    <n v="2"/>
    <x v="1"/>
    <n v="7"/>
    <n v="221.2192"/>
    <x v="1"/>
  </r>
  <r>
    <x v="29"/>
    <x v="1"/>
    <x v="16"/>
    <x v="33"/>
    <n v="12"/>
    <x v="1"/>
    <n v="50"/>
    <n v="221.21970000000002"/>
    <x v="0"/>
  </r>
  <r>
    <x v="1"/>
    <x v="1"/>
    <x v="1"/>
    <x v="99"/>
    <n v="5"/>
    <x v="1"/>
    <n v="21"/>
    <n v="221.22220000000002"/>
    <x v="0"/>
  </r>
  <r>
    <x v="40"/>
    <x v="1"/>
    <x v="10"/>
    <x v="103"/>
    <n v="6"/>
    <x v="1"/>
    <n v="26"/>
    <n v="221.22370000000001"/>
    <x v="0"/>
  </r>
  <r>
    <x v="3"/>
    <x v="1"/>
    <x v="4"/>
    <x v="76"/>
    <n v="6"/>
    <x v="2"/>
    <n v="24"/>
    <n v="221.22579999999999"/>
    <x v="0"/>
  </r>
  <r>
    <x v="3"/>
    <x v="0"/>
    <x v="0"/>
    <x v="44"/>
    <n v="10"/>
    <x v="1"/>
    <n v="43"/>
    <n v="221.22730000000001"/>
    <x v="0"/>
  </r>
  <r>
    <x v="36"/>
    <x v="0"/>
    <x v="2"/>
    <x v="8"/>
    <n v="5"/>
    <x v="0"/>
    <n v="21"/>
    <n v="221.2276"/>
    <x v="0"/>
  </r>
  <r>
    <x v="27"/>
    <x v="0"/>
    <x v="2"/>
    <x v="75"/>
    <n v="1"/>
    <x v="2"/>
    <n v="4"/>
    <n v="221.23090000000002"/>
    <x v="0"/>
  </r>
  <r>
    <x v="1"/>
    <x v="1"/>
    <x v="9"/>
    <x v="106"/>
    <n v="7"/>
    <x v="1"/>
    <n v="29"/>
    <n v="221.23519999999999"/>
    <x v="0"/>
  </r>
  <r>
    <x v="4"/>
    <x v="1"/>
    <x v="4"/>
    <x v="109"/>
    <n v="10"/>
    <x v="2"/>
    <n v="42"/>
    <n v="221.23519999999999"/>
    <x v="0"/>
  </r>
  <r>
    <x v="31"/>
    <x v="2"/>
    <x v="6"/>
    <x v="28"/>
    <n v="5"/>
    <x v="2"/>
    <n v="21"/>
    <n v="221.23570000000001"/>
    <x v="0"/>
  </r>
  <r>
    <x v="30"/>
    <x v="1"/>
    <x v="10"/>
    <x v="132"/>
    <n v="7"/>
    <x v="0"/>
    <n v="28"/>
    <n v="221.23960000000002"/>
    <x v="0"/>
  </r>
  <r>
    <x v="1"/>
    <x v="2"/>
    <x v="6"/>
    <x v="16"/>
    <n v="10"/>
    <x v="1"/>
    <n v="40"/>
    <n v="221.24510000000001"/>
    <x v="0"/>
  </r>
  <r>
    <x v="10"/>
    <x v="1"/>
    <x v="10"/>
    <x v="99"/>
    <n v="5"/>
    <x v="1"/>
    <n v="21"/>
    <n v="221.2552"/>
    <x v="0"/>
  </r>
  <r>
    <x v="43"/>
    <x v="1"/>
    <x v="1"/>
    <x v="18"/>
    <n v="8"/>
    <x v="0"/>
    <n v="33"/>
    <n v="221.25680000000003"/>
    <x v="0"/>
  </r>
  <r>
    <x v="20"/>
    <x v="1"/>
    <x v="9"/>
    <x v="9"/>
    <n v="2"/>
    <x v="0"/>
    <n v="9"/>
    <n v="221.2569"/>
    <x v="0"/>
  </r>
  <r>
    <x v="4"/>
    <x v="0"/>
    <x v="2"/>
    <x v="44"/>
    <n v="10"/>
    <x v="1"/>
    <n v="43"/>
    <n v="221.25990000000002"/>
    <x v="0"/>
  </r>
  <r>
    <x v="4"/>
    <x v="1"/>
    <x v="9"/>
    <x v="139"/>
    <n v="11"/>
    <x v="1"/>
    <n v="45"/>
    <n v="221.26039999999998"/>
    <x v="0"/>
  </r>
  <r>
    <x v="2"/>
    <x v="1"/>
    <x v="11"/>
    <x v="137"/>
    <n v="8"/>
    <x v="1"/>
    <n v="34"/>
    <n v="221.26519999999999"/>
    <x v="0"/>
  </r>
  <r>
    <x v="1"/>
    <x v="1"/>
    <x v="1"/>
    <x v="57"/>
    <n v="3"/>
    <x v="0"/>
    <n v="10"/>
    <n v="221.26750000000001"/>
    <x v="0"/>
  </r>
  <r>
    <x v="35"/>
    <x v="1"/>
    <x v="9"/>
    <x v="33"/>
    <n v="12"/>
    <x v="1"/>
    <n v="50"/>
    <n v="221.26779999999999"/>
    <x v="0"/>
  </r>
  <r>
    <x v="40"/>
    <x v="1"/>
    <x v="10"/>
    <x v="106"/>
    <n v="7"/>
    <x v="1"/>
    <n v="29"/>
    <n v="221.2681"/>
    <x v="0"/>
  </r>
  <r>
    <x v="39"/>
    <x v="0"/>
    <x v="2"/>
    <x v="0"/>
    <n v="5"/>
    <x v="0"/>
    <n v="19"/>
    <n v="221.26889999999997"/>
    <x v="0"/>
  </r>
  <r>
    <x v="40"/>
    <x v="0"/>
    <x v="13"/>
    <x v="39"/>
    <n v="4"/>
    <x v="2"/>
    <n v="16"/>
    <n v="221.26920000000001"/>
    <x v="0"/>
  </r>
  <r>
    <x v="4"/>
    <x v="1"/>
    <x v="1"/>
    <x v="67"/>
    <n v="3"/>
    <x v="2"/>
    <n v="10"/>
    <n v="221.26939999999999"/>
    <x v="0"/>
  </r>
  <r>
    <x v="34"/>
    <x v="1"/>
    <x v="11"/>
    <x v="50"/>
    <n v="12"/>
    <x v="1"/>
    <n v="51"/>
    <n v="221.27010000000001"/>
    <x v="0"/>
  </r>
  <r>
    <x v="1"/>
    <x v="1"/>
    <x v="10"/>
    <x v="82"/>
    <n v="6"/>
    <x v="0"/>
    <n v="23"/>
    <n v="221.27460000000002"/>
    <x v="0"/>
  </r>
  <r>
    <x v="24"/>
    <x v="1"/>
    <x v="8"/>
    <x v="42"/>
    <n v="4"/>
    <x v="0"/>
    <n v="15"/>
    <n v="221.2783"/>
    <x v="0"/>
  </r>
  <r>
    <x v="12"/>
    <x v="1"/>
    <x v="9"/>
    <x v="64"/>
    <n v="2"/>
    <x v="1"/>
    <n v="7"/>
    <n v="221.28180000000003"/>
    <x v="1"/>
  </r>
  <r>
    <x v="5"/>
    <x v="1"/>
    <x v="1"/>
    <x v="83"/>
    <n v="8"/>
    <x v="2"/>
    <n v="32"/>
    <n v="221.28370000000001"/>
    <x v="0"/>
  </r>
  <r>
    <x v="10"/>
    <x v="2"/>
    <x v="3"/>
    <x v="0"/>
    <n v="5"/>
    <x v="0"/>
    <n v="19"/>
    <n v="221.2842"/>
    <x v="0"/>
  </r>
  <r>
    <x v="1"/>
    <x v="1"/>
    <x v="10"/>
    <x v="20"/>
    <n v="2"/>
    <x v="1"/>
    <n v="6"/>
    <n v="221.28550000000001"/>
    <x v="0"/>
  </r>
  <r>
    <x v="36"/>
    <x v="2"/>
    <x v="3"/>
    <x v="99"/>
    <n v="5"/>
    <x v="1"/>
    <n v="21"/>
    <n v="221.28719999999998"/>
    <x v="0"/>
  </r>
  <r>
    <x v="11"/>
    <x v="1"/>
    <x v="1"/>
    <x v="116"/>
    <n v="2"/>
    <x v="2"/>
    <n v="7"/>
    <n v="221.29169999999999"/>
    <x v="0"/>
  </r>
  <r>
    <x v="26"/>
    <x v="1"/>
    <x v="8"/>
    <x v="84"/>
    <n v="3"/>
    <x v="1"/>
    <n v="10"/>
    <n v="221.29310000000001"/>
    <x v="0"/>
  </r>
  <r>
    <x v="17"/>
    <x v="0"/>
    <x v="2"/>
    <x v="2"/>
    <n v="7"/>
    <x v="0"/>
    <n v="30"/>
    <n v="221.29650000000001"/>
    <x v="0"/>
  </r>
  <r>
    <x v="12"/>
    <x v="1"/>
    <x v="4"/>
    <x v="115"/>
    <n v="6"/>
    <x v="0"/>
    <n v="25"/>
    <n v="221.2971"/>
    <x v="0"/>
  </r>
  <r>
    <x v="25"/>
    <x v="0"/>
    <x v="2"/>
    <x v="115"/>
    <n v="6"/>
    <x v="0"/>
    <n v="25"/>
    <n v="221.29850000000002"/>
    <x v="0"/>
  </r>
  <r>
    <x v="3"/>
    <x v="2"/>
    <x v="6"/>
    <x v="62"/>
    <n v="12"/>
    <x v="0"/>
    <n v="51"/>
    <n v="221.3014"/>
    <x v="0"/>
  </r>
  <r>
    <x v="42"/>
    <x v="1"/>
    <x v="9"/>
    <x v="113"/>
    <n v="4"/>
    <x v="2"/>
    <n v="14"/>
    <n v="221.30189999999999"/>
    <x v="0"/>
  </r>
  <r>
    <x v="20"/>
    <x v="2"/>
    <x v="6"/>
    <x v="53"/>
    <n v="11"/>
    <x v="0"/>
    <n v="47"/>
    <n v="221.30509999999998"/>
    <x v="0"/>
  </r>
  <r>
    <x v="41"/>
    <x v="0"/>
    <x v="2"/>
    <x v="81"/>
    <n v="1"/>
    <x v="0"/>
    <n v="2"/>
    <n v="221.30610000000001"/>
    <x v="0"/>
  </r>
  <r>
    <x v="25"/>
    <x v="0"/>
    <x v="2"/>
    <x v="76"/>
    <n v="6"/>
    <x v="2"/>
    <n v="24"/>
    <n v="221.3065"/>
    <x v="0"/>
  </r>
  <r>
    <x v="15"/>
    <x v="0"/>
    <x v="13"/>
    <x v="116"/>
    <n v="2"/>
    <x v="2"/>
    <n v="7"/>
    <n v="221.30670000000001"/>
    <x v="0"/>
  </r>
  <r>
    <x v="35"/>
    <x v="1"/>
    <x v="9"/>
    <x v="16"/>
    <n v="10"/>
    <x v="1"/>
    <n v="40"/>
    <n v="221.31239999999997"/>
    <x v="0"/>
  </r>
  <r>
    <x v="12"/>
    <x v="0"/>
    <x v="13"/>
    <x v="3"/>
    <n v="7"/>
    <x v="1"/>
    <n v="27"/>
    <n v="221.31270000000001"/>
    <x v="0"/>
  </r>
  <r>
    <x v="42"/>
    <x v="1"/>
    <x v="1"/>
    <x v="81"/>
    <n v="1"/>
    <x v="0"/>
    <n v="2"/>
    <n v="221.31329999999997"/>
    <x v="0"/>
  </r>
  <r>
    <x v="42"/>
    <x v="1"/>
    <x v="8"/>
    <x v="67"/>
    <n v="3"/>
    <x v="2"/>
    <n v="10"/>
    <n v="221.31460000000001"/>
    <x v="0"/>
  </r>
  <r>
    <x v="5"/>
    <x v="1"/>
    <x v="1"/>
    <x v="97"/>
    <n v="9"/>
    <x v="2"/>
    <n v="39"/>
    <n v="221.3168"/>
    <x v="0"/>
  </r>
  <r>
    <x v="17"/>
    <x v="0"/>
    <x v="14"/>
    <x v="62"/>
    <n v="12"/>
    <x v="0"/>
    <n v="51"/>
    <n v="221.31790000000001"/>
    <x v="0"/>
  </r>
  <r>
    <x v="42"/>
    <x v="2"/>
    <x v="6"/>
    <x v="63"/>
    <n v="11"/>
    <x v="0"/>
    <n v="45"/>
    <n v="221.31810000000002"/>
    <x v="0"/>
  </r>
  <r>
    <x v="9"/>
    <x v="1"/>
    <x v="12"/>
    <x v="69"/>
    <n v="2"/>
    <x v="0"/>
    <n v="6"/>
    <n v="221.32049999999998"/>
    <x v="0"/>
  </r>
  <r>
    <x v="13"/>
    <x v="1"/>
    <x v="11"/>
    <x v="1"/>
    <n v="9"/>
    <x v="1"/>
    <n v="39"/>
    <n v="221.32049999999998"/>
    <x v="0"/>
  </r>
  <r>
    <x v="10"/>
    <x v="1"/>
    <x v="16"/>
    <x v="45"/>
    <n v="8"/>
    <x v="1"/>
    <n v="35"/>
    <n v="221.32069999999999"/>
    <x v="0"/>
  </r>
  <r>
    <x v="43"/>
    <x v="1"/>
    <x v="12"/>
    <x v="30"/>
    <n v="3"/>
    <x v="0"/>
    <n v="13"/>
    <n v="221.32210000000001"/>
    <x v="0"/>
  </r>
  <r>
    <x v="26"/>
    <x v="1"/>
    <x v="9"/>
    <x v="119"/>
    <n v="3"/>
    <x v="2"/>
    <n v="13"/>
    <n v="221.32959999999997"/>
    <x v="0"/>
  </r>
  <r>
    <x v="40"/>
    <x v="0"/>
    <x v="2"/>
    <x v="35"/>
    <n v="4"/>
    <x v="0"/>
    <n v="16"/>
    <n v="221.33240000000001"/>
    <x v="0"/>
  </r>
  <r>
    <x v="28"/>
    <x v="1"/>
    <x v="1"/>
    <x v="83"/>
    <n v="8"/>
    <x v="2"/>
    <n v="32"/>
    <n v="221.3355"/>
    <x v="0"/>
  </r>
  <r>
    <x v="25"/>
    <x v="1"/>
    <x v="9"/>
    <x v="49"/>
    <n v="8"/>
    <x v="0"/>
    <n v="32"/>
    <n v="221.33760000000001"/>
    <x v="0"/>
  </r>
  <r>
    <x v="26"/>
    <x v="1"/>
    <x v="1"/>
    <x v="68"/>
    <n v="5"/>
    <x v="0"/>
    <n v="22"/>
    <n v="221.33829999999998"/>
    <x v="0"/>
  </r>
  <r>
    <x v="39"/>
    <x v="1"/>
    <x v="8"/>
    <x v="119"/>
    <n v="3"/>
    <x v="2"/>
    <n v="13"/>
    <n v="221.33829999999998"/>
    <x v="0"/>
  </r>
  <r>
    <x v="27"/>
    <x v="1"/>
    <x v="4"/>
    <x v="33"/>
    <n v="12"/>
    <x v="1"/>
    <n v="50"/>
    <n v="221.34859999999998"/>
    <x v="0"/>
  </r>
  <r>
    <x v="39"/>
    <x v="0"/>
    <x v="0"/>
    <x v="37"/>
    <n v="10"/>
    <x v="1"/>
    <n v="41"/>
    <n v="221.3527"/>
    <x v="0"/>
  </r>
  <r>
    <x v="12"/>
    <x v="0"/>
    <x v="2"/>
    <x v="72"/>
    <n v="2"/>
    <x v="1"/>
    <n v="8"/>
    <n v="221.35290000000001"/>
    <x v="0"/>
  </r>
  <r>
    <x v="19"/>
    <x v="0"/>
    <x v="0"/>
    <x v="14"/>
    <n v="8"/>
    <x v="1"/>
    <n v="33"/>
    <n v="221.3535"/>
    <x v="0"/>
  </r>
  <r>
    <x v="17"/>
    <x v="2"/>
    <x v="3"/>
    <x v="97"/>
    <n v="9"/>
    <x v="2"/>
    <n v="39"/>
    <n v="221.35790000000003"/>
    <x v="0"/>
  </r>
  <r>
    <x v="25"/>
    <x v="1"/>
    <x v="4"/>
    <x v="29"/>
    <n v="6"/>
    <x v="2"/>
    <n v="26"/>
    <n v="221.35859999999997"/>
    <x v="0"/>
  </r>
  <r>
    <x v="15"/>
    <x v="2"/>
    <x v="6"/>
    <x v="122"/>
    <n v="6"/>
    <x v="2"/>
    <n v="25"/>
    <n v="221.36329999999998"/>
    <x v="0"/>
  </r>
  <r>
    <x v="29"/>
    <x v="1"/>
    <x v="1"/>
    <x v="109"/>
    <n v="10"/>
    <x v="2"/>
    <n v="42"/>
    <n v="221.36439999999999"/>
    <x v="0"/>
  </r>
  <r>
    <x v="8"/>
    <x v="1"/>
    <x v="12"/>
    <x v="133"/>
    <n v="3"/>
    <x v="1"/>
    <n v="12"/>
    <n v="221.36640000000003"/>
    <x v="0"/>
  </r>
  <r>
    <x v="34"/>
    <x v="2"/>
    <x v="6"/>
    <x v="50"/>
    <n v="12"/>
    <x v="1"/>
    <n v="51"/>
    <n v="221.3723"/>
    <x v="0"/>
  </r>
  <r>
    <x v="24"/>
    <x v="1"/>
    <x v="1"/>
    <x v="92"/>
    <n v="5"/>
    <x v="1"/>
    <n v="22"/>
    <n v="221.37379999999999"/>
    <x v="0"/>
  </r>
  <r>
    <x v="21"/>
    <x v="2"/>
    <x v="6"/>
    <x v="105"/>
    <n v="8"/>
    <x v="1"/>
    <n v="32"/>
    <n v="221.3775"/>
    <x v="0"/>
  </r>
  <r>
    <x v="4"/>
    <x v="0"/>
    <x v="2"/>
    <x v="119"/>
    <n v="3"/>
    <x v="2"/>
    <n v="13"/>
    <n v="221.37970000000001"/>
    <x v="0"/>
  </r>
  <r>
    <x v="42"/>
    <x v="0"/>
    <x v="0"/>
    <x v="76"/>
    <n v="6"/>
    <x v="2"/>
    <n v="24"/>
    <n v="221.3904"/>
    <x v="0"/>
  </r>
  <r>
    <x v="43"/>
    <x v="1"/>
    <x v="12"/>
    <x v="60"/>
    <n v="10"/>
    <x v="0"/>
    <n v="43"/>
    <n v="221.39319999999998"/>
    <x v="0"/>
  </r>
  <r>
    <x v="44"/>
    <x v="1"/>
    <x v="1"/>
    <x v="40"/>
    <n v="10"/>
    <x v="0"/>
    <n v="44"/>
    <n v="221.3938"/>
    <x v="0"/>
  </r>
  <r>
    <x v="23"/>
    <x v="1"/>
    <x v="9"/>
    <x v="113"/>
    <n v="4"/>
    <x v="2"/>
    <n v="14"/>
    <n v="221.39630000000002"/>
    <x v="0"/>
  </r>
  <r>
    <x v="4"/>
    <x v="0"/>
    <x v="2"/>
    <x v="17"/>
    <n v="9"/>
    <x v="0"/>
    <n v="38"/>
    <n v="221.39780000000002"/>
    <x v="0"/>
  </r>
  <r>
    <x v="27"/>
    <x v="2"/>
    <x v="6"/>
    <x v="114"/>
    <n v="6"/>
    <x v="2"/>
    <n v="23"/>
    <n v="221.40109999999999"/>
    <x v="0"/>
  </r>
  <r>
    <x v="34"/>
    <x v="1"/>
    <x v="1"/>
    <x v="110"/>
    <n v="1"/>
    <x v="2"/>
    <n v="1"/>
    <n v="221.40120000000002"/>
    <x v="0"/>
  </r>
  <r>
    <x v="36"/>
    <x v="1"/>
    <x v="12"/>
    <x v="58"/>
    <n v="12"/>
    <x v="0"/>
    <n v="52"/>
    <n v="221.4033"/>
    <x v="0"/>
  </r>
  <r>
    <x v="19"/>
    <x v="1"/>
    <x v="1"/>
    <x v="1"/>
    <n v="9"/>
    <x v="1"/>
    <n v="39"/>
    <n v="221.41329999999999"/>
    <x v="0"/>
  </r>
  <r>
    <x v="15"/>
    <x v="1"/>
    <x v="10"/>
    <x v="123"/>
    <n v="6"/>
    <x v="1"/>
    <n v="25"/>
    <n v="221.41810000000001"/>
    <x v="0"/>
  </r>
  <r>
    <x v="14"/>
    <x v="1"/>
    <x v="1"/>
    <x v="74"/>
    <n v="8"/>
    <x v="0"/>
    <n v="34"/>
    <n v="221.42669999999998"/>
    <x v="0"/>
  </r>
  <r>
    <x v="33"/>
    <x v="1"/>
    <x v="12"/>
    <x v="31"/>
    <n v="5"/>
    <x v="2"/>
    <n v="19"/>
    <n v="221.4282"/>
    <x v="0"/>
  </r>
  <r>
    <x v="39"/>
    <x v="0"/>
    <x v="14"/>
    <x v="2"/>
    <n v="7"/>
    <x v="0"/>
    <n v="30"/>
    <n v="221.4288"/>
    <x v="0"/>
  </r>
  <r>
    <x v="37"/>
    <x v="1"/>
    <x v="11"/>
    <x v="105"/>
    <n v="8"/>
    <x v="1"/>
    <n v="32"/>
    <n v="221.4306"/>
    <x v="0"/>
  </r>
  <r>
    <x v="20"/>
    <x v="0"/>
    <x v="2"/>
    <x v="134"/>
    <n v="6"/>
    <x v="0"/>
    <n v="26"/>
    <n v="221.4324"/>
    <x v="0"/>
  </r>
  <r>
    <x v="24"/>
    <x v="2"/>
    <x v="5"/>
    <x v="97"/>
    <n v="9"/>
    <x v="2"/>
    <n v="39"/>
    <n v="221.43609999999998"/>
    <x v="0"/>
  </r>
  <r>
    <x v="34"/>
    <x v="1"/>
    <x v="12"/>
    <x v="54"/>
    <n v="2"/>
    <x v="0"/>
    <n v="7"/>
    <n v="221.43809999999999"/>
    <x v="1"/>
  </r>
  <r>
    <x v="14"/>
    <x v="2"/>
    <x v="6"/>
    <x v="140"/>
    <n v="7"/>
    <x v="0"/>
    <n v="29"/>
    <n v="221.4453"/>
    <x v="0"/>
  </r>
  <r>
    <x v="39"/>
    <x v="2"/>
    <x v="3"/>
    <x v="12"/>
    <n v="6"/>
    <x v="1"/>
    <n v="23"/>
    <n v="221.44909999999999"/>
    <x v="0"/>
  </r>
  <r>
    <x v="22"/>
    <x v="1"/>
    <x v="1"/>
    <x v="41"/>
    <n v="4"/>
    <x v="1"/>
    <n v="14"/>
    <n v="221.45279999999997"/>
    <x v="0"/>
  </r>
  <r>
    <x v="38"/>
    <x v="0"/>
    <x v="2"/>
    <x v="103"/>
    <n v="6"/>
    <x v="1"/>
    <n v="26"/>
    <n v="221.45390000000003"/>
    <x v="0"/>
  </r>
  <r>
    <x v="41"/>
    <x v="1"/>
    <x v="4"/>
    <x v="62"/>
    <n v="12"/>
    <x v="0"/>
    <n v="51"/>
    <n v="221.4556"/>
    <x v="0"/>
  </r>
  <r>
    <x v="21"/>
    <x v="1"/>
    <x v="9"/>
    <x v="21"/>
    <n v="7"/>
    <x v="0"/>
    <n v="31"/>
    <n v="221.45760000000001"/>
    <x v="0"/>
  </r>
  <r>
    <x v="15"/>
    <x v="0"/>
    <x v="0"/>
    <x v="56"/>
    <n v="10"/>
    <x v="1"/>
    <n v="44"/>
    <n v="221.45909999999998"/>
    <x v="0"/>
  </r>
  <r>
    <x v="33"/>
    <x v="1"/>
    <x v="1"/>
    <x v="45"/>
    <n v="8"/>
    <x v="1"/>
    <n v="35"/>
    <n v="221.46250000000001"/>
    <x v="0"/>
  </r>
  <r>
    <x v="23"/>
    <x v="1"/>
    <x v="4"/>
    <x v="52"/>
    <n v="6"/>
    <x v="0"/>
    <n v="24"/>
    <n v="221.4632"/>
    <x v="0"/>
  </r>
  <r>
    <x v="16"/>
    <x v="1"/>
    <x v="11"/>
    <x v="113"/>
    <n v="4"/>
    <x v="2"/>
    <n v="14"/>
    <n v="221.46539999999999"/>
    <x v="0"/>
  </r>
  <r>
    <x v="21"/>
    <x v="1"/>
    <x v="9"/>
    <x v="89"/>
    <n v="7"/>
    <x v="1"/>
    <n v="30"/>
    <n v="221.47130000000001"/>
    <x v="0"/>
  </r>
  <r>
    <x v="25"/>
    <x v="1"/>
    <x v="9"/>
    <x v="64"/>
    <n v="2"/>
    <x v="1"/>
    <n v="7"/>
    <n v="221.4726"/>
    <x v="1"/>
  </r>
  <r>
    <x v="26"/>
    <x v="0"/>
    <x v="13"/>
    <x v="51"/>
    <n v="7"/>
    <x v="0"/>
    <n v="27"/>
    <n v="221.48060000000001"/>
    <x v="0"/>
  </r>
  <r>
    <x v="26"/>
    <x v="2"/>
    <x v="3"/>
    <x v="134"/>
    <n v="6"/>
    <x v="0"/>
    <n v="26"/>
    <n v="221.48180000000002"/>
    <x v="0"/>
  </r>
  <r>
    <x v="19"/>
    <x v="0"/>
    <x v="14"/>
    <x v="48"/>
    <n v="3"/>
    <x v="0"/>
    <n v="12"/>
    <n v="221.4837"/>
    <x v="0"/>
  </r>
  <r>
    <x v="14"/>
    <x v="0"/>
    <x v="2"/>
    <x v="70"/>
    <n v="12"/>
    <x v="1"/>
    <n v="53"/>
    <n v="221.4873"/>
    <x v="1"/>
  </r>
  <r>
    <x v="1"/>
    <x v="2"/>
    <x v="6"/>
    <x v="26"/>
    <n v="9"/>
    <x v="0"/>
    <n v="37"/>
    <n v="221.49079999999998"/>
    <x v="1"/>
  </r>
  <r>
    <x v="10"/>
    <x v="1"/>
    <x v="4"/>
    <x v="18"/>
    <n v="8"/>
    <x v="0"/>
    <n v="33"/>
    <n v="221.49520000000001"/>
    <x v="0"/>
  </r>
  <r>
    <x v="13"/>
    <x v="1"/>
    <x v="10"/>
    <x v="7"/>
    <n v="12"/>
    <x v="0"/>
    <n v="49"/>
    <n v="221.50020000000001"/>
    <x v="0"/>
  </r>
  <r>
    <x v="23"/>
    <x v="0"/>
    <x v="14"/>
    <x v="103"/>
    <n v="6"/>
    <x v="1"/>
    <n v="26"/>
    <n v="221.50239999999999"/>
    <x v="0"/>
  </r>
  <r>
    <x v="37"/>
    <x v="1"/>
    <x v="1"/>
    <x v="56"/>
    <n v="10"/>
    <x v="1"/>
    <n v="44"/>
    <n v="221.50540000000001"/>
    <x v="0"/>
  </r>
  <r>
    <x v="39"/>
    <x v="2"/>
    <x v="6"/>
    <x v="120"/>
    <n v="9"/>
    <x v="2"/>
    <n v="36"/>
    <n v="221.50659999999999"/>
    <x v="1"/>
  </r>
  <r>
    <x v="10"/>
    <x v="2"/>
    <x v="3"/>
    <x v="99"/>
    <n v="5"/>
    <x v="1"/>
    <n v="21"/>
    <n v="221.5069"/>
    <x v="0"/>
  </r>
  <r>
    <x v="43"/>
    <x v="0"/>
    <x v="2"/>
    <x v="49"/>
    <n v="8"/>
    <x v="0"/>
    <n v="32"/>
    <n v="221.50770000000003"/>
    <x v="0"/>
  </r>
  <r>
    <x v="14"/>
    <x v="2"/>
    <x v="6"/>
    <x v="133"/>
    <n v="3"/>
    <x v="1"/>
    <n v="12"/>
    <n v="221.5085"/>
    <x v="0"/>
  </r>
  <r>
    <x v="20"/>
    <x v="1"/>
    <x v="1"/>
    <x v="9"/>
    <n v="2"/>
    <x v="0"/>
    <n v="9"/>
    <n v="221.51170000000002"/>
    <x v="0"/>
  </r>
  <r>
    <x v="34"/>
    <x v="2"/>
    <x v="3"/>
    <x v="98"/>
    <n v="3"/>
    <x v="2"/>
    <n v="12"/>
    <n v="221.51179999999999"/>
    <x v="0"/>
  </r>
  <r>
    <x v="25"/>
    <x v="1"/>
    <x v="9"/>
    <x v="82"/>
    <n v="6"/>
    <x v="0"/>
    <n v="23"/>
    <n v="221.5172"/>
    <x v="0"/>
  </r>
  <r>
    <x v="0"/>
    <x v="1"/>
    <x v="12"/>
    <x v="60"/>
    <n v="10"/>
    <x v="0"/>
    <n v="43"/>
    <n v="221.52680000000001"/>
    <x v="0"/>
  </r>
  <r>
    <x v="29"/>
    <x v="0"/>
    <x v="14"/>
    <x v="117"/>
    <n v="12"/>
    <x v="1"/>
    <n v="49"/>
    <n v="221.52979999999997"/>
    <x v="0"/>
  </r>
  <r>
    <x v="4"/>
    <x v="1"/>
    <x v="9"/>
    <x v="127"/>
    <n v="8"/>
    <x v="2"/>
    <n v="33"/>
    <n v="221.53560000000002"/>
    <x v="0"/>
  </r>
  <r>
    <x v="2"/>
    <x v="1"/>
    <x v="1"/>
    <x v="30"/>
    <n v="3"/>
    <x v="0"/>
    <n v="13"/>
    <n v="221.53829999999999"/>
    <x v="0"/>
  </r>
  <r>
    <x v="23"/>
    <x v="1"/>
    <x v="9"/>
    <x v="71"/>
    <n v="3"/>
    <x v="2"/>
    <n v="11"/>
    <n v="221.5401"/>
    <x v="0"/>
  </r>
  <r>
    <x v="14"/>
    <x v="2"/>
    <x v="3"/>
    <x v="56"/>
    <n v="10"/>
    <x v="1"/>
    <n v="44"/>
    <n v="221.54520000000002"/>
    <x v="0"/>
  </r>
  <r>
    <x v="26"/>
    <x v="1"/>
    <x v="9"/>
    <x v="11"/>
    <n v="6"/>
    <x v="1"/>
    <n v="24"/>
    <n v="221.55590000000001"/>
    <x v="0"/>
  </r>
  <r>
    <x v="12"/>
    <x v="2"/>
    <x v="6"/>
    <x v="91"/>
    <n v="9"/>
    <x v="0"/>
    <n v="39"/>
    <n v="221.55630000000002"/>
    <x v="0"/>
  </r>
  <r>
    <x v="0"/>
    <x v="1"/>
    <x v="1"/>
    <x v="51"/>
    <n v="7"/>
    <x v="0"/>
    <n v="27"/>
    <n v="221.55680000000001"/>
    <x v="0"/>
  </r>
  <r>
    <x v="5"/>
    <x v="1"/>
    <x v="12"/>
    <x v="104"/>
    <n v="2"/>
    <x v="2"/>
    <n v="5"/>
    <n v="221.5574"/>
    <x v="0"/>
  </r>
  <r>
    <x v="31"/>
    <x v="0"/>
    <x v="13"/>
    <x v="31"/>
    <n v="5"/>
    <x v="2"/>
    <n v="19"/>
    <n v="221.56469999999999"/>
    <x v="0"/>
  </r>
  <r>
    <x v="12"/>
    <x v="2"/>
    <x v="6"/>
    <x v="7"/>
    <n v="12"/>
    <x v="0"/>
    <n v="49"/>
    <n v="221.57660000000001"/>
    <x v="0"/>
  </r>
  <r>
    <x v="3"/>
    <x v="2"/>
    <x v="3"/>
    <x v="74"/>
    <n v="8"/>
    <x v="0"/>
    <n v="34"/>
    <n v="221.5822"/>
    <x v="0"/>
  </r>
  <r>
    <x v="39"/>
    <x v="0"/>
    <x v="13"/>
    <x v="50"/>
    <n v="12"/>
    <x v="1"/>
    <n v="51"/>
    <n v="221.5831"/>
    <x v="0"/>
  </r>
  <r>
    <x v="24"/>
    <x v="1"/>
    <x v="12"/>
    <x v="55"/>
    <n v="10"/>
    <x v="0"/>
    <n v="42"/>
    <n v="221.58679999999998"/>
    <x v="0"/>
  </r>
  <r>
    <x v="4"/>
    <x v="1"/>
    <x v="4"/>
    <x v="5"/>
    <n v="9"/>
    <x v="0"/>
    <n v="40"/>
    <n v="221.5881"/>
    <x v="0"/>
  </r>
  <r>
    <x v="23"/>
    <x v="2"/>
    <x v="3"/>
    <x v="106"/>
    <n v="7"/>
    <x v="1"/>
    <n v="29"/>
    <n v="221.59070000000003"/>
    <x v="0"/>
  </r>
  <r>
    <x v="14"/>
    <x v="1"/>
    <x v="9"/>
    <x v="17"/>
    <n v="9"/>
    <x v="0"/>
    <n v="38"/>
    <n v="221.5909"/>
    <x v="0"/>
  </r>
  <r>
    <x v="6"/>
    <x v="0"/>
    <x v="13"/>
    <x v="23"/>
    <n v="1"/>
    <x v="0"/>
    <n v="5"/>
    <n v="221.5949"/>
    <x v="0"/>
  </r>
  <r>
    <x v="39"/>
    <x v="2"/>
    <x v="6"/>
    <x v="24"/>
    <n v="11"/>
    <x v="0"/>
    <n v="46"/>
    <n v="221.59530000000001"/>
    <x v="0"/>
  </r>
  <r>
    <x v="2"/>
    <x v="1"/>
    <x v="9"/>
    <x v="101"/>
    <n v="1"/>
    <x v="0"/>
    <n v="3"/>
    <n v="221.59740000000002"/>
    <x v="0"/>
  </r>
  <r>
    <x v="17"/>
    <x v="1"/>
    <x v="12"/>
    <x v="85"/>
    <n v="4"/>
    <x v="0"/>
    <n v="14"/>
    <n v="221.59769999999997"/>
    <x v="0"/>
  </r>
  <r>
    <x v="1"/>
    <x v="1"/>
    <x v="11"/>
    <x v="123"/>
    <n v="6"/>
    <x v="1"/>
    <n v="25"/>
    <n v="221.5994"/>
    <x v="0"/>
  </r>
  <r>
    <x v="30"/>
    <x v="1"/>
    <x v="12"/>
    <x v="46"/>
    <n v="2"/>
    <x v="2"/>
    <n v="6"/>
    <n v="221.6036"/>
    <x v="1"/>
  </r>
  <r>
    <x v="23"/>
    <x v="1"/>
    <x v="9"/>
    <x v="12"/>
    <n v="6"/>
    <x v="1"/>
    <n v="23"/>
    <n v="221.60729999999998"/>
    <x v="0"/>
  </r>
  <r>
    <x v="12"/>
    <x v="1"/>
    <x v="10"/>
    <x v="52"/>
    <n v="6"/>
    <x v="0"/>
    <n v="24"/>
    <n v="221.60849999999999"/>
    <x v="0"/>
  </r>
  <r>
    <x v="19"/>
    <x v="0"/>
    <x v="13"/>
    <x v="124"/>
    <n v="4"/>
    <x v="2"/>
    <n v="15"/>
    <n v="221.61770000000001"/>
    <x v="0"/>
  </r>
  <r>
    <x v="1"/>
    <x v="0"/>
    <x v="0"/>
    <x v="26"/>
    <n v="9"/>
    <x v="0"/>
    <n v="37"/>
    <n v="221.61869999999999"/>
    <x v="1"/>
  </r>
  <r>
    <x v="44"/>
    <x v="0"/>
    <x v="0"/>
    <x v="59"/>
    <n v="7"/>
    <x v="1"/>
    <n v="28"/>
    <n v="221.62220000000002"/>
    <x v="0"/>
  </r>
  <r>
    <x v="32"/>
    <x v="1"/>
    <x v="12"/>
    <x v="79"/>
    <n v="4"/>
    <x v="1"/>
    <n v="17"/>
    <n v="221.62809999999999"/>
    <x v="0"/>
  </r>
  <r>
    <x v="2"/>
    <x v="2"/>
    <x v="5"/>
    <x v="79"/>
    <n v="4"/>
    <x v="1"/>
    <n v="17"/>
    <n v="221.63119999999998"/>
    <x v="0"/>
  </r>
  <r>
    <x v="39"/>
    <x v="1"/>
    <x v="11"/>
    <x v="92"/>
    <n v="5"/>
    <x v="1"/>
    <n v="22"/>
    <n v="221.63139999999999"/>
    <x v="0"/>
  </r>
  <r>
    <x v="39"/>
    <x v="1"/>
    <x v="8"/>
    <x v="24"/>
    <n v="11"/>
    <x v="0"/>
    <n v="46"/>
    <n v="221.63209999999998"/>
    <x v="0"/>
  </r>
  <r>
    <x v="18"/>
    <x v="1"/>
    <x v="8"/>
    <x v="82"/>
    <n v="6"/>
    <x v="0"/>
    <n v="23"/>
    <n v="221.6335"/>
    <x v="0"/>
  </r>
  <r>
    <x v="23"/>
    <x v="1"/>
    <x v="11"/>
    <x v="141"/>
    <n v="9"/>
    <x v="2"/>
    <n v="38"/>
    <n v="221.64009999999999"/>
    <x v="0"/>
  </r>
  <r>
    <x v="25"/>
    <x v="1"/>
    <x v="1"/>
    <x v="34"/>
    <n v="5"/>
    <x v="2"/>
    <n v="18"/>
    <n v="221.64090000000002"/>
    <x v="0"/>
  </r>
  <r>
    <x v="32"/>
    <x v="1"/>
    <x v="12"/>
    <x v="114"/>
    <n v="6"/>
    <x v="2"/>
    <n v="23"/>
    <n v="221.64479999999998"/>
    <x v="0"/>
  </r>
  <r>
    <x v="23"/>
    <x v="1"/>
    <x v="1"/>
    <x v="83"/>
    <n v="8"/>
    <x v="2"/>
    <n v="32"/>
    <n v="221.6474"/>
    <x v="0"/>
  </r>
  <r>
    <x v="17"/>
    <x v="2"/>
    <x v="6"/>
    <x v="30"/>
    <n v="3"/>
    <x v="0"/>
    <n v="13"/>
    <n v="221.6489"/>
    <x v="0"/>
  </r>
  <r>
    <x v="28"/>
    <x v="2"/>
    <x v="3"/>
    <x v="83"/>
    <n v="8"/>
    <x v="2"/>
    <n v="32"/>
    <n v="221.65090000000001"/>
    <x v="0"/>
  </r>
  <r>
    <x v="21"/>
    <x v="2"/>
    <x v="6"/>
    <x v="121"/>
    <n v="11"/>
    <x v="1"/>
    <n v="48"/>
    <n v="221.65970000000002"/>
    <x v="1"/>
  </r>
  <r>
    <x v="6"/>
    <x v="2"/>
    <x v="3"/>
    <x v="16"/>
    <n v="10"/>
    <x v="1"/>
    <n v="40"/>
    <n v="221.65990000000002"/>
    <x v="0"/>
  </r>
  <r>
    <x v="29"/>
    <x v="1"/>
    <x v="4"/>
    <x v="94"/>
    <n v="1"/>
    <x v="2"/>
    <n v="3"/>
    <n v="221.66039999999998"/>
    <x v="0"/>
  </r>
  <r>
    <x v="10"/>
    <x v="1"/>
    <x v="9"/>
    <x v="18"/>
    <n v="8"/>
    <x v="0"/>
    <n v="33"/>
    <n v="221.66109999999998"/>
    <x v="0"/>
  </r>
  <r>
    <x v="23"/>
    <x v="0"/>
    <x v="0"/>
    <x v="50"/>
    <n v="12"/>
    <x v="1"/>
    <n v="51"/>
    <n v="221.66109999999998"/>
    <x v="0"/>
  </r>
  <r>
    <x v="38"/>
    <x v="1"/>
    <x v="12"/>
    <x v="46"/>
    <n v="2"/>
    <x v="2"/>
    <n v="6"/>
    <n v="221.66379999999998"/>
    <x v="1"/>
  </r>
  <r>
    <x v="36"/>
    <x v="2"/>
    <x v="6"/>
    <x v="133"/>
    <n v="3"/>
    <x v="1"/>
    <n v="12"/>
    <n v="221.6652"/>
    <x v="0"/>
  </r>
  <r>
    <x v="18"/>
    <x v="1"/>
    <x v="1"/>
    <x v="110"/>
    <n v="1"/>
    <x v="2"/>
    <n v="1"/>
    <n v="221.67310000000003"/>
    <x v="0"/>
  </r>
  <r>
    <x v="15"/>
    <x v="2"/>
    <x v="3"/>
    <x v="33"/>
    <n v="12"/>
    <x v="1"/>
    <n v="50"/>
    <n v="221.67310000000003"/>
    <x v="0"/>
  </r>
  <r>
    <x v="33"/>
    <x v="1"/>
    <x v="16"/>
    <x v="75"/>
    <n v="1"/>
    <x v="2"/>
    <n v="4"/>
    <n v="221.67359999999999"/>
    <x v="0"/>
  </r>
  <r>
    <x v="24"/>
    <x v="0"/>
    <x v="2"/>
    <x v="75"/>
    <n v="1"/>
    <x v="2"/>
    <n v="4"/>
    <n v="221.67449999999999"/>
    <x v="0"/>
  </r>
  <r>
    <x v="3"/>
    <x v="1"/>
    <x v="12"/>
    <x v="129"/>
    <n v="12"/>
    <x v="1"/>
    <n v="52"/>
    <n v="221.67519999999999"/>
    <x v="0"/>
  </r>
  <r>
    <x v="1"/>
    <x v="1"/>
    <x v="9"/>
    <x v="8"/>
    <n v="5"/>
    <x v="0"/>
    <n v="21"/>
    <n v="221.67710000000002"/>
    <x v="0"/>
  </r>
  <r>
    <x v="26"/>
    <x v="0"/>
    <x v="0"/>
    <x v="54"/>
    <n v="2"/>
    <x v="0"/>
    <n v="7"/>
    <n v="221.67739999999998"/>
    <x v="1"/>
  </r>
  <r>
    <x v="3"/>
    <x v="1"/>
    <x v="10"/>
    <x v="72"/>
    <n v="2"/>
    <x v="1"/>
    <n v="8"/>
    <n v="221.67910000000001"/>
    <x v="0"/>
  </r>
  <r>
    <x v="10"/>
    <x v="1"/>
    <x v="9"/>
    <x v="48"/>
    <n v="3"/>
    <x v="0"/>
    <n v="12"/>
    <n v="221.6833"/>
    <x v="0"/>
  </r>
  <r>
    <x v="20"/>
    <x v="1"/>
    <x v="1"/>
    <x v="127"/>
    <n v="8"/>
    <x v="2"/>
    <n v="33"/>
    <n v="221.68530000000001"/>
    <x v="0"/>
  </r>
  <r>
    <x v="7"/>
    <x v="1"/>
    <x v="12"/>
    <x v="76"/>
    <n v="6"/>
    <x v="2"/>
    <n v="24"/>
    <n v="221.68629999999999"/>
    <x v="0"/>
  </r>
  <r>
    <x v="1"/>
    <x v="2"/>
    <x v="3"/>
    <x v="136"/>
    <n v="6"/>
    <x v="2"/>
    <n v="22"/>
    <n v="221.68850000000003"/>
    <x v="0"/>
  </r>
  <r>
    <x v="4"/>
    <x v="0"/>
    <x v="14"/>
    <x v="91"/>
    <n v="9"/>
    <x v="0"/>
    <n v="39"/>
    <n v="221.6944"/>
    <x v="0"/>
  </r>
  <r>
    <x v="3"/>
    <x v="2"/>
    <x v="6"/>
    <x v="14"/>
    <n v="8"/>
    <x v="1"/>
    <n v="33"/>
    <n v="221.6953"/>
    <x v="0"/>
  </r>
  <r>
    <x v="4"/>
    <x v="1"/>
    <x v="4"/>
    <x v="44"/>
    <n v="10"/>
    <x v="1"/>
    <n v="43"/>
    <n v="221.69989999999999"/>
    <x v="0"/>
  </r>
  <r>
    <x v="17"/>
    <x v="1"/>
    <x v="8"/>
    <x v="119"/>
    <n v="3"/>
    <x v="2"/>
    <n v="13"/>
    <n v="221.70490000000001"/>
    <x v="0"/>
  </r>
  <r>
    <x v="26"/>
    <x v="2"/>
    <x v="6"/>
    <x v="33"/>
    <n v="12"/>
    <x v="1"/>
    <n v="50"/>
    <n v="221.70509999999999"/>
    <x v="0"/>
  </r>
  <r>
    <x v="2"/>
    <x v="1"/>
    <x v="4"/>
    <x v="114"/>
    <n v="6"/>
    <x v="2"/>
    <n v="23"/>
    <n v="221.70569999999998"/>
    <x v="0"/>
  </r>
  <r>
    <x v="15"/>
    <x v="0"/>
    <x v="13"/>
    <x v="109"/>
    <n v="10"/>
    <x v="2"/>
    <n v="42"/>
    <n v="221.70770000000002"/>
    <x v="0"/>
  </r>
  <r>
    <x v="26"/>
    <x v="1"/>
    <x v="12"/>
    <x v="37"/>
    <n v="10"/>
    <x v="1"/>
    <n v="41"/>
    <n v="221.71129999999999"/>
    <x v="0"/>
  </r>
  <r>
    <x v="17"/>
    <x v="0"/>
    <x v="2"/>
    <x v="94"/>
    <n v="1"/>
    <x v="2"/>
    <n v="3"/>
    <n v="221.7114"/>
    <x v="0"/>
  </r>
  <r>
    <x v="37"/>
    <x v="2"/>
    <x v="6"/>
    <x v="65"/>
    <n v="5"/>
    <x v="0"/>
    <n v="20"/>
    <n v="221.7116"/>
    <x v="0"/>
  </r>
  <r>
    <x v="1"/>
    <x v="1"/>
    <x v="4"/>
    <x v="27"/>
    <n v="5"/>
    <x v="1"/>
    <n v="19"/>
    <n v="221.71469999999999"/>
    <x v="0"/>
  </r>
  <r>
    <x v="35"/>
    <x v="0"/>
    <x v="2"/>
    <x v="73"/>
    <n v="10"/>
    <x v="1"/>
    <n v="42"/>
    <n v="221.71550000000002"/>
    <x v="0"/>
  </r>
  <r>
    <x v="22"/>
    <x v="1"/>
    <x v="4"/>
    <x v="40"/>
    <n v="10"/>
    <x v="0"/>
    <n v="44"/>
    <n v="221.71689999999998"/>
    <x v="0"/>
  </r>
  <r>
    <x v="23"/>
    <x v="1"/>
    <x v="16"/>
    <x v="24"/>
    <n v="11"/>
    <x v="0"/>
    <n v="46"/>
    <n v="221.71750000000003"/>
    <x v="0"/>
  </r>
  <r>
    <x v="37"/>
    <x v="1"/>
    <x v="9"/>
    <x v="49"/>
    <n v="8"/>
    <x v="0"/>
    <n v="32"/>
    <n v="221.71880000000002"/>
    <x v="0"/>
  </r>
  <r>
    <x v="24"/>
    <x v="1"/>
    <x v="9"/>
    <x v="12"/>
    <n v="6"/>
    <x v="1"/>
    <n v="23"/>
    <n v="221.71930000000003"/>
    <x v="0"/>
  </r>
  <r>
    <x v="8"/>
    <x v="1"/>
    <x v="9"/>
    <x v="27"/>
    <n v="5"/>
    <x v="1"/>
    <n v="19"/>
    <n v="221.72269999999997"/>
    <x v="0"/>
  </r>
  <r>
    <x v="23"/>
    <x v="1"/>
    <x v="9"/>
    <x v="21"/>
    <n v="7"/>
    <x v="0"/>
    <n v="31"/>
    <n v="221.7243"/>
    <x v="0"/>
  </r>
  <r>
    <x v="28"/>
    <x v="1"/>
    <x v="1"/>
    <x v="47"/>
    <n v="7"/>
    <x v="2"/>
    <n v="28"/>
    <n v="221.72570000000002"/>
    <x v="0"/>
  </r>
  <r>
    <x v="1"/>
    <x v="1"/>
    <x v="16"/>
    <x v="24"/>
    <n v="11"/>
    <x v="0"/>
    <n v="46"/>
    <n v="221.7337"/>
    <x v="0"/>
  </r>
  <r>
    <x v="22"/>
    <x v="0"/>
    <x v="2"/>
    <x v="23"/>
    <n v="1"/>
    <x v="0"/>
    <n v="5"/>
    <n v="221.73760000000001"/>
    <x v="0"/>
  </r>
  <r>
    <x v="34"/>
    <x v="1"/>
    <x v="9"/>
    <x v="72"/>
    <n v="2"/>
    <x v="1"/>
    <n v="8"/>
    <n v="221.73919999999998"/>
    <x v="0"/>
  </r>
  <r>
    <x v="22"/>
    <x v="0"/>
    <x v="0"/>
    <x v="138"/>
    <n v="9"/>
    <x v="1"/>
    <n v="36"/>
    <n v="221.73960000000002"/>
    <x v="0"/>
  </r>
  <r>
    <x v="24"/>
    <x v="1"/>
    <x v="1"/>
    <x v="78"/>
    <n v="7"/>
    <x v="2"/>
    <n v="27"/>
    <n v="221.74079999999998"/>
    <x v="0"/>
  </r>
  <r>
    <x v="2"/>
    <x v="2"/>
    <x v="3"/>
    <x v="82"/>
    <n v="6"/>
    <x v="0"/>
    <n v="23"/>
    <n v="221.74119999999999"/>
    <x v="0"/>
  </r>
  <r>
    <x v="12"/>
    <x v="2"/>
    <x v="6"/>
    <x v="95"/>
    <n v="4"/>
    <x v="1"/>
    <n v="18"/>
    <n v="221.74290000000002"/>
    <x v="0"/>
  </r>
  <r>
    <x v="24"/>
    <x v="2"/>
    <x v="3"/>
    <x v="114"/>
    <n v="6"/>
    <x v="2"/>
    <n v="23"/>
    <n v="221.7431"/>
    <x v="0"/>
  </r>
  <r>
    <x v="29"/>
    <x v="1"/>
    <x v="9"/>
    <x v="38"/>
    <n v="11"/>
    <x v="1"/>
    <n v="46"/>
    <n v="221.7433"/>
    <x v="0"/>
  </r>
  <r>
    <x v="17"/>
    <x v="1"/>
    <x v="9"/>
    <x v="10"/>
    <n v="9"/>
    <x v="1"/>
    <n v="37"/>
    <n v="221.7491"/>
    <x v="1"/>
  </r>
  <r>
    <x v="39"/>
    <x v="1"/>
    <x v="10"/>
    <x v="65"/>
    <n v="5"/>
    <x v="0"/>
    <n v="20"/>
    <n v="221.7534"/>
    <x v="0"/>
  </r>
  <r>
    <x v="3"/>
    <x v="1"/>
    <x v="1"/>
    <x v="142"/>
    <n v="2"/>
    <x v="2"/>
    <n v="8"/>
    <n v="221.75489999999999"/>
    <x v="0"/>
  </r>
  <r>
    <x v="38"/>
    <x v="0"/>
    <x v="14"/>
    <x v="31"/>
    <n v="5"/>
    <x v="2"/>
    <n v="19"/>
    <n v="221.76170000000002"/>
    <x v="0"/>
  </r>
  <r>
    <x v="35"/>
    <x v="1"/>
    <x v="8"/>
    <x v="6"/>
    <n v="4"/>
    <x v="0"/>
    <n v="17"/>
    <n v="221.76480000000001"/>
    <x v="0"/>
  </r>
  <r>
    <x v="43"/>
    <x v="1"/>
    <x v="16"/>
    <x v="91"/>
    <n v="9"/>
    <x v="0"/>
    <n v="39"/>
    <n v="221.76579999999998"/>
    <x v="0"/>
  </r>
  <r>
    <x v="21"/>
    <x v="0"/>
    <x v="2"/>
    <x v="121"/>
    <n v="11"/>
    <x v="1"/>
    <n v="48"/>
    <n v="221.76689999999999"/>
    <x v="1"/>
  </r>
  <r>
    <x v="29"/>
    <x v="1"/>
    <x v="4"/>
    <x v="116"/>
    <n v="2"/>
    <x v="2"/>
    <n v="7"/>
    <n v="221.7757"/>
    <x v="0"/>
  </r>
  <r>
    <x v="24"/>
    <x v="1"/>
    <x v="9"/>
    <x v="82"/>
    <n v="6"/>
    <x v="0"/>
    <n v="23"/>
    <n v="221.77680000000001"/>
    <x v="0"/>
  </r>
  <r>
    <x v="20"/>
    <x v="1"/>
    <x v="11"/>
    <x v="141"/>
    <n v="9"/>
    <x v="2"/>
    <n v="38"/>
    <n v="221.77689999999998"/>
    <x v="0"/>
  </r>
  <r>
    <x v="3"/>
    <x v="0"/>
    <x v="13"/>
    <x v="140"/>
    <n v="7"/>
    <x v="0"/>
    <n v="29"/>
    <n v="221.7808"/>
    <x v="0"/>
  </r>
  <r>
    <x v="38"/>
    <x v="2"/>
    <x v="3"/>
    <x v="38"/>
    <n v="11"/>
    <x v="1"/>
    <n v="46"/>
    <n v="221.78090000000003"/>
    <x v="0"/>
  </r>
  <r>
    <x v="28"/>
    <x v="2"/>
    <x v="5"/>
    <x v="64"/>
    <n v="2"/>
    <x v="1"/>
    <n v="7"/>
    <n v="221.78180000000003"/>
    <x v="1"/>
  </r>
  <r>
    <x v="25"/>
    <x v="1"/>
    <x v="1"/>
    <x v="62"/>
    <n v="12"/>
    <x v="0"/>
    <n v="51"/>
    <n v="221.7841"/>
    <x v="0"/>
  </r>
  <r>
    <x v="34"/>
    <x v="1"/>
    <x v="12"/>
    <x v="91"/>
    <n v="9"/>
    <x v="0"/>
    <n v="39"/>
    <n v="221.78460000000001"/>
    <x v="0"/>
  </r>
  <r>
    <x v="24"/>
    <x v="0"/>
    <x v="2"/>
    <x v="91"/>
    <n v="9"/>
    <x v="0"/>
    <n v="39"/>
    <n v="221.78479999999999"/>
    <x v="0"/>
  </r>
  <r>
    <x v="23"/>
    <x v="1"/>
    <x v="4"/>
    <x v="39"/>
    <n v="4"/>
    <x v="2"/>
    <n v="16"/>
    <n v="221.78490000000002"/>
    <x v="0"/>
  </r>
  <r>
    <x v="3"/>
    <x v="0"/>
    <x v="13"/>
    <x v="31"/>
    <n v="5"/>
    <x v="2"/>
    <n v="19"/>
    <n v="221.78739999999999"/>
    <x v="0"/>
  </r>
  <r>
    <x v="15"/>
    <x v="1"/>
    <x v="10"/>
    <x v="101"/>
    <n v="1"/>
    <x v="0"/>
    <n v="3"/>
    <n v="221.7895"/>
    <x v="0"/>
  </r>
  <r>
    <x v="4"/>
    <x v="2"/>
    <x v="6"/>
    <x v="13"/>
    <n v="2"/>
    <x v="1"/>
    <n v="9"/>
    <n v="221.79419999999999"/>
    <x v="0"/>
  </r>
  <r>
    <x v="33"/>
    <x v="1"/>
    <x v="4"/>
    <x v="33"/>
    <n v="12"/>
    <x v="1"/>
    <n v="50"/>
    <n v="221.7944"/>
    <x v="0"/>
  </r>
  <r>
    <x v="42"/>
    <x v="1"/>
    <x v="9"/>
    <x v="104"/>
    <n v="2"/>
    <x v="2"/>
    <n v="5"/>
    <n v="221.7946"/>
    <x v="0"/>
  </r>
  <r>
    <x v="33"/>
    <x v="1"/>
    <x v="12"/>
    <x v="8"/>
    <n v="5"/>
    <x v="0"/>
    <n v="21"/>
    <n v="221.79569999999998"/>
    <x v="0"/>
  </r>
  <r>
    <x v="23"/>
    <x v="2"/>
    <x v="6"/>
    <x v="51"/>
    <n v="7"/>
    <x v="0"/>
    <n v="27"/>
    <n v="221.79650000000001"/>
    <x v="0"/>
  </r>
  <r>
    <x v="4"/>
    <x v="1"/>
    <x v="9"/>
    <x v="62"/>
    <n v="12"/>
    <x v="0"/>
    <n v="51"/>
    <n v="221.7978"/>
    <x v="0"/>
  </r>
  <r>
    <x v="1"/>
    <x v="1"/>
    <x v="16"/>
    <x v="0"/>
    <n v="5"/>
    <x v="0"/>
    <n v="19"/>
    <n v="221.80210000000002"/>
    <x v="0"/>
  </r>
  <r>
    <x v="14"/>
    <x v="0"/>
    <x v="2"/>
    <x v="111"/>
    <n v="4"/>
    <x v="1"/>
    <n v="16"/>
    <n v="221.8064"/>
    <x v="0"/>
  </r>
  <r>
    <x v="12"/>
    <x v="1"/>
    <x v="1"/>
    <x v="125"/>
    <n v="10"/>
    <x v="0"/>
    <n v="41"/>
    <n v="221.8091"/>
    <x v="0"/>
  </r>
  <r>
    <x v="12"/>
    <x v="1"/>
    <x v="1"/>
    <x v="64"/>
    <n v="2"/>
    <x v="1"/>
    <n v="7"/>
    <n v="221.81139999999999"/>
    <x v="1"/>
  </r>
  <r>
    <x v="19"/>
    <x v="0"/>
    <x v="14"/>
    <x v="108"/>
    <n v="11"/>
    <x v="0"/>
    <n v="48"/>
    <n v="221.8168"/>
    <x v="1"/>
  </r>
  <r>
    <x v="42"/>
    <x v="1"/>
    <x v="9"/>
    <x v="25"/>
    <n v="2"/>
    <x v="0"/>
    <n v="8"/>
    <n v="221.81779999999998"/>
    <x v="0"/>
  </r>
  <r>
    <x v="21"/>
    <x v="0"/>
    <x v="2"/>
    <x v="129"/>
    <n v="12"/>
    <x v="1"/>
    <n v="52"/>
    <n v="221.82139999999998"/>
    <x v="0"/>
  </r>
  <r>
    <x v="29"/>
    <x v="0"/>
    <x v="13"/>
    <x v="114"/>
    <n v="6"/>
    <x v="2"/>
    <n v="23"/>
    <n v="221.82170000000002"/>
    <x v="0"/>
  </r>
  <r>
    <x v="29"/>
    <x v="0"/>
    <x v="2"/>
    <x v="65"/>
    <n v="5"/>
    <x v="0"/>
    <n v="20"/>
    <n v="221.8236"/>
    <x v="0"/>
  </r>
  <r>
    <x v="3"/>
    <x v="1"/>
    <x v="11"/>
    <x v="46"/>
    <n v="2"/>
    <x v="2"/>
    <n v="6"/>
    <n v="221.8279"/>
    <x v="1"/>
  </r>
  <r>
    <x v="39"/>
    <x v="0"/>
    <x v="2"/>
    <x v="71"/>
    <n v="3"/>
    <x v="2"/>
    <n v="11"/>
    <n v="221.83159999999998"/>
    <x v="0"/>
  </r>
  <r>
    <x v="32"/>
    <x v="2"/>
    <x v="6"/>
    <x v="123"/>
    <n v="6"/>
    <x v="1"/>
    <n v="25"/>
    <n v="221.83560000000003"/>
    <x v="0"/>
  </r>
  <r>
    <x v="3"/>
    <x v="2"/>
    <x v="3"/>
    <x v="48"/>
    <n v="3"/>
    <x v="0"/>
    <n v="12"/>
    <n v="221.84380000000002"/>
    <x v="0"/>
  </r>
  <r>
    <x v="20"/>
    <x v="1"/>
    <x v="11"/>
    <x v="85"/>
    <n v="4"/>
    <x v="0"/>
    <n v="14"/>
    <n v="221.84679999999997"/>
    <x v="0"/>
  </r>
  <r>
    <x v="17"/>
    <x v="1"/>
    <x v="1"/>
    <x v="104"/>
    <n v="2"/>
    <x v="2"/>
    <n v="5"/>
    <n v="221.84679999999997"/>
    <x v="0"/>
  </r>
  <r>
    <x v="17"/>
    <x v="1"/>
    <x v="1"/>
    <x v="15"/>
    <n v="8"/>
    <x v="0"/>
    <n v="35"/>
    <n v="221.8503"/>
    <x v="0"/>
  </r>
  <r>
    <x v="8"/>
    <x v="0"/>
    <x v="2"/>
    <x v="25"/>
    <n v="2"/>
    <x v="0"/>
    <n v="8"/>
    <n v="221.85079999999999"/>
    <x v="0"/>
  </r>
  <r>
    <x v="32"/>
    <x v="1"/>
    <x v="9"/>
    <x v="124"/>
    <n v="4"/>
    <x v="2"/>
    <n v="15"/>
    <n v="221.85219999999998"/>
    <x v="0"/>
  </r>
  <r>
    <x v="12"/>
    <x v="1"/>
    <x v="1"/>
    <x v="124"/>
    <n v="4"/>
    <x v="2"/>
    <n v="15"/>
    <n v="221.85390000000001"/>
    <x v="0"/>
  </r>
  <r>
    <x v="7"/>
    <x v="1"/>
    <x v="1"/>
    <x v="31"/>
    <n v="5"/>
    <x v="2"/>
    <n v="19"/>
    <n v="221.8544"/>
    <x v="0"/>
  </r>
  <r>
    <x v="14"/>
    <x v="1"/>
    <x v="4"/>
    <x v="137"/>
    <n v="8"/>
    <x v="1"/>
    <n v="34"/>
    <n v="221.85790000000003"/>
    <x v="0"/>
  </r>
  <r>
    <x v="10"/>
    <x v="2"/>
    <x v="6"/>
    <x v="113"/>
    <n v="4"/>
    <x v="2"/>
    <n v="14"/>
    <n v="221.86250000000001"/>
    <x v="0"/>
  </r>
  <r>
    <x v="4"/>
    <x v="1"/>
    <x v="8"/>
    <x v="51"/>
    <n v="7"/>
    <x v="0"/>
    <n v="27"/>
    <n v="221.86320000000001"/>
    <x v="0"/>
  </r>
  <r>
    <x v="40"/>
    <x v="1"/>
    <x v="1"/>
    <x v="115"/>
    <n v="6"/>
    <x v="0"/>
    <n v="25"/>
    <n v="221.86329999999998"/>
    <x v="0"/>
  </r>
  <r>
    <x v="39"/>
    <x v="1"/>
    <x v="12"/>
    <x v="125"/>
    <n v="10"/>
    <x v="0"/>
    <n v="41"/>
    <n v="221.86790000000002"/>
    <x v="0"/>
  </r>
  <r>
    <x v="8"/>
    <x v="1"/>
    <x v="1"/>
    <x v="90"/>
    <n v="4"/>
    <x v="1"/>
    <n v="15"/>
    <n v="221.8681"/>
    <x v="0"/>
  </r>
  <r>
    <x v="14"/>
    <x v="1"/>
    <x v="8"/>
    <x v="56"/>
    <n v="10"/>
    <x v="1"/>
    <n v="44"/>
    <n v="221.87040000000002"/>
    <x v="0"/>
  </r>
  <r>
    <x v="23"/>
    <x v="1"/>
    <x v="1"/>
    <x v="2"/>
    <n v="7"/>
    <x v="0"/>
    <n v="30"/>
    <n v="221.87179999999998"/>
    <x v="0"/>
  </r>
  <r>
    <x v="34"/>
    <x v="2"/>
    <x v="3"/>
    <x v="84"/>
    <n v="3"/>
    <x v="1"/>
    <n v="10"/>
    <n v="221.87569999999999"/>
    <x v="0"/>
  </r>
  <r>
    <x v="10"/>
    <x v="1"/>
    <x v="7"/>
    <x v="132"/>
    <n v="7"/>
    <x v="0"/>
    <n v="28"/>
    <n v="221.87620000000001"/>
    <x v="0"/>
  </r>
  <r>
    <x v="39"/>
    <x v="0"/>
    <x v="13"/>
    <x v="40"/>
    <n v="10"/>
    <x v="0"/>
    <n v="44"/>
    <n v="221.87869999999998"/>
    <x v="0"/>
  </r>
  <r>
    <x v="10"/>
    <x v="0"/>
    <x v="14"/>
    <x v="86"/>
    <n v="10"/>
    <x v="2"/>
    <n v="41"/>
    <n v="221.8819"/>
    <x v="0"/>
  </r>
  <r>
    <x v="40"/>
    <x v="2"/>
    <x v="6"/>
    <x v="90"/>
    <n v="4"/>
    <x v="1"/>
    <n v="15"/>
    <n v="221.88310000000001"/>
    <x v="0"/>
  </r>
  <r>
    <x v="3"/>
    <x v="2"/>
    <x v="6"/>
    <x v="60"/>
    <n v="10"/>
    <x v="0"/>
    <n v="43"/>
    <n v="221.8974"/>
    <x v="0"/>
  </r>
  <r>
    <x v="24"/>
    <x v="1"/>
    <x v="8"/>
    <x v="21"/>
    <n v="7"/>
    <x v="0"/>
    <n v="31"/>
    <n v="221.9024"/>
    <x v="0"/>
  </r>
  <r>
    <x v="7"/>
    <x v="0"/>
    <x v="14"/>
    <x v="121"/>
    <n v="11"/>
    <x v="1"/>
    <n v="48"/>
    <n v="221.90520000000001"/>
    <x v="1"/>
  </r>
  <r>
    <x v="13"/>
    <x v="1"/>
    <x v="1"/>
    <x v="118"/>
    <n v="8"/>
    <x v="2"/>
    <n v="35"/>
    <n v="221.90540000000001"/>
    <x v="0"/>
  </r>
  <r>
    <x v="0"/>
    <x v="1"/>
    <x v="12"/>
    <x v="100"/>
    <n v="1"/>
    <x v="2"/>
    <n v="2"/>
    <n v="221.9161"/>
    <x v="0"/>
  </r>
  <r>
    <x v="1"/>
    <x v="1"/>
    <x v="12"/>
    <x v="55"/>
    <n v="10"/>
    <x v="0"/>
    <n v="42"/>
    <n v="221.92609999999999"/>
    <x v="0"/>
  </r>
  <r>
    <x v="3"/>
    <x v="2"/>
    <x v="6"/>
    <x v="54"/>
    <n v="2"/>
    <x v="0"/>
    <n v="7"/>
    <n v="221.9308"/>
    <x v="1"/>
  </r>
  <r>
    <x v="21"/>
    <x v="1"/>
    <x v="16"/>
    <x v="46"/>
    <n v="2"/>
    <x v="2"/>
    <n v="6"/>
    <n v="221.93639999999999"/>
    <x v="1"/>
  </r>
  <r>
    <x v="29"/>
    <x v="0"/>
    <x v="2"/>
    <x v="57"/>
    <n v="3"/>
    <x v="0"/>
    <n v="10"/>
    <n v="221.9384"/>
    <x v="0"/>
  </r>
  <r>
    <x v="11"/>
    <x v="2"/>
    <x v="6"/>
    <x v="81"/>
    <n v="1"/>
    <x v="0"/>
    <n v="2"/>
    <n v="221.9418"/>
    <x v="0"/>
  </r>
  <r>
    <x v="40"/>
    <x v="1"/>
    <x v="1"/>
    <x v="96"/>
    <n v="10"/>
    <x v="2"/>
    <n v="40"/>
    <n v="221.94609999999997"/>
    <x v="0"/>
  </r>
  <r>
    <x v="13"/>
    <x v="2"/>
    <x v="5"/>
    <x v="14"/>
    <n v="8"/>
    <x v="1"/>
    <n v="33"/>
    <n v="221.95369999999997"/>
    <x v="0"/>
  </r>
  <r>
    <x v="15"/>
    <x v="1"/>
    <x v="11"/>
    <x v="28"/>
    <n v="5"/>
    <x v="2"/>
    <n v="21"/>
    <n v="221.95529999999999"/>
    <x v="0"/>
  </r>
  <r>
    <x v="4"/>
    <x v="0"/>
    <x v="0"/>
    <x v="141"/>
    <n v="9"/>
    <x v="2"/>
    <n v="38"/>
    <n v="221.95770000000002"/>
    <x v="0"/>
  </r>
  <r>
    <x v="36"/>
    <x v="1"/>
    <x v="10"/>
    <x v="46"/>
    <n v="2"/>
    <x v="2"/>
    <n v="6"/>
    <n v="221.96129999999999"/>
    <x v="1"/>
  </r>
  <r>
    <x v="37"/>
    <x v="1"/>
    <x v="1"/>
    <x v="37"/>
    <n v="10"/>
    <x v="1"/>
    <n v="41"/>
    <n v="221.96340000000001"/>
    <x v="0"/>
  </r>
  <r>
    <x v="3"/>
    <x v="1"/>
    <x v="9"/>
    <x v="53"/>
    <n v="11"/>
    <x v="0"/>
    <n v="47"/>
    <n v="221.9659"/>
    <x v="0"/>
  </r>
  <r>
    <x v="12"/>
    <x v="2"/>
    <x v="6"/>
    <x v="126"/>
    <n v="5"/>
    <x v="2"/>
    <n v="20"/>
    <n v="221.9667"/>
    <x v="0"/>
  </r>
  <r>
    <x v="5"/>
    <x v="1"/>
    <x v="4"/>
    <x v="107"/>
    <n v="3"/>
    <x v="1"/>
    <n v="11"/>
    <n v="221.96680000000001"/>
    <x v="0"/>
  </r>
  <r>
    <x v="14"/>
    <x v="0"/>
    <x v="2"/>
    <x v="30"/>
    <n v="3"/>
    <x v="0"/>
    <n v="13"/>
    <n v="221.9708"/>
    <x v="0"/>
  </r>
  <r>
    <x v="21"/>
    <x v="1"/>
    <x v="1"/>
    <x v="59"/>
    <n v="7"/>
    <x v="1"/>
    <n v="28"/>
    <n v="221.97229999999999"/>
    <x v="0"/>
  </r>
  <r>
    <x v="2"/>
    <x v="0"/>
    <x v="0"/>
    <x v="34"/>
    <n v="5"/>
    <x v="2"/>
    <n v="18"/>
    <n v="221.9777"/>
    <x v="0"/>
  </r>
  <r>
    <x v="42"/>
    <x v="1"/>
    <x v="11"/>
    <x v="34"/>
    <n v="5"/>
    <x v="2"/>
    <n v="18"/>
    <n v="221.98020000000002"/>
    <x v="0"/>
  </r>
  <r>
    <x v="34"/>
    <x v="1"/>
    <x v="9"/>
    <x v="41"/>
    <n v="4"/>
    <x v="1"/>
    <n v="14"/>
    <n v="221.98319999999998"/>
    <x v="0"/>
  </r>
  <r>
    <x v="34"/>
    <x v="2"/>
    <x v="3"/>
    <x v="72"/>
    <n v="2"/>
    <x v="1"/>
    <n v="8"/>
    <n v="221.9864"/>
    <x v="0"/>
  </r>
  <r>
    <x v="33"/>
    <x v="1"/>
    <x v="12"/>
    <x v="69"/>
    <n v="2"/>
    <x v="0"/>
    <n v="6"/>
    <n v="221.98960000000002"/>
    <x v="0"/>
  </r>
  <r>
    <x v="20"/>
    <x v="2"/>
    <x v="5"/>
    <x v="13"/>
    <n v="2"/>
    <x v="1"/>
    <n v="9"/>
    <n v="221.98989999999998"/>
    <x v="0"/>
  </r>
  <r>
    <x v="2"/>
    <x v="0"/>
    <x v="0"/>
    <x v="27"/>
    <n v="5"/>
    <x v="1"/>
    <n v="19"/>
    <n v="221.9915"/>
    <x v="0"/>
  </r>
  <r>
    <x v="29"/>
    <x v="0"/>
    <x v="2"/>
    <x v="124"/>
    <n v="4"/>
    <x v="2"/>
    <n v="15"/>
    <n v="221.99259999999998"/>
    <x v="0"/>
  </r>
  <r>
    <x v="29"/>
    <x v="1"/>
    <x v="10"/>
    <x v="1"/>
    <n v="9"/>
    <x v="1"/>
    <n v="39"/>
    <n v="221.99360000000001"/>
    <x v="0"/>
  </r>
  <r>
    <x v="6"/>
    <x v="2"/>
    <x v="3"/>
    <x v="76"/>
    <n v="6"/>
    <x v="2"/>
    <n v="24"/>
    <n v="221.99769999999998"/>
    <x v="0"/>
  </r>
  <r>
    <x v="30"/>
    <x v="0"/>
    <x v="0"/>
    <x v="52"/>
    <n v="6"/>
    <x v="0"/>
    <n v="24"/>
    <n v="222.00120000000001"/>
    <x v="0"/>
  </r>
  <r>
    <x v="21"/>
    <x v="1"/>
    <x v="12"/>
    <x v="34"/>
    <n v="5"/>
    <x v="2"/>
    <n v="18"/>
    <n v="222.00470000000001"/>
    <x v="0"/>
  </r>
  <r>
    <x v="29"/>
    <x v="1"/>
    <x v="1"/>
    <x v="18"/>
    <n v="8"/>
    <x v="0"/>
    <n v="33"/>
    <n v="222.00790000000001"/>
    <x v="0"/>
  </r>
  <r>
    <x v="8"/>
    <x v="2"/>
    <x v="5"/>
    <x v="105"/>
    <n v="8"/>
    <x v="1"/>
    <n v="32"/>
    <n v="222.00830000000002"/>
    <x v="0"/>
  </r>
  <r>
    <x v="14"/>
    <x v="2"/>
    <x v="5"/>
    <x v="24"/>
    <n v="11"/>
    <x v="0"/>
    <n v="46"/>
    <n v="222.01179999999999"/>
    <x v="0"/>
  </r>
  <r>
    <x v="28"/>
    <x v="2"/>
    <x v="6"/>
    <x v="31"/>
    <n v="5"/>
    <x v="2"/>
    <n v="19"/>
    <n v="222.01320000000001"/>
    <x v="0"/>
  </r>
  <r>
    <x v="19"/>
    <x v="2"/>
    <x v="3"/>
    <x v="87"/>
    <n v="8"/>
    <x v="2"/>
    <n v="31"/>
    <n v="222.01350000000002"/>
    <x v="0"/>
  </r>
  <r>
    <x v="22"/>
    <x v="0"/>
    <x v="14"/>
    <x v="60"/>
    <n v="10"/>
    <x v="0"/>
    <n v="43"/>
    <n v="222.01489999999998"/>
    <x v="0"/>
  </r>
  <r>
    <x v="28"/>
    <x v="1"/>
    <x v="16"/>
    <x v="109"/>
    <n v="10"/>
    <x v="2"/>
    <n v="42"/>
    <n v="222.02429999999998"/>
    <x v="0"/>
  </r>
  <r>
    <x v="22"/>
    <x v="1"/>
    <x v="9"/>
    <x v="130"/>
    <n v="9"/>
    <x v="1"/>
    <n v="38"/>
    <n v="222.03380000000001"/>
    <x v="0"/>
  </r>
  <r>
    <x v="29"/>
    <x v="1"/>
    <x v="1"/>
    <x v="99"/>
    <n v="5"/>
    <x v="1"/>
    <n v="21"/>
    <n v="222.03670000000002"/>
    <x v="0"/>
  </r>
  <r>
    <x v="28"/>
    <x v="0"/>
    <x v="2"/>
    <x v="88"/>
    <n v="7"/>
    <x v="2"/>
    <n v="29"/>
    <n v="222.0368"/>
    <x v="0"/>
  </r>
  <r>
    <x v="35"/>
    <x v="1"/>
    <x v="4"/>
    <x v="63"/>
    <n v="11"/>
    <x v="0"/>
    <n v="45"/>
    <n v="222.03980000000001"/>
    <x v="0"/>
  </r>
  <r>
    <x v="28"/>
    <x v="1"/>
    <x v="9"/>
    <x v="64"/>
    <n v="2"/>
    <x v="1"/>
    <n v="7"/>
    <n v="222.04090000000002"/>
    <x v="1"/>
  </r>
  <r>
    <x v="17"/>
    <x v="1"/>
    <x v="1"/>
    <x v="25"/>
    <n v="2"/>
    <x v="0"/>
    <n v="8"/>
    <n v="222.0428"/>
    <x v="0"/>
  </r>
  <r>
    <x v="0"/>
    <x v="2"/>
    <x v="6"/>
    <x v="71"/>
    <n v="3"/>
    <x v="2"/>
    <n v="11"/>
    <n v="222.04340000000002"/>
    <x v="0"/>
  </r>
  <r>
    <x v="25"/>
    <x v="2"/>
    <x v="3"/>
    <x v="40"/>
    <n v="10"/>
    <x v="0"/>
    <n v="44"/>
    <n v="222.04850000000002"/>
    <x v="0"/>
  </r>
  <r>
    <x v="3"/>
    <x v="1"/>
    <x v="12"/>
    <x v="115"/>
    <n v="6"/>
    <x v="0"/>
    <n v="25"/>
    <n v="222.05030000000002"/>
    <x v="0"/>
  </r>
  <r>
    <x v="31"/>
    <x v="1"/>
    <x v="4"/>
    <x v="79"/>
    <n v="4"/>
    <x v="1"/>
    <n v="17"/>
    <n v="222.05540000000002"/>
    <x v="0"/>
  </r>
  <r>
    <x v="29"/>
    <x v="0"/>
    <x v="13"/>
    <x v="49"/>
    <n v="8"/>
    <x v="0"/>
    <n v="32"/>
    <n v="222.05709999999999"/>
    <x v="0"/>
  </r>
  <r>
    <x v="31"/>
    <x v="1"/>
    <x v="10"/>
    <x v="125"/>
    <n v="10"/>
    <x v="0"/>
    <n v="41"/>
    <n v="222.05839999999998"/>
    <x v="0"/>
  </r>
  <r>
    <x v="23"/>
    <x v="0"/>
    <x v="2"/>
    <x v="96"/>
    <n v="10"/>
    <x v="2"/>
    <n v="40"/>
    <n v="222.05850000000001"/>
    <x v="0"/>
  </r>
  <r>
    <x v="2"/>
    <x v="1"/>
    <x v="9"/>
    <x v="70"/>
    <n v="12"/>
    <x v="1"/>
    <n v="53"/>
    <n v="222.06219999999999"/>
    <x v="1"/>
  </r>
  <r>
    <x v="19"/>
    <x v="1"/>
    <x v="12"/>
    <x v="122"/>
    <n v="6"/>
    <x v="2"/>
    <n v="25"/>
    <n v="222.07220000000001"/>
    <x v="0"/>
  </r>
  <r>
    <x v="3"/>
    <x v="0"/>
    <x v="2"/>
    <x v="30"/>
    <n v="3"/>
    <x v="0"/>
    <n v="13"/>
    <n v="222.07559999999998"/>
    <x v="0"/>
  </r>
  <r>
    <x v="44"/>
    <x v="1"/>
    <x v="1"/>
    <x v="37"/>
    <n v="10"/>
    <x v="1"/>
    <n v="41"/>
    <n v="222.07589999999999"/>
    <x v="0"/>
  </r>
  <r>
    <x v="28"/>
    <x v="1"/>
    <x v="9"/>
    <x v="133"/>
    <n v="3"/>
    <x v="1"/>
    <n v="12"/>
    <n v="222.08049999999997"/>
    <x v="0"/>
  </r>
  <r>
    <x v="24"/>
    <x v="1"/>
    <x v="10"/>
    <x v="96"/>
    <n v="10"/>
    <x v="2"/>
    <n v="40"/>
    <n v="222.08249999999998"/>
    <x v="0"/>
  </r>
  <r>
    <x v="36"/>
    <x v="1"/>
    <x v="7"/>
    <x v="68"/>
    <n v="5"/>
    <x v="0"/>
    <n v="22"/>
    <n v="222.08290000000002"/>
    <x v="0"/>
  </r>
  <r>
    <x v="17"/>
    <x v="1"/>
    <x v="1"/>
    <x v="110"/>
    <n v="1"/>
    <x v="2"/>
    <n v="1"/>
    <n v="222.09530000000001"/>
    <x v="0"/>
  </r>
  <r>
    <x v="31"/>
    <x v="0"/>
    <x v="2"/>
    <x v="116"/>
    <n v="2"/>
    <x v="2"/>
    <n v="7"/>
    <n v="222.09549999999999"/>
    <x v="0"/>
  </r>
  <r>
    <x v="17"/>
    <x v="1"/>
    <x v="8"/>
    <x v="49"/>
    <n v="8"/>
    <x v="0"/>
    <n v="32"/>
    <n v="222.09920000000002"/>
    <x v="0"/>
  </r>
  <r>
    <x v="20"/>
    <x v="1"/>
    <x v="8"/>
    <x v="95"/>
    <n v="4"/>
    <x v="1"/>
    <n v="18"/>
    <n v="222.10169999999999"/>
    <x v="0"/>
  </r>
  <r>
    <x v="42"/>
    <x v="1"/>
    <x v="9"/>
    <x v="106"/>
    <n v="7"/>
    <x v="1"/>
    <n v="29"/>
    <n v="222.1063"/>
    <x v="0"/>
  </r>
  <r>
    <x v="40"/>
    <x v="1"/>
    <x v="10"/>
    <x v="10"/>
    <n v="9"/>
    <x v="1"/>
    <n v="37"/>
    <n v="222.10740000000001"/>
    <x v="1"/>
  </r>
  <r>
    <x v="42"/>
    <x v="1"/>
    <x v="4"/>
    <x v="71"/>
    <n v="3"/>
    <x v="2"/>
    <n v="11"/>
    <n v="222.11959999999999"/>
    <x v="0"/>
  </r>
  <r>
    <x v="3"/>
    <x v="0"/>
    <x v="14"/>
    <x v="62"/>
    <n v="12"/>
    <x v="0"/>
    <n v="51"/>
    <n v="222.1207"/>
    <x v="0"/>
  </r>
  <r>
    <x v="19"/>
    <x v="1"/>
    <x v="9"/>
    <x v="3"/>
    <n v="7"/>
    <x v="1"/>
    <n v="27"/>
    <n v="222.12730000000002"/>
    <x v="0"/>
  </r>
  <r>
    <x v="11"/>
    <x v="1"/>
    <x v="9"/>
    <x v="131"/>
    <n v="7"/>
    <x v="1"/>
    <n v="31"/>
    <n v="222.12809999999999"/>
    <x v="0"/>
  </r>
  <r>
    <x v="21"/>
    <x v="2"/>
    <x v="3"/>
    <x v="106"/>
    <n v="7"/>
    <x v="1"/>
    <n v="29"/>
    <n v="222.1317"/>
    <x v="0"/>
  </r>
  <r>
    <x v="28"/>
    <x v="1"/>
    <x v="9"/>
    <x v="88"/>
    <n v="7"/>
    <x v="2"/>
    <n v="29"/>
    <n v="222.13310000000001"/>
    <x v="0"/>
  </r>
  <r>
    <x v="28"/>
    <x v="0"/>
    <x v="0"/>
    <x v="87"/>
    <n v="8"/>
    <x v="2"/>
    <n v="31"/>
    <n v="222.13380000000001"/>
    <x v="0"/>
  </r>
  <r>
    <x v="19"/>
    <x v="2"/>
    <x v="6"/>
    <x v="20"/>
    <n v="2"/>
    <x v="1"/>
    <n v="6"/>
    <n v="222.14270000000002"/>
    <x v="0"/>
  </r>
  <r>
    <x v="3"/>
    <x v="1"/>
    <x v="11"/>
    <x v="57"/>
    <n v="3"/>
    <x v="0"/>
    <n v="10"/>
    <n v="222.14340000000001"/>
    <x v="0"/>
  </r>
  <r>
    <x v="14"/>
    <x v="1"/>
    <x v="1"/>
    <x v="11"/>
    <n v="6"/>
    <x v="1"/>
    <n v="24"/>
    <n v="222.1446"/>
    <x v="0"/>
  </r>
  <r>
    <x v="1"/>
    <x v="1"/>
    <x v="1"/>
    <x v="137"/>
    <n v="8"/>
    <x v="1"/>
    <n v="34"/>
    <n v="222.14690000000002"/>
    <x v="0"/>
  </r>
  <r>
    <x v="40"/>
    <x v="0"/>
    <x v="13"/>
    <x v="73"/>
    <n v="10"/>
    <x v="1"/>
    <n v="42"/>
    <n v="222.14789999999999"/>
    <x v="0"/>
  </r>
  <r>
    <x v="7"/>
    <x v="1"/>
    <x v="10"/>
    <x v="47"/>
    <n v="7"/>
    <x v="2"/>
    <n v="28"/>
    <n v="222.14810000000003"/>
    <x v="0"/>
  </r>
  <r>
    <x v="12"/>
    <x v="0"/>
    <x v="14"/>
    <x v="61"/>
    <n v="12"/>
    <x v="0"/>
    <n v="53"/>
    <n v="222.14940000000001"/>
    <x v="1"/>
  </r>
  <r>
    <x v="42"/>
    <x v="0"/>
    <x v="13"/>
    <x v="72"/>
    <n v="2"/>
    <x v="1"/>
    <n v="8"/>
    <n v="222.15360000000001"/>
    <x v="0"/>
  </r>
  <r>
    <x v="3"/>
    <x v="1"/>
    <x v="1"/>
    <x v="11"/>
    <n v="6"/>
    <x v="1"/>
    <n v="24"/>
    <n v="222.1551"/>
    <x v="0"/>
  </r>
  <r>
    <x v="19"/>
    <x v="1"/>
    <x v="10"/>
    <x v="39"/>
    <n v="4"/>
    <x v="2"/>
    <n v="16"/>
    <n v="222.1576"/>
    <x v="0"/>
  </r>
  <r>
    <x v="23"/>
    <x v="0"/>
    <x v="0"/>
    <x v="34"/>
    <n v="5"/>
    <x v="2"/>
    <n v="18"/>
    <n v="222.15790000000001"/>
    <x v="0"/>
  </r>
  <r>
    <x v="38"/>
    <x v="2"/>
    <x v="3"/>
    <x v="97"/>
    <n v="9"/>
    <x v="2"/>
    <n v="39"/>
    <n v="222.15859999999998"/>
    <x v="0"/>
  </r>
  <r>
    <x v="25"/>
    <x v="1"/>
    <x v="12"/>
    <x v="31"/>
    <n v="5"/>
    <x v="2"/>
    <n v="19"/>
    <n v="222.15940000000001"/>
    <x v="0"/>
  </r>
  <r>
    <x v="24"/>
    <x v="1"/>
    <x v="1"/>
    <x v="122"/>
    <n v="6"/>
    <x v="2"/>
    <n v="25"/>
    <n v="222.16249999999999"/>
    <x v="0"/>
  </r>
  <r>
    <x v="19"/>
    <x v="0"/>
    <x v="2"/>
    <x v="61"/>
    <n v="12"/>
    <x v="0"/>
    <n v="53"/>
    <n v="222.1628"/>
    <x v="1"/>
  </r>
  <r>
    <x v="39"/>
    <x v="1"/>
    <x v="7"/>
    <x v="123"/>
    <n v="6"/>
    <x v="1"/>
    <n v="25"/>
    <n v="222.16289999999998"/>
    <x v="0"/>
  </r>
  <r>
    <x v="39"/>
    <x v="0"/>
    <x v="13"/>
    <x v="36"/>
    <n v="3"/>
    <x v="0"/>
    <n v="11"/>
    <n v="222.16370000000001"/>
    <x v="0"/>
  </r>
  <r>
    <x v="36"/>
    <x v="1"/>
    <x v="8"/>
    <x v="13"/>
    <n v="2"/>
    <x v="1"/>
    <n v="9"/>
    <n v="222.1651"/>
    <x v="0"/>
  </r>
  <r>
    <x v="1"/>
    <x v="1"/>
    <x v="9"/>
    <x v="108"/>
    <n v="11"/>
    <x v="0"/>
    <n v="48"/>
    <n v="222.16729999999998"/>
    <x v="1"/>
  </r>
  <r>
    <x v="14"/>
    <x v="1"/>
    <x v="8"/>
    <x v="41"/>
    <n v="4"/>
    <x v="1"/>
    <n v="14"/>
    <n v="222.16739999999999"/>
    <x v="0"/>
  </r>
  <r>
    <x v="1"/>
    <x v="0"/>
    <x v="2"/>
    <x v="16"/>
    <n v="10"/>
    <x v="1"/>
    <n v="40"/>
    <n v="222.17260000000002"/>
    <x v="0"/>
  </r>
  <r>
    <x v="39"/>
    <x v="2"/>
    <x v="3"/>
    <x v="60"/>
    <n v="10"/>
    <x v="0"/>
    <n v="43"/>
    <n v="222.17570000000001"/>
    <x v="0"/>
  </r>
  <r>
    <x v="19"/>
    <x v="1"/>
    <x v="12"/>
    <x v="44"/>
    <n v="10"/>
    <x v="1"/>
    <n v="43"/>
    <n v="222.17680000000001"/>
    <x v="0"/>
  </r>
  <r>
    <x v="42"/>
    <x v="1"/>
    <x v="12"/>
    <x v="69"/>
    <n v="2"/>
    <x v="0"/>
    <n v="6"/>
    <n v="222.17689999999999"/>
    <x v="0"/>
  </r>
  <r>
    <x v="31"/>
    <x v="1"/>
    <x v="12"/>
    <x v="61"/>
    <n v="12"/>
    <x v="0"/>
    <n v="53"/>
    <n v="222.17849999999999"/>
    <x v="1"/>
  </r>
  <r>
    <x v="20"/>
    <x v="2"/>
    <x v="6"/>
    <x v="92"/>
    <n v="5"/>
    <x v="1"/>
    <n v="22"/>
    <n v="222.18090000000001"/>
    <x v="0"/>
  </r>
  <r>
    <x v="15"/>
    <x v="1"/>
    <x v="4"/>
    <x v="45"/>
    <n v="8"/>
    <x v="1"/>
    <n v="35"/>
    <n v="222.18549999999999"/>
    <x v="0"/>
  </r>
  <r>
    <x v="34"/>
    <x v="2"/>
    <x v="5"/>
    <x v="79"/>
    <n v="4"/>
    <x v="1"/>
    <n v="17"/>
    <n v="222.18710000000002"/>
    <x v="0"/>
  </r>
  <r>
    <x v="17"/>
    <x v="0"/>
    <x v="2"/>
    <x v="130"/>
    <n v="9"/>
    <x v="1"/>
    <n v="38"/>
    <n v="222.18960000000001"/>
    <x v="0"/>
  </r>
  <r>
    <x v="16"/>
    <x v="0"/>
    <x v="13"/>
    <x v="121"/>
    <n v="11"/>
    <x v="1"/>
    <n v="48"/>
    <n v="222.19329999999999"/>
    <x v="1"/>
  </r>
  <r>
    <x v="17"/>
    <x v="1"/>
    <x v="11"/>
    <x v="46"/>
    <n v="2"/>
    <x v="2"/>
    <n v="6"/>
    <n v="222.19450000000001"/>
    <x v="1"/>
  </r>
  <r>
    <x v="9"/>
    <x v="1"/>
    <x v="1"/>
    <x v="142"/>
    <n v="2"/>
    <x v="2"/>
    <n v="8"/>
    <n v="222.20680000000002"/>
    <x v="0"/>
  </r>
  <r>
    <x v="21"/>
    <x v="0"/>
    <x v="2"/>
    <x v="101"/>
    <n v="1"/>
    <x v="0"/>
    <n v="3"/>
    <n v="222.20949999999999"/>
    <x v="0"/>
  </r>
  <r>
    <x v="36"/>
    <x v="2"/>
    <x v="5"/>
    <x v="82"/>
    <n v="6"/>
    <x v="0"/>
    <n v="23"/>
    <n v="222.21030000000002"/>
    <x v="0"/>
  </r>
  <r>
    <x v="19"/>
    <x v="1"/>
    <x v="1"/>
    <x v="55"/>
    <n v="10"/>
    <x v="0"/>
    <n v="42"/>
    <n v="222.21060000000003"/>
    <x v="0"/>
  </r>
  <r>
    <x v="38"/>
    <x v="2"/>
    <x v="6"/>
    <x v="53"/>
    <n v="11"/>
    <x v="0"/>
    <n v="47"/>
    <n v="222.21289999999999"/>
    <x v="0"/>
  </r>
  <r>
    <x v="28"/>
    <x v="2"/>
    <x v="3"/>
    <x v="45"/>
    <n v="8"/>
    <x v="1"/>
    <n v="35"/>
    <n v="222.21539999999999"/>
    <x v="0"/>
  </r>
  <r>
    <x v="34"/>
    <x v="1"/>
    <x v="12"/>
    <x v="11"/>
    <n v="6"/>
    <x v="1"/>
    <n v="24"/>
    <n v="222.21629999999999"/>
    <x v="0"/>
  </r>
  <r>
    <x v="37"/>
    <x v="1"/>
    <x v="12"/>
    <x v="32"/>
    <n v="1"/>
    <x v="0"/>
    <n v="4"/>
    <n v="222.2192"/>
    <x v="0"/>
  </r>
  <r>
    <x v="14"/>
    <x v="2"/>
    <x v="3"/>
    <x v="87"/>
    <n v="8"/>
    <x v="2"/>
    <n v="31"/>
    <n v="222.2201"/>
    <x v="0"/>
  </r>
  <r>
    <x v="27"/>
    <x v="1"/>
    <x v="4"/>
    <x v="4"/>
    <n v="3"/>
    <x v="2"/>
    <n v="9"/>
    <n v="222.22089999999997"/>
    <x v="0"/>
  </r>
  <r>
    <x v="20"/>
    <x v="0"/>
    <x v="14"/>
    <x v="80"/>
    <n v="11"/>
    <x v="1"/>
    <n v="47"/>
    <n v="222.2226"/>
    <x v="0"/>
  </r>
  <r>
    <x v="11"/>
    <x v="1"/>
    <x v="1"/>
    <x v="110"/>
    <n v="1"/>
    <x v="2"/>
    <n v="1"/>
    <n v="222.22469999999998"/>
    <x v="0"/>
  </r>
  <r>
    <x v="43"/>
    <x v="0"/>
    <x v="13"/>
    <x v="72"/>
    <n v="2"/>
    <x v="1"/>
    <n v="8"/>
    <n v="222.22559999999999"/>
    <x v="0"/>
  </r>
  <r>
    <x v="18"/>
    <x v="1"/>
    <x v="9"/>
    <x v="37"/>
    <n v="10"/>
    <x v="1"/>
    <n v="41"/>
    <n v="222.22640000000001"/>
    <x v="0"/>
  </r>
  <r>
    <x v="36"/>
    <x v="0"/>
    <x v="0"/>
    <x v="126"/>
    <n v="5"/>
    <x v="2"/>
    <n v="20"/>
    <n v="222.22719999999998"/>
    <x v="0"/>
  </r>
  <r>
    <x v="43"/>
    <x v="1"/>
    <x v="11"/>
    <x v="12"/>
    <n v="6"/>
    <x v="1"/>
    <n v="23"/>
    <n v="222.24110000000002"/>
    <x v="0"/>
  </r>
  <r>
    <x v="40"/>
    <x v="2"/>
    <x v="3"/>
    <x v="72"/>
    <n v="2"/>
    <x v="1"/>
    <n v="8"/>
    <n v="222.2413"/>
    <x v="0"/>
  </r>
  <r>
    <x v="23"/>
    <x v="1"/>
    <x v="1"/>
    <x v="123"/>
    <n v="6"/>
    <x v="1"/>
    <n v="25"/>
    <n v="222.24250000000001"/>
    <x v="0"/>
  </r>
  <r>
    <x v="5"/>
    <x v="2"/>
    <x v="6"/>
    <x v="3"/>
    <n v="7"/>
    <x v="1"/>
    <n v="27"/>
    <n v="222.2491"/>
    <x v="0"/>
  </r>
  <r>
    <x v="20"/>
    <x v="1"/>
    <x v="4"/>
    <x v="7"/>
    <n v="12"/>
    <x v="0"/>
    <n v="49"/>
    <n v="222.25369999999998"/>
    <x v="0"/>
  </r>
  <r>
    <x v="19"/>
    <x v="1"/>
    <x v="4"/>
    <x v="19"/>
    <n v="4"/>
    <x v="2"/>
    <n v="17"/>
    <n v="222.25540000000001"/>
    <x v="0"/>
  </r>
  <r>
    <x v="5"/>
    <x v="1"/>
    <x v="4"/>
    <x v="30"/>
    <n v="3"/>
    <x v="0"/>
    <n v="13"/>
    <n v="222.2587"/>
    <x v="0"/>
  </r>
  <r>
    <x v="23"/>
    <x v="0"/>
    <x v="13"/>
    <x v="125"/>
    <n v="10"/>
    <x v="0"/>
    <n v="41"/>
    <n v="222.26309999999998"/>
    <x v="0"/>
  </r>
  <r>
    <x v="43"/>
    <x v="1"/>
    <x v="11"/>
    <x v="37"/>
    <n v="10"/>
    <x v="1"/>
    <n v="41"/>
    <n v="222.27249999999998"/>
    <x v="0"/>
  </r>
  <r>
    <x v="39"/>
    <x v="0"/>
    <x v="0"/>
    <x v="21"/>
    <n v="7"/>
    <x v="0"/>
    <n v="31"/>
    <n v="222.27809999999999"/>
    <x v="0"/>
  </r>
  <r>
    <x v="3"/>
    <x v="0"/>
    <x v="13"/>
    <x v="108"/>
    <n v="11"/>
    <x v="0"/>
    <n v="48"/>
    <n v="222.27890000000002"/>
    <x v="1"/>
  </r>
  <r>
    <x v="15"/>
    <x v="1"/>
    <x v="7"/>
    <x v="13"/>
    <n v="2"/>
    <x v="1"/>
    <n v="9"/>
    <n v="222.2817"/>
    <x v="0"/>
  </r>
  <r>
    <x v="22"/>
    <x v="0"/>
    <x v="2"/>
    <x v="9"/>
    <n v="2"/>
    <x v="0"/>
    <n v="9"/>
    <n v="222.2886"/>
    <x v="0"/>
  </r>
  <r>
    <x v="34"/>
    <x v="1"/>
    <x v="11"/>
    <x v="37"/>
    <n v="10"/>
    <x v="1"/>
    <n v="41"/>
    <n v="222.2944"/>
    <x v="0"/>
  </r>
  <r>
    <x v="11"/>
    <x v="1"/>
    <x v="9"/>
    <x v="108"/>
    <n v="11"/>
    <x v="0"/>
    <n v="48"/>
    <n v="222.29490000000001"/>
    <x v="1"/>
  </r>
  <r>
    <x v="10"/>
    <x v="0"/>
    <x v="2"/>
    <x v="115"/>
    <n v="6"/>
    <x v="0"/>
    <n v="25"/>
    <n v="222.29560000000001"/>
    <x v="0"/>
  </r>
  <r>
    <x v="1"/>
    <x v="1"/>
    <x v="11"/>
    <x v="33"/>
    <n v="12"/>
    <x v="1"/>
    <n v="50"/>
    <n v="222.29749999999999"/>
    <x v="0"/>
  </r>
  <r>
    <x v="20"/>
    <x v="0"/>
    <x v="0"/>
    <x v="120"/>
    <n v="9"/>
    <x v="2"/>
    <n v="36"/>
    <n v="222.29969999999997"/>
    <x v="1"/>
  </r>
  <r>
    <x v="20"/>
    <x v="0"/>
    <x v="0"/>
    <x v="109"/>
    <n v="10"/>
    <x v="2"/>
    <n v="42"/>
    <n v="222.30070000000001"/>
    <x v="0"/>
  </r>
  <r>
    <x v="24"/>
    <x v="0"/>
    <x v="0"/>
    <x v="131"/>
    <n v="7"/>
    <x v="1"/>
    <n v="31"/>
    <n v="222.30070000000001"/>
    <x v="0"/>
  </r>
  <r>
    <x v="1"/>
    <x v="1"/>
    <x v="4"/>
    <x v="91"/>
    <n v="9"/>
    <x v="0"/>
    <n v="39"/>
    <n v="222.30680000000001"/>
    <x v="0"/>
  </r>
  <r>
    <x v="17"/>
    <x v="1"/>
    <x v="9"/>
    <x v="118"/>
    <n v="8"/>
    <x v="2"/>
    <n v="35"/>
    <n v="222.3083"/>
    <x v="0"/>
  </r>
  <r>
    <x v="4"/>
    <x v="0"/>
    <x v="2"/>
    <x v="112"/>
    <n v="5"/>
    <x v="1"/>
    <n v="20"/>
    <n v="222.30889999999999"/>
    <x v="0"/>
  </r>
  <r>
    <x v="38"/>
    <x v="1"/>
    <x v="1"/>
    <x v="23"/>
    <n v="1"/>
    <x v="0"/>
    <n v="5"/>
    <n v="222.30949999999999"/>
    <x v="0"/>
  </r>
  <r>
    <x v="19"/>
    <x v="1"/>
    <x v="12"/>
    <x v="41"/>
    <n v="4"/>
    <x v="1"/>
    <n v="14"/>
    <n v="222.31260000000003"/>
    <x v="0"/>
  </r>
  <r>
    <x v="39"/>
    <x v="1"/>
    <x v="12"/>
    <x v="126"/>
    <n v="5"/>
    <x v="2"/>
    <n v="20"/>
    <n v="222.3143"/>
    <x v="0"/>
  </r>
  <r>
    <x v="11"/>
    <x v="1"/>
    <x v="9"/>
    <x v="64"/>
    <n v="2"/>
    <x v="1"/>
    <n v="7"/>
    <n v="222.31460000000001"/>
    <x v="1"/>
  </r>
  <r>
    <x v="5"/>
    <x v="1"/>
    <x v="12"/>
    <x v="7"/>
    <n v="12"/>
    <x v="0"/>
    <n v="49"/>
    <n v="222.31930000000003"/>
    <x v="0"/>
  </r>
  <r>
    <x v="38"/>
    <x v="1"/>
    <x v="1"/>
    <x v="78"/>
    <n v="7"/>
    <x v="2"/>
    <n v="27"/>
    <n v="222.3194"/>
    <x v="0"/>
  </r>
  <r>
    <x v="34"/>
    <x v="2"/>
    <x v="3"/>
    <x v="103"/>
    <n v="6"/>
    <x v="1"/>
    <n v="26"/>
    <n v="222.34189999999998"/>
    <x v="0"/>
  </r>
  <r>
    <x v="3"/>
    <x v="0"/>
    <x v="0"/>
    <x v="121"/>
    <n v="11"/>
    <x v="1"/>
    <n v="48"/>
    <n v="222.34319999999997"/>
    <x v="1"/>
  </r>
  <r>
    <x v="5"/>
    <x v="1"/>
    <x v="11"/>
    <x v="33"/>
    <n v="12"/>
    <x v="1"/>
    <n v="50"/>
    <n v="222.34440000000001"/>
    <x v="0"/>
  </r>
  <r>
    <x v="42"/>
    <x v="2"/>
    <x v="6"/>
    <x v="56"/>
    <n v="10"/>
    <x v="1"/>
    <n v="44"/>
    <n v="222.34630000000001"/>
    <x v="0"/>
  </r>
  <r>
    <x v="24"/>
    <x v="1"/>
    <x v="11"/>
    <x v="23"/>
    <n v="1"/>
    <x v="0"/>
    <n v="5"/>
    <n v="222.3476"/>
    <x v="0"/>
  </r>
  <r>
    <x v="3"/>
    <x v="0"/>
    <x v="2"/>
    <x v="28"/>
    <n v="5"/>
    <x v="2"/>
    <n v="21"/>
    <n v="222.34960000000001"/>
    <x v="0"/>
  </r>
  <r>
    <x v="31"/>
    <x v="0"/>
    <x v="2"/>
    <x v="54"/>
    <n v="2"/>
    <x v="0"/>
    <n v="7"/>
    <n v="222.35790000000003"/>
    <x v="1"/>
  </r>
  <r>
    <x v="42"/>
    <x v="0"/>
    <x v="14"/>
    <x v="16"/>
    <n v="10"/>
    <x v="1"/>
    <n v="40"/>
    <n v="222.35849999999999"/>
    <x v="0"/>
  </r>
  <r>
    <x v="20"/>
    <x v="1"/>
    <x v="1"/>
    <x v="138"/>
    <n v="9"/>
    <x v="1"/>
    <n v="36"/>
    <n v="222.35929999999999"/>
    <x v="0"/>
  </r>
  <r>
    <x v="24"/>
    <x v="1"/>
    <x v="9"/>
    <x v="101"/>
    <n v="1"/>
    <x v="0"/>
    <n v="3"/>
    <n v="222.36320000000001"/>
    <x v="0"/>
  </r>
  <r>
    <x v="3"/>
    <x v="1"/>
    <x v="12"/>
    <x v="63"/>
    <n v="11"/>
    <x v="0"/>
    <n v="45"/>
    <n v="222.36539999999999"/>
    <x v="0"/>
  </r>
  <r>
    <x v="3"/>
    <x v="2"/>
    <x v="6"/>
    <x v="8"/>
    <n v="5"/>
    <x v="0"/>
    <n v="21"/>
    <n v="222.36689999999999"/>
    <x v="0"/>
  </r>
  <r>
    <x v="2"/>
    <x v="0"/>
    <x v="0"/>
    <x v="89"/>
    <n v="7"/>
    <x v="1"/>
    <n v="30"/>
    <n v="222.36840000000001"/>
    <x v="0"/>
  </r>
  <r>
    <x v="39"/>
    <x v="1"/>
    <x v="16"/>
    <x v="44"/>
    <n v="10"/>
    <x v="1"/>
    <n v="43"/>
    <n v="222.36849999999998"/>
    <x v="0"/>
  </r>
  <r>
    <x v="17"/>
    <x v="1"/>
    <x v="16"/>
    <x v="5"/>
    <n v="9"/>
    <x v="0"/>
    <n v="40"/>
    <n v="222.3734"/>
    <x v="0"/>
  </r>
  <r>
    <x v="23"/>
    <x v="2"/>
    <x v="6"/>
    <x v="127"/>
    <n v="8"/>
    <x v="2"/>
    <n v="33"/>
    <n v="222.37460000000002"/>
    <x v="0"/>
  </r>
  <r>
    <x v="18"/>
    <x v="1"/>
    <x v="1"/>
    <x v="62"/>
    <n v="12"/>
    <x v="0"/>
    <n v="51"/>
    <n v="222.37610000000001"/>
    <x v="0"/>
  </r>
  <r>
    <x v="3"/>
    <x v="1"/>
    <x v="9"/>
    <x v="106"/>
    <n v="7"/>
    <x v="1"/>
    <n v="29"/>
    <n v="222.37779999999998"/>
    <x v="0"/>
  </r>
  <r>
    <x v="10"/>
    <x v="1"/>
    <x v="1"/>
    <x v="11"/>
    <n v="6"/>
    <x v="1"/>
    <n v="24"/>
    <n v="222.3792"/>
    <x v="0"/>
  </r>
  <r>
    <x v="20"/>
    <x v="2"/>
    <x v="3"/>
    <x v="83"/>
    <n v="8"/>
    <x v="2"/>
    <n v="32"/>
    <n v="222.38079999999999"/>
    <x v="0"/>
  </r>
  <r>
    <x v="36"/>
    <x v="1"/>
    <x v="12"/>
    <x v="44"/>
    <n v="10"/>
    <x v="1"/>
    <n v="43"/>
    <n v="222.3828"/>
    <x v="0"/>
  </r>
  <r>
    <x v="14"/>
    <x v="2"/>
    <x v="6"/>
    <x v="1"/>
    <n v="9"/>
    <x v="1"/>
    <n v="39"/>
    <n v="222.3853"/>
    <x v="0"/>
  </r>
  <r>
    <x v="24"/>
    <x v="2"/>
    <x v="15"/>
    <x v="58"/>
    <n v="12"/>
    <x v="0"/>
    <n v="52"/>
    <n v="222.3877"/>
    <x v="0"/>
  </r>
  <r>
    <x v="29"/>
    <x v="1"/>
    <x v="9"/>
    <x v="16"/>
    <n v="10"/>
    <x v="1"/>
    <n v="40"/>
    <n v="222.39180000000002"/>
    <x v="0"/>
  </r>
  <r>
    <x v="41"/>
    <x v="0"/>
    <x v="2"/>
    <x v="41"/>
    <n v="4"/>
    <x v="1"/>
    <n v="14"/>
    <n v="222.39209999999997"/>
    <x v="0"/>
  </r>
  <r>
    <x v="39"/>
    <x v="1"/>
    <x v="9"/>
    <x v="103"/>
    <n v="6"/>
    <x v="1"/>
    <n v="26"/>
    <n v="222.40210000000002"/>
    <x v="0"/>
  </r>
  <r>
    <x v="37"/>
    <x v="1"/>
    <x v="1"/>
    <x v="61"/>
    <n v="12"/>
    <x v="0"/>
    <n v="53"/>
    <n v="222.40379999999999"/>
    <x v="1"/>
  </r>
  <r>
    <x v="14"/>
    <x v="0"/>
    <x v="2"/>
    <x v="68"/>
    <n v="5"/>
    <x v="0"/>
    <n v="22"/>
    <n v="222.40529999999998"/>
    <x v="0"/>
  </r>
  <r>
    <x v="39"/>
    <x v="2"/>
    <x v="3"/>
    <x v="94"/>
    <n v="1"/>
    <x v="2"/>
    <n v="3"/>
    <n v="222.40720000000002"/>
    <x v="0"/>
  </r>
  <r>
    <x v="21"/>
    <x v="1"/>
    <x v="10"/>
    <x v="64"/>
    <n v="2"/>
    <x v="1"/>
    <n v="7"/>
    <n v="222.41120000000001"/>
    <x v="1"/>
  </r>
  <r>
    <x v="10"/>
    <x v="2"/>
    <x v="6"/>
    <x v="138"/>
    <n v="9"/>
    <x v="1"/>
    <n v="36"/>
    <n v="222.41210000000001"/>
    <x v="0"/>
  </r>
  <r>
    <x v="26"/>
    <x v="1"/>
    <x v="4"/>
    <x v="25"/>
    <n v="2"/>
    <x v="0"/>
    <n v="8"/>
    <n v="222.41239999999999"/>
    <x v="0"/>
  </r>
  <r>
    <x v="33"/>
    <x v="2"/>
    <x v="6"/>
    <x v="7"/>
    <n v="12"/>
    <x v="0"/>
    <n v="49"/>
    <n v="222.41469999999998"/>
    <x v="0"/>
  </r>
  <r>
    <x v="19"/>
    <x v="2"/>
    <x v="3"/>
    <x v="64"/>
    <n v="2"/>
    <x v="1"/>
    <n v="7"/>
    <n v="222.41889999999998"/>
    <x v="1"/>
  </r>
  <r>
    <x v="33"/>
    <x v="1"/>
    <x v="9"/>
    <x v="128"/>
    <n v="3"/>
    <x v="1"/>
    <n v="13"/>
    <n v="222.41909999999999"/>
    <x v="0"/>
  </r>
  <r>
    <x v="31"/>
    <x v="0"/>
    <x v="13"/>
    <x v="74"/>
    <n v="8"/>
    <x v="0"/>
    <n v="34"/>
    <n v="222.42009999999999"/>
    <x v="0"/>
  </r>
  <r>
    <x v="21"/>
    <x v="1"/>
    <x v="8"/>
    <x v="81"/>
    <n v="1"/>
    <x v="0"/>
    <n v="2"/>
    <n v="222.42269999999999"/>
    <x v="0"/>
  </r>
  <r>
    <x v="14"/>
    <x v="1"/>
    <x v="10"/>
    <x v="45"/>
    <n v="8"/>
    <x v="1"/>
    <n v="35"/>
    <n v="222.42750000000001"/>
    <x v="0"/>
  </r>
  <r>
    <x v="5"/>
    <x v="1"/>
    <x v="10"/>
    <x v="136"/>
    <n v="6"/>
    <x v="2"/>
    <n v="22"/>
    <n v="222.43170000000001"/>
    <x v="0"/>
  </r>
  <r>
    <x v="12"/>
    <x v="2"/>
    <x v="3"/>
    <x v="36"/>
    <n v="3"/>
    <x v="0"/>
    <n v="11"/>
    <n v="222.43310000000002"/>
    <x v="0"/>
  </r>
  <r>
    <x v="18"/>
    <x v="1"/>
    <x v="1"/>
    <x v="42"/>
    <n v="4"/>
    <x v="0"/>
    <n v="15"/>
    <n v="222.4348"/>
    <x v="0"/>
  </r>
  <r>
    <x v="18"/>
    <x v="1"/>
    <x v="16"/>
    <x v="51"/>
    <n v="7"/>
    <x v="0"/>
    <n v="27"/>
    <n v="222.4348"/>
    <x v="0"/>
  </r>
  <r>
    <x v="24"/>
    <x v="0"/>
    <x v="2"/>
    <x v="24"/>
    <n v="11"/>
    <x v="0"/>
    <n v="46"/>
    <n v="222.43860000000001"/>
    <x v="0"/>
  </r>
  <r>
    <x v="19"/>
    <x v="1"/>
    <x v="11"/>
    <x v="44"/>
    <n v="10"/>
    <x v="1"/>
    <n v="43"/>
    <n v="222.44009999999997"/>
    <x v="0"/>
  </r>
  <r>
    <x v="11"/>
    <x v="0"/>
    <x v="14"/>
    <x v="64"/>
    <n v="2"/>
    <x v="1"/>
    <n v="7"/>
    <n v="222.4426"/>
    <x v="1"/>
  </r>
  <r>
    <x v="26"/>
    <x v="1"/>
    <x v="11"/>
    <x v="111"/>
    <n v="4"/>
    <x v="1"/>
    <n v="16"/>
    <n v="222.44459999999998"/>
    <x v="0"/>
  </r>
  <r>
    <x v="10"/>
    <x v="2"/>
    <x v="6"/>
    <x v="134"/>
    <n v="6"/>
    <x v="0"/>
    <n v="26"/>
    <n v="222.44890000000001"/>
    <x v="0"/>
  </r>
  <r>
    <x v="38"/>
    <x v="2"/>
    <x v="6"/>
    <x v="124"/>
    <n v="4"/>
    <x v="2"/>
    <n v="15"/>
    <n v="222.45680000000002"/>
    <x v="0"/>
  </r>
  <r>
    <x v="10"/>
    <x v="1"/>
    <x v="1"/>
    <x v="103"/>
    <n v="6"/>
    <x v="1"/>
    <n v="26"/>
    <n v="222.45859999999999"/>
    <x v="0"/>
  </r>
  <r>
    <x v="29"/>
    <x v="2"/>
    <x v="6"/>
    <x v="40"/>
    <n v="10"/>
    <x v="0"/>
    <n v="44"/>
    <n v="222.45929999999998"/>
    <x v="0"/>
  </r>
  <r>
    <x v="13"/>
    <x v="1"/>
    <x v="12"/>
    <x v="46"/>
    <n v="2"/>
    <x v="2"/>
    <n v="6"/>
    <n v="222.46080000000001"/>
    <x v="1"/>
  </r>
  <r>
    <x v="11"/>
    <x v="0"/>
    <x v="2"/>
    <x v="34"/>
    <n v="5"/>
    <x v="2"/>
    <n v="18"/>
    <n v="222.46269999999998"/>
    <x v="0"/>
  </r>
  <r>
    <x v="29"/>
    <x v="2"/>
    <x v="3"/>
    <x v="132"/>
    <n v="7"/>
    <x v="0"/>
    <n v="28"/>
    <n v="222.46379999999999"/>
    <x v="0"/>
  </r>
  <r>
    <x v="6"/>
    <x v="1"/>
    <x v="12"/>
    <x v="50"/>
    <n v="12"/>
    <x v="1"/>
    <n v="51"/>
    <n v="222.46379999999999"/>
    <x v="0"/>
  </r>
  <r>
    <x v="37"/>
    <x v="1"/>
    <x v="1"/>
    <x v="28"/>
    <n v="5"/>
    <x v="2"/>
    <n v="21"/>
    <n v="222.46379999999999"/>
    <x v="0"/>
  </r>
  <r>
    <x v="35"/>
    <x v="0"/>
    <x v="0"/>
    <x v="79"/>
    <n v="4"/>
    <x v="1"/>
    <n v="17"/>
    <n v="222.46550000000002"/>
    <x v="0"/>
  </r>
  <r>
    <x v="22"/>
    <x v="1"/>
    <x v="1"/>
    <x v="96"/>
    <n v="10"/>
    <x v="2"/>
    <n v="40"/>
    <n v="222.46559999999999"/>
    <x v="0"/>
  </r>
  <r>
    <x v="12"/>
    <x v="1"/>
    <x v="9"/>
    <x v="32"/>
    <n v="1"/>
    <x v="0"/>
    <n v="4"/>
    <n v="222.4701"/>
    <x v="0"/>
  </r>
  <r>
    <x v="26"/>
    <x v="0"/>
    <x v="2"/>
    <x v="76"/>
    <n v="6"/>
    <x v="2"/>
    <n v="24"/>
    <n v="222.47179999999997"/>
    <x v="0"/>
  </r>
  <r>
    <x v="3"/>
    <x v="1"/>
    <x v="9"/>
    <x v="31"/>
    <n v="5"/>
    <x v="2"/>
    <n v="19"/>
    <n v="222.47220000000002"/>
    <x v="0"/>
  </r>
  <r>
    <x v="34"/>
    <x v="1"/>
    <x v="11"/>
    <x v="43"/>
    <n v="7"/>
    <x v="2"/>
    <n v="30"/>
    <n v="222.47289999999998"/>
    <x v="0"/>
  </r>
  <r>
    <x v="24"/>
    <x v="1"/>
    <x v="9"/>
    <x v="23"/>
    <n v="1"/>
    <x v="0"/>
    <n v="5"/>
    <n v="222.4752"/>
    <x v="0"/>
  </r>
  <r>
    <x v="1"/>
    <x v="1"/>
    <x v="4"/>
    <x v="52"/>
    <n v="6"/>
    <x v="0"/>
    <n v="24"/>
    <n v="222.48110000000003"/>
    <x v="0"/>
  </r>
  <r>
    <x v="2"/>
    <x v="2"/>
    <x v="3"/>
    <x v="86"/>
    <n v="10"/>
    <x v="2"/>
    <n v="41"/>
    <n v="222.48390000000001"/>
    <x v="0"/>
  </r>
  <r>
    <x v="42"/>
    <x v="0"/>
    <x v="0"/>
    <x v="108"/>
    <n v="11"/>
    <x v="0"/>
    <n v="48"/>
    <n v="222.49090000000001"/>
    <x v="1"/>
  </r>
  <r>
    <x v="31"/>
    <x v="1"/>
    <x v="9"/>
    <x v="99"/>
    <n v="5"/>
    <x v="1"/>
    <n v="21"/>
    <n v="222.49259999999998"/>
    <x v="0"/>
  </r>
  <r>
    <x v="15"/>
    <x v="1"/>
    <x v="4"/>
    <x v="62"/>
    <n v="12"/>
    <x v="0"/>
    <n v="51"/>
    <n v="222.49630000000002"/>
    <x v="0"/>
  </r>
  <r>
    <x v="10"/>
    <x v="2"/>
    <x v="3"/>
    <x v="78"/>
    <n v="7"/>
    <x v="2"/>
    <n v="27"/>
    <n v="222.49859999999998"/>
    <x v="0"/>
  </r>
  <r>
    <x v="1"/>
    <x v="1"/>
    <x v="4"/>
    <x v="79"/>
    <n v="4"/>
    <x v="1"/>
    <n v="17"/>
    <n v="222.49960000000002"/>
    <x v="0"/>
  </r>
  <r>
    <x v="0"/>
    <x v="1"/>
    <x v="1"/>
    <x v="11"/>
    <n v="6"/>
    <x v="1"/>
    <n v="24"/>
    <n v="222.51230000000001"/>
    <x v="0"/>
  </r>
  <r>
    <x v="15"/>
    <x v="1"/>
    <x v="8"/>
    <x v="71"/>
    <n v="3"/>
    <x v="2"/>
    <n v="11"/>
    <n v="222.51350000000002"/>
    <x v="0"/>
  </r>
  <r>
    <x v="12"/>
    <x v="0"/>
    <x v="13"/>
    <x v="90"/>
    <n v="4"/>
    <x v="1"/>
    <n v="15"/>
    <n v="222.52539999999999"/>
    <x v="0"/>
  </r>
  <r>
    <x v="42"/>
    <x v="1"/>
    <x v="11"/>
    <x v="20"/>
    <n v="2"/>
    <x v="1"/>
    <n v="6"/>
    <n v="222.52710000000002"/>
    <x v="0"/>
  </r>
  <r>
    <x v="22"/>
    <x v="1"/>
    <x v="4"/>
    <x v="57"/>
    <n v="3"/>
    <x v="0"/>
    <n v="10"/>
    <n v="222.52730000000003"/>
    <x v="0"/>
  </r>
  <r>
    <x v="7"/>
    <x v="1"/>
    <x v="9"/>
    <x v="76"/>
    <n v="6"/>
    <x v="2"/>
    <n v="24"/>
    <n v="222.5292"/>
    <x v="0"/>
  </r>
  <r>
    <x v="14"/>
    <x v="1"/>
    <x v="7"/>
    <x v="92"/>
    <n v="5"/>
    <x v="1"/>
    <n v="22"/>
    <n v="222.53290000000001"/>
    <x v="0"/>
  </r>
  <r>
    <x v="34"/>
    <x v="2"/>
    <x v="3"/>
    <x v="11"/>
    <n v="6"/>
    <x v="1"/>
    <n v="24"/>
    <n v="222.53370000000001"/>
    <x v="0"/>
  </r>
  <r>
    <x v="31"/>
    <x v="1"/>
    <x v="10"/>
    <x v="26"/>
    <n v="9"/>
    <x v="0"/>
    <n v="37"/>
    <n v="222.53730000000002"/>
    <x v="1"/>
  </r>
  <r>
    <x v="8"/>
    <x v="2"/>
    <x v="3"/>
    <x v="37"/>
    <n v="10"/>
    <x v="1"/>
    <n v="41"/>
    <n v="222.54419999999999"/>
    <x v="0"/>
  </r>
  <r>
    <x v="0"/>
    <x v="1"/>
    <x v="7"/>
    <x v="23"/>
    <n v="1"/>
    <x v="0"/>
    <n v="5"/>
    <n v="222.5496"/>
    <x v="0"/>
  </r>
  <r>
    <x v="11"/>
    <x v="1"/>
    <x v="9"/>
    <x v="96"/>
    <n v="10"/>
    <x v="2"/>
    <n v="40"/>
    <n v="222.5504"/>
    <x v="0"/>
  </r>
  <r>
    <x v="39"/>
    <x v="1"/>
    <x v="10"/>
    <x v="12"/>
    <n v="6"/>
    <x v="1"/>
    <n v="23"/>
    <n v="222.55329999999998"/>
    <x v="0"/>
  </r>
  <r>
    <x v="5"/>
    <x v="2"/>
    <x v="6"/>
    <x v="62"/>
    <n v="12"/>
    <x v="0"/>
    <n v="51"/>
    <n v="222.55529999999999"/>
    <x v="0"/>
  </r>
  <r>
    <x v="12"/>
    <x v="2"/>
    <x v="3"/>
    <x v="56"/>
    <n v="10"/>
    <x v="1"/>
    <n v="44"/>
    <n v="222.55749999999998"/>
    <x v="0"/>
  </r>
  <r>
    <x v="3"/>
    <x v="1"/>
    <x v="1"/>
    <x v="66"/>
    <n v="9"/>
    <x v="0"/>
    <n v="36"/>
    <n v="222.55889999999999"/>
    <x v="0"/>
  </r>
  <r>
    <x v="14"/>
    <x v="0"/>
    <x v="13"/>
    <x v="110"/>
    <n v="1"/>
    <x v="2"/>
    <n v="1"/>
    <n v="222.56030000000001"/>
    <x v="0"/>
  </r>
  <r>
    <x v="13"/>
    <x v="1"/>
    <x v="12"/>
    <x v="130"/>
    <n v="9"/>
    <x v="1"/>
    <n v="38"/>
    <n v="222.56049999999999"/>
    <x v="0"/>
  </r>
  <r>
    <x v="17"/>
    <x v="0"/>
    <x v="0"/>
    <x v="120"/>
    <n v="9"/>
    <x v="2"/>
    <n v="36"/>
    <n v="222.5658"/>
    <x v="1"/>
  </r>
  <r>
    <x v="28"/>
    <x v="2"/>
    <x v="6"/>
    <x v="61"/>
    <n v="12"/>
    <x v="0"/>
    <n v="53"/>
    <n v="222.56750000000002"/>
    <x v="1"/>
  </r>
  <r>
    <x v="38"/>
    <x v="1"/>
    <x v="8"/>
    <x v="11"/>
    <n v="6"/>
    <x v="1"/>
    <n v="24"/>
    <n v="222.57060000000001"/>
    <x v="0"/>
  </r>
  <r>
    <x v="12"/>
    <x v="1"/>
    <x v="16"/>
    <x v="49"/>
    <n v="8"/>
    <x v="0"/>
    <n v="32"/>
    <n v="222.57229999999998"/>
    <x v="0"/>
  </r>
  <r>
    <x v="19"/>
    <x v="0"/>
    <x v="2"/>
    <x v="116"/>
    <n v="2"/>
    <x v="2"/>
    <n v="7"/>
    <n v="222.57289999999998"/>
    <x v="0"/>
  </r>
  <r>
    <x v="37"/>
    <x v="1"/>
    <x v="1"/>
    <x v="44"/>
    <n v="10"/>
    <x v="1"/>
    <n v="43"/>
    <n v="222.57310000000001"/>
    <x v="0"/>
  </r>
  <r>
    <x v="8"/>
    <x v="1"/>
    <x v="1"/>
    <x v="4"/>
    <n v="3"/>
    <x v="2"/>
    <n v="9"/>
    <n v="222.57510000000002"/>
    <x v="0"/>
  </r>
  <r>
    <x v="28"/>
    <x v="1"/>
    <x v="1"/>
    <x v="52"/>
    <n v="6"/>
    <x v="0"/>
    <n v="24"/>
    <n v="222.57579999999999"/>
    <x v="0"/>
  </r>
  <r>
    <x v="16"/>
    <x v="1"/>
    <x v="7"/>
    <x v="17"/>
    <n v="9"/>
    <x v="0"/>
    <n v="38"/>
    <n v="222.5772"/>
    <x v="0"/>
  </r>
  <r>
    <x v="17"/>
    <x v="1"/>
    <x v="9"/>
    <x v="41"/>
    <n v="4"/>
    <x v="1"/>
    <n v="14"/>
    <n v="222.5779"/>
    <x v="0"/>
  </r>
  <r>
    <x v="35"/>
    <x v="1"/>
    <x v="9"/>
    <x v="59"/>
    <n v="7"/>
    <x v="1"/>
    <n v="28"/>
    <n v="222.58279999999999"/>
    <x v="0"/>
  </r>
  <r>
    <x v="29"/>
    <x v="1"/>
    <x v="1"/>
    <x v="110"/>
    <n v="1"/>
    <x v="2"/>
    <n v="1"/>
    <n v="222.58750000000001"/>
    <x v="0"/>
  </r>
  <r>
    <x v="31"/>
    <x v="0"/>
    <x v="2"/>
    <x v="89"/>
    <n v="7"/>
    <x v="1"/>
    <n v="30"/>
    <n v="222.5882"/>
    <x v="0"/>
  </r>
  <r>
    <x v="5"/>
    <x v="2"/>
    <x v="3"/>
    <x v="138"/>
    <n v="9"/>
    <x v="1"/>
    <n v="36"/>
    <n v="222.59050000000002"/>
    <x v="0"/>
  </r>
  <r>
    <x v="1"/>
    <x v="1"/>
    <x v="1"/>
    <x v="139"/>
    <n v="11"/>
    <x v="1"/>
    <n v="45"/>
    <n v="222.59470000000002"/>
    <x v="0"/>
  </r>
  <r>
    <x v="44"/>
    <x v="2"/>
    <x v="3"/>
    <x v="43"/>
    <n v="7"/>
    <x v="2"/>
    <n v="30"/>
    <n v="222.5967"/>
    <x v="0"/>
  </r>
  <r>
    <x v="34"/>
    <x v="1"/>
    <x v="12"/>
    <x v="26"/>
    <n v="9"/>
    <x v="0"/>
    <n v="37"/>
    <n v="222.59870000000001"/>
    <x v="1"/>
  </r>
  <r>
    <x v="14"/>
    <x v="1"/>
    <x v="12"/>
    <x v="111"/>
    <n v="4"/>
    <x v="1"/>
    <n v="16"/>
    <n v="222.59960000000001"/>
    <x v="0"/>
  </r>
  <r>
    <x v="19"/>
    <x v="1"/>
    <x v="9"/>
    <x v="119"/>
    <n v="3"/>
    <x v="2"/>
    <n v="13"/>
    <n v="222.60369999999998"/>
    <x v="0"/>
  </r>
  <r>
    <x v="19"/>
    <x v="1"/>
    <x v="12"/>
    <x v="13"/>
    <n v="2"/>
    <x v="1"/>
    <n v="9"/>
    <n v="222.60610000000003"/>
    <x v="0"/>
  </r>
  <r>
    <x v="15"/>
    <x v="2"/>
    <x v="3"/>
    <x v="38"/>
    <n v="11"/>
    <x v="1"/>
    <n v="46"/>
    <n v="222.61160000000001"/>
    <x v="0"/>
  </r>
  <r>
    <x v="21"/>
    <x v="0"/>
    <x v="2"/>
    <x v="27"/>
    <n v="5"/>
    <x v="1"/>
    <n v="19"/>
    <n v="222.61709999999999"/>
    <x v="0"/>
  </r>
  <r>
    <x v="15"/>
    <x v="1"/>
    <x v="4"/>
    <x v="104"/>
    <n v="2"/>
    <x v="2"/>
    <n v="5"/>
    <n v="222.62010000000001"/>
    <x v="0"/>
  </r>
  <r>
    <x v="25"/>
    <x v="1"/>
    <x v="11"/>
    <x v="51"/>
    <n v="7"/>
    <x v="0"/>
    <n v="27"/>
    <n v="222.6208"/>
    <x v="0"/>
  </r>
  <r>
    <x v="17"/>
    <x v="2"/>
    <x v="3"/>
    <x v="11"/>
    <n v="6"/>
    <x v="1"/>
    <n v="24"/>
    <n v="222.62089999999998"/>
    <x v="0"/>
  </r>
  <r>
    <x v="43"/>
    <x v="2"/>
    <x v="3"/>
    <x v="134"/>
    <n v="6"/>
    <x v="0"/>
    <n v="26"/>
    <n v="222.6216"/>
    <x v="0"/>
  </r>
  <r>
    <x v="12"/>
    <x v="1"/>
    <x v="11"/>
    <x v="52"/>
    <n v="6"/>
    <x v="0"/>
    <n v="24"/>
    <n v="222.62719999999999"/>
    <x v="0"/>
  </r>
  <r>
    <x v="23"/>
    <x v="0"/>
    <x v="14"/>
    <x v="82"/>
    <n v="6"/>
    <x v="0"/>
    <n v="23"/>
    <n v="222.63420000000002"/>
    <x v="0"/>
  </r>
  <r>
    <x v="3"/>
    <x v="2"/>
    <x v="6"/>
    <x v="63"/>
    <n v="11"/>
    <x v="0"/>
    <n v="45"/>
    <n v="222.6353"/>
    <x v="0"/>
  </r>
  <r>
    <x v="15"/>
    <x v="0"/>
    <x v="0"/>
    <x v="119"/>
    <n v="3"/>
    <x v="2"/>
    <n v="13"/>
    <n v="222.63550000000001"/>
    <x v="0"/>
  </r>
  <r>
    <x v="36"/>
    <x v="1"/>
    <x v="1"/>
    <x v="104"/>
    <n v="2"/>
    <x v="2"/>
    <n v="5"/>
    <n v="222.63679999999999"/>
    <x v="0"/>
  </r>
  <r>
    <x v="1"/>
    <x v="1"/>
    <x v="1"/>
    <x v="78"/>
    <n v="7"/>
    <x v="2"/>
    <n v="27"/>
    <n v="222.64140000000003"/>
    <x v="0"/>
  </r>
  <r>
    <x v="42"/>
    <x v="1"/>
    <x v="10"/>
    <x v="37"/>
    <n v="10"/>
    <x v="1"/>
    <n v="41"/>
    <n v="222.64259999999999"/>
    <x v="0"/>
  </r>
  <r>
    <x v="10"/>
    <x v="1"/>
    <x v="1"/>
    <x v="125"/>
    <n v="10"/>
    <x v="0"/>
    <n v="41"/>
    <n v="222.64859999999999"/>
    <x v="0"/>
  </r>
  <r>
    <x v="44"/>
    <x v="1"/>
    <x v="1"/>
    <x v="121"/>
    <n v="11"/>
    <x v="1"/>
    <n v="48"/>
    <n v="222.6516"/>
    <x v="1"/>
  </r>
  <r>
    <x v="40"/>
    <x v="1"/>
    <x v="1"/>
    <x v="105"/>
    <n v="8"/>
    <x v="1"/>
    <n v="32"/>
    <n v="222.65259999999998"/>
    <x v="0"/>
  </r>
  <r>
    <x v="28"/>
    <x v="1"/>
    <x v="1"/>
    <x v="138"/>
    <n v="9"/>
    <x v="1"/>
    <n v="36"/>
    <n v="222.65369999999999"/>
    <x v="0"/>
  </r>
  <r>
    <x v="31"/>
    <x v="2"/>
    <x v="5"/>
    <x v="51"/>
    <n v="7"/>
    <x v="0"/>
    <n v="27"/>
    <n v="222.65459999999999"/>
    <x v="0"/>
  </r>
  <r>
    <x v="3"/>
    <x v="2"/>
    <x v="3"/>
    <x v="29"/>
    <n v="6"/>
    <x v="2"/>
    <n v="26"/>
    <n v="222.6609"/>
    <x v="0"/>
  </r>
  <r>
    <x v="13"/>
    <x v="1"/>
    <x v="8"/>
    <x v="113"/>
    <n v="4"/>
    <x v="2"/>
    <n v="14"/>
    <n v="222.66289999999998"/>
    <x v="0"/>
  </r>
  <r>
    <x v="13"/>
    <x v="1"/>
    <x v="1"/>
    <x v="6"/>
    <n v="4"/>
    <x v="0"/>
    <n v="17"/>
    <n v="222.6694"/>
    <x v="0"/>
  </r>
  <r>
    <x v="36"/>
    <x v="0"/>
    <x v="14"/>
    <x v="31"/>
    <n v="5"/>
    <x v="2"/>
    <n v="19"/>
    <n v="222.67080000000001"/>
    <x v="0"/>
  </r>
  <r>
    <x v="32"/>
    <x v="1"/>
    <x v="9"/>
    <x v="102"/>
    <n v="12"/>
    <x v="0"/>
    <n v="50"/>
    <n v="222.67770000000002"/>
    <x v="0"/>
  </r>
  <r>
    <x v="34"/>
    <x v="0"/>
    <x v="0"/>
    <x v="118"/>
    <n v="8"/>
    <x v="2"/>
    <n v="35"/>
    <n v="222.68130000000002"/>
    <x v="0"/>
  </r>
  <r>
    <x v="42"/>
    <x v="0"/>
    <x v="0"/>
    <x v="136"/>
    <n v="6"/>
    <x v="2"/>
    <n v="22"/>
    <n v="222.68180000000001"/>
    <x v="0"/>
  </r>
  <r>
    <x v="3"/>
    <x v="1"/>
    <x v="12"/>
    <x v="110"/>
    <n v="1"/>
    <x v="2"/>
    <n v="1"/>
    <n v="222.6823"/>
    <x v="0"/>
  </r>
  <r>
    <x v="26"/>
    <x v="1"/>
    <x v="12"/>
    <x v="109"/>
    <n v="10"/>
    <x v="2"/>
    <n v="42"/>
    <n v="222.6832"/>
    <x v="0"/>
  </r>
  <r>
    <x v="10"/>
    <x v="1"/>
    <x v="9"/>
    <x v="40"/>
    <n v="10"/>
    <x v="0"/>
    <n v="44"/>
    <n v="222.68490000000003"/>
    <x v="0"/>
  </r>
  <r>
    <x v="1"/>
    <x v="2"/>
    <x v="6"/>
    <x v="69"/>
    <n v="2"/>
    <x v="0"/>
    <n v="6"/>
    <n v="222.68510000000001"/>
    <x v="0"/>
  </r>
  <r>
    <x v="3"/>
    <x v="2"/>
    <x v="6"/>
    <x v="69"/>
    <n v="2"/>
    <x v="0"/>
    <n v="6"/>
    <n v="222.68609999999998"/>
    <x v="0"/>
  </r>
  <r>
    <x v="26"/>
    <x v="0"/>
    <x v="2"/>
    <x v="65"/>
    <n v="5"/>
    <x v="0"/>
    <n v="20"/>
    <n v="222.68829999999997"/>
    <x v="0"/>
  </r>
  <r>
    <x v="23"/>
    <x v="1"/>
    <x v="4"/>
    <x v="74"/>
    <n v="8"/>
    <x v="0"/>
    <n v="34"/>
    <n v="222.69130000000001"/>
    <x v="0"/>
  </r>
  <r>
    <x v="25"/>
    <x v="1"/>
    <x v="9"/>
    <x v="111"/>
    <n v="4"/>
    <x v="1"/>
    <n v="16"/>
    <n v="222.69140000000002"/>
    <x v="0"/>
  </r>
  <r>
    <x v="29"/>
    <x v="2"/>
    <x v="6"/>
    <x v="1"/>
    <n v="9"/>
    <x v="1"/>
    <n v="39"/>
    <n v="222.69140000000002"/>
    <x v="0"/>
  </r>
  <r>
    <x v="42"/>
    <x v="1"/>
    <x v="16"/>
    <x v="142"/>
    <n v="2"/>
    <x v="2"/>
    <n v="8"/>
    <n v="222.69560000000001"/>
    <x v="0"/>
  </r>
  <r>
    <x v="24"/>
    <x v="2"/>
    <x v="3"/>
    <x v="2"/>
    <n v="7"/>
    <x v="0"/>
    <n v="30"/>
    <n v="222.69589999999999"/>
    <x v="0"/>
  </r>
  <r>
    <x v="31"/>
    <x v="1"/>
    <x v="1"/>
    <x v="26"/>
    <n v="9"/>
    <x v="0"/>
    <n v="37"/>
    <n v="222.6962"/>
    <x v="1"/>
  </r>
  <r>
    <x v="4"/>
    <x v="0"/>
    <x v="13"/>
    <x v="113"/>
    <n v="4"/>
    <x v="2"/>
    <n v="14"/>
    <n v="222.6968"/>
    <x v="0"/>
  </r>
  <r>
    <x v="29"/>
    <x v="1"/>
    <x v="12"/>
    <x v="90"/>
    <n v="4"/>
    <x v="1"/>
    <n v="15"/>
    <n v="222.69789999999998"/>
    <x v="0"/>
  </r>
  <r>
    <x v="43"/>
    <x v="1"/>
    <x v="9"/>
    <x v="24"/>
    <n v="11"/>
    <x v="0"/>
    <n v="46"/>
    <n v="222.69830000000002"/>
    <x v="0"/>
  </r>
  <r>
    <x v="29"/>
    <x v="0"/>
    <x v="0"/>
    <x v="118"/>
    <n v="8"/>
    <x v="2"/>
    <n v="35"/>
    <n v="222.70740000000001"/>
    <x v="0"/>
  </r>
  <r>
    <x v="34"/>
    <x v="1"/>
    <x v="12"/>
    <x v="103"/>
    <n v="6"/>
    <x v="1"/>
    <n v="26"/>
    <n v="222.7099"/>
    <x v="0"/>
  </r>
  <r>
    <x v="14"/>
    <x v="0"/>
    <x v="2"/>
    <x v="80"/>
    <n v="11"/>
    <x v="1"/>
    <n v="47"/>
    <n v="222.71379999999999"/>
    <x v="0"/>
  </r>
  <r>
    <x v="11"/>
    <x v="1"/>
    <x v="10"/>
    <x v="123"/>
    <n v="6"/>
    <x v="1"/>
    <n v="25"/>
    <n v="222.71419999999998"/>
    <x v="0"/>
  </r>
  <r>
    <x v="26"/>
    <x v="0"/>
    <x v="2"/>
    <x v="126"/>
    <n v="5"/>
    <x v="2"/>
    <n v="20"/>
    <n v="222.71509999999998"/>
    <x v="0"/>
  </r>
  <r>
    <x v="20"/>
    <x v="1"/>
    <x v="1"/>
    <x v="4"/>
    <n v="3"/>
    <x v="2"/>
    <n v="9"/>
    <n v="222.72359999999998"/>
    <x v="0"/>
  </r>
  <r>
    <x v="14"/>
    <x v="1"/>
    <x v="8"/>
    <x v="100"/>
    <n v="1"/>
    <x v="2"/>
    <n v="2"/>
    <n v="222.72460000000001"/>
    <x v="0"/>
  </r>
  <r>
    <x v="42"/>
    <x v="2"/>
    <x v="6"/>
    <x v="39"/>
    <n v="4"/>
    <x v="2"/>
    <n v="16"/>
    <n v="222.73049999999998"/>
    <x v="0"/>
  </r>
  <r>
    <x v="23"/>
    <x v="0"/>
    <x v="0"/>
    <x v="123"/>
    <n v="6"/>
    <x v="1"/>
    <n v="25"/>
    <n v="222.7364"/>
    <x v="0"/>
  </r>
  <r>
    <x v="0"/>
    <x v="1"/>
    <x v="1"/>
    <x v="15"/>
    <n v="8"/>
    <x v="0"/>
    <n v="35"/>
    <n v="222.73809999999997"/>
    <x v="0"/>
  </r>
  <r>
    <x v="35"/>
    <x v="0"/>
    <x v="2"/>
    <x v="77"/>
    <n v="4"/>
    <x v="0"/>
    <n v="18"/>
    <n v="222.74079999999998"/>
    <x v="0"/>
  </r>
  <r>
    <x v="24"/>
    <x v="2"/>
    <x v="6"/>
    <x v="28"/>
    <n v="5"/>
    <x v="2"/>
    <n v="21"/>
    <n v="222.74189999999999"/>
    <x v="0"/>
  </r>
  <r>
    <x v="7"/>
    <x v="0"/>
    <x v="0"/>
    <x v="47"/>
    <n v="7"/>
    <x v="2"/>
    <n v="28"/>
    <n v="222.7484"/>
    <x v="0"/>
  </r>
  <r>
    <x v="39"/>
    <x v="1"/>
    <x v="1"/>
    <x v="92"/>
    <n v="5"/>
    <x v="1"/>
    <n v="22"/>
    <n v="222.74850000000001"/>
    <x v="0"/>
  </r>
  <r>
    <x v="41"/>
    <x v="1"/>
    <x v="10"/>
    <x v="51"/>
    <n v="7"/>
    <x v="0"/>
    <n v="27"/>
    <n v="222.75010000000003"/>
    <x v="0"/>
  </r>
  <r>
    <x v="23"/>
    <x v="1"/>
    <x v="12"/>
    <x v="15"/>
    <n v="8"/>
    <x v="0"/>
    <n v="35"/>
    <n v="222.75079999999997"/>
    <x v="0"/>
  </r>
  <r>
    <x v="20"/>
    <x v="1"/>
    <x v="7"/>
    <x v="16"/>
    <n v="10"/>
    <x v="1"/>
    <n v="40"/>
    <n v="222.75320000000002"/>
    <x v="0"/>
  </r>
  <r>
    <x v="3"/>
    <x v="0"/>
    <x v="2"/>
    <x v="82"/>
    <n v="6"/>
    <x v="0"/>
    <n v="23"/>
    <n v="222.75479999999999"/>
    <x v="0"/>
  </r>
  <r>
    <x v="6"/>
    <x v="2"/>
    <x v="3"/>
    <x v="30"/>
    <n v="3"/>
    <x v="0"/>
    <n v="13"/>
    <n v="222.75949999999997"/>
    <x v="0"/>
  </r>
  <r>
    <x v="44"/>
    <x v="1"/>
    <x v="9"/>
    <x v="8"/>
    <n v="5"/>
    <x v="0"/>
    <n v="21"/>
    <n v="222.75960000000001"/>
    <x v="0"/>
  </r>
  <r>
    <x v="34"/>
    <x v="0"/>
    <x v="0"/>
    <x v="99"/>
    <n v="5"/>
    <x v="1"/>
    <n v="21"/>
    <n v="222.76280000000003"/>
    <x v="0"/>
  </r>
  <r>
    <x v="18"/>
    <x v="1"/>
    <x v="11"/>
    <x v="10"/>
    <n v="9"/>
    <x v="1"/>
    <n v="37"/>
    <n v="222.76309999999998"/>
    <x v="1"/>
  </r>
  <r>
    <x v="3"/>
    <x v="1"/>
    <x v="10"/>
    <x v="23"/>
    <n v="1"/>
    <x v="0"/>
    <n v="5"/>
    <n v="222.77510000000001"/>
    <x v="0"/>
  </r>
  <r>
    <x v="11"/>
    <x v="1"/>
    <x v="9"/>
    <x v="15"/>
    <n v="8"/>
    <x v="0"/>
    <n v="35"/>
    <n v="222.78310000000002"/>
    <x v="0"/>
  </r>
  <r>
    <x v="3"/>
    <x v="1"/>
    <x v="1"/>
    <x v="114"/>
    <n v="6"/>
    <x v="2"/>
    <n v="23"/>
    <n v="222.78490000000002"/>
    <x v="0"/>
  </r>
  <r>
    <x v="14"/>
    <x v="1"/>
    <x v="9"/>
    <x v="74"/>
    <n v="8"/>
    <x v="0"/>
    <n v="34"/>
    <n v="222.78550000000001"/>
    <x v="0"/>
  </r>
  <r>
    <x v="30"/>
    <x v="1"/>
    <x v="1"/>
    <x v="98"/>
    <n v="3"/>
    <x v="2"/>
    <n v="12"/>
    <n v="222.79130000000001"/>
    <x v="0"/>
  </r>
  <r>
    <x v="22"/>
    <x v="0"/>
    <x v="2"/>
    <x v="100"/>
    <n v="1"/>
    <x v="2"/>
    <n v="2"/>
    <n v="222.79490000000001"/>
    <x v="0"/>
  </r>
  <r>
    <x v="34"/>
    <x v="1"/>
    <x v="12"/>
    <x v="121"/>
    <n v="11"/>
    <x v="1"/>
    <n v="48"/>
    <n v="222.79929999999999"/>
    <x v="1"/>
  </r>
  <r>
    <x v="0"/>
    <x v="0"/>
    <x v="2"/>
    <x v="102"/>
    <n v="12"/>
    <x v="0"/>
    <n v="50"/>
    <n v="222.79969999999997"/>
    <x v="0"/>
  </r>
  <r>
    <x v="26"/>
    <x v="1"/>
    <x v="12"/>
    <x v="111"/>
    <n v="4"/>
    <x v="1"/>
    <n v="16"/>
    <n v="222.80239999999998"/>
    <x v="0"/>
  </r>
  <r>
    <x v="44"/>
    <x v="0"/>
    <x v="0"/>
    <x v="51"/>
    <n v="7"/>
    <x v="0"/>
    <n v="27"/>
    <n v="222.8049"/>
    <x v="0"/>
  </r>
  <r>
    <x v="22"/>
    <x v="1"/>
    <x v="9"/>
    <x v="70"/>
    <n v="12"/>
    <x v="1"/>
    <n v="53"/>
    <n v="222.80509999999998"/>
    <x v="1"/>
  </r>
  <r>
    <x v="3"/>
    <x v="1"/>
    <x v="4"/>
    <x v="138"/>
    <n v="9"/>
    <x v="1"/>
    <n v="36"/>
    <n v="222.8064"/>
    <x v="0"/>
  </r>
  <r>
    <x v="26"/>
    <x v="0"/>
    <x v="0"/>
    <x v="64"/>
    <n v="2"/>
    <x v="1"/>
    <n v="7"/>
    <n v="222.80680000000001"/>
    <x v="1"/>
  </r>
  <r>
    <x v="19"/>
    <x v="1"/>
    <x v="12"/>
    <x v="142"/>
    <n v="2"/>
    <x v="2"/>
    <n v="8"/>
    <n v="222.80720000000002"/>
    <x v="0"/>
  </r>
  <r>
    <x v="19"/>
    <x v="1"/>
    <x v="12"/>
    <x v="141"/>
    <n v="9"/>
    <x v="2"/>
    <n v="38"/>
    <n v="222.80850000000001"/>
    <x v="0"/>
  </r>
  <r>
    <x v="33"/>
    <x v="1"/>
    <x v="9"/>
    <x v="104"/>
    <n v="2"/>
    <x v="2"/>
    <n v="5"/>
    <n v="222.80959999999999"/>
    <x v="0"/>
  </r>
  <r>
    <x v="8"/>
    <x v="0"/>
    <x v="2"/>
    <x v="37"/>
    <n v="10"/>
    <x v="1"/>
    <n v="41"/>
    <n v="222.80970000000002"/>
    <x v="0"/>
  </r>
  <r>
    <x v="1"/>
    <x v="0"/>
    <x v="2"/>
    <x v="133"/>
    <n v="3"/>
    <x v="1"/>
    <n v="12"/>
    <n v="222.81109999999998"/>
    <x v="0"/>
  </r>
  <r>
    <x v="12"/>
    <x v="1"/>
    <x v="1"/>
    <x v="24"/>
    <n v="11"/>
    <x v="0"/>
    <n v="46"/>
    <n v="222.81229999999999"/>
    <x v="0"/>
  </r>
  <r>
    <x v="23"/>
    <x v="1"/>
    <x v="10"/>
    <x v="118"/>
    <n v="8"/>
    <x v="2"/>
    <n v="35"/>
    <n v="222.81739999999999"/>
    <x v="0"/>
  </r>
  <r>
    <x v="11"/>
    <x v="0"/>
    <x v="14"/>
    <x v="45"/>
    <n v="8"/>
    <x v="1"/>
    <n v="35"/>
    <n v="222.82379999999998"/>
    <x v="0"/>
  </r>
  <r>
    <x v="11"/>
    <x v="2"/>
    <x v="6"/>
    <x v="134"/>
    <n v="6"/>
    <x v="0"/>
    <n v="26"/>
    <n v="222.83339999999998"/>
    <x v="0"/>
  </r>
  <r>
    <x v="26"/>
    <x v="2"/>
    <x v="3"/>
    <x v="39"/>
    <n v="4"/>
    <x v="2"/>
    <n v="16"/>
    <n v="222.83369999999999"/>
    <x v="0"/>
  </r>
  <r>
    <x v="43"/>
    <x v="1"/>
    <x v="4"/>
    <x v="45"/>
    <n v="8"/>
    <x v="1"/>
    <n v="35"/>
    <n v="222.83510000000001"/>
    <x v="0"/>
  </r>
  <r>
    <x v="3"/>
    <x v="1"/>
    <x v="11"/>
    <x v="129"/>
    <n v="12"/>
    <x v="1"/>
    <n v="52"/>
    <n v="222.83560000000003"/>
    <x v="0"/>
  </r>
  <r>
    <x v="36"/>
    <x v="1"/>
    <x v="11"/>
    <x v="97"/>
    <n v="9"/>
    <x v="2"/>
    <n v="39"/>
    <n v="222.8357"/>
    <x v="0"/>
  </r>
  <r>
    <x v="11"/>
    <x v="2"/>
    <x v="3"/>
    <x v="46"/>
    <n v="2"/>
    <x v="2"/>
    <n v="6"/>
    <n v="222.83609999999999"/>
    <x v="1"/>
  </r>
  <r>
    <x v="24"/>
    <x v="1"/>
    <x v="11"/>
    <x v="10"/>
    <n v="9"/>
    <x v="1"/>
    <n v="37"/>
    <n v="222.83690000000001"/>
    <x v="1"/>
  </r>
  <r>
    <x v="11"/>
    <x v="2"/>
    <x v="6"/>
    <x v="134"/>
    <n v="6"/>
    <x v="0"/>
    <n v="26"/>
    <n v="222.84479999999999"/>
    <x v="0"/>
  </r>
  <r>
    <x v="13"/>
    <x v="1"/>
    <x v="1"/>
    <x v="120"/>
    <n v="9"/>
    <x v="2"/>
    <n v="36"/>
    <n v="222.85079999999999"/>
    <x v="1"/>
  </r>
  <r>
    <x v="10"/>
    <x v="2"/>
    <x v="3"/>
    <x v="110"/>
    <n v="1"/>
    <x v="2"/>
    <n v="1"/>
    <n v="222.85140000000001"/>
    <x v="0"/>
  </r>
  <r>
    <x v="2"/>
    <x v="2"/>
    <x v="6"/>
    <x v="33"/>
    <n v="12"/>
    <x v="1"/>
    <n v="50"/>
    <n v="222.85189999999997"/>
    <x v="0"/>
  </r>
  <r>
    <x v="21"/>
    <x v="2"/>
    <x v="6"/>
    <x v="54"/>
    <n v="2"/>
    <x v="0"/>
    <n v="7"/>
    <n v="222.85279999999997"/>
    <x v="1"/>
  </r>
  <r>
    <x v="34"/>
    <x v="1"/>
    <x v="4"/>
    <x v="104"/>
    <n v="2"/>
    <x v="2"/>
    <n v="5"/>
    <n v="222.85569999999998"/>
    <x v="0"/>
  </r>
  <r>
    <x v="1"/>
    <x v="2"/>
    <x v="3"/>
    <x v="51"/>
    <n v="7"/>
    <x v="0"/>
    <n v="27"/>
    <n v="222.85610000000003"/>
    <x v="0"/>
  </r>
  <r>
    <x v="4"/>
    <x v="1"/>
    <x v="7"/>
    <x v="85"/>
    <n v="4"/>
    <x v="0"/>
    <n v="14"/>
    <n v="222.85610000000003"/>
    <x v="0"/>
  </r>
  <r>
    <x v="22"/>
    <x v="1"/>
    <x v="4"/>
    <x v="83"/>
    <n v="8"/>
    <x v="2"/>
    <n v="32"/>
    <n v="222.8562"/>
    <x v="0"/>
  </r>
  <r>
    <x v="4"/>
    <x v="0"/>
    <x v="0"/>
    <x v="61"/>
    <n v="12"/>
    <x v="0"/>
    <n v="53"/>
    <n v="222.86280000000002"/>
    <x v="1"/>
  </r>
  <r>
    <x v="4"/>
    <x v="0"/>
    <x v="0"/>
    <x v="68"/>
    <n v="5"/>
    <x v="0"/>
    <n v="22"/>
    <n v="222.86329999999998"/>
    <x v="0"/>
  </r>
  <r>
    <x v="40"/>
    <x v="0"/>
    <x v="2"/>
    <x v="92"/>
    <n v="5"/>
    <x v="1"/>
    <n v="22"/>
    <n v="222.86410000000001"/>
    <x v="0"/>
  </r>
  <r>
    <x v="29"/>
    <x v="0"/>
    <x v="0"/>
    <x v="140"/>
    <n v="7"/>
    <x v="0"/>
    <n v="29"/>
    <n v="222.86550000000003"/>
    <x v="0"/>
  </r>
  <r>
    <x v="11"/>
    <x v="1"/>
    <x v="9"/>
    <x v="99"/>
    <n v="5"/>
    <x v="1"/>
    <n v="21"/>
    <n v="222.86750000000001"/>
    <x v="0"/>
  </r>
  <r>
    <x v="30"/>
    <x v="2"/>
    <x v="6"/>
    <x v="113"/>
    <n v="4"/>
    <x v="2"/>
    <n v="14"/>
    <n v="222.87359999999998"/>
    <x v="0"/>
  </r>
  <r>
    <x v="2"/>
    <x v="2"/>
    <x v="3"/>
    <x v="30"/>
    <n v="3"/>
    <x v="0"/>
    <n v="13"/>
    <n v="222.88389999999998"/>
    <x v="0"/>
  </r>
  <r>
    <x v="23"/>
    <x v="0"/>
    <x v="2"/>
    <x v="126"/>
    <n v="5"/>
    <x v="2"/>
    <n v="20"/>
    <n v="222.88470000000001"/>
    <x v="0"/>
  </r>
  <r>
    <x v="28"/>
    <x v="1"/>
    <x v="1"/>
    <x v="40"/>
    <n v="10"/>
    <x v="0"/>
    <n v="44"/>
    <n v="222.89050000000003"/>
    <x v="0"/>
  </r>
  <r>
    <x v="42"/>
    <x v="1"/>
    <x v="12"/>
    <x v="47"/>
    <n v="7"/>
    <x v="2"/>
    <n v="28"/>
    <n v="222.89169999999999"/>
    <x v="0"/>
  </r>
  <r>
    <x v="25"/>
    <x v="0"/>
    <x v="0"/>
    <x v="29"/>
    <n v="6"/>
    <x v="2"/>
    <n v="26"/>
    <n v="222.89589999999998"/>
    <x v="0"/>
  </r>
  <r>
    <x v="36"/>
    <x v="0"/>
    <x v="2"/>
    <x v="7"/>
    <n v="12"/>
    <x v="0"/>
    <n v="49"/>
    <n v="222.89659999999998"/>
    <x v="0"/>
  </r>
  <r>
    <x v="43"/>
    <x v="1"/>
    <x v="4"/>
    <x v="14"/>
    <n v="8"/>
    <x v="1"/>
    <n v="33"/>
    <n v="222.89830000000001"/>
    <x v="0"/>
  </r>
  <r>
    <x v="2"/>
    <x v="1"/>
    <x v="10"/>
    <x v="129"/>
    <n v="12"/>
    <x v="1"/>
    <n v="52"/>
    <n v="222.89920000000001"/>
    <x v="0"/>
  </r>
  <r>
    <x v="29"/>
    <x v="2"/>
    <x v="3"/>
    <x v="75"/>
    <n v="1"/>
    <x v="2"/>
    <n v="4"/>
    <n v="222.90360000000001"/>
    <x v="0"/>
  </r>
  <r>
    <x v="30"/>
    <x v="1"/>
    <x v="4"/>
    <x v="26"/>
    <n v="9"/>
    <x v="0"/>
    <n v="37"/>
    <n v="222.90540000000001"/>
    <x v="1"/>
  </r>
  <r>
    <x v="39"/>
    <x v="0"/>
    <x v="14"/>
    <x v="52"/>
    <n v="6"/>
    <x v="0"/>
    <n v="24"/>
    <n v="222.90690000000001"/>
    <x v="0"/>
  </r>
  <r>
    <x v="3"/>
    <x v="1"/>
    <x v="10"/>
    <x v="112"/>
    <n v="5"/>
    <x v="1"/>
    <n v="20"/>
    <n v="222.90889999999999"/>
    <x v="0"/>
  </r>
  <r>
    <x v="24"/>
    <x v="1"/>
    <x v="1"/>
    <x v="41"/>
    <n v="4"/>
    <x v="1"/>
    <n v="14"/>
    <n v="222.91230000000002"/>
    <x v="0"/>
  </r>
  <r>
    <x v="27"/>
    <x v="1"/>
    <x v="16"/>
    <x v="76"/>
    <n v="6"/>
    <x v="2"/>
    <n v="24"/>
    <n v="222.91529999999997"/>
    <x v="0"/>
  </r>
  <r>
    <x v="20"/>
    <x v="1"/>
    <x v="1"/>
    <x v="63"/>
    <n v="11"/>
    <x v="0"/>
    <n v="45"/>
    <n v="222.91640000000001"/>
    <x v="0"/>
  </r>
  <r>
    <x v="3"/>
    <x v="0"/>
    <x v="0"/>
    <x v="45"/>
    <n v="8"/>
    <x v="1"/>
    <n v="35"/>
    <n v="222.91770000000002"/>
    <x v="0"/>
  </r>
  <r>
    <x v="14"/>
    <x v="0"/>
    <x v="0"/>
    <x v="27"/>
    <n v="5"/>
    <x v="1"/>
    <n v="19"/>
    <n v="222.92489999999998"/>
    <x v="0"/>
  </r>
  <r>
    <x v="40"/>
    <x v="2"/>
    <x v="15"/>
    <x v="128"/>
    <n v="3"/>
    <x v="1"/>
    <n v="13"/>
    <n v="222.92489999999998"/>
    <x v="0"/>
  </r>
  <r>
    <x v="0"/>
    <x v="1"/>
    <x v="1"/>
    <x v="75"/>
    <n v="1"/>
    <x v="2"/>
    <n v="4"/>
    <n v="222.92710000000002"/>
    <x v="0"/>
  </r>
  <r>
    <x v="43"/>
    <x v="0"/>
    <x v="13"/>
    <x v="52"/>
    <n v="6"/>
    <x v="0"/>
    <n v="24"/>
    <n v="222.93220000000002"/>
    <x v="0"/>
  </r>
  <r>
    <x v="4"/>
    <x v="1"/>
    <x v="1"/>
    <x v="12"/>
    <n v="6"/>
    <x v="1"/>
    <n v="23"/>
    <n v="222.93260000000001"/>
    <x v="0"/>
  </r>
  <r>
    <x v="25"/>
    <x v="1"/>
    <x v="9"/>
    <x v="90"/>
    <n v="4"/>
    <x v="1"/>
    <n v="15"/>
    <n v="222.93279999999999"/>
    <x v="0"/>
  </r>
  <r>
    <x v="3"/>
    <x v="2"/>
    <x v="6"/>
    <x v="88"/>
    <n v="7"/>
    <x v="2"/>
    <n v="29"/>
    <n v="222.9332"/>
    <x v="0"/>
  </r>
  <r>
    <x v="31"/>
    <x v="1"/>
    <x v="12"/>
    <x v="25"/>
    <n v="2"/>
    <x v="0"/>
    <n v="8"/>
    <n v="222.9333"/>
    <x v="0"/>
  </r>
  <r>
    <x v="3"/>
    <x v="2"/>
    <x v="3"/>
    <x v="125"/>
    <n v="10"/>
    <x v="0"/>
    <n v="41"/>
    <n v="222.93629999999999"/>
    <x v="0"/>
  </r>
  <r>
    <x v="25"/>
    <x v="0"/>
    <x v="14"/>
    <x v="108"/>
    <n v="11"/>
    <x v="0"/>
    <n v="48"/>
    <n v="222.94050000000001"/>
    <x v="1"/>
  </r>
  <r>
    <x v="28"/>
    <x v="2"/>
    <x v="3"/>
    <x v="102"/>
    <n v="12"/>
    <x v="0"/>
    <n v="50"/>
    <n v="222.94279999999998"/>
    <x v="0"/>
  </r>
  <r>
    <x v="3"/>
    <x v="0"/>
    <x v="0"/>
    <x v="116"/>
    <n v="2"/>
    <x v="2"/>
    <n v="7"/>
    <n v="222.95179999999999"/>
    <x v="0"/>
  </r>
  <r>
    <x v="1"/>
    <x v="1"/>
    <x v="12"/>
    <x v="32"/>
    <n v="1"/>
    <x v="0"/>
    <n v="4"/>
    <n v="222.9598"/>
    <x v="0"/>
  </r>
  <r>
    <x v="32"/>
    <x v="1"/>
    <x v="4"/>
    <x v="1"/>
    <n v="9"/>
    <x v="1"/>
    <n v="39"/>
    <n v="222.96060000000003"/>
    <x v="0"/>
  </r>
  <r>
    <x v="37"/>
    <x v="1"/>
    <x v="9"/>
    <x v="35"/>
    <n v="4"/>
    <x v="0"/>
    <n v="16"/>
    <n v="222.96449999999999"/>
    <x v="0"/>
  </r>
  <r>
    <x v="11"/>
    <x v="1"/>
    <x v="11"/>
    <x v="17"/>
    <n v="9"/>
    <x v="0"/>
    <n v="38"/>
    <n v="222.96480000000003"/>
    <x v="0"/>
  </r>
  <r>
    <x v="11"/>
    <x v="1"/>
    <x v="1"/>
    <x v="58"/>
    <n v="12"/>
    <x v="0"/>
    <n v="52"/>
    <n v="222.96869999999998"/>
    <x v="0"/>
  </r>
  <r>
    <x v="38"/>
    <x v="0"/>
    <x v="2"/>
    <x v="81"/>
    <n v="1"/>
    <x v="0"/>
    <n v="2"/>
    <n v="222.97089999999997"/>
    <x v="0"/>
  </r>
  <r>
    <x v="28"/>
    <x v="1"/>
    <x v="4"/>
    <x v="140"/>
    <n v="7"/>
    <x v="0"/>
    <n v="29"/>
    <n v="222.97449999999998"/>
    <x v="0"/>
  </r>
  <r>
    <x v="25"/>
    <x v="0"/>
    <x v="2"/>
    <x v="38"/>
    <n v="11"/>
    <x v="1"/>
    <n v="46"/>
    <n v="222.97489999999999"/>
    <x v="0"/>
  </r>
  <r>
    <x v="5"/>
    <x v="1"/>
    <x v="9"/>
    <x v="75"/>
    <n v="1"/>
    <x v="2"/>
    <n v="4"/>
    <n v="222.9819"/>
    <x v="0"/>
  </r>
  <r>
    <x v="29"/>
    <x v="0"/>
    <x v="0"/>
    <x v="133"/>
    <n v="3"/>
    <x v="1"/>
    <n v="12"/>
    <n v="222.9837"/>
    <x v="0"/>
  </r>
  <r>
    <x v="23"/>
    <x v="0"/>
    <x v="0"/>
    <x v="105"/>
    <n v="8"/>
    <x v="1"/>
    <n v="32"/>
    <n v="222.9922"/>
    <x v="0"/>
  </r>
  <r>
    <x v="41"/>
    <x v="1"/>
    <x v="9"/>
    <x v="6"/>
    <n v="4"/>
    <x v="0"/>
    <n v="17"/>
    <n v="222.99470000000002"/>
    <x v="0"/>
  </r>
  <r>
    <x v="1"/>
    <x v="0"/>
    <x v="2"/>
    <x v="142"/>
    <n v="2"/>
    <x v="2"/>
    <n v="8"/>
    <n v="222.99520000000001"/>
    <x v="0"/>
  </r>
  <r>
    <x v="3"/>
    <x v="1"/>
    <x v="1"/>
    <x v="20"/>
    <n v="2"/>
    <x v="1"/>
    <n v="6"/>
    <n v="222.99979999999999"/>
    <x v="0"/>
  </r>
  <r>
    <x v="25"/>
    <x v="2"/>
    <x v="5"/>
    <x v="122"/>
    <n v="6"/>
    <x v="2"/>
    <n v="25"/>
    <n v="223.00549999999998"/>
    <x v="0"/>
  </r>
  <r>
    <x v="37"/>
    <x v="0"/>
    <x v="0"/>
    <x v="111"/>
    <n v="4"/>
    <x v="1"/>
    <n v="16"/>
    <n v="223.00630000000001"/>
    <x v="0"/>
  </r>
  <r>
    <x v="24"/>
    <x v="1"/>
    <x v="9"/>
    <x v="101"/>
    <n v="1"/>
    <x v="0"/>
    <n v="3"/>
    <n v="223.01039999999998"/>
    <x v="0"/>
  </r>
  <r>
    <x v="37"/>
    <x v="1"/>
    <x v="9"/>
    <x v="135"/>
    <n v="9"/>
    <x v="2"/>
    <n v="37"/>
    <n v="223.01149999999998"/>
    <x v="0"/>
  </r>
  <r>
    <x v="10"/>
    <x v="2"/>
    <x v="6"/>
    <x v="138"/>
    <n v="9"/>
    <x v="1"/>
    <n v="36"/>
    <n v="223.01280000000003"/>
    <x v="0"/>
  </r>
  <r>
    <x v="40"/>
    <x v="1"/>
    <x v="9"/>
    <x v="111"/>
    <n v="4"/>
    <x v="1"/>
    <n v="16"/>
    <n v="223.01309999999998"/>
    <x v="0"/>
  </r>
  <r>
    <x v="8"/>
    <x v="2"/>
    <x v="5"/>
    <x v="46"/>
    <n v="2"/>
    <x v="2"/>
    <n v="6"/>
    <n v="223.01660000000001"/>
    <x v="1"/>
  </r>
  <r>
    <x v="22"/>
    <x v="1"/>
    <x v="12"/>
    <x v="78"/>
    <n v="7"/>
    <x v="2"/>
    <n v="27"/>
    <n v="223.01770000000002"/>
    <x v="0"/>
  </r>
  <r>
    <x v="1"/>
    <x v="1"/>
    <x v="9"/>
    <x v="37"/>
    <n v="10"/>
    <x v="1"/>
    <n v="41"/>
    <n v="223.01860000000002"/>
    <x v="0"/>
  </r>
  <r>
    <x v="37"/>
    <x v="0"/>
    <x v="0"/>
    <x v="77"/>
    <n v="4"/>
    <x v="0"/>
    <n v="18"/>
    <n v="223.02010000000001"/>
    <x v="0"/>
  </r>
  <r>
    <x v="31"/>
    <x v="1"/>
    <x v="12"/>
    <x v="24"/>
    <n v="11"/>
    <x v="0"/>
    <n v="46"/>
    <n v="223.02029999999999"/>
    <x v="0"/>
  </r>
  <r>
    <x v="2"/>
    <x v="1"/>
    <x v="12"/>
    <x v="10"/>
    <n v="9"/>
    <x v="1"/>
    <n v="37"/>
    <n v="223.02040000000002"/>
    <x v="1"/>
  </r>
  <r>
    <x v="0"/>
    <x v="2"/>
    <x v="6"/>
    <x v="68"/>
    <n v="5"/>
    <x v="0"/>
    <n v="22"/>
    <n v="223.0248"/>
    <x v="0"/>
  </r>
  <r>
    <x v="29"/>
    <x v="1"/>
    <x v="12"/>
    <x v="120"/>
    <n v="9"/>
    <x v="2"/>
    <n v="36"/>
    <n v="223.02489999999997"/>
    <x v="1"/>
  </r>
  <r>
    <x v="29"/>
    <x v="0"/>
    <x v="2"/>
    <x v="107"/>
    <n v="3"/>
    <x v="1"/>
    <n v="11"/>
    <n v="223.0335"/>
    <x v="0"/>
  </r>
  <r>
    <x v="17"/>
    <x v="0"/>
    <x v="0"/>
    <x v="123"/>
    <n v="6"/>
    <x v="1"/>
    <n v="25"/>
    <n v="223.03620000000001"/>
    <x v="0"/>
  </r>
  <r>
    <x v="43"/>
    <x v="1"/>
    <x v="4"/>
    <x v="104"/>
    <n v="2"/>
    <x v="2"/>
    <n v="5"/>
    <n v="223.03640000000001"/>
    <x v="0"/>
  </r>
  <r>
    <x v="5"/>
    <x v="0"/>
    <x v="2"/>
    <x v="75"/>
    <n v="1"/>
    <x v="2"/>
    <n v="4"/>
    <n v="223.0419"/>
    <x v="0"/>
  </r>
  <r>
    <x v="24"/>
    <x v="0"/>
    <x v="0"/>
    <x v="5"/>
    <n v="9"/>
    <x v="0"/>
    <n v="40"/>
    <n v="223.04319999999998"/>
    <x v="0"/>
  </r>
  <r>
    <x v="4"/>
    <x v="1"/>
    <x v="12"/>
    <x v="75"/>
    <n v="1"/>
    <x v="2"/>
    <n v="4"/>
    <n v="223.0455"/>
    <x v="0"/>
  </r>
  <r>
    <x v="17"/>
    <x v="1"/>
    <x v="9"/>
    <x v="61"/>
    <n v="12"/>
    <x v="0"/>
    <n v="53"/>
    <n v="223.05239999999998"/>
    <x v="1"/>
  </r>
  <r>
    <x v="11"/>
    <x v="1"/>
    <x v="1"/>
    <x v="37"/>
    <n v="10"/>
    <x v="1"/>
    <n v="41"/>
    <n v="223.0564"/>
    <x v="0"/>
  </r>
  <r>
    <x v="13"/>
    <x v="1"/>
    <x v="1"/>
    <x v="58"/>
    <n v="12"/>
    <x v="0"/>
    <n v="52"/>
    <n v="223.05889999999999"/>
    <x v="0"/>
  </r>
  <r>
    <x v="21"/>
    <x v="1"/>
    <x v="12"/>
    <x v="83"/>
    <n v="8"/>
    <x v="2"/>
    <n v="32"/>
    <n v="223.06319999999999"/>
    <x v="0"/>
  </r>
  <r>
    <x v="33"/>
    <x v="0"/>
    <x v="13"/>
    <x v="142"/>
    <n v="2"/>
    <x v="2"/>
    <n v="8"/>
    <n v="223.06660000000002"/>
    <x v="0"/>
  </r>
  <r>
    <x v="39"/>
    <x v="1"/>
    <x v="9"/>
    <x v="50"/>
    <n v="12"/>
    <x v="1"/>
    <n v="51"/>
    <n v="223.06739999999999"/>
    <x v="0"/>
  </r>
  <r>
    <x v="40"/>
    <x v="2"/>
    <x v="15"/>
    <x v="67"/>
    <n v="3"/>
    <x v="2"/>
    <n v="10"/>
    <n v="223.0703"/>
    <x v="0"/>
  </r>
  <r>
    <x v="39"/>
    <x v="1"/>
    <x v="4"/>
    <x v="67"/>
    <n v="3"/>
    <x v="2"/>
    <n v="10"/>
    <n v="223.0718"/>
    <x v="0"/>
  </r>
  <r>
    <x v="40"/>
    <x v="2"/>
    <x v="6"/>
    <x v="58"/>
    <n v="12"/>
    <x v="0"/>
    <n v="52"/>
    <n v="223.0718"/>
    <x v="0"/>
  </r>
  <r>
    <x v="14"/>
    <x v="0"/>
    <x v="2"/>
    <x v="136"/>
    <n v="6"/>
    <x v="2"/>
    <n v="22"/>
    <n v="223.07319999999999"/>
    <x v="0"/>
  </r>
  <r>
    <x v="27"/>
    <x v="0"/>
    <x v="2"/>
    <x v="54"/>
    <n v="2"/>
    <x v="0"/>
    <n v="7"/>
    <n v="223.07390000000001"/>
    <x v="1"/>
  </r>
  <r>
    <x v="43"/>
    <x v="1"/>
    <x v="7"/>
    <x v="3"/>
    <n v="7"/>
    <x v="1"/>
    <n v="27"/>
    <n v="223.07750000000001"/>
    <x v="0"/>
  </r>
  <r>
    <x v="18"/>
    <x v="0"/>
    <x v="0"/>
    <x v="1"/>
    <n v="9"/>
    <x v="1"/>
    <n v="39"/>
    <n v="223.08110000000002"/>
    <x v="0"/>
  </r>
  <r>
    <x v="28"/>
    <x v="1"/>
    <x v="9"/>
    <x v="20"/>
    <n v="2"/>
    <x v="1"/>
    <n v="6"/>
    <n v="223.08260000000001"/>
    <x v="0"/>
  </r>
  <r>
    <x v="23"/>
    <x v="2"/>
    <x v="6"/>
    <x v="99"/>
    <n v="5"/>
    <x v="1"/>
    <n v="21"/>
    <n v="223.08440000000002"/>
    <x v="0"/>
  </r>
  <r>
    <x v="2"/>
    <x v="2"/>
    <x v="3"/>
    <x v="81"/>
    <n v="1"/>
    <x v="0"/>
    <n v="2"/>
    <n v="223.08760000000001"/>
    <x v="0"/>
  </r>
  <r>
    <x v="23"/>
    <x v="0"/>
    <x v="2"/>
    <x v="133"/>
    <n v="3"/>
    <x v="1"/>
    <n v="12"/>
    <n v="223.09129999999999"/>
    <x v="0"/>
  </r>
  <r>
    <x v="33"/>
    <x v="2"/>
    <x v="6"/>
    <x v="101"/>
    <n v="1"/>
    <x v="0"/>
    <n v="3"/>
    <n v="223.09309999999999"/>
    <x v="0"/>
  </r>
  <r>
    <x v="20"/>
    <x v="1"/>
    <x v="4"/>
    <x v="62"/>
    <n v="12"/>
    <x v="0"/>
    <n v="51"/>
    <n v="223.09340000000003"/>
    <x v="0"/>
  </r>
  <r>
    <x v="34"/>
    <x v="1"/>
    <x v="11"/>
    <x v="111"/>
    <n v="4"/>
    <x v="1"/>
    <n v="16"/>
    <n v="223.09520000000003"/>
    <x v="0"/>
  </r>
  <r>
    <x v="36"/>
    <x v="0"/>
    <x v="14"/>
    <x v="142"/>
    <n v="2"/>
    <x v="2"/>
    <n v="8"/>
    <n v="223.09560000000002"/>
    <x v="0"/>
  </r>
  <r>
    <x v="34"/>
    <x v="1"/>
    <x v="1"/>
    <x v="115"/>
    <n v="6"/>
    <x v="0"/>
    <n v="25"/>
    <n v="223.09740000000002"/>
    <x v="0"/>
  </r>
  <r>
    <x v="16"/>
    <x v="0"/>
    <x v="0"/>
    <x v="95"/>
    <n v="4"/>
    <x v="1"/>
    <n v="18"/>
    <n v="223.0984"/>
    <x v="0"/>
  </r>
  <r>
    <x v="23"/>
    <x v="1"/>
    <x v="4"/>
    <x v="134"/>
    <n v="6"/>
    <x v="0"/>
    <n v="26"/>
    <n v="223.09879999999998"/>
    <x v="0"/>
  </r>
  <r>
    <x v="21"/>
    <x v="1"/>
    <x v="11"/>
    <x v="95"/>
    <n v="4"/>
    <x v="1"/>
    <n v="18"/>
    <n v="223.10010000000003"/>
    <x v="0"/>
  </r>
  <r>
    <x v="6"/>
    <x v="1"/>
    <x v="9"/>
    <x v="108"/>
    <n v="11"/>
    <x v="0"/>
    <n v="48"/>
    <n v="223.10189999999997"/>
    <x v="1"/>
  </r>
  <r>
    <x v="14"/>
    <x v="1"/>
    <x v="12"/>
    <x v="27"/>
    <n v="5"/>
    <x v="1"/>
    <n v="19"/>
    <n v="223.1054"/>
    <x v="0"/>
  </r>
  <r>
    <x v="22"/>
    <x v="2"/>
    <x v="6"/>
    <x v="50"/>
    <n v="12"/>
    <x v="1"/>
    <n v="51"/>
    <n v="223.10659999999999"/>
    <x v="0"/>
  </r>
  <r>
    <x v="0"/>
    <x v="1"/>
    <x v="4"/>
    <x v="35"/>
    <n v="4"/>
    <x v="0"/>
    <n v="16"/>
    <n v="223.10729999999998"/>
    <x v="0"/>
  </r>
  <r>
    <x v="28"/>
    <x v="1"/>
    <x v="9"/>
    <x v="55"/>
    <n v="10"/>
    <x v="0"/>
    <n v="42"/>
    <n v="223.1078"/>
    <x v="0"/>
  </r>
  <r>
    <x v="35"/>
    <x v="0"/>
    <x v="2"/>
    <x v="95"/>
    <n v="4"/>
    <x v="1"/>
    <n v="18"/>
    <n v="223.11170000000001"/>
    <x v="0"/>
  </r>
  <r>
    <x v="34"/>
    <x v="1"/>
    <x v="16"/>
    <x v="13"/>
    <n v="2"/>
    <x v="1"/>
    <n v="9"/>
    <n v="223.11770000000001"/>
    <x v="0"/>
  </r>
  <r>
    <x v="5"/>
    <x v="2"/>
    <x v="6"/>
    <x v="51"/>
    <n v="7"/>
    <x v="0"/>
    <n v="27"/>
    <n v="223.11779999999999"/>
    <x v="0"/>
  </r>
  <r>
    <x v="42"/>
    <x v="1"/>
    <x v="1"/>
    <x v="40"/>
    <n v="10"/>
    <x v="0"/>
    <n v="44"/>
    <n v="223.1181"/>
    <x v="0"/>
  </r>
  <r>
    <x v="21"/>
    <x v="2"/>
    <x v="3"/>
    <x v="39"/>
    <n v="4"/>
    <x v="2"/>
    <n v="16"/>
    <n v="223.11959999999999"/>
    <x v="0"/>
  </r>
  <r>
    <x v="29"/>
    <x v="1"/>
    <x v="1"/>
    <x v="107"/>
    <n v="3"/>
    <x v="1"/>
    <n v="11"/>
    <n v="223.12209999999999"/>
    <x v="0"/>
  </r>
  <r>
    <x v="22"/>
    <x v="1"/>
    <x v="16"/>
    <x v="90"/>
    <n v="4"/>
    <x v="1"/>
    <n v="15"/>
    <n v="223.12260000000001"/>
    <x v="0"/>
  </r>
  <r>
    <x v="24"/>
    <x v="0"/>
    <x v="14"/>
    <x v="122"/>
    <n v="6"/>
    <x v="2"/>
    <n v="25"/>
    <n v="223.1234"/>
    <x v="0"/>
  </r>
  <r>
    <x v="41"/>
    <x v="1"/>
    <x v="12"/>
    <x v="41"/>
    <n v="4"/>
    <x v="1"/>
    <n v="14"/>
    <n v="223.12420000000003"/>
    <x v="0"/>
  </r>
  <r>
    <x v="43"/>
    <x v="1"/>
    <x v="9"/>
    <x v="136"/>
    <n v="6"/>
    <x v="2"/>
    <n v="22"/>
    <n v="223.12719999999999"/>
    <x v="0"/>
  </r>
  <r>
    <x v="4"/>
    <x v="1"/>
    <x v="1"/>
    <x v="24"/>
    <n v="11"/>
    <x v="0"/>
    <n v="46"/>
    <n v="223.12910000000002"/>
    <x v="0"/>
  </r>
  <r>
    <x v="3"/>
    <x v="1"/>
    <x v="7"/>
    <x v="65"/>
    <n v="5"/>
    <x v="0"/>
    <n v="20"/>
    <n v="223.13249999999999"/>
    <x v="0"/>
  </r>
  <r>
    <x v="29"/>
    <x v="1"/>
    <x v="1"/>
    <x v="128"/>
    <n v="3"/>
    <x v="1"/>
    <n v="13"/>
    <n v="223.1344"/>
    <x v="0"/>
  </r>
  <r>
    <x v="20"/>
    <x v="0"/>
    <x v="0"/>
    <x v="116"/>
    <n v="2"/>
    <x v="2"/>
    <n v="7"/>
    <n v="223.13470000000001"/>
    <x v="0"/>
  </r>
  <r>
    <x v="1"/>
    <x v="1"/>
    <x v="11"/>
    <x v="59"/>
    <n v="7"/>
    <x v="1"/>
    <n v="28"/>
    <n v="223.13510000000002"/>
    <x v="0"/>
  </r>
  <r>
    <x v="39"/>
    <x v="1"/>
    <x v="1"/>
    <x v="124"/>
    <n v="4"/>
    <x v="2"/>
    <n v="15"/>
    <n v="223.13980000000001"/>
    <x v="0"/>
  </r>
  <r>
    <x v="31"/>
    <x v="1"/>
    <x v="12"/>
    <x v="116"/>
    <n v="2"/>
    <x v="2"/>
    <n v="7"/>
    <n v="223.14319999999998"/>
    <x v="0"/>
  </r>
  <r>
    <x v="24"/>
    <x v="1"/>
    <x v="1"/>
    <x v="116"/>
    <n v="2"/>
    <x v="2"/>
    <n v="7"/>
    <n v="223.14510000000001"/>
    <x v="0"/>
  </r>
  <r>
    <x v="39"/>
    <x v="1"/>
    <x v="12"/>
    <x v="87"/>
    <n v="8"/>
    <x v="2"/>
    <n v="31"/>
    <n v="223.1455"/>
    <x v="0"/>
  </r>
  <r>
    <x v="25"/>
    <x v="1"/>
    <x v="12"/>
    <x v="33"/>
    <n v="12"/>
    <x v="1"/>
    <n v="50"/>
    <n v="223.14589999999998"/>
    <x v="0"/>
  </r>
  <r>
    <x v="20"/>
    <x v="1"/>
    <x v="12"/>
    <x v="61"/>
    <n v="12"/>
    <x v="0"/>
    <n v="53"/>
    <n v="223.14679999999998"/>
    <x v="1"/>
  </r>
  <r>
    <x v="36"/>
    <x v="2"/>
    <x v="3"/>
    <x v="90"/>
    <n v="4"/>
    <x v="1"/>
    <n v="15"/>
    <n v="223.15390000000002"/>
    <x v="0"/>
  </r>
  <r>
    <x v="17"/>
    <x v="2"/>
    <x v="6"/>
    <x v="126"/>
    <n v="5"/>
    <x v="2"/>
    <n v="20"/>
    <n v="223.15529999999998"/>
    <x v="0"/>
  </r>
  <r>
    <x v="39"/>
    <x v="0"/>
    <x v="2"/>
    <x v="76"/>
    <n v="6"/>
    <x v="2"/>
    <n v="24"/>
    <n v="223.1592"/>
    <x v="0"/>
  </r>
  <r>
    <x v="7"/>
    <x v="0"/>
    <x v="2"/>
    <x v="23"/>
    <n v="1"/>
    <x v="0"/>
    <n v="5"/>
    <n v="223.16120000000001"/>
    <x v="0"/>
  </r>
  <r>
    <x v="21"/>
    <x v="1"/>
    <x v="10"/>
    <x v="4"/>
    <n v="3"/>
    <x v="2"/>
    <n v="9"/>
    <n v="223.1628"/>
    <x v="0"/>
  </r>
  <r>
    <x v="10"/>
    <x v="1"/>
    <x v="11"/>
    <x v="67"/>
    <n v="3"/>
    <x v="2"/>
    <n v="10"/>
    <n v="223.16460000000001"/>
    <x v="0"/>
  </r>
  <r>
    <x v="26"/>
    <x v="0"/>
    <x v="13"/>
    <x v="65"/>
    <n v="5"/>
    <x v="0"/>
    <n v="20"/>
    <n v="223.16829999999999"/>
    <x v="0"/>
  </r>
  <r>
    <x v="20"/>
    <x v="2"/>
    <x v="6"/>
    <x v="62"/>
    <n v="12"/>
    <x v="0"/>
    <n v="51"/>
    <n v="223.17249999999999"/>
    <x v="0"/>
  </r>
  <r>
    <x v="34"/>
    <x v="1"/>
    <x v="1"/>
    <x v="64"/>
    <n v="2"/>
    <x v="1"/>
    <n v="7"/>
    <n v="223.17379999999997"/>
    <x v="1"/>
  </r>
  <r>
    <x v="0"/>
    <x v="0"/>
    <x v="0"/>
    <x v="89"/>
    <n v="7"/>
    <x v="1"/>
    <n v="30"/>
    <n v="223.17590000000001"/>
    <x v="0"/>
  </r>
  <r>
    <x v="25"/>
    <x v="2"/>
    <x v="6"/>
    <x v="102"/>
    <n v="12"/>
    <x v="0"/>
    <n v="50"/>
    <n v="223.17939999999999"/>
    <x v="0"/>
  </r>
  <r>
    <x v="43"/>
    <x v="1"/>
    <x v="9"/>
    <x v="39"/>
    <n v="4"/>
    <x v="2"/>
    <n v="16"/>
    <n v="223.18130000000002"/>
    <x v="0"/>
  </r>
  <r>
    <x v="29"/>
    <x v="0"/>
    <x v="0"/>
    <x v="73"/>
    <n v="10"/>
    <x v="1"/>
    <n v="42"/>
    <n v="223.18270000000001"/>
    <x v="0"/>
  </r>
  <r>
    <x v="22"/>
    <x v="1"/>
    <x v="12"/>
    <x v="2"/>
    <n v="7"/>
    <x v="0"/>
    <n v="30"/>
    <n v="223.18560000000002"/>
    <x v="0"/>
  </r>
  <r>
    <x v="20"/>
    <x v="0"/>
    <x v="0"/>
    <x v="100"/>
    <n v="1"/>
    <x v="2"/>
    <n v="2"/>
    <n v="223.1918"/>
    <x v="0"/>
  </r>
  <r>
    <x v="44"/>
    <x v="1"/>
    <x v="9"/>
    <x v="57"/>
    <n v="3"/>
    <x v="0"/>
    <n v="10"/>
    <n v="223.19229999999999"/>
    <x v="0"/>
  </r>
  <r>
    <x v="20"/>
    <x v="1"/>
    <x v="1"/>
    <x v="72"/>
    <n v="2"/>
    <x v="1"/>
    <n v="8"/>
    <n v="223.19250000000002"/>
    <x v="0"/>
  </r>
  <r>
    <x v="12"/>
    <x v="2"/>
    <x v="3"/>
    <x v="89"/>
    <n v="7"/>
    <x v="1"/>
    <n v="30"/>
    <n v="223.20149999999998"/>
    <x v="0"/>
  </r>
  <r>
    <x v="5"/>
    <x v="0"/>
    <x v="2"/>
    <x v="106"/>
    <n v="7"/>
    <x v="1"/>
    <n v="29"/>
    <n v="223.20189999999997"/>
    <x v="0"/>
  </r>
  <r>
    <x v="20"/>
    <x v="1"/>
    <x v="1"/>
    <x v="54"/>
    <n v="2"/>
    <x v="0"/>
    <n v="7"/>
    <n v="223.20529999999999"/>
    <x v="1"/>
  </r>
  <r>
    <x v="17"/>
    <x v="1"/>
    <x v="12"/>
    <x v="74"/>
    <n v="8"/>
    <x v="0"/>
    <n v="34"/>
    <n v="223.20650000000001"/>
    <x v="0"/>
  </r>
  <r>
    <x v="17"/>
    <x v="1"/>
    <x v="9"/>
    <x v="129"/>
    <n v="12"/>
    <x v="1"/>
    <n v="52"/>
    <n v="223.21260000000001"/>
    <x v="0"/>
  </r>
  <r>
    <x v="42"/>
    <x v="2"/>
    <x v="3"/>
    <x v="10"/>
    <n v="9"/>
    <x v="1"/>
    <n v="37"/>
    <n v="223.21719999999999"/>
    <x v="1"/>
  </r>
  <r>
    <x v="18"/>
    <x v="1"/>
    <x v="4"/>
    <x v="34"/>
    <n v="5"/>
    <x v="2"/>
    <n v="18"/>
    <n v="223.22629999999998"/>
    <x v="0"/>
  </r>
  <r>
    <x v="16"/>
    <x v="1"/>
    <x v="4"/>
    <x v="138"/>
    <n v="9"/>
    <x v="1"/>
    <n v="36"/>
    <n v="223.22869999999998"/>
    <x v="0"/>
  </r>
  <r>
    <x v="4"/>
    <x v="1"/>
    <x v="12"/>
    <x v="76"/>
    <n v="6"/>
    <x v="2"/>
    <n v="24"/>
    <n v="223.22890000000001"/>
    <x v="0"/>
  </r>
  <r>
    <x v="43"/>
    <x v="0"/>
    <x v="0"/>
    <x v="73"/>
    <n v="10"/>
    <x v="1"/>
    <n v="42"/>
    <n v="223.23049999999998"/>
    <x v="0"/>
  </r>
  <r>
    <x v="38"/>
    <x v="1"/>
    <x v="4"/>
    <x v="83"/>
    <n v="8"/>
    <x v="2"/>
    <n v="32"/>
    <n v="223.23449999999997"/>
    <x v="0"/>
  </r>
  <r>
    <x v="23"/>
    <x v="1"/>
    <x v="4"/>
    <x v="61"/>
    <n v="12"/>
    <x v="0"/>
    <n v="53"/>
    <n v="223.23719999999997"/>
    <x v="1"/>
  </r>
  <r>
    <x v="1"/>
    <x v="0"/>
    <x v="2"/>
    <x v="19"/>
    <n v="4"/>
    <x v="2"/>
    <n v="17"/>
    <n v="223.23859999999999"/>
    <x v="0"/>
  </r>
  <r>
    <x v="39"/>
    <x v="1"/>
    <x v="11"/>
    <x v="79"/>
    <n v="4"/>
    <x v="1"/>
    <n v="17"/>
    <n v="223.24319999999997"/>
    <x v="0"/>
  </r>
  <r>
    <x v="42"/>
    <x v="1"/>
    <x v="12"/>
    <x v="44"/>
    <n v="10"/>
    <x v="1"/>
    <n v="43"/>
    <n v="223.24380000000002"/>
    <x v="0"/>
  </r>
  <r>
    <x v="31"/>
    <x v="1"/>
    <x v="8"/>
    <x v="139"/>
    <n v="11"/>
    <x v="1"/>
    <n v="45"/>
    <n v="223.24450000000002"/>
    <x v="0"/>
  </r>
  <r>
    <x v="3"/>
    <x v="0"/>
    <x v="13"/>
    <x v="41"/>
    <n v="4"/>
    <x v="1"/>
    <n v="14"/>
    <n v="223.2467"/>
    <x v="0"/>
  </r>
  <r>
    <x v="3"/>
    <x v="1"/>
    <x v="8"/>
    <x v="56"/>
    <n v="10"/>
    <x v="1"/>
    <n v="44"/>
    <n v="223.25039999999998"/>
    <x v="0"/>
  </r>
  <r>
    <x v="1"/>
    <x v="0"/>
    <x v="14"/>
    <x v="120"/>
    <n v="9"/>
    <x v="2"/>
    <n v="36"/>
    <n v="223.2509"/>
    <x v="1"/>
  </r>
  <r>
    <x v="23"/>
    <x v="2"/>
    <x v="6"/>
    <x v="43"/>
    <n v="7"/>
    <x v="2"/>
    <n v="30"/>
    <n v="223.25120000000001"/>
    <x v="0"/>
  </r>
  <r>
    <x v="5"/>
    <x v="1"/>
    <x v="9"/>
    <x v="41"/>
    <n v="4"/>
    <x v="1"/>
    <n v="14"/>
    <n v="223.25320000000002"/>
    <x v="0"/>
  </r>
  <r>
    <x v="11"/>
    <x v="1"/>
    <x v="4"/>
    <x v="59"/>
    <n v="7"/>
    <x v="1"/>
    <n v="28"/>
    <n v="223.25560000000002"/>
    <x v="0"/>
  </r>
  <r>
    <x v="26"/>
    <x v="1"/>
    <x v="7"/>
    <x v="53"/>
    <n v="11"/>
    <x v="0"/>
    <n v="47"/>
    <n v="223.25740000000002"/>
    <x v="0"/>
  </r>
  <r>
    <x v="4"/>
    <x v="0"/>
    <x v="2"/>
    <x v="63"/>
    <n v="11"/>
    <x v="0"/>
    <n v="45"/>
    <n v="223.25979999999998"/>
    <x v="0"/>
  </r>
  <r>
    <x v="34"/>
    <x v="1"/>
    <x v="4"/>
    <x v="126"/>
    <n v="5"/>
    <x v="2"/>
    <n v="20"/>
    <n v="223.26560000000001"/>
    <x v="0"/>
  </r>
  <r>
    <x v="14"/>
    <x v="1"/>
    <x v="9"/>
    <x v="3"/>
    <n v="7"/>
    <x v="1"/>
    <n v="27"/>
    <n v="223.26860000000002"/>
    <x v="0"/>
  </r>
  <r>
    <x v="14"/>
    <x v="1"/>
    <x v="11"/>
    <x v="81"/>
    <n v="1"/>
    <x v="0"/>
    <n v="2"/>
    <n v="223.26990000000001"/>
    <x v="0"/>
  </r>
  <r>
    <x v="28"/>
    <x v="0"/>
    <x v="0"/>
    <x v="14"/>
    <n v="8"/>
    <x v="1"/>
    <n v="33"/>
    <n v="223.27519999999998"/>
    <x v="0"/>
  </r>
  <r>
    <x v="39"/>
    <x v="1"/>
    <x v="8"/>
    <x v="131"/>
    <n v="7"/>
    <x v="1"/>
    <n v="31"/>
    <n v="223.27530000000002"/>
    <x v="0"/>
  </r>
  <r>
    <x v="29"/>
    <x v="1"/>
    <x v="9"/>
    <x v="26"/>
    <n v="9"/>
    <x v="0"/>
    <n v="37"/>
    <n v="223.27669999999998"/>
    <x v="1"/>
  </r>
  <r>
    <x v="28"/>
    <x v="0"/>
    <x v="14"/>
    <x v="28"/>
    <n v="5"/>
    <x v="2"/>
    <n v="21"/>
    <n v="223.2808"/>
    <x v="0"/>
  </r>
  <r>
    <x v="1"/>
    <x v="2"/>
    <x v="6"/>
    <x v="64"/>
    <n v="2"/>
    <x v="1"/>
    <n v="7"/>
    <n v="223.28139999999999"/>
    <x v="1"/>
  </r>
  <r>
    <x v="37"/>
    <x v="1"/>
    <x v="1"/>
    <x v="44"/>
    <n v="10"/>
    <x v="1"/>
    <n v="43"/>
    <n v="223.28209999999999"/>
    <x v="0"/>
  </r>
  <r>
    <x v="37"/>
    <x v="1"/>
    <x v="1"/>
    <x v="98"/>
    <n v="3"/>
    <x v="2"/>
    <n v="12"/>
    <n v="223.28220000000002"/>
    <x v="0"/>
  </r>
  <r>
    <x v="42"/>
    <x v="0"/>
    <x v="13"/>
    <x v="10"/>
    <n v="9"/>
    <x v="1"/>
    <n v="37"/>
    <n v="223.28670000000002"/>
    <x v="1"/>
  </r>
  <r>
    <x v="17"/>
    <x v="1"/>
    <x v="4"/>
    <x v="71"/>
    <n v="3"/>
    <x v="2"/>
    <n v="11"/>
    <n v="223.28670000000002"/>
    <x v="0"/>
  </r>
  <r>
    <x v="2"/>
    <x v="2"/>
    <x v="3"/>
    <x v="0"/>
    <n v="5"/>
    <x v="0"/>
    <n v="19"/>
    <n v="223.28870000000001"/>
    <x v="0"/>
  </r>
  <r>
    <x v="22"/>
    <x v="1"/>
    <x v="4"/>
    <x v="119"/>
    <n v="3"/>
    <x v="2"/>
    <n v="13"/>
    <n v="223.29079999999999"/>
    <x v="0"/>
  </r>
  <r>
    <x v="28"/>
    <x v="1"/>
    <x v="1"/>
    <x v="86"/>
    <n v="10"/>
    <x v="2"/>
    <n v="41"/>
    <n v="223.2919"/>
    <x v="0"/>
  </r>
  <r>
    <x v="39"/>
    <x v="1"/>
    <x v="1"/>
    <x v="100"/>
    <n v="1"/>
    <x v="2"/>
    <n v="2"/>
    <n v="223.2929"/>
    <x v="0"/>
  </r>
  <r>
    <x v="23"/>
    <x v="1"/>
    <x v="1"/>
    <x v="48"/>
    <n v="3"/>
    <x v="0"/>
    <n v="12"/>
    <n v="223.29329999999999"/>
    <x v="0"/>
  </r>
  <r>
    <x v="40"/>
    <x v="0"/>
    <x v="0"/>
    <x v="121"/>
    <n v="11"/>
    <x v="1"/>
    <n v="48"/>
    <n v="223.29989999999998"/>
    <x v="1"/>
  </r>
  <r>
    <x v="3"/>
    <x v="1"/>
    <x v="9"/>
    <x v="84"/>
    <n v="3"/>
    <x v="1"/>
    <n v="10"/>
    <n v="223.30079999999998"/>
    <x v="0"/>
  </r>
  <r>
    <x v="22"/>
    <x v="1"/>
    <x v="1"/>
    <x v="137"/>
    <n v="8"/>
    <x v="1"/>
    <n v="34"/>
    <n v="223.3064"/>
    <x v="0"/>
  </r>
  <r>
    <x v="12"/>
    <x v="1"/>
    <x v="12"/>
    <x v="35"/>
    <n v="4"/>
    <x v="0"/>
    <n v="16"/>
    <n v="223.30770000000001"/>
    <x v="0"/>
  </r>
  <r>
    <x v="38"/>
    <x v="2"/>
    <x v="3"/>
    <x v="137"/>
    <n v="8"/>
    <x v="1"/>
    <n v="34"/>
    <n v="223.31129999999999"/>
    <x v="0"/>
  </r>
  <r>
    <x v="26"/>
    <x v="1"/>
    <x v="1"/>
    <x v="125"/>
    <n v="10"/>
    <x v="0"/>
    <n v="41"/>
    <n v="223.31280000000001"/>
    <x v="0"/>
  </r>
  <r>
    <x v="42"/>
    <x v="1"/>
    <x v="9"/>
    <x v="141"/>
    <n v="9"/>
    <x v="2"/>
    <n v="38"/>
    <n v="223.31289999999998"/>
    <x v="0"/>
  </r>
  <r>
    <x v="3"/>
    <x v="1"/>
    <x v="9"/>
    <x v="5"/>
    <n v="9"/>
    <x v="0"/>
    <n v="40"/>
    <n v="223.31810000000002"/>
    <x v="0"/>
  </r>
  <r>
    <x v="39"/>
    <x v="1"/>
    <x v="1"/>
    <x v="34"/>
    <n v="5"/>
    <x v="2"/>
    <n v="18"/>
    <n v="223.31829999999999"/>
    <x v="0"/>
  </r>
  <r>
    <x v="15"/>
    <x v="2"/>
    <x v="3"/>
    <x v="105"/>
    <n v="8"/>
    <x v="1"/>
    <n v="32"/>
    <n v="223.32409999999999"/>
    <x v="0"/>
  </r>
  <r>
    <x v="13"/>
    <x v="1"/>
    <x v="4"/>
    <x v="16"/>
    <n v="10"/>
    <x v="1"/>
    <n v="40"/>
    <n v="223.32640000000001"/>
    <x v="0"/>
  </r>
  <r>
    <x v="24"/>
    <x v="1"/>
    <x v="4"/>
    <x v="138"/>
    <n v="9"/>
    <x v="1"/>
    <n v="36"/>
    <n v="223.32820000000001"/>
    <x v="0"/>
  </r>
  <r>
    <x v="19"/>
    <x v="1"/>
    <x v="9"/>
    <x v="53"/>
    <n v="11"/>
    <x v="0"/>
    <n v="47"/>
    <n v="223.33150000000001"/>
    <x v="0"/>
  </r>
  <r>
    <x v="13"/>
    <x v="1"/>
    <x v="8"/>
    <x v="82"/>
    <n v="6"/>
    <x v="0"/>
    <n v="23"/>
    <n v="223.33609999999999"/>
    <x v="0"/>
  </r>
  <r>
    <x v="20"/>
    <x v="2"/>
    <x v="3"/>
    <x v="109"/>
    <n v="10"/>
    <x v="2"/>
    <n v="42"/>
    <n v="223.33670000000001"/>
    <x v="0"/>
  </r>
  <r>
    <x v="3"/>
    <x v="0"/>
    <x v="0"/>
    <x v="102"/>
    <n v="12"/>
    <x v="0"/>
    <n v="50"/>
    <n v="223.33690000000001"/>
    <x v="0"/>
  </r>
  <r>
    <x v="3"/>
    <x v="1"/>
    <x v="1"/>
    <x v="134"/>
    <n v="6"/>
    <x v="0"/>
    <n v="26"/>
    <n v="223.33890000000002"/>
    <x v="0"/>
  </r>
  <r>
    <x v="23"/>
    <x v="0"/>
    <x v="2"/>
    <x v="85"/>
    <n v="4"/>
    <x v="0"/>
    <n v="14"/>
    <n v="223.33960000000002"/>
    <x v="0"/>
  </r>
  <r>
    <x v="3"/>
    <x v="1"/>
    <x v="4"/>
    <x v="49"/>
    <n v="8"/>
    <x v="0"/>
    <n v="32"/>
    <n v="223.34119999999999"/>
    <x v="0"/>
  </r>
  <r>
    <x v="33"/>
    <x v="1"/>
    <x v="9"/>
    <x v="73"/>
    <n v="10"/>
    <x v="1"/>
    <n v="42"/>
    <n v="223.34470000000002"/>
    <x v="0"/>
  </r>
  <r>
    <x v="3"/>
    <x v="1"/>
    <x v="11"/>
    <x v="132"/>
    <n v="7"/>
    <x v="0"/>
    <n v="28"/>
    <n v="223.35210000000001"/>
    <x v="0"/>
  </r>
  <r>
    <x v="18"/>
    <x v="0"/>
    <x v="2"/>
    <x v="48"/>
    <n v="3"/>
    <x v="0"/>
    <n v="12"/>
    <n v="223.3526"/>
    <x v="0"/>
  </r>
  <r>
    <x v="43"/>
    <x v="1"/>
    <x v="9"/>
    <x v="2"/>
    <n v="7"/>
    <x v="0"/>
    <n v="30"/>
    <n v="223.3526"/>
    <x v="0"/>
  </r>
  <r>
    <x v="10"/>
    <x v="2"/>
    <x v="15"/>
    <x v="97"/>
    <n v="9"/>
    <x v="2"/>
    <n v="39"/>
    <n v="223.35419999999999"/>
    <x v="0"/>
  </r>
  <r>
    <x v="22"/>
    <x v="1"/>
    <x v="4"/>
    <x v="83"/>
    <n v="8"/>
    <x v="2"/>
    <n v="32"/>
    <n v="223.35569999999998"/>
    <x v="0"/>
  </r>
  <r>
    <x v="4"/>
    <x v="2"/>
    <x v="15"/>
    <x v="137"/>
    <n v="8"/>
    <x v="1"/>
    <n v="34"/>
    <n v="223.35720000000001"/>
    <x v="0"/>
  </r>
  <r>
    <x v="11"/>
    <x v="1"/>
    <x v="12"/>
    <x v="14"/>
    <n v="8"/>
    <x v="1"/>
    <n v="33"/>
    <n v="223.36010000000002"/>
    <x v="0"/>
  </r>
  <r>
    <x v="22"/>
    <x v="1"/>
    <x v="4"/>
    <x v="13"/>
    <n v="2"/>
    <x v="1"/>
    <n v="9"/>
    <n v="223.37209999999999"/>
    <x v="0"/>
  </r>
  <r>
    <x v="13"/>
    <x v="1"/>
    <x v="10"/>
    <x v="77"/>
    <n v="4"/>
    <x v="0"/>
    <n v="18"/>
    <n v="223.3766"/>
    <x v="0"/>
  </r>
  <r>
    <x v="3"/>
    <x v="0"/>
    <x v="13"/>
    <x v="125"/>
    <n v="10"/>
    <x v="0"/>
    <n v="41"/>
    <n v="223.37689999999998"/>
    <x v="0"/>
  </r>
  <r>
    <x v="14"/>
    <x v="0"/>
    <x v="0"/>
    <x v="84"/>
    <n v="3"/>
    <x v="1"/>
    <n v="10"/>
    <n v="223.3777"/>
    <x v="0"/>
  </r>
  <r>
    <x v="22"/>
    <x v="1"/>
    <x v="4"/>
    <x v="101"/>
    <n v="1"/>
    <x v="0"/>
    <n v="3"/>
    <n v="223.3777"/>
    <x v="0"/>
  </r>
  <r>
    <x v="35"/>
    <x v="1"/>
    <x v="7"/>
    <x v="97"/>
    <n v="9"/>
    <x v="2"/>
    <n v="39"/>
    <n v="223.38580000000002"/>
    <x v="0"/>
  </r>
  <r>
    <x v="21"/>
    <x v="1"/>
    <x v="7"/>
    <x v="73"/>
    <n v="10"/>
    <x v="1"/>
    <n v="42"/>
    <n v="223.38820000000001"/>
    <x v="0"/>
  </r>
  <r>
    <x v="6"/>
    <x v="1"/>
    <x v="12"/>
    <x v="102"/>
    <n v="12"/>
    <x v="0"/>
    <n v="50"/>
    <n v="223.3886"/>
    <x v="0"/>
  </r>
  <r>
    <x v="19"/>
    <x v="1"/>
    <x v="1"/>
    <x v="112"/>
    <n v="5"/>
    <x v="1"/>
    <n v="20"/>
    <n v="223.39090000000002"/>
    <x v="0"/>
  </r>
  <r>
    <x v="18"/>
    <x v="1"/>
    <x v="9"/>
    <x v="4"/>
    <n v="3"/>
    <x v="2"/>
    <n v="9"/>
    <n v="223.3913"/>
    <x v="0"/>
  </r>
  <r>
    <x v="34"/>
    <x v="1"/>
    <x v="9"/>
    <x v="1"/>
    <n v="9"/>
    <x v="1"/>
    <n v="39"/>
    <n v="223.39749999999998"/>
    <x v="0"/>
  </r>
  <r>
    <x v="1"/>
    <x v="0"/>
    <x v="2"/>
    <x v="52"/>
    <n v="6"/>
    <x v="0"/>
    <n v="24"/>
    <n v="223.3982"/>
    <x v="0"/>
  </r>
  <r>
    <x v="3"/>
    <x v="2"/>
    <x v="6"/>
    <x v="104"/>
    <n v="2"/>
    <x v="2"/>
    <n v="5"/>
    <n v="223.39949999999999"/>
    <x v="0"/>
  </r>
  <r>
    <x v="25"/>
    <x v="1"/>
    <x v="9"/>
    <x v="77"/>
    <n v="4"/>
    <x v="0"/>
    <n v="18"/>
    <n v="223.4016"/>
    <x v="0"/>
  </r>
  <r>
    <x v="37"/>
    <x v="1"/>
    <x v="10"/>
    <x v="14"/>
    <n v="8"/>
    <x v="1"/>
    <n v="33"/>
    <n v="223.41129999999998"/>
    <x v="0"/>
  </r>
  <r>
    <x v="22"/>
    <x v="0"/>
    <x v="2"/>
    <x v="44"/>
    <n v="10"/>
    <x v="1"/>
    <n v="43"/>
    <n v="223.41289999999998"/>
    <x v="0"/>
  </r>
  <r>
    <x v="34"/>
    <x v="0"/>
    <x v="0"/>
    <x v="14"/>
    <n v="8"/>
    <x v="1"/>
    <n v="33"/>
    <n v="223.41669999999999"/>
    <x v="0"/>
  </r>
  <r>
    <x v="3"/>
    <x v="1"/>
    <x v="10"/>
    <x v="70"/>
    <n v="12"/>
    <x v="1"/>
    <n v="53"/>
    <n v="223.4179"/>
    <x v="1"/>
  </r>
  <r>
    <x v="7"/>
    <x v="1"/>
    <x v="1"/>
    <x v="41"/>
    <n v="4"/>
    <x v="1"/>
    <n v="14"/>
    <n v="223.41909999999999"/>
    <x v="0"/>
  </r>
  <r>
    <x v="1"/>
    <x v="2"/>
    <x v="3"/>
    <x v="133"/>
    <n v="3"/>
    <x v="1"/>
    <n v="12"/>
    <n v="223.4212"/>
    <x v="0"/>
  </r>
  <r>
    <x v="15"/>
    <x v="2"/>
    <x v="3"/>
    <x v="136"/>
    <n v="6"/>
    <x v="2"/>
    <n v="22"/>
    <n v="223.42230000000001"/>
    <x v="0"/>
  </r>
  <r>
    <x v="38"/>
    <x v="1"/>
    <x v="1"/>
    <x v="19"/>
    <n v="4"/>
    <x v="2"/>
    <n v="17"/>
    <n v="223.4237"/>
    <x v="0"/>
  </r>
  <r>
    <x v="20"/>
    <x v="2"/>
    <x v="6"/>
    <x v="112"/>
    <n v="5"/>
    <x v="1"/>
    <n v="20"/>
    <n v="223.42739999999998"/>
    <x v="0"/>
  </r>
  <r>
    <x v="8"/>
    <x v="1"/>
    <x v="8"/>
    <x v="97"/>
    <n v="9"/>
    <x v="2"/>
    <n v="39"/>
    <n v="223.4324"/>
    <x v="0"/>
  </r>
  <r>
    <x v="0"/>
    <x v="1"/>
    <x v="1"/>
    <x v="105"/>
    <n v="8"/>
    <x v="1"/>
    <n v="32"/>
    <n v="223.43310000000002"/>
    <x v="0"/>
  </r>
  <r>
    <x v="24"/>
    <x v="0"/>
    <x v="0"/>
    <x v="129"/>
    <n v="12"/>
    <x v="1"/>
    <n v="52"/>
    <n v="223.4333"/>
    <x v="0"/>
  </r>
  <r>
    <x v="3"/>
    <x v="1"/>
    <x v="1"/>
    <x v="122"/>
    <n v="6"/>
    <x v="2"/>
    <n v="25"/>
    <n v="223.43860000000001"/>
    <x v="0"/>
  </r>
  <r>
    <x v="24"/>
    <x v="1"/>
    <x v="10"/>
    <x v="56"/>
    <n v="10"/>
    <x v="1"/>
    <n v="44"/>
    <n v="223.4408"/>
    <x v="0"/>
  </r>
  <r>
    <x v="29"/>
    <x v="1"/>
    <x v="7"/>
    <x v="27"/>
    <n v="5"/>
    <x v="1"/>
    <n v="19"/>
    <n v="223.45089999999999"/>
    <x v="0"/>
  </r>
  <r>
    <x v="41"/>
    <x v="1"/>
    <x v="10"/>
    <x v="6"/>
    <n v="4"/>
    <x v="0"/>
    <n v="17"/>
    <n v="223.45369999999997"/>
    <x v="0"/>
  </r>
  <r>
    <x v="23"/>
    <x v="1"/>
    <x v="1"/>
    <x v="95"/>
    <n v="4"/>
    <x v="1"/>
    <n v="18"/>
    <n v="223.4545"/>
    <x v="0"/>
  </r>
  <r>
    <x v="42"/>
    <x v="1"/>
    <x v="1"/>
    <x v="34"/>
    <n v="5"/>
    <x v="2"/>
    <n v="18"/>
    <n v="223.45529999999999"/>
    <x v="0"/>
  </r>
  <r>
    <x v="0"/>
    <x v="1"/>
    <x v="9"/>
    <x v="81"/>
    <n v="1"/>
    <x v="0"/>
    <n v="2"/>
    <n v="223.46060000000003"/>
    <x v="0"/>
  </r>
  <r>
    <x v="8"/>
    <x v="1"/>
    <x v="9"/>
    <x v="116"/>
    <n v="2"/>
    <x v="2"/>
    <n v="7"/>
    <n v="223.46260000000001"/>
    <x v="0"/>
  </r>
  <r>
    <x v="1"/>
    <x v="1"/>
    <x v="10"/>
    <x v="87"/>
    <n v="8"/>
    <x v="2"/>
    <n v="31"/>
    <n v="223.46260000000001"/>
    <x v="0"/>
  </r>
  <r>
    <x v="38"/>
    <x v="1"/>
    <x v="10"/>
    <x v="45"/>
    <n v="8"/>
    <x v="1"/>
    <n v="35"/>
    <n v="223.46260000000001"/>
    <x v="0"/>
  </r>
  <r>
    <x v="15"/>
    <x v="0"/>
    <x v="0"/>
    <x v="112"/>
    <n v="5"/>
    <x v="1"/>
    <n v="20"/>
    <n v="223.46289999999999"/>
    <x v="0"/>
  </r>
  <r>
    <x v="35"/>
    <x v="1"/>
    <x v="7"/>
    <x v="28"/>
    <n v="5"/>
    <x v="2"/>
    <n v="21"/>
    <n v="223.46660000000003"/>
    <x v="0"/>
  </r>
  <r>
    <x v="26"/>
    <x v="1"/>
    <x v="1"/>
    <x v="15"/>
    <n v="8"/>
    <x v="0"/>
    <n v="35"/>
    <n v="223.46940000000001"/>
    <x v="0"/>
  </r>
  <r>
    <x v="18"/>
    <x v="1"/>
    <x v="9"/>
    <x v="3"/>
    <n v="7"/>
    <x v="1"/>
    <n v="27"/>
    <n v="223.4708"/>
    <x v="0"/>
  </r>
  <r>
    <x v="19"/>
    <x v="0"/>
    <x v="0"/>
    <x v="26"/>
    <n v="9"/>
    <x v="0"/>
    <n v="37"/>
    <n v="223.4716"/>
    <x v="1"/>
  </r>
  <r>
    <x v="22"/>
    <x v="1"/>
    <x v="1"/>
    <x v="72"/>
    <n v="2"/>
    <x v="1"/>
    <n v="8"/>
    <n v="223.4716"/>
    <x v="0"/>
  </r>
  <r>
    <x v="21"/>
    <x v="1"/>
    <x v="16"/>
    <x v="130"/>
    <n v="9"/>
    <x v="1"/>
    <n v="38"/>
    <n v="223.47840000000002"/>
    <x v="0"/>
  </r>
  <r>
    <x v="29"/>
    <x v="1"/>
    <x v="10"/>
    <x v="92"/>
    <n v="5"/>
    <x v="1"/>
    <n v="22"/>
    <n v="223.48150000000001"/>
    <x v="0"/>
  </r>
  <r>
    <x v="16"/>
    <x v="2"/>
    <x v="6"/>
    <x v="67"/>
    <n v="3"/>
    <x v="2"/>
    <n v="10"/>
    <n v="223.48660000000001"/>
    <x v="0"/>
  </r>
  <r>
    <x v="32"/>
    <x v="0"/>
    <x v="14"/>
    <x v="93"/>
    <n v="10"/>
    <x v="2"/>
    <n v="43"/>
    <n v="223.48910000000001"/>
    <x v="0"/>
  </r>
  <r>
    <x v="22"/>
    <x v="2"/>
    <x v="3"/>
    <x v="61"/>
    <n v="12"/>
    <x v="0"/>
    <n v="53"/>
    <n v="223.49039999999999"/>
    <x v="1"/>
  </r>
  <r>
    <x v="34"/>
    <x v="1"/>
    <x v="1"/>
    <x v="38"/>
    <n v="11"/>
    <x v="1"/>
    <n v="46"/>
    <n v="223.49050000000003"/>
    <x v="0"/>
  </r>
  <r>
    <x v="10"/>
    <x v="1"/>
    <x v="1"/>
    <x v="55"/>
    <n v="10"/>
    <x v="0"/>
    <n v="42"/>
    <n v="223.49140000000003"/>
    <x v="0"/>
  </r>
  <r>
    <x v="9"/>
    <x v="1"/>
    <x v="9"/>
    <x v="34"/>
    <n v="5"/>
    <x v="2"/>
    <n v="18"/>
    <n v="223.50039999999998"/>
    <x v="0"/>
  </r>
  <r>
    <x v="8"/>
    <x v="0"/>
    <x v="2"/>
    <x v="58"/>
    <n v="12"/>
    <x v="0"/>
    <n v="52"/>
    <n v="223.5009"/>
    <x v="0"/>
  </r>
  <r>
    <x v="28"/>
    <x v="1"/>
    <x v="9"/>
    <x v="82"/>
    <n v="6"/>
    <x v="0"/>
    <n v="23"/>
    <n v="223.50729999999999"/>
    <x v="0"/>
  </r>
  <r>
    <x v="14"/>
    <x v="1"/>
    <x v="9"/>
    <x v="102"/>
    <n v="12"/>
    <x v="0"/>
    <n v="50"/>
    <n v="223.51889999999997"/>
    <x v="0"/>
  </r>
  <r>
    <x v="24"/>
    <x v="2"/>
    <x v="6"/>
    <x v="34"/>
    <n v="5"/>
    <x v="2"/>
    <n v="18"/>
    <n v="223.51920000000001"/>
    <x v="0"/>
  </r>
  <r>
    <x v="24"/>
    <x v="2"/>
    <x v="5"/>
    <x v="124"/>
    <n v="4"/>
    <x v="2"/>
    <n v="15"/>
    <n v="223.5206"/>
    <x v="0"/>
  </r>
  <r>
    <x v="39"/>
    <x v="2"/>
    <x v="6"/>
    <x v="106"/>
    <n v="7"/>
    <x v="1"/>
    <n v="29"/>
    <n v="223.52190000000002"/>
    <x v="0"/>
  </r>
  <r>
    <x v="39"/>
    <x v="1"/>
    <x v="8"/>
    <x v="19"/>
    <n v="4"/>
    <x v="2"/>
    <n v="17"/>
    <n v="223.5248"/>
    <x v="0"/>
  </r>
  <r>
    <x v="13"/>
    <x v="1"/>
    <x v="8"/>
    <x v="54"/>
    <n v="2"/>
    <x v="0"/>
    <n v="7"/>
    <n v="223.52489999999997"/>
    <x v="1"/>
  </r>
  <r>
    <x v="29"/>
    <x v="2"/>
    <x v="3"/>
    <x v="104"/>
    <n v="2"/>
    <x v="2"/>
    <n v="5"/>
    <n v="223.5266"/>
    <x v="0"/>
  </r>
  <r>
    <x v="31"/>
    <x v="0"/>
    <x v="2"/>
    <x v="118"/>
    <n v="8"/>
    <x v="2"/>
    <n v="35"/>
    <n v="223.53029999999998"/>
    <x v="0"/>
  </r>
  <r>
    <x v="17"/>
    <x v="1"/>
    <x v="4"/>
    <x v="47"/>
    <n v="7"/>
    <x v="2"/>
    <n v="28"/>
    <n v="223.53209999999999"/>
    <x v="0"/>
  </r>
  <r>
    <x v="7"/>
    <x v="1"/>
    <x v="4"/>
    <x v="108"/>
    <n v="11"/>
    <x v="0"/>
    <n v="48"/>
    <n v="223.53229999999999"/>
    <x v="1"/>
  </r>
  <r>
    <x v="39"/>
    <x v="1"/>
    <x v="4"/>
    <x v="98"/>
    <n v="3"/>
    <x v="2"/>
    <n v="12"/>
    <n v="223.53389999999999"/>
    <x v="0"/>
  </r>
  <r>
    <x v="14"/>
    <x v="1"/>
    <x v="11"/>
    <x v="13"/>
    <n v="2"/>
    <x v="1"/>
    <n v="9"/>
    <n v="223.53530000000001"/>
    <x v="0"/>
  </r>
  <r>
    <x v="7"/>
    <x v="0"/>
    <x v="2"/>
    <x v="69"/>
    <n v="2"/>
    <x v="0"/>
    <n v="6"/>
    <n v="223.53530000000001"/>
    <x v="0"/>
  </r>
  <r>
    <x v="4"/>
    <x v="0"/>
    <x v="0"/>
    <x v="111"/>
    <n v="4"/>
    <x v="1"/>
    <n v="16"/>
    <n v="223.53550000000001"/>
    <x v="0"/>
  </r>
  <r>
    <x v="26"/>
    <x v="1"/>
    <x v="12"/>
    <x v="27"/>
    <n v="5"/>
    <x v="1"/>
    <n v="19"/>
    <n v="223.53739999999999"/>
    <x v="0"/>
  </r>
  <r>
    <x v="42"/>
    <x v="1"/>
    <x v="4"/>
    <x v="117"/>
    <n v="12"/>
    <x v="1"/>
    <n v="49"/>
    <n v="223.53739999999999"/>
    <x v="0"/>
  </r>
  <r>
    <x v="18"/>
    <x v="1"/>
    <x v="1"/>
    <x v="137"/>
    <n v="8"/>
    <x v="1"/>
    <n v="34"/>
    <n v="223.53919999999999"/>
    <x v="0"/>
  </r>
  <r>
    <x v="43"/>
    <x v="1"/>
    <x v="7"/>
    <x v="67"/>
    <n v="3"/>
    <x v="2"/>
    <n v="10"/>
    <n v="223.54640000000001"/>
    <x v="0"/>
  </r>
  <r>
    <x v="3"/>
    <x v="1"/>
    <x v="8"/>
    <x v="6"/>
    <n v="4"/>
    <x v="0"/>
    <n v="17"/>
    <n v="223.55160000000001"/>
    <x v="0"/>
  </r>
  <r>
    <x v="26"/>
    <x v="2"/>
    <x v="6"/>
    <x v="45"/>
    <n v="8"/>
    <x v="1"/>
    <n v="35"/>
    <n v="223.55770000000001"/>
    <x v="0"/>
  </r>
  <r>
    <x v="24"/>
    <x v="1"/>
    <x v="1"/>
    <x v="1"/>
    <n v="9"/>
    <x v="1"/>
    <n v="39"/>
    <n v="223.55810000000002"/>
    <x v="0"/>
  </r>
  <r>
    <x v="15"/>
    <x v="2"/>
    <x v="15"/>
    <x v="122"/>
    <n v="6"/>
    <x v="2"/>
    <n v="25"/>
    <n v="223.56080000000003"/>
    <x v="0"/>
  </r>
  <r>
    <x v="1"/>
    <x v="0"/>
    <x v="0"/>
    <x v="128"/>
    <n v="3"/>
    <x v="1"/>
    <n v="13"/>
    <n v="223.56190000000001"/>
    <x v="0"/>
  </r>
  <r>
    <x v="36"/>
    <x v="2"/>
    <x v="6"/>
    <x v="62"/>
    <n v="12"/>
    <x v="0"/>
    <n v="51"/>
    <n v="223.56360000000001"/>
    <x v="0"/>
  </r>
  <r>
    <x v="6"/>
    <x v="1"/>
    <x v="12"/>
    <x v="121"/>
    <n v="11"/>
    <x v="1"/>
    <n v="48"/>
    <n v="223.5641"/>
    <x v="1"/>
  </r>
  <r>
    <x v="15"/>
    <x v="1"/>
    <x v="1"/>
    <x v="7"/>
    <n v="12"/>
    <x v="0"/>
    <n v="49"/>
    <n v="223.56540000000001"/>
    <x v="0"/>
  </r>
  <r>
    <x v="39"/>
    <x v="2"/>
    <x v="6"/>
    <x v="87"/>
    <n v="8"/>
    <x v="2"/>
    <n v="31"/>
    <n v="223.5658"/>
    <x v="0"/>
  </r>
  <r>
    <x v="24"/>
    <x v="1"/>
    <x v="9"/>
    <x v="59"/>
    <n v="7"/>
    <x v="1"/>
    <n v="28"/>
    <n v="223.5659"/>
    <x v="0"/>
  </r>
  <r>
    <x v="11"/>
    <x v="2"/>
    <x v="3"/>
    <x v="115"/>
    <n v="6"/>
    <x v="0"/>
    <n v="25"/>
    <n v="223.56709999999998"/>
    <x v="0"/>
  </r>
  <r>
    <x v="23"/>
    <x v="1"/>
    <x v="10"/>
    <x v="83"/>
    <n v="8"/>
    <x v="2"/>
    <n v="32"/>
    <n v="223.56869999999998"/>
    <x v="0"/>
  </r>
  <r>
    <x v="4"/>
    <x v="1"/>
    <x v="9"/>
    <x v="71"/>
    <n v="3"/>
    <x v="2"/>
    <n v="11"/>
    <n v="223.56970000000001"/>
    <x v="0"/>
  </r>
  <r>
    <x v="34"/>
    <x v="2"/>
    <x v="6"/>
    <x v="7"/>
    <n v="12"/>
    <x v="0"/>
    <n v="49"/>
    <n v="223.57109999999997"/>
    <x v="0"/>
  </r>
  <r>
    <x v="42"/>
    <x v="1"/>
    <x v="9"/>
    <x v="8"/>
    <n v="5"/>
    <x v="0"/>
    <n v="21"/>
    <n v="223.5712"/>
    <x v="0"/>
  </r>
  <r>
    <x v="39"/>
    <x v="0"/>
    <x v="2"/>
    <x v="87"/>
    <n v="8"/>
    <x v="2"/>
    <n v="31"/>
    <n v="223.57319999999999"/>
    <x v="0"/>
  </r>
  <r>
    <x v="13"/>
    <x v="1"/>
    <x v="12"/>
    <x v="83"/>
    <n v="8"/>
    <x v="2"/>
    <n v="32"/>
    <n v="223.57510000000002"/>
    <x v="0"/>
  </r>
  <r>
    <x v="33"/>
    <x v="1"/>
    <x v="1"/>
    <x v="132"/>
    <n v="7"/>
    <x v="0"/>
    <n v="28"/>
    <n v="223.57570000000001"/>
    <x v="0"/>
  </r>
  <r>
    <x v="25"/>
    <x v="0"/>
    <x v="14"/>
    <x v="62"/>
    <n v="12"/>
    <x v="0"/>
    <n v="51"/>
    <n v="223.57620000000003"/>
    <x v="0"/>
  </r>
  <r>
    <x v="5"/>
    <x v="0"/>
    <x v="0"/>
    <x v="28"/>
    <n v="5"/>
    <x v="2"/>
    <n v="21"/>
    <n v="223.58189999999999"/>
    <x v="0"/>
  </r>
  <r>
    <x v="14"/>
    <x v="2"/>
    <x v="3"/>
    <x v="106"/>
    <n v="7"/>
    <x v="1"/>
    <n v="29"/>
    <n v="223.5821"/>
    <x v="0"/>
  </r>
  <r>
    <x v="0"/>
    <x v="1"/>
    <x v="1"/>
    <x v="99"/>
    <n v="5"/>
    <x v="1"/>
    <n v="21"/>
    <n v="223.5831"/>
    <x v="0"/>
  </r>
  <r>
    <x v="17"/>
    <x v="2"/>
    <x v="6"/>
    <x v="50"/>
    <n v="12"/>
    <x v="1"/>
    <n v="51"/>
    <n v="223.5872"/>
    <x v="0"/>
  </r>
  <r>
    <x v="14"/>
    <x v="1"/>
    <x v="12"/>
    <x v="128"/>
    <n v="3"/>
    <x v="1"/>
    <n v="13"/>
    <n v="223.58949999999999"/>
    <x v="0"/>
  </r>
  <r>
    <x v="39"/>
    <x v="0"/>
    <x v="0"/>
    <x v="125"/>
    <n v="10"/>
    <x v="0"/>
    <n v="41"/>
    <n v="223.59119999999999"/>
    <x v="0"/>
  </r>
  <r>
    <x v="20"/>
    <x v="2"/>
    <x v="6"/>
    <x v="89"/>
    <n v="7"/>
    <x v="1"/>
    <n v="30"/>
    <n v="223.59479999999999"/>
    <x v="0"/>
  </r>
  <r>
    <x v="32"/>
    <x v="1"/>
    <x v="9"/>
    <x v="132"/>
    <n v="7"/>
    <x v="0"/>
    <n v="28"/>
    <n v="223.59920000000002"/>
    <x v="0"/>
  </r>
  <r>
    <x v="28"/>
    <x v="2"/>
    <x v="6"/>
    <x v="107"/>
    <n v="3"/>
    <x v="1"/>
    <n v="11"/>
    <n v="223.60239999999999"/>
    <x v="0"/>
  </r>
  <r>
    <x v="28"/>
    <x v="1"/>
    <x v="4"/>
    <x v="2"/>
    <n v="7"/>
    <x v="0"/>
    <n v="30"/>
    <n v="223.60239999999999"/>
    <x v="0"/>
  </r>
  <r>
    <x v="31"/>
    <x v="0"/>
    <x v="2"/>
    <x v="140"/>
    <n v="7"/>
    <x v="0"/>
    <n v="29"/>
    <n v="223.6147"/>
    <x v="0"/>
  </r>
  <r>
    <x v="29"/>
    <x v="1"/>
    <x v="1"/>
    <x v="94"/>
    <n v="1"/>
    <x v="2"/>
    <n v="3"/>
    <n v="223.6163"/>
    <x v="0"/>
  </r>
  <r>
    <x v="20"/>
    <x v="1"/>
    <x v="1"/>
    <x v="0"/>
    <n v="5"/>
    <x v="0"/>
    <n v="19"/>
    <n v="223.6259"/>
    <x v="0"/>
  </r>
  <r>
    <x v="24"/>
    <x v="1"/>
    <x v="1"/>
    <x v="15"/>
    <n v="8"/>
    <x v="0"/>
    <n v="35"/>
    <n v="223.63060000000002"/>
    <x v="0"/>
  </r>
  <r>
    <x v="12"/>
    <x v="1"/>
    <x v="11"/>
    <x v="45"/>
    <n v="8"/>
    <x v="1"/>
    <n v="35"/>
    <n v="223.63079999999999"/>
    <x v="0"/>
  </r>
  <r>
    <x v="43"/>
    <x v="1"/>
    <x v="1"/>
    <x v="58"/>
    <n v="12"/>
    <x v="0"/>
    <n v="52"/>
    <n v="223.63249999999999"/>
    <x v="0"/>
  </r>
  <r>
    <x v="17"/>
    <x v="1"/>
    <x v="8"/>
    <x v="57"/>
    <n v="3"/>
    <x v="0"/>
    <n v="10"/>
    <n v="223.64150000000001"/>
    <x v="0"/>
  </r>
  <r>
    <x v="24"/>
    <x v="0"/>
    <x v="2"/>
    <x v="15"/>
    <n v="8"/>
    <x v="0"/>
    <n v="35"/>
    <n v="223.64760000000001"/>
    <x v="0"/>
  </r>
  <r>
    <x v="24"/>
    <x v="1"/>
    <x v="12"/>
    <x v="95"/>
    <n v="4"/>
    <x v="1"/>
    <n v="18"/>
    <n v="223.65410000000003"/>
    <x v="0"/>
  </r>
  <r>
    <x v="15"/>
    <x v="0"/>
    <x v="2"/>
    <x v="12"/>
    <n v="6"/>
    <x v="1"/>
    <n v="23"/>
    <n v="223.65569999999997"/>
    <x v="0"/>
  </r>
  <r>
    <x v="22"/>
    <x v="2"/>
    <x v="3"/>
    <x v="112"/>
    <n v="5"/>
    <x v="1"/>
    <n v="20"/>
    <n v="223.65720000000002"/>
    <x v="0"/>
  </r>
  <r>
    <x v="7"/>
    <x v="1"/>
    <x v="4"/>
    <x v="127"/>
    <n v="8"/>
    <x v="2"/>
    <n v="33"/>
    <n v="223.6591"/>
    <x v="0"/>
  </r>
  <r>
    <x v="34"/>
    <x v="0"/>
    <x v="14"/>
    <x v="58"/>
    <n v="12"/>
    <x v="0"/>
    <n v="52"/>
    <n v="223.65949999999998"/>
    <x v="0"/>
  </r>
  <r>
    <x v="25"/>
    <x v="1"/>
    <x v="1"/>
    <x v="17"/>
    <n v="9"/>
    <x v="0"/>
    <n v="38"/>
    <n v="223.65990000000002"/>
    <x v="0"/>
  </r>
  <r>
    <x v="8"/>
    <x v="2"/>
    <x v="3"/>
    <x v="70"/>
    <n v="12"/>
    <x v="1"/>
    <n v="53"/>
    <n v="223.66219999999998"/>
    <x v="1"/>
  </r>
  <r>
    <x v="2"/>
    <x v="2"/>
    <x v="3"/>
    <x v="128"/>
    <n v="3"/>
    <x v="1"/>
    <n v="13"/>
    <n v="223.6636"/>
    <x v="0"/>
  </r>
  <r>
    <x v="29"/>
    <x v="1"/>
    <x v="8"/>
    <x v="47"/>
    <n v="7"/>
    <x v="2"/>
    <n v="28"/>
    <n v="223.66379999999998"/>
    <x v="0"/>
  </r>
  <r>
    <x v="2"/>
    <x v="2"/>
    <x v="3"/>
    <x v="65"/>
    <n v="5"/>
    <x v="0"/>
    <n v="20"/>
    <n v="223.66419999999999"/>
    <x v="0"/>
  </r>
  <r>
    <x v="15"/>
    <x v="1"/>
    <x v="1"/>
    <x v="1"/>
    <n v="9"/>
    <x v="1"/>
    <n v="39"/>
    <n v="223.66559999999998"/>
    <x v="0"/>
  </r>
  <r>
    <x v="26"/>
    <x v="2"/>
    <x v="6"/>
    <x v="67"/>
    <n v="3"/>
    <x v="2"/>
    <n v="10"/>
    <n v="223.66590000000002"/>
    <x v="0"/>
  </r>
  <r>
    <x v="38"/>
    <x v="1"/>
    <x v="9"/>
    <x v="61"/>
    <n v="12"/>
    <x v="0"/>
    <n v="53"/>
    <n v="223.66840000000002"/>
    <x v="1"/>
  </r>
  <r>
    <x v="8"/>
    <x v="0"/>
    <x v="2"/>
    <x v="71"/>
    <n v="3"/>
    <x v="2"/>
    <n v="11"/>
    <n v="223.6688"/>
    <x v="0"/>
  </r>
  <r>
    <x v="15"/>
    <x v="1"/>
    <x v="9"/>
    <x v="18"/>
    <n v="8"/>
    <x v="0"/>
    <n v="33"/>
    <n v="223.6696"/>
    <x v="0"/>
  </r>
  <r>
    <x v="30"/>
    <x v="2"/>
    <x v="5"/>
    <x v="100"/>
    <n v="1"/>
    <x v="2"/>
    <n v="2"/>
    <n v="223.67040000000003"/>
    <x v="0"/>
  </r>
  <r>
    <x v="34"/>
    <x v="2"/>
    <x v="6"/>
    <x v="107"/>
    <n v="3"/>
    <x v="1"/>
    <n v="11"/>
    <n v="223.67350000000002"/>
    <x v="0"/>
  </r>
  <r>
    <x v="39"/>
    <x v="1"/>
    <x v="16"/>
    <x v="39"/>
    <n v="4"/>
    <x v="2"/>
    <n v="16"/>
    <n v="223.67420000000001"/>
    <x v="0"/>
  </r>
  <r>
    <x v="13"/>
    <x v="1"/>
    <x v="10"/>
    <x v="63"/>
    <n v="11"/>
    <x v="0"/>
    <n v="45"/>
    <n v="223.68119999999999"/>
    <x v="0"/>
  </r>
  <r>
    <x v="4"/>
    <x v="1"/>
    <x v="10"/>
    <x v="132"/>
    <n v="7"/>
    <x v="0"/>
    <n v="28"/>
    <n v="223.68739999999997"/>
    <x v="0"/>
  </r>
  <r>
    <x v="0"/>
    <x v="1"/>
    <x v="1"/>
    <x v="136"/>
    <n v="6"/>
    <x v="2"/>
    <n v="22"/>
    <n v="223.69609999999997"/>
    <x v="0"/>
  </r>
  <r>
    <x v="14"/>
    <x v="2"/>
    <x v="6"/>
    <x v="104"/>
    <n v="2"/>
    <x v="2"/>
    <n v="5"/>
    <n v="223.6978"/>
    <x v="0"/>
  </r>
  <r>
    <x v="21"/>
    <x v="0"/>
    <x v="2"/>
    <x v="5"/>
    <n v="9"/>
    <x v="0"/>
    <n v="40"/>
    <n v="223.7002"/>
    <x v="0"/>
  </r>
  <r>
    <x v="4"/>
    <x v="0"/>
    <x v="0"/>
    <x v="54"/>
    <n v="2"/>
    <x v="0"/>
    <n v="7"/>
    <n v="223.70659999999998"/>
    <x v="1"/>
  </r>
  <r>
    <x v="26"/>
    <x v="2"/>
    <x v="6"/>
    <x v="127"/>
    <n v="8"/>
    <x v="2"/>
    <n v="33"/>
    <n v="223.7098"/>
    <x v="0"/>
  </r>
  <r>
    <x v="28"/>
    <x v="1"/>
    <x v="7"/>
    <x v="33"/>
    <n v="12"/>
    <x v="1"/>
    <n v="50"/>
    <n v="223.71379999999999"/>
    <x v="0"/>
  </r>
  <r>
    <x v="22"/>
    <x v="2"/>
    <x v="6"/>
    <x v="113"/>
    <n v="4"/>
    <x v="2"/>
    <n v="14"/>
    <n v="223.7141"/>
    <x v="0"/>
  </r>
  <r>
    <x v="22"/>
    <x v="1"/>
    <x v="9"/>
    <x v="139"/>
    <n v="11"/>
    <x v="1"/>
    <n v="45"/>
    <n v="223.71689999999998"/>
    <x v="0"/>
  </r>
  <r>
    <x v="19"/>
    <x v="1"/>
    <x v="9"/>
    <x v="106"/>
    <n v="7"/>
    <x v="1"/>
    <n v="29"/>
    <n v="223.7217"/>
    <x v="0"/>
  </r>
  <r>
    <x v="10"/>
    <x v="1"/>
    <x v="11"/>
    <x v="112"/>
    <n v="5"/>
    <x v="1"/>
    <n v="20"/>
    <n v="223.72710000000001"/>
    <x v="0"/>
  </r>
  <r>
    <x v="31"/>
    <x v="1"/>
    <x v="1"/>
    <x v="64"/>
    <n v="2"/>
    <x v="1"/>
    <n v="7"/>
    <n v="223.72840000000002"/>
    <x v="1"/>
  </r>
  <r>
    <x v="20"/>
    <x v="1"/>
    <x v="11"/>
    <x v="125"/>
    <n v="10"/>
    <x v="0"/>
    <n v="41"/>
    <n v="223.72880000000001"/>
    <x v="0"/>
  </r>
  <r>
    <x v="9"/>
    <x v="0"/>
    <x v="2"/>
    <x v="87"/>
    <n v="8"/>
    <x v="2"/>
    <n v="31"/>
    <n v="223.73249999999999"/>
    <x v="0"/>
  </r>
  <r>
    <x v="7"/>
    <x v="2"/>
    <x v="3"/>
    <x v="64"/>
    <n v="2"/>
    <x v="1"/>
    <n v="7"/>
    <n v="223.7328"/>
    <x v="1"/>
  </r>
  <r>
    <x v="8"/>
    <x v="1"/>
    <x v="12"/>
    <x v="96"/>
    <n v="10"/>
    <x v="2"/>
    <n v="40"/>
    <n v="223.74180000000001"/>
    <x v="0"/>
  </r>
  <r>
    <x v="6"/>
    <x v="0"/>
    <x v="13"/>
    <x v="128"/>
    <n v="3"/>
    <x v="1"/>
    <n v="13"/>
    <n v="223.74319999999997"/>
    <x v="0"/>
  </r>
  <r>
    <x v="0"/>
    <x v="1"/>
    <x v="8"/>
    <x v="62"/>
    <n v="12"/>
    <x v="0"/>
    <n v="51"/>
    <n v="223.74619999999999"/>
    <x v="0"/>
  </r>
  <r>
    <x v="5"/>
    <x v="1"/>
    <x v="1"/>
    <x v="31"/>
    <n v="5"/>
    <x v="2"/>
    <n v="19"/>
    <n v="223.74810000000002"/>
    <x v="0"/>
  </r>
  <r>
    <x v="11"/>
    <x v="1"/>
    <x v="8"/>
    <x v="109"/>
    <n v="10"/>
    <x v="2"/>
    <n v="42"/>
    <n v="223.75039999999998"/>
    <x v="0"/>
  </r>
  <r>
    <x v="21"/>
    <x v="0"/>
    <x v="2"/>
    <x v="14"/>
    <n v="8"/>
    <x v="1"/>
    <n v="33"/>
    <n v="223.75110000000001"/>
    <x v="0"/>
  </r>
  <r>
    <x v="44"/>
    <x v="1"/>
    <x v="9"/>
    <x v="76"/>
    <n v="6"/>
    <x v="2"/>
    <n v="24"/>
    <n v="223.75110000000001"/>
    <x v="0"/>
  </r>
  <r>
    <x v="31"/>
    <x v="2"/>
    <x v="6"/>
    <x v="72"/>
    <n v="2"/>
    <x v="1"/>
    <n v="8"/>
    <n v="223.75120000000001"/>
    <x v="0"/>
  </r>
  <r>
    <x v="15"/>
    <x v="2"/>
    <x v="6"/>
    <x v="85"/>
    <n v="4"/>
    <x v="0"/>
    <n v="14"/>
    <n v="223.76560000000001"/>
    <x v="0"/>
  </r>
  <r>
    <x v="24"/>
    <x v="1"/>
    <x v="1"/>
    <x v="140"/>
    <n v="7"/>
    <x v="0"/>
    <n v="29"/>
    <n v="223.76650000000001"/>
    <x v="0"/>
  </r>
  <r>
    <x v="25"/>
    <x v="1"/>
    <x v="12"/>
    <x v="119"/>
    <n v="3"/>
    <x v="2"/>
    <n v="13"/>
    <n v="223.76689999999999"/>
    <x v="0"/>
  </r>
  <r>
    <x v="17"/>
    <x v="0"/>
    <x v="2"/>
    <x v="72"/>
    <n v="2"/>
    <x v="1"/>
    <n v="8"/>
    <n v="223.76759999999999"/>
    <x v="0"/>
  </r>
  <r>
    <x v="33"/>
    <x v="1"/>
    <x v="1"/>
    <x v="119"/>
    <n v="3"/>
    <x v="2"/>
    <n v="13"/>
    <n v="223.7714"/>
    <x v="0"/>
  </r>
  <r>
    <x v="15"/>
    <x v="1"/>
    <x v="10"/>
    <x v="5"/>
    <n v="9"/>
    <x v="0"/>
    <n v="40"/>
    <n v="223.77159999999998"/>
    <x v="0"/>
  </r>
  <r>
    <x v="32"/>
    <x v="1"/>
    <x v="9"/>
    <x v="42"/>
    <n v="4"/>
    <x v="0"/>
    <n v="15"/>
    <n v="223.77179999999998"/>
    <x v="0"/>
  </r>
  <r>
    <x v="37"/>
    <x v="1"/>
    <x v="9"/>
    <x v="30"/>
    <n v="3"/>
    <x v="0"/>
    <n v="13"/>
    <n v="223.77539999999999"/>
    <x v="0"/>
  </r>
  <r>
    <x v="10"/>
    <x v="1"/>
    <x v="12"/>
    <x v="137"/>
    <n v="8"/>
    <x v="1"/>
    <n v="34"/>
    <n v="223.77759999999998"/>
    <x v="0"/>
  </r>
  <r>
    <x v="37"/>
    <x v="0"/>
    <x v="0"/>
    <x v="64"/>
    <n v="2"/>
    <x v="1"/>
    <n v="7"/>
    <n v="223.77820000000003"/>
    <x v="1"/>
  </r>
  <r>
    <x v="3"/>
    <x v="1"/>
    <x v="4"/>
    <x v="54"/>
    <n v="2"/>
    <x v="0"/>
    <n v="7"/>
    <n v="223.77849999999998"/>
    <x v="1"/>
  </r>
  <r>
    <x v="39"/>
    <x v="1"/>
    <x v="9"/>
    <x v="125"/>
    <n v="10"/>
    <x v="0"/>
    <n v="41"/>
    <n v="223.77979999999997"/>
    <x v="0"/>
  </r>
  <r>
    <x v="13"/>
    <x v="2"/>
    <x v="3"/>
    <x v="92"/>
    <n v="5"/>
    <x v="1"/>
    <n v="22"/>
    <n v="223.78220000000002"/>
    <x v="0"/>
  </r>
  <r>
    <x v="12"/>
    <x v="2"/>
    <x v="3"/>
    <x v="71"/>
    <n v="3"/>
    <x v="2"/>
    <n v="11"/>
    <n v="223.78249999999997"/>
    <x v="0"/>
  </r>
  <r>
    <x v="23"/>
    <x v="1"/>
    <x v="9"/>
    <x v="92"/>
    <n v="5"/>
    <x v="1"/>
    <n v="22"/>
    <n v="223.78310000000002"/>
    <x v="0"/>
  </r>
  <r>
    <x v="19"/>
    <x v="1"/>
    <x v="9"/>
    <x v="16"/>
    <n v="10"/>
    <x v="1"/>
    <n v="40"/>
    <n v="223.78470000000002"/>
    <x v="0"/>
  </r>
  <r>
    <x v="5"/>
    <x v="1"/>
    <x v="7"/>
    <x v="36"/>
    <n v="3"/>
    <x v="0"/>
    <n v="11"/>
    <n v="223.7878"/>
    <x v="0"/>
  </r>
  <r>
    <x v="31"/>
    <x v="0"/>
    <x v="13"/>
    <x v="103"/>
    <n v="6"/>
    <x v="1"/>
    <n v="26"/>
    <n v="223.7929"/>
    <x v="0"/>
  </r>
  <r>
    <x v="14"/>
    <x v="0"/>
    <x v="0"/>
    <x v="119"/>
    <n v="3"/>
    <x v="2"/>
    <n v="13"/>
    <n v="223.7953"/>
    <x v="0"/>
  </r>
  <r>
    <x v="25"/>
    <x v="1"/>
    <x v="12"/>
    <x v="111"/>
    <n v="4"/>
    <x v="1"/>
    <n v="16"/>
    <n v="223.79659999999998"/>
    <x v="0"/>
  </r>
  <r>
    <x v="42"/>
    <x v="1"/>
    <x v="1"/>
    <x v="131"/>
    <n v="7"/>
    <x v="1"/>
    <n v="31"/>
    <n v="223.7978"/>
    <x v="0"/>
  </r>
  <r>
    <x v="19"/>
    <x v="1"/>
    <x v="12"/>
    <x v="7"/>
    <n v="12"/>
    <x v="0"/>
    <n v="49"/>
    <n v="223.7987"/>
    <x v="0"/>
  </r>
  <r>
    <x v="38"/>
    <x v="0"/>
    <x v="14"/>
    <x v="139"/>
    <n v="11"/>
    <x v="1"/>
    <n v="45"/>
    <n v="223.80120000000002"/>
    <x v="0"/>
  </r>
  <r>
    <x v="24"/>
    <x v="0"/>
    <x v="2"/>
    <x v="35"/>
    <n v="4"/>
    <x v="0"/>
    <n v="16"/>
    <n v="223.8065"/>
    <x v="0"/>
  </r>
  <r>
    <x v="23"/>
    <x v="0"/>
    <x v="2"/>
    <x v="83"/>
    <n v="8"/>
    <x v="2"/>
    <n v="32"/>
    <n v="223.8074"/>
    <x v="0"/>
  </r>
  <r>
    <x v="41"/>
    <x v="1"/>
    <x v="4"/>
    <x v="0"/>
    <n v="5"/>
    <x v="0"/>
    <n v="19"/>
    <n v="223.8082"/>
    <x v="0"/>
  </r>
  <r>
    <x v="19"/>
    <x v="1"/>
    <x v="8"/>
    <x v="51"/>
    <n v="7"/>
    <x v="0"/>
    <n v="27"/>
    <n v="223.80880000000002"/>
    <x v="0"/>
  </r>
  <r>
    <x v="12"/>
    <x v="1"/>
    <x v="7"/>
    <x v="9"/>
    <n v="2"/>
    <x v="0"/>
    <n v="9"/>
    <n v="223.80940000000001"/>
    <x v="0"/>
  </r>
  <r>
    <x v="43"/>
    <x v="1"/>
    <x v="9"/>
    <x v="68"/>
    <n v="5"/>
    <x v="0"/>
    <n v="22"/>
    <n v="223.8116"/>
    <x v="0"/>
  </r>
  <r>
    <x v="42"/>
    <x v="0"/>
    <x v="13"/>
    <x v="89"/>
    <n v="7"/>
    <x v="1"/>
    <n v="30"/>
    <n v="223.81260000000003"/>
    <x v="0"/>
  </r>
  <r>
    <x v="29"/>
    <x v="2"/>
    <x v="6"/>
    <x v="15"/>
    <n v="8"/>
    <x v="0"/>
    <n v="35"/>
    <n v="223.81360000000001"/>
    <x v="0"/>
  </r>
  <r>
    <x v="1"/>
    <x v="1"/>
    <x v="1"/>
    <x v="76"/>
    <n v="6"/>
    <x v="2"/>
    <n v="24"/>
    <n v="223.81869999999998"/>
    <x v="0"/>
  </r>
  <r>
    <x v="36"/>
    <x v="1"/>
    <x v="9"/>
    <x v="65"/>
    <n v="5"/>
    <x v="0"/>
    <n v="20"/>
    <n v="223.82579999999999"/>
    <x v="0"/>
  </r>
  <r>
    <x v="44"/>
    <x v="0"/>
    <x v="2"/>
    <x v="83"/>
    <n v="8"/>
    <x v="2"/>
    <n v="32"/>
    <n v="223.83260000000001"/>
    <x v="0"/>
  </r>
  <r>
    <x v="20"/>
    <x v="0"/>
    <x v="0"/>
    <x v="105"/>
    <n v="8"/>
    <x v="1"/>
    <n v="32"/>
    <n v="223.83440000000002"/>
    <x v="0"/>
  </r>
  <r>
    <x v="43"/>
    <x v="0"/>
    <x v="2"/>
    <x v="103"/>
    <n v="6"/>
    <x v="1"/>
    <n v="26"/>
    <n v="223.8417"/>
    <x v="0"/>
  </r>
  <r>
    <x v="30"/>
    <x v="0"/>
    <x v="2"/>
    <x v="24"/>
    <n v="11"/>
    <x v="0"/>
    <n v="46"/>
    <n v="223.84250000000003"/>
    <x v="0"/>
  </r>
  <r>
    <x v="26"/>
    <x v="1"/>
    <x v="4"/>
    <x v="96"/>
    <n v="10"/>
    <x v="2"/>
    <n v="40"/>
    <n v="223.84459999999999"/>
    <x v="0"/>
  </r>
  <r>
    <x v="7"/>
    <x v="0"/>
    <x v="0"/>
    <x v="12"/>
    <n v="6"/>
    <x v="1"/>
    <n v="23"/>
    <n v="223.85410000000002"/>
    <x v="0"/>
  </r>
  <r>
    <x v="4"/>
    <x v="2"/>
    <x v="5"/>
    <x v="15"/>
    <n v="8"/>
    <x v="0"/>
    <n v="35"/>
    <n v="223.87489999999997"/>
    <x v="0"/>
  </r>
  <r>
    <x v="6"/>
    <x v="1"/>
    <x v="4"/>
    <x v="51"/>
    <n v="7"/>
    <x v="0"/>
    <n v="27"/>
    <n v="223.87610000000001"/>
    <x v="0"/>
  </r>
  <r>
    <x v="11"/>
    <x v="1"/>
    <x v="12"/>
    <x v="101"/>
    <n v="1"/>
    <x v="0"/>
    <n v="3"/>
    <n v="223.8783"/>
    <x v="0"/>
  </r>
  <r>
    <x v="37"/>
    <x v="1"/>
    <x v="10"/>
    <x v="8"/>
    <n v="5"/>
    <x v="0"/>
    <n v="21"/>
    <n v="223.8783"/>
    <x v="0"/>
  </r>
  <r>
    <x v="34"/>
    <x v="0"/>
    <x v="2"/>
    <x v="35"/>
    <n v="4"/>
    <x v="0"/>
    <n v="16"/>
    <n v="223.87939999999998"/>
    <x v="0"/>
  </r>
  <r>
    <x v="20"/>
    <x v="2"/>
    <x v="6"/>
    <x v="131"/>
    <n v="7"/>
    <x v="1"/>
    <n v="31"/>
    <n v="223.88330000000002"/>
    <x v="0"/>
  </r>
  <r>
    <x v="3"/>
    <x v="1"/>
    <x v="4"/>
    <x v="112"/>
    <n v="5"/>
    <x v="1"/>
    <n v="20"/>
    <n v="223.88470000000001"/>
    <x v="0"/>
  </r>
  <r>
    <x v="20"/>
    <x v="0"/>
    <x v="0"/>
    <x v="4"/>
    <n v="3"/>
    <x v="2"/>
    <n v="9"/>
    <n v="223.88479999999998"/>
    <x v="0"/>
  </r>
  <r>
    <x v="0"/>
    <x v="1"/>
    <x v="10"/>
    <x v="24"/>
    <n v="11"/>
    <x v="0"/>
    <n v="46"/>
    <n v="223.88560000000001"/>
    <x v="0"/>
  </r>
  <r>
    <x v="3"/>
    <x v="2"/>
    <x v="3"/>
    <x v="122"/>
    <n v="6"/>
    <x v="2"/>
    <n v="25"/>
    <n v="223.88749999999999"/>
    <x v="0"/>
  </r>
  <r>
    <x v="1"/>
    <x v="1"/>
    <x v="12"/>
    <x v="46"/>
    <n v="2"/>
    <x v="2"/>
    <n v="6"/>
    <n v="223.89119999999997"/>
    <x v="1"/>
  </r>
  <r>
    <x v="42"/>
    <x v="1"/>
    <x v="4"/>
    <x v="125"/>
    <n v="10"/>
    <x v="0"/>
    <n v="41"/>
    <n v="223.8989"/>
    <x v="0"/>
  </r>
  <r>
    <x v="17"/>
    <x v="1"/>
    <x v="1"/>
    <x v="111"/>
    <n v="4"/>
    <x v="1"/>
    <n v="16"/>
    <n v="223.90120000000002"/>
    <x v="0"/>
  </r>
  <r>
    <x v="43"/>
    <x v="1"/>
    <x v="4"/>
    <x v="131"/>
    <n v="7"/>
    <x v="1"/>
    <n v="31"/>
    <n v="223.90349999999998"/>
    <x v="0"/>
  </r>
  <r>
    <x v="3"/>
    <x v="1"/>
    <x v="10"/>
    <x v="86"/>
    <n v="10"/>
    <x v="2"/>
    <n v="41"/>
    <n v="223.90540000000001"/>
    <x v="0"/>
  </r>
  <r>
    <x v="18"/>
    <x v="1"/>
    <x v="12"/>
    <x v="139"/>
    <n v="11"/>
    <x v="1"/>
    <n v="45"/>
    <n v="223.90549999999999"/>
    <x v="0"/>
  </r>
  <r>
    <x v="19"/>
    <x v="1"/>
    <x v="7"/>
    <x v="15"/>
    <n v="8"/>
    <x v="0"/>
    <n v="35"/>
    <n v="223.9058"/>
    <x v="0"/>
  </r>
  <r>
    <x v="28"/>
    <x v="1"/>
    <x v="1"/>
    <x v="60"/>
    <n v="10"/>
    <x v="0"/>
    <n v="43"/>
    <n v="223.90639999999999"/>
    <x v="0"/>
  </r>
  <r>
    <x v="14"/>
    <x v="1"/>
    <x v="10"/>
    <x v="43"/>
    <n v="7"/>
    <x v="2"/>
    <n v="30"/>
    <n v="223.90690000000001"/>
    <x v="0"/>
  </r>
  <r>
    <x v="37"/>
    <x v="2"/>
    <x v="6"/>
    <x v="77"/>
    <n v="4"/>
    <x v="0"/>
    <n v="18"/>
    <n v="223.90880000000001"/>
    <x v="0"/>
  </r>
  <r>
    <x v="43"/>
    <x v="2"/>
    <x v="3"/>
    <x v="47"/>
    <n v="7"/>
    <x v="2"/>
    <n v="28"/>
    <n v="223.9101"/>
    <x v="0"/>
  </r>
  <r>
    <x v="17"/>
    <x v="1"/>
    <x v="16"/>
    <x v="15"/>
    <n v="8"/>
    <x v="0"/>
    <n v="35"/>
    <n v="223.91030000000001"/>
    <x v="0"/>
  </r>
  <r>
    <x v="3"/>
    <x v="0"/>
    <x v="0"/>
    <x v="138"/>
    <n v="9"/>
    <x v="1"/>
    <n v="36"/>
    <n v="223.91579999999999"/>
    <x v="0"/>
  </r>
  <r>
    <x v="34"/>
    <x v="1"/>
    <x v="9"/>
    <x v="4"/>
    <n v="3"/>
    <x v="2"/>
    <n v="9"/>
    <n v="223.9179"/>
    <x v="0"/>
  </r>
  <r>
    <x v="8"/>
    <x v="1"/>
    <x v="10"/>
    <x v="119"/>
    <n v="3"/>
    <x v="2"/>
    <n v="13"/>
    <n v="223.92089999999999"/>
    <x v="0"/>
  </r>
  <r>
    <x v="19"/>
    <x v="1"/>
    <x v="12"/>
    <x v="130"/>
    <n v="9"/>
    <x v="1"/>
    <n v="38"/>
    <n v="223.92849999999999"/>
    <x v="0"/>
  </r>
  <r>
    <x v="8"/>
    <x v="2"/>
    <x v="3"/>
    <x v="42"/>
    <n v="4"/>
    <x v="0"/>
    <n v="15"/>
    <n v="223.93090000000001"/>
    <x v="0"/>
  </r>
  <r>
    <x v="18"/>
    <x v="1"/>
    <x v="1"/>
    <x v="8"/>
    <n v="5"/>
    <x v="0"/>
    <n v="21"/>
    <n v="223.93130000000002"/>
    <x v="0"/>
  </r>
  <r>
    <x v="12"/>
    <x v="0"/>
    <x v="2"/>
    <x v="13"/>
    <n v="2"/>
    <x v="1"/>
    <n v="9"/>
    <n v="223.93220000000002"/>
    <x v="0"/>
  </r>
  <r>
    <x v="23"/>
    <x v="1"/>
    <x v="1"/>
    <x v="75"/>
    <n v="1"/>
    <x v="2"/>
    <n v="4"/>
    <n v="223.93429999999998"/>
    <x v="0"/>
  </r>
  <r>
    <x v="35"/>
    <x v="0"/>
    <x v="13"/>
    <x v="5"/>
    <n v="9"/>
    <x v="0"/>
    <n v="40"/>
    <n v="223.93770000000001"/>
    <x v="0"/>
  </r>
  <r>
    <x v="44"/>
    <x v="1"/>
    <x v="7"/>
    <x v="28"/>
    <n v="5"/>
    <x v="2"/>
    <n v="21"/>
    <n v="223.94070000000002"/>
    <x v="0"/>
  </r>
  <r>
    <x v="24"/>
    <x v="1"/>
    <x v="12"/>
    <x v="132"/>
    <n v="7"/>
    <x v="0"/>
    <n v="28"/>
    <n v="223.94160000000002"/>
    <x v="0"/>
  </r>
  <r>
    <x v="19"/>
    <x v="1"/>
    <x v="1"/>
    <x v="91"/>
    <n v="9"/>
    <x v="0"/>
    <n v="39"/>
    <n v="223.94319999999999"/>
    <x v="0"/>
  </r>
  <r>
    <x v="4"/>
    <x v="0"/>
    <x v="14"/>
    <x v="56"/>
    <n v="10"/>
    <x v="1"/>
    <n v="44"/>
    <n v="223.94520000000003"/>
    <x v="0"/>
  </r>
  <r>
    <x v="12"/>
    <x v="1"/>
    <x v="4"/>
    <x v="25"/>
    <n v="2"/>
    <x v="0"/>
    <n v="8"/>
    <n v="223.94540000000001"/>
    <x v="0"/>
  </r>
  <r>
    <x v="18"/>
    <x v="1"/>
    <x v="1"/>
    <x v="10"/>
    <n v="9"/>
    <x v="1"/>
    <n v="37"/>
    <n v="223.94989999999999"/>
    <x v="1"/>
  </r>
  <r>
    <x v="28"/>
    <x v="2"/>
    <x v="3"/>
    <x v="107"/>
    <n v="3"/>
    <x v="1"/>
    <n v="11"/>
    <n v="223.95650000000001"/>
    <x v="0"/>
  </r>
  <r>
    <x v="19"/>
    <x v="1"/>
    <x v="9"/>
    <x v="52"/>
    <n v="6"/>
    <x v="0"/>
    <n v="24"/>
    <n v="223.96089999999998"/>
    <x v="0"/>
  </r>
  <r>
    <x v="20"/>
    <x v="1"/>
    <x v="4"/>
    <x v="36"/>
    <n v="3"/>
    <x v="0"/>
    <n v="11"/>
    <n v="223.9616"/>
    <x v="0"/>
  </r>
  <r>
    <x v="28"/>
    <x v="1"/>
    <x v="9"/>
    <x v="113"/>
    <n v="4"/>
    <x v="2"/>
    <n v="14"/>
    <n v="223.96250000000001"/>
    <x v="0"/>
  </r>
  <r>
    <x v="37"/>
    <x v="2"/>
    <x v="6"/>
    <x v="16"/>
    <n v="10"/>
    <x v="1"/>
    <n v="40"/>
    <n v="223.96379999999999"/>
    <x v="0"/>
  </r>
  <r>
    <x v="31"/>
    <x v="1"/>
    <x v="12"/>
    <x v="94"/>
    <n v="1"/>
    <x v="2"/>
    <n v="3"/>
    <n v="223.96469999999999"/>
    <x v="0"/>
  </r>
  <r>
    <x v="13"/>
    <x v="1"/>
    <x v="4"/>
    <x v="54"/>
    <n v="2"/>
    <x v="0"/>
    <n v="7"/>
    <n v="223.98020000000002"/>
    <x v="1"/>
  </r>
  <r>
    <x v="39"/>
    <x v="0"/>
    <x v="2"/>
    <x v="106"/>
    <n v="7"/>
    <x v="1"/>
    <n v="29"/>
    <n v="223.9803"/>
    <x v="0"/>
  </r>
  <r>
    <x v="1"/>
    <x v="1"/>
    <x v="12"/>
    <x v="65"/>
    <n v="5"/>
    <x v="0"/>
    <n v="20"/>
    <n v="223.9828"/>
    <x v="0"/>
  </r>
  <r>
    <x v="19"/>
    <x v="2"/>
    <x v="3"/>
    <x v="60"/>
    <n v="10"/>
    <x v="0"/>
    <n v="43"/>
    <n v="223.98719999999997"/>
    <x v="0"/>
  </r>
  <r>
    <x v="30"/>
    <x v="1"/>
    <x v="1"/>
    <x v="116"/>
    <n v="2"/>
    <x v="2"/>
    <n v="7"/>
    <n v="223.98760000000001"/>
    <x v="0"/>
  </r>
  <r>
    <x v="37"/>
    <x v="0"/>
    <x v="2"/>
    <x v="83"/>
    <n v="8"/>
    <x v="2"/>
    <n v="32"/>
    <n v="223.9966"/>
    <x v="0"/>
  </r>
  <r>
    <x v="8"/>
    <x v="2"/>
    <x v="3"/>
    <x v="93"/>
    <n v="10"/>
    <x v="2"/>
    <n v="43"/>
    <n v="223.99830000000003"/>
    <x v="0"/>
  </r>
  <r>
    <x v="3"/>
    <x v="2"/>
    <x v="6"/>
    <x v="0"/>
    <n v="5"/>
    <x v="0"/>
    <n v="19"/>
    <n v="224.0061"/>
    <x v="0"/>
  </r>
  <r>
    <x v="19"/>
    <x v="2"/>
    <x v="3"/>
    <x v="26"/>
    <n v="9"/>
    <x v="0"/>
    <n v="37"/>
    <n v="224.01709999999997"/>
    <x v="1"/>
  </r>
  <r>
    <x v="4"/>
    <x v="1"/>
    <x v="9"/>
    <x v="43"/>
    <n v="7"/>
    <x v="2"/>
    <n v="30"/>
    <n v="224.01750000000001"/>
    <x v="0"/>
  </r>
  <r>
    <x v="36"/>
    <x v="1"/>
    <x v="8"/>
    <x v="100"/>
    <n v="1"/>
    <x v="2"/>
    <n v="2"/>
    <n v="224.02359999999999"/>
    <x v="0"/>
  </r>
  <r>
    <x v="24"/>
    <x v="1"/>
    <x v="9"/>
    <x v="138"/>
    <n v="9"/>
    <x v="1"/>
    <n v="36"/>
    <n v="224.02440000000001"/>
    <x v="0"/>
  </r>
  <r>
    <x v="23"/>
    <x v="1"/>
    <x v="1"/>
    <x v="113"/>
    <n v="4"/>
    <x v="2"/>
    <n v="14"/>
    <n v="224.02530000000002"/>
    <x v="0"/>
  </r>
  <r>
    <x v="36"/>
    <x v="1"/>
    <x v="9"/>
    <x v="96"/>
    <n v="10"/>
    <x v="2"/>
    <n v="40"/>
    <n v="224.02590000000001"/>
    <x v="0"/>
  </r>
  <r>
    <x v="35"/>
    <x v="1"/>
    <x v="12"/>
    <x v="69"/>
    <n v="2"/>
    <x v="0"/>
    <n v="6"/>
    <n v="224.0275"/>
    <x v="0"/>
  </r>
  <r>
    <x v="0"/>
    <x v="0"/>
    <x v="14"/>
    <x v="87"/>
    <n v="8"/>
    <x v="2"/>
    <n v="31"/>
    <n v="224.02849999999998"/>
    <x v="0"/>
  </r>
  <r>
    <x v="42"/>
    <x v="2"/>
    <x v="3"/>
    <x v="4"/>
    <n v="3"/>
    <x v="2"/>
    <n v="9"/>
    <n v="224.02950000000001"/>
    <x v="0"/>
  </r>
  <r>
    <x v="15"/>
    <x v="1"/>
    <x v="9"/>
    <x v="111"/>
    <n v="4"/>
    <x v="1"/>
    <n v="16"/>
    <n v="224.03440000000001"/>
    <x v="0"/>
  </r>
  <r>
    <x v="26"/>
    <x v="1"/>
    <x v="1"/>
    <x v="113"/>
    <n v="4"/>
    <x v="2"/>
    <n v="14"/>
    <n v="224.03560000000002"/>
    <x v="0"/>
  </r>
  <r>
    <x v="8"/>
    <x v="1"/>
    <x v="1"/>
    <x v="129"/>
    <n v="12"/>
    <x v="1"/>
    <n v="52"/>
    <n v="224.03609999999998"/>
    <x v="0"/>
  </r>
  <r>
    <x v="42"/>
    <x v="0"/>
    <x v="2"/>
    <x v="51"/>
    <n v="7"/>
    <x v="0"/>
    <n v="27"/>
    <n v="224.0384"/>
    <x v="0"/>
  </r>
  <r>
    <x v="31"/>
    <x v="1"/>
    <x v="1"/>
    <x v="41"/>
    <n v="4"/>
    <x v="1"/>
    <n v="14"/>
    <n v="224.04360000000003"/>
    <x v="0"/>
  </r>
  <r>
    <x v="2"/>
    <x v="0"/>
    <x v="2"/>
    <x v="11"/>
    <n v="6"/>
    <x v="1"/>
    <n v="24"/>
    <n v="224.04679999999999"/>
    <x v="0"/>
  </r>
  <r>
    <x v="43"/>
    <x v="1"/>
    <x v="9"/>
    <x v="52"/>
    <n v="6"/>
    <x v="0"/>
    <n v="24"/>
    <n v="224.04689999999999"/>
    <x v="0"/>
  </r>
  <r>
    <x v="14"/>
    <x v="0"/>
    <x v="2"/>
    <x v="16"/>
    <n v="10"/>
    <x v="1"/>
    <n v="40"/>
    <n v="224.05210000000002"/>
    <x v="0"/>
  </r>
  <r>
    <x v="15"/>
    <x v="1"/>
    <x v="9"/>
    <x v="42"/>
    <n v="4"/>
    <x v="0"/>
    <n v="15"/>
    <n v="224.05569999999997"/>
    <x v="0"/>
  </r>
  <r>
    <x v="25"/>
    <x v="1"/>
    <x v="4"/>
    <x v="33"/>
    <n v="12"/>
    <x v="1"/>
    <n v="50"/>
    <n v="224.06019999999998"/>
    <x v="0"/>
  </r>
  <r>
    <x v="1"/>
    <x v="1"/>
    <x v="11"/>
    <x v="93"/>
    <n v="10"/>
    <x v="2"/>
    <n v="43"/>
    <n v="224.06180000000001"/>
    <x v="0"/>
  </r>
  <r>
    <x v="38"/>
    <x v="2"/>
    <x v="6"/>
    <x v="71"/>
    <n v="3"/>
    <x v="2"/>
    <n v="11"/>
    <n v="224.0692"/>
    <x v="0"/>
  </r>
  <r>
    <x v="2"/>
    <x v="0"/>
    <x v="0"/>
    <x v="126"/>
    <n v="5"/>
    <x v="2"/>
    <n v="20"/>
    <n v="224.07240000000002"/>
    <x v="0"/>
  </r>
  <r>
    <x v="26"/>
    <x v="1"/>
    <x v="12"/>
    <x v="46"/>
    <n v="2"/>
    <x v="2"/>
    <n v="6"/>
    <n v="224.0736"/>
    <x v="1"/>
  </r>
  <r>
    <x v="15"/>
    <x v="1"/>
    <x v="11"/>
    <x v="15"/>
    <n v="8"/>
    <x v="0"/>
    <n v="35"/>
    <n v="224.08180000000002"/>
    <x v="0"/>
  </r>
  <r>
    <x v="3"/>
    <x v="0"/>
    <x v="0"/>
    <x v="64"/>
    <n v="2"/>
    <x v="1"/>
    <n v="7"/>
    <n v="224.08249999999998"/>
    <x v="1"/>
  </r>
  <r>
    <x v="3"/>
    <x v="2"/>
    <x v="15"/>
    <x v="55"/>
    <n v="10"/>
    <x v="0"/>
    <n v="42"/>
    <n v="224.08260000000001"/>
    <x v="0"/>
  </r>
  <r>
    <x v="40"/>
    <x v="1"/>
    <x v="7"/>
    <x v="20"/>
    <n v="2"/>
    <x v="1"/>
    <n v="6"/>
    <n v="224.09780000000001"/>
    <x v="0"/>
  </r>
  <r>
    <x v="44"/>
    <x v="2"/>
    <x v="3"/>
    <x v="139"/>
    <n v="11"/>
    <x v="1"/>
    <n v="45"/>
    <n v="224.09810000000002"/>
    <x v="0"/>
  </r>
  <r>
    <x v="42"/>
    <x v="1"/>
    <x v="11"/>
    <x v="23"/>
    <n v="1"/>
    <x v="0"/>
    <n v="5"/>
    <n v="224.09969999999998"/>
    <x v="0"/>
  </r>
  <r>
    <x v="24"/>
    <x v="0"/>
    <x v="13"/>
    <x v="29"/>
    <n v="6"/>
    <x v="2"/>
    <n v="26"/>
    <n v="224.10470000000001"/>
    <x v="0"/>
  </r>
  <r>
    <x v="15"/>
    <x v="1"/>
    <x v="11"/>
    <x v="94"/>
    <n v="1"/>
    <x v="2"/>
    <n v="3"/>
    <n v="224.1087"/>
    <x v="0"/>
  </r>
  <r>
    <x v="19"/>
    <x v="2"/>
    <x v="6"/>
    <x v="140"/>
    <n v="7"/>
    <x v="0"/>
    <n v="29"/>
    <n v="224.10939999999999"/>
    <x v="0"/>
  </r>
  <r>
    <x v="35"/>
    <x v="1"/>
    <x v="9"/>
    <x v="85"/>
    <n v="4"/>
    <x v="0"/>
    <n v="14"/>
    <n v="224.11019999999999"/>
    <x v="0"/>
  </r>
  <r>
    <x v="42"/>
    <x v="1"/>
    <x v="4"/>
    <x v="101"/>
    <n v="1"/>
    <x v="0"/>
    <n v="3"/>
    <n v="224.11489999999998"/>
    <x v="0"/>
  </r>
  <r>
    <x v="14"/>
    <x v="1"/>
    <x v="8"/>
    <x v="94"/>
    <n v="1"/>
    <x v="2"/>
    <n v="3"/>
    <n v="224.1181"/>
    <x v="0"/>
  </r>
  <r>
    <x v="0"/>
    <x v="2"/>
    <x v="3"/>
    <x v="123"/>
    <n v="6"/>
    <x v="1"/>
    <n v="25"/>
    <n v="224.12440000000001"/>
    <x v="0"/>
  </r>
  <r>
    <x v="4"/>
    <x v="0"/>
    <x v="2"/>
    <x v="100"/>
    <n v="1"/>
    <x v="2"/>
    <n v="2"/>
    <n v="224.12610000000001"/>
    <x v="0"/>
  </r>
  <r>
    <x v="31"/>
    <x v="2"/>
    <x v="6"/>
    <x v="11"/>
    <n v="6"/>
    <x v="1"/>
    <n v="24"/>
    <n v="224.1311"/>
    <x v="0"/>
  </r>
  <r>
    <x v="36"/>
    <x v="2"/>
    <x v="6"/>
    <x v="76"/>
    <n v="6"/>
    <x v="2"/>
    <n v="24"/>
    <n v="224.13330000000002"/>
    <x v="0"/>
  </r>
  <r>
    <x v="39"/>
    <x v="0"/>
    <x v="0"/>
    <x v="96"/>
    <n v="10"/>
    <x v="2"/>
    <n v="40"/>
    <n v="224.1344"/>
    <x v="0"/>
  </r>
  <r>
    <x v="12"/>
    <x v="2"/>
    <x v="3"/>
    <x v="54"/>
    <n v="2"/>
    <x v="0"/>
    <n v="7"/>
    <n v="224.13569999999999"/>
    <x v="1"/>
  </r>
  <r>
    <x v="43"/>
    <x v="1"/>
    <x v="8"/>
    <x v="77"/>
    <n v="4"/>
    <x v="0"/>
    <n v="18"/>
    <n v="224.13839999999999"/>
    <x v="0"/>
  </r>
  <r>
    <x v="2"/>
    <x v="1"/>
    <x v="16"/>
    <x v="19"/>
    <n v="4"/>
    <x v="2"/>
    <n v="17"/>
    <n v="224.1438"/>
    <x v="0"/>
  </r>
  <r>
    <x v="8"/>
    <x v="1"/>
    <x v="1"/>
    <x v="72"/>
    <n v="2"/>
    <x v="1"/>
    <n v="8"/>
    <n v="224.14940000000001"/>
    <x v="0"/>
  </r>
  <r>
    <x v="38"/>
    <x v="1"/>
    <x v="12"/>
    <x v="12"/>
    <n v="6"/>
    <x v="1"/>
    <n v="23"/>
    <n v="224.14949999999999"/>
    <x v="0"/>
  </r>
  <r>
    <x v="15"/>
    <x v="1"/>
    <x v="9"/>
    <x v="41"/>
    <n v="4"/>
    <x v="1"/>
    <n v="14"/>
    <n v="224.15360000000001"/>
    <x v="0"/>
  </r>
  <r>
    <x v="34"/>
    <x v="1"/>
    <x v="1"/>
    <x v="106"/>
    <n v="7"/>
    <x v="1"/>
    <n v="29"/>
    <n v="224.15590000000003"/>
    <x v="0"/>
  </r>
  <r>
    <x v="41"/>
    <x v="1"/>
    <x v="7"/>
    <x v="66"/>
    <n v="9"/>
    <x v="0"/>
    <n v="36"/>
    <n v="224.1618"/>
    <x v="0"/>
  </r>
  <r>
    <x v="34"/>
    <x v="1"/>
    <x v="12"/>
    <x v="22"/>
    <n v="8"/>
    <x v="2"/>
    <n v="34"/>
    <n v="224.16439999999997"/>
    <x v="0"/>
  </r>
  <r>
    <x v="28"/>
    <x v="1"/>
    <x v="9"/>
    <x v="3"/>
    <n v="7"/>
    <x v="1"/>
    <n v="27"/>
    <n v="224.16709999999998"/>
    <x v="0"/>
  </r>
  <r>
    <x v="14"/>
    <x v="1"/>
    <x v="12"/>
    <x v="29"/>
    <n v="6"/>
    <x v="2"/>
    <n v="26"/>
    <n v="224.16889999999998"/>
    <x v="0"/>
  </r>
  <r>
    <x v="37"/>
    <x v="2"/>
    <x v="6"/>
    <x v="64"/>
    <n v="2"/>
    <x v="1"/>
    <n v="7"/>
    <n v="224.1694"/>
    <x v="1"/>
  </r>
  <r>
    <x v="38"/>
    <x v="1"/>
    <x v="4"/>
    <x v="68"/>
    <n v="5"/>
    <x v="0"/>
    <n v="22"/>
    <n v="224.16970000000001"/>
    <x v="0"/>
  </r>
  <r>
    <x v="7"/>
    <x v="1"/>
    <x v="4"/>
    <x v="29"/>
    <n v="6"/>
    <x v="2"/>
    <n v="26"/>
    <n v="224.17440000000002"/>
    <x v="0"/>
  </r>
  <r>
    <x v="34"/>
    <x v="0"/>
    <x v="0"/>
    <x v="71"/>
    <n v="3"/>
    <x v="2"/>
    <n v="11"/>
    <n v="224.1746"/>
    <x v="0"/>
  </r>
  <r>
    <x v="19"/>
    <x v="1"/>
    <x v="10"/>
    <x v="136"/>
    <n v="6"/>
    <x v="2"/>
    <n v="22"/>
    <n v="224.17579999999998"/>
    <x v="0"/>
  </r>
  <r>
    <x v="24"/>
    <x v="1"/>
    <x v="12"/>
    <x v="132"/>
    <n v="7"/>
    <x v="0"/>
    <n v="28"/>
    <n v="224.18069999999997"/>
    <x v="0"/>
  </r>
  <r>
    <x v="19"/>
    <x v="1"/>
    <x v="12"/>
    <x v="102"/>
    <n v="12"/>
    <x v="0"/>
    <n v="50"/>
    <n v="224.18180000000001"/>
    <x v="0"/>
  </r>
  <r>
    <x v="24"/>
    <x v="1"/>
    <x v="8"/>
    <x v="121"/>
    <n v="11"/>
    <x v="1"/>
    <n v="48"/>
    <n v="224.18209999999999"/>
    <x v="1"/>
  </r>
  <r>
    <x v="4"/>
    <x v="1"/>
    <x v="9"/>
    <x v="97"/>
    <n v="9"/>
    <x v="2"/>
    <n v="39"/>
    <n v="224.18470000000002"/>
    <x v="0"/>
  </r>
  <r>
    <x v="12"/>
    <x v="1"/>
    <x v="16"/>
    <x v="134"/>
    <n v="6"/>
    <x v="0"/>
    <n v="26"/>
    <n v="224.18539999999999"/>
    <x v="0"/>
  </r>
  <r>
    <x v="36"/>
    <x v="0"/>
    <x v="0"/>
    <x v="20"/>
    <n v="2"/>
    <x v="1"/>
    <n v="6"/>
    <n v="224.19659999999999"/>
    <x v="0"/>
  </r>
  <r>
    <x v="21"/>
    <x v="1"/>
    <x v="1"/>
    <x v="26"/>
    <n v="9"/>
    <x v="0"/>
    <n v="37"/>
    <n v="224.19710000000001"/>
    <x v="1"/>
  </r>
  <r>
    <x v="34"/>
    <x v="1"/>
    <x v="1"/>
    <x v="51"/>
    <n v="7"/>
    <x v="0"/>
    <n v="27"/>
    <n v="224.19850000000002"/>
    <x v="0"/>
  </r>
  <r>
    <x v="44"/>
    <x v="1"/>
    <x v="9"/>
    <x v="109"/>
    <n v="10"/>
    <x v="2"/>
    <n v="42"/>
    <n v="224.2004"/>
    <x v="0"/>
  </r>
  <r>
    <x v="14"/>
    <x v="1"/>
    <x v="1"/>
    <x v="92"/>
    <n v="5"/>
    <x v="1"/>
    <n v="22"/>
    <n v="224.2116"/>
    <x v="0"/>
  </r>
  <r>
    <x v="24"/>
    <x v="1"/>
    <x v="10"/>
    <x v="132"/>
    <n v="7"/>
    <x v="0"/>
    <n v="28"/>
    <n v="224.2131"/>
    <x v="0"/>
  </r>
  <r>
    <x v="21"/>
    <x v="1"/>
    <x v="9"/>
    <x v="55"/>
    <n v="10"/>
    <x v="0"/>
    <n v="42"/>
    <n v="224.21350000000001"/>
    <x v="0"/>
  </r>
  <r>
    <x v="0"/>
    <x v="1"/>
    <x v="9"/>
    <x v="80"/>
    <n v="11"/>
    <x v="1"/>
    <n v="47"/>
    <n v="224.2167"/>
    <x v="0"/>
  </r>
  <r>
    <x v="42"/>
    <x v="0"/>
    <x v="0"/>
    <x v="142"/>
    <n v="2"/>
    <x v="2"/>
    <n v="8"/>
    <n v="224.21790000000001"/>
    <x v="0"/>
  </r>
  <r>
    <x v="34"/>
    <x v="1"/>
    <x v="4"/>
    <x v="61"/>
    <n v="12"/>
    <x v="0"/>
    <n v="53"/>
    <n v="224.21950000000001"/>
    <x v="1"/>
  </r>
  <r>
    <x v="26"/>
    <x v="2"/>
    <x v="3"/>
    <x v="51"/>
    <n v="7"/>
    <x v="0"/>
    <n v="27"/>
    <n v="224.22030000000001"/>
    <x v="0"/>
  </r>
  <r>
    <x v="36"/>
    <x v="0"/>
    <x v="0"/>
    <x v="20"/>
    <n v="2"/>
    <x v="1"/>
    <n v="6"/>
    <n v="224.2277"/>
    <x v="0"/>
  </r>
  <r>
    <x v="39"/>
    <x v="1"/>
    <x v="8"/>
    <x v="50"/>
    <n v="12"/>
    <x v="1"/>
    <n v="51"/>
    <n v="224.2433"/>
    <x v="0"/>
  </r>
  <r>
    <x v="21"/>
    <x v="1"/>
    <x v="9"/>
    <x v="36"/>
    <n v="3"/>
    <x v="0"/>
    <n v="11"/>
    <n v="224.24409999999997"/>
    <x v="0"/>
  </r>
  <r>
    <x v="14"/>
    <x v="0"/>
    <x v="2"/>
    <x v="109"/>
    <n v="10"/>
    <x v="2"/>
    <n v="42"/>
    <n v="224.24690000000001"/>
    <x v="0"/>
  </r>
  <r>
    <x v="6"/>
    <x v="1"/>
    <x v="12"/>
    <x v="25"/>
    <n v="2"/>
    <x v="0"/>
    <n v="8"/>
    <n v="224.24979999999999"/>
    <x v="0"/>
  </r>
  <r>
    <x v="12"/>
    <x v="1"/>
    <x v="11"/>
    <x v="132"/>
    <n v="7"/>
    <x v="0"/>
    <n v="28"/>
    <n v="224.25039999999998"/>
    <x v="0"/>
  </r>
  <r>
    <x v="3"/>
    <x v="2"/>
    <x v="6"/>
    <x v="131"/>
    <n v="7"/>
    <x v="1"/>
    <n v="31"/>
    <n v="224.25259999999997"/>
    <x v="0"/>
  </r>
  <r>
    <x v="31"/>
    <x v="1"/>
    <x v="9"/>
    <x v="90"/>
    <n v="4"/>
    <x v="1"/>
    <n v="15"/>
    <n v="224.2534"/>
    <x v="0"/>
  </r>
  <r>
    <x v="37"/>
    <x v="0"/>
    <x v="2"/>
    <x v="97"/>
    <n v="9"/>
    <x v="2"/>
    <n v="39"/>
    <n v="224.25479999999999"/>
    <x v="0"/>
  </r>
  <r>
    <x v="42"/>
    <x v="1"/>
    <x v="12"/>
    <x v="86"/>
    <n v="10"/>
    <x v="2"/>
    <n v="41"/>
    <n v="224.25680000000003"/>
    <x v="0"/>
  </r>
  <r>
    <x v="34"/>
    <x v="0"/>
    <x v="14"/>
    <x v="89"/>
    <n v="7"/>
    <x v="1"/>
    <n v="30"/>
    <n v="224.25729999999999"/>
    <x v="0"/>
  </r>
  <r>
    <x v="15"/>
    <x v="1"/>
    <x v="10"/>
    <x v="94"/>
    <n v="1"/>
    <x v="2"/>
    <n v="3"/>
    <n v="224.25749999999999"/>
    <x v="0"/>
  </r>
  <r>
    <x v="14"/>
    <x v="1"/>
    <x v="4"/>
    <x v="76"/>
    <n v="6"/>
    <x v="2"/>
    <n v="24"/>
    <n v="224.26129999999998"/>
    <x v="0"/>
  </r>
  <r>
    <x v="42"/>
    <x v="1"/>
    <x v="9"/>
    <x v="85"/>
    <n v="4"/>
    <x v="0"/>
    <n v="14"/>
    <n v="224.2621"/>
    <x v="0"/>
  </r>
  <r>
    <x v="24"/>
    <x v="2"/>
    <x v="5"/>
    <x v="54"/>
    <n v="2"/>
    <x v="0"/>
    <n v="7"/>
    <n v="224.2621"/>
    <x v="1"/>
  </r>
  <r>
    <x v="25"/>
    <x v="0"/>
    <x v="2"/>
    <x v="29"/>
    <n v="6"/>
    <x v="2"/>
    <n v="26"/>
    <n v="224.26370000000003"/>
    <x v="0"/>
  </r>
  <r>
    <x v="43"/>
    <x v="1"/>
    <x v="9"/>
    <x v="38"/>
    <n v="11"/>
    <x v="1"/>
    <n v="46"/>
    <n v="224.26650000000001"/>
    <x v="0"/>
  </r>
  <r>
    <x v="5"/>
    <x v="1"/>
    <x v="9"/>
    <x v="42"/>
    <n v="4"/>
    <x v="0"/>
    <n v="15"/>
    <n v="224.27269999999999"/>
    <x v="0"/>
  </r>
  <r>
    <x v="12"/>
    <x v="1"/>
    <x v="1"/>
    <x v="74"/>
    <n v="8"/>
    <x v="0"/>
    <n v="34"/>
    <n v="224.27339999999998"/>
    <x v="0"/>
  </r>
  <r>
    <x v="44"/>
    <x v="2"/>
    <x v="3"/>
    <x v="23"/>
    <n v="1"/>
    <x v="0"/>
    <n v="5"/>
    <n v="224.27519999999998"/>
    <x v="0"/>
  </r>
  <r>
    <x v="8"/>
    <x v="0"/>
    <x v="2"/>
    <x v="41"/>
    <n v="4"/>
    <x v="1"/>
    <n v="14"/>
    <n v="224.27620000000002"/>
    <x v="0"/>
  </r>
  <r>
    <x v="23"/>
    <x v="1"/>
    <x v="12"/>
    <x v="65"/>
    <n v="5"/>
    <x v="0"/>
    <n v="20"/>
    <n v="224.28449999999998"/>
    <x v="0"/>
  </r>
  <r>
    <x v="19"/>
    <x v="1"/>
    <x v="1"/>
    <x v="71"/>
    <n v="3"/>
    <x v="2"/>
    <n v="11"/>
    <n v="224.28460000000001"/>
    <x v="0"/>
  </r>
  <r>
    <x v="14"/>
    <x v="1"/>
    <x v="12"/>
    <x v="118"/>
    <n v="8"/>
    <x v="2"/>
    <n v="35"/>
    <n v="224.28519999999997"/>
    <x v="0"/>
  </r>
  <r>
    <x v="17"/>
    <x v="1"/>
    <x v="9"/>
    <x v="108"/>
    <n v="11"/>
    <x v="0"/>
    <n v="48"/>
    <n v="224.29149999999998"/>
    <x v="1"/>
  </r>
  <r>
    <x v="8"/>
    <x v="0"/>
    <x v="13"/>
    <x v="104"/>
    <n v="2"/>
    <x v="2"/>
    <n v="5"/>
    <n v="224.29169999999999"/>
    <x v="0"/>
  </r>
  <r>
    <x v="14"/>
    <x v="1"/>
    <x v="1"/>
    <x v="17"/>
    <n v="9"/>
    <x v="0"/>
    <n v="38"/>
    <n v="224.29949999999999"/>
    <x v="0"/>
  </r>
  <r>
    <x v="1"/>
    <x v="1"/>
    <x v="9"/>
    <x v="115"/>
    <n v="6"/>
    <x v="0"/>
    <n v="25"/>
    <n v="224.30149999999998"/>
    <x v="0"/>
  </r>
  <r>
    <x v="25"/>
    <x v="1"/>
    <x v="4"/>
    <x v="138"/>
    <n v="9"/>
    <x v="1"/>
    <n v="36"/>
    <n v="224.30160000000001"/>
    <x v="0"/>
  </r>
  <r>
    <x v="43"/>
    <x v="1"/>
    <x v="10"/>
    <x v="115"/>
    <n v="6"/>
    <x v="0"/>
    <n v="25"/>
    <n v="224.30720000000002"/>
    <x v="0"/>
  </r>
  <r>
    <x v="17"/>
    <x v="1"/>
    <x v="9"/>
    <x v="104"/>
    <n v="2"/>
    <x v="2"/>
    <n v="5"/>
    <n v="224.3073"/>
    <x v="0"/>
  </r>
  <r>
    <x v="14"/>
    <x v="1"/>
    <x v="12"/>
    <x v="44"/>
    <n v="10"/>
    <x v="1"/>
    <n v="43"/>
    <n v="224.3074"/>
    <x v="0"/>
  </r>
  <r>
    <x v="42"/>
    <x v="1"/>
    <x v="9"/>
    <x v="7"/>
    <n v="12"/>
    <x v="0"/>
    <n v="49"/>
    <n v="224.3082"/>
    <x v="0"/>
  </r>
  <r>
    <x v="18"/>
    <x v="1"/>
    <x v="1"/>
    <x v="108"/>
    <n v="11"/>
    <x v="0"/>
    <n v="48"/>
    <n v="224.31190000000001"/>
    <x v="1"/>
  </r>
  <r>
    <x v="2"/>
    <x v="1"/>
    <x v="7"/>
    <x v="115"/>
    <n v="6"/>
    <x v="0"/>
    <n v="25"/>
    <n v="224.31559999999999"/>
    <x v="0"/>
  </r>
  <r>
    <x v="15"/>
    <x v="1"/>
    <x v="1"/>
    <x v="36"/>
    <n v="3"/>
    <x v="0"/>
    <n v="11"/>
    <n v="224.31649999999999"/>
    <x v="0"/>
  </r>
  <r>
    <x v="0"/>
    <x v="0"/>
    <x v="2"/>
    <x v="23"/>
    <n v="1"/>
    <x v="0"/>
    <n v="5"/>
    <n v="224.31829999999999"/>
    <x v="0"/>
  </r>
  <r>
    <x v="37"/>
    <x v="1"/>
    <x v="7"/>
    <x v="141"/>
    <n v="9"/>
    <x v="2"/>
    <n v="38"/>
    <n v="224.31889999999999"/>
    <x v="0"/>
  </r>
  <r>
    <x v="33"/>
    <x v="1"/>
    <x v="9"/>
    <x v="136"/>
    <n v="6"/>
    <x v="2"/>
    <n v="22"/>
    <n v="224.31950000000001"/>
    <x v="0"/>
  </r>
  <r>
    <x v="21"/>
    <x v="1"/>
    <x v="8"/>
    <x v="45"/>
    <n v="8"/>
    <x v="1"/>
    <n v="35"/>
    <n v="224.32429999999999"/>
    <x v="0"/>
  </r>
  <r>
    <x v="38"/>
    <x v="1"/>
    <x v="9"/>
    <x v="106"/>
    <n v="7"/>
    <x v="1"/>
    <n v="29"/>
    <n v="224.32679999999999"/>
    <x v="0"/>
  </r>
  <r>
    <x v="24"/>
    <x v="1"/>
    <x v="9"/>
    <x v="17"/>
    <n v="9"/>
    <x v="0"/>
    <n v="38"/>
    <n v="224.33240000000001"/>
    <x v="0"/>
  </r>
  <r>
    <x v="27"/>
    <x v="2"/>
    <x v="3"/>
    <x v="58"/>
    <n v="12"/>
    <x v="0"/>
    <n v="52"/>
    <n v="224.3349"/>
    <x v="0"/>
  </r>
  <r>
    <x v="14"/>
    <x v="1"/>
    <x v="9"/>
    <x v="85"/>
    <n v="4"/>
    <x v="0"/>
    <n v="14"/>
    <n v="224.33789999999999"/>
    <x v="0"/>
  </r>
  <r>
    <x v="7"/>
    <x v="1"/>
    <x v="9"/>
    <x v="116"/>
    <n v="2"/>
    <x v="2"/>
    <n v="7"/>
    <n v="224.33890000000002"/>
    <x v="0"/>
  </r>
  <r>
    <x v="14"/>
    <x v="2"/>
    <x v="3"/>
    <x v="125"/>
    <n v="10"/>
    <x v="0"/>
    <n v="41"/>
    <n v="224.34409999999997"/>
    <x v="0"/>
  </r>
  <r>
    <x v="37"/>
    <x v="2"/>
    <x v="5"/>
    <x v="1"/>
    <n v="9"/>
    <x v="1"/>
    <n v="39"/>
    <n v="224.3485"/>
    <x v="0"/>
  </r>
  <r>
    <x v="17"/>
    <x v="1"/>
    <x v="4"/>
    <x v="97"/>
    <n v="9"/>
    <x v="2"/>
    <n v="39"/>
    <n v="224.35459999999998"/>
    <x v="0"/>
  </r>
  <r>
    <x v="42"/>
    <x v="0"/>
    <x v="0"/>
    <x v="44"/>
    <n v="10"/>
    <x v="1"/>
    <n v="43"/>
    <n v="224.3562"/>
    <x v="0"/>
  </r>
  <r>
    <x v="15"/>
    <x v="2"/>
    <x v="5"/>
    <x v="86"/>
    <n v="10"/>
    <x v="2"/>
    <n v="41"/>
    <n v="224.36070000000001"/>
    <x v="0"/>
  </r>
  <r>
    <x v="12"/>
    <x v="1"/>
    <x v="9"/>
    <x v="69"/>
    <n v="2"/>
    <x v="0"/>
    <n v="6"/>
    <n v="224.36410000000001"/>
    <x v="0"/>
  </r>
  <r>
    <x v="10"/>
    <x v="0"/>
    <x v="0"/>
    <x v="83"/>
    <n v="8"/>
    <x v="2"/>
    <n v="32"/>
    <n v="224.36489999999998"/>
    <x v="0"/>
  </r>
  <r>
    <x v="3"/>
    <x v="0"/>
    <x v="13"/>
    <x v="76"/>
    <n v="6"/>
    <x v="2"/>
    <n v="24"/>
    <n v="224.3663"/>
    <x v="0"/>
  </r>
  <r>
    <x v="3"/>
    <x v="2"/>
    <x v="3"/>
    <x v="22"/>
    <n v="8"/>
    <x v="2"/>
    <n v="34"/>
    <n v="224.37020000000001"/>
    <x v="0"/>
  </r>
  <r>
    <x v="15"/>
    <x v="2"/>
    <x v="6"/>
    <x v="123"/>
    <n v="6"/>
    <x v="1"/>
    <n v="25"/>
    <n v="224.37139999999999"/>
    <x v="0"/>
  </r>
  <r>
    <x v="19"/>
    <x v="2"/>
    <x v="6"/>
    <x v="11"/>
    <n v="6"/>
    <x v="1"/>
    <n v="24"/>
    <n v="224.3717"/>
    <x v="0"/>
  </r>
  <r>
    <x v="24"/>
    <x v="1"/>
    <x v="10"/>
    <x v="90"/>
    <n v="4"/>
    <x v="1"/>
    <n v="15"/>
    <n v="224.3723"/>
    <x v="0"/>
  </r>
  <r>
    <x v="43"/>
    <x v="1"/>
    <x v="1"/>
    <x v="65"/>
    <n v="5"/>
    <x v="0"/>
    <n v="20"/>
    <n v="224.37430000000001"/>
    <x v="0"/>
  </r>
  <r>
    <x v="12"/>
    <x v="1"/>
    <x v="1"/>
    <x v="95"/>
    <n v="4"/>
    <x v="1"/>
    <n v="18"/>
    <n v="224.37510000000003"/>
    <x v="0"/>
  </r>
  <r>
    <x v="43"/>
    <x v="1"/>
    <x v="11"/>
    <x v="81"/>
    <n v="1"/>
    <x v="0"/>
    <n v="2"/>
    <n v="224.37719999999999"/>
    <x v="0"/>
  </r>
  <r>
    <x v="3"/>
    <x v="2"/>
    <x v="3"/>
    <x v="70"/>
    <n v="12"/>
    <x v="1"/>
    <n v="53"/>
    <n v="224.3783"/>
    <x v="1"/>
  </r>
  <r>
    <x v="0"/>
    <x v="0"/>
    <x v="2"/>
    <x v="75"/>
    <n v="1"/>
    <x v="2"/>
    <n v="4"/>
    <n v="224.38330000000002"/>
    <x v="0"/>
  </r>
  <r>
    <x v="29"/>
    <x v="1"/>
    <x v="9"/>
    <x v="66"/>
    <n v="9"/>
    <x v="0"/>
    <n v="36"/>
    <n v="224.38479999999998"/>
    <x v="0"/>
  </r>
  <r>
    <x v="42"/>
    <x v="2"/>
    <x v="6"/>
    <x v="114"/>
    <n v="6"/>
    <x v="2"/>
    <n v="23"/>
    <n v="224.38739999999999"/>
    <x v="0"/>
  </r>
  <r>
    <x v="43"/>
    <x v="1"/>
    <x v="4"/>
    <x v="61"/>
    <n v="12"/>
    <x v="0"/>
    <n v="53"/>
    <n v="224.38870000000003"/>
    <x v="1"/>
  </r>
  <r>
    <x v="20"/>
    <x v="1"/>
    <x v="9"/>
    <x v="79"/>
    <n v="4"/>
    <x v="1"/>
    <n v="17"/>
    <n v="224.39619999999999"/>
    <x v="0"/>
  </r>
  <r>
    <x v="25"/>
    <x v="1"/>
    <x v="9"/>
    <x v="10"/>
    <n v="9"/>
    <x v="1"/>
    <n v="37"/>
    <n v="224.40289999999999"/>
    <x v="1"/>
  </r>
  <r>
    <x v="12"/>
    <x v="0"/>
    <x v="0"/>
    <x v="56"/>
    <n v="10"/>
    <x v="1"/>
    <n v="44"/>
    <n v="224.40540000000001"/>
    <x v="0"/>
  </r>
  <r>
    <x v="34"/>
    <x v="0"/>
    <x v="2"/>
    <x v="103"/>
    <n v="6"/>
    <x v="1"/>
    <n v="26"/>
    <n v="224.40649999999999"/>
    <x v="0"/>
  </r>
  <r>
    <x v="25"/>
    <x v="0"/>
    <x v="14"/>
    <x v="99"/>
    <n v="5"/>
    <x v="1"/>
    <n v="21"/>
    <n v="224.40780000000001"/>
    <x v="0"/>
  </r>
  <r>
    <x v="10"/>
    <x v="1"/>
    <x v="8"/>
    <x v="89"/>
    <n v="7"/>
    <x v="1"/>
    <n v="30"/>
    <n v="224.41529999999997"/>
    <x v="0"/>
  </r>
  <r>
    <x v="40"/>
    <x v="0"/>
    <x v="2"/>
    <x v="57"/>
    <n v="3"/>
    <x v="0"/>
    <n v="10"/>
    <n v="224.42109999999997"/>
    <x v="0"/>
  </r>
  <r>
    <x v="14"/>
    <x v="1"/>
    <x v="12"/>
    <x v="31"/>
    <n v="5"/>
    <x v="2"/>
    <n v="19"/>
    <n v="224.42140000000001"/>
    <x v="0"/>
  </r>
  <r>
    <x v="41"/>
    <x v="1"/>
    <x v="1"/>
    <x v="30"/>
    <n v="3"/>
    <x v="0"/>
    <n v="13"/>
    <n v="224.4228"/>
    <x v="0"/>
  </r>
  <r>
    <x v="18"/>
    <x v="0"/>
    <x v="2"/>
    <x v="78"/>
    <n v="7"/>
    <x v="2"/>
    <n v="27"/>
    <n v="224.42330000000001"/>
    <x v="0"/>
  </r>
  <r>
    <x v="15"/>
    <x v="0"/>
    <x v="0"/>
    <x v="101"/>
    <n v="1"/>
    <x v="0"/>
    <n v="3"/>
    <n v="224.42530000000002"/>
    <x v="0"/>
  </r>
  <r>
    <x v="10"/>
    <x v="1"/>
    <x v="1"/>
    <x v="42"/>
    <n v="4"/>
    <x v="0"/>
    <n v="15"/>
    <n v="224.42579999999998"/>
    <x v="0"/>
  </r>
  <r>
    <x v="29"/>
    <x v="0"/>
    <x v="2"/>
    <x v="22"/>
    <n v="8"/>
    <x v="2"/>
    <n v="34"/>
    <n v="224.42939999999999"/>
    <x v="0"/>
  </r>
  <r>
    <x v="9"/>
    <x v="1"/>
    <x v="9"/>
    <x v="136"/>
    <n v="6"/>
    <x v="2"/>
    <n v="22"/>
    <n v="224.4297"/>
    <x v="0"/>
  </r>
  <r>
    <x v="2"/>
    <x v="2"/>
    <x v="3"/>
    <x v="0"/>
    <n v="5"/>
    <x v="0"/>
    <n v="19"/>
    <n v="224.42979999999997"/>
    <x v="0"/>
  </r>
  <r>
    <x v="34"/>
    <x v="1"/>
    <x v="1"/>
    <x v="107"/>
    <n v="3"/>
    <x v="1"/>
    <n v="11"/>
    <n v="224.43049999999999"/>
    <x v="0"/>
  </r>
  <r>
    <x v="36"/>
    <x v="2"/>
    <x v="5"/>
    <x v="123"/>
    <n v="6"/>
    <x v="1"/>
    <n v="25"/>
    <n v="224.43510000000001"/>
    <x v="0"/>
  </r>
  <r>
    <x v="13"/>
    <x v="1"/>
    <x v="10"/>
    <x v="119"/>
    <n v="3"/>
    <x v="2"/>
    <n v="13"/>
    <n v="224.43539999999999"/>
    <x v="0"/>
  </r>
  <r>
    <x v="3"/>
    <x v="0"/>
    <x v="2"/>
    <x v="36"/>
    <n v="3"/>
    <x v="0"/>
    <n v="11"/>
    <n v="224.43739999999997"/>
    <x v="0"/>
  </r>
  <r>
    <x v="33"/>
    <x v="0"/>
    <x v="0"/>
    <x v="41"/>
    <n v="4"/>
    <x v="1"/>
    <n v="14"/>
    <n v="224.43809999999999"/>
    <x v="0"/>
  </r>
  <r>
    <x v="42"/>
    <x v="1"/>
    <x v="4"/>
    <x v="124"/>
    <n v="4"/>
    <x v="2"/>
    <n v="15"/>
    <n v="224.43819999999999"/>
    <x v="0"/>
  </r>
  <r>
    <x v="29"/>
    <x v="1"/>
    <x v="1"/>
    <x v="126"/>
    <n v="5"/>
    <x v="2"/>
    <n v="20"/>
    <n v="224.44009999999997"/>
    <x v="0"/>
  </r>
  <r>
    <x v="36"/>
    <x v="1"/>
    <x v="10"/>
    <x v="107"/>
    <n v="3"/>
    <x v="1"/>
    <n v="11"/>
    <n v="224.44140000000002"/>
    <x v="0"/>
  </r>
  <r>
    <x v="29"/>
    <x v="0"/>
    <x v="13"/>
    <x v="49"/>
    <n v="8"/>
    <x v="0"/>
    <n v="32"/>
    <n v="224.44220000000001"/>
    <x v="0"/>
  </r>
  <r>
    <x v="33"/>
    <x v="1"/>
    <x v="4"/>
    <x v="21"/>
    <n v="7"/>
    <x v="0"/>
    <n v="31"/>
    <n v="224.44310000000002"/>
    <x v="0"/>
  </r>
  <r>
    <x v="31"/>
    <x v="0"/>
    <x v="2"/>
    <x v="44"/>
    <n v="10"/>
    <x v="1"/>
    <n v="43"/>
    <n v="224.44470000000001"/>
    <x v="0"/>
  </r>
  <r>
    <x v="42"/>
    <x v="2"/>
    <x v="6"/>
    <x v="122"/>
    <n v="6"/>
    <x v="2"/>
    <n v="25"/>
    <n v="224.44729999999998"/>
    <x v="0"/>
  </r>
  <r>
    <x v="25"/>
    <x v="1"/>
    <x v="1"/>
    <x v="105"/>
    <n v="8"/>
    <x v="1"/>
    <n v="32"/>
    <n v="224.45250000000001"/>
    <x v="0"/>
  </r>
  <r>
    <x v="8"/>
    <x v="2"/>
    <x v="6"/>
    <x v="12"/>
    <n v="6"/>
    <x v="1"/>
    <n v="23"/>
    <n v="224.45359999999999"/>
    <x v="0"/>
  </r>
  <r>
    <x v="39"/>
    <x v="1"/>
    <x v="9"/>
    <x v="73"/>
    <n v="10"/>
    <x v="1"/>
    <n v="42"/>
    <n v="224.45410000000001"/>
    <x v="0"/>
  </r>
  <r>
    <x v="5"/>
    <x v="2"/>
    <x v="3"/>
    <x v="85"/>
    <n v="4"/>
    <x v="0"/>
    <n v="14"/>
    <n v="224.45819999999998"/>
    <x v="0"/>
  </r>
  <r>
    <x v="14"/>
    <x v="0"/>
    <x v="2"/>
    <x v="126"/>
    <n v="5"/>
    <x v="2"/>
    <n v="20"/>
    <n v="224.46210000000002"/>
    <x v="0"/>
  </r>
  <r>
    <x v="8"/>
    <x v="1"/>
    <x v="10"/>
    <x v="22"/>
    <n v="8"/>
    <x v="2"/>
    <n v="34"/>
    <n v="224.4623"/>
    <x v="0"/>
  </r>
  <r>
    <x v="28"/>
    <x v="1"/>
    <x v="1"/>
    <x v="18"/>
    <n v="8"/>
    <x v="0"/>
    <n v="33"/>
    <n v="224.4632"/>
    <x v="0"/>
  </r>
  <r>
    <x v="24"/>
    <x v="0"/>
    <x v="2"/>
    <x v="24"/>
    <n v="11"/>
    <x v="0"/>
    <n v="46"/>
    <n v="224.46550000000002"/>
    <x v="0"/>
  </r>
  <r>
    <x v="13"/>
    <x v="1"/>
    <x v="11"/>
    <x v="29"/>
    <n v="6"/>
    <x v="2"/>
    <n v="26"/>
    <n v="224.46819999999997"/>
    <x v="0"/>
  </r>
  <r>
    <x v="22"/>
    <x v="0"/>
    <x v="14"/>
    <x v="73"/>
    <n v="10"/>
    <x v="1"/>
    <n v="42"/>
    <n v="224.46889999999999"/>
    <x v="0"/>
  </r>
  <r>
    <x v="44"/>
    <x v="2"/>
    <x v="3"/>
    <x v="139"/>
    <n v="11"/>
    <x v="1"/>
    <n v="45"/>
    <n v="224.4734"/>
    <x v="0"/>
  </r>
  <r>
    <x v="42"/>
    <x v="1"/>
    <x v="9"/>
    <x v="33"/>
    <n v="12"/>
    <x v="1"/>
    <n v="50"/>
    <n v="224.47550000000001"/>
    <x v="0"/>
  </r>
  <r>
    <x v="3"/>
    <x v="1"/>
    <x v="11"/>
    <x v="18"/>
    <n v="8"/>
    <x v="0"/>
    <n v="33"/>
    <n v="224.47890000000001"/>
    <x v="0"/>
  </r>
  <r>
    <x v="1"/>
    <x v="1"/>
    <x v="9"/>
    <x v="6"/>
    <n v="4"/>
    <x v="0"/>
    <n v="17"/>
    <n v="224.47890000000001"/>
    <x v="0"/>
  </r>
  <r>
    <x v="34"/>
    <x v="1"/>
    <x v="8"/>
    <x v="45"/>
    <n v="8"/>
    <x v="1"/>
    <n v="35"/>
    <n v="224.4821"/>
    <x v="0"/>
  </r>
  <r>
    <x v="31"/>
    <x v="1"/>
    <x v="1"/>
    <x v="3"/>
    <n v="7"/>
    <x v="1"/>
    <n v="27"/>
    <n v="224.48290000000003"/>
    <x v="0"/>
  </r>
  <r>
    <x v="24"/>
    <x v="0"/>
    <x v="2"/>
    <x v="40"/>
    <n v="10"/>
    <x v="0"/>
    <n v="44"/>
    <n v="224.48319999999998"/>
    <x v="0"/>
  </r>
  <r>
    <x v="12"/>
    <x v="1"/>
    <x v="7"/>
    <x v="5"/>
    <n v="9"/>
    <x v="0"/>
    <n v="40"/>
    <n v="224.49430000000001"/>
    <x v="0"/>
  </r>
  <r>
    <x v="5"/>
    <x v="1"/>
    <x v="16"/>
    <x v="109"/>
    <n v="10"/>
    <x v="2"/>
    <n v="42"/>
    <n v="224.49450000000002"/>
    <x v="0"/>
  </r>
  <r>
    <x v="21"/>
    <x v="1"/>
    <x v="11"/>
    <x v="97"/>
    <n v="9"/>
    <x v="2"/>
    <n v="39"/>
    <n v="224.49870000000001"/>
    <x v="0"/>
  </r>
  <r>
    <x v="13"/>
    <x v="1"/>
    <x v="1"/>
    <x v="56"/>
    <n v="10"/>
    <x v="1"/>
    <n v="44"/>
    <n v="224.50129999999999"/>
    <x v="0"/>
  </r>
  <r>
    <x v="4"/>
    <x v="0"/>
    <x v="14"/>
    <x v="81"/>
    <n v="1"/>
    <x v="0"/>
    <n v="2"/>
    <n v="224.5025"/>
    <x v="0"/>
  </r>
  <r>
    <x v="3"/>
    <x v="1"/>
    <x v="16"/>
    <x v="114"/>
    <n v="6"/>
    <x v="2"/>
    <n v="23"/>
    <n v="224.50369999999998"/>
    <x v="0"/>
  </r>
  <r>
    <x v="20"/>
    <x v="1"/>
    <x v="9"/>
    <x v="28"/>
    <n v="5"/>
    <x v="2"/>
    <n v="21"/>
    <n v="224.51060000000001"/>
    <x v="0"/>
  </r>
  <r>
    <x v="28"/>
    <x v="1"/>
    <x v="1"/>
    <x v="1"/>
    <n v="9"/>
    <x v="1"/>
    <n v="39"/>
    <n v="224.51249999999999"/>
    <x v="0"/>
  </r>
  <r>
    <x v="2"/>
    <x v="0"/>
    <x v="0"/>
    <x v="7"/>
    <n v="12"/>
    <x v="0"/>
    <n v="49"/>
    <n v="224.51370000000003"/>
    <x v="0"/>
  </r>
  <r>
    <x v="31"/>
    <x v="2"/>
    <x v="3"/>
    <x v="52"/>
    <n v="6"/>
    <x v="0"/>
    <n v="24"/>
    <n v="224.51439999999997"/>
    <x v="0"/>
  </r>
  <r>
    <x v="12"/>
    <x v="0"/>
    <x v="0"/>
    <x v="134"/>
    <n v="6"/>
    <x v="0"/>
    <n v="26"/>
    <n v="224.51640000000003"/>
    <x v="0"/>
  </r>
  <r>
    <x v="1"/>
    <x v="1"/>
    <x v="11"/>
    <x v="62"/>
    <n v="12"/>
    <x v="0"/>
    <n v="51"/>
    <n v="224.52330000000001"/>
    <x v="0"/>
  </r>
  <r>
    <x v="18"/>
    <x v="0"/>
    <x v="2"/>
    <x v="50"/>
    <n v="12"/>
    <x v="1"/>
    <n v="51"/>
    <n v="224.53270000000003"/>
    <x v="0"/>
  </r>
  <r>
    <x v="18"/>
    <x v="0"/>
    <x v="0"/>
    <x v="13"/>
    <n v="2"/>
    <x v="1"/>
    <n v="9"/>
    <n v="224.53440000000001"/>
    <x v="0"/>
  </r>
  <r>
    <x v="43"/>
    <x v="1"/>
    <x v="4"/>
    <x v="0"/>
    <n v="5"/>
    <x v="0"/>
    <n v="19"/>
    <n v="224.53629999999998"/>
    <x v="0"/>
  </r>
  <r>
    <x v="18"/>
    <x v="1"/>
    <x v="1"/>
    <x v="81"/>
    <n v="1"/>
    <x v="0"/>
    <n v="2"/>
    <n v="224.5386"/>
    <x v="0"/>
  </r>
  <r>
    <x v="39"/>
    <x v="0"/>
    <x v="2"/>
    <x v="27"/>
    <n v="5"/>
    <x v="1"/>
    <n v="19"/>
    <n v="224.54209999999998"/>
    <x v="0"/>
  </r>
  <r>
    <x v="28"/>
    <x v="1"/>
    <x v="8"/>
    <x v="47"/>
    <n v="7"/>
    <x v="2"/>
    <n v="28"/>
    <n v="224.54220000000001"/>
    <x v="0"/>
  </r>
  <r>
    <x v="3"/>
    <x v="0"/>
    <x v="13"/>
    <x v="121"/>
    <n v="11"/>
    <x v="1"/>
    <n v="48"/>
    <n v="224.5444"/>
    <x v="1"/>
  </r>
  <r>
    <x v="21"/>
    <x v="1"/>
    <x v="4"/>
    <x v="138"/>
    <n v="9"/>
    <x v="1"/>
    <n v="36"/>
    <n v="224.55059999999997"/>
    <x v="0"/>
  </r>
  <r>
    <x v="11"/>
    <x v="1"/>
    <x v="12"/>
    <x v="127"/>
    <n v="8"/>
    <x v="2"/>
    <n v="33"/>
    <n v="224.5556"/>
    <x v="0"/>
  </r>
  <r>
    <x v="35"/>
    <x v="0"/>
    <x v="0"/>
    <x v="139"/>
    <n v="11"/>
    <x v="1"/>
    <n v="45"/>
    <n v="224.55940000000001"/>
    <x v="0"/>
  </r>
  <r>
    <x v="11"/>
    <x v="2"/>
    <x v="6"/>
    <x v="58"/>
    <n v="12"/>
    <x v="0"/>
    <n v="52"/>
    <n v="224.57240000000002"/>
    <x v="0"/>
  </r>
  <r>
    <x v="27"/>
    <x v="1"/>
    <x v="12"/>
    <x v="94"/>
    <n v="1"/>
    <x v="2"/>
    <n v="3"/>
    <n v="224.57689999999997"/>
    <x v="0"/>
  </r>
  <r>
    <x v="6"/>
    <x v="2"/>
    <x v="6"/>
    <x v="4"/>
    <n v="3"/>
    <x v="2"/>
    <n v="9"/>
    <n v="224.57840000000002"/>
    <x v="0"/>
  </r>
  <r>
    <x v="39"/>
    <x v="1"/>
    <x v="12"/>
    <x v="66"/>
    <n v="9"/>
    <x v="0"/>
    <n v="36"/>
    <n v="224.58139999999997"/>
    <x v="0"/>
  </r>
  <r>
    <x v="30"/>
    <x v="1"/>
    <x v="9"/>
    <x v="142"/>
    <n v="2"/>
    <x v="2"/>
    <n v="8"/>
    <n v="224.58710000000002"/>
    <x v="0"/>
  </r>
  <r>
    <x v="3"/>
    <x v="1"/>
    <x v="1"/>
    <x v="50"/>
    <n v="12"/>
    <x v="1"/>
    <n v="51"/>
    <n v="224.58780000000002"/>
    <x v="0"/>
  </r>
  <r>
    <x v="12"/>
    <x v="1"/>
    <x v="9"/>
    <x v="90"/>
    <n v="4"/>
    <x v="1"/>
    <n v="15"/>
    <n v="224.59050000000002"/>
    <x v="0"/>
  </r>
  <r>
    <x v="20"/>
    <x v="2"/>
    <x v="3"/>
    <x v="6"/>
    <n v="4"/>
    <x v="0"/>
    <n v="17"/>
    <n v="224.59530000000001"/>
    <x v="0"/>
  </r>
  <r>
    <x v="10"/>
    <x v="0"/>
    <x v="2"/>
    <x v="88"/>
    <n v="7"/>
    <x v="2"/>
    <n v="29"/>
    <n v="224.59569999999999"/>
    <x v="0"/>
  </r>
  <r>
    <x v="29"/>
    <x v="1"/>
    <x v="12"/>
    <x v="50"/>
    <n v="12"/>
    <x v="1"/>
    <n v="51"/>
    <n v="224.59879999999998"/>
    <x v="0"/>
  </r>
  <r>
    <x v="3"/>
    <x v="1"/>
    <x v="4"/>
    <x v="37"/>
    <n v="10"/>
    <x v="1"/>
    <n v="41"/>
    <n v="224.59920000000002"/>
    <x v="0"/>
  </r>
  <r>
    <x v="43"/>
    <x v="1"/>
    <x v="7"/>
    <x v="101"/>
    <n v="1"/>
    <x v="0"/>
    <n v="3"/>
    <n v="224.59980000000002"/>
    <x v="0"/>
  </r>
  <r>
    <x v="1"/>
    <x v="0"/>
    <x v="2"/>
    <x v="117"/>
    <n v="12"/>
    <x v="1"/>
    <n v="49"/>
    <n v="224.60239999999999"/>
    <x v="0"/>
  </r>
  <r>
    <x v="20"/>
    <x v="1"/>
    <x v="10"/>
    <x v="102"/>
    <n v="12"/>
    <x v="0"/>
    <n v="50"/>
    <n v="224.60279999999997"/>
    <x v="0"/>
  </r>
  <r>
    <x v="34"/>
    <x v="2"/>
    <x v="5"/>
    <x v="134"/>
    <n v="6"/>
    <x v="0"/>
    <n v="26"/>
    <n v="224.60320000000002"/>
    <x v="0"/>
  </r>
  <r>
    <x v="37"/>
    <x v="1"/>
    <x v="10"/>
    <x v="61"/>
    <n v="12"/>
    <x v="0"/>
    <n v="53"/>
    <n v="224.60459999999998"/>
    <x v="1"/>
  </r>
  <r>
    <x v="1"/>
    <x v="0"/>
    <x v="14"/>
    <x v="85"/>
    <n v="4"/>
    <x v="0"/>
    <n v="14"/>
    <n v="224.60569999999998"/>
    <x v="0"/>
  </r>
  <r>
    <x v="0"/>
    <x v="1"/>
    <x v="16"/>
    <x v="79"/>
    <n v="4"/>
    <x v="1"/>
    <n v="17"/>
    <n v="224.60610000000003"/>
    <x v="0"/>
  </r>
  <r>
    <x v="11"/>
    <x v="0"/>
    <x v="2"/>
    <x v="52"/>
    <n v="6"/>
    <x v="0"/>
    <n v="24"/>
    <n v="224.6087"/>
    <x v="0"/>
  </r>
  <r>
    <x v="28"/>
    <x v="1"/>
    <x v="1"/>
    <x v="131"/>
    <n v="7"/>
    <x v="1"/>
    <n v="31"/>
    <n v="224.61419999999998"/>
    <x v="0"/>
  </r>
  <r>
    <x v="26"/>
    <x v="1"/>
    <x v="9"/>
    <x v="8"/>
    <n v="5"/>
    <x v="0"/>
    <n v="21"/>
    <n v="224.61819999999997"/>
    <x v="0"/>
  </r>
  <r>
    <x v="25"/>
    <x v="1"/>
    <x v="10"/>
    <x v="136"/>
    <n v="6"/>
    <x v="2"/>
    <n v="22"/>
    <n v="224.61920000000001"/>
    <x v="0"/>
  </r>
  <r>
    <x v="0"/>
    <x v="2"/>
    <x v="6"/>
    <x v="33"/>
    <n v="12"/>
    <x v="1"/>
    <n v="50"/>
    <n v="224.62719999999999"/>
    <x v="0"/>
  </r>
  <r>
    <x v="18"/>
    <x v="0"/>
    <x v="2"/>
    <x v="24"/>
    <n v="11"/>
    <x v="0"/>
    <n v="46"/>
    <n v="224.63719999999998"/>
    <x v="0"/>
  </r>
  <r>
    <x v="0"/>
    <x v="1"/>
    <x v="16"/>
    <x v="53"/>
    <n v="11"/>
    <x v="0"/>
    <n v="47"/>
    <n v="224.63829999999999"/>
    <x v="0"/>
  </r>
  <r>
    <x v="38"/>
    <x v="0"/>
    <x v="0"/>
    <x v="87"/>
    <n v="8"/>
    <x v="2"/>
    <n v="31"/>
    <n v="224.63850000000002"/>
    <x v="0"/>
  </r>
  <r>
    <x v="32"/>
    <x v="0"/>
    <x v="2"/>
    <x v="9"/>
    <n v="2"/>
    <x v="0"/>
    <n v="9"/>
    <n v="224.64349999999999"/>
    <x v="0"/>
  </r>
  <r>
    <x v="39"/>
    <x v="1"/>
    <x v="4"/>
    <x v="51"/>
    <n v="7"/>
    <x v="0"/>
    <n v="27"/>
    <n v="224.6447"/>
    <x v="0"/>
  </r>
  <r>
    <x v="38"/>
    <x v="0"/>
    <x v="2"/>
    <x v="1"/>
    <n v="9"/>
    <x v="1"/>
    <n v="39"/>
    <n v="224.64520000000002"/>
    <x v="0"/>
  </r>
  <r>
    <x v="22"/>
    <x v="1"/>
    <x v="9"/>
    <x v="20"/>
    <n v="2"/>
    <x v="1"/>
    <n v="6"/>
    <n v="224.64569999999998"/>
    <x v="0"/>
  </r>
  <r>
    <x v="38"/>
    <x v="1"/>
    <x v="9"/>
    <x v="112"/>
    <n v="5"/>
    <x v="1"/>
    <n v="20"/>
    <n v="224.65109999999999"/>
    <x v="0"/>
  </r>
  <r>
    <x v="14"/>
    <x v="0"/>
    <x v="2"/>
    <x v="115"/>
    <n v="6"/>
    <x v="0"/>
    <n v="25"/>
    <n v="224.6533"/>
    <x v="0"/>
  </r>
  <r>
    <x v="2"/>
    <x v="1"/>
    <x v="12"/>
    <x v="50"/>
    <n v="12"/>
    <x v="1"/>
    <n v="51"/>
    <n v="224.65960000000001"/>
    <x v="0"/>
  </r>
  <r>
    <x v="22"/>
    <x v="2"/>
    <x v="6"/>
    <x v="97"/>
    <n v="9"/>
    <x v="2"/>
    <n v="39"/>
    <n v="224.65990000000002"/>
    <x v="0"/>
  </r>
  <r>
    <x v="21"/>
    <x v="1"/>
    <x v="4"/>
    <x v="83"/>
    <n v="8"/>
    <x v="2"/>
    <n v="32"/>
    <n v="224.6619"/>
    <x v="0"/>
  </r>
  <r>
    <x v="17"/>
    <x v="0"/>
    <x v="2"/>
    <x v="142"/>
    <n v="2"/>
    <x v="2"/>
    <n v="8"/>
    <n v="224.6627"/>
    <x v="0"/>
  </r>
  <r>
    <x v="42"/>
    <x v="0"/>
    <x v="2"/>
    <x v="38"/>
    <n v="11"/>
    <x v="1"/>
    <n v="46"/>
    <n v="224.66680000000002"/>
    <x v="0"/>
  </r>
  <r>
    <x v="34"/>
    <x v="1"/>
    <x v="11"/>
    <x v="57"/>
    <n v="3"/>
    <x v="0"/>
    <n v="10"/>
    <n v="224.67080000000001"/>
    <x v="0"/>
  </r>
  <r>
    <x v="4"/>
    <x v="1"/>
    <x v="9"/>
    <x v="70"/>
    <n v="12"/>
    <x v="1"/>
    <n v="53"/>
    <n v="224.67310000000003"/>
    <x v="1"/>
  </r>
  <r>
    <x v="23"/>
    <x v="2"/>
    <x v="3"/>
    <x v="8"/>
    <n v="5"/>
    <x v="0"/>
    <n v="21"/>
    <n v="224.67350000000002"/>
    <x v="0"/>
  </r>
  <r>
    <x v="16"/>
    <x v="1"/>
    <x v="1"/>
    <x v="57"/>
    <n v="3"/>
    <x v="0"/>
    <n v="10"/>
    <n v="224.68029999999999"/>
    <x v="0"/>
  </r>
  <r>
    <x v="15"/>
    <x v="1"/>
    <x v="7"/>
    <x v="31"/>
    <n v="5"/>
    <x v="2"/>
    <n v="19"/>
    <n v="224.68729999999999"/>
    <x v="0"/>
  </r>
  <r>
    <x v="12"/>
    <x v="1"/>
    <x v="11"/>
    <x v="131"/>
    <n v="7"/>
    <x v="1"/>
    <n v="31"/>
    <n v="224.68919999999997"/>
    <x v="0"/>
  </r>
  <r>
    <x v="28"/>
    <x v="1"/>
    <x v="4"/>
    <x v="74"/>
    <n v="8"/>
    <x v="0"/>
    <n v="34"/>
    <n v="224.68960000000001"/>
    <x v="0"/>
  </r>
  <r>
    <x v="39"/>
    <x v="2"/>
    <x v="3"/>
    <x v="52"/>
    <n v="6"/>
    <x v="0"/>
    <n v="24"/>
    <n v="224.69220000000001"/>
    <x v="0"/>
  </r>
  <r>
    <x v="37"/>
    <x v="2"/>
    <x v="15"/>
    <x v="54"/>
    <n v="2"/>
    <x v="0"/>
    <n v="7"/>
    <n v="224.69459999999998"/>
    <x v="1"/>
  </r>
  <r>
    <x v="24"/>
    <x v="0"/>
    <x v="2"/>
    <x v="27"/>
    <n v="5"/>
    <x v="1"/>
    <n v="19"/>
    <n v="224.69749999999999"/>
    <x v="0"/>
  </r>
  <r>
    <x v="28"/>
    <x v="2"/>
    <x v="5"/>
    <x v="134"/>
    <n v="6"/>
    <x v="0"/>
    <n v="26"/>
    <n v="224.6986"/>
    <x v="0"/>
  </r>
  <r>
    <x v="34"/>
    <x v="1"/>
    <x v="16"/>
    <x v="7"/>
    <n v="12"/>
    <x v="0"/>
    <n v="49"/>
    <n v="224.6995"/>
    <x v="0"/>
  </r>
  <r>
    <x v="12"/>
    <x v="0"/>
    <x v="2"/>
    <x v="13"/>
    <n v="2"/>
    <x v="1"/>
    <n v="9"/>
    <n v="224.70479999999998"/>
    <x v="0"/>
  </r>
  <r>
    <x v="13"/>
    <x v="1"/>
    <x v="4"/>
    <x v="131"/>
    <n v="7"/>
    <x v="1"/>
    <n v="31"/>
    <n v="224.70479999999998"/>
    <x v="0"/>
  </r>
  <r>
    <x v="14"/>
    <x v="1"/>
    <x v="9"/>
    <x v="39"/>
    <n v="4"/>
    <x v="2"/>
    <n v="16"/>
    <n v="224.70920000000001"/>
    <x v="0"/>
  </r>
  <r>
    <x v="19"/>
    <x v="2"/>
    <x v="6"/>
    <x v="22"/>
    <n v="8"/>
    <x v="2"/>
    <n v="34"/>
    <n v="224.71629999999999"/>
    <x v="0"/>
  </r>
  <r>
    <x v="20"/>
    <x v="1"/>
    <x v="10"/>
    <x v="22"/>
    <n v="8"/>
    <x v="2"/>
    <n v="34"/>
    <n v="224.71909999999997"/>
    <x v="0"/>
  </r>
  <r>
    <x v="20"/>
    <x v="2"/>
    <x v="6"/>
    <x v="7"/>
    <n v="12"/>
    <x v="0"/>
    <n v="49"/>
    <n v="224.71950000000001"/>
    <x v="0"/>
  </r>
  <r>
    <x v="4"/>
    <x v="0"/>
    <x v="0"/>
    <x v="87"/>
    <n v="8"/>
    <x v="2"/>
    <n v="31"/>
    <n v="224.72120000000001"/>
    <x v="0"/>
  </r>
  <r>
    <x v="26"/>
    <x v="1"/>
    <x v="4"/>
    <x v="106"/>
    <n v="7"/>
    <x v="1"/>
    <n v="29"/>
    <n v="224.7226"/>
    <x v="0"/>
  </r>
  <r>
    <x v="34"/>
    <x v="0"/>
    <x v="0"/>
    <x v="69"/>
    <n v="2"/>
    <x v="0"/>
    <n v="6"/>
    <n v="224.72319999999999"/>
    <x v="0"/>
  </r>
  <r>
    <x v="34"/>
    <x v="2"/>
    <x v="3"/>
    <x v="82"/>
    <n v="6"/>
    <x v="0"/>
    <n v="23"/>
    <n v="224.72660000000002"/>
    <x v="0"/>
  </r>
  <r>
    <x v="2"/>
    <x v="1"/>
    <x v="4"/>
    <x v="119"/>
    <n v="3"/>
    <x v="2"/>
    <n v="13"/>
    <n v="224.72739999999999"/>
    <x v="0"/>
  </r>
  <r>
    <x v="35"/>
    <x v="2"/>
    <x v="6"/>
    <x v="45"/>
    <n v="8"/>
    <x v="1"/>
    <n v="35"/>
    <n v="224.7277"/>
    <x v="0"/>
  </r>
  <r>
    <x v="41"/>
    <x v="1"/>
    <x v="9"/>
    <x v="115"/>
    <n v="6"/>
    <x v="0"/>
    <n v="25"/>
    <n v="224.72779999999997"/>
    <x v="0"/>
  </r>
  <r>
    <x v="20"/>
    <x v="2"/>
    <x v="5"/>
    <x v="29"/>
    <n v="6"/>
    <x v="2"/>
    <n v="26"/>
    <n v="224.73020000000002"/>
    <x v="0"/>
  </r>
  <r>
    <x v="1"/>
    <x v="1"/>
    <x v="12"/>
    <x v="12"/>
    <n v="6"/>
    <x v="1"/>
    <n v="23"/>
    <n v="224.7328"/>
    <x v="0"/>
  </r>
  <r>
    <x v="28"/>
    <x v="1"/>
    <x v="7"/>
    <x v="114"/>
    <n v="6"/>
    <x v="2"/>
    <n v="23"/>
    <n v="224.73310000000001"/>
    <x v="0"/>
  </r>
  <r>
    <x v="7"/>
    <x v="2"/>
    <x v="3"/>
    <x v="80"/>
    <n v="11"/>
    <x v="1"/>
    <n v="47"/>
    <n v="224.7353"/>
    <x v="0"/>
  </r>
  <r>
    <x v="4"/>
    <x v="1"/>
    <x v="10"/>
    <x v="77"/>
    <n v="4"/>
    <x v="0"/>
    <n v="18"/>
    <n v="224.73580000000001"/>
    <x v="0"/>
  </r>
  <r>
    <x v="33"/>
    <x v="1"/>
    <x v="10"/>
    <x v="113"/>
    <n v="4"/>
    <x v="2"/>
    <n v="14"/>
    <n v="224.7373"/>
    <x v="0"/>
  </r>
  <r>
    <x v="22"/>
    <x v="0"/>
    <x v="2"/>
    <x v="30"/>
    <n v="3"/>
    <x v="0"/>
    <n v="13"/>
    <n v="224.74380000000002"/>
    <x v="0"/>
  </r>
  <r>
    <x v="25"/>
    <x v="1"/>
    <x v="10"/>
    <x v="19"/>
    <n v="4"/>
    <x v="2"/>
    <n v="17"/>
    <n v="224.7449"/>
    <x v="0"/>
  </r>
  <r>
    <x v="44"/>
    <x v="1"/>
    <x v="1"/>
    <x v="66"/>
    <n v="9"/>
    <x v="0"/>
    <n v="36"/>
    <n v="224.74720000000002"/>
    <x v="0"/>
  </r>
  <r>
    <x v="2"/>
    <x v="1"/>
    <x v="10"/>
    <x v="132"/>
    <n v="7"/>
    <x v="0"/>
    <n v="28"/>
    <n v="224.74969999999999"/>
    <x v="0"/>
  </r>
  <r>
    <x v="5"/>
    <x v="1"/>
    <x v="11"/>
    <x v="117"/>
    <n v="12"/>
    <x v="1"/>
    <n v="49"/>
    <n v="224.75369999999998"/>
    <x v="0"/>
  </r>
  <r>
    <x v="23"/>
    <x v="1"/>
    <x v="9"/>
    <x v="142"/>
    <n v="2"/>
    <x v="2"/>
    <n v="8"/>
    <n v="224.75470000000001"/>
    <x v="0"/>
  </r>
  <r>
    <x v="7"/>
    <x v="0"/>
    <x v="2"/>
    <x v="110"/>
    <n v="1"/>
    <x v="2"/>
    <n v="1"/>
    <n v="224.76249999999999"/>
    <x v="0"/>
  </r>
  <r>
    <x v="10"/>
    <x v="1"/>
    <x v="4"/>
    <x v="82"/>
    <n v="6"/>
    <x v="0"/>
    <n v="23"/>
    <n v="224.76509999999999"/>
    <x v="0"/>
  </r>
  <r>
    <x v="12"/>
    <x v="2"/>
    <x v="6"/>
    <x v="64"/>
    <n v="2"/>
    <x v="1"/>
    <n v="7"/>
    <n v="224.7663"/>
    <x v="1"/>
  </r>
  <r>
    <x v="28"/>
    <x v="2"/>
    <x v="6"/>
    <x v="123"/>
    <n v="6"/>
    <x v="1"/>
    <n v="25"/>
    <n v="224.77379999999999"/>
    <x v="0"/>
  </r>
  <r>
    <x v="38"/>
    <x v="1"/>
    <x v="10"/>
    <x v="94"/>
    <n v="1"/>
    <x v="2"/>
    <n v="3"/>
    <n v="224.7826"/>
    <x v="0"/>
  </r>
  <r>
    <x v="17"/>
    <x v="2"/>
    <x v="3"/>
    <x v="33"/>
    <n v="12"/>
    <x v="1"/>
    <n v="50"/>
    <n v="224.78380000000001"/>
    <x v="0"/>
  </r>
  <r>
    <x v="13"/>
    <x v="1"/>
    <x v="1"/>
    <x v="74"/>
    <n v="8"/>
    <x v="0"/>
    <n v="34"/>
    <n v="224.7842"/>
    <x v="0"/>
  </r>
  <r>
    <x v="29"/>
    <x v="1"/>
    <x v="16"/>
    <x v="65"/>
    <n v="5"/>
    <x v="0"/>
    <n v="20"/>
    <n v="224.78539999999998"/>
    <x v="0"/>
  </r>
  <r>
    <x v="34"/>
    <x v="1"/>
    <x v="8"/>
    <x v="37"/>
    <n v="10"/>
    <x v="1"/>
    <n v="41"/>
    <n v="224.79070000000002"/>
    <x v="0"/>
  </r>
  <r>
    <x v="29"/>
    <x v="0"/>
    <x v="2"/>
    <x v="11"/>
    <n v="6"/>
    <x v="1"/>
    <n v="24"/>
    <n v="224.7928"/>
    <x v="0"/>
  </r>
  <r>
    <x v="34"/>
    <x v="1"/>
    <x v="4"/>
    <x v="81"/>
    <n v="1"/>
    <x v="0"/>
    <n v="2"/>
    <n v="224.79419999999999"/>
    <x v="0"/>
  </r>
  <r>
    <x v="39"/>
    <x v="1"/>
    <x v="8"/>
    <x v="6"/>
    <n v="4"/>
    <x v="0"/>
    <n v="17"/>
    <n v="224.7962"/>
    <x v="0"/>
  </r>
  <r>
    <x v="14"/>
    <x v="1"/>
    <x v="12"/>
    <x v="127"/>
    <n v="8"/>
    <x v="2"/>
    <n v="33"/>
    <n v="224.80549999999999"/>
    <x v="0"/>
  </r>
  <r>
    <x v="15"/>
    <x v="0"/>
    <x v="14"/>
    <x v="86"/>
    <n v="10"/>
    <x v="2"/>
    <n v="41"/>
    <n v="224.81570000000002"/>
    <x v="0"/>
  </r>
  <r>
    <x v="19"/>
    <x v="1"/>
    <x v="1"/>
    <x v="40"/>
    <n v="10"/>
    <x v="0"/>
    <n v="44"/>
    <n v="224.8192"/>
    <x v="0"/>
  </r>
  <r>
    <x v="10"/>
    <x v="2"/>
    <x v="3"/>
    <x v="6"/>
    <n v="4"/>
    <x v="0"/>
    <n v="17"/>
    <n v="224.82330000000002"/>
    <x v="0"/>
  </r>
  <r>
    <x v="38"/>
    <x v="0"/>
    <x v="0"/>
    <x v="103"/>
    <n v="6"/>
    <x v="1"/>
    <n v="26"/>
    <n v="224.82579999999999"/>
    <x v="0"/>
  </r>
  <r>
    <x v="36"/>
    <x v="1"/>
    <x v="1"/>
    <x v="75"/>
    <n v="1"/>
    <x v="2"/>
    <n v="4"/>
    <n v="224.83380000000002"/>
    <x v="0"/>
  </r>
  <r>
    <x v="10"/>
    <x v="1"/>
    <x v="1"/>
    <x v="103"/>
    <n v="6"/>
    <x v="1"/>
    <n v="26"/>
    <n v="224.83519999999999"/>
    <x v="0"/>
  </r>
  <r>
    <x v="3"/>
    <x v="0"/>
    <x v="13"/>
    <x v="60"/>
    <n v="10"/>
    <x v="0"/>
    <n v="43"/>
    <n v="224.8372"/>
    <x v="0"/>
  </r>
  <r>
    <x v="11"/>
    <x v="0"/>
    <x v="0"/>
    <x v="88"/>
    <n v="7"/>
    <x v="2"/>
    <n v="29"/>
    <n v="224.83859999999999"/>
    <x v="0"/>
  </r>
  <r>
    <x v="33"/>
    <x v="1"/>
    <x v="1"/>
    <x v="20"/>
    <n v="2"/>
    <x v="1"/>
    <n v="6"/>
    <n v="224.83890000000002"/>
    <x v="0"/>
  </r>
  <r>
    <x v="13"/>
    <x v="1"/>
    <x v="4"/>
    <x v="25"/>
    <n v="2"/>
    <x v="0"/>
    <n v="8"/>
    <n v="224.84129999999999"/>
    <x v="0"/>
  </r>
  <r>
    <x v="2"/>
    <x v="0"/>
    <x v="0"/>
    <x v="65"/>
    <n v="5"/>
    <x v="0"/>
    <n v="20"/>
    <n v="224.8433"/>
    <x v="0"/>
  </r>
  <r>
    <x v="10"/>
    <x v="2"/>
    <x v="3"/>
    <x v="42"/>
    <n v="4"/>
    <x v="0"/>
    <n v="15"/>
    <n v="224.84679999999997"/>
    <x v="0"/>
  </r>
  <r>
    <x v="24"/>
    <x v="0"/>
    <x v="0"/>
    <x v="51"/>
    <n v="7"/>
    <x v="0"/>
    <n v="27"/>
    <n v="224.85210000000001"/>
    <x v="0"/>
  </r>
  <r>
    <x v="17"/>
    <x v="1"/>
    <x v="8"/>
    <x v="63"/>
    <n v="11"/>
    <x v="0"/>
    <n v="45"/>
    <n v="224.85929999999999"/>
    <x v="0"/>
  </r>
  <r>
    <x v="0"/>
    <x v="0"/>
    <x v="2"/>
    <x v="33"/>
    <n v="12"/>
    <x v="1"/>
    <n v="50"/>
    <n v="224.85990000000001"/>
    <x v="0"/>
  </r>
  <r>
    <x v="43"/>
    <x v="1"/>
    <x v="4"/>
    <x v="115"/>
    <n v="6"/>
    <x v="0"/>
    <n v="25"/>
    <n v="224.87640000000002"/>
    <x v="0"/>
  </r>
  <r>
    <x v="42"/>
    <x v="1"/>
    <x v="12"/>
    <x v="57"/>
    <n v="3"/>
    <x v="0"/>
    <n v="10"/>
    <n v="224.87710000000001"/>
    <x v="0"/>
  </r>
  <r>
    <x v="41"/>
    <x v="1"/>
    <x v="9"/>
    <x v="121"/>
    <n v="11"/>
    <x v="1"/>
    <n v="48"/>
    <n v="224.8793"/>
    <x v="1"/>
  </r>
  <r>
    <x v="3"/>
    <x v="1"/>
    <x v="1"/>
    <x v="7"/>
    <n v="12"/>
    <x v="0"/>
    <n v="49"/>
    <n v="224.88249999999999"/>
    <x v="0"/>
  </r>
  <r>
    <x v="34"/>
    <x v="1"/>
    <x v="9"/>
    <x v="64"/>
    <n v="2"/>
    <x v="1"/>
    <n v="7"/>
    <n v="224.88290000000001"/>
    <x v="1"/>
  </r>
  <r>
    <x v="42"/>
    <x v="1"/>
    <x v="9"/>
    <x v="15"/>
    <n v="8"/>
    <x v="0"/>
    <n v="35"/>
    <n v="224.88330000000002"/>
    <x v="0"/>
  </r>
  <r>
    <x v="34"/>
    <x v="0"/>
    <x v="2"/>
    <x v="63"/>
    <n v="11"/>
    <x v="0"/>
    <n v="45"/>
    <n v="224.8843"/>
    <x v="0"/>
  </r>
  <r>
    <x v="17"/>
    <x v="1"/>
    <x v="1"/>
    <x v="17"/>
    <n v="9"/>
    <x v="0"/>
    <n v="38"/>
    <n v="224.88670000000002"/>
    <x v="0"/>
  </r>
  <r>
    <x v="37"/>
    <x v="1"/>
    <x v="4"/>
    <x v="89"/>
    <n v="7"/>
    <x v="1"/>
    <n v="30"/>
    <n v="224.89490000000001"/>
    <x v="0"/>
  </r>
  <r>
    <x v="41"/>
    <x v="1"/>
    <x v="9"/>
    <x v="138"/>
    <n v="9"/>
    <x v="1"/>
    <n v="36"/>
    <n v="224.89749999999998"/>
    <x v="0"/>
  </r>
  <r>
    <x v="23"/>
    <x v="1"/>
    <x v="12"/>
    <x v="141"/>
    <n v="9"/>
    <x v="2"/>
    <n v="38"/>
    <n v="224.90230000000003"/>
    <x v="0"/>
  </r>
  <r>
    <x v="28"/>
    <x v="1"/>
    <x v="12"/>
    <x v="73"/>
    <n v="10"/>
    <x v="1"/>
    <n v="42"/>
    <n v="224.90540000000001"/>
    <x v="0"/>
  </r>
  <r>
    <x v="39"/>
    <x v="2"/>
    <x v="3"/>
    <x v="43"/>
    <n v="7"/>
    <x v="2"/>
    <n v="30"/>
    <n v="224.90559999999999"/>
    <x v="0"/>
  </r>
  <r>
    <x v="26"/>
    <x v="1"/>
    <x v="4"/>
    <x v="57"/>
    <n v="3"/>
    <x v="0"/>
    <n v="10"/>
    <n v="224.90619999999998"/>
    <x v="0"/>
  </r>
  <r>
    <x v="29"/>
    <x v="0"/>
    <x v="0"/>
    <x v="9"/>
    <n v="2"/>
    <x v="0"/>
    <n v="9"/>
    <n v="224.90870000000001"/>
    <x v="0"/>
  </r>
  <r>
    <x v="5"/>
    <x v="1"/>
    <x v="4"/>
    <x v="53"/>
    <n v="11"/>
    <x v="0"/>
    <n v="47"/>
    <n v="224.91060000000002"/>
    <x v="0"/>
  </r>
  <r>
    <x v="39"/>
    <x v="0"/>
    <x v="2"/>
    <x v="55"/>
    <n v="10"/>
    <x v="0"/>
    <n v="42"/>
    <n v="224.91159999999999"/>
    <x v="0"/>
  </r>
  <r>
    <x v="3"/>
    <x v="0"/>
    <x v="0"/>
    <x v="139"/>
    <n v="11"/>
    <x v="1"/>
    <n v="45"/>
    <n v="224.91410000000002"/>
    <x v="0"/>
  </r>
  <r>
    <x v="9"/>
    <x v="1"/>
    <x v="9"/>
    <x v="83"/>
    <n v="8"/>
    <x v="2"/>
    <n v="32"/>
    <n v="224.92080000000001"/>
    <x v="0"/>
  </r>
  <r>
    <x v="4"/>
    <x v="2"/>
    <x v="3"/>
    <x v="36"/>
    <n v="3"/>
    <x v="0"/>
    <n v="11"/>
    <n v="224.92289999999997"/>
    <x v="0"/>
  </r>
  <r>
    <x v="38"/>
    <x v="0"/>
    <x v="0"/>
    <x v="116"/>
    <n v="2"/>
    <x v="2"/>
    <n v="7"/>
    <n v="224.9273"/>
    <x v="0"/>
  </r>
  <r>
    <x v="37"/>
    <x v="0"/>
    <x v="14"/>
    <x v="140"/>
    <n v="7"/>
    <x v="0"/>
    <n v="29"/>
    <n v="224.92829999999998"/>
    <x v="0"/>
  </r>
  <r>
    <x v="12"/>
    <x v="0"/>
    <x v="0"/>
    <x v="92"/>
    <n v="5"/>
    <x v="1"/>
    <n v="22"/>
    <n v="224.9477"/>
    <x v="0"/>
  </r>
  <r>
    <x v="24"/>
    <x v="2"/>
    <x v="6"/>
    <x v="0"/>
    <n v="5"/>
    <x v="0"/>
    <n v="19"/>
    <n v="224.95490000000001"/>
    <x v="0"/>
  </r>
  <r>
    <x v="14"/>
    <x v="1"/>
    <x v="4"/>
    <x v="42"/>
    <n v="4"/>
    <x v="0"/>
    <n v="15"/>
    <n v="224.95610000000002"/>
    <x v="0"/>
  </r>
  <r>
    <x v="20"/>
    <x v="1"/>
    <x v="8"/>
    <x v="129"/>
    <n v="12"/>
    <x v="1"/>
    <n v="52"/>
    <n v="224.9598"/>
    <x v="0"/>
  </r>
  <r>
    <x v="44"/>
    <x v="2"/>
    <x v="6"/>
    <x v="126"/>
    <n v="5"/>
    <x v="2"/>
    <n v="20"/>
    <n v="224.96390000000002"/>
    <x v="0"/>
  </r>
  <r>
    <x v="26"/>
    <x v="1"/>
    <x v="4"/>
    <x v="84"/>
    <n v="3"/>
    <x v="1"/>
    <n v="10"/>
    <n v="224.96770000000001"/>
    <x v="0"/>
  </r>
  <r>
    <x v="8"/>
    <x v="2"/>
    <x v="6"/>
    <x v="81"/>
    <n v="1"/>
    <x v="0"/>
    <n v="2"/>
    <n v="224.96850000000001"/>
    <x v="0"/>
  </r>
  <r>
    <x v="1"/>
    <x v="1"/>
    <x v="9"/>
    <x v="92"/>
    <n v="5"/>
    <x v="1"/>
    <n v="22"/>
    <n v="224.97550000000001"/>
    <x v="0"/>
  </r>
  <r>
    <x v="1"/>
    <x v="0"/>
    <x v="2"/>
    <x v="49"/>
    <n v="8"/>
    <x v="0"/>
    <n v="32"/>
    <n v="224.97620000000001"/>
    <x v="0"/>
  </r>
  <r>
    <x v="21"/>
    <x v="2"/>
    <x v="6"/>
    <x v="49"/>
    <n v="8"/>
    <x v="0"/>
    <n v="32"/>
    <n v="224.98060000000001"/>
    <x v="0"/>
  </r>
  <r>
    <x v="24"/>
    <x v="2"/>
    <x v="3"/>
    <x v="5"/>
    <n v="9"/>
    <x v="0"/>
    <n v="40"/>
    <n v="224.98660000000001"/>
    <x v="0"/>
  </r>
  <r>
    <x v="13"/>
    <x v="2"/>
    <x v="6"/>
    <x v="22"/>
    <n v="8"/>
    <x v="2"/>
    <n v="34"/>
    <n v="224.98820000000001"/>
    <x v="0"/>
  </r>
  <r>
    <x v="17"/>
    <x v="0"/>
    <x v="2"/>
    <x v="4"/>
    <n v="3"/>
    <x v="2"/>
    <n v="9"/>
    <n v="224.99630000000002"/>
    <x v="0"/>
  </r>
  <r>
    <x v="19"/>
    <x v="1"/>
    <x v="4"/>
    <x v="50"/>
    <n v="12"/>
    <x v="1"/>
    <n v="51"/>
    <n v="224.99989999999997"/>
    <x v="0"/>
  </r>
  <r>
    <x v="2"/>
    <x v="1"/>
    <x v="9"/>
    <x v="113"/>
    <n v="4"/>
    <x v="2"/>
    <n v="14"/>
    <n v="225.01660000000001"/>
    <x v="0"/>
  </r>
  <r>
    <x v="11"/>
    <x v="0"/>
    <x v="14"/>
    <x v="28"/>
    <n v="5"/>
    <x v="2"/>
    <n v="21"/>
    <n v="225.01889999999997"/>
    <x v="0"/>
  </r>
  <r>
    <x v="42"/>
    <x v="1"/>
    <x v="9"/>
    <x v="45"/>
    <n v="8"/>
    <x v="1"/>
    <n v="35"/>
    <n v="225.02449999999999"/>
    <x v="0"/>
  </r>
  <r>
    <x v="38"/>
    <x v="2"/>
    <x v="6"/>
    <x v="4"/>
    <n v="3"/>
    <x v="2"/>
    <n v="9"/>
    <n v="225.02530000000002"/>
    <x v="0"/>
  </r>
  <r>
    <x v="37"/>
    <x v="1"/>
    <x v="8"/>
    <x v="3"/>
    <n v="7"/>
    <x v="1"/>
    <n v="27"/>
    <n v="225.03180000000003"/>
    <x v="0"/>
  </r>
  <r>
    <x v="31"/>
    <x v="1"/>
    <x v="1"/>
    <x v="14"/>
    <n v="8"/>
    <x v="1"/>
    <n v="33"/>
    <n v="225.03190000000001"/>
    <x v="0"/>
  </r>
  <r>
    <x v="26"/>
    <x v="0"/>
    <x v="0"/>
    <x v="49"/>
    <n v="8"/>
    <x v="0"/>
    <n v="32"/>
    <n v="225.03220000000002"/>
    <x v="0"/>
  </r>
  <r>
    <x v="24"/>
    <x v="1"/>
    <x v="1"/>
    <x v="126"/>
    <n v="5"/>
    <x v="2"/>
    <n v="20"/>
    <n v="225.03850000000003"/>
    <x v="0"/>
  </r>
  <r>
    <x v="22"/>
    <x v="0"/>
    <x v="0"/>
    <x v="140"/>
    <n v="7"/>
    <x v="0"/>
    <n v="29"/>
    <n v="225.04749999999999"/>
    <x v="0"/>
  </r>
  <r>
    <x v="24"/>
    <x v="1"/>
    <x v="1"/>
    <x v="56"/>
    <n v="10"/>
    <x v="1"/>
    <n v="44"/>
    <n v="225.05289999999999"/>
    <x v="0"/>
  </r>
  <r>
    <x v="10"/>
    <x v="0"/>
    <x v="0"/>
    <x v="116"/>
    <n v="2"/>
    <x v="2"/>
    <n v="7"/>
    <n v="225.05289999999999"/>
    <x v="0"/>
  </r>
  <r>
    <x v="26"/>
    <x v="1"/>
    <x v="4"/>
    <x v="8"/>
    <n v="5"/>
    <x v="0"/>
    <n v="21"/>
    <n v="225.05970000000002"/>
    <x v="0"/>
  </r>
  <r>
    <x v="12"/>
    <x v="1"/>
    <x v="9"/>
    <x v="126"/>
    <n v="5"/>
    <x v="2"/>
    <n v="20"/>
    <n v="225.06109999999998"/>
    <x v="0"/>
  </r>
  <r>
    <x v="39"/>
    <x v="1"/>
    <x v="10"/>
    <x v="69"/>
    <n v="2"/>
    <x v="0"/>
    <n v="6"/>
    <n v="225.06229999999999"/>
    <x v="0"/>
  </r>
  <r>
    <x v="14"/>
    <x v="1"/>
    <x v="4"/>
    <x v="3"/>
    <n v="7"/>
    <x v="1"/>
    <n v="27"/>
    <n v="225.06239999999997"/>
    <x v="0"/>
  </r>
  <r>
    <x v="39"/>
    <x v="1"/>
    <x v="9"/>
    <x v="30"/>
    <n v="3"/>
    <x v="0"/>
    <n v="13"/>
    <n v="225.06660000000002"/>
    <x v="0"/>
  </r>
  <r>
    <x v="17"/>
    <x v="1"/>
    <x v="1"/>
    <x v="26"/>
    <n v="9"/>
    <x v="0"/>
    <n v="37"/>
    <n v="225.07249999999999"/>
    <x v="1"/>
  </r>
  <r>
    <x v="9"/>
    <x v="1"/>
    <x v="1"/>
    <x v="96"/>
    <n v="10"/>
    <x v="2"/>
    <n v="40"/>
    <n v="225.07319999999999"/>
    <x v="0"/>
  </r>
  <r>
    <x v="11"/>
    <x v="0"/>
    <x v="0"/>
    <x v="40"/>
    <n v="10"/>
    <x v="0"/>
    <n v="44"/>
    <n v="225.07350000000002"/>
    <x v="0"/>
  </r>
  <r>
    <x v="14"/>
    <x v="1"/>
    <x v="8"/>
    <x v="107"/>
    <n v="3"/>
    <x v="1"/>
    <n v="11"/>
    <n v="225.07620000000003"/>
    <x v="0"/>
  </r>
  <r>
    <x v="35"/>
    <x v="1"/>
    <x v="12"/>
    <x v="74"/>
    <n v="8"/>
    <x v="0"/>
    <n v="34"/>
    <n v="225.0795"/>
    <x v="0"/>
  </r>
  <r>
    <x v="33"/>
    <x v="0"/>
    <x v="2"/>
    <x v="17"/>
    <n v="9"/>
    <x v="0"/>
    <n v="38"/>
    <n v="225.08240000000001"/>
    <x v="0"/>
  </r>
  <r>
    <x v="34"/>
    <x v="0"/>
    <x v="2"/>
    <x v="70"/>
    <n v="12"/>
    <x v="1"/>
    <n v="53"/>
    <n v="225.08429999999998"/>
    <x v="1"/>
  </r>
  <r>
    <x v="12"/>
    <x v="1"/>
    <x v="11"/>
    <x v="89"/>
    <n v="7"/>
    <x v="1"/>
    <n v="30"/>
    <n v="225.08750000000001"/>
    <x v="0"/>
  </r>
  <r>
    <x v="33"/>
    <x v="0"/>
    <x v="2"/>
    <x v="16"/>
    <n v="10"/>
    <x v="1"/>
    <n v="40"/>
    <n v="225.09279999999998"/>
    <x v="0"/>
  </r>
  <r>
    <x v="7"/>
    <x v="1"/>
    <x v="9"/>
    <x v="51"/>
    <n v="7"/>
    <x v="0"/>
    <n v="27"/>
    <n v="225.09520000000003"/>
    <x v="0"/>
  </r>
  <r>
    <x v="15"/>
    <x v="1"/>
    <x v="9"/>
    <x v="134"/>
    <n v="6"/>
    <x v="0"/>
    <n v="26"/>
    <n v="225.10219999999998"/>
    <x v="0"/>
  </r>
  <r>
    <x v="6"/>
    <x v="1"/>
    <x v="9"/>
    <x v="44"/>
    <n v="10"/>
    <x v="1"/>
    <n v="43"/>
    <n v="225.1105"/>
    <x v="0"/>
  </r>
  <r>
    <x v="15"/>
    <x v="1"/>
    <x v="9"/>
    <x v="130"/>
    <n v="9"/>
    <x v="1"/>
    <n v="38"/>
    <n v="225.11170000000001"/>
    <x v="0"/>
  </r>
  <r>
    <x v="2"/>
    <x v="0"/>
    <x v="0"/>
    <x v="56"/>
    <n v="10"/>
    <x v="1"/>
    <n v="44"/>
    <n v="225.11250000000001"/>
    <x v="0"/>
  </r>
  <r>
    <x v="25"/>
    <x v="1"/>
    <x v="4"/>
    <x v="92"/>
    <n v="5"/>
    <x v="1"/>
    <n v="22"/>
    <n v="225.11350000000002"/>
    <x v="0"/>
  </r>
  <r>
    <x v="16"/>
    <x v="1"/>
    <x v="1"/>
    <x v="107"/>
    <n v="3"/>
    <x v="1"/>
    <n v="11"/>
    <n v="225.11529999999999"/>
    <x v="0"/>
  </r>
  <r>
    <x v="1"/>
    <x v="1"/>
    <x v="9"/>
    <x v="109"/>
    <n v="10"/>
    <x v="2"/>
    <n v="42"/>
    <n v="225.12430000000001"/>
    <x v="0"/>
  </r>
  <r>
    <x v="5"/>
    <x v="1"/>
    <x v="4"/>
    <x v="133"/>
    <n v="3"/>
    <x v="1"/>
    <n v="12"/>
    <n v="225.12510000000003"/>
    <x v="0"/>
  </r>
  <r>
    <x v="3"/>
    <x v="1"/>
    <x v="1"/>
    <x v="51"/>
    <n v="7"/>
    <x v="0"/>
    <n v="27"/>
    <n v="225.13079999999999"/>
    <x v="0"/>
  </r>
  <r>
    <x v="35"/>
    <x v="1"/>
    <x v="9"/>
    <x v="124"/>
    <n v="4"/>
    <x v="2"/>
    <n v="15"/>
    <n v="225.13090000000003"/>
    <x v="0"/>
  </r>
  <r>
    <x v="19"/>
    <x v="1"/>
    <x v="11"/>
    <x v="28"/>
    <n v="5"/>
    <x v="2"/>
    <n v="21"/>
    <n v="225.13180000000003"/>
    <x v="0"/>
  </r>
  <r>
    <x v="38"/>
    <x v="1"/>
    <x v="8"/>
    <x v="84"/>
    <n v="3"/>
    <x v="1"/>
    <n v="10"/>
    <n v="225.13209999999998"/>
    <x v="0"/>
  </r>
  <r>
    <x v="1"/>
    <x v="1"/>
    <x v="7"/>
    <x v="90"/>
    <n v="4"/>
    <x v="1"/>
    <n v="15"/>
    <n v="225.1379"/>
    <x v="0"/>
  </r>
  <r>
    <x v="1"/>
    <x v="1"/>
    <x v="4"/>
    <x v="136"/>
    <n v="6"/>
    <x v="2"/>
    <n v="22"/>
    <n v="225.13960000000003"/>
    <x v="0"/>
  </r>
  <r>
    <x v="24"/>
    <x v="2"/>
    <x v="6"/>
    <x v="50"/>
    <n v="12"/>
    <x v="1"/>
    <n v="51"/>
    <n v="225.1404"/>
    <x v="0"/>
  </r>
  <r>
    <x v="22"/>
    <x v="1"/>
    <x v="9"/>
    <x v="39"/>
    <n v="4"/>
    <x v="2"/>
    <n v="16"/>
    <n v="225.14160000000001"/>
    <x v="0"/>
  </r>
  <r>
    <x v="16"/>
    <x v="0"/>
    <x v="14"/>
    <x v="9"/>
    <n v="2"/>
    <x v="0"/>
    <n v="9"/>
    <n v="225.14389999999997"/>
    <x v="0"/>
  </r>
  <r>
    <x v="32"/>
    <x v="1"/>
    <x v="4"/>
    <x v="81"/>
    <n v="1"/>
    <x v="0"/>
    <n v="2"/>
    <n v="225.14520000000002"/>
    <x v="0"/>
  </r>
  <r>
    <x v="18"/>
    <x v="1"/>
    <x v="4"/>
    <x v="5"/>
    <n v="9"/>
    <x v="0"/>
    <n v="40"/>
    <n v="225.15349999999998"/>
    <x v="0"/>
  </r>
  <r>
    <x v="28"/>
    <x v="1"/>
    <x v="11"/>
    <x v="110"/>
    <n v="1"/>
    <x v="2"/>
    <n v="1"/>
    <n v="225.15479999999997"/>
    <x v="0"/>
  </r>
  <r>
    <x v="10"/>
    <x v="0"/>
    <x v="2"/>
    <x v="141"/>
    <n v="9"/>
    <x v="2"/>
    <n v="38"/>
    <n v="225.15540000000001"/>
    <x v="0"/>
  </r>
  <r>
    <x v="35"/>
    <x v="0"/>
    <x v="14"/>
    <x v="47"/>
    <n v="7"/>
    <x v="2"/>
    <n v="28"/>
    <n v="225.15790000000001"/>
    <x v="0"/>
  </r>
  <r>
    <x v="25"/>
    <x v="0"/>
    <x v="13"/>
    <x v="38"/>
    <n v="11"/>
    <x v="1"/>
    <n v="46"/>
    <n v="225.15859999999998"/>
    <x v="0"/>
  </r>
  <r>
    <x v="2"/>
    <x v="1"/>
    <x v="10"/>
    <x v="95"/>
    <n v="4"/>
    <x v="1"/>
    <n v="18"/>
    <n v="225.15940000000001"/>
    <x v="0"/>
  </r>
  <r>
    <x v="3"/>
    <x v="1"/>
    <x v="8"/>
    <x v="65"/>
    <n v="5"/>
    <x v="0"/>
    <n v="20"/>
    <n v="225.16159999999999"/>
    <x v="0"/>
  </r>
  <r>
    <x v="24"/>
    <x v="1"/>
    <x v="11"/>
    <x v="130"/>
    <n v="9"/>
    <x v="1"/>
    <n v="38"/>
    <n v="225.16439999999997"/>
    <x v="0"/>
  </r>
  <r>
    <x v="15"/>
    <x v="0"/>
    <x v="14"/>
    <x v="77"/>
    <n v="4"/>
    <x v="0"/>
    <n v="18"/>
    <n v="225.16680000000002"/>
    <x v="0"/>
  </r>
  <r>
    <x v="36"/>
    <x v="1"/>
    <x v="10"/>
    <x v="94"/>
    <n v="1"/>
    <x v="2"/>
    <n v="3"/>
    <n v="225.16840000000002"/>
    <x v="0"/>
  </r>
  <r>
    <x v="29"/>
    <x v="0"/>
    <x v="0"/>
    <x v="51"/>
    <n v="7"/>
    <x v="0"/>
    <n v="27"/>
    <n v="225.1694"/>
    <x v="0"/>
  </r>
  <r>
    <x v="8"/>
    <x v="1"/>
    <x v="4"/>
    <x v="117"/>
    <n v="12"/>
    <x v="1"/>
    <n v="49"/>
    <n v="225.17559999999997"/>
    <x v="0"/>
  </r>
  <r>
    <x v="3"/>
    <x v="0"/>
    <x v="0"/>
    <x v="127"/>
    <n v="8"/>
    <x v="2"/>
    <n v="33"/>
    <n v="225.1764"/>
    <x v="0"/>
  </r>
  <r>
    <x v="4"/>
    <x v="1"/>
    <x v="1"/>
    <x v="83"/>
    <n v="8"/>
    <x v="2"/>
    <n v="32"/>
    <n v="225.1781"/>
    <x v="0"/>
  </r>
  <r>
    <x v="39"/>
    <x v="2"/>
    <x v="3"/>
    <x v="14"/>
    <n v="8"/>
    <x v="1"/>
    <n v="33"/>
    <n v="225.1799"/>
    <x v="0"/>
  </r>
  <r>
    <x v="26"/>
    <x v="1"/>
    <x v="1"/>
    <x v="47"/>
    <n v="7"/>
    <x v="2"/>
    <n v="28"/>
    <n v="225.18770000000001"/>
    <x v="0"/>
  </r>
  <r>
    <x v="34"/>
    <x v="1"/>
    <x v="4"/>
    <x v="100"/>
    <n v="1"/>
    <x v="2"/>
    <n v="2"/>
    <n v="225.18879999999999"/>
    <x v="0"/>
  </r>
  <r>
    <x v="1"/>
    <x v="1"/>
    <x v="10"/>
    <x v="14"/>
    <n v="8"/>
    <x v="1"/>
    <n v="33"/>
    <n v="225.18939999999998"/>
    <x v="0"/>
  </r>
  <r>
    <x v="7"/>
    <x v="1"/>
    <x v="4"/>
    <x v="29"/>
    <n v="6"/>
    <x v="2"/>
    <n v="26"/>
    <n v="225.18980000000002"/>
    <x v="0"/>
  </r>
  <r>
    <x v="39"/>
    <x v="1"/>
    <x v="9"/>
    <x v="122"/>
    <n v="6"/>
    <x v="2"/>
    <n v="25"/>
    <n v="225.19329999999999"/>
    <x v="0"/>
  </r>
  <r>
    <x v="3"/>
    <x v="1"/>
    <x v="10"/>
    <x v="11"/>
    <n v="6"/>
    <x v="1"/>
    <n v="24"/>
    <n v="225.19580000000002"/>
    <x v="0"/>
  </r>
  <r>
    <x v="29"/>
    <x v="1"/>
    <x v="1"/>
    <x v="27"/>
    <n v="5"/>
    <x v="1"/>
    <n v="19"/>
    <n v="225.19740000000002"/>
    <x v="0"/>
  </r>
  <r>
    <x v="19"/>
    <x v="1"/>
    <x v="1"/>
    <x v="78"/>
    <n v="7"/>
    <x v="2"/>
    <n v="27"/>
    <n v="225.1986"/>
    <x v="0"/>
  </r>
  <r>
    <x v="1"/>
    <x v="2"/>
    <x v="3"/>
    <x v="127"/>
    <n v="8"/>
    <x v="2"/>
    <n v="33"/>
    <n v="225.20089999999999"/>
    <x v="0"/>
  </r>
  <r>
    <x v="2"/>
    <x v="2"/>
    <x v="6"/>
    <x v="39"/>
    <n v="4"/>
    <x v="2"/>
    <n v="16"/>
    <n v="225.2029"/>
    <x v="0"/>
  </r>
  <r>
    <x v="25"/>
    <x v="1"/>
    <x v="9"/>
    <x v="79"/>
    <n v="4"/>
    <x v="1"/>
    <n v="17"/>
    <n v="225.20590000000001"/>
    <x v="0"/>
  </r>
  <r>
    <x v="42"/>
    <x v="0"/>
    <x v="2"/>
    <x v="126"/>
    <n v="5"/>
    <x v="2"/>
    <n v="20"/>
    <n v="225.2071"/>
    <x v="0"/>
  </r>
  <r>
    <x v="39"/>
    <x v="2"/>
    <x v="6"/>
    <x v="116"/>
    <n v="2"/>
    <x v="2"/>
    <n v="7"/>
    <n v="225.2081"/>
    <x v="0"/>
  </r>
  <r>
    <x v="2"/>
    <x v="1"/>
    <x v="4"/>
    <x v="33"/>
    <n v="12"/>
    <x v="1"/>
    <n v="50"/>
    <n v="225.20949999999999"/>
    <x v="0"/>
  </r>
  <r>
    <x v="32"/>
    <x v="2"/>
    <x v="3"/>
    <x v="130"/>
    <n v="9"/>
    <x v="1"/>
    <n v="38"/>
    <n v="225.21089999999998"/>
    <x v="0"/>
  </r>
  <r>
    <x v="23"/>
    <x v="2"/>
    <x v="3"/>
    <x v="28"/>
    <n v="5"/>
    <x v="2"/>
    <n v="21"/>
    <n v="225.21509999999998"/>
    <x v="0"/>
  </r>
  <r>
    <x v="17"/>
    <x v="0"/>
    <x v="2"/>
    <x v="88"/>
    <n v="7"/>
    <x v="2"/>
    <n v="29"/>
    <n v="225.22280000000001"/>
    <x v="0"/>
  </r>
  <r>
    <x v="39"/>
    <x v="2"/>
    <x v="3"/>
    <x v="23"/>
    <n v="1"/>
    <x v="0"/>
    <n v="5"/>
    <n v="225.22559999999999"/>
    <x v="0"/>
  </r>
  <r>
    <x v="42"/>
    <x v="2"/>
    <x v="6"/>
    <x v="136"/>
    <n v="6"/>
    <x v="2"/>
    <n v="22"/>
    <n v="225.22829999999999"/>
    <x v="0"/>
  </r>
  <r>
    <x v="43"/>
    <x v="0"/>
    <x v="2"/>
    <x v="9"/>
    <n v="2"/>
    <x v="0"/>
    <n v="9"/>
    <n v="225.23249999999999"/>
    <x v="0"/>
  </r>
  <r>
    <x v="0"/>
    <x v="1"/>
    <x v="9"/>
    <x v="70"/>
    <n v="12"/>
    <x v="1"/>
    <n v="53"/>
    <n v="225.23310000000001"/>
    <x v="1"/>
  </r>
  <r>
    <x v="3"/>
    <x v="1"/>
    <x v="16"/>
    <x v="57"/>
    <n v="3"/>
    <x v="0"/>
    <n v="10"/>
    <n v="225.23539999999997"/>
    <x v="0"/>
  </r>
  <r>
    <x v="33"/>
    <x v="0"/>
    <x v="0"/>
    <x v="82"/>
    <n v="6"/>
    <x v="0"/>
    <n v="23"/>
    <n v="225.23809999999997"/>
    <x v="0"/>
  </r>
  <r>
    <x v="20"/>
    <x v="1"/>
    <x v="7"/>
    <x v="72"/>
    <n v="2"/>
    <x v="1"/>
    <n v="8"/>
    <n v="225.2406"/>
    <x v="0"/>
  </r>
  <r>
    <x v="31"/>
    <x v="2"/>
    <x v="6"/>
    <x v="89"/>
    <n v="7"/>
    <x v="1"/>
    <n v="30"/>
    <n v="225.24609999999998"/>
    <x v="0"/>
  </r>
  <r>
    <x v="17"/>
    <x v="2"/>
    <x v="3"/>
    <x v="65"/>
    <n v="5"/>
    <x v="0"/>
    <n v="20"/>
    <n v="225.24650000000003"/>
    <x v="0"/>
  </r>
  <r>
    <x v="41"/>
    <x v="1"/>
    <x v="1"/>
    <x v="137"/>
    <n v="8"/>
    <x v="1"/>
    <n v="34"/>
    <n v="225.2467"/>
    <x v="0"/>
  </r>
  <r>
    <x v="10"/>
    <x v="1"/>
    <x v="4"/>
    <x v="134"/>
    <n v="6"/>
    <x v="0"/>
    <n v="26"/>
    <n v="225.2534"/>
    <x v="0"/>
  </r>
  <r>
    <x v="3"/>
    <x v="1"/>
    <x v="8"/>
    <x v="49"/>
    <n v="8"/>
    <x v="0"/>
    <n v="32"/>
    <n v="225.25470000000001"/>
    <x v="0"/>
  </r>
  <r>
    <x v="26"/>
    <x v="0"/>
    <x v="14"/>
    <x v="2"/>
    <n v="7"/>
    <x v="0"/>
    <n v="30"/>
    <n v="225.25880000000001"/>
    <x v="0"/>
  </r>
  <r>
    <x v="34"/>
    <x v="0"/>
    <x v="2"/>
    <x v="81"/>
    <n v="1"/>
    <x v="0"/>
    <n v="2"/>
    <n v="225.2627"/>
    <x v="0"/>
  </r>
  <r>
    <x v="14"/>
    <x v="2"/>
    <x v="3"/>
    <x v="89"/>
    <n v="7"/>
    <x v="1"/>
    <n v="30"/>
    <n v="225.26429999999999"/>
    <x v="0"/>
  </r>
  <r>
    <x v="23"/>
    <x v="1"/>
    <x v="4"/>
    <x v="137"/>
    <n v="8"/>
    <x v="1"/>
    <n v="34"/>
    <n v="225.26439999999997"/>
    <x v="0"/>
  </r>
  <r>
    <x v="10"/>
    <x v="1"/>
    <x v="1"/>
    <x v="61"/>
    <n v="12"/>
    <x v="0"/>
    <n v="53"/>
    <n v="225.27109999999999"/>
    <x v="1"/>
  </r>
  <r>
    <x v="4"/>
    <x v="1"/>
    <x v="1"/>
    <x v="32"/>
    <n v="1"/>
    <x v="0"/>
    <n v="4"/>
    <n v="225.27489999999997"/>
    <x v="0"/>
  </r>
  <r>
    <x v="20"/>
    <x v="1"/>
    <x v="10"/>
    <x v="71"/>
    <n v="3"/>
    <x v="2"/>
    <n v="11"/>
    <n v="225.28090000000003"/>
    <x v="0"/>
  </r>
  <r>
    <x v="15"/>
    <x v="2"/>
    <x v="5"/>
    <x v="16"/>
    <n v="10"/>
    <x v="1"/>
    <n v="40"/>
    <n v="225.2841"/>
    <x v="0"/>
  </r>
  <r>
    <x v="35"/>
    <x v="0"/>
    <x v="2"/>
    <x v="91"/>
    <n v="9"/>
    <x v="0"/>
    <n v="39"/>
    <n v="225.2886"/>
    <x v="0"/>
  </r>
  <r>
    <x v="19"/>
    <x v="1"/>
    <x v="9"/>
    <x v="49"/>
    <n v="8"/>
    <x v="0"/>
    <n v="32"/>
    <n v="225.28989999999999"/>
    <x v="0"/>
  </r>
  <r>
    <x v="19"/>
    <x v="2"/>
    <x v="6"/>
    <x v="85"/>
    <n v="4"/>
    <x v="0"/>
    <n v="14"/>
    <n v="225.29479999999998"/>
    <x v="0"/>
  </r>
  <r>
    <x v="31"/>
    <x v="1"/>
    <x v="1"/>
    <x v="117"/>
    <n v="12"/>
    <x v="1"/>
    <n v="49"/>
    <n v="225.29659999999998"/>
    <x v="0"/>
  </r>
  <r>
    <x v="31"/>
    <x v="2"/>
    <x v="15"/>
    <x v="62"/>
    <n v="12"/>
    <x v="0"/>
    <n v="51"/>
    <n v="225.29810000000003"/>
    <x v="0"/>
  </r>
  <r>
    <x v="15"/>
    <x v="0"/>
    <x v="13"/>
    <x v="67"/>
    <n v="3"/>
    <x v="2"/>
    <n v="10"/>
    <n v="225.3005"/>
    <x v="0"/>
  </r>
  <r>
    <x v="36"/>
    <x v="2"/>
    <x v="15"/>
    <x v="5"/>
    <n v="9"/>
    <x v="0"/>
    <n v="40"/>
    <n v="225.3064"/>
    <x v="0"/>
  </r>
  <r>
    <x v="3"/>
    <x v="2"/>
    <x v="3"/>
    <x v="128"/>
    <n v="3"/>
    <x v="1"/>
    <n v="13"/>
    <n v="225.30779999999999"/>
    <x v="0"/>
  </r>
  <r>
    <x v="29"/>
    <x v="1"/>
    <x v="16"/>
    <x v="53"/>
    <n v="11"/>
    <x v="0"/>
    <n v="47"/>
    <n v="225.30859999999998"/>
    <x v="0"/>
  </r>
  <r>
    <x v="26"/>
    <x v="2"/>
    <x v="3"/>
    <x v="37"/>
    <n v="10"/>
    <x v="1"/>
    <n v="41"/>
    <n v="225.30949999999999"/>
    <x v="0"/>
  </r>
  <r>
    <x v="20"/>
    <x v="0"/>
    <x v="14"/>
    <x v="98"/>
    <n v="3"/>
    <x v="2"/>
    <n v="12"/>
    <n v="225.30970000000002"/>
    <x v="0"/>
  </r>
  <r>
    <x v="15"/>
    <x v="1"/>
    <x v="9"/>
    <x v="136"/>
    <n v="6"/>
    <x v="2"/>
    <n v="22"/>
    <n v="225.31640000000002"/>
    <x v="0"/>
  </r>
  <r>
    <x v="24"/>
    <x v="1"/>
    <x v="4"/>
    <x v="52"/>
    <n v="6"/>
    <x v="0"/>
    <n v="24"/>
    <n v="225.32139999999998"/>
    <x v="0"/>
  </r>
  <r>
    <x v="12"/>
    <x v="1"/>
    <x v="4"/>
    <x v="31"/>
    <n v="5"/>
    <x v="2"/>
    <n v="19"/>
    <n v="225.32330000000002"/>
    <x v="0"/>
  </r>
  <r>
    <x v="34"/>
    <x v="1"/>
    <x v="11"/>
    <x v="120"/>
    <n v="9"/>
    <x v="2"/>
    <n v="36"/>
    <n v="225.32530000000003"/>
    <x v="1"/>
  </r>
  <r>
    <x v="26"/>
    <x v="1"/>
    <x v="9"/>
    <x v="82"/>
    <n v="6"/>
    <x v="0"/>
    <n v="23"/>
    <n v="225.32810000000001"/>
    <x v="0"/>
  </r>
  <r>
    <x v="24"/>
    <x v="1"/>
    <x v="9"/>
    <x v="141"/>
    <n v="9"/>
    <x v="2"/>
    <n v="38"/>
    <n v="225.33679999999998"/>
    <x v="0"/>
  </r>
  <r>
    <x v="19"/>
    <x v="0"/>
    <x v="13"/>
    <x v="83"/>
    <n v="8"/>
    <x v="2"/>
    <n v="32"/>
    <n v="225.34270000000001"/>
    <x v="0"/>
  </r>
  <r>
    <x v="15"/>
    <x v="1"/>
    <x v="11"/>
    <x v="88"/>
    <n v="7"/>
    <x v="2"/>
    <n v="29"/>
    <n v="225.34350000000001"/>
    <x v="0"/>
  </r>
  <r>
    <x v="10"/>
    <x v="1"/>
    <x v="1"/>
    <x v="83"/>
    <n v="8"/>
    <x v="2"/>
    <n v="32"/>
    <n v="225.34650000000002"/>
    <x v="0"/>
  </r>
  <r>
    <x v="23"/>
    <x v="1"/>
    <x v="4"/>
    <x v="124"/>
    <n v="4"/>
    <x v="2"/>
    <n v="15"/>
    <n v="225.34870000000001"/>
    <x v="0"/>
  </r>
  <r>
    <x v="10"/>
    <x v="1"/>
    <x v="1"/>
    <x v="124"/>
    <n v="4"/>
    <x v="2"/>
    <n v="15"/>
    <n v="225.34989999999999"/>
    <x v="0"/>
  </r>
  <r>
    <x v="19"/>
    <x v="1"/>
    <x v="11"/>
    <x v="28"/>
    <n v="5"/>
    <x v="2"/>
    <n v="21"/>
    <n v="225.35160000000002"/>
    <x v="0"/>
  </r>
  <r>
    <x v="38"/>
    <x v="0"/>
    <x v="2"/>
    <x v="125"/>
    <n v="10"/>
    <x v="0"/>
    <n v="41"/>
    <n v="225.35949999999997"/>
    <x v="0"/>
  </r>
  <r>
    <x v="37"/>
    <x v="1"/>
    <x v="4"/>
    <x v="3"/>
    <n v="7"/>
    <x v="1"/>
    <n v="27"/>
    <n v="225.36610000000002"/>
    <x v="0"/>
  </r>
  <r>
    <x v="17"/>
    <x v="1"/>
    <x v="11"/>
    <x v="118"/>
    <n v="8"/>
    <x v="2"/>
    <n v="35"/>
    <n v="225.37350000000001"/>
    <x v="0"/>
  </r>
  <r>
    <x v="24"/>
    <x v="1"/>
    <x v="9"/>
    <x v="62"/>
    <n v="12"/>
    <x v="0"/>
    <n v="51"/>
    <n v="225.37719999999999"/>
    <x v="0"/>
  </r>
  <r>
    <x v="30"/>
    <x v="1"/>
    <x v="9"/>
    <x v="0"/>
    <n v="5"/>
    <x v="0"/>
    <n v="19"/>
    <n v="225.3792"/>
    <x v="0"/>
  </r>
  <r>
    <x v="28"/>
    <x v="1"/>
    <x v="4"/>
    <x v="108"/>
    <n v="11"/>
    <x v="0"/>
    <n v="48"/>
    <n v="225.38119999999998"/>
    <x v="1"/>
  </r>
  <r>
    <x v="36"/>
    <x v="0"/>
    <x v="14"/>
    <x v="58"/>
    <n v="12"/>
    <x v="0"/>
    <n v="52"/>
    <n v="225.38470000000001"/>
    <x v="0"/>
  </r>
  <r>
    <x v="17"/>
    <x v="0"/>
    <x v="0"/>
    <x v="114"/>
    <n v="6"/>
    <x v="2"/>
    <n v="23"/>
    <n v="225.38479999999998"/>
    <x v="0"/>
  </r>
  <r>
    <x v="6"/>
    <x v="2"/>
    <x v="3"/>
    <x v="71"/>
    <n v="3"/>
    <x v="2"/>
    <n v="11"/>
    <n v="225.38580000000002"/>
    <x v="0"/>
  </r>
  <r>
    <x v="24"/>
    <x v="1"/>
    <x v="1"/>
    <x v="139"/>
    <n v="11"/>
    <x v="1"/>
    <n v="45"/>
    <n v="225.38730000000001"/>
    <x v="0"/>
  </r>
  <r>
    <x v="23"/>
    <x v="1"/>
    <x v="9"/>
    <x v="83"/>
    <n v="8"/>
    <x v="2"/>
    <n v="32"/>
    <n v="225.38989999999998"/>
    <x v="0"/>
  </r>
  <r>
    <x v="38"/>
    <x v="1"/>
    <x v="9"/>
    <x v="115"/>
    <n v="6"/>
    <x v="0"/>
    <n v="25"/>
    <n v="225.39060000000001"/>
    <x v="0"/>
  </r>
  <r>
    <x v="31"/>
    <x v="1"/>
    <x v="4"/>
    <x v="61"/>
    <n v="12"/>
    <x v="0"/>
    <n v="53"/>
    <n v="225.3929"/>
    <x v="1"/>
  </r>
  <r>
    <x v="37"/>
    <x v="0"/>
    <x v="14"/>
    <x v="51"/>
    <n v="7"/>
    <x v="0"/>
    <n v="27"/>
    <n v="225.39920000000001"/>
    <x v="0"/>
  </r>
  <r>
    <x v="3"/>
    <x v="0"/>
    <x v="13"/>
    <x v="104"/>
    <n v="2"/>
    <x v="2"/>
    <n v="5"/>
    <n v="225.40039999999999"/>
    <x v="0"/>
  </r>
  <r>
    <x v="38"/>
    <x v="0"/>
    <x v="14"/>
    <x v="92"/>
    <n v="5"/>
    <x v="1"/>
    <n v="22"/>
    <n v="225.4016"/>
    <x v="0"/>
  </r>
  <r>
    <x v="24"/>
    <x v="2"/>
    <x v="3"/>
    <x v="47"/>
    <n v="7"/>
    <x v="2"/>
    <n v="28"/>
    <n v="225.40270000000001"/>
    <x v="0"/>
  </r>
  <r>
    <x v="38"/>
    <x v="2"/>
    <x v="6"/>
    <x v="133"/>
    <n v="3"/>
    <x v="1"/>
    <n v="12"/>
    <n v="225.4092"/>
    <x v="0"/>
  </r>
  <r>
    <x v="6"/>
    <x v="1"/>
    <x v="7"/>
    <x v="134"/>
    <n v="6"/>
    <x v="0"/>
    <n v="26"/>
    <n v="225.41080000000002"/>
    <x v="0"/>
  </r>
  <r>
    <x v="26"/>
    <x v="1"/>
    <x v="4"/>
    <x v="126"/>
    <n v="5"/>
    <x v="2"/>
    <n v="20"/>
    <n v="225.41149999999999"/>
    <x v="0"/>
  </r>
  <r>
    <x v="2"/>
    <x v="1"/>
    <x v="1"/>
    <x v="128"/>
    <n v="3"/>
    <x v="1"/>
    <n v="13"/>
    <n v="225.41170000000002"/>
    <x v="0"/>
  </r>
  <r>
    <x v="33"/>
    <x v="2"/>
    <x v="6"/>
    <x v="79"/>
    <n v="4"/>
    <x v="1"/>
    <n v="17"/>
    <n v="225.41750000000002"/>
    <x v="0"/>
  </r>
  <r>
    <x v="8"/>
    <x v="2"/>
    <x v="6"/>
    <x v="141"/>
    <n v="9"/>
    <x v="2"/>
    <n v="38"/>
    <n v="225.42440000000002"/>
    <x v="0"/>
  </r>
  <r>
    <x v="24"/>
    <x v="0"/>
    <x v="2"/>
    <x v="131"/>
    <n v="7"/>
    <x v="1"/>
    <n v="31"/>
    <n v="225.42449999999999"/>
    <x v="0"/>
  </r>
  <r>
    <x v="24"/>
    <x v="1"/>
    <x v="12"/>
    <x v="50"/>
    <n v="12"/>
    <x v="1"/>
    <n v="51"/>
    <n v="225.42590000000001"/>
    <x v="0"/>
  </r>
  <r>
    <x v="37"/>
    <x v="0"/>
    <x v="2"/>
    <x v="134"/>
    <n v="6"/>
    <x v="0"/>
    <n v="26"/>
    <n v="225.4263"/>
    <x v="0"/>
  </r>
  <r>
    <x v="42"/>
    <x v="1"/>
    <x v="4"/>
    <x v="19"/>
    <n v="4"/>
    <x v="2"/>
    <n v="17"/>
    <n v="225.4272"/>
    <x v="0"/>
  </r>
  <r>
    <x v="35"/>
    <x v="1"/>
    <x v="12"/>
    <x v="56"/>
    <n v="10"/>
    <x v="1"/>
    <n v="44"/>
    <n v="225.42739999999998"/>
    <x v="0"/>
  </r>
  <r>
    <x v="14"/>
    <x v="1"/>
    <x v="1"/>
    <x v="40"/>
    <n v="10"/>
    <x v="0"/>
    <n v="44"/>
    <n v="225.42750000000001"/>
    <x v="0"/>
  </r>
  <r>
    <x v="26"/>
    <x v="1"/>
    <x v="9"/>
    <x v="33"/>
    <n v="12"/>
    <x v="1"/>
    <n v="50"/>
    <n v="225.4306"/>
    <x v="0"/>
  </r>
  <r>
    <x v="3"/>
    <x v="1"/>
    <x v="1"/>
    <x v="27"/>
    <n v="5"/>
    <x v="1"/>
    <n v="19"/>
    <n v="225.43270000000001"/>
    <x v="0"/>
  </r>
  <r>
    <x v="40"/>
    <x v="1"/>
    <x v="1"/>
    <x v="130"/>
    <n v="9"/>
    <x v="1"/>
    <n v="38"/>
    <n v="225.44110000000001"/>
    <x v="0"/>
  </r>
  <r>
    <x v="3"/>
    <x v="1"/>
    <x v="1"/>
    <x v="115"/>
    <n v="6"/>
    <x v="0"/>
    <n v="25"/>
    <n v="225.4418"/>
    <x v="0"/>
  </r>
  <r>
    <x v="39"/>
    <x v="1"/>
    <x v="12"/>
    <x v="119"/>
    <n v="3"/>
    <x v="2"/>
    <n v="13"/>
    <n v="225.44229999999999"/>
    <x v="0"/>
  </r>
  <r>
    <x v="23"/>
    <x v="1"/>
    <x v="9"/>
    <x v="57"/>
    <n v="3"/>
    <x v="0"/>
    <n v="10"/>
    <n v="225.44459999999998"/>
    <x v="0"/>
  </r>
  <r>
    <x v="39"/>
    <x v="1"/>
    <x v="9"/>
    <x v="85"/>
    <n v="4"/>
    <x v="0"/>
    <n v="14"/>
    <n v="225.44650000000001"/>
    <x v="0"/>
  </r>
  <r>
    <x v="6"/>
    <x v="2"/>
    <x v="6"/>
    <x v="9"/>
    <n v="2"/>
    <x v="0"/>
    <n v="9"/>
    <n v="225.44710000000001"/>
    <x v="0"/>
  </r>
  <r>
    <x v="20"/>
    <x v="1"/>
    <x v="10"/>
    <x v="102"/>
    <n v="12"/>
    <x v="0"/>
    <n v="50"/>
    <n v="225.44760000000002"/>
    <x v="0"/>
  </r>
  <r>
    <x v="29"/>
    <x v="1"/>
    <x v="1"/>
    <x v="25"/>
    <n v="2"/>
    <x v="0"/>
    <n v="8"/>
    <n v="225.45059999999998"/>
    <x v="0"/>
  </r>
  <r>
    <x v="23"/>
    <x v="1"/>
    <x v="9"/>
    <x v="97"/>
    <n v="9"/>
    <x v="2"/>
    <n v="39"/>
    <n v="225.46080000000001"/>
    <x v="0"/>
  </r>
  <r>
    <x v="23"/>
    <x v="1"/>
    <x v="1"/>
    <x v="109"/>
    <n v="10"/>
    <x v="2"/>
    <n v="42"/>
    <n v="225.46260000000001"/>
    <x v="0"/>
  </r>
  <r>
    <x v="23"/>
    <x v="0"/>
    <x v="0"/>
    <x v="15"/>
    <n v="8"/>
    <x v="0"/>
    <n v="35"/>
    <n v="225.46529999999998"/>
    <x v="0"/>
  </r>
  <r>
    <x v="39"/>
    <x v="1"/>
    <x v="4"/>
    <x v="2"/>
    <n v="7"/>
    <x v="0"/>
    <n v="30"/>
    <n v="225.46729999999997"/>
    <x v="0"/>
  </r>
  <r>
    <x v="19"/>
    <x v="2"/>
    <x v="3"/>
    <x v="57"/>
    <n v="3"/>
    <x v="0"/>
    <n v="10"/>
    <n v="225.47060000000002"/>
    <x v="0"/>
  </r>
  <r>
    <x v="37"/>
    <x v="1"/>
    <x v="12"/>
    <x v="6"/>
    <n v="4"/>
    <x v="0"/>
    <n v="17"/>
    <n v="225.47069999999999"/>
    <x v="0"/>
  </r>
  <r>
    <x v="38"/>
    <x v="1"/>
    <x v="1"/>
    <x v="92"/>
    <n v="5"/>
    <x v="1"/>
    <n v="22"/>
    <n v="225.47390000000001"/>
    <x v="0"/>
  </r>
  <r>
    <x v="42"/>
    <x v="0"/>
    <x v="0"/>
    <x v="109"/>
    <n v="10"/>
    <x v="2"/>
    <n v="42"/>
    <n v="225.47669999999999"/>
    <x v="0"/>
  </r>
  <r>
    <x v="29"/>
    <x v="1"/>
    <x v="4"/>
    <x v="14"/>
    <n v="8"/>
    <x v="1"/>
    <n v="33"/>
    <n v="225.47919999999999"/>
    <x v="0"/>
  </r>
  <r>
    <x v="24"/>
    <x v="2"/>
    <x v="6"/>
    <x v="71"/>
    <n v="3"/>
    <x v="2"/>
    <n v="11"/>
    <n v="225.4828"/>
    <x v="0"/>
  </r>
  <r>
    <x v="26"/>
    <x v="0"/>
    <x v="2"/>
    <x v="42"/>
    <n v="4"/>
    <x v="0"/>
    <n v="15"/>
    <n v="225.48870000000002"/>
    <x v="0"/>
  </r>
  <r>
    <x v="24"/>
    <x v="2"/>
    <x v="6"/>
    <x v="112"/>
    <n v="5"/>
    <x v="1"/>
    <n v="20"/>
    <n v="225.4897"/>
    <x v="0"/>
  </r>
  <r>
    <x v="2"/>
    <x v="1"/>
    <x v="1"/>
    <x v="26"/>
    <n v="9"/>
    <x v="0"/>
    <n v="37"/>
    <n v="225.49639999999999"/>
    <x v="1"/>
  </r>
  <r>
    <x v="28"/>
    <x v="1"/>
    <x v="4"/>
    <x v="53"/>
    <n v="11"/>
    <x v="0"/>
    <n v="47"/>
    <n v="225.49870000000001"/>
    <x v="0"/>
  </r>
  <r>
    <x v="13"/>
    <x v="1"/>
    <x v="4"/>
    <x v="80"/>
    <n v="11"/>
    <x v="1"/>
    <n v="47"/>
    <n v="225.50079999999997"/>
    <x v="0"/>
  </r>
  <r>
    <x v="29"/>
    <x v="0"/>
    <x v="0"/>
    <x v="133"/>
    <n v="3"/>
    <x v="1"/>
    <n v="12"/>
    <n v="225.5025"/>
    <x v="0"/>
  </r>
  <r>
    <x v="19"/>
    <x v="0"/>
    <x v="2"/>
    <x v="84"/>
    <n v="3"/>
    <x v="1"/>
    <n v="10"/>
    <n v="225.50450000000001"/>
    <x v="0"/>
  </r>
  <r>
    <x v="15"/>
    <x v="1"/>
    <x v="1"/>
    <x v="8"/>
    <n v="5"/>
    <x v="0"/>
    <n v="21"/>
    <n v="225.51050000000001"/>
    <x v="0"/>
  </r>
  <r>
    <x v="1"/>
    <x v="1"/>
    <x v="1"/>
    <x v="85"/>
    <n v="4"/>
    <x v="0"/>
    <n v="14"/>
    <n v="225.51410000000001"/>
    <x v="0"/>
  </r>
  <r>
    <x v="20"/>
    <x v="2"/>
    <x v="6"/>
    <x v="53"/>
    <n v="11"/>
    <x v="0"/>
    <n v="47"/>
    <n v="225.51770000000002"/>
    <x v="0"/>
  </r>
  <r>
    <x v="3"/>
    <x v="1"/>
    <x v="9"/>
    <x v="96"/>
    <n v="10"/>
    <x v="2"/>
    <n v="40"/>
    <n v="225.5196"/>
    <x v="0"/>
  </r>
  <r>
    <x v="15"/>
    <x v="1"/>
    <x v="12"/>
    <x v="82"/>
    <n v="6"/>
    <x v="0"/>
    <n v="23"/>
    <n v="225.52289999999999"/>
    <x v="0"/>
  </r>
  <r>
    <x v="3"/>
    <x v="0"/>
    <x v="2"/>
    <x v="50"/>
    <n v="12"/>
    <x v="1"/>
    <n v="51"/>
    <n v="225.5248"/>
    <x v="0"/>
  </r>
  <r>
    <x v="28"/>
    <x v="0"/>
    <x v="14"/>
    <x v="128"/>
    <n v="3"/>
    <x v="1"/>
    <n v="13"/>
    <n v="225.52510000000001"/>
    <x v="0"/>
  </r>
  <r>
    <x v="39"/>
    <x v="1"/>
    <x v="1"/>
    <x v="114"/>
    <n v="6"/>
    <x v="2"/>
    <n v="23"/>
    <n v="225.53539999999998"/>
    <x v="0"/>
  </r>
  <r>
    <x v="13"/>
    <x v="1"/>
    <x v="9"/>
    <x v="88"/>
    <n v="7"/>
    <x v="2"/>
    <n v="29"/>
    <n v="225.53560000000002"/>
    <x v="0"/>
  </r>
  <r>
    <x v="31"/>
    <x v="1"/>
    <x v="4"/>
    <x v="41"/>
    <n v="4"/>
    <x v="1"/>
    <n v="14"/>
    <n v="225.54070000000002"/>
    <x v="0"/>
  </r>
  <r>
    <x v="36"/>
    <x v="1"/>
    <x v="16"/>
    <x v="46"/>
    <n v="2"/>
    <x v="2"/>
    <n v="6"/>
    <n v="225.54119999999998"/>
    <x v="1"/>
  </r>
  <r>
    <x v="3"/>
    <x v="1"/>
    <x v="1"/>
    <x v="40"/>
    <n v="10"/>
    <x v="0"/>
    <n v="44"/>
    <n v="225.54430000000002"/>
    <x v="0"/>
  </r>
  <r>
    <x v="1"/>
    <x v="1"/>
    <x v="9"/>
    <x v="112"/>
    <n v="5"/>
    <x v="1"/>
    <n v="20"/>
    <n v="225.54630000000003"/>
    <x v="0"/>
  </r>
  <r>
    <x v="24"/>
    <x v="0"/>
    <x v="0"/>
    <x v="109"/>
    <n v="10"/>
    <x v="2"/>
    <n v="42"/>
    <n v="225.5531"/>
    <x v="0"/>
  </r>
  <r>
    <x v="39"/>
    <x v="1"/>
    <x v="12"/>
    <x v="17"/>
    <n v="9"/>
    <x v="0"/>
    <n v="38"/>
    <n v="225.5668"/>
    <x v="0"/>
  </r>
  <r>
    <x v="4"/>
    <x v="0"/>
    <x v="0"/>
    <x v="81"/>
    <n v="1"/>
    <x v="0"/>
    <n v="2"/>
    <n v="225.56790000000001"/>
    <x v="0"/>
  </r>
  <r>
    <x v="43"/>
    <x v="1"/>
    <x v="16"/>
    <x v="0"/>
    <n v="5"/>
    <x v="0"/>
    <n v="19"/>
    <n v="225.57040000000001"/>
    <x v="0"/>
  </r>
  <r>
    <x v="17"/>
    <x v="1"/>
    <x v="4"/>
    <x v="107"/>
    <n v="3"/>
    <x v="1"/>
    <n v="11"/>
    <n v="225.5712"/>
    <x v="0"/>
  </r>
  <r>
    <x v="24"/>
    <x v="0"/>
    <x v="2"/>
    <x v="140"/>
    <n v="7"/>
    <x v="0"/>
    <n v="29"/>
    <n v="225.57319999999999"/>
    <x v="0"/>
  </r>
  <r>
    <x v="4"/>
    <x v="0"/>
    <x v="0"/>
    <x v="37"/>
    <n v="10"/>
    <x v="1"/>
    <n v="41"/>
    <n v="225.57739999999998"/>
    <x v="0"/>
  </r>
  <r>
    <x v="3"/>
    <x v="1"/>
    <x v="4"/>
    <x v="35"/>
    <n v="4"/>
    <x v="0"/>
    <n v="16"/>
    <n v="225.57750000000001"/>
    <x v="0"/>
  </r>
  <r>
    <x v="12"/>
    <x v="1"/>
    <x v="4"/>
    <x v="117"/>
    <n v="12"/>
    <x v="1"/>
    <n v="49"/>
    <n v="225.58539999999999"/>
    <x v="0"/>
  </r>
  <r>
    <x v="41"/>
    <x v="1"/>
    <x v="9"/>
    <x v="92"/>
    <n v="5"/>
    <x v="1"/>
    <n v="22"/>
    <n v="225.5933"/>
    <x v="0"/>
  </r>
  <r>
    <x v="8"/>
    <x v="1"/>
    <x v="9"/>
    <x v="97"/>
    <n v="9"/>
    <x v="2"/>
    <n v="39"/>
    <n v="225.60390000000001"/>
    <x v="0"/>
  </r>
  <r>
    <x v="32"/>
    <x v="1"/>
    <x v="8"/>
    <x v="111"/>
    <n v="4"/>
    <x v="1"/>
    <n v="16"/>
    <n v="225.60579999999999"/>
    <x v="0"/>
  </r>
  <r>
    <x v="32"/>
    <x v="1"/>
    <x v="7"/>
    <x v="131"/>
    <n v="7"/>
    <x v="1"/>
    <n v="31"/>
    <n v="225.60610000000003"/>
    <x v="0"/>
  </r>
  <r>
    <x v="31"/>
    <x v="1"/>
    <x v="1"/>
    <x v="18"/>
    <n v="8"/>
    <x v="0"/>
    <n v="33"/>
    <n v="225.60639999999998"/>
    <x v="0"/>
  </r>
  <r>
    <x v="3"/>
    <x v="2"/>
    <x v="6"/>
    <x v="118"/>
    <n v="8"/>
    <x v="2"/>
    <n v="35"/>
    <n v="225.60819999999998"/>
    <x v="0"/>
  </r>
  <r>
    <x v="43"/>
    <x v="2"/>
    <x v="3"/>
    <x v="16"/>
    <n v="10"/>
    <x v="1"/>
    <n v="40"/>
    <n v="225.6096"/>
    <x v="0"/>
  </r>
  <r>
    <x v="33"/>
    <x v="1"/>
    <x v="9"/>
    <x v="8"/>
    <n v="5"/>
    <x v="0"/>
    <n v="21"/>
    <n v="225.6157"/>
    <x v="0"/>
  </r>
  <r>
    <x v="36"/>
    <x v="1"/>
    <x v="1"/>
    <x v="128"/>
    <n v="3"/>
    <x v="1"/>
    <n v="13"/>
    <n v="225.6183"/>
    <x v="0"/>
  </r>
  <r>
    <x v="31"/>
    <x v="2"/>
    <x v="15"/>
    <x v="16"/>
    <n v="10"/>
    <x v="1"/>
    <n v="40"/>
    <n v="225.61920000000001"/>
    <x v="0"/>
  </r>
  <r>
    <x v="23"/>
    <x v="2"/>
    <x v="6"/>
    <x v="31"/>
    <n v="5"/>
    <x v="2"/>
    <n v="19"/>
    <n v="225.62089999999998"/>
    <x v="0"/>
  </r>
  <r>
    <x v="35"/>
    <x v="1"/>
    <x v="4"/>
    <x v="105"/>
    <n v="8"/>
    <x v="1"/>
    <n v="32"/>
    <n v="225.62430000000001"/>
    <x v="0"/>
  </r>
  <r>
    <x v="39"/>
    <x v="1"/>
    <x v="9"/>
    <x v="127"/>
    <n v="8"/>
    <x v="2"/>
    <n v="33"/>
    <n v="225.62569999999999"/>
    <x v="0"/>
  </r>
  <r>
    <x v="1"/>
    <x v="0"/>
    <x v="2"/>
    <x v="132"/>
    <n v="7"/>
    <x v="0"/>
    <n v="28"/>
    <n v="225.62620000000001"/>
    <x v="0"/>
  </r>
  <r>
    <x v="5"/>
    <x v="0"/>
    <x v="2"/>
    <x v="122"/>
    <n v="6"/>
    <x v="2"/>
    <n v="25"/>
    <n v="225.62620000000001"/>
    <x v="0"/>
  </r>
  <r>
    <x v="34"/>
    <x v="1"/>
    <x v="9"/>
    <x v="97"/>
    <n v="9"/>
    <x v="2"/>
    <n v="39"/>
    <n v="225.62629999999999"/>
    <x v="0"/>
  </r>
  <r>
    <x v="26"/>
    <x v="1"/>
    <x v="9"/>
    <x v="52"/>
    <n v="6"/>
    <x v="0"/>
    <n v="24"/>
    <n v="225.62719999999999"/>
    <x v="0"/>
  </r>
  <r>
    <x v="43"/>
    <x v="2"/>
    <x v="3"/>
    <x v="38"/>
    <n v="11"/>
    <x v="1"/>
    <n v="46"/>
    <n v="225.62880000000001"/>
    <x v="0"/>
  </r>
  <r>
    <x v="35"/>
    <x v="1"/>
    <x v="1"/>
    <x v="41"/>
    <n v="4"/>
    <x v="1"/>
    <n v="14"/>
    <n v="225.63339999999999"/>
    <x v="0"/>
  </r>
  <r>
    <x v="39"/>
    <x v="0"/>
    <x v="2"/>
    <x v="86"/>
    <n v="10"/>
    <x v="2"/>
    <n v="41"/>
    <n v="225.63760000000002"/>
    <x v="0"/>
  </r>
  <r>
    <x v="14"/>
    <x v="1"/>
    <x v="9"/>
    <x v="114"/>
    <n v="6"/>
    <x v="2"/>
    <n v="23"/>
    <n v="225.64070000000001"/>
    <x v="0"/>
  </r>
  <r>
    <x v="1"/>
    <x v="1"/>
    <x v="1"/>
    <x v="131"/>
    <n v="7"/>
    <x v="1"/>
    <n v="31"/>
    <n v="225.64279999999999"/>
    <x v="0"/>
  </r>
  <r>
    <x v="12"/>
    <x v="1"/>
    <x v="9"/>
    <x v="71"/>
    <n v="3"/>
    <x v="2"/>
    <n v="11"/>
    <n v="225.6437"/>
    <x v="0"/>
  </r>
  <r>
    <x v="19"/>
    <x v="0"/>
    <x v="2"/>
    <x v="65"/>
    <n v="5"/>
    <x v="0"/>
    <n v="20"/>
    <n v="225.64520000000002"/>
    <x v="0"/>
  </r>
  <r>
    <x v="26"/>
    <x v="2"/>
    <x v="6"/>
    <x v="0"/>
    <n v="5"/>
    <x v="0"/>
    <n v="19"/>
    <n v="225.6455"/>
    <x v="0"/>
  </r>
  <r>
    <x v="31"/>
    <x v="1"/>
    <x v="9"/>
    <x v="15"/>
    <n v="8"/>
    <x v="0"/>
    <n v="35"/>
    <n v="225.65259999999998"/>
    <x v="0"/>
  </r>
  <r>
    <x v="2"/>
    <x v="0"/>
    <x v="2"/>
    <x v="136"/>
    <n v="6"/>
    <x v="2"/>
    <n v="22"/>
    <n v="225.65569999999997"/>
    <x v="0"/>
  </r>
  <r>
    <x v="10"/>
    <x v="1"/>
    <x v="9"/>
    <x v="129"/>
    <n v="12"/>
    <x v="1"/>
    <n v="52"/>
    <n v="225.65690000000001"/>
    <x v="0"/>
  </r>
  <r>
    <x v="37"/>
    <x v="1"/>
    <x v="1"/>
    <x v="97"/>
    <n v="9"/>
    <x v="2"/>
    <n v="39"/>
    <n v="225.66069999999999"/>
    <x v="0"/>
  </r>
  <r>
    <x v="12"/>
    <x v="1"/>
    <x v="9"/>
    <x v="133"/>
    <n v="3"/>
    <x v="1"/>
    <n v="12"/>
    <n v="225.6618"/>
    <x v="0"/>
  </r>
  <r>
    <x v="31"/>
    <x v="0"/>
    <x v="2"/>
    <x v="66"/>
    <n v="9"/>
    <x v="0"/>
    <n v="36"/>
    <n v="225.6634"/>
    <x v="0"/>
  </r>
  <r>
    <x v="8"/>
    <x v="1"/>
    <x v="1"/>
    <x v="87"/>
    <n v="8"/>
    <x v="2"/>
    <n v="31"/>
    <n v="225.66410000000002"/>
    <x v="0"/>
  </r>
  <r>
    <x v="37"/>
    <x v="1"/>
    <x v="1"/>
    <x v="47"/>
    <n v="7"/>
    <x v="2"/>
    <n v="28"/>
    <n v="225.66720000000001"/>
    <x v="0"/>
  </r>
  <r>
    <x v="11"/>
    <x v="1"/>
    <x v="9"/>
    <x v="141"/>
    <n v="9"/>
    <x v="2"/>
    <n v="38"/>
    <n v="225.66729999999998"/>
    <x v="0"/>
  </r>
  <r>
    <x v="1"/>
    <x v="1"/>
    <x v="12"/>
    <x v="126"/>
    <n v="5"/>
    <x v="2"/>
    <n v="20"/>
    <n v="225.67109999999997"/>
    <x v="0"/>
  </r>
  <r>
    <x v="25"/>
    <x v="1"/>
    <x v="4"/>
    <x v="48"/>
    <n v="3"/>
    <x v="0"/>
    <n v="12"/>
    <n v="225.67530000000002"/>
    <x v="0"/>
  </r>
  <r>
    <x v="32"/>
    <x v="1"/>
    <x v="4"/>
    <x v="4"/>
    <n v="3"/>
    <x v="2"/>
    <n v="9"/>
    <n v="225.67689999999999"/>
    <x v="0"/>
  </r>
  <r>
    <x v="41"/>
    <x v="1"/>
    <x v="9"/>
    <x v="15"/>
    <n v="8"/>
    <x v="0"/>
    <n v="35"/>
    <n v="225.68380000000002"/>
    <x v="0"/>
  </r>
  <r>
    <x v="2"/>
    <x v="1"/>
    <x v="1"/>
    <x v="39"/>
    <n v="4"/>
    <x v="2"/>
    <n v="16"/>
    <n v="225.6857"/>
    <x v="0"/>
  </r>
  <r>
    <x v="17"/>
    <x v="1"/>
    <x v="4"/>
    <x v="23"/>
    <n v="1"/>
    <x v="0"/>
    <n v="5"/>
    <n v="225.68710000000002"/>
    <x v="0"/>
  </r>
  <r>
    <x v="19"/>
    <x v="2"/>
    <x v="5"/>
    <x v="86"/>
    <n v="10"/>
    <x v="2"/>
    <n v="41"/>
    <n v="225.68789999999998"/>
    <x v="0"/>
  </r>
  <r>
    <x v="1"/>
    <x v="0"/>
    <x v="0"/>
    <x v="18"/>
    <n v="8"/>
    <x v="0"/>
    <n v="33"/>
    <n v="225.68870000000001"/>
    <x v="0"/>
  </r>
  <r>
    <x v="17"/>
    <x v="1"/>
    <x v="12"/>
    <x v="93"/>
    <n v="10"/>
    <x v="2"/>
    <n v="43"/>
    <n v="225.69229999999999"/>
    <x v="0"/>
  </r>
  <r>
    <x v="15"/>
    <x v="0"/>
    <x v="2"/>
    <x v="45"/>
    <n v="8"/>
    <x v="1"/>
    <n v="35"/>
    <n v="225.6942"/>
    <x v="0"/>
  </r>
  <r>
    <x v="3"/>
    <x v="1"/>
    <x v="12"/>
    <x v="61"/>
    <n v="12"/>
    <x v="0"/>
    <n v="53"/>
    <n v="225.6942"/>
    <x v="1"/>
  </r>
  <r>
    <x v="23"/>
    <x v="1"/>
    <x v="1"/>
    <x v="114"/>
    <n v="6"/>
    <x v="2"/>
    <n v="23"/>
    <n v="225.6944"/>
    <x v="0"/>
  </r>
  <r>
    <x v="3"/>
    <x v="2"/>
    <x v="6"/>
    <x v="14"/>
    <n v="8"/>
    <x v="1"/>
    <n v="33"/>
    <n v="225.6995"/>
    <x v="0"/>
  </r>
  <r>
    <x v="39"/>
    <x v="1"/>
    <x v="9"/>
    <x v="118"/>
    <n v="8"/>
    <x v="2"/>
    <n v="35"/>
    <n v="225.69980000000001"/>
    <x v="0"/>
  </r>
  <r>
    <x v="20"/>
    <x v="1"/>
    <x v="4"/>
    <x v="29"/>
    <n v="6"/>
    <x v="2"/>
    <n v="26"/>
    <n v="225.70230000000001"/>
    <x v="0"/>
  </r>
  <r>
    <x v="14"/>
    <x v="1"/>
    <x v="16"/>
    <x v="138"/>
    <n v="9"/>
    <x v="1"/>
    <n v="36"/>
    <n v="225.70520000000002"/>
    <x v="0"/>
  </r>
  <r>
    <x v="19"/>
    <x v="1"/>
    <x v="11"/>
    <x v="76"/>
    <n v="6"/>
    <x v="2"/>
    <n v="24"/>
    <n v="225.70529999999999"/>
    <x v="0"/>
  </r>
  <r>
    <x v="11"/>
    <x v="1"/>
    <x v="4"/>
    <x v="6"/>
    <n v="4"/>
    <x v="0"/>
    <n v="17"/>
    <n v="225.71109999999999"/>
    <x v="0"/>
  </r>
  <r>
    <x v="18"/>
    <x v="1"/>
    <x v="1"/>
    <x v="68"/>
    <n v="5"/>
    <x v="0"/>
    <n v="22"/>
    <n v="225.71719999999999"/>
    <x v="0"/>
  </r>
  <r>
    <x v="0"/>
    <x v="2"/>
    <x v="3"/>
    <x v="3"/>
    <n v="7"/>
    <x v="1"/>
    <n v="27"/>
    <n v="225.7176"/>
    <x v="0"/>
  </r>
  <r>
    <x v="41"/>
    <x v="1"/>
    <x v="4"/>
    <x v="54"/>
    <n v="2"/>
    <x v="0"/>
    <n v="7"/>
    <n v="225.72379999999998"/>
    <x v="1"/>
  </r>
  <r>
    <x v="2"/>
    <x v="1"/>
    <x v="9"/>
    <x v="104"/>
    <n v="2"/>
    <x v="2"/>
    <n v="5"/>
    <n v="225.72730000000001"/>
    <x v="0"/>
  </r>
  <r>
    <x v="18"/>
    <x v="0"/>
    <x v="13"/>
    <x v="26"/>
    <n v="9"/>
    <x v="0"/>
    <n v="37"/>
    <n v="225.72779999999997"/>
    <x v="1"/>
  </r>
  <r>
    <x v="15"/>
    <x v="0"/>
    <x v="2"/>
    <x v="5"/>
    <n v="9"/>
    <x v="0"/>
    <n v="40"/>
    <n v="225.7312"/>
    <x v="0"/>
  </r>
  <r>
    <x v="36"/>
    <x v="0"/>
    <x v="2"/>
    <x v="116"/>
    <n v="2"/>
    <x v="2"/>
    <n v="7"/>
    <n v="225.73319999999998"/>
    <x v="0"/>
  </r>
  <r>
    <x v="39"/>
    <x v="0"/>
    <x v="2"/>
    <x v="63"/>
    <n v="11"/>
    <x v="0"/>
    <n v="45"/>
    <n v="225.7337"/>
    <x v="0"/>
  </r>
  <r>
    <x v="1"/>
    <x v="2"/>
    <x v="6"/>
    <x v="38"/>
    <n v="11"/>
    <x v="1"/>
    <n v="46"/>
    <n v="225.73679999999999"/>
    <x v="0"/>
  </r>
  <r>
    <x v="36"/>
    <x v="2"/>
    <x v="3"/>
    <x v="71"/>
    <n v="3"/>
    <x v="2"/>
    <n v="11"/>
    <n v="225.73840000000001"/>
    <x v="0"/>
  </r>
  <r>
    <x v="22"/>
    <x v="2"/>
    <x v="6"/>
    <x v="9"/>
    <n v="2"/>
    <x v="0"/>
    <n v="9"/>
    <n v="225.74189999999999"/>
    <x v="0"/>
  </r>
  <r>
    <x v="4"/>
    <x v="1"/>
    <x v="12"/>
    <x v="116"/>
    <n v="2"/>
    <x v="2"/>
    <n v="7"/>
    <n v="225.74810000000002"/>
    <x v="0"/>
  </r>
  <r>
    <x v="5"/>
    <x v="1"/>
    <x v="1"/>
    <x v="110"/>
    <n v="1"/>
    <x v="2"/>
    <n v="1"/>
    <n v="225.75560000000002"/>
    <x v="0"/>
  </r>
  <r>
    <x v="1"/>
    <x v="1"/>
    <x v="10"/>
    <x v="138"/>
    <n v="9"/>
    <x v="1"/>
    <n v="36"/>
    <n v="225.75579999999999"/>
    <x v="0"/>
  </r>
  <r>
    <x v="33"/>
    <x v="2"/>
    <x v="6"/>
    <x v="35"/>
    <n v="4"/>
    <x v="0"/>
    <n v="16"/>
    <n v="225.75990000000002"/>
    <x v="0"/>
  </r>
  <r>
    <x v="13"/>
    <x v="1"/>
    <x v="9"/>
    <x v="44"/>
    <n v="10"/>
    <x v="1"/>
    <n v="43"/>
    <n v="225.76039999999998"/>
    <x v="0"/>
  </r>
  <r>
    <x v="13"/>
    <x v="1"/>
    <x v="8"/>
    <x v="102"/>
    <n v="12"/>
    <x v="0"/>
    <n v="50"/>
    <n v="225.7629"/>
    <x v="0"/>
  </r>
  <r>
    <x v="21"/>
    <x v="1"/>
    <x v="1"/>
    <x v="95"/>
    <n v="4"/>
    <x v="1"/>
    <n v="18"/>
    <n v="225.76519999999999"/>
    <x v="0"/>
  </r>
  <r>
    <x v="17"/>
    <x v="2"/>
    <x v="3"/>
    <x v="14"/>
    <n v="8"/>
    <x v="1"/>
    <n v="33"/>
    <n v="225.7679"/>
    <x v="0"/>
  </r>
  <r>
    <x v="34"/>
    <x v="2"/>
    <x v="3"/>
    <x v="25"/>
    <n v="2"/>
    <x v="0"/>
    <n v="8"/>
    <n v="225.7681"/>
    <x v="0"/>
  </r>
  <r>
    <x v="14"/>
    <x v="2"/>
    <x v="3"/>
    <x v="95"/>
    <n v="4"/>
    <x v="1"/>
    <n v="18"/>
    <n v="225.77609999999999"/>
    <x v="0"/>
  </r>
  <r>
    <x v="35"/>
    <x v="1"/>
    <x v="1"/>
    <x v="10"/>
    <n v="9"/>
    <x v="1"/>
    <n v="37"/>
    <n v="225.77759999999998"/>
    <x v="1"/>
  </r>
  <r>
    <x v="12"/>
    <x v="1"/>
    <x v="1"/>
    <x v="135"/>
    <n v="9"/>
    <x v="2"/>
    <n v="37"/>
    <n v="225.77820000000003"/>
    <x v="0"/>
  </r>
  <r>
    <x v="4"/>
    <x v="1"/>
    <x v="9"/>
    <x v="62"/>
    <n v="12"/>
    <x v="0"/>
    <n v="51"/>
    <n v="225.78649999999999"/>
    <x v="0"/>
  </r>
  <r>
    <x v="21"/>
    <x v="2"/>
    <x v="6"/>
    <x v="96"/>
    <n v="10"/>
    <x v="2"/>
    <n v="40"/>
    <n v="225.78879999999998"/>
    <x v="0"/>
  </r>
  <r>
    <x v="32"/>
    <x v="0"/>
    <x v="2"/>
    <x v="67"/>
    <n v="3"/>
    <x v="2"/>
    <n v="10"/>
    <n v="225.7928"/>
    <x v="0"/>
  </r>
  <r>
    <x v="29"/>
    <x v="2"/>
    <x v="6"/>
    <x v="25"/>
    <n v="2"/>
    <x v="0"/>
    <n v="8"/>
    <n v="225.79630000000003"/>
    <x v="0"/>
  </r>
  <r>
    <x v="42"/>
    <x v="2"/>
    <x v="6"/>
    <x v="62"/>
    <n v="12"/>
    <x v="0"/>
    <n v="51"/>
    <n v="225.79859999999999"/>
    <x v="0"/>
  </r>
  <r>
    <x v="42"/>
    <x v="0"/>
    <x v="2"/>
    <x v="129"/>
    <n v="12"/>
    <x v="1"/>
    <n v="52"/>
    <n v="225.7987"/>
    <x v="0"/>
  </r>
  <r>
    <x v="26"/>
    <x v="0"/>
    <x v="2"/>
    <x v="82"/>
    <n v="6"/>
    <x v="0"/>
    <n v="23"/>
    <n v="225.8013"/>
    <x v="0"/>
  </r>
  <r>
    <x v="0"/>
    <x v="1"/>
    <x v="7"/>
    <x v="135"/>
    <n v="9"/>
    <x v="2"/>
    <n v="37"/>
    <n v="225.80239999999998"/>
    <x v="0"/>
  </r>
  <r>
    <x v="24"/>
    <x v="0"/>
    <x v="14"/>
    <x v="33"/>
    <n v="12"/>
    <x v="1"/>
    <n v="50"/>
    <n v="225.80760000000001"/>
    <x v="0"/>
  </r>
  <r>
    <x v="1"/>
    <x v="0"/>
    <x v="2"/>
    <x v="42"/>
    <n v="4"/>
    <x v="0"/>
    <n v="15"/>
    <n v="225.81390000000002"/>
    <x v="0"/>
  </r>
  <r>
    <x v="31"/>
    <x v="1"/>
    <x v="10"/>
    <x v="74"/>
    <n v="8"/>
    <x v="0"/>
    <n v="34"/>
    <n v="225.8141"/>
    <x v="0"/>
  </r>
  <r>
    <x v="2"/>
    <x v="0"/>
    <x v="14"/>
    <x v="31"/>
    <n v="5"/>
    <x v="2"/>
    <n v="19"/>
    <n v="225.81529999999998"/>
    <x v="0"/>
  </r>
  <r>
    <x v="29"/>
    <x v="0"/>
    <x v="14"/>
    <x v="114"/>
    <n v="6"/>
    <x v="2"/>
    <n v="23"/>
    <n v="225.81570000000002"/>
    <x v="0"/>
  </r>
  <r>
    <x v="0"/>
    <x v="2"/>
    <x v="3"/>
    <x v="138"/>
    <n v="9"/>
    <x v="1"/>
    <n v="36"/>
    <n v="225.8159"/>
    <x v="0"/>
  </r>
  <r>
    <x v="41"/>
    <x v="1"/>
    <x v="9"/>
    <x v="53"/>
    <n v="11"/>
    <x v="0"/>
    <n v="47"/>
    <n v="225.8186"/>
    <x v="0"/>
  </r>
  <r>
    <x v="43"/>
    <x v="0"/>
    <x v="2"/>
    <x v="64"/>
    <n v="2"/>
    <x v="1"/>
    <n v="7"/>
    <n v="225.81990000000002"/>
    <x v="1"/>
  </r>
  <r>
    <x v="42"/>
    <x v="2"/>
    <x v="6"/>
    <x v="99"/>
    <n v="5"/>
    <x v="1"/>
    <n v="21"/>
    <n v="225.82040000000001"/>
    <x v="0"/>
  </r>
  <r>
    <x v="28"/>
    <x v="1"/>
    <x v="1"/>
    <x v="40"/>
    <n v="10"/>
    <x v="0"/>
    <n v="44"/>
    <n v="225.82530000000003"/>
    <x v="0"/>
  </r>
  <r>
    <x v="42"/>
    <x v="0"/>
    <x v="2"/>
    <x v="7"/>
    <n v="12"/>
    <x v="0"/>
    <n v="49"/>
    <n v="225.8295"/>
    <x v="0"/>
  </r>
  <r>
    <x v="29"/>
    <x v="1"/>
    <x v="9"/>
    <x v="133"/>
    <n v="3"/>
    <x v="1"/>
    <n v="12"/>
    <n v="225.83449999999999"/>
    <x v="0"/>
  </r>
  <r>
    <x v="4"/>
    <x v="2"/>
    <x v="6"/>
    <x v="99"/>
    <n v="5"/>
    <x v="1"/>
    <n v="21"/>
    <n v="225.83530000000002"/>
    <x v="0"/>
  </r>
  <r>
    <x v="11"/>
    <x v="1"/>
    <x v="4"/>
    <x v="104"/>
    <n v="2"/>
    <x v="2"/>
    <n v="5"/>
    <n v="225.83580000000001"/>
    <x v="0"/>
  </r>
  <r>
    <x v="36"/>
    <x v="1"/>
    <x v="11"/>
    <x v="0"/>
    <n v="5"/>
    <x v="0"/>
    <n v="19"/>
    <n v="225.83609999999999"/>
    <x v="0"/>
  </r>
  <r>
    <x v="11"/>
    <x v="1"/>
    <x v="4"/>
    <x v="29"/>
    <n v="6"/>
    <x v="2"/>
    <n v="26"/>
    <n v="225.83890000000002"/>
    <x v="0"/>
  </r>
  <r>
    <x v="29"/>
    <x v="1"/>
    <x v="16"/>
    <x v="77"/>
    <n v="4"/>
    <x v="0"/>
    <n v="18"/>
    <n v="225.84029999999998"/>
    <x v="0"/>
  </r>
  <r>
    <x v="35"/>
    <x v="1"/>
    <x v="4"/>
    <x v="24"/>
    <n v="11"/>
    <x v="0"/>
    <n v="46"/>
    <n v="225.84340000000003"/>
    <x v="0"/>
  </r>
  <r>
    <x v="28"/>
    <x v="0"/>
    <x v="2"/>
    <x v="42"/>
    <n v="4"/>
    <x v="0"/>
    <n v="15"/>
    <n v="225.85279999999997"/>
    <x v="0"/>
  </r>
  <r>
    <x v="19"/>
    <x v="1"/>
    <x v="1"/>
    <x v="12"/>
    <n v="6"/>
    <x v="1"/>
    <n v="23"/>
    <n v="225.85560000000001"/>
    <x v="0"/>
  </r>
  <r>
    <x v="34"/>
    <x v="0"/>
    <x v="2"/>
    <x v="32"/>
    <n v="1"/>
    <x v="0"/>
    <n v="4"/>
    <n v="225.8563"/>
    <x v="0"/>
  </r>
  <r>
    <x v="42"/>
    <x v="2"/>
    <x v="6"/>
    <x v="29"/>
    <n v="6"/>
    <x v="2"/>
    <n v="26"/>
    <n v="225.85650000000001"/>
    <x v="0"/>
  </r>
  <r>
    <x v="10"/>
    <x v="2"/>
    <x v="6"/>
    <x v="1"/>
    <n v="9"/>
    <x v="1"/>
    <n v="39"/>
    <n v="225.85790000000003"/>
    <x v="0"/>
  </r>
  <r>
    <x v="29"/>
    <x v="1"/>
    <x v="4"/>
    <x v="74"/>
    <n v="8"/>
    <x v="0"/>
    <n v="34"/>
    <n v="225.85839999999999"/>
    <x v="0"/>
  </r>
  <r>
    <x v="28"/>
    <x v="1"/>
    <x v="9"/>
    <x v="96"/>
    <n v="10"/>
    <x v="2"/>
    <n v="40"/>
    <n v="225.85970000000003"/>
    <x v="0"/>
  </r>
  <r>
    <x v="1"/>
    <x v="1"/>
    <x v="9"/>
    <x v="19"/>
    <n v="4"/>
    <x v="2"/>
    <n v="17"/>
    <n v="225.86260000000001"/>
    <x v="0"/>
  </r>
  <r>
    <x v="24"/>
    <x v="1"/>
    <x v="9"/>
    <x v="79"/>
    <n v="4"/>
    <x v="1"/>
    <n v="17"/>
    <n v="225.86320000000001"/>
    <x v="0"/>
  </r>
  <r>
    <x v="28"/>
    <x v="1"/>
    <x v="1"/>
    <x v="58"/>
    <n v="12"/>
    <x v="0"/>
    <n v="52"/>
    <n v="225.8647"/>
    <x v="0"/>
  </r>
  <r>
    <x v="29"/>
    <x v="2"/>
    <x v="6"/>
    <x v="130"/>
    <n v="9"/>
    <x v="1"/>
    <n v="38"/>
    <n v="225.86529999999999"/>
    <x v="0"/>
  </r>
  <r>
    <x v="18"/>
    <x v="1"/>
    <x v="7"/>
    <x v="61"/>
    <n v="12"/>
    <x v="0"/>
    <n v="53"/>
    <n v="225.86880000000002"/>
    <x v="1"/>
  </r>
  <r>
    <x v="31"/>
    <x v="2"/>
    <x v="3"/>
    <x v="72"/>
    <n v="2"/>
    <x v="1"/>
    <n v="8"/>
    <n v="225.8716"/>
    <x v="0"/>
  </r>
  <r>
    <x v="29"/>
    <x v="1"/>
    <x v="11"/>
    <x v="130"/>
    <n v="9"/>
    <x v="1"/>
    <n v="38"/>
    <n v="225.8717"/>
    <x v="0"/>
  </r>
  <r>
    <x v="26"/>
    <x v="1"/>
    <x v="4"/>
    <x v="5"/>
    <n v="9"/>
    <x v="0"/>
    <n v="40"/>
    <n v="225.87640000000002"/>
    <x v="0"/>
  </r>
  <r>
    <x v="3"/>
    <x v="1"/>
    <x v="9"/>
    <x v="123"/>
    <n v="6"/>
    <x v="1"/>
    <n v="25"/>
    <n v="225.88359999999997"/>
    <x v="0"/>
  </r>
  <r>
    <x v="4"/>
    <x v="1"/>
    <x v="12"/>
    <x v="53"/>
    <n v="11"/>
    <x v="0"/>
    <n v="47"/>
    <n v="225.8877"/>
    <x v="0"/>
  </r>
  <r>
    <x v="33"/>
    <x v="1"/>
    <x v="10"/>
    <x v="68"/>
    <n v="5"/>
    <x v="0"/>
    <n v="22"/>
    <n v="225.88919999999999"/>
    <x v="0"/>
  </r>
  <r>
    <x v="33"/>
    <x v="1"/>
    <x v="11"/>
    <x v="37"/>
    <n v="10"/>
    <x v="1"/>
    <n v="41"/>
    <n v="225.88960000000003"/>
    <x v="0"/>
  </r>
  <r>
    <x v="21"/>
    <x v="1"/>
    <x v="4"/>
    <x v="138"/>
    <n v="9"/>
    <x v="1"/>
    <n v="36"/>
    <n v="225.88980000000001"/>
    <x v="0"/>
  </r>
  <r>
    <x v="22"/>
    <x v="1"/>
    <x v="10"/>
    <x v="47"/>
    <n v="7"/>
    <x v="2"/>
    <n v="28"/>
    <n v="225.89160000000001"/>
    <x v="0"/>
  </r>
  <r>
    <x v="10"/>
    <x v="1"/>
    <x v="8"/>
    <x v="105"/>
    <n v="8"/>
    <x v="1"/>
    <n v="32"/>
    <n v="225.89209999999997"/>
    <x v="0"/>
  </r>
  <r>
    <x v="35"/>
    <x v="0"/>
    <x v="2"/>
    <x v="21"/>
    <n v="7"/>
    <x v="0"/>
    <n v="31"/>
    <n v="225.89670000000001"/>
    <x v="0"/>
  </r>
  <r>
    <x v="37"/>
    <x v="1"/>
    <x v="9"/>
    <x v="26"/>
    <n v="9"/>
    <x v="0"/>
    <n v="37"/>
    <n v="225.89709999999999"/>
    <x v="1"/>
  </r>
  <r>
    <x v="3"/>
    <x v="2"/>
    <x v="6"/>
    <x v="67"/>
    <n v="3"/>
    <x v="2"/>
    <n v="10"/>
    <n v="225.89789999999999"/>
    <x v="0"/>
  </r>
  <r>
    <x v="19"/>
    <x v="1"/>
    <x v="4"/>
    <x v="48"/>
    <n v="3"/>
    <x v="0"/>
    <n v="12"/>
    <n v="225.91489999999999"/>
    <x v="0"/>
  </r>
  <r>
    <x v="14"/>
    <x v="1"/>
    <x v="1"/>
    <x v="61"/>
    <n v="12"/>
    <x v="0"/>
    <n v="53"/>
    <n v="225.91579999999999"/>
    <x v="1"/>
  </r>
  <r>
    <x v="9"/>
    <x v="1"/>
    <x v="12"/>
    <x v="127"/>
    <n v="8"/>
    <x v="2"/>
    <n v="33"/>
    <n v="225.91819999999998"/>
    <x v="0"/>
  </r>
  <r>
    <x v="42"/>
    <x v="2"/>
    <x v="3"/>
    <x v="43"/>
    <n v="7"/>
    <x v="2"/>
    <n v="30"/>
    <n v="225.91950000000003"/>
    <x v="0"/>
  </r>
  <r>
    <x v="5"/>
    <x v="1"/>
    <x v="1"/>
    <x v="93"/>
    <n v="10"/>
    <x v="2"/>
    <n v="43"/>
    <n v="225.92170000000002"/>
    <x v="0"/>
  </r>
  <r>
    <x v="31"/>
    <x v="0"/>
    <x v="0"/>
    <x v="35"/>
    <n v="4"/>
    <x v="0"/>
    <n v="16"/>
    <n v="225.92269999999999"/>
    <x v="0"/>
  </r>
  <r>
    <x v="17"/>
    <x v="0"/>
    <x v="2"/>
    <x v="110"/>
    <n v="1"/>
    <x v="2"/>
    <n v="1"/>
    <n v="225.92379999999997"/>
    <x v="0"/>
  </r>
  <r>
    <x v="38"/>
    <x v="0"/>
    <x v="13"/>
    <x v="50"/>
    <n v="12"/>
    <x v="1"/>
    <n v="51"/>
    <n v="225.92410000000001"/>
    <x v="0"/>
  </r>
  <r>
    <x v="12"/>
    <x v="1"/>
    <x v="1"/>
    <x v="89"/>
    <n v="7"/>
    <x v="1"/>
    <n v="30"/>
    <n v="225.92669999999998"/>
    <x v="0"/>
  </r>
  <r>
    <x v="25"/>
    <x v="1"/>
    <x v="9"/>
    <x v="11"/>
    <n v="6"/>
    <x v="1"/>
    <n v="24"/>
    <n v="225.93539999999999"/>
    <x v="0"/>
  </r>
  <r>
    <x v="26"/>
    <x v="0"/>
    <x v="0"/>
    <x v="21"/>
    <n v="7"/>
    <x v="0"/>
    <n v="31"/>
    <n v="225.93789999999998"/>
    <x v="0"/>
  </r>
  <r>
    <x v="43"/>
    <x v="1"/>
    <x v="9"/>
    <x v="120"/>
    <n v="9"/>
    <x v="2"/>
    <n v="36"/>
    <n v="225.93870000000001"/>
    <x v="1"/>
  </r>
  <r>
    <x v="28"/>
    <x v="0"/>
    <x v="2"/>
    <x v="15"/>
    <n v="8"/>
    <x v="0"/>
    <n v="35"/>
    <n v="225.93939999999998"/>
    <x v="0"/>
  </r>
  <r>
    <x v="8"/>
    <x v="1"/>
    <x v="1"/>
    <x v="88"/>
    <n v="7"/>
    <x v="2"/>
    <n v="29"/>
    <n v="225.9418"/>
    <x v="0"/>
  </r>
  <r>
    <x v="23"/>
    <x v="1"/>
    <x v="1"/>
    <x v="41"/>
    <n v="4"/>
    <x v="1"/>
    <n v="14"/>
    <n v="225.94229999999999"/>
    <x v="0"/>
  </r>
  <r>
    <x v="29"/>
    <x v="0"/>
    <x v="14"/>
    <x v="87"/>
    <n v="8"/>
    <x v="2"/>
    <n v="31"/>
    <n v="225.94560000000001"/>
    <x v="0"/>
  </r>
  <r>
    <x v="14"/>
    <x v="1"/>
    <x v="10"/>
    <x v="117"/>
    <n v="12"/>
    <x v="1"/>
    <n v="49"/>
    <n v="225.94740000000002"/>
    <x v="0"/>
  </r>
  <r>
    <x v="2"/>
    <x v="0"/>
    <x v="0"/>
    <x v="116"/>
    <n v="2"/>
    <x v="2"/>
    <n v="7"/>
    <n v="225.95120000000003"/>
    <x v="0"/>
  </r>
  <r>
    <x v="5"/>
    <x v="1"/>
    <x v="9"/>
    <x v="28"/>
    <n v="5"/>
    <x v="2"/>
    <n v="21"/>
    <n v="225.95310000000001"/>
    <x v="0"/>
  </r>
  <r>
    <x v="4"/>
    <x v="1"/>
    <x v="9"/>
    <x v="136"/>
    <n v="6"/>
    <x v="2"/>
    <n v="22"/>
    <n v="225.96289999999999"/>
    <x v="0"/>
  </r>
  <r>
    <x v="23"/>
    <x v="2"/>
    <x v="3"/>
    <x v="137"/>
    <n v="8"/>
    <x v="1"/>
    <n v="34"/>
    <n v="225.96350000000001"/>
    <x v="0"/>
  </r>
  <r>
    <x v="4"/>
    <x v="2"/>
    <x v="15"/>
    <x v="29"/>
    <n v="6"/>
    <x v="2"/>
    <n v="26"/>
    <n v="225.96909999999997"/>
    <x v="0"/>
  </r>
  <r>
    <x v="0"/>
    <x v="1"/>
    <x v="1"/>
    <x v="110"/>
    <n v="1"/>
    <x v="2"/>
    <n v="1"/>
    <n v="225.9725"/>
    <x v="0"/>
  </r>
  <r>
    <x v="43"/>
    <x v="1"/>
    <x v="4"/>
    <x v="50"/>
    <n v="12"/>
    <x v="1"/>
    <n v="51"/>
    <n v="225.97539999999998"/>
    <x v="0"/>
  </r>
  <r>
    <x v="1"/>
    <x v="1"/>
    <x v="12"/>
    <x v="7"/>
    <n v="12"/>
    <x v="0"/>
    <n v="49"/>
    <n v="225.9777"/>
    <x v="0"/>
  </r>
  <r>
    <x v="42"/>
    <x v="1"/>
    <x v="1"/>
    <x v="55"/>
    <n v="10"/>
    <x v="0"/>
    <n v="42"/>
    <n v="225.98240000000001"/>
    <x v="0"/>
  </r>
  <r>
    <x v="1"/>
    <x v="0"/>
    <x v="2"/>
    <x v="6"/>
    <n v="4"/>
    <x v="0"/>
    <n v="17"/>
    <n v="225.98420000000002"/>
    <x v="0"/>
  </r>
  <r>
    <x v="23"/>
    <x v="0"/>
    <x v="13"/>
    <x v="51"/>
    <n v="7"/>
    <x v="0"/>
    <n v="27"/>
    <n v="225.98490000000001"/>
    <x v="0"/>
  </r>
  <r>
    <x v="31"/>
    <x v="1"/>
    <x v="12"/>
    <x v="71"/>
    <n v="3"/>
    <x v="2"/>
    <n v="11"/>
    <n v="225.9873"/>
    <x v="0"/>
  </r>
  <r>
    <x v="20"/>
    <x v="1"/>
    <x v="16"/>
    <x v="66"/>
    <n v="9"/>
    <x v="0"/>
    <n v="36"/>
    <n v="225.9889"/>
    <x v="0"/>
  </r>
  <r>
    <x v="34"/>
    <x v="1"/>
    <x v="1"/>
    <x v="65"/>
    <n v="5"/>
    <x v="0"/>
    <n v="20"/>
    <n v="225.99140000000003"/>
    <x v="0"/>
  </r>
  <r>
    <x v="17"/>
    <x v="2"/>
    <x v="3"/>
    <x v="86"/>
    <n v="10"/>
    <x v="2"/>
    <n v="41"/>
    <n v="225.99140000000003"/>
    <x v="0"/>
  </r>
  <r>
    <x v="24"/>
    <x v="1"/>
    <x v="16"/>
    <x v="40"/>
    <n v="10"/>
    <x v="0"/>
    <n v="44"/>
    <n v="225.99650000000003"/>
    <x v="0"/>
  </r>
  <r>
    <x v="24"/>
    <x v="1"/>
    <x v="9"/>
    <x v="133"/>
    <n v="3"/>
    <x v="1"/>
    <n v="12"/>
    <n v="225.99740000000003"/>
    <x v="0"/>
  </r>
  <r>
    <x v="1"/>
    <x v="1"/>
    <x v="10"/>
    <x v="0"/>
    <n v="5"/>
    <x v="0"/>
    <n v="19"/>
    <n v="225.99789999999999"/>
    <x v="0"/>
  </r>
  <r>
    <x v="17"/>
    <x v="1"/>
    <x v="12"/>
    <x v="86"/>
    <n v="10"/>
    <x v="2"/>
    <n v="41"/>
    <n v="225.99979999999999"/>
    <x v="0"/>
  </r>
  <r>
    <x v="17"/>
    <x v="1"/>
    <x v="4"/>
    <x v="50"/>
    <n v="12"/>
    <x v="1"/>
    <n v="51"/>
    <n v="226.00079999999997"/>
    <x v="0"/>
  </r>
  <r>
    <x v="4"/>
    <x v="2"/>
    <x v="3"/>
    <x v="55"/>
    <n v="10"/>
    <x v="0"/>
    <n v="42"/>
    <n v="226.00320000000002"/>
    <x v="0"/>
  </r>
  <r>
    <x v="23"/>
    <x v="1"/>
    <x v="1"/>
    <x v="140"/>
    <n v="7"/>
    <x v="0"/>
    <n v="29"/>
    <n v="226.00590000000003"/>
    <x v="0"/>
  </r>
  <r>
    <x v="31"/>
    <x v="0"/>
    <x v="2"/>
    <x v="114"/>
    <n v="6"/>
    <x v="2"/>
    <n v="23"/>
    <n v="226.01179999999999"/>
    <x v="0"/>
  </r>
  <r>
    <x v="3"/>
    <x v="1"/>
    <x v="7"/>
    <x v="57"/>
    <n v="3"/>
    <x v="0"/>
    <n v="10"/>
    <n v="226.01529999999997"/>
    <x v="0"/>
  </r>
  <r>
    <x v="1"/>
    <x v="0"/>
    <x v="2"/>
    <x v="84"/>
    <n v="3"/>
    <x v="1"/>
    <n v="10"/>
    <n v="226.01990000000001"/>
    <x v="0"/>
  </r>
  <r>
    <x v="8"/>
    <x v="1"/>
    <x v="1"/>
    <x v="58"/>
    <n v="12"/>
    <x v="0"/>
    <n v="52"/>
    <n v="226.02339999999998"/>
    <x v="0"/>
  </r>
  <r>
    <x v="38"/>
    <x v="2"/>
    <x v="6"/>
    <x v="47"/>
    <n v="7"/>
    <x v="2"/>
    <n v="28"/>
    <n v="226.02689999999998"/>
    <x v="0"/>
  </r>
  <r>
    <x v="24"/>
    <x v="1"/>
    <x v="1"/>
    <x v="29"/>
    <n v="6"/>
    <x v="2"/>
    <n v="26"/>
    <n v="226.02710000000002"/>
    <x v="0"/>
  </r>
  <r>
    <x v="29"/>
    <x v="0"/>
    <x v="0"/>
    <x v="60"/>
    <n v="10"/>
    <x v="0"/>
    <n v="43"/>
    <n v="226.02869999999999"/>
    <x v="0"/>
  </r>
  <r>
    <x v="37"/>
    <x v="0"/>
    <x v="0"/>
    <x v="77"/>
    <n v="4"/>
    <x v="0"/>
    <n v="18"/>
    <n v="226.03040000000001"/>
    <x v="0"/>
  </r>
  <r>
    <x v="26"/>
    <x v="1"/>
    <x v="12"/>
    <x v="20"/>
    <n v="2"/>
    <x v="1"/>
    <n v="6"/>
    <n v="226.0369"/>
    <x v="0"/>
  </r>
  <r>
    <x v="34"/>
    <x v="1"/>
    <x v="4"/>
    <x v="131"/>
    <n v="7"/>
    <x v="1"/>
    <n v="31"/>
    <n v="226.0446"/>
    <x v="0"/>
  </r>
  <r>
    <x v="31"/>
    <x v="1"/>
    <x v="1"/>
    <x v="88"/>
    <n v="7"/>
    <x v="2"/>
    <n v="29"/>
    <n v="226.04479999999998"/>
    <x v="0"/>
  </r>
  <r>
    <x v="12"/>
    <x v="1"/>
    <x v="1"/>
    <x v="85"/>
    <n v="4"/>
    <x v="0"/>
    <n v="14"/>
    <n v="226.05010000000001"/>
    <x v="0"/>
  </r>
  <r>
    <x v="14"/>
    <x v="1"/>
    <x v="11"/>
    <x v="125"/>
    <n v="10"/>
    <x v="0"/>
    <n v="41"/>
    <n v="226.0522"/>
    <x v="0"/>
  </r>
  <r>
    <x v="40"/>
    <x v="1"/>
    <x v="4"/>
    <x v="123"/>
    <n v="6"/>
    <x v="1"/>
    <n v="25"/>
    <n v="226.05760000000001"/>
    <x v="0"/>
  </r>
  <r>
    <x v="20"/>
    <x v="0"/>
    <x v="2"/>
    <x v="84"/>
    <n v="3"/>
    <x v="1"/>
    <n v="10"/>
    <n v="226.0607"/>
    <x v="0"/>
  </r>
  <r>
    <x v="9"/>
    <x v="1"/>
    <x v="1"/>
    <x v="49"/>
    <n v="8"/>
    <x v="0"/>
    <n v="32"/>
    <n v="226.06210000000002"/>
    <x v="0"/>
  </r>
  <r>
    <x v="20"/>
    <x v="1"/>
    <x v="9"/>
    <x v="9"/>
    <n v="2"/>
    <x v="0"/>
    <n v="9"/>
    <n v="226.06739999999999"/>
    <x v="0"/>
  </r>
  <r>
    <x v="41"/>
    <x v="2"/>
    <x v="3"/>
    <x v="85"/>
    <n v="4"/>
    <x v="0"/>
    <n v="14"/>
    <n v="226.06869999999998"/>
    <x v="0"/>
  </r>
  <r>
    <x v="14"/>
    <x v="2"/>
    <x v="3"/>
    <x v="109"/>
    <n v="10"/>
    <x v="2"/>
    <n v="42"/>
    <n v="226.07260000000002"/>
    <x v="0"/>
  </r>
  <r>
    <x v="34"/>
    <x v="1"/>
    <x v="9"/>
    <x v="142"/>
    <n v="2"/>
    <x v="2"/>
    <n v="8"/>
    <n v="226.0727"/>
    <x v="0"/>
  </r>
  <r>
    <x v="3"/>
    <x v="1"/>
    <x v="8"/>
    <x v="105"/>
    <n v="8"/>
    <x v="1"/>
    <n v="32"/>
    <n v="226.07319999999999"/>
    <x v="0"/>
  </r>
  <r>
    <x v="19"/>
    <x v="1"/>
    <x v="1"/>
    <x v="126"/>
    <n v="5"/>
    <x v="2"/>
    <n v="20"/>
    <n v="226.07579999999999"/>
    <x v="0"/>
  </r>
  <r>
    <x v="21"/>
    <x v="2"/>
    <x v="6"/>
    <x v="124"/>
    <n v="4"/>
    <x v="2"/>
    <n v="15"/>
    <n v="226.07730000000001"/>
    <x v="0"/>
  </r>
  <r>
    <x v="11"/>
    <x v="1"/>
    <x v="4"/>
    <x v="68"/>
    <n v="5"/>
    <x v="0"/>
    <n v="22"/>
    <n v="226.0813"/>
    <x v="0"/>
  </r>
  <r>
    <x v="22"/>
    <x v="1"/>
    <x v="8"/>
    <x v="36"/>
    <n v="3"/>
    <x v="0"/>
    <n v="11"/>
    <n v="226.08270000000002"/>
    <x v="0"/>
  </r>
  <r>
    <x v="13"/>
    <x v="1"/>
    <x v="9"/>
    <x v="14"/>
    <n v="8"/>
    <x v="1"/>
    <n v="33"/>
    <n v="226.0831"/>
    <x v="0"/>
  </r>
  <r>
    <x v="26"/>
    <x v="0"/>
    <x v="2"/>
    <x v="92"/>
    <n v="5"/>
    <x v="1"/>
    <n v="22"/>
    <n v="226.08339999999998"/>
    <x v="0"/>
  </r>
  <r>
    <x v="20"/>
    <x v="1"/>
    <x v="1"/>
    <x v="77"/>
    <n v="4"/>
    <x v="0"/>
    <n v="18"/>
    <n v="226.09440000000001"/>
    <x v="0"/>
  </r>
  <r>
    <x v="42"/>
    <x v="1"/>
    <x v="4"/>
    <x v="54"/>
    <n v="2"/>
    <x v="0"/>
    <n v="7"/>
    <n v="226.0958"/>
    <x v="1"/>
  </r>
  <r>
    <x v="19"/>
    <x v="1"/>
    <x v="9"/>
    <x v="85"/>
    <n v="4"/>
    <x v="0"/>
    <n v="14"/>
    <n v="226.09679999999997"/>
    <x v="0"/>
  </r>
  <r>
    <x v="1"/>
    <x v="2"/>
    <x v="6"/>
    <x v="36"/>
    <n v="3"/>
    <x v="0"/>
    <n v="11"/>
    <n v="226.09690000000001"/>
    <x v="0"/>
  </r>
  <r>
    <x v="20"/>
    <x v="0"/>
    <x v="14"/>
    <x v="118"/>
    <n v="8"/>
    <x v="2"/>
    <n v="35"/>
    <n v="226.0976"/>
    <x v="0"/>
  </r>
  <r>
    <x v="3"/>
    <x v="1"/>
    <x v="1"/>
    <x v="21"/>
    <n v="7"/>
    <x v="0"/>
    <n v="31"/>
    <n v="226.09980000000002"/>
    <x v="0"/>
  </r>
  <r>
    <x v="33"/>
    <x v="1"/>
    <x v="11"/>
    <x v="46"/>
    <n v="2"/>
    <x v="2"/>
    <n v="6"/>
    <n v="226.10039999999998"/>
    <x v="1"/>
  </r>
  <r>
    <x v="42"/>
    <x v="0"/>
    <x v="2"/>
    <x v="136"/>
    <n v="6"/>
    <x v="2"/>
    <n v="22"/>
    <n v="226.1045"/>
    <x v="0"/>
  </r>
  <r>
    <x v="10"/>
    <x v="2"/>
    <x v="6"/>
    <x v="139"/>
    <n v="11"/>
    <x v="1"/>
    <n v="45"/>
    <n v="226.10720000000001"/>
    <x v="0"/>
  </r>
  <r>
    <x v="15"/>
    <x v="1"/>
    <x v="1"/>
    <x v="35"/>
    <n v="4"/>
    <x v="0"/>
    <n v="16"/>
    <n v="226.11019999999999"/>
    <x v="0"/>
  </r>
  <r>
    <x v="43"/>
    <x v="1"/>
    <x v="12"/>
    <x v="28"/>
    <n v="5"/>
    <x v="2"/>
    <n v="21"/>
    <n v="226.11179999999999"/>
    <x v="0"/>
  </r>
  <r>
    <x v="4"/>
    <x v="0"/>
    <x v="2"/>
    <x v="21"/>
    <n v="7"/>
    <x v="0"/>
    <n v="31"/>
    <n v="226.11579999999998"/>
    <x v="0"/>
  </r>
  <r>
    <x v="5"/>
    <x v="1"/>
    <x v="9"/>
    <x v="92"/>
    <n v="5"/>
    <x v="1"/>
    <n v="22"/>
    <n v="226.1207"/>
    <x v="0"/>
  </r>
  <r>
    <x v="12"/>
    <x v="0"/>
    <x v="0"/>
    <x v="115"/>
    <n v="6"/>
    <x v="0"/>
    <n v="25"/>
    <n v="226.12130000000002"/>
    <x v="0"/>
  </r>
  <r>
    <x v="35"/>
    <x v="1"/>
    <x v="8"/>
    <x v="110"/>
    <n v="1"/>
    <x v="2"/>
    <n v="1"/>
    <n v="226.12579999999997"/>
    <x v="0"/>
  </r>
  <r>
    <x v="13"/>
    <x v="1"/>
    <x v="1"/>
    <x v="97"/>
    <n v="9"/>
    <x v="2"/>
    <n v="39"/>
    <n v="226.12610000000001"/>
    <x v="0"/>
  </r>
  <r>
    <x v="4"/>
    <x v="1"/>
    <x v="9"/>
    <x v="46"/>
    <n v="2"/>
    <x v="2"/>
    <n v="6"/>
    <n v="226.12860000000001"/>
    <x v="1"/>
  </r>
  <r>
    <x v="43"/>
    <x v="1"/>
    <x v="4"/>
    <x v="4"/>
    <n v="3"/>
    <x v="2"/>
    <n v="9"/>
    <n v="226.12950000000001"/>
    <x v="0"/>
  </r>
  <r>
    <x v="31"/>
    <x v="2"/>
    <x v="6"/>
    <x v="41"/>
    <n v="4"/>
    <x v="1"/>
    <n v="14"/>
    <n v="226.13359999999997"/>
    <x v="0"/>
  </r>
  <r>
    <x v="29"/>
    <x v="2"/>
    <x v="6"/>
    <x v="108"/>
    <n v="11"/>
    <x v="0"/>
    <n v="48"/>
    <n v="226.13690000000003"/>
    <x v="1"/>
  </r>
  <r>
    <x v="29"/>
    <x v="2"/>
    <x v="5"/>
    <x v="51"/>
    <n v="7"/>
    <x v="0"/>
    <n v="27"/>
    <n v="226.1431"/>
    <x v="0"/>
  </r>
  <r>
    <x v="19"/>
    <x v="1"/>
    <x v="4"/>
    <x v="36"/>
    <n v="3"/>
    <x v="0"/>
    <n v="11"/>
    <n v="226.1446"/>
    <x v="0"/>
  </r>
  <r>
    <x v="34"/>
    <x v="1"/>
    <x v="1"/>
    <x v="87"/>
    <n v="8"/>
    <x v="2"/>
    <n v="31"/>
    <n v="226.14520000000002"/>
    <x v="0"/>
  </r>
  <r>
    <x v="23"/>
    <x v="1"/>
    <x v="10"/>
    <x v="58"/>
    <n v="12"/>
    <x v="0"/>
    <n v="52"/>
    <n v="226.1474"/>
    <x v="0"/>
  </r>
  <r>
    <x v="29"/>
    <x v="2"/>
    <x v="3"/>
    <x v="121"/>
    <n v="11"/>
    <x v="1"/>
    <n v="48"/>
    <n v="226.14760000000001"/>
    <x v="1"/>
  </r>
  <r>
    <x v="39"/>
    <x v="1"/>
    <x v="10"/>
    <x v="43"/>
    <n v="7"/>
    <x v="2"/>
    <n v="30"/>
    <n v="226.14920000000001"/>
    <x v="0"/>
  </r>
  <r>
    <x v="8"/>
    <x v="1"/>
    <x v="10"/>
    <x v="78"/>
    <n v="7"/>
    <x v="2"/>
    <n v="27"/>
    <n v="226.1585"/>
    <x v="0"/>
  </r>
  <r>
    <x v="31"/>
    <x v="0"/>
    <x v="0"/>
    <x v="14"/>
    <n v="8"/>
    <x v="1"/>
    <n v="33"/>
    <n v="226.1628"/>
    <x v="0"/>
  </r>
  <r>
    <x v="31"/>
    <x v="2"/>
    <x v="5"/>
    <x v="100"/>
    <n v="1"/>
    <x v="2"/>
    <n v="2"/>
    <n v="226.16410000000002"/>
    <x v="0"/>
  </r>
  <r>
    <x v="23"/>
    <x v="2"/>
    <x v="3"/>
    <x v="38"/>
    <n v="11"/>
    <x v="1"/>
    <n v="46"/>
    <n v="226.16630000000001"/>
    <x v="0"/>
  </r>
  <r>
    <x v="24"/>
    <x v="1"/>
    <x v="8"/>
    <x v="135"/>
    <n v="9"/>
    <x v="2"/>
    <n v="37"/>
    <n v="226.1679"/>
    <x v="0"/>
  </r>
  <r>
    <x v="4"/>
    <x v="0"/>
    <x v="13"/>
    <x v="60"/>
    <n v="10"/>
    <x v="0"/>
    <n v="43"/>
    <n v="226.17240000000001"/>
    <x v="0"/>
  </r>
  <r>
    <x v="43"/>
    <x v="1"/>
    <x v="9"/>
    <x v="7"/>
    <n v="12"/>
    <x v="0"/>
    <n v="49"/>
    <n v="226.17429999999999"/>
    <x v="0"/>
  </r>
  <r>
    <x v="12"/>
    <x v="0"/>
    <x v="0"/>
    <x v="106"/>
    <n v="7"/>
    <x v="1"/>
    <n v="29"/>
    <n v="226.17510000000001"/>
    <x v="0"/>
  </r>
  <r>
    <x v="43"/>
    <x v="2"/>
    <x v="3"/>
    <x v="114"/>
    <n v="6"/>
    <x v="2"/>
    <n v="23"/>
    <n v="226.1755"/>
    <x v="0"/>
  </r>
  <r>
    <x v="14"/>
    <x v="2"/>
    <x v="3"/>
    <x v="93"/>
    <n v="10"/>
    <x v="2"/>
    <n v="43"/>
    <n v="226.17710000000002"/>
    <x v="0"/>
  </r>
  <r>
    <x v="12"/>
    <x v="1"/>
    <x v="11"/>
    <x v="11"/>
    <n v="6"/>
    <x v="1"/>
    <n v="24"/>
    <n v="226.1893"/>
    <x v="0"/>
  </r>
  <r>
    <x v="3"/>
    <x v="1"/>
    <x v="1"/>
    <x v="24"/>
    <n v="11"/>
    <x v="0"/>
    <n v="46"/>
    <n v="226.2004"/>
    <x v="0"/>
  </r>
  <r>
    <x v="16"/>
    <x v="2"/>
    <x v="3"/>
    <x v="98"/>
    <n v="3"/>
    <x v="2"/>
    <n v="12"/>
    <n v="226.20230000000001"/>
    <x v="0"/>
  </r>
  <r>
    <x v="21"/>
    <x v="1"/>
    <x v="1"/>
    <x v="10"/>
    <n v="9"/>
    <x v="1"/>
    <n v="37"/>
    <n v="226.20970000000003"/>
    <x v="1"/>
  </r>
  <r>
    <x v="15"/>
    <x v="1"/>
    <x v="9"/>
    <x v="127"/>
    <n v="8"/>
    <x v="2"/>
    <n v="33"/>
    <n v="226.21350000000001"/>
    <x v="0"/>
  </r>
  <r>
    <x v="42"/>
    <x v="1"/>
    <x v="1"/>
    <x v="135"/>
    <n v="9"/>
    <x v="2"/>
    <n v="37"/>
    <n v="226.21439999999998"/>
    <x v="0"/>
  </r>
  <r>
    <x v="13"/>
    <x v="2"/>
    <x v="3"/>
    <x v="54"/>
    <n v="2"/>
    <x v="0"/>
    <n v="7"/>
    <n v="226.21819999999997"/>
    <x v="1"/>
  </r>
  <r>
    <x v="4"/>
    <x v="0"/>
    <x v="2"/>
    <x v="59"/>
    <n v="7"/>
    <x v="1"/>
    <n v="28"/>
    <n v="226.21880000000002"/>
    <x v="0"/>
  </r>
  <r>
    <x v="36"/>
    <x v="1"/>
    <x v="4"/>
    <x v="117"/>
    <n v="12"/>
    <x v="1"/>
    <n v="49"/>
    <n v="226.21889999999999"/>
    <x v="0"/>
  </r>
  <r>
    <x v="3"/>
    <x v="1"/>
    <x v="10"/>
    <x v="137"/>
    <n v="8"/>
    <x v="1"/>
    <n v="34"/>
    <n v="226.21959999999999"/>
    <x v="0"/>
  </r>
  <r>
    <x v="26"/>
    <x v="0"/>
    <x v="14"/>
    <x v="72"/>
    <n v="2"/>
    <x v="1"/>
    <n v="8"/>
    <n v="226.22020000000003"/>
    <x v="0"/>
  </r>
  <r>
    <x v="35"/>
    <x v="0"/>
    <x v="2"/>
    <x v="73"/>
    <n v="10"/>
    <x v="1"/>
    <n v="42"/>
    <n v="226.22020000000003"/>
    <x v="0"/>
  </r>
  <r>
    <x v="24"/>
    <x v="1"/>
    <x v="16"/>
    <x v="100"/>
    <n v="1"/>
    <x v="2"/>
    <n v="2"/>
    <n v="226.2252"/>
    <x v="0"/>
  </r>
  <r>
    <x v="19"/>
    <x v="1"/>
    <x v="8"/>
    <x v="61"/>
    <n v="12"/>
    <x v="0"/>
    <n v="53"/>
    <n v="226.22579999999999"/>
    <x v="1"/>
  </r>
  <r>
    <x v="31"/>
    <x v="1"/>
    <x v="9"/>
    <x v="119"/>
    <n v="3"/>
    <x v="2"/>
    <n v="13"/>
    <n v="226.2261"/>
    <x v="0"/>
  </r>
  <r>
    <x v="39"/>
    <x v="2"/>
    <x v="3"/>
    <x v="76"/>
    <n v="6"/>
    <x v="2"/>
    <n v="24"/>
    <n v="226.22739999999999"/>
    <x v="0"/>
  </r>
  <r>
    <x v="10"/>
    <x v="2"/>
    <x v="3"/>
    <x v="116"/>
    <n v="2"/>
    <x v="2"/>
    <n v="7"/>
    <n v="226.2295"/>
    <x v="0"/>
  </r>
  <r>
    <x v="14"/>
    <x v="1"/>
    <x v="4"/>
    <x v="36"/>
    <n v="3"/>
    <x v="0"/>
    <n v="11"/>
    <n v="226.2313"/>
    <x v="0"/>
  </r>
  <r>
    <x v="11"/>
    <x v="1"/>
    <x v="1"/>
    <x v="7"/>
    <n v="12"/>
    <x v="0"/>
    <n v="49"/>
    <n v="226.23270000000002"/>
    <x v="0"/>
  </r>
  <r>
    <x v="19"/>
    <x v="1"/>
    <x v="1"/>
    <x v="99"/>
    <n v="5"/>
    <x v="1"/>
    <n v="21"/>
    <n v="226.23359999999997"/>
    <x v="0"/>
  </r>
  <r>
    <x v="14"/>
    <x v="1"/>
    <x v="10"/>
    <x v="63"/>
    <n v="11"/>
    <x v="0"/>
    <n v="45"/>
    <n v="226.23939999999999"/>
    <x v="0"/>
  </r>
  <r>
    <x v="12"/>
    <x v="2"/>
    <x v="6"/>
    <x v="8"/>
    <n v="5"/>
    <x v="0"/>
    <n v="21"/>
    <n v="226.24420000000001"/>
    <x v="0"/>
  </r>
  <r>
    <x v="15"/>
    <x v="2"/>
    <x v="3"/>
    <x v="68"/>
    <n v="5"/>
    <x v="0"/>
    <n v="22"/>
    <n v="226.24709999999999"/>
    <x v="0"/>
  </r>
  <r>
    <x v="21"/>
    <x v="0"/>
    <x v="2"/>
    <x v="20"/>
    <n v="2"/>
    <x v="1"/>
    <n v="6"/>
    <n v="226.24889999999999"/>
    <x v="0"/>
  </r>
  <r>
    <x v="38"/>
    <x v="1"/>
    <x v="11"/>
    <x v="123"/>
    <n v="6"/>
    <x v="1"/>
    <n v="25"/>
    <n v="226.24889999999999"/>
    <x v="0"/>
  </r>
  <r>
    <x v="34"/>
    <x v="0"/>
    <x v="2"/>
    <x v="76"/>
    <n v="6"/>
    <x v="2"/>
    <n v="24"/>
    <n v="226.24979999999999"/>
    <x v="0"/>
  </r>
  <r>
    <x v="39"/>
    <x v="2"/>
    <x v="6"/>
    <x v="11"/>
    <n v="6"/>
    <x v="1"/>
    <n v="24"/>
    <n v="226.25279999999998"/>
    <x v="0"/>
  </r>
  <r>
    <x v="22"/>
    <x v="1"/>
    <x v="4"/>
    <x v="141"/>
    <n v="9"/>
    <x v="2"/>
    <n v="38"/>
    <n v="226.25470000000001"/>
    <x v="0"/>
  </r>
  <r>
    <x v="25"/>
    <x v="2"/>
    <x v="6"/>
    <x v="89"/>
    <n v="7"/>
    <x v="1"/>
    <n v="30"/>
    <n v="226.2681"/>
    <x v="0"/>
  </r>
  <r>
    <x v="5"/>
    <x v="1"/>
    <x v="9"/>
    <x v="54"/>
    <n v="2"/>
    <x v="0"/>
    <n v="7"/>
    <n v="226.27339999999998"/>
    <x v="1"/>
  </r>
  <r>
    <x v="43"/>
    <x v="0"/>
    <x v="2"/>
    <x v="91"/>
    <n v="9"/>
    <x v="0"/>
    <n v="39"/>
    <n v="226.27979999999997"/>
    <x v="0"/>
  </r>
  <r>
    <x v="3"/>
    <x v="2"/>
    <x v="3"/>
    <x v="10"/>
    <n v="9"/>
    <x v="1"/>
    <n v="37"/>
    <n v="226.28029999999998"/>
    <x v="1"/>
  </r>
  <r>
    <x v="13"/>
    <x v="1"/>
    <x v="9"/>
    <x v="45"/>
    <n v="8"/>
    <x v="1"/>
    <n v="35"/>
    <n v="226.28270000000003"/>
    <x v="0"/>
  </r>
  <r>
    <x v="29"/>
    <x v="1"/>
    <x v="16"/>
    <x v="125"/>
    <n v="10"/>
    <x v="0"/>
    <n v="41"/>
    <n v="226.28649999999999"/>
    <x v="0"/>
  </r>
  <r>
    <x v="3"/>
    <x v="0"/>
    <x v="0"/>
    <x v="135"/>
    <n v="9"/>
    <x v="2"/>
    <n v="37"/>
    <n v="226.2946"/>
    <x v="0"/>
  </r>
  <r>
    <x v="6"/>
    <x v="1"/>
    <x v="9"/>
    <x v="104"/>
    <n v="2"/>
    <x v="2"/>
    <n v="5"/>
    <n v="226.3065"/>
    <x v="0"/>
  </r>
  <r>
    <x v="17"/>
    <x v="0"/>
    <x v="0"/>
    <x v="126"/>
    <n v="5"/>
    <x v="2"/>
    <n v="20"/>
    <n v="226.30859999999998"/>
    <x v="0"/>
  </r>
  <r>
    <x v="35"/>
    <x v="1"/>
    <x v="4"/>
    <x v="39"/>
    <n v="4"/>
    <x v="2"/>
    <n v="16"/>
    <n v="226.31450000000001"/>
    <x v="0"/>
  </r>
  <r>
    <x v="20"/>
    <x v="1"/>
    <x v="16"/>
    <x v="105"/>
    <n v="8"/>
    <x v="1"/>
    <n v="32"/>
    <n v="226.31660000000002"/>
    <x v="0"/>
  </r>
  <r>
    <x v="2"/>
    <x v="1"/>
    <x v="1"/>
    <x v="9"/>
    <n v="2"/>
    <x v="0"/>
    <n v="9"/>
    <n v="226.31869999999998"/>
    <x v="0"/>
  </r>
  <r>
    <x v="4"/>
    <x v="1"/>
    <x v="9"/>
    <x v="119"/>
    <n v="3"/>
    <x v="2"/>
    <n v="13"/>
    <n v="226.31970000000001"/>
    <x v="0"/>
  </r>
  <r>
    <x v="15"/>
    <x v="2"/>
    <x v="6"/>
    <x v="80"/>
    <n v="11"/>
    <x v="1"/>
    <n v="47"/>
    <n v="226.32319999999999"/>
    <x v="0"/>
  </r>
  <r>
    <x v="43"/>
    <x v="1"/>
    <x v="4"/>
    <x v="115"/>
    <n v="6"/>
    <x v="0"/>
    <n v="25"/>
    <n v="226.32510000000002"/>
    <x v="0"/>
  </r>
  <r>
    <x v="43"/>
    <x v="1"/>
    <x v="8"/>
    <x v="16"/>
    <n v="10"/>
    <x v="1"/>
    <n v="40"/>
    <n v="226.32559999999998"/>
    <x v="0"/>
  </r>
  <r>
    <x v="8"/>
    <x v="1"/>
    <x v="4"/>
    <x v="133"/>
    <n v="3"/>
    <x v="1"/>
    <n v="12"/>
    <n v="226.32570000000001"/>
    <x v="0"/>
  </r>
  <r>
    <x v="26"/>
    <x v="1"/>
    <x v="8"/>
    <x v="79"/>
    <n v="4"/>
    <x v="1"/>
    <n v="17"/>
    <n v="226.32739999999998"/>
    <x v="0"/>
  </r>
  <r>
    <x v="39"/>
    <x v="0"/>
    <x v="0"/>
    <x v="65"/>
    <n v="5"/>
    <x v="0"/>
    <n v="20"/>
    <n v="226.3306"/>
    <x v="0"/>
  </r>
  <r>
    <x v="26"/>
    <x v="1"/>
    <x v="12"/>
    <x v="60"/>
    <n v="10"/>
    <x v="0"/>
    <n v="43"/>
    <n v="226.33530000000002"/>
    <x v="0"/>
  </r>
  <r>
    <x v="34"/>
    <x v="2"/>
    <x v="15"/>
    <x v="5"/>
    <n v="9"/>
    <x v="0"/>
    <n v="40"/>
    <n v="226.33949999999999"/>
    <x v="0"/>
  </r>
  <r>
    <x v="39"/>
    <x v="2"/>
    <x v="6"/>
    <x v="68"/>
    <n v="5"/>
    <x v="0"/>
    <n v="22"/>
    <n v="226.34389999999999"/>
    <x v="0"/>
  </r>
  <r>
    <x v="42"/>
    <x v="2"/>
    <x v="6"/>
    <x v="86"/>
    <n v="10"/>
    <x v="2"/>
    <n v="41"/>
    <n v="226.3458"/>
    <x v="0"/>
  </r>
  <r>
    <x v="43"/>
    <x v="1"/>
    <x v="9"/>
    <x v="4"/>
    <n v="3"/>
    <x v="2"/>
    <n v="9"/>
    <n v="226.3493"/>
    <x v="0"/>
  </r>
  <r>
    <x v="19"/>
    <x v="1"/>
    <x v="8"/>
    <x v="74"/>
    <n v="8"/>
    <x v="0"/>
    <n v="34"/>
    <n v="226.34949999999998"/>
    <x v="0"/>
  </r>
  <r>
    <x v="42"/>
    <x v="0"/>
    <x v="2"/>
    <x v="34"/>
    <n v="5"/>
    <x v="2"/>
    <n v="18"/>
    <n v="226.35059999999999"/>
    <x v="0"/>
  </r>
  <r>
    <x v="35"/>
    <x v="1"/>
    <x v="9"/>
    <x v="123"/>
    <n v="6"/>
    <x v="1"/>
    <n v="25"/>
    <n v="226.3527"/>
    <x v="0"/>
  </r>
  <r>
    <x v="0"/>
    <x v="1"/>
    <x v="12"/>
    <x v="94"/>
    <n v="1"/>
    <x v="2"/>
    <n v="3"/>
    <n v="226.35639999999998"/>
    <x v="0"/>
  </r>
  <r>
    <x v="43"/>
    <x v="2"/>
    <x v="3"/>
    <x v="97"/>
    <n v="9"/>
    <x v="2"/>
    <n v="39"/>
    <n v="226.35740000000001"/>
    <x v="0"/>
  </r>
  <r>
    <x v="22"/>
    <x v="1"/>
    <x v="7"/>
    <x v="34"/>
    <n v="5"/>
    <x v="2"/>
    <n v="18"/>
    <n v="226.35929999999999"/>
    <x v="0"/>
  </r>
  <r>
    <x v="38"/>
    <x v="0"/>
    <x v="2"/>
    <x v="29"/>
    <n v="6"/>
    <x v="2"/>
    <n v="26"/>
    <n v="226.36089999999999"/>
    <x v="0"/>
  </r>
  <r>
    <x v="39"/>
    <x v="2"/>
    <x v="6"/>
    <x v="129"/>
    <n v="12"/>
    <x v="1"/>
    <n v="52"/>
    <n v="226.3614"/>
    <x v="0"/>
  </r>
  <r>
    <x v="23"/>
    <x v="1"/>
    <x v="1"/>
    <x v="86"/>
    <n v="10"/>
    <x v="2"/>
    <n v="41"/>
    <n v="226.36250000000001"/>
    <x v="0"/>
  </r>
  <r>
    <x v="23"/>
    <x v="1"/>
    <x v="9"/>
    <x v="141"/>
    <n v="9"/>
    <x v="2"/>
    <n v="38"/>
    <n v="226.36320000000001"/>
    <x v="0"/>
  </r>
  <r>
    <x v="14"/>
    <x v="0"/>
    <x v="13"/>
    <x v="11"/>
    <n v="6"/>
    <x v="1"/>
    <n v="24"/>
    <n v="226.3647"/>
    <x v="0"/>
  </r>
  <r>
    <x v="26"/>
    <x v="0"/>
    <x v="2"/>
    <x v="67"/>
    <n v="3"/>
    <x v="2"/>
    <n v="10"/>
    <n v="226.36959999999999"/>
    <x v="0"/>
  </r>
  <r>
    <x v="35"/>
    <x v="0"/>
    <x v="0"/>
    <x v="93"/>
    <n v="10"/>
    <x v="2"/>
    <n v="43"/>
    <n v="226.37669999999997"/>
    <x v="0"/>
  </r>
  <r>
    <x v="44"/>
    <x v="1"/>
    <x v="4"/>
    <x v="91"/>
    <n v="9"/>
    <x v="0"/>
    <n v="39"/>
    <n v="226.37820000000002"/>
    <x v="0"/>
  </r>
  <r>
    <x v="3"/>
    <x v="1"/>
    <x v="9"/>
    <x v="139"/>
    <n v="11"/>
    <x v="1"/>
    <n v="45"/>
    <n v="226.38159999999999"/>
    <x v="0"/>
  </r>
  <r>
    <x v="5"/>
    <x v="1"/>
    <x v="9"/>
    <x v="84"/>
    <n v="3"/>
    <x v="1"/>
    <n v="10"/>
    <n v="226.38290000000001"/>
    <x v="0"/>
  </r>
  <r>
    <x v="39"/>
    <x v="1"/>
    <x v="9"/>
    <x v="3"/>
    <n v="7"/>
    <x v="1"/>
    <n v="27"/>
    <n v="226.38780000000003"/>
    <x v="0"/>
  </r>
  <r>
    <x v="42"/>
    <x v="1"/>
    <x v="7"/>
    <x v="104"/>
    <n v="2"/>
    <x v="2"/>
    <n v="5"/>
    <n v="226.38890000000001"/>
    <x v="0"/>
  </r>
  <r>
    <x v="3"/>
    <x v="1"/>
    <x v="1"/>
    <x v="83"/>
    <n v="8"/>
    <x v="2"/>
    <n v="32"/>
    <n v="226.39569999999998"/>
    <x v="0"/>
  </r>
  <r>
    <x v="22"/>
    <x v="1"/>
    <x v="4"/>
    <x v="35"/>
    <n v="4"/>
    <x v="0"/>
    <n v="16"/>
    <n v="226.39839999999998"/>
    <x v="0"/>
  </r>
  <r>
    <x v="19"/>
    <x v="2"/>
    <x v="3"/>
    <x v="130"/>
    <n v="9"/>
    <x v="1"/>
    <n v="38"/>
    <n v="226.40169999999998"/>
    <x v="0"/>
  </r>
  <r>
    <x v="1"/>
    <x v="0"/>
    <x v="2"/>
    <x v="140"/>
    <n v="7"/>
    <x v="0"/>
    <n v="29"/>
    <n v="226.4058"/>
    <x v="0"/>
  </r>
  <r>
    <x v="43"/>
    <x v="1"/>
    <x v="1"/>
    <x v="17"/>
    <n v="9"/>
    <x v="0"/>
    <n v="38"/>
    <n v="226.4092"/>
    <x v="0"/>
  </r>
  <r>
    <x v="25"/>
    <x v="2"/>
    <x v="6"/>
    <x v="19"/>
    <n v="4"/>
    <x v="2"/>
    <n v="17"/>
    <n v="226.41069999999999"/>
    <x v="0"/>
  </r>
  <r>
    <x v="9"/>
    <x v="2"/>
    <x v="5"/>
    <x v="129"/>
    <n v="12"/>
    <x v="1"/>
    <n v="52"/>
    <n v="226.41129999999998"/>
    <x v="0"/>
  </r>
  <r>
    <x v="43"/>
    <x v="2"/>
    <x v="3"/>
    <x v="119"/>
    <n v="3"/>
    <x v="2"/>
    <n v="13"/>
    <n v="226.41930000000002"/>
    <x v="0"/>
  </r>
  <r>
    <x v="25"/>
    <x v="1"/>
    <x v="1"/>
    <x v="126"/>
    <n v="5"/>
    <x v="2"/>
    <n v="20"/>
    <n v="226.42379999999997"/>
    <x v="0"/>
  </r>
  <r>
    <x v="8"/>
    <x v="1"/>
    <x v="8"/>
    <x v="85"/>
    <n v="4"/>
    <x v="0"/>
    <n v="14"/>
    <n v="226.4255"/>
    <x v="0"/>
  </r>
  <r>
    <x v="29"/>
    <x v="1"/>
    <x v="1"/>
    <x v="49"/>
    <n v="8"/>
    <x v="0"/>
    <n v="32"/>
    <n v="226.42649999999998"/>
    <x v="0"/>
  </r>
  <r>
    <x v="28"/>
    <x v="1"/>
    <x v="9"/>
    <x v="74"/>
    <n v="8"/>
    <x v="0"/>
    <n v="34"/>
    <n v="226.43260000000001"/>
    <x v="0"/>
  </r>
  <r>
    <x v="8"/>
    <x v="1"/>
    <x v="12"/>
    <x v="10"/>
    <n v="9"/>
    <x v="1"/>
    <n v="37"/>
    <n v="226.43729999999999"/>
    <x v="1"/>
  </r>
  <r>
    <x v="29"/>
    <x v="2"/>
    <x v="3"/>
    <x v="10"/>
    <n v="9"/>
    <x v="1"/>
    <n v="37"/>
    <n v="226.43860000000001"/>
    <x v="1"/>
  </r>
  <r>
    <x v="20"/>
    <x v="1"/>
    <x v="9"/>
    <x v="96"/>
    <n v="10"/>
    <x v="2"/>
    <n v="40"/>
    <n v="226.44050000000001"/>
    <x v="0"/>
  </r>
  <r>
    <x v="6"/>
    <x v="0"/>
    <x v="0"/>
    <x v="129"/>
    <n v="12"/>
    <x v="1"/>
    <n v="52"/>
    <n v="226.4408"/>
    <x v="0"/>
  </r>
  <r>
    <x v="13"/>
    <x v="1"/>
    <x v="10"/>
    <x v="73"/>
    <n v="10"/>
    <x v="1"/>
    <n v="42"/>
    <n v="226.4418"/>
    <x v="0"/>
  </r>
  <r>
    <x v="37"/>
    <x v="1"/>
    <x v="9"/>
    <x v="35"/>
    <n v="4"/>
    <x v="0"/>
    <n v="16"/>
    <n v="226.44989999999999"/>
    <x v="0"/>
  </r>
  <r>
    <x v="1"/>
    <x v="1"/>
    <x v="1"/>
    <x v="123"/>
    <n v="6"/>
    <x v="1"/>
    <n v="25"/>
    <n v="226.45439999999999"/>
    <x v="0"/>
  </r>
  <r>
    <x v="20"/>
    <x v="1"/>
    <x v="9"/>
    <x v="72"/>
    <n v="2"/>
    <x v="1"/>
    <n v="8"/>
    <n v="226.45610000000002"/>
    <x v="0"/>
  </r>
  <r>
    <x v="31"/>
    <x v="1"/>
    <x v="1"/>
    <x v="134"/>
    <n v="6"/>
    <x v="0"/>
    <n v="26"/>
    <n v="226.4571"/>
    <x v="0"/>
  </r>
  <r>
    <x v="23"/>
    <x v="0"/>
    <x v="2"/>
    <x v="120"/>
    <n v="9"/>
    <x v="2"/>
    <n v="36"/>
    <n v="226.46210000000002"/>
    <x v="1"/>
  </r>
  <r>
    <x v="28"/>
    <x v="0"/>
    <x v="13"/>
    <x v="28"/>
    <n v="5"/>
    <x v="2"/>
    <n v="21"/>
    <n v="226.46289999999999"/>
    <x v="0"/>
  </r>
  <r>
    <x v="15"/>
    <x v="0"/>
    <x v="13"/>
    <x v="26"/>
    <n v="9"/>
    <x v="0"/>
    <n v="37"/>
    <n v="226.46329999999998"/>
    <x v="1"/>
  </r>
  <r>
    <x v="23"/>
    <x v="1"/>
    <x v="4"/>
    <x v="1"/>
    <n v="9"/>
    <x v="1"/>
    <n v="39"/>
    <n v="226.46419999999998"/>
    <x v="0"/>
  </r>
  <r>
    <x v="5"/>
    <x v="1"/>
    <x v="1"/>
    <x v="83"/>
    <n v="8"/>
    <x v="2"/>
    <n v="32"/>
    <n v="226.4667"/>
    <x v="0"/>
  </r>
  <r>
    <x v="3"/>
    <x v="1"/>
    <x v="9"/>
    <x v="53"/>
    <n v="11"/>
    <x v="0"/>
    <n v="47"/>
    <n v="226.47020000000003"/>
    <x v="0"/>
  </r>
  <r>
    <x v="32"/>
    <x v="1"/>
    <x v="12"/>
    <x v="30"/>
    <n v="3"/>
    <x v="0"/>
    <n v="13"/>
    <n v="226.47240000000002"/>
    <x v="0"/>
  </r>
  <r>
    <x v="26"/>
    <x v="1"/>
    <x v="10"/>
    <x v="92"/>
    <n v="5"/>
    <x v="1"/>
    <n v="22"/>
    <n v="226.47629999999998"/>
    <x v="0"/>
  </r>
  <r>
    <x v="38"/>
    <x v="0"/>
    <x v="2"/>
    <x v="56"/>
    <n v="10"/>
    <x v="1"/>
    <n v="44"/>
    <n v="226.47629999999998"/>
    <x v="0"/>
  </r>
  <r>
    <x v="15"/>
    <x v="2"/>
    <x v="3"/>
    <x v="137"/>
    <n v="8"/>
    <x v="1"/>
    <n v="34"/>
    <n v="226.47959999999998"/>
    <x v="0"/>
  </r>
  <r>
    <x v="3"/>
    <x v="0"/>
    <x v="2"/>
    <x v="5"/>
    <n v="9"/>
    <x v="0"/>
    <n v="40"/>
    <n v="226.48349999999999"/>
    <x v="0"/>
  </r>
  <r>
    <x v="37"/>
    <x v="1"/>
    <x v="11"/>
    <x v="87"/>
    <n v="8"/>
    <x v="2"/>
    <n v="31"/>
    <n v="226.48510000000002"/>
    <x v="0"/>
  </r>
  <r>
    <x v="12"/>
    <x v="2"/>
    <x v="3"/>
    <x v="82"/>
    <n v="6"/>
    <x v="0"/>
    <n v="23"/>
    <n v="226.48670000000001"/>
    <x v="0"/>
  </r>
  <r>
    <x v="43"/>
    <x v="0"/>
    <x v="2"/>
    <x v="1"/>
    <n v="9"/>
    <x v="1"/>
    <n v="39"/>
    <n v="226.48780000000002"/>
    <x v="0"/>
  </r>
  <r>
    <x v="31"/>
    <x v="1"/>
    <x v="1"/>
    <x v="2"/>
    <n v="7"/>
    <x v="0"/>
    <n v="30"/>
    <n v="226.48919999999998"/>
    <x v="0"/>
  </r>
  <r>
    <x v="42"/>
    <x v="2"/>
    <x v="3"/>
    <x v="96"/>
    <n v="10"/>
    <x v="2"/>
    <n v="40"/>
    <n v="226.4898"/>
    <x v="0"/>
  </r>
  <r>
    <x v="1"/>
    <x v="0"/>
    <x v="14"/>
    <x v="47"/>
    <n v="7"/>
    <x v="2"/>
    <n v="28"/>
    <n v="226.4906"/>
    <x v="0"/>
  </r>
  <r>
    <x v="22"/>
    <x v="1"/>
    <x v="4"/>
    <x v="104"/>
    <n v="2"/>
    <x v="2"/>
    <n v="5"/>
    <n v="226.4958"/>
    <x v="0"/>
  </r>
  <r>
    <x v="42"/>
    <x v="1"/>
    <x v="11"/>
    <x v="118"/>
    <n v="8"/>
    <x v="2"/>
    <n v="35"/>
    <n v="226.4975"/>
    <x v="0"/>
  </r>
  <r>
    <x v="23"/>
    <x v="1"/>
    <x v="9"/>
    <x v="29"/>
    <n v="6"/>
    <x v="2"/>
    <n v="26"/>
    <n v="226.50039999999998"/>
    <x v="0"/>
  </r>
  <r>
    <x v="13"/>
    <x v="2"/>
    <x v="6"/>
    <x v="127"/>
    <n v="8"/>
    <x v="2"/>
    <n v="33"/>
    <n v="226.50709999999998"/>
    <x v="0"/>
  </r>
  <r>
    <x v="1"/>
    <x v="1"/>
    <x v="1"/>
    <x v="31"/>
    <n v="5"/>
    <x v="2"/>
    <n v="19"/>
    <n v="226.50740000000002"/>
    <x v="0"/>
  </r>
  <r>
    <x v="33"/>
    <x v="0"/>
    <x v="2"/>
    <x v="67"/>
    <n v="3"/>
    <x v="2"/>
    <n v="10"/>
    <n v="226.5121"/>
    <x v="0"/>
  </r>
  <r>
    <x v="24"/>
    <x v="2"/>
    <x v="6"/>
    <x v="71"/>
    <n v="3"/>
    <x v="2"/>
    <n v="11"/>
    <n v="226.51489999999998"/>
    <x v="0"/>
  </r>
  <r>
    <x v="42"/>
    <x v="1"/>
    <x v="9"/>
    <x v="93"/>
    <n v="10"/>
    <x v="2"/>
    <n v="43"/>
    <n v="226.51950000000002"/>
    <x v="0"/>
  </r>
  <r>
    <x v="13"/>
    <x v="0"/>
    <x v="0"/>
    <x v="93"/>
    <n v="10"/>
    <x v="2"/>
    <n v="43"/>
    <n v="226.5214"/>
    <x v="0"/>
  </r>
  <r>
    <x v="14"/>
    <x v="0"/>
    <x v="2"/>
    <x v="55"/>
    <n v="10"/>
    <x v="0"/>
    <n v="42"/>
    <n v="226.53429999999997"/>
    <x v="0"/>
  </r>
  <r>
    <x v="39"/>
    <x v="1"/>
    <x v="11"/>
    <x v="68"/>
    <n v="5"/>
    <x v="0"/>
    <n v="22"/>
    <n v="226.53890000000001"/>
    <x v="0"/>
  </r>
  <r>
    <x v="6"/>
    <x v="1"/>
    <x v="1"/>
    <x v="8"/>
    <n v="5"/>
    <x v="0"/>
    <n v="21"/>
    <n v="226.54119999999998"/>
    <x v="0"/>
  </r>
  <r>
    <x v="7"/>
    <x v="0"/>
    <x v="14"/>
    <x v="134"/>
    <n v="6"/>
    <x v="0"/>
    <n v="26"/>
    <n v="226.54740000000001"/>
    <x v="0"/>
  </r>
  <r>
    <x v="26"/>
    <x v="0"/>
    <x v="0"/>
    <x v="72"/>
    <n v="2"/>
    <x v="1"/>
    <n v="8"/>
    <n v="226.5498"/>
    <x v="0"/>
  </r>
  <r>
    <x v="10"/>
    <x v="1"/>
    <x v="9"/>
    <x v="5"/>
    <n v="9"/>
    <x v="0"/>
    <n v="40"/>
    <n v="226.55289999999999"/>
    <x v="0"/>
  </r>
  <r>
    <x v="22"/>
    <x v="1"/>
    <x v="12"/>
    <x v="46"/>
    <n v="2"/>
    <x v="2"/>
    <n v="6"/>
    <n v="226.55410000000001"/>
    <x v="1"/>
  </r>
  <r>
    <x v="28"/>
    <x v="0"/>
    <x v="2"/>
    <x v="127"/>
    <n v="8"/>
    <x v="2"/>
    <n v="33"/>
    <n v="226.55450000000002"/>
    <x v="0"/>
  </r>
  <r>
    <x v="17"/>
    <x v="1"/>
    <x v="9"/>
    <x v="62"/>
    <n v="12"/>
    <x v="0"/>
    <n v="51"/>
    <n v="226.5556"/>
    <x v="0"/>
  </r>
  <r>
    <x v="20"/>
    <x v="2"/>
    <x v="3"/>
    <x v="70"/>
    <n v="12"/>
    <x v="1"/>
    <n v="53"/>
    <n v="226.55569999999997"/>
    <x v="1"/>
  </r>
  <r>
    <x v="12"/>
    <x v="1"/>
    <x v="16"/>
    <x v="33"/>
    <n v="12"/>
    <x v="1"/>
    <n v="50"/>
    <n v="226.55790000000002"/>
    <x v="0"/>
  </r>
  <r>
    <x v="29"/>
    <x v="1"/>
    <x v="1"/>
    <x v="25"/>
    <n v="2"/>
    <x v="0"/>
    <n v="8"/>
    <n v="226.56190000000001"/>
    <x v="0"/>
  </r>
  <r>
    <x v="34"/>
    <x v="1"/>
    <x v="9"/>
    <x v="46"/>
    <n v="2"/>
    <x v="2"/>
    <n v="6"/>
    <n v="226.56239999999997"/>
    <x v="1"/>
  </r>
  <r>
    <x v="22"/>
    <x v="1"/>
    <x v="1"/>
    <x v="89"/>
    <n v="7"/>
    <x v="1"/>
    <n v="30"/>
    <n v="226.56739999999999"/>
    <x v="0"/>
  </r>
  <r>
    <x v="37"/>
    <x v="1"/>
    <x v="12"/>
    <x v="32"/>
    <n v="1"/>
    <x v="0"/>
    <n v="4"/>
    <n v="226.5676"/>
    <x v="0"/>
  </r>
  <r>
    <x v="19"/>
    <x v="2"/>
    <x v="3"/>
    <x v="142"/>
    <n v="2"/>
    <x v="2"/>
    <n v="8"/>
    <n v="226.57240000000002"/>
    <x v="0"/>
  </r>
  <r>
    <x v="21"/>
    <x v="1"/>
    <x v="11"/>
    <x v="45"/>
    <n v="8"/>
    <x v="1"/>
    <n v="35"/>
    <n v="226.57249999999999"/>
    <x v="0"/>
  </r>
  <r>
    <x v="29"/>
    <x v="1"/>
    <x v="1"/>
    <x v="113"/>
    <n v="4"/>
    <x v="2"/>
    <n v="14"/>
    <n v="226.57390000000001"/>
    <x v="0"/>
  </r>
  <r>
    <x v="17"/>
    <x v="1"/>
    <x v="12"/>
    <x v="6"/>
    <n v="4"/>
    <x v="0"/>
    <n v="17"/>
    <n v="226.57689999999997"/>
    <x v="0"/>
  </r>
  <r>
    <x v="31"/>
    <x v="1"/>
    <x v="16"/>
    <x v="45"/>
    <n v="8"/>
    <x v="1"/>
    <n v="35"/>
    <n v="226.57710000000003"/>
    <x v="0"/>
  </r>
  <r>
    <x v="19"/>
    <x v="2"/>
    <x v="6"/>
    <x v="17"/>
    <n v="9"/>
    <x v="0"/>
    <n v="38"/>
    <n v="226.58260000000001"/>
    <x v="0"/>
  </r>
  <r>
    <x v="13"/>
    <x v="0"/>
    <x v="0"/>
    <x v="121"/>
    <n v="11"/>
    <x v="1"/>
    <n v="48"/>
    <n v="226.5831"/>
    <x v="1"/>
  </r>
  <r>
    <x v="34"/>
    <x v="1"/>
    <x v="10"/>
    <x v="54"/>
    <n v="2"/>
    <x v="0"/>
    <n v="7"/>
    <n v="226.58589999999998"/>
    <x v="1"/>
  </r>
  <r>
    <x v="34"/>
    <x v="2"/>
    <x v="6"/>
    <x v="106"/>
    <n v="7"/>
    <x v="1"/>
    <n v="29"/>
    <n v="226.58710000000002"/>
    <x v="0"/>
  </r>
  <r>
    <x v="24"/>
    <x v="1"/>
    <x v="16"/>
    <x v="31"/>
    <n v="5"/>
    <x v="2"/>
    <n v="19"/>
    <n v="226.58939999999998"/>
    <x v="0"/>
  </r>
  <r>
    <x v="9"/>
    <x v="2"/>
    <x v="3"/>
    <x v="66"/>
    <n v="9"/>
    <x v="0"/>
    <n v="36"/>
    <n v="226.58960000000002"/>
    <x v="0"/>
  </r>
  <r>
    <x v="12"/>
    <x v="1"/>
    <x v="9"/>
    <x v="4"/>
    <n v="3"/>
    <x v="2"/>
    <n v="9"/>
    <n v="226.59059999999999"/>
    <x v="0"/>
  </r>
  <r>
    <x v="20"/>
    <x v="2"/>
    <x v="6"/>
    <x v="102"/>
    <n v="12"/>
    <x v="0"/>
    <n v="50"/>
    <n v="226.5942"/>
    <x v="0"/>
  </r>
  <r>
    <x v="40"/>
    <x v="1"/>
    <x v="9"/>
    <x v="79"/>
    <n v="4"/>
    <x v="1"/>
    <n v="17"/>
    <n v="226.59440000000001"/>
    <x v="0"/>
  </r>
  <r>
    <x v="15"/>
    <x v="1"/>
    <x v="4"/>
    <x v="96"/>
    <n v="10"/>
    <x v="2"/>
    <n v="40"/>
    <n v="226.59479999999999"/>
    <x v="0"/>
  </r>
  <r>
    <x v="7"/>
    <x v="0"/>
    <x v="14"/>
    <x v="90"/>
    <n v="4"/>
    <x v="1"/>
    <n v="15"/>
    <n v="226.59520000000003"/>
    <x v="0"/>
  </r>
  <r>
    <x v="23"/>
    <x v="1"/>
    <x v="9"/>
    <x v="81"/>
    <n v="1"/>
    <x v="0"/>
    <n v="2"/>
    <n v="226.60010000000003"/>
    <x v="0"/>
  </r>
  <r>
    <x v="10"/>
    <x v="1"/>
    <x v="1"/>
    <x v="133"/>
    <n v="3"/>
    <x v="1"/>
    <n v="12"/>
    <n v="226.60169999999999"/>
    <x v="0"/>
  </r>
  <r>
    <x v="1"/>
    <x v="1"/>
    <x v="10"/>
    <x v="116"/>
    <n v="2"/>
    <x v="2"/>
    <n v="7"/>
    <n v="226.6069"/>
    <x v="0"/>
  </r>
  <r>
    <x v="43"/>
    <x v="1"/>
    <x v="1"/>
    <x v="62"/>
    <n v="12"/>
    <x v="0"/>
    <n v="51"/>
    <n v="226.60740000000001"/>
    <x v="0"/>
  </r>
  <r>
    <x v="24"/>
    <x v="1"/>
    <x v="4"/>
    <x v="30"/>
    <n v="3"/>
    <x v="0"/>
    <n v="13"/>
    <n v="226.60920000000002"/>
    <x v="0"/>
  </r>
  <r>
    <x v="0"/>
    <x v="1"/>
    <x v="1"/>
    <x v="96"/>
    <n v="10"/>
    <x v="2"/>
    <n v="40"/>
    <n v="226.60980000000001"/>
    <x v="0"/>
  </r>
  <r>
    <x v="25"/>
    <x v="1"/>
    <x v="9"/>
    <x v="132"/>
    <n v="7"/>
    <x v="0"/>
    <n v="28"/>
    <n v="226.61010000000002"/>
    <x v="0"/>
  </r>
  <r>
    <x v="31"/>
    <x v="1"/>
    <x v="9"/>
    <x v="45"/>
    <n v="8"/>
    <x v="1"/>
    <n v="35"/>
    <n v="226.61539999999999"/>
    <x v="0"/>
  </r>
  <r>
    <x v="29"/>
    <x v="1"/>
    <x v="11"/>
    <x v="85"/>
    <n v="4"/>
    <x v="0"/>
    <n v="14"/>
    <n v="226.6156"/>
    <x v="0"/>
  </r>
  <r>
    <x v="10"/>
    <x v="1"/>
    <x v="4"/>
    <x v="36"/>
    <n v="3"/>
    <x v="0"/>
    <n v="11"/>
    <n v="226.61640000000003"/>
    <x v="0"/>
  </r>
  <r>
    <x v="29"/>
    <x v="1"/>
    <x v="1"/>
    <x v="71"/>
    <n v="3"/>
    <x v="2"/>
    <n v="11"/>
    <n v="226.62010000000001"/>
    <x v="0"/>
  </r>
  <r>
    <x v="13"/>
    <x v="2"/>
    <x v="15"/>
    <x v="79"/>
    <n v="4"/>
    <x v="1"/>
    <n v="17"/>
    <n v="226.62610000000001"/>
    <x v="0"/>
  </r>
  <r>
    <x v="3"/>
    <x v="2"/>
    <x v="3"/>
    <x v="14"/>
    <n v="8"/>
    <x v="1"/>
    <n v="33"/>
    <n v="226.6277"/>
    <x v="0"/>
  </r>
  <r>
    <x v="28"/>
    <x v="0"/>
    <x v="2"/>
    <x v="138"/>
    <n v="9"/>
    <x v="1"/>
    <n v="36"/>
    <n v="226.63079999999999"/>
    <x v="0"/>
  </r>
  <r>
    <x v="23"/>
    <x v="1"/>
    <x v="1"/>
    <x v="44"/>
    <n v="10"/>
    <x v="1"/>
    <n v="43"/>
    <n v="226.6319"/>
    <x v="0"/>
  </r>
  <r>
    <x v="43"/>
    <x v="1"/>
    <x v="1"/>
    <x v="102"/>
    <n v="12"/>
    <x v="0"/>
    <n v="50"/>
    <n v="226.6335"/>
    <x v="0"/>
  </r>
  <r>
    <x v="19"/>
    <x v="1"/>
    <x v="1"/>
    <x v="20"/>
    <n v="2"/>
    <x v="1"/>
    <n v="6"/>
    <n v="226.63719999999998"/>
    <x v="0"/>
  </r>
  <r>
    <x v="26"/>
    <x v="1"/>
    <x v="9"/>
    <x v="53"/>
    <n v="11"/>
    <x v="0"/>
    <n v="47"/>
    <n v="226.6397"/>
    <x v="0"/>
  </r>
  <r>
    <x v="5"/>
    <x v="2"/>
    <x v="6"/>
    <x v="35"/>
    <n v="4"/>
    <x v="0"/>
    <n v="16"/>
    <n v="226.64250000000001"/>
    <x v="0"/>
  </r>
  <r>
    <x v="31"/>
    <x v="1"/>
    <x v="9"/>
    <x v="130"/>
    <n v="9"/>
    <x v="1"/>
    <n v="38"/>
    <n v="226.65549999999999"/>
    <x v="0"/>
  </r>
  <r>
    <x v="3"/>
    <x v="1"/>
    <x v="1"/>
    <x v="16"/>
    <n v="10"/>
    <x v="1"/>
    <n v="40"/>
    <n v="226.65569999999997"/>
    <x v="0"/>
  </r>
  <r>
    <x v="1"/>
    <x v="1"/>
    <x v="8"/>
    <x v="118"/>
    <n v="8"/>
    <x v="2"/>
    <n v="35"/>
    <n v="226.65839999999997"/>
    <x v="0"/>
  </r>
  <r>
    <x v="19"/>
    <x v="0"/>
    <x v="0"/>
    <x v="59"/>
    <n v="7"/>
    <x v="1"/>
    <n v="28"/>
    <n v="226.65859999999998"/>
    <x v="0"/>
  </r>
  <r>
    <x v="3"/>
    <x v="1"/>
    <x v="9"/>
    <x v="126"/>
    <n v="5"/>
    <x v="2"/>
    <n v="20"/>
    <n v="226.66390000000001"/>
    <x v="0"/>
  </r>
  <r>
    <x v="8"/>
    <x v="1"/>
    <x v="4"/>
    <x v="106"/>
    <n v="7"/>
    <x v="1"/>
    <n v="29"/>
    <n v="226.66550000000001"/>
    <x v="0"/>
  </r>
  <r>
    <x v="1"/>
    <x v="0"/>
    <x v="0"/>
    <x v="124"/>
    <n v="4"/>
    <x v="2"/>
    <n v="15"/>
    <n v="226.67660000000001"/>
    <x v="0"/>
  </r>
  <r>
    <x v="19"/>
    <x v="1"/>
    <x v="4"/>
    <x v="62"/>
    <n v="12"/>
    <x v="0"/>
    <n v="51"/>
    <n v="226.6781"/>
    <x v="0"/>
  </r>
  <r>
    <x v="22"/>
    <x v="1"/>
    <x v="7"/>
    <x v="26"/>
    <n v="9"/>
    <x v="0"/>
    <n v="37"/>
    <n v="226.67939999999999"/>
    <x v="1"/>
  </r>
  <r>
    <x v="13"/>
    <x v="1"/>
    <x v="1"/>
    <x v="45"/>
    <n v="8"/>
    <x v="1"/>
    <n v="35"/>
    <n v="226.68119999999999"/>
    <x v="0"/>
  </r>
  <r>
    <x v="14"/>
    <x v="1"/>
    <x v="1"/>
    <x v="10"/>
    <n v="9"/>
    <x v="1"/>
    <n v="37"/>
    <n v="226.6832"/>
    <x v="1"/>
  </r>
  <r>
    <x v="35"/>
    <x v="2"/>
    <x v="3"/>
    <x v="87"/>
    <n v="8"/>
    <x v="2"/>
    <n v="31"/>
    <n v="226.68670000000003"/>
    <x v="0"/>
  </r>
  <r>
    <x v="38"/>
    <x v="1"/>
    <x v="9"/>
    <x v="34"/>
    <n v="5"/>
    <x v="2"/>
    <n v="18"/>
    <n v="226.69549999999998"/>
    <x v="0"/>
  </r>
  <r>
    <x v="37"/>
    <x v="0"/>
    <x v="2"/>
    <x v="89"/>
    <n v="7"/>
    <x v="1"/>
    <n v="30"/>
    <n v="226.69980000000001"/>
    <x v="0"/>
  </r>
  <r>
    <x v="37"/>
    <x v="0"/>
    <x v="2"/>
    <x v="108"/>
    <n v="11"/>
    <x v="0"/>
    <n v="48"/>
    <n v="226.70120000000003"/>
    <x v="1"/>
  </r>
  <r>
    <x v="17"/>
    <x v="2"/>
    <x v="6"/>
    <x v="9"/>
    <n v="2"/>
    <x v="0"/>
    <n v="9"/>
    <n v="226.70320000000001"/>
    <x v="0"/>
  </r>
  <r>
    <x v="29"/>
    <x v="2"/>
    <x v="3"/>
    <x v="39"/>
    <n v="4"/>
    <x v="2"/>
    <n v="16"/>
    <n v="226.7038"/>
    <x v="0"/>
  </r>
  <r>
    <x v="41"/>
    <x v="1"/>
    <x v="1"/>
    <x v="42"/>
    <n v="4"/>
    <x v="0"/>
    <n v="15"/>
    <n v="226.70670000000001"/>
    <x v="0"/>
  </r>
  <r>
    <x v="24"/>
    <x v="2"/>
    <x v="3"/>
    <x v="12"/>
    <n v="6"/>
    <x v="1"/>
    <n v="23"/>
    <n v="226.70749999999998"/>
    <x v="0"/>
  </r>
  <r>
    <x v="14"/>
    <x v="1"/>
    <x v="11"/>
    <x v="47"/>
    <n v="7"/>
    <x v="2"/>
    <n v="28"/>
    <n v="226.70949999999999"/>
    <x v="0"/>
  </r>
  <r>
    <x v="19"/>
    <x v="1"/>
    <x v="1"/>
    <x v="2"/>
    <n v="7"/>
    <x v="0"/>
    <n v="30"/>
    <n v="226.7158"/>
    <x v="0"/>
  </r>
  <r>
    <x v="26"/>
    <x v="2"/>
    <x v="3"/>
    <x v="25"/>
    <n v="2"/>
    <x v="0"/>
    <n v="8"/>
    <n v="226.72210000000001"/>
    <x v="0"/>
  </r>
  <r>
    <x v="40"/>
    <x v="1"/>
    <x v="4"/>
    <x v="106"/>
    <n v="7"/>
    <x v="1"/>
    <n v="29"/>
    <n v="226.7226"/>
    <x v="0"/>
  </r>
  <r>
    <x v="17"/>
    <x v="1"/>
    <x v="1"/>
    <x v="85"/>
    <n v="4"/>
    <x v="0"/>
    <n v="14"/>
    <n v="226.72559999999999"/>
    <x v="0"/>
  </r>
  <r>
    <x v="38"/>
    <x v="2"/>
    <x v="3"/>
    <x v="70"/>
    <n v="12"/>
    <x v="1"/>
    <n v="53"/>
    <n v="226.72809999999998"/>
    <x v="1"/>
  </r>
  <r>
    <x v="12"/>
    <x v="1"/>
    <x v="4"/>
    <x v="123"/>
    <n v="6"/>
    <x v="1"/>
    <n v="25"/>
    <n v="226.72910000000002"/>
    <x v="0"/>
  </r>
  <r>
    <x v="31"/>
    <x v="1"/>
    <x v="9"/>
    <x v="90"/>
    <n v="4"/>
    <x v="1"/>
    <n v="15"/>
    <n v="226.72970000000001"/>
    <x v="0"/>
  </r>
  <r>
    <x v="14"/>
    <x v="1"/>
    <x v="9"/>
    <x v="42"/>
    <n v="4"/>
    <x v="0"/>
    <n v="15"/>
    <n v="226.73049999999998"/>
    <x v="0"/>
  </r>
  <r>
    <x v="18"/>
    <x v="1"/>
    <x v="9"/>
    <x v="132"/>
    <n v="7"/>
    <x v="0"/>
    <n v="28"/>
    <n v="226.73390000000001"/>
    <x v="0"/>
  </r>
  <r>
    <x v="27"/>
    <x v="2"/>
    <x v="3"/>
    <x v="122"/>
    <n v="6"/>
    <x v="2"/>
    <n v="25"/>
    <n v="226.73690000000002"/>
    <x v="0"/>
  </r>
  <r>
    <x v="36"/>
    <x v="2"/>
    <x v="15"/>
    <x v="40"/>
    <n v="10"/>
    <x v="0"/>
    <n v="44"/>
    <n v="226.73949999999999"/>
    <x v="0"/>
  </r>
  <r>
    <x v="12"/>
    <x v="0"/>
    <x v="13"/>
    <x v="29"/>
    <n v="6"/>
    <x v="2"/>
    <n v="26"/>
    <n v="226.7397"/>
    <x v="0"/>
  </r>
  <r>
    <x v="3"/>
    <x v="0"/>
    <x v="0"/>
    <x v="58"/>
    <n v="12"/>
    <x v="0"/>
    <n v="52"/>
    <n v="226.7398"/>
    <x v="0"/>
  </r>
  <r>
    <x v="17"/>
    <x v="2"/>
    <x v="6"/>
    <x v="107"/>
    <n v="3"/>
    <x v="1"/>
    <n v="11"/>
    <n v="226.74319999999997"/>
    <x v="0"/>
  </r>
  <r>
    <x v="28"/>
    <x v="2"/>
    <x v="6"/>
    <x v="85"/>
    <n v="4"/>
    <x v="0"/>
    <n v="14"/>
    <n v="226.7433"/>
    <x v="0"/>
  </r>
  <r>
    <x v="3"/>
    <x v="2"/>
    <x v="3"/>
    <x v="21"/>
    <n v="7"/>
    <x v="0"/>
    <n v="31"/>
    <n v="226.7484"/>
    <x v="0"/>
  </r>
  <r>
    <x v="3"/>
    <x v="2"/>
    <x v="6"/>
    <x v="92"/>
    <n v="5"/>
    <x v="1"/>
    <n v="22"/>
    <n v="226.74979999999999"/>
    <x v="0"/>
  </r>
  <r>
    <x v="38"/>
    <x v="1"/>
    <x v="1"/>
    <x v="102"/>
    <n v="12"/>
    <x v="0"/>
    <n v="50"/>
    <n v="226.75079999999997"/>
    <x v="0"/>
  </r>
  <r>
    <x v="6"/>
    <x v="1"/>
    <x v="1"/>
    <x v="139"/>
    <n v="11"/>
    <x v="1"/>
    <n v="45"/>
    <n v="226.7533"/>
    <x v="0"/>
  </r>
  <r>
    <x v="11"/>
    <x v="1"/>
    <x v="4"/>
    <x v="20"/>
    <n v="2"/>
    <x v="1"/>
    <n v="6"/>
    <n v="226.7543"/>
    <x v="0"/>
  </r>
  <r>
    <x v="20"/>
    <x v="0"/>
    <x v="0"/>
    <x v="69"/>
    <n v="2"/>
    <x v="0"/>
    <n v="6"/>
    <n v="226.75630000000001"/>
    <x v="0"/>
  </r>
  <r>
    <x v="13"/>
    <x v="1"/>
    <x v="11"/>
    <x v="64"/>
    <n v="2"/>
    <x v="1"/>
    <n v="7"/>
    <n v="226.7567"/>
    <x v="1"/>
  </r>
  <r>
    <x v="4"/>
    <x v="1"/>
    <x v="9"/>
    <x v="41"/>
    <n v="4"/>
    <x v="1"/>
    <n v="14"/>
    <n v="226.75749999999999"/>
    <x v="0"/>
  </r>
  <r>
    <x v="4"/>
    <x v="1"/>
    <x v="9"/>
    <x v="17"/>
    <n v="9"/>
    <x v="0"/>
    <n v="38"/>
    <n v="226.76170000000002"/>
    <x v="0"/>
  </r>
  <r>
    <x v="18"/>
    <x v="1"/>
    <x v="1"/>
    <x v="23"/>
    <n v="1"/>
    <x v="0"/>
    <n v="5"/>
    <n v="226.7621"/>
    <x v="0"/>
  </r>
  <r>
    <x v="19"/>
    <x v="2"/>
    <x v="6"/>
    <x v="11"/>
    <n v="6"/>
    <x v="1"/>
    <n v="24"/>
    <n v="226.76249999999999"/>
    <x v="0"/>
  </r>
  <r>
    <x v="12"/>
    <x v="2"/>
    <x v="6"/>
    <x v="141"/>
    <n v="9"/>
    <x v="2"/>
    <n v="38"/>
    <n v="226.7629"/>
    <x v="0"/>
  </r>
  <r>
    <x v="42"/>
    <x v="1"/>
    <x v="1"/>
    <x v="33"/>
    <n v="12"/>
    <x v="1"/>
    <n v="50"/>
    <n v="226.76480000000001"/>
    <x v="0"/>
  </r>
  <r>
    <x v="36"/>
    <x v="1"/>
    <x v="1"/>
    <x v="91"/>
    <n v="9"/>
    <x v="0"/>
    <n v="39"/>
    <n v="226.76619999999997"/>
    <x v="0"/>
  </r>
  <r>
    <x v="26"/>
    <x v="1"/>
    <x v="1"/>
    <x v="88"/>
    <n v="7"/>
    <x v="2"/>
    <n v="29"/>
    <n v="226.76640000000003"/>
    <x v="0"/>
  </r>
  <r>
    <x v="37"/>
    <x v="1"/>
    <x v="8"/>
    <x v="73"/>
    <n v="10"/>
    <x v="1"/>
    <n v="42"/>
    <n v="226.76680000000002"/>
    <x v="0"/>
  </r>
  <r>
    <x v="3"/>
    <x v="1"/>
    <x v="12"/>
    <x v="15"/>
    <n v="8"/>
    <x v="0"/>
    <n v="35"/>
    <n v="226.7696"/>
    <x v="0"/>
  </r>
  <r>
    <x v="31"/>
    <x v="2"/>
    <x v="6"/>
    <x v="60"/>
    <n v="10"/>
    <x v="0"/>
    <n v="43"/>
    <n v="226.7723"/>
    <x v="0"/>
  </r>
  <r>
    <x v="4"/>
    <x v="2"/>
    <x v="3"/>
    <x v="39"/>
    <n v="4"/>
    <x v="2"/>
    <n v="16"/>
    <n v="226.77590000000001"/>
    <x v="0"/>
  </r>
  <r>
    <x v="21"/>
    <x v="1"/>
    <x v="11"/>
    <x v="72"/>
    <n v="2"/>
    <x v="1"/>
    <n v="8"/>
    <n v="226.77730000000003"/>
    <x v="0"/>
  </r>
  <r>
    <x v="41"/>
    <x v="1"/>
    <x v="4"/>
    <x v="85"/>
    <n v="4"/>
    <x v="0"/>
    <n v="14"/>
    <n v="226.7783"/>
    <x v="0"/>
  </r>
  <r>
    <x v="3"/>
    <x v="0"/>
    <x v="2"/>
    <x v="135"/>
    <n v="9"/>
    <x v="2"/>
    <n v="37"/>
    <n v="226.7833"/>
    <x v="0"/>
  </r>
  <r>
    <x v="41"/>
    <x v="1"/>
    <x v="1"/>
    <x v="87"/>
    <n v="8"/>
    <x v="2"/>
    <n v="31"/>
    <n v="226.79059999999998"/>
    <x v="0"/>
  </r>
  <r>
    <x v="1"/>
    <x v="1"/>
    <x v="10"/>
    <x v="90"/>
    <n v="4"/>
    <x v="1"/>
    <n v="15"/>
    <n v="226.79250000000002"/>
    <x v="0"/>
  </r>
  <r>
    <x v="43"/>
    <x v="2"/>
    <x v="3"/>
    <x v="121"/>
    <n v="11"/>
    <x v="1"/>
    <n v="48"/>
    <n v="226.79450000000003"/>
    <x v="1"/>
  </r>
  <r>
    <x v="11"/>
    <x v="1"/>
    <x v="12"/>
    <x v="80"/>
    <n v="11"/>
    <x v="1"/>
    <n v="47"/>
    <n v="226.80349999999999"/>
    <x v="0"/>
  </r>
  <r>
    <x v="3"/>
    <x v="1"/>
    <x v="9"/>
    <x v="24"/>
    <n v="11"/>
    <x v="0"/>
    <n v="46"/>
    <n v="226.80410000000001"/>
    <x v="0"/>
  </r>
  <r>
    <x v="3"/>
    <x v="1"/>
    <x v="1"/>
    <x v="74"/>
    <n v="8"/>
    <x v="0"/>
    <n v="34"/>
    <n v="226.80749999999998"/>
    <x v="0"/>
  </r>
  <r>
    <x v="6"/>
    <x v="1"/>
    <x v="12"/>
    <x v="119"/>
    <n v="3"/>
    <x v="2"/>
    <n v="13"/>
    <n v="226.80749999999998"/>
    <x v="0"/>
  </r>
  <r>
    <x v="5"/>
    <x v="1"/>
    <x v="1"/>
    <x v="73"/>
    <n v="10"/>
    <x v="1"/>
    <n v="42"/>
    <n v="226.80850000000001"/>
    <x v="0"/>
  </r>
  <r>
    <x v="29"/>
    <x v="1"/>
    <x v="12"/>
    <x v="95"/>
    <n v="4"/>
    <x v="1"/>
    <n v="18"/>
    <n v="226.81010000000001"/>
    <x v="0"/>
  </r>
  <r>
    <x v="32"/>
    <x v="1"/>
    <x v="11"/>
    <x v="108"/>
    <n v="11"/>
    <x v="0"/>
    <n v="48"/>
    <n v="226.81129999999999"/>
    <x v="1"/>
  </r>
  <r>
    <x v="4"/>
    <x v="2"/>
    <x v="6"/>
    <x v="73"/>
    <n v="10"/>
    <x v="1"/>
    <n v="42"/>
    <n v="226.81739999999999"/>
    <x v="0"/>
  </r>
  <r>
    <x v="35"/>
    <x v="1"/>
    <x v="1"/>
    <x v="74"/>
    <n v="8"/>
    <x v="0"/>
    <n v="34"/>
    <n v="226.81779999999998"/>
    <x v="0"/>
  </r>
  <r>
    <x v="1"/>
    <x v="1"/>
    <x v="12"/>
    <x v="47"/>
    <n v="7"/>
    <x v="2"/>
    <n v="28"/>
    <n v="226.8186"/>
    <x v="0"/>
  </r>
  <r>
    <x v="22"/>
    <x v="2"/>
    <x v="3"/>
    <x v="107"/>
    <n v="3"/>
    <x v="1"/>
    <n v="11"/>
    <n v="226.81909999999999"/>
    <x v="0"/>
  </r>
  <r>
    <x v="20"/>
    <x v="2"/>
    <x v="6"/>
    <x v="128"/>
    <n v="3"/>
    <x v="1"/>
    <n v="13"/>
    <n v="226.82249999999999"/>
    <x v="0"/>
  </r>
  <r>
    <x v="2"/>
    <x v="0"/>
    <x v="0"/>
    <x v="15"/>
    <n v="8"/>
    <x v="0"/>
    <n v="35"/>
    <n v="226.8349"/>
    <x v="0"/>
  </r>
  <r>
    <x v="4"/>
    <x v="1"/>
    <x v="1"/>
    <x v="40"/>
    <n v="10"/>
    <x v="0"/>
    <n v="44"/>
    <n v="226.83519999999999"/>
    <x v="0"/>
  </r>
  <r>
    <x v="4"/>
    <x v="1"/>
    <x v="10"/>
    <x v="54"/>
    <n v="2"/>
    <x v="0"/>
    <n v="7"/>
    <n v="226.83629999999999"/>
    <x v="1"/>
  </r>
  <r>
    <x v="14"/>
    <x v="1"/>
    <x v="16"/>
    <x v="69"/>
    <n v="2"/>
    <x v="0"/>
    <n v="6"/>
    <n v="226.8364"/>
    <x v="0"/>
  </r>
  <r>
    <x v="42"/>
    <x v="0"/>
    <x v="2"/>
    <x v="142"/>
    <n v="2"/>
    <x v="2"/>
    <n v="8"/>
    <n v="226.83789999999999"/>
    <x v="0"/>
  </r>
  <r>
    <x v="29"/>
    <x v="1"/>
    <x v="1"/>
    <x v="119"/>
    <n v="3"/>
    <x v="2"/>
    <n v="13"/>
    <n v="226.84409999999997"/>
    <x v="0"/>
  </r>
  <r>
    <x v="42"/>
    <x v="2"/>
    <x v="3"/>
    <x v="17"/>
    <n v="9"/>
    <x v="0"/>
    <n v="38"/>
    <n v="226.84440000000001"/>
    <x v="0"/>
  </r>
  <r>
    <x v="10"/>
    <x v="0"/>
    <x v="0"/>
    <x v="43"/>
    <n v="7"/>
    <x v="2"/>
    <n v="30"/>
    <n v="226.84980000000002"/>
    <x v="0"/>
  </r>
  <r>
    <x v="39"/>
    <x v="2"/>
    <x v="3"/>
    <x v="115"/>
    <n v="6"/>
    <x v="0"/>
    <n v="25"/>
    <n v="226.85160000000002"/>
    <x v="0"/>
  </r>
  <r>
    <x v="31"/>
    <x v="0"/>
    <x v="13"/>
    <x v="80"/>
    <n v="11"/>
    <x v="1"/>
    <n v="47"/>
    <n v="226.85369999999998"/>
    <x v="0"/>
  </r>
  <r>
    <x v="5"/>
    <x v="2"/>
    <x v="6"/>
    <x v="6"/>
    <n v="4"/>
    <x v="0"/>
    <n v="17"/>
    <n v="226.85659999999999"/>
    <x v="0"/>
  </r>
  <r>
    <x v="8"/>
    <x v="1"/>
    <x v="4"/>
    <x v="48"/>
    <n v="3"/>
    <x v="0"/>
    <n v="12"/>
    <n v="226.8569"/>
    <x v="0"/>
  </r>
  <r>
    <x v="8"/>
    <x v="0"/>
    <x v="2"/>
    <x v="54"/>
    <n v="2"/>
    <x v="0"/>
    <n v="7"/>
    <n v="226.86250000000001"/>
    <x v="1"/>
  </r>
  <r>
    <x v="2"/>
    <x v="0"/>
    <x v="2"/>
    <x v="140"/>
    <n v="7"/>
    <x v="0"/>
    <n v="29"/>
    <n v="226.86579999999998"/>
    <x v="0"/>
  </r>
  <r>
    <x v="37"/>
    <x v="1"/>
    <x v="12"/>
    <x v="89"/>
    <n v="7"/>
    <x v="1"/>
    <n v="30"/>
    <n v="226.87460000000002"/>
    <x v="0"/>
  </r>
  <r>
    <x v="0"/>
    <x v="1"/>
    <x v="12"/>
    <x v="121"/>
    <n v="11"/>
    <x v="1"/>
    <n v="48"/>
    <n v="226.87620000000001"/>
    <x v="1"/>
  </r>
  <r>
    <x v="14"/>
    <x v="1"/>
    <x v="9"/>
    <x v="51"/>
    <n v="7"/>
    <x v="0"/>
    <n v="27"/>
    <n v="226.8793"/>
    <x v="0"/>
  </r>
  <r>
    <x v="21"/>
    <x v="1"/>
    <x v="7"/>
    <x v="38"/>
    <n v="11"/>
    <x v="1"/>
    <n v="46"/>
    <n v="226.88249999999999"/>
    <x v="0"/>
  </r>
  <r>
    <x v="20"/>
    <x v="0"/>
    <x v="2"/>
    <x v="58"/>
    <n v="12"/>
    <x v="0"/>
    <n v="52"/>
    <n v="226.88449999999997"/>
    <x v="0"/>
  </r>
  <r>
    <x v="33"/>
    <x v="0"/>
    <x v="0"/>
    <x v="103"/>
    <n v="6"/>
    <x v="1"/>
    <n v="26"/>
    <n v="226.88479999999998"/>
    <x v="0"/>
  </r>
  <r>
    <x v="43"/>
    <x v="1"/>
    <x v="4"/>
    <x v="47"/>
    <n v="7"/>
    <x v="2"/>
    <n v="28"/>
    <n v="226.88550000000001"/>
    <x v="0"/>
  </r>
  <r>
    <x v="7"/>
    <x v="1"/>
    <x v="9"/>
    <x v="96"/>
    <n v="10"/>
    <x v="2"/>
    <n v="40"/>
    <n v="226.8886"/>
    <x v="0"/>
  </r>
  <r>
    <x v="15"/>
    <x v="1"/>
    <x v="9"/>
    <x v="102"/>
    <n v="12"/>
    <x v="0"/>
    <n v="50"/>
    <n v="226.88870000000003"/>
    <x v="0"/>
  </r>
  <r>
    <x v="12"/>
    <x v="1"/>
    <x v="1"/>
    <x v="25"/>
    <n v="2"/>
    <x v="0"/>
    <n v="8"/>
    <n v="226.88919999999999"/>
    <x v="0"/>
  </r>
  <r>
    <x v="2"/>
    <x v="1"/>
    <x v="12"/>
    <x v="99"/>
    <n v="5"/>
    <x v="1"/>
    <n v="21"/>
    <n v="226.89009999999999"/>
    <x v="0"/>
  </r>
  <r>
    <x v="8"/>
    <x v="1"/>
    <x v="7"/>
    <x v="136"/>
    <n v="6"/>
    <x v="2"/>
    <n v="22"/>
    <n v="226.89140000000003"/>
    <x v="0"/>
  </r>
  <r>
    <x v="13"/>
    <x v="0"/>
    <x v="13"/>
    <x v="123"/>
    <n v="6"/>
    <x v="1"/>
    <n v="25"/>
    <n v="226.89319999999998"/>
    <x v="0"/>
  </r>
  <r>
    <x v="3"/>
    <x v="2"/>
    <x v="3"/>
    <x v="27"/>
    <n v="5"/>
    <x v="1"/>
    <n v="19"/>
    <n v="226.89430000000002"/>
    <x v="0"/>
  </r>
  <r>
    <x v="39"/>
    <x v="1"/>
    <x v="10"/>
    <x v="80"/>
    <n v="11"/>
    <x v="1"/>
    <n v="47"/>
    <n v="226.9058"/>
    <x v="0"/>
  </r>
  <r>
    <x v="42"/>
    <x v="1"/>
    <x v="9"/>
    <x v="68"/>
    <n v="5"/>
    <x v="0"/>
    <n v="22"/>
    <n v="226.90729999999999"/>
    <x v="0"/>
  </r>
  <r>
    <x v="1"/>
    <x v="1"/>
    <x v="9"/>
    <x v="7"/>
    <n v="12"/>
    <x v="0"/>
    <n v="49"/>
    <n v="226.91159999999999"/>
    <x v="0"/>
  </r>
  <r>
    <x v="17"/>
    <x v="2"/>
    <x v="6"/>
    <x v="42"/>
    <n v="4"/>
    <x v="0"/>
    <n v="15"/>
    <n v="226.91249999999999"/>
    <x v="0"/>
  </r>
  <r>
    <x v="22"/>
    <x v="2"/>
    <x v="3"/>
    <x v="95"/>
    <n v="4"/>
    <x v="1"/>
    <n v="18"/>
    <n v="226.91320000000002"/>
    <x v="0"/>
  </r>
  <r>
    <x v="2"/>
    <x v="1"/>
    <x v="9"/>
    <x v="61"/>
    <n v="12"/>
    <x v="0"/>
    <n v="53"/>
    <n v="226.91329999999999"/>
    <x v="1"/>
  </r>
  <r>
    <x v="39"/>
    <x v="0"/>
    <x v="14"/>
    <x v="129"/>
    <n v="12"/>
    <x v="1"/>
    <n v="52"/>
    <n v="226.91350000000003"/>
    <x v="0"/>
  </r>
  <r>
    <x v="29"/>
    <x v="1"/>
    <x v="9"/>
    <x v="15"/>
    <n v="8"/>
    <x v="0"/>
    <n v="35"/>
    <n v="226.9143"/>
    <x v="0"/>
  </r>
  <r>
    <x v="26"/>
    <x v="1"/>
    <x v="1"/>
    <x v="64"/>
    <n v="2"/>
    <x v="1"/>
    <n v="7"/>
    <n v="226.9151"/>
    <x v="1"/>
  </r>
  <r>
    <x v="22"/>
    <x v="0"/>
    <x v="2"/>
    <x v="42"/>
    <n v="4"/>
    <x v="0"/>
    <n v="15"/>
    <n v="226.91579999999999"/>
    <x v="0"/>
  </r>
  <r>
    <x v="26"/>
    <x v="2"/>
    <x v="3"/>
    <x v="71"/>
    <n v="3"/>
    <x v="2"/>
    <n v="11"/>
    <n v="226.92449999999999"/>
    <x v="0"/>
  </r>
  <r>
    <x v="14"/>
    <x v="1"/>
    <x v="12"/>
    <x v="116"/>
    <n v="2"/>
    <x v="2"/>
    <n v="7"/>
    <n v="226.92759999999998"/>
    <x v="0"/>
  </r>
  <r>
    <x v="13"/>
    <x v="1"/>
    <x v="12"/>
    <x v="133"/>
    <n v="3"/>
    <x v="1"/>
    <n v="12"/>
    <n v="226.92789999999999"/>
    <x v="0"/>
  </r>
  <r>
    <x v="42"/>
    <x v="1"/>
    <x v="1"/>
    <x v="86"/>
    <n v="10"/>
    <x v="2"/>
    <n v="41"/>
    <n v="226.93209999999999"/>
    <x v="0"/>
  </r>
  <r>
    <x v="31"/>
    <x v="1"/>
    <x v="1"/>
    <x v="19"/>
    <n v="4"/>
    <x v="2"/>
    <n v="17"/>
    <n v="226.93260000000001"/>
    <x v="0"/>
  </r>
  <r>
    <x v="1"/>
    <x v="1"/>
    <x v="1"/>
    <x v="139"/>
    <n v="11"/>
    <x v="1"/>
    <n v="45"/>
    <n v="226.9402"/>
    <x v="0"/>
  </r>
  <r>
    <x v="1"/>
    <x v="1"/>
    <x v="1"/>
    <x v="105"/>
    <n v="8"/>
    <x v="1"/>
    <n v="32"/>
    <n v="226.94029999999998"/>
    <x v="0"/>
  </r>
  <r>
    <x v="43"/>
    <x v="1"/>
    <x v="9"/>
    <x v="3"/>
    <n v="7"/>
    <x v="1"/>
    <n v="27"/>
    <n v="226.94380000000001"/>
    <x v="0"/>
  </r>
  <r>
    <x v="33"/>
    <x v="0"/>
    <x v="2"/>
    <x v="98"/>
    <n v="3"/>
    <x v="2"/>
    <n v="12"/>
    <n v="226.94560000000001"/>
    <x v="0"/>
  </r>
  <r>
    <x v="44"/>
    <x v="1"/>
    <x v="12"/>
    <x v="81"/>
    <n v="1"/>
    <x v="0"/>
    <n v="2"/>
    <n v="226.95210000000003"/>
    <x v="0"/>
  </r>
  <r>
    <x v="28"/>
    <x v="1"/>
    <x v="9"/>
    <x v="120"/>
    <n v="9"/>
    <x v="2"/>
    <n v="36"/>
    <n v="226.9589"/>
    <x v="1"/>
  </r>
  <r>
    <x v="15"/>
    <x v="1"/>
    <x v="10"/>
    <x v="56"/>
    <n v="10"/>
    <x v="1"/>
    <n v="44"/>
    <n v="226.96089999999998"/>
    <x v="0"/>
  </r>
  <r>
    <x v="15"/>
    <x v="0"/>
    <x v="14"/>
    <x v="112"/>
    <n v="5"/>
    <x v="1"/>
    <n v="20"/>
    <n v="226.96120000000002"/>
    <x v="0"/>
  </r>
  <r>
    <x v="33"/>
    <x v="1"/>
    <x v="12"/>
    <x v="128"/>
    <n v="3"/>
    <x v="1"/>
    <n v="13"/>
    <n v="226.96260000000001"/>
    <x v="0"/>
  </r>
  <r>
    <x v="23"/>
    <x v="1"/>
    <x v="1"/>
    <x v="118"/>
    <n v="8"/>
    <x v="2"/>
    <n v="35"/>
    <n v="226.96610000000001"/>
    <x v="0"/>
  </r>
  <r>
    <x v="6"/>
    <x v="2"/>
    <x v="6"/>
    <x v="22"/>
    <n v="8"/>
    <x v="2"/>
    <n v="34"/>
    <n v="226.9692"/>
    <x v="0"/>
  </r>
  <r>
    <x v="1"/>
    <x v="1"/>
    <x v="1"/>
    <x v="77"/>
    <n v="4"/>
    <x v="0"/>
    <n v="18"/>
    <n v="226.9776"/>
    <x v="0"/>
  </r>
  <r>
    <x v="40"/>
    <x v="1"/>
    <x v="1"/>
    <x v="133"/>
    <n v="3"/>
    <x v="1"/>
    <n v="12"/>
    <n v="226.98150000000001"/>
    <x v="0"/>
  </r>
  <r>
    <x v="20"/>
    <x v="0"/>
    <x v="2"/>
    <x v="12"/>
    <n v="6"/>
    <x v="1"/>
    <n v="23"/>
    <n v="226.98330000000001"/>
    <x v="0"/>
  </r>
  <r>
    <x v="21"/>
    <x v="1"/>
    <x v="1"/>
    <x v="1"/>
    <n v="9"/>
    <x v="1"/>
    <n v="39"/>
    <n v="226.98449999999997"/>
    <x v="0"/>
  </r>
  <r>
    <x v="39"/>
    <x v="1"/>
    <x v="4"/>
    <x v="0"/>
    <n v="5"/>
    <x v="0"/>
    <n v="19"/>
    <n v="226.98769999999999"/>
    <x v="0"/>
  </r>
  <r>
    <x v="41"/>
    <x v="1"/>
    <x v="11"/>
    <x v="90"/>
    <n v="4"/>
    <x v="1"/>
    <n v="15"/>
    <n v="226.98820000000001"/>
    <x v="0"/>
  </r>
  <r>
    <x v="20"/>
    <x v="0"/>
    <x v="0"/>
    <x v="34"/>
    <n v="5"/>
    <x v="2"/>
    <n v="18"/>
    <n v="226.99549999999999"/>
    <x v="0"/>
  </r>
  <r>
    <x v="8"/>
    <x v="0"/>
    <x v="2"/>
    <x v="81"/>
    <n v="1"/>
    <x v="0"/>
    <n v="2"/>
    <n v="226.99690000000001"/>
    <x v="0"/>
  </r>
  <r>
    <x v="5"/>
    <x v="1"/>
    <x v="12"/>
    <x v="78"/>
    <n v="7"/>
    <x v="2"/>
    <n v="27"/>
    <n v="226.99940000000001"/>
    <x v="0"/>
  </r>
  <r>
    <x v="20"/>
    <x v="2"/>
    <x v="3"/>
    <x v="56"/>
    <n v="10"/>
    <x v="1"/>
    <n v="44"/>
    <n v="227.00020000000001"/>
    <x v="0"/>
  </r>
  <r>
    <x v="34"/>
    <x v="0"/>
    <x v="0"/>
    <x v="99"/>
    <n v="5"/>
    <x v="1"/>
    <n v="21"/>
    <n v="227.00149999999999"/>
    <x v="0"/>
  </r>
  <r>
    <x v="23"/>
    <x v="1"/>
    <x v="11"/>
    <x v="27"/>
    <n v="5"/>
    <x v="1"/>
    <n v="19"/>
    <n v="227.00410000000002"/>
    <x v="0"/>
  </r>
  <r>
    <x v="2"/>
    <x v="1"/>
    <x v="4"/>
    <x v="61"/>
    <n v="12"/>
    <x v="0"/>
    <n v="53"/>
    <n v="227.00470000000001"/>
    <x v="1"/>
  </r>
  <r>
    <x v="17"/>
    <x v="2"/>
    <x v="6"/>
    <x v="100"/>
    <n v="1"/>
    <x v="2"/>
    <n v="2"/>
    <n v="227.00740000000002"/>
    <x v="0"/>
  </r>
  <r>
    <x v="28"/>
    <x v="2"/>
    <x v="3"/>
    <x v="139"/>
    <n v="11"/>
    <x v="1"/>
    <n v="45"/>
    <n v="227.00859999999997"/>
    <x v="0"/>
  </r>
  <r>
    <x v="43"/>
    <x v="0"/>
    <x v="2"/>
    <x v="105"/>
    <n v="8"/>
    <x v="1"/>
    <n v="32"/>
    <n v="227.01239999999999"/>
    <x v="0"/>
  </r>
  <r>
    <x v="22"/>
    <x v="0"/>
    <x v="2"/>
    <x v="118"/>
    <n v="8"/>
    <x v="2"/>
    <n v="35"/>
    <n v="227.01439999999997"/>
    <x v="0"/>
  </r>
  <r>
    <x v="21"/>
    <x v="1"/>
    <x v="16"/>
    <x v="109"/>
    <n v="10"/>
    <x v="2"/>
    <n v="42"/>
    <n v="227.01860000000002"/>
    <x v="0"/>
  </r>
  <r>
    <x v="43"/>
    <x v="1"/>
    <x v="9"/>
    <x v="17"/>
    <n v="9"/>
    <x v="0"/>
    <n v="38"/>
    <n v="227.03560000000002"/>
    <x v="0"/>
  </r>
  <r>
    <x v="4"/>
    <x v="1"/>
    <x v="4"/>
    <x v="27"/>
    <n v="5"/>
    <x v="1"/>
    <n v="19"/>
    <n v="227.03989999999999"/>
    <x v="0"/>
  </r>
  <r>
    <x v="43"/>
    <x v="0"/>
    <x v="2"/>
    <x v="114"/>
    <n v="6"/>
    <x v="2"/>
    <n v="23"/>
    <n v="227.04040000000001"/>
    <x v="0"/>
  </r>
  <r>
    <x v="11"/>
    <x v="1"/>
    <x v="9"/>
    <x v="6"/>
    <n v="4"/>
    <x v="0"/>
    <n v="17"/>
    <n v="227.04229999999998"/>
    <x v="0"/>
  </r>
  <r>
    <x v="28"/>
    <x v="1"/>
    <x v="12"/>
    <x v="28"/>
    <n v="5"/>
    <x v="2"/>
    <n v="21"/>
    <n v="227.04319999999998"/>
    <x v="0"/>
  </r>
  <r>
    <x v="17"/>
    <x v="1"/>
    <x v="1"/>
    <x v="10"/>
    <n v="9"/>
    <x v="1"/>
    <n v="37"/>
    <n v="227.04520000000002"/>
    <x v="1"/>
  </r>
  <r>
    <x v="13"/>
    <x v="2"/>
    <x v="6"/>
    <x v="33"/>
    <n v="12"/>
    <x v="1"/>
    <n v="50"/>
    <n v="227.04540000000003"/>
    <x v="0"/>
  </r>
  <r>
    <x v="34"/>
    <x v="1"/>
    <x v="1"/>
    <x v="142"/>
    <n v="2"/>
    <x v="2"/>
    <n v="8"/>
    <n v="227.04730000000001"/>
    <x v="0"/>
  </r>
  <r>
    <x v="6"/>
    <x v="1"/>
    <x v="10"/>
    <x v="118"/>
    <n v="8"/>
    <x v="2"/>
    <n v="35"/>
    <n v="227.0496"/>
    <x v="0"/>
  </r>
  <r>
    <x v="37"/>
    <x v="1"/>
    <x v="1"/>
    <x v="22"/>
    <n v="8"/>
    <x v="2"/>
    <n v="34"/>
    <n v="227.05349999999999"/>
    <x v="0"/>
  </r>
  <r>
    <x v="21"/>
    <x v="0"/>
    <x v="2"/>
    <x v="8"/>
    <n v="5"/>
    <x v="0"/>
    <n v="21"/>
    <n v="227.05619999999999"/>
    <x v="0"/>
  </r>
  <r>
    <x v="14"/>
    <x v="0"/>
    <x v="0"/>
    <x v="54"/>
    <n v="2"/>
    <x v="0"/>
    <n v="7"/>
    <n v="227.05709999999999"/>
    <x v="1"/>
  </r>
  <r>
    <x v="42"/>
    <x v="1"/>
    <x v="1"/>
    <x v="0"/>
    <n v="5"/>
    <x v="0"/>
    <n v="19"/>
    <n v="227.05839999999998"/>
    <x v="0"/>
  </r>
  <r>
    <x v="39"/>
    <x v="1"/>
    <x v="9"/>
    <x v="134"/>
    <n v="6"/>
    <x v="0"/>
    <n v="26"/>
    <n v="227.0598"/>
    <x v="0"/>
  </r>
  <r>
    <x v="42"/>
    <x v="1"/>
    <x v="10"/>
    <x v="2"/>
    <n v="7"/>
    <x v="0"/>
    <n v="30"/>
    <n v="227.0609"/>
    <x v="0"/>
  </r>
  <r>
    <x v="20"/>
    <x v="1"/>
    <x v="9"/>
    <x v="63"/>
    <n v="11"/>
    <x v="0"/>
    <n v="45"/>
    <n v="227.0694"/>
    <x v="0"/>
  </r>
  <r>
    <x v="3"/>
    <x v="0"/>
    <x v="2"/>
    <x v="58"/>
    <n v="12"/>
    <x v="0"/>
    <n v="52"/>
    <n v="227.07040000000001"/>
    <x v="0"/>
  </r>
  <r>
    <x v="22"/>
    <x v="0"/>
    <x v="2"/>
    <x v="16"/>
    <n v="10"/>
    <x v="1"/>
    <n v="40"/>
    <n v="227.07220000000001"/>
    <x v="0"/>
  </r>
  <r>
    <x v="25"/>
    <x v="2"/>
    <x v="3"/>
    <x v="134"/>
    <n v="6"/>
    <x v="0"/>
    <n v="26"/>
    <n v="227.07669999999999"/>
    <x v="0"/>
  </r>
  <r>
    <x v="35"/>
    <x v="1"/>
    <x v="9"/>
    <x v="8"/>
    <n v="5"/>
    <x v="0"/>
    <n v="21"/>
    <n v="227.0772"/>
    <x v="0"/>
  </r>
  <r>
    <x v="13"/>
    <x v="1"/>
    <x v="9"/>
    <x v="45"/>
    <n v="8"/>
    <x v="1"/>
    <n v="35"/>
    <n v="227.07910000000001"/>
    <x v="0"/>
  </r>
  <r>
    <x v="37"/>
    <x v="1"/>
    <x v="1"/>
    <x v="20"/>
    <n v="2"/>
    <x v="1"/>
    <n v="6"/>
    <n v="227.08110000000002"/>
    <x v="0"/>
  </r>
  <r>
    <x v="26"/>
    <x v="1"/>
    <x v="1"/>
    <x v="85"/>
    <n v="4"/>
    <x v="0"/>
    <n v="14"/>
    <n v="227.0821"/>
    <x v="0"/>
  </r>
  <r>
    <x v="13"/>
    <x v="1"/>
    <x v="12"/>
    <x v="97"/>
    <n v="9"/>
    <x v="2"/>
    <n v="39"/>
    <n v="227.08330000000001"/>
    <x v="0"/>
  </r>
  <r>
    <x v="10"/>
    <x v="0"/>
    <x v="2"/>
    <x v="59"/>
    <n v="7"/>
    <x v="1"/>
    <n v="28"/>
    <n v="227.08539999999999"/>
    <x v="0"/>
  </r>
  <r>
    <x v="2"/>
    <x v="0"/>
    <x v="2"/>
    <x v="97"/>
    <n v="9"/>
    <x v="2"/>
    <n v="39"/>
    <n v="227.08620000000002"/>
    <x v="0"/>
  </r>
  <r>
    <x v="35"/>
    <x v="1"/>
    <x v="7"/>
    <x v="133"/>
    <n v="3"/>
    <x v="1"/>
    <n v="12"/>
    <n v="227.08710000000002"/>
    <x v="0"/>
  </r>
  <r>
    <x v="32"/>
    <x v="1"/>
    <x v="1"/>
    <x v="112"/>
    <n v="5"/>
    <x v="1"/>
    <n v="20"/>
    <n v="227.09160000000003"/>
    <x v="0"/>
  </r>
  <r>
    <x v="18"/>
    <x v="2"/>
    <x v="6"/>
    <x v="92"/>
    <n v="5"/>
    <x v="1"/>
    <n v="22"/>
    <n v="227.09949999999998"/>
    <x v="0"/>
  </r>
  <r>
    <x v="20"/>
    <x v="0"/>
    <x v="14"/>
    <x v="117"/>
    <n v="12"/>
    <x v="1"/>
    <n v="49"/>
    <n v="227.10560000000001"/>
    <x v="0"/>
  </r>
  <r>
    <x v="2"/>
    <x v="1"/>
    <x v="4"/>
    <x v="34"/>
    <n v="5"/>
    <x v="2"/>
    <n v="18"/>
    <n v="227.11039999999997"/>
    <x v="0"/>
  </r>
  <r>
    <x v="34"/>
    <x v="2"/>
    <x v="6"/>
    <x v="81"/>
    <n v="1"/>
    <x v="0"/>
    <n v="2"/>
    <n v="227.1157"/>
    <x v="0"/>
  </r>
  <r>
    <x v="8"/>
    <x v="2"/>
    <x v="6"/>
    <x v="133"/>
    <n v="3"/>
    <x v="1"/>
    <n v="12"/>
    <n v="227.11590000000001"/>
    <x v="0"/>
  </r>
  <r>
    <x v="39"/>
    <x v="1"/>
    <x v="12"/>
    <x v="34"/>
    <n v="5"/>
    <x v="2"/>
    <n v="18"/>
    <n v="227.12089999999998"/>
    <x v="0"/>
  </r>
  <r>
    <x v="43"/>
    <x v="1"/>
    <x v="10"/>
    <x v="70"/>
    <n v="12"/>
    <x v="1"/>
    <n v="53"/>
    <n v="227.12109999999998"/>
    <x v="1"/>
  </r>
  <r>
    <x v="5"/>
    <x v="1"/>
    <x v="12"/>
    <x v="95"/>
    <n v="4"/>
    <x v="1"/>
    <n v="18"/>
    <n v="227.13690000000003"/>
    <x v="0"/>
  </r>
  <r>
    <x v="3"/>
    <x v="1"/>
    <x v="9"/>
    <x v="33"/>
    <n v="12"/>
    <x v="1"/>
    <n v="50"/>
    <n v="227.1371"/>
    <x v="0"/>
  </r>
  <r>
    <x v="39"/>
    <x v="0"/>
    <x v="14"/>
    <x v="61"/>
    <n v="12"/>
    <x v="0"/>
    <n v="53"/>
    <n v="227.13890000000001"/>
    <x v="1"/>
  </r>
  <r>
    <x v="33"/>
    <x v="1"/>
    <x v="11"/>
    <x v="56"/>
    <n v="10"/>
    <x v="1"/>
    <n v="44"/>
    <n v="227.14079999999998"/>
    <x v="0"/>
  </r>
  <r>
    <x v="6"/>
    <x v="1"/>
    <x v="10"/>
    <x v="48"/>
    <n v="3"/>
    <x v="0"/>
    <n v="12"/>
    <n v="227.14189999999999"/>
    <x v="0"/>
  </r>
  <r>
    <x v="22"/>
    <x v="1"/>
    <x v="4"/>
    <x v="1"/>
    <n v="9"/>
    <x v="1"/>
    <n v="39"/>
    <n v="227.15320000000003"/>
    <x v="0"/>
  </r>
  <r>
    <x v="38"/>
    <x v="1"/>
    <x v="9"/>
    <x v="128"/>
    <n v="3"/>
    <x v="1"/>
    <n v="13"/>
    <n v="227.1558"/>
    <x v="0"/>
  </r>
  <r>
    <x v="36"/>
    <x v="1"/>
    <x v="9"/>
    <x v="90"/>
    <n v="4"/>
    <x v="1"/>
    <n v="15"/>
    <n v="227.16680000000002"/>
    <x v="0"/>
  </r>
  <r>
    <x v="19"/>
    <x v="1"/>
    <x v="1"/>
    <x v="11"/>
    <n v="6"/>
    <x v="1"/>
    <n v="24"/>
    <n v="227.17089999999999"/>
    <x v="0"/>
  </r>
  <r>
    <x v="23"/>
    <x v="1"/>
    <x v="9"/>
    <x v="58"/>
    <n v="12"/>
    <x v="0"/>
    <n v="52"/>
    <n v="227.17829999999998"/>
    <x v="0"/>
  </r>
  <r>
    <x v="44"/>
    <x v="2"/>
    <x v="3"/>
    <x v="104"/>
    <n v="2"/>
    <x v="2"/>
    <n v="5"/>
    <n v="227.18260000000001"/>
    <x v="0"/>
  </r>
  <r>
    <x v="22"/>
    <x v="1"/>
    <x v="4"/>
    <x v="90"/>
    <n v="4"/>
    <x v="1"/>
    <n v="15"/>
    <n v="227.18770000000001"/>
    <x v="0"/>
  </r>
  <r>
    <x v="3"/>
    <x v="1"/>
    <x v="1"/>
    <x v="34"/>
    <n v="5"/>
    <x v="2"/>
    <n v="18"/>
    <n v="227.18809999999999"/>
    <x v="0"/>
  </r>
  <r>
    <x v="17"/>
    <x v="1"/>
    <x v="4"/>
    <x v="72"/>
    <n v="2"/>
    <x v="1"/>
    <n v="8"/>
    <n v="227.19070000000002"/>
    <x v="0"/>
  </r>
  <r>
    <x v="43"/>
    <x v="2"/>
    <x v="6"/>
    <x v="80"/>
    <n v="11"/>
    <x v="1"/>
    <n v="47"/>
    <n v="227.19540000000001"/>
    <x v="0"/>
  </r>
  <r>
    <x v="8"/>
    <x v="1"/>
    <x v="11"/>
    <x v="35"/>
    <n v="4"/>
    <x v="0"/>
    <n v="16"/>
    <n v="227.19819999999999"/>
    <x v="0"/>
  </r>
  <r>
    <x v="15"/>
    <x v="0"/>
    <x v="2"/>
    <x v="92"/>
    <n v="5"/>
    <x v="1"/>
    <n v="22"/>
    <n v="227.20329999999998"/>
    <x v="0"/>
  </r>
  <r>
    <x v="19"/>
    <x v="1"/>
    <x v="1"/>
    <x v="57"/>
    <n v="3"/>
    <x v="0"/>
    <n v="10"/>
    <n v="227.20490000000001"/>
    <x v="0"/>
  </r>
  <r>
    <x v="39"/>
    <x v="0"/>
    <x v="14"/>
    <x v="21"/>
    <n v="7"/>
    <x v="0"/>
    <n v="31"/>
    <n v="227.2054"/>
    <x v="0"/>
  </r>
  <r>
    <x v="22"/>
    <x v="1"/>
    <x v="16"/>
    <x v="125"/>
    <n v="10"/>
    <x v="0"/>
    <n v="41"/>
    <n v="227.20760000000001"/>
    <x v="0"/>
  </r>
  <r>
    <x v="9"/>
    <x v="1"/>
    <x v="1"/>
    <x v="34"/>
    <n v="5"/>
    <x v="2"/>
    <n v="18"/>
    <n v="227.2131"/>
    <x v="0"/>
  </r>
  <r>
    <x v="12"/>
    <x v="1"/>
    <x v="8"/>
    <x v="140"/>
    <n v="7"/>
    <x v="0"/>
    <n v="29"/>
    <n v="227.21390000000002"/>
    <x v="0"/>
  </r>
  <r>
    <x v="17"/>
    <x v="1"/>
    <x v="9"/>
    <x v="13"/>
    <n v="2"/>
    <x v="1"/>
    <n v="9"/>
    <n v="227.2149"/>
    <x v="0"/>
  </r>
  <r>
    <x v="24"/>
    <x v="2"/>
    <x v="15"/>
    <x v="108"/>
    <n v="11"/>
    <x v="0"/>
    <n v="48"/>
    <n v="227.22049999999999"/>
    <x v="1"/>
  </r>
  <r>
    <x v="17"/>
    <x v="2"/>
    <x v="3"/>
    <x v="33"/>
    <n v="12"/>
    <x v="1"/>
    <n v="50"/>
    <n v="227.22420000000002"/>
    <x v="0"/>
  </r>
  <r>
    <x v="29"/>
    <x v="1"/>
    <x v="11"/>
    <x v="78"/>
    <n v="7"/>
    <x v="2"/>
    <n v="27"/>
    <n v="227.22510000000003"/>
    <x v="0"/>
  </r>
  <r>
    <x v="0"/>
    <x v="2"/>
    <x v="15"/>
    <x v="97"/>
    <n v="9"/>
    <x v="2"/>
    <n v="39"/>
    <n v="227.22959999999998"/>
    <x v="0"/>
  </r>
  <r>
    <x v="8"/>
    <x v="2"/>
    <x v="6"/>
    <x v="95"/>
    <n v="4"/>
    <x v="1"/>
    <n v="18"/>
    <n v="227.23480000000001"/>
    <x v="0"/>
  </r>
  <r>
    <x v="1"/>
    <x v="1"/>
    <x v="7"/>
    <x v="122"/>
    <n v="6"/>
    <x v="2"/>
    <n v="25"/>
    <n v="227.23719999999997"/>
    <x v="0"/>
  </r>
  <r>
    <x v="7"/>
    <x v="0"/>
    <x v="13"/>
    <x v="55"/>
    <n v="10"/>
    <x v="0"/>
    <n v="42"/>
    <n v="227.24020000000002"/>
    <x v="0"/>
  </r>
  <r>
    <x v="40"/>
    <x v="1"/>
    <x v="11"/>
    <x v="84"/>
    <n v="3"/>
    <x v="1"/>
    <n v="10"/>
    <n v="227.24420000000001"/>
    <x v="0"/>
  </r>
  <r>
    <x v="13"/>
    <x v="1"/>
    <x v="9"/>
    <x v="115"/>
    <n v="6"/>
    <x v="0"/>
    <n v="25"/>
    <n v="227.24430000000001"/>
    <x v="0"/>
  </r>
  <r>
    <x v="29"/>
    <x v="1"/>
    <x v="1"/>
    <x v="95"/>
    <n v="4"/>
    <x v="1"/>
    <n v="18"/>
    <n v="227.24760000000001"/>
    <x v="0"/>
  </r>
  <r>
    <x v="10"/>
    <x v="0"/>
    <x v="14"/>
    <x v="51"/>
    <n v="7"/>
    <x v="0"/>
    <n v="27"/>
    <n v="227.24920000000003"/>
    <x v="0"/>
  </r>
  <r>
    <x v="12"/>
    <x v="1"/>
    <x v="9"/>
    <x v="72"/>
    <n v="2"/>
    <x v="1"/>
    <n v="8"/>
    <n v="227.25010000000003"/>
    <x v="0"/>
  </r>
  <r>
    <x v="31"/>
    <x v="1"/>
    <x v="12"/>
    <x v="112"/>
    <n v="5"/>
    <x v="1"/>
    <n v="20"/>
    <n v="227.25239999999999"/>
    <x v="0"/>
  </r>
  <r>
    <x v="17"/>
    <x v="1"/>
    <x v="12"/>
    <x v="139"/>
    <n v="11"/>
    <x v="1"/>
    <n v="45"/>
    <n v="227.25560000000002"/>
    <x v="0"/>
  </r>
  <r>
    <x v="4"/>
    <x v="0"/>
    <x v="14"/>
    <x v="77"/>
    <n v="4"/>
    <x v="0"/>
    <n v="18"/>
    <n v="227.25790000000001"/>
    <x v="0"/>
  </r>
  <r>
    <x v="36"/>
    <x v="1"/>
    <x v="11"/>
    <x v="8"/>
    <n v="5"/>
    <x v="0"/>
    <n v="21"/>
    <n v="227.25810000000001"/>
    <x v="0"/>
  </r>
  <r>
    <x v="36"/>
    <x v="1"/>
    <x v="16"/>
    <x v="75"/>
    <n v="1"/>
    <x v="2"/>
    <n v="4"/>
    <n v="227.26060000000001"/>
    <x v="0"/>
  </r>
  <r>
    <x v="20"/>
    <x v="2"/>
    <x v="6"/>
    <x v="25"/>
    <n v="2"/>
    <x v="0"/>
    <n v="8"/>
    <n v="227.26080000000002"/>
    <x v="0"/>
  </r>
  <r>
    <x v="25"/>
    <x v="1"/>
    <x v="9"/>
    <x v="122"/>
    <n v="6"/>
    <x v="2"/>
    <n v="25"/>
    <n v="227.2636"/>
    <x v="0"/>
  </r>
  <r>
    <x v="21"/>
    <x v="1"/>
    <x v="7"/>
    <x v="96"/>
    <n v="10"/>
    <x v="2"/>
    <n v="40"/>
    <n v="227.26570000000001"/>
    <x v="0"/>
  </r>
  <r>
    <x v="10"/>
    <x v="2"/>
    <x v="3"/>
    <x v="70"/>
    <n v="12"/>
    <x v="1"/>
    <n v="53"/>
    <n v="227.26650000000001"/>
    <x v="1"/>
  </r>
  <r>
    <x v="31"/>
    <x v="1"/>
    <x v="4"/>
    <x v="33"/>
    <n v="12"/>
    <x v="1"/>
    <n v="50"/>
    <n v="227.26660000000001"/>
    <x v="0"/>
  </r>
  <r>
    <x v="42"/>
    <x v="2"/>
    <x v="6"/>
    <x v="130"/>
    <n v="9"/>
    <x v="1"/>
    <n v="38"/>
    <n v="227.26840000000001"/>
    <x v="0"/>
  </r>
  <r>
    <x v="42"/>
    <x v="1"/>
    <x v="1"/>
    <x v="44"/>
    <n v="10"/>
    <x v="1"/>
    <n v="43"/>
    <n v="227.26920000000001"/>
    <x v="0"/>
  </r>
  <r>
    <x v="17"/>
    <x v="1"/>
    <x v="9"/>
    <x v="112"/>
    <n v="5"/>
    <x v="1"/>
    <n v="20"/>
    <n v="227.27080000000001"/>
    <x v="0"/>
  </r>
  <r>
    <x v="21"/>
    <x v="1"/>
    <x v="9"/>
    <x v="73"/>
    <n v="10"/>
    <x v="1"/>
    <n v="42"/>
    <n v="227.27510000000001"/>
    <x v="0"/>
  </r>
  <r>
    <x v="3"/>
    <x v="0"/>
    <x v="13"/>
    <x v="17"/>
    <n v="9"/>
    <x v="0"/>
    <n v="38"/>
    <n v="227.28449999999998"/>
    <x v="0"/>
  </r>
  <r>
    <x v="17"/>
    <x v="0"/>
    <x v="0"/>
    <x v="138"/>
    <n v="9"/>
    <x v="1"/>
    <n v="36"/>
    <n v="227.28519999999997"/>
    <x v="0"/>
  </r>
  <r>
    <x v="19"/>
    <x v="2"/>
    <x v="6"/>
    <x v="42"/>
    <n v="4"/>
    <x v="0"/>
    <n v="15"/>
    <n v="227.28550000000001"/>
    <x v="0"/>
  </r>
  <r>
    <x v="14"/>
    <x v="1"/>
    <x v="4"/>
    <x v="87"/>
    <n v="8"/>
    <x v="2"/>
    <n v="31"/>
    <n v="227.2886"/>
    <x v="0"/>
  </r>
  <r>
    <x v="5"/>
    <x v="0"/>
    <x v="0"/>
    <x v="97"/>
    <n v="9"/>
    <x v="2"/>
    <n v="39"/>
    <n v="227.2911"/>
    <x v="0"/>
  </r>
  <r>
    <x v="1"/>
    <x v="1"/>
    <x v="9"/>
    <x v="18"/>
    <n v="8"/>
    <x v="0"/>
    <n v="33"/>
    <n v="227.29560000000001"/>
    <x v="0"/>
  </r>
  <r>
    <x v="22"/>
    <x v="1"/>
    <x v="4"/>
    <x v="68"/>
    <n v="5"/>
    <x v="0"/>
    <n v="22"/>
    <n v="227.2962"/>
    <x v="0"/>
  </r>
  <r>
    <x v="23"/>
    <x v="1"/>
    <x v="8"/>
    <x v="80"/>
    <n v="11"/>
    <x v="1"/>
    <n v="47"/>
    <n v="227.29650000000001"/>
    <x v="0"/>
  </r>
  <r>
    <x v="34"/>
    <x v="1"/>
    <x v="1"/>
    <x v="34"/>
    <n v="5"/>
    <x v="2"/>
    <n v="18"/>
    <n v="227.30479999999997"/>
    <x v="0"/>
  </r>
  <r>
    <x v="21"/>
    <x v="1"/>
    <x v="10"/>
    <x v="106"/>
    <n v="7"/>
    <x v="1"/>
    <n v="29"/>
    <n v="227.3141"/>
    <x v="0"/>
  </r>
  <r>
    <x v="43"/>
    <x v="1"/>
    <x v="10"/>
    <x v="140"/>
    <n v="7"/>
    <x v="0"/>
    <n v="29"/>
    <n v="227.32089999999999"/>
    <x v="0"/>
  </r>
  <r>
    <x v="20"/>
    <x v="0"/>
    <x v="2"/>
    <x v="122"/>
    <n v="6"/>
    <x v="2"/>
    <n v="25"/>
    <n v="227.3219"/>
    <x v="0"/>
  </r>
  <r>
    <x v="12"/>
    <x v="2"/>
    <x v="6"/>
    <x v="123"/>
    <n v="6"/>
    <x v="1"/>
    <n v="25"/>
    <n v="227.32229999999998"/>
    <x v="0"/>
  </r>
  <r>
    <x v="4"/>
    <x v="2"/>
    <x v="3"/>
    <x v="98"/>
    <n v="3"/>
    <x v="2"/>
    <n v="12"/>
    <n v="227.32390000000001"/>
    <x v="0"/>
  </r>
  <r>
    <x v="36"/>
    <x v="0"/>
    <x v="2"/>
    <x v="12"/>
    <n v="6"/>
    <x v="1"/>
    <n v="23"/>
    <n v="227.3246"/>
    <x v="0"/>
  </r>
  <r>
    <x v="31"/>
    <x v="1"/>
    <x v="9"/>
    <x v="123"/>
    <n v="6"/>
    <x v="1"/>
    <n v="25"/>
    <n v="227.32739999999998"/>
    <x v="0"/>
  </r>
  <r>
    <x v="21"/>
    <x v="2"/>
    <x v="6"/>
    <x v="88"/>
    <n v="7"/>
    <x v="2"/>
    <n v="29"/>
    <n v="227.32769999999999"/>
    <x v="0"/>
  </r>
  <r>
    <x v="14"/>
    <x v="1"/>
    <x v="1"/>
    <x v="62"/>
    <n v="12"/>
    <x v="0"/>
    <n v="51"/>
    <n v="227.32939999999999"/>
    <x v="0"/>
  </r>
  <r>
    <x v="0"/>
    <x v="1"/>
    <x v="10"/>
    <x v="26"/>
    <n v="9"/>
    <x v="0"/>
    <n v="37"/>
    <n v="227.3297"/>
    <x v="1"/>
  </r>
  <r>
    <x v="14"/>
    <x v="1"/>
    <x v="16"/>
    <x v="37"/>
    <n v="10"/>
    <x v="1"/>
    <n v="41"/>
    <n v="227.32990000000001"/>
    <x v="0"/>
  </r>
  <r>
    <x v="29"/>
    <x v="1"/>
    <x v="12"/>
    <x v="66"/>
    <n v="9"/>
    <x v="0"/>
    <n v="36"/>
    <n v="227.33180000000002"/>
    <x v="0"/>
  </r>
  <r>
    <x v="39"/>
    <x v="2"/>
    <x v="6"/>
    <x v="105"/>
    <n v="8"/>
    <x v="1"/>
    <n v="32"/>
    <n v="227.33629999999999"/>
    <x v="0"/>
  </r>
  <r>
    <x v="3"/>
    <x v="2"/>
    <x v="3"/>
    <x v="132"/>
    <n v="7"/>
    <x v="0"/>
    <n v="28"/>
    <n v="227.34180000000001"/>
    <x v="0"/>
  </r>
  <r>
    <x v="3"/>
    <x v="2"/>
    <x v="3"/>
    <x v="68"/>
    <n v="5"/>
    <x v="0"/>
    <n v="22"/>
    <n v="227.34530000000001"/>
    <x v="0"/>
  </r>
  <r>
    <x v="42"/>
    <x v="2"/>
    <x v="5"/>
    <x v="119"/>
    <n v="3"/>
    <x v="2"/>
    <n v="13"/>
    <n v="227.34639999999999"/>
    <x v="0"/>
  </r>
  <r>
    <x v="3"/>
    <x v="1"/>
    <x v="1"/>
    <x v="93"/>
    <n v="10"/>
    <x v="2"/>
    <n v="43"/>
    <n v="227.35489999999999"/>
    <x v="0"/>
  </r>
  <r>
    <x v="37"/>
    <x v="1"/>
    <x v="7"/>
    <x v="59"/>
    <n v="7"/>
    <x v="1"/>
    <n v="28"/>
    <n v="227.35610000000003"/>
    <x v="0"/>
  </r>
  <r>
    <x v="10"/>
    <x v="1"/>
    <x v="12"/>
    <x v="123"/>
    <n v="6"/>
    <x v="1"/>
    <n v="25"/>
    <n v="227.35830000000001"/>
    <x v="0"/>
  </r>
  <r>
    <x v="11"/>
    <x v="0"/>
    <x v="0"/>
    <x v="5"/>
    <n v="9"/>
    <x v="0"/>
    <n v="40"/>
    <n v="227.36060000000003"/>
    <x v="0"/>
  </r>
  <r>
    <x v="42"/>
    <x v="1"/>
    <x v="9"/>
    <x v="1"/>
    <n v="9"/>
    <x v="1"/>
    <n v="39"/>
    <n v="227.36669999999998"/>
    <x v="0"/>
  </r>
  <r>
    <x v="2"/>
    <x v="0"/>
    <x v="0"/>
    <x v="71"/>
    <n v="3"/>
    <x v="2"/>
    <n v="11"/>
    <n v="227.37579999999997"/>
    <x v="0"/>
  </r>
  <r>
    <x v="42"/>
    <x v="1"/>
    <x v="12"/>
    <x v="67"/>
    <n v="3"/>
    <x v="2"/>
    <n v="10"/>
    <n v="227.37820000000002"/>
    <x v="0"/>
  </r>
  <r>
    <x v="19"/>
    <x v="2"/>
    <x v="6"/>
    <x v="92"/>
    <n v="5"/>
    <x v="1"/>
    <n v="22"/>
    <n v="227.38290000000001"/>
    <x v="0"/>
  </r>
  <r>
    <x v="31"/>
    <x v="0"/>
    <x v="2"/>
    <x v="95"/>
    <n v="4"/>
    <x v="1"/>
    <n v="18"/>
    <n v="227.38629999999998"/>
    <x v="0"/>
  </r>
  <r>
    <x v="18"/>
    <x v="1"/>
    <x v="9"/>
    <x v="108"/>
    <n v="11"/>
    <x v="0"/>
    <n v="48"/>
    <n v="227.38829999999999"/>
    <x v="1"/>
  </r>
  <r>
    <x v="39"/>
    <x v="1"/>
    <x v="11"/>
    <x v="72"/>
    <n v="2"/>
    <x v="1"/>
    <n v="8"/>
    <n v="227.38870000000003"/>
    <x v="0"/>
  </r>
  <r>
    <x v="39"/>
    <x v="1"/>
    <x v="9"/>
    <x v="10"/>
    <n v="9"/>
    <x v="1"/>
    <n v="37"/>
    <n v="227.39789999999999"/>
    <x v="1"/>
  </r>
  <r>
    <x v="20"/>
    <x v="1"/>
    <x v="1"/>
    <x v="139"/>
    <n v="11"/>
    <x v="1"/>
    <n v="45"/>
    <n v="227.39859999999999"/>
    <x v="0"/>
  </r>
  <r>
    <x v="11"/>
    <x v="1"/>
    <x v="12"/>
    <x v="23"/>
    <n v="1"/>
    <x v="0"/>
    <n v="5"/>
    <n v="227.4016"/>
    <x v="0"/>
  </r>
  <r>
    <x v="7"/>
    <x v="1"/>
    <x v="9"/>
    <x v="33"/>
    <n v="12"/>
    <x v="1"/>
    <n v="50"/>
    <n v="227.4033"/>
    <x v="0"/>
  </r>
  <r>
    <x v="24"/>
    <x v="0"/>
    <x v="0"/>
    <x v="106"/>
    <n v="7"/>
    <x v="1"/>
    <n v="29"/>
    <n v="227.40439999999998"/>
    <x v="0"/>
  </r>
  <r>
    <x v="39"/>
    <x v="1"/>
    <x v="1"/>
    <x v="67"/>
    <n v="3"/>
    <x v="2"/>
    <n v="10"/>
    <n v="227.40469999999999"/>
    <x v="0"/>
  </r>
  <r>
    <x v="31"/>
    <x v="2"/>
    <x v="15"/>
    <x v="27"/>
    <n v="5"/>
    <x v="1"/>
    <n v="19"/>
    <n v="227.40529999999998"/>
    <x v="0"/>
  </r>
  <r>
    <x v="0"/>
    <x v="0"/>
    <x v="2"/>
    <x v="113"/>
    <n v="4"/>
    <x v="2"/>
    <n v="14"/>
    <n v="227.4074"/>
    <x v="0"/>
  </r>
  <r>
    <x v="5"/>
    <x v="0"/>
    <x v="2"/>
    <x v="119"/>
    <n v="3"/>
    <x v="2"/>
    <n v="13"/>
    <n v="227.4076"/>
    <x v="0"/>
  </r>
  <r>
    <x v="37"/>
    <x v="2"/>
    <x v="6"/>
    <x v="22"/>
    <n v="8"/>
    <x v="2"/>
    <n v="34"/>
    <n v="227.40770000000003"/>
    <x v="0"/>
  </r>
  <r>
    <x v="21"/>
    <x v="1"/>
    <x v="4"/>
    <x v="128"/>
    <n v="3"/>
    <x v="1"/>
    <n v="13"/>
    <n v="227.40970000000002"/>
    <x v="0"/>
  </r>
  <r>
    <x v="39"/>
    <x v="1"/>
    <x v="1"/>
    <x v="12"/>
    <n v="6"/>
    <x v="1"/>
    <n v="23"/>
    <n v="227.41149999999999"/>
    <x v="0"/>
  </r>
  <r>
    <x v="19"/>
    <x v="0"/>
    <x v="2"/>
    <x v="133"/>
    <n v="3"/>
    <x v="1"/>
    <n v="12"/>
    <n v="227.4212"/>
    <x v="0"/>
  </r>
  <r>
    <x v="3"/>
    <x v="2"/>
    <x v="6"/>
    <x v="49"/>
    <n v="8"/>
    <x v="0"/>
    <n v="32"/>
    <n v="227.42179999999999"/>
    <x v="0"/>
  </r>
  <r>
    <x v="36"/>
    <x v="1"/>
    <x v="9"/>
    <x v="69"/>
    <n v="2"/>
    <x v="0"/>
    <n v="6"/>
    <n v="227.42950000000002"/>
    <x v="0"/>
  </r>
  <r>
    <x v="7"/>
    <x v="0"/>
    <x v="0"/>
    <x v="55"/>
    <n v="10"/>
    <x v="0"/>
    <n v="42"/>
    <n v="227.43710000000002"/>
    <x v="0"/>
  </r>
  <r>
    <x v="39"/>
    <x v="1"/>
    <x v="4"/>
    <x v="95"/>
    <n v="4"/>
    <x v="1"/>
    <n v="18"/>
    <n v="227.43760000000003"/>
    <x v="0"/>
  </r>
  <r>
    <x v="38"/>
    <x v="0"/>
    <x v="13"/>
    <x v="65"/>
    <n v="5"/>
    <x v="0"/>
    <n v="20"/>
    <n v="227.4384"/>
    <x v="0"/>
  </r>
  <r>
    <x v="14"/>
    <x v="1"/>
    <x v="4"/>
    <x v="116"/>
    <n v="2"/>
    <x v="2"/>
    <n v="7"/>
    <n v="227.44609999999997"/>
    <x v="0"/>
  </r>
  <r>
    <x v="14"/>
    <x v="1"/>
    <x v="9"/>
    <x v="47"/>
    <n v="7"/>
    <x v="2"/>
    <n v="28"/>
    <n v="227.45439999999999"/>
    <x v="0"/>
  </r>
  <r>
    <x v="27"/>
    <x v="0"/>
    <x v="14"/>
    <x v="43"/>
    <n v="7"/>
    <x v="2"/>
    <n v="30"/>
    <n v="227.4581"/>
    <x v="0"/>
  </r>
  <r>
    <x v="20"/>
    <x v="1"/>
    <x v="9"/>
    <x v="61"/>
    <n v="12"/>
    <x v="0"/>
    <n v="53"/>
    <n v="227.46260000000001"/>
    <x v="1"/>
  </r>
  <r>
    <x v="18"/>
    <x v="1"/>
    <x v="4"/>
    <x v="108"/>
    <n v="11"/>
    <x v="0"/>
    <n v="48"/>
    <n v="227.47060000000002"/>
    <x v="1"/>
  </r>
  <r>
    <x v="24"/>
    <x v="1"/>
    <x v="9"/>
    <x v="138"/>
    <n v="9"/>
    <x v="1"/>
    <n v="36"/>
    <n v="227.47139999999999"/>
    <x v="0"/>
  </r>
  <r>
    <x v="6"/>
    <x v="1"/>
    <x v="1"/>
    <x v="74"/>
    <n v="8"/>
    <x v="0"/>
    <n v="34"/>
    <n v="227.4725"/>
    <x v="0"/>
  </r>
  <r>
    <x v="28"/>
    <x v="1"/>
    <x v="10"/>
    <x v="135"/>
    <n v="9"/>
    <x v="2"/>
    <n v="37"/>
    <n v="227.47710000000001"/>
    <x v="0"/>
  </r>
  <r>
    <x v="12"/>
    <x v="1"/>
    <x v="4"/>
    <x v="81"/>
    <n v="1"/>
    <x v="0"/>
    <n v="2"/>
    <n v="227.48090000000002"/>
    <x v="0"/>
  </r>
  <r>
    <x v="24"/>
    <x v="1"/>
    <x v="7"/>
    <x v="73"/>
    <n v="10"/>
    <x v="1"/>
    <n v="42"/>
    <n v="227.48390000000001"/>
    <x v="0"/>
  </r>
  <r>
    <x v="10"/>
    <x v="1"/>
    <x v="9"/>
    <x v="27"/>
    <n v="5"/>
    <x v="1"/>
    <n v="19"/>
    <n v="227.48939999999999"/>
    <x v="0"/>
  </r>
  <r>
    <x v="2"/>
    <x v="1"/>
    <x v="9"/>
    <x v="131"/>
    <n v="7"/>
    <x v="1"/>
    <n v="31"/>
    <n v="227.49209999999999"/>
    <x v="0"/>
  </r>
  <r>
    <x v="0"/>
    <x v="2"/>
    <x v="3"/>
    <x v="129"/>
    <n v="12"/>
    <x v="1"/>
    <n v="52"/>
    <n v="227.49319999999997"/>
    <x v="0"/>
  </r>
  <r>
    <x v="31"/>
    <x v="1"/>
    <x v="11"/>
    <x v="11"/>
    <n v="6"/>
    <x v="1"/>
    <n v="24"/>
    <n v="227.49340000000001"/>
    <x v="0"/>
  </r>
  <r>
    <x v="24"/>
    <x v="2"/>
    <x v="6"/>
    <x v="91"/>
    <n v="9"/>
    <x v="0"/>
    <n v="39"/>
    <n v="227.49360000000001"/>
    <x v="0"/>
  </r>
  <r>
    <x v="25"/>
    <x v="1"/>
    <x v="1"/>
    <x v="28"/>
    <n v="5"/>
    <x v="2"/>
    <n v="21"/>
    <n v="227.49430000000001"/>
    <x v="0"/>
  </r>
  <r>
    <x v="31"/>
    <x v="1"/>
    <x v="12"/>
    <x v="110"/>
    <n v="1"/>
    <x v="2"/>
    <n v="1"/>
    <n v="227.49450000000002"/>
    <x v="0"/>
  </r>
  <r>
    <x v="11"/>
    <x v="1"/>
    <x v="12"/>
    <x v="33"/>
    <n v="12"/>
    <x v="1"/>
    <n v="50"/>
    <n v="227.49630000000002"/>
    <x v="0"/>
  </r>
  <r>
    <x v="23"/>
    <x v="1"/>
    <x v="12"/>
    <x v="59"/>
    <n v="7"/>
    <x v="1"/>
    <n v="28"/>
    <n v="227.49760000000001"/>
    <x v="0"/>
  </r>
  <r>
    <x v="39"/>
    <x v="1"/>
    <x v="9"/>
    <x v="134"/>
    <n v="6"/>
    <x v="0"/>
    <n v="26"/>
    <n v="227.50050000000002"/>
    <x v="0"/>
  </r>
  <r>
    <x v="33"/>
    <x v="1"/>
    <x v="1"/>
    <x v="4"/>
    <n v="3"/>
    <x v="2"/>
    <n v="9"/>
    <n v="227.50549999999998"/>
    <x v="0"/>
  </r>
  <r>
    <x v="23"/>
    <x v="0"/>
    <x v="0"/>
    <x v="72"/>
    <n v="2"/>
    <x v="1"/>
    <n v="8"/>
    <n v="227.50650000000002"/>
    <x v="0"/>
  </r>
  <r>
    <x v="39"/>
    <x v="1"/>
    <x v="11"/>
    <x v="89"/>
    <n v="7"/>
    <x v="1"/>
    <n v="30"/>
    <n v="227.5112"/>
    <x v="0"/>
  </r>
  <r>
    <x v="35"/>
    <x v="1"/>
    <x v="1"/>
    <x v="43"/>
    <n v="7"/>
    <x v="2"/>
    <n v="30"/>
    <n v="227.51149999999998"/>
    <x v="0"/>
  </r>
  <r>
    <x v="8"/>
    <x v="0"/>
    <x v="0"/>
    <x v="48"/>
    <n v="3"/>
    <x v="0"/>
    <n v="12"/>
    <n v="227.51590000000002"/>
    <x v="0"/>
  </r>
  <r>
    <x v="29"/>
    <x v="2"/>
    <x v="6"/>
    <x v="93"/>
    <n v="10"/>
    <x v="2"/>
    <n v="43"/>
    <n v="227.51750000000001"/>
    <x v="0"/>
  </r>
  <r>
    <x v="4"/>
    <x v="1"/>
    <x v="1"/>
    <x v="2"/>
    <n v="7"/>
    <x v="0"/>
    <n v="30"/>
    <n v="227.5214"/>
    <x v="0"/>
  </r>
  <r>
    <x v="0"/>
    <x v="0"/>
    <x v="14"/>
    <x v="36"/>
    <n v="3"/>
    <x v="0"/>
    <n v="11"/>
    <n v="227.52609999999999"/>
    <x v="0"/>
  </r>
  <r>
    <x v="38"/>
    <x v="1"/>
    <x v="1"/>
    <x v="92"/>
    <n v="5"/>
    <x v="1"/>
    <n v="22"/>
    <n v="227.53110000000001"/>
    <x v="0"/>
  </r>
  <r>
    <x v="13"/>
    <x v="1"/>
    <x v="9"/>
    <x v="44"/>
    <n v="10"/>
    <x v="1"/>
    <n v="43"/>
    <n v="227.5351"/>
    <x v="0"/>
  </r>
  <r>
    <x v="2"/>
    <x v="2"/>
    <x v="3"/>
    <x v="112"/>
    <n v="5"/>
    <x v="1"/>
    <n v="20"/>
    <n v="227.5386"/>
    <x v="0"/>
  </r>
  <r>
    <x v="28"/>
    <x v="1"/>
    <x v="11"/>
    <x v="96"/>
    <n v="10"/>
    <x v="2"/>
    <n v="40"/>
    <n v="227.54180000000002"/>
    <x v="0"/>
  </r>
  <r>
    <x v="1"/>
    <x v="1"/>
    <x v="8"/>
    <x v="111"/>
    <n v="4"/>
    <x v="1"/>
    <n v="16"/>
    <n v="227.5428"/>
    <x v="0"/>
  </r>
  <r>
    <x v="24"/>
    <x v="1"/>
    <x v="12"/>
    <x v="7"/>
    <n v="12"/>
    <x v="0"/>
    <n v="49"/>
    <n v="227.54490000000001"/>
    <x v="0"/>
  </r>
  <r>
    <x v="21"/>
    <x v="1"/>
    <x v="11"/>
    <x v="10"/>
    <n v="9"/>
    <x v="1"/>
    <n v="37"/>
    <n v="227.55790000000002"/>
    <x v="1"/>
  </r>
  <r>
    <x v="0"/>
    <x v="1"/>
    <x v="9"/>
    <x v="101"/>
    <n v="1"/>
    <x v="0"/>
    <n v="3"/>
    <n v="227.55990000000003"/>
    <x v="0"/>
  </r>
  <r>
    <x v="24"/>
    <x v="1"/>
    <x v="12"/>
    <x v="122"/>
    <n v="6"/>
    <x v="2"/>
    <n v="25"/>
    <n v="227.56039999999999"/>
    <x v="0"/>
  </r>
  <r>
    <x v="21"/>
    <x v="1"/>
    <x v="12"/>
    <x v="62"/>
    <n v="12"/>
    <x v="0"/>
    <n v="51"/>
    <n v="227.5609"/>
    <x v="0"/>
  </r>
  <r>
    <x v="15"/>
    <x v="0"/>
    <x v="13"/>
    <x v="77"/>
    <n v="4"/>
    <x v="0"/>
    <n v="18"/>
    <n v="227.56289999999998"/>
    <x v="0"/>
  </r>
  <r>
    <x v="13"/>
    <x v="1"/>
    <x v="1"/>
    <x v="14"/>
    <n v="8"/>
    <x v="1"/>
    <n v="33"/>
    <n v="227.56390000000002"/>
    <x v="0"/>
  </r>
  <r>
    <x v="41"/>
    <x v="1"/>
    <x v="9"/>
    <x v="87"/>
    <n v="8"/>
    <x v="2"/>
    <n v="31"/>
    <n v="227.5641"/>
    <x v="0"/>
  </r>
  <r>
    <x v="2"/>
    <x v="0"/>
    <x v="0"/>
    <x v="64"/>
    <n v="2"/>
    <x v="1"/>
    <n v="7"/>
    <n v="227.56439999999998"/>
    <x v="1"/>
  </r>
  <r>
    <x v="38"/>
    <x v="1"/>
    <x v="4"/>
    <x v="82"/>
    <n v="6"/>
    <x v="0"/>
    <n v="23"/>
    <n v="227.5712"/>
    <x v="0"/>
  </r>
  <r>
    <x v="5"/>
    <x v="1"/>
    <x v="11"/>
    <x v="109"/>
    <n v="10"/>
    <x v="2"/>
    <n v="42"/>
    <n v="227.5737"/>
    <x v="0"/>
  </r>
  <r>
    <x v="42"/>
    <x v="1"/>
    <x v="9"/>
    <x v="134"/>
    <n v="6"/>
    <x v="0"/>
    <n v="26"/>
    <n v="227.57660000000001"/>
    <x v="0"/>
  </r>
  <r>
    <x v="14"/>
    <x v="1"/>
    <x v="1"/>
    <x v="114"/>
    <n v="6"/>
    <x v="2"/>
    <n v="23"/>
    <n v="227.5855"/>
    <x v="0"/>
  </r>
  <r>
    <x v="35"/>
    <x v="2"/>
    <x v="15"/>
    <x v="108"/>
    <n v="11"/>
    <x v="0"/>
    <n v="48"/>
    <n v="227.58649999999997"/>
    <x v="1"/>
  </r>
  <r>
    <x v="10"/>
    <x v="1"/>
    <x v="1"/>
    <x v="97"/>
    <n v="9"/>
    <x v="2"/>
    <n v="39"/>
    <n v="227.58850000000001"/>
    <x v="0"/>
  </r>
  <r>
    <x v="36"/>
    <x v="2"/>
    <x v="6"/>
    <x v="54"/>
    <n v="2"/>
    <x v="0"/>
    <n v="7"/>
    <n v="227.5924"/>
    <x v="1"/>
  </r>
  <r>
    <x v="10"/>
    <x v="1"/>
    <x v="1"/>
    <x v="39"/>
    <n v="4"/>
    <x v="2"/>
    <n v="16"/>
    <n v="227.59389999999999"/>
    <x v="0"/>
  </r>
  <r>
    <x v="34"/>
    <x v="0"/>
    <x v="2"/>
    <x v="135"/>
    <n v="9"/>
    <x v="2"/>
    <n v="37"/>
    <n v="227.60160000000002"/>
    <x v="0"/>
  </r>
  <r>
    <x v="4"/>
    <x v="0"/>
    <x v="0"/>
    <x v="113"/>
    <n v="4"/>
    <x v="2"/>
    <n v="14"/>
    <n v="227.6018"/>
    <x v="0"/>
  </r>
  <r>
    <x v="13"/>
    <x v="2"/>
    <x v="3"/>
    <x v="79"/>
    <n v="4"/>
    <x v="1"/>
    <n v="17"/>
    <n v="227.60320000000002"/>
    <x v="0"/>
  </r>
  <r>
    <x v="2"/>
    <x v="0"/>
    <x v="0"/>
    <x v="32"/>
    <n v="1"/>
    <x v="0"/>
    <n v="4"/>
    <n v="227.60650000000001"/>
    <x v="0"/>
  </r>
  <r>
    <x v="14"/>
    <x v="1"/>
    <x v="8"/>
    <x v="124"/>
    <n v="4"/>
    <x v="2"/>
    <n v="15"/>
    <n v="227.60859999999997"/>
    <x v="0"/>
  </r>
  <r>
    <x v="4"/>
    <x v="1"/>
    <x v="11"/>
    <x v="50"/>
    <n v="12"/>
    <x v="1"/>
    <n v="51"/>
    <n v="227.61729999999997"/>
    <x v="0"/>
  </r>
  <r>
    <x v="29"/>
    <x v="1"/>
    <x v="4"/>
    <x v="0"/>
    <n v="5"/>
    <x v="0"/>
    <n v="19"/>
    <n v="227.62310000000002"/>
    <x v="0"/>
  </r>
  <r>
    <x v="1"/>
    <x v="2"/>
    <x v="15"/>
    <x v="27"/>
    <n v="5"/>
    <x v="1"/>
    <n v="19"/>
    <n v="227.6232"/>
    <x v="0"/>
  </r>
  <r>
    <x v="21"/>
    <x v="2"/>
    <x v="3"/>
    <x v="104"/>
    <n v="2"/>
    <x v="2"/>
    <n v="5"/>
    <n v="227.62350000000001"/>
    <x v="0"/>
  </r>
  <r>
    <x v="7"/>
    <x v="1"/>
    <x v="8"/>
    <x v="114"/>
    <n v="6"/>
    <x v="2"/>
    <n v="23"/>
    <n v="227.63960000000003"/>
    <x v="0"/>
  </r>
  <r>
    <x v="8"/>
    <x v="0"/>
    <x v="2"/>
    <x v="86"/>
    <n v="10"/>
    <x v="2"/>
    <n v="41"/>
    <n v="227.64009999999999"/>
    <x v="0"/>
  </r>
  <r>
    <x v="10"/>
    <x v="1"/>
    <x v="9"/>
    <x v="2"/>
    <n v="7"/>
    <x v="0"/>
    <n v="30"/>
    <n v="227.64060000000001"/>
    <x v="0"/>
  </r>
  <r>
    <x v="31"/>
    <x v="1"/>
    <x v="4"/>
    <x v="88"/>
    <n v="7"/>
    <x v="2"/>
    <n v="29"/>
    <n v="227.64479999999998"/>
    <x v="0"/>
  </r>
  <r>
    <x v="10"/>
    <x v="2"/>
    <x v="3"/>
    <x v="102"/>
    <n v="12"/>
    <x v="0"/>
    <n v="50"/>
    <n v="227.64859999999999"/>
    <x v="0"/>
  </r>
  <r>
    <x v="5"/>
    <x v="1"/>
    <x v="9"/>
    <x v="131"/>
    <n v="7"/>
    <x v="1"/>
    <n v="31"/>
    <n v="227.6609"/>
    <x v="0"/>
  </r>
  <r>
    <x v="2"/>
    <x v="1"/>
    <x v="9"/>
    <x v="124"/>
    <n v="4"/>
    <x v="2"/>
    <n v="15"/>
    <n v="227.66230000000002"/>
    <x v="0"/>
  </r>
  <r>
    <x v="12"/>
    <x v="1"/>
    <x v="4"/>
    <x v="122"/>
    <n v="6"/>
    <x v="2"/>
    <n v="25"/>
    <n v="227.6643"/>
    <x v="0"/>
  </r>
  <r>
    <x v="14"/>
    <x v="1"/>
    <x v="9"/>
    <x v="61"/>
    <n v="12"/>
    <x v="0"/>
    <n v="53"/>
    <n v="227.66489999999999"/>
    <x v="1"/>
  </r>
  <r>
    <x v="29"/>
    <x v="2"/>
    <x v="3"/>
    <x v="129"/>
    <n v="12"/>
    <x v="1"/>
    <n v="52"/>
    <n v="227.66559999999998"/>
    <x v="0"/>
  </r>
  <r>
    <x v="15"/>
    <x v="1"/>
    <x v="1"/>
    <x v="18"/>
    <n v="8"/>
    <x v="0"/>
    <n v="33"/>
    <n v="227.6679"/>
    <x v="0"/>
  </r>
  <r>
    <x v="3"/>
    <x v="0"/>
    <x v="13"/>
    <x v="137"/>
    <n v="8"/>
    <x v="1"/>
    <n v="34"/>
    <n v="227.66979999999998"/>
    <x v="0"/>
  </r>
  <r>
    <x v="4"/>
    <x v="1"/>
    <x v="11"/>
    <x v="57"/>
    <n v="3"/>
    <x v="0"/>
    <n v="10"/>
    <n v="227.67189999999999"/>
    <x v="0"/>
  </r>
  <r>
    <x v="8"/>
    <x v="0"/>
    <x v="0"/>
    <x v="59"/>
    <n v="7"/>
    <x v="1"/>
    <n v="28"/>
    <n v="227.67339999999999"/>
    <x v="0"/>
  </r>
  <r>
    <x v="13"/>
    <x v="1"/>
    <x v="1"/>
    <x v="7"/>
    <n v="12"/>
    <x v="0"/>
    <n v="49"/>
    <n v="227.67860000000002"/>
    <x v="0"/>
  </r>
  <r>
    <x v="32"/>
    <x v="0"/>
    <x v="2"/>
    <x v="141"/>
    <n v="9"/>
    <x v="2"/>
    <n v="38"/>
    <n v="227.68170000000001"/>
    <x v="0"/>
  </r>
  <r>
    <x v="24"/>
    <x v="1"/>
    <x v="1"/>
    <x v="126"/>
    <n v="5"/>
    <x v="2"/>
    <n v="20"/>
    <n v="227.68609999999998"/>
    <x v="0"/>
  </r>
  <r>
    <x v="25"/>
    <x v="1"/>
    <x v="1"/>
    <x v="141"/>
    <n v="9"/>
    <x v="2"/>
    <n v="38"/>
    <n v="227.68739999999997"/>
    <x v="0"/>
  </r>
  <r>
    <x v="43"/>
    <x v="1"/>
    <x v="11"/>
    <x v="120"/>
    <n v="9"/>
    <x v="2"/>
    <n v="36"/>
    <n v="227.68770000000001"/>
    <x v="1"/>
  </r>
  <r>
    <x v="35"/>
    <x v="0"/>
    <x v="2"/>
    <x v="30"/>
    <n v="3"/>
    <x v="0"/>
    <n v="13"/>
    <n v="227.69059999999999"/>
    <x v="0"/>
  </r>
  <r>
    <x v="12"/>
    <x v="1"/>
    <x v="16"/>
    <x v="140"/>
    <n v="7"/>
    <x v="0"/>
    <n v="29"/>
    <n v="227.6944"/>
    <x v="0"/>
  </r>
  <r>
    <x v="28"/>
    <x v="0"/>
    <x v="2"/>
    <x v="128"/>
    <n v="3"/>
    <x v="1"/>
    <n v="13"/>
    <n v="227.69909999999999"/>
    <x v="0"/>
  </r>
  <r>
    <x v="31"/>
    <x v="1"/>
    <x v="10"/>
    <x v="33"/>
    <n v="12"/>
    <x v="1"/>
    <n v="50"/>
    <n v="227.69920000000002"/>
    <x v="0"/>
  </r>
  <r>
    <x v="22"/>
    <x v="2"/>
    <x v="6"/>
    <x v="58"/>
    <n v="12"/>
    <x v="0"/>
    <n v="52"/>
    <n v="227.7011"/>
    <x v="0"/>
  </r>
  <r>
    <x v="28"/>
    <x v="1"/>
    <x v="9"/>
    <x v="38"/>
    <n v="11"/>
    <x v="1"/>
    <n v="46"/>
    <n v="227.70329999999998"/>
    <x v="0"/>
  </r>
  <r>
    <x v="7"/>
    <x v="1"/>
    <x v="1"/>
    <x v="25"/>
    <n v="2"/>
    <x v="0"/>
    <n v="8"/>
    <n v="227.70529999999999"/>
    <x v="0"/>
  </r>
  <r>
    <x v="1"/>
    <x v="1"/>
    <x v="11"/>
    <x v="4"/>
    <n v="3"/>
    <x v="2"/>
    <n v="9"/>
    <n v="227.7072"/>
    <x v="0"/>
  </r>
  <r>
    <x v="39"/>
    <x v="2"/>
    <x v="3"/>
    <x v="8"/>
    <n v="5"/>
    <x v="0"/>
    <n v="21"/>
    <n v="227.70970000000003"/>
    <x v="0"/>
  </r>
  <r>
    <x v="25"/>
    <x v="1"/>
    <x v="9"/>
    <x v="94"/>
    <n v="1"/>
    <x v="2"/>
    <n v="3"/>
    <n v="227.71190000000001"/>
    <x v="0"/>
  </r>
  <r>
    <x v="11"/>
    <x v="1"/>
    <x v="1"/>
    <x v="2"/>
    <n v="7"/>
    <x v="0"/>
    <n v="30"/>
    <n v="227.71340000000001"/>
    <x v="0"/>
  </r>
  <r>
    <x v="43"/>
    <x v="1"/>
    <x v="8"/>
    <x v="83"/>
    <n v="8"/>
    <x v="2"/>
    <n v="32"/>
    <n v="227.71539999999999"/>
    <x v="0"/>
  </r>
  <r>
    <x v="43"/>
    <x v="1"/>
    <x v="1"/>
    <x v="77"/>
    <n v="4"/>
    <x v="0"/>
    <n v="18"/>
    <n v="227.72790000000001"/>
    <x v="0"/>
  </r>
  <r>
    <x v="25"/>
    <x v="1"/>
    <x v="9"/>
    <x v="52"/>
    <n v="6"/>
    <x v="0"/>
    <n v="24"/>
    <n v="227.73240000000001"/>
    <x v="0"/>
  </r>
  <r>
    <x v="15"/>
    <x v="1"/>
    <x v="1"/>
    <x v="32"/>
    <n v="1"/>
    <x v="0"/>
    <n v="4"/>
    <n v="227.7389"/>
    <x v="0"/>
  </r>
  <r>
    <x v="22"/>
    <x v="1"/>
    <x v="1"/>
    <x v="133"/>
    <n v="3"/>
    <x v="1"/>
    <n v="12"/>
    <n v="227.7413"/>
    <x v="0"/>
  </r>
  <r>
    <x v="13"/>
    <x v="1"/>
    <x v="16"/>
    <x v="92"/>
    <n v="5"/>
    <x v="1"/>
    <n v="22"/>
    <n v="227.7448"/>
    <x v="0"/>
  </r>
  <r>
    <x v="18"/>
    <x v="2"/>
    <x v="6"/>
    <x v="72"/>
    <n v="2"/>
    <x v="1"/>
    <n v="8"/>
    <n v="227.74940000000001"/>
    <x v="0"/>
  </r>
  <r>
    <x v="0"/>
    <x v="1"/>
    <x v="1"/>
    <x v="74"/>
    <n v="8"/>
    <x v="0"/>
    <n v="34"/>
    <n v="227.75149999999999"/>
    <x v="0"/>
  </r>
  <r>
    <x v="40"/>
    <x v="2"/>
    <x v="3"/>
    <x v="8"/>
    <n v="5"/>
    <x v="0"/>
    <n v="21"/>
    <n v="227.7527"/>
    <x v="0"/>
  </r>
  <r>
    <x v="28"/>
    <x v="1"/>
    <x v="9"/>
    <x v="91"/>
    <n v="9"/>
    <x v="0"/>
    <n v="39"/>
    <n v="227.75360000000001"/>
    <x v="0"/>
  </r>
  <r>
    <x v="8"/>
    <x v="0"/>
    <x v="0"/>
    <x v="30"/>
    <n v="3"/>
    <x v="0"/>
    <n v="13"/>
    <n v="227.76239999999999"/>
    <x v="0"/>
  </r>
  <r>
    <x v="33"/>
    <x v="0"/>
    <x v="14"/>
    <x v="84"/>
    <n v="3"/>
    <x v="1"/>
    <n v="10"/>
    <n v="227.76280000000003"/>
    <x v="0"/>
  </r>
  <r>
    <x v="1"/>
    <x v="1"/>
    <x v="1"/>
    <x v="102"/>
    <n v="12"/>
    <x v="0"/>
    <n v="50"/>
    <n v="227.7645"/>
    <x v="0"/>
  </r>
  <r>
    <x v="22"/>
    <x v="1"/>
    <x v="1"/>
    <x v="89"/>
    <n v="7"/>
    <x v="1"/>
    <n v="30"/>
    <n v="227.76489999999998"/>
    <x v="0"/>
  </r>
  <r>
    <x v="6"/>
    <x v="0"/>
    <x v="0"/>
    <x v="60"/>
    <n v="10"/>
    <x v="0"/>
    <n v="43"/>
    <n v="227.7679"/>
    <x v="0"/>
  </r>
  <r>
    <x v="33"/>
    <x v="1"/>
    <x v="9"/>
    <x v="85"/>
    <n v="4"/>
    <x v="0"/>
    <n v="14"/>
    <n v="227.7705"/>
    <x v="0"/>
  </r>
  <r>
    <x v="15"/>
    <x v="0"/>
    <x v="14"/>
    <x v="134"/>
    <n v="6"/>
    <x v="0"/>
    <n v="26"/>
    <n v="227.77209999999999"/>
    <x v="0"/>
  </r>
  <r>
    <x v="43"/>
    <x v="1"/>
    <x v="11"/>
    <x v="77"/>
    <n v="4"/>
    <x v="0"/>
    <n v="18"/>
    <n v="227.77350000000001"/>
    <x v="0"/>
  </r>
  <r>
    <x v="1"/>
    <x v="1"/>
    <x v="16"/>
    <x v="55"/>
    <n v="10"/>
    <x v="0"/>
    <n v="42"/>
    <n v="227.77629999999999"/>
    <x v="0"/>
  </r>
  <r>
    <x v="39"/>
    <x v="1"/>
    <x v="9"/>
    <x v="131"/>
    <n v="7"/>
    <x v="1"/>
    <n v="31"/>
    <n v="227.78460000000001"/>
    <x v="0"/>
  </r>
  <r>
    <x v="1"/>
    <x v="1"/>
    <x v="10"/>
    <x v="25"/>
    <n v="2"/>
    <x v="0"/>
    <n v="8"/>
    <n v="227.7869"/>
    <x v="0"/>
  </r>
  <r>
    <x v="34"/>
    <x v="1"/>
    <x v="1"/>
    <x v="34"/>
    <n v="5"/>
    <x v="2"/>
    <n v="18"/>
    <n v="227.78719999999998"/>
    <x v="0"/>
  </r>
  <r>
    <x v="36"/>
    <x v="1"/>
    <x v="8"/>
    <x v="117"/>
    <n v="12"/>
    <x v="1"/>
    <n v="49"/>
    <n v="227.78809999999999"/>
    <x v="0"/>
  </r>
  <r>
    <x v="44"/>
    <x v="2"/>
    <x v="6"/>
    <x v="62"/>
    <n v="12"/>
    <x v="0"/>
    <n v="51"/>
    <n v="227.78850000000003"/>
    <x v="0"/>
  </r>
  <r>
    <x v="34"/>
    <x v="1"/>
    <x v="16"/>
    <x v="51"/>
    <n v="7"/>
    <x v="0"/>
    <n v="27"/>
    <n v="227.78910000000002"/>
    <x v="0"/>
  </r>
  <r>
    <x v="23"/>
    <x v="1"/>
    <x v="10"/>
    <x v="101"/>
    <n v="1"/>
    <x v="0"/>
    <n v="3"/>
    <n v="227.79319999999998"/>
    <x v="0"/>
  </r>
  <r>
    <x v="19"/>
    <x v="1"/>
    <x v="1"/>
    <x v="60"/>
    <n v="10"/>
    <x v="0"/>
    <n v="43"/>
    <n v="227.79630000000003"/>
    <x v="0"/>
  </r>
  <r>
    <x v="26"/>
    <x v="2"/>
    <x v="3"/>
    <x v="92"/>
    <n v="5"/>
    <x v="1"/>
    <n v="22"/>
    <n v="227.80270000000002"/>
    <x v="0"/>
  </r>
  <r>
    <x v="19"/>
    <x v="0"/>
    <x v="13"/>
    <x v="16"/>
    <n v="10"/>
    <x v="1"/>
    <n v="40"/>
    <n v="227.80340000000001"/>
    <x v="0"/>
  </r>
  <r>
    <x v="24"/>
    <x v="1"/>
    <x v="16"/>
    <x v="126"/>
    <n v="5"/>
    <x v="2"/>
    <n v="20"/>
    <n v="227.8159"/>
    <x v="0"/>
  </r>
  <r>
    <x v="4"/>
    <x v="1"/>
    <x v="11"/>
    <x v="129"/>
    <n v="12"/>
    <x v="1"/>
    <n v="52"/>
    <n v="227.81709999999998"/>
    <x v="0"/>
  </r>
  <r>
    <x v="29"/>
    <x v="1"/>
    <x v="10"/>
    <x v="123"/>
    <n v="6"/>
    <x v="1"/>
    <n v="25"/>
    <n v="227.81930000000003"/>
    <x v="0"/>
  </r>
  <r>
    <x v="7"/>
    <x v="2"/>
    <x v="5"/>
    <x v="62"/>
    <n v="12"/>
    <x v="0"/>
    <n v="51"/>
    <n v="227.82109999999997"/>
    <x v="0"/>
  </r>
  <r>
    <x v="10"/>
    <x v="1"/>
    <x v="4"/>
    <x v="108"/>
    <n v="11"/>
    <x v="0"/>
    <n v="48"/>
    <n v="227.82510000000002"/>
    <x v="1"/>
  </r>
  <r>
    <x v="24"/>
    <x v="0"/>
    <x v="14"/>
    <x v="1"/>
    <n v="9"/>
    <x v="1"/>
    <n v="39"/>
    <n v="227.83180000000002"/>
    <x v="0"/>
  </r>
  <r>
    <x v="35"/>
    <x v="0"/>
    <x v="13"/>
    <x v="128"/>
    <n v="3"/>
    <x v="1"/>
    <n v="13"/>
    <n v="227.83589999999998"/>
    <x v="0"/>
  </r>
  <r>
    <x v="0"/>
    <x v="1"/>
    <x v="12"/>
    <x v="47"/>
    <n v="7"/>
    <x v="2"/>
    <n v="28"/>
    <n v="227.83670000000001"/>
    <x v="0"/>
  </r>
  <r>
    <x v="37"/>
    <x v="1"/>
    <x v="8"/>
    <x v="90"/>
    <n v="4"/>
    <x v="1"/>
    <n v="15"/>
    <n v="227.8382"/>
    <x v="0"/>
  </r>
  <r>
    <x v="22"/>
    <x v="0"/>
    <x v="2"/>
    <x v="124"/>
    <n v="4"/>
    <x v="2"/>
    <n v="15"/>
    <n v="227.83829999999998"/>
    <x v="0"/>
  </r>
  <r>
    <x v="23"/>
    <x v="0"/>
    <x v="2"/>
    <x v="71"/>
    <n v="3"/>
    <x v="2"/>
    <n v="11"/>
    <n v="227.8433"/>
    <x v="0"/>
  </r>
  <r>
    <x v="20"/>
    <x v="1"/>
    <x v="1"/>
    <x v="63"/>
    <n v="11"/>
    <x v="0"/>
    <n v="45"/>
    <n v="227.8449"/>
    <x v="0"/>
  </r>
  <r>
    <x v="16"/>
    <x v="1"/>
    <x v="9"/>
    <x v="40"/>
    <n v="10"/>
    <x v="0"/>
    <n v="44"/>
    <n v="227.84560000000002"/>
    <x v="0"/>
  </r>
  <r>
    <x v="28"/>
    <x v="0"/>
    <x v="2"/>
    <x v="93"/>
    <n v="10"/>
    <x v="2"/>
    <n v="43"/>
    <n v="227.8476"/>
    <x v="0"/>
  </r>
  <r>
    <x v="20"/>
    <x v="1"/>
    <x v="12"/>
    <x v="70"/>
    <n v="12"/>
    <x v="1"/>
    <n v="53"/>
    <n v="227.85050000000001"/>
    <x v="1"/>
  </r>
  <r>
    <x v="19"/>
    <x v="2"/>
    <x v="5"/>
    <x v="120"/>
    <n v="9"/>
    <x v="2"/>
    <n v="36"/>
    <n v="227.85369999999998"/>
    <x v="1"/>
  </r>
  <r>
    <x v="1"/>
    <x v="2"/>
    <x v="3"/>
    <x v="57"/>
    <n v="3"/>
    <x v="0"/>
    <n v="10"/>
    <n v="227.85419999999999"/>
    <x v="0"/>
  </r>
  <r>
    <x v="26"/>
    <x v="2"/>
    <x v="6"/>
    <x v="24"/>
    <n v="11"/>
    <x v="0"/>
    <n v="46"/>
    <n v="227.8545"/>
    <x v="0"/>
  </r>
  <r>
    <x v="20"/>
    <x v="1"/>
    <x v="1"/>
    <x v="104"/>
    <n v="2"/>
    <x v="2"/>
    <n v="5"/>
    <n v="227.85920000000002"/>
    <x v="0"/>
  </r>
  <r>
    <x v="15"/>
    <x v="1"/>
    <x v="1"/>
    <x v="105"/>
    <n v="8"/>
    <x v="1"/>
    <n v="32"/>
    <n v="227.86010000000002"/>
    <x v="0"/>
  </r>
  <r>
    <x v="33"/>
    <x v="1"/>
    <x v="1"/>
    <x v="72"/>
    <n v="2"/>
    <x v="1"/>
    <n v="8"/>
    <n v="227.86260000000001"/>
    <x v="0"/>
  </r>
  <r>
    <x v="20"/>
    <x v="0"/>
    <x v="2"/>
    <x v="109"/>
    <n v="10"/>
    <x v="2"/>
    <n v="42"/>
    <n v="227.86860000000001"/>
    <x v="0"/>
  </r>
  <r>
    <x v="5"/>
    <x v="1"/>
    <x v="4"/>
    <x v="117"/>
    <n v="12"/>
    <x v="1"/>
    <n v="49"/>
    <n v="227.8699"/>
    <x v="0"/>
  </r>
  <r>
    <x v="24"/>
    <x v="1"/>
    <x v="1"/>
    <x v="118"/>
    <n v="8"/>
    <x v="2"/>
    <n v="35"/>
    <n v="227.87620000000001"/>
    <x v="0"/>
  </r>
  <r>
    <x v="23"/>
    <x v="1"/>
    <x v="16"/>
    <x v="114"/>
    <n v="6"/>
    <x v="2"/>
    <n v="23"/>
    <n v="227.8766"/>
    <x v="0"/>
  </r>
  <r>
    <x v="11"/>
    <x v="1"/>
    <x v="16"/>
    <x v="86"/>
    <n v="10"/>
    <x v="2"/>
    <n v="41"/>
    <n v="227.87869999999998"/>
    <x v="0"/>
  </r>
  <r>
    <x v="29"/>
    <x v="0"/>
    <x v="13"/>
    <x v="112"/>
    <n v="5"/>
    <x v="1"/>
    <n v="20"/>
    <n v="227.88629999999998"/>
    <x v="0"/>
  </r>
  <r>
    <x v="3"/>
    <x v="0"/>
    <x v="2"/>
    <x v="140"/>
    <n v="7"/>
    <x v="0"/>
    <n v="29"/>
    <n v="227.8895"/>
    <x v="0"/>
  </r>
  <r>
    <x v="0"/>
    <x v="2"/>
    <x v="6"/>
    <x v="111"/>
    <n v="4"/>
    <x v="1"/>
    <n v="16"/>
    <n v="227.88960000000003"/>
    <x v="0"/>
  </r>
  <r>
    <x v="14"/>
    <x v="2"/>
    <x v="6"/>
    <x v="29"/>
    <n v="6"/>
    <x v="2"/>
    <n v="26"/>
    <n v="227.88989999999998"/>
    <x v="0"/>
  </r>
  <r>
    <x v="21"/>
    <x v="0"/>
    <x v="2"/>
    <x v="111"/>
    <n v="4"/>
    <x v="1"/>
    <n v="16"/>
    <n v="227.89430000000002"/>
    <x v="0"/>
  </r>
  <r>
    <x v="23"/>
    <x v="1"/>
    <x v="1"/>
    <x v="25"/>
    <n v="2"/>
    <x v="0"/>
    <n v="8"/>
    <n v="227.89839999999998"/>
    <x v="0"/>
  </r>
  <r>
    <x v="17"/>
    <x v="0"/>
    <x v="2"/>
    <x v="25"/>
    <n v="2"/>
    <x v="0"/>
    <n v="8"/>
    <n v="227.90649999999999"/>
    <x v="0"/>
  </r>
  <r>
    <x v="0"/>
    <x v="0"/>
    <x v="2"/>
    <x v="19"/>
    <n v="4"/>
    <x v="2"/>
    <n v="17"/>
    <n v="227.91320000000002"/>
    <x v="0"/>
  </r>
  <r>
    <x v="13"/>
    <x v="1"/>
    <x v="4"/>
    <x v="138"/>
    <n v="9"/>
    <x v="1"/>
    <n v="36"/>
    <n v="227.9134"/>
    <x v="0"/>
  </r>
  <r>
    <x v="36"/>
    <x v="2"/>
    <x v="6"/>
    <x v="55"/>
    <n v="10"/>
    <x v="0"/>
    <n v="42"/>
    <n v="227.91489999999999"/>
    <x v="0"/>
  </r>
  <r>
    <x v="23"/>
    <x v="2"/>
    <x v="6"/>
    <x v="113"/>
    <n v="4"/>
    <x v="2"/>
    <n v="14"/>
    <n v="227.91550000000001"/>
    <x v="0"/>
  </r>
  <r>
    <x v="19"/>
    <x v="1"/>
    <x v="11"/>
    <x v="25"/>
    <n v="2"/>
    <x v="0"/>
    <n v="8"/>
    <n v="227.9187"/>
    <x v="0"/>
  </r>
  <r>
    <x v="29"/>
    <x v="1"/>
    <x v="10"/>
    <x v="31"/>
    <n v="5"/>
    <x v="2"/>
    <n v="19"/>
    <n v="227.91950000000003"/>
    <x v="0"/>
  </r>
  <r>
    <x v="40"/>
    <x v="0"/>
    <x v="2"/>
    <x v="138"/>
    <n v="9"/>
    <x v="1"/>
    <n v="36"/>
    <n v="227.92159999999998"/>
    <x v="0"/>
  </r>
  <r>
    <x v="38"/>
    <x v="1"/>
    <x v="12"/>
    <x v="16"/>
    <n v="10"/>
    <x v="1"/>
    <n v="40"/>
    <n v="227.9246"/>
    <x v="0"/>
  </r>
  <r>
    <x v="39"/>
    <x v="2"/>
    <x v="3"/>
    <x v="141"/>
    <n v="9"/>
    <x v="2"/>
    <n v="38"/>
    <n v="227.93119999999999"/>
    <x v="0"/>
  </r>
  <r>
    <x v="25"/>
    <x v="2"/>
    <x v="3"/>
    <x v="71"/>
    <n v="3"/>
    <x v="2"/>
    <n v="11"/>
    <n v="227.93380000000002"/>
    <x v="0"/>
  </r>
  <r>
    <x v="22"/>
    <x v="0"/>
    <x v="14"/>
    <x v="44"/>
    <n v="10"/>
    <x v="1"/>
    <n v="43"/>
    <n v="227.93449999999999"/>
    <x v="0"/>
  </r>
  <r>
    <x v="4"/>
    <x v="0"/>
    <x v="0"/>
    <x v="62"/>
    <n v="12"/>
    <x v="0"/>
    <n v="51"/>
    <n v="227.93850000000003"/>
    <x v="0"/>
  </r>
  <r>
    <x v="19"/>
    <x v="0"/>
    <x v="2"/>
    <x v="39"/>
    <n v="4"/>
    <x v="2"/>
    <n v="16"/>
    <n v="227.93960000000001"/>
    <x v="0"/>
  </r>
  <r>
    <x v="2"/>
    <x v="2"/>
    <x v="3"/>
    <x v="38"/>
    <n v="11"/>
    <x v="1"/>
    <n v="46"/>
    <n v="227.9409"/>
    <x v="0"/>
  </r>
  <r>
    <x v="7"/>
    <x v="0"/>
    <x v="2"/>
    <x v="106"/>
    <n v="7"/>
    <x v="1"/>
    <n v="29"/>
    <n v="227.94720000000001"/>
    <x v="0"/>
  </r>
  <r>
    <x v="24"/>
    <x v="1"/>
    <x v="4"/>
    <x v="126"/>
    <n v="5"/>
    <x v="2"/>
    <n v="20"/>
    <n v="227.9477"/>
    <x v="0"/>
  </r>
  <r>
    <x v="25"/>
    <x v="0"/>
    <x v="2"/>
    <x v="97"/>
    <n v="9"/>
    <x v="2"/>
    <n v="39"/>
    <n v="227.94969999999998"/>
    <x v="0"/>
  </r>
  <r>
    <x v="38"/>
    <x v="1"/>
    <x v="12"/>
    <x v="129"/>
    <n v="12"/>
    <x v="1"/>
    <n v="52"/>
    <n v="227.95149999999998"/>
    <x v="0"/>
  </r>
  <r>
    <x v="12"/>
    <x v="0"/>
    <x v="2"/>
    <x v="99"/>
    <n v="5"/>
    <x v="1"/>
    <n v="21"/>
    <n v="227.95509999999999"/>
    <x v="0"/>
  </r>
  <r>
    <x v="2"/>
    <x v="1"/>
    <x v="9"/>
    <x v="105"/>
    <n v="8"/>
    <x v="1"/>
    <n v="32"/>
    <n v="227.9572"/>
    <x v="0"/>
  </r>
  <r>
    <x v="24"/>
    <x v="1"/>
    <x v="12"/>
    <x v="17"/>
    <n v="9"/>
    <x v="0"/>
    <n v="38"/>
    <n v="227.95790000000002"/>
    <x v="0"/>
  </r>
  <r>
    <x v="19"/>
    <x v="0"/>
    <x v="2"/>
    <x v="63"/>
    <n v="11"/>
    <x v="0"/>
    <n v="45"/>
    <n v="227.96950000000001"/>
    <x v="0"/>
  </r>
  <r>
    <x v="1"/>
    <x v="1"/>
    <x v="4"/>
    <x v="69"/>
    <n v="2"/>
    <x v="0"/>
    <n v="6"/>
    <n v="227.97120000000001"/>
    <x v="0"/>
  </r>
  <r>
    <x v="29"/>
    <x v="0"/>
    <x v="2"/>
    <x v="7"/>
    <n v="12"/>
    <x v="0"/>
    <n v="49"/>
    <n v="227.97330000000002"/>
    <x v="0"/>
  </r>
  <r>
    <x v="20"/>
    <x v="0"/>
    <x v="2"/>
    <x v="125"/>
    <n v="10"/>
    <x v="0"/>
    <n v="41"/>
    <n v="227.97359999999998"/>
    <x v="0"/>
  </r>
  <r>
    <x v="13"/>
    <x v="1"/>
    <x v="12"/>
    <x v="75"/>
    <n v="1"/>
    <x v="2"/>
    <n v="4"/>
    <n v="227.9743"/>
    <x v="0"/>
  </r>
  <r>
    <x v="1"/>
    <x v="1"/>
    <x v="4"/>
    <x v="5"/>
    <n v="9"/>
    <x v="0"/>
    <n v="40"/>
    <n v="227.97660000000002"/>
    <x v="0"/>
  </r>
  <r>
    <x v="23"/>
    <x v="1"/>
    <x v="16"/>
    <x v="114"/>
    <n v="6"/>
    <x v="2"/>
    <n v="23"/>
    <n v="227.97820000000002"/>
    <x v="0"/>
  </r>
  <r>
    <x v="39"/>
    <x v="2"/>
    <x v="6"/>
    <x v="141"/>
    <n v="9"/>
    <x v="2"/>
    <n v="38"/>
    <n v="227.97910000000002"/>
    <x v="0"/>
  </r>
  <r>
    <x v="15"/>
    <x v="1"/>
    <x v="1"/>
    <x v="50"/>
    <n v="12"/>
    <x v="1"/>
    <n v="51"/>
    <n v="227.98180000000002"/>
    <x v="0"/>
  </r>
  <r>
    <x v="13"/>
    <x v="0"/>
    <x v="2"/>
    <x v="70"/>
    <n v="12"/>
    <x v="1"/>
    <n v="53"/>
    <n v="227.98859999999999"/>
    <x v="1"/>
  </r>
  <r>
    <x v="0"/>
    <x v="1"/>
    <x v="12"/>
    <x v="109"/>
    <n v="10"/>
    <x v="2"/>
    <n v="42"/>
    <n v="227.98919999999998"/>
    <x v="0"/>
  </r>
  <r>
    <x v="24"/>
    <x v="1"/>
    <x v="1"/>
    <x v="11"/>
    <n v="6"/>
    <x v="1"/>
    <n v="24"/>
    <n v="227.99279999999999"/>
    <x v="0"/>
  </r>
  <r>
    <x v="37"/>
    <x v="2"/>
    <x v="3"/>
    <x v="12"/>
    <n v="6"/>
    <x v="1"/>
    <n v="23"/>
    <n v="227.99380000000002"/>
    <x v="0"/>
  </r>
  <r>
    <x v="18"/>
    <x v="1"/>
    <x v="1"/>
    <x v="106"/>
    <n v="7"/>
    <x v="1"/>
    <n v="29"/>
    <n v="227.99450000000002"/>
    <x v="0"/>
  </r>
  <r>
    <x v="26"/>
    <x v="0"/>
    <x v="13"/>
    <x v="53"/>
    <n v="11"/>
    <x v="0"/>
    <n v="47"/>
    <n v="227.99760000000001"/>
    <x v="0"/>
  </r>
  <r>
    <x v="29"/>
    <x v="1"/>
    <x v="1"/>
    <x v="103"/>
    <n v="6"/>
    <x v="1"/>
    <n v="26"/>
    <n v="228.00720000000001"/>
    <x v="0"/>
  </r>
  <r>
    <x v="16"/>
    <x v="1"/>
    <x v="9"/>
    <x v="26"/>
    <n v="9"/>
    <x v="0"/>
    <n v="37"/>
    <n v="228.0145"/>
    <x v="1"/>
  </r>
  <r>
    <x v="12"/>
    <x v="0"/>
    <x v="0"/>
    <x v="61"/>
    <n v="12"/>
    <x v="0"/>
    <n v="53"/>
    <n v="228.01729999999998"/>
    <x v="1"/>
  </r>
  <r>
    <x v="14"/>
    <x v="1"/>
    <x v="9"/>
    <x v="48"/>
    <n v="3"/>
    <x v="0"/>
    <n v="12"/>
    <n v="228.02350000000001"/>
    <x v="0"/>
  </r>
  <r>
    <x v="6"/>
    <x v="1"/>
    <x v="1"/>
    <x v="13"/>
    <n v="2"/>
    <x v="1"/>
    <n v="9"/>
    <n v="228.02370000000002"/>
    <x v="0"/>
  </r>
  <r>
    <x v="44"/>
    <x v="1"/>
    <x v="1"/>
    <x v="22"/>
    <n v="8"/>
    <x v="2"/>
    <n v="34"/>
    <n v="228.02449999999999"/>
    <x v="0"/>
  </r>
  <r>
    <x v="20"/>
    <x v="1"/>
    <x v="1"/>
    <x v="71"/>
    <n v="3"/>
    <x v="2"/>
    <n v="11"/>
    <n v="228.0274"/>
    <x v="0"/>
  </r>
  <r>
    <x v="10"/>
    <x v="1"/>
    <x v="9"/>
    <x v="126"/>
    <n v="5"/>
    <x v="2"/>
    <n v="20"/>
    <n v="228.0283"/>
    <x v="0"/>
  </r>
  <r>
    <x v="39"/>
    <x v="2"/>
    <x v="3"/>
    <x v="68"/>
    <n v="5"/>
    <x v="0"/>
    <n v="22"/>
    <n v="228.03059999999999"/>
    <x v="0"/>
  </r>
  <r>
    <x v="19"/>
    <x v="2"/>
    <x v="3"/>
    <x v="51"/>
    <n v="7"/>
    <x v="0"/>
    <n v="27"/>
    <n v="228.03209999999999"/>
    <x v="0"/>
  </r>
  <r>
    <x v="37"/>
    <x v="2"/>
    <x v="6"/>
    <x v="47"/>
    <n v="7"/>
    <x v="2"/>
    <n v="28"/>
    <n v="228.04029999999997"/>
    <x v="0"/>
  </r>
  <r>
    <x v="0"/>
    <x v="2"/>
    <x v="3"/>
    <x v="39"/>
    <n v="4"/>
    <x v="2"/>
    <n v="16"/>
    <n v="228.04329999999999"/>
    <x v="0"/>
  </r>
  <r>
    <x v="10"/>
    <x v="1"/>
    <x v="9"/>
    <x v="54"/>
    <n v="2"/>
    <x v="0"/>
    <n v="7"/>
    <n v="228.04670000000002"/>
    <x v="1"/>
  </r>
  <r>
    <x v="10"/>
    <x v="2"/>
    <x v="6"/>
    <x v="44"/>
    <n v="10"/>
    <x v="1"/>
    <n v="43"/>
    <n v="228.05019999999999"/>
    <x v="0"/>
  </r>
  <r>
    <x v="42"/>
    <x v="1"/>
    <x v="1"/>
    <x v="45"/>
    <n v="8"/>
    <x v="1"/>
    <n v="35"/>
    <n v="228.05070000000001"/>
    <x v="0"/>
  </r>
  <r>
    <x v="32"/>
    <x v="0"/>
    <x v="2"/>
    <x v="57"/>
    <n v="3"/>
    <x v="0"/>
    <n v="10"/>
    <n v="228.05549999999999"/>
    <x v="0"/>
  </r>
  <r>
    <x v="21"/>
    <x v="1"/>
    <x v="1"/>
    <x v="118"/>
    <n v="8"/>
    <x v="2"/>
    <n v="35"/>
    <n v="228.0558"/>
    <x v="0"/>
  </r>
  <r>
    <x v="31"/>
    <x v="0"/>
    <x v="2"/>
    <x v="42"/>
    <n v="4"/>
    <x v="0"/>
    <n v="15"/>
    <n v="228.06030000000001"/>
    <x v="0"/>
  </r>
  <r>
    <x v="35"/>
    <x v="1"/>
    <x v="7"/>
    <x v="50"/>
    <n v="12"/>
    <x v="1"/>
    <n v="51"/>
    <n v="228.06229999999999"/>
    <x v="0"/>
  </r>
  <r>
    <x v="34"/>
    <x v="1"/>
    <x v="4"/>
    <x v="4"/>
    <n v="3"/>
    <x v="2"/>
    <n v="9"/>
    <n v="228.06419999999997"/>
    <x v="0"/>
  </r>
  <r>
    <x v="4"/>
    <x v="1"/>
    <x v="10"/>
    <x v="120"/>
    <n v="9"/>
    <x v="2"/>
    <n v="36"/>
    <n v="228.0659"/>
    <x v="1"/>
  </r>
  <r>
    <x v="20"/>
    <x v="1"/>
    <x v="9"/>
    <x v="103"/>
    <n v="6"/>
    <x v="1"/>
    <n v="26"/>
    <n v="228.07429999999999"/>
    <x v="0"/>
  </r>
  <r>
    <x v="23"/>
    <x v="1"/>
    <x v="1"/>
    <x v="115"/>
    <n v="6"/>
    <x v="0"/>
    <n v="25"/>
    <n v="228.07649999999998"/>
    <x v="0"/>
  </r>
  <r>
    <x v="20"/>
    <x v="2"/>
    <x v="3"/>
    <x v="113"/>
    <n v="4"/>
    <x v="2"/>
    <n v="14"/>
    <n v="228.07660000000001"/>
    <x v="0"/>
  </r>
  <r>
    <x v="37"/>
    <x v="1"/>
    <x v="9"/>
    <x v="68"/>
    <n v="5"/>
    <x v="0"/>
    <n v="22"/>
    <n v="228.07979999999998"/>
    <x v="0"/>
  </r>
  <r>
    <x v="39"/>
    <x v="1"/>
    <x v="7"/>
    <x v="140"/>
    <n v="7"/>
    <x v="0"/>
    <n v="29"/>
    <n v="228.0821"/>
    <x v="0"/>
  </r>
  <r>
    <x v="6"/>
    <x v="0"/>
    <x v="2"/>
    <x v="39"/>
    <n v="4"/>
    <x v="2"/>
    <n v="16"/>
    <n v="228.0849"/>
    <x v="0"/>
  </r>
  <r>
    <x v="26"/>
    <x v="1"/>
    <x v="11"/>
    <x v="14"/>
    <n v="8"/>
    <x v="1"/>
    <n v="33"/>
    <n v="228.0866"/>
    <x v="0"/>
  </r>
  <r>
    <x v="16"/>
    <x v="2"/>
    <x v="6"/>
    <x v="35"/>
    <n v="4"/>
    <x v="0"/>
    <n v="16"/>
    <n v="228.08679999999998"/>
    <x v="0"/>
  </r>
  <r>
    <x v="0"/>
    <x v="1"/>
    <x v="9"/>
    <x v="106"/>
    <n v="7"/>
    <x v="1"/>
    <n v="29"/>
    <n v="228.0873"/>
    <x v="0"/>
  </r>
  <r>
    <x v="22"/>
    <x v="0"/>
    <x v="13"/>
    <x v="81"/>
    <n v="1"/>
    <x v="0"/>
    <n v="2"/>
    <n v="228.08960000000002"/>
    <x v="0"/>
  </r>
  <r>
    <x v="15"/>
    <x v="2"/>
    <x v="6"/>
    <x v="87"/>
    <n v="8"/>
    <x v="2"/>
    <n v="31"/>
    <n v="228.09430000000003"/>
    <x v="0"/>
  </r>
  <r>
    <x v="15"/>
    <x v="1"/>
    <x v="12"/>
    <x v="82"/>
    <n v="6"/>
    <x v="0"/>
    <n v="23"/>
    <n v="228.1009"/>
    <x v="0"/>
  </r>
  <r>
    <x v="26"/>
    <x v="1"/>
    <x v="12"/>
    <x v="69"/>
    <n v="2"/>
    <x v="0"/>
    <n v="6"/>
    <n v="228.10149999999999"/>
    <x v="0"/>
  </r>
  <r>
    <x v="24"/>
    <x v="0"/>
    <x v="2"/>
    <x v="124"/>
    <n v="4"/>
    <x v="2"/>
    <n v="15"/>
    <n v="228.10489999999999"/>
    <x v="0"/>
  </r>
  <r>
    <x v="19"/>
    <x v="2"/>
    <x v="6"/>
    <x v="38"/>
    <n v="11"/>
    <x v="1"/>
    <n v="46"/>
    <n v="228.10560000000001"/>
    <x v="0"/>
  </r>
  <r>
    <x v="29"/>
    <x v="1"/>
    <x v="10"/>
    <x v="81"/>
    <n v="1"/>
    <x v="0"/>
    <n v="2"/>
    <n v="228.11080000000001"/>
    <x v="0"/>
  </r>
  <r>
    <x v="34"/>
    <x v="0"/>
    <x v="14"/>
    <x v="117"/>
    <n v="12"/>
    <x v="1"/>
    <n v="49"/>
    <n v="228.1112"/>
    <x v="0"/>
  </r>
  <r>
    <x v="34"/>
    <x v="1"/>
    <x v="10"/>
    <x v="67"/>
    <n v="3"/>
    <x v="2"/>
    <n v="10"/>
    <n v="228.11149999999998"/>
    <x v="0"/>
  </r>
  <r>
    <x v="43"/>
    <x v="1"/>
    <x v="7"/>
    <x v="96"/>
    <n v="10"/>
    <x v="2"/>
    <n v="40"/>
    <n v="228.11190000000002"/>
    <x v="0"/>
  </r>
  <r>
    <x v="24"/>
    <x v="1"/>
    <x v="8"/>
    <x v="33"/>
    <n v="12"/>
    <x v="1"/>
    <n v="50"/>
    <n v="228.11250000000001"/>
    <x v="0"/>
  </r>
  <r>
    <x v="40"/>
    <x v="0"/>
    <x v="2"/>
    <x v="89"/>
    <n v="7"/>
    <x v="1"/>
    <n v="30"/>
    <n v="228.11770000000001"/>
    <x v="0"/>
  </r>
  <r>
    <x v="21"/>
    <x v="2"/>
    <x v="3"/>
    <x v="26"/>
    <n v="9"/>
    <x v="0"/>
    <n v="37"/>
    <n v="228.12330000000003"/>
    <x v="1"/>
  </r>
  <r>
    <x v="8"/>
    <x v="0"/>
    <x v="14"/>
    <x v="64"/>
    <n v="2"/>
    <x v="1"/>
    <n v="7"/>
    <n v="228.1241"/>
    <x v="1"/>
  </r>
  <r>
    <x v="6"/>
    <x v="2"/>
    <x v="3"/>
    <x v="69"/>
    <n v="2"/>
    <x v="0"/>
    <n v="6"/>
    <n v="228.12460000000002"/>
    <x v="0"/>
  </r>
  <r>
    <x v="20"/>
    <x v="1"/>
    <x v="12"/>
    <x v="58"/>
    <n v="12"/>
    <x v="0"/>
    <n v="52"/>
    <n v="228.12649999999999"/>
    <x v="0"/>
  </r>
  <r>
    <x v="44"/>
    <x v="2"/>
    <x v="3"/>
    <x v="26"/>
    <n v="9"/>
    <x v="0"/>
    <n v="37"/>
    <n v="228.12719999999999"/>
    <x v="1"/>
  </r>
  <r>
    <x v="42"/>
    <x v="0"/>
    <x v="2"/>
    <x v="44"/>
    <n v="10"/>
    <x v="1"/>
    <n v="43"/>
    <n v="228.13079999999999"/>
    <x v="0"/>
  </r>
  <r>
    <x v="4"/>
    <x v="1"/>
    <x v="16"/>
    <x v="3"/>
    <n v="7"/>
    <x v="1"/>
    <n v="27"/>
    <n v="228.13159999999999"/>
    <x v="0"/>
  </r>
  <r>
    <x v="23"/>
    <x v="2"/>
    <x v="3"/>
    <x v="16"/>
    <n v="10"/>
    <x v="1"/>
    <n v="40"/>
    <n v="228.13330000000002"/>
    <x v="0"/>
  </r>
  <r>
    <x v="10"/>
    <x v="1"/>
    <x v="11"/>
    <x v="109"/>
    <n v="10"/>
    <x v="2"/>
    <n v="42"/>
    <n v="228.13339999999999"/>
    <x v="0"/>
  </r>
  <r>
    <x v="7"/>
    <x v="1"/>
    <x v="1"/>
    <x v="136"/>
    <n v="6"/>
    <x v="2"/>
    <n v="22"/>
    <n v="228.1337"/>
    <x v="0"/>
  </r>
  <r>
    <x v="12"/>
    <x v="2"/>
    <x v="6"/>
    <x v="48"/>
    <n v="3"/>
    <x v="0"/>
    <n v="12"/>
    <n v="228.13649999999998"/>
    <x v="0"/>
  </r>
  <r>
    <x v="33"/>
    <x v="1"/>
    <x v="9"/>
    <x v="52"/>
    <n v="6"/>
    <x v="0"/>
    <n v="24"/>
    <n v="228.13870000000003"/>
    <x v="0"/>
  </r>
  <r>
    <x v="6"/>
    <x v="1"/>
    <x v="8"/>
    <x v="66"/>
    <n v="9"/>
    <x v="0"/>
    <n v="36"/>
    <n v="228.13870000000003"/>
    <x v="0"/>
  </r>
  <r>
    <x v="35"/>
    <x v="0"/>
    <x v="14"/>
    <x v="119"/>
    <n v="3"/>
    <x v="2"/>
    <n v="13"/>
    <n v="228.13939999999997"/>
    <x v="0"/>
  </r>
  <r>
    <x v="26"/>
    <x v="1"/>
    <x v="8"/>
    <x v="109"/>
    <n v="10"/>
    <x v="2"/>
    <n v="42"/>
    <n v="228.14920000000001"/>
    <x v="0"/>
  </r>
  <r>
    <x v="35"/>
    <x v="1"/>
    <x v="10"/>
    <x v="134"/>
    <n v="6"/>
    <x v="0"/>
    <n v="26"/>
    <n v="228.14920000000001"/>
    <x v="0"/>
  </r>
  <r>
    <x v="12"/>
    <x v="1"/>
    <x v="16"/>
    <x v="131"/>
    <n v="7"/>
    <x v="1"/>
    <n v="31"/>
    <n v="228.14989999999997"/>
    <x v="0"/>
  </r>
  <r>
    <x v="4"/>
    <x v="1"/>
    <x v="1"/>
    <x v="51"/>
    <n v="7"/>
    <x v="0"/>
    <n v="27"/>
    <n v="228.1533"/>
    <x v="0"/>
  </r>
  <r>
    <x v="8"/>
    <x v="1"/>
    <x v="7"/>
    <x v="69"/>
    <n v="2"/>
    <x v="0"/>
    <n v="6"/>
    <n v="228.15390000000002"/>
    <x v="0"/>
  </r>
  <r>
    <x v="29"/>
    <x v="1"/>
    <x v="16"/>
    <x v="53"/>
    <n v="11"/>
    <x v="0"/>
    <n v="47"/>
    <n v="228.1652"/>
    <x v="0"/>
  </r>
  <r>
    <x v="0"/>
    <x v="0"/>
    <x v="0"/>
    <x v="100"/>
    <n v="1"/>
    <x v="2"/>
    <n v="2"/>
    <n v="228.16640000000001"/>
    <x v="0"/>
  </r>
  <r>
    <x v="24"/>
    <x v="1"/>
    <x v="12"/>
    <x v="49"/>
    <n v="8"/>
    <x v="0"/>
    <n v="32"/>
    <n v="228.16829999999999"/>
    <x v="0"/>
  </r>
  <r>
    <x v="24"/>
    <x v="1"/>
    <x v="12"/>
    <x v="62"/>
    <n v="12"/>
    <x v="0"/>
    <n v="51"/>
    <n v="228.16970000000001"/>
    <x v="0"/>
  </r>
  <r>
    <x v="37"/>
    <x v="1"/>
    <x v="8"/>
    <x v="95"/>
    <n v="4"/>
    <x v="1"/>
    <n v="18"/>
    <n v="228.17020000000002"/>
    <x v="0"/>
  </r>
  <r>
    <x v="21"/>
    <x v="1"/>
    <x v="11"/>
    <x v="112"/>
    <n v="5"/>
    <x v="1"/>
    <n v="20"/>
    <n v="228.17109999999997"/>
    <x v="0"/>
  </r>
  <r>
    <x v="12"/>
    <x v="0"/>
    <x v="14"/>
    <x v="64"/>
    <n v="2"/>
    <x v="1"/>
    <n v="7"/>
    <n v="228.17170000000002"/>
    <x v="1"/>
  </r>
  <r>
    <x v="19"/>
    <x v="1"/>
    <x v="1"/>
    <x v="92"/>
    <n v="5"/>
    <x v="1"/>
    <n v="22"/>
    <n v="228.18449999999999"/>
    <x v="0"/>
  </r>
  <r>
    <x v="17"/>
    <x v="1"/>
    <x v="4"/>
    <x v="9"/>
    <n v="2"/>
    <x v="0"/>
    <n v="9"/>
    <n v="228.18629999999999"/>
    <x v="0"/>
  </r>
  <r>
    <x v="43"/>
    <x v="1"/>
    <x v="12"/>
    <x v="136"/>
    <n v="6"/>
    <x v="2"/>
    <n v="22"/>
    <n v="228.18680000000001"/>
    <x v="0"/>
  </r>
  <r>
    <x v="31"/>
    <x v="1"/>
    <x v="1"/>
    <x v="128"/>
    <n v="3"/>
    <x v="1"/>
    <n v="13"/>
    <n v="228.18919999999997"/>
    <x v="0"/>
  </r>
  <r>
    <x v="20"/>
    <x v="0"/>
    <x v="2"/>
    <x v="29"/>
    <n v="6"/>
    <x v="2"/>
    <n v="26"/>
    <n v="228.19749999999999"/>
    <x v="0"/>
  </r>
  <r>
    <x v="0"/>
    <x v="2"/>
    <x v="6"/>
    <x v="33"/>
    <n v="12"/>
    <x v="1"/>
    <n v="50"/>
    <n v="228.19810000000001"/>
    <x v="0"/>
  </r>
  <r>
    <x v="21"/>
    <x v="1"/>
    <x v="11"/>
    <x v="13"/>
    <n v="2"/>
    <x v="1"/>
    <n v="9"/>
    <n v="228.19830000000002"/>
    <x v="0"/>
  </r>
  <r>
    <x v="43"/>
    <x v="0"/>
    <x v="13"/>
    <x v="111"/>
    <n v="4"/>
    <x v="1"/>
    <n v="16"/>
    <n v="228.19969999999998"/>
    <x v="0"/>
  </r>
  <r>
    <x v="21"/>
    <x v="2"/>
    <x v="6"/>
    <x v="113"/>
    <n v="4"/>
    <x v="2"/>
    <n v="14"/>
    <n v="228.20279999999997"/>
    <x v="0"/>
  </r>
  <r>
    <x v="4"/>
    <x v="1"/>
    <x v="4"/>
    <x v="126"/>
    <n v="5"/>
    <x v="2"/>
    <n v="20"/>
    <n v="228.20569999999998"/>
    <x v="0"/>
  </r>
  <r>
    <x v="14"/>
    <x v="2"/>
    <x v="3"/>
    <x v="89"/>
    <n v="7"/>
    <x v="1"/>
    <n v="30"/>
    <n v="228.20970000000003"/>
    <x v="0"/>
  </r>
  <r>
    <x v="20"/>
    <x v="1"/>
    <x v="7"/>
    <x v="45"/>
    <n v="8"/>
    <x v="1"/>
    <n v="35"/>
    <n v="228.2122"/>
    <x v="0"/>
  </r>
  <r>
    <x v="31"/>
    <x v="1"/>
    <x v="1"/>
    <x v="82"/>
    <n v="6"/>
    <x v="0"/>
    <n v="23"/>
    <n v="228.21550000000002"/>
    <x v="0"/>
  </r>
  <r>
    <x v="39"/>
    <x v="1"/>
    <x v="1"/>
    <x v="109"/>
    <n v="10"/>
    <x v="2"/>
    <n v="42"/>
    <n v="228.2158"/>
    <x v="0"/>
  </r>
  <r>
    <x v="10"/>
    <x v="0"/>
    <x v="2"/>
    <x v="117"/>
    <n v="12"/>
    <x v="1"/>
    <n v="49"/>
    <n v="228.21850000000001"/>
    <x v="0"/>
  </r>
  <r>
    <x v="43"/>
    <x v="1"/>
    <x v="1"/>
    <x v="104"/>
    <n v="2"/>
    <x v="2"/>
    <n v="5"/>
    <n v="228.21930000000003"/>
    <x v="0"/>
  </r>
  <r>
    <x v="10"/>
    <x v="1"/>
    <x v="1"/>
    <x v="3"/>
    <n v="7"/>
    <x v="1"/>
    <n v="27"/>
    <n v="228.22089999999997"/>
    <x v="0"/>
  </r>
  <r>
    <x v="22"/>
    <x v="1"/>
    <x v="9"/>
    <x v="69"/>
    <n v="2"/>
    <x v="0"/>
    <n v="6"/>
    <n v="228.2277"/>
    <x v="0"/>
  </r>
  <r>
    <x v="1"/>
    <x v="0"/>
    <x v="2"/>
    <x v="51"/>
    <n v="7"/>
    <x v="0"/>
    <n v="27"/>
    <n v="228.23090000000002"/>
    <x v="0"/>
  </r>
  <r>
    <x v="39"/>
    <x v="0"/>
    <x v="2"/>
    <x v="118"/>
    <n v="8"/>
    <x v="2"/>
    <n v="35"/>
    <n v="228.2328"/>
    <x v="0"/>
  </r>
  <r>
    <x v="4"/>
    <x v="2"/>
    <x v="3"/>
    <x v="66"/>
    <n v="9"/>
    <x v="0"/>
    <n v="36"/>
    <n v="228.23339999999999"/>
    <x v="0"/>
  </r>
  <r>
    <x v="2"/>
    <x v="1"/>
    <x v="1"/>
    <x v="32"/>
    <n v="1"/>
    <x v="0"/>
    <n v="4"/>
    <n v="228.2337"/>
    <x v="0"/>
  </r>
  <r>
    <x v="23"/>
    <x v="1"/>
    <x v="1"/>
    <x v="3"/>
    <n v="7"/>
    <x v="1"/>
    <n v="27"/>
    <n v="228.23380000000003"/>
    <x v="0"/>
  </r>
  <r>
    <x v="3"/>
    <x v="2"/>
    <x v="3"/>
    <x v="30"/>
    <n v="3"/>
    <x v="0"/>
    <n v="13"/>
    <n v="228.23510000000002"/>
    <x v="0"/>
  </r>
  <r>
    <x v="28"/>
    <x v="0"/>
    <x v="14"/>
    <x v="49"/>
    <n v="8"/>
    <x v="0"/>
    <n v="32"/>
    <n v="228.23769999999999"/>
    <x v="0"/>
  </r>
  <r>
    <x v="37"/>
    <x v="1"/>
    <x v="1"/>
    <x v="6"/>
    <n v="4"/>
    <x v="0"/>
    <n v="17"/>
    <n v="228.23780000000002"/>
    <x v="0"/>
  </r>
  <r>
    <x v="34"/>
    <x v="1"/>
    <x v="12"/>
    <x v="42"/>
    <n v="4"/>
    <x v="0"/>
    <n v="15"/>
    <n v="228.23840000000001"/>
    <x v="0"/>
  </r>
  <r>
    <x v="15"/>
    <x v="2"/>
    <x v="3"/>
    <x v="117"/>
    <n v="12"/>
    <x v="1"/>
    <n v="49"/>
    <n v="228.23960000000002"/>
    <x v="0"/>
  </r>
  <r>
    <x v="22"/>
    <x v="1"/>
    <x v="9"/>
    <x v="46"/>
    <n v="2"/>
    <x v="2"/>
    <n v="6"/>
    <n v="228.24119999999999"/>
    <x v="1"/>
  </r>
  <r>
    <x v="5"/>
    <x v="2"/>
    <x v="6"/>
    <x v="70"/>
    <n v="12"/>
    <x v="1"/>
    <n v="53"/>
    <n v="228.24119999999999"/>
    <x v="1"/>
  </r>
  <r>
    <x v="2"/>
    <x v="1"/>
    <x v="9"/>
    <x v="129"/>
    <n v="12"/>
    <x v="1"/>
    <n v="52"/>
    <n v="228.24270000000001"/>
    <x v="0"/>
  </r>
  <r>
    <x v="26"/>
    <x v="0"/>
    <x v="13"/>
    <x v="6"/>
    <n v="4"/>
    <x v="0"/>
    <n v="17"/>
    <n v="228.24930000000001"/>
    <x v="0"/>
  </r>
  <r>
    <x v="23"/>
    <x v="0"/>
    <x v="2"/>
    <x v="137"/>
    <n v="8"/>
    <x v="1"/>
    <n v="34"/>
    <n v="228.25030000000001"/>
    <x v="0"/>
  </r>
  <r>
    <x v="34"/>
    <x v="1"/>
    <x v="1"/>
    <x v="19"/>
    <n v="4"/>
    <x v="2"/>
    <n v="17"/>
    <n v="228.25039999999998"/>
    <x v="0"/>
  </r>
  <r>
    <x v="20"/>
    <x v="1"/>
    <x v="4"/>
    <x v="140"/>
    <n v="7"/>
    <x v="0"/>
    <n v="29"/>
    <n v="228.25120000000001"/>
    <x v="0"/>
  </r>
  <r>
    <x v="5"/>
    <x v="1"/>
    <x v="4"/>
    <x v="104"/>
    <n v="2"/>
    <x v="2"/>
    <n v="5"/>
    <n v="228.25540000000001"/>
    <x v="0"/>
  </r>
  <r>
    <x v="42"/>
    <x v="1"/>
    <x v="4"/>
    <x v="88"/>
    <n v="7"/>
    <x v="2"/>
    <n v="29"/>
    <n v="228.2578"/>
    <x v="0"/>
  </r>
  <r>
    <x v="31"/>
    <x v="2"/>
    <x v="6"/>
    <x v="111"/>
    <n v="4"/>
    <x v="1"/>
    <n v="16"/>
    <n v="228.25920000000002"/>
    <x v="0"/>
  </r>
  <r>
    <x v="26"/>
    <x v="2"/>
    <x v="6"/>
    <x v="118"/>
    <n v="8"/>
    <x v="2"/>
    <n v="35"/>
    <n v="228.26190000000003"/>
    <x v="0"/>
  </r>
  <r>
    <x v="10"/>
    <x v="1"/>
    <x v="9"/>
    <x v="102"/>
    <n v="12"/>
    <x v="0"/>
    <n v="50"/>
    <n v="228.26889999999997"/>
    <x v="0"/>
  </r>
  <r>
    <x v="23"/>
    <x v="1"/>
    <x v="1"/>
    <x v="131"/>
    <n v="7"/>
    <x v="1"/>
    <n v="31"/>
    <n v="228.2715"/>
    <x v="0"/>
  </r>
  <r>
    <x v="21"/>
    <x v="1"/>
    <x v="12"/>
    <x v="56"/>
    <n v="10"/>
    <x v="1"/>
    <n v="44"/>
    <n v="228.27620000000002"/>
    <x v="0"/>
  </r>
  <r>
    <x v="42"/>
    <x v="1"/>
    <x v="10"/>
    <x v="39"/>
    <n v="4"/>
    <x v="2"/>
    <n v="16"/>
    <n v="228.2784"/>
    <x v="0"/>
  </r>
  <r>
    <x v="31"/>
    <x v="0"/>
    <x v="0"/>
    <x v="83"/>
    <n v="8"/>
    <x v="2"/>
    <n v="32"/>
    <n v="228.27969999999999"/>
    <x v="0"/>
  </r>
  <r>
    <x v="1"/>
    <x v="2"/>
    <x v="5"/>
    <x v="117"/>
    <n v="12"/>
    <x v="1"/>
    <n v="49"/>
    <n v="228.2826"/>
    <x v="0"/>
  </r>
  <r>
    <x v="32"/>
    <x v="2"/>
    <x v="6"/>
    <x v="132"/>
    <n v="7"/>
    <x v="0"/>
    <n v="28"/>
    <n v="228.28530000000001"/>
    <x v="0"/>
  </r>
  <r>
    <x v="28"/>
    <x v="1"/>
    <x v="12"/>
    <x v="51"/>
    <n v="7"/>
    <x v="0"/>
    <n v="27"/>
    <n v="228.28569999999999"/>
    <x v="0"/>
  </r>
  <r>
    <x v="39"/>
    <x v="0"/>
    <x v="2"/>
    <x v="45"/>
    <n v="8"/>
    <x v="1"/>
    <n v="35"/>
    <n v="228.28850000000003"/>
    <x v="0"/>
  </r>
  <r>
    <x v="5"/>
    <x v="1"/>
    <x v="9"/>
    <x v="7"/>
    <n v="12"/>
    <x v="0"/>
    <n v="49"/>
    <n v="228.28989999999999"/>
    <x v="0"/>
  </r>
  <r>
    <x v="38"/>
    <x v="1"/>
    <x v="4"/>
    <x v="105"/>
    <n v="8"/>
    <x v="1"/>
    <n v="32"/>
    <n v="228.29609999999997"/>
    <x v="0"/>
  </r>
  <r>
    <x v="39"/>
    <x v="2"/>
    <x v="3"/>
    <x v="43"/>
    <n v="7"/>
    <x v="2"/>
    <n v="30"/>
    <n v="228.29730000000001"/>
    <x v="0"/>
  </r>
  <r>
    <x v="5"/>
    <x v="1"/>
    <x v="4"/>
    <x v="52"/>
    <n v="6"/>
    <x v="0"/>
    <n v="24"/>
    <n v="228.30149999999998"/>
    <x v="0"/>
  </r>
  <r>
    <x v="39"/>
    <x v="1"/>
    <x v="9"/>
    <x v="2"/>
    <n v="7"/>
    <x v="0"/>
    <n v="30"/>
    <n v="228.30169999999998"/>
    <x v="0"/>
  </r>
  <r>
    <x v="7"/>
    <x v="2"/>
    <x v="3"/>
    <x v="38"/>
    <n v="11"/>
    <x v="1"/>
    <n v="46"/>
    <n v="228.3047"/>
    <x v="0"/>
  </r>
  <r>
    <x v="6"/>
    <x v="1"/>
    <x v="1"/>
    <x v="15"/>
    <n v="8"/>
    <x v="0"/>
    <n v="35"/>
    <n v="228.30680000000001"/>
    <x v="0"/>
  </r>
  <r>
    <x v="11"/>
    <x v="1"/>
    <x v="8"/>
    <x v="21"/>
    <n v="7"/>
    <x v="0"/>
    <n v="31"/>
    <n v="228.30770000000001"/>
    <x v="0"/>
  </r>
  <r>
    <x v="29"/>
    <x v="2"/>
    <x v="3"/>
    <x v="117"/>
    <n v="12"/>
    <x v="1"/>
    <n v="49"/>
    <n v="228.31180000000001"/>
    <x v="0"/>
  </r>
  <r>
    <x v="14"/>
    <x v="0"/>
    <x v="14"/>
    <x v="103"/>
    <n v="6"/>
    <x v="1"/>
    <n v="26"/>
    <n v="228.31480000000002"/>
    <x v="0"/>
  </r>
  <r>
    <x v="42"/>
    <x v="0"/>
    <x v="0"/>
    <x v="88"/>
    <n v="7"/>
    <x v="2"/>
    <n v="29"/>
    <n v="228.31840000000003"/>
    <x v="0"/>
  </r>
  <r>
    <x v="14"/>
    <x v="0"/>
    <x v="2"/>
    <x v="104"/>
    <n v="2"/>
    <x v="2"/>
    <n v="5"/>
    <n v="228.32080000000002"/>
    <x v="0"/>
  </r>
  <r>
    <x v="24"/>
    <x v="0"/>
    <x v="2"/>
    <x v="134"/>
    <n v="6"/>
    <x v="0"/>
    <n v="26"/>
    <n v="228.32319999999999"/>
    <x v="0"/>
  </r>
  <r>
    <x v="13"/>
    <x v="1"/>
    <x v="1"/>
    <x v="93"/>
    <n v="10"/>
    <x v="2"/>
    <n v="43"/>
    <n v="228.3236"/>
    <x v="0"/>
  </r>
  <r>
    <x v="16"/>
    <x v="2"/>
    <x v="6"/>
    <x v="100"/>
    <n v="1"/>
    <x v="2"/>
    <n v="2"/>
    <n v="228.32660000000001"/>
    <x v="0"/>
  </r>
  <r>
    <x v="32"/>
    <x v="0"/>
    <x v="0"/>
    <x v="33"/>
    <n v="12"/>
    <x v="1"/>
    <n v="50"/>
    <n v="228.32990000000001"/>
    <x v="0"/>
  </r>
  <r>
    <x v="2"/>
    <x v="0"/>
    <x v="13"/>
    <x v="75"/>
    <n v="1"/>
    <x v="2"/>
    <n v="4"/>
    <n v="228.33080000000001"/>
    <x v="0"/>
  </r>
  <r>
    <x v="2"/>
    <x v="2"/>
    <x v="6"/>
    <x v="29"/>
    <n v="6"/>
    <x v="2"/>
    <n v="26"/>
    <n v="228.33110000000002"/>
    <x v="0"/>
  </r>
  <r>
    <x v="31"/>
    <x v="2"/>
    <x v="6"/>
    <x v="3"/>
    <n v="7"/>
    <x v="1"/>
    <n v="27"/>
    <n v="228.3355"/>
    <x v="0"/>
  </r>
  <r>
    <x v="23"/>
    <x v="0"/>
    <x v="0"/>
    <x v="139"/>
    <n v="11"/>
    <x v="1"/>
    <n v="45"/>
    <n v="228.33629999999999"/>
    <x v="0"/>
  </r>
  <r>
    <x v="28"/>
    <x v="0"/>
    <x v="2"/>
    <x v="43"/>
    <n v="7"/>
    <x v="2"/>
    <n v="30"/>
    <n v="228.3373"/>
    <x v="0"/>
  </r>
  <r>
    <x v="37"/>
    <x v="1"/>
    <x v="8"/>
    <x v="12"/>
    <n v="6"/>
    <x v="1"/>
    <n v="23"/>
    <n v="228.34129999999999"/>
    <x v="0"/>
  </r>
  <r>
    <x v="19"/>
    <x v="1"/>
    <x v="9"/>
    <x v="68"/>
    <n v="5"/>
    <x v="0"/>
    <n v="22"/>
    <n v="228.34540000000001"/>
    <x v="0"/>
  </r>
  <r>
    <x v="43"/>
    <x v="0"/>
    <x v="0"/>
    <x v="125"/>
    <n v="10"/>
    <x v="0"/>
    <n v="41"/>
    <n v="228.34540000000001"/>
    <x v="0"/>
  </r>
  <r>
    <x v="28"/>
    <x v="1"/>
    <x v="12"/>
    <x v="41"/>
    <n v="4"/>
    <x v="1"/>
    <n v="14"/>
    <n v="228.34980000000002"/>
    <x v="0"/>
  </r>
  <r>
    <x v="38"/>
    <x v="1"/>
    <x v="4"/>
    <x v="58"/>
    <n v="12"/>
    <x v="0"/>
    <n v="52"/>
    <n v="228.35129999999998"/>
    <x v="0"/>
  </r>
  <r>
    <x v="34"/>
    <x v="1"/>
    <x v="1"/>
    <x v="38"/>
    <n v="11"/>
    <x v="1"/>
    <n v="46"/>
    <n v="228.35189999999997"/>
    <x v="0"/>
  </r>
  <r>
    <x v="21"/>
    <x v="0"/>
    <x v="0"/>
    <x v="15"/>
    <n v="8"/>
    <x v="0"/>
    <n v="35"/>
    <n v="228.35239999999999"/>
    <x v="0"/>
  </r>
  <r>
    <x v="2"/>
    <x v="1"/>
    <x v="10"/>
    <x v="78"/>
    <n v="7"/>
    <x v="2"/>
    <n v="27"/>
    <n v="228.3535"/>
    <x v="0"/>
  </r>
  <r>
    <x v="3"/>
    <x v="1"/>
    <x v="10"/>
    <x v="33"/>
    <n v="12"/>
    <x v="1"/>
    <n v="50"/>
    <n v="228.35380000000001"/>
    <x v="0"/>
  </r>
  <r>
    <x v="29"/>
    <x v="0"/>
    <x v="2"/>
    <x v="73"/>
    <n v="10"/>
    <x v="1"/>
    <n v="42"/>
    <n v="228.35880000000003"/>
    <x v="0"/>
  </r>
  <r>
    <x v="19"/>
    <x v="0"/>
    <x v="13"/>
    <x v="26"/>
    <n v="9"/>
    <x v="0"/>
    <n v="37"/>
    <n v="228.35890000000001"/>
    <x v="1"/>
  </r>
  <r>
    <x v="34"/>
    <x v="0"/>
    <x v="14"/>
    <x v="16"/>
    <n v="10"/>
    <x v="1"/>
    <n v="40"/>
    <n v="228.3596"/>
    <x v="0"/>
  </r>
  <r>
    <x v="34"/>
    <x v="2"/>
    <x v="6"/>
    <x v="121"/>
    <n v="11"/>
    <x v="1"/>
    <n v="48"/>
    <n v="228.3596"/>
    <x v="1"/>
  </r>
  <r>
    <x v="22"/>
    <x v="1"/>
    <x v="12"/>
    <x v="141"/>
    <n v="9"/>
    <x v="2"/>
    <n v="38"/>
    <n v="228.36269999999999"/>
    <x v="0"/>
  </r>
  <r>
    <x v="21"/>
    <x v="0"/>
    <x v="2"/>
    <x v="56"/>
    <n v="10"/>
    <x v="1"/>
    <n v="44"/>
    <n v="228.36309999999997"/>
    <x v="0"/>
  </r>
  <r>
    <x v="36"/>
    <x v="2"/>
    <x v="3"/>
    <x v="49"/>
    <n v="8"/>
    <x v="0"/>
    <n v="32"/>
    <n v="228.36590000000001"/>
    <x v="0"/>
  </r>
  <r>
    <x v="25"/>
    <x v="1"/>
    <x v="10"/>
    <x v="118"/>
    <n v="8"/>
    <x v="2"/>
    <n v="35"/>
    <n v="228.36790000000002"/>
    <x v="0"/>
  </r>
  <r>
    <x v="8"/>
    <x v="1"/>
    <x v="1"/>
    <x v="137"/>
    <n v="8"/>
    <x v="1"/>
    <n v="34"/>
    <n v="228.37209999999999"/>
    <x v="0"/>
  </r>
  <r>
    <x v="25"/>
    <x v="2"/>
    <x v="3"/>
    <x v="80"/>
    <n v="11"/>
    <x v="1"/>
    <n v="47"/>
    <n v="228.3819"/>
    <x v="0"/>
  </r>
  <r>
    <x v="29"/>
    <x v="0"/>
    <x v="2"/>
    <x v="72"/>
    <n v="2"/>
    <x v="1"/>
    <n v="8"/>
    <n v="228.3888"/>
    <x v="0"/>
  </r>
  <r>
    <x v="42"/>
    <x v="1"/>
    <x v="1"/>
    <x v="77"/>
    <n v="4"/>
    <x v="0"/>
    <n v="18"/>
    <n v="228.38989999999998"/>
    <x v="0"/>
  </r>
  <r>
    <x v="42"/>
    <x v="1"/>
    <x v="4"/>
    <x v="112"/>
    <n v="5"/>
    <x v="1"/>
    <n v="20"/>
    <n v="228.39109999999999"/>
    <x v="0"/>
  </r>
  <r>
    <x v="11"/>
    <x v="0"/>
    <x v="0"/>
    <x v="29"/>
    <n v="6"/>
    <x v="2"/>
    <n v="26"/>
    <n v="228.39270000000002"/>
    <x v="0"/>
  </r>
  <r>
    <x v="14"/>
    <x v="1"/>
    <x v="12"/>
    <x v="84"/>
    <n v="3"/>
    <x v="1"/>
    <n v="10"/>
    <n v="228.39360000000002"/>
    <x v="0"/>
  </r>
  <r>
    <x v="23"/>
    <x v="1"/>
    <x v="4"/>
    <x v="29"/>
    <n v="6"/>
    <x v="2"/>
    <n v="26"/>
    <n v="228.39659999999998"/>
    <x v="0"/>
  </r>
  <r>
    <x v="2"/>
    <x v="0"/>
    <x v="14"/>
    <x v="22"/>
    <n v="8"/>
    <x v="2"/>
    <n v="34"/>
    <n v="228.39769999999999"/>
    <x v="0"/>
  </r>
  <r>
    <x v="39"/>
    <x v="1"/>
    <x v="7"/>
    <x v="34"/>
    <n v="5"/>
    <x v="2"/>
    <n v="18"/>
    <n v="228.39789999999999"/>
    <x v="0"/>
  </r>
  <r>
    <x v="40"/>
    <x v="1"/>
    <x v="9"/>
    <x v="79"/>
    <n v="4"/>
    <x v="1"/>
    <n v="17"/>
    <n v="228.39810000000003"/>
    <x v="0"/>
  </r>
  <r>
    <x v="8"/>
    <x v="1"/>
    <x v="1"/>
    <x v="113"/>
    <n v="4"/>
    <x v="2"/>
    <n v="14"/>
    <n v="228.40120000000002"/>
    <x v="0"/>
  </r>
  <r>
    <x v="13"/>
    <x v="1"/>
    <x v="9"/>
    <x v="28"/>
    <n v="5"/>
    <x v="2"/>
    <n v="21"/>
    <n v="228.41039999999998"/>
    <x v="0"/>
  </r>
  <r>
    <x v="4"/>
    <x v="1"/>
    <x v="4"/>
    <x v="1"/>
    <n v="9"/>
    <x v="1"/>
    <n v="39"/>
    <n v="228.41260000000003"/>
    <x v="0"/>
  </r>
  <r>
    <x v="33"/>
    <x v="1"/>
    <x v="8"/>
    <x v="40"/>
    <n v="10"/>
    <x v="0"/>
    <n v="44"/>
    <n v="228.41370000000001"/>
    <x v="0"/>
  </r>
  <r>
    <x v="38"/>
    <x v="0"/>
    <x v="0"/>
    <x v="107"/>
    <n v="3"/>
    <x v="1"/>
    <n v="11"/>
    <n v="228.41379999999998"/>
    <x v="0"/>
  </r>
  <r>
    <x v="24"/>
    <x v="1"/>
    <x v="9"/>
    <x v="21"/>
    <n v="7"/>
    <x v="0"/>
    <n v="31"/>
    <n v="228.41439999999997"/>
    <x v="0"/>
  </r>
  <r>
    <x v="12"/>
    <x v="1"/>
    <x v="9"/>
    <x v="62"/>
    <n v="12"/>
    <x v="0"/>
    <n v="51"/>
    <n v="228.41460000000001"/>
    <x v="0"/>
  </r>
  <r>
    <x v="22"/>
    <x v="1"/>
    <x v="9"/>
    <x v="62"/>
    <n v="12"/>
    <x v="0"/>
    <n v="51"/>
    <n v="228.41709999999998"/>
    <x v="0"/>
  </r>
  <r>
    <x v="19"/>
    <x v="1"/>
    <x v="9"/>
    <x v="52"/>
    <n v="6"/>
    <x v="0"/>
    <n v="24"/>
    <n v="228.42009999999999"/>
    <x v="0"/>
  </r>
  <r>
    <x v="34"/>
    <x v="2"/>
    <x v="6"/>
    <x v="66"/>
    <n v="9"/>
    <x v="0"/>
    <n v="36"/>
    <n v="228.42910000000001"/>
    <x v="0"/>
  </r>
  <r>
    <x v="37"/>
    <x v="2"/>
    <x v="6"/>
    <x v="53"/>
    <n v="11"/>
    <x v="0"/>
    <n v="47"/>
    <n v="228.43440000000001"/>
    <x v="0"/>
  </r>
  <r>
    <x v="14"/>
    <x v="1"/>
    <x v="12"/>
    <x v="32"/>
    <n v="1"/>
    <x v="0"/>
    <n v="4"/>
    <n v="228.43519999999998"/>
    <x v="0"/>
  </r>
  <r>
    <x v="15"/>
    <x v="1"/>
    <x v="9"/>
    <x v="128"/>
    <n v="3"/>
    <x v="1"/>
    <n v="13"/>
    <n v="228.43539999999999"/>
    <x v="0"/>
  </r>
  <r>
    <x v="13"/>
    <x v="1"/>
    <x v="1"/>
    <x v="52"/>
    <n v="6"/>
    <x v="0"/>
    <n v="24"/>
    <n v="228.43719999999999"/>
    <x v="0"/>
  </r>
  <r>
    <x v="3"/>
    <x v="1"/>
    <x v="11"/>
    <x v="82"/>
    <n v="6"/>
    <x v="0"/>
    <n v="23"/>
    <n v="228.43739999999997"/>
    <x v="0"/>
  </r>
  <r>
    <x v="3"/>
    <x v="1"/>
    <x v="11"/>
    <x v="106"/>
    <n v="7"/>
    <x v="1"/>
    <n v="29"/>
    <n v="228.43780000000001"/>
    <x v="0"/>
  </r>
  <r>
    <x v="3"/>
    <x v="1"/>
    <x v="1"/>
    <x v="93"/>
    <n v="10"/>
    <x v="2"/>
    <n v="43"/>
    <n v="228.4402"/>
    <x v="0"/>
  </r>
  <r>
    <x v="29"/>
    <x v="1"/>
    <x v="12"/>
    <x v="56"/>
    <n v="10"/>
    <x v="1"/>
    <n v="44"/>
    <n v="228.4462"/>
    <x v="0"/>
  </r>
  <r>
    <x v="29"/>
    <x v="1"/>
    <x v="1"/>
    <x v="33"/>
    <n v="12"/>
    <x v="1"/>
    <n v="50"/>
    <n v="228.44630000000001"/>
    <x v="0"/>
  </r>
  <r>
    <x v="41"/>
    <x v="2"/>
    <x v="3"/>
    <x v="103"/>
    <n v="6"/>
    <x v="1"/>
    <n v="26"/>
    <n v="228.4487"/>
    <x v="0"/>
  </r>
  <r>
    <x v="5"/>
    <x v="2"/>
    <x v="6"/>
    <x v="113"/>
    <n v="4"/>
    <x v="2"/>
    <n v="14"/>
    <n v="228.45590000000001"/>
    <x v="0"/>
  </r>
  <r>
    <x v="11"/>
    <x v="2"/>
    <x v="6"/>
    <x v="11"/>
    <n v="6"/>
    <x v="1"/>
    <n v="24"/>
    <n v="228.45770000000002"/>
    <x v="0"/>
  </r>
  <r>
    <x v="22"/>
    <x v="2"/>
    <x v="6"/>
    <x v="117"/>
    <n v="12"/>
    <x v="1"/>
    <n v="49"/>
    <n v="228.45779999999999"/>
    <x v="0"/>
  </r>
  <r>
    <x v="10"/>
    <x v="0"/>
    <x v="2"/>
    <x v="52"/>
    <n v="6"/>
    <x v="0"/>
    <n v="24"/>
    <n v="228.46030000000002"/>
    <x v="0"/>
  </r>
  <r>
    <x v="26"/>
    <x v="1"/>
    <x v="11"/>
    <x v="73"/>
    <n v="10"/>
    <x v="1"/>
    <n v="42"/>
    <n v="228.46370000000002"/>
    <x v="0"/>
  </r>
  <r>
    <x v="37"/>
    <x v="0"/>
    <x v="0"/>
    <x v="135"/>
    <n v="9"/>
    <x v="2"/>
    <n v="37"/>
    <n v="228.46370000000002"/>
    <x v="0"/>
  </r>
  <r>
    <x v="1"/>
    <x v="1"/>
    <x v="8"/>
    <x v="134"/>
    <n v="6"/>
    <x v="0"/>
    <n v="26"/>
    <n v="228.46480000000003"/>
    <x v="0"/>
  </r>
  <r>
    <x v="14"/>
    <x v="2"/>
    <x v="3"/>
    <x v="100"/>
    <n v="1"/>
    <x v="2"/>
    <n v="2"/>
    <n v="228.46559999999999"/>
    <x v="0"/>
  </r>
  <r>
    <x v="39"/>
    <x v="2"/>
    <x v="5"/>
    <x v="134"/>
    <n v="6"/>
    <x v="0"/>
    <n v="26"/>
    <n v="228.47310000000002"/>
    <x v="0"/>
  </r>
  <r>
    <x v="12"/>
    <x v="1"/>
    <x v="1"/>
    <x v="131"/>
    <n v="7"/>
    <x v="1"/>
    <n v="31"/>
    <n v="228.47790000000001"/>
    <x v="0"/>
  </r>
  <r>
    <x v="39"/>
    <x v="2"/>
    <x v="6"/>
    <x v="41"/>
    <n v="4"/>
    <x v="1"/>
    <n v="14"/>
    <n v="228.47809999999998"/>
    <x v="0"/>
  </r>
  <r>
    <x v="24"/>
    <x v="2"/>
    <x v="6"/>
    <x v="142"/>
    <n v="2"/>
    <x v="2"/>
    <n v="8"/>
    <n v="228.47989999999999"/>
    <x v="0"/>
  </r>
  <r>
    <x v="37"/>
    <x v="1"/>
    <x v="4"/>
    <x v="126"/>
    <n v="5"/>
    <x v="2"/>
    <n v="20"/>
    <n v="228.49189999999999"/>
    <x v="0"/>
  </r>
  <r>
    <x v="38"/>
    <x v="1"/>
    <x v="7"/>
    <x v="35"/>
    <n v="4"/>
    <x v="0"/>
    <n v="16"/>
    <n v="228.49270000000001"/>
    <x v="0"/>
  </r>
  <r>
    <x v="14"/>
    <x v="1"/>
    <x v="12"/>
    <x v="38"/>
    <n v="11"/>
    <x v="1"/>
    <n v="46"/>
    <n v="228.4949"/>
    <x v="0"/>
  </r>
  <r>
    <x v="35"/>
    <x v="0"/>
    <x v="2"/>
    <x v="100"/>
    <n v="1"/>
    <x v="2"/>
    <n v="2"/>
    <n v="228.4957"/>
    <x v="0"/>
  </r>
  <r>
    <x v="28"/>
    <x v="0"/>
    <x v="2"/>
    <x v="50"/>
    <n v="12"/>
    <x v="1"/>
    <n v="51"/>
    <n v="228.50680000000003"/>
    <x v="0"/>
  </r>
  <r>
    <x v="3"/>
    <x v="1"/>
    <x v="1"/>
    <x v="119"/>
    <n v="3"/>
    <x v="2"/>
    <n v="13"/>
    <n v="228.50729999999999"/>
    <x v="0"/>
  </r>
  <r>
    <x v="15"/>
    <x v="2"/>
    <x v="6"/>
    <x v="119"/>
    <n v="3"/>
    <x v="2"/>
    <n v="13"/>
    <n v="228.51149999999998"/>
    <x v="0"/>
  </r>
  <r>
    <x v="12"/>
    <x v="2"/>
    <x v="6"/>
    <x v="25"/>
    <n v="2"/>
    <x v="0"/>
    <n v="8"/>
    <n v="228.51309999999998"/>
    <x v="0"/>
  </r>
  <r>
    <x v="25"/>
    <x v="1"/>
    <x v="1"/>
    <x v="28"/>
    <n v="5"/>
    <x v="2"/>
    <n v="21"/>
    <n v="228.51590000000002"/>
    <x v="0"/>
  </r>
  <r>
    <x v="29"/>
    <x v="1"/>
    <x v="12"/>
    <x v="27"/>
    <n v="5"/>
    <x v="1"/>
    <n v="19"/>
    <n v="228.51740000000001"/>
    <x v="0"/>
  </r>
  <r>
    <x v="2"/>
    <x v="1"/>
    <x v="9"/>
    <x v="87"/>
    <n v="8"/>
    <x v="2"/>
    <n v="31"/>
    <n v="228.51990000000001"/>
    <x v="0"/>
  </r>
  <r>
    <x v="34"/>
    <x v="1"/>
    <x v="1"/>
    <x v="136"/>
    <n v="6"/>
    <x v="2"/>
    <n v="22"/>
    <n v="228.52029999999999"/>
    <x v="0"/>
  </r>
  <r>
    <x v="39"/>
    <x v="2"/>
    <x v="6"/>
    <x v="68"/>
    <n v="5"/>
    <x v="0"/>
    <n v="22"/>
    <n v="228.52040000000002"/>
    <x v="0"/>
  </r>
  <r>
    <x v="24"/>
    <x v="2"/>
    <x v="3"/>
    <x v="127"/>
    <n v="8"/>
    <x v="2"/>
    <n v="33"/>
    <n v="228.52370000000002"/>
    <x v="0"/>
  </r>
  <r>
    <x v="3"/>
    <x v="1"/>
    <x v="1"/>
    <x v="107"/>
    <n v="3"/>
    <x v="1"/>
    <n v="11"/>
    <n v="228.52519999999998"/>
    <x v="0"/>
  </r>
  <r>
    <x v="20"/>
    <x v="1"/>
    <x v="9"/>
    <x v="46"/>
    <n v="2"/>
    <x v="2"/>
    <n v="6"/>
    <n v="228.53190000000001"/>
    <x v="1"/>
  </r>
  <r>
    <x v="31"/>
    <x v="2"/>
    <x v="6"/>
    <x v="134"/>
    <n v="6"/>
    <x v="0"/>
    <n v="26"/>
    <n v="228.53280000000001"/>
    <x v="0"/>
  </r>
  <r>
    <x v="36"/>
    <x v="1"/>
    <x v="9"/>
    <x v="70"/>
    <n v="12"/>
    <x v="1"/>
    <n v="53"/>
    <n v="228.54310000000001"/>
    <x v="1"/>
  </r>
  <r>
    <x v="28"/>
    <x v="2"/>
    <x v="6"/>
    <x v="15"/>
    <n v="8"/>
    <x v="0"/>
    <n v="35"/>
    <n v="228.54520000000002"/>
    <x v="0"/>
  </r>
  <r>
    <x v="18"/>
    <x v="1"/>
    <x v="11"/>
    <x v="84"/>
    <n v="3"/>
    <x v="1"/>
    <n v="10"/>
    <n v="228.54679999999999"/>
    <x v="0"/>
  </r>
  <r>
    <x v="19"/>
    <x v="1"/>
    <x v="1"/>
    <x v="80"/>
    <n v="11"/>
    <x v="1"/>
    <n v="47"/>
    <n v="228.54859999999999"/>
    <x v="0"/>
  </r>
  <r>
    <x v="1"/>
    <x v="1"/>
    <x v="12"/>
    <x v="71"/>
    <n v="3"/>
    <x v="2"/>
    <n v="11"/>
    <n v="228.54949999999999"/>
    <x v="0"/>
  </r>
  <r>
    <x v="4"/>
    <x v="1"/>
    <x v="12"/>
    <x v="30"/>
    <n v="3"/>
    <x v="0"/>
    <n v="13"/>
    <n v="228.5504"/>
    <x v="0"/>
  </r>
  <r>
    <x v="19"/>
    <x v="1"/>
    <x v="1"/>
    <x v="44"/>
    <n v="10"/>
    <x v="1"/>
    <n v="43"/>
    <n v="228.55239999999998"/>
    <x v="0"/>
  </r>
  <r>
    <x v="41"/>
    <x v="2"/>
    <x v="3"/>
    <x v="60"/>
    <n v="10"/>
    <x v="0"/>
    <n v="43"/>
    <n v="228.55259999999998"/>
    <x v="0"/>
  </r>
  <r>
    <x v="18"/>
    <x v="1"/>
    <x v="10"/>
    <x v="101"/>
    <n v="1"/>
    <x v="0"/>
    <n v="3"/>
    <n v="228.55360000000002"/>
    <x v="0"/>
  </r>
  <r>
    <x v="22"/>
    <x v="0"/>
    <x v="2"/>
    <x v="19"/>
    <n v="4"/>
    <x v="2"/>
    <n v="17"/>
    <n v="228.55360000000002"/>
    <x v="0"/>
  </r>
  <r>
    <x v="0"/>
    <x v="1"/>
    <x v="1"/>
    <x v="140"/>
    <n v="7"/>
    <x v="0"/>
    <n v="29"/>
    <n v="228.55520000000001"/>
    <x v="0"/>
  </r>
  <r>
    <x v="29"/>
    <x v="1"/>
    <x v="9"/>
    <x v="19"/>
    <n v="4"/>
    <x v="2"/>
    <n v="17"/>
    <n v="228.5558"/>
    <x v="0"/>
  </r>
  <r>
    <x v="6"/>
    <x v="1"/>
    <x v="9"/>
    <x v="21"/>
    <n v="7"/>
    <x v="0"/>
    <n v="31"/>
    <n v="228.55670000000001"/>
    <x v="0"/>
  </r>
  <r>
    <x v="2"/>
    <x v="1"/>
    <x v="9"/>
    <x v="52"/>
    <n v="6"/>
    <x v="0"/>
    <n v="24"/>
    <n v="228.55720000000002"/>
    <x v="0"/>
  </r>
  <r>
    <x v="25"/>
    <x v="1"/>
    <x v="9"/>
    <x v="65"/>
    <n v="5"/>
    <x v="0"/>
    <n v="20"/>
    <n v="228.5573"/>
    <x v="0"/>
  </r>
  <r>
    <x v="40"/>
    <x v="1"/>
    <x v="9"/>
    <x v="137"/>
    <n v="8"/>
    <x v="1"/>
    <n v="34"/>
    <n v="228.55760000000001"/>
    <x v="0"/>
  </r>
  <r>
    <x v="31"/>
    <x v="1"/>
    <x v="1"/>
    <x v="70"/>
    <n v="12"/>
    <x v="1"/>
    <n v="53"/>
    <n v="228.5598"/>
    <x v="1"/>
  </r>
  <r>
    <x v="23"/>
    <x v="1"/>
    <x v="4"/>
    <x v="89"/>
    <n v="7"/>
    <x v="1"/>
    <n v="30"/>
    <n v="228.5634"/>
    <x v="0"/>
  </r>
  <r>
    <x v="43"/>
    <x v="0"/>
    <x v="14"/>
    <x v="19"/>
    <n v="4"/>
    <x v="2"/>
    <n v="17"/>
    <n v="228.56950000000001"/>
    <x v="0"/>
  </r>
  <r>
    <x v="12"/>
    <x v="2"/>
    <x v="6"/>
    <x v="31"/>
    <n v="5"/>
    <x v="2"/>
    <n v="19"/>
    <n v="228.57420000000002"/>
    <x v="0"/>
  </r>
  <r>
    <x v="24"/>
    <x v="1"/>
    <x v="16"/>
    <x v="133"/>
    <n v="3"/>
    <x v="1"/>
    <n v="12"/>
    <n v="228.57559999999998"/>
    <x v="0"/>
  </r>
  <r>
    <x v="34"/>
    <x v="1"/>
    <x v="9"/>
    <x v="112"/>
    <n v="5"/>
    <x v="1"/>
    <n v="20"/>
    <n v="228.5779"/>
    <x v="0"/>
  </r>
  <r>
    <x v="23"/>
    <x v="2"/>
    <x v="6"/>
    <x v="125"/>
    <n v="10"/>
    <x v="0"/>
    <n v="41"/>
    <n v="228.5813"/>
    <x v="0"/>
  </r>
  <r>
    <x v="12"/>
    <x v="1"/>
    <x v="1"/>
    <x v="47"/>
    <n v="7"/>
    <x v="2"/>
    <n v="28"/>
    <n v="228.58270000000002"/>
    <x v="0"/>
  </r>
  <r>
    <x v="28"/>
    <x v="1"/>
    <x v="9"/>
    <x v="77"/>
    <n v="4"/>
    <x v="0"/>
    <n v="18"/>
    <n v="228.58470000000003"/>
    <x v="0"/>
  </r>
  <r>
    <x v="39"/>
    <x v="2"/>
    <x v="3"/>
    <x v="76"/>
    <n v="6"/>
    <x v="2"/>
    <n v="24"/>
    <n v="228.58859999999999"/>
    <x v="0"/>
  </r>
  <r>
    <x v="39"/>
    <x v="2"/>
    <x v="6"/>
    <x v="47"/>
    <n v="7"/>
    <x v="2"/>
    <n v="28"/>
    <n v="228.59110000000001"/>
    <x v="0"/>
  </r>
  <r>
    <x v="28"/>
    <x v="2"/>
    <x v="5"/>
    <x v="61"/>
    <n v="12"/>
    <x v="0"/>
    <n v="53"/>
    <n v="228.59360000000001"/>
    <x v="1"/>
  </r>
  <r>
    <x v="34"/>
    <x v="1"/>
    <x v="1"/>
    <x v="113"/>
    <n v="4"/>
    <x v="2"/>
    <n v="14"/>
    <n v="228.5994"/>
    <x v="0"/>
  </r>
  <r>
    <x v="43"/>
    <x v="1"/>
    <x v="11"/>
    <x v="70"/>
    <n v="12"/>
    <x v="1"/>
    <n v="53"/>
    <n v="228.60039999999998"/>
    <x v="1"/>
  </r>
  <r>
    <x v="36"/>
    <x v="1"/>
    <x v="9"/>
    <x v="80"/>
    <n v="11"/>
    <x v="1"/>
    <n v="47"/>
    <n v="228.60770000000002"/>
    <x v="0"/>
  </r>
  <r>
    <x v="34"/>
    <x v="1"/>
    <x v="1"/>
    <x v="89"/>
    <n v="7"/>
    <x v="1"/>
    <n v="30"/>
    <n v="228.6129"/>
    <x v="0"/>
  </r>
  <r>
    <x v="26"/>
    <x v="1"/>
    <x v="11"/>
    <x v="93"/>
    <n v="10"/>
    <x v="2"/>
    <n v="43"/>
    <n v="228.61309999999997"/>
    <x v="0"/>
  </r>
  <r>
    <x v="42"/>
    <x v="0"/>
    <x v="13"/>
    <x v="61"/>
    <n v="12"/>
    <x v="0"/>
    <n v="53"/>
    <n v="228.61359999999999"/>
    <x v="1"/>
  </r>
  <r>
    <x v="41"/>
    <x v="1"/>
    <x v="12"/>
    <x v="77"/>
    <n v="4"/>
    <x v="0"/>
    <n v="18"/>
    <n v="228.61359999999999"/>
    <x v="0"/>
  </r>
  <r>
    <x v="17"/>
    <x v="0"/>
    <x v="14"/>
    <x v="11"/>
    <n v="6"/>
    <x v="1"/>
    <n v="24"/>
    <n v="228.61410000000001"/>
    <x v="0"/>
  </r>
  <r>
    <x v="15"/>
    <x v="1"/>
    <x v="12"/>
    <x v="111"/>
    <n v="4"/>
    <x v="1"/>
    <n v="16"/>
    <n v="228.6165"/>
    <x v="0"/>
  </r>
  <r>
    <x v="20"/>
    <x v="0"/>
    <x v="2"/>
    <x v="70"/>
    <n v="12"/>
    <x v="1"/>
    <n v="53"/>
    <n v="228.61770000000001"/>
    <x v="1"/>
  </r>
  <r>
    <x v="43"/>
    <x v="0"/>
    <x v="14"/>
    <x v="97"/>
    <n v="9"/>
    <x v="2"/>
    <n v="39"/>
    <n v="228.62649999999999"/>
    <x v="0"/>
  </r>
  <r>
    <x v="43"/>
    <x v="2"/>
    <x v="15"/>
    <x v="42"/>
    <n v="4"/>
    <x v="0"/>
    <n v="15"/>
    <n v="228.62649999999999"/>
    <x v="0"/>
  </r>
  <r>
    <x v="12"/>
    <x v="1"/>
    <x v="7"/>
    <x v="128"/>
    <n v="3"/>
    <x v="1"/>
    <n v="13"/>
    <n v="228.62939999999998"/>
    <x v="0"/>
  </r>
  <r>
    <x v="31"/>
    <x v="1"/>
    <x v="12"/>
    <x v="3"/>
    <n v="7"/>
    <x v="1"/>
    <n v="27"/>
    <n v="228.62950000000001"/>
    <x v="0"/>
  </r>
  <r>
    <x v="24"/>
    <x v="0"/>
    <x v="0"/>
    <x v="90"/>
    <n v="4"/>
    <x v="1"/>
    <n v="15"/>
    <n v="228.62959999999998"/>
    <x v="0"/>
  </r>
  <r>
    <x v="20"/>
    <x v="2"/>
    <x v="3"/>
    <x v="78"/>
    <n v="7"/>
    <x v="2"/>
    <n v="27"/>
    <n v="228.62989999999999"/>
    <x v="0"/>
  </r>
  <r>
    <x v="19"/>
    <x v="0"/>
    <x v="2"/>
    <x v="41"/>
    <n v="4"/>
    <x v="1"/>
    <n v="14"/>
    <n v="228.63150000000002"/>
    <x v="0"/>
  </r>
  <r>
    <x v="19"/>
    <x v="1"/>
    <x v="4"/>
    <x v="69"/>
    <n v="2"/>
    <x v="0"/>
    <n v="6"/>
    <n v="228.63209999999998"/>
    <x v="0"/>
  </r>
  <r>
    <x v="0"/>
    <x v="0"/>
    <x v="0"/>
    <x v="82"/>
    <n v="6"/>
    <x v="0"/>
    <n v="23"/>
    <n v="228.63560000000001"/>
    <x v="0"/>
  </r>
  <r>
    <x v="36"/>
    <x v="0"/>
    <x v="14"/>
    <x v="15"/>
    <n v="8"/>
    <x v="0"/>
    <n v="35"/>
    <n v="228.63960000000003"/>
    <x v="0"/>
  </r>
  <r>
    <x v="26"/>
    <x v="1"/>
    <x v="1"/>
    <x v="54"/>
    <n v="2"/>
    <x v="0"/>
    <n v="7"/>
    <n v="228.64009999999999"/>
    <x v="1"/>
  </r>
  <r>
    <x v="29"/>
    <x v="1"/>
    <x v="1"/>
    <x v="46"/>
    <n v="2"/>
    <x v="2"/>
    <n v="6"/>
    <n v="228.64019999999999"/>
    <x v="1"/>
  </r>
  <r>
    <x v="35"/>
    <x v="1"/>
    <x v="9"/>
    <x v="139"/>
    <n v="11"/>
    <x v="1"/>
    <n v="45"/>
    <n v="228.64169999999999"/>
    <x v="0"/>
  </r>
  <r>
    <x v="13"/>
    <x v="1"/>
    <x v="7"/>
    <x v="20"/>
    <n v="2"/>
    <x v="1"/>
    <n v="6"/>
    <n v="228.64389999999997"/>
    <x v="0"/>
  </r>
  <r>
    <x v="28"/>
    <x v="0"/>
    <x v="0"/>
    <x v="129"/>
    <n v="12"/>
    <x v="1"/>
    <n v="52"/>
    <n v="228.64430000000002"/>
    <x v="0"/>
  </r>
  <r>
    <x v="34"/>
    <x v="1"/>
    <x v="9"/>
    <x v="39"/>
    <n v="4"/>
    <x v="2"/>
    <n v="16"/>
    <n v="228.64569999999998"/>
    <x v="0"/>
  </r>
  <r>
    <x v="3"/>
    <x v="1"/>
    <x v="9"/>
    <x v="27"/>
    <n v="5"/>
    <x v="1"/>
    <n v="19"/>
    <n v="228.64929999999998"/>
    <x v="0"/>
  </r>
  <r>
    <x v="23"/>
    <x v="1"/>
    <x v="11"/>
    <x v="4"/>
    <n v="3"/>
    <x v="2"/>
    <n v="9"/>
    <n v="228.65309999999999"/>
    <x v="0"/>
  </r>
  <r>
    <x v="42"/>
    <x v="1"/>
    <x v="12"/>
    <x v="102"/>
    <n v="12"/>
    <x v="0"/>
    <n v="50"/>
    <n v="228.65709999999999"/>
    <x v="0"/>
  </r>
  <r>
    <x v="31"/>
    <x v="2"/>
    <x v="6"/>
    <x v="69"/>
    <n v="2"/>
    <x v="0"/>
    <n v="6"/>
    <n v="228.65720000000002"/>
    <x v="0"/>
  </r>
  <r>
    <x v="24"/>
    <x v="0"/>
    <x v="0"/>
    <x v="103"/>
    <n v="6"/>
    <x v="1"/>
    <n v="26"/>
    <n v="228.65819999999999"/>
    <x v="0"/>
  </r>
  <r>
    <x v="43"/>
    <x v="0"/>
    <x v="0"/>
    <x v="33"/>
    <n v="12"/>
    <x v="1"/>
    <n v="50"/>
    <n v="228.66550000000001"/>
    <x v="0"/>
  </r>
  <r>
    <x v="0"/>
    <x v="1"/>
    <x v="9"/>
    <x v="3"/>
    <n v="7"/>
    <x v="1"/>
    <n v="27"/>
    <n v="228.67269999999999"/>
    <x v="0"/>
  </r>
  <r>
    <x v="25"/>
    <x v="1"/>
    <x v="9"/>
    <x v="82"/>
    <n v="6"/>
    <x v="0"/>
    <n v="23"/>
    <n v="228.6782"/>
    <x v="0"/>
  </r>
  <r>
    <x v="17"/>
    <x v="1"/>
    <x v="8"/>
    <x v="34"/>
    <n v="5"/>
    <x v="2"/>
    <n v="18"/>
    <n v="228.68209999999999"/>
    <x v="0"/>
  </r>
  <r>
    <x v="4"/>
    <x v="1"/>
    <x v="16"/>
    <x v="67"/>
    <n v="3"/>
    <x v="2"/>
    <n v="10"/>
    <n v="228.68220000000002"/>
    <x v="0"/>
  </r>
  <r>
    <x v="3"/>
    <x v="0"/>
    <x v="2"/>
    <x v="123"/>
    <n v="6"/>
    <x v="1"/>
    <n v="25"/>
    <n v="228.68310000000002"/>
    <x v="0"/>
  </r>
  <r>
    <x v="13"/>
    <x v="1"/>
    <x v="12"/>
    <x v="52"/>
    <n v="6"/>
    <x v="0"/>
    <n v="24"/>
    <n v="228.68629999999999"/>
    <x v="0"/>
  </r>
  <r>
    <x v="39"/>
    <x v="0"/>
    <x v="13"/>
    <x v="121"/>
    <n v="11"/>
    <x v="1"/>
    <n v="48"/>
    <n v="228.68649999999997"/>
    <x v="1"/>
  </r>
  <r>
    <x v="10"/>
    <x v="1"/>
    <x v="9"/>
    <x v="122"/>
    <n v="6"/>
    <x v="2"/>
    <n v="25"/>
    <n v="228.68829999999997"/>
    <x v="0"/>
  </r>
  <r>
    <x v="43"/>
    <x v="1"/>
    <x v="9"/>
    <x v="41"/>
    <n v="4"/>
    <x v="1"/>
    <n v="14"/>
    <n v="228.68870000000001"/>
    <x v="0"/>
  </r>
  <r>
    <x v="11"/>
    <x v="1"/>
    <x v="9"/>
    <x v="58"/>
    <n v="12"/>
    <x v="0"/>
    <n v="52"/>
    <n v="228.69009999999997"/>
    <x v="0"/>
  </r>
  <r>
    <x v="11"/>
    <x v="1"/>
    <x v="9"/>
    <x v="62"/>
    <n v="12"/>
    <x v="0"/>
    <n v="51"/>
    <n v="228.69839999999999"/>
    <x v="0"/>
  </r>
  <r>
    <x v="11"/>
    <x v="1"/>
    <x v="4"/>
    <x v="107"/>
    <n v="3"/>
    <x v="1"/>
    <n v="11"/>
    <n v="228.70010000000002"/>
    <x v="0"/>
  </r>
  <r>
    <x v="1"/>
    <x v="2"/>
    <x v="6"/>
    <x v="36"/>
    <n v="3"/>
    <x v="0"/>
    <n v="11"/>
    <n v="228.70140000000001"/>
    <x v="0"/>
  </r>
  <r>
    <x v="23"/>
    <x v="0"/>
    <x v="13"/>
    <x v="123"/>
    <n v="6"/>
    <x v="1"/>
    <n v="25"/>
    <n v="228.70259999999999"/>
    <x v="0"/>
  </r>
  <r>
    <x v="23"/>
    <x v="2"/>
    <x v="3"/>
    <x v="14"/>
    <n v="8"/>
    <x v="1"/>
    <n v="33"/>
    <n v="228.70359999999999"/>
    <x v="0"/>
  </r>
  <r>
    <x v="10"/>
    <x v="2"/>
    <x v="6"/>
    <x v="59"/>
    <n v="7"/>
    <x v="1"/>
    <n v="28"/>
    <n v="228.70760000000001"/>
    <x v="0"/>
  </r>
  <r>
    <x v="23"/>
    <x v="1"/>
    <x v="12"/>
    <x v="38"/>
    <n v="11"/>
    <x v="1"/>
    <n v="46"/>
    <n v="228.71439999999998"/>
    <x v="0"/>
  </r>
  <r>
    <x v="39"/>
    <x v="1"/>
    <x v="12"/>
    <x v="49"/>
    <n v="8"/>
    <x v="0"/>
    <n v="32"/>
    <n v="228.71469999999999"/>
    <x v="0"/>
  </r>
  <r>
    <x v="5"/>
    <x v="1"/>
    <x v="11"/>
    <x v="5"/>
    <n v="9"/>
    <x v="0"/>
    <n v="40"/>
    <n v="228.71469999999999"/>
    <x v="0"/>
  </r>
  <r>
    <x v="18"/>
    <x v="1"/>
    <x v="1"/>
    <x v="19"/>
    <n v="4"/>
    <x v="2"/>
    <n v="17"/>
    <n v="228.72150000000002"/>
    <x v="0"/>
  </r>
  <r>
    <x v="21"/>
    <x v="0"/>
    <x v="14"/>
    <x v="86"/>
    <n v="10"/>
    <x v="2"/>
    <n v="41"/>
    <n v="228.72289999999998"/>
    <x v="0"/>
  </r>
  <r>
    <x v="14"/>
    <x v="1"/>
    <x v="9"/>
    <x v="86"/>
    <n v="10"/>
    <x v="2"/>
    <n v="41"/>
    <n v="228.72779999999997"/>
    <x v="0"/>
  </r>
  <r>
    <x v="31"/>
    <x v="1"/>
    <x v="9"/>
    <x v="89"/>
    <n v="7"/>
    <x v="1"/>
    <n v="30"/>
    <n v="228.7304"/>
    <x v="0"/>
  </r>
  <r>
    <x v="11"/>
    <x v="1"/>
    <x v="9"/>
    <x v="130"/>
    <n v="9"/>
    <x v="1"/>
    <n v="38"/>
    <n v="228.73470000000003"/>
    <x v="0"/>
  </r>
  <r>
    <x v="39"/>
    <x v="1"/>
    <x v="4"/>
    <x v="132"/>
    <n v="7"/>
    <x v="0"/>
    <n v="28"/>
    <n v="228.7362"/>
    <x v="0"/>
  </r>
  <r>
    <x v="38"/>
    <x v="0"/>
    <x v="0"/>
    <x v="3"/>
    <n v="7"/>
    <x v="1"/>
    <n v="27"/>
    <n v="228.73930000000001"/>
    <x v="0"/>
  </r>
  <r>
    <x v="44"/>
    <x v="1"/>
    <x v="9"/>
    <x v="28"/>
    <n v="5"/>
    <x v="2"/>
    <n v="21"/>
    <n v="228.7424"/>
    <x v="0"/>
  </r>
  <r>
    <x v="7"/>
    <x v="1"/>
    <x v="16"/>
    <x v="28"/>
    <n v="5"/>
    <x v="2"/>
    <n v="21"/>
    <n v="228.74619999999999"/>
    <x v="0"/>
  </r>
  <r>
    <x v="39"/>
    <x v="1"/>
    <x v="10"/>
    <x v="6"/>
    <n v="4"/>
    <x v="0"/>
    <n v="17"/>
    <n v="228.75039999999998"/>
    <x v="0"/>
  </r>
  <r>
    <x v="36"/>
    <x v="1"/>
    <x v="11"/>
    <x v="110"/>
    <n v="1"/>
    <x v="2"/>
    <n v="1"/>
    <n v="228.7516"/>
    <x v="0"/>
  </r>
  <r>
    <x v="19"/>
    <x v="1"/>
    <x v="9"/>
    <x v="20"/>
    <n v="2"/>
    <x v="1"/>
    <n v="6"/>
    <n v="228.7525"/>
    <x v="0"/>
  </r>
  <r>
    <x v="35"/>
    <x v="1"/>
    <x v="10"/>
    <x v="38"/>
    <n v="11"/>
    <x v="1"/>
    <n v="46"/>
    <n v="228.75439999999998"/>
    <x v="0"/>
  </r>
  <r>
    <x v="2"/>
    <x v="1"/>
    <x v="8"/>
    <x v="46"/>
    <n v="2"/>
    <x v="2"/>
    <n v="6"/>
    <n v="228.7587"/>
    <x v="1"/>
  </r>
  <r>
    <x v="30"/>
    <x v="0"/>
    <x v="2"/>
    <x v="4"/>
    <n v="3"/>
    <x v="2"/>
    <n v="9"/>
    <n v="228.7594"/>
    <x v="0"/>
  </r>
  <r>
    <x v="36"/>
    <x v="1"/>
    <x v="1"/>
    <x v="29"/>
    <n v="6"/>
    <x v="2"/>
    <n v="26"/>
    <n v="228.7602"/>
    <x v="0"/>
  </r>
  <r>
    <x v="15"/>
    <x v="2"/>
    <x v="3"/>
    <x v="82"/>
    <n v="6"/>
    <x v="0"/>
    <n v="23"/>
    <n v="228.7611"/>
    <x v="0"/>
  </r>
  <r>
    <x v="22"/>
    <x v="1"/>
    <x v="9"/>
    <x v="87"/>
    <n v="8"/>
    <x v="2"/>
    <n v="31"/>
    <n v="228.76609999999999"/>
    <x v="0"/>
  </r>
  <r>
    <x v="21"/>
    <x v="2"/>
    <x v="6"/>
    <x v="72"/>
    <n v="2"/>
    <x v="1"/>
    <n v="8"/>
    <n v="228.76750000000001"/>
    <x v="0"/>
  </r>
  <r>
    <x v="29"/>
    <x v="1"/>
    <x v="9"/>
    <x v="44"/>
    <n v="10"/>
    <x v="1"/>
    <n v="43"/>
    <n v="228.7687"/>
    <x v="0"/>
  </r>
  <r>
    <x v="26"/>
    <x v="0"/>
    <x v="0"/>
    <x v="80"/>
    <n v="11"/>
    <x v="1"/>
    <n v="47"/>
    <n v="228.77289999999999"/>
    <x v="0"/>
  </r>
  <r>
    <x v="19"/>
    <x v="1"/>
    <x v="1"/>
    <x v="131"/>
    <n v="7"/>
    <x v="1"/>
    <n v="31"/>
    <n v="228.78149999999999"/>
    <x v="0"/>
  </r>
  <r>
    <x v="15"/>
    <x v="0"/>
    <x v="0"/>
    <x v="2"/>
    <n v="7"/>
    <x v="0"/>
    <n v="30"/>
    <n v="228.78620000000001"/>
    <x v="0"/>
  </r>
  <r>
    <x v="1"/>
    <x v="0"/>
    <x v="13"/>
    <x v="6"/>
    <n v="4"/>
    <x v="0"/>
    <n v="17"/>
    <n v="228.78989999999999"/>
    <x v="0"/>
  </r>
  <r>
    <x v="38"/>
    <x v="1"/>
    <x v="1"/>
    <x v="22"/>
    <n v="8"/>
    <x v="2"/>
    <n v="34"/>
    <n v="228.7901"/>
    <x v="0"/>
  </r>
  <r>
    <x v="19"/>
    <x v="2"/>
    <x v="5"/>
    <x v="120"/>
    <n v="9"/>
    <x v="2"/>
    <n v="36"/>
    <n v="228.79050000000001"/>
    <x v="1"/>
  </r>
  <r>
    <x v="29"/>
    <x v="1"/>
    <x v="10"/>
    <x v="1"/>
    <n v="9"/>
    <x v="1"/>
    <n v="39"/>
    <n v="228.7919"/>
    <x v="0"/>
  </r>
  <r>
    <x v="4"/>
    <x v="1"/>
    <x v="9"/>
    <x v="13"/>
    <n v="2"/>
    <x v="1"/>
    <n v="9"/>
    <n v="228.7937"/>
    <x v="0"/>
  </r>
  <r>
    <x v="36"/>
    <x v="1"/>
    <x v="9"/>
    <x v="61"/>
    <n v="12"/>
    <x v="0"/>
    <n v="53"/>
    <n v="228.79689999999999"/>
    <x v="1"/>
  </r>
  <r>
    <x v="36"/>
    <x v="0"/>
    <x v="0"/>
    <x v="128"/>
    <n v="3"/>
    <x v="1"/>
    <n v="13"/>
    <n v="228.79940000000002"/>
    <x v="0"/>
  </r>
  <r>
    <x v="6"/>
    <x v="1"/>
    <x v="4"/>
    <x v="83"/>
    <n v="8"/>
    <x v="2"/>
    <n v="32"/>
    <n v="228.80569999999997"/>
    <x v="0"/>
  </r>
  <r>
    <x v="22"/>
    <x v="1"/>
    <x v="9"/>
    <x v="130"/>
    <n v="9"/>
    <x v="1"/>
    <n v="38"/>
    <n v="228.80590000000001"/>
    <x v="0"/>
  </r>
  <r>
    <x v="1"/>
    <x v="0"/>
    <x v="2"/>
    <x v="84"/>
    <n v="3"/>
    <x v="1"/>
    <n v="10"/>
    <n v="228.80770000000001"/>
    <x v="0"/>
  </r>
  <r>
    <x v="43"/>
    <x v="1"/>
    <x v="11"/>
    <x v="52"/>
    <n v="6"/>
    <x v="0"/>
    <n v="24"/>
    <n v="228.8158"/>
    <x v="0"/>
  </r>
  <r>
    <x v="19"/>
    <x v="1"/>
    <x v="7"/>
    <x v="112"/>
    <n v="5"/>
    <x v="1"/>
    <n v="20"/>
    <n v="228.81610000000001"/>
    <x v="0"/>
  </r>
  <r>
    <x v="16"/>
    <x v="1"/>
    <x v="7"/>
    <x v="45"/>
    <n v="8"/>
    <x v="1"/>
    <n v="35"/>
    <n v="228.81750000000002"/>
    <x v="0"/>
  </r>
  <r>
    <x v="42"/>
    <x v="1"/>
    <x v="4"/>
    <x v="128"/>
    <n v="3"/>
    <x v="1"/>
    <n v="13"/>
    <n v="228.8219"/>
    <x v="0"/>
  </r>
  <r>
    <x v="33"/>
    <x v="1"/>
    <x v="12"/>
    <x v="111"/>
    <n v="4"/>
    <x v="1"/>
    <n v="16"/>
    <n v="228.82429999999999"/>
    <x v="0"/>
  </r>
  <r>
    <x v="21"/>
    <x v="1"/>
    <x v="9"/>
    <x v="120"/>
    <n v="9"/>
    <x v="2"/>
    <n v="36"/>
    <n v="228.82480000000001"/>
    <x v="1"/>
  </r>
  <r>
    <x v="12"/>
    <x v="0"/>
    <x v="14"/>
    <x v="22"/>
    <n v="8"/>
    <x v="2"/>
    <n v="34"/>
    <n v="228.82890000000003"/>
    <x v="0"/>
  </r>
  <r>
    <x v="33"/>
    <x v="1"/>
    <x v="9"/>
    <x v="116"/>
    <n v="2"/>
    <x v="2"/>
    <n v="7"/>
    <n v="228.83420000000001"/>
    <x v="0"/>
  </r>
  <r>
    <x v="14"/>
    <x v="1"/>
    <x v="12"/>
    <x v="90"/>
    <n v="4"/>
    <x v="1"/>
    <n v="15"/>
    <n v="228.83939999999998"/>
    <x v="0"/>
  </r>
  <r>
    <x v="34"/>
    <x v="1"/>
    <x v="12"/>
    <x v="59"/>
    <n v="7"/>
    <x v="1"/>
    <n v="28"/>
    <n v="228.84470000000002"/>
    <x v="0"/>
  </r>
  <r>
    <x v="29"/>
    <x v="1"/>
    <x v="10"/>
    <x v="36"/>
    <n v="3"/>
    <x v="0"/>
    <n v="11"/>
    <n v="228.8475"/>
    <x v="0"/>
  </r>
  <r>
    <x v="8"/>
    <x v="1"/>
    <x v="9"/>
    <x v="70"/>
    <n v="12"/>
    <x v="1"/>
    <n v="53"/>
    <n v="228.8484"/>
    <x v="1"/>
  </r>
  <r>
    <x v="22"/>
    <x v="0"/>
    <x v="2"/>
    <x v="88"/>
    <n v="7"/>
    <x v="2"/>
    <n v="29"/>
    <n v="228.85309999999998"/>
    <x v="0"/>
  </r>
  <r>
    <x v="14"/>
    <x v="1"/>
    <x v="9"/>
    <x v="40"/>
    <n v="10"/>
    <x v="0"/>
    <n v="44"/>
    <n v="228.8563"/>
    <x v="0"/>
  </r>
  <r>
    <x v="21"/>
    <x v="0"/>
    <x v="13"/>
    <x v="18"/>
    <n v="8"/>
    <x v="0"/>
    <n v="33"/>
    <n v="228.86129999999997"/>
    <x v="0"/>
  </r>
  <r>
    <x v="14"/>
    <x v="1"/>
    <x v="10"/>
    <x v="66"/>
    <n v="9"/>
    <x v="0"/>
    <n v="36"/>
    <n v="228.8648"/>
    <x v="0"/>
  </r>
  <r>
    <x v="10"/>
    <x v="2"/>
    <x v="6"/>
    <x v="118"/>
    <n v="8"/>
    <x v="2"/>
    <n v="35"/>
    <n v="228.86689999999999"/>
    <x v="0"/>
  </r>
  <r>
    <x v="1"/>
    <x v="1"/>
    <x v="4"/>
    <x v="128"/>
    <n v="3"/>
    <x v="1"/>
    <n v="13"/>
    <n v="228.8698"/>
    <x v="0"/>
  </r>
  <r>
    <x v="20"/>
    <x v="2"/>
    <x v="3"/>
    <x v="72"/>
    <n v="2"/>
    <x v="1"/>
    <n v="8"/>
    <n v="228.8699"/>
    <x v="0"/>
  </r>
  <r>
    <x v="36"/>
    <x v="1"/>
    <x v="4"/>
    <x v="75"/>
    <n v="1"/>
    <x v="2"/>
    <n v="4"/>
    <n v="228.8717"/>
    <x v="0"/>
  </r>
  <r>
    <x v="3"/>
    <x v="1"/>
    <x v="1"/>
    <x v="98"/>
    <n v="3"/>
    <x v="2"/>
    <n v="12"/>
    <n v="228.87260000000001"/>
    <x v="0"/>
  </r>
  <r>
    <x v="22"/>
    <x v="2"/>
    <x v="5"/>
    <x v="75"/>
    <n v="1"/>
    <x v="2"/>
    <n v="4"/>
    <n v="228.87280000000001"/>
    <x v="0"/>
  </r>
  <r>
    <x v="10"/>
    <x v="1"/>
    <x v="4"/>
    <x v="64"/>
    <n v="2"/>
    <x v="1"/>
    <n v="7"/>
    <n v="228.87559999999999"/>
    <x v="1"/>
  </r>
  <r>
    <x v="24"/>
    <x v="1"/>
    <x v="1"/>
    <x v="123"/>
    <n v="6"/>
    <x v="1"/>
    <n v="25"/>
    <n v="228.8775"/>
    <x v="0"/>
  </r>
  <r>
    <x v="8"/>
    <x v="1"/>
    <x v="9"/>
    <x v="138"/>
    <n v="9"/>
    <x v="1"/>
    <n v="36"/>
    <n v="228.8826"/>
    <x v="0"/>
  </r>
  <r>
    <x v="24"/>
    <x v="0"/>
    <x v="2"/>
    <x v="48"/>
    <n v="3"/>
    <x v="0"/>
    <n v="12"/>
    <n v="228.88820000000001"/>
    <x v="0"/>
  </r>
  <r>
    <x v="35"/>
    <x v="1"/>
    <x v="12"/>
    <x v="44"/>
    <n v="10"/>
    <x v="1"/>
    <n v="43"/>
    <n v="228.91120000000001"/>
    <x v="0"/>
  </r>
  <r>
    <x v="28"/>
    <x v="1"/>
    <x v="9"/>
    <x v="132"/>
    <n v="7"/>
    <x v="0"/>
    <n v="28"/>
    <n v="228.91120000000001"/>
    <x v="0"/>
  </r>
  <r>
    <x v="12"/>
    <x v="0"/>
    <x v="13"/>
    <x v="73"/>
    <n v="10"/>
    <x v="1"/>
    <n v="42"/>
    <n v="228.91410000000002"/>
    <x v="0"/>
  </r>
  <r>
    <x v="5"/>
    <x v="1"/>
    <x v="1"/>
    <x v="90"/>
    <n v="4"/>
    <x v="1"/>
    <n v="15"/>
    <n v="228.92779999999999"/>
    <x v="0"/>
  </r>
  <r>
    <x v="38"/>
    <x v="1"/>
    <x v="12"/>
    <x v="104"/>
    <n v="2"/>
    <x v="2"/>
    <n v="5"/>
    <n v="228.93380000000002"/>
    <x v="0"/>
  </r>
  <r>
    <x v="22"/>
    <x v="1"/>
    <x v="1"/>
    <x v="40"/>
    <n v="10"/>
    <x v="0"/>
    <n v="44"/>
    <n v="228.93639999999999"/>
    <x v="0"/>
  </r>
  <r>
    <x v="43"/>
    <x v="1"/>
    <x v="9"/>
    <x v="86"/>
    <n v="10"/>
    <x v="2"/>
    <n v="41"/>
    <n v="228.93729999999999"/>
    <x v="0"/>
  </r>
  <r>
    <x v="33"/>
    <x v="2"/>
    <x v="6"/>
    <x v="19"/>
    <n v="4"/>
    <x v="2"/>
    <n v="17"/>
    <n v="228.93950000000001"/>
    <x v="0"/>
  </r>
  <r>
    <x v="38"/>
    <x v="1"/>
    <x v="1"/>
    <x v="75"/>
    <n v="1"/>
    <x v="2"/>
    <n v="4"/>
    <n v="228.94319999999999"/>
    <x v="0"/>
  </r>
  <r>
    <x v="38"/>
    <x v="0"/>
    <x v="13"/>
    <x v="85"/>
    <n v="4"/>
    <x v="0"/>
    <n v="14"/>
    <n v="228.94740000000002"/>
    <x v="0"/>
  </r>
  <r>
    <x v="2"/>
    <x v="2"/>
    <x v="6"/>
    <x v="17"/>
    <n v="9"/>
    <x v="0"/>
    <n v="38"/>
    <n v="228.9486"/>
    <x v="0"/>
  </r>
  <r>
    <x v="38"/>
    <x v="1"/>
    <x v="1"/>
    <x v="56"/>
    <n v="10"/>
    <x v="1"/>
    <n v="44"/>
    <n v="228.9502"/>
    <x v="0"/>
  </r>
  <r>
    <x v="29"/>
    <x v="1"/>
    <x v="12"/>
    <x v="77"/>
    <n v="4"/>
    <x v="0"/>
    <n v="18"/>
    <n v="228.95520000000002"/>
    <x v="0"/>
  </r>
  <r>
    <x v="24"/>
    <x v="2"/>
    <x v="15"/>
    <x v="140"/>
    <n v="7"/>
    <x v="0"/>
    <n v="29"/>
    <n v="228.95880000000002"/>
    <x v="0"/>
  </r>
  <r>
    <x v="29"/>
    <x v="0"/>
    <x v="2"/>
    <x v="107"/>
    <n v="3"/>
    <x v="1"/>
    <n v="11"/>
    <n v="228.95880000000002"/>
    <x v="0"/>
  </r>
  <r>
    <x v="35"/>
    <x v="1"/>
    <x v="1"/>
    <x v="87"/>
    <n v="8"/>
    <x v="2"/>
    <n v="31"/>
    <n v="228.9589"/>
    <x v="0"/>
  </r>
  <r>
    <x v="22"/>
    <x v="1"/>
    <x v="9"/>
    <x v="6"/>
    <n v="4"/>
    <x v="0"/>
    <n v="17"/>
    <n v="228.96030000000002"/>
    <x v="0"/>
  </r>
  <r>
    <x v="31"/>
    <x v="2"/>
    <x v="6"/>
    <x v="105"/>
    <n v="8"/>
    <x v="1"/>
    <n v="32"/>
    <n v="228.96529999999998"/>
    <x v="0"/>
  </r>
  <r>
    <x v="38"/>
    <x v="2"/>
    <x v="6"/>
    <x v="99"/>
    <n v="5"/>
    <x v="1"/>
    <n v="21"/>
    <n v="228.97220000000002"/>
    <x v="0"/>
  </r>
  <r>
    <x v="38"/>
    <x v="2"/>
    <x v="6"/>
    <x v="117"/>
    <n v="12"/>
    <x v="1"/>
    <n v="49"/>
    <n v="228.98139999999998"/>
    <x v="0"/>
  </r>
  <r>
    <x v="14"/>
    <x v="0"/>
    <x v="0"/>
    <x v="16"/>
    <n v="10"/>
    <x v="1"/>
    <n v="40"/>
    <n v="228.98240000000001"/>
    <x v="0"/>
  </r>
  <r>
    <x v="42"/>
    <x v="0"/>
    <x v="2"/>
    <x v="43"/>
    <n v="7"/>
    <x v="2"/>
    <n v="30"/>
    <n v="228.98330000000001"/>
    <x v="0"/>
  </r>
  <r>
    <x v="14"/>
    <x v="1"/>
    <x v="4"/>
    <x v="137"/>
    <n v="8"/>
    <x v="1"/>
    <n v="34"/>
    <n v="228.98919999999998"/>
    <x v="0"/>
  </r>
  <r>
    <x v="28"/>
    <x v="1"/>
    <x v="9"/>
    <x v="128"/>
    <n v="3"/>
    <x v="1"/>
    <n v="13"/>
    <n v="228.99110000000002"/>
    <x v="0"/>
  </r>
  <r>
    <x v="36"/>
    <x v="1"/>
    <x v="4"/>
    <x v="108"/>
    <n v="11"/>
    <x v="0"/>
    <n v="48"/>
    <n v="228.99279999999999"/>
    <x v="1"/>
  </r>
  <r>
    <x v="14"/>
    <x v="1"/>
    <x v="12"/>
    <x v="0"/>
    <n v="5"/>
    <x v="0"/>
    <n v="19"/>
    <n v="228.99529999999999"/>
    <x v="0"/>
  </r>
  <r>
    <x v="18"/>
    <x v="1"/>
    <x v="12"/>
    <x v="101"/>
    <n v="1"/>
    <x v="0"/>
    <n v="3"/>
    <n v="228.99709999999999"/>
    <x v="0"/>
  </r>
  <r>
    <x v="2"/>
    <x v="1"/>
    <x v="7"/>
    <x v="92"/>
    <n v="5"/>
    <x v="1"/>
    <n v="22"/>
    <n v="228.9973"/>
    <x v="0"/>
  </r>
  <r>
    <x v="28"/>
    <x v="0"/>
    <x v="0"/>
    <x v="114"/>
    <n v="6"/>
    <x v="2"/>
    <n v="23"/>
    <n v="229.00239999999999"/>
    <x v="0"/>
  </r>
  <r>
    <x v="29"/>
    <x v="1"/>
    <x v="9"/>
    <x v="141"/>
    <n v="9"/>
    <x v="2"/>
    <n v="38"/>
    <n v="229.0025"/>
    <x v="0"/>
  </r>
  <r>
    <x v="15"/>
    <x v="0"/>
    <x v="13"/>
    <x v="57"/>
    <n v="3"/>
    <x v="0"/>
    <n v="10"/>
    <n v="229.00450000000001"/>
    <x v="0"/>
  </r>
  <r>
    <x v="43"/>
    <x v="0"/>
    <x v="2"/>
    <x v="2"/>
    <n v="7"/>
    <x v="0"/>
    <n v="30"/>
    <n v="229.0069"/>
    <x v="0"/>
  </r>
  <r>
    <x v="11"/>
    <x v="1"/>
    <x v="1"/>
    <x v="91"/>
    <n v="9"/>
    <x v="0"/>
    <n v="39"/>
    <n v="229.00770000000003"/>
    <x v="0"/>
  </r>
  <r>
    <x v="17"/>
    <x v="0"/>
    <x v="0"/>
    <x v="105"/>
    <n v="8"/>
    <x v="1"/>
    <n v="32"/>
    <n v="229.00790000000001"/>
    <x v="0"/>
  </r>
  <r>
    <x v="3"/>
    <x v="1"/>
    <x v="10"/>
    <x v="55"/>
    <n v="10"/>
    <x v="0"/>
    <n v="42"/>
    <n v="229.0085"/>
    <x v="0"/>
  </r>
  <r>
    <x v="20"/>
    <x v="2"/>
    <x v="5"/>
    <x v="142"/>
    <n v="2"/>
    <x v="2"/>
    <n v="8"/>
    <n v="229.01060000000001"/>
    <x v="0"/>
  </r>
  <r>
    <x v="13"/>
    <x v="1"/>
    <x v="1"/>
    <x v="26"/>
    <n v="9"/>
    <x v="0"/>
    <n v="37"/>
    <n v="229.01069999999999"/>
    <x v="1"/>
  </r>
  <r>
    <x v="1"/>
    <x v="2"/>
    <x v="6"/>
    <x v="114"/>
    <n v="6"/>
    <x v="2"/>
    <n v="23"/>
    <n v="229.01529999999997"/>
    <x v="0"/>
  </r>
  <r>
    <x v="15"/>
    <x v="0"/>
    <x v="0"/>
    <x v="93"/>
    <n v="10"/>
    <x v="2"/>
    <n v="43"/>
    <n v="229.01689999999999"/>
    <x v="0"/>
  </r>
  <r>
    <x v="34"/>
    <x v="0"/>
    <x v="2"/>
    <x v="102"/>
    <n v="12"/>
    <x v="0"/>
    <n v="50"/>
    <n v="229.02269999999999"/>
    <x v="0"/>
  </r>
  <r>
    <x v="15"/>
    <x v="2"/>
    <x v="3"/>
    <x v="50"/>
    <n v="12"/>
    <x v="1"/>
    <n v="51"/>
    <n v="229.0232"/>
    <x v="0"/>
  </r>
  <r>
    <x v="2"/>
    <x v="2"/>
    <x v="6"/>
    <x v="58"/>
    <n v="12"/>
    <x v="0"/>
    <n v="52"/>
    <n v="229.02420000000001"/>
    <x v="0"/>
  </r>
  <r>
    <x v="29"/>
    <x v="2"/>
    <x v="3"/>
    <x v="50"/>
    <n v="12"/>
    <x v="1"/>
    <n v="51"/>
    <n v="229.03339999999997"/>
    <x v="0"/>
  </r>
  <r>
    <x v="6"/>
    <x v="2"/>
    <x v="3"/>
    <x v="45"/>
    <n v="8"/>
    <x v="1"/>
    <n v="35"/>
    <n v="229.03649999999999"/>
    <x v="0"/>
  </r>
  <r>
    <x v="14"/>
    <x v="0"/>
    <x v="2"/>
    <x v="98"/>
    <n v="3"/>
    <x v="2"/>
    <n v="12"/>
    <n v="229.0384"/>
    <x v="0"/>
  </r>
  <r>
    <x v="1"/>
    <x v="2"/>
    <x v="5"/>
    <x v="117"/>
    <n v="12"/>
    <x v="1"/>
    <n v="49"/>
    <n v="229.04130000000001"/>
    <x v="0"/>
  </r>
  <r>
    <x v="3"/>
    <x v="1"/>
    <x v="10"/>
    <x v="71"/>
    <n v="3"/>
    <x v="2"/>
    <n v="11"/>
    <n v="229.04509999999999"/>
    <x v="0"/>
  </r>
  <r>
    <x v="4"/>
    <x v="0"/>
    <x v="0"/>
    <x v="65"/>
    <n v="5"/>
    <x v="0"/>
    <n v="20"/>
    <n v="229.04630000000003"/>
    <x v="0"/>
  </r>
  <r>
    <x v="34"/>
    <x v="2"/>
    <x v="3"/>
    <x v="29"/>
    <n v="6"/>
    <x v="2"/>
    <n v="26"/>
    <n v="229.05169999999998"/>
    <x v="0"/>
  </r>
  <r>
    <x v="19"/>
    <x v="1"/>
    <x v="10"/>
    <x v="93"/>
    <n v="10"/>
    <x v="2"/>
    <n v="43"/>
    <n v="229.05369999999999"/>
    <x v="0"/>
  </r>
  <r>
    <x v="2"/>
    <x v="0"/>
    <x v="2"/>
    <x v="4"/>
    <n v="3"/>
    <x v="2"/>
    <n v="9"/>
    <n v="229.05450000000002"/>
    <x v="0"/>
  </r>
  <r>
    <x v="15"/>
    <x v="0"/>
    <x v="14"/>
    <x v="41"/>
    <n v="4"/>
    <x v="1"/>
    <n v="14"/>
    <n v="229.05450000000002"/>
    <x v="0"/>
  </r>
  <r>
    <x v="35"/>
    <x v="1"/>
    <x v="11"/>
    <x v="122"/>
    <n v="6"/>
    <x v="2"/>
    <n v="25"/>
    <n v="229.05479999999997"/>
    <x v="0"/>
  </r>
  <r>
    <x v="11"/>
    <x v="2"/>
    <x v="3"/>
    <x v="10"/>
    <n v="9"/>
    <x v="1"/>
    <n v="37"/>
    <n v="229.06139999999999"/>
    <x v="1"/>
  </r>
  <r>
    <x v="26"/>
    <x v="1"/>
    <x v="12"/>
    <x v="69"/>
    <n v="2"/>
    <x v="0"/>
    <n v="6"/>
    <n v="229.06729999999999"/>
    <x v="0"/>
  </r>
  <r>
    <x v="39"/>
    <x v="1"/>
    <x v="1"/>
    <x v="48"/>
    <n v="3"/>
    <x v="0"/>
    <n v="12"/>
    <n v="229.07469999999998"/>
    <x v="0"/>
  </r>
  <r>
    <x v="29"/>
    <x v="1"/>
    <x v="12"/>
    <x v="28"/>
    <n v="5"/>
    <x v="2"/>
    <n v="21"/>
    <n v="229.07779999999997"/>
    <x v="0"/>
  </r>
  <r>
    <x v="5"/>
    <x v="0"/>
    <x v="14"/>
    <x v="24"/>
    <n v="11"/>
    <x v="0"/>
    <n v="46"/>
    <n v="229.07810000000001"/>
    <x v="0"/>
  </r>
  <r>
    <x v="24"/>
    <x v="2"/>
    <x v="15"/>
    <x v="76"/>
    <n v="6"/>
    <x v="2"/>
    <n v="24"/>
    <n v="229.0795"/>
    <x v="0"/>
  </r>
  <r>
    <x v="31"/>
    <x v="1"/>
    <x v="9"/>
    <x v="94"/>
    <n v="1"/>
    <x v="2"/>
    <n v="3"/>
    <n v="229.0806"/>
    <x v="0"/>
  </r>
  <r>
    <x v="44"/>
    <x v="1"/>
    <x v="10"/>
    <x v="113"/>
    <n v="4"/>
    <x v="2"/>
    <n v="14"/>
    <n v="229.08409999999998"/>
    <x v="0"/>
  </r>
  <r>
    <x v="21"/>
    <x v="0"/>
    <x v="13"/>
    <x v="107"/>
    <n v="3"/>
    <x v="1"/>
    <n v="11"/>
    <n v="229.08470000000003"/>
    <x v="0"/>
  </r>
  <r>
    <x v="31"/>
    <x v="1"/>
    <x v="4"/>
    <x v="91"/>
    <n v="9"/>
    <x v="0"/>
    <n v="39"/>
    <n v="229.0866"/>
    <x v="0"/>
  </r>
  <r>
    <x v="15"/>
    <x v="1"/>
    <x v="1"/>
    <x v="49"/>
    <n v="8"/>
    <x v="0"/>
    <n v="32"/>
    <n v="229.09270000000001"/>
    <x v="0"/>
  </r>
  <r>
    <x v="0"/>
    <x v="1"/>
    <x v="4"/>
    <x v="27"/>
    <n v="5"/>
    <x v="1"/>
    <n v="19"/>
    <n v="229.0942"/>
    <x v="0"/>
  </r>
  <r>
    <x v="16"/>
    <x v="1"/>
    <x v="12"/>
    <x v="125"/>
    <n v="10"/>
    <x v="0"/>
    <n v="41"/>
    <n v="229.0967"/>
    <x v="0"/>
  </r>
  <r>
    <x v="26"/>
    <x v="0"/>
    <x v="0"/>
    <x v="41"/>
    <n v="4"/>
    <x v="1"/>
    <n v="14"/>
    <n v="229.10129999999998"/>
    <x v="0"/>
  </r>
  <r>
    <x v="35"/>
    <x v="1"/>
    <x v="1"/>
    <x v="125"/>
    <n v="10"/>
    <x v="0"/>
    <n v="41"/>
    <n v="229.10239999999999"/>
    <x v="0"/>
  </r>
  <r>
    <x v="6"/>
    <x v="2"/>
    <x v="3"/>
    <x v="96"/>
    <n v="10"/>
    <x v="2"/>
    <n v="40"/>
    <n v="229.1036"/>
    <x v="0"/>
  </r>
  <r>
    <x v="3"/>
    <x v="1"/>
    <x v="11"/>
    <x v="41"/>
    <n v="4"/>
    <x v="1"/>
    <n v="14"/>
    <n v="229.10419999999999"/>
    <x v="0"/>
  </r>
  <r>
    <x v="22"/>
    <x v="1"/>
    <x v="1"/>
    <x v="140"/>
    <n v="7"/>
    <x v="0"/>
    <n v="29"/>
    <n v="229.1148"/>
    <x v="0"/>
  </r>
  <r>
    <x v="43"/>
    <x v="1"/>
    <x v="9"/>
    <x v="45"/>
    <n v="8"/>
    <x v="1"/>
    <n v="35"/>
    <n v="229.11750000000001"/>
    <x v="0"/>
  </r>
  <r>
    <x v="19"/>
    <x v="1"/>
    <x v="4"/>
    <x v="131"/>
    <n v="7"/>
    <x v="1"/>
    <n v="31"/>
    <n v="229.11849999999998"/>
    <x v="0"/>
  </r>
  <r>
    <x v="24"/>
    <x v="1"/>
    <x v="4"/>
    <x v="98"/>
    <n v="3"/>
    <x v="2"/>
    <n v="12"/>
    <n v="229.12550000000002"/>
    <x v="0"/>
  </r>
  <r>
    <x v="1"/>
    <x v="1"/>
    <x v="9"/>
    <x v="85"/>
    <n v="4"/>
    <x v="0"/>
    <n v="14"/>
    <n v="229.12710000000001"/>
    <x v="0"/>
  </r>
  <r>
    <x v="26"/>
    <x v="1"/>
    <x v="9"/>
    <x v="27"/>
    <n v="5"/>
    <x v="1"/>
    <n v="19"/>
    <n v="229.13139999999999"/>
    <x v="0"/>
  </r>
  <r>
    <x v="3"/>
    <x v="1"/>
    <x v="12"/>
    <x v="25"/>
    <n v="2"/>
    <x v="0"/>
    <n v="8"/>
    <n v="229.1319"/>
    <x v="0"/>
  </r>
  <r>
    <x v="3"/>
    <x v="1"/>
    <x v="4"/>
    <x v="102"/>
    <n v="12"/>
    <x v="0"/>
    <n v="50"/>
    <n v="229.13389999999998"/>
    <x v="0"/>
  </r>
  <r>
    <x v="35"/>
    <x v="2"/>
    <x v="3"/>
    <x v="76"/>
    <n v="6"/>
    <x v="2"/>
    <n v="24"/>
    <n v="229.13490000000002"/>
    <x v="0"/>
  </r>
  <r>
    <x v="39"/>
    <x v="1"/>
    <x v="12"/>
    <x v="25"/>
    <n v="2"/>
    <x v="0"/>
    <n v="8"/>
    <n v="229.13910000000001"/>
    <x v="0"/>
  </r>
  <r>
    <x v="15"/>
    <x v="1"/>
    <x v="12"/>
    <x v="68"/>
    <n v="5"/>
    <x v="0"/>
    <n v="22"/>
    <n v="229.14109999999999"/>
    <x v="0"/>
  </r>
  <r>
    <x v="11"/>
    <x v="1"/>
    <x v="12"/>
    <x v="100"/>
    <n v="1"/>
    <x v="2"/>
    <n v="2"/>
    <n v="229.14119999999997"/>
    <x v="0"/>
  </r>
  <r>
    <x v="10"/>
    <x v="0"/>
    <x v="2"/>
    <x v="62"/>
    <n v="12"/>
    <x v="0"/>
    <n v="51"/>
    <n v="229.14259999999999"/>
    <x v="0"/>
  </r>
  <r>
    <x v="1"/>
    <x v="0"/>
    <x v="2"/>
    <x v="10"/>
    <n v="9"/>
    <x v="1"/>
    <n v="37"/>
    <n v="229.14810000000003"/>
    <x v="1"/>
  </r>
  <r>
    <x v="14"/>
    <x v="0"/>
    <x v="0"/>
    <x v="104"/>
    <n v="2"/>
    <x v="2"/>
    <n v="5"/>
    <n v="229.14949999999999"/>
    <x v="0"/>
  </r>
  <r>
    <x v="15"/>
    <x v="0"/>
    <x v="0"/>
    <x v="38"/>
    <n v="11"/>
    <x v="1"/>
    <n v="46"/>
    <n v="229.15039999999999"/>
    <x v="0"/>
  </r>
  <r>
    <x v="21"/>
    <x v="2"/>
    <x v="6"/>
    <x v="23"/>
    <n v="1"/>
    <x v="0"/>
    <n v="5"/>
    <n v="229.15259999999998"/>
    <x v="0"/>
  </r>
  <r>
    <x v="20"/>
    <x v="0"/>
    <x v="13"/>
    <x v="63"/>
    <n v="11"/>
    <x v="0"/>
    <n v="45"/>
    <n v="229.1533"/>
    <x v="0"/>
  </r>
  <r>
    <x v="15"/>
    <x v="1"/>
    <x v="1"/>
    <x v="65"/>
    <n v="5"/>
    <x v="0"/>
    <n v="20"/>
    <n v="229.15990000000002"/>
    <x v="0"/>
  </r>
  <r>
    <x v="8"/>
    <x v="1"/>
    <x v="8"/>
    <x v="82"/>
    <n v="6"/>
    <x v="0"/>
    <n v="23"/>
    <n v="229.16249999999999"/>
    <x v="0"/>
  </r>
  <r>
    <x v="17"/>
    <x v="1"/>
    <x v="10"/>
    <x v="121"/>
    <n v="11"/>
    <x v="1"/>
    <n v="48"/>
    <n v="229.16320000000002"/>
    <x v="1"/>
  </r>
  <r>
    <x v="24"/>
    <x v="1"/>
    <x v="9"/>
    <x v="75"/>
    <n v="1"/>
    <x v="2"/>
    <n v="4"/>
    <n v="229.1669"/>
    <x v="0"/>
  </r>
  <r>
    <x v="21"/>
    <x v="0"/>
    <x v="14"/>
    <x v="7"/>
    <n v="12"/>
    <x v="0"/>
    <n v="49"/>
    <n v="229.16990000000001"/>
    <x v="0"/>
  </r>
  <r>
    <x v="34"/>
    <x v="1"/>
    <x v="10"/>
    <x v="27"/>
    <n v="5"/>
    <x v="1"/>
    <n v="19"/>
    <n v="229.1781"/>
    <x v="0"/>
  </r>
  <r>
    <x v="8"/>
    <x v="1"/>
    <x v="4"/>
    <x v="55"/>
    <n v="10"/>
    <x v="0"/>
    <n v="42"/>
    <n v="229.17890000000003"/>
    <x v="0"/>
  </r>
  <r>
    <x v="25"/>
    <x v="1"/>
    <x v="8"/>
    <x v="61"/>
    <n v="12"/>
    <x v="0"/>
    <n v="53"/>
    <n v="229.18310000000002"/>
    <x v="1"/>
  </r>
  <r>
    <x v="26"/>
    <x v="2"/>
    <x v="3"/>
    <x v="97"/>
    <n v="9"/>
    <x v="2"/>
    <n v="39"/>
    <n v="229.18620000000001"/>
    <x v="0"/>
  </r>
  <r>
    <x v="39"/>
    <x v="1"/>
    <x v="12"/>
    <x v="115"/>
    <n v="6"/>
    <x v="0"/>
    <n v="25"/>
    <n v="229.18969999999999"/>
    <x v="0"/>
  </r>
  <r>
    <x v="31"/>
    <x v="1"/>
    <x v="1"/>
    <x v="43"/>
    <n v="7"/>
    <x v="2"/>
    <n v="30"/>
    <n v="229.19540000000001"/>
    <x v="0"/>
  </r>
  <r>
    <x v="3"/>
    <x v="2"/>
    <x v="6"/>
    <x v="20"/>
    <n v="2"/>
    <x v="1"/>
    <n v="6"/>
    <n v="229.19710000000001"/>
    <x v="0"/>
  </r>
  <r>
    <x v="18"/>
    <x v="1"/>
    <x v="9"/>
    <x v="66"/>
    <n v="9"/>
    <x v="0"/>
    <n v="36"/>
    <n v="229.20140000000001"/>
    <x v="0"/>
  </r>
  <r>
    <x v="17"/>
    <x v="1"/>
    <x v="1"/>
    <x v="121"/>
    <n v="11"/>
    <x v="1"/>
    <n v="48"/>
    <n v="229.20269999999999"/>
    <x v="1"/>
  </r>
  <r>
    <x v="37"/>
    <x v="1"/>
    <x v="9"/>
    <x v="117"/>
    <n v="12"/>
    <x v="1"/>
    <n v="49"/>
    <n v="229.2038"/>
    <x v="0"/>
  </r>
  <r>
    <x v="26"/>
    <x v="1"/>
    <x v="16"/>
    <x v="138"/>
    <n v="9"/>
    <x v="1"/>
    <n v="36"/>
    <n v="229.20529999999999"/>
    <x v="0"/>
  </r>
  <r>
    <x v="2"/>
    <x v="1"/>
    <x v="9"/>
    <x v="137"/>
    <n v="8"/>
    <x v="1"/>
    <n v="34"/>
    <n v="229.20639999999997"/>
    <x v="0"/>
  </r>
  <r>
    <x v="8"/>
    <x v="1"/>
    <x v="9"/>
    <x v="43"/>
    <n v="7"/>
    <x v="2"/>
    <n v="30"/>
    <n v="229.21210000000002"/>
    <x v="0"/>
  </r>
  <r>
    <x v="24"/>
    <x v="0"/>
    <x v="2"/>
    <x v="108"/>
    <n v="11"/>
    <x v="0"/>
    <n v="48"/>
    <n v="229.2123"/>
    <x v="1"/>
  </r>
  <r>
    <x v="4"/>
    <x v="1"/>
    <x v="9"/>
    <x v="33"/>
    <n v="12"/>
    <x v="1"/>
    <n v="50"/>
    <n v="229.22739999999999"/>
    <x v="0"/>
  </r>
  <r>
    <x v="12"/>
    <x v="1"/>
    <x v="1"/>
    <x v="48"/>
    <n v="3"/>
    <x v="0"/>
    <n v="12"/>
    <n v="229.22779999999997"/>
    <x v="0"/>
  </r>
  <r>
    <x v="1"/>
    <x v="1"/>
    <x v="8"/>
    <x v="86"/>
    <n v="10"/>
    <x v="2"/>
    <n v="41"/>
    <n v="229.22880000000001"/>
    <x v="0"/>
  </r>
  <r>
    <x v="43"/>
    <x v="2"/>
    <x v="3"/>
    <x v="4"/>
    <n v="3"/>
    <x v="2"/>
    <n v="9"/>
    <n v="229.23259999999999"/>
    <x v="0"/>
  </r>
  <r>
    <x v="1"/>
    <x v="1"/>
    <x v="1"/>
    <x v="103"/>
    <n v="6"/>
    <x v="1"/>
    <n v="26"/>
    <n v="229.23319999999998"/>
    <x v="0"/>
  </r>
  <r>
    <x v="2"/>
    <x v="1"/>
    <x v="4"/>
    <x v="134"/>
    <n v="6"/>
    <x v="0"/>
    <n v="26"/>
    <n v="229.2353"/>
    <x v="0"/>
  </r>
  <r>
    <x v="2"/>
    <x v="0"/>
    <x v="2"/>
    <x v="20"/>
    <n v="2"/>
    <x v="1"/>
    <n v="6"/>
    <n v="229.23629999999997"/>
    <x v="0"/>
  </r>
  <r>
    <x v="14"/>
    <x v="1"/>
    <x v="9"/>
    <x v="78"/>
    <n v="7"/>
    <x v="2"/>
    <n v="27"/>
    <n v="229.23670000000001"/>
    <x v="0"/>
  </r>
  <r>
    <x v="7"/>
    <x v="1"/>
    <x v="1"/>
    <x v="2"/>
    <n v="7"/>
    <x v="0"/>
    <n v="30"/>
    <n v="229.23809999999997"/>
    <x v="0"/>
  </r>
  <r>
    <x v="38"/>
    <x v="0"/>
    <x v="2"/>
    <x v="63"/>
    <n v="11"/>
    <x v="0"/>
    <n v="45"/>
    <n v="229.23809999999997"/>
    <x v="0"/>
  </r>
  <r>
    <x v="35"/>
    <x v="0"/>
    <x v="2"/>
    <x v="78"/>
    <n v="7"/>
    <x v="2"/>
    <n v="27"/>
    <n v="229.23960000000002"/>
    <x v="0"/>
  </r>
  <r>
    <x v="39"/>
    <x v="1"/>
    <x v="1"/>
    <x v="68"/>
    <n v="5"/>
    <x v="0"/>
    <n v="22"/>
    <n v="229.24039999999999"/>
    <x v="0"/>
  </r>
  <r>
    <x v="12"/>
    <x v="1"/>
    <x v="11"/>
    <x v="2"/>
    <n v="7"/>
    <x v="0"/>
    <n v="30"/>
    <n v="229.24520000000001"/>
    <x v="0"/>
  </r>
  <r>
    <x v="37"/>
    <x v="1"/>
    <x v="1"/>
    <x v="85"/>
    <n v="4"/>
    <x v="0"/>
    <n v="14"/>
    <n v="229.25390000000002"/>
    <x v="0"/>
  </r>
  <r>
    <x v="43"/>
    <x v="0"/>
    <x v="13"/>
    <x v="44"/>
    <n v="10"/>
    <x v="1"/>
    <n v="43"/>
    <n v="229.25560000000002"/>
    <x v="0"/>
  </r>
  <r>
    <x v="6"/>
    <x v="1"/>
    <x v="1"/>
    <x v="81"/>
    <n v="1"/>
    <x v="0"/>
    <n v="2"/>
    <n v="229.25659999999999"/>
    <x v="0"/>
  </r>
  <r>
    <x v="39"/>
    <x v="1"/>
    <x v="12"/>
    <x v="38"/>
    <n v="11"/>
    <x v="1"/>
    <n v="46"/>
    <n v="229.25979999999998"/>
    <x v="0"/>
  </r>
  <r>
    <x v="7"/>
    <x v="0"/>
    <x v="14"/>
    <x v="123"/>
    <n v="6"/>
    <x v="1"/>
    <n v="25"/>
    <n v="229.26149999999998"/>
    <x v="0"/>
  </r>
  <r>
    <x v="15"/>
    <x v="1"/>
    <x v="11"/>
    <x v="24"/>
    <n v="11"/>
    <x v="0"/>
    <n v="46"/>
    <n v="229.2647"/>
    <x v="0"/>
  </r>
  <r>
    <x v="31"/>
    <x v="1"/>
    <x v="9"/>
    <x v="20"/>
    <n v="2"/>
    <x v="1"/>
    <n v="6"/>
    <n v="229.26650000000001"/>
    <x v="0"/>
  </r>
  <r>
    <x v="11"/>
    <x v="1"/>
    <x v="16"/>
    <x v="109"/>
    <n v="10"/>
    <x v="2"/>
    <n v="42"/>
    <n v="229.27020000000002"/>
    <x v="0"/>
  </r>
  <r>
    <x v="14"/>
    <x v="1"/>
    <x v="10"/>
    <x v="133"/>
    <n v="3"/>
    <x v="1"/>
    <n v="12"/>
    <n v="229.27590000000001"/>
    <x v="0"/>
  </r>
  <r>
    <x v="39"/>
    <x v="1"/>
    <x v="9"/>
    <x v="6"/>
    <n v="4"/>
    <x v="0"/>
    <n v="17"/>
    <n v="229.27629999999999"/>
    <x v="0"/>
  </r>
  <r>
    <x v="42"/>
    <x v="1"/>
    <x v="9"/>
    <x v="51"/>
    <n v="7"/>
    <x v="0"/>
    <n v="27"/>
    <n v="229.2784"/>
    <x v="0"/>
  </r>
  <r>
    <x v="26"/>
    <x v="1"/>
    <x v="12"/>
    <x v="75"/>
    <n v="1"/>
    <x v="2"/>
    <n v="4"/>
    <n v="229.28249999999997"/>
    <x v="0"/>
  </r>
  <r>
    <x v="6"/>
    <x v="1"/>
    <x v="9"/>
    <x v="8"/>
    <n v="5"/>
    <x v="0"/>
    <n v="21"/>
    <n v="229.2841"/>
    <x v="0"/>
  </r>
  <r>
    <x v="29"/>
    <x v="0"/>
    <x v="14"/>
    <x v="93"/>
    <n v="10"/>
    <x v="2"/>
    <n v="43"/>
    <n v="229.2877"/>
    <x v="0"/>
  </r>
  <r>
    <x v="37"/>
    <x v="0"/>
    <x v="0"/>
    <x v="44"/>
    <n v="10"/>
    <x v="1"/>
    <n v="43"/>
    <n v="229.29360000000003"/>
    <x v="0"/>
  </r>
  <r>
    <x v="0"/>
    <x v="1"/>
    <x v="9"/>
    <x v="61"/>
    <n v="12"/>
    <x v="0"/>
    <n v="53"/>
    <n v="229.29470000000001"/>
    <x v="1"/>
  </r>
  <r>
    <x v="13"/>
    <x v="1"/>
    <x v="1"/>
    <x v="51"/>
    <n v="7"/>
    <x v="0"/>
    <n v="27"/>
    <n v="229.29749999999999"/>
    <x v="0"/>
  </r>
  <r>
    <x v="2"/>
    <x v="1"/>
    <x v="12"/>
    <x v="80"/>
    <n v="11"/>
    <x v="1"/>
    <n v="47"/>
    <n v="229.29940000000002"/>
    <x v="0"/>
  </r>
  <r>
    <x v="6"/>
    <x v="2"/>
    <x v="5"/>
    <x v="1"/>
    <n v="9"/>
    <x v="1"/>
    <n v="39"/>
    <n v="229.30090000000001"/>
    <x v="0"/>
  </r>
  <r>
    <x v="26"/>
    <x v="0"/>
    <x v="13"/>
    <x v="13"/>
    <n v="2"/>
    <x v="1"/>
    <n v="9"/>
    <n v="229.30250000000001"/>
    <x v="0"/>
  </r>
  <r>
    <x v="14"/>
    <x v="1"/>
    <x v="12"/>
    <x v="112"/>
    <n v="5"/>
    <x v="1"/>
    <n v="20"/>
    <n v="229.30779999999999"/>
    <x v="0"/>
  </r>
  <r>
    <x v="11"/>
    <x v="1"/>
    <x v="12"/>
    <x v="7"/>
    <n v="12"/>
    <x v="0"/>
    <n v="49"/>
    <n v="229.32130000000001"/>
    <x v="0"/>
  </r>
  <r>
    <x v="8"/>
    <x v="1"/>
    <x v="9"/>
    <x v="12"/>
    <n v="6"/>
    <x v="1"/>
    <n v="23"/>
    <n v="229.32260000000002"/>
    <x v="0"/>
  </r>
  <r>
    <x v="29"/>
    <x v="1"/>
    <x v="4"/>
    <x v="126"/>
    <n v="5"/>
    <x v="2"/>
    <n v="20"/>
    <n v="229.3228"/>
    <x v="0"/>
  </r>
  <r>
    <x v="12"/>
    <x v="1"/>
    <x v="1"/>
    <x v="14"/>
    <n v="8"/>
    <x v="1"/>
    <n v="33"/>
    <n v="229.32440000000003"/>
    <x v="0"/>
  </r>
  <r>
    <x v="9"/>
    <x v="1"/>
    <x v="12"/>
    <x v="25"/>
    <n v="2"/>
    <x v="0"/>
    <n v="8"/>
    <n v="229.32550000000001"/>
    <x v="0"/>
  </r>
  <r>
    <x v="29"/>
    <x v="2"/>
    <x v="6"/>
    <x v="90"/>
    <n v="4"/>
    <x v="1"/>
    <n v="15"/>
    <n v="229.32820000000001"/>
    <x v="0"/>
  </r>
  <r>
    <x v="20"/>
    <x v="1"/>
    <x v="9"/>
    <x v="114"/>
    <n v="6"/>
    <x v="2"/>
    <n v="23"/>
    <n v="229.3288"/>
    <x v="0"/>
  </r>
  <r>
    <x v="13"/>
    <x v="1"/>
    <x v="9"/>
    <x v="99"/>
    <n v="5"/>
    <x v="1"/>
    <n v="21"/>
    <n v="229.32890000000003"/>
    <x v="0"/>
  </r>
  <r>
    <x v="6"/>
    <x v="0"/>
    <x v="14"/>
    <x v="33"/>
    <n v="12"/>
    <x v="1"/>
    <n v="50"/>
    <n v="229.33180000000002"/>
    <x v="0"/>
  </r>
  <r>
    <x v="4"/>
    <x v="0"/>
    <x v="14"/>
    <x v="63"/>
    <n v="11"/>
    <x v="0"/>
    <n v="45"/>
    <n v="229.33420000000001"/>
    <x v="0"/>
  </r>
  <r>
    <x v="18"/>
    <x v="1"/>
    <x v="12"/>
    <x v="76"/>
    <n v="6"/>
    <x v="2"/>
    <n v="24"/>
    <n v="229.3355"/>
    <x v="0"/>
  </r>
  <r>
    <x v="14"/>
    <x v="1"/>
    <x v="12"/>
    <x v="10"/>
    <n v="9"/>
    <x v="1"/>
    <n v="37"/>
    <n v="229.33670000000001"/>
    <x v="1"/>
  </r>
  <r>
    <x v="40"/>
    <x v="1"/>
    <x v="1"/>
    <x v="119"/>
    <n v="3"/>
    <x v="2"/>
    <n v="13"/>
    <n v="229.33750000000001"/>
    <x v="0"/>
  </r>
  <r>
    <x v="38"/>
    <x v="2"/>
    <x v="3"/>
    <x v="55"/>
    <n v="10"/>
    <x v="0"/>
    <n v="42"/>
    <n v="229.34029999999998"/>
    <x v="0"/>
  </r>
  <r>
    <x v="19"/>
    <x v="1"/>
    <x v="4"/>
    <x v="39"/>
    <n v="4"/>
    <x v="2"/>
    <n v="16"/>
    <n v="229.34140000000002"/>
    <x v="0"/>
  </r>
  <r>
    <x v="39"/>
    <x v="1"/>
    <x v="4"/>
    <x v="83"/>
    <n v="8"/>
    <x v="2"/>
    <n v="32"/>
    <n v="229.34209999999999"/>
    <x v="0"/>
  </r>
  <r>
    <x v="8"/>
    <x v="2"/>
    <x v="6"/>
    <x v="77"/>
    <n v="4"/>
    <x v="0"/>
    <n v="18"/>
    <n v="229.3442"/>
    <x v="0"/>
  </r>
  <r>
    <x v="11"/>
    <x v="2"/>
    <x v="3"/>
    <x v="15"/>
    <n v="8"/>
    <x v="0"/>
    <n v="35"/>
    <n v="229.34450000000001"/>
    <x v="0"/>
  </r>
  <r>
    <x v="20"/>
    <x v="1"/>
    <x v="12"/>
    <x v="136"/>
    <n v="6"/>
    <x v="2"/>
    <n v="22"/>
    <n v="229.3475"/>
    <x v="0"/>
  </r>
  <r>
    <x v="40"/>
    <x v="1"/>
    <x v="9"/>
    <x v="139"/>
    <n v="11"/>
    <x v="1"/>
    <n v="45"/>
    <n v="229.34780000000001"/>
    <x v="0"/>
  </r>
  <r>
    <x v="28"/>
    <x v="0"/>
    <x v="0"/>
    <x v="136"/>
    <n v="6"/>
    <x v="2"/>
    <n v="22"/>
    <n v="229.34949999999998"/>
    <x v="0"/>
  </r>
  <r>
    <x v="12"/>
    <x v="1"/>
    <x v="12"/>
    <x v="67"/>
    <n v="3"/>
    <x v="2"/>
    <n v="10"/>
    <n v="229.3502"/>
    <x v="0"/>
  </r>
  <r>
    <x v="21"/>
    <x v="2"/>
    <x v="6"/>
    <x v="72"/>
    <n v="2"/>
    <x v="1"/>
    <n v="8"/>
    <n v="229.35189999999997"/>
    <x v="0"/>
  </r>
  <r>
    <x v="4"/>
    <x v="1"/>
    <x v="4"/>
    <x v="0"/>
    <n v="5"/>
    <x v="0"/>
    <n v="19"/>
    <n v="229.35419999999999"/>
    <x v="0"/>
  </r>
  <r>
    <x v="0"/>
    <x v="2"/>
    <x v="3"/>
    <x v="32"/>
    <n v="1"/>
    <x v="0"/>
    <n v="4"/>
    <n v="229.35549999999998"/>
    <x v="0"/>
  </r>
  <r>
    <x v="37"/>
    <x v="1"/>
    <x v="9"/>
    <x v="125"/>
    <n v="10"/>
    <x v="0"/>
    <n v="41"/>
    <n v="229.35610000000003"/>
    <x v="0"/>
  </r>
  <r>
    <x v="4"/>
    <x v="2"/>
    <x v="6"/>
    <x v="76"/>
    <n v="6"/>
    <x v="2"/>
    <n v="24"/>
    <n v="229.35770000000002"/>
    <x v="0"/>
  </r>
  <r>
    <x v="29"/>
    <x v="2"/>
    <x v="6"/>
    <x v="43"/>
    <n v="7"/>
    <x v="2"/>
    <n v="30"/>
    <n v="229.35970000000003"/>
    <x v="0"/>
  </r>
  <r>
    <x v="36"/>
    <x v="1"/>
    <x v="9"/>
    <x v="13"/>
    <n v="2"/>
    <x v="1"/>
    <n v="9"/>
    <n v="229.36010000000002"/>
    <x v="0"/>
  </r>
  <r>
    <x v="22"/>
    <x v="0"/>
    <x v="2"/>
    <x v="7"/>
    <n v="12"/>
    <x v="0"/>
    <n v="49"/>
    <n v="229.36010000000002"/>
    <x v="0"/>
  </r>
  <r>
    <x v="36"/>
    <x v="2"/>
    <x v="3"/>
    <x v="49"/>
    <n v="8"/>
    <x v="0"/>
    <n v="32"/>
    <n v="229.36250000000001"/>
    <x v="0"/>
  </r>
  <r>
    <x v="21"/>
    <x v="2"/>
    <x v="3"/>
    <x v="108"/>
    <n v="11"/>
    <x v="0"/>
    <n v="48"/>
    <n v="229.36419999999998"/>
    <x v="1"/>
  </r>
  <r>
    <x v="29"/>
    <x v="1"/>
    <x v="9"/>
    <x v="30"/>
    <n v="3"/>
    <x v="0"/>
    <n v="13"/>
    <n v="229.36489999999998"/>
    <x v="0"/>
  </r>
  <r>
    <x v="26"/>
    <x v="1"/>
    <x v="8"/>
    <x v="9"/>
    <n v="2"/>
    <x v="0"/>
    <n v="9"/>
    <n v="229.36869999999999"/>
    <x v="0"/>
  </r>
  <r>
    <x v="41"/>
    <x v="1"/>
    <x v="4"/>
    <x v="98"/>
    <n v="3"/>
    <x v="2"/>
    <n v="12"/>
    <n v="229.36930000000001"/>
    <x v="0"/>
  </r>
  <r>
    <x v="39"/>
    <x v="0"/>
    <x v="0"/>
    <x v="52"/>
    <n v="6"/>
    <x v="0"/>
    <n v="24"/>
    <n v="229.36939999999998"/>
    <x v="0"/>
  </r>
  <r>
    <x v="15"/>
    <x v="1"/>
    <x v="8"/>
    <x v="138"/>
    <n v="9"/>
    <x v="1"/>
    <n v="36"/>
    <n v="229.36939999999998"/>
    <x v="0"/>
  </r>
  <r>
    <x v="1"/>
    <x v="2"/>
    <x v="3"/>
    <x v="56"/>
    <n v="10"/>
    <x v="1"/>
    <n v="44"/>
    <n v="229.37089999999998"/>
    <x v="0"/>
  </r>
  <r>
    <x v="20"/>
    <x v="1"/>
    <x v="10"/>
    <x v="93"/>
    <n v="10"/>
    <x v="2"/>
    <n v="43"/>
    <n v="229.37370000000001"/>
    <x v="0"/>
  </r>
  <r>
    <x v="21"/>
    <x v="1"/>
    <x v="1"/>
    <x v="59"/>
    <n v="7"/>
    <x v="1"/>
    <n v="28"/>
    <n v="229.37730000000002"/>
    <x v="0"/>
  </r>
  <r>
    <x v="37"/>
    <x v="2"/>
    <x v="3"/>
    <x v="51"/>
    <n v="7"/>
    <x v="0"/>
    <n v="27"/>
    <n v="229.37820000000002"/>
    <x v="0"/>
  </r>
  <r>
    <x v="26"/>
    <x v="1"/>
    <x v="9"/>
    <x v="42"/>
    <n v="4"/>
    <x v="0"/>
    <n v="15"/>
    <n v="229.37939999999998"/>
    <x v="0"/>
  </r>
  <r>
    <x v="33"/>
    <x v="1"/>
    <x v="8"/>
    <x v="111"/>
    <n v="4"/>
    <x v="1"/>
    <n v="16"/>
    <n v="229.37989999999999"/>
    <x v="0"/>
  </r>
  <r>
    <x v="1"/>
    <x v="1"/>
    <x v="4"/>
    <x v="22"/>
    <n v="8"/>
    <x v="2"/>
    <n v="34"/>
    <n v="229.38139999999999"/>
    <x v="0"/>
  </r>
  <r>
    <x v="32"/>
    <x v="1"/>
    <x v="1"/>
    <x v="106"/>
    <n v="7"/>
    <x v="1"/>
    <n v="29"/>
    <n v="229.3853"/>
    <x v="0"/>
  </r>
  <r>
    <x v="5"/>
    <x v="1"/>
    <x v="12"/>
    <x v="101"/>
    <n v="1"/>
    <x v="0"/>
    <n v="3"/>
    <n v="229.39119999999997"/>
    <x v="0"/>
  </r>
  <r>
    <x v="3"/>
    <x v="1"/>
    <x v="16"/>
    <x v="48"/>
    <n v="3"/>
    <x v="0"/>
    <n v="12"/>
    <n v="229.39270000000002"/>
    <x v="0"/>
  </r>
  <r>
    <x v="43"/>
    <x v="1"/>
    <x v="9"/>
    <x v="126"/>
    <n v="5"/>
    <x v="2"/>
    <n v="20"/>
    <n v="229.3938"/>
    <x v="0"/>
  </r>
  <r>
    <x v="40"/>
    <x v="1"/>
    <x v="9"/>
    <x v="70"/>
    <n v="12"/>
    <x v="1"/>
    <n v="53"/>
    <n v="229.40030000000002"/>
    <x v="1"/>
  </r>
  <r>
    <x v="3"/>
    <x v="1"/>
    <x v="9"/>
    <x v="118"/>
    <n v="8"/>
    <x v="2"/>
    <n v="35"/>
    <n v="229.40169999999998"/>
    <x v="0"/>
  </r>
  <r>
    <x v="12"/>
    <x v="1"/>
    <x v="1"/>
    <x v="91"/>
    <n v="9"/>
    <x v="0"/>
    <n v="39"/>
    <n v="229.4092"/>
    <x v="0"/>
  </r>
  <r>
    <x v="36"/>
    <x v="0"/>
    <x v="2"/>
    <x v="76"/>
    <n v="6"/>
    <x v="2"/>
    <n v="24"/>
    <n v="229.4161"/>
    <x v="0"/>
  </r>
  <r>
    <x v="36"/>
    <x v="1"/>
    <x v="9"/>
    <x v="21"/>
    <n v="7"/>
    <x v="0"/>
    <n v="31"/>
    <n v="229.41729999999998"/>
    <x v="0"/>
  </r>
  <r>
    <x v="42"/>
    <x v="1"/>
    <x v="1"/>
    <x v="70"/>
    <n v="12"/>
    <x v="1"/>
    <n v="53"/>
    <n v="229.4188"/>
    <x v="1"/>
  </r>
  <r>
    <x v="4"/>
    <x v="1"/>
    <x v="9"/>
    <x v="59"/>
    <n v="7"/>
    <x v="1"/>
    <n v="28"/>
    <n v="229.4196"/>
    <x v="0"/>
  </r>
  <r>
    <x v="7"/>
    <x v="0"/>
    <x v="2"/>
    <x v="108"/>
    <n v="11"/>
    <x v="0"/>
    <n v="48"/>
    <n v="229.42080000000001"/>
    <x v="1"/>
  </r>
  <r>
    <x v="20"/>
    <x v="1"/>
    <x v="1"/>
    <x v="50"/>
    <n v="12"/>
    <x v="1"/>
    <n v="51"/>
    <n v="229.42440000000002"/>
    <x v="0"/>
  </r>
  <r>
    <x v="19"/>
    <x v="0"/>
    <x v="2"/>
    <x v="74"/>
    <n v="8"/>
    <x v="0"/>
    <n v="34"/>
    <n v="229.42489999999998"/>
    <x v="0"/>
  </r>
  <r>
    <x v="22"/>
    <x v="0"/>
    <x v="13"/>
    <x v="116"/>
    <n v="2"/>
    <x v="2"/>
    <n v="7"/>
    <n v="229.42510000000001"/>
    <x v="0"/>
  </r>
  <r>
    <x v="26"/>
    <x v="1"/>
    <x v="12"/>
    <x v="73"/>
    <n v="10"/>
    <x v="1"/>
    <n v="42"/>
    <n v="229.43369999999999"/>
    <x v="0"/>
  </r>
  <r>
    <x v="14"/>
    <x v="1"/>
    <x v="9"/>
    <x v="113"/>
    <n v="4"/>
    <x v="2"/>
    <n v="14"/>
    <n v="229.43459999999999"/>
    <x v="0"/>
  </r>
  <r>
    <x v="15"/>
    <x v="1"/>
    <x v="9"/>
    <x v="50"/>
    <n v="12"/>
    <x v="1"/>
    <n v="51"/>
    <n v="229.4375"/>
    <x v="0"/>
  </r>
  <r>
    <x v="39"/>
    <x v="1"/>
    <x v="1"/>
    <x v="123"/>
    <n v="6"/>
    <x v="1"/>
    <n v="25"/>
    <n v="229.43780000000001"/>
    <x v="0"/>
  </r>
  <r>
    <x v="3"/>
    <x v="2"/>
    <x v="6"/>
    <x v="10"/>
    <n v="9"/>
    <x v="1"/>
    <n v="37"/>
    <n v="229.43789999999998"/>
    <x v="1"/>
  </r>
  <r>
    <x v="5"/>
    <x v="1"/>
    <x v="9"/>
    <x v="129"/>
    <n v="12"/>
    <x v="1"/>
    <n v="52"/>
    <n v="229.4393"/>
    <x v="0"/>
  </r>
  <r>
    <x v="19"/>
    <x v="0"/>
    <x v="0"/>
    <x v="73"/>
    <n v="10"/>
    <x v="1"/>
    <n v="42"/>
    <n v="229.44279999999998"/>
    <x v="0"/>
  </r>
  <r>
    <x v="35"/>
    <x v="1"/>
    <x v="7"/>
    <x v="24"/>
    <n v="11"/>
    <x v="0"/>
    <n v="46"/>
    <n v="229.44369999999998"/>
    <x v="0"/>
  </r>
  <r>
    <x v="35"/>
    <x v="1"/>
    <x v="10"/>
    <x v="60"/>
    <n v="10"/>
    <x v="0"/>
    <n v="43"/>
    <n v="229.44430000000003"/>
    <x v="0"/>
  </r>
  <r>
    <x v="1"/>
    <x v="1"/>
    <x v="4"/>
    <x v="112"/>
    <n v="5"/>
    <x v="1"/>
    <n v="20"/>
    <n v="229.44989999999999"/>
    <x v="0"/>
  </r>
  <r>
    <x v="19"/>
    <x v="1"/>
    <x v="4"/>
    <x v="34"/>
    <n v="5"/>
    <x v="2"/>
    <n v="18"/>
    <n v="229.4529"/>
    <x v="0"/>
  </r>
  <r>
    <x v="19"/>
    <x v="2"/>
    <x v="6"/>
    <x v="35"/>
    <n v="4"/>
    <x v="0"/>
    <n v="16"/>
    <n v="229.4545"/>
    <x v="0"/>
  </r>
  <r>
    <x v="1"/>
    <x v="1"/>
    <x v="12"/>
    <x v="130"/>
    <n v="9"/>
    <x v="1"/>
    <n v="38"/>
    <n v="229.45920000000001"/>
    <x v="0"/>
  </r>
  <r>
    <x v="12"/>
    <x v="1"/>
    <x v="4"/>
    <x v="68"/>
    <n v="5"/>
    <x v="0"/>
    <n v="22"/>
    <n v="229.46129999999999"/>
    <x v="0"/>
  </r>
  <r>
    <x v="40"/>
    <x v="0"/>
    <x v="2"/>
    <x v="40"/>
    <n v="10"/>
    <x v="0"/>
    <n v="44"/>
    <n v="229.4735"/>
    <x v="0"/>
  </r>
  <r>
    <x v="19"/>
    <x v="1"/>
    <x v="9"/>
    <x v="108"/>
    <n v="11"/>
    <x v="0"/>
    <n v="48"/>
    <n v="229.47629999999998"/>
    <x v="1"/>
  </r>
  <r>
    <x v="33"/>
    <x v="1"/>
    <x v="8"/>
    <x v="124"/>
    <n v="4"/>
    <x v="2"/>
    <n v="15"/>
    <n v="229.47730000000001"/>
    <x v="0"/>
  </r>
  <r>
    <x v="31"/>
    <x v="1"/>
    <x v="4"/>
    <x v="106"/>
    <n v="7"/>
    <x v="1"/>
    <n v="29"/>
    <n v="229.4786"/>
    <x v="0"/>
  </r>
  <r>
    <x v="42"/>
    <x v="1"/>
    <x v="12"/>
    <x v="51"/>
    <n v="7"/>
    <x v="0"/>
    <n v="27"/>
    <n v="229.47890000000001"/>
    <x v="0"/>
  </r>
  <r>
    <x v="41"/>
    <x v="0"/>
    <x v="2"/>
    <x v="104"/>
    <n v="2"/>
    <x v="2"/>
    <n v="5"/>
    <n v="229.48449999999997"/>
    <x v="0"/>
  </r>
  <r>
    <x v="29"/>
    <x v="1"/>
    <x v="8"/>
    <x v="46"/>
    <n v="2"/>
    <x v="2"/>
    <n v="6"/>
    <n v="229.49119999999999"/>
    <x v="1"/>
  </r>
  <r>
    <x v="3"/>
    <x v="1"/>
    <x v="9"/>
    <x v="46"/>
    <n v="2"/>
    <x v="2"/>
    <n v="6"/>
    <n v="229.49769999999998"/>
    <x v="1"/>
  </r>
  <r>
    <x v="36"/>
    <x v="2"/>
    <x v="3"/>
    <x v="77"/>
    <n v="4"/>
    <x v="0"/>
    <n v="18"/>
    <n v="229.49969999999999"/>
    <x v="0"/>
  </r>
  <r>
    <x v="19"/>
    <x v="2"/>
    <x v="3"/>
    <x v="57"/>
    <n v="3"/>
    <x v="0"/>
    <n v="10"/>
    <n v="229.49979999999999"/>
    <x v="0"/>
  </r>
  <r>
    <x v="37"/>
    <x v="1"/>
    <x v="9"/>
    <x v="62"/>
    <n v="12"/>
    <x v="0"/>
    <n v="51"/>
    <n v="229.5018"/>
    <x v="0"/>
  </r>
  <r>
    <x v="4"/>
    <x v="2"/>
    <x v="6"/>
    <x v="89"/>
    <n v="7"/>
    <x v="1"/>
    <n v="30"/>
    <n v="229.50569999999999"/>
    <x v="0"/>
  </r>
  <r>
    <x v="5"/>
    <x v="1"/>
    <x v="4"/>
    <x v="50"/>
    <n v="12"/>
    <x v="1"/>
    <n v="51"/>
    <n v="229.50590000000003"/>
    <x v="0"/>
  </r>
  <r>
    <x v="18"/>
    <x v="0"/>
    <x v="0"/>
    <x v="39"/>
    <n v="4"/>
    <x v="2"/>
    <n v="16"/>
    <n v="229.50810000000001"/>
    <x v="0"/>
  </r>
  <r>
    <x v="24"/>
    <x v="0"/>
    <x v="13"/>
    <x v="101"/>
    <n v="1"/>
    <x v="0"/>
    <n v="3"/>
    <n v="229.50839999999999"/>
    <x v="0"/>
  </r>
  <r>
    <x v="25"/>
    <x v="1"/>
    <x v="9"/>
    <x v="33"/>
    <n v="12"/>
    <x v="1"/>
    <n v="50"/>
    <n v="229.5085"/>
    <x v="0"/>
  </r>
  <r>
    <x v="33"/>
    <x v="2"/>
    <x v="3"/>
    <x v="4"/>
    <n v="3"/>
    <x v="2"/>
    <n v="9"/>
    <n v="229.5112"/>
    <x v="0"/>
  </r>
  <r>
    <x v="24"/>
    <x v="1"/>
    <x v="4"/>
    <x v="4"/>
    <n v="3"/>
    <x v="2"/>
    <n v="9"/>
    <n v="229.51219999999998"/>
    <x v="0"/>
  </r>
  <r>
    <x v="38"/>
    <x v="1"/>
    <x v="1"/>
    <x v="32"/>
    <n v="1"/>
    <x v="0"/>
    <n v="4"/>
    <n v="229.52289999999999"/>
    <x v="0"/>
  </r>
  <r>
    <x v="4"/>
    <x v="1"/>
    <x v="12"/>
    <x v="52"/>
    <n v="6"/>
    <x v="0"/>
    <n v="24"/>
    <n v="229.52629999999999"/>
    <x v="0"/>
  </r>
  <r>
    <x v="19"/>
    <x v="1"/>
    <x v="12"/>
    <x v="79"/>
    <n v="4"/>
    <x v="1"/>
    <n v="17"/>
    <n v="229.5299"/>
    <x v="0"/>
  </r>
  <r>
    <x v="24"/>
    <x v="2"/>
    <x v="6"/>
    <x v="43"/>
    <n v="7"/>
    <x v="2"/>
    <n v="30"/>
    <n v="229.5299"/>
    <x v="0"/>
  </r>
  <r>
    <x v="31"/>
    <x v="2"/>
    <x v="6"/>
    <x v="77"/>
    <n v="4"/>
    <x v="0"/>
    <n v="18"/>
    <n v="229.53490000000002"/>
    <x v="0"/>
  </r>
  <r>
    <x v="6"/>
    <x v="0"/>
    <x v="14"/>
    <x v="130"/>
    <n v="9"/>
    <x v="1"/>
    <n v="38"/>
    <n v="229.53829999999999"/>
    <x v="0"/>
  </r>
  <r>
    <x v="15"/>
    <x v="1"/>
    <x v="1"/>
    <x v="84"/>
    <n v="3"/>
    <x v="1"/>
    <n v="10"/>
    <n v="229.53919999999999"/>
    <x v="0"/>
  </r>
  <r>
    <x v="14"/>
    <x v="1"/>
    <x v="1"/>
    <x v="60"/>
    <n v="10"/>
    <x v="0"/>
    <n v="43"/>
    <n v="229.53960000000001"/>
    <x v="0"/>
  </r>
  <r>
    <x v="37"/>
    <x v="1"/>
    <x v="12"/>
    <x v="127"/>
    <n v="8"/>
    <x v="2"/>
    <n v="33"/>
    <n v="229.54050000000001"/>
    <x v="0"/>
  </r>
  <r>
    <x v="23"/>
    <x v="0"/>
    <x v="13"/>
    <x v="141"/>
    <n v="9"/>
    <x v="2"/>
    <n v="38"/>
    <n v="229.5419"/>
    <x v="0"/>
  </r>
  <r>
    <x v="29"/>
    <x v="0"/>
    <x v="0"/>
    <x v="73"/>
    <n v="10"/>
    <x v="1"/>
    <n v="42"/>
    <n v="229.54360000000003"/>
    <x v="0"/>
  </r>
  <r>
    <x v="31"/>
    <x v="1"/>
    <x v="16"/>
    <x v="2"/>
    <n v="7"/>
    <x v="0"/>
    <n v="30"/>
    <n v="229.54409999999999"/>
    <x v="0"/>
  </r>
  <r>
    <x v="10"/>
    <x v="2"/>
    <x v="6"/>
    <x v="118"/>
    <n v="8"/>
    <x v="2"/>
    <n v="35"/>
    <n v="229.54740000000001"/>
    <x v="0"/>
  </r>
  <r>
    <x v="36"/>
    <x v="2"/>
    <x v="6"/>
    <x v="61"/>
    <n v="12"/>
    <x v="0"/>
    <n v="53"/>
    <n v="229.54929999999999"/>
    <x v="1"/>
  </r>
  <r>
    <x v="28"/>
    <x v="1"/>
    <x v="11"/>
    <x v="87"/>
    <n v="8"/>
    <x v="2"/>
    <n v="31"/>
    <n v="229.5505"/>
    <x v="0"/>
  </r>
  <r>
    <x v="18"/>
    <x v="1"/>
    <x v="4"/>
    <x v="38"/>
    <n v="11"/>
    <x v="1"/>
    <n v="46"/>
    <n v="229.55059999999997"/>
    <x v="0"/>
  </r>
  <r>
    <x v="18"/>
    <x v="0"/>
    <x v="14"/>
    <x v="121"/>
    <n v="11"/>
    <x v="1"/>
    <n v="48"/>
    <n v="229.5514"/>
    <x v="1"/>
  </r>
  <r>
    <x v="3"/>
    <x v="1"/>
    <x v="10"/>
    <x v="17"/>
    <n v="9"/>
    <x v="0"/>
    <n v="38"/>
    <n v="229.55210000000002"/>
    <x v="0"/>
  </r>
  <r>
    <x v="42"/>
    <x v="1"/>
    <x v="1"/>
    <x v="99"/>
    <n v="5"/>
    <x v="1"/>
    <n v="21"/>
    <n v="229.5549"/>
    <x v="0"/>
  </r>
  <r>
    <x v="0"/>
    <x v="0"/>
    <x v="13"/>
    <x v="63"/>
    <n v="11"/>
    <x v="0"/>
    <n v="45"/>
    <n v="229.55610000000001"/>
    <x v="0"/>
  </r>
  <r>
    <x v="34"/>
    <x v="2"/>
    <x v="6"/>
    <x v="39"/>
    <n v="4"/>
    <x v="2"/>
    <n v="16"/>
    <n v="229.5582"/>
    <x v="0"/>
  </r>
  <r>
    <x v="41"/>
    <x v="0"/>
    <x v="2"/>
    <x v="107"/>
    <n v="3"/>
    <x v="1"/>
    <n v="11"/>
    <n v="229.56260000000003"/>
    <x v="0"/>
  </r>
  <r>
    <x v="20"/>
    <x v="1"/>
    <x v="4"/>
    <x v="87"/>
    <n v="8"/>
    <x v="2"/>
    <n v="31"/>
    <n v="229.56469999999999"/>
    <x v="0"/>
  </r>
  <r>
    <x v="8"/>
    <x v="1"/>
    <x v="1"/>
    <x v="34"/>
    <n v="5"/>
    <x v="2"/>
    <n v="18"/>
    <n v="229.56829999999999"/>
    <x v="0"/>
  </r>
  <r>
    <x v="19"/>
    <x v="1"/>
    <x v="11"/>
    <x v="13"/>
    <n v="2"/>
    <x v="1"/>
    <n v="9"/>
    <n v="229.57229999999998"/>
    <x v="0"/>
  </r>
  <r>
    <x v="22"/>
    <x v="1"/>
    <x v="8"/>
    <x v="93"/>
    <n v="10"/>
    <x v="2"/>
    <n v="43"/>
    <n v="229.57530000000003"/>
    <x v="0"/>
  </r>
  <r>
    <x v="35"/>
    <x v="1"/>
    <x v="12"/>
    <x v="109"/>
    <n v="10"/>
    <x v="2"/>
    <n v="42"/>
    <n v="229.57759999999999"/>
    <x v="0"/>
  </r>
  <r>
    <x v="39"/>
    <x v="1"/>
    <x v="16"/>
    <x v="41"/>
    <n v="4"/>
    <x v="1"/>
    <n v="14"/>
    <n v="229.5797"/>
    <x v="0"/>
  </r>
  <r>
    <x v="29"/>
    <x v="1"/>
    <x v="9"/>
    <x v="98"/>
    <n v="3"/>
    <x v="2"/>
    <n v="12"/>
    <n v="229.58189999999999"/>
    <x v="0"/>
  </r>
  <r>
    <x v="8"/>
    <x v="1"/>
    <x v="16"/>
    <x v="57"/>
    <n v="3"/>
    <x v="0"/>
    <n v="10"/>
    <n v="229.58339999999998"/>
    <x v="0"/>
  </r>
  <r>
    <x v="23"/>
    <x v="1"/>
    <x v="1"/>
    <x v="14"/>
    <n v="8"/>
    <x v="1"/>
    <n v="33"/>
    <n v="229.58350000000002"/>
    <x v="0"/>
  </r>
  <r>
    <x v="35"/>
    <x v="1"/>
    <x v="1"/>
    <x v="25"/>
    <n v="2"/>
    <x v="0"/>
    <n v="8"/>
    <n v="229.58560000000003"/>
    <x v="0"/>
  </r>
  <r>
    <x v="42"/>
    <x v="1"/>
    <x v="9"/>
    <x v="35"/>
    <n v="4"/>
    <x v="0"/>
    <n v="16"/>
    <n v="229.58949999999999"/>
    <x v="0"/>
  </r>
  <r>
    <x v="29"/>
    <x v="1"/>
    <x v="12"/>
    <x v="40"/>
    <n v="10"/>
    <x v="0"/>
    <n v="44"/>
    <n v="229.5924"/>
    <x v="0"/>
  </r>
  <r>
    <x v="0"/>
    <x v="1"/>
    <x v="4"/>
    <x v="56"/>
    <n v="10"/>
    <x v="1"/>
    <n v="44"/>
    <n v="229.59389999999999"/>
    <x v="0"/>
  </r>
  <r>
    <x v="6"/>
    <x v="2"/>
    <x v="3"/>
    <x v="23"/>
    <n v="1"/>
    <x v="0"/>
    <n v="5"/>
    <n v="229.5942"/>
    <x v="0"/>
  </r>
  <r>
    <x v="0"/>
    <x v="0"/>
    <x v="0"/>
    <x v="29"/>
    <n v="6"/>
    <x v="2"/>
    <n v="26"/>
    <n v="229.59630000000001"/>
    <x v="0"/>
  </r>
  <r>
    <x v="35"/>
    <x v="2"/>
    <x v="6"/>
    <x v="11"/>
    <n v="6"/>
    <x v="1"/>
    <n v="24"/>
    <n v="229.59819999999999"/>
    <x v="0"/>
  </r>
  <r>
    <x v="17"/>
    <x v="1"/>
    <x v="9"/>
    <x v="67"/>
    <n v="3"/>
    <x v="2"/>
    <n v="10"/>
    <n v="229.59879999999998"/>
    <x v="0"/>
  </r>
  <r>
    <x v="5"/>
    <x v="1"/>
    <x v="10"/>
    <x v="29"/>
    <n v="6"/>
    <x v="2"/>
    <n v="26"/>
    <n v="229.6026"/>
    <x v="0"/>
  </r>
  <r>
    <x v="19"/>
    <x v="1"/>
    <x v="16"/>
    <x v="109"/>
    <n v="10"/>
    <x v="2"/>
    <n v="42"/>
    <n v="229.60419999999999"/>
    <x v="0"/>
  </r>
  <r>
    <x v="10"/>
    <x v="1"/>
    <x v="11"/>
    <x v="119"/>
    <n v="3"/>
    <x v="2"/>
    <n v="13"/>
    <n v="229.60790000000003"/>
    <x v="0"/>
  </r>
  <r>
    <x v="16"/>
    <x v="1"/>
    <x v="4"/>
    <x v="42"/>
    <n v="4"/>
    <x v="0"/>
    <n v="15"/>
    <n v="229.6112"/>
    <x v="0"/>
  </r>
  <r>
    <x v="14"/>
    <x v="1"/>
    <x v="8"/>
    <x v="63"/>
    <n v="11"/>
    <x v="0"/>
    <n v="45"/>
    <n v="229.61439999999999"/>
    <x v="0"/>
  </r>
  <r>
    <x v="35"/>
    <x v="1"/>
    <x v="1"/>
    <x v="63"/>
    <n v="11"/>
    <x v="0"/>
    <n v="45"/>
    <n v="229.61449999999999"/>
    <x v="0"/>
  </r>
  <r>
    <x v="25"/>
    <x v="1"/>
    <x v="12"/>
    <x v="113"/>
    <n v="4"/>
    <x v="2"/>
    <n v="14"/>
    <n v="229.62010000000001"/>
    <x v="0"/>
  </r>
  <r>
    <x v="29"/>
    <x v="1"/>
    <x v="1"/>
    <x v="63"/>
    <n v="11"/>
    <x v="0"/>
    <n v="45"/>
    <n v="229.62089999999998"/>
    <x v="0"/>
  </r>
  <r>
    <x v="14"/>
    <x v="1"/>
    <x v="1"/>
    <x v="31"/>
    <n v="5"/>
    <x v="2"/>
    <n v="19"/>
    <n v="229.62389999999999"/>
    <x v="0"/>
  </r>
  <r>
    <x v="12"/>
    <x v="1"/>
    <x v="10"/>
    <x v="107"/>
    <n v="3"/>
    <x v="1"/>
    <n v="11"/>
    <n v="229.62420000000003"/>
    <x v="0"/>
  </r>
  <r>
    <x v="14"/>
    <x v="1"/>
    <x v="4"/>
    <x v="99"/>
    <n v="5"/>
    <x v="1"/>
    <n v="21"/>
    <n v="229.6259"/>
    <x v="0"/>
  </r>
  <r>
    <x v="24"/>
    <x v="1"/>
    <x v="10"/>
    <x v="136"/>
    <n v="6"/>
    <x v="2"/>
    <n v="22"/>
    <n v="229.62669999999997"/>
    <x v="0"/>
  </r>
  <r>
    <x v="26"/>
    <x v="1"/>
    <x v="12"/>
    <x v="119"/>
    <n v="3"/>
    <x v="2"/>
    <n v="13"/>
    <n v="229.6302"/>
    <x v="0"/>
  </r>
  <r>
    <x v="14"/>
    <x v="1"/>
    <x v="1"/>
    <x v="69"/>
    <n v="2"/>
    <x v="0"/>
    <n v="6"/>
    <n v="229.6386"/>
    <x v="0"/>
  </r>
  <r>
    <x v="23"/>
    <x v="1"/>
    <x v="4"/>
    <x v="32"/>
    <n v="1"/>
    <x v="0"/>
    <n v="4"/>
    <n v="229.6429"/>
    <x v="0"/>
  </r>
  <r>
    <x v="25"/>
    <x v="0"/>
    <x v="2"/>
    <x v="52"/>
    <n v="6"/>
    <x v="0"/>
    <n v="24"/>
    <n v="229.64789999999999"/>
    <x v="0"/>
  </r>
  <r>
    <x v="38"/>
    <x v="1"/>
    <x v="4"/>
    <x v="81"/>
    <n v="1"/>
    <x v="0"/>
    <n v="2"/>
    <n v="229.65010000000001"/>
    <x v="0"/>
  </r>
  <r>
    <x v="3"/>
    <x v="1"/>
    <x v="1"/>
    <x v="2"/>
    <n v="7"/>
    <x v="0"/>
    <n v="30"/>
    <n v="229.65129999999999"/>
    <x v="0"/>
  </r>
  <r>
    <x v="20"/>
    <x v="1"/>
    <x v="12"/>
    <x v="49"/>
    <n v="8"/>
    <x v="0"/>
    <n v="32"/>
    <n v="229.65709999999999"/>
    <x v="0"/>
  </r>
  <r>
    <x v="8"/>
    <x v="1"/>
    <x v="1"/>
    <x v="78"/>
    <n v="7"/>
    <x v="2"/>
    <n v="27"/>
    <n v="229.65729999999999"/>
    <x v="0"/>
  </r>
  <r>
    <x v="0"/>
    <x v="1"/>
    <x v="11"/>
    <x v="53"/>
    <n v="11"/>
    <x v="0"/>
    <n v="47"/>
    <n v="229.6601"/>
    <x v="0"/>
  </r>
  <r>
    <x v="17"/>
    <x v="1"/>
    <x v="8"/>
    <x v="0"/>
    <n v="5"/>
    <x v="0"/>
    <n v="19"/>
    <n v="229.66080000000002"/>
    <x v="0"/>
  </r>
  <r>
    <x v="3"/>
    <x v="1"/>
    <x v="8"/>
    <x v="78"/>
    <n v="7"/>
    <x v="2"/>
    <n v="27"/>
    <n v="229.66230000000002"/>
    <x v="0"/>
  </r>
  <r>
    <x v="34"/>
    <x v="1"/>
    <x v="1"/>
    <x v="95"/>
    <n v="4"/>
    <x v="1"/>
    <n v="18"/>
    <n v="229.66289999999998"/>
    <x v="0"/>
  </r>
  <r>
    <x v="0"/>
    <x v="0"/>
    <x v="2"/>
    <x v="68"/>
    <n v="5"/>
    <x v="0"/>
    <n v="22"/>
    <n v="229.66480000000001"/>
    <x v="0"/>
  </r>
  <r>
    <x v="19"/>
    <x v="2"/>
    <x v="6"/>
    <x v="61"/>
    <n v="12"/>
    <x v="0"/>
    <n v="53"/>
    <n v="229.66770000000002"/>
    <x v="1"/>
  </r>
  <r>
    <x v="28"/>
    <x v="1"/>
    <x v="9"/>
    <x v="38"/>
    <n v="11"/>
    <x v="1"/>
    <n v="46"/>
    <n v="229.66909999999999"/>
    <x v="0"/>
  </r>
  <r>
    <x v="36"/>
    <x v="1"/>
    <x v="12"/>
    <x v="102"/>
    <n v="12"/>
    <x v="0"/>
    <n v="50"/>
    <n v="229.68829999999997"/>
    <x v="0"/>
  </r>
  <r>
    <x v="2"/>
    <x v="0"/>
    <x v="2"/>
    <x v="50"/>
    <n v="12"/>
    <x v="1"/>
    <n v="51"/>
    <n v="229.6891"/>
    <x v="0"/>
  </r>
  <r>
    <x v="31"/>
    <x v="1"/>
    <x v="9"/>
    <x v="20"/>
    <n v="2"/>
    <x v="1"/>
    <n v="6"/>
    <n v="229.6902"/>
    <x v="0"/>
  </r>
  <r>
    <x v="43"/>
    <x v="2"/>
    <x v="6"/>
    <x v="84"/>
    <n v="3"/>
    <x v="1"/>
    <n v="10"/>
    <n v="229.69569999999999"/>
    <x v="0"/>
  </r>
  <r>
    <x v="4"/>
    <x v="2"/>
    <x v="6"/>
    <x v="83"/>
    <n v="8"/>
    <x v="2"/>
    <n v="32"/>
    <n v="229.6987"/>
    <x v="0"/>
  </r>
  <r>
    <x v="0"/>
    <x v="1"/>
    <x v="12"/>
    <x v="69"/>
    <n v="2"/>
    <x v="0"/>
    <n v="6"/>
    <n v="229.70259999999999"/>
    <x v="0"/>
  </r>
  <r>
    <x v="39"/>
    <x v="1"/>
    <x v="9"/>
    <x v="9"/>
    <n v="2"/>
    <x v="0"/>
    <n v="9"/>
    <n v="229.7045"/>
    <x v="0"/>
  </r>
  <r>
    <x v="14"/>
    <x v="2"/>
    <x v="3"/>
    <x v="113"/>
    <n v="4"/>
    <x v="2"/>
    <n v="14"/>
    <n v="229.71120000000002"/>
    <x v="0"/>
  </r>
  <r>
    <x v="17"/>
    <x v="2"/>
    <x v="6"/>
    <x v="64"/>
    <n v="2"/>
    <x v="1"/>
    <n v="7"/>
    <n v="229.71179999999998"/>
    <x v="1"/>
  </r>
  <r>
    <x v="33"/>
    <x v="1"/>
    <x v="9"/>
    <x v="119"/>
    <n v="3"/>
    <x v="2"/>
    <n v="13"/>
    <n v="229.71359999999999"/>
    <x v="0"/>
  </r>
  <r>
    <x v="20"/>
    <x v="1"/>
    <x v="9"/>
    <x v="9"/>
    <n v="2"/>
    <x v="0"/>
    <n v="9"/>
    <n v="229.71930000000003"/>
    <x v="0"/>
  </r>
  <r>
    <x v="36"/>
    <x v="1"/>
    <x v="9"/>
    <x v="50"/>
    <n v="12"/>
    <x v="1"/>
    <n v="51"/>
    <n v="229.72310000000002"/>
    <x v="0"/>
  </r>
  <r>
    <x v="38"/>
    <x v="1"/>
    <x v="9"/>
    <x v="15"/>
    <n v="8"/>
    <x v="0"/>
    <n v="35"/>
    <n v="229.72319999999999"/>
    <x v="0"/>
  </r>
  <r>
    <x v="42"/>
    <x v="1"/>
    <x v="4"/>
    <x v="97"/>
    <n v="9"/>
    <x v="2"/>
    <n v="39"/>
    <n v="229.72420000000002"/>
    <x v="0"/>
  </r>
  <r>
    <x v="43"/>
    <x v="2"/>
    <x v="6"/>
    <x v="131"/>
    <n v="7"/>
    <x v="1"/>
    <n v="31"/>
    <n v="229.72469999999998"/>
    <x v="0"/>
  </r>
  <r>
    <x v="5"/>
    <x v="1"/>
    <x v="4"/>
    <x v="98"/>
    <n v="3"/>
    <x v="2"/>
    <n v="12"/>
    <n v="229.72779999999997"/>
    <x v="0"/>
  </r>
  <r>
    <x v="19"/>
    <x v="2"/>
    <x v="3"/>
    <x v="123"/>
    <n v="6"/>
    <x v="1"/>
    <n v="25"/>
    <n v="229.7285"/>
    <x v="0"/>
  </r>
  <r>
    <x v="39"/>
    <x v="2"/>
    <x v="3"/>
    <x v="77"/>
    <n v="4"/>
    <x v="0"/>
    <n v="18"/>
    <n v="229.7415"/>
    <x v="0"/>
  </r>
  <r>
    <x v="24"/>
    <x v="1"/>
    <x v="1"/>
    <x v="80"/>
    <n v="11"/>
    <x v="1"/>
    <n v="47"/>
    <n v="229.74290000000002"/>
    <x v="0"/>
  </r>
  <r>
    <x v="43"/>
    <x v="1"/>
    <x v="9"/>
    <x v="134"/>
    <n v="6"/>
    <x v="0"/>
    <n v="26"/>
    <n v="229.7431"/>
    <x v="0"/>
  </r>
  <r>
    <x v="3"/>
    <x v="1"/>
    <x v="1"/>
    <x v="7"/>
    <n v="12"/>
    <x v="0"/>
    <n v="49"/>
    <n v="229.7457"/>
    <x v="0"/>
  </r>
  <r>
    <x v="18"/>
    <x v="1"/>
    <x v="1"/>
    <x v="142"/>
    <n v="2"/>
    <x v="2"/>
    <n v="8"/>
    <n v="229.74870000000001"/>
    <x v="0"/>
  </r>
  <r>
    <x v="7"/>
    <x v="1"/>
    <x v="9"/>
    <x v="82"/>
    <n v="6"/>
    <x v="0"/>
    <n v="23"/>
    <n v="229.75569999999999"/>
    <x v="0"/>
  </r>
  <r>
    <x v="25"/>
    <x v="2"/>
    <x v="3"/>
    <x v="121"/>
    <n v="11"/>
    <x v="1"/>
    <n v="48"/>
    <n v="229.75790000000001"/>
    <x v="1"/>
  </r>
  <r>
    <x v="23"/>
    <x v="2"/>
    <x v="6"/>
    <x v="82"/>
    <n v="6"/>
    <x v="0"/>
    <n v="23"/>
    <n v="229.75970000000001"/>
    <x v="0"/>
  </r>
  <r>
    <x v="35"/>
    <x v="1"/>
    <x v="10"/>
    <x v="127"/>
    <n v="8"/>
    <x v="2"/>
    <n v="33"/>
    <n v="229.7681"/>
    <x v="0"/>
  </r>
  <r>
    <x v="5"/>
    <x v="1"/>
    <x v="11"/>
    <x v="118"/>
    <n v="8"/>
    <x v="2"/>
    <n v="35"/>
    <n v="229.77339999999998"/>
    <x v="0"/>
  </r>
  <r>
    <x v="15"/>
    <x v="2"/>
    <x v="6"/>
    <x v="76"/>
    <n v="6"/>
    <x v="2"/>
    <n v="24"/>
    <n v="229.77539999999999"/>
    <x v="0"/>
  </r>
  <r>
    <x v="19"/>
    <x v="1"/>
    <x v="12"/>
    <x v="30"/>
    <n v="3"/>
    <x v="0"/>
    <n v="13"/>
    <n v="229.77609999999999"/>
    <x v="0"/>
  </r>
  <r>
    <x v="6"/>
    <x v="1"/>
    <x v="10"/>
    <x v="48"/>
    <n v="3"/>
    <x v="0"/>
    <n v="12"/>
    <n v="229.77710000000002"/>
    <x v="0"/>
  </r>
  <r>
    <x v="30"/>
    <x v="1"/>
    <x v="16"/>
    <x v="69"/>
    <n v="2"/>
    <x v="0"/>
    <n v="6"/>
    <n v="229.78560000000002"/>
    <x v="0"/>
  </r>
  <r>
    <x v="36"/>
    <x v="1"/>
    <x v="9"/>
    <x v="70"/>
    <n v="12"/>
    <x v="1"/>
    <n v="53"/>
    <n v="229.79319999999998"/>
    <x v="1"/>
  </r>
  <r>
    <x v="26"/>
    <x v="1"/>
    <x v="12"/>
    <x v="121"/>
    <n v="11"/>
    <x v="1"/>
    <n v="48"/>
    <n v="229.79360000000003"/>
    <x v="1"/>
  </r>
  <r>
    <x v="3"/>
    <x v="0"/>
    <x v="2"/>
    <x v="26"/>
    <n v="9"/>
    <x v="0"/>
    <n v="37"/>
    <n v="229.79430000000002"/>
    <x v="1"/>
  </r>
  <r>
    <x v="26"/>
    <x v="2"/>
    <x v="6"/>
    <x v="134"/>
    <n v="6"/>
    <x v="0"/>
    <n v="26"/>
    <n v="229.79630000000003"/>
    <x v="0"/>
  </r>
  <r>
    <x v="22"/>
    <x v="1"/>
    <x v="4"/>
    <x v="46"/>
    <n v="2"/>
    <x v="2"/>
    <n v="6"/>
    <n v="229.79730000000001"/>
    <x v="1"/>
  </r>
  <r>
    <x v="41"/>
    <x v="0"/>
    <x v="2"/>
    <x v="49"/>
    <n v="8"/>
    <x v="0"/>
    <n v="32"/>
    <n v="229.80079999999998"/>
    <x v="0"/>
  </r>
  <r>
    <x v="33"/>
    <x v="0"/>
    <x v="0"/>
    <x v="55"/>
    <n v="10"/>
    <x v="0"/>
    <n v="42"/>
    <n v="229.80369999999999"/>
    <x v="0"/>
  </r>
  <r>
    <x v="25"/>
    <x v="1"/>
    <x v="4"/>
    <x v="124"/>
    <n v="4"/>
    <x v="2"/>
    <n v="15"/>
    <n v="229.80410000000001"/>
    <x v="0"/>
  </r>
  <r>
    <x v="39"/>
    <x v="2"/>
    <x v="6"/>
    <x v="1"/>
    <n v="9"/>
    <x v="1"/>
    <n v="39"/>
    <n v="229.80569999999997"/>
    <x v="0"/>
  </r>
  <r>
    <x v="20"/>
    <x v="2"/>
    <x v="3"/>
    <x v="65"/>
    <n v="5"/>
    <x v="0"/>
    <n v="20"/>
    <n v="229.8091"/>
    <x v="0"/>
  </r>
  <r>
    <x v="42"/>
    <x v="2"/>
    <x v="3"/>
    <x v="41"/>
    <n v="4"/>
    <x v="1"/>
    <n v="14"/>
    <n v="229.81180000000001"/>
    <x v="0"/>
  </r>
  <r>
    <x v="42"/>
    <x v="1"/>
    <x v="9"/>
    <x v="21"/>
    <n v="7"/>
    <x v="0"/>
    <n v="31"/>
    <n v="229.8212"/>
    <x v="0"/>
  </r>
  <r>
    <x v="29"/>
    <x v="1"/>
    <x v="7"/>
    <x v="39"/>
    <n v="4"/>
    <x v="2"/>
    <n v="16"/>
    <n v="229.82249999999999"/>
    <x v="0"/>
  </r>
  <r>
    <x v="6"/>
    <x v="1"/>
    <x v="9"/>
    <x v="46"/>
    <n v="2"/>
    <x v="2"/>
    <n v="6"/>
    <n v="229.82350000000002"/>
    <x v="1"/>
  </r>
  <r>
    <x v="1"/>
    <x v="1"/>
    <x v="16"/>
    <x v="33"/>
    <n v="12"/>
    <x v="1"/>
    <n v="50"/>
    <n v="229.82939999999999"/>
    <x v="0"/>
  </r>
  <r>
    <x v="13"/>
    <x v="1"/>
    <x v="9"/>
    <x v="89"/>
    <n v="7"/>
    <x v="1"/>
    <n v="30"/>
    <n v="229.82959999999997"/>
    <x v="0"/>
  </r>
  <r>
    <x v="12"/>
    <x v="1"/>
    <x v="1"/>
    <x v="68"/>
    <n v="5"/>
    <x v="0"/>
    <n v="22"/>
    <n v="229.83850000000001"/>
    <x v="0"/>
  </r>
  <r>
    <x v="22"/>
    <x v="0"/>
    <x v="2"/>
    <x v="71"/>
    <n v="3"/>
    <x v="2"/>
    <n v="11"/>
    <n v="229.84050000000002"/>
    <x v="0"/>
  </r>
  <r>
    <x v="26"/>
    <x v="0"/>
    <x v="2"/>
    <x v="135"/>
    <n v="9"/>
    <x v="2"/>
    <n v="37"/>
    <n v="229.84549999999999"/>
    <x v="0"/>
  </r>
  <r>
    <x v="34"/>
    <x v="0"/>
    <x v="13"/>
    <x v="92"/>
    <n v="5"/>
    <x v="1"/>
    <n v="22"/>
    <n v="229.85610000000003"/>
    <x v="0"/>
  </r>
  <r>
    <x v="31"/>
    <x v="0"/>
    <x v="2"/>
    <x v="62"/>
    <n v="12"/>
    <x v="0"/>
    <n v="51"/>
    <n v="229.8562"/>
    <x v="0"/>
  </r>
  <r>
    <x v="35"/>
    <x v="1"/>
    <x v="4"/>
    <x v="17"/>
    <n v="9"/>
    <x v="0"/>
    <n v="38"/>
    <n v="229.86239999999998"/>
    <x v="0"/>
  </r>
  <r>
    <x v="24"/>
    <x v="0"/>
    <x v="0"/>
    <x v="30"/>
    <n v="3"/>
    <x v="0"/>
    <n v="13"/>
    <n v="229.86539999999999"/>
    <x v="0"/>
  </r>
  <r>
    <x v="11"/>
    <x v="1"/>
    <x v="8"/>
    <x v="12"/>
    <n v="6"/>
    <x v="1"/>
    <n v="23"/>
    <n v="229.87089999999998"/>
    <x v="0"/>
  </r>
  <r>
    <x v="29"/>
    <x v="1"/>
    <x v="9"/>
    <x v="115"/>
    <n v="6"/>
    <x v="0"/>
    <n v="25"/>
    <n v="229.87510000000003"/>
    <x v="0"/>
  </r>
  <r>
    <x v="19"/>
    <x v="0"/>
    <x v="2"/>
    <x v="27"/>
    <n v="5"/>
    <x v="1"/>
    <n v="19"/>
    <n v="229.87719999999999"/>
    <x v="0"/>
  </r>
  <r>
    <x v="22"/>
    <x v="1"/>
    <x v="12"/>
    <x v="117"/>
    <n v="12"/>
    <x v="1"/>
    <n v="49"/>
    <n v="229.88119999999998"/>
    <x v="0"/>
  </r>
  <r>
    <x v="16"/>
    <x v="2"/>
    <x v="5"/>
    <x v="84"/>
    <n v="3"/>
    <x v="1"/>
    <n v="10"/>
    <n v="229.88209999999998"/>
    <x v="0"/>
  </r>
  <r>
    <x v="31"/>
    <x v="1"/>
    <x v="4"/>
    <x v="2"/>
    <n v="7"/>
    <x v="0"/>
    <n v="30"/>
    <n v="229.8844"/>
    <x v="0"/>
  </r>
  <r>
    <x v="20"/>
    <x v="1"/>
    <x v="16"/>
    <x v="78"/>
    <n v="7"/>
    <x v="2"/>
    <n v="27"/>
    <n v="229.88560000000001"/>
    <x v="0"/>
  </r>
  <r>
    <x v="43"/>
    <x v="1"/>
    <x v="4"/>
    <x v="92"/>
    <n v="5"/>
    <x v="1"/>
    <n v="22"/>
    <n v="229.8897"/>
    <x v="0"/>
  </r>
  <r>
    <x v="44"/>
    <x v="2"/>
    <x v="6"/>
    <x v="75"/>
    <n v="1"/>
    <x v="2"/>
    <n v="4"/>
    <n v="229.89090000000002"/>
    <x v="0"/>
  </r>
  <r>
    <x v="26"/>
    <x v="2"/>
    <x v="3"/>
    <x v="107"/>
    <n v="3"/>
    <x v="1"/>
    <n v="11"/>
    <n v="229.90520000000001"/>
    <x v="0"/>
  </r>
  <r>
    <x v="35"/>
    <x v="1"/>
    <x v="8"/>
    <x v="9"/>
    <n v="2"/>
    <x v="0"/>
    <n v="9"/>
    <n v="229.90690000000001"/>
    <x v="0"/>
  </r>
  <r>
    <x v="10"/>
    <x v="1"/>
    <x v="12"/>
    <x v="92"/>
    <n v="5"/>
    <x v="1"/>
    <n v="22"/>
    <n v="229.90720000000002"/>
    <x v="0"/>
  </r>
  <r>
    <x v="0"/>
    <x v="1"/>
    <x v="9"/>
    <x v="109"/>
    <n v="10"/>
    <x v="2"/>
    <n v="42"/>
    <n v="229.90870000000001"/>
    <x v="0"/>
  </r>
  <r>
    <x v="13"/>
    <x v="2"/>
    <x v="3"/>
    <x v="104"/>
    <n v="2"/>
    <x v="2"/>
    <n v="5"/>
    <n v="229.91239999999999"/>
    <x v="0"/>
  </r>
  <r>
    <x v="21"/>
    <x v="1"/>
    <x v="4"/>
    <x v="32"/>
    <n v="1"/>
    <x v="0"/>
    <n v="4"/>
    <n v="229.91720000000001"/>
    <x v="0"/>
  </r>
  <r>
    <x v="34"/>
    <x v="0"/>
    <x v="0"/>
    <x v="53"/>
    <n v="11"/>
    <x v="0"/>
    <n v="47"/>
    <n v="229.92040000000003"/>
    <x v="0"/>
  </r>
  <r>
    <x v="23"/>
    <x v="1"/>
    <x v="9"/>
    <x v="34"/>
    <n v="5"/>
    <x v="2"/>
    <n v="18"/>
    <n v="229.9212"/>
    <x v="0"/>
  </r>
  <r>
    <x v="34"/>
    <x v="1"/>
    <x v="1"/>
    <x v="129"/>
    <n v="12"/>
    <x v="1"/>
    <n v="52"/>
    <n v="229.92689999999999"/>
    <x v="0"/>
  </r>
  <r>
    <x v="3"/>
    <x v="0"/>
    <x v="0"/>
    <x v="0"/>
    <n v="5"/>
    <x v="0"/>
    <n v="19"/>
    <n v="229.92959999999999"/>
    <x v="0"/>
  </r>
  <r>
    <x v="28"/>
    <x v="1"/>
    <x v="9"/>
    <x v="114"/>
    <n v="6"/>
    <x v="2"/>
    <n v="23"/>
    <n v="229.9308"/>
    <x v="0"/>
  </r>
  <r>
    <x v="26"/>
    <x v="1"/>
    <x v="1"/>
    <x v="52"/>
    <n v="6"/>
    <x v="0"/>
    <n v="24"/>
    <n v="229.93339999999998"/>
    <x v="0"/>
  </r>
  <r>
    <x v="2"/>
    <x v="0"/>
    <x v="0"/>
    <x v="64"/>
    <n v="2"/>
    <x v="1"/>
    <n v="7"/>
    <n v="229.9348"/>
    <x v="1"/>
  </r>
  <r>
    <x v="3"/>
    <x v="1"/>
    <x v="9"/>
    <x v="80"/>
    <n v="11"/>
    <x v="1"/>
    <n v="47"/>
    <n v="229.9427"/>
    <x v="0"/>
  </r>
  <r>
    <x v="1"/>
    <x v="1"/>
    <x v="9"/>
    <x v="141"/>
    <n v="9"/>
    <x v="2"/>
    <n v="38"/>
    <n v="229.94290000000001"/>
    <x v="0"/>
  </r>
  <r>
    <x v="32"/>
    <x v="2"/>
    <x v="15"/>
    <x v="86"/>
    <n v="10"/>
    <x v="2"/>
    <n v="41"/>
    <n v="229.94580000000002"/>
    <x v="0"/>
  </r>
  <r>
    <x v="30"/>
    <x v="1"/>
    <x v="1"/>
    <x v="125"/>
    <n v="10"/>
    <x v="0"/>
    <n v="41"/>
    <n v="229.94760000000002"/>
    <x v="0"/>
  </r>
  <r>
    <x v="31"/>
    <x v="2"/>
    <x v="6"/>
    <x v="100"/>
    <n v="1"/>
    <x v="2"/>
    <n v="2"/>
    <n v="229.95079999999999"/>
    <x v="0"/>
  </r>
  <r>
    <x v="28"/>
    <x v="0"/>
    <x v="2"/>
    <x v="14"/>
    <n v="8"/>
    <x v="1"/>
    <n v="33"/>
    <n v="229.95479999999998"/>
    <x v="0"/>
  </r>
  <r>
    <x v="28"/>
    <x v="1"/>
    <x v="1"/>
    <x v="93"/>
    <n v="10"/>
    <x v="2"/>
    <n v="43"/>
    <n v="229.95549999999997"/>
    <x v="0"/>
  </r>
  <r>
    <x v="39"/>
    <x v="1"/>
    <x v="9"/>
    <x v="11"/>
    <n v="6"/>
    <x v="1"/>
    <n v="24"/>
    <n v="229.95610000000002"/>
    <x v="0"/>
  </r>
  <r>
    <x v="39"/>
    <x v="1"/>
    <x v="9"/>
    <x v="19"/>
    <n v="4"/>
    <x v="2"/>
    <n v="17"/>
    <n v="229.95659999999998"/>
    <x v="0"/>
  </r>
  <r>
    <x v="2"/>
    <x v="1"/>
    <x v="11"/>
    <x v="30"/>
    <n v="3"/>
    <x v="0"/>
    <n v="13"/>
    <n v="229.96570000000003"/>
    <x v="0"/>
  </r>
  <r>
    <x v="14"/>
    <x v="1"/>
    <x v="10"/>
    <x v="78"/>
    <n v="7"/>
    <x v="2"/>
    <n v="27"/>
    <n v="229.97030000000001"/>
    <x v="0"/>
  </r>
  <r>
    <x v="24"/>
    <x v="2"/>
    <x v="3"/>
    <x v="57"/>
    <n v="3"/>
    <x v="0"/>
    <n v="10"/>
    <n v="229.97139999999999"/>
    <x v="0"/>
  </r>
  <r>
    <x v="3"/>
    <x v="1"/>
    <x v="4"/>
    <x v="137"/>
    <n v="8"/>
    <x v="1"/>
    <n v="34"/>
    <n v="229.97359999999998"/>
    <x v="0"/>
  </r>
  <r>
    <x v="29"/>
    <x v="2"/>
    <x v="6"/>
    <x v="43"/>
    <n v="7"/>
    <x v="2"/>
    <n v="30"/>
    <n v="229.98769999999999"/>
    <x v="0"/>
  </r>
  <r>
    <x v="3"/>
    <x v="1"/>
    <x v="8"/>
    <x v="15"/>
    <n v="8"/>
    <x v="0"/>
    <n v="35"/>
    <n v="229.9889"/>
    <x v="0"/>
  </r>
  <r>
    <x v="29"/>
    <x v="0"/>
    <x v="2"/>
    <x v="119"/>
    <n v="3"/>
    <x v="2"/>
    <n v="13"/>
    <n v="229.99349999999998"/>
    <x v="0"/>
  </r>
  <r>
    <x v="36"/>
    <x v="0"/>
    <x v="13"/>
    <x v="56"/>
    <n v="10"/>
    <x v="1"/>
    <n v="44"/>
    <n v="229.99430000000001"/>
    <x v="0"/>
  </r>
  <r>
    <x v="25"/>
    <x v="1"/>
    <x v="1"/>
    <x v="5"/>
    <n v="9"/>
    <x v="0"/>
    <n v="40"/>
    <n v="229.99889999999999"/>
    <x v="0"/>
  </r>
  <r>
    <x v="19"/>
    <x v="1"/>
    <x v="9"/>
    <x v="0"/>
    <n v="5"/>
    <x v="0"/>
    <n v="19"/>
    <n v="230.00579999999999"/>
    <x v="0"/>
  </r>
  <r>
    <x v="19"/>
    <x v="0"/>
    <x v="0"/>
    <x v="118"/>
    <n v="8"/>
    <x v="2"/>
    <n v="35"/>
    <n v="230.01060000000001"/>
    <x v="0"/>
  </r>
  <r>
    <x v="33"/>
    <x v="2"/>
    <x v="3"/>
    <x v="102"/>
    <n v="12"/>
    <x v="0"/>
    <n v="50"/>
    <n v="230.01460000000003"/>
    <x v="0"/>
  </r>
  <r>
    <x v="42"/>
    <x v="2"/>
    <x v="6"/>
    <x v="75"/>
    <n v="1"/>
    <x v="2"/>
    <n v="4"/>
    <n v="230.01650000000001"/>
    <x v="0"/>
  </r>
  <r>
    <x v="15"/>
    <x v="0"/>
    <x v="2"/>
    <x v="85"/>
    <n v="4"/>
    <x v="0"/>
    <n v="14"/>
    <n v="230.02489999999997"/>
    <x v="0"/>
  </r>
  <r>
    <x v="24"/>
    <x v="1"/>
    <x v="12"/>
    <x v="54"/>
    <n v="2"/>
    <x v="0"/>
    <n v="7"/>
    <n v="230.0257"/>
    <x v="1"/>
  </r>
  <r>
    <x v="3"/>
    <x v="0"/>
    <x v="13"/>
    <x v="55"/>
    <n v="10"/>
    <x v="0"/>
    <n v="42"/>
    <n v="230.02689999999998"/>
    <x v="0"/>
  </r>
  <r>
    <x v="24"/>
    <x v="1"/>
    <x v="1"/>
    <x v="39"/>
    <n v="4"/>
    <x v="2"/>
    <n v="16"/>
    <n v="230.02879999999999"/>
    <x v="0"/>
  </r>
  <r>
    <x v="37"/>
    <x v="1"/>
    <x v="11"/>
    <x v="127"/>
    <n v="8"/>
    <x v="2"/>
    <n v="33"/>
    <n v="230.04640000000001"/>
    <x v="0"/>
  </r>
  <r>
    <x v="38"/>
    <x v="1"/>
    <x v="12"/>
    <x v="126"/>
    <n v="5"/>
    <x v="2"/>
    <n v="20"/>
    <n v="230.0513"/>
    <x v="0"/>
  </r>
  <r>
    <x v="13"/>
    <x v="2"/>
    <x v="5"/>
    <x v="48"/>
    <n v="3"/>
    <x v="0"/>
    <n v="12"/>
    <n v="230.05990000000003"/>
    <x v="0"/>
  </r>
  <r>
    <x v="5"/>
    <x v="0"/>
    <x v="2"/>
    <x v="102"/>
    <n v="12"/>
    <x v="0"/>
    <n v="50"/>
    <n v="230.06019999999998"/>
    <x v="0"/>
  </r>
  <r>
    <x v="42"/>
    <x v="2"/>
    <x v="3"/>
    <x v="109"/>
    <n v="10"/>
    <x v="2"/>
    <n v="42"/>
    <n v="230.06129999999999"/>
    <x v="0"/>
  </r>
  <r>
    <x v="5"/>
    <x v="2"/>
    <x v="6"/>
    <x v="122"/>
    <n v="6"/>
    <x v="2"/>
    <n v="25"/>
    <n v="230.06319999999999"/>
    <x v="0"/>
  </r>
  <r>
    <x v="3"/>
    <x v="1"/>
    <x v="9"/>
    <x v="138"/>
    <n v="9"/>
    <x v="1"/>
    <n v="36"/>
    <n v="230.0712"/>
    <x v="0"/>
  </r>
  <r>
    <x v="15"/>
    <x v="1"/>
    <x v="9"/>
    <x v="1"/>
    <n v="9"/>
    <x v="1"/>
    <n v="39"/>
    <n v="230.07170000000002"/>
    <x v="0"/>
  </r>
  <r>
    <x v="3"/>
    <x v="1"/>
    <x v="8"/>
    <x v="113"/>
    <n v="4"/>
    <x v="2"/>
    <n v="14"/>
    <n v="230.08739999999997"/>
    <x v="0"/>
  </r>
  <r>
    <x v="3"/>
    <x v="1"/>
    <x v="9"/>
    <x v="59"/>
    <n v="7"/>
    <x v="1"/>
    <n v="28"/>
    <n v="230.08980000000003"/>
    <x v="0"/>
  </r>
  <r>
    <x v="4"/>
    <x v="2"/>
    <x v="3"/>
    <x v="100"/>
    <n v="1"/>
    <x v="2"/>
    <n v="2"/>
    <n v="230.09009999999998"/>
    <x v="0"/>
  </r>
  <r>
    <x v="1"/>
    <x v="1"/>
    <x v="8"/>
    <x v="36"/>
    <n v="3"/>
    <x v="0"/>
    <n v="11"/>
    <n v="230.09050000000002"/>
    <x v="0"/>
  </r>
  <r>
    <x v="4"/>
    <x v="0"/>
    <x v="13"/>
    <x v="95"/>
    <n v="4"/>
    <x v="1"/>
    <n v="18"/>
    <n v="230.09050000000002"/>
    <x v="0"/>
  </r>
  <r>
    <x v="37"/>
    <x v="0"/>
    <x v="14"/>
    <x v="21"/>
    <n v="7"/>
    <x v="0"/>
    <n v="31"/>
    <n v="230.0915"/>
    <x v="0"/>
  </r>
  <r>
    <x v="17"/>
    <x v="2"/>
    <x v="5"/>
    <x v="85"/>
    <n v="4"/>
    <x v="0"/>
    <n v="14"/>
    <n v="230.09479999999999"/>
    <x v="0"/>
  </r>
  <r>
    <x v="29"/>
    <x v="1"/>
    <x v="11"/>
    <x v="130"/>
    <n v="9"/>
    <x v="1"/>
    <n v="38"/>
    <n v="230.09859999999998"/>
    <x v="0"/>
  </r>
  <r>
    <x v="33"/>
    <x v="0"/>
    <x v="0"/>
    <x v="50"/>
    <n v="12"/>
    <x v="1"/>
    <n v="51"/>
    <n v="230.10219999999998"/>
    <x v="0"/>
  </r>
  <r>
    <x v="42"/>
    <x v="0"/>
    <x v="2"/>
    <x v="98"/>
    <n v="3"/>
    <x v="2"/>
    <n v="12"/>
    <n v="230.1026"/>
    <x v="0"/>
  </r>
  <r>
    <x v="14"/>
    <x v="1"/>
    <x v="9"/>
    <x v="22"/>
    <n v="8"/>
    <x v="2"/>
    <n v="34"/>
    <n v="230.10509999999999"/>
    <x v="0"/>
  </r>
  <r>
    <x v="38"/>
    <x v="1"/>
    <x v="9"/>
    <x v="33"/>
    <n v="12"/>
    <x v="1"/>
    <n v="50"/>
    <n v="230.1053"/>
    <x v="0"/>
  </r>
  <r>
    <x v="4"/>
    <x v="2"/>
    <x v="3"/>
    <x v="123"/>
    <n v="6"/>
    <x v="1"/>
    <n v="25"/>
    <n v="230.1148"/>
    <x v="0"/>
  </r>
  <r>
    <x v="4"/>
    <x v="2"/>
    <x v="6"/>
    <x v="24"/>
    <n v="11"/>
    <x v="0"/>
    <n v="46"/>
    <n v="230.11669999999998"/>
    <x v="0"/>
  </r>
  <r>
    <x v="4"/>
    <x v="1"/>
    <x v="4"/>
    <x v="86"/>
    <n v="10"/>
    <x v="2"/>
    <n v="41"/>
    <n v="230.11709999999999"/>
    <x v="0"/>
  </r>
  <r>
    <x v="25"/>
    <x v="1"/>
    <x v="8"/>
    <x v="56"/>
    <n v="10"/>
    <x v="1"/>
    <n v="44"/>
    <n v="230.12289999999999"/>
    <x v="0"/>
  </r>
  <r>
    <x v="43"/>
    <x v="1"/>
    <x v="1"/>
    <x v="45"/>
    <n v="8"/>
    <x v="1"/>
    <n v="35"/>
    <n v="230.12310000000002"/>
    <x v="0"/>
  </r>
  <r>
    <x v="37"/>
    <x v="1"/>
    <x v="9"/>
    <x v="139"/>
    <n v="11"/>
    <x v="1"/>
    <n v="45"/>
    <n v="230.13550000000001"/>
    <x v="0"/>
  </r>
  <r>
    <x v="2"/>
    <x v="2"/>
    <x v="6"/>
    <x v="51"/>
    <n v="7"/>
    <x v="0"/>
    <n v="27"/>
    <n v="230.13829999999999"/>
    <x v="0"/>
  </r>
  <r>
    <x v="36"/>
    <x v="1"/>
    <x v="9"/>
    <x v="43"/>
    <n v="7"/>
    <x v="2"/>
    <n v="30"/>
    <n v="230.14270000000002"/>
    <x v="0"/>
  </r>
  <r>
    <x v="1"/>
    <x v="2"/>
    <x v="3"/>
    <x v="61"/>
    <n v="12"/>
    <x v="0"/>
    <n v="53"/>
    <n v="230.1455"/>
    <x v="1"/>
  </r>
  <r>
    <x v="34"/>
    <x v="1"/>
    <x v="9"/>
    <x v="108"/>
    <n v="11"/>
    <x v="0"/>
    <n v="48"/>
    <n v="230.14659999999998"/>
    <x v="1"/>
  </r>
  <r>
    <x v="19"/>
    <x v="1"/>
    <x v="4"/>
    <x v="46"/>
    <n v="2"/>
    <x v="2"/>
    <n v="6"/>
    <n v="230.1489"/>
    <x v="1"/>
  </r>
  <r>
    <x v="20"/>
    <x v="0"/>
    <x v="0"/>
    <x v="50"/>
    <n v="12"/>
    <x v="1"/>
    <n v="51"/>
    <n v="230.1491"/>
    <x v="0"/>
  </r>
  <r>
    <x v="10"/>
    <x v="0"/>
    <x v="2"/>
    <x v="52"/>
    <n v="6"/>
    <x v="0"/>
    <n v="24"/>
    <n v="230.15030000000002"/>
    <x v="0"/>
  </r>
  <r>
    <x v="5"/>
    <x v="2"/>
    <x v="6"/>
    <x v="87"/>
    <n v="8"/>
    <x v="2"/>
    <n v="31"/>
    <n v="230.15079999999998"/>
    <x v="0"/>
  </r>
  <r>
    <x v="13"/>
    <x v="1"/>
    <x v="1"/>
    <x v="115"/>
    <n v="6"/>
    <x v="0"/>
    <n v="25"/>
    <n v="230.15129999999999"/>
    <x v="0"/>
  </r>
  <r>
    <x v="14"/>
    <x v="0"/>
    <x v="14"/>
    <x v="41"/>
    <n v="4"/>
    <x v="1"/>
    <n v="14"/>
    <n v="230.1525"/>
    <x v="0"/>
  </r>
  <r>
    <x v="11"/>
    <x v="1"/>
    <x v="7"/>
    <x v="13"/>
    <n v="2"/>
    <x v="1"/>
    <n v="9"/>
    <n v="230.15289999999999"/>
    <x v="0"/>
  </r>
  <r>
    <x v="35"/>
    <x v="1"/>
    <x v="9"/>
    <x v="12"/>
    <n v="6"/>
    <x v="1"/>
    <n v="23"/>
    <n v="230.15320000000003"/>
    <x v="0"/>
  </r>
  <r>
    <x v="3"/>
    <x v="0"/>
    <x v="2"/>
    <x v="5"/>
    <n v="9"/>
    <x v="0"/>
    <n v="40"/>
    <n v="230.15379999999999"/>
    <x v="0"/>
  </r>
  <r>
    <x v="28"/>
    <x v="1"/>
    <x v="7"/>
    <x v="74"/>
    <n v="8"/>
    <x v="0"/>
    <n v="34"/>
    <n v="230.16159999999999"/>
    <x v="0"/>
  </r>
  <r>
    <x v="34"/>
    <x v="1"/>
    <x v="12"/>
    <x v="3"/>
    <n v="7"/>
    <x v="1"/>
    <n v="27"/>
    <n v="230.16370000000001"/>
    <x v="0"/>
  </r>
  <r>
    <x v="39"/>
    <x v="0"/>
    <x v="0"/>
    <x v="18"/>
    <n v="8"/>
    <x v="0"/>
    <n v="33"/>
    <n v="230.16819999999998"/>
    <x v="0"/>
  </r>
  <r>
    <x v="31"/>
    <x v="1"/>
    <x v="9"/>
    <x v="89"/>
    <n v="7"/>
    <x v="1"/>
    <n v="30"/>
    <n v="230.1737"/>
    <x v="0"/>
  </r>
  <r>
    <x v="39"/>
    <x v="1"/>
    <x v="7"/>
    <x v="109"/>
    <n v="10"/>
    <x v="2"/>
    <n v="42"/>
    <n v="230.17649999999998"/>
    <x v="0"/>
  </r>
  <r>
    <x v="1"/>
    <x v="1"/>
    <x v="9"/>
    <x v="67"/>
    <n v="3"/>
    <x v="2"/>
    <n v="10"/>
    <n v="230.17710000000002"/>
    <x v="0"/>
  </r>
  <r>
    <x v="14"/>
    <x v="1"/>
    <x v="11"/>
    <x v="39"/>
    <n v="4"/>
    <x v="2"/>
    <n v="16"/>
    <n v="230.18530000000001"/>
    <x v="0"/>
  </r>
  <r>
    <x v="39"/>
    <x v="1"/>
    <x v="4"/>
    <x v="33"/>
    <n v="12"/>
    <x v="1"/>
    <n v="50"/>
    <n v="230.18549999999999"/>
    <x v="0"/>
  </r>
  <r>
    <x v="28"/>
    <x v="0"/>
    <x v="2"/>
    <x v="127"/>
    <n v="8"/>
    <x v="2"/>
    <n v="33"/>
    <n v="230.1909"/>
    <x v="0"/>
  </r>
  <r>
    <x v="38"/>
    <x v="0"/>
    <x v="2"/>
    <x v="24"/>
    <n v="11"/>
    <x v="0"/>
    <n v="46"/>
    <n v="230.19290000000001"/>
    <x v="0"/>
  </r>
  <r>
    <x v="42"/>
    <x v="0"/>
    <x v="0"/>
    <x v="128"/>
    <n v="3"/>
    <x v="1"/>
    <n v="13"/>
    <n v="230.19650000000001"/>
    <x v="0"/>
  </r>
  <r>
    <x v="20"/>
    <x v="1"/>
    <x v="9"/>
    <x v="83"/>
    <n v="8"/>
    <x v="2"/>
    <n v="32"/>
    <n v="230.19909999999999"/>
    <x v="0"/>
  </r>
  <r>
    <x v="14"/>
    <x v="1"/>
    <x v="9"/>
    <x v="141"/>
    <n v="9"/>
    <x v="2"/>
    <n v="38"/>
    <n v="230.20369999999997"/>
    <x v="0"/>
  </r>
  <r>
    <x v="24"/>
    <x v="0"/>
    <x v="0"/>
    <x v="9"/>
    <n v="2"/>
    <x v="0"/>
    <n v="9"/>
    <n v="230.20850000000002"/>
    <x v="0"/>
  </r>
  <r>
    <x v="24"/>
    <x v="2"/>
    <x v="3"/>
    <x v="99"/>
    <n v="5"/>
    <x v="1"/>
    <n v="21"/>
    <n v="230.2089"/>
    <x v="0"/>
  </r>
  <r>
    <x v="14"/>
    <x v="2"/>
    <x v="6"/>
    <x v="106"/>
    <n v="7"/>
    <x v="1"/>
    <n v="29"/>
    <n v="230.2116"/>
    <x v="0"/>
  </r>
  <r>
    <x v="43"/>
    <x v="2"/>
    <x v="5"/>
    <x v="141"/>
    <n v="9"/>
    <x v="2"/>
    <n v="38"/>
    <n v="230.21709999999999"/>
    <x v="0"/>
  </r>
  <r>
    <x v="4"/>
    <x v="1"/>
    <x v="12"/>
    <x v="51"/>
    <n v="7"/>
    <x v="0"/>
    <n v="27"/>
    <n v="230.22120000000001"/>
    <x v="0"/>
  </r>
  <r>
    <x v="0"/>
    <x v="0"/>
    <x v="0"/>
    <x v="90"/>
    <n v="4"/>
    <x v="1"/>
    <n v="15"/>
    <n v="230.22409999999999"/>
    <x v="0"/>
  </r>
  <r>
    <x v="19"/>
    <x v="0"/>
    <x v="0"/>
    <x v="113"/>
    <n v="4"/>
    <x v="2"/>
    <n v="14"/>
    <n v="230.2243"/>
    <x v="0"/>
  </r>
  <r>
    <x v="33"/>
    <x v="1"/>
    <x v="1"/>
    <x v="122"/>
    <n v="6"/>
    <x v="2"/>
    <n v="25"/>
    <n v="230.22550000000001"/>
    <x v="0"/>
  </r>
  <r>
    <x v="13"/>
    <x v="0"/>
    <x v="13"/>
    <x v="138"/>
    <n v="9"/>
    <x v="1"/>
    <n v="36"/>
    <n v="230.23159999999999"/>
    <x v="0"/>
  </r>
  <r>
    <x v="7"/>
    <x v="0"/>
    <x v="13"/>
    <x v="129"/>
    <n v="12"/>
    <x v="1"/>
    <n v="52"/>
    <n v="230.23240000000001"/>
    <x v="0"/>
  </r>
  <r>
    <x v="14"/>
    <x v="1"/>
    <x v="1"/>
    <x v="45"/>
    <n v="8"/>
    <x v="1"/>
    <n v="35"/>
    <n v="230.23359999999997"/>
    <x v="0"/>
  </r>
  <r>
    <x v="20"/>
    <x v="1"/>
    <x v="4"/>
    <x v="92"/>
    <n v="5"/>
    <x v="1"/>
    <n v="22"/>
    <n v="230.23589999999999"/>
    <x v="0"/>
  </r>
  <r>
    <x v="30"/>
    <x v="1"/>
    <x v="1"/>
    <x v="46"/>
    <n v="2"/>
    <x v="2"/>
    <n v="6"/>
    <n v="230.2388"/>
    <x v="1"/>
  </r>
  <r>
    <x v="41"/>
    <x v="0"/>
    <x v="2"/>
    <x v="141"/>
    <n v="9"/>
    <x v="2"/>
    <n v="38"/>
    <n v="230.23910000000001"/>
    <x v="0"/>
  </r>
  <r>
    <x v="32"/>
    <x v="1"/>
    <x v="9"/>
    <x v="73"/>
    <n v="10"/>
    <x v="1"/>
    <n v="42"/>
    <n v="230.2449"/>
    <x v="0"/>
  </r>
  <r>
    <x v="13"/>
    <x v="1"/>
    <x v="4"/>
    <x v="58"/>
    <n v="12"/>
    <x v="0"/>
    <n v="52"/>
    <n v="230.2543"/>
    <x v="0"/>
  </r>
  <r>
    <x v="2"/>
    <x v="1"/>
    <x v="1"/>
    <x v="43"/>
    <n v="7"/>
    <x v="2"/>
    <n v="30"/>
    <n v="230.2551"/>
    <x v="0"/>
  </r>
  <r>
    <x v="3"/>
    <x v="1"/>
    <x v="1"/>
    <x v="54"/>
    <n v="2"/>
    <x v="0"/>
    <n v="7"/>
    <n v="230.25549999999998"/>
    <x v="1"/>
  </r>
  <r>
    <x v="23"/>
    <x v="0"/>
    <x v="0"/>
    <x v="122"/>
    <n v="6"/>
    <x v="2"/>
    <n v="25"/>
    <n v="230.2587"/>
    <x v="0"/>
  </r>
  <r>
    <x v="23"/>
    <x v="1"/>
    <x v="4"/>
    <x v="72"/>
    <n v="2"/>
    <x v="1"/>
    <n v="8"/>
    <n v="230.25909999999999"/>
    <x v="0"/>
  </r>
  <r>
    <x v="19"/>
    <x v="0"/>
    <x v="0"/>
    <x v="5"/>
    <n v="9"/>
    <x v="0"/>
    <n v="40"/>
    <n v="230.26149999999998"/>
    <x v="0"/>
  </r>
  <r>
    <x v="24"/>
    <x v="0"/>
    <x v="0"/>
    <x v="51"/>
    <n v="7"/>
    <x v="0"/>
    <n v="27"/>
    <n v="230.2627"/>
    <x v="0"/>
  </r>
  <r>
    <x v="29"/>
    <x v="1"/>
    <x v="11"/>
    <x v="56"/>
    <n v="10"/>
    <x v="1"/>
    <n v="44"/>
    <n v="230.26579999999998"/>
    <x v="0"/>
  </r>
  <r>
    <x v="11"/>
    <x v="1"/>
    <x v="12"/>
    <x v="92"/>
    <n v="5"/>
    <x v="1"/>
    <n v="22"/>
    <n v="230.2687"/>
    <x v="0"/>
  </r>
  <r>
    <x v="12"/>
    <x v="1"/>
    <x v="4"/>
    <x v="15"/>
    <n v="8"/>
    <x v="0"/>
    <n v="35"/>
    <n v="230.26990000000001"/>
    <x v="0"/>
  </r>
  <r>
    <x v="39"/>
    <x v="1"/>
    <x v="1"/>
    <x v="6"/>
    <n v="4"/>
    <x v="0"/>
    <n v="17"/>
    <n v="230.27719999999999"/>
    <x v="0"/>
  </r>
  <r>
    <x v="26"/>
    <x v="1"/>
    <x v="9"/>
    <x v="9"/>
    <n v="2"/>
    <x v="0"/>
    <n v="9"/>
    <n v="230.28809999999999"/>
    <x v="0"/>
  </r>
  <r>
    <x v="31"/>
    <x v="1"/>
    <x v="1"/>
    <x v="20"/>
    <n v="2"/>
    <x v="1"/>
    <n v="6"/>
    <n v="230.28870000000001"/>
    <x v="0"/>
  </r>
  <r>
    <x v="20"/>
    <x v="1"/>
    <x v="4"/>
    <x v="104"/>
    <n v="2"/>
    <x v="2"/>
    <n v="5"/>
    <n v="230.29540000000003"/>
    <x v="0"/>
  </r>
  <r>
    <x v="36"/>
    <x v="1"/>
    <x v="1"/>
    <x v="108"/>
    <n v="11"/>
    <x v="0"/>
    <n v="48"/>
    <n v="230.29810000000003"/>
    <x v="1"/>
  </r>
  <r>
    <x v="29"/>
    <x v="1"/>
    <x v="9"/>
    <x v="53"/>
    <n v="11"/>
    <x v="0"/>
    <n v="47"/>
    <n v="230.29969999999997"/>
    <x v="0"/>
  </r>
  <r>
    <x v="4"/>
    <x v="1"/>
    <x v="4"/>
    <x v="15"/>
    <n v="8"/>
    <x v="0"/>
    <n v="35"/>
    <n v="230.30070000000001"/>
    <x v="0"/>
  </r>
  <r>
    <x v="17"/>
    <x v="0"/>
    <x v="14"/>
    <x v="125"/>
    <n v="10"/>
    <x v="0"/>
    <n v="41"/>
    <n v="230.30090000000001"/>
    <x v="0"/>
  </r>
  <r>
    <x v="22"/>
    <x v="1"/>
    <x v="11"/>
    <x v="0"/>
    <n v="5"/>
    <x v="0"/>
    <n v="19"/>
    <n v="230.30180000000001"/>
    <x v="0"/>
  </r>
  <r>
    <x v="37"/>
    <x v="1"/>
    <x v="11"/>
    <x v="48"/>
    <n v="3"/>
    <x v="0"/>
    <n v="12"/>
    <n v="230.30259999999998"/>
    <x v="0"/>
  </r>
  <r>
    <x v="14"/>
    <x v="1"/>
    <x v="4"/>
    <x v="142"/>
    <n v="2"/>
    <x v="2"/>
    <n v="8"/>
    <n v="230.30329999999998"/>
    <x v="0"/>
  </r>
  <r>
    <x v="39"/>
    <x v="0"/>
    <x v="14"/>
    <x v="32"/>
    <n v="1"/>
    <x v="0"/>
    <n v="4"/>
    <n v="230.30349999999999"/>
    <x v="0"/>
  </r>
  <r>
    <x v="13"/>
    <x v="0"/>
    <x v="0"/>
    <x v="38"/>
    <n v="11"/>
    <x v="1"/>
    <n v="46"/>
    <n v="230.30529999999999"/>
    <x v="0"/>
  </r>
  <r>
    <x v="5"/>
    <x v="1"/>
    <x v="9"/>
    <x v="78"/>
    <n v="7"/>
    <x v="2"/>
    <n v="27"/>
    <n v="230.3065"/>
    <x v="0"/>
  </r>
  <r>
    <x v="42"/>
    <x v="1"/>
    <x v="10"/>
    <x v="98"/>
    <n v="3"/>
    <x v="2"/>
    <n v="12"/>
    <n v="230.30839999999998"/>
    <x v="0"/>
  </r>
  <r>
    <x v="23"/>
    <x v="1"/>
    <x v="12"/>
    <x v="121"/>
    <n v="11"/>
    <x v="1"/>
    <n v="48"/>
    <n v="230.31010000000001"/>
    <x v="1"/>
  </r>
  <r>
    <x v="37"/>
    <x v="1"/>
    <x v="9"/>
    <x v="126"/>
    <n v="5"/>
    <x v="2"/>
    <n v="20"/>
    <n v="230.31370000000001"/>
    <x v="0"/>
  </r>
  <r>
    <x v="13"/>
    <x v="0"/>
    <x v="13"/>
    <x v="45"/>
    <n v="8"/>
    <x v="1"/>
    <n v="35"/>
    <n v="230.31469999999999"/>
    <x v="0"/>
  </r>
  <r>
    <x v="19"/>
    <x v="1"/>
    <x v="8"/>
    <x v="128"/>
    <n v="3"/>
    <x v="1"/>
    <n v="13"/>
    <n v="230.3168"/>
    <x v="0"/>
  </r>
  <r>
    <x v="24"/>
    <x v="1"/>
    <x v="12"/>
    <x v="115"/>
    <n v="6"/>
    <x v="0"/>
    <n v="25"/>
    <n v="230.3185"/>
    <x v="0"/>
  </r>
  <r>
    <x v="19"/>
    <x v="2"/>
    <x v="6"/>
    <x v="133"/>
    <n v="3"/>
    <x v="1"/>
    <n v="12"/>
    <n v="230.32170000000002"/>
    <x v="0"/>
  </r>
  <r>
    <x v="3"/>
    <x v="1"/>
    <x v="12"/>
    <x v="22"/>
    <n v="8"/>
    <x v="2"/>
    <n v="34"/>
    <n v="230.3219"/>
    <x v="0"/>
  </r>
  <r>
    <x v="28"/>
    <x v="1"/>
    <x v="9"/>
    <x v="124"/>
    <n v="4"/>
    <x v="2"/>
    <n v="15"/>
    <n v="230.32379999999998"/>
    <x v="0"/>
  </r>
  <r>
    <x v="23"/>
    <x v="2"/>
    <x v="6"/>
    <x v="7"/>
    <n v="12"/>
    <x v="0"/>
    <n v="49"/>
    <n v="230.3295"/>
    <x v="0"/>
  </r>
  <r>
    <x v="24"/>
    <x v="1"/>
    <x v="4"/>
    <x v="13"/>
    <n v="2"/>
    <x v="1"/>
    <n v="9"/>
    <n v="230.3373"/>
    <x v="0"/>
  </r>
  <r>
    <x v="2"/>
    <x v="1"/>
    <x v="12"/>
    <x v="92"/>
    <n v="5"/>
    <x v="1"/>
    <n v="22"/>
    <n v="230.33980000000003"/>
    <x v="0"/>
  </r>
  <r>
    <x v="0"/>
    <x v="0"/>
    <x v="2"/>
    <x v="61"/>
    <n v="12"/>
    <x v="0"/>
    <n v="53"/>
    <n v="230.34180000000001"/>
    <x v="1"/>
  </r>
  <r>
    <x v="19"/>
    <x v="1"/>
    <x v="11"/>
    <x v="132"/>
    <n v="7"/>
    <x v="0"/>
    <n v="28"/>
    <n v="230.34270000000001"/>
    <x v="0"/>
  </r>
  <r>
    <x v="15"/>
    <x v="2"/>
    <x v="3"/>
    <x v="126"/>
    <n v="5"/>
    <x v="2"/>
    <n v="20"/>
    <n v="230.34740000000002"/>
    <x v="0"/>
  </r>
  <r>
    <x v="3"/>
    <x v="1"/>
    <x v="9"/>
    <x v="102"/>
    <n v="12"/>
    <x v="0"/>
    <n v="50"/>
    <n v="230.34819999999999"/>
    <x v="0"/>
  </r>
  <r>
    <x v="26"/>
    <x v="1"/>
    <x v="9"/>
    <x v="67"/>
    <n v="3"/>
    <x v="2"/>
    <n v="10"/>
    <n v="230.35059999999999"/>
    <x v="0"/>
  </r>
  <r>
    <x v="12"/>
    <x v="2"/>
    <x v="3"/>
    <x v="29"/>
    <n v="6"/>
    <x v="2"/>
    <n v="26"/>
    <n v="230.3509"/>
    <x v="0"/>
  </r>
  <r>
    <x v="34"/>
    <x v="1"/>
    <x v="4"/>
    <x v="82"/>
    <n v="6"/>
    <x v="0"/>
    <n v="23"/>
    <n v="230.35129999999998"/>
    <x v="0"/>
  </r>
  <r>
    <x v="40"/>
    <x v="1"/>
    <x v="9"/>
    <x v="123"/>
    <n v="6"/>
    <x v="1"/>
    <n v="25"/>
    <n v="230.35140000000001"/>
    <x v="0"/>
  </r>
  <r>
    <x v="26"/>
    <x v="0"/>
    <x v="2"/>
    <x v="62"/>
    <n v="12"/>
    <x v="0"/>
    <n v="51"/>
    <n v="230.35329999999999"/>
    <x v="0"/>
  </r>
  <r>
    <x v="4"/>
    <x v="0"/>
    <x v="2"/>
    <x v="73"/>
    <n v="10"/>
    <x v="1"/>
    <n v="42"/>
    <n v="230.35830000000001"/>
    <x v="0"/>
  </r>
  <r>
    <x v="37"/>
    <x v="1"/>
    <x v="12"/>
    <x v="88"/>
    <n v="7"/>
    <x v="2"/>
    <n v="29"/>
    <n v="230.35839999999999"/>
    <x v="0"/>
  </r>
  <r>
    <x v="42"/>
    <x v="2"/>
    <x v="3"/>
    <x v="54"/>
    <n v="2"/>
    <x v="0"/>
    <n v="7"/>
    <n v="230.36129999999997"/>
    <x v="1"/>
  </r>
  <r>
    <x v="19"/>
    <x v="1"/>
    <x v="8"/>
    <x v="15"/>
    <n v="8"/>
    <x v="0"/>
    <n v="35"/>
    <n v="230.36849999999998"/>
    <x v="0"/>
  </r>
  <r>
    <x v="21"/>
    <x v="1"/>
    <x v="1"/>
    <x v="6"/>
    <n v="4"/>
    <x v="0"/>
    <n v="17"/>
    <n v="230.37020000000001"/>
    <x v="0"/>
  </r>
  <r>
    <x v="22"/>
    <x v="1"/>
    <x v="1"/>
    <x v="6"/>
    <n v="4"/>
    <x v="0"/>
    <n v="17"/>
    <n v="230.37280000000001"/>
    <x v="0"/>
  </r>
  <r>
    <x v="33"/>
    <x v="1"/>
    <x v="9"/>
    <x v="37"/>
    <n v="10"/>
    <x v="1"/>
    <n v="41"/>
    <n v="230.37350000000001"/>
    <x v="0"/>
  </r>
  <r>
    <x v="19"/>
    <x v="1"/>
    <x v="11"/>
    <x v="106"/>
    <n v="7"/>
    <x v="1"/>
    <n v="29"/>
    <n v="230.37860000000001"/>
    <x v="0"/>
  </r>
  <r>
    <x v="13"/>
    <x v="1"/>
    <x v="4"/>
    <x v="40"/>
    <n v="10"/>
    <x v="0"/>
    <n v="44"/>
    <n v="230.38919999999999"/>
    <x v="0"/>
  </r>
  <r>
    <x v="38"/>
    <x v="1"/>
    <x v="1"/>
    <x v="22"/>
    <n v="8"/>
    <x v="2"/>
    <n v="34"/>
    <n v="230.38929999999999"/>
    <x v="0"/>
  </r>
  <r>
    <x v="28"/>
    <x v="1"/>
    <x v="4"/>
    <x v="49"/>
    <n v="8"/>
    <x v="0"/>
    <n v="32"/>
    <n v="230.39009999999999"/>
    <x v="0"/>
  </r>
  <r>
    <x v="24"/>
    <x v="1"/>
    <x v="4"/>
    <x v="8"/>
    <n v="5"/>
    <x v="0"/>
    <n v="21"/>
    <n v="230.3989"/>
    <x v="0"/>
  </r>
  <r>
    <x v="38"/>
    <x v="1"/>
    <x v="9"/>
    <x v="133"/>
    <n v="3"/>
    <x v="1"/>
    <n v="12"/>
    <n v="230.39949999999999"/>
    <x v="0"/>
  </r>
  <r>
    <x v="34"/>
    <x v="2"/>
    <x v="5"/>
    <x v="28"/>
    <n v="5"/>
    <x v="2"/>
    <n v="21"/>
    <n v="230.4051"/>
    <x v="0"/>
  </r>
  <r>
    <x v="42"/>
    <x v="1"/>
    <x v="9"/>
    <x v="47"/>
    <n v="7"/>
    <x v="2"/>
    <n v="28"/>
    <n v="230.4058"/>
    <x v="0"/>
  </r>
  <r>
    <x v="31"/>
    <x v="2"/>
    <x v="3"/>
    <x v="64"/>
    <n v="2"/>
    <x v="1"/>
    <n v="7"/>
    <n v="230.40929999999997"/>
    <x v="1"/>
  </r>
  <r>
    <x v="2"/>
    <x v="2"/>
    <x v="6"/>
    <x v="138"/>
    <n v="9"/>
    <x v="1"/>
    <n v="36"/>
    <n v="230.42289999999997"/>
    <x v="0"/>
  </r>
  <r>
    <x v="3"/>
    <x v="1"/>
    <x v="1"/>
    <x v="117"/>
    <n v="12"/>
    <x v="1"/>
    <n v="49"/>
    <n v="230.42320000000001"/>
    <x v="0"/>
  </r>
  <r>
    <x v="23"/>
    <x v="2"/>
    <x v="15"/>
    <x v="90"/>
    <n v="4"/>
    <x v="1"/>
    <n v="15"/>
    <n v="230.42469999999997"/>
    <x v="0"/>
  </r>
  <r>
    <x v="8"/>
    <x v="1"/>
    <x v="12"/>
    <x v="7"/>
    <n v="12"/>
    <x v="0"/>
    <n v="49"/>
    <n v="230.42519999999999"/>
    <x v="0"/>
  </r>
  <r>
    <x v="19"/>
    <x v="1"/>
    <x v="12"/>
    <x v="0"/>
    <n v="5"/>
    <x v="0"/>
    <n v="19"/>
    <n v="230.43170000000001"/>
    <x v="0"/>
  </r>
  <r>
    <x v="26"/>
    <x v="1"/>
    <x v="4"/>
    <x v="9"/>
    <n v="2"/>
    <x v="0"/>
    <n v="9"/>
    <n v="230.4486"/>
    <x v="0"/>
  </r>
  <r>
    <x v="2"/>
    <x v="1"/>
    <x v="16"/>
    <x v="60"/>
    <n v="10"/>
    <x v="0"/>
    <n v="43"/>
    <n v="230.45149999999998"/>
    <x v="0"/>
  </r>
  <r>
    <x v="18"/>
    <x v="1"/>
    <x v="9"/>
    <x v="70"/>
    <n v="12"/>
    <x v="1"/>
    <n v="53"/>
    <n v="230.45410000000001"/>
    <x v="1"/>
  </r>
  <r>
    <x v="41"/>
    <x v="1"/>
    <x v="9"/>
    <x v="131"/>
    <n v="7"/>
    <x v="1"/>
    <n v="31"/>
    <n v="230.45920000000001"/>
    <x v="0"/>
  </r>
  <r>
    <x v="10"/>
    <x v="2"/>
    <x v="3"/>
    <x v="118"/>
    <n v="8"/>
    <x v="2"/>
    <n v="35"/>
    <n v="230.46709999999999"/>
    <x v="0"/>
  </r>
  <r>
    <x v="36"/>
    <x v="1"/>
    <x v="1"/>
    <x v="41"/>
    <n v="4"/>
    <x v="1"/>
    <n v="14"/>
    <n v="230.46750000000003"/>
    <x v="0"/>
  </r>
  <r>
    <x v="39"/>
    <x v="1"/>
    <x v="9"/>
    <x v="114"/>
    <n v="6"/>
    <x v="2"/>
    <n v="23"/>
    <n v="230.46819999999997"/>
    <x v="0"/>
  </r>
  <r>
    <x v="0"/>
    <x v="1"/>
    <x v="9"/>
    <x v="7"/>
    <n v="12"/>
    <x v="0"/>
    <n v="49"/>
    <n v="230.4744"/>
    <x v="0"/>
  </r>
  <r>
    <x v="43"/>
    <x v="1"/>
    <x v="1"/>
    <x v="29"/>
    <n v="6"/>
    <x v="2"/>
    <n v="26"/>
    <n v="230.4761"/>
    <x v="0"/>
  </r>
  <r>
    <x v="36"/>
    <x v="1"/>
    <x v="9"/>
    <x v="26"/>
    <n v="9"/>
    <x v="0"/>
    <n v="37"/>
    <n v="230.47820000000002"/>
    <x v="1"/>
  </r>
  <r>
    <x v="10"/>
    <x v="1"/>
    <x v="11"/>
    <x v="133"/>
    <n v="3"/>
    <x v="1"/>
    <n v="12"/>
    <n v="230.4794"/>
    <x v="0"/>
  </r>
  <r>
    <x v="0"/>
    <x v="1"/>
    <x v="12"/>
    <x v="86"/>
    <n v="10"/>
    <x v="2"/>
    <n v="41"/>
    <n v="230.4819"/>
    <x v="0"/>
  </r>
  <r>
    <x v="39"/>
    <x v="2"/>
    <x v="6"/>
    <x v="109"/>
    <n v="10"/>
    <x v="2"/>
    <n v="42"/>
    <n v="230.48259999999999"/>
    <x v="0"/>
  </r>
  <r>
    <x v="34"/>
    <x v="0"/>
    <x v="14"/>
    <x v="61"/>
    <n v="12"/>
    <x v="0"/>
    <n v="53"/>
    <n v="230.48390000000001"/>
    <x v="1"/>
  </r>
  <r>
    <x v="18"/>
    <x v="2"/>
    <x v="15"/>
    <x v="21"/>
    <n v="7"/>
    <x v="0"/>
    <n v="31"/>
    <n v="230.48449999999997"/>
    <x v="0"/>
  </r>
  <r>
    <x v="11"/>
    <x v="1"/>
    <x v="12"/>
    <x v="105"/>
    <n v="8"/>
    <x v="1"/>
    <n v="32"/>
    <n v="230.4846"/>
    <x v="0"/>
  </r>
  <r>
    <x v="43"/>
    <x v="2"/>
    <x v="6"/>
    <x v="21"/>
    <n v="7"/>
    <x v="0"/>
    <n v="31"/>
    <n v="230.4906"/>
    <x v="0"/>
  </r>
  <r>
    <x v="36"/>
    <x v="1"/>
    <x v="1"/>
    <x v="108"/>
    <n v="11"/>
    <x v="0"/>
    <n v="48"/>
    <n v="230.49420000000001"/>
    <x v="1"/>
  </r>
  <r>
    <x v="3"/>
    <x v="1"/>
    <x v="4"/>
    <x v="24"/>
    <n v="11"/>
    <x v="0"/>
    <n v="46"/>
    <n v="230.49420000000001"/>
    <x v="0"/>
  </r>
  <r>
    <x v="21"/>
    <x v="1"/>
    <x v="9"/>
    <x v="71"/>
    <n v="3"/>
    <x v="2"/>
    <n v="11"/>
    <n v="230.50079999999997"/>
    <x v="0"/>
  </r>
  <r>
    <x v="20"/>
    <x v="1"/>
    <x v="9"/>
    <x v="38"/>
    <n v="11"/>
    <x v="1"/>
    <n v="46"/>
    <n v="230.5009"/>
    <x v="0"/>
  </r>
  <r>
    <x v="36"/>
    <x v="1"/>
    <x v="12"/>
    <x v="124"/>
    <n v="4"/>
    <x v="2"/>
    <n v="15"/>
    <n v="230.50489999999999"/>
    <x v="0"/>
  </r>
  <r>
    <x v="34"/>
    <x v="1"/>
    <x v="1"/>
    <x v="24"/>
    <n v="11"/>
    <x v="0"/>
    <n v="46"/>
    <n v="230.50909999999999"/>
    <x v="0"/>
  </r>
  <r>
    <x v="15"/>
    <x v="1"/>
    <x v="1"/>
    <x v="60"/>
    <n v="10"/>
    <x v="0"/>
    <n v="43"/>
    <n v="230.50990000000002"/>
    <x v="0"/>
  </r>
  <r>
    <x v="22"/>
    <x v="0"/>
    <x v="13"/>
    <x v="74"/>
    <n v="8"/>
    <x v="0"/>
    <n v="34"/>
    <n v="230.51159999999999"/>
    <x v="0"/>
  </r>
  <r>
    <x v="12"/>
    <x v="2"/>
    <x v="3"/>
    <x v="74"/>
    <n v="8"/>
    <x v="0"/>
    <n v="34"/>
    <n v="230.5147"/>
    <x v="0"/>
  </r>
  <r>
    <x v="16"/>
    <x v="1"/>
    <x v="11"/>
    <x v="119"/>
    <n v="3"/>
    <x v="2"/>
    <n v="13"/>
    <n v="230.51570000000001"/>
    <x v="0"/>
  </r>
  <r>
    <x v="42"/>
    <x v="0"/>
    <x v="13"/>
    <x v="64"/>
    <n v="2"/>
    <x v="1"/>
    <n v="7"/>
    <n v="230.51619999999997"/>
    <x v="1"/>
  </r>
  <r>
    <x v="1"/>
    <x v="1"/>
    <x v="10"/>
    <x v="11"/>
    <n v="6"/>
    <x v="1"/>
    <n v="24"/>
    <n v="230.52040000000002"/>
    <x v="0"/>
  </r>
  <r>
    <x v="40"/>
    <x v="2"/>
    <x v="3"/>
    <x v="109"/>
    <n v="10"/>
    <x v="2"/>
    <n v="42"/>
    <n v="230.52530000000002"/>
    <x v="0"/>
  </r>
  <r>
    <x v="1"/>
    <x v="1"/>
    <x v="4"/>
    <x v="2"/>
    <n v="7"/>
    <x v="0"/>
    <n v="30"/>
    <n v="230.53270000000003"/>
    <x v="0"/>
  </r>
  <r>
    <x v="13"/>
    <x v="0"/>
    <x v="13"/>
    <x v="28"/>
    <n v="5"/>
    <x v="2"/>
    <n v="21"/>
    <n v="230.53280000000001"/>
    <x v="0"/>
  </r>
  <r>
    <x v="5"/>
    <x v="1"/>
    <x v="9"/>
    <x v="46"/>
    <n v="2"/>
    <x v="2"/>
    <n v="6"/>
    <n v="230.54140000000001"/>
    <x v="1"/>
  </r>
  <r>
    <x v="15"/>
    <x v="1"/>
    <x v="1"/>
    <x v="131"/>
    <n v="7"/>
    <x v="1"/>
    <n v="31"/>
    <n v="230.54169999999999"/>
    <x v="0"/>
  </r>
  <r>
    <x v="35"/>
    <x v="1"/>
    <x v="1"/>
    <x v="72"/>
    <n v="2"/>
    <x v="1"/>
    <n v="8"/>
    <n v="230.54169999999999"/>
    <x v="0"/>
  </r>
  <r>
    <x v="40"/>
    <x v="1"/>
    <x v="4"/>
    <x v="80"/>
    <n v="11"/>
    <x v="1"/>
    <n v="47"/>
    <n v="230.54509999999999"/>
    <x v="0"/>
  </r>
  <r>
    <x v="35"/>
    <x v="1"/>
    <x v="4"/>
    <x v="42"/>
    <n v="4"/>
    <x v="0"/>
    <n v="15"/>
    <n v="230.5513"/>
    <x v="0"/>
  </r>
  <r>
    <x v="11"/>
    <x v="1"/>
    <x v="10"/>
    <x v="121"/>
    <n v="11"/>
    <x v="1"/>
    <n v="48"/>
    <n v="230.55329999999998"/>
    <x v="1"/>
  </r>
  <r>
    <x v="19"/>
    <x v="1"/>
    <x v="4"/>
    <x v="112"/>
    <n v="5"/>
    <x v="1"/>
    <n v="20"/>
    <n v="230.55970000000002"/>
    <x v="0"/>
  </r>
  <r>
    <x v="43"/>
    <x v="2"/>
    <x v="3"/>
    <x v="17"/>
    <n v="9"/>
    <x v="0"/>
    <n v="38"/>
    <n v="230.56049999999999"/>
    <x v="0"/>
  </r>
  <r>
    <x v="21"/>
    <x v="1"/>
    <x v="8"/>
    <x v="25"/>
    <n v="2"/>
    <x v="0"/>
    <n v="8"/>
    <n v="230.56480000000002"/>
    <x v="0"/>
  </r>
  <r>
    <x v="1"/>
    <x v="1"/>
    <x v="9"/>
    <x v="121"/>
    <n v="11"/>
    <x v="1"/>
    <n v="48"/>
    <n v="230.56779999999998"/>
    <x v="1"/>
  </r>
  <r>
    <x v="31"/>
    <x v="1"/>
    <x v="1"/>
    <x v="102"/>
    <n v="12"/>
    <x v="0"/>
    <n v="50"/>
    <n v="230.56840000000003"/>
    <x v="0"/>
  </r>
  <r>
    <x v="5"/>
    <x v="2"/>
    <x v="3"/>
    <x v="48"/>
    <n v="3"/>
    <x v="0"/>
    <n v="12"/>
    <n v="230.5701"/>
    <x v="0"/>
  </r>
  <r>
    <x v="21"/>
    <x v="1"/>
    <x v="1"/>
    <x v="102"/>
    <n v="12"/>
    <x v="0"/>
    <n v="50"/>
    <n v="230.57420000000002"/>
    <x v="0"/>
  </r>
  <r>
    <x v="39"/>
    <x v="2"/>
    <x v="6"/>
    <x v="93"/>
    <n v="10"/>
    <x v="2"/>
    <n v="43"/>
    <n v="230.57440000000003"/>
    <x v="0"/>
  </r>
  <r>
    <x v="8"/>
    <x v="0"/>
    <x v="2"/>
    <x v="101"/>
    <n v="1"/>
    <x v="0"/>
    <n v="3"/>
    <n v="230.58409999999998"/>
    <x v="0"/>
  </r>
  <r>
    <x v="4"/>
    <x v="1"/>
    <x v="9"/>
    <x v="135"/>
    <n v="9"/>
    <x v="2"/>
    <n v="37"/>
    <n v="230.58470000000003"/>
    <x v="0"/>
  </r>
  <r>
    <x v="38"/>
    <x v="2"/>
    <x v="6"/>
    <x v="48"/>
    <n v="3"/>
    <x v="0"/>
    <n v="12"/>
    <n v="230.58560000000003"/>
    <x v="0"/>
  </r>
  <r>
    <x v="6"/>
    <x v="1"/>
    <x v="4"/>
    <x v="50"/>
    <n v="12"/>
    <x v="1"/>
    <n v="51"/>
    <n v="230.58670000000001"/>
    <x v="0"/>
  </r>
  <r>
    <x v="6"/>
    <x v="1"/>
    <x v="12"/>
    <x v="47"/>
    <n v="7"/>
    <x v="2"/>
    <n v="28"/>
    <n v="230.5873"/>
    <x v="0"/>
  </r>
  <r>
    <x v="44"/>
    <x v="1"/>
    <x v="4"/>
    <x v="93"/>
    <n v="10"/>
    <x v="2"/>
    <n v="43"/>
    <n v="230.5873"/>
    <x v="0"/>
  </r>
  <r>
    <x v="20"/>
    <x v="1"/>
    <x v="9"/>
    <x v="33"/>
    <n v="12"/>
    <x v="1"/>
    <n v="50"/>
    <n v="230.5881"/>
    <x v="0"/>
  </r>
  <r>
    <x v="28"/>
    <x v="1"/>
    <x v="12"/>
    <x v="64"/>
    <n v="2"/>
    <x v="1"/>
    <n v="7"/>
    <n v="230.58980000000003"/>
    <x v="1"/>
  </r>
  <r>
    <x v="28"/>
    <x v="1"/>
    <x v="1"/>
    <x v="26"/>
    <n v="9"/>
    <x v="0"/>
    <n v="37"/>
    <n v="230.60210000000001"/>
    <x v="1"/>
  </r>
  <r>
    <x v="7"/>
    <x v="0"/>
    <x v="2"/>
    <x v="115"/>
    <n v="6"/>
    <x v="0"/>
    <n v="25"/>
    <n v="230.6069"/>
    <x v="0"/>
  </r>
  <r>
    <x v="19"/>
    <x v="2"/>
    <x v="3"/>
    <x v="4"/>
    <n v="3"/>
    <x v="2"/>
    <n v="9"/>
    <n v="230.6071"/>
    <x v="0"/>
  </r>
  <r>
    <x v="40"/>
    <x v="1"/>
    <x v="8"/>
    <x v="59"/>
    <n v="7"/>
    <x v="1"/>
    <n v="28"/>
    <n v="230.61170000000001"/>
    <x v="0"/>
  </r>
  <r>
    <x v="24"/>
    <x v="0"/>
    <x v="13"/>
    <x v="6"/>
    <n v="4"/>
    <x v="0"/>
    <n v="17"/>
    <n v="230.61529999999999"/>
    <x v="0"/>
  </r>
  <r>
    <x v="1"/>
    <x v="1"/>
    <x v="11"/>
    <x v="8"/>
    <n v="5"/>
    <x v="0"/>
    <n v="21"/>
    <n v="230.61610000000002"/>
    <x v="0"/>
  </r>
  <r>
    <x v="27"/>
    <x v="0"/>
    <x v="0"/>
    <x v="121"/>
    <n v="11"/>
    <x v="1"/>
    <n v="48"/>
    <n v="230.61619999999999"/>
    <x v="1"/>
  </r>
  <r>
    <x v="20"/>
    <x v="1"/>
    <x v="10"/>
    <x v="81"/>
    <n v="1"/>
    <x v="0"/>
    <n v="2"/>
    <n v="230.61920000000001"/>
    <x v="0"/>
  </r>
  <r>
    <x v="24"/>
    <x v="1"/>
    <x v="4"/>
    <x v="21"/>
    <n v="7"/>
    <x v="0"/>
    <n v="31"/>
    <n v="230.61959999999999"/>
    <x v="0"/>
  </r>
  <r>
    <x v="17"/>
    <x v="1"/>
    <x v="16"/>
    <x v="66"/>
    <n v="9"/>
    <x v="0"/>
    <n v="36"/>
    <n v="230.62049999999999"/>
    <x v="0"/>
  </r>
  <r>
    <x v="1"/>
    <x v="2"/>
    <x v="5"/>
    <x v="56"/>
    <n v="10"/>
    <x v="1"/>
    <n v="44"/>
    <n v="230.62179999999998"/>
    <x v="0"/>
  </r>
  <r>
    <x v="39"/>
    <x v="1"/>
    <x v="9"/>
    <x v="86"/>
    <n v="10"/>
    <x v="2"/>
    <n v="41"/>
    <n v="230.6225"/>
    <x v="0"/>
  </r>
  <r>
    <x v="37"/>
    <x v="2"/>
    <x v="3"/>
    <x v="21"/>
    <n v="7"/>
    <x v="0"/>
    <n v="31"/>
    <n v="230.62260000000001"/>
    <x v="0"/>
  </r>
  <r>
    <x v="22"/>
    <x v="1"/>
    <x v="1"/>
    <x v="5"/>
    <n v="9"/>
    <x v="0"/>
    <n v="40"/>
    <n v="230.62269999999998"/>
    <x v="0"/>
  </r>
  <r>
    <x v="24"/>
    <x v="0"/>
    <x v="14"/>
    <x v="138"/>
    <n v="9"/>
    <x v="1"/>
    <n v="36"/>
    <n v="230.62910000000002"/>
    <x v="0"/>
  </r>
  <r>
    <x v="39"/>
    <x v="2"/>
    <x v="6"/>
    <x v="29"/>
    <n v="6"/>
    <x v="2"/>
    <n v="26"/>
    <n v="230.6311"/>
    <x v="0"/>
  </r>
  <r>
    <x v="25"/>
    <x v="1"/>
    <x v="4"/>
    <x v="90"/>
    <n v="4"/>
    <x v="1"/>
    <n v="15"/>
    <n v="230.63310000000001"/>
    <x v="0"/>
  </r>
  <r>
    <x v="31"/>
    <x v="2"/>
    <x v="6"/>
    <x v="7"/>
    <n v="12"/>
    <x v="0"/>
    <n v="49"/>
    <n v="230.63389999999998"/>
    <x v="0"/>
  </r>
  <r>
    <x v="21"/>
    <x v="1"/>
    <x v="4"/>
    <x v="14"/>
    <n v="8"/>
    <x v="1"/>
    <n v="33"/>
    <n v="230.63460000000001"/>
    <x v="0"/>
  </r>
  <r>
    <x v="43"/>
    <x v="1"/>
    <x v="9"/>
    <x v="87"/>
    <n v="8"/>
    <x v="2"/>
    <n v="31"/>
    <n v="230.63550000000001"/>
    <x v="0"/>
  </r>
  <r>
    <x v="25"/>
    <x v="1"/>
    <x v="4"/>
    <x v="1"/>
    <n v="9"/>
    <x v="1"/>
    <n v="39"/>
    <n v="230.63649999999998"/>
    <x v="0"/>
  </r>
  <r>
    <x v="4"/>
    <x v="1"/>
    <x v="1"/>
    <x v="42"/>
    <n v="4"/>
    <x v="0"/>
    <n v="15"/>
    <n v="230.63690000000003"/>
    <x v="0"/>
  </r>
  <r>
    <x v="42"/>
    <x v="1"/>
    <x v="10"/>
    <x v="41"/>
    <n v="4"/>
    <x v="1"/>
    <n v="14"/>
    <n v="230.63820000000001"/>
    <x v="0"/>
  </r>
  <r>
    <x v="18"/>
    <x v="0"/>
    <x v="0"/>
    <x v="26"/>
    <n v="9"/>
    <x v="0"/>
    <n v="37"/>
    <n v="230.63929999999999"/>
    <x v="1"/>
  </r>
  <r>
    <x v="25"/>
    <x v="1"/>
    <x v="16"/>
    <x v="91"/>
    <n v="9"/>
    <x v="0"/>
    <n v="39"/>
    <n v="230.64450000000002"/>
    <x v="0"/>
  </r>
  <r>
    <x v="42"/>
    <x v="0"/>
    <x v="14"/>
    <x v="126"/>
    <n v="5"/>
    <x v="2"/>
    <n v="20"/>
    <n v="230.64830000000001"/>
    <x v="0"/>
  </r>
  <r>
    <x v="28"/>
    <x v="1"/>
    <x v="1"/>
    <x v="123"/>
    <n v="6"/>
    <x v="1"/>
    <n v="25"/>
    <n v="230.64870000000002"/>
    <x v="0"/>
  </r>
  <r>
    <x v="10"/>
    <x v="0"/>
    <x v="0"/>
    <x v="10"/>
    <n v="9"/>
    <x v="1"/>
    <n v="37"/>
    <n v="230.65839999999997"/>
    <x v="1"/>
  </r>
  <r>
    <x v="28"/>
    <x v="1"/>
    <x v="1"/>
    <x v="133"/>
    <n v="3"/>
    <x v="1"/>
    <n v="12"/>
    <n v="230.65990000000002"/>
    <x v="0"/>
  </r>
  <r>
    <x v="20"/>
    <x v="2"/>
    <x v="3"/>
    <x v="117"/>
    <n v="12"/>
    <x v="1"/>
    <n v="49"/>
    <n v="230.6601"/>
    <x v="0"/>
  </r>
  <r>
    <x v="40"/>
    <x v="0"/>
    <x v="14"/>
    <x v="99"/>
    <n v="5"/>
    <x v="1"/>
    <n v="21"/>
    <n v="230.66309999999999"/>
    <x v="0"/>
  </r>
  <r>
    <x v="15"/>
    <x v="1"/>
    <x v="9"/>
    <x v="140"/>
    <n v="7"/>
    <x v="0"/>
    <n v="29"/>
    <n v="230.6643"/>
    <x v="0"/>
  </r>
  <r>
    <x v="1"/>
    <x v="0"/>
    <x v="0"/>
    <x v="65"/>
    <n v="5"/>
    <x v="0"/>
    <n v="20"/>
    <n v="230.66669999999999"/>
    <x v="0"/>
  </r>
  <r>
    <x v="26"/>
    <x v="1"/>
    <x v="11"/>
    <x v="92"/>
    <n v="5"/>
    <x v="1"/>
    <n v="22"/>
    <n v="230.6712"/>
    <x v="0"/>
  </r>
  <r>
    <x v="43"/>
    <x v="1"/>
    <x v="11"/>
    <x v="62"/>
    <n v="12"/>
    <x v="0"/>
    <n v="51"/>
    <n v="230.67559999999997"/>
    <x v="0"/>
  </r>
  <r>
    <x v="22"/>
    <x v="1"/>
    <x v="12"/>
    <x v="100"/>
    <n v="1"/>
    <x v="2"/>
    <n v="2"/>
    <n v="230.6764"/>
    <x v="0"/>
  </r>
  <r>
    <x v="13"/>
    <x v="1"/>
    <x v="1"/>
    <x v="139"/>
    <n v="11"/>
    <x v="1"/>
    <n v="45"/>
    <n v="230.67689999999999"/>
    <x v="0"/>
  </r>
  <r>
    <x v="33"/>
    <x v="1"/>
    <x v="9"/>
    <x v="42"/>
    <n v="4"/>
    <x v="0"/>
    <n v="15"/>
    <n v="230.67849999999999"/>
    <x v="0"/>
  </r>
  <r>
    <x v="10"/>
    <x v="0"/>
    <x v="0"/>
    <x v="20"/>
    <n v="2"/>
    <x v="1"/>
    <n v="6"/>
    <n v="230.67890000000003"/>
    <x v="0"/>
  </r>
  <r>
    <x v="37"/>
    <x v="1"/>
    <x v="1"/>
    <x v="140"/>
    <n v="7"/>
    <x v="0"/>
    <n v="29"/>
    <n v="230.67930000000001"/>
    <x v="0"/>
  </r>
  <r>
    <x v="1"/>
    <x v="0"/>
    <x v="2"/>
    <x v="78"/>
    <n v="7"/>
    <x v="2"/>
    <n v="27"/>
    <n v="230.6797"/>
    <x v="0"/>
  </r>
  <r>
    <x v="33"/>
    <x v="1"/>
    <x v="9"/>
    <x v="19"/>
    <n v="4"/>
    <x v="2"/>
    <n v="17"/>
    <n v="230.68850000000003"/>
    <x v="0"/>
  </r>
  <r>
    <x v="34"/>
    <x v="2"/>
    <x v="6"/>
    <x v="104"/>
    <n v="2"/>
    <x v="2"/>
    <n v="5"/>
    <n v="230.69549999999998"/>
    <x v="0"/>
  </r>
  <r>
    <x v="4"/>
    <x v="2"/>
    <x v="3"/>
    <x v="109"/>
    <n v="10"/>
    <x v="2"/>
    <n v="42"/>
    <n v="230.69569999999999"/>
    <x v="0"/>
  </r>
  <r>
    <x v="0"/>
    <x v="1"/>
    <x v="1"/>
    <x v="57"/>
    <n v="3"/>
    <x v="0"/>
    <n v="10"/>
    <n v="230.69650000000001"/>
    <x v="0"/>
  </r>
  <r>
    <x v="36"/>
    <x v="1"/>
    <x v="12"/>
    <x v="20"/>
    <n v="2"/>
    <x v="1"/>
    <n v="6"/>
    <n v="230.6969"/>
    <x v="0"/>
  </r>
  <r>
    <x v="38"/>
    <x v="1"/>
    <x v="1"/>
    <x v="136"/>
    <n v="6"/>
    <x v="2"/>
    <n v="22"/>
    <n v="230.69890000000001"/>
    <x v="0"/>
  </r>
  <r>
    <x v="17"/>
    <x v="1"/>
    <x v="10"/>
    <x v="90"/>
    <n v="4"/>
    <x v="1"/>
    <n v="15"/>
    <n v="230.70320000000001"/>
    <x v="0"/>
  </r>
  <r>
    <x v="10"/>
    <x v="0"/>
    <x v="2"/>
    <x v="121"/>
    <n v="11"/>
    <x v="1"/>
    <n v="48"/>
    <n v="230.70880000000002"/>
    <x v="1"/>
  </r>
  <r>
    <x v="18"/>
    <x v="1"/>
    <x v="12"/>
    <x v="20"/>
    <n v="2"/>
    <x v="1"/>
    <n v="6"/>
    <n v="230.7114"/>
    <x v="0"/>
  </r>
  <r>
    <x v="29"/>
    <x v="1"/>
    <x v="9"/>
    <x v="82"/>
    <n v="6"/>
    <x v="0"/>
    <n v="23"/>
    <n v="230.7122"/>
    <x v="0"/>
  </r>
  <r>
    <x v="17"/>
    <x v="0"/>
    <x v="2"/>
    <x v="24"/>
    <n v="11"/>
    <x v="0"/>
    <n v="46"/>
    <n v="230.71439999999998"/>
    <x v="0"/>
  </r>
  <r>
    <x v="28"/>
    <x v="2"/>
    <x v="6"/>
    <x v="26"/>
    <n v="9"/>
    <x v="0"/>
    <n v="37"/>
    <n v="230.71770000000001"/>
    <x v="1"/>
  </r>
  <r>
    <x v="38"/>
    <x v="2"/>
    <x v="5"/>
    <x v="11"/>
    <n v="6"/>
    <x v="1"/>
    <n v="24"/>
    <n v="230.71930000000003"/>
    <x v="0"/>
  </r>
  <r>
    <x v="43"/>
    <x v="1"/>
    <x v="1"/>
    <x v="55"/>
    <n v="10"/>
    <x v="0"/>
    <n v="42"/>
    <n v="230.72480000000002"/>
    <x v="0"/>
  </r>
  <r>
    <x v="12"/>
    <x v="0"/>
    <x v="2"/>
    <x v="35"/>
    <n v="4"/>
    <x v="0"/>
    <n v="16"/>
    <n v="230.7397"/>
    <x v="0"/>
  </r>
  <r>
    <x v="20"/>
    <x v="1"/>
    <x v="1"/>
    <x v="123"/>
    <n v="6"/>
    <x v="1"/>
    <n v="25"/>
    <n v="230.74020000000002"/>
    <x v="0"/>
  </r>
  <r>
    <x v="15"/>
    <x v="2"/>
    <x v="6"/>
    <x v="62"/>
    <n v="12"/>
    <x v="0"/>
    <n v="51"/>
    <n v="230.74079999999998"/>
    <x v="0"/>
  </r>
  <r>
    <x v="3"/>
    <x v="1"/>
    <x v="1"/>
    <x v="142"/>
    <n v="2"/>
    <x v="2"/>
    <n v="8"/>
    <n v="230.74340000000001"/>
    <x v="0"/>
  </r>
  <r>
    <x v="32"/>
    <x v="1"/>
    <x v="10"/>
    <x v="6"/>
    <n v="4"/>
    <x v="0"/>
    <n v="17"/>
    <n v="230.7467"/>
    <x v="0"/>
  </r>
  <r>
    <x v="10"/>
    <x v="1"/>
    <x v="1"/>
    <x v="128"/>
    <n v="3"/>
    <x v="1"/>
    <n v="13"/>
    <n v="230.74810000000002"/>
    <x v="0"/>
  </r>
  <r>
    <x v="19"/>
    <x v="1"/>
    <x v="9"/>
    <x v="135"/>
    <n v="9"/>
    <x v="2"/>
    <n v="37"/>
    <n v="230.74930000000001"/>
    <x v="0"/>
  </r>
  <r>
    <x v="7"/>
    <x v="2"/>
    <x v="3"/>
    <x v="83"/>
    <n v="8"/>
    <x v="2"/>
    <n v="32"/>
    <n v="230.74940000000001"/>
    <x v="0"/>
  </r>
  <r>
    <x v="10"/>
    <x v="1"/>
    <x v="7"/>
    <x v="27"/>
    <n v="5"/>
    <x v="1"/>
    <n v="19"/>
    <n v="230.74989999999997"/>
    <x v="0"/>
  </r>
  <r>
    <x v="28"/>
    <x v="2"/>
    <x v="3"/>
    <x v="114"/>
    <n v="6"/>
    <x v="2"/>
    <n v="23"/>
    <n v="230.75149999999999"/>
    <x v="0"/>
  </r>
  <r>
    <x v="2"/>
    <x v="2"/>
    <x v="6"/>
    <x v="69"/>
    <n v="2"/>
    <x v="0"/>
    <n v="6"/>
    <n v="230.7518"/>
    <x v="0"/>
  </r>
  <r>
    <x v="7"/>
    <x v="1"/>
    <x v="4"/>
    <x v="22"/>
    <n v="8"/>
    <x v="2"/>
    <n v="34"/>
    <n v="230.75590000000003"/>
    <x v="0"/>
  </r>
  <r>
    <x v="34"/>
    <x v="1"/>
    <x v="9"/>
    <x v="7"/>
    <n v="12"/>
    <x v="0"/>
    <n v="49"/>
    <n v="230.75979999999998"/>
    <x v="0"/>
  </r>
  <r>
    <x v="11"/>
    <x v="2"/>
    <x v="6"/>
    <x v="132"/>
    <n v="7"/>
    <x v="0"/>
    <n v="28"/>
    <n v="230.7602"/>
    <x v="0"/>
  </r>
  <r>
    <x v="38"/>
    <x v="1"/>
    <x v="1"/>
    <x v="127"/>
    <n v="8"/>
    <x v="2"/>
    <n v="33"/>
    <n v="230.76039999999998"/>
    <x v="0"/>
  </r>
  <r>
    <x v="39"/>
    <x v="1"/>
    <x v="1"/>
    <x v="0"/>
    <n v="5"/>
    <x v="0"/>
    <n v="19"/>
    <n v="230.7636"/>
    <x v="0"/>
  </r>
  <r>
    <x v="2"/>
    <x v="1"/>
    <x v="1"/>
    <x v="136"/>
    <n v="6"/>
    <x v="2"/>
    <n v="22"/>
    <n v="230.7647"/>
    <x v="0"/>
  </r>
  <r>
    <x v="1"/>
    <x v="1"/>
    <x v="9"/>
    <x v="108"/>
    <n v="11"/>
    <x v="0"/>
    <n v="48"/>
    <n v="230.76619999999997"/>
    <x v="1"/>
  </r>
  <r>
    <x v="6"/>
    <x v="2"/>
    <x v="6"/>
    <x v="20"/>
    <n v="2"/>
    <x v="1"/>
    <n v="6"/>
    <n v="230.77190000000002"/>
    <x v="0"/>
  </r>
  <r>
    <x v="23"/>
    <x v="0"/>
    <x v="13"/>
    <x v="87"/>
    <n v="8"/>
    <x v="2"/>
    <n v="31"/>
    <n v="230.77190000000002"/>
    <x v="0"/>
  </r>
  <r>
    <x v="22"/>
    <x v="0"/>
    <x v="14"/>
    <x v="46"/>
    <n v="2"/>
    <x v="2"/>
    <n v="6"/>
    <n v="230.7723"/>
    <x v="1"/>
  </r>
  <r>
    <x v="8"/>
    <x v="1"/>
    <x v="4"/>
    <x v="55"/>
    <n v="10"/>
    <x v="0"/>
    <n v="42"/>
    <n v="230.77550000000002"/>
    <x v="0"/>
  </r>
  <r>
    <x v="15"/>
    <x v="2"/>
    <x v="3"/>
    <x v="60"/>
    <n v="10"/>
    <x v="0"/>
    <n v="43"/>
    <n v="230.77620000000002"/>
    <x v="0"/>
  </r>
  <r>
    <x v="31"/>
    <x v="1"/>
    <x v="12"/>
    <x v="89"/>
    <n v="7"/>
    <x v="1"/>
    <n v="30"/>
    <n v="230.77620000000002"/>
    <x v="0"/>
  </r>
  <r>
    <x v="22"/>
    <x v="1"/>
    <x v="9"/>
    <x v="92"/>
    <n v="5"/>
    <x v="1"/>
    <n v="22"/>
    <n v="230.77779999999998"/>
    <x v="0"/>
  </r>
  <r>
    <x v="12"/>
    <x v="2"/>
    <x v="3"/>
    <x v="38"/>
    <n v="11"/>
    <x v="1"/>
    <n v="46"/>
    <n v="230.78059999999999"/>
    <x v="0"/>
  </r>
  <r>
    <x v="6"/>
    <x v="1"/>
    <x v="4"/>
    <x v="19"/>
    <n v="4"/>
    <x v="2"/>
    <n v="17"/>
    <n v="230.78059999999999"/>
    <x v="0"/>
  </r>
  <r>
    <x v="4"/>
    <x v="1"/>
    <x v="16"/>
    <x v="114"/>
    <n v="6"/>
    <x v="2"/>
    <n v="23"/>
    <n v="230.78249999999997"/>
    <x v="0"/>
  </r>
  <r>
    <x v="17"/>
    <x v="1"/>
    <x v="9"/>
    <x v="69"/>
    <n v="2"/>
    <x v="0"/>
    <n v="6"/>
    <n v="230.78319999999999"/>
    <x v="0"/>
  </r>
  <r>
    <x v="31"/>
    <x v="0"/>
    <x v="0"/>
    <x v="1"/>
    <n v="9"/>
    <x v="1"/>
    <n v="39"/>
    <n v="230.79050000000001"/>
    <x v="0"/>
  </r>
  <r>
    <x v="29"/>
    <x v="1"/>
    <x v="1"/>
    <x v="44"/>
    <n v="10"/>
    <x v="1"/>
    <n v="43"/>
    <n v="230.79140000000001"/>
    <x v="0"/>
  </r>
  <r>
    <x v="4"/>
    <x v="1"/>
    <x v="1"/>
    <x v="52"/>
    <n v="6"/>
    <x v="0"/>
    <n v="24"/>
    <n v="230.79720000000003"/>
    <x v="0"/>
  </r>
  <r>
    <x v="12"/>
    <x v="0"/>
    <x v="2"/>
    <x v="103"/>
    <n v="6"/>
    <x v="1"/>
    <n v="26"/>
    <n v="230.80010000000001"/>
    <x v="0"/>
  </r>
  <r>
    <x v="22"/>
    <x v="0"/>
    <x v="2"/>
    <x v="85"/>
    <n v="4"/>
    <x v="0"/>
    <n v="14"/>
    <n v="230.8004"/>
    <x v="0"/>
  </r>
  <r>
    <x v="13"/>
    <x v="1"/>
    <x v="1"/>
    <x v="75"/>
    <n v="1"/>
    <x v="2"/>
    <n v="4"/>
    <n v="230.80940000000001"/>
    <x v="0"/>
  </r>
  <r>
    <x v="11"/>
    <x v="1"/>
    <x v="9"/>
    <x v="63"/>
    <n v="11"/>
    <x v="0"/>
    <n v="45"/>
    <n v="230.80959999999999"/>
    <x v="0"/>
  </r>
  <r>
    <x v="43"/>
    <x v="2"/>
    <x v="3"/>
    <x v="74"/>
    <n v="8"/>
    <x v="0"/>
    <n v="34"/>
    <n v="230.8098"/>
    <x v="0"/>
  </r>
  <r>
    <x v="31"/>
    <x v="2"/>
    <x v="3"/>
    <x v="65"/>
    <n v="5"/>
    <x v="0"/>
    <n v="20"/>
    <n v="230.81379999999999"/>
    <x v="0"/>
  </r>
  <r>
    <x v="24"/>
    <x v="2"/>
    <x v="3"/>
    <x v="21"/>
    <n v="7"/>
    <x v="0"/>
    <n v="31"/>
    <n v="230.82049999999998"/>
    <x v="0"/>
  </r>
  <r>
    <x v="42"/>
    <x v="1"/>
    <x v="12"/>
    <x v="133"/>
    <n v="3"/>
    <x v="1"/>
    <n v="12"/>
    <n v="230.82080000000002"/>
    <x v="0"/>
  </r>
  <r>
    <x v="8"/>
    <x v="1"/>
    <x v="9"/>
    <x v="84"/>
    <n v="3"/>
    <x v="1"/>
    <n v="10"/>
    <n v="230.82139999999998"/>
    <x v="0"/>
  </r>
  <r>
    <x v="22"/>
    <x v="0"/>
    <x v="14"/>
    <x v="92"/>
    <n v="5"/>
    <x v="1"/>
    <n v="22"/>
    <n v="230.82310000000001"/>
    <x v="0"/>
  </r>
  <r>
    <x v="31"/>
    <x v="1"/>
    <x v="1"/>
    <x v="99"/>
    <n v="5"/>
    <x v="1"/>
    <n v="21"/>
    <n v="230.82469999999998"/>
    <x v="0"/>
  </r>
  <r>
    <x v="10"/>
    <x v="2"/>
    <x v="3"/>
    <x v="119"/>
    <n v="3"/>
    <x v="2"/>
    <n v="13"/>
    <n v="230.82910000000001"/>
    <x v="0"/>
  </r>
  <r>
    <x v="42"/>
    <x v="1"/>
    <x v="1"/>
    <x v="45"/>
    <n v="8"/>
    <x v="1"/>
    <n v="35"/>
    <n v="230.83009999999999"/>
    <x v="0"/>
  </r>
  <r>
    <x v="31"/>
    <x v="1"/>
    <x v="11"/>
    <x v="137"/>
    <n v="8"/>
    <x v="1"/>
    <n v="34"/>
    <n v="230.83229999999998"/>
    <x v="0"/>
  </r>
  <r>
    <x v="23"/>
    <x v="0"/>
    <x v="14"/>
    <x v="70"/>
    <n v="12"/>
    <x v="1"/>
    <n v="53"/>
    <n v="230.83240000000001"/>
    <x v="1"/>
  </r>
  <r>
    <x v="13"/>
    <x v="1"/>
    <x v="1"/>
    <x v="96"/>
    <n v="10"/>
    <x v="2"/>
    <n v="40"/>
    <n v="230.83339999999998"/>
    <x v="0"/>
  </r>
  <r>
    <x v="4"/>
    <x v="1"/>
    <x v="10"/>
    <x v="57"/>
    <n v="3"/>
    <x v="0"/>
    <n v="10"/>
    <n v="230.83649999999997"/>
    <x v="0"/>
  </r>
  <r>
    <x v="17"/>
    <x v="0"/>
    <x v="2"/>
    <x v="16"/>
    <n v="10"/>
    <x v="1"/>
    <n v="40"/>
    <n v="230.83769999999998"/>
    <x v="0"/>
  </r>
  <r>
    <x v="38"/>
    <x v="0"/>
    <x v="2"/>
    <x v="39"/>
    <n v="4"/>
    <x v="2"/>
    <n v="16"/>
    <n v="230.83769999999998"/>
    <x v="0"/>
  </r>
  <r>
    <x v="42"/>
    <x v="2"/>
    <x v="15"/>
    <x v="119"/>
    <n v="3"/>
    <x v="2"/>
    <n v="13"/>
    <n v="230.84140000000002"/>
    <x v="0"/>
  </r>
  <r>
    <x v="6"/>
    <x v="2"/>
    <x v="6"/>
    <x v="63"/>
    <n v="11"/>
    <x v="0"/>
    <n v="45"/>
    <n v="230.84589999999997"/>
    <x v="0"/>
  </r>
  <r>
    <x v="21"/>
    <x v="1"/>
    <x v="12"/>
    <x v="109"/>
    <n v="10"/>
    <x v="2"/>
    <n v="42"/>
    <n v="230.84780000000001"/>
    <x v="0"/>
  </r>
  <r>
    <x v="36"/>
    <x v="1"/>
    <x v="11"/>
    <x v="51"/>
    <n v="7"/>
    <x v="0"/>
    <n v="27"/>
    <n v="230.85050000000001"/>
    <x v="0"/>
  </r>
  <r>
    <x v="3"/>
    <x v="1"/>
    <x v="9"/>
    <x v="42"/>
    <n v="4"/>
    <x v="0"/>
    <n v="15"/>
    <n v="230.85329999999999"/>
    <x v="0"/>
  </r>
  <r>
    <x v="24"/>
    <x v="0"/>
    <x v="2"/>
    <x v="69"/>
    <n v="2"/>
    <x v="0"/>
    <n v="6"/>
    <n v="230.85680000000002"/>
    <x v="0"/>
  </r>
  <r>
    <x v="37"/>
    <x v="0"/>
    <x v="2"/>
    <x v="67"/>
    <n v="3"/>
    <x v="2"/>
    <n v="10"/>
    <n v="230.8571"/>
    <x v="0"/>
  </r>
  <r>
    <x v="14"/>
    <x v="1"/>
    <x v="1"/>
    <x v="119"/>
    <n v="3"/>
    <x v="2"/>
    <n v="13"/>
    <n v="230.85839999999999"/>
    <x v="0"/>
  </r>
  <r>
    <x v="14"/>
    <x v="0"/>
    <x v="2"/>
    <x v="12"/>
    <n v="6"/>
    <x v="1"/>
    <n v="23"/>
    <n v="230.86489999999998"/>
    <x v="0"/>
  </r>
  <r>
    <x v="36"/>
    <x v="1"/>
    <x v="8"/>
    <x v="81"/>
    <n v="1"/>
    <x v="0"/>
    <n v="2"/>
    <n v="230.8665"/>
    <x v="0"/>
  </r>
  <r>
    <x v="26"/>
    <x v="2"/>
    <x v="3"/>
    <x v="139"/>
    <n v="11"/>
    <x v="1"/>
    <n v="45"/>
    <n v="230.8717"/>
    <x v="0"/>
  </r>
  <r>
    <x v="10"/>
    <x v="1"/>
    <x v="9"/>
    <x v="141"/>
    <n v="9"/>
    <x v="2"/>
    <n v="38"/>
    <n v="230.87669999999997"/>
    <x v="0"/>
  </r>
  <r>
    <x v="2"/>
    <x v="0"/>
    <x v="2"/>
    <x v="32"/>
    <n v="1"/>
    <x v="0"/>
    <n v="4"/>
    <n v="230.88159999999999"/>
    <x v="0"/>
  </r>
  <r>
    <x v="29"/>
    <x v="1"/>
    <x v="8"/>
    <x v="58"/>
    <n v="12"/>
    <x v="0"/>
    <n v="52"/>
    <n v="230.88249999999999"/>
    <x v="0"/>
  </r>
  <r>
    <x v="13"/>
    <x v="1"/>
    <x v="12"/>
    <x v="122"/>
    <n v="6"/>
    <x v="2"/>
    <n v="25"/>
    <n v="230.88539999999998"/>
    <x v="0"/>
  </r>
  <r>
    <x v="29"/>
    <x v="0"/>
    <x v="14"/>
    <x v="48"/>
    <n v="3"/>
    <x v="0"/>
    <n v="12"/>
    <n v="230.88569999999999"/>
    <x v="0"/>
  </r>
  <r>
    <x v="35"/>
    <x v="1"/>
    <x v="1"/>
    <x v="68"/>
    <n v="5"/>
    <x v="0"/>
    <n v="22"/>
    <n v="230.88739999999999"/>
    <x v="0"/>
  </r>
  <r>
    <x v="30"/>
    <x v="1"/>
    <x v="16"/>
    <x v="36"/>
    <n v="3"/>
    <x v="0"/>
    <n v="11"/>
    <n v="230.88910000000001"/>
    <x v="0"/>
  </r>
  <r>
    <x v="43"/>
    <x v="1"/>
    <x v="4"/>
    <x v="92"/>
    <n v="5"/>
    <x v="1"/>
    <n v="22"/>
    <n v="230.8922"/>
    <x v="0"/>
  </r>
  <r>
    <x v="12"/>
    <x v="0"/>
    <x v="2"/>
    <x v="11"/>
    <n v="6"/>
    <x v="1"/>
    <n v="24"/>
    <n v="230.89250000000001"/>
    <x v="0"/>
  </r>
  <r>
    <x v="35"/>
    <x v="1"/>
    <x v="12"/>
    <x v="107"/>
    <n v="3"/>
    <x v="1"/>
    <n v="11"/>
    <n v="230.89619999999999"/>
    <x v="0"/>
  </r>
  <r>
    <x v="11"/>
    <x v="1"/>
    <x v="9"/>
    <x v="106"/>
    <n v="7"/>
    <x v="1"/>
    <n v="29"/>
    <n v="230.89940000000001"/>
    <x v="0"/>
  </r>
  <r>
    <x v="31"/>
    <x v="2"/>
    <x v="6"/>
    <x v="137"/>
    <n v="8"/>
    <x v="1"/>
    <n v="34"/>
    <n v="230.89989999999997"/>
    <x v="0"/>
  </r>
  <r>
    <x v="31"/>
    <x v="1"/>
    <x v="4"/>
    <x v="104"/>
    <n v="2"/>
    <x v="2"/>
    <n v="5"/>
    <n v="230.90859999999998"/>
    <x v="0"/>
  </r>
  <r>
    <x v="19"/>
    <x v="1"/>
    <x v="16"/>
    <x v="126"/>
    <n v="5"/>
    <x v="2"/>
    <n v="20"/>
    <n v="230.9092"/>
    <x v="0"/>
  </r>
  <r>
    <x v="38"/>
    <x v="2"/>
    <x v="6"/>
    <x v="118"/>
    <n v="8"/>
    <x v="2"/>
    <n v="35"/>
    <n v="230.90949999999998"/>
    <x v="0"/>
  </r>
  <r>
    <x v="34"/>
    <x v="0"/>
    <x v="13"/>
    <x v="64"/>
    <n v="2"/>
    <x v="1"/>
    <n v="7"/>
    <n v="230.90979999999999"/>
    <x v="1"/>
  </r>
  <r>
    <x v="3"/>
    <x v="1"/>
    <x v="7"/>
    <x v="6"/>
    <n v="4"/>
    <x v="0"/>
    <n v="17"/>
    <n v="230.91109999999998"/>
    <x v="0"/>
  </r>
  <r>
    <x v="12"/>
    <x v="1"/>
    <x v="4"/>
    <x v="98"/>
    <n v="3"/>
    <x v="2"/>
    <n v="12"/>
    <n v="230.91480000000001"/>
    <x v="0"/>
  </r>
  <r>
    <x v="21"/>
    <x v="2"/>
    <x v="3"/>
    <x v="83"/>
    <n v="8"/>
    <x v="2"/>
    <n v="32"/>
    <n v="230.91720000000001"/>
    <x v="0"/>
  </r>
  <r>
    <x v="13"/>
    <x v="1"/>
    <x v="4"/>
    <x v="109"/>
    <n v="10"/>
    <x v="2"/>
    <n v="42"/>
    <n v="230.91930000000002"/>
    <x v="0"/>
  </r>
  <r>
    <x v="35"/>
    <x v="0"/>
    <x v="14"/>
    <x v="112"/>
    <n v="5"/>
    <x v="1"/>
    <n v="20"/>
    <n v="230.92089999999999"/>
    <x v="0"/>
  </r>
  <r>
    <x v="12"/>
    <x v="2"/>
    <x v="6"/>
    <x v="134"/>
    <n v="6"/>
    <x v="0"/>
    <n v="26"/>
    <n v="230.92289999999997"/>
    <x v="0"/>
  </r>
  <r>
    <x v="27"/>
    <x v="2"/>
    <x v="3"/>
    <x v="4"/>
    <n v="3"/>
    <x v="2"/>
    <n v="9"/>
    <n v="230.9273"/>
    <x v="0"/>
  </r>
  <r>
    <x v="42"/>
    <x v="2"/>
    <x v="6"/>
    <x v="58"/>
    <n v="12"/>
    <x v="0"/>
    <n v="52"/>
    <n v="230.92869999999999"/>
    <x v="0"/>
  </r>
  <r>
    <x v="10"/>
    <x v="0"/>
    <x v="13"/>
    <x v="103"/>
    <n v="6"/>
    <x v="1"/>
    <n v="26"/>
    <n v="230.92930000000001"/>
    <x v="0"/>
  </r>
  <r>
    <x v="4"/>
    <x v="1"/>
    <x v="1"/>
    <x v="105"/>
    <n v="8"/>
    <x v="1"/>
    <n v="32"/>
    <n v="230.93270000000001"/>
    <x v="0"/>
  </r>
  <r>
    <x v="41"/>
    <x v="0"/>
    <x v="0"/>
    <x v="52"/>
    <n v="6"/>
    <x v="0"/>
    <n v="24"/>
    <n v="230.93310000000002"/>
    <x v="0"/>
  </r>
  <r>
    <x v="22"/>
    <x v="0"/>
    <x v="2"/>
    <x v="117"/>
    <n v="12"/>
    <x v="1"/>
    <n v="49"/>
    <n v="230.9348"/>
    <x v="0"/>
  </r>
  <r>
    <x v="43"/>
    <x v="1"/>
    <x v="1"/>
    <x v="140"/>
    <n v="7"/>
    <x v="0"/>
    <n v="29"/>
    <n v="230.93890000000002"/>
    <x v="0"/>
  </r>
  <r>
    <x v="33"/>
    <x v="1"/>
    <x v="4"/>
    <x v="97"/>
    <n v="9"/>
    <x v="2"/>
    <n v="39"/>
    <n v="230.93950000000001"/>
    <x v="0"/>
  </r>
  <r>
    <x v="39"/>
    <x v="1"/>
    <x v="9"/>
    <x v="88"/>
    <n v="7"/>
    <x v="2"/>
    <n v="29"/>
    <n v="230.9427"/>
    <x v="0"/>
  </r>
  <r>
    <x v="22"/>
    <x v="1"/>
    <x v="4"/>
    <x v="87"/>
    <n v="8"/>
    <x v="2"/>
    <n v="31"/>
    <n v="230.94470000000001"/>
    <x v="0"/>
  </r>
  <r>
    <x v="12"/>
    <x v="2"/>
    <x v="6"/>
    <x v="77"/>
    <n v="4"/>
    <x v="0"/>
    <n v="18"/>
    <n v="230.94580000000002"/>
    <x v="0"/>
  </r>
  <r>
    <x v="34"/>
    <x v="0"/>
    <x v="14"/>
    <x v="140"/>
    <n v="7"/>
    <x v="0"/>
    <n v="29"/>
    <n v="230.94670000000002"/>
    <x v="0"/>
  </r>
  <r>
    <x v="7"/>
    <x v="0"/>
    <x v="0"/>
    <x v="82"/>
    <n v="6"/>
    <x v="0"/>
    <n v="23"/>
    <n v="230.94909999999999"/>
    <x v="0"/>
  </r>
  <r>
    <x v="37"/>
    <x v="0"/>
    <x v="13"/>
    <x v="51"/>
    <n v="7"/>
    <x v="0"/>
    <n v="27"/>
    <n v="230.94920000000002"/>
    <x v="0"/>
  </r>
  <r>
    <x v="17"/>
    <x v="1"/>
    <x v="1"/>
    <x v="82"/>
    <n v="6"/>
    <x v="0"/>
    <n v="23"/>
    <n v="230.9495"/>
    <x v="0"/>
  </r>
  <r>
    <x v="6"/>
    <x v="1"/>
    <x v="11"/>
    <x v="81"/>
    <n v="1"/>
    <x v="0"/>
    <n v="2"/>
    <n v="230.96060000000003"/>
    <x v="0"/>
  </r>
  <r>
    <x v="17"/>
    <x v="0"/>
    <x v="0"/>
    <x v="134"/>
    <n v="6"/>
    <x v="0"/>
    <n v="26"/>
    <n v="230.96779999999998"/>
    <x v="0"/>
  </r>
  <r>
    <x v="14"/>
    <x v="1"/>
    <x v="9"/>
    <x v="64"/>
    <n v="2"/>
    <x v="1"/>
    <n v="7"/>
    <n v="230.97669999999999"/>
    <x v="1"/>
  </r>
  <r>
    <x v="11"/>
    <x v="1"/>
    <x v="16"/>
    <x v="22"/>
    <n v="8"/>
    <x v="2"/>
    <n v="34"/>
    <n v="230.97790000000001"/>
    <x v="0"/>
  </r>
  <r>
    <x v="3"/>
    <x v="1"/>
    <x v="1"/>
    <x v="33"/>
    <n v="12"/>
    <x v="1"/>
    <n v="50"/>
    <n v="230.98290000000003"/>
    <x v="0"/>
  </r>
  <r>
    <x v="23"/>
    <x v="0"/>
    <x v="14"/>
    <x v="79"/>
    <n v="4"/>
    <x v="1"/>
    <n v="17"/>
    <n v="230.98310000000001"/>
    <x v="0"/>
  </r>
  <r>
    <x v="4"/>
    <x v="1"/>
    <x v="12"/>
    <x v="142"/>
    <n v="2"/>
    <x v="2"/>
    <n v="8"/>
    <n v="230.98820000000001"/>
    <x v="0"/>
  </r>
  <r>
    <x v="39"/>
    <x v="1"/>
    <x v="10"/>
    <x v="63"/>
    <n v="11"/>
    <x v="0"/>
    <n v="45"/>
    <n v="230.9915"/>
    <x v="0"/>
  </r>
  <r>
    <x v="2"/>
    <x v="0"/>
    <x v="2"/>
    <x v="117"/>
    <n v="12"/>
    <x v="1"/>
    <n v="49"/>
    <n v="230.99189999999999"/>
    <x v="0"/>
  </r>
  <r>
    <x v="18"/>
    <x v="2"/>
    <x v="6"/>
    <x v="114"/>
    <n v="6"/>
    <x v="2"/>
    <n v="23"/>
    <n v="231.00360000000001"/>
    <x v="0"/>
  </r>
  <r>
    <x v="36"/>
    <x v="1"/>
    <x v="4"/>
    <x v="94"/>
    <n v="1"/>
    <x v="2"/>
    <n v="3"/>
    <n v="231.00360000000001"/>
    <x v="0"/>
  </r>
  <r>
    <x v="14"/>
    <x v="0"/>
    <x v="2"/>
    <x v="110"/>
    <n v="1"/>
    <x v="2"/>
    <n v="1"/>
    <n v="231.00459999999998"/>
    <x v="0"/>
  </r>
  <r>
    <x v="17"/>
    <x v="0"/>
    <x v="0"/>
    <x v="88"/>
    <n v="7"/>
    <x v="2"/>
    <n v="29"/>
    <n v="231.0087"/>
    <x v="0"/>
  </r>
  <r>
    <x v="17"/>
    <x v="2"/>
    <x v="3"/>
    <x v="79"/>
    <n v="4"/>
    <x v="1"/>
    <n v="17"/>
    <n v="231.00970000000001"/>
    <x v="0"/>
  </r>
  <r>
    <x v="14"/>
    <x v="0"/>
    <x v="2"/>
    <x v="88"/>
    <n v="7"/>
    <x v="2"/>
    <n v="29"/>
    <n v="231.01260000000002"/>
    <x v="0"/>
  </r>
  <r>
    <x v="32"/>
    <x v="1"/>
    <x v="12"/>
    <x v="104"/>
    <n v="2"/>
    <x v="2"/>
    <n v="5"/>
    <n v="231.01329999999999"/>
    <x v="0"/>
  </r>
  <r>
    <x v="0"/>
    <x v="1"/>
    <x v="1"/>
    <x v="58"/>
    <n v="12"/>
    <x v="0"/>
    <n v="52"/>
    <n v="231.01370000000003"/>
    <x v="0"/>
  </r>
  <r>
    <x v="23"/>
    <x v="2"/>
    <x v="6"/>
    <x v="46"/>
    <n v="2"/>
    <x v="2"/>
    <n v="6"/>
    <n v="231.0163"/>
    <x v="1"/>
  </r>
  <r>
    <x v="7"/>
    <x v="0"/>
    <x v="14"/>
    <x v="6"/>
    <n v="4"/>
    <x v="0"/>
    <n v="17"/>
    <n v="231.0172"/>
    <x v="0"/>
  </r>
  <r>
    <x v="37"/>
    <x v="2"/>
    <x v="3"/>
    <x v="47"/>
    <n v="7"/>
    <x v="2"/>
    <n v="28"/>
    <n v="231.02789999999999"/>
    <x v="0"/>
  </r>
  <r>
    <x v="29"/>
    <x v="1"/>
    <x v="4"/>
    <x v="75"/>
    <n v="1"/>
    <x v="2"/>
    <n v="4"/>
    <n v="231.02860000000001"/>
    <x v="0"/>
  </r>
  <r>
    <x v="10"/>
    <x v="1"/>
    <x v="11"/>
    <x v="64"/>
    <n v="2"/>
    <x v="1"/>
    <n v="7"/>
    <n v="231.02969999999999"/>
    <x v="1"/>
  </r>
  <r>
    <x v="41"/>
    <x v="1"/>
    <x v="9"/>
    <x v="49"/>
    <n v="8"/>
    <x v="0"/>
    <n v="32"/>
    <n v="231.03190000000001"/>
    <x v="0"/>
  </r>
  <r>
    <x v="31"/>
    <x v="2"/>
    <x v="6"/>
    <x v="70"/>
    <n v="12"/>
    <x v="1"/>
    <n v="53"/>
    <n v="231.03270000000003"/>
    <x v="1"/>
  </r>
  <r>
    <x v="12"/>
    <x v="1"/>
    <x v="11"/>
    <x v="138"/>
    <n v="9"/>
    <x v="1"/>
    <n v="36"/>
    <n v="231.0359"/>
    <x v="0"/>
  </r>
  <r>
    <x v="28"/>
    <x v="1"/>
    <x v="10"/>
    <x v="101"/>
    <n v="1"/>
    <x v="0"/>
    <n v="3"/>
    <n v="231.04259999999999"/>
    <x v="0"/>
  </r>
  <r>
    <x v="12"/>
    <x v="1"/>
    <x v="12"/>
    <x v="114"/>
    <n v="6"/>
    <x v="2"/>
    <n v="23"/>
    <n v="231.0437"/>
    <x v="0"/>
  </r>
  <r>
    <x v="14"/>
    <x v="1"/>
    <x v="1"/>
    <x v="34"/>
    <n v="5"/>
    <x v="2"/>
    <n v="18"/>
    <n v="231.04409999999999"/>
    <x v="0"/>
  </r>
  <r>
    <x v="0"/>
    <x v="2"/>
    <x v="6"/>
    <x v="28"/>
    <n v="5"/>
    <x v="2"/>
    <n v="21"/>
    <n v="231.04859999999999"/>
    <x v="0"/>
  </r>
  <r>
    <x v="31"/>
    <x v="1"/>
    <x v="8"/>
    <x v="15"/>
    <n v="8"/>
    <x v="0"/>
    <n v="35"/>
    <n v="231.05059999999997"/>
    <x v="0"/>
  </r>
  <r>
    <x v="21"/>
    <x v="2"/>
    <x v="15"/>
    <x v="53"/>
    <n v="11"/>
    <x v="0"/>
    <n v="47"/>
    <n v="231.05749999999998"/>
    <x v="0"/>
  </r>
  <r>
    <x v="8"/>
    <x v="1"/>
    <x v="12"/>
    <x v="110"/>
    <n v="1"/>
    <x v="2"/>
    <n v="1"/>
    <n v="231.05810000000002"/>
    <x v="0"/>
  </r>
  <r>
    <x v="19"/>
    <x v="2"/>
    <x v="6"/>
    <x v="114"/>
    <n v="6"/>
    <x v="2"/>
    <n v="23"/>
    <n v="231.05859999999998"/>
    <x v="0"/>
  </r>
  <r>
    <x v="15"/>
    <x v="1"/>
    <x v="9"/>
    <x v="101"/>
    <n v="1"/>
    <x v="0"/>
    <n v="3"/>
    <n v="231.0609"/>
    <x v="0"/>
  </r>
  <r>
    <x v="8"/>
    <x v="1"/>
    <x v="9"/>
    <x v="80"/>
    <n v="11"/>
    <x v="1"/>
    <n v="47"/>
    <n v="231.06930000000003"/>
    <x v="0"/>
  </r>
  <r>
    <x v="26"/>
    <x v="1"/>
    <x v="12"/>
    <x v="130"/>
    <n v="9"/>
    <x v="1"/>
    <n v="38"/>
    <n v="231.07319999999999"/>
    <x v="0"/>
  </r>
  <r>
    <x v="7"/>
    <x v="0"/>
    <x v="2"/>
    <x v="42"/>
    <n v="4"/>
    <x v="0"/>
    <n v="15"/>
    <n v="231.07469999999998"/>
    <x v="0"/>
  </r>
  <r>
    <x v="23"/>
    <x v="0"/>
    <x v="13"/>
    <x v="122"/>
    <n v="6"/>
    <x v="2"/>
    <n v="25"/>
    <n v="231.07469999999998"/>
    <x v="0"/>
  </r>
  <r>
    <x v="26"/>
    <x v="2"/>
    <x v="6"/>
    <x v="48"/>
    <n v="3"/>
    <x v="0"/>
    <n v="12"/>
    <n v="231.08020000000002"/>
    <x v="0"/>
  </r>
  <r>
    <x v="2"/>
    <x v="2"/>
    <x v="6"/>
    <x v="27"/>
    <n v="5"/>
    <x v="1"/>
    <n v="19"/>
    <n v="231.08359999999999"/>
    <x v="0"/>
  </r>
  <r>
    <x v="20"/>
    <x v="1"/>
    <x v="7"/>
    <x v="136"/>
    <n v="6"/>
    <x v="2"/>
    <n v="22"/>
    <n v="231.09050000000002"/>
    <x v="0"/>
  </r>
  <r>
    <x v="43"/>
    <x v="0"/>
    <x v="14"/>
    <x v="135"/>
    <n v="9"/>
    <x v="2"/>
    <n v="37"/>
    <n v="231.09290000000001"/>
    <x v="0"/>
  </r>
  <r>
    <x v="36"/>
    <x v="1"/>
    <x v="12"/>
    <x v="108"/>
    <n v="11"/>
    <x v="0"/>
    <n v="48"/>
    <n v="231.09630000000001"/>
    <x v="1"/>
  </r>
  <r>
    <x v="21"/>
    <x v="0"/>
    <x v="14"/>
    <x v="81"/>
    <n v="1"/>
    <x v="0"/>
    <n v="2"/>
    <n v="231.09769999999997"/>
    <x v="0"/>
  </r>
  <r>
    <x v="28"/>
    <x v="0"/>
    <x v="14"/>
    <x v="26"/>
    <n v="9"/>
    <x v="0"/>
    <n v="37"/>
    <n v="231.10039999999998"/>
    <x v="1"/>
  </r>
  <r>
    <x v="22"/>
    <x v="2"/>
    <x v="6"/>
    <x v="45"/>
    <n v="8"/>
    <x v="1"/>
    <n v="35"/>
    <n v="231.10380000000001"/>
    <x v="0"/>
  </r>
  <r>
    <x v="4"/>
    <x v="1"/>
    <x v="9"/>
    <x v="142"/>
    <n v="2"/>
    <x v="2"/>
    <n v="8"/>
    <n v="231.10590000000002"/>
    <x v="0"/>
  </r>
  <r>
    <x v="24"/>
    <x v="2"/>
    <x v="3"/>
    <x v="116"/>
    <n v="2"/>
    <x v="2"/>
    <n v="7"/>
    <n v="231.1062"/>
    <x v="0"/>
  </r>
  <r>
    <x v="7"/>
    <x v="1"/>
    <x v="11"/>
    <x v="62"/>
    <n v="12"/>
    <x v="0"/>
    <n v="51"/>
    <n v="231.11430000000001"/>
    <x v="0"/>
  </r>
  <r>
    <x v="36"/>
    <x v="0"/>
    <x v="2"/>
    <x v="72"/>
    <n v="2"/>
    <x v="1"/>
    <n v="8"/>
    <n v="231.12669999999997"/>
    <x v="0"/>
  </r>
  <r>
    <x v="19"/>
    <x v="1"/>
    <x v="1"/>
    <x v="14"/>
    <n v="8"/>
    <x v="1"/>
    <n v="33"/>
    <n v="231.12669999999997"/>
    <x v="0"/>
  </r>
  <r>
    <x v="43"/>
    <x v="2"/>
    <x v="6"/>
    <x v="118"/>
    <n v="8"/>
    <x v="2"/>
    <n v="35"/>
    <n v="231.1283"/>
    <x v="0"/>
  </r>
  <r>
    <x v="17"/>
    <x v="1"/>
    <x v="10"/>
    <x v="136"/>
    <n v="6"/>
    <x v="2"/>
    <n v="22"/>
    <n v="231.12860000000001"/>
    <x v="0"/>
  </r>
  <r>
    <x v="10"/>
    <x v="1"/>
    <x v="9"/>
    <x v="122"/>
    <n v="6"/>
    <x v="2"/>
    <n v="25"/>
    <n v="231.13049999999998"/>
    <x v="0"/>
  </r>
  <r>
    <x v="3"/>
    <x v="2"/>
    <x v="6"/>
    <x v="96"/>
    <n v="10"/>
    <x v="2"/>
    <n v="40"/>
    <n v="231.13919999999999"/>
    <x v="0"/>
  </r>
  <r>
    <x v="32"/>
    <x v="2"/>
    <x v="5"/>
    <x v="52"/>
    <n v="6"/>
    <x v="0"/>
    <n v="24"/>
    <n v="231.14019999999999"/>
    <x v="0"/>
  </r>
  <r>
    <x v="36"/>
    <x v="1"/>
    <x v="1"/>
    <x v="49"/>
    <n v="8"/>
    <x v="0"/>
    <n v="32"/>
    <n v="231.14109999999999"/>
    <x v="0"/>
  </r>
  <r>
    <x v="1"/>
    <x v="1"/>
    <x v="4"/>
    <x v="31"/>
    <n v="5"/>
    <x v="2"/>
    <n v="19"/>
    <n v="231.1422"/>
    <x v="0"/>
  </r>
  <r>
    <x v="32"/>
    <x v="2"/>
    <x v="3"/>
    <x v="28"/>
    <n v="5"/>
    <x v="2"/>
    <n v="21"/>
    <n v="231.15120000000002"/>
    <x v="0"/>
  </r>
  <r>
    <x v="33"/>
    <x v="1"/>
    <x v="16"/>
    <x v="107"/>
    <n v="3"/>
    <x v="1"/>
    <n v="11"/>
    <n v="231.15180000000001"/>
    <x v="0"/>
  </r>
  <r>
    <x v="36"/>
    <x v="0"/>
    <x v="2"/>
    <x v="10"/>
    <n v="9"/>
    <x v="1"/>
    <n v="37"/>
    <n v="231.15780000000001"/>
    <x v="1"/>
  </r>
  <r>
    <x v="19"/>
    <x v="1"/>
    <x v="12"/>
    <x v="63"/>
    <n v="11"/>
    <x v="0"/>
    <n v="45"/>
    <n v="231.15889999999999"/>
    <x v="0"/>
  </r>
  <r>
    <x v="26"/>
    <x v="1"/>
    <x v="9"/>
    <x v="137"/>
    <n v="8"/>
    <x v="1"/>
    <n v="34"/>
    <n v="231.16379999999998"/>
    <x v="0"/>
  </r>
  <r>
    <x v="31"/>
    <x v="1"/>
    <x v="1"/>
    <x v="129"/>
    <n v="12"/>
    <x v="1"/>
    <n v="52"/>
    <n v="231.16379999999998"/>
    <x v="0"/>
  </r>
  <r>
    <x v="24"/>
    <x v="1"/>
    <x v="9"/>
    <x v="44"/>
    <n v="10"/>
    <x v="1"/>
    <n v="43"/>
    <n v="231.1645"/>
    <x v="0"/>
  </r>
  <r>
    <x v="26"/>
    <x v="0"/>
    <x v="0"/>
    <x v="19"/>
    <n v="4"/>
    <x v="2"/>
    <n v="17"/>
    <n v="231.16770000000002"/>
    <x v="0"/>
  </r>
  <r>
    <x v="13"/>
    <x v="0"/>
    <x v="2"/>
    <x v="5"/>
    <n v="9"/>
    <x v="0"/>
    <n v="40"/>
    <n v="231.16889999999998"/>
    <x v="0"/>
  </r>
  <r>
    <x v="34"/>
    <x v="1"/>
    <x v="9"/>
    <x v="61"/>
    <n v="12"/>
    <x v="0"/>
    <n v="53"/>
    <n v="231.17179999999999"/>
    <x v="1"/>
  </r>
  <r>
    <x v="14"/>
    <x v="1"/>
    <x v="8"/>
    <x v="92"/>
    <n v="5"/>
    <x v="1"/>
    <n v="22"/>
    <n v="231.17320000000001"/>
    <x v="0"/>
  </r>
  <r>
    <x v="1"/>
    <x v="1"/>
    <x v="1"/>
    <x v="134"/>
    <n v="6"/>
    <x v="0"/>
    <n v="26"/>
    <n v="231.17910000000001"/>
    <x v="0"/>
  </r>
  <r>
    <x v="41"/>
    <x v="1"/>
    <x v="4"/>
    <x v="62"/>
    <n v="12"/>
    <x v="0"/>
    <n v="51"/>
    <n v="231.18260000000001"/>
    <x v="0"/>
  </r>
  <r>
    <x v="22"/>
    <x v="1"/>
    <x v="8"/>
    <x v="128"/>
    <n v="3"/>
    <x v="1"/>
    <n v="13"/>
    <n v="231.18380000000002"/>
    <x v="0"/>
  </r>
  <r>
    <x v="17"/>
    <x v="1"/>
    <x v="12"/>
    <x v="7"/>
    <n v="12"/>
    <x v="0"/>
    <n v="49"/>
    <n v="231.18539999999999"/>
    <x v="0"/>
  </r>
  <r>
    <x v="28"/>
    <x v="2"/>
    <x v="6"/>
    <x v="78"/>
    <n v="7"/>
    <x v="2"/>
    <n v="27"/>
    <n v="231.18879999999999"/>
    <x v="0"/>
  </r>
  <r>
    <x v="26"/>
    <x v="1"/>
    <x v="10"/>
    <x v="87"/>
    <n v="8"/>
    <x v="2"/>
    <n v="31"/>
    <n v="231.1893"/>
    <x v="0"/>
  </r>
  <r>
    <x v="12"/>
    <x v="1"/>
    <x v="4"/>
    <x v="34"/>
    <n v="5"/>
    <x v="2"/>
    <n v="18"/>
    <n v="231.18969999999999"/>
    <x v="0"/>
  </r>
  <r>
    <x v="34"/>
    <x v="1"/>
    <x v="4"/>
    <x v="77"/>
    <n v="4"/>
    <x v="0"/>
    <n v="18"/>
    <n v="231.1902"/>
    <x v="0"/>
  </r>
  <r>
    <x v="15"/>
    <x v="1"/>
    <x v="9"/>
    <x v="77"/>
    <n v="4"/>
    <x v="0"/>
    <n v="18"/>
    <n v="231.19070000000002"/>
    <x v="0"/>
  </r>
  <r>
    <x v="36"/>
    <x v="1"/>
    <x v="10"/>
    <x v="121"/>
    <n v="11"/>
    <x v="1"/>
    <n v="48"/>
    <n v="231.1927"/>
    <x v="1"/>
  </r>
  <r>
    <x v="34"/>
    <x v="1"/>
    <x v="4"/>
    <x v="129"/>
    <n v="12"/>
    <x v="1"/>
    <n v="52"/>
    <n v="231.19839999999999"/>
    <x v="0"/>
  </r>
  <r>
    <x v="21"/>
    <x v="2"/>
    <x v="6"/>
    <x v="27"/>
    <n v="5"/>
    <x v="1"/>
    <n v="19"/>
    <n v="231.19890000000001"/>
    <x v="0"/>
  </r>
  <r>
    <x v="42"/>
    <x v="1"/>
    <x v="1"/>
    <x v="65"/>
    <n v="5"/>
    <x v="0"/>
    <n v="20"/>
    <n v="231.20749999999998"/>
    <x v="0"/>
  </r>
  <r>
    <x v="42"/>
    <x v="0"/>
    <x v="14"/>
    <x v="29"/>
    <n v="6"/>
    <x v="2"/>
    <n v="26"/>
    <n v="231.20909999999998"/>
    <x v="0"/>
  </r>
  <r>
    <x v="10"/>
    <x v="0"/>
    <x v="2"/>
    <x v="77"/>
    <n v="4"/>
    <x v="0"/>
    <n v="18"/>
    <n v="231.2122"/>
    <x v="0"/>
  </r>
  <r>
    <x v="14"/>
    <x v="0"/>
    <x v="2"/>
    <x v="121"/>
    <n v="11"/>
    <x v="1"/>
    <n v="48"/>
    <n v="231.2159"/>
    <x v="1"/>
  </r>
  <r>
    <x v="24"/>
    <x v="2"/>
    <x v="6"/>
    <x v="46"/>
    <n v="2"/>
    <x v="2"/>
    <n v="6"/>
    <n v="231.21640000000002"/>
    <x v="1"/>
  </r>
  <r>
    <x v="29"/>
    <x v="0"/>
    <x v="2"/>
    <x v="34"/>
    <n v="5"/>
    <x v="2"/>
    <n v="18"/>
    <n v="231.21979999999999"/>
    <x v="0"/>
  </r>
  <r>
    <x v="26"/>
    <x v="1"/>
    <x v="9"/>
    <x v="81"/>
    <n v="1"/>
    <x v="0"/>
    <n v="2"/>
    <n v="231.22640000000001"/>
    <x v="0"/>
  </r>
  <r>
    <x v="3"/>
    <x v="1"/>
    <x v="12"/>
    <x v="118"/>
    <n v="8"/>
    <x v="2"/>
    <n v="35"/>
    <n v="231.22869999999998"/>
    <x v="0"/>
  </r>
  <r>
    <x v="11"/>
    <x v="2"/>
    <x v="3"/>
    <x v="97"/>
    <n v="9"/>
    <x v="2"/>
    <n v="39"/>
    <n v="231.2313"/>
    <x v="0"/>
  </r>
  <r>
    <x v="20"/>
    <x v="0"/>
    <x v="2"/>
    <x v="42"/>
    <n v="4"/>
    <x v="0"/>
    <n v="15"/>
    <n v="231.23270000000002"/>
    <x v="0"/>
  </r>
  <r>
    <x v="31"/>
    <x v="0"/>
    <x v="0"/>
    <x v="132"/>
    <n v="7"/>
    <x v="0"/>
    <n v="28"/>
    <n v="231.23420000000002"/>
    <x v="0"/>
  </r>
  <r>
    <x v="11"/>
    <x v="0"/>
    <x v="0"/>
    <x v="117"/>
    <n v="12"/>
    <x v="1"/>
    <n v="49"/>
    <n v="231.24209999999999"/>
    <x v="0"/>
  </r>
  <r>
    <x v="18"/>
    <x v="1"/>
    <x v="1"/>
    <x v="62"/>
    <n v="12"/>
    <x v="0"/>
    <n v="51"/>
    <n v="231.24229999999997"/>
    <x v="0"/>
  </r>
  <r>
    <x v="33"/>
    <x v="0"/>
    <x v="2"/>
    <x v="29"/>
    <n v="6"/>
    <x v="2"/>
    <n v="26"/>
    <n v="231.24740000000003"/>
    <x v="0"/>
  </r>
  <r>
    <x v="24"/>
    <x v="0"/>
    <x v="0"/>
    <x v="28"/>
    <n v="5"/>
    <x v="2"/>
    <n v="21"/>
    <n v="231.24979999999999"/>
    <x v="0"/>
  </r>
  <r>
    <x v="1"/>
    <x v="1"/>
    <x v="10"/>
    <x v="115"/>
    <n v="6"/>
    <x v="0"/>
    <n v="25"/>
    <n v="231.26519999999999"/>
    <x v="0"/>
  </r>
  <r>
    <x v="14"/>
    <x v="1"/>
    <x v="1"/>
    <x v="134"/>
    <n v="6"/>
    <x v="0"/>
    <n v="26"/>
    <n v="231.26550000000003"/>
    <x v="0"/>
  </r>
  <r>
    <x v="26"/>
    <x v="1"/>
    <x v="12"/>
    <x v="5"/>
    <n v="9"/>
    <x v="0"/>
    <n v="40"/>
    <n v="231.26689999999999"/>
    <x v="0"/>
  </r>
  <r>
    <x v="26"/>
    <x v="1"/>
    <x v="9"/>
    <x v="41"/>
    <n v="4"/>
    <x v="1"/>
    <n v="14"/>
    <n v="231.27460000000002"/>
    <x v="0"/>
  </r>
  <r>
    <x v="28"/>
    <x v="0"/>
    <x v="14"/>
    <x v="72"/>
    <n v="2"/>
    <x v="1"/>
    <n v="8"/>
    <n v="231.27820000000003"/>
    <x v="0"/>
  </r>
  <r>
    <x v="14"/>
    <x v="1"/>
    <x v="10"/>
    <x v="14"/>
    <n v="8"/>
    <x v="1"/>
    <n v="33"/>
    <n v="231.28069999999997"/>
    <x v="0"/>
  </r>
  <r>
    <x v="31"/>
    <x v="0"/>
    <x v="14"/>
    <x v="86"/>
    <n v="10"/>
    <x v="2"/>
    <n v="41"/>
    <n v="231.28319999999999"/>
    <x v="0"/>
  </r>
  <r>
    <x v="35"/>
    <x v="0"/>
    <x v="2"/>
    <x v="130"/>
    <n v="9"/>
    <x v="1"/>
    <n v="38"/>
    <n v="231.28389999999999"/>
    <x v="0"/>
  </r>
  <r>
    <x v="34"/>
    <x v="1"/>
    <x v="1"/>
    <x v="47"/>
    <n v="7"/>
    <x v="2"/>
    <n v="28"/>
    <n v="231.28479999999999"/>
    <x v="0"/>
  </r>
  <r>
    <x v="10"/>
    <x v="2"/>
    <x v="6"/>
    <x v="25"/>
    <n v="2"/>
    <x v="0"/>
    <n v="8"/>
    <n v="231.28530000000001"/>
    <x v="0"/>
  </r>
  <r>
    <x v="28"/>
    <x v="0"/>
    <x v="2"/>
    <x v="55"/>
    <n v="10"/>
    <x v="0"/>
    <n v="42"/>
    <n v="231.29079999999999"/>
    <x v="0"/>
  </r>
  <r>
    <x v="42"/>
    <x v="0"/>
    <x v="0"/>
    <x v="46"/>
    <n v="2"/>
    <x v="2"/>
    <n v="6"/>
    <n v="231.29130000000001"/>
    <x v="1"/>
  </r>
  <r>
    <x v="31"/>
    <x v="0"/>
    <x v="0"/>
    <x v="50"/>
    <n v="12"/>
    <x v="1"/>
    <n v="51"/>
    <n v="231.29650000000001"/>
    <x v="0"/>
  </r>
  <r>
    <x v="2"/>
    <x v="2"/>
    <x v="6"/>
    <x v="71"/>
    <n v="3"/>
    <x v="2"/>
    <n v="11"/>
    <n v="231.29720000000003"/>
    <x v="0"/>
  </r>
  <r>
    <x v="9"/>
    <x v="1"/>
    <x v="4"/>
    <x v="26"/>
    <n v="9"/>
    <x v="0"/>
    <n v="37"/>
    <n v="231.30509999999998"/>
    <x v="1"/>
  </r>
  <r>
    <x v="29"/>
    <x v="1"/>
    <x v="9"/>
    <x v="97"/>
    <n v="9"/>
    <x v="2"/>
    <n v="39"/>
    <n v="231.30569999999997"/>
    <x v="0"/>
  </r>
  <r>
    <x v="41"/>
    <x v="0"/>
    <x v="14"/>
    <x v="46"/>
    <n v="2"/>
    <x v="2"/>
    <n v="6"/>
    <n v="231.30850000000001"/>
    <x v="1"/>
  </r>
  <r>
    <x v="13"/>
    <x v="1"/>
    <x v="1"/>
    <x v="1"/>
    <n v="9"/>
    <x v="1"/>
    <n v="39"/>
    <n v="231.31489999999999"/>
    <x v="0"/>
  </r>
  <r>
    <x v="35"/>
    <x v="0"/>
    <x v="2"/>
    <x v="71"/>
    <n v="3"/>
    <x v="2"/>
    <n v="11"/>
    <n v="231.3168"/>
    <x v="0"/>
  </r>
  <r>
    <x v="18"/>
    <x v="1"/>
    <x v="4"/>
    <x v="25"/>
    <n v="2"/>
    <x v="0"/>
    <n v="8"/>
    <n v="231.31819999999999"/>
    <x v="0"/>
  </r>
  <r>
    <x v="3"/>
    <x v="1"/>
    <x v="8"/>
    <x v="19"/>
    <n v="4"/>
    <x v="2"/>
    <n v="17"/>
    <n v="231.31880000000001"/>
    <x v="0"/>
  </r>
  <r>
    <x v="3"/>
    <x v="1"/>
    <x v="11"/>
    <x v="63"/>
    <n v="11"/>
    <x v="0"/>
    <n v="45"/>
    <n v="231.32210000000001"/>
    <x v="0"/>
  </r>
  <r>
    <x v="42"/>
    <x v="0"/>
    <x v="0"/>
    <x v="48"/>
    <n v="3"/>
    <x v="0"/>
    <n v="12"/>
    <n v="231.32240000000002"/>
    <x v="0"/>
  </r>
  <r>
    <x v="17"/>
    <x v="0"/>
    <x v="0"/>
    <x v="117"/>
    <n v="12"/>
    <x v="1"/>
    <n v="49"/>
    <n v="231.32649999999998"/>
    <x v="0"/>
  </r>
  <r>
    <x v="43"/>
    <x v="1"/>
    <x v="1"/>
    <x v="134"/>
    <n v="6"/>
    <x v="0"/>
    <n v="26"/>
    <n v="231.35169999999999"/>
    <x v="0"/>
  </r>
  <r>
    <x v="16"/>
    <x v="1"/>
    <x v="9"/>
    <x v="85"/>
    <n v="4"/>
    <x v="0"/>
    <n v="14"/>
    <n v="231.35320000000002"/>
    <x v="0"/>
  </r>
  <r>
    <x v="3"/>
    <x v="1"/>
    <x v="4"/>
    <x v="67"/>
    <n v="3"/>
    <x v="2"/>
    <n v="10"/>
    <n v="231.3536"/>
    <x v="0"/>
  </r>
  <r>
    <x v="11"/>
    <x v="0"/>
    <x v="0"/>
    <x v="61"/>
    <n v="12"/>
    <x v="0"/>
    <n v="53"/>
    <n v="231.3571"/>
    <x v="1"/>
  </r>
  <r>
    <x v="23"/>
    <x v="2"/>
    <x v="3"/>
    <x v="70"/>
    <n v="12"/>
    <x v="1"/>
    <n v="53"/>
    <n v="231.35819999999998"/>
    <x v="1"/>
  </r>
  <r>
    <x v="23"/>
    <x v="1"/>
    <x v="9"/>
    <x v="98"/>
    <n v="3"/>
    <x v="2"/>
    <n v="12"/>
    <n v="231.36019999999999"/>
    <x v="0"/>
  </r>
  <r>
    <x v="28"/>
    <x v="2"/>
    <x v="6"/>
    <x v="127"/>
    <n v="8"/>
    <x v="2"/>
    <n v="33"/>
    <n v="231.36039999999997"/>
    <x v="0"/>
  </r>
  <r>
    <x v="44"/>
    <x v="2"/>
    <x v="6"/>
    <x v="24"/>
    <n v="11"/>
    <x v="0"/>
    <n v="46"/>
    <n v="231.36219999999997"/>
    <x v="0"/>
  </r>
  <r>
    <x v="38"/>
    <x v="1"/>
    <x v="7"/>
    <x v="36"/>
    <n v="3"/>
    <x v="0"/>
    <n v="11"/>
    <n v="231.36970000000002"/>
    <x v="0"/>
  </r>
  <r>
    <x v="8"/>
    <x v="1"/>
    <x v="1"/>
    <x v="3"/>
    <n v="7"/>
    <x v="1"/>
    <n v="27"/>
    <n v="231.3732"/>
    <x v="0"/>
  </r>
  <r>
    <x v="2"/>
    <x v="0"/>
    <x v="0"/>
    <x v="9"/>
    <n v="2"/>
    <x v="0"/>
    <n v="9"/>
    <n v="231.37359999999998"/>
    <x v="0"/>
  </r>
  <r>
    <x v="19"/>
    <x v="2"/>
    <x v="3"/>
    <x v="30"/>
    <n v="3"/>
    <x v="0"/>
    <n v="13"/>
    <n v="231.37689999999998"/>
    <x v="0"/>
  </r>
  <r>
    <x v="24"/>
    <x v="0"/>
    <x v="2"/>
    <x v="58"/>
    <n v="12"/>
    <x v="0"/>
    <n v="52"/>
    <n v="231.37719999999999"/>
    <x v="0"/>
  </r>
  <r>
    <x v="11"/>
    <x v="1"/>
    <x v="1"/>
    <x v="7"/>
    <n v="12"/>
    <x v="0"/>
    <n v="49"/>
    <n v="231.38270000000003"/>
    <x v="0"/>
  </r>
  <r>
    <x v="19"/>
    <x v="2"/>
    <x v="3"/>
    <x v="30"/>
    <n v="3"/>
    <x v="0"/>
    <n v="13"/>
    <n v="231.38490000000002"/>
    <x v="0"/>
  </r>
  <r>
    <x v="34"/>
    <x v="0"/>
    <x v="0"/>
    <x v="31"/>
    <n v="5"/>
    <x v="2"/>
    <n v="19"/>
    <n v="231.38809999999998"/>
    <x v="0"/>
  </r>
  <r>
    <x v="29"/>
    <x v="0"/>
    <x v="0"/>
    <x v="44"/>
    <n v="10"/>
    <x v="1"/>
    <n v="43"/>
    <n v="231.38890000000001"/>
    <x v="0"/>
  </r>
  <r>
    <x v="28"/>
    <x v="0"/>
    <x v="14"/>
    <x v="64"/>
    <n v="2"/>
    <x v="1"/>
    <n v="7"/>
    <n v="231.38919999999999"/>
    <x v="1"/>
  </r>
  <r>
    <x v="23"/>
    <x v="2"/>
    <x v="3"/>
    <x v="47"/>
    <n v="7"/>
    <x v="2"/>
    <n v="28"/>
    <n v="231.38939999999997"/>
    <x v="0"/>
  </r>
  <r>
    <x v="4"/>
    <x v="1"/>
    <x v="4"/>
    <x v="103"/>
    <n v="6"/>
    <x v="1"/>
    <n v="26"/>
    <n v="231.39349999999999"/>
    <x v="0"/>
  </r>
  <r>
    <x v="39"/>
    <x v="0"/>
    <x v="0"/>
    <x v="62"/>
    <n v="12"/>
    <x v="0"/>
    <n v="51"/>
    <n v="231.3989"/>
    <x v="0"/>
  </r>
  <r>
    <x v="10"/>
    <x v="1"/>
    <x v="1"/>
    <x v="97"/>
    <n v="9"/>
    <x v="2"/>
    <n v="39"/>
    <n v="231.4016"/>
    <x v="0"/>
  </r>
  <r>
    <x v="21"/>
    <x v="1"/>
    <x v="1"/>
    <x v="47"/>
    <n v="7"/>
    <x v="2"/>
    <n v="28"/>
    <n v="231.40549999999999"/>
    <x v="0"/>
  </r>
  <r>
    <x v="22"/>
    <x v="2"/>
    <x v="3"/>
    <x v="119"/>
    <n v="3"/>
    <x v="2"/>
    <n v="13"/>
    <n v="231.41039999999998"/>
    <x v="0"/>
  </r>
  <r>
    <x v="42"/>
    <x v="0"/>
    <x v="2"/>
    <x v="12"/>
    <n v="6"/>
    <x v="1"/>
    <n v="23"/>
    <n v="231.41129999999998"/>
    <x v="0"/>
  </r>
  <r>
    <x v="17"/>
    <x v="0"/>
    <x v="0"/>
    <x v="50"/>
    <n v="12"/>
    <x v="1"/>
    <n v="51"/>
    <n v="231.41210000000001"/>
    <x v="0"/>
  </r>
  <r>
    <x v="22"/>
    <x v="2"/>
    <x v="3"/>
    <x v="9"/>
    <n v="2"/>
    <x v="0"/>
    <n v="9"/>
    <n v="231.42130000000003"/>
    <x v="0"/>
  </r>
  <r>
    <x v="3"/>
    <x v="1"/>
    <x v="9"/>
    <x v="133"/>
    <n v="3"/>
    <x v="1"/>
    <n v="12"/>
    <n v="231.4282"/>
    <x v="0"/>
  </r>
  <r>
    <x v="32"/>
    <x v="2"/>
    <x v="3"/>
    <x v="11"/>
    <n v="6"/>
    <x v="1"/>
    <n v="24"/>
    <n v="231.43009999999998"/>
    <x v="0"/>
  </r>
  <r>
    <x v="33"/>
    <x v="1"/>
    <x v="1"/>
    <x v="118"/>
    <n v="8"/>
    <x v="2"/>
    <n v="35"/>
    <n v="231.43170000000001"/>
    <x v="0"/>
  </r>
  <r>
    <x v="20"/>
    <x v="2"/>
    <x v="15"/>
    <x v="97"/>
    <n v="9"/>
    <x v="2"/>
    <n v="39"/>
    <n v="231.4333"/>
    <x v="0"/>
  </r>
  <r>
    <x v="4"/>
    <x v="1"/>
    <x v="10"/>
    <x v="125"/>
    <n v="10"/>
    <x v="0"/>
    <n v="41"/>
    <n v="231.4341"/>
    <x v="0"/>
  </r>
  <r>
    <x v="19"/>
    <x v="2"/>
    <x v="6"/>
    <x v="121"/>
    <n v="11"/>
    <x v="1"/>
    <n v="48"/>
    <n v="231.43549999999999"/>
    <x v="1"/>
  </r>
  <r>
    <x v="7"/>
    <x v="1"/>
    <x v="10"/>
    <x v="9"/>
    <n v="2"/>
    <x v="0"/>
    <n v="9"/>
    <n v="231.43980000000002"/>
    <x v="0"/>
  </r>
  <r>
    <x v="43"/>
    <x v="1"/>
    <x v="10"/>
    <x v="93"/>
    <n v="10"/>
    <x v="2"/>
    <n v="43"/>
    <n v="231.4444"/>
    <x v="0"/>
  </r>
  <r>
    <x v="18"/>
    <x v="1"/>
    <x v="4"/>
    <x v="102"/>
    <n v="12"/>
    <x v="0"/>
    <n v="50"/>
    <n v="231.44520000000003"/>
    <x v="0"/>
  </r>
  <r>
    <x v="23"/>
    <x v="2"/>
    <x v="6"/>
    <x v="120"/>
    <n v="9"/>
    <x v="2"/>
    <n v="36"/>
    <n v="231.44589999999999"/>
    <x v="1"/>
  </r>
  <r>
    <x v="44"/>
    <x v="0"/>
    <x v="2"/>
    <x v="139"/>
    <n v="11"/>
    <x v="1"/>
    <n v="45"/>
    <n v="231.4468"/>
    <x v="0"/>
  </r>
  <r>
    <x v="4"/>
    <x v="1"/>
    <x v="8"/>
    <x v="122"/>
    <n v="6"/>
    <x v="2"/>
    <n v="25"/>
    <n v="231.4599"/>
    <x v="0"/>
  </r>
  <r>
    <x v="34"/>
    <x v="2"/>
    <x v="3"/>
    <x v="10"/>
    <n v="9"/>
    <x v="1"/>
    <n v="37"/>
    <n v="231.46210000000002"/>
    <x v="1"/>
  </r>
  <r>
    <x v="38"/>
    <x v="0"/>
    <x v="0"/>
    <x v="63"/>
    <n v="11"/>
    <x v="0"/>
    <n v="45"/>
    <n v="231.4632"/>
    <x v="0"/>
  </r>
  <r>
    <x v="28"/>
    <x v="0"/>
    <x v="0"/>
    <x v="13"/>
    <n v="2"/>
    <x v="1"/>
    <n v="9"/>
    <n v="231.46779999999998"/>
    <x v="0"/>
  </r>
  <r>
    <x v="5"/>
    <x v="0"/>
    <x v="0"/>
    <x v="0"/>
    <n v="5"/>
    <x v="0"/>
    <n v="19"/>
    <n v="231.46950000000001"/>
    <x v="0"/>
  </r>
  <r>
    <x v="4"/>
    <x v="1"/>
    <x v="1"/>
    <x v="56"/>
    <n v="10"/>
    <x v="1"/>
    <n v="44"/>
    <n v="231.47489999999999"/>
    <x v="0"/>
  </r>
  <r>
    <x v="4"/>
    <x v="1"/>
    <x v="1"/>
    <x v="69"/>
    <n v="2"/>
    <x v="0"/>
    <n v="6"/>
    <n v="231.4761"/>
    <x v="0"/>
  </r>
  <r>
    <x v="31"/>
    <x v="0"/>
    <x v="2"/>
    <x v="135"/>
    <n v="9"/>
    <x v="2"/>
    <n v="37"/>
    <n v="231.4776"/>
    <x v="0"/>
  </r>
  <r>
    <x v="14"/>
    <x v="1"/>
    <x v="4"/>
    <x v="1"/>
    <n v="9"/>
    <x v="1"/>
    <n v="39"/>
    <n v="231.47890000000001"/>
    <x v="0"/>
  </r>
  <r>
    <x v="2"/>
    <x v="1"/>
    <x v="10"/>
    <x v="47"/>
    <n v="7"/>
    <x v="2"/>
    <n v="28"/>
    <n v="231.48570000000001"/>
    <x v="0"/>
  </r>
  <r>
    <x v="25"/>
    <x v="0"/>
    <x v="13"/>
    <x v="40"/>
    <n v="10"/>
    <x v="0"/>
    <n v="44"/>
    <n v="231.48840000000001"/>
    <x v="0"/>
  </r>
  <r>
    <x v="34"/>
    <x v="0"/>
    <x v="14"/>
    <x v="41"/>
    <n v="4"/>
    <x v="1"/>
    <n v="14"/>
    <n v="231.48930000000001"/>
    <x v="0"/>
  </r>
  <r>
    <x v="17"/>
    <x v="1"/>
    <x v="12"/>
    <x v="104"/>
    <n v="2"/>
    <x v="2"/>
    <n v="5"/>
    <n v="231.49029999999999"/>
    <x v="0"/>
  </r>
  <r>
    <x v="6"/>
    <x v="0"/>
    <x v="0"/>
    <x v="115"/>
    <n v="6"/>
    <x v="0"/>
    <n v="25"/>
    <n v="231.49459999999999"/>
    <x v="0"/>
  </r>
  <r>
    <x v="43"/>
    <x v="1"/>
    <x v="10"/>
    <x v="4"/>
    <n v="3"/>
    <x v="2"/>
    <n v="9"/>
    <n v="231.49870000000001"/>
    <x v="0"/>
  </r>
  <r>
    <x v="28"/>
    <x v="1"/>
    <x v="11"/>
    <x v="104"/>
    <n v="2"/>
    <x v="2"/>
    <n v="5"/>
    <n v="231.49879999999999"/>
    <x v="0"/>
  </r>
  <r>
    <x v="42"/>
    <x v="1"/>
    <x v="16"/>
    <x v="8"/>
    <n v="5"/>
    <x v="0"/>
    <n v="21"/>
    <n v="231.50120000000001"/>
    <x v="0"/>
  </r>
  <r>
    <x v="43"/>
    <x v="0"/>
    <x v="2"/>
    <x v="38"/>
    <n v="11"/>
    <x v="1"/>
    <n v="46"/>
    <n v="231.51350000000002"/>
    <x v="0"/>
  </r>
  <r>
    <x v="2"/>
    <x v="2"/>
    <x v="6"/>
    <x v="24"/>
    <n v="11"/>
    <x v="0"/>
    <n v="46"/>
    <n v="231.51550000000003"/>
    <x v="0"/>
  </r>
  <r>
    <x v="12"/>
    <x v="1"/>
    <x v="1"/>
    <x v="17"/>
    <n v="9"/>
    <x v="0"/>
    <n v="38"/>
    <n v="231.51889999999997"/>
    <x v="0"/>
  </r>
  <r>
    <x v="23"/>
    <x v="1"/>
    <x v="16"/>
    <x v="83"/>
    <n v="8"/>
    <x v="2"/>
    <n v="32"/>
    <n v="231.52069999999998"/>
    <x v="0"/>
  </r>
  <r>
    <x v="3"/>
    <x v="2"/>
    <x v="3"/>
    <x v="83"/>
    <n v="8"/>
    <x v="2"/>
    <n v="32"/>
    <n v="231.52109999999999"/>
    <x v="0"/>
  </r>
  <r>
    <x v="33"/>
    <x v="0"/>
    <x v="0"/>
    <x v="32"/>
    <n v="1"/>
    <x v="0"/>
    <n v="4"/>
    <n v="231.5274"/>
    <x v="0"/>
  </r>
  <r>
    <x v="18"/>
    <x v="1"/>
    <x v="9"/>
    <x v="75"/>
    <n v="1"/>
    <x v="2"/>
    <n v="4"/>
    <n v="231.52759999999998"/>
    <x v="0"/>
  </r>
  <r>
    <x v="14"/>
    <x v="0"/>
    <x v="2"/>
    <x v="123"/>
    <n v="6"/>
    <x v="1"/>
    <n v="25"/>
    <n v="231.52879999999999"/>
    <x v="0"/>
  </r>
  <r>
    <x v="8"/>
    <x v="1"/>
    <x v="10"/>
    <x v="117"/>
    <n v="12"/>
    <x v="1"/>
    <n v="49"/>
    <n v="231.5317"/>
    <x v="0"/>
  </r>
  <r>
    <x v="34"/>
    <x v="1"/>
    <x v="12"/>
    <x v="49"/>
    <n v="8"/>
    <x v="0"/>
    <n v="32"/>
    <n v="231.53229999999999"/>
    <x v="0"/>
  </r>
  <r>
    <x v="36"/>
    <x v="0"/>
    <x v="2"/>
    <x v="9"/>
    <n v="2"/>
    <x v="0"/>
    <n v="9"/>
    <n v="231.53629999999998"/>
    <x v="0"/>
  </r>
  <r>
    <x v="11"/>
    <x v="1"/>
    <x v="9"/>
    <x v="129"/>
    <n v="12"/>
    <x v="1"/>
    <n v="52"/>
    <n v="231.53629999999998"/>
    <x v="0"/>
  </r>
  <r>
    <x v="18"/>
    <x v="1"/>
    <x v="1"/>
    <x v="11"/>
    <n v="6"/>
    <x v="1"/>
    <n v="24"/>
    <n v="231.53649999999999"/>
    <x v="0"/>
  </r>
  <r>
    <x v="19"/>
    <x v="1"/>
    <x v="1"/>
    <x v="113"/>
    <n v="4"/>
    <x v="2"/>
    <n v="14"/>
    <n v="231.53879999999998"/>
    <x v="0"/>
  </r>
  <r>
    <x v="5"/>
    <x v="1"/>
    <x v="1"/>
    <x v="59"/>
    <n v="7"/>
    <x v="1"/>
    <n v="28"/>
    <n v="231.53960000000001"/>
    <x v="0"/>
  </r>
  <r>
    <x v="43"/>
    <x v="0"/>
    <x v="2"/>
    <x v="71"/>
    <n v="3"/>
    <x v="2"/>
    <n v="11"/>
    <n v="231.54310000000001"/>
    <x v="0"/>
  </r>
  <r>
    <x v="14"/>
    <x v="2"/>
    <x v="6"/>
    <x v="50"/>
    <n v="12"/>
    <x v="1"/>
    <n v="51"/>
    <n v="231.5496"/>
    <x v="0"/>
  </r>
  <r>
    <x v="29"/>
    <x v="1"/>
    <x v="4"/>
    <x v="138"/>
    <n v="9"/>
    <x v="1"/>
    <n v="36"/>
    <n v="231.55479999999997"/>
    <x v="0"/>
  </r>
  <r>
    <x v="36"/>
    <x v="2"/>
    <x v="6"/>
    <x v="33"/>
    <n v="12"/>
    <x v="1"/>
    <n v="50"/>
    <n v="231.5564"/>
    <x v="0"/>
  </r>
  <r>
    <x v="0"/>
    <x v="1"/>
    <x v="1"/>
    <x v="104"/>
    <n v="2"/>
    <x v="2"/>
    <n v="5"/>
    <n v="231.56019999999998"/>
    <x v="0"/>
  </r>
  <r>
    <x v="15"/>
    <x v="1"/>
    <x v="9"/>
    <x v="28"/>
    <n v="5"/>
    <x v="2"/>
    <n v="21"/>
    <n v="231.56129999999999"/>
    <x v="0"/>
  </r>
  <r>
    <x v="14"/>
    <x v="1"/>
    <x v="12"/>
    <x v="108"/>
    <n v="11"/>
    <x v="0"/>
    <n v="48"/>
    <n v="231.5667"/>
    <x v="1"/>
  </r>
  <r>
    <x v="20"/>
    <x v="1"/>
    <x v="9"/>
    <x v="30"/>
    <n v="3"/>
    <x v="0"/>
    <n v="13"/>
    <n v="231.5676"/>
    <x v="0"/>
  </r>
  <r>
    <x v="31"/>
    <x v="1"/>
    <x v="7"/>
    <x v="46"/>
    <n v="2"/>
    <x v="2"/>
    <n v="6"/>
    <n v="231.56869999999998"/>
    <x v="1"/>
  </r>
  <r>
    <x v="23"/>
    <x v="0"/>
    <x v="2"/>
    <x v="88"/>
    <n v="7"/>
    <x v="2"/>
    <n v="29"/>
    <n v="231.57260000000002"/>
    <x v="0"/>
  </r>
  <r>
    <x v="24"/>
    <x v="0"/>
    <x v="2"/>
    <x v="112"/>
    <n v="5"/>
    <x v="1"/>
    <n v="20"/>
    <n v="231.57489999999999"/>
    <x v="0"/>
  </r>
  <r>
    <x v="4"/>
    <x v="2"/>
    <x v="3"/>
    <x v="19"/>
    <n v="4"/>
    <x v="2"/>
    <n v="17"/>
    <n v="231.57579999999999"/>
    <x v="0"/>
  </r>
  <r>
    <x v="19"/>
    <x v="0"/>
    <x v="0"/>
    <x v="114"/>
    <n v="6"/>
    <x v="2"/>
    <n v="23"/>
    <n v="231.57769999999999"/>
    <x v="0"/>
  </r>
  <r>
    <x v="42"/>
    <x v="1"/>
    <x v="9"/>
    <x v="9"/>
    <n v="2"/>
    <x v="0"/>
    <n v="9"/>
    <n v="231.57779999999997"/>
    <x v="0"/>
  </r>
  <r>
    <x v="0"/>
    <x v="1"/>
    <x v="9"/>
    <x v="45"/>
    <n v="8"/>
    <x v="1"/>
    <n v="35"/>
    <n v="231.58020000000002"/>
    <x v="0"/>
  </r>
  <r>
    <x v="26"/>
    <x v="1"/>
    <x v="12"/>
    <x v="115"/>
    <n v="6"/>
    <x v="0"/>
    <n v="25"/>
    <n v="231.58189999999999"/>
    <x v="0"/>
  </r>
  <r>
    <x v="31"/>
    <x v="2"/>
    <x v="6"/>
    <x v="117"/>
    <n v="12"/>
    <x v="1"/>
    <n v="49"/>
    <n v="231.58319999999998"/>
    <x v="0"/>
  </r>
  <r>
    <x v="29"/>
    <x v="1"/>
    <x v="4"/>
    <x v="77"/>
    <n v="4"/>
    <x v="0"/>
    <n v="18"/>
    <n v="231.58330000000001"/>
    <x v="0"/>
  </r>
  <r>
    <x v="3"/>
    <x v="1"/>
    <x v="8"/>
    <x v="125"/>
    <n v="10"/>
    <x v="0"/>
    <n v="41"/>
    <n v="231.59819999999999"/>
    <x v="0"/>
  </r>
  <r>
    <x v="17"/>
    <x v="0"/>
    <x v="2"/>
    <x v="115"/>
    <n v="6"/>
    <x v="0"/>
    <n v="25"/>
    <n v="231.60759999999999"/>
    <x v="0"/>
  </r>
  <r>
    <x v="2"/>
    <x v="1"/>
    <x v="4"/>
    <x v="70"/>
    <n v="12"/>
    <x v="1"/>
    <n v="53"/>
    <n v="231.61129999999997"/>
    <x v="1"/>
  </r>
  <r>
    <x v="22"/>
    <x v="1"/>
    <x v="4"/>
    <x v="66"/>
    <n v="9"/>
    <x v="0"/>
    <n v="36"/>
    <n v="231.61359999999999"/>
    <x v="0"/>
  </r>
  <r>
    <x v="37"/>
    <x v="1"/>
    <x v="9"/>
    <x v="141"/>
    <n v="9"/>
    <x v="2"/>
    <n v="38"/>
    <n v="231.61370000000002"/>
    <x v="0"/>
  </r>
  <r>
    <x v="3"/>
    <x v="0"/>
    <x v="0"/>
    <x v="28"/>
    <n v="5"/>
    <x v="2"/>
    <n v="21"/>
    <n v="231.6223"/>
    <x v="0"/>
  </r>
  <r>
    <x v="43"/>
    <x v="2"/>
    <x v="3"/>
    <x v="134"/>
    <n v="6"/>
    <x v="0"/>
    <n v="26"/>
    <n v="231.62359999999998"/>
    <x v="0"/>
  </r>
  <r>
    <x v="31"/>
    <x v="1"/>
    <x v="12"/>
    <x v="131"/>
    <n v="7"/>
    <x v="1"/>
    <n v="31"/>
    <n v="231.6277"/>
    <x v="0"/>
  </r>
  <r>
    <x v="15"/>
    <x v="0"/>
    <x v="2"/>
    <x v="72"/>
    <n v="2"/>
    <x v="1"/>
    <n v="8"/>
    <n v="231.62890000000002"/>
    <x v="0"/>
  </r>
  <r>
    <x v="12"/>
    <x v="1"/>
    <x v="12"/>
    <x v="111"/>
    <n v="4"/>
    <x v="1"/>
    <n v="16"/>
    <n v="231.63060000000002"/>
    <x v="0"/>
  </r>
  <r>
    <x v="19"/>
    <x v="0"/>
    <x v="2"/>
    <x v="91"/>
    <n v="9"/>
    <x v="0"/>
    <n v="39"/>
    <n v="231.63389999999998"/>
    <x v="0"/>
  </r>
  <r>
    <x v="10"/>
    <x v="1"/>
    <x v="1"/>
    <x v="10"/>
    <n v="9"/>
    <x v="1"/>
    <n v="37"/>
    <n v="231.63479999999998"/>
    <x v="1"/>
  </r>
  <r>
    <x v="2"/>
    <x v="1"/>
    <x v="12"/>
    <x v="22"/>
    <n v="8"/>
    <x v="2"/>
    <n v="34"/>
    <n v="231.63569999999999"/>
    <x v="0"/>
  </r>
  <r>
    <x v="26"/>
    <x v="1"/>
    <x v="4"/>
    <x v="117"/>
    <n v="12"/>
    <x v="1"/>
    <n v="49"/>
    <n v="231.6379"/>
    <x v="0"/>
  </r>
  <r>
    <x v="20"/>
    <x v="0"/>
    <x v="2"/>
    <x v="5"/>
    <n v="9"/>
    <x v="0"/>
    <n v="40"/>
    <n v="231.63960000000003"/>
    <x v="0"/>
  </r>
  <r>
    <x v="2"/>
    <x v="1"/>
    <x v="10"/>
    <x v="47"/>
    <n v="7"/>
    <x v="2"/>
    <n v="28"/>
    <n v="231.64180000000002"/>
    <x v="0"/>
  </r>
  <r>
    <x v="3"/>
    <x v="1"/>
    <x v="1"/>
    <x v="102"/>
    <n v="12"/>
    <x v="0"/>
    <n v="50"/>
    <n v="231.64270000000002"/>
    <x v="0"/>
  </r>
  <r>
    <x v="4"/>
    <x v="1"/>
    <x v="1"/>
    <x v="82"/>
    <n v="6"/>
    <x v="0"/>
    <n v="23"/>
    <n v="231.6438"/>
    <x v="0"/>
  </r>
  <r>
    <x v="0"/>
    <x v="1"/>
    <x v="10"/>
    <x v="98"/>
    <n v="3"/>
    <x v="2"/>
    <n v="12"/>
    <n v="231.64510000000001"/>
    <x v="0"/>
  </r>
  <r>
    <x v="21"/>
    <x v="2"/>
    <x v="6"/>
    <x v="70"/>
    <n v="12"/>
    <x v="1"/>
    <n v="53"/>
    <n v="231.64630000000002"/>
    <x v="1"/>
  </r>
  <r>
    <x v="37"/>
    <x v="1"/>
    <x v="9"/>
    <x v="41"/>
    <n v="4"/>
    <x v="1"/>
    <n v="14"/>
    <n v="231.64769999999999"/>
    <x v="0"/>
  </r>
  <r>
    <x v="37"/>
    <x v="1"/>
    <x v="10"/>
    <x v="31"/>
    <n v="5"/>
    <x v="2"/>
    <n v="19"/>
    <n v="231.64780000000002"/>
    <x v="0"/>
  </r>
  <r>
    <x v="42"/>
    <x v="0"/>
    <x v="2"/>
    <x v="120"/>
    <n v="9"/>
    <x v="2"/>
    <n v="36"/>
    <n v="231.64859999999999"/>
    <x v="1"/>
  </r>
  <r>
    <x v="15"/>
    <x v="1"/>
    <x v="10"/>
    <x v="40"/>
    <n v="10"/>
    <x v="0"/>
    <n v="44"/>
    <n v="231.65079999999998"/>
    <x v="0"/>
  </r>
  <r>
    <x v="13"/>
    <x v="1"/>
    <x v="11"/>
    <x v="121"/>
    <n v="11"/>
    <x v="1"/>
    <n v="48"/>
    <n v="231.6515"/>
    <x v="1"/>
  </r>
  <r>
    <x v="28"/>
    <x v="2"/>
    <x v="6"/>
    <x v="80"/>
    <n v="11"/>
    <x v="1"/>
    <n v="47"/>
    <n v="231.65410000000003"/>
    <x v="0"/>
  </r>
  <r>
    <x v="23"/>
    <x v="0"/>
    <x v="2"/>
    <x v="34"/>
    <n v="5"/>
    <x v="2"/>
    <n v="18"/>
    <n v="231.65559999999999"/>
    <x v="0"/>
  </r>
  <r>
    <x v="39"/>
    <x v="2"/>
    <x v="3"/>
    <x v="88"/>
    <n v="7"/>
    <x v="2"/>
    <n v="29"/>
    <n v="231.65870000000001"/>
    <x v="0"/>
  </r>
  <r>
    <x v="26"/>
    <x v="2"/>
    <x v="5"/>
    <x v="105"/>
    <n v="8"/>
    <x v="1"/>
    <n v="32"/>
    <n v="231.66050000000001"/>
    <x v="0"/>
  </r>
  <r>
    <x v="38"/>
    <x v="1"/>
    <x v="8"/>
    <x v="139"/>
    <n v="11"/>
    <x v="1"/>
    <n v="45"/>
    <n v="231.66230000000002"/>
    <x v="0"/>
  </r>
  <r>
    <x v="33"/>
    <x v="2"/>
    <x v="6"/>
    <x v="128"/>
    <n v="3"/>
    <x v="1"/>
    <n v="13"/>
    <n v="231.6634"/>
    <x v="0"/>
  </r>
  <r>
    <x v="35"/>
    <x v="1"/>
    <x v="9"/>
    <x v="85"/>
    <n v="4"/>
    <x v="0"/>
    <n v="14"/>
    <n v="231.66759999999999"/>
    <x v="0"/>
  </r>
  <r>
    <x v="7"/>
    <x v="1"/>
    <x v="9"/>
    <x v="50"/>
    <n v="12"/>
    <x v="1"/>
    <n v="51"/>
    <n v="231.66849999999999"/>
    <x v="0"/>
  </r>
  <r>
    <x v="34"/>
    <x v="2"/>
    <x v="3"/>
    <x v="108"/>
    <n v="11"/>
    <x v="0"/>
    <n v="48"/>
    <n v="231.6688"/>
    <x v="1"/>
  </r>
  <r>
    <x v="15"/>
    <x v="1"/>
    <x v="4"/>
    <x v="81"/>
    <n v="1"/>
    <x v="0"/>
    <n v="2"/>
    <n v="231.6832"/>
    <x v="0"/>
  </r>
  <r>
    <x v="22"/>
    <x v="0"/>
    <x v="2"/>
    <x v="64"/>
    <n v="2"/>
    <x v="1"/>
    <n v="7"/>
    <n v="231.68729999999999"/>
    <x v="1"/>
  </r>
  <r>
    <x v="35"/>
    <x v="1"/>
    <x v="12"/>
    <x v="75"/>
    <n v="1"/>
    <x v="2"/>
    <n v="4"/>
    <n v="231.68760000000003"/>
    <x v="0"/>
  </r>
  <r>
    <x v="1"/>
    <x v="1"/>
    <x v="4"/>
    <x v="17"/>
    <n v="9"/>
    <x v="0"/>
    <n v="38"/>
    <n v="231.68819999999999"/>
    <x v="0"/>
  </r>
  <r>
    <x v="10"/>
    <x v="1"/>
    <x v="11"/>
    <x v="129"/>
    <n v="12"/>
    <x v="1"/>
    <n v="52"/>
    <n v="231.6884"/>
    <x v="0"/>
  </r>
  <r>
    <x v="8"/>
    <x v="0"/>
    <x v="13"/>
    <x v="67"/>
    <n v="3"/>
    <x v="2"/>
    <n v="10"/>
    <n v="231.69160000000002"/>
    <x v="0"/>
  </r>
  <r>
    <x v="1"/>
    <x v="0"/>
    <x v="14"/>
    <x v="6"/>
    <n v="4"/>
    <x v="0"/>
    <n v="17"/>
    <n v="231.69209999999998"/>
    <x v="0"/>
  </r>
  <r>
    <x v="23"/>
    <x v="0"/>
    <x v="0"/>
    <x v="104"/>
    <n v="2"/>
    <x v="2"/>
    <n v="5"/>
    <n v="231.6926"/>
    <x v="0"/>
  </r>
  <r>
    <x v="0"/>
    <x v="2"/>
    <x v="3"/>
    <x v="40"/>
    <n v="10"/>
    <x v="0"/>
    <n v="44"/>
    <n v="231.69450000000001"/>
    <x v="0"/>
  </r>
  <r>
    <x v="29"/>
    <x v="1"/>
    <x v="7"/>
    <x v="127"/>
    <n v="8"/>
    <x v="2"/>
    <n v="33"/>
    <n v="231.70089999999999"/>
    <x v="0"/>
  </r>
  <r>
    <x v="29"/>
    <x v="1"/>
    <x v="1"/>
    <x v="58"/>
    <n v="12"/>
    <x v="0"/>
    <n v="52"/>
    <n v="231.70230000000001"/>
    <x v="0"/>
  </r>
  <r>
    <x v="20"/>
    <x v="1"/>
    <x v="1"/>
    <x v="103"/>
    <n v="6"/>
    <x v="1"/>
    <n v="26"/>
    <n v="231.70340000000002"/>
    <x v="0"/>
  </r>
  <r>
    <x v="1"/>
    <x v="1"/>
    <x v="12"/>
    <x v="92"/>
    <n v="5"/>
    <x v="1"/>
    <n v="22"/>
    <n v="231.70549999999997"/>
    <x v="0"/>
  </r>
  <r>
    <x v="32"/>
    <x v="0"/>
    <x v="14"/>
    <x v="39"/>
    <n v="4"/>
    <x v="2"/>
    <n v="16"/>
    <n v="231.70729999999998"/>
    <x v="0"/>
  </r>
  <r>
    <x v="2"/>
    <x v="2"/>
    <x v="6"/>
    <x v="5"/>
    <n v="9"/>
    <x v="0"/>
    <n v="40"/>
    <n v="231.70819999999998"/>
    <x v="0"/>
  </r>
  <r>
    <x v="14"/>
    <x v="2"/>
    <x v="3"/>
    <x v="91"/>
    <n v="9"/>
    <x v="0"/>
    <n v="39"/>
    <n v="231.7122"/>
    <x v="0"/>
  </r>
  <r>
    <x v="4"/>
    <x v="2"/>
    <x v="5"/>
    <x v="82"/>
    <n v="6"/>
    <x v="0"/>
    <n v="23"/>
    <n v="231.72139999999999"/>
    <x v="0"/>
  </r>
  <r>
    <x v="19"/>
    <x v="0"/>
    <x v="14"/>
    <x v="42"/>
    <n v="4"/>
    <x v="0"/>
    <n v="15"/>
    <n v="231.72280000000001"/>
    <x v="0"/>
  </r>
  <r>
    <x v="4"/>
    <x v="2"/>
    <x v="3"/>
    <x v="72"/>
    <n v="2"/>
    <x v="1"/>
    <n v="8"/>
    <n v="231.72750000000002"/>
    <x v="0"/>
  </r>
  <r>
    <x v="3"/>
    <x v="0"/>
    <x v="13"/>
    <x v="129"/>
    <n v="12"/>
    <x v="1"/>
    <n v="52"/>
    <n v="231.7285"/>
    <x v="0"/>
  </r>
  <r>
    <x v="31"/>
    <x v="2"/>
    <x v="6"/>
    <x v="15"/>
    <n v="8"/>
    <x v="0"/>
    <n v="35"/>
    <n v="231.73150000000001"/>
    <x v="0"/>
  </r>
  <r>
    <x v="26"/>
    <x v="2"/>
    <x v="6"/>
    <x v="42"/>
    <n v="4"/>
    <x v="0"/>
    <n v="15"/>
    <n v="231.73809999999997"/>
    <x v="0"/>
  </r>
  <r>
    <x v="3"/>
    <x v="0"/>
    <x v="2"/>
    <x v="56"/>
    <n v="10"/>
    <x v="1"/>
    <n v="44"/>
    <n v="231.74050000000003"/>
    <x v="0"/>
  </r>
  <r>
    <x v="32"/>
    <x v="1"/>
    <x v="1"/>
    <x v="105"/>
    <n v="8"/>
    <x v="1"/>
    <n v="32"/>
    <n v="231.74090000000001"/>
    <x v="0"/>
  </r>
  <r>
    <x v="33"/>
    <x v="1"/>
    <x v="10"/>
    <x v="64"/>
    <n v="2"/>
    <x v="1"/>
    <n v="7"/>
    <n v="231.74160000000001"/>
    <x v="1"/>
  </r>
  <r>
    <x v="5"/>
    <x v="0"/>
    <x v="2"/>
    <x v="15"/>
    <n v="8"/>
    <x v="0"/>
    <n v="35"/>
    <n v="231.74740000000003"/>
    <x v="0"/>
  </r>
  <r>
    <x v="1"/>
    <x v="2"/>
    <x v="3"/>
    <x v="46"/>
    <n v="2"/>
    <x v="2"/>
    <n v="6"/>
    <n v="231.7491"/>
    <x v="1"/>
  </r>
  <r>
    <x v="11"/>
    <x v="0"/>
    <x v="2"/>
    <x v="39"/>
    <n v="4"/>
    <x v="2"/>
    <n v="16"/>
    <n v="231.75169999999997"/>
    <x v="0"/>
  </r>
  <r>
    <x v="13"/>
    <x v="0"/>
    <x v="0"/>
    <x v="126"/>
    <n v="5"/>
    <x v="2"/>
    <n v="20"/>
    <n v="231.75290000000001"/>
    <x v="0"/>
  </r>
  <r>
    <x v="18"/>
    <x v="1"/>
    <x v="9"/>
    <x v="49"/>
    <n v="8"/>
    <x v="0"/>
    <n v="32"/>
    <n v="231.75639999999999"/>
    <x v="0"/>
  </r>
  <r>
    <x v="22"/>
    <x v="2"/>
    <x v="6"/>
    <x v="48"/>
    <n v="3"/>
    <x v="0"/>
    <n v="12"/>
    <n v="231.75659999999999"/>
    <x v="0"/>
  </r>
  <r>
    <x v="37"/>
    <x v="1"/>
    <x v="16"/>
    <x v="58"/>
    <n v="12"/>
    <x v="0"/>
    <n v="52"/>
    <n v="231.7594"/>
    <x v="0"/>
  </r>
  <r>
    <x v="1"/>
    <x v="1"/>
    <x v="8"/>
    <x v="20"/>
    <n v="2"/>
    <x v="1"/>
    <n v="6"/>
    <n v="231.76069999999999"/>
    <x v="0"/>
  </r>
  <r>
    <x v="22"/>
    <x v="1"/>
    <x v="9"/>
    <x v="6"/>
    <n v="4"/>
    <x v="0"/>
    <n v="17"/>
    <n v="231.76249999999999"/>
    <x v="0"/>
  </r>
  <r>
    <x v="8"/>
    <x v="1"/>
    <x v="12"/>
    <x v="115"/>
    <n v="6"/>
    <x v="0"/>
    <n v="25"/>
    <n v="231.76619999999997"/>
    <x v="0"/>
  </r>
  <r>
    <x v="36"/>
    <x v="1"/>
    <x v="9"/>
    <x v="135"/>
    <n v="9"/>
    <x v="2"/>
    <n v="37"/>
    <n v="231.76689999999999"/>
    <x v="0"/>
  </r>
  <r>
    <x v="20"/>
    <x v="1"/>
    <x v="9"/>
    <x v="14"/>
    <n v="8"/>
    <x v="1"/>
    <n v="33"/>
    <n v="231.76830000000001"/>
    <x v="0"/>
  </r>
  <r>
    <x v="24"/>
    <x v="1"/>
    <x v="12"/>
    <x v="92"/>
    <n v="5"/>
    <x v="1"/>
    <n v="22"/>
    <n v="231.77680000000001"/>
    <x v="0"/>
  </r>
  <r>
    <x v="0"/>
    <x v="2"/>
    <x v="6"/>
    <x v="48"/>
    <n v="3"/>
    <x v="0"/>
    <n v="12"/>
    <n v="231.78290000000001"/>
    <x v="0"/>
  </r>
  <r>
    <x v="40"/>
    <x v="2"/>
    <x v="6"/>
    <x v="42"/>
    <n v="4"/>
    <x v="0"/>
    <n v="15"/>
    <n v="231.78380000000001"/>
    <x v="0"/>
  </r>
  <r>
    <x v="34"/>
    <x v="1"/>
    <x v="16"/>
    <x v="131"/>
    <n v="7"/>
    <x v="1"/>
    <n v="31"/>
    <n v="231.79239999999999"/>
    <x v="0"/>
  </r>
  <r>
    <x v="5"/>
    <x v="1"/>
    <x v="4"/>
    <x v="85"/>
    <n v="4"/>
    <x v="0"/>
    <n v="14"/>
    <n v="231.7938"/>
    <x v="0"/>
  </r>
  <r>
    <x v="10"/>
    <x v="2"/>
    <x v="3"/>
    <x v="13"/>
    <n v="2"/>
    <x v="1"/>
    <n v="9"/>
    <n v="231.79409999999999"/>
    <x v="0"/>
  </r>
  <r>
    <x v="14"/>
    <x v="0"/>
    <x v="13"/>
    <x v="54"/>
    <n v="2"/>
    <x v="0"/>
    <n v="7"/>
    <n v="231.79540000000003"/>
    <x v="1"/>
  </r>
  <r>
    <x v="34"/>
    <x v="1"/>
    <x v="4"/>
    <x v="84"/>
    <n v="3"/>
    <x v="1"/>
    <n v="10"/>
    <n v="231.80010000000001"/>
    <x v="0"/>
  </r>
  <r>
    <x v="0"/>
    <x v="0"/>
    <x v="2"/>
    <x v="20"/>
    <n v="2"/>
    <x v="1"/>
    <n v="6"/>
    <n v="231.80019999999999"/>
    <x v="0"/>
  </r>
  <r>
    <x v="39"/>
    <x v="1"/>
    <x v="12"/>
    <x v="64"/>
    <n v="2"/>
    <x v="1"/>
    <n v="7"/>
    <n v="231.8014"/>
    <x v="1"/>
  </r>
  <r>
    <x v="5"/>
    <x v="2"/>
    <x v="6"/>
    <x v="124"/>
    <n v="4"/>
    <x v="2"/>
    <n v="15"/>
    <n v="231.80670000000001"/>
    <x v="0"/>
  </r>
  <r>
    <x v="25"/>
    <x v="0"/>
    <x v="2"/>
    <x v="41"/>
    <n v="4"/>
    <x v="1"/>
    <n v="14"/>
    <n v="231.80680000000001"/>
    <x v="0"/>
  </r>
  <r>
    <x v="13"/>
    <x v="2"/>
    <x v="6"/>
    <x v="13"/>
    <n v="2"/>
    <x v="1"/>
    <n v="9"/>
    <n v="231.80720000000002"/>
    <x v="0"/>
  </r>
  <r>
    <x v="10"/>
    <x v="1"/>
    <x v="1"/>
    <x v="6"/>
    <n v="4"/>
    <x v="0"/>
    <n v="17"/>
    <n v="231.81129999999999"/>
    <x v="0"/>
  </r>
  <r>
    <x v="38"/>
    <x v="1"/>
    <x v="4"/>
    <x v="76"/>
    <n v="6"/>
    <x v="2"/>
    <n v="24"/>
    <n v="231.8125"/>
    <x v="0"/>
  </r>
  <r>
    <x v="42"/>
    <x v="1"/>
    <x v="4"/>
    <x v="126"/>
    <n v="5"/>
    <x v="2"/>
    <n v="20"/>
    <n v="231.82559999999998"/>
    <x v="0"/>
  </r>
  <r>
    <x v="36"/>
    <x v="2"/>
    <x v="3"/>
    <x v="117"/>
    <n v="12"/>
    <x v="1"/>
    <n v="49"/>
    <n v="231.82779999999997"/>
    <x v="0"/>
  </r>
  <r>
    <x v="19"/>
    <x v="1"/>
    <x v="7"/>
    <x v="106"/>
    <n v="7"/>
    <x v="1"/>
    <n v="29"/>
    <n v="231.8297"/>
    <x v="0"/>
  </r>
  <r>
    <x v="29"/>
    <x v="2"/>
    <x v="3"/>
    <x v="71"/>
    <n v="3"/>
    <x v="2"/>
    <n v="11"/>
    <n v="231.8313"/>
    <x v="0"/>
  </r>
  <r>
    <x v="28"/>
    <x v="1"/>
    <x v="4"/>
    <x v="69"/>
    <n v="2"/>
    <x v="0"/>
    <n v="6"/>
    <n v="231.83290000000002"/>
    <x v="0"/>
  </r>
  <r>
    <x v="14"/>
    <x v="1"/>
    <x v="1"/>
    <x v="124"/>
    <n v="4"/>
    <x v="2"/>
    <n v="15"/>
    <n v="231.8348"/>
    <x v="0"/>
  </r>
  <r>
    <x v="15"/>
    <x v="1"/>
    <x v="1"/>
    <x v="57"/>
    <n v="3"/>
    <x v="0"/>
    <n v="10"/>
    <n v="231.8382"/>
    <x v="0"/>
  </r>
  <r>
    <x v="10"/>
    <x v="1"/>
    <x v="9"/>
    <x v="100"/>
    <n v="1"/>
    <x v="2"/>
    <n v="2"/>
    <n v="231.8409"/>
    <x v="0"/>
  </r>
  <r>
    <x v="7"/>
    <x v="2"/>
    <x v="3"/>
    <x v="123"/>
    <n v="6"/>
    <x v="1"/>
    <n v="25"/>
    <n v="231.84180000000001"/>
    <x v="0"/>
  </r>
  <r>
    <x v="32"/>
    <x v="1"/>
    <x v="12"/>
    <x v="90"/>
    <n v="4"/>
    <x v="1"/>
    <n v="15"/>
    <n v="231.84409999999997"/>
    <x v="0"/>
  </r>
  <r>
    <x v="20"/>
    <x v="1"/>
    <x v="1"/>
    <x v="69"/>
    <n v="2"/>
    <x v="0"/>
    <n v="6"/>
    <n v="231.87890000000002"/>
    <x v="0"/>
  </r>
  <r>
    <x v="41"/>
    <x v="2"/>
    <x v="5"/>
    <x v="78"/>
    <n v="7"/>
    <x v="2"/>
    <n v="27"/>
    <n v="231.88090000000003"/>
    <x v="0"/>
  </r>
  <r>
    <x v="22"/>
    <x v="2"/>
    <x v="6"/>
    <x v="99"/>
    <n v="5"/>
    <x v="1"/>
    <n v="21"/>
    <n v="231.88209999999998"/>
    <x v="0"/>
  </r>
  <r>
    <x v="29"/>
    <x v="1"/>
    <x v="9"/>
    <x v="19"/>
    <n v="4"/>
    <x v="2"/>
    <n v="17"/>
    <n v="231.88229999999999"/>
    <x v="0"/>
  </r>
  <r>
    <x v="3"/>
    <x v="0"/>
    <x v="2"/>
    <x v="101"/>
    <n v="1"/>
    <x v="0"/>
    <n v="3"/>
    <n v="231.89119999999997"/>
    <x v="0"/>
  </r>
  <r>
    <x v="23"/>
    <x v="2"/>
    <x v="3"/>
    <x v="32"/>
    <n v="1"/>
    <x v="0"/>
    <n v="4"/>
    <n v="231.8997"/>
    <x v="0"/>
  </r>
  <r>
    <x v="19"/>
    <x v="0"/>
    <x v="2"/>
    <x v="122"/>
    <n v="6"/>
    <x v="2"/>
    <n v="25"/>
    <n v="231.8998"/>
    <x v="0"/>
  </r>
  <r>
    <x v="12"/>
    <x v="0"/>
    <x v="2"/>
    <x v="41"/>
    <n v="4"/>
    <x v="1"/>
    <n v="14"/>
    <n v="231.89989999999997"/>
    <x v="0"/>
  </r>
  <r>
    <x v="17"/>
    <x v="1"/>
    <x v="8"/>
    <x v="21"/>
    <n v="7"/>
    <x v="0"/>
    <n v="31"/>
    <n v="231.90030000000002"/>
    <x v="0"/>
  </r>
  <r>
    <x v="43"/>
    <x v="2"/>
    <x v="3"/>
    <x v="40"/>
    <n v="10"/>
    <x v="0"/>
    <n v="44"/>
    <n v="231.90050000000002"/>
    <x v="0"/>
  </r>
  <r>
    <x v="42"/>
    <x v="2"/>
    <x v="6"/>
    <x v="14"/>
    <n v="8"/>
    <x v="1"/>
    <n v="33"/>
    <n v="231.9015"/>
    <x v="0"/>
  </r>
  <r>
    <x v="19"/>
    <x v="1"/>
    <x v="9"/>
    <x v="63"/>
    <n v="11"/>
    <x v="0"/>
    <n v="45"/>
    <n v="231.90960000000001"/>
    <x v="0"/>
  </r>
  <r>
    <x v="22"/>
    <x v="1"/>
    <x v="9"/>
    <x v="2"/>
    <n v="7"/>
    <x v="0"/>
    <n v="30"/>
    <n v="231.91129999999998"/>
    <x v="0"/>
  </r>
  <r>
    <x v="11"/>
    <x v="1"/>
    <x v="1"/>
    <x v="42"/>
    <n v="4"/>
    <x v="0"/>
    <n v="15"/>
    <n v="231.9143"/>
    <x v="0"/>
  </r>
  <r>
    <x v="15"/>
    <x v="2"/>
    <x v="3"/>
    <x v="60"/>
    <n v="10"/>
    <x v="0"/>
    <n v="43"/>
    <n v="231.92020000000002"/>
    <x v="0"/>
  </r>
  <r>
    <x v="6"/>
    <x v="2"/>
    <x v="6"/>
    <x v="117"/>
    <n v="12"/>
    <x v="1"/>
    <n v="49"/>
    <n v="231.9203"/>
    <x v="0"/>
  </r>
  <r>
    <x v="4"/>
    <x v="2"/>
    <x v="3"/>
    <x v="35"/>
    <n v="4"/>
    <x v="0"/>
    <n v="16"/>
    <n v="231.92040000000003"/>
    <x v="0"/>
  </r>
  <r>
    <x v="14"/>
    <x v="1"/>
    <x v="12"/>
    <x v="117"/>
    <n v="12"/>
    <x v="1"/>
    <n v="49"/>
    <n v="231.92130000000003"/>
    <x v="0"/>
  </r>
  <r>
    <x v="33"/>
    <x v="2"/>
    <x v="3"/>
    <x v="1"/>
    <n v="9"/>
    <x v="1"/>
    <n v="39"/>
    <n v="231.9228"/>
    <x v="0"/>
  </r>
  <r>
    <x v="31"/>
    <x v="2"/>
    <x v="6"/>
    <x v="102"/>
    <n v="12"/>
    <x v="0"/>
    <n v="50"/>
    <n v="231.92590000000001"/>
    <x v="0"/>
  </r>
  <r>
    <x v="37"/>
    <x v="1"/>
    <x v="12"/>
    <x v="113"/>
    <n v="4"/>
    <x v="2"/>
    <n v="14"/>
    <n v="231.93530000000001"/>
    <x v="0"/>
  </r>
  <r>
    <x v="3"/>
    <x v="1"/>
    <x v="1"/>
    <x v="84"/>
    <n v="3"/>
    <x v="1"/>
    <n v="10"/>
    <n v="231.9357"/>
    <x v="0"/>
  </r>
  <r>
    <x v="17"/>
    <x v="1"/>
    <x v="1"/>
    <x v="58"/>
    <n v="12"/>
    <x v="0"/>
    <n v="52"/>
    <n v="231.9375"/>
    <x v="0"/>
  </r>
  <r>
    <x v="43"/>
    <x v="2"/>
    <x v="6"/>
    <x v="135"/>
    <n v="9"/>
    <x v="2"/>
    <n v="37"/>
    <n v="231.9409"/>
    <x v="0"/>
  </r>
  <r>
    <x v="4"/>
    <x v="2"/>
    <x v="3"/>
    <x v="135"/>
    <n v="9"/>
    <x v="2"/>
    <n v="37"/>
    <n v="231.94340000000003"/>
    <x v="0"/>
  </r>
  <r>
    <x v="31"/>
    <x v="1"/>
    <x v="4"/>
    <x v="34"/>
    <n v="5"/>
    <x v="2"/>
    <n v="18"/>
    <n v="231.9451"/>
    <x v="0"/>
  </r>
  <r>
    <x v="20"/>
    <x v="0"/>
    <x v="0"/>
    <x v="108"/>
    <n v="11"/>
    <x v="0"/>
    <n v="48"/>
    <n v="231.9469"/>
    <x v="1"/>
  </r>
  <r>
    <x v="12"/>
    <x v="0"/>
    <x v="2"/>
    <x v="6"/>
    <n v="4"/>
    <x v="0"/>
    <n v="17"/>
    <n v="231.95419999999999"/>
    <x v="0"/>
  </r>
  <r>
    <x v="39"/>
    <x v="1"/>
    <x v="9"/>
    <x v="71"/>
    <n v="3"/>
    <x v="2"/>
    <n v="11"/>
    <n v="231.95929999999998"/>
    <x v="0"/>
  </r>
  <r>
    <x v="26"/>
    <x v="2"/>
    <x v="3"/>
    <x v="47"/>
    <n v="7"/>
    <x v="2"/>
    <n v="28"/>
    <n v="231.96449999999999"/>
    <x v="0"/>
  </r>
  <r>
    <x v="34"/>
    <x v="1"/>
    <x v="9"/>
    <x v="108"/>
    <n v="11"/>
    <x v="0"/>
    <n v="48"/>
    <n v="231.96779999999998"/>
    <x v="1"/>
  </r>
  <r>
    <x v="19"/>
    <x v="2"/>
    <x v="6"/>
    <x v="100"/>
    <n v="1"/>
    <x v="2"/>
    <n v="2"/>
    <n v="231.97210000000001"/>
    <x v="0"/>
  </r>
  <r>
    <x v="17"/>
    <x v="0"/>
    <x v="13"/>
    <x v="53"/>
    <n v="11"/>
    <x v="0"/>
    <n v="47"/>
    <n v="231.97280000000001"/>
    <x v="0"/>
  </r>
  <r>
    <x v="17"/>
    <x v="1"/>
    <x v="9"/>
    <x v="0"/>
    <n v="5"/>
    <x v="0"/>
    <n v="19"/>
    <n v="231.97959999999998"/>
    <x v="0"/>
  </r>
  <r>
    <x v="22"/>
    <x v="1"/>
    <x v="9"/>
    <x v="60"/>
    <n v="10"/>
    <x v="0"/>
    <n v="43"/>
    <n v="231.98290000000003"/>
    <x v="0"/>
  </r>
  <r>
    <x v="4"/>
    <x v="1"/>
    <x v="11"/>
    <x v="62"/>
    <n v="12"/>
    <x v="0"/>
    <n v="51"/>
    <n v="231.98359999999997"/>
    <x v="0"/>
  </r>
  <r>
    <x v="15"/>
    <x v="1"/>
    <x v="9"/>
    <x v="1"/>
    <n v="9"/>
    <x v="1"/>
    <n v="39"/>
    <n v="231.9873"/>
    <x v="0"/>
  </r>
  <r>
    <x v="24"/>
    <x v="1"/>
    <x v="4"/>
    <x v="136"/>
    <n v="6"/>
    <x v="2"/>
    <n v="22"/>
    <n v="231.99029999999999"/>
    <x v="0"/>
  </r>
  <r>
    <x v="6"/>
    <x v="2"/>
    <x v="6"/>
    <x v="126"/>
    <n v="5"/>
    <x v="2"/>
    <n v="20"/>
    <n v="231.9906"/>
    <x v="0"/>
  </r>
  <r>
    <x v="15"/>
    <x v="0"/>
    <x v="2"/>
    <x v="125"/>
    <n v="10"/>
    <x v="0"/>
    <n v="41"/>
    <n v="231.99119999999999"/>
    <x v="0"/>
  </r>
  <r>
    <x v="21"/>
    <x v="1"/>
    <x v="10"/>
    <x v="64"/>
    <n v="2"/>
    <x v="1"/>
    <n v="7"/>
    <n v="231.9913"/>
    <x v="1"/>
  </r>
  <r>
    <x v="37"/>
    <x v="1"/>
    <x v="1"/>
    <x v="91"/>
    <n v="9"/>
    <x v="0"/>
    <n v="39"/>
    <n v="231.9922"/>
    <x v="0"/>
  </r>
  <r>
    <x v="39"/>
    <x v="0"/>
    <x v="2"/>
    <x v="92"/>
    <n v="5"/>
    <x v="1"/>
    <n v="22"/>
    <n v="231.99360000000001"/>
    <x v="0"/>
  </r>
  <r>
    <x v="16"/>
    <x v="1"/>
    <x v="12"/>
    <x v="41"/>
    <n v="4"/>
    <x v="1"/>
    <n v="14"/>
    <n v="231.99409999999997"/>
    <x v="0"/>
  </r>
  <r>
    <x v="11"/>
    <x v="1"/>
    <x v="1"/>
    <x v="1"/>
    <n v="9"/>
    <x v="1"/>
    <n v="39"/>
    <n v="232.00569999999999"/>
    <x v="0"/>
  </r>
  <r>
    <x v="29"/>
    <x v="2"/>
    <x v="3"/>
    <x v="85"/>
    <n v="4"/>
    <x v="0"/>
    <n v="14"/>
    <n v="232.0069"/>
    <x v="0"/>
  </r>
  <r>
    <x v="26"/>
    <x v="1"/>
    <x v="1"/>
    <x v="29"/>
    <n v="6"/>
    <x v="2"/>
    <n v="26"/>
    <n v="232.0076"/>
    <x v="0"/>
  </r>
  <r>
    <x v="0"/>
    <x v="2"/>
    <x v="3"/>
    <x v="62"/>
    <n v="12"/>
    <x v="0"/>
    <n v="51"/>
    <n v="232.0085"/>
    <x v="0"/>
  </r>
  <r>
    <x v="37"/>
    <x v="0"/>
    <x v="2"/>
    <x v="0"/>
    <n v="5"/>
    <x v="0"/>
    <n v="19"/>
    <n v="232.00889999999998"/>
    <x v="0"/>
  </r>
  <r>
    <x v="1"/>
    <x v="1"/>
    <x v="1"/>
    <x v="134"/>
    <n v="6"/>
    <x v="0"/>
    <n v="26"/>
    <n v="232.0111"/>
    <x v="0"/>
  </r>
  <r>
    <x v="34"/>
    <x v="1"/>
    <x v="4"/>
    <x v="44"/>
    <n v="10"/>
    <x v="1"/>
    <n v="43"/>
    <n v="232.01190000000003"/>
    <x v="0"/>
  </r>
  <r>
    <x v="31"/>
    <x v="1"/>
    <x v="12"/>
    <x v="73"/>
    <n v="10"/>
    <x v="1"/>
    <n v="42"/>
    <n v="232.0136"/>
    <x v="0"/>
  </r>
  <r>
    <x v="18"/>
    <x v="2"/>
    <x v="3"/>
    <x v="59"/>
    <n v="7"/>
    <x v="1"/>
    <n v="28"/>
    <n v="232.01489999999998"/>
    <x v="0"/>
  </r>
  <r>
    <x v="11"/>
    <x v="1"/>
    <x v="1"/>
    <x v="38"/>
    <n v="11"/>
    <x v="1"/>
    <n v="46"/>
    <n v="232.01609999999999"/>
    <x v="0"/>
  </r>
  <r>
    <x v="31"/>
    <x v="1"/>
    <x v="12"/>
    <x v="23"/>
    <n v="1"/>
    <x v="0"/>
    <n v="5"/>
    <n v="232.0214"/>
    <x v="0"/>
  </r>
  <r>
    <x v="35"/>
    <x v="1"/>
    <x v="10"/>
    <x v="75"/>
    <n v="1"/>
    <x v="2"/>
    <n v="4"/>
    <n v="232.02730000000003"/>
    <x v="0"/>
  </r>
  <r>
    <x v="2"/>
    <x v="2"/>
    <x v="3"/>
    <x v="124"/>
    <n v="4"/>
    <x v="2"/>
    <n v="15"/>
    <n v="232.02759999999998"/>
    <x v="0"/>
  </r>
  <r>
    <x v="3"/>
    <x v="1"/>
    <x v="11"/>
    <x v="61"/>
    <n v="12"/>
    <x v="0"/>
    <n v="53"/>
    <n v="232.0308"/>
    <x v="1"/>
  </r>
  <r>
    <x v="18"/>
    <x v="2"/>
    <x v="3"/>
    <x v="78"/>
    <n v="7"/>
    <x v="2"/>
    <n v="27"/>
    <n v="232.03429999999997"/>
    <x v="0"/>
  </r>
  <r>
    <x v="18"/>
    <x v="2"/>
    <x v="5"/>
    <x v="22"/>
    <n v="8"/>
    <x v="2"/>
    <n v="34"/>
    <n v="232.0369"/>
    <x v="0"/>
  </r>
  <r>
    <x v="15"/>
    <x v="2"/>
    <x v="6"/>
    <x v="32"/>
    <n v="1"/>
    <x v="0"/>
    <n v="4"/>
    <n v="232.04509999999999"/>
    <x v="0"/>
  </r>
  <r>
    <x v="29"/>
    <x v="1"/>
    <x v="9"/>
    <x v="104"/>
    <n v="2"/>
    <x v="2"/>
    <n v="5"/>
    <n v="232.0489"/>
    <x v="0"/>
  </r>
  <r>
    <x v="14"/>
    <x v="1"/>
    <x v="4"/>
    <x v="142"/>
    <n v="2"/>
    <x v="2"/>
    <n v="8"/>
    <n v="232.05549999999999"/>
    <x v="0"/>
  </r>
  <r>
    <x v="31"/>
    <x v="2"/>
    <x v="6"/>
    <x v="58"/>
    <n v="12"/>
    <x v="0"/>
    <n v="52"/>
    <n v="232.05770000000001"/>
    <x v="0"/>
  </r>
  <r>
    <x v="29"/>
    <x v="2"/>
    <x v="15"/>
    <x v="111"/>
    <n v="4"/>
    <x v="1"/>
    <n v="16"/>
    <n v="232.06010000000001"/>
    <x v="0"/>
  </r>
  <r>
    <x v="34"/>
    <x v="1"/>
    <x v="1"/>
    <x v="28"/>
    <n v="5"/>
    <x v="2"/>
    <n v="21"/>
    <n v="232.06529999999998"/>
    <x v="0"/>
  </r>
  <r>
    <x v="2"/>
    <x v="1"/>
    <x v="1"/>
    <x v="100"/>
    <n v="1"/>
    <x v="2"/>
    <n v="2"/>
    <n v="232.06750000000002"/>
    <x v="0"/>
  </r>
  <r>
    <x v="20"/>
    <x v="1"/>
    <x v="9"/>
    <x v="53"/>
    <n v="11"/>
    <x v="0"/>
    <n v="47"/>
    <n v="232.06840000000003"/>
    <x v="0"/>
  </r>
  <r>
    <x v="5"/>
    <x v="1"/>
    <x v="8"/>
    <x v="100"/>
    <n v="1"/>
    <x v="2"/>
    <n v="2"/>
    <n v="232.07550000000001"/>
    <x v="0"/>
  </r>
  <r>
    <x v="39"/>
    <x v="1"/>
    <x v="9"/>
    <x v="52"/>
    <n v="6"/>
    <x v="0"/>
    <n v="24"/>
    <n v="232.0761"/>
    <x v="0"/>
  </r>
  <r>
    <x v="4"/>
    <x v="1"/>
    <x v="11"/>
    <x v="105"/>
    <n v="8"/>
    <x v="1"/>
    <n v="32"/>
    <n v="232.07669999999999"/>
    <x v="0"/>
  </r>
  <r>
    <x v="38"/>
    <x v="2"/>
    <x v="6"/>
    <x v="53"/>
    <n v="11"/>
    <x v="0"/>
    <n v="47"/>
    <n v="232.07779999999997"/>
    <x v="0"/>
  </r>
  <r>
    <x v="6"/>
    <x v="1"/>
    <x v="9"/>
    <x v="66"/>
    <n v="9"/>
    <x v="0"/>
    <n v="36"/>
    <n v="232.0779"/>
    <x v="0"/>
  </r>
  <r>
    <x v="35"/>
    <x v="2"/>
    <x v="3"/>
    <x v="63"/>
    <n v="11"/>
    <x v="0"/>
    <n v="45"/>
    <n v="232.07810000000001"/>
    <x v="0"/>
  </r>
  <r>
    <x v="2"/>
    <x v="1"/>
    <x v="8"/>
    <x v="54"/>
    <n v="2"/>
    <x v="0"/>
    <n v="7"/>
    <n v="232.08049999999997"/>
    <x v="1"/>
  </r>
  <r>
    <x v="22"/>
    <x v="1"/>
    <x v="11"/>
    <x v="103"/>
    <n v="6"/>
    <x v="1"/>
    <n v="26"/>
    <n v="232.08890000000002"/>
    <x v="0"/>
  </r>
  <r>
    <x v="42"/>
    <x v="1"/>
    <x v="9"/>
    <x v="124"/>
    <n v="4"/>
    <x v="2"/>
    <n v="15"/>
    <n v="232.09189999999998"/>
    <x v="0"/>
  </r>
  <r>
    <x v="20"/>
    <x v="1"/>
    <x v="10"/>
    <x v="74"/>
    <n v="8"/>
    <x v="0"/>
    <n v="34"/>
    <n v="232.09450000000001"/>
    <x v="0"/>
  </r>
  <r>
    <x v="11"/>
    <x v="1"/>
    <x v="1"/>
    <x v="31"/>
    <n v="5"/>
    <x v="2"/>
    <n v="19"/>
    <n v="232.09870000000001"/>
    <x v="0"/>
  </r>
  <r>
    <x v="39"/>
    <x v="0"/>
    <x v="2"/>
    <x v="120"/>
    <n v="9"/>
    <x v="2"/>
    <n v="36"/>
    <n v="232.10210000000001"/>
    <x v="1"/>
  </r>
  <r>
    <x v="35"/>
    <x v="1"/>
    <x v="9"/>
    <x v="66"/>
    <n v="9"/>
    <x v="0"/>
    <n v="36"/>
    <n v="232.11460000000002"/>
    <x v="0"/>
  </r>
  <r>
    <x v="32"/>
    <x v="1"/>
    <x v="9"/>
    <x v="40"/>
    <n v="10"/>
    <x v="0"/>
    <n v="44"/>
    <n v="232.1189"/>
    <x v="0"/>
  </r>
  <r>
    <x v="19"/>
    <x v="0"/>
    <x v="2"/>
    <x v="42"/>
    <n v="4"/>
    <x v="0"/>
    <n v="15"/>
    <n v="232.12289999999999"/>
    <x v="0"/>
  </r>
  <r>
    <x v="38"/>
    <x v="1"/>
    <x v="9"/>
    <x v="80"/>
    <n v="11"/>
    <x v="1"/>
    <n v="47"/>
    <n v="232.13220000000001"/>
    <x v="0"/>
  </r>
  <r>
    <x v="22"/>
    <x v="1"/>
    <x v="4"/>
    <x v="57"/>
    <n v="3"/>
    <x v="0"/>
    <n v="10"/>
    <n v="232.13460000000001"/>
    <x v="0"/>
  </r>
  <r>
    <x v="32"/>
    <x v="0"/>
    <x v="2"/>
    <x v="104"/>
    <n v="2"/>
    <x v="2"/>
    <n v="5"/>
    <n v="232.13569999999999"/>
    <x v="0"/>
  </r>
  <r>
    <x v="7"/>
    <x v="2"/>
    <x v="3"/>
    <x v="39"/>
    <n v="4"/>
    <x v="2"/>
    <n v="16"/>
    <n v="232.14090000000002"/>
    <x v="0"/>
  </r>
  <r>
    <x v="28"/>
    <x v="1"/>
    <x v="1"/>
    <x v="130"/>
    <n v="9"/>
    <x v="1"/>
    <n v="38"/>
    <n v="232.14259999999999"/>
    <x v="0"/>
  </r>
  <r>
    <x v="28"/>
    <x v="0"/>
    <x v="2"/>
    <x v="73"/>
    <n v="10"/>
    <x v="1"/>
    <n v="42"/>
    <n v="232.14430000000002"/>
    <x v="0"/>
  </r>
  <r>
    <x v="24"/>
    <x v="2"/>
    <x v="3"/>
    <x v="41"/>
    <n v="4"/>
    <x v="1"/>
    <n v="14"/>
    <n v="232.14450000000002"/>
    <x v="0"/>
  </r>
  <r>
    <x v="41"/>
    <x v="1"/>
    <x v="4"/>
    <x v="23"/>
    <n v="1"/>
    <x v="0"/>
    <n v="5"/>
    <n v="232.14659999999998"/>
    <x v="0"/>
  </r>
  <r>
    <x v="20"/>
    <x v="1"/>
    <x v="4"/>
    <x v="78"/>
    <n v="7"/>
    <x v="2"/>
    <n v="27"/>
    <n v="232.15610000000001"/>
    <x v="0"/>
  </r>
  <r>
    <x v="7"/>
    <x v="2"/>
    <x v="3"/>
    <x v="138"/>
    <n v="9"/>
    <x v="1"/>
    <n v="36"/>
    <n v="232.15729999999999"/>
    <x v="0"/>
  </r>
  <r>
    <x v="43"/>
    <x v="1"/>
    <x v="12"/>
    <x v="58"/>
    <n v="12"/>
    <x v="0"/>
    <n v="52"/>
    <n v="232.15929999999997"/>
    <x v="0"/>
  </r>
  <r>
    <x v="43"/>
    <x v="1"/>
    <x v="4"/>
    <x v="7"/>
    <n v="12"/>
    <x v="0"/>
    <n v="49"/>
    <n v="232.1619"/>
    <x v="0"/>
  </r>
  <r>
    <x v="4"/>
    <x v="1"/>
    <x v="1"/>
    <x v="92"/>
    <n v="5"/>
    <x v="1"/>
    <n v="22"/>
    <n v="232.16909999999999"/>
    <x v="0"/>
  </r>
  <r>
    <x v="3"/>
    <x v="2"/>
    <x v="6"/>
    <x v="42"/>
    <n v="4"/>
    <x v="0"/>
    <n v="15"/>
    <n v="232.17530000000002"/>
    <x v="0"/>
  </r>
  <r>
    <x v="15"/>
    <x v="0"/>
    <x v="2"/>
    <x v="22"/>
    <n v="8"/>
    <x v="2"/>
    <n v="34"/>
    <n v="232.1763"/>
    <x v="0"/>
  </r>
  <r>
    <x v="3"/>
    <x v="2"/>
    <x v="3"/>
    <x v="139"/>
    <n v="11"/>
    <x v="1"/>
    <n v="45"/>
    <n v="232.18020000000001"/>
    <x v="0"/>
  </r>
  <r>
    <x v="38"/>
    <x v="1"/>
    <x v="1"/>
    <x v="90"/>
    <n v="4"/>
    <x v="1"/>
    <n v="15"/>
    <n v="232.18189999999998"/>
    <x v="0"/>
  </r>
  <r>
    <x v="10"/>
    <x v="2"/>
    <x v="6"/>
    <x v="88"/>
    <n v="7"/>
    <x v="2"/>
    <n v="29"/>
    <n v="232.18339999999998"/>
    <x v="0"/>
  </r>
  <r>
    <x v="3"/>
    <x v="1"/>
    <x v="7"/>
    <x v="96"/>
    <n v="10"/>
    <x v="2"/>
    <n v="40"/>
    <n v="232.18549999999999"/>
    <x v="0"/>
  </r>
  <r>
    <x v="4"/>
    <x v="1"/>
    <x v="1"/>
    <x v="140"/>
    <n v="7"/>
    <x v="0"/>
    <n v="29"/>
    <n v="232.18649999999997"/>
    <x v="0"/>
  </r>
  <r>
    <x v="43"/>
    <x v="1"/>
    <x v="7"/>
    <x v="13"/>
    <n v="2"/>
    <x v="1"/>
    <n v="9"/>
    <n v="232.18739999999997"/>
    <x v="0"/>
  </r>
  <r>
    <x v="4"/>
    <x v="1"/>
    <x v="4"/>
    <x v="33"/>
    <n v="12"/>
    <x v="1"/>
    <n v="50"/>
    <n v="232.18739999999997"/>
    <x v="0"/>
  </r>
  <r>
    <x v="24"/>
    <x v="1"/>
    <x v="9"/>
    <x v="69"/>
    <n v="2"/>
    <x v="0"/>
    <n v="6"/>
    <n v="232.19830000000002"/>
    <x v="0"/>
  </r>
  <r>
    <x v="12"/>
    <x v="2"/>
    <x v="3"/>
    <x v="126"/>
    <n v="5"/>
    <x v="2"/>
    <n v="20"/>
    <n v="232.2013"/>
    <x v="0"/>
  </r>
  <r>
    <x v="42"/>
    <x v="1"/>
    <x v="9"/>
    <x v="32"/>
    <n v="1"/>
    <x v="0"/>
    <n v="4"/>
    <n v="232.20160000000001"/>
    <x v="0"/>
  </r>
  <r>
    <x v="11"/>
    <x v="1"/>
    <x v="1"/>
    <x v="14"/>
    <n v="8"/>
    <x v="1"/>
    <n v="33"/>
    <n v="232.20459999999997"/>
    <x v="0"/>
  </r>
  <r>
    <x v="3"/>
    <x v="1"/>
    <x v="1"/>
    <x v="118"/>
    <n v="8"/>
    <x v="2"/>
    <n v="35"/>
    <n v="232.20610000000002"/>
    <x v="0"/>
  </r>
  <r>
    <x v="37"/>
    <x v="1"/>
    <x v="9"/>
    <x v="142"/>
    <n v="2"/>
    <x v="2"/>
    <n v="8"/>
    <n v="232.20749999999998"/>
    <x v="0"/>
  </r>
  <r>
    <x v="39"/>
    <x v="1"/>
    <x v="9"/>
    <x v="51"/>
    <n v="7"/>
    <x v="0"/>
    <n v="27"/>
    <n v="232.21060000000003"/>
    <x v="0"/>
  </r>
  <r>
    <x v="13"/>
    <x v="0"/>
    <x v="2"/>
    <x v="93"/>
    <n v="10"/>
    <x v="2"/>
    <n v="43"/>
    <n v="232.21210000000002"/>
    <x v="0"/>
  </r>
  <r>
    <x v="22"/>
    <x v="2"/>
    <x v="6"/>
    <x v="34"/>
    <n v="5"/>
    <x v="2"/>
    <n v="18"/>
    <n v="232.2208"/>
    <x v="0"/>
  </r>
  <r>
    <x v="13"/>
    <x v="1"/>
    <x v="12"/>
    <x v="103"/>
    <n v="6"/>
    <x v="1"/>
    <n v="26"/>
    <n v="232.22130000000001"/>
    <x v="0"/>
  </r>
  <r>
    <x v="31"/>
    <x v="1"/>
    <x v="11"/>
    <x v="115"/>
    <n v="6"/>
    <x v="0"/>
    <n v="25"/>
    <n v="232.22190000000001"/>
    <x v="0"/>
  </r>
  <r>
    <x v="42"/>
    <x v="0"/>
    <x v="0"/>
    <x v="13"/>
    <n v="2"/>
    <x v="1"/>
    <n v="9"/>
    <n v="232.22910000000002"/>
    <x v="0"/>
  </r>
  <r>
    <x v="6"/>
    <x v="0"/>
    <x v="0"/>
    <x v="104"/>
    <n v="2"/>
    <x v="2"/>
    <n v="5"/>
    <n v="232.23330000000001"/>
    <x v="0"/>
  </r>
  <r>
    <x v="39"/>
    <x v="2"/>
    <x v="3"/>
    <x v="139"/>
    <n v="11"/>
    <x v="1"/>
    <n v="45"/>
    <n v="232.2379"/>
    <x v="0"/>
  </r>
  <r>
    <x v="18"/>
    <x v="2"/>
    <x v="3"/>
    <x v="68"/>
    <n v="5"/>
    <x v="0"/>
    <n v="22"/>
    <n v="232.24720000000002"/>
    <x v="0"/>
  </r>
  <r>
    <x v="39"/>
    <x v="2"/>
    <x v="6"/>
    <x v="49"/>
    <n v="8"/>
    <x v="0"/>
    <n v="32"/>
    <n v="232.2473"/>
    <x v="0"/>
  </r>
  <r>
    <x v="17"/>
    <x v="1"/>
    <x v="7"/>
    <x v="53"/>
    <n v="11"/>
    <x v="0"/>
    <n v="47"/>
    <n v="232.24940000000001"/>
    <x v="0"/>
  </r>
  <r>
    <x v="44"/>
    <x v="2"/>
    <x v="3"/>
    <x v="114"/>
    <n v="6"/>
    <x v="2"/>
    <n v="23"/>
    <n v="232.2509"/>
    <x v="0"/>
  </r>
  <r>
    <x v="2"/>
    <x v="2"/>
    <x v="3"/>
    <x v="133"/>
    <n v="3"/>
    <x v="1"/>
    <n v="12"/>
    <n v="232.25169999999997"/>
    <x v="0"/>
  </r>
  <r>
    <x v="10"/>
    <x v="2"/>
    <x v="15"/>
    <x v="32"/>
    <n v="1"/>
    <x v="0"/>
    <n v="4"/>
    <n v="232.25360000000001"/>
    <x v="0"/>
  </r>
  <r>
    <x v="7"/>
    <x v="1"/>
    <x v="4"/>
    <x v="96"/>
    <n v="10"/>
    <x v="2"/>
    <n v="40"/>
    <n v="232.25410000000002"/>
    <x v="0"/>
  </r>
  <r>
    <x v="43"/>
    <x v="0"/>
    <x v="2"/>
    <x v="135"/>
    <n v="9"/>
    <x v="2"/>
    <n v="37"/>
    <n v="232.25459999999998"/>
    <x v="0"/>
  </r>
  <r>
    <x v="36"/>
    <x v="0"/>
    <x v="13"/>
    <x v="113"/>
    <n v="4"/>
    <x v="2"/>
    <n v="14"/>
    <n v="232.25630000000001"/>
    <x v="0"/>
  </r>
  <r>
    <x v="3"/>
    <x v="0"/>
    <x v="0"/>
    <x v="139"/>
    <n v="11"/>
    <x v="1"/>
    <n v="45"/>
    <n v="232.25770000000003"/>
    <x v="0"/>
  </r>
  <r>
    <x v="0"/>
    <x v="1"/>
    <x v="12"/>
    <x v="102"/>
    <n v="12"/>
    <x v="0"/>
    <n v="50"/>
    <n v="232.25979999999998"/>
    <x v="0"/>
  </r>
  <r>
    <x v="14"/>
    <x v="1"/>
    <x v="1"/>
    <x v="127"/>
    <n v="8"/>
    <x v="2"/>
    <n v="33"/>
    <n v="232.26419999999999"/>
    <x v="0"/>
  </r>
  <r>
    <x v="7"/>
    <x v="1"/>
    <x v="12"/>
    <x v="49"/>
    <n v="8"/>
    <x v="0"/>
    <n v="32"/>
    <n v="232.26889999999997"/>
    <x v="0"/>
  </r>
  <r>
    <x v="34"/>
    <x v="1"/>
    <x v="12"/>
    <x v="28"/>
    <n v="5"/>
    <x v="2"/>
    <n v="21"/>
    <n v="232.27280000000002"/>
    <x v="0"/>
  </r>
  <r>
    <x v="11"/>
    <x v="1"/>
    <x v="12"/>
    <x v="135"/>
    <n v="9"/>
    <x v="2"/>
    <n v="37"/>
    <n v="232.27310000000003"/>
    <x v="0"/>
  </r>
  <r>
    <x v="29"/>
    <x v="1"/>
    <x v="9"/>
    <x v="17"/>
    <n v="9"/>
    <x v="0"/>
    <n v="38"/>
    <n v="232.27590000000001"/>
    <x v="0"/>
  </r>
  <r>
    <x v="4"/>
    <x v="1"/>
    <x v="4"/>
    <x v="108"/>
    <n v="11"/>
    <x v="0"/>
    <n v="48"/>
    <n v="232.2783"/>
    <x v="1"/>
  </r>
  <r>
    <x v="44"/>
    <x v="2"/>
    <x v="6"/>
    <x v="105"/>
    <n v="8"/>
    <x v="1"/>
    <n v="32"/>
    <n v="232.27979999999997"/>
    <x v="0"/>
  </r>
  <r>
    <x v="10"/>
    <x v="1"/>
    <x v="9"/>
    <x v="57"/>
    <n v="3"/>
    <x v="0"/>
    <n v="10"/>
    <n v="232.28119999999998"/>
    <x v="0"/>
  </r>
  <r>
    <x v="21"/>
    <x v="1"/>
    <x v="9"/>
    <x v="124"/>
    <n v="4"/>
    <x v="2"/>
    <n v="15"/>
    <n v="232.28319999999999"/>
    <x v="0"/>
  </r>
  <r>
    <x v="39"/>
    <x v="0"/>
    <x v="0"/>
    <x v="44"/>
    <n v="10"/>
    <x v="1"/>
    <n v="43"/>
    <n v="232.28429999999997"/>
    <x v="0"/>
  </r>
  <r>
    <x v="4"/>
    <x v="1"/>
    <x v="12"/>
    <x v="113"/>
    <n v="4"/>
    <x v="2"/>
    <n v="14"/>
    <n v="232.28449999999998"/>
    <x v="0"/>
  </r>
  <r>
    <x v="10"/>
    <x v="2"/>
    <x v="6"/>
    <x v="128"/>
    <n v="3"/>
    <x v="1"/>
    <n v="13"/>
    <n v="232.28620000000001"/>
    <x v="0"/>
  </r>
  <r>
    <x v="25"/>
    <x v="1"/>
    <x v="12"/>
    <x v="121"/>
    <n v="11"/>
    <x v="1"/>
    <n v="48"/>
    <n v="232.28760000000003"/>
    <x v="1"/>
  </r>
  <r>
    <x v="23"/>
    <x v="2"/>
    <x v="3"/>
    <x v="28"/>
    <n v="5"/>
    <x v="2"/>
    <n v="21"/>
    <n v="232.2928"/>
    <x v="0"/>
  </r>
  <r>
    <x v="24"/>
    <x v="2"/>
    <x v="5"/>
    <x v="23"/>
    <n v="1"/>
    <x v="0"/>
    <n v="5"/>
    <n v="232.29419999999999"/>
    <x v="0"/>
  </r>
  <r>
    <x v="17"/>
    <x v="2"/>
    <x v="6"/>
    <x v="7"/>
    <n v="12"/>
    <x v="0"/>
    <n v="49"/>
    <n v="232.29830000000001"/>
    <x v="0"/>
  </r>
  <r>
    <x v="18"/>
    <x v="1"/>
    <x v="9"/>
    <x v="31"/>
    <n v="5"/>
    <x v="2"/>
    <n v="19"/>
    <n v="232.30239999999998"/>
    <x v="0"/>
  </r>
  <r>
    <x v="31"/>
    <x v="1"/>
    <x v="16"/>
    <x v="73"/>
    <n v="10"/>
    <x v="1"/>
    <n v="42"/>
    <n v="232.30419999999998"/>
    <x v="0"/>
  </r>
  <r>
    <x v="34"/>
    <x v="1"/>
    <x v="12"/>
    <x v="21"/>
    <n v="7"/>
    <x v="0"/>
    <n v="31"/>
    <n v="232.30670000000001"/>
    <x v="0"/>
  </r>
  <r>
    <x v="37"/>
    <x v="2"/>
    <x v="3"/>
    <x v="119"/>
    <n v="3"/>
    <x v="2"/>
    <n v="13"/>
    <n v="232.30770000000001"/>
    <x v="0"/>
  </r>
  <r>
    <x v="26"/>
    <x v="1"/>
    <x v="1"/>
    <x v="46"/>
    <n v="2"/>
    <x v="2"/>
    <n v="6"/>
    <n v="232.3083"/>
    <x v="1"/>
  </r>
  <r>
    <x v="19"/>
    <x v="2"/>
    <x v="3"/>
    <x v="117"/>
    <n v="12"/>
    <x v="1"/>
    <n v="49"/>
    <n v="232.31239999999997"/>
    <x v="0"/>
  </r>
  <r>
    <x v="18"/>
    <x v="1"/>
    <x v="1"/>
    <x v="58"/>
    <n v="12"/>
    <x v="0"/>
    <n v="52"/>
    <n v="232.3158"/>
    <x v="0"/>
  </r>
  <r>
    <x v="44"/>
    <x v="0"/>
    <x v="2"/>
    <x v="46"/>
    <n v="2"/>
    <x v="2"/>
    <n v="6"/>
    <n v="232.31810000000002"/>
    <x v="1"/>
  </r>
  <r>
    <x v="43"/>
    <x v="0"/>
    <x v="13"/>
    <x v="112"/>
    <n v="5"/>
    <x v="1"/>
    <n v="20"/>
    <n v="232.32550000000001"/>
    <x v="0"/>
  </r>
  <r>
    <x v="1"/>
    <x v="0"/>
    <x v="0"/>
    <x v="91"/>
    <n v="9"/>
    <x v="0"/>
    <n v="39"/>
    <n v="232.32579999999999"/>
    <x v="0"/>
  </r>
  <r>
    <x v="37"/>
    <x v="2"/>
    <x v="3"/>
    <x v="9"/>
    <n v="2"/>
    <x v="0"/>
    <n v="9"/>
    <n v="232.33240000000001"/>
    <x v="0"/>
  </r>
  <r>
    <x v="12"/>
    <x v="1"/>
    <x v="16"/>
    <x v="101"/>
    <n v="1"/>
    <x v="0"/>
    <n v="3"/>
    <n v="232.33290000000002"/>
    <x v="0"/>
  </r>
  <r>
    <x v="42"/>
    <x v="1"/>
    <x v="11"/>
    <x v="63"/>
    <n v="11"/>
    <x v="0"/>
    <n v="45"/>
    <n v="232.33339999999998"/>
    <x v="0"/>
  </r>
  <r>
    <x v="3"/>
    <x v="1"/>
    <x v="4"/>
    <x v="69"/>
    <n v="2"/>
    <x v="0"/>
    <n v="6"/>
    <n v="232.33409999999998"/>
    <x v="0"/>
  </r>
  <r>
    <x v="16"/>
    <x v="1"/>
    <x v="1"/>
    <x v="111"/>
    <n v="4"/>
    <x v="1"/>
    <n v="16"/>
    <n v="232.34140000000002"/>
    <x v="0"/>
  </r>
  <r>
    <x v="3"/>
    <x v="0"/>
    <x v="13"/>
    <x v="27"/>
    <n v="5"/>
    <x v="1"/>
    <n v="19"/>
    <n v="232.34319999999997"/>
    <x v="0"/>
  </r>
  <r>
    <x v="24"/>
    <x v="1"/>
    <x v="7"/>
    <x v="58"/>
    <n v="12"/>
    <x v="0"/>
    <n v="52"/>
    <n v="232.34650000000002"/>
    <x v="0"/>
  </r>
  <r>
    <x v="3"/>
    <x v="0"/>
    <x v="2"/>
    <x v="38"/>
    <n v="11"/>
    <x v="1"/>
    <n v="46"/>
    <n v="232.3475"/>
    <x v="0"/>
  </r>
  <r>
    <x v="36"/>
    <x v="1"/>
    <x v="1"/>
    <x v="35"/>
    <n v="4"/>
    <x v="0"/>
    <n v="16"/>
    <n v="232.3493"/>
    <x v="0"/>
  </r>
  <r>
    <x v="3"/>
    <x v="2"/>
    <x v="3"/>
    <x v="6"/>
    <n v="4"/>
    <x v="0"/>
    <n v="17"/>
    <n v="232.35070000000002"/>
    <x v="0"/>
  </r>
  <r>
    <x v="25"/>
    <x v="1"/>
    <x v="9"/>
    <x v="75"/>
    <n v="1"/>
    <x v="2"/>
    <n v="4"/>
    <n v="232.35410000000002"/>
    <x v="0"/>
  </r>
  <r>
    <x v="29"/>
    <x v="0"/>
    <x v="14"/>
    <x v="79"/>
    <n v="4"/>
    <x v="1"/>
    <n v="17"/>
    <n v="232.35430000000002"/>
    <x v="0"/>
  </r>
  <r>
    <x v="5"/>
    <x v="1"/>
    <x v="4"/>
    <x v="92"/>
    <n v="5"/>
    <x v="1"/>
    <n v="22"/>
    <n v="232.35949999999997"/>
    <x v="0"/>
  </r>
  <r>
    <x v="12"/>
    <x v="0"/>
    <x v="0"/>
    <x v="82"/>
    <n v="6"/>
    <x v="0"/>
    <n v="23"/>
    <n v="232.3648"/>
    <x v="0"/>
  </r>
  <r>
    <x v="37"/>
    <x v="2"/>
    <x v="3"/>
    <x v="109"/>
    <n v="10"/>
    <x v="2"/>
    <n v="42"/>
    <n v="232.36489999999998"/>
    <x v="0"/>
  </r>
  <r>
    <x v="34"/>
    <x v="1"/>
    <x v="4"/>
    <x v="125"/>
    <n v="10"/>
    <x v="0"/>
    <n v="41"/>
    <n v="232.36539999999999"/>
    <x v="0"/>
  </r>
  <r>
    <x v="35"/>
    <x v="1"/>
    <x v="1"/>
    <x v="13"/>
    <n v="2"/>
    <x v="1"/>
    <n v="9"/>
    <n v="232.36880000000002"/>
    <x v="0"/>
  </r>
  <r>
    <x v="15"/>
    <x v="1"/>
    <x v="9"/>
    <x v="59"/>
    <n v="7"/>
    <x v="1"/>
    <n v="28"/>
    <n v="232.36970000000002"/>
    <x v="0"/>
  </r>
  <r>
    <x v="26"/>
    <x v="1"/>
    <x v="12"/>
    <x v="108"/>
    <n v="11"/>
    <x v="0"/>
    <n v="48"/>
    <n v="232.37150000000003"/>
    <x v="1"/>
  </r>
  <r>
    <x v="31"/>
    <x v="2"/>
    <x v="3"/>
    <x v="83"/>
    <n v="8"/>
    <x v="2"/>
    <n v="32"/>
    <n v="232.37460000000002"/>
    <x v="0"/>
  </r>
  <r>
    <x v="19"/>
    <x v="1"/>
    <x v="12"/>
    <x v="15"/>
    <n v="8"/>
    <x v="0"/>
    <n v="35"/>
    <n v="232.37890000000002"/>
    <x v="0"/>
  </r>
  <r>
    <x v="35"/>
    <x v="1"/>
    <x v="1"/>
    <x v="29"/>
    <n v="6"/>
    <x v="2"/>
    <n v="26"/>
    <n v="232.3801"/>
    <x v="0"/>
  </r>
  <r>
    <x v="15"/>
    <x v="1"/>
    <x v="9"/>
    <x v="0"/>
    <n v="5"/>
    <x v="0"/>
    <n v="19"/>
    <n v="232.3835"/>
    <x v="0"/>
  </r>
  <r>
    <x v="18"/>
    <x v="1"/>
    <x v="4"/>
    <x v="93"/>
    <n v="10"/>
    <x v="2"/>
    <n v="43"/>
    <n v="232.38890000000001"/>
    <x v="0"/>
  </r>
  <r>
    <x v="37"/>
    <x v="2"/>
    <x v="6"/>
    <x v="115"/>
    <n v="6"/>
    <x v="0"/>
    <n v="25"/>
    <n v="232.39709999999999"/>
    <x v="0"/>
  </r>
  <r>
    <x v="43"/>
    <x v="1"/>
    <x v="11"/>
    <x v="117"/>
    <n v="12"/>
    <x v="1"/>
    <n v="49"/>
    <n v="232.3974"/>
    <x v="0"/>
  </r>
  <r>
    <x v="37"/>
    <x v="1"/>
    <x v="1"/>
    <x v="130"/>
    <n v="9"/>
    <x v="1"/>
    <n v="38"/>
    <n v="232.4006"/>
    <x v="0"/>
  </r>
  <r>
    <x v="35"/>
    <x v="1"/>
    <x v="9"/>
    <x v="34"/>
    <n v="5"/>
    <x v="2"/>
    <n v="18"/>
    <n v="232.4042"/>
    <x v="0"/>
  </r>
  <r>
    <x v="24"/>
    <x v="1"/>
    <x v="1"/>
    <x v="46"/>
    <n v="2"/>
    <x v="2"/>
    <n v="6"/>
    <n v="232.40690000000001"/>
    <x v="1"/>
  </r>
  <r>
    <x v="34"/>
    <x v="1"/>
    <x v="1"/>
    <x v="74"/>
    <n v="8"/>
    <x v="0"/>
    <n v="34"/>
    <n v="232.40870000000001"/>
    <x v="0"/>
  </r>
  <r>
    <x v="8"/>
    <x v="1"/>
    <x v="8"/>
    <x v="116"/>
    <n v="2"/>
    <x v="2"/>
    <n v="7"/>
    <n v="232.40949999999998"/>
    <x v="0"/>
  </r>
  <r>
    <x v="32"/>
    <x v="1"/>
    <x v="1"/>
    <x v="64"/>
    <n v="2"/>
    <x v="1"/>
    <n v="7"/>
    <n v="232.41129999999998"/>
    <x v="1"/>
  </r>
  <r>
    <x v="21"/>
    <x v="1"/>
    <x v="1"/>
    <x v="71"/>
    <n v="3"/>
    <x v="2"/>
    <n v="11"/>
    <n v="232.4143"/>
    <x v="0"/>
  </r>
  <r>
    <x v="18"/>
    <x v="1"/>
    <x v="9"/>
    <x v="10"/>
    <n v="9"/>
    <x v="1"/>
    <n v="37"/>
    <n v="232.41439999999997"/>
    <x v="1"/>
  </r>
  <r>
    <x v="43"/>
    <x v="1"/>
    <x v="7"/>
    <x v="123"/>
    <n v="6"/>
    <x v="1"/>
    <n v="25"/>
    <n v="232.41739999999999"/>
    <x v="0"/>
  </r>
  <r>
    <x v="7"/>
    <x v="1"/>
    <x v="11"/>
    <x v="98"/>
    <n v="3"/>
    <x v="2"/>
    <n v="12"/>
    <n v="232.4196"/>
    <x v="0"/>
  </r>
  <r>
    <x v="33"/>
    <x v="1"/>
    <x v="4"/>
    <x v="96"/>
    <n v="10"/>
    <x v="2"/>
    <n v="40"/>
    <n v="232.42220000000003"/>
    <x v="0"/>
  </r>
  <r>
    <x v="24"/>
    <x v="0"/>
    <x v="0"/>
    <x v="64"/>
    <n v="2"/>
    <x v="1"/>
    <n v="7"/>
    <n v="232.42429999999999"/>
    <x v="1"/>
  </r>
  <r>
    <x v="33"/>
    <x v="1"/>
    <x v="9"/>
    <x v="42"/>
    <n v="4"/>
    <x v="0"/>
    <n v="15"/>
    <n v="232.42469999999997"/>
    <x v="0"/>
  </r>
  <r>
    <x v="5"/>
    <x v="1"/>
    <x v="9"/>
    <x v="128"/>
    <n v="3"/>
    <x v="1"/>
    <n v="13"/>
    <n v="232.43539999999999"/>
    <x v="0"/>
  </r>
  <r>
    <x v="8"/>
    <x v="1"/>
    <x v="12"/>
    <x v="80"/>
    <n v="11"/>
    <x v="1"/>
    <n v="47"/>
    <n v="232.43670000000003"/>
    <x v="0"/>
  </r>
  <r>
    <x v="22"/>
    <x v="0"/>
    <x v="0"/>
    <x v="117"/>
    <n v="12"/>
    <x v="1"/>
    <n v="49"/>
    <n v="232.43960000000001"/>
    <x v="0"/>
  </r>
  <r>
    <x v="39"/>
    <x v="1"/>
    <x v="1"/>
    <x v="37"/>
    <n v="10"/>
    <x v="1"/>
    <n v="41"/>
    <n v="232.4409"/>
    <x v="0"/>
  </r>
  <r>
    <x v="35"/>
    <x v="2"/>
    <x v="6"/>
    <x v="48"/>
    <n v="3"/>
    <x v="0"/>
    <n v="12"/>
    <n v="232.45239999999998"/>
    <x v="0"/>
  </r>
  <r>
    <x v="28"/>
    <x v="2"/>
    <x v="6"/>
    <x v="48"/>
    <n v="3"/>
    <x v="0"/>
    <n v="12"/>
    <n v="232.4554"/>
    <x v="0"/>
  </r>
  <r>
    <x v="14"/>
    <x v="1"/>
    <x v="16"/>
    <x v="31"/>
    <n v="5"/>
    <x v="2"/>
    <n v="19"/>
    <n v="232.45680000000002"/>
    <x v="0"/>
  </r>
  <r>
    <x v="38"/>
    <x v="0"/>
    <x v="2"/>
    <x v="7"/>
    <n v="12"/>
    <x v="0"/>
    <n v="49"/>
    <n v="232.45729999999998"/>
    <x v="0"/>
  </r>
  <r>
    <x v="33"/>
    <x v="1"/>
    <x v="1"/>
    <x v="124"/>
    <n v="4"/>
    <x v="2"/>
    <n v="15"/>
    <n v="232.45880000000002"/>
    <x v="0"/>
  </r>
  <r>
    <x v="17"/>
    <x v="1"/>
    <x v="9"/>
    <x v="67"/>
    <n v="3"/>
    <x v="2"/>
    <n v="10"/>
    <n v="232.46089999999998"/>
    <x v="0"/>
  </r>
  <r>
    <x v="26"/>
    <x v="1"/>
    <x v="4"/>
    <x v="77"/>
    <n v="4"/>
    <x v="0"/>
    <n v="18"/>
    <n v="232.46190000000001"/>
    <x v="0"/>
  </r>
  <r>
    <x v="42"/>
    <x v="0"/>
    <x v="0"/>
    <x v="88"/>
    <n v="7"/>
    <x v="2"/>
    <n v="29"/>
    <n v="232.47480000000002"/>
    <x v="0"/>
  </r>
  <r>
    <x v="28"/>
    <x v="1"/>
    <x v="1"/>
    <x v="127"/>
    <n v="8"/>
    <x v="2"/>
    <n v="33"/>
    <n v="232.47730000000001"/>
    <x v="0"/>
  </r>
  <r>
    <x v="36"/>
    <x v="1"/>
    <x v="10"/>
    <x v="42"/>
    <n v="4"/>
    <x v="0"/>
    <n v="15"/>
    <n v="232.48020000000002"/>
    <x v="0"/>
  </r>
  <r>
    <x v="20"/>
    <x v="0"/>
    <x v="0"/>
    <x v="76"/>
    <n v="6"/>
    <x v="2"/>
    <n v="24"/>
    <n v="232.48139999999998"/>
    <x v="0"/>
  </r>
  <r>
    <x v="14"/>
    <x v="1"/>
    <x v="1"/>
    <x v="81"/>
    <n v="1"/>
    <x v="0"/>
    <n v="2"/>
    <n v="232.48150000000001"/>
    <x v="0"/>
  </r>
  <r>
    <x v="17"/>
    <x v="1"/>
    <x v="9"/>
    <x v="13"/>
    <n v="2"/>
    <x v="1"/>
    <n v="9"/>
    <n v="232.48910000000001"/>
    <x v="0"/>
  </r>
  <r>
    <x v="21"/>
    <x v="1"/>
    <x v="16"/>
    <x v="36"/>
    <n v="3"/>
    <x v="0"/>
    <n v="11"/>
    <n v="232.49029999999999"/>
    <x v="0"/>
  </r>
  <r>
    <x v="31"/>
    <x v="1"/>
    <x v="12"/>
    <x v="53"/>
    <n v="11"/>
    <x v="0"/>
    <n v="47"/>
    <n v="232.49160000000001"/>
    <x v="0"/>
  </r>
  <r>
    <x v="18"/>
    <x v="1"/>
    <x v="10"/>
    <x v="12"/>
    <n v="6"/>
    <x v="1"/>
    <n v="23"/>
    <n v="232.4924"/>
    <x v="0"/>
  </r>
  <r>
    <x v="22"/>
    <x v="2"/>
    <x v="3"/>
    <x v="116"/>
    <n v="2"/>
    <x v="2"/>
    <n v="7"/>
    <n v="232.49250000000001"/>
    <x v="0"/>
  </r>
  <r>
    <x v="23"/>
    <x v="0"/>
    <x v="2"/>
    <x v="53"/>
    <n v="11"/>
    <x v="0"/>
    <n v="47"/>
    <n v="232.49340000000001"/>
    <x v="0"/>
  </r>
  <r>
    <x v="32"/>
    <x v="1"/>
    <x v="11"/>
    <x v="137"/>
    <n v="8"/>
    <x v="1"/>
    <n v="34"/>
    <n v="232.49439999999998"/>
    <x v="0"/>
  </r>
  <r>
    <x v="34"/>
    <x v="2"/>
    <x v="15"/>
    <x v="86"/>
    <n v="10"/>
    <x v="2"/>
    <n v="41"/>
    <n v="232.49879999999999"/>
    <x v="0"/>
  </r>
  <r>
    <x v="34"/>
    <x v="1"/>
    <x v="12"/>
    <x v="78"/>
    <n v="7"/>
    <x v="2"/>
    <n v="27"/>
    <n v="232.49940000000001"/>
    <x v="0"/>
  </r>
  <r>
    <x v="11"/>
    <x v="1"/>
    <x v="7"/>
    <x v="123"/>
    <n v="6"/>
    <x v="1"/>
    <n v="25"/>
    <n v="232.5018"/>
    <x v="0"/>
  </r>
  <r>
    <x v="43"/>
    <x v="1"/>
    <x v="4"/>
    <x v="16"/>
    <n v="10"/>
    <x v="1"/>
    <n v="40"/>
    <n v="232.50309999999999"/>
    <x v="0"/>
  </r>
  <r>
    <x v="23"/>
    <x v="1"/>
    <x v="11"/>
    <x v="5"/>
    <n v="9"/>
    <x v="0"/>
    <n v="40"/>
    <n v="232.51750000000001"/>
    <x v="0"/>
  </r>
  <r>
    <x v="0"/>
    <x v="1"/>
    <x v="1"/>
    <x v="64"/>
    <n v="2"/>
    <x v="1"/>
    <n v="7"/>
    <n v="232.52040000000002"/>
    <x v="1"/>
  </r>
  <r>
    <x v="43"/>
    <x v="1"/>
    <x v="9"/>
    <x v="69"/>
    <n v="2"/>
    <x v="0"/>
    <n v="6"/>
    <n v="232.5224"/>
    <x v="0"/>
  </r>
  <r>
    <x v="15"/>
    <x v="1"/>
    <x v="1"/>
    <x v="78"/>
    <n v="7"/>
    <x v="2"/>
    <n v="27"/>
    <n v="232.52489999999997"/>
    <x v="0"/>
  </r>
  <r>
    <x v="39"/>
    <x v="1"/>
    <x v="1"/>
    <x v="112"/>
    <n v="5"/>
    <x v="1"/>
    <n v="20"/>
    <n v="232.52519999999998"/>
    <x v="0"/>
  </r>
  <r>
    <x v="6"/>
    <x v="1"/>
    <x v="7"/>
    <x v="53"/>
    <n v="11"/>
    <x v="0"/>
    <n v="47"/>
    <n v="232.5299"/>
    <x v="0"/>
  </r>
  <r>
    <x v="11"/>
    <x v="1"/>
    <x v="12"/>
    <x v="63"/>
    <n v="11"/>
    <x v="0"/>
    <n v="45"/>
    <n v="232.53460000000001"/>
    <x v="0"/>
  </r>
  <r>
    <x v="8"/>
    <x v="2"/>
    <x v="3"/>
    <x v="9"/>
    <n v="2"/>
    <x v="0"/>
    <n v="9"/>
    <n v="232.53539999999998"/>
    <x v="0"/>
  </r>
  <r>
    <x v="38"/>
    <x v="0"/>
    <x v="2"/>
    <x v="100"/>
    <n v="1"/>
    <x v="2"/>
    <n v="2"/>
    <n v="232.54119999999998"/>
    <x v="0"/>
  </r>
  <r>
    <x v="26"/>
    <x v="1"/>
    <x v="9"/>
    <x v="67"/>
    <n v="3"/>
    <x v="2"/>
    <n v="10"/>
    <n v="232.54730000000001"/>
    <x v="0"/>
  </r>
  <r>
    <x v="24"/>
    <x v="1"/>
    <x v="4"/>
    <x v="134"/>
    <n v="6"/>
    <x v="0"/>
    <n v="26"/>
    <n v="232.54789999999997"/>
    <x v="0"/>
  </r>
  <r>
    <x v="38"/>
    <x v="2"/>
    <x v="5"/>
    <x v="132"/>
    <n v="7"/>
    <x v="0"/>
    <n v="28"/>
    <n v="232.55169999999998"/>
    <x v="0"/>
  </r>
  <r>
    <x v="3"/>
    <x v="1"/>
    <x v="4"/>
    <x v="120"/>
    <n v="9"/>
    <x v="2"/>
    <n v="36"/>
    <n v="232.55369999999999"/>
    <x v="1"/>
  </r>
  <r>
    <x v="39"/>
    <x v="2"/>
    <x v="6"/>
    <x v="44"/>
    <n v="10"/>
    <x v="1"/>
    <n v="43"/>
    <n v="232.56030000000001"/>
    <x v="0"/>
  </r>
  <r>
    <x v="19"/>
    <x v="1"/>
    <x v="11"/>
    <x v="124"/>
    <n v="4"/>
    <x v="2"/>
    <n v="15"/>
    <n v="232.5609"/>
    <x v="0"/>
  </r>
  <r>
    <x v="37"/>
    <x v="2"/>
    <x v="6"/>
    <x v="65"/>
    <n v="5"/>
    <x v="0"/>
    <n v="20"/>
    <n v="232.56229999999999"/>
    <x v="0"/>
  </r>
  <r>
    <x v="17"/>
    <x v="1"/>
    <x v="1"/>
    <x v="25"/>
    <n v="2"/>
    <x v="0"/>
    <n v="8"/>
    <n v="232.5643"/>
    <x v="0"/>
  </r>
  <r>
    <x v="35"/>
    <x v="1"/>
    <x v="1"/>
    <x v="30"/>
    <n v="3"/>
    <x v="0"/>
    <n v="13"/>
    <n v="232.56550000000001"/>
    <x v="0"/>
  </r>
  <r>
    <x v="31"/>
    <x v="2"/>
    <x v="6"/>
    <x v="67"/>
    <n v="3"/>
    <x v="2"/>
    <n v="10"/>
    <n v="232.5694"/>
    <x v="0"/>
  </r>
  <r>
    <x v="36"/>
    <x v="0"/>
    <x v="2"/>
    <x v="72"/>
    <n v="2"/>
    <x v="1"/>
    <n v="8"/>
    <n v="232.57049999999998"/>
    <x v="0"/>
  </r>
  <r>
    <x v="24"/>
    <x v="1"/>
    <x v="4"/>
    <x v="100"/>
    <n v="1"/>
    <x v="2"/>
    <n v="2"/>
    <n v="232.57069999999999"/>
    <x v="0"/>
  </r>
  <r>
    <x v="3"/>
    <x v="2"/>
    <x v="6"/>
    <x v="8"/>
    <n v="5"/>
    <x v="0"/>
    <n v="21"/>
    <n v="232.57220000000001"/>
    <x v="0"/>
  </r>
  <r>
    <x v="21"/>
    <x v="2"/>
    <x v="6"/>
    <x v="116"/>
    <n v="2"/>
    <x v="2"/>
    <n v="7"/>
    <n v="232.57550000000001"/>
    <x v="0"/>
  </r>
  <r>
    <x v="2"/>
    <x v="0"/>
    <x v="14"/>
    <x v="59"/>
    <n v="7"/>
    <x v="1"/>
    <n v="28"/>
    <n v="232.57679999999999"/>
    <x v="0"/>
  </r>
  <r>
    <x v="24"/>
    <x v="2"/>
    <x v="3"/>
    <x v="52"/>
    <n v="6"/>
    <x v="0"/>
    <n v="24"/>
    <n v="232.58519999999999"/>
    <x v="0"/>
  </r>
  <r>
    <x v="36"/>
    <x v="1"/>
    <x v="12"/>
    <x v="63"/>
    <n v="11"/>
    <x v="0"/>
    <n v="45"/>
    <n v="232.59290000000001"/>
    <x v="0"/>
  </r>
  <r>
    <x v="39"/>
    <x v="0"/>
    <x v="0"/>
    <x v="108"/>
    <n v="11"/>
    <x v="0"/>
    <n v="48"/>
    <n v="232.59309999999999"/>
    <x v="1"/>
  </r>
  <r>
    <x v="3"/>
    <x v="0"/>
    <x v="2"/>
    <x v="69"/>
    <n v="2"/>
    <x v="0"/>
    <n v="6"/>
    <n v="232.59369999999998"/>
    <x v="0"/>
  </r>
  <r>
    <x v="14"/>
    <x v="1"/>
    <x v="9"/>
    <x v="35"/>
    <n v="4"/>
    <x v="0"/>
    <n v="16"/>
    <n v="232.59530000000001"/>
    <x v="0"/>
  </r>
  <r>
    <x v="43"/>
    <x v="1"/>
    <x v="1"/>
    <x v="131"/>
    <n v="7"/>
    <x v="1"/>
    <n v="31"/>
    <n v="232.59609999999998"/>
    <x v="0"/>
  </r>
  <r>
    <x v="31"/>
    <x v="1"/>
    <x v="1"/>
    <x v="59"/>
    <n v="7"/>
    <x v="1"/>
    <n v="28"/>
    <n v="232.5966"/>
    <x v="0"/>
  </r>
  <r>
    <x v="12"/>
    <x v="2"/>
    <x v="6"/>
    <x v="13"/>
    <n v="2"/>
    <x v="1"/>
    <n v="9"/>
    <n v="232.59949999999998"/>
    <x v="0"/>
  </r>
  <r>
    <x v="11"/>
    <x v="1"/>
    <x v="9"/>
    <x v="139"/>
    <n v="11"/>
    <x v="1"/>
    <n v="45"/>
    <n v="232.6026"/>
    <x v="0"/>
  </r>
  <r>
    <x v="15"/>
    <x v="0"/>
    <x v="2"/>
    <x v="109"/>
    <n v="10"/>
    <x v="2"/>
    <n v="42"/>
    <n v="232.6027"/>
    <x v="0"/>
  </r>
  <r>
    <x v="14"/>
    <x v="1"/>
    <x v="1"/>
    <x v="120"/>
    <n v="9"/>
    <x v="2"/>
    <n v="36"/>
    <n v="232.60810000000001"/>
    <x v="1"/>
  </r>
  <r>
    <x v="26"/>
    <x v="1"/>
    <x v="1"/>
    <x v="4"/>
    <n v="3"/>
    <x v="2"/>
    <n v="9"/>
    <n v="232.60920000000002"/>
    <x v="0"/>
  </r>
  <r>
    <x v="37"/>
    <x v="0"/>
    <x v="13"/>
    <x v="81"/>
    <n v="1"/>
    <x v="0"/>
    <n v="2"/>
    <n v="232.6121"/>
    <x v="0"/>
  </r>
  <r>
    <x v="24"/>
    <x v="2"/>
    <x v="6"/>
    <x v="85"/>
    <n v="4"/>
    <x v="0"/>
    <n v="14"/>
    <n v="232.6123"/>
    <x v="0"/>
  </r>
  <r>
    <x v="29"/>
    <x v="1"/>
    <x v="1"/>
    <x v="21"/>
    <n v="7"/>
    <x v="0"/>
    <n v="31"/>
    <n v="232.61489999999998"/>
    <x v="0"/>
  </r>
  <r>
    <x v="13"/>
    <x v="1"/>
    <x v="1"/>
    <x v="138"/>
    <n v="9"/>
    <x v="1"/>
    <n v="36"/>
    <n v="232.61489999999998"/>
    <x v="0"/>
  </r>
  <r>
    <x v="2"/>
    <x v="1"/>
    <x v="1"/>
    <x v="83"/>
    <n v="8"/>
    <x v="2"/>
    <n v="32"/>
    <n v="232.61950000000002"/>
    <x v="0"/>
  </r>
  <r>
    <x v="26"/>
    <x v="1"/>
    <x v="8"/>
    <x v="48"/>
    <n v="3"/>
    <x v="0"/>
    <n v="12"/>
    <n v="232.63069999999999"/>
    <x v="0"/>
  </r>
  <r>
    <x v="39"/>
    <x v="1"/>
    <x v="8"/>
    <x v="45"/>
    <n v="8"/>
    <x v="1"/>
    <n v="35"/>
    <n v="232.63670000000002"/>
    <x v="0"/>
  </r>
  <r>
    <x v="20"/>
    <x v="2"/>
    <x v="3"/>
    <x v="46"/>
    <n v="2"/>
    <x v="2"/>
    <n v="6"/>
    <n v="232.6371"/>
    <x v="1"/>
  </r>
  <r>
    <x v="43"/>
    <x v="1"/>
    <x v="1"/>
    <x v="135"/>
    <n v="9"/>
    <x v="2"/>
    <n v="37"/>
    <n v="232.64150000000001"/>
    <x v="0"/>
  </r>
  <r>
    <x v="24"/>
    <x v="1"/>
    <x v="10"/>
    <x v="24"/>
    <n v="11"/>
    <x v="0"/>
    <n v="46"/>
    <n v="232.64180000000002"/>
    <x v="0"/>
  </r>
  <r>
    <x v="2"/>
    <x v="1"/>
    <x v="4"/>
    <x v="35"/>
    <n v="4"/>
    <x v="0"/>
    <n v="16"/>
    <n v="232.64340000000001"/>
    <x v="0"/>
  </r>
  <r>
    <x v="11"/>
    <x v="1"/>
    <x v="12"/>
    <x v="119"/>
    <n v="3"/>
    <x v="2"/>
    <n v="13"/>
    <n v="232.64479999999998"/>
    <x v="0"/>
  </r>
  <r>
    <x v="35"/>
    <x v="0"/>
    <x v="0"/>
    <x v="130"/>
    <n v="9"/>
    <x v="1"/>
    <n v="38"/>
    <n v="232.6456"/>
    <x v="0"/>
  </r>
  <r>
    <x v="19"/>
    <x v="1"/>
    <x v="9"/>
    <x v="134"/>
    <n v="6"/>
    <x v="0"/>
    <n v="26"/>
    <n v="232.64769999999999"/>
    <x v="0"/>
  </r>
  <r>
    <x v="26"/>
    <x v="1"/>
    <x v="1"/>
    <x v="90"/>
    <n v="4"/>
    <x v="1"/>
    <n v="15"/>
    <n v="232.65180000000001"/>
    <x v="0"/>
  </r>
  <r>
    <x v="11"/>
    <x v="2"/>
    <x v="3"/>
    <x v="45"/>
    <n v="8"/>
    <x v="1"/>
    <n v="35"/>
    <n v="232.65309999999999"/>
    <x v="0"/>
  </r>
  <r>
    <x v="19"/>
    <x v="1"/>
    <x v="7"/>
    <x v="6"/>
    <n v="4"/>
    <x v="0"/>
    <n v="17"/>
    <n v="232.6576"/>
    <x v="0"/>
  </r>
  <r>
    <x v="19"/>
    <x v="1"/>
    <x v="1"/>
    <x v="134"/>
    <n v="6"/>
    <x v="0"/>
    <n v="26"/>
    <n v="232.65870000000001"/>
    <x v="0"/>
  </r>
  <r>
    <x v="0"/>
    <x v="1"/>
    <x v="1"/>
    <x v="106"/>
    <n v="7"/>
    <x v="1"/>
    <n v="29"/>
    <n v="232.66120000000001"/>
    <x v="0"/>
  </r>
  <r>
    <x v="23"/>
    <x v="1"/>
    <x v="4"/>
    <x v="93"/>
    <n v="10"/>
    <x v="2"/>
    <n v="43"/>
    <n v="232.6628"/>
    <x v="0"/>
  </r>
  <r>
    <x v="42"/>
    <x v="1"/>
    <x v="1"/>
    <x v="31"/>
    <n v="5"/>
    <x v="2"/>
    <n v="19"/>
    <n v="232.66309999999999"/>
    <x v="0"/>
  </r>
  <r>
    <x v="43"/>
    <x v="1"/>
    <x v="4"/>
    <x v="15"/>
    <n v="8"/>
    <x v="0"/>
    <n v="35"/>
    <n v="232.67350000000002"/>
    <x v="0"/>
  </r>
  <r>
    <x v="14"/>
    <x v="1"/>
    <x v="10"/>
    <x v="129"/>
    <n v="12"/>
    <x v="1"/>
    <n v="52"/>
    <n v="232.68560000000002"/>
    <x v="0"/>
  </r>
  <r>
    <x v="2"/>
    <x v="1"/>
    <x v="9"/>
    <x v="11"/>
    <n v="6"/>
    <x v="1"/>
    <n v="24"/>
    <n v="232.6859"/>
    <x v="0"/>
  </r>
  <r>
    <x v="33"/>
    <x v="0"/>
    <x v="0"/>
    <x v="3"/>
    <n v="7"/>
    <x v="1"/>
    <n v="27"/>
    <n v="232.69740000000002"/>
    <x v="0"/>
  </r>
  <r>
    <x v="17"/>
    <x v="2"/>
    <x v="6"/>
    <x v="37"/>
    <n v="10"/>
    <x v="1"/>
    <n v="41"/>
    <n v="232.69909999999999"/>
    <x v="0"/>
  </r>
  <r>
    <x v="3"/>
    <x v="1"/>
    <x v="1"/>
    <x v="14"/>
    <n v="8"/>
    <x v="1"/>
    <n v="33"/>
    <n v="232.7004"/>
    <x v="0"/>
  </r>
  <r>
    <x v="41"/>
    <x v="1"/>
    <x v="1"/>
    <x v="94"/>
    <n v="1"/>
    <x v="2"/>
    <n v="3"/>
    <n v="232.70340000000002"/>
    <x v="0"/>
  </r>
  <r>
    <x v="6"/>
    <x v="0"/>
    <x v="0"/>
    <x v="97"/>
    <n v="9"/>
    <x v="2"/>
    <n v="39"/>
    <n v="232.7045"/>
    <x v="0"/>
  </r>
  <r>
    <x v="1"/>
    <x v="1"/>
    <x v="4"/>
    <x v="46"/>
    <n v="2"/>
    <x v="2"/>
    <n v="6"/>
    <n v="232.70749999999998"/>
    <x v="1"/>
  </r>
  <r>
    <x v="4"/>
    <x v="1"/>
    <x v="10"/>
    <x v="82"/>
    <n v="6"/>
    <x v="0"/>
    <n v="23"/>
    <n v="232.70869999999999"/>
    <x v="0"/>
  </r>
  <r>
    <x v="39"/>
    <x v="1"/>
    <x v="1"/>
    <x v="73"/>
    <n v="10"/>
    <x v="1"/>
    <n v="42"/>
    <n v="232.70880000000002"/>
    <x v="0"/>
  </r>
  <r>
    <x v="21"/>
    <x v="1"/>
    <x v="4"/>
    <x v="13"/>
    <n v="2"/>
    <x v="1"/>
    <n v="9"/>
    <n v="232.70929999999998"/>
    <x v="0"/>
  </r>
  <r>
    <x v="17"/>
    <x v="0"/>
    <x v="2"/>
    <x v="22"/>
    <n v="8"/>
    <x v="2"/>
    <n v="34"/>
    <n v="232.71280000000002"/>
    <x v="0"/>
  </r>
  <r>
    <x v="23"/>
    <x v="1"/>
    <x v="4"/>
    <x v="35"/>
    <n v="4"/>
    <x v="0"/>
    <n v="16"/>
    <n v="232.71950000000001"/>
    <x v="0"/>
  </r>
  <r>
    <x v="42"/>
    <x v="0"/>
    <x v="0"/>
    <x v="115"/>
    <n v="6"/>
    <x v="0"/>
    <n v="25"/>
    <n v="232.7216"/>
    <x v="0"/>
  </r>
  <r>
    <x v="1"/>
    <x v="1"/>
    <x v="1"/>
    <x v="12"/>
    <n v="6"/>
    <x v="1"/>
    <n v="23"/>
    <n v="232.7277"/>
    <x v="0"/>
  </r>
  <r>
    <x v="29"/>
    <x v="1"/>
    <x v="7"/>
    <x v="108"/>
    <n v="11"/>
    <x v="0"/>
    <n v="48"/>
    <n v="232.72840000000002"/>
    <x v="1"/>
  </r>
  <r>
    <x v="24"/>
    <x v="1"/>
    <x v="4"/>
    <x v="33"/>
    <n v="12"/>
    <x v="1"/>
    <n v="50"/>
    <n v="232.7313"/>
    <x v="0"/>
  </r>
  <r>
    <x v="43"/>
    <x v="0"/>
    <x v="0"/>
    <x v="55"/>
    <n v="10"/>
    <x v="0"/>
    <n v="42"/>
    <n v="232.7379"/>
    <x v="0"/>
  </r>
  <r>
    <x v="21"/>
    <x v="1"/>
    <x v="9"/>
    <x v="91"/>
    <n v="9"/>
    <x v="0"/>
    <n v="39"/>
    <n v="232.73910000000001"/>
    <x v="0"/>
  </r>
  <r>
    <x v="35"/>
    <x v="0"/>
    <x v="2"/>
    <x v="88"/>
    <n v="7"/>
    <x v="2"/>
    <n v="29"/>
    <n v="232.7424"/>
    <x v="0"/>
  </r>
  <r>
    <x v="42"/>
    <x v="2"/>
    <x v="3"/>
    <x v="121"/>
    <n v="11"/>
    <x v="1"/>
    <n v="48"/>
    <n v="232.74510000000001"/>
    <x v="1"/>
  </r>
  <r>
    <x v="23"/>
    <x v="0"/>
    <x v="2"/>
    <x v="28"/>
    <n v="5"/>
    <x v="2"/>
    <n v="21"/>
    <n v="232.74549999999999"/>
    <x v="0"/>
  </r>
  <r>
    <x v="39"/>
    <x v="2"/>
    <x v="6"/>
    <x v="113"/>
    <n v="4"/>
    <x v="2"/>
    <n v="14"/>
    <n v="232.7458"/>
    <x v="0"/>
  </r>
  <r>
    <x v="17"/>
    <x v="2"/>
    <x v="3"/>
    <x v="6"/>
    <n v="4"/>
    <x v="0"/>
    <n v="17"/>
    <n v="232.74859999999998"/>
    <x v="0"/>
  </r>
  <r>
    <x v="12"/>
    <x v="1"/>
    <x v="9"/>
    <x v="99"/>
    <n v="5"/>
    <x v="1"/>
    <n v="21"/>
    <n v="232.7551"/>
    <x v="0"/>
  </r>
  <r>
    <x v="4"/>
    <x v="0"/>
    <x v="14"/>
    <x v="142"/>
    <n v="2"/>
    <x v="2"/>
    <n v="8"/>
    <n v="232.75830000000002"/>
    <x v="0"/>
  </r>
  <r>
    <x v="18"/>
    <x v="1"/>
    <x v="10"/>
    <x v="140"/>
    <n v="7"/>
    <x v="0"/>
    <n v="29"/>
    <n v="232.76480000000001"/>
    <x v="0"/>
  </r>
  <r>
    <x v="19"/>
    <x v="1"/>
    <x v="1"/>
    <x v="98"/>
    <n v="3"/>
    <x v="2"/>
    <n v="12"/>
    <n v="232.77209999999999"/>
    <x v="0"/>
  </r>
  <r>
    <x v="9"/>
    <x v="2"/>
    <x v="3"/>
    <x v="78"/>
    <n v="7"/>
    <x v="2"/>
    <n v="27"/>
    <n v="232.7756"/>
    <x v="0"/>
  </r>
  <r>
    <x v="2"/>
    <x v="2"/>
    <x v="6"/>
    <x v="61"/>
    <n v="12"/>
    <x v="0"/>
    <n v="53"/>
    <n v="232.77710000000002"/>
    <x v="1"/>
  </r>
  <r>
    <x v="19"/>
    <x v="0"/>
    <x v="0"/>
    <x v="96"/>
    <n v="10"/>
    <x v="2"/>
    <n v="40"/>
    <n v="232.77969999999999"/>
    <x v="0"/>
  </r>
  <r>
    <x v="10"/>
    <x v="2"/>
    <x v="6"/>
    <x v="140"/>
    <n v="7"/>
    <x v="0"/>
    <n v="29"/>
    <n v="232.78290000000001"/>
    <x v="0"/>
  </r>
  <r>
    <x v="5"/>
    <x v="1"/>
    <x v="4"/>
    <x v="60"/>
    <n v="10"/>
    <x v="0"/>
    <n v="43"/>
    <n v="232.79059999999998"/>
    <x v="0"/>
  </r>
  <r>
    <x v="26"/>
    <x v="2"/>
    <x v="6"/>
    <x v="44"/>
    <n v="10"/>
    <x v="1"/>
    <n v="43"/>
    <n v="232.79070000000002"/>
    <x v="0"/>
  </r>
  <r>
    <x v="17"/>
    <x v="1"/>
    <x v="1"/>
    <x v="87"/>
    <n v="8"/>
    <x v="2"/>
    <n v="31"/>
    <n v="232.79520000000002"/>
    <x v="0"/>
  </r>
  <r>
    <x v="41"/>
    <x v="1"/>
    <x v="12"/>
    <x v="12"/>
    <n v="6"/>
    <x v="1"/>
    <n v="23"/>
    <n v="232.79589999999999"/>
    <x v="0"/>
  </r>
  <r>
    <x v="36"/>
    <x v="1"/>
    <x v="1"/>
    <x v="58"/>
    <n v="12"/>
    <x v="0"/>
    <n v="52"/>
    <n v="232.79609999999997"/>
    <x v="0"/>
  </r>
  <r>
    <x v="37"/>
    <x v="1"/>
    <x v="1"/>
    <x v="72"/>
    <n v="2"/>
    <x v="1"/>
    <n v="8"/>
    <n v="232.80079999999998"/>
    <x v="0"/>
  </r>
  <r>
    <x v="0"/>
    <x v="2"/>
    <x v="3"/>
    <x v="93"/>
    <n v="10"/>
    <x v="2"/>
    <n v="43"/>
    <n v="232.8058"/>
    <x v="0"/>
  </r>
  <r>
    <x v="43"/>
    <x v="1"/>
    <x v="9"/>
    <x v="70"/>
    <n v="12"/>
    <x v="1"/>
    <n v="53"/>
    <n v="232.80610000000001"/>
    <x v="1"/>
  </r>
  <r>
    <x v="28"/>
    <x v="1"/>
    <x v="1"/>
    <x v="44"/>
    <n v="10"/>
    <x v="1"/>
    <n v="43"/>
    <n v="232.80670000000001"/>
    <x v="0"/>
  </r>
  <r>
    <x v="3"/>
    <x v="1"/>
    <x v="1"/>
    <x v="113"/>
    <n v="4"/>
    <x v="2"/>
    <n v="14"/>
    <n v="232.80810000000002"/>
    <x v="0"/>
  </r>
  <r>
    <x v="32"/>
    <x v="2"/>
    <x v="3"/>
    <x v="18"/>
    <n v="8"/>
    <x v="0"/>
    <n v="33"/>
    <n v="232.82139999999998"/>
    <x v="0"/>
  </r>
  <r>
    <x v="30"/>
    <x v="2"/>
    <x v="6"/>
    <x v="108"/>
    <n v="11"/>
    <x v="0"/>
    <n v="48"/>
    <n v="232.82310000000001"/>
    <x v="1"/>
  </r>
  <r>
    <x v="28"/>
    <x v="1"/>
    <x v="9"/>
    <x v="118"/>
    <n v="8"/>
    <x v="2"/>
    <n v="35"/>
    <n v="232.82440000000003"/>
    <x v="0"/>
  </r>
  <r>
    <x v="36"/>
    <x v="2"/>
    <x v="3"/>
    <x v="103"/>
    <n v="6"/>
    <x v="1"/>
    <n v="26"/>
    <n v="232.8252"/>
    <x v="0"/>
  </r>
  <r>
    <x v="31"/>
    <x v="1"/>
    <x v="11"/>
    <x v="98"/>
    <n v="3"/>
    <x v="2"/>
    <n v="12"/>
    <n v="232.82759999999999"/>
    <x v="0"/>
  </r>
  <r>
    <x v="36"/>
    <x v="1"/>
    <x v="1"/>
    <x v="18"/>
    <n v="8"/>
    <x v="0"/>
    <n v="33"/>
    <n v="232.8297"/>
    <x v="0"/>
  </r>
  <r>
    <x v="4"/>
    <x v="1"/>
    <x v="9"/>
    <x v="22"/>
    <n v="8"/>
    <x v="2"/>
    <n v="34"/>
    <n v="232.83110000000002"/>
    <x v="0"/>
  </r>
  <r>
    <x v="20"/>
    <x v="1"/>
    <x v="4"/>
    <x v="37"/>
    <n v="10"/>
    <x v="1"/>
    <n v="41"/>
    <n v="232.83260000000001"/>
    <x v="0"/>
  </r>
  <r>
    <x v="23"/>
    <x v="1"/>
    <x v="10"/>
    <x v="73"/>
    <n v="10"/>
    <x v="1"/>
    <n v="42"/>
    <n v="232.83270000000002"/>
    <x v="0"/>
  </r>
  <r>
    <x v="12"/>
    <x v="1"/>
    <x v="12"/>
    <x v="29"/>
    <n v="6"/>
    <x v="2"/>
    <n v="26"/>
    <n v="232.8348"/>
    <x v="0"/>
  </r>
  <r>
    <x v="36"/>
    <x v="0"/>
    <x v="2"/>
    <x v="121"/>
    <n v="11"/>
    <x v="1"/>
    <n v="48"/>
    <n v="232.83510000000001"/>
    <x v="1"/>
  </r>
  <r>
    <x v="25"/>
    <x v="1"/>
    <x v="4"/>
    <x v="73"/>
    <n v="10"/>
    <x v="1"/>
    <n v="42"/>
    <n v="232.83949999999999"/>
    <x v="0"/>
  </r>
  <r>
    <x v="32"/>
    <x v="1"/>
    <x v="9"/>
    <x v="53"/>
    <n v="11"/>
    <x v="0"/>
    <n v="47"/>
    <n v="232.84250000000003"/>
    <x v="0"/>
  </r>
  <r>
    <x v="10"/>
    <x v="1"/>
    <x v="9"/>
    <x v="55"/>
    <n v="10"/>
    <x v="0"/>
    <n v="42"/>
    <n v="232.84609999999998"/>
    <x v="0"/>
  </r>
  <r>
    <x v="37"/>
    <x v="1"/>
    <x v="4"/>
    <x v="61"/>
    <n v="12"/>
    <x v="0"/>
    <n v="53"/>
    <n v="232.85050000000001"/>
    <x v="1"/>
  </r>
  <r>
    <x v="2"/>
    <x v="0"/>
    <x v="2"/>
    <x v="57"/>
    <n v="3"/>
    <x v="0"/>
    <n v="10"/>
    <n v="232.8526"/>
    <x v="0"/>
  </r>
  <r>
    <x v="15"/>
    <x v="1"/>
    <x v="9"/>
    <x v="52"/>
    <n v="6"/>
    <x v="0"/>
    <n v="24"/>
    <n v="232.8526"/>
    <x v="0"/>
  </r>
  <r>
    <x v="21"/>
    <x v="1"/>
    <x v="16"/>
    <x v="18"/>
    <n v="8"/>
    <x v="0"/>
    <n v="33"/>
    <n v="232.85720000000001"/>
    <x v="0"/>
  </r>
  <r>
    <x v="16"/>
    <x v="1"/>
    <x v="12"/>
    <x v="75"/>
    <n v="1"/>
    <x v="2"/>
    <n v="4"/>
    <n v="232.85740000000001"/>
    <x v="0"/>
  </r>
  <r>
    <x v="2"/>
    <x v="0"/>
    <x v="2"/>
    <x v="88"/>
    <n v="7"/>
    <x v="2"/>
    <n v="29"/>
    <n v="232.85819999999998"/>
    <x v="0"/>
  </r>
  <r>
    <x v="21"/>
    <x v="1"/>
    <x v="1"/>
    <x v="99"/>
    <n v="5"/>
    <x v="1"/>
    <n v="21"/>
    <n v="232.85849999999999"/>
    <x v="0"/>
  </r>
  <r>
    <x v="17"/>
    <x v="2"/>
    <x v="6"/>
    <x v="14"/>
    <n v="8"/>
    <x v="1"/>
    <n v="33"/>
    <n v="232.8605"/>
    <x v="0"/>
  </r>
  <r>
    <x v="8"/>
    <x v="1"/>
    <x v="12"/>
    <x v="4"/>
    <n v="3"/>
    <x v="2"/>
    <n v="9"/>
    <n v="232.86460000000002"/>
    <x v="0"/>
  </r>
  <r>
    <x v="22"/>
    <x v="0"/>
    <x v="14"/>
    <x v="67"/>
    <n v="3"/>
    <x v="2"/>
    <n v="10"/>
    <n v="232.86819999999997"/>
    <x v="0"/>
  </r>
  <r>
    <x v="38"/>
    <x v="0"/>
    <x v="14"/>
    <x v="120"/>
    <n v="9"/>
    <x v="2"/>
    <n v="36"/>
    <n v="232.86869999999999"/>
    <x v="1"/>
  </r>
  <r>
    <x v="13"/>
    <x v="1"/>
    <x v="7"/>
    <x v="77"/>
    <n v="4"/>
    <x v="0"/>
    <n v="18"/>
    <n v="232.86869999999999"/>
    <x v="0"/>
  </r>
  <r>
    <x v="38"/>
    <x v="1"/>
    <x v="16"/>
    <x v="109"/>
    <n v="10"/>
    <x v="2"/>
    <n v="42"/>
    <n v="232.86950000000002"/>
    <x v="0"/>
  </r>
  <r>
    <x v="1"/>
    <x v="1"/>
    <x v="4"/>
    <x v="94"/>
    <n v="1"/>
    <x v="2"/>
    <n v="3"/>
    <n v="232.87049999999999"/>
    <x v="0"/>
  </r>
  <r>
    <x v="10"/>
    <x v="1"/>
    <x v="9"/>
    <x v="50"/>
    <n v="12"/>
    <x v="1"/>
    <n v="51"/>
    <n v="232.8741"/>
    <x v="0"/>
  </r>
  <r>
    <x v="28"/>
    <x v="1"/>
    <x v="9"/>
    <x v="97"/>
    <n v="9"/>
    <x v="2"/>
    <n v="39"/>
    <n v="232.8801"/>
    <x v="0"/>
  </r>
  <r>
    <x v="43"/>
    <x v="0"/>
    <x v="14"/>
    <x v="123"/>
    <n v="6"/>
    <x v="1"/>
    <n v="25"/>
    <n v="232.8835"/>
    <x v="0"/>
  </r>
  <r>
    <x v="8"/>
    <x v="1"/>
    <x v="4"/>
    <x v="14"/>
    <n v="8"/>
    <x v="1"/>
    <n v="33"/>
    <n v="232.88589999999999"/>
    <x v="0"/>
  </r>
  <r>
    <x v="19"/>
    <x v="1"/>
    <x v="12"/>
    <x v="89"/>
    <n v="7"/>
    <x v="1"/>
    <n v="30"/>
    <n v="232.89079999999998"/>
    <x v="0"/>
  </r>
  <r>
    <x v="15"/>
    <x v="0"/>
    <x v="0"/>
    <x v="108"/>
    <n v="11"/>
    <x v="0"/>
    <n v="48"/>
    <n v="232.89619999999999"/>
    <x v="1"/>
  </r>
  <r>
    <x v="2"/>
    <x v="0"/>
    <x v="0"/>
    <x v="48"/>
    <n v="3"/>
    <x v="0"/>
    <n v="12"/>
    <n v="232.90230000000003"/>
    <x v="0"/>
  </r>
  <r>
    <x v="7"/>
    <x v="1"/>
    <x v="9"/>
    <x v="114"/>
    <n v="6"/>
    <x v="2"/>
    <n v="23"/>
    <n v="232.90459999999999"/>
    <x v="0"/>
  </r>
  <r>
    <x v="42"/>
    <x v="1"/>
    <x v="12"/>
    <x v="87"/>
    <n v="8"/>
    <x v="2"/>
    <n v="31"/>
    <n v="232.9128"/>
    <x v="0"/>
  </r>
  <r>
    <x v="5"/>
    <x v="1"/>
    <x v="1"/>
    <x v="81"/>
    <n v="1"/>
    <x v="0"/>
    <n v="2"/>
    <n v="232.91770000000002"/>
    <x v="0"/>
  </r>
  <r>
    <x v="41"/>
    <x v="1"/>
    <x v="16"/>
    <x v="13"/>
    <n v="2"/>
    <x v="1"/>
    <n v="9"/>
    <n v="232.91819999999998"/>
    <x v="0"/>
  </r>
  <r>
    <x v="34"/>
    <x v="1"/>
    <x v="4"/>
    <x v="29"/>
    <n v="6"/>
    <x v="2"/>
    <n v="26"/>
    <n v="232.9187"/>
    <x v="0"/>
  </r>
  <r>
    <x v="2"/>
    <x v="1"/>
    <x v="7"/>
    <x v="118"/>
    <n v="8"/>
    <x v="2"/>
    <n v="35"/>
    <n v="232.92249999999999"/>
    <x v="0"/>
  </r>
  <r>
    <x v="17"/>
    <x v="0"/>
    <x v="2"/>
    <x v="142"/>
    <n v="2"/>
    <x v="2"/>
    <n v="8"/>
    <n v="232.92249999999999"/>
    <x v="0"/>
  </r>
  <r>
    <x v="3"/>
    <x v="0"/>
    <x v="2"/>
    <x v="112"/>
    <n v="5"/>
    <x v="1"/>
    <n v="20"/>
    <n v="232.92269999999999"/>
    <x v="0"/>
  </r>
  <r>
    <x v="2"/>
    <x v="1"/>
    <x v="1"/>
    <x v="5"/>
    <n v="9"/>
    <x v="0"/>
    <n v="40"/>
    <n v="232.92289999999997"/>
    <x v="0"/>
  </r>
  <r>
    <x v="28"/>
    <x v="2"/>
    <x v="6"/>
    <x v="49"/>
    <n v="8"/>
    <x v="0"/>
    <n v="32"/>
    <n v="232.92959999999999"/>
    <x v="0"/>
  </r>
  <r>
    <x v="14"/>
    <x v="1"/>
    <x v="12"/>
    <x v="46"/>
    <n v="2"/>
    <x v="2"/>
    <n v="6"/>
    <n v="232.93029999999999"/>
    <x v="1"/>
  </r>
  <r>
    <x v="32"/>
    <x v="1"/>
    <x v="1"/>
    <x v="89"/>
    <n v="7"/>
    <x v="1"/>
    <n v="30"/>
    <n v="232.93130000000002"/>
    <x v="0"/>
  </r>
  <r>
    <x v="29"/>
    <x v="1"/>
    <x v="1"/>
    <x v="102"/>
    <n v="12"/>
    <x v="0"/>
    <n v="50"/>
    <n v="232.93279999999999"/>
    <x v="0"/>
  </r>
  <r>
    <x v="0"/>
    <x v="1"/>
    <x v="1"/>
    <x v="28"/>
    <n v="5"/>
    <x v="2"/>
    <n v="21"/>
    <n v="232.9348"/>
    <x v="0"/>
  </r>
  <r>
    <x v="3"/>
    <x v="1"/>
    <x v="11"/>
    <x v="49"/>
    <n v="8"/>
    <x v="0"/>
    <n v="32"/>
    <n v="232.94319999999999"/>
    <x v="0"/>
  </r>
  <r>
    <x v="12"/>
    <x v="2"/>
    <x v="6"/>
    <x v="106"/>
    <n v="7"/>
    <x v="1"/>
    <n v="29"/>
    <n v="232.94389999999999"/>
    <x v="0"/>
  </r>
  <r>
    <x v="31"/>
    <x v="1"/>
    <x v="1"/>
    <x v="60"/>
    <n v="10"/>
    <x v="0"/>
    <n v="43"/>
    <n v="232.9453"/>
    <x v="0"/>
  </r>
  <r>
    <x v="24"/>
    <x v="1"/>
    <x v="1"/>
    <x v="81"/>
    <n v="1"/>
    <x v="0"/>
    <n v="2"/>
    <n v="232.9469"/>
    <x v="0"/>
  </r>
  <r>
    <x v="39"/>
    <x v="1"/>
    <x v="11"/>
    <x v="58"/>
    <n v="12"/>
    <x v="0"/>
    <n v="52"/>
    <n v="232.95269999999999"/>
    <x v="0"/>
  </r>
  <r>
    <x v="39"/>
    <x v="1"/>
    <x v="1"/>
    <x v="110"/>
    <n v="1"/>
    <x v="2"/>
    <n v="1"/>
    <n v="232.9554"/>
    <x v="0"/>
  </r>
  <r>
    <x v="14"/>
    <x v="2"/>
    <x v="3"/>
    <x v="114"/>
    <n v="6"/>
    <x v="2"/>
    <n v="23"/>
    <n v="232.9571"/>
    <x v="0"/>
  </r>
  <r>
    <x v="3"/>
    <x v="0"/>
    <x v="0"/>
    <x v="69"/>
    <n v="2"/>
    <x v="0"/>
    <n v="6"/>
    <n v="232.96449999999999"/>
    <x v="0"/>
  </r>
  <r>
    <x v="12"/>
    <x v="1"/>
    <x v="12"/>
    <x v="99"/>
    <n v="5"/>
    <x v="1"/>
    <n v="21"/>
    <n v="232.96750000000003"/>
    <x v="0"/>
  </r>
  <r>
    <x v="24"/>
    <x v="2"/>
    <x v="6"/>
    <x v="70"/>
    <n v="12"/>
    <x v="1"/>
    <n v="53"/>
    <n v="232.9692"/>
    <x v="1"/>
  </r>
  <r>
    <x v="0"/>
    <x v="2"/>
    <x v="3"/>
    <x v="96"/>
    <n v="10"/>
    <x v="2"/>
    <n v="40"/>
    <n v="232.96959999999999"/>
    <x v="0"/>
  </r>
  <r>
    <x v="26"/>
    <x v="1"/>
    <x v="1"/>
    <x v="125"/>
    <n v="10"/>
    <x v="0"/>
    <n v="41"/>
    <n v="232.97280000000001"/>
    <x v="0"/>
  </r>
  <r>
    <x v="6"/>
    <x v="1"/>
    <x v="11"/>
    <x v="74"/>
    <n v="8"/>
    <x v="0"/>
    <n v="34"/>
    <n v="232.97460000000001"/>
    <x v="0"/>
  </r>
  <r>
    <x v="38"/>
    <x v="1"/>
    <x v="1"/>
    <x v="142"/>
    <n v="2"/>
    <x v="2"/>
    <n v="8"/>
    <n v="232.97779999999997"/>
    <x v="0"/>
  </r>
  <r>
    <x v="3"/>
    <x v="0"/>
    <x v="14"/>
    <x v="32"/>
    <n v="1"/>
    <x v="0"/>
    <n v="4"/>
    <n v="232.9803"/>
    <x v="0"/>
  </r>
  <r>
    <x v="2"/>
    <x v="1"/>
    <x v="4"/>
    <x v="115"/>
    <n v="6"/>
    <x v="0"/>
    <n v="25"/>
    <n v="232.9862"/>
    <x v="0"/>
  </r>
  <r>
    <x v="33"/>
    <x v="2"/>
    <x v="6"/>
    <x v="125"/>
    <n v="10"/>
    <x v="0"/>
    <n v="41"/>
    <n v="232.99160000000001"/>
    <x v="0"/>
  </r>
  <r>
    <x v="14"/>
    <x v="0"/>
    <x v="2"/>
    <x v="106"/>
    <n v="7"/>
    <x v="1"/>
    <n v="29"/>
    <n v="232.99529999999999"/>
    <x v="0"/>
  </r>
  <r>
    <x v="35"/>
    <x v="1"/>
    <x v="10"/>
    <x v="5"/>
    <n v="9"/>
    <x v="0"/>
    <n v="40"/>
    <n v="233.00050000000002"/>
    <x v="0"/>
  </r>
  <r>
    <x v="21"/>
    <x v="0"/>
    <x v="0"/>
    <x v="54"/>
    <n v="2"/>
    <x v="0"/>
    <n v="7"/>
    <n v="233.0016"/>
    <x v="1"/>
  </r>
  <r>
    <x v="22"/>
    <x v="1"/>
    <x v="1"/>
    <x v="87"/>
    <n v="8"/>
    <x v="2"/>
    <n v="31"/>
    <n v="233.0027"/>
    <x v="0"/>
  </r>
  <r>
    <x v="43"/>
    <x v="1"/>
    <x v="12"/>
    <x v="69"/>
    <n v="2"/>
    <x v="0"/>
    <n v="6"/>
    <n v="233.0067"/>
    <x v="0"/>
  </r>
  <r>
    <x v="34"/>
    <x v="1"/>
    <x v="4"/>
    <x v="123"/>
    <n v="6"/>
    <x v="1"/>
    <n v="25"/>
    <n v="233.00680000000003"/>
    <x v="0"/>
  </r>
  <r>
    <x v="8"/>
    <x v="2"/>
    <x v="6"/>
    <x v="112"/>
    <n v="5"/>
    <x v="1"/>
    <n v="20"/>
    <n v="233.01170000000002"/>
    <x v="0"/>
  </r>
  <r>
    <x v="11"/>
    <x v="1"/>
    <x v="4"/>
    <x v="73"/>
    <n v="10"/>
    <x v="1"/>
    <n v="42"/>
    <n v="233.01170000000002"/>
    <x v="0"/>
  </r>
  <r>
    <x v="15"/>
    <x v="0"/>
    <x v="0"/>
    <x v="4"/>
    <n v="3"/>
    <x v="2"/>
    <n v="9"/>
    <n v="233.01750000000001"/>
    <x v="0"/>
  </r>
  <r>
    <x v="18"/>
    <x v="1"/>
    <x v="1"/>
    <x v="43"/>
    <n v="7"/>
    <x v="2"/>
    <n v="30"/>
    <n v="233.02080000000001"/>
    <x v="0"/>
  </r>
  <r>
    <x v="23"/>
    <x v="1"/>
    <x v="1"/>
    <x v="138"/>
    <n v="9"/>
    <x v="1"/>
    <n v="36"/>
    <n v="233.02089999999998"/>
    <x v="0"/>
  </r>
  <r>
    <x v="10"/>
    <x v="2"/>
    <x v="3"/>
    <x v="99"/>
    <n v="5"/>
    <x v="1"/>
    <n v="21"/>
    <n v="233.02179999999998"/>
    <x v="0"/>
  </r>
  <r>
    <x v="39"/>
    <x v="1"/>
    <x v="9"/>
    <x v="107"/>
    <n v="3"/>
    <x v="1"/>
    <n v="11"/>
    <n v="233.02249999999998"/>
    <x v="0"/>
  </r>
  <r>
    <x v="3"/>
    <x v="1"/>
    <x v="10"/>
    <x v="52"/>
    <n v="6"/>
    <x v="0"/>
    <n v="24"/>
    <n v="233.02510000000001"/>
    <x v="0"/>
  </r>
  <r>
    <x v="31"/>
    <x v="1"/>
    <x v="9"/>
    <x v="66"/>
    <n v="9"/>
    <x v="0"/>
    <n v="36"/>
    <n v="233.0274"/>
    <x v="0"/>
  </r>
  <r>
    <x v="22"/>
    <x v="1"/>
    <x v="9"/>
    <x v="77"/>
    <n v="4"/>
    <x v="0"/>
    <n v="18"/>
    <n v="233.0284"/>
    <x v="0"/>
  </r>
  <r>
    <x v="37"/>
    <x v="1"/>
    <x v="9"/>
    <x v="36"/>
    <n v="3"/>
    <x v="0"/>
    <n v="11"/>
    <n v="233.03249999999997"/>
    <x v="0"/>
  </r>
  <r>
    <x v="21"/>
    <x v="2"/>
    <x v="3"/>
    <x v="100"/>
    <n v="1"/>
    <x v="2"/>
    <n v="2"/>
    <n v="233.03339999999997"/>
    <x v="0"/>
  </r>
  <r>
    <x v="10"/>
    <x v="1"/>
    <x v="9"/>
    <x v="106"/>
    <n v="7"/>
    <x v="1"/>
    <n v="29"/>
    <n v="233.03479999999999"/>
    <x v="0"/>
  </r>
  <r>
    <x v="14"/>
    <x v="0"/>
    <x v="13"/>
    <x v="131"/>
    <n v="7"/>
    <x v="1"/>
    <n v="31"/>
    <n v="233.0395"/>
    <x v="0"/>
  </r>
  <r>
    <x v="1"/>
    <x v="2"/>
    <x v="6"/>
    <x v="134"/>
    <n v="6"/>
    <x v="0"/>
    <n v="26"/>
    <n v="233.04059999999998"/>
    <x v="0"/>
  </r>
  <r>
    <x v="4"/>
    <x v="0"/>
    <x v="0"/>
    <x v="1"/>
    <n v="9"/>
    <x v="1"/>
    <n v="39"/>
    <n v="233.0411"/>
    <x v="0"/>
  </r>
  <r>
    <x v="34"/>
    <x v="0"/>
    <x v="13"/>
    <x v="139"/>
    <n v="11"/>
    <x v="1"/>
    <n v="45"/>
    <n v="233.04450000000003"/>
    <x v="0"/>
  </r>
  <r>
    <x v="20"/>
    <x v="1"/>
    <x v="7"/>
    <x v="74"/>
    <n v="8"/>
    <x v="0"/>
    <n v="34"/>
    <n v="233.04789999999997"/>
    <x v="0"/>
  </r>
  <r>
    <x v="10"/>
    <x v="2"/>
    <x v="6"/>
    <x v="99"/>
    <n v="5"/>
    <x v="1"/>
    <n v="21"/>
    <n v="233.05019999999999"/>
    <x v="0"/>
  </r>
  <r>
    <x v="10"/>
    <x v="1"/>
    <x v="1"/>
    <x v="22"/>
    <n v="8"/>
    <x v="2"/>
    <n v="34"/>
    <n v="233.05540000000002"/>
    <x v="0"/>
  </r>
  <r>
    <x v="0"/>
    <x v="1"/>
    <x v="1"/>
    <x v="25"/>
    <n v="2"/>
    <x v="0"/>
    <n v="8"/>
    <n v="233.06139999999999"/>
    <x v="0"/>
  </r>
  <r>
    <x v="14"/>
    <x v="1"/>
    <x v="9"/>
    <x v="42"/>
    <n v="4"/>
    <x v="0"/>
    <n v="15"/>
    <n v="233.06190000000001"/>
    <x v="0"/>
  </r>
  <r>
    <x v="33"/>
    <x v="1"/>
    <x v="7"/>
    <x v="23"/>
    <n v="1"/>
    <x v="0"/>
    <n v="5"/>
    <n v="233.06390000000002"/>
    <x v="0"/>
  </r>
  <r>
    <x v="1"/>
    <x v="2"/>
    <x v="6"/>
    <x v="48"/>
    <n v="3"/>
    <x v="0"/>
    <n v="12"/>
    <n v="233.06810000000002"/>
    <x v="0"/>
  </r>
  <r>
    <x v="34"/>
    <x v="1"/>
    <x v="16"/>
    <x v="90"/>
    <n v="4"/>
    <x v="1"/>
    <n v="15"/>
    <n v="233.06829999999999"/>
    <x v="0"/>
  </r>
  <r>
    <x v="29"/>
    <x v="1"/>
    <x v="1"/>
    <x v="10"/>
    <n v="9"/>
    <x v="1"/>
    <n v="37"/>
    <n v="233.06840000000003"/>
    <x v="1"/>
  </r>
  <r>
    <x v="33"/>
    <x v="1"/>
    <x v="9"/>
    <x v="104"/>
    <n v="2"/>
    <x v="2"/>
    <n v="5"/>
    <n v="233.06869999999998"/>
    <x v="0"/>
  </r>
  <r>
    <x v="31"/>
    <x v="0"/>
    <x v="0"/>
    <x v="16"/>
    <n v="10"/>
    <x v="1"/>
    <n v="40"/>
    <n v="233.07060000000001"/>
    <x v="0"/>
  </r>
  <r>
    <x v="32"/>
    <x v="0"/>
    <x v="14"/>
    <x v="58"/>
    <n v="12"/>
    <x v="0"/>
    <n v="52"/>
    <n v="233.07170000000002"/>
    <x v="0"/>
  </r>
  <r>
    <x v="1"/>
    <x v="1"/>
    <x v="12"/>
    <x v="107"/>
    <n v="3"/>
    <x v="1"/>
    <n v="11"/>
    <n v="233.07330000000002"/>
    <x v="0"/>
  </r>
  <r>
    <x v="9"/>
    <x v="0"/>
    <x v="2"/>
    <x v="120"/>
    <n v="9"/>
    <x v="2"/>
    <n v="36"/>
    <n v="233.07859999999999"/>
    <x v="1"/>
  </r>
  <r>
    <x v="38"/>
    <x v="1"/>
    <x v="7"/>
    <x v="121"/>
    <n v="11"/>
    <x v="1"/>
    <n v="48"/>
    <n v="233.0797"/>
    <x v="1"/>
  </r>
  <r>
    <x v="2"/>
    <x v="0"/>
    <x v="2"/>
    <x v="106"/>
    <n v="7"/>
    <x v="1"/>
    <n v="29"/>
    <n v="233.08620000000002"/>
    <x v="0"/>
  </r>
  <r>
    <x v="12"/>
    <x v="1"/>
    <x v="9"/>
    <x v="57"/>
    <n v="3"/>
    <x v="0"/>
    <n v="10"/>
    <n v="233.08620000000002"/>
    <x v="0"/>
  </r>
  <r>
    <x v="20"/>
    <x v="1"/>
    <x v="1"/>
    <x v="89"/>
    <n v="7"/>
    <x v="1"/>
    <n v="30"/>
    <n v="233.08750000000001"/>
    <x v="0"/>
  </r>
  <r>
    <x v="26"/>
    <x v="0"/>
    <x v="2"/>
    <x v="32"/>
    <n v="1"/>
    <x v="0"/>
    <n v="4"/>
    <n v="233.08859999999999"/>
    <x v="0"/>
  </r>
  <r>
    <x v="7"/>
    <x v="1"/>
    <x v="9"/>
    <x v="59"/>
    <n v="7"/>
    <x v="1"/>
    <n v="28"/>
    <n v="233.0917"/>
    <x v="0"/>
  </r>
  <r>
    <x v="25"/>
    <x v="2"/>
    <x v="6"/>
    <x v="12"/>
    <n v="6"/>
    <x v="1"/>
    <n v="23"/>
    <n v="233.09450000000001"/>
    <x v="0"/>
  </r>
  <r>
    <x v="29"/>
    <x v="2"/>
    <x v="3"/>
    <x v="80"/>
    <n v="11"/>
    <x v="1"/>
    <n v="47"/>
    <n v="233.09589999999997"/>
    <x v="0"/>
  </r>
  <r>
    <x v="11"/>
    <x v="0"/>
    <x v="2"/>
    <x v="59"/>
    <n v="7"/>
    <x v="1"/>
    <n v="28"/>
    <n v="233.10129999999998"/>
    <x v="0"/>
  </r>
  <r>
    <x v="39"/>
    <x v="1"/>
    <x v="9"/>
    <x v="133"/>
    <n v="3"/>
    <x v="1"/>
    <n v="12"/>
    <n v="233.1026"/>
    <x v="0"/>
  </r>
  <r>
    <x v="33"/>
    <x v="1"/>
    <x v="9"/>
    <x v="75"/>
    <n v="1"/>
    <x v="2"/>
    <n v="4"/>
    <n v="233.10419999999999"/>
    <x v="0"/>
  </r>
  <r>
    <x v="4"/>
    <x v="0"/>
    <x v="13"/>
    <x v="126"/>
    <n v="5"/>
    <x v="2"/>
    <n v="20"/>
    <n v="233.10669999999999"/>
    <x v="0"/>
  </r>
  <r>
    <x v="24"/>
    <x v="0"/>
    <x v="2"/>
    <x v="95"/>
    <n v="4"/>
    <x v="1"/>
    <n v="18"/>
    <n v="233.10849999999999"/>
    <x v="0"/>
  </r>
  <r>
    <x v="37"/>
    <x v="1"/>
    <x v="4"/>
    <x v="128"/>
    <n v="3"/>
    <x v="1"/>
    <n v="13"/>
    <n v="233.10929999999999"/>
    <x v="0"/>
  </r>
  <r>
    <x v="43"/>
    <x v="0"/>
    <x v="14"/>
    <x v="137"/>
    <n v="8"/>
    <x v="1"/>
    <n v="34"/>
    <n v="233.11269999999999"/>
    <x v="0"/>
  </r>
  <r>
    <x v="36"/>
    <x v="1"/>
    <x v="12"/>
    <x v="142"/>
    <n v="2"/>
    <x v="2"/>
    <n v="8"/>
    <n v="233.11359999999999"/>
    <x v="0"/>
  </r>
  <r>
    <x v="43"/>
    <x v="1"/>
    <x v="1"/>
    <x v="115"/>
    <n v="6"/>
    <x v="0"/>
    <n v="25"/>
    <n v="233.11449999999999"/>
    <x v="0"/>
  </r>
  <r>
    <x v="20"/>
    <x v="1"/>
    <x v="1"/>
    <x v="98"/>
    <n v="3"/>
    <x v="2"/>
    <n v="12"/>
    <n v="233.1147"/>
    <x v="0"/>
  </r>
  <r>
    <x v="16"/>
    <x v="1"/>
    <x v="9"/>
    <x v="108"/>
    <n v="11"/>
    <x v="0"/>
    <n v="48"/>
    <n v="233.11610000000002"/>
    <x v="1"/>
  </r>
  <r>
    <x v="2"/>
    <x v="1"/>
    <x v="9"/>
    <x v="102"/>
    <n v="12"/>
    <x v="0"/>
    <n v="50"/>
    <n v="233.11840000000001"/>
    <x v="0"/>
  </r>
  <r>
    <x v="23"/>
    <x v="0"/>
    <x v="2"/>
    <x v="0"/>
    <n v="5"/>
    <x v="0"/>
    <n v="19"/>
    <n v="233.11959999999999"/>
    <x v="0"/>
  </r>
  <r>
    <x v="3"/>
    <x v="0"/>
    <x v="14"/>
    <x v="55"/>
    <n v="10"/>
    <x v="0"/>
    <n v="42"/>
    <n v="233.12049999999999"/>
    <x v="0"/>
  </r>
  <r>
    <x v="42"/>
    <x v="0"/>
    <x v="13"/>
    <x v="67"/>
    <n v="3"/>
    <x v="2"/>
    <n v="10"/>
    <n v="233.12330000000003"/>
    <x v="0"/>
  </r>
  <r>
    <x v="38"/>
    <x v="1"/>
    <x v="16"/>
    <x v="6"/>
    <n v="4"/>
    <x v="0"/>
    <n v="17"/>
    <n v="233.12539999999998"/>
    <x v="0"/>
  </r>
  <r>
    <x v="24"/>
    <x v="1"/>
    <x v="1"/>
    <x v="2"/>
    <n v="7"/>
    <x v="0"/>
    <n v="30"/>
    <n v="233.12759999999997"/>
    <x v="0"/>
  </r>
  <r>
    <x v="17"/>
    <x v="0"/>
    <x v="0"/>
    <x v="58"/>
    <n v="12"/>
    <x v="0"/>
    <n v="52"/>
    <n v="233.13479999999998"/>
    <x v="0"/>
  </r>
  <r>
    <x v="12"/>
    <x v="1"/>
    <x v="11"/>
    <x v="37"/>
    <n v="10"/>
    <x v="1"/>
    <n v="41"/>
    <n v="233.13939999999997"/>
    <x v="0"/>
  </r>
  <r>
    <x v="14"/>
    <x v="1"/>
    <x v="12"/>
    <x v="112"/>
    <n v="5"/>
    <x v="1"/>
    <n v="20"/>
    <n v="233.1397"/>
    <x v="0"/>
  </r>
  <r>
    <x v="7"/>
    <x v="0"/>
    <x v="2"/>
    <x v="76"/>
    <n v="6"/>
    <x v="2"/>
    <n v="24"/>
    <n v="233.1446"/>
    <x v="0"/>
  </r>
  <r>
    <x v="34"/>
    <x v="1"/>
    <x v="8"/>
    <x v="6"/>
    <n v="4"/>
    <x v="0"/>
    <n v="17"/>
    <n v="233.15039999999999"/>
    <x v="0"/>
  </r>
  <r>
    <x v="33"/>
    <x v="1"/>
    <x v="1"/>
    <x v="142"/>
    <n v="2"/>
    <x v="2"/>
    <n v="8"/>
    <n v="233.15439999999998"/>
    <x v="0"/>
  </r>
  <r>
    <x v="12"/>
    <x v="1"/>
    <x v="1"/>
    <x v="79"/>
    <n v="4"/>
    <x v="1"/>
    <n v="17"/>
    <n v="233.15619999999998"/>
    <x v="0"/>
  </r>
  <r>
    <x v="39"/>
    <x v="1"/>
    <x v="1"/>
    <x v="42"/>
    <n v="4"/>
    <x v="0"/>
    <n v="15"/>
    <n v="233.15709999999999"/>
    <x v="0"/>
  </r>
  <r>
    <x v="24"/>
    <x v="1"/>
    <x v="4"/>
    <x v="45"/>
    <n v="8"/>
    <x v="1"/>
    <n v="35"/>
    <n v="233.15880000000001"/>
    <x v="0"/>
  </r>
  <r>
    <x v="39"/>
    <x v="1"/>
    <x v="8"/>
    <x v="78"/>
    <n v="7"/>
    <x v="2"/>
    <n v="27"/>
    <n v="233.16030000000001"/>
    <x v="0"/>
  </r>
  <r>
    <x v="39"/>
    <x v="2"/>
    <x v="15"/>
    <x v="21"/>
    <n v="7"/>
    <x v="0"/>
    <n v="31"/>
    <n v="233.16140000000001"/>
    <x v="0"/>
  </r>
  <r>
    <x v="18"/>
    <x v="2"/>
    <x v="6"/>
    <x v="9"/>
    <n v="2"/>
    <x v="0"/>
    <n v="9"/>
    <n v="233.16390000000001"/>
    <x v="0"/>
  </r>
  <r>
    <x v="11"/>
    <x v="0"/>
    <x v="13"/>
    <x v="26"/>
    <n v="9"/>
    <x v="0"/>
    <n v="37"/>
    <n v="233.16550000000001"/>
    <x v="1"/>
  </r>
  <r>
    <x v="10"/>
    <x v="1"/>
    <x v="12"/>
    <x v="120"/>
    <n v="9"/>
    <x v="2"/>
    <n v="36"/>
    <n v="233.16770000000002"/>
    <x v="1"/>
  </r>
  <r>
    <x v="17"/>
    <x v="2"/>
    <x v="6"/>
    <x v="113"/>
    <n v="4"/>
    <x v="2"/>
    <n v="14"/>
    <n v="233.17339999999999"/>
    <x v="0"/>
  </r>
  <r>
    <x v="37"/>
    <x v="1"/>
    <x v="12"/>
    <x v="38"/>
    <n v="11"/>
    <x v="1"/>
    <n v="46"/>
    <n v="233.17429999999999"/>
    <x v="0"/>
  </r>
  <r>
    <x v="23"/>
    <x v="0"/>
    <x v="0"/>
    <x v="6"/>
    <n v="4"/>
    <x v="0"/>
    <n v="17"/>
    <n v="233.17860000000002"/>
    <x v="0"/>
  </r>
  <r>
    <x v="12"/>
    <x v="1"/>
    <x v="1"/>
    <x v="18"/>
    <n v="8"/>
    <x v="0"/>
    <n v="33"/>
    <n v="233.18780000000001"/>
    <x v="0"/>
  </r>
  <r>
    <x v="6"/>
    <x v="1"/>
    <x v="9"/>
    <x v="39"/>
    <n v="4"/>
    <x v="2"/>
    <n v="16"/>
    <n v="233.18969999999999"/>
    <x v="0"/>
  </r>
  <r>
    <x v="39"/>
    <x v="1"/>
    <x v="4"/>
    <x v="129"/>
    <n v="12"/>
    <x v="1"/>
    <n v="52"/>
    <n v="233.19160000000002"/>
    <x v="0"/>
  </r>
  <r>
    <x v="11"/>
    <x v="1"/>
    <x v="4"/>
    <x v="48"/>
    <n v="3"/>
    <x v="0"/>
    <n v="12"/>
    <n v="233.1918"/>
    <x v="0"/>
  </r>
  <r>
    <x v="37"/>
    <x v="1"/>
    <x v="9"/>
    <x v="84"/>
    <n v="3"/>
    <x v="1"/>
    <n v="10"/>
    <n v="233.19560000000001"/>
    <x v="0"/>
  </r>
  <r>
    <x v="32"/>
    <x v="1"/>
    <x v="11"/>
    <x v="3"/>
    <n v="7"/>
    <x v="1"/>
    <n v="27"/>
    <n v="233.2054"/>
    <x v="0"/>
  </r>
  <r>
    <x v="20"/>
    <x v="1"/>
    <x v="11"/>
    <x v="31"/>
    <n v="5"/>
    <x v="2"/>
    <n v="19"/>
    <n v="233.20689999999999"/>
    <x v="0"/>
  </r>
  <r>
    <x v="25"/>
    <x v="1"/>
    <x v="1"/>
    <x v="6"/>
    <n v="4"/>
    <x v="0"/>
    <n v="17"/>
    <n v="233.21109999999999"/>
    <x v="0"/>
  </r>
  <r>
    <x v="9"/>
    <x v="1"/>
    <x v="8"/>
    <x v="29"/>
    <n v="6"/>
    <x v="2"/>
    <n v="26"/>
    <n v="233.2114"/>
    <x v="0"/>
  </r>
  <r>
    <x v="25"/>
    <x v="1"/>
    <x v="12"/>
    <x v="118"/>
    <n v="8"/>
    <x v="2"/>
    <n v="35"/>
    <n v="233.2114"/>
    <x v="0"/>
  </r>
  <r>
    <x v="20"/>
    <x v="1"/>
    <x v="1"/>
    <x v="95"/>
    <n v="4"/>
    <x v="1"/>
    <n v="18"/>
    <n v="233.21610000000001"/>
    <x v="0"/>
  </r>
  <r>
    <x v="7"/>
    <x v="2"/>
    <x v="3"/>
    <x v="97"/>
    <n v="9"/>
    <x v="2"/>
    <n v="39"/>
    <n v="233.21660000000003"/>
    <x v="0"/>
  </r>
  <r>
    <x v="12"/>
    <x v="1"/>
    <x v="1"/>
    <x v="85"/>
    <n v="4"/>
    <x v="0"/>
    <n v="14"/>
    <n v="233.2176"/>
    <x v="0"/>
  </r>
  <r>
    <x v="10"/>
    <x v="2"/>
    <x v="6"/>
    <x v="90"/>
    <n v="4"/>
    <x v="1"/>
    <n v="15"/>
    <n v="233.22130000000001"/>
    <x v="0"/>
  </r>
  <r>
    <x v="36"/>
    <x v="1"/>
    <x v="1"/>
    <x v="53"/>
    <n v="11"/>
    <x v="0"/>
    <n v="47"/>
    <n v="233.2225"/>
    <x v="0"/>
  </r>
  <r>
    <x v="19"/>
    <x v="1"/>
    <x v="10"/>
    <x v="45"/>
    <n v="8"/>
    <x v="1"/>
    <n v="35"/>
    <n v="233.22289999999998"/>
    <x v="0"/>
  </r>
  <r>
    <x v="28"/>
    <x v="1"/>
    <x v="12"/>
    <x v="135"/>
    <n v="9"/>
    <x v="2"/>
    <n v="37"/>
    <n v="233.22449999999998"/>
    <x v="0"/>
  </r>
  <r>
    <x v="38"/>
    <x v="1"/>
    <x v="8"/>
    <x v="122"/>
    <n v="6"/>
    <x v="2"/>
    <n v="25"/>
    <n v="233.23009999999999"/>
    <x v="0"/>
  </r>
  <r>
    <x v="40"/>
    <x v="1"/>
    <x v="10"/>
    <x v="30"/>
    <n v="3"/>
    <x v="0"/>
    <n v="13"/>
    <n v="233.23049999999998"/>
    <x v="0"/>
  </r>
  <r>
    <x v="37"/>
    <x v="0"/>
    <x v="0"/>
    <x v="102"/>
    <n v="12"/>
    <x v="0"/>
    <n v="50"/>
    <n v="233.23180000000002"/>
    <x v="0"/>
  </r>
  <r>
    <x v="43"/>
    <x v="0"/>
    <x v="0"/>
    <x v="100"/>
    <n v="1"/>
    <x v="2"/>
    <n v="2"/>
    <n v="233.2389"/>
    <x v="0"/>
  </r>
  <r>
    <x v="24"/>
    <x v="1"/>
    <x v="9"/>
    <x v="71"/>
    <n v="3"/>
    <x v="2"/>
    <n v="11"/>
    <n v="233.24430000000001"/>
    <x v="0"/>
  </r>
  <r>
    <x v="17"/>
    <x v="0"/>
    <x v="13"/>
    <x v="132"/>
    <n v="7"/>
    <x v="0"/>
    <n v="28"/>
    <n v="233.24619999999999"/>
    <x v="0"/>
  </r>
  <r>
    <x v="31"/>
    <x v="1"/>
    <x v="1"/>
    <x v="54"/>
    <n v="2"/>
    <x v="0"/>
    <n v="7"/>
    <n v="233.25050000000002"/>
    <x v="1"/>
  </r>
  <r>
    <x v="0"/>
    <x v="1"/>
    <x v="10"/>
    <x v="133"/>
    <n v="3"/>
    <x v="1"/>
    <n v="12"/>
    <n v="233.25069999999999"/>
    <x v="0"/>
  </r>
  <r>
    <x v="4"/>
    <x v="1"/>
    <x v="12"/>
    <x v="8"/>
    <n v="5"/>
    <x v="0"/>
    <n v="21"/>
    <n v="233.2525"/>
    <x v="0"/>
  </r>
  <r>
    <x v="22"/>
    <x v="1"/>
    <x v="16"/>
    <x v="81"/>
    <n v="1"/>
    <x v="0"/>
    <n v="2"/>
    <n v="233.25529999999998"/>
    <x v="0"/>
  </r>
  <r>
    <x v="13"/>
    <x v="1"/>
    <x v="12"/>
    <x v="1"/>
    <n v="9"/>
    <x v="1"/>
    <n v="39"/>
    <n v="233.2654"/>
    <x v="0"/>
  </r>
  <r>
    <x v="1"/>
    <x v="0"/>
    <x v="2"/>
    <x v="74"/>
    <n v="8"/>
    <x v="0"/>
    <n v="34"/>
    <n v="233.2663"/>
    <x v="0"/>
  </r>
  <r>
    <x v="4"/>
    <x v="1"/>
    <x v="1"/>
    <x v="117"/>
    <n v="12"/>
    <x v="1"/>
    <n v="49"/>
    <n v="233.2681"/>
    <x v="0"/>
  </r>
  <r>
    <x v="15"/>
    <x v="1"/>
    <x v="4"/>
    <x v="104"/>
    <n v="2"/>
    <x v="2"/>
    <n v="5"/>
    <n v="233.27359999999999"/>
    <x v="0"/>
  </r>
  <r>
    <x v="31"/>
    <x v="1"/>
    <x v="12"/>
    <x v="57"/>
    <n v="3"/>
    <x v="0"/>
    <n v="10"/>
    <n v="233.27689999999998"/>
    <x v="0"/>
  </r>
  <r>
    <x v="24"/>
    <x v="1"/>
    <x v="10"/>
    <x v="97"/>
    <n v="9"/>
    <x v="2"/>
    <n v="39"/>
    <n v="233.28470000000002"/>
    <x v="0"/>
  </r>
  <r>
    <x v="26"/>
    <x v="2"/>
    <x v="6"/>
    <x v="7"/>
    <n v="12"/>
    <x v="0"/>
    <n v="49"/>
    <n v="233.28580000000002"/>
    <x v="0"/>
  </r>
  <r>
    <x v="11"/>
    <x v="1"/>
    <x v="9"/>
    <x v="37"/>
    <n v="10"/>
    <x v="1"/>
    <n v="41"/>
    <n v="233.2946"/>
    <x v="0"/>
  </r>
  <r>
    <x v="35"/>
    <x v="1"/>
    <x v="9"/>
    <x v="94"/>
    <n v="1"/>
    <x v="2"/>
    <n v="3"/>
    <n v="233.29659999999998"/>
    <x v="0"/>
  </r>
  <r>
    <x v="36"/>
    <x v="1"/>
    <x v="1"/>
    <x v="1"/>
    <n v="9"/>
    <x v="1"/>
    <n v="39"/>
    <n v="233.30450000000002"/>
    <x v="0"/>
  </r>
  <r>
    <x v="4"/>
    <x v="0"/>
    <x v="0"/>
    <x v="7"/>
    <n v="12"/>
    <x v="0"/>
    <n v="49"/>
    <n v="233.30619999999999"/>
    <x v="0"/>
  </r>
  <r>
    <x v="34"/>
    <x v="0"/>
    <x v="0"/>
    <x v="113"/>
    <n v="4"/>
    <x v="2"/>
    <n v="14"/>
    <n v="233.31419999999997"/>
    <x v="0"/>
  </r>
  <r>
    <x v="3"/>
    <x v="1"/>
    <x v="9"/>
    <x v="83"/>
    <n v="8"/>
    <x v="2"/>
    <n v="32"/>
    <n v="233.31419999999997"/>
    <x v="0"/>
  </r>
  <r>
    <x v="7"/>
    <x v="1"/>
    <x v="10"/>
    <x v="29"/>
    <n v="6"/>
    <x v="2"/>
    <n v="26"/>
    <n v="233.31640000000002"/>
    <x v="0"/>
  </r>
  <r>
    <x v="28"/>
    <x v="1"/>
    <x v="9"/>
    <x v="66"/>
    <n v="9"/>
    <x v="0"/>
    <n v="36"/>
    <n v="233.32150000000001"/>
    <x v="0"/>
  </r>
  <r>
    <x v="0"/>
    <x v="1"/>
    <x v="1"/>
    <x v="76"/>
    <n v="6"/>
    <x v="2"/>
    <n v="24"/>
    <n v="233.3252"/>
    <x v="0"/>
  </r>
  <r>
    <x v="36"/>
    <x v="1"/>
    <x v="12"/>
    <x v="72"/>
    <n v="2"/>
    <x v="1"/>
    <n v="8"/>
    <n v="233.33530000000002"/>
    <x v="0"/>
  </r>
  <r>
    <x v="36"/>
    <x v="2"/>
    <x v="6"/>
    <x v="104"/>
    <n v="2"/>
    <x v="2"/>
    <n v="5"/>
    <n v="233.33739999999997"/>
    <x v="0"/>
  </r>
  <r>
    <x v="14"/>
    <x v="2"/>
    <x v="15"/>
    <x v="125"/>
    <n v="10"/>
    <x v="0"/>
    <n v="41"/>
    <n v="233.33750000000001"/>
    <x v="0"/>
  </r>
  <r>
    <x v="23"/>
    <x v="1"/>
    <x v="10"/>
    <x v="113"/>
    <n v="4"/>
    <x v="2"/>
    <n v="14"/>
    <n v="233.34189999999998"/>
    <x v="0"/>
  </r>
  <r>
    <x v="24"/>
    <x v="1"/>
    <x v="1"/>
    <x v="13"/>
    <n v="2"/>
    <x v="1"/>
    <n v="9"/>
    <n v="233.34270000000001"/>
    <x v="0"/>
  </r>
  <r>
    <x v="37"/>
    <x v="1"/>
    <x v="9"/>
    <x v="131"/>
    <n v="7"/>
    <x v="1"/>
    <n v="31"/>
    <n v="233.3466"/>
    <x v="0"/>
  </r>
  <r>
    <x v="26"/>
    <x v="2"/>
    <x v="6"/>
    <x v="82"/>
    <n v="6"/>
    <x v="0"/>
    <n v="23"/>
    <n v="233.34690000000001"/>
    <x v="0"/>
  </r>
  <r>
    <x v="22"/>
    <x v="1"/>
    <x v="1"/>
    <x v="66"/>
    <n v="9"/>
    <x v="0"/>
    <n v="36"/>
    <n v="233.34969999999998"/>
    <x v="0"/>
  </r>
  <r>
    <x v="1"/>
    <x v="1"/>
    <x v="8"/>
    <x v="34"/>
    <n v="5"/>
    <x v="2"/>
    <n v="18"/>
    <n v="233.35470000000001"/>
    <x v="0"/>
  </r>
  <r>
    <x v="28"/>
    <x v="1"/>
    <x v="1"/>
    <x v="138"/>
    <n v="9"/>
    <x v="1"/>
    <n v="36"/>
    <n v="233.36410000000001"/>
    <x v="0"/>
  </r>
  <r>
    <x v="35"/>
    <x v="1"/>
    <x v="9"/>
    <x v="136"/>
    <n v="6"/>
    <x v="2"/>
    <n v="22"/>
    <n v="233.36709999999999"/>
    <x v="0"/>
  </r>
  <r>
    <x v="22"/>
    <x v="1"/>
    <x v="9"/>
    <x v="48"/>
    <n v="3"/>
    <x v="0"/>
    <n v="12"/>
    <n v="233.37049999999999"/>
    <x v="0"/>
  </r>
  <r>
    <x v="8"/>
    <x v="0"/>
    <x v="0"/>
    <x v="32"/>
    <n v="1"/>
    <x v="0"/>
    <n v="4"/>
    <n v="233.37089999999998"/>
    <x v="0"/>
  </r>
  <r>
    <x v="29"/>
    <x v="1"/>
    <x v="12"/>
    <x v="109"/>
    <n v="10"/>
    <x v="2"/>
    <n v="42"/>
    <n v="233.37350000000001"/>
    <x v="0"/>
  </r>
  <r>
    <x v="28"/>
    <x v="1"/>
    <x v="10"/>
    <x v="22"/>
    <n v="8"/>
    <x v="2"/>
    <n v="34"/>
    <n v="233.3775"/>
    <x v="0"/>
  </r>
  <r>
    <x v="24"/>
    <x v="0"/>
    <x v="0"/>
    <x v="75"/>
    <n v="1"/>
    <x v="2"/>
    <n v="4"/>
    <n v="233.37849999999997"/>
    <x v="0"/>
  </r>
  <r>
    <x v="24"/>
    <x v="1"/>
    <x v="1"/>
    <x v="113"/>
    <n v="4"/>
    <x v="2"/>
    <n v="14"/>
    <n v="233.37950000000001"/>
    <x v="0"/>
  </r>
  <r>
    <x v="43"/>
    <x v="0"/>
    <x v="13"/>
    <x v="53"/>
    <n v="11"/>
    <x v="0"/>
    <n v="47"/>
    <n v="233.38550000000001"/>
    <x v="0"/>
  </r>
  <r>
    <x v="39"/>
    <x v="1"/>
    <x v="4"/>
    <x v="90"/>
    <n v="4"/>
    <x v="1"/>
    <n v="15"/>
    <n v="233.38690000000003"/>
    <x v="0"/>
  </r>
  <r>
    <x v="8"/>
    <x v="2"/>
    <x v="6"/>
    <x v="120"/>
    <n v="9"/>
    <x v="2"/>
    <n v="36"/>
    <n v="233.38989999999998"/>
    <x v="1"/>
  </r>
  <r>
    <x v="0"/>
    <x v="2"/>
    <x v="6"/>
    <x v="4"/>
    <n v="3"/>
    <x v="2"/>
    <n v="9"/>
    <n v="233.39060000000001"/>
    <x v="0"/>
  </r>
  <r>
    <x v="3"/>
    <x v="1"/>
    <x v="1"/>
    <x v="120"/>
    <n v="9"/>
    <x v="2"/>
    <n v="36"/>
    <n v="233.39609999999999"/>
    <x v="1"/>
  </r>
  <r>
    <x v="35"/>
    <x v="0"/>
    <x v="2"/>
    <x v="95"/>
    <n v="4"/>
    <x v="1"/>
    <n v="18"/>
    <n v="233.3965"/>
    <x v="0"/>
  </r>
  <r>
    <x v="42"/>
    <x v="1"/>
    <x v="4"/>
    <x v="76"/>
    <n v="6"/>
    <x v="2"/>
    <n v="24"/>
    <n v="233.39989999999997"/>
    <x v="0"/>
  </r>
  <r>
    <x v="17"/>
    <x v="1"/>
    <x v="10"/>
    <x v="113"/>
    <n v="4"/>
    <x v="2"/>
    <n v="14"/>
    <n v="233.41230000000002"/>
    <x v="0"/>
  </r>
  <r>
    <x v="31"/>
    <x v="0"/>
    <x v="0"/>
    <x v="33"/>
    <n v="12"/>
    <x v="1"/>
    <n v="50"/>
    <n v="233.41309999999999"/>
    <x v="0"/>
  </r>
  <r>
    <x v="22"/>
    <x v="1"/>
    <x v="11"/>
    <x v="90"/>
    <n v="4"/>
    <x v="1"/>
    <n v="15"/>
    <n v="233.41320000000002"/>
    <x v="0"/>
  </r>
  <r>
    <x v="10"/>
    <x v="2"/>
    <x v="6"/>
    <x v="37"/>
    <n v="10"/>
    <x v="1"/>
    <n v="41"/>
    <n v="233.41919999999999"/>
    <x v="0"/>
  </r>
  <r>
    <x v="26"/>
    <x v="1"/>
    <x v="7"/>
    <x v="83"/>
    <n v="8"/>
    <x v="2"/>
    <n v="32"/>
    <n v="233.42069999999998"/>
    <x v="0"/>
  </r>
  <r>
    <x v="1"/>
    <x v="1"/>
    <x v="10"/>
    <x v="76"/>
    <n v="6"/>
    <x v="2"/>
    <n v="24"/>
    <n v="233.42170000000002"/>
    <x v="0"/>
  </r>
  <r>
    <x v="0"/>
    <x v="2"/>
    <x v="3"/>
    <x v="68"/>
    <n v="5"/>
    <x v="0"/>
    <n v="22"/>
    <n v="233.4281"/>
    <x v="0"/>
  </r>
  <r>
    <x v="33"/>
    <x v="1"/>
    <x v="9"/>
    <x v="63"/>
    <n v="11"/>
    <x v="0"/>
    <n v="45"/>
    <n v="233.44189999999998"/>
    <x v="0"/>
  </r>
  <r>
    <x v="28"/>
    <x v="0"/>
    <x v="0"/>
    <x v="85"/>
    <n v="4"/>
    <x v="0"/>
    <n v="14"/>
    <n v="233.44239999999999"/>
    <x v="0"/>
  </r>
  <r>
    <x v="15"/>
    <x v="0"/>
    <x v="2"/>
    <x v="33"/>
    <n v="12"/>
    <x v="1"/>
    <n v="50"/>
    <n v="233.44250000000002"/>
    <x v="0"/>
  </r>
  <r>
    <x v="7"/>
    <x v="1"/>
    <x v="1"/>
    <x v="108"/>
    <n v="11"/>
    <x v="0"/>
    <n v="48"/>
    <n v="233.4436"/>
    <x v="1"/>
  </r>
  <r>
    <x v="34"/>
    <x v="1"/>
    <x v="9"/>
    <x v="118"/>
    <n v="8"/>
    <x v="2"/>
    <n v="35"/>
    <n v="233.4444"/>
    <x v="0"/>
  </r>
  <r>
    <x v="28"/>
    <x v="1"/>
    <x v="9"/>
    <x v="72"/>
    <n v="2"/>
    <x v="1"/>
    <n v="8"/>
    <n v="233.44490000000002"/>
    <x v="0"/>
  </r>
  <r>
    <x v="14"/>
    <x v="1"/>
    <x v="1"/>
    <x v="88"/>
    <n v="7"/>
    <x v="2"/>
    <n v="29"/>
    <n v="233.44609999999997"/>
    <x v="0"/>
  </r>
  <r>
    <x v="37"/>
    <x v="2"/>
    <x v="5"/>
    <x v="85"/>
    <n v="4"/>
    <x v="0"/>
    <n v="14"/>
    <n v="233.44909999999999"/>
    <x v="0"/>
  </r>
  <r>
    <x v="1"/>
    <x v="0"/>
    <x v="2"/>
    <x v="106"/>
    <n v="7"/>
    <x v="1"/>
    <n v="29"/>
    <n v="233.45359999999999"/>
    <x v="0"/>
  </r>
  <r>
    <x v="25"/>
    <x v="2"/>
    <x v="5"/>
    <x v="3"/>
    <n v="7"/>
    <x v="1"/>
    <n v="27"/>
    <n v="233.45839999999998"/>
    <x v="0"/>
  </r>
  <r>
    <x v="21"/>
    <x v="0"/>
    <x v="0"/>
    <x v="69"/>
    <n v="2"/>
    <x v="0"/>
    <n v="6"/>
    <n v="233.45850000000002"/>
    <x v="0"/>
  </r>
  <r>
    <x v="43"/>
    <x v="1"/>
    <x v="9"/>
    <x v="109"/>
    <n v="10"/>
    <x v="2"/>
    <n v="42"/>
    <n v="233.45909999999998"/>
    <x v="0"/>
  </r>
  <r>
    <x v="5"/>
    <x v="2"/>
    <x v="6"/>
    <x v="128"/>
    <n v="3"/>
    <x v="1"/>
    <n v="13"/>
    <n v="233.45949999999999"/>
    <x v="0"/>
  </r>
  <r>
    <x v="8"/>
    <x v="2"/>
    <x v="15"/>
    <x v="126"/>
    <n v="5"/>
    <x v="2"/>
    <n v="20"/>
    <n v="233.46030000000002"/>
    <x v="0"/>
  </r>
  <r>
    <x v="28"/>
    <x v="1"/>
    <x v="9"/>
    <x v="18"/>
    <n v="8"/>
    <x v="0"/>
    <n v="33"/>
    <n v="233.46179999999998"/>
    <x v="0"/>
  </r>
  <r>
    <x v="35"/>
    <x v="1"/>
    <x v="1"/>
    <x v="9"/>
    <n v="2"/>
    <x v="0"/>
    <n v="9"/>
    <n v="233.46379999999999"/>
    <x v="0"/>
  </r>
  <r>
    <x v="31"/>
    <x v="0"/>
    <x v="13"/>
    <x v="65"/>
    <n v="5"/>
    <x v="0"/>
    <n v="20"/>
    <n v="233.46869999999998"/>
    <x v="0"/>
  </r>
  <r>
    <x v="15"/>
    <x v="0"/>
    <x v="13"/>
    <x v="16"/>
    <n v="10"/>
    <x v="1"/>
    <n v="40"/>
    <n v="233.47089999999997"/>
    <x v="0"/>
  </r>
  <r>
    <x v="17"/>
    <x v="0"/>
    <x v="2"/>
    <x v="115"/>
    <n v="6"/>
    <x v="0"/>
    <n v="25"/>
    <n v="233.47890000000001"/>
    <x v="0"/>
  </r>
  <r>
    <x v="35"/>
    <x v="1"/>
    <x v="16"/>
    <x v="17"/>
    <n v="9"/>
    <x v="0"/>
    <n v="38"/>
    <n v="233.48110000000003"/>
    <x v="0"/>
  </r>
  <r>
    <x v="1"/>
    <x v="1"/>
    <x v="4"/>
    <x v="107"/>
    <n v="3"/>
    <x v="1"/>
    <n v="11"/>
    <n v="233.4853"/>
    <x v="0"/>
  </r>
  <r>
    <x v="37"/>
    <x v="1"/>
    <x v="4"/>
    <x v="114"/>
    <n v="6"/>
    <x v="2"/>
    <n v="23"/>
    <n v="233.48679999999999"/>
    <x v="0"/>
  </r>
  <r>
    <x v="20"/>
    <x v="1"/>
    <x v="1"/>
    <x v="20"/>
    <n v="2"/>
    <x v="1"/>
    <n v="6"/>
    <n v="233.48829999999998"/>
    <x v="0"/>
  </r>
  <r>
    <x v="1"/>
    <x v="0"/>
    <x v="0"/>
    <x v="0"/>
    <n v="5"/>
    <x v="0"/>
    <n v="19"/>
    <n v="233.4907"/>
    <x v="0"/>
  </r>
  <r>
    <x v="42"/>
    <x v="1"/>
    <x v="1"/>
    <x v="88"/>
    <n v="7"/>
    <x v="2"/>
    <n v="29"/>
    <n v="233.4933"/>
    <x v="0"/>
  </r>
  <r>
    <x v="20"/>
    <x v="1"/>
    <x v="10"/>
    <x v="45"/>
    <n v="8"/>
    <x v="1"/>
    <n v="35"/>
    <n v="233.49439999999998"/>
    <x v="0"/>
  </r>
  <r>
    <x v="31"/>
    <x v="2"/>
    <x v="5"/>
    <x v="110"/>
    <n v="1"/>
    <x v="2"/>
    <n v="1"/>
    <n v="233.49859999999998"/>
    <x v="0"/>
  </r>
  <r>
    <x v="41"/>
    <x v="1"/>
    <x v="9"/>
    <x v="89"/>
    <n v="7"/>
    <x v="1"/>
    <n v="30"/>
    <n v="233.49949999999998"/>
    <x v="0"/>
  </r>
  <r>
    <x v="7"/>
    <x v="0"/>
    <x v="13"/>
    <x v="78"/>
    <n v="7"/>
    <x v="2"/>
    <n v="27"/>
    <n v="233.50030000000001"/>
    <x v="0"/>
  </r>
  <r>
    <x v="6"/>
    <x v="0"/>
    <x v="2"/>
    <x v="139"/>
    <n v="11"/>
    <x v="1"/>
    <n v="45"/>
    <n v="233.50030000000001"/>
    <x v="0"/>
  </r>
  <r>
    <x v="23"/>
    <x v="0"/>
    <x v="0"/>
    <x v="34"/>
    <n v="5"/>
    <x v="2"/>
    <n v="18"/>
    <n v="233.5009"/>
    <x v="0"/>
  </r>
  <r>
    <x v="3"/>
    <x v="1"/>
    <x v="1"/>
    <x v="120"/>
    <n v="9"/>
    <x v="2"/>
    <n v="36"/>
    <n v="233.50279999999998"/>
    <x v="1"/>
  </r>
  <r>
    <x v="7"/>
    <x v="2"/>
    <x v="3"/>
    <x v="86"/>
    <n v="10"/>
    <x v="2"/>
    <n v="41"/>
    <n v="233.50349999999997"/>
    <x v="0"/>
  </r>
  <r>
    <x v="21"/>
    <x v="1"/>
    <x v="1"/>
    <x v="105"/>
    <n v="8"/>
    <x v="1"/>
    <n v="32"/>
    <n v="233.50630000000001"/>
    <x v="0"/>
  </r>
  <r>
    <x v="8"/>
    <x v="1"/>
    <x v="9"/>
    <x v="61"/>
    <n v="12"/>
    <x v="0"/>
    <n v="53"/>
    <n v="233.50880000000001"/>
    <x v="1"/>
  </r>
  <r>
    <x v="15"/>
    <x v="1"/>
    <x v="8"/>
    <x v="24"/>
    <n v="11"/>
    <x v="0"/>
    <n v="46"/>
    <n v="233.50889999999998"/>
    <x v="0"/>
  </r>
  <r>
    <x v="1"/>
    <x v="0"/>
    <x v="0"/>
    <x v="100"/>
    <n v="1"/>
    <x v="2"/>
    <n v="2"/>
    <n v="233.50960000000001"/>
    <x v="0"/>
  </r>
  <r>
    <x v="31"/>
    <x v="1"/>
    <x v="9"/>
    <x v="82"/>
    <n v="6"/>
    <x v="0"/>
    <n v="23"/>
    <n v="233.51889999999997"/>
    <x v="0"/>
  </r>
  <r>
    <x v="29"/>
    <x v="0"/>
    <x v="0"/>
    <x v="121"/>
    <n v="11"/>
    <x v="1"/>
    <n v="48"/>
    <n v="233.52539999999999"/>
    <x v="1"/>
  </r>
  <r>
    <x v="25"/>
    <x v="1"/>
    <x v="9"/>
    <x v="28"/>
    <n v="5"/>
    <x v="2"/>
    <n v="21"/>
    <n v="233.52579999999998"/>
    <x v="0"/>
  </r>
  <r>
    <x v="15"/>
    <x v="1"/>
    <x v="1"/>
    <x v="76"/>
    <n v="6"/>
    <x v="2"/>
    <n v="24"/>
    <n v="233.52669999999998"/>
    <x v="0"/>
  </r>
  <r>
    <x v="35"/>
    <x v="1"/>
    <x v="8"/>
    <x v="52"/>
    <n v="6"/>
    <x v="0"/>
    <n v="24"/>
    <n v="233.54070000000002"/>
    <x v="0"/>
  </r>
  <r>
    <x v="18"/>
    <x v="1"/>
    <x v="9"/>
    <x v="119"/>
    <n v="3"/>
    <x v="2"/>
    <n v="13"/>
    <n v="233.54329999999999"/>
    <x v="0"/>
  </r>
  <r>
    <x v="34"/>
    <x v="2"/>
    <x v="6"/>
    <x v="76"/>
    <n v="6"/>
    <x v="2"/>
    <n v="24"/>
    <n v="233.54479999999998"/>
    <x v="0"/>
  </r>
  <r>
    <x v="3"/>
    <x v="1"/>
    <x v="12"/>
    <x v="136"/>
    <n v="6"/>
    <x v="2"/>
    <n v="22"/>
    <n v="233.54640000000001"/>
    <x v="0"/>
  </r>
  <r>
    <x v="26"/>
    <x v="1"/>
    <x v="10"/>
    <x v="127"/>
    <n v="8"/>
    <x v="2"/>
    <n v="33"/>
    <n v="233.54730000000001"/>
    <x v="0"/>
  </r>
  <r>
    <x v="43"/>
    <x v="1"/>
    <x v="10"/>
    <x v="23"/>
    <n v="1"/>
    <x v="0"/>
    <n v="5"/>
    <n v="233.54740000000001"/>
    <x v="0"/>
  </r>
  <r>
    <x v="14"/>
    <x v="1"/>
    <x v="4"/>
    <x v="81"/>
    <n v="1"/>
    <x v="0"/>
    <n v="2"/>
    <n v="233.54940000000002"/>
    <x v="0"/>
  </r>
  <r>
    <x v="33"/>
    <x v="1"/>
    <x v="12"/>
    <x v="36"/>
    <n v="3"/>
    <x v="0"/>
    <n v="11"/>
    <n v="233.5523"/>
    <x v="0"/>
  </r>
  <r>
    <x v="4"/>
    <x v="1"/>
    <x v="4"/>
    <x v="60"/>
    <n v="10"/>
    <x v="0"/>
    <n v="43"/>
    <n v="233.55770000000001"/>
    <x v="0"/>
  </r>
  <r>
    <x v="41"/>
    <x v="1"/>
    <x v="7"/>
    <x v="138"/>
    <n v="9"/>
    <x v="1"/>
    <n v="36"/>
    <n v="233.56229999999999"/>
    <x v="0"/>
  </r>
  <r>
    <x v="19"/>
    <x v="0"/>
    <x v="2"/>
    <x v="67"/>
    <n v="3"/>
    <x v="2"/>
    <n v="10"/>
    <n v="233.56540000000001"/>
    <x v="0"/>
  </r>
  <r>
    <x v="8"/>
    <x v="2"/>
    <x v="3"/>
    <x v="119"/>
    <n v="3"/>
    <x v="2"/>
    <n v="13"/>
    <n v="233.56660000000002"/>
    <x v="0"/>
  </r>
  <r>
    <x v="0"/>
    <x v="2"/>
    <x v="3"/>
    <x v="72"/>
    <n v="2"/>
    <x v="1"/>
    <n v="8"/>
    <n v="233.57049999999998"/>
    <x v="0"/>
  </r>
  <r>
    <x v="34"/>
    <x v="0"/>
    <x v="2"/>
    <x v="76"/>
    <n v="6"/>
    <x v="2"/>
    <n v="24"/>
    <n v="233.57739999999998"/>
    <x v="0"/>
  </r>
  <r>
    <x v="13"/>
    <x v="1"/>
    <x v="8"/>
    <x v="55"/>
    <n v="10"/>
    <x v="0"/>
    <n v="42"/>
    <n v="233.5822"/>
    <x v="0"/>
  </r>
  <r>
    <x v="20"/>
    <x v="1"/>
    <x v="4"/>
    <x v="20"/>
    <n v="2"/>
    <x v="1"/>
    <n v="6"/>
    <n v="233.58609999999999"/>
    <x v="0"/>
  </r>
  <r>
    <x v="37"/>
    <x v="1"/>
    <x v="9"/>
    <x v="89"/>
    <n v="7"/>
    <x v="1"/>
    <n v="30"/>
    <n v="233.58710000000002"/>
    <x v="0"/>
  </r>
  <r>
    <x v="1"/>
    <x v="2"/>
    <x v="5"/>
    <x v="64"/>
    <n v="2"/>
    <x v="1"/>
    <n v="7"/>
    <n v="233.59160000000003"/>
    <x v="1"/>
  </r>
  <r>
    <x v="23"/>
    <x v="1"/>
    <x v="10"/>
    <x v="80"/>
    <n v="11"/>
    <x v="1"/>
    <n v="47"/>
    <n v="233.59360000000001"/>
    <x v="0"/>
  </r>
  <r>
    <x v="22"/>
    <x v="1"/>
    <x v="12"/>
    <x v="76"/>
    <n v="6"/>
    <x v="2"/>
    <n v="24"/>
    <n v="233.59650000000002"/>
    <x v="0"/>
  </r>
  <r>
    <x v="29"/>
    <x v="1"/>
    <x v="9"/>
    <x v="82"/>
    <n v="6"/>
    <x v="0"/>
    <n v="23"/>
    <n v="233.59920000000002"/>
    <x v="0"/>
  </r>
  <r>
    <x v="20"/>
    <x v="0"/>
    <x v="2"/>
    <x v="73"/>
    <n v="10"/>
    <x v="1"/>
    <n v="42"/>
    <n v="233.61070000000001"/>
    <x v="0"/>
  </r>
  <r>
    <x v="8"/>
    <x v="1"/>
    <x v="9"/>
    <x v="118"/>
    <n v="8"/>
    <x v="2"/>
    <n v="35"/>
    <n v="233.6112"/>
    <x v="0"/>
  </r>
  <r>
    <x v="29"/>
    <x v="1"/>
    <x v="9"/>
    <x v="4"/>
    <n v="3"/>
    <x v="2"/>
    <n v="9"/>
    <n v="233.61520000000002"/>
    <x v="0"/>
  </r>
  <r>
    <x v="12"/>
    <x v="1"/>
    <x v="9"/>
    <x v="17"/>
    <n v="9"/>
    <x v="0"/>
    <n v="38"/>
    <n v="233.61930000000001"/>
    <x v="0"/>
  </r>
  <r>
    <x v="43"/>
    <x v="1"/>
    <x v="9"/>
    <x v="65"/>
    <n v="5"/>
    <x v="0"/>
    <n v="20"/>
    <n v="233.62880000000001"/>
    <x v="0"/>
  </r>
  <r>
    <x v="37"/>
    <x v="2"/>
    <x v="6"/>
    <x v="60"/>
    <n v="10"/>
    <x v="0"/>
    <n v="43"/>
    <n v="233.63389999999998"/>
    <x v="0"/>
  </r>
  <r>
    <x v="37"/>
    <x v="1"/>
    <x v="9"/>
    <x v="96"/>
    <n v="10"/>
    <x v="2"/>
    <n v="40"/>
    <n v="233.6379"/>
    <x v="0"/>
  </r>
  <r>
    <x v="6"/>
    <x v="0"/>
    <x v="2"/>
    <x v="67"/>
    <n v="3"/>
    <x v="2"/>
    <n v="10"/>
    <n v="233.63910000000001"/>
    <x v="0"/>
  </r>
  <r>
    <x v="12"/>
    <x v="1"/>
    <x v="9"/>
    <x v="137"/>
    <n v="8"/>
    <x v="1"/>
    <n v="34"/>
    <n v="233.6395"/>
    <x v="0"/>
  </r>
  <r>
    <x v="31"/>
    <x v="1"/>
    <x v="9"/>
    <x v="49"/>
    <n v="8"/>
    <x v="0"/>
    <n v="32"/>
    <n v="233.6498"/>
    <x v="0"/>
  </r>
  <r>
    <x v="43"/>
    <x v="2"/>
    <x v="3"/>
    <x v="103"/>
    <n v="6"/>
    <x v="1"/>
    <n v="26"/>
    <n v="233.65680000000003"/>
    <x v="0"/>
  </r>
  <r>
    <x v="36"/>
    <x v="0"/>
    <x v="2"/>
    <x v="23"/>
    <n v="1"/>
    <x v="0"/>
    <n v="5"/>
    <n v="233.6583"/>
    <x v="0"/>
  </r>
  <r>
    <x v="33"/>
    <x v="1"/>
    <x v="12"/>
    <x v="9"/>
    <n v="2"/>
    <x v="0"/>
    <n v="9"/>
    <n v="233.66570000000002"/>
    <x v="0"/>
  </r>
  <r>
    <x v="12"/>
    <x v="1"/>
    <x v="12"/>
    <x v="67"/>
    <n v="3"/>
    <x v="2"/>
    <n v="10"/>
    <n v="233.66649999999998"/>
    <x v="0"/>
  </r>
  <r>
    <x v="14"/>
    <x v="1"/>
    <x v="12"/>
    <x v="52"/>
    <n v="6"/>
    <x v="0"/>
    <n v="24"/>
    <n v="233.66909999999999"/>
    <x v="0"/>
  </r>
  <r>
    <x v="43"/>
    <x v="0"/>
    <x v="2"/>
    <x v="99"/>
    <n v="5"/>
    <x v="1"/>
    <n v="21"/>
    <n v="233.6712"/>
    <x v="0"/>
  </r>
  <r>
    <x v="24"/>
    <x v="1"/>
    <x v="12"/>
    <x v="42"/>
    <n v="4"/>
    <x v="0"/>
    <n v="15"/>
    <n v="233.67220000000003"/>
    <x v="0"/>
  </r>
  <r>
    <x v="15"/>
    <x v="1"/>
    <x v="1"/>
    <x v="44"/>
    <n v="10"/>
    <x v="1"/>
    <n v="43"/>
    <n v="233.68380000000002"/>
    <x v="0"/>
  </r>
  <r>
    <x v="39"/>
    <x v="1"/>
    <x v="9"/>
    <x v="42"/>
    <n v="4"/>
    <x v="0"/>
    <n v="15"/>
    <n v="233.68860000000001"/>
    <x v="0"/>
  </r>
  <r>
    <x v="42"/>
    <x v="0"/>
    <x v="13"/>
    <x v="47"/>
    <n v="7"/>
    <x v="2"/>
    <n v="28"/>
    <n v="233.69430000000003"/>
    <x v="0"/>
  </r>
  <r>
    <x v="29"/>
    <x v="1"/>
    <x v="10"/>
    <x v="14"/>
    <n v="8"/>
    <x v="1"/>
    <n v="33"/>
    <n v="233.69540000000001"/>
    <x v="0"/>
  </r>
  <r>
    <x v="26"/>
    <x v="1"/>
    <x v="1"/>
    <x v="54"/>
    <n v="2"/>
    <x v="0"/>
    <n v="7"/>
    <n v="233.69549999999998"/>
    <x v="1"/>
  </r>
  <r>
    <x v="17"/>
    <x v="0"/>
    <x v="2"/>
    <x v="69"/>
    <n v="2"/>
    <x v="0"/>
    <n v="6"/>
    <n v="233.70259999999999"/>
    <x v="0"/>
  </r>
  <r>
    <x v="22"/>
    <x v="0"/>
    <x v="13"/>
    <x v="127"/>
    <n v="8"/>
    <x v="2"/>
    <n v="33"/>
    <n v="233.70310000000001"/>
    <x v="0"/>
  </r>
  <r>
    <x v="33"/>
    <x v="1"/>
    <x v="7"/>
    <x v="34"/>
    <n v="5"/>
    <x v="2"/>
    <n v="18"/>
    <n v="233.7056"/>
    <x v="0"/>
  </r>
  <r>
    <x v="29"/>
    <x v="1"/>
    <x v="12"/>
    <x v="142"/>
    <n v="2"/>
    <x v="2"/>
    <n v="8"/>
    <n v="233.7056"/>
    <x v="0"/>
  </r>
  <r>
    <x v="31"/>
    <x v="2"/>
    <x v="6"/>
    <x v="62"/>
    <n v="12"/>
    <x v="0"/>
    <n v="51"/>
    <n v="233.70839999999998"/>
    <x v="0"/>
  </r>
  <r>
    <x v="22"/>
    <x v="1"/>
    <x v="12"/>
    <x v="71"/>
    <n v="3"/>
    <x v="2"/>
    <n v="11"/>
    <n v="233.70929999999998"/>
    <x v="0"/>
  </r>
  <r>
    <x v="10"/>
    <x v="1"/>
    <x v="16"/>
    <x v="14"/>
    <n v="8"/>
    <x v="1"/>
    <n v="33"/>
    <n v="233.70970000000003"/>
    <x v="0"/>
  </r>
  <r>
    <x v="29"/>
    <x v="0"/>
    <x v="14"/>
    <x v="117"/>
    <n v="12"/>
    <x v="1"/>
    <n v="49"/>
    <n v="233.71080000000001"/>
    <x v="0"/>
  </r>
  <r>
    <x v="28"/>
    <x v="0"/>
    <x v="2"/>
    <x v="72"/>
    <n v="2"/>
    <x v="1"/>
    <n v="8"/>
    <n v="233.7123"/>
    <x v="0"/>
  </r>
  <r>
    <x v="36"/>
    <x v="2"/>
    <x v="3"/>
    <x v="111"/>
    <n v="4"/>
    <x v="1"/>
    <n v="16"/>
    <n v="233.71959999999999"/>
    <x v="0"/>
  </r>
  <r>
    <x v="2"/>
    <x v="0"/>
    <x v="2"/>
    <x v="99"/>
    <n v="5"/>
    <x v="1"/>
    <n v="21"/>
    <n v="233.72970000000001"/>
    <x v="0"/>
  </r>
  <r>
    <x v="34"/>
    <x v="2"/>
    <x v="6"/>
    <x v="135"/>
    <n v="9"/>
    <x v="2"/>
    <n v="37"/>
    <n v="233.73009999999999"/>
    <x v="0"/>
  </r>
  <r>
    <x v="13"/>
    <x v="1"/>
    <x v="9"/>
    <x v="131"/>
    <n v="7"/>
    <x v="1"/>
    <n v="31"/>
    <n v="233.73020000000002"/>
    <x v="0"/>
  </r>
  <r>
    <x v="3"/>
    <x v="1"/>
    <x v="1"/>
    <x v="138"/>
    <n v="9"/>
    <x v="1"/>
    <n v="36"/>
    <n v="233.73390000000001"/>
    <x v="0"/>
  </r>
  <r>
    <x v="29"/>
    <x v="1"/>
    <x v="9"/>
    <x v="39"/>
    <n v="4"/>
    <x v="2"/>
    <n v="16"/>
    <n v="233.7467"/>
    <x v="0"/>
  </r>
  <r>
    <x v="7"/>
    <x v="2"/>
    <x v="3"/>
    <x v="47"/>
    <n v="7"/>
    <x v="2"/>
    <n v="28"/>
    <n v="233.75219999999999"/>
    <x v="0"/>
  </r>
  <r>
    <x v="14"/>
    <x v="0"/>
    <x v="2"/>
    <x v="103"/>
    <n v="6"/>
    <x v="1"/>
    <n v="26"/>
    <n v="233.75259999999997"/>
    <x v="0"/>
  </r>
  <r>
    <x v="15"/>
    <x v="0"/>
    <x v="14"/>
    <x v="72"/>
    <n v="2"/>
    <x v="1"/>
    <n v="8"/>
    <n v="233.75579999999999"/>
    <x v="0"/>
  </r>
  <r>
    <x v="27"/>
    <x v="2"/>
    <x v="3"/>
    <x v="33"/>
    <n v="12"/>
    <x v="1"/>
    <n v="50"/>
    <n v="233.75979999999998"/>
    <x v="0"/>
  </r>
  <r>
    <x v="31"/>
    <x v="1"/>
    <x v="9"/>
    <x v="114"/>
    <n v="6"/>
    <x v="2"/>
    <n v="23"/>
    <n v="233.7603"/>
    <x v="0"/>
  </r>
  <r>
    <x v="37"/>
    <x v="1"/>
    <x v="12"/>
    <x v="78"/>
    <n v="7"/>
    <x v="2"/>
    <n v="27"/>
    <n v="233.76609999999999"/>
    <x v="0"/>
  </r>
  <r>
    <x v="36"/>
    <x v="1"/>
    <x v="9"/>
    <x v="84"/>
    <n v="3"/>
    <x v="1"/>
    <n v="10"/>
    <n v="233.77029999999999"/>
    <x v="0"/>
  </r>
  <r>
    <x v="37"/>
    <x v="1"/>
    <x v="1"/>
    <x v="75"/>
    <n v="1"/>
    <x v="2"/>
    <n v="4"/>
    <n v="233.77449999999999"/>
    <x v="0"/>
  </r>
  <r>
    <x v="14"/>
    <x v="1"/>
    <x v="1"/>
    <x v="6"/>
    <n v="4"/>
    <x v="0"/>
    <n v="17"/>
    <n v="233.77950000000001"/>
    <x v="0"/>
  </r>
  <r>
    <x v="29"/>
    <x v="1"/>
    <x v="8"/>
    <x v="119"/>
    <n v="3"/>
    <x v="2"/>
    <n v="13"/>
    <n v="233.78110000000001"/>
    <x v="0"/>
  </r>
  <r>
    <x v="31"/>
    <x v="1"/>
    <x v="4"/>
    <x v="27"/>
    <n v="5"/>
    <x v="1"/>
    <n v="19"/>
    <n v="233.7851"/>
    <x v="0"/>
  </r>
  <r>
    <x v="38"/>
    <x v="1"/>
    <x v="4"/>
    <x v="6"/>
    <n v="4"/>
    <x v="0"/>
    <n v="17"/>
    <n v="233.78850000000003"/>
    <x v="0"/>
  </r>
  <r>
    <x v="12"/>
    <x v="1"/>
    <x v="4"/>
    <x v="122"/>
    <n v="6"/>
    <x v="2"/>
    <n v="25"/>
    <n v="233.79040000000001"/>
    <x v="0"/>
  </r>
  <r>
    <x v="42"/>
    <x v="0"/>
    <x v="0"/>
    <x v="1"/>
    <n v="9"/>
    <x v="1"/>
    <n v="39"/>
    <n v="233.79229999999998"/>
    <x v="0"/>
  </r>
  <r>
    <x v="42"/>
    <x v="1"/>
    <x v="8"/>
    <x v="57"/>
    <n v="3"/>
    <x v="0"/>
    <n v="10"/>
    <n v="233.79239999999999"/>
    <x v="0"/>
  </r>
  <r>
    <x v="35"/>
    <x v="1"/>
    <x v="4"/>
    <x v="5"/>
    <n v="9"/>
    <x v="0"/>
    <n v="40"/>
    <n v="233.79319999999998"/>
    <x v="0"/>
  </r>
  <r>
    <x v="43"/>
    <x v="1"/>
    <x v="1"/>
    <x v="103"/>
    <n v="6"/>
    <x v="1"/>
    <n v="26"/>
    <n v="233.7944"/>
    <x v="0"/>
  </r>
  <r>
    <x v="4"/>
    <x v="2"/>
    <x v="3"/>
    <x v="22"/>
    <n v="8"/>
    <x v="2"/>
    <n v="34"/>
    <n v="233.79650000000001"/>
    <x v="0"/>
  </r>
  <r>
    <x v="4"/>
    <x v="1"/>
    <x v="1"/>
    <x v="52"/>
    <n v="6"/>
    <x v="0"/>
    <n v="24"/>
    <n v="233.80010000000001"/>
    <x v="0"/>
  </r>
  <r>
    <x v="43"/>
    <x v="1"/>
    <x v="12"/>
    <x v="63"/>
    <n v="11"/>
    <x v="0"/>
    <n v="45"/>
    <n v="233.80169999999998"/>
    <x v="0"/>
  </r>
  <r>
    <x v="23"/>
    <x v="1"/>
    <x v="9"/>
    <x v="67"/>
    <n v="3"/>
    <x v="2"/>
    <n v="10"/>
    <n v="233.80180000000001"/>
    <x v="0"/>
  </r>
  <r>
    <x v="37"/>
    <x v="2"/>
    <x v="3"/>
    <x v="45"/>
    <n v="8"/>
    <x v="1"/>
    <n v="35"/>
    <n v="233.80659999999997"/>
    <x v="0"/>
  </r>
  <r>
    <x v="39"/>
    <x v="1"/>
    <x v="4"/>
    <x v="132"/>
    <n v="7"/>
    <x v="0"/>
    <n v="28"/>
    <n v="233.81139999999999"/>
    <x v="0"/>
  </r>
  <r>
    <x v="42"/>
    <x v="2"/>
    <x v="3"/>
    <x v="97"/>
    <n v="9"/>
    <x v="2"/>
    <n v="39"/>
    <n v="233.81229999999999"/>
    <x v="0"/>
  </r>
  <r>
    <x v="8"/>
    <x v="1"/>
    <x v="9"/>
    <x v="16"/>
    <n v="10"/>
    <x v="1"/>
    <n v="40"/>
    <n v="233.81379999999999"/>
    <x v="0"/>
  </r>
  <r>
    <x v="43"/>
    <x v="0"/>
    <x v="2"/>
    <x v="115"/>
    <n v="6"/>
    <x v="0"/>
    <n v="25"/>
    <n v="233.82150000000001"/>
    <x v="0"/>
  </r>
  <r>
    <x v="19"/>
    <x v="1"/>
    <x v="12"/>
    <x v="120"/>
    <n v="9"/>
    <x v="2"/>
    <n v="36"/>
    <n v="233.82289999999998"/>
    <x v="1"/>
  </r>
  <r>
    <x v="14"/>
    <x v="1"/>
    <x v="4"/>
    <x v="123"/>
    <n v="6"/>
    <x v="1"/>
    <n v="25"/>
    <n v="233.8245"/>
    <x v="0"/>
  </r>
  <r>
    <x v="15"/>
    <x v="1"/>
    <x v="16"/>
    <x v="55"/>
    <n v="10"/>
    <x v="0"/>
    <n v="42"/>
    <n v="233.8254"/>
    <x v="0"/>
  </r>
  <r>
    <x v="29"/>
    <x v="1"/>
    <x v="1"/>
    <x v="19"/>
    <n v="4"/>
    <x v="2"/>
    <n v="17"/>
    <n v="233.82869999999997"/>
    <x v="0"/>
  </r>
  <r>
    <x v="20"/>
    <x v="1"/>
    <x v="1"/>
    <x v="88"/>
    <n v="7"/>
    <x v="2"/>
    <n v="29"/>
    <n v="233.83159999999998"/>
    <x v="0"/>
  </r>
  <r>
    <x v="34"/>
    <x v="1"/>
    <x v="10"/>
    <x v="85"/>
    <n v="4"/>
    <x v="0"/>
    <n v="14"/>
    <n v="233.83229999999998"/>
    <x v="0"/>
  </r>
  <r>
    <x v="15"/>
    <x v="1"/>
    <x v="10"/>
    <x v="125"/>
    <n v="10"/>
    <x v="0"/>
    <n v="41"/>
    <n v="233.83710000000002"/>
    <x v="0"/>
  </r>
  <r>
    <x v="19"/>
    <x v="1"/>
    <x v="12"/>
    <x v="136"/>
    <n v="6"/>
    <x v="2"/>
    <n v="22"/>
    <n v="233.84229999999997"/>
    <x v="0"/>
  </r>
  <r>
    <x v="14"/>
    <x v="1"/>
    <x v="9"/>
    <x v="10"/>
    <n v="9"/>
    <x v="1"/>
    <n v="37"/>
    <n v="233.84389999999999"/>
    <x v="1"/>
  </r>
  <r>
    <x v="17"/>
    <x v="1"/>
    <x v="12"/>
    <x v="134"/>
    <n v="6"/>
    <x v="0"/>
    <n v="26"/>
    <n v="233.84679999999997"/>
    <x v="0"/>
  </r>
  <r>
    <x v="37"/>
    <x v="0"/>
    <x v="14"/>
    <x v="99"/>
    <n v="5"/>
    <x v="1"/>
    <n v="21"/>
    <n v="233.85169999999999"/>
    <x v="0"/>
  </r>
  <r>
    <x v="10"/>
    <x v="1"/>
    <x v="7"/>
    <x v="104"/>
    <n v="2"/>
    <x v="2"/>
    <n v="5"/>
    <n v="233.85650000000001"/>
    <x v="0"/>
  </r>
  <r>
    <x v="1"/>
    <x v="0"/>
    <x v="0"/>
    <x v="91"/>
    <n v="9"/>
    <x v="0"/>
    <n v="39"/>
    <n v="233.86060000000003"/>
    <x v="0"/>
  </r>
  <r>
    <x v="4"/>
    <x v="0"/>
    <x v="2"/>
    <x v="60"/>
    <n v="10"/>
    <x v="0"/>
    <n v="43"/>
    <n v="233.8614"/>
    <x v="0"/>
  </r>
  <r>
    <x v="23"/>
    <x v="1"/>
    <x v="1"/>
    <x v="29"/>
    <n v="6"/>
    <x v="2"/>
    <n v="26"/>
    <n v="233.86449999999999"/>
    <x v="0"/>
  </r>
  <r>
    <x v="23"/>
    <x v="1"/>
    <x v="9"/>
    <x v="115"/>
    <n v="6"/>
    <x v="0"/>
    <n v="25"/>
    <n v="233.86819999999997"/>
    <x v="0"/>
  </r>
  <r>
    <x v="26"/>
    <x v="1"/>
    <x v="1"/>
    <x v="18"/>
    <n v="8"/>
    <x v="0"/>
    <n v="33"/>
    <n v="233.87010000000001"/>
    <x v="0"/>
  </r>
  <r>
    <x v="27"/>
    <x v="1"/>
    <x v="8"/>
    <x v="110"/>
    <n v="1"/>
    <x v="2"/>
    <n v="1"/>
    <n v="233.87089999999998"/>
    <x v="0"/>
  </r>
  <r>
    <x v="15"/>
    <x v="2"/>
    <x v="6"/>
    <x v="99"/>
    <n v="5"/>
    <x v="1"/>
    <n v="21"/>
    <n v="233.87280000000001"/>
    <x v="0"/>
  </r>
  <r>
    <x v="12"/>
    <x v="1"/>
    <x v="9"/>
    <x v="51"/>
    <n v="7"/>
    <x v="0"/>
    <n v="27"/>
    <n v="233.87310000000002"/>
    <x v="0"/>
  </r>
  <r>
    <x v="32"/>
    <x v="1"/>
    <x v="4"/>
    <x v="68"/>
    <n v="5"/>
    <x v="0"/>
    <n v="22"/>
    <n v="233.87310000000002"/>
    <x v="0"/>
  </r>
  <r>
    <x v="44"/>
    <x v="1"/>
    <x v="1"/>
    <x v="53"/>
    <n v="11"/>
    <x v="0"/>
    <n v="47"/>
    <n v="233.87520000000001"/>
    <x v="0"/>
  </r>
  <r>
    <x v="2"/>
    <x v="2"/>
    <x v="6"/>
    <x v="38"/>
    <n v="11"/>
    <x v="1"/>
    <n v="46"/>
    <n v="233.8777"/>
    <x v="0"/>
  </r>
  <r>
    <x v="8"/>
    <x v="2"/>
    <x v="6"/>
    <x v="37"/>
    <n v="10"/>
    <x v="1"/>
    <n v="41"/>
    <n v="233.88029999999998"/>
    <x v="0"/>
  </r>
  <r>
    <x v="5"/>
    <x v="1"/>
    <x v="8"/>
    <x v="80"/>
    <n v="11"/>
    <x v="1"/>
    <n v="47"/>
    <n v="233.8828"/>
    <x v="0"/>
  </r>
  <r>
    <x v="1"/>
    <x v="1"/>
    <x v="10"/>
    <x v="11"/>
    <n v="6"/>
    <x v="1"/>
    <n v="24"/>
    <n v="233.88739999999999"/>
    <x v="0"/>
  </r>
  <r>
    <x v="26"/>
    <x v="1"/>
    <x v="9"/>
    <x v="124"/>
    <n v="4"/>
    <x v="2"/>
    <n v="15"/>
    <n v="233.88749999999999"/>
    <x v="0"/>
  </r>
  <r>
    <x v="4"/>
    <x v="1"/>
    <x v="1"/>
    <x v="74"/>
    <n v="8"/>
    <x v="0"/>
    <n v="34"/>
    <n v="233.88870000000003"/>
    <x v="0"/>
  </r>
  <r>
    <x v="17"/>
    <x v="0"/>
    <x v="2"/>
    <x v="120"/>
    <n v="9"/>
    <x v="2"/>
    <n v="36"/>
    <n v="233.88939999999997"/>
    <x v="1"/>
  </r>
  <r>
    <x v="43"/>
    <x v="1"/>
    <x v="9"/>
    <x v="75"/>
    <n v="1"/>
    <x v="2"/>
    <n v="4"/>
    <n v="233.8938"/>
    <x v="0"/>
  </r>
  <r>
    <x v="23"/>
    <x v="1"/>
    <x v="9"/>
    <x v="56"/>
    <n v="10"/>
    <x v="1"/>
    <n v="44"/>
    <n v="233.89420000000001"/>
    <x v="0"/>
  </r>
  <r>
    <x v="6"/>
    <x v="1"/>
    <x v="7"/>
    <x v="44"/>
    <n v="10"/>
    <x v="1"/>
    <n v="43"/>
    <n v="233.89630000000002"/>
    <x v="0"/>
  </r>
  <r>
    <x v="11"/>
    <x v="2"/>
    <x v="6"/>
    <x v="139"/>
    <n v="11"/>
    <x v="1"/>
    <n v="45"/>
    <n v="233.89850000000001"/>
    <x v="0"/>
  </r>
  <r>
    <x v="10"/>
    <x v="1"/>
    <x v="16"/>
    <x v="59"/>
    <n v="7"/>
    <x v="1"/>
    <n v="28"/>
    <n v="233.90019999999998"/>
    <x v="0"/>
  </r>
  <r>
    <x v="39"/>
    <x v="0"/>
    <x v="13"/>
    <x v="51"/>
    <n v="7"/>
    <x v="0"/>
    <n v="27"/>
    <n v="233.90180000000001"/>
    <x v="0"/>
  </r>
  <r>
    <x v="35"/>
    <x v="1"/>
    <x v="9"/>
    <x v="7"/>
    <n v="12"/>
    <x v="0"/>
    <n v="49"/>
    <n v="233.90559999999999"/>
    <x v="0"/>
  </r>
  <r>
    <x v="3"/>
    <x v="1"/>
    <x v="4"/>
    <x v="71"/>
    <n v="3"/>
    <x v="2"/>
    <n v="11"/>
    <n v="233.90720000000002"/>
    <x v="0"/>
  </r>
  <r>
    <x v="37"/>
    <x v="1"/>
    <x v="4"/>
    <x v="25"/>
    <n v="2"/>
    <x v="0"/>
    <n v="8"/>
    <n v="233.9246"/>
    <x v="0"/>
  </r>
  <r>
    <x v="15"/>
    <x v="2"/>
    <x v="6"/>
    <x v="79"/>
    <n v="4"/>
    <x v="1"/>
    <n v="17"/>
    <n v="233.92510000000001"/>
    <x v="0"/>
  </r>
  <r>
    <x v="42"/>
    <x v="1"/>
    <x v="16"/>
    <x v="92"/>
    <n v="5"/>
    <x v="1"/>
    <n v="22"/>
    <n v="233.9254"/>
    <x v="0"/>
  </r>
  <r>
    <x v="20"/>
    <x v="1"/>
    <x v="8"/>
    <x v="37"/>
    <n v="10"/>
    <x v="1"/>
    <n v="41"/>
    <n v="233.9332"/>
    <x v="0"/>
  </r>
  <r>
    <x v="14"/>
    <x v="0"/>
    <x v="13"/>
    <x v="115"/>
    <n v="6"/>
    <x v="0"/>
    <n v="25"/>
    <n v="233.9342"/>
    <x v="0"/>
  </r>
  <r>
    <x v="14"/>
    <x v="1"/>
    <x v="9"/>
    <x v="97"/>
    <n v="9"/>
    <x v="2"/>
    <n v="39"/>
    <n v="233.9426"/>
    <x v="0"/>
  </r>
  <r>
    <x v="27"/>
    <x v="1"/>
    <x v="9"/>
    <x v="38"/>
    <n v="11"/>
    <x v="1"/>
    <n v="46"/>
    <n v="233.94749999999999"/>
    <x v="0"/>
  </r>
  <r>
    <x v="20"/>
    <x v="1"/>
    <x v="1"/>
    <x v="99"/>
    <n v="5"/>
    <x v="1"/>
    <n v="21"/>
    <n v="233.94830000000002"/>
    <x v="0"/>
  </r>
  <r>
    <x v="26"/>
    <x v="1"/>
    <x v="1"/>
    <x v="55"/>
    <n v="10"/>
    <x v="0"/>
    <n v="42"/>
    <n v="233.9502"/>
    <x v="0"/>
  </r>
  <r>
    <x v="29"/>
    <x v="1"/>
    <x v="9"/>
    <x v="107"/>
    <n v="3"/>
    <x v="1"/>
    <n v="11"/>
    <n v="233.95269999999999"/>
    <x v="0"/>
  </r>
  <r>
    <x v="24"/>
    <x v="1"/>
    <x v="4"/>
    <x v="99"/>
    <n v="5"/>
    <x v="1"/>
    <n v="21"/>
    <n v="233.95569999999998"/>
    <x v="0"/>
  </r>
  <r>
    <x v="29"/>
    <x v="0"/>
    <x v="0"/>
    <x v="142"/>
    <n v="2"/>
    <x v="2"/>
    <n v="8"/>
    <n v="233.95859999999999"/>
    <x v="0"/>
  </r>
  <r>
    <x v="11"/>
    <x v="1"/>
    <x v="1"/>
    <x v="19"/>
    <n v="4"/>
    <x v="2"/>
    <n v="17"/>
    <n v="233.9598"/>
    <x v="0"/>
  </r>
  <r>
    <x v="2"/>
    <x v="1"/>
    <x v="1"/>
    <x v="94"/>
    <n v="1"/>
    <x v="2"/>
    <n v="3"/>
    <n v="233.97020000000003"/>
    <x v="0"/>
  </r>
  <r>
    <x v="26"/>
    <x v="1"/>
    <x v="4"/>
    <x v="37"/>
    <n v="10"/>
    <x v="1"/>
    <n v="41"/>
    <n v="233.97139999999999"/>
    <x v="0"/>
  </r>
  <r>
    <x v="43"/>
    <x v="2"/>
    <x v="6"/>
    <x v="134"/>
    <n v="6"/>
    <x v="0"/>
    <n v="26"/>
    <n v="233.97629999999998"/>
    <x v="0"/>
  </r>
  <r>
    <x v="14"/>
    <x v="2"/>
    <x v="6"/>
    <x v="89"/>
    <n v="7"/>
    <x v="1"/>
    <n v="30"/>
    <n v="233.97649999999999"/>
    <x v="0"/>
  </r>
  <r>
    <x v="0"/>
    <x v="0"/>
    <x v="0"/>
    <x v="108"/>
    <n v="11"/>
    <x v="0"/>
    <n v="48"/>
    <n v="233.97649999999999"/>
    <x v="1"/>
  </r>
  <r>
    <x v="28"/>
    <x v="1"/>
    <x v="12"/>
    <x v="46"/>
    <n v="2"/>
    <x v="2"/>
    <n v="6"/>
    <n v="233.9804"/>
    <x v="1"/>
  </r>
  <r>
    <x v="42"/>
    <x v="1"/>
    <x v="4"/>
    <x v="92"/>
    <n v="5"/>
    <x v="1"/>
    <n v="22"/>
    <n v="233.98169999999999"/>
    <x v="0"/>
  </r>
  <r>
    <x v="39"/>
    <x v="1"/>
    <x v="11"/>
    <x v="49"/>
    <n v="8"/>
    <x v="0"/>
    <n v="32"/>
    <n v="233.9846"/>
    <x v="0"/>
  </r>
  <r>
    <x v="6"/>
    <x v="0"/>
    <x v="2"/>
    <x v="69"/>
    <n v="2"/>
    <x v="0"/>
    <n v="6"/>
    <n v="233.99180000000001"/>
    <x v="0"/>
  </r>
  <r>
    <x v="2"/>
    <x v="0"/>
    <x v="2"/>
    <x v="55"/>
    <n v="10"/>
    <x v="0"/>
    <n v="42"/>
    <n v="233.99349999999998"/>
    <x v="0"/>
  </r>
  <r>
    <x v="42"/>
    <x v="2"/>
    <x v="3"/>
    <x v="134"/>
    <n v="6"/>
    <x v="0"/>
    <n v="26"/>
    <n v="233.99420000000001"/>
    <x v="0"/>
  </r>
  <r>
    <x v="42"/>
    <x v="2"/>
    <x v="6"/>
    <x v="10"/>
    <n v="9"/>
    <x v="1"/>
    <n v="37"/>
    <n v="233.99540000000002"/>
    <x v="1"/>
  </r>
  <r>
    <x v="17"/>
    <x v="1"/>
    <x v="7"/>
    <x v="63"/>
    <n v="11"/>
    <x v="0"/>
    <n v="45"/>
    <n v="233.9975"/>
    <x v="0"/>
  </r>
  <r>
    <x v="14"/>
    <x v="0"/>
    <x v="14"/>
    <x v="33"/>
    <n v="12"/>
    <x v="1"/>
    <n v="50"/>
    <n v="233.99769999999998"/>
    <x v="0"/>
  </r>
  <r>
    <x v="25"/>
    <x v="1"/>
    <x v="11"/>
    <x v="78"/>
    <n v="7"/>
    <x v="2"/>
    <n v="27"/>
    <n v="233.99810000000002"/>
    <x v="0"/>
  </r>
  <r>
    <x v="3"/>
    <x v="1"/>
    <x v="9"/>
    <x v="61"/>
    <n v="12"/>
    <x v="0"/>
    <n v="53"/>
    <n v="233.99930000000001"/>
    <x v="1"/>
  </r>
  <r>
    <x v="34"/>
    <x v="1"/>
    <x v="16"/>
    <x v="56"/>
    <n v="10"/>
    <x v="1"/>
    <n v="44"/>
    <n v="234.00390000000002"/>
    <x v="0"/>
  </r>
  <r>
    <x v="2"/>
    <x v="0"/>
    <x v="13"/>
    <x v="110"/>
    <n v="1"/>
    <x v="2"/>
    <n v="1"/>
    <n v="234.00880000000001"/>
    <x v="0"/>
  </r>
  <r>
    <x v="28"/>
    <x v="0"/>
    <x v="2"/>
    <x v="105"/>
    <n v="8"/>
    <x v="1"/>
    <n v="32"/>
    <n v="234.0103"/>
    <x v="0"/>
  </r>
  <r>
    <x v="1"/>
    <x v="1"/>
    <x v="10"/>
    <x v="10"/>
    <n v="9"/>
    <x v="1"/>
    <n v="37"/>
    <n v="234.01129999999998"/>
    <x v="1"/>
  </r>
  <r>
    <x v="2"/>
    <x v="0"/>
    <x v="13"/>
    <x v="98"/>
    <n v="3"/>
    <x v="2"/>
    <n v="12"/>
    <n v="234.01329999999999"/>
    <x v="0"/>
  </r>
  <r>
    <x v="18"/>
    <x v="2"/>
    <x v="3"/>
    <x v="33"/>
    <n v="12"/>
    <x v="1"/>
    <n v="50"/>
    <n v="234.01480000000001"/>
    <x v="0"/>
  </r>
  <r>
    <x v="25"/>
    <x v="1"/>
    <x v="12"/>
    <x v="21"/>
    <n v="7"/>
    <x v="0"/>
    <n v="31"/>
    <n v="234.01650000000001"/>
    <x v="0"/>
  </r>
  <r>
    <x v="3"/>
    <x v="1"/>
    <x v="9"/>
    <x v="26"/>
    <n v="9"/>
    <x v="0"/>
    <n v="37"/>
    <n v="234.0196"/>
    <x v="1"/>
  </r>
  <r>
    <x v="36"/>
    <x v="1"/>
    <x v="1"/>
    <x v="66"/>
    <n v="9"/>
    <x v="0"/>
    <n v="36"/>
    <n v="234.0206"/>
    <x v="0"/>
  </r>
  <r>
    <x v="13"/>
    <x v="2"/>
    <x v="6"/>
    <x v="15"/>
    <n v="8"/>
    <x v="0"/>
    <n v="35"/>
    <n v="234.02359999999999"/>
    <x v="0"/>
  </r>
  <r>
    <x v="3"/>
    <x v="1"/>
    <x v="16"/>
    <x v="51"/>
    <n v="7"/>
    <x v="0"/>
    <n v="27"/>
    <n v="234.0275"/>
    <x v="0"/>
  </r>
  <r>
    <x v="1"/>
    <x v="1"/>
    <x v="1"/>
    <x v="68"/>
    <n v="5"/>
    <x v="0"/>
    <n v="22"/>
    <n v="234.02770000000001"/>
    <x v="0"/>
  </r>
  <r>
    <x v="42"/>
    <x v="0"/>
    <x v="2"/>
    <x v="93"/>
    <n v="10"/>
    <x v="2"/>
    <n v="43"/>
    <n v="234.02779999999998"/>
    <x v="0"/>
  </r>
  <r>
    <x v="17"/>
    <x v="1"/>
    <x v="1"/>
    <x v="87"/>
    <n v="8"/>
    <x v="2"/>
    <n v="31"/>
    <n v="234.02950000000001"/>
    <x v="0"/>
  </r>
  <r>
    <x v="35"/>
    <x v="2"/>
    <x v="6"/>
    <x v="62"/>
    <n v="12"/>
    <x v="0"/>
    <n v="51"/>
    <n v="234.03730000000002"/>
    <x v="0"/>
  </r>
  <r>
    <x v="3"/>
    <x v="1"/>
    <x v="1"/>
    <x v="78"/>
    <n v="7"/>
    <x v="2"/>
    <n v="27"/>
    <n v="234.03879999999998"/>
    <x v="0"/>
  </r>
  <r>
    <x v="22"/>
    <x v="1"/>
    <x v="12"/>
    <x v="13"/>
    <n v="2"/>
    <x v="1"/>
    <n v="9"/>
    <n v="234.03879999999998"/>
    <x v="0"/>
  </r>
  <r>
    <x v="35"/>
    <x v="0"/>
    <x v="0"/>
    <x v="66"/>
    <n v="9"/>
    <x v="0"/>
    <n v="36"/>
    <n v="234.03910000000002"/>
    <x v="0"/>
  </r>
  <r>
    <x v="7"/>
    <x v="1"/>
    <x v="1"/>
    <x v="53"/>
    <n v="11"/>
    <x v="0"/>
    <n v="47"/>
    <n v="234.0393"/>
    <x v="0"/>
  </r>
  <r>
    <x v="33"/>
    <x v="1"/>
    <x v="4"/>
    <x v="71"/>
    <n v="3"/>
    <x v="2"/>
    <n v="11"/>
    <n v="234.04580000000001"/>
    <x v="0"/>
  </r>
  <r>
    <x v="34"/>
    <x v="1"/>
    <x v="1"/>
    <x v="46"/>
    <n v="2"/>
    <x v="2"/>
    <n v="6"/>
    <n v="234.04689999999999"/>
    <x v="1"/>
  </r>
  <r>
    <x v="0"/>
    <x v="1"/>
    <x v="4"/>
    <x v="77"/>
    <n v="4"/>
    <x v="0"/>
    <n v="18"/>
    <n v="234.04720000000003"/>
    <x v="0"/>
  </r>
  <r>
    <x v="10"/>
    <x v="1"/>
    <x v="16"/>
    <x v="126"/>
    <n v="5"/>
    <x v="2"/>
    <n v="20"/>
    <n v="234.0498"/>
    <x v="0"/>
  </r>
  <r>
    <x v="32"/>
    <x v="1"/>
    <x v="1"/>
    <x v="135"/>
    <n v="9"/>
    <x v="2"/>
    <n v="37"/>
    <n v="234.0505"/>
    <x v="0"/>
  </r>
  <r>
    <x v="3"/>
    <x v="1"/>
    <x v="12"/>
    <x v="18"/>
    <n v="8"/>
    <x v="0"/>
    <n v="33"/>
    <n v="234.05540000000002"/>
    <x v="0"/>
  </r>
  <r>
    <x v="18"/>
    <x v="0"/>
    <x v="14"/>
    <x v="53"/>
    <n v="11"/>
    <x v="0"/>
    <n v="47"/>
    <n v="234.05549999999999"/>
    <x v="0"/>
  </r>
  <r>
    <x v="24"/>
    <x v="1"/>
    <x v="11"/>
    <x v="56"/>
    <n v="10"/>
    <x v="1"/>
    <n v="44"/>
    <n v="234.05670000000001"/>
    <x v="0"/>
  </r>
  <r>
    <x v="17"/>
    <x v="1"/>
    <x v="9"/>
    <x v="47"/>
    <n v="7"/>
    <x v="2"/>
    <n v="28"/>
    <n v="234.05880000000002"/>
    <x v="0"/>
  </r>
  <r>
    <x v="2"/>
    <x v="1"/>
    <x v="1"/>
    <x v="4"/>
    <n v="3"/>
    <x v="2"/>
    <n v="9"/>
    <n v="234.06630000000001"/>
    <x v="0"/>
  </r>
  <r>
    <x v="5"/>
    <x v="1"/>
    <x v="8"/>
    <x v="89"/>
    <n v="7"/>
    <x v="1"/>
    <n v="30"/>
    <n v="234.06819999999999"/>
    <x v="0"/>
  </r>
  <r>
    <x v="42"/>
    <x v="1"/>
    <x v="12"/>
    <x v="88"/>
    <n v="7"/>
    <x v="2"/>
    <n v="29"/>
    <n v="234.0712"/>
    <x v="0"/>
  </r>
  <r>
    <x v="34"/>
    <x v="1"/>
    <x v="16"/>
    <x v="7"/>
    <n v="12"/>
    <x v="0"/>
    <n v="49"/>
    <n v="234.07429999999999"/>
    <x v="0"/>
  </r>
  <r>
    <x v="12"/>
    <x v="1"/>
    <x v="11"/>
    <x v="116"/>
    <n v="2"/>
    <x v="2"/>
    <n v="7"/>
    <n v="234.0752"/>
    <x v="0"/>
  </r>
  <r>
    <x v="26"/>
    <x v="2"/>
    <x v="6"/>
    <x v="115"/>
    <n v="6"/>
    <x v="0"/>
    <n v="25"/>
    <n v="234.07530000000003"/>
    <x v="0"/>
  </r>
  <r>
    <x v="29"/>
    <x v="2"/>
    <x v="6"/>
    <x v="80"/>
    <n v="11"/>
    <x v="1"/>
    <n v="47"/>
    <n v="234.09189999999998"/>
    <x v="0"/>
  </r>
  <r>
    <x v="2"/>
    <x v="2"/>
    <x v="3"/>
    <x v="84"/>
    <n v="3"/>
    <x v="1"/>
    <n v="10"/>
    <n v="234.09209999999999"/>
    <x v="0"/>
  </r>
  <r>
    <x v="8"/>
    <x v="1"/>
    <x v="1"/>
    <x v="92"/>
    <n v="5"/>
    <x v="1"/>
    <n v="22"/>
    <n v="234.09560000000002"/>
    <x v="0"/>
  </r>
  <r>
    <x v="33"/>
    <x v="0"/>
    <x v="14"/>
    <x v="68"/>
    <n v="5"/>
    <x v="0"/>
    <n v="22"/>
    <n v="234.0976"/>
    <x v="0"/>
  </r>
  <r>
    <x v="43"/>
    <x v="0"/>
    <x v="2"/>
    <x v="124"/>
    <n v="4"/>
    <x v="2"/>
    <n v="15"/>
    <n v="234.09780000000001"/>
    <x v="0"/>
  </r>
  <r>
    <x v="24"/>
    <x v="2"/>
    <x v="3"/>
    <x v="81"/>
    <n v="1"/>
    <x v="0"/>
    <n v="2"/>
    <n v="234.1053"/>
    <x v="0"/>
  </r>
  <r>
    <x v="37"/>
    <x v="1"/>
    <x v="12"/>
    <x v="96"/>
    <n v="10"/>
    <x v="2"/>
    <n v="40"/>
    <n v="234.10810000000001"/>
    <x v="0"/>
  </r>
  <r>
    <x v="33"/>
    <x v="1"/>
    <x v="12"/>
    <x v="68"/>
    <n v="5"/>
    <x v="0"/>
    <n v="22"/>
    <n v="234.1198"/>
    <x v="0"/>
  </r>
  <r>
    <x v="43"/>
    <x v="2"/>
    <x v="5"/>
    <x v="97"/>
    <n v="9"/>
    <x v="2"/>
    <n v="39"/>
    <n v="234.12010000000001"/>
    <x v="0"/>
  </r>
  <r>
    <x v="0"/>
    <x v="1"/>
    <x v="9"/>
    <x v="32"/>
    <n v="1"/>
    <x v="0"/>
    <n v="4"/>
    <n v="234.12240000000003"/>
    <x v="0"/>
  </r>
  <r>
    <x v="3"/>
    <x v="1"/>
    <x v="9"/>
    <x v="40"/>
    <n v="10"/>
    <x v="0"/>
    <n v="44"/>
    <n v="234.12379999999999"/>
    <x v="0"/>
  </r>
  <r>
    <x v="29"/>
    <x v="1"/>
    <x v="12"/>
    <x v="84"/>
    <n v="3"/>
    <x v="1"/>
    <n v="10"/>
    <n v="234.12389999999999"/>
    <x v="0"/>
  </r>
  <r>
    <x v="25"/>
    <x v="1"/>
    <x v="1"/>
    <x v="119"/>
    <n v="3"/>
    <x v="2"/>
    <n v="13"/>
    <n v="234.12520000000001"/>
    <x v="0"/>
  </r>
  <r>
    <x v="2"/>
    <x v="1"/>
    <x v="9"/>
    <x v="17"/>
    <n v="9"/>
    <x v="0"/>
    <n v="38"/>
    <n v="234.12759999999997"/>
    <x v="0"/>
  </r>
  <r>
    <x v="20"/>
    <x v="1"/>
    <x v="9"/>
    <x v="77"/>
    <n v="4"/>
    <x v="0"/>
    <n v="18"/>
    <n v="234.1292"/>
    <x v="0"/>
  </r>
  <r>
    <x v="35"/>
    <x v="1"/>
    <x v="12"/>
    <x v="48"/>
    <n v="3"/>
    <x v="0"/>
    <n v="12"/>
    <n v="234.13560000000001"/>
    <x v="0"/>
  </r>
  <r>
    <x v="38"/>
    <x v="1"/>
    <x v="1"/>
    <x v="57"/>
    <n v="3"/>
    <x v="0"/>
    <n v="10"/>
    <n v="234.13870000000003"/>
    <x v="0"/>
  </r>
  <r>
    <x v="24"/>
    <x v="2"/>
    <x v="3"/>
    <x v="62"/>
    <n v="12"/>
    <x v="0"/>
    <n v="51"/>
    <n v="234.14670000000001"/>
    <x v="0"/>
  </r>
  <r>
    <x v="2"/>
    <x v="1"/>
    <x v="9"/>
    <x v="46"/>
    <n v="2"/>
    <x v="2"/>
    <n v="6"/>
    <n v="234.14679999999998"/>
    <x v="1"/>
  </r>
  <r>
    <x v="36"/>
    <x v="1"/>
    <x v="9"/>
    <x v="77"/>
    <n v="4"/>
    <x v="0"/>
    <n v="18"/>
    <n v="234.1474"/>
    <x v="0"/>
  </r>
  <r>
    <x v="19"/>
    <x v="1"/>
    <x v="1"/>
    <x v="37"/>
    <n v="10"/>
    <x v="1"/>
    <n v="41"/>
    <n v="234.14960000000002"/>
    <x v="0"/>
  </r>
  <r>
    <x v="24"/>
    <x v="2"/>
    <x v="3"/>
    <x v="89"/>
    <n v="7"/>
    <x v="1"/>
    <n v="30"/>
    <n v="234.15349999999998"/>
    <x v="0"/>
  </r>
  <r>
    <x v="3"/>
    <x v="1"/>
    <x v="4"/>
    <x v="142"/>
    <n v="2"/>
    <x v="2"/>
    <n v="8"/>
    <n v="234.15520000000001"/>
    <x v="0"/>
  </r>
  <r>
    <x v="19"/>
    <x v="1"/>
    <x v="1"/>
    <x v="131"/>
    <n v="7"/>
    <x v="1"/>
    <n v="31"/>
    <n v="234.1558"/>
    <x v="0"/>
  </r>
  <r>
    <x v="38"/>
    <x v="1"/>
    <x v="4"/>
    <x v="44"/>
    <n v="10"/>
    <x v="1"/>
    <n v="43"/>
    <n v="234.16060000000002"/>
    <x v="0"/>
  </r>
  <r>
    <x v="10"/>
    <x v="1"/>
    <x v="1"/>
    <x v="20"/>
    <n v="2"/>
    <x v="1"/>
    <n v="6"/>
    <n v="234.16239999999999"/>
    <x v="0"/>
  </r>
  <r>
    <x v="15"/>
    <x v="1"/>
    <x v="4"/>
    <x v="52"/>
    <n v="6"/>
    <x v="0"/>
    <n v="24"/>
    <n v="234.16660000000002"/>
    <x v="0"/>
  </r>
  <r>
    <x v="35"/>
    <x v="1"/>
    <x v="10"/>
    <x v="115"/>
    <n v="6"/>
    <x v="0"/>
    <n v="25"/>
    <n v="234.16660000000002"/>
    <x v="0"/>
  </r>
  <r>
    <x v="39"/>
    <x v="2"/>
    <x v="6"/>
    <x v="122"/>
    <n v="6"/>
    <x v="2"/>
    <n v="25"/>
    <n v="234.16720000000001"/>
    <x v="0"/>
  </r>
  <r>
    <x v="11"/>
    <x v="0"/>
    <x v="0"/>
    <x v="46"/>
    <n v="2"/>
    <x v="2"/>
    <n v="6"/>
    <n v="234.1705"/>
    <x v="1"/>
  </r>
  <r>
    <x v="3"/>
    <x v="1"/>
    <x v="4"/>
    <x v="138"/>
    <n v="9"/>
    <x v="1"/>
    <n v="36"/>
    <n v="234.17519999999999"/>
    <x v="0"/>
  </r>
  <r>
    <x v="19"/>
    <x v="0"/>
    <x v="2"/>
    <x v="75"/>
    <n v="1"/>
    <x v="2"/>
    <n v="4"/>
    <n v="234.18380000000002"/>
    <x v="0"/>
  </r>
  <r>
    <x v="11"/>
    <x v="1"/>
    <x v="1"/>
    <x v="121"/>
    <n v="11"/>
    <x v="1"/>
    <n v="48"/>
    <n v="234.18609999999998"/>
    <x v="1"/>
  </r>
  <r>
    <x v="26"/>
    <x v="1"/>
    <x v="1"/>
    <x v="82"/>
    <n v="6"/>
    <x v="0"/>
    <n v="23"/>
    <n v="234.19130000000001"/>
    <x v="0"/>
  </r>
  <r>
    <x v="40"/>
    <x v="1"/>
    <x v="16"/>
    <x v="14"/>
    <n v="8"/>
    <x v="1"/>
    <n v="33"/>
    <n v="234.19329999999999"/>
    <x v="0"/>
  </r>
  <r>
    <x v="3"/>
    <x v="1"/>
    <x v="12"/>
    <x v="49"/>
    <n v="8"/>
    <x v="0"/>
    <n v="32"/>
    <n v="234.19609999999997"/>
    <x v="0"/>
  </r>
  <r>
    <x v="24"/>
    <x v="1"/>
    <x v="9"/>
    <x v="0"/>
    <n v="5"/>
    <x v="0"/>
    <n v="19"/>
    <n v="234.19609999999997"/>
    <x v="0"/>
  </r>
  <r>
    <x v="12"/>
    <x v="1"/>
    <x v="9"/>
    <x v="136"/>
    <n v="6"/>
    <x v="2"/>
    <n v="22"/>
    <n v="234.19810000000001"/>
    <x v="0"/>
  </r>
  <r>
    <x v="17"/>
    <x v="1"/>
    <x v="1"/>
    <x v="95"/>
    <n v="4"/>
    <x v="1"/>
    <n v="18"/>
    <n v="234.20210000000003"/>
    <x v="0"/>
  </r>
  <r>
    <x v="26"/>
    <x v="2"/>
    <x v="3"/>
    <x v="54"/>
    <n v="2"/>
    <x v="0"/>
    <n v="7"/>
    <n v="234.20310000000001"/>
    <x v="1"/>
  </r>
  <r>
    <x v="5"/>
    <x v="2"/>
    <x v="6"/>
    <x v="123"/>
    <n v="6"/>
    <x v="1"/>
    <n v="25"/>
    <n v="234.20529999999999"/>
    <x v="0"/>
  </r>
  <r>
    <x v="34"/>
    <x v="2"/>
    <x v="3"/>
    <x v="32"/>
    <n v="1"/>
    <x v="0"/>
    <n v="4"/>
    <n v="234.21350000000001"/>
    <x v="0"/>
  </r>
  <r>
    <x v="40"/>
    <x v="1"/>
    <x v="7"/>
    <x v="72"/>
    <n v="2"/>
    <x v="1"/>
    <n v="8"/>
    <n v="234.21419999999998"/>
    <x v="0"/>
  </r>
  <r>
    <x v="13"/>
    <x v="0"/>
    <x v="2"/>
    <x v="99"/>
    <n v="5"/>
    <x v="1"/>
    <n v="21"/>
    <n v="234.21469999999999"/>
    <x v="0"/>
  </r>
  <r>
    <x v="12"/>
    <x v="1"/>
    <x v="12"/>
    <x v="119"/>
    <n v="3"/>
    <x v="2"/>
    <n v="13"/>
    <n v="234.21809999999999"/>
    <x v="0"/>
  </r>
  <r>
    <x v="26"/>
    <x v="0"/>
    <x v="0"/>
    <x v="114"/>
    <n v="6"/>
    <x v="2"/>
    <n v="23"/>
    <n v="234.2201"/>
    <x v="0"/>
  </r>
  <r>
    <x v="21"/>
    <x v="2"/>
    <x v="6"/>
    <x v="20"/>
    <n v="2"/>
    <x v="1"/>
    <n v="6"/>
    <n v="234.22510000000003"/>
    <x v="0"/>
  </r>
  <r>
    <x v="39"/>
    <x v="1"/>
    <x v="9"/>
    <x v="48"/>
    <n v="3"/>
    <x v="0"/>
    <n v="12"/>
    <n v="234.22829999999999"/>
    <x v="0"/>
  </r>
  <r>
    <x v="28"/>
    <x v="0"/>
    <x v="13"/>
    <x v="88"/>
    <n v="7"/>
    <x v="2"/>
    <n v="29"/>
    <n v="234.22829999999999"/>
    <x v="0"/>
  </r>
  <r>
    <x v="3"/>
    <x v="0"/>
    <x v="2"/>
    <x v="131"/>
    <n v="7"/>
    <x v="1"/>
    <n v="31"/>
    <n v="234.23330000000001"/>
    <x v="0"/>
  </r>
  <r>
    <x v="26"/>
    <x v="1"/>
    <x v="1"/>
    <x v="29"/>
    <n v="6"/>
    <x v="2"/>
    <n v="26"/>
    <n v="234.23420000000002"/>
    <x v="0"/>
  </r>
  <r>
    <x v="16"/>
    <x v="0"/>
    <x v="14"/>
    <x v="27"/>
    <n v="5"/>
    <x v="1"/>
    <n v="19"/>
    <n v="234.23490000000001"/>
    <x v="0"/>
  </r>
  <r>
    <x v="26"/>
    <x v="1"/>
    <x v="1"/>
    <x v="36"/>
    <n v="3"/>
    <x v="0"/>
    <n v="11"/>
    <n v="234.2379"/>
    <x v="0"/>
  </r>
  <r>
    <x v="8"/>
    <x v="1"/>
    <x v="1"/>
    <x v="65"/>
    <n v="5"/>
    <x v="0"/>
    <n v="20"/>
    <n v="234.24180000000001"/>
    <x v="0"/>
  </r>
  <r>
    <x v="37"/>
    <x v="1"/>
    <x v="9"/>
    <x v="106"/>
    <n v="7"/>
    <x v="1"/>
    <n v="29"/>
    <n v="234.2431"/>
    <x v="0"/>
  </r>
  <r>
    <x v="37"/>
    <x v="1"/>
    <x v="8"/>
    <x v="32"/>
    <n v="1"/>
    <x v="0"/>
    <n v="4"/>
    <n v="234.2431"/>
    <x v="0"/>
  </r>
  <r>
    <x v="5"/>
    <x v="2"/>
    <x v="5"/>
    <x v="47"/>
    <n v="7"/>
    <x v="2"/>
    <n v="28"/>
    <n v="234.24619999999999"/>
    <x v="0"/>
  </r>
  <r>
    <x v="36"/>
    <x v="2"/>
    <x v="3"/>
    <x v="105"/>
    <n v="8"/>
    <x v="1"/>
    <n v="32"/>
    <n v="234.2516"/>
    <x v="0"/>
  </r>
  <r>
    <x v="43"/>
    <x v="0"/>
    <x v="0"/>
    <x v="76"/>
    <n v="6"/>
    <x v="2"/>
    <n v="24"/>
    <n v="234.25380000000001"/>
    <x v="0"/>
  </r>
  <r>
    <x v="44"/>
    <x v="1"/>
    <x v="10"/>
    <x v="3"/>
    <n v="7"/>
    <x v="1"/>
    <n v="27"/>
    <n v="234.25540000000001"/>
    <x v="0"/>
  </r>
  <r>
    <x v="14"/>
    <x v="1"/>
    <x v="7"/>
    <x v="118"/>
    <n v="8"/>
    <x v="2"/>
    <n v="35"/>
    <n v="234.25659999999999"/>
    <x v="0"/>
  </r>
  <r>
    <x v="15"/>
    <x v="0"/>
    <x v="2"/>
    <x v="122"/>
    <n v="6"/>
    <x v="2"/>
    <n v="25"/>
    <n v="234.26230000000001"/>
    <x v="0"/>
  </r>
  <r>
    <x v="14"/>
    <x v="2"/>
    <x v="3"/>
    <x v="80"/>
    <n v="11"/>
    <x v="1"/>
    <n v="47"/>
    <n v="234.26640000000003"/>
    <x v="0"/>
  </r>
  <r>
    <x v="4"/>
    <x v="1"/>
    <x v="11"/>
    <x v="126"/>
    <n v="5"/>
    <x v="2"/>
    <n v="20"/>
    <n v="234.26650000000001"/>
    <x v="0"/>
  </r>
  <r>
    <x v="34"/>
    <x v="0"/>
    <x v="13"/>
    <x v="68"/>
    <n v="5"/>
    <x v="0"/>
    <n v="22"/>
    <n v="234.26830000000001"/>
    <x v="0"/>
  </r>
  <r>
    <x v="19"/>
    <x v="2"/>
    <x v="3"/>
    <x v="36"/>
    <n v="3"/>
    <x v="0"/>
    <n v="11"/>
    <n v="234.27119999999999"/>
    <x v="0"/>
  </r>
  <r>
    <x v="24"/>
    <x v="1"/>
    <x v="11"/>
    <x v="142"/>
    <n v="2"/>
    <x v="2"/>
    <n v="8"/>
    <n v="234.27530000000002"/>
    <x v="0"/>
  </r>
  <r>
    <x v="6"/>
    <x v="1"/>
    <x v="1"/>
    <x v="60"/>
    <n v="10"/>
    <x v="0"/>
    <n v="43"/>
    <n v="234.27640000000002"/>
    <x v="0"/>
  </r>
  <r>
    <x v="36"/>
    <x v="1"/>
    <x v="1"/>
    <x v="2"/>
    <n v="7"/>
    <x v="0"/>
    <n v="30"/>
    <n v="234.27730000000003"/>
    <x v="0"/>
  </r>
  <r>
    <x v="3"/>
    <x v="2"/>
    <x v="3"/>
    <x v="76"/>
    <n v="6"/>
    <x v="2"/>
    <n v="24"/>
    <n v="234.2842"/>
    <x v="0"/>
  </r>
  <r>
    <x v="44"/>
    <x v="1"/>
    <x v="12"/>
    <x v="61"/>
    <n v="12"/>
    <x v="0"/>
    <n v="53"/>
    <n v="234.2893"/>
    <x v="1"/>
  </r>
  <r>
    <x v="22"/>
    <x v="1"/>
    <x v="12"/>
    <x v="14"/>
    <n v="8"/>
    <x v="1"/>
    <n v="33"/>
    <n v="234.29119999999998"/>
    <x v="0"/>
  </r>
  <r>
    <x v="20"/>
    <x v="1"/>
    <x v="9"/>
    <x v="84"/>
    <n v="3"/>
    <x v="1"/>
    <n v="10"/>
    <n v="234.29259999999999"/>
    <x v="0"/>
  </r>
  <r>
    <x v="28"/>
    <x v="2"/>
    <x v="6"/>
    <x v="84"/>
    <n v="3"/>
    <x v="1"/>
    <n v="10"/>
    <n v="234.29569999999998"/>
    <x v="0"/>
  </r>
  <r>
    <x v="31"/>
    <x v="0"/>
    <x v="2"/>
    <x v="22"/>
    <n v="8"/>
    <x v="2"/>
    <n v="34"/>
    <n v="234.30090000000001"/>
    <x v="0"/>
  </r>
  <r>
    <x v="1"/>
    <x v="2"/>
    <x v="3"/>
    <x v="124"/>
    <n v="4"/>
    <x v="2"/>
    <n v="15"/>
    <n v="234.30430000000001"/>
    <x v="0"/>
  </r>
  <r>
    <x v="31"/>
    <x v="1"/>
    <x v="11"/>
    <x v="92"/>
    <n v="5"/>
    <x v="1"/>
    <n v="22"/>
    <n v="234.30509999999998"/>
    <x v="0"/>
  </r>
  <r>
    <x v="24"/>
    <x v="0"/>
    <x v="2"/>
    <x v="53"/>
    <n v="11"/>
    <x v="0"/>
    <n v="47"/>
    <n v="234.3056"/>
    <x v="0"/>
  </r>
  <r>
    <x v="12"/>
    <x v="1"/>
    <x v="1"/>
    <x v="114"/>
    <n v="6"/>
    <x v="2"/>
    <n v="23"/>
    <n v="234.3098"/>
    <x v="0"/>
  </r>
  <r>
    <x v="14"/>
    <x v="1"/>
    <x v="1"/>
    <x v="57"/>
    <n v="3"/>
    <x v="0"/>
    <n v="10"/>
    <n v="234.31529999999998"/>
    <x v="0"/>
  </r>
  <r>
    <x v="39"/>
    <x v="0"/>
    <x v="0"/>
    <x v="134"/>
    <n v="6"/>
    <x v="0"/>
    <n v="26"/>
    <n v="234.3203"/>
    <x v="0"/>
  </r>
  <r>
    <x v="42"/>
    <x v="1"/>
    <x v="1"/>
    <x v="14"/>
    <n v="8"/>
    <x v="1"/>
    <n v="33"/>
    <n v="234.32080000000002"/>
    <x v="0"/>
  </r>
  <r>
    <x v="39"/>
    <x v="2"/>
    <x v="3"/>
    <x v="132"/>
    <n v="7"/>
    <x v="0"/>
    <n v="28"/>
    <n v="234.32640000000001"/>
    <x v="0"/>
  </r>
  <r>
    <x v="2"/>
    <x v="1"/>
    <x v="9"/>
    <x v="48"/>
    <n v="3"/>
    <x v="0"/>
    <n v="12"/>
    <n v="234.32649999999998"/>
    <x v="0"/>
  </r>
  <r>
    <x v="28"/>
    <x v="2"/>
    <x v="6"/>
    <x v="61"/>
    <n v="12"/>
    <x v="0"/>
    <n v="53"/>
    <n v="234.3279"/>
    <x v="1"/>
  </r>
  <r>
    <x v="1"/>
    <x v="2"/>
    <x v="6"/>
    <x v="92"/>
    <n v="5"/>
    <x v="1"/>
    <n v="22"/>
    <n v="234.33180000000002"/>
    <x v="0"/>
  </r>
  <r>
    <x v="15"/>
    <x v="1"/>
    <x v="9"/>
    <x v="107"/>
    <n v="3"/>
    <x v="1"/>
    <n v="11"/>
    <n v="234.33429999999998"/>
    <x v="0"/>
  </r>
  <r>
    <x v="26"/>
    <x v="1"/>
    <x v="1"/>
    <x v="141"/>
    <n v="9"/>
    <x v="2"/>
    <n v="38"/>
    <n v="234.33649999999997"/>
    <x v="0"/>
  </r>
  <r>
    <x v="11"/>
    <x v="2"/>
    <x v="6"/>
    <x v="102"/>
    <n v="12"/>
    <x v="0"/>
    <n v="50"/>
    <n v="234.34350000000001"/>
    <x v="0"/>
  </r>
  <r>
    <x v="17"/>
    <x v="0"/>
    <x v="0"/>
    <x v="37"/>
    <n v="10"/>
    <x v="1"/>
    <n v="41"/>
    <n v="234.34560000000002"/>
    <x v="0"/>
  </r>
  <r>
    <x v="23"/>
    <x v="0"/>
    <x v="14"/>
    <x v="35"/>
    <n v="4"/>
    <x v="0"/>
    <n v="16"/>
    <n v="234.34560000000002"/>
    <x v="0"/>
  </r>
  <r>
    <x v="14"/>
    <x v="1"/>
    <x v="1"/>
    <x v="72"/>
    <n v="2"/>
    <x v="1"/>
    <n v="8"/>
    <n v="234.34969999999998"/>
    <x v="0"/>
  </r>
  <r>
    <x v="2"/>
    <x v="1"/>
    <x v="1"/>
    <x v="24"/>
    <n v="11"/>
    <x v="0"/>
    <n v="46"/>
    <n v="234.35189999999997"/>
    <x v="0"/>
  </r>
  <r>
    <x v="20"/>
    <x v="1"/>
    <x v="12"/>
    <x v="101"/>
    <n v="1"/>
    <x v="0"/>
    <n v="3"/>
    <n v="234.3535"/>
    <x v="0"/>
  </r>
  <r>
    <x v="10"/>
    <x v="0"/>
    <x v="2"/>
    <x v="135"/>
    <n v="9"/>
    <x v="2"/>
    <n v="37"/>
    <n v="234.3545"/>
    <x v="0"/>
  </r>
  <r>
    <x v="21"/>
    <x v="1"/>
    <x v="12"/>
    <x v="46"/>
    <n v="2"/>
    <x v="2"/>
    <n v="6"/>
    <n v="234.35929999999999"/>
    <x v="1"/>
  </r>
  <r>
    <x v="28"/>
    <x v="1"/>
    <x v="11"/>
    <x v="133"/>
    <n v="3"/>
    <x v="1"/>
    <n v="12"/>
    <n v="234.35939999999999"/>
    <x v="0"/>
  </r>
  <r>
    <x v="12"/>
    <x v="1"/>
    <x v="8"/>
    <x v="19"/>
    <n v="4"/>
    <x v="2"/>
    <n v="17"/>
    <n v="234.36930000000001"/>
    <x v="0"/>
  </r>
  <r>
    <x v="23"/>
    <x v="1"/>
    <x v="12"/>
    <x v="108"/>
    <n v="11"/>
    <x v="0"/>
    <n v="48"/>
    <n v="234.36950000000002"/>
    <x v="1"/>
  </r>
  <r>
    <x v="37"/>
    <x v="1"/>
    <x v="9"/>
    <x v="98"/>
    <n v="3"/>
    <x v="2"/>
    <n v="12"/>
    <n v="234.37179999999998"/>
    <x v="0"/>
  </r>
  <r>
    <x v="33"/>
    <x v="2"/>
    <x v="5"/>
    <x v="81"/>
    <n v="1"/>
    <x v="0"/>
    <n v="2"/>
    <n v="234.37359999999998"/>
    <x v="0"/>
  </r>
  <r>
    <x v="31"/>
    <x v="2"/>
    <x v="6"/>
    <x v="3"/>
    <n v="7"/>
    <x v="1"/>
    <n v="27"/>
    <n v="234.3783"/>
    <x v="0"/>
  </r>
  <r>
    <x v="4"/>
    <x v="1"/>
    <x v="4"/>
    <x v="7"/>
    <n v="12"/>
    <x v="0"/>
    <n v="49"/>
    <n v="234.37959999999998"/>
    <x v="0"/>
  </r>
  <r>
    <x v="27"/>
    <x v="1"/>
    <x v="12"/>
    <x v="100"/>
    <n v="1"/>
    <x v="2"/>
    <n v="2"/>
    <n v="234.3801"/>
    <x v="0"/>
  </r>
  <r>
    <x v="19"/>
    <x v="2"/>
    <x v="6"/>
    <x v="31"/>
    <n v="5"/>
    <x v="2"/>
    <n v="19"/>
    <n v="234.3886"/>
    <x v="0"/>
  </r>
  <r>
    <x v="7"/>
    <x v="1"/>
    <x v="1"/>
    <x v="126"/>
    <n v="5"/>
    <x v="2"/>
    <n v="20"/>
    <n v="234.39180000000002"/>
    <x v="0"/>
  </r>
  <r>
    <x v="35"/>
    <x v="0"/>
    <x v="2"/>
    <x v="68"/>
    <n v="5"/>
    <x v="0"/>
    <n v="22"/>
    <n v="234.3937"/>
    <x v="0"/>
  </r>
  <r>
    <x v="33"/>
    <x v="2"/>
    <x v="5"/>
    <x v="123"/>
    <n v="6"/>
    <x v="1"/>
    <n v="25"/>
    <n v="234.3947"/>
    <x v="0"/>
  </r>
  <r>
    <x v="37"/>
    <x v="0"/>
    <x v="0"/>
    <x v="59"/>
    <n v="7"/>
    <x v="1"/>
    <n v="28"/>
    <n v="234.40630000000002"/>
    <x v="0"/>
  </r>
  <r>
    <x v="2"/>
    <x v="1"/>
    <x v="9"/>
    <x v="119"/>
    <n v="3"/>
    <x v="2"/>
    <n v="13"/>
    <n v="234.40639999999999"/>
    <x v="0"/>
  </r>
  <r>
    <x v="3"/>
    <x v="0"/>
    <x v="14"/>
    <x v="112"/>
    <n v="5"/>
    <x v="1"/>
    <n v="20"/>
    <n v="234.4151"/>
    <x v="0"/>
  </r>
  <r>
    <x v="25"/>
    <x v="1"/>
    <x v="1"/>
    <x v="116"/>
    <n v="2"/>
    <x v="2"/>
    <n v="7"/>
    <n v="234.42140000000001"/>
    <x v="0"/>
  </r>
  <r>
    <x v="15"/>
    <x v="1"/>
    <x v="4"/>
    <x v="86"/>
    <n v="10"/>
    <x v="2"/>
    <n v="41"/>
    <n v="234.42150000000001"/>
    <x v="0"/>
  </r>
  <r>
    <x v="8"/>
    <x v="2"/>
    <x v="6"/>
    <x v="134"/>
    <n v="6"/>
    <x v="0"/>
    <n v="26"/>
    <n v="234.42179999999999"/>
    <x v="0"/>
  </r>
  <r>
    <x v="24"/>
    <x v="1"/>
    <x v="9"/>
    <x v="52"/>
    <n v="6"/>
    <x v="0"/>
    <n v="24"/>
    <n v="234.42320000000001"/>
    <x v="0"/>
  </r>
  <r>
    <x v="5"/>
    <x v="1"/>
    <x v="1"/>
    <x v="126"/>
    <n v="5"/>
    <x v="2"/>
    <n v="20"/>
    <n v="234.42350000000002"/>
    <x v="0"/>
  </r>
  <r>
    <x v="43"/>
    <x v="1"/>
    <x v="4"/>
    <x v="112"/>
    <n v="5"/>
    <x v="1"/>
    <n v="20"/>
    <n v="234.42420000000001"/>
    <x v="0"/>
  </r>
  <r>
    <x v="12"/>
    <x v="0"/>
    <x v="2"/>
    <x v="142"/>
    <n v="2"/>
    <x v="2"/>
    <n v="8"/>
    <n v="234.42649999999998"/>
    <x v="0"/>
  </r>
  <r>
    <x v="39"/>
    <x v="0"/>
    <x v="0"/>
    <x v="8"/>
    <n v="5"/>
    <x v="0"/>
    <n v="21"/>
    <n v="234.42739999999998"/>
    <x v="0"/>
  </r>
  <r>
    <x v="34"/>
    <x v="1"/>
    <x v="10"/>
    <x v="39"/>
    <n v="4"/>
    <x v="2"/>
    <n v="16"/>
    <n v="234.42779999999999"/>
    <x v="0"/>
  </r>
  <r>
    <x v="42"/>
    <x v="1"/>
    <x v="9"/>
    <x v="58"/>
    <n v="12"/>
    <x v="0"/>
    <n v="52"/>
    <n v="234.4282"/>
    <x v="0"/>
  </r>
  <r>
    <x v="22"/>
    <x v="0"/>
    <x v="2"/>
    <x v="63"/>
    <n v="11"/>
    <x v="0"/>
    <n v="45"/>
    <n v="234.43159999999997"/>
    <x v="0"/>
  </r>
  <r>
    <x v="14"/>
    <x v="2"/>
    <x v="3"/>
    <x v="83"/>
    <n v="8"/>
    <x v="2"/>
    <n v="32"/>
    <n v="234.43549999999999"/>
    <x v="0"/>
  </r>
  <r>
    <x v="0"/>
    <x v="1"/>
    <x v="10"/>
    <x v="50"/>
    <n v="12"/>
    <x v="1"/>
    <n v="51"/>
    <n v="234.43670000000003"/>
    <x v="0"/>
  </r>
  <r>
    <x v="21"/>
    <x v="1"/>
    <x v="11"/>
    <x v="46"/>
    <n v="2"/>
    <x v="2"/>
    <n v="6"/>
    <n v="234.4384"/>
    <x v="1"/>
  </r>
  <r>
    <x v="17"/>
    <x v="1"/>
    <x v="11"/>
    <x v="63"/>
    <n v="11"/>
    <x v="0"/>
    <n v="45"/>
    <n v="234.4453"/>
    <x v="0"/>
  </r>
  <r>
    <x v="26"/>
    <x v="1"/>
    <x v="4"/>
    <x v="115"/>
    <n v="6"/>
    <x v="0"/>
    <n v="25"/>
    <n v="234.44710000000001"/>
    <x v="0"/>
  </r>
  <r>
    <x v="41"/>
    <x v="1"/>
    <x v="1"/>
    <x v="65"/>
    <n v="5"/>
    <x v="0"/>
    <n v="20"/>
    <n v="234.45030000000003"/>
    <x v="0"/>
  </r>
  <r>
    <x v="26"/>
    <x v="1"/>
    <x v="1"/>
    <x v="136"/>
    <n v="6"/>
    <x v="2"/>
    <n v="22"/>
    <n v="234.45120000000003"/>
    <x v="0"/>
  </r>
  <r>
    <x v="0"/>
    <x v="1"/>
    <x v="9"/>
    <x v="136"/>
    <n v="6"/>
    <x v="2"/>
    <n v="22"/>
    <n v="234.46260000000001"/>
    <x v="0"/>
  </r>
  <r>
    <x v="12"/>
    <x v="0"/>
    <x v="2"/>
    <x v="105"/>
    <n v="8"/>
    <x v="1"/>
    <n v="32"/>
    <n v="234.46289999999999"/>
    <x v="0"/>
  </r>
  <r>
    <x v="25"/>
    <x v="1"/>
    <x v="1"/>
    <x v="101"/>
    <n v="1"/>
    <x v="0"/>
    <n v="3"/>
    <n v="234.46869999999998"/>
    <x v="0"/>
  </r>
  <r>
    <x v="43"/>
    <x v="1"/>
    <x v="12"/>
    <x v="11"/>
    <n v="6"/>
    <x v="1"/>
    <n v="24"/>
    <n v="234.46940000000001"/>
    <x v="0"/>
  </r>
  <r>
    <x v="19"/>
    <x v="1"/>
    <x v="12"/>
    <x v="27"/>
    <n v="5"/>
    <x v="1"/>
    <n v="19"/>
    <n v="234.47020000000003"/>
    <x v="0"/>
  </r>
  <r>
    <x v="26"/>
    <x v="1"/>
    <x v="1"/>
    <x v="7"/>
    <n v="12"/>
    <x v="0"/>
    <n v="49"/>
    <n v="234.48359999999997"/>
    <x v="0"/>
  </r>
  <r>
    <x v="10"/>
    <x v="1"/>
    <x v="12"/>
    <x v="63"/>
    <n v="11"/>
    <x v="0"/>
    <n v="45"/>
    <n v="234.48670000000001"/>
    <x v="0"/>
  </r>
  <r>
    <x v="42"/>
    <x v="0"/>
    <x v="13"/>
    <x v="140"/>
    <n v="7"/>
    <x v="0"/>
    <n v="29"/>
    <n v="234.48679999999999"/>
    <x v="0"/>
  </r>
  <r>
    <x v="14"/>
    <x v="0"/>
    <x v="2"/>
    <x v="16"/>
    <n v="10"/>
    <x v="1"/>
    <n v="40"/>
    <n v="234.4913"/>
    <x v="0"/>
  </r>
  <r>
    <x v="9"/>
    <x v="1"/>
    <x v="12"/>
    <x v="118"/>
    <n v="8"/>
    <x v="2"/>
    <n v="35"/>
    <n v="234.49420000000001"/>
    <x v="0"/>
  </r>
  <r>
    <x v="4"/>
    <x v="0"/>
    <x v="2"/>
    <x v="94"/>
    <n v="1"/>
    <x v="2"/>
    <n v="3"/>
    <n v="234.4948"/>
    <x v="0"/>
  </r>
  <r>
    <x v="4"/>
    <x v="0"/>
    <x v="2"/>
    <x v="49"/>
    <n v="8"/>
    <x v="0"/>
    <n v="32"/>
    <n v="234.49560000000002"/>
    <x v="0"/>
  </r>
  <r>
    <x v="42"/>
    <x v="2"/>
    <x v="3"/>
    <x v="37"/>
    <n v="10"/>
    <x v="1"/>
    <n v="41"/>
    <n v="234.49949999999998"/>
    <x v="0"/>
  </r>
  <r>
    <x v="2"/>
    <x v="1"/>
    <x v="9"/>
    <x v="74"/>
    <n v="8"/>
    <x v="0"/>
    <n v="34"/>
    <n v="234.50050000000002"/>
    <x v="0"/>
  </r>
  <r>
    <x v="37"/>
    <x v="1"/>
    <x v="16"/>
    <x v="40"/>
    <n v="10"/>
    <x v="0"/>
    <n v="44"/>
    <n v="234.50069999999999"/>
    <x v="0"/>
  </r>
  <r>
    <x v="29"/>
    <x v="2"/>
    <x v="15"/>
    <x v="120"/>
    <n v="9"/>
    <x v="2"/>
    <n v="36"/>
    <n v="234.5052"/>
    <x v="1"/>
  </r>
  <r>
    <x v="14"/>
    <x v="0"/>
    <x v="14"/>
    <x v="6"/>
    <n v="4"/>
    <x v="0"/>
    <n v="17"/>
    <n v="234.50659999999999"/>
    <x v="0"/>
  </r>
  <r>
    <x v="7"/>
    <x v="1"/>
    <x v="12"/>
    <x v="28"/>
    <n v="5"/>
    <x v="2"/>
    <n v="21"/>
    <n v="234.50729999999999"/>
    <x v="0"/>
  </r>
  <r>
    <x v="41"/>
    <x v="1"/>
    <x v="1"/>
    <x v="8"/>
    <n v="5"/>
    <x v="0"/>
    <n v="21"/>
    <n v="234.50949999999997"/>
    <x v="0"/>
  </r>
  <r>
    <x v="31"/>
    <x v="0"/>
    <x v="2"/>
    <x v="80"/>
    <n v="11"/>
    <x v="1"/>
    <n v="47"/>
    <n v="234.51159999999999"/>
    <x v="0"/>
  </r>
  <r>
    <x v="31"/>
    <x v="1"/>
    <x v="10"/>
    <x v="112"/>
    <n v="5"/>
    <x v="1"/>
    <n v="20"/>
    <n v="234.51339999999999"/>
    <x v="0"/>
  </r>
  <r>
    <x v="36"/>
    <x v="0"/>
    <x v="2"/>
    <x v="95"/>
    <n v="4"/>
    <x v="1"/>
    <n v="18"/>
    <n v="234.51849999999999"/>
    <x v="0"/>
  </r>
  <r>
    <x v="32"/>
    <x v="1"/>
    <x v="1"/>
    <x v="101"/>
    <n v="1"/>
    <x v="0"/>
    <n v="3"/>
    <n v="234.52680000000001"/>
    <x v="0"/>
  </r>
  <r>
    <x v="24"/>
    <x v="1"/>
    <x v="4"/>
    <x v="32"/>
    <n v="1"/>
    <x v="0"/>
    <n v="4"/>
    <n v="234.5284"/>
    <x v="0"/>
  </r>
  <r>
    <x v="1"/>
    <x v="0"/>
    <x v="14"/>
    <x v="100"/>
    <n v="1"/>
    <x v="2"/>
    <n v="2"/>
    <n v="234.52969999999999"/>
    <x v="0"/>
  </r>
  <r>
    <x v="3"/>
    <x v="0"/>
    <x v="2"/>
    <x v="59"/>
    <n v="7"/>
    <x v="1"/>
    <n v="28"/>
    <n v="234.5326"/>
    <x v="0"/>
  </r>
  <r>
    <x v="34"/>
    <x v="1"/>
    <x v="9"/>
    <x v="142"/>
    <n v="2"/>
    <x v="2"/>
    <n v="8"/>
    <n v="234.53319999999999"/>
    <x v="0"/>
  </r>
  <r>
    <x v="39"/>
    <x v="1"/>
    <x v="4"/>
    <x v="104"/>
    <n v="2"/>
    <x v="2"/>
    <n v="5"/>
    <n v="234.5335"/>
    <x v="0"/>
  </r>
  <r>
    <x v="12"/>
    <x v="1"/>
    <x v="1"/>
    <x v="72"/>
    <n v="2"/>
    <x v="1"/>
    <n v="8"/>
    <n v="234.53380000000001"/>
    <x v="0"/>
  </r>
  <r>
    <x v="6"/>
    <x v="1"/>
    <x v="9"/>
    <x v="7"/>
    <n v="12"/>
    <x v="0"/>
    <n v="49"/>
    <n v="234.53850000000003"/>
    <x v="0"/>
  </r>
  <r>
    <x v="23"/>
    <x v="1"/>
    <x v="1"/>
    <x v="52"/>
    <n v="6"/>
    <x v="0"/>
    <n v="24"/>
    <n v="234.53910000000002"/>
    <x v="0"/>
  </r>
  <r>
    <x v="4"/>
    <x v="1"/>
    <x v="12"/>
    <x v="40"/>
    <n v="10"/>
    <x v="0"/>
    <n v="44"/>
    <n v="234.53910000000002"/>
    <x v="0"/>
  </r>
  <r>
    <x v="43"/>
    <x v="1"/>
    <x v="1"/>
    <x v="27"/>
    <n v="5"/>
    <x v="1"/>
    <n v="19"/>
    <n v="234.54169999999999"/>
    <x v="0"/>
  </r>
  <r>
    <x v="4"/>
    <x v="0"/>
    <x v="13"/>
    <x v="9"/>
    <n v="2"/>
    <x v="0"/>
    <n v="9"/>
    <n v="234.54879999999997"/>
    <x v="0"/>
  </r>
  <r>
    <x v="28"/>
    <x v="0"/>
    <x v="2"/>
    <x v="78"/>
    <n v="7"/>
    <x v="2"/>
    <n v="27"/>
    <n v="234.5489"/>
    <x v="0"/>
  </r>
  <r>
    <x v="39"/>
    <x v="1"/>
    <x v="1"/>
    <x v="28"/>
    <n v="5"/>
    <x v="2"/>
    <n v="21"/>
    <n v="234.54940000000002"/>
    <x v="0"/>
  </r>
  <r>
    <x v="15"/>
    <x v="1"/>
    <x v="9"/>
    <x v="12"/>
    <n v="6"/>
    <x v="1"/>
    <n v="23"/>
    <n v="234.54989999999998"/>
    <x v="0"/>
  </r>
  <r>
    <x v="43"/>
    <x v="1"/>
    <x v="11"/>
    <x v="37"/>
    <n v="10"/>
    <x v="1"/>
    <n v="41"/>
    <n v="234.55520000000001"/>
    <x v="0"/>
  </r>
  <r>
    <x v="28"/>
    <x v="1"/>
    <x v="1"/>
    <x v="71"/>
    <n v="3"/>
    <x v="2"/>
    <n v="11"/>
    <n v="234.55850000000001"/>
    <x v="0"/>
  </r>
  <r>
    <x v="19"/>
    <x v="2"/>
    <x v="6"/>
    <x v="77"/>
    <n v="4"/>
    <x v="0"/>
    <n v="18"/>
    <n v="234.5616"/>
    <x v="0"/>
  </r>
  <r>
    <x v="3"/>
    <x v="2"/>
    <x v="6"/>
    <x v="106"/>
    <n v="7"/>
    <x v="1"/>
    <n v="29"/>
    <n v="234.5641"/>
    <x v="0"/>
  </r>
  <r>
    <x v="39"/>
    <x v="1"/>
    <x v="9"/>
    <x v="133"/>
    <n v="3"/>
    <x v="1"/>
    <n v="12"/>
    <n v="234.56630000000001"/>
    <x v="0"/>
  </r>
  <r>
    <x v="19"/>
    <x v="0"/>
    <x v="2"/>
    <x v="51"/>
    <n v="7"/>
    <x v="0"/>
    <n v="27"/>
    <n v="234.56990000000002"/>
    <x v="0"/>
  </r>
  <r>
    <x v="10"/>
    <x v="1"/>
    <x v="12"/>
    <x v="68"/>
    <n v="5"/>
    <x v="0"/>
    <n v="22"/>
    <n v="234.57750000000001"/>
    <x v="0"/>
  </r>
  <r>
    <x v="17"/>
    <x v="1"/>
    <x v="1"/>
    <x v="126"/>
    <n v="5"/>
    <x v="2"/>
    <n v="20"/>
    <n v="234.57919999999999"/>
    <x v="0"/>
  </r>
  <r>
    <x v="37"/>
    <x v="0"/>
    <x v="2"/>
    <x v="90"/>
    <n v="4"/>
    <x v="1"/>
    <n v="15"/>
    <n v="234.57990000000001"/>
    <x v="0"/>
  </r>
  <r>
    <x v="20"/>
    <x v="1"/>
    <x v="4"/>
    <x v="50"/>
    <n v="12"/>
    <x v="1"/>
    <n v="51"/>
    <n v="234.58180000000002"/>
    <x v="0"/>
  </r>
  <r>
    <x v="21"/>
    <x v="2"/>
    <x v="3"/>
    <x v="123"/>
    <n v="6"/>
    <x v="1"/>
    <n v="25"/>
    <n v="234.59129999999999"/>
    <x v="0"/>
  </r>
  <r>
    <x v="0"/>
    <x v="1"/>
    <x v="11"/>
    <x v="140"/>
    <n v="7"/>
    <x v="0"/>
    <n v="29"/>
    <n v="234.59380000000002"/>
    <x v="0"/>
  </r>
  <r>
    <x v="3"/>
    <x v="1"/>
    <x v="4"/>
    <x v="30"/>
    <n v="3"/>
    <x v="0"/>
    <n v="13"/>
    <n v="234.59540000000001"/>
    <x v="0"/>
  </r>
  <r>
    <x v="26"/>
    <x v="1"/>
    <x v="9"/>
    <x v="74"/>
    <n v="8"/>
    <x v="0"/>
    <n v="34"/>
    <n v="234.59609999999998"/>
    <x v="0"/>
  </r>
  <r>
    <x v="29"/>
    <x v="1"/>
    <x v="4"/>
    <x v="111"/>
    <n v="4"/>
    <x v="1"/>
    <n v="16"/>
    <n v="234.60039999999998"/>
    <x v="0"/>
  </r>
  <r>
    <x v="35"/>
    <x v="1"/>
    <x v="4"/>
    <x v="139"/>
    <n v="11"/>
    <x v="1"/>
    <n v="45"/>
    <n v="234.60189999999997"/>
    <x v="0"/>
  </r>
  <r>
    <x v="39"/>
    <x v="1"/>
    <x v="10"/>
    <x v="104"/>
    <n v="2"/>
    <x v="2"/>
    <n v="5"/>
    <n v="234.60239999999999"/>
    <x v="0"/>
  </r>
  <r>
    <x v="10"/>
    <x v="2"/>
    <x v="6"/>
    <x v="136"/>
    <n v="6"/>
    <x v="2"/>
    <n v="22"/>
    <n v="234.60560000000001"/>
    <x v="0"/>
  </r>
  <r>
    <x v="23"/>
    <x v="1"/>
    <x v="1"/>
    <x v="142"/>
    <n v="2"/>
    <x v="2"/>
    <n v="8"/>
    <n v="234.6078"/>
    <x v="0"/>
  </r>
  <r>
    <x v="37"/>
    <x v="1"/>
    <x v="16"/>
    <x v="44"/>
    <n v="10"/>
    <x v="1"/>
    <n v="43"/>
    <n v="234.61019999999999"/>
    <x v="0"/>
  </r>
  <r>
    <x v="33"/>
    <x v="1"/>
    <x v="7"/>
    <x v="135"/>
    <n v="9"/>
    <x v="2"/>
    <n v="37"/>
    <n v="234.61109999999999"/>
    <x v="0"/>
  </r>
  <r>
    <x v="29"/>
    <x v="2"/>
    <x v="3"/>
    <x v="45"/>
    <n v="8"/>
    <x v="1"/>
    <n v="35"/>
    <n v="234.6147"/>
    <x v="0"/>
  </r>
  <r>
    <x v="11"/>
    <x v="0"/>
    <x v="0"/>
    <x v="34"/>
    <n v="5"/>
    <x v="2"/>
    <n v="18"/>
    <n v="234.62469999999999"/>
    <x v="0"/>
  </r>
  <r>
    <x v="35"/>
    <x v="0"/>
    <x v="2"/>
    <x v="33"/>
    <n v="12"/>
    <x v="1"/>
    <n v="50"/>
    <n v="234.62510000000003"/>
    <x v="0"/>
  </r>
  <r>
    <x v="6"/>
    <x v="0"/>
    <x v="2"/>
    <x v="53"/>
    <n v="11"/>
    <x v="0"/>
    <n v="47"/>
    <n v="234.62710000000001"/>
    <x v="0"/>
  </r>
  <r>
    <x v="4"/>
    <x v="1"/>
    <x v="1"/>
    <x v="93"/>
    <n v="10"/>
    <x v="2"/>
    <n v="43"/>
    <n v="234.62710000000001"/>
    <x v="0"/>
  </r>
  <r>
    <x v="34"/>
    <x v="1"/>
    <x v="8"/>
    <x v="111"/>
    <n v="4"/>
    <x v="1"/>
    <n v="16"/>
    <n v="234.63470000000001"/>
    <x v="0"/>
  </r>
  <r>
    <x v="18"/>
    <x v="2"/>
    <x v="3"/>
    <x v="107"/>
    <n v="3"/>
    <x v="1"/>
    <n v="11"/>
    <n v="234.6447"/>
    <x v="0"/>
  </r>
  <r>
    <x v="13"/>
    <x v="1"/>
    <x v="4"/>
    <x v="137"/>
    <n v="8"/>
    <x v="1"/>
    <n v="34"/>
    <n v="234.65320000000003"/>
    <x v="0"/>
  </r>
  <r>
    <x v="31"/>
    <x v="2"/>
    <x v="6"/>
    <x v="51"/>
    <n v="7"/>
    <x v="0"/>
    <n v="27"/>
    <n v="234.6567"/>
    <x v="0"/>
  </r>
  <r>
    <x v="5"/>
    <x v="1"/>
    <x v="1"/>
    <x v="65"/>
    <n v="5"/>
    <x v="0"/>
    <n v="20"/>
    <n v="234.65690000000001"/>
    <x v="0"/>
  </r>
  <r>
    <x v="12"/>
    <x v="1"/>
    <x v="8"/>
    <x v="36"/>
    <n v="3"/>
    <x v="0"/>
    <n v="11"/>
    <n v="234.6574"/>
    <x v="0"/>
  </r>
  <r>
    <x v="37"/>
    <x v="1"/>
    <x v="4"/>
    <x v="71"/>
    <n v="3"/>
    <x v="2"/>
    <n v="11"/>
    <n v="234.65790000000001"/>
    <x v="0"/>
  </r>
  <r>
    <x v="18"/>
    <x v="0"/>
    <x v="2"/>
    <x v="29"/>
    <n v="6"/>
    <x v="2"/>
    <n v="26"/>
    <n v="234.66129999999998"/>
    <x v="0"/>
  </r>
  <r>
    <x v="31"/>
    <x v="2"/>
    <x v="3"/>
    <x v="53"/>
    <n v="11"/>
    <x v="0"/>
    <n v="47"/>
    <n v="234.66149999999999"/>
    <x v="0"/>
  </r>
  <r>
    <x v="41"/>
    <x v="2"/>
    <x v="3"/>
    <x v="117"/>
    <n v="12"/>
    <x v="1"/>
    <n v="49"/>
    <n v="234.66819999999998"/>
    <x v="0"/>
  </r>
  <r>
    <x v="35"/>
    <x v="1"/>
    <x v="4"/>
    <x v="41"/>
    <n v="4"/>
    <x v="1"/>
    <n v="14"/>
    <n v="234.67020000000002"/>
    <x v="0"/>
  </r>
  <r>
    <x v="38"/>
    <x v="1"/>
    <x v="4"/>
    <x v="9"/>
    <n v="2"/>
    <x v="0"/>
    <n v="9"/>
    <n v="234.67420000000001"/>
    <x v="0"/>
  </r>
  <r>
    <x v="3"/>
    <x v="2"/>
    <x v="6"/>
    <x v="42"/>
    <n v="4"/>
    <x v="0"/>
    <n v="15"/>
    <n v="234.68510000000001"/>
    <x v="0"/>
  </r>
  <r>
    <x v="16"/>
    <x v="1"/>
    <x v="4"/>
    <x v="137"/>
    <n v="8"/>
    <x v="1"/>
    <n v="34"/>
    <n v="234.6859"/>
    <x v="0"/>
  </r>
  <r>
    <x v="21"/>
    <x v="1"/>
    <x v="11"/>
    <x v="26"/>
    <n v="9"/>
    <x v="0"/>
    <n v="37"/>
    <n v="234.68870000000001"/>
    <x v="1"/>
  </r>
  <r>
    <x v="0"/>
    <x v="0"/>
    <x v="2"/>
    <x v="117"/>
    <n v="12"/>
    <x v="1"/>
    <n v="49"/>
    <n v="234.69130000000001"/>
    <x v="0"/>
  </r>
  <r>
    <x v="42"/>
    <x v="0"/>
    <x v="0"/>
    <x v="106"/>
    <n v="7"/>
    <x v="1"/>
    <n v="29"/>
    <n v="234.69209999999998"/>
    <x v="0"/>
  </r>
  <r>
    <x v="22"/>
    <x v="2"/>
    <x v="6"/>
    <x v="134"/>
    <n v="6"/>
    <x v="0"/>
    <n v="26"/>
    <n v="234.6986"/>
    <x v="0"/>
  </r>
  <r>
    <x v="17"/>
    <x v="1"/>
    <x v="1"/>
    <x v="105"/>
    <n v="8"/>
    <x v="1"/>
    <n v="32"/>
    <n v="234.7002"/>
    <x v="0"/>
  </r>
  <r>
    <x v="21"/>
    <x v="1"/>
    <x v="12"/>
    <x v="142"/>
    <n v="2"/>
    <x v="2"/>
    <n v="8"/>
    <n v="234.70250000000001"/>
    <x v="0"/>
  </r>
  <r>
    <x v="42"/>
    <x v="1"/>
    <x v="4"/>
    <x v="70"/>
    <n v="12"/>
    <x v="1"/>
    <n v="53"/>
    <n v="234.70670000000001"/>
    <x v="1"/>
  </r>
  <r>
    <x v="44"/>
    <x v="1"/>
    <x v="4"/>
    <x v="131"/>
    <n v="7"/>
    <x v="1"/>
    <n v="31"/>
    <n v="234.7089"/>
    <x v="0"/>
  </r>
  <r>
    <x v="12"/>
    <x v="1"/>
    <x v="1"/>
    <x v="52"/>
    <n v="6"/>
    <x v="0"/>
    <n v="24"/>
    <n v="234.7114"/>
    <x v="0"/>
  </r>
  <r>
    <x v="10"/>
    <x v="1"/>
    <x v="9"/>
    <x v="137"/>
    <n v="8"/>
    <x v="1"/>
    <n v="34"/>
    <n v="234.71930000000003"/>
    <x v="0"/>
  </r>
  <r>
    <x v="14"/>
    <x v="1"/>
    <x v="4"/>
    <x v="22"/>
    <n v="8"/>
    <x v="2"/>
    <n v="34"/>
    <n v="234.71950000000001"/>
    <x v="0"/>
  </r>
  <r>
    <x v="23"/>
    <x v="1"/>
    <x v="11"/>
    <x v="76"/>
    <n v="6"/>
    <x v="2"/>
    <n v="24"/>
    <n v="234.72020000000003"/>
    <x v="0"/>
  </r>
  <r>
    <x v="23"/>
    <x v="0"/>
    <x v="14"/>
    <x v="137"/>
    <n v="8"/>
    <x v="1"/>
    <n v="34"/>
    <n v="234.72280000000001"/>
    <x v="0"/>
  </r>
  <r>
    <x v="36"/>
    <x v="1"/>
    <x v="1"/>
    <x v="20"/>
    <n v="2"/>
    <x v="1"/>
    <n v="6"/>
    <n v="234.72620000000001"/>
    <x v="0"/>
  </r>
  <r>
    <x v="43"/>
    <x v="1"/>
    <x v="1"/>
    <x v="45"/>
    <n v="8"/>
    <x v="1"/>
    <n v="35"/>
    <n v="234.7268"/>
    <x v="0"/>
  </r>
  <r>
    <x v="4"/>
    <x v="1"/>
    <x v="1"/>
    <x v="110"/>
    <n v="1"/>
    <x v="2"/>
    <n v="1"/>
    <n v="234.7277"/>
    <x v="0"/>
  </r>
  <r>
    <x v="36"/>
    <x v="2"/>
    <x v="3"/>
    <x v="58"/>
    <n v="12"/>
    <x v="0"/>
    <n v="52"/>
    <n v="234.72930000000002"/>
    <x v="0"/>
  </r>
  <r>
    <x v="29"/>
    <x v="2"/>
    <x v="3"/>
    <x v="127"/>
    <n v="8"/>
    <x v="2"/>
    <n v="33"/>
    <n v="234.72970000000001"/>
    <x v="0"/>
  </r>
  <r>
    <x v="17"/>
    <x v="0"/>
    <x v="0"/>
    <x v="109"/>
    <n v="10"/>
    <x v="2"/>
    <n v="42"/>
    <n v="234.73180000000002"/>
    <x v="0"/>
  </r>
  <r>
    <x v="11"/>
    <x v="1"/>
    <x v="8"/>
    <x v="74"/>
    <n v="8"/>
    <x v="0"/>
    <n v="34"/>
    <n v="234.73220000000001"/>
    <x v="0"/>
  </r>
  <r>
    <x v="12"/>
    <x v="1"/>
    <x v="1"/>
    <x v="44"/>
    <n v="10"/>
    <x v="1"/>
    <n v="43"/>
    <n v="234.73420000000002"/>
    <x v="0"/>
  </r>
  <r>
    <x v="4"/>
    <x v="1"/>
    <x v="9"/>
    <x v="97"/>
    <n v="9"/>
    <x v="2"/>
    <n v="39"/>
    <n v="234.73660000000001"/>
    <x v="0"/>
  </r>
  <r>
    <x v="12"/>
    <x v="1"/>
    <x v="4"/>
    <x v="30"/>
    <n v="3"/>
    <x v="0"/>
    <n v="13"/>
    <n v="234.7422"/>
    <x v="0"/>
  </r>
  <r>
    <x v="12"/>
    <x v="1"/>
    <x v="9"/>
    <x v="50"/>
    <n v="12"/>
    <x v="1"/>
    <n v="51"/>
    <n v="234.74560000000002"/>
    <x v="0"/>
  </r>
  <r>
    <x v="14"/>
    <x v="2"/>
    <x v="15"/>
    <x v="13"/>
    <n v="2"/>
    <x v="1"/>
    <n v="9"/>
    <n v="234.74780000000001"/>
    <x v="0"/>
  </r>
  <r>
    <x v="34"/>
    <x v="2"/>
    <x v="6"/>
    <x v="81"/>
    <n v="1"/>
    <x v="0"/>
    <n v="2"/>
    <n v="234.74960000000002"/>
    <x v="0"/>
  </r>
  <r>
    <x v="43"/>
    <x v="1"/>
    <x v="1"/>
    <x v="68"/>
    <n v="5"/>
    <x v="0"/>
    <n v="22"/>
    <n v="234.75010000000003"/>
    <x v="0"/>
  </r>
  <r>
    <x v="16"/>
    <x v="0"/>
    <x v="14"/>
    <x v="30"/>
    <n v="3"/>
    <x v="0"/>
    <n v="13"/>
    <n v="234.75020000000001"/>
    <x v="0"/>
  </r>
  <r>
    <x v="1"/>
    <x v="2"/>
    <x v="3"/>
    <x v="25"/>
    <n v="2"/>
    <x v="0"/>
    <n v="8"/>
    <n v="234.76590000000002"/>
    <x v="0"/>
  </r>
  <r>
    <x v="37"/>
    <x v="1"/>
    <x v="10"/>
    <x v="103"/>
    <n v="6"/>
    <x v="1"/>
    <n v="26"/>
    <n v="234.76640000000003"/>
    <x v="0"/>
  </r>
  <r>
    <x v="29"/>
    <x v="1"/>
    <x v="9"/>
    <x v="4"/>
    <n v="3"/>
    <x v="2"/>
    <n v="9"/>
    <n v="234.76669999999999"/>
    <x v="0"/>
  </r>
  <r>
    <x v="36"/>
    <x v="1"/>
    <x v="11"/>
    <x v="45"/>
    <n v="8"/>
    <x v="1"/>
    <n v="35"/>
    <n v="234.77359999999999"/>
    <x v="0"/>
  </r>
  <r>
    <x v="17"/>
    <x v="2"/>
    <x v="3"/>
    <x v="32"/>
    <n v="1"/>
    <x v="0"/>
    <n v="4"/>
    <n v="234.7766"/>
    <x v="0"/>
  </r>
  <r>
    <x v="19"/>
    <x v="1"/>
    <x v="1"/>
    <x v="107"/>
    <n v="3"/>
    <x v="1"/>
    <n v="11"/>
    <n v="234.77669999999998"/>
    <x v="0"/>
  </r>
  <r>
    <x v="29"/>
    <x v="1"/>
    <x v="9"/>
    <x v="75"/>
    <n v="1"/>
    <x v="2"/>
    <n v="4"/>
    <n v="234.78479999999999"/>
    <x v="0"/>
  </r>
  <r>
    <x v="36"/>
    <x v="1"/>
    <x v="1"/>
    <x v="103"/>
    <n v="6"/>
    <x v="1"/>
    <n v="26"/>
    <n v="234.78820000000002"/>
    <x v="0"/>
  </r>
  <r>
    <x v="28"/>
    <x v="1"/>
    <x v="4"/>
    <x v="127"/>
    <n v="8"/>
    <x v="2"/>
    <n v="33"/>
    <n v="234.78910000000002"/>
    <x v="0"/>
  </r>
  <r>
    <x v="10"/>
    <x v="0"/>
    <x v="0"/>
    <x v="62"/>
    <n v="12"/>
    <x v="0"/>
    <n v="51"/>
    <n v="234.79169999999999"/>
    <x v="0"/>
  </r>
  <r>
    <x v="24"/>
    <x v="0"/>
    <x v="2"/>
    <x v="88"/>
    <n v="7"/>
    <x v="2"/>
    <n v="29"/>
    <n v="234.79229999999998"/>
    <x v="0"/>
  </r>
  <r>
    <x v="22"/>
    <x v="1"/>
    <x v="16"/>
    <x v="31"/>
    <n v="5"/>
    <x v="2"/>
    <n v="19"/>
    <n v="234.79409999999999"/>
    <x v="0"/>
  </r>
  <r>
    <x v="0"/>
    <x v="2"/>
    <x v="6"/>
    <x v="30"/>
    <n v="3"/>
    <x v="0"/>
    <n v="13"/>
    <n v="234.80010000000001"/>
    <x v="0"/>
  </r>
  <r>
    <x v="31"/>
    <x v="0"/>
    <x v="13"/>
    <x v="82"/>
    <n v="6"/>
    <x v="0"/>
    <n v="23"/>
    <n v="234.80090000000001"/>
    <x v="0"/>
  </r>
  <r>
    <x v="15"/>
    <x v="1"/>
    <x v="12"/>
    <x v="78"/>
    <n v="7"/>
    <x v="2"/>
    <n v="27"/>
    <n v="234.80520000000001"/>
    <x v="0"/>
  </r>
  <r>
    <x v="12"/>
    <x v="2"/>
    <x v="3"/>
    <x v="105"/>
    <n v="8"/>
    <x v="1"/>
    <n v="32"/>
    <n v="234.80569999999997"/>
    <x v="0"/>
  </r>
  <r>
    <x v="21"/>
    <x v="1"/>
    <x v="1"/>
    <x v="30"/>
    <n v="3"/>
    <x v="0"/>
    <n v="13"/>
    <n v="234.8082"/>
    <x v="0"/>
  </r>
  <r>
    <x v="24"/>
    <x v="0"/>
    <x v="0"/>
    <x v="25"/>
    <n v="2"/>
    <x v="0"/>
    <n v="8"/>
    <n v="234.8091"/>
    <x v="0"/>
  </r>
  <r>
    <x v="39"/>
    <x v="1"/>
    <x v="8"/>
    <x v="140"/>
    <n v="7"/>
    <x v="0"/>
    <n v="29"/>
    <n v="234.8107"/>
    <x v="0"/>
  </r>
  <r>
    <x v="21"/>
    <x v="1"/>
    <x v="9"/>
    <x v="44"/>
    <n v="10"/>
    <x v="1"/>
    <n v="43"/>
    <n v="234.8116"/>
    <x v="0"/>
  </r>
  <r>
    <x v="10"/>
    <x v="2"/>
    <x v="6"/>
    <x v="125"/>
    <n v="10"/>
    <x v="0"/>
    <n v="41"/>
    <n v="234.81950000000001"/>
    <x v="0"/>
  </r>
  <r>
    <x v="20"/>
    <x v="1"/>
    <x v="4"/>
    <x v="124"/>
    <n v="4"/>
    <x v="2"/>
    <n v="15"/>
    <n v="234.8218"/>
    <x v="0"/>
  </r>
  <r>
    <x v="24"/>
    <x v="1"/>
    <x v="1"/>
    <x v="15"/>
    <n v="8"/>
    <x v="0"/>
    <n v="35"/>
    <n v="234.82310000000001"/>
    <x v="0"/>
  </r>
  <r>
    <x v="23"/>
    <x v="2"/>
    <x v="3"/>
    <x v="29"/>
    <n v="6"/>
    <x v="2"/>
    <n v="26"/>
    <n v="234.82330000000002"/>
    <x v="0"/>
  </r>
  <r>
    <x v="2"/>
    <x v="2"/>
    <x v="3"/>
    <x v="75"/>
    <n v="1"/>
    <x v="2"/>
    <n v="4"/>
    <n v="234.82779999999997"/>
    <x v="0"/>
  </r>
  <r>
    <x v="42"/>
    <x v="1"/>
    <x v="9"/>
    <x v="123"/>
    <n v="6"/>
    <x v="1"/>
    <n v="25"/>
    <n v="234.83180000000002"/>
    <x v="0"/>
  </r>
  <r>
    <x v="36"/>
    <x v="1"/>
    <x v="8"/>
    <x v="29"/>
    <n v="6"/>
    <x v="2"/>
    <n v="26"/>
    <n v="234.83369999999999"/>
    <x v="0"/>
  </r>
  <r>
    <x v="33"/>
    <x v="1"/>
    <x v="10"/>
    <x v="129"/>
    <n v="12"/>
    <x v="1"/>
    <n v="52"/>
    <n v="234.83470000000003"/>
    <x v="0"/>
  </r>
  <r>
    <x v="26"/>
    <x v="1"/>
    <x v="1"/>
    <x v="97"/>
    <n v="9"/>
    <x v="2"/>
    <n v="39"/>
    <n v="234.8355"/>
    <x v="0"/>
  </r>
  <r>
    <x v="6"/>
    <x v="1"/>
    <x v="4"/>
    <x v="5"/>
    <n v="9"/>
    <x v="0"/>
    <n v="40"/>
    <n v="234.83629999999999"/>
    <x v="0"/>
  </r>
  <r>
    <x v="14"/>
    <x v="1"/>
    <x v="7"/>
    <x v="120"/>
    <n v="9"/>
    <x v="2"/>
    <n v="36"/>
    <n v="234.84430000000003"/>
    <x v="1"/>
  </r>
  <r>
    <x v="19"/>
    <x v="1"/>
    <x v="8"/>
    <x v="74"/>
    <n v="8"/>
    <x v="0"/>
    <n v="34"/>
    <n v="234.84479999999999"/>
    <x v="0"/>
  </r>
  <r>
    <x v="3"/>
    <x v="2"/>
    <x v="3"/>
    <x v="138"/>
    <n v="9"/>
    <x v="1"/>
    <n v="36"/>
    <n v="234.84549999999999"/>
    <x v="0"/>
  </r>
  <r>
    <x v="34"/>
    <x v="1"/>
    <x v="1"/>
    <x v="21"/>
    <n v="7"/>
    <x v="0"/>
    <n v="31"/>
    <n v="234.85790000000003"/>
    <x v="0"/>
  </r>
  <r>
    <x v="1"/>
    <x v="1"/>
    <x v="8"/>
    <x v="23"/>
    <n v="1"/>
    <x v="0"/>
    <n v="5"/>
    <n v="234.8605"/>
    <x v="0"/>
  </r>
  <r>
    <x v="42"/>
    <x v="1"/>
    <x v="10"/>
    <x v="29"/>
    <n v="6"/>
    <x v="2"/>
    <n v="26"/>
    <n v="234.86080000000001"/>
    <x v="0"/>
  </r>
  <r>
    <x v="4"/>
    <x v="1"/>
    <x v="1"/>
    <x v="132"/>
    <n v="7"/>
    <x v="0"/>
    <n v="28"/>
    <n v="234.8699"/>
    <x v="0"/>
  </r>
  <r>
    <x v="4"/>
    <x v="1"/>
    <x v="9"/>
    <x v="3"/>
    <n v="7"/>
    <x v="1"/>
    <n v="27"/>
    <n v="234.8725"/>
    <x v="0"/>
  </r>
  <r>
    <x v="24"/>
    <x v="1"/>
    <x v="10"/>
    <x v="104"/>
    <n v="2"/>
    <x v="2"/>
    <n v="5"/>
    <n v="234.87610000000001"/>
    <x v="0"/>
  </r>
  <r>
    <x v="5"/>
    <x v="1"/>
    <x v="4"/>
    <x v="79"/>
    <n v="4"/>
    <x v="1"/>
    <n v="17"/>
    <n v="234.88220000000001"/>
    <x v="0"/>
  </r>
  <r>
    <x v="21"/>
    <x v="1"/>
    <x v="1"/>
    <x v="105"/>
    <n v="8"/>
    <x v="1"/>
    <n v="32"/>
    <n v="234.88659999999999"/>
    <x v="0"/>
  </r>
  <r>
    <x v="39"/>
    <x v="1"/>
    <x v="1"/>
    <x v="107"/>
    <n v="3"/>
    <x v="1"/>
    <n v="11"/>
    <n v="234.88679999999999"/>
    <x v="0"/>
  </r>
  <r>
    <x v="12"/>
    <x v="1"/>
    <x v="9"/>
    <x v="47"/>
    <n v="7"/>
    <x v="2"/>
    <n v="28"/>
    <n v="234.88870000000003"/>
    <x v="0"/>
  </r>
  <r>
    <x v="7"/>
    <x v="1"/>
    <x v="1"/>
    <x v="78"/>
    <n v="7"/>
    <x v="2"/>
    <n v="27"/>
    <n v="234.89079999999998"/>
    <x v="0"/>
  </r>
  <r>
    <x v="24"/>
    <x v="0"/>
    <x v="2"/>
    <x v="106"/>
    <n v="7"/>
    <x v="1"/>
    <n v="29"/>
    <n v="234.89169999999999"/>
    <x v="0"/>
  </r>
  <r>
    <x v="43"/>
    <x v="1"/>
    <x v="9"/>
    <x v="55"/>
    <n v="10"/>
    <x v="0"/>
    <n v="42"/>
    <n v="234.89279999999999"/>
    <x v="0"/>
  </r>
  <r>
    <x v="42"/>
    <x v="1"/>
    <x v="8"/>
    <x v="64"/>
    <n v="2"/>
    <x v="1"/>
    <n v="7"/>
    <n v="234.8946"/>
    <x v="1"/>
  </r>
  <r>
    <x v="36"/>
    <x v="1"/>
    <x v="1"/>
    <x v="133"/>
    <n v="3"/>
    <x v="1"/>
    <n v="12"/>
    <n v="234.8956"/>
    <x v="0"/>
  </r>
  <r>
    <x v="11"/>
    <x v="1"/>
    <x v="9"/>
    <x v="76"/>
    <n v="6"/>
    <x v="2"/>
    <n v="24"/>
    <n v="234.89670000000001"/>
    <x v="0"/>
  </r>
  <r>
    <x v="36"/>
    <x v="1"/>
    <x v="1"/>
    <x v="36"/>
    <n v="3"/>
    <x v="0"/>
    <n v="11"/>
    <n v="234.89830000000001"/>
    <x v="0"/>
  </r>
  <r>
    <x v="1"/>
    <x v="1"/>
    <x v="1"/>
    <x v="136"/>
    <n v="6"/>
    <x v="2"/>
    <n v="22"/>
    <n v="234.89940000000001"/>
    <x v="0"/>
  </r>
  <r>
    <x v="22"/>
    <x v="2"/>
    <x v="3"/>
    <x v="113"/>
    <n v="4"/>
    <x v="2"/>
    <n v="14"/>
    <n v="234.90259999999998"/>
    <x v="0"/>
  </r>
  <r>
    <x v="10"/>
    <x v="0"/>
    <x v="0"/>
    <x v="54"/>
    <n v="2"/>
    <x v="0"/>
    <n v="7"/>
    <n v="234.90949999999998"/>
    <x v="1"/>
  </r>
  <r>
    <x v="34"/>
    <x v="1"/>
    <x v="1"/>
    <x v="28"/>
    <n v="5"/>
    <x v="2"/>
    <n v="21"/>
    <n v="234.91109999999998"/>
    <x v="0"/>
  </r>
  <r>
    <x v="24"/>
    <x v="1"/>
    <x v="1"/>
    <x v="80"/>
    <n v="11"/>
    <x v="1"/>
    <n v="47"/>
    <n v="234.91170000000002"/>
    <x v="0"/>
  </r>
  <r>
    <x v="10"/>
    <x v="2"/>
    <x v="3"/>
    <x v="103"/>
    <n v="6"/>
    <x v="1"/>
    <n v="26"/>
    <n v="234.91439999999997"/>
    <x v="0"/>
  </r>
  <r>
    <x v="26"/>
    <x v="0"/>
    <x v="13"/>
    <x v="2"/>
    <n v="7"/>
    <x v="0"/>
    <n v="30"/>
    <n v="234.9161"/>
    <x v="0"/>
  </r>
  <r>
    <x v="16"/>
    <x v="1"/>
    <x v="4"/>
    <x v="90"/>
    <n v="4"/>
    <x v="1"/>
    <n v="15"/>
    <n v="234.91759999999999"/>
    <x v="0"/>
  </r>
  <r>
    <x v="6"/>
    <x v="1"/>
    <x v="9"/>
    <x v="5"/>
    <n v="9"/>
    <x v="0"/>
    <n v="40"/>
    <n v="234.92220000000003"/>
    <x v="0"/>
  </r>
  <r>
    <x v="10"/>
    <x v="2"/>
    <x v="3"/>
    <x v="138"/>
    <n v="9"/>
    <x v="1"/>
    <n v="36"/>
    <n v="234.92220000000003"/>
    <x v="0"/>
  </r>
  <r>
    <x v="37"/>
    <x v="1"/>
    <x v="1"/>
    <x v="133"/>
    <n v="3"/>
    <x v="1"/>
    <n v="12"/>
    <n v="234.9282"/>
    <x v="0"/>
  </r>
  <r>
    <x v="43"/>
    <x v="0"/>
    <x v="2"/>
    <x v="52"/>
    <n v="6"/>
    <x v="0"/>
    <n v="24"/>
    <n v="234.92890000000003"/>
    <x v="0"/>
  </r>
  <r>
    <x v="38"/>
    <x v="1"/>
    <x v="11"/>
    <x v="140"/>
    <n v="7"/>
    <x v="0"/>
    <n v="29"/>
    <n v="234.93049999999999"/>
    <x v="0"/>
  </r>
  <r>
    <x v="26"/>
    <x v="2"/>
    <x v="6"/>
    <x v="20"/>
    <n v="2"/>
    <x v="1"/>
    <n v="6"/>
    <n v="234.93110000000001"/>
    <x v="0"/>
  </r>
  <r>
    <x v="32"/>
    <x v="0"/>
    <x v="13"/>
    <x v="107"/>
    <n v="3"/>
    <x v="1"/>
    <n v="11"/>
    <n v="234.9332"/>
    <x v="0"/>
  </r>
  <r>
    <x v="0"/>
    <x v="1"/>
    <x v="16"/>
    <x v="138"/>
    <n v="9"/>
    <x v="1"/>
    <n v="36"/>
    <n v="234.93339999999998"/>
    <x v="0"/>
  </r>
  <r>
    <x v="39"/>
    <x v="1"/>
    <x v="1"/>
    <x v="137"/>
    <n v="8"/>
    <x v="1"/>
    <n v="34"/>
    <n v="234.9348"/>
    <x v="0"/>
  </r>
  <r>
    <x v="31"/>
    <x v="1"/>
    <x v="4"/>
    <x v="142"/>
    <n v="2"/>
    <x v="2"/>
    <n v="8"/>
    <n v="234.93549999999999"/>
    <x v="0"/>
  </r>
  <r>
    <x v="21"/>
    <x v="1"/>
    <x v="11"/>
    <x v="80"/>
    <n v="11"/>
    <x v="1"/>
    <n v="47"/>
    <n v="234.93639999999999"/>
    <x v="0"/>
  </r>
  <r>
    <x v="18"/>
    <x v="1"/>
    <x v="9"/>
    <x v="129"/>
    <n v="12"/>
    <x v="1"/>
    <n v="52"/>
    <n v="234.93710000000002"/>
    <x v="0"/>
  </r>
  <r>
    <x v="20"/>
    <x v="1"/>
    <x v="9"/>
    <x v="63"/>
    <n v="11"/>
    <x v="0"/>
    <n v="45"/>
    <n v="234.9393"/>
    <x v="0"/>
  </r>
  <r>
    <x v="29"/>
    <x v="1"/>
    <x v="10"/>
    <x v="67"/>
    <n v="3"/>
    <x v="2"/>
    <n v="10"/>
    <n v="234.93950000000001"/>
    <x v="0"/>
  </r>
  <r>
    <x v="35"/>
    <x v="2"/>
    <x v="3"/>
    <x v="43"/>
    <n v="7"/>
    <x v="2"/>
    <n v="30"/>
    <n v="234.9417"/>
    <x v="0"/>
  </r>
  <r>
    <x v="22"/>
    <x v="2"/>
    <x v="6"/>
    <x v="20"/>
    <n v="2"/>
    <x v="1"/>
    <n v="6"/>
    <n v="234.94810000000001"/>
    <x v="0"/>
  </r>
  <r>
    <x v="37"/>
    <x v="1"/>
    <x v="12"/>
    <x v="52"/>
    <n v="6"/>
    <x v="0"/>
    <n v="24"/>
    <n v="234.9496"/>
    <x v="0"/>
  </r>
  <r>
    <x v="12"/>
    <x v="1"/>
    <x v="12"/>
    <x v="83"/>
    <n v="8"/>
    <x v="2"/>
    <n v="32"/>
    <n v="234.95250000000001"/>
    <x v="0"/>
  </r>
  <r>
    <x v="42"/>
    <x v="0"/>
    <x v="2"/>
    <x v="15"/>
    <n v="8"/>
    <x v="0"/>
    <n v="35"/>
    <n v="234.95419999999999"/>
    <x v="0"/>
  </r>
  <r>
    <x v="37"/>
    <x v="0"/>
    <x v="2"/>
    <x v="54"/>
    <n v="2"/>
    <x v="0"/>
    <n v="7"/>
    <n v="234.96250000000001"/>
    <x v="1"/>
  </r>
  <r>
    <x v="5"/>
    <x v="1"/>
    <x v="11"/>
    <x v="109"/>
    <n v="10"/>
    <x v="2"/>
    <n v="42"/>
    <n v="234.9665"/>
    <x v="0"/>
  </r>
  <r>
    <x v="11"/>
    <x v="1"/>
    <x v="9"/>
    <x v="120"/>
    <n v="9"/>
    <x v="2"/>
    <n v="36"/>
    <n v="234.9701"/>
    <x v="1"/>
  </r>
  <r>
    <x v="33"/>
    <x v="2"/>
    <x v="6"/>
    <x v="91"/>
    <n v="9"/>
    <x v="0"/>
    <n v="39"/>
    <n v="234.97139999999999"/>
    <x v="0"/>
  </r>
  <r>
    <x v="23"/>
    <x v="1"/>
    <x v="8"/>
    <x v="140"/>
    <n v="7"/>
    <x v="0"/>
    <n v="29"/>
    <n v="234.97359999999998"/>
    <x v="0"/>
  </r>
  <r>
    <x v="35"/>
    <x v="1"/>
    <x v="16"/>
    <x v="93"/>
    <n v="10"/>
    <x v="2"/>
    <n v="43"/>
    <n v="234.98690000000002"/>
    <x v="0"/>
  </r>
  <r>
    <x v="19"/>
    <x v="2"/>
    <x v="6"/>
    <x v="128"/>
    <n v="3"/>
    <x v="1"/>
    <n v="13"/>
    <n v="234.99050000000003"/>
    <x v="0"/>
  </r>
  <r>
    <x v="28"/>
    <x v="0"/>
    <x v="2"/>
    <x v="128"/>
    <n v="3"/>
    <x v="1"/>
    <n v="13"/>
    <n v="234.9907"/>
    <x v="0"/>
  </r>
  <r>
    <x v="28"/>
    <x v="1"/>
    <x v="9"/>
    <x v="0"/>
    <n v="5"/>
    <x v="0"/>
    <n v="19"/>
    <n v="234.99560000000002"/>
    <x v="0"/>
  </r>
  <r>
    <x v="10"/>
    <x v="2"/>
    <x v="3"/>
    <x v="23"/>
    <n v="1"/>
    <x v="0"/>
    <n v="5"/>
    <n v="234.99920000000003"/>
    <x v="0"/>
  </r>
  <r>
    <x v="14"/>
    <x v="1"/>
    <x v="4"/>
    <x v="51"/>
    <n v="7"/>
    <x v="0"/>
    <n v="27"/>
    <n v="235.00010000000003"/>
    <x v="0"/>
  </r>
  <r>
    <x v="38"/>
    <x v="1"/>
    <x v="10"/>
    <x v="46"/>
    <n v="2"/>
    <x v="2"/>
    <n v="6"/>
    <n v="235.01619999999997"/>
    <x v="1"/>
  </r>
  <r>
    <x v="10"/>
    <x v="0"/>
    <x v="14"/>
    <x v="128"/>
    <n v="3"/>
    <x v="1"/>
    <n v="13"/>
    <n v="235.01750000000001"/>
    <x v="0"/>
  </r>
  <r>
    <x v="43"/>
    <x v="1"/>
    <x v="1"/>
    <x v="5"/>
    <n v="9"/>
    <x v="0"/>
    <n v="40"/>
    <n v="235.02539999999999"/>
    <x v="0"/>
  </r>
  <r>
    <x v="12"/>
    <x v="0"/>
    <x v="14"/>
    <x v="28"/>
    <n v="5"/>
    <x v="2"/>
    <n v="21"/>
    <n v="235.02620000000002"/>
    <x v="0"/>
  </r>
  <r>
    <x v="6"/>
    <x v="1"/>
    <x v="9"/>
    <x v="9"/>
    <n v="2"/>
    <x v="0"/>
    <n v="9"/>
    <n v="235.0275"/>
    <x v="0"/>
  </r>
  <r>
    <x v="35"/>
    <x v="0"/>
    <x v="0"/>
    <x v="97"/>
    <n v="9"/>
    <x v="2"/>
    <n v="39"/>
    <n v="235.02959999999999"/>
    <x v="0"/>
  </r>
  <r>
    <x v="14"/>
    <x v="1"/>
    <x v="1"/>
    <x v="48"/>
    <n v="3"/>
    <x v="0"/>
    <n v="12"/>
    <n v="235.03280000000001"/>
    <x v="0"/>
  </r>
  <r>
    <x v="5"/>
    <x v="1"/>
    <x v="10"/>
    <x v="94"/>
    <n v="1"/>
    <x v="2"/>
    <n v="3"/>
    <n v="235.03640000000001"/>
    <x v="0"/>
  </r>
  <r>
    <x v="8"/>
    <x v="2"/>
    <x v="3"/>
    <x v="127"/>
    <n v="8"/>
    <x v="2"/>
    <n v="33"/>
    <n v="235.0386"/>
    <x v="0"/>
  </r>
  <r>
    <x v="8"/>
    <x v="1"/>
    <x v="9"/>
    <x v="136"/>
    <n v="6"/>
    <x v="2"/>
    <n v="22"/>
    <n v="235.0462"/>
    <x v="0"/>
  </r>
  <r>
    <x v="33"/>
    <x v="0"/>
    <x v="14"/>
    <x v="97"/>
    <n v="9"/>
    <x v="2"/>
    <n v="39"/>
    <n v="235.04659999999998"/>
    <x v="0"/>
  </r>
  <r>
    <x v="42"/>
    <x v="1"/>
    <x v="1"/>
    <x v="135"/>
    <n v="9"/>
    <x v="2"/>
    <n v="37"/>
    <n v="235.04740000000001"/>
    <x v="0"/>
  </r>
  <r>
    <x v="28"/>
    <x v="1"/>
    <x v="4"/>
    <x v="78"/>
    <n v="7"/>
    <x v="2"/>
    <n v="27"/>
    <n v="235.0487"/>
    <x v="0"/>
  </r>
  <r>
    <x v="36"/>
    <x v="1"/>
    <x v="10"/>
    <x v="122"/>
    <n v="6"/>
    <x v="2"/>
    <n v="25"/>
    <n v="235.05329999999998"/>
    <x v="0"/>
  </r>
  <r>
    <x v="37"/>
    <x v="0"/>
    <x v="2"/>
    <x v="82"/>
    <n v="6"/>
    <x v="0"/>
    <n v="23"/>
    <n v="235.05349999999999"/>
    <x v="0"/>
  </r>
  <r>
    <x v="39"/>
    <x v="2"/>
    <x v="3"/>
    <x v="53"/>
    <n v="11"/>
    <x v="0"/>
    <n v="47"/>
    <n v="235.05670000000001"/>
    <x v="0"/>
  </r>
  <r>
    <x v="37"/>
    <x v="2"/>
    <x v="6"/>
    <x v="120"/>
    <n v="9"/>
    <x v="2"/>
    <n v="36"/>
    <n v="235.0591"/>
    <x v="1"/>
  </r>
  <r>
    <x v="6"/>
    <x v="2"/>
    <x v="5"/>
    <x v="39"/>
    <n v="4"/>
    <x v="2"/>
    <n v="16"/>
    <n v="235.0625"/>
    <x v="0"/>
  </r>
  <r>
    <x v="26"/>
    <x v="1"/>
    <x v="1"/>
    <x v="81"/>
    <n v="1"/>
    <x v="0"/>
    <n v="2"/>
    <n v="235.0634"/>
    <x v="0"/>
  </r>
  <r>
    <x v="27"/>
    <x v="2"/>
    <x v="6"/>
    <x v="127"/>
    <n v="8"/>
    <x v="2"/>
    <n v="33"/>
    <n v="235.06550000000001"/>
    <x v="0"/>
  </r>
  <r>
    <x v="31"/>
    <x v="1"/>
    <x v="11"/>
    <x v="103"/>
    <n v="6"/>
    <x v="1"/>
    <n v="26"/>
    <n v="235.06640000000002"/>
    <x v="0"/>
  </r>
  <r>
    <x v="7"/>
    <x v="1"/>
    <x v="12"/>
    <x v="3"/>
    <n v="7"/>
    <x v="1"/>
    <n v="27"/>
    <n v="235.0677"/>
    <x v="0"/>
  </r>
  <r>
    <x v="14"/>
    <x v="1"/>
    <x v="11"/>
    <x v="113"/>
    <n v="4"/>
    <x v="2"/>
    <n v="14"/>
    <n v="235.06779999999998"/>
    <x v="0"/>
  </r>
  <r>
    <x v="2"/>
    <x v="0"/>
    <x v="2"/>
    <x v="138"/>
    <n v="9"/>
    <x v="1"/>
    <n v="36"/>
    <n v="235.07429999999999"/>
    <x v="0"/>
  </r>
  <r>
    <x v="42"/>
    <x v="1"/>
    <x v="1"/>
    <x v="119"/>
    <n v="3"/>
    <x v="2"/>
    <n v="13"/>
    <n v="235.07689999999997"/>
    <x v="0"/>
  </r>
  <r>
    <x v="4"/>
    <x v="1"/>
    <x v="12"/>
    <x v="124"/>
    <n v="4"/>
    <x v="2"/>
    <n v="15"/>
    <n v="235.07910000000001"/>
    <x v="0"/>
  </r>
  <r>
    <x v="15"/>
    <x v="1"/>
    <x v="8"/>
    <x v="101"/>
    <n v="1"/>
    <x v="0"/>
    <n v="3"/>
    <n v="235.0806"/>
    <x v="0"/>
  </r>
  <r>
    <x v="11"/>
    <x v="1"/>
    <x v="12"/>
    <x v="56"/>
    <n v="10"/>
    <x v="1"/>
    <n v="44"/>
    <n v="235.08080000000001"/>
    <x v="0"/>
  </r>
  <r>
    <x v="24"/>
    <x v="1"/>
    <x v="1"/>
    <x v="31"/>
    <n v="5"/>
    <x v="2"/>
    <n v="19"/>
    <n v="235.08189999999999"/>
    <x v="0"/>
  </r>
  <r>
    <x v="3"/>
    <x v="1"/>
    <x v="1"/>
    <x v="9"/>
    <n v="2"/>
    <x v="0"/>
    <n v="9"/>
    <n v="235.08539999999999"/>
    <x v="0"/>
  </r>
  <r>
    <x v="37"/>
    <x v="2"/>
    <x v="6"/>
    <x v="118"/>
    <n v="8"/>
    <x v="2"/>
    <n v="35"/>
    <n v="235.0873"/>
    <x v="0"/>
  </r>
  <r>
    <x v="26"/>
    <x v="1"/>
    <x v="4"/>
    <x v="92"/>
    <n v="5"/>
    <x v="1"/>
    <n v="22"/>
    <n v="235.0915"/>
    <x v="0"/>
  </r>
  <r>
    <x v="16"/>
    <x v="1"/>
    <x v="1"/>
    <x v="77"/>
    <n v="4"/>
    <x v="0"/>
    <n v="18"/>
    <n v="235.0915"/>
    <x v="0"/>
  </r>
  <r>
    <x v="42"/>
    <x v="0"/>
    <x v="2"/>
    <x v="90"/>
    <n v="4"/>
    <x v="1"/>
    <n v="15"/>
    <n v="235.09180000000001"/>
    <x v="0"/>
  </r>
  <r>
    <x v="26"/>
    <x v="2"/>
    <x v="6"/>
    <x v="4"/>
    <n v="3"/>
    <x v="2"/>
    <n v="9"/>
    <n v="235.09569999999999"/>
    <x v="0"/>
  </r>
  <r>
    <x v="18"/>
    <x v="0"/>
    <x v="2"/>
    <x v="92"/>
    <n v="5"/>
    <x v="1"/>
    <n v="22"/>
    <n v="235.09780000000001"/>
    <x v="0"/>
  </r>
  <r>
    <x v="21"/>
    <x v="1"/>
    <x v="4"/>
    <x v="3"/>
    <n v="7"/>
    <x v="1"/>
    <n v="27"/>
    <n v="235.09830000000002"/>
    <x v="0"/>
  </r>
  <r>
    <x v="38"/>
    <x v="1"/>
    <x v="4"/>
    <x v="28"/>
    <n v="5"/>
    <x v="2"/>
    <n v="21"/>
    <n v="235.0984"/>
    <x v="0"/>
  </r>
  <r>
    <x v="8"/>
    <x v="0"/>
    <x v="2"/>
    <x v="104"/>
    <n v="2"/>
    <x v="2"/>
    <n v="5"/>
    <n v="235.10489999999999"/>
    <x v="0"/>
  </r>
  <r>
    <x v="18"/>
    <x v="1"/>
    <x v="9"/>
    <x v="34"/>
    <n v="5"/>
    <x v="2"/>
    <n v="18"/>
    <n v="235.10669999999999"/>
    <x v="0"/>
  </r>
  <r>
    <x v="13"/>
    <x v="1"/>
    <x v="10"/>
    <x v="62"/>
    <n v="12"/>
    <x v="0"/>
    <n v="51"/>
    <n v="235.10890000000001"/>
    <x v="0"/>
  </r>
  <r>
    <x v="13"/>
    <x v="1"/>
    <x v="10"/>
    <x v="23"/>
    <n v="1"/>
    <x v="0"/>
    <n v="5"/>
    <n v="235.1096"/>
    <x v="0"/>
  </r>
  <r>
    <x v="20"/>
    <x v="2"/>
    <x v="5"/>
    <x v="59"/>
    <n v="7"/>
    <x v="1"/>
    <n v="28"/>
    <n v="235.11370000000002"/>
    <x v="0"/>
  </r>
  <r>
    <x v="12"/>
    <x v="1"/>
    <x v="1"/>
    <x v="55"/>
    <n v="10"/>
    <x v="0"/>
    <n v="42"/>
    <n v="235.11689999999999"/>
    <x v="0"/>
  </r>
  <r>
    <x v="26"/>
    <x v="0"/>
    <x v="0"/>
    <x v="57"/>
    <n v="3"/>
    <x v="0"/>
    <n v="10"/>
    <n v="235.12389999999999"/>
    <x v="0"/>
  </r>
  <r>
    <x v="29"/>
    <x v="1"/>
    <x v="10"/>
    <x v="9"/>
    <n v="2"/>
    <x v="0"/>
    <n v="9"/>
    <n v="235.12550000000002"/>
    <x v="0"/>
  </r>
  <r>
    <x v="35"/>
    <x v="2"/>
    <x v="6"/>
    <x v="69"/>
    <n v="2"/>
    <x v="0"/>
    <n v="6"/>
    <n v="235.1275"/>
    <x v="0"/>
  </r>
  <r>
    <x v="14"/>
    <x v="1"/>
    <x v="4"/>
    <x v="86"/>
    <n v="10"/>
    <x v="2"/>
    <n v="41"/>
    <n v="235.1283"/>
    <x v="0"/>
  </r>
  <r>
    <x v="23"/>
    <x v="1"/>
    <x v="9"/>
    <x v="86"/>
    <n v="10"/>
    <x v="2"/>
    <n v="41"/>
    <n v="235.1311"/>
    <x v="0"/>
  </r>
  <r>
    <x v="14"/>
    <x v="1"/>
    <x v="4"/>
    <x v="126"/>
    <n v="5"/>
    <x v="2"/>
    <n v="20"/>
    <n v="235.13339999999999"/>
    <x v="0"/>
  </r>
  <r>
    <x v="14"/>
    <x v="1"/>
    <x v="8"/>
    <x v="71"/>
    <n v="3"/>
    <x v="2"/>
    <n v="11"/>
    <n v="235.1455"/>
    <x v="0"/>
  </r>
  <r>
    <x v="1"/>
    <x v="2"/>
    <x v="6"/>
    <x v="110"/>
    <n v="1"/>
    <x v="2"/>
    <n v="1"/>
    <n v="235.14619999999999"/>
    <x v="0"/>
  </r>
  <r>
    <x v="43"/>
    <x v="1"/>
    <x v="9"/>
    <x v="70"/>
    <n v="12"/>
    <x v="1"/>
    <n v="53"/>
    <n v="235.14630000000002"/>
    <x v="1"/>
  </r>
  <r>
    <x v="2"/>
    <x v="1"/>
    <x v="4"/>
    <x v="116"/>
    <n v="2"/>
    <x v="2"/>
    <n v="7"/>
    <n v="235.14789999999999"/>
    <x v="0"/>
  </r>
  <r>
    <x v="10"/>
    <x v="1"/>
    <x v="12"/>
    <x v="14"/>
    <n v="8"/>
    <x v="1"/>
    <n v="33"/>
    <n v="235.15030000000002"/>
    <x v="0"/>
  </r>
  <r>
    <x v="26"/>
    <x v="1"/>
    <x v="16"/>
    <x v="44"/>
    <n v="10"/>
    <x v="1"/>
    <n v="43"/>
    <n v="235.15709999999999"/>
    <x v="0"/>
  </r>
  <r>
    <x v="23"/>
    <x v="1"/>
    <x v="12"/>
    <x v="58"/>
    <n v="12"/>
    <x v="0"/>
    <n v="52"/>
    <n v="235.1583"/>
    <x v="0"/>
  </r>
  <r>
    <x v="20"/>
    <x v="1"/>
    <x v="10"/>
    <x v="28"/>
    <n v="5"/>
    <x v="2"/>
    <n v="21"/>
    <n v="235.16129999999998"/>
    <x v="0"/>
  </r>
  <r>
    <x v="19"/>
    <x v="2"/>
    <x v="6"/>
    <x v="94"/>
    <n v="1"/>
    <x v="2"/>
    <n v="3"/>
    <n v="235.1636"/>
    <x v="0"/>
  </r>
  <r>
    <x v="26"/>
    <x v="1"/>
    <x v="11"/>
    <x v="140"/>
    <n v="7"/>
    <x v="0"/>
    <n v="29"/>
    <n v="235.1694"/>
    <x v="0"/>
  </r>
  <r>
    <x v="15"/>
    <x v="0"/>
    <x v="2"/>
    <x v="38"/>
    <n v="11"/>
    <x v="1"/>
    <n v="46"/>
    <n v="235.16990000000001"/>
    <x v="0"/>
  </r>
  <r>
    <x v="21"/>
    <x v="1"/>
    <x v="4"/>
    <x v="77"/>
    <n v="4"/>
    <x v="0"/>
    <n v="18"/>
    <n v="235.17189999999999"/>
    <x v="0"/>
  </r>
  <r>
    <x v="19"/>
    <x v="2"/>
    <x v="6"/>
    <x v="23"/>
    <n v="1"/>
    <x v="0"/>
    <n v="5"/>
    <n v="235.18119999999999"/>
    <x v="0"/>
  </r>
  <r>
    <x v="17"/>
    <x v="2"/>
    <x v="6"/>
    <x v="107"/>
    <n v="3"/>
    <x v="1"/>
    <n v="11"/>
    <n v="235.18560000000002"/>
    <x v="0"/>
  </r>
  <r>
    <x v="42"/>
    <x v="1"/>
    <x v="1"/>
    <x v="39"/>
    <n v="4"/>
    <x v="2"/>
    <n v="16"/>
    <n v="235.18620000000001"/>
    <x v="0"/>
  </r>
  <r>
    <x v="34"/>
    <x v="0"/>
    <x v="2"/>
    <x v="33"/>
    <n v="12"/>
    <x v="1"/>
    <n v="50"/>
    <n v="235.18639999999999"/>
    <x v="0"/>
  </r>
  <r>
    <x v="1"/>
    <x v="1"/>
    <x v="9"/>
    <x v="20"/>
    <n v="2"/>
    <x v="1"/>
    <n v="6"/>
    <n v="235.1902"/>
    <x v="0"/>
  </r>
  <r>
    <x v="10"/>
    <x v="1"/>
    <x v="16"/>
    <x v="127"/>
    <n v="8"/>
    <x v="2"/>
    <n v="33"/>
    <n v="235.19160000000002"/>
    <x v="0"/>
  </r>
  <r>
    <x v="39"/>
    <x v="0"/>
    <x v="13"/>
    <x v="66"/>
    <n v="9"/>
    <x v="0"/>
    <n v="36"/>
    <n v="235.20410000000001"/>
    <x v="0"/>
  </r>
  <r>
    <x v="22"/>
    <x v="0"/>
    <x v="13"/>
    <x v="27"/>
    <n v="5"/>
    <x v="1"/>
    <n v="19"/>
    <n v="235.20869999999999"/>
    <x v="0"/>
  </r>
  <r>
    <x v="38"/>
    <x v="1"/>
    <x v="7"/>
    <x v="93"/>
    <n v="10"/>
    <x v="2"/>
    <n v="43"/>
    <n v="235.2123"/>
    <x v="0"/>
  </r>
  <r>
    <x v="19"/>
    <x v="2"/>
    <x v="3"/>
    <x v="46"/>
    <n v="2"/>
    <x v="2"/>
    <n v="6"/>
    <n v="235.21350000000001"/>
    <x v="1"/>
  </r>
  <r>
    <x v="37"/>
    <x v="1"/>
    <x v="12"/>
    <x v="132"/>
    <n v="7"/>
    <x v="0"/>
    <n v="28"/>
    <n v="235.21480000000003"/>
    <x v="0"/>
  </r>
  <r>
    <x v="43"/>
    <x v="0"/>
    <x v="2"/>
    <x v="66"/>
    <n v="9"/>
    <x v="0"/>
    <n v="36"/>
    <n v="235.22020000000003"/>
    <x v="0"/>
  </r>
  <r>
    <x v="36"/>
    <x v="1"/>
    <x v="8"/>
    <x v="137"/>
    <n v="8"/>
    <x v="1"/>
    <n v="34"/>
    <n v="235.22220000000002"/>
    <x v="0"/>
  </r>
  <r>
    <x v="38"/>
    <x v="2"/>
    <x v="6"/>
    <x v="64"/>
    <n v="2"/>
    <x v="1"/>
    <n v="7"/>
    <n v="235.22489999999999"/>
    <x v="1"/>
  </r>
  <r>
    <x v="38"/>
    <x v="1"/>
    <x v="9"/>
    <x v="80"/>
    <n v="11"/>
    <x v="1"/>
    <n v="47"/>
    <n v="235.22779999999997"/>
    <x v="0"/>
  </r>
  <r>
    <x v="31"/>
    <x v="1"/>
    <x v="1"/>
    <x v="26"/>
    <n v="9"/>
    <x v="0"/>
    <n v="37"/>
    <n v="235.22930000000002"/>
    <x v="1"/>
  </r>
  <r>
    <x v="14"/>
    <x v="0"/>
    <x v="2"/>
    <x v="71"/>
    <n v="3"/>
    <x v="2"/>
    <n v="11"/>
    <n v="235.23380000000003"/>
    <x v="0"/>
  </r>
  <r>
    <x v="25"/>
    <x v="0"/>
    <x v="2"/>
    <x v="26"/>
    <n v="9"/>
    <x v="0"/>
    <n v="37"/>
    <n v="235.2364"/>
    <x v="1"/>
  </r>
  <r>
    <x v="39"/>
    <x v="1"/>
    <x v="4"/>
    <x v="94"/>
    <n v="1"/>
    <x v="2"/>
    <n v="3"/>
    <n v="235.23769999999999"/>
    <x v="0"/>
  </r>
  <r>
    <x v="20"/>
    <x v="1"/>
    <x v="1"/>
    <x v="51"/>
    <n v="7"/>
    <x v="0"/>
    <n v="27"/>
    <n v="235.23780000000002"/>
    <x v="0"/>
  </r>
  <r>
    <x v="28"/>
    <x v="2"/>
    <x v="3"/>
    <x v="104"/>
    <n v="2"/>
    <x v="2"/>
    <n v="5"/>
    <n v="235.2407"/>
    <x v="0"/>
  </r>
  <r>
    <x v="29"/>
    <x v="1"/>
    <x v="9"/>
    <x v="139"/>
    <n v="11"/>
    <x v="1"/>
    <n v="45"/>
    <n v="235.24279999999999"/>
    <x v="0"/>
  </r>
  <r>
    <x v="39"/>
    <x v="0"/>
    <x v="0"/>
    <x v="69"/>
    <n v="2"/>
    <x v="0"/>
    <n v="6"/>
    <n v="235.25369999999998"/>
    <x v="0"/>
  </r>
  <r>
    <x v="21"/>
    <x v="2"/>
    <x v="3"/>
    <x v="87"/>
    <n v="8"/>
    <x v="2"/>
    <n v="31"/>
    <n v="235.2551"/>
    <x v="0"/>
  </r>
  <r>
    <x v="33"/>
    <x v="1"/>
    <x v="16"/>
    <x v="129"/>
    <n v="12"/>
    <x v="1"/>
    <n v="52"/>
    <n v="235.2654"/>
    <x v="0"/>
  </r>
  <r>
    <x v="20"/>
    <x v="1"/>
    <x v="4"/>
    <x v="119"/>
    <n v="3"/>
    <x v="2"/>
    <n v="13"/>
    <n v="235.26590000000002"/>
    <x v="0"/>
  </r>
  <r>
    <x v="34"/>
    <x v="1"/>
    <x v="1"/>
    <x v="123"/>
    <n v="6"/>
    <x v="1"/>
    <n v="25"/>
    <n v="235.26819999999998"/>
    <x v="0"/>
  </r>
  <r>
    <x v="41"/>
    <x v="1"/>
    <x v="12"/>
    <x v="42"/>
    <n v="4"/>
    <x v="0"/>
    <n v="15"/>
    <n v="235.27159999999998"/>
    <x v="0"/>
  </r>
  <r>
    <x v="15"/>
    <x v="1"/>
    <x v="4"/>
    <x v="23"/>
    <n v="1"/>
    <x v="0"/>
    <n v="5"/>
    <n v="235.27359999999999"/>
    <x v="0"/>
  </r>
  <r>
    <x v="18"/>
    <x v="1"/>
    <x v="11"/>
    <x v="15"/>
    <n v="8"/>
    <x v="0"/>
    <n v="35"/>
    <n v="235.27890000000002"/>
    <x v="0"/>
  </r>
  <r>
    <x v="15"/>
    <x v="1"/>
    <x v="12"/>
    <x v="142"/>
    <n v="2"/>
    <x v="2"/>
    <n v="8"/>
    <n v="235.2835"/>
    <x v="0"/>
  </r>
  <r>
    <x v="4"/>
    <x v="1"/>
    <x v="4"/>
    <x v="67"/>
    <n v="3"/>
    <x v="2"/>
    <n v="10"/>
    <n v="235.28380000000001"/>
    <x v="0"/>
  </r>
  <r>
    <x v="42"/>
    <x v="0"/>
    <x v="14"/>
    <x v="62"/>
    <n v="12"/>
    <x v="0"/>
    <n v="51"/>
    <n v="235.2841"/>
    <x v="0"/>
  </r>
  <r>
    <x v="37"/>
    <x v="1"/>
    <x v="12"/>
    <x v="139"/>
    <n v="11"/>
    <x v="1"/>
    <n v="45"/>
    <n v="235.28629999999998"/>
    <x v="0"/>
  </r>
  <r>
    <x v="43"/>
    <x v="0"/>
    <x v="2"/>
    <x v="64"/>
    <n v="2"/>
    <x v="1"/>
    <n v="7"/>
    <n v="235.29050000000001"/>
    <x v="1"/>
  </r>
  <r>
    <x v="19"/>
    <x v="0"/>
    <x v="14"/>
    <x v="87"/>
    <n v="8"/>
    <x v="2"/>
    <n v="31"/>
    <n v="235.29259999999999"/>
    <x v="0"/>
  </r>
  <r>
    <x v="38"/>
    <x v="1"/>
    <x v="9"/>
    <x v="41"/>
    <n v="4"/>
    <x v="1"/>
    <n v="14"/>
    <n v="235.2938"/>
    <x v="0"/>
  </r>
  <r>
    <x v="31"/>
    <x v="0"/>
    <x v="13"/>
    <x v="136"/>
    <n v="6"/>
    <x v="2"/>
    <n v="22"/>
    <n v="235.29679999999999"/>
    <x v="0"/>
  </r>
  <r>
    <x v="28"/>
    <x v="0"/>
    <x v="13"/>
    <x v="22"/>
    <n v="8"/>
    <x v="2"/>
    <n v="34"/>
    <n v="235.3022"/>
    <x v="0"/>
  </r>
  <r>
    <x v="20"/>
    <x v="2"/>
    <x v="5"/>
    <x v="107"/>
    <n v="3"/>
    <x v="1"/>
    <n v="11"/>
    <n v="235.30419999999998"/>
    <x v="0"/>
  </r>
  <r>
    <x v="25"/>
    <x v="0"/>
    <x v="0"/>
    <x v="120"/>
    <n v="9"/>
    <x v="2"/>
    <n v="36"/>
    <n v="235.30419999999998"/>
    <x v="1"/>
  </r>
  <r>
    <x v="42"/>
    <x v="1"/>
    <x v="9"/>
    <x v="138"/>
    <n v="9"/>
    <x v="1"/>
    <n v="36"/>
    <n v="235.30479999999997"/>
    <x v="0"/>
  </r>
  <r>
    <x v="4"/>
    <x v="0"/>
    <x v="2"/>
    <x v="60"/>
    <n v="10"/>
    <x v="0"/>
    <n v="43"/>
    <n v="235.30569999999997"/>
    <x v="0"/>
  </r>
  <r>
    <x v="37"/>
    <x v="1"/>
    <x v="1"/>
    <x v="137"/>
    <n v="8"/>
    <x v="1"/>
    <n v="34"/>
    <n v="235.30970000000002"/>
    <x v="0"/>
  </r>
  <r>
    <x v="5"/>
    <x v="1"/>
    <x v="9"/>
    <x v="19"/>
    <n v="4"/>
    <x v="2"/>
    <n v="17"/>
    <n v="235.3125"/>
    <x v="0"/>
  </r>
  <r>
    <x v="16"/>
    <x v="2"/>
    <x v="6"/>
    <x v="66"/>
    <n v="9"/>
    <x v="0"/>
    <n v="36"/>
    <n v="235.3228"/>
    <x v="0"/>
  </r>
  <r>
    <x v="42"/>
    <x v="0"/>
    <x v="2"/>
    <x v="22"/>
    <n v="8"/>
    <x v="2"/>
    <n v="34"/>
    <n v="235.33440000000002"/>
    <x v="0"/>
  </r>
  <r>
    <x v="42"/>
    <x v="2"/>
    <x v="6"/>
    <x v="80"/>
    <n v="11"/>
    <x v="1"/>
    <n v="47"/>
    <n v="235.3391"/>
    <x v="0"/>
  </r>
  <r>
    <x v="3"/>
    <x v="1"/>
    <x v="10"/>
    <x v="67"/>
    <n v="3"/>
    <x v="2"/>
    <n v="10"/>
    <n v="235.34009999999998"/>
    <x v="0"/>
  </r>
  <r>
    <x v="37"/>
    <x v="1"/>
    <x v="4"/>
    <x v="121"/>
    <n v="11"/>
    <x v="1"/>
    <n v="48"/>
    <n v="235.34270000000001"/>
    <x v="1"/>
  </r>
  <r>
    <x v="28"/>
    <x v="2"/>
    <x v="6"/>
    <x v="118"/>
    <n v="8"/>
    <x v="2"/>
    <n v="35"/>
    <n v="235.34789999999998"/>
    <x v="0"/>
  </r>
  <r>
    <x v="17"/>
    <x v="1"/>
    <x v="10"/>
    <x v="92"/>
    <n v="5"/>
    <x v="1"/>
    <n v="22"/>
    <n v="235.34969999999998"/>
    <x v="0"/>
  </r>
  <r>
    <x v="19"/>
    <x v="0"/>
    <x v="0"/>
    <x v="35"/>
    <n v="4"/>
    <x v="0"/>
    <n v="16"/>
    <n v="235.35010000000003"/>
    <x v="0"/>
  </r>
  <r>
    <x v="32"/>
    <x v="1"/>
    <x v="10"/>
    <x v="21"/>
    <n v="7"/>
    <x v="0"/>
    <n v="31"/>
    <n v="235.3545"/>
    <x v="0"/>
  </r>
  <r>
    <x v="44"/>
    <x v="1"/>
    <x v="1"/>
    <x v="12"/>
    <n v="6"/>
    <x v="1"/>
    <n v="23"/>
    <n v="235.3578"/>
    <x v="0"/>
  </r>
  <r>
    <x v="15"/>
    <x v="0"/>
    <x v="14"/>
    <x v="53"/>
    <n v="11"/>
    <x v="0"/>
    <n v="47"/>
    <n v="235.35980000000001"/>
    <x v="0"/>
  </r>
  <r>
    <x v="24"/>
    <x v="1"/>
    <x v="9"/>
    <x v="81"/>
    <n v="1"/>
    <x v="0"/>
    <n v="2"/>
    <n v="235.36070000000001"/>
    <x v="0"/>
  </r>
  <r>
    <x v="14"/>
    <x v="1"/>
    <x v="9"/>
    <x v="33"/>
    <n v="12"/>
    <x v="1"/>
    <n v="50"/>
    <n v="235.3639"/>
    <x v="0"/>
  </r>
  <r>
    <x v="42"/>
    <x v="2"/>
    <x v="6"/>
    <x v="30"/>
    <n v="3"/>
    <x v="0"/>
    <n v="13"/>
    <n v="235.3663"/>
    <x v="0"/>
  </r>
  <r>
    <x v="1"/>
    <x v="0"/>
    <x v="2"/>
    <x v="45"/>
    <n v="8"/>
    <x v="1"/>
    <n v="35"/>
    <n v="235.3698"/>
    <x v="0"/>
  </r>
  <r>
    <x v="32"/>
    <x v="1"/>
    <x v="11"/>
    <x v="31"/>
    <n v="5"/>
    <x v="2"/>
    <n v="19"/>
    <n v="235.37370000000001"/>
    <x v="0"/>
  </r>
  <r>
    <x v="26"/>
    <x v="2"/>
    <x v="3"/>
    <x v="53"/>
    <n v="11"/>
    <x v="0"/>
    <n v="47"/>
    <n v="235.37430000000001"/>
    <x v="0"/>
  </r>
  <r>
    <x v="3"/>
    <x v="1"/>
    <x v="12"/>
    <x v="36"/>
    <n v="3"/>
    <x v="0"/>
    <n v="11"/>
    <n v="235.37510000000003"/>
    <x v="0"/>
  </r>
  <r>
    <x v="38"/>
    <x v="1"/>
    <x v="1"/>
    <x v="54"/>
    <n v="2"/>
    <x v="0"/>
    <n v="7"/>
    <n v="235.37510000000003"/>
    <x v="1"/>
  </r>
  <r>
    <x v="42"/>
    <x v="2"/>
    <x v="6"/>
    <x v="19"/>
    <n v="4"/>
    <x v="2"/>
    <n v="17"/>
    <n v="235.37569999999999"/>
    <x v="0"/>
  </r>
  <r>
    <x v="15"/>
    <x v="1"/>
    <x v="9"/>
    <x v="27"/>
    <n v="5"/>
    <x v="1"/>
    <n v="19"/>
    <n v="235.37689999999998"/>
    <x v="0"/>
  </r>
  <r>
    <x v="14"/>
    <x v="1"/>
    <x v="10"/>
    <x v="129"/>
    <n v="12"/>
    <x v="1"/>
    <n v="52"/>
    <n v="235.38069999999999"/>
    <x v="0"/>
  </r>
  <r>
    <x v="20"/>
    <x v="0"/>
    <x v="0"/>
    <x v="7"/>
    <n v="12"/>
    <x v="0"/>
    <n v="49"/>
    <n v="235.38159999999999"/>
    <x v="0"/>
  </r>
  <r>
    <x v="31"/>
    <x v="0"/>
    <x v="14"/>
    <x v="8"/>
    <n v="5"/>
    <x v="0"/>
    <n v="21"/>
    <n v="235.39070000000001"/>
    <x v="0"/>
  </r>
  <r>
    <x v="1"/>
    <x v="0"/>
    <x v="13"/>
    <x v="36"/>
    <n v="3"/>
    <x v="0"/>
    <n v="11"/>
    <n v="235.39330000000001"/>
    <x v="0"/>
  </r>
  <r>
    <x v="34"/>
    <x v="1"/>
    <x v="9"/>
    <x v="73"/>
    <n v="10"/>
    <x v="1"/>
    <n v="42"/>
    <n v="235.3938"/>
    <x v="0"/>
  </r>
  <r>
    <x v="3"/>
    <x v="1"/>
    <x v="4"/>
    <x v="37"/>
    <n v="10"/>
    <x v="1"/>
    <n v="41"/>
    <n v="235.39720000000003"/>
    <x v="0"/>
  </r>
  <r>
    <x v="14"/>
    <x v="1"/>
    <x v="12"/>
    <x v="38"/>
    <n v="11"/>
    <x v="1"/>
    <n v="46"/>
    <n v="235.41069999999999"/>
    <x v="0"/>
  </r>
  <r>
    <x v="28"/>
    <x v="1"/>
    <x v="12"/>
    <x v="79"/>
    <n v="4"/>
    <x v="1"/>
    <n v="17"/>
    <n v="235.4134"/>
    <x v="0"/>
  </r>
  <r>
    <x v="8"/>
    <x v="1"/>
    <x v="9"/>
    <x v="24"/>
    <n v="11"/>
    <x v="0"/>
    <n v="46"/>
    <n v="235.41720000000001"/>
    <x v="0"/>
  </r>
  <r>
    <x v="14"/>
    <x v="2"/>
    <x v="5"/>
    <x v="100"/>
    <n v="1"/>
    <x v="2"/>
    <n v="2"/>
    <n v="235.41860000000003"/>
    <x v="0"/>
  </r>
  <r>
    <x v="29"/>
    <x v="1"/>
    <x v="4"/>
    <x v="109"/>
    <n v="10"/>
    <x v="2"/>
    <n v="42"/>
    <n v="235.4187"/>
    <x v="0"/>
  </r>
  <r>
    <x v="14"/>
    <x v="0"/>
    <x v="2"/>
    <x v="107"/>
    <n v="3"/>
    <x v="1"/>
    <n v="11"/>
    <n v="235.42310000000003"/>
    <x v="0"/>
  </r>
  <r>
    <x v="33"/>
    <x v="0"/>
    <x v="14"/>
    <x v="116"/>
    <n v="2"/>
    <x v="2"/>
    <n v="7"/>
    <n v="235.43220000000002"/>
    <x v="0"/>
  </r>
  <r>
    <x v="24"/>
    <x v="0"/>
    <x v="2"/>
    <x v="19"/>
    <n v="4"/>
    <x v="2"/>
    <n v="17"/>
    <n v="235.43449999999999"/>
    <x v="0"/>
  </r>
  <r>
    <x v="39"/>
    <x v="1"/>
    <x v="1"/>
    <x v="103"/>
    <n v="6"/>
    <x v="1"/>
    <n v="26"/>
    <n v="235.44149999999999"/>
    <x v="0"/>
  </r>
  <r>
    <x v="11"/>
    <x v="1"/>
    <x v="1"/>
    <x v="2"/>
    <n v="7"/>
    <x v="0"/>
    <n v="30"/>
    <n v="235.44989999999999"/>
    <x v="0"/>
  </r>
  <r>
    <x v="7"/>
    <x v="1"/>
    <x v="9"/>
    <x v="121"/>
    <n v="11"/>
    <x v="1"/>
    <n v="48"/>
    <n v="235.45050000000001"/>
    <x v="1"/>
  </r>
  <r>
    <x v="11"/>
    <x v="0"/>
    <x v="13"/>
    <x v="3"/>
    <n v="7"/>
    <x v="1"/>
    <n v="27"/>
    <n v="235.45359999999999"/>
    <x v="0"/>
  </r>
  <r>
    <x v="22"/>
    <x v="1"/>
    <x v="12"/>
    <x v="127"/>
    <n v="8"/>
    <x v="2"/>
    <n v="33"/>
    <n v="235.46370000000002"/>
    <x v="0"/>
  </r>
  <r>
    <x v="18"/>
    <x v="1"/>
    <x v="11"/>
    <x v="92"/>
    <n v="5"/>
    <x v="1"/>
    <n v="22"/>
    <n v="235.46779999999998"/>
    <x v="0"/>
  </r>
  <r>
    <x v="4"/>
    <x v="0"/>
    <x v="2"/>
    <x v="134"/>
    <n v="6"/>
    <x v="0"/>
    <n v="26"/>
    <n v="235.47240000000002"/>
    <x v="0"/>
  </r>
  <r>
    <x v="15"/>
    <x v="1"/>
    <x v="12"/>
    <x v="127"/>
    <n v="8"/>
    <x v="2"/>
    <n v="33"/>
    <n v="235.47379999999998"/>
    <x v="0"/>
  </r>
  <r>
    <x v="25"/>
    <x v="1"/>
    <x v="1"/>
    <x v="132"/>
    <n v="7"/>
    <x v="0"/>
    <n v="28"/>
    <n v="235.47620000000001"/>
    <x v="0"/>
  </r>
  <r>
    <x v="39"/>
    <x v="1"/>
    <x v="1"/>
    <x v="65"/>
    <n v="5"/>
    <x v="0"/>
    <n v="20"/>
    <n v="235.48519999999999"/>
    <x v="0"/>
  </r>
  <r>
    <x v="23"/>
    <x v="1"/>
    <x v="12"/>
    <x v="74"/>
    <n v="8"/>
    <x v="0"/>
    <n v="34"/>
    <n v="235.49039999999999"/>
    <x v="0"/>
  </r>
  <r>
    <x v="40"/>
    <x v="1"/>
    <x v="1"/>
    <x v="27"/>
    <n v="5"/>
    <x v="1"/>
    <n v="19"/>
    <n v="235.49279999999999"/>
    <x v="0"/>
  </r>
  <r>
    <x v="24"/>
    <x v="1"/>
    <x v="1"/>
    <x v="24"/>
    <n v="11"/>
    <x v="0"/>
    <n v="46"/>
    <n v="235.49510000000001"/>
    <x v="0"/>
  </r>
  <r>
    <x v="35"/>
    <x v="1"/>
    <x v="4"/>
    <x v="128"/>
    <n v="3"/>
    <x v="1"/>
    <n v="13"/>
    <n v="235.49709999999999"/>
    <x v="0"/>
  </r>
  <r>
    <x v="28"/>
    <x v="1"/>
    <x v="4"/>
    <x v="48"/>
    <n v="3"/>
    <x v="0"/>
    <n v="12"/>
    <n v="235.4975"/>
    <x v="0"/>
  </r>
  <r>
    <x v="3"/>
    <x v="1"/>
    <x v="12"/>
    <x v="10"/>
    <n v="9"/>
    <x v="1"/>
    <n v="37"/>
    <n v="235.5033"/>
    <x v="1"/>
  </r>
  <r>
    <x v="24"/>
    <x v="1"/>
    <x v="1"/>
    <x v="103"/>
    <n v="6"/>
    <x v="1"/>
    <n v="26"/>
    <n v="235.5061"/>
    <x v="0"/>
  </r>
  <r>
    <x v="28"/>
    <x v="1"/>
    <x v="1"/>
    <x v="84"/>
    <n v="3"/>
    <x v="1"/>
    <n v="10"/>
    <n v="235.50659999999999"/>
    <x v="0"/>
  </r>
  <r>
    <x v="37"/>
    <x v="1"/>
    <x v="1"/>
    <x v="80"/>
    <n v="11"/>
    <x v="1"/>
    <n v="47"/>
    <n v="235.5067"/>
    <x v="0"/>
  </r>
  <r>
    <x v="19"/>
    <x v="0"/>
    <x v="13"/>
    <x v="90"/>
    <n v="4"/>
    <x v="1"/>
    <n v="15"/>
    <n v="235.51010000000002"/>
    <x v="0"/>
  </r>
  <r>
    <x v="26"/>
    <x v="1"/>
    <x v="4"/>
    <x v="46"/>
    <n v="2"/>
    <x v="2"/>
    <n v="6"/>
    <n v="235.51170000000002"/>
    <x v="1"/>
  </r>
  <r>
    <x v="34"/>
    <x v="0"/>
    <x v="0"/>
    <x v="137"/>
    <n v="8"/>
    <x v="1"/>
    <n v="34"/>
    <n v="235.51509999999999"/>
    <x v="0"/>
  </r>
  <r>
    <x v="19"/>
    <x v="1"/>
    <x v="1"/>
    <x v="28"/>
    <n v="5"/>
    <x v="2"/>
    <n v="21"/>
    <n v="235.52339999999998"/>
    <x v="0"/>
  </r>
  <r>
    <x v="25"/>
    <x v="2"/>
    <x v="6"/>
    <x v="32"/>
    <n v="1"/>
    <x v="0"/>
    <n v="4"/>
    <n v="235.52959999999999"/>
    <x v="0"/>
  </r>
  <r>
    <x v="29"/>
    <x v="1"/>
    <x v="9"/>
    <x v="124"/>
    <n v="4"/>
    <x v="2"/>
    <n v="15"/>
    <n v="235.53119999999998"/>
    <x v="0"/>
  </r>
  <r>
    <x v="29"/>
    <x v="1"/>
    <x v="1"/>
    <x v="121"/>
    <n v="11"/>
    <x v="1"/>
    <n v="48"/>
    <n v="235.53310000000002"/>
    <x v="1"/>
  </r>
  <r>
    <x v="6"/>
    <x v="1"/>
    <x v="12"/>
    <x v="82"/>
    <n v="6"/>
    <x v="0"/>
    <n v="23"/>
    <n v="235.53370000000001"/>
    <x v="0"/>
  </r>
  <r>
    <x v="28"/>
    <x v="1"/>
    <x v="8"/>
    <x v="107"/>
    <n v="3"/>
    <x v="1"/>
    <n v="11"/>
    <n v="235.53530000000001"/>
    <x v="0"/>
  </r>
  <r>
    <x v="13"/>
    <x v="1"/>
    <x v="1"/>
    <x v="121"/>
    <n v="11"/>
    <x v="1"/>
    <n v="48"/>
    <n v="235.54340000000002"/>
    <x v="1"/>
  </r>
  <r>
    <x v="17"/>
    <x v="1"/>
    <x v="9"/>
    <x v="86"/>
    <n v="10"/>
    <x v="2"/>
    <n v="41"/>
    <n v="235.54419999999999"/>
    <x v="0"/>
  </r>
  <r>
    <x v="17"/>
    <x v="1"/>
    <x v="16"/>
    <x v="125"/>
    <n v="10"/>
    <x v="0"/>
    <n v="41"/>
    <n v="235.54789999999997"/>
    <x v="0"/>
  </r>
  <r>
    <x v="19"/>
    <x v="0"/>
    <x v="14"/>
    <x v="68"/>
    <n v="5"/>
    <x v="0"/>
    <n v="22"/>
    <n v="235.5489"/>
    <x v="0"/>
  </r>
  <r>
    <x v="3"/>
    <x v="1"/>
    <x v="9"/>
    <x v="141"/>
    <n v="9"/>
    <x v="2"/>
    <n v="38"/>
    <n v="235.5565"/>
    <x v="0"/>
  </r>
  <r>
    <x v="39"/>
    <x v="1"/>
    <x v="1"/>
    <x v="129"/>
    <n v="12"/>
    <x v="1"/>
    <n v="52"/>
    <n v="235.5573"/>
    <x v="0"/>
  </r>
  <r>
    <x v="22"/>
    <x v="2"/>
    <x v="6"/>
    <x v="63"/>
    <n v="11"/>
    <x v="0"/>
    <n v="45"/>
    <n v="235.55889999999999"/>
    <x v="0"/>
  </r>
  <r>
    <x v="25"/>
    <x v="1"/>
    <x v="16"/>
    <x v="113"/>
    <n v="4"/>
    <x v="2"/>
    <n v="14"/>
    <n v="235.5658"/>
    <x v="0"/>
  </r>
  <r>
    <x v="17"/>
    <x v="2"/>
    <x v="3"/>
    <x v="57"/>
    <n v="3"/>
    <x v="0"/>
    <n v="10"/>
    <n v="235.56649999999999"/>
    <x v="0"/>
  </r>
  <r>
    <x v="39"/>
    <x v="1"/>
    <x v="9"/>
    <x v="89"/>
    <n v="7"/>
    <x v="1"/>
    <n v="30"/>
    <n v="235.56790000000001"/>
    <x v="0"/>
  </r>
  <r>
    <x v="24"/>
    <x v="2"/>
    <x v="6"/>
    <x v="5"/>
    <n v="9"/>
    <x v="0"/>
    <n v="40"/>
    <n v="235.56869999999998"/>
    <x v="0"/>
  </r>
  <r>
    <x v="4"/>
    <x v="1"/>
    <x v="9"/>
    <x v="44"/>
    <n v="10"/>
    <x v="1"/>
    <n v="43"/>
    <n v="235.5703"/>
    <x v="0"/>
  </r>
  <r>
    <x v="26"/>
    <x v="1"/>
    <x v="11"/>
    <x v="113"/>
    <n v="4"/>
    <x v="2"/>
    <n v="14"/>
    <n v="235.57440000000003"/>
    <x v="0"/>
  </r>
  <r>
    <x v="37"/>
    <x v="2"/>
    <x v="6"/>
    <x v="103"/>
    <n v="6"/>
    <x v="1"/>
    <n v="26"/>
    <n v="235.57469999999998"/>
    <x v="0"/>
  </r>
  <r>
    <x v="26"/>
    <x v="0"/>
    <x v="14"/>
    <x v="4"/>
    <n v="3"/>
    <x v="2"/>
    <n v="9"/>
    <n v="235.57480000000001"/>
    <x v="0"/>
  </r>
  <r>
    <x v="39"/>
    <x v="1"/>
    <x v="9"/>
    <x v="41"/>
    <n v="4"/>
    <x v="1"/>
    <n v="14"/>
    <n v="235.5761"/>
    <x v="0"/>
  </r>
  <r>
    <x v="18"/>
    <x v="0"/>
    <x v="0"/>
    <x v="106"/>
    <n v="7"/>
    <x v="1"/>
    <n v="29"/>
    <n v="235.57730000000001"/>
    <x v="0"/>
  </r>
  <r>
    <x v="36"/>
    <x v="1"/>
    <x v="9"/>
    <x v="80"/>
    <n v="11"/>
    <x v="1"/>
    <n v="47"/>
    <n v="235.5804"/>
    <x v="0"/>
  </r>
  <r>
    <x v="1"/>
    <x v="0"/>
    <x v="0"/>
    <x v="133"/>
    <n v="3"/>
    <x v="1"/>
    <n v="12"/>
    <n v="235.58150000000001"/>
    <x v="0"/>
  </r>
  <r>
    <x v="17"/>
    <x v="0"/>
    <x v="14"/>
    <x v="141"/>
    <n v="9"/>
    <x v="2"/>
    <n v="38"/>
    <n v="235.58780000000002"/>
    <x v="0"/>
  </r>
  <r>
    <x v="25"/>
    <x v="2"/>
    <x v="6"/>
    <x v="87"/>
    <n v="8"/>
    <x v="2"/>
    <n v="31"/>
    <n v="235.58919999999998"/>
    <x v="0"/>
  </r>
  <r>
    <x v="14"/>
    <x v="1"/>
    <x v="1"/>
    <x v="120"/>
    <n v="9"/>
    <x v="2"/>
    <n v="36"/>
    <n v="235.59270000000001"/>
    <x v="1"/>
  </r>
  <r>
    <x v="24"/>
    <x v="1"/>
    <x v="9"/>
    <x v="4"/>
    <n v="3"/>
    <x v="2"/>
    <n v="9"/>
    <n v="235.59340000000003"/>
    <x v="0"/>
  </r>
  <r>
    <x v="22"/>
    <x v="2"/>
    <x v="6"/>
    <x v="89"/>
    <n v="7"/>
    <x v="1"/>
    <n v="30"/>
    <n v="235.5942"/>
    <x v="0"/>
  </r>
  <r>
    <x v="40"/>
    <x v="0"/>
    <x v="0"/>
    <x v="59"/>
    <n v="7"/>
    <x v="1"/>
    <n v="28"/>
    <n v="235.59639999999999"/>
    <x v="0"/>
  </r>
  <r>
    <x v="43"/>
    <x v="2"/>
    <x v="6"/>
    <x v="36"/>
    <n v="3"/>
    <x v="0"/>
    <n v="11"/>
    <n v="235.60309999999998"/>
    <x v="0"/>
  </r>
  <r>
    <x v="43"/>
    <x v="1"/>
    <x v="9"/>
    <x v="19"/>
    <n v="4"/>
    <x v="2"/>
    <n v="17"/>
    <n v="235.60489999999999"/>
    <x v="0"/>
  </r>
  <r>
    <x v="10"/>
    <x v="1"/>
    <x v="4"/>
    <x v="133"/>
    <n v="3"/>
    <x v="1"/>
    <n v="12"/>
    <n v="235.60790000000003"/>
    <x v="0"/>
  </r>
  <r>
    <x v="31"/>
    <x v="1"/>
    <x v="4"/>
    <x v="52"/>
    <n v="6"/>
    <x v="0"/>
    <n v="24"/>
    <n v="235.61019999999999"/>
    <x v="0"/>
  </r>
  <r>
    <x v="2"/>
    <x v="1"/>
    <x v="4"/>
    <x v="28"/>
    <n v="5"/>
    <x v="2"/>
    <n v="21"/>
    <n v="235.61250000000001"/>
    <x v="0"/>
  </r>
  <r>
    <x v="0"/>
    <x v="1"/>
    <x v="16"/>
    <x v="62"/>
    <n v="12"/>
    <x v="0"/>
    <n v="51"/>
    <n v="235.61439999999999"/>
    <x v="0"/>
  </r>
  <r>
    <x v="17"/>
    <x v="1"/>
    <x v="1"/>
    <x v="43"/>
    <n v="7"/>
    <x v="2"/>
    <n v="30"/>
    <n v="235.6147"/>
    <x v="0"/>
  </r>
  <r>
    <x v="42"/>
    <x v="0"/>
    <x v="0"/>
    <x v="123"/>
    <n v="6"/>
    <x v="1"/>
    <n v="25"/>
    <n v="235.61539999999999"/>
    <x v="0"/>
  </r>
  <r>
    <x v="4"/>
    <x v="1"/>
    <x v="8"/>
    <x v="5"/>
    <n v="9"/>
    <x v="0"/>
    <n v="40"/>
    <n v="235.6189"/>
    <x v="0"/>
  </r>
  <r>
    <x v="24"/>
    <x v="0"/>
    <x v="2"/>
    <x v="36"/>
    <n v="3"/>
    <x v="0"/>
    <n v="11"/>
    <n v="235.62020000000001"/>
    <x v="0"/>
  </r>
  <r>
    <x v="14"/>
    <x v="0"/>
    <x v="2"/>
    <x v="111"/>
    <n v="4"/>
    <x v="1"/>
    <n v="16"/>
    <n v="235.62579999999997"/>
    <x v="0"/>
  </r>
  <r>
    <x v="11"/>
    <x v="1"/>
    <x v="8"/>
    <x v="95"/>
    <n v="4"/>
    <x v="1"/>
    <n v="18"/>
    <n v="235.62759999999997"/>
    <x v="0"/>
  </r>
  <r>
    <x v="24"/>
    <x v="1"/>
    <x v="9"/>
    <x v="36"/>
    <n v="3"/>
    <x v="0"/>
    <n v="11"/>
    <n v="235.6326"/>
    <x v="0"/>
  </r>
  <r>
    <x v="23"/>
    <x v="1"/>
    <x v="1"/>
    <x v="48"/>
    <n v="3"/>
    <x v="0"/>
    <n v="12"/>
    <n v="235.64090000000002"/>
    <x v="0"/>
  </r>
  <r>
    <x v="21"/>
    <x v="2"/>
    <x v="6"/>
    <x v="63"/>
    <n v="11"/>
    <x v="0"/>
    <n v="45"/>
    <n v="235.64140000000003"/>
    <x v="0"/>
  </r>
  <r>
    <x v="11"/>
    <x v="1"/>
    <x v="8"/>
    <x v="97"/>
    <n v="9"/>
    <x v="2"/>
    <n v="39"/>
    <n v="235.64319999999998"/>
    <x v="0"/>
  </r>
  <r>
    <x v="3"/>
    <x v="0"/>
    <x v="2"/>
    <x v="58"/>
    <n v="12"/>
    <x v="0"/>
    <n v="52"/>
    <n v="235.64510000000001"/>
    <x v="0"/>
  </r>
  <r>
    <x v="24"/>
    <x v="0"/>
    <x v="13"/>
    <x v="116"/>
    <n v="2"/>
    <x v="2"/>
    <n v="7"/>
    <n v="235.64510000000001"/>
    <x v="0"/>
  </r>
  <r>
    <x v="43"/>
    <x v="1"/>
    <x v="9"/>
    <x v="51"/>
    <n v="7"/>
    <x v="0"/>
    <n v="27"/>
    <n v="235.64720000000003"/>
    <x v="0"/>
  </r>
  <r>
    <x v="29"/>
    <x v="1"/>
    <x v="4"/>
    <x v="77"/>
    <n v="4"/>
    <x v="0"/>
    <n v="18"/>
    <n v="235.6652"/>
    <x v="0"/>
  </r>
  <r>
    <x v="21"/>
    <x v="1"/>
    <x v="1"/>
    <x v="104"/>
    <n v="2"/>
    <x v="2"/>
    <n v="5"/>
    <n v="235.6661"/>
    <x v="0"/>
  </r>
  <r>
    <x v="2"/>
    <x v="0"/>
    <x v="2"/>
    <x v="88"/>
    <n v="7"/>
    <x v="2"/>
    <n v="29"/>
    <n v="235.66649999999998"/>
    <x v="0"/>
  </r>
  <r>
    <x v="7"/>
    <x v="1"/>
    <x v="9"/>
    <x v="12"/>
    <n v="6"/>
    <x v="1"/>
    <n v="23"/>
    <n v="235.66990000000001"/>
    <x v="0"/>
  </r>
  <r>
    <x v="8"/>
    <x v="1"/>
    <x v="7"/>
    <x v="77"/>
    <n v="4"/>
    <x v="0"/>
    <n v="18"/>
    <n v="235.67089999999999"/>
    <x v="0"/>
  </r>
  <r>
    <x v="37"/>
    <x v="1"/>
    <x v="10"/>
    <x v="2"/>
    <n v="7"/>
    <x v="0"/>
    <n v="30"/>
    <n v="235.6772"/>
    <x v="0"/>
  </r>
  <r>
    <x v="14"/>
    <x v="1"/>
    <x v="8"/>
    <x v="20"/>
    <n v="2"/>
    <x v="1"/>
    <n v="6"/>
    <n v="235.6781"/>
    <x v="0"/>
  </r>
  <r>
    <x v="25"/>
    <x v="1"/>
    <x v="4"/>
    <x v="50"/>
    <n v="12"/>
    <x v="1"/>
    <n v="51"/>
    <n v="235.67829999999998"/>
    <x v="0"/>
  </r>
  <r>
    <x v="18"/>
    <x v="1"/>
    <x v="1"/>
    <x v="106"/>
    <n v="7"/>
    <x v="1"/>
    <n v="29"/>
    <n v="235.67959999999999"/>
    <x v="0"/>
  </r>
  <r>
    <x v="20"/>
    <x v="1"/>
    <x v="11"/>
    <x v="84"/>
    <n v="3"/>
    <x v="1"/>
    <n v="10"/>
    <n v="235.68490000000003"/>
    <x v="0"/>
  </r>
  <r>
    <x v="8"/>
    <x v="2"/>
    <x v="6"/>
    <x v="74"/>
    <n v="8"/>
    <x v="0"/>
    <n v="34"/>
    <n v="235.68530000000001"/>
    <x v="0"/>
  </r>
  <r>
    <x v="18"/>
    <x v="1"/>
    <x v="4"/>
    <x v="45"/>
    <n v="8"/>
    <x v="1"/>
    <n v="35"/>
    <n v="235.68719999999999"/>
    <x v="0"/>
  </r>
  <r>
    <x v="17"/>
    <x v="1"/>
    <x v="16"/>
    <x v="71"/>
    <n v="3"/>
    <x v="2"/>
    <n v="11"/>
    <n v="235.68819999999999"/>
    <x v="0"/>
  </r>
  <r>
    <x v="6"/>
    <x v="1"/>
    <x v="4"/>
    <x v="69"/>
    <n v="2"/>
    <x v="0"/>
    <n v="6"/>
    <n v="235.6935"/>
    <x v="0"/>
  </r>
  <r>
    <x v="6"/>
    <x v="1"/>
    <x v="9"/>
    <x v="91"/>
    <n v="9"/>
    <x v="0"/>
    <n v="39"/>
    <n v="235.6962"/>
    <x v="0"/>
  </r>
  <r>
    <x v="22"/>
    <x v="0"/>
    <x v="2"/>
    <x v="41"/>
    <n v="4"/>
    <x v="1"/>
    <n v="14"/>
    <n v="235.69729999999998"/>
    <x v="0"/>
  </r>
  <r>
    <x v="23"/>
    <x v="0"/>
    <x v="14"/>
    <x v="114"/>
    <n v="6"/>
    <x v="2"/>
    <n v="23"/>
    <n v="235.69760000000002"/>
    <x v="0"/>
  </r>
  <r>
    <x v="6"/>
    <x v="2"/>
    <x v="6"/>
    <x v="100"/>
    <n v="1"/>
    <x v="2"/>
    <n v="2"/>
    <n v="235.69909999999999"/>
    <x v="0"/>
  </r>
  <r>
    <x v="2"/>
    <x v="1"/>
    <x v="1"/>
    <x v="139"/>
    <n v="11"/>
    <x v="1"/>
    <n v="45"/>
    <n v="235.70189999999997"/>
    <x v="0"/>
  </r>
  <r>
    <x v="13"/>
    <x v="0"/>
    <x v="14"/>
    <x v="43"/>
    <n v="7"/>
    <x v="2"/>
    <n v="30"/>
    <n v="235.70340000000002"/>
    <x v="0"/>
  </r>
  <r>
    <x v="14"/>
    <x v="1"/>
    <x v="12"/>
    <x v="73"/>
    <n v="10"/>
    <x v="1"/>
    <n v="42"/>
    <n v="235.70349999999999"/>
    <x v="0"/>
  </r>
  <r>
    <x v="7"/>
    <x v="1"/>
    <x v="9"/>
    <x v="42"/>
    <n v="4"/>
    <x v="0"/>
    <n v="15"/>
    <n v="235.70819999999998"/>
    <x v="0"/>
  </r>
  <r>
    <x v="37"/>
    <x v="1"/>
    <x v="1"/>
    <x v="37"/>
    <n v="10"/>
    <x v="1"/>
    <n v="41"/>
    <n v="235.70830000000001"/>
    <x v="0"/>
  </r>
  <r>
    <x v="13"/>
    <x v="1"/>
    <x v="11"/>
    <x v="12"/>
    <n v="6"/>
    <x v="1"/>
    <n v="23"/>
    <n v="235.71080000000001"/>
    <x v="0"/>
  </r>
  <r>
    <x v="42"/>
    <x v="0"/>
    <x v="2"/>
    <x v="78"/>
    <n v="7"/>
    <x v="2"/>
    <n v="27"/>
    <n v="235.71819999999997"/>
    <x v="0"/>
  </r>
  <r>
    <x v="39"/>
    <x v="1"/>
    <x v="4"/>
    <x v="31"/>
    <n v="5"/>
    <x v="2"/>
    <n v="19"/>
    <n v="235.7261"/>
    <x v="0"/>
  </r>
  <r>
    <x v="16"/>
    <x v="1"/>
    <x v="1"/>
    <x v="99"/>
    <n v="5"/>
    <x v="1"/>
    <n v="21"/>
    <n v="235.72739999999999"/>
    <x v="0"/>
  </r>
  <r>
    <x v="0"/>
    <x v="1"/>
    <x v="9"/>
    <x v="4"/>
    <n v="3"/>
    <x v="2"/>
    <n v="9"/>
    <n v="235.72829999999999"/>
    <x v="0"/>
  </r>
  <r>
    <x v="1"/>
    <x v="2"/>
    <x v="6"/>
    <x v="11"/>
    <n v="6"/>
    <x v="1"/>
    <n v="24"/>
    <n v="235.73739999999998"/>
    <x v="0"/>
  </r>
  <r>
    <x v="25"/>
    <x v="1"/>
    <x v="7"/>
    <x v="88"/>
    <n v="7"/>
    <x v="2"/>
    <n v="29"/>
    <n v="235.73829999999998"/>
    <x v="0"/>
  </r>
  <r>
    <x v="31"/>
    <x v="1"/>
    <x v="9"/>
    <x v="54"/>
    <n v="2"/>
    <x v="0"/>
    <n v="7"/>
    <n v="235.7397"/>
    <x v="1"/>
  </r>
  <r>
    <x v="21"/>
    <x v="1"/>
    <x v="4"/>
    <x v="32"/>
    <n v="1"/>
    <x v="0"/>
    <n v="4"/>
    <n v="235.7398"/>
    <x v="0"/>
  </r>
  <r>
    <x v="13"/>
    <x v="1"/>
    <x v="8"/>
    <x v="26"/>
    <n v="9"/>
    <x v="0"/>
    <n v="37"/>
    <n v="235.74050000000003"/>
    <x v="1"/>
  </r>
  <r>
    <x v="17"/>
    <x v="2"/>
    <x v="3"/>
    <x v="133"/>
    <n v="3"/>
    <x v="1"/>
    <n v="12"/>
    <n v="235.74079999999998"/>
    <x v="0"/>
  </r>
  <r>
    <x v="31"/>
    <x v="0"/>
    <x v="2"/>
    <x v="126"/>
    <n v="5"/>
    <x v="2"/>
    <n v="20"/>
    <n v="235.74459999999999"/>
    <x v="0"/>
  </r>
  <r>
    <x v="19"/>
    <x v="1"/>
    <x v="12"/>
    <x v="11"/>
    <n v="6"/>
    <x v="1"/>
    <n v="24"/>
    <n v="235.74630000000002"/>
    <x v="0"/>
  </r>
  <r>
    <x v="17"/>
    <x v="1"/>
    <x v="12"/>
    <x v="46"/>
    <n v="2"/>
    <x v="2"/>
    <n v="6"/>
    <n v="235.74889999999999"/>
    <x v="1"/>
  </r>
  <r>
    <x v="34"/>
    <x v="1"/>
    <x v="11"/>
    <x v="47"/>
    <n v="7"/>
    <x v="2"/>
    <n v="28"/>
    <n v="235.75909999999999"/>
    <x v="0"/>
  </r>
  <r>
    <x v="23"/>
    <x v="1"/>
    <x v="12"/>
    <x v="87"/>
    <n v="8"/>
    <x v="2"/>
    <n v="31"/>
    <n v="235.75920000000002"/>
    <x v="0"/>
  </r>
  <r>
    <x v="14"/>
    <x v="1"/>
    <x v="10"/>
    <x v="46"/>
    <n v="2"/>
    <x v="2"/>
    <n v="6"/>
    <n v="235.76309999999998"/>
    <x v="1"/>
  </r>
  <r>
    <x v="20"/>
    <x v="1"/>
    <x v="1"/>
    <x v="142"/>
    <n v="2"/>
    <x v="2"/>
    <n v="8"/>
    <n v="235.76609999999999"/>
    <x v="0"/>
  </r>
  <r>
    <x v="19"/>
    <x v="2"/>
    <x v="3"/>
    <x v="125"/>
    <n v="10"/>
    <x v="0"/>
    <n v="41"/>
    <n v="235.76819999999998"/>
    <x v="0"/>
  </r>
  <r>
    <x v="0"/>
    <x v="1"/>
    <x v="4"/>
    <x v="31"/>
    <n v="5"/>
    <x v="2"/>
    <n v="19"/>
    <n v="235.76849999999999"/>
    <x v="0"/>
  </r>
  <r>
    <x v="29"/>
    <x v="1"/>
    <x v="10"/>
    <x v="32"/>
    <n v="1"/>
    <x v="0"/>
    <n v="4"/>
    <n v="235.77209999999999"/>
    <x v="0"/>
  </r>
  <r>
    <x v="5"/>
    <x v="1"/>
    <x v="10"/>
    <x v="18"/>
    <n v="8"/>
    <x v="0"/>
    <n v="33"/>
    <n v="235.77460000000002"/>
    <x v="0"/>
  </r>
  <r>
    <x v="31"/>
    <x v="1"/>
    <x v="4"/>
    <x v="11"/>
    <n v="6"/>
    <x v="1"/>
    <n v="24"/>
    <n v="235.77680000000001"/>
    <x v="0"/>
  </r>
  <r>
    <x v="36"/>
    <x v="1"/>
    <x v="1"/>
    <x v="5"/>
    <n v="9"/>
    <x v="0"/>
    <n v="40"/>
    <n v="235.77759999999998"/>
    <x v="0"/>
  </r>
  <r>
    <x v="43"/>
    <x v="0"/>
    <x v="2"/>
    <x v="137"/>
    <n v="8"/>
    <x v="1"/>
    <n v="34"/>
    <n v="235.77759999999998"/>
    <x v="0"/>
  </r>
  <r>
    <x v="37"/>
    <x v="2"/>
    <x v="6"/>
    <x v="28"/>
    <n v="5"/>
    <x v="2"/>
    <n v="21"/>
    <n v="235.7792"/>
    <x v="0"/>
  </r>
  <r>
    <x v="39"/>
    <x v="1"/>
    <x v="9"/>
    <x v="48"/>
    <n v="3"/>
    <x v="0"/>
    <n v="12"/>
    <n v="235.78130000000002"/>
    <x v="0"/>
  </r>
  <r>
    <x v="34"/>
    <x v="1"/>
    <x v="10"/>
    <x v="97"/>
    <n v="9"/>
    <x v="2"/>
    <n v="39"/>
    <n v="235.78449999999998"/>
    <x v="0"/>
  </r>
  <r>
    <x v="15"/>
    <x v="1"/>
    <x v="9"/>
    <x v="49"/>
    <n v="8"/>
    <x v="0"/>
    <n v="32"/>
    <n v="235.78890000000001"/>
    <x v="0"/>
  </r>
  <r>
    <x v="0"/>
    <x v="1"/>
    <x v="12"/>
    <x v="3"/>
    <n v="7"/>
    <x v="1"/>
    <n v="27"/>
    <n v="235.7901"/>
    <x v="0"/>
  </r>
  <r>
    <x v="23"/>
    <x v="1"/>
    <x v="11"/>
    <x v="2"/>
    <n v="7"/>
    <x v="0"/>
    <n v="30"/>
    <n v="235.79029999999997"/>
    <x v="0"/>
  </r>
  <r>
    <x v="2"/>
    <x v="0"/>
    <x v="2"/>
    <x v="134"/>
    <n v="6"/>
    <x v="0"/>
    <n v="26"/>
    <n v="235.79180000000002"/>
    <x v="0"/>
  </r>
  <r>
    <x v="40"/>
    <x v="2"/>
    <x v="6"/>
    <x v="123"/>
    <n v="6"/>
    <x v="1"/>
    <n v="25"/>
    <n v="235.79319999999998"/>
    <x v="0"/>
  </r>
  <r>
    <x v="14"/>
    <x v="2"/>
    <x v="3"/>
    <x v="102"/>
    <n v="12"/>
    <x v="0"/>
    <n v="50"/>
    <n v="235.79830000000001"/>
    <x v="0"/>
  </r>
  <r>
    <x v="19"/>
    <x v="2"/>
    <x v="6"/>
    <x v="57"/>
    <n v="3"/>
    <x v="0"/>
    <n v="10"/>
    <n v="235.8005"/>
    <x v="0"/>
  </r>
  <r>
    <x v="2"/>
    <x v="1"/>
    <x v="9"/>
    <x v="29"/>
    <n v="6"/>
    <x v="2"/>
    <n v="26"/>
    <n v="235.8074"/>
    <x v="0"/>
  </r>
  <r>
    <x v="24"/>
    <x v="2"/>
    <x v="3"/>
    <x v="13"/>
    <n v="2"/>
    <x v="1"/>
    <n v="9"/>
    <n v="235.80990000000003"/>
    <x v="0"/>
  </r>
  <r>
    <x v="19"/>
    <x v="0"/>
    <x v="2"/>
    <x v="89"/>
    <n v="7"/>
    <x v="1"/>
    <n v="30"/>
    <n v="235.8186"/>
    <x v="0"/>
  </r>
  <r>
    <x v="4"/>
    <x v="1"/>
    <x v="1"/>
    <x v="91"/>
    <n v="9"/>
    <x v="0"/>
    <n v="39"/>
    <n v="235.81909999999999"/>
    <x v="0"/>
  </r>
  <r>
    <x v="19"/>
    <x v="1"/>
    <x v="1"/>
    <x v="134"/>
    <n v="6"/>
    <x v="0"/>
    <n v="26"/>
    <n v="235.82240000000002"/>
    <x v="0"/>
  </r>
  <r>
    <x v="3"/>
    <x v="2"/>
    <x v="3"/>
    <x v="92"/>
    <n v="5"/>
    <x v="1"/>
    <n v="22"/>
    <n v="235.82390000000001"/>
    <x v="0"/>
  </r>
  <r>
    <x v="29"/>
    <x v="0"/>
    <x v="2"/>
    <x v="21"/>
    <n v="7"/>
    <x v="0"/>
    <n v="31"/>
    <n v="235.82649999999998"/>
    <x v="0"/>
  </r>
  <r>
    <x v="43"/>
    <x v="1"/>
    <x v="10"/>
    <x v="5"/>
    <n v="9"/>
    <x v="0"/>
    <n v="40"/>
    <n v="235.82739999999998"/>
    <x v="0"/>
  </r>
  <r>
    <x v="10"/>
    <x v="0"/>
    <x v="0"/>
    <x v="126"/>
    <n v="5"/>
    <x v="2"/>
    <n v="20"/>
    <n v="235.82750000000001"/>
    <x v="0"/>
  </r>
  <r>
    <x v="3"/>
    <x v="2"/>
    <x v="3"/>
    <x v="135"/>
    <n v="9"/>
    <x v="2"/>
    <n v="37"/>
    <n v="235.8355"/>
    <x v="0"/>
  </r>
  <r>
    <x v="25"/>
    <x v="1"/>
    <x v="1"/>
    <x v="57"/>
    <n v="3"/>
    <x v="0"/>
    <n v="10"/>
    <n v="235.84020000000001"/>
    <x v="0"/>
  </r>
  <r>
    <x v="15"/>
    <x v="1"/>
    <x v="12"/>
    <x v="69"/>
    <n v="2"/>
    <x v="0"/>
    <n v="6"/>
    <n v="235.84070000000003"/>
    <x v="0"/>
  </r>
  <r>
    <x v="20"/>
    <x v="1"/>
    <x v="4"/>
    <x v="23"/>
    <n v="1"/>
    <x v="0"/>
    <n v="5"/>
    <n v="235.84340000000003"/>
    <x v="0"/>
  </r>
  <r>
    <x v="25"/>
    <x v="1"/>
    <x v="4"/>
    <x v="25"/>
    <n v="2"/>
    <x v="0"/>
    <n v="8"/>
    <n v="235.84679999999997"/>
    <x v="0"/>
  </r>
  <r>
    <x v="33"/>
    <x v="1"/>
    <x v="12"/>
    <x v="6"/>
    <n v="4"/>
    <x v="0"/>
    <n v="17"/>
    <n v="235.8485"/>
    <x v="0"/>
  </r>
  <r>
    <x v="0"/>
    <x v="1"/>
    <x v="9"/>
    <x v="129"/>
    <n v="12"/>
    <x v="1"/>
    <n v="52"/>
    <n v="235.85329999999999"/>
    <x v="0"/>
  </r>
  <r>
    <x v="2"/>
    <x v="2"/>
    <x v="6"/>
    <x v="13"/>
    <n v="2"/>
    <x v="1"/>
    <n v="9"/>
    <n v="235.85549999999998"/>
    <x v="0"/>
  </r>
  <r>
    <x v="2"/>
    <x v="0"/>
    <x v="2"/>
    <x v="81"/>
    <n v="1"/>
    <x v="0"/>
    <n v="2"/>
    <n v="235.85740000000001"/>
    <x v="0"/>
  </r>
  <r>
    <x v="31"/>
    <x v="1"/>
    <x v="9"/>
    <x v="49"/>
    <n v="8"/>
    <x v="0"/>
    <n v="32"/>
    <n v="235.86039999999997"/>
    <x v="0"/>
  </r>
  <r>
    <x v="29"/>
    <x v="2"/>
    <x v="6"/>
    <x v="96"/>
    <n v="10"/>
    <x v="2"/>
    <n v="40"/>
    <n v="235.8648"/>
    <x v="0"/>
  </r>
  <r>
    <x v="42"/>
    <x v="1"/>
    <x v="4"/>
    <x v="119"/>
    <n v="3"/>
    <x v="2"/>
    <n v="13"/>
    <n v="235.86489999999998"/>
    <x v="0"/>
  </r>
  <r>
    <x v="20"/>
    <x v="0"/>
    <x v="14"/>
    <x v="107"/>
    <n v="3"/>
    <x v="1"/>
    <n v="11"/>
    <n v="235.8663"/>
    <x v="0"/>
  </r>
  <r>
    <x v="21"/>
    <x v="1"/>
    <x v="9"/>
    <x v="116"/>
    <n v="2"/>
    <x v="2"/>
    <n v="7"/>
    <n v="235.87330000000003"/>
    <x v="0"/>
  </r>
  <r>
    <x v="22"/>
    <x v="1"/>
    <x v="11"/>
    <x v="25"/>
    <n v="2"/>
    <x v="0"/>
    <n v="8"/>
    <n v="235.8879"/>
    <x v="0"/>
  </r>
  <r>
    <x v="42"/>
    <x v="0"/>
    <x v="13"/>
    <x v="108"/>
    <n v="11"/>
    <x v="0"/>
    <n v="48"/>
    <n v="235.89009999999999"/>
    <x v="1"/>
  </r>
  <r>
    <x v="43"/>
    <x v="0"/>
    <x v="0"/>
    <x v="6"/>
    <n v="4"/>
    <x v="0"/>
    <n v="17"/>
    <n v="235.89490000000001"/>
    <x v="0"/>
  </r>
  <r>
    <x v="37"/>
    <x v="2"/>
    <x v="6"/>
    <x v="36"/>
    <n v="3"/>
    <x v="0"/>
    <n v="11"/>
    <n v="235.90770000000003"/>
    <x v="0"/>
  </r>
  <r>
    <x v="42"/>
    <x v="0"/>
    <x v="14"/>
    <x v="39"/>
    <n v="4"/>
    <x v="2"/>
    <n v="16"/>
    <n v="235.9092"/>
    <x v="0"/>
  </r>
  <r>
    <x v="43"/>
    <x v="1"/>
    <x v="1"/>
    <x v="1"/>
    <n v="9"/>
    <x v="1"/>
    <n v="39"/>
    <n v="235.90970000000002"/>
    <x v="0"/>
  </r>
  <r>
    <x v="33"/>
    <x v="1"/>
    <x v="4"/>
    <x v="55"/>
    <n v="10"/>
    <x v="0"/>
    <n v="42"/>
    <n v="235.91579999999999"/>
    <x v="0"/>
  </r>
  <r>
    <x v="38"/>
    <x v="1"/>
    <x v="9"/>
    <x v="83"/>
    <n v="8"/>
    <x v="2"/>
    <n v="32"/>
    <n v="235.9178"/>
    <x v="0"/>
  </r>
  <r>
    <x v="5"/>
    <x v="1"/>
    <x v="1"/>
    <x v="79"/>
    <n v="4"/>
    <x v="1"/>
    <n v="17"/>
    <n v="235.91919999999999"/>
    <x v="0"/>
  </r>
  <r>
    <x v="25"/>
    <x v="1"/>
    <x v="4"/>
    <x v="47"/>
    <n v="7"/>
    <x v="2"/>
    <n v="28"/>
    <n v="235.92890000000003"/>
    <x v="0"/>
  </r>
  <r>
    <x v="17"/>
    <x v="2"/>
    <x v="3"/>
    <x v="47"/>
    <n v="7"/>
    <x v="2"/>
    <n v="28"/>
    <n v="235.93359999999998"/>
    <x v="0"/>
  </r>
  <r>
    <x v="15"/>
    <x v="1"/>
    <x v="7"/>
    <x v="32"/>
    <n v="1"/>
    <x v="0"/>
    <n v="4"/>
    <n v="235.93470000000002"/>
    <x v="0"/>
  </r>
  <r>
    <x v="22"/>
    <x v="1"/>
    <x v="1"/>
    <x v="4"/>
    <n v="3"/>
    <x v="2"/>
    <n v="9"/>
    <n v="235.94009999999997"/>
    <x v="0"/>
  </r>
  <r>
    <x v="1"/>
    <x v="0"/>
    <x v="0"/>
    <x v="5"/>
    <n v="9"/>
    <x v="0"/>
    <n v="40"/>
    <n v="235.94239999999999"/>
    <x v="0"/>
  </r>
  <r>
    <x v="3"/>
    <x v="1"/>
    <x v="1"/>
    <x v="62"/>
    <n v="12"/>
    <x v="0"/>
    <n v="51"/>
    <n v="235.94250000000002"/>
    <x v="0"/>
  </r>
  <r>
    <x v="10"/>
    <x v="1"/>
    <x v="9"/>
    <x v="28"/>
    <n v="5"/>
    <x v="2"/>
    <n v="21"/>
    <n v="235.95250000000001"/>
    <x v="0"/>
  </r>
  <r>
    <x v="44"/>
    <x v="1"/>
    <x v="16"/>
    <x v="47"/>
    <n v="7"/>
    <x v="2"/>
    <n v="28"/>
    <n v="235.95340000000002"/>
    <x v="0"/>
  </r>
  <r>
    <x v="24"/>
    <x v="1"/>
    <x v="12"/>
    <x v="80"/>
    <n v="11"/>
    <x v="1"/>
    <n v="47"/>
    <n v="235.95580000000001"/>
    <x v="0"/>
  </r>
  <r>
    <x v="36"/>
    <x v="0"/>
    <x v="2"/>
    <x v="102"/>
    <n v="12"/>
    <x v="0"/>
    <n v="50"/>
    <n v="235.96379999999999"/>
    <x v="0"/>
  </r>
  <r>
    <x v="42"/>
    <x v="1"/>
    <x v="9"/>
    <x v="57"/>
    <n v="3"/>
    <x v="0"/>
    <n v="10"/>
    <n v="235.96689999999998"/>
    <x v="0"/>
  </r>
  <r>
    <x v="1"/>
    <x v="0"/>
    <x v="2"/>
    <x v="9"/>
    <n v="2"/>
    <x v="0"/>
    <n v="9"/>
    <n v="235.96950000000001"/>
    <x v="0"/>
  </r>
  <r>
    <x v="21"/>
    <x v="1"/>
    <x v="1"/>
    <x v="85"/>
    <n v="4"/>
    <x v="0"/>
    <n v="14"/>
    <n v="235.97120000000001"/>
    <x v="0"/>
  </r>
  <r>
    <x v="33"/>
    <x v="0"/>
    <x v="2"/>
    <x v="93"/>
    <n v="10"/>
    <x v="2"/>
    <n v="43"/>
    <n v="235.97190000000001"/>
    <x v="0"/>
  </r>
  <r>
    <x v="43"/>
    <x v="1"/>
    <x v="1"/>
    <x v="58"/>
    <n v="12"/>
    <x v="0"/>
    <n v="52"/>
    <n v="235.97710000000001"/>
    <x v="0"/>
  </r>
  <r>
    <x v="20"/>
    <x v="1"/>
    <x v="4"/>
    <x v="119"/>
    <n v="3"/>
    <x v="2"/>
    <n v="13"/>
    <n v="235.97750000000002"/>
    <x v="0"/>
  </r>
  <r>
    <x v="0"/>
    <x v="0"/>
    <x v="2"/>
    <x v="73"/>
    <n v="10"/>
    <x v="1"/>
    <n v="42"/>
    <n v="235.97790000000001"/>
    <x v="0"/>
  </r>
  <r>
    <x v="15"/>
    <x v="0"/>
    <x v="13"/>
    <x v="112"/>
    <n v="5"/>
    <x v="1"/>
    <n v="20"/>
    <n v="235.97919999999999"/>
    <x v="0"/>
  </r>
  <r>
    <x v="8"/>
    <x v="2"/>
    <x v="6"/>
    <x v="85"/>
    <n v="4"/>
    <x v="0"/>
    <n v="14"/>
    <n v="235.9855"/>
    <x v="0"/>
  </r>
  <r>
    <x v="7"/>
    <x v="0"/>
    <x v="2"/>
    <x v="87"/>
    <n v="8"/>
    <x v="2"/>
    <n v="31"/>
    <n v="235.9888"/>
    <x v="0"/>
  </r>
  <r>
    <x v="19"/>
    <x v="1"/>
    <x v="8"/>
    <x v="54"/>
    <n v="2"/>
    <x v="0"/>
    <n v="7"/>
    <n v="235.99009999999998"/>
    <x v="1"/>
  </r>
  <r>
    <x v="39"/>
    <x v="1"/>
    <x v="1"/>
    <x v="69"/>
    <n v="2"/>
    <x v="0"/>
    <n v="6"/>
    <n v="236.00059999999999"/>
    <x v="0"/>
  </r>
  <r>
    <x v="1"/>
    <x v="0"/>
    <x v="14"/>
    <x v="103"/>
    <n v="6"/>
    <x v="1"/>
    <n v="26"/>
    <n v="236.00259999999997"/>
    <x v="0"/>
  </r>
  <r>
    <x v="29"/>
    <x v="1"/>
    <x v="1"/>
    <x v="77"/>
    <n v="4"/>
    <x v="0"/>
    <n v="18"/>
    <n v="236.01140000000001"/>
    <x v="0"/>
  </r>
  <r>
    <x v="35"/>
    <x v="2"/>
    <x v="3"/>
    <x v="141"/>
    <n v="9"/>
    <x v="2"/>
    <n v="38"/>
    <n v="236.01709999999997"/>
    <x v="0"/>
  </r>
  <r>
    <x v="26"/>
    <x v="1"/>
    <x v="1"/>
    <x v="40"/>
    <n v="10"/>
    <x v="0"/>
    <n v="44"/>
    <n v="236.02069999999998"/>
    <x v="0"/>
  </r>
  <r>
    <x v="10"/>
    <x v="1"/>
    <x v="4"/>
    <x v="89"/>
    <n v="7"/>
    <x v="1"/>
    <n v="30"/>
    <n v="236.02130000000002"/>
    <x v="0"/>
  </r>
  <r>
    <x v="1"/>
    <x v="0"/>
    <x v="13"/>
    <x v="33"/>
    <n v="12"/>
    <x v="1"/>
    <n v="50"/>
    <n v="236.02590000000001"/>
    <x v="0"/>
  </r>
  <r>
    <x v="43"/>
    <x v="1"/>
    <x v="11"/>
    <x v="110"/>
    <n v="1"/>
    <x v="2"/>
    <n v="1"/>
    <n v="236.02640000000002"/>
    <x v="0"/>
  </r>
  <r>
    <x v="42"/>
    <x v="1"/>
    <x v="9"/>
    <x v="66"/>
    <n v="9"/>
    <x v="0"/>
    <n v="36"/>
    <n v="236.03209999999999"/>
    <x v="0"/>
  </r>
  <r>
    <x v="14"/>
    <x v="1"/>
    <x v="9"/>
    <x v="100"/>
    <n v="1"/>
    <x v="2"/>
    <n v="2"/>
    <n v="236.03220000000002"/>
    <x v="0"/>
  </r>
  <r>
    <x v="5"/>
    <x v="0"/>
    <x v="2"/>
    <x v="141"/>
    <n v="9"/>
    <x v="2"/>
    <n v="38"/>
    <n v="236.03490000000002"/>
    <x v="0"/>
  </r>
  <r>
    <x v="38"/>
    <x v="1"/>
    <x v="12"/>
    <x v="108"/>
    <n v="11"/>
    <x v="0"/>
    <n v="48"/>
    <n v="236.03560000000002"/>
    <x v="1"/>
  </r>
  <r>
    <x v="15"/>
    <x v="2"/>
    <x v="3"/>
    <x v="97"/>
    <n v="9"/>
    <x v="2"/>
    <n v="39"/>
    <n v="236.04609999999997"/>
    <x v="0"/>
  </r>
  <r>
    <x v="34"/>
    <x v="1"/>
    <x v="1"/>
    <x v="52"/>
    <n v="6"/>
    <x v="0"/>
    <n v="24"/>
    <n v="236.04630000000003"/>
    <x v="0"/>
  </r>
  <r>
    <x v="7"/>
    <x v="0"/>
    <x v="2"/>
    <x v="89"/>
    <n v="7"/>
    <x v="1"/>
    <n v="30"/>
    <n v="236.04859999999999"/>
    <x v="0"/>
  </r>
  <r>
    <x v="29"/>
    <x v="1"/>
    <x v="9"/>
    <x v="83"/>
    <n v="8"/>
    <x v="2"/>
    <n v="32"/>
    <n v="236.05019999999999"/>
    <x v="0"/>
  </r>
  <r>
    <x v="11"/>
    <x v="2"/>
    <x v="6"/>
    <x v="122"/>
    <n v="6"/>
    <x v="2"/>
    <n v="25"/>
    <n v="236.05160000000001"/>
    <x v="0"/>
  </r>
  <r>
    <x v="10"/>
    <x v="1"/>
    <x v="1"/>
    <x v="58"/>
    <n v="12"/>
    <x v="0"/>
    <n v="52"/>
    <n v="236.05709999999999"/>
    <x v="0"/>
  </r>
  <r>
    <x v="42"/>
    <x v="0"/>
    <x v="2"/>
    <x v="28"/>
    <n v="5"/>
    <x v="2"/>
    <n v="21"/>
    <n v="236.0598"/>
    <x v="0"/>
  </r>
  <r>
    <x v="20"/>
    <x v="1"/>
    <x v="1"/>
    <x v="123"/>
    <n v="6"/>
    <x v="1"/>
    <n v="25"/>
    <n v="236.06039999999999"/>
    <x v="0"/>
  </r>
  <r>
    <x v="39"/>
    <x v="0"/>
    <x v="0"/>
    <x v="71"/>
    <n v="3"/>
    <x v="2"/>
    <n v="11"/>
    <n v="236.06379999999999"/>
    <x v="0"/>
  </r>
  <r>
    <x v="25"/>
    <x v="1"/>
    <x v="8"/>
    <x v="23"/>
    <n v="1"/>
    <x v="0"/>
    <n v="5"/>
    <n v="236.06460000000001"/>
    <x v="0"/>
  </r>
  <r>
    <x v="28"/>
    <x v="1"/>
    <x v="10"/>
    <x v="56"/>
    <n v="10"/>
    <x v="1"/>
    <n v="44"/>
    <n v="236.06729999999999"/>
    <x v="0"/>
  </r>
  <r>
    <x v="19"/>
    <x v="1"/>
    <x v="9"/>
    <x v="65"/>
    <n v="5"/>
    <x v="0"/>
    <n v="20"/>
    <n v="236.0712"/>
    <x v="0"/>
  </r>
  <r>
    <x v="39"/>
    <x v="1"/>
    <x v="9"/>
    <x v="56"/>
    <n v="10"/>
    <x v="1"/>
    <n v="44"/>
    <n v="236.07210000000001"/>
    <x v="0"/>
  </r>
  <r>
    <x v="8"/>
    <x v="1"/>
    <x v="12"/>
    <x v="0"/>
    <n v="5"/>
    <x v="0"/>
    <n v="19"/>
    <n v="236.07730000000001"/>
    <x v="0"/>
  </r>
  <r>
    <x v="12"/>
    <x v="1"/>
    <x v="1"/>
    <x v="23"/>
    <n v="1"/>
    <x v="0"/>
    <n v="5"/>
    <n v="236.07769999999999"/>
    <x v="0"/>
  </r>
  <r>
    <x v="4"/>
    <x v="2"/>
    <x v="3"/>
    <x v="3"/>
    <n v="7"/>
    <x v="1"/>
    <n v="27"/>
    <n v="236.07829999999998"/>
    <x v="0"/>
  </r>
  <r>
    <x v="42"/>
    <x v="1"/>
    <x v="1"/>
    <x v="37"/>
    <n v="10"/>
    <x v="1"/>
    <n v="41"/>
    <n v="236.08069999999998"/>
    <x v="0"/>
  </r>
  <r>
    <x v="23"/>
    <x v="2"/>
    <x v="3"/>
    <x v="118"/>
    <n v="8"/>
    <x v="2"/>
    <n v="35"/>
    <n v="236.08679999999998"/>
    <x v="0"/>
  </r>
  <r>
    <x v="15"/>
    <x v="1"/>
    <x v="1"/>
    <x v="55"/>
    <n v="10"/>
    <x v="0"/>
    <n v="42"/>
    <n v="236.08939999999998"/>
    <x v="0"/>
  </r>
  <r>
    <x v="34"/>
    <x v="2"/>
    <x v="3"/>
    <x v="84"/>
    <n v="3"/>
    <x v="1"/>
    <n v="10"/>
    <n v="236.09129999999999"/>
    <x v="0"/>
  </r>
  <r>
    <x v="20"/>
    <x v="0"/>
    <x v="13"/>
    <x v="54"/>
    <n v="2"/>
    <x v="0"/>
    <n v="7"/>
    <n v="236.10079999999999"/>
    <x v="1"/>
  </r>
  <r>
    <x v="28"/>
    <x v="0"/>
    <x v="0"/>
    <x v="133"/>
    <n v="3"/>
    <x v="1"/>
    <n v="12"/>
    <n v="236.11039999999997"/>
    <x v="0"/>
  </r>
  <r>
    <x v="33"/>
    <x v="2"/>
    <x v="3"/>
    <x v="82"/>
    <n v="6"/>
    <x v="0"/>
    <n v="23"/>
    <n v="236.11060000000003"/>
    <x v="0"/>
  </r>
  <r>
    <x v="34"/>
    <x v="2"/>
    <x v="5"/>
    <x v="14"/>
    <n v="8"/>
    <x v="1"/>
    <n v="33"/>
    <n v="236.11080000000001"/>
    <x v="0"/>
  </r>
  <r>
    <x v="26"/>
    <x v="1"/>
    <x v="4"/>
    <x v="40"/>
    <n v="10"/>
    <x v="0"/>
    <n v="44"/>
    <n v="236.11190000000002"/>
    <x v="0"/>
  </r>
  <r>
    <x v="21"/>
    <x v="0"/>
    <x v="2"/>
    <x v="35"/>
    <n v="4"/>
    <x v="0"/>
    <n v="16"/>
    <n v="236.11269999999999"/>
    <x v="0"/>
  </r>
  <r>
    <x v="23"/>
    <x v="2"/>
    <x v="6"/>
    <x v="87"/>
    <n v="8"/>
    <x v="2"/>
    <n v="31"/>
    <n v="236.1156"/>
    <x v="0"/>
  </r>
  <r>
    <x v="42"/>
    <x v="1"/>
    <x v="9"/>
    <x v="82"/>
    <n v="6"/>
    <x v="0"/>
    <n v="23"/>
    <n v="236.1217"/>
    <x v="0"/>
  </r>
  <r>
    <x v="29"/>
    <x v="0"/>
    <x v="13"/>
    <x v="108"/>
    <n v="11"/>
    <x v="0"/>
    <n v="48"/>
    <n v="236.1319"/>
    <x v="1"/>
  </r>
  <r>
    <x v="36"/>
    <x v="1"/>
    <x v="4"/>
    <x v="95"/>
    <n v="4"/>
    <x v="1"/>
    <n v="18"/>
    <n v="236.13290000000001"/>
    <x v="0"/>
  </r>
  <r>
    <x v="42"/>
    <x v="0"/>
    <x v="2"/>
    <x v="142"/>
    <n v="2"/>
    <x v="2"/>
    <n v="8"/>
    <n v="236.1379"/>
    <x v="0"/>
  </r>
  <r>
    <x v="15"/>
    <x v="1"/>
    <x v="10"/>
    <x v="107"/>
    <n v="3"/>
    <x v="1"/>
    <n v="11"/>
    <n v="236.14180000000002"/>
    <x v="0"/>
  </r>
  <r>
    <x v="31"/>
    <x v="0"/>
    <x v="2"/>
    <x v="130"/>
    <n v="9"/>
    <x v="1"/>
    <n v="38"/>
    <n v="236.14360000000002"/>
    <x v="0"/>
  </r>
  <r>
    <x v="37"/>
    <x v="0"/>
    <x v="2"/>
    <x v="86"/>
    <n v="10"/>
    <x v="2"/>
    <n v="41"/>
    <n v="236.15039999999999"/>
    <x v="0"/>
  </r>
  <r>
    <x v="26"/>
    <x v="1"/>
    <x v="7"/>
    <x v="94"/>
    <n v="1"/>
    <x v="2"/>
    <n v="3"/>
    <n v="236.1524"/>
    <x v="0"/>
  </r>
  <r>
    <x v="38"/>
    <x v="1"/>
    <x v="12"/>
    <x v="58"/>
    <n v="12"/>
    <x v="0"/>
    <n v="52"/>
    <n v="236.15390000000002"/>
    <x v="0"/>
  </r>
  <r>
    <x v="21"/>
    <x v="1"/>
    <x v="9"/>
    <x v="60"/>
    <n v="10"/>
    <x v="0"/>
    <n v="43"/>
    <n v="236.15690000000001"/>
    <x v="0"/>
  </r>
  <r>
    <x v="19"/>
    <x v="2"/>
    <x v="6"/>
    <x v="77"/>
    <n v="4"/>
    <x v="0"/>
    <n v="18"/>
    <n v="236.15880000000001"/>
    <x v="0"/>
  </r>
  <r>
    <x v="42"/>
    <x v="2"/>
    <x v="6"/>
    <x v="78"/>
    <n v="7"/>
    <x v="2"/>
    <n v="27"/>
    <n v="236.16320000000002"/>
    <x v="0"/>
  </r>
  <r>
    <x v="11"/>
    <x v="1"/>
    <x v="12"/>
    <x v="74"/>
    <n v="8"/>
    <x v="0"/>
    <n v="34"/>
    <n v="236.1645"/>
    <x v="0"/>
  </r>
  <r>
    <x v="29"/>
    <x v="1"/>
    <x v="4"/>
    <x v="41"/>
    <n v="4"/>
    <x v="1"/>
    <n v="14"/>
    <n v="236.17069999999998"/>
    <x v="0"/>
  </r>
  <r>
    <x v="0"/>
    <x v="2"/>
    <x v="6"/>
    <x v="13"/>
    <n v="2"/>
    <x v="1"/>
    <n v="9"/>
    <n v="236.17570000000001"/>
    <x v="0"/>
  </r>
  <r>
    <x v="42"/>
    <x v="1"/>
    <x v="1"/>
    <x v="99"/>
    <n v="5"/>
    <x v="1"/>
    <n v="21"/>
    <n v="236.1815"/>
    <x v="0"/>
  </r>
  <r>
    <x v="37"/>
    <x v="1"/>
    <x v="1"/>
    <x v="24"/>
    <n v="11"/>
    <x v="0"/>
    <n v="46"/>
    <n v="236.18279999999999"/>
    <x v="0"/>
  </r>
  <r>
    <x v="12"/>
    <x v="1"/>
    <x v="4"/>
    <x v="71"/>
    <n v="3"/>
    <x v="2"/>
    <n v="11"/>
    <n v="236.1902"/>
    <x v="0"/>
  </r>
  <r>
    <x v="34"/>
    <x v="1"/>
    <x v="1"/>
    <x v="139"/>
    <n v="11"/>
    <x v="1"/>
    <n v="45"/>
    <n v="236.1926"/>
    <x v="0"/>
  </r>
  <r>
    <x v="10"/>
    <x v="0"/>
    <x v="2"/>
    <x v="36"/>
    <n v="3"/>
    <x v="0"/>
    <n v="11"/>
    <n v="236.19290000000001"/>
    <x v="0"/>
  </r>
  <r>
    <x v="38"/>
    <x v="0"/>
    <x v="14"/>
    <x v="17"/>
    <n v="9"/>
    <x v="0"/>
    <n v="38"/>
    <n v="236.19459999999998"/>
    <x v="0"/>
  </r>
  <r>
    <x v="42"/>
    <x v="1"/>
    <x v="7"/>
    <x v="5"/>
    <n v="9"/>
    <x v="0"/>
    <n v="40"/>
    <n v="236.19479999999999"/>
    <x v="0"/>
  </r>
  <r>
    <x v="2"/>
    <x v="1"/>
    <x v="16"/>
    <x v="122"/>
    <n v="6"/>
    <x v="2"/>
    <n v="25"/>
    <n v="236.19580000000002"/>
    <x v="0"/>
  </r>
  <r>
    <x v="2"/>
    <x v="1"/>
    <x v="1"/>
    <x v="134"/>
    <n v="6"/>
    <x v="0"/>
    <n v="26"/>
    <n v="236.19989999999999"/>
    <x v="0"/>
  </r>
  <r>
    <x v="3"/>
    <x v="0"/>
    <x v="14"/>
    <x v="43"/>
    <n v="7"/>
    <x v="2"/>
    <n v="30"/>
    <n v="236.21329999999998"/>
    <x v="0"/>
  </r>
  <r>
    <x v="36"/>
    <x v="2"/>
    <x v="5"/>
    <x v="116"/>
    <n v="2"/>
    <x v="2"/>
    <n v="7"/>
    <n v="236.21559999999999"/>
    <x v="0"/>
  </r>
  <r>
    <x v="32"/>
    <x v="1"/>
    <x v="11"/>
    <x v="66"/>
    <n v="9"/>
    <x v="0"/>
    <n v="36"/>
    <n v="236.21629999999999"/>
    <x v="0"/>
  </r>
  <r>
    <x v="21"/>
    <x v="2"/>
    <x v="3"/>
    <x v="72"/>
    <n v="2"/>
    <x v="1"/>
    <n v="8"/>
    <n v="236.22089999999997"/>
    <x v="0"/>
  </r>
  <r>
    <x v="31"/>
    <x v="1"/>
    <x v="12"/>
    <x v="4"/>
    <n v="3"/>
    <x v="2"/>
    <n v="9"/>
    <n v="236.22130000000001"/>
    <x v="0"/>
  </r>
  <r>
    <x v="37"/>
    <x v="1"/>
    <x v="10"/>
    <x v="134"/>
    <n v="6"/>
    <x v="0"/>
    <n v="26"/>
    <n v="236.2217"/>
    <x v="0"/>
  </r>
  <r>
    <x v="14"/>
    <x v="1"/>
    <x v="1"/>
    <x v="127"/>
    <n v="8"/>
    <x v="2"/>
    <n v="33"/>
    <n v="236.22449999999998"/>
    <x v="0"/>
  </r>
  <r>
    <x v="20"/>
    <x v="0"/>
    <x v="14"/>
    <x v="142"/>
    <n v="2"/>
    <x v="2"/>
    <n v="8"/>
    <n v="236.2294"/>
    <x v="0"/>
  </r>
  <r>
    <x v="23"/>
    <x v="1"/>
    <x v="10"/>
    <x v="14"/>
    <n v="8"/>
    <x v="1"/>
    <n v="33"/>
    <n v="236.23090000000002"/>
    <x v="0"/>
  </r>
  <r>
    <x v="36"/>
    <x v="1"/>
    <x v="9"/>
    <x v="62"/>
    <n v="12"/>
    <x v="0"/>
    <n v="51"/>
    <n v="236.23159999999999"/>
    <x v="0"/>
  </r>
  <r>
    <x v="14"/>
    <x v="1"/>
    <x v="12"/>
    <x v="64"/>
    <n v="2"/>
    <x v="1"/>
    <n v="7"/>
    <n v="236.23739999999998"/>
    <x v="1"/>
  </r>
  <r>
    <x v="19"/>
    <x v="0"/>
    <x v="0"/>
    <x v="126"/>
    <n v="5"/>
    <x v="2"/>
    <n v="20"/>
    <n v="236.23820000000001"/>
    <x v="0"/>
  </r>
  <r>
    <x v="42"/>
    <x v="1"/>
    <x v="8"/>
    <x v="31"/>
    <n v="5"/>
    <x v="2"/>
    <n v="19"/>
    <n v="236.2389"/>
    <x v="0"/>
  </r>
  <r>
    <x v="20"/>
    <x v="0"/>
    <x v="0"/>
    <x v="24"/>
    <n v="11"/>
    <x v="0"/>
    <n v="46"/>
    <n v="236.24209999999999"/>
    <x v="0"/>
  </r>
  <r>
    <x v="35"/>
    <x v="2"/>
    <x v="3"/>
    <x v="140"/>
    <n v="7"/>
    <x v="0"/>
    <n v="29"/>
    <n v="236.25059999999999"/>
    <x v="0"/>
  </r>
  <r>
    <x v="36"/>
    <x v="1"/>
    <x v="9"/>
    <x v="48"/>
    <n v="3"/>
    <x v="0"/>
    <n v="12"/>
    <n v="236.25259999999997"/>
    <x v="0"/>
  </r>
  <r>
    <x v="36"/>
    <x v="1"/>
    <x v="12"/>
    <x v="23"/>
    <n v="1"/>
    <x v="0"/>
    <n v="5"/>
    <n v="236.2578"/>
    <x v="0"/>
  </r>
  <r>
    <x v="24"/>
    <x v="0"/>
    <x v="2"/>
    <x v="31"/>
    <n v="5"/>
    <x v="2"/>
    <n v="19"/>
    <n v="236.26350000000002"/>
    <x v="0"/>
  </r>
  <r>
    <x v="39"/>
    <x v="1"/>
    <x v="4"/>
    <x v="47"/>
    <n v="7"/>
    <x v="2"/>
    <n v="28"/>
    <n v="236.26849999999999"/>
    <x v="0"/>
  </r>
  <r>
    <x v="29"/>
    <x v="1"/>
    <x v="1"/>
    <x v="19"/>
    <n v="4"/>
    <x v="2"/>
    <n v="17"/>
    <n v="236.2696"/>
    <x v="0"/>
  </r>
  <r>
    <x v="14"/>
    <x v="2"/>
    <x v="6"/>
    <x v="63"/>
    <n v="11"/>
    <x v="0"/>
    <n v="45"/>
    <n v="236.2732"/>
    <x v="0"/>
  </r>
  <r>
    <x v="26"/>
    <x v="0"/>
    <x v="2"/>
    <x v="18"/>
    <n v="8"/>
    <x v="0"/>
    <n v="33"/>
    <n v="236.2748"/>
    <x v="0"/>
  </r>
  <r>
    <x v="24"/>
    <x v="1"/>
    <x v="9"/>
    <x v="63"/>
    <n v="11"/>
    <x v="0"/>
    <n v="45"/>
    <n v="236.27519999999998"/>
    <x v="0"/>
  </r>
  <r>
    <x v="24"/>
    <x v="2"/>
    <x v="6"/>
    <x v="77"/>
    <n v="4"/>
    <x v="0"/>
    <n v="18"/>
    <n v="236.27779999999998"/>
    <x v="0"/>
  </r>
  <r>
    <x v="31"/>
    <x v="0"/>
    <x v="2"/>
    <x v="22"/>
    <n v="8"/>
    <x v="2"/>
    <n v="34"/>
    <n v="236.2826"/>
    <x v="0"/>
  </r>
  <r>
    <x v="39"/>
    <x v="0"/>
    <x v="2"/>
    <x v="130"/>
    <n v="9"/>
    <x v="1"/>
    <n v="38"/>
    <n v="236.28530000000001"/>
    <x v="0"/>
  </r>
  <r>
    <x v="42"/>
    <x v="1"/>
    <x v="9"/>
    <x v="137"/>
    <n v="8"/>
    <x v="1"/>
    <n v="34"/>
    <n v="236.28809999999999"/>
    <x v="0"/>
  </r>
  <r>
    <x v="18"/>
    <x v="0"/>
    <x v="14"/>
    <x v="36"/>
    <n v="3"/>
    <x v="0"/>
    <n v="11"/>
    <n v="236.29670000000002"/>
    <x v="0"/>
  </r>
  <r>
    <x v="7"/>
    <x v="1"/>
    <x v="4"/>
    <x v="35"/>
    <n v="4"/>
    <x v="0"/>
    <n v="16"/>
    <n v="236.3107"/>
    <x v="0"/>
  </r>
  <r>
    <x v="7"/>
    <x v="2"/>
    <x v="6"/>
    <x v="98"/>
    <n v="3"/>
    <x v="2"/>
    <n v="12"/>
    <n v="236.31080000000003"/>
    <x v="0"/>
  </r>
  <r>
    <x v="12"/>
    <x v="1"/>
    <x v="10"/>
    <x v="37"/>
    <n v="10"/>
    <x v="1"/>
    <n v="41"/>
    <n v="236.31109999999998"/>
    <x v="0"/>
  </r>
  <r>
    <x v="1"/>
    <x v="1"/>
    <x v="4"/>
    <x v="88"/>
    <n v="7"/>
    <x v="2"/>
    <n v="29"/>
    <n v="236.31909999999999"/>
    <x v="0"/>
  </r>
  <r>
    <x v="29"/>
    <x v="1"/>
    <x v="10"/>
    <x v="23"/>
    <n v="1"/>
    <x v="0"/>
    <n v="5"/>
    <n v="236.32739999999998"/>
    <x v="0"/>
  </r>
  <r>
    <x v="34"/>
    <x v="1"/>
    <x v="1"/>
    <x v="130"/>
    <n v="9"/>
    <x v="1"/>
    <n v="38"/>
    <n v="236.32869999999997"/>
    <x v="0"/>
  </r>
  <r>
    <x v="31"/>
    <x v="0"/>
    <x v="2"/>
    <x v="92"/>
    <n v="5"/>
    <x v="1"/>
    <n v="22"/>
    <n v="236.33440000000002"/>
    <x v="0"/>
  </r>
  <r>
    <x v="24"/>
    <x v="0"/>
    <x v="2"/>
    <x v="57"/>
    <n v="3"/>
    <x v="0"/>
    <n v="10"/>
    <n v="236.3364"/>
    <x v="0"/>
  </r>
  <r>
    <x v="37"/>
    <x v="2"/>
    <x v="3"/>
    <x v="77"/>
    <n v="4"/>
    <x v="0"/>
    <n v="18"/>
    <n v="236.33850000000001"/>
    <x v="0"/>
  </r>
  <r>
    <x v="0"/>
    <x v="2"/>
    <x v="6"/>
    <x v="76"/>
    <n v="6"/>
    <x v="2"/>
    <n v="24"/>
    <n v="236.33980000000003"/>
    <x v="0"/>
  </r>
  <r>
    <x v="11"/>
    <x v="1"/>
    <x v="4"/>
    <x v="80"/>
    <n v="11"/>
    <x v="1"/>
    <n v="47"/>
    <n v="236.34160000000003"/>
    <x v="0"/>
  </r>
  <r>
    <x v="15"/>
    <x v="1"/>
    <x v="9"/>
    <x v="118"/>
    <n v="8"/>
    <x v="2"/>
    <n v="35"/>
    <n v="236.3442"/>
    <x v="0"/>
  </r>
  <r>
    <x v="2"/>
    <x v="0"/>
    <x v="13"/>
    <x v="136"/>
    <n v="6"/>
    <x v="2"/>
    <n v="22"/>
    <n v="236.3451"/>
    <x v="0"/>
  </r>
  <r>
    <x v="22"/>
    <x v="1"/>
    <x v="12"/>
    <x v="75"/>
    <n v="1"/>
    <x v="2"/>
    <n v="4"/>
    <n v="236.3493"/>
    <x v="0"/>
  </r>
  <r>
    <x v="26"/>
    <x v="1"/>
    <x v="1"/>
    <x v="107"/>
    <n v="3"/>
    <x v="1"/>
    <n v="11"/>
    <n v="236.3535"/>
    <x v="0"/>
  </r>
  <r>
    <x v="24"/>
    <x v="1"/>
    <x v="7"/>
    <x v="37"/>
    <n v="10"/>
    <x v="1"/>
    <n v="41"/>
    <n v="236.3553"/>
    <x v="0"/>
  </r>
  <r>
    <x v="31"/>
    <x v="1"/>
    <x v="1"/>
    <x v="83"/>
    <n v="8"/>
    <x v="2"/>
    <n v="32"/>
    <n v="236.35740000000001"/>
    <x v="0"/>
  </r>
  <r>
    <x v="20"/>
    <x v="1"/>
    <x v="1"/>
    <x v="100"/>
    <n v="1"/>
    <x v="2"/>
    <n v="2"/>
    <n v="236.35839999999999"/>
    <x v="0"/>
  </r>
  <r>
    <x v="1"/>
    <x v="1"/>
    <x v="1"/>
    <x v="17"/>
    <n v="9"/>
    <x v="0"/>
    <n v="38"/>
    <n v="236.35890000000001"/>
    <x v="0"/>
  </r>
  <r>
    <x v="31"/>
    <x v="0"/>
    <x v="0"/>
    <x v="109"/>
    <n v="10"/>
    <x v="2"/>
    <n v="42"/>
    <n v="236.3648"/>
    <x v="0"/>
  </r>
  <r>
    <x v="12"/>
    <x v="0"/>
    <x v="2"/>
    <x v="76"/>
    <n v="6"/>
    <x v="2"/>
    <n v="24"/>
    <n v="236.3672"/>
    <x v="0"/>
  </r>
  <r>
    <x v="1"/>
    <x v="1"/>
    <x v="9"/>
    <x v="0"/>
    <n v="5"/>
    <x v="0"/>
    <n v="19"/>
    <n v="236.36819999999997"/>
    <x v="0"/>
  </r>
  <r>
    <x v="2"/>
    <x v="0"/>
    <x v="2"/>
    <x v="69"/>
    <n v="2"/>
    <x v="0"/>
    <n v="6"/>
    <n v="236.36930000000001"/>
    <x v="0"/>
  </r>
  <r>
    <x v="22"/>
    <x v="1"/>
    <x v="10"/>
    <x v="38"/>
    <n v="11"/>
    <x v="1"/>
    <n v="46"/>
    <n v="236.36930000000001"/>
    <x v="0"/>
  </r>
  <r>
    <x v="12"/>
    <x v="1"/>
    <x v="1"/>
    <x v="31"/>
    <n v="5"/>
    <x v="2"/>
    <n v="19"/>
    <n v="236.37220000000002"/>
    <x v="0"/>
  </r>
  <r>
    <x v="5"/>
    <x v="0"/>
    <x v="14"/>
    <x v="11"/>
    <n v="6"/>
    <x v="1"/>
    <n v="24"/>
    <n v="236.3732"/>
    <x v="0"/>
  </r>
  <r>
    <x v="17"/>
    <x v="2"/>
    <x v="6"/>
    <x v="34"/>
    <n v="5"/>
    <x v="2"/>
    <n v="18"/>
    <n v="236.37530000000001"/>
    <x v="0"/>
  </r>
  <r>
    <x v="37"/>
    <x v="0"/>
    <x v="0"/>
    <x v="129"/>
    <n v="12"/>
    <x v="1"/>
    <n v="52"/>
    <n v="236.37559999999999"/>
    <x v="0"/>
  </r>
  <r>
    <x v="28"/>
    <x v="2"/>
    <x v="15"/>
    <x v="58"/>
    <n v="12"/>
    <x v="0"/>
    <n v="52"/>
    <n v="236.38760000000002"/>
    <x v="0"/>
  </r>
  <r>
    <x v="3"/>
    <x v="1"/>
    <x v="12"/>
    <x v="56"/>
    <n v="10"/>
    <x v="1"/>
    <n v="44"/>
    <n v="236.3931"/>
    <x v="0"/>
  </r>
  <r>
    <x v="3"/>
    <x v="1"/>
    <x v="4"/>
    <x v="116"/>
    <n v="2"/>
    <x v="2"/>
    <n v="7"/>
    <n v="236.40109999999999"/>
    <x v="0"/>
  </r>
  <r>
    <x v="23"/>
    <x v="2"/>
    <x v="6"/>
    <x v="3"/>
    <n v="7"/>
    <x v="1"/>
    <n v="27"/>
    <n v="236.40639999999999"/>
    <x v="0"/>
  </r>
  <r>
    <x v="11"/>
    <x v="1"/>
    <x v="10"/>
    <x v="79"/>
    <n v="4"/>
    <x v="1"/>
    <n v="17"/>
    <n v="236.40690000000001"/>
    <x v="0"/>
  </r>
  <r>
    <x v="16"/>
    <x v="1"/>
    <x v="12"/>
    <x v="25"/>
    <n v="2"/>
    <x v="0"/>
    <n v="8"/>
    <n v="236.40839999999997"/>
    <x v="0"/>
  </r>
  <r>
    <x v="10"/>
    <x v="1"/>
    <x v="12"/>
    <x v="70"/>
    <n v="12"/>
    <x v="1"/>
    <n v="53"/>
    <n v="236.4127"/>
    <x v="1"/>
  </r>
  <r>
    <x v="29"/>
    <x v="0"/>
    <x v="14"/>
    <x v="135"/>
    <n v="9"/>
    <x v="2"/>
    <n v="37"/>
    <n v="236.4134"/>
    <x v="0"/>
  </r>
  <r>
    <x v="0"/>
    <x v="2"/>
    <x v="6"/>
    <x v="110"/>
    <n v="1"/>
    <x v="2"/>
    <n v="1"/>
    <n v="236.41550000000001"/>
    <x v="0"/>
  </r>
  <r>
    <x v="13"/>
    <x v="1"/>
    <x v="11"/>
    <x v="56"/>
    <n v="10"/>
    <x v="1"/>
    <n v="44"/>
    <n v="236.4188"/>
    <x v="0"/>
  </r>
  <r>
    <x v="31"/>
    <x v="2"/>
    <x v="3"/>
    <x v="8"/>
    <n v="5"/>
    <x v="0"/>
    <n v="21"/>
    <n v="236.42339999999999"/>
    <x v="0"/>
  </r>
  <r>
    <x v="35"/>
    <x v="1"/>
    <x v="9"/>
    <x v="0"/>
    <n v="5"/>
    <x v="0"/>
    <n v="19"/>
    <n v="236.42939999999999"/>
    <x v="0"/>
  </r>
  <r>
    <x v="26"/>
    <x v="1"/>
    <x v="1"/>
    <x v="86"/>
    <n v="10"/>
    <x v="2"/>
    <n v="41"/>
    <n v="236.42950000000002"/>
    <x v="0"/>
  </r>
  <r>
    <x v="39"/>
    <x v="0"/>
    <x v="14"/>
    <x v="130"/>
    <n v="9"/>
    <x v="1"/>
    <n v="38"/>
    <n v="236.43029999999999"/>
    <x v="0"/>
  </r>
  <r>
    <x v="39"/>
    <x v="1"/>
    <x v="9"/>
    <x v="131"/>
    <n v="7"/>
    <x v="1"/>
    <n v="31"/>
    <n v="236.43549999999999"/>
    <x v="0"/>
  </r>
  <r>
    <x v="39"/>
    <x v="1"/>
    <x v="1"/>
    <x v="124"/>
    <n v="4"/>
    <x v="2"/>
    <n v="15"/>
    <n v="236.44329999999999"/>
    <x v="0"/>
  </r>
  <r>
    <x v="6"/>
    <x v="1"/>
    <x v="1"/>
    <x v="29"/>
    <n v="6"/>
    <x v="2"/>
    <n v="26"/>
    <n v="236.44909999999999"/>
    <x v="0"/>
  </r>
  <r>
    <x v="38"/>
    <x v="2"/>
    <x v="5"/>
    <x v="113"/>
    <n v="4"/>
    <x v="2"/>
    <n v="14"/>
    <n v="236.45010000000002"/>
    <x v="0"/>
  </r>
  <r>
    <x v="39"/>
    <x v="1"/>
    <x v="1"/>
    <x v="88"/>
    <n v="7"/>
    <x v="2"/>
    <n v="29"/>
    <n v="236.45439999999999"/>
    <x v="0"/>
  </r>
  <r>
    <x v="3"/>
    <x v="1"/>
    <x v="9"/>
    <x v="140"/>
    <n v="7"/>
    <x v="0"/>
    <n v="29"/>
    <n v="236.45439999999999"/>
    <x v="0"/>
  </r>
  <r>
    <x v="14"/>
    <x v="0"/>
    <x v="0"/>
    <x v="7"/>
    <n v="12"/>
    <x v="0"/>
    <n v="49"/>
    <n v="236.45479999999998"/>
    <x v="0"/>
  </r>
  <r>
    <x v="22"/>
    <x v="0"/>
    <x v="0"/>
    <x v="10"/>
    <n v="9"/>
    <x v="1"/>
    <n v="37"/>
    <n v="236.4571"/>
    <x v="1"/>
  </r>
  <r>
    <x v="2"/>
    <x v="1"/>
    <x v="1"/>
    <x v="66"/>
    <n v="9"/>
    <x v="0"/>
    <n v="36"/>
    <n v="236.45729999999998"/>
    <x v="0"/>
  </r>
  <r>
    <x v="26"/>
    <x v="2"/>
    <x v="6"/>
    <x v="21"/>
    <n v="7"/>
    <x v="0"/>
    <n v="31"/>
    <n v="236.45740000000001"/>
    <x v="0"/>
  </r>
  <r>
    <x v="38"/>
    <x v="1"/>
    <x v="1"/>
    <x v="75"/>
    <n v="1"/>
    <x v="2"/>
    <n v="4"/>
    <n v="236.4589"/>
    <x v="0"/>
  </r>
  <r>
    <x v="7"/>
    <x v="1"/>
    <x v="1"/>
    <x v="65"/>
    <n v="5"/>
    <x v="0"/>
    <n v="20"/>
    <n v="236.46080000000001"/>
    <x v="0"/>
  </r>
  <r>
    <x v="28"/>
    <x v="0"/>
    <x v="14"/>
    <x v="3"/>
    <n v="7"/>
    <x v="1"/>
    <n v="27"/>
    <n v="236.46280000000002"/>
    <x v="0"/>
  </r>
  <r>
    <x v="3"/>
    <x v="1"/>
    <x v="4"/>
    <x v="57"/>
    <n v="3"/>
    <x v="0"/>
    <n v="10"/>
    <n v="236.46449999999999"/>
    <x v="0"/>
  </r>
  <r>
    <x v="10"/>
    <x v="1"/>
    <x v="1"/>
    <x v="136"/>
    <n v="6"/>
    <x v="2"/>
    <n v="22"/>
    <n v="236.4649"/>
    <x v="0"/>
  </r>
  <r>
    <x v="39"/>
    <x v="1"/>
    <x v="1"/>
    <x v="26"/>
    <n v="9"/>
    <x v="0"/>
    <n v="37"/>
    <n v="236.46719999999999"/>
    <x v="1"/>
  </r>
  <r>
    <x v="3"/>
    <x v="1"/>
    <x v="16"/>
    <x v="77"/>
    <n v="4"/>
    <x v="0"/>
    <n v="18"/>
    <n v="236.47150000000002"/>
    <x v="0"/>
  </r>
  <r>
    <x v="22"/>
    <x v="0"/>
    <x v="2"/>
    <x v="75"/>
    <n v="1"/>
    <x v="2"/>
    <n v="4"/>
    <n v="236.47710000000001"/>
    <x v="0"/>
  </r>
  <r>
    <x v="14"/>
    <x v="1"/>
    <x v="4"/>
    <x v="92"/>
    <n v="5"/>
    <x v="1"/>
    <n v="22"/>
    <n v="236.47739999999999"/>
    <x v="0"/>
  </r>
  <r>
    <x v="13"/>
    <x v="1"/>
    <x v="9"/>
    <x v="73"/>
    <n v="10"/>
    <x v="1"/>
    <n v="42"/>
    <n v="236.47979999999998"/>
    <x v="0"/>
  </r>
  <r>
    <x v="25"/>
    <x v="1"/>
    <x v="1"/>
    <x v="126"/>
    <n v="5"/>
    <x v="2"/>
    <n v="20"/>
    <n v="236.48069999999998"/>
    <x v="0"/>
  </r>
  <r>
    <x v="37"/>
    <x v="1"/>
    <x v="1"/>
    <x v="45"/>
    <n v="8"/>
    <x v="1"/>
    <n v="35"/>
    <n v="236.48310000000001"/>
    <x v="0"/>
  </r>
  <r>
    <x v="14"/>
    <x v="1"/>
    <x v="8"/>
    <x v="78"/>
    <n v="7"/>
    <x v="2"/>
    <n v="27"/>
    <n v="236.48539999999997"/>
    <x v="0"/>
  </r>
  <r>
    <x v="37"/>
    <x v="0"/>
    <x v="0"/>
    <x v="116"/>
    <n v="2"/>
    <x v="2"/>
    <n v="7"/>
    <n v="236.48719999999997"/>
    <x v="0"/>
  </r>
  <r>
    <x v="36"/>
    <x v="1"/>
    <x v="4"/>
    <x v="104"/>
    <n v="2"/>
    <x v="2"/>
    <n v="5"/>
    <n v="236.48870000000002"/>
    <x v="0"/>
  </r>
  <r>
    <x v="8"/>
    <x v="1"/>
    <x v="9"/>
    <x v="75"/>
    <n v="1"/>
    <x v="2"/>
    <n v="4"/>
    <n v="236.50219999999999"/>
    <x v="0"/>
  </r>
  <r>
    <x v="6"/>
    <x v="0"/>
    <x v="0"/>
    <x v="28"/>
    <n v="5"/>
    <x v="2"/>
    <n v="21"/>
    <n v="236.50740000000002"/>
    <x v="0"/>
  </r>
  <r>
    <x v="10"/>
    <x v="1"/>
    <x v="7"/>
    <x v="127"/>
    <n v="8"/>
    <x v="2"/>
    <n v="33"/>
    <n v="236.51689999999999"/>
    <x v="0"/>
  </r>
  <r>
    <x v="10"/>
    <x v="1"/>
    <x v="4"/>
    <x v="112"/>
    <n v="5"/>
    <x v="1"/>
    <n v="20"/>
    <n v="236.52190000000002"/>
    <x v="0"/>
  </r>
  <r>
    <x v="19"/>
    <x v="2"/>
    <x v="6"/>
    <x v="38"/>
    <n v="11"/>
    <x v="1"/>
    <n v="46"/>
    <n v="236.52310000000003"/>
    <x v="0"/>
  </r>
  <r>
    <x v="17"/>
    <x v="0"/>
    <x v="2"/>
    <x v="127"/>
    <n v="8"/>
    <x v="2"/>
    <n v="33"/>
    <n v="236.5284"/>
    <x v="0"/>
  </r>
  <r>
    <x v="37"/>
    <x v="0"/>
    <x v="2"/>
    <x v="86"/>
    <n v="10"/>
    <x v="2"/>
    <n v="41"/>
    <n v="236.5395"/>
    <x v="0"/>
  </r>
  <r>
    <x v="14"/>
    <x v="1"/>
    <x v="9"/>
    <x v="141"/>
    <n v="9"/>
    <x v="2"/>
    <n v="38"/>
    <n v="236.53969999999998"/>
    <x v="0"/>
  </r>
  <r>
    <x v="36"/>
    <x v="2"/>
    <x v="3"/>
    <x v="87"/>
    <n v="8"/>
    <x v="2"/>
    <n v="31"/>
    <n v="236.54040000000001"/>
    <x v="0"/>
  </r>
  <r>
    <x v="0"/>
    <x v="1"/>
    <x v="1"/>
    <x v="121"/>
    <n v="11"/>
    <x v="1"/>
    <n v="48"/>
    <n v="236.54769999999999"/>
    <x v="1"/>
  </r>
  <r>
    <x v="19"/>
    <x v="1"/>
    <x v="16"/>
    <x v="4"/>
    <n v="3"/>
    <x v="2"/>
    <n v="9"/>
    <n v="236.55010000000001"/>
    <x v="0"/>
  </r>
  <r>
    <x v="4"/>
    <x v="1"/>
    <x v="10"/>
    <x v="89"/>
    <n v="7"/>
    <x v="1"/>
    <n v="30"/>
    <n v="236.55090000000001"/>
    <x v="0"/>
  </r>
  <r>
    <x v="23"/>
    <x v="1"/>
    <x v="7"/>
    <x v="26"/>
    <n v="9"/>
    <x v="0"/>
    <n v="37"/>
    <n v="236.55410000000001"/>
    <x v="1"/>
  </r>
  <r>
    <x v="14"/>
    <x v="1"/>
    <x v="1"/>
    <x v="120"/>
    <n v="9"/>
    <x v="2"/>
    <n v="36"/>
    <n v="236.55520000000001"/>
    <x v="1"/>
  </r>
  <r>
    <x v="25"/>
    <x v="1"/>
    <x v="9"/>
    <x v="43"/>
    <n v="7"/>
    <x v="2"/>
    <n v="30"/>
    <n v="236.55590000000001"/>
    <x v="0"/>
  </r>
  <r>
    <x v="36"/>
    <x v="1"/>
    <x v="4"/>
    <x v="41"/>
    <n v="4"/>
    <x v="1"/>
    <n v="14"/>
    <n v="236.55770000000001"/>
    <x v="0"/>
  </r>
  <r>
    <x v="3"/>
    <x v="1"/>
    <x v="10"/>
    <x v="27"/>
    <n v="5"/>
    <x v="1"/>
    <n v="19"/>
    <n v="236.56360000000001"/>
    <x v="0"/>
  </r>
  <r>
    <x v="0"/>
    <x v="1"/>
    <x v="9"/>
    <x v="44"/>
    <n v="10"/>
    <x v="1"/>
    <n v="43"/>
    <n v="236.56660000000002"/>
    <x v="0"/>
  </r>
  <r>
    <x v="15"/>
    <x v="0"/>
    <x v="0"/>
    <x v="42"/>
    <n v="4"/>
    <x v="0"/>
    <n v="15"/>
    <n v="236.56840000000003"/>
    <x v="0"/>
  </r>
  <r>
    <x v="42"/>
    <x v="1"/>
    <x v="1"/>
    <x v="112"/>
    <n v="5"/>
    <x v="1"/>
    <n v="20"/>
    <n v="236.56950000000001"/>
    <x v="0"/>
  </r>
  <r>
    <x v="38"/>
    <x v="0"/>
    <x v="14"/>
    <x v="111"/>
    <n v="4"/>
    <x v="1"/>
    <n v="16"/>
    <n v="236.5712"/>
    <x v="0"/>
  </r>
  <r>
    <x v="34"/>
    <x v="0"/>
    <x v="2"/>
    <x v="23"/>
    <n v="1"/>
    <x v="0"/>
    <n v="5"/>
    <n v="236.57409999999999"/>
    <x v="0"/>
  </r>
  <r>
    <x v="19"/>
    <x v="1"/>
    <x v="4"/>
    <x v="19"/>
    <n v="4"/>
    <x v="2"/>
    <n v="17"/>
    <n v="236.57510000000002"/>
    <x v="0"/>
  </r>
  <r>
    <x v="32"/>
    <x v="0"/>
    <x v="13"/>
    <x v="76"/>
    <n v="6"/>
    <x v="2"/>
    <n v="24"/>
    <n v="236.57979999999998"/>
    <x v="0"/>
  </r>
  <r>
    <x v="24"/>
    <x v="1"/>
    <x v="9"/>
    <x v="111"/>
    <n v="4"/>
    <x v="1"/>
    <n v="16"/>
    <n v="236.5857"/>
    <x v="0"/>
  </r>
  <r>
    <x v="22"/>
    <x v="1"/>
    <x v="11"/>
    <x v="46"/>
    <n v="2"/>
    <x v="2"/>
    <n v="6"/>
    <n v="236.58980000000003"/>
    <x v="1"/>
  </r>
  <r>
    <x v="3"/>
    <x v="1"/>
    <x v="1"/>
    <x v="31"/>
    <n v="5"/>
    <x v="2"/>
    <n v="19"/>
    <n v="236.5899"/>
    <x v="0"/>
  </r>
  <r>
    <x v="28"/>
    <x v="2"/>
    <x v="3"/>
    <x v="40"/>
    <n v="10"/>
    <x v="0"/>
    <n v="44"/>
    <n v="236.59180000000001"/>
    <x v="0"/>
  </r>
  <r>
    <x v="37"/>
    <x v="1"/>
    <x v="1"/>
    <x v="47"/>
    <n v="7"/>
    <x v="2"/>
    <n v="28"/>
    <n v="236.59229999999997"/>
    <x v="0"/>
  </r>
  <r>
    <x v="36"/>
    <x v="1"/>
    <x v="1"/>
    <x v="124"/>
    <n v="4"/>
    <x v="2"/>
    <n v="15"/>
    <n v="236.59290000000001"/>
    <x v="0"/>
  </r>
  <r>
    <x v="23"/>
    <x v="1"/>
    <x v="1"/>
    <x v="88"/>
    <n v="7"/>
    <x v="2"/>
    <n v="29"/>
    <n v="236.59470000000002"/>
    <x v="0"/>
  </r>
  <r>
    <x v="39"/>
    <x v="0"/>
    <x v="0"/>
    <x v="65"/>
    <n v="5"/>
    <x v="0"/>
    <n v="20"/>
    <n v="236.6036"/>
    <x v="0"/>
  </r>
  <r>
    <x v="3"/>
    <x v="0"/>
    <x v="0"/>
    <x v="86"/>
    <n v="10"/>
    <x v="2"/>
    <n v="41"/>
    <n v="236.60369999999998"/>
    <x v="0"/>
  </r>
  <r>
    <x v="36"/>
    <x v="2"/>
    <x v="6"/>
    <x v="52"/>
    <n v="6"/>
    <x v="0"/>
    <n v="24"/>
    <n v="236.60890000000001"/>
    <x v="0"/>
  </r>
  <r>
    <x v="20"/>
    <x v="1"/>
    <x v="12"/>
    <x v="63"/>
    <n v="11"/>
    <x v="0"/>
    <n v="45"/>
    <n v="236.6123"/>
    <x v="0"/>
  </r>
  <r>
    <x v="15"/>
    <x v="1"/>
    <x v="10"/>
    <x v="137"/>
    <n v="8"/>
    <x v="1"/>
    <n v="34"/>
    <n v="236.61680000000001"/>
    <x v="0"/>
  </r>
  <r>
    <x v="22"/>
    <x v="1"/>
    <x v="10"/>
    <x v="8"/>
    <n v="5"/>
    <x v="0"/>
    <n v="21"/>
    <n v="236.61959999999999"/>
    <x v="0"/>
  </r>
  <r>
    <x v="11"/>
    <x v="2"/>
    <x v="3"/>
    <x v="43"/>
    <n v="7"/>
    <x v="2"/>
    <n v="30"/>
    <n v="236.62130000000002"/>
    <x v="0"/>
  </r>
  <r>
    <x v="2"/>
    <x v="2"/>
    <x v="6"/>
    <x v="140"/>
    <n v="7"/>
    <x v="0"/>
    <n v="29"/>
    <n v="236.62610000000001"/>
    <x v="0"/>
  </r>
  <r>
    <x v="17"/>
    <x v="1"/>
    <x v="1"/>
    <x v="138"/>
    <n v="9"/>
    <x v="1"/>
    <n v="36"/>
    <n v="236.62669999999997"/>
    <x v="0"/>
  </r>
  <r>
    <x v="33"/>
    <x v="1"/>
    <x v="10"/>
    <x v="91"/>
    <n v="9"/>
    <x v="0"/>
    <n v="39"/>
    <n v="236.6335"/>
    <x v="0"/>
  </r>
  <r>
    <x v="19"/>
    <x v="1"/>
    <x v="1"/>
    <x v="90"/>
    <n v="4"/>
    <x v="1"/>
    <n v="15"/>
    <n v="236.63420000000002"/>
    <x v="0"/>
  </r>
  <r>
    <x v="4"/>
    <x v="1"/>
    <x v="4"/>
    <x v="110"/>
    <n v="1"/>
    <x v="2"/>
    <n v="1"/>
    <n v="236.6371"/>
    <x v="0"/>
  </r>
  <r>
    <x v="26"/>
    <x v="1"/>
    <x v="1"/>
    <x v="57"/>
    <n v="3"/>
    <x v="0"/>
    <n v="10"/>
    <n v="236.6386"/>
    <x v="0"/>
  </r>
  <r>
    <x v="5"/>
    <x v="1"/>
    <x v="4"/>
    <x v="81"/>
    <n v="1"/>
    <x v="0"/>
    <n v="2"/>
    <n v="236.64019999999999"/>
    <x v="0"/>
  </r>
  <r>
    <x v="22"/>
    <x v="1"/>
    <x v="10"/>
    <x v="24"/>
    <n v="11"/>
    <x v="0"/>
    <n v="46"/>
    <n v="236.6429"/>
    <x v="0"/>
  </r>
  <r>
    <x v="22"/>
    <x v="2"/>
    <x v="6"/>
    <x v="42"/>
    <n v="4"/>
    <x v="0"/>
    <n v="15"/>
    <n v="236.6437"/>
    <x v="0"/>
  </r>
  <r>
    <x v="39"/>
    <x v="1"/>
    <x v="4"/>
    <x v="18"/>
    <n v="8"/>
    <x v="0"/>
    <n v="33"/>
    <n v="236.64450000000002"/>
    <x v="0"/>
  </r>
  <r>
    <x v="12"/>
    <x v="1"/>
    <x v="11"/>
    <x v="74"/>
    <n v="8"/>
    <x v="0"/>
    <n v="34"/>
    <n v="236.65309999999999"/>
    <x v="0"/>
  </r>
  <r>
    <x v="0"/>
    <x v="1"/>
    <x v="9"/>
    <x v="141"/>
    <n v="9"/>
    <x v="2"/>
    <n v="38"/>
    <n v="236.65479999999997"/>
    <x v="0"/>
  </r>
  <r>
    <x v="4"/>
    <x v="0"/>
    <x v="2"/>
    <x v="117"/>
    <n v="12"/>
    <x v="1"/>
    <n v="49"/>
    <n v="236.65569999999997"/>
    <x v="0"/>
  </r>
  <r>
    <x v="2"/>
    <x v="0"/>
    <x v="2"/>
    <x v="61"/>
    <n v="12"/>
    <x v="0"/>
    <n v="53"/>
    <n v="236.65649999999999"/>
    <x v="1"/>
  </r>
  <r>
    <x v="38"/>
    <x v="1"/>
    <x v="1"/>
    <x v="96"/>
    <n v="10"/>
    <x v="2"/>
    <n v="40"/>
    <n v="236.66140000000001"/>
    <x v="0"/>
  </r>
  <r>
    <x v="5"/>
    <x v="0"/>
    <x v="2"/>
    <x v="23"/>
    <n v="1"/>
    <x v="0"/>
    <n v="5"/>
    <n v="236.6763"/>
    <x v="0"/>
  </r>
  <r>
    <x v="26"/>
    <x v="2"/>
    <x v="3"/>
    <x v="118"/>
    <n v="8"/>
    <x v="2"/>
    <n v="35"/>
    <n v="236.67669999999998"/>
    <x v="0"/>
  </r>
  <r>
    <x v="18"/>
    <x v="0"/>
    <x v="2"/>
    <x v="5"/>
    <n v="9"/>
    <x v="0"/>
    <n v="40"/>
    <n v="236.67710000000002"/>
    <x v="0"/>
  </r>
  <r>
    <x v="2"/>
    <x v="1"/>
    <x v="1"/>
    <x v="47"/>
    <n v="7"/>
    <x v="2"/>
    <n v="28"/>
    <n v="236.67739999999998"/>
    <x v="0"/>
  </r>
  <r>
    <x v="7"/>
    <x v="1"/>
    <x v="1"/>
    <x v="129"/>
    <n v="12"/>
    <x v="1"/>
    <n v="52"/>
    <n v="236.6806"/>
    <x v="0"/>
  </r>
  <r>
    <x v="2"/>
    <x v="1"/>
    <x v="9"/>
    <x v="108"/>
    <n v="11"/>
    <x v="0"/>
    <n v="48"/>
    <n v="236.6823"/>
    <x v="1"/>
  </r>
  <r>
    <x v="29"/>
    <x v="1"/>
    <x v="12"/>
    <x v="110"/>
    <n v="1"/>
    <x v="2"/>
    <n v="1"/>
    <n v="236.68580000000003"/>
    <x v="0"/>
  </r>
  <r>
    <x v="12"/>
    <x v="0"/>
    <x v="2"/>
    <x v="12"/>
    <n v="6"/>
    <x v="1"/>
    <n v="23"/>
    <n v="236.6875"/>
    <x v="0"/>
  </r>
  <r>
    <x v="19"/>
    <x v="1"/>
    <x v="12"/>
    <x v="7"/>
    <n v="12"/>
    <x v="0"/>
    <n v="49"/>
    <n v="236.6918"/>
    <x v="0"/>
  </r>
  <r>
    <x v="26"/>
    <x v="1"/>
    <x v="1"/>
    <x v="24"/>
    <n v="11"/>
    <x v="0"/>
    <n v="46"/>
    <n v="236.69229999999999"/>
    <x v="0"/>
  </r>
  <r>
    <x v="23"/>
    <x v="1"/>
    <x v="9"/>
    <x v="31"/>
    <n v="5"/>
    <x v="2"/>
    <n v="19"/>
    <n v="236.69409999999999"/>
    <x v="0"/>
  </r>
  <r>
    <x v="6"/>
    <x v="1"/>
    <x v="1"/>
    <x v="6"/>
    <n v="4"/>
    <x v="0"/>
    <n v="17"/>
    <n v="236.69470000000001"/>
    <x v="0"/>
  </r>
  <r>
    <x v="18"/>
    <x v="0"/>
    <x v="13"/>
    <x v="73"/>
    <n v="10"/>
    <x v="1"/>
    <n v="42"/>
    <n v="236.6969"/>
    <x v="0"/>
  </r>
  <r>
    <x v="20"/>
    <x v="1"/>
    <x v="4"/>
    <x v="133"/>
    <n v="3"/>
    <x v="1"/>
    <n v="12"/>
    <n v="236.70390000000003"/>
    <x v="0"/>
  </r>
  <r>
    <x v="19"/>
    <x v="1"/>
    <x v="1"/>
    <x v="103"/>
    <n v="6"/>
    <x v="1"/>
    <n v="26"/>
    <n v="236.70569999999998"/>
    <x v="0"/>
  </r>
  <r>
    <x v="25"/>
    <x v="2"/>
    <x v="6"/>
    <x v="121"/>
    <n v="11"/>
    <x v="1"/>
    <n v="48"/>
    <n v="236.70839999999998"/>
    <x v="1"/>
  </r>
  <r>
    <x v="11"/>
    <x v="1"/>
    <x v="1"/>
    <x v="93"/>
    <n v="10"/>
    <x v="2"/>
    <n v="43"/>
    <n v="236.70929999999998"/>
    <x v="0"/>
  </r>
  <r>
    <x v="26"/>
    <x v="1"/>
    <x v="12"/>
    <x v="134"/>
    <n v="6"/>
    <x v="0"/>
    <n v="26"/>
    <n v="236.7159"/>
    <x v="0"/>
  </r>
  <r>
    <x v="14"/>
    <x v="1"/>
    <x v="9"/>
    <x v="121"/>
    <n v="11"/>
    <x v="1"/>
    <n v="48"/>
    <n v="236.7183"/>
    <x v="1"/>
  </r>
  <r>
    <x v="26"/>
    <x v="1"/>
    <x v="12"/>
    <x v="25"/>
    <n v="2"/>
    <x v="0"/>
    <n v="8"/>
    <n v="236.71940000000001"/>
    <x v="0"/>
  </r>
  <r>
    <x v="15"/>
    <x v="1"/>
    <x v="4"/>
    <x v="29"/>
    <n v="6"/>
    <x v="2"/>
    <n v="26"/>
    <n v="236.71970000000002"/>
    <x v="0"/>
  </r>
  <r>
    <x v="11"/>
    <x v="2"/>
    <x v="3"/>
    <x v="81"/>
    <n v="1"/>
    <x v="0"/>
    <n v="2"/>
    <n v="236.72620000000001"/>
    <x v="0"/>
  </r>
  <r>
    <x v="15"/>
    <x v="1"/>
    <x v="4"/>
    <x v="40"/>
    <n v="10"/>
    <x v="0"/>
    <n v="44"/>
    <n v="236.72779999999997"/>
    <x v="0"/>
  </r>
  <r>
    <x v="25"/>
    <x v="0"/>
    <x v="0"/>
    <x v="83"/>
    <n v="8"/>
    <x v="2"/>
    <n v="32"/>
    <n v="236.73390000000001"/>
    <x v="0"/>
  </r>
  <r>
    <x v="44"/>
    <x v="1"/>
    <x v="9"/>
    <x v="132"/>
    <n v="7"/>
    <x v="0"/>
    <n v="28"/>
    <n v="236.7373"/>
    <x v="0"/>
  </r>
  <r>
    <x v="38"/>
    <x v="1"/>
    <x v="10"/>
    <x v="93"/>
    <n v="10"/>
    <x v="2"/>
    <n v="43"/>
    <n v="236.74789999999999"/>
    <x v="0"/>
  </r>
  <r>
    <x v="4"/>
    <x v="0"/>
    <x v="2"/>
    <x v="49"/>
    <n v="8"/>
    <x v="0"/>
    <n v="32"/>
    <n v="236.75189999999998"/>
    <x v="0"/>
  </r>
  <r>
    <x v="43"/>
    <x v="1"/>
    <x v="4"/>
    <x v="69"/>
    <n v="2"/>
    <x v="0"/>
    <n v="6"/>
    <n v="236.75320000000002"/>
    <x v="0"/>
  </r>
  <r>
    <x v="10"/>
    <x v="0"/>
    <x v="2"/>
    <x v="135"/>
    <n v="9"/>
    <x v="2"/>
    <n v="37"/>
    <n v="236.75709999999998"/>
    <x v="0"/>
  </r>
  <r>
    <x v="1"/>
    <x v="1"/>
    <x v="12"/>
    <x v="29"/>
    <n v="6"/>
    <x v="2"/>
    <n v="26"/>
    <n v="236.75880000000001"/>
    <x v="0"/>
  </r>
  <r>
    <x v="8"/>
    <x v="1"/>
    <x v="7"/>
    <x v="116"/>
    <n v="2"/>
    <x v="2"/>
    <n v="7"/>
    <n v="236.76039999999998"/>
    <x v="0"/>
  </r>
  <r>
    <x v="38"/>
    <x v="0"/>
    <x v="0"/>
    <x v="138"/>
    <n v="9"/>
    <x v="1"/>
    <n v="36"/>
    <n v="236.76159999999999"/>
    <x v="0"/>
  </r>
  <r>
    <x v="17"/>
    <x v="2"/>
    <x v="3"/>
    <x v="4"/>
    <n v="3"/>
    <x v="2"/>
    <n v="9"/>
    <n v="236.76170000000002"/>
    <x v="0"/>
  </r>
  <r>
    <x v="7"/>
    <x v="1"/>
    <x v="7"/>
    <x v="102"/>
    <n v="12"/>
    <x v="0"/>
    <n v="50"/>
    <n v="236.76170000000002"/>
    <x v="0"/>
  </r>
  <r>
    <x v="19"/>
    <x v="2"/>
    <x v="3"/>
    <x v="31"/>
    <n v="5"/>
    <x v="2"/>
    <n v="19"/>
    <n v="236.76819999999998"/>
    <x v="0"/>
  </r>
  <r>
    <x v="43"/>
    <x v="2"/>
    <x v="3"/>
    <x v="116"/>
    <n v="2"/>
    <x v="2"/>
    <n v="7"/>
    <n v="236.76889999999997"/>
    <x v="0"/>
  </r>
  <r>
    <x v="43"/>
    <x v="1"/>
    <x v="10"/>
    <x v="88"/>
    <n v="7"/>
    <x v="2"/>
    <n v="29"/>
    <n v="236.77159999999998"/>
    <x v="0"/>
  </r>
  <r>
    <x v="40"/>
    <x v="0"/>
    <x v="2"/>
    <x v="12"/>
    <n v="6"/>
    <x v="1"/>
    <n v="23"/>
    <n v="236.7774"/>
    <x v="0"/>
  </r>
  <r>
    <x v="24"/>
    <x v="1"/>
    <x v="12"/>
    <x v="54"/>
    <n v="2"/>
    <x v="0"/>
    <n v="7"/>
    <n v="236.7801"/>
    <x v="1"/>
  </r>
  <r>
    <x v="29"/>
    <x v="1"/>
    <x v="11"/>
    <x v="26"/>
    <n v="9"/>
    <x v="0"/>
    <n v="37"/>
    <n v="236.78119999999998"/>
    <x v="1"/>
  </r>
  <r>
    <x v="35"/>
    <x v="2"/>
    <x v="3"/>
    <x v="66"/>
    <n v="9"/>
    <x v="0"/>
    <n v="36"/>
    <n v="236.7878"/>
    <x v="0"/>
  </r>
  <r>
    <x v="23"/>
    <x v="1"/>
    <x v="12"/>
    <x v="26"/>
    <n v="9"/>
    <x v="0"/>
    <n v="37"/>
    <n v="236.7893"/>
    <x v="1"/>
  </r>
  <r>
    <x v="26"/>
    <x v="1"/>
    <x v="7"/>
    <x v="88"/>
    <n v="7"/>
    <x v="2"/>
    <n v="29"/>
    <n v="236.79090000000002"/>
    <x v="0"/>
  </r>
  <r>
    <x v="23"/>
    <x v="0"/>
    <x v="2"/>
    <x v="43"/>
    <n v="7"/>
    <x v="2"/>
    <n v="30"/>
    <n v="236.7929"/>
    <x v="0"/>
  </r>
  <r>
    <x v="11"/>
    <x v="1"/>
    <x v="9"/>
    <x v="54"/>
    <n v="2"/>
    <x v="0"/>
    <n v="7"/>
    <n v="236.7938"/>
    <x v="1"/>
  </r>
  <r>
    <x v="4"/>
    <x v="0"/>
    <x v="14"/>
    <x v="105"/>
    <n v="8"/>
    <x v="1"/>
    <n v="32"/>
    <n v="236.79569999999998"/>
    <x v="0"/>
  </r>
  <r>
    <x v="39"/>
    <x v="1"/>
    <x v="4"/>
    <x v="124"/>
    <n v="4"/>
    <x v="2"/>
    <n v="15"/>
    <n v="236.80390000000003"/>
    <x v="0"/>
  </r>
  <r>
    <x v="1"/>
    <x v="1"/>
    <x v="1"/>
    <x v="72"/>
    <n v="2"/>
    <x v="1"/>
    <n v="8"/>
    <n v="236.81109999999998"/>
    <x v="0"/>
  </r>
  <r>
    <x v="6"/>
    <x v="0"/>
    <x v="0"/>
    <x v="19"/>
    <n v="4"/>
    <x v="2"/>
    <n v="17"/>
    <n v="236.81630000000001"/>
    <x v="0"/>
  </r>
  <r>
    <x v="15"/>
    <x v="2"/>
    <x v="6"/>
    <x v="4"/>
    <n v="3"/>
    <x v="2"/>
    <n v="9"/>
    <n v="236.82049999999998"/>
    <x v="0"/>
  </r>
  <r>
    <x v="23"/>
    <x v="1"/>
    <x v="4"/>
    <x v="136"/>
    <n v="6"/>
    <x v="2"/>
    <n v="22"/>
    <n v="236.82210000000001"/>
    <x v="0"/>
  </r>
  <r>
    <x v="22"/>
    <x v="1"/>
    <x v="9"/>
    <x v="101"/>
    <n v="1"/>
    <x v="0"/>
    <n v="3"/>
    <n v="236.82319999999999"/>
    <x v="0"/>
  </r>
  <r>
    <x v="2"/>
    <x v="1"/>
    <x v="12"/>
    <x v="78"/>
    <n v="7"/>
    <x v="2"/>
    <n v="27"/>
    <n v="236.82420000000002"/>
    <x v="0"/>
  </r>
  <r>
    <x v="27"/>
    <x v="0"/>
    <x v="0"/>
    <x v="124"/>
    <n v="4"/>
    <x v="2"/>
    <n v="15"/>
    <n v="236.82649999999998"/>
    <x v="0"/>
  </r>
  <r>
    <x v="15"/>
    <x v="1"/>
    <x v="9"/>
    <x v="134"/>
    <n v="6"/>
    <x v="0"/>
    <n v="26"/>
    <n v="236.83150000000001"/>
    <x v="0"/>
  </r>
  <r>
    <x v="3"/>
    <x v="0"/>
    <x v="0"/>
    <x v="89"/>
    <n v="7"/>
    <x v="1"/>
    <n v="30"/>
    <n v="236.8321"/>
    <x v="0"/>
  </r>
  <r>
    <x v="39"/>
    <x v="0"/>
    <x v="2"/>
    <x v="9"/>
    <n v="2"/>
    <x v="0"/>
    <n v="9"/>
    <n v="236.8348"/>
    <x v="0"/>
  </r>
  <r>
    <x v="39"/>
    <x v="1"/>
    <x v="12"/>
    <x v="82"/>
    <n v="6"/>
    <x v="0"/>
    <n v="23"/>
    <n v="236.83690000000001"/>
    <x v="0"/>
  </r>
  <r>
    <x v="24"/>
    <x v="1"/>
    <x v="1"/>
    <x v="27"/>
    <n v="5"/>
    <x v="1"/>
    <n v="19"/>
    <n v="236.84039999999999"/>
    <x v="0"/>
  </r>
  <r>
    <x v="11"/>
    <x v="2"/>
    <x v="6"/>
    <x v="100"/>
    <n v="1"/>
    <x v="2"/>
    <n v="2"/>
    <n v="236.84440000000001"/>
    <x v="0"/>
  </r>
  <r>
    <x v="20"/>
    <x v="0"/>
    <x v="13"/>
    <x v="122"/>
    <n v="6"/>
    <x v="2"/>
    <n v="25"/>
    <n v="236.8494"/>
    <x v="0"/>
  </r>
  <r>
    <x v="28"/>
    <x v="1"/>
    <x v="4"/>
    <x v="83"/>
    <n v="8"/>
    <x v="2"/>
    <n v="32"/>
    <n v="236.85010000000003"/>
    <x v="0"/>
  </r>
  <r>
    <x v="43"/>
    <x v="0"/>
    <x v="2"/>
    <x v="36"/>
    <n v="3"/>
    <x v="0"/>
    <n v="11"/>
    <n v="236.8553"/>
    <x v="0"/>
  </r>
  <r>
    <x v="14"/>
    <x v="0"/>
    <x v="0"/>
    <x v="34"/>
    <n v="5"/>
    <x v="2"/>
    <n v="18"/>
    <n v="236.8563"/>
    <x v="0"/>
  </r>
  <r>
    <x v="3"/>
    <x v="0"/>
    <x v="0"/>
    <x v="123"/>
    <n v="6"/>
    <x v="1"/>
    <n v="25"/>
    <n v="236.87109999999998"/>
    <x v="0"/>
  </r>
  <r>
    <x v="21"/>
    <x v="1"/>
    <x v="1"/>
    <x v="31"/>
    <n v="5"/>
    <x v="2"/>
    <n v="19"/>
    <n v="236.87209999999999"/>
    <x v="0"/>
  </r>
  <r>
    <x v="29"/>
    <x v="1"/>
    <x v="10"/>
    <x v="138"/>
    <n v="9"/>
    <x v="1"/>
    <n v="36"/>
    <n v="236.87970000000001"/>
    <x v="0"/>
  </r>
  <r>
    <x v="11"/>
    <x v="1"/>
    <x v="4"/>
    <x v="40"/>
    <n v="10"/>
    <x v="0"/>
    <n v="44"/>
    <n v="236.88240000000002"/>
    <x v="0"/>
  </r>
  <r>
    <x v="0"/>
    <x v="0"/>
    <x v="14"/>
    <x v="36"/>
    <n v="3"/>
    <x v="0"/>
    <n v="11"/>
    <n v="236.88319999999999"/>
    <x v="0"/>
  </r>
  <r>
    <x v="12"/>
    <x v="1"/>
    <x v="1"/>
    <x v="99"/>
    <n v="5"/>
    <x v="1"/>
    <n v="21"/>
    <n v="236.8852"/>
    <x v="0"/>
  </r>
  <r>
    <x v="36"/>
    <x v="1"/>
    <x v="4"/>
    <x v="103"/>
    <n v="6"/>
    <x v="1"/>
    <n v="26"/>
    <n v="236.89360000000002"/>
    <x v="0"/>
  </r>
  <r>
    <x v="21"/>
    <x v="2"/>
    <x v="3"/>
    <x v="14"/>
    <n v="8"/>
    <x v="1"/>
    <n v="33"/>
    <n v="236.90189999999998"/>
    <x v="0"/>
  </r>
  <r>
    <x v="10"/>
    <x v="1"/>
    <x v="1"/>
    <x v="33"/>
    <n v="12"/>
    <x v="1"/>
    <n v="50"/>
    <n v="236.90520000000001"/>
    <x v="0"/>
  </r>
  <r>
    <x v="29"/>
    <x v="1"/>
    <x v="4"/>
    <x v="1"/>
    <n v="9"/>
    <x v="1"/>
    <n v="39"/>
    <n v="236.90720000000002"/>
    <x v="0"/>
  </r>
  <r>
    <x v="32"/>
    <x v="0"/>
    <x v="2"/>
    <x v="71"/>
    <n v="3"/>
    <x v="2"/>
    <n v="11"/>
    <n v="236.9085"/>
    <x v="0"/>
  </r>
  <r>
    <x v="2"/>
    <x v="1"/>
    <x v="10"/>
    <x v="123"/>
    <n v="6"/>
    <x v="1"/>
    <n v="25"/>
    <n v="236.92379999999997"/>
    <x v="0"/>
  </r>
  <r>
    <x v="38"/>
    <x v="1"/>
    <x v="4"/>
    <x v="130"/>
    <n v="9"/>
    <x v="1"/>
    <n v="38"/>
    <n v="236.9281"/>
    <x v="0"/>
  </r>
  <r>
    <x v="25"/>
    <x v="1"/>
    <x v="1"/>
    <x v="13"/>
    <n v="2"/>
    <x v="1"/>
    <n v="9"/>
    <n v="236.92829999999998"/>
    <x v="0"/>
  </r>
  <r>
    <x v="35"/>
    <x v="1"/>
    <x v="10"/>
    <x v="107"/>
    <n v="3"/>
    <x v="1"/>
    <n v="11"/>
    <n v="236.92910000000001"/>
    <x v="0"/>
  </r>
  <r>
    <x v="11"/>
    <x v="1"/>
    <x v="10"/>
    <x v="86"/>
    <n v="10"/>
    <x v="2"/>
    <n v="41"/>
    <n v="236.93780000000001"/>
    <x v="0"/>
  </r>
  <r>
    <x v="32"/>
    <x v="0"/>
    <x v="14"/>
    <x v="36"/>
    <n v="3"/>
    <x v="0"/>
    <n v="11"/>
    <n v="236.93980000000002"/>
    <x v="0"/>
  </r>
  <r>
    <x v="27"/>
    <x v="0"/>
    <x v="2"/>
    <x v="117"/>
    <n v="12"/>
    <x v="1"/>
    <n v="49"/>
    <n v="236.94110000000001"/>
    <x v="0"/>
  </r>
  <r>
    <x v="13"/>
    <x v="1"/>
    <x v="1"/>
    <x v="90"/>
    <n v="4"/>
    <x v="1"/>
    <n v="15"/>
    <n v="236.94160000000002"/>
    <x v="0"/>
  </r>
  <r>
    <x v="38"/>
    <x v="0"/>
    <x v="2"/>
    <x v="94"/>
    <n v="1"/>
    <x v="2"/>
    <n v="3"/>
    <n v="236.94459999999998"/>
    <x v="0"/>
  </r>
  <r>
    <x v="43"/>
    <x v="2"/>
    <x v="5"/>
    <x v="66"/>
    <n v="9"/>
    <x v="0"/>
    <n v="36"/>
    <n v="236.9607"/>
    <x v="0"/>
  </r>
  <r>
    <x v="26"/>
    <x v="2"/>
    <x v="5"/>
    <x v="62"/>
    <n v="12"/>
    <x v="0"/>
    <n v="51"/>
    <n v="236.96449999999999"/>
    <x v="0"/>
  </r>
  <r>
    <x v="42"/>
    <x v="1"/>
    <x v="1"/>
    <x v="47"/>
    <n v="7"/>
    <x v="2"/>
    <n v="28"/>
    <n v="236.96480000000003"/>
    <x v="0"/>
  </r>
  <r>
    <x v="23"/>
    <x v="1"/>
    <x v="12"/>
    <x v="130"/>
    <n v="9"/>
    <x v="1"/>
    <n v="38"/>
    <n v="236.96559999999999"/>
    <x v="0"/>
  </r>
  <r>
    <x v="8"/>
    <x v="0"/>
    <x v="2"/>
    <x v="18"/>
    <n v="8"/>
    <x v="0"/>
    <n v="33"/>
    <n v="236.96660000000003"/>
    <x v="0"/>
  </r>
  <r>
    <x v="6"/>
    <x v="1"/>
    <x v="9"/>
    <x v="69"/>
    <n v="2"/>
    <x v="0"/>
    <n v="6"/>
    <n v="236.97120000000001"/>
    <x v="0"/>
  </r>
  <r>
    <x v="12"/>
    <x v="0"/>
    <x v="0"/>
    <x v="60"/>
    <n v="10"/>
    <x v="0"/>
    <n v="43"/>
    <n v="236.97289999999998"/>
    <x v="0"/>
  </r>
  <r>
    <x v="20"/>
    <x v="2"/>
    <x v="3"/>
    <x v="30"/>
    <n v="3"/>
    <x v="0"/>
    <n v="13"/>
    <n v="236.97880000000001"/>
    <x v="0"/>
  </r>
  <r>
    <x v="29"/>
    <x v="0"/>
    <x v="2"/>
    <x v="31"/>
    <n v="5"/>
    <x v="2"/>
    <n v="19"/>
    <n v="236.98069999999998"/>
    <x v="0"/>
  </r>
  <r>
    <x v="8"/>
    <x v="1"/>
    <x v="9"/>
    <x v="38"/>
    <n v="11"/>
    <x v="1"/>
    <n v="46"/>
    <n v="236.9889"/>
    <x v="0"/>
  </r>
  <r>
    <x v="26"/>
    <x v="1"/>
    <x v="10"/>
    <x v="113"/>
    <n v="4"/>
    <x v="2"/>
    <n v="14"/>
    <n v="236.99369999999999"/>
    <x v="0"/>
  </r>
  <r>
    <x v="12"/>
    <x v="1"/>
    <x v="1"/>
    <x v="66"/>
    <n v="9"/>
    <x v="0"/>
    <n v="36"/>
    <n v="236.99529999999999"/>
    <x v="0"/>
  </r>
  <r>
    <x v="34"/>
    <x v="1"/>
    <x v="4"/>
    <x v="126"/>
    <n v="5"/>
    <x v="2"/>
    <n v="20"/>
    <n v="236.99630000000002"/>
    <x v="0"/>
  </r>
  <r>
    <x v="31"/>
    <x v="1"/>
    <x v="12"/>
    <x v="7"/>
    <n v="12"/>
    <x v="0"/>
    <n v="49"/>
    <n v="237.00050000000002"/>
    <x v="0"/>
  </r>
  <r>
    <x v="21"/>
    <x v="0"/>
    <x v="0"/>
    <x v="66"/>
    <n v="9"/>
    <x v="0"/>
    <n v="36"/>
    <n v="237.00279999999998"/>
    <x v="0"/>
  </r>
  <r>
    <x v="29"/>
    <x v="1"/>
    <x v="12"/>
    <x v="128"/>
    <n v="3"/>
    <x v="1"/>
    <n v="13"/>
    <n v="237.00360000000001"/>
    <x v="0"/>
  </r>
  <r>
    <x v="22"/>
    <x v="2"/>
    <x v="3"/>
    <x v="28"/>
    <n v="5"/>
    <x v="2"/>
    <n v="21"/>
    <n v="237.00439999999998"/>
    <x v="0"/>
  </r>
  <r>
    <x v="18"/>
    <x v="2"/>
    <x v="3"/>
    <x v="100"/>
    <n v="1"/>
    <x v="2"/>
    <n v="2"/>
    <n v="237.01140000000001"/>
    <x v="0"/>
  </r>
  <r>
    <x v="22"/>
    <x v="2"/>
    <x v="6"/>
    <x v="107"/>
    <n v="3"/>
    <x v="1"/>
    <n v="11"/>
    <n v="237.02370000000002"/>
    <x v="0"/>
  </r>
  <r>
    <x v="13"/>
    <x v="1"/>
    <x v="12"/>
    <x v="111"/>
    <n v="4"/>
    <x v="1"/>
    <n v="16"/>
    <n v="237.02930000000001"/>
    <x v="0"/>
  </r>
  <r>
    <x v="43"/>
    <x v="1"/>
    <x v="9"/>
    <x v="4"/>
    <n v="3"/>
    <x v="2"/>
    <n v="9"/>
    <n v="237.03460000000001"/>
    <x v="0"/>
  </r>
  <r>
    <x v="24"/>
    <x v="1"/>
    <x v="8"/>
    <x v="91"/>
    <n v="9"/>
    <x v="0"/>
    <n v="39"/>
    <n v="237.03530000000001"/>
    <x v="0"/>
  </r>
  <r>
    <x v="17"/>
    <x v="2"/>
    <x v="3"/>
    <x v="46"/>
    <n v="2"/>
    <x v="2"/>
    <n v="6"/>
    <n v="237.03569999999999"/>
    <x v="1"/>
  </r>
  <r>
    <x v="1"/>
    <x v="0"/>
    <x v="2"/>
    <x v="64"/>
    <n v="2"/>
    <x v="1"/>
    <n v="7"/>
    <n v="237.0384"/>
    <x v="1"/>
  </r>
  <r>
    <x v="21"/>
    <x v="2"/>
    <x v="6"/>
    <x v="101"/>
    <n v="1"/>
    <x v="0"/>
    <n v="3"/>
    <n v="237.03989999999999"/>
    <x v="0"/>
  </r>
  <r>
    <x v="42"/>
    <x v="1"/>
    <x v="9"/>
    <x v="11"/>
    <n v="6"/>
    <x v="1"/>
    <n v="24"/>
    <n v="237.0402"/>
    <x v="0"/>
  </r>
  <r>
    <x v="4"/>
    <x v="1"/>
    <x v="9"/>
    <x v="102"/>
    <n v="12"/>
    <x v="0"/>
    <n v="50"/>
    <n v="237.04220000000001"/>
    <x v="0"/>
  </r>
  <r>
    <x v="5"/>
    <x v="1"/>
    <x v="9"/>
    <x v="93"/>
    <n v="10"/>
    <x v="2"/>
    <n v="43"/>
    <n v="237.04319999999998"/>
    <x v="0"/>
  </r>
  <r>
    <x v="8"/>
    <x v="1"/>
    <x v="9"/>
    <x v="36"/>
    <n v="3"/>
    <x v="0"/>
    <n v="11"/>
    <n v="237.0437"/>
    <x v="0"/>
  </r>
  <r>
    <x v="36"/>
    <x v="0"/>
    <x v="0"/>
    <x v="118"/>
    <n v="8"/>
    <x v="2"/>
    <n v="35"/>
    <n v="237.05340000000001"/>
    <x v="0"/>
  </r>
  <r>
    <x v="19"/>
    <x v="0"/>
    <x v="2"/>
    <x v="39"/>
    <n v="4"/>
    <x v="2"/>
    <n v="16"/>
    <n v="237.05880000000002"/>
    <x v="0"/>
  </r>
  <r>
    <x v="38"/>
    <x v="1"/>
    <x v="4"/>
    <x v="85"/>
    <n v="4"/>
    <x v="0"/>
    <n v="14"/>
    <n v="237.06390000000002"/>
    <x v="0"/>
  </r>
  <r>
    <x v="24"/>
    <x v="1"/>
    <x v="4"/>
    <x v="75"/>
    <n v="1"/>
    <x v="2"/>
    <n v="4"/>
    <n v="237.0746"/>
    <x v="0"/>
  </r>
  <r>
    <x v="2"/>
    <x v="1"/>
    <x v="1"/>
    <x v="59"/>
    <n v="7"/>
    <x v="1"/>
    <n v="28"/>
    <n v="237.0754"/>
    <x v="0"/>
  </r>
  <r>
    <x v="23"/>
    <x v="1"/>
    <x v="11"/>
    <x v="21"/>
    <n v="7"/>
    <x v="0"/>
    <n v="31"/>
    <n v="237.07910000000001"/>
    <x v="0"/>
  </r>
  <r>
    <x v="39"/>
    <x v="1"/>
    <x v="9"/>
    <x v="70"/>
    <n v="12"/>
    <x v="1"/>
    <n v="53"/>
    <n v="237.08409999999998"/>
    <x v="1"/>
  </r>
  <r>
    <x v="3"/>
    <x v="1"/>
    <x v="1"/>
    <x v="52"/>
    <n v="6"/>
    <x v="0"/>
    <n v="24"/>
    <n v="237.08459999999999"/>
    <x v="0"/>
  </r>
  <r>
    <x v="11"/>
    <x v="1"/>
    <x v="4"/>
    <x v="47"/>
    <n v="7"/>
    <x v="2"/>
    <n v="28"/>
    <n v="237.08459999999999"/>
    <x v="0"/>
  </r>
  <r>
    <x v="20"/>
    <x v="1"/>
    <x v="1"/>
    <x v="98"/>
    <n v="3"/>
    <x v="2"/>
    <n v="12"/>
    <n v="237.08530000000002"/>
    <x v="0"/>
  </r>
  <r>
    <x v="35"/>
    <x v="1"/>
    <x v="9"/>
    <x v="126"/>
    <n v="5"/>
    <x v="2"/>
    <n v="20"/>
    <n v="237.08670000000001"/>
    <x v="0"/>
  </r>
  <r>
    <x v="33"/>
    <x v="0"/>
    <x v="2"/>
    <x v="12"/>
    <n v="6"/>
    <x v="1"/>
    <n v="23"/>
    <n v="237.08859999999999"/>
    <x v="0"/>
  </r>
  <r>
    <x v="4"/>
    <x v="1"/>
    <x v="12"/>
    <x v="72"/>
    <n v="2"/>
    <x v="1"/>
    <n v="8"/>
    <n v="237.09229999999997"/>
    <x v="0"/>
  </r>
  <r>
    <x v="39"/>
    <x v="1"/>
    <x v="9"/>
    <x v="76"/>
    <n v="6"/>
    <x v="2"/>
    <n v="24"/>
    <n v="237.09479999999999"/>
    <x v="0"/>
  </r>
  <r>
    <x v="7"/>
    <x v="1"/>
    <x v="4"/>
    <x v="115"/>
    <n v="6"/>
    <x v="0"/>
    <n v="25"/>
    <n v="237.0951"/>
    <x v="0"/>
  </r>
  <r>
    <x v="11"/>
    <x v="1"/>
    <x v="8"/>
    <x v="23"/>
    <n v="1"/>
    <x v="0"/>
    <n v="5"/>
    <n v="237.09589999999997"/>
    <x v="0"/>
  </r>
  <r>
    <x v="4"/>
    <x v="1"/>
    <x v="8"/>
    <x v="11"/>
    <n v="6"/>
    <x v="1"/>
    <n v="24"/>
    <n v="237.0967"/>
    <x v="0"/>
  </r>
  <r>
    <x v="23"/>
    <x v="1"/>
    <x v="8"/>
    <x v="49"/>
    <n v="8"/>
    <x v="0"/>
    <n v="32"/>
    <n v="237.10410000000002"/>
    <x v="0"/>
  </r>
  <r>
    <x v="43"/>
    <x v="1"/>
    <x v="9"/>
    <x v="109"/>
    <n v="10"/>
    <x v="2"/>
    <n v="42"/>
    <n v="237.10430000000002"/>
    <x v="0"/>
  </r>
  <r>
    <x v="6"/>
    <x v="1"/>
    <x v="1"/>
    <x v="23"/>
    <n v="1"/>
    <x v="0"/>
    <n v="5"/>
    <n v="237.1044"/>
    <x v="0"/>
  </r>
  <r>
    <x v="1"/>
    <x v="1"/>
    <x v="4"/>
    <x v="65"/>
    <n v="5"/>
    <x v="0"/>
    <n v="20"/>
    <n v="237.10579999999999"/>
    <x v="0"/>
  </r>
  <r>
    <x v="5"/>
    <x v="0"/>
    <x v="13"/>
    <x v="88"/>
    <n v="7"/>
    <x v="2"/>
    <n v="29"/>
    <n v="237.10839999999999"/>
    <x v="0"/>
  </r>
  <r>
    <x v="29"/>
    <x v="0"/>
    <x v="2"/>
    <x v="5"/>
    <n v="9"/>
    <x v="0"/>
    <n v="40"/>
    <n v="237.11269999999999"/>
    <x v="0"/>
  </r>
  <r>
    <x v="23"/>
    <x v="1"/>
    <x v="1"/>
    <x v="54"/>
    <n v="2"/>
    <x v="0"/>
    <n v="7"/>
    <n v="237.1156"/>
    <x v="1"/>
  </r>
  <r>
    <x v="36"/>
    <x v="0"/>
    <x v="0"/>
    <x v="130"/>
    <n v="9"/>
    <x v="1"/>
    <n v="38"/>
    <n v="237.1223"/>
    <x v="0"/>
  </r>
  <r>
    <x v="20"/>
    <x v="1"/>
    <x v="9"/>
    <x v="112"/>
    <n v="5"/>
    <x v="1"/>
    <n v="20"/>
    <n v="237.12359999999998"/>
    <x v="0"/>
  </r>
  <r>
    <x v="37"/>
    <x v="1"/>
    <x v="12"/>
    <x v="8"/>
    <n v="5"/>
    <x v="0"/>
    <n v="21"/>
    <n v="237.1241"/>
    <x v="0"/>
  </r>
  <r>
    <x v="37"/>
    <x v="1"/>
    <x v="4"/>
    <x v="107"/>
    <n v="3"/>
    <x v="1"/>
    <n v="11"/>
    <n v="237.14050000000003"/>
    <x v="0"/>
  </r>
  <r>
    <x v="37"/>
    <x v="1"/>
    <x v="12"/>
    <x v="114"/>
    <n v="6"/>
    <x v="2"/>
    <n v="23"/>
    <n v="237.14250000000001"/>
    <x v="0"/>
  </r>
  <r>
    <x v="15"/>
    <x v="1"/>
    <x v="12"/>
    <x v="92"/>
    <n v="5"/>
    <x v="1"/>
    <n v="22"/>
    <n v="237.14520000000002"/>
    <x v="0"/>
  </r>
  <r>
    <x v="31"/>
    <x v="1"/>
    <x v="4"/>
    <x v="93"/>
    <n v="10"/>
    <x v="2"/>
    <n v="43"/>
    <n v="237.14720000000003"/>
    <x v="0"/>
  </r>
  <r>
    <x v="25"/>
    <x v="1"/>
    <x v="9"/>
    <x v="114"/>
    <n v="6"/>
    <x v="2"/>
    <n v="23"/>
    <n v="237.1506"/>
    <x v="0"/>
  </r>
  <r>
    <x v="33"/>
    <x v="1"/>
    <x v="9"/>
    <x v="139"/>
    <n v="11"/>
    <x v="1"/>
    <n v="45"/>
    <n v="237.15120000000002"/>
    <x v="0"/>
  </r>
  <r>
    <x v="29"/>
    <x v="0"/>
    <x v="13"/>
    <x v="109"/>
    <n v="10"/>
    <x v="2"/>
    <n v="42"/>
    <n v="237.15410000000003"/>
    <x v="0"/>
  </r>
  <r>
    <x v="35"/>
    <x v="1"/>
    <x v="12"/>
    <x v="129"/>
    <n v="12"/>
    <x v="1"/>
    <n v="52"/>
    <n v="237.1609"/>
    <x v="0"/>
  </r>
  <r>
    <x v="2"/>
    <x v="1"/>
    <x v="9"/>
    <x v="70"/>
    <n v="12"/>
    <x v="1"/>
    <n v="53"/>
    <n v="237.1618"/>
    <x v="1"/>
  </r>
  <r>
    <x v="14"/>
    <x v="1"/>
    <x v="7"/>
    <x v="20"/>
    <n v="2"/>
    <x v="1"/>
    <n v="6"/>
    <n v="237.16370000000001"/>
    <x v="0"/>
  </r>
  <r>
    <x v="24"/>
    <x v="1"/>
    <x v="12"/>
    <x v="6"/>
    <n v="4"/>
    <x v="0"/>
    <n v="17"/>
    <n v="237.17009999999999"/>
    <x v="0"/>
  </r>
  <r>
    <x v="18"/>
    <x v="1"/>
    <x v="4"/>
    <x v="32"/>
    <n v="1"/>
    <x v="0"/>
    <n v="4"/>
    <n v="237.17320000000001"/>
    <x v="0"/>
  </r>
  <r>
    <x v="29"/>
    <x v="1"/>
    <x v="12"/>
    <x v="133"/>
    <n v="3"/>
    <x v="1"/>
    <n v="12"/>
    <n v="237.1763"/>
    <x v="0"/>
  </r>
  <r>
    <x v="32"/>
    <x v="0"/>
    <x v="2"/>
    <x v="48"/>
    <n v="3"/>
    <x v="0"/>
    <n v="12"/>
    <n v="237.18339999999998"/>
    <x v="0"/>
  </r>
  <r>
    <x v="14"/>
    <x v="0"/>
    <x v="2"/>
    <x v="83"/>
    <n v="8"/>
    <x v="2"/>
    <n v="32"/>
    <n v="237.18680000000001"/>
    <x v="0"/>
  </r>
  <r>
    <x v="4"/>
    <x v="1"/>
    <x v="9"/>
    <x v="139"/>
    <n v="11"/>
    <x v="1"/>
    <n v="45"/>
    <n v="237.19130000000001"/>
    <x v="0"/>
  </r>
  <r>
    <x v="31"/>
    <x v="1"/>
    <x v="10"/>
    <x v="38"/>
    <n v="11"/>
    <x v="1"/>
    <n v="46"/>
    <n v="237.19140000000002"/>
    <x v="0"/>
  </r>
  <r>
    <x v="17"/>
    <x v="1"/>
    <x v="4"/>
    <x v="138"/>
    <n v="9"/>
    <x v="1"/>
    <n v="36"/>
    <n v="237.1917"/>
    <x v="0"/>
  </r>
  <r>
    <x v="13"/>
    <x v="2"/>
    <x v="6"/>
    <x v="24"/>
    <n v="11"/>
    <x v="0"/>
    <n v="46"/>
    <n v="237.19850000000002"/>
    <x v="0"/>
  </r>
  <r>
    <x v="18"/>
    <x v="0"/>
    <x v="14"/>
    <x v="128"/>
    <n v="3"/>
    <x v="1"/>
    <n v="13"/>
    <n v="237.20050000000001"/>
    <x v="0"/>
  </r>
  <r>
    <x v="15"/>
    <x v="0"/>
    <x v="2"/>
    <x v="94"/>
    <n v="1"/>
    <x v="2"/>
    <n v="3"/>
    <n v="237.20349999999999"/>
    <x v="0"/>
  </r>
  <r>
    <x v="35"/>
    <x v="0"/>
    <x v="13"/>
    <x v="124"/>
    <n v="4"/>
    <x v="2"/>
    <n v="15"/>
    <n v="237.20410000000001"/>
    <x v="0"/>
  </r>
  <r>
    <x v="24"/>
    <x v="1"/>
    <x v="7"/>
    <x v="30"/>
    <n v="3"/>
    <x v="0"/>
    <n v="13"/>
    <n v="237.2056"/>
    <x v="0"/>
  </r>
  <r>
    <x v="20"/>
    <x v="1"/>
    <x v="4"/>
    <x v="60"/>
    <n v="10"/>
    <x v="0"/>
    <n v="43"/>
    <n v="237.20749999999998"/>
    <x v="0"/>
  </r>
  <r>
    <x v="19"/>
    <x v="1"/>
    <x v="1"/>
    <x v="16"/>
    <n v="10"/>
    <x v="1"/>
    <n v="40"/>
    <n v="237.21149999999997"/>
    <x v="0"/>
  </r>
  <r>
    <x v="24"/>
    <x v="1"/>
    <x v="11"/>
    <x v="71"/>
    <n v="3"/>
    <x v="2"/>
    <n v="11"/>
    <n v="237.21250000000001"/>
    <x v="0"/>
  </r>
  <r>
    <x v="37"/>
    <x v="1"/>
    <x v="12"/>
    <x v="80"/>
    <n v="11"/>
    <x v="1"/>
    <n v="47"/>
    <n v="237.21390000000002"/>
    <x v="0"/>
  </r>
  <r>
    <x v="12"/>
    <x v="0"/>
    <x v="2"/>
    <x v="129"/>
    <n v="12"/>
    <x v="1"/>
    <n v="52"/>
    <n v="237.21689999999998"/>
    <x v="0"/>
  </r>
  <r>
    <x v="42"/>
    <x v="1"/>
    <x v="8"/>
    <x v="74"/>
    <n v="8"/>
    <x v="0"/>
    <n v="34"/>
    <n v="237.2225"/>
    <x v="0"/>
  </r>
  <r>
    <x v="35"/>
    <x v="2"/>
    <x v="6"/>
    <x v="136"/>
    <n v="6"/>
    <x v="2"/>
    <n v="22"/>
    <n v="237.2225"/>
    <x v="0"/>
  </r>
  <r>
    <x v="38"/>
    <x v="1"/>
    <x v="10"/>
    <x v="48"/>
    <n v="3"/>
    <x v="0"/>
    <n v="12"/>
    <n v="237.2244"/>
    <x v="0"/>
  </r>
  <r>
    <x v="4"/>
    <x v="1"/>
    <x v="1"/>
    <x v="53"/>
    <n v="11"/>
    <x v="0"/>
    <n v="47"/>
    <n v="237.2319"/>
    <x v="0"/>
  </r>
  <r>
    <x v="38"/>
    <x v="2"/>
    <x v="6"/>
    <x v="48"/>
    <n v="3"/>
    <x v="0"/>
    <n v="12"/>
    <n v="237.2346"/>
    <x v="0"/>
  </r>
  <r>
    <x v="31"/>
    <x v="1"/>
    <x v="9"/>
    <x v="67"/>
    <n v="3"/>
    <x v="2"/>
    <n v="10"/>
    <n v="237.23949999999999"/>
    <x v="0"/>
  </r>
  <r>
    <x v="43"/>
    <x v="1"/>
    <x v="4"/>
    <x v="98"/>
    <n v="3"/>
    <x v="2"/>
    <n v="12"/>
    <n v="237.2406"/>
    <x v="0"/>
  </r>
  <r>
    <x v="2"/>
    <x v="1"/>
    <x v="4"/>
    <x v="5"/>
    <n v="9"/>
    <x v="0"/>
    <n v="40"/>
    <n v="237.24169999999998"/>
    <x v="0"/>
  </r>
  <r>
    <x v="24"/>
    <x v="1"/>
    <x v="10"/>
    <x v="135"/>
    <n v="9"/>
    <x v="2"/>
    <n v="37"/>
    <n v="237.24270000000001"/>
    <x v="0"/>
  </r>
  <r>
    <x v="41"/>
    <x v="1"/>
    <x v="9"/>
    <x v="139"/>
    <n v="11"/>
    <x v="1"/>
    <n v="45"/>
    <n v="237.2458"/>
    <x v="0"/>
  </r>
  <r>
    <x v="42"/>
    <x v="1"/>
    <x v="1"/>
    <x v="122"/>
    <n v="6"/>
    <x v="2"/>
    <n v="25"/>
    <n v="237.24619999999999"/>
    <x v="0"/>
  </r>
  <r>
    <x v="24"/>
    <x v="2"/>
    <x v="3"/>
    <x v="92"/>
    <n v="5"/>
    <x v="1"/>
    <n v="22"/>
    <n v="237.24889999999999"/>
    <x v="0"/>
  </r>
  <r>
    <x v="27"/>
    <x v="0"/>
    <x v="14"/>
    <x v="55"/>
    <n v="10"/>
    <x v="0"/>
    <n v="42"/>
    <n v="237.25320000000002"/>
    <x v="0"/>
  </r>
  <r>
    <x v="42"/>
    <x v="2"/>
    <x v="3"/>
    <x v="113"/>
    <n v="4"/>
    <x v="2"/>
    <n v="14"/>
    <n v="237.25680000000003"/>
    <x v="0"/>
  </r>
  <r>
    <x v="38"/>
    <x v="0"/>
    <x v="2"/>
    <x v="109"/>
    <n v="10"/>
    <x v="2"/>
    <n v="42"/>
    <n v="237.2594"/>
    <x v="0"/>
  </r>
  <r>
    <x v="15"/>
    <x v="1"/>
    <x v="4"/>
    <x v="132"/>
    <n v="7"/>
    <x v="0"/>
    <n v="28"/>
    <n v="237.26080000000002"/>
    <x v="0"/>
  </r>
  <r>
    <x v="39"/>
    <x v="0"/>
    <x v="13"/>
    <x v="52"/>
    <n v="6"/>
    <x v="0"/>
    <n v="24"/>
    <n v="237.26640000000003"/>
    <x v="0"/>
  </r>
  <r>
    <x v="36"/>
    <x v="1"/>
    <x v="12"/>
    <x v="47"/>
    <n v="7"/>
    <x v="2"/>
    <n v="28"/>
    <n v="237.26660000000001"/>
    <x v="0"/>
  </r>
  <r>
    <x v="33"/>
    <x v="1"/>
    <x v="4"/>
    <x v="126"/>
    <n v="5"/>
    <x v="2"/>
    <n v="20"/>
    <n v="237.2679"/>
    <x v="0"/>
  </r>
  <r>
    <x v="3"/>
    <x v="1"/>
    <x v="1"/>
    <x v="128"/>
    <n v="3"/>
    <x v="1"/>
    <n v="13"/>
    <n v="237.27280000000002"/>
    <x v="0"/>
  </r>
  <r>
    <x v="4"/>
    <x v="0"/>
    <x v="14"/>
    <x v="69"/>
    <n v="2"/>
    <x v="0"/>
    <n v="6"/>
    <n v="237.27429999999998"/>
    <x v="0"/>
  </r>
  <r>
    <x v="14"/>
    <x v="0"/>
    <x v="14"/>
    <x v="29"/>
    <n v="6"/>
    <x v="2"/>
    <n v="26"/>
    <n v="237.27519999999998"/>
    <x v="0"/>
  </r>
  <r>
    <x v="2"/>
    <x v="1"/>
    <x v="9"/>
    <x v="106"/>
    <n v="7"/>
    <x v="1"/>
    <n v="29"/>
    <n v="237.27770000000001"/>
    <x v="0"/>
  </r>
  <r>
    <x v="22"/>
    <x v="2"/>
    <x v="6"/>
    <x v="62"/>
    <n v="12"/>
    <x v="0"/>
    <n v="51"/>
    <n v="237.27879999999999"/>
    <x v="0"/>
  </r>
  <r>
    <x v="12"/>
    <x v="1"/>
    <x v="1"/>
    <x v="23"/>
    <n v="1"/>
    <x v="0"/>
    <n v="5"/>
    <n v="237.28059999999999"/>
    <x v="0"/>
  </r>
  <r>
    <x v="13"/>
    <x v="0"/>
    <x v="13"/>
    <x v="90"/>
    <n v="4"/>
    <x v="1"/>
    <n v="15"/>
    <n v="237.28229999999999"/>
    <x v="0"/>
  </r>
  <r>
    <x v="8"/>
    <x v="1"/>
    <x v="4"/>
    <x v="24"/>
    <n v="11"/>
    <x v="0"/>
    <n v="46"/>
    <n v="237.28530000000001"/>
    <x v="0"/>
  </r>
  <r>
    <x v="32"/>
    <x v="2"/>
    <x v="3"/>
    <x v="29"/>
    <n v="6"/>
    <x v="2"/>
    <n v="26"/>
    <n v="237.28829999999999"/>
    <x v="0"/>
  </r>
  <r>
    <x v="20"/>
    <x v="1"/>
    <x v="16"/>
    <x v="115"/>
    <n v="6"/>
    <x v="0"/>
    <n v="25"/>
    <n v="237.2884"/>
    <x v="0"/>
  </r>
  <r>
    <x v="37"/>
    <x v="0"/>
    <x v="2"/>
    <x v="31"/>
    <n v="5"/>
    <x v="2"/>
    <n v="19"/>
    <n v="237.28850000000003"/>
    <x v="0"/>
  </r>
  <r>
    <x v="36"/>
    <x v="2"/>
    <x v="6"/>
    <x v="94"/>
    <n v="1"/>
    <x v="2"/>
    <n v="3"/>
    <n v="237.2893"/>
    <x v="0"/>
  </r>
  <r>
    <x v="13"/>
    <x v="1"/>
    <x v="4"/>
    <x v="132"/>
    <n v="7"/>
    <x v="0"/>
    <n v="28"/>
    <n v="237.29340000000002"/>
    <x v="0"/>
  </r>
  <r>
    <x v="39"/>
    <x v="1"/>
    <x v="1"/>
    <x v="15"/>
    <n v="8"/>
    <x v="0"/>
    <n v="35"/>
    <n v="237.29509999999999"/>
    <x v="0"/>
  </r>
  <r>
    <x v="11"/>
    <x v="2"/>
    <x v="6"/>
    <x v="112"/>
    <n v="5"/>
    <x v="1"/>
    <n v="20"/>
    <n v="237.29560000000001"/>
    <x v="0"/>
  </r>
  <r>
    <x v="1"/>
    <x v="1"/>
    <x v="10"/>
    <x v="86"/>
    <n v="10"/>
    <x v="2"/>
    <n v="41"/>
    <n v="237.29630000000003"/>
    <x v="0"/>
  </r>
  <r>
    <x v="42"/>
    <x v="0"/>
    <x v="0"/>
    <x v="126"/>
    <n v="5"/>
    <x v="2"/>
    <n v="20"/>
    <n v="237.2971"/>
    <x v="0"/>
  </r>
  <r>
    <x v="10"/>
    <x v="2"/>
    <x v="5"/>
    <x v="80"/>
    <n v="11"/>
    <x v="1"/>
    <n v="47"/>
    <n v="237.29789999999997"/>
    <x v="0"/>
  </r>
  <r>
    <x v="23"/>
    <x v="2"/>
    <x v="3"/>
    <x v="113"/>
    <n v="4"/>
    <x v="2"/>
    <n v="14"/>
    <n v="237.29929999999999"/>
    <x v="0"/>
  </r>
  <r>
    <x v="33"/>
    <x v="1"/>
    <x v="11"/>
    <x v="24"/>
    <n v="11"/>
    <x v="0"/>
    <n v="46"/>
    <n v="237.3004"/>
    <x v="0"/>
  </r>
  <r>
    <x v="11"/>
    <x v="0"/>
    <x v="2"/>
    <x v="55"/>
    <n v="10"/>
    <x v="0"/>
    <n v="42"/>
    <n v="237.30210000000002"/>
    <x v="0"/>
  </r>
  <r>
    <x v="37"/>
    <x v="0"/>
    <x v="0"/>
    <x v="123"/>
    <n v="6"/>
    <x v="1"/>
    <n v="25"/>
    <n v="237.30689999999998"/>
    <x v="0"/>
  </r>
  <r>
    <x v="1"/>
    <x v="0"/>
    <x v="14"/>
    <x v="93"/>
    <n v="10"/>
    <x v="2"/>
    <n v="43"/>
    <n v="237.31030000000001"/>
    <x v="0"/>
  </r>
  <r>
    <x v="1"/>
    <x v="1"/>
    <x v="4"/>
    <x v="116"/>
    <n v="2"/>
    <x v="2"/>
    <n v="7"/>
    <n v="237.3159"/>
    <x v="0"/>
  </r>
  <r>
    <x v="25"/>
    <x v="1"/>
    <x v="1"/>
    <x v="63"/>
    <n v="11"/>
    <x v="0"/>
    <n v="45"/>
    <n v="237.3177"/>
    <x v="0"/>
  </r>
  <r>
    <x v="21"/>
    <x v="1"/>
    <x v="16"/>
    <x v="16"/>
    <n v="10"/>
    <x v="1"/>
    <n v="40"/>
    <n v="237.3212"/>
    <x v="0"/>
  </r>
  <r>
    <x v="14"/>
    <x v="1"/>
    <x v="7"/>
    <x v="92"/>
    <n v="5"/>
    <x v="1"/>
    <n v="22"/>
    <n v="237.3228"/>
    <x v="0"/>
  </r>
  <r>
    <x v="7"/>
    <x v="1"/>
    <x v="1"/>
    <x v="48"/>
    <n v="3"/>
    <x v="0"/>
    <n v="12"/>
    <n v="237.32530000000003"/>
    <x v="0"/>
  </r>
  <r>
    <x v="31"/>
    <x v="1"/>
    <x v="1"/>
    <x v="85"/>
    <n v="4"/>
    <x v="0"/>
    <n v="14"/>
    <n v="237.32750000000001"/>
    <x v="0"/>
  </r>
  <r>
    <x v="15"/>
    <x v="1"/>
    <x v="12"/>
    <x v="123"/>
    <n v="6"/>
    <x v="1"/>
    <n v="25"/>
    <n v="237.32820000000001"/>
    <x v="0"/>
  </r>
  <r>
    <x v="24"/>
    <x v="2"/>
    <x v="3"/>
    <x v="97"/>
    <n v="9"/>
    <x v="2"/>
    <n v="39"/>
    <n v="237.32979999999998"/>
    <x v="0"/>
  </r>
  <r>
    <x v="6"/>
    <x v="1"/>
    <x v="9"/>
    <x v="82"/>
    <n v="6"/>
    <x v="0"/>
    <n v="23"/>
    <n v="237.33980000000003"/>
    <x v="0"/>
  </r>
  <r>
    <x v="37"/>
    <x v="1"/>
    <x v="1"/>
    <x v="82"/>
    <n v="6"/>
    <x v="0"/>
    <n v="23"/>
    <n v="237.34020000000001"/>
    <x v="0"/>
  </r>
  <r>
    <x v="34"/>
    <x v="2"/>
    <x v="3"/>
    <x v="63"/>
    <n v="11"/>
    <x v="0"/>
    <n v="45"/>
    <n v="237.34639999999999"/>
    <x v="0"/>
  </r>
  <r>
    <x v="5"/>
    <x v="0"/>
    <x v="2"/>
    <x v="58"/>
    <n v="12"/>
    <x v="0"/>
    <n v="52"/>
    <n v="237.34650000000002"/>
    <x v="0"/>
  </r>
  <r>
    <x v="14"/>
    <x v="1"/>
    <x v="1"/>
    <x v="97"/>
    <n v="9"/>
    <x v="2"/>
    <n v="39"/>
    <n v="237.34909999999999"/>
    <x v="0"/>
  </r>
  <r>
    <x v="4"/>
    <x v="1"/>
    <x v="8"/>
    <x v="78"/>
    <n v="7"/>
    <x v="2"/>
    <n v="27"/>
    <n v="237.35210000000001"/>
    <x v="0"/>
  </r>
  <r>
    <x v="6"/>
    <x v="2"/>
    <x v="3"/>
    <x v="72"/>
    <n v="2"/>
    <x v="1"/>
    <n v="8"/>
    <n v="237.35740000000001"/>
    <x v="0"/>
  </r>
  <r>
    <x v="12"/>
    <x v="0"/>
    <x v="2"/>
    <x v="19"/>
    <n v="4"/>
    <x v="2"/>
    <n v="17"/>
    <n v="237.36520000000002"/>
    <x v="0"/>
  </r>
  <r>
    <x v="11"/>
    <x v="2"/>
    <x v="6"/>
    <x v="108"/>
    <n v="11"/>
    <x v="0"/>
    <n v="48"/>
    <n v="237.36640000000003"/>
    <x v="1"/>
  </r>
  <r>
    <x v="3"/>
    <x v="1"/>
    <x v="8"/>
    <x v="105"/>
    <n v="8"/>
    <x v="1"/>
    <n v="32"/>
    <n v="237.37520000000001"/>
    <x v="0"/>
  </r>
  <r>
    <x v="15"/>
    <x v="1"/>
    <x v="10"/>
    <x v="87"/>
    <n v="8"/>
    <x v="2"/>
    <n v="31"/>
    <n v="237.37820000000002"/>
    <x v="0"/>
  </r>
  <r>
    <x v="24"/>
    <x v="1"/>
    <x v="10"/>
    <x v="41"/>
    <n v="4"/>
    <x v="1"/>
    <n v="14"/>
    <n v="237.38079999999999"/>
    <x v="0"/>
  </r>
  <r>
    <x v="30"/>
    <x v="1"/>
    <x v="12"/>
    <x v="70"/>
    <n v="12"/>
    <x v="1"/>
    <n v="53"/>
    <n v="237.38079999999999"/>
    <x v="1"/>
  </r>
  <r>
    <x v="19"/>
    <x v="1"/>
    <x v="9"/>
    <x v="96"/>
    <n v="10"/>
    <x v="2"/>
    <n v="40"/>
    <n v="237.38490000000002"/>
    <x v="0"/>
  </r>
  <r>
    <x v="31"/>
    <x v="1"/>
    <x v="10"/>
    <x v="92"/>
    <n v="5"/>
    <x v="1"/>
    <n v="22"/>
    <n v="237.38659999999999"/>
    <x v="0"/>
  </r>
  <r>
    <x v="39"/>
    <x v="2"/>
    <x v="3"/>
    <x v="101"/>
    <n v="1"/>
    <x v="0"/>
    <n v="3"/>
    <n v="237.38980000000001"/>
    <x v="0"/>
  </r>
  <r>
    <x v="35"/>
    <x v="1"/>
    <x v="10"/>
    <x v="114"/>
    <n v="6"/>
    <x v="2"/>
    <n v="23"/>
    <n v="237.3913"/>
    <x v="0"/>
  </r>
  <r>
    <x v="38"/>
    <x v="0"/>
    <x v="13"/>
    <x v="141"/>
    <n v="9"/>
    <x v="2"/>
    <n v="38"/>
    <n v="237.39630000000002"/>
    <x v="0"/>
  </r>
  <r>
    <x v="19"/>
    <x v="1"/>
    <x v="16"/>
    <x v="85"/>
    <n v="4"/>
    <x v="0"/>
    <n v="14"/>
    <n v="237.3974"/>
    <x v="0"/>
  </r>
  <r>
    <x v="11"/>
    <x v="1"/>
    <x v="1"/>
    <x v="26"/>
    <n v="9"/>
    <x v="0"/>
    <n v="37"/>
    <n v="237.39830000000001"/>
    <x v="1"/>
  </r>
  <r>
    <x v="24"/>
    <x v="1"/>
    <x v="4"/>
    <x v="28"/>
    <n v="5"/>
    <x v="2"/>
    <n v="21"/>
    <n v="237.3998"/>
    <x v="0"/>
  </r>
  <r>
    <x v="17"/>
    <x v="0"/>
    <x v="2"/>
    <x v="107"/>
    <n v="3"/>
    <x v="1"/>
    <n v="11"/>
    <n v="237.40369999999999"/>
    <x v="0"/>
  </r>
  <r>
    <x v="10"/>
    <x v="1"/>
    <x v="4"/>
    <x v="67"/>
    <n v="3"/>
    <x v="2"/>
    <n v="10"/>
    <n v="237.4109"/>
    <x v="0"/>
  </r>
  <r>
    <x v="44"/>
    <x v="1"/>
    <x v="12"/>
    <x v="108"/>
    <n v="11"/>
    <x v="0"/>
    <n v="48"/>
    <n v="237.41129999999998"/>
    <x v="1"/>
  </r>
  <r>
    <x v="39"/>
    <x v="0"/>
    <x v="0"/>
    <x v="117"/>
    <n v="12"/>
    <x v="1"/>
    <n v="49"/>
    <n v="237.41309999999999"/>
    <x v="0"/>
  </r>
  <r>
    <x v="11"/>
    <x v="1"/>
    <x v="1"/>
    <x v="126"/>
    <n v="5"/>
    <x v="2"/>
    <n v="20"/>
    <n v="237.41570000000002"/>
    <x v="0"/>
  </r>
  <r>
    <x v="34"/>
    <x v="0"/>
    <x v="2"/>
    <x v="67"/>
    <n v="3"/>
    <x v="2"/>
    <n v="10"/>
    <n v="237.41739999999999"/>
    <x v="0"/>
  </r>
  <r>
    <x v="42"/>
    <x v="0"/>
    <x v="2"/>
    <x v="37"/>
    <n v="10"/>
    <x v="1"/>
    <n v="41"/>
    <n v="237.41990000000001"/>
    <x v="0"/>
  </r>
  <r>
    <x v="24"/>
    <x v="1"/>
    <x v="9"/>
    <x v="119"/>
    <n v="3"/>
    <x v="2"/>
    <n v="13"/>
    <n v="237.42109999999997"/>
    <x v="0"/>
  </r>
  <r>
    <x v="12"/>
    <x v="1"/>
    <x v="1"/>
    <x v="55"/>
    <n v="10"/>
    <x v="0"/>
    <n v="42"/>
    <n v="237.42179999999999"/>
    <x v="0"/>
  </r>
  <r>
    <x v="11"/>
    <x v="2"/>
    <x v="6"/>
    <x v="90"/>
    <n v="4"/>
    <x v="1"/>
    <n v="15"/>
    <n v="237.42179999999999"/>
    <x v="0"/>
  </r>
  <r>
    <x v="20"/>
    <x v="0"/>
    <x v="2"/>
    <x v="41"/>
    <n v="4"/>
    <x v="1"/>
    <n v="14"/>
    <n v="237.42220000000003"/>
    <x v="0"/>
  </r>
  <r>
    <x v="26"/>
    <x v="0"/>
    <x v="14"/>
    <x v="98"/>
    <n v="3"/>
    <x v="2"/>
    <n v="12"/>
    <n v="237.42220000000003"/>
    <x v="0"/>
  </r>
  <r>
    <x v="15"/>
    <x v="0"/>
    <x v="0"/>
    <x v="67"/>
    <n v="3"/>
    <x v="2"/>
    <n v="10"/>
    <n v="237.42359999999999"/>
    <x v="0"/>
  </r>
  <r>
    <x v="10"/>
    <x v="1"/>
    <x v="12"/>
    <x v="41"/>
    <n v="4"/>
    <x v="1"/>
    <n v="14"/>
    <n v="237.42379999999997"/>
    <x v="0"/>
  </r>
  <r>
    <x v="23"/>
    <x v="1"/>
    <x v="9"/>
    <x v="71"/>
    <n v="3"/>
    <x v="2"/>
    <n v="11"/>
    <n v="237.42559999999997"/>
    <x v="0"/>
  </r>
  <r>
    <x v="21"/>
    <x v="1"/>
    <x v="12"/>
    <x v="23"/>
    <n v="1"/>
    <x v="0"/>
    <n v="5"/>
    <n v="237.42570000000001"/>
    <x v="0"/>
  </r>
  <r>
    <x v="17"/>
    <x v="1"/>
    <x v="10"/>
    <x v="77"/>
    <n v="4"/>
    <x v="0"/>
    <n v="18"/>
    <n v="237.4308"/>
    <x v="0"/>
  </r>
  <r>
    <x v="39"/>
    <x v="1"/>
    <x v="12"/>
    <x v="51"/>
    <n v="7"/>
    <x v="0"/>
    <n v="27"/>
    <n v="237.4341"/>
    <x v="0"/>
  </r>
  <r>
    <x v="19"/>
    <x v="1"/>
    <x v="12"/>
    <x v="20"/>
    <n v="2"/>
    <x v="1"/>
    <n v="6"/>
    <n v="237.43620000000001"/>
    <x v="0"/>
  </r>
  <r>
    <x v="19"/>
    <x v="1"/>
    <x v="4"/>
    <x v="89"/>
    <n v="7"/>
    <x v="1"/>
    <n v="30"/>
    <n v="237.4375"/>
    <x v="0"/>
  </r>
  <r>
    <x v="24"/>
    <x v="0"/>
    <x v="2"/>
    <x v="45"/>
    <n v="8"/>
    <x v="1"/>
    <n v="35"/>
    <n v="237.43939999999998"/>
    <x v="0"/>
  </r>
  <r>
    <x v="17"/>
    <x v="0"/>
    <x v="14"/>
    <x v="117"/>
    <n v="12"/>
    <x v="1"/>
    <n v="49"/>
    <n v="237.44160000000002"/>
    <x v="0"/>
  </r>
  <r>
    <x v="5"/>
    <x v="2"/>
    <x v="6"/>
    <x v="95"/>
    <n v="4"/>
    <x v="1"/>
    <n v="18"/>
    <n v="237.44850000000002"/>
    <x v="0"/>
  </r>
  <r>
    <x v="41"/>
    <x v="0"/>
    <x v="2"/>
    <x v="14"/>
    <n v="8"/>
    <x v="1"/>
    <n v="33"/>
    <n v="237.4486"/>
    <x v="0"/>
  </r>
  <r>
    <x v="3"/>
    <x v="0"/>
    <x v="2"/>
    <x v="3"/>
    <n v="7"/>
    <x v="1"/>
    <n v="27"/>
    <n v="237.44989999999999"/>
    <x v="0"/>
  </r>
  <r>
    <x v="22"/>
    <x v="1"/>
    <x v="1"/>
    <x v="46"/>
    <n v="2"/>
    <x v="2"/>
    <n v="6"/>
    <n v="237.45430000000002"/>
    <x v="1"/>
  </r>
  <r>
    <x v="21"/>
    <x v="1"/>
    <x v="11"/>
    <x v="20"/>
    <n v="2"/>
    <x v="1"/>
    <n v="6"/>
    <n v="237.45790000000002"/>
    <x v="0"/>
  </r>
  <r>
    <x v="39"/>
    <x v="0"/>
    <x v="14"/>
    <x v="62"/>
    <n v="12"/>
    <x v="0"/>
    <n v="51"/>
    <n v="237.46010000000001"/>
    <x v="0"/>
  </r>
  <r>
    <x v="20"/>
    <x v="1"/>
    <x v="9"/>
    <x v="32"/>
    <n v="1"/>
    <x v="0"/>
    <n v="4"/>
    <n v="237.46379999999999"/>
    <x v="0"/>
  </r>
  <r>
    <x v="39"/>
    <x v="1"/>
    <x v="10"/>
    <x v="93"/>
    <n v="10"/>
    <x v="2"/>
    <n v="43"/>
    <n v="237.46390000000002"/>
    <x v="0"/>
  </r>
  <r>
    <x v="14"/>
    <x v="2"/>
    <x v="6"/>
    <x v="138"/>
    <n v="9"/>
    <x v="1"/>
    <n v="36"/>
    <n v="237.46430000000001"/>
    <x v="0"/>
  </r>
  <r>
    <x v="42"/>
    <x v="1"/>
    <x v="1"/>
    <x v="75"/>
    <n v="1"/>
    <x v="2"/>
    <n v="4"/>
    <n v="237.46889999999999"/>
    <x v="0"/>
  </r>
  <r>
    <x v="31"/>
    <x v="2"/>
    <x v="6"/>
    <x v="43"/>
    <n v="7"/>
    <x v="2"/>
    <n v="30"/>
    <n v="237.47229999999999"/>
    <x v="0"/>
  </r>
  <r>
    <x v="0"/>
    <x v="1"/>
    <x v="1"/>
    <x v="104"/>
    <n v="2"/>
    <x v="2"/>
    <n v="5"/>
    <n v="237.47790000000001"/>
    <x v="0"/>
  </r>
  <r>
    <x v="20"/>
    <x v="1"/>
    <x v="4"/>
    <x v="4"/>
    <n v="3"/>
    <x v="2"/>
    <n v="9"/>
    <n v="237.48060000000001"/>
    <x v="0"/>
  </r>
  <r>
    <x v="16"/>
    <x v="1"/>
    <x v="7"/>
    <x v="131"/>
    <n v="7"/>
    <x v="1"/>
    <n v="31"/>
    <n v="237.48660000000001"/>
    <x v="0"/>
  </r>
  <r>
    <x v="11"/>
    <x v="1"/>
    <x v="9"/>
    <x v="105"/>
    <n v="8"/>
    <x v="1"/>
    <n v="32"/>
    <n v="237.48750000000001"/>
    <x v="0"/>
  </r>
  <r>
    <x v="19"/>
    <x v="0"/>
    <x v="0"/>
    <x v="101"/>
    <n v="1"/>
    <x v="0"/>
    <n v="3"/>
    <n v="237.48780000000002"/>
    <x v="0"/>
  </r>
  <r>
    <x v="14"/>
    <x v="1"/>
    <x v="9"/>
    <x v="11"/>
    <n v="6"/>
    <x v="1"/>
    <n v="24"/>
    <n v="237.48989999999998"/>
    <x v="0"/>
  </r>
  <r>
    <x v="29"/>
    <x v="0"/>
    <x v="2"/>
    <x v="88"/>
    <n v="7"/>
    <x v="2"/>
    <n v="29"/>
    <n v="237.4931"/>
    <x v="0"/>
  </r>
  <r>
    <x v="43"/>
    <x v="1"/>
    <x v="9"/>
    <x v="57"/>
    <n v="3"/>
    <x v="0"/>
    <n v="10"/>
    <n v="237.4975"/>
    <x v="0"/>
  </r>
  <r>
    <x v="19"/>
    <x v="1"/>
    <x v="12"/>
    <x v="133"/>
    <n v="3"/>
    <x v="1"/>
    <n v="12"/>
    <n v="237.49810000000002"/>
    <x v="0"/>
  </r>
  <r>
    <x v="3"/>
    <x v="2"/>
    <x v="6"/>
    <x v="2"/>
    <n v="7"/>
    <x v="0"/>
    <n v="30"/>
    <n v="237.4984"/>
    <x v="0"/>
  </r>
  <r>
    <x v="10"/>
    <x v="1"/>
    <x v="12"/>
    <x v="14"/>
    <n v="8"/>
    <x v="1"/>
    <n v="33"/>
    <n v="237.50439999999998"/>
    <x v="0"/>
  </r>
  <r>
    <x v="5"/>
    <x v="0"/>
    <x v="13"/>
    <x v="26"/>
    <n v="9"/>
    <x v="0"/>
    <n v="37"/>
    <n v="237.5051"/>
    <x v="1"/>
  </r>
  <r>
    <x v="12"/>
    <x v="1"/>
    <x v="1"/>
    <x v="131"/>
    <n v="7"/>
    <x v="1"/>
    <n v="31"/>
    <n v="237.50619999999998"/>
    <x v="0"/>
  </r>
  <r>
    <x v="2"/>
    <x v="1"/>
    <x v="16"/>
    <x v="73"/>
    <n v="10"/>
    <x v="1"/>
    <n v="42"/>
    <n v="237.5215"/>
    <x v="0"/>
  </r>
  <r>
    <x v="3"/>
    <x v="0"/>
    <x v="2"/>
    <x v="68"/>
    <n v="5"/>
    <x v="0"/>
    <n v="22"/>
    <n v="237.52350000000001"/>
    <x v="0"/>
  </r>
  <r>
    <x v="39"/>
    <x v="1"/>
    <x v="7"/>
    <x v="122"/>
    <n v="6"/>
    <x v="2"/>
    <n v="25"/>
    <n v="237.52669999999998"/>
    <x v="0"/>
  </r>
  <r>
    <x v="31"/>
    <x v="1"/>
    <x v="1"/>
    <x v="84"/>
    <n v="3"/>
    <x v="1"/>
    <n v="10"/>
    <n v="237.52890000000002"/>
    <x v="0"/>
  </r>
  <r>
    <x v="10"/>
    <x v="1"/>
    <x v="7"/>
    <x v="29"/>
    <n v="6"/>
    <x v="2"/>
    <n v="26"/>
    <n v="237.53389999999999"/>
    <x v="0"/>
  </r>
  <r>
    <x v="35"/>
    <x v="0"/>
    <x v="2"/>
    <x v="8"/>
    <n v="5"/>
    <x v="0"/>
    <n v="21"/>
    <n v="237.5341"/>
    <x v="0"/>
  </r>
  <r>
    <x v="19"/>
    <x v="1"/>
    <x v="7"/>
    <x v="116"/>
    <n v="2"/>
    <x v="2"/>
    <n v="7"/>
    <n v="237.53580000000002"/>
    <x v="0"/>
  </r>
  <r>
    <x v="24"/>
    <x v="0"/>
    <x v="2"/>
    <x v="78"/>
    <n v="7"/>
    <x v="2"/>
    <n v="27"/>
    <n v="237.5538"/>
    <x v="0"/>
  </r>
  <r>
    <x v="28"/>
    <x v="1"/>
    <x v="10"/>
    <x v="51"/>
    <n v="7"/>
    <x v="0"/>
    <n v="27"/>
    <n v="237.55810000000002"/>
    <x v="0"/>
  </r>
  <r>
    <x v="35"/>
    <x v="0"/>
    <x v="14"/>
    <x v="35"/>
    <n v="4"/>
    <x v="0"/>
    <n v="16"/>
    <n v="237.5607"/>
    <x v="0"/>
  </r>
  <r>
    <x v="2"/>
    <x v="2"/>
    <x v="3"/>
    <x v="103"/>
    <n v="6"/>
    <x v="1"/>
    <n v="26"/>
    <n v="237.5736"/>
    <x v="0"/>
  </r>
  <r>
    <x v="8"/>
    <x v="1"/>
    <x v="12"/>
    <x v="61"/>
    <n v="12"/>
    <x v="0"/>
    <n v="53"/>
    <n v="237.5752"/>
    <x v="1"/>
  </r>
  <r>
    <x v="13"/>
    <x v="1"/>
    <x v="11"/>
    <x v="72"/>
    <n v="2"/>
    <x v="1"/>
    <n v="8"/>
    <n v="237.57649999999998"/>
    <x v="0"/>
  </r>
  <r>
    <x v="33"/>
    <x v="0"/>
    <x v="0"/>
    <x v="65"/>
    <n v="5"/>
    <x v="0"/>
    <n v="20"/>
    <n v="237.5797"/>
    <x v="0"/>
  </r>
  <r>
    <x v="20"/>
    <x v="1"/>
    <x v="12"/>
    <x v="108"/>
    <n v="11"/>
    <x v="0"/>
    <n v="48"/>
    <n v="237.58080000000001"/>
    <x v="1"/>
  </r>
  <r>
    <x v="31"/>
    <x v="0"/>
    <x v="2"/>
    <x v="35"/>
    <n v="4"/>
    <x v="0"/>
    <n v="16"/>
    <n v="237.58150000000001"/>
    <x v="0"/>
  </r>
  <r>
    <x v="36"/>
    <x v="0"/>
    <x v="0"/>
    <x v="56"/>
    <n v="10"/>
    <x v="1"/>
    <n v="44"/>
    <n v="237.58440000000002"/>
    <x v="0"/>
  </r>
  <r>
    <x v="18"/>
    <x v="1"/>
    <x v="9"/>
    <x v="51"/>
    <n v="7"/>
    <x v="0"/>
    <n v="27"/>
    <n v="237.58750000000001"/>
    <x v="0"/>
  </r>
  <r>
    <x v="22"/>
    <x v="0"/>
    <x v="0"/>
    <x v="23"/>
    <n v="1"/>
    <x v="0"/>
    <n v="5"/>
    <n v="237.58859999999999"/>
    <x v="0"/>
  </r>
  <r>
    <x v="23"/>
    <x v="1"/>
    <x v="9"/>
    <x v="77"/>
    <n v="4"/>
    <x v="0"/>
    <n v="18"/>
    <n v="237.59679999999997"/>
    <x v="0"/>
  </r>
  <r>
    <x v="39"/>
    <x v="2"/>
    <x v="6"/>
    <x v="115"/>
    <n v="6"/>
    <x v="0"/>
    <n v="25"/>
    <n v="237.59710000000001"/>
    <x v="0"/>
  </r>
  <r>
    <x v="28"/>
    <x v="1"/>
    <x v="4"/>
    <x v="96"/>
    <n v="10"/>
    <x v="2"/>
    <n v="40"/>
    <n v="237.59710000000001"/>
    <x v="0"/>
  </r>
  <r>
    <x v="35"/>
    <x v="1"/>
    <x v="9"/>
    <x v="23"/>
    <n v="1"/>
    <x v="0"/>
    <n v="5"/>
    <n v="237.59769999999997"/>
    <x v="0"/>
  </r>
  <r>
    <x v="41"/>
    <x v="1"/>
    <x v="12"/>
    <x v="121"/>
    <n v="11"/>
    <x v="1"/>
    <n v="48"/>
    <n v="237.5993"/>
    <x v="1"/>
  </r>
  <r>
    <x v="41"/>
    <x v="1"/>
    <x v="9"/>
    <x v="64"/>
    <n v="2"/>
    <x v="1"/>
    <n v="7"/>
    <n v="237.59989999999999"/>
    <x v="1"/>
  </r>
  <r>
    <x v="24"/>
    <x v="1"/>
    <x v="11"/>
    <x v="69"/>
    <n v="2"/>
    <x v="0"/>
    <n v="6"/>
    <n v="237.60909999999998"/>
    <x v="0"/>
  </r>
  <r>
    <x v="25"/>
    <x v="1"/>
    <x v="1"/>
    <x v="133"/>
    <n v="3"/>
    <x v="1"/>
    <n v="12"/>
    <n v="237.61080000000001"/>
    <x v="0"/>
  </r>
  <r>
    <x v="19"/>
    <x v="1"/>
    <x v="9"/>
    <x v="137"/>
    <n v="8"/>
    <x v="1"/>
    <n v="34"/>
    <n v="237.61280000000002"/>
    <x v="0"/>
  </r>
  <r>
    <x v="3"/>
    <x v="0"/>
    <x v="2"/>
    <x v="42"/>
    <n v="4"/>
    <x v="0"/>
    <n v="15"/>
    <n v="237.61509999999998"/>
    <x v="0"/>
  </r>
  <r>
    <x v="11"/>
    <x v="1"/>
    <x v="4"/>
    <x v="53"/>
    <n v="11"/>
    <x v="0"/>
    <n v="47"/>
    <n v="237.61790000000002"/>
    <x v="0"/>
  </r>
  <r>
    <x v="24"/>
    <x v="1"/>
    <x v="9"/>
    <x v="119"/>
    <n v="3"/>
    <x v="2"/>
    <n v="13"/>
    <n v="237.62550000000002"/>
    <x v="0"/>
  </r>
  <r>
    <x v="21"/>
    <x v="1"/>
    <x v="9"/>
    <x v="120"/>
    <n v="9"/>
    <x v="2"/>
    <n v="36"/>
    <n v="237.62790000000001"/>
    <x v="1"/>
  </r>
  <r>
    <x v="12"/>
    <x v="1"/>
    <x v="1"/>
    <x v="136"/>
    <n v="6"/>
    <x v="2"/>
    <n v="22"/>
    <n v="237.62860000000001"/>
    <x v="0"/>
  </r>
  <r>
    <x v="18"/>
    <x v="0"/>
    <x v="0"/>
    <x v="66"/>
    <n v="9"/>
    <x v="0"/>
    <n v="36"/>
    <n v="237.63310000000001"/>
    <x v="0"/>
  </r>
  <r>
    <x v="25"/>
    <x v="1"/>
    <x v="1"/>
    <x v="66"/>
    <n v="9"/>
    <x v="0"/>
    <n v="36"/>
    <n v="237.63550000000001"/>
    <x v="0"/>
  </r>
  <r>
    <x v="12"/>
    <x v="1"/>
    <x v="1"/>
    <x v="80"/>
    <n v="11"/>
    <x v="1"/>
    <n v="47"/>
    <n v="237.64169999999999"/>
    <x v="0"/>
  </r>
  <r>
    <x v="18"/>
    <x v="1"/>
    <x v="9"/>
    <x v="55"/>
    <n v="10"/>
    <x v="0"/>
    <n v="42"/>
    <n v="237.64830000000001"/>
    <x v="0"/>
  </r>
  <r>
    <x v="23"/>
    <x v="1"/>
    <x v="1"/>
    <x v="71"/>
    <n v="3"/>
    <x v="2"/>
    <n v="11"/>
    <n v="237.64940000000001"/>
    <x v="0"/>
  </r>
  <r>
    <x v="23"/>
    <x v="0"/>
    <x v="2"/>
    <x v="85"/>
    <n v="4"/>
    <x v="0"/>
    <n v="14"/>
    <n v="237.65459999999999"/>
    <x v="0"/>
  </r>
  <r>
    <x v="1"/>
    <x v="1"/>
    <x v="12"/>
    <x v="14"/>
    <n v="8"/>
    <x v="1"/>
    <n v="33"/>
    <n v="237.65749999999997"/>
    <x v="0"/>
  </r>
  <r>
    <x v="39"/>
    <x v="0"/>
    <x v="2"/>
    <x v="60"/>
    <n v="10"/>
    <x v="0"/>
    <n v="43"/>
    <n v="237.66230000000002"/>
    <x v="0"/>
  </r>
  <r>
    <x v="37"/>
    <x v="1"/>
    <x v="9"/>
    <x v="140"/>
    <n v="7"/>
    <x v="0"/>
    <n v="29"/>
    <n v="237.66480000000001"/>
    <x v="0"/>
  </r>
  <r>
    <x v="4"/>
    <x v="0"/>
    <x v="0"/>
    <x v="132"/>
    <n v="7"/>
    <x v="0"/>
    <n v="28"/>
    <n v="237.66550000000001"/>
    <x v="0"/>
  </r>
  <r>
    <x v="8"/>
    <x v="0"/>
    <x v="13"/>
    <x v="107"/>
    <n v="3"/>
    <x v="1"/>
    <n v="11"/>
    <n v="237.66819999999998"/>
    <x v="0"/>
  </r>
  <r>
    <x v="22"/>
    <x v="2"/>
    <x v="6"/>
    <x v="97"/>
    <n v="9"/>
    <x v="2"/>
    <n v="39"/>
    <n v="237.66829999999999"/>
    <x v="0"/>
  </r>
  <r>
    <x v="15"/>
    <x v="0"/>
    <x v="14"/>
    <x v="13"/>
    <n v="2"/>
    <x v="1"/>
    <n v="9"/>
    <n v="237.66849999999999"/>
    <x v="0"/>
  </r>
  <r>
    <x v="20"/>
    <x v="0"/>
    <x v="14"/>
    <x v="67"/>
    <n v="3"/>
    <x v="2"/>
    <n v="10"/>
    <n v="237.6687"/>
    <x v="0"/>
  </r>
  <r>
    <x v="22"/>
    <x v="1"/>
    <x v="1"/>
    <x v="43"/>
    <n v="7"/>
    <x v="2"/>
    <n v="30"/>
    <n v="237.67089999999999"/>
    <x v="0"/>
  </r>
  <r>
    <x v="17"/>
    <x v="0"/>
    <x v="0"/>
    <x v="23"/>
    <n v="1"/>
    <x v="0"/>
    <n v="5"/>
    <n v="237.67230000000001"/>
    <x v="0"/>
  </r>
  <r>
    <x v="43"/>
    <x v="0"/>
    <x v="2"/>
    <x v="117"/>
    <n v="12"/>
    <x v="1"/>
    <n v="49"/>
    <n v="237.67420000000001"/>
    <x v="0"/>
  </r>
  <r>
    <x v="37"/>
    <x v="1"/>
    <x v="9"/>
    <x v="92"/>
    <n v="5"/>
    <x v="1"/>
    <n v="22"/>
    <n v="237.6755"/>
    <x v="0"/>
  </r>
  <r>
    <x v="43"/>
    <x v="1"/>
    <x v="9"/>
    <x v="59"/>
    <n v="7"/>
    <x v="1"/>
    <n v="28"/>
    <n v="237.67860000000002"/>
    <x v="0"/>
  </r>
  <r>
    <x v="23"/>
    <x v="1"/>
    <x v="9"/>
    <x v="76"/>
    <n v="6"/>
    <x v="2"/>
    <n v="24"/>
    <n v="237.67890000000003"/>
    <x v="0"/>
  </r>
  <r>
    <x v="13"/>
    <x v="1"/>
    <x v="9"/>
    <x v="120"/>
    <n v="9"/>
    <x v="2"/>
    <n v="36"/>
    <n v="237.67930000000001"/>
    <x v="1"/>
  </r>
  <r>
    <x v="2"/>
    <x v="0"/>
    <x v="14"/>
    <x v="111"/>
    <n v="4"/>
    <x v="1"/>
    <n v="16"/>
    <n v="237.6808"/>
    <x v="0"/>
  </r>
  <r>
    <x v="28"/>
    <x v="0"/>
    <x v="13"/>
    <x v="115"/>
    <n v="6"/>
    <x v="0"/>
    <n v="25"/>
    <n v="237.68290000000002"/>
    <x v="0"/>
  </r>
  <r>
    <x v="42"/>
    <x v="2"/>
    <x v="3"/>
    <x v="129"/>
    <n v="12"/>
    <x v="1"/>
    <n v="52"/>
    <n v="237.68490000000003"/>
    <x v="0"/>
  </r>
  <r>
    <x v="15"/>
    <x v="1"/>
    <x v="10"/>
    <x v="124"/>
    <n v="4"/>
    <x v="2"/>
    <n v="15"/>
    <n v="237.68519999999998"/>
    <x v="0"/>
  </r>
  <r>
    <x v="32"/>
    <x v="2"/>
    <x v="3"/>
    <x v="14"/>
    <n v="8"/>
    <x v="1"/>
    <n v="33"/>
    <n v="237.68719999999999"/>
    <x v="0"/>
  </r>
  <r>
    <x v="24"/>
    <x v="2"/>
    <x v="15"/>
    <x v="19"/>
    <n v="4"/>
    <x v="2"/>
    <n v="17"/>
    <n v="237.68729999999999"/>
    <x v="0"/>
  </r>
  <r>
    <x v="43"/>
    <x v="1"/>
    <x v="10"/>
    <x v="36"/>
    <n v="3"/>
    <x v="0"/>
    <n v="11"/>
    <n v="237.69890000000001"/>
    <x v="0"/>
  </r>
  <r>
    <x v="20"/>
    <x v="1"/>
    <x v="1"/>
    <x v="125"/>
    <n v="10"/>
    <x v="0"/>
    <n v="41"/>
    <n v="237.70140000000001"/>
    <x v="0"/>
  </r>
  <r>
    <x v="12"/>
    <x v="1"/>
    <x v="1"/>
    <x v="121"/>
    <n v="11"/>
    <x v="1"/>
    <n v="48"/>
    <n v="237.7022"/>
    <x v="1"/>
  </r>
  <r>
    <x v="20"/>
    <x v="1"/>
    <x v="8"/>
    <x v="102"/>
    <n v="12"/>
    <x v="0"/>
    <n v="50"/>
    <n v="237.70479999999998"/>
    <x v="0"/>
  </r>
  <r>
    <x v="10"/>
    <x v="0"/>
    <x v="0"/>
    <x v="51"/>
    <n v="7"/>
    <x v="0"/>
    <n v="27"/>
    <n v="237.70590000000001"/>
    <x v="0"/>
  </r>
  <r>
    <x v="17"/>
    <x v="1"/>
    <x v="1"/>
    <x v="66"/>
    <n v="9"/>
    <x v="0"/>
    <n v="36"/>
    <n v="237.70850000000002"/>
    <x v="0"/>
  </r>
  <r>
    <x v="20"/>
    <x v="1"/>
    <x v="1"/>
    <x v="24"/>
    <n v="11"/>
    <x v="0"/>
    <n v="46"/>
    <n v="237.7105"/>
    <x v="0"/>
  </r>
  <r>
    <x v="12"/>
    <x v="1"/>
    <x v="16"/>
    <x v="93"/>
    <n v="10"/>
    <x v="2"/>
    <n v="43"/>
    <n v="237.7122"/>
    <x v="0"/>
  </r>
  <r>
    <x v="10"/>
    <x v="0"/>
    <x v="13"/>
    <x v="25"/>
    <n v="2"/>
    <x v="0"/>
    <n v="8"/>
    <n v="237.71340000000001"/>
    <x v="0"/>
  </r>
  <r>
    <x v="25"/>
    <x v="1"/>
    <x v="11"/>
    <x v="31"/>
    <n v="5"/>
    <x v="2"/>
    <n v="19"/>
    <n v="237.71390000000002"/>
    <x v="0"/>
  </r>
  <r>
    <x v="24"/>
    <x v="1"/>
    <x v="12"/>
    <x v="113"/>
    <n v="4"/>
    <x v="2"/>
    <n v="14"/>
    <n v="237.71419999999998"/>
    <x v="0"/>
  </r>
  <r>
    <x v="0"/>
    <x v="0"/>
    <x v="0"/>
    <x v="40"/>
    <n v="10"/>
    <x v="0"/>
    <n v="44"/>
    <n v="237.7149"/>
    <x v="0"/>
  </r>
  <r>
    <x v="43"/>
    <x v="1"/>
    <x v="1"/>
    <x v="97"/>
    <n v="9"/>
    <x v="2"/>
    <n v="39"/>
    <n v="237.71610000000001"/>
    <x v="0"/>
  </r>
  <r>
    <x v="3"/>
    <x v="0"/>
    <x v="0"/>
    <x v="127"/>
    <n v="8"/>
    <x v="2"/>
    <n v="33"/>
    <n v="237.71909999999997"/>
    <x v="0"/>
  </r>
  <r>
    <x v="42"/>
    <x v="1"/>
    <x v="4"/>
    <x v="118"/>
    <n v="8"/>
    <x v="2"/>
    <n v="35"/>
    <n v="237.71930000000003"/>
    <x v="0"/>
  </r>
  <r>
    <x v="28"/>
    <x v="2"/>
    <x v="6"/>
    <x v="1"/>
    <n v="9"/>
    <x v="1"/>
    <n v="39"/>
    <n v="237.7216"/>
    <x v="0"/>
  </r>
  <r>
    <x v="3"/>
    <x v="0"/>
    <x v="2"/>
    <x v="109"/>
    <n v="10"/>
    <x v="2"/>
    <n v="42"/>
    <n v="237.72269999999997"/>
    <x v="0"/>
  </r>
  <r>
    <x v="31"/>
    <x v="1"/>
    <x v="7"/>
    <x v="61"/>
    <n v="12"/>
    <x v="0"/>
    <n v="53"/>
    <n v="237.72280000000001"/>
    <x v="1"/>
  </r>
  <r>
    <x v="18"/>
    <x v="1"/>
    <x v="11"/>
    <x v="77"/>
    <n v="4"/>
    <x v="0"/>
    <n v="18"/>
    <n v="237.72579999999999"/>
    <x v="0"/>
  </r>
  <r>
    <x v="26"/>
    <x v="1"/>
    <x v="8"/>
    <x v="82"/>
    <n v="6"/>
    <x v="0"/>
    <n v="23"/>
    <n v="237.72809999999998"/>
    <x v="0"/>
  </r>
  <r>
    <x v="1"/>
    <x v="1"/>
    <x v="9"/>
    <x v="111"/>
    <n v="4"/>
    <x v="1"/>
    <n v="16"/>
    <n v="237.72869999999998"/>
    <x v="0"/>
  </r>
  <r>
    <x v="5"/>
    <x v="2"/>
    <x v="6"/>
    <x v="18"/>
    <n v="8"/>
    <x v="0"/>
    <n v="33"/>
    <n v="237.7294"/>
    <x v="0"/>
  </r>
  <r>
    <x v="17"/>
    <x v="0"/>
    <x v="2"/>
    <x v="94"/>
    <n v="1"/>
    <x v="2"/>
    <n v="3"/>
    <n v="237.73009999999999"/>
    <x v="0"/>
  </r>
  <r>
    <x v="7"/>
    <x v="1"/>
    <x v="4"/>
    <x v="117"/>
    <n v="12"/>
    <x v="1"/>
    <n v="49"/>
    <n v="237.73079999999999"/>
    <x v="0"/>
  </r>
  <r>
    <x v="34"/>
    <x v="1"/>
    <x v="11"/>
    <x v="87"/>
    <n v="8"/>
    <x v="2"/>
    <n v="31"/>
    <n v="237.73580000000001"/>
    <x v="0"/>
  </r>
  <r>
    <x v="3"/>
    <x v="2"/>
    <x v="3"/>
    <x v="113"/>
    <n v="4"/>
    <x v="2"/>
    <n v="14"/>
    <n v="237.73840000000001"/>
    <x v="0"/>
  </r>
  <r>
    <x v="21"/>
    <x v="1"/>
    <x v="11"/>
    <x v="87"/>
    <n v="8"/>
    <x v="2"/>
    <n v="31"/>
    <n v="237.74760000000001"/>
    <x v="0"/>
  </r>
  <r>
    <x v="35"/>
    <x v="1"/>
    <x v="4"/>
    <x v="41"/>
    <n v="4"/>
    <x v="1"/>
    <n v="14"/>
    <n v="237.74870000000001"/>
    <x v="0"/>
  </r>
  <r>
    <x v="30"/>
    <x v="1"/>
    <x v="12"/>
    <x v="71"/>
    <n v="3"/>
    <x v="2"/>
    <n v="11"/>
    <n v="237.75039999999998"/>
    <x v="0"/>
  </r>
  <r>
    <x v="43"/>
    <x v="1"/>
    <x v="7"/>
    <x v="39"/>
    <n v="4"/>
    <x v="2"/>
    <n v="16"/>
    <n v="237.75169999999997"/>
    <x v="0"/>
  </r>
  <r>
    <x v="39"/>
    <x v="2"/>
    <x v="3"/>
    <x v="117"/>
    <n v="12"/>
    <x v="1"/>
    <n v="49"/>
    <n v="237.75219999999999"/>
    <x v="0"/>
  </r>
  <r>
    <x v="22"/>
    <x v="1"/>
    <x v="1"/>
    <x v="65"/>
    <n v="5"/>
    <x v="0"/>
    <n v="20"/>
    <n v="237.75889999999998"/>
    <x v="0"/>
  </r>
  <r>
    <x v="42"/>
    <x v="2"/>
    <x v="3"/>
    <x v="25"/>
    <n v="2"/>
    <x v="0"/>
    <n v="8"/>
    <n v="237.76329999999999"/>
    <x v="0"/>
  </r>
  <r>
    <x v="24"/>
    <x v="2"/>
    <x v="6"/>
    <x v="47"/>
    <n v="7"/>
    <x v="2"/>
    <n v="28"/>
    <n v="237.76429999999999"/>
    <x v="0"/>
  </r>
  <r>
    <x v="43"/>
    <x v="1"/>
    <x v="16"/>
    <x v="102"/>
    <n v="12"/>
    <x v="0"/>
    <n v="50"/>
    <n v="237.7672"/>
    <x v="0"/>
  </r>
  <r>
    <x v="14"/>
    <x v="0"/>
    <x v="2"/>
    <x v="18"/>
    <n v="8"/>
    <x v="0"/>
    <n v="33"/>
    <n v="237.7705"/>
    <x v="0"/>
  </r>
  <r>
    <x v="37"/>
    <x v="1"/>
    <x v="11"/>
    <x v="22"/>
    <n v="8"/>
    <x v="2"/>
    <n v="34"/>
    <n v="237.7766"/>
    <x v="0"/>
  </r>
  <r>
    <x v="13"/>
    <x v="1"/>
    <x v="9"/>
    <x v="117"/>
    <n v="12"/>
    <x v="1"/>
    <n v="49"/>
    <n v="237.77730000000003"/>
    <x v="0"/>
  </r>
  <r>
    <x v="2"/>
    <x v="0"/>
    <x v="14"/>
    <x v="65"/>
    <n v="5"/>
    <x v="0"/>
    <n v="20"/>
    <n v="237.78910000000002"/>
    <x v="0"/>
  </r>
  <r>
    <x v="37"/>
    <x v="1"/>
    <x v="9"/>
    <x v="11"/>
    <n v="6"/>
    <x v="1"/>
    <n v="24"/>
    <n v="237.78939999999997"/>
    <x v="0"/>
  </r>
  <r>
    <x v="35"/>
    <x v="2"/>
    <x v="6"/>
    <x v="58"/>
    <n v="12"/>
    <x v="0"/>
    <n v="52"/>
    <n v="237.79239999999999"/>
    <x v="0"/>
  </r>
  <r>
    <x v="22"/>
    <x v="1"/>
    <x v="1"/>
    <x v="51"/>
    <n v="7"/>
    <x v="0"/>
    <n v="27"/>
    <n v="237.79250000000002"/>
    <x v="0"/>
  </r>
  <r>
    <x v="31"/>
    <x v="2"/>
    <x v="6"/>
    <x v="33"/>
    <n v="12"/>
    <x v="1"/>
    <n v="50"/>
    <n v="237.79310000000001"/>
    <x v="0"/>
  </r>
  <r>
    <x v="20"/>
    <x v="0"/>
    <x v="14"/>
    <x v="40"/>
    <n v="10"/>
    <x v="0"/>
    <n v="44"/>
    <n v="237.79679999999999"/>
    <x v="0"/>
  </r>
  <r>
    <x v="10"/>
    <x v="0"/>
    <x v="2"/>
    <x v="16"/>
    <n v="10"/>
    <x v="1"/>
    <n v="40"/>
    <n v="237.79830000000001"/>
    <x v="0"/>
  </r>
  <r>
    <x v="24"/>
    <x v="2"/>
    <x v="3"/>
    <x v="74"/>
    <n v="8"/>
    <x v="0"/>
    <n v="34"/>
    <n v="237.79879999999997"/>
    <x v="0"/>
  </r>
  <r>
    <x v="34"/>
    <x v="0"/>
    <x v="14"/>
    <x v="58"/>
    <n v="12"/>
    <x v="0"/>
    <n v="52"/>
    <n v="237.80189999999999"/>
    <x v="0"/>
  </r>
  <r>
    <x v="43"/>
    <x v="0"/>
    <x v="13"/>
    <x v="75"/>
    <n v="1"/>
    <x v="2"/>
    <n v="4"/>
    <n v="237.80329999999998"/>
    <x v="0"/>
  </r>
  <r>
    <x v="29"/>
    <x v="2"/>
    <x v="6"/>
    <x v="78"/>
    <n v="7"/>
    <x v="2"/>
    <n v="27"/>
    <n v="237.80940000000001"/>
    <x v="0"/>
  </r>
  <r>
    <x v="8"/>
    <x v="0"/>
    <x v="0"/>
    <x v="87"/>
    <n v="8"/>
    <x v="2"/>
    <n v="31"/>
    <n v="237.80970000000002"/>
    <x v="0"/>
  </r>
  <r>
    <x v="13"/>
    <x v="1"/>
    <x v="4"/>
    <x v="11"/>
    <n v="6"/>
    <x v="1"/>
    <n v="24"/>
    <n v="237.81570000000002"/>
    <x v="0"/>
  </r>
  <r>
    <x v="42"/>
    <x v="1"/>
    <x v="9"/>
    <x v="114"/>
    <n v="6"/>
    <x v="2"/>
    <n v="23"/>
    <n v="237.8176"/>
    <x v="0"/>
  </r>
  <r>
    <x v="21"/>
    <x v="1"/>
    <x v="9"/>
    <x v="73"/>
    <n v="10"/>
    <x v="1"/>
    <n v="42"/>
    <n v="237.82150000000001"/>
    <x v="0"/>
  </r>
  <r>
    <x v="34"/>
    <x v="1"/>
    <x v="1"/>
    <x v="34"/>
    <n v="5"/>
    <x v="2"/>
    <n v="18"/>
    <n v="237.83069999999998"/>
    <x v="0"/>
  </r>
  <r>
    <x v="7"/>
    <x v="2"/>
    <x v="3"/>
    <x v="101"/>
    <n v="1"/>
    <x v="0"/>
    <n v="3"/>
    <n v="237.8312"/>
    <x v="0"/>
  </r>
  <r>
    <x v="39"/>
    <x v="1"/>
    <x v="1"/>
    <x v="28"/>
    <n v="5"/>
    <x v="2"/>
    <n v="21"/>
    <n v="237.83170000000001"/>
    <x v="0"/>
  </r>
  <r>
    <x v="39"/>
    <x v="1"/>
    <x v="9"/>
    <x v="91"/>
    <n v="9"/>
    <x v="0"/>
    <n v="39"/>
    <n v="237.83290000000002"/>
    <x v="0"/>
  </r>
  <r>
    <x v="20"/>
    <x v="2"/>
    <x v="6"/>
    <x v="5"/>
    <n v="9"/>
    <x v="0"/>
    <n v="40"/>
    <n v="237.83840000000001"/>
    <x v="0"/>
  </r>
  <r>
    <x v="3"/>
    <x v="1"/>
    <x v="9"/>
    <x v="80"/>
    <n v="11"/>
    <x v="1"/>
    <n v="47"/>
    <n v="237.84440000000001"/>
    <x v="0"/>
  </r>
  <r>
    <x v="22"/>
    <x v="1"/>
    <x v="4"/>
    <x v="70"/>
    <n v="12"/>
    <x v="1"/>
    <n v="53"/>
    <n v="237.84720000000002"/>
    <x v="1"/>
  </r>
  <r>
    <x v="23"/>
    <x v="1"/>
    <x v="9"/>
    <x v="120"/>
    <n v="9"/>
    <x v="2"/>
    <n v="36"/>
    <n v="237.85129999999998"/>
    <x v="1"/>
  </r>
  <r>
    <x v="15"/>
    <x v="1"/>
    <x v="12"/>
    <x v="103"/>
    <n v="6"/>
    <x v="1"/>
    <n v="26"/>
    <n v="237.85320000000002"/>
    <x v="0"/>
  </r>
  <r>
    <x v="25"/>
    <x v="1"/>
    <x v="1"/>
    <x v="61"/>
    <n v="12"/>
    <x v="0"/>
    <n v="53"/>
    <n v="237.85489999999999"/>
    <x v="1"/>
  </r>
  <r>
    <x v="36"/>
    <x v="1"/>
    <x v="9"/>
    <x v="85"/>
    <n v="4"/>
    <x v="0"/>
    <n v="14"/>
    <n v="237.85819999999998"/>
    <x v="0"/>
  </r>
  <r>
    <x v="34"/>
    <x v="2"/>
    <x v="5"/>
    <x v="24"/>
    <n v="11"/>
    <x v="0"/>
    <n v="46"/>
    <n v="237.85970000000003"/>
    <x v="0"/>
  </r>
  <r>
    <x v="19"/>
    <x v="0"/>
    <x v="0"/>
    <x v="26"/>
    <n v="9"/>
    <x v="0"/>
    <n v="37"/>
    <n v="237.8648"/>
    <x v="1"/>
  </r>
  <r>
    <x v="5"/>
    <x v="2"/>
    <x v="6"/>
    <x v="67"/>
    <n v="3"/>
    <x v="2"/>
    <n v="10"/>
    <n v="237.86759999999998"/>
    <x v="0"/>
  </r>
  <r>
    <x v="26"/>
    <x v="1"/>
    <x v="9"/>
    <x v="64"/>
    <n v="2"/>
    <x v="1"/>
    <n v="7"/>
    <n v="237.8717"/>
    <x v="1"/>
  </r>
  <r>
    <x v="14"/>
    <x v="2"/>
    <x v="15"/>
    <x v="7"/>
    <n v="12"/>
    <x v="0"/>
    <n v="49"/>
    <n v="237.87849999999997"/>
    <x v="0"/>
  </r>
  <r>
    <x v="3"/>
    <x v="1"/>
    <x v="1"/>
    <x v="9"/>
    <n v="2"/>
    <x v="0"/>
    <n v="9"/>
    <n v="237.87860000000001"/>
    <x v="0"/>
  </r>
  <r>
    <x v="19"/>
    <x v="2"/>
    <x v="6"/>
    <x v="54"/>
    <n v="2"/>
    <x v="0"/>
    <n v="7"/>
    <n v="237.87950000000001"/>
    <x v="1"/>
  </r>
  <r>
    <x v="36"/>
    <x v="1"/>
    <x v="1"/>
    <x v="107"/>
    <n v="3"/>
    <x v="1"/>
    <n v="11"/>
    <n v="237.88209999999998"/>
    <x v="0"/>
  </r>
  <r>
    <x v="14"/>
    <x v="1"/>
    <x v="4"/>
    <x v="69"/>
    <n v="2"/>
    <x v="0"/>
    <n v="6"/>
    <n v="237.88339999999999"/>
    <x v="0"/>
  </r>
  <r>
    <x v="29"/>
    <x v="0"/>
    <x v="14"/>
    <x v="49"/>
    <n v="8"/>
    <x v="0"/>
    <n v="32"/>
    <n v="237.88910000000001"/>
    <x v="0"/>
  </r>
  <r>
    <x v="25"/>
    <x v="2"/>
    <x v="3"/>
    <x v="92"/>
    <n v="5"/>
    <x v="1"/>
    <n v="22"/>
    <n v="237.89090000000002"/>
    <x v="0"/>
  </r>
  <r>
    <x v="38"/>
    <x v="1"/>
    <x v="1"/>
    <x v="108"/>
    <n v="11"/>
    <x v="0"/>
    <n v="48"/>
    <n v="237.89090000000002"/>
    <x v="1"/>
  </r>
  <r>
    <x v="23"/>
    <x v="0"/>
    <x v="2"/>
    <x v="128"/>
    <n v="3"/>
    <x v="1"/>
    <n v="13"/>
    <n v="237.89420000000001"/>
    <x v="0"/>
  </r>
  <r>
    <x v="43"/>
    <x v="1"/>
    <x v="1"/>
    <x v="44"/>
    <n v="10"/>
    <x v="1"/>
    <n v="43"/>
    <n v="237.89659999999998"/>
    <x v="0"/>
  </r>
  <r>
    <x v="17"/>
    <x v="1"/>
    <x v="4"/>
    <x v="140"/>
    <n v="7"/>
    <x v="0"/>
    <n v="29"/>
    <n v="237.89789999999999"/>
    <x v="0"/>
  </r>
  <r>
    <x v="29"/>
    <x v="0"/>
    <x v="2"/>
    <x v="58"/>
    <n v="12"/>
    <x v="0"/>
    <n v="52"/>
    <n v="237.89810000000003"/>
    <x v="0"/>
  </r>
  <r>
    <x v="10"/>
    <x v="1"/>
    <x v="9"/>
    <x v="22"/>
    <n v="8"/>
    <x v="2"/>
    <n v="34"/>
    <n v="237.90050000000002"/>
    <x v="0"/>
  </r>
  <r>
    <x v="1"/>
    <x v="0"/>
    <x v="14"/>
    <x v="58"/>
    <n v="12"/>
    <x v="0"/>
    <n v="52"/>
    <n v="237.9007"/>
    <x v="0"/>
  </r>
  <r>
    <x v="36"/>
    <x v="1"/>
    <x v="4"/>
    <x v="35"/>
    <n v="4"/>
    <x v="0"/>
    <n v="16"/>
    <n v="237.90559999999999"/>
    <x v="0"/>
  </r>
  <r>
    <x v="37"/>
    <x v="1"/>
    <x v="1"/>
    <x v="42"/>
    <n v="4"/>
    <x v="0"/>
    <n v="15"/>
    <n v="237.90610000000001"/>
    <x v="0"/>
  </r>
  <r>
    <x v="31"/>
    <x v="1"/>
    <x v="12"/>
    <x v="129"/>
    <n v="12"/>
    <x v="1"/>
    <n v="52"/>
    <n v="237.9085"/>
    <x v="0"/>
  </r>
  <r>
    <x v="20"/>
    <x v="0"/>
    <x v="14"/>
    <x v="54"/>
    <n v="2"/>
    <x v="0"/>
    <n v="7"/>
    <n v="237.90870000000001"/>
    <x v="1"/>
  </r>
  <r>
    <x v="20"/>
    <x v="2"/>
    <x v="6"/>
    <x v="134"/>
    <n v="6"/>
    <x v="0"/>
    <n v="26"/>
    <n v="237.91439999999997"/>
    <x v="0"/>
  </r>
  <r>
    <x v="12"/>
    <x v="2"/>
    <x v="6"/>
    <x v="21"/>
    <n v="7"/>
    <x v="0"/>
    <n v="31"/>
    <n v="237.91489999999999"/>
    <x v="0"/>
  </r>
  <r>
    <x v="0"/>
    <x v="2"/>
    <x v="3"/>
    <x v="2"/>
    <n v="7"/>
    <x v="0"/>
    <n v="30"/>
    <n v="237.91489999999999"/>
    <x v="0"/>
  </r>
  <r>
    <x v="35"/>
    <x v="2"/>
    <x v="6"/>
    <x v="90"/>
    <n v="4"/>
    <x v="1"/>
    <n v="15"/>
    <n v="237.91579999999999"/>
    <x v="0"/>
  </r>
  <r>
    <x v="4"/>
    <x v="1"/>
    <x v="9"/>
    <x v="3"/>
    <n v="7"/>
    <x v="1"/>
    <n v="27"/>
    <n v="237.9161"/>
    <x v="0"/>
  </r>
  <r>
    <x v="8"/>
    <x v="1"/>
    <x v="12"/>
    <x v="134"/>
    <n v="6"/>
    <x v="0"/>
    <n v="26"/>
    <n v="237.9178"/>
    <x v="0"/>
  </r>
  <r>
    <x v="43"/>
    <x v="1"/>
    <x v="8"/>
    <x v="89"/>
    <n v="7"/>
    <x v="1"/>
    <n v="30"/>
    <n v="237.92189999999999"/>
    <x v="0"/>
  </r>
  <r>
    <x v="15"/>
    <x v="1"/>
    <x v="12"/>
    <x v="84"/>
    <n v="3"/>
    <x v="1"/>
    <n v="10"/>
    <n v="237.9221"/>
    <x v="0"/>
  </r>
  <r>
    <x v="15"/>
    <x v="2"/>
    <x v="6"/>
    <x v="64"/>
    <n v="2"/>
    <x v="1"/>
    <n v="7"/>
    <n v="237.92330000000001"/>
    <x v="1"/>
  </r>
  <r>
    <x v="37"/>
    <x v="0"/>
    <x v="14"/>
    <x v="38"/>
    <n v="11"/>
    <x v="1"/>
    <n v="46"/>
    <n v="237.92570000000001"/>
    <x v="0"/>
  </r>
  <r>
    <x v="22"/>
    <x v="1"/>
    <x v="1"/>
    <x v="66"/>
    <n v="9"/>
    <x v="0"/>
    <n v="36"/>
    <n v="237.92710000000002"/>
    <x v="0"/>
  </r>
  <r>
    <x v="8"/>
    <x v="1"/>
    <x v="7"/>
    <x v="114"/>
    <n v="6"/>
    <x v="2"/>
    <n v="23"/>
    <n v="237.9273"/>
    <x v="0"/>
  </r>
  <r>
    <x v="18"/>
    <x v="1"/>
    <x v="12"/>
    <x v="0"/>
    <n v="5"/>
    <x v="0"/>
    <n v="19"/>
    <n v="237.92770000000002"/>
    <x v="0"/>
  </r>
  <r>
    <x v="23"/>
    <x v="1"/>
    <x v="10"/>
    <x v="119"/>
    <n v="3"/>
    <x v="2"/>
    <n v="13"/>
    <n v="237.9282"/>
    <x v="0"/>
  </r>
  <r>
    <x v="26"/>
    <x v="2"/>
    <x v="3"/>
    <x v="6"/>
    <n v="4"/>
    <x v="0"/>
    <n v="17"/>
    <n v="237.92919999999998"/>
    <x v="0"/>
  </r>
  <r>
    <x v="22"/>
    <x v="2"/>
    <x v="6"/>
    <x v="127"/>
    <n v="8"/>
    <x v="2"/>
    <n v="33"/>
    <n v="237.92919999999998"/>
    <x v="0"/>
  </r>
  <r>
    <x v="19"/>
    <x v="0"/>
    <x v="14"/>
    <x v="59"/>
    <n v="7"/>
    <x v="1"/>
    <n v="28"/>
    <n v="237.92979999999997"/>
    <x v="0"/>
  </r>
  <r>
    <x v="43"/>
    <x v="2"/>
    <x v="6"/>
    <x v="80"/>
    <n v="11"/>
    <x v="1"/>
    <n v="47"/>
    <n v="237.93710000000002"/>
    <x v="0"/>
  </r>
  <r>
    <x v="24"/>
    <x v="1"/>
    <x v="9"/>
    <x v="34"/>
    <n v="5"/>
    <x v="2"/>
    <n v="18"/>
    <n v="237.93729999999999"/>
    <x v="0"/>
  </r>
  <r>
    <x v="35"/>
    <x v="2"/>
    <x v="6"/>
    <x v="21"/>
    <n v="7"/>
    <x v="0"/>
    <n v="31"/>
    <n v="237.94479999999999"/>
    <x v="0"/>
  </r>
  <r>
    <x v="20"/>
    <x v="0"/>
    <x v="2"/>
    <x v="103"/>
    <n v="6"/>
    <x v="1"/>
    <n v="26"/>
    <n v="237.94789999999998"/>
    <x v="0"/>
  </r>
  <r>
    <x v="18"/>
    <x v="1"/>
    <x v="9"/>
    <x v="74"/>
    <n v="8"/>
    <x v="0"/>
    <n v="34"/>
    <n v="237.95179999999999"/>
    <x v="0"/>
  </r>
  <r>
    <x v="1"/>
    <x v="2"/>
    <x v="6"/>
    <x v="64"/>
    <n v="2"/>
    <x v="1"/>
    <n v="7"/>
    <n v="237.95390000000003"/>
    <x v="1"/>
  </r>
  <r>
    <x v="11"/>
    <x v="1"/>
    <x v="10"/>
    <x v="114"/>
    <n v="6"/>
    <x v="2"/>
    <n v="23"/>
    <n v="237.95439999999999"/>
    <x v="0"/>
  </r>
  <r>
    <x v="0"/>
    <x v="2"/>
    <x v="6"/>
    <x v="10"/>
    <n v="9"/>
    <x v="1"/>
    <n v="37"/>
    <n v="237.96449999999999"/>
    <x v="1"/>
  </r>
  <r>
    <x v="20"/>
    <x v="0"/>
    <x v="0"/>
    <x v="113"/>
    <n v="4"/>
    <x v="2"/>
    <n v="14"/>
    <n v="237.96809999999999"/>
    <x v="0"/>
  </r>
  <r>
    <x v="34"/>
    <x v="1"/>
    <x v="11"/>
    <x v="69"/>
    <n v="2"/>
    <x v="0"/>
    <n v="6"/>
    <n v="237.97559999999999"/>
    <x v="0"/>
  </r>
  <r>
    <x v="40"/>
    <x v="0"/>
    <x v="0"/>
    <x v="18"/>
    <n v="8"/>
    <x v="0"/>
    <n v="33"/>
    <n v="237.98310000000001"/>
    <x v="0"/>
  </r>
  <r>
    <x v="42"/>
    <x v="1"/>
    <x v="4"/>
    <x v="99"/>
    <n v="5"/>
    <x v="1"/>
    <n v="21"/>
    <n v="237.98560000000003"/>
    <x v="0"/>
  </r>
  <r>
    <x v="34"/>
    <x v="1"/>
    <x v="4"/>
    <x v="131"/>
    <n v="7"/>
    <x v="1"/>
    <n v="31"/>
    <n v="237.9889"/>
    <x v="0"/>
  </r>
  <r>
    <x v="15"/>
    <x v="0"/>
    <x v="0"/>
    <x v="111"/>
    <n v="4"/>
    <x v="1"/>
    <n v="16"/>
    <n v="237.99250000000001"/>
    <x v="0"/>
  </r>
  <r>
    <x v="38"/>
    <x v="1"/>
    <x v="12"/>
    <x v="38"/>
    <n v="11"/>
    <x v="1"/>
    <n v="46"/>
    <n v="237.99510000000001"/>
    <x v="0"/>
  </r>
  <r>
    <x v="12"/>
    <x v="1"/>
    <x v="10"/>
    <x v="26"/>
    <n v="9"/>
    <x v="0"/>
    <n v="37"/>
    <n v="237.99740000000003"/>
    <x v="1"/>
  </r>
  <r>
    <x v="28"/>
    <x v="2"/>
    <x v="6"/>
    <x v="29"/>
    <n v="6"/>
    <x v="2"/>
    <n v="26"/>
    <n v="238.01460000000003"/>
    <x v="0"/>
  </r>
  <r>
    <x v="14"/>
    <x v="1"/>
    <x v="4"/>
    <x v="87"/>
    <n v="8"/>
    <x v="2"/>
    <n v="31"/>
    <n v="238.0188"/>
    <x v="0"/>
  </r>
  <r>
    <x v="29"/>
    <x v="0"/>
    <x v="2"/>
    <x v="135"/>
    <n v="9"/>
    <x v="2"/>
    <n v="37"/>
    <n v="238.01889999999997"/>
    <x v="0"/>
  </r>
  <r>
    <x v="23"/>
    <x v="1"/>
    <x v="9"/>
    <x v="24"/>
    <n v="11"/>
    <x v="0"/>
    <n v="46"/>
    <n v="238.0292"/>
    <x v="0"/>
  </r>
  <r>
    <x v="29"/>
    <x v="1"/>
    <x v="12"/>
    <x v="44"/>
    <n v="10"/>
    <x v="1"/>
    <n v="43"/>
    <n v="238.03290000000001"/>
    <x v="0"/>
  </r>
  <r>
    <x v="2"/>
    <x v="0"/>
    <x v="2"/>
    <x v="3"/>
    <n v="7"/>
    <x v="1"/>
    <n v="27"/>
    <n v="238.03339999999997"/>
    <x v="0"/>
  </r>
  <r>
    <x v="14"/>
    <x v="0"/>
    <x v="2"/>
    <x v="4"/>
    <n v="3"/>
    <x v="2"/>
    <n v="9"/>
    <n v="238.03470000000002"/>
    <x v="0"/>
  </r>
  <r>
    <x v="4"/>
    <x v="2"/>
    <x v="3"/>
    <x v="91"/>
    <n v="9"/>
    <x v="0"/>
    <n v="39"/>
    <n v="238.03560000000002"/>
    <x v="0"/>
  </r>
  <r>
    <x v="17"/>
    <x v="1"/>
    <x v="12"/>
    <x v="137"/>
    <n v="8"/>
    <x v="1"/>
    <n v="34"/>
    <n v="238.03629999999998"/>
    <x v="0"/>
  </r>
  <r>
    <x v="24"/>
    <x v="0"/>
    <x v="2"/>
    <x v="28"/>
    <n v="5"/>
    <x v="2"/>
    <n v="21"/>
    <n v="238.03629999999998"/>
    <x v="0"/>
  </r>
  <r>
    <x v="21"/>
    <x v="1"/>
    <x v="1"/>
    <x v="37"/>
    <n v="10"/>
    <x v="1"/>
    <n v="41"/>
    <n v="238.03760000000003"/>
    <x v="0"/>
  </r>
  <r>
    <x v="39"/>
    <x v="1"/>
    <x v="12"/>
    <x v="97"/>
    <n v="9"/>
    <x v="2"/>
    <n v="39"/>
    <n v="238.0384"/>
    <x v="0"/>
  </r>
  <r>
    <x v="37"/>
    <x v="1"/>
    <x v="9"/>
    <x v="66"/>
    <n v="9"/>
    <x v="0"/>
    <n v="36"/>
    <n v="238.04180000000002"/>
    <x v="0"/>
  </r>
  <r>
    <x v="14"/>
    <x v="1"/>
    <x v="16"/>
    <x v="130"/>
    <n v="9"/>
    <x v="1"/>
    <n v="38"/>
    <n v="238.04349999999999"/>
    <x v="0"/>
  </r>
  <r>
    <x v="14"/>
    <x v="1"/>
    <x v="4"/>
    <x v="66"/>
    <n v="9"/>
    <x v="0"/>
    <n v="36"/>
    <n v="238.04879999999997"/>
    <x v="0"/>
  </r>
  <r>
    <x v="10"/>
    <x v="1"/>
    <x v="1"/>
    <x v="22"/>
    <n v="8"/>
    <x v="2"/>
    <n v="34"/>
    <n v="238.04879999999997"/>
    <x v="0"/>
  </r>
  <r>
    <x v="18"/>
    <x v="2"/>
    <x v="6"/>
    <x v="62"/>
    <n v="12"/>
    <x v="0"/>
    <n v="51"/>
    <n v="238.04949999999999"/>
    <x v="0"/>
  </r>
  <r>
    <x v="1"/>
    <x v="0"/>
    <x v="2"/>
    <x v="67"/>
    <n v="3"/>
    <x v="2"/>
    <n v="10"/>
    <n v="238.0565"/>
    <x v="0"/>
  </r>
  <r>
    <x v="17"/>
    <x v="0"/>
    <x v="0"/>
    <x v="33"/>
    <n v="12"/>
    <x v="1"/>
    <n v="50"/>
    <n v="238.05779999999999"/>
    <x v="0"/>
  </r>
  <r>
    <x v="29"/>
    <x v="1"/>
    <x v="4"/>
    <x v="27"/>
    <n v="5"/>
    <x v="1"/>
    <n v="19"/>
    <n v="238.06810000000002"/>
    <x v="0"/>
  </r>
  <r>
    <x v="37"/>
    <x v="0"/>
    <x v="2"/>
    <x v="43"/>
    <n v="7"/>
    <x v="2"/>
    <n v="30"/>
    <n v="238.07319999999999"/>
    <x v="0"/>
  </r>
  <r>
    <x v="29"/>
    <x v="2"/>
    <x v="5"/>
    <x v="121"/>
    <n v="11"/>
    <x v="1"/>
    <n v="48"/>
    <n v="238.07330000000002"/>
    <x v="1"/>
  </r>
  <r>
    <x v="17"/>
    <x v="1"/>
    <x v="8"/>
    <x v="6"/>
    <n v="4"/>
    <x v="0"/>
    <n v="17"/>
    <n v="238.07409999999999"/>
    <x v="0"/>
  </r>
  <r>
    <x v="13"/>
    <x v="0"/>
    <x v="2"/>
    <x v="60"/>
    <n v="10"/>
    <x v="0"/>
    <n v="43"/>
    <n v="238.07409999999999"/>
    <x v="0"/>
  </r>
  <r>
    <x v="28"/>
    <x v="0"/>
    <x v="2"/>
    <x v="25"/>
    <n v="2"/>
    <x v="0"/>
    <n v="8"/>
    <n v="238.07620000000003"/>
    <x v="0"/>
  </r>
  <r>
    <x v="22"/>
    <x v="1"/>
    <x v="4"/>
    <x v="83"/>
    <n v="8"/>
    <x v="2"/>
    <n v="32"/>
    <n v="238.07930000000002"/>
    <x v="0"/>
  </r>
  <r>
    <x v="1"/>
    <x v="1"/>
    <x v="12"/>
    <x v="51"/>
    <n v="7"/>
    <x v="0"/>
    <n v="27"/>
    <n v="238.08180000000002"/>
    <x v="0"/>
  </r>
  <r>
    <x v="4"/>
    <x v="1"/>
    <x v="8"/>
    <x v="4"/>
    <n v="3"/>
    <x v="2"/>
    <n v="9"/>
    <n v="238.0848"/>
    <x v="0"/>
  </r>
  <r>
    <x v="40"/>
    <x v="2"/>
    <x v="6"/>
    <x v="3"/>
    <n v="7"/>
    <x v="1"/>
    <n v="27"/>
    <n v="238.08620000000002"/>
    <x v="0"/>
  </r>
  <r>
    <x v="26"/>
    <x v="0"/>
    <x v="14"/>
    <x v="68"/>
    <n v="5"/>
    <x v="0"/>
    <n v="22"/>
    <n v="238.08949999999999"/>
    <x v="0"/>
  </r>
  <r>
    <x v="14"/>
    <x v="0"/>
    <x v="13"/>
    <x v="24"/>
    <n v="11"/>
    <x v="0"/>
    <n v="46"/>
    <n v="238.08960000000002"/>
    <x v="0"/>
  </r>
  <r>
    <x v="8"/>
    <x v="0"/>
    <x v="2"/>
    <x v="51"/>
    <n v="7"/>
    <x v="0"/>
    <n v="27"/>
    <n v="238.09039999999999"/>
    <x v="0"/>
  </r>
  <r>
    <x v="16"/>
    <x v="1"/>
    <x v="10"/>
    <x v="140"/>
    <n v="7"/>
    <x v="0"/>
    <n v="29"/>
    <n v="238.09209999999999"/>
    <x v="0"/>
  </r>
  <r>
    <x v="12"/>
    <x v="0"/>
    <x v="13"/>
    <x v="27"/>
    <n v="5"/>
    <x v="1"/>
    <n v="19"/>
    <n v="238.09569999999999"/>
    <x v="0"/>
  </r>
  <r>
    <x v="43"/>
    <x v="2"/>
    <x v="3"/>
    <x v="100"/>
    <n v="1"/>
    <x v="2"/>
    <n v="2"/>
    <n v="238.09859999999998"/>
    <x v="0"/>
  </r>
  <r>
    <x v="3"/>
    <x v="1"/>
    <x v="9"/>
    <x v="125"/>
    <n v="10"/>
    <x v="0"/>
    <n v="41"/>
    <n v="238.10890000000001"/>
    <x v="0"/>
  </r>
  <r>
    <x v="8"/>
    <x v="0"/>
    <x v="2"/>
    <x v="9"/>
    <n v="2"/>
    <x v="0"/>
    <n v="9"/>
    <n v="238.1123"/>
    <x v="0"/>
  </r>
  <r>
    <x v="22"/>
    <x v="0"/>
    <x v="2"/>
    <x v="77"/>
    <n v="4"/>
    <x v="0"/>
    <n v="18"/>
    <n v="238.11790000000002"/>
    <x v="0"/>
  </r>
  <r>
    <x v="2"/>
    <x v="1"/>
    <x v="11"/>
    <x v="19"/>
    <n v="4"/>
    <x v="2"/>
    <n v="17"/>
    <n v="238.11860000000001"/>
    <x v="0"/>
  </r>
  <r>
    <x v="21"/>
    <x v="1"/>
    <x v="16"/>
    <x v="133"/>
    <n v="3"/>
    <x v="1"/>
    <n v="12"/>
    <n v="238.11970000000002"/>
    <x v="0"/>
  </r>
  <r>
    <x v="15"/>
    <x v="1"/>
    <x v="1"/>
    <x v="140"/>
    <n v="7"/>
    <x v="0"/>
    <n v="29"/>
    <n v="238.1199"/>
    <x v="0"/>
  </r>
  <r>
    <x v="3"/>
    <x v="2"/>
    <x v="3"/>
    <x v="134"/>
    <n v="6"/>
    <x v="0"/>
    <n v="26"/>
    <n v="238.1223"/>
    <x v="0"/>
  </r>
  <r>
    <x v="26"/>
    <x v="1"/>
    <x v="11"/>
    <x v="33"/>
    <n v="12"/>
    <x v="1"/>
    <n v="50"/>
    <n v="238.12430000000001"/>
    <x v="0"/>
  </r>
  <r>
    <x v="29"/>
    <x v="1"/>
    <x v="4"/>
    <x v="18"/>
    <n v="8"/>
    <x v="0"/>
    <n v="33"/>
    <n v="238.12489999999997"/>
    <x v="0"/>
  </r>
  <r>
    <x v="0"/>
    <x v="1"/>
    <x v="1"/>
    <x v="55"/>
    <n v="10"/>
    <x v="0"/>
    <n v="42"/>
    <n v="238.12569999999999"/>
    <x v="0"/>
  </r>
  <r>
    <x v="2"/>
    <x v="1"/>
    <x v="4"/>
    <x v="88"/>
    <n v="7"/>
    <x v="2"/>
    <n v="29"/>
    <n v="238.13130000000001"/>
    <x v="0"/>
  </r>
  <r>
    <x v="6"/>
    <x v="2"/>
    <x v="6"/>
    <x v="131"/>
    <n v="7"/>
    <x v="1"/>
    <n v="31"/>
    <n v="238.1317"/>
    <x v="0"/>
  </r>
  <r>
    <x v="13"/>
    <x v="1"/>
    <x v="9"/>
    <x v="128"/>
    <n v="3"/>
    <x v="1"/>
    <n v="13"/>
    <n v="238.13850000000002"/>
    <x v="0"/>
  </r>
  <r>
    <x v="44"/>
    <x v="1"/>
    <x v="9"/>
    <x v="123"/>
    <n v="6"/>
    <x v="1"/>
    <n v="25"/>
    <n v="238.13939999999997"/>
    <x v="0"/>
  </r>
  <r>
    <x v="3"/>
    <x v="1"/>
    <x v="4"/>
    <x v="14"/>
    <n v="8"/>
    <x v="1"/>
    <n v="33"/>
    <n v="238.1397"/>
    <x v="0"/>
  </r>
  <r>
    <x v="42"/>
    <x v="1"/>
    <x v="8"/>
    <x v="6"/>
    <n v="4"/>
    <x v="0"/>
    <n v="17"/>
    <n v="238.14479999999998"/>
    <x v="0"/>
  </r>
  <r>
    <x v="5"/>
    <x v="1"/>
    <x v="12"/>
    <x v="111"/>
    <n v="4"/>
    <x v="1"/>
    <n v="16"/>
    <n v="238.15019999999998"/>
    <x v="0"/>
  </r>
  <r>
    <x v="15"/>
    <x v="1"/>
    <x v="10"/>
    <x v="108"/>
    <n v="11"/>
    <x v="0"/>
    <n v="48"/>
    <n v="238.1506"/>
    <x v="1"/>
  </r>
  <r>
    <x v="14"/>
    <x v="0"/>
    <x v="14"/>
    <x v="63"/>
    <n v="11"/>
    <x v="0"/>
    <n v="45"/>
    <n v="238.15360000000001"/>
    <x v="0"/>
  </r>
  <r>
    <x v="28"/>
    <x v="1"/>
    <x v="1"/>
    <x v="120"/>
    <n v="9"/>
    <x v="2"/>
    <n v="36"/>
    <n v="238.15649999999999"/>
    <x v="1"/>
  </r>
  <r>
    <x v="20"/>
    <x v="0"/>
    <x v="13"/>
    <x v="110"/>
    <n v="1"/>
    <x v="2"/>
    <n v="1"/>
    <n v="238.15870000000001"/>
    <x v="0"/>
  </r>
  <r>
    <x v="11"/>
    <x v="1"/>
    <x v="12"/>
    <x v="53"/>
    <n v="11"/>
    <x v="0"/>
    <n v="47"/>
    <n v="238.16439999999997"/>
    <x v="0"/>
  </r>
  <r>
    <x v="26"/>
    <x v="1"/>
    <x v="1"/>
    <x v="102"/>
    <n v="12"/>
    <x v="0"/>
    <n v="50"/>
    <n v="238.1651"/>
    <x v="0"/>
  </r>
  <r>
    <x v="35"/>
    <x v="0"/>
    <x v="2"/>
    <x v="20"/>
    <n v="2"/>
    <x v="1"/>
    <n v="6"/>
    <n v="238.16579999999999"/>
    <x v="0"/>
  </r>
  <r>
    <x v="12"/>
    <x v="2"/>
    <x v="3"/>
    <x v="66"/>
    <n v="9"/>
    <x v="0"/>
    <n v="36"/>
    <n v="238.16720000000001"/>
    <x v="0"/>
  </r>
  <r>
    <x v="41"/>
    <x v="1"/>
    <x v="8"/>
    <x v="30"/>
    <n v="3"/>
    <x v="0"/>
    <n v="13"/>
    <n v="238.16770000000002"/>
    <x v="0"/>
  </r>
  <r>
    <x v="34"/>
    <x v="1"/>
    <x v="7"/>
    <x v="122"/>
    <n v="6"/>
    <x v="2"/>
    <n v="25"/>
    <n v="238.17060000000001"/>
    <x v="0"/>
  </r>
  <r>
    <x v="24"/>
    <x v="2"/>
    <x v="6"/>
    <x v="25"/>
    <n v="2"/>
    <x v="0"/>
    <n v="8"/>
    <n v="238.17089999999999"/>
    <x v="0"/>
  </r>
  <r>
    <x v="37"/>
    <x v="1"/>
    <x v="4"/>
    <x v="19"/>
    <n v="4"/>
    <x v="2"/>
    <n v="17"/>
    <n v="238.17689999999999"/>
    <x v="0"/>
  </r>
  <r>
    <x v="5"/>
    <x v="1"/>
    <x v="4"/>
    <x v="62"/>
    <n v="12"/>
    <x v="0"/>
    <n v="51"/>
    <n v="238.17710000000002"/>
    <x v="0"/>
  </r>
  <r>
    <x v="38"/>
    <x v="0"/>
    <x v="2"/>
    <x v="119"/>
    <n v="3"/>
    <x v="2"/>
    <n v="13"/>
    <n v="238.18739999999997"/>
    <x v="0"/>
  </r>
  <r>
    <x v="43"/>
    <x v="2"/>
    <x v="6"/>
    <x v="116"/>
    <n v="2"/>
    <x v="2"/>
    <n v="7"/>
    <n v="238.18809999999999"/>
    <x v="0"/>
  </r>
  <r>
    <x v="39"/>
    <x v="1"/>
    <x v="4"/>
    <x v="66"/>
    <n v="9"/>
    <x v="0"/>
    <n v="36"/>
    <n v="238.19050000000001"/>
    <x v="0"/>
  </r>
  <r>
    <x v="19"/>
    <x v="2"/>
    <x v="6"/>
    <x v="97"/>
    <n v="9"/>
    <x v="2"/>
    <n v="39"/>
    <n v="238.19380000000001"/>
    <x v="0"/>
  </r>
  <r>
    <x v="35"/>
    <x v="1"/>
    <x v="10"/>
    <x v="22"/>
    <n v="8"/>
    <x v="2"/>
    <n v="34"/>
    <n v="238.19520000000003"/>
    <x v="0"/>
  </r>
  <r>
    <x v="20"/>
    <x v="2"/>
    <x v="3"/>
    <x v="12"/>
    <n v="6"/>
    <x v="1"/>
    <n v="23"/>
    <n v="238.1968"/>
    <x v="0"/>
  </r>
  <r>
    <x v="36"/>
    <x v="1"/>
    <x v="10"/>
    <x v="4"/>
    <n v="3"/>
    <x v="2"/>
    <n v="9"/>
    <n v="238.19850000000002"/>
    <x v="0"/>
  </r>
  <r>
    <x v="12"/>
    <x v="2"/>
    <x v="15"/>
    <x v="97"/>
    <n v="9"/>
    <x v="2"/>
    <n v="39"/>
    <n v="238.2022"/>
    <x v="0"/>
  </r>
  <r>
    <x v="17"/>
    <x v="1"/>
    <x v="16"/>
    <x v="34"/>
    <n v="5"/>
    <x v="2"/>
    <n v="18"/>
    <n v="238.2029"/>
    <x v="0"/>
  </r>
  <r>
    <x v="21"/>
    <x v="1"/>
    <x v="10"/>
    <x v="62"/>
    <n v="12"/>
    <x v="0"/>
    <n v="51"/>
    <n v="238.20340000000002"/>
    <x v="0"/>
  </r>
  <r>
    <x v="42"/>
    <x v="2"/>
    <x v="5"/>
    <x v="46"/>
    <n v="2"/>
    <x v="2"/>
    <n v="6"/>
    <n v="238.20520000000002"/>
    <x v="1"/>
  </r>
  <r>
    <x v="28"/>
    <x v="1"/>
    <x v="4"/>
    <x v="40"/>
    <n v="10"/>
    <x v="0"/>
    <n v="44"/>
    <n v="238.20529999999999"/>
    <x v="0"/>
  </r>
  <r>
    <x v="18"/>
    <x v="1"/>
    <x v="4"/>
    <x v="138"/>
    <n v="9"/>
    <x v="1"/>
    <n v="36"/>
    <n v="238.20569999999998"/>
    <x v="0"/>
  </r>
  <r>
    <x v="33"/>
    <x v="1"/>
    <x v="1"/>
    <x v="22"/>
    <n v="8"/>
    <x v="2"/>
    <n v="34"/>
    <n v="238.20569999999998"/>
    <x v="0"/>
  </r>
  <r>
    <x v="13"/>
    <x v="1"/>
    <x v="11"/>
    <x v="23"/>
    <n v="1"/>
    <x v="0"/>
    <n v="5"/>
    <n v="238.20670000000001"/>
    <x v="0"/>
  </r>
  <r>
    <x v="8"/>
    <x v="1"/>
    <x v="4"/>
    <x v="70"/>
    <n v="12"/>
    <x v="1"/>
    <n v="53"/>
    <n v="238.20760000000001"/>
    <x v="1"/>
  </r>
  <r>
    <x v="35"/>
    <x v="1"/>
    <x v="1"/>
    <x v="18"/>
    <n v="8"/>
    <x v="0"/>
    <n v="33"/>
    <n v="238.21439999999998"/>
    <x v="0"/>
  </r>
  <r>
    <x v="12"/>
    <x v="0"/>
    <x v="2"/>
    <x v="54"/>
    <n v="2"/>
    <x v="0"/>
    <n v="7"/>
    <n v="238.21559999999999"/>
    <x v="1"/>
  </r>
  <r>
    <x v="42"/>
    <x v="2"/>
    <x v="6"/>
    <x v="36"/>
    <n v="3"/>
    <x v="0"/>
    <n v="11"/>
    <n v="238.21779999999998"/>
    <x v="0"/>
  </r>
  <r>
    <x v="12"/>
    <x v="1"/>
    <x v="1"/>
    <x v="137"/>
    <n v="8"/>
    <x v="1"/>
    <n v="34"/>
    <n v="238.22379999999998"/>
    <x v="0"/>
  </r>
  <r>
    <x v="31"/>
    <x v="1"/>
    <x v="9"/>
    <x v="48"/>
    <n v="3"/>
    <x v="0"/>
    <n v="12"/>
    <n v="238.22739999999999"/>
    <x v="0"/>
  </r>
  <r>
    <x v="5"/>
    <x v="1"/>
    <x v="1"/>
    <x v="136"/>
    <n v="6"/>
    <x v="2"/>
    <n v="22"/>
    <n v="238.2303"/>
    <x v="0"/>
  </r>
  <r>
    <x v="3"/>
    <x v="0"/>
    <x v="2"/>
    <x v="42"/>
    <n v="4"/>
    <x v="0"/>
    <n v="15"/>
    <n v="238.2313"/>
    <x v="0"/>
  </r>
  <r>
    <x v="20"/>
    <x v="1"/>
    <x v="9"/>
    <x v="18"/>
    <n v="8"/>
    <x v="0"/>
    <n v="33"/>
    <n v="238.23159999999999"/>
    <x v="0"/>
  </r>
  <r>
    <x v="29"/>
    <x v="0"/>
    <x v="2"/>
    <x v="77"/>
    <n v="4"/>
    <x v="0"/>
    <n v="18"/>
    <n v="238.23850000000002"/>
    <x v="0"/>
  </r>
  <r>
    <x v="12"/>
    <x v="1"/>
    <x v="7"/>
    <x v="9"/>
    <n v="2"/>
    <x v="0"/>
    <n v="9"/>
    <n v="238.23859999999999"/>
    <x v="0"/>
  </r>
  <r>
    <x v="24"/>
    <x v="1"/>
    <x v="11"/>
    <x v="91"/>
    <n v="9"/>
    <x v="0"/>
    <n v="39"/>
    <n v="238.24209999999999"/>
    <x v="0"/>
  </r>
  <r>
    <x v="13"/>
    <x v="1"/>
    <x v="8"/>
    <x v="43"/>
    <n v="7"/>
    <x v="2"/>
    <n v="30"/>
    <n v="238.2449"/>
    <x v="0"/>
  </r>
  <r>
    <x v="7"/>
    <x v="1"/>
    <x v="9"/>
    <x v="7"/>
    <n v="12"/>
    <x v="0"/>
    <n v="49"/>
    <n v="238.24650000000003"/>
    <x v="0"/>
  </r>
  <r>
    <x v="37"/>
    <x v="2"/>
    <x v="6"/>
    <x v="98"/>
    <n v="3"/>
    <x v="2"/>
    <n v="12"/>
    <n v="238.2482"/>
    <x v="0"/>
  </r>
  <r>
    <x v="19"/>
    <x v="1"/>
    <x v="8"/>
    <x v="126"/>
    <n v="5"/>
    <x v="2"/>
    <n v="20"/>
    <n v="238.24989999999997"/>
    <x v="0"/>
  </r>
  <r>
    <x v="37"/>
    <x v="0"/>
    <x v="2"/>
    <x v="38"/>
    <n v="11"/>
    <x v="1"/>
    <n v="46"/>
    <n v="238.25470000000001"/>
    <x v="0"/>
  </r>
  <r>
    <x v="26"/>
    <x v="1"/>
    <x v="16"/>
    <x v="122"/>
    <n v="6"/>
    <x v="2"/>
    <n v="25"/>
    <n v="238.25489999999999"/>
    <x v="0"/>
  </r>
  <r>
    <x v="1"/>
    <x v="1"/>
    <x v="9"/>
    <x v="21"/>
    <n v="7"/>
    <x v="0"/>
    <n v="31"/>
    <n v="238.25819999999999"/>
    <x v="0"/>
  </r>
  <r>
    <x v="35"/>
    <x v="1"/>
    <x v="4"/>
    <x v="1"/>
    <n v="9"/>
    <x v="1"/>
    <n v="39"/>
    <n v="238.2647"/>
    <x v="0"/>
  </r>
  <r>
    <x v="39"/>
    <x v="0"/>
    <x v="0"/>
    <x v="105"/>
    <n v="8"/>
    <x v="1"/>
    <n v="32"/>
    <n v="238.2672"/>
    <x v="0"/>
  </r>
  <r>
    <x v="14"/>
    <x v="1"/>
    <x v="4"/>
    <x v="9"/>
    <n v="2"/>
    <x v="0"/>
    <n v="9"/>
    <n v="238.26759999999999"/>
    <x v="0"/>
  </r>
  <r>
    <x v="20"/>
    <x v="0"/>
    <x v="0"/>
    <x v="99"/>
    <n v="5"/>
    <x v="1"/>
    <n v="21"/>
    <n v="238.2688"/>
    <x v="0"/>
  </r>
  <r>
    <x v="1"/>
    <x v="1"/>
    <x v="10"/>
    <x v="42"/>
    <n v="4"/>
    <x v="0"/>
    <n v="15"/>
    <n v="238.27209999999999"/>
    <x v="0"/>
  </r>
  <r>
    <x v="19"/>
    <x v="1"/>
    <x v="9"/>
    <x v="91"/>
    <n v="9"/>
    <x v="0"/>
    <n v="39"/>
    <n v="238.27220000000003"/>
    <x v="0"/>
  </r>
  <r>
    <x v="10"/>
    <x v="1"/>
    <x v="1"/>
    <x v="11"/>
    <n v="6"/>
    <x v="1"/>
    <n v="24"/>
    <n v="238.27620000000002"/>
    <x v="0"/>
  </r>
  <r>
    <x v="28"/>
    <x v="2"/>
    <x v="5"/>
    <x v="86"/>
    <n v="10"/>
    <x v="2"/>
    <n v="41"/>
    <n v="238.27779999999998"/>
    <x v="0"/>
  </r>
  <r>
    <x v="24"/>
    <x v="0"/>
    <x v="0"/>
    <x v="46"/>
    <n v="2"/>
    <x v="2"/>
    <n v="6"/>
    <n v="238.28180000000003"/>
    <x v="1"/>
  </r>
  <r>
    <x v="14"/>
    <x v="1"/>
    <x v="1"/>
    <x v="72"/>
    <n v="2"/>
    <x v="1"/>
    <n v="8"/>
    <n v="238.28380000000001"/>
    <x v="0"/>
  </r>
  <r>
    <x v="26"/>
    <x v="1"/>
    <x v="9"/>
    <x v="31"/>
    <n v="5"/>
    <x v="2"/>
    <n v="19"/>
    <n v="238.28820000000002"/>
    <x v="0"/>
  </r>
  <r>
    <x v="39"/>
    <x v="1"/>
    <x v="1"/>
    <x v="38"/>
    <n v="11"/>
    <x v="1"/>
    <n v="46"/>
    <n v="238.29229999999998"/>
    <x v="0"/>
  </r>
  <r>
    <x v="15"/>
    <x v="0"/>
    <x v="0"/>
    <x v="38"/>
    <n v="11"/>
    <x v="1"/>
    <n v="46"/>
    <n v="238.29479999999998"/>
    <x v="0"/>
  </r>
  <r>
    <x v="2"/>
    <x v="2"/>
    <x v="6"/>
    <x v="64"/>
    <n v="2"/>
    <x v="1"/>
    <n v="7"/>
    <n v="238.29760000000002"/>
    <x v="1"/>
  </r>
  <r>
    <x v="4"/>
    <x v="0"/>
    <x v="14"/>
    <x v="57"/>
    <n v="3"/>
    <x v="0"/>
    <n v="10"/>
    <n v="238.29760000000002"/>
    <x v="0"/>
  </r>
  <r>
    <x v="32"/>
    <x v="2"/>
    <x v="6"/>
    <x v="96"/>
    <n v="10"/>
    <x v="2"/>
    <n v="40"/>
    <n v="238.30079999999998"/>
    <x v="0"/>
  </r>
  <r>
    <x v="13"/>
    <x v="0"/>
    <x v="2"/>
    <x v="9"/>
    <n v="2"/>
    <x v="0"/>
    <n v="9"/>
    <n v="238.30279999999999"/>
    <x v="0"/>
  </r>
  <r>
    <x v="6"/>
    <x v="1"/>
    <x v="1"/>
    <x v="4"/>
    <n v="3"/>
    <x v="2"/>
    <n v="9"/>
    <n v="238.3065"/>
    <x v="0"/>
  </r>
  <r>
    <x v="42"/>
    <x v="0"/>
    <x v="0"/>
    <x v="48"/>
    <n v="3"/>
    <x v="0"/>
    <n v="12"/>
    <n v="238.3073"/>
    <x v="0"/>
  </r>
  <r>
    <x v="20"/>
    <x v="1"/>
    <x v="9"/>
    <x v="71"/>
    <n v="3"/>
    <x v="2"/>
    <n v="11"/>
    <n v="238.30839999999998"/>
    <x v="0"/>
  </r>
  <r>
    <x v="42"/>
    <x v="2"/>
    <x v="6"/>
    <x v="76"/>
    <n v="6"/>
    <x v="2"/>
    <n v="24"/>
    <n v="238.3134"/>
    <x v="0"/>
  </r>
  <r>
    <x v="2"/>
    <x v="1"/>
    <x v="16"/>
    <x v="1"/>
    <n v="9"/>
    <x v="1"/>
    <n v="39"/>
    <n v="238.3177"/>
    <x v="0"/>
  </r>
  <r>
    <x v="23"/>
    <x v="2"/>
    <x v="3"/>
    <x v="95"/>
    <n v="4"/>
    <x v="1"/>
    <n v="18"/>
    <n v="238.3201"/>
    <x v="0"/>
  </r>
  <r>
    <x v="39"/>
    <x v="0"/>
    <x v="0"/>
    <x v="138"/>
    <n v="9"/>
    <x v="1"/>
    <n v="36"/>
    <n v="238.32069999999999"/>
    <x v="0"/>
  </r>
  <r>
    <x v="17"/>
    <x v="2"/>
    <x v="5"/>
    <x v="42"/>
    <n v="4"/>
    <x v="0"/>
    <n v="15"/>
    <n v="238.3218"/>
    <x v="0"/>
  </r>
  <r>
    <x v="26"/>
    <x v="1"/>
    <x v="1"/>
    <x v="119"/>
    <n v="3"/>
    <x v="2"/>
    <n v="13"/>
    <n v="238.3245"/>
    <x v="0"/>
  </r>
  <r>
    <x v="24"/>
    <x v="2"/>
    <x v="3"/>
    <x v="41"/>
    <n v="4"/>
    <x v="1"/>
    <n v="14"/>
    <n v="238.32689999999997"/>
    <x v="0"/>
  </r>
  <r>
    <x v="11"/>
    <x v="1"/>
    <x v="11"/>
    <x v="81"/>
    <n v="1"/>
    <x v="0"/>
    <n v="2"/>
    <n v="238.32840000000002"/>
    <x v="0"/>
  </r>
  <r>
    <x v="20"/>
    <x v="1"/>
    <x v="9"/>
    <x v="18"/>
    <n v="8"/>
    <x v="0"/>
    <n v="33"/>
    <n v="238.33189999999999"/>
    <x v="0"/>
  </r>
  <r>
    <x v="23"/>
    <x v="0"/>
    <x v="2"/>
    <x v="122"/>
    <n v="6"/>
    <x v="2"/>
    <n v="25"/>
    <n v="238.3381"/>
    <x v="0"/>
  </r>
  <r>
    <x v="16"/>
    <x v="1"/>
    <x v="1"/>
    <x v="79"/>
    <n v="4"/>
    <x v="1"/>
    <n v="17"/>
    <n v="238.3408"/>
    <x v="0"/>
  </r>
  <r>
    <x v="39"/>
    <x v="2"/>
    <x v="6"/>
    <x v="107"/>
    <n v="3"/>
    <x v="1"/>
    <n v="11"/>
    <n v="238.3494"/>
    <x v="0"/>
  </r>
  <r>
    <x v="39"/>
    <x v="0"/>
    <x v="2"/>
    <x v="29"/>
    <n v="6"/>
    <x v="2"/>
    <n v="26"/>
    <n v="238.3502"/>
    <x v="0"/>
  </r>
  <r>
    <x v="42"/>
    <x v="2"/>
    <x v="5"/>
    <x v="125"/>
    <n v="10"/>
    <x v="0"/>
    <n v="41"/>
    <n v="238.35230000000001"/>
    <x v="0"/>
  </r>
  <r>
    <x v="41"/>
    <x v="1"/>
    <x v="9"/>
    <x v="82"/>
    <n v="6"/>
    <x v="0"/>
    <n v="23"/>
    <n v="238.35329999999999"/>
    <x v="0"/>
  </r>
  <r>
    <x v="4"/>
    <x v="2"/>
    <x v="6"/>
    <x v="118"/>
    <n v="8"/>
    <x v="2"/>
    <n v="35"/>
    <n v="238.35380000000001"/>
    <x v="0"/>
  </r>
  <r>
    <x v="10"/>
    <x v="2"/>
    <x v="6"/>
    <x v="107"/>
    <n v="3"/>
    <x v="1"/>
    <n v="11"/>
    <n v="238.3545"/>
    <x v="0"/>
  </r>
  <r>
    <x v="39"/>
    <x v="2"/>
    <x v="5"/>
    <x v="0"/>
    <n v="5"/>
    <x v="0"/>
    <n v="19"/>
    <n v="238.35549999999998"/>
    <x v="0"/>
  </r>
  <r>
    <x v="11"/>
    <x v="0"/>
    <x v="14"/>
    <x v="12"/>
    <n v="6"/>
    <x v="1"/>
    <n v="23"/>
    <n v="238.35810000000001"/>
    <x v="0"/>
  </r>
  <r>
    <x v="7"/>
    <x v="1"/>
    <x v="4"/>
    <x v="121"/>
    <n v="11"/>
    <x v="1"/>
    <n v="48"/>
    <n v="238.3587"/>
    <x v="1"/>
  </r>
  <r>
    <x v="20"/>
    <x v="1"/>
    <x v="12"/>
    <x v="93"/>
    <n v="10"/>
    <x v="2"/>
    <n v="43"/>
    <n v="238.36430000000001"/>
    <x v="0"/>
  </r>
  <r>
    <x v="33"/>
    <x v="0"/>
    <x v="0"/>
    <x v="49"/>
    <n v="8"/>
    <x v="0"/>
    <n v="32"/>
    <n v="238.36550000000003"/>
    <x v="0"/>
  </r>
  <r>
    <x v="26"/>
    <x v="0"/>
    <x v="13"/>
    <x v="116"/>
    <n v="2"/>
    <x v="2"/>
    <n v="7"/>
    <n v="238.36779999999999"/>
    <x v="0"/>
  </r>
  <r>
    <x v="24"/>
    <x v="1"/>
    <x v="11"/>
    <x v="50"/>
    <n v="12"/>
    <x v="1"/>
    <n v="51"/>
    <n v="238.3699"/>
    <x v="0"/>
  </r>
  <r>
    <x v="24"/>
    <x v="0"/>
    <x v="0"/>
    <x v="119"/>
    <n v="3"/>
    <x v="2"/>
    <n v="13"/>
    <n v="238.3717"/>
    <x v="0"/>
  </r>
  <r>
    <x v="37"/>
    <x v="1"/>
    <x v="10"/>
    <x v="58"/>
    <n v="12"/>
    <x v="0"/>
    <n v="52"/>
    <n v="238.37269999999998"/>
    <x v="0"/>
  </r>
  <r>
    <x v="8"/>
    <x v="0"/>
    <x v="2"/>
    <x v="43"/>
    <n v="7"/>
    <x v="2"/>
    <n v="30"/>
    <n v="238.38330000000002"/>
    <x v="0"/>
  </r>
  <r>
    <x v="42"/>
    <x v="1"/>
    <x v="1"/>
    <x v="71"/>
    <n v="3"/>
    <x v="2"/>
    <n v="11"/>
    <n v="238.38380000000001"/>
    <x v="0"/>
  </r>
  <r>
    <x v="36"/>
    <x v="1"/>
    <x v="1"/>
    <x v="136"/>
    <n v="6"/>
    <x v="2"/>
    <n v="22"/>
    <n v="238.39079999999998"/>
    <x v="0"/>
  </r>
  <r>
    <x v="18"/>
    <x v="1"/>
    <x v="10"/>
    <x v="128"/>
    <n v="3"/>
    <x v="1"/>
    <n v="13"/>
    <n v="238.39520000000002"/>
    <x v="0"/>
  </r>
  <r>
    <x v="12"/>
    <x v="1"/>
    <x v="9"/>
    <x v="134"/>
    <n v="6"/>
    <x v="0"/>
    <n v="26"/>
    <n v="238.39769999999999"/>
    <x v="0"/>
  </r>
  <r>
    <x v="3"/>
    <x v="2"/>
    <x v="3"/>
    <x v="124"/>
    <n v="4"/>
    <x v="2"/>
    <n v="15"/>
    <n v="238.40819999999999"/>
    <x v="0"/>
  </r>
  <r>
    <x v="23"/>
    <x v="1"/>
    <x v="9"/>
    <x v="43"/>
    <n v="7"/>
    <x v="2"/>
    <n v="30"/>
    <n v="238.40880000000001"/>
    <x v="0"/>
  </r>
  <r>
    <x v="31"/>
    <x v="1"/>
    <x v="4"/>
    <x v="4"/>
    <n v="3"/>
    <x v="2"/>
    <n v="9"/>
    <n v="238.40929999999997"/>
    <x v="0"/>
  </r>
  <r>
    <x v="3"/>
    <x v="0"/>
    <x v="2"/>
    <x v="18"/>
    <n v="8"/>
    <x v="0"/>
    <n v="33"/>
    <n v="238.4109"/>
    <x v="0"/>
  </r>
  <r>
    <x v="17"/>
    <x v="1"/>
    <x v="9"/>
    <x v="55"/>
    <n v="10"/>
    <x v="0"/>
    <n v="42"/>
    <n v="238.4128"/>
    <x v="0"/>
  </r>
  <r>
    <x v="12"/>
    <x v="2"/>
    <x v="3"/>
    <x v="123"/>
    <n v="6"/>
    <x v="1"/>
    <n v="25"/>
    <n v="238.42320000000001"/>
    <x v="0"/>
  </r>
  <r>
    <x v="26"/>
    <x v="0"/>
    <x v="2"/>
    <x v="124"/>
    <n v="4"/>
    <x v="2"/>
    <n v="15"/>
    <n v="238.42440000000002"/>
    <x v="0"/>
  </r>
  <r>
    <x v="24"/>
    <x v="0"/>
    <x v="14"/>
    <x v="54"/>
    <n v="2"/>
    <x v="0"/>
    <n v="7"/>
    <n v="238.43159999999997"/>
    <x v="1"/>
  </r>
  <r>
    <x v="21"/>
    <x v="1"/>
    <x v="16"/>
    <x v="49"/>
    <n v="8"/>
    <x v="0"/>
    <n v="32"/>
    <n v="238.43220000000002"/>
    <x v="0"/>
  </r>
  <r>
    <x v="20"/>
    <x v="1"/>
    <x v="1"/>
    <x v="110"/>
    <n v="1"/>
    <x v="2"/>
    <n v="1"/>
    <n v="238.43429999999998"/>
    <x v="0"/>
  </r>
  <r>
    <x v="10"/>
    <x v="1"/>
    <x v="7"/>
    <x v="82"/>
    <n v="6"/>
    <x v="0"/>
    <n v="23"/>
    <n v="238.45259999999999"/>
    <x v="0"/>
  </r>
  <r>
    <x v="23"/>
    <x v="1"/>
    <x v="8"/>
    <x v="20"/>
    <n v="2"/>
    <x v="1"/>
    <n v="6"/>
    <n v="238.45329999999998"/>
    <x v="0"/>
  </r>
  <r>
    <x v="20"/>
    <x v="1"/>
    <x v="9"/>
    <x v="40"/>
    <n v="10"/>
    <x v="0"/>
    <n v="44"/>
    <n v="238.4538"/>
    <x v="0"/>
  </r>
  <r>
    <x v="17"/>
    <x v="1"/>
    <x v="10"/>
    <x v="30"/>
    <n v="3"/>
    <x v="0"/>
    <n v="13"/>
    <n v="238.45520000000002"/>
    <x v="0"/>
  </r>
  <r>
    <x v="39"/>
    <x v="0"/>
    <x v="2"/>
    <x v="86"/>
    <n v="10"/>
    <x v="2"/>
    <n v="41"/>
    <n v="238.46329999999998"/>
    <x v="0"/>
  </r>
  <r>
    <x v="19"/>
    <x v="1"/>
    <x v="9"/>
    <x v="66"/>
    <n v="9"/>
    <x v="0"/>
    <n v="36"/>
    <n v="238.4667"/>
    <x v="0"/>
  </r>
  <r>
    <x v="41"/>
    <x v="1"/>
    <x v="1"/>
    <x v="16"/>
    <n v="10"/>
    <x v="1"/>
    <n v="40"/>
    <n v="238.46790000000001"/>
    <x v="0"/>
  </r>
  <r>
    <x v="37"/>
    <x v="0"/>
    <x v="2"/>
    <x v="136"/>
    <n v="6"/>
    <x v="2"/>
    <n v="22"/>
    <n v="238.4768"/>
    <x v="0"/>
  </r>
  <r>
    <x v="28"/>
    <x v="2"/>
    <x v="3"/>
    <x v="110"/>
    <n v="1"/>
    <x v="2"/>
    <n v="1"/>
    <n v="238.47880000000001"/>
    <x v="0"/>
  </r>
  <r>
    <x v="26"/>
    <x v="2"/>
    <x v="3"/>
    <x v="23"/>
    <n v="1"/>
    <x v="0"/>
    <n v="5"/>
    <n v="238.48090000000002"/>
    <x v="0"/>
  </r>
  <r>
    <x v="38"/>
    <x v="1"/>
    <x v="1"/>
    <x v="113"/>
    <n v="4"/>
    <x v="2"/>
    <n v="14"/>
    <n v="238.48939999999999"/>
    <x v="0"/>
  </r>
  <r>
    <x v="42"/>
    <x v="1"/>
    <x v="7"/>
    <x v="77"/>
    <n v="4"/>
    <x v="0"/>
    <n v="18"/>
    <n v="238.49009999999998"/>
    <x v="0"/>
  </r>
  <r>
    <x v="1"/>
    <x v="0"/>
    <x v="2"/>
    <x v="7"/>
    <n v="12"/>
    <x v="0"/>
    <n v="49"/>
    <n v="238.49189999999999"/>
    <x v="0"/>
  </r>
  <r>
    <x v="17"/>
    <x v="1"/>
    <x v="7"/>
    <x v="63"/>
    <n v="11"/>
    <x v="0"/>
    <n v="45"/>
    <n v="238.49259999999998"/>
    <x v="0"/>
  </r>
  <r>
    <x v="14"/>
    <x v="1"/>
    <x v="12"/>
    <x v="13"/>
    <n v="2"/>
    <x v="1"/>
    <n v="9"/>
    <n v="238.49270000000001"/>
    <x v="0"/>
  </r>
  <r>
    <x v="10"/>
    <x v="2"/>
    <x v="5"/>
    <x v="123"/>
    <n v="6"/>
    <x v="1"/>
    <n v="25"/>
    <n v="238.49690000000001"/>
    <x v="0"/>
  </r>
  <r>
    <x v="41"/>
    <x v="1"/>
    <x v="10"/>
    <x v="54"/>
    <n v="2"/>
    <x v="0"/>
    <n v="7"/>
    <n v="238.49720000000002"/>
    <x v="1"/>
  </r>
  <r>
    <x v="23"/>
    <x v="1"/>
    <x v="12"/>
    <x v="113"/>
    <n v="4"/>
    <x v="2"/>
    <n v="14"/>
    <n v="238.49830000000003"/>
    <x v="0"/>
  </r>
  <r>
    <x v="4"/>
    <x v="1"/>
    <x v="4"/>
    <x v="65"/>
    <n v="5"/>
    <x v="0"/>
    <n v="20"/>
    <n v="238.50120000000001"/>
    <x v="0"/>
  </r>
  <r>
    <x v="21"/>
    <x v="0"/>
    <x v="2"/>
    <x v="70"/>
    <n v="12"/>
    <x v="1"/>
    <n v="53"/>
    <n v="238.51529999999997"/>
    <x v="1"/>
  </r>
  <r>
    <x v="19"/>
    <x v="0"/>
    <x v="0"/>
    <x v="109"/>
    <n v="10"/>
    <x v="2"/>
    <n v="42"/>
    <n v="238.51830000000001"/>
    <x v="0"/>
  </r>
  <r>
    <x v="38"/>
    <x v="1"/>
    <x v="9"/>
    <x v="100"/>
    <n v="1"/>
    <x v="2"/>
    <n v="2"/>
    <n v="238.52089999999998"/>
    <x v="0"/>
  </r>
  <r>
    <x v="43"/>
    <x v="0"/>
    <x v="14"/>
    <x v="73"/>
    <n v="10"/>
    <x v="1"/>
    <n v="42"/>
    <n v="238.52280000000002"/>
    <x v="0"/>
  </r>
  <r>
    <x v="8"/>
    <x v="2"/>
    <x v="3"/>
    <x v="102"/>
    <n v="12"/>
    <x v="0"/>
    <n v="50"/>
    <n v="238.52420000000001"/>
    <x v="0"/>
  </r>
  <r>
    <x v="8"/>
    <x v="0"/>
    <x v="2"/>
    <x v="32"/>
    <n v="1"/>
    <x v="0"/>
    <n v="4"/>
    <n v="238.52510000000001"/>
    <x v="0"/>
  </r>
  <r>
    <x v="16"/>
    <x v="0"/>
    <x v="2"/>
    <x v="58"/>
    <n v="12"/>
    <x v="0"/>
    <n v="52"/>
    <n v="238.5283"/>
    <x v="0"/>
  </r>
  <r>
    <x v="3"/>
    <x v="1"/>
    <x v="10"/>
    <x v="64"/>
    <n v="2"/>
    <x v="1"/>
    <n v="7"/>
    <n v="238.53270000000003"/>
    <x v="1"/>
  </r>
  <r>
    <x v="3"/>
    <x v="0"/>
    <x v="2"/>
    <x v="79"/>
    <n v="4"/>
    <x v="1"/>
    <n v="17"/>
    <n v="238.53609999999998"/>
    <x v="0"/>
  </r>
  <r>
    <x v="13"/>
    <x v="1"/>
    <x v="12"/>
    <x v="11"/>
    <n v="6"/>
    <x v="1"/>
    <n v="24"/>
    <n v="238.53649999999999"/>
    <x v="0"/>
  </r>
  <r>
    <x v="20"/>
    <x v="1"/>
    <x v="9"/>
    <x v="15"/>
    <n v="8"/>
    <x v="0"/>
    <n v="35"/>
    <n v="238.5384"/>
    <x v="0"/>
  </r>
  <r>
    <x v="2"/>
    <x v="2"/>
    <x v="6"/>
    <x v="102"/>
    <n v="12"/>
    <x v="0"/>
    <n v="50"/>
    <n v="238.54409999999999"/>
    <x v="0"/>
  </r>
  <r>
    <x v="29"/>
    <x v="1"/>
    <x v="16"/>
    <x v="35"/>
    <n v="4"/>
    <x v="0"/>
    <n v="16"/>
    <n v="238.54769999999999"/>
    <x v="0"/>
  </r>
  <r>
    <x v="10"/>
    <x v="1"/>
    <x v="1"/>
    <x v="27"/>
    <n v="5"/>
    <x v="1"/>
    <n v="19"/>
    <n v="238.5514"/>
    <x v="0"/>
  </r>
  <r>
    <x v="3"/>
    <x v="1"/>
    <x v="9"/>
    <x v="132"/>
    <n v="7"/>
    <x v="0"/>
    <n v="28"/>
    <n v="238.55259999999998"/>
    <x v="0"/>
  </r>
  <r>
    <x v="38"/>
    <x v="1"/>
    <x v="12"/>
    <x v="135"/>
    <n v="9"/>
    <x v="2"/>
    <n v="37"/>
    <n v="238.55509999999998"/>
    <x v="0"/>
  </r>
  <r>
    <x v="20"/>
    <x v="1"/>
    <x v="1"/>
    <x v="108"/>
    <n v="11"/>
    <x v="0"/>
    <n v="48"/>
    <n v="238.56030000000001"/>
    <x v="1"/>
  </r>
  <r>
    <x v="42"/>
    <x v="0"/>
    <x v="0"/>
    <x v="102"/>
    <n v="12"/>
    <x v="0"/>
    <n v="50"/>
    <n v="238.56289999999998"/>
    <x v="0"/>
  </r>
  <r>
    <x v="15"/>
    <x v="1"/>
    <x v="1"/>
    <x v="11"/>
    <n v="6"/>
    <x v="1"/>
    <n v="24"/>
    <n v="238.5763"/>
    <x v="0"/>
  </r>
  <r>
    <x v="10"/>
    <x v="1"/>
    <x v="9"/>
    <x v="98"/>
    <n v="3"/>
    <x v="2"/>
    <n v="12"/>
    <n v="238.5797"/>
    <x v="0"/>
  </r>
  <r>
    <x v="6"/>
    <x v="0"/>
    <x v="2"/>
    <x v="85"/>
    <n v="4"/>
    <x v="0"/>
    <n v="14"/>
    <n v="238.58330000000001"/>
    <x v="0"/>
  </r>
  <r>
    <x v="29"/>
    <x v="1"/>
    <x v="1"/>
    <x v="33"/>
    <n v="12"/>
    <x v="1"/>
    <n v="50"/>
    <n v="238.58420000000001"/>
    <x v="0"/>
  </r>
  <r>
    <x v="5"/>
    <x v="1"/>
    <x v="10"/>
    <x v="7"/>
    <n v="12"/>
    <x v="0"/>
    <n v="49"/>
    <n v="238.58589999999998"/>
    <x v="0"/>
  </r>
  <r>
    <x v="43"/>
    <x v="0"/>
    <x v="0"/>
    <x v="12"/>
    <n v="6"/>
    <x v="1"/>
    <n v="23"/>
    <n v="238.5958"/>
    <x v="0"/>
  </r>
  <r>
    <x v="28"/>
    <x v="1"/>
    <x v="9"/>
    <x v="130"/>
    <n v="9"/>
    <x v="1"/>
    <n v="38"/>
    <n v="238.59679999999997"/>
    <x v="0"/>
  </r>
  <r>
    <x v="37"/>
    <x v="2"/>
    <x v="6"/>
    <x v="79"/>
    <n v="4"/>
    <x v="1"/>
    <n v="17"/>
    <n v="238.60010000000003"/>
    <x v="0"/>
  </r>
  <r>
    <x v="4"/>
    <x v="0"/>
    <x v="14"/>
    <x v="120"/>
    <n v="9"/>
    <x v="2"/>
    <n v="36"/>
    <n v="238.60659999999999"/>
    <x v="1"/>
  </r>
  <r>
    <x v="4"/>
    <x v="1"/>
    <x v="9"/>
    <x v="41"/>
    <n v="4"/>
    <x v="1"/>
    <n v="14"/>
    <n v="238.60810000000001"/>
    <x v="0"/>
  </r>
  <r>
    <x v="39"/>
    <x v="1"/>
    <x v="9"/>
    <x v="138"/>
    <n v="9"/>
    <x v="1"/>
    <n v="36"/>
    <n v="238.60929999999999"/>
    <x v="0"/>
  </r>
  <r>
    <x v="5"/>
    <x v="1"/>
    <x v="1"/>
    <x v="14"/>
    <n v="8"/>
    <x v="1"/>
    <n v="33"/>
    <n v="238.60949999999997"/>
    <x v="0"/>
  </r>
  <r>
    <x v="22"/>
    <x v="0"/>
    <x v="14"/>
    <x v="123"/>
    <n v="6"/>
    <x v="1"/>
    <n v="25"/>
    <n v="238.60990000000001"/>
    <x v="0"/>
  </r>
  <r>
    <x v="29"/>
    <x v="1"/>
    <x v="4"/>
    <x v="6"/>
    <n v="4"/>
    <x v="0"/>
    <n v="17"/>
    <n v="238.6103"/>
    <x v="0"/>
  </r>
  <r>
    <x v="14"/>
    <x v="2"/>
    <x v="3"/>
    <x v="132"/>
    <n v="7"/>
    <x v="0"/>
    <n v="28"/>
    <n v="238.61439999999999"/>
    <x v="0"/>
  </r>
  <r>
    <x v="34"/>
    <x v="1"/>
    <x v="9"/>
    <x v="8"/>
    <n v="5"/>
    <x v="0"/>
    <n v="21"/>
    <n v="238.61779999999999"/>
    <x v="0"/>
  </r>
  <r>
    <x v="14"/>
    <x v="0"/>
    <x v="13"/>
    <x v="107"/>
    <n v="3"/>
    <x v="1"/>
    <n v="11"/>
    <n v="238.61790000000002"/>
    <x v="0"/>
  </r>
  <r>
    <x v="19"/>
    <x v="1"/>
    <x v="11"/>
    <x v="130"/>
    <n v="9"/>
    <x v="1"/>
    <n v="38"/>
    <n v="238.61819999999997"/>
    <x v="0"/>
  </r>
  <r>
    <x v="12"/>
    <x v="2"/>
    <x v="6"/>
    <x v="3"/>
    <n v="7"/>
    <x v="1"/>
    <n v="27"/>
    <n v="238.61939999999998"/>
    <x v="0"/>
  </r>
  <r>
    <x v="18"/>
    <x v="2"/>
    <x v="3"/>
    <x v="108"/>
    <n v="11"/>
    <x v="0"/>
    <n v="48"/>
    <n v="238.61950000000002"/>
    <x v="1"/>
  </r>
  <r>
    <x v="23"/>
    <x v="0"/>
    <x v="2"/>
    <x v="100"/>
    <n v="1"/>
    <x v="2"/>
    <n v="2"/>
    <n v="238.62289999999999"/>
    <x v="0"/>
  </r>
  <r>
    <x v="28"/>
    <x v="2"/>
    <x v="6"/>
    <x v="13"/>
    <n v="2"/>
    <x v="1"/>
    <n v="9"/>
    <n v="238.62610000000001"/>
    <x v="0"/>
  </r>
  <r>
    <x v="10"/>
    <x v="1"/>
    <x v="12"/>
    <x v="38"/>
    <n v="11"/>
    <x v="1"/>
    <n v="46"/>
    <n v="238.63060000000002"/>
    <x v="0"/>
  </r>
  <r>
    <x v="43"/>
    <x v="1"/>
    <x v="1"/>
    <x v="134"/>
    <n v="6"/>
    <x v="0"/>
    <n v="26"/>
    <n v="238.63229999999999"/>
    <x v="0"/>
  </r>
  <r>
    <x v="18"/>
    <x v="1"/>
    <x v="1"/>
    <x v="132"/>
    <n v="7"/>
    <x v="0"/>
    <n v="28"/>
    <n v="238.63270000000003"/>
    <x v="0"/>
  </r>
  <r>
    <x v="29"/>
    <x v="0"/>
    <x v="2"/>
    <x v="58"/>
    <n v="12"/>
    <x v="0"/>
    <n v="52"/>
    <n v="238.63339999999999"/>
    <x v="0"/>
  </r>
  <r>
    <x v="29"/>
    <x v="1"/>
    <x v="9"/>
    <x v="81"/>
    <n v="1"/>
    <x v="0"/>
    <n v="2"/>
    <n v="238.63479999999998"/>
    <x v="0"/>
  </r>
  <r>
    <x v="3"/>
    <x v="1"/>
    <x v="4"/>
    <x v="52"/>
    <n v="6"/>
    <x v="0"/>
    <n v="24"/>
    <n v="238.6429"/>
    <x v="0"/>
  </r>
  <r>
    <x v="3"/>
    <x v="2"/>
    <x v="3"/>
    <x v="85"/>
    <n v="4"/>
    <x v="0"/>
    <n v="14"/>
    <n v="238.65140000000002"/>
    <x v="0"/>
  </r>
  <r>
    <x v="42"/>
    <x v="0"/>
    <x v="0"/>
    <x v="136"/>
    <n v="6"/>
    <x v="2"/>
    <n v="22"/>
    <n v="238.65450000000001"/>
    <x v="0"/>
  </r>
  <r>
    <x v="17"/>
    <x v="1"/>
    <x v="11"/>
    <x v="63"/>
    <n v="11"/>
    <x v="0"/>
    <n v="45"/>
    <n v="238.66140000000001"/>
    <x v="0"/>
  </r>
  <r>
    <x v="22"/>
    <x v="1"/>
    <x v="12"/>
    <x v="69"/>
    <n v="2"/>
    <x v="0"/>
    <n v="6"/>
    <n v="238.6618"/>
    <x v="0"/>
  </r>
  <r>
    <x v="13"/>
    <x v="2"/>
    <x v="6"/>
    <x v="84"/>
    <n v="3"/>
    <x v="1"/>
    <n v="10"/>
    <n v="238.6619"/>
    <x v="0"/>
  </r>
  <r>
    <x v="38"/>
    <x v="1"/>
    <x v="10"/>
    <x v="124"/>
    <n v="4"/>
    <x v="2"/>
    <n v="15"/>
    <n v="238.66979999999998"/>
    <x v="0"/>
  </r>
  <r>
    <x v="14"/>
    <x v="1"/>
    <x v="4"/>
    <x v="82"/>
    <n v="6"/>
    <x v="0"/>
    <n v="23"/>
    <n v="238.6712"/>
    <x v="0"/>
  </r>
  <r>
    <x v="7"/>
    <x v="0"/>
    <x v="2"/>
    <x v="115"/>
    <n v="6"/>
    <x v="0"/>
    <n v="25"/>
    <n v="238.67510000000001"/>
    <x v="0"/>
  </r>
  <r>
    <x v="31"/>
    <x v="0"/>
    <x v="0"/>
    <x v="138"/>
    <n v="9"/>
    <x v="1"/>
    <n v="36"/>
    <n v="238.67660000000001"/>
    <x v="0"/>
  </r>
  <r>
    <x v="8"/>
    <x v="1"/>
    <x v="10"/>
    <x v="116"/>
    <n v="2"/>
    <x v="2"/>
    <n v="7"/>
    <n v="238.6782"/>
    <x v="0"/>
  </r>
  <r>
    <x v="41"/>
    <x v="2"/>
    <x v="6"/>
    <x v="69"/>
    <n v="2"/>
    <x v="0"/>
    <n v="6"/>
    <n v="238.67890000000003"/>
    <x v="0"/>
  </r>
  <r>
    <x v="43"/>
    <x v="1"/>
    <x v="1"/>
    <x v="11"/>
    <n v="6"/>
    <x v="1"/>
    <n v="24"/>
    <n v="238.6797"/>
    <x v="0"/>
  </r>
  <r>
    <x v="42"/>
    <x v="1"/>
    <x v="12"/>
    <x v="72"/>
    <n v="2"/>
    <x v="1"/>
    <n v="8"/>
    <n v="238.68220000000002"/>
    <x v="0"/>
  </r>
  <r>
    <x v="6"/>
    <x v="0"/>
    <x v="14"/>
    <x v="30"/>
    <n v="3"/>
    <x v="0"/>
    <n v="13"/>
    <n v="238.68629999999999"/>
    <x v="0"/>
  </r>
  <r>
    <x v="31"/>
    <x v="0"/>
    <x v="2"/>
    <x v="116"/>
    <n v="2"/>
    <x v="2"/>
    <n v="7"/>
    <n v="238.6891"/>
    <x v="0"/>
  </r>
  <r>
    <x v="26"/>
    <x v="2"/>
    <x v="6"/>
    <x v="135"/>
    <n v="9"/>
    <x v="2"/>
    <n v="37"/>
    <n v="238.68950000000001"/>
    <x v="0"/>
  </r>
  <r>
    <x v="2"/>
    <x v="1"/>
    <x v="4"/>
    <x v="12"/>
    <n v="6"/>
    <x v="1"/>
    <n v="23"/>
    <n v="238.6917"/>
    <x v="0"/>
  </r>
  <r>
    <x v="39"/>
    <x v="0"/>
    <x v="14"/>
    <x v="11"/>
    <n v="6"/>
    <x v="1"/>
    <n v="24"/>
    <n v="238.69430000000003"/>
    <x v="0"/>
  </r>
  <r>
    <x v="8"/>
    <x v="1"/>
    <x v="4"/>
    <x v="63"/>
    <n v="11"/>
    <x v="0"/>
    <n v="45"/>
    <n v="238.6996"/>
    <x v="0"/>
  </r>
  <r>
    <x v="8"/>
    <x v="1"/>
    <x v="10"/>
    <x v="9"/>
    <n v="2"/>
    <x v="0"/>
    <n v="9"/>
    <n v="238.70310000000001"/>
    <x v="0"/>
  </r>
  <r>
    <x v="29"/>
    <x v="0"/>
    <x v="0"/>
    <x v="98"/>
    <n v="3"/>
    <x v="2"/>
    <n v="12"/>
    <n v="238.70569999999998"/>
    <x v="0"/>
  </r>
  <r>
    <x v="36"/>
    <x v="2"/>
    <x v="3"/>
    <x v="94"/>
    <n v="1"/>
    <x v="2"/>
    <n v="3"/>
    <n v="238.70590000000001"/>
    <x v="0"/>
  </r>
  <r>
    <x v="29"/>
    <x v="0"/>
    <x v="14"/>
    <x v="99"/>
    <n v="5"/>
    <x v="1"/>
    <n v="21"/>
    <n v="238.70610000000002"/>
    <x v="0"/>
  </r>
  <r>
    <x v="14"/>
    <x v="1"/>
    <x v="12"/>
    <x v="138"/>
    <n v="9"/>
    <x v="1"/>
    <n v="36"/>
    <n v="238.71390000000002"/>
    <x v="0"/>
  </r>
  <r>
    <x v="25"/>
    <x v="2"/>
    <x v="3"/>
    <x v="61"/>
    <n v="12"/>
    <x v="0"/>
    <n v="53"/>
    <n v="238.71570000000003"/>
    <x v="1"/>
  </r>
  <r>
    <x v="17"/>
    <x v="1"/>
    <x v="4"/>
    <x v="96"/>
    <n v="10"/>
    <x v="2"/>
    <n v="40"/>
    <n v="238.71640000000002"/>
    <x v="0"/>
  </r>
  <r>
    <x v="2"/>
    <x v="1"/>
    <x v="9"/>
    <x v="49"/>
    <n v="8"/>
    <x v="0"/>
    <n v="32"/>
    <n v="238.71680000000001"/>
    <x v="0"/>
  </r>
  <r>
    <x v="6"/>
    <x v="1"/>
    <x v="4"/>
    <x v="103"/>
    <n v="6"/>
    <x v="1"/>
    <n v="26"/>
    <n v="238.72240000000002"/>
    <x v="0"/>
  </r>
  <r>
    <x v="20"/>
    <x v="0"/>
    <x v="2"/>
    <x v="61"/>
    <n v="12"/>
    <x v="0"/>
    <n v="53"/>
    <n v="238.72840000000002"/>
    <x v="1"/>
  </r>
  <r>
    <x v="21"/>
    <x v="1"/>
    <x v="12"/>
    <x v="65"/>
    <n v="5"/>
    <x v="0"/>
    <n v="20"/>
    <n v="238.73760000000001"/>
    <x v="0"/>
  </r>
  <r>
    <x v="8"/>
    <x v="1"/>
    <x v="12"/>
    <x v="42"/>
    <n v="4"/>
    <x v="0"/>
    <n v="15"/>
    <n v="238.7379"/>
    <x v="0"/>
  </r>
  <r>
    <x v="41"/>
    <x v="0"/>
    <x v="13"/>
    <x v="11"/>
    <n v="6"/>
    <x v="1"/>
    <n v="24"/>
    <n v="238.73870000000002"/>
    <x v="0"/>
  </r>
  <r>
    <x v="3"/>
    <x v="1"/>
    <x v="4"/>
    <x v="38"/>
    <n v="11"/>
    <x v="1"/>
    <n v="46"/>
    <n v="238.73930000000001"/>
    <x v="0"/>
  </r>
  <r>
    <x v="19"/>
    <x v="2"/>
    <x v="3"/>
    <x v="128"/>
    <n v="3"/>
    <x v="1"/>
    <n v="13"/>
    <n v="238.74259999999998"/>
    <x v="0"/>
  </r>
  <r>
    <x v="24"/>
    <x v="2"/>
    <x v="3"/>
    <x v="18"/>
    <n v="8"/>
    <x v="0"/>
    <n v="33"/>
    <n v="238.74540000000002"/>
    <x v="0"/>
  </r>
  <r>
    <x v="10"/>
    <x v="2"/>
    <x v="3"/>
    <x v="128"/>
    <n v="3"/>
    <x v="1"/>
    <n v="13"/>
    <n v="238.75450000000001"/>
    <x v="0"/>
  </r>
  <r>
    <x v="0"/>
    <x v="2"/>
    <x v="3"/>
    <x v="37"/>
    <n v="10"/>
    <x v="1"/>
    <n v="41"/>
    <n v="238.75549999999998"/>
    <x v="0"/>
  </r>
  <r>
    <x v="26"/>
    <x v="1"/>
    <x v="9"/>
    <x v="116"/>
    <n v="2"/>
    <x v="2"/>
    <n v="7"/>
    <n v="238.75579999999999"/>
    <x v="0"/>
  </r>
  <r>
    <x v="17"/>
    <x v="1"/>
    <x v="1"/>
    <x v="76"/>
    <n v="6"/>
    <x v="2"/>
    <n v="24"/>
    <n v="238.75650000000002"/>
    <x v="0"/>
  </r>
  <r>
    <x v="39"/>
    <x v="2"/>
    <x v="3"/>
    <x v="110"/>
    <n v="1"/>
    <x v="2"/>
    <n v="1"/>
    <n v="238.75859999999997"/>
    <x v="0"/>
  </r>
  <r>
    <x v="24"/>
    <x v="2"/>
    <x v="6"/>
    <x v="59"/>
    <n v="7"/>
    <x v="1"/>
    <n v="28"/>
    <n v="238.76129999999998"/>
    <x v="0"/>
  </r>
  <r>
    <x v="37"/>
    <x v="2"/>
    <x v="6"/>
    <x v="72"/>
    <n v="2"/>
    <x v="1"/>
    <n v="8"/>
    <n v="238.76190000000003"/>
    <x v="0"/>
  </r>
  <r>
    <x v="2"/>
    <x v="0"/>
    <x v="2"/>
    <x v="75"/>
    <n v="1"/>
    <x v="2"/>
    <n v="4"/>
    <n v="238.76239999999999"/>
    <x v="0"/>
  </r>
  <r>
    <x v="4"/>
    <x v="2"/>
    <x v="3"/>
    <x v="112"/>
    <n v="5"/>
    <x v="1"/>
    <n v="20"/>
    <n v="238.7645"/>
    <x v="0"/>
  </r>
  <r>
    <x v="1"/>
    <x v="1"/>
    <x v="9"/>
    <x v="26"/>
    <n v="9"/>
    <x v="0"/>
    <n v="37"/>
    <n v="238.76640000000003"/>
    <x v="1"/>
  </r>
  <r>
    <x v="4"/>
    <x v="1"/>
    <x v="4"/>
    <x v="25"/>
    <n v="2"/>
    <x v="0"/>
    <n v="8"/>
    <n v="238.7672"/>
    <x v="0"/>
  </r>
  <r>
    <x v="37"/>
    <x v="0"/>
    <x v="2"/>
    <x v="67"/>
    <n v="3"/>
    <x v="2"/>
    <n v="10"/>
    <n v="238.76779999999999"/>
    <x v="0"/>
  </r>
  <r>
    <x v="32"/>
    <x v="2"/>
    <x v="3"/>
    <x v="15"/>
    <n v="8"/>
    <x v="0"/>
    <n v="35"/>
    <n v="238.76860000000002"/>
    <x v="0"/>
  </r>
  <r>
    <x v="1"/>
    <x v="0"/>
    <x v="2"/>
    <x v="115"/>
    <n v="6"/>
    <x v="0"/>
    <n v="25"/>
    <n v="238.77109999999999"/>
    <x v="0"/>
  </r>
  <r>
    <x v="42"/>
    <x v="1"/>
    <x v="4"/>
    <x v="2"/>
    <n v="7"/>
    <x v="0"/>
    <n v="30"/>
    <n v="238.77119999999999"/>
    <x v="0"/>
  </r>
  <r>
    <x v="14"/>
    <x v="1"/>
    <x v="4"/>
    <x v="138"/>
    <n v="9"/>
    <x v="1"/>
    <n v="36"/>
    <n v="238.7723"/>
    <x v="0"/>
  </r>
  <r>
    <x v="20"/>
    <x v="1"/>
    <x v="1"/>
    <x v="44"/>
    <n v="10"/>
    <x v="1"/>
    <n v="43"/>
    <n v="238.77950000000001"/>
    <x v="0"/>
  </r>
  <r>
    <x v="31"/>
    <x v="1"/>
    <x v="9"/>
    <x v="109"/>
    <n v="10"/>
    <x v="2"/>
    <n v="42"/>
    <n v="238.78359999999998"/>
    <x v="0"/>
  </r>
  <r>
    <x v="24"/>
    <x v="2"/>
    <x v="6"/>
    <x v="48"/>
    <n v="3"/>
    <x v="0"/>
    <n v="12"/>
    <n v="238.78739999999999"/>
    <x v="0"/>
  </r>
  <r>
    <x v="1"/>
    <x v="1"/>
    <x v="9"/>
    <x v="81"/>
    <n v="1"/>
    <x v="0"/>
    <n v="2"/>
    <n v="238.79490000000001"/>
    <x v="0"/>
  </r>
  <r>
    <x v="2"/>
    <x v="1"/>
    <x v="9"/>
    <x v="141"/>
    <n v="9"/>
    <x v="2"/>
    <n v="38"/>
    <n v="238.79679999999999"/>
    <x v="0"/>
  </r>
  <r>
    <x v="21"/>
    <x v="1"/>
    <x v="12"/>
    <x v="126"/>
    <n v="5"/>
    <x v="2"/>
    <n v="20"/>
    <n v="238.79810000000003"/>
    <x v="0"/>
  </r>
  <r>
    <x v="24"/>
    <x v="1"/>
    <x v="4"/>
    <x v="73"/>
    <n v="10"/>
    <x v="1"/>
    <n v="42"/>
    <n v="238.79920000000001"/>
    <x v="0"/>
  </r>
  <r>
    <x v="18"/>
    <x v="1"/>
    <x v="1"/>
    <x v="121"/>
    <n v="11"/>
    <x v="1"/>
    <n v="48"/>
    <n v="238.80109999999999"/>
    <x v="1"/>
  </r>
  <r>
    <x v="4"/>
    <x v="1"/>
    <x v="12"/>
    <x v="82"/>
    <n v="6"/>
    <x v="0"/>
    <n v="23"/>
    <n v="238.8031"/>
    <x v="0"/>
  </r>
  <r>
    <x v="19"/>
    <x v="1"/>
    <x v="10"/>
    <x v="64"/>
    <n v="2"/>
    <x v="1"/>
    <n v="7"/>
    <n v="238.80340000000001"/>
    <x v="1"/>
  </r>
  <r>
    <x v="13"/>
    <x v="0"/>
    <x v="13"/>
    <x v="130"/>
    <n v="9"/>
    <x v="1"/>
    <n v="38"/>
    <n v="238.80410000000001"/>
    <x v="0"/>
  </r>
  <r>
    <x v="20"/>
    <x v="1"/>
    <x v="1"/>
    <x v="75"/>
    <n v="1"/>
    <x v="2"/>
    <n v="4"/>
    <n v="238.80509999999998"/>
    <x v="0"/>
  </r>
  <r>
    <x v="2"/>
    <x v="0"/>
    <x v="0"/>
    <x v="30"/>
    <n v="3"/>
    <x v="0"/>
    <n v="13"/>
    <n v="238.8058"/>
    <x v="0"/>
  </r>
  <r>
    <x v="29"/>
    <x v="1"/>
    <x v="1"/>
    <x v="111"/>
    <n v="4"/>
    <x v="1"/>
    <n v="16"/>
    <n v="238.80659999999997"/>
    <x v="0"/>
  </r>
  <r>
    <x v="20"/>
    <x v="1"/>
    <x v="4"/>
    <x v="20"/>
    <n v="2"/>
    <x v="1"/>
    <n v="6"/>
    <n v="238.80839999999998"/>
    <x v="0"/>
  </r>
  <r>
    <x v="34"/>
    <x v="1"/>
    <x v="1"/>
    <x v="83"/>
    <n v="8"/>
    <x v="2"/>
    <n v="32"/>
    <n v="238.81219999999999"/>
    <x v="0"/>
  </r>
  <r>
    <x v="10"/>
    <x v="1"/>
    <x v="11"/>
    <x v="57"/>
    <n v="3"/>
    <x v="0"/>
    <n v="10"/>
    <n v="238.81329999999997"/>
    <x v="0"/>
  </r>
  <r>
    <x v="29"/>
    <x v="1"/>
    <x v="9"/>
    <x v="107"/>
    <n v="3"/>
    <x v="1"/>
    <n v="11"/>
    <n v="238.81370000000001"/>
    <x v="0"/>
  </r>
  <r>
    <x v="13"/>
    <x v="1"/>
    <x v="12"/>
    <x v="105"/>
    <n v="8"/>
    <x v="1"/>
    <n v="32"/>
    <n v="238.81540000000001"/>
    <x v="0"/>
  </r>
  <r>
    <x v="11"/>
    <x v="1"/>
    <x v="10"/>
    <x v="16"/>
    <n v="10"/>
    <x v="1"/>
    <n v="40"/>
    <n v="238.81649999999999"/>
    <x v="0"/>
  </r>
  <r>
    <x v="19"/>
    <x v="1"/>
    <x v="1"/>
    <x v="40"/>
    <n v="10"/>
    <x v="0"/>
    <n v="44"/>
    <n v="238.81959999999998"/>
    <x v="0"/>
  </r>
  <r>
    <x v="33"/>
    <x v="2"/>
    <x v="6"/>
    <x v="123"/>
    <n v="6"/>
    <x v="1"/>
    <n v="25"/>
    <n v="238.82589999999999"/>
    <x v="0"/>
  </r>
  <r>
    <x v="43"/>
    <x v="1"/>
    <x v="1"/>
    <x v="60"/>
    <n v="10"/>
    <x v="0"/>
    <n v="43"/>
    <n v="238.82669999999999"/>
    <x v="0"/>
  </r>
  <r>
    <x v="19"/>
    <x v="0"/>
    <x v="0"/>
    <x v="111"/>
    <n v="4"/>
    <x v="1"/>
    <n v="16"/>
    <n v="238.8339"/>
    <x v="0"/>
  </r>
  <r>
    <x v="29"/>
    <x v="1"/>
    <x v="1"/>
    <x v="23"/>
    <n v="1"/>
    <x v="0"/>
    <n v="5"/>
    <n v="238.83949999999999"/>
    <x v="0"/>
  </r>
  <r>
    <x v="12"/>
    <x v="1"/>
    <x v="1"/>
    <x v="28"/>
    <n v="5"/>
    <x v="2"/>
    <n v="21"/>
    <n v="238.84110000000001"/>
    <x v="0"/>
  </r>
  <r>
    <x v="26"/>
    <x v="1"/>
    <x v="12"/>
    <x v="41"/>
    <n v="4"/>
    <x v="1"/>
    <n v="14"/>
    <n v="238.84380000000002"/>
    <x v="0"/>
  </r>
  <r>
    <x v="43"/>
    <x v="1"/>
    <x v="1"/>
    <x v="87"/>
    <n v="8"/>
    <x v="2"/>
    <n v="31"/>
    <n v="238.84609999999998"/>
    <x v="0"/>
  </r>
  <r>
    <x v="13"/>
    <x v="1"/>
    <x v="1"/>
    <x v="17"/>
    <n v="9"/>
    <x v="0"/>
    <n v="38"/>
    <n v="238.8485"/>
    <x v="0"/>
  </r>
  <r>
    <x v="15"/>
    <x v="1"/>
    <x v="10"/>
    <x v="68"/>
    <n v="5"/>
    <x v="0"/>
    <n v="22"/>
    <n v="238.84949999999998"/>
    <x v="0"/>
  </r>
  <r>
    <x v="14"/>
    <x v="1"/>
    <x v="12"/>
    <x v="105"/>
    <n v="8"/>
    <x v="1"/>
    <n v="32"/>
    <n v="238.85160000000002"/>
    <x v="0"/>
  </r>
  <r>
    <x v="42"/>
    <x v="2"/>
    <x v="6"/>
    <x v="107"/>
    <n v="3"/>
    <x v="1"/>
    <n v="11"/>
    <n v="238.85189999999997"/>
    <x v="0"/>
  </r>
  <r>
    <x v="24"/>
    <x v="1"/>
    <x v="12"/>
    <x v="70"/>
    <n v="12"/>
    <x v="1"/>
    <n v="53"/>
    <n v="238.85430000000002"/>
    <x v="1"/>
  </r>
  <r>
    <x v="37"/>
    <x v="2"/>
    <x v="6"/>
    <x v="121"/>
    <n v="11"/>
    <x v="1"/>
    <n v="48"/>
    <n v="238.8563"/>
    <x v="1"/>
  </r>
  <r>
    <x v="24"/>
    <x v="0"/>
    <x v="14"/>
    <x v="18"/>
    <n v="8"/>
    <x v="0"/>
    <n v="33"/>
    <n v="238.85639999999998"/>
    <x v="0"/>
  </r>
  <r>
    <x v="10"/>
    <x v="1"/>
    <x v="9"/>
    <x v="37"/>
    <n v="10"/>
    <x v="1"/>
    <n v="41"/>
    <n v="238.8569"/>
    <x v="0"/>
  </r>
  <r>
    <x v="11"/>
    <x v="1"/>
    <x v="16"/>
    <x v="123"/>
    <n v="6"/>
    <x v="1"/>
    <n v="25"/>
    <n v="238.8587"/>
    <x v="0"/>
  </r>
  <r>
    <x v="14"/>
    <x v="2"/>
    <x v="6"/>
    <x v="55"/>
    <n v="10"/>
    <x v="0"/>
    <n v="42"/>
    <n v="238.8605"/>
    <x v="0"/>
  </r>
  <r>
    <x v="29"/>
    <x v="1"/>
    <x v="9"/>
    <x v="129"/>
    <n v="12"/>
    <x v="1"/>
    <n v="52"/>
    <n v="238.8648"/>
    <x v="0"/>
  </r>
  <r>
    <x v="36"/>
    <x v="2"/>
    <x v="6"/>
    <x v="141"/>
    <n v="9"/>
    <x v="2"/>
    <n v="38"/>
    <n v="238.8681"/>
    <x v="0"/>
  </r>
  <r>
    <x v="25"/>
    <x v="1"/>
    <x v="10"/>
    <x v="91"/>
    <n v="9"/>
    <x v="0"/>
    <n v="39"/>
    <n v="238.86939999999998"/>
    <x v="0"/>
  </r>
  <r>
    <x v="4"/>
    <x v="2"/>
    <x v="5"/>
    <x v="128"/>
    <n v="3"/>
    <x v="1"/>
    <n v="13"/>
    <n v="238.86959999999999"/>
    <x v="0"/>
  </r>
  <r>
    <x v="29"/>
    <x v="0"/>
    <x v="2"/>
    <x v="7"/>
    <n v="12"/>
    <x v="0"/>
    <n v="49"/>
    <n v="238.87389999999999"/>
    <x v="0"/>
  </r>
  <r>
    <x v="23"/>
    <x v="1"/>
    <x v="1"/>
    <x v="28"/>
    <n v="5"/>
    <x v="2"/>
    <n v="21"/>
    <n v="238.8775"/>
    <x v="0"/>
  </r>
  <r>
    <x v="1"/>
    <x v="2"/>
    <x v="6"/>
    <x v="138"/>
    <n v="9"/>
    <x v="1"/>
    <n v="36"/>
    <n v="238.87849999999997"/>
    <x v="0"/>
  </r>
  <r>
    <x v="6"/>
    <x v="0"/>
    <x v="14"/>
    <x v="32"/>
    <n v="1"/>
    <x v="0"/>
    <n v="4"/>
    <n v="238.8819"/>
    <x v="0"/>
  </r>
  <r>
    <x v="10"/>
    <x v="0"/>
    <x v="13"/>
    <x v="87"/>
    <n v="8"/>
    <x v="2"/>
    <n v="31"/>
    <n v="238.88420000000002"/>
    <x v="0"/>
  </r>
  <r>
    <x v="36"/>
    <x v="1"/>
    <x v="4"/>
    <x v="46"/>
    <n v="2"/>
    <x v="2"/>
    <n v="6"/>
    <n v="238.88449999999997"/>
    <x v="1"/>
  </r>
  <r>
    <x v="14"/>
    <x v="0"/>
    <x v="2"/>
    <x v="133"/>
    <n v="3"/>
    <x v="1"/>
    <n v="12"/>
    <n v="238.89349999999999"/>
    <x v="0"/>
  </r>
  <r>
    <x v="14"/>
    <x v="2"/>
    <x v="6"/>
    <x v="10"/>
    <n v="9"/>
    <x v="1"/>
    <n v="37"/>
    <n v="238.90529999999998"/>
    <x v="1"/>
  </r>
  <r>
    <x v="7"/>
    <x v="0"/>
    <x v="2"/>
    <x v="75"/>
    <n v="1"/>
    <x v="2"/>
    <n v="4"/>
    <n v="238.90720000000002"/>
    <x v="0"/>
  </r>
  <r>
    <x v="29"/>
    <x v="1"/>
    <x v="1"/>
    <x v="65"/>
    <n v="5"/>
    <x v="0"/>
    <n v="20"/>
    <n v="238.9092"/>
    <x v="0"/>
  </r>
  <r>
    <x v="15"/>
    <x v="1"/>
    <x v="9"/>
    <x v="83"/>
    <n v="8"/>
    <x v="2"/>
    <n v="32"/>
    <n v="238.91109999999998"/>
    <x v="0"/>
  </r>
  <r>
    <x v="19"/>
    <x v="2"/>
    <x v="6"/>
    <x v="14"/>
    <n v="8"/>
    <x v="1"/>
    <n v="33"/>
    <n v="238.91239999999999"/>
    <x v="0"/>
  </r>
  <r>
    <x v="19"/>
    <x v="1"/>
    <x v="9"/>
    <x v="25"/>
    <n v="2"/>
    <x v="0"/>
    <n v="8"/>
    <n v="238.91329999999999"/>
    <x v="0"/>
  </r>
  <r>
    <x v="1"/>
    <x v="1"/>
    <x v="1"/>
    <x v="13"/>
    <n v="2"/>
    <x v="1"/>
    <n v="9"/>
    <n v="238.91489999999999"/>
    <x v="0"/>
  </r>
  <r>
    <x v="20"/>
    <x v="1"/>
    <x v="1"/>
    <x v="50"/>
    <n v="12"/>
    <x v="1"/>
    <n v="51"/>
    <n v="238.9203"/>
    <x v="0"/>
  </r>
  <r>
    <x v="37"/>
    <x v="1"/>
    <x v="1"/>
    <x v="96"/>
    <n v="10"/>
    <x v="2"/>
    <n v="40"/>
    <n v="238.92519999999999"/>
    <x v="0"/>
  </r>
  <r>
    <x v="1"/>
    <x v="0"/>
    <x v="0"/>
    <x v="52"/>
    <n v="6"/>
    <x v="0"/>
    <n v="24"/>
    <n v="238.92910000000001"/>
    <x v="0"/>
  </r>
  <r>
    <x v="43"/>
    <x v="1"/>
    <x v="9"/>
    <x v="86"/>
    <n v="10"/>
    <x v="2"/>
    <n v="41"/>
    <n v="238.93040000000002"/>
    <x v="0"/>
  </r>
  <r>
    <x v="41"/>
    <x v="1"/>
    <x v="9"/>
    <x v="105"/>
    <n v="8"/>
    <x v="1"/>
    <n v="32"/>
    <n v="238.93040000000002"/>
    <x v="0"/>
  </r>
  <r>
    <x v="12"/>
    <x v="0"/>
    <x v="13"/>
    <x v="18"/>
    <n v="8"/>
    <x v="0"/>
    <n v="33"/>
    <n v="238.93049999999999"/>
    <x v="0"/>
  </r>
  <r>
    <x v="23"/>
    <x v="1"/>
    <x v="12"/>
    <x v="42"/>
    <n v="4"/>
    <x v="0"/>
    <n v="15"/>
    <n v="238.93290000000002"/>
    <x v="0"/>
  </r>
  <r>
    <x v="36"/>
    <x v="1"/>
    <x v="9"/>
    <x v="36"/>
    <n v="3"/>
    <x v="0"/>
    <n v="11"/>
    <n v="238.93809999999999"/>
    <x v="0"/>
  </r>
  <r>
    <x v="37"/>
    <x v="2"/>
    <x v="6"/>
    <x v="117"/>
    <n v="12"/>
    <x v="1"/>
    <n v="49"/>
    <n v="238.9469"/>
    <x v="0"/>
  </r>
  <r>
    <x v="0"/>
    <x v="1"/>
    <x v="9"/>
    <x v="19"/>
    <n v="4"/>
    <x v="2"/>
    <n v="17"/>
    <n v="238.94839999999999"/>
    <x v="0"/>
  </r>
  <r>
    <x v="11"/>
    <x v="0"/>
    <x v="13"/>
    <x v="136"/>
    <n v="6"/>
    <x v="2"/>
    <n v="22"/>
    <n v="238.95419999999999"/>
    <x v="0"/>
  </r>
  <r>
    <x v="26"/>
    <x v="0"/>
    <x v="2"/>
    <x v="51"/>
    <n v="7"/>
    <x v="0"/>
    <n v="27"/>
    <n v="238.95490000000001"/>
    <x v="0"/>
  </r>
  <r>
    <x v="14"/>
    <x v="0"/>
    <x v="14"/>
    <x v="123"/>
    <n v="6"/>
    <x v="1"/>
    <n v="25"/>
    <n v="238.9571"/>
    <x v="0"/>
  </r>
  <r>
    <x v="13"/>
    <x v="1"/>
    <x v="1"/>
    <x v="92"/>
    <n v="5"/>
    <x v="1"/>
    <n v="22"/>
    <n v="238.95729999999998"/>
    <x v="0"/>
  </r>
  <r>
    <x v="2"/>
    <x v="0"/>
    <x v="14"/>
    <x v="38"/>
    <n v="11"/>
    <x v="1"/>
    <n v="46"/>
    <n v="238.9598"/>
    <x v="0"/>
  </r>
  <r>
    <x v="28"/>
    <x v="1"/>
    <x v="4"/>
    <x v="83"/>
    <n v="8"/>
    <x v="2"/>
    <n v="32"/>
    <n v="238.96039999999999"/>
    <x v="0"/>
  </r>
  <r>
    <x v="4"/>
    <x v="1"/>
    <x v="9"/>
    <x v="25"/>
    <n v="2"/>
    <x v="0"/>
    <n v="8"/>
    <n v="238.96190000000001"/>
    <x v="0"/>
  </r>
  <r>
    <x v="29"/>
    <x v="2"/>
    <x v="3"/>
    <x v="132"/>
    <n v="7"/>
    <x v="0"/>
    <n v="28"/>
    <n v="238.9659"/>
    <x v="0"/>
  </r>
  <r>
    <x v="2"/>
    <x v="1"/>
    <x v="1"/>
    <x v="108"/>
    <n v="11"/>
    <x v="0"/>
    <n v="48"/>
    <n v="238.96689999999998"/>
    <x v="1"/>
  </r>
  <r>
    <x v="36"/>
    <x v="0"/>
    <x v="2"/>
    <x v="80"/>
    <n v="11"/>
    <x v="1"/>
    <n v="47"/>
    <n v="238.96779999999998"/>
    <x v="0"/>
  </r>
  <r>
    <x v="39"/>
    <x v="0"/>
    <x v="14"/>
    <x v="141"/>
    <n v="9"/>
    <x v="2"/>
    <n v="38"/>
    <n v="238.97730000000001"/>
    <x v="0"/>
  </r>
  <r>
    <x v="11"/>
    <x v="0"/>
    <x v="2"/>
    <x v="131"/>
    <n v="7"/>
    <x v="1"/>
    <n v="31"/>
    <n v="238.97880000000001"/>
    <x v="0"/>
  </r>
  <r>
    <x v="1"/>
    <x v="2"/>
    <x v="6"/>
    <x v="50"/>
    <n v="12"/>
    <x v="1"/>
    <n v="51"/>
    <n v="238.97890000000001"/>
    <x v="0"/>
  </r>
  <r>
    <x v="15"/>
    <x v="2"/>
    <x v="3"/>
    <x v="62"/>
    <n v="12"/>
    <x v="0"/>
    <n v="51"/>
    <n v="238.98840000000001"/>
    <x v="0"/>
  </r>
  <r>
    <x v="14"/>
    <x v="1"/>
    <x v="4"/>
    <x v="105"/>
    <n v="8"/>
    <x v="1"/>
    <n v="32"/>
    <n v="238.98910000000001"/>
    <x v="0"/>
  </r>
  <r>
    <x v="26"/>
    <x v="1"/>
    <x v="1"/>
    <x v="33"/>
    <n v="12"/>
    <x v="1"/>
    <n v="50"/>
    <n v="238.99279999999999"/>
    <x v="0"/>
  </r>
  <r>
    <x v="36"/>
    <x v="0"/>
    <x v="2"/>
    <x v="134"/>
    <n v="6"/>
    <x v="0"/>
    <n v="26"/>
    <n v="238.99510000000001"/>
    <x v="0"/>
  </r>
  <r>
    <x v="38"/>
    <x v="1"/>
    <x v="4"/>
    <x v="38"/>
    <n v="11"/>
    <x v="1"/>
    <n v="46"/>
    <n v="238.99650000000003"/>
    <x v="0"/>
  </r>
  <r>
    <x v="39"/>
    <x v="1"/>
    <x v="16"/>
    <x v="111"/>
    <n v="4"/>
    <x v="1"/>
    <n v="16"/>
    <n v="238.99740000000003"/>
    <x v="0"/>
  </r>
  <r>
    <x v="3"/>
    <x v="1"/>
    <x v="1"/>
    <x v="77"/>
    <n v="4"/>
    <x v="0"/>
    <n v="18"/>
    <n v="238.99949999999998"/>
    <x v="0"/>
  </r>
  <r>
    <x v="39"/>
    <x v="2"/>
    <x v="15"/>
    <x v="56"/>
    <n v="10"/>
    <x v="1"/>
    <n v="44"/>
    <n v="239.00960000000001"/>
    <x v="0"/>
  </r>
  <r>
    <x v="34"/>
    <x v="1"/>
    <x v="9"/>
    <x v="4"/>
    <n v="3"/>
    <x v="2"/>
    <n v="9"/>
    <n v="239.01170000000002"/>
    <x v="0"/>
  </r>
  <r>
    <x v="2"/>
    <x v="2"/>
    <x v="6"/>
    <x v="138"/>
    <n v="9"/>
    <x v="1"/>
    <n v="36"/>
    <n v="239.01320000000001"/>
    <x v="0"/>
  </r>
  <r>
    <x v="22"/>
    <x v="2"/>
    <x v="5"/>
    <x v="68"/>
    <n v="5"/>
    <x v="0"/>
    <n v="22"/>
    <n v="239.01329999999999"/>
    <x v="0"/>
  </r>
  <r>
    <x v="13"/>
    <x v="1"/>
    <x v="8"/>
    <x v="127"/>
    <n v="8"/>
    <x v="2"/>
    <n v="33"/>
    <n v="239.01770000000002"/>
    <x v="0"/>
  </r>
  <r>
    <x v="8"/>
    <x v="1"/>
    <x v="1"/>
    <x v="25"/>
    <n v="2"/>
    <x v="0"/>
    <n v="8"/>
    <n v="239.01979999999998"/>
    <x v="0"/>
  </r>
  <r>
    <x v="42"/>
    <x v="2"/>
    <x v="6"/>
    <x v="127"/>
    <n v="8"/>
    <x v="2"/>
    <n v="33"/>
    <n v="239.02429999999998"/>
    <x v="0"/>
  </r>
  <r>
    <x v="14"/>
    <x v="0"/>
    <x v="0"/>
    <x v="133"/>
    <n v="3"/>
    <x v="1"/>
    <n v="12"/>
    <n v="239.02629999999999"/>
    <x v="0"/>
  </r>
  <r>
    <x v="39"/>
    <x v="1"/>
    <x v="1"/>
    <x v="121"/>
    <n v="11"/>
    <x v="1"/>
    <n v="48"/>
    <n v="239.0326"/>
    <x v="1"/>
  </r>
  <r>
    <x v="36"/>
    <x v="1"/>
    <x v="9"/>
    <x v="13"/>
    <n v="2"/>
    <x v="1"/>
    <n v="9"/>
    <n v="239.03440000000001"/>
    <x v="0"/>
  </r>
  <r>
    <x v="39"/>
    <x v="2"/>
    <x v="3"/>
    <x v="121"/>
    <n v="11"/>
    <x v="1"/>
    <n v="48"/>
    <n v="239.03670000000002"/>
    <x v="1"/>
  </r>
  <r>
    <x v="8"/>
    <x v="1"/>
    <x v="11"/>
    <x v="139"/>
    <n v="11"/>
    <x v="1"/>
    <n v="45"/>
    <n v="239.03809999999999"/>
    <x v="0"/>
  </r>
  <r>
    <x v="0"/>
    <x v="1"/>
    <x v="4"/>
    <x v="116"/>
    <n v="2"/>
    <x v="2"/>
    <n v="7"/>
    <n v="239.03879999999998"/>
    <x v="0"/>
  </r>
  <r>
    <x v="14"/>
    <x v="0"/>
    <x v="2"/>
    <x v="22"/>
    <n v="8"/>
    <x v="2"/>
    <n v="34"/>
    <n v="239.04640000000001"/>
    <x v="0"/>
  </r>
  <r>
    <x v="3"/>
    <x v="1"/>
    <x v="10"/>
    <x v="11"/>
    <n v="6"/>
    <x v="1"/>
    <n v="24"/>
    <n v="239.04749999999999"/>
    <x v="0"/>
  </r>
  <r>
    <x v="19"/>
    <x v="1"/>
    <x v="8"/>
    <x v="96"/>
    <n v="10"/>
    <x v="2"/>
    <n v="40"/>
    <n v="239.05590000000001"/>
    <x v="0"/>
  </r>
  <r>
    <x v="34"/>
    <x v="2"/>
    <x v="5"/>
    <x v="57"/>
    <n v="3"/>
    <x v="0"/>
    <n v="10"/>
    <n v="239.05619999999999"/>
    <x v="0"/>
  </r>
  <r>
    <x v="1"/>
    <x v="1"/>
    <x v="12"/>
    <x v="13"/>
    <n v="2"/>
    <x v="1"/>
    <n v="9"/>
    <n v="239.0582"/>
    <x v="0"/>
  </r>
  <r>
    <x v="16"/>
    <x v="0"/>
    <x v="13"/>
    <x v="142"/>
    <n v="2"/>
    <x v="2"/>
    <n v="8"/>
    <n v="239.06060000000002"/>
    <x v="0"/>
  </r>
  <r>
    <x v="4"/>
    <x v="1"/>
    <x v="4"/>
    <x v="20"/>
    <n v="2"/>
    <x v="1"/>
    <n v="6"/>
    <n v="239.06139999999999"/>
    <x v="0"/>
  </r>
  <r>
    <x v="43"/>
    <x v="1"/>
    <x v="1"/>
    <x v="135"/>
    <n v="9"/>
    <x v="2"/>
    <n v="37"/>
    <n v="239.06729999999999"/>
    <x v="0"/>
  </r>
  <r>
    <x v="5"/>
    <x v="1"/>
    <x v="9"/>
    <x v="99"/>
    <n v="5"/>
    <x v="1"/>
    <n v="21"/>
    <n v="239.06750000000002"/>
    <x v="0"/>
  </r>
  <r>
    <x v="43"/>
    <x v="2"/>
    <x v="6"/>
    <x v="53"/>
    <n v="11"/>
    <x v="0"/>
    <n v="47"/>
    <n v="239.06779999999998"/>
    <x v="0"/>
  </r>
  <r>
    <x v="43"/>
    <x v="0"/>
    <x v="14"/>
    <x v="84"/>
    <n v="3"/>
    <x v="1"/>
    <n v="10"/>
    <n v="239.07379999999998"/>
    <x v="0"/>
  </r>
  <r>
    <x v="36"/>
    <x v="1"/>
    <x v="10"/>
    <x v="134"/>
    <n v="6"/>
    <x v="0"/>
    <n v="26"/>
    <n v="239.07769999999999"/>
    <x v="0"/>
  </r>
  <r>
    <x v="22"/>
    <x v="1"/>
    <x v="9"/>
    <x v="39"/>
    <n v="4"/>
    <x v="2"/>
    <n v="16"/>
    <n v="239.08159999999998"/>
    <x v="0"/>
  </r>
  <r>
    <x v="43"/>
    <x v="1"/>
    <x v="7"/>
    <x v="135"/>
    <n v="9"/>
    <x v="2"/>
    <n v="37"/>
    <n v="239.08229999999998"/>
    <x v="0"/>
  </r>
  <r>
    <x v="11"/>
    <x v="1"/>
    <x v="11"/>
    <x v="36"/>
    <n v="3"/>
    <x v="0"/>
    <n v="11"/>
    <n v="239.09440000000001"/>
    <x v="0"/>
  </r>
  <r>
    <x v="43"/>
    <x v="1"/>
    <x v="1"/>
    <x v="95"/>
    <n v="4"/>
    <x v="1"/>
    <n v="18"/>
    <n v="239.09879999999998"/>
    <x v="0"/>
  </r>
  <r>
    <x v="10"/>
    <x v="2"/>
    <x v="15"/>
    <x v="81"/>
    <n v="1"/>
    <x v="0"/>
    <n v="2"/>
    <n v="239.09879999999998"/>
    <x v="0"/>
  </r>
  <r>
    <x v="11"/>
    <x v="1"/>
    <x v="1"/>
    <x v="103"/>
    <n v="6"/>
    <x v="1"/>
    <n v="26"/>
    <n v="239.10010000000003"/>
    <x v="0"/>
  </r>
  <r>
    <x v="31"/>
    <x v="2"/>
    <x v="6"/>
    <x v="44"/>
    <n v="10"/>
    <x v="1"/>
    <n v="43"/>
    <n v="239.10140000000001"/>
    <x v="0"/>
  </r>
  <r>
    <x v="31"/>
    <x v="2"/>
    <x v="6"/>
    <x v="84"/>
    <n v="3"/>
    <x v="1"/>
    <n v="10"/>
    <n v="239.11149999999998"/>
    <x v="0"/>
  </r>
  <r>
    <x v="23"/>
    <x v="1"/>
    <x v="9"/>
    <x v="37"/>
    <n v="10"/>
    <x v="1"/>
    <n v="41"/>
    <n v="239.11619999999999"/>
    <x v="0"/>
  </r>
  <r>
    <x v="0"/>
    <x v="1"/>
    <x v="10"/>
    <x v="7"/>
    <n v="12"/>
    <x v="0"/>
    <n v="49"/>
    <n v="239.11709999999999"/>
    <x v="0"/>
  </r>
  <r>
    <x v="5"/>
    <x v="0"/>
    <x v="14"/>
    <x v="118"/>
    <n v="8"/>
    <x v="2"/>
    <n v="35"/>
    <n v="239.11860000000001"/>
    <x v="0"/>
  </r>
  <r>
    <x v="15"/>
    <x v="1"/>
    <x v="1"/>
    <x v="37"/>
    <n v="10"/>
    <x v="1"/>
    <n v="41"/>
    <n v="239.1208"/>
    <x v="0"/>
  </r>
  <r>
    <x v="43"/>
    <x v="1"/>
    <x v="11"/>
    <x v="137"/>
    <n v="8"/>
    <x v="1"/>
    <n v="34"/>
    <n v="239.12620000000001"/>
    <x v="0"/>
  </r>
  <r>
    <x v="36"/>
    <x v="1"/>
    <x v="4"/>
    <x v="135"/>
    <n v="9"/>
    <x v="2"/>
    <n v="37"/>
    <n v="239.1284"/>
    <x v="0"/>
  </r>
  <r>
    <x v="25"/>
    <x v="0"/>
    <x v="2"/>
    <x v="49"/>
    <n v="8"/>
    <x v="0"/>
    <n v="32"/>
    <n v="239.13069999999999"/>
    <x v="0"/>
  </r>
  <r>
    <x v="39"/>
    <x v="1"/>
    <x v="4"/>
    <x v="55"/>
    <n v="10"/>
    <x v="0"/>
    <n v="42"/>
    <n v="239.13409999999999"/>
    <x v="0"/>
  </r>
  <r>
    <x v="6"/>
    <x v="1"/>
    <x v="4"/>
    <x v="50"/>
    <n v="12"/>
    <x v="1"/>
    <n v="51"/>
    <n v="239.13409999999999"/>
    <x v="0"/>
  </r>
  <r>
    <x v="6"/>
    <x v="1"/>
    <x v="7"/>
    <x v="108"/>
    <n v="11"/>
    <x v="0"/>
    <n v="48"/>
    <n v="239.13929999999999"/>
    <x v="1"/>
  </r>
  <r>
    <x v="33"/>
    <x v="1"/>
    <x v="11"/>
    <x v="112"/>
    <n v="5"/>
    <x v="1"/>
    <n v="20"/>
    <n v="239.1397"/>
    <x v="0"/>
  </r>
  <r>
    <x v="19"/>
    <x v="0"/>
    <x v="13"/>
    <x v="80"/>
    <n v="11"/>
    <x v="1"/>
    <n v="47"/>
    <n v="239.14439999999999"/>
    <x v="0"/>
  </r>
  <r>
    <x v="37"/>
    <x v="1"/>
    <x v="1"/>
    <x v="2"/>
    <n v="7"/>
    <x v="0"/>
    <n v="30"/>
    <n v="239.14940000000001"/>
    <x v="0"/>
  </r>
  <r>
    <x v="23"/>
    <x v="1"/>
    <x v="9"/>
    <x v="33"/>
    <n v="12"/>
    <x v="1"/>
    <n v="50"/>
    <n v="239.1498"/>
    <x v="0"/>
  </r>
  <r>
    <x v="37"/>
    <x v="1"/>
    <x v="9"/>
    <x v="76"/>
    <n v="6"/>
    <x v="2"/>
    <n v="24"/>
    <n v="239.15180000000001"/>
    <x v="0"/>
  </r>
  <r>
    <x v="28"/>
    <x v="2"/>
    <x v="6"/>
    <x v="119"/>
    <n v="3"/>
    <x v="2"/>
    <n v="13"/>
    <n v="239.15309999999999"/>
    <x v="0"/>
  </r>
  <r>
    <x v="4"/>
    <x v="0"/>
    <x v="2"/>
    <x v="38"/>
    <n v="11"/>
    <x v="1"/>
    <n v="46"/>
    <n v="239.15410000000003"/>
    <x v="0"/>
  </r>
  <r>
    <x v="39"/>
    <x v="1"/>
    <x v="11"/>
    <x v="53"/>
    <n v="11"/>
    <x v="0"/>
    <n v="47"/>
    <n v="239.15780000000001"/>
    <x v="0"/>
  </r>
  <r>
    <x v="0"/>
    <x v="1"/>
    <x v="9"/>
    <x v="5"/>
    <n v="9"/>
    <x v="0"/>
    <n v="40"/>
    <n v="239.15990000000002"/>
    <x v="0"/>
  </r>
  <r>
    <x v="20"/>
    <x v="0"/>
    <x v="2"/>
    <x v="125"/>
    <n v="10"/>
    <x v="0"/>
    <n v="41"/>
    <n v="239.16080000000002"/>
    <x v="0"/>
  </r>
  <r>
    <x v="3"/>
    <x v="1"/>
    <x v="9"/>
    <x v="28"/>
    <n v="5"/>
    <x v="2"/>
    <n v="21"/>
    <n v="239.1678"/>
    <x v="0"/>
  </r>
  <r>
    <x v="42"/>
    <x v="2"/>
    <x v="3"/>
    <x v="32"/>
    <n v="1"/>
    <x v="0"/>
    <n v="4"/>
    <n v="239.16829999999999"/>
    <x v="0"/>
  </r>
  <r>
    <x v="10"/>
    <x v="0"/>
    <x v="0"/>
    <x v="120"/>
    <n v="9"/>
    <x v="2"/>
    <n v="36"/>
    <n v="239.16909999999999"/>
    <x v="1"/>
  </r>
  <r>
    <x v="19"/>
    <x v="1"/>
    <x v="1"/>
    <x v="71"/>
    <n v="3"/>
    <x v="2"/>
    <n v="11"/>
    <n v="239.1696"/>
    <x v="0"/>
  </r>
  <r>
    <x v="5"/>
    <x v="1"/>
    <x v="8"/>
    <x v="71"/>
    <n v="3"/>
    <x v="2"/>
    <n v="11"/>
    <n v="239.17060000000001"/>
    <x v="0"/>
  </r>
  <r>
    <x v="36"/>
    <x v="0"/>
    <x v="2"/>
    <x v="61"/>
    <n v="12"/>
    <x v="0"/>
    <n v="53"/>
    <n v="239.17069999999998"/>
    <x v="1"/>
  </r>
  <r>
    <x v="29"/>
    <x v="2"/>
    <x v="3"/>
    <x v="37"/>
    <n v="10"/>
    <x v="1"/>
    <n v="41"/>
    <n v="239.17779999999999"/>
    <x v="0"/>
  </r>
  <r>
    <x v="39"/>
    <x v="1"/>
    <x v="4"/>
    <x v="35"/>
    <n v="4"/>
    <x v="0"/>
    <n v="16"/>
    <n v="239.17950000000002"/>
    <x v="0"/>
  </r>
  <r>
    <x v="42"/>
    <x v="1"/>
    <x v="10"/>
    <x v="50"/>
    <n v="12"/>
    <x v="1"/>
    <n v="51"/>
    <n v="239.1808"/>
    <x v="0"/>
  </r>
  <r>
    <x v="20"/>
    <x v="2"/>
    <x v="6"/>
    <x v="120"/>
    <n v="9"/>
    <x v="2"/>
    <n v="36"/>
    <n v="239.18090000000001"/>
    <x v="1"/>
  </r>
  <r>
    <x v="33"/>
    <x v="1"/>
    <x v="11"/>
    <x v="53"/>
    <n v="11"/>
    <x v="0"/>
    <n v="47"/>
    <n v="239.18189999999998"/>
    <x v="0"/>
  </r>
  <r>
    <x v="7"/>
    <x v="2"/>
    <x v="3"/>
    <x v="33"/>
    <n v="12"/>
    <x v="1"/>
    <n v="50"/>
    <n v="239.18510000000001"/>
    <x v="0"/>
  </r>
  <r>
    <x v="2"/>
    <x v="1"/>
    <x v="4"/>
    <x v="123"/>
    <n v="6"/>
    <x v="1"/>
    <n v="25"/>
    <n v="239.18560000000002"/>
    <x v="0"/>
  </r>
  <r>
    <x v="8"/>
    <x v="0"/>
    <x v="13"/>
    <x v="8"/>
    <n v="5"/>
    <x v="0"/>
    <n v="21"/>
    <n v="239.18770000000001"/>
    <x v="0"/>
  </r>
  <r>
    <x v="5"/>
    <x v="0"/>
    <x v="0"/>
    <x v="42"/>
    <n v="4"/>
    <x v="0"/>
    <n v="15"/>
    <n v="239.18770000000001"/>
    <x v="0"/>
  </r>
  <r>
    <x v="15"/>
    <x v="0"/>
    <x v="2"/>
    <x v="97"/>
    <n v="9"/>
    <x v="2"/>
    <n v="39"/>
    <n v="239.1902"/>
    <x v="0"/>
  </r>
  <r>
    <x v="24"/>
    <x v="0"/>
    <x v="14"/>
    <x v="75"/>
    <n v="1"/>
    <x v="2"/>
    <n v="4"/>
    <n v="239.19409999999999"/>
    <x v="0"/>
  </r>
  <r>
    <x v="43"/>
    <x v="1"/>
    <x v="4"/>
    <x v="96"/>
    <n v="10"/>
    <x v="2"/>
    <n v="40"/>
    <n v="239.19589999999999"/>
    <x v="0"/>
  </r>
  <r>
    <x v="3"/>
    <x v="1"/>
    <x v="9"/>
    <x v="19"/>
    <n v="4"/>
    <x v="2"/>
    <n v="17"/>
    <n v="239.19650000000001"/>
    <x v="0"/>
  </r>
  <r>
    <x v="19"/>
    <x v="1"/>
    <x v="1"/>
    <x v="123"/>
    <n v="6"/>
    <x v="1"/>
    <n v="25"/>
    <n v="239.20250000000001"/>
    <x v="0"/>
  </r>
  <r>
    <x v="42"/>
    <x v="1"/>
    <x v="9"/>
    <x v="22"/>
    <n v="8"/>
    <x v="2"/>
    <n v="34"/>
    <n v="239.2045"/>
    <x v="0"/>
  </r>
  <r>
    <x v="2"/>
    <x v="2"/>
    <x v="3"/>
    <x v="12"/>
    <n v="6"/>
    <x v="1"/>
    <n v="23"/>
    <n v="239.20509999999999"/>
    <x v="0"/>
  </r>
  <r>
    <x v="0"/>
    <x v="1"/>
    <x v="7"/>
    <x v="21"/>
    <n v="7"/>
    <x v="0"/>
    <n v="31"/>
    <n v="239.21089999999998"/>
    <x v="0"/>
  </r>
  <r>
    <x v="14"/>
    <x v="1"/>
    <x v="9"/>
    <x v="95"/>
    <n v="4"/>
    <x v="1"/>
    <n v="18"/>
    <n v="239.21680000000001"/>
    <x v="0"/>
  </r>
  <r>
    <x v="42"/>
    <x v="1"/>
    <x v="4"/>
    <x v="90"/>
    <n v="4"/>
    <x v="1"/>
    <n v="15"/>
    <n v="239.21809999999999"/>
    <x v="0"/>
  </r>
  <r>
    <x v="8"/>
    <x v="0"/>
    <x v="0"/>
    <x v="25"/>
    <n v="2"/>
    <x v="0"/>
    <n v="8"/>
    <n v="239.22060000000002"/>
    <x v="0"/>
  </r>
  <r>
    <x v="20"/>
    <x v="1"/>
    <x v="1"/>
    <x v="119"/>
    <n v="3"/>
    <x v="2"/>
    <n v="13"/>
    <n v="239.22409999999999"/>
    <x v="0"/>
  </r>
  <r>
    <x v="19"/>
    <x v="2"/>
    <x v="6"/>
    <x v="111"/>
    <n v="4"/>
    <x v="1"/>
    <n v="16"/>
    <n v="239.22840000000002"/>
    <x v="0"/>
  </r>
  <r>
    <x v="20"/>
    <x v="1"/>
    <x v="9"/>
    <x v="80"/>
    <n v="11"/>
    <x v="1"/>
    <n v="47"/>
    <n v="239.22989999999999"/>
    <x v="0"/>
  </r>
  <r>
    <x v="2"/>
    <x v="1"/>
    <x v="4"/>
    <x v="53"/>
    <n v="11"/>
    <x v="0"/>
    <n v="47"/>
    <n v="239.23110000000003"/>
    <x v="0"/>
  </r>
  <r>
    <x v="23"/>
    <x v="1"/>
    <x v="4"/>
    <x v="12"/>
    <n v="6"/>
    <x v="1"/>
    <n v="23"/>
    <n v="239.23409999999998"/>
    <x v="0"/>
  </r>
  <r>
    <x v="12"/>
    <x v="0"/>
    <x v="2"/>
    <x v="68"/>
    <n v="5"/>
    <x v="0"/>
    <n v="22"/>
    <n v="239.23439999999999"/>
    <x v="0"/>
  </r>
  <r>
    <x v="28"/>
    <x v="1"/>
    <x v="8"/>
    <x v="127"/>
    <n v="8"/>
    <x v="2"/>
    <n v="33"/>
    <n v="239.23859999999999"/>
    <x v="0"/>
  </r>
  <r>
    <x v="14"/>
    <x v="1"/>
    <x v="9"/>
    <x v="123"/>
    <n v="6"/>
    <x v="1"/>
    <n v="25"/>
    <n v="239.24140000000003"/>
    <x v="0"/>
  </r>
  <r>
    <x v="10"/>
    <x v="1"/>
    <x v="4"/>
    <x v="106"/>
    <n v="7"/>
    <x v="1"/>
    <n v="29"/>
    <n v="239.2482"/>
    <x v="0"/>
  </r>
  <r>
    <x v="25"/>
    <x v="1"/>
    <x v="4"/>
    <x v="22"/>
    <n v="8"/>
    <x v="2"/>
    <n v="34"/>
    <n v="239.24830000000003"/>
    <x v="0"/>
  </r>
  <r>
    <x v="38"/>
    <x v="2"/>
    <x v="6"/>
    <x v="95"/>
    <n v="4"/>
    <x v="1"/>
    <n v="18"/>
    <n v="239.25230000000002"/>
    <x v="0"/>
  </r>
  <r>
    <x v="13"/>
    <x v="0"/>
    <x v="0"/>
    <x v="61"/>
    <n v="12"/>
    <x v="0"/>
    <n v="53"/>
    <n v="239.25320000000002"/>
    <x v="1"/>
  </r>
  <r>
    <x v="3"/>
    <x v="1"/>
    <x v="9"/>
    <x v="140"/>
    <n v="7"/>
    <x v="0"/>
    <n v="29"/>
    <n v="239.2569"/>
    <x v="0"/>
  </r>
  <r>
    <x v="29"/>
    <x v="2"/>
    <x v="6"/>
    <x v="64"/>
    <n v="2"/>
    <x v="1"/>
    <n v="7"/>
    <n v="239.2578"/>
    <x v="1"/>
  </r>
  <r>
    <x v="8"/>
    <x v="0"/>
    <x v="2"/>
    <x v="128"/>
    <n v="3"/>
    <x v="1"/>
    <n v="13"/>
    <n v="239.26339999999999"/>
    <x v="0"/>
  </r>
  <r>
    <x v="3"/>
    <x v="2"/>
    <x v="6"/>
    <x v="133"/>
    <n v="3"/>
    <x v="1"/>
    <n v="12"/>
    <n v="239.26920000000001"/>
    <x v="0"/>
  </r>
  <r>
    <x v="1"/>
    <x v="1"/>
    <x v="4"/>
    <x v="49"/>
    <n v="8"/>
    <x v="0"/>
    <n v="32"/>
    <n v="239.2697"/>
    <x v="0"/>
  </r>
  <r>
    <x v="13"/>
    <x v="2"/>
    <x v="3"/>
    <x v="107"/>
    <n v="3"/>
    <x v="1"/>
    <n v="11"/>
    <n v="239.27249999999998"/>
    <x v="0"/>
  </r>
  <r>
    <x v="36"/>
    <x v="1"/>
    <x v="10"/>
    <x v="51"/>
    <n v="7"/>
    <x v="0"/>
    <n v="27"/>
    <n v="239.2826"/>
    <x v="0"/>
  </r>
  <r>
    <x v="42"/>
    <x v="1"/>
    <x v="9"/>
    <x v="73"/>
    <n v="10"/>
    <x v="1"/>
    <n v="42"/>
    <n v="239.2886"/>
    <x v="0"/>
  </r>
  <r>
    <x v="12"/>
    <x v="2"/>
    <x v="3"/>
    <x v="101"/>
    <n v="1"/>
    <x v="0"/>
    <n v="3"/>
    <n v="239.29149999999998"/>
    <x v="0"/>
  </r>
  <r>
    <x v="7"/>
    <x v="1"/>
    <x v="9"/>
    <x v="122"/>
    <n v="6"/>
    <x v="2"/>
    <n v="25"/>
    <n v="239.29149999999998"/>
    <x v="0"/>
  </r>
  <r>
    <x v="12"/>
    <x v="1"/>
    <x v="4"/>
    <x v="113"/>
    <n v="4"/>
    <x v="2"/>
    <n v="14"/>
    <n v="239.29169999999999"/>
    <x v="0"/>
  </r>
  <r>
    <x v="15"/>
    <x v="2"/>
    <x v="3"/>
    <x v="93"/>
    <n v="10"/>
    <x v="2"/>
    <n v="43"/>
    <n v="239.29169999999999"/>
    <x v="0"/>
  </r>
  <r>
    <x v="6"/>
    <x v="1"/>
    <x v="11"/>
    <x v="138"/>
    <n v="9"/>
    <x v="1"/>
    <n v="36"/>
    <n v="239.2919"/>
    <x v="0"/>
  </r>
  <r>
    <x v="0"/>
    <x v="1"/>
    <x v="9"/>
    <x v="108"/>
    <n v="11"/>
    <x v="0"/>
    <n v="48"/>
    <n v="239.2929"/>
    <x v="1"/>
  </r>
  <r>
    <x v="17"/>
    <x v="1"/>
    <x v="10"/>
    <x v="9"/>
    <n v="2"/>
    <x v="0"/>
    <n v="9"/>
    <n v="239.2998"/>
    <x v="0"/>
  </r>
  <r>
    <x v="19"/>
    <x v="2"/>
    <x v="3"/>
    <x v="44"/>
    <n v="10"/>
    <x v="1"/>
    <n v="43"/>
    <n v="239.3004"/>
    <x v="0"/>
  </r>
  <r>
    <x v="43"/>
    <x v="0"/>
    <x v="14"/>
    <x v="108"/>
    <n v="11"/>
    <x v="0"/>
    <n v="48"/>
    <n v="239.30250000000001"/>
    <x v="1"/>
  </r>
  <r>
    <x v="35"/>
    <x v="2"/>
    <x v="3"/>
    <x v="73"/>
    <n v="10"/>
    <x v="1"/>
    <n v="42"/>
    <n v="239.30369999999999"/>
    <x v="0"/>
  </r>
  <r>
    <x v="23"/>
    <x v="0"/>
    <x v="2"/>
    <x v="42"/>
    <n v="4"/>
    <x v="0"/>
    <n v="15"/>
    <n v="239.3056"/>
    <x v="0"/>
  </r>
  <r>
    <x v="0"/>
    <x v="1"/>
    <x v="1"/>
    <x v="119"/>
    <n v="3"/>
    <x v="2"/>
    <n v="13"/>
    <n v="239.30619999999999"/>
    <x v="0"/>
  </r>
  <r>
    <x v="42"/>
    <x v="0"/>
    <x v="14"/>
    <x v="104"/>
    <n v="2"/>
    <x v="2"/>
    <n v="5"/>
    <n v="239.3082"/>
    <x v="0"/>
  </r>
  <r>
    <x v="24"/>
    <x v="2"/>
    <x v="3"/>
    <x v="16"/>
    <n v="10"/>
    <x v="1"/>
    <n v="40"/>
    <n v="239.31170000000003"/>
    <x v="0"/>
  </r>
  <r>
    <x v="10"/>
    <x v="1"/>
    <x v="9"/>
    <x v="61"/>
    <n v="12"/>
    <x v="0"/>
    <n v="53"/>
    <n v="239.31309999999999"/>
    <x v="1"/>
  </r>
  <r>
    <x v="24"/>
    <x v="2"/>
    <x v="6"/>
    <x v="89"/>
    <n v="7"/>
    <x v="1"/>
    <n v="30"/>
    <n v="239.31390000000002"/>
    <x v="0"/>
  </r>
  <r>
    <x v="38"/>
    <x v="2"/>
    <x v="6"/>
    <x v="54"/>
    <n v="2"/>
    <x v="0"/>
    <n v="7"/>
    <n v="239.31649999999999"/>
    <x v="1"/>
  </r>
  <r>
    <x v="44"/>
    <x v="1"/>
    <x v="7"/>
    <x v="102"/>
    <n v="12"/>
    <x v="0"/>
    <n v="50"/>
    <n v="239.31840000000003"/>
    <x v="0"/>
  </r>
  <r>
    <x v="18"/>
    <x v="2"/>
    <x v="5"/>
    <x v="108"/>
    <n v="11"/>
    <x v="0"/>
    <n v="48"/>
    <n v="239.31990000000002"/>
    <x v="1"/>
  </r>
  <r>
    <x v="22"/>
    <x v="2"/>
    <x v="6"/>
    <x v="6"/>
    <n v="4"/>
    <x v="0"/>
    <n v="17"/>
    <n v="239.32589999999999"/>
    <x v="0"/>
  </r>
  <r>
    <x v="37"/>
    <x v="1"/>
    <x v="9"/>
    <x v="25"/>
    <n v="2"/>
    <x v="0"/>
    <n v="8"/>
    <n v="239.3321"/>
    <x v="0"/>
  </r>
  <r>
    <x v="21"/>
    <x v="1"/>
    <x v="9"/>
    <x v="34"/>
    <n v="5"/>
    <x v="2"/>
    <n v="18"/>
    <n v="239.3349"/>
    <x v="0"/>
  </r>
  <r>
    <x v="32"/>
    <x v="1"/>
    <x v="4"/>
    <x v="134"/>
    <n v="6"/>
    <x v="0"/>
    <n v="26"/>
    <n v="239.3355"/>
    <x v="0"/>
  </r>
  <r>
    <x v="17"/>
    <x v="1"/>
    <x v="11"/>
    <x v="107"/>
    <n v="3"/>
    <x v="1"/>
    <n v="11"/>
    <n v="239.33620000000002"/>
    <x v="0"/>
  </r>
  <r>
    <x v="3"/>
    <x v="0"/>
    <x v="13"/>
    <x v="3"/>
    <n v="7"/>
    <x v="1"/>
    <n v="27"/>
    <n v="239.34209999999999"/>
    <x v="0"/>
  </r>
  <r>
    <x v="28"/>
    <x v="1"/>
    <x v="10"/>
    <x v="1"/>
    <n v="9"/>
    <x v="1"/>
    <n v="39"/>
    <n v="239.34229999999997"/>
    <x v="0"/>
  </r>
  <r>
    <x v="12"/>
    <x v="1"/>
    <x v="11"/>
    <x v="102"/>
    <n v="12"/>
    <x v="0"/>
    <n v="50"/>
    <n v="239.34440000000001"/>
    <x v="0"/>
  </r>
  <r>
    <x v="39"/>
    <x v="1"/>
    <x v="10"/>
    <x v="77"/>
    <n v="4"/>
    <x v="0"/>
    <n v="18"/>
    <n v="239.34560000000002"/>
    <x v="0"/>
  </r>
  <r>
    <x v="26"/>
    <x v="1"/>
    <x v="12"/>
    <x v="41"/>
    <n v="4"/>
    <x v="1"/>
    <n v="14"/>
    <n v="239.34650000000002"/>
    <x v="0"/>
  </r>
  <r>
    <x v="11"/>
    <x v="1"/>
    <x v="1"/>
    <x v="2"/>
    <n v="7"/>
    <x v="0"/>
    <n v="30"/>
    <n v="239.3545"/>
    <x v="0"/>
  </r>
  <r>
    <x v="42"/>
    <x v="1"/>
    <x v="4"/>
    <x v="6"/>
    <n v="4"/>
    <x v="0"/>
    <n v="17"/>
    <n v="239.35479999999998"/>
    <x v="0"/>
  </r>
  <r>
    <x v="14"/>
    <x v="1"/>
    <x v="1"/>
    <x v="104"/>
    <n v="2"/>
    <x v="2"/>
    <n v="5"/>
    <n v="239.35680000000002"/>
    <x v="0"/>
  </r>
  <r>
    <x v="19"/>
    <x v="1"/>
    <x v="12"/>
    <x v="100"/>
    <n v="1"/>
    <x v="2"/>
    <n v="2"/>
    <n v="239.3621"/>
    <x v="0"/>
  </r>
  <r>
    <x v="3"/>
    <x v="0"/>
    <x v="2"/>
    <x v="12"/>
    <n v="6"/>
    <x v="1"/>
    <n v="23"/>
    <n v="239.36779999999999"/>
    <x v="0"/>
  </r>
  <r>
    <x v="12"/>
    <x v="1"/>
    <x v="1"/>
    <x v="108"/>
    <n v="11"/>
    <x v="0"/>
    <n v="48"/>
    <n v="239.36840000000001"/>
    <x v="1"/>
  </r>
  <r>
    <x v="29"/>
    <x v="1"/>
    <x v="8"/>
    <x v="116"/>
    <n v="2"/>
    <x v="2"/>
    <n v="7"/>
    <n v="239.37449999999998"/>
    <x v="0"/>
  </r>
  <r>
    <x v="5"/>
    <x v="2"/>
    <x v="6"/>
    <x v="40"/>
    <n v="10"/>
    <x v="0"/>
    <n v="44"/>
    <n v="239.37779999999998"/>
    <x v="0"/>
  </r>
  <r>
    <x v="5"/>
    <x v="1"/>
    <x v="7"/>
    <x v="58"/>
    <n v="12"/>
    <x v="0"/>
    <n v="52"/>
    <n v="239.38550000000001"/>
    <x v="0"/>
  </r>
  <r>
    <x v="42"/>
    <x v="1"/>
    <x v="1"/>
    <x v="6"/>
    <n v="4"/>
    <x v="0"/>
    <n v="17"/>
    <n v="239.38690000000003"/>
    <x v="0"/>
  </r>
  <r>
    <x v="36"/>
    <x v="1"/>
    <x v="1"/>
    <x v="106"/>
    <n v="7"/>
    <x v="1"/>
    <n v="29"/>
    <n v="239.3871"/>
    <x v="0"/>
  </r>
  <r>
    <x v="3"/>
    <x v="1"/>
    <x v="1"/>
    <x v="66"/>
    <n v="9"/>
    <x v="0"/>
    <n v="36"/>
    <n v="239.38809999999998"/>
    <x v="0"/>
  </r>
  <r>
    <x v="22"/>
    <x v="1"/>
    <x v="9"/>
    <x v="106"/>
    <n v="7"/>
    <x v="1"/>
    <n v="29"/>
    <n v="239.38850000000002"/>
    <x v="0"/>
  </r>
  <r>
    <x v="22"/>
    <x v="1"/>
    <x v="4"/>
    <x v="125"/>
    <n v="10"/>
    <x v="0"/>
    <n v="41"/>
    <n v="239.39060000000001"/>
    <x v="0"/>
  </r>
  <r>
    <x v="10"/>
    <x v="1"/>
    <x v="9"/>
    <x v="69"/>
    <n v="2"/>
    <x v="0"/>
    <n v="6"/>
    <n v="239.39349999999999"/>
    <x v="0"/>
  </r>
  <r>
    <x v="42"/>
    <x v="1"/>
    <x v="8"/>
    <x v="90"/>
    <n v="4"/>
    <x v="1"/>
    <n v="15"/>
    <n v="239.40120000000002"/>
    <x v="0"/>
  </r>
  <r>
    <x v="31"/>
    <x v="1"/>
    <x v="1"/>
    <x v="47"/>
    <n v="7"/>
    <x v="2"/>
    <n v="28"/>
    <n v="239.40430000000001"/>
    <x v="0"/>
  </r>
  <r>
    <x v="21"/>
    <x v="1"/>
    <x v="12"/>
    <x v="119"/>
    <n v="3"/>
    <x v="2"/>
    <n v="13"/>
    <n v="239.40610000000001"/>
    <x v="0"/>
  </r>
  <r>
    <x v="5"/>
    <x v="1"/>
    <x v="16"/>
    <x v="29"/>
    <n v="6"/>
    <x v="2"/>
    <n v="26"/>
    <n v="239.40639999999999"/>
    <x v="0"/>
  </r>
  <r>
    <x v="26"/>
    <x v="1"/>
    <x v="11"/>
    <x v="30"/>
    <n v="3"/>
    <x v="0"/>
    <n v="13"/>
    <n v="239.40659999999997"/>
    <x v="0"/>
  </r>
  <r>
    <x v="31"/>
    <x v="1"/>
    <x v="1"/>
    <x v="63"/>
    <n v="11"/>
    <x v="0"/>
    <n v="45"/>
    <n v="239.41320000000002"/>
    <x v="0"/>
  </r>
  <r>
    <x v="17"/>
    <x v="0"/>
    <x v="2"/>
    <x v="97"/>
    <n v="9"/>
    <x v="2"/>
    <n v="39"/>
    <n v="239.41709999999998"/>
    <x v="0"/>
  </r>
  <r>
    <x v="6"/>
    <x v="0"/>
    <x v="0"/>
    <x v="71"/>
    <n v="3"/>
    <x v="2"/>
    <n v="11"/>
    <n v="239.41819999999998"/>
    <x v="0"/>
  </r>
  <r>
    <x v="15"/>
    <x v="0"/>
    <x v="13"/>
    <x v="83"/>
    <n v="8"/>
    <x v="2"/>
    <n v="32"/>
    <n v="239.4187"/>
    <x v="0"/>
  </r>
  <r>
    <x v="4"/>
    <x v="2"/>
    <x v="6"/>
    <x v="93"/>
    <n v="10"/>
    <x v="2"/>
    <n v="43"/>
    <n v="239.42440000000002"/>
    <x v="0"/>
  </r>
  <r>
    <x v="3"/>
    <x v="2"/>
    <x v="3"/>
    <x v="42"/>
    <n v="4"/>
    <x v="0"/>
    <n v="15"/>
    <n v="239.42649999999998"/>
    <x v="0"/>
  </r>
  <r>
    <x v="24"/>
    <x v="1"/>
    <x v="4"/>
    <x v="120"/>
    <n v="9"/>
    <x v="2"/>
    <n v="36"/>
    <n v="239.42680000000001"/>
    <x v="1"/>
  </r>
  <r>
    <x v="29"/>
    <x v="0"/>
    <x v="2"/>
    <x v="35"/>
    <n v="4"/>
    <x v="0"/>
    <n v="16"/>
    <n v="239.4288"/>
    <x v="0"/>
  </r>
  <r>
    <x v="23"/>
    <x v="1"/>
    <x v="9"/>
    <x v="18"/>
    <n v="8"/>
    <x v="0"/>
    <n v="33"/>
    <n v="239.4342"/>
    <x v="0"/>
  </r>
  <r>
    <x v="22"/>
    <x v="1"/>
    <x v="9"/>
    <x v="119"/>
    <n v="3"/>
    <x v="2"/>
    <n v="13"/>
    <n v="239.4427"/>
    <x v="0"/>
  </r>
  <r>
    <x v="12"/>
    <x v="1"/>
    <x v="1"/>
    <x v="39"/>
    <n v="4"/>
    <x v="2"/>
    <n v="16"/>
    <n v="239.44890000000001"/>
    <x v="0"/>
  </r>
  <r>
    <x v="1"/>
    <x v="2"/>
    <x v="6"/>
    <x v="85"/>
    <n v="4"/>
    <x v="0"/>
    <n v="14"/>
    <n v="239.45250000000001"/>
    <x v="0"/>
  </r>
  <r>
    <x v="29"/>
    <x v="0"/>
    <x v="13"/>
    <x v="6"/>
    <n v="4"/>
    <x v="0"/>
    <n v="17"/>
    <n v="239.4556"/>
    <x v="0"/>
  </r>
  <r>
    <x v="15"/>
    <x v="0"/>
    <x v="2"/>
    <x v="39"/>
    <n v="4"/>
    <x v="2"/>
    <n v="16"/>
    <n v="239.4598"/>
    <x v="0"/>
  </r>
  <r>
    <x v="2"/>
    <x v="0"/>
    <x v="0"/>
    <x v="107"/>
    <n v="3"/>
    <x v="1"/>
    <n v="11"/>
    <n v="239.46239999999997"/>
    <x v="0"/>
  </r>
  <r>
    <x v="12"/>
    <x v="0"/>
    <x v="0"/>
    <x v="87"/>
    <n v="8"/>
    <x v="2"/>
    <n v="31"/>
    <n v="239.47179999999997"/>
    <x v="0"/>
  </r>
  <r>
    <x v="16"/>
    <x v="1"/>
    <x v="12"/>
    <x v="94"/>
    <n v="1"/>
    <x v="2"/>
    <n v="3"/>
    <n v="239.47269999999997"/>
    <x v="0"/>
  </r>
  <r>
    <x v="35"/>
    <x v="1"/>
    <x v="1"/>
    <x v="61"/>
    <n v="12"/>
    <x v="0"/>
    <n v="53"/>
    <n v="239.47359999999998"/>
    <x v="1"/>
  </r>
  <r>
    <x v="1"/>
    <x v="1"/>
    <x v="9"/>
    <x v="21"/>
    <n v="7"/>
    <x v="0"/>
    <n v="31"/>
    <n v="239.4743"/>
    <x v="0"/>
  </r>
  <r>
    <x v="37"/>
    <x v="0"/>
    <x v="0"/>
    <x v="57"/>
    <n v="3"/>
    <x v="0"/>
    <n v="10"/>
    <n v="239.47820000000002"/>
    <x v="0"/>
  </r>
  <r>
    <x v="3"/>
    <x v="0"/>
    <x v="2"/>
    <x v="52"/>
    <n v="6"/>
    <x v="0"/>
    <n v="24"/>
    <n v="239.47840000000002"/>
    <x v="0"/>
  </r>
  <r>
    <x v="3"/>
    <x v="0"/>
    <x v="0"/>
    <x v="49"/>
    <n v="8"/>
    <x v="0"/>
    <n v="32"/>
    <n v="239.48949999999999"/>
    <x v="0"/>
  </r>
  <r>
    <x v="24"/>
    <x v="1"/>
    <x v="9"/>
    <x v="70"/>
    <n v="12"/>
    <x v="1"/>
    <n v="53"/>
    <n v="239.49079999999998"/>
    <x v="1"/>
  </r>
  <r>
    <x v="31"/>
    <x v="1"/>
    <x v="1"/>
    <x v="93"/>
    <n v="10"/>
    <x v="2"/>
    <n v="43"/>
    <n v="239.4913"/>
    <x v="0"/>
  </r>
  <r>
    <x v="2"/>
    <x v="2"/>
    <x v="6"/>
    <x v="98"/>
    <n v="3"/>
    <x v="2"/>
    <n v="12"/>
    <n v="239.49140000000003"/>
    <x v="0"/>
  </r>
  <r>
    <x v="22"/>
    <x v="1"/>
    <x v="1"/>
    <x v="105"/>
    <n v="8"/>
    <x v="1"/>
    <n v="32"/>
    <n v="239.4933"/>
    <x v="0"/>
  </r>
  <r>
    <x v="21"/>
    <x v="0"/>
    <x v="14"/>
    <x v="113"/>
    <n v="4"/>
    <x v="2"/>
    <n v="14"/>
    <n v="239.49380000000002"/>
    <x v="0"/>
  </r>
  <r>
    <x v="33"/>
    <x v="2"/>
    <x v="6"/>
    <x v="61"/>
    <n v="12"/>
    <x v="0"/>
    <n v="53"/>
    <n v="239.49940000000001"/>
    <x v="1"/>
  </r>
  <r>
    <x v="35"/>
    <x v="1"/>
    <x v="10"/>
    <x v="82"/>
    <n v="6"/>
    <x v="0"/>
    <n v="23"/>
    <n v="239.50079999999997"/>
    <x v="0"/>
  </r>
  <r>
    <x v="23"/>
    <x v="1"/>
    <x v="1"/>
    <x v="129"/>
    <n v="12"/>
    <x v="1"/>
    <n v="52"/>
    <n v="239.50349999999997"/>
    <x v="0"/>
  </r>
  <r>
    <x v="3"/>
    <x v="1"/>
    <x v="1"/>
    <x v="111"/>
    <n v="4"/>
    <x v="1"/>
    <n v="16"/>
    <n v="239.50360000000001"/>
    <x v="0"/>
  </r>
  <r>
    <x v="43"/>
    <x v="0"/>
    <x v="2"/>
    <x v="109"/>
    <n v="10"/>
    <x v="2"/>
    <n v="42"/>
    <n v="239.50369999999998"/>
    <x v="0"/>
  </r>
  <r>
    <x v="4"/>
    <x v="2"/>
    <x v="6"/>
    <x v="90"/>
    <n v="4"/>
    <x v="1"/>
    <n v="15"/>
    <n v="239.5061"/>
    <x v="0"/>
  </r>
  <r>
    <x v="41"/>
    <x v="1"/>
    <x v="1"/>
    <x v="72"/>
    <n v="2"/>
    <x v="1"/>
    <n v="8"/>
    <n v="239.5188"/>
    <x v="0"/>
  </r>
  <r>
    <x v="23"/>
    <x v="2"/>
    <x v="3"/>
    <x v="61"/>
    <n v="12"/>
    <x v="0"/>
    <n v="53"/>
    <n v="239.51889999999997"/>
    <x v="1"/>
  </r>
  <r>
    <x v="6"/>
    <x v="1"/>
    <x v="10"/>
    <x v="141"/>
    <n v="9"/>
    <x v="2"/>
    <n v="38"/>
    <n v="239.52249999999998"/>
    <x v="0"/>
  </r>
  <r>
    <x v="38"/>
    <x v="2"/>
    <x v="6"/>
    <x v="73"/>
    <n v="10"/>
    <x v="1"/>
    <n v="42"/>
    <n v="239.52420000000001"/>
    <x v="0"/>
  </r>
  <r>
    <x v="39"/>
    <x v="0"/>
    <x v="0"/>
    <x v="34"/>
    <n v="5"/>
    <x v="2"/>
    <n v="18"/>
    <n v="239.5256"/>
    <x v="0"/>
  </r>
  <r>
    <x v="20"/>
    <x v="1"/>
    <x v="9"/>
    <x v="47"/>
    <n v="7"/>
    <x v="2"/>
    <n v="28"/>
    <n v="239.52579999999998"/>
    <x v="0"/>
  </r>
  <r>
    <x v="1"/>
    <x v="1"/>
    <x v="4"/>
    <x v="100"/>
    <n v="1"/>
    <x v="2"/>
    <n v="2"/>
    <n v="239.5274"/>
    <x v="0"/>
  </r>
  <r>
    <x v="18"/>
    <x v="1"/>
    <x v="9"/>
    <x v="14"/>
    <n v="8"/>
    <x v="1"/>
    <n v="33"/>
    <n v="239.52809999999999"/>
    <x v="0"/>
  </r>
  <r>
    <x v="26"/>
    <x v="1"/>
    <x v="12"/>
    <x v="15"/>
    <n v="8"/>
    <x v="0"/>
    <n v="35"/>
    <n v="239.5335"/>
    <x v="0"/>
  </r>
  <r>
    <x v="1"/>
    <x v="1"/>
    <x v="1"/>
    <x v="2"/>
    <n v="7"/>
    <x v="0"/>
    <n v="30"/>
    <n v="239.53429999999997"/>
    <x v="0"/>
  </r>
  <r>
    <x v="1"/>
    <x v="0"/>
    <x v="2"/>
    <x v="68"/>
    <n v="5"/>
    <x v="0"/>
    <n v="22"/>
    <n v="239.53479999999999"/>
    <x v="0"/>
  </r>
  <r>
    <x v="11"/>
    <x v="1"/>
    <x v="9"/>
    <x v="125"/>
    <n v="10"/>
    <x v="0"/>
    <n v="41"/>
    <n v="239.53569999999999"/>
    <x v="0"/>
  </r>
  <r>
    <x v="19"/>
    <x v="1"/>
    <x v="11"/>
    <x v="59"/>
    <n v="7"/>
    <x v="1"/>
    <n v="28"/>
    <n v="239.5369"/>
    <x v="0"/>
  </r>
  <r>
    <x v="23"/>
    <x v="1"/>
    <x v="9"/>
    <x v="73"/>
    <n v="10"/>
    <x v="1"/>
    <n v="42"/>
    <n v="239.53749999999999"/>
    <x v="0"/>
  </r>
  <r>
    <x v="34"/>
    <x v="0"/>
    <x v="0"/>
    <x v="130"/>
    <n v="9"/>
    <x v="1"/>
    <n v="38"/>
    <n v="239.5386"/>
    <x v="0"/>
  </r>
  <r>
    <x v="35"/>
    <x v="2"/>
    <x v="3"/>
    <x v="98"/>
    <n v="3"/>
    <x v="2"/>
    <n v="12"/>
    <n v="239.53960000000001"/>
    <x v="0"/>
  </r>
  <r>
    <x v="42"/>
    <x v="2"/>
    <x v="6"/>
    <x v="19"/>
    <n v="4"/>
    <x v="2"/>
    <n v="17"/>
    <n v="239.5401"/>
    <x v="0"/>
  </r>
  <r>
    <x v="13"/>
    <x v="0"/>
    <x v="0"/>
    <x v="10"/>
    <n v="9"/>
    <x v="1"/>
    <n v="37"/>
    <n v="239.54180000000002"/>
    <x v="1"/>
  </r>
  <r>
    <x v="37"/>
    <x v="1"/>
    <x v="1"/>
    <x v="54"/>
    <n v="2"/>
    <x v="0"/>
    <n v="7"/>
    <n v="239.54340000000002"/>
    <x v="1"/>
  </r>
  <r>
    <x v="3"/>
    <x v="1"/>
    <x v="12"/>
    <x v="6"/>
    <n v="4"/>
    <x v="0"/>
    <n v="17"/>
    <n v="239.55770000000001"/>
    <x v="0"/>
  </r>
  <r>
    <x v="22"/>
    <x v="0"/>
    <x v="0"/>
    <x v="120"/>
    <n v="9"/>
    <x v="2"/>
    <n v="36"/>
    <n v="239.5583"/>
    <x v="1"/>
  </r>
  <r>
    <x v="26"/>
    <x v="2"/>
    <x v="6"/>
    <x v="124"/>
    <n v="4"/>
    <x v="2"/>
    <n v="15"/>
    <n v="239.5591"/>
    <x v="0"/>
  </r>
  <r>
    <x v="2"/>
    <x v="0"/>
    <x v="2"/>
    <x v="133"/>
    <n v="3"/>
    <x v="1"/>
    <n v="12"/>
    <n v="239.55929999999998"/>
    <x v="0"/>
  </r>
  <r>
    <x v="39"/>
    <x v="1"/>
    <x v="12"/>
    <x v="47"/>
    <n v="7"/>
    <x v="2"/>
    <n v="28"/>
    <n v="239.56270000000001"/>
    <x v="0"/>
  </r>
  <r>
    <x v="12"/>
    <x v="2"/>
    <x v="3"/>
    <x v="103"/>
    <n v="6"/>
    <x v="1"/>
    <n v="26"/>
    <n v="239.56319999999999"/>
    <x v="0"/>
  </r>
  <r>
    <x v="16"/>
    <x v="1"/>
    <x v="9"/>
    <x v="46"/>
    <n v="2"/>
    <x v="2"/>
    <n v="6"/>
    <n v="239.56810000000002"/>
    <x v="1"/>
  </r>
  <r>
    <x v="15"/>
    <x v="1"/>
    <x v="4"/>
    <x v="63"/>
    <n v="11"/>
    <x v="0"/>
    <n v="45"/>
    <n v="239.57060000000001"/>
    <x v="0"/>
  </r>
  <r>
    <x v="1"/>
    <x v="0"/>
    <x v="2"/>
    <x v="13"/>
    <n v="2"/>
    <x v="1"/>
    <n v="9"/>
    <n v="239.57420000000002"/>
    <x v="0"/>
  </r>
  <r>
    <x v="8"/>
    <x v="1"/>
    <x v="12"/>
    <x v="0"/>
    <n v="5"/>
    <x v="0"/>
    <n v="19"/>
    <n v="239.5745"/>
    <x v="0"/>
  </r>
  <r>
    <x v="39"/>
    <x v="0"/>
    <x v="0"/>
    <x v="11"/>
    <n v="6"/>
    <x v="1"/>
    <n v="24"/>
    <n v="239.57489999999999"/>
    <x v="0"/>
  </r>
  <r>
    <x v="42"/>
    <x v="1"/>
    <x v="7"/>
    <x v="54"/>
    <n v="2"/>
    <x v="0"/>
    <n v="7"/>
    <n v="239.57779999999997"/>
    <x v="1"/>
  </r>
  <r>
    <x v="39"/>
    <x v="1"/>
    <x v="10"/>
    <x v="130"/>
    <n v="9"/>
    <x v="1"/>
    <n v="38"/>
    <n v="239.58150000000001"/>
    <x v="0"/>
  </r>
  <r>
    <x v="17"/>
    <x v="1"/>
    <x v="9"/>
    <x v="84"/>
    <n v="3"/>
    <x v="1"/>
    <n v="10"/>
    <n v="239.59549999999999"/>
    <x v="0"/>
  </r>
  <r>
    <x v="19"/>
    <x v="1"/>
    <x v="4"/>
    <x v="139"/>
    <n v="11"/>
    <x v="1"/>
    <n v="45"/>
    <n v="239.59819999999999"/>
    <x v="0"/>
  </r>
  <r>
    <x v="14"/>
    <x v="0"/>
    <x v="13"/>
    <x v="98"/>
    <n v="3"/>
    <x v="2"/>
    <n v="12"/>
    <n v="239.60059999999999"/>
    <x v="0"/>
  </r>
  <r>
    <x v="4"/>
    <x v="0"/>
    <x v="2"/>
    <x v="94"/>
    <n v="1"/>
    <x v="2"/>
    <n v="3"/>
    <n v="239.60059999999999"/>
    <x v="0"/>
  </r>
  <r>
    <x v="36"/>
    <x v="2"/>
    <x v="3"/>
    <x v="93"/>
    <n v="10"/>
    <x v="2"/>
    <n v="43"/>
    <n v="239.60579999999999"/>
    <x v="0"/>
  </r>
  <r>
    <x v="12"/>
    <x v="0"/>
    <x v="2"/>
    <x v="6"/>
    <n v="4"/>
    <x v="0"/>
    <n v="17"/>
    <n v="239.60749999999999"/>
    <x v="0"/>
  </r>
  <r>
    <x v="16"/>
    <x v="0"/>
    <x v="2"/>
    <x v="74"/>
    <n v="8"/>
    <x v="0"/>
    <n v="34"/>
    <n v="239.61680000000001"/>
    <x v="0"/>
  </r>
  <r>
    <x v="31"/>
    <x v="0"/>
    <x v="0"/>
    <x v="26"/>
    <n v="9"/>
    <x v="0"/>
    <n v="37"/>
    <n v="239.6199"/>
    <x v="1"/>
  </r>
  <r>
    <x v="20"/>
    <x v="2"/>
    <x v="6"/>
    <x v="96"/>
    <n v="10"/>
    <x v="2"/>
    <n v="40"/>
    <n v="239.6208"/>
    <x v="0"/>
  </r>
  <r>
    <x v="14"/>
    <x v="0"/>
    <x v="0"/>
    <x v="36"/>
    <n v="3"/>
    <x v="0"/>
    <n v="11"/>
    <n v="239.6216"/>
    <x v="0"/>
  </r>
  <r>
    <x v="12"/>
    <x v="0"/>
    <x v="2"/>
    <x v="10"/>
    <n v="9"/>
    <x v="1"/>
    <n v="37"/>
    <n v="239.62370000000001"/>
    <x v="1"/>
  </r>
  <r>
    <x v="23"/>
    <x v="1"/>
    <x v="11"/>
    <x v="87"/>
    <n v="8"/>
    <x v="2"/>
    <n v="31"/>
    <n v="239.62460000000002"/>
    <x v="0"/>
  </r>
  <r>
    <x v="31"/>
    <x v="1"/>
    <x v="1"/>
    <x v="55"/>
    <n v="10"/>
    <x v="0"/>
    <n v="42"/>
    <n v="239.62910000000002"/>
    <x v="0"/>
  </r>
  <r>
    <x v="36"/>
    <x v="0"/>
    <x v="2"/>
    <x v="122"/>
    <n v="6"/>
    <x v="2"/>
    <n v="25"/>
    <n v="239.6311"/>
    <x v="0"/>
  </r>
  <r>
    <x v="23"/>
    <x v="1"/>
    <x v="4"/>
    <x v="130"/>
    <n v="9"/>
    <x v="1"/>
    <n v="38"/>
    <n v="239.6319"/>
    <x v="0"/>
  </r>
  <r>
    <x v="19"/>
    <x v="1"/>
    <x v="12"/>
    <x v="21"/>
    <n v="7"/>
    <x v="0"/>
    <n v="31"/>
    <n v="239.63229999999999"/>
    <x v="0"/>
  </r>
  <r>
    <x v="12"/>
    <x v="1"/>
    <x v="9"/>
    <x v="58"/>
    <n v="12"/>
    <x v="0"/>
    <n v="52"/>
    <n v="239.64019999999999"/>
    <x v="0"/>
  </r>
  <r>
    <x v="22"/>
    <x v="0"/>
    <x v="2"/>
    <x v="53"/>
    <n v="11"/>
    <x v="0"/>
    <n v="47"/>
    <n v="239.64279999999999"/>
    <x v="0"/>
  </r>
  <r>
    <x v="15"/>
    <x v="2"/>
    <x v="3"/>
    <x v="39"/>
    <n v="4"/>
    <x v="2"/>
    <n v="16"/>
    <n v="239.64879999999999"/>
    <x v="0"/>
  </r>
  <r>
    <x v="24"/>
    <x v="1"/>
    <x v="9"/>
    <x v="7"/>
    <n v="12"/>
    <x v="0"/>
    <n v="49"/>
    <n v="239.65189999999998"/>
    <x v="0"/>
  </r>
  <r>
    <x v="12"/>
    <x v="1"/>
    <x v="7"/>
    <x v="27"/>
    <n v="5"/>
    <x v="1"/>
    <n v="19"/>
    <n v="239.6524"/>
    <x v="0"/>
  </r>
  <r>
    <x v="25"/>
    <x v="0"/>
    <x v="2"/>
    <x v="106"/>
    <n v="7"/>
    <x v="1"/>
    <n v="29"/>
    <n v="239.65450000000001"/>
    <x v="0"/>
  </r>
  <r>
    <x v="26"/>
    <x v="0"/>
    <x v="2"/>
    <x v="48"/>
    <n v="3"/>
    <x v="0"/>
    <n v="12"/>
    <n v="239.6592"/>
    <x v="0"/>
  </r>
  <r>
    <x v="33"/>
    <x v="2"/>
    <x v="6"/>
    <x v="10"/>
    <n v="9"/>
    <x v="1"/>
    <n v="37"/>
    <n v="239.66260000000003"/>
    <x v="1"/>
  </r>
  <r>
    <x v="32"/>
    <x v="1"/>
    <x v="4"/>
    <x v="49"/>
    <n v="8"/>
    <x v="0"/>
    <n v="32"/>
    <n v="239.66410000000002"/>
    <x v="0"/>
  </r>
  <r>
    <x v="38"/>
    <x v="1"/>
    <x v="8"/>
    <x v="76"/>
    <n v="6"/>
    <x v="2"/>
    <n v="24"/>
    <n v="239.66540000000001"/>
    <x v="0"/>
  </r>
  <r>
    <x v="44"/>
    <x v="0"/>
    <x v="2"/>
    <x v="106"/>
    <n v="7"/>
    <x v="1"/>
    <n v="29"/>
    <n v="239.66540000000001"/>
    <x v="0"/>
  </r>
  <r>
    <x v="32"/>
    <x v="1"/>
    <x v="9"/>
    <x v="35"/>
    <n v="4"/>
    <x v="0"/>
    <n v="16"/>
    <n v="239.6679"/>
    <x v="0"/>
  </r>
  <r>
    <x v="34"/>
    <x v="2"/>
    <x v="6"/>
    <x v="63"/>
    <n v="11"/>
    <x v="0"/>
    <n v="45"/>
    <n v="239.67179999999999"/>
    <x v="0"/>
  </r>
  <r>
    <x v="18"/>
    <x v="1"/>
    <x v="1"/>
    <x v="59"/>
    <n v="7"/>
    <x v="1"/>
    <n v="28"/>
    <n v="239.68170000000001"/>
    <x v="0"/>
  </r>
  <r>
    <x v="9"/>
    <x v="1"/>
    <x v="9"/>
    <x v="54"/>
    <n v="2"/>
    <x v="0"/>
    <n v="7"/>
    <n v="239.68310000000002"/>
    <x v="1"/>
  </r>
  <r>
    <x v="23"/>
    <x v="1"/>
    <x v="10"/>
    <x v="12"/>
    <n v="6"/>
    <x v="1"/>
    <n v="23"/>
    <n v="239.6951"/>
    <x v="0"/>
  </r>
  <r>
    <x v="19"/>
    <x v="1"/>
    <x v="4"/>
    <x v="131"/>
    <n v="7"/>
    <x v="1"/>
    <n v="31"/>
    <n v="239.69830000000002"/>
    <x v="0"/>
  </r>
  <r>
    <x v="40"/>
    <x v="1"/>
    <x v="1"/>
    <x v="19"/>
    <n v="4"/>
    <x v="2"/>
    <n v="17"/>
    <n v="239.69929999999999"/>
    <x v="0"/>
  </r>
  <r>
    <x v="20"/>
    <x v="0"/>
    <x v="2"/>
    <x v="62"/>
    <n v="12"/>
    <x v="0"/>
    <n v="51"/>
    <n v="239.6996"/>
    <x v="0"/>
  </r>
  <r>
    <x v="38"/>
    <x v="2"/>
    <x v="6"/>
    <x v="134"/>
    <n v="6"/>
    <x v="0"/>
    <n v="26"/>
    <n v="239.7002"/>
    <x v="0"/>
  </r>
  <r>
    <x v="26"/>
    <x v="2"/>
    <x v="3"/>
    <x v="52"/>
    <n v="6"/>
    <x v="0"/>
    <n v="24"/>
    <n v="239.70479999999998"/>
    <x v="0"/>
  </r>
  <r>
    <x v="13"/>
    <x v="2"/>
    <x v="6"/>
    <x v="110"/>
    <n v="1"/>
    <x v="2"/>
    <n v="1"/>
    <n v="239.7158"/>
    <x v="0"/>
  </r>
  <r>
    <x v="17"/>
    <x v="2"/>
    <x v="3"/>
    <x v="57"/>
    <n v="3"/>
    <x v="0"/>
    <n v="10"/>
    <n v="239.71629999999999"/>
    <x v="0"/>
  </r>
  <r>
    <x v="21"/>
    <x v="2"/>
    <x v="6"/>
    <x v="31"/>
    <n v="5"/>
    <x v="2"/>
    <n v="19"/>
    <n v="239.73180000000002"/>
    <x v="0"/>
  </r>
  <r>
    <x v="29"/>
    <x v="1"/>
    <x v="10"/>
    <x v="107"/>
    <n v="3"/>
    <x v="1"/>
    <n v="11"/>
    <n v="239.73259999999999"/>
    <x v="0"/>
  </r>
  <r>
    <x v="13"/>
    <x v="1"/>
    <x v="12"/>
    <x v="59"/>
    <n v="7"/>
    <x v="1"/>
    <n v="28"/>
    <n v="239.73270000000002"/>
    <x v="0"/>
  </r>
  <r>
    <x v="35"/>
    <x v="2"/>
    <x v="6"/>
    <x v="27"/>
    <n v="5"/>
    <x v="1"/>
    <n v="19"/>
    <n v="239.73510000000002"/>
    <x v="0"/>
  </r>
  <r>
    <x v="2"/>
    <x v="2"/>
    <x v="15"/>
    <x v="17"/>
    <n v="9"/>
    <x v="0"/>
    <n v="38"/>
    <n v="239.73859999999999"/>
    <x v="0"/>
  </r>
  <r>
    <x v="35"/>
    <x v="1"/>
    <x v="1"/>
    <x v="7"/>
    <n v="12"/>
    <x v="0"/>
    <n v="49"/>
    <n v="239.73859999999999"/>
    <x v="0"/>
  </r>
  <r>
    <x v="35"/>
    <x v="1"/>
    <x v="1"/>
    <x v="113"/>
    <n v="4"/>
    <x v="2"/>
    <n v="14"/>
    <n v="239.74420000000001"/>
    <x v="0"/>
  </r>
  <r>
    <x v="20"/>
    <x v="1"/>
    <x v="1"/>
    <x v="45"/>
    <n v="8"/>
    <x v="1"/>
    <n v="35"/>
    <n v="239.74540000000002"/>
    <x v="0"/>
  </r>
  <r>
    <x v="37"/>
    <x v="1"/>
    <x v="10"/>
    <x v="126"/>
    <n v="5"/>
    <x v="2"/>
    <n v="20"/>
    <n v="239.74589999999998"/>
    <x v="0"/>
  </r>
  <r>
    <x v="36"/>
    <x v="0"/>
    <x v="2"/>
    <x v="38"/>
    <n v="11"/>
    <x v="1"/>
    <n v="46"/>
    <n v="239.74679999999998"/>
    <x v="0"/>
  </r>
  <r>
    <x v="20"/>
    <x v="1"/>
    <x v="9"/>
    <x v="43"/>
    <n v="7"/>
    <x v="2"/>
    <n v="30"/>
    <n v="239.75279999999998"/>
    <x v="0"/>
  </r>
  <r>
    <x v="20"/>
    <x v="0"/>
    <x v="0"/>
    <x v="89"/>
    <n v="7"/>
    <x v="1"/>
    <n v="30"/>
    <n v="239.7534"/>
    <x v="0"/>
  </r>
  <r>
    <x v="12"/>
    <x v="0"/>
    <x v="14"/>
    <x v="19"/>
    <n v="4"/>
    <x v="2"/>
    <n v="17"/>
    <n v="239.75489999999999"/>
    <x v="0"/>
  </r>
  <r>
    <x v="26"/>
    <x v="2"/>
    <x v="6"/>
    <x v="91"/>
    <n v="9"/>
    <x v="0"/>
    <n v="39"/>
    <n v="239.75590000000003"/>
    <x v="0"/>
  </r>
  <r>
    <x v="33"/>
    <x v="1"/>
    <x v="11"/>
    <x v="67"/>
    <n v="3"/>
    <x v="2"/>
    <n v="10"/>
    <n v="239.7705"/>
    <x v="0"/>
  </r>
  <r>
    <x v="27"/>
    <x v="0"/>
    <x v="14"/>
    <x v="86"/>
    <n v="10"/>
    <x v="2"/>
    <n v="41"/>
    <n v="239.7706"/>
    <x v="0"/>
  </r>
  <r>
    <x v="29"/>
    <x v="2"/>
    <x v="3"/>
    <x v="97"/>
    <n v="9"/>
    <x v="2"/>
    <n v="39"/>
    <n v="239.77680000000001"/>
    <x v="0"/>
  </r>
  <r>
    <x v="14"/>
    <x v="0"/>
    <x v="13"/>
    <x v="52"/>
    <n v="6"/>
    <x v="0"/>
    <n v="24"/>
    <n v="239.7801"/>
    <x v="0"/>
  </r>
  <r>
    <x v="39"/>
    <x v="1"/>
    <x v="11"/>
    <x v="10"/>
    <n v="9"/>
    <x v="1"/>
    <n v="37"/>
    <n v="239.78059999999999"/>
    <x v="1"/>
  </r>
  <r>
    <x v="12"/>
    <x v="1"/>
    <x v="12"/>
    <x v="114"/>
    <n v="6"/>
    <x v="2"/>
    <n v="23"/>
    <n v="239.78530000000001"/>
    <x v="0"/>
  </r>
  <r>
    <x v="24"/>
    <x v="1"/>
    <x v="9"/>
    <x v="61"/>
    <n v="12"/>
    <x v="0"/>
    <n v="53"/>
    <n v="239.78910000000002"/>
    <x v="1"/>
  </r>
  <r>
    <x v="42"/>
    <x v="0"/>
    <x v="2"/>
    <x v="129"/>
    <n v="12"/>
    <x v="1"/>
    <n v="52"/>
    <n v="239.79029999999997"/>
    <x v="0"/>
  </r>
  <r>
    <x v="4"/>
    <x v="1"/>
    <x v="12"/>
    <x v="116"/>
    <n v="2"/>
    <x v="2"/>
    <n v="7"/>
    <n v="239.79059999999998"/>
    <x v="0"/>
  </r>
  <r>
    <x v="26"/>
    <x v="1"/>
    <x v="4"/>
    <x v="9"/>
    <n v="2"/>
    <x v="0"/>
    <n v="9"/>
    <n v="239.7938"/>
    <x v="0"/>
  </r>
  <r>
    <x v="11"/>
    <x v="1"/>
    <x v="9"/>
    <x v="15"/>
    <n v="8"/>
    <x v="0"/>
    <n v="35"/>
    <n v="239.79679999999999"/>
    <x v="0"/>
  </r>
  <r>
    <x v="0"/>
    <x v="1"/>
    <x v="10"/>
    <x v="8"/>
    <n v="5"/>
    <x v="0"/>
    <n v="21"/>
    <n v="239.79859999999999"/>
    <x v="0"/>
  </r>
  <r>
    <x v="8"/>
    <x v="2"/>
    <x v="6"/>
    <x v="114"/>
    <n v="6"/>
    <x v="2"/>
    <n v="23"/>
    <n v="239.8023"/>
    <x v="0"/>
  </r>
  <r>
    <x v="11"/>
    <x v="0"/>
    <x v="0"/>
    <x v="67"/>
    <n v="3"/>
    <x v="2"/>
    <n v="10"/>
    <n v="239.80289999999999"/>
    <x v="0"/>
  </r>
  <r>
    <x v="43"/>
    <x v="0"/>
    <x v="2"/>
    <x v="68"/>
    <n v="5"/>
    <x v="0"/>
    <n v="22"/>
    <n v="239.80410000000001"/>
    <x v="0"/>
  </r>
  <r>
    <x v="20"/>
    <x v="1"/>
    <x v="1"/>
    <x v="119"/>
    <n v="3"/>
    <x v="2"/>
    <n v="13"/>
    <n v="239.80619999999999"/>
    <x v="0"/>
  </r>
  <r>
    <x v="13"/>
    <x v="1"/>
    <x v="1"/>
    <x v="130"/>
    <n v="9"/>
    <x v="1"/>
    <n v="38"/>
    <n v="239.8158"/>
    <x v="0"/>
  </r>
  <r>
    <x v="39"/>
    <x v="1"/>
    <x v="4"/>
    <x v="97"/>
    <n v="9"/>
    <x v="2"/>
    <n v="39"/>
    <n v="239.81619999999998"/>
    <x v="0"/>
  </r>
  <r>
    <x v="26"/>
    <x v="1"/>
    <x v="1"/>
    <x v="76"/>
    <n v="6"/>
    <x v="2"/>
    <n v="24"/>
    <n v="239.81930000000003"/>
    <x v="0"/>
  </r>
  <r>
    <x v="39"/>
    <x v="1"/>
    <x v="7"/>
    <x v="0"/>
    <n v="5"/>
    <x v="0"/>
    <n v="19"/>
    <n v="239.82150000000001"/>
    <x v="0"/>
  </r>
  <r>
    <x v="20"/>
    <x v="1"/>
    <x v="9"/>
    <x v="49"/>
    <n v="8"/>
    <x v="0"/>
    <n v="32"/>
    <n v="239.82350000000002"/>
    <x v="0"/>
  </r>
  <r>
    <x v="21"/>
    <x v="1"/>
    <x v="9"/>
    <x v="7"/>
    <n v="12"/>
    <x v="0"/>
    <n v="49"/>
    <n v="239.82480000000001"/>
    <x v="0"/>
  </r>
  <r>
    <x v="43"/>
    <x v="0"/>
    <x v="2"/>
    <x v="72"/>
    <n v="2"/>
    <x v="1"/>
    <n v="8"/>
    <n v="239.82660000000001"/>
    <x v="0"/>
  </r>
  <r>
    <x v="20"/>
    <x v="0"/>
    <x v="14"/>
    <x v="23"/>
    <n v="1"/>
    <x v="0"/>
    <n v="5"/>
    <n v="239.83369999999999"/>
    <x v="0"/>
  </r>
  <r>
    <x v="24"/>
    <x v="1"/>
    <x v="10"/>
    <x v="132"/>
    <n v="7"/>
    <x v="0"/>
    <n v="28"/>
    <n v="239.83409999999998"/>
    <x v="0"/>
  </r>
  <r>
    <x v="4"/>
    <x v="1"/>
    <x v="9"/>
    <x v="16"/>
    <n v="10"/>
    <x v="1"/>
    <n v="40"/>
    <n v="239.8373"/>
    <x v="0"/>
  </r>
  <r>
    <x v="6"/>
    <x v="1"/>
    <x v="4"/>
    <x v="58"/>
    <n v="12"/>
    <x v="0"/>
    <n v="52"/>
    <n v="239.84909999999999"/>
    <x v="0"/>
  </r>
  <r>
    <x v="33"/>
    <x v="1"/>
    <x v="4"/>
    <x v="122"/>
    <n v="6"/>
    <x v="2"/>
    <n v="25"/>
    <n v="239.85320000000002"/>
    <x v="0"/>
  </r>
  <r>
    <x v="43"/>
    <x v="1"/>
    <x v="9"/>
    <x v="121"/>
    <n v="11"/>
    <x v="1"/>
    <n v="48"/>
    <n v="239.85329999999999"/>
    <x v="1"/>
  </r>
  <r>
    <x v="28"/>
    <x v="1"/>
    <x v="1"/>
    <x v="4"/>
    <n v="3"/>
    <x v="2"/>
    <n v="9"/>
    <n v="239.85489999999999"/>
    <x v="0"/>
  </r>
  <r>
    <x v="24"/>
    <x v="0"/>
    <x v="0"/>
    <x v="116"/>
    <n v="2"/>
    <x v="2"/>
    <n v="7"/>
    <n v="239.85720000000001"/>
    <x v="0"/>
  </r>
  <r>
    <x v="23"/>
    <x v="2"/>
    <x v="6"/>
    <x v="75"/>
    <n v="1"/>
    <x v="2"/>
    <n v="4"/>
    <n v="239.85729999999998"/>
    <x v="0"/>
  </r>
  <r>
    <x v="3"/>
    <x v="0"/>
    <x v="13"/>
    <x v="130"/>
    <n v="9"/>
    <x v="1"/>
    <n v="38"/>
    <n v="239.8612"/>
    <x v="0"/>
  </r>
  <r>
    <x v="42"/>
    <x v="1"/>
    <x v="1"/>
    <x v="4"/>
    <n v="3"/>
    <x v="2"/>
    <n v="9"/>
    <n v="239.86250000000001"/>
    <x v="0"/>
  </r>
  <r>
    <x v="13"/>
    <x v="1"/>
    <x v="12"/>
    <x v="18"/>
    <n v="8"/>
    <x v="0"/>
    <n v="33"/>
    <n v="239.8672"/>
    <x v="0"/>
  </r>
  <r>
    <x v="13"/>
    <x v="2"/>
    <x v="6"/>
    <x v="87"/>
    <n v="8"/>
    <x v="2"/>
    <n v="31"/>
    <n v="239.86869999999999"/>
    <x v="0"/>
  </r>
  <r>
    <x v="23"/>
    <x v="1"/>
    <x v="1"/>
    <x v="112"/>
    <n v="5"/>
    <x v="1"/>
    <n v="20"/>
    <n v="239.86869999999999"/>
    <x v="0"/>
  </r>
  <r>
    <x v="7"/>
    <x v="0"/>
    <x v="2"/>
    <x v="16"/>
    <n v="10"/>
    <x v="1"/>
    <n v="40"/>
    <n v="239.8741"/>
    <x v="0"/>
  </r>
  <r>
    <x v="4"/>
    <x v="1"/>
    <x v="1"/>
    <x v="133"/>
    <n v="3"/>
    <x v="1"/>
    <n v="12"/>
    <n v="239.87479999999999"/>
    <x v="0"/>
  </r>
  <r>
    <x v="34"/>
    <x v="1"/>
    <x v="10"/>
    <x v="75"/>
    <n v="1"/>
    <x v="2"/>
    <n v="4"/>
    <n v="239.87569999999999"/>
    <x v="0"/>
  </r>
  <r>
    <x v="5"/>
    <x v="1"/>
    <x v="4"/>
    <x v="78"/>
    <n v="7"/>
    <x v="2"/>
    <n v="27"/>
    <n v="239.87689999999998"/>
    <x v="0"/>
  </r>
  <r>
    <x v="36"/>
    <x v="0"/>
    <x v="14"/>
    <x v="41"/>
    <n v="4"/>
    <x v="1"/>
    <n v="14"/>
    <n v="239.8775"/>
    <x v="0"/>
  </r>
  <r>
    <x v="24"/>
    <x v="2"/>
    <x v="3"/>
    <x v="98"/>
    <n v="3"/>
    <x v="2"/>
    <n v="12"/>
    <n v="239.87979999999999"/>
    <x v="0"/>
  </r>
  <r>
    <x v="34"/>
    <x v="1"/>
    <x v="12"/>
    <x v="106"/>
    <n v="7"/>
    <x v="1"/>
    <n v="29"/>
    <n v="239.87989999999999"/>
    <x v="0"/>
  </r>
  <r>
    <x v="29"/>
    <x v="1"/>
    <x v="10"/>
    <x v="14"/>
    <n v="8"/>
    <x v="1"/>
    <n v="33"/>
    <n v="239.88409999999999"/>
    <x v="0"/>
  </r>
  <r>
    <x v="29"/>
    <x v="1"/>
    <x v="9"/>
    <x v="120"/>
    <n v="9"/>
    <x v="2"/>
    <n v="36"/>
    <n v="239.88760000000002"/>
    <x v="1"/>
  </r>
  <r>
    <x v="10"/>
    <x v="0"/>
    <x v="0"/>
    <x v="59"/>
    <n v="7"/>
    <x v="1"/>
    <n v="28"/>
    <n v="239.89150000000001"/>
    <x v="0"/>
  </r>
  <r>
    <x v="35"/>
    <x v="1"/>
    <x v="1"/>
    <x v="31"/>
    <n v="5"/>
    <x v="2"/>
    <n v="19"/>
    <n v="239.89240000000001"/>
    <x v="0"/>
  </r>
  <r>
    <x v="11"/>
    <x v="2"/>
    <x v="6"/>
    <x v="96"/>
    <n v="10"/>
    <x v="2"/>
    <n v="40"/>
    <n v="239.8938"/>
    <x v="0"/>
  </r>
  <r>
    <x v="24"/>
    <x v="1"/>
    <x v="1"/>
    <x v="27"/>
    <n v="5"/>
    <x v="1"/>
    <n v="19"/>
    <n v="239.8946"/>
    <x v="0"/>
  </r>
  <r>
    <x v="14"/>
    <x v="2"/>
    <x v="3"/>
    <x v="72"/>
    <n v="2"/>
    <x v="1"/>
    <n v="8"/>
    <n v="239.89810000000003"/>
    <x v="0"/>
  </r>
  <r>
    <x v="39"/>
    <x v="1"/>
    <x v="4"/>
    <x v="15"/>
    <n v="8"/>
    <x v="0"/>
    <n v="35"/>
    <n v="239.90320000000003"/>
    <x v="0"/>
  </r>
  <r>
    <x v="2"/>
    <x v="1"/>
    <x v="1"/>
    <x v="98"/>
    <n v="3"/>
    <x v="2"/>
    <n v="12"/>
    <n v="239.91990000000001"/>
    <x v="0"/>
  </r>
  <r>
    <x v="20"/>
    <x v="1"/>
    <x v="11"/>
    <x v="10"/>
    <n v="9"/>
    <x v="1"/>
    <n v="37"/>
    <n v="239.92689999999999"/>
    <x v="1"/>
  </r>
  <r>
    <x v="4"/>
    <x v="2"/>
    <x v="6"/>
    <x v="106"/>
    <n v="7"/>
    <x v="1"/>
    <n v="29"/>
    <n v="239.92930000000001"/>
    <x v="0"/>
  </r>
  <r>
    <x v="11"/>
    <x v="1"/>
    <x v="8"/>
    <x v="130"/>
    <n v="9"/>
    <x v="1"/>
    <n v="38"/>
    <n v="239.9299"/>
    <x v="0"/>
  </r>
  <r>
    <x v="13"/>
    <x v="2"/>
    <x v="3"/>
    <x v="136"/>
    <n v="6"/>
    <x v="2"/>
    <n v="22"/>
    <n v="239.93440000000001"/>
    <x v="0"/>
  </r>
  <r>
    <x v="20"/>
    <x v="1"/>
    <x v="16"/>
    <x v="132"/>
    <n v="7"/>
    <x v="0"/>
    <n v="28"/>
    <n v="239.9359"/>
    <x v="0"/>
  </r>
  <r>
    <x v="35"/>
    <x v="1"/>
    <x v="9"/>
    <x v="82"/>
    <n v="6"/>
    <x v="0"/>
    <n v="23"/>
    <n v="239.93690000000001"/>
    <x v="0"/>
  </r>
  <r>
    <x v="34"/>
    <x v="1"/>
    <x v="11"/>
    <x v="30"/>
    <n v="3"/>
    <x v="0"/>
    <n v="13"/>
    <n v="239.9384"/>
    <x v="0"/>
  </r>
  <r>
    <x v="27"/>
    <x v="2"/>
    <x v="6"/>
    <x v="93"/>
    <n v="10"/>
    <x v="2"/>
    <n v="43"/>
    <n v="239.9426"/>
    <x v="0"/>
  </r>
  <r>
    <x v="38"/>
    <x v="1"/>
    <x v="9"/>
    <x v="27"/>
    <n v="5"/>
    <x v="1"/>
    <n v="19"/>
    <n v="239.9486"/>
    <x v="0"/>
  </r>
  <r>
    <x v="23"/>
    <x v="0"/>
    <x v="0"/>
    <x v="75"/>
    <n v="1"/>
    <x v="2"/>
    <n v="4"/>
    <n v="239.9522"/>
    <x v="0"/>
  </r>
  <r>
    <x v="39"/>
    <x v="2"/>
    <x v="3"/>
    <x v="22"/>
    <n v="8"/>
    <x v="2"/>
    <n v="34"/>
    <n v="239.95230000000001"/>
    <x v="0"/>
  </r>
  <r>
    <x v="14"/>
    <x v="1"/>
    <x v="4"/>
    <x v="34"/>
    <n v="5"/>
    <x v="2"/>
    <n v="18"/>
    <n v="239.95359999999999"/>
    <x v="0"/>
  </r>
  <r>
    <x v="8"/>
    <x v="2"/>
    <x v="6"/>
    <x v="100"/>
    <n v="1"/>
    <x v="2"/>
    <n v="2"/>
    <n v="239.95689999999999"/>
    <x v="0"/>
  </r>
  <r>
    <x v="25"/>
    <x v="1"/>
    <x v="8"/>
    <x v="26"/>
    <n v="9"/>
    <x v="0"/>
    <n v="37"/>
    <n v="239.9614"/>
    <x v="1"/>
  </r>
  <r>
    <x v="39"/>
    <x v="1"/>
    <x v="1"/>
    <x v="113"/>
    <n v="4"/>
    <x v="2"/>
    <n v="14"/>
    <n v="239.97130000000001"/>
    <x v="0"/>
  </r>
  <r>
    <x v="36"/>
    <x v="1"/>
    <x v="4"/>
    <x v="58"/>
    <n v="12"/>
    <x v="0"/>
    <n v="52"/>
    <n v="239.9743"/>
    <x v="0"/>
  </r>
  <r>
    <x v="31"/>
    <x v="1"/>
    <x v="11"/>
    <x v="106"/>
    <n v="7"/>
    <x v="1"/>
    <n v="29"/>
    <n v="239.9768"/>
    <x v="0"/>
  </r>
  <r>
    <x v="19"/>
    <x v="0"/>
    <x v="2"/>
    <x v="37"/>
    <n v="10"/>
    <x v="1"/>
    <n v="41"/>
    <n v="239.9837"/>
    <x v="0"/>
  </r>
  <r>
    <x v="11"/>
    <x v="1"/>
    <x v="9"/>
    <x v="76"/>
    <n v="6"/>
    <x v="2"/>
    <n v="24"/>
    <n v="239.98649999999998"/>
    <x v="0"/>
  </r>
  <r>
    <x v="4"/>
    <x v="0"/>
    <x v="0"/>
    <x v="9"/>
    <n v="2"/>
    <x v="0"/>
    <n v="9"/>
    <n v="239.9879"/>
    <x v="0"/>
  </r>
  <r>
    <x v="43"/>
    <x v="2"/>
    <x v="6"/>
    <x v="48"/>
    <n v="3"/>
    <x v="0"/>
    <n v="12"/>
    <n v="239.98859999999999"/>
    <x v="0"/>
  </r>
  <r>
    <x v="41"/>
    <x v="1"/>
    <x v="9"/>
    <x v="129"/>
    <n v="12"/>
    <x v="1"/>
    <n v="52"/>
    <n v="239.99420000000001"/>
    <x v="0"/>
  </r>
  <r>
    <x v="5"/>
    <x v="2"/>
    <x v="3"/>
    <x v="55"/>
    <n v="10"/>
    <x v="0"/>
    <n v="42"/>
    <n v="239.99439999999998"/>
    <x v="0"/>
  </r>
  <r>
    <x v="14"/>
    <x v="1"/>
    <x v="9"/>
    <x v="55"/>
    <n v="10"/>
    <x v="0"/>
    <n v="42"/>
    <n v="239.99520000000001"/>
    <x v="0"/>
  </r>
  <r>
    <x v="4"/>
    <x v="0"/>
    <x v="0"/>
    <x v="119"/>
    <n v="3"/>
    <x v="2"/>
    <n v="13"/>
    <n v="239.99789999999999"/>
    <x v="0"/>
  </r>
  <r>
    <x v="40"/>
    <x v="1"/>
    <x v="16"/>
    <x v="59"/>
    <n v="7"/>
    <x v="1"/>
    <n v="28"/>
    <n v="240.0078"/>
    <x v="0"/>
  </r>
  <r>
    <x v="3"/>
    <x v="1"/>
    <x v="11"/>
    <x v="25"/>
    <n v="2"/>
    <x v="0"/>
    <n v="8"/>
    <n v="240.00880000000001"/>
    <x v="0"/>
  </r>
  <r>
    <x v="10"/>
    <x v="1"/>
    <x v="12"/>
    <x v="89"/>
    <n v="7"/>
    <x v="1"/>
    <n v="30"/>
    <n v="240.0181"/>
    <x v="0"/>
  </r>
  <r>
    <x v="3"/>
    <x v="1"/>
    <x v="12"/>
    <x v="3"/>
    <n v="7"/>
    <x v="1"/>
    <n v="27"/>
    <n v="240.02040000000002"/>
    <x v="0"/>
  </r>
  <r>
    <x v="4"/>
    <x v="0"/>
    <x v="2"/>
    <x v="79"/>
    <n v="4"/>
    <x v="1"/>
    <n v="17"/>
    <n v="240.02040000000002"/>
    <x v="0"/>
  </r>
  <r>
    <x v="38"/>
    <x v="2"/>
    <x v="3"/>
    <x v="110"/>
    <n v="1"/>
    <x v="2"/>
    <n v="1"/>
    <n v="240.0215"/>
    <x v="0"/>
  </r>
  <r>
    <x v="11"/>
    <x v="2"/>
    <x v="3"/>
    <x v="29"/>
    <n v="6"/>
    <x v="2"/>
    <n v="26"/>
    <n v="240.02339999999998"/>
    <x v="0"/>
  </r>
  <r>
    <x v="11"/>
    <x v="1"/>
    <x v="9"/>
    <x v="135"/>
    <n v="9"/>
    <x v="2"/>
    <n v="37"/>
    <n v="240.0247"/>
    <x v="0"/>
  </r>
  <r>
    <x v="38"/>
    <x v="1"/>
    <x v="1"/>
    <x v="23"/>
    <n v="1"/>
    <x v="0"/>
    <n v="5"/>
    <n v="240.02680000000001"/>
    <x v="0"/>
  </r>
  <r>
    <x v="42"/>
    <x v="1"/>
    <x v="4"/>
    <x v="18"/>
    <n v="8"/>
    <x v="0"/>
    <n v="33"/>
    <n v="240.02789999999999"/>
    <x v="0"/>
  </r>
  <r>
    <x v="31"/>
    <x v="1"/>
    <x v="12"/>
    <x v="81"/>
    <n v="1"/>
    <x v="0"/>
    <n v="2"/>
    <n v="240.0283"/>
    <x v="0"/>
  </r>
  <r>
    <x v="42"/>
    <x v="1"/>
    <x v="12"/>
    <x v="76"/>
    <n v="6"/>
    <x v="2"/>
    <n v="24"/>
    <n v="240.03209999999999"/>
    <x v="0"/>
  </r>
  <r>
    <x v="29"/>
    <x v="1"/>
    <x v="12"/>
    <x v="45"/>
    <n v="8"/>
    <x v="1"/>
    <n v="35"/>
    <n v="240.03580000000002"/>
    <x v="0"/>
  </r>
  <r>
    <x v="41"/>
    <x v="1"/>
    <x v="9"/>
    <x v="56"/>
    <n v="10"/>
    <x v="1"/>
    <n v="44"/>
    <n v="240.03960000000001"/>
    <x v="0"/>
  </r>
  <r>
    <x v="23"/>
    <x v="1"/>
    <x v="11"/>
    <x v="63"/>
    <n v="11"/>
    <x v="0"/>
    <n v="45"/>
    <n v="240.04059999999998"/>
    <x v="0"/>
  </r>
  <r>
    <x v="15"/>
    <x v="1"/>
    <x v="9"/>
    <x v="70"/>
    <n v="12"/>
    <x v="1"/>
    <n v="53"/>
    <n v="240.05419999999998"/>
    <x v="1"/>
  </r>
  <r>
    <x v="36"/>
    <x v="1"/>
    <x v="8"/>
    <x v="50"/>
    <n v="12"/>
    <x v="1"/>
    <n v="51"/>
    <n v="240.0565"/>
    <x v="0"/>
  </r>
  <r>
    <x v="21"/>
    <x v="1"/>
    <x v="11"/>
    <x v="132"/>
    <n v="7"/>
    <x v="0"/>
    <n v="28"/>
    <n v="240.05659999999997"/>
    <x v="0"/>
  </r>
  <r>
    <x v="42"/>
    <x v="1"/>
    <x v="9"/>
    <x v="94"/>
    <n v="1"/>
    <x v="2"/>
    <n v="3"/>
    <n v="240.05869999999999"/>
    <x v="0"/>
  </r>
  <r>
    <x v="26"/>
    <x v="0"/>
    <x v="0"/>
    <x v="14"/>
    <n v="8"/>
    <x v="1"/>
    <n v="33"/>
    <n v="240.06049999999999"/>
    <x v="0"/>
  </r>
  <r>
    <x v="22"/>
    <x v="2"/>
    <x v="15"/>
    <x v="123"/>
    <n v="6"/>
    <x v="1"/>
    <n v="25"/>
    <n v="240.06239999999997"/>
    <x v="0"/>
  </r>
  <r>
    <x v="17"/>
    <x v="1"/>
    <x v="12"/>
    <x v="31"/>
    <n v="5"/>
    <x v="2"/>
    <n v="19"/>
    <n v="240.06360000000001"/>
    <x v="0"/>
  </r>
  <r>
    <x v="43"/>
    <x v="1"/>
    <x v="1"/>
    <x v="89"/>
    <n v="7"/>
    <x v="1"/>
    <n v="30"/>
    <n v="240.06450000000001"/>
    <x v="0"/>
  </r>
  <r>
    <x v="4"/>
    <x v="1"/>
    <x v="1"/>
    <x v="31"/>
    <n v="5"/>
    <x v="2"/>
    <n v="19"/>
    <n v="240.06469999999999"/>
    <x v="0"/>
  </r>
  <r>
    <x v="17"/>
    <x v="1"/>
    <x v="1"/>
    <x v="98"/>
    <n v="3"/>
    <x v="2"/>
    <n v="12"/>
    <n v="240.06660000000002"/>
    <x v="0"/>
  </r>
  <r>
    <x v="15"/>
    <x v="0"/>
    <x v="14"/>
    <x v="75"/>
    <n v="1"/>
    <x v="2"/>
    <n v="4"/>
    <n v="240.07139999999998"/>
    <x v="0"/>
  </r>
  <r>
    <x v="39"/>
    <x v="2"/>
    <x v="3"/>
    <x v="100"/>
    <n v="1"/>
    <x v="2"/>
    <n v="2"/>
    <n v="240.07229999999998"/>
    <x v="0"/>
  </r>
  <r>
    <x v="17"/>
    <x v="1"/>
    <x v="4"/>
    <x v="132"/>
    <n v="7"/>
    <x v="0"/>
    <n v="28"/>
    <n v="240.07249999999999"/>
    <x v="0"/>
  </r>
  <r>
    <x v="24"/>
    <x v="1"/>
    <x v="9"/>
    <x v="68"/>
    <n v="5"/>
    <x v="0"/>
    <n v="22"/>
    <n v="240.0745"/>
    <x v="0"/>
  </r>
  <r>
    <x v="22"/>
    <x v="0"/>
    <x v="2"/>
    <x v="78"/>
    <n v="7"/>
    <x v="2"/>
    <n v="27"/>
    <n v="240.0761"/>
    <x v="0"/>
  </r>
  <r>
    <x v="14"/>
    <x v="1"/>
    <x v="7"/>
    <x v="80"/>
    <n v="11"/>
    <x v="1"/>
    <n v="47"/>
    <n v="240.07730000000001"/>
    <x v="0"/>
  </r>
  <r>
    <x v="11"/>
    <x v="0"/>
    <x v="2"/>
    <x v="33"/>
    <n v="12"/>
    <x v="1"/>
    <n v="50"/>
    <n v="240.08260000000001"/>
    <x v="0"/>
  </r>
  <r>
    <x v="24"/>
    <x v="1"/>
    <x v="9"/>
    <x v="40"/>
    <n v="10"/>
    <x v="0"/>
    <n v="44"/>
    <n v="240.08270000000002"/>
    <x v="0"/>
  </r>
  <r>
    <x v="6"/>
    <x v="2"/>
    <x v="3"/>
    <x v="57"/>
    <n v="3"/>
    <x v="0"/>
    <n v="10"/>
    <n v="240.0848"/>
    <x v="0"/>
  </r>
  <r>
    <x v="31"/>
    <x v="1"/>
    <x v="1"/>
    <x v="37"/>
    <n v="10"/>
    <x v="1"/>
    <n v="41"/>
    <n v="240.08760000000001"/>
    <x v="0"/>
  </r>
  <r>
    <x v="7"/>
    <x v="0"/>
    <x v="2"/>
    <x v="65"/>
    <n v="5"/>
    <x v="0"/>
    <n v="20"/>
    <n v="240.08829999999998"/>
    <x v="0"/>
  </r>
  <r>
    <x v="43"/>
    <x v="0"/>
    <x v="13"/>
    <x v="63"/>
    <n v="11"/>
    <x v="0"/>
    <n v="45"/>
    <n v="240.09340000000003"/>
    <x v="0"/>
  </r>
  <r>
    <x v="39"/>
    <x v="2"/>
    <x v="3"/>
    <x v="18"/>
    <n v="8"/>
    <x v="0"/>
    <n v="33"/>
    <n v="240.1002"/>
    <x v="0"/>
  </r>
  <r>
    <x v="1"/>
    <x v="2"/>
    <x v="3"/>
    <x v="3"/>
    <n v="7"/>
    <x v="1"/>
    <n v="27"/>
    <n v="240.10059999999999"/>
    <x v="0"/>
  </r>
  <r>
    <x v="35"/>
    <x v="0"/>
    <x v="2"/>
    <x v="80"/>
    <n v="11"/>
    <x v="1"/>
    <n v="47"/>
    <n v="240.11219999999997"/>
    <x v="0"/>
  </r>
  <r>
    <x v="12"/>
    <x v="0"/>
    <x v="2"/>
    <x v="1"/>
    <n v="9"/>
    <x v="1"/>
    <n v="39"/>
    <n v="240.11370000000002"/>
    <x v="0"/>
  </r>
  <r>
    <x v="24"/>
    <x v="2"/>
    <x v="6"/>
    <x v="104"/>
    <n v="2"/>
    <x v="2"/>
    <n v="5"/>
    <n v="240.11930000000001"/>
    <x v="0"/>
  </r>
  <r>
    <x v="43"/>
    <x v="1"/>
    <x v="1"/>
    <x v="83"/>
    <n v="8"/>
    <x v="2"/>
    <n v="32"/>
    <n v="240.1241"/>
    <x v="0"/>
  </r>
  <r>
    <x v="2"/>
    <x v="0"/>
    <x v="2"/>
    <x v="30"/>
    <n v="3"/>
    <x v="0"/>
    <n v="13"/>
    <n v="240.12890000000002"/>
    <x v="0"/>
  </r>
  <r>
    <x v="1"/>
    <x v="1"/>
    <x v="8"/>
    <x v="33"/>
    <n v="12"/>
    <x v="1"/>
    <n v="50"/>
    <n v="240.1311"/>
    <x v="0"/>
  </r>
  <r>
    <x v="22"/>
    <x v="1"/>
    <x v="9"/>
    <x v="7"/>
    <n v="12"/>
    <x v="0"/>
    <n v="49"/>
    <n v="240.13249999999999"/>
    <x v="0"/>
  </r>
  <r>
    <x v="33"/>
    <x v="1"/>
    <x v="12"/>
    <x v="103"/>
    <n v="6"/>
    <x v="1"/>
    <n v="26"/>
    <n v="240.13339999999999"/>
    <x v="0"/>
  </r>
  <r>
    <x v="22"/>
    <x v="1"/>
    <x v="9"/>
    <x v="84"/>
    <n v="3"/>
    <x v="1"/>
    <n v="10"/>
    <n v="240.13389999999998"/>
    <x v="0"/>
  </r>
  <r>
    <x v="26"/>
    <x v="1"/>
    <x v="16"/>
    <x v="140"/>
    <n v="7"/>
    <x v="0"/>
    <n v="29"/>
    <n v="240.1344"/>
    <x v="0"/>
  </r>
  <r>
    <x v="15"/>
    <x v="1"/>
    <x v="9"/>
    <x v="31"/>
    <n v="5"/>
    <x v="2"/>
    <n v="19"/>
    <n v="240.1352"/>
    <x v="0"/>
  </r>
  <r>
    <x v="42"/>
    <x v="1"/>
    <x v="9"/>
    <x v="19"/>
    <n v="4"/>
    <x v="2"/>
    <n v="17"/>
    <n v="240.14180000000002"/>
    <x v="0"/>
  </r>
  <r>
    <x v="21"/>
    <x v="0"/>
    <x v="2"/>
    <x v="64"/>
    <n v="2"/>
    <x v="1"/>
    <n v="7"/>
    <n v="240.14250000000001"/>
    <x v="1"/>
  </r>
  <r>
    <x v="39"/>
    <x v="1"/>
    <x v="9"/>
    <x v="79"/>
    <n v="4"/>
    <x v="1"/>
    <n v="17"/>
    <n v="240.14279999999999"/>
    <x v="0"/>
  </r>
  <r>
    <x v="20"/>
    <x v="1"/>
    <x v="1"/>
    <x v="77"/>
    <n v="4"/>
    <x v="0"/>
    <n v="18"/>
    <n v="240.1438"/>
    <x v="0"/>
  </r>
  <r>
    <x v="11"/>
    <x v="0"/>
    <x v="0"/>
    <x v="11"/>
    <n v="6"/>
    <x v="1"/>
    <n v="24"/>
    <n v="240.14859999999999"/>
    <x v="0"/>
  </r>
  <r>
    <x v="25"/>
    <x v="1"/>
    <x v="1"/>
    <x v="67"/>
    <n v="3"/>
    <x v="2"/>
    <n v="10"/>
    <n v="240.15039999999999"/>
    <x v="0"/>
  </r>
  <r>
    <x v="40"/>
    <x v="1"/>
    <x v="12"/>
    <x v="125"/>
    <n v="10"/>
    <x v="0"/>
    <n v="41"/>
    <n v="240.15050000000002"/>
    <x v="0"/>
  </r>
  <r>
    <x v="6"/>
    <x v="1"/>
    <x v="7"/>
    <x v="62"/>
    <n v="12"/>
    <x v="0"/>
    <n v="51"/>
    <n v="240.15529999999998"/>
    <x v="0"/>
  </r>
  <r>
    <x v="10"/>
    <x v="1"/>
    <x v="4"/>
    <x v="64"/>
    <n v="2"/>
    <x v="1"/>
    <n v="7"/>
    <n v="240.16050000000001"/>
    <x v="1"/>
  </r>
  <r>
    <x v="43"/>
    <x v="0"/>
    <x v="2"/>
    <x v="99"/>
    <n v="5"/>
    <x v="1"/>
    <n v="21"/>
    <n v="240.16210000000001"/>
    <x v="0"/>
  </r>
  <r>
    <x v="5"/>
    <x v="1"/>
    <x v="12"/>
    <x v="140"/>
    <n v="7"/>
    <x v="0"/>
    <n v="29"/>
    <n v="240.16390000000001"/>
    <x v="0"/>
  </r>
  <r>
    <x v="22"/>
    <x v="0"/>
    <x v="2"/>
    <x v="53"/>
    <n v="11"/>
    <x v="0"/>
    <n v="47"/>
    <n v="240.16410000000002"/>
    <x v="0"/>
  </r>
  <r>
    <x v="2"/>
    <x v="1"/>
    <x v="12"/>
    <x v="76"/>
    <n v="6"/>
    <x v="2"/>
    <n v="24"/>
    <n v="240.1643"/>
    <x v="0"/>
  </r>
  <r>
    <x v="11"/>
    <x v="2"/>
    <x v="3"/>
    <x v="95"/>
    <n v="4"/>
    <x v="1"/>
    <n v="18"/>
    <n v="240.16619999999998"/>
    <x v="0"/>
  </r>
  <r>
    <x v="22"/>
    <x v="1"/>
    <x v="1"/>
    <x v="67"/>
    <n v="3"/>
    <x v="2"/>
    <n v="10"/>
    <n v="240.17020000000002"/>
    <x v="0"/>
  </r>
  <r>
    <x v="8"/>
    <x v="1"/>
    <x v="12"/>
    <x v="88"/>
    <n v="7"/>
    <x v="2"/>
    <n v="29"/>
    <n v="240.1703"/>
    <x v="0"/>
  </r>
  <r>
    <x v="12"/>
    <x v="0"/>
    <x v="2"/>
    <x v="142"/>
    <n v="2"/>
    <x v="2"/>
    <n v="8"/>
    <n v="240.17339999999999"/>
    <x v="0"/>
  </r>
  <r>
    <x v="1"/>
    <x v="1"/>
    <x v="12"/>
    <x v="14"/>
    <n v="8"/>
    <x v="1"/>
    <n v="33"/>
    <n v="240.17519999999999"/>
    <x v="0"/>
  </r>
  <r>
    <x v="15"/>
    <x v="2"/>
    <x v="3"/>
    <x v="39"/>
    <n v="4"/>
    <x v="2"/>
    <n v="16"/>
    <n v="240.17590000000001"/>
    <x v="0"/>
  </r>
  <r>
    <x v="38"/>
    <x v="1"/>
    <x v="11"/>
    <x v="0"/>
    <n v="5"/>
    <x v="0"/>
    <n v="19"/>
    <n v="240.17950000000002"/>
    <x v="0"/>
  </r>
  <r>
    <x v="3"/>
    <x v="1"/>
    <x v="10"/>
    <x v="125"/>
    <n v="10"/>
    <x v="0"/>
    <n v="41"/>
    <n v="240.18890000000002"/>
    <x v="0"/>
  </r>
  <r>
    <x v="29"/>
    <x v="1"/>
    <x v="10"/>
    <x v="99"/>
    <n v="5"/>
    <x v="1"/>
    <n v="21"/>
    <n v="240.18980000000002"/>
    <x v="0"/>
  </r>
  <r>
    <x v="24"/>
    <x v="1"/>
    <x v="4"/>
    <x v="91"/>
    <n v="9"/>
    <x v="0"/>
    <n v="39"/>
    <n v="240.1917"/>
    <x v="0"/>
  </r>
  <r>
    <x v="37"/>
    <x v="1"/>
    <x v="9"/>
    <x v="19"/>
    <n v="4"/>
    <x v="2"/>
    <n v="17"/>
    <n v="240.20089999999999"/>
    <x v="0"/>
  </r>
  <r>
    <x v="25"/>
    <x v="1"/>
    <x v="9"/>
    <x v="58"/>
    <n v="12"/>
    <x v="0"/>
    <n v="52"/>
    <n v="240.20970000000003"/>
    <x v="0"/>
  </r>
  <r>
    <x v="39"/>
    <x v="1"/>
    <x v="4"/>
    <x v="82"/>
    <n v="6"/>
    <x v="0"/>
    <n v="23"/>
    <n v="240.21010000000001"/>
    <x v="0"/>
  </r>
  <r>
    <x v="20"/>
    <x v="2"/>
    <x v="3"/>
    <x v="14"/>
    <n v="8"/>
    <x v="1"/>
    <n v="33"/>
    <n v="240.21619999999999"/>
    <x v="0"/>
  </r>
  <r>
    <x v="33"/>
    <x v="1"/>
    <x v="1"/>
    <x v="114"/>
    <n v="6"/>
    <x v="2"/>
    <n v="23"/>
    <n v="240.21680000000001"/>
    <x v="0"/>
  </r>
  <r>
    <x v="38"/>
    <x v="2"/>
    <x v="6"/>
    <x v="20"/>
    <n v="2"/>
    <x v="1"/>
    <n v="6"/>
    <n v="240.22089999999997"/>
    <x v="0"/>
  </r>
  <r>
    <x v="35"/>
    <x v="2"/>
    <x v="6"/>
    <x v="92"/>
    <n v="5"/>
    <x v="1"/>
    <n v="22"/>
    <n v="240.22289999999998"/>
    <x v="0"/>
  </r>
  <r>
    <x v="39"/>
    <x v="0"/>
    <x v="2"/>
    <x v="120"/>
    <n v="9"/>
    <x v="2"/>
    <n v="36"/>
    <n v="240.22409999999999"/>
    <x v="1"/>
  </r>
  <r>
    <x v="19"/>
    <x v="0"/>
    <x v="0"/>
    <x v="40"/>
    <n v="10"/>
    <x v="0"/>
    <n v="44"/>
    <n v="240.2276"/>
    <x v="0"/>
  </r>
  <r>
    <x v="29"/>
    <x v="2"/>
    <x v="3"/>
    <x v="77"/>
    <n v="4"/>
    <x v="0"/>
    <n v="18"/>
    <n v="240.2276"/>
    <x v="0"/>
  </r>
  <r>
    <x v="19"/>
    <x v="1"/>
    <x v="1"/>
    <x v="142"/>
    <n v="2"/>
    <x v="2"/>
    <n v="8"/>
    <n v="240.2294"/>
    <x v="0"/>
  </r>
  <r>
    <x v="19"/>
    <x v="2"/>
    <x v="3"/>
    <x v="8"/>
    <n v="5"/>
    <x v="0"/>
    <n v="21"/>
    <n v="240.23069999999998"/>
    <x v="0"/>
  </r>
  <r>
    <x v="0"/>
    <x v="0"/>
    <x v="0"/>
    <x v="13"/>
    <n v="2"/>
    <x v="1"/>
    <n v="9"/>
    <n v="240.2313"/>
    <x v="0"/>
  </r>
  <r>
    <x v="19"/>
    <x v="1"/>
    <x v="12"/>
    <x v="56"/>
    <n v="10"/>
    <x v="1"/>
    <n v="44"/>
    <n v="240.23439999999999"/>
    <x v="0"/>
  </r>
  <r>
    <x v="4"/>
    <x v="1"/>
    <x v="1"/>
    <x v="121"/>
    <n v="11"/>
    <x v="1"/>
    <n v="48"/>
    <n v="240.23780000000002"/>
    <x v="1"/>
  </r>
  <r>
    <x v="29"/>
    <x v="1"/>
    <x v="4"/>
    <x v="0"/>
    <n v="5"/>
    <x v="0"/>
    <n v="19"/>
    <n v="240.24180000000001"/>
    <x v="0"/>
  </r>
  <r>
    <x v="10"/>
    <x v="0"/>
    <x v="0"/>
    <x v="43"/>
    <n v="7"/>
    <x v="2"/>
    <n v="30"/>
    <n v="240.24290000000002"/>
    <x v="0"/>
  </r>
  <r>
    <x v="26"/>
    <x v="1"/>
    <x v="10"/>
    <x v="90"/>
    <n v="4"/>
    <x v="1"/>
    <n v="15"/>
    <n v="240.24450000000002"/>
    <x v="0"/>
  </r>
  <r>
    <x v="34"/>
    <x v="1"/>
    <x v="1"/>
    <x v="125"/>
    <n v="10"/>
    <x v="0"/>
    <n v="41"/>
    <n v="240.2484"/>
    <x v="0"/>
  </r>
  <r>
    <x v="29"/>
    <x v="0"/>
    <x v="0"/>
    <x v="92"/>
    <n v="5"/>
    <x v="1"/>
    <n v="22"/>
    <n v="240.25479999999999"/>
    <x v="0"/>
  </r>
  <r>
    <x v="2"/>
    <x v="0"/>
    <x v="2"/>
    <x v="28"/>
    <n v="5"/>
    <x v="2"/>
    <n v="21"/>
    <n v="240.26309999999998"/>
    <x v="0"/>
  </r>
  <r>
    <x v="23"/>
    <x v="1"/>
    <x v="9"/>
    <x v="15"/>
    <n v="8"/>
    <x v="0"/>
    <n v="35"/>
    <n v="240.26889999999997"/>
    <x v="0"/>
  </r>
  <r>
    <x v="11"/>
    <x v="2"/>
    <x v="6"/>
    <x v="140"/>
    <n v="7"/>
    <x v="0"/>
    <n v="29"/>
    <n v="240.2732"/>
    <x v="0"/>
  </r>
  <r>
    <x v="1"/>
    <x v="2"/>
    <x v="6"/>
    <x v="15"/>
    <n v="8"/>
    <x v="0"/>
    <n v="35"/>
    <n v="240.2757"/>
    <x v="0"/>
  </r>
  <r>
    <x v="40"/>
    <x v="0"/>
    <x v="14"/>
    <x v="37"/>
    <n v="10"/>
    <x v="1"/>
    <n v="41"/>
    <n v="240.27620000000002"/>
    <x v="0"/>
  </r>
  <r>
    <x v="31"/>
    <x v="2"/>
    <x v="6"/>
    <x v="120"/>
    <n v="9"/>
    <x v="2"/>
    <n v="36"/>
    <n v="240.28159999999997"/>
    <x v="1"/>
  </r>
  <r>
    <x v="3"/>
    <x v="2"/>
    <x v="5"/>
    <x v="95"/>
    <n v="4"/>
    <x v="1"/>
    <n v="18"/>
    <n v="240.28449999999998"/>
    <x v="0"/>
  </r>
  <r>
    <x v="10"/>
    <x v="0"/>
    <x v="2"/>
    <x v="34"/>
    <n v="5"/>
    <x v="2"/>
    <n v="18"/>
    <n v="240.28560000000002"/>
    <x v="0"/>
  </r>
  <r>
    <x v="22"/>
    <x v="1"/>
    <x v="10"/>
    <x v="88"/>
    <n v="7"/>
    <x v="2"/>
    <n v="29"/>
    <n v="240.2878"/>
    <x v="0"/>
  </r>
  <r>
    <x v="4"/>
    <x v="0"/>
    <x v="0"/>
    <x v="98"/>
    <n v="3"/>
    <x v="2"/>
    <n v="12"/>
    <n v="240.2946"/>
    <x v="0"/>
  </r>
  <r>
    <x v="39"/>
    <x v="1"/>
    <x v="1"/>
    <x v="122"/>
    <n v="6"/>
    <x v="2"/>
    <n v="25"/>
    <n v="240.2989"/>
    <x v="0"/>
  </r>
  <r>
    <x v="19"/>
    <x v="0"/>
    <x v="2"/>
    <x v="3"/>
    <n v="7"/>
    <x v="1"/>
    <n v="27"/>
    <n v="240.30210000000002"/>
    <x v="0"/>
  </r>
  <r>
    <x v="8"/>
    <x v="1"/>
    <x v="9"/>
    <x v="61"/>
    <n v="12"/>
    <x v="0"/>
    <n v="53"/>
    <n v="240.30390000000003"/>
    <x v="1"/>
  </r>
  <r>
    <x v="4"/>
    <x v="1"/>
    <x v="9"/>
    <x v="35"/>
    <n v="4"/>
    <x v="0"/>
    <n v="16"/>
    <n v="240.30450000000002"/>
    <x v="0"/>
  </r>
  <r>
    <x v="0"/>
    <x v="1"/>
    <x v="9"/>
    <x v="78"/>
    <n v="7"/>
    <x v="2"/>
    <n v="27"/>
    <n v="240.30790000000002"/>
    <x v="0"/>
  </r>
  <r>
    <x v="21"/>
    <x v="2"/>
    <x v="6"/>
    <x v="18"/>
    <n v="8"/>
    <x v="0"/>
    <n v="33"/>
    <n v="240.3092"/>
    <x v="0"/>
  </r>
  <r>
    <x v="17"/>
    <x v="2"/>
    <x v="15"/>
    <x v="26"/>
    <n v="9"/>
    <x v="0"/>
    <n v="37"/>
    <n v="240.32159999999999"/>
    <x v="1"/>
  </r>
  <r>
    <x v="43"/>
    <x v="0"/>
    <x v="0"/>
    <x v="94"/>
    <n v="1"/>
    <x v="2"/>
    <n v="3"/>
    <n v="240.32840000000002"/>
    <x v="0"/>
  </r>
  <r>
    <x v="26"/>
    <x v="1"/>
    <x v="9"/>
    <x v="46"/>
    <n v="2"/>
    <x v="2"/>
    <n v="6"/>
    <n v="240.33339999999998"/>
    <x v="1"/>
  </r>
  <r>
    <x v="43"/>
    <x v="0"/>
    <x v="2"/>
    <x v="45"/>
    <n v="8"/>
    <x v="1"/>
    <n v="35"/>
    <n v="240.33429999999998"/>
    <x v="0"/>
  </r>
  <r>
    <x v="26"/>
    <x v="1"/>
    <x v="12"/>
    <x v="29"/>
    <n v="6"/>
    <x v="2"/>
    <n v="26"/>
    <n v="240.3391"/>
    <x v="0"/>
  </r>
  <r>
    <x v="19"/>
    <x v="1"/>
    <x v="9"/>
    <x v="15"/>
    <n v="8"/>
    <x v="0"/>
    <n v="35"/>
    <n v="240.33949999999999"/>
    <x v="0"/>
  </r>
  <r>
    <x v="23"/>
    <x v="1"/>
    <x v="1"/>
    <x v="45"/>
    <n v="8"/>
    <x v="1"/>
    <n v="35"/>
    <n v="240.34270000000001"/>
    <x v="0"/>
  </r>
  <r>
    <x v="34"/>
    <x v="1"/>
    <x v="1"/>
    <x v="37"/>
    <n v="10"/>
    <x v="1"/>
    <n v="41"/>
    <n v="240.34450000000001"/>
    <x v="0"/>
  </r>
  <r>
    <x v="39"/>
    <x v="0"/>
    <x v="0"/>
    <x v="137"/>
    <n v="8"/>
    <x v="1"/>
    <n v="34"/>
    <n v="240.3451"/>
    <x v="0"/>
  </r>
  <r>
    <x v="24"/>
    <x v="0"/>
    <x v="14"/>
    <x v="120"/>
    <n v="9"/>
    <x v="2"/>
    <n v="36"/>
    <n v="240.34769999999997"/>
    <x v="1"/>
  </r>
  <r>
    <x v="11"/>
    <x v="0"/>
    <x v="2"/>
    <x v="91"/>
    <n v="9"/>
    <x v="0"/>
    <n v="39"/>
    <n v="240.34830000000002"/>
    <x v="0"/>
  </r>
  <r>
    <x v="20"/>
    <x v="0"/>
    <x v="14"/>
    <x v="110"/>
    <n v="1"/>
    <x v="2"/>
    <n v="1"/>
    <n v="240.35380000000001"/>
    <x v="0"/>
  </r>
  <r>
    <x v="8"/>
    <x v="1"/>
    <x v="1"/>
    <x v="95"/>
    <n v="4"/>
    <x v="1"/>
    <n v="18"/>
    <n v="240.35419999999999"/>
    <x v="0"/>
  </r>
  <r>
    <x v="15"/>
    <x v="0"/>
    <x v="0"/>
    <x v="126"/>
    <n v="5"/>
    <x v="2"/>
    <n v="20"/>
    <n v="240.35459999999998"/>
    <x v="0"/>
  </r>
  <r>
    <x v="43"/>
    <x v="1"/>
    <x v="1"/>
    <x v="109"/>
    <n v="10"/>
    <x v="2"/>
    <n v="42"/>
    <n v="240.35569999999998"/>
    <x v="0"/>
  </r>
  <r>
    <x v="42"/>
    <x v="1"/>
    <x v="12"/>
    <x v="90"/>
    <n v="4"/>
    <x v="1"/>
    <n v="15"/>
    <n v="240.35909999999998"/>
    <x v="0"/>
  </r>
  <r>
    <x v="1"/>
    <x v="1"/>
    <x v="4"/>
    <x v="57"/>
    <n v="3"/>
    <x v="0"/>
    <n v="10"/>
    <n v="240.3663"/>
    <x v="0"/>
  </r>
  <r>
    <x v="1"/>
    <x v="1"/>
    <x v="1"/>
    <x v="128"/>
    <n v="3"/>
    <x v="1"/>
    <n v="13"/>
    <n v="240.36880000000002"/>
    <x v="0"/>
  </r>
  <r>
    <x v="20"/>
    <x v="2"/>
    <x v="15"/>
    <x v="68"/>
    <n v="5"/>
    <x v="0"/>
    <n v="22"/>
    <n v="240.37020000000001"/>
    <x v="0"/>
  </r>
  <r>
    <x v="7"/>
    <x v="0"/>
    <x v="0"/>
    <x v="76"/>
    <n v="6"/>
    <x v="2"/>
    <n v="24"/>
    <n v="240.37310000000002"/>
    <x v="0"/>
  </r>
  <r>
    <x v="22"/>
    <x v="1"/>
    <x v="16"/>
    <x v="45"/>
    <n v="8"/>
    <x v="1"/>
    <n v="35"/>
    <n v="240.37489999999997"/>
    <x v="0"/>
  </r>
  <r>
    <x v="42"/>
    <x v="1"/>
    <x v="1"/>
    <x v="15"/>
    <n v="8"/>
    <x v="0"/>
    <n v="35"/>
    <n v="240.38460000000001"/>
    <x v="0"/>
  </r>
  <r>
    <x v="10"/>
    <x v="0"/>
    <x v="2"/>
    <x v="107"/>
    <n v="3"/>
    <x v="1"/>
    <n v="11"/>
    <n v="240.3879"/>
    <x v="0"/>
  </r>
  <r>
    <x v="35"/>
    <x v="0"/>
    <x v="0"/>
    <x v="36"/>
    <n v="3"/>
    <x v="0"/>
    <n v="11"/>
    <n v="240.38829999999999"/>
    <x v="0"/>
  </r>
  <r>
    <x v="11"/>
    <x v="2"/>
    <x v="3"/>
    <x v="66"/>
    <n v="9"/>
    <x v="0"/>
    <n v="36"/>
    <n v="240.38910000000001"/>
    <x v="0"/>
  </r>
  <r>
    <x v="35"/>
    <x v="1"/>
    <x v="7"/>
    <x v="16"/>
    <n v="10"/>
    <x v="1"/>
    <n v="40"/>
    <n v="240.40169999999998"/>
    <x v="0"/>
  </r>
  <r>
    <x v="31"/>
    <x v="2"/>
    <x v="3"/>
    <x v="65"/>
    <n v="5"/>
    <x v="0"/>
    <n v="20"/>
    <n v="240.40349999999998"/>
    <x v="0"/>
  </r>
  <r>
    <x v="29"/>
    <x v="1"/>
    <x v="9"/>
    <x v="38"/>
    <n v="11"/>
    <x v="1"/>
    <n v="46"/>
    <n v="240.40410000000003"/>
    <x v="0"/>
  </r>
  <r>
    <x v="19"/>
    <x v="1"/>
    <x v="1"/>
    <x v="115"/>
    <n v="6"/>
    <x v="0"/>
    <n v="25"/>
    <n v="240.40439999999998"/>
    <x v="0"/>
  </r>
  <r>
    <x v="42"/>
    <x v="1"/>
    <x v="4"/>
    <x v="109"/>
    <n v="10"/>
    <x v="2"/>
    <n v="42"/>
    <n v="240.40439999999998"/>
    <x v="0"/>
  </r>
  <r>
    <x v="14"/>
    <x v="1"/>
    <x v="12"/>
    <x v="28"/>
    <n v="5"/>
    <x v="2"/>
    <n v="21"/>
    <n v="240.40520000000001"/>
    <x v="0"/>
  </r>
  <r>
    <x v="21"/>
    <x v="1"/>
    <x v="10"/>
    <x v="102"/>
    <n v="12"/>
    <x v="0"/>
    <n v="50"/>
    <n v="240.40540000000001"/>
    <x v="0"/>
  </r>
  <r>
    <x v="22"/>
    <x v="1"/>
    <x v="12"/>
    <x v="21"/>
    <n v="7"/>
    <x v="0"/>
    <n v="31"/>
    <n v="240.41260000000003"/>
    <x v="0"/>
  </r>
  <r>
    <x v="20"/>
    <x v="0"/>
    <x v="0"/>
    <x v="103"/>
    <n v="6"/>
    <x v="1"/>
    <n v="26"/>
    <n v="240.4136"/>
    <x v="0"/>
  </r>
  <r>
    <x v="8"/>
    <x v="1"/>
    <x v="4"/>
    <x v="70"/>
    <n v="12"/>
    <x v="1"/>
    <n v="53"/>
    <n v="240.41669999999999"/>
    <x v="1"/>
  </r>
  <r>
    <x v="22"/>
    <x v="2"/>
    <x v="6"/>
    <x v="41"/>
    <n v="4"/>
    <x v="1"/>
    <n v="14"/>
    <n v="240.42379999999997"/>
    <x v="0"/>
  </r>
  <r>
    <x v="22"/>
    <x v="1"/>
    <x v="9"/>
    <x v="25"/>
    <n v="2"/>
    <x v="0"/>
    <n v="8"/>
    <n v="240.42429999999999"/>
    <x v="0"/>
  </r>
  <r>
    <x v="34"/>
    <x v="1"/>
    <x v="1"/>
    <x v="4"/>
    <n v="3"/>
    <x v="2"/>
    <n v="9"/>
    <n v="240.42519999999999"/>
    <x v="0"/>
  </r>
  <r>
    <x v="13"/>
    <x v="1"/>
    <x v="9"/>
    <x v="105"/>
    <n v="8"/>
    <x v="1"/>
    <n v="32"/>
    <n v="240.42770000000002"/>
    <x v="0"/>
  </r>
  <r>
    <x v="14"/>
    <x v="0"/>
    <x v="2"/>
    <x v="0"/>
    <n v="5"/>
    <x v="0"/>
    <n v="19"/>
    <n v="240.43029999999999"/>
    <x v="0"/>
  </r>
  <r>
    <x v="13"/>
    <x v="1"/>
    <x v="1"/>
    <x v="114"/>
    <n v="6"/>
    <x v="2"/>
    <n v="23"/>
    <n v="240.43290000000002"/>
    <x v="0"/>
  </r>
  <r>
    <x v="24"/>
    <x v="1"/>
    <x v="9"/>
    <x v="67"/>
    <n v="3"/>
    <x v="2"/>
    <n v="10"/>
    <n v="240.43530000000001"/>
    <x v="0"/>
  </r>
  <r>
    <x v="12"/>
    <x v="0"/>
    <x v="0"/>
    <x v="11"/>
    <n v="6"/>
    <x v="1"/>
    <n v="24"/>
    <n v="240.43939999999998"/>
    <x v="0"/>
  </r>
  <r>
    <x v="26"/>
    <x v="1"/>
    <x v="8"/>
    <x v="19"/>
    <n v="4"/>
    <x v="2"/>
    <n v="17"/>
    <n v="240.44119999999998"/>
    <x v="0"/>
  </r>
  <r>
    <x v="24"/>
    <x v="1"/>
    <x v="4"/>
    <x v="124"/>
    <n v="4"/>
    <x v="2"/>
    <n v="15"/>
    <n v="240.44369999999998"/>
    <x v="0"/>
  </r>
  <r>
    <x v="13"/>
    <x v="1"/>
    <x v="11"/>
    <x v="40"/>
    <n v="10"/>
    <x v="0"/>
    <n v="44"/>
    <n v="240.44479999999999"/>
    <x v="0"/>
  </r>
  <r>
    <x v="2"/>
    <x v="0"/>
    <x v="2"/>
    <x v="101"/>
    <n v="1"/>
    <x v="0"/>
    <n v="3"/>
    <n v="240.4468"/>
    <x v="0"/>
  </r>
  <r>
    <x v="28"/>
    <x v="1"/>
    <x v="9"/>
    <x v="36"/>
    <n v="3"/>
    <x v="0"/>
    <n v="11"/>
    <n v="240.45239999999998"/>
    <x v="0"/>
  </r>
  <r>
    <x v="25"/>
    <x v="1"/>
    <x v="12"/>
    <x v="80"/>
    <n v="11"/>
    <x v="1"/>
    <n v="47"/>
    <n v="240.45569999999998"/>
    <x v="0"/>
  </r>
  <r>
    <x v="25"/>
    <x v="1"/>
    <x v="10"/>
    <x v="78"/>
    <n v="7"/>
    <x v="2"/>
    <n v="27"/>
    <n v="240.4605"/>
    <x v="0"/>
  </r>
  <r>
    <x v="1"/>
    <x v="2"/>
    <x v="5"/>
    <x v="70"/>
    <n v="12"/>
    <x v="1"/>
    <n v="53"/>
    <n v="240.4649"/>
    <x v="1"/>
  </r>
  <r>
    <x v="20"/>
    <x v="2"/>
    <x v="3"/>
    <x v="76"/>
    <n v="6"/>
    <x v="2"/>
    <n v="24"/>
    <n v="240.47179999999997"/>
    <x v="0"/>
  </r>
  <r>
    <x v="5"/>
    <x v="1"/>
    <x v="16"/>
    <x v="117"/>
    <n v="12"/>
    <x v="1"/>
    <n v="49"/>
    <n v="240.47359999999998"/>
    <x v="0"/>
  </r>
  <r>
    <x v="41"/>
    <x v="1"/>
    <x v="8"/>
    <x v="82"/>
    <n v="6"/>
    <x v="0"/>
    <n v="23"/>
    <n v="240.47550000000001"/>
    <x v="0"/>
  </r>
  <r>
    <x v="29"/>
    <x v="1"/>
    <x v="8"/>
    <x v="93"/>
    <n v="10"/>
    <x v="2"/>
    <n v="43"/>
    <n v="240.47829999999999"/>
    <x v="0"/>
  </r>
  <r>
    <x v="37"/>
    <x v="1"/>
    <x v="1"/>
    <x v="39"/>
    <n v="4"/>
    <x v="2"/>
    <n v="16"/>
    <n v="240.48249999999999"/>
    <x v="0"/>
  </r>
  <r>
    <x v="4"/>
    <x v="0"/>
    <x v="14"/>
    <x v="44"/>
    <n v="10"/>
    <x v="1"/>
    <n v="43"/>
    <n v="240.48429999999999"/>
    <x v="0"/>
  </r>
  <r>
    <x v="22"/>
    <x v="1"/>
    <x v="16"/>
    <x v="33"/>
    <n v="12"/>
    <x v="1"/>
    <n v="50"/>
    <n v="240.48580000000001"/>
    <x v="0"/>
  </r>
  <r>
    <x v="1"/>
    <x v="1"/>
    <x v="9"/>
    <x v="75"/>
    <n v="1"/>
    <x v="2"/>
    <n v="4"/>
    <n v="240.48649999999998"/>
    <x v="0"/>
  </r>
  <r>
    <x v="44"/>
    <x v="1"/>
    <x v="8"/>
    <x v="136"/>
    <n v="6"/>
    <x v="2"/>
    <n v="22"/>
    <n v="240.48859999999999"/>
    <x v="0"/>
  </r>
  <r>
    <x v="3"/>
    <x v="0"/>
    <x v="14"/>
    <x v="100"/>
    <n v="1"/>
    <x v="2"/>
    <n v="2"/>
    <n v="240.4913"/>
    <x v="0"/>
  </r>
  <r>
    <x v="2"/>
    <x v="2"/>
    <x v="3"/>
    <x v="13"/>
    <n v="2"/>
    <x v="1"/>
    <n v="9"/>
    <n v="240.4915"/>
    <x v="0"/>
  </r>
  <r>
    <x v="37"/>
    <x v="2"/>
    <x v="3"/>
    <x v="101"/>
    <n v="1"/>
    <x v="0"/>
    <n v="3"/>
    <n v="240.49160000000001"/>
    <x v="0"/>
  </r>
  <r>
    <x v="35"/>
    <x v="2"/>
    <x v="3"/>
    <x v="64"/>
    <n v="2"/>
    <x v="1"/>
    <n v="7"/>
    <n v="240.50169999999997"/>
    <x v="1"/>
  </r>
  <r>
    <x v="31"/>
    <x v="1"/>
    <x v="9"/>
    <x v="132"/>
    <n v="7"/>
    <x v="0"/>
    <n v="28"/>
    <n v="240.5033"/>
    <x v="0"/>
  </r>
  <r>
    <x v="2"/>
    <x v="0"/>
    <x v="0"/>
    <x v="84"/>
    <n v="3"/>
    <x v="1"/>
    <n v="10"/>
    <n v="240.5085"/>
    <x v="0"/>
  </r>
  <r>
    <x v="25"/>
    <x v="0"/>
    <x v="14"/>
    <x v="125"/>
    <n v="10"/>
    <x v="0"/>
    <n v="41"/>
    <n v="240.51219999999998"/>
    <x v="0"/>
  </r>
  <r>
    <x v="14"/>
    <x v="0"/>
    <x v="2"/>
    <x v="139"/>
    <n v="11"/>
    <x v="1"/>
    <n v="45"/>
    <n v="240.51280000000003"/>
    <x v="0"/>
  </r>
  <r>
    <x v="23"/>
    <x v="2"/>
    <x v="3"/>
    <x v="73"/>
    <n v="10"/>
    <x v="1"/>
    <n v="42"/>
    <n v="240.51410000000001"/>
    <x v="0"/>
  </r>
  <r>
    <x v="42"/>
    <x v="1"/>
    <x v="10"/>
    <x v="132"/>
    <n v="7"/>
    <x v="0"/>
    <n v="28"/>
    <n v="240.5197"/>
    <x v="0"/>
  </r>
  <r>
    <x v="17"/>
    <x v="1"/>
    <x v="9"/>
    <x v="67"/>
    <n v="3"/>
    <x v="2"/>
    <n v="10"/>
    <n v="240.52170000000001"/>
    <x v="0"/>
  </r>
  <r>
    <x v="42"/>
    <x v="0"/>
    <x v="0"/>
    <x v="135"/>
    <n v="9"/>
    <x v="2"/>
    <n v="37"/>
    <n v="240.5224"/>
    <x v="0"/>
  </r>
  <r>
    <x v="3"/>
    <x v="0"/>
    <x v="13"/>
    <x v="85"/>
    <n v="4"/>
    <x v="0"/>
    <n v="14"/>
    <n v="240.5241"/>
    <x v="0"/>
  </r>
  <r>
    <x v="0"/>
    <x v="0"/>
    <x v="2"/>
    <x v="77"/>
    <n v="4"/>
    <x v="0"/>
    <n v="18"/>
    <n v="240.52979999999997"/>
    <x v="0"/>
  </r>
  <r>
    <x v="22"/>
    <x v="1"/>
    <x v="10"/>
    <x v="41"/>
    <n v="4"/>
    <x v="1"/>
    <n v="14"/>
    <n v="240.53519999999997"/>
    <x v="0"/>
  </r>
  <r>
    <x v="13"/>
    <x v="1"/>
    <x v="10"/>
    <x v="117"/>
    <n v="12"/>
    <x v="1"/>
    <n v="49"/>
    <n v="240.53609999999998"/>
    <x v="0"/>
  </r>
  <r>
    <x v="31"/>
    <x v="1"/>
    <x v="1"/>
    <x v="96"/>
    <n v="10"/>
    <x v="2"/>
    <n v="40"/>
    <n v="240.53710000000001"/>
    <x v="0"/>
  </r>
  <r>
    <x v="34"/>
    <x v="1"/>
    <x v="4"/>
    <x v="113"/>
    <n v="4"/>
    <x v="2"/>
    <n v="14"/>
    <n v="240.53760000000003"/>
    <x v="0"/>
  </r>
  <r>
    <x v="12"/>
    <x v="1"/>
    <x v="10"/>
    <x v="132"/>
    <n v="7"/>
    <x v="0"/>
    <n v="28"/>
    <n v="240.53870000000001"/>
    <x v="0"/>
  </r>
  <r>
    <x v="35"/>
    <x v="1"/>
    <x v="9"/>
    <x v="52"/>
    <n v="6"/>
    <x v="0"/>
    <n v="24"/>
    <n v="240.54169999999999"/>
    <x v="0"/>
  </r>
  <r>
    <x v="18"/>
    <x v="1"/>
    <x v="1"/>
    <x v="50"/>
    <n v="12"/>
    <x v="1"/>
    <n v="51"/>
    <n v="240.54220000000001"/>
    <x v="0"/>
  </r>
  <r>
    <x v="11"/>
    <x v="2"/>
    <x v="3"/>
    <x v="89"/>
    <n v="7"/>
    <x v="1"/>
    <n v="30"/>
    <n v="240.54640000000001"/>
    <x v="0"/>
  </r>
  <r>
    <x v="21"/>
    <x v="1"/>
    <x v="4"/>
    <x v="54"/>
    <n v="2"/>
    <x v="0"/>
    <n v="7"/>
    <n v="240.54740000000001"/>
    <x v="1"/>
  </r>
  <r>
    <x v="40"/>
    <x v="1"/>
    <x v="1"/>
    <x v="14"/>
    <n v="8"/>
    <x v="1"/>
    <n v="33"/>
    <n v="240.54830000000001"/>
    <x v="0"/>
  </r>
  <r>
    <x v="3"/>
    <x v="0"/>
    <x v="0"/>
    <x v="15"/>
    <n v="8"/>
    <x v="0"/>
    <n v="35"/>
    <n v="240.55120000000002"/>
    <x v="0"/>
  </r>
  <r>
    <x v="22"/>
    <x v="1"/>
    <x v="10"/>
    <x v="109"/>
    <n v="10"/>
    <x v="2"/>
    <n v="42"/>
    <n v="240.55349999999999"/>
    <x v="0"/>
  </r>
  <r>
    <x v="10"/>
    <x v="2"/>
    <x v="3"/>
    <x v="4"/>
    <n v="3"/>
    <x v="2"/>
    <n v="9"/>
    <n v="240.55709999999999"/>
    <x v="0"/>
  </r>
  <r>
    <x v="37"/>
    <x v="0"/>
    <x v="0"/>
    <x v="94"/>
    <n v="1"/>
    <x v="2"/>
    <n v="3"/>
    <n v="240.5574"/>
    <x v="0"/>
  </r>
  <r>
    <x v="10"/>
    <x v="0"/>
    <x v="2"/>
    <x v="115"/>
    <n v="6"/>
    <x v="0"/>
    <n v="25"/>
    <n v="240.55810000000002"/>
    <x v="0"/>
  </r>
  <r>
    <x v="4"/>
    <x v="1"/>
    <x v="10"/>
    <x v="16"/>
    <n v="10"/>
    <x v="1"/>
    <n v="40"/>
    <n v="240.55889999999999"/>
    <x v="0"/>
  </r>
  <r>
    <x v="36"/>
    <x v="2"/>
    <x v="6"/>
    <x v="82"/>
    <n v="6"/>
    <x v="0"/>
    <n v="23"/>
    <n v="240.56139999999999"/>
    <x v="0"/>
  </r>
  <r>
    <x v="7"/>
    <x v="1"/>
    <x v="10"/>
    <x v="98"/>
    <n v="3"/>
    <x v="2"/>
    <n v="12"/>
    <n v="240.56139999999999"/>
    <x v="0"/>
  </r>
  <r>
    <x v="10"/>
    <x v="1"/>
    <x v="9"/>
    <x v="2"/>
    <n v="7"/>
    <x v="0"/>
    <n v="30"/>
    <n v="240.56739999999999"/>
    <x v="0"/>
  </r>
  <r>
    <x v="11"/>
    <x v="1"/>
    <x v="9"/>
    <x v="77"/>
    <n v="4"/>
    <x v="0"/>
    <n v="18"/>
    <n v="240.5694"/>
    <x v="0"/>
  </r>
  <r>
    <x v="3"/>
    <x v="1"/>
    <x v="10"/>
    <x v="27"/>
    <n v="5"/>
    <x v="1"/>
    <n v="19"/>
    <n v="240.57210000000001"/>
    <x v="0"/>
  </r>
  <r>
    <x v="24"/>
    <x v="2"/>
    <x v="3"/>
    <x v="135"/>
    <n v="9"/>
    <x v="2"/>
    <n v="37"/>
    <n v="240.57429999999999"/>
    <x v="0"/>
  </r>
  <r>
    <x v="39"/>
    <x v="1"/>
    <x v="1"/>
    <x v="63"/>
    <n v="11"/>
    <x v="0"/>
    <n v="45"/>
    <n v="240.57769999999999"/>
    <x v="0"/>
  </r>
  <r>
    <x v="2"/>
    <x v="0"/>
    <x v="13"/>
    <x v="137"/>
    <n v="8"/>
    <x v="1"/>
    <n v="34"/>
    <n v="240.5813"/>
    <x v="0"/>
  </r>
  <r>
    <x v="2"/>
    <x v="1"/>
    <x v="1"/>
    <x v="102"/>
    <n v="12"/>
    <x v="0"/>
    <n v="50"/>
    <n v="240.58760000000001"/>
    <x v="0"/>
  </r>
  <r>
    <x v="13"/>
    <x v="1"/>
    <x v="1"/>
    <x v="3"/>
    <n v="7"/>
    <x v="1"/>
    <n v="27"/>
    <n v="240.58859999999999"/>
    <x v="0"/>
  </r>
  <r>
    <x v="36"/>
    <x v="2"/>
    <x v="3"/>
    <x v="11"/>
    <n v="6"/>
    <x v="1"/>
    <n v="24"/>
    <n v="240.58960000000002"/>
    <x v="0"/>
  </r>
  <r>
    <x v="40"/>
    <x v="1"/>
    <x v="4"/>
    <x v="95"/>
    <n v="4"/>
    <x v="1"/>
    <n v="18"/>
    <n v="240.59250000000003"/>
    <x v="0"/>
  </r>
  <r>
    <x v="4"/>
    <x v="0"/>
    <x v="13"/>
    <x v="78"/>
    <n v="7"/>
    <x v="2"/>
    <n v="27"/>
    <n v="240.60680000000002"/>
    <x v="0"/>
  </r>
  <r>
    <x v="10"/>
    <x v="1"/>
    <x v="9"/>
    <x v="78"/>
    <n v="7"/>
    <x v="2"/>
    <n v="27"/>
    <n v="240.60810000000001"/>
    <x v="0"/>
  </r>
  <r>
    <x v="2"/>
    <x v="1"/>
    <x v="1"/>
    <x v="104"/>
    <n v="2"/>
    <x v="2"/>
    <n v="5"/>
    <n v="240.60839999999999"/>
    <x v="0"/>
  </r>
  <r>
    <x v="39"/>
    <x v="1"/>
    <x v="1"/>
    <x v="85"/>
    <n v="4"/>
    <x v="0"/>
    <n v="14"/>
    <n v="240.61250000000001"/>
    <x v="0"/>
  </r>
  <r>
    <x v="17"/>
    <x v="2"/>
    <x v="3"/>
    <x v="140"/>
    <n v="7"/>
    <x v="0"/>
    <n v="29"/>
    <n v="240.61520000000002"/>
    <x v="0"/>
  </r>
  <r>
    <x v="20"/>
    <x v="1"/>
    <x v="12"/>
    <x v="97"/>
    <n v="9"/>
    <x v="2"/>
    <n v="39"/>
    <n v="240.6189"/>
    <x v="0"/>
  </r>
  <r>
    <x v="24"/>
    <x v="2"/>
    <x v="3"/>
    <x v="36"/>
    <n v="3"/>
    <x v="0"/>
    <n v="11"/>
    <n v="240.61920000000001"/>
    <x v="0"/>
  </r>
  <r>
    <x v="8"/>
    <x v="0"/>
    <x v="13"/>
    <x v="25"/>
    <n v="2"/>
    <x v="0"/>
    <n v="8"/>
    <n v="240.62139999999999"/>
    <x v="0"/>
  </r>
  <r>
    <x v="20"/>
    <x v="1"/>
    <x v="10"/>
    <x v="89"/>
    <n v="7"/>
    <x v="1"/>
    <n v="30"/>
    <n v="240.62669999999997"/>
    <x v="0"/>
  </r>
  <r>
    <x v="6"/>
    <x v="1"/>
    <x v="1"/>
    <x v="63"/>
    <n v="11"/>
    <x v="0"/>
    <n v="45"/>
    <n v="240.6275"/>
    <x v="0"/>
  </r>
  <r>
    <x v="42"/>
    <x v="1"/>
    <x v="16"/>
    <x v="88"/>
    <n v="7"/>
    <x v="2"/>
    <n v="29"/>
    <n v="240.63090000000003"/>
    <x v="0"/>
  </r>
  <r>
    <x v="28"/>
    <x v="0"/>
    <x v="0"/>
    <x v="25"/>
    <n v="2"/>
    <x v="0"/>
    <n v="8"/>
    <n v="240.63890000000001"/>
    <x v="0"/>
  </r>
  <r>
    <x v="10"/>
    <x v="1"/>
    <x v="4"/>
    <x v="77"/>
    <n v="4"/>
    <x v="0"/>
    <n v="18"/>
    <n v="240.63910000000001"/>
    <x v="0"/>
  </r>
  <r>
    <x v="24"/>
    <x v="1"/>
    <x v="4"/>
    <x v="1"/>
    <n v="9"/>
    <x v="1"/>
    <n v="39"/>
    <n v="240.63919999999999"/>
    <x v="0"/>
  </r>
  <r>
    <x v="18"/>
    <x v="1"/>
    <x v="1"/>
    <x v="134"/>
    <n v="6"/>
    <x v="0"/>
    <n v="26"/>
    <n v="240.6438"/>
    <x v="0"/>
  </r>
  <r>
    <x v="7"/>
    <x v="1"/>
    <x v="9"/>
    <x v="122"/>
    <n v="6"/>
    <x v="2"/>
    <n v="25"/>
    <n v="240.64389999999997"/>
    <x v="0"/>
  </r>
  <r>
    <x v="26"/>
    <x v="0"/>
    <x v="14"/>
    <x v="35"/>
    <n v="4"/>
    <x v="0"/>
    <n v="16"/>
    <n v="240.64850000000001"/>
    <x v="0"/>
  </r>
  <r>
    <x v="20"/>
    <x v="1"/>
    <x v="9"/>
    <x v="100"/>
    <n v="1"/>
    <x v="2"/>
    <n v="2"/>
    <n v="240.65979999999999"/>
    <x v="0"/>
  </r>
  <r>
    <x v="15"/>
    <x v="0"/>
    <x v="2"/>
    <x v="87"/>
    <n v="8"/>
    <x v="2"/>
    <n v="31"/>
    <n v="240.66230000000002"/>
    <x v="0"/>
  </r>
  <r>
    <x v="3"/>
    <x v="1"/>
    <x v="4"/>
    <x v="66"/>
    <n v="9"/>
    <x v="0"/>
    <n v="36"/>
    <n v="240.66550000000001"/>
    <x v="0"/>
  </r>
  <r>
    <x v="3"/>
    <x v="1"/>
    <x v="4"/>
    <x v="28"/>
    <n v="5"/>
    <x v="2"/>
    <n v="21"/>
    <n v="240.66819999999998"/>
    <x v="0"/>
  </r>
  <r>
    <x v="2"/>
    <x v="0"/>
    <x v="13"/>
    <x v="28"/>
    <n v="5"/>
    <x v="2"/>
    <n v="21"/>
    <n v="240.6705"/>
    <x v="0"/>
  </r>
  <r>
    <x v="11"/>
    <x v="1"/>
    <x v="1"/>
    <x v="139"/>
    <n v="11"/>
    <x v="1"/>
    <n v="45"/>
    <n v="240.6739"/>
    <x v="0"/>
  </r>
  <r>
    <x v="3"/>
    <x v="2"/>
    <x v="3"/>
    <x v="95"/>
    <n v="4"/>
    <x v="1"/>
    <n v="18"/>
    <n v="240.67559999999997"/>
    <x v="0"/>
  </r>
  <r>
    <x v="36"/>
    <x v="1"/>
    <x v="9"/>
    <x v="11"/>
    <n v="6"/>
    <x v="1"/>
    <n v="24"/>
    <n v="240.67579999999998"/>
    <x v="0"/>
  </r>
  <r>
    <x v="37"/>
    <x v="0"/>
    <x v="2"/>
    <x v="65"/>
    <n v="5"/>
    <x v="0"/>
    <n v="20"/>
    <n v="240.67959999999999"/>
    <x v="0"/>
  </r>
  <r>
    <x v="43"/>
    <x v="0"/>
    <x v="0"/>
    <x v="33"/>
    <n v="12"/>
    <x v="1"/>
    <n v="50"/>
    <n v="240.68209999999999"/>
    <x v="0"/>
  </r>
  <r>
    <x v="31"/>
    <x v="2"/>
    <x v="5"/>
    <x v="130"/>
    <n v="9"/>
    <x v="1"/>
    <n v="38"/>
    <n v="240.68350000000001"/>
    <x v="0"/>
  </r>
  <r>
    <x v="18"/>
    <x v="1"/>
    <x v="1"/>
    <x v="40"/>
    <n v="10"/>
    <x v="0"/>
    <n v="44"/>
    <n v="240.68939999999998"/>
    <x v="0"/>
  </r>
  <r>
    <x v="42"/>
    <x v="0"/>
    <x v="2"/>
    <x v="98"/>
    <n v="3"/>
    <x v="2"/>
    <n v="12"/>
    <n v="240.69059999999999"/>
    <x v="0"/>
  </r>
  <r>
    <x v="24"/>
    <x v="2"/>
    <x v="3"/>
    <x v="60"/>
    <n v="10"/>
    <x v="0"/>
    <n v="43"/>
    <n v="240.69729999999998"/>
    <x v="0"/>
  </r>
  <r>
    <x v="10"/>
    <x v="1"/>
    <x v="10"/>
    <x v="107"/>
    <n v="3"/>
    <x v="1"/>
    <n v="11"/>
    <n v="240.69749999999999"/>
    <x v="0"/>
  </r>
  <r>
    <x v="4"/>
    <x v="1"/>
    <x v="9"/>
    <x v="83"/>
    <n v="8"/>
    <x v="2"/>
    <n v="32"/>
    <n v="240.7011"/>
    <x v="0"/>
  </r>
  <r>
    <x v="24"/>
    <x v="1"/>
    <x v="12"/>
    <x v="35"/>
    <n v="4"/>
    <x v="0"/>
    <n v="16"/>
    <n v="240.70279999999997"/>
    <x v="0"/>
  </r>
  <r>
    <x v="29"/>
    <x v="0"/>
    <x v="2"/>
    <x v="32"/>
    <n v="1"/>
    <x v="0"/>
    <n v="4"/>
    <n v="240.7038"/>
    <x v="0"/>
  </r>
  <r>
    <x v="20"/>
    <x v="1"/>
    <x v="1"/>
    <x v="139"/>
    <n v="11"/>
    <x v="1"/>
    <n v="45"/>
    <n v="240.70529999999999"/>
    <x v="0"/>
  </r>
  <r>
    <x v="14"/>
    <x v="1"/>
    <x v="1"/>
    <x v="67"/>
    <n v="3"/>
    <x v="2"/>
    <n v="10"/>
    <n v="240.7071"/>
    <x v="0"/>
  </r>
  <r>
    <x v="38"/>
    <x v="1"/>
    <x v="4"/>
    <x v="46"/>
    <n v="2"/>
    <x v="2"/>
    <n v="6"/>
    <n v="240.70929999999998"/>
    <x v="1"/>
  </r>
  <r>
    <x v="37"/>
    <x v="1"/>
    <x v="12"/>
    <x v="39"/>
    <n v="4"/>
    <x v="2"/>
    <n v="16"/>
    <n v="240.71010000000001"/>
    <x v="0"/>
  </r>
  <r>
    <x v="24"/>
    <x v="1"/>
    <x v="1"/>
    <x v="117"/>
    <n v="12"/>
    <x v="1"/>
    <n v="49"/>
    <n v="240.71559999999999"/>
    <x v="0"/>
  </r>
  <r>
    <x v="14"/>
    <x v="1"/>
    <x v="9"/>
    <x v="107"/>
    <n v="3"/>
    <x v="1"/>
    <n v="11"/>
    <n v="240.71959999999999"/>
    <x v="0"/>
  </r>
  <r>
    <x v="11"/>
    <x v="1"/>
    <x v="11"/>
    <x v="59"/>
    <n v="7"/>
    <x v="1"/>
    <n v="28"/>
    <n v="240.7216"/>
    <x v="0"/>
  </r>
  <r>
    <x v="8"/>
    <x v="1"/>
    <x v="1"/>
    <x v="11"/>
    <n v="6"/>
    <x v="1"/>
    <n v="24"/>
    <n v="240.72220000000002"/>
    <x v="0"/>
  </r>
  <r>
    <x v="11"/>
    <x v="1"/>
    <x v="8"/>
    <x v="70"/>
    <n v="12"/>
    <x v="1"/>
    <n v="53"/>
    <n v="240.7234"/>
    <x v="1"/>
  </r>
  <r>
    <x v="14"/>
    <x v="0"/>
    <x v="0"/>
    <x v="59"/>
    <n v="7"/>
    <x v="1"/>
    <n v="28"/>
    <n v="240.72629999999998"/>
    <x v="0"/>
  </r>
  <r>
    <x v="37"/>
    <x v="2"/>
    <x v="3"/>
    <x v="119"/>
    <n v="3"/>
    <x v="2"/>
    <n v="13"/>
    <n v="240.73229999999998"/>
    <x v="0"/>
  </r>
  <r>
    <x v="5"/>
    <x v="1"/>
    <x v="1"/>
    <x v="28"/>
    <n v="5"/>
    <x v="2"/>
    <n v="21"/>
    <n v="240.73629999999997"/>
    <x v="0"/>
  </r>
  <r>
    <x v="36"/>
    <x v="1"/>
    <x v="9"/>
    <x v="100"/>
    <n v="1"/>
    <x v="2"/>
    <n v="2"/>
    <n v="240.73690000000002"/>
    <x v="0"/>
  </r>
  <r>
    <x v="2"/>
    <x v="1"/>
    <x v="11"/>
    <x v="110"/>
    <n v="1"/>
    <x v="2"/>
    <n v="1"/>
    <n v="240.73769999999999"/>
    <x v="0"/>
  </r>
  <r>
    <x v="39"/>
    <x v="0"/>
    <x v="0"/>
    <x v="83"/>
    <n v="8"/>
    <x v="2"/>
    <n v="32"/>
    <n v="240.73870000000002"/>
    <x v="0"/>
  </r>
  <r>
    <x v="3"/>
    <x v="1"/>
    <x v="10"/>
    <x v="133"/>
    <n v="3"/>
    <x v="1"/>
    <n v="12"/>
    <n v="240.7398"/>
    <x v="0"/>
  </r>
  <r>
    <x v="41"/>
    <x v="0"/>
    <x v="0"/>
    <x v="27"/>
    <n v="5"/>
    <x v="1"/>
    <n v="19"/>
    <n v="240.74369999999999"/>
    <x v="0"/>
  </r>
  <r>
    <x v="42"/>
    <x v="1"/>
    <x v="7"/>
    <x v="127"/>
    <n v="8"/>
    <x v="2"/>
    <n v="33"/>
    <n v="240.7484"/>
    <x v="0"/>
  </r>
  <r>
    <x v="38"/>
    <x v="1"/>
    <x v="4"/>
    <x v="41"/>
    <n v="4"/>
    <x v="1"/>
    <n v="14"/>
    <n v="240.7525"/>
    <x v="0"/>
  </r>
  <r>
    <x v="43"/>
    <x v="1"/>
    <x v="11"/>
    <x v="135"/>
    <n v="9"/>
    <x v="2"/>
    <n v="37"/>
    <n v="240.7561"/>
    <x v="0"/>
  </r>
  <r>
    <x v="12"/>
    <x v="1"/>
    <x v="4"/>
    <x v="79"/>
    <n v="4"/>
    <x v="1"/>
    <n v="17"/>
    <n v="240.75619999999998"/>
    <x v="0"/>
  </r>
  <r>
    <x v="13"/>
    <x v="2"/>
    <x v="3"/>
    <x v="33"/>
    <n v="12"/>
    <x v="1"/>
    <n v="50"/>
    <n v="240.7654"/>
    <x v="0"/>
  </r>
  <r>
    <x v="24"/>
    <x v="2"/>
    <x v="3"/>
    <x v="108"/>
    <n v="11"/>
    <x v="0"/>
    <n v="48"/>
    <n v="240.76550000000003"/>
    <x v="1"/>
  </r>
  <r>
    <x v="41"/>
    <x v="2"/>
    <x v="3"/>
    <x v="113"/>
    <n v="4"/>
    <x v="2"/>
    <n v="14"/>
    <n v="240.76860000000002"/>
    <x v="0"/>
  </r>
  <r>
    <x v="36"/>
    <x v="1"/>
    <x v="4"/>
    <x v="17"/>
    <n v="9"/>
    <x v="0"/>
    <n v="38"/>
    <n v="240.7706"/>
    <x v="0"/>
  </r>
  <r>
    <x v="34"/>
    <x v="1"/>
    <x v="1"/>
    <x v="35"/>
    <n v="4"/>
    <x v="0"/>
    <n v="16"/>
    <n v="240.7732"/>
    <x v="0"/>
  </r>
  <r>
    <x v="7"/>
    <x v="2"/>
    <x v="3"/>
    <x v="29"/>
    <n v="6"/>
    <x v="2"/>
    <n v="26"/>
    <n v="240.77350000000001"/>
    <x v="0"/>
  </r>
  <r>
    <x v="8"/>
    <x v="0"/>
    <x v="0"/>
    <x v="29"/>
    <n v="6"/>
    <x v="2"/>
    <n v="26"/>
    <n v="240.7739"/>
    <x v="0"/>
  </r>
  <r>
    <x v="24"/>
    <x v="2"/>
    <x v="6"/>
    <x v="92"/>
    <n v="5"/>
    <x v="1"/>
    <n v="22"/>
    <n v="240.77420000000001"/>
    <x v="0"/>
  </r>
  <r>
    <x v="7"/>
    <x v="1"/>
    <x v="9"/>
    <x v="67"/>
    <n v="3"/>
    <x v="2"/>
    <n v="10"/>
    <n v="240.7817"/>
    <x v="0"/>
  </r>
  <r>
    <x v="10"/>
    <x v="0"/>
    <x v="2"/>
    <x v="123"/>
    <n v="6"/>
    <x v="1"/>
    <n v="25"/>
    <n v="240.7824"/>
    <x v="0"/>
  </r>
  <r>
    <x v="17"/>
    <x v="1"/>
    <x v="1"/>
    <x v="30"/>
    <n v="3"/>
    <x v="0"/>
    <n v="13"/>
    <n v="240.78319999999999"/>
    <x v="0"/>
  </r>
  <r>
    <x v="42"/>
    <x v="2"/>
    <x v="6"/>
    <x v="39"/>
    <n v="4"/>
    <x v="2"/>
    <n v="16"/>
    <n v="240.79059999999998"/>
    <x v="0"/>
  </r>
  <r>
    <x v="0"/>
    <x v="1"/>
    <x v="9"/>
    <x v="95"/>
    <n v="4"/>
    <x v="1"/>
    <n v="18"/>
    <n v="240.79689999999999"/>
    <x v="0"/>
  </r>
  <r>
    <x v="43"/>
    <x v="1"/>
    <x v="10"/>
    <x v="110"/>
    <n v="1"/>
    <x v="2"/>
    <n v="1"/>
    <n v="240.79830000000001"/>
    <x v="0"/>
  </r>
  <r>
    <x v="4"/>
    <x v="2"/>
    <x v="3"/>
    <x v="97"/>
    <n v="9"/>
    <x v="2"/>
    <n v="39"/>
    <n v="240.79830000000001"/>
    <x v="0"/>
  </r>
  <r>
    <x v="42"/>
    <x v="1"/>
    <x v="12"/>
    <x v="97"/>
    <n v="9"/>
    <x v="2"/>
    <n v="39"/>
    <n v="240.80120000000002"/>
    <x v="0"/>
  </r>
  <r>
    <x v="29"/>
    <x v="0"/>
    <x v="14"/>
    <x v="54"/>
    <n v="2"/>
    <x v="0"/>
    <n v="7"/>
    <n v="240.80289999999999"/>
    <x v="1"/>
  </r>
  <r>
    <x v="4"/>
    <x v="1"/>
    <x v="1"/>
    <x v="50"/>
    <n v="12"/>
    <x v="1"/>
    <n v="51"/>
    <n v="240.80709999999999"/>
    <x v="0"/>
  </r>
  <r>
    <x v="43"/>
    <x v="0"/>
    <x v="2"/>
    <x v="104"/>
    <n v="2"/>
    <x v="2"/>
    <n v="5"/>
    <n v="240.80779999999999"/>
    <x v="0"/>
  </r>
  <r>
    <x v="23"/>
    <x v="0"/>
    <x v="2"/>
    <x v="64"/>
    <n v="2"/>
    <x v="1"/>
    <n v="7"/>
    <n v="240.81419999999997"/>
    <x v="1"/>
  </r>
  <r>
    <x v="11"/>
    <x v="1"/>
    <x v="1"/>
    <x v="97"/>
    <n v="9"/>
    <x v="2"/>
    <n v="39"/>
    <n v="240.81469999999999"/>
    <x v="0"/>
  </r>
  <r>
    <x v="23"/>
    <x v="2"/>
    <x v="6"/>
    <x v="37"/>
    <n v="10"/>
    <x v="1"/>
    <n v="41"/>
    <n v="240.81529999999998"/>
    <x v="0"/>
  </r>
  <r>
    <x v="32"/>
    <x v="1"/>
    <x v="4"/>
    <x v="117"/>
    <n v="12"/>
    <x v="1"/>
    <n v="49"/>
    <n v="240.81959999999998"/>
    <x v="0"/>
  </r>
  <r>
    <x v="11"/>
    <x v="1"/>
    <x v="10"/>
    <x v="117"/>
    <n v="12"/>
    <x v="1"/>
    <n v="49"/>
    <n v="240.8212"/>
    <x v="0"/>
  </r>
  <r>
    <x v="3"/>
    <x v="1"/>
    <x v="12"/>
    <x v="138"/>
    <n v="9"/>
    <x v="1"/>
    <n v="36"/>
    <n v="240.82150000000001"/>
    <x v="0"/>
  </r>
  <r>
    <x v="14"/>
    <x v="1"/>
    <x v="12"/>
    <x v="139"/>
    <n v="11"/>
    <x v="1"/>
    <n v="45"/>
    <n v="240.82310000000001"/>
    <x v="0"/>
  </r>
  <r>
    <x v="39"/>
    <x v="0"/>
    <x v="2"/>
    <x v="59"/>
    <n v="7"/>
    <x v="1"/>
    <n v="28"/>
    <n v="240.82310000000001"/>
    <x v="0"/>
  </r>
  <r>
    <x v="14"/>
    <x v="2"/>
    <x v="6"/>
    <x v="86"/>
    <n v="10"/>
    <x v="2"/>
    <n v="41"/>
    <n v="240.82420000000002"/>
    <x v="0"/>
  </r>
  <r>
    <x v="20"/>
    <x v="1"/>
    <x v="11"/>
    <x v="3"/>
    <n v="7"/>
    <x v="1"/>
    <n v="27"/>
    <n v="240.8254"/>
    <x v="0"/>
  </r>
  <r>
    <x v="3"/>
    <x v="1"/>
    <x v="9"/>
    <x v="127"/>
    <n v="8"/>
    <x v="2"/>
    <n v="33"/>
    <n v="240.82829999999998"/>
    <x v="0"/>
  </r>
  <r>
    <x v="20"/>
    <x v="1"/>
    <x v="11"/>
    <x v="117"/>
    <n v="12"/>
    <x v="1"/>
    <n v="49"/>
    <n v="240.83009999999999"/>
    <x v="0"/>
  </r>
  <r>
    <x v="34"/>
    <x v="1"/>
    <x v="9"/>
    <x v="77"/>
    <n v="4"/>
    <x v="0"/>
    <n v="18"/>
    <n v="240.83339999999998"/>
    <x v="0"/>
  </r>
  <r>
    <x v="38"/>
    <x v="1"/>
    <x v="9"/>
    <x v="96"/>
    <n v="10"/>
    <x v="2"/>
    <n v="40"/>
    <n v="240.83339999999998"/>
    <x v="0"/>
  </r>
  <r>
    <x v="13"/>
    <x v="1"/>
    <x v="1"/>
    <x v="86"/>
    <n v="10"/>
    <x v="2"/>
    <n v="41"/>
    <n v="240.83789999999999"/>
    <x v="0"/>
  </r>
  <r>
    <x v="35"/>
    <x v="2"/>
    <x v="6"/>
    <x v="127"/>
    <n v="8"/>
    <x v="2"/>
    <n v="33"/>
    <n v="240.84369999999998"/>
    <x v="0"/>
  </r>
  <r>
    <x v="21"/>
    <x v="1"/>
    <x v="9"/>
    <x v="42"/>
    <n v="4"/>
    <x v="0"/>
    <n v="15"/>
    <n v="240.84569999999999"/>
    <x v="0"/>
  </r>
  <r>
    <x v="0"/>
    <x v="1"/>
    <x v="12"/>
    <x v="54"/>
    <n v="2"/>
    <x v="0"/>
    <n v="7"/>
    <n v="240.8467"/>
    <x v="1"/>
  </r>
  <r>
    <x v="10"/>
    <x v="1"/>
    <x v="12"/>
    <x v="93"/>
    <n v="10"/>
    <x v="2"/>
    <n v="43"/>
    <n v="240.84720000000002"/>
    <x v="0"/>
  </r>
  <r>
    <x v="2"/>
    <x v="1"/>
    <x v="4"/>
    <x v="137"/>
    <n v="8"/>
    <x v="1"/>
    <n v="34"/>
    <n v="240.84769999999997"/>
    <x v="0"/>
  </r>
  <r>
    <x v="37"/>
    <x v="0"/>
    <x v="0"/>
    <x v="119"/>
    <n v="3"/>
    <x v="2"/>
    <n v="13"/>
    <n v="240.84949999999998"/>
    <x v="0"/>
  </r>
  <r>
    <x v="11"/>
    <x v="0"/>
    <x v="0"/>
    <x v="87"/>
    <n v="8"/>
    <x v="2"/>
    <n v="31"/>
    <n v="240.8518"/>
    <x v="0"/>
  </r>
  <r>
    <x v="13"/>
    <x v="1"/>
    <x v="9"/>
    <x v="21"/>
    <n v="7"/>
    <x v="0"/>
    <n v="31"/>
    <n v="240.85309999999998"/>
    <x v="0"/>
  </r>
  <r>
    <x v="40"/>
    <x v="1"/>
    <x v="4"/>
    <x v="55"/>
    <n v="10"/>
    <x v="0"/>
    <n v="42"/>
    <n v="240.8587"/>
    <x v="0"/>
  </r>
  <r>
    <x v="36"/>
    <x v="2"/>
    <x v="6"/>
    <x v="25"/>
    <n v="2"/>
    <x v="0"/>
    <n v="8"/>
    <n v="240.86239999999998"/>
    <x v="0"/>
  </r>
  <r>
    <x v="6"/>
    <x v="1"/>
    <x v="1"/>
    <x v="43"/>
    <n v="7"/>
    <x v="2"/>
    <n v="30"/>
    <n v="240.8629"/>
    <x v="0"/>
  </r>
  <r>
    <x v="29"/>
    <x v="2"/>
    <x v="6"/>
    <x v="103"/>
    <n v="6"/>
    <x v="1"/>
    <n v="26"/>
    <n v="240.86750000000001"/>
    <x v="0"/>
  </r>
  <r>
    <x v="37"/>
    <x v="0"/>
    <x v="0"/>
    <x v="78"/>
    <n v="7"/>
    <x v="2"/>
    <n v="27"/>
    <n v="240.86970000000002"/>
    <x v="0"/>
  </r>
  <r>
    <x v="22"/>
    <x v="0"/>
    <x v="2"/>
    <x v="91"/>
    <n v="9"/>
    <x v="0"/>
    <n v="39"/>
    <n v="240.8725"/>
    <x v="0"/>
  </r>
  <r>
    <x v="34"/>
    <x v="1"/>
    <x v="10"/>
    <x v="26"/>
    <n v="9"/>
    <x v="0"/>
    <n v="37"/>
    <n v="240.87379999999999"/>
    <x v="1"/>
  </r>
  <r>
    <x v="28"/>
    <x v="0"/>
    <x v="0"/>
    <x v="53"/>
    <n v="11"/>
    <x v="0"/>
    <n v="47"/>
    <n v="240.87629999999999"/>
    <x v="0"/>
  </r>
  <r>
    <x v="17"/>
    <x v="0"/>
    <x v="14"/>
    <x v="40"/>
    <n v="10"/>
    <x v="0"/>
    <n v="44"/>
    <n v="240.87790000000001"/>
    <x v="0"/>
  </r>
  <r>
    <x v="1"/>
    <x v="2"/>
    <x v="6"/>
    <x v="97"/>
    <n v="9"/>
    <x v="2"/>
    <n v="39"/>
    <n v="240.8811"/>
    <x v="0"/>
  </r>
  <r>
    <x v="39"/>
    <x v="1"/>
    <x v="10"/>
    <x v="28"/>
    <n v="5"/>
    <x v="2"/>
    <n v="21"/>
    <n v="240.88339999999999"/>
    <x v="0"/>
  </r>
  <r>
    <x v="36"/>
    <x v="0"/>
    <x v="2"/>
    <x v="83"/>
    <n v="8"/>
    <x v="2"/>
    <n v="32"/>
    <n v="240.88749999999999"/>
    <x v="0"/>
  </r>
  <r>
    <x v="15"/>
    <x v="2"/>
    <x v="3"/>
    <x v="40"/>
    <n v="10"/>
    <x v="0"/>
    <n v="44"/>
    <n v="240.91109999999998"/>
    <x v="0"/>
  </r>
  <r>
    <x v="0"/>
    <x v="1"/>
    <x v="1"/>
    <x v="62"/>
    <n v="12"/>
    <x v="0"/>
    <n v="51"/>
    <n v="240.91419999999999"/>
    <x v="0"/>
  </r>
  <r>
    <x v="28"/>
    <x v="1"/>
    <x v="8"/>
    <x v="63"/>
    <n v="11"/>
    <x v="0"/>
    <n v="45"/>
    <n v="240.9145"/>
    <x v="0"/>
  </r>
  <r>
    <x v="37"/>
    <x v="0"/>
    <x v="0"/>
    <x v="17"/>
    <n v="9"/>
    <x v="0"/>
    <n v="38"/>
    <n v="240.91619999999998"/>
    <x v="0"/>
  </r>
  <r>
    <x v="35"/>
    <x v="1"/>
    <x v="12"/>
    <x v="17"/>
    <n v="9"/>
    <x v="0"/>
    <n v="38"/>
    <n v="240.91680000000002"/>
    <x v="0"/>
  </r>
  <r>
    <x v="4"/>
    <x v="0"/>
    <x v="0"/>
    <x v="47"/>
    <n v="7"/>
    <x v="2"/>
    <n v="28"/>
    <n v="240.9212"/>
    <x v="0"/>
  </r>
  <r>
    <x v="22"/>
    <x v="1"/>
    <x v="12"/>
    <x v="54"/>
    <n v="2"/>
    <x v="0"/>
    <n v="7"/>
    <n v="240.92579999999998"/>
    <x v="1"/>
  </r>
  <r>
    <x v="33"/>
    <x v="1"/>
    <x v="12"/>
    <x v="25"/>
    <n v="2"/>
    <x v="0"/>
    <n v="8"/>
    <n v="240.9281"/>
    <x v="0"/>
  </r>
  <r>
    <x v="7"/>
    <x v="0"/>
    <x v="0"/>
    <x v="100"/>
    <n v="1"/>
    <x v="2"/>
    <n v="2"/>
    <n v="240.93009999999998"/>
    <x v="0"/>
  </r>
  <r>
    <x v="29"/>
    <x v="1"/>
    <x v="9"/>
    <x v="130"/>
    <n v="9"/>
    <x v="1"/>
    <n v="38"/>
    <n v="240.93389999999999"/>
    <x v="0"/>
  </r>
  <r>
    <x v="22"/>
    <x v="1"/>
    <x v="10"/>
    <x v="65"/>
    <n v="5"/>
    <x v="0"/>
    <n v="20"/>
    <n v="240.93719999999999"/>
    <x v="0"/>
  </r>
  <r>
    <x v="29"/>
    <x v="1"/>
    <x v="16"/>
    <x v="19"/>
    <n v="4"/>
    <x v="2"/>
    <n v="17"/>
    <n v="240.93780000000001"/>
    <x v="0"/>
  </r>
  <r>
    <x v="1"/>
    <x v="1"/>
    <x v="10"/>
    <x v="11"/>
    <n v="6"/>
    <x v="1"/>
    <n v="24"/>
    <n v="240.94040000000001"/>
    <x v="0"/>
  </r>
  <r>
    <x v="39"/>
    <x v="1"/>
    <x v="1"/>
    <x v="131"/>
    <n v="7"/>
    <x v="1"/>
    <n v="31"/>
    <n v="240.94250000000002"/>
    <x v="0"/>
  </r>
  <r>
    <x v="39"/>
    <x v="1"/>
    <x v="1"/>
    <x v="80"/>
    <n v="11"/>
    <x v="1"/>
    <n v="47"/>
    <n v="240.94580000000002"/>
    <x v="0"/>
  </r>
  <r>
    <x v="34"/>
    <x v="1"/>
    <x v="4"/>
    <x v="63"/>
    <n v="11"/>
    <x v="0"/>
    <n v="45"/>
    <n v="240.94650000000001"/>
    <x v="0"/>
  </r>
  <r>
    <x v="28"/>
    <x v="1"/>
    <x v="4"/>
    <x v="132"/>
    <n v="7"/>
    <x v="0"/>
    <n v="28"/>
    <n v="240.9477"/>
    <x v="0"/>
  </r>
  <r>
    <x v="3"/>
    <x v="0"/>
    <x v="0"/>
    <x v="84"/>
    <n v="3"/>
    <x v="1"/>
    <n v="10"/>
    <n v="240.94810000000001"/>
    <x v="0"/>
  </r>
  <r>
    <x v="43"/>
    <x v="1"/>
    <x v="9"/>
    <x v="97"/>
    <n v="9"/>
    <x v="2"/>
    <n v="39"/>
    <n v="240.96619999999999"/>
    <x v="0"/>
  </r>
  <r>
    <x v="24"/>
    <x v="1"/>
    <x v="9"/>
    <x v="38"/>
    <n v="11"/>
    <x v="1"/>
    <n v="46"/>
    <n v="240.97319999999999"/>
    <x v="0"/>
  </r>
  <r>
    <x v="6"/>
    <x v="1"/>
    <x v="7"/>
    <x v="125"/>
    <n v="10"/>
    <x v="0"/>
    <n v="41"/>
    <n v="240.9735"/>
    <x v="0"/>
  </r>
  <r>
    <x v="12"/>
    <x v="1"/>
    <x v="9"/>
    <x v="43"/>
    <n v="7"/>
    <x v="2"/>
    <n v="30"/>
    <n v="240.98349999999999"/>
    <x v="0"/>
  </r>
  <r>
    <x v="1"/>
    <x v="2"/>
    <x v="5"/>
    <x v="114"/>
    <n v="6"/>
    <x v="2"/>
    <n v="23"/>
    <n v="240.99250000000001"/>
    <x v="0"/>
  </r>
  <r>
    <x v="31"/>
    <x v="1"/>
    <x v="4"/>
    <x v="19"/>
    <n v="4"/>
    <x v="2"/>
    <n v="17"/>
    <n v="240.99769999999998"/>
    <x v="0"/>
  </r>
  <r>
    <x v="34"/>
    <x v="1"/>
    <x v="1"/>
    <x v="41"/>
    <n v="4"/>
    <x v="1"/>
    <n v="14"/>
    <n v="241.00259999999997"/>
    <x v="0"/>
  </r>
  <r>
    <x v="25"/>
    <x v="1"/>
    <x v="11"/>
    <x v="45"/>
    <n v="8"/>
    <x v="1"/>
    <n v="35"/>
    <n v="241.00540000000001"/>
    <x v="0"/>
  </r>
  <r>
    <x v="10"/>
    <x v="1"/>
    <x v="4"/>
    <x v="97"/>
    <n v="9"/>
    <x v="2"/>
    <n v="39"/>
    <n v="241.00540000000001"/>
    <x v="0"/>
  </r>
  <r>
    <x v="31"/>
    <x v="1"/>
    <x v="12"/>
    <x v="105"/>
    <n v="8"/>
    <x v="1"/>
    <n v="32"/>
    <n v="241.0087"/>
    <x v="0"/>
  </r>
  <r>
    <x v="22"/>
    <x v="1"/>
    <x v="1"/>
    <x v="83"/>
    <n v="8"/>
    <x v="2"/>
    <n v="32"/>
    <n v="241.01239999999999"/>
    <x v="0"/>
  </r>
  <r>
    <x v="10"/>
    <x v="2"/>
    <x v="6"/>
    <x v="31"/>
    <n v="5"/>
    <x v="2"/>
    <n v="19"/>
    <n v="241.01419999999999"/>
    <x v="0"/>
  </r>
  <r>
    <x v="19"/>
    <x v="1"/>
    <x v="1"/>
    <x v="127"/>
    <n v="8"/>
    <x v="2"/>
    <n v="33"/>
    <n v="241.01429999999999"/>
    <x v="0"/>
  </r>
  <r>
    <x v="3"/>
    <x v="1"/>
    <x v="1"/>
    <x v="67"/>
    <n v="3"/>
    <x v="2"/>
    <n v="10"/>
    <n v="241.01770000000002"/>
    <x v="0"/>
  </r>
  <r>
    <x v="8"/>
    <x v="1"/>
    <x v="9"/>
    <x v="13"/>
    <n v="2"/>
    <x v="1"/>
    <n v="9"/>
    <n v="241.01889999999997"/>
    <x v="0"/>
  </r>
  <r>
    <x v="10"/>
    <x v="1"/>
    <x v="1"/>
    <x v="73"/>
    <n v="10"/>
    <x v="1"/>
    <n v="42"/>
    <n v="241.02370000000002"/>
    <x v="0"/>
  </r>
  <r>
    <x v="13"/>
    <x v="1"/>
    <x v="11"/>
    <x v="51"/>
    <n v="7"/>
    <x v="0"/>
    <n v="27"/>
    <n v="241.02930000000001"/>
    <x v="0"/>
  </r>
  <r>
    <x v="24"/>
    <x v="0"/>
    <x v="0"/>
    <x v="2"/>
    <n v="7"/>
    <x v="0"/>
    <n v="30"/>
    <n v="241.03359999999998"/>
    <x v="0"/>
  </r>
  <r>
    <x v="42"/>
    <x v="0"/>
    <x v="2"/>
    <x v="59"/>
    <n v="7"/>
    <x v="1"/>
    <n v="28"/>
    <n v="241.03490000000002"/>
    <x v="0"/>
  </r>
  <r>
    <x v="15"/>
    <x v="1"/>
    <x v="12"/>
    <x v="18"/>
    <n v="8"/>
    <x v="0"/>
    <n v="33"/>
    <n v="241.03519999999997"/>
    <x v="0"/>
  </r>
  <r>
    <x v="35"/>
    <x v="0"/>
    <x v="0"/>
    <x v="61"/>
    <n v="12"/>
    <x v="0"/>
    <n v="53"/>
    <n v="241.04140000000001"/>
    <x v="1"/>
  </r>
  <r>
    <x v="34"/>
    <x v="1"/>
    <x v="10"/>
    <x v="21"/>
    <n v="7"/>
    <x v="0"/>
    <n v="31"/>
    <n v="241.04209999999998"/>
    <x v="0"/>
  </r>
  <r>
    <x v="0"/>
    <x v="0"/>
    <x v="0"/>
    <x v="114"/>
    <n v="6"/>
    <x v="2"/>
    <n v="23"/>
    <n v="241.04259999999999"/>
    <x v="0"/>
  </r>
  <r>
    <x v="14"/>
    <x v="0"/>
    <x v="2"/>
    <x v="135"/>
    <n v="9"/>
    <x v="2"/>
    <n v="37"/>
    <n v="241.0437"/>
    <x v="0"/>
  </r>
  <r>
    <x v="11"/>
    <x v="1"/>
    <x v="1"/>
    <x v="107"/>
    <n v="3"/>
    <x v="1"/>
    <n v="11"/>
    <n v="241.04520000000002"/>
    <x v="0"/>
  </r>
  <r>
    <x v="18"/>
    <x v="1"/>
    <x v="4"/>
    <x v="118"/>
    <n v="8"/>
    <x v="2"/>
    <n v="35"/>
    <n v="241.04540000000003"/>
    <x v="0"/>
  </r>
  <r>
    <x v="19"/>
    <x v="1"/>
    <x v="10"/>
    <x v="5"/>
    <n v="9"/>
    <x v="0"/>
    <n v="40"/>
    <n v="241.04789999999997"/>
    <x v="0"/>
  </r>
  <r>
    <x v="43"/>
    <x v="1"/>
    <x v="8"/>
    <x v="26"/>
    <n v="9"/>
    <x v="0"/>
    <n v="37"/>
    <n v="241.04859999999999"/>
    <x v="1"/>
  </r>
  <r>
    <x v="7"/>
    <x v="0"/>
    <x v="2"/>
    <x v="102"/>
    <n v="12"/>
    <x v="0"/>
    <n v="50"/>
    <n v="241.05070000000001"/>
    <x v="0"/>
  </r>
  <r>
    <x v="34"/>
    <x v="1"/>
    <x v="4"/>
    <x v="3"/>
    <n v="7"/>
    <x v="1"/>
    <n v="27"/>
    <n v="241.05239999999998"/>
    <x v="0"/>
  </r>
  <r>
    <x v="19"/>
    <x v="1"/>
    <x v="1"/>
    <x v="35"/>
    <n v="4"/>
    <x v="0"/>
    <n v="16"/>
    <n v="241.06120000000001"/>
    <x v="0"/>
  </r>
  <r>
    <x v="33"/>
    <x v="1"/>
    <x v="4"/>
    <x v="76"/>
    <n v="6"/>
    <x v="2"/>
    <n v="24"/>
    <n v="241.0625"/>
    <x v="0"/>
  </r>
  <r>
    <x v="15"/>
    <x v="0"/>
    <x v="14"/>
    <x v="29"/>
    <n v="6"/>
    <x v="2"/>
    <n v="26"/>
    <n v="241.0625"/>
    <x v="0"/>
  </r>
  <r>
    <x v="1"/>
    <x v="0"/>
    <x v="14"/>
    <x v="26"/>
    <n v="9"/>
    <x v="0"/>
    <n v="37"/>
    <n v="241.06570000000002"/>
    <x v="1"/>
  </r>
  <r>
    <x v="24"/>
    <x v="1"/>
    <x v="9"/>
    <x v="22"/>
    <n v="8"/>
    <x v="2"/>
    <n v="34"/>
    <n v="241.06829999999999"/>
    <x v="0"/>
  </r>
  <r>
    <x v="24"/>
    <x v="0"/>
    <x v="2"/>
    <x v="128"/>
    <n v="3"/>
    <x v="1"/>
    <n v="13"/>
    <n v="241.07159999999999"/>
    <x v="0"/>
  </r>
  <r>
    <x v="24"/>
    <x v="1"/>
    <x v="1"/>
    <x v="30"/>
    <n v="3"/>
    <x v="0"/>
    <n v="13"/>
    <n v="241.07489999999999"/>
    <x v="0"/>
  </r>
  <r>
    <x v="31"/>
    <x v="0"/>
    <x v="0"/>
    <x v="69"/>
    <n v="2"/>
    <x v="0"/>
    <n v="6"/>
    <n v="241.08420000000001"/>
    <x v="0"/>
  </r>
  <r>
    <x v="37"/>
    <x v="2"/>
    <x v="3"/>
    <x v="87"/>
    <n v="8"/>
    <x v="2"/>
    <n v="31"/>
    <n v="241.0908"/>
    <x v="0"/>
  </r>
  <r>
    <x v="20"/>
    <x v="0"/>
    <x v="0"/>
    <x v="137"/>
    <n v="8"/>
    <x v="1"/>
    <n v="34"/>
    <n v="241.09319999999997"/>
    <x v="0"/>
  </r>
  <r>
    <x v="36"/>
    <x v="1"/>
    <x v="9"/>
    <x v="57"/>
    <n v="3"/>
    <x v="0"/>
    <n v="10"/>
    <n v="241.09380000000002"/>
    <x v="0"/>
  </r>
  <r>
    <x v="43"/>
    <x v="1"/>
    <x v="8"/>
    <x v="11"/>
    <n v="6"/>
    <x v="1"/>
    <n v="24"/>
    <n v="241.09769999999997"/>
    <x v="0"/>
  </r>
  <r>
    <x v="38"/>
    <x v="1"/>
    <x v="9"/>
    <x v="135"/>
    <n v="9"/>
    <x v="2"/>
    <n v="37"/>
    <n v="241.0994"/>
    <x v="0"/>
  </r>
  <r>
    <x v="21"/>
    <x v="2"/>
    <x v="6"/>
    <x v="85"/>
    <n v="4"/>
    <x v="0"/>
    <n v="14"/>
    <n v="241.10390000000001"/>
    <x v="0"/>
  </r>
  <r>
    <x v="25"/>
    <x v="1"/>
    <x v="10"/>
    <x v="103"/>
    <n v="6"/>
    <x v="1"/>
    <n v="26"/>
    <n v="241.11219999999997"/>
    <x v="0"/>
  </r>
  <r>
    <x v="42"/>
    <x v="1"/>
    <x v="1"/>
    <x v="141"/>
    <n v="9"/>
    <x v="2"/>
    <n v="38"/>
    <n v="241.11430000000001"/>
    <x v="0"/>
  </r>
  <r>
    <x v="23"/>
    <x v="1"/>
    <x v="1"/>
    <x v="60"/>
    <n v="10"/>
    <x v="0"/>
    <n v="43"/>
    <n v="241.12610000000001"/>
    <x v="0"/>
  </r>
  <r>
    <x v="35"/>
    <x v="2"/>
    <x v="3"/>
    <x v="42"/>
    <n v="4"/>
    <x v="0"/>
    <n v="15"/>
    <n v="241.13159999999999"/>
    <x v="0"/>
  </r>
  <r>
    <x v="35"/>
    <x v="1"/>
    <x v="9"/>
    <x v="115"/>
    <n v="6"/>
    <x v="0"/>
    <n v="25"/>
    <n v="241.13229999999999"/>
    <x v="0"/>
  </r>
  <r>
    <x v="31"/>
    <x v="1"/>
    <x v="9"/>
    <x v="45"/>
    <n v="8"/>
    <x v="1"/>
    <n v="35"/>
    <n v="241.13409999999999"/>
    <x v="0"/>
  </r>
  <r>
    <x v="28"/>
    <x v="1"/>
    <x v="16"/>
    <x v="32"/>
    <n v="1"/>
    <x v="0"/>
    <n v="4"/>
    <n v="241.1353"/>
    <x v="0"/>
  </r>
  <r>
    <x v="27"/>
    <x v="2"/>
    <x v="3"/>
    <x v="26"/>
    <n v="9"/>
    <x v="0"/>
    <n v="37"/>
    <n v="241.13679999999999"/>
    <x v="1"/>
  </r>
  <r>
    <x v="26"/>
    <x v="1"/>
    <x v="9"/>
    <x v="74"/>
    <n v="8"/>
    <x v="0"/>
    <n v="34"/>
    <n v="241.1446"/>
    <x v="0"/>
  </r>
  <r>
    <x v="20"/>
    <x v="0"/>
    <x v="13"/>
    <x v="63"/>
    <n v="11"/>
    <x v="0"/>
    <n v="45"/>
    <n v="241.14859999999999"/>
    <x v="0"/>
  </r>
  <r>
    <x v="40"/>
    <x v="2"/>
    <x v="6"/>
    <x v="85"/>
    <n v="4"/>
    <x v="0"/>
    <n v="14"/>
    <n v="241.15039999999999"/>
    <x v="0"/>
  </r>
  <r>
    <x v="5"/>
    <x v="1"/>
    <x v="1"/>
    <x v="63"/>
    <n v="11"/>
    <x v="0"/>
    <n v="45"/>
    <n v="241.15479999999997"/>
    <x v="0"/>
  </r>
  <r>
    <x v="42"/>
    <x v="0"/>
    <x v="2"/>
    <x v="36"/>
    <n v="3"/>
    <x v="0"/>
    <n v="11"/>
    <n v="241.1601"/>
    <x v="0"/>
  </r>
  <r>
    <x v="10"/>
    <x v="0"/>
    <x v="14"/>
    <x v="11"/>
    <n v="6"/>
    <x v="1"/>
    <n v="24"/>
    <n v="241.16410000000002"/>
    <x v="0"/>
  </r>
  <r>
    <x v="21"/>
    <x v="1"/>
    <x v="12"/>
    <x v="46"/>
    <n v="2"/>
    <x v="2"/>
    <n v="6"/>
    <n v="241.16759999999999"/>
    <x v="1"/>
  </r>
  <r>
    <x v="37"/>
    <x v="1"/>
    <x v="10"/>
    <x v="90"/>
    <n v="4"/>
    <x v="1"/>
    <n v="15"/>
    <n v="241.16770000000002"/>
    <x v="0"/>
  </r>
  <r>
    <x v="2"/>
    <x v="1"/>
    <x v="8"/>
    <x v="25"/>
    <n v="2"/>
    <x v="0"/>
    <n v="8"/>
    <n v="241.17130000000003"/>
    <x v="0"/>
  </r>
  <r>
    <x v="2"/>
    <x v="1"/>
    <x v="10"/>
    <x v="124"/>
    <n v="4"/>
    <x v="2"/>
    <n v="15"/>
    <n v="241.1739"/>
    <x v="0"/>
  </r>
  <r>
    <x v="26"/>
    <x v="1"/>
    <x v="9"/>
    <x v="141"/>
    <n v="9"/>
    <x v="2"/>
    <n v="38"/>
    <n v="241.17410000000001"/>
    <x v="0"/>
  </r>
  <r>
    <x v="14"/>
    <x v="1"/>
    <x v="9"/>
    <x v="15"/>
    <n v="8"/>
    <x v="0"/>
    <n v="35"/>
    <n v="241.17849999999999"/>
    <x v="0"/>
  </r>
  <r>
    <x v="39"/>
    <x v="2"/>
    <x v="3"/>
    <x v="5"/>
    <n v="9"/>
    <x v="0"/>
    <n v="40"/>
    <n v="241.17890000000003"/>
    <x v="0"/>
  </r>
  <r>
    <x v="23"/>
    <x v="1"/>
    <x v="12"/>
    <x v="93"/>
    <n v="10"/>
    <x v="2"/>
    <n v="43"/>
    <n v="241.1799"/>
    <x v="0"/>
  </r>
  <r>
    <x v="35"/>
    <x v="1"/>
    <x v="9"/>
    <x v="50"/>
    <n v="12"/>
    <x v="1"/>
    <n v="51"/>
    <n v="241.1833"/>
    <x v="0"/>
  </r>
  <r>
    <x v="25"/>
    <x v="1"/>
    <x v="9"/>
    <x v="114"/>
    <n v="6"/>
    <x v="2"/>
    <n v="23"/>
    <n v="241.18719999999999"/>
    <x v="0"/>
  </r>
  <r>
    <x v="36"/>
    <x v="1"/>
    <x v="1"/>
    <x v="125"/>
    <n v="10"/>
    <x v="0"/>
    <n v="41"/>
    <n v="241.19209999999998"/>
    <x v="0"/>
  </r>
  <r>
    <x v="43"/>
    <x v="1"/>
    <x v="8"/>
    <x v="67"/>
    <n v="3"/>
    <x v="2"/>
    <n v="10"/>
    <n v="241.1926"/>
    <x v="0"/>
  </r>
  <r>
    <x v="40"/>
    <x v="1"/>
    <x v="11"/>
    <x v="53"/>
    <n v="11"/>
    <x v="0"/>
    <n v="47"/>
    <n v="241.19340000000003"/>
    <x v="0"/>
  </r>
  <r>
    <x v="35"/>
    <x v="1"/>
    <x v="12"/>
    <x v="52"/>
    <n v="6"/>
    <x v="0"/>
    <n v="24"/>
    <n v="241.19630000000001"/>
    <x v="0"/>
  </r>
  <r>
    <x v="3"/>
    <x v="1"/>
    <x v="9"/>
    <x v="108"/>
    <n v="11"/>
    <x v="0"/>
    <n v="48"/>
    <n v="241.2038"/>
    <x v="1"/>
  </r>
  <r>
    <x v="38"/>
    <x v="1"/>
    <x v="8"/>
    <x v="99"/>
    <n v="5"/>
    <x v="1"/>
    <n v="21"/>
    <n v="241.2047"/>
    <x v="0"/>
  </r>
  <r>
    <x v="18"/>
    <x v="1"/>
    <x v="1"/>
    <x v="88"/>
    <n v="7"/>
    <x v="2"/>
    <n v="29"/>
    <n v="241.20490000000001"/>
    <x v="0"/>
  </r>
  <r>
    <x v="6"/>
    <x v="1"/>
    <x v="12"/>
    <x v="116"/>
    <n v="2"/>
    <x v="2"/>
    <n v="7"/>
    <n v="241.20830000000001"/>
    <x v="0"/>
  </r>
  <r>
    <x v="14"/>
    <x v="1"/>
    <x v="4"/>
    <x v="94"/>
    <n v="1"/>
    <x v="2"/>
    <n v="3"/>
    <n v="241.2199"/>
    <x v="0"/>
  </r>
  <r>
    <x v="28"/>
    <x v="1"/>
    <x v="1"/>
    <x v="37"/>
    <n v="10"/>
    <x v="1"/>
    <n v="41"/>
    <n v="241.22379999999998"/>
    <x v="0"/>
  </r>
  <r>
    <x v="11"/>
    <x v="1"/>
    <x v="9"/>
    <x v="138"/>
    <n v="9"/>
    <x v="1"/>
    <n v="36"/>
    <n v="241.23110000000003"/>
    <x v="0"/>
  </r>
  <r>
    <x v="10"/>
    <x v="1"/>
    <x v="10"/>
    <x v="74"/>
    <n v="8"/>
    <x v="0"/>
    <n v="34"/>
    <n v="241.23359999999997"/>
    <x v="0"/>
  </r>
  <r>
    <x v="18"/>
    <x v="0"/>
    <x v="2"/>
    <x v="96"/>
    <n v="10"/>
    <x v="2"/>
    <n v="40"/>
    <n v="241.23510000000002"/>
    <x v="0"/>
  </r>
  <r>
    <x v="24"/>
    <x v="1"/>
    <x v="12"/>
    <x v="100"/>
    <n v="1"/>
    <x v="2"/>
    <n v="2"/>
    <n v="241.24189999999999"/>
    <x v="0"/>
  </r>
  <r>
    <x v="37"/>
    <x v="0"/>
    <x v="0"/>
    <x v="111"/>
    <n v="4"/>
    <x v="1"/>
    <n v="16"/>
    <n v="241.24529999999999"/>
    <x v="0"/>
  </r>
  <r>
    <x v="7"/>
    <x v="1"/>
    <x v="9"/>
    <x v="70"/>
    <n v="12"/>
    <x v="1"/>
    <n v="53"/>
    <n v="241.24549999999999"/>
    <x v="1"/>
  </r>
  <r>
    <x v="43"/>
    <x v="0"/>
    <x v="2"/>
    <x v="30"/>
    <n v="3"/>
    <x v="0"/>
    <n v="13"/>
    <n v="241.24630000000002"/>
    <x v="0"/>
  </r>
  <r>
    <x v="39"/>
    <x v="0"/>
    <x v="2"/>
    <x v="6"/>
    <n v="4"/>
    <x v="0"/>
    <n v="17"/>
    <n v="241.25239999999999"/>
    <x v="0"/>
  </r>
  <r>
    <x v="2"/>
    <x v="2"/>
    <x v="3"/>
    <x v="14"/>
    <n v="8"/>
    <x v="1"/>
    <n v="33"/>
    <n v="241.2527"/>
    <x v="0"/>
  </r>
  <r>
    <x v="28"/>
    <x v="1"/>
    <x v="1"/>
    <x v="17"/>
    <n v="9"/>
    <x v="0"/>
    <n v="38"/>
    <n v="241.26060000000001"/>
    <x v="0"/>
  </r>
  <r>
    <x v="39"/>
    <x v="0"/>
    <x v="13"/>
    <x v="50"/>
    <n v="12"/>
    <x v="1"/>
    <n v="51"/>
    <n v="241.26429999999999"/>
    <x v="0"/>
  </r>
  <r>
    <x v="12"/>
    <x v="1"/>
    <x v="1"/>
    <x v="51"/>
    <n v="7"/>
    <x v="0"/>
    <n v="27"/>
    <n v="241.26819999999998"/>
    <x v="0"/>
  </r>
  <r>
    <x v="24"/>
    <x v="0"/>
    <x v="2"/>
    <x v="100"/>
    <n v="1"/>
    <x v="2"/>
    <n v="2"/>
    <n v="241.26849999999999"/>
    <x v="0"/>
  </r>
  <r>
    <x v="43"/>
    <x v="0"/>
    <x v="2"/>
    <x v="39"/>
    <n v="4"/>
    <x v="2"/>
    <n v="16"/>
    <n v="241.2687"/>
    <x v="0"/>
  </r>
  <r>
    <x v="11"/>
    <x v="1"/>
    <x v="1"/>
    <x v="84"/>
    <n v="3"/>
    <x v="1"/>
    <n v="10"/>
    <n v="241.2741"/>
    <x v="0"/>
  </r>
  <r>
    <x v="2"/>
    <x v="2"/>
    <x v="3"/>
    <x v="141"/>
    <n v="9"/>
    <x v="2"/>
    <n v="38"/>
    <n v="241.28290000000001"/>
    <x v="0"/>
  </r>
  <r>
    <x v="20"/>
    <x v="1"/>
    <x v="4"/>
    <x v="24"/>
    <n v="11"/>
    <x v="0"/>
    <n v="46"/>
    <n v="241.28339999999997"/>
    <x v="0"/>
  </r>
  <r>
    <x v="28"/>
    <x v="1"/>
    <x v="4"/>
    <x v="7"/>
    <n v="12"/>
    <x v="0"/>
    <n v="49"/>
    <n v="241.28470000000002"/>
    <x v="0"/>
  </r>
  <r>
    <x v="20"/>
    <x v="2"/>
    <x v="6"/>
    <x v="129"/>
    <n v="12"/>
    <x v="1"/>
    <n v="52"/>
    <n v="241.28980000000001"/>
    <x v="0"/>
  </r>
  <r>
    <x v="12"/>
    <x v="1"/>
    <x v="1"/>
    <x v="66"/>
    <n v="9"/>
    <x v="0"/>
    <n v="36"/>
    <n v="241.29229999999998"/>
    <x v="0"/>
  </r>
  <r>
    <x v="2"/>
    <x v="0"/>
    <x v="0"/>
    <x v="69"/>
    <n v="2"/>
    <x v="0"/>
    <n v="6"/>
    <n v="241.3023"/>
    <x v="0"/>
  </r>
  <r>
    <x v="11"/>
    <x v="1"/>
    <x v="7"/>
    <x v="82"/>
    <n v="6"/>
    <x v="0"/>
    <n v="23"/>
    <n v="241.30529999999999"/>
    <x v="0"/>
  </r>
  <r>
    <x v="14"/>
    <x v="0"/>
    <x v="14"/>
    <x v="67"/>
    <n v="3"/>
    <x v="2"/>
    <n v="10"/>
    <n v="241.30680000000001"/>
    <x v="0"/>
  </r>
  <r>
    <x v="25"/>
    <x v="2"/>
    <x v="6"/>
    <x v="136"/>
    <n v="6"/>
    <x v="2"/>
    <n v="22"/>
    <n v="241.30869999999999"/>
    <x v="0"/>
  </r>
  <r>
    <x v="11"/>
    <x v="2"/>
    <x v="6"/>
    <x v="88"/>
    <n v="7"/>
    <x v="2"/>
    <n v="29"/>
    <n v="241.30889999999999"/>
    <x v="0"/>
  </r>
  <r>
    <x v="21"/>
    <x v="1"/>
    <x v="4"/>
    <x v="39"/>
    <n v="4"/>
    <x v="2"/>
    <n v="16"/>
    <n v="241.31210000000002"/>
    <x v="0"/>
  </r>
  <r>
    <x v="26"/>
    <x v="2"/>
    <x v="6"/>
    <x v="50"/>
    <n v="12"/>
    <x v="1"/>
    <n v="51"/>
    <n v="241.3141"/>
    <x v="0"/>
  </r>
  <r>
    <x v="40"/>
    <x v="2"/>
    <x v="6"/>
    <x v="1"/>
    <n v="9"/>
    <x v="1"/>
    <n v="39"/>
    <n v="241.31450000000001"/>
    <x v="0"/>
  </r>
  <r>
    <x v="6"/>
    <x v="2"/>
    <x v="3"/>
    <x v="52"/>
    <n v="6"/>
    <x v="0"/>
    <n v="24"/>
    <n v="241.31469999999999"/>
    <x v="0"/>
  </r>
  <r>
    <x v="26"/>
    <x v="0"/>
    <x v="0"/>
    <x v="59"/>
    <n v="7"/>
    <x v="1"/>
    <n v="28"/>
    <n v="241.31649999999999"/>
    <x v="0"/>
  </r>
  <r>
    <x v="25"/>
    <x v="2"/>
    <x v="3"/>
    <x v="6"/>
    <n v="4"/>
    <x v="0"/>
    <n v="17"/>
    <n v="241.31829999999999"/>
    <x v="0"/>
  </r>
  <r>
    <x v="36"/>
    <x v="1"/>
    <x v="4"/>
    <x v="64"/>
    <n v="2"/>
    <x v="1"/>
    <n v="7"/>
    <n v="241.31970000000001"/>
    <x v="1"/>
  </r>
  <r>
    <x v="42"/>
    <x v="1"/>
    <x v="9"/>
    <x v="112"/>
    <n v="5"/>
    <x v="1"/>
    <n v="20"/>
    <n v="241.32150000000001"/>
    <x v="0"/>
  </r>
  <r>
    <x v="22"/>
    <x v="1"/>
    <x v="9"/>
    <x v="6"/>
    <n v="4"/>
    <x v="0"/>
    <n v="17"/>
    <n v="241.32249999999999"/>
    <x v="0"/>
  </r>
  <r>
    <x v="29"/>
    <x v="2"/>
    <x v="6"/>
    <x v="52"/>
    <n v="6"/>
    <x v="0"/>
    <n v="24"/>
    <n v="241.3237"/>
    <x v="0"/>
  </r>
  <r>
    <x v="17"/>
    <x v="1"/>
    <x v="11"/>
    <x v="96"/>
    <n v="10"/>
    <x v="2"/>
    <n v="40"/>
    <n v="241.32649999999998"/>
    <x v="0"/>
  </r>
  <r>
    <x v="29"/>
    <x v="1"/>
    <x v="9"/>
    <x v="59"/>
    <n v="7"/>
    <x v="1"/>
    <n v="28"/>
    <n v="241.32730000000001"/>
    <x v="0"/>
  </r>
  <r>
    <x v="29"/>
    <x v="0"/>
    <x v="0"/>
    <x v="9"/>
    <n v="2"/>
    <x v="0"/>
    <n v="9"/>
    <n v="241.33249999999998"/>
    <x v="0"/>
  </r>
  <r>
    <x v="17"/>
    <x v="2"/>
    <x v="5"/>
    <x v="79"/>
    <n v="4"/>
    <x v="1"/>
    <n v="17"/>
    <n v="241.3382"/>
    <x v="0"/>
  </r>
  <r>
    <x v="19"/>
    <x v="1"/>
    <x v="1"/>
    <x v="49"/>
    <n v="8"/>
    <x v="0"/>
    <n v="32"/>
    <n v="241.34380000000002"/>
    <x v="0"/>
  </r>
  <r>
    <x v="42"/>
    <x v="1"/>
    <x v="1"/>
    <x v="65"/>
    <n v="5"/>
    <x v="0"/>
    <n v="20"/>
    <n v="241.34409999999997"/>
    <x v="0"/>
  </r>
  <r>
    <x v="42"/>
    <x v="2"/>
    <x v="3"/>
    <x v="112"/>
    <n v="5"/>
    <x v="1"/>
    <n v="20"/>
    <n v="241.3442"/>
    <x v="0"/>
  </r>
  <r>
    <x v="1"/>
    <x v="1"/>
    <x v="4"/>
    <x v="71"/>
    <n v="3"/>
    <x v="2"/>
    <n v="11"/>
    <n v="241.34459999999999"/>
    <x v="0"/>
  </r>
  <r>
    <x v="31"/>
    <x v="1"/>
    <x v="7"/>
    <x v="115"/>
    <n v="6"/>
    <x v="0"/>
    <n v="25"/>
    <n v="241.34470000000002"/>
    <x v="0"/>
  </r>
  <r>
    <x v="10"/>
    <x v="2"/>
    <x v="6"/>
    <x v="45"/>
    <n v="8"/>
    <x v="1"/>
    <n v="35"/>
    <n v="241.34679999999997"/>
    <x v="0"/>
  </r>
  <r>
    <x v="19"/>
    <x v="1"/>
    <x v="1"/>
    <x v="140"/>
    <n v="7"/>
    <x v="0"/>
    <n v="29"/>
    <n v="241.34949999999998"/>
    <x v="0"/>
  </r>
  <r>
    <x v="19"/>
    <x v="2"/>
    <x v="6"/>
    <x v="34"/>
    <n v="5"/>
    <x v="2"/>
    <n v="18"/>
    <n v="241.35239999999999"/>
    <x v="0"/>
  </r>
  <r>
    <x v="34"/>
    <x v="1"/>
    <x v="1"/>
    <x v="43"/>
    <n v="7"/>
    <x v="2"/>
    <n v="30"/>
    <n v="241.3562"/>
    <x v="0"/>
  </r>
  <r>
    <x v="42"/>
    <x v="0"/>
    <x v="0"/>
    <x v="91"/>
    <n v="9"/>
    <x v="0"/>
    <n v="39"/>
    <n v="241.35880000000003"/>
    <x v="0"/>
  </r>
  <r>
    <x v="5"/>
    <x v="1"/>
    <x v="1"/>
    <x v="63"/>
    <n v="11"/>
    <x v="0"/>
    <n v="45"/>
    <n v="241.36109999999999"/>
    <x v="0"/>
  </r>
  <r>
    <x v="43"/>
    <x v="1"/>
    <x v="9"/>
    <x v="1"/>
    <n v="9"/>
    <x v="1"/>
    <n v="39"/>
    <n v="241.3614"/>
    <x v="0"/>
  </r>
  <r>
    <x v="31"/>
    <x v="2"/>
    <x v="3"/>
    <x v="73"/>
    <n v="10"/>
    <x v="1"/>
    <n v="42"/>
    <n v="241.36370000000002"/>
    <x v="0"/>
  </r>
  <r>
    <x v="29"/>
    <x v="1"/>
    <x v="4"/>
    <x v="109"/>
    <n v="10"/>
    <x v="2"/>
    <n v="42"/>
    <n v="241.36430000000001"/>
    <x v="0"/>
  </r>
  <r>
    <x v="13"/>
    <x v="1"/>
    <x v="7"/>
    <x v="131"/>
    <n v="7"/>
    <x v="1"/>
    <n v="31"/>
    <n v="241.37190000000001"/>
    <x v="0"/>
  </r>
  <r>
    <x v="12"/>
    <x v="1"/>
    <x v="1"/>
    <x v="46"/>
    <n v="2"/>
    <x v="2"/>
    <n v="6"/>
    <n v="241.3725"/>
    <x v="1"/>
  </r>
  <r>
    <x v="15"/>
    <x v="1"/>
    <x v="9"/>
    <x v="124"/>
    <n v="4"/>
    <x v="2"/>
    <n v="15"/>
    <n v="241.37280000000001"/>
    <x v="0"/>
  </r>
  <r>
    <x v="19"/>
    <x v="1"/>
    <x v="9"/>
    <x v="138"/>
    <n v="9"/>
    <x v="1"/>
    <n v="36"/>
    <n v="241.37350000000001"/>
    <x v="0"/>
  </r>
  <r>
    <x v="19"/>
    <x v="2"/>
    <x v="3"/>
    <x v="76"/>
    <n v="6"/>
    <x v="2"/>
    <n v="24"/>
    <n v="241.37379999999999"/>
    <x v="0"/>
  </r>
  <r>
    <x v="3"/>
    <x v="1"/>
    <x v="11"/>
    <x v="105"/>
    <n v="8"/>
    <x v="1"/>
    <n v="32"/>
    <n v="241.37389999999999"/>
    <x v="0"/>
  </r>
  <r>
    <x v="8"/>
    <x v="1"/>
    <x v="9"/>
    <x v="80"/>
    <n v="11"/>
    <x v="1"/>
    <n v="47"/>
    <n v="241.37460000000002"/>
    <x v="0"/>
  </r>
  <r>
    <x v="39"/>
    <x v="1"/>
    <x v="7"/>
    <x v="115"/>
    <n v="6"/>
    <x v="0"/>
    <n v="25"/>
    <n v="241.37579999999997"/>
    <x v="0"/>
  </r>
  <r>
    <x v="29"/>
    <x v="1"/>
    <x v="9"/>
    <x v="114"/>
    <n v="6"/>
    <x v="2"/>
    <n v="23"/>
    <n v="241.37730000000002"/>
    <x v="0"/>
  </r>
  <r>
    <x v="19"/>
    <x v="1"/>
    <x v="9"/>
    <x v="60"/>
    <n v="10"/>
    <x v="0"/>
    <n v="43"/>
    <n v="241.37979999999999"/>
    <x v="0"/>
  </r>
  <r>
    <x v="26"/>
    <x v="1"/>
    <x v="10"/>
    <x v="73"/>
    <n v="10"/>
    <x v="1"/>
    <n v="42"/>
    <n v="241.38069999999999"/>
    <x v="0"/>
  </r>
  <r>
    <x v="35"/>
    <x v="0"/>
    <x v="0"/>
    <x v="66"/>
    <n v="9"/>
    <x v="0"/>
    <n v="36"/>
    <n v="241.38119999999998"/>
    <x v="0"/>
  </r>
  <r>
    <x v="18"/>
    <x v="0"/>
    <x v="2"/>
    <x v="65"/>
    <n v="5"/>
    <x v="0"/>
    <n v="20"/>
    <n v="241.38130000000001"/>
    <x v="0"/>
  </r>
  <r>
    <x v="4"/>
    <x v="1"/>
    <x v="1"/>
    <x v="16"/>
    <n v="10"/>
    <x v="1"/>
    <n v="40"/>
    <n v="241.3835"/>
    <x v="0"/>
  </r>
  <r>
    <x v="42"/>
    <x v="1"/>
    <x v="10"/>
    <x v="22"/>
    <n v="8"/>
    <x v="2"/>
    <n v="34"/>
    <n v="241.3877"/>
    <x v="0"/>
  </r>
  <r>
    <x v="25"/>
    <x v="1"/>
    <x v="1"/>
    <x v="135"/>
    <n v="9"/>
    <x v="2"/>
    <n v="37"/>
    <n v="241.38850000000002"/>
    <x v="0"/>
  </r>
  <r>
    <x v="17"/>
    <x v="0"/>
    <x v="14"/>
    <x v="124"/>
    <n v="4"/>
    <x v="2"/>
    <n v="15"/>
    <n v="241.3931"/>
    <x v="0"/>
  </r>
  <r>
    <x v="13"/>
    <x v="2"/>
    <x v="6"/>
    <x v="121"/>
    <n v="11"/>
    <x v="1"/>
    <n v="48"/>
    <n v="241.39389999999997"/>
    <x v="1"/>
  </r>
  <r>
    <x v="11"/>
    <x v="1"/>
    <x v="9"/>
    <x v="10"/>
    <n v="9"/>
    <x v="1"/>
    <n v="37"/>
    <n v="241.39859999999999"/>
    <x v="1"/>
  </r>
  <r>
    <x v="10"/>
    <x v="1"/>
    <x v="7"/>
    <x v="111"/>
    <n v="4"/>
    <x v="1"/>
    <n v="16"/>
    <n v="241.40949999999998"/>
    <x v="0"/>
  </r>
  <r>
    <x v="29"/>
    <x v="1"/>
    <x v="1"/>
    <x v="87"/>
    <n v="8"/>
    <x v="2"/>
    <n v="31"/>
    <n v="241.4101"/>
    <x v="0"/>
  </r>
  <r>
    <x v="23"/>
    <x v="1"/>
    <x v="12"/>
    <x v="0"/>
    <n v="5"/>
    <x v="0"/>
    <n v="19"/>
    <n v="241.41350000000003"/>
    <x v="0"/>
  </r>
  <r>
    <x v="31"/>
    <x v="0"/>
    <x v="2"/>
    <x v="63"/>
    <n v="11"/>
    <x v="0"/>
    <n v="45"/>
    <n v="241.41660000000002"/>
    <x v="0"/>
  </r>
  <r>
    <x v="22"/>
    <x v="1"/>
    <x v="4"/>
    <x v="84"/>
    <n v="3"/>
    <x v="1"/>
    <n v="10"/>
    <n v="241.4169"/>
    <x v="0"/>
  </r>
  <r>
    <x v="41"/>
    <x v="1"/>
    <x v="4"/>
    <x v="2"/>
    <n v="7"/>
    <x v="0"/>
    <n v="30"/>
    <n v="241.41729999999998"/>
    <x v="0"/>
  </r>
  <r>
    <x v="21"/>
    <x v="2"/>
    <x v="5"/>
    <x v="54"/>
    <n v="2"/>
    <x v="0"/>
    <n v="7"/>
    <n v="241.42130000000003"/>
    <x v="1"/>
  </r>
  <r>
    <x v="37"/>
    <x v="1"/>
    <x v="1"/>
    <x v="23"/>
    <n v="1"/>
    <x v="0"/>
    <n v="5"/>
    <n v="241.42750000000001"/>
    <x v="0"/>
  </r>
  <r>
    <x v="14"/>
    <x v="0"/>
    <x v="0"/>
    <x v="9"/>
    <n v="2"/>
    <x v="0"/>
    <n v="9"/>
    <n v="241.42770000000002"/>
    <x v="0"/>
  </r>
  <r>
    <x v="11"/>
    <x v="1"/>
    <x v="11"/>
    <x v="83"/>
    <n v="8"/>
    <x v="2"/>
    <n v="32"/>
    <n v="241.42840000000001"/>
    <x v="0"/>
  </r>
  <r>
    <x v="10"/>
    <x v="0"/>
    <x v="0"/>
    <x v="124"/>
    <n v="4"/>
    <x v="2"/>
    <n v="15"/>
    <n v="241.42919999999998"/>
    <x v="0"/>
  </r>
  <r>
    <x v="16"/>
    <x v="1"/>
    <x v="1"/>
    <x v="92"/>
    <n v="5"/>
    <x v="1"/>
    <n v="22"/>
    <n v="241.43040000000002"/>
    <x v="0"/>
  </r>
  <r>
    <x v="22"/>
    <x v="2"/>
    <x v="6"/>
    <x v="111"/>
    <n v="4"/>
    <x v="1"/>
    <n v="16"/>
    <n v="241.4315"/>
    <x v="0"/>
  </r>
  <r>
    <x v="11"/>
    <x v="1"/>
    <x v="1"/>
    <x v="131"/>
    <n v="7"/>
    <x v="1"/>
    <n v="31"/>
    <n v="241.43359999999998"/>
    <x v="0"/>
  </r>
  <r>
    <x v="7"/>
    <x v="1"/>
    <x v="7"/>
    <x v="98"/>
    <n v="3"/>
    <x v="2"/>
    <n v="12"/>
    <n v="241.4341"/>
    <x v="0"/>
  </r>
  <r>
    <x v="31"/>
    <x v="1"/>
    <x v="1"/>
    <x v="133"/>
    <n v="3"/>
    <x v="1"/>
    <n v="12"/>
    <n v="241.43490000000003"/>
    <x v="0"/>
  </r>
  <r>
    <x v="33"/>
    <x v="1"/>
    <x v="12"/>
    <x v="29"/>
    <n v="6"/>
    <x v="2"/>
    <n v="26"/>
    <n v="241.44369999999998"/>
    <x v="0"/>
  </r>
  <r>
    <x v="39"/>
    <x v="1"/>
    <x v="7"/>
    <x v="13"/>
    <n v="2"/>
    <x v="1"/>
    <n v="9"/>
    <n v="241.44459999999998"/>
    <x v="0"/>
  </r>
  <r>
    <x v="36"/>
    <x v="1"/>
    <x v="10"/>
    <x v="132"/>
    <n v="7"/>
    <x v="0"/>
    <n v="28"/>
    <n v="241.44980000000001"/>
    <x v="0"/>
  </r>
  <r>
    <x v="19"/>
    <x v="1"/>
    <x v="11"/>
    <x v="110"/>
    <n v="1"/>
    <x v="2"/>
    <n v="1"/>
    <n v="241.44989999999999"/>
    <x v="0"/>
  </r>
  <r>
    <x v="5"/>
    <x v="1"/>
    <x v="9"/>
    <x v="125"/>
    <n v="10"/>
    <x v="0"/>
    <n v="41"/>
    <n v="241.45079999999999"/>
    <x v="0"/>
  </r>
  <r>
    <x v="25"/>
    <x v="1"/>
    <x v="9"/>
    <x v="122"/>
    <n v="6"/>
    <x v="2"/>
    <n v="25"/>
    <n v="241.45459999999997"/>
    <x v="0"/>
  </r>
  <r>
    <x v="8"/>
    <x v="1"/>
    <x v="12"/>
    <x v="83"/>
    <n v="8"/>
    <x v="2"/>
    <n v="32"/>
    <n v="241.45929999999998"/>
    <x v="0"/>
  </r>
  <r>
    <x v="14"/>
    <x v="0"/>
    <x v="14"/>
    <x v="56"/>
    <n v="10"/>
    <x v="1"/>
    <n v="44"/>
    <n v="241.46340000000001"/>
    <x v="0"/>
  </r>
  <r>
    <x v="8"/>
    <x v="1"/>
    <x v="1"/>
    <x v="20"/>
    <n v="2"/>
    <x v="1"/>
    <n v="6"/>
    <n v="241.4649"/>
    <x v="0"/>
  </r>
  <r>
    <x v="22"/>
    <x v="0"/>
    <x v="2"/>
    <x v="43"/>
    <n v="7"/>
    <x v="2"/>
    <n v="30"/>
    <n v="241.4786"/>
    <x v="0"/>
  </r>
  <r>
    <x v="21"/>
    <x v="2"/>
    <x v="3"/>
    <x v="8"/>
    <n v="5"/>
    <x v="0"/>
    <n v="21"/>
    <n v="241.48229999999998"/>
    <x v="0"/>
  </r>
  <r>
    <x v="11"/>
    <x v="1"/>
    <x v="4"/>
    <x v="104"/>
    <n v="2"/>
    <x v="2"/>
    <n v="5"/>
    <n v="241.4828"/>
    <x v="0"/>
  </r>
  <r>
    <x v="13"/>
    <x v="1"/>
    <x v="4"/>
    <x v="12"/>
    <n v="6"/>
    <x v="1"/>
    <n v="23"/>
    <n v="241.48470000000003"/>
    <x v="0"/>
  </r>
  <r>
    <x v="4"/>
    <x v="1"/>
    <x v="12"/>
    <x v="44"/>
    <n v="10"/>
    <x v="1"/>
    <n v="43"/>
    <n v="241.48490000000001"/>
    <x v="0"/>
  </r>
  <r>
    <x v="34"/>
    <x v="0"/>
    <x v="2"/>
    <x v="26"/>
    <n v="9"/>
    <x v="0"/>
    <n v="37"/>
    <n v="241.4855"/>
    <x v="1"/>
  </r>
  <r>
    <x v="20"/>
    <x v="0"/>
    <x v="0"/>
    <x v="105"/>
    <n v="8"/>
    <x v="1"/>
    <n v="32"/>
    <n v="241.4862"/>
    <x v="0"/>
  </r>
  <r>
    <x v="5"/>
    <x v="1"/>
    <x v="4"/>
    <x v="3"/>
    <n v="7"/>
    <x v="1"/>
    <n v="27"/>
    <n v="241.4871"/>
    <x v="0"/>
  </r>
  <r>
    <x v="43"/>
    <x v="1"/>
    <x v="1"/>
    <x v="44"/>
    <n v="10"/>
    <x v="1"/>
    <n v="43"/>
    <n v="241.48760000000001"/>
    <x v="0"/>
  </r>
  <r>
    <x v="29"/>
    <x v="1"/>
    <x v="1"/>
    <x v="29"/>
    <n v="6"/>
    <x v="2"/>
    <n v="26"/>
    <n v="241.48949999999999"/>
    <x v="0"/>
  </r>
  <r>
    <x v="20"/>
    <x v="1"/>
    <x v="1"/>
    <x v="3"/>
    <n v="7"/>
    <x v="1"/>
    <n v="27"/>
    <n v="241.49609999999998"/>
    <x v="0"/>
  </r>
  <r>
    <x v="29"/>
    <x v="1"/>
    <x v="9"/>
    <x v="54"/>
    <n v="2"/>
    <x v="0"/>
    <n v="7"/>
    <n v="241.51089999999999"/>
    <x v="1"/>
  </r>
  <r>
    <x v="20"/>
    <x v="1"/>
    <x v="9"/>
    <x v="57"/>
    <n v="3"/>
    <x v="0"/>
    <n v="10"/>
    <n v="241.51230000000001"/>
    <x v="0"/>
  </r>
  <r>
    <x v="22"/>
    <x v="1"/>
    <x v="10"/>
    <x v="60"/>
    <n v="10"/>
    <x v="0"/>
    <n v="43"/>
    <n v="241.51249999999999"/>
    <x v="0"/>
  </r>
  <r>
    <x v="3"/>
    <x v="2"/>
    <x v="6"/>
    <x v="3"/>
    <n v="7"/>
    <x v="1"/>
    <n v="27"/>
    <n v="241.52089999999998"/>
    <x v="0"/>
  </r>
  <r>
    <x v="23"/>
    <x v="0"/>
    <x v="2"/>
    <x v="105"/>
    <n v="8"/>
    <x v="1"/>
    <n v="32"/>
    <n v="241.52460000000002"/>
    <x v="0"/>
  </r>
  <r>
    <x v="15"/>
    <x v="1"/>
    <x v="9"/>
    <x v="119"/>
    <n v="3"/>
    <x v="2"/>
    <n v="13"/>
    <n v="241.52609999999999"/>
    <x v="0"/>
  </r>
  <r>
    <x v="36"/>
    <x v="1"/>
    <x v="11"/>
    <x v="90"/>
    <n v="4"/>
    <x v="1"/>
    <n v="15"/>
    <n v="241.53159999999997"/>
    <x v="0"/>
  </r>
  <r>
    <x v="26"/>
    <x v="2"/>
    <x v="3"/>
    <x v="23"/>
    <n v="1"/>
    <x v="0"/>
    <n v="5"/>
    <n v="241.53180000000003"/>
    <x v="0"/>
  </r>
  <r>
    <x v="25"/>
    <x v="1"/>
    <x v="4"/>
    <x v="14"/>
    <n v="8"/>
    <x v="1"/>
    <n v="33"/>
    <n v="241.5342"/>
    <x v="0"/>
  </r>
  <r>
    <x v="1"/>
    <x v="2"/>
    <x v="6"/>
    <x v="2"/>
    <n v="7"/>
    <x v="0"/>
    <n v="30"/>
    <n v="241.53449999999998"/>
    <x v="0"/>
  </r>
  <r>
    <x v="36"/>
    <x v="1"/>
    <x v="8"/>
    <x v="122"/>
    <n v="6"/>
    <x v="2"/>
    <n v="25"/>
    <n v="241.5378"/>
    <x v="0"/>
  </r>
  <r>
    <x v="12"/>
    <x v="1"/>
    <x v="1"/>
    <x v="89"/>
    <n v="7"/>
    <x v="1"/>
    <n v="30"/>
    <n v="241.54329999999999"/>
    <x v="0"/>
  </r>
  <r>
    <x v="24"/>
    <x v="1"/>
    <x v="1"/>
    <x v="25"/>
    <n v="2"/>
    <x v="0"/>
    <n v="8"/>
    <n v="241.54329999999999"/>
    <x v="0"/>
  </r>
  <r>
    <x v="11"/>
    <x v="0"/>
    <x v="2"/>
    <x v="27"/>
    <n v="5"/>
    <x v="1"/>
    <n v="19"/>
    <n v="241.54689999999999"/>
    <x v="0"/>
  </r>
  <r>
    <x v="28"/>
    <x v="0"/>
    <x v="0"/>
    <x v="23"/>
    <n v="1"/>
    <x v="0"/>
    <n v="5"/>
    <n v="241.5471"/>
    <x v="0"/>
  </r>
  <r>
    <x v="2"/>
    <x v="2"/>
    <x v="3"/>
    <x v="122"/>
    <n v="6"/>
    <x v="2"/>
    <n v="25"/>
    <n v="241.55670000000001"/>
    <x v="0"/>
  </r>
  <r>
    <x v="26"/>
    <x v="1"/>
    <x v="9"/>
    <x v="128"/>
    <n v="3"/>
    <x v="1"/>
    <n v="13"/>
    <n v="241.55970000000002"/>
    <x v="0"/>
  </r>
  <r>
    <x v="17"/>
    <x v="1"/>
    <x v="7"/>
    <x v="123"/>
    <n v="6"/>
    <x v="1"/>
    <n v="25"/>
    <n v="241.56239999999997"/>
    <x v="0"/>
  </r>
  <r>
    <x v="6"/>
    <x v="2"/>
    <x v="6"/>
    <x v="130"/>
    <n v="9"/>
    <x v="1"/>
    <n v="38"/>
    <n v="241.56689999999998"/>
    <x v="0"/>
  </r>
  <r>
    <x v="11"/>
    <x v="2"/>
    <x v="6"/>
    <x v="137"/>
    <n v="8"/>
    <x v="1"/>
    <n v="34"/>
    <n v="241.56709999999998"/>
    <x v="0"/>
  </r>
  <r>
    <x v="39"/>
    <x v="0"/>
    <x v="2"/>
    <x v="135"/>
    <n v="9"/>
    <x v="2"/>
    <n v="37"/>
    <n v="241.56869999999998"/>
    <x v="0"/>
  </r>
  <r>
    <x v="33"/>
    <x v="1"/>
    <x v="8"/>
    <x v="78"/>
    <n v="7"/>
    <x v="2"/>
    <n v="27"/>
    <n v="241.56869999999998"/>
    <x v="0"/>
  </r>
  <r>
    <x v="35"/>
    <x v="1"/>
    <x v="7"/>
    <x v="54"/>
    <n v="2"/>
    <x v="0"/>
    <n v="7"/>
    <n v="241.57240000000002"/>
    <x v="1"/>
  </r>
  <r>
    <x v="3"/>
    <x v="0"/>
    <x v="14"/>
    <x v="131"/>
    <n v="7"/>
    <x v="1"/>
    <n v="31"/>
    <n v="241.57260000000002"/>
    <x v="0"/>
  </r>
  <r>
    <x v="15"/>
    <x v="1"/>
    <x v="10"/>
    <x v="62"/>
    <n v="12"/>
    <x v="0"/>
    <n v="51"/>
    <n v="241.57390000000001"/>
    <x v="0"/>
  </r>
  <r>
    <x v="22"/>
    <x v="2"/>
    <x v="3"/>
    <x v="25"/>
    <n v="2"/>
    <x v="0"/>
    <n v="8"/>
    <n v="241.5754"/>
    <x v="0"/>
  </r>
  <r>
    <x v="19"/>
    <x v="2"/>
    <x v="3"/>
    <x v="112"/>
    <n v="5"/>
    <x v="1"/>
    <n v="20"/>
    <n v="241.5822"/>
    <x v="0"/>
  </r>
  <r>
    <x v="22"/>
    <x v="1"/>
    <x v="12"/>
    <x v="38"/>
    <n v="11"/>
    <x v="1"/>
    <n v="46"/>
    <n v="241.58270000000002"/>
    <x v="0"/>
  </r>
  <r>
    <x v="24"/>
    <x v="1"/>
    <x v="9"/>
    <x v="98"/>
    <n v="3"/>
    <x v="2"/>
    <n v="12"/>
    <n v="241.58580000000001"/>
    <x v="0"/>
  </r>
  <r>
    <x v="39"/>
    <x v="0"/>
    <x v="0"/>
    <x v="14"/>
    <n v="8"/>
    <x v="1"/>
    <n v="33"/>
    <n v="241.5873"/>
    <x v="0"/>
  </r>
  <r>
    <x v="41"/>
    <x v="1"/>
    <x v="1"/>
    <x v="35"/>
    <n v="4"/>
    <x v="0"/>
    <n v="16"/>
    <n v="241.59360000000001"/>
    <x v="0"/>
  </r>
  <r>
    <x v="4"/>
    <x v="1"/>
    <x v="1"/>
    <x v="137"/>
    <n v="8"/>
    <x v="1"/>
    <n v="34"/>
    <n v="241.59440000000001"/>
    <x v="0"/>
  </r>
  <r>
    <x v="20"/>
    <x v="1"/>
    <x v="10"/>
    <x v="92"/>
    <n v="5"/>
    <x v="1"/>
    <n v="22"/>
    <n v="241.59650000000002"/>
    <x v="0"/>
  </r>
  <r>
    <x v="1"/>
    <x v="2"/>
    <x v="3"/>
    <x v="41"/>
    <n v="4"/>
    <x v="1"/>
    <n v="14"/>
    <n v="241.59879999999998"/>
    <x v="0"/>
  </r>
  <r>
    <x v="40"/>
    <x v="2"/>
    <x v="6"/>
    <x v="140"/>
    <n v="7"/>
    <x v="0"/>
    <n v="29"/>
    <n v="241.5994"/>
    <x v="0"/>
  </r>
  <r>
    <x v="38"/>
    <x v="2"/>
    <x v="3"/>
    <x v="104"/>
    <n v="2"/>
    <x v="2"/>
    <n v="5"/>
    <n v="241.59980000000002"/>
    <x v="0"/>
  </r>
  <r>
    <x v="14"/>
    <x v="1"/>
    <x v="10"/>
    <x v="129"/>
    <n v="12"/>
    <x v="1"/>
    <n v="52"/>
    <n v="241.60729999999998"/>
    <x v="0"/>
  </r>
  <r>
    <x v="4"/>
    <x v="1"/>
    <x v="10"/>
    <x v="68"/>
    <n v="5"/>
    <x v="0"/>
    <n v="22"/>
    <n v="241.6087"/>
    <x v="0"/>
  </r>
  <r>
    <x v="24"/>
    <x v="1"/>
    <x v="9"/>
    <x v="24"/>
    <n v="11"/>
    <x v="0"/>
    <n v="46"/>
    <n v="241.6105"/>
    <x v="0"/>
  </r>
  <r>
    <x v="3"/>
    <x v="2"/>
    <x v="6"/>
    <x v="138"/>
    <n v="9"/>
    <x v="1"/>
    <n v="36"/>
    <n v="241.61869999999999"/>
    <x v="0"/>
  </r>
  <r>
    <x v="12"/>
    <x v="0"/>
    <x v="2"/>
    <x v="54"/>
    <n v="2"/>
    <x v="0"/>
    <n v="7"/>
    <n v="241.62020000000001"/>
    <x v="1"/>
  </r>
  <r>
    <x v="37"/>
    <x v="1"/>
    <x v="1"/>
    <x v="9"/>
    <n v="2"/>
    <x v="0"/>
    <n v="9"/>
    <n v="241.62029999999999"/>
    <x v="0"/>
  </r>
  <r>
    <x v="2"/>
    <x v="0"/>
    <x v="14"/>
    <x v="20"/>
    <n v="2"/>
    <x v="1"/>
    <n v="6"/>
    <n v="241.6208"/>
    <x v="0"/>
  </r>
  <r>
    <x v="13"/>
    <x v="1"/>
    <x v="12"/>
    <x v="138"/>
    <n v="9"/>
    <x v="1"/>
    <n v="36"/>
    <n v="241.6275"/>
    <x v="0"/>
  </r>
  <r>
    <x v="28"/>
    <x v="2"/>
    <x v="15"/>
    <x v="5"/>
    <n v="9"/>
    <x v="0"/>
    <n v="40"/>
    <n v="241.63090000000003"/>
    <x v="0"/>
  </r>
  <r>
    <x v="0"/>
    <x v="0"/>
    <x v="14"/>
    <x v="128"/>
    <n v="3"/>
    <x v="1"/>
    <n v="13"/>
    <n v="241.64009999999999"/>
    <x v="0"/>
  </r>
  <r>
    <x v="2"/>
    <x v="2"/>
    <x v="3"/>
    <x v="9"/>
    <n v="2"/>
    <x v="0"/>
    <n v="9"/>
    <n v="241.64439999999999"/>
    <x v="0"/>
  </r>
  <r>
    <x v="7"/>
    <x v="1"/>
    <x v="11"/>
    <x v="136"/>
    <n v="6"/>
    <x v="2"/>
    <n v="22"/>
    <n v="241.65450000000001"/>
    <x v="0"/>
  </r>
  <r>
    <x v="22"/>
    <x v="1"/>
    <x v="1"/>
    <x v="54"/>
    <n v="2"/>
    <x v="0"/>
    <n v="7"/>
    <n v="241.65649999999999"/>
    <x v="1"/>
  </r>
  <r>
    <x v="12"/>
    <x v="1"/>
    <x v="9"/>
    <x v="54"/>
    <n v="2"/>
    <x v="0"/>
    <n v="7"/>
    <n v="241.65810000000002"/>
    <x v="1"/>
  </r>
  <r>
    <x v="31"/>
    <x v="0"/>
    <x v="0"/>
    <x v="0"/>
    <n v="5"/>
    <x v="0"/>
    <n v="19"/>
    <n v="241.65979999999999"/>
    <x v="0"/>
  </r>
  <r>
    <x v="7"/>
    <x v="1"/>
    <x v="1"/>
    <x v="54"/>
    <n v="2"/>
    <x v="0"/>
    <n v="7"/>
    <n v="241.6609"/>
    <x v="1"/>
  </r>
  <r>
    <x v="21"/>
    <x v="1"/>
    <x v="4"/>
    <x v="38"/>
    <n v="11"/>
    <x v="1"/>
    <n v="46"/>
    <n v="241.6652"/>
    <x v="0"/>
  </r>
  <r>
    <x v="24"/>
    <x v="1"/>
    <x v="12"/>
    <x v="60"/>
    <n v="10"/>
    <x v="0"/>
    <n v="43"/>
    <n v="241.66630000000001"/>
    <x v="0"/>
  </r>
  <r>
    <x v="2"/>
    <x v="1"/>
    <x v="16"/>
    <x v="70"/>
    <n v="12"/>
    <x v="1"/>
    <n v="53"/>
    <n v="241.66849999999999"/>
    <x v="1"/>
  </r>
  <r>
    <x v="29"/>
    <x v="2"/>
    <x v="6"/>
    <x v="89"/>
    <n v="7"/>
    <x v="1"/>
    <n v="30"/>
    <n v="241.66889999999998"/>
    <x v="0"/>
  </r>
  <r>
    <x v="35"/>
    <x v="2"/>
    <x v="6"/>
    <x v="1"/>
    <n v="9"/>
    <x v="1"/>
    <n v="39"/>
    <n v="241.67249999999999"/>
    <x v="0"/>
  </r>
  <r>
    <x v="8"/>
    <x v="1"/>
    <x v="1"/>
    <x v="61"/>
    <n v="12"/>
    <x v="0"/>
    <n v="53"/>
    <n v="241.67379999999997"/>
    <x v="1"/>
  </r>
  <r>
    <x v="43"/>
    <x v="1"/>
    <x v="1"/>
    <x v="109"/>
    <n v="10"/>
    <x v="2"/>
    <n v="42"/>
    <n v="241.6772"/>
    <x v="0"/>
  </r>
  <r>
    <x v="19"/>
    <x v="1"/>
    <x v="4"/>
    <x v="14"/>
    <n v="8"/>
    <x v="1"/>
    <n v="33"/>
    <n v="241.68549999999999"/>
    <x v="0"/>
  </r>
  <r>
    <x v="26"/>
    <x v="1"/>
    <x v="12"/>
    <x v="105"/>
    <n v="8"/>
    <x v="1"/>
    <n v="32"/>
    <n v="241.69560000000001"/>
    <x v="0"/>
  </r>
  <r>
    <x v="10"/>
    <x v="1"/>
    <x v="9"/>
    <x v="96"/>
    <n v="10"/>
    <x v="2"/>
    <n v="40"/>
    <n v="241.69850000000002"/>
    <x v="0"/>
  </r>
  <r>
    <x v="15"/>
    <x v="1"/>
    <x v="4"/>
    <x v="63"/>
    <n v="11"/>
    <x v="0"/>
    <n v="45"/>
    <n v="241.70359999999999"/>
    <x v="0"/>
  </r>
  <r>
    <x v="24"/>
    <x v="1"/>
    <x v="4"/>
    <x v="80"/>
    <n v="11"/>
    <x v="1"/>
    <n v="47"/>
    <n v="241.70970000000003"/>
    <x v="0"/>
  </r>
  <r>
    <x v="2"/>
    <x v="1"/>
    <x v="9"/>
    <x v="32"/>
    <n v="1"/>
    <x v="0"/>
    <n v="4"/>
    <n v="241.71269999999998"/>
    <x v="0"/>
  </r>
  <r>
    <x v="10"/>
    <x v="1"/>
    <x v="9"/>
    <x v="65"/>
    <n v="5"/>
    <x v="0"/>
    <n v="20"/>
    <n v="241.71449999999999"/>
    <x v="0"/>
  </r>
  <r>
    <x v="22"/>
    <x v="1"/>
    <x v="10"/>
    <x v="98"/>
    <n v="3"/>
    <x v="2"/>
    <n v="12"/>
    <n v="241.7165"/>
    <x v="0"/>
  </r>
  <r>
    <x v="24"/>
    <x v="1"/>
    <x v="1"/>
    <x v="5"/>
    <n v="9"/>
    <x v="0"/>
    <n v="40"/>
    <n v="241.71790000000001"/>
    <x v="0"/>
  </r>
  <r>
    <x v="39"/>
    <x v="1"/>
    <x v="16"/>
    <x v="30"/>
    <n v="3"/>
    <x v="0"/>
    <n v="13"/>
    <n v="241.7208"/>
    <x v="0"/>
  </r>
  <r>
    <x v="24"/>
    <x v="1"/>
    <x v="1"/>
    <x v="99"/>
    <n v="5"/>
    <x v="1"/>
    <n v="21"/>
    <n v="241.72089999999997"/>
    <x v="0"/>
  </r>
  <r>
    <x v="36"/>
    <x v="2"/>
    <x v="5"/>
    <x v="1"/>
    <n v="9"/>
    <x v="1"/>
    <n v="39"/>
    <n v="241.72660000000002"/>
    <x v="0"/>
  </r>
  <r>
    <x v="33"/>
    <x v="1"/>
    <x v="1"/>
    <x v="28"/>
    <n v="5"/>
    <x v="2"/>
    <n v="21"/>
    <n v="241.72890000000001"/>
    <x v="0"/>
  </r>
  <r>
    <x v="17"/>
    <x v="1"/>
    <x v="4"/>
    <x v="84"/>
    <n v="3"/>
    <x v="1"/>
    <n v="10"/>
    <n v="241.73989999999998"/>
    <x v="0"/>
  </r>
  <r>
    <x v="14"/>
    <x v="1"/>
    <x v="9"/>
    <x v="59"/>
    <n v="7"/>
    <x v="1"/>
    <n v="28"/>
    <n v="241.74160000000001"/>
    <x v="0"/>
  </r>
  <r>
    <x v="22"/>
    <x v="0"/>
    <x v="0"/>
    <x v="94"/>
    <n v="1"/>
    <x v="2"/>
    <n v="3"/>
    <n v="241.74619999999999"/>
    <x v="0"/>
  </r>
  <r>
    <x v="39"/>
    <x v="2"/>
    <x v="3"/>
    <x v="31"/>
    <n v="5"/>
    <x v="2"/>
    <n v="19"/>
    <n v="241.74639999999999"/>
    <x v="0"/>
  </r>
  <r>
    <x v="11"/>
    <x v="2"/>
    <x v="3"/>
    <x v="68"/>
    <n v="5"/>
    <x v="0"/>
    <n v="22"/>
    <n v="241.74879999999999"/>
    <x v="0"/>
  </r>
  <r>
    <x v="15"/>
    <x v="2"/>
    <x v="5"/>
    <x v="100"/>
    <n v="1"/>
    <x v="2"/>
    <n v="2"/>
    <n v="241.74969999999999"/>
    <x v="0"/>
  </r>
  <r>
    <x v="43"/>
    <x v="1"/>
    <x v="9"/>
    <x v="54"/>
    <n v="2"/>
    <x v="0"/>
    <n v="7"/>
    <n v="241.75390000000002"/>
    <x v="1"/>
  </r>
  <r>
    <x v="15"/>
    <x v="1"/>
    <x v="8"/>
    <x v="106"/>
    <n v="7"/>
    <x v="1"/>
    <n v="29"/>
    <n v="241.76190000000003"/>
    <x v="0"/>
  </r>
  <r>
    <x v="0"/>
    <x v="1"/>
    <x v="16"/>
    <x v="39"/>
    <n v="4"/>
    <x v="2"/>
    <n v="16"/>
    <n v="241.76249999999999"/>
    <x v="0"/>
  </r>
  <r>
    <x v="22"/>
    <x v="1"/>
    <x v="4"/>
    <x v="81"/>
    <n v="1"/>
    <x v="0"/>
    <n v="2"/>
    <n v="241.76579999999998"/>
    <x v="0"/>
  </r>
  <r>
    <x v="31"/>
    <x v="1"/>
    <x v="1"/>
    <x v="38"/>
    <n v="11"/>
    <x v="1"/>
    <n v="46"/>
    <n v="241.76650000000001"/>
    <x v="0"/>
  </r>
  <r>
    <x v="31"/>
    <x v="0"/>
    <x v="14"/>
    <x v="126"/>
    <n v="5"/>
    <x v="2"/>
    <n v="20"/>
    <n v="241.77680000000001"/>
    <x v="0"/>
  </r>
  <r>
    <x v="24"/>
    <x v="1"/>
    <x v="9"/>
    <x v="45"/>
    <n v="8"/>
    <x v="1"/>
    <n v="35"/>
    <n v="241.78020000000001"/>
    <x v="0"/>
  </r>
  <r>
    <x v="6"/>
    <x v="2"/>
    <x v="6"/>
    <x v="142"/>
    <n v="2"/>
    <x v="2"/>
    <n v="8"/>
    <n v="241.7826"/>
    <x v="0"/>
  </r>
  <r>
    <x v="39"/>
    <x v="1"/>
    <x v="11"/>
    <x v="10"/>
    <n v="9"/>
    <x v="1"/>
    <n v="37"/>
    <n v="241.78280000000001"/>
    <x v="1"/>
  </r>
  <r>
    <x v="20"/>
    <x v="1"/>
    <x v="1"/>
    <x v="59"/>
    <n v="7"/>
    <x v="1"/>
    <n v="28"/>
    <n v="241.78470000000002"/>
    <x v="0"/>
  </r>
  <r>
    <x v="21"/>
    <x v="1"/>
    <x v="9"/>
    <x v="118"/>
    <n v="8"/>
    <x v="2"/>
    <n v="35"/>
    <n v="241.78659999999999"/>
    <x v="0"/>
  </r>
  <r>
    <x v="37"/>
    <x v="1"/>
    <x v="12"/>
    <x v="34"/>
    <n v="5"/>
    <x v="2"/>
    <n v="18"/>
    <n v="241.79360000000003"/>
    <x v="0"/>
  </r>
  <r>
    <x v="25"/>
    <x v="0"/>
    <x v="0"/>
    <x v="87"/>
    <n v="8"/>
    <x v="2"/>
    <n v="31"/>
    <n v="241.79810000000003"/>
    <x v="0"/>
  </r>
  <r>
    <x v="28"/>
    <x v="0"/>
    <x v="2"/>
    <x v="76"/>
    <n v="6"/>
    <x v="2"/>
    <n v="24"/>
    <n v="241.7989"/>
    <x v="0"/>
  </r>
  <r>
    <x v="23"/>
    <x v="1"/>
    <x v="7"/>
    <x v="46"/>
    <n v="2"/>
    <x v="2"/>
    <n v="6"/>
    <n v="241.8047"/>
    <x v="1"/>
  </r>
  <r>
    <x v="13"/>
    <x v="0"/>
    <x v="13"/>
    <x v="64"/>
    <n v="2"/>
    <x v="1"/>
    <n v="7"/>
    <n v="241.8056"/>
    <x v="1"/>
  </r>
  <r>
    <x v="0"/>
    <x v="0"/>
    <x v="0"/>
    <x v="85"/>
    <n v="4"/>
    <x v="0"/>
    <n v="14"/>
    <n v="241.8065"/>
    <x v="0"/>
  </r>
  <r>
    <x v="18"/>
    <x v="0"/>
    <x v="13"/>
    <x v="38"/>
    <n v="11"/>
    <x v="1"/>
    <n v="46"/>
    <n v="241.8092"/>
    <x v="0"/>
  </r>
  <r>
    <x v="18"/>
    <x v="2"/>
    <x v="6"/>
    <x v="127"/>
    <n v="8"/>
    <x v="2"/>
    <n v="33"/>
    <n v="241.8098"/>
    <x v="0"/>
  </r>
  <r>
    <x v="29"/>
    <x v="2"/>
    <x v="3"/>
    <x v="71"/>
    <n v="3"/>
    <x v="2"/>
    <n v="11"/>
    <n v="241.81120000000001"/>
    <x v="0"/>
  </r>
  <r>
    <x v="10"/>
    <x v="0"/>
    <x v="0"/>
    <x v="140"/>
    <n v="7"/>
    <x v="0"/>
    <n v="29"/>
    <n v="241.81170000000003"/>
    <x v="0"/>
  </r>
  <r>
    <x v="43"/>
    <x v="0"/>
    <x v="0"/>
    <x v="28"/>
    <n v="5"/>
    <x v="2"/>
    <n v="21"/>
    <n v="241.81439999999998"/>
    <x v="0"/>
  </r>
  <r>
    <x v="23"/>
    <x v="1"/>
    <x v="4"/>
    <x v="140"/>
    <n v="7"/>
    <x v="0"/>
    <n v="29"/>
    <n v="241.8158"/>
    <x v="0"/>
  </r>
  <r>
    <x v="43"/>
    <x v="1"/>
    <x v="4"/>
    <x v="34"/>
    <n v="5"/>
    <x v="2"/>
    <n v="18"/>
    <n v="241.8167"/>
    <x v="0"/>
  </r>
  <r>
    <x v="38"/>
    <x v="0"/>
    <x v="13"/>
    <x v="73"/>
    <n v="10"/>
    <x v="1"/>
    <n v="42"/>
    <n v="241.82339999999999"/>
    <x v="0"/>
  </r>
  <r>
    <x v="1"/>
    <x v="0"/>
    <x v="2"/>
    <x v="27"/>
    <n v="5"/>
    <x v="1"/>
    <n v="19"/>
    <n v="241.82480000000001"/>
    <x v="0"/>
  </r>
  <r>
    <x v="1"/>
    <x v="0"/>
    <x v="14"/>
    <x v="59"/>
    <n v="7"/>
    <x v="1"/>
    <n v="28"/>
    <n v="241.82679999999999"/>
    <x v="0"/>
  </r>
  <r>
    <x v="17"/>
    <x v="2"/>
    <x v="6"/>
    <x v="117"/>
    <n v="12"/>
    <x v="1"/>
    <n v="49"/>
    <n v="241.82730000000001"/>
    <x v="0"/>
  </r>
  <r>
    <x v="8"/>
    <x v="0"/>
    <x v="14"/>
    <x v="63"/>
    <n v="11"/>
    <x v="0"/>
    <n v="45"/>
    <n v="241.82959999999997"/>
    <x v="0"/>
  </r>
  <r>
    <x v="6"/>
    <x v="1"/>
    <x v="10"/>
    <x v="97"/>
    <n v="9"/>
    <x v="2"/>
    <n v="39"/>
    <n v="241.8331"/>
    <x v="0"/>
  </r>
  <r>
    <x v="1"/>
    <x v="2"/>
    <x v="3"/>
    <x v="113"/>
    <n v="4"/>
    <x v="2"/>
    <n v="14"/>
    <n v="241.83470000000003"/>
    <x v="0"/>
  </r>
  <r>
    <x v="0"/>
    <x v="1"/>
    <x v="12"/>
    <x v="44"/>
    <n v="10"/>
    <x v="1"/>
    <n v="43"/>
    <n v="241.83890000000002"/>
    <x v="0"/>
  </r>
  <r>
    <x v="0"/>
    <x v="0"/>
    <x v="2"/>
    <x v="124"/>
    <n v="4"/>
    <x v="2"/>
    <n v="15"/>
    <n v="241.84409999999997"/>
    <x v="0"/>
  </r>
  <r>
    <x v="39"/>
    <x v="1"/>
    <x v="8"/>
    <x v="14"/>
    <n v="8"/>
    <x v="1"/>
    <n v="33"/>
    <n v="241.84609999999998"/>
    <x v="0"/>
  </r>
  <r>
    <x v="13"/>
    <x v="2"/>
    <x v="6"/>
    <x v="139"/>
    <n v="11"/>
    <x v="1"/>
    <n v="45"/>
    <n v="241.84630000000001"/>
    <x v="0"/>
  </r>
  <r>
    <x v="26"/>
    <x v="1"/>
    <x v="4"/>
    <x v="46"/>
    <n v="2"/>
    <x v="2"/>
    <n v="6"/>
    <n v="241.8466"/>
    <x v="1"/>
  </r>
  <r>
    <x v="33"/>
    <x v="1"/>
    <x v="1"/>
    <x v="62"/>
    <n v="12"/>
    <x v="0"/>
    <n v="51"/>
    <n v="241.85149999999999"/>
    <x v="0"/>
  </r>
  <r>
    <x v="8"/>
    <x v="1"/>
    <x v="12"/>
    <x v="109"/>
    <n v="10"/>
    <x v="2"/>
    <n v="42"/>
    <n v="241.8527"/>
    <x v="0"/>
  </r>
  <r>
    <x v="29"/>
    <x v="2"/>
    <x v="6"/>
    <x v="13"/>
    <n v="2"/>
    <x v="1"/>
    <n v="9"/>
    <n v="241.85320000000002"/>
    <x v="0"/>
  </r>
  <r>
    <x v="33"/>
    <x v="0"/>
    <x v="13"/>
    <x v="103"/>
    <n v="6"/>
    <x v="1"/>
    <n v="26"/>
    <n v="241.85819999999998"/>
    <x v="0"/>
  </r>
  <r>
    <x v="0"/>
    <x v="1"/>
    <x v="9"/>
    <x v="91"/>
    <n v="9"/>
    <x v="0"/>
    <n v="39"/>
    <n v="241.85990000000001"/>
    <x v="0"/>
  </r>
  <r>
    <x v="35"/>
    <x v="1"/>
    <x v="1"/>
    <x v="77"/>
    <n v="4"/>
    <x v="0"/>
    <n v="18"/>
    <n v="241.8621"/>
    <x v="0"/>
  </r>
  <r>
    <x v="29"/>
    <x v="0"/>
    <x v="2"/>
    <x v="91"/>
    <n v="9"/>
    <x v="0"/>
    <n v="39"/>
    <n v="241.86660000000001"/>
    <x v="0"/>
  </r>
  <r>
    <x v="24"/>
    <x v="1"/>
    <x v="8"/>
    <x v="8"/>
    <n v="5"/>
    <x v="0"/>
    <n v="21"/>
    <n v="241.8716"/>
    <x v="0"/>
  </r>
  <r>
    <x v="11"/>
    <x v="2"/>
    <x v="3"/>
    <x v="141"/>
    <n v="9"/>
    <x v="2"/>
    <n v="38"/>
    <n v="241.8716"/>
    <x v="0"/>
  </r>
  <r>
    <x v="16"/>
    <x v="2"/>
    <x v="6"/>
    <x v="4"/>
    <n v="3"/>
    <x v="2"/>
    <n v="9"/>
    <n v="241.87289999999999"/>
    <x v="0"/>
  </r>
  <r>
    <x v="31"/>
    <x v="0"/>
    <x v="0"/>
    <x v="97"/>
    <n v="9"/>
    <x v="2"/>
    <n v="39"/>
    <n v="241.8768"/>
    <x v="0"/>
  </r>
  <r>
    <x v="4"/>
    <x v="0"/>
    <x v="14"/>
    <x v="126"/>
    <n v="5"/>
    <x v="2"/>
    <n v="20"/>
    <n v="241.88359999999997"/>
    <x v="0"/>
  </r>
  <r>
    <x v="24"/>
    <x v="0"/>
    <x v="2"/>
    <x v="101"/>
    <n v="1"/>
    <x v="0"/>
    <n v="3"/>
    <n v="241.89009999999999"/>
    <x v="0"/>
  </r>
  <r>
    <x v="42"/>
    <x v="2"/>
    <x v="6"/>
    <x v="56"/>
    <n v="10"/>
    <x v="1"/>
    <n v="44"/>
    <n v="241.89060000000001"/>
    <x v="0"/>
  </r>
  <r>
    <x v="13"/>
    <x v="1"/>
    <x v="9"/>
    <x v="22"/>
    <n v="8"/>
    <x v="2"/>
    <n v="34"/>
    <n v="241.89240000000001"/>
    <x v="0"/>
  </r>
  <r>
    <x v="26"/>
    <x v="1"/>
    <x v="4"/>
    <x v="28"/>
    <n v="5"/>
    <x v="2"/>
    <n v="21"/>
    <n v="241.8973"/>
    <x v="0"/>
  </r>
  <r>
    <x v="39"/>
    <x v="0"/>
    <x v="0"/>
    <x v="45"/>
    <n v="8"/>
    <x v="1"/>
    <n v="35"/>
    <n v="241.8991"/>
    <x v="0"/>
  </r>
  <r>
    <x v="17"/>
    <x v="1"/>
    <x v="9"/>
    <x v="0"/>
    <n v="5"/>
    <x v="0"/>
    <n v="19"/>
    <n v="241.9016"/>
    <x v="0"/>
  </r>
  <r>
    <x v="38"/>
    <x v="2"/>
    <x v="3"/>
    <x v="139"/>
    <n v="11"/>
    <x v="1"/>
    <n v="45"/>
    <n v="241.90569999999997"/>
    <x v="0"/>
  </r>
  <r>
    <x v="38"/>
    <x v="1"/>
    <x v="1"/>
    <x v="20"/>
    <n v="2"/>
    <x v="1"/>
    <n v="6"/>
    <n v="241.90649999999999"/>
    <x v="0"/>
  </r>
  <r>
    <x v="17"/>
    <x v="0"/>
    <x v="2"/>
    <x v="84"/>
    <n v="3"/>
    <x v="1"/>
    <n v="10"/>
    <n v="241.90680000000003"/>
    <x v="0"/>
  </r>
  <r>
    <x v="35"/>
    <x v="1"/>
    <x v="1"/>
    <x v="3"/>
    <n v="7"/>
    <x v="1"/>
    <n v="27"/>
    <n v="241.9118"/>
    <x v="0"/>
  </r>
  <r>
    <x v="4"/>
    <x v="2"/>
    <x v="6"/>
    <x v="40"/>
    <n v="10"/>
    <x v="0"/>
    <n v="44"/>
    <n v="241.91289999999998"/>
    <x v="0"/>
  </r>
  <r>
    <x v="14"/>
    <x v="1"/>
    <x v="10"/>
    <x v="108"/>
    <n v="11"/>
    <x v="0"/>
    <n v="48"/>
    <n v="241.92009999999999"/>
    <x v="1"/>
  </r>
  <r>
    <x v="31"/>
    <x v="1"/>
    <x v="4"/>
    <x v="123"/>
    <n v="6"/>
    <x v="1"/>
    <n v="25"/>
    <n v="241.92379999999997"/>
    <x v="0"/>
  </r>
  <r>
    <x v="23"/>
    <x v="0"/>
    <x v="2"/>
    <x v="98"/>
    <n v="3"/>
    <x v="2"/>
    <n v="12"/>
    <n v="241.92429999999999"/>
    <x v="0"/>
  </r>
  <r>
    <x v="12"/>
    <x v="1"/>
    <x v="10"/>
    <x v="98"/>
    <n v="3"/>
    <x v="2"/>
    <n v="12"/>
    <n v="241.92789999999999"/>
    <x v="0"/>
  </r>
  <r>
    <x v="39"/>
    <x v="2"/>
    <x v="3"/>
    <x v="32"/>
    <n v="1"/>
    <x v="0"/>
    <n v="4"/>
    <n v="241.9288"/>
    <x v="0"/>
  </r>
  <r>
    <x v="36"/>
    <x v="1"/>
    <x v="1"/>
    <x v="133"/>
    <n v="3"/>
    <x v="1"/>
    <n v="12"/>
    <n v="241.93209999999999"/>
    <x v="0"/>
  </r>
  <r>
    <x v="29"/>
    <x v="0"/>
    <x v="0"/>
    <x v="91"/>
    <n v="9"/>
    <x v="0"/>
    <n v="39"/>
    <n v="241.93670000000003"/>
    <x v="0"/>
  </r>
  <r>
    <x v="44"/>
    <x v="1"/>
    <x v="1"/>
    <x v="97"/>
    <n v="9"/>
    <x v="2"/>
    <n v="39"/>
    <n v="241.93719999999999"/>
    <x v="0"/>
  </r>
  <r>
    <x v="24"/>
    <x v="1"/>
    <x v="10"/>
    <x v="70"/>
    <n v="12"/>
    <x v="1"/>
    <n v="53"/>
    <n v="241.93770000000001"/>
    <x v="1"/>
  </r>
  <r>
    <x v="43"/>
    <x v="2"/>
    <x v="6"/>
    <x v="2"/>
    <n v="7"/>
    <x v="0"/>
    <n v="30"/>
    <n v="241.93989999999999"/>
    <x v="0"/>
  </r>
  <r>
    <x v="14"/>
    <x v="1"/>
    <x v="4"/>
    <x v="41"/>
    <n v="4"/>
    <x v="1"/>
    <n v="14"/>
    <n v="241.94589999999999"/>
    <x v="0"/>
  </r>
  <r>
    <x v="4"/>
    <x v="2"/>
    <x v="6"/>
    <x v="127"/>
    <n v="8"/>
    <x v="2"/>
    <n v="33"/>
    <n v="241.96129999999999"/>
    <x v="0"/>
  </r>
  <r>
    <x v="11"/>
    <x v="1"/>
    <x v="1"/>
    <x v="78"/>
    <n v="7"/>
    <x v="2"/>
    <n v="27"/>
    <n v="241.9623"/>
    <x v="0"/>
  </r>
  <r>
    <x v="24"/>
    <x v="1"/>
    <x v="4"/>
    <x v="45"/>
    <n v="8"/>
    <x v="1"/>
    <n v="35"/>
    <n v="241.9667"/>
    <x v="0"/>
  </r>
  <r>
    <x v="19"/>
    <x v="1"/>
    <x v="9"/>
    <x v="33"/>
    <n v="12"/>
    <x v="1"/>
    <n v="50"/>
    <n v="241.97379999999998"/>
    <x v="0"/>
  </r>
  <r>
    <x v="15"/>
    <x v="1"/>
    <x v="8"/>
    <x v="108"/>
    <n v="11"/>
    <x v="0"/>
    <n v="48"/>
    <n v="241.9761"/>
    <x v="1"/>
  </r>
  <r>
    <x v="34"/>
    <x v="0"/>
    <x v="2"/>
    <x v="22"/>
    <n v="8"/>
    <x v="2"/>
    <n v="34"/>
    <n v="241.97620000000001"/>
    <x v="0"/>
  </r>
  <r>
    <x v="5"/>
    <x v="1"/>
    <x v="4"/>
    <x v="38"/>
    <n v="11"/>
    <x v="1"/>
    <n v="46"/>
    <n v="241.97790000000001"/>
    <x v="0"/>
  </r>
  <r>
    <x v="23"/>
    <x v="1"/>
    <x v="7"/>
    <x v="53"/>
    <n v="11"/>
    <x v="0"/>
    <n v="47"/>
    <n v="241.97930000000002"/>
    <x v="0"/>
  </r>
  <r>
    <x v="34"/>
    <x v="0"/>
    <x v="2"/>
    <x v="77"/>
    <n v="4"/>
    <x v="0"/>
    <n v="18"/>
    <n v="241.98660000000001"/>
    <x v="0"/>
  </r>
  <r>
    <x v="29"/>
    <x v="0"/>
    <x v="13"/>
    <x v="45"/>
    <n v="8"/>
    <x v="1"/>
    <n v="35"/>
    <n v="241.98739999999998"/>
    <x v="0"/>
  </r>
  <r>
    <x v="15"/>
    <x v="1"/>
    <x v="9"/>
    <x v="109"/>
    <n v="10"/>
    <x v="2"/>
    <n v="42"/>
    <n v="241.99110000000002"/>
    <x v="0"/>
  </r>
  <r>
    <x v="12"/>
    <x v="1"/>
    <x v="12"/>
    <x v="21"/>
    <n v="7"/>
    <x v="0"/>
    <n v="31"/>
    <n v="241.99630000000002"/>
    <x v="0"/>
  </r>
  <r>
    <x v="31"/>
    <x v="1"/>
    <x v="11"/>
    <x v="77"/>
    <n v="4"/>
    <x v="0"/>
    <n v="18"/>
    <n v="241.99639999999999"/>
    <x v="0"/>
  </r>
  <r>
    <x v="44"/>
    <x v="2"/>
    <x v="6"/>
    <x v="86"/>
    <n v="10"/>
    <x v="2"/>
    <n v="41"/>
    <n v="241.99650000000003"/>
    <x v="0"/>
  </r>
  <r>
    <x v="43"/>
    <x v="1"/>
    <x v="9"/>
    <x v="127"/>
    <n v="8"/>
    <x v="2"/>
    <n v="33"/>
    <n v="242.00079999999997"/>
    <x v="0"/>
  </r>
  <r>
    <x v="18"/>
    <x v="0"/>
    <x v="14"/>
    <x v="64"/>
    <n v="2"/>
    <x v="1"/>
    <n v="7"/>
    <n v="242.0025"/>
    <x v="1"/>
  </r>
  <r>
    <x v="11"/>
    <x v="2"/>
    <x v="3"/>
    <x v="27"/>
    <n v="5"/>
    <x v="1"/>
    <n v="19"/>
    <n v="242.00279999999998"/>
    <x v="0"/>
  </r>
  <r>
    <x v="4"/>
    <x v="1"/>
    <x v="4"/>
    <x v="141"/>
    <n v="9"/>
    <x v="2"/>
    <n v="38"/>
    <n v="242.00489999999999"/>
    <x v="0"/>
  </r>
  <r>
    <x v="40"/>
    <x v="0"/>
    <x v="2"/>
    <x v="5"/>
    <n v="9"/>
    <x v="0"/>
    <n v="40"/>
    <n v="242.0051"/>
    <x v="0"/>
  </r>
  <r>
    <x v="11"/>
    <x v="1"/>
    <x v="16"/>
    <x v="128"/>
    <n v="3"/>
    <x v="1"/>
    <n v="13"/>
    <n v="242.00549999999998"/>
    <x v="0"/>
  </r>
  <r>
    <x v="44"/>
    <x v="1"/>
    <x v="1"/>
    <x v="14"/>
    <n v="8"/>
    <x v="1"/>
    <n v="33"/>
    <n v="242.00650000000002"/>
    <x v="0"/>
  </r>
  <r>
    <x v="43"/>
    <x v="1"/>
    <x v="9"/>
    <x v="123"/>
    <n v="6"/>
    <x v="1"/>
    <n v="25"/>
    <n v="242.01260000000002"/>
    <x v="0"/>
  </r>
  <r>
    <x v="12"/>
    <x v="1"/>
    <x v="12"/>
    <x v="73"/>
    <n v="10"/>
    <x v="1"/>
    <n v="42"/>
    <n v="242.01590000000002"/>
    <x v="0"/>
  </r>
  <r>
    <x v="2"/>
    <x v="1"/>
    <x v="4"/>
    <x v="125"/>
    <n v="10"/>
    <x v="0"/>
    <n v="41"/>
    <n v="242.01860000000002"/>
    <x v="0"/>
  </r>
  <r>
    <x v="34"/>
    <x v="0"/>
    <x v="0"/>
    <x v="136"/>
    <n v="6"/>
    <x v="2"/>
    <n v="22"/>
    <n v="242.0224"/>
    <x v="0"/>
  </r>
  <r>
    <x v="19"/>
    <x v="0"/>
    <x v="0"/>
    <x v="70"/>
    <n v="12"/>
    <x v="1"/>
    <n v="53"/>
    <n v="242.02440000000001"/>
    <x v="1"/>
  </r>
  <r>
    <x v="14"/>
    <x v="1"/>
    <x v="9"/>
    <x v="22"/>
    <n v="8"/>
    <x v="2"/>
    <n v="34"/>
    <n v="242.0248"/>
    <x v="0"/>
  </r>
  <r>
    <x v="12"/>
    <x v="1"/>
    <x v="10"/>
    <x v="97"/>
    <n v="9"/>
    <x v="2"/>
    <n v="39"/>
    <n v="242.02809999999999"/>
    <x v="0"/>
  </r>
  <r>
    <x v="5"/>
    <x v="0"/>
    <x v="2"/>
    <x v="4"/>
    <n v="3"/>
    <x v="2"/>
    <n v="9"/>
    <n v="242.02820000000003"/>
    <x v="0"/>
  </r>
  <r>
    <x v="17"/>
    <x v="0"/>
    <x v="0"/>
    <x v="4"/>
    <n v="3"/>
    <x v="2"/>
    <n v="9"/>
    <n v="242.03710000000001"/>
    <x v="0"/>
  </r>
  <r>
    <x v="17"/>
    <x v="1"/>
    <x v="9"/>
    <x v="139"/>
    <n v="11"/>
    <x v="1"/>
    <n v="45"/>
    <n v="242.0393"/>
    <x v="0"/>
  </r>
  <r>
    <x v="37"/>
    <x v="1"/>
    <x v="1"/>
    <x v="72"/>
    <n v="2"/>
    <x v="1"/>
    <n v="8"/>
    <n v="242.04040000000001"/>
    <x v="0"/>
  </r>
  <r>
    <x v="2"/>
    <x v="1"/>
    <x v="1"/>
    <x v="91"/>
    <n v="9"/>
    <x v="0"/>
    <n v="39"/>
    <n v="242.04220000000001"/>
    <x v="0"/>
  </r>
  <r>
    <x v="33"/>
    <x v="1"/>
    <x v="1"/>
    <x v="48"/>
    <n v="3"/>
    <x v="0"/>
    <n v="12"/>
    <n v="242.04220000000001"/>
    <x v="0"/>
  </r>
  <r>
    <x v="8"/>
    <x v="0"/>
    <x v="2"/>
    <x v="102"/>
    <n v="12"/>
    <x v="0"/>
    <n v="50"/>
    <n v="242.04730000000001"/>
    <x v="0"/>
  </r>
  <r>
    <x v="5"/>
    <x v="1"/>
    <x v="1"/>
    <x v="51"/>
    <n v="7"/>
    <x v="0"/>
    <n v="27"/>
    <n v="242.0489"/>
    <x v="0"/>
  </r>
  <r>
    <x v="31"/>
    <x v="1"/>
    <x v="9"/>
    <x v="104"/>
    <n v="2"/>
    <x v="2"/>
    <n v="5"/>
    <n v="242.04940000000002"/>
    <x v="0"/>
  </r>
  <r>
    <x v="25"/>
    <x v="2"/>
    <x v="3"/>
    <x v="137"/>
    <n v="8"/>
    <x v="1"/>
    <n v="34"/>
    <n v="242.04989999999998"/>
    <x v="0"/>
  </r>
  <r>
    <x v="42"/>
    <x v="1"/>
    <x v="9"/>
    <x v="82"/>
    <n v="6"/>
    <x v="0"/>
    <n v="23"/>
    <n v="242.05259999999998"/>
    <x v="0"/>
  </r>
  <r>
    <x v="17"/>
    <x v="0"/>
    <x v="0"/>
    <x v="93"/>
    <n v="10"/>
    <x v="2"/>
    <n v="43"/>
    <n v="242.05430000000001"/>
    <x v="0"/>
  </r>
  <r>
    <x v="34"/>
    <x v="1"/>
    <x v="1"/>
    <x v="41"/>
    <n v="4"/>
    <x v="1"/>
    <n v="14"/>
    <n v="242.0564"/>
    <x v="0"/>
  </r>
  <r>
    <x v="39"/>
    <x v="2"/>
    <x v="3"/>
    <x v="88"/>
    <n v="7"/>
    <x v="2"/>
    <n v="29"/>
    <n v="242.06739999999999"/>
    <x v="0"/>
  </r>
  <r>
    <x v="20"/>
    <x v="1"/>
    <x v="1"/>
    <x v="127"/>
    <n v="8"/>
    <x v="2"/>
    <n v="33"/>
    <n v="242.08980000000003"/>
    <x v="0"/>
  </r>
  <r>
    <x v="20"/>
    <x v="0"/>
    <x v="0"/>
    <x v="7"/>
    <n v="12"/>
    <x v="0"/>
    <n v="49"/>
    <n v="242.09620000000001"/>
    <x v="0"/>
  </r>
  <r>
    <x v="4"/>
    <x v="2"/>
    <x v="3"/>
    <x v="5"/>
    <n v="9"/>
    <x v="0"/>
    <n v="40"/>
    <n v="242.10039999999998"/>
    <x v="0"/>
  </r>
  <r>
    <x v="34"/>
    <x v="0"/>
    <x v="2"/>
    <x v="131"/>
    <n v="7"/>
    <x v="1"/>
    <n v="31"/>
    <n v="242.10140000000001"/>
    <x v="0"/>
  </r>
  <r>
    <x v="19"/>
    <x v="2"/>
    <x v="3"/>
    <x v="45"/>
    <n v="8"/>
    <x v="1"/>
    <n v="35"/>
    <n v="242.10320000000002"/>
    <x v="0"/>
  </r>
  <r>
    <x v="3"/>
    <x v="1"/>
    <x v="10"/>
    <x v="25"/>
    <n v="2"/>
    <x v="0"/>
    <n v="8"/>
    <n v="242.10340000000002"/>
    <x v="0"/>
  </r>
  <r>
    <x v="18"/>
    <x v="1"/>
    <x v="1"/>
    <x v="108"/>
    <n v="11"/>
    <x v="0"/>
    <n v="48"/>
    <n v="242.10720000000001"/>
    <x v="1"/>
  </r>
  <r>
    <x v="13"/>
    <x v="1"/>
    <x v="11"/>
    <x v="17"/>
    <n v="9"/>
    <x v="0"/>
    <n v="38"/>
    <n v="242.11039999999997"/>
    <x v="0"/>
  </r>
  <r>
    <x v="39"/>
    <x v="1"/>
    <x v="1"/>
    <x v="102"/>
    <n v="12"/>
    <x v="0"/>
    <n v="50"/>
    <n v="242.11939999999998"/>
    <x v="0"/>
  </r>
  <r>
    <x v="24"/>
    <x v="1"/>
    <x v="1"/>
    <x v="131"/>
    <n v="7"/>
    <x v="1"/>
    <n v="31"/>
    <n v="242.12260000000001"/>
    <x v="0"/>
  </r>
  <r>
    <x v="37"/>
    <x v="2"/>
    <x v="6"/>
    <x v="113"/>
    <n v="4"/>
    <x v="2"/>
    <n v="14"/>
    <n v="242.12260000000001"/>
    <x v="0"/>
  </r>
  <r>
    <x v="42"/>
    <x v="1"/>
    <x v="9"/>
    <x v="58"/>
    <n v="12"/>
    <x v="0"/>
    <n v="52"/>
    <n v="242.12359999999998"/>
    <x v="0"/>
  </r>
  <r>
    <x v="26"/>
    <x v="1"/>
    <x v="9"/>
    <x v="91"/>
    <n v="9"/>
    <x v="0"/>
    <n v="39"/>
    <n v="242.12449999999998"/>
    <x v="0"/>
  </r>
  <r>
    <x v="38"/>
    <x v="2"/>
    <x v="5"/>
    <x v="124"/>
    <n v="4"/>
    <x v="2"/>
    <n v="15"/>
    <n v="242.12449999999998"/>
    <x v="0"/>
  </r>
  <r>
    <x v="10"/>
    <x v="0"/>
    <x v="0"/>
    <x v="9"/>
    <n v="2"/>
    <x v="0"/>
    <n v="9"/>
    <n v="242.12809999999999"/>
    <x v="0"/>
  </r>
  <r>
    <x v="8"/>
    <x v="2"/>
    <x v="6"/>
    <x v="20"/>
    <n v="2"/>
    <x v="1"/>
    <n v="6"/>
    <n v="242.13180000000003"/>
    <x v="0"/>
  </r>
  <r>
    <x v="42"/>
    <x v="1"/>
    <x v="16"/>
    <x v="139"/>
    <n v="11"/>
    <x v="1"/>
    <n v="45"/>
    <n v="242.1337"/>
    <x v="0"/>
  </r>
  <r>
    <x v="13"/>
    <x v="0"/>
    <x v="2"/>
    <x v="121"/>
    <n v="11"/>
    <x v="1"/>
    <n v="48"/>
    <n v="242.13380000000001"/>
    <x v="1"/>
  </r>
  <r>
    <x v="40"/>
    <x v="1"/>
    <x v="16"/>
    <x v="7"/>
    <n v="12"/>
    <x v="0"/>
    <n v="49"/>
    <n v="242.13939999999997"/>
    <x v="0"/>
  </r>
  <r>
    <x v="0"/>
    <x v="1"/>
    <x v="9"/>
    <x v="121"/>
    <n v="11"/>
    <x v="1"/>
    <n v="48"/>
    <n v="242.14189999999999"/>
    <x v="1"/>
  </r>
  <r>
    <x v="15"/>
    <x v="0"/>
    <x v="2"/>
    <x v="19"/>
    <n v="4"/>
    <x v="2"/>
    <n v="17"/>
    <n v="242.14439999999999"/>
    <x v="0"/>
  </r>
  <r>
    <x v="33"/>
    <x v="1"/>
    <x v="1"/>
    <x v="114"/>
    <n v="6"/>
    <x v="2"/>
    <n v="23"/>
    <n v="242.14520000000002"/>
    <x v="0"/>
  </r>
  <r>
    <x v="3"/>
    <x v="2"/>
    <x v="3"/>
    <x v="102"/>
    <n v="12"/>
    <x v="0"/>
    <n v="50"/>
    <n v="242.14769999999999"/>
    <x v="0"/>
  </r>
  <r>
    <x v="36"/>
    <x v="1"/>
    <x v="16"/>
    <x v="30"/>
    <n v="3"/>
    <x v="0"/>
    <n v="13"/>
    <n v="242.14929999999998"/>
    <x v="0"/>
  </r>
  <r>
    <x v="14"/>
    <x v="1"/>
    <x v="12"/>
    <x v="129"/>
    <n v="12"/>
    <x v="1"/>
    <n v="52"/>
    <n v="242.1498"/>
    <x v="0"/>
  </r>
  <r>
    <x v="24"/>
    <x v="0"/>
    <x v="2"/>
    <x v="110"/>
    <n v="1"/>
    <x v="2"/>
    <n v="1"/>
    <n v="242.1574"/>
    <x v="0"/>
  </r>
  <r>
    <x v="26"/>
    <x v="1"/>
    <x v="9"/>
    <x v="57"/>
    <n v="3"/>
    <x v="0"/>
    <n v="10"/>
    <n v="242.1583"/>
    <x v="0"/>
  </r>
  <r>
    <x v="42"/>
    <x v="2"/>
    <x v="3"/>
    <x v="81"/>
    <n v="1"/>
    <x v="0"/>
    <n v="2"/>
    <n v="242.15880000000001"/>
    <x v="0"/>
  </r>
  <r>
    <x v="43"/>
    <x v="1"/>
    <x v="1"/>
    <x v="54"/>
    <n v="2"/>
    <x v="0"/>
    <n v="7"/>
    <n v="242.16590000000002"/>
    <x v="1"/>
  </r>
  <r>
    <x v="5"/>
    <x v="1"/>
    <x v="10"/>
    <x v="130"/>
    <n v="9"/>
    <x v="1"/>
    <n v="38"/>
    <n v="242.16739999999999"/>
    <x v="0"/>
  </r>
  <r>
    <x v="10"/>
    <x v="2"/>
    <x v="15"/>
    <x v="46"/>
    <n v="2"/>
    <x v="2"/>
    <n v="6"/>
    <n v="242.16930000000002"/>
    <x v="1"/>
  </r>
  <r>
    <x v="18"/>
    <x v="1"/>
    <x v="4"/>
    <x v="108"/>
    <n v="11"/>
    <x v="0"/>
    <n v="48"/>
    <n v="242.17009999999999"/>
    <x v="1"/>
  </r>
  <r>
    <x v="10"/>
    <x v="0"/>
    <x v="2"/>
    <x v="132"/>
    <n v="7"/>
    <x v="0"/>
    <n v="28"/>
    <n v="242.1703"/>
    <x v="0"/>
  </r>
  <r>
    <x v="43"/>
    <x v="1"/>
    <x v="9"/>
    <x v="32"/>
    <n v="1"/>
    <x v="0"/>
    <n v="4"/>
    <n v="242.1712"/>
    <x v="0"/>
  </r>
  <r>
    <x v="6"/>
    <x v="2"/>
    <x v="6"/>
    <x v="53"/>
    <n v="11"/>
    <x v="0"/>
    <n v="47"/>
    <n v="242.17429999999999"/>
    <x v="0"/>
  </r>
  <r>
    <x v="34"/>
    <x v="2"/>
    <x v="3"/>
    <x v="85"/>
    <n v="4"/>
    <x v="0"/>
    <n v="14"/>
    <n v="242.17869999999999"/>
    <x v="0"/>
  </r>
  <r>
    <x v="3"/>
    <x v="1"/>
    <x v="4"/>
    <x v="78"/>
    <n v="7"/>
    <x v="2"/>
    <n v="27"/>
    <n v="242.18549999999999"/>
    <x v="0"/>
  </r>
  <r>
    <x v="8"/>
    <x v="1"/>
    <x v="1"/>
    <x v="105"/>
    <n v="8"/>
    <x v="1"/>
    <n v="32"/>
    <n v="242.18719999999999"/>
    <x v="0"/>
  </r>
  <r>
    <x v="10"/>
    <x v="1"/>
    <x v="1"/>
    <x v="125"/>
    <n v="10"/>
    <x v="0"/>
    <n v="41"/>
    <n v="242.1908"/>
    <x v="0"/>
  </r>
  <r>
    <x v="34"/>
    <x v="1"/>
    <x v="11"/>
    <x v="109"/>
    <n v="10"/>
    <x v="2"/>
    <n v="42"/>
    <n v="242.1968"/>
    <x v="0"/>
  </r>
  <r>
    <x v="43"/>
    <x v="1"/>
    <x v="10"/>
    <x v="51"/>
    <n v="7"/>
    <x v="0"/>
    <n v="27"/>
    <n v="242.19929999999999"/>
    <x v="0"/>
  </r>
  <r>
    <x v="1"/>
    <x v="2"/>
    <x v="3"/>
    <x v="75"/>
    <n v="1"/>
    <x v="2"/>
    <n v="4"/>
    <n v="242.20340000000002"/>
    <x v="0"/>
  </r>
  <r>
    <x v="18"/>
    <x v="1"/>
    <x v="8"/>
    <x v="58"/>
    <n v="12"/>
    <x v="0"/>
    <n v="52"/>
    <n v="242.2081"/>
    <x v="0"/>
  </r>
  <r>
    <x v="4"/>
    <x v="1"/>
    <x v="9"/>
    <x v="93"/>
    <n v="10"/>
    <x v="2"/>
    <n v="43"/>
    <n v="242.2081"/>
    <x v="0"/>
  </r>
  <r>
    <x v="26"/>
    <x v="0"/>
    <x v="2"/>
    <x v="71"/>
    <n v="3"/>
    <x v="2"/>
    <n v="11"/>
    <n v="242.20859999999999"/>
    <x v="0"/>
  </r>
  <r>
    <x v="39"/>
    <x v="1"/>
    <x v="1"/>
    <x v="132"/>
    <n v="7"/>
    <x v="0"/>
    <n v="28"/>
    <n v="242.20859999999999"/>
    <x v="0"/>
  </r>
  <r>
    <x v="15"/>
    <x v="2"/>
    <x v="3"/>
    <x v="125"/>
    <n v="10"/>
    <x v="0"/>
    <n v="41"/>
    <n v="242.21750000000003"/>
    <x v="0"/>
  </r>
  <r>
    <x v="39"/>
    <x v="0"/>
    <x v="0"/>
    <x v="26"/>
    <n v="9"/>
    <x v="0"/>
    <n v="37"/>
    <n v="242.21950000000001"/>
    <x v="1"/>
  </r>
  <r>
    <x v="24"/>
    <x v="0"/>
    <x v="0"/>
    <x v="50"/>
    <n v="12"/>
    <x v="1"/>
    <n v="51"/>
    <n v="242.22319999999999"/>
    <x v="0"/>
  </r>
  <r>
    <x v="25"/>
    <x v="0"/>
    <x v="0"/>
    <x v="142"/>
    <n v="2"/>
    <x v="2"/>
    <n v="8"/>
    <n v="242.22539999999998"/>
    <x v="0"/>
  </r>
  <r>
    <x v="43"/>
    <x v="1"/>
    <x v="10"/>
    <x v="48"/>
    <n v="3"/>
    <x v="0"/>
    <n v="12"/>
    <n v="242.2259"/>
    <x v="0"/>
  </r>
  <r>
    <x v="6"/>
    <x v="2"/>
    <x v="3"/>
    <x v="93"/>
    <n v="10"/>
    <x v="2"/>
    <n v="43"/>
    <n v="242.2413"/>
    <x v="0"/>
  </r>
  <r>
    <x v="39"/>
    <x v="1"/>
    <x v="11"/>
    <x v="133"/>
    <n v="3"/>
    <x v="1"/>
    <n v="12"/>
    <n v="242.2431"/>
    <x v="0"/>
  </r>
  <r>
    <x v="5"/>
    <x v="1"/>
    <x v="10"/>
    <x v="122"/>
    <n v="6"/>
    <x v="2"/>
    <n v="25"/>
    <n v="242.24409999999997"/>
    <x v="0"/>
  </r>
  <r>
    <x v="15"/>
    <x v="2"/>
    <x v="6"/>
    <x v="54"/>
    <n v="2"/>
    <x v="0"/>
    <n v="7"/>
    <n v="242.25020000000001"/>
    <x v="1"/>
  </r>
  <r>
    <x v="42"/>
    <x v="0"/>
    <x v="0"/>
    <x v="142"/>
    <n v="2"/>
    <x v="2"/>
    <n v="8"/>
    <n v="242.25129999999999"/>
    <x v="0"/>
  </r>
  <r>
    <x v="35"/>
    <x v="1"/>
    <x v="12"/>
    <x v="23"/>
    <n v="1"/>
    <x v="0"/>
    <n v="5"/>
    <n v="242.25349999999997"/>
    <x v="0"/>
  </r>
  <r>
    <x v="23"/>
    <x v="0"/>
    <x v="0"/>
    <x v="78"/>
    <n v="7"/>
    <x v="2"/>
    <n v="27"/>
    <n v="242.25529999999998"/>
    <x v="0"/>
  </r>
  <r>
    <x v="43"/>
    <x v="1"/>
    <x v="9"/>
    <x v="76"/>
    <n v="6"/>
    <x v="2"/>
    <n v="24"/>
    <n v="242.25549999999998"/>
    <x v="0"/>
  </r>
  <r>
    <x v="29"/>
    <x v="1"/>
    <x v="11"/>
    <x v="78"/>
    <n v="7"/>
    <x v="2"/>
    <n v="27"/>
    <n v="242.25680000000003"/>
    <x v="0"/>
  </r>
  <r>
    <x v="11"/>
    <x v="0"/>
    <x v="2"/>
    <x v="5"/>
    <n v="9"/>
    <x v="0"/>
    <n v="40"/>
    <n v="242.26660000000001"/>
    <x v="0"/>
  </r>
  <r>
    <x v="0"/>
    <x v="0"/>
    <x v="2"/>
    <x v="53"/>
    <n v="11"/>
    <x v="0"/>
    <n v="47"/>
    <n v="242.2681"/>
    <x v="0"/>
  </r>
  <r>
    <x v="26"/>
    <x v="0"/>
    <x v="2"/>
    <x v="137"/>
    <n v="8"/>
    <x v="1"/>
    <n v="34"/>
    <n v="242.27770000000001"/>
    <x v="0"/>
  </r>
  <r>
    <x v="0"/>
    <x v="1"/>
    <x v="4"/>
    <x v="116"/>
    <n v="2"/>
    <x v="2"/>
    <n v="7"/>
    <n v="242.2783"/>
    <x v="0"/>
  </r>
  <r>
    <x v="18"/>
    <x v="1"/>
    <x v="12"/>
    <x v="63"/>
    <n v="11"/>
    <x v="0"/>
    <n v="45"/>
    <n v="242.27869999999999"/>
    <x v="0"/>
  </r>
  <r>
    <x v="39"/>
    <x v="1"/>
    <x v="1"/>
    <x v="46"/>
    <n v="2"/>
    <x v="2"/>
    <n v="6"/>
    <n v="242.28319999999999"/>
    <x v="1"/>
  </r>
  <r>
    <x v="14"/>
    <x v="1"/>
    <x v="1"/>
    <x v="4"/>
    <n v="3"/>
    <x v="2"/>
    <n v="9"/>
    <n v="242.28490000000002"/>
    <x v="0"/>
  </r>
  <r>
    <x v="2"/>
    <x v="2"/>
    <x v="6"/>
    <x v="21"/>
    <n v="7"/>
    <x v="0"/>
    <n v="31"/>
    <n v="242.28609999999998"/>
    <x v="0"/>
  </r>
  <r>
    <x v="31"/>
    <x v="1"/>
    <x v="1"/>
    <x v="50"/>
    <n v="12"/>
    <x v="1"/>
    <n v="51"/>
    <n v="242.2919"/>
    <x v="0"/>
  </r>
  <r>
    <x v="0"/>
    <x v="1"/>
    <x v="9"/>
    <x v="47"/>
    <n v="7"/>
    <x v="2"/>
    <n v="28"/>
    <n v="242.29839999999999"/>
    <x v="0"/>
  </r>
  <r>
    <x v="22"/>
    <x v="0"/>
    <x v="0"/>
    <x v="104"/>
    <n v="2"/>
    <x v="2"/>
    <n v="5"/>
    <n v="242.30090000000001"/>
    <x v="0"/>
  </r>
  <r>
    <x v="42"/>
    <x v="1"/>
    <x v="9"/>
    <x v="13"/>
    <n v="2"/>
    <x v="1"/>
    <n v="9"/>
    <n v="242.30120000000002"/>
    <x v="0"/>
  </r>
  <r>
    <x v="25"/>
    <x v="2"/>
    <x v="6"/>
    <x v="82"/>
    <n v="6"/>
    <x v="0"/>
    <n v="23"/>
    <n v="242.30149999999998"/>
    <x v="0"/>
  </r>
  <r>
    <x v="43"/>
    <x v="1"/>
    <x v="1"/>
    <x v="22"/>
    <n v="8"/>
    <x v="2"/>
    <n v="34"/>
    <n v="242.30540000000002"/>
    <x v="0"/>
  </r>
  <r>
    <x v="23"/>
    <x v="1"/>
    <x v="4"/>
    <x v="51"/>
    <n v="7"/>
    <x v="0"/>
    <n v="27"/>
    <n v="242.30590000000001"/>
    <x v="0"/>
  </r>
  <r>
    <x v="37"/>
    <x v="2"/>
    <x v="3"/>
    <x v="8"/>
    <n v="5"/>
    <x v="0"/>
    <n v="21"/>
    <n v="242.30619999999999"/>
    <x v="0"/>
  </r>
  <r>
    <x v="0"/>
    <x v="1"/>
    <x v="4"/>
    <x v="52"/>
    <n v="6"/>
    <x v="0"/>
    <n v="24"/>
    <n v="242.3065"/>
    <x v="0"/>
  </r>
  <r>
    <x v="43"/>
    <x v="1"/>
    <x v="4"/>
    <x v="84"/>
    <n v="3"/>
    <x v="1"/>
    <n v="10"/>
    <n v="242.3065"/>
    <x v="0"/>
  </r>
  <r>
    <x v="5"/>
    <x v="1"/>
    <x v="11"/>
    <x v="17"/>
    <n v="9"/>
    <x v="0"/>
    <n v="38"/>
    <n v="242.31329999999997"/>
    <x v="0"/>
  </r>
  <r>
    <x v="29"/>
    <x v="0"/>
    <x v="2"/>
    <x v="95"/>
    <n v="4"/>
    <x v="1"/>
    <n v="18"/>
    <n v="242.31709999999998"/>
    <x v="0"/>
  </r>
  <r>
    <x v="26"/>
    <x v="0"/>
    <x v="0"/>
    <x v="87"/>
    <n v="8"/>
    <x v="2"/>
    <n v="31"/>
    <n v="242.31909999999999"/>
    <x v="0"/>
  </r>
  <r>
    <x v="14"/>
    <x v="1"/>
    <x v="12"/>
    <x v="119"/>
    <n v="3"/>
    <x v="2"/>
    <n v="13"/>
    <n v="242.3192"/>
    <x v="0"/>
  </r>
  <r>
    <x v="13"/>
    <x v="0"/>
    <x v="0"/>
    <x v="69"/>
    <n v="2"/>
    <x v="0"/>
    <n v="6"/>
    <n v="242.32130000000001"/>
    <x v="0"/>
  </r>
  <r>
    <x v="42"/>
    <x v="1"/>
    <x v="1"/>
    <x v="4"/>
    <n v="3"/>
    <x v="2"/>
    <n v="9"/>
    <n v="242.32170000000002"/>
    <x v="0"/>
  </r>
  <r>
    <x v="11"/>
    <x v="1"/>
    <x v="4"/>
    <x v="11"/>
    <n v="6"/>
    <x v="1"/>
    <n v="24"/>
    <n v="242.3219"/>
    <x v="0"/>
  </r>
  <r>
    <x v="31"/>
    <x v="0"/>
    <x v="2"/>
    <x v="121"/>
    <n v="11"/>
    <x v="1"/>
    <n v="48"/>
    <n v="242.32330000000002"/>
    <x v="1"/>
  </r>
  <r>
    <x v="3"/>
    <x v="0"/>
    <x v="0"/>
    <x v="60"/>
    <n v="10"/>
    <x v="0"/>
    <n v="43"/>
    <n v="242.32579999999999"/>
    <x v="0"/>
  </r>
  <r>
    <x v="14"/>
    <x v="2"/>
    <x v="6"/>
    <x v="58"/>
    <n v="12"/>
    <x v="0"/>
    <n v="52"/>
    <n v="242.32759999999999"/>
    <x v="0"/>
  </r>
  <r>
    <x v="5"/>
    <x v="0"/>
    <x v="2"/>
    <x v="43"/>
    <n v="7"/>
    <x v="2"/>
    <n v="30"/>
    <n v="242.33110000000002"/>
    <x v="0"/>
  </r>
  <r>
    <x v="40"/>
    <x v="1"/>
    <x v="9"/>
    <x v="73"/>
    <n v="10"/>
    <x v="1"/>
    <n v="42"/>
    <n v="242.33339999999998"/>
    <x v="0"/>
  </r>
  <r>
    <x v="14"/>
    <x v="0"/>
    <x v="0"/>
    <x v="4"/>
    <n v="3"/>
    <x v="2"/>
    <n v="9"/>
    <n v="242.34209999999999"/>
    <x v="0"/>
  </r>
  <r>
    <x v="19"/>
    <x v="1"/>
    <x v="8"/>
    <x v="40"/>
    <n v="10"/>
    <x v="0"/>
    <n v="44"/>
    <n v="242.3424"/>
    <x v="0"/>
  </r>
  <r>
    <x v="3"/>
    <x v="1"/>
    <x v="4"/>
    <x v="92"/>
    <n v="5"/>
    <x v="1"/>
    <n v="22"/>
    <n v="242.34859999999998"/>
    <x v="0"/>
  </r>
  <r>
    <x v="6"/>
    <x v="1"/>
    <x v="11"/>
    <x v="98"/>
    <n v="3"/>
    <x v="2"/>
    <n v="12"/>
    <n v="242.35839999999999"/>
    <x v="0"/>
  </r>
  <r>
    <x v="29"/>
    <x v="0"/>
    <x v="13"/>
    <x v="41"/>
    <n v="4"/>
    <x v="1"/>
    <n v="14"/>
    <n v="242.36039999999997"/>
    <x v="0"/>
  </r>
  <r>
    <x v="38"/>
    <x v="2"/>
    <x v="3"/>
    <x v="77"/>
    <n v="4"/>
    <x v="0"/>
    <n v="18"/>
    <n v="242.36439999999999"/>
    <x v="0"/>
  </r>
  <r>
    <x v="12"/>
    <x v="0"/>
    <x v="2"/>
    <x v="10"/>
    <n v="9"/>
    <x v="1"/>
    <n v="37"/>
    <n v="242.37359999999998"/>
    <x v="1"/>
  </r>
  <r>
    <x v="31"/>
    <x v="1"/>
    <x v="10"/>
    <x v="47"/>
    <n v="7"/>
    <x v="2"/>
    <n v="28"/>
    <n v="242.37479999999999"/>
    <x v="0"/>
  </r>
  <r>
    <x v="35"/>
    <x v="1"/>
    <x v="12"/>
    <x v="123"/>
    <n v="6"/>
    <x v="1"/>
    <n v="25"/>
    <n v="242.38470000000001"/>
    <x v="0"/>
  </r>
  <r>
    <x v="35"/>
    <x v="2"/>
    <x v="6"/>
    <x v="15"/>
    <n v="8"/>
    <x v="0"/>
    <n v="35"/>
    <n v="242.39109999999999"/>
    <x v="0"/>
  </r>
  <r>
    <x v="28"/>
    <x v="1"/>
    <x v="1"/>
    <x v="112"/>
    <n v="5"/>
    <x v="1"/>
    <n v="20"/>
    <n v="242.39439999999999"/>
    <x v="0"/>
  </r>
  <r>
    <x v="14"/>
    <x v="1"/>
    <x v="1"/>
    <x v="25"/>
    <n v="2"/>
    <x v="0"/>
    <n v="8"/>
    <n v="242.40439999999998"/>
    <x v="0"/>
  </r>
  <r>
    <x v="5"/>
    <x v="1"/>
    <x v="1"/>
    <x v="60"/>
    <n v="10"/>
    <x v="0"/>
    <n v="43"/>
    <n v="242.40619999999998"/>
    <x v="0"/>
  </r>
  <r>
    <x v="23"/>
    <x v="2"/>
    <x v="6"/>
    <x v="72"/>
    <n v="2"/>
    <x v="1"/>
    <n v="8"/>
    <n v="242.40859999999998"/>
    <x v="0"/>
  </r>
  <r>
    <x v="20"/>
    <x v="1"/>
    <x v="1"/>
    <x v="123"/>
    <n v="6"/>
    <x v="1"/>
    <n v="25"/>
    <n v="242.40929999999997"/>
    <x v="0"/>
  </r>
  <r>
    <x v="15"/>
    <x v="1"/>
    <x v="1"/>
    <x v="80"/>
    <n v="11"/>
    <x v="1"/>
    <n v="47"/>
    <n v="242.4109"/>
    <x v="0"/>
  </r>
  <r>
    <x v="17"/>
    <x v="0"/>
    <x v="0"/>
    <x v="68"/>
    <n v="5"/>
    <x v="0"/>
    <n v="22"/>
    <n v="242.41329999999999"/>
    <x v="0"/>
  </r>
  <r>
    <x v="2"/>
    <x v="1"/>
    <x v="11"/>
    <x v="131"/>
    <n v="7"/>
    <x v="1"/>
    <n v="31"/>
    <n v="242.41739999999999"/>
    <x v="0"/>
  </r>
  <r>
    <x v="11"/>
    <x v="1"/>
    <x v="8"/>
    <x v="22"/>
    <n v="8"/>
    <x v="2"/>
    <n v="34"/>
    <n v="242.42220000000003"/>
    <x v="0"/>
  </r>
  <r>
    <x v="2"/>
    <x v="0"/>
    <x v="2"/>
    <x v="40"/>
    <n v="10"/>
    <x v="0"/>
    <n v="44"/>
    <n v="242.42310000000003"/>
    <x v="0"/>
  </r>
  <r>
    <x v="26"/>
    <x v="1"/>
    <x v="12"/>
    <x v="22"/>
    <n v="8"/>
    <x v="2"/>
    <n v="34"/>
    <n v="242.42449999999999"/>
    <x v="0"/>
  </r>
  <r>
    <x v="39"/>
    <x v="2"/>
    <x v="6"/>
    <x v="66"/>
    <n v="9"/>
    <x v="0"/>
    <n v="36"/>
    <n v="242.42570000000001"/>
    <x v="0"/>
  </r>
  <r>
    <x v="43"/>
    <x v="1"/>
    <x v="9"/>
    <x v="141"/>
    <n v="9"/>
    <x v="2"/>
    <n v="38"/>
    <n v="242.4264"/>
    <x v="0"/>
  </r>
  <r>
    <x v="44"/>
    <x v="1"/>
    <x v="10"/>
    <x v="59"/>
    <n v="7"/>
    <x v="1"/>
    <n v="28"/>
    <n v="242.4273"/>
    <x v="0"/>
  </r>
  <r>
    <x v="23"/>
    <x v="2"/>
    <x v="6"/>
    <x v="59"/>
    <n v="7"/>
    <x v="1"/>
    <n v="28"/>
    <n v="242.43429999999998"/>
    <x v="0"/>
  </r>
  <r>
    <x v="10"/>
    <x v="1"/>
    <x v="16"/>
    <x v="130"/>
    <n v="9"/>
    <x v="1"/>
    <n v="38"/>
    <n v="242.43960000000001"/>
    <x v="0"/>
  </r>
  <r>
    <x v="31"/>
    <x v="0"/>
    <x v="0"/>
    <x v="69"/>
    <n v="2"/>
    <x v="0"/>
    <n v="6"/>
    <n v="242.4408"/>
    <x v="0"/>
  </r>
  <r>
    <x v="23"/>
    <x v="1"/>
    <x v="9"/>
    <x v="87"/>
    <n v="8"/>
    <x v="2"/>
    <n v="31"/>
    <n v="242.44290000000001"/>
    <x v="0"/>
  </r>
  <r>
    <x v="6"/>
    <x v="1"/>
    <x v="9"/>
    <x v="24"/>
    <n v="11"/>
    <x v="0"/>
    <n v="46"/>
    <n v="242.44319999999999"/>
    <x v="0"/>
  </r>
  <r>
    <x v="17"/>
    <x v="1"/>
    <x v="9"/>
    <x v="139"/>
    <n v="11"/>
    <x v="1"/>
    <n v="45"/>
    <n v="242.44479999999999"/>
    <x v="0"/>
  </r>
  <r>
    <x v="11"/>
    <x v="0"/>
    <x v="2"/>
    <x v="53"/>
    <n v="11"/>
    <x v="0"/>
    <n v="47"/>
    <n v="242.44549999999998"/>
    <x v="0"/>
  </r>
  <r>
    <x v="43"/>
    <x v="1"/>
    <x v="10"/>
    <x v="44"/>
    <n v="10"/>
    <x v="1"/>
    <n v="43"/>
    <n v="242.44710000000001"/>
    <x v="0"/>
  </r>
  <r>
    <x v="5"/>
    <x v="1"/>
    <x v="9"/>
    <x v="135"/>
    <n v="9"/>
    <x v="2"/>
    <n v="37"/>
    <n v="242.44890000000001"/>
    <x v="0"/>
  </r>
  <r>
    <x v="37"/>
    <x v="0"/>
    <x v="2"/>
    <x v="30"/>
    <n v="3"/>
    <x v="0"/>
    <n v="13"/>
    <n v="242.45410000000001"/>
    <x v="0"/>
  </r>
  <r>
    <x v="26"/>
    <x v="0"/>
    <x v="0"/>
    <x v="90"/>
    <n v="4"/>
    <x v="1"/>
    <n v="15"/>
    <n v="242.4545"/>
    <x v="0"/>
  </r>
  <r>
    <x v="40"/>
    <x v="1"/>
    <x v="12"/>
    <x v="10"/>
    <n v="9"/>
    <x v="1"/>
    <n v="37"/>
    <n v="242.46770000000001"/>
    <x v="1"/>
  </r>
  <r>
    <x v="34"/>
    <x v="2"/>
    <x v="3"/>
    <x v="91"/>
    <n v="9"/>
    <x v="0"/>
    <n v="39"/>
    <n v="242.46909999999997"/>
    <x v="0"/>
  </r>
  <r>
    <x v="22"/>
    <x v="2"/>
    <x v="6"/>
    <x v="39"/>
    <n v="4"/>
    <x v="2"/>
    <n v="16"/>
    <n v="242.4726"/>
    <x v="0"/>
  </r>
  <r>
    <x v="13"/>
    <x v="2"/>
    <x v="3"/>
    <x v="70"/>
    <n v="12"/>
    <x v="1"/>
    <n v="53"/>
    <n v="242.47629999999998"/>
    <x v="1"/>
  </r>
  <r>
    <x v="11"/>
    <x v="0"/>
    <x v="0"/>
    <x v="119"/>
    <n v="3"/>
    <x v="2"/>
    <n v="13"/>
    <n v="242.47790000000001"/>
    <x v="0"/>
  </r>
  <r>
    <x v="14"/>
    <x v="1"/>
    <x v="4"/>
    <x v="29"/>
    <n v="6"/>
    <x v="2"/>
    <n v="26"/>
    <n v="242.48390000000001"/>
    <x v="0"/>
  </r>
  <r>
    <x v="28"/>
    <x v="1"/>
    <x v="4"/>
    <x v="79"/>
    <n v="4"/>
    <x v="1"/>
    <n v="17"/>
    <n v="242.4862"/>
    <x v="0"/>
  </r>
  <r>
    <x v="11"/>
    <x v="1"/>
    <x v="8"/>
    <x v="113"/>
    <n v="4"/>
    <x v="2"/>
    <n v="14"/>
    <n v="242.48649999999998"/>
    <x v="0"/>
  </r>
  <r>
    <x v="15"/>
    <x v="1"/>
    <x v="9"/>
    <x v="6"/>
    <n v="4"/>
    <x v="0"/>
    <n v="17"/>
    <n v="242.48679999999999"/>
    <x v="0"/>
  </r>
  <r>
    <x v="11"/>
    <x v="1"/>
    <x v="1"/>
    <x v="121"/>
    <n v="11"/>
    <x v="1"/>
    <n v="48"/>
    <n v="242.4922"/>
    <x v="1"/>
  </r>
  <r>
    <x v="12"/>
    <x v="1"/>
    <x v="1"/>
    <x v="132"/>
    <n v="7"/>
    <x v="0"/>
    <n v="28"/>
    <n v="242.50479999999999"/>
    <x v="0"/>
  </r>
  <r>
    <x v="19"/>
    <x v="1"/>
    <x v="4"/>
    <x v="73"/>
    <n v="10"/>
    <x v="1"/>
    <n v="42"/>
    <n v="242.51069999999999"/>
    <x v="0"/>
  </r>
  <r>
    <x v="29"/>
    <x v="0"/>
    <x v="14"/>
    <x v="128"/>
    <n v="3"/>
    <x v="1"/>
    <n v="13"/>
    <n v="242.5147"/>
    <x v="0"/>
  </r>
  <r>
    <x v="33"/>
    <x v="1"/>
    <x v="9"/>
    <x v="9"/>
    <n v="2"/>
    <x v="0"/>
    <n v="9"/>
    <n v="242.51480000000001"/>
    <x v="0"/>
  </r>
  <r>
    <x v="1"/>
    <x v="1"/>
    <x v="12"/>
    <x v="50"/>
    <n v="12"/>
    <x v="1"/>
    <n v="51"/>
    <n v="242.5187"/>
    <x v="0"/>
  </r>
  <r>
    <x v="38"/>
    <x v="2"/>
    <x v="3"/>
    <x v="47"/>
    <n v="7"/>
    <x v="2"/>
    <n v="28"/>
    <n v="242.52179999999998"/>
    <x v="0"/>
  </r>
  <r>
    <x v="31"/>
    <x v="1"/>
    <x v="4"/>
    <x v="138"/>
    <n v="9"/>
    <x v="1"/>
    <n v="36"/>
    <n v="242.53069999999997"/>
    <x v="0"/>
  </r>
  <r>
    <x v="42"/>
    <x v="1"/>
    <x v="9"/>
    <x v="7"/>
    <n v="12"/>
    <x v="0"/>
    <n v="49"/>
    <n v="242.5317"/>
    <x v="0"/>
  </r>
  <r>
    <x v="23"/>
    <x v="2"/>
    <x v="6"/>
    <x v="74"/>
    <n v="8"/>
    <x v="0"/>
    <n v="34"/>
    <n v="242.53220000000002"/>
    <x v="0"/>
  </r>
  <r>
    <x v="43"/>
    <x v="1"/>
    <x v="1"/>
    <x v="122"/>
    <n v="6"/>
    <x v="2"/>
    <n v="25"/>
    <n v="242.53249999999997"/>
    <x v="0"/>
  </r>
  <r>
    <x v="38"/>
    <x v="1"/>
    <x v="8"/>
    <x v="116"/>
    <n v="2"/>
    <x v="2"/>
    <n v="7"/>
    <n v="242.5341"/>
    <x v="0"/>
  </r>
  <r>
    <x v="4"/>
    <x v="2"/>
    <x v="3"/>
    <x v="13"/>
    <n v="2"/>
    <x v="1"/>
    <n v="9"/>
    <n v="242.53440000000001"/>
    <x v="0"/>
  </r>
  <r>
    <x v="22"/>
    <x v="1"/>
    <x v="4"/>
    <x v="105"/>
    <n v="8"/>
    <x v="1"/>
    <n v="32"/>
    <n v="242.53470000000002"/>
    <x v="0"/>
  </r>
  <r>
    <x v="33"/>
    <x v="0"/>
    <x v="14"/>
    <x v="23"/>
    <n v="1"/>
    <x v="0"/>
    <n v="5"/>
    <n v="242.53609999999998"/>
    <x v="0"/>
  </r>
  <r>
    <x v="37"/>
    <x v="2"/>
    <x v="3"/>
    <x v="10"/>
    <n v="9"/>
    <x v="1"/>
    <n v="37"/>
    <n v="242.53670000000002"/>
    <x v="1"/>
  </r>
  <r>
    <x v="12"/>
    <x v="0"/>
    <x v="2"/>
    <x v="33"/>
    <n v="12"/>
    <x v="1"/>
    <n v="50"/>
    <n v="242.53710000000001"/>
    <x v="0"/>
  </r>
  <r>
    <x v="33"/>
    <x v="1"/>
    <x v="1"/>
    <x v="86"/>
    <n v="10"/>
    <x v="2"/>
    <n v="41"/>
    <n v="242.53789999999998"/>
    <x v="0"/>
  </r>
  <r>
    <x v="42"/>
    <x v="1"/>
    <x v="8"/>
    <x v="103"/>
    <n v="6"/>
    <x v="1"/>
    <n v="26"/>
    <n v="242.53850000000003"/>
    <x v="0"/>
  </r>
  <r>
    <x v="22"/>
    <x v="0"/>
    <x v="2"/>
    <x v="132"/>
    <n v="7"/>
    <x v="0"/>
    <n v="28"/>
    <n v="242.53870000000001"/>
    <x v="0"/>
  </r>
  <r>
    <x v="10"/>
    <x v="1"/>
    <x v="12"/>
    <x v="12"/>
    <n v="6"/>
    <x v="1"/>
    <n v="23"/>
    <n v="242.53969999999998"/>
    <x v="0"/>
  </r>
  <r>
    <x v="24"/>
    <x v="1"/>
    <x v="9"/>
    <x v="32"/>
    <n v="1"/>
    <x v="0"/>
    <n v="4"/>
    <n v="242.54250000000002"/>
    <x v="0"/>
  </r>
  <r>
    <x v="22"/>
    <x v="1"/>
    <x v="4"/>
    <x v="8"/>
    <n v="5"/>
    <x v="0"/>
    <n v="21"/>
    <n v="242.54859999999999"/>
    <x v="0"/>
  </r>
  <r>
    <x v="3"/>
    <x v="1"/>
    <x v="7"/>
    <x v="65"/>
    <n v="5"/>
    <x v="0"/>
    <n v="20"/>
    <n v="242.55120000000002"/>
    <x v="0"/>
  </r>
  <r>
    <x v="12"/>
    <x v="0"/>
    <x v="13"/>
    <x v="61"/>
    <n v="12"/>
    <x v="0"/>
    <n v="53"/>
    <n v="242.55259999999998"/>
    <x v="1"/>
  </r>
  <r>
    <x v="4"/>
    <x v="2"/>
    <x v="3"/>
    <x v="51"/>
    <n v="7"/>
    <x v="0"/>
    <n v="27"/>
    <n v="242.5549"/>
    <x v="0"/>
  </r>
  <r>
    <x v="4"/>
    <x v="1"/>
    <x v="11"/>
    <x v="100"/>
    <n v="1"/>
    <x v="2"/>
    <n v="2"/>
    <n v="242.5556"/>
    <x v="0"/>
  </r>
  <r>
    <x v="34"/>
    <x v="2"/>
    <x v="6"/>
    <x v="130"/>
    <n v="9"/>
    <x v="1"/>
    <n v="38"/>
    <n v="242.55720000000002"/>
    <x v="0"/>
  </r>
  <r>
    <x v="34"/>
    <x v="1"/>
    <x v="9"/>
    <x v="46"/>
    <n v="2"/>
    <x v="2"/>
    <n v="6"/>
    <n v="242.5574"/>
    <x v="1"/>
  </r>
  <r>
    <x v="6"/>
    <x v="0"/>
    <x v="0"/>
    <x v="79"/>
    <n v="4"/>
    <x v="1"/>
    <n v="17"/>
    <n v="242.56460000000001"/>
    <x v="0"/>
  </r>
  <r>
    <x v="14"/>
    <x v="1"/>
    <x v="9"/>
    <x v="127"/>
    <n v="8"/>
    <x v="2"/>
    <n v="33"/>
    <n v="242.5694"/>
    <x v="0"/>
  </r>
  <r>
    <x v="24"/>
    <x v="1"/>
    <x v="4"/>
    <x v="103"/>
    <n v="6"/>
    <x v="1"/>
    <n v="26"/>
    <n v="242.57080000000002"/>
    <x v="0"/>
  </r>
  <r>
    <x v="28"/>
    <x v="1"/>
    <x v="4"/>
    <x v="41"/>
    <n v="4"/>
    <x v="1"/>
    <n v="14"/>
    <n v="242.5712"/>
    <x v="0"/>
  </r>
  <r>
    <x v="14"/>
    <x v="1"/>
    <x v="11"/>
    <x v="107"/>
    <n v="3"/>
    <x v="1"/>
    <n v="11"/>
    <n v="242.57289999999998"/>
    <x v="0"/>
  </r>
  <r>
    <x v="4"/>
    <x v="1"/>
    <x v="9"/>
    <x v="90"/>
    <n v="4"/>
    <x v="1"/>
    <n v="15"/>
    <n v="242.57679999999999"/>
    <x v="0"/>
  </r>
  <r>
    <x v="3"/>
    <x v="1"/>
    <x v="1"/>
    <x v="3"/>
    <n v="7"/>
    <x v="1"/>
    <n v="27"/>
    <n v="242.57829999999998"/>
    <x v="0"/>
  </r>
  <r>
    <x v="11"/>
    <x v="1"/>
    <x v="4"/>
    <x v="94"/>
    <n v="1"/>
    <x v="2"/>
    <n v="3"/>
    <n v="242.58009999999999"/>
    <x v="0"/>
  </r>
  <r>
    <x v="32"/>
    <x v="2"/>
    <x v="3"/>
    <x v="8"/>
    <n v="5"/>
    <x v="0"/>
    <n v="21"/>
    <n v="242.58279999999999"/>
    <x v="0"/>
  </r>
  <r>
    <x v="2"/>
    <x v="1"/>
    <x v="9"/>
    <x v="94"/>
    <n v="1"/>
    <x v="2"/>
    <n v="3"/>
    <n v="242.58350000000002"/>
    <x v="0"/>
  </r>
  <r>
    <x v="38"/>
    <x v="2"/>
    <x v="3"/>
    <x v="59"/>
    <n v="7"/>
    <x v="1"/>
    <n v="28"/>
    <n v="242.58530000000002"/>
    <x v="0"/>
  </r>
  <r>
    <x v="19"/>
    <x v="1"/>
    <x v="9"/>
    <x v="97"/>
    <n v="9"/>
    <x v="2"/>
    <n v="39"/>
    <n v="242.5855"/>
    <x v="0"/>
  </r>
  <r>
    <x v="37"/>
    <x v="0"/>
    <x v="2"/>
    <x v="39"/>
    <n v="4"/>
    <x v="2"/>
    <n v="16"/>
    <n v="242.58850000000001"/>
    <x v="0"/>
  </r>
  <r>
    <x v="10"/>
    <x v="2"/>
    <x v="3"/>
    <x v="124"/>
    <n v="4"/>
    <x v="2"/>
    <n v="15"/>
    <n v="242.59119999999999"/>
    <x v="0"/>
  </r>
  <r>
    <x v="37"/>
    <x v="1"/>
    <x v="1"/>
    <x v="61"/>
    <n v="12"/>
    <x v="0"/>
    <n v="53"/>
    <n v="242.5942"/>
    <x v="1"/>
  </r>
  <r>
    <x v="1"/>
    <x v="1"/>
    <x v="4"/>
    <x v="82"/>
    <n v="6"/>
    <x v="0"/>
    <n v="23"/>
    <n v="242.59540000000001"/>
    <x v="0"/>
  </r>
  <r>
    <x v="25"/>
    <x v="1"/>
    <x v="4"/>
    <x v="30"/>
    <n v="3"/>
    <x v="0"/>
    <n v="13"/>
    <n v="242.59729999999999"/>
    <x v="0"/>
  </r>
  <r>
    <x v="18"/>
    <x v="1"/>
    <x v="9"/>
    <x v="19"/>
    <n v="4"/>
    <x v="2"/>
    <n v="17"/>
    <n v="242.6002"/>
    <x v="0"/>
  </r>
  <r>
    <x v="29"/>
    <x v="2"/>
    <x v="6"/>
    <x v="89"/>
    <n v="7"/>
    <x v="1"/>
    <n v="30"/>
    <n v="242.60430000000002"/>
    <x v="0"/>
  </r>
  <r>
    <x v="13"/>
    <x v="1"/>
    <x v="1"/>
    <x v="5"/>
    <n v="9"/>
    <x v="0"/>
    <n v="40"/>
    <n v="242.6045"/>
    <x v="0"/>
  </r>
  <r>
    <x v="42"/>
    <x v="1"/>
    <x v="9"/>
    <x v="84"/>
    <n v="3"/>
    <x v="1"/>
    <n v="10"/>
    <n v="242.60890000000001"/>
    <x v="0"/>
  </r>
  <r>
    <x v="39"/>
    <x v="1"/>
    <x v="9"/>
    <x v="113"/>
    <n v="4"/>
    <x v="2"/>
    <n v="14"/>
    <n v="242.61359999999999"/>
    <x v="0"/>
  </r>
  <r>
    <x v="7"/>
    <x v="1"/>
    <x v="4"/>
    <x v="102"/>
    <n v="12"/>
    <x v="0"/>
    <n v="50"/>
    <n v="242.61529999999999"/>
    <x v="0"/>
  </r>
  <r>
    <x v="39"/>
    <x v="1"/>
    <x v="10"/>
    <x v="132"/>
    <n v="7"/>
    <x v="0"/>
    <n v="28"/>
    <n v="242.61640000000003"/>
    <x v="0"/>
  </r>
  <r>
    <x v="20"/>
    <x v="1"/>
    <x v="1"/>
    <x v="76"/>
    <n v="6"/>
    <x v="2"/>
    <n v="24"/>
    <n v="242.61840000000001"/>
    <x v="0"/>
  </r>
  <r>
    <x v="34"/>
    <x v="0"/>
    <x v="14"/>
    <x v="1"/>
    <n v="9"/>
    <x v="1"/>
    <n v="39"/>
    <n v="242.62130000000002"/>
    <x v="0"/>
  </r>
  <r>
    <x v="22"/>
    <x v="0"/>
    <x v="13"/>
    <x v="32"/>
    <n v="1"/>
    <x v="0"/>
    <n v="4"/>
    <n v="242.62240000000003"/>
    <x v="0"/>
  </r>
  <r>
    <x v="15"/>
    <x v="1"/>
    <x v="4"/>
    <x v="15"/>
    <n v="8"/>
    <x v="0"/>
    <n v="35"/>
    <n v="242.62350000000001"/>
    <x v="0"/>
  </r>
  <r>
    <x v="31"/>
    <x v="0"/>
    <x v="13"/>
    <x v="124"/>
    <n v="4"/>
    <x v="2"/>
    <n v="15"/>
    <n v="242.6266"/>
    <x v="0"/>
  </r>
  <r>
    <x v="2"/>
    <x v="1"/>
    <x v="1"/>
    <x v="126"/>
    <n v="5"/>
    <x v="2"/>
    <n v="20"/>
    <n v="242.62669999999997"/>
    <x v="0"/>
  </r>
  <r>
    <x v="17"/>
    <x v="2"/>
    <x v="3"/>
    <x v="50"/>
    <n v="12"/>
    <x v="1"/>
    <n v="51"/>
    <n v="242.62950000000001"/>
    <x v="0"/>
  </r>
  <r>
    <x v="24"/>
    <x v="1"/>
    <x v="1"/>
    <x v="88"/>
    <n v="7"/>
    <x v="2"/>
    <n v="29"/>
    <n v="242.6413"/>
    <x v="0"/>
  </r>
  <r>
    <x v="33"/>
    <x v="1"/>
    <x v="9"/>
    <x v="5"/>
    <n v="9"/>
    <x v="0"/>
    <n v="40"/>
    <n v="242.6437"/>
    <x v="0"/>
  </r>
  <r>
    <x v="19"/>
    <x v="1"/>
    <x v="1"/>
    <x v="81"/>
    <n v="1"/>
    <x v="0"/>
    <n v="2"/>
    <n v="242.65309999999999"/>
    <x v="0"/>
  </r>
  <r>
    <x v="21"/>
    <x v="2"/>
    <x v="3"/>
    <x v="41"/>
    <n v="4"/>
    <x v="1"/>
    <n v="14"/>
    <n v="242.65379999999999"/>
    <x v="0"/>
  </r>
  <r>
    <x v="34"/>
    <x v="2"/>
    <x v="3"/>
    <x v="66"/>
    <n v="9"/>
    <x v="0"/>
    <n v="36"/>
    <n v="242.65520000000001"/>
    <x v="0"/>
  </r>
  <r>
    <x v="11"/>
    <x v="1"/>
    <x v="8"/>
    <x v="97"/>
    <n v="9"/>
    <x v="2"/>
    <n v="39"/>
    <n v="242.65540000000001"/>
    <x v="0"/>
  </r>
  <r>
    <x v="18"/>
    <x v="1"/>
    <x v="12"/>
    <x v="89"/>
    <n v="7"/>
    <x v="1"/>
    <n v="30"/>
    <n v="242.65619999999998"/>
    <x v="0"/>
  </r>
  <r>
    <x v="22"/>
    <x v="1"/>
    <x v="16"/>
    <x v="42"/>
    <n v="4"/>
    <x v="0"/>
    <n v="15"/>
    <n v="242.65859999999998"/>
    <x v="0"/>
  </r>
  <r>
    <x v="1"/>
    <x v="1"/>
    <x v="11"/>
    <x v="32"/>
    <n v="1"/>
    <x v="0"/>
    <n v="4"/>
    <n v="242.66080000000002"/>
    <x v="0"/>
  </r>
  <r>
    <x v="38"/>
    <x v="2"/>
    <x v="3"/>
    <x v="16"/>
    <n v="10"/>
    <x v="1"/>
    <n v="40"/>
    <n v="242.66140000000001"/>
    <x v="0"/>
  </r>
  <r>
    <x v="42"/>
    <x v="2"/>
    <x v="5"/>
    <x v="0"/>
    <n v="5"/>
    <x v="0"/>
    <n v="19"/>
    <n v="242.66219999999998"/>
    <x v="0"/>
  </r>
  <r>
    <x v="3"/>
    <x v="1"/>
    <x v="7"/>
    <x v="104"/>
    <n v="2"/>
    <x v="2"/>
    <n v="5"/>
    <n v="242.66439999999997"/>
    <x v="0"/>
  </r>
  <r>
    <x v="36"/>
    <x v="0"/>
    <x v="14"/>
    <x v="121"/>
    <n v="11"/>
    <x v="1"/>
    <n v="48"/>
    <n v="242.66529999999997"/>
    <x v="1"/>
  </r>
  <r>
    <x v="13"/>
    <x v="1"/>
    <x v="10"/>
    <x v="22"/>
    <n v="8"/>
    <x v="2"/>
    <n v="34"/>
    <n v="242.66829999999999"/>
    <x v="0"/>
  </r>
  <r>
    <x v="13"/>
    <x v="1"/>
    <x v="9"/>
    <x v="108"/>
    <n v="11"/>
    <x v="0"/>
    <n v="48"/>
    <n v="242.66849999999999"/>
    <x v="1"/>
  </r>
  <r>
    <x v="24"/>
    <x v="1"/>
    <x v="12"/>
    <x v="111"/>
    <n v="4"/>
    <x v="1"/>
    <n v="16"/>
    <n v="242.6687"/>
    <x v="0"/>
  </r>
  <r>
    <x v="13"/>
    <x v="2"/>
    <x v="3"/>
    <x v="102"/>
    <n v="12"/>
    <x v="0"/>
    <n v="50"/>
    <n v="242.67310000000003"/>
    <x v="0"/>
  </r>
  <r>
    <x v="12"/>
    <x v="0"/>
    <x v="0"/>
    <x v="81"/>
    <n v="1"/>
    <x v="0"/>
    <n v="2"/>
    <n v="242.67350000000002"/>
    <x v="0"/>
  </r>
  <r>
    <x v="19"/>
    <x v="1"/>
    <x v="11"/>
    <x v="70"/>
    <n v="12"/>
    <x v="1"/>
    <n v="53"/>
    <n v="242.67410000000001"/>
    <x v="1"/>
  </r>
  <r>
    <x v="21"/>
    <x v="2"/>
    <x v="6"/>
    <x v="64"/>
    <n v="2"/>
    <x v="1"/>
    <n v="7"/>
    <n v="242.67759999999998"/>
    <x v="1"/>
  </r>
  <r>
    <x v="13"/>
    <x v="1"/>
    <x v="9"/>
    <x v="78"/>
    <n v="7"/>
    <x v="2"/>
    <n v="27"/>
    <n v="242.68220000000002"/>
    <x v="0"/>
  </r>
  <r>
    <x v="17"/>
    <x v="1"/>
    <x v="9"/>
    <x v="61"/>
    <n v="12"/>
    <x v="0"/>
    <n v="53"/>
    <n v="242.68989999999999"/>
    <x v="1"/>
  </r>
  <r>
    <x v="41"/>
    <x v="0"/>
    <x v="2"/>
    <x v="129"/>
    <n v="12"/>
    <x v="1"/>
    <n v="52"/>
    <n v="242.68989999999999"/>
    <x v="0"/>
  </r>
  <r>
    <x v="40"/>
    <x v="1"/>
    <x v="4"/>
    <x v="10"/>
    <n v="9"/>
    <x v="1"/>
    <n v="37"/>
    <n v="242.6909"/>
    <x v="1"/>
  </r>
  <r>
    <x v="11"/>
    <x v="0"/>
    <x v="2"/>
    <x v="118"/>
    <n v="8"/>
    <x v="2"/>
    <n v="35"/>
    <n v="242.69239999999999"/>
    <x v="0"/>
  </r>
  <r>
    <x v="43"/>
    <x v="1"/>
    <x v="10"/>
    <x v="15"/>
    <n v="8"/>
    <x v="0"/>
    <n v="35"/>
    <n v="242.69380000000001"/>
    <x v="0"/>
  </r>
  <r>
    <x v="43"/>
    <x v="1"/>
    <x v="8"/>
    <x v="10"/>
    <n v="9"/>
    <x v="1"/>
    <n v="37"/>
    <n v="242.69720000000001"/>
    <x v="1"/>
  </r>
  <r>
    <x v="34"/>
    <x v="1"/>
    <x v="10"/>
    <x v="127"/>
    <n v="8"/>
    <x v="2"/>
    <n v="33"/>
    <n v="242.70070000000001"/>
    <x v="0"/>
  </r>
  <r>
    <x v="34"/>
    <x v="0"/>
    <x v="13"/>
    <x v="57"/>
    <n v="3"/>
    <x v="0"/>
    <n v="10"/>
    <n v="242.70140000000001"/>
    <x v="0"/>
  </r>
  <r>
    <x v="20"/>
    <x v="1"/>
    <x v="11"/>
    <x v="17"/>
    <n v="9"/>
    <x v="0"/>
    <n v="38"/>
    <n v="242.70320000000001"/>
    <x v="0"/>
  </r>
  <r>
    <x v="7"/>
    <x v="1"/>
    <x v="4"/>
    <x v="4"/>
    <n v="3"/>
    <x v="2"/>
    <n v="9"/>
    <n v="242.70920000000001"/>
    <x v="0"/>
  </r>
  <r>
    <x v="14"/>
    <x v="1"/>
    <x v="4"/>
    <x v="85"/>
    <n v="4"/>
    <x v="0"/>
    <n v="14"/>
    <n v="242.7165"/>
    <x v="0"/>
  </r>
  <r>
    <x v="26"/>
    <x v="1"/>
    <x v="1"/>
    <x v="36"/>
    <n v="3"/>
    <x v="0"/>
    <n v="11"/>
    <n v="242.72319999999999"/>
    <x v="0"/>
  </r>
  <r>
    <x v="13"/>
    <x v="2"/>
    <x v="3"/>
    <x v="47"/>
    <n v="7"/>
    <x v="2"/>
    <n v="28"/>
    <n v="242.7234"/>
    <x v="0"/>
  </r>
  <r>
    <x v="38"/>
    <x v="0"/>
    <x v="0"/>
    <x v="36"/>
    <n v="3"/>
    <x v="0"/>
    <n v="11"/>
    <n v="242.7235"/>
    <x v="0"/>
  </r>
  <r>
    <x v="3"/>
    <x v="0"/>
    <x v="14"/>
    <x v="111"/>
    <n v="4"/>
    <x v="1"/>
    <n v="16"/>
    <n v="242.72489999999999"/>
    <x v="0"/>
  </r>
  <r>
    <x v="43"/>
    <x v="0"/>
    <x v="14"/>
    <x v="116"/>
    <n v="2"/>
    <x v="2"/>
    <n v="7"/>
    <n v="242.72970000000001"/>
    <x v="0"/>
  </r>
  <r>
    <x v="41"/>
    <x v="1"/>
    <x v="4"/>
    <x v="8"/>
    <n v="5"/>
    <x v="0"/>
    <n v="21"/>
    <n v="242.72989999999999"/>
    <x v="0"/>
  </r>
  <r>
    <x v="24"/>
    <x v="2"/>
    <x v="6"/>
    <x v="87"/>
    <n v="8"/>
    <x v="2"/>
    <n v="31"/>
    <n v="242.7355"/>
    <x v="0"/>
  </r>
  <r>
    <x v="19"/>
    <x v="1"/>
    <x v="4"/>
    <x v="20"/>
    <n v="2"/>
    <x v="1"/>
    <n v="6"/>
    <n v="242.73739999999998"/>
    <x v="0"/>
  </r>
  <r>
    <x v="34"/>
    <x v="2"/>
    <x v="5"/>
    <x v="11"/>
    <n v="6"/>
    <x v="1"/>
    <n v="24"/>
    <n v="242.73769999999999"/>
    <x v="0"/>
  </r>
  <r>
    <x v="0"/>
    <x v="2"/>
    <x v="15"/>
    <x v="39"/>
    <n v="4"/>
    <x v="2"/>
    <n v="16"/>
    <n v="242.73919999999998"/>
    <x v="0"/>
  </r>
  <r>
    <x v="7"/>
    <x v="1"/>
    <x v="12"/>
    <x v="28"/>
    <n v="5"/>
    <x v="2"/>
    <n v="21"/>
    <n v="242.74020000000002"/>
    <x v="0"/>
  </r>
  <r>
    <x v="26"/>
    <x v="0"/>
    <x v="0"/>
    <x v="34"/>
    <n v="5"/>
    <x v="2"/>
    <n v="18"/>
    <n v="242.74160000000001"/>
    <x v="0"/>
  </r>
  <r>
    <x v="0"/>
    <x v="2"/>
    <x v="6"/>
    <x v="12"/>
    <n v="6"/>
    <x v="1"/>
    <n v="23"/>
    <n v="242.74470000000002"/>
    <x v="0"/>
  </r>
  <r>
    <x v="14"/>
    <x v="1"/>
    <x v="9"/>
    <x v="120"/>
    <n v="9"/>
    <x v="2"/>
    <n v="36"/>
    <n v="242.7457"/>
    <x v="1"/>
  </r>
  <r>
    <x v="0"/>
    <x v="1"/>
    <x v="1"/>
    <x v="16"/>
    <n v="10"/>
    <x v="1"/>
    <n v="40"/>
    <n v="242.74949999999998"/>
    <x v="0"/>
  </r>
  <r>
    <x v="7"/>
    <x v="1"/>
    <x v="9"/>
    <x v="19"/>
    <n v="4"/>
    <x v="2"/>
    <n v="17"/>
    <n v="242.75129999999999"/>
    <x v="0"/>
  </r>
  <r>
    <x v="35"/>
    <x v="1"/>
    <x v="11"/>
    <x v="53"/>
    <n v="11"/>
    <x v="0"/>
    <n v="47"/>
    <n v="242.75470000000001"/>
    <x v="0"/>
  </r>
  <r>
    <x v="43"/>
    <x v="1"/>
    <x v="1"/>
    <x v="82"/>
    <n v="6"/>
    <x v="0"/>
    <n v="23"/>
    <n v="242.75720000000001"/>
    <x v="0"/>
  </r>
  <r>
    <x v="2"/>
    <x v="1"/>
    <x v="1"/>
    <x v="13"/>
    <n v="2"/>
    <x v="1"/>
    <n v="9"/>
    <n v="242.75909999999999"/>
    <x v="0"/>
  </r>
  <r>
    <x v="43"/>
    <x v="2"/>
    <x v="6"/>
    <x v="106"/>
    <n v="7"/>
    <x v="1"/>
    <n v="29"/>
    <n v="242.7594"/>
    <x v="0"/>
  </r>
  <r>
    <x v="25"/>
    <x v="1"/>
    <x v="4"/>
    <x v="99"/>
    <n v="5"/>
    <x v="1"/>
    <n v="21"/>
    <n v="242.75990000000002"/>
    <x v="0"/>
  </r>
  <r>
    <x v="22"/>
    <x v="0"/>
    <x v="14"/>
    <x v="57"/>
    <n v="3"/>
    <x v="0"/>
    <n v="10"/>
    <n v="242.7688"/>
    <x v="0"/>
  </r>
  <r>
    <x v="42"/>
    <x v="0"/>
    <x v="2"/>
    <x v="75"/>
    <n v="1"/>
    <x v="2"/>
    <n v="4"/>
    <n v="242.7732"/>
    <x v="0"/>
  </r>
  <r>
    <x v="38"/>
    <x v="1"/>
    <x v="9"/>
    <x v="138"/>
    <n v="9"/>
    <x v="1"/>
    <n v="36"/>
    <n v="242.7783"/>
    <x v="0"/>
  </r>
  <r>
    <x v="25"/>
    <x v="0"/>
    <x v="2"/>
    <x v="76"/>
    <n v="6"/>
    <x v="2"/>
    <n v="24"/>
    <n v="242.77890000000002"/>
    <x v="0"/>
  </r>
  <r>
    <x v="23"/>
    <x v="1"/>
    <x v="7"/>
    <x v="39"/>
    <n v="4"/>
    <x v="2"/>
    <n v="16"/>
    <n v="242.78139999999999"/>
    <x v="0"/>
  </r>
  <r>
    <x v="1"/>
    <x v="2"/>
    <x v="6"/>
    <x v="114"/>
    <n v="6"/>
    <x v="2"/>
    <n v="23"/>
    <n v="242.78550000000001"/>
    <x v="0"/>
  </r>
  <r>
    <x v="10"/>
    <x v="2"/>
    <x v="3"/>
    <x v="42"/>
    <n v="4"/>
    <x v="0"/>
    <n v="15"/>
    <n v="242.78569999999999"/>
    <x v="0"/>
  </r>
  <r>
    <x v="14"/>
    <x v="1"/>
    <x v="1"/>
    <x v="85"/>
    <n v="4"/>
    <x v="0"/>
    <n v="14"/>
    <n v="242.78640000000001"/>
    <x v="0"/>
  </r>
  <r>
    <x v="18"/>
    <x v="2"/>
    <x v="3"/>
    <x v="137"/>
    <n v="8"/>
    <x v="1"/>
    <n v="34"/>
    <n v="242.78749999999999"/>
    <x v="0"/>
  </r>
  <r>
    <x v="20"/>
    <x v="0"/>
    <x v="0"/>
    <x v="9"/>
    <n v="2"/>
    <x v="0"/>
    <n v="9"/>
    <n v="242.79079999999999"/>
    <x v="0"/>
  </r>
  <r>
    <x v="43"/>
    <x v="1"/>
    <x v="1"/>
    <x v="14"/>
    <n v="8"/>
    <x v="1"/>
    <n v="33"/>
    <n v="242.79090000000002"/>
    <x v="0"/>
  </r>
  <r>
    <x v="5"/>
    <x v="1"/>
    <x v="1"/>
    <x v="99"/>
    <n v="5"/>
    <x v="1"/>
    <n v="21"/>
    <n v="242.79760000000002"/>
    <x v="0"/>
  </r>
  <r>
    <x v="34"/>
    <x v="1"/>
    <x v="9"/>
    <x v="23"/>
    <n v="1"/>
    <x v="0"/>
    <n v="5"/>
    <n v="242.80160000000001"/>
    <x v="0"/>
  </r>
  <r>
    <x v="11"/>
    <x v="1"/>
    <x v="10"/>
    <x v="61"/>
    <n v="12"/>
    <x v="0"/>
    <n v="53"/>
    <n v="242.8047"/>
    <x v="1"/>
  </r>
  <r>
    <x v="29"/>
    <x v="1"/>
    <x v="4"/>
    <x v="103"/>
    <n v="6"/>
    <x v="1"/>
    <n v="26"/>
    <n v="242.8056"/>
    <x v="0"/>
  </r>
  <r>
    <x v="13"/>
    <x v="1"/>
    <x v="4"/>
    <x v="12"/>
    <n v="6"/>
    <x v="1"/>
    <n v="23"/>
    <n v="242.8168"/>
    <x v="0"/>
  </r>
  <r>
    <x v="19"/>
    <x v="1"/>
    <x v="9"/>
    <x v="21"/>
    <n v="7"/>
    <x v="0"/>
    <n v="31"/>
    <n v="242.82210000000001"/>
    <x v="0"/>
  </r>
  <r>
    <x v="4"/>
    <x v="1"/>
    <x v="16"/>
    <x v="28"/>
    <n v="5"/>
    <x v="2"/>
    <n v="21"/>
    <n v="242.82469999999998"/>
    <x v="0"/>
  </r>
  <r>
    <x v="26"/>
    <x v="0"/>
    <x v="0"/>
    <x v="38"/>
    <n v="11"/>
    <x v="1"/>
    <n v="46"/>
    <n v="242.82890000000003"/>
    <x v="0"/>
  </r>
  <r>
    <x v="12"/>
    <x v="0"/>
    <x v="0"/>
    <x v="4"/>
    <n v="3"/>
    <x v="2"/>
    <n v="9"/>
    <n v="242.8312"/>
    <x v="0"/>
  </r>
  <r>
    <x v="33"/>
    <x v="2"/>
    <x v="6"/>
    <x v="5"/>
    <n v="9"/>
    <x v="0"/>
    <n v="40"/>
    <n v="242.83319999999998"/>
    <x v="0"/>
  </r>
  <r>
    <x v="37"/>
    <x v="0"/>
    <x v="0"/>
    <x v="121"/>
    <n v="11"/>
    <x v="1"/>
    <n v="48"/>
    <n v="242.83409999999998"/>
    <x v="1"/>
  </r>
  <r>
    <x v="37"/>
    <x v="1"/>
    <x v="1"/>
    <x v="49"/>
    <n v="8"/>
    <x v="0"/>
    <n v="32"/>
    <n v="242.83750000000001"/>
    <x v="0"/>
  </r>
  <r>
    <x v="38"/>
    <x v="1"/>
    <x v="12"/>
    <x v="115"/>
    <n v="6"/>
    <x v="0"/>
    <n v="25"/>
    <n v="242.8417"/>
    <x v="0"/>
  </r>
  <r>
    <x v="4"/>
    <x v="0"/>
    <x v="2"/>
    <x v="37"/>
    <n v="10"/>
    <x v="1"/>
    <n v="41"/>
    <n v="242.84639999999999"/>
    <x v="0"/>
  </r>
  <r>
    <x v="35"/>
    <x v="0"/>
    <x v="13"/>
    <x v="54"/>
    <n v="2"/>
    <x v="0"/>
    <n v="7"/>
    <n v="242.84650000000002"/>
    <x v="1"/>
  </r>
  <r>
    <x v="41"/>
    <x v="1"/>
    <x v="16"/>
    <x v="140"/>
    <n v="7"/>
    <x v="0"/>
    <n v="29"/>
    <n v="242.84819999999999"/>
    <x v="0"/>
  </r>
  <r>
    <x v="13"/>
    <x v="1"/>
    <x v="9"/>
    <x v="112"/>
    <n v="5"/>
    <x v="1"/>
    <n v="20"/>
    <n v="242.84909999999999"/>
    <x v="0"/>
  </r>
  <r>
    <x v="10"/>
    <x v="1"/>
    <x v="4"/>
    <x v="83"/>
    <n v="8"/>
    <x v="2"/>
    <n v="32"/>
    <n v="242.85070000000002"/>
    <x v="0"/>
  </r>
  <r>
    <x v="7"/>
    <x v="2"/>
    <x v="3"/>
    <x v="33"/>
    <n v="12"/>
    <x v="1"/>
    <n v="50"/>
    <n v="242.85669999999999"/>
    <x v="0"/>
  </r>
  <r>
    <x v="19"/>
    <x v="1"/>
    <x v="1"/>
    <x v="4"/>
    <n v="3"/>
    <x v="2"/>
    <n v="9"/>
    <n v="242.85740000000001"/>
    <x v="0"/>
  </r>
  <r>
    <x v="15"/>
    <x v="0"/>
    <x v="14"/>
    <x v="9"/>
    <n v="2"/>
    <x v="0"/>
    <n v="9"/>
    <n v="242.85759999999999"/>
    <x v="0"/>
  </r>
  <r>
    <x v="20"/>
    <x v="1"/>
    <x v="4"/>
    <x v="138"/>
    <n v="9"/>
    <x v="1"/>
    <n v="36"/>
    <n v="242.86070000000001"/>
    <x v="0"/>
  </r>
  <r>
    <x v="11"/>
    <x v="2"/>
    <x v="3"/>
    <x v="43"/>
    <n v="7"/>
    <x v="2"/>
    <n v="30"/>
    <n v="242.87040000000002"/>
    <x v="0"/>
  </r>
  <r>
    <x v="3"/>
    <x v="1"/>
    <x v="10"/>
    <x v="62"/>
    <n v="12"/>
    <x v="0"/>
    <n v="51"/>
    <n v="242.87139999999999"/>
    <x v="0"/>
  </r>
  <r>
    <x v="4"/>
    <x v="0"/>
    <x v="13"/>
    <x v="115"/>
    <n v="6"/>
    <x v="0"/>
    <n v="25"/>
    <n v="242.8723"/>
    <x v="0"/>
  </r>
  <r>
    <x v="2"/>
    <x v="0"/>
    <x v="2"/>
    <x v="81"/>
    <n v="1"/>
    <x v="0"/>
    <n v="2"/>
    <n v="242.87359999999998"/>
    <x v="0"/>
  </r>
  <r>
    <x v="2"/>
    <x v="0"/>
    <x v="0"/>
    <x v="57"/>
    <n v="3"/>
    <x v="0"/>
    <n v="10"/>
    <n v="242.8801"/>
    <x v="0"/>
  </r>
  <r>
    <x v="15"/>
    <x v="1"/>
    <x v="1"/>
    <x v="44"/>
    <n v="10"/>
    <x v="1"/>
    <n v="43"/>
    <n v="242.88090000000003"/>
    <x v="0"/>
  </r>
  <r>
    <x v="3"/>
    <x v="1"/>
    <x v="4"/>
    <x v="39"/>
    <n v="4"/>
    <x v="2"/>
    <n v="16"/>
    <n v="242.88220000000001"/>
    <x v="0"/>
  </r>
  <r>
    <x v="3"/>
    <x v="0"/>
    <x v="0"/>
    <x v="9"/>
    <n v="2"/>
    <x v="0"/>
    <n v="9"/>
    <n v="242.8828"/>
    <x v="0"/>
  </r>
  <r>
    <x v="36"/>
    <x v="0"/>
    <x v="2"/>
    <x v="69"/>
    <n v="2"/>
    <x v="0"/>
    <n v="6"/>
    <n v="242.89019999999999"/>
    <x v="0"/>
  </r>
  <r>
    <x v="11"/>
    <x v="0"/>
    <x v="2"/>
    <x v="18"/>
    <n v="8"/>
    <x v="0"/>
    <n v="33"/>
    <n v="242.89720000000003"/>
    <x v="0"/>
  </r>
  <r>
    <x v="42"/>
    <x v="1"/>
    <x v="9"/>
    <x v="42"/>
    <n v="4"/>
    <x v="0"/>
    <n v="15"/>
    <n v="242.90010000000001"/>
    <x v="0"/>
  </r>
  <r>
    <x v="3"/>
    <x v="1"/>
    <x v="1"/>
    <x v="10"/>
    <n v="9"/>
    <x v="1"/>
    <n v="37"/>
    <n v="242.9083"/>
    <x v="1"/>
  </r>
  <r>
    <x v="18"/>
    <x v="0"/>
    <x v="2"/>
    <x v="30"/>
    <n v="3"/>
    <x v="0"/>
    <n v="13"/>
    <n v="242.90940000000001"/>
    <x v="0"/>
  </r>
  <r>
    <x v="42"/>
    <x v="1"/>
    <x v="9"/>
    <x v="121"/>
    <n v="11"/>
    <x v="1"/>
    <n v="48"/>
    <n v="242.91320000000002"/>
    <x v="1"/>
  </r>
  <r>
    <x v="21"/>
    <x v="1"/>
    <x v="7"/>
    <x v="4"/>
    <n v="3"/>
    <x v="2"/>
    <n v="9"/>
    <n v="242.9161"/>
    <x v="0"/>
  </r>
  <r>
    <x v="27"/>
    <x v="0"/>
    <x v="2"/>
    <x v="53"/>
    <n v="11"/>
    <x v="0"/>
    <n v="47"/>
    <n v="242.91669999999999"/>
    <x v="0"/>
  </r>
  <r>
    <x v="3"/>
    <x v="1"/>
    <x v="4"/>
    <x v="54"/>
    <n v="2"/>
    <x v="0"/>
    <n v="7"/>
    <n v="242.92060000000001"/>
    <x v="1"/>
  </r>
  <r>
    <x v="22"/>
    <x v="1"/>
    <x v="10"/>
    <x v="67"/>
    <n v="3"/>
    <x v="2"/>
    <n v="10"/>
    <n v="242.9228"/>
    <x v="0"/>
  </r>
  <r>
    <x v="4"/>
    <x v="2"/>
    <x v="3"/>
    <x v="85"/>
    <n v="4"/>
    <x v="0"/>
    <n v="14"/>
    <n v="242.92289999999997"/>
    <x v="0"/>
  </r>
  <r>
    <x v="23"/>
    <x v="0"/>
    <x v="2"/>
    <x v="67"/>
    <n v="3"/>
    <x v="2"/>
    <n v="10"/>
    <n v="242.92489999999998"/>
    <x v="0"/>
  </r>
  <r>
    <x v="5"/>
    <x v="0"/>
    <x v="0"/>
    <x v="89"/>
    <n v="7"/>
    <x v="1"/>
    <n v="30"/>
    <n v="242.93090000000001"/>
    <x v="0"/>
  </r>
  <r>
    <x v="43"/>
    <x v="1"/>
    <x v="1"/>
    <x v="17"/>
    <n v="9"/>
    <x v="0"/>
    <n v="38"/>
    <n v="242.93490000000003"/>
    <x v="0"/>
  </r>
  <r>
    <x v="13"/>
    <x v="1"/>
    <x v="10"/>
    <x v="46"/>
    <n v="2"/>
    <x v="2"/>
    <n v="6"/>
    <n v="242.93519999999998"/>
    <x v="1"/>
  </r>
  <r>
    <x v="39"/>
    <x v="1"/>
    <x v="12"/>
    <x v="76"/>
    <n v="6"/>
    <x v="2"/>
    <n v="24"/>
    <n v="242.93629999999999"/>
    <x v="0"/>
  </r>
  <r>
    <x v="11"/>
    <x v="1"/>
    <x v="4"/>
    <x v="16"/>
    <n v="10"/>
    <x v="1"/>
    <n v="40"/>
    <n v="242.9408"/>
    <x v="0"/>
  </r>
  <r>
    <x v="23"/>
    <x v="1"/>
    <x v="8"/>
    <x v="67"/>
    <n v="3"/>
    <x v="2"/>
    <n v="10"/>
    <n v="242.94409999999999"/>
    <x v="0"/>
  </r>
  <r>
    <x v="37"/>
    <x v="1"/>
    <x v="4"/>
    <x v="47"/>
    <n v="7"/>
    <x v="2"/>
    <n v="28"/>
    <n v="242.9442"/>
    <x v="0"/>
  </r>
  <r>
    <x v="17"/>
    <x v="2"/>
    <x v="6"/>
    <x v="95"/>
    <n v="4"/>
    <x v="1"/>
    <n v="18"/>
    <n v="242.95520000000002"/>
    <x v="0"/>
  </r>
  <r>
    <x v="2"/>
    <x v="1"/>
    <x v="9"/>
    <x v="21"/>
    <n v="7"/>
    <x v="0"/>
    <n v="31"/>
    <n v="242.96940000000001"/>
    <x v="0"/>
  </r>
  <r>
    <x v="4"/>
    <x v="1"/>
    <x v="4"/>
    <x v="114"/>
    <n v="6"/>
    <x v="2"/>
    <n v="23"/>
    <n v="242.97150000000002"/>
    <x v="0"/>
  </r>
  <r>
    <x v="29"/>
    <x v="0"/>
    <x v="13"/>
    <x v="8"/>
    <n v="5"/>
    <x v="0"/>
    <n v="21"/>
    <n v="242.97469999999998"/>
    <x v="0"/>
  </r>
  <r>
    <x v="3"/>
    <x v="0"/>
    <x v="13"/>
    <x v="64"/>
    <n v="2"/>
    <x v="1"/>
    <n v="7"/>
    <n v="242.9819"/>
    <x v="1"/>
  </r>
  <r>
    <x v="19"/>
    <x v="1"/>
    <x v="1"/>
    <x v="30"/>
    <n v="3"/>
    <x v="0"/>
    <n v="13"/>
    <n v="242.98380000000003"/>
    <x v="0"/>
  </r>
  <r>
    <x v="25"/>
    <x v="1"/>
    <x v="9"/>
    <x v="74"/>
    <n v="8"/>
    <x v="0"/>
    <n v="34"/>
    <n v="242.9973"/>
    <x v="0"/>
  </r>
  <r>
    <x v="24"/>
    <x v="0"/>
    <x v="2"/>
    <x v="131"/>
    <n v="7"/>
    <x v="1"/>
    <n v="31"/>
    <n v="243.00659999999999"/>
    <x v="0"/>
  </r>
  <r>
    <x v="6"/>
    <x v="0"/>
    <x v="2"/>
    <x v="40"/>
    <n v="10"/>
    <x v="0"/>
    <n v="44"/>
    <n v="243.01669999999999"/>
    <x v="0"/>
  </r>
  <r>
    <x v="25"/>
    <x v="1"/>
    <x v="9"/>
    <x v="109"/>
    <n v="10"/>
    <x v="2"/>
    <n v="42"/>
    <n v="243.01849999999999"/>
    <x v="0"/>
  </r>
  <r>
    <x v="3"/>
    <x v="0"/>
    <x v="14"/>
    <x v="18"/>
    <n v="8"/>
    <x v="0"/>
    <n v="33"/>
    <n v="243.0215"/>
    <x v="0"/>
  </r>
  <r>
    <x v="24"/>
    <x v="2"/>
    <x v="6"/>
    <x v="71"/>
    <n v="3"/>
    <x v="2"/>
    <n v="11"/>
    <n v="243.0275"/>
    <x v="0"/>
  </r>
  <r>
    <x v="39"/>
    <x v="1"/>
    <x v="1"/>
    <x v="54"/>
    <n v="2"/>
    <x v="0"/>
    <n v="7"/>
    <n v="243.03290000000001"/>
    <x v="1"/>
  </r>
  <r>
    <x v="10"/>
    <x v="1"/>
    <x v="1"/>
    <x v="51"/>
    <n v="7"/>
    <x v="0"/>
    <n v="27"/>
    <n v="243.03609999999998"/>
    <x v="0"/>
  </r>
  <r>
    <x v="18"/>
    <x v="2"/>
    <x v="3"/>
    <x v="97"/>
    <n v="9"/>
    <x v="2"/>
    <n v="39"/>
    <n v="243.03850000000003"/>
    <x v="0"/>
  </r>
  <r>
    <x v="6"/>
    <x v="1"/>
    <x v="1"/>
    <x v="80"/>
    <n v="11"/>
    <x v="1"/>
    <n v="47"/>
    <n v="243.03890000000001"/>
    <x v="0"/>
  </r>
  <r>
    <x v="24"/>
    <x v="1"/>
    <x v="1"/>
    <x v="104"/>
    <n v="2"/>
    <x v="2"/>
    <n v="5"/>
    <n v="243.04140000000001"/>
    <x v="0"/>
  </r>
  <r>
    <x v="31"/>
    <x v="1"/>
    <x v="12"/>
    <x v="113"/>
    <n v="4"/>
    <x v="2"/>
    <n v="14"/>
    <n v="243.04389999999998"/>
    <x v="0"/>
  </r>
  <r>
    <x v="5"/>
    <x v="1"/>
    <x v="10"/>
    <x v="61"/>
    <n v="12"/>
    <x v="0"/>
    <n v="53"/>
    <n v="243.0522"/>
    <x v="1"/>
  </r>
  <r>
    <x v="15"/>
    <x v="0"/>
    <x v="2"/>
    <x v="105"/>
    <n v="8"/>
    <x v="1"/>
    <n v="32"/>
    <n v="243.06170000000003"/>
    <x v="0"/>
  </r>
  <r>
    <x v="11"/>
    <x v="1"/>
    <x v="9"/>
    <x v="40"/>
    <n v="10"/>
    <x v="0"/>
    <n v="44"/>
    <n v="243.06289999999998"/>
    <x v="0"/>
  </r>
  <r>
    <x v="13"/>
    <x v="1"/>
    <x v="9"/>
    <x v="119"/>
    <n v="3"/>
    <x v="2"/>
    <n v="13"/>
    <n v="243.06450000000001"/>
    <x v="0"/>
  </r>
  <r>
    <x v="32"/>
    <x v="2"/>
    <x v="6"/>
    <x v="106"/>
    <n v="7"/>
    <x v="1"/>
    <n v="29"/>
    <n v="243.06489999999999"/>
    <x v="0"/>
  </r>
  <r>
    <x v="5"/>
    <x v="1"/>
    <x v="1"/>
    <x v="121"/>
    <n v="11"/>
    <x v="1"/>
    <n v="48"/>
    <n v="243.06610000000001"/>
    <x v="1"/>
  </r>
  <r>
    <x v="22"/>
    <x v="2"/>
    <x v="15"/>
    <x v="142"/>
    <n v="2"/>
    <x v="2"/>
    <n v="8"/>
    <n v="243.07089999999999"/>
    <x v="0"/>
  </r>
  <r>
    <x v="18"/>
    <x v="1"/>
    <x v="12"/>
    <x v="125"/>
    <n v="10"/>
    <x v="0"/>
    <n v="41"/>
    <n v="243.08449999999999"/>
    <x v="0"/>
  </r>
  <r>
    <x v="15"/>
    <x v="1"/>
    <x v="4"/>
    <x v="5"/>
    <n v="9"/>
    <x v="0"/>
    <n v="40"/>
    <n v="243.08589999999998"/>
    <x v="0"/>
  </r>
  <r>
    <x v="20"/>
    <x v="0"/>
    <x v="2"/>
    <x v="53"/>
    <n v="11"/>
    <x v="0"/>
    <n v="47"/>
    <n v="243.0873"/>
    <x v="0"/>
  </r>
  <r>
    <x v="1"/>
    <x v="1"/>
    <x v="1"/>
    <x v="8"/>
    <n v="5"/>
    <x v="0"/>
    <n v="21"/>
    <n v="243.0908"/>
    <x v="0"/>
  </r>
  <r>
    <x v="11"/>
    <x v="2"/>
    <x v="5"/>
    <x v="68"/>
    <n v="5"/>
    <x v="0"/>
    <n v="22"/>
    <n v="243.09110000000001"/>
    <x v="0"/>
  </r>
  <r>
    <x v="0"/>
    <x v="0"/>
    <x v="14"/>
    <x v="40"/>
    <n v="10"/>
    <x v="0"/>
    <n v="44"/>
    <n v="243.09450000000001"/>
    <x v="0"/>
  </r>
  <r>
    <x v="23"/>
    <x v="2"/>
    <x v="6"/>
    <x v="83"/>
    <n v="8"/>
    <x v="2"/>
    <n v="32"/>
    <n v="243.09470000000002"/>
    <x v="0"/>
  </r>
  <r>
    <x v="15"/>
    <x v="0"/>
    <x v="0"/>
    <x v="0"/>
    <n v="5"/>
    <x v="0"/>
    <n v="19"/>
    <n v="243.09540000000001"/>
    <x v="0"/>
  </r>
  <r>
    <x v="26"/>
    <x v="0"/>
    <x v="0"/>
    <x v="66"/>
    <n v="9"/>
    <x v="0"/>
    <n v="36"/>
    <n v="243.09769999999997"/>
    <x v="0"/>
  </r>
  <r>
    <x v="14"/>
    <x v="2"/>
    <x v="6"/>
    <x v="110"/>
    <n v="1"/>
    <x v="2"/>
    <n v="1"/>
    <n v="243.09960000000001"/>
    <x v="0"/>
  </r>
  <r>
    <x v="36"/>
    <x v="2"/>
    <x v="6"/>
    <x v="49"/>
    <n v="8"/>
    <x v="0"/>
    <n v="32"/>
    <n v="243.09980000000002"/>
    <x v="0"/>
  </r>
  <r>
    <x v="31"/>
    <x v="0"/>
    <x v="0"/>
    <x v="15"/>
    <n v="8"/>
    <x v="0"/>
    <n v="35"/>
    <n v="243.10329999999999"/>
    <x v="0"/>
  </r>
  <r>
    <x v="31"/>
    <x v="1"/>
    <x v="11"/>
    <x v="105"/>
    <n v="8"/>
    <x v="1"/>
    <n v="32"/>
    <n v="243.10390000000001"/>
    <x v="0"/>
  </r>
  <r>
    <x v="11"/>
    <x v="2"/>
    <x v="6"/>
    <x v="112"/>
    <n v="5"/>
    <x v="1"/>
    <n v="20"/>
    <n v="243.1044"/>
    <x v="0"/>
  </r>
  <r>
    <x v="19"/>
    <x v="1"/>
    <x v="1"/>
    <x v="69"/>
    <n v="2"/>
    <x v="0"/>
    <n v="6"/>
    <n v="243.10569999999998"/>
    <x v="0"/>
  </r>
  <r>
    <x v="43"/>
    <x v="0"/>
    <x v="14"/>
    <x v="91"/>
    <n v="9"/>
    <x v="0"/>
    <n v="39"/>
    <n v="243.10839999999999"/>
    <x v="0"/>
  </r>
  <r>
    <x v="34"/>
    <x v="1"/>
    <x v="1"/>
    <x v="60"/>
    <n v="10"/>
    <x v="0"/>
    <n v="43"/>
    <n v="243.11070000000001"/>
    <x v="0"/>
  </r>
  <r>
    <x v="44"/>
    <x v="1"/>
    <x v="9"/>
    <x v="94"/>
    <n v="1"/>
    <x v="2"/>
    <n v="3"/>
    <n v="243.11309999999997"/>
    <x v="0"/>
  </r>
  <r>
    <x v="18"/>
    <x v="1"/>
    <x v="1"/>
    <x v="28"/>
    <n v="5"/>
    <x v="2"/>
    <n v="21"/>
    <n v="243.11770000000001"/>
    <x v="0"/>
  </r>
  <r>
    <x v="0"/>
    <x v="0"/>
    <x v="2"/>
    <x v="14"/>
    <n v="8"/>
    <x v="1"/>
    <n v="33"/>
    <n v="243.12060000000002"/>
    <x v="0"/>
  </r>
  <r>
    <x v="25"/>
    <x v="2"/>
    <x v="5"/>
    <x v="127"/>
    <n v="8"/>
    <x v="2"/>
    <n v="33"/>
    <n v="243.12179999999998"/>
    <x v="0"/>
  </r>
  <r>
    <x v="27"/>
    <x v="0"/>
    <x v="0"/>
    <x v="22"/>
    <n v="8"/>
    <x v="2"/>
    <n v="34"/>
    <n v="243.12469999999999"/>
    <x v="0"/>
  </r>
  <r>
    <x v="36"/>
    <x v="0"/>
    <x v="14"/>
    <x v="107"/>
    <n v="3"/>
    <x v="1"/>
    <n v="11"/>
    <n v="243.12489999999997"/>
    <x v="0"/>
  </r>
  <r>
    <x v="38"/>
    <x v="1"/>
    <x v="1"/>
    <x v="21"/>
    <n v="7"/>
    <x v="0"/>
    <n v="31"/>
    <n v="243.12820000000002"/>
    <x v="0"/>
  </r>
  <r>
    <x v="4"/>
    <x v="1"/>
    <x v="1"/>
    <x v="95"/>
    <n v="4"/>
    <x v="1"/>
    <n v="18"/>
    <n v="243.12849999999997"/>
    <x v="0"/>
  </r>
  <r>
    <x v="14"/>
    <x v="1"/>
    <x v="1"/>
    <x v="98"/>
    <n v="3"/>
    <x v="2"/>
    <n v="12"/>
    <n v="243.12989999999999"/>
    <x v="0"/>
  </r>
  <r>
    <x v="12"/>
    <x v="1"/>
    <x v="1"/>
    <x v="108"/>
    <n v="11"/>
    <x v="0"/>
    <n v="48"/>
    <n v="243.13090000000003"/>
    <x v="1"/>
  </r>
  <r>
    <x v="18"/>
    <x v="1"/>
    <x v="10"/>
    <x v="120"/>
    <n v="9"/>
    <x v="2"/>
    <n v="36"/>
    <n v="243.1317"/>
    <x v="1"/>
  </r>
  <r>
    <x v="28"/>
    <x v="0"/>
    <x v="0"/>
    <x v="63"/>
    <n v="11"/>
    <x v="0"/>
    <n v="45"/>
    <n v="243.13249999999999"/>
    <x v="0"/>
  </r>
  <r>
    <x v="13"/>
    <x v="1"/>
    <x v="7"/>
    <x v="44"/>
    <n v="10"/>
    <x v="1"/>
    <n v="43"/>
    <n v="243.1361"/>
    <x v="0"/>
  </r>
  <r>
    <x v="8"/>
    <x v="1"/>
    <x v="1"/>
    <x v="80"/>
    <n v="11"/>
    <x v="1"/>
    <n v="47"/>
    <n v="243.13719999999998"/>
    <x v="0"/>
  </r>
  <r>
    <x v="19"/>
    <x v="0"/>
    <x v="0"/>
    <x v="1"/>
    <n v="9"/>
    <x v="1"/>
    <n v="39"/>
    <n v="243.14479999999998"/>
    <x v="0"/>
  </r>
  <r>
    <x v="21"/>
    <x v="2"/>
    <x v="3"/>
    <x v="77"/>
    <n v="4"/>
    <x v="0"/>
    <n v="18"/>
    <n v="243.14619999999999"/>
    <x v="0"/>
  </r>
  <r>
    <x v="11"/>
    <x v="1"/>
    <x v="1"/>
    <x v="137"/>
    <n v="8"/>
    <x v="1"/>
    <n v="34"/>
    <n v="243.15030000000002"/>
    <x v="0"/>
  </r>
  <r>
    <x v="24"/>
    <x v="1"/>
    <x v="12"/>
    <x v="90"/>
    <n v="4"/>
    <x v="1"/>
    <n v="15"/>
    <n v="243.15430000000001"/>
    <x v="0"/>
  </r>
  <r>
    <x v="15"/>
    <x v="2"/>
    <x v="6"/>
    <x v="48"/>
    <n v="3"/>
    <x v="0"/>
    <n v="12"/>
    <n v="243.16289999999998"/>
    <x v="0"/>
  </r>
  <r>
    <x v="29"/>
    <x v="0"/>
    <x v="13"/>
    <x v="41"/>
    <n v="4"/>
    <x v="1"/>
    <n v="14"/>
    <n v="243.1634"/>
    <x v="0"/>
  </r>
  <r>
    <x v="12"/>
    <x v="1"/>
    <x v="1"/>
    <x v="20"/>
    <n v="2"/>
    <x v="1"/>
    <n v="6"/>
    <n v="243.1652"/>
    <x v="0"/>
  </r>
  <r>
    <x v="25"/>
    <x v="2"/>
    <x v="3"/>
    <x v="45"/>
    <n v="8"/>
    <x v="1"/>
    <n v="35"/>
    <n v="243.16889999999998"/>
    <x v="0"/>
  </r>
  <r>
    <x v="2"/>
    <x v="2"/>
    <x v="3"/>
    <x v="105"/>
    <n v="8"/>
    <x v="1"/>
    <n v="32"/>
    <n v="243.16970000000001"/>
    <x v="0"/>
  </r>
  <r>
    <x v="0"/>
    <x v="2"/>
    <x v="3"/>
    <x v="39"/>
    <n v="4"/>
    <x v="2"/>
    <n v="16"/>
    <n v="243.17089999999999"/>
    <x v="0"/>
  </r>
  <r>
    <x v="28"/>
    <x v="1"/>
    <x v="1"/>
    <x v="37"/>
    <n v="10"/>
    <x v="1"/>
    <n v="41"/>
    <n v="243.17449999999999"/>
    <x v="0"/>
  </r>
  <r>
    <x v="7"/>
    <x v="1"/>
    <x v="12"/>
    <x v="121"/>
    <n v="11"/>
    <x v="1"/>
    <n v="48"/>
    <n v="243.18780000000001"/>
    <x v="1"/>
  </r>
  <r>
    <x v="38"/>
    <x v="2"/>
    <x v="3"/>
    <x v="98"/>
    <n v="3"/>
    <x v="2"/>
    <n v="12"/>
    <n v="243.18860000000001"/>
    <x v="0"/>
  </r>
  <r>
    <x v="11"/>
    <x v="1"/>
    <x v="4"/>
    <x v="141"/>
    <n v="9"/>
    <x v="2"/>
    <n v="38"/>
    <n v="243.1893"/>
    <x v="0"/>
  </r>
  <r>
    <x v="3"/>
    <x v="0"/>
    <x v="13"/>
    <x v="120"/>
    <n v="9"/>
    <x v="2"/>
    <n v="36"/>
    <n v="243.18939999999998"/>
    <x v="1"/>
  </r>
  <r>
    <x v="1"/>
    <x v="1"/>
    <x v="1"/>
    <x v="86"/>
    <n v="10"/>
    <x v="2"/>
    <n v="41"/>
    <n v="243.19149999999999"/>
    <x v="0"/>
  </r>
  <r>
    <x v="19"/>
    <x v="0"/>
    <x v="2"/>
    <x v="102"/>
    <n v="12"/>
    <x v="0"/>
    <n v="50"/>
    <n v="243.19740000000002"/>
    <x v="0"/>
  </r>
  <r>
    <x v="39"/>
    <x v="1"/>
    <x v="7"/>
    <x v="128"/>
    <n v="3"/>
    <x v="1"/>
    <n v="13"/>
    <n v="243.19879999999998"/>
    <x v="0"/>
  </r>
  <r>
    <x v="0"/>
    <x v="1"/>
    <x v="4"/>
    <x v="63"/>
    <n v="11"/>
    <x v="0"/>
    <n v="45"/>
    <n v="243.19879999999998"/>
    <x v="0"/>
  </r>
  <r>
    <x v="42"/>
    <x v="1"/>
    <x v="4"/>
    <x v="32"/>
    <n v="1"/>
    <x v="0"/>
    <n v="4"/>
    <n v="243.19879999999998"/>
    <x v="0"/>
  </r>
  <r>
    <x v="3"/>
    <x v="1"/>
    <x v="1"/>
    <x v="58"/>
    <n v="12"/>
    <x v="0"/>
    <n v="52"/>
    <n v="243.20740000000001"/>
    <x v="0"/>
  </r>
  <r>
    <x v="28"/>
    <x v="2"/>
    <x v="5"/>
    <x v="73"/>
    <n v="10"/>
    <x v="1"/>
    <n v="42"/>
    <n v="243.20760000000001"/>
    <x v="0"/>
  </r>
  <r>
    <x v="40"/>
    <x v="1"/>
    <x v="4"/>
    <x v="129"/>
    <n v="12"/>
    <x v="1"/>
    <n v="52"/>
    <n v="243.20929999999998"/>
    <x v="0"/>
  </r>
  <r>
    <x v="15"/>
    <x v="2"/>
    <x v="6"/>
    <x v="106"/>
    <n v="7"/>
    <x v="1"/>
    <n v="29"/>
    <n v="243.21340000000001"/>
    <x v="0"/>
  </r>
  <r>
    <x v="6"/>
    <x v="1"/>
    <x v="9"/>
    <x v="33"/>
    <n v="12"/>
    <x v="1"/>
    <n v="50"/>
    <n v="243.2174"/>
    <x v="0"/>
  </r>
  <r>
    <x v="21"/>
    <x v="1"/>
    <x v="1"/>
    <x v="74"/>
    <n v="8"/>
    <x v="0"/>
    <n v="34"/>
    <n v="243.22390000000001"/>
    <x v="0"/>
  </r>
  <r>
    <x v="29"/>
    <x v="0"/>
    <x v="2"/>
    <x v="106"/>
    <n v="7"/>
    <x v="1"/>
    <n v="29"/>
    <n v="243.22649999999999"/>
    <x v="0"/>
  </r>
  <r>
    <x v="2"/>
    <x v="0"/>
    <x v="2"/>
    <x v="83"/>
    <n v="8"/>
    <x v="2"/>
    <n v="32"/>
    <n v="243.23069999999998"/>
    <x v="0"/>
  </r>
  <r>
    <x v="5"/>
    <x v="1"/>
    <x v="7"/>
    <x v="35"/>
    <n v="4"/>
    <x v="0"/>
    <n v="16"/>
    <n v="243.23110000000003"/>
    <x v="0"/>
  </r>
  <r>
    <x v="20"/>
    <x v="1"/>
    <x v="9"/>
    <x v="122"/>
    <n v="6"/>
    <x v="2"/>
    <n v="25"/>
    <n v="243.2312"/>
    <x v="0"/>
  </r>
  <r>
    <x v="1"/>
    <x v="1"/>
    <x v="1"/>
    <x v="94"/>
    <n v="1"/>
    <x v="2"/>
    <n v="3"/>
    <n v="243.23270000000002"/>
    <x v="0"/>
  </r>
  <r>
    <x v="31"/>
    <x v="1"/>
    <x v="10"/>
    <x v="112"/>
    <n v="5"/>
    <x v="1"/>
    <n v="20"/>
    <n v="243.23330000000001"/>
    <x v="0"/>
  </r>
  <r>
    <x v="6"/>
    <x v="0"/>
    <x v="14"/>
    <x v="131"/>
    <n v="7"/>
    <x v="1"/>
    <n v="31"/>
    <n v="243.23539999999997"/>
    <x v="0"/>
  </r>
  <r>
    <x v="29"/>
    <x v="1"/>
    <x v="12"/>
    <x v="64"/>
    <n v="2"/>
    <x v="1"/>
    <n v="7"/>
    <n v="243.23679999999999"/>
    <x v="1"/>
  </r>
  <r>
    <x v="29"/>
    <x v="2"/>
    <x v="6"/>
    <x v="55"/>
    <n v="10"/>
    <x v="0"/>
    <n v="42"/>
    <n v="243.23850000000002"/>
    <x v="0"/>
  </r>
  <r>
    <x v="22"/>
    <x v="1"/>
    <x v="9"/>
    <x v="115"/>
    <n v="6"/>
    <x v="0"/>
    <n v="25"/>
    <n v="243.24090000000001"/>
    <x v="0"/>
  </r>
  <r>
    <x v="40"/>
    <x v="1"/>
    <x v="9"/>
    <x v="108"/>
    <n v="11"/>
    <x v="0"/>
    <n v="48"/>
    <n v="243.24349999999998"/>
    <x v="1"/>
  </r>
  <r>
    <x v="38"/>
    <x v="1"/>
    <x v="12"/>
    <x v="101"/>
    <n v="1"/>
    <x v="0"/>
    <n v="3"/>
    <n v="243.2467"/>
    <x v="0"/>
  </r>
  <r>
    <x v="21"/>
    <x v="1"/>
    <x v="4"/>
    <x v="54"/>
    <n v="2"/>
    <x v="0"/>
    <n v="7"/>
    <n v="243.25079999999997"/>
    <x v="1"/>
  </r>
  <r>
    <x v="20"/>
    <x v="1"/>
    <x v="9"/>
    <x v="102"/>
    <n v="12"/>
    <x v="0"/>
    <n v="50"/>
    <n v="243.2527"/>
    <x v="0"/>
  </r>
  <r>
    <x v="25"/>
    <x v="1"/>
    <x v="4"/>
    <x v="92"/>
    <n v="5"/>
    <x v="1"/>
    <n v="22"/>
    <n v="243.2533"/>
    <x v="0"/>
  </r>
  <r>
    <x v="15"/>
    <x v="1"/>
    <x v="4"/>
    <x v="39"/>
    <n v="4"/>
    <x v="2"/>
    <n v="16"/>
    <n v="243.25960000000001"/>
    <x v="0"/>
  </r>
  <r>
    <x v="3"/>
    <x v="2"/>
    <x v="3"/>
    <x v="122"/>
    <n v="6"/>
    <x v="2"/>
    <n v="25"/>
    <n v="243.26129999999998"/>
    <x v="0"/>
  </r>
  <r>
    <x v="42"/>
    <x v="1"/>
    <x v="11"/>
    <x v="79"/>
    <n v="4"/>
    <x v="1"/>
    <n v="17"/>
    <n v="243.26519999999999"/>
    <x v="0"/>
  </r>
  <r>
    <x v="12"/>
    <x v="2"/>
    <x v="6"/>
    <x v="15"/>
    <n v="8"/>
    <x v="0"/>
    <n v="35"/>
    <n v="243.2765"/>
    <x v="0"/>
  </r>
  <r>
    <x v="5"/>
    <x v="1"/>
    <x v="8"/>
    <x v="59"/>
    <n v="7"/>
    <x v="1"/>
    <n v="28"/>
    <n v="243.2765"/>
    <x v="0"/>
  </r>
  <r>
    <x v="13"/>
    <x v="1"/>
    <x v="11"/>
    <x v="45"/>
    <n v="8"/>
    <x v="1"/>
    <n v="35"/>
    <n v="243.27809999999999"/>
    <x v="0"/>
  </r>
  <r>
    <x v="6"/>
    <x v="0"/>
    <x v="14"/>
    <x v="93"/>
    <n v="10"/>
    <x v="2"/>
    <n v="43"/>
    <n v="243.27910000000003"/>
    <x v="0"/>
  </r>
  <r>
    <x v="23"/>
    <x v="1"/>
    <x v="9"/>
    <x v="50"/>
    <n v="12"/>
    <x v="1"/>
    <n v="51"/>
    <n v="243.28449999999998"/>
    <x v="0"/>
  </r>
  <r>
    <x v="34"/>
    <x v="1"/>
    <x v="11"/>
    <x v="6"/>
    <n v="4"/>
    <x v="0"/>
    <n v="17"/>
    <n v="243.28460000000001"/>
    <x v="0"/>
  </r>
  <r>
    <x v="39"/>
    <x v="1"/>
    <x v="11"/>
    <x v="138"/>
    <n v="9"/>
    <x v="1"/>
    <n v="36"/>
    <n v="243.2869"/>
    <x v="0"/>
  </r>
  <r>
    <x v="33"/>
    <x v="0"/>
    <x v="2"/>
    <x v="95"/>
    <n v="4"/>
    <x v="1"/>
    <n v="18"/>
    <n v="243.29250000000002"/>
    <x v="0"/>
  </r>
  <r>
    <x v="43"/>
    <x v="1"/>
    <x v="9"/>
    <x v="91"/>
    <n v="9"/>
    <x v="0"/>
    <n v="39"/>
    <n v="243.29340000000002"/>
    <x v="0"/>
  </r>
  <r>
    <x v="10"/>
    <x v="1"/>
    <x v="11"/>
    <x v="18"/>
    <n v="8"/>
    <x v="0"/>
    <n v="33"/>
    <n v="243.29830000000001"/>
    <x v="0"/>
  </r>
  <r>
    <x v="31"/>
    <x v="0"/>
    <x v="0"/>
    <x v="120"/>
    <n v="9"/>
    <x v="2"/>
    <n v="36"/>
    <n v="243.29989999999998"/>
    <x v="1"/>
  </r>
  <r>
    <x v="23"/>
    <x v="0"/>
    <x v="13"/>
    <x v="8"/>
    <n v="5"/>
    <x v="0"/>
    <n v="21"/>
    <n v="243.30160000000001"/>
    <x v="0"/>
  </r>
  <r>
    <x v="29"/>
    <x v="0"/>
    <x v="0"/>
    <x v="112"/>
    <n v="5"/>
    <x v="1"/>
    <n v="20"/>
    <n v="243.30540000000002"/>
    <x v="0"/>
  </r>
  <r>
    <x v="21"/>
    <x v="0"/>
    <x v="14"/>
    <x v="102"/>
    <n v="12"/>
    <x v="0"/>
    <n v="50"/>
    <n v="243.30569999999997"/>
    <x v="0"/>
  </r>
  <r>
    <x v="28"/>
    <x v="1"/>
    <x v="10"/>
    <x v="40"/>
    <n v="10"/>
    <x v="0"/>
    <n v="44"/>
    <n v="243.30749999999998"/>
    <x v="0"/>
  </r>
  <r>
    <x v="14"/>
    <x v="0"/>
    <x v="0"/>
    <x v="116"/>
    <n v="2"/>
    <x v="2"/>
    <n v="7"/>
    <n v="243.30949999999999"/>
    <x v="0"/>
  </r>
  <r>
    <x v="42"/>
    <x v="1"/>
    <x v="4"/>
    <x v="126"/>
    <n v="5"/>
    <x v="2"/>
    <n v="20"/>
    <n v="243.31419999999997"/>
    <x v="0"/>
  </r>
  <r>
    <x v="5"/>
    <x v="0"/>
    <x v="2"/>
    <x v="39"/>
    <n v="4"/>
    <x v="2"/>
    <n v="16"/>
    <n v="243.31689999999998"/>
    <x v="0"/>
  </r>
  <r>
    <x v="24"/>
    <x v="1"/>
    <x v="9"/>
    <x v="57"/>
    <n v="3"/>
    <x v="0"/>
    <n v="10"/>
    <n v="243.31709999999998"/>
    <x v="0"/>
  </r>
  <r>
    <x v="4"/>
    <x v="1"/>
    <x v="1"/>
    <x v="109"/>
    <n v="10"/>
    <x v="2"/>
    <n v="42"/>
    <n v="243.32139999999998"/>
    <x v="0"/>
  </r>
  <r>
    <x v="10"/>
    <x v="1"/>
    <x v="12"/>
    <x v="111"/>
    <n v="4"/>
    <x v="1"/>
    <n v="16"/>
    <n v="243.32170000000002"/>
    <x v="0"/>
  </r>
  <r>
    <x v="43"/>
    <x v="1"/>
    <x v="1"/>
    <x v="17"/>
    <n v="9"/>
    <x v="0"/>
    <n v="38"/>
    <n v="243.32640000000001"/>
    <x v="0"/>
  </r>
  <r>
    <x v="20"/>
    <x v="1"/>
    <x v="9"/>
    <x v="21"/>
    <n v="7"/>
    <x v="0"/>
    <n v="31"/>
    <n v="243.32739999999998"/>
    <x v="0"/>
  </r>
  <r>
    <x v="22"/>
    <x v="0"/>
    <x v="2"/>
    <x v="92"/>
    <n v="5"/>
    <x v="1"/>
    <n v="22"/>
    <n v="243.3297"/>
    <x v="0"/>
  </r>
  <r>
    <x v="13"/>
    <x v="1"/>
    <x v="4"/>
    <x v="16"/>
    <n v="10"/>
    <x v="1"/>
    <n v="40"/>
    <n v="243.3304"/>
    <x v="0"/>
  </r>
  <r>
    <x v="23"/>
    <x v="2"/>
    <x v="6"/>
    <x v="78"/>
    <n v="7"/>
    <x v="2"/>
    <n v="27"/>
    <n v="243.3304"/>
    <x v="0"/>
  </r>
  <r>
    <x v="2"/>
    <x v="0"/>
    <x v="2"/>
    <x v="121"/>
    <n v="11"/>
    <x v="1"/>
    <n v="48"/>
    <n v="243.3306"/>
    <x v="1"/>
  </r>
  <r>
    <x v="5"/>
    <x v="1"/>
    <x v="16"/>
    <x v="87"/>
    <n v="8"/>
    <x v="2"/>
    <n v="31"/>
    <n v="243.33629999999999"/>
    <x v="0"/>
  </r>
  <r>
    <x v="23"/>
    <x v="1"/>
    <x v="9"/>
    <x v="114"/>
    <n v="6"/>
    <x v="2"/>
    <n v="23"/>
    <n v="243.33769999999998"/>
    <x v="0"/>
  </r>
  <r>
    <x v="35"/>
    <x v="0"/>
    <x v="2"/>
    <x v="55"/>
    <n v="10"/>
    <x v="0"/>
    <n v="42"/>
    <n v="243.33829999999998"/>
    <x v="0"/>
  </r>
  <r>
    <x v="26"/>
    <x v="1"/>
    <x v="1"/>
    <x v="78"/>
    <n v="7"/>
    <x v="2"/>
    <n v="27"/>
    <n v="243.33939999999998"/>
    <x v="0"/>
  </r>
  <r>
    <x v="39"/>
    <x v="1"/>
    <x v="4"/>
    <x v="76"/>
    <n v="6"/>
    <x v="2"/>
    <n v="24"/>
    <n v="243.3399"/>
    <x v="0"/>
  </r>
  <r>
    <x v="28"/>
    <x v="1"/>
    <x v="12"/>
    <x v="55"/>
    <n v="10"/>
    <x v="0"/>
    <n v="42"/>
    <n v="243.34110000000001"/>
    <x v="0"/>
  </r>
  <r>
    <x v="23"/>
    <x v="0"/>
    <x v="2"/>
    <x v="119"/>
    <n v="3"/>
    <x v="2"/>
    <n v="13"/>
    <n v="243.34530000000001"/>
    <x v="0"/>
  </r>
  <r>
    <x v="18"/>
    <x v="0"/>
    <x v="0"/>
    <x v="46"/>
    <n v="2"/>
    <x v="2"/>
    <n v="6"/>
    <n v="243.34560000000002"/>
    <x v="1"/>
  </r>
  <r>
    <x v="13"/>
    <x v="1"/>
    <x v="1"/>
    <x v="78"/>
    <n v="7"/>
    <x v="2"/>
    <n v="27"/>
    <n v="243.3458"/>
    <x v="0"/>
  </r>
  <r>
    <x v="3"/>
    <x v="0"/>
    <x v="13"/>
    <x v="120"/>
    <n v="9"/>
    <x v="2"/>
    <n v="36"/>
    <n v="243.35149999999999"/>
    <x v="1"/>
  </r>
  <r>
    <x v="3"/>
    <x v="1"/>
    <x v="8"/>
    <x v="80"/>
    <n v="11"/>
    <x v="1"/>
    <n v="47"/>
    <n v="243.3554"/>
    <x v="0"/>
  </r>
  <r>
    <x v="21"/>
    <x v="2"/>
    <x v="6"/>
    <x v="24"/>
    <n v="11"/>
    <x v="0"/>
    <n v="46"/>
    <n v="243.3596"/>
    <x v="0"/>
  </r>
  <r>
    <x v="18"/>
    <x v="1"/>
    <x v="9"/>
    <x v="38"/>
    <n v="11"/>
    <x v="1"/>
    <n v="46"/>
    <n v="243.36309999999997"/>
    <x v="0"/>
  </r>
  <r>
    <x v="3"/>
    <x v="2"/>
    <x v="6"/>
    <x v="88"/>
    <n v="7"/>
    <x v="2"/>
    <n v="29"/>
    <n v="243.36529999999999"/>
    <x v="0"/>
  </r>
  <r>
    <x v="14"/>
    <x v="2"/>
    <x v="6"/>
    <x v="1"/>
    <n v="9"/>
    <x v="1"/>
    <n v="39"/>
    <n v="243.36619999999999"/>
    <x v="0"/>
  </r>
  <r>
    <x v="21"/>
    <x v="1"/>
    <x v="9"/>
    <x v="83"/>
    <n v="8"/>
    <x v="2"/>
    <n v="32"/>
    <n v="243.36669999999998"/>
    <x v="0"/>
  </r>
  <r>
    <x v="8"/>
    <x v="1"/>
    <x v="8"/>
    <x v="122"/>
    <n v="6"/>
    <x v="2"/>
    <n v="25"/>
    <n v="243.37240000000003"/>
    <x v="0"/>
  </r>
  <r>
    <x v="17"/>
    <x v="2"/>
    <x v="6"/>
    <x v="96"/>
    <n v="10"/>
    <x v="2"/>
    <n v="40"/>
    <n v="243.37289999999999"/>
    <x v="0"/>
  </r>
  <r>
    <x v="4"/>
    <x v="1"/>
    <x v="12"/>
    <x v="13"/>
    <n v="2"/>
    <x v="1"/>
    <n v="9"/>
    <n v="243.38229999999999"/>
    <x v="0"/>
  </r>
  <r>
    <x v="20"/>
    <x v="1"/>
    <x v="1"/>
    <x v="43"/>
    <n v="7"/>
    <x v="2"/>
    <n v="30"/>
    <n v="243.3826"/>
    <x v="0"/>
  </r>
  <r>
    <x v="13"/>
    <x v="2"/>
    <x v="6"/>
    <x v="36"/>
    <n v="3"/>
    <x v="0"/>
    <n v="11"/>
    <n v="243.38290000000001"/>
    <x v="0"/>
  </r>
  <r>
    <x v="36"/>
    <x v="1"/>
    <x v="11"/>
    <x v="64"/>
    <n v="2"/>
    <x v="1"/>
    <n v="7"/>
    <n v="243.3835"/>
    <x v="1"/>
  </r>
  <r>
    <x v="20"/>
    <x v="1"/>
    <x v="4"/>
    <x v="75"/>
    <n v="1"/>
    <x v="2"/>
    <n v="4"/>
    <n v="243.3844"/>
    <x v="0"/>
  </r>
  <r>
    <x v="38"/>
    <x v="1"/>
    <x v="4"/>
    <x v="78"/>
    <n v="7"/>
    <x v="2"/>
    <n v="27"/>
    <n v="243.39060000000001"/>
    <x v="0"/>
  </r>
  <r>
    <x v="15"/>
    <x v="1"/>
    <x v="10"/>
    <x v="100"/>
    <n v="1"/>
    <x v="2"/>
    <n v="2"/>
    <n v="243.39340000000001"/>
    <x v="0"/>
  </r>
  <r>
    <x v="24"/>
    <x v="1"/>
    <x v="12"/>
    <x v="118"/>
    <n v="8"/>
    <x v="2"/>
    <n v="35"/>
    <n v="243.39839999999998"/>
    <x v="0"/>
  </r>
  <r>
    <x v="3"/>
    <x v="1"/>
    <x v="1"/>
    <x v="58"/>
    <n v="12"/>
    <x v="0"/>
    <n v="52"/>
    <n v="243.40520000000001"/>
    <x v="0"/>
  </r>
  <r>
    <x v="15"/>
    <x v="1"/>
    <x v="1"/>
    <x v="27"/>
    <n v="5"/>
    <x v="1"/>
    <n v="19"/>
    <n v="243.41559999999998"/>
    <x v="0"/>
  </r>
  <r>
    <x v="36"/>
    <x v="0"/>
    <x v="0"/>
    <x v="86"/>
    <n v="10"/>
    <x v="2"/>
    <n v="41"/>
    <n v="243.42330000000001"/>
    <x v="0"/>
  </r>
  <r>
    <x v="39"/>
    <x v="1"/>
    <x v="9"/>
    <x v="48"/>
    <n v="3"/>
    <x v="0"/>
    <n v="12"/>
    <n v="243.42489999999998"/>
    <x v="0"/>
  </r>
  <r>
    <x v="24"/>
    <x v="1"/>
    <x v="12"/>
    <x v="66"/>
    <n v="9"/>
    <x v="0"/>
    <n v="36"/>
    <n v="243.4348"/>
    <x v="0"/>
  </r>
  <r>
    <x v="3"/>
    <x v="1"/>
    <x v="4"/>
    <x v="66"/>
    <n v="9"/>
    <x v="0"/>
    <n v="36"/>
    <n v="243.4384"/>
    <x v="0"/>
  </r>
  <r>
    <x v="32"/>
    <x v="1"/>
    <x v="10"/>
    <x v="63"/>
    <n v="11"/>
    <x v="0"/>
    <n v="45"/>
    <n v="243.43860000000001"/>
    <x v="0"/>
  </r>
  <r>
    <x v="40"/>
    <x v="1"/>
    <x v="9"/>
    <x v="15"/>
    <n v="8"/>
    <x v="0"/>
    <n v="35"/>
    <n v="243.4409"/>
    <x v="0"/>
  </r>
  <r>
    <x v="37"/>
    <x v="1"/>
    <x v="12"/>
    <x v="34"/>
    <n v="5"/>
    <x v="2"/>
    <n v="18"/>
    <n v="243.44409999999999"/>
    <x v="0"/>
  </r>
  <r>
    <x v="11"/>
    <x v="0"/>
    <x v="14"/>
    <x v="133"/>
    <n v="3"/>
    <x v="1"/>
    <n v="12"/>
    <n v="243.4478"/>
    <x v="0"/>
  </r>
  <r>
    <x v="10"/>
    <x v="2"/>
    <x v="3"/>
    <x v="113"/>
    <n v="4"/>
    <x v="2"/>
    <n v="14"/>
    <n v="243.44920000000002"/>
    <x v="0"/>
  </r>
  <r>
    <x v="39"/>
    <x v="1"/>
    <x v="9"/>
    <x v="98"/>
    <n v="3"/>
    <x v="2"/>
    <n v="12"/>
    <n v="243.4495"/>
    <x v="0"/>
  </r>
  <r>
    <x v="40"/>
    <x v="1"/>
    <x v="1"/>
    <x v="44"/>
    <n v="10"/>
    <x v="1"/>
    <n v="43"/>
    <n v="243.4495"/>
    <x v="0"/>
  </r>
  <r>
    <x v="4"/>
    <x v="2"/>
    <x v="6"/>
    <x v="107"/>
    <n v="3"/>
    <x v="1"/>
    <n v="11"/>
    <n v="243.45430000000002"/>
    <x v="0"/>
  </r>
  <r>
    <x v="15"/>
    <x v="1"/>
    <x v="7"/>
    <x v="35"/>
    <n v="4"/>
    <x v="0"/>
    <n v="16"/>
    <n v="243.45970000000003"/>
    <x v="0"/>
  </r>
  <r>
    <x v="24"/>
    <x v="0"/>
    <x v="13"/>
    <x v="55"/>
    <n v="10"/>
    <x v="0"/>
    <n v="42"/>
    <n v="243.46030000000002"/>
    <x v="0"/>
  </r>
  <r>
    <x v="7"/>
    <x v="1"/>
    <x v="10"/>
    <x v="125"/>
    <n v="10"/>
    <x v="0"/>
    <n v="41"/>
    <n v="243.4616"/>
    <x v="0"/>
  </r>
  <r>
    <x v="40"/>
    <x v="2"/>
    <x v="6"/>
    <x v="96"/>
    <n v="10"/>
    <x v="2"/>
    <n v="40"/>
    <n v="243.46350000000001"/>
    <x v="0"/>
  </r>
  <r>
    <x v="43"/>
    <x v="1"/>
    <x v="1"/>
    <x v="31"/>
    <n v="5"/>
    <x v="2"/>
    <n v="19"/>
    <n v="243.46779999999998"/>
    <x v="0"/>
  </r>
  <r>
    <x v="4"/>
    <x v="2"/>
    <x v="3"/>
    <x v="7"/>
    <n v="12"/>
    <x v="0"/>
    <n v="49"/>
    <n v="243.46860000000001"/>
    <x v="0"/>
  </r>
  <r>
    <x v="26"/>
    <x v="1"/>
    <x v="1"/>
    <x v="47"/>
    <n v="7"/>
    <x v="2"/>
    <n v="28"/>
    <n v="243.4725"/>
    <x v="0"/>
  </r>
  <r>
    <x v="3"/>
    <x v="1"/>
    <x v="1"/>
    <x v="137"/>
    <n v="8"/>
    <x v="1"/>
    <n v="34"/>
    <n v="243.47570000000002"/>
    <x v="0"/>
  </r>
  <r>
    <x v="29"/>
    <x v="0"/>
    <x v="2"/>
    <x v="41"/>
    <n v="4"/>
    <x v="1"/>
    <n v="14"/>
    <n v="243.49160000000001"/>
    <x v="0"/>
  </r>
  <r>
    <x v="28"/>
    <x v="1"/>
    <x v="9"/>
    <x v="83"/>
    <n v="8"/>
    <x v="2"/>
    <n v="32"/>
    <n v="243.4933"/>
    <x v="0"/>
  </r>
  <r>
    <x v="17"/>
    <x v="2"/>
    <x v="3"/>
    <x v="65"/>
    <n v="5"/>
    <x v="0"/>
    <n v="20"/>
    <n v="243.49769999999998"/>
    <x v="0"/>
  </r>
  <r>
    <x v="10"/>
    <x v="1"/>
    <x v="1"/>
    <x v="122"/>
    <n v="6"/>
    <x v="2"/>
    <n v="25"/>
    <n v="243.49940000000001"/>
    <x v="0"/>
  </r>
  <r>
    <x v="24"/>
    <x v="2"/>
    <x v="3"/>
    <x v="114"/>
    <n v="6"/>
    <x v="2"/>
    <n v="23"/>
    <n v="243.50050000000002"/>
    <x v="0"/>
  </r>
  <r>
    <x v="40"/>
    <x v="1"/>
    <x v="10"/>
    <x v="63"/>
    <n v="11"/>
    <x v="0"/>
    <n v="45"/>
    <n v="243.50450000000001"/>
    <x v="0"/>
  </r>
  <r>
    <x v="8"/>
    <x v="0"/>
    <x v="2"/>
    <x v="98"/>
    <n v="3"/>
    <x v="2"/>
    <n v="12"/>
    <n v="243.5067"/>
    <x v="0"/>
  </r>
  <r>
    <x v="26"/>
    <x v="2"/>
    <x v="6"/>
    <x v="77"/>
    <n v="4"/>
    <x v="0"/>
    <n v="18"/>
    <n v="243.51190000000003"/>
    <x v="0"/>
  </r>
  <r>
    <x v="20"/>
    <x v="1"/>
    <x v="9"/>
    <x v="88"/>
    <n v="7"/>
    <x v="2"/>
    <n v="29"/>
    <n v="243.5154"/>
    <x v="0"/>
  </r>
  <r>
    <x v="12"/>
    <x v="1"/>
    <x v="1"/>
    <x v="76"/>
    <n v="6"/>
    <x v="2"/>
    <n v="24"/>
    <n v="243.51570000000001"/>
    <x v="0"/>
  </r>
  <r>
    <x v="14"/>
    <x v="1"/>
    <x v="9"/>
    <x v="18"/>
    <n v="8"/>
    <x v="0"/>
    <n v="33"/>
    <n v="243.51759999999999"/>
    <x v="0"/>
  </r>
  <r>
    <x v="28"/>
    <x v="1"/>
    <x v="9"/>
    <x v="111"/>
    <n v="4"/>
    <x v="1"/>
    <n v="16"/>
    <n v="243.5215"/>
    <x v="0"/>
  </r>
  <r>
    <x v="13"/>
    <x v="1"/>
    <x v="16"/>
    <x v="98"/>
    <n v="3"/>
    <x v="2"/>
    <n v="12"/>
    <n v="243.5247"/>
    <x v="0"/>
  </r>
  <r>
    <x v="15"/>
    <x v="1"/>
    <x v="10"/>
    <x v="59"/>
    <n v="7"/>
    <x v="1"/>
    <n v="28"/>
    <n v="243.52609999999999"/>
    <x v="0"/>
  </r>
  <r>
    <x v="5"/>
    <x v="0"/>
    <x v="2"/>
    <x v="125"/>
    <n v="10"/>
    <x v="0"/>
    <n v="41"/>
    <n v="243.52669999999998"/>
    <x v="0"/>
  </r>
  <r>
    <x v="10"/>
    <x v="1"/>
    <x v="1"/>
    <x v="50"/>
    <n v="12"/>
    <x v="1"/>
    <n v="51"/>
    <n v="243.53339999999997"/>
    <x v="0"/>
  </r>
  <r>
    <x v="24"/>
    <x v="0"/>
    <x v="2"/>
    <x v="95"/>
    <n v="4"/>
    <x v="1"/>
    <n v="18"/>
    <n v="243.54180000000002"/>
    <x v="0"/>
  </r>
  <r>
    <x v="13"/>
    <x v="1"/>
    <x v="1"/>
    <x v="118"/>
    <n v="8"/>
    <x v="2"/>
    <n v="35"/>
    <n v="243.54270000000002"/>
    <x v="0"/>
  </r>
  <r>
    <x v="42"/>
    <x v="0"/>
    <x v="0"/>
    <x v="124"/>
    <n v="4"/>
    <x v="2"/>
    <n v="15"/>
    <n v="243.54589999999999"/>
    <x v="0"/>
  </r>
  <r>
    <x v="26"/>
    <x v="2"/>
    <x v="6"/>
    <x v="125"/>
    <n v="10"/>
    <x v="0"/>
    <n v="41"/>
    <n v="243.54670000000002"/>
    <x v="0"/>
  </r>
  <r>
    <x v="17"/>
    <x v="1"/>
    <x v="10"/>
    <x v="27"/>
    <n v="5"/>
    <x v="1"/>
    <n v="19"/>
    <n v="243.5513"/>
    <x v="0"/>
  </r>
  <r>
    <x v="40"/>
    <x v="0"/>
    <x v="2"/>
    <x v="121"/>
    <n v="11"/>
    <x v="1"/>
    <n v="48"/>
    <n v="243.55169999999998"/>
    <x v="1"/>
  </r>
  <r>
    <x v="19"/>
    <x v="0"/>
    <x v="2"/>
    <x v="43"/>
    <n v="7"/>
    <x v="2"/>
    <n v="30"/>
    <n v="243.55259999999998"/>
    <x v="0"/>
  </r>
  <r>
    <x v="18"/>
    <x v="1"/>
    <x v="1"/>
    <x v="91"/>
    <n v="9"/>
    <x v="0"/>
    <n v="39"/>
    <n v="243.56840000000003"/>
    <x v="0"/>
  </r>
  <r>
    <x v="29"/>
    <x v="0"/>
    <x v="2"/>
    <x v="99"/>
    <n v="5"/>
    <x v="1"/>
    <n v="21"/>
    <n v="243.57089999999999"/>
    <x v="0"/>
  </r>
  <r>
    <x v="14"/>
    <x v="1"/>
    <x v="4"/>
    <x v="10"/>
    <n v="9"/>
    <x v="1"/>
    <n v="37"/>
    <n v="243.57420000000002"/>
    <x v="1"/>
  </r>
  <r>
    <x v="4"/>
    <x v="1"/>
    <x v="9"/>
    <x v="1"/>
    <n v="9"/>
    <x v="1"/>
    <n v="39"/>
    <n v="243.57429999999999"/>
    <x v="0"/>
  </r>
  <r>
    <x v="12"/>
    <x v="2"/>
    <x v="6"/>
    <x v="80"/>
    <n v="11"/>
    <x v="1"/>
    <n v="47"/>
    <n v="243.57510000000002"/>
    <x v="0"/>
  </r>
  <r>
    <x v="29"/>
    <x v="0"/>
    <x v="13"/>
    <x v="107"/>
    <n v="3"/>
    <x v="1"/>
    <n v="11"/>
    <n v="243.58420000000001"/>
    <x v="0"/>
  </r>
  <r>
    <x v="36"/>
    <x v="1"/>
    <x v="1"/>
    <x v="125"/>
    <n v="10"/>
    <x v="0"/>
    <n v="41"/>
    <n v="243.58429999999998"/>
    <x v="0"/>
  </r>
  <r>
    <x v="39"/>
    <x v="2"/>
    <x v="6"/>
    <x v="87"/>
    <n v="8"/>
    <x v="2"/>
    <n v="31"/>
    <n v="243.5864"/>
    <x v="0"/>
  </r>
  <r>
    <x v="11"/>
    <x v="1"/>
    <x v="4"/>
    <x v="125"/>
    <n v="10"/>
    <x v="0"/>
    <n v="41"/>
    <n v="243.58859999999999"/>
    <x v="0"/>
  </r>
  <r>
    <x v="17"/>
    <x v="1"/>
    <x v="9"/>
    <x v="16"/>
    <n v="10"/>
    <x v="1"/>
    <n v="40"/>
    <n v="243.58879999999999"/>
    <x v="0"/>
  </r>
  <r>
    <x v="17"/>
    <x v="2"/>
    <x v="3"/>
    <x v="83"/>
    <n v="8"/>
    <x v="2"/>
    <n v="32"/>
    <n v="243.58919999999998"/>
    <x v="0"/>
  </r>
  <r>
    <x v="12"/>
    <x v="0"/>
    <x v="2"/>
    <x v="20"/>
    <n v="2"/>
    <x v="1"/>
    <n v="6"/>
    <n v="243.59710000000001"/>
    <x v="0"/>
  </r>
  <r>
    <x v="15"/>
    <x v="0"/>
    <x v="2"/>
    <x v="139"/>
    <n v="11"/>
    <x v="1"/>
    <n v="45"/>
    <n v="243.6053"/>
    <x v="0"/>
  </r>
  <r>
    <x v="4"/>
    <x v="0"/>
    <x v="2"/>
    <x v="4"/>
    <n v="3"/>
    <x v="2"/>
    <n v="9"/>
    <n v="243.6053"/>
    <x v="0"/>
  </r>
  <r>
    <x v="4"/>
    <x v="1"/>
    <x v="1"/>
    <x v="12"/>
    <n v="6"/>
    <x v="1"/>
    <n v="23"/>
    <n v="243.60720000000001"/>
    <x v="0"/>
  </r>
  <r>
    <x v="19"/>
    <x v="2"/>
    <x v="6"/>
    <x v="99"/>
    <n v="5"/>
    <x v="1"/>
    <n v="21"/>
    <n v="243.61149999999998"/>
    <x v="0"/>
  </r>
  <r>
    <x v="6"/>
    <x v="1"/>
    <x v="9"/>
    <x v="89"/>
    <n v="7"/>
    <x v="1"/>
    <n v="30"/>
    <n v="243.61329999999998"/>
    <x v="0"/>
  </r>
  <r>
    <x v="6"/>
    <x v="0"/>
    <x v="0"/>
    <x v="129"/>
    <n v="12"/>
    <x v="1"/>
    <n v="52"/>
    <n v="243.61590000000001"/>
    <x v="0"/>
  </r>
  <r>
    <x v="26"/>
    <x v="0"/>
    <x v="2"/>
    <x v="101"/>
    <n v="1"/>
    <x v="0"/>
    <n v="3"/>
    <n v="243.61689999999999"/>
    <x v="0"/>
  </r>
  <r>
    <x v="32"/>
    <x v="1"/>
    <x v="1"/>
    <x v="60"/>
    <n v="10"/>
    <x v="0"/>
    <n v="43"/>
    <n v="243.61790000000002"/>
    <x v="0"/>
  </r>
  <r>
    <x v="33"/>
    <x v="1"/>
    <x v="1"/>
    <x v="0"/>
    <n v="5"/>
    <x v="0"/>
    <n v="19"/>
    <n v="243.62029999999999"/>
    <x v="0"/>
  </r>
  <r>
    <x v="19"/>
    <x v="2"/>
    <x v="6"/>
    <x v="17"/>
    <n v="9"/>
    <x v="0"/>
    <n v="38"/>
    <n v="243.62150000000003"/>
    <x v="0"/>
  </r>
  <r>
    <x v="2"/>
    <x v="0"/>
    <x v="13"/>
    <x v="80"/>
    <n v="11"/>
    <x v="1"/>
    <n v="47"/>
    <n v="243.63719999999998"/>
    <x v="0"/>
  </r>
  <r>
    <x v="29"/>
    <x v="1"/>
    <x v="4"/>
    <x v="68"/>
    <n v="5"/>
    <x v="0"/>
    <n v="22"/>
    <n v="243.63919999999999"/>
    <x v="0"/>
  </r>
  <r>
    <x v="36"/>
    <x v="2"/>
    <x v="6"/>
    <x v="93"/>
    <n v="10"/>
    <x v="2"/>
    <n v="43"/>
    <n v="243.63939999999997"/>
    <x v="0"/>
  </r>
  <r>
    <x v="19"/>
    <x v="1"/>
    <x v="1"/>
    <x v="130"/>
    <n v="9"/>
    <x v="1"/>
    <n v="38"/>
    <n v="243.64490000000001"/>
    <x v="0"/>
  </r>
  <r>
    <x v="20"/>
    <x v="1"/>
    <x v="1"/>
    <x v="139"/>
    <n v="11"/>
    <x v="1"/>
    <n v="45"/>
    <n v="243.64540000000002"/>
    <x v="0"/>
  </r>
  <r>
    <x v="13"/>
    <x v="1"/>
    <x v="9"/>
    <x v="123"/>
    <n v="6"/>
    <x v="1"/>
    <n v="25"/>
    <n v="243.6474"/>
    <x v="0"/>
  </r>
  <r>
    <x v="36"/>
    <x v="2"/>
    <x v="5"/>
    <x v="30"/>
    <n v="3"/>
    <x v="0"/>
    <n v="13"/>
    <n v="243.65039999999999"/>
    <x v="0"/>
  </r>
  <r>
    <x v="14"/>
    <x v="2"/>
    <x v="3"/>
    <x v="70"/>
    <n v="12"/>
    <x v="1"/>
    <n v="53"/>
    <n v="243.6515"/>
    <x v="1"/>
  </r>
  <r>
    <x v="43"/>
    <x v="0"/>
    <x v="0"/>
    <x v="106"/>
    <n v="7"/>
    <x v="1"/>
    <n v="29"/>
    <n v="243.65690000000001"/>
    <x v="0"/>
  </r>
  <r>
    <x v="29"/>
    <x v="1"/>
    <x v="10"/>
    <x v="137"/>
    <n v="8"/>
    <x v="1"/>
    <n v="34"/>
    <n v="243.65749999999997"/>
    <x v="0"/>
  </r>
  <r>
    <x v="43"/>
    <x v="1"/>
    <x v="1"/>
    <x v="101"/>
    <n v="1"/>
    <x v="0"/>
    <n v="3"/>
    <n v="243.65790000000001"/>
    <x v="0"/>
  </r>
  <r>
    <x v="26"/>
    <x v="1"/>
    <x v="4"/>
    <x v="139"/>
    <n v="11"/>
    <x v="1"/>
    <n v="45"/>
    <n v="243.65819999999999"/>
    <x v="0"/>
  </r>
  <r>
    <x v="44"/>
    <x v="1"/>
    <x v="4"/>
    <x v="78"/>
    <n v="7"/>
    <x v="2"/>
    <n v="27"/>
    <n v="243.65940000000001"/>
    <x v="0"/>
  </r>
  <r>
    <x v="22"/>
    <x v="1"/>
    <x v="9"/>
    <x v="126"/>
    <n v="5"/>
    <x v="2"/>
    <n v="20"/>
    <n v="243.66460000000001"/>
    <x v="0"/>
  </r>
  <r>
    <x v="37"/>
    <x v="1"/>
    <x v="12"/>
    <x v="118"/>
    <n v="8"/>
    <x v="2"/>
    <n v="35"/>
    <n v="243.66709999999998"/>
    <x v="0"/>
  </r>
  <r>
    <x v="0"/>
    <x v="1"/>
    <x v="12"/>
    <x v="121"/>
    <n v="11"/>
    <x v="1"/>
    <n v="48"/>
    <n v="243.66849999999999"/>
    <x v="1"/>
  </r>
  <r>
    <x v="2"/>
    <x v="1"/>
    <x v="7"/>
    <x v="5"/>
    <n v="9"/>
    <x v="0"/>
    <n v="40"/>
    <n v="243.67260000000002"/>
    <x v="0"/>
  </r>
  <r>
    <x v="24"/>
    <x v="1"/>
    <x v="1"/>
    <x v="38"/>
    <n v="11"/>
    <x v="1"/>
    <n v="46"/>
    <n v="243.67789999999999"/>
    <x v="0"/>
  </r>
  <r>
    <x v="43"/>
    <x v="0"/>
    <x v="0"/>
    <x v="80"/>
    <n v="11"/>
    <x v="1"/>
    <n v="47"/>
    <n v="243.67869999999999"/>
    <x v="0"/>
  </r>
  <r>
    <x v="34"/>
    <x v="1"/>
    <x v="4"/>
    <x v="137"/>
    <n v="8"/>
    <x v="1"/>
    <n v="34"/>
    <n v="243.68090000000001"/>
    <x v="0"/>
  </r>
  <r>
    <x v="33"/>
    <x v="2"/>
    <x v="6"/>
    <x v="109"/>
    <n v="10"/>
    <x v="2"/>
    <n v="42"/>
    <n v="243.68209999999999"/>
    <x v="0"/>
  </r>
  <r>
    <x v="43"/>
    <x v="1"/>
    <x v="7"/>
    <x v="72"/>
    <n v="2"/>
    <x v="1"/>
    <n v="8"/>
    <n v="243.68350000000001"/>
    <x v="0"/>
  </r>
  <r>
    <x v="36"/>
    <x v="2"/>
    <x v="6"/>
    <x v="25"/>
    <n v="2"/>
    <x v="0"/>
    <n v="8"/>
    <n v="243.6857"/>
    <x v="0"/>
  </r>
  <r>
    <x v="28"/>
    <x v="1"/>
    <x v="9"/>
    <x v="108"/>
    <n v="11"/>
    <x v="0"/>
    <n v="48"/>
    <n v="243.68879999999999"/>
    <x v="1"/>
  </r>
  <r>
    <x v="24"/>
    <x v="1"/>
    <x v="1"/>
    <x v="78"/>
    <n v="7"/>
    <x v="2"/>
    <n v="27"/>
    <n v="243.6926"/>
    <x v="0"/>
  </r>
  <r>
    <x v="34"/>
    <x v="1"/>
    <x v="12"/>
    <x v="69"/>
    <n v="2"/>
    <x v="0"/>
    <n v="6"/>
    <n v="243.6935"/>
    <x v="0"/>
  </r>
  <r>
    <x v="4"/>
    <x v="1"/>
    <x v="7"/>
    <x v="68"/>
    <n v="5"/>
    <x v="0"/>
    <n v="22"/>
    <n v="243.69369999999998"/>
    <x v="0"/>
  </r>
  <r>
    <x v="22"/>
    <x v="1"/>
    <x v="16"/>
    <x v="54"/>
    <n v="2"/>
    <x v="0"/>
    <n v="7"/>
    <n v="243.69589999999999"/>
    <x v="1"/>
  </r>
  <r>
    <x v="1"/>
    <x v="1"/>
    <x v="16"/>
    <x v="66"/>
    <n v="9"/>
    <x v="0"/>
    <n v="36"/>
    <n v="243.69639999999998"/>
    <x v="0"/>
  </r>
  <r>
    <x v="10"/>
    <x v="1"/>
    <x v="4"/>
    <x v="79"/>
    <n v="4"/>
    <x v="1"/>
    <n v="17"/>
    <n v="243.70239999999998"/>
    <x v="0"/>
  </r>
  <r>
    <x v="10"/>
    <x v="1"/>
    <x v="12"/>
    <x v="68"/>
    <n v="5"/>
    <x v="0"/>
    <n v="22"/>
    <n v="243.70340000000002"/>
    <x v="0"/>
  </r>
  <r>
    <x v="15"/>
    <x v="2"/>
    <x v="6"/>
    <x v="49"/>
    <n v="8"/>
    <x v="0"/>
    <n v="32"/>
    <n v="243.70439999999999"/>
    <x v="0"/>
  </r>
  <r>
    <x v="6"/>
    <x v="1"/>
    <x v="1"/>
    <x v="77"/>
    <n v="4"/>
    <x v="0"/>
    <n v="18"/>
    <n v="243.70520000000002"/>
    <x v="0"/>
  </r>
  <r>
    <x v="39"/>
    <x v="1"/>
    <x v="1"/>
    <x v="9"/>
    <n v="2"/>
    <x v="0"/>
    <n v="9"/>
    <n v="243.70610000000002"/>
    <x v="0"/>
  </r>
  <r>
    <x v="39"/>
    <x v="2"/>
    <x v="6"/>
    <x v="54"/>
    <n v="2"/>
    <x v="0"/>
    <n v="7"/>
    <n v="243.70929999999998"/>
    <x v="1"/>
  </r>
  <r>
    <x v="6"/>
    <x v="0"/>
    <x v="13"/>
    <x v="2"/>
    <n v="7"/>
    <x v="0"/>
    <n v="30"/>
    <n v="243.71149999999997"/>
    <x v="0"/>
  </r>
  <r>
    <x v="35"/>
    <x v="1"/>
    <x v="10"/>
    <x v="68"/>
    <n v="5"/>
    <x v="0"/>
    <n v="22"/>
    <n v="243.7122"/>
    <x v="0"/>
  </r>
  <r>
    <x v="12"/>
    <x v="1"/>
    <x v="1"/>
    <x v="47"/>
    <n v="7"/>
    <x v="2"/>
    <n v="28"/>
    <n v="243.71559999999999"/>
    <x v="0"/>
  </r>
  <r>
    <x v="26"/>
    <x v="0"/>
    <x v="2"/>
    <x v="13"/>
    <n v="2"/>
    <x v="1"/>
    <n v="9"/>
    <n v="243.71770000000001"/>
    <x v="0"/>
  </r>
  <r>
    <x v="24"/>
    <x v="1"/>
    <x v="7"/>
    <x v="86"/>
    <n v="10"/>
    <x v="2"/>
    <n v="41"/>
    <n v="243.71860000000001"/>
    <x v="0"/>
  </r>
  <r>
    <x v="4"/>
    <x v="1"/>
    <x v="4"/>
    <x v="27"/>
    <n v="5"/>
    <x v="1"/>
    <n v="19"/>
    <n v="243.71970000000002"/>
    <x v="0"/>
  </r>
  <r>
    <x v="37"/>
    <x v="1"/>
    <x v="1"/>
    <x v="124"/>
    <n v="4"/>
    <x v="2"/>
    <n v="15"/>
    <n v="243.7268"/>
    <x v="0"/>
  </r>
  <r>
    <x v="2"/>
    <x v="1"/>
    <x v="12"/>
    <x v="99"/>
    <n v="5"/>
    <x v="1"/>
    <n v="21"/>
    <n v="243.72710000000001"/>
    <x v="0"/>
  </r>
  <r>
    <x v="6"/>
    <x v="2"/>
    <x v="3"/>
    <x v="62"/>
    <n v="12"/>
    <x v="0"/>
    <n v="51"/>
    <n v="243.72840000000002"/>
    <x v="0"/>
  </r>
  <r>
    <x v="21"/>
    <x v="1"/>
    <x v="16"/>
    <x v="61"/>
    <n v="12"/>
    <x v="0"/>
    <n v="53"/>
    <n v="243.7285"/>
    <x v="1"/>
  </r>
  <r>
    <x v="39"/>
    <x v="0"/>
    <x v="0"/>
    <x v="66"/>
    <n v="9"/>
    <x v="0"/>
    <n v="36"/>
    <n v="243.72880000000001"/>
    <x v="0"/>
  </r>
  <r>
    <x v="18"/>
    <x v="2"/>
    <x v="6"/>
    <x v="109"/>
    <n v="10"/>
    <x v="2"/>
    <n v="42"/>
    <n v="243.72979999999998"/>
    <x v="0"/>
  </r>
  <r>
    <x v="31"/>
    <x v="1"/>
    <x v="1"/>
    <x v="59"/>
    <n v="7"/>
    <x v="1"/>
    <n v="28"/>
    <n v="243.73240000000001"/>
    <x v="0"/>
  </r>
  <r>
    <x v="35"/>
    <x v="1"/>
    <x v="4"/>
    <x v="95"/>
    <n v="4"/>
    <x v="1"/>
    <n v="18"/>
    <n v="243.73589999999999"/>
    <x v="0"/>
  </r>
  <r>
    <x v="19"/>
    <x v="2"/>
    <x v="6"/>
    <x v="82"/>
    <n v="6"/>
    <x v="0"/>
    <n v="23"/>
    <n v="243.73609999999999"/>
    <x v="0"/>
  </r>
  <r>
    <x v="17"/>
    <x v="0"/>
    <x v="14"/>
    <x v="40"/>
    <n v="10"/>
    <x v="0"/>
    <n v="44"/>
    <n v="243.7364"/>
    <x v="0"/>
  </r>
  <r>
    <x v="13"/>
    <x v="1"/>
    <x v="12"/>
    <x v="84"/>
    <n v="3"/>
    <x v="1"/>
    <n v="10"/>
    <n v="243.73760000000001"/>
    <x v="0"/>
  </r>
  <r>
    <x v="24"/>
    <x v="1"/>
    <x v="9"/>
    <x v="75"/>
    <n v="1"/>
    <x v="2"/>
    <n v="4"/>
    <n v="243.7388"/>
    <x v="0"/>
  </r>
  <r>
    <x v="31"/>
    <x v="1"/>
    <x v="4"/>
    <x v="106"/>
    <n v="7"/>
    <x v="1"/>
    <n v="29"/>
    <n v="243.73989999999998"/>
    <x v="0"/>
  </r>
  <r>
    <x v="19"/>
    <x v="0"/>
    <x v="0"/>
    <x v="31"/>
    <n v="5"/>
    <x v="2"/>
    <n v="19"/>
    <n v="243.7424"/>
    <x v="0"/>
  </r>
  <r>
    <x v="43"/>
    <x v="1"/>
    <x v="10"/>
    <x v="61"/>
    <n v="12"/>
    <x v="0"/>
    <n v="53"/>
    <n v="243.7467"/>
    <x v="1"/>
  </r>
  <r>
    <x v="17"/>
    <x v="1"/>
    <x v="10"/>
    <x v="54"/>
    <n v="2"/>
    <x v="0"/>
    <n v="7"/>
    <n v="243.74690000000001"/>
    <x v="1"/>
  </r>
  <r>
    <x v="15"/>
    <x v="2"/>
    <x v="6"/>
    <x v="77"/>
    <n v="4"/>
    <x v="0"/>
    <n v="18"/>
    <n v="243.74889999999999"/>
    <x v="0"/>
  </r>
  <r>
    <x v="26"/>
    <x v="0"/>
    <x v="14"/>
    <x v="76"/>
    <n v="6"/>
    <x v="2"/>
    <n v="24"/>
    <n v="243.74989999999997"/>
    <x v="0"/>
  </r>
  <r>
    <x v="5"/>
    <x v="1"/>
    <x v="1"/>
    <x v="135"/>
    <n v="9"/>
    <x v="2"/>
    <n v="37"/>
    <n v="243.7534"/>
    <x v="0"/>
  </r>
  <r>
    <x v="35"/>
    <x v="0"/>
    <x v="0"/>
    <x v="36"/>
    <n v="3"/>
    <x v="0"/>
    <n v="11"/>
    <n v="243.75349999999997"/>
    <x v="0"/>
  </r>
  <r>
    <x v="37"/>
    <x v="2"/>
    <x v="6"/>
    <x v="2"/>
    <n v="7"/>
    <x v="0"/>
    <n v="30"/>
    <n v="243.7706"/>
    <x v="0"/>
  </r>
  <r>
    <x v="2"/>
    <x v="0"/>
    <x v="13"/>
    <x v="103"/>
    <n v="6"/>
    <x v="1"/>
    <n v="26"/>
    <n v="243.78029999999998"/>
    <x v="0"/>
  </r>
  <r>
    <x v="37"/>
    <x v="1"/>
    <x v="1"/>
    <x v="122"/>
    <n v="6"/>
    <x v="2"/>
    <n v="25"/>
    <n v="243.78149999999999"/>
    <x v="0"/>
  </r>
  <r>
    <x v="0"/>
    <x v="1"/>
    <x v="9"/>
    <x v="61"/>
    <n v="12"/>
    <x v="0"/>
    <n v="53"/>
    <n v="243.7817"/>
    <x v="1"/>
  </r>
  <r>
    <x v="2"/>
    <x v="0"/>
    <x v="2"/>
    <x v="100"/>
    <n v="1"/>
    <x v="2"/>
    <n v="2"/>
    <n v="243.78319999999999"/>
    <x v="0"/>
  </r>
  <r>
    <x v="13"/>
    <x v="1"/>
    <x v="16"/>
    <x v="60"/>
    <n v="10"/>
    <x v="0"/>
    <n v="43"/>
    <n v="243.78719999999998"/>
    <x v="0"/>
  </r>
  <r>
    <x v="42"/>
    <x v="1"/>
    <x v="16"/>
    <x v="116"/>
    <n v="2"/>
    <x v="2"/>
    <n v="7"/>
    <n v="243.78850000000003"/>
    <x v="0"/>
  </r>
  <r>
    <x v="19"/>
    <x v="2"/>
    <x v="3"/>
    <x v="104"/>
    <n v="2"/>
    <x v="2"/>
    <n v="5"/>
    <n v="243.7901"/>
    <x v="0"/>
  </r>
  <r>
    <x v="4"/>
    <x v="1"/>
    <x v="11"/>
    <x v="54"/>
    <n v="2"/>
    <x v="0"/>
    <n v="7"/>
    <n v="243.79580000000001"/>
    <x v="1"/>
  </r>
  <r>
    <x v="36"/>
    <x v="1"/>
    <x v="16"/>
    <x v="75"/>
    <n v="1"/>
    <x v="2"/>
    <n v="4"/>
    <n v="243.80019999999999"/>
    <x v="0"/>
  </r>
  <r>
    <x v="39"/>
    <x v="2"/>
    <x v="6"/>
    <x v="33"/>
    <n v="12"/>
    <x v="1"/>
    <n v="50"/>
    <n v="243.80329999999998"/>
    <x v="0"/>
  </r>
  <r>
    <x v="11"/>
    <x v="1"/>
    <x v="1"/>
    <x v="137"/>
    <n v="8"/>
    <x v="1"/>
    <n v="34"/>
    <n v="243.80439999999999"/>
    <x v="0"/>
  </r>
  <r>
    <x v="29"/>
    <x v="1"/>
    <x v="8"/>
    <x v="84"/>
    <n v="3"/>
    <x v="1"/>
    <n v="10"/>
    <n v="243.81540000000001"/>
    <x v="0"/>
  </r>
  <r>
    <x v="6"/>
    <x v="1"/>
    <x v="9"/>
    <x v="75"/>
    <n v="1"/>
    <x v="2"/>
    <n v="4"/>
    <n v="243.81559999999999"/>
    <x v="0"/>
  </r>
  <r>
    <x v="26"/>
    <x v="1"/>
    <x v="4"/>
    <x v="117"/>
    <n v="12"/>
    <x v="1"/>
    <n v="49"/>
    <n v="243.82220000000001"/>
    <x v="0"/>
  </r>
  <r>
    <x v="39"/>
    <x v="0"/>
    <x v="0"/>
    <x v="60"/>
    <n v="10"/>
    <x v="0"/>
    <n v="43"/>
    <n v="243.82620000000003"/>
    <x v="0"/>
  </r>
  <r>
    <x v="4"/>
    <x v="1"/>
    <x v="9"/>
    <x v="8"/>
    <n v="5"/>
    <x v="0"/>
    <n v="21"/>
    <n v="243.82620000000003"/>
    <x v="0"/>
  </r>
  <r>
    <x v="30"/>
    <x v="1"/>
    <x v="7"/>
    <x v="54"/>
    <n v="2"/>
    <x v="0"/>
    <n v="7"/>
    <n v="243.83180000000002"/>
    <x v="1"/>
  </r>
  <r>
    <x v="22"/>
    <x v="0"/>
    <x v="2"/>
    <x v="4"/>
    <n v="3"/>
    <x v="2"/>
    <n v="9"/>
    <n v="243.83189999999999"/>
    <x v="0"/>
  </r>
  <r>
    <x v="18"/>
    <x v="1"/>
    <x v="12"/>
    <x v="57"/>
    <n v="3"/>
    <x v="0"/>
    <n v="10"/>
    <n v="243.84160000000003"/>
    <x v="0"/>
  </r>
  <r>
    <x v="10"/>
    <x v="1"/>
    <x v="8"/>
    <x v="5"/>
    <n v="9"/>
    <x v="0"/>
    <n v="40"/>
    <n v="243.84369999999998"/>
    <x v="0"/>
  </r>
  <r>
    <x v="4"/>
    <x v="2"/>
    <x v="5"/>
    <x v="47"/>
    <n v="7"/>
    <x v="2"/>
    <n v="28"/>
    <n v="243.8475"/>
    <x v="0"/>
  </r>
  <r>
    <x v="38"/>
    <x v="1"/>
    <x v="4"/>
    <x v="1"/>
    <n v="9"/>
    <x v="1"/>
    <n v="39"/>
    <n v="243.84879999999998"/>
    <x v="0"/>
  </r>
  <r>
    <x v="8"/>
    <x v="2"/>
    <x v="3"/>
    <x v="134"/>
    <n v="6"/>
    <x v="0"/>
    <n v="26"/>
    <n v="243.8511"/>
    <x v="0"/>
  </r>
  <r>
    <x v="38"/>
    <x v="0"/>
    <x v="13"/>
    <x v="121"/>
    <n v="11"/>
    <x v="1"/>
    <n v="48"/>
    <n v="243.85189999999997"/>
    <x v="1"/>
  </r>
  <r>
    <x v="2"/>
    <x v="1"/>
    <x v="12"/>
    <x v="8"/>
    <n v="5"/>
    <x v="0"/>
    <n v="21"/>
    <n v="243.85419999999999"/>
    <x v="0"/>
  </r>
  <r>
    <x v="19"/>
    <x v="1"/>
    <x v="10"/>
    <x v="25"/>
    <n v="2"/>
    <x v="0"/>
    <n v="8"/>
    <n v="243.85549999999998"/>
    <x v="0"/>
  </r>
  <r>
    <x v="31"/>
    <x v="1"/>
    <x v="12"/>
    <x v="97"/>
    <n v="9"/>
    <x v="2"/>
    <n v="39"/>
    <n v="243.8629"/>
    <x v="0"/>
  </r>
  <r>
    <x v="29"/>
    <x v="1"/>
    <x v="9"/>
    <x v="47"/>
    <n v="7"/>
    <x v="2"/>
    <n v="28"/>
    <n v="243.86370000000002"/>
    <x v="0"/>
  </r>
  <r>
    <x v="17"/>
    <x v="2"/>
    <x v="6"/>
    <x v="0"/>
    <n v="5"/>
    <x v="0"/>
    <n v="19"/>
    <n v="243.86550000000003"/>
    <x v="0"/>
  </r>
  <r>
    <x v="29"/>
    <x v="0"/>
    <x v="0"/>
    <x v="128"/>
    <n v="3"/>
    <x v="1"/>
    <n v="13"/>
    <n v="243.86669999999998"/>
    <x v="0"/>
  </r>
  <r>
    <x v="42"/>
    <x v="1"/>
    <x v="1"/>
    <x v="13"/>
    <n v="2"/>
    <x v="1"/>
    <n v="9"/>
    <n v="243.86779999999999"/>
    <x v="0"/>
  </r>
  <r>
    <x v="38"/>
    <x v="1"/>
    <x v="9"/>
    <x v="18"/>
    <n v="8"/>
    <x v="0"/>
    <n v="33"/>
    <n v="243.8708"/>
    <x v="0"/>
  </r>
  <r>
    <x v="40"/>
    <x v="2"/>
    <x v="3"/>
    <x v="34"/>
    <n v="5"/>
    <x v="2"/>
    <n v="18"/>
    <n v="243.8732"/>
    <x v="0"/>
  </r>
  <r>
    <x v="43"/>
    <x v="2"/>
    <x v="6"/>
    <x v="4"/>
    <n v="3"/>
    <x v="2"/>
    <n v="9"/>
    <n v="243.8784"/>
    <x v="0"/>
  </r>
  <r>
    <x v="20"/>
    <x v="1"/>
    <x v="9"/>
    <x v="49"/>
    <n v="8"/>
    <x v="0"/>
    <n v="32"/>
    <n v="243.88130000000001"/>
    <x v="0"/>
  </r>
  <r>
    <x v="14"/>
    <x v="0"/>
    <x v="2"/>
    <x v="96"/>
    <n v="10"/>
    <x v="2"/>
    <n v="40"/>
    <n v="243.88359999999997"/>
    <x v="0"/>
  </r>
  <r>
    <x v="14"/>
    <x v="2"/>
    <x v="3"/>
    <x v="12"/>
    <n v="6"/>
    <x v="1"/>
    <n v="23"/>
    <n v="243.88580000000002"/>
    <x v="0"/>
  </r>
  <r>
    <x v="17"/>
    <x v="1"/>
    <x v="12"/>
    <x v="101"/>
    <n v="1"/>
    <x v="0"/>
    <n v="3"/>
    <n v="243.88739999999999"/>
    <x v="0"/>
  </r>
  <r>
    <x v="12"/>
    <x v="0"/>
    <x v="13"/>
    <x v="77"/>
    <n v="4"/>
    <x v="0"/>
    <n v="18"/>
    <n v="243.89009999999999"/>
    <x v="0"/>
  </r>
  <r>
    <x v="31"/>
    <x v="1"/>
    <x v="12"/>
    <x v="68"/>
    <n v="5"/>
    <x v="0"/>
    <n v="22"/>
    <n v="243.89019999999999"/>
    <x v="0"/>
  </r>
  <r>
    <x v="37"/>
    <x v="1"/>
    <x v="4"/>
    <x v="100"/>
    <n v="1"/>
    <x v="2"/>
    <n v="2"/>
    <n v="243.89050000000003"/>
    <x v="0"/>
  </r>
  <r>
    <x v="20"/>
    <x v="1"/>
    <x v="4"/>
    <x v="121"/>
    <n v="11"/>
    <x v="1"/>
    <n v="48"/>
    <n v="243.90090000000001"/>
    <x v="1"/>
  </r>
  <r>
    <x v="33"/>
    <x v="1"/>
    <x v="9"/>
    <x v="22"/>
    <n v="8"/>
    <x v="2"/>
    <n v="34"/>
    <n v="243.90259999999998"/>
    <x v="0"/>
  </r>
  <r>
    <x v="22"/>
    <x v="1"/>
    <x v="12"/>
    <x v="73"/>
    <n v="10"/>
    <x v="1"/>
    <n v="42"/>
    <n v="243.90360000000001"/>
    <x v="0"/>
  </r>
  <r>
    <x v="13"/>
    <x v="2"/>
    <x v="6"/>
    <x v="103"/>
    <n v="6"/>
    <x v="1"/>
    <n v="26"/>
    <n v="243.90540000000001"/>
    <x v="0"/>
  </r>
  <r>
    <x v="4"/>
    <x v="0"/>
    <x v="0"/>
    <x v="113"/>
    <n v="4"/>
    <x v="2"/>
    <n v="14"/>
    <n v="243.90549999999999"/>
    <x v="0"/>
  </r>
  <r>
    <x v="36"/>
    <x v="1"/>
    <x v="1"/>
    <x v="10"/>
    <n v="9"/>
    <x v="1"/>
    <n v="37"/>
    <n v="243.90889999999999"/>
    <x v="1"/>
  </r>
  <r>
    <x v="6"/>
    <x v="1"/>
    <x v="1"/>
    <x v="32"/>
    <n v="1"/>
    <x v="0"/>
    <n v="4"/>
    <n v="243.91159999999999"/>
    <x v="0"/>
  </r>
  <r>
    <x v="29"/>
    <x v="2"/>
    <x v="6"/>
    <x v="16"/>
    <n v="10"/>
    <x v="1"/>
    <n v="40"/>
    <n v="243.91410000000002"/>
    <x v="0"/>
  </r>
  <r>
    <x v="26"/>
    <x v="1"/>
    <x v="1"/>
    <x v="63"/>
    <n v="11"/>
    <x v="0"/>
    <n v="45"/>
    <n v="243.92669999999998"/>
    <x v="0"/>
  </r>
  <r>
    <x v="13"/>
    <x v="1"/>
    <x v="1"/>
    <x v="128"/>
    <n v="3"/>
    <x v="1"/>
    <n v="13"/>
    <n v="243.92959999999999"/>
    <x v="0"/>
  </r>
  <r>
    <x v="4"/>
    <x v="1"/>
    <x v="12"/>
    <x v="97"/>
    <n v="9"/>
    <x v="2"/>
    <n v="39"/>
    <n v="243.93389999999999"/>
    <x v="0"/>
  </r>
  <r>
    <x v="5"/>
    <x v="0"/>
    <x v="2"/>
    <x v="60"/>
    <n v="10"/>
    <x v="0"/>
    <n v="43"/>
    <n v="243.93919999999997"/>
    <x v="0"/>
  </r>
  <r>
    <x v="7"/>
    <x v="1"/>
    <x v="1"/>
    <x v="126"/>
    <n v="5"/>
    <x v="2"/>
    <n v="20"/>
    <n v="243.94340000000003"/>
    <x v="0"/>
  </r>
  <r>
    <x v="33"/>
    <x v="0"/>
    <x v="0"/>
    <x v="127"/>
    <n v="8"/>
    <x v="2"/>
    <n v="33"/>
    <n v="243.94589999999999"/>
    <x v="0"/>
  </r>
  <r>
    <x v="7"/>
    <x v="1"/>
    <x v="1"/>
    <x v="82"/>
    <n v="6"/>
    <x v="0"/>
    <n v="23"/>
    <n v="243.9478"/>
    <x v="0"/>
  </r>
  <r>
    <x v="19"/>
    <x v="1"/>
    <x v="10"/>
    <x v="45"/>
    <n v="8"/>
    <x v="1"/>
    <n v="35"/>
    <n v="243.95179999999999"/>
    <x v="0"/>
  </r>
  <r>
    <x v="4"/>
    <x v="1"/>
    <x v="12"/>
    <x v="26"/>
    <n v="9"/>
    <x v="0"/>
    <n v="37"/>
    <n v="243.95179999999999"/>
    <x v="1"/>
  </r>
  <r>
    <x v="2"/>
    <x v="1"/>
    <x v="4"/>
    <x v="95"/>
    <n v="4"/>
    <x v="1"/>
    <n v="18"/>
    <n v="243.95639999999997"/>
    <x v="0"/>
  </r>
  <r>
    <x v="33"/>
    <x v="2"/>
    <x v="6"/>
    <x v="94"/>
    <n v="1"/>
    <x v="2"/>
    <n v="3"/>
    <n v="243.95949999999999"/>
    <x v="0"/>
  </r>
  <r>
    <x v="39"/>
    <x v="1"/>
    <x v="4"/>
    <x v="33"/>
    <n v="12"/>
    <x v="1"/>
    <n v="50"/>
    <n v="243.9599"/>
    <x v="0"/>
  </r>
  <r>
    <x v="3"/>
    <x v="0"/>
    <x v="2"/>
    <x v="127"/>
    <n v="8"/>
    <x v="2"/>
    <n v="33"/>
    <n v="243.96109999999999"/>
    <x v="0"/>
  </r>
  <r>
    <x v="37"/>
    <x v="1"/>
    <x v="12"/>
    <x v="82"/>
    <n v="6"/>
    <x v="0"/>
    <n v="23"/>
    <n v="243.96170000000001"/>
    <x v="0"/>
  </r>
  <r>
    <x v="35"/>
    <x v="1"/>
    <x v="9"/>
    <x v="117"/>
    <n v="12"/>
    <x v="1"/>
    <n v="49"/>
    <n v="243.96250000000001"/>
    <x v="0"/>
  </r>
  <r>
    <x v="43"/>
    <x v="2"/>
    <x v="3"/>
    <x v="6"/>
    <n v="4"/>
    <x v="0"/>
    <n v="17"/>
    <n v="243.96370000000002"/>
    <x v="0"/>
  </r>
  <r>
    <x v="7"/>
    <x v="0"/>
    <x v="13"/>
    <x v="3"/>
    <n v="7"/>
    <x v="1"/>
    <n v="27"/>
    <n v="243.97269999999997"/>
    <x v="0"/>
  </r>
  <r>
    <x v="24"/>
    <x v="1"/>
    <x v="9"/>
    <x v="129"/>
    <n v="12"/>
    <x v="1"/>
    <n v="52"/>
    <n v="243.9812"/>
    <x v="0"/>
  </r>
  <r>
    <x v="36"/>
    <x v="2"/>
    <x v="6"/>
    <x v="30"/>
    <n v="3"/>
    <x v="0"/>
    <n v="13"/>
    <n v="243.9819"/>
    <x v="0"/>
  </r>
  <r>
    <x v="29"/>
    <x v="2"/>
    <x v="6"/>
    <x v="93"/>
    <n v="10"/>
    <x v="2"/>
    <n v="43"/>
    <n v="243.98949999999999"/>
    <x v="0"/>
  </r>
  <r>
    <x v="5"/>
    <x v="0"/>
    <x v="14"/>
    <x v="115"/>
    <n v="6"/>
    <x v="0"/>
    <n v="25"/>
    <n v="243.9958"/>
    <x v="0"/>
  </r>
  <r>
    <x v="10"/>
    <x v="1"/>
    <x v="1"/>
    <x v="131"/>
    <n v="7"/>
    <x v="1"/>
    <n v="31"/>
    <n v="244.00489999999999"/>
    <x v="0"/>
  </r>
  <r>
    <x v="2"/>
    <x v="2"/>
    <x v="3"/>
    <x v="136"/>
    <n v="6"/>
    <x v="2"/>
    <n v="22"/>
    <n v="244.02040000000002"/>
    <x v="0"/>
  </r>
  <r>
    <x v="22"/>
    <x v="2"/>
    <x v="15"/>
    <x v="116"/>
    <n v="2"/>
    <x v="2"/>
    <n v="7"/>
    <n v="244.0215"/>
    <x v="0"/>
  </r>
  <r>
    <x v="39"/>
    <x v="1"/>
    <x v="1"/>
    <x v="5"/>
    <n v="9"/>
    <x v="0"/>
    <n v="40"/>
    <n v="244.02449999999999"/>
    <x v="0"/>
  </r>
  <r>
    <x v="3"/>
    <x v="1"/>
    <x v="1"/>
    <x v="66"/>
    <n v="9"/>
    <x v="0"/>
    <n v="36"/>
    <n v="244.02519999999998"/>
    <x v="0"/>
  </r>
  <r>
    <x v="21"/>
    <x v="1"/>
    <x v="12"/>
    <x v="51"/>
    <n v="7"/>
    <x v="0"/>
    <n v="27"/>
    <n v="244.02719999999999"/>
    <x v="0"/>
  </r>
  <r>
    <x v="21"/>
    <x v="1"/>
    <x v="1"/>
    <x v="56"/>
    <n v="10"/>
    <x v="1"/>
    <n v="44"/>
    <n v="244.02959999999999"/>
    <x v="0"/>
  </r>
  <r>
    <x v="24"/>
    <x v="0"/>
    <x v="14"/>
    <x v="62"/>
    <n v="12"/>
    <x v="0"/>
    <n v="51"/>
    <n v="244.03569999999999"/>
    <x v="0"/>
  </r>
  <r>
    <x v="2"/>
    <x v="2"/>
    <x v="6"/>
    <x v="138"/>
    <n v="9"/>
    <x v="1"/>
    <n v="36"/>
    <n v="244.05120000000002"/>
    <x v="0"/>
  </r>
  <r>
    <x v="17"/>
    <x v="0"/>
    <x v="14"/>
    <x v="99"/>
    <n v="5"/>
    <x v="1"/>
    <n v="21"/>
    <n v="244.05189999999999"/>
    <x v="0"/>
  </r>
  <r>
    <x v="33"/>
    <x v="1"/>
    <x v="9"/>
    <x v="122"/>
    <n v="6"/>
    <x v="2"/>
    <n v="25"/>
    <n v="244.05340000000001"/>
    <x v="0"/>
  </r>
  <r>
    <x v="39"/>
    <x v="1"/>
    <x v="9"/>
    <x v="52"/>
    <n v="6"/>
    <x v="0"/>
    <n v="24"/>
    <n v="244.05349999999999"/>
    <x v="0"/>
  </r>
  <r>
    <x v="24"/>
    <x v="1"/>
    <x v="9"/>
    <x v="60"/>
    <n v="10"/>
    <x v="0"/>
    <n v="43"/>
    <n v="244.05410000000001"/>
    <x v="0"/>
  </r>
  <r>
    <x v="39"/>
    <x v="0"/>
    <x v="0"/>
    <x v="94"/>
    <n v="1"/>
    <x v="2"/>
    <n v="3"/>
    <n v="244.0558"/>
    <x v="0"/>
  </r>
  <r>
    <x v="24"/>
    <x v="1"/>
    <x v="8"/>
    <x v="120"/>
    <n v="9"/>
    <x v="2"/>
    <n v="36"/>
    <n v="244.05859999999998"/>
    <x v="1"/>
  </r>
  <r>
    <x v="29"/>
    <x v="1"/>
    <x v="1"/>
    <x v="124"/>
    <n v="4"/>
    <x v="2"/>
    <n v="15"/>
    <n v="244.05940000000001"/>
    <x v="0"/>
  </r>
  <r>
    <x v="21"/>
    <x v="1"/>
    <x v="12"/>
    <x v="2"/>
    <n v="7"/>
    <x v="0"/>
    <n v="30"/>
    <n v="244.06149999999997"/>
    <x v="0"/>
  </r>
  <r>
    <x v="37"/>
    <x v="1"/>
    <x v="11"/>
    <x v="141"/>
    <n v="9"/>
    <x v="2"/>
    <n v="38"/>
    <n v="244.06190000000001"/>
    <x v="0"/>
  </r>
  <r>
    <x v="28"/>
    <x v="0"/>
    <x v="0"/>
    <x v="110"/>
    <n v="1"/>
    <x v="2"/>
    <n v="1"/>
    <n v="244.06480000000002"/>
    <x v="0"/>
  </r>
  <r>
    <x v="35"/>
    <x v="2"/>
    <x v="6"/>
    <x v="61"/>
    <n v="12"/>
    <x v="0"/>
    <n v="53"/>
    <n v="244.06709999999998"/>
    <x v="1"/>
  </r>
  <r>
    <x v="15"/>
    <x v="0"/>
    <x v="0"/>
    <x v="136"/>
    <n v="6"/>
    <x v="2"/>
    <n v="22"/>
    <n v="244.07020000000003"/>
    <x v="0"/>
  </r>
  <r>
    <x v="28"/>
    <x v="0"/>
    <x v="0"/>
    <x v="44"/>
    <n v="10"/>
    <x v="1"/>
    <n v="43"/>
    <n v="244.0745"/>
    <x v="0"/>
  </r>
  <r>
    <x v="12"/>
    <x v="2"/>
    <x v="6"/>
    <x v="69"/>
    <n v="2"/>
    <x v="0"/>
    <n v="6"/>
    <n v="244.07469999999998"/>
    <x v="0"/>
  </r>
  <r>
    <x v="37"/>
    <x v="0"/>
    <x v="13"/>
    <x v="107"/>
    <n v="3"/>
    <x v="1"/>
    <n v="11"/>
    <n v="244.07669999999999"/>
    <x v="0"/>
  </r>
  <r>
    <x v="10"/>
    <x v="1"/>
    <x v="4"/>
    <x v="109"/>
    <n v="10"/>
    <x v="2"/>
    <n v="42"/>
    <n v="244.07769999999999"/>
    <x v="0"/>
  </r>
  <r>
    <x v="26"/>
    <x v="2"/>
    <x v="6"/>
    <x v="17"/>
    <n v="9"/>
    <x v="0"/>
    <n v="38"/>
    <n v="244.07849999999999"/>
    <x v="0"/>
  </r>
  <r>
    <x v="39"/>
    <x v="0"/>
    <x v="14"/>
    <x v="45"/>
    <n v="8"/>
    <x v="1"/>
    <n v="35"/>
    <n v="244.08359999999999"/>
    <x v="0"/>
  </r>
  <r>
    <x v="5"/>
    <x v="1"/>
    <x v="16"/>
    <x v="84"/>
    <n v="3"/>
    <x v="1"/>
    <n v="10"/>
    <n v="244.08859999999999"/>
    <x v="0"/>
  </r>
  <r>
    <x v="35"/>
    <x v="0"/>
    <x v="2"/>
    <x v="52"/>
    <n v="6"/>
    <x v="0"/>
    <n v="24"/>
    <n v="244.0909"/>
    <x v="0"/>
  </r>
  <r>
    <x v="39"/>
    <x v="0"/>
    <x v="0"/>
    <x v="74"/>
    <n v="8"/>
    <x v="0"/>
    <n v="34"/>
    <n v="244.09110000000001"/>
    <x v="0"/>
  </r>
  <r>
    <x v="40"/>
    <x v="1"/>
    <x v="1"/>
    <x v="118"/>
    <n v="8"/>
    <x v="2"/>
    <n v="35"/>
    <n v="244.09369999999998"/>
    <x v="0"/>
  </r>
  <r>
    <x v="35"/>
    <x v="1"/>
    <x v="9"/>
    <x v="75"/>
    <n v="1"/>
    <x v="2"/>
    <n v="4"/>
    <n v="244.09380000000002"/>
    <x v="0"/>
  </r>
  <r>
    <x v="20"/>
    <x v="1"/>
    <x v="12"/>
    <x v="25"/>
    <n v="2"/>
    <x v="0"/>
    <n v="8"/>
    <n v="244.09459999999999"/>
    <x v="0"/>
  </r>
  <r>
    <x v="13"/>
    <x v="1"/>
    <x v="1"/>
    <x v="37"/>
    <n v="10"/>
    <x v="1"/>
    <n v="41"/>
    <n v="244.09650000000002"/>
    <x v="0"/>
  </r>
  <r>
    <x v="33"/>
    <x v="1"/>
    <x v="8"/>
    <x v="44"/>
    <n v="10"/>
    <x v="1"/>
    <n v="43"/>
    <n v="244.09679999999997"/>
    <x v="0"/>
  </r>
  <r>
    <x v="34"/>
    <x v="1"/>
    <x v="1"/>
    <x v="20"/>
    <n v="2"/>
    <x v="1"/>
    <n v="6"/>
    <n v="244.09969999999998"/>
    <x v="0"/>
  </r>
  <r>
    <x v="2"/>
    <x v="1"/>
    <x v="8"/>
    <x v="75"/>
    <n v="1"/>
    <x v="2"/>
    <n v="4"/>
    <n v="244.09989999999999"/>
    <x v="0"/>
  </r>
  <r>
    <x v="14"/>
    <x v="0"/>
    <x v="2"/>
    <x v="12"/>
    <n v="6"/>
    <x v="1"/>
    <n v="23"/>
    <n v="244.10509999999999"/>
    <x v="0"/>
  </r>
  <r>
    <x v="32"/>
    <x v="1"/>
    <x v="11"/>
    <x v="34"/>
    <n v="5"/>
    <x v="2"/>
    <n v="18"/>
    <n v="244.10659999999999"/>
    <x v="0"/>
  </r>
  <r>
    <x v="24"/>
    <x v="2"/>
    <x v="6"/>
    <x v="64"/>
    <n v="2"/>
    <x v="1"/>
    <n v="7"/>
    <n v="244.10859999999997"/>
    <x v="1"/>
  </r>
  <r>
    <x v="26"/>
    <x v="0"/>
    <x v="2"/>
    <x v="55"/>
    <n v="10"/>
    <x v="0"/>
    <n v="42"/>
    <n v="244.10970000000003"/>
    <x v="0"/>
  </r>
  <r>
    <x v="36"/>
    <x v="2"/>
    <x v="5"/>
    <x v="110"/>
    <n v="1"/>
    <x v="2"/>
    <n v="1"/>
    <n v="244.11959999999999"/>
    <x v="0"/>
  </r>
  <r>
    <x v="14"/>
    <x v="1"/>
    <x v="9"/>
    <x v="118"/>
    <n v="8"/>
    <x v="2"/>
    <n v="35"/>
    <n v="244.13130000000001"/>
    <x v="0"/>
  </r>
  <r>
    <x v="35"/>
    <x v="1"/>
    <x v="4"/>
    <x v="12"/>
    <n v="6"/>
    <x v="1"/>
    <n v="23"/>
    <n v="244.13359999999997"/>
    <x v="0"/>
  </r>
  <r>
    <x v="14"/>
    <x v="0"/>
    <x v="2"/>
    <x v="142"/>
    <n v="2"/>
    <x v="2"/>
    <n v="8"/>
    <n v="244.13420000000002"/>
    <x v="0"/>
  </r>
  <r>
    <x v="20"/>
    <x v="2"/>
    <x v="3"/>
    <x v="19"/>
    <n v="4"/>
    <x v="2"/>
    <n v="17"/>
    <n v="244.13890000000001"/>
    <x v="0"/>
  </r>
  <r>
    <x v="19"/>
    <x v="0"/>
    <x v="2"/>
    <x v="2"/>
    <n v="7"/>
    <x v="0"/>
    <n v="30"/>
    <n v="244.14060000000001"/>
    <x v="0"/>
  </r>
  <r>
    <x v="29"/>
    <x v="0"/>
    <x v="14"/>
    <x v="131"/>
    <n v="7"/>
    <x v="1"/>
    <n v="31"/>
    <n v="244.14490000000001"/>
    <x v="0"/>
  </r>
  <r>
    <x v="20"/>
    <x v="1"/>
    <x v="4"/>
    <x v="28"/>
    <n v="5"/>
    <x v="2"/>
    <n v="21"/>
    <n v="244.14679999999998"/>
    <x v="0"/>
  </r>
  <r>
    <x v="7"/>
    <x v="2"/>
    <x v="6"/>
    <x v="31"/>
    <n v="5"/>
    <x v="2"/>
    <n v="19"/>
    <n v="244.14920000000001"/>
    <x v="0"/>
  </r>
  <r>
    <x v="5"/>
    <x v="1"/>
    <x v="10"/>
    <x v="66"/>
    <n v="9"/>
    <x v="0"/>
    <n v="36"/>
    <n v="244.15030000000002"/>
    <x v="0"/>
  </r>
  <r>
    <x v="21"/>
    <x v="0"/>
    <x v="2"/>
    <x v="7"/>
    <n v="12"/>
    <x v="0"/>
    <n v="49"/>
    <n v="244.1542"/>
    <x v="0"/>
  </r>
  <r>
    <x v="2"/>
    <x v="1"/>
    <x v="1"/>
    <x v="49"/>
    <n v="8"/>
    <x v="0"/>
    <n v="32"/>
    <n v="244.15549999999999"/>
    <x v="0"/>
  </r>
  <r>
    <x v="24"/>
    <x v="1"/>
    <x v="7"/>
    <x v="85"/>
    <n v="4"/>
    <x v="0"/>
    <n v="14"/>
    <n v="244.15839999999997"/>
    <x v="0"/>
  </r>
  <r>
    <x v="37"/>
    <x v="1"/>
    <x v="12"/>
    <x v="74"/>
    <n v="8"/>
    <x v="0"/>
    <n v="34"/>
    <n v="244.16559999999998"/>
    <x v="0"/>
  </r>
  <r>
    <x v="11"/>
    <x v="2"/>
    <x v="6"/>
    <x v="2"/>
    <n v="7"/>
    <x v="0"/>
    <n v="30"/>
    <n v="244.16570000000002"/>
    <x v="0"/>
  </r>
  <r>
    <x v="42"/>
    <x v="1"/>
    <x v="12"/>
    <x v="70"/>
    <n v="12"/>
    <x v="1"/>
    <n v="53"/>
    <n v="244.16810000000001"/>
    <x v="1"/>
  </r>
  <r>
    <x v="26"/>
    <x v="0"/>
    <x v="2"/>
    <x v="3"/>
    <n v="7"/>
    <x v="1"/>
    <n v="27"/>
    <n v="244.16819999999998"/>
    <x v="0"/>
  </r>
  <r>
    <x v="29"/>
    <x v="1"/>
    <x v="9"/>
    <x v="64"/>
    <n v="2"/>
    <x v="1"/>
    <n v="7"/>
    <n v="244.1737"/>
    <x v="1"/>
  </r>
  <r>
    <x v="39"/>
    <x v="1"/>
    <x v="16"/>
    <x v="16"/>
    <n v="10"/>
    <x v="1"/>
    <n v="40"/>
    <n v="244.17449999999999"/>
    <x v="0"/>
  </r>
  <r>
    <x v="26"/>
    <x v="1"/>
    <x v="9"/>
    <x v="102"/>
    <n v="12"/>
    <x v="0"/>
    <n v="50"/>
    <n v="244.1788"/>
    <x v="0"/>
  </r>
  <r>
    <x v="26"/>
    <x v="2"/>
    <x v="3"/>
    <x v="122"/>
    <n v="6"/>
    <x v="2"/>
    <n v="25"/>
    <n v="244.1814"/>
    <x v="0"/>
  </r>
  <r>
    <x v="20"/>
    <x v="0"/>
    <x v="2"/>
    <x v="107"/>
    <n v="3"/>
    <x v="1"/>
    <n v="11"/>
    <n v="244.18380000000002"/>
    <x v="0"/>
  </r>
  <r>
    <x v="11"/>
    <x v="0"/>
    <x v="14"/>
    <x v="45"/>
    <n v="8"/>
    <x v="1"/>
    <n v="35"/>
    <n v="244.18510000000001"/>
    <x v="0"/>
  </r>
  <r>
    <x v="2"/>
    <x v="0"/>
    <x v="0"/>
    <x v="121"/>
    <n v="11"/>
    <x v="1"/>
    <n v="48"/>
    <n v="244.1884"/>
    <x v="1"/>
  </r>
  <r>
    <x v="24"/>
    <x v="1"/>
    <x v="9"/>
    <x v="35"/>
    <n v="4"/>
    <x v="0"/>
    <n v="16"/>
    <n v="244.19430000000003"/>
    <x v="0"/>
  </r>
  <r>
    <x v="23"/>
    <x v="1"/>
    <x v="9"/>
    <x v="136"/>
    <n v="6"/>
    <x v="2"/>
    <n v="22"/>
    <n v="244.19540000000001"/>
    <x v="0"/>
  </r>
  <r>
    <x v="36"/>
    <x v="1"/>
    <x v="1"/>
    <x v="108"/>
    <n v="11"/>
    <x v="0"/>
    <n v="48"/>
    <n v="244.20030000000003"/>
    <x v="1"/>
  </r>
  <r>
    <x v="43"/>
    <x v="0"/>
    <x v="2"/>
    <x v="108"/>
    <n v="11"/>
    <x v="0"/>
    <n v="48"/>
    <n v="244.20169999999999"/>
    <x v="1"/>
  </r>
  <r>
    <x v="6"/>
    <x v="1"/>
    <x v="10"/>
    <x v="119"/>
    <n v="3"/>
    <x v="2"/>
    <n v="13"/>
    <n v="244.20529999999999"/>
    <x v="0"/>
  </r>
  <r>
    <x v="1"/>
    <x v="2"/>
    <x v="3"/>
    <x v="37"/>
    <n v="10"/>
    <x v="1"/>
    <n v="41"/>
    <n v="244.20580000000001"/>
    <x v="0"/>
  </r>
  <r>
    <x v="24"/>
    <x v="0"/>
    <x v="13"/>
    <x v="128"/>
    <n v="3"/>
    <x v="1"/>
    <n v="13"/>
    <n v="244.20830000000001"/>
    <x v="0"/>
  </r>
  <r>
    <x v="3"/>
    <x v="1"/>
    <x v="9"/>
    <x v="46"/>
    <n v="2"/>
    <x v="2"/>
    <n v="6"/>
    <n v="244.2114"/>
    <x v="1"/>
  </r>
  <r>
    <x v="4"/>
    <x v="1"/>
    <x v="12"/>
    <x v="50"/>
    <n v="12"/>
    <x v="1"/>
    <n v="51"/>
    <n v="244.21629999999999"/>
    <x v="0"/>
  </r>
  <r>
    <x v="26"/>
    <x v="2"/>
    <x v="6"/>
    <x v="56"/>
    <n v="10"/>
    <x v="1"/>
    <n v="44"/>
    <n v="244.21680000000001"/>
    <x v="0"/>
  </r>
  <r>
    <x v="22"/>
    <x v="1"/>
    <x v="10"/>
    <x v="109"/>
    <n v="10"/>
    <x v="2"/>
    <n v="42"/>
    <n v="244.22229999999999"/>
    <x v="0"/>
  </r>
  <r>
    <x v="24"/>
    <x v="2"/>
    <x v="6"/>
    <x v="89"/>
    <n v="7"/>
    <x v="1"/>
    <n v="30"/>
    <n v="244.22970000000001"/>
    <x v="0"/>
  </r>
  <r>
    <x v="19"/>
    <x v="1"/>
    <x v="16"/>
    <x v="75"/>
    <n v="1"/>
    <x v="2"/>
    <n v="4"/>
    <n v="244.23220000000001"/>
    <x v="0"/>
  </r>
  <r>
    <x v="23"/>
    <x v="1"/>
    <x v="12"/>
    <x v="4"/>
    <n v="3"/>
    <x v="2"/>
    <n v="9"/>
    <n v="244.2346"/>
    <x v="0"/>
  </r>
  <r>
    <x v="27"/>
    <x v="1"/>
    <x v="9"/>
    <x v="9"/>
    <n v="2"/>
    <x v="0"/>
    <n v="9"/>
    <n v="244.2362"/>
    <x v="0"/>
  </r>
  <r>
    <x v="15"/>
    <x v="1"/>
    <x v="16"/>
    <x v="50"/>
    <n v="12"/>
    <x v="1"/>
    <n v="51"/>
    <n v="244.23870000000002"/>
    <x v="0"/>
  </r>
  <r>
    <x v="24"/>
    <x v="1"/>
    <x v="12"/>
    <x v="86"/>
    <n v="10"/>
    <x v="2"/>
    <n v="41"/>
    <n v="244.24430000000001"/>
    <x v="0"/>
  </r>
  <r>
    <x v="35"/>
    <x v="0"/>
    <x v="2"/>
    <x v="91"/>
    <n v="9"/>
    <x v="0"/>
    <n v="39"/>
    <n v="244.24560000000002"/>
    <x v="0"/>
  </r>
  <r>
    <x v="23"/>
    <x v="1"/>
    <x v="10"/>
    <x v="13"/>
    <n v="2"/>
    <x v="1"/>
    <n v="9"/>
    <n v="244.24859999999998"/>
    <x v="0"/>
  </r>
  <r>
    <x v="18"/>
    <x v="1"/>
    <x v="16"/>
    <x v="78"/>
    <n v="7"/>
    <x v="2"/>
    <n v="27"/>
    <n v="244.25579999999999"/>
    <x v="0"/>
  </r>
  <r>
    <x v="14"/>
    <x v="1"/>
    <x v="4"/>
    <x v="9"/>
    <n v="2"/>
    <x v="0"/>
    <n v="9"/>
    <n v="244.25859999999997"/>
    <x v="0"/>
  </r>
  <r>
    <x v="1"/>
    <x v="2"/>
    <x v="3"/>
    <x v="42"/>
    <n v="4"/>
    <x v="0"/>
    <n v="15"/>
    <n v="244.26140000000001"/>
    <x v="0"/>
  </r>
  <r>
    <x v="14"/>
    <x v="2"/>
    <x v="3"/>
    <x v="76"/>
    <n v="6"/>
    <x v="2"/>
    <n v="24"/>
    <n v="244.26149999999998"/>
    <x v="0"/>
  </r>
  <r>
    <x v="12"/>
    <x v="1"/>
    <x v="1"/>
    <x v="16"/>
    <n v="10"/>
    <x v="1"/>
    <n v="40"/>
    <n v="244.27029999999999"/>
    <x v="0"/>
  </r>
  <r>
    <x v="25"/>
    <x v="0"/>
    <x v="2"/>
    <x v="140"/>
    <n v="7"/>
    <x v="0"/>
    <n v="29"/>
    <n v="244.27029999999999"/>
    <x v="0"/>
  </r>
  <r>
    <x v="26"/>
    <x v="0"/>
    <x v="0"/>
    <x v="120"/>
    <n v="9"/>
    <x v="2"/>
    <n v="36"/>
    <n v="244.27269999999999"/>
    <x v="1"/>
  </r>
  <r>
    <x v="22"/>
    <x v="1"/>
    <x v="1"/>
    <x v="101"/>
    <n v="1"/>
    <x v="0"/>
    <n v="3"/>
    <n v="244.2835"/>
    <x v="0"/>
  </r>
  <r>
    <x v="12"/>
    <x v="1"/>
    <x v="9"/>
    <x v="105"/>
    <n v="8"/>
    <x v="1"/>
    <n v="32"/>
    <n v="244.28560000000002"/>
    <x v="0"/>
  </r>
  <r>
    <x v="0"/>
    <x v="1"/>
    <x v="1"/>
    <x v="50"/>
    <n v="12"/>
    <x v="1"/>
    <n v="51"/>
    <n v="244.28569999999999"/>
    <x v="0"/>
  </r>
  <r>
    <x v="10"/>
    <x v="2"/>
    <x v="3"/>
    <x v="70"/>
    <n v="12"/>
    <x v="1"/>
    <n v="53"/>
    <n v="244.2886"/>
    <x v="1"/>
  </r>
  <r>
    <x v="29"/>
    <x v="1"/>
    <x v="9"/>
    <x v="141"/>
    <n v="9"/>
    <x v="2"/>
    <n v="38"/>
    <n v="244.28980000000001"/>
    <x v="0"/>
  </r>
  <r>
    <x v="16"/>
    <x v="2"/>
    <x v="3"/>
    <x v="70"/>
    <n v="12"/>
    <x v="1"/>
    <n v="53"/>
    <n v="244.29059999999998"/>
    <x v="1"/>
  </r>
  <r>
    <x v="22"/>
    <x v="1"/>
    <x v="9"/>
    <x v="77"/>
    <n v="4"/>
    <x v="0"/>
    <n v="18"/>
    <n v="244.29349999999999"/>
    <x v="0"/>
  </r>
  <r>
    <x v="17"/>
    <x v="0"/>
    <x v="13"/>
    <x v="41"/>
    <n v="4"/>
    <x v="1"/>
    <n v="14"/>
    <n v="244.2944"/>
    <x v="0"/>
  </r>
  <r>
    <x v="10"/>
    <x v="2"/>
    <x v="3"/>
    <x v="35"/>
    <n v="4"/>
    <x v="0"/>
    <n v="16"/>
    <n v="244.29560000000001"/>
    <x v="0"/>
  </r>
  <r>
    <x v="10"/>
    <x v="2"/>
    <x v="3"/>
    <x v="6"/>
    <n v="4"/>
    <x v="0"/>
    <n v="17"/>
    <n v="244.29569999999998"/>
    <x v="0"/>
  </r>
  <r>
    <x v="24"/>
    <x v="1"/>
    <x v="7"/>
    <x v="97"/>
    <n v="9"/>
    <x v="2"/>
    <n v="39"/>
    <n v="244.2962"/>
    <x v="0"/>
  </r>
  <r>
    <x v="3"/>
    <x v="1"/>
    <x v="9"/>
    <x v="87"/>
    <n v="8"/>
    <x v="2"/>
    <n v="31"/>
    <n v="244.3004"/>
    <x v="0"/>
  </r>
  <r>
    <x v="21"/>
    <x v="2"/>
    <x v="3"/>
    <x v="85"/>
    <n v="4"/>
    <x v="0"/>
    <n v="14"/>
    <n v="244.30680000000001"/>
    <x v="0"/>
  </r>
  <r>
    <x v="12"/>
    <x v="0"/>
    <x v="2"/>
    <x v="90"/>
    <n v="4"/>
    <x v="1"/>
    <n v="15"/>
    <n v="244.31060000000002"/>
    <x v="0"/>
  </r>
  <r>
    <x v="5"/>
    <x v="1"/>
    <x v="10"/>
    <x v="64"/>
    <n v="2"/>
    <x v="1"/>
    <n v="7"/>
    <n v="244.3152"/>
    <x v="1"/>
  </r>
  <r>
    <x v="13"/>
    <x v="0"/>
    <x v="2"/>
    <x v="2"/>
    <n v="7"/>
    <x v="0"/>
    <n v="30"/>
    <n v="244.32559999999998"/>
    <x v="0"/>
  </r>
  <r>
    <x v="5"/>
    <x v="1"/>
    <x v="9"/>
    <x v="56"/>
    <n v="10"/>
    <x v="1"/>
    <n v="44"/>
    <n v="244.3261"/>
    <x v="0"/>
  </r>
  <r>
    <x v="11"/>
    <x v="2"/>
    <x v="6"/>
    <x v="136"/>
    <n v="6"/>
    <x v="2"/>
    <n v="22"/>
    <n v="244.3279"/>
    <x v="0"/>
  </r>
  <r>
    <x v="13"/>
    <x v="2"/>
    <x v="3"/>
    <x v="102"/>
    <n v="12"/>
    <x v="0"/>
    <n v="50"/>
    <n v="244.34140000000002"/>
    <x v="0"/>
  </r>
  <r>
    <x v="35"/>
    <x v="2"/>
    <x v="3"/>
    <x v="51"/>
    <n v="7"/>
    <x v="0"/>
    <n v="27"/>
    <n v="244.3417"/>
    <x v="0"/>
  </r>
  <r>
    <x v="12"/>
    <x v="1"/>
    <x v="9"/>
    <x v="135"/>
    <n v="9"/>
    <x v="2"/>
    <n v="37"/>
    <n v="244.34209999999999"/>
    <x v="0"/>
  </r>
  <r>
    <x v="32"/>
    <x v="1"/>
    <x v="7"/>
    <x v="97"/>
    <n v="9"/>
    <x v="2"/>
    <n v="39"/>
    <n v="244.34729999999999"/>
    <x v="0"/>
  </r>
  <r>
    <x v="24"/>
    <x v="1"/>
    <x v="11"/>
    <x v="26"/>
    <n v="9"/>
    <x v="0"/>
    <n v="37"/>
    <n v="244.35039999999998"/>
    <x v="1"/>
  </r>
  <r>
    <x v="12"/>
    <x v="1"/>
    <x v="9"/>
    <x v="16"/>
    <n v="10"/>
    <x v="1"/>
    <n v="40"/>
    <n v="244.35290000000001"/>
    <x v="0"/>
  </r>
  <r>
    <x v="31"/>
    <x v="1"/>
    <x v="1"/>
    <x v="12"/>
    <n v="6"/>
    <x v="1"/>
    <n v="23"/>
    <n v="244.35380000000001"/>
    <x v="0"/>
  </r>
  <r>
    <x v="11"/>
    <x v="1"/>
    <x v="10"/>
    <x v="140"/>
    <n v="7"/>
    <x v="0"/>
    <n v="29"/>
    <n v="244.3544"/>
    <x v="0"/>
  </r>
  <r>
    <x v="41"/>
    <x v="0"/>
    <x v="2"/>
    <x v="10"/>
    <n v="9"/>
    <x v="1"/>
    <n v="37"/>
    <n v="244.35659999999999"/>
    <x v="1"/>
  </r>
  <r>
    <x v="42"/>
    <x v="1"/>
    <x v="10"/>
    <x v="109"/>
    <n v="10"/>
    <x v="2"/>
    <n v="42"/>
    <n v="244.3639"/>
    <x v="0"/>
  </r>
  <r>
    <x v="22"/>
    <x v="2"/>
    <x v="6"/>
    <x v="49"/>
    <n v="8"/>
    <x v="0"/>
    <n v="32"/>
    <n v="244.3683"/>
    <x v="0"/>
  </r>
  <r>
    <x v="21"/>
    <x v="1"/>
    <x v="4"/>
    <x v="21"/>
    <n v="7"/>
    <x v="0"/>
    <n v="31"/>
    <n v="244.3775"/>
    <x v="0"/>
  </r>
  <r>
    <x v="20"/>
    <x v="2"/>
    <x v="6"/>
    <x v="15"/>
    <n v="8"/>
    <x v="0"/>
    <n v="35"/>
    <n v="244.3792"/>
    <x v="0"/>
  </r>
  <r>
    <x v="13"/>
    <x v="1"/>
    <x v="1"/>
    <x v="79"/>
    <n v="4"/>
    <x v="1"/>
    <n v="17"/>
    <n v="244.38130000000001"/>
    <x v="0"/>
  </r>
  <r>
    <x v="20"/>
    <x v="1"/>
    <x v="11"/>
    <x v="130"/>
    <n v="9"/>
    <x v="1"/>
    <n v="38"/>
    <n v="244.38470000000001"/>
    <x v="0"/>
  </r>
  <r>
    <x v="4"/>
    <x v="2"/>
    <x v="3"/>
    <x v="87"/>
    <n v="8"/>
    <x v="2"/>
    <n v="31"/>
    <n v="244.38679999999999"/>
    <x v="0"/>
  </r>
  <r>
    <x v="24"/>
    <x v="1"/>
    <x v="1"/>
    <x v="32"/>
    <n v="1"/>
    <x v="0"/>
    <n v="4"/>
    <n v="244.39409999999998"/>
    <x v="0"/>
  </r>
  <r>
    <x v="1"/>
    <x v="1"/>
    <x v="1"/>
    <x v="115"/>
    <n v="6"/>
    <x v="0"/>
    <n v="25"/>
    <n v="244.39589999999998"/>
    <x v="0"/>
  </r>
  <r>
    <x v="2"/>
    <x v="2"/>
    <x v="3"/>
    <x v="142"/>
    <n v="2"/>
    <x v="2"/>
    <n v="8"/>
    <n v="244.39839999999998"/>
    <x v="0"/>
  </r>
  <r>
    <x v="39"/>
    <x v="0"/>
    <x v="0"/>
    <x v="75"/>
    <n v="1"/>
    <x v="2"/>
    <n v="4"/>
    <n v="244.39929999999998"/>
    <x v="0"/>
  </r>
  <r>
    <x v="42"/>
    <x v="1"/>
    <x v="9"/>
    <x v="83"/>
    <n v="8"/>
    <x v="2"/>
    <n v="32"/>
    <n v="244.4007"/>
    <x v="0"/>
  </r>
  <r>
    <x v="10"/>
    <x v="1"/>
    <x v="12"/>
    <x v="54"/>
    <n v="2"/>
    <x v="0"/>
    <n v="7"/>
    <n v="244.4169"/>
    <x v="1"/>
  </r>
  <r>
    <x v="23"/>
    <x v="1"/>
    <x v="9"/>
    <x v="6"/>
    <n v="4"/>
    <x v="0"/>
    <n v="17"/>
    <n v="244.41889999999998"/>
    <x v="0"/>
  </r>
  <r>
    <x v="6"/>
    <x v="1"/>
    <x v="9"/>
    <x v="25"/>
    <n v="2"/>
    <x v="0"/>
    <n v="8"/>
    <n v="244.42230000000001"/>
    <x v="0"/>
  </r>
  <r>
    <x v="33"/>
    <x v="2"/>
    <x v="6"/>
    <x v="133"/>
    <n v="3"/>
    <x v="1"/>
    <n v="12"/>
    <n v="244.42750000000001"/>
    <x v="0"/>
  </r>
  <r>
    <x v="15"/>
    <x v="1"/>
    <x v="7"/>
    <x v="135"/>
    <n v="9"/>
    <x v="2"/>
    <n v="37"/>
    <n v="244.4314"/>
    <x v="0"/>
  </r>
  <r>
    <x v="13"/>
    <x v="1"/>
    <x v="12"/>
    <x v="128"/>
    <n v="3"/>
    <x v="1"/>
    <n v="13"/>
    <n v="244.4366"/>
    <x v="0"/>
  </r>
  <r>
    <x v="23"/>
    <x v="1"/>
    <x v="9"/>
    <x v="105"/>
    <n v="8"/>
    <x v="1"/>
    <n v="32"/>
    <n v="244.43770000000001"/>
    <x v="0"/>
  </r>
  <r>
    <x v="2"/>
    <x v="1"/>
    <x v="9"/>
    <x v="104"/>
    <n v="2"/>
    <x v="2"/>
    <n v="5"/>
    <n v="244.43969999999999"/>
    <x v="0"/>
  </r>
  <r>
    <x v="42"/>
    <x v="1"/>
    <x v="4"/>
    <x v="19"/>
    <n v="4"/>
    <x v="2"/>
    <n v="17"/>
    <n v="244.44490000000002"/>
    <x v="0"/>
  </r>
  <r>
    <x v="14"/>
    <x v="2"/>
    <x v="3"/>
    <x v="48"/>
    <n v="3"/>
    <x v="0"/>
    <n v="12"/>
    <n v="244.44609999999997"/>
    <x v="0"/>
  </r>
  <r>
    <x v="22"/>
    <x v="1"/>
    <x v="9"/>
    <x v="21"/>
    <n v="7"/>
    <x v="0"/>
    <n v="31"/>
    <n v="244.4469"/>
    <x v="0"/>
  </r>
  <r>
    <x v="43"/>
    <x v="0"/>
    <x v="13"/>
    <x v="104"/>
    <n v="2"/>
    <x v="2"/>
    <n v="5"/>
    <n v="244.4487"/>
    <x v="0"/>
  </r>
  <r>
    <x v="1"/>
    <x v="1"/>
    <x v="1"/>
    <x v="4"/>
    <n v="3"/>
    <x v="2"/>
    <n v="9"/>
    <n v="244.44929999999999"/>
    <x v="0"/>
  </r>
  <r>
    <x v="42"/>
    <x v="2"/>
    <x v="6"/>
    <x v="36"/>
    <n v="3"/>
    <x v="0"/>
    <n v="11"/>
    <n v="244.45310000000001"/>
    <x v="0"/>
  </r>
  <r>
    <x v="20"/>
    <x v="1"/>
    <x v="9"/>
    <x v="17"/>
    <n v="9"/>
    <x v="0"/>
    <n v="38"/>
    <n v="244.4545"/>
    <x v="0"/>
  </r>
  <r>
    <x v="2"/>
    <x v="1"/>
    <x v="10"/>
    <x v="35"/>
    <n v="4"/>
    <x v="0"/>
    <n v="16"/>
    <n v="244.45529999999999"/>
    <x v="0"/>
  </r>
  <r>
    <x v="42"/>
    <x v="2"/>
    <x v="6"/>
    <x v="142"/>
    <n v="2"/>
    <x v="2"/>
    <n v="8"/>
    <n v="244.45659999999998"/>
    <x v="0"/>
  </r>
  <r>
    <x v="11"/>
    <x v="1"/>
    <x v="8"/>
    <x v="32"/>
    <n v="1"/>
    <x v="0"/>
    <n v="4"/>
    <n v="244.45970000000003"/>
    <x v="0"/>
  </r>
  <r>
    <x v="17"/>
    <x v="1"/>
    <x v="4"/>
    <x v="95"/>
    <n v="4"/>
    <x v="1"/>
    <n v="18"/>
    <n v="244.46419999999998"/>
    <x v="0"/>
  </r>
  <r>
    <x v="31"/>
    <x v="1"/>
    <x v="4"/>
    <x v="141"/>
    <n v="9"/>
    <x v="2"/>
    <n v="38"/>
    <n v="244.46719999999999"/>
    <x v="0"/>
  </r>
  <r>
    <x v="39"/>
    <x v="1"/>
    <x v="12"/>
    <x v="57"/>
    <n v="3"/>
    <x v="0"/>
    <n v="10"/>
    <n v="244.46750000000003"/>
    <x v="0"/>
  </r>
  <r>
    <x v="28"/>
    <x v="1"/>
    <x v="12"/>
    <x v="120"/>
    <n v="9"/>
    <x v="2"/>
    <n v="36"/>
    <n v="244.46790000000001"/>
    <x v="1"/>
  </r>
  <r>
    <x v="12"/>
    <x v="2"/>
    <x v="3"/>
    <x v="60"/>
    <n v="10"/>
    <x v="0"/>
    <n v="43"/>
    <n v="244.46850000000001"/>
    <x v="0"/>
  </r>
  <r>
    <x v="42"/>
    <x v="1"/>
    <x v="1"/>
    <x v="17"/>
    <n v="9"/>
    <x v="0"/>
    <n v="38"/>
    <n v="244.46930000000003"/>
    <x v="0"/>
  </r>
  <r>
    <x v="23"/>
    <x v="2"/>
    <x v="5"/>
    <x v="40"/>
    <n v="10"/>
    <x v="0"/>
    <n v="44"/>
    <n v="244.46970000000002"/>
    <x v="0"/>
  </r>
  <r>
    <x v="43"/>
    <x v="1"/>
    <x v="4"/>
    <x v="46"/>
    <n v="2"/>
    <x v="2"/>
    <n v="6"/>
    <n v="244.47880000000001"/>
    <x v="1"/>
  </r>
  <r>
    <x v="42"/>
    <x v="1"/>
    <x v="9"/>
    <x v="46"/>
    <n v="2"/>
    <x v="2"/>
    <n v="6"/>
    <n v="244.4812"/>
    <x v="1"/>
  </r>
  <r>
    <x v="0"/>
    <x v="1"/>
    <x v="9"/>
    <x v="142"/>
    <n v="2"/>
    <x v="2"/>
    <n v="8"/>
    <n v="244.49119999999999"/>
    <x v="0"/>
  </r>
  <r>
    <x v="32"/>
    <x v="1"/>
    <x v="16"/>
    <x v="127"/>
    <n v="8"/>
    <x v="2"/>
    <n v="33"/>
    <n v="244.4915"/>
    <x v="0"/>
  </r>
  <r>
    <x v="12"/>
    <x v="0"/>
    <x v="14"/>
    <x v="37"/>
    <n v="10"/>
    <x v="1"/>
    <n v="41"/>
    <n v="244.49520000000001"/>
    <x v="0"/>
  </r>
  <r>
    <x v="38"/>
    <x v="1"/>
    <x v="9"/>
    <x v="75"/>
    <n v="1"/>
    <x v="2"/>
    <n v="4"/>
    <n v="244.49889999999999"/>
    <x v="0"/>
  </r>
  <r>
    <x v="37"/>
    <x v="2"/>
    <x v="3"/>
    <x v="40"/>
    <n v="10"/>
    <x v="0"/>
    <n v="44"/>
    <n v="244.50079999999997"/>
    <x v="0"/>
  </r>
  <r>
    <x v="17"/>
    <x v="0"/>
    <x v="0"/>
    <x v="39"/>
    <n v="4"/>
    <x v="2"/>
    <n v="16"/>
    <n v="244.5111"/>
    <x v="0"/>
  </r>
  <r>
    <x v="3"/>
    <x v="1"/>
    <x v="12"/>
    <x v="82"/>
    <n v="6"/>
    <x v="0"/>
    <n v="23"/>
    <n v="244.51239999999999"/>
    <x v="0"/>
  </r>
  <r>
    <x v="19"/>
    <x v="2"/>
    <x v="3"/>
    <x v="44"/>
    <n v="10"/>
    <x v="1"/>
    <n v="43"/>
    <n v="244.51439999999997"/>
    <x v="0"/>
  </r>
  <r>
    <x v="34"/>
    <x v="2"/>
    <x v="15"/>
    <x v="131"/>
    <n v="7"/>
    <x v="1"/>
    <n v="31"/>
    <n v="244.52269999999999"/>
    <x v="0"/>
  </r>
  <r>
    <x v="19"/>
    <x v="1"/>
    <x v="8"/>
    <x v="32"/>
    <n v="1"/>
    <x v="0"/>
    <n v="4"/>
    <n v="244.52440000000001"/>
    <x v="0"/>
  </r>
  <r>
    <x v="12"/>
    <x v="1"/>
    <x v="11"/>
    <x v="62"/>
    <n v="12"/>
    <x v="0"/>
    <n v="51"/>
    <n v="244.52770000000001"/>
    <x v="0"/>
  </r>
  <r>
    <x v="24"/>
    <x v="1"/>
    <x v="9"/>
    <x v="78"/>
    <n v="7"/>
    <x v="2"/>
    <n v="27"/>
    <n v="244.53249999999997"/>
    <x v="0"/>
  </r>
  <r>
    <x v="29"/>
    <x v="2"/>
    <x v="3"/>
    <x v="83"/>
    <n v="8"/>
    <x v="2"/>
    <n v="32"/>
    <n v="244.53280000000001"/>
    <x v="0"/>
  </r>
  <r>
    <x v="10"/>
    <x v="1"/>
    <x v="10"/>
    <x v="11"/>
    <n v="6"/>
    <x v="1"/>
    <n v="24"/>
    <n v="244.54430000000002"/>
    <x v="0"/>
  </r>
  <r>
    <x v="42"/>
    <x v="2"/>
    <x v="3"/>
    <x v="26"/>
    <n v="9"/>
    <x v="0"/>
    <n v="37"/>
    <n v="244.5471"/>
    <x v="1"/>
  </r>
  <r>
    <x v="39"/>
    <x v="1"/>
    <x v="8"/>
    <x v="86"/>
    <n v="10"/>
    <x v="2"/>
    <n v="41"/>
    <n v="244.54830000000001"/>
    <x v="0"/>
  </r>
  <r>
    <x v="13"/>
    <x v="2"/>
    <x v="5"/>
    <x v="51"/>
    <n v="7"/>
    <x v="0"/>
    <n v="27"/>
    <n v="244.54929999999999"/>
    <x v="0"/>
  </r>
  <r>
    <x v="34"/>
    <x v="1"/>
    <x v="1"/>
    <x v="16"/>
    <n v="10"/>
    <x v="1"/>
    <n v="40"/>
    <n v="244.55270000000002"/>
    <x v="0"/>
  </r>
  <r>
    <x v="18"/>
    <x v="2"/>
    <x v="5"/>
    <x v="80"/>
    <n v="11"/>
    <x v="1"/>
    <n v="47"/>
    <n v="244.5592"/>
    <x v="0"/>
  </r>
  <r>
    <x v="32"/>
    <x v="0"/>
    <x v="13"/>
    <x v="41"/>
    <n v="4"/>
    <x v="1"/>
    <n v="14"/>
    <n v="244.56080000000003"/>
    <x v="0"/>
  </r>
  <r>
    <x v="14"/>
    <x v="0"/>
    <x v="2"/>
    <x v="75"/>
    <n v="1"/>
    <x v="2"/>
    <n v="4"/>
    <n v="244.56360000000001"/>
    <x v="0"/>
  </r>
  <r>
    <x v="6"/>
    <x v="2"/>
    <x v="6"/>
    <x v="23"/>
    <n v="1"/>
    <x v="0"/>
    <n v="5"/>
    <n v="244.56439999999998"/>
    <x v="0"/>
  </r>
  <r>
    <x v="29"/>
    <x v="0"/>
    <x v="0"/>
    <x v="17"/>
    <n v="9"/>
    <x v="0"/>
    <n v="38"/>
    <n v="244.56649999999999"/>
    <x v="0"/>
  </r>
  <r>
    <x v="43"/>
    <x v="2"/>
    <x v="6"/>
    <x v="81"/>
    <n v="1"/>
    <x v="0"/>
    <n v="2"/>
    <n v="244.56990000000002"/>
    <x v="0"/>
  </r>
  <r>
    <x v="20"/>
    <x v="2"/>
    <x v="15"/>
    <x v="1"/>
    <n v="9"/>
    <x v="1"/>
    <n v="39"/>
    <n v="244.57139999999998"/>
    <x v="0"/>
  </r>
  <r>
    <x v="3"/>
    <x v="2"/>
    <x v="6"/>
    <x v="92"/>
    <n v="5"/>
    <x v="1"/>
    <n v="22"/>
    <n v="244.5752"/>
    <x v="0"/>
  </r>
  <r>
    <x v="31"/>
    <x v="0"/>
    <x v="2"/>
    <x v="46"/>
    <n v="2"/>
    <x v="2"/>
    <n v="6"/>
    <n v="244.57689999999997"/>
    <x v="1"/>
  </r>
  <r>
    <x v="5"/>
    <x v="0"/>
    <x v="14"/>
    <x v="72"/>
    <n v="2"/>
    <x v="1"/>
    <n v="8"/>
    <n v="244.57710000000003"/>
    <x v="0"/>
  </r>
  <r>
    <x v="19"/>
    <x v="1"/>
    <x v="10"/>
    <x v="1"/>
    <n v="9"/>
    <x v="1"/>
    <n v="39"/>
    <n v="244.57890000000003"/>
    <x v="0"/>
  </r>
  <r>
    <x v="29"/>
    <x v="1"/>
    <x v="4"/>
    <x v="98"/>
    <n v="3"/>
    <x v="2"/>
    <n v="12"/>
    <n v="244.58080000000001"/>
    <x v="0"/>
  </r>
  <r>
    <x v="25"/>
    <x v="2"/>
    <x v="3"/>
    <x v="47"/>
    <n v="7"/>
    <x v="2"/>
    <n v="28"/>
    <n v="244.58409999999998"/>
    <x v="0"/>
  </r>
  <r>
    <x v="28"/>
    <x v="1"/>
    <x v="9"/>
    <x v="81"/>
    <n v="1"/>
    <x v="0"/>
    <n v="2"/>
    <n v="244.5881"/>
    <x v="0"/>
  </r>
  <r>
    <x v="31"/>
    <x v="0"/>
    <x v="2"/>
    <x v="124"/>
    <n v="4"/>
    <x v="2"/>
    <n v="15"/>
    <n v="244.58850000000001"/>
    <x v="0"/>
  </r>
  <r>
    <x v="14"/>
    <x v="1"/>
    <x v="4"/>
    <x v="68"/>
    <n v="5"/>
    <x v="0"/>
    <n v="22"/>
    <n v="244.59119999999999"/>
    <x v="0"/>
  </r>
  <r>
    <x v="40"/>
    <x v="2"/>
    <x v="3"/>
    <x v="130"/>
    <n v="9"/>
    <x v="1"/>
    <n v="38"/>
    <n v="244.5924"/>
    <x v="0"/>
  </r>
  <r>
    <x v="28"/>
    <x v="1"/>
    <x v="12"/>
    <x v="100"/>
    <n v="1"/>
    <x v="2"/>
    <n v="2"/>
    <n v="244.59980000000002"/>
    <x v="0"/>
  </r>
  <r>
    <x v="6"/>
    <x v="1"/>
    <x v="8"/>
    <x v="16"/>
    <n v="10"/>
    <x v="1"/>
    <n v="40"/>
    <n v="244.60470000000001"/>
    <x v="0"/>
  </r>
  <r>
    <x v="7"/>
    <x v="2"/>
    <x v="3"/>
    <x v="52"/>
    <n v="6"/>
    <x v="0"/>
    <n v="24"/>
    <n v="244.60819999999998"/>
    <x v="0"/>
  </r>
  <r>
    <x v="42"/>
    <x v="2"/>
    <x v="3"/>
    <x v="139"/>
    <n v="11"/>
    <x v="1"/>
    <n v="45"/>
    <n v="244.60890000000001"/>
    <x v="0"/>
  </r>
  <r>
    <x v="2"/>
    <x v="0"/>
    <x v="14"/>
    <x v="27"/>
    <n v="5"/>
    <x v="1"/>
    <n v="19"/>
    <n v="244.61489999999998"/>
    <x v="0"/>
  </r>
  <r>
    <x v="13"/>
    <x v="1"/>
    <x v="9"/>
    <x v="32"/>
    <n v="1"/>
    <x v="0"/>
    <n v="4"/>
    <n v="244.61550000000003"/>
    <x v="0"/>
  </r>
  <r>
    <x v="22"/>
    <x v="1"/>
    <x v="9"/>
    <x v="0"/>
    <n v="5"/>
    <x v="0"/>
    <n v="19"/>
    <n v="244.61950000000002"/>
    <x v="0"/>
  </r>
  <r>
    <x v="35"/>
    <x v="1"/>
    <x v="4"/>
    <x v="0"/>
    <n v="5"/>
    <x v="0"/>
    <n v="19"/>
    <n v="244.63380000000001"/>
    <x v="0"/>
  </r>
  <r>
    <x v="35"/>
    <x v="0"/>
    <x v="14"/>
    <x v="8"/>
    <n v="5"/>
    <x v="0"/>
    <n v="21"/>
    <n v="244.63389999999998"/>
    <x v="0"/>
  </r>
  <r>
    <x v="42"/>
    <x v="1"/>
    <x v="12"/>
    <x v="103"/>
    <n v="6"/>
    <x v="1"/>
    <n v="26"/>
    <n v="244.6343"/>
    <x v="0"/>
  </r>
  <r>
    <x v="29"/>
    <x v="2"/>
    <x v="6"/>
    <x v="113"/>
    <n v="4"/>
    <x v="2"/>
    <n v="14"/>
    <n v="244.6344"/>
    <x v="0"/>
  </r>
  <r>
    <x v="42"/>
    <x v="1"/>
    <x v="11"/>
    <x v="9"/>
    <n v="2"/>
    <x v="0"/>
    <n v="9"/>
    <n v="244.63659999999999"/>
    <x v="0"/>
  </r>
  <r>
    <x v="23"/>
    <x v="1"/>
    <x v="9"/>
    <x v="116"/>
    <n v="2"/>
    <x v="2"/>
    <n v="7"/>
    <n v="244.64240000000001"/>
    <x v="0"/>
  </r>
  <r>
    <x v="29"/>
    <x v="0"/>
    <x v="2"/>
    <x v="71"/>
    <n v="3"/>
    <x v="2"/>
    <n v="11"/>
    <n v="244.64720000000003"/>
    <x v="0"/>
  </r>
  <r>
    <x v="43"/>
    <x v="1"/>
    <x v="4"/>
    <x v="98"/>
    <n v="3"/>
    <x v="2"/>
    <n v="12"/>
    <n v="244.6473"/>
    <x v="0"/>
  </r>
  <r>
    <x v="11"/>
    <x v="1"/>
    <x v="16"/>
    <x v="72"/>
    <n v="2"/>
    <x v="1"/>
    <n v="8"/>
    <n v="244.6497"/>
    <x v="0"/>
  </r>
  <r>
    <x v="20"/>
    <x v="1"/>
    <x v="9"/>
    <x v="4"/>
    <n v="3"/>
    <x v="2"/>
    <n v="9"/>
    <n v="244.65140000000002"/>
    <x v="0"/>
  </r>
  <r>
    <x v="35"/>
    <x v="2"/>
    <x v="3"/>
    <x v="75"/>
    <n v="1"/>
    <x v="2"/>
    <n v="4"/>
    <n v="244.65659999999997"/>
    <x v="0"/>
  </r>
  <r>
    <x v="28"/>
    <x v="0"/>
    <x v="0"/>
    <x v="91"/>
    <n v="9"/>
    <x v="0"/>
    <n v="39"/>
    <n v="244.66739999999999"/>
    <x v="0"/>
  </r>
  <r>
    <x v="42"/>
    <x v="1"/>
    <x v="11"/>
    <x v="37"/>
    <n v="10"/>
    <x v="1"/>
    <n v="41"/>
    <n v="244.66909999999999"/>
    <x v="0"/>
  </r>
  <r>
    <x v="2"/>
    <x v="0"/>
    <x v="2"/>
    <x v="122"/>
    <n v="6"/>
    <x v="2"/>
    <n v="25"/>
    <n v="244.6772"/>
    <x v="0"/>
  </r>
  <r>
    <x v="21"/>
    <x v="1"/>
    <x v="9"/>
    <x v="107"/>
    <n v="3"/>
    <x v="1"/>
    <n v="11"/>
    <n v="244.68270000000001"/>
    <x v="0"/>
  </r>
  <r>
    <x v="4"/>
    <x v="1"/>
    <x v="12"/>
    <x v="7"/>
    <n v="12"/>
    <x v="0"/>
    <n v="49"/>
    <n v="244.68490000000003"/>
    <x v="0"/>
  </r>
  <r>
    <x v="20"/>
    <x v="1"/>
    <x v="8"/>
    <x v="68"/>
    <n v="5"/>
    <x v="0"/>
    <n v="22"/>
    <n v="244.68539999999999"/>
    <x v="0"/>
  </r>
  <r>
    <x v="26"/>
    <x v="0"/>
    <x v="0"/>
    <x v="25"/>
    <n v="2"/>
    <x v="0"/>
    <n v="8"/>
    <n v="244.68639999999999"/>
    <x v="0"/>
  </r>
  <r>
    <x v="13"/>
    <x v="1"/>
    <x v="12"/>
    <x v="128"/>
    <n v="3"/>
    <x v="1"/>
    <n v="13"/>
    <n v="244.69119999999998"/>
    <x v="0"/>
  </r>
  <r>
    <x v="7"/>
    <x v="1"/>
    <x v="1"/>
    <x v="71"/>
    <n v="3"/>
    <x v="2"/>
    <n v="11"/>
    <n v="244.6917"/>
    <x v="0"/>
  </r>
  <r>
    <x v="39"/>
    <x v="1"/>
    <x v="9"/>
    <x v="136"/>
    <n v="6"/>
    <x v="2"/>
    <n v="22"/>
    <n v="244.69239999999999"/>
    <x v="0"/>
  </r>
  <r>
    <x v="4"/>
    <x v="2"/>
    <x v="6"/>
    <x v="131"/>
    <n v="7"/>
    <x v="1"/>
    <n v="31"/>
    <n v="244.6962"/>
    <x v="0"/>
  </r>
  <r>
    <x v="31"/>
    <x v="0"/>
    <x v="0"/>
    <x v="141"/>
    <n v="9"/>
    <x v="2"/>
    <n v="38"/>
    <n v="244.69650000000001"/>
    <x v="0"/>
  </r>
  <r>
    <x v="28"/>
    <x v="1"/>
    <x v="9"/>
    <x v="25"/>
    <n v="2"/>
    <x v="0"/>
    <n v="8"/>
    <n v="244.69720000000001"/>
    <x v="0"/>
  </r>
  <r>
    <x v="29"/>
    <x v="0"/>
    <x v="0"/>
    <x v="9"/>
    <n v="2"/>
    <x v="0"/>
    <n v="9"/>
    <n v="244.69819999999999"/>
    <x v="0"/>
  </r>
  <r>
    <x v="0"/>
    <x v="1"/>
    <x v="1"/>
    <x v="126"/>
    <n v="5"/>
    <x v="2"/>
    <n v="20"/>
    <n v="244.7062"/>
    <x v="0"/>
  </r>
  <r>
    <x v="20"/>
    <x v="1"/>
    <x v="12"/>
    <x v="22"/>
    <n v="8"/>
    <x v="2"/>
    <n v="34"/>
    <n v="244.7131"/>
    <x v="0"/>
  </r>
  <r>
    <x v="4"/>
    <x v="0"/>
    <x v="13"/>
    <x v="111"/>
    <n v="4"/>
    <x v="1"/>
    <n v="16"/>
    <n v="244.71329999999998"/>
    <x v="0"/>
  </r>
  <r>
    <x v="43"/>
    <x v="1"/>
    <x v="1"/>
    <x v="27"/>
    <n v="5"/>
    <x v="1"/>
    <n v="19"/>
    <n v="244.71629999999999"/>
    <x v="0"/>
  </r>
  <r>
    <x v="43"/>
    <x v="2"/>
    <x v="15"/>
    <x v="121"/>
    <n v="11"/>
    <x v="1"/>
    <n v="48"/>
    <n v="244.7192"/>
    <x v="1"/>
  </r>
  <r>
    <x v="39"/>
    <x v="1"/>
    <x v="9"/>
    <x v="122"/>
    <n v="6"/>
    <x v="2"/>
    <n v="25"/>
    <n v="244.7321"/>
    <x v="0"/>
  </r>
  <r>
    <x v="43"/>
    <x v="2"/>
    <x v="6"/>
    <x v="38"/>
    <n v="11"/>
    <x v="1"/>
    <n v="46"/>
    <n v="244.7371"/>
    <x v="0"/>
  </r>
  <r>
    <x v="20"/>
    <x v="2"/>
    <x v="6"/>
    <x v="133"/>
    <n v="3"/>
    <x v="1"/>
    <n v="12"/>
    <n v="244.73850000000002"/>
    <x v="0"/>
  </r>
  <r>
    <x v="31"/>
    <x v="0"/>
    <x v="13"/>
    <x v="36"/>
    <n v="3"/>
    <x v="0"/>
    <n v="11"/>
    <n v="244.73859999999999"/>
    <x v="0"/>
  </r>
  <r>
    <x v="28"/>
    <x v="1"/>
    <x v="1"/>
    <x v="54"/>
    <n v="2"/>
    <x v="0"/>
    <n v="7"/>
    <n v="244.74409999999997"/>
    <x v="1"/>
  </r>
  <r>
    <x v="43"/>
    <x v="1"/>
    <x v="1"/>
    <x v="124"/>
    <n v="4"/>
    <x v="2"/>
    <n v="15"/>
    <n v="244.75390000000002"/>
    <x v="0"/>
  </r>
  <r>
    <x v="2"/>
    <x v="1"/>
    <x v="11"/>
    <x v="81"/>
    <n v="1"/>
    <x v="0"/>
    <n v="2"/>
    <n v="244.75410000000002"/>
    <x v="0"/>
  </r>
  <r>
    <x v="22"/>
    <x v="1"/>
    <x v="1"/>
    <x v="41"/>
    <n v="4"/>
    <x v="1"/>
    <n v="14"/>
    <n v="244.75410000000002"/>
    <x v="0"/>
  </r>
  <r>
    <x v="14"/>
    <x v="0"/>
    <x v="13"/>
    <x v="120"/>
    <n v="9"/>
    <x v="2"/>
    <n v="36"/>
    <n v="244.75639999999999"/>
    <x v="1"/>
  </r>
  <r>
    <x v="43"/>
    <x v="2"/>
    <x v="3"/>
    <x v="70"/>
    <n v="12"/>
    <x v="1"/>
    <n v="53"/>
    <n v="244.7587"/>
    <x v="1"/>
  </r>
  <r>
    <x v="13"/>
    <x v="0"/>
    <x v="0"/>
    <x v="11"/>
    <n v="6"/>
    <x v="1"/>
    <n v="24"/>
    <n v="244.76170000000002"/>
    <x v="0"/>
  </r>
  <r>
    <x v="34"/>
    <x v="1"/>
    <x v="7"/>
    <x v="118"/>
    <n v="8"/>
    <x v="2"/>
    <n v="35"/>
    <n v="244.7688"/>
    <x v="0"/>
  </r>
  <r>
    <x v="11"/>
    <x v="2"/>
    <x v="15"/>
    <x v="111"/>
    <n v="4"/>
    <x v="1"/>
    <n v="16"/>
    <n v="244.77359999999999"/>
    <x v="0"/>
  </r>
  <r>
    <x v="31"/>
    <x v="1"/>
    <x v="1"/>
    <x v="26"/>
    <n v="9"/>
    <x v="0"/>
    <n v="37"/>
    <n v="244.77640000000002"/>
    <x v="1"/>
  </r>
  <r>
    <x v="43"/>
    <x v="0"/>
    <x v="13"/>
    <x v="13"/>
    <n v="2"/>
    <x v="1"/>
    <n v="9"/>
    <n v="244.77950000000001"/>
    <x v="0"/>
  </r>
  <r>
    <x v="17"/>
    <x v="2"/>
    <x v="3"/>
    <x v="119"/>
    <n v="3"/>
    <x v="2"/>
    <n v="13"/>
    <n v="244.78149999999999"/>
    <x v="0"/>
  </r>
  <r>
    <x v="6"/>
    <x v="0"/>
    <x v="2"/>
    <x v="57"/>
    <n v="3"/>
    <x v="0"/>
    <n v="10"/>
    <n v="244.7824"/>
    <x v="0"/>
  </r>
  <r>
    <x v="31"/>
    <x v="1"/>
    <x v="1"/>
    <x v="7"/>
    <n v="12"/>
    <x v="0"/>
    <n v="49"/>
    <n v="244.78270000000003"/>
    <x v="0"/>
  </r>
  <r>
    <x v="15"/>
    <x v="0"/>
    <x v="0"/>
    <x v="134"/>
    <n v="6"/>
    <x v="0"/>
    <n v="26"/>
    <n v="244.7842"/>
    <x v="0"/>
  </r>
  <r>
    <x v="18"/>
    <x v="1"/>
    <x v="1"/>
    <x v="136"/>
    <n v="6"/>
    <x v="2"/>
    <n v="22"/>
    <n v="244.78490000000002"/>
    <x v="0"/>
  </r>
  <r>
    <x v="38"/>
    <x v="0"/>
    <x v="14"/>
    <x v="2"/>
    <n v="7"/>
    <x v="0"/>
    <n v="30"/>
    <n v="244.78560000000002"/>
    <x v="0"/>
  </r>
  <r>
    <x v="4"/>
    <x v="1"/>
    <x v="1"/>
    <x v="121"/>
    <n v="11"/>
    <x v="1"/>
    <n v="48"/>
    <n v="244.7878"/>
    <x v="1"/>
  </r>
  <r>
    <x v="11"/>
    <x v="1"/>
    <x v="4"/>
    <x v="44"/>
    <n v="10"/>
    <x v="1"/>
    <n v="43"/>
    <n v="244.79169999999999"/>
    <x v="0"/>
  </r>
  <r>
    <x v="29"/>
    <x v="1"/>
    <x v="12"/>
    <x v="39"/>
    <n v="4"/>
    <x v="2"/>
    <n v="16"/>
    <n v="244.79360000000003"/>
    <x v="0"/>
  </r>
  <r>
    <x v="10"/>
    <x v="1"/>
    <x v="9"/>
    <x v="28"/>
    <n v="5"/>
    <x v="2"/>
    <n v="21"/>
    <n v="244.79740000000001"/>
    <x v="0"/>
  </r>
  <r>
    <x v="21"/>
    <x v="1"/>
    <x v="1"/>
    <x v="139"/>
    <n v="11"/>
    <x v="1"/>
    <n v="45"/>
    <n v="244.79830000000001"/>
    <x v="0"/>
  </r>
  <r>
    <x v="39"/>
    <x v="1"/>
    <x v="9"/>
    <x v="139"/>
    <n v="11"/>
    <x v="1"/>
    <n v="45"/>
    <n v="244.79850000000002"/>
    <x v="0"/>
  </r>
  <r>
    <x v="35"/>
    <x v="1"/>
    <x v="16"/>
    <x v="92"/>
    <n v="5"/>
    <x v="1"/>
    <n v="22"/>
    <n v="244.80959999999999"/>
    <x v="0"/>
  </r>
  <r>
    <x v="5"/>
    <x v="1"/>
    <x v="12"/>
    <x v="139"/>
    <n v="11"/>
    <x v="1"/>
    <n v="45"/>
    <n v="244.81640000000002"/>
    <x v="0"/>
  </r>
  <r>
    <x v="1"/>
    <x v="1"/>
    <x v="8"/>
    <x v="64"/>
    <n v="2"/>
    <x v="1"/>
    <n v="7"/>
    <n v="244.8168"/>
    <x v="1"/>
  </r>
  <r>
    <x v="41"/>
    <x v="1"/>
    <x v="9"/>
    <x v="58"/>
    <n v="12"/>
    <x v="0"/>
    <n v="52"/>
    <n v="244.81790000000001"/>
    <x v="0"/>
  </r>
  <r>
    <x v="31"/>
    <x v="1"/>
    <x v="9"/>
    <x v="50"/>
    <n v="12"/>
    <x v="1"/>
    <n v="51"/>
    <n v="244.81950000000001"/>
    <x v="0"/>
  </r>
  <r>
    <x v="24"/>
    <x v="1"/>
    <x v="12"/>
    <x v="38"/>
    <n v="11"/>
    <x v="1"/>
    <n v="46"/>
    <n v="244.82489999999999"/>
    <x v="0"/>
  </r>
  <r>
    <x v="39"/>
    <x v="2"/>
    <x v="3"/>
    <x v="129"/>
    <n v="12"/>
    <x v="1"/>
    <n v="52"/>
    <n v="244.82930000000002"/>
    <x v="0"/>
  </r>
  <r>
    <x v="1"/>
    <x v="0"/>
    <x v="2"/>
    <x v="77"/>
    <n v="4"/>
    <x v="0"/>
    <n v="18"/>
    <n v="244.8304"/>
    <x v="0"/>
  </r>
  <r>
    <x v="15"/>
    <x v="0"/>
    <x v="13"/>
    <x v="74"/>
    <n v="8"/>
    <x v="0"/>
    <n v="34"/>
    <n v="244.8348"/>
    <x v="0"/>
  </r>
  <r>
    <x v="2"/>
    <x v="1"/>
    <x v="1"/>
    <x v="81"/>
    <n v="1"/>
    <x v="0"/>
    <n v="2"/>
    <n v="244.84110000000001"/>
    <x v="0"/>
  </r>
  <r>
    <x v="39"/>
    <x v="0"/>
    <x v="0"/>
    <x v="82"/>
    <n v="6"/>
    <x v="0"/>
    <n v="23"/>
    <n v="244.84859999999998"/>
    <x v="0"/>
  </r>
  <r>
    <x v="11"/>
    <x v="2"/>
    <x v="5"/>
    <x v="85"/>
    <n v="4"/>
    <x v="0"/>
    <n v="14"/>
    <n v="244.84870000000001"/>
    <x v="0"/>
  </r>
  <r>
    <x v="5"/>
    <x v="0"/>
    <x v="0"/>
    <x v="45"/>
    <n v="8"/>
    <x v="1"/>
    <n v="35"/>
    <n v="244.84879999999998"/>
    <x v="0"/>
  </r>
  <r>
    <x v="38"/>
    <x v="0"/>
    <x v="0"/>
    <x v="72"/>
    <n v="2"/>
    <x v="1"/>
    <n v="8"/>
    <n v="244.85279999999997"/>
    <x v="0"/>
  </r>
  <r>
    <x v="26"/>
    <x v="1"/>
    <x v="12"/>
    <x v="123"/>
    <n v="6"/>
    <x v="1"/>
    <n v="25"/>
    <n v="244.85329999999999"/>
    <x v="0"/>
  </r>
  <r>
    <x v="22"/>
    <x v="1"/>
    <x v="9"/>
    <x v="139"/>
    <n v="11"/>
    <x v="1"/>
    <n v="45"/>
    <n v="244.8563"/>
    <x v="0"/>
  </r>
  <r>
    <x v="36"/>
    <x v="0"/>
    <x v="2"/>
    <x v="114"/>
    <n v="6"/>
    <x v="2"/>
    <n v="23"/>
    <n v="244.86489999999998"/>
    <x v="0"/>
  </r>
  <r>
    <x v="39"/>
    <x v="0"/>
    <x v="13"/>
    <x v="56"/>
    <n v="10"/>
    <x v="1"/>
    <n v="44"/>
    <n v="244.8672"/>
    <x v="0"/>
  </r>
  <r>
    <x v="26"/>
    <x v="1"/>
    <x v="12"/>
    <x v="142"/>
    <n v="2"/>
    <x v="2"/>
    <n v="8"/>
    <n v="244.87119999999999"/>
    <x v="0"/>
  </r>
  <r>
    <x v="18"/>
    <x v="1"/>
    <x v="11"/>
    <x v="104"/>
    <n v="2"/>
    <x v="2"/>
    <n v="5"/>
    <n v="244.87820000000002"/>
    <x v="0"/>
  </r>
  <r>
    <x v="13"/>
    <x v="1"/>
    <x v="7"/>
    <x v="110"/>
    <n v="1"/>
    <x v="2"/>
    <n v="1"/>
    <n v="244.87890000000002"/>
    <x v="0"/>
  </r>
  <r>
    <x v="14"/>
    <x v="1"/>
    <x v="11"/>
    <x v="82"/>
    <n v="6"/>
    <x v="0"/>
    <n v="23"/>
    <n v="244.8843"/>
    <x v="0"/>
  </r>
  <r>
    <x v="2"/>
    <x v="2"/>
    <x v="3"/>
    <x v="94"/>
    <n v="1"/>
    <x v="2"/>
    <n v="3"/>
    <n v="244.88640000000001"/>
    <x v="0"/>
  </r>
  <r>
    <x v="29"/>
    <x v="0"/>
    <x v="0"/>
    <x v="137"/>
    <n v="8"/>
    <x v="1"/>
    <n v="34"/>
    <n v="244.88679999999999"/>
    <x v="0"/>
  </r>
  <r>
    <x v="32"/>
    <x v="1"/>
    <x v="1"/>
    <x v="136"/>
    <n v="6"/>
    <x v="2"/>
    <n v="22"/>
    <n v="244.88780000000003"/>
    <x v="0"/>
  </r>
  <r>
    <x v="41"/>
    <x v="0"/>
    <x v="0"/>
    <x v="33"/>
    <n v="12"/>
    <x v="1"/>
    <n v="50"/>
    <n v="244.88960000000003"/>
    <x v="0"/>
  </r>
  <r>
    <x v="24"/>
    <x v="1"/>
    <x v="9"/>
    <x v="107"/>
    <n v="3"/>
    <x v="1"/>
    <n v="11"/>
    <n v="244.89690000000002"/>
    <x v="0"/>
  </r>
  <r>
    <x v="24"/>
    <x v="1"/>
    <x v="1"/>
    <x v="15"/>
    <n v="8"/>
    <x v="0"/>
    <n v="35"/>
    <n v="244.8991"/>
    <x v="0"/>
  </r>
  <r>
    <x v="18"/>
    <x v="0"/>
    <x v="2"/>
    <x v="86"/>
    <n v="10"/>
    <x v="2"/>
    <n v="41"/>
    <n v="244.90430000000001"/>
    <x v="0"/>
  </r>
  <r>
    <x v="2"/>
    <x v="2"/>
    <x v="6"/>
    <x v="116"/>
    <n v="2"/>
    <x v="2"/>
    <n v="7"/>
    <n v="244.90639999999999"/>
    <x v="0"/>
  </r>
  <r>
    <x v="5"/>
    <x v="1"/>
    <x v="4"/>
    <x v="91"/>
    <n v="9"/>
    <x v="0"/>
    <n v="39"/>
    <n v="244.90749999999997"/>
    <x v="0"/>
  </r>
  <r>
    <x v="24"/>
    <x v="1"/>
    <x v="7"/>
    <x v="27"/>
    <n v="5"/>
    <x v="1"/>
    <n v="19"/>
    <n v="244.9083"/>
    <x v="0"/>
  </r>
  <r>
    <x v="20"/>
    <x v="1"/>
    <x v="11"/>
    <x v="15"/>
    <n v="8"/>
    <x v="0"/>
    <n v="35"/>
    <n v="244.91129999999998"/>
    <x v="0"/>
  </r>
  <r>
    <x v="29"/>
    <x v="1"/>
    <x v="10"/>
    <x v="141"/>
    <n v="9"/>
    <x v="2"/>
    <n v="38"/>
    <n v="244.91210000000001"/>
    <x v="0"/>
  </r>
  <r>
    <x v="13"/>
    <x v="1"/>
    <x v="1"/>
    <x v="83"/>
    <n v="8"/>
    <x v="2"/>
    <n v="32"/>
    <n v="244.91289999999998"/>
    <x v="0"/>
  </r>
  <r>
    <x v="17"/>
    <x v="0"/>
    <x v="2"/>
    <x v="116"/>
    <n v="2"/>
    <x v="2"/>
    <n v="7"/>
    <n v="244.91529999999997"/>
    <x v="0"/>
  </r>
  <r>
    <x v="43"/>
    <x v="0"/>
    <x v="0"/>
    <x v="138"/>
    <n v="9"/>
    <x v="1"/>
    <n v="36"/>
    <n v="244.92359999999999"/>
    <x v="0"/>
  </r>
  <r>
    <x v="20"/>
    <x v="1"/>
    <x v="11"/>
    <x v="61"/>
    <n v="12"/>
    <x v="0"/>
    <n v="53"/>
    <n v="244.92770000000002"/>
    <x v="1"/>
  </r>
  <r>
    <x v="28"/>
    <x v="1"/>
    <x v="4"/>
    <x v="40"/>
    <n v="10"/>
    <x v="0"/>
    <n v="44"/>
    <n v="244.92860000000002"/>
    <x v="0"/>
  </r>
  <r>
    <x v="7"/>
    <x v="1"/>
    <x v="12"/>
    <x v="132"/>
    <n v="7"/>
    <x v="0"/>
    <n v="28"/>
    <n v="244.93490000000003"/>
    <x v="0"/>
  </r>
  <r>
    <x v="13"/>
    <x v="1"/>
    <x v="9"/>
    <x v="26"/>
    <n v="9"/>
    <x v="0"/>
    <n v="37"/>
    <n v="244.93549999999999"/>
    <x v="1"/>
  </r>
  <r>
    <x v="31"/>
    <x v="1"/>
    <x v="9"/>
    <x v="104"/>
    <n v="2"/>
    <x v="2"/>
    <n v="5"/>
    <n v="244.94130000000001"/>
    <x v="0"/>
  </r>
  <r>
    <x v="19"/>
    <x v="2"/>
    <x v="6"/>
    <x v="42"/>
    <n v="4"/>
    <x v="0"/>
    <n v="15"/>
    <n v="244.9462"/>
    <x v="0"/>
  </r>
  <r>
    <x v="26"/>
    <x v="1"/>
    <x v="4"/>
    <x v="86"/>
    <n v="10"/>
    <x v="2"/>
    <n v="41"/>
    <n v="244.94830000000002"/>
    <x v="0"/>
  </r>
  <r>
    <x v="22"/>
    <x v="1"/>
    <x v="1"/>
    <x v="129"/>
    <n v="12"/>
    <x v="1"/>
    <n v="52"/>
    <n v="244.94839999999999"/>
    <x v="0"/>
  </r>
  <r>
    <x v="20"/>
    <x v="1"/>
    <x v="11"/>
    <x v="85"/>
    <n v="4"/>
    <x v="0"/>
    <n v="14"/>
    <n v="244.94909999999999"/>
    <x v="0"/>
  </r>
  <r>
    <x v="39"/>
    <x v="1"/>
    <x v="1"/>
    <x v="27"/>
    <n v="5"/>
    <x v="1"/>
    <n v="19"/>
    <n v="244.94920000000002"/>
    <x v="0"/>
  </r>
  <r>
    <x v="36"/>
    <x v="0"/>
    <x v="2"/>
    <x v="124"/>
    <n v="4"/>
    <x v="2"/>
    <n v="15"/>
    <n v="244.95749999999998"/>
    <x v="0"/>
  </r>
  <r>
    <x v="10"/>
    <x v="1"/>
    <x v="4"/>
    <x v="134"/>
    <n v="6"/>
    <x v="0"/>
    <n v="26"/>
    <n v="244.9589"/>
    <x v="0"/>
  </r>
  <r>
    <x v="1"/>
    <x v="1"/>
    <x v="11"/>
    <x v="48"/>
    <n v="3"/>
    <x v="0"/>
    <n v="12"/>
    <n v="244.96019999999999"/>
    <x v="0"/>
  </r>
  <r>
    <x v="24"/>
    <x v="0"/>
    <x v="2"/>
    <x v="43"/>
    <n v="7"/>
    <x v="2"/>
    <n v="30"/>
    <n v="244.96089999999998"/>
    <x v="0"/>
  </r>
  <r>
    <x v="1"/>
    <x v="0"/>
    <x v="0"/>
    <x v="25"/>
    <n v="2"/>
    <x v="0"/>
    <n v="8"/>
    <n v="244.96210000000002"/>
    <x v="0"/>
  </r>
  <r>
    <x v="28"/>
    <x v="1"/>
    <x v="4"/>
    <x v="116"/>
    <n v="2"/>
    <x v="2"/>
    <n v="7"/>
    <n v="244.96680000000001"/>
    <x v="0"/>
  </r>
  <r>
    <x v="11"/>
    <x v="1"/>
    <x v="10"/>
    <x v="55"/>
    <n v="10"/>
    <x v="0"/>
    <n v="42"/>
    <n v="244.97030000000001"/>
    <x v="0"/>
  </r>
  <r>
    <x v="14"/>
    <x v="2"/>
    <x v="6"/>
    <x v="84"/>
    <n v="3"/>
    <x v="1"/>
    <n v="10"/>
    <n v="244.97109999999998"/>
    <x v="0"/>
  </r>
  <r>
    <x v="39"/>
    <x v="2"/>
    <x v="6"/>
    <x v="40"/>
    <n v="10"/>
    <x v="0"/>
    <n v="44"/>
    <n v="244.97220000000002"/>
    <x v="0"/>
  </r>
  <r>
    <x v="36"/>
    <x v="1"/>
    <x v="1"/>
    <x v="40"/>
    <n v="10"/>
    <x v="0"/>
    <n v="44"/>
    <n v="244.9752"/>
    <x v="0"/>
  </r>
  <r>
    <x v="10"/>
    <x v="1"/>
    <x v="1"/>
    <x v="8"/>
    <n v="5"/>
    <x v="0"/>
    <n v="21"/>
    <n v="244.98519999999999"/>
    <x v="0"/>
  </r>
  <r>
    <x v="6"/>
    <x v="1"/>
    <x v="9"/>
    <x v="22"/>
    <n v="8"/>
    <x v="2"/>
    <n v="34"/>
    <n v="244.9853"/>
    <x v="0"/>
  </r>
  <r>
    <x v="24"/>
    <x v="1"/>
    <x v="9"/>
    <x v="56"/>
    <n v="10"/>
    <x v="1"/>
    <n v="44"/>
    <n v="244.9873"/>
    <x v="0"/>
  </r>
  <r>
    <x v="14"/>
    <x v="0"/>
    <x v="2"/>
    <x v="110"/>
    <n v="1"/>
    <x v="2"/>
    <n v="1"/>
    <n v="244.9939"/>
    <x v="0"/>
  </r>
  <r>
    <x v="39"/>
    <x v="1"/>
    <x v="12"/>
    <x v="99"/>
    <n v="5"/>
    <x v="1"/>
    <n v="21"/>
    <n v="245.00059999999999"/>
    <x v="0"/>
  </r>
  <r>
    <x v="8"/>
    <x v="1"/>
    <x v="4"/>
    <x v="81"/>
    <n v="1"/>
    <x v="0"/>
    <n v="2"/>
    <n v="245.0027"/>
    <x v="0"/>
  </r>
  <r>
    <x v="33"/>
    <x v="1"/>
    <x v="7"/>
    <x v="53"/>
    <n v="11"/>
    <x v="0"/>
    <n v="47"/>
    <n v="245.0051"/>
    <x v="0"/>
  </r>
  <r>
    <x v="1"/>
    <x v="1"/>
    <x v="10"/>
    <x v="1"/>
    <n v="9"/>
    <x v="1"/>
    <n v="39"/>
    <n v="245.00569999999999"/>
    <x v="0"/>
  </r>
  <r>
    <x v="43"/>
    <x v="1"/>
    <x v="4"/>
    <x v="54"/>
    <n v="2"/>
    <x v="0"/>
    <n v="7"/>
    <n v="245.00630000000001"/>
    <x v="1"/>
  </r>
  <r>
    <x v="20"/>
    <x v="1"/>
    <x v="4"/>
    <x v="135"/>
    <n v="9"/>
    <x v="2"/>
    <n v="37"/>
    <n v="245.01179999999999"/>
    <x v="0"/>
  </r>
  <r>
    <x v="38"/>
    <x v="1"/>
    <x v="1"/>
    <x v="12"/>
    <n v="6"/>
    <x v="1"/>
    <n v="23"/>
    <n v="245.01249999999999"/>
    <x v="0"/>
  </r>
  <r>
    <x v="2"/>
    <x v="0"/>
    <x v="13"/>
    <x v="132"/>
    <n v="7"/>
    <x v="0"/>
    <n v="28"/>
    <n v="245.0145"/>
    <x v="0"/>
  </r>
  <r>
    <x v="28"/>
    <x v="0"/>
    <x v="2"/>
    <x v="18"/>
    <n v="8"/>
    <x v="0"/>
    <n v="33"/>
    <n v="245.01570000000001"/>
    <x v="0"/>
  </r>
  <r>
    <x v="12"/>
    <x v="2"/>
    <x v="6"/>
    <x v="26"/>
    <n v="9"/>
    <x v="0"/>
    <n v="37"/>
    <n v="245.0179"/>
    <x v="1"/>
  </r>
  <r>
    <x v="1"/>
    <x v="1"/>
    <x v="1"/>
    <x v="102"/>
    <n v="12"/>
    <x v="0"/>
    <n v="50"/>
    <n v="245.0215"/>
    <x v="0"/>
  </r>
  <r>
    <x v="11"/>
    <x v="1"/>
    <x v="7"/>
    <x v="21"/>
    <n v="7"/>
    <x v="0"/>
    <n v="31"/>
    <n v="245.02950000000001"/>
    <x v="0"/>
  </r>
  <r>
    <x v="2"/>
    <x v="1"/>
    <x v="7"/>
    <x v="33"/>
    <n v="12"/>
    <x v="1"/>
    <n v="50"/>
    <n v="245.03059999999999"/>
    <x v="0"/>
  </r>
  <r>
    <x v="15"/>
    <x v="2"/>
    <x v="3"/>
    <x v="17"/>
    <n v="9"/>
    <x v="0"/>
    <n v="38"/>
    <n v="245.03370000000001"/>
    <x v="0"/>
  </r>
  <r>
    <x v="40"/>
    <x v="1"/>
    <x v="1"/>
    <x v="45"/>
    <n v="8"/>
    <x v="1"/>
    <n v="35"/>
    <n v="245.03539999999998"/>
    <x v="0"/>
  </r>
  <r>
    <x v="29"/>
    <x v="1"/>
    <x v="9"/>
    <x v="121"/>
    <n v="11"/>
    <x v="1"/>
    <n v="48"/>
    <n v="245.03760000000003"/>
    <x v="1"/>
  </r>
  <r>
    <x v="14"/>
    <x v="0"/>
    <x v="2"/>
    <x v="122"/>
    <n v="6"/>
    <x v="2"/>
    <n v="25"/>
    <n v="245.04689999999999"/>
    <x v="0"/>
  </r>
  <r>
    <x v="36"/>
    <x v="0"/>
    <x v="14"/>
    <x v="84"/>
    <n v="3"/>
    <x v="1"/>
    <n v="10"/>
    <n v="245.05340000000001"/>
    <x v="0"/>
  </r>
  <r>
    <x v="1"/>
    <x v="2"/>
    <x v="6"/>
    <x v="84"/>
    <n v="3"/>
    <x v="1"/>
    <n v="10"/>
    <n v="245.05459999999999"/>
    <x v="0"/>
  </r>
  <r>
    <x v="4"/>
    <x v="2"/>
    <x v="6"/>
    <x v="51"/>
    <n v="7"/>
    <x v="0"/>
    <n v="27"/>
    <n v="245.0556"/>
    <x v="0"/>
  </r>
  <r>
    <x v="36"/>
    <x v="2"/>
    <x v="3"/>
    <x v="64"/>
    <n v="2"/>
    <x v="1"/>
    <n v="7"/>
    <n v="245.0574"/>
    <x v="1"/>
  </r>
  <r>
    <x v="10"/>
    <x v="0"/>
    <x v="0"/>
    <x v="47"/>
    <n v="7"/>
    <x v="2"/>
    <n v="28"/>
    <n v="245.0574"/>
    <x v="0"/>
  </r>
  <r>
    <x v="29"/>
    <x v="0"/>
    <x v="2"/>
    <x v="132"/>
    <n v="7"/>
    <x v="0"/>
    <n v="28"/>
    <n v="245.0598"/>
    <x v="0"/>
  </r>
  <r>
    <x v="14"/>
    <x v="1"/>
    <x v="10"/>
    <x v="54"/>
    <n v="2"/>
    <x v="0"/>
    <n v="7"/>
    <n v="245.06139999999999"/>
    <x v="1"/>
  </r>
  <r>
    <x v="11"/>
    <x v="1"/>
    <x v="9"/>
    <x v="17"/>
    <n v="9"/>
    <x v="0"/>
    <n v="38"/>
    <n v="245.06229999999999"/>
    <x v="0"/>
  </r>
  <r>
    <x v="6"/>
    <x v="1"/>
    <x v="9"/>
    <x v="122"/>
    <n v="6"/>
    <x v="2"/>
    <n v="25"/>
    <n v="245.06979999999999"/>
    <x v="0"/>
  </r>
  <r>
    <x v="18"/>
    <x v="1"/>
    <x v="9"/>
    <x v="61"/>
    <n v="12"/>
    <x v="0"/>
    <n v="53"/>
    <n v="245.07130000000001"/>
    <x v="1"/>
  </r>
  <r>
    <x v="24"/>
    <x v="1"/>
    <x v="8"/>
    <x v="61"/>
    <n v="12"/>
    <x v="0"/>
    <n v="53"/>
    <n v="245.0746"/>
    <x v="1"/>
  </r>
  <r>
    <x v="21"/>
    <x v="1"/>
    <x v="1"/>
    <x v="138"/>
    <n v="9"/>
    <x v="1"/>
    <n v="36"/>
    <n v="245.07480000000001"/>
    <x v="0"/>
  </r>
  <r>
    <x v="10"/>
    <x v="1"/>
    <x v="7"/>
    <x v="71"/>
    <n v="3"/>
    <x v="2"/>
    <n v="11"/>
    <n v="245.0752"/>
    <x v="0"/>
  </r>
  <r>
    <x v="38"/>
    <x v="2"/>
    <x v="3"/>
    <x v="67"/>
    <n v="3"/>
    <x v="2"/>
    <n v="10"/>
    <n v="245.07649999999998"/>
    <x v="0"/>
  </r>
  <r>
    <x v="29"/>
    <x v="1"/>
    <x v="4"/>
    <x v="69"/>
    <n v="2"/>
    <x v="0"/>
    <n v="6"/>
    <n v="245.08020000000002"/>
    <x v="0"/>
  </r>
  <r>
    <x v="1"/>
    <x v="1"/>
    <x v="1"/>
    <x v="0"/>
    <n v="5"/>
    <x v="0"/>
    <n v="19"/>
    <n v="245.08519999999999"/>
    <x v="0"/>
  </r>
  <r>
    <x v="42"/>
    <x v="2"/>
    <x v="3"/>
    <x v="28"/>
    <n v="5"/>
    <x v="2"/>
    <n v="21"/>
    <n v="245.08679999999998"/>
    <x v="0"/>
  </r>
  <r>
    <x v="28"/>
    <x v="1"/>
    <x v="12"/>
    <x v="27"/>
    <n v="5"/>
    <x v="1"/>
    <n v="19"/>
    <n v="245.08829999999998"/>
    <x v="0"/>
  </r>
  <r>
    <x v="12"/>
    <x v="1"/>
    <x v="12"/>
    <x v="88"/>
    <n v="7"/>
    <x v="2"/>
    <n v="29"/>
    <n v="245.08919999999998"/>
    <x v="0"/>
  </r>
  <r>
    <x v="10"/>
    <x v="1"/>
    <x v="10"/>
    <x v="140"/>
    <n v="7"/>
    <x v="0"/>
    <n v="29"/>
    <n v="245.09029999999998"/>
    <x v="0"/>
  </r>
  <r>
    <x v="43"/>
    <x v="1"/>
    <x v="12"/>
    <x v="142"/>
    <n v="2"/>
    <x v="2"/>
    <n v="8"/>
    <n v="245.0933"/>
    <x v="0"/>
  </r>
  <r>
    <x v="23"/>
    <x v="1"/>
    <x v="4"/>
    <x v="126"/>
    <n v="5"/>
    <x v="2"/>
    <n v="20"/>
    <n v="245.09360000000001"/>
    <x v="0"/>
  </r>
  <r>
    <x v="26"/>
    <x v="1"/>
    <x v="1"/>
    <x v="116"/>
    <n v="2"/>
    <x v="2"/>
    <n v="7"/>
    <n v="245.09520000000003"/>
    <x v="0"/>
  </r>
  <r>
    <x v="14"/>
    <x v="0"/>
    <x v="14"/>
    <x v="16"/>
    <n v="10"/>
    <x v="1"/>
    <n v="40"/>
    <n v="245.10140000000001"/>
    <x v="0"/>
  </r>
  <r>
    <x v="4"/>
    <x v="1"/>
    <x v="4"/>
    <x v="37"/>
    <n v="10"/>
    <x v="1"/>
    <n v="41"/>
    <n v="245.10549999999998"/>
    <x v="0"/>
  </r>
  <r>
    <x v="10"/>
    <x v="2"/>
    <x v="6"/>
    <x v="137"/>
    <n v="8"/>
    <x v="1"/>
    <n v="34"/>
    <n v="245.1071"/>
    <x v="0"/>
  </r>
  <r>
    <x v="6"/>
    <x v="1"/>
    <x v="4"/>
    <x v="137"/>
    <n v="8"/>
    <x v="1"/>
    <n v="34"/>
    <n v="245.10920000000002"/>
    <x v="0"/>
  </r>
  <r>
    <x v="17"/>
    <x v="0"/>
    <x v="2"/>
    <x v="12"/>
    <n v="6"/>
    <x v="1"/>
    <n v="23"/>
    <n v="245.11070000000001"/>
    <x v="0"/>
  </r>
  <r>
    <x v="16"/>
    <x v="1"/>
    <x v="4"/>
    <x v="39"/>
    <n v="4"/>
    <x v="2"/>
    <n v="16"/>
    <n v="245.11539999999999"/>
    <x v="0"/>
  </r>
  <r>
    <x v="1"/>
    <x v="2"/>
    <x v="3"/>
    <x v="42"/>
    <n v="4"/>
    <x v="0"/>
    <n v="15"/>
    <n v="245.11550000000003"/>
    <x v="0"/>
  </r>
  <r>
    <x v="6"/>
    <x v="1"/>
    <x v="12"/>
    <x v="121"/>
    <n v="11"/>
    <x v="1"/>
    <n v="48"/>
    <n v="245.1165"/>
    <x v="1"/>
  </r>
  <r>
    <x v="29"/>
    <x v="2"/>
    <x v="3"/>
    <x v="26"/>
    <n v="9"/>
    <x v="0"/>
    <n v="37"/>
    <n v="245.12089999999998"/>
    <x v="1"/>
  </r>
  <r>
    <x v="31"/>
    <x v="1"/>
    <x v="1"/>
    <x v="18"/>
    <n v="8"/>
    <x v="0"/>
    <n v="33"/>
    <n v="245.13220000000001"/>
    <x v="0"/>
  </r>
  <r>
    <x v="4"/>
    <x v="2"/>
    <x v="6"/>
    <x v="132"/>
    <n v="7"/>
    <x v="0"/>
    <n v="28"/>
    <n v="245.13330000000002"/>
    <x v="0"/>
  </r>
  <r>
    <x v="43"/>
    <x v="2"/>
    <x v="6"/>
    <x v="89"/>
    <n v="7"/>
    <x v="1"/>
    <n v="30"/>
    <n v="245.1362"/>
    <x v="0"/>
  </r>
  <r>
    <x v="2"/>
    <x v="0"/>
    <x v="2"/>
    <x v="121"/>
    <n v="11"/>
    <x v="1"/>
    <n v="48"/>
    <n v="245.13629999999998"/>
    <x v="1"/>
  </r>
  <r>
    <x v="18"/>
    <x v="1"/>
    <x v="9"/>
    <x v="47"/>
    <n v="7"/>
    <x v="2"/>
    <n v="28"/>
    <n v="245.13640000000001"/>
    <x v="0"/>
  </r>
  <r>
    <x v="11"/>
    <x v="2"/>
    <x v="6"/>
    <x v="9"/>
    <n v="2"/>
    <x v="0"/>
    <n v="9"/>
    <n v="245.13989999999998"/>
    <x v="0"/>
  </r>
  <r>
    <x v="31"/>
    <x v="0"/>
    <x v="2"/>
    <x v="117"/>
    <n v="12"/>
    <x v="1"/>
    <n v="49"/>
    <n v="245.14109999999999"/>
    <x v="0"/>
  </r>
  <r>
    <x v="43"/>
    <x v="0"/>
    <x v="14"/>
    <x v="31"/>
    <n v="5"/>
    <x v="2"/>
    <n v="19"/>
    <n v="245.14330000000001"/>
    <x v="0"/>
  </r>
  <r>
    <x v="8"/>
    <x v="1"/>
    <x v="1"/>
    <x v="103"/>
    <n v="6"/>
    <x v="1"/>
    <n v="26"/>
    <n v="245.14389999999997"/>
    <x v="0"/>
  </r>
  <r>
    <x v="35"/>
    <x v="1"/>
    <x v="4"/>
    <x v="25"/>
    <n v="2"/>
    <x v="0"/>
    <n v="8"/>
    <n v="245.14630000000002"/>
    <x v="0"/>
  </r>
  <r>
    <x v="24"/>
    <x v="2"/>
    <x v="3"/>
    <x v="23"/>
    <n v="1"/>
    <x v="0"/>
    <n v="5"/>
    <n v="245.14679999999998"/>
    <x v="0"/>
  </r>
  <r>
    <x v="29"/>
    <x v="2"/>
    <x v="3"/>
    <x v="123"/>
    <n v="6"/>
    <x v="1"/>
    <n v="25"/>
    <n v="245.1506"/>
    <x v="0"/>
  </r>
  <r>
    <x v="5"/>
    <x v="1"/>
    <x v="4"/>
    <x v="92"/>
    <n v="5"/>
    <x v="1"/>
    <n v="22"/>
    <n v="245.15450000000001"/>
    <x v="0"/>
  </r>
  <r>
    <x v="32"/>
    <x v="1"/>
    <x v="4"/>
    <x v="118"/>
    <n v="8"/>
    <x v="2"/>
    <n v="35"/>
    <n v="245.15810000000002"/>
    <x v="0"/>
  </r>
  <r>
    <x v="2"/>
    <x v="1"/>
    <x v="1"/>
    <x v="16"/>
    <n v="10"/>
    <x v="1"/>
    <n v="40"/>
    <n v="245.15960000000001"/>
    <x v="0"/>
  </r>
  <r>
    <x v="14"/>
    <x v="1"/>
    <x v="12"/>
    <x v="58"/>
    <n v="12"/>
    <x v="0"/>
    <n v="52"/>
    <n v="245.16159999999999"/>
    <x v="0"/>
  </r>
  <r>
    <x v="1"/>
    <x v="1"/>
    <x v="1"/>
    <x v="131"/>
    <n v="7"/>
    <x v="1"/>
    <n v="31"/>
    <n v="245.1634"/>
    <x v="0"/>
  </r>
  <r>
    <x v="13"/>
    <x v="1"/>
    <x v="1"/>
    <x v="14"/>
    <n v="8"/>
    <x v="1"/>
    <n v="33"/>
    <n v="245.17060000000001"/>
    <x v="0"/>
  </r>
  <r>
    <x v="8"/>
    <x v="1"/>
    <x v="1"/>
    <x v="9"/>
    <n v="2"/>
    <x v="0"/>
    <n v="9"/>
    <n v="245.17179999999999"/>
    <x v="0"/>
  </r>
  <r>
    <x v="38"/>
    <x v="2"/>
    <x v="6"/>
    <x v="99"/>
    <n v="5"/>
    <x v="1"/>
    <n v="21"/>
    <n v="245.17620000000002"/>
    <x v="0"/>
  </r>
  <r>
    <x v="29"/>
    <x v="0"/>
    <x v="0"/>
    <x v="102"/>
    <n v="12"/>
    <x v="0"/>
    <n v="50"/>
    <n v="245.17829999999998"/>
    <x v="0"/>
  </r>
  <r>
    <x v="37"/>
    <x v="2"/>
    <x v="5"/>
    <x v="81"/>
    <n v="1"/>
    <x v="0"/>
    <n v="2"/>
    <n v="245.17829999999998"/>
    <x v="0"/>
  </r>
  <r>
    <x v="15"/>
    <x v="1"/>
    <x v="7"/>
    <x v="76"/>
    <n v="6"/>
    <x v="2"/>
    <n v="24"/>
    <n v="245.1832"/>
    <x v="0"/>
  </r>
  <r>
    <x v="29"/>
    <x v="0"/>
    <x v="0"/>
    <x v="37"/>
    <n v="10"/>
    <x v="1"/>
    <n v="41"/>
    <n v="245.18620000000001"/>
    <x v="0"/>
  </r>
  <r>
    <x v="2"/>
    <x v="1"/>
    <x v="1"/>
    <x v="92"/>
    <n v="5"/>
    <x v="1"/>
    <n v="22"/>
    <n v="245.18780000000001"/>
    <x v="0"/>
  </r>
  <r>
    <x v="36"/>
    <x v="1"/>
    <x v="1"/>
    <x v="75"/>
    <n v="1"/>
    <x v="2"/>
    <n v="4"/>
    <n v="245.19059999999999"/>
    <x v="0"/>
  </r>
  <r>
    <x v="26"/>
    <x v="1"/>
    <x v="9"/>
    <x v="46"/>
    <n v="2"/>
    <x v="2"/>
    <n v="6"/>
    <n v="245.19209999999998"/>
    <x v="1"/>
  </r>
  <r>
    <x v="23"/>
    <x v="1"/>
    <x v="9"/>
    <x v="64"/>
    <n v="2"/>
    <x v="1"/>
    <n v="7"/>
    <n v="245.19540000000001"/>
    <x v="1"/>
  </r>
  <r>
    <x v="13"/>
    <x v="1"/>
    <x v="4"/>
    <x v="91"/>
    <n v="9"/>
    <x v="0"/>
    <n v="39"/>
    <n v="245.1968"/>
    <x v="0"/>
  </r>
  <r>
    <x v="7"/>
    <x v="1"/>
    <x v="12"/>
    <x v="58"/>
    <n v="12"/>
    <x v="0"/>
    <n v="52"/>
    <n v="245.1995"/>
    <x v="0"/>
  </r>
  <r>
    <x v="44"/>
    <x v="1"/>
    <x v="4"/>
    <x v="45"/>
    <n v="8"/>
    <x v="1"/>
    <n v="35"/>
    <n v="245.20059999999998"/>
    <x v="0"/>
  </r>
  <r>
    <x v="41"/>
    <x v="1"/>
    <x v="11"/>
    <x v="139"/>
    <n v="11"/>
    <x v="1"/>
    <n v="45"/>
    <n v="245.20520000000002"/>
    <x v="0"/>
  </r>
  <r>
    <x v="28"/>
    <x v="1"/>
    <x v="4"/>
    <x v="90"/>
    <n v="4"/>
    <x v="1"/>
    <n v="15"/>
    <n v="245.2081"/>
    <x v="0"/>
  </r>
  <r>
    <x v="10"/>
    <x v="1"/>
    <x v="12"/>
    <x v="49"/>
    <n v="8"/>
    <x v="0"/>
    <n v="32"/>
    <n v="245.2122"/>
    <x v="0"/>
  </r>
  <r>
    <x v="20"/>
    <x v="0"/>
    <x v="2"/>
    <x v="40"/>
    <n v="10"/>
    <x v="0"/>
    <n v="44"/>
    <n v="245.22330000000002"/>
    <x v="0"/>
  </r>
  <r>
    <x v="22"/>
    <x v="1"/>
    <x v="9"/>
    <x v="139"/>
    <n v="11"/>
    <x v="1"/>
    <n v="45"/>
    <n v="245.22570000000002"/>
    <x v="0"/>
  </r>
  <r>
    <x v="37"/>
    <x v="2"/>
    <x v="3"/>
    <x v="18"/>
    <n v="8"/>
    <x v="0"/>
    <n v="33"/>
    <n v="245.23159999999999"/>
    <x v="0"/>
  </r>
  <r>
    <x v="14"/>
    <x v="2"/>
    <x v="3"/>
    <x v="100"/>
    <n v="1"/>
    <x v="2"/>
    <n v="2"/>
    <n v="245.23259999999999"/>
    <x v="0"/>
  </r>
  <r>
    <x v="19"/>
    <x v="0"/>
    <x v="0"/>
    <x v="103"/>
    <n v="6"/>
    <x v="1"/>
    <n v="26"/>
    <n v="245.2353"/>
    <x v="0"/>
  </r>
  <r>
    <x v="16"/>
    <x v="0"/>
    <x v="14"/>
    <x v="117"/>
    <n v="12"/>
    <x v="1"/>
    <n v="49"/>
    <n v="245.23910000000001"/>
    <x v="0"/>
  </r>
  <r>
    <x v="41"/>
    <x v="2"/>
    <x v="15"/>
    <x v="50"/>
    <n v="12"/>
    <x v="1"/>
    <n v="51"/>
    <n v="245.24650000000003"/>
    <x v="0"/>
  </r>
  <r>
    <x v="19"/>
    <x v="1"/>
    <x v="9"/>
    <x v="98"/>
    <n v="3"/>
    <x v="2"/>
    <n v="12"/>
    <n v="245.24859999999998"/>
    <x v="0"/>
  </r>
  <r>
    <x v="3"/>
    <x v="2"/>
    <x v="6"/>
    <x v="20"/>
    <n v="2"/>
    <x v="1"/>
    <n v="6"/>
    <n v="245.25540000000001"/>
    <x v="0"/>
  </r>
  <r>
    <x v="15"/>
    <x v="2"/>
    <x v="3"/>
    <x v="73"/>
    <n v="10"/>
    <x v="1"/>
    <n v="42"/>
    <n v="245.26529999999997"/>
    <x v="0"/>
  </r>
  <r>
    <x v="24"/>
    <x v="1"/>
    <x v="1"/>
    <x v="129"/>
    <n v="12"/>
    <x v="1"/>
    <n v="52"/>
    <n v="245.26590000000002"/>
    <x v="0"/>
  </r>
  <r>
    <x v="28"/>
    <x v="1"/>
    <x v="10"/>
    <x v="16"/>
    <n v="10"/>
    <x v="1"/>
    <n v="40"/>
    <n v="245.27080000000001"/>
    <x v="0"/>
  </r>
  <r>
    <x v="15"/>
    <x v="1"/>
    <x v="1"/>
    <x v="139"/>
    <n v="11"/>
    <x v="1"/>
    <n v="45"/>
    <n v="245.27260000000001"/>
    <x v="0"/>
  </r>
  <r>
    <x v="12"/>
    <x v="2"/>
    <x v="6"/>
    <x v="14"/>
    <n v="8"/>
    <x v="1"/>
    <n v="33"/>
    <n v="245.27350000000001"/>
    <x v="0"/>
  </r>
  <r>
    <x v="31"/>
    <x v="0"/>
    <x v="0"/>
    <x v="21"/>
    <n v="7"/>
    <x v="0"/>
    <n v="31"/>
    <n v="245.27489999999997"/>
    <x v="0"/>
  </r>
  <r>
    <x v="22"/>
    <x v="1"/>
    <x v="9"/>
    <x v="4"/>
    <n v="3"/>
    <x v="2"/>
    <n v="9"/>
    <n v="245.2765"/>
    <x v="0"/>
  </r>
  <r>
    <x v="24"/>
    <x v="1"/>
    <x v="10"/>
    <x v="64"/>
    <n v="2"/>
    <x v="1"/>
    <n v="7"/>
    <n v="245.28119999999998"/>
    <x v="1"/>
  </r>
  <r>
    <x v="12"/>
    <x v="1"/>
    <x v="4"/>
    <x v="134"/>
    <n v="6"/>
    <x v="0"/>
    <n v="26"/>
    <n v="245.28339999999997"/>
    <x v="0"/>
  </r>
  <r>
    <x v="37"/>
    <x v="2"/>
    <x v="6"/>
    <x v="18"/>
    <n v="8"/>
    <x v="0"/>
    <n v="33"/>
    <n v="245.28490000000002"/>
    <x v="0"/>
  </r>
  <r>
    <x v="3"/>
    <x v="0"/>
    <x v="14"/>
    <x v="26"/>
    <n v="9"/>
    <x v="0"/>
    <n v="37"/>
    <n v="245.28560000000002"/>
    <x v="1"/>
  </r>
  <r>
    <x v="2"/>
    <x v="1"/>
    <x v="1"/>
    <x v="41"/>
    <n v="4"/>
    <x v="1"/>
    <n v="14"/>
    <n v="245.2869"/>
    <x v="0"/>
  </r>
  <r>
    <x v="10"/>
    <x v="2"/>
    <x v="6"/>
    <x v="26"/>
    <n v="9"/>
    <x v="0"/>
    <n v="37"/>
    <n v="245.29419999999999"/>
    <x v="1"/>
  </r>
  <r>
    <x v="7"/>
    <x v="0"/>
    <x v="2"/>
    <x v="112"/>
    <n v="5"/>
    <x v="1"/>
    <n v="20"/>
    <n v="245.29720000000003"/>
    <x v="0"/>
  </r>
  <r>
    <x v="39"/>
    <x v="2"/>
    <x v="3"/>
    <x v="105"/>
    <n v="8"/>
    <x v="1"/>
    <n v="32"/>
    <n v="245.2987"/>
    <x v="0"/>
  </r>
  <r>
    <x v="29"/>
    <x v="1"/>
    <x v="7"/>
    <x v="30"/>
    <n v="3"/>
    <x v="0"/>
    <n v="13"/>
    <n v="245.2989"/>
    <x v="0"/>
  </r>
  <r>
    <x v="29"/>
    <x v="1"/>
    <x v="1"/>
    <x v="141"/>
    <n v="9"/>
    <x v="2"/>
    <n v="38"/>
    <n v="245.30070000000001"/>
    <x v="0"/>
  </r>
  <r>
    <x v="14"/>
    <x v="0"/>
    <x v="14"/>
    <x v="47"/>
    <n v="7"/>
    <x v="2"/>
    <n v="28"/>
    <n v="245.30120000000002"/>
    <x v="0"/>
  </r>
  <r>
    <x v="24"/>
    <x v="1"/>
    <x v="9"/>
    <x v="83"/>
    <n v="8"/>
    <x v="2"/>
    <n v="32"/>
    <n v="245.30340000000001"/>
    <x v="0"/>
  </r>
  <r>
    <x v="31"/>
    <x v="1"/>
    <x v="1"/>
    <x v="125"/>
    <n v="10"/>
    <x v="0"/>
    <n v="41"/>
    <n v="245.30419999999998"/>
    <x v="0"/>
  </r>
  <r>
    <x v="26"/>
    <x v="0"/>
    <x v="2"/>
    <x v="24"/>
    <n v="11"/>
    <x v="0"/>
    <n v="46"/>
    <n v="245.30630000000002"/>
    <x v="0"/>
  </r>
  <r>
    <x v="4"/>
    <x v="0"/>
    <x v="14"/>
    <x v="61"/>
    <n v="12"/>
    <x v="0"/>
    <n v="53"/>
    <n v="245.31030000000001"/>
    <x v="1"/>
  </r>
  <r>
    <x v="20"/>
    <x v="1"/>
    <x v="4"/>
    <x v="40"/>
    <n v="10"/>
    <x v="0"/>
    <n v="44"/>
    <n v="245.31270000000001"/>
    <x v="0"/>
  </r>
  <r>
    <x v="22"/>
    <x v="0"/>
    <x v="0"/>
    <x v="13"/>
    <n v="2"/>
    <x v="1"/>
    <n v="9"/>
    <n v="245.3143"/>
    <x v="0"/>
  </r>
  <r>
    <x v="39"/>
    <x v="0"/>
    <x v="2"/>
    <x v="82"/>
    <n v="6"/>
    <x v="0"/>
    <n v="23"/>
    <n v="245.31570000000002"/>
    <x v="0"/>
  </r>
  <r>
    <x v="31"/>
    <x v="1"/>
    <x v="9"/>
    <x v="9"/>
    <n v="2"/>
    <x v="0"/>
    <n v="9"/>
    <n v="245.3186"/>
    <x v="0"/>
  </r>
  <r>
    <x v="2"/>
    <x v="1"/>
    <x v="9"/>
    <x v="51"/>
    <n v="7"/>
    <x v="0"/>
    <n v="27"/>
    <n v="245.3212"/>
    <x v="0"/>
  </r>
  <r>
    <x v="39"/>
    <x v="1"/>
    <x v="4"/>
    <x v="49"/>
    <n v="8"/>
    <x v="0"/>
    <n v="32"/>
    <n v="245.32350000000002"/>
    <x v="0"/>
  </r>
  <r>
    <x v="13"/>
    <x v="1"/>
    <x v="10"/>
    <x v="122"/>
    <n v="6"/>
    <x v="2"/>
    <n v="25"/>
    <n v="245.32469999999998"/>
    <x v="0"/>
  </r>
  <r>
    <x v="21"/>
    <x v="2"/>
    <x v="6"/>
    <x v="12"/>
    <n v="6"/>
    <x v="1"/>
    <n v="23"/>
    <n v="245.32669999999999"/>
    <x v="0"/>
  </r>
  <r>
    <x v="10"/>
    <x v="0"/>
    <x v="0"/>
    <x v="134"/>
    <n v="6"/>
    <x v="0"/>
    <n v="26"/>
    <n v="245.3306"/>
    <x v="0"/>
  </r>
  <r>
    <x v="25"/>
    <x v="1"/>
    <x v="7"/>
    <x v="77"/>
    <n v="4"/>
    <x v="0"/>
    <n v="18"/>
    <n v="245.33539999999999"/>
    <x v="0"/>
  </r>
  <r>
    <x v="29"/>
    <x v="1"/>
    <x v="1"/>
    <x v="86"/>
    <n v="10"/>
    <x v="2"/>
    <n v="41"/>
    <n v="245.33539999999999"/>
    <x v="0"/>
  </r>
  <r>
    <x v="31"/>
    <x v="2"/>
    <x v="6"/>
    <x v="116"/>
    <n v="2"/>
    <x v="2"/>
    <n v="7"/>
    <n v="245.33739999999997"/>
    <x v="0"/>
  </r>
  <r>
    <x v="39"/>
    <x v="1"/>
    <x v="10"/>
    <x v="111"/>
    <n v="4"/>
    <x v="1"/>
    <n v="16"/>
    <n v="245.34050000000002"/>
    <x v="0"/>
  </r>
  <r>
    <x v="7"/>
    <x v="1"/>
    <x v="9"/>
    <x v="59"/>
    <n v="7"/>
    <x v="1"/>
    <n v="28"/>
    <n v="245.34070000000003"/>
    <x v="0"/>
  </r>
  <r>
    <x v="5"/>
    <x v="2"/>
    <x v="3"/>
    <x v="32"/>
    <n v="1"/>
    <x v="0"/>
    <n v="4"/>
    <n v="245.34129999999999"/>
    <x v="0"/>
  </r>
  <r>
    <x v="14"/>
    <x v="0"/>
    <x v="2"/>
    <x v="130"/>
    <n v="9"/>
    <x v="1"/>
    <n v="38"/>
    <n v="245.34710000000001"/>
    <x v="0"/>
  </r>
  <r>
    <x v="3"/>
    <x v="1"/>
    <x v="4"/>
    <x v="121"/>
    <n v="11"/>
    <x v="1"/>
    <n v="48"/>
    <n v="245.3485"/>
    <x v="1"/>
  </r>
  <r>
    <x v="25"/>
    <x v="1"/>
    <x v="10"/>
    <x v="106"/>
    <n v="7"/>
    <x v="1"/>
    <n v="29"/>
    <n v="245.3536"/>
    <x v="0"/>
  </r>
  <r>
    <x v="22"/>
    <x v="1"/>
    <x v="1"/>
    <x v="102"/>
    <n v="12"/>
    <x v="0"/>
    <n v="50"/>
    <n v="245.35590000000002"/>
    <x v="0"/>
  </r>
  <r>
    <x v="31"/>
    <x v="1"/>
    <x v="4"/>
    <x v="122"/>
    <n v="6"/>
    <x v="2"/>
    <n v="25"/>
    <n v="245.35920000000002"/>
    <x v="0"/>
  </r>
  <r>
    <x v="21"/>
    <x v="0"/>
    <x v="2"/>
    <x v="88"/>
    <n v="7"/>
    <x v="2"/>
    <n v="29"/>
    <n v="245.3629"/>
    <x v="0"/>
  </r>
  <r>
    <x v="22"/>
    <x v="1"/>
    <x v="12"/>
    <x v="62"/>
    <n v="12"/>
    <x v="0"/>
    <n v="51"/>
    <n v="245.3638"/>
    <x v="0"/>
  </r>
  <r>
    <x v="21"/>
    <x v="2"/>
    <x v="6"/>
    <x v="83"/>
    <n v="8"/>
    <x v="2"/>
    <n v="32"/>
    <n v="245.36759999999998"/>
    <x v="0"/>
  </r>
  <r>
    <x v="33"/>
    <x v="2"/>
    <x v="6"/>
    <x v="61"/>
    <n v="12"/>
    <x v="0"/>
    <n v="53"/>
    <n v="245.36790000000002"/>
    <x v="1"/>
  </r>
  <r>
    <x v="23"/>
    <x v="1"/>
    <x v="9"/>
    <x v="115"/>
    <n v="6"/>
    <x v="0"/>
    <n v="25"/>
    <n v="245.36790000000002"/>
    <x v="0"/>
  </r>
  <r>
    <x v="10"/>
    <x v="1"/>
    <x v="16"/>
    <x v="57"/>
    <n v="3"/>
    <x v="0"/>
    <n v="10"/>
    <n v="245.36920000000001"/>
    <x v="0"/>
  </r>
  <r>
    <x v="12"/>
    <x v="0"/>
    <x v="0"/>
    <x v="88"/>
    <n v="7"/>
    <x v="2"/>
    <n v="29"/>
    <n v="245.37579999999997"/>
    <x v="0"/>
  </r>
  <r>
    <x v="1"/>
    <x v="1"/>
    <x v="11"/>
    <x v="112"/>
    <n v="5"/>
    <x v="1"/>
    <n v="20"/>
    <n v="245.3766"/>
    <x v="0"/>
  </r>
  <r>
    <x v="14"/>
    <x v="1"/>
    <x v="9"/>
    <x v="32"/>
    <n v="1"/>
    <x v="0"/>
    <n v="4"/>
    <n v="245.37689999999998"/>
    <x v="0"/>
  </r>
  <r>
    <x v="15"/>
    <x v="0"/>
    <x v="14"/>
    <x v="64"/>
    <n v="2"/>
    <x v="1"/>
    <n v="7"/>
    <n v="245.37730000000002"/>
    <x v="1"/>
  </r>
  <r>
    <x v="29"/>
    <x v="2"/>
    <x v="6"/>
    <x v="22"/>
    <n v="8"/>
    <x v="2"/>
    <n v="34"/>
    <n v="245.37979999999999"/>
    <x v="0"/>
  </r>
  <r>
    <x v="14"/>
    <x v="1"/>
    <x v="4"/>
    <x v="78"/>
    <n v="7"/>
    <x v="2"/>
    <n v="27"/>
    <n v="245.3871"/>
    <x v="0"/>
  </r>
  <r>
    <x v="3"/>
    <x v="0"/>
    <x v="0"/>
    <x v="89"/>
    <n v="7"/>
    <x v="1"/>
    <n v="30"/>
    <n v="245.39479999999998"/>
    <x v="0"/>
  </r>
  <r>
    <x v="29"/>
    <x v="1"/>
    <x v="1"/>
    <x v="85"/>
    <n v="4"/>
    <x v="0"/>
    <n v="14"/>
    <n v="245.39859999999999"/>
    <x v="0"/>
  </r>
  <r>
    <x v="12"/>
    <x v="1"/>
    <x v="1"/>
    <x v="113"/>
    <n v="4"/>
    <x v="2"/>
    <n v="14"/>
    <n v="245.3991"/>
    <x v="0"/>
  </r>
  <r>
    <x v="26"/>
    <x v="2"/>
    <x v="6"/>
    <x v="139"/>
    <n v="11"/>
    <x v="1"/>
    <n v="45"/>
    <n v="245.4049"/>
    <x v="0"/>
  </r>
  <r>
    <x v="4"/>
    <x v="1"/>
    <x v="12"/>
    <x v="122"/>
    <n v="6"/>
    <x v="2"/>
    <n v="25"/>
    <n v="245.40649999999999"/>
    <x v="0"/>
  </r>
  <r>
    <x v="23"/>
    <x v="1"/>
    <x v="12"/>
    <x v="61"/>
    <n v="12"/>
    <x v="0"/>
    <n v="53"/>
    <n v="245.40889999999999"/>
    <x v="1"/>
  </r>
  <r>
    <x v="42"/>
    <x v="0"/>
    <x v="2"/>
    <x v="75"/>
    <n v="1"/>
    <x v="2"/>
    <n v="4"/>
    <n v="245.40940000000001"/>
    <x v="0"/>
  </r>
  <r>
    <x v="36"/>
    <x v="0"/>
    <x v="14"/>
    <x v="13"/>
    <n v="2"/>
    <x v="1"/>
    <n v="9"/>
    <n v="245.41309999999999"/>
    <x v="0"/>
  </r>
  <r>
    <x v="24"/>
    <x v="1"/>
    <x v="10"/>
    <x v="37"/>
    <n v="10"/>
    <x v="1"/>
    <n v="41"/>
    <n v="245.41309999999999"/>
    <x v="0"/>
  </r>
  <r>
    <x v="33"/>
    <x v="0"/>
    <x v="14"/>
    <x v="127"/>
    <n v="8"/>
    <x v="2"/>
    <n v="33"/>
    <n v="245.4228"/>
    <x v="0"/>
  </r>
  <r>
    <x v="11"/>
    <x v="1"/>
    <x v="1"/>
    <x v="117"/>
    <n v="12"/>
    <x v="1"/>
    <n v="49"/>
    <n v="245.42410000000001"/>
    <x v="0"/>
  </r>
  <r>
    <x v="2"/>
    <x v="0"/>
    <x v="2"/>
    <x v="131"/>
    <n v="7"/>
    <x v="1"/>
    <n v="31"/>
    <n v="245.4281"/>
    <x v="0"/>
  </r>
  <r>
    <x v="34"/>
    <x v="1"/>
    <x v="10"/>
    <x v="41"/>
    <n v="4"/>
    <x v="1"/>
    <n v="14"/>
    <n v="245.42919999999998"/>
    <x v="0"/>
  </r>
  <r>
    <x v="34"/>
    <x v="1"/>
    <x v="4"/>
    <x v="141"/>
    <n v="9"/>
    <x v="2"/>
    <n v="38"/>
    <n v="245.4314"/>
    <x v="0"/>
  </r>
  <r>
    <x v="20"/>
    <x v="1"/>
    <x v="1"/>
    <x v="132"/>
    <n v="7"/>
    <x v="0"/>
    <n v="28"/>
    <n v="245.43760000000003"/>
    <x v="0"/>
  </r>
  <r>
    <x v="15"/>
    <x v="1"/>
    <x v="1"/>
    <x v="121"/>
    <n v="11"/>
    <x v="1"/>
    <n v="48"/>
    <n v="245.43850000000003"/>
    <x v="1"/>
  </r>
  <r>
    <x v="17"/>
    <x v="0"/>
    <x v="2"/>
    <x v="22"/>
    <n v="8"/>
    <x v="2"/>
    <n v="34"/>
    <n v="245.44580000000002"/>
    <x v="0"/>
  </r>
  <r>
    <x v="37"/>
    <x v="1"/>
    <x v="4"/>
    <x v="103"/>
    <n v="6"/>
    <x v="1"/>
    <n v="26"/>
    <n v="245.4477"/>
    <x v="0"/>
  </r>
  <r>
    <x v="18"/>
    <x v="1"/>
    <x v="12"/>
    <x v="131"/>
    <n v="7"/>
    <x v="1"/>
    <n v="31"/>
    <n v="245.44980000000001"/>
    <x v="0"/>
  </r>
  <r>
    <x v="20"/>
    <x v="2"/>
    <x v="6"/>
    <x v="46"/>
    <n v="2"/>
    <x v="2"/>
    <n v="6"/>
    <n v="245.4513"/>
    <x v="1"/>
  </r>
  <r>
    <x v="11"/>
    <x v="2"/>
    <x v="3"/>
    <x v="83"/>
    <n v="8"/>
    <x v="2"/>
    <n v="32"/>
    <n v="245.4571"/>
    <x v="0"/>
  </r>
  <r>
    <x v="10"/>
    <x v="1"/>
    <x v="1"/>
    <x v="48"/>
    <n v="3"/>
    <x v="0"/>
    <n v="12"/>
    <n v="245.45850000000002"/>
    <x v="0"/>
  </r>
  <r>
    <x v="38"/>
    <x v="2"/>
    <x v="3"/>
    <x v="37"/>
    <n v="10"/>
    <x v="1"/>
    <n v="41"/>
    <n v="245.46379999999999"/>
    <x v="0"/>
  </r>
  <r>
    <x v="7"/>
    <x v="0"/>
    <x v="0"/>
    <x v="119"/>
    <n v="3"/>
    <x v="2"/>
    <n v="13"/>
    <n v="245.46610000000001"/>
    <x v="0"/>
  </r>
  <r>
    <x v="11"/>
    <x v="0"/>
    <x v="2"/>
    <x v="138"/>
    <n v="9"/>
    <x v="1"/>
    <n v="36"/>
    <n v="245.47060000000002"/>
    <x v="0"/>
  </r>
  <r>
    <x v="17"/>
    <x v="1"/>
    <x v="7"/>
    <x v="141"/>
    <n v="9"/>
    <x v="2"/>
    <n v="38"/>
    <n v="245.4735"/>
    <x v="0"/>
  </r>
  <r>
    <x v="33"/>
    <x v="0"/>
    <x v="0"/>
    <x v="19"/>
    <n v="4"/>
    <x v="2"/>
    <n v="17"/>
    <n v="245.47970000000001"/>
    <x v="0"/>
  </r>
  <r>
    <x v="37"/>
    <x v="0"/>
    <x v="13"/>
    <x v="92"/>
    <n v="5"/>
    <x v="1"/>
    <n v="22"/>
    <n v="245.4821"/>
    <x v="0"/>
  </r>
  <r>
    <x v="31"/>
    <x v="2"/>
    <x v="3"/>
    <x v="6"/>
    <n v="4"/>
    <x v="0"/>
    <n v="17"/>
    <n v="245.48339999999999"/>
    <x v="0"/>
  </r>
  <r>
    <x v="2"/>
    <x v="1"/>
    <x v="8"/>
    <x v="11"/>
    <n v="6"/>
    <x v="1"/>
    <n v="24"/>
    <n v="245.49009999999998"/>
    <x v="0"/>
  </r>
  <r>
    <x v="17"/>
    <x v="1"/>
    <x v="12"/>
    <x v="86"/>
    <n v="10"/>
    <x v="2"/>
    <n v="41"/>
    <n v="245.49520000000001"/>
    <x v="0"/>
  </r>
  <r>
    <x v="8"/>
    <x v="0"/>
    <x v="2"/>
    <x v="25"/>
    <n v="2"/>
    <x v="0"/>
    <n v="8"/>
    <n v="245.49679999999998"/>
    <x v="0"/>
  </r>
  <r>
    <x v="11"/>
    <x v="2"/>
    <x v="6"/>
    <x v="52"/>
    <n v="6"/>
    <x v="0"/>
    <n v="24"/>
    <n v="245.49979999999999"/>
    <x v="0"/>
  </r>
  <r>
    <x v="1"/>
    <x v="1"/>
    <x v="1"/>
    <x v="38"/>
    <n v="11"/>
    <x v="1"/>
    <n v="46"/>
    <n v="245.50129999999999"/>
    <x v="0"/>
  </r>
  <r>
    <x v="17"/>
    <x v="2"/>
    <x v="3"/>
    <x v="66"/>
    <n v="9"/>
    <x v="0"/>
    <n v="36"/>
    <n v="245.50880000000001"/>
    <x v="0"/>
  </r>
  <r>
    <x v="39"/>
    <x v="1"/>
    <x v="9"/>
    <x v="99"/>
    <n v="5"/>
    <x v="1"/>
    <n v="21"/>
    <n v="245.5093"/>
    <x v="0"/>
  </r>
  <r>
    <x v="15"/>
    <x v="1"/>
    <x v="9"/>
    <x v="81"/>
    <n v="1"/>
    <x v="0"/>
    <n v="2"/>
    <n v="245.5093"/>
    <x v="0"/>
  </r>
  <r>
    <x v="42"/>
    <x v="1"/>
    <x v="12"/>
    <x v="113"/>
    <n v="4"/>
    <x v="2"/>
    <n v="14"/>
    <n v="245.51219999999998"/>
    <x v="0"/>
  </r>
  <r>
    <x v="22"/>
    <x v="1"/>
    <x v="4"/>
    <x v="121"/>
    <n v="11"/>
    <x v="1"/>
    <n v="48"/>
    <n v="245.51329999999999"/>
    <x v="1"/>
  </r>
  <r>
    <x v="42"/>
    <x v="1"/>
    <x v="9"/>
    <x v="141"/>
    <n v="9"/>
    <x v="2"/>
    <n v="38"/>
    <n v="245.5163"/>
    <x v="0"/>
  </r>
  <r>
    <x v="21"/>
    <x v="1"/>
    <x v="9"/>
    <x v="3"/>
    <n v="7"/>
    <x v="1"/>
    <n v="27"/>
    <n v="245.52029999999999"/>
    <x v="0"/>
  </r>
  <r>
    <x v="33"/>
    <x v="1"/>
    <x v="1"/>
    <x v="112"/>
    <n v="5"/>
    <x v="1"/>
    <n v="20"/>
    <n v="245.52080000000001"/>
    <x v="0"/>
  </r>
  <r>
    <x v="15"/>
    <x v="0"/>
    <x v="2"/>
    <x v="16"/>
    <n v="10"/>
    <x v="1"/>
    <n v="40"/>
    <n v="245.5224"/>
    <x v="0"/>
  </r>
  <r>
    <x v="11"/>
    <x v="1"/>
    <x v="9"/>
    <x v="114"/>
    <n v="6"/>
    <x v="2"/>
    <n v="23"/>
    <n v="245.52269999999999"/>
    <x v="0"/>
  </r>
  <r>
    <x v="39"/>
    <x v="0"/>
    <x v="0"/>
    <x v="43"/>
    <n v="7"/>
    <x v="2"/>
    <n v="30"/>
    <n v="245.52429999999998"/>
    <x v="0"/>
  </r>
  <r>
    <x v="29"/>
    <x v="1"/>
    <x v="9"/>
    <x v="134"/>
    <n v="6"/>
    <x v="0"/>
    <n v="26"/>
    <n v="245.52620000000002"/>
    <x v="0"/>
  </r>
  <r>
    <x v="14"/>
    <x v="1"/>
    <x v="9"/>
    <x v="14"/>
    <n v="8"/>
    <x v="1"/>
    <n v="33"/>
    <n v="245.52689999999998"/>
    <x v="0"/>
  </r>
  <r>
    <x v="36"/>
    <x v="2"/>
    <x v="6"/>
    <x v="129"/>
    <n v="12"/>
    <x v="1"/>
    <n v="52"/>
    <n v="245.5275"/>
    <x v="0"/>
  </r>
  <r>
    <x v="5"/>
    <x v="1"/>
    <x v="11"/>
    <x v="119"/>
    <n v="3"/>
    <x v="2"/>
    <n v="13"/>
    <n v="245.53029999999998"/>
    <x v="0"/>
  </r>
  <r>
    <x v="21"/>
    <x v="1"/>
    <x v="9"/>
    <x v="46"/>
    <n v="2"/>
    <x v="2"/>
    <n v="6"/>
    <n v="245.53249999999997"/>
    <x v="1"/>
  </r>
  <r>
    <x v="34"/>
    <x v="1"/>
    <x v="4"/>
    <x v="36"/>
    <n v="3"/>
    <x v="0"/>
    <n v="11"/>
    <n v="245.53310000000002"/>
    <x v="0"/>
  </r>
  <r>
    <x v="27"/>
    <x v="1"/>
    <x v="9"/>
    <x v="29"/>
    <n v="6"/>
    <x v="2"/>
    <n v="26"/>
    <n v="245.53649999999999"/>
    <x v="0"/>
  </r>
  <r>
    <x v="1"/>
    <x v="1"/>
    <x v="10"/>
    <x v="68"/>
    <n v="5"/>
    <x v="0"/>
    <n v="22"/>
    <n v="245.54229999999998"/>
    <x v="0"/>
  </r>
  <r>
    <x v="20"/>
    <x v="1"/>
    <x v="1"/>
    <x v="11"/>
    <n v="6"/>
    <x v="1"/>
    <n v="24"/>
    <n v="245.54259999999999"/>
    <x v="0"/>
  </r>
  <r>
    <x v="14"/>
    <x v="0"/>
    <x v="0"/>
    <x v="133"/>
    <n v="3"/>
    <x v="1"/>
    <n v="12"/>
    <n v="245.54520000000002"/>
    <x v="0"/>
  </r>
  <r>
    <x v="1"/>
    <x v="1"/>
    <x v="4"/>
    <x v="0"/>
    <n v="5"/>
    <x v="0"/>
    <n v="19"/>
    <n v="245.54910000000001"/>
    <x v="0"/>
  </r>
  <r>
    <x v="39"/>
    <x v="0"/>
    <x v="14"/>
    <x v="76"/>
    <n v="6"/>
    <x v="2"/>
    <n v="24"/>
    <n v="245.55079999999998"/>
    <x v="0"/>
  </r>
  <r>
    <x v="12"/>
    <x v="1"/>
    <x v="10"/>
    <x v="109"/>
    <n v="10"/>
    <x v="2"/>
    <n v="42"/>
    <n v="245.55279999999999"/>
    <x v="0"/>
  </r>
  <r>
    <x v="33"/>
    <x v="1"/>
    <x v="9"/>
    <x v="54"/>
    <n v="2"/>
    <x v="0"/>
    <n v="7"/>
    <n v="245.55360000000002"/>
    <x v="1"/>
  </r>
  <r>
    <x v="29"/>
    <x v="1"/>
    <x v="11"/>
    <x v="137"/>
    <n v="8"/>
    <x v="1"/>
    <n v="34"/>
    <n v="245.5538"/>
    <x v="0"/>
  </r>
  <r>
    <x v="24"/>
    <x v="0"/>
    <x v="14"/>
    <x v="83"/>
    <n v="8"/>
    <x v="2"/>
    <n v="32"/>
    <n v="245.55659999999997"/>
    <x v="0"/>
  </r>
  <r>
    <x v="14"/>
    <x v="1"/>
    <x v="1"/>
    <x v="137"/>
    <n v="8"/>
    <x v="1"/>
    <n v="34"/>
    <n v="245.55680000000001"/>
    <x v="0"/>
  </r>
  <r>
    <x v="26"/>
    <x v="1"/>
    <x v="4"/>
    <x v="64"/>
    <n v="2"/>
    <x v="1"/>
    <n v="7"/>
    <n v="245.55889999999999"/>
    <x v="1"/>
  </r>
  <r>
    <x v="42"/>
    <x v="1"/>
    <x v="4"/>
    <x v="140"/>
    <n v="7"/>
    <x v="0"/>
    <n v="29"/>
    <n v="245.55949999999999"/>
    <x v="0"/>
  </r>
  <r>
    <x v="3"/>
    <x v="1"/>
    <x v="12"/>
    <x v="99"/>
    <n v="5"/>
    <x v="1"/>
    <n v="21"/>
    <n v="245.56049999999999"/>
    <x v="0"/>
  </r>
  <r>
    <x v="29"/>
    <x v="1"/>
    <x v="1"/>
    <x v="43"/>
    <n v="7"/>
    <x v="2"/>
    <n v="30"/>
    <n v="245.56139999999999"/>
    <x v="0"/>
  </r>
  <r>
    <x v="12"/>
    <x v="2"/>
    <x v="3"/>
    <x v="139"/>
    <n v="11"/>
    <x v="1"/>
    <n v="45"/>
    <n v="245.56309999999999"/>
    <x v="0"/>
  </r>
  <r>
    <x v="23"/>
    <x v="1"/>
    <x v="9"/>
    <x v="19"/>
    <n v="4"/>
    <x v="2"/>
    <n v="17"/>
    <n v="245.5659"/>
    <x v="0"/>
  </r>
  <r>
    <x v="39"/>
    <x v="0"/>
    <x v="0"/>
    <x v="83"/>
    <n v="8"/>
    <x v="2"/>
    <n v="32"/>
    <n v="245.56649999999999"/>
    <x v="0"/>
  </r>
  <r>
    <x v="17"/>
    <x v="0"/>
    <x v="2"/>
    <x v="10"/>
    <n v="9"/>
    <x v="1"/>
    <n v="37"/>
    <n v="245.56790000000001"/>
    <x v="1"/>
  </r>
  <r>
    <x v="19"/>
    <x v="0"/>
    <x v="2"/>
    <x v="72"/>
    <n v="2"/>
    <x v="1"/>
    <n v="8"/>
    <n v="245.5694"/>
    <x v="0"/>
  </r>
  <r>
    <x v="38"/>
    <x v="0"/>
    <x v="0"/>
    <x v="111"/>
    <n v="4"/>
    <x v="1"/>
    <n v="16"/>
    <n v="245.57289999999998"/>
    <x v="0"/>
  </r>
  <r>
    <x v="23"/>
    <x v="1"/>
    <x v="9"/>
    <x v="142"/>
    <n v="2"/>
    <x v="2"/>
    <n v="8"/>
    <n v="245.5737"/>
    <x v="0"/>
  </r>
  <r>
    <x v="33"/>
    <x v="2"/>
    <x v="15"/>
    <x v="120"/>
    <n v="9"/>
    <x v="2"/>
    <n v="36"/>
    <n v="245.57390000000001"/>
    <x v="1"/>
  </r>
  <r>
    <x v="6"/>
    <x v="1"/>
    <x v="9"/>
    <x v="9"/>
    <n v="2"/>
    <x v="0"/>
    <n v="9"/>
    <n v="245.57469999999998"/>
    <x v="0"/>
  </r>
  <r>
    <x v="18"/>
    <x v="1"/>
    <x v="12"/>
    <x v="121"/>
    <n v="11"/>
    <x v="1"/>
    <n v="48"/>
    <n v="245.5752"/>
    <x v="1"/>
  </r>
  <r>
    <x v="2"/>
    <x v="2"/>
    <x v="6"/>
    <x v="13"/>
    <n v="2"/>
    <x v="1"/>
    <n v="9"/>
    <n v="245.57739999999998"/>
    <x v="0"/>
  </r>
  <r>
    <x v="39"/>
    <x v="1"/>
    <x v="1"/>
    <x v="65"/>
    <n v="5"/>
    <x v="0"/>
    <n v="20"/>
    <n v="245.57829999999998"/>
    <x v="0"/>
  </r>
  <r>
    <x v="12"/>
    <x v="2"/>
    <x v="6"/>
    <x v="3"/>
    <n v="7"/>
    <x v="1"/>
    <n v="27"/>
    <n v="245.5857"/>
    <x v="0"/>
  </r>
  <r>
    <x v="0"/>
    <x v="1"/>
    <x v="9"/>
    <x v="5"/>
    <n v="9"/>
    <x v="0"/>
    <n v="40"/>
    <n v="245.58690000000001"/>
    <x v="0"/>
  </r>
  <r>
    <x v="11"/>
    <x v="1"/>
    <x v="9"/>
    <x v="124"/>
    <n v="4"/>
    <x v="2"/>
    <n v="15"/>
    <n v="245.58960000000002"/>
    <x v="0"/>
  </r>
  <r>
    <x v="39"/>
    <x v="0"/>
    <x v="0"/>
    <x v="42"/>
    <n v="4"/>
    <x v="0"/>
    <n v="15"/>
    <n v="245.59029999999998"/>
    <x v="0"/>
  </r>
  <r>
    <x v="25"/>
    <x v="2"/>
    <x v="3"/>
    <x v="15"/>
    <n v="8"/>
    <x v="0"/>
    <n v="35"/>
    <n v="245.59530000000001"/>
    <x v="0"/>
  </r>
  <r>
    <x v="38"/>
    <x v="1"/>
    <x v="1"/>
    <x v="39"/>
    <n v="4"/>
    <x v="2"/>
    <n v="16"/>
    <n v="245.59960000000001"/>
    <x v="0"/>
  </r>
  <r>
    <x v="42"/>
    <x v="1"/>
    <x v="1"/>
    <x v="111"/>
    <n v="4"/>
    <x v="1"/>
    <n v="16"/>
    <n v="245.6062"/>
    <x v="0"/>
  </r>
  <r>
    <x v="13"/>
    <x v="1"/>
    <x v="9"/>
    <x v="80"/>
    <n v="11"/>
    <x v="1"/>
    <n v="47"/>
    <n v="245.60759999999999"/>
    <x v="0"/>
  </r>
  <r>
    <x v="4"/>
    <x v="1"/>
    <x v="1"/>
    <x v="20"/>
    <n v="2"/>
    <x v="1"/>
    <n v="6"/>
    <n v="245.60819999999998"/>
    <x v="0"/>
  </r>
  <r>
    <x v="30"/>
    <x v="1"/>
    <x v="11"/>
    <x v="95"/>
    <n v="4"/>
    <x v="1"/>
    <n v="18"/>
    <n v="245.61280000000002"/>
    <x v="0"/>
  </r>
  <r>
    <x v="33"/>
    <x v="2"/>
    <x v="6"/>
    <x v="76"/>
    <n v="6"/>
    <x v="2"/>
    <n v="24"/>
    <n v="245.61439999999999"/>
    <x v="0"/>
  </r>
  <r>
    <x v="31"/>
    <x v="2"/>
    <x v="3"/>
    <x v="92"/>
    <n v="5"/>
    <x v="1"/>
    <n v="22"/>
    <n v="245.61449999999999"/>
    <x v="0"/>
  </r>
  <r>
    <x v="22"/>
    <x v="1"/>
    <x v="8"/>
    <x v="105"/>
    <n v="8"/>
    <x v="1"/>
    <n v="32"/>
    <n v="245.61959999999999"/>
    <x v="0"/>
  </r>
  <r>
    <x v="22"/>
    <x v="0"/>
    <x v="0"/>
    <x v="19"/>
    <n v="4"/>
    <x v="2"/>
    <n v="17"/>
    <n v="245.6217"/>
    <x v="0"/>
  </r>
  <r>
    <x v="11"/>
    <x v="1"/>
    <x v="4"/>
    <x v="35"/>
    <n v="4"/>
    <x v="0"/>
    <n v="16"/>
    <n v="245.6259"/>
    <x v="0"/>
  </r>
  <r>
    <x v="23"/>
    <x v="1"/>
    <x v="9"/>
    <x v="49"/>
    <n v="8"/>
    <x v="0"/>
    <n v="32"/>
    <n v="245.62820000000002"/>
    <x v="0"/>
  </r>
  <r>
    <x v="35"/>
    <x v="0"/>
    <x v="0"/>
    <x v="31"/>
    <n v="5"/>
    <x v="2"/>
    <n v="19"/>
    <n v="245.63809999999998"/>
    <x v="0"/>
  </r>
  <r>
    <x v="23"/>
    <x v="0"/>
    <x v="14"/>
    <x v="125"/>
    <n v="10"/>
    <x v="0"/>
    <n v="41"/>
    <n v="245.63890000000001"/>
    <x v="0"/>
  </r>
  <r>
    <x v="0"/>
    <x v="1"/>
    <x v="9"/>
    <x v="48"/>
    <n v="3"/>
    <x v="0"/>
    <n v="12"/>
    <n v="245.64279999999999"/>
    <x v="0"/>
  </r>
  <r>
    <x v="39"/>
    <x v="1"/>
    <x v="9"/>
    <x v="22"/>
    <n v="8"/>
    <x v="2"/>
    <n v="34"/>
    <n v="245.64769999999999"/>
    <x v="0"/>
  </r>
  <r>
    <x v="7"/>
    <x v="2"/>
    <x v="3"/>
    <x v="140"/>
    <n v="7"/>
    <x v="0"/>
    <n v="29"/>
    <n v="245.6498"/>
    <x v="0"/>
  </r>
  <r>
    <x v="22"/>
    <x v="2"/>
    <x v="6"/>
    <x v="4"/>
    <n v="3"/>
    <x v="2"/>
    <n v="9"/>
    <n v="245.65120000000002"/>
    <x v="0"/>
  </r>
  <r>
    <x v="17"/>
    <x v="0"/>
    <x v="2"/>
    <x v="43"/>
    <n v="7"/>
    <x v="2"/>
    <n v="30"/>
    <n v="245.65410000000003"/>
    <x v="0"/>
  </r>
  <r>
    <x v="37"/>
    <x v="1"/>
    <x v="4"/>
    <x v="15"/>
    <n v="8"/>
    <x v="0"/>
    <n v="35"/>
    <n v="245.6551"/>
    <x v="0"/>
  </r>
  <r>
    <x v="36"/>
    <x v="0"/>
    <x v="14"/>
    <x v="85"/>
    <n v="4"/>
    <x v="0"/>
    <n v="14"/>
    <n v="245.65520000000001"/>
    <x v="0"/>
  </r>
  <r>
    <x v="41"/>
    <x v="1"/>
    <x v="10"/>
    <x v="101"/>
    <n v="1"/>
    <x v="0"/>
    <n v="3"/>
    <n v="245.65889999999999"/>
    <x v="0"/>
  </r>
  <r>
    <x v="21"/>
    <x v="1"/>
    <x v="1"/>
    <x v="127"/>
    <n v="8"/>
    <x v="2"/>
    <n v="33"/>
    <n v="245.66460000000001"/>
    <x v="0"/>
  </r>
  <r>
    <x v="22"/>
    <x v="2"/>
    <x v="3"/>
    <x v="49"/>
    <n v="8"/>
    <x v="0"/>
    <n v="32"/>
    <n v="245.66489999999999"/>
    <x v="0"/>
  </r>
  <r>
    <x v="37"/>
    <x v="0"/>
    <x v="0"/>
    <x v="40"/>
    <n v="10"/>
    <x v="0"/>
    <n v="44"/>
    <n v="245.66750000000002"/>
    <x v="0"/>
  </r>
  <r>
    <x v="23"/>
    <x v="1"/>
    <x v="4"/>
    <x v="142"/>
    <n v="2"/>
    <x v="2"/>
    <n v="8"/>
    <n v="245.6679"/>
    <x v="0"/>
  </r>
  <r>
    <x v="12"/>
    <x v="1"/>
    <x v="4"/>
    <x v="121"/>
    <n v="11"/>
    <x v="1"/>
    <n v="48"/>
    <n v="245.67109999999997"/>
    <x v="1"/>
  </r>
  <r>
    <x v="37"/>
    <x v="1"/>
    <x v="10"/>
    <x v="47"/>
    <n v="7"/>
    <x v="2"/>
    <n v="28"/>
    <n v="245.6781"/>
    <x v="0"/>
  </r>
  <r>
    <x v="13"/>
    <x v="1"/>
    <x v="1"/>
    <x v="81"/>
    <n v="1"/>
    <x v="0"/>
    <n v="2"/>
    <n v="245.67890000000003"/>
    <x v="0"/>
  </r>
  <r>
    <x v="20"/>
    <x v="1"/>
    <x v="11"/>
    <x v="39"/>
    <n v="4"/>
    <x v="2"/>
    <n v="16"/>
    <n v="245.67959999999999"/>
    <x v="0"/>
  </r>
  <r>
    <x v="21"/>
    <x v="0"/>
    <x v="13"/>
    <x v="129"/>
    <n v="12"/>
    <x v="1"/>
    <n v="52"/>
    <n v="245.68549999999999"/>
    <x v="0"/>
  </r>
  <r>
    <x v="20"/>
    <x v="0"/>
    <x v="0"/>
    <x v="124"/>
    <n v="4"/>
    <x v="2"/>
    <n v="15"/>
    <n v="245.68789999999998"/>
    <x v="0"/>
  </r>
  <r>
    <x v="31"/>
    <x v="0"/>
    <x v="2"/>
    <x v="140"/>
    <n v="7"/>
    <x v="0"/>
    <n v="29"/>
    <n v="245.68809999999999"/>
    <x v="0"/>
  </r>
  <r>
    <x v="24"/>
    <x v="1"/>
    <x v="12"/>
    <x v="19"/>
    <n v="4"/>
    <x v="2"/>
    <n v="17"/>
    <n v="245.68819999999999"/>
    <x v="0"/>
  </r>
  <r>
    <x v="3"/>
    <x v="1"/>
    <x v="1"/>
    <x v="118"/>
    <n v="8"/>
    <x v="2"/>
    <n v="35"/>
    <n v="245.6944"/>
    <x v="0"/>
  </r>
  <r>
    <x v="0"/>
    <x v="2"/>
    <x v="6"/>
    <x v="79"/>
    <n v="4"/>
    <x v="1"/>
    <n v="17"/>
    <n v="245.69470000000001"/>
    <x v="0"/>
  </r>
  <r>
    <x v="1"/>
    <x v="1"/>
    <x v="9"/>
    <x v="131"/>
    <n v="7"/>
    <x v="1"/>
    <n v="31"/>
    <n v="245.69520000000003"/>
    <x v="0"/>
  </r>
  <r>
    <x v="36"/>
    <x v="1"/>
    <x v="4"/>
    <x v="44"/>
    <n v="10"/>
    <x v="1"/>
    <n v="43"/>
    <n v="245.69609999999997"/>
    <x v="0"/>
  </r>
  <r>
    <x v="29"/>
    <x v="1"/>
    <x v="9"/>
    <x v="62"/>
    <n v="12"/>
    <x v="0"/>
    <n v="51"/>
    <n v="245.6977"/>
    <x v="0"/>
  </r>
  <r>
    <x v="11"/>
    <x v="1"/>
    <x v="1"/>
    <x v="13"/>
    <n v="2"/>
    <x v="1"/>
    <n v="9"/>
    <n v="245.69929999999999"/>
    <x v="0"/>
  </r>
  <r>
    <x v="10"/>
    <x v="1"/>
    <x v="12"/>
    <x v="132"/>
    <n v="7"/>
    <x v="0"/>
    <n v="28"/>
    <n v="245.70320000000001"/>
    <x v="0"/>
  </r>
  <r>
    <x v="12"/>
    <x v="2"/>
    <x v="3"/>
    <x v="73"/>
    <n v="10"/>
    <x v="1"/>
    <n v="42"/>
    <n v="245.70749999999998"/>
    <x v="0"/>
  </r>
  <r>
    <x v="31"/>
    <x v="1"/>
    <x v="11"/>
    <x v="91"/>
    <n v="9"/>
    <x v="0"/>
    <n v="39"/>
    <n v="245.72319999999999"/>
    <x v="0"/>
  </r>
  <r>
    <x v="33"/>
    <x v="1"/>
    <x v="16"/>
    <x v="77"/>
    <n v="4"/>
    <x v="0"/>
    <n v="18"/>
    <n v="245.72750000000002"/>
    <x v="0"/>
  </r>
  <r>
    <x v="12"/>
    <x v="1"/>
    <x v="9"/>
    <x v="119"/>
    <n v="3"/>
    <x v="2"/>
    <n v="13"/>
    <n v="245.73339999999999"/>
    <x v="0"/>
  </r>
  <r>
    <x v="37"/>
    <x v="1"/>
    <x v="1"/>
    <x v="62"/>
    <n v="12"/>
    <x v="0"/>
    <n v="51"/>
    <n v="245.73470000000003"/>
    <x v="0"/>
  </r>
  <r>
    <x v="28"/>
    <x v="1"/>
    <x v="9"/>
    <x v="78"/>
    <n v="7"/>
    <x v="2"/>
    <n v="27"/>
    <n v="245.73570000000001"/>
    <x v="0"/>
  </r>
  <r>
    <x v="39"/>
    <x v="1"/>
    <x v="4"/>
    <x v="124"/>
    <n v="4"/>
    <x v="2"/>
    <n v="15"/>
    <n v="245.73919999999998"/>
    <x v="0"/>
  </r>
  <r>
    <x v="3"/>
    <x v="2"/>
    <x v="5"/>
    <x v="71"/>
    <n v="3"/>
    <x v="2"/>
    <n v="11"/>
    <n v="245.74169999999998"/>
    <x v="0"/>
  </r>
  <r>
    <x v="10"/>
    <x v="1"/>
    <x v="4"/>
    <x v="14"/>
    <n v="8"/>
    <x v="1"/>
    <n v="33"/>
    <n v="245.74619999999999"/>
    <x v="0"/>
  </r>
  <r>
    <x v="12"/>
    <x v="0"/>
    <x v="2"/>
    <x v="115"/>
    <n v="6"/>
    <x v="0"/>
    <n v="25"/>
    <n v="245.74830000000003"/>
    <x v="0"/>
  </r>
  <r>
    <x v="32"/>
    <x v="0"/>
    <x v="14"/>
    <x v="125"/>
    <n v="10"/>
    <x v="0"/>
    <n v="41"/>
    <n v="245.75069999999999"/>
    <x v="0"/>
  </r>
  <r>
    <x v="13"/>
    <x v="1"/>
    <x v="7"/>
    <x v="140"/>
    <n v="7"/>
    <x v="0"/>
    <n v="29"/>
    <n v="245.75590000000003"/>
    <x v="0"/>
  </r>
  <r>
    <x v="35"/>
    <x v="1"/>
    <x v="1"/>
    <x v="130"/>
    <n v="9"/>
    <x v="1"/>
    <n v="38"/>
    <n v="245.76080000000002"/>
    <x v="0"/>
  </r>
  <r>
    <x v="13"/>
    <x v="1"/>
    <x v="1"/>
    <x v="21"/>
    <n v="7"/>
    <x v="0"/>
    <n v="31"/>
    <n v="245.76080000000002"/>
    <x v="0"/>
  </r>
  <r>
    <x v="36"/>
    <x v="0"/>
    <x v="14"/>
    <x v="27"/>
    <n v="5"/>
    <x v="1"/>
    <n v="19"/>
    <n v="245.7629"/>
    <x v="0"/>
  </r>
  <r>
    <x v="34"/>
    <x v="1"/>
    <x v="1"/>
    <x v="56"/>
    <n v="10"/>
    <x v="1"/>
    <n v="44"/>
    <n v="245.76339999999999"/>
    <x v="0"/>
  </r>
  <r>
    <x v="3"/>
    <x v="2"/>
    <x v="3"/>
    <x v="74"/>
    <n v="8"/>
    <x v="0"/>
    <n v="34"/>
    <n v="245.76550000000003"/>
    <x v="0"/>
  </r>
  <r>
    <x v="14"/>
    <x v="1"/>
    <x v="9"/>
    <x v="136"/>
    <n v="6"/>
    <x v="2"/>
    <n v="22"/>
    <n v="245.76579999999998"/>
    <x v="0"/>
  </r>
  <r>
    <x v="22"/>
    <x v="1"/>
    <x v="8"/>
    <x v="39"/>
    <n v="4"/>
    <x v="2"/>
    <n v="16"/>
    <n v="245.76920000000001"/>
    <x v="0"/>
  </r>
  <r>
    <x v="20"/>
    <x v="0"/>
    <x v="2"/>
    <x v="69"/>
    <n v="2"/>
    <x v="0"/>
    <n v="6"/>
    <n v="245.7706"/>
    <x v="0"/>
  </r>
  <r>
    <x v="5"/>
    <x v="2"/>
    <x v="3"/>
    <x v="45"/>
    <n v="8"/>
    <x v="1"/>
    <n v="35"/>
    <n v="245.77220000000003"/>
    <x v="0"/>
  </r>
  <r>
    <x v="14"/>
    <x v="0"/>
    <x v="2"/>
    <x v="115"/>
    <n v="6"/>
    <x v="0"/>
    <n v="25"/>
    <n v="245.77890000000002"/>
    <x v="0"/>
  </r>
  <r>
    <x v="13"/>
    <x v="2"/>
    <x v="6"/>
    <x v="76"/>
    <n v="6"/>
    <x v="2"/>
    <n v="24"/>
    <n v="245.78069999999997"/>
    <x v="0"/>
  </r>
  <r>
    <x v="12"/>
    <x v="1"/>
    <x v="4"/>
    <x v="134"/>
    <n v="6"/>
    <x v="0"/>
    <n v="26"/>
    <n v="245.78110000000001"/>
    <x v="0"/>
  </r>
  <r>
    <x v="4"/>
    <x v="1"/>
    <x v="10"/>
    <x v="96"/>
    <n v="10"/>
    <x v="2"/>
    <n v="40"/>
    <n v="245.78620000000001"/>
    <x v="0"/>
  </r>
  <r>
    <x v="28"/>
    <x v="0"/>
    <x v="2"/>
    <x v="48"/>
    <n v="3"/>
    <x v="0"/>
    <n v="12"/>
    <n v="245.78879999999998"/>
    <x v="0"/>
  </r>
  <r>
    <x v="1"/>
    <x v="1"/>
    <x v="11"/>
    <x v="28"/>
    <n v="5"/>
    <x v="2"/>
    <n v="21"/>
    <n v="245.7928"/>
    <x v="0"/>
  </r>
  <r>
    <x v="16"/>
    <x v="1"/>
    <x v="9"/>
    <x v="0"/>
    <n v="5"/>
    <x v="0"/>
    <n v="19"/>
    <n v="245.7928"/>
    <x v="0"/>
  </r>
  <r>
    <x v="1"/>
    <x v="2"/>
    <x v="6"/>
    <x v="109"/>
    <n v="10"/>
    <x v="2"/>
    <n v="42"/>
    <n v="245.7937"/>
    <x v="0"/>
  </r>
  <r>
    <x v="13"/>
    <x v="0"/>
    <x v="14"/>
    <x v="29"/>
    <n v="6"/>
    <x v="2"/>
    <n v="26"/>
    <n v="245.79670000000002"/>
    <x v="0"/>
  </r>
  <r>
    <x v="0"/>
    <x v="1"/>
    <x v="9"/>
    <x v="85"/>
    <n v="4"/>
    <x v="0"/>
    <n v="14"/>
    <n v="245.79760000000002"/>
    <x v="0"/>
  </r>
  <r>
    <x v="0"/>
    <x v="0"/>
    <x v="2"/>
    <x v="54"/>
    <n v="2"/>
    <x v="0"/>
    <n v="7"/>
    <n v="245.80120000000002"/>
    <x v="1"/>
  </r>
  <r>
    <x v="31"/>
    <x v="0"/>
    <x v="0"/>
    <x v="108"/>
    <n v="11"/>
    <x v="0"/>
    <n v="48"/>
    <n v="245.8032"/>
    <x v="1"/>
  </r>
  <r>
    <x v="39"/>
    <x v="1"/>
    <x v="16"/>
    <x v="84"/>
    <n v="3"/>
    <x v="1"/>
    <n v="10"/>
    <n v="245.81419999999997"/>
    <x v="0"/>
  </r>
  <r>
    <x v="13"/>
    <x v="1"/>
    <x v="9"/>
    <x v="77"/>
    <n v="4"/>
    <x v="0"/>
    <n v="18"/>
    <n v="245.81419999999997"/>
    <x v="0"/>
  </r>
  <r>
    <x v="42"/>
    <x v="2"/>
    <x v="6"/>
    <x v="126"/>
    <n v="5"/>
    <x v="2"/>
    <n v="20"/>
    <n v="245.8143"/>
    <x v="0"/>
  </r>
  <r>
    <x v="7"/>
    <x v="0"/>
    <x v="0"/>
    <x v="93"/>
    <n v="10"/>
    <x v="2"/>
    <n v="43"/>
    <n v="245.81559999999999"/>
    <x v="0"/>
  </r>
  <r>
    <x v="39"/>
    <x v="1"/>
    <x v="7"/>
    <x v="29"/>
    <n v="6"/>
    <x v="2"/>
    <n v="26"/>
    <n v="245.81880000000001"/>
    <x v="0"/>
  </r>
  <r>
    <x v="37"/>
    <x v="1"/>
    <x v="9"/>
    <x v="76"/>
    <n v="6"/>
    <x v="2"/>
    <n v="24"/>
    <n v="245.8219"/>
    <x v="0"/>
  </r>
  <r>
    <x v="21"/>
    <x v="1"/>
    <x v="10"/>
    <x v="14"/>
    <n v="8"/>
    <x v="1"/>
    <n v="33"/>
    <n v="245.82249999999999"/>
    <x v="0"/>
  </r>
  <r>
    <x v="24"/>
    <x v="1"/>
    <x v="4"/>
    <x v="19"/>
    <n v="4"/>
    <x v="2"/>
    <n v="17"/>
    <n v="245.8228"/>
    <x v="0"/>
  </r>
  <r>
    <x v="1"/>
    <x v="1"/>
    <x v="12"/>
    <x v="11"/>
    <n v="6"/>
    <x v="1"/>
    <n v="24"/>
    <n v="245.8254"/>
    <x v="0"/>
  </r>
  <r>
    <x v="0"/>
    <x v="1"/>
    <x v="10"/>
    <x v="124"/>
    <n v="4"/>
    <x v="2"/>
    <n v="15"/>
    <n v="245.82649999999998"/>
    <x v="0"/>
  </r>
  <r>
    <x v="4"/>
    <x v="1"/>
    <x v="1"/>
    <x v="123"/>
    <n v="6"/>
    <x v="1"/>
    <n v="25"/>
    <n v="245.8304"/>
    <x v="0"/>
  </r>
  <r>
    <x v="41"/>
    <x v="1"/>
    <x v="1"/>
    <x v="69"/>
    <n v="2"/>
    <x v="0"/>
    <n v="6"/>
    <n v="245.84039999999999"/>
    <x v="0"/>
  </r>
  <r>
    <x v="29"/>
    <x v="2"/>
    <x v="6"/>
    <x v="122"/>
    <n v="6"/>
    <x v="2"/>
    <n v="25"/>
    <n v="245.84119999999999"/>
    <x v="0"/>
  </r>
  <r>
    <x v="5"/>
    <x v="2"/>
    <x v="6"/>
    <x v="12"/>
    <n v="6"/>
    <x v="1"/>
    <n v="23"/>
    <n v="245.84949999999998"/>
    <x v="0"/>
  </r>
  <r>
    <x v="0"/>
    <x v="1"/>
    <x v="4"/>
    <x v="130"/>
    <n v="9"/>
    <x v="1"/>
    <n v="38"/>
    <n v="245.8563"/>
    <x v="0"/>
  </r>
  <r>
    <x v="2"/>
    <x v="1"/>
    <x v="1"/>
    <x v="74"/>
    <n v="8"/>
    <x v="0"/>
    <n v="34"/>
    <n v="245.85839999999999"/>
    <x v="0"/>
  </r>
  <r>
    <x v="0"/>
    <x v="0"/>
    <x v="2"/>
    <x v="129"/>
    <n v="12"/>
    <x v="1"/>
    <n v="52"/>
    <n v="245.86269999999999"/>
    <x v="0"/>
  </r>
  <r>
    <x v="31"/>
    <x v="1"/>
    <x v="1"/>
    <x v="51"/>
    <n v="7"/>
    <x v="0"/>
    <n v="27"/>
    <n v="245.8698"/>
    <x v="0"/>
  </r>
  <r>
    <x v="37"/>
    <x v="0"/>
    <x v="2"/>
    <x v="52"/>
    <n v="6"/>
    <x v="0"/>
    <n v="24"/>
    <n v="245.87060000000002"/>
    <x v="0"/>
  </r>
  <r>
    <x v="27"/>
    <x v="0"/>
    <x v="0"/>
    <x v="115"/>
    <n v="6"/>
    <x v="0"/>
    <n v="25"/>
    <n v="245.8708"/>
    <x v="0"/>
  </r>
  <r>
    <x v="23"/>
    <x v="0"/>
    <x v="2"/>
    <x v="45"/>
    <n v="8"/>
    <x v="1"/>
    <n v="35"/>
    <n v="245.87579999999997"/>
    <x v="0"/>
  </r>
  <r>
    <x v="28"/>
    <x v="0"/>
    <x v="13"/>
    <x v="98"/>
    <n v="3"/>
    <x v="2"/>
    <n v="12"/>
    <n v="245.87860000000001"/>
    <x v="0"/>
  </r>
  <r>
    <x v="10"/>
    <x v="1"/>
    <x v="12"/>
    <x v="16"/>
    <n v="10"/>
    <x v="1"/>
    <n v="40"/>
    <n v="245.87950000000001"/>
    <x v="0"/>
  </r>
  <r>
    <x v="19"/>
    <x v="2"/>
    <x v="6"/>
    <x v="70"/>
    <n v="12"/>
    <x v="1"/>
    <n v="53"/>
    <n v="245.8817"/>
    <x v="1"/>
  </r>
  <r>
    <x v="5"/>
    <x v="0"/>
    <x v="0"/>
    <x v="142"/>
    <n v="2"/>
    <x v="2"/>
    <n v="8"/>
    <n v="245.8888"/>
    <x v="0"/>
  </r>
  <r>
    <x v="35"/>
    <x v="0"/>
    <x v="13"/>
    <x v="135"/>
    <n v="9"/>
    <x v="2"/>
    <n v="37"/>
    <n v="245.89580000000001"/>
    <x v="0"/>
  </r>
  <r>
    <x v="10"/>
    <x v="1"/>
    <x v="9"/>
    <x v="15"/>
    <n v="8"/>
    <x v="0"/>
    <n v="35"/>
    <n v="245.89949999999999"/>
    <x v="0"/>
  </r>
  <r>
    <x v="11"/>
    <x v="1"/>
    <x v="12"/>
    <x v="60"/>
    <n v="10"/>
    <x v="0"/>
    <n v="43"/>
    <n v="245.90360000000001"/>
    <x v="0"/>
  </r>
  <r>
    <x v="38"/>
    <x v="2"/>
    <x v="3"/>
    <x v="136"/>
    <n v="6"/>
    <x v="2"/>
    <n v="22"/>
    <n v="245.90610000000001"/>
    <x v="0"/>
  </r>
  <r>
    <x v="15"/>
    <x v="1"/>
    <x v="12"/>
    <x v="27"/>
    <n v="5"/>
    <x v="1"/>
    <n v="19"/>
    <n v="245.90639999999999"/>
    <x v="0"/>
  </r>
  <r>
    <x v="19"/>
    <x v="1"/>
    <x v="1"/>
    <x v="101"/>
    <n v="1"/>
    <x v="0"/>
    <n v="3"/>
    <n v="245.90819999999999"/>
    <x v="0"/>
  </r>
  <r>
    <x v="13"/>
    <x v="1"/>
    <x v="1"/>
    <x v="10"/>
    <n v="9"/>
    <x v="1"/>
    <n v="37"/>
    <n v="245.9134"/>
    <x v="1"/>
  </r>
  <r>
    <x v="2"/>
    <x v="0"/>
    <x v="2"/>
    <x v="85"/>
    <n v="4"/>
    <x v="0"/>
    <n v="14"/>
    <n v="245.91680000000002"/>
    <x v="0"/>
  </r>
  <r>
    <x v="8"/>
    <x v="1"/>
    <x v="9"/>
    <x v="42"/>
    <n v="4"/>
    <x v="0"/>
    <n v="15"/>
    <n v="245.91840000000002"/>
    <x v="0"/>
  </r>
  <r>
    <x v="14"/>
    <x v="2"/>
    <x v="3"/>
    <x v="137"/>
    <n v="8"/>
    <x v="1"/>
    <n v="34"/>
    <n v="245.92109999999997"/>
    <x v="0"/>
  </r>
  <r>
    <x v="34"/>
    <x v="1"/>
    <x v="10"/>
    <x v="105"/>
    <n v="8"/>
    <x v="1"/>
    <n v="32"/>
    <n v="245.92469999999997"/>
    <x v="0"/>
  </r>
  <r>
    <x v="26"/>
    <x v="0"/>
    <x v="2"/>
    <x v="78"/>
    <n v="7"/>
    <x v="2"/>
    <n v="27"/>
    <n v="245.92620000000002"/>
    <x v="0"/>
  </r>
  <r>
    <x v="42"/>
    <x v="0"/>
    <x v="13"/>
    <x v="55"/>
    <n v="10"/>
    <x v="0"/>
    <n v="42"/>
    <n v="245.9315"/>
    <x v="0"/>
  </r>
  <r>
    <x v="3"/>
    <x v="1"/>
    <x v="12"/>
    <x v="10"/>
    <n v="9"/>
    <x v="1"/>
    <n v="37"/>
    <n v="245.93290000000002"/>
    <x v="1"/>
  </r>
  <r>
    <x v="5"/>
    <x v="1"/>
    <x v="9"/>
    <x v="33"/>
    <n v="12"/>
    <x v="1"/>
    <n v="50"/>
    <n v="245.93290000000002"/>
    <x v="0"/>
  </r>
  <r>
    <x v="3"/>
    <x v="1"/>
    <x v="1"/>
    <x v="134"/>
    <n v="6"/>
    <x v="0"/>
    <n v="26"/>
    <n v="245.93819999999999"/>
    <x v="0"/>
  </r>
  <r>
    <x v="43"/>
    <x v="0"/>
    <x v="0"/>
    <x v="68"/>
    <n v="5"/>
    <x v="0"/>
    <n v="22"/>
    <n v="245.94740000000002"/>
    <x v="0"/>
  </r>
  <r>
    <x v="37"/>
    <x v="1"/>
    <x v="9"/>
    <x v="74"/>
    <n v="8"/>
    <x v="0"/>
    <n v="34"/>
    <n v="245.94819999999999"/>
    <x v="0"/>
  </r>
  <r>
    <x v="39"/>
    <x v="2"/>
    <x v="3"/>
    <x v="26"/>
    <n v="9"/>
    <x v="0"/>
    <n v="37"/>
    <n v="245.9487"/>
    <x v="1"/>
  </r>
  <r>
    <x v="3"/>
    <x v="1"/>
    <x v="4"/>
    <x v="25"/>
    <n v="2"/>
    <x v="0"/>
    <n v="8"/>
    <n v="245.95189999999997"/>
    <x v="0"/>
  </r>
  <r>
    <x v="21"/>
    <x v="1"/>
    <x v="4"/>
    <x v="125"/>
    <n v="10"/>
    <x v="0"/>
    <n v="41"/>
    <n v="245.95430000000002"/>
    <x v="0"/>
  </r>
  <r>
    <x v="26"/>
    <x v="1"/>
    <x v="8"/>
    <x v="30"/>
    <n v="3"/>
    <x v="0"/>
    <n v="13"/>
    <n v="245.95430000000002"/>
    <x v="0"/>
  </r>
  <r>
    <x v="20"/>
    <x v="1"/>
    <x v="12"/>
    <x v="7"/>
    <n v="12"/>
    <x v="0"/>
    <n v="49"/>
    <n v="245.9623"/>
    <x v="0"/>
  </r>
  <r>
    <x v="3"/>
    <x v="1"/>
    <x v="9"/>
    <x v="18"/>
    <n v="8"/>
    <x v="0"/>
    <n v="33"/>
    <n v="245.96350000000001"/>
    <x v="0"/>
  </r>
  <r>
    <x v="17"/>
    <x v="2"/>
    <x v="3"/>
    <x v="113"/>
    <n v="4"/>
    <x v="2"/>
    <n v="14"/>
    <n v="245.96840000000003"/>
    <x v="0"/>
  </r>
  <r>
    <x v="42"/>
    <x v="0"/>
    <x v="2"/>
    <x v="119"/>
    <n v="3"/>
    <x v="2"/>
    <n v="13"/>
    <n v="245.96930000000003"/>
    <x v="0"/>
  </r>
  <r>
    <x v="12"/>
    <x v="1"/>
    <x v="9"/>
    <x v="12"/>
    <n v="6"/>
    <x v="1"/>
    <n v="23"/>
    <n v="245.97420000000002"/>
    <x v="0"/>
  </r>
  <r>
    <x v="39"/>
    <x v="1"/>
    <x v="1"/>
    <x v="30"/>
    <n v="3"/>
    <x v="0"/>
    <n v="13"/>
    <n v="245.97460000000001"/>
    <x v="0"/>
  </r>
  <r>
    <x v="2"/>
    <x v="2"/>
    <x v="3"/>
    <x v="109"/>
    <n v="10"/>
    <x v="2"/>
    <n v="42"/>
    <n v="245.97779999999997"/>
    <x v="0"/>
  </r>
  <r>
    <x v="14"/>
    <x v="0"/>
    <x v="0"/>
    <x v="56"/>
    <n v="10"/>
    <x v="1"/>
    <n v="44"/>
    <n v="245.98519999999999"/>
    <x v="0"/>
  </r>
  <r>
    <x v="4"/>
    <x v="1"/>
    <x v="12"/>
    <x v="19"/>
    <n v="4"/>
    <x v="2"/>
    <n v="17"/>
    <n v="245.98589999999999"/>
    <x v="0"/>
  </r>
  <r>
    <x v="31"/>
    <x v="1"/>
    <x v="12"/>
    <x v="13"/>
    <n v="2"/>
    <x v="1"/>
    <n v="9"/>
    <n v="245.99110000000002"/>
    <x v="0"/>
  </r>
  <r>
    <x v="3"/>
    <x v="1"/>
    <x v="10"/>
    <x v="106"/>
    <n v="7"/>
    <x v="1"/>
    <n v="29"/>
    <n v="245.99140000000003"/>
    <x v="0"/>
  </r>
  <r>
    <x v="14"/>
    <x v="1"/>
    <x v="1"/>
    <x v="79"/>
    <n v="4"/>
    <x v="1"/>
    <n v="17"/>
    <n v="246.0009"/>
    <x v="0"/>
  </r>
  <r>
    <x v="23"/>
    <x v="2"/>
    <x v="3"/>
    <x v="71"/>
    <n v="3"/>
    <x v="2"/>
    <n v="11"/>
    <n v="246.00390000000002"/>
    <x v="0"/>
  </r>
  <r>
    <x v="31"/>
    <x v="1"/>
    <x v="1"/>
    <x v="102"/>
    <n v="12"/>
    <x v="0"/>
    <n v="50"/>
    <n v="246.00839999999999"/>
    <x v="0"/>
  </r>
  <r>
    <x v="31"/>
    <x v="1"/>
    <x v="9"/>
    <x v="123"/>
    <n v="6"/>
    <x v="1"/>
    <n v="25"/>
    <n v="246.00949999999997"/>
    <x v="0"/>
  </r>
  <r>
    <x v="6"/>
    <x v="0"/>
    <x v="0"/>
    <x v="91"/>
    <n v="9"/>
    <x v="0"/>
    <n v="39"/>
    <n v="246.00990000000002"/>
    <x v="0"/>
  </r>
  <r>
    <x v="1"/>
    <x v="2"/>
    <x v="3"/>
    <x v="90"/>
    <n v="4"/>
    <x v="1"/>
    <n v="15"/>
    <n v="246.01190000000003"/>
    <x v="0"/>
  </r>
  <r>
    <x v="7"/>
    <x v="1"/>
    <x v="4"/>
    <x v="141"/>
    <n v="9"/>
    <x v="2"/>
    <n v="38"/>
    <n v="246.0129"/>
    <x v="0"/>
  </r>
  <r>
    <x v="23"/>
    <x v="1"/>
    <x v="1"/>
    <x v="109"/>
    <n v="10"/>
    <x v="2"/>
    <n v="42"/>
    <n v="246.01779999999999"/>
    <x v="0"/>
  </r>
  <r>
    <x v="27"/>
    <x v="1"/>
    <x v="1"/>
    <x v="134"/>
    <n v="6"/>
    <x v="0"/>
    <n v="26"/>
    <n v="246.02080000000001"/>
    <x v="0"/>
  </r>
  <r>
    <x v="42"/>
    <x v="1"/>
    <x v="1"/>
    <x v="77"/>
    <n v="4"/>
    <x v="0"/>
    <n v="18"/>
    <n v="246.02339999999998"/>
    <x v="0"/>
  </r>
  <r>
    <x v="7"/>
    <x v="2"/>
    <x v="6"/>
    <x v="113"/>
    <n v="4"/>
    <x v="2"/>
    <n v="14"/>
    <n v="246.02359999999999"/>
    <x v="0"/>
  </r>
  <r>
    <x v="29"/>
    <x v="2"/>
    <x v="6"/>
    <x v="72"/>
    <n v="2"/>
    <x v="1"/>
    <n v="8"/>
    <n v="246.02640000000002"/>
    <x v="0"/>
  </r>
  <r>
    <x v="19"/>
    <x v="2"/>
    <x v="6"/>
    <x v="111"/>
    <n v="4"/>
    <x v="1"/>
    <n v="16"/>
    <n v="246.02969999999999"/>
    <x v="0"/>
  </r>
  <r>
    <x v="14"/>
    <x v="0"/>
    <x v="0"/>
    <x v="19"/>
    <n v="4"/>
    <x v="2"/>
    <n v="17"/>
    <n v="246.03029999999998"/>
    <x v="0"/>
  </r>
  <r>
    <x v="29"/>
    <x v="1"/>
    <x v="9"/>
    <x v="66"/>
    <n v="9"/>
    <x v="0"/>
    <n v="36"/>
    <n v="246.0308"/>
    <x v="0"/>
  </r>
  <r>
    <x v="25"/>
    <x v="1"/>
    <x v="1"/>
    <x v="86"/>
    <n v="10"/>
    <x v="2"/>
    <n v="41"/>
    <n v="246.03220000000002"/>
    <x v="0"/>
  </r>
  <r>
    <x v="40"/>
    <x v="1"/>
    <x v="12"/>
    <x v="43"/>
    <n v="7"/>
    <x v="2"/>
    <n v="30"/>
    <n v="246.03270000000003"/>
    <x v="0"/>
  </r>
  <r>
    <x v="38"/>
    <x v="2"/>
    <x v="3"/>
    <x v="40"/>
    <n v="10"/>
    <x v="0"/>
    <n v="44"/>
    <n v="246.0333"/>
    <x v="0"/>
  </r>
  <r>
    <x v="1"/>
    <x v="1"/>
    <x v="1"/>
    <x v="25"/>
    <n v="2"/>
    <x v="0"/>
    <n v="8"/>
    <n v="246.0359"/>
    <x v="0"/>
  </r>
  <r>
    <x v="36"/>
    <x v="1"/>
    <x v="4"/>
    <x v="63"/>
    <n v="11"/>
    <x v="0"/>
    <n v="45"/>
    <n v="246.03739999999999"/>
    <x v="0"/>
  </r>
  <r>
    <x v="25"/>
    <x v="0"/>
    <x v="2"/>
    <x v="51"/>
    <n v="7"/>
    <x v="0"/>
    <n v="27"/>
    <n v="246.04209999999998"/>
    <x v="0"/>
  </r>
  <r>
    <x v="32"/>
    <x v="1"/>
    <x v="1"/>
    <x v="88"/>
    <n v="7"/>
    <x v="2"/>
    <n v="29"/>
    <n v="246.04250000000002"/>
    <x v="0"/>
  </r>
  <r>
    <x v="8"/>
    <x v="0"/>
    <x v="2"/>
    <x v="113"/>
    <n v="4"/>
    <x v="2"/>
    <n v="14"/>
    <n v="246.04490000000001"/>
    <x v="0"/>
  </r>
  <r>
    <x v="36"/>
    <x v="1"/>
    <x v="10"/>
    <x v="57"/>
    <n v="3"/>
    <x v="0"/>
    <n v="10"/>
    <n v="246.04730000000001"/>
    <x v="0"/>
  </r>
  <r>
    <x v="39"/>
    <x v="1"/>
    <x v="4"/>
    <x v="67"/>
    <n v="3"/>
    <x v="2"/>
    <n v="10"/>
    <n v="246.04929999999999"/>
    <x v="0"/>
  </r>
  <r>
    <x v="7"/>
    <x v="1"/>
    <x v="16"/>
    <x v="100"/>
    <n v="1"/>
    <x v="2"/>
    <n v="2"/>
    <n v="246.05520000000001"/>
    <x v="0"/>
  </r>
  <r>
    <x v="23"/>
    <x v="1"/>
    <x v="4"/>
    <x v="34"/>
    <n v="5"/>
    <x v="2"/>
    <n v="18"/>
    <n v="246.05549999999999"/>
    <x v="0"/>
  </r>
  <r>
    <x v="8"/>
    <x v="2"/>
    <x v="3"/>
    <x v="6"/>
    <n v="4"/>
    <x v="0"/>
    <n v="17"/>
    <n v="246.06390000000002"/>
    <x v="0"/>
  </r>
  <r>
    <x v="19"/>
    <x v="1"/>
    <x v="1"/>
    <x v="129"/>
    <n v="12"/>
    <x v="1"/>
    <n v="52"/>
    <n v="246.0641"/>
    <x v="0"/>
  </r>
  <r>
    <x v="23"/>
    <x v="0"/>
    <x v="13"/>
    <x v="52"/>
    <n v="6"/>
    <x v="0"/>
    <n v="24"/>
    <n v="246.0643"/>
    <x v="0"/>
  </r>
  <r>
    <x v="15"/>
    <x v="1"/>
    <x v="11"/>
    <x v="131"/>
    <n v="7"/>
    <x v="1"/>
    <n v="31"/>
    <n v="246.06970000000001"/>
    <x v="0"/>
  </r>
  <r>
    <x v="19"/>
    <x v="1"/>
    <x v="9"/>
    <x v="62"/>
    <n v="12"/>
    <x v="0"/>
    <n v="51"/>
    <n v="246.07220000000001"/>
    <x v="0"/>
  </r>
  <r>
    <x v="36"/>
    <x v="0"/>
    <x v="14"/>
    <x v="85"/>
    <n v="4"/>
    <x v="0"/>
    <n v="14"/>
    <n v="246.0804"/>
    <x v="0"/>
  </r>
  <r>
    <x v="40"/>
    <x v="2"/>
    <x v="3"/>
    <x v="16"/>
    <n v="10"/>
    <x v="1"/>
    <n v="40"/>
    <n v="246.08189999999999"/>
    <x v="0"/>
  </r>
  <r>
    <x v="29"/>
    <x v="2"/>
    <x v="3"/>
    <x v="119"/>
    <n v="3"/>
    <x v="2"/>
    <n v="13"/>
    <n v="246.08789999999999"/>
    <x v="0"/>
  </r>
  <r>
    <x v="19"/>
    <x v="1"/>
    <x v="10"/>
    <x v="73"/>
    <n v="10"/>
    <x v="1"/>
    <n v="42"/>
    <n v="246.08930000000001"/>
    <x v="0"/>
  </r>
  <r>
    <x v="4"/>
    <x v="1"/>
    <x v="11"/>
    <x v="54"/>
    <n v="2"/>
    <x v="0"/>
    <n v="7"/>
    <n v="246.09140000000002"/>
    <x v="1"/>
  </r>
  <r>
    <x v="6"/>
    <x v="1"/>
    <x v="1"/>
    <x v="1"/>
    <n v="9"/>
    <x v="1"/>
    <n v="39"/>
    <n v="246.09319999999997"/>
    <x v="0"/>
  </r>
  <r>
    <x v="6"/>
    <x v="1"/>
    <x v="4"/>
    <x v="81"/>
    <n v="1"/>
    <x v="0"/>
    <n v="2"/>
    <n v="246.0966"/>
    <x v="0"/>
  </r>
  <r>
    <x v="24"/>
    <x v="0"/>
    <x v="2"/>
    <x v="49"/>
    <n v="8"/>
    <x v="0"/>
    <n v="32"/>
    <n v="246.10579999999999"/>
    <x v="0"/>
  </r>
  <r>
    <x v="18"/>
    <x v="1"/>
    <x v="12"/>
    <x v="121"/>
    <n v="11"/>
    <x v="1"/>
    <n v="48"/>
    <n v="246.10650000000001"/>
    <x v="1"/>
  </r>
  <r>
    <x v="39"/>
    <x v="0"/>
    <x v="13"/>
    <x v="54"/>
    <n v="2"/>
    <x v="0"/>
    <n v="7"/>
    <n v="246.10890000000001"/>
    <x v="1"/>
  </r>
  <r>
    <x v="13"/>
    <x v="0"/>
    <x v="0"/>
    <x v="31"/>
    <n v="5"/>
    <x v="2"/>
    <n v="19"/>
    <n v="246.12179999999998"/>
    <x v="0"/>
  </r>
  <r>
    <x v="10"/>
    <x v="1"/>
    <x v="4"/>
    <x v="9"/>
    <n v="2"/>
    <x v="0"/>
    <n v="9"/>
    <n v="246.1223"/>
    <x v="0"/>
  </r>
  <r>
    <x v="5"/>
    <x v="1"/>
    <x v="1"/>
    <x v="4"/>
    <n v="3"/>
    <x v="2"/>
    <n v="9"/>
    <n v="246.12350000000001"/>
    <x v="0"/>
  </r>
  <r>
    <x v="15"/>
    <x v="0"/>
    <x v="13"/>
    <x v="139"/>
    <n v="11"/>
    <x v="1"/>
    <n v="45"/>
    <n v="246.12579999999997"/>
    <x v="0"/>
  </r>
  <r>
    <x v="15"/>
    <x v="0"/>
    <x v="14"/>
    <x v="104"/>
    <n v="2"/>
    <x v="2"/>
    <n v="5"/>
    <n v="246.12719999999999"/>
    <x v="0"/>
  </r>
  <r>
    <x v="39"/>
    <x v="2"/>
    <x v="3"/>
    <x v="92"/>
    <n v="5"/>
    <x v="1"/>
    <n v="22"/>
    <n v="246.12779999999998"/>
    <x v="0"/>
  </r>
  <r>
    <x v="18"/>
    <x v="1"/>
    <x v="11"/>
    <x v="111"/>
    <n v="4"/>
    <x v="1"/>
    <n v="16"/>
    <n v="246.1328"/>
    <x v="0"/>
  </r>
  <r>
    <x v="43"/>
    <x v="1"/>
    <x v="9"/>
    <x v="119"/>
    <n v="3"/>
    <x v="2"/>
    <n v="13"/>
    <n v="246.1352"/>
    <x v="0"/>
  </r>
  <r>
    <x v="39"/>
    <x v="0"/>
    <x v="2"/>
    <x v="91"/>
    <n v="9"/>
    <x v="0"/>
    <n v="39"/>
    <n v="246.13749999999999"/>
    <x v="0"/>
  </r>
  <r>
    <x v="39"/>
    <x v="2"/>
    <x v="3"/>
    <x v="68"/>
    <n v="5"/>
    <x v="0"/>
    <n v="22"/>
    <n v="246.1377"/>
    <x v="0"/>
  </r>
  <r>
    <x v="26"/>
    <x v="0"/>
    <x v="13"/>
    <x v="68"/>
    <n v="5"/>
    <x v="0"/>
    <n v="22"/>
    <n v="246.13850000000002"/>
    <x v="0"/>
  </r>
  <r>
    <x v="24"/>
    <x v="1"/>
    <x v="4"/>
    <x v="26"/>
    <n v="9"/>
    <x v="0"/>
    <n v="37"/>
    <n v="246.14659999999998"/>
    <x v="1"/>
  </r>
  <r>
    <x v="4"/>
    <x v="1"/>
    <x v="1"/>
    <x v="6"/>
    <n v="4"/>
    <x v="0"/>
    <n v="17"/>
    <n v="246.1574"/>
    <x v="0"/>
  </r>
  <r>
    <x v="24"/>
    <x v="1"/>
    <x v="1"/>
    <x v="50"/>
    <n v="12"/>
    <x v="1"/>
    <n v="51"/>
    <n v="246.1601"/>
    <x v="0"/>
  </r>
  <r>
    <x v="29"/>
    <x v="1"/>
    <x v="9"/>
    <x v="40"/>
    <n v="10"/>
    <x v="0"/>
    <n v="44"/>
    <n v="246.16210000000001"/>
    <x v="0"/>
  </r>
  <r>
    <x v="30"/>
    <x v="1"/>
    <x v="7"/>
    <x v="13"/>
    <n v="2"/>
    <x v="1"/>
    <n v="9"/>
    <n v="246.16350000000003"/>
    <x v="0"/>
  </r>
  <r>
    <x v="32"/>
    <x v="1"/>
    <x v="11"/>
    <x v="116"/>
    <n v="2"/>
    <x v="2"/>
    <n v="7"/>
    <n v="246.16419999999999"/>
    <x v="0"/>
  </r>
  <r>
    <x v="19"/>
    <x v="1"/>
    <x v="12"/>
    <x v="12"/>
    <n v="6"/>
    <x v="1"/>
    <n v="23"/>
    <n v="246.1652"/>
    <x v="0"/>
  </r>
  <r>
    <x v="2"/>
    <x v="1"/>
    <x v="4"/>
    <x v="17"/>
    <n v="9"/>
    <x v="0"/>
    <n v="38"/>
    <n v="246.1679"/>
    <x v="0"/>
  </r>
  <r>
    <x v="10"/>
    <x v="0"/>
    <x v="2"/>
    <x v="0"/>
    <n v="5"/>
    <x v="0"/>
    <n v="19"/>
    <n v="246.17759999999998"/>
    <x v="0"/>
  </r>
  <r>
    <x v="4"/>
    <x v="1"/>
    <x v="11"/>
    <x v="99"/>
    <n v="5"/>
    <x v="1"/>
    <n v="21"/>
    <n v="246.18180000000001"/>
    <x v="0"/>
  </r>
  <r>
    <x v="33"/>
    <x v="1"/>
    <x v="12"/>
    <x v="34"/>
    <n v="5"/>
    <x v="2"/>
    <n v="18"/>
    <n v="246.19450000000001"/>
    <x v="0"/>
  </r>
  <r>
    <x v="25"/>
    <x v="2"/>
    <x v="6"/>
    <x v="47"/>
    <n v="7"/>
    <x v="2"/>
    <n v="28"/>
    <n v="246.19670000000002"/>
    <x v="0"/>
  </r>
  <r>
    <x v="23"/>
    <x v="1"/>
    <x v="11"/>
    <x v="120"/>
    <n v="9"/>
    <x v="2"/>
    <n v="36"/>
    <n v="246.19839999999999"/>
    <x v="1"/>
  </r>
  <r>
    <x v="6"/>
    <x v="1"/>
    <x v="12"/>
    <x v="32"/>
    <n v="1"/>
    <x v="0"/>
    <n v="4"/>
    <n v="246.20030000000003"/>
    <x v="0"/>
  </r>
  <r>
    <x v="14"/>
    <x v="0"/>
    <x v="2"/>
    <x v="44"/>
    <n v="10"/>
    <x v="1"/>
    <n v="43"/>
    <n v="246.20520000000002"/>
    <x v="0"/>
  </r>
  <r>
    <x v="5"/>
    <x v="1"/>
    <x v="12"/>
    <x v="13"/>
    <n v="2"/>
    <x v="1"/>
    <n v="9"/>
    <n v="246.20920000000001"/>
    <x v="0"/>
  </r>
  <r>
    <x v="24"/>
    <x v="2"/>
    <x v="6"/>
    <x v="92"/>
    <n v="5"/>
    <x v="1"/>
    <n v="22"/>
    <n v="246.20959999999999"/>
    <x v="0"/>
  </r>
  <r>
    <x v="43"/>
    <x v="0"/>
    <x v="2"/>
    <x v="39"/>
    <n v="4"/>
    <x v="2"/>
    <n v="16"/>
    <n v="246.2122"/>
    <x v="0"/>
  </r>
  <r>
    <x v="24"/>
    <x v="0"/>
    <x v="0"/>
    <x v="84"/>
    <n v="3"/>
    <x v="1"/>
    <n v="10"/>
    <n v="246.21370000000002"/>
    <x v="0"/>
  </r>
  <r>
    <x v="23"/>
    <x v="1"/>
    <x v="4"/>
    <x v="80"/>
    <n v="11"/>
    <x v="1"/>
    <n v="47"/>
    <n v="246.21559999999999"/>
    <x v="0"/>
  </r>
  <r>
    <x v="0"/>
    <x v="1"/>
    <x v="4"/>
    <x v="29"/>
    <n v="6"/>
    <x v="2"/>
    <n v="26"/>
    <n v="246.2192"/>
    <x v="0"/>
  </r>
  <r>
    <x v="14"/>
    <x v="1"/>
    <x v="7"/>
    <x v="27"/>
    <n v="5"/>
    <x v="1"/>
    <n v="19"/>
    <n v="246.22359999999998"/>
    <x v="0"/>
  </r>
  <r>
    <x v="13"/>
    <x v="2"/>
    <x v="6"/>
    <x v="19"/>
    <n v="4"/>
    <x v="2"/>
    <n v="17"/>
    <n v="246.22979999999998"/>
    <x v="0"/>
  </r>
  <r>
    <x v="14"/>
    <x v="1"/>
    <x v="1"/>
    <x v="2"/>
    <n v="7"/>
    <x v="0"/>
    <n v="30"/>
    <n v="246.2389"/>
    <x v="0"/>
  </r>
  <r>
    <x v="20"/>
    <x v="2"/>
    <x v="6"/>
    <x v="24"/>
    <n v="11"/>
    <x v="0"/>
    <n v="46"/>
    <n v="246.24630000000002"/>
    <x v="0"/>
  </r>
  <r>
    <x v="20"/>
    <x v="1"/>
    <x v="16"/>
    <x v="141"/>
    <n v="9"/>
    <x v="2"/>
    <n v="38"/>
    <n v="246.24780000000001"/>
    <x v="0"/>
  </r>
  <r>
    <x v="41"/>
    <x v="0"/>
    <x v="2"/>
    <x v="59"/>
    <n v="7"/>
    <x v="1"/>
    <n v="28"/>
    <n v="246.24830000000003"/>
    <x v="0"/>
  </r>
  <r>
    <x v="15"/>
    <x v="2"/>
    <x v="3"/>
    <x v="45"/>
    <n v="8"/>
    <x v="1"/>
    <n v="35"/>
    <n v="246.2525"/>
    <x v="0"/>
  </r>
  <r>
    <x v="28"/>
    <x v="1"/>
    <x v="12"/>
    <x v="21"/>
    <n v="7"/>
    <x v="0"/>
    <n v="31"/>
    <n v="246.25360000000001"/>
    <x v="0"/>
  </r>
  <r>
    <x v="43"/>
    <x v="0"/>
    <x v="0"/>
    <x v="40"/>
    <n v="10"/>
    <x v="0"/>
    <n v="44"/>
    <n v="246.25619999999998"/>
    <x v="0"/>
  </r>
  <r>
    <x v="14"/>
    <x v="1"/>
    <x v="1"/>
    <x v="142"/>
    <n v="2"/>
    <x v="2"/>
    <n v="8"/>
    <n v="246.25659999999999"/>
    <x v="0"/>
  </r>
  <r>
    <x v="19"/>
    <x v="1"/>
    <x v="1"/>
    <x v="70"/>
    <n v="12"/>
    <x v="1"/>
    <n v="53"/>
    <n v="246.2576"/>
    <x v="1"/>
  </r>
  <r>
    <x v="32"/>
    <x v="1"/>
    <x v="1"/>
    <x v="96"/>
    <n v="10"/>
    <x v="2"/>
    <n v="40"/>
    <n v="246.25810000000001"/>
    <x v="0"/>
  </r>
  <r>
    <x v="11"/>
    <x v="2"/>
    <x v="5"/>
    <x v="73"/>
    <n v="10"/>
    <x v="1"/>
    <n v="42"/>
    <n v="246.2585"/>
    <x v="0"/>
  </r>
  <r>
    <x v="6"/>
    <x v="1"/>
    <x v="9"/>
    <x v="136"/>
    <n v="6"/>
    <x v="2"/>
    <n v="22"/>
    <n v="246.2594"/>
    <x v="0"/>
  </r>
  <r>
    <x v="39"/>
    <x v="1"/>
    <x v="1"/>
    <x v="61"/>
    <n v="12"/>
    <x v="0"/>
    <n v="53"/>
    <n v="246.25949999999997"/>
    <x v="1"/>
  </r>
  <r>
    <x v="32"/>
    <x v="1"/>
    <x v="9"/>
    <x v="54"/>
    <n v="2"/>
    <x v="0"/>
    <n v="7"/>
    <n v="246.26159999999999"/>
    <x v="1"/>
  </r>
  <r>
    <x v="20"/>
    <x v="1"/>
    <x v="4"/>
    <x v="134"/>
    <n v="6"/>
    <x v="0"/>
    <n v="26"/>
    <n v="246.26669999999999"/>
    <x v="0"/>
  </r>
  <r>
    <x v="38"/>
    <x v="1"/>
    <x v="9"/>
    <x v="82"/>
    <n v="6"/>
    <x v="0"/>
    <n v="23"/>
    <n v="246.2705"/>
    <x v="0"/>
  </r>
  <r>
    <x v="36"/>
    <x v="1"/>
    <x v="9"/>
    <x v="81"/>
    <n v="1"/>
    <x v="0"/>
    <n v="2"/>
    <n v="246.2706"/>
    <x v="0"/>
  </r>
  <r>
    <x v="2"/>
    <x v="0"/>
    <x v="0"/>
    <x v="83"/>
    <n v="8"/>
    <x v="2"/>
    <n v="32"/>
    <n v="246.27220000000003"/>
    <x v="0"/>
  </r>
  <r>
    <x v="36"/>
    <x v="2"/>
    <x v="3"/>
    <x v="100"/>
    <n v="1"/>
    <x v="2"/>
    <n v="2"/>
    <n v="246.27269999999999"/>
    <x v="0"/>
  </r>
  <r>
    <x v="13"/>
    <x v="1"/>
    <x v="9"/>
    <x v="108"/>
    <n v="11"/>
    <x v="0"/>
    <n v="48"/>
    <n v="246.27269999999999"/>
    <x v="1"/>
  </r>
  <r>
    <x v="21"/>
    <x v="2"/>
    <x v="3"/>
    <x v="5"/>
    <n v="9"/>
    <x v="0"/>
    <n v="40"/>
    <n v="246.27440000000001"/>
    <x v="0"/>
  </r>
  <r>
    <x v="11"/>
    <x v="1"/>
    <x v="10"/>
    <x v="37"/>
    <n v="10"/>
    <x v="1"/>
    <n v="41"/>
    <n v="246.2765"/>
    <x v="0"/>
  </r>
  <r>
    <x v="24"/>
    <x v="1"/>
    <x v="10"/>
    <x v="12"/>
    <n v="6"/>
    <x v="1"/>
    <n v="23"/>
    <n v="246.27710000000002"/>
    <x v="0"/>
  </r>
  <r>
    <x v="37"/>
    <x v="1"/>
    <x v="10"/>
    <x v="93"/>
    <n v="10"/>
    <x v="2"/>
    <n v="43"/>
    <n v="246.27939999999998"/>
    <x v="0"/>
  </r>
  <r>
    <x v="42"/>
    <x v="1"/>
    <x v="9"/>
    <x v="71"/>
    <n v="3"/>
    <x v="2"/>
    <n v="11"/>
    <n v="246.28149999999999"/>
    <x v="0"/>
  </r>
  <r>
    <x v="12"/>
    <x v="1"/>
    <x v="9"/>
    <x v="20"/>
    <n v="2"/>
    <x v="1"/>
    <n v="6"/>
    <n v="246.28249999999997"/>
    <x v="0"/>
  </r>
  <r>
    <x v="36"/>
    <x v="1"/>
    <x v="4"/>
    <x v="73"/>
    <n v="10"/>
    <x v="1"/>
    <n v="42"/>
    <n v="246.28310000000002"/>
    <x v="0"/>
  </r>
  <r>
    <x v="38"/>
    <x v="1"/>
    <x v="10"/>
    <x v="19"/>
    <n v="4"/>
    <x v="2"/>
    <n v="17"/>
    <n v="246.2851"/>
    <x v="0"/>
  </r>
  <r>
    <x v="33"/>
    <x v="2"/>
    <x v="3"/>
    <x v="113"/>
    <n v="4"/>
    <x v="2"/>
    <n v="14"/>
    <n v="246.2895"/>
    <x v="0"/>
  </r>
  <r>
    <x v="28"/>
    <x v="0"/>
    <x v="2"/>
    <x v="69"/>
    <n v="2"/>
    <x v="0"/>
    <n v="6"/>
    <n v="246.29329999999999"/>
    <x v="0"/>
  </r>
  <r>
    <x v="36"/>
    <x v="1"/>
    <x v="9"/>
    <x v="72"/>
    <n v="2"/>
    <x v="1"/>
    <n v="8"/>
    <n v="246.29340000000002"/>
    <x v="0"/>
  </r>
  <r>
    <x v="13"/>
    <x v="1"/>
    <x v="10"/>
    <x v="20"/>
    <n v="2"/>
    <x v="1"/>
    <n v="6"/>
    <n v="246.29349999999999"/>
    <x v="0"/>
  </r>
  <r>
    <x v="19"/>
    <x v="1"/>
    <x v="16"/>
    <x v="25"/>
    <n v="2"/>
    <x v="0"/>
    <n v="8"/>
    <n v="246.3014"/>
    <x v="0"/>
  </r>
  <r>
    <x v="36"/>
    <x v="1"/>
    <x v="16"/>
    <x v="129"/>
    <n v="12"/>
    <x v="1"/>
    <n v="52"/>
    <n v="246.30520000000001"/>
    <x v="0"/>
  </r>
  <r>
    <x v="21"/>
    <x v="1"/>
    <x v="1"/>
    <x v="16"/>
    <n v="10"/>
    <x v="1"/>
    <n v="40"/>
    <n v="246.31570000000002"/>
    <x v="0"/>
  </r>
  <r>
    <x v="18"/>
    <x v="2"/>
    <x v="6"/>
    <x v="60"/>
    <n v="10"/>
    <x v="0"/>
    <n v="43"/>
    <n v="246.32249999999999"/>
    <x v="0"/>
  </r>
  <r>
    <x v="29"/>
    <x v="1"/>
    <x v="1"/>
    <x v="6"/>
    <n v="4"/>
    <x v="0"/>
    <n v="17"/>
    <n v="246.32739999999998"/>
    <x v="0"/>
  </r>
  <r>
    <x v="10"/>
    <x v="1"/>
    <x v="1"/>
    <x v="1"/>
    <n v="9"/>
    <x v="1"/>
    <n v="39"/>
    <n v="246.33049999999997"/>
    <x v="0"/>
  </r>
  <r>
    <x v="3"/>
    <x v="0"/>
    <x v="2"/>
    <x v="6"/>
    <n v="4"/>
    <x v="0"/>
    <n v="17"/>
    <n v="246.33870000000002"/>
    <x v="0"/>
  </r>
  <r>
    <x v="24"/>
    <x v="2"/>
    <x v="6"/>
    <x v="58"/>
    <n v="12"/>
    <x v="0"/>
    <n v="52"/>
    <n v="246.34630000000001"/>
    <x v="0"/>
  </r>
  <r>
    <x v="40"/>
    <x v="1"/>
    <x v="1"/>
    <x v="61"/>
    <n v="12"/>
    <x v="0"/>
    <n v="53"/>
    <n v="246.34870000000001"/>
    <x v="1"/>
  </r>
  <r>
    <x v="29"/>
    <x v="1"/>
    <x v="12"/>
    <x v="85"/>
    <n v="4"/>
    <x v="0"/>
    <n v="14"/>
    <n v="246.34969999999998"/>
    <x v="0"/>
  </r>
  <r>
    <x v="7"/>
    <x v="1"/>
    <x v="1"/>
    <x v="82"/>
    <n v="6"/>
    <x v="0"/>
    <n v="23"/>
    <n v="246.35290000000001"/>
    <x v="0"/>
  </r>
  <r>
    <x v="29"/>
    <x v="2"/>
    <x v="3"/>
    <x v="106"/>
    <n v="7"/>
    <x v="1"/>
    <n v="29"/>
    <n v="246.35790000000003"/>
    <x v="0"/>
  </r>
  <r>
    <x v="36"/>
    <x v="1"/>
    <x v="10"/>
    <x v="133"/>
    <n v="3"/>
    <x v="1"/>
    <n v="12"/>
    <n v="246.36880000000002"/>
    <x v="0"/>
  </r>
  <r>
    <x v="11"/>
    <x v="0"/>
    <x v="14"/>
    <x v="138"/>
    <n v="9"/>
    <x v="1"/>
    <n v="36"/>
    <n v="246.37959999999998"/>
    <x v="0"/>
  </r>
  <r>
    <x v="24"/>
    <x v="1"/>
    <x v="9"/>
    <x v="107"/>
    <n v="3"/>
    <x v="1"/>
    <n v="11"/>
    <n v="246.38060000000002"/>
    <x v="0"/>
  </r>
  <r>
    <x v="6"/>
    <x v="1"/>
    <x v="4"/>
    <x v="21"/>
    <n v="7"/>
    <x v="0"/>
    <n v="31"/>
    <n v="246.38339999999999"/>
    <x v="0"/>
  </r>
  <r>
    <x v="1"/>
    <x v="1"/>
    <x v="1"/>
    <x v="43"/>
    <n v="7"/>
    <x v="2"/>
    <n v="30"/>
    <n v="246.3837"/>
    <x v="0"/>
  </r>
  <r>
    <x v="31"/>
    <x v="0"/>
    <x v="2"/>
    <x v="60"/>
    <n v="10"/>
    <x v="0"/>
    <n v="43"/>
    <n v="246.3843"/>
    <x v="0"/>
  </r>
  <r>
    <x v="7"/>
    <x v="1"/>
    <x v="1"/>
    <x v="43"/>
    <n v="7"/>
    <x v="2"/>
    <n v="30"/>
    <n v="246.38460000000001"/>
    <x v="0"/>
  </r>
  <r>
    <x v="23"/>
    <x v="1"/>
    <x v="1"/>
    <x v="64"/>
    <n v="2"/>
    <x v="1"/>
    <n v="7"/>
    <n v="246.38589999999999"/>
    <x v="1"/>
  </r>
  <r>
    <x v="4"/>
    <x v="0"/>
    <x v="2"/>
    <x v="93"/>
    <n v="10"/>
    <x v="2"/>
    <n v="43"/>
    <n v="246.38960000000003"/>
    <x v="0"/>
  </r>
  <r>
    <x v="12"/>
    <x v="1"/>
    <x v="12"/>
    <x v="141"/>
    <n v="9"/>
    <x v="2"/>
    <n v="38"/>
    <n v="246.3922"/>
    <x v="0"/>
  </r>
  <r>
    <x v="14"/>
    <x v="0"/>
    <x v="0"/>
    <x v="116"/>
    <n v="2"/>
    <x v="2"/>
    <n v="7"/>
    <n v="246.3947"/>
    <x v="0"/>
  </r>
  <r>
    <x v="19"/>
    <x v="2"/>
    <x v="6"/>
    <x v="104"/>
    <n v="2"/>
    <x v="2"/>
    <n v="5"/>
    <n v="246.39709999999999"/>
    <x v="0"/>
  </r>
  <r>
    <x v="14"/>
    <x v="1"/>
    <x v="1"/>
    <x v="30"/>
    <n v="3"/>
    <x v="0"/>
    <n v="13"/>
    <n v="246.3998"/>
    <x v="0"/>
  </r>
  <r>
    <x v="28"/>
    <x v="1"/>
    <x v="1"/>
    <x v="57"/>
    <n v="3"/>
    <x v="0"/>
    <n v="10"/>
    <n v="246.4006"/>
    <x v="0"/>
  </r>
  <r>
    <x v="14"/>
    <x v="1"/>
    <x v="10"/>
    <x v="79"/>
    <n v="4"/>
    <x v="1"/>
    <n v="17"/>
    <n v="246.40889999999999"/>
    <x v="0"/>
  </r>
  <r>
    <x v="12"/>
    <x v="1"/>
    <x v="1"/>
    <x v="109"/>
    <n v="10"/>
    <x v="2"/>
    <n v="42"/>
    <n v="246.41140000000001"/>
    <x v="0"/>
  </r>
  <r>
    <x v="10"/>
    <x v="0"/>
    <x v="0"/>
    <x v="73"/>
    <n v="10"/>
    <x v="1"/>
    <n v="42"/>
    <n v="246.4169"/>
    <x v="0"/>
  </r>
  <r>
    <x v="24"/>
    <x v="1"/>
    <x v="9"/>
    <x v="48"/>
    <n v="3"/>
    <x v="0"/>
    <n v="12"/>
    <n v="246.42350000000002"/>
    <x v="0"/>
  </r>
  <r>
    <x v="6"/>
    <x v="1"/>
    <x v="10"/>
    <x v="46"/>
    <n v="2"/>
    <x v="2"/>
    <n v="6"/>
    <n v="246.42570000000001"/>
    <x v="1"/>
  </r>
  <r>
    <x v="40"/>
    <x v="2"/>
    <x v="3"/>
    <x v="49"/>
    <n v="8"/>
    <x v="0"/>
    <n v="32"/>
    <n v="246.42950000000002"/>
    <x v="0"/>
  </r>
  <r>
    <x v="33"/>
    <x v="1"/>
    <x v="1"/>
    <x v="16"/>
    <n v="10"/>
    <x v="1"/>
    <n v="40"/>
    <n v="246.43040000000002"/>
    <x v="0"/>
  </r>
  <r>
    <x v="0"/>
    <x v="2"/>
    <x v="3"/>
    <x v="103"/>
    <n v="6"/>
    <x v="1"/>
    <n v="26"/>
    <n v="246.4333"/>
    <x v="0"/>
  </r>
  <r>
    <x v="10"/>
    <x v="1"/>
    <x v="1"/>
    <x v="53"/>
    <n v="11"/>
    <x v="0"/>
    <n v="47"/>
    <n v="246.43649999999997"/>
    <x v="0"/>
  </r>
  <r>
    <x v="10"/>
    <x v="1"/>
    <x v="12"/>
    <x v="82"/>
    <n v="6"/>
    <x v="0"/>
    <n v="23"/>
    <n v="246.44130000000001"/>
    <x v="0"/>
  </r>
  <r>
    <x v="36"/>
    <x v="0"/>
    <x v="2"/>
    <x v="81"/>
    <n v="1"/>
    <x v="0"/>
    <n v="2"/>
    <n v="246.44380000000001"/>
    <x v="0"/>
  </r>
  <r>
    <x v="6"/>
    <x v="1"/>
    <x v="9"/>
    <x v="140"/>
    <n v="7"/>
    <x v="0"/>
    <n v="29"/>
    <n v="246.4453"/>
    <x v="0"/>
  </r>
  <r>
    <x v="8"/>
    <x v="2"/>
    <x v="3"/>
    <x v="132"/>
    <n v="7"/>
    <x v="0"/>
    <n v="28"/>
    <n v="246.4478"/>
    <x v="0"/>
  </r>
  <r>
    <x v="20"/>
    <x v="1"/>
    <x v="4"/>
    <x v="3"/>
    <n v="7"/>
    <x v="1"/>
    <n v="27"/>
    <n v="246.45070000000001"/>
    <x v="0"/>
  </r>
  <r>
    <x v="40"/>
    <x v="1"/>
    <x v="12"/>
    <x v="46"/>
    <n v="2"/>
    <x v="2"/>
    <n v="6"/>
    <n v="246.4547"/>
    <x v="1"/>
  </r>
  <r>
    <x v="10"/>
    <x v="1"/>
    <x v="10"/>
    <x v="120"/>
    <n v="9"/>
    <x v="2"/>
    <n v="36"/>
    <n v="246.46359999999999"/>
    <x v="1"/>
  </r>
  <r>
    <x v="36"/>
    <x v="2"/>
    <x v="3"/>
    <x v="35"/>
    <n v="4"/>
    <x v="0"/>
    <n v="16"/>
    <n v="246.46660000000003"/>
    <x v="0"/>
  </r>
  <r>
    <x v="5"/>
    <x v="2"/>
    <x v="3"/>
    <x v="123"/>
    <n v="6"/>
    <x v="1"/>
    <n v="25"/>
    <n v="246.47030000000001"/>
    <x v="0"/>
  </r>
  <r>
    <x v="14"/>
    <x v="1"/>
    <x v="8"/>
    <x v="9"/>
    <n v="2"/>
    <x v="0"/>
    <n v="9"/>
    <n v="246.47790000000001"/>
    <x v="0"/>
  </r>
  <r>
    <x v="4"/>
    <x v="1"/>
    <x v="1"/>
    <x v="129"/>
    <n v="12"/>
    <x v="1"/>
    <n v="52"/>
    <n v="246.47979999999998"/>
    <x v="0"/>
  </r>
  <r>
    <x v="1"/>
    <x v="1"/>
    <x v="9"/>
    <x v="131"/>
    <n v="7"/>
    <x v="1"/>
    <n v="31"/>
    <n v="246.48060000000001"/>
    <x v="0"/>
  </r>
  <r>
    <x v="4"/>
    <x v="0"/>
    <x v="0"/>
    <x v="51"/>
    <n v="7"/>
    <x v="0"/>
    <n v="27"/>
    <n v="246.48420000000002"/>
    <x v="0"/>
  </r>
  <r>
    <x v="23"/>
    <x v="1"/>
    <x v="9"/>
    <x v="88"/>
    <n v="7"/>
    <x v="2"/>
    <n v="29"/>
    <n v="246.4846"/>
    <x v="0"/>
  </r>
  <r>
    <x v="11"/>
    <x v="1"/>
    <x v="9"/>
    <x v="117"/>
    <n v="12"/>
    <x v="1"/>
    <n v="49"/>
    <n v="246.49050000000003"/>
    <x v="0"/>
  </r>
  <r>
    <x v="39"/>
    <x v="1"/>
    <x v="4"/>
    <x v="85"/>
    <n v="4"/>
    <x v="0"/>
    <n v="14"/>
    <n v="246.49470000000002"/>
    <x v="0"/>
  </r>
  <r>
    <x v="21"/>
    <x v="1"/>
    <x v="4"/>
    <x v="129"/>
    <n v="12"/>
    <x v="1"/>
    <n v="52"/>
    <n v="246.49740000000003"/>
    <x v="0"/>
  </r>
  <r>
    <x v="1"/>
    <x v="1"/>
    <x v="16"/>
    <x v="67"/>
    <n v="3"/>
    <x v="2"/>
    <n v="10"/>
    <n v="246.49889999999999"/>
    <x v="0"/>
  </r>
  <r>
    <x v="26"/>
    <x v="1"/>
    <x v="9"/>
    <x v="132"/>
    <n v="7"/>
    <x v="0"/>
    <n v="28"/>
    <n v="246.50459999999998"/>
    <x v="0"/>
  </r>
  <r>
    <x v="14"/>
    <x v="1"/>
    <x v="9"/>
    <x v="89"/>
    <n v="7"/>
    <x v="1"/>
    <n v="30"/>
    <n v="246.51039999999998"/>
    <x v="0"/>
  </r>
  <r>
    <x v="0"/>
    <x v="0"/>
    <x v="14"/>
    <x v="9"/>
    <n v="2"/>
    <x v="0"/>
    <n v="9"/>
    <n v="246.53059999999999"/>
    <x v="0"/>
  </r>
  <r>
    <x v="26"/>
    <x v="2"/>
    <x v="6"/>
    <x v="114"/>
    <n v="6"/>
    <x v="2"/>
    <n v="23"/>
    <n v="246.5333"/>
    <x v="0"/>
  </r>
  <r>
    <x v="19"/>
    <x v="2"/>
    <x v="6"/>
    <x v="137"/>
    <n v="8"/>
    <x v="1"/>
    <n v="34"/>
    <n v="246.5333"/>
    <x v="0"/>
  </r>
  <r>
    <x v="37"/>
    <x v="1"/>
    <x v="1"/>
    <x v="29"/>
    <n v="6"/>
    <x v="2"/>
    <n v="26"/>
    <n v="246.53569999999999"/>
    <x v="0"/>
  </r>
  <r>
    <x v="21"/>
    <x v="1"/>
    <x v="1"/>
    <x v="40"/>
    <n v="10"/>
    <x v="0"/>
    <n v="44"/>
    <n v="246.53850000000003"/>
    <x v="0"/>
  </r>
  <r>
    <x v="14"/>
    <x v="1"/>
    <x v="11"/>
    <x v="47"/>
    <n v="7"/>
    <x v="2"/>
    <n v="28"/>
    <n v="246.54119999999998"/>
    <x v="0"/>
  </r>
  <r>
    <x v="11"/>
    <x v="1"/>
    <x v="1"/>
    <x v="31"/>
    <n v="5"/>
    <x v="2"/>
    <n v="19"/>
    <n v="246.54130000000001"/>
    <x v="0"/>
  </r>
  <r>
    <x v="20"/>
    <x v="1"/>
    <x v="1"/>
    <x v="6"/>
    <n v="4"/>
    <x v="0"/>
    <n v="17"/>
    <n v="246.54419999999999"/>
    <x v="0"/>
  </r>
  <r>
    <x v="13"/>
    <x v="0"/>
    <x v="0"/>
    <x v="137"/>
    <n v="8"/>
    <x v="1"/>
    <n v="34"/>
    <n v="246.54540000000003"/>
    <x v="0"/>
  </r>
  <r>
    <x v="6"/>
    <x v="0"/>
    <x v="0"/>
    <x v="46"/>
    <n v="2"/>
    <x v="2"/>
    <n v="6"/>
    <n v="246.55680000000001"/>
    <x v="1"/>
  </r>
  <r>
    <x v="21"/>
    <x v="1"/>
    <x v="10"/>
    <x v="142"/>
    <n v="2"/>
    <x v="2"/>
    <n v="8"/>
    <n v="246.5573"/>
    <x v="0"/>
  </r>
  <r>
    <x v="24"/>
    <x v="1"/>
    <x v="4"/>
    <x v="135"/>
    <n v="9"/>
    <x v="2"/>
    <n v="37"/>
    <n v="246.5591"/>
    <x v="0"/>
  </r>
  <r>
    <x v="7"/>
    <x v="2"/>
    <x v="6"/>
    <x v="6"/>
    <n v="4"/>
    <x v="0"/>
    <n v="17"/>
    <n v="246.56460000000001"/>
    <x v="0"/>
  </r>
  <r>
    <x v="22"/>
    <x v="1"/>
    <x v="16"/>
    <x v="103"/>
    <n v="6"/>
    <x v="1"/>
    <n v="26"/>
    <n v="246.56630000000001"/>
    <x v="0"/>
  </r>
  <r>
    <x v="29"/>
    <x v="0"/>
    <x v="2"/>
    <x v="132"/>
    <n v="7"/>
    <x v="0"/>
    <n v="28"/>
    <n v="246.56649999999999"/>
    <x v="0"/>
  </r>
  <r>
    <x v="39"/>
    <x v="2"/>
    <x v="6"/>
    <x v="13"/>
    <n v="2"/>
    <x v="1"/>
    <n v="9"/>
    <n v="246.57319999999999"/>
    <x v="0"/>
  </r>
  <r>
    <x v="35"/>
    <x v="1"/>
    <x v="4"/>
    <x v="47"/>
    <n v="7"/>
    <x v="2"/>
    <n v="28"/>
    <n v="246.5772"/>
    <x v="0"/>
  </r>
  <r>
    <x v="0"/>
    <x v="0"/>
    <x v="14"/>
    <x v="53"/>
    <n v="11"/>
    <x v="0"/>
    <n v="47"/>
    <n v="246.5797"/>
    <x v="0"/>
  </r>
  <r>
    <x v="20"/>
    <x v="0"/>
    <x v="2"/>
    <x v="11"/>
    <n v="6"/>
    <x v="1"/>
    <n v="24"/>
    <n v="246.58159999999998"/>
    <x v="0"/>
  </r>
  <r>
    <x v="6"/>
    <x v="1"/>
    <x v="9"/>
    <x v="127"/>
    <n v="8"/>
    <x v="2"/>
    <n v="33"/>
    <n v="246.58159999999998"/>
    <x v="0"/>
  </r>
  <r>
    <x v="2"/>
    <x v="1"/>
    <x v="12"/>
    <x v="0"/>
    <n v="5"/>
    <x v="0"/>
    <n v="19"/>
    <n v="246.58530000000002"/>
    <x v="0"/>
  </r>
  <r>
    <x v="42"/>
    <x v="1"/>
    <x v="11"/>
    <x v="79"/>
    <n v="4"/>
    <x v="1"/>
    <n v="17"/>
    <n v="246.59020000000001"/>
    <x v="0"/>
  </r>
  <r>
    <x v="26"/>
    <x v="0"/>
    <x v="0"/>
    <x v="121"/>
    <n v="11"/>
    <x v="1"/>
    <n v="48"/>
    <n v="246.59140000000002"/>
    <x v="1"/>
  </r>
  <r>
    <x v="20"/>
    <x v="1"/>
    <x v="9"/>
    <x v="89"/>
    <n v="7"/>
    <x v="1"/>
    <n v="30"/>
    <n v="246.59350000000001"/>
    <x v="0"/>
  </r>
  <r>
    <x v="39"/>
    <x v="1"/>
    <x v="1"/>
    <x v="57"/>
    <n v="3"/>
    <x v="0"/>
    <n v="10"/>
    <n v="246.59960000000001"/>
    <x v="0"/>
  </r>
  <r>
    <x v="20"/>
    <x v="1"/>
    <x v="7"/>
    <x v="33"/>
    <n v="12"/>
    <x v="1"/>
    <n v="50"/>
    <n v="246.60459999999998"/>
    <x v="0"/>
  </r>
  <r>
    <x v="13"/>
    <x v="1"/>
    <x v="10"/>
    <x v="34"/>
    <n v="5"/>
    <x v="2"/>
    <n v="18"/>
    <n v="246.6217"/>
    <x v="0"/>
  </r>
  <r>
    <x v="31"/>
    <x v="1"/>
    <x v="9"/>
    <x v="74"/>
    <n v="8"/>
    <x v="0"/>
    <n v="34"/>
    <n v="246.6225"/>
    <x v="0"/>
  </r>
  <r>
    <x v="16"/>
    <x v="1"/>
    <x v="1"/>
    <x v="104"/>
    <n v="2"/>
    <x v="2"/>
    <n v="5"/>
    <n v="246.63730000000001"/>
    <x v="0"/>
  </r>
  <r>
    <x v="19"/>
    <x v="2"/>
    <x v="3"/>
    <x v="84"/>
    <n v="3"/>
    <x v="1"/>
    <n v="10"/>
    <n v="246.6397"/>
    <x v="0"/>
  </r>
  <r>
    <x v="8"/>
    <x v="0"/>
    <x v="2"/>
    <x v="60"/>
    <n v="10"/>
    <x v="0"/>
    <n v="43"/>
    <n v="246.64060000000001"/>
    <x v="0"/>
  </r>
  <r>
    <x v="8"/>
    <x v="0"/>
    <x v="14"/>
    <x v="79"/>
    <n v="4"/>
    <x v="1"/>
    <n v="17"/>
    <n v="246.64060000000001"/>
    <x v="0"/>
  </r>
  <r>
    <x v="11"/>
    <x v="0"/>
    <x v="0"/>
    <x v="119"/>
    <n v="3"/>
    <x v="2"/>
    <n v="13"/>
    <n v="246.64279999999999"/>
    <x v="0"/>
  </r>
  <r>
    <x v="41"/>
    <x v="2"/>
    <x v="6"/>
    <x v="84"/>
    <n v="3"/>
    <x v="1"/>
    <n v="10"/>
    <n v="246.64479999999998"/>
    <x v="0"/>
  </r>
  <r>
    <x v="44"/>
    <x v="2"/>
    <x v="5"/>
    <x v="121"/>
    <n v="11"/>
    <x v="1"/>
    <n v="48"/>
    <n v="246.6456"/>
    <x v="1"/>
  </r>
  <r>
    <x v="13"/>
    <x v="1"/>
    <x v="9"/>
    <x v="13"/>
    <n v="2"/>
    <x v="1"/>
    <n v="9"/>
    <n v="246.64810000000003"/>
    <x v="0"/>
  </r>
  <r>
    <x v="5"/>
    <x v="2"/>
    <x v="6"/>
    <x v="82"/>
    <n v="6"/>
    <x v="0"/>
    <n v="23"/>
    <n v="246.65109999999999"/>
    <x v="0"/>
  </r>
  <r>
    <x v="20"/>
    <x v="1"/>
    <x v="1"/>
    <x v="21"/>
    <n v="7"/>
    <x v="0"/>
    <n v="31"/>
    <n v="246.65219999999999"/>
    <x v="0"/>
  </r>
  <r>
    <x v="28"/>
    <x v="0"/>
    <x v="13"/>
    <x v="1"/>
    <n v="9"/>
    <x v="1"/>
    <n v="39"/>
    <n v="246.65320000000003"/>
    <x v="0"/>
  </r>
  <r>
    <x v="29"/>
    <x v="1"/>
    <x v="4"/>
    <x v="4"/>
    <n v="3"/>
    <x v="2"/>
    <n v="9"/>
    <n v="246.65469999999999"/>
    <x v="0"/>
  </r>
  <r>
    <x v="35"/>
    <x v="0"/>
    <x v="14"/>
    <x v="101"/>
    <n v="1"/>
    <x v="0"/>
    <n v="3"/>
    <n v="246.65569999999997"/>
    <x v="0"/>
  </r>
  <r>
    <x v="28"/>
    <x v="1"/>
    <x v="4"/>
    <x v="60"/>
    <n v="10"/>
    <x v="0"/>
    <n v="43"/>
    <n v="246.65569999999997"/>
    <x v="0"/>
  </r>
  <r>
    <x v="6"/>
    <x v="2"/>
    <x v="3"/>
    <x v="94"/>
    <n v="1"/>
    <x v="2"/>
    <n v="3"/>
    <n v="246.6592"/>
    <x v="0"/>
  </r>
  <r>
    <x v="25"/>
    <x v="2"/>
    <x v="6"/>
    <x v="108"/>
    <n v="11"/>
    <x v="0"/>
    <n v="48"/>
    <n v="246.65979999999999"/>
    <x v="1"/>
  </r>
  <r>
    <x v="25"/>
    <x v="2"/>
    <x v="6"/>
    <x v="141"/>
    <n v="9"/>
    <x v="2"/>
    <n v="38"/>
    <n v="246.66309999999999"/>
    <x v="0"/>
  </r>
  <r>
    <x v="21"/>
    <x v="1"/>
    <x v="9"/>
    <x v="61"/>
    <n v="12"/>
    <x v="0"/>
    <n v="53"/>
    <n v="246.6669"/>
    <x v="1"/>
  </r>
  <r>
    <x v="5"/>
    <x v="1"/>
    <x v="16"/>
    <x v="39"/>
    <n v="4"/>
    <x v="2"/>
    <n v="16"/>
    <n v="246.67330000000001"/>
    <x v="0"/>
  </r>
  <r>
    <x v="33"/>
    <x v="0"/>
    <x v="2"/>
    <x v="63"/>
    <n v="11"/>
    <x v="0"/>
    <n v="45"/>
    <n v="246.67410000000001"/>
    <x v="0"/>
  </r>
  <r>
    <x v="11"/>
    <x v="0"/>
    <x v="2"/>
    <x v="51"/>
    <n v="7"/>
    <x v="0"/>
    <n v="27"/>
    <n v="246.67660000000001"/>
    <x v="0"/>
  </r>
  <r>
    <x v="44"/>
    <x v="1"/>
    <x v="4"/>
    <x v="132"/>
    <n v="7"/>
    <x v="0"/>
    <n v="28"/>
    <n v="246.68279999999999"/>
    <x v="0"/>
  </r>
  <r>
    <x v="18"/>
    <x v="0"/>
    <x v="0"/>
    <x v="133"/>
    <n v="3"/>
    <x v="1"/>
    <n v="12"/>
    <n v="246.6842"/>
    <x v="0"/>
  </r>
  <r>
    <x v="39"/>
    <x v="1"/>
    <x v="10"/>
    <x v="90"/>
    <n v="4"/>
    <x v="1"/>
    <n v="15"/>
    <n v="246.69560000000001"/>
    <x v="0"/>
  </r>
  <r>
    <x v="1"/>
    <x v="2"/>
    <x v="6"/>
    <x v="102"/>
    <n v="12"/>
    <x v="0"/>
    <n v="50"/>
    <n v="246.6977"/>
    <x v="0"/>
  </r>
  <r>
    <x v="5"/>
    <x v="1"/>
    <x v="1"/>
    <x v="68"/>
    <n v="5"/>
    <x v="0"/>
    <n v="22"/>
    <n v="246.70169999999999"/>
    <x v="0"/>
  </r>
  <r>
    <x v="13"/>
    <x v="2"/>
    <x v="3"/>
    <x v="123"/>
    <n v="6"/>
    <x v="1"/>
    <n v="25"/>
    <n v="246.70869999999999"/>
    <x v="0"/>
  </r>
  <r>
    <x v="37"/>
    <x v="1"/>
    <x v="10"/>
    <x v="116"/>
    <n v="2"/>
    <x v="2"/>
    <n v="7"/>
    <n v="246.7089"/>
    <x v="0"/>
  </r>
  <r>
    <x v="35"/>
    <x v="1"/>
    <x v="9"/>
    <x v="19"/>
    <n v="4"/>
    <x v="2"/>
    <n v="17"/>
    <n v="246.71480000000003"/>
    <x v="0"/>
  </r>
  <r>
    <x v="43"/>
    <x v="1"/>
    <x v="8"/>
    <x v="60"/>
    <n v="10"/>
    <x v="0"/>
    <n v="43"/>
    <n v="246.71869999999998"/>
    <x v="0"/>
  </r>
  <r>
    <x v="24"/>
    <x v="1"/>
    <x v="9"/>
    <x v="87"/>
    <n v="8"/>
    <x v="2"/>
    <n v="31"/>
    <n v="246.72660000000002"/>
    <x v="0"/>
  </r>
  <r>
    <x v="10"/>
    <x v="1"/>
    <x v="4"/>
    <x v="15"/>
    <n v="8"/>
    <x v="0"/>
    <n v="35"/>
    <n v="246.73220000000001"/>
    <x v="0"/>
  </r>
  <r>
    <x v="37"/>
    <x v="1"/>
    <x v="11"/>
    <x v="40"/>
    <n v="10"/>
    <x v="0"/>
    <n v="44"/>
    <n v="246.73480000000001"/>
    <x v="0"/>
  </r>
  <r>
    <x v="13"/>
    <x v="1"/>
    <x v="12"/>
    <x v="92"/>
    <n v="5"/>
    <x v="1"/>
    <n v="22"/>
    <n v="246.73949999999999"/>
    <x v="0"/>
  </r>
  <r>
    <x v="14"/>
    <x v="1"/>
    <x v="1"/>
    <x v="53"/>
    <n v="11"/>
    <x v="0"/>
    <n v="47"/>
    <n v="246.7433"/>
    <x v="0"/>
  </r>
  <r>
    <x v="38"/>
    <x v="0"/>
    <x v="14"/>
    <x v="25"/>
    <n v="2"/>
    <x v="0"/>
    <n v="8"/>
    <n v="246.7467"/>
    <x v="0"/>
  </r>
  <r>
    <x v="40"/>
    <x v="1"/>
    <x v="12"/>
    <x v="89"/>
    <n v="7"/>
    <x v="1"/>
    <n v="30"/>
    <n v="246.7467"/>
    <x v="0"/>
  </r>
  <r>
    <x v="31"/>
    <x v="0"/>
    <x v="2"/>
    <x v="71"/>
    <n v="3"/>
    <x v="2"/>
    <n v="11"/>
    <n v="246.74960000000002"/>
    <x v="0"/>
  </r>
  <r>
    <x v="24"/>
    <x v="1"/>
    <x v="10"/>
    <x v="69"/>
    <n v="2"/>
    <x v="0"/>
    <n v="6"/>
    <n v="246.75489999999999"/>
    <x v="0"/>
  </r>
  <r>
    <x v="13"/>
    <x v="0"/>
    <x v="2"/>
    <x v="38"/>
    <n v="11"/>
    <x v="1"/>
    <n v="46"/>
    <n v="246.75830000000002"/>
    <x v="0"/>
  </r>
  <r>
    <x v="5"/>
    <x v="2"/>
    <x v="6"/>
    <x v="136"/>
    <n v="6"/>
    <x v="2"/>
    <n v="22"/>
    <n v="246.76979999999998"/>
    <x v="0"/>
  </r>
  <r>
    <x v="40"/>
    <x v="1"/>
    <x v="4"/>
    <x v="37"/>
    <n v="10"/>
    <x v="1"/>
    <n v="41"/>
    <n v="246.77719999999999"/>
    <x v="0"/>
  </r>
  <r>
    <x v="36"/>
    <x v="0"/>
    <x v="2"/>
    <x v="13"/>
    <n v="2"/>
    <x v="1"/>
    <n v="9"/>
    <n v="246.7808"/>
    <x v="0"/>
  </r>
  <r>
    <x v="31"/>
    <x v="1"/>
    <x v="11"/>
    <x v="21"/>
    <n v="7"/>
    <x v="0"/>
    <n v="31"/>
    <n v="246.79050000000001"/>
    <x v="0"/>
  </r>
  <r>
    <x v="13"/>
    <x v="1"/>
    <x v="10"/>
    <x v="125"/>
    <n v="10"/>
    <x v="0"/>
    <n v="41"/>
    <n v="246.79130000000001"/>
    <x v="0"/>
  </r>
  <r>
    <x v="23"/>
    <x v="1"/>
    <x v="1"/>
    <x v="136"/>
    <n v="6"/>
    <x v="2"/>
    <n v="22"/>
    <n v="246.79149999999998"/>
    <x v="0"/>
  </r>
  <r>
    <x v="19"/>
    <x v="0"/>
    <x v="2"/>
    <x v="6"/>
    <n v="4"/>
    <x v="0"/>
    <n v="17"/>
    <n v="246.7937"/>
    <x v="0"/>
  </r>
  <r>
    <x v="37"/>
    <x v="1"/>
    <x v="1"/>
    <x v="61"/>
    <n v="12"/>
    <x v="0"/>
    <n v="53"/>
    <n v="246.79879999999997"/>
    <x v="1"/>
  </r>
  <r>
    <x v="12"/>
    <x v="1"/>
    <x v="4"/>
    <x v="0"/>
    <n v="5"/>
    <x v="0"/>
    <n v="19"/>
    <n v="246.80019999999999"/>
    <x v="0"/>
  </r>
  <r>
    <x v="13"/>
    <x v="2"/>
    <x v="3"/>
    <x v="15"/>
    <n v="8"/>
    <x v="0"/>
    <n v="35"/>
    <n v="246.8004"/>
    <x v="0"/>
  </r>
  <r>
    <x v="42"/>
    <x v="1"/>
    <x v="12"/>
    <x v="7"/>
    <n v="12"/>
    <x v="0"/>
    <n v="49"/>
    <n v="246.8023"/>
    <x v="0"/>
  </r>
  <r>
    <x v="34"/>
    <x v="1"/>
    <x v="7"/>
    <x v="89"/>
    <n v="7"/>
    <x v="1"/>
    <n v="30"/>
    <n v="246.80540000000002"/>
    <x v="0"/>
  </r>
  <r>
    <x v="37"/>
    <x v="1"/>
    <x v="11"/>
    <x v="95"/>
    <n v="4"/>
    <x v="1"/>
    <n v="18"/>
    <n v="246.80929999999998"/>
    <x v="0"/>
  </r>
  <r>
    <x v="0"/>
    <x v="2"/>
    <x v="3"/>
    <x v="52"/>
    <n v="6"/>
    <x v="0"/>
    <n v="24"/>
    <n v="246.80959999999999"/>
    <x v="0"/>
  </r>
  <r>
    <x v="19"/>
    <x v="0"/>
    <x v="2"/>
    <x v="89"/>
    <n v="7"/>
    <x v="1"/>
    <n v="30"/>
    <n v="246.81019999999998"/>
    <x v="0"/>
  </r>
  <r>
    <x v="18"/>
    <x v="0"/>
    <x v="2"/>
    <x v="58"/>
    <n v="12"/>
    <x v="0"/>
    <n v="52"/>
    <n v="246.8107"/>
    <x v="0"/>
  </r>
  <r>
    <x v="3"/>
    <x v="1"/>
    <x v="1"/>
    <x v="112"/>
    <n v="5"/>
    <x v="1"/>
    <n v="20"/>
    <n v="246.81170000000003"/>
    <x v="0"/>
  </r>
  <r>
    <x v="33"/>
    <x v="1"/>
    <x v="1"/>
    <x v="39"/>
    <n v="4"/>
    <x v="2"/>
    <n v="16"/>
    <n v="246.81419999999997"/>
    <x v="0"/>
  </r>
  <r>
    <x v="20"/>
    <x v="1"/>
    <x v="4"/>
    <x v="99"/>
    <n v="5"/>
    <x v="1"/>
    <n v="21"/>
    <n v="246.8143"/>
    <x v="0"/>
  </r>
  <r>
    <x v="39"/>
    <x v="2"/>
    <x v="15"/>
    <x v="30"/>
    <n v="3"/>
    <x v="0"/>
    <n v="13"/>
    <n v="246.81489999999999"/>
    <x v="0"/>
  </r>
  <r>
    <x v="31"/>
    <x v="2"/>
    <x v="3"/>
    <x v="11"/>
    <n v="6"/>
    <x v="1"/>
    <n v="24"/>
    <n v="246.81550000000001"/>
    <x v="0"/>
  </r>
  <r>
    <x v="38"/>
    <x v="0"/>
    <x v="0"/>
    <x v="139"/>
    <n v="11"/>
    <x v="1"/>
    <n v="45"/>
    <n v="246.81689999999998"/>
    <x v="0"/>
  </r>
  <r>
    <x v="8"/>
    <x v="1"/>
    <x v="9"/>
    <x v="7"/>
    <n v="12"/>
    <x v="0"/>
    <n v="49"/>
    <n v="246.82220000000001"/>
    <x v="0"/>
  </r>
  <r>
    <x v="14"/>
    <x v="2"/>
    <x v="3"/>
    <x v="142"/>
    <n v="2"/>
    <x v="2"/>
    <n v="8"/>
    <n v="246.82339999999999"/>
    <x v="0"/>
  </r>
  <r>
    <x v="17"/>
    <x v="2"/>
    <x v="3"/>
    <x v="18"/>
    <n v="8"/>
    <x v="0"/>
    <n v="33"/>
    <n v="246.82570000000001"/>
    <x v="0"/>
  </r>
  <r>
    <x v="29"/>
    <x v="2"/>
    <x v="3"/>
    <x v="100"/>
    <n v="1"/>
    <x v="2"/>
    <n v="2"/>
    <n v="246.82689999999997"/>
    <x v="0"/>
  </r>
  <r>
    <x v="18"/>
    <x v="1"/>
    <x v="1"/>
    <x v="117"/>
    <n v="12"/>
    <x v="1"/>
    <n v="49"/>
    <n v="246.82779999999997"/>
    <x v="0"/>
  </r>
  <r>
    <x v="42"/>
    <x v="1"/>
    <x v="11"/>
    <x v="116"/>
    <n v="2"/>
    <x v="2"/>
    <n v="7"/>
    <n v="246.82840000000002"/>
    <x v="0"/>
  </r>
  <r>
    <x v="24"/>
    <x v="0"/>
    <x v="13"/>
    <x v="65"/>
    <n v="5"/>
    <x v="0"/>
    <n v="20"/>
    <n v="246.83020000000002"/>
    <x v="0"/>
  </r>
  <r>
    <x v="19"/>
    <x v="1"/>
    <x v="1"/>
    <x v="96"/>
    <n v="10"/>
    <x v="2"/>
    <n v="40"/>
    <n v="246.83150000000001"/>
    <x v="0"/>
  </r>
  <r>
    <x v="0"/>
    <x v="2"/>
    <x v="3"/>
    <x v="2"/>
    <n v="7"/>
    <x v="0"/>
    <n v="30"/>
    <n v="246.83440000000002"/>
    <x v="0"/>
  </r>
  <r>
    <x v="14"/>
    <x v="1"/>
    <x v="10"/>
    <x v="114"/>
    <n v="6"/>
    <x v="2"/>
    <n v="23"/>
    <n v="246.8355"/>
    <x v="0"/>
  </r>
  <r>
    <x v="13"/>
    <x v="2"/>
    <x v="3"/>
    <x v="30"/>
    <n v="3"/>
    <x v="0"/>
    <n v="13"/>
    <n v="246.83769999999998"/>
    <x v="0"/>
  </r>
  <r>
    <x v="14"/>
    <x v="1"/>
    <x v="12"/>
    <x v="108"/>
    <n v="11"/>
    <x v="0"/>
    <n v="48"/>
    <n v="246.83969999999999"/>
    <x v="1"/>
  </r>
  <r>
    <x v="22"/>
    <x v="1"/>
    <x v="12"/>
    <x v="50"/>
    <n v="12"/>
    <x v="1"/>
    <n v="51"/>
    <n v="246.84459999999999"/>
    <x v="0"/>
  </r>
  <r>
    <x v="23"/>
    <x v="2"/>
    <x v="3"/>
    <x v="124"/>
    <n v="4"/>
    <x v="2"/>
    <n v="15"/>
    <n v="246.85849999999999"/>
    <x v="0"/>
  </r>
  <r>
    <x v="7"/>
    <x v="1"/>
    <x v="1"/>
    <x v="128"/>
    <n v="3"/>
    <x v="1"/>
    <n v="13"/>
    <n v="246.85939999999999"/>
    <x v="0"/>
  </r>
  <r>
    <x v="39"/>
    <x v="2"/>
    <x v="6"/>
    <x v="133"/>
    <n v="3"/>
    <x v="1"/>
    <n v="12"/>
    <n v="246.86149999999998"/>
    <x v="0"/>
  </r>
  <r>
    <x v="1"/>
    <x v="1"/>
    <x v="9"/>
    <x v="109"/>
    <n v="10"/>
    <x v="2"/>
    <n v="42"/>
    <n v="246.86460000000002"/>
    <x v="0"/>
  </r>
  <r>
    <x v="39"/>
    <x v="1"/>
    <x v="10"/>
    <x v="96"/>
    <n v="10"/>
    <x v="2"/>
    <n v="40"/>
    <n v="246.8672"/>
    <x v="0"/>
  </r>
  <r>
    <x v="22"/>
    <x v="1"/>
    <x v="4"/>
    <x v="31"/>
    <n v="5"/>
    <x v="2"/>
    <n v="19"/>
    <n v="246.87260000000001"/>
    <x v="0"/>
  </r>
  <r>
    <x v="1"/>
    <x v="0"/>
    <x v="0"/>
    <x v="97"/>
    <n v="9"/>
    <x v="2"/>
    <n v="39"/>
    <n v="246.8775"/>
    <x v="0"/>
  </r>
  <r>
    <x v="24"/>
    <x v="2"/>
    <x v="3"/>
    <x v="83"/>
    <n v="8"/>
    <x v="2"/>
    <n v="32"/>
    <n v="246.88180000000003"/>
    <x v="0"/>
  </r>
  <r>
    <x v="22"/>
    <x v="1"/>
    <x v="9"/>
    <x v="92"/>
    <n v="5"/>
    <x v="1"/>
    <n v="22"/>
    <n v="246.88449999999997"/>
    <x v="0"/>
  </r>
  <r>
    <x v="12"/>
    <x v="1"/>
    <x v="1"/>
    <x v="78"/>
    <n v="7"/>
    <x v="2"/>
    <n v="27"/>
    <n v="246.88479999999998"/>
    <x v="0"/>
  </r>
  <r>
    <x v="17"/>
    <x v="0"/>
    <x v="0"/>
    <x v="140"/>
    <n v="7"/>
    <x v="0"/>
    <n v="29"/>
    <n v="246.88839999999999"/>
    <x v="0"/>
  </r>
  <r>
    <x v="36"/>
    <x v="1"/>
    <x v="7"/>
    <x v="139"/>
    <n v="11"/>
    <x v="1"/>
    <n v="45"/>
    <n v="246.89109999999999"/>
    <x v="0"/>
  </r>
  <r>
    <x v="4"/>
    <x v="1"/>
    <x v="4"/>
    <x v="93"/>
    <n v="10"/>
    <x v="2"/>
    <n v="43"/>
    <n v="246.89250000000001"/>
    <x v="0"/>
  </r>
  <r>
    <x v="11"/>
    <x v="1"/>
    <x v="4"/>
    <x v="69"/>
    <n v="2"/>
    <x v="0"/>
    <n v="6"/>
    <n v="246.89690000000002"/>
    <x v="0"/>
  </r>
  <r>
    <x v="24"/>
    <x v="1"/>
    <x v="12"/>
    <x v="40"/>
    <n v="10"/>
    <x v="0"/>
    <n v="44"/>
    <n v="246.8998"/>
    <x v="0"/>
  </r>
  <r>
    <x v="29"/>
    <x v="0"/>
    <x v="14"/>
    <x v="59"/>
    <n v="7"/>
    <x v="1"/>
    <n v="28"/>
    <n v="246.90289999999999"/>
    <x v="0"/>
  </r>
  <r>
    <x v="29"/>
    <x v="2"/>
    <x v="3"/>
    <x v="114"/>
    <n v="6"/>
    <x v="2"/>
    <n v="23"/>
    <n v="246.90529999999998"/>
    <x v="0"/>
  </r>
  <r>
    <x v="36"/>
    <x v="2"/>
    <x v="5"/>
    <x v="129"/>
    <n v="12"/>
    <x v="1"/>
    <n v="52"/>
    <n v="246.9092"/>
    <x v="0"/>
  </r>
  <r>
    <x v="22"/>
    <x v="1"/>
    <x v="1"/>
    <x v="8"/>
    <n v="5"/>
    <x v="0"/>
    <n v="21"/>
    <n v="246.91019999999997"/>
    <x v="0"/>
  </r>
  <r>
    <x v="28"/>
    <x v="1"/>
    <x v="4"/>
    <x v="42"/>
    <n v="4"/>
    <x v="0"/>
    <n v="15"/>
    <n v="246.91109999999998"/>
    <x v="0"/>
  </r>
  <r>
    <x v="4"/>
    <x v="1"/>
    <x v="7"/>
    <x v="45"/>
    <n v="8"/>
    <x v="1"/>
    <n v="35"/>
    <n v="246.91239999999999"/>
    <x v="0"/>
  </r>
  <r>
    <x v="26"/>
    <x v="2"/>
    <x v="6"/>
    <x v="111"/>
    <n v="4"/>
    <x v="1"/>
    <n v="16"/>
    <n v="246.91419999999999"/>
    <x v="0"/>
  </r>
  <r>
    <x v="4"/>
    <x v="1"/>
    <x v="1"/>
    <x v="81"/>
    <n v="1"/>
    <x v="0"/>
    <n v="2"/>
    <n v="246.9151"/>
    <x v="0"/>
  </r>
  <r>
    <x v="28"/>
    <x v="0"/>
    <x v="2"/>
    <x v="29"/>
    <n v="6"/>
    <x v="2"/>
    <n v="26"/>
    <n v="246.91570000000002"/>
    <x v="0"/>
  </r>
  <r>
    <x v="23"/>
    <x v="1"/>
    <x v="12"/>
    <x v="49"/>
    <n v="8"/>
    <x v="0"/>
    <n v="32"/>
    <n v="246.9196"/>
    <x v="0"/>
  </r>
  <r>
    <x v="2"/>
    <x v="1"/>
    <x v="12"/>
    <x v="69"/>
    <n v="2"/>
    <x v="0"/>
    <n v="6"/>
    <n v="246.92060000000001"/>
    <x v="0"/>
  </r>
  <r>
    <x v="29"/>
    <x v="1"/>
    <x v="10"/>
    <x v="35"/>
    <n v="4"/>
    <x v="0"/>
    <n v="16"/>
    <n v="246.92189999999999"/>
    <x v="0"/>
  </r>
  <r>
    <x v="14"/>
    <x v="1"/>
    <x v="10"/>
    <x v="142"/>
    <n v="2"/>
    <x v="2"/>
    <n v="8"/>
    <n v="246.92289999999997"/>
    <x v="0"/>
  </r>
  <r>
    <x v="43"/>
    <x v="1"/>
    <x v="11"/>
    <x v="65"/>
    <n v="5"/>
    <x v="0"/>
    <n v="20"/>
    <n v="246.92609999999999"/>
    <x v="0"/>
  </r>
  <r>
    <x v="20"/>
    <x v="1"/>
    <x v="1"/>
    <x v="1"/>
    <n v="9"/>
    <x v="1"/>
    <n v="39"/>
    <n v="246.92779999999999"/>
    <x v="0"/>
  </r>
  <r>
    <x v="22"/>
    <x v="1"/>
    <x v="9"/>
    <x v="136"/>
    <n v="6"/>
    <x v="2"/>
    <n v="22"/>
    <n v="246.93029999999999"/>
    <x v="0"/>
  </r>
  <r>
    <x v="37"/>
    <x v="1"/>
    <x v="9"/>
    <x v="5"/>
    <n v="9"/>
    <x v="0"/>
    <n v="40"/>
    <n v="246.93470000000002"/>
    <x v="0"/>
  </r>
  <r>
    <x v="19"/>
    <x v="1"/>
    <x v="9"/>
    <x v="10"/>
    <n v="9"/>
    <x v="1"/>
    <n v="37"/>
    <n v="246.93549999999999"/>
    <x v="1"/>
  </r>
  <r>
    <x v="33"/>
    <x v="1"/>
    <x v="1"/>
    <x v="138"/>
    <n v="9"/>
    <x v="1"/>
    <n v="36"/>
    <n v="246.93609999999998"/>
    <x v="0"/>
  </r>
  <r>
    <x v="10"/>
    <x v="1"/>
    <x v="1"/>
    <x v="129"/>
    <n v="12"/>
    <x v="1"/>
    <n v="52"/>
    <n v="246.9478"/>
    <x v="0"/>
  </r>
  <r>
    <x v="24"/>
    <x v="1"/>
    <x v="9"/>
    <x v="62"/>
    <n v="12"/>
    <x v="0"/>
    <n v="51"/>
    <n v="246.9486"/>
    <x v="0"/>
  </r>
  <r>
    <x v="36"/>
    <x v="1"/>
    <x v="1"/>
    <x v="102"/>
    <n v="12"/>
    <x v="0"/>
    <n v="50"/>
    <n v="246.95250000000001"/>
    <x v="0"/>
  </r>
  <r>
    <x v="13"/>
    <x v="1"/>
    <x v="11"/>
    <x v="121"/>
    <n v="11"/>
    <x v="1"/>
    <n v="48"/>
    <n v="246.95419999999999"/>
    <x v="1"/>
  </r>
  <r>
    <x v="18"/>
    <x v="0"/>
    <x v="0"/>
    <x v="52"/>
    <n v="6"/>
    <x v="0"/>
    <n v="24"/>
    <n v="246.95490000000001"/>
    <x v="0"/>
  </r>
  <r>
    <x v="29"/>
    <x v="1"/>
    <x v="1"/>
    <x v="91"/>
    <n v="9"/>
    <x v="0"/>
    <n v="39"/>
    <n v="246.9659"/>
    <x v="0"/>
  </r>
  <r>
    <x v="24"/>
    <x v="1"/>
    <x v="12"/>
    <x v="0"/>
    <n v="5"/>
    <x v="0"/>
    <n v="19"/>
    <n v="246.9812"/>
    <x v="0"/>
  </r>
  <r>
    <x v="5"/>
    <x v="0"/>
    <x v="2"/>
    <x v="102"/>
    <n v="12"/>
    <x v="0"/>
    <n v="50"/>
    <n v="246.98989999999998"/>
    <x v="0"/>
  </r>
  <r>
    <x v="40"/>
    <x v="1"/>
    <x v="4"/>
    <x v="8"/>
    <n v="5"/>
    <x v="0"/>
    <n v="21"/>
    <n v="246.99540000000002"/>
    <x v="0"/>
  </r>
  <r>
    <x v="4"/>
    <x v="2"/>
    <x v="3"/>
    <x v="45"/>
    <n v="8"/>
    <x v="1"/>
    <n v="35"/>
    <n v="246.99850000000001"/>
    <x v="0"/>
  </r>
  <r>
    <x v="35"/>
    <x v="2"/>
    <x v="6"/>
    <x v="62"/>
    <n v="12"/>
    <x v="0"/>
    <n v="51"/>
    <n v="247.00020000000001"/>
    <x v="0"/>
  </r>
  <r>
    <x v="4"/>
    <x v="1"/>
    <x v="1"/>
    <x v="104"/>
    <n v="2"/>
    <x v="2"/>
    <n v="5"/>
    <n v="247.00239999999999"/>
    <x v="0"/>
  </r>
  <r>
    <x v="36"/>
    <x v="0"/>
    <x v="2"/>
    <x v="57"/>
    <n v="3"/>
    <x v="0"/>
    <n v="10"/>
    <n v="247.00590000000003"/>
    <x v="0"/>
  </r>
  <r>
    <x v="25"/>
    <x v="1"/>
    <x v="11"/>
    <x v="77"/>
    <n v="4"/>
    <x v="0"/>
    <n v="18"/>
    <n v="247.00630000000001"/>
    <x v="0"/>
  </r>
  <r>
    <x v="37"/>
    <x v="0"/>
    <x v="0"/>
    <x v="38"/>
    <n v="11"/>
    <x v="1"/>
    <n v="46"/>
    <n v="247.0069"/>
    <x v="0"/>
  </r>
  <r>
    <x v="35"/>
    <x v="1"/>
    <x v="4"/>
    <x v="106"/>
    <n v="7"/>
    <x v="1"/>
    <n v="29"/>
    <n v="247.0112"/>
    <x v="0"/>
  </r>
  <r>
    <x v="20"/>
    <x v="1"/>
    <x v="1"/>
    <x v="86"/>
    <n v="10"/>
    <x v="2"/>
    <n v="41"/>
    <n v="247.01519999999999"/>
    <x v="0"/>
  </r>
  <r>
    <x v="22"/>
    <x v="2"/>
    <x v="3"/>
    <x v="58"/>
    <n v="12"/>
    <x v="0"/>
    <n v="52"/>
    <n v="247.01560000000001"/>
    <x v="0"/>
  </r>
  <r>
    <x v="27"/>
    <x v="2"/>
    <x v="3"/>
    <x v="31"/>
    <n v="5"/>
    <x v="2"/>
    <n v="19"/>
    <n v="247.01650000000001"/>
    <x v="0"/>
  </r>
  <r>
    <x v="15"/>
    <x v="1"/>
    <x v="9"/>
    <x v="130"/>
    <n v="9"/>
    <x v="1"/>
    <n v="38"/>
    <n v="247.02069999999998"/>
    <x v="0"/>
  </r>
  <r>
    <x v="12"/>
    <x v="0"/>
    <x v="2"/>
    <x v="76"/>
    <n v="6"/>
    <x v="2"/>
    <n v="24"/>
    <n v="247.0232"/>
    <x v="0"/>
  </r>
  <r>
    <x v="20"/>
    <x v="1"/>
    <x v="12"/>
    <x v="28"/>
    <n v="5"/>
    <x v="2"/>
    <n v="21"/>
    <n v="247.0247"/>
    <x v="0"/>
  </r>
  <r>
    <x v="39"/>
    <x v="1"/>
    <x v="1"/>
    <x v="110"/>
    <n v="1"/>
    <x v="2"/>
    <n v="1"/>
    <n v="247.02950000000001"/>
    <x v="0"/>
  </r>
  <r>
    <x v="4"/>
    <x v="2"/>
    <x v="6"/>
    <x v="8"/>
    <n v="5"/>
    <x v="0"/>
    <n v="21"/>
    <n v="247.03139999999999"/>
    <x v="0"/>
  </r>
  <r>
    <x v="39"/>
    <x v="2"/>
    <x v="6"/>
    <x v="138"/>
    <n v="9"/>
    <x v="1"/>
    <n v="36"/>
    <n v="247.03429999999997"/>
    <x v="0"/>
  </r>
  <r>
    <x v="20"/>
    <x v="2"/>
    <x v="6"/>
    <x v="87"/>
    <n v="8"/>
    <x v="2"/>
    <n v="31"/>
    <n v="247.03580000000002"/>
    <x v="0"/>
  </r>
  <r>
    <x v="43"/>
    <x v="2"/>
    <x v="3"/>
    <x v="50"/>
    <n v="12"/>
    <x v="1"/>
    <n v="51"/>
    <n v="247.03620000000001"/>
    <x v="0"/>
  </r>
  <r>
    <x v="14"/>
    <x v="1"/>
    <x v="12"/>
    <x v="28"/>
    <n v="5"/>
    <x v="2"/>
    <n v="21"/>
    <n v="247.03789999999998"/>
    <x v="0"/>
  </r>
  <r>
    <x v="11"/>
    <x v="1"/>
    <x v="1"/>
    <x v="138"/>
    <n v="9"/>
    <x v="1"/>
    <n v="36"/>
    <n v="247.0402"/>
    <x v="0"/>
  </r>
  <r>
    <x v="36"/>
    <x v="0"/>
    <x v="2"/>
    <x v="67"/>
    <n v="3"/>
    <x v="2"/>
    <n v="10"/>
    <n v="247.04180000000002"/>
    <x v="0"/>
  </r>
  <r>
    <x v="31"/>
    <x v="2"/>
    <x v="5"/>
    <x v="93"/>
    <n v="10"/>
    <x v="2"/>
    <n v="43"/>
    <n v="247.04769999999999"/>
    <x v="0"/>
  </r>
  <r>
    <x v="2"/>
    <x v="1"/>
    <x v="4"/>
    <x v="107"/>
    <n v="3"/>
    <x v="1"/>
    <n v="11"/>
    <n v="247.05590000000001"/>
    <x v="0"/>
  </r>
  <r>
    <x v="5"/>
    <x v="1"/>
    <x v="10"/>
    <x v="13"/>
    <n v="2"/>
    <x v="1"/>
    <n v="9"/>
    <n v="247.05659999999997"/>
    <x v="0"/>
  </r>
  <r>
    <x v="21"/>
    <x v="0"/>
    <x v="0"/>
    <x v="46"/>
    <n v="2"/>
    <x v="2"/>
    <n v="6"/>
    <n v="247.0591"/>
    <x v="1"/>
  </r>
  <r>
    <x v="26"/>
    <x v="2"/>
    <x v="6"/>
    <x v="132"/>
    <n v="7"/>
    <x v="0"/>
    <n v="28"/>
    <n v="247.06559999999999"/>
    <x v="0"/>
  </r>
  <r>
    <x v="35"/>
    <x v="1"/>
    <x v="9"/>
    <x v="84"/>
    <n v="3"/>
    <x v="1"/>
    <n v="10"/>
    <n v="247.06739999999999"/>
    <x v="0"/>
  </r>
  <r>
    <x v="33"/>
    <x v="0"/>
    <x v="14"/>
    <x v="71"/>
    <n v="3"/>
    <x v="2"/>
    <n v="11"/>
    <n v="247.06869999999998"/>
    <x v="0"/>
  </r>
  <r>
    <x v="31"/>
    <x v="1"/>
    <x v="9"/>
    <x v="50"/>
    <n v="12"/>
    <x v="1"/>
    <n v="51"/>
    <n v="247.08110000000002"/>
    <x v="0"/>
  </r>
  <r>
    <x v="42"/>
    <x v="1"/>
    <x v="12"/>
    <x v="87"/>
    <n v="8"/>
    <x v="2"/>
    <n v="31"/>
    <n v="247.08710000000002"/>
    <x v="0"/>
  </r>
  <r>
    <x v="37"/>
    <x v="0"/>
    <x v="2"/>
    <x v="50"/>
    <n v="12"/>
    <x v="1"/>
    <n v="51"/>
    <n v="247.08960000000002"/>
    <x v="0"/>
  </r>
  <r>
    <x v="11"/>
    <x v="0"/>
    <x v="2"/>
    <x v="129"/>
    <n v="12"/>
    <x v="1"/>
    <n v="52"/>
    <n v="247.0908"/>
    <x v="0"/>
  </r>
  <r>
    <x v="19"/>
    <x v="1"/>
    <x v="9"/>
    <x v="50"/>
    <n v="12"/>
    <x v="1"/>
    <n v="51"/>
    <n v="247.09209999999999"/>
    <x v="0"/>
  </r>
  <r>
    <x v="37"/>
    <x v="2"/>
    <x v="3"/>
    <x v="60"/>
    <n v="10"/>
    <x v="0"/>
    <n v="43"/>
    <n v="247.09890000000001"/>
    <x v="0"/>
  </r>
  <r>
    <x v="34"/>
    <x v="1"/>
    <x v="12"/>
    <x v="5"/>
    <n v="9"/>
    <x v="0"/>
    <n v="40"/>
    <n v="247.0994"/>
    <x v="0"/>
  </r>
  <r>
    <x v="39"/>
    <x v="1"/>
    <x v="12"/>
    <x v="28"/>
    <n v="5"/>
    <x v="2"/>
    <n v="21"/>
    <n v="247.10320000000002"/>
    <x v="0"/>
  </r>
  <r>
    <x v="7"/>
    <x v="1"/>
    <x v="10"/>
    <x v="133"/>
    <n v="3"/>
    <x v="1"/>
    <n v="12"/>
    <n v="247.1035"/>
    <x v="0"/>
  </r>
  <r>
    <x v="10"/>
    <x v="2"/>
    <x v="6"/>
    <x v="12"/>
    <n v="6"/>
    <x v="1"/>
    <n v="23"/>
    <n v="247.1138"/>
    <x v="0"/>
  </r>
  <r>
    <x v="23"/>
    <x v="1"/>
    <x v="12"/>
    <x v="132"/>
    <n v="7"/>
    <x v="0"/>
    <n v="28"/>
    <n v="247.1208"/>
    <x v="0"/>
  </r>
  <r>
    <x v="36"/>
    <x v="1"/>
    <x v="9"/>
    <x v="24"/>
    <n v="11"/>
    <x v="0"/>
    <n v="46"/>
    <n v="247.1335"/>
    <x v="0"/>
  </r>
  <r>
    <x v="4"/>
    <x v="2"/>
    <x v="3"/>
    <x v="102"/>
    <n v="12"/>
    <x v="0"/>
    <n v="50"/>
    <n v="247.13420000000002"/>
    <x v="0"/>
  </r>
  <r>
    <x v="22"/>
    <x v="1"/>
    <x v="12"/>
    <x v="12"/>
    <n v="6"/>
    <x v="1"/>
    <n v="23"/>
    <n v="247.1413"/>
    <x v="0"/>
  </r>
  <r>
    <x v="14"/>
    <x v="1"/>
    <x v="1"/>
    <x v="50"/>
    <n v="12"/>
    <x v="1"/>
    <n v="51"/>
    <n v="247.15030000000002"/>
    <x v="0"/>
  </r>
  <r>
    <x v="35"/>
    <x v="1"/>
    <x v="1"/>
    <x v="132"/>
    <n v="7"/>
    <x v="0"/>
    <n v="28"/>
    <n v="247.15140000000002"/>
    <x v="0"/>
  </r>
  <r>
    <x v="8"/>
    <x v="2"/>
    <x v="6"/>
    <x v="80"/>
    <n v="11"/>
    <x v="1"/>
    <n v="47"/>
    <n v="247.16489999999999"/>
    <x v="0"/>
  </r>
  <r>
    <x v="39"/>
    <x v="0"/>
    <x v="0"/>
    <x v="126"/>
    <n v="5"/>
    <x v="2"/>
    <n v="20"/>
    <n v="247.17060000000001"/>
    <x v="0"/>
  </r>
  <r>
    <x v="38"/>
    <x v="1"/>
    <x v="11"/>
    <x v="79"/>
    <n v="4"/>
    <x v="1"/>
    <n v="17"/>
    <n v="247.17069999999998"/>
    <x v="0"/>
  </r>
  <r>
    <x v="1"/>
    <x v="1"/>
    <x v="10"/>
    <x v="127"/>
    <n v="8"/>
    <x v="2"/>
    <n v="33"/>
    <n v="247.17189999999999"/>
    <x v="0"/>
  </r>
  <r>
    <x v="19"/>
    <x v="0"/>
    <x v="2"/>
    <x v="3"/>
    <n v="7"/>
    <x v="1"/>
    <n v="27"/>
    <n v="247.17489999999998"/>
    <x v="0"/>
  </r>
  <r>
    <x v="24"/>
    <x v="1"/>
    <x v="4"/>
    <x v="59"/>
    <n v="7"/>
    <x v="1"/>
    <n v="28"/>
    <n v="247.17559999999997"/>
    <x v="0"/>
  </r>
  <r>
    <x v="12"/>
    <x v="0"/>
    <x v="2"/>
    <x v="40"/>
    <n v="10"/>
    <x v="0"/>
    <n v="44"/>
    <n v="247.17939999999999"/>
    <x v="0"/>
  </r>
  <r>
    <x v="2"/>
    <x v="2"/>
    <x v="3"/>
    <x v="54"/>
    <n v="2"/>
    <x v="0"/>
    <n v="7"/>
    <n v="247.1891"/>
    <x v="1"/>
  </r>
  <r>
    <x v="12"/>
    <x v="1"/>
    <x v="1"/>
    <x v="56"/>
    <n v="10"/>
    <x v="1"/>
    <n v="44"/>
    <n v="247.18960000000001"/>
    <x v="0"/>
  </r>
  <r>
    <x v="34"/>
    <x v="0"/>
    <x v="2"/>
    <x v="134"/>
    <n v="6"/>
    <x v="0"/>
    <n v="26"/>
    <n v="247.19639999999998"/>
    <x v="0"/>
  </r>
  <r>
    <x v="38"/>
    <x v="0"/>
    <x v="2"/>
    <x v="86"/>
    <n v="10"/>
    <x v="2"/>
    <n v="41"/>
    <n v="247.19720000000001"/>
    <x v="0"/>
  </r>
  <r>
    <x v="22"/>
    <x v="1"/>
    <x v="9"/>
    <x v="63"/>
    <n v="11"/>
    <x v="0"/>
    <n v="45"/>
    <n v="247.19890000000001"/>
    <x v="0"/>
  </r>
  <r>
    <x v="18"/>
    <x v="1"/>
    <x v="12"/>
    <x v="93"/>
    <n v="10"/>
    <x v="2"/>
    <n v="43"/>
    <n v="247.2011"/>
    <x v="0"/>
  </r>
  <r>
    <x v="29"/>
    <x v="1"/>
    <x v="9"/>
    <x v="116"/>
    <n v="2"/>
    <x v="2"/>
    <n v="7"/>
    <n v="247.20850000000002"/>
    <x v="0"/>
  </r>
  <r>
    <x v="11"/>
    <x v="0"/>
    <x v="0"/>
    <x v="24"/>
    <n v="11"/>
    <x v="0"/>
    <n v="46"/>
    <n v="247.20920000000001"/>
    <x v="0"/>
  </r>
  <r>
    <x v="20"/>
    <x v="2"/>
    <x v="6"/>
    <x v="21"/>
    <n v="7"/>
    <x v="0"/>
    <n v="31"/>
    <n v="247.21179999999998"/>
    <x v="0"/>
  </r>
  <r>
    <x v="11"/>
    <x v="1"/>
    <x v="1"/>
    <x v="40"/>
    <n v="10"/>
    <x v="0"/>
    <n v="44"/>
    <n v="247.21419999999998"/>
    <x v="0"/>
  </r>
  <r>
    <x v="20"/>
    <x v="1"/>
    <x v="1"/>
    <x v="140"/>
    <n v="7"/>
    <x v="0"/>
    <n v="29"/>
    <n v="247.21610000000001"/>
    <x v="0"/>
  </r>
  <r>
    <x v="13"/>
    <x v="1"/>
    <x v="1"/>
    <x v="90"/>
    <n v="4"/>
    <x v="1"/>
    <n v="15"/>
    <n v="247.21680000000001"/>
    <x v="0"/>
  </r>
  <r>
    <x v="5"/>
    <x v="1"/>
    <x v="4"/>
    <x v="85"/>
    <n v="4"/>
    <x v="0"/>
    <n v="14"/>
    <n v="247.21889999999999"/>
    <x v="0"/>
  </r>
  <r>
    <x v="0"/>
    <x v="1"/>
    <x v="16"/>
    <x v="97"/>
    <n v="9"/>
    <x v="2"/>
    <n v="39"/>
    <n v="247.2192"/>
    <x v="0"/>
  </r>
  <r>
    <x v="20"/>
    <x v="0"/>
    <x v="13"/>
    <x v="142"/>
    <n v="2"/>
    <x v="2"/>
    <n v="8"/>
    <n v="247.21930000000003"/>
    <x v="0"/>
  </r>
  <r>
    <x v="4"/>
    <x v="1"/>
    <x v="10"/>
    <x v="85"/>
    <n v="4"/>
    <x v="0"/>
    <n v="14"/>
    <n v="247.2201"/>
    <x v="0"/>
  </r>
  <r>
    <x v="40"/>
    <x v="1"/>
    <x v="1"/>
    <x v="137"/>
    <n v="8"/>
    <x v="1"/>
    <n v="34"/>
    <n v="247.22020000000003"/>
    <x v="0"/>
  </r>
  <r>
    <x v="17"/>
    <x v="1"/>
    <x v="9"/>
    <x v="68"/>
    <n v="5"/>
    <x v="0"/>
    <n v="22"/>
    <n v="247.22120000000001"/>
    <x v="0"/>
  </r>
  <r>
    <x v="19"/>
    <x v="2"/>
    <x v="3"/>
    <x v="1"/>
    <n v="9"/>
    <x v="1"/>
    <n v="39"/>
    <n v="247.22210000000001"/>
    <x v="0"/>
  </r>
  <r>
    <x v="39"/>
    <x v="2"/>
    <x v="3"/>
    <x v="31"/>
    <n v="5"/>
    <x v="2"/>
    <n v="19"/>
    <n v="247.22390000000001"/>
    <x v="0"/>
  </r>
  <r>
    <x v="22"/>
    <x v="1"/>
    <x v="1"/>
    <x v="54"/>
    <n v="2"/>
    <x v="0"/>
    <n v="7"/>
    <n v="247.2261"/>
    <x v="1"/>
  </r>
  <r>
    <x v="12"/>
    <x v="1"/>
    <x v="12"/>
    <x v="133"/>
    <n v="3"/>
    <x v="1"/>
    <n v="12"/>
    <n v="247.22779999999997"/>
    <x v="0"/>
  </r>
  <r>
    <x v="18"/>
    <x v="0"/>
    <x v="0"/>
    <x v="44"/>
    <n v="10"/>
    <x v="1"/>
    <n v="43"/>
    <n v="247.22890000000001"/>
    <x v="0"/>
  </r>
  <r>
    <x v="29"/>
    <x v="1"/>
    <x v="11"/>
    <x v="74"/>
    <n v="8"/>
    <x v="0"/>
    <n v="34"/>
    <n v="247.2303"/>
    <x v="0"/>
  </r>
  <r>
    <x v="39"/>
    <x v="1"/>
    <x v="1"/>
    <x v="20"/>
    <n v="2"/>
    <x v="1"/>
    <n v="6"/>
    <n v="247.23870000000002"/>
    <x v="0"/>
  </r>
  <r>
    <x v="22"/>
    <x v="1"/>
    <x v="12"/>
    <x v="61"/>
    <n v="12"/>
    <x v="0"/>
    <n v="53"/>
    <n v="247.24470000000002"/>
    <x v="1"/>
  </r>
  <r>
    <x v="35"/>
    <x v="2"/>
    <x v="3"/>
    <x v="86"/>
    <n v="10"/>
    <x v="2"/>
    <n v="41"/>
    <n v="247.24510000000001"/>
    <x v="0"/>
  </r>
  <r>
    <x v="11"/>
    <x v="2"/>
    <x v="6"/>
    <x v="55"/>
    <n v="10"/>
    <x v="0"/>
    <n v="42"/>
    <n v="247.24529999999999"/>
    <x v="0"/>
  </r>
  <r>
    <x v="36"/>
    <x v="1"/>
    <x v="16"/>
    <x v="81"/>
    <n v="1"/>
    <x v="0"/>
    <n v="2"/>
    <n v="247.24720000000002"/>
    <x v="0"/>
  </r>
  <r>
    <x v="17"/>
    <x v="1"/>
    <x v="7"/>
    <x v="7"/>
    <n v="12"/>
    <x v="0"/>
    <n v="49"/>
    <n v="247.24920000000003"/>
    <x v="0"/>
  </r>
  <r>
    <x v="39"/>
    <x v="1"/>
    <x v="1"/>
    <x v="24"/>
    <n v="11"/>
    <x v="0"/>
    <n v="46"/>
    <n v="247.25239999999999"/>
    <x v="0"/>
  </r>
  <r>
    <x v="36"/>
    <x v="2"/>
    <x v="6"/>
    <x v="87"/>
    <n v="8"/>
    <x v="2"/>
    <n v="31"/>
    <n v="247.25450000000001"/>
    <x v="0"/>
  </r>
  <r>
    <x v="42"/>
    <x v="1"/>
    <x v="9"/>
    <x v="58"/>
    <n v="12"/>
    <x v="0"/>
    <n v="52"/>
    <n v="247.2569"/>
    <x v="0"/>
  </r>
  <r>
    <x v="1"/>
    <x v="1"/>
    <x v="7"/>
    <x v="17"/>
    <n v="9"/>
    <x v="0"/>
    <n v="38"/>
    <n v="247.25790000000001"/>
    <x v="0"/>
  </r>
  <r>
    <x v="30"/>
    <x v="1"/>
    <x v="1"/>
    <x v="108"/>
    <n v="11"/>
    <x v="0"/>
    <n v="48"/>
    <n v="247.26089999999999"/>
    <x v="1"/>
  </r>
  <r>
    <x v="21"/>
    <x v="0"/>
    <x v="14"/>
    <x v="52"/>
    <n v="6"/>
    <x v="0"/>
    <n v="24"/>
    <n v="247.26219999999998"/>
    <x v="0"/>
  </r>
  <r>
    <x v="44"/>
    <x v="0"/>
    <x v="0"/>
    <x v="129"/>
    <n v="12"/>
    <x v="1"/>
    <n v="52"/>
    <n v="247.2647"/>
    <x v="0"/>
  </r>
  <r>
    <x v="17"/>
    <x v="0"/>
    <x v="14"/>
    <x v="13"/>
    <n v="2"/>
    <x v="1"/>
    <n v="9"/>
    <n v="247.27130000000002"/>
    <x v="0"/>
  </r>
  <r>
    <x v="6"/>
    <x v="0"/>
    <x v="14"/>
    <x v="0"/>
    <n v="5"/>
    <x v="0"/>
    <n v="19"/>
    <n v="247.2748"/>
    <x v="0"/>
  </r>
  <r>
    <x v="42"/>
    <x v="1"/>
    <x v="9"/>
    <x v="111"/>
    <n v="4"/>
    <x v="1"/>
    <n v="16"/>
    <n v="247.28049999999999"/>
    <x v="0"/>
  </r>
  <r>
    <x v="39"/>
    <x v="1"/>
    <x v="9"/>
    <x v="118"/>
    <n v="8"/>
    <x v="2"/>
    <n v="35"/>
    <n v="247.28429999999997"/>
    <x v="0"/>
  </r>
  <r>
    <x v="33"/>
    <x v="1"/>
    <x v="9"/>
    <x v="60"/>
    <n v="10"/>
    <x v="0"/>
    <n v="43"/>
    <n v="247.30390000000003"/>
    <x v="0"/>
  </r>
  <r>
    <x v="22"/>
    <x v="2"/>
    <x v="6"/>
    <x v="30"/>
    <n v="3"/>
    <x v="0"/>
    <n v="13"/>
    <n v="247.3058"/>
    <x v="0"/>
  </r>
  <r>
    <x v="31"/>
    <x v="0"/>
    <x v="0"/>
    <x v="70"/>
    <n v="12"/>
    <x v="1"/>
    <n v="53"/>
    <n v="247.30889999999999"/>
    <x v="1"/>
  </r>
  <r>
    <x v="14"/>
    <x v="1"/>
    <x v="12"/>
    <x v="30"/>
    <n v="3"/>
    <x v="0"/>
    <n v="13"/>
    <n v="247.31019999999998"/>
    <x v="0"/>
  </r>
  <r>
    <x v="20"/>
    <x v="2"/>
    <x v="3"/>
    <x v="49"/>
    <n v="8"/>
    <x v="0"/>
    <n v="32"/>
    <n v="247.31170000000003"/>
    <x v="0"/>
  </r>
  <r>
    <x v="7"/>
    <x v="0"/>
    <x v="0"/>
    <x v="81"/>
    <n v="1"/>
    <x v="0"/>
    <n v="2"/>
    <n v="247.31370000000001"/>
    <x v="0"/>
  </r>
  <r>
    <x v="2"/>
    <x v="1"/>
    <x v="12"/>
    <x v="45"/>
    <n v="8"/>
    <x v="1"/>
    <n v="35"/>
    <n v="247.31489999999999"/>
    <x v="0"/>
  </r>
  <r>
    <x v="35"/>
    <x v="1"/>
    <x v="9"/>
    <x v="65"/>
    <n v="5"/>
    <x v="0"/>
    <n v="20"/>
    <n v="247.3186"/>
    <x v="0"/>
  </r>
  <r>
    <x v="10"/>
    <x v="0"/>
    <x v="2"/>
    <x v="13"/>
    <n v="2"/>
    <x v="1"/>
    <n v="9"/>
    <n v="247.32480000000001"/>
    <x v="0"/>
  </r>
  <r>
    <x v="38"/>
    <x v="0"/>
    <x v="2"/>
    <x v="52"/>
    <n v="6"/>
    <x v="0"/>
    <n v="24"/>
    <n v="247.33319999999998"/>
    <x v="0"/>
  </r>
  <r>
    <x v="13"/>
    <x v="0"/>
    <x v="2"/>
    <x v="132"/>
    <n v="7"/>
    <x v="0"/>
    <n v="28"/>
    <n v="247.33350000000002"/>
    <x v="0"/>
  </r>
  <r>
    <x v="34"/>
    <x v="1"/>
    <x v="10"/>
    <x v="65"/>
    <n v="5"/>
    <x v="0"/>
    <n v="20"/>
    <n v="247.33359999999999"/>
    <x v="0"/>
  </r>
  <r>
    <x v="24"/>
    <x v="1"/>
    <x v="9"/>
    <x v="87"/>
    <n v="8"/>
    <x v="2"/>
    <n v="31"/>
    <n v="247.3372"/>
    <x v="0"/>
  </r>
  <r>
    <x v="2"/>
    <x v="1"/>
    <x v="1"/>
    <x v="140"/>
    <n v="7"/>
    <x v="0"/>
    <n v="29"/>
    <n v="247.33769999999998"/>
    <x v="0"/>
  </r>
  <r>
    <x v="43"/>
    <x v="2"/>
    <x v="3"/>
    <x v="63"/>
    <n v="11"/>
    <x v="0"/>
    <n v="45"/>
    <n v="247.34810000000002"/>
    <x v="0"/>
  </r>
  <r>
    <x v="26"/>
    <x v="1"/>
    <x v="9"/>
    <x v="136"/>
    <n v="6"/>
    <x v="2"/>
    <n v="22"/>
    <n v="247.34890000000001"/>
    <x v="0"/>
  </r>
  <r>
    <x v="43"/>
    <x v="1"/>
    <x v="12"/>
    <x v="120"/>
    <n v="9"/>
    <x v="2"/>
    <n v="36"/>
    <n v="247.36010000000002"/>
    <x v="1"/>
  </r>
  <r>
    <x v="5"/>
    <x v="0"/>
    <x v="14"/>
    <x v="41"/>
    <n v="4"/>
    <x v="1"/>
    <n v="14"/>
    <n v="247.3612"/>
    <x v="0"/>
  </r>
  <r>
    <x v="34"/>
    <x v="1"/>
    <x v="12"/>
    <x v="42"/>
    <n v="4"/>
    <x v="0"/>
    <n v="15"/>
    <n v="247.36590000000001"/>
    <x v="0"/>
  </r>
  <r>
    <x v="21"/>
    <x v="1"/>
    <x v="1"/>
    <x v="21"/>
    <n v="7"/>
    <x v="0"/>
    <n v="31"/>
    <n v="247.36790000000002"/>
    <x v="0"/>
  </r>
  <r>
    <x v="42"/>
    <x v="1"/>
    <x v="9"/>
    <x v="47"/>
    <n v="7"/>
    <x v="2"/>
    <n v="28"/>
    <n v="247.3699"/>
    <x v="0"/>
  </r>
  <r>
    <x v="13"/>
    <x v="2"/>
    <x v="6"/>
    <x v="142"/>
    <n v="2"/>
    <x v="2"/>
    <n v="8"/>
    <n v="247.37469999999999"/>
    <x v="0"/>
  </r>
  <r>
    <x v="10"/>
    <x v="1"/>
    <x v="4"/>
    <x v="70"/>
    <n v="12"/>
    <x v="1"/>
    <n v="53"/>
    <n v="247.3783"/>
    <x v="1"/>
  </r>
  <r>
    <x v="11"/>
    <x v="1"/>
    <x v="9"/>
    <x v="60"/>
    <n v="10"/>
    <x v="0"/>
    <n v="43"/>
    <n v="247.37869999999998"/>
    <x v="0"/>
  </r>
  <r>
    <x v="8"/>
    <x v="1"/>
    <x v="11"/>
    <x v="70"/>
    <n v="12"/>
    <x v="1"/>
    <n v="53"/>
    <n v="247.3886"/>
    <x v="1"/>
  </r>
  <r>
    <x v="29"/>
    <x v="1"/>
    <x v="9"/>
    <x v="31"/>
    <n v="5"/>
    <x v="2"/>
    <n v="19"/>
    <n v="247.38890000000001"/>
    <x v="0"/>
  </r>
  <r>
    <x v="20"/>
    <x v="0"/>
    <x v="0"/>
    <x v="58"/>
    <n v="12"/>
    <x v="0"/>
    <n v="52"/>
    <n v="247.39070000000001"/>
    <x v="0"/>
  </r>
  <r>
    <x v="44"/>
    <x v="2"/>
    <x v="3"/>
    <x v="70"/>
    <n v="12"/>
    <x v="1"/>
    <n v="53"/>
    <n v="247.39209999999997"/>
    <x v="1"/>
  </r>
  <r>
    <x v="13"/>
    <x v="0"/>
    <x v="0"/>
    <x v="133"/>
    <n v="3"/>
    <x v="1"/>
    <n v="12"/>
    <n v="247.3931"/>
    <x v="0"/>
  </r>
  <r>
    <x v="42"/>
    <x v="0"/>
    <x v="0"/>
    <x v="35"/>
    <n v="4"/>
    <x v="0"/>
    <n v="16"/>
    <n v="247.39569999999998"/>
    <x v="0"/>
  </r>
  <r>
    <x v="24"/>
    <x v="1"/>
    <x v="1"/>
    <x v="87"/>
    <n v="8"/>
    <x v="2"/>
    <n v="31"/>
    <n v="247.39709999999999"/>
    <x v="0"/>
  </r>
  <r>
    <x v="24"/>
    <x v="1"/>
    <x v="12"/>
    <x v="46"/>
    <n v="2"/>
    <x v="2"/>
    <n v="6"/>
    <n v="247.40289999999999"/>
    <x v="1"/>
  </r>
  <r>
    <x v="28"/>
    <x v="1"/>
    <x v="12"/>
    <x v="93"/>
    <n v="10"/>
    <x v="2"/>
    <n v="43"/>
    <n v="247.4034"/>
    <x v="0"/>
  </r>
  <r>
    <x v="14"/>
    <x v="1"/>
    <x v="1"/>
    <x v="13"/>
    <n v="2"/>
    <x v="1"/>
    <n v="9"/>
    <n v="247.4051"/>
    <x v="0"/>
  </r>
  <r>
    <x v="29"/>
    <x v="1"/>
    <x v="10"/>
    <x v="6"/>
    <n v="4"/>
    <x v="0"/>
    <n v="17"/>
    <n v="247.40819999999999"/>
    <x v="0"/>
  </r>
  <r>
    <x v="0"/>
    <x v="0"/>
    <x v="2"/>
    <x v="28"/>
    <n v="5"/>
    <x v="2"/>
    <n v="21"/>
    <n v="247.41350000000003"/>
    <x v="0"/>
  </r>
  <r>
    <x v="36"/>
    <x v="1"/>
    <x v="16"/>
    <x v="142"/>
    <n v="2"/>
    <x v="2"/>
    <n v="8"/>
    <n v="247.41370000000001"/>
    <x v="0"/>
  </r>
  <r>
    <x v="25"/>
    <x v="1"/>
    <x v="12"/>
    <x v="115"/>
    <n v="6"/>
    <x v="0"/>
    <n v="25"/>
    <n v="247.41759999999999"/>
    <x v="0"/>
  </r>
  <r>
    <x v="43"/>
    <x v="1"/>
    <x v="4"/>
    <x v="102"/>
    <n v="12"/>
    <x v="0"/>
    <n v="50"/>
    <n v="247.42249999999999"/>
    <x v="0"/>
  </r>
  <r>
    <x v="10"/>
    <x v="1"/>
    <x v="8"/>
    <x v="84"/>
    <n v="3"/>
    <x v="1"/>
    <n v="10"/>
    <n v="247.42689999999999"/>
    <x v="0"/>
  </r>
  <r>
    <x v="42"/>
    <x v="1"/>
    <x v="16"/>
    <x v="108"/>
    <n v="11"/>
    <x v="0"/>
    <n v="48"/>
    <n v="247.43119999999999"/>
    <x v="1"/>
  </r>
  <r>
    <x v="39"/>
    <x v="1"/>
    <x v="9"/>
    <x v="58"/>
    <n v="12"/>
    <x v="0"/>
    <n v="52"/>
    <n v="247.4315"/>
    <x v="0"/>
  </r>
  <r>
    <x v="38"/>
    <x v="1"/>
    <x v="12"/>
    <x v="120"/>
    <n v="9"/>
    <x v="2"/>
    <n v="36"/>
    <n v="247.4375"/>
    <x v="1"/>
  </r>
  <r>
    <x v="21"/>
    <x v="0"/>
    <x v="0"/>
    <x v="44"/>
    <n v="10"/>
    <x v="1"/>
    <n v="43"/>
    <n v="247.44549999999998"/>
    <x v="0"/>
  </r>
  <r>
    <x v="42"/>
    <x v="1"/>
    <x v="12"/>
    <x v="100"/>
    <n v="1"/>
    <x v="2"/>
    <n v="2"/>
    <n v="247.44720000000001"/>
    <x v="0"/>
  </r>
  <r>
    <x v="43"/>
    <x v="1"/>
    <x v="1"/>
    <x v="25"/>
    <n v="2"/>
    <x v="0"/>
    <n v="8"/>
    <n v="247.45659999999998"/>
    <x v="0"/>
  </r>
  <r>
    <x v="2"/>
    <x v="1"/>
    <x v="9"/>
    <x v="77"/>
    <n v="4"/>
    <x v="0"/>
    <n v="18"/>
    <n v="247.45920000000001"/>
    <x v="0"/>
  </r>
  <r>
    <x v="17"/>
    <x v="1"/>
    <x v="1"/>
    <x v="120"/>
    <n v="9"/>
    <x v="2"/>
    <n v="36"/>
    <n v="247.45949999999999"/>
    <x v="1"/>
  </r>
  <r>
    <x v="25"/>
    <x v="0"/>
    <x v="14"/>
    <x v="131"/>
    <n v="7"/>
    <x v="1"/>
    <n v="31"/>
    <n v="247.45970000000003"/>
    <x v="0"/>
  </r>
  <r>
    <x v="17"/>
    <x v="1"/>
    <x v="4"/>
    <x v="102"/>
    <n v="12"/>
    <x v="0"/>
    <n v="50"/>
    <n v="247.46089999999998"/>
    <x v="0"/>
  </r>
  <r>
    <x v="42"/>
    <x v="2"/>
    <x v="3"/>
    <x v="104"/>
    <n v="2"/>
    <x v="2"/>
    <n v="5"/>
    <n v="247.46889999999999"/>
    <x v="0"/>
  </r>
  <r>
    <x v="22"/>
    <x v="1"/>
    <x v="12"/>
    <x v="113"/>
    <n v="4"/>
    <x v="2"/>
    <n v="14"/>
    <n v="247.47910000000002"/>
    <x v="0"/>
  </r>
  <r>
    <x v="42"/>
    <x v="1"/>
    <x v="4"/>
    <x v="47"/>
    <n v="7"/>
    <x v="2"/>
    <n v="28"/>
    <n v="247.48449999999997"/>
    <x v="0"/>
  </r>
  <r>
    <x v="2"/>
    <x v="1"/>
    <x v="9"/>
    <x v="15"/>
    <n v="8"/>
    <x v="0"/>
    <n v="35"/>
    <n v="247.48829999999998"/>
    <x v="0"/>
  </r>
  <r>
    <x v="29"/>
    <x v="2"/>
    <x v="5"/>
    <x v="101"/>
    <n v="1"/>
    <x v="0"/>
    <n v="3"/>
    <n v="247.4889"/>
    <x v="0"/>
  </r>
  <r>
    <x v="38"/>
    <x v="1"/>
    <x v="12"/>
    <x v="130"/>
    <n v="9"/>
    <x v="1"/>
    <n v="38"/>
    <n v="247.4897"/>
    <x v="0"/>
  </r>
  <r>
    <x v="15"/>
    <x v="1"/>
    <x v="1"/>
    <x v="94"/>
    <n v="1"/>
    <x v="2"/>
    <n v="3"/>
    <n v="247.49250000000001"/>
    <x v="0"/>
  </r>
  <r>
    <x v="28"/>
    <x v="1"/>
    <x v="12"/>
    <x v="79"/>
    <n v="4"/>
    <x v="1"/>
    <n v="17"/>
    <n v="247.49889999999999"/>
    <x v="0"/>
  </r>
  <r>
    <x v="21"/>
    <x v="2"/>
    <x v="3"/>
    <x v="18"/>
    <n v="8"/>
    <x v="0"/>
    <n v="33"/>
    <n v="247.50189999999998"/>
    <x v="0"/>
  </r>
  <r>
    <x v="31"/>
    <x v="1"/>
    <x v="4"/>
    <x v="134"/>
    <n v="6"/>
    <x v="0"/>
    <n v="26"/>
    <n v="247.50579999999999"/>
    <x v="0"/>
  </r>
  <r>
    <x v="24"/>
    <x v="1"/>
    <x v="12"/>
    <x v="105"/>
    <n v="8"/>
    <x v="1"/>
    <n v="32"/>
    <n v="247.51149999999998"/>
    <x v="0"/>
  </r>
  <r>
    <x v="15"/>
    <x v="2"/>
    <x v="3"/>
    <x v="61"/>
    <n v="12"/>
    <x v="0"/>
    <n v="53"/>
    <n v="247.51230000000001"/>
    <x v="1"/>
  </r>
  <r>
    <x v="10"/>
    <x v="2"/>
    <x v="3"/>
    <x v="68"/>
    <n v="5"/>
    <x v="0"/>
    <n v="22"/>
    <n v="247.5145"/>
    <x v="0"/>
  </r>
  <r>
    <x v="35"/>
    <x v="1"/>
    <x v="8"/>
    <x v="15"/>
    <n v="8"/>
    <x v="0"/>
    <n v="35"/>
    <n v="247.51579999999998"/>
    <x v="0"/>
  </r>
  <r>
    <x v="19"/>
    <x v="1"/>
    <x v="12"/>
    <x v="123"/>
    <n v="6"/>
    <x v="1"/>
    <n v="25"/>
    <n v="247.51680000000002"/>
    <x v="0"/>
  </r>
  <r>
    <x v="10"/>
    <x v="2"/>
    <x v="15"/>
    <x v="26"/>
    <n v="9"/>
    <x v="0"/>
    <n v="37"/>
    <n v="247.51909999999998"/>
    <x v="1"/>
  </r>
  <r>
    <x v="10"/>
    <x v="0"/>
    <x v="13"/>
    <x v="90"/>
    <n v="4"/>
    <x v="1"/>
    <n v="15"/>
    <n v="247.51939999999999"/>
    <x v="0"/>
  </r>
  <r>
    <x v="12"/>
    <x v="1"/>
    <x v="7"/>
    <x v="44"/>
    <n v="10"/>
    <x v="1"/>
    <n v="43"/>
    <n v="247.52089999999998"/>
    <x v="0"/>
  </r>
  <r>
    <x v="13"/>
    <x v="2"/>
    <x v="6"/>
    <x v="112"/>
    <n v="5"/>
    <x v="1"/>
    <n v="20"/>
    <n v="247.52109999999999"/>
    <x v="0"/>
  </r>
  <r>
    <x v="18"/>
    <x v="1"/>
    <x v="1"/>
    <x v="42"/>
    <n v="4"/>
    <x v="0"/>
    <n v="15"/>
    <n v="247.5214"/>
    <x v="0"/>
  </r>
  <r>
    <x v="1"/>
    <x v="2"/>
    <x v="3"/>
    <x v="133"/>
    <n v="3"/>
    <x v="1"/>
    <n v="12"/>
    <n v="247.52420000000001"/>
    <x v="0"/>
  </r>
  <r>
    <x v="28"/>
    <x v="0"/>
    <x v="2"/>
    <x v="129"/>
    <n v="12"/>
    <x v="1"/>
    <n v="52"/>
    <n v="247.5274"/>
    <x v="0"/>
  </r>
  <r>
    <x v="8"/>
    <x v="1"/>
    <x v="12"/>
    <x v="114"/>
    <n v="6"/>
    <x v="2"/>
    <n v="23"/>
    <n v="247.5299"/>
    <x v="0"/>
  </r>
  <r>
    <x v="29"/>
    <x v="1"/>
    <x v="9"/>
    <x v="80"/>
    <n v="11"/>
    <x v="1"/>
    <n v="47"/>
    <n v="247.53069999999997"/>
    <x v="0"/>
  </r>
  <r>
    <x v="22"/>
    <x v="0"/>
    <x v="14"/>
    <x v="98"/>
    <n v="3"/>
    <x v="2"/>
    <n v="12"/>
    <n v="247.53209999999999"/>
    <x v="0"/>
  </r>
  <r>
    <x v="40"/>
    <x v="1"/>
    <x v="9"/>
    <x v="60"/>
    <n v="10"/>
    <x v="0"/>
    <n v="43"/>
    <n v="247.53620000000001"/>
    <x v="0"/>
  </r>
  <r>
    <x v="21"/>
    <x v="2"/>
    <x v="3"/>
    <x v="15"/>
    <n v="8"/>
    <x v="0"/>
    <n v="35"/>
    <n v="247.53730000000002"/>
    <x v="0"/>
  </r>
  <r>
    <x v="11"/>
    <x v="2"/>
    <x v="6"/>
    <x v="42"/>
    <n v="4"/>
    <x v="0"/>
    <n v="15"/>
    <n v="247.53919999999999"/>
    <x v="0"/>
  </r>
  <r>
    <x v="10"/>
    <x v="2"/>
    <x v="6"/>
    <x v="64"/>
    <n v="2"/>
    <x v="1"/>
    <n v="7"/>
    <n v="247.5429"/>
    <x v="1"/>
  </r>
  <r>
    <x v="28"/>
    <x v="1"/>
    <x v="9"/>
    <x v="33"/>
    <n v="12"/>
    <x v="1"/>
    <n v="50"/>
    <n v="247.54340000000002"/>
    <x v="0"/>
  </r>
  <r>
    <x v="2"/>
    <x v="0"/>
    <x v="2"/>
    <x v="26"/>
    <n v="9"/>
    <x v="0"/>
    <n v="37"/>
    <n v="247.5513"/>
    <x v="1"/>
  </r>
  <r>
    <x v="24"/>
    <x v="1"/>
    <x v="4"/>
    <x v="97"/>
    <n v="9"/>
    <x v="2"/>
    <n v="39"/>
    <n v="247.55369999999999"/>
    <x v="0"/>
  </r>
  <r>
    <x v="20"/>
    <x v="1"/>
    <x v="1"/>
    <x v="90"/>
    <n v="4"/>
    <x v="1"/>
    <n v="15"/>
    <n v="247.55590000000001"/>
    <x v="0"/>
  </r>
  <r>
    <x v="36"/>
    <x v="0"/>
    <x v="2"/>
    <x v="6"/>
    <n v="4"/>
    <x v="0"/>
    <n v="17"/>
    <n v="247.56570000000002"/>
    <x v="0"/>
  </r>
  <r>
    <x v="22"/>
    <x v="0"/>
    <x v="2"/>
    <x v="137"/>
    <n v="8"/>
    <x v="1"/>
    <n v="34"/>
    <n v="247.57679999999999"/>
    <x v="0"/>
  </r>
  <r>
    <x v="19"/>
    <x v="1"/>
    <x v="11"/>
    <x v="10"/>
    <n v="9"/>
    <x v="1"/>
    <n v="37"/>
    <n v="247.58270000000002"/>
    <x v="1"/>
  </r>
  <r>
    <x v="43"/>
    <x v="0"/>
    <x v="2"/>
    <x v="18"/>
    <n v="8"/>
    <x v="0"/>
    <n v="33"/>
    <n v="247.5848"/>
    <x v="0"/>
  </r>
  <r>
    <x v="43"/>
    <x v="1"/>
    <x v="12"/>
    <x v="141"/>
    <n v="9"/>
    <x v="2"/>
    <n v="38"/>
    <n v="247.58620000000002"/>
    <x v="0"/>
  </r>
  <r>
    <x v="6"/>
    <x v="0"/>
    <x v="14"/>
    <x v="5"/>
    <n v="9"/>
    <x v="0"/>
    <n v="40"/>
    <n v="247.58769999999998"/>
    <x v="0"/>
  </r>
  <r>
    <x v="1"/>
    <x v="0"/>
    <x v="2"/>
    <x v="1"/>
    <n v="9"/>
    <x v="1"/>
    <n v="39"/>
    <n v="247.59309999999999"/>
    <x v="0"/>
  </r>
  <r>
    <x v="39"/>
    <x v="1"/>
    <x v="1"/>
    <x v="120"/>
    <n v="9"/>
    <x v="2"/>
    <n v="36"/>
    <n v="247.59630000000001"/>
    <x v="1"/>
  </r>
  <r>
    <x v="12"/>
    <x v="1"/>
    <x v="9"/>
    <x v="91"/>
    <n v="9"/>
    <x v="0"/>
    <n v="39"/>
    <n v="247.59720000000002"/>
    <x v="0"/>
  </r>
  <r>
    <x v="3"/>
    <x v="1"/>
    <x v="8"/>
    <x v="117"/>
    <n v="12"/>
    <x v="1"/>
    <n v="49"/>
    <n v="247.60050000000001"/>
    <x v="0"/>
  </r>
  <r>
    <x v="2"/>
    <x v="1"/>
    <x v="12"/>
    <x v="70"/>
    <n v="12"/>
    <x v="1"/>
    <n v="53"/>
    <n v="247.60459999999998"/>
    <x v="1"/>
  </r>
  <r>
    <x v="13"/>
    <x v="1"/>
    <x v="16"/>
    <x v="136"/>
    <n v="6"/>
    <x v="2"/>
    <n v="22"/>
    <n v="247.6096"/>
    <x v="0"/>
  </r>
  <r>
    <x v="43"/>
    <x v="1"/>
    <x v="12"/>
    <x v="126"/>
    <n v="5"/>
    <x v="2"/>
    <n v="20"/>
    <n v="247.61080000000001"/>
    <x v="0"/>
  </r>
  <r>
    <x v="21"/>
    <x v="0"/>
    <x v="0"/>
    <x v="100"/>
    <n v="1"/>
    <x v="2"/>
    <n v="2"/>
    <n v="247.61410000000001"/>
    <x v="0"/>
  </r>
  <r>
    <x v="10"/>
    <x v="1"/>
    <x v="9"/>
    <x v="56"/>
    <n v="10"/>
    <x v="1"/>
    <n v="44"/>
    <n v="247.6148"/>
    <x v="0"/>
  </r>
  <r>
    <x v="12"/>
    <x v="1"/>
    <x v="1"/>
    <x v="82"/>
    <n v="6"/>
    <x v="0"/>
    <n v="23"/>
    <n v="247.61529999999999"/>
    <x v="0"/>
  </r>
  <r>
    <x v="1"/>
    <x v="2"/>
    <x v="3"/>
    <x v="121"/>
    <n v="11"/>
    <x v="1"/>
    <n v="48"/>
    <n v="247.61539999999999"/>
    <x v="1"/>
  </r>
  <r>
    <x v="36"/>
    <x v="1"/>
    <x v="1"/>
    <x v="139"/>
    <n v="11"/>
    <x v="1"/>
    <n v="45"/>
    <n v="247.61680000000001"/>
    <x v="0"/>
  </r>
  <r>
    <x v="39"/>
    <x v="1"/>
    <x v="1"/>
    <x v="129"/>
    <n v="12"/>
    <x v="1"/>
    <n v="52"/>
    <n v="247.61750000000001"/>
    <x v="0"/>
  </r>
  <r>
    <x v="36"/>
    <x v="1"/>
    <x v="12"/>
    <x v="138"/>
    <n v="9"/>
    <x v="1"/>
    <n v="36"/>
    <n v="247.6225"/>
    <x v="0"/>
  </r>
  <r>
    <x v="39"/>
    <x v="1"/>
    <x v="9"/>
    <x v="37"/>
    <n v="10"/>
    <x v="1"/>
    <n v="41"/>
    <n v="247.62979999999999"/>
    <x v="0"/>
  </r>
  <r>
    <x v="15"/>
    <x v="1"/>
    <x v="10"/>
    <x v="117"/>
    <n v="12"/>
    <x v="1"/>
    <n v="49"/>
    <n v="247.63330000000002"/>
    <x v="0"/>
  </r>
  <r>
    <x v="15"/>
    <x v="1"/>
    <x v="4"/>
    <x v="49"/>
    <n v="8"/>
    <x v="0"/>
    <n v="32"/>
    <n v="247.63409999999999"/>
    <x v="0"/>
  </r>
  <r>
    <x v="19"/>
    <x v="1"/>
    <x v="9"/>
    <x v="92"/>
    <n v="5"/>
    <x v="1"/>
    <n v="22"/>
    <n v="247.63760000000002"/>
    <x v="0"/>
  </r>
  <r>
    <x v="24"/>
    <x v="0"/>
    <x v="2"/>
    <x v="27"/>
    <n v="5"/>
    <x v="1"/>
    <n v="19"/>
    <n v="247.63780000000003"/>
    <x v="0"/>
  </r>
  <r>
    <x v="35"/>
    <x v="1"/>
    <x v="4"/>
    <x v="119"/>
    <n v="3"/>
    <x v="2"/>
    <n v="13"/>
    <n v="247.6388"/>
    <x v="0"/>
  </r>
  <r>
    <x v="8"/>
    <x v="1"/>
    <x v="10"/>
    <x v="79"/>
    <n v="4"/>
    <x v="1"/>
    <n v="17"/>
    <n v="247.63980000000001"/>
    <x v="0"/>
  </r>
  <r>
    <x v="33"/>
    <x v="1"/>
    <x v="1"/>
    <x v="69"/>
    <n v="2"/>
    <x v="0"/>
    <n v="6"/>
    <n v="247.64949999999999"/>
    <x v="0"/>
  </r>
  <r>
    <x v="1"/>
    <x v="1"/>
    <x v="4"/>
    <x v="120"/>
    <n v="9"/>
    <x v="2"/>
    <n v="36"/>
    <n v="247.65109999999999"/>
    <x v="1"/>
  </r>
  <r>
    <x v="43"/>
    <x v="1"/>
    <x v="9"/>
    <x v="129"/>
    <n v="12"/>
    <x v="1"/>
    <n v="52"/>
    <n v="247.65279999999998"/>
    <x v="0"/>
  </r>
  <r>
    <x v="43"/>
    <x v="1"/>
    <x v="1"/>
    <x v="53"/>
    <n v="11"/>
    <x v="0"/>
    <n v="47"/>
    <n v="247.65369999999999"/>
    <x v="0"/>
  </r>
  <r>
    <x v="25"/>
    <x v="0"/>
    <x v="14"/>
    <x v="72"/>
    <n v="2"/>
    <x v="1"/>
    <n v="8"/>
    <n v="247.6583"/>
    <x v="0"/>
  </r>
  <r>
    <x v="33"/>
    <x v="1"/>
    <x v="9"/>
    <x v="35"/>
    <n v="4"/>
    <x v="0"/>
    <n v="16"/>
    <n v="247.6601"/>
    <x v="0"/>
  </r>
  <r>
    <x v="28"/>
    <x v="1"/>
    <x v="12"/>
    <x v="93"/>
    <n v="10"/>
    <x v="2"/>
    <n v="43"/>
    <n v="247.6652"/>
    <x v="0"/>
  </r>
  <r>
    <x v="6"/>
    <x v="1"/>
    <x v="4"/>
    <x v="36"/>
    <n v="3"/>
    <x v="0"/>
    <n v="11"/>
    <n v="247.66570000000002"/>
    <x v="0"/>
  </r>
  <r>
    <x v="10"/>
    <x v="1"/>
    <x v="4"/>
    <x v="109"/>
    <n v="10"/>
    <x v="2"/>
    <n v="42"/>
    <n v="247.66860000000003"/>
    <x v="0"/>
  </r>
  <r>
    <x v="10"/>
    <x v="1"/>
    <x v="1"/>
    <x v="136"/>
    <n v="6"/>
    <x v="2"/>
    <n v="22"/>
    <n v="247.67770000000002"/>
    <x v="0"/>
  </r>
  <r>
    <x v="28"/>
    <x v="1"/>
    <x v="9"/>
    <x v="111"/>
    <n v="4"/>
    <x v="1"/>
    <n v="16"/>
    <n v="247.6788"/>
    <x v="0"/>
  </r>
  <r>
    <x v="24"/>
    <x v="1"/>
    <x v="9"/>
    <x v="49"/>
    <n v="8"/>
    <x v="0"/>
    <n v="32"/>
    <n v="247.67890000000003"/>
    <x v="0"/>
  </r>
  <r>
    <x v="42"/>
    <x v="1"/>
    <x v="1"/>
    <x v="94"/>
    <n v="1"/>
    <x v="2"/>
    <n v="3"/>
    <n v="247.68110000000001"/>
    <x v="0"/>
  </r>
  <r>
    <x v="20"/>
    <x v="1"/>
    <x v="1"/>
    <x v="19"/>
    <n v="4"/>
    <x v="2"/>
    <n v="17"/>
    <n v="247.68850000000003"/>
    <x v="0"/>
  </r>
  <r>
    <x v="21"/>
    <x v="1"/>
    <x v="4"/>
    <x v="101"/>
    <n v="1"/>
    <x v="0"/>
    <n v="3"/>
    <n v="247.68939999999998"/>
    <x v="0"/>
  </r>
  <r>
    <x v="22"/>
    <x v="2"/>
    <x v="5"/>
    <x v="65"/>
    <n v="5"/>
    <x v="0"/>
    <n v="20"/>
    <n v="247.69119999999998"/>
    <x v="0"/>
  </r>
  <r>
    <x v="21"/>
    <x v="1"/>
    <x v="4"/>
    <x v="105"/>
    <n v="8"/>
    <x v="1"/>
    <n v="32"/>
    <n v="247.69540000000001"/>
    <x v="0"/>
  </r>
  <r>
    <x v="43"/>
    <x v="2"/>
    <x v="6"/>
    <x v="124"/>
    <n v="4"/>
    <x v="2"/>
    <n v="15"/>
    <n v="247.70050000000001"/>
    <x v="0"/>
  </r>
  <r>
    <x v="12"/>
    <x v="0"/>
    <x v="2"/>
    <x v="114"/>
    <n v="6"/>
    <x v="2"/>
    <n v="23"/>
    <n v="247.70149999999998"/>
    <x v="0"/>
  </r>
  <r>
    <x v="8"/>
    <x v="0"/>
    <x v="14"/>
    <x v="121"/>
    <n v="11"/>
    <x v="1"/>
    <n v="48"/>
    <n v="247.70410000000001"/>
    <x v="1"/>
  </r>
  <r>
    <x v="1"/>
    <x v="1"/>
    <x v="1"/>
    <x v="52"/>
    <n v="6"/>
    <x v="0"/>
    <n v="24"/>
    <n v="247.70490000000001"/>
    <x v="0"/>
  </r>
  <r>
    <x v="13"/>
    <x v="0"/>
    <x v="2"/>
    <x v="18"/>
    <n v="8"/>
    <x v="0"/>
    <n v="33"/>
    <n v="247.70650000000001"/>
    <x v="0"/>
  </r>
  <r>
    <x v="12"/>
    <x v="1"/>
    <x v="1"/>
    <x v="3"/>
    <n v="7"/>
    <x v="1"/>
    <n v="27"/>
    <n v="247.71340000000001"/>
    <x v="0"/>
  </r>
  <r>
    <x v="31"/>
    <x v="1"/>
    <x v="1"/>
    <x v="127"/>
    <n v="8"/>
    <x v="2"/>
    <n v="33"/>
    <n v="247.72130000000001"/>
    <x v="0"/>
  </r>
  <r>
    <x v="24"/>
    <x v="2"/>
    <x v="6"/>
    <x v="48"/>
    <n v="3"/>
    <x v="0"/>
    <n v="12"/>
    <n v="247.7235"/>
    <x v="0"/>
  </r>
  <r>
    <x v="20"/>
    <x v="1"/>
    <x v="16"/>
    <x v="54"/>
    <n v="2"/>
    <x v="0"/>
    <n v="7"/>
    <n v="247.72370000000001"/>
    <x v="1"/>
  </r>
  <r>
    <x v="17"/>
    <x v="1"/>
    <x v="9"/>
    <x v="69"/>
    <n v="2"/>
    <x v="0"/>
    <n v="6"/>
    <n v="247.7268"/>
    <x v="0"/>
  </r>
  <r>
    <x v="20"/>
    <x v="1"/>
    <x v="8"/>
    <x v="43"/>
    <n v="7"/>
    <x v="2"/>
    <n v="30"/>
    <n v="247.73049999999998"/>
    <x v="0"/>
  </r>
  <r>
    <x v="15"/>
    <x v="1"/>
    <x v="8"/>
    <x v="124"/>
    <n v="4"/>
    <x v="2"/>
    <n v="15"/>
    <n v="247.7321"/>
    <x v="0"/>
  </r>
  <r>
    <x v="14"/>
    <x v="0"/>
    <x v="14"/>
    <x v="46"/>
    <n v="2"/>
    <x v="2"/>
    <n v="6"/>
    <n v="247.73670000000001"/>
    <x v="1"/>
  </r>
  <r>
    <x v="33"/>
    <x v="0"/>
    <x v="0"/>
    <x v="11"/>
    <n v="6"/>
    <x v="1"/>
    <n v="24"/>
    <n v="247.73820000000001"/>
    <x v="0"/>
  </r>
  <r>
    <x v="10"/>
    <x v="1"/>
    <x v="9"/>
    <x v="60"/>
    <n v="10"/>
    <x v="0"/>
    <n v="43"/>
    <n v="247.73919999999998"/>
    <x v="0"/>
  </r>
  <r>
    <x v="15"/>
    <x v="2"/>
    <x v="15"/>
    <x v="98"/>
    <n v="3"/>
    <x v="2"/>
    <n v="12"/>
    <n v="247.7398"/>
    <x v="0"/>
  </r>
  <r>
    <x v="17"/>
    <x v="1"/>
    <x v="9"/>
    <x v="47"/>
    <n v="7"/>
    <x v="2"/>
    <n v="28"/>
    <n v="247.74180000000001"/>
    <x v="0"/>
  </r>
  <r>
    <x v="18"/>
    <x v="1"/>
    <x v="1"/>
    <x v="40"/>
    <n v="10"/>
    <x v="0"/>
    <n v="44"/>
    <n v="247.74609999999998"/>
    <x v="0"/>
  </r>
  <r>
    <x v="12"/>
    <x v="2"/>
    <x v="6"/>
    <x v="124"/>
    <n v="4"/>
    <x v="2"/>
    <n v="15"/>
    <n v="247.74949999999998"/>
    <x v="0"/>
  </r>
  <r>
    <x v="20"/>
    <x v="1"/>
    <x v="9"/>
    <x v="35"/>
    <n v="4"/>
    <x v="0"/>
    <n v="16"/>
    <n v="247.75380000000001"/>
    <x v="0"/>
  </r>
  <r>
    <x v="0"/>
    <x v="2"/>
    <x v="5"/>
    <x v="139"/>
    <n v="11"/>
    <x v="1"/>
    <n v="45"/>
    <n v="247.75740000000002"/>
    <x v="0"/>
  </r>
  <r>
    <x v="36"/>
    <x v="1"/>
    <x v="10"/>
    <x v="101"/>
    <n v="1"/>
    <x v="0"/>
    <n v="3"/>
    <n v="247.76830000000001"/>
    <x v="0"/>
  </r>
  <r>
    <x v="29"/>
    <x v="1"/>
    <x v="1"/>
    <x v="119"/>
    <n v="3"/>
    <x v="2"/>
    <n v="13"/>
    <n v="247.7688"/>
    <x v="0"/>
  </r>
  <r>
    <x v="8"/>
    <x v="2"/>
    <x v="6"/>
    <x v="122"/>
    <n v="6"/>
    <x v="2"/>
    <n v="25"/>
    <n v="247.77119999999999"/>
    <x v="0"/>
  </r>
  <r>
    <x v="11"/>
    <x v="2"/>
    <x v="6"/>
    <x v="103"/>
    <n v="6"/>
    <x v="1"/>
    <n v="26"/>
    <n v="247.77330000000001"/>
    <x v="0"/>
  </r>
  <r>
    <x v="22"/>
    <x v="1"/>
    <x v="1"/>
    <x v="76"/>
    <n v="6"/>
    <x v="2"/>
    <n v="24"/>
    <n v="247.77460000000002"/>
    <x v="0"/>
  </r>
  <r>
    <x v="10"/>
    <x v="1"/>
    <x v="7"/>
    <x v="110"/>
    <n v="1"/>
    <x v="2"/>
    <n v="1"/>
    <n v="247.77640000000002"/>
    <x v="0"/>
  </r>
  <r>
    <x v="30"/>
    <x v="1"/>
    <x v="11"/>
    <x v="131"/>
    <n v="7"/>
    <x v="1"/>
    <n v="31"/>
    <n v="247.7783"/>
    <x v="0"/>
  </r>
  <r>
    <x v="19"/>
    <x v="2"/>
    <x v="6"/>
    <x v="79"/>
    <n v="4"/>
    <x v="1"/>
    <n v="17"/>
    <n v="247.79220000000001"/>
    <x v="0"/>
  </r>
  <r>
    <x v="40"/>
    <x v="0"/>
    <x v="14"/>
    <x v="47"/>
    <n v="7"/>
    <x v="2"/>
    <n v="28"/>
    <n v="247.79329999999999"/>
    <x v="0"/>
  </r>
  <r>
    <x v="19"/>
    <x v="1"/>
    <x v="4"/>
    <x v="95"/>
    <n v="4"/>
    <x v="1"/>
    <n v="18"/>
    <n v="247.7971"/>
    <x v="0"/>
  </r>
  <r>
    <x v="24"/>
    <x v="1"/>
    <x v="1"/>
    <x v="56"/>
    <n v="10"/>
    <x v="1"/>
    <n v="44"/>
    <n v="247.79879999999997"/>
    <x v="0"/>
  </r>
  <r>
    <x v="39"/>
    <x v="2"/>
    <x v="3"/>
    <x v="107"/>
    <n v="3"/>
    <x v="1"/>
    <n v="11"/>
    <n v="247.8082"/>
    <x v="0"/>
  </r>
  <r>
    <x v="19"/>
    <x v="2"/>
    <x v="6"/>
    <x v="91"/>
    <n v="9"/>
    <x v="0"/>
    <n v="39"/>
    <n v="247.80869999999999"/>
    <x v="0"/>
  </r>
  <r>
    <x v="31"/>
    <x v="1"/>
    <x v="12"/>
    <x v="49"/>
    <n v="8"/>
    <x v="0"/>
    <n v="32"/>
    <n v="247.81210000000002"/>
    <x v="0"/>
  </r>
  <r>
    <x v="16"/>
    <x v="1"/>
    <x v="1"/>
    <x v="90"/>
    <n v="4"/>
    <x v="1"/>
    <n v="15"/>
    <n v="247.81210000000002"/>
    <x v="0"/>
  </r>
  <r>
    <x v="20"/>
    <x v="1"/>
    <x v="12"/>
    <x v="26"/>
    <n v="9"/>
    <x v="0"/>
    <n v="37"/>
    <n v="247.8134"/>
    <x v="1"/>
  </r>
  <r>
    <x v="20"/>
    <x v="1"/>
    <x v="11"/>
    <x v="11"/>
    <n v="6"/>
    <x v="1"/>
    <n v="24"/>
    <n v="247.81550000000001"/>
    <x v="0"/>
  </r>
  <r>
    <x v="26"/>
    <x v="0"/>
    <x v="2"/>
    <x v="93"/>
    <n v="10"/>
    <x v="2"/>
    <n v="43"/>
    <n v="247.81750000000002"/>
    <x v="0"/>
  </r>
  <r>
    <x v="22"/>
    <x v="1"/>
    <x v="9"/>
    <x v="82"/>
    <n v="6"/>
    <x v="0"/>
    <n v="23"/>
    <n v="247.82390000000001"/>
    <x v="0"/>
  </r>
  <r>
    <x v="21"/>
    <x v="0"/>
    <x v="2"/>
    <x v="13"/>
    <n v="2"/>
    <x v="1"/>
    <n v="9"/>
    <n v="247.82890000000003"/>
    <x v="0"/>
  </r>
  <r>
    <x v="19"/>
    <x v="0"/>
    <x v="0"/>
    <x v="140"/>
    <n v="7"/>
    <x v="0"/>
    <n v="29"/>
    <n v="247.83470000000003"/>
    <x v="0"/>
  </r>
  <r>
    <x v="18"/>
    <x v="1"/>
    <x v="1"/>
    <x v="12"/>
    <n v="6"/>
    <x v="1"/>
    <n v="23"/>
    <n v="247.84290000000001"/>
    <x v="0"/>
  </r>
  <r>
    <x v="36"/>
    <x v="1"/>
    <x v="9"/>
    <x v="19"/>
    <n v="4"/>
    <x v="2"/>
    <n v="17"/>
    <n v="247.84440000000001"/>
    <x v="0"/>
  </r>
  <r>
    <x v="29"/>
    <x v="1"/>
    <x v="8"/>
    <x v="65"/>
    <n v="5"/>
    <x v="0"/>
    <n v="20"/>
    <n v="247.85560000000001"/>
    <x v="0"/>
  </r>
  <r>
    <x v="43"/>
    <x v="0"/>
    <x v="14"/>
    <x v="78"/>
    <n v="7"/>
    <x v="2"/>
    <n v="27"/>
    <n v="247.8569"/>
    <x v="0"/>
  </r>
  <r>
    <x v="11"/>
    <x v="1"/>
    <x v="1"/>
    <x v="112"/>
    <n v="5"/>
    <x v="1"/>
    <n v="20"/>
    <n v="247.8587"/>
    <x v="0"/>
  </r>
  <r>
    <x v="11"/>
    <x v="1"/>
    <x v="9"/>
    <x v="9"/>
    <n v="2"/>
    <x v="0"/>
    <n v="9"/>
    <n v="247.85929999999999"/>
    <x v="0"/>
  </r>
  <r>
    <x v="7"/>
    <x v="1"/>
    <x v="12"/>
    <x v="129"/>
    <n v="12"/>
    <x v="1"/>
    <n v="52"/>
    <n v="247.85970000000003"/>
    <x v="0"/>
  </r>
  <r>
    <x v="24"/>
    <x v="1"/>
    <x v="1"/>
    <x v="135"/>
    <n v="9"/>
    <x v="2"/>
    <n v="37"/>
    <n v="247.85980000000001"/>
    <x v="0"/>
  </r>
  <r>
    <x v="31"/>
    <x v="0"/>
    <x v="2"/>
    <x v="136"/>
    <n v="6"/>
    <x v="2"/>
    <n v="22"/>
    <n v="247.8621"/>
    <x v="0"/>
  </r>
  <r>
    <x v="19"/>
    <x v="1"/>
    <x v="1"/>
    <x v="129"/>
    <n v="12"/>
    <x v="1"/>
    <n v="52"/>
    <n v="247.86239999999998"/>
    <x v="0"/>
  </r>
  <r>
    <x v="36"/>
    <x v="1"/>
    <x v="4"/>
    <x v="9"/>
    <n v="2"/>
    <x v="0"/>
    <n v="9"/>
    <n v="247.8708"/>
    <x v="0"/>
  </r>
  <r>
    <x v="13"/>
    <x v="1"/>
    <x v="4"/>
    <x v="135"/>
    <n v="9"/>
    <x v="2"/>
    <n v="37"/>
    <n v="247.8708"/>
    <x v="0"/>
  </r>
  <r>
    <x v="43"/>
    <x v="2"/>
    <x v="6"/>
    <x v="83"/>
    <n v="8"/>
    <x v="2"/>
    <n v="32"/>
    <n v="247.87139999999999"/>
    <x v="0"/>
  </r>
  <r>
    <x v="10"/>
    <x v="1"/>
    <x v="4"/>
    <x v="63"/>
    <n v="11"/>
    <x v="0"/>
    <n v="45"/>
    <n v="247.87139999999999"/>
    <x v="0"/>
  </r>
  <r>
    <x v="39"/>
    <x v="1"/>
    <x v="4"/>
    <x v="65"/>
    <n v="5"/>
    <x v="0"/>
    <n v="20"/>
    <n v="247.87240000000003"/>
    <x v="0"/>
  </r>
  <r>
    <x v="5"/>
    <x v="1"/>
    <x v="4"/>
    <x v="103"/>
    <n v="6"/>
    <x v="1"/>
    <n v="26"/>
    <n v="247.87610000000001"/>
    <x v="0"/>
  </r>
  <r>
    <x v="11"/>
    <x v="1"/>
    <x v="11"/>
    <x v="70"/>
    <n v="12"/>
    <x v="1"/>
    <n v="53"/>
    <n v="247.88290000000001"/>
    <x v="1"/>
  </r>
  <r>
    <x v="13"/>
    <x v="0"/>
    <x v="2"/>
    <x v="109"/>
    <n v="10"/>
    <x v="2"/>
    <n v="42"/>
    <n v="247.88310000000001"/>
    <x v="0"/>
  </r>
  <r>
    <x v="28"/>
    <x v="1"/>
    <x v="1"/>
    <x v="40"/>
    <n v="10"/>
    <x v="0"/>
    <n v="44"/>
    <n v="247.88589999999999"/>
    <x v="0"/>
  </r>
  <r>
    <x v="0"/>
    <x v="1"/>
    <x v="4"/>
    <x v="103"/>
    <n v="6"/>
    <x v="1"/>
    <n v="26"/>
    <n v="247.88910000000001"/>
    <x v="0"/>
  </r>
  <r>
    <x v="24"/>
    <x v="1"/>
    <x v="1"/>
    <x v="42"/>
    <n v="4"/>
    <x v="0"/>
    <n v="15"/>
    <n v="247.88960000000003"/>
    <x v="0"/>
  </r>
  <r>
    <x v="1"/>
    <x v="1"/>
    <x v="1"/>
    <x v="95"/>
    <n v="4"/>
    <x v="1"/>
    <n v="18"/>
    <n v="247.89749999999998"/>
    <x v="0"/>
  </r>
  <r>
    <x v="23"/>
    <x v="2"/>
    <x v="3"/>
    <x v="68"/>
    <n v="5"/>
    <x v="0"/>
    <n v="22"/>
    <n v="247.89850000000001"/>
    <x v="0"/>
  </r>
  <r>
    <x v="38"/>
    <x v="0"/>
    <x v="0"/>
    <x v="8"/>
    <n v="5"/>
    <x v="0"/>
    <n v="21"/>
    <n v="247.89879999999999"/>
    <x v="0"/>
  </r>
  <r>
    <x v="32"/>
    <x v="2"/>
    <x v="5"/>
    <x v="10"/>
    <n v="9"/>
    <x v="1"/>
    <n v="37"/>
    <n v="247.9006"/>
    <x v="1"/>
  </r>
  <r>
    <x v="29"/>
    <x v="0"/>
    <x v="0"/>
    <x v="72"/>
    <n v="2"/>
    <x v="1"/>
    <n v="8"/>
    <n v="247.90230000000003"/>
    <x v="0"/>
  </r>
  <r>
    <x v="15"/>
    <x v="1"/>
    <x v="1"/>
    <x v="41"/>
    <n v="4"/>
    <x v="1"/>
    <n v="14"/>
    <n v="247.9024"/>
    <x v="0"/>
  </r>
  <r>
    <x v="23"/>
    <x v="1"/>
    <x v="10"/>
    <x v="66"/>
    <n v="9"/>
    <x v="0"/>
    <n v="36"/>
    <n v="247.90520000000001"/>
    <x v="0"/>
  </r>
  <r>
    <x v="14"/>
    <x v="2"/>
    <x v="6"/>
    <x v="83"/>
    <n v="8"/>
    <x v="2"/>
    <n v="32"/>
    <n v="247.90880000000001"/>
    <x v="0"/>
  </r>
  <r>
    <x v="43"/>
    <x v="0"/>
    <x v="0"/>
    <x v="107"/>
    <n v="3"/>
    <x v="1"/>
    <n v="11"/>
    <n v="247.90889999999999"/>
    <x v="0"/>
  </r>
  <r>
    <x v="36"/>
    <x v="0"/>
    <x v="0"/>
    <x v="110"/>
    <n v="1"/>
    <x v="2"/>
    <n v="1"/>
    <n v="247.90990000000002"/>
    <x v="0"/>
  </r>
  <r>
    <x v="42"/>
    <x v="0"/>
    <x v="14"/>
    <x v="56"/>
    <n v="10"/>
    <x v="1"/>
    <n v="44"/>
    <n v="247.91350000000003"/>
    <x v="0"/>
  </r>
  <r>
    <x v="19"/>
    <x v="1"/>
    <x v="10"/>
    <x v="138"/>
    <n v="9"/>
    <x v="1"/>
    <n v="36"/>
    <n v="247.9151"/>
    <x v="0"/>
  </r>
  <r>
    <x v="36"/>
    <x v="2"/>
    <x v="3"/>
    <x v="65"/>
    <n v="5"/>
    <x v="0"/>
    <n v="20"/>
    <n v="247.92240000000001"/>
    <x v="0"/>
  </r>
  <r>
    <x v="0"/>
    <x v="1"/>
    <x v="9"/>
    <x v="133"/>
    <n v="3"/>
    <x v="1"/>
    <n v="12"/>
    <n v="247.92510000000001"/>
    <x v="0"/>
  </r>
  <r>
    <x v="20"/>
    <x v="1"/>
    <x v="1"/>
    <x v="50"/>
    <n v="12"/>
    <x v="1"/>
    <n v="51"/>
    <n v="247.9255"/>
    <x v="0"/>
  </r>
  <r>
    <x v="7"/>
    <x v="2"/>
    <x v="6"/>
    <x v="46"/>
    <n v="2"/>
    <x v="2"/>
    <n v="6"/>
    <n v="247.92869999999999"/>
    <x v="1"/>
  </r>
  <r>
    <x v="14"/>
    <x v="1"/>
    <x v="4"/>
    <x v="104"/>
    <n v="2"/>
    <x v="2"/>
    <n v="5"/>
    <n v="247.93279999999999"/>
    <x v="0"/>
  </r>
  <r>
    <x v="2"/>
    <x v="2"/>
    <x v="3"/>
    <x v="127"/>
    <n v="8"/>
    <x v="2"/>
    <n v="33"/>
    <n v="247.93539999999999"/>
    <x v="0"/>
  </r>
  <r>
    <x v="24"/>
    <x v="1"/>
    <x v="9"/>
    <x v="50"/>
    <n v="12"/>
    <x v="1"/>
    <n v="51"/>
    <n v="247.93969999999999"/>
    <x v="0"/>
  </r>
  <r>
    <x v="19"/>
    <x v="1"/>
    <x v="1"/>
    <x v="18"/>
    <n v="8"/>
    <x v="0"/>
    <n v="33"/>
    <n v="247.94520000000003"/>
    <x v="0"/>
  </r>
  <r>
    <x v="24"/>
    <x v="1"/>
    <x v="4"/>
    <x v="43"/>
    <n v="7"/>
    <x v="2"/>
    <n v="30"/>
    <n v="247.94630000000001"/>
    <x v="0"/>
  </r>
  <r>
    <x v="1"/>
    <x v="2"/>
    <x v="3"/>
    <x v="125"/>
    <n v="10"/>
    <x v="0"/>
    <n v="41"/>
    <n v="247.94909999999999"/>
    <x v="0"/>
  </r>
  <r>
    <x v="35"/>
    <x v="1"/>
    <x v="9"/>
    <x v="98"/>
    <n v="3"/>
    <x v="2"/>
    <n v="12"/>
    <n v="247.95089999999999"/>
    <x v="0"/>
  </r>
  <r>
    <x v="31"/>
    <x v="1"/>
    <x v="4"/>
    <x v="88"/>
    <n v="7"/>
    <x v="2"/>
    <n v="29"/>
    <n v="247.9511"/>
    <x v="0"/>
  </r>
  <r>
    <x v="38"/>
    <x v="1"/>
    <x v="12"/>
    <x v="90"/>
    <n v="4"/>
    <x v="1"/>
    <n v="15"/>
    <n v="247.9511"/>
    <x v="0"/>
  </r>
  <r>
    <x v="4"/>
    <x v="1"/>
    <x v="11"/>
    <x v="10"/>
    <n v="9"/>
    <x v="1"/>
    <n v="37"/>
    <n v="247.95279999999997"/>
    <x v="1"/>
  </r>
  <r>
    <x v="2"/>
    <x v="1"/>
    <x v="1"/>
    <x v="91"/>
    <n v="9"/>
    <x v="0"/>
    <n v="39"/>
    <n v="247.95490000000001"/>
    <x v="0"/>
  </r>
  <r>
    <x v="42"/>
    <x v="2"/>
    <x v="3"/>
    <x v="121"/>
    <n v="11"/>
    <x v="1"/>
    <n v="48"/>
    <n v="247.9554"/>
    <x v="1"/>
  </r>
  <r>
    <x v="20"/>
    <x v="1"/>
    <x v="4"/>
    <x v="64"/>
    <n v="2"/>
    <x v="1"/>
    <n v="7"/>
    <n v="247.96019999999999"/>
    <x v="1"/>
  </r>
  <r>
    <x v="42"/>
    <x v="1"/>
    <x v="9"/>
    <x v="116"/>
    <n v="2"/>
    <x v="2"/>
    <n v="7"/>
    <n v="247.96280000000002"/>
    <x v="0"/>
  </r>
  <r>
    <x v="43"/>
    <x v="1"/>
    <x v="9"/>
    <x v="142"/>
    <n v="2"/>
    <x v="2"/>
    <n v="8"/>
    <n v="247.96480000000003"/>
    <x v="0"/>
  </r>
  <r>
    <x v="35"/>
    <x v="0"/>
    <x v="14"/>
    <x v="33"/>
    <n v="12"/>
    <x v="1"/>
    <n v="50"/>
    <n v="247.96719999999999"/>
    <x v="0"/>
  </r>
  <r>
    <x v="18"/>
    <x v="1"/>
    <x v="4"/>
    <x v="58"/>
    <n v="12"/>
    <x v="0"/>
    <n v="52"/>
    <n v="247.97060000000002"/>
    <x v="0"/>
  </r>
  <r>
    <x v="19"/>
    <x v="1"/>
    <x v="1"/>
    <x v="5"/>
    <n v="9"/>
    <x v="0"/>
    <n v="40"/>
    <n v="247.97390000000001"/>
    <x v="0"/>
  </r>
  <r>
    <x v="21"/>
    <x v="1"/>
    <x v="1"/>
    <x v="46"/>
    <n v="2"/>
    <x v="2"/>
    <n v="6"/>
    <n v="247.98339999999999"/>
    <x v="1"/>
  </r>
  <r>
    <x v="7"/>
    <x v="2"/>
    <x v="3"/>
    <x v="94"/>
    <n v="1"/>
    <x v="2"/>
    <n v="3"/>
    <n v="247.98349999999999"/>
    <x v="0"/>
  </r>
  <r>
    <x v="20"/>
    <x v="0"/>
    <x v="0"/>
    <x v="129"/>
    <n v="12"/>
    <x v="1"/>
    <n v="52"/>
    <n v="247.9853"/>
    <x v="0"/>
  </r>
  <r>
    <x v="37"/>
    <x v="1"/>
    <x v="12"/>
    <x v="28"/>
    <n v="5"/>
    <x v="2"/>
    <n v="21"/>
    <n v="247.9888"/>
    <x v="0"/>
  </r>
  <r>
    <x v="29"/>
    <x v="1"/>
    <x v="4"/>
    <x v="47"/>
    <n v="7"/>
    <x v="2"/>
    <n v="28"/>
    <n v="247.99050000000003"/>
    <x v="0"/>
  </r>
  <r>
    <x v="19"/>
    <x v="1"/>
    <x v="9"/>
    <x v="21"/>
    <n v="7"/>
    <x v="0"/>
    <n v="31"/>
    <n v="247.99380000000002"/>
    <x v="0"/>
  </r>
  <r>
    <x v="40"/>
    <x v="1"/>
    <x v="16"/>
    <x v="44"/>
    <n v="10"/>
    <x v="1"/>
    <n v="43"/>
    <n v="247.99690000000001"/>
    <x v="0"/>
  </r>
  <r>
    <x v="26"/>
    <x v="0"/>
    <x v="14"/>
    <x v="98"/>
    <n v="3"/>
    <x v="2"/>
    <n v="12"/>
    <n v="248.00120000000001"/>
    <x v="0"/>
  </r>
  <r>
    <x v="29"/>
    <x v="0"/>
    <x v="13"/>
    <x v="64"/>
    <n v="2"/>
    <x v="1"/>
    <n v="7"/>
    <n v="248.0025"/>
    <x v="1"/>
  </r>
  <r>
    <x v="29"/>
    <x v="2"/>
    <x v="3"/>
    <x v="33"/>
    <n v="12"/>
    <x v="1"/>
    <n v="50"/>
    <n v="248.00720000000001"/>
    <x v="0"/>
  </r>
  <r>
    <x v="36"/>
    <x v="0"/>
    <x v="2"/>
    <x v="9"/>
    <n v="2"/>
    <x v="0"/>
    <n v="9"/>
    <n v="248.00729999999999"/>
    <x v="0"/>
  </r>
  <r>
    <x v="12"/>
    <x v="0"/>
    <x v="2"/>
    <x v="0"/>
    <n v="5"/>
    <x v="0"/>
    <n v="19"/>
    <n v="248.00810000000001"/>
    <x v="0"/>
  </r>
  <r>
    <x v="38"/>
    <x v="2"/>
    <x v="3"/>
    <x v="31"/>
    <n v="5"/>
    <x v="2"/>
    <n v="19"/>
    <n v="248.01089999999999"/>
    <x v="0"/>
  </r>
  <r>
    <x v="12"/>
    <x v="1"/>
    <x v="1"/>
    <x v="11"/>
    <n v="6"/>
    <x v="1"/>
    <n v="24"/>
    <n v="248.01590000000002"/>
    <x v="0"/>
  </r>
  <r>
    <x v="1"/>
    <x v="2"/>
    <x v="6"/>
    <x v="59"/>
    <n v="7"/>
    <x v="1"/>
    <n v="28"/>
    <n v="248.02130000000002"/>
    <x v="0"/>
  </r>
  <r>
    <x v="28"/>
    <x v="2"/>
    <x v="5"/>
    <x v="112"/>
    <n v="5"/>
    <x v="1"/>
    <n v="20"/>
    <n v="248.02910000000003"/>
    <x v="0"/>
  </r>
  <r>
    <x v="12"/>
    <x v="2"/>
    <x v="6"/>
    <x v="61"/>
    <n v="12"/>
    <x v="0"/>
    <n v="53"/>
    <n v="248.03069999999997"/>
    <x v="1"/>
  </r>
  <r>
    <x v="39"/>
    <x v="0"/>
    <x v="0"/>
    <x v="99"/>
    <n v="5"/>
    <x v="1"/>
    <n v="21"/>
    <n v="248.03460000000001"/>
    <x v="0"/>
  </r>
  <r>
    <x v="25"/>
    <x v="2"/>
    <x v="3"/>
    <x v="62"/>
    <n v="12"/>
    <x v="0"/>
    <n v="51"/>
    <n v="248.03919999999999"/>
    <x v="0"/>
  </r>
  <r>
    <x v="36"/>
    <x v="1"/>
    <x v="12"/>
    <x v="134"/>
    <n v="6"/>
    <x v="0"/>
    <n v="26"/>
    <n v="248.04209999999998"/>
    <x v="0"/>
  </r>
  <r>
    <x v="15"/>
    <x v="1"/>
    <x v="1"/>
    <x v="50"/>
    <n v="12"/>
    <x v="1"/>
    <n v="51"/>
    <n v="248.05540000000002"/>
    <x v="0"/>
  </r>
  <r>
    <x v="15"/>
    <x v="0"/>
    <x v="14"/>
    <x v="44"/>
    <n v="10"/>
    <x v="1"/>
    <n v="43"/>
    <n v="248.06210000000002"/>
    <x v="0"/>
  </r>
  <r>
    <x v="6"/>
    <x v="0"/>
    <x v="2"/>
    <x v="40"/>
    <n v="10"/>
    <x v="0"/>
    <n v="44"/>
    <n v="248.06509999999997"/>
    <x v="0"/>
  </r>
  <r>
    <x v="39"/>
    <x v="0"/>
    <x v="13"/>
    <x v="41"/>
    <n v="4"/>
    <x v="1"/>
    <n v="14"/>
    <n v="248.06739999999999"/>
    <x v="0"/>
  </r>
  <r>
    <x v="32"/>
    <x v="2"/>
    <x v="3"/>
    <x v="142"/>
    <n v="2"/>
    <x v="2"/>
    <n v="8"/>
    <n v="248.06750000000002"/>
    <x v="0"/>
  </r>
  <r>
    <x v="20"/>
    <x v="0"/>
    <x v="2"/>
    <x v="75"/>
    <n v="1"/>
    <x v="2"/>
    <n v="4"/>
    <n v="248.07330000000002"/>
    <x v="0"/>
  </r>
  <r>
    <x v="19"/>
    <x v="1"/>
    <x v="4"/>
    <x v="1"/>
    <n v="9"/>
    <x v="1"/>
    <n v="39"/>
    <n v="248.07890000000003"/>
    <x v="0"/>
  </r>
  <r>
    <x v="43"/>
    <x v="1"/>
    <x v="12"/>
    <x v="40"/>
    <n v="10"/>
    <x v="0"/>
    <n v="44"/>
    <n v="248.08279999999999"/>
    <x v="0"/>
  </r>
  <r>
    <x v="17"/>
    <x v="1"/>
    <x v="1"/>
    <x v="57"/>
    <n v="3"/>
    <x v="0"/>
    <n v="10"/>
    <n v="248.08290000000002"/>
    <x v="0"/>
  </r>
  <r>
    <x v="24"/>
    <x v="1"/>
    <x v="4"/>
    <x v="55"/>
    <n v="10"/>
    <x v="0"/>
    <n v="42"/>
    <n v="248.0855"/>
    <x v="0"/>
  </r>
  <r>
    <x v="11"/>
    <x v="0"/>
    <x v="2"/>
    <x v="116"/>
    <n v="2"/>
    <x v="2"/>
    <n v="7"/>
    <n v="248.0857"/>
    <x v="0"/>
  </r>
  <r>
    <x v="38"/>
    <x v="0"/>
    <x v="2"/>
    <x v="131"/>
    <n v="7"/>
    <x v="1"/>
    <n v="31"/>
    <n v="248.08580000000001"/>
    <x v="0"/>
  </r>
  <r>
    <x v="15"/>
    <x v="1"/>
    <x v="12"/>
    <x v="55"/>
    <n v="10"/>
    <x v="0"/>
    <n v="42"/>
    <n v="248.08620000000002"/>
    <x v="0"/>
  </r>
  <r>
    <x v="37"/>
    <x v="2"/>
    <x v="6"/>
    <x v="75"/>
    <n v="1"/>
    <x v="2"/>
    <n v="4"/>
    <n v="248.0864"/>
    <x v="0"/>
  </r>
  <r>
    <x v="42"/>
    <x v="1"/>
    <x v="8"/>
    <x v="139"/>
    <n v="11"/>
    <x v="1"/>
    <n v="45"/>
    <n v="248.10160000000002"/>
    <x v="0"/>
  </r>
  <r>
    <x v="32"/>
    <x v="1"/>
    <x v="4"/>
    <x v="5"/>
    <n v="9"/>
    <x v="0"/>
    <n v="40"/>
    <n v="248.1027"/>
    <x v="0"/>
  </r>
  <r>
    <x v="35"/>
    <x v="1"/>
    <x v="1"/>
    <x v="27"/>
    <n v="5"/>
    <x v="1"/>
    <n v="19"/>
    <n v="248.10290000000001"/>
    <x v="0"/>
  </r>
  <r>
    <x v="17"/>
    <x v="1"/>
    <x v="12"/>
    <x v="46"/>
    <n v="2"/>
    <x v="2"/>
    <n v="6"/>
    <n v="248.11370000000002"/>
    <x v="1"/>
  </r>
  <r>
    <x v="36"/>
    <x v="2"/>
    <x v="6"/>
    <x v="28"/>
    <n v="5"/>
    <x v="2"/>
    <n v="21"/>
    <n v="248.1139"/>
    <x v="0"/>
  </r>
  <r>
    <x v="29"/>
    <x v="1"/>
    <x v="12"/>
    <x v="46"/>
    <n v="2"/>
    <x v="2"/>
    <n v="6"/>
    <n v="248.11709999999999"/>
    <x v="1"/>
  </r>
  <r>
    <x v="34"/>
    <x v="1"/>
    <x v="12"/>
    <x v="94"/>
    <n v="1"/>
    <x v="2"/>
    <n v="3"/>
    <n v="248.1234"/>
    <x v="0"/>
  </r>
  <r>
    <x v="35"/>
    <x v="0"/>
    <x v="0"/>
    <x v="119"/>
    <n v="3"/>
    <x v="2"/>
    <n v="13"/>
    <n v="248.12449999999998"/>
    <x v="0"/>
  </r>
  <r>
    <x v="19"/>
    <x v="1"/>
    <x v="12"/>
    <x v="16"/>
    <n v="10"/>
    <x v="1"/>
    <n v="40"/>
    <n v="248.12559999999999"/>
    <x v="0"/>
  </r>
  <r>
    <x v="28"/>
    <x v="2"/>
    <x v="15"/>
    <x v="86"/>
    <n v="10"/>
    <x v="2"/>
    <n v="41"/>
    <n v="248.1268"/>
    <x v="0"/>
  </r>
  <r>
    <x v="38"/>
    <x v="0"/>
    <x v="2"/>
    <x v="30"/>
    <n v="3"/>
    <x v="0"/>
    <n v="13"/>
    <n v="248.13040000000001"/>
    <x v="0"/>
  </r>
  <r>
    <x v="1"/>
    <x v="0"/>
    <x v="0"/>
    <x v="72"/>
    <n v="2"/>
    <x v="1"/>
    <n v="8"/>
    <n v="248.13569999999999"/>
    <x v="0"/>
  </r>
  <r>
    <x v="34"/>
    <x v="0"/>
    <x v="0"/>
    <x v="37"/>
    <n v="10"/>
    <x v="1"/>
    <n v="41"/>
    <n v="248.13850000000002"/>
    <x v="0"/>
  </r>
  <r>
    <x v="42"/>
    <x v="1"/>
    <x v="11"/>
    <x v="38"/>
    <n v="11"/>
    <x v="1"/>
    <n v="46"/>
    <n v="248.13989999999998"/>
    <x v="0"/>
  </r>
  <r>
    <x v="41"/>
    <x v="1"/>
    <x v="10"/>
    <x v="32"/>
    <n v="1"/>
    <x v="0"/>
    <n v="4"/>
    <n v="248.14029999999997"/>
    <x v="0"/>
  </r>
  <r>
    <x v="31"/>
    <x v="0"/>
    <x v="0"/>
    <x v="132"/>
    <n v="7"/>
    <x v="0"/>
    <n v="28"/>
    <n v="248.14180000000002"/>
    <x v="0"/>
  </r>
  <r>
    <x v="28"/>
    <x v="0"/>
    <x v="2"/>
    <x v="120"/>
    <n v="9"/>
    <x v="2"/>
    <n v="36"/>
    <n v="248.14389999999997"/>
    <x v="1"/>
  </r>
  <r>
    <x v="26"/>
    <x v="1"/>
    <x v="16"/>
    <x v="28"/>
    <n v="5"/>
    <x v="2"/>
    <n v="21"/>
    <n v="248.16129999999998"/>
    <x v="0"/>
  </r>
  <r>
    <x v="19"/>
    <x v="1"/>
    <x v="9"/>
    <x v="53"/>
    <n v="11"/>
    <x v="0"/>
    <n v="47"/>
    <n v="248.16329999999999"/>
    <x v="0"/>
  </r>
  <r>
    <x v="20"/>
    <x v="1"/>
    <x v="1"/>
    <x v="55"/>
    <n v="10"/>
    <x v="0"/>
    <n v="42"/>
    <n v="248.1634"/>
    <x v="0"/>
  </r>
  <r>
    <x v="2"/>
    <x v="1"/>
    <x v="10"/>
    <x v="68"/>
    <n v="5"/>
    <x v="0"/>
    <n v="22"/>
    <n v="248.16370000000001"/>
    <x v="0"/>
  </r>
  <r>
    <x v="21"/>
    <x v="1"/>
    <x v="1"/>
    <x v="77"/>
    <n v="4"/>
    <x v="0"/>
    <n v="18"/>
    <n v="248.16480000000001"/>
    <x v="0"/>
  </r>
  <r>
    <x v="10"/>
    <x v="0"/>
    <x v="14"/>
    <x v="142"/>
    <n v="2"/>
    <x v="2"/>
    <n v="8"/>
    <n v="248.16619999999998"/>
    <x v="0"/>
  </r>
  <r>
    <x v="19"/>
    <x v="1"/>
    <x v="1"/>
    <x v="112"/>
    <n v="5"/>
    <x v="1"/>
    <n v="20"/>
    <n v="248.16640000000001"/>
    <x v="0"/>
  </r>
  <r>
    <x v="12"/>
    <x v="1"/>
    <x v="10"/>
    <x v="93"/>
    <n v="10"/>
    <x v="2"/>
    <n v="43"/>
    <n v="248.16680000000002"/>
    <x v="0"/>
  </r>
  <r>
    <x v="23"/>
    <x v="1"/>
    <x v="9"/>
    <x v="114"/>
    <n v="6"/>
    <x v="2"/>
    <n v="23"/>
    <n v="248.17040000000003"/>
    <x v="0"/>
  </r>
  <r>
    <x v="4"/>
    <x v="2"/>
    <x v="6"/>
    <x v="115"/>
    <n v="6"/>
    <x v="0"/>
    <n v="25"/>
    <n v="248.1763"/>
    <x v="0"/>
  </r>
  <r>
    <x v="35"/>
    <x v="1"/>
    <x v="4"/>
    <x v="102"/>
    <n v="12"/>
    <x v="0"/>
    <n v="50"/>
    <n v="248.18110000000001"/>
    <x v="0"/>
  </r>
  <r>
    <x v="24"/>
    <x v="1"/>
    <x v="9"/>
    <x v="72"/>
    <n v="2"/>
    <x v="1"/>
    <n v="8"/>
    <n v="248.18539999999999"/>
    <x v="0"/>
  </r>
  <r>
    <x v="20"/>
    <x v="1"/>
    <x v="9"/>
    <x v="103"/>
    <n v="6"/>
    <x v="1"/>
    <n v="26"/>
    <n v="248.18580000000003"/>
    <x v="0"/>
  </r>
  <r>
    <x v="43"/>
    <x v="1"/>
    <x v="1"/>
    <x v="5"/>
    <n v="9"/>
    <x v="0"/>
    <n v="40"/>
    <n v="248.18670000000003"/>
    <x v="0"/>
  </r>
  <r>
    <x v="4"/>
    <x v="1"/>
    <x v="9"/>
    <x v="130"/>
    <n v="9"/>
    <x v="1"/>
    <n v="38"/>
    <n v="248.18789999999998"/>
    <x v="0"/>
  </r>
  <r>
    <x v="1"/>
    <x v="1"/>
    <x v="1"/>
    <x v="13"/>
    <n v="2"/>
    <x v="1"/>
    <n v="9"/>
    <n v="248.19050000000001"/>
    <x v="0"/>
  </r>
  <r>
    <x v="23"/>
    <x v="1"/>
    <x v="1"/>
    <x v="28"/>
    <n v="5"/>
    <x v="2"/>
    <n v="21"/>
    <n v="248.1936"/>
    <x v="0"/>
  </r>
  <r>
    <x v="44"/>
    <x v="1"/>
    <x v="12"/>
    <x v="110"/>
    <n v="1"/>
    <x v="2"/>
    <n v="1"/>
    <n v="248.19470000000001"/>
    <x v="0"/>
  </r>
  <r>
    <x v="15"/>
    <x v="1"/>
    <x v="12"/>
    <x v="109"/>
    <n v="10"/>
    <x v="2"/>
    <n v="42"/>
    <n v="248.20189999999997"/>
    <x v="0"/>
  </r>
  <r>
    <x v="43"/>
    <x v="1"/>
    <x v="1"/>
    <x v="19"/>
    <n v="4"/>
    <x v="2"/>
    <n v="17"/>
    <n v="248.20210000000003"/>
    <x v="0"/>
  </r>
  <r>
    <x v="13"/>
    <x v="2"/>
    <x v="3"/>
    <x v="86"/>
    <n v="10"/>
    <x v="2"/>
    <n v="41"/>
    <n v="248.20740000000001"/>
    <x v="0"/>
  </r>
  <r>
    <x v="29"/>
    <x v="1"/>
    <x v="9"/>
    <x v="70"/>
    <n v="12"/>
    <x v="1"/>
    <n v="53"/>
    <n v="248.20749999999998"/>
    <x v="1"/>
  </r>
  <r>
    <x v="3"/>
    <x v="1"/>
    <x v="9"/>
    <x v="12"/>
    <n v="6"/>
    <x v="1"/>
    <n v="23"/>
    <n v="248.20869999999999"/>
    <x v="0"/>
  </r>
  <r>
    <x v="42"/>
    <x v="0"/>
    <x v="2"/>
    <x v="78"/>
    <n v="7"/>
    <x v="2"/>
    <n v="27"/>
    <n v="248.21329999999998"/>
    <x v="0"/>
  </r>
  <r>
    <x v="42"/>
    <x v="1"/>
    <x v="4"/>
    <x v="128"/>
    <n v="3"/>
    <x v="1"/>
    <n v="13"/>
    <n v="248.22959999999998"/>
    <x v="0"/>
  </r>
  <r>
    <x v="36"/>
    <x v="0"/>
    <x v="0"/>
    <x v="20"/>
    <n v="2"/>
    <x v="1"/>
    <n v="6"/>
    <n v="248.23330000000001"/>
    <x v="0"/>
  </r>
  <r>
    <x v="0"/>
    <x v="1"/>
    <x v="10"/>
    <x v="139"/>
    <n v="11"/>
    <x v="1"/>
    <n v="45"/>
    <n v="248.2346"/>
    <x v="0"/>
  </r>
  <r>
    <x v="37"/>
    <x v="1"/>
    <x v="10"/>
    <x v="7"/>
    <n v="12"/>
    <x v="0"/>
    <n v="49"/>
    <n v="248.23820000000001"/>
    <x v="0"/>
  </r>
  <r>
    <x v="31"/>
    <x v="1"/>
    <x v="12"/>
    <x v="82"/>
    <n v="6"/>
    <x v="0"/>
    <n v="23"/>
    <n v="248.24009999999998"/>
    <x v="0"/>
  </r>
  <r>
    <x v="42"/>
    <x v="1"/>
    <x v="9"/>
    <x v="63"/>
    <n v="11"/>
    <x v="0"/>
    <n v="45"/>
    <n v="248.24180000000001"/>
    <x v="0"/>
  </r>
  <r>
    <x v="11"/>
    <x v="1"/>
    <x v="4"/>
    <x v="61"/>
    <n v="12"/>
    <x v="0"/>
    <n v="53"/>
    <n v="248.24250000000001"/>
    <x v="1"/>
  </r>
  <r>
    <x v="40"/>
    <x v="1"/>
    <x v="1"/>
    <x v="45"/>
    <n v="8"/>
    <x v="1"/>
    <n v="35"/>
    <n v="248.2457"/>
    <x v="0"/>
  </r>
  <r>
    <x v="10"/>
    <x v="1"/>
    <x v="8"/>
    <x v="62"/>
    <n v="12"/>
    <x v="0"/>
    <n v="51"/>
    <n v="248.24960000000002"/>
    <x v="0"/>
  </r>
  <r>
    <x v="2"/>
    <x v="1"/>
    <x v="4"/>
    <x v="34"/>
    <n v="5"/>
    <x v="2"/>
    <n v="18"/>
    <n v="248.25569999999999"/>
    <x v="0"/>
  </r>
  <r>
    <x v="2"/>
    <x v="2"/>
    <x v="3"/>
    <x v="114"/>
    <n v="6"/>
    <x v="2"/>
    <n v="23"/>
    <n v="248.26249999999999"/>
    <x v="0"/>
  </r>
  <r>
    <x v="4"/>
    <x v="1"/>
    <x v="1"/>
    <x v="26"/>
    <n v="9"/>
    <x v="0"/>
    <n v="37"/>
    <n v="248.2714"/>
    <x v="1"/>
  </r>
  <r>
    <x v="1"/>
    <x v="1"/>
    <x v="12"/>
    <x v="121"/>
    <n v="11"/>
    <x v="1"/>
    <n v="48"/>
    <n v="248.27159999999998"/>
    <x v="1"/>
  </r>
  <r>
    <x v="24"/>
    <x v="1"/>
    <x v="1"/>
    <x v="0"/>
    <n v="5"/>
    <x v="0"/>
    <n v="19"/>
    <n v="248.2851"/>
    <x v="0"/>
  </r>
  <r>
    <x v="36"/>
    <x v="0"/>
    <x v="2"/>
    <x v="129"/>
    <n v="12"/>
    <x v="1"/>
    <n v="52"/>
    <n v="248.28989999999999"/>
    <x v="0"/>
  </r>
  <r>
    <x v="22"/>
    <x v="2"/>
    <x v="5"/>
    <x v="1"/>
    <n v="9"/>
    <x v="1"/>
    <n v="39"/>
    <n v="248.29850000000002"/>
    <x v="0"/>
  </r>
  <r>
    <x v="15"/>
    <x v="1"/>
    <x v="1"/>
    <x v="121"/>
    <n v="11"/>
    <x v="1"/>
    <n v="48"/>
    <n v="248.30010000000001"/>
    <x v="1"/>
  </r>
  <r>
    <x v="3"/>
    <x v="1"/>
    <x v="10"/>
    <x v="15"/>
    <n v="8"/>
    <x v="0"/>
    <n v="35"/>
    <n v="248.3038"/>
    <x v="0"/>
  </r>
  <r>
    <x v="12"/>
    <x v="1"/>
    <x v="9"/>
    <x v="49"/>
    <n v="8"/>
    <x v="0"/>
    <n v="32"/>
    <n v="248.30590000000001"/>
    <x v="0"/>
  </r>
  <r>
    <x v="38"/>
    <x v="2"/>
    <x v="6"/>
    <x v="8"/>
    <n v="5"/>
    <x v="0"/>
    <n v="21"/>
    <n v="248.30689999999998"/>
    <x v="0"/>
  </r>
  <r>
    <x v="43"/>
    <x v="1"/>
    <x v="1"/>
    <x v="32"/>
    <n v="1"/>
    <x v="0"/>
    <n v="4"/>
    <n v="248.3074"/>
    <x v="0"/>
  </r>
  <r>
    <x v="28"/>
    <x v="0"/>
    <x v="0"/>
    <x v="9"/>
    <n v="2"/>
    <x v="0"/>
    <n v="9"/>
    <n v="248.3083"/>
    <x v="0"/>
  </r>
  <r>
    <x v="35"/>
    <x v="0"/>
    <x v="0"/>
    <x v="77"/>
    <n v="4"/>
    <x v="0"/>
    <n v="18"/>
    <n v="248.3141"/>
    <x v="0"/>
  </r>
  <r>
    <x v="35"/>
    <x v="1"/>
    <x v="11"/>
    <x v="99"/>
    <n v="5"/>
    <x v="1"/>
    <n v="21"/>
    <n v="248.31509999999997"/>
    <x v="0"/>
  </r>
  <r>
    <x v="26"/>
    <x v="1"/>
    <x v="9"/>
    <x v="126"/>
    <n v="5"/>
    <x v="2"/>
    <n v="20"/>
    <n v="248.31840000000003"/>
    <x v="0"/>
  </r>
  <r>
    <x v="20"/>
    <x v="1"/>
    <x v="9"/>
    <x v="51"/>
    <n v="7"/>
    <x v="0"/>
    <n v="27"/>
    <n v="248.32040000000001"/>
    <x v="0"/>
  </r>
  <r>
    <x v="7"/>
    <x v="1"/>
    <x v="12"/>
    <x v="134"/>
    <n v="6"/>
    <x v="0"/>
    <n v="26"/>
    <n v="248.32139999999998"/>
    <x v="0"/>
  </r>
  <r>
    <x v="41"/>
    <x v="2"/>
    <x v="3"/>
    <x v="25"/>
    <n v="2"/>
    <x v="0"/>
    <n v="8"/>
    <n v="248.32530000000003"/>
    <x v="0"/>
  </r>
  <r>
    <x v="39"/>
    <x v="1"/>
    <x v="7"/>
    <x v="33"/>
    <n v="12"/>
    <x v="1"/>
    <n v="50"/>
    <n v="248.32919999999999"/>
    <x v="0"/>
  </r>
  <r>
    <x v="24"/>
    <x v="2"/>
    <x v="6"/>
    <x v="125"/>
    <n v="10"/>
    <x v="0"/>
    <n v="41"/>
    <n v="248.34050000000002"/>
    <x v="0"/>
  </r>
  <r>
    <x v="28"/>
    <x v="1"/>
    <x v="12"/>
    <x v="117"/>
    <n v="12"/>
    <x v="1"/>
    <n v="49"/>
    <n v="248.3458"/>
    <x v="0"/>
  </r>
  <r>
    <x v="8"/>
    <x v="1"/>
    <x v="4"/>
    <x v="117"/>
    <n v="12"/>
    <x v="1"/>
    <n v="49"/>
    <n v="248.34589999999997"/>
    <x v="0"/>
  </r>
  <r>
    <x v="28"/>
    <x v="0"/>
    <x v="13"/>
    <x v="70"/>
    <n v="12"/>
    <x v="1"/>
    <n v="53"/>
    <n v="248.34589999999997"/>
    <x v="1"/>
  </r>
  <r>
    <x v="36"/>
    <x v="1"/>
    <x v="1"/>
    <x v="99"/>
    <n v="5"/>
    <x v="1"/>
    <n v="21"/>
    <n v="248.3475"/>
    <x v="0"/>
  </r>
  <r>
    <x v="36"/>
    <x v="1"/>
    <x v="9"/>
    <x v="129"/>
    <n v="12"/>
    <x v="1"/>
    <n v="52"/>
    <n v="248.35680000000002"/>
    <x v="0"/>
  </r>
  <r>
    <x v="6"/>
    <x v="1"/>
    <x v="16"/>
    <x v="68"/>
    <n v="5"/>
    <x v="0"/>
    <n v="22"/>
    <n v="248.35839999999999"/>
    <x v="0"/>
  </r>
  <r>
    <x v="8"/>
    <x v="1"/>
    <x v="10"/>
    <x v="76"/>
    <n v="6"/>
    <x v="2"/>
    <n v="24"/>
    <n v="248.36019999999999"/>
    <x v="0"/>
  </r>
  <r>
    <x v="43"/>
    <x v="1"/>
    <x v="12"/>
    <x v="24"/>
    <n v="11"/>
    <x v="0"/>
    <n v="46"/>
    <n v="248.3663"/>
    <x v="0"/>
  </r>
  <r>
    <x v="37"/>
    <x v="0"/>
    <x v="2"/>
    <x v="33"/>
    <n v="12"/>
    <x v="1"/>
    <n v="50"/>
    <n v="248.37190000000001"/>
    <x v="0"/>
  </r>
  <r>
    <x v="22"/>
    <x v="2"/>
    <x v="3"/>
    <x v="131"/>
    <n v="7"/>
    <x v="1"/>
    <n v="31"/>
    <n v="248.37779999999998"/>
    <x v="0"/>
  </r>
  <r>
    <x v="43"/>
    <x v="1"/>
    <x v="1"/>
    <x v="114"/>
    <n v="6"/>
    <x v="2"/>
    <n v="23"/>
    <n v="248.37959999999998"/>
    <x v="0"/>
  </r>
  <r>
    <x v="22"/>
    <x v="1"/>
    <x v="9"/>
    <x v="90"/>
    <n v="4"/>
    <x v="1"/>
    <n v="15"/>
    <n v="248.38159999999999"/>
    <x v="0"/>
  </r>
  <r>
    <x v="28"/>
    <x v="1"/>
    <x v="11"/>
    <x v="117"/>
    <n v="12"/>
    <x v="1"/>
    <n v="49"/>
    <n v="248.38159999999999"/>
    <x v="0"/>
  </r>
  <r>
    <x v="12"/>
    <x v="1"/>
    <x v="12"/>
    <x v="39"/>
    <n v="4"/>
    <x v="2"/>
    <n v="16"/>
    <n v="248.39150000000001"/>
    <x v="0"/>
  </r>
  <r>
    <x v="29"/>
    <x v="1"/>
    <x v="1"/>
    <x v="20"/>
    <n v="2"/>
    <x v="1"/>
    <n v="6"/>
    <n v="248.39180000000002"/>
    <x v="0"/>
  </r>
  <r>
    <x v="20"/>
    <x v="0"/>
    <x v="14"/>
    <x v="97"/>
    <n v="9"/>
    <x v="2"/>
    <n v="39"/>
    <n v="248.3973"/>
    <x v="0"/>
  </r>
  <r>
    <x v="29"/>
    <x v="0"/>
    <x v="0"/>
    <x v="108"/>
    <n v="11"/>
    <x v="0"/>
    <n v="48"/>
    <n v="248.39929999999998"/>
    <x v="1"/>
  </r>
  <r>
    <x v="0"/>
    <x v="2"/>
    <x v="3"/>
    <x v="67"/>
    <n v="3"/>
    <x v="2"/>
    <n v="10"/>
    <n v="248.40090000000001"/>
    <x v="0"/>
  </r>
  <r>
    <x v="36"/>
    <x v="1"/>
    <x v="10"/>
    <x v="74"/>
    <n v="8"/>
    <x v="0"/>
    <n v="34"/>
    <n v="248.40390000000002"/>
    <x v="0"/>
  </r>
  <r>
    <x v="0"/>
    <x v="1"/>
    <x v="12"/>
    <x v="128"/>
    <n v="3"/>
    <x v="1"/>
    <n v="13"/>
    <n v="248.40709999999999"/>
    <x v="0"/>
  </r>
  <r>
    <x v="17"/>
    <x v="1"/>
    <x v="9"/>
    <x v="63"/>
    <n v="11"/>
    <x v="0"/>
    <n v="45"/>
    <n v="248.4074"/>
    <x v="0"/>
  </r>
  <r>
    <x v="28"/>
    <x v="2"/>
    <x v="3"/>
    <x v="75"/>
    <n v="1"/>
    <x v="2"/>
    <n v="4"/>
    <n v="248.40819999999999"/>
    <x v="0"/>
  </r>
  <r>
    <x v="6"/>
    <x v="1"/>
    <x v="9"/>
    <x v="93"/>
    <n v="10"/>
    <x v="2"/>
    <n v="43"/>
    <n v="248.41050000000001"/>
    <x v="0"/>
  </r>
  <r>
    <x v="25"/>
    <x v="1"/>
    <x v="10"/>
    <x v="121"/>
    <n v="11"/>
    <x v="1"/>
    <n v="48"/>
    <n v="248.41570000000002"/>
    <x v="1"/>
  </r>
  <r>
    <x v="8"/>
    <x v="1"/>
    <x v="1"/>
    <x v="71"/>
    <n v="3"/>
    <x v="2"/>
    <n v="11"/>
    <n v="248.41759999999999"/>
    <x v="0"/>
  </r>
  <r>
    <x v="22"/>
    <x v="0"/>
    <x v="13"/>
    <x v="0"/>
    <n v="5"/>
    <x v="0"/>
    <n v="19"/>
    <n v="248.41919999999999"/>
    <x v="0"/>
  </r>
  <r>
    <x v="15"/>
    <x v="1"/>
    <x v="12"/>
    <x v="86"/>
    <n v="10"/>
    <x v="2"/>
    <n v="41"/>
    <n v="248.42649999999998"/>
    <x v="0"/>
  </r>
  <r>
    <x v="22"/>
    <x v="0"/>
    <x v="2"/>
    <x v="94"/>
    <n v="1"/>
    <x v="2"/>
    <n v="3"/>
    <n v="248.42829999999998"/>
    <x v="0"/>
  </r>
  <r>
    <x v="39"/>
    <x v="1"/>
    <x v="10"/>
    <x v="78"/>
    <n v="7"/>
    <x v="2"/>
    <n v="27"/>
    <n v="248.4308"/>
    <x v="0"/>
  </r>
  <r>
    <x v="16"/>
    <x v="1"/>
    <x v="9"/>
    <x v="105"/>
    <n v="8"/>
    <x v="1"/>
    <n v="32"/>
    <n v="248.43209999999999"/>
    <x v="0"/>
  </r>
  <r>
    <x v="29"/>
    <x v="1"/>
    <x v="12"/>
    <x v="97"/>
    <n v="9"/>
    <x v="2"/>
    <n v="39"/>
    <n v="248.43270000000001"/>
    <x v="0"/>
  </r>
  <r>
    <x v="35"/>
    <x v="0"/>
    <x v="0"/>
    <x v="116"/>
    <n v="2"/>
    <x v="2"/>
    <n v="7"/>
    <n v="248.43290000000002"/>
    <x v="0"/>
  </r>
  <r>
    <x v="18"/>
    <x v="2"/>
    <x v="3"/>
    <x v="69"/>
    <n v="2"/>
    <x v="0"/>
    <n v="6"/>
    <n v="248.43490000000003"/>
    <x v="0"/>
  </r>
  <r>
    <x v="26"/>
    <x v="1"/>
    <x v="12"/>
    <x v="52"/>
    <n v="6"/>
    <x v="0"/>
    <n v="24"/>
    <n v="248.43760000000003"/>
    <x v="0"/>
  </r>
  <r>
    <x v="19"/>
    <x v="0"/>
    <x v="14"/>
    <x v="137"/>
    <n v="8"/>
    <x v="1"/>
    <n v="34"/>
    <n v="248.44070000000002"/>
    <x v="0"/>
  </r>
  <r>
    <x v="24"/>
    <x v="2"/>
    <x v="6"/>
    <x v="93"/>
    <n v="10"/>
    <x v="2"/>
    <n v="43"/>
    <n v="248.45079999999999"/>
    <x v="0"/>
  </r>
  <r>
    <x v="31"/>
    <x v="1"/>
    <x v="1"/>
    <x v="49"/>
    <n v="8"/>
    <x v="0"/>
    <n v="32"/>
    <n v="248.45189999999997"/>
    <x v="0"/>
  </r>
  <r>
    <x v="39"/>
    <x v="1"/>
    <x v="1"/>
    <x v="89"/>
    <n v="7"/>
    <x v="1"/>
    <n v="30"/>
    <n v="248.45770000000002"/>
    <x v="0"/>
  </r>
  <r>
    <x v="36"/>
    <x v="0"/>
    <x v="2"/>
    <x v="101"/>
    <n v="1"/>
    <x v="0"/>
    <n v="3"/>
    <n v="248.45790000000002"/>
    <x v="0"/>
  </r>
  <r>
    <x v="7"/>
    <x v="2"/>
    <x v="3"/>
    <x v="52"/>
    <n v="6"/>
    <x v="0"/>
    <n v="24"/>
    <n v="248.4623"/>
    <x v="0"/>
  </r>
  <r>
    <x v="3"/>
    <x v="1"/>
    <x v="1"/>
    <x v="123"/>
    <n v="6"/>
    <x v="1"/>
    <n v="25"/>
    <n v="248.46950000000001"/>
    <x v="0"/>
  </r>
  <r>
    <x v="22"/>
    <x v="1"/>
    <x v="8"/>
    <x v="64"/>
    <n v="2"/>
    <x v="1"/>
    <n v="7"/>
    <n v="248.47020000000003"/>
    <x v="1"/>
  </r>
  <r>
    <x v="39"/>
    <x v="1"/>
    <x v="9"/>
    <x v="136"/>
    <n v="6"/>
    <x v="2"/>
    <n v="22"/>
    <n v="248.47910000000002"/>
    <x v="0"/>
  </r>
  <r>
    <x v="4"/>
    <x v="2"/>
    <x v="6"/>
    <x v="24"/>
    <n v="11"/>
    <x v="0"/>
    <n v="46"/>
    <n v="248.48390000000001"/>
    <x v="0"/>
  </r>
  <r>
    <x v="41"/>
    <x v="1"/>
    <x v="4"/>
    <x v="93"/>
    <n v="10"/>
    <x v="2"/>
    <n v="43"/>
    <n v="248.48510000000002"/>
    <x v="0"/>
  </r>
  <r>
    <x v="2"/>
    <x v="1"/>
    <x v="1"/>
    <x v="23"/>
    <n v="1"/>
    <x v="0"/>
    <n v="5"/>
    <n v="248.48609999999999"/>
    <x v="0"/>
  </r>
  <r>
    <x v="35"/>
    <x v="1"/>
    <x v="1"/>
    <x v="92"/>
    <n v="5"/>
    <x v="1"/>
    <n v="22"/>
    <n v="248.49090000000001"/>
    <x v="0"/>
  </r>
  <r>
    <x v="10"/>
    <x v="1"/>
    <x v="1"/>
    <x v="141"/>
    <n v="9"/>
    <x v="2"/>
    <n v="38"/>
    <n v="248.49270000000001"/>
    <x v="0"/>
  </r>
  <r>
    <x v="19"/>
    <x v="1"/>
    <x v="4"/>
    <x v="63"/>
    <n v="11"/>
    <x v="0"/>
    <n v="45"/>
    <n v="248.49369999999999"/>
    <x v="0"/>
  </r>
  <r>
    <x v="20"/>
    <x v="0"/>
    <x v="2"/>
    <x v="52"/>
    <n v="6"/>
    <x v="0"/>
    <n v="24"/>
    <n v="248.49789999999999"/>
    <x v="0"/>
  </r>
  <r>
    <x v="3"/>
    <x v="1"/>
    <x v="11"/>
    <x v="67"/>
    <n v="3"/>
    <x v="2"/>
    <n v="10"/>
    <n v="248.50390000000002"/>
    <x v="0"/>
  </r>
  <r>
    <x v="31"/>
    <x v="2"/>
    <x v="5"/>
    <x v="84"/>
    <n v="3"/>
    <x v="1"/>
    <n v="10"/>
    <n v="248.51089999999999"/>
    <x v="0"/>
  </r>
  <r>
    <x v="36"/>
    <x v="1"/>
    <x v="1"/>
    <x v="95"/>
    <n v="4"/>
    <x v="1"/>
    <n v="18"/>
    <n v="248.5163"/>
    <x v="0"/>
  </r>
  <r>
    <x v="4"/>
    <x v="1"/>
    <x v="11"/>
    <x v="65"/>
    <n v="5"/>
    <x v="0"/>
    <n v="20"/>
    <n v="248.51920000000001"/>
    <x v="0"/>
  </r>
  <r>
    <x v="8"/>
    <x v="1"/>
    <x v="1"/>
    <x v="15"/>
    <n v="8"/>
    <x v="0"/>
    <n v="35"/>
    <n v="248.5196"/>
    <x v="0"/>
  </r>
  <r>
    <x v="37"/>
    <x v="0"/>
    <x v="13"/>
    <x v="88"/>
    <n v="7"/>
    <x v="2"/>
    <n v="29"/>
    <n v="248.52209999999999"/>
    <x v="0"/>
  </r>
  <r>
    <x v="25"/>
    <x v="1"/>
    <x v="12"/>
    <x v="19"/>
    <n v="4"/>
    <x v="2"/>
    <n v="17"/>
    <n v="248.52440000000001"/>
    <x v="0"/>
  </r>
  <r>
    <x v="34"/>
    <x v="0"/>
    <x v="2"/>
    <x v="135"/>
    <n v="9"/>
    <x v="2"/>
    <n v="37"/>
    <n v="248.52460000000002"/>
    <x v="0"/>
  </r>
  <r>
    <x v="0"/>
    <x v="1"/>
    <x v="1"/>
    <x v="50"/>
    <n v="12"/>
    <x v="1"/>
    <n v="51"/>
    <n v="248.52879999999999"/>
    <x v="0"/>
  </r>
  <r>
    <x v="37"/>
    <x v="0"/>
    <x v="2"/>
    <x v="66"/>
    <n v="9"/>
    <x v="0"/>
    <n v="36"/>
    <n v="248.5317"/>
    <x v="0"/>
  </r>
  <r>
    <x v="11"/>
    <x v="1"/>
    <x v="9"/>
    <x v="7"/>
    <n v="12"/>
    <x v="0"/>
    <n v="49"/>
    <n v="248.53209999999999"/>
    <x v="0"/>
  </r>
  <r>
    <x v="23"/>
    <x v="0"/>
    <x v="0"/>
    <x v="102"/>
    <n v="12"/>
    <x v="0"/>
    <n v="50"/>
    <n v="248.53339999999997"/>
    <x v="0"/>
  </r>
  <r>
    <x v="24"/>
    <x v="1"/>
    <x v="16"/>
    <x v="101"/>
    <n v="1"/>
    <x v="0"/>
    <n v="3"/>
    <n v="248.53879999999998"/>
    <x v="0"/>
  </r>
  <r>
    <x v="15"/>
    <x v="1"/>
    <x v="9"/>
    <x v="98"/>
    <n v="3"/>
    <x v="2"/>
    <n v="12"/>
    <n v="248.54470000000001"/>
    <x v="0"/>
  </r>
  <r>
    <x v="24"/>
    <x v="1"/>
    <x v="4"/>
    <x v="3"/>
    <n v="7"/>
    <x v="1"/>
    <n v="27"/>
    <n v="248.5487"/>
    <x v="0"/>
  </r>
  <r>
    <x v="26"/>
    <x v="1"/>
    <x v="1"/>
    <x v="66"/>
    <n v="9"/>
    <x v="0"/>
    <n v="36"/>
    <n v="248.55369999999999"/>
    <x v="0"/>
  </r>
  <r>
    <x v="39"/>
    <x v="2"/>
    <x v="3"/>
    <x v="12"/>
    <n v="6"/>
    <x v="1"/>
    <n v="23"/>
    <n v="248.5583"/>
    <x v="0"/>
  </r>
  <r>
    <x v="5"/>
    <x v="0"/>
    <x v="14"/>
    <x v="140"/>
    <n v="7"/>
    <x v="0"/>
    <n v="29"/>
    <n v="248.56060000000002"/>
    <x v="0"/>
  </r>
  <r>
    <x v="1"/>
    <x v="2"/>
    <x v="3"/>
    <x v="140"/>
    <n v="7"/>
    <x v="0"/>
    <n v="29"/>
    <n v="248.56289999999998"/>
    <x v="0"/>
  </r>
  <r>
    <x v="42"/>
    <x v="1"/>
    <x v="4"/>
    <x v="21"/>
    <n v="7"/>
    <x v="0"/>
    <n v="31"/>
    <n v="248.56570000000002"/>
    <x v="0"/>
  </r>
  <r>
    <x v="24"/>
    <x v="0"/>
    <x v="2"/>
    <x v="26"/>
    <n v="9"/>
    <x v="0"/>
    <n v="37"/>
    <n v="248.5692"/>
    <x v="1"/>
  </r>
  <r>
    <x v="3"/>
    <x v="0"/>
    <x v="0"/>
    <x v="92"/>
    <n v="5"/>
    <x v="1"/>
    <n v="22"/>
    <n v="248.57049999999998"/>
    <x v="0"/>
  </r>
  <r>
    <x v="2"/>
    <x v="1"/>
    <x v="12"/>
    <x v="135"/>
    <n v="9"/>
    <x v="2"/>
    <n v="37"/>
    <n v="248.57240000000002"/>
    <x v="0"/>
  </r>
  <r>
    <x v="29"/>
    <x v="1"/>
    <x v="11"/>
    <x v="24"/>
    <n v="11"/>
    <x v="0"/>
    <n v="46"/>
    <n v="248.57409999999999"/>
    <x v="0"/>
  </r>
  <r>
    <x v="12"/>
    <x v="1"/>
    <x v="9"/>
    <x v="112"/>
    <n v="5"/>
    <x v="1"/>
    <n v="20"/>
    <n v="248.57660000000001"/>
    <x v="0"/>
  </r>
  <r>
    <x v="36"/>
    <x v="1"/>
    <x v="1"/>
    <x v="36"/>
    <n v="3"/>
    <x v="0"/>
    <n v="11"/>
    <n v="248.57710000000003"/>
    <x v="0"/>
  </r>
  <r>
    <x v="28"/>
    <x v="0"/>
    <x v="2"/>
    <x v="90"/>
    <n v="4"/>
    <x v="1"/>
    <n v="15"/>
    <n v="248.58110000000002"/>
    <x v="0"/>
  </r>
  <r>
    <x v="42"/>
    <x v="2"/>
    <x v="6"/>
    <x v="8"/>
    <n v="5"/>
    <x v="0"/>
    <n v="21"/>
    <n v="248.58260000000001"/>
    <x v="0"/>
  </r>
  <r>
    <x v="29"/>
    <x v="2"/>
    <x v="6"/>
    <x v="36"/>
    <n v="3"/>
    <x v="0"/>
    <n v="11"/>
    <n v="248.58750000000001"/>
    <x v="0"/>
  </r>
  <r>
    <x v="25"/>
    <x v="2"/>
    <x v="6"/>
    <x v="64"/>
    <n v="2"/>
    <x v="1"/>
    <n v="7"/>
    <n v="248.58829999999998"/>
    <x v="1"/>
  </r>
  <r>
    <x v="3"/>
    <x v="1"/>
    <x v="4"/>
    <x v="108"/>
    <n v="11"/>
    <x v="0"/>
    <n v="48"/>
    <n v="248.59189999999998"/>
    <x v="1"/>
  </r>
  <r>
    <x v="43"/>
    <x v="1"/>
    <x v="1"/>
    <x v="59"/>
    <n v="7"/>
    <x v="1"/>
    <n v="28"/>
    <n v="248.59279999999998"/>
    <x v="0"/>
  </r>
  <r>
    <x v="14"/>
    <x v="1"/>
    <x v="4"/>
    <x v="116"/>
    <n v="2"/>
    <x v="2"/>
    <n v="7"/>
    <n v="248.60509999999999"/>
    <x v="0"/>
  </r>
  <r>
    <x v="12"/>
    <x v="1"/>
    <x v="9"/>
    <x v="8"/>
    <n v="5"/>
    <x v="0"/>
    <n v="21"/>
    <n v="248.60549999999998"/>
    <x v="0"/>
  </r>
  <r>
    <x v="42"/>
    <x v="2"/>
    <x v="6"/>
    <x v="65"/>
    <n v="5"/>
    <x v="0"/>
    <n v="20"/>
    <n v="248.6062"/>
    <x v="0"/>
  </r>
  <r>
    <x v="18"/>
    <x v="1"/>
    <x v="12"/>
    <x v="35"/>
    <n v="4"/>
    <x v="0"/>
    <n v="16"/>
    <n v="248.61039999999997"/>
    <x v="0"/>
  </r>
  <r>
    <x v="31"/>
    <x v="2"/>
    <x v="3"/>
    <x v="135"/>
    <n v="9"/>
    <x v="2"/>
    <n v="37"/>
    <n v="248.61039999999997"/>
    <x v="0"/>
  </r>
  <r>
    <x v="19"/>
    <x v="1"/>
    <x v="9"/>
    <x v="31"/>
    <n v="5"/>
    <x v="2"/>
    <n v="19"/>
    <n v="248.6114"/>
    <x v="0"/>
  </r>
  <r>
    <x v="7"/>
    <x v="1"/>
    <x v="7"/>
    <x v="140"/>
    <n v="7"/>
    <x v="0"/>
    <n v="29"/>
    <n v="248.61179999999999"/>
    <x v="0"/>
  </r>
  <r>
    <x v="34"/>
    <x v="1"/>
    <x v="9"/>
    <x v="87"/>
    <n v="8"/>
    <x v="2"/>
    <n v="31"/>
    <n v="248.6129"/>
    <x v="0"/>
  </r>
  <r>
    <x v="12"/>
    <x v="1"/>
    <x v="12"/>
    <x v="49"/>
    <n v="8"/>
    <x v="0"/>
    <n v="32"/>
    <n v="248.61320000000001"/>
    <x v="0"/>
  </r>
  <r>
    <x v="22"/>
    <x v="1"/>
    <x v="1"/>
    <x v="94"/>
    <n v="1"/>
    <x v="2"/>
    <n v="3"/>
    <n v="248.6181"/>
    <x v="0"/>
  </r>
  <r>
    <x v="20"/>
    <x v="1"/>
    <x v="4"/>
    <x v="27"/>
    <n v="5"/>
    <x v="1"/>
    <n v="19"/>
    <n v="248.61819999999997"/>
    <x v="0"/>
  </r>
  <r>
    <x v="37"/>
    <x v="0"/>
    <x v="2"/>
    <x v="50"/>
    <n v="12"/>
    <x v="1"/>
    <n v="51"/>
    <n v="248.62440000000001"/>
    <x v="0"/>
  </r>
  <r>
    <x v="37"/>
    <x v="1"/>
    <x v="10"/>
    <x v="108"/>
    <n v="11"/>
    <x v="0"/>
    <n v="48"/>
    <n v="248.62640000000002"/>
    <x v="1"/>
  </r>
  <r>
    <x v="26"/>
    <x v="1"/>
    <x v="12"/>
    <x v="135"/>
    <n v="9"/>
    <x v="2"/>
    <n v="37"/>
    <n v="248.63150000000002"/>
    <x v="0"/>
  </r>
  <r>
    <x v="2"/>
    <x v="1"/>
    <x v="12"/>
    <x v="119"/>
    <n v="3"/>
    <x v="2"/>
    <n v="13"/>
    <n v="248.63629999999998"/>
    <x v="0"/>
  </r>
  <r>
    <x v="30"/>
    <x v="1"/>
    <x v="12"/>
    <x v="60"/>
    <n v="10"/>
    <x v="0"/>
    <n v="43"/>
    <n v="248.6377"/>
    <x v="0"/>
  </r>
  <r>
    <x v="5"/>
    <x v="1"/>
    <x v="9"/>
    <x v="82"/>
    <n v="6"/>
    <x v="0"/>
    <n v="23"/>
    <n v="248.64140000000003"/>
    <x v="0"/>
  </r>
  <r>
    <x v="39"/>
    <x v="1"/>
    <x v="12"/>
    <x v="49"/>
    <n v="8"/>
    <x v="0"/>
    <n v="32"/>
    <n v="248.64580000000001"/>
    <x v="0"/>
  </r>
  <r>
    <x v="29"/>
    <x v="1"/>
    <x v="4"/>
    <x v="15"/>
    <n v="8"/>
    <x v="0"/>
    <n v="35"/>
    <n v="248.6474"/>
    <x v="0"/>
  </r>
  <r>
    <x v="24"/>
    <x v="1"/>
    <x v="1"/>
    <x v="113"/>
    <n v="4"/>
    <x v="2"/>
    <n v="14"/>
    <n v="248.64780000000002"/>
    <x v="0"/>
  </r>
  <r>
    <x v="22"/>
    <x v="0"/>
    <x v="2"/>
    <x v="80"/>
    <n v="11"/>
    <x v="1"/>
    <n v="47"/>
    <n v="248.65870000000001"/>
    <x v="0"/>
  </r>
  <r>
    <x v="29"/>
    <x v="1"/>
    <x v="12"/>
    <x v="3"/>
    <n v="7"/>
    <x v="1"/>
    <n v="27"/>
    <n v="248.65880000000001"/>
    <x v="0"/>
  </r>
  <r>
    <x v="15"/>
    <x v="0"/>
    <x v="2"/>
    <x v="21"/>
    <n v="7"/>
    <x v="0"/>
    <n v="31"/>
    <n v="248.6636"/>
    <x v="0"/>
  </r>
  <r>
    <x v="39"/>
    <x v="1"/>
    <x v="9"/>
    <x v="24"/>
    <n v="11"/>
    <x v="0"/>
    <n v="46"/>
    <n v="248.67240000000001"/>
    <x v="0"/>
  </r>
  <r>
    <x v="24"/>
    <x v="1"/>
    <x v="10"/>
    <x v="103"/>
    <n v="6"/>
    <x v="1"/>
    <n v="26"/>
    <n v="248.67420000000001"/>
    <x v="0"/>
  </r>
  <r>
    <x v="13"/>
    <x v="0"/>
    <x v="0"/>
    <x v="3"/>
    <n v="7"/>
    <x v="1"/>
    <n v="27"/>
    <n v="248.6755"/>
    <x v="0"/>
  </r>
  <r>
    <x v="34"/>
    <x v="2"/>
    <x v="3"/>
    <x v="8"/>
    <n v="5"/>
    <x v="0"/>
    <n v="21"/>
    <n v="248.68159999999997"/>
    <x v="0"/>
  </r>
  <r>
    <x v="17"/>
    <x v="2"/>
    <x v="6"/>
    <x v="81"/>
    <n v="1"/>
    <x v="0"/>
    <n v="2"/>
    <n v="248.68220000000002"/>
    <x v="0"/>
  </r>
  <r>
    <x v="20"/>
    <x v="1"/>
    <x v="1"/>
    <x v="88"/>
    <n v="7"/>
    <x v="2"/>
    <n v="29"/>
    <n v="248.68380000000002"/>
    <x v="0"/>
  </r>
  <r>
    <x v="20"/>
    <x v="0"/>
    <x v="0"/>
    <x v="95"/>
    <n v="4"/>
    <x v="1"/>
    <n v="18"/>
    <n v="248.6848"/>
    <x v="0"/>
  </r>
  <r>
    <x v="28"/>
    <x v="0"/>
    <x v="0"/>
    <x v="81"/>
    <n v="1"/>
    <x v="0"/>
    <n v="2"/>
    <n v="248.68919999999997"/>
    <x v="0"/>
  </r>
  <r>
    <x v="20"/>
    <x v="1"/>
    <x v="10"/>
    <x v="88"/>
    <n v="7"/>
    <x v="2"/>
    <n v="29"/>
    <n v="248.69650000000001"/>
    <x v="0"/>
  </r>
  <r>
    <x v="13"/>
    <x v="1"/>
    <x v="16"/>
    <x v="70"/>
    <n v="12"/>
    <x v="1"/>
    <n v="53"/>
    <n v="248.69830000000002"/>
    <x v="1"/>
  </r>
  <r>
    <x v="21"/>
    <x v="0"/>
    <x v="2"/>
    <x v="55"/>
    <n v="10"/>
    <x v="0"/>
    <n v="42"/>
    <n v="248.69940000000003"/>
    <x v="0"/>
  </r>
  <r>
    <x v="7"/>
    <x v="1"/>
    <x v="9"/>
    <x v="140"/>
    <n v="7"/>
    <x v="0"/>
    <n v="29"/>
    <n v="248.70419999999999"/>
    <x v="0"/>
  </r>
  <r>
    <x v="23"/>
    <x v="1"/>
    <x v="10"/>
    <x v="74"/>
    <n v="8"/>
    <x v="0"/>
    <n v="34"/>
    <n v="248.71149999999997"/>
    <x v="0"/>
  </r>
  <r>
    <x v="25"/>
    <x v="1"/>
    <x v="9"/>
    <x v="93"/>
    <n v="10"/>
    <x v="2"/>
    <n v="43"/>
    <n v="248.71260000000001"/>
    <x v="0"/>
  </r>
  <r>
    <x v="2"/>
    <x v="0"/>
    <x v="0"/>
    <x v="72"/>
    <n v="2"/>
    <x v="1"/>
    <n v="8"/>
    <n v="248.71529999999998"/>
    <x v="0"/>
  </r>
  <r>
    <x v="28"/>
    <x v="0"/>
    <x v="2"/>
    <x v="121"/>
    <n v="11"/>
    <x v="1"/>
    <n v="48"/>
    <n v="248.71950000000001"/>
    <x v="1"/>
  </r>
  <r>
    <x v="10"/>
    <x v="1"/>
    <x v="9"/>
    <x v="87"/>
    <n v="8"/>
    <x v="2"/>
    <n v="31"/>
    <n v="248.72820000000002"/>
    <x v="0"/>
  </r>
  <r>
    <x v="26"/>
    <x v="1"/>
    <x v="4"/>
    <x v="38"/>
    <n v="11"/>
    <x v="1"/>
    <n v="46"/>
    <n v="248.7295"/>
    <x v="0"/>
  </r>
  <r>
    <x v="25"/>
    <x v="1"/>
    <x v="11"/>
    <x v="17"/>
    <n v="9"/>
    <x v="0"/>
    <n v="38"/>
    <n v="248.73930000000001"/>
    <x v="0"/>
  </r>
  <r>
    <x v="13"/>
    <x v="1"/>
    <x v="4"/>
    <x v="25"/>
    <n v="2"/>
    <x v="0"/>
    <n v="8"/>
    <n v="248.74229999999997"/>
    <x v="0"/>
  </r>
  <r>
    <x v="42"/>
    <x v="0"/>
    <x v="14"/>
    <x v="30"/>
    <n v="3"/>
    <x v="0"/>
    <n v="13"/>
    <n v="248.74549999999999"/>
    <x v="0"/>
  </r>
  <r>
    <x v="3"/>
    <x v="1"/>
    <x v="7"/>
    <x v="81"/>
    <n v="1"/>
    <x v="0"/>
    <n v="2"/>
    <n v="248.7458"/>
    <x v="0"/>
  </r>
  <r>
    <x v="39"/>
    <x v="0"/>
    <x v="0"/>
    <x v="118"/>
    <n v="8"/>
    <x v="2"/>
    <n v="35"/>
    <n v="248.74720000000002"/>
    <x v="0"/>
  </r>
  <r>
    <x v="6"/>
    <x v="2"/>
    <x v="6"/>
    <x v="64"/>
    <n v="2"/>
    <x v="1"/>
    <n v="7"/>
    <n v="248.7484"/>
    <x v="1"/>
  </r>
  <r>
    <x v="23"/>
    <x v="1"/>
    <x v="1"/>
    <x v="33"/>
    <n v="12"/>
    <x v="1"/>
    <n v="50"/>
    <n v="248.75050000000002"/>
    <x v="0"/>
  </r>
  <r>
    <x v="38"/>
    <x v="0"/>
    <x v="0"/>
    <x v="94"/>
    <n v="1"/>
    <x v="2"/>
    <n v="3"/>
    <n v="248.75129999999999"/>
    <x v="0"/>
  </r>
  <r>
    <x v="19"/>
    <x v="1"/>
    <x v="1"/>
    <x v="56"/>
    <n v="10"/>
    <x v="1"/>
    <n v="44"/>
    <n v="248.7551"/>
    <x v="0"/>
  </r>
  <r>
    <x v="15"/>
    <x v="1"/>
    <x v="9"/>
    <x v="5"/>
    <n v="9"/>
    <x v="0"/>
    <n v="40"/>
    <n v="248.75560000000002"/>
    <x v="0"/>
  </r>
  <r>
    <x v="34"/>
    <x v="2"/>
    <x v="3"/>
    <x v="110"/>
    <n v="1"/>
    <x v="2"/>
    <n v="1"/>
    <n v="248.75659999999999"/>
    <x v="0"/>
  </r>
  <r>
    <x v="4"/>
    <x v="1"/>
    <x v="1"/>
    <x v="128"/>
    <n v="3"/>
    <x v="1"/>
    <n v="13"/>
    <n v="248.7594"/>
    <x v="0"/>
  </r>
  <r>
    <x v="3"/>
    <x v="0"/>
    <x v="2"/>
    <x v="23"/>
    <n v="1"/>
    <x v="0"/>
    <n v="5"/>
    <n v="248.7627"/>
    <x v="0"/>
  </r>
  <r>
    <x v="2"/>
    <x v="1"/>
    <x v="4"/>
    <x v="73"/>
    <n v="10"/>
    <x v="1"/>
    <n v="42"/>
    <n v="248.7672"/>
    <x v="0"/>
  </r>
  <r>
    <x v="4"/>
    <x v="2"/>
    <x v="6"/>
    <x v="14"/>
    <n v="8"/>
    <x v="1"/>
    <n v="33"/>
    <n v="248.7687"/>
    <x v="0"/>
  </r>
  <r>
    <x v="29"/>
    <x v="1"/>
    <x v="4"/>
    <x v="115"/>
    <n v="6"/>
    <x v="0"/>
    <n v="25"/>
    <n v="248.77130000000002"/>
    <x v="0"/>
  </r>
  <r>
    <x v="10"/>
    <x v="0"/>
    <x v="2"/>
    <x v="26"/>
    <n v="9"/>
    <x v="0"/>
    <n v="37"/>
    <n v="248.77190000000002"/>
    <x v="1"/>
  </r>
  <r>
    <x v="14"/>
    <x v="2"/>
    <x v="3"/>
    <x v="108"/>
    <n v="11"/>
    <x v="0"/>
    <n v="48"/>
    <n v="248.77609999999999"/>
    <x v="1"/>
  </r>
  <r>
    <x v="19"/>
    <x v="0"/>
    <x v="0"/>
    <x v="60"/>
    <n v="10"/>
    <x v="0"/>
    <n v="43"/>
    <n v="248.77640000000002"/>
    <x v="0"/>
  </r>
  <r>
    <x v="11"/>
    <x v="1"/>
    <x v="11"/>
    <x v="126"/>
    <n v="5"/>
    <x v="2"/>
    <n v="20"/>
    <n v="248.7765"/>
    <x v="0"/>
  </r>
  <r>
    <x v="33"/>
    <x v="1"/>
    <x v="1"/>
    <x v="28"/>
    <n v="5"/>
    <x v="2"/>
    <n v="21"/>
    <n v="248.77789999999999"/>
    <x v="0"/>
  </r>
  <r>
    <x v="13"/>
    <x v="1"/>
    <x v="9"/>
    <x v="141"/>
    <n v="9"/>
    <x v="2"/>
    <n v="38"/>
    <n v="248.77849999999998"/>
    <x v="0"/>
  </r>
  <r>
    <x v="14"/>
    <x v="1"/>
    <x v="10"/>
    <x v="76"/>
    <n v="6"/>
    <x v="2"/>
    <n v="24"/>
    <n v="248.78339999999997"/>
    <x v="0"/>
  </r>
  <r>
    <x v="17"/>
    <x v="1"/>
    <x v="4"/>
    <x v="36"/>
    <n v="3"/>
    <x v="0"/>
    <n v="11"/>
    <n v="248.78460000000001"/>
    <x v="0"/>
  </r>
  <r>
    <x v="6"/>
    <x v="0"/>
    <x v="13"/>
    <x v="80"/>
    <n v="11"/>
    <x v="1"/>
    <n v="47"/>
    <n v="248.78460000000001"/>
    <x v="0"/>
  </r>
  <r>
    <x v="25"/>
    <x v="0"/>
    <x v="0"/>
    <x v="57"/>
    <n v="3"/>
    <x v="0"/>
    <n v="10"/>
    <n v="248.78550000000001"/>
    <x v="0"/>
  </r>
  <r>
    <x v="19"/>
    <x v="1"/>
    <x v="10"/>
    <x v="74"/>
    <n v="8"/>
    <x v="0"/>
    <n v="34"/>
    <n v="248.78580000000002"/>
    <x v="0"/>
  </r>
  <r>
    <x v="42"/>
    <x v="1"/>
    <x v="11"/>
    <x v="128"/>
    <n v="3"/>
    <x v="1"/>
    <n v="13"/>
    <n v="248.78670000000002"/>
    <x v="0"/>
  </r>
  <r>
    <x v="42"/>
    <x v="1"/>
    <x v="10"/>
    <x v="76"/>
    <n v="6"/>
    <x v="2"/>
    <n v="24"/>
    <n v="248.78820000000002"/>
    <x v="0"/>
  </r>
  <r>
    <x v="19"/>
    <x v="1"/>
    <x v="4"/>
    <x v="48"/>
    <n v="3"/>
    <x v="0"/>
    <n v="12"/>
    <n v="248.79540000000003"/>
    <x v="0"/>
  </r>
  <r>
    <x v="4"/>
    <x v="1"/>
    <x v="16"/>
    <x v="54"/>
    <n v="2"/>
    <x v="0"/>
    <n v="7"/>
    <n v="248.79730000000001"/>
    <x v="1"/>
  </r>
  <r>
    <x v="29"/>
    <x v="1"/>
    <x v="1"/>
    <x v="72"/>
    <n v="2"/>
    <x v="1"/>
    <n v="8"/>
    <n v="248.79989999999998"/>
    <x v="0"/>
  </r>
  <r>
    <x v="23"/>
    <x v="0"/>
    <x v="2"/>
    <x v="7"/>
    <n v="12"/>
    <x v="0"/>
    <n v="49"/>
    <n v="248.80289999999999"/>
    <x v="0"/>
  </r>
  <r>
    <x v="18"/>
    <x v="1"/>
    <x v="9"/>
    <x v="78"/>
    <n v="7"/>
    <x v="2"/>
    <n v="27"/>
    <n v="248.80390000000003"/>
    <x v="0"/>
  </r>
  <r>
    <x v="0"/>
    <x v="1"/>
    <x v="11"/>
    <x v="142"/>
    <n v="2"/>
    <x v="2"/>
    <n v="8"/>
    <n v="248.82759999999999"/>
    <x v="0"/>
  </r>
  <r>
    <x v="12"/>
    <x v="1"/>
    <x v="1"/>
    <x v="108"/>
    <n v="11"/>
    <x v="0"/>
    <n v="48"/>
    <n v="248.83009999999999"/>
    <x v="1"/>
  </r>
  <r>
    <x v="19"/>
    <x v="2"/>
    <x v="3"/>
    <x v="25"/>
    <n v="2"/>
    <x v="0"/>
    <n v="8"/>
    <n v="248.83240000000001"/>
    <x v="0"/>
  </r>
  <r>
    <x v="26"/>
    <x v="2"/>
    <x v="6"/>
    <x v="45"/>
    <n v="8"/>
    <x v="1"/>
    <n v="35"/>
    <n v="248.83359999999999"/>
    <x v="0"/>
  </r>
  <r>
    <x v="18"/>
    <x v="1"/>
    <x v="10"/>
    <x v="3"/>
    <n v="7"/>
    <x v="1"/>
    <n v="27"/>
    <n v="248.83560000000003"/>
    <x v="0"/>
  </r>
  <r>
    <x v="43"/>
    <x v="1"/>
    <x v="9"/>
    <x v="27"/>
    <n v="5"/>
    <x v="1"/>
    <n v="19"/>
    <n v="248.84650000000002"/>
    <x v="0"/>
  </r>
  <r>
    <x v="22"/>
    <x v="1"/>
    <x v="4"/>
    <x v="89"/>
    <n v="7"/>
    <x v="1"/>
    <n v="30"/>
    <n v="248.8484"/>
    <x v="0"/>
  </r>
  <r>
    <x v="3"/>
    <x v="0"/>
    <x v="0"/>
    <x v="84"/>
    <n v="3"/>
    <x v="1"/>
    <n v="10"/>
    <n v="248.84920000000002"/>
    <x v="0"/>
  </r>
  <r>
    <x v="41"/>
    <x v="1"/>
    <x v="12"/>
    <x v="97"/>
    <n v="9"/>
    <x v="2"/>
    <n v="39"/>
    <n v="248.84969999999998"/>
    <x v="0"/>
  </r>
  <r>
    <x v="24"/>
    <x v="1"/>
    <x v="11"/>
    <x v="87"/>
    <n v="8"/>
    <x v="2"/>
    <n v="31"/>
    <n v="248.8503"/>
    <x v="0"/>
  </r>
  <r>
    <x v="14"/>
    <x v="1"/>
    <x v="11"/>
    <x v="132"/>
    <n v="7"/>
    <x v="0"/>
    <n v="28"/>
    <n v="248.8526"/>
    <x v="0"/>
  </r>
  <r>
    <x v="25"/>
    <x v="0"/>
    <x v="0"/>
    <x v="14"/>
    <n v="8"/>
    <x v="1"/>
    <n v="33"/>
    <n v="248.8569"/>
    <x v="0"/>
  </r>
  <r>
    <x v="17"/>
    <x v="1"/>
    <x v="11"/>
    <x v="127"/>
    <n v="8"/>
    <x v="2"/>
    <n v="33"/>
    <n v="248.85859999999997"/>
    <x v="0"/>
  </r>
  <r>
    <x v="20"/>
    <x v="0"/>
    <x v="14"/>
    <x v="139"/>
    <n v="11"/>
    <x v="1"/>
    <n v="45"/>
    <n v="248.85939999999999"/>
    <x v="0"/>
  </r>
  <r>
    <x v="0"/>
    <x v="2"/>
    <x v="3"/>
    <x v="30"/>
    <n v="3"/>
    <x v="0"/>
    <n v="13"/>
    <n v="248.86080000000001"/>
    <x v="0"/>
  </r>
  <r>
    <x v="29"/>
    <x v="0"/>
    <x v="14"/>
    <x v="100"/>
    <n v="1"/>
    <x v="2"/>
    <n v="2"/>
    <n v="248.86840000000001"/>
    <x v="0"/>
  </r>
  <r>
    <x v="11"/>
    <x v="1"/>
    <x v="12"/>
    <x v="124"/>
    <n v="4"/>
    <x v="2"/>
    <n v="15"/>
    <n v="248.87310000000002"/>
    <x v="0"/>
  </r>
  <r>
    <x v="4"/>
    <x v="1"/>
    <x v="1"/>
    <x v="62"/>
    <n v="12"/>
    <x v="0"/>
    <n v="51"/>
    <n v="248.88029999999998"/>
    <x v="0"/>
  </r>
  <r>
    <x v="34"/>
    <x v="2"/>
    <x v="6"/>
    <x v="36"/>
    <n v="3"/>
    <x v="0"/>
    <n v="11"/>
    <n v="248.88339999999999"/>
    <x v="0"/>
  </r>
  <r>
    <x v="42"/>
    <x v="1"/>
    <x v="11"/>
    <x v="31"/>
    <n v="5"/>
    <x v="2"/>
    <n v="19"/>
    <n v="248.88420000000002"/>
    <x v="0"/>
  </r>
  <r>
    <x v="2"/>
    <x v="1"/>
    <x v="16"/>
    <x v="44"/>
    <n v="10"/>
    <x v="1"/>
    <n v="43"/>
    <n v="248.88569999999999"/>
    <x v="0"/>
  </r>
  <r>
    <x v="28"/>
    <x v="1"/>
    <x v="11"/>
    <x v="17"/>
    <n v="9"/>
    <x v="0"/>
    <n v="38"/>
    <n v="248.89189999999999"/>
    <x v="0"/>
  </r>
  <r>
    <x v="10"/>
    <x v="0"/>
    <x v="2"/>
    <x v="49"/>
    <n v="8"/>
    <x v="0"/>
    <n v="32"/>
    <n v="248.89690000000002"/>
    <x v="0"/>
  </r>
  <r>
    <x v="34"/>
    <x v="1"/>
    <x v="1"/>
    <x v="129"/>
    <n v="12"/>
    <x v="1"/>
    <n v="52"/>
    <n v="248.8974"/>
    <x v="0"/>
  </r>
  <r>
    <x v="5"/>
    <x v="1"/>
    <x v="1"/>
    <x v="113"/>
    <n v="4"/>
    <x v="2"/>
    <n v="14"/>
    <n v="248.89960000000002"/>
    <x v="0"/>
  </r>
  <r>
    <x v="19"/>
    <x v="1"/>
    <x v="9"/>
    <x v="49"/>
    <n v="8"/>
    <x v="0"/>
    <n v="32"/>
    <n v="248.90039999999999"/>
    <x v="0"/>
  </r>
  <r>
    <x v="22"/>
    <x v="1"/>
    <x v="9"/>
    <x v="18"/>
    <n v="8"/>
    <x v="0"/>
    <n v="33"/>
    <n v="248.90090000000001"/>
    <x v="0"/>
  </r>
  <r>
    <x v="23"/>
    <x v="1"/>
    <x v="8"/>
    <x v="10"/>
    <n v="9"/>
    <x v="1"/>
    <n v="37"/>
    <n v="248.90559999999999"/>
    <x v="1"/>
  </r>
  <r>
    <x v="11"/>
    <x v="2"/>
    <x v="6"/>
    <x v="97"/>
    <n v="9"/>
    <x v="2"/>
    <n v="39"/>
    <n v="248.90729999999999"/>
    <x v="0"/>
  </r>
  <r>
    <x v="40"/>
    <x v="1"/>
    <x v="11"/>
    <x v="54"/>
    <n v="2"/>
    <x v="0"/>
    <n v="7"/>
    <n v="248.9074"/>
    <x v="1"/>
  </r>
  <r>
    <x v="24"/>
    <x v="1"/>
    <x v="11"/>
    <x v="110"/>
    <n v="1"/>
    <x v="2"/>
    <n v="1"/>
    <n v="248.90880000000001"/>
    <x v="0"/>
  </r>
  <r>
    <x v="2"/>
    <x v="1"/>
    <x v="1"/>
    <x v="71"/>
    <n v="3"/>
    <x v="2"/>
    <n v="11"/>
    <n v="248.91329999999999"/>
    <x v="0"/>
  </r>
  <r>
    <x v="21"/>
    <x v="0"/>
    <x v="14"/>
    <x v="125"/>
    <n v="10"/>
    <x v="0"/>
    <n v="41"/>
    <n v="248.91630000000001"/>
    <x v="0"/>
  </r>
  <r>
    <x v="38"/>
    <x v="2"/>
    <x v="6"/>
    <x v="85"/>
    <n v="4"/>
    <x v="0"/>
    <n v="14"/>
    <n v="248.9178"/>
    <x v="0"/>
  </r>
  <r>
    <x v="23"/>
    <x v="2"/>
    <x v="6"/>
    <x v="74"/>
    <n v="8"/>
    <x v="0"/>
    <n v="34"/>
    <n v="248.91950000000003"/>
    <x v="0"/>
  </r>
  <r>
    <x v="10"/>
    <x v="1"/>
    <x v="1"/>
    <x v="53"/>
    <n v="11"/>
    <x v="0"/>
    <n v="47"/>
    <n v="248.92350000000002"/>
    <x v="0"/>
  </r>
  <r>
    <x v="23"/>
    <x v="0"/>
    <x v="2"/>
    <x v="45"/>
    <n v="8"/>
    <x v="1"/>
    <n v="35"/>
    <n v="248.93009999999998"/>
    <x v="0"/>
  </r>
  <r>
    <x v="15"/>
    <x v="1"/>
    <x v="4"/>
    <x v="124"/>
    <n v="4"/>
    <x v="2"/>
    <n v="15"/>
    <n v="248.93170000000001"/>
    <x v="0"/>
  </r>
  <r>
    <x v="29"/>
    <x v="1"/>
    <x v="9"/>
    <x v="6"/>
    <n v="4"/>
    <x v="0"/>
    <n v="17"/>
    <n v="248.9342"/>
    <x v="0"/>
  </r>
  <r>
    <x v="20"/>
    <x v="1"/>
    <x v="4"/>
    <x v="111"/>
    <n v="4"/>
    <x v="1"/>
    <n v="16"/>
    <n v="248.93519999999998"/>
    <x v="0"/>
  </r>
  <r>
    <x v="3"/>
    <x v="2"/>
    <x v="3"/>
    <x v="129"/>
    <n v="12"/>
    <x v="1"/>
    <n v="52"/>
    <n v="248.93719999999999"/>
    <x v="0"/>
  </r>
  <r>
    <x v="1"/>
    <x v="1"/>
    <x v="7"/>
    <x v="67"/>
    <n v="3"/>
    <x v="2"/>
    <n v="10"/>
    <n v="248.93819999999999"/>
    <x v="0"/>
  </r>
  <r>
    <x v="28"/>
    <x v="2"/>
    <x v="6"/>
    <x v="42"/>
    <n v="4"/>
    <x v="0"/>
    <n v="15"/>
    <n v="248.9417"/>
    <x v="0"/>
  </r>
  <r>
    <x v="28"/>
    <x v="1"/>
    <x v="7"/>
    <x v="30"/>
    <n v="3"/>
    <x v="0"/>
    <n v="13"/>
    <n v="248.94250000000002"/>
    <x v="0"/>
  </r>
  <r>
    <x v="24"/>
    <x v="1"/>
    <x v="4"/>
    <x v="38"/>
    <n v="11"/>
    <x v="1"/>
    <n v="46"/>
    <n v="248.94549999999998"/>
    <x v="0"/>
  </r>
  <r>
    <x v="32"/>
    <x v="2"/>
    <x v="6"/>
    <x v="74"/>
    <n v="8"/>
    <x v="0"/>
    <n v="34"/>
    <n v="248.9468"/>
    <x v="0"/>
  </r>
  <r>
    <x v="7"/>
    <x v="2"/>
    <x v="3"/>
    <x v="85"/>
    <n v="4"/>
    <x v="0"/>
    <n v="14"/>
    <n v="248.94940000000003"/>
    <x v="0"/>
  </r>
  <r>
    <x v="14"/>
    <x v="2"/>
    <x v="15"/>
    <x v="71"/>
    <n v="3"/>
    <x v="2"/>
    <n v="11"/>
    <n v="248.9563"/>
    <x v="0"/>
  </r>
  <r>
    <x v="15"/>
    <x v="1"/>
    <x v="9"/>
    <x v="44"/>
    <n v="10"/>
    <x v="1"/>
    <n v="43"/>
    <n v="248.95760000000001"/>
    <x v="0"/>
  </r>
  <r>
    <x v="39"/>
    <x v="1"/>
    <x v="12"/>
    <x v="81"/>
    <n v="1"/>
    <x v="0"/>
    <n v="2"/>
    <n v="248.96889999999999"/>
    <x v="0"/>
  </r>
  <r>
    <x v="28"/>
    <x v="1"/>
    <x v="1"/>
    <x v="67"/>
    <n v="3"/>
    <x v="2"/>
    <n v="10"/>
    <n v="248.97390000000001"/>
    <x v="0"/>
  </r>
  <r>
    <x v="39"/>
    <x v="0"/>
    <x v="13"/>
    <x v="46"/>
    <n v="2"/>
    <x v="2"/>
    <n v="6"/>
    <n v="248.97420000000002"/>
    <x v="1"/>
  </r>
  <r>
    <x v="11"/>
    <x v="1"/>
    <x v="12"/>
    <x v="125"/>
    <n v="10"/>
    <x v="0"/>
    <n v="41"/>
    <n v="248.97880000000001"/>
    <x v="0"/>
  </r>
  <r>
    <x v="28"/>
    <x v="1"/>
    <x v="9"/>
    <x v="67"/>
    <n v="3"/>
    <x v="2"/>
    <n v="10"/>
    <n v="248.97880000000001"/>
    <x v="0"/>
  </r>
  <r>
    <x v="22"/>
    <x v="2"/>
    <x v="3"/>
    <x v="36"/>
    <n v="3"/>
    <x v="0"/>
    <n v="11"/>
    <n v="248.9813"/>
    <x v="0"/>
  </r>
  <r>
    <x v="19"/>
    <x v="1"/>
    <x v="10"/>
    <x v="24"/>
    <n v="11"/>
    <x v="0"/>
    <n v="46"/>
    <n v="248.99259999999998"/>
    <x v="0"/>
  </r>
  <r>
    <x v="5"/>
    <x v="1"/>
    <x v="1"/>
    <x v="106"/>
    <n v="7"/>
    <x v="1"/>
    <n v="29"/>
    <n v="248.99380000000002"/>
    <x v="0"/>
  </r>
  <r>
    <x v="19"/>
    <x v="2"/>
    <x v="3"/>
    <x v="35"/>
    <n v="4"/>
    <x v="0"/>
    <n v="16"/>
    <n v="248.99549999999999"/>
    <x v="0"/>
  </r>
  <r>
    <x v="3"/>
    <x v="1"/>
    <x v="4"/>
    <x v="103"/>
    <n v="6"/>
    <x v="1"/>
    <n v="26"/>
    <n v="248.99639999999999"/>
    <x v="0"/>
  </r>
  <r>
    <x v="18"/>
    <x v="0"/>
    <x v="2"/>
    <x v="31"/>
    <n v="5"/>
    <x v="2"/>
    <n v="19"/>
    <n v="248.99650000000003"/>
    <x v="0"/>
  </r>
  <r>
    <x v="7"/>
    <x v="1"/>
    <x v="12"/>
    <x v="140"/>
    <n v="7"/>
    <x v="0"/>
    <n v="29"/>
    <n v="249.00059999999999"/>
    <x v="0"/>
  </r>
  <r>
    <x v="15"/>
    <x v="1"/>
    <x v="4"/>
    <x v="52"/>
    <n v="6"/>
    <x v="0"/>
    <n v="24"/>
    <n v="249.0103"/>
    <x v="0"/>
  </r>
  <r>
    <x v="32"/>
    <x v="0"/>
    <x v="0"/>
    <x v="34"/>
    <n v="5"/>
    <x v="2"/>
    <n v="18"/>
    <n v="249.01050000000001"/>
    <x v="0"/>
  </r>
  <r>
    <x v="12"/>
    <x v="2"/>
    <x v="3"/>
    <x v="20"/>
    <n v="2"/>
    <x v="1"/>
    <n v="6"/>
    <n v="249.01069999999999"/>
    <x v="0"/>
  </r>
  <r>
    <x v="18"/>
    <x v="1"/>
    <x v="10"/>
    <x v="94"/>
    <n v="1"/>
    <x v="2"/>
    <n v="3"/>
    <n v="249.01590000000002"/>
    <x v="0"/>
  </r>
  <r>
    <x v="10"/>
    <x v="2"/>
    <x v="3"/>
    <x v="0"/>
    <n v="5"/>
    <x v="0"/>
    <n v="19"/>
    <n v="249.02089999999998"/>
    <x v="0"/>
  </r>
  <r>
    <x v="3"/>
    <x v="0"/>
    <x v="13"/>
    <x v="44"/>
    <n v="10"/>
    <x v="1"/>
    <n v="43"/>
    <n v="249.02370000000002"/>
    <x v="0"/>
  </r>
  <r>
    <x v="13"/>
    <x v="1"/>
    <x v="11"/>
    <x v="117"/>
    <n v="12"/>
    <x v="1"/>
    <n v="49"/>
    <n v="249.02710000000002"/>
    <x v="0"/>
  </r>
  <r>
    <x v="22"/>
    <x v="0"/>
    <x v="2"/>
    <x v="64"/>
    <n v="2"/>
    <x v="1"/>
    <n v="7"/>
    <n v="249.02869999999999"/>
    <x v="1"/>
  </r>
  <r>
    <x v="24"/>
    <x v="0"/>
    <x v="14"/>
    <x v="121"/>
    <n v="11"/>
    <x v="1"/>
    <n v="48"/>
    <n v="249.03119999999998"/>
    <x v="1"/>
  </r>
  <r>
    <x v="43"/>
    <x v="1"/>
    <x v="10"/>
    <x v="104"/>
    <n v="2"/>
    <x v="2"/>
    <n v="5"/>
    <n v="249.03460000000001"/>
    <x v="0"/>
  </r>
  <r>
    <x v="31"/>
    <x v="1"/>
    <x v="11"/>
    <x v="56"/>
    <n v="10"/>
    <x v="1"/>
    <n v="44"/>
    <n v="249.03569999999999"/>
    <x v="0"/>
  </r>
  <r>
    <x v="39"/>
    <x v="2"/>
    <x v="3"/>
    <x v="129"/>
    <n v="12"/>
    <x v="1"/>
    <n v="52"/>
    <n v="249.0411"/>
    <x v="0"/>
  </r>
  <r>
    <x v="14"/>
    <x v="1"/>
    <x v="7"/>
    <x v="68"/>
    <n v="5"/>
    <x v="0"/>
    <n v="22"/>
    <n v="249.04580000000001"/>
    <x v="0"/>
  </r>
  <r>
    <x v="15"/>
    <x v="1"/>
    <x v="9"/>
    <x v="58"/>
    <n v="12"/>
    <x v="0"/>
    <n v="52"/>
    <n v="249.04789999999997"/>
    <x v="0"/>
  </r>
  <r>
    <x v="28"/>
    <x v="1"/>
    <x v="9"/>
    <x v="45"/>
    <n v="8"/>
    <x v="1"/>
    <n v="35"/>
    <n v="249.05210000000002"/>
    <x v="0"/>
  </r>
  <r>
    <x v="39"/>
    <x v="0"/>
    <x v="2"/>
    <x v="106"/>
    <n v="7"/>
    <x v="1"/>
    <n v="29"/>
    <n v="249.0532"/>
    <x v="0"/>
  </r>
  <r>
    <x v="17"/>
    <x v="2"/>
    <x v="3"/>
    <x v="126"/>
    <n v="5"/>
    <x v="2"/>
    <n v="20"/>
    <n v="249.05949999999999"/>
    <x v="0"/>
  </r>
  <r>
    <x v="0"/>
    <x v="0"/>
    <x v="14"/>
    <x v="38"/>
    <n v="11"/>
    <x v="1"/>
    <n v="46"/>
    <n v="249.06559999999999"/>
    <x v="0"/>
  </r>
  <r>
    <x v="14"/>
    <x v="1"/>
    <x v="1"/>
    <x v="141"/>
    <n v="9"/>
    <x v="2"/>
    <n v="38"/>
    <n v="249.06729999999999"/>
    <x v="0"/>
  </r>
  <r>
    <x v="12"/>
    <x v="0"/>
    <x v="2"/>
    <x v="107"/>
    <n v="3"/>
    <x v="1"/>
    <n v="11"/>
    <n v="249.0692"/>
    <x v="0"/>
  </r>
  <r>
    <x v="3"/>
    <x v="1"/>
    <x v="8"/>
    <x v="74"/>
    <n v="8"/>
    <x v="0"/>
    <n v="34"/>
    <n v="249.07669999999999"/>
    <x v="0"/>
  </r>
  <r>
    <x v="3"/>
    <x v="1"/>
    <x v="4"/>
    <x v="34"/>
    <n v="5"/>
    <x v="2"/>
    <n v="18"/>
    <n v="249.07810000000001"/>
    <x v="0"/>
  </r>
  <r>
    <x v="20"/>
    <x v="2"/>
    <x v="3"/>
    <x v="78"/>
    <n v="7"/>
    <x v="2"/>
    <n v="27"/>
    <n v="249.07859999999999"/>
    <x v="0"/>
  </r>
  <r>
    <x v="36"/>
    <x v="1"/>
    <x v="10"/>
    <x v="38"/>
    <n v="11"/>
    <x v="1"/>
    <n v="46"/>
    <n v="249.08629999999999"/>
    <x v="0"/>
  </r>
  <r>
    <x v="14"/>
    <x v="1"/>
    <x v="1"/>
    <x v="119"/>
    <n v="3"/>
    <x v="2"/>
    <n v="13"/>
    <n v="249.08670000000001"/>
    <x v="0"/>
  </r>
  <r>
    <x v="11"/>
    <x v="0"/>
    <x v="14"/>
    <x v="123"/>
    <n v="6"/>
    <x v="1"/>
    <n v="25"/>
    <n v="249.08789999999999"/>
    <x v="0"/>
  </r>
  <r>
    <x v="32"/>
    <x v="1"/>
    <x v="9"/>
    <x v="65"/>
    <n v="5"/>
    <x v="0"/>
    <n v="20"/>
    <n v="249.09789999999998"/>
    <x v="0"/>
  </r>
  <r>
    <x v="11"/>
    <x v="1"/>
    <x v="12"/>
    <x v="12"/>
    <n v="6"/>
    <x v="1"/>
    <n v="23"/>
    <n v="249.09989999999999"/>
    <x v="0"/>
  </r>
  <r>
    <x v="21"/>
    <x v="1"/>
    <x v="9"/>
    <x v="104"/>
    <n v="2"/>
    <x v="2"/>
    <n v="5"/>
    <n v="249.10079999999999"/>
    <x v="0"/>
  </r>
  <r>
    <x v="19"/>
    <x v="1"/>
    <x v="4"/>
    <x v="119"/>
    <n v="3"/>
    <x v="2"/>
    <n v="13"/>
    <n v="249.10079999999999"/>
    <x v="0"/>
  </r>
  <r>
    <x v="13"/>
    <x v="0"/>
    <x v="2"/>
    <x v="5"/>
    <n v="9"/>
    <x v="0"/>
    <n v="40"/>
    <n v="249.1026"/>
    <x v="0"/>
  </r>
  <r>
    <x v="7"/>
    <x v="1"/>
    <x v="1"/>
    <x v="65"/>
    <n v="5"/>
    <x v="0"/>
    <n v="20"/>
    <n v="249.10430000000002"/>
    <x v="0"/>
  </r>
  <r>
    <x v="43"/>
    <x v="2"/>
    <x v="15"/>
    <x v="125"/>
    <n v="10"/>
    <x v="0"/>
    <n v="41"/>
    <n v="249.1044"/>
    <x v="0"/>
  </r>
  <r>
    <x v="24"/>
    <x v="1"/>
    <x v="16"/>
    <x v="141"/>
    <n v="9"/>
    <x v="2"/>
    <n v="38"/>
    <n v="249.1045"/>
    <x v="0"/>
  </r>
  <r>
    <x v="12"/>
    <x v="2"/>
    <x v="6"/>
    <x v="81"/>
    <n v="1"/>
    <x v="0"/>
    <n v="2"/>
    <n v="249.1054"/>
    <x v="0"/>
  </r>
  <r>
    <x v="10"/>
    <x v="1"/>
    <x v="9"/>
    <x v="121"/>
    <n v="11"/>
    <x v="1"/>
    <n v="48"/>
    <n v="249.11089999999999"/>
    <x v="1"/>
  </r>
  <r>
    <x v="42"/>
    <x v="1"/>
    <x v="4"/>
    <x v="79"/>
    <n v="4"/>
    <x v="1"/>
    <n v="17"/>
    <n v="249.11170000000001"/>
    <x v="0"/>
  </r>
  <r>
    <x v="38"/>
    <x v="1"/>
    <x v="16"/>
    <x v="10"/>
    <n v="9"/>
    <x v="1"/>
    <n v="37"/>
    <n v="249.12220000000002"/>
    <x v="1"/>
  </r>
  <r>
    <x v="42"/>
    <x v="1"/>
    <x v="4"/>
    <x v="85"/>
    <n v="4"/>
    <x v="0"/>
    <n v="14"/>
    <n v="249.12370000000001"/>
    <x v="0"/>
  </r>
  <r>
    <x v="13"/>
    <x v="1"/>
    <x v="1"/>
    <x v="55"/>
    <n v="10"/>
    <x v="0"/>
    <n v="42"/>
    <n v="249.12469999999999"/>
    <x v="0"/>
  </r>
  <r>
    <x v="35"/>
    <x v="1"/>
    <x v="7"/>
    <x v="122"/>
    <n v="6"/>
    <x v="2"/>
    <n v="25"/>
    <n v="249.12689999999998"/>
    <x v="0"/>
  </r>
  <r>
    <x v="24"/>
    <x v="2"/>
    <x v="3"/>
    <x v="129"/>
    <n v="12"/>
    <x v="1"/>
    <n v="52"/>
    <n v="249.12779999999998"/>
    <x v="0"/>
  </r>
  <r>
    <x v="10"/>
    <x v="1"/>
    <x v="12"/>
    <x v="47"/>
    <n v="7"/>
    <x v="2"/>
    <n v="28"/>
    <n v="249.13119999999998"/>
    <x v="0"/>
  </r>
  <r>
    <x v="37"/>
    <x v="1"/>
    <x v="9"/>
    <x v="91"/>
    <n v="9"/>
    <x v="0"/>
    <n v="39"/>
    <n v="249.1317"/>
    <x v="0"/>
  </r>
  <r>
    <x v="24"/>
    <x v="1"/>
    <x v="4"/>
    <x v="46"/>
    <n v="2"/>
    <x v="2"/>
    <n v="6"/>
    <n v="249.1319"/>
    <x v="1"/>
  </r>
  <r>
    <x v="1"/>
    <x v="1"/>
    <x v="4"/>
    <x v="117"/>
    <n v="12"/>
    <x v="1"/>
    <n v="49"/>
    <n v="249.1362"/>
    <x v="0"/>
  </r>
  <r>
    <x v="19"/>
    <x v="1"/>
    <x v="10"/>
    <x v="96"/>
    <n v="10"/>
    <x v="2"/>
    <n v="40"/>
    <n v="249.13659999999999"/>
    <x v="0"/>
  </r>
  <r>
    <x v="42"/>
    <x v="0"/>
    <x v="0"/>
    <x v="116"/>
    <n v="2"/>
    <x v="2"/>
    <n v="7"/>
    <n v="249.13679999999999"/>
    <x v="0"/>
  </r>
  <r>
    <x v="24"/>
    <x v="0"/>
    <x v="0"/>
    <x v="25"/>
    <n v="2"/>
    <x v="0"/>
    <n v="8"/>
    <n v="249.1377"/>
    <x v="0"/>
  </r>
  <r>
    <x v="24"/>
    <x v="1"/>
    <x v="12"/>
    <x v="109"/>
    <n v="10"/>
    <x v="2"/>
    <n v="42"/>
    <n v="249.13919999999999"/>
    <x v="0"/>
  </r>
  <r>
    <x v="24"/>
    <x v="1"/>
    <x v="4"/>
    <x v="9"/>
    <n v="2"/>
    <x v="0"/>
    <n v="9"/>
    <n v="249.1446"/>
    <x v="0"/>
  </r>
  <r>
    <x v="20"/>
    <x v="2"/>
    <x v="6"/>
    <x v="51"/>
    <n v="7"/>
    <x v="0"/>
    <n v="27"/>
    <n v="249.15039999999999"/>
    <x v="0"/>
  </r>
  <r>
    <x v="41"/>
    <x v="1"/>
    <x v="1"/>
    <x v="42"/>
    <n v="4"/>
    <x v="0"/>
    <n v="15"/>
    <n v="249.15129999999999"/>
    <x v="0"/>
  </r>
  <r>
    <x v="11"/>
    <x v="2"/>
    <x v="6"/>
    <x v="26"/>
    <n v="9"/>
    <x v="0"/>
    <n v="37"/>
    <n v="249.15469999999999"/>
    <x v="1"/>
  </r>
  <r>
    <x v="18"/>
    <x v="0"/>
    <x v="2"/>
    <x v="71"/>
    <n v="3"/>
    <x v="2"/>
    <n v="11"/>
    <n v="249.1551"/>
    <x v="0"/>
  </r>
  <r>
    <x v="11"/>
    <x v="1"/>
    <x v="16"/>
    <x v="17"/>
    <n v="9"/>
    <x v="0"/>
    <n v="38"/>
    <n v="249.15639999999999"/>
    <x v="0"/>
  </r>
  <r>
    <x v="26"/>
    <x v="1"/>
    <x v="16"/>
    <x v="74"/>
    <n v="8"/>
    <x v="0"/>
    <n v="34"/>
    <n v="249.1574"/>
    <x v="0"/>
  </r>
  <r>
    <x v="18"/>
    <x v="1"/>
    <x v="9"/>
    <x v="80"/>
    <n v="11"/>
    <x v="1"/>
    <n v="47"/>
    <n v="249.1591"/>
    <x v="0"/>
  </r>
  <r>
    <x v="31"/>
    <x v="1"/>
    <x v="4"/>
    <x v="78"/>
    <n v="7"/>
    <x v="2"/>
    <n v="27"/>
    <n v="249.1591"/>
    <x v="0"/>
  </r>
  <r>
    <x v="33"/>
    <x v="0"/>
    <x v="0"/>
    <x v="73"/>
    <n v="10"/>
    <x v="1"/>
    <n v="42"/>
    <n v="249.16460000000001"/>
    <x v="0"/>
  </r>
  <r>
    <x v="36"/>
    <x v="1"/>
    <x v="9"/>
    <x v="136"/>
    <n v="6"/>
    <x v="2"/>
    <n v="22"/>
    <n v="249.16840000000002"/>
    <x v="0"/>
  </r>
  <r>
    <x v="42"/>
    <x v="0"/>
    <x v="2"/>
    <x v="3"/>
    <n v="7"/>
    <x v="1"/>
    <n v="27"/>
    <n v="249.17339999999999"/>
    <x v="0"/>
  </r>
  <r>
    <x v="22"/>
    <x v="2"/>
    <x v="3"/>
    <x v="27"/>
    <n v="5"/>
    <x v="1"/>
    <n v="19"/>
    <n v="249.17359999999999"/>
    <x v="0"/>
  </r>
  <r>
    <x v="24"/>
    <x v="1"/>
    <x v="4"/>
    <x v="118"/>
    <n v="8"/>
    <x v="2"/>
    <n v="35"/>
    <n v="249.17739999999998"/>
    <x v="0"/>
  </r>
  <r>
    <x v="34"/>
    <x v="1"/>
    <x v="1"/>
    <x v="20"/>
    <n v="2"/>
    <x v="1"/>
    <n v="6"/>
    <n v="249.17840000000001"/>
    <x v="0"/>
  </r>
  <r>
    <x v="15"/>
    <x v="1"/>
    <x v="4"/>
    <x v="130"/>
    <n v="9"/>
    <x v="1"/>
    <n v="38"/>
    <n v="249.1815"/>
    <x v="0"/>
  </r>
  <r>
    <x v="10"/>
    <x v="2"/>
    <x v="3"/>
    <x v="22"/>
    <n v="8"/>
    <x v="2"/>
    <n v="34"/>
    <n v="249.20880000000002"/>
    <x v="0"/>
  </r>
  <r>
    <x v="18"/>
    <x v="1"/>
    <x v="16"/>
    <x v="44"/>
    <n v="10"/>
    <x v="1"/>
    <n v="43"/>
    <n v="249.2107"/>
    <x v="0"/>
  </r>
  <r>
    <x v="34"/>
    <x v="1"/>
    <x v="1"/>
    <x v="68"/>
    <n v="5"/>
    <x v="0"/>
    <n v="22"/>
    <n v="249.21080000000001"/>
    <x v="0"/>
  </r>
  <r>
    <x v="22"/>
    <x v="1"/>
    <x v="8"/>
    <x v="48"/>
    <n v="3"/>
    <x v="0"/>
    <n v="12"/>
    <n v="249.21729999999997"/>
    <x v="0"/>
  </r>
  <r>
    <x v="23"/>
    <x v="1"/>
    <x v="1"/>
    <x v="24"/>
    <n v="11"/>
    <x v="0"/>
    <n v="46"/>
    <n v="249.2234"/>
    <x v="0"/>
  </r>
  <r>
    <x v="12"/>
    <x v="2"/>
    <x v="3"/>
    <x v="84"/>
    <n v="3"/>
    <x v="1"/>
    <n v="10"/>
    <n v="249.22570000000002"/>
    <x v="0"/>
  </r>
  <r>
    <x v="1"/>
    <x v="1"/>
    <x v="12"/>
    <x v="10"/>
    <n v="9"/>
    <x v="1"/>
    <n v="37"/>
    <n v="249.23060000000001"/>
    <x v="1"/>
  </r>
  <r>
    <x v="26"/>
    <x v="0"/>
    <x v="13"/>
    <x v="117"/>
    <n v="12"/>
    <x v="1"/>
    <n v="49"/>
    <n v="249.2321"/>
    <x v="0"/>
  </r>
  <r>
    <x v="36"/>
    <x v="1"/>
    <x v="4"/>
    <x v="83"/>
    <n v="8"/>
    <x v="2"/>
    <n v="32"/>
    <n v="249.2328"/>
    <x v="0"/>
  </r>
  <r>
    <x v="34"/>
    <x v="0"/>
    <x v="14"/>
    <x v="2"/>
    <n v="7"/>
    <x v="0"/>
    <n v="30"/>
    <n v="249.23470000000003"/>
    <x v="0"/>
  </r>
  <r>
    <x v="17"/>
    <x v="1"/>
    <x v="12"/>
    <x v="80"/>
    <n v="11"/>
    <x v="1"/>
    <n v="47"/>
    <n v="249.23510000000002"/>
    <x v="0"/>
  </r>
  <r>
    <x v="32"/>
    <x v="1"/>
    <x v="4"/>
    <x v="59"/>
    <n v="7"/>
    <x v="1"/>
    <n v="28"/>
    <n v="249.23750000000001"/>
    <x v="0"/>
  </r>
  <r>
    <x v="3"/>
    <x v="0"/>
    <x v="0"/>
    <x v="19"/>
    <n v="4"/>
    <x v="2"/>
    <n v="17"/>
    <n v="249.2388"/>
    <x v="0"/>
  </r>
  <r>
    <x v="43"/>
    <x v="1"/>
    <x v="8"/>
    <x v="140"/>
    <n v="7"/>
    <x v="0"/>
    <n v="29"/>
    <n v="249.24189999999999"/>
    <x v="0"/>
  </r>
  <r>
    <x v="14"/>
    <x v="0"/>
    <x v="2"/>
    <x v="117"/>
    <n v="12"/>
    <x v="1"/>
    <n v="49"/>
    <n v="249.24229999999997"/>
    <x v="0"/>
  </r>
  <r>
    <x v="43"/>
    <x v="2"/>
    <x v="5"/>
    <x v="140"/>
    <n v="7"/>
    <x v="0"/>
    <n v="29"/>
    <n v="249.24409999999997"/>
    <x v="0"/>
  </r>
  <r>
    <x v="29"/>
    <x v="0"/>
    <x v="13"/>
    <x v="119"/>
    <n v="3"/>
    <x v="2"/>
    <n v="13"/>
    <n v="249.2467"/>
    <x v="0"/>
  </r>
  <r>
    <x v="13"/>
    <x v="2"/>
    <x v="3"/>
    <x v="65"/>
    <n v="5"/>
    <x v="0"/>
    <n v="20"/>
    <n v="249.24989999999997"/>
    <x v="0"/>
  </r>
  <r>
    <x v="21"/>
    <x v="2"/>
    <x v="3"/>
    <x v="17"/>
    <n v="9"/>
    <x v="0"/>
    <n v="38"/>
    <n v="249.2527"/>
    <x v="0"/>
  </r>
  <r>
    <x v="7"/>
    <x v="1"/>
    <x v="9"/>
    <x v="108"/>
    <n v="11"/>
    <x v="0"/>
    <n v="48"/>
    <n v="249.25279999999998"/>
    <x v="1"/>
  </r>
  <r>
    <x v="10"/>
    <x v="1"/>
    <x v="4"/>
    <x v="128"/>
    <n v="3"/>
    <x v="1"/>
    <n v="13"/>
    <n v="249.25290000000001"/>
    <x v="0"/>
  </r>
  <r>
    <x v="24"/>
    <x v="1"/>
    <x v="7"/>
    <x v="129"/>
    <n v="12"/>
    <x v="1"/>
    <n v="52"/>
    <n v="249.2542"/>
    <x v="0"/>
  </r>
  <r>
    <x v="18"/>
    <x v="1"/>
    <x v="12"/>
    <x v="79"/>
    <n v="4"/>
    <x v="1"/>
    <n v="17"/>
    <n v="249.25619999999998"/>
    <x v="0"/>
  </r>
  <r>
    <x v="34"/>
    <x v="1"/>
    <x v="9"/>
    <x v="54"/>
    <n v="2"/>
    <x v="0"/>
    <n v="7"/>
    <n v="249.27159999999998"/>
    <x v="1"/>
  </r>
  <r>
    <x v="43"/>
    <x v="1"/>
    <x v="4"/>
    <x v="77"/>
    <n v="4"/>
    <x v="0"/>
    <n v="18"/>
    <n v="249.27190000000002"/>
    <x v="0"/>
  </r>
  <r>
    <x v="2"/>
    <x v="1"/>
    <x v="10"/>
    <x v="91"/>
    <n v="9"/>
    <x v="0"/>
    <n v="39"/>
    <n v="249.2756"/>
    <x v="0"/>
  </r>
  <r>
    <x v="6"/>
    <x v="1"/>
    <x v="7"/>
    <x v="91"/>
    <n v="9"/>
    <x v="0"/>
    <n v="39"/>
    <n v="249.28270000000003"/>
    <x v="0"/>
  </r>
  <r>
    <x v="31"/>
    <x v="1"/>
    <x v="1"/>
    <x v="126"/>
    <n v="5"/>
    <x v="2"/>
    <n v="20"/>
    <n v="249.28470000000002"/>
    <x v="0"/>
  </r>
  <r>
    <x v="37"/>
    <x v="2"/>
    <x v="6"/>
    <x v="5"/>
    <n v="9"/>
    <x v="0"/>
    <n v="40"/>
    <n v="249.29589999999999"/>
    <x v="0"/>
  </r>
  <r>
    <x v="11"/>
    <x v="2"/>
    <x v="6"/>
    <x v="140"/>
    <n v="7"/>
    <x v="0"/>
    <n v="29"/>
    <n v="249.29820000000001"/>
    <x v="0"/>
  </r>
  <r>
    <x v="0"/>
    <x v="2"/>
    <x v="3"/>
    <x v="40"/>
    <n v="10"/>
    <x v="0"/>
    <n v="44"/>
    <n v="249.30109999999999"/>
    <x v="0"/>
  </r>
  <r>
    <x v="22"/>
    <x v="1"/>
    <x v="8"/>
    <x v="100"/>
    <n v="1"/>
    <x v="2"/>
    <n v="2"/>
    <n v="249.30160000000001"/>
    <x v="0"/>
  </r>
  <r>
    <x v="19"/>
    <x v="1"/>
    <x v="9"/>
    <x v="56"/>
    <n v="10"/>
    <x v="1"/>
    <n v="44"/>
    <n v="249.30569999999997"/>
    <x v="0"/>
  </r>
  <r>
    <x v="20"/>
    <x v="0"/>
    <x v="14"/>
    <x v="114"/>
    <n v="6"/>
    <x v="2"/>
    <n v="23"/>
    <n v="249.31619999999998"/>
    <x v="0"/>
  </r>
  <r>
    <x v="20"/>
    <x v="0"/>
    <x v="2"/>
    <x v="116"/>
    <n v="2"/>
    <x v="2"/>
    <n v="7"/>
    <n v="249.3167"/>
    <x v="0"/>
  </r>
  <r>
    <x v="2"/>
    <x v="1"/>
    <x v="4"/>
    <x v="52"/>
    <n v="6"/>
    <x v="0"/>
    <n v="24"/>
    <n v="249.31950000000001"/>
    <x v="0"/>
  </r>
  <r>
    <x v="1"/>
    <x v="2"/>
    <x v="3"/>
    <x v="72"/>
    <n v="2"/>
    <x v="1"/>
    <n v="8"/>
    <n v="249.32069999999999"/>
    <x v="0"/>
  </r>
  <r>
    <x v="18"/>
    <x v="1"/>
    <x v="10"/>
    <x v="131"/>
    <n v="7"/>
    <x v="1"/>
    <n v="31"/>
    <n v="249.32139999999998"/>
    <x v="0"/>
  </r>
  <r>
    <x v="11"/>
    <x v="0"/>
    <x v="14"/>
    <x v="41"/>
    <n v="4"/>
    <x v="1"/>
    <n v="14"/>
    <n v="249.3237"/>
    <x v="0"/>
  </r>
  <r>
    <x v="5"/>
    <x v="1"/>
    <x v="9"/>
    <x v="69"/>
    <n v="2"/>
    <x v="0"/>
    <n v="6"/>
    <n v="249.3237"/>
    <x v="0"/>
  </r>
  <r>
    <x v="25"/>
    <x v="1"/>
    <x v="12"/>
    <x v="55"/>
    <n v="10"/>
    <x v="0"/>
    <n v="42"/>
    <n v="249.3295"/>
    <x v="0"/>
  </r>
  <r>
    <x v="35"/>
    <x v="1"/>
    <x v="4"/>
    <x v="24"/>
    <n v="11"/>
    <x v="0"/>
    <n v="46"/>
    <n v="249.33029999999999"/>
    <x v="0"/>
  </r>
  <r>
    <x v="24"/>
    <x v="1"/>
    <x v="4"/>
    <x v="40"/>
    <n v="10"/>
    <x v="0"/>
    <n v="44"/>
    <n v="249.33519999999999"/>
    <x v="0"/>
  </r>
  <r>
    <x v="42"/>
    <x v="0"/>
    <x v="2"/>
    <x v="103"/>
    <n v="6"/>
    <x v="1"/>
    <n v="26"/>
    <n v="249.33609999999999"/>
    <x v="0"/>
  </r>
  <r>
    <x v="34"/>
    <x v="2"/>
    <x v="3"/>
    <x v="114"/>
    <n v="6"/>
    <x v="2"/>
    <n v="23"/>
    <n v="249.3366"/>
    <x v="0"/>
  </r>
  <r>
    <x v="30"/>
    <x v="1"/>
    <x v="12"/>
    <x v="128"/>
    <n v="3"/>
    <x v="1"/>
    <n v="13"/>
    <n v="249.33949999999999"/>
    <x v="0"/>
  </r>
  <r>
    <x v="23"/>
    <x v="1"/>
    <x v="12"/>
    <x v="78"/>
    <n v="7"/>
    <x v="2"/>
    <n v="27"/>
    <n v="249.34279999999998"/>
    <x v="0"/>
  </r>
  <r>
    <x v="8"/>
    <x v="1"/>
    <x v="1"/>
    <x v="123"/>
    <n v="6"/>
    <x v="1"/>
    <n v="25"/>
    <n v="249.34430000000003"/>
    <x v="0"/>
  </r>
  <r>
    <x v="23"/>
    <x v="1"/>
    <x v="1"/>
    <x v="55"/>
    <n v="10"/>
    <x v="0"/>
    <n v="42"/>
    <n v="249.35050000000001"/>
    <x v="0"/>
  </r>
  <r>
    <x v="1"/>
    <x v="1"/>
    <x v="9"/>
    <x v="79"/>
    <n v="4"/>
    <x v="1"/>
    <n v="17"/>
    <n v="249.35489999999999"/>
    <x v="0"/>
  </r>
  <r>
    <x v="11"/>
    <x v="0"/>
    <x v="13"/>
    <x v="75"/>
    <n v="1"/>
    <x v="2"/>
    <n v="4"/>
    <n v="249.36750000000001"/>
    <x v="0"/>
  </r>
  <r>
    <x v="12"/>
    <x v="1"/>
    <x v="9"/>
    <x v="130"/>
    <n v="9"/>
    <x v="1"/>
    <n v="38"/>
    <n v="249.37119999999999"/>
    <x v="0"/>
  </r>
  <r>
    <x v="9"/>
    <x v="1"/>
    <x v="4"/>
    <x v="58"/>
    <n v="12"/>
    <x v="0"/>
    <n v="52"/>
    <n v="249.3759"/>
    <x v="0"/>
  </r>
  <r>
    <x v="25"/>
    <x v="1"/>
    <x v="9"/>
    <x v="115"/>
    <n v="6"/>
    <x v="0"/>
    <n v="25"/>
    <n v="249.38249999999999"/>
    <x v="0"/>
  </r>
  <r>
    <x v="20"/>
    <x v="2"/>
    <x v="6"/>
    <x v="133"/>
    <n v="3"/>
    <x v="1"/>
    <n v="12"/>
    <n v="249.38739999999999"/>
    <x v="0"/>
  </r>
  <r>
    <x v="14"/>
    <x v="1"/>
    <x v="1"/>
    <x v="41"/>
    <n v="4"/>
    <x v="1"/>
    <n v="14"/>
    <n v="249.39360000000002"/>
    <x v="0"/>
  </r>
  <r>
    <x v="13"/>
    <x v="2"/>
    <x v="3"/>
    <x v="85"/>
    <n v="4"/>
    <x v="0"/>
    <n v="14"/>
    <n v="249.39720000000003"/>
    <x v="0"/>
  </r>
  <r>
    <x v="10"/>
    <x v="2"/>
    <x v="6"/>
    <x v="116"/>
    <n v="2"/>
    <x v="2"/>
    <n v="7"/>
    <n v="249.39780000000002"/>
    <x v="0"/>
  </r>
  <r>
    <x v="23"/>
    <x v="1"/>
    <x v="12"/>
    <x v="116"/>
    <n v="2"/>
    <x v="2"/>
    <n v="7"/>
    <n v="249.39929999999998"/>
    <x v="0"/>
  </r>
  <r>
    <x v="29"/>
    <x v="1"/>
    <x v="1"/>
    <x v="44"/>
    <n v="10"/>
    <x v="1"/>
    <n v="43"/>
    <n v="249.40039999999999"/>
    <x v="0"/>
  </r>
  <r>
    <x v="24"/>
    <x v="1"/>
    <x v="9"/>
    <x v="2"/>
    <n v="7"/>
    <x v="0"/>
    <n v="30"/>
    <n v="249.4015"/>
    <x v="0"/>
  </r>
  <r>
    <x v="34"/>
    <x v="0"/>
    <x v="0"/>
    <x v="6"/>
    <n v="4"/>
    <x v="0"/>
    <n v="17"/>
    <n v="249.40659999999997"/>
    <x v="0"/>
  </r>
  <r>
    <x v="17"/>
    <x v="0"/>
    <x v="13"/>
    <x v="79"/>
    <n v="4"/>
    <x v="1"/>
    <n v="17"/>
    <n v="249.40729999999999"/>
    <x v="0"/>
  </r>
  <r>
    <x v="42"/>
    <x v="0"/>
    <x v="0"/>
    <x v="112"/>
    <n v="5"/>
    <x v="1"/>
    <n v="20"/>
    <n v="249.40859999999998"/>
    <x v="0"/>
  </r>
  <r>
    <x v="34"/>
    <x v="0"/>
    <x v="2"/>
    <x v="117"/>
    <n v="12"/>
    <x v="1"/>
    <n v="49"/>
    <n v="249.41320000000002"/>
    <x v="0"/>
  </r>
  <r>
    <x v="11"/>
    <x v="0"/>
    <x v="2"/>
    <x v="80"/>
    <n v="11"/>
    <x v="1"/>
    <n v="47"/>
    <n v="249.42060000000001"/>
    <x v="0"/>
  </r>
  <r>
    <x v="21"/>
    <x v="0"/>
    <x v="2"/>
    <x v="27"/>
    <n v="5"/>
    <x v="1"/>
    <n v="19"/>
    <n v="249.4212"/>
    <x v="0"/>
  </r>
  <r>
    <x v="16"/>
    <x v="0"/>
    <x v="0"/>
    <x v="134"/>
    <n v="6"/>
    <x v="0"/>
    <n v="26"/>
    <n v="249.4272"/>
    <x v="0"/>
  </r>
  <r>
    <x v="22"/>
    <x v="1"/>
    <x v="9"/>
    <x v="81"/>
    <n v="1"/>
    <x v="0"/>
    <n v="2"/>
    <n v="249.42750000000001"/>
    <x v="0"/>
  </r>
  <r>
    <x v="12"/>
    <x v="1"/>
    <x v="12"/>
    <x v="50"/>
    <n v="12"/>
    <x v="1"/>
    <n v="51"/>
    <n v="249.4333"/>
    <x v="0"/>
  </r>
  <r>
    <x v="11"/>
    <x v="1"/>
    <x v="4"/>
    <x v="38"/>
    <n v="11"/>
    <x v="1"/>
    <n v="46"/>
    <n v="249.4375"/>
    <x v="0"/>
  </r>
  <r>
    <x v="43"/>
    <x v="1"/>
    <x v="9"/>
    <x v="93"/>
    <n v="10"/>
    <x v="2"/>
    <n v="43"/>
    <n v="249.43850000000003"/>
    <x v="0"/>
  </r>
  <r>
    <x v="6"/>
    <x v="1"/>
    <x v="7"/>
    <x v="136"/>
    <n v="6"/>
    <x v="2"/>
    <n v="22"/>
    <n v="249.44549999999998"/>
    <x v="0"/>
  </r>
  <r>
    <x v="6"/>
    <x v="1"/>
    <x v="9"/>
    <x v="108"/>
    <n v="11"/>
    <x v="0"/>
    <n v="48"/>
    <n v="249.44720000000001"/>
    <x v="1"/>
  </r>
  <r>
    <x v="6"/>
    <x v="1"/>
    <x v="9"/>
    <x v="49"/>
    <n v="8"/>
    <x v="0"/>
    <n v="32"/>
    <n v="249.44789999999998"/>
    <x v="0"/>
  </r>
  <r>
    <x v="17"/>
    <x v="1"/>
    <x v="8"/>
    <x v="113"/>
    <n v="4"/>
    <x v="2"/>
    <n v="14"/>
    <n v="249.45169999999999"/>
    <x v="0"/>
  </r>
  <r>
    <x v="25"/>
    <x v="1"/>
    <x v="10"/>
    <x v="107"/>
    <n v="3"/>
    <x v="1"/>
    <n v="11"/>
    <n v="249.45230000000001"/>
    <x v="0"/>
  </r>
  <r>
    <x v="36"/>
    <x v="1"/>
    <x v="11"/>
    <x v="112"/>
    <n v="5"/>
    <x v="1"/>
    <n v="20"/>
    <n v="249.4545"/>
    <x v="0"/>
  </r>
  <r>
    <x v="13"/>
    <x v="1"/>
    <x v="1"/>
    <x v="10"/>
    <n v="9"/>
    <x v="1"/>
    <n v="37"/>
    <n v="249.46039999999999"/>
    <x v="1"/>
  </r>
  <r>
    <x v="20"/>
    <x v="2"/>
    <x v="3"/>
    <x v="3"/>
    <n v="7"/>
    <x v="1"/>
    <n v="27"/>
    <n v="249.46480000000003"/>
    <x v="0"/>
  </r>
  <r>
    <x v="15"/>
    <x v="0"/>
    <x v="14"/>
    <x v="19"/>
    <n v="4"/>
    <x v="2"/>
    <n v="17"/>
    <n v="249.46719999999999"/>
    <x v="0"/>
  </r>
  <r>
    <x v="4"/>
    <x v="2"/>
    <x v="3"/>
    <x v="137"/>
    <n v="8"/>
    <x v="1"/>
    <n v="34"/>
    <n v="249.46770000000001"/>
    <x v="0"/>
  </r>
  <r>
    <x v="17"/>
    <x v="1"/>
    <x v="9"/>
    <x v="49"/>
    <n v="8"/>
    <x v="0"/>
    <n v="32"/>
    <n v="249.47220000000002"/>
    <x v="0"/>
  </r>
  <r>
    <x v="5"/>
    <x v="1"/>
    <x v="9"/>
    <x v="78"/>
    <n v="7"/>
    <x v="2"/>
    <n v="27"/>
    <n v="249.4786"/>
    <x v="0"/>
  </r>
  <r>
    <x v="10"/>
    <x v="1"/>
    <x v="12"/>
    <x v="123"/>
    <n v="6"/>
    <x v="1"/>
    <n v="25"/>
    <n v="249.48079999999999"/>
    <x v="0"/>
  </r>
  <r>
    <x v="19"/>
    <x v="0"/>
    <x v="14"/>
    <x v="76"/>
    <n v="6"/>
    <x v="2"/>
    <n v="24"/>
    <n v="249.48169999999999"/>
    <x v="0"/>
  </r>
  <r>
    <x v="30"/>
    <x v="1"/>
    <x v="9"/>
    <x v="92"/>
    <n v="5"/>
    <x v="1"/>
    <n v="22"/>
    <n v="249.48229999999998"/>
    <x v="0"/>
  </r>
  <r>
    <x v="39"/>
    <x v="1"/>
    <x v="1"/>
    <x v="23"/>
    <n v="1"/>
    <x v="0"/>
    <n v="5"/>
    <n v="249.48409999999998"/>
    <x v="0"/>
  </r>
  <r>
    <x v="18"/>
    <x v="1"/>
    <x v="16"/>
    <x v="15"/>
    <n v="8"/>
    <x v="0"/>
    <n v="35"/>
    <n v="249.4862"/>
    <x v="0"/>
  </r>
  <r>
    <x v="21"/>
    <x v="0"/>
    <x v="2"/>
    <x v="40"/>
    <n v="10"/>
    <x v="0"/>
    <n v="44"/>
    <n v="249.48960000000002"/>
    <x v="0"/>
  </r>
  <r>
    <x v="24"/>
    <x v="1"/>
    <x v="9"/>
    <x v="96"/>
    <n v="10"/>
    <x v="2"/>
    <n v="40"/>
    <n v="249.49009999999998"/>
    <x v="0"/>
  </r>
  <r>
    <x v="2"/>
    <x v="1"/>
    <x v="1"/>
    <x v="5"/>
    <n v="9"/>
    <x v="0"/>
    <n v="40"/>
    <n v="249.49420000000001"/>
    <x v="0"/>
  </r>
  <r>
    <x v="35"/>
    <x v="2"/>
    <x v="6"/>
    <x v="0"/>
    <n v="5"/>
    <x v="0"/>
    <n v="19"/>
    <n v="249.49589999999998"/>
    <x v="0"/>
  </r>
  <r>
    <x v="25"/>
    <x v="1"/>
    <x v="7"/>
    <x v="20"/>
    <n v="2"/>
    <x v="1"/>
    <n v="6"/>
    <n v="249.4975"/>
    <x v="0"/>
  </r>
  <r>
    <x v="25"/>
    <x v="0"/>
    <x v="2"/>
    <x v="103"/>
    <n v="6"/>
    <x v="1"/>
    <n v="26"/>
    <n v="249.50120000000001"/>
    <x v="0"/>
  </r>
  <r>
    <x v="13"/>
    <x v="1"/>
    <x v="1"/>
    <x v="63"/>
    <n v="11"/>
    <x v="0"/>
    <n v="45"/>
    <n v="249.50560000000002"/>
    <x v="0"/>
  </r>
  <r>
    <x v="29"/>
    <x v="1"/>
    <x v="9"/>
    <x v="11"/>
    <n v="6"/>
    <x v="1"/>
    <n v="24"/>
    <n v="249.51609999999999"/>
    <x v="0"/>
  </r>
  <r>
    <x v="0"/>
    <x v="1"/>
    <x v="9"/>
    <x v="79"/>
    <n v="4"/>
    <x v="1"/>
    <n v="17"/>
    <n v="249.51770000000002"/>
    <x v="0"/>
  </r>
  <r>
    <x v="22"/>
    <x v="1"/>
    <x v="10"/>
    <x v="83"/>
    <n v="8"/>
    <x v="2"/>
    <n v="32"/>
    <n v="249.52249999999998"/>
    <x v="0"/>
  </r>
  <r>
    <x v="20"/>
    <x v="1"/>
    <x v="1"/>
    <x v="60"/>
    <n v="10"/>
    <x v="0"/>
    <n v="43"/>
    <n v="249.52779999999998"/>
    <x v="0"/>
  </r>
  <r>
    <x v="31"/>
    <x v="2"/>
    <x v="6"/>
    <x v="15"/>
    <n v="8"/>
    <x v="0"/>
    <n v="35"/>
    <n v="249.53180000000003"/>
    <x v="0"/>
  </r>
  <r>
    <x v="19"/>
    <x v="1"/>
    <x v="1"/>
    <x v="24"/>
    <n v="11"/>
    <x v="0"/>
    <n v="46"/>
    <n v="249.53310000000002"/>
    <x v="0"/>
  </r>
  <r>
    <x v="20"/>
    <x v="2"/>
    <x v="6"/>
    <x v="122"/>
    <n v="6"/>
    <x v="2"/>
    <n v="25"/>
    <n v="249.53479999999999"/>
    <x v="0"/>
  </r>
  <r>
    <x v="4"/>
    <x v="1"/>
    <x v="4"/>
    <x v="102"/>
    <n v="12"/>
    <x v="0"/>
    <n v="50"/>
    <n v="249.5351"/>
    <x v="0"/>
  </r>
  <r>
    <x v="43"/>
    <x v="2"/>
    <x v="6"/>
    <x v="22"/>
    <n v="8"/>
    <x v="2"/>
    <n v="34"/>
    <n v="249.54090000000002"/>
    <x v="0"/>
  </r>
  <r>
    <x v="20"/>
    <x v="0"/>
    <x v="2"/>
    <x v="98"/>
    <n v="3"/>
    <x v="2"/>
    <n v="12"/>
    <n v="249.55019999999999"/>
    <x v="0"/>
  </r>
  <r>
    <x v="17"/>
    <x v="1"/>
    <x v="9"/>
    <x v="22"/>
    <n v="8"/>
    <x v="2"/>
    <n v="34"/>
    <n v="249.55709999999999"/>
    <x v="0"/>
  </r>
  <r>
    <x v="26"/>
    <x v="0"/>
    <x v="2"/>
    <x v="88"/>
    <n v="7"/>
    <x v="2"/>
    <n v="29"/>
    <n v="249.55850000000001"/>
    <x v="0"/>
  </r>
  <r>
    <x v="24"/>
    <x v="0"/>
    <x v="14"/>
    <x v="57"/>
    <n v="3"/>
    <x v="0"/>
    <n v="10"/>
    <n v="249.55880000000002"/>
    <x v="0"/>
  </r>
  <r>
    <x v="22"/>
    <x v="0"/>
    <x v="0"/>
    <x v="98"/>
    <n v="3"/>
    <x v="2"/>
    <n v="12"/>
    <n v="249.56619999999998"/>
    <x v="0"/>
  </r>
  <r>
    <x v="15"/>
    <x v="1"/>
    <x v="1"/>
    <x v="66"/>
    <n v="9"/>
    <x v="0"/>
    <n v="36"/>
    <n v="249.56689999999998"/>
    <x v="0"/>
  </r>
  <r>
    <x v="20"/>
    <x v="0"/>
    <x v="2"/>
    <x v="2"/>
    <n v="7"/>
    <x v="0"/>
    <n v="30"/>
    <n v="249.57139999999998"/>
    <x v="0"/>
  </r>
  <r>
    <x v="1"/>
    <x v="1"/>
    <x v="9"/>
    <x v="122"/>
    <n v="6"/>
    <x v="2"/>
    <n v="25"/>
    <n v="249.5804"/>
    <x v="0"/>
  </r>
  <r>
    <x v="3"/>
    <x v="1"/>
    <x v="4"/>
    <x v="82"/>
    <n v="6"/>
    <x v="0"/>
    <n v="23"/>
    <n v="249.58069999999998"/>
    <x v="0"/>
  </r>
  <r>
    <x v="11"/>
    <x v="2"/>
    <x v="6"/>
    <x v="63"/>
    <n v="11"/>
    <x v="0"/>
    <n v="45"/>
    <n v="249.58260000000001"/>
    <x v="0"/>
  </r>
  <r>
    <x v="19"/>
    <x v="0"/>
    <x v="14"/>
    <x v="125"/>
    <n v="10"/>
    <x v="0"/>
    <n v="41"/>
    <n v="249.58629999999999"/>
    <x v="0"/>
  </r>
  <r>
    <x v="10"/>
    <x v="0"/>
    <x v="2"/>
    <x v="52"/>
    <n v="6"/>
    <x v="0"/>
    <n v="24"/>
    <n v="249.5942"/>
    <x v="0"/>
  </r>
  <r>
    <x v="26"/>
    <x v="1"/>
    <x v="9"/>
    <x v="60"/>
    <n v="10"/>
    <x v="0"/>
    <n v="43"/>
    <n v="249.59530000000001"/>
    <x v="0"/>
  </r>
  <r>
    <x v="26"/>
    <x v="1"/>
    <x v="10"/>
    <x v="17"/>
    <n v="9"/>
    <x v="0"/>
    <n v="38"/>
    <n v="249.59819999999999"/>
    <x v="0"/>
  </r>
  <r>
    <x v="24"/>
    <x v="1"/>
    <x v="4"/>
    <x v="111"/>
    <n v="4"/>
    <x v="1"/>
    <n v="16"/>
    <n v="249.60140000000001"/>
    <x v="0"/>
  </r>
  <r>
    <x v="31"/>
    <x v="2"/>
    <x v="6"/>
    <x v="17"/>
    <n v="9"/>
    <x v="0"/>
    <n v="38"/>
    <n v="249.60579999999999"/>
    <x v="0"/>
  </r>
  <r>
    <x v="35"/>
    <x v="0"/>
    <x v="13"/>
    <x v="1"/>
    <n v="9"/>
    <x v="1"/>
    <n v="39"/>
    <n v="249.60920000000002"/>
    <x v="0"/>
  </r>
  <r>
    <x v="4"/>
    <x v="0"/>
    <x v="2"/>
    <x v="133"/>
    <n v="3"/>
    <x v="1"/>
    <n v="12"/>
    <n v="249.60990000000001"/>
    <x v="0"/>
  </r>
  <r>
    <x v="37"/>
    <x v="0"/>
    <x v="2"/>
    <x v="134"/>
    <n v="6"/>
    <x v="0"/>
    <n v="26"/>
    <n v="249.61039999999997"/>
    <x v="0"/>
  </r>
  <r>
    <x v="23"/>
    <x v="2"/>
    <x v="6"/>
    <x v="114"/>
    <n v="6"/>
    <x v="2"/>
    <n v="23"/>
    <n v="249.61309999999997"/>
    <x v="0"/>
  </r>
  <r>
    <x v="24"/>
    <x v="1"/>
    <x v="1"/>
    <x v="62"/>
    <n v="12"/>
    <x v="0"/>
    <n v="51"/>
    <n v="249.61329999999998"/>
    <x v="0"/>
  </r>
  <r>
    <x v="19"/>
    <x v="0"/>
    <x v="2"/>
    <x v="58"/>
    <n v="12"/>
    <x v="0"/>
    <n v="52"/>
    <n v="249.61439999999999"/>
    <x v="0"/>
  </r>
  <r>
    <x v="20"/>
    <x v="1"/>
    <x v="1"/>
    <x v="56"/>
    <n v="10"/>
    <x v="1"/>
    <n v="44"/>
    <n v="249.61750000000001"/>
    <x v="0"/>
  </r>
  <r>
    <x v="28"/>
    <x v="0"/>
    <x v="2"/>
    <x v="129"/>
    <n v="12"/>
    <x v="1"/>
    <n v="52"/>
    <n v="249.61819999999997"/>
    <x v="0"/>
  </r>
  <r>
    <x v="4"/>
    <x v="0"/>
    <x v="2"/>
    <x v="103"/>
    <n v="6"/>
    <x v="1"/>
    <n v="26"/>
    <n v="249.6207"/>
    <x v="0"/>
  </r>
  <r>
    <x v="39"/>
    <x v="2"/>
    <x v="3"/>
    <x v="24"/>
    <n v="11"/>
    <x v="0"/>
    <n v="46"/>
    <n v="249.62389999999999"/>
    <x v="0"/>
  </r>
  <r>
    <x v="14"/>
    <x v="1"/>
    <x v="4"/>
    <x v="139"/>
    <n v="11"/>
    <x v="1"/>
    <n v="45"/>
    <n v="249.6353"/>
    <x v="0"/>
  </r>
  <r>
    <x v="10"/>
    <x v="2"/>
    <x v="15"/>
    <x v="76"/>
    <n v="6"/>
    <x v="2"/>
    <n v="24"/>
    <n v="249.63939999999997"/>
    <x v="0"/>
  </r>
  <r>
    <x v="30"/>
    <x v="0"/>
    <x v="2"/>
    <x v="104"/>
    <n v="2"/>
    <x v="2"/>
    <n v="5"/>
    <n v="249.64569999999998"/>
    <x v="0"/>
  </r>
  <r>
    <x v="24"/>
    <x v="1"/>
    <x v="9"/>
    <x v="57"/>
    <n v="3"/>
    <x v="0"/>
    <n v="10"/>
    <n v="249.64580000000001"/>
    <x v="0"/>
  </r>
  <r>
    <x v="39"/>
    <x v="1"/>
    <x v="1"/>
    <x v="16"/>
    <n v="10"/>
    <x v="1"/>
    <n v="40"/>
    <n v="249.6482"/>
    <x v="0"/>
  </r>
  <r>
    <x v="4"/>
    <x v="2"/>
    <x v="6"/>
    <x v="84"/>
    <n v="3"/>
    <x v="1"/>
    <n v="10"/>
    <n v="249.65230000000003"/>
    <x v="0"/>
  </r>
  <r>
    <x v="20"/>
    <x v="2"/>
    <x v="6"/>
    <x v="26"/>
    <n v="9"/>
    <x v="0"/>
    <n v="37"/>
    <n v="249.65360000000001"/>
    <x v="1"/>
  </r>
  <r>
    <x v="19"/>
    <x v="2"/>
    <x v="3"/>
    <x v="16"/>
    <n v="10"/>
    <x v="1"/>
    <n v="40"/>
    <n v="249.65709999999999"/>
    <x v="0"/>
  </r>
  <r>
    <x v="24"/>
    <x v="1"/>
    <x v="9"/>
    <x v="100"/>
    <n v="1"/>
    <x v="2"/>
    <n v="2"/>
    <n v="249.65810000000002"/>
    <x v="0"/>
  </r>
  <r>
    <x v="14"/>
    <x v="1"/>
    <x v="16"/>
    <x v="125"/>
    <n v="10"/>
    <x v="0"/>
    <n v="41"/>
    <n v="249.66489999999999"/>
    <x v="0"/>
  </r>
  <r>
    <x v="11"/>
    <x v="0"/>
    <x v="2"/>
    <x v="74"/>
    <n v="8"/>
    <x v="0"/>
    <n v="34"/>
    <n v="249.66660000000002"/>
    <x v="0"/>
  </r>
  <r>
    <x v="22"/>
    <x v="0"/>
    <x v="2"/>
    <x v="87"/>
    <n v="8"/>
    <x v="2"/>
    <n v="31"/>
    <n v="249.66709999999998"/>
    <x v="0"/>
  </r>
  <r>
    <x v="38"/>
    <x v="1"/>
    <x v="1"/>
    <x v="42"/>
    <n v="4"/>
    <x v="0"/>
    <n v="15"/>
    <n v="249.66829999999999"/>
    <x v="0"/>
  </r>
  <r>
    <x v="42"/>
    <x v="1"/>
    <x v="10"/>
    <x v="139"/>
    <n v="11"/>
    <x v="1"/>
    <n v="45"/>
    <n v="249.67519999999999"/>
    <x v="0"/>
  </r>
  <r>
    <x v="34"/>
    <x v="0"/>
    <x v="14"/>
    <x v="18"/>
    <n v="8"/>
    <x v="0"/>
    <n v="33"/>
    <n v="249.67660000000001"/>
    <x v="0"/>
  </r>
  <r>
    <x v="24"/>
    <x v="1"/>
    <x v="4"/>
    <x v="142"/>
    <n v="2"/>
    <x v="2"/>
    <n v="8"/>
    <n v="249.67789999999999"/>
    <x v="0"/>
  </r>
  <r>
    <x v="43"/>
    <x v="0"/>
    <x v="13"/>
    <x v="10"/>
    <n v="9"/>
    <x v="1"/>
    <n v="37"/>
    <n v="249.68249999999998"/>
    <x v="1"/>
  </r>
  <r>
    <x v="36"/>
    <x v="2"/>
    <x v="6"/>
    <x v="8"/>
    <n v="5"/>
    <x v="0"/>
    <n v="21"/>
    <n v="249.68260000000001"/>
    <x v="0"/>
  </r>
  <r>
    <x v="29"/>
    <x v="2"/>
    <x v="6"/>
    <x v="68"/>
    <n v="5"/>
    <x v="0"/>
    <n v="22"/>
    <n v="249.68369999999999"/>
    <x v="0"/>
  </r>
  <r>
    <x v="43"/>
    <x v="1"/>
    <x v="9"/>
    <x v="110"/>
    <n v="1"/>
    <x v="2"/>
    <n v="1"/>
    <n v="249.68690000000001"/>
    <x v="0"/>
  </r>
  <r>
    <x v="22"/>
    <x v="1"/>
    <x v="1"/>
    <x v="18"/>
    <n v="8"/>
    <x v="0"/>
    <n v="33"/>
    <n v="249.68960000000001"/>
    <x v="0"/>
  </r>
  <r>
    <x v="35"/>
    <x v="1"/>
    <x v="7"/>
    <x v="115"/>
    <n v="6"/>
    <x v="0"/>
    <n v="25"/>
    <n v="249.68969999999999"/>
    <x v="0"/>
  </r>
  <r>
    <x v="36"/>
    <x v="1"/>
    <x v="7"/>
    <x v="98"/>
    <n v="3"/>
    <x v="2"/>
    <n v="12"/>
    <n v="249.69070000000002"/>
    <x v="0"/>
  </r>
  <r>
    <x v="13"/>
    <x v="0"/>
    <x v="0"/>
    <x v="57"/>
    <n v="3"/>
    <x v="0"/>
    <n v="10"/>
    <n v="249.69160000000002"/>
    <x v="0"/>
  </r>
  <r>
    <x v="23"/>
    <x v="1"/>
    <x v="11"/>
    <x v="62"/>
    <n v="12"/>
    <x v="0"/>
    <n v="51"/>
    <n v="249.6926"/>
    <x v="0"/>
  </r>
  <r>
    <x v="19"/>
    <x v="1"/>
    <x v="4"/>
    <x v="69"/>
    <n v="2"/>
    <x v="0"/>
    <n v="6"/>
    <n v="249.7022"/>
    <x v="0"/>
  </r>
  <r>
    <x v="7"/>
    <x v="1"/>
    <x v="9"/>
    <x v="47"/>
    <n v="7"/>
    <x v="2"/>
    <n v="28"/>
    <n v="249.71030000000002"/>
    <x v="0"/>
  </r>
  <r>
    <x v="32"/>
    <x v="0"/>
    <x v="2"/>
    <x v="27"/>
    <n v="5"/>
    <x v="1"/>
    <n v="19"/>
    <n v="249.71120000000002"/>
    <x v="0"/>
  </r>
  <r>
    <x v="42"/>
    <x v="0"/>
    <x v="14"/>
    <x v="63"/>
    <n v="11"/>
    <x v="0"/>
    <n v="45"/>
    <n v="249.7123"/>
    <x v="0"/>
  </r>
  <r>
    <x v="34"/>
    <x v="1"/>
    <x v="1"/>
    <x v="135"/>
    <n v="9"/>
    <x v="2"/>
    <n v="37"/>
    <n v="249.71559999999999"/>
    <x v="0"/>
  </r>
  <r>
    <x v="3"/>
    <x v="2"/>
    <x v="6"/>
    <x v="97"/>
    <n v="9"/>
    <x v="2"/>
    <n v="39"/>
    <n v="249.71770000000001"/>
    <x v="0"/>
  </r>
  <r>
    <x v="43"/>
    <x v="1"/>
    <x v="4"/>
    <x v="78"/>
    <n v="7"/>
    <x v="2"/>
    <n v="27"/>
    <n v="249.71819999999997"/>
    <x v="0"/>
  </r>
  <r>
    <x v="13"/>
    <x v="1"/>
    <x v="1"/>
    <x v="137"/>
    <n v="8"/>
    <x v="1"/>
    <n v="34"/>
    <n v="249.71860000000001"/>
    <x v="0"/>
  </r>
  <r>
    <x v="24"/>
    <x v="2"/>
    <x v="3"/>
    <x v="13"/>
    <n v="2"/>
    <x v="1"/>
    <n v="9"/>
    <n v="249.7217"/>
    <x v="0"/>
  </r>
  <r>
    <x v="13"/>
    <x v="0"/>
    <x v="0"/>
    <x v="22"/>
    <n v="8"/>
    <x v="2"/>
    <n v="34"/>
    <n v="249.72370000000001"/>
    <x v="0"/>
  </r>
  <r>
    <x v="21"/>
    <x v="1"/>
    <x v="4"/>
    <x v="37"/>
    <n v="10"/>
    <x v="1"/>
    <n v="41"/>
    <n v="249.72510000000003"/>
    <x v="0"/>
  </r>
  <r>
    <x v="38"/>
    <x v="1"/>
    <x v="11"/>
    <x v="128"/>
    <n v="3"/>
    <x v="1"/>
    <n v="13"/>
    <n v="249.72579999999999"/>
    <x v="0"/>
  </r>
  <r>
    <x v="16"/>
    <x v="1"/>
    <x v="1"/>
    <x v="18"/>
    <n v="8"/>
    <x v="0"/>
    <n v="33"/>
    <n v="249.73049999999998"/>
    <x v="0"/>
  </r>
  <r>
    <x v="3"/>
    <x v="2"/>
    <x v="6"/>
    <x v="63"/>
    <n v="11"/>
    <x v="0"/>
    <n v="45"/>
    <n v="249.7313"/>
    <x v="0"/>
  </r>
  <r>
    <x v="39"/>
    <x v="1"/>
    <x v="1"/>
    <x v="27"/>
    <n v="5"/>
    <x v="1"/>
    <n v="19"/>
    <n v="249.73159999999999"/>
    <x v="0"/>
  </r>
  <r>
    <x v="1"/>
    <x v="1"/>
    <x v="12"/>
    <x v="135"/>
    <n v="9"/>
    <x v="2"/>
    <n v="37"/>
    <n v="249.73570000000001"/>
    <x v="0"/>
  </r>
  <r>
    <x v="7"/>
    <x v="1"/>
    <x v="9"/>
    <x v="28"/>
    <n v="5"/>
    <x v="2"/>
    <n v="21"/>
    <n v="249.73589999999999"/>
    <x v="0"/>
  </r>
  <r>
    <x v="31"/>
    <x v="0"/>
    <x v="2"/>
    <x v="95"/>
    <n v="4"/>
    <x v="1"/>
    <n v="18"/>
    <n v="249.7371"/>
    <x v="0"/>
  </r>
  <r>
    <x v="33"/>
    <x v="1"/>
    <x v="4"/>
    <x v="27"/>
    <n v="5"/>
    <x v="1"/>
    <n v="19"/>
    <n v="249.74050000000003"/>
    <x v="0"/>
  </r>
  <r>
    <x v="8"/>
    <x v="1"/>
    <x v="12"/>
    <x v="77"/>
    <n v="4"/>
    <x v="0"/>
    <n v="18"/>
    <n v="249.75380000000001"/>
    <x v="0"/>
  </r>
  <r>
    <x v="24"/>
    <x v="1"/>
    <x v="1"/>
    <x v="80"/>
    <n v="11"/>
    <x v="1"/>
    <n v="47"/>
    <n v="249.75639999999999"/>
    <x v="0"/>
  </r>
  <r>
    <x v="29"/>
    <x v="2"/>
    <x v="3"/>
    <x v="46"/>
    <n v="2"/>
    <x v="2"/>
    <n v="6"/>
    <n v="249.76309999999998"/>
    <x v="1"/>
  </r>
  <r>
    <x v="24"/>
    <x v="1"/>
    <x v="9"/>
    <x v="61"/>
    <n v="12"/>
    <x v="0"/>
    <n v="53"/>
    <n v="249.76480000000001"/>
    <x v="1"/>
  </r>
  <r>
    <x v="14"/>
    <x v="2"/>
    <x v="5"/>
    <x v="57"/>
    <n v="3"/>
    <x v="0"/>
    <n v="10"/>
    <n v="249.76939999999999"/>
    <x v="0"/>
  </r>
  <r>
    <x v="15"/>
    <x v="0"/>
    <x v="2"/>
    <x v="91"/>
    <n v="9"/>
    <x v="0"/>
    <n v="39"/>
    <n v="249.7706"/>
    <x v="0"/>
  </r>
  <r>
    <x v="15"/>
    <x v="1"/>
    <x v="4"/>
    <x v="80"/>
    <n v="11"/>
    <x v="1"/>
    <n v="47"/>
    <n v="249.7723"/>
    <x v="0"/>
  </r>
  <r>
    <x v="36"/>
    <x v="2"/>
    <x v="3"/>
    <x v="33"/>
    <n v="12"/>
    <x v="1"/>
    <n v="50"/>
    <n v="249.77770000000001"/>
    <x v="0"/>
  </r>
  <r>
    <x v="26"/>
    <x v="0"/>
    <x v="0"/>
    <x v="8"/>
    <n v="5"/>
    <x v="0"/>
    <n v="21"/>
    <n v="249.77849999999998"/>
    <x v="0"/>
  </r>
  <r>
    <x v="22"/>
    <x v="2"/>
    <x v="3"/>
    <x v="40"/>
    <n v="10"/>
    <x v="0"/>
    <n v="44"/>
    <n v="249.77930000000001"/>
    <x v="0"/>
  </r>
  <r>
    <x v="31"/>
    <x v="2"/>
    <x v="3"/>
    <x v="61"/>
    <n v="12"/>
    <x v="0"/>
    <n v="53"/>
    <n v="249.7808"/>
    <x v="1"/>
  </r>
  <r>
    <x v="19"/>
    <x v="1"/>
    <x v="4"/>
    <x v="77"/>
    <n v="4"/>
    <x v="0"/>
    <n v="18"/>
    <n v="249.7835"/>
    <x v="0"/>
  </r>
  <r>
    <x v="19"/>
    <x v="0"/>
    <x v="2"/>
    <x v="50"/>
    <n v="12"/>
    <x v="1"/>
    <n v="51"/>
    <n v="249.78659999999999"/>
    <x v="0"/>
  </r>
  <r>
    <x v="24"/>
    <x v="2"/>
    <x v="6"/>
    <x v="27"/>
    <n v="5"/>
    <x v="1"/>
    <n v="19"/>
    <n v="249.79360000000003"/>
    <x v="0"/>
  </r>
  <r>
    <x v="5"/>
    <x v="2"/>
    <x v="3"/>
    <x v="74"/>
    <n v="8"/>
    <x v="0"/>
    <n v="34"/>
    <n v="249.8013"/>
    <x v="0"/>
  </r>
  <r>
    <x v="43"/>
    <x v="1"/>
    <x v="9"/>
    <x v="106"/>
    <n v="7"/>
    <x v="1"/>
    <n v="29"/>
    <n v="249.80479999999997"/>
    <x v="0"/>
  </r>
  <r>
    <x v="17"/>
    <x v="0"/>
    <x v="2"/>
    <x v="67"/>
    <n v="3"/>
    <x v="2"/>
    <n v="10"/>
    <n v="249.81229999999999"/>
    <x v="0"/>
  </r>
  <r>
    <x v="22"/>
    <x v="0"/>
    <x v="13"/>
    <x v="19"/>
    <n v="4"/>
    <x v="2"/>
    <n v="17"/>
    <n v="249.8134"/>
    <x v="0"/>
  </r>
  <r>
    <x v="34"/>
    <x v="1"/>
    <x v="4"/>
    <x v="29"/>
    <n v="6"/>
    <x v="2"/>
    <n v="26"/>
    <n v="249.81909999999999"/>
    <x v="0"/>
  </r>
  <r>
    <x v="25"/>
    <x v="1"/>
    <x v="12"/>
    <x v="12"/>
    <n v="6"/>
    <x v="1"/>
    <n v="23"/>
    <n v="249.81990000000002"/>
    <x v="0"/>
  </r>
  <r>
    <x v="39"/>
    <x v="0"/>
    <x v="2"/>
    <x v="119"/>
    <n v="3"/>
    <x v="2"/>
    <n v="13"/>
    <n v="249.82310000000001"/>
    <x v="0"/>
  </r>
  <r>
    <x v="23"/>
    <x v="1"/>
    <x v="8"/>
    <x v="126"/>
    <n v="5"/>
    <x v="2"/>
    <n v="20"/>
    <n v="249.8288"/>
    <x v="0"/>
  </r>
  <r>
    <x v="13"/>
    <x v="1"/>
    <x v="9"/>
    <x v="11"/>
    <n v="6"/>
    <x v="1"/>
    <n v="24"/>
    <n v="249.83049999999997"/>
    <x v="0"/>
  </r>
  <r>
    <x v="18"/>
    <x v="1"/>
    <x v="12"/>
    <x v="73"/>
    <n v="10"/>
    <x v="1"/>
    <n v="42"/>
    <n v="249.83180000000002"/>
    <x v="0"/>
  </r>
  <r>
    <x v="31"/>
    <x v="1"/>
    <x v="11"/>
    <x v="122"/>
    <n v="6"/>
    <x v="2"/>
    <n v="25"/>
    <n v="249.83290000000002"/>
    <x v="0"/>
  </r>
  <r>
    <x v="3"/>
    <x v="1"/>
    <x v="1"/>
    <x v="45"/>
    <n v="8"/>
    <x v="1"/>
    <n v="35"/>
    <n v="249.83519999999999"/>
    <x v="0"/>
  </r>
  <r>
    <x v="28"/>
    <x v="1"/>
    <x v="10"/>
    <x v="108"/>
    <n v="11"/>
    <x v="0"/>
    <n v="48"/>
    <n v="249.83560000000003"/>
    <x v="1"/>
  </r>
  <r>
    <x v="13"/>
    <x v="1"/>
    <x v="9"/>
    <x v="125"/>
    <n v="10"/>
    <x v="0"/>
    <n v="41"/>
    <n v="249.8587"/>
    <x v="0"/>
  </r>
  <r>
    <x v="11"/>
    <x v="0"/>
    <x v="2"/>
    <x v="56"/>
    <n v="10"/>
    <x v="1"/>
    <n v="44"/>
    <n v="249.86640000000003"/>
    <x v="0"/>
  </r>
  <r>
    <x v="39"/>
    <x v="2"/>
    <x v="3"/>
    <x v="114"/>
    <n v="6"/>
    <x v="2"/>
    <n v="23"/>
    <n v="249.8681"/>
    <x v="0"/>
  </r>
  <r>
    <x v="20"/>
    <x v="1"/>
    <x v="10"/>
    <x v="47"/>
    <n v="7"/>
    <x v="2"/>
    <n v="28"/>
    <n v="249.87820000000002"/>
    <x v="0"/>
  </r>
  <r>
    <x v="5"/>
    <x v="0"/>
    <x v="0"/>
    <x v="134"/>
    <n v="6"/>
    <x v="0"/>
    <n v="26"/>
    <n v="249.88719999999998"/>
    <x v="0"/>
  </r>
  <r>
    <x v="19"/>
    <x v="2"/>
    <x v="6"/>
    <x v="114"/>
    <n v="6"/>
    <x v="2"/>
    <n v="23"/>
    <n v="249.88850000000002"/>
    <x v="0"/>
  </r>
  <r>
    <x v="12"/>
    <x v="1"/>
    <x v="4"/>
    <x v="19"/>
    <n v="4"/>
    <x v="2"/>
    <n v="17"/>
    <n v="249.8897"/>
    <x v="0"/>
  </r>
  <r>
    <x v="14"/>
    <x v="1"/>
    <x v="9"/>
    <x v="20"/>
    <n v="2"/>
    <x v="1"/>
    <n v="6"/>
    <n v="249.89150000000001"/>
    <x v="0"/>
  </r>
  <r>
    <x v="0"/>
    <x v="1"/>
    <x v="12"/>
    <x v="52"/>
    <n v="6"/>
    <x v="0"/>
    <n v="24"/>
    <n v="249.89520000000002"/>
    <x v="0"/>
  </r>
  <r>
    <x v="36"/>
    <x v="2"/>
    <x v="6"/>
    <x v="84"/>
    <n v="3"/>
    <x v="1"/>
    <n v="10"/>
    <n v="249.89830000000001"/>
    <x v="0"/>
  </r>
  <r>
    <x v="24"/>
    <x v="1"/>
    <x v="9"/>
    <x v="40"/>
    <n v="10"/>
    <x v="0"/>
    <n v="44"/>
    <n v="249.90050000000002"/>
    <x v="0"/>
  </r>
  <r>
    <x v="4"/>
    <x v="1"/>
    <x v="4"/>
    <x v="89"/>
    <n v="7"/>
    <x v="1"/>
    <n v="30"/>
    <n v="249.90320000000003"/>
    <x v="0"/>
  </r>
  <r>
    <x v="20"/>
    <x v="0"/>
    <x v="2"/>
    <x v="61"/>
    <n v="12"/>
    <x v="0"/>
    <n v="53"/>
    <n v="249.90390000000002"/>
    <x v="1"/>
  </r>
  <r>
    <x v="31"/>
    <x v="1"/>
    <x v="12"/>
    <x v="61"/>
    <n v="12"/>
    <x v="0"/>
    <n v="53"/>
    <n v="249.90479999999997"/>
    <x v="1"/>
  </r>
  <r>
    <x v="33"/>
    <x v="1"/>
    <x v="1"/>
    <x v="39"/>
    <n v="4"/>
    <x v="2"/>
    <n v="16"/>
    <n v="249.90720000000002"/>
    <x v="0"/>
  </r>
  <r>
    <x v="39"/>
    <x v="0"/>
    <x v="0"/>
    <x v="7"/>
    <n v="12"/>
    <x v="0"/>
    <n v="49"/>
    <n v="249.90810000000002"/>
    <x v="0"/>
  </r>
  <r>
    <x v="0"/>
    <x v="0"/>
    <x v="2"/>
    <x v="33"/>
    <n v="12"/>
    <x v="1"/>
    <n v="50"/>
    <n v="249.90960000000001"/>
    <x v="0"/>
  </r>
  <r>
    <x v="3"/>
    <x v="1"/>
    <x v="7"/>
    <x v="103"/>
    <n v="6"/>
    <x v="1"/>
    <n v="26"/>
    <n v="249.90990000000002"/>
    <x v="0"/>
  </r>
  <r>
    <x v="33"/>
    <x v="0"/>
    <x v="14"/>
    <x v="94"/>
    <n v="1"/>
    <x v="2"/>
    <n v="3"/>
    <n v="249.91140000000001"/>
    <x v="0"/>
  </r>
  <r>
    <x v="13"/>
    <x v="0"/>
    <x v="0"/>
    <x v="53"/>
    <n v="11"/>
    <x v="0"/>
    <n v="47"/>
    <n v="249.91159999999999"/>
    <x v="0"/>
  </r>
  <r>
    <x v="7"/>
    <x v="2"/>
    <x v="6"/>
    <x v="86"/>
    <n v="10"/>
    <x v="2"/>
    <n v="41"/>
    <n v="249.91239999999999"/>
    <x v="0"/>
  </r>
  <r>
    <x v="3"/>
    <x v="2"/>
    <x v="5"/>
    <x v="35"/>
    <n v="4"/>
    <x v="0"/>
    <n v="16"/>
    <n v="249.91660000000002"/>
    <x v="0"/>
  </r>
  <r>
    <x v="30"/>
    <x v="2"/>
    <x v="6"/>
    <x v="67"/>
    <n v="3"/>
    <x v="2"/>
    <n v="10"/>
    <n v="249.91660000000002"/>
    <x v="0"/>
  </r>
  <r>
    <x v="12"/>
    <x v="1"/>
    <x v="12"/>
    <x v="128"/>
    <n v="3"/>
    <x v="1"/>
    <n v="13"/>
    <n v="249.92759999999998"/>
    <x v="0"/>
  </r>
  <r>
    <x v="26"/>
    <x v="0"/>
    <x v="2"/>
    <x v="75"/>
    <n v="1"/>
    <x v="2"/>
    <n v="4"/>
    <n v="249.92829999999998"/>
    <x v="0"/>
  </r>
  <r>
    <x v="24"/>
    <x v="1"/>
    <x v="1"/>
    <x v="50"/>
    <n v="12"/>
    <x v="1"/>
    <n v="51"/>
    <n v="249.92869999999999"/>
    <x v="0"/>
  </r>
  <r>
    <x v="2"/>
    <x v="0"/>
    <x v="14"/>
    <x v="32"/>
    <n v="1"/>
    <x v="0"/>
    <n v="4"/>
    <n v="249.9341"/>
    <x v="0"/>
  </r>
  <r>
    <x v="24"/>
    <x v="1"/>
    <x v="10"/>
    <x v="77"/>
    <n v="4"/>
    <x v="0"/>
    <n v="18"/>
    <n v="249.93510000000001"/>
    <x v="0"/>
  </r>
  <r>
    <x v="12"/>
    <x v="1"/>
    <x v="7"/>
    <x v="40"/>
    <n v="10"/>
    <x v="0"/>
    <n v="44"/>
    <n v="249.93780000000001"/>
    <x v="0"/>
  </r>
  <r>
    <x v="3"/>
    <x v="1"/>
    <x v="4"/>
    <x v="11"/>
    <n v="6"/>
    <x v="1"/>
    <n v="24"/>
    <n v="249.9417"/>
    <x v="0"/>
  </r>
  <r>
    <x v="43"/>
    <x v="2"/>
    <x v="6"/>
    <x v="91"/>
    <n v="9"/>
    <x v="0"/>
    <n v="39"/>
    <n v="249.94650000000001"/>
    <x v="0"/>
  </r>
  <r>
    <x v="21"/>
    <x v="1"/>
    <x v="8"/>
    <x v="94"/>
    <n v="1"/>
    <x v="2"/>
    <n v="3"/>
    <n v="249.95079999999999"/>
    <x v="0"/>
  </r>
  <r>
    <x v="42"/>
    <x v="1"/>
    <x v="8"/>
    <x v="12"/>
    <n v="6"/>
    <x v="1"/>
    <n v="23"/>
    <n v="249.95359999999999"/>
    <x v="0"/>
  </r>
  <r>
    <x v="18"/>
    <x v="0"/>
    <x v="13"/>
    <x v="100"/>
    <n v="1"/>
    <x v="2"/>
    <n v="2"/>
    <n v="249.95459999999997"/>
    <x v="0"/>
  </r>
  <r>
    <x v="36"/>
    <x v="1"/>
    <x v="1"/>
    <x v="80"/>
    <n v="11"/>
    <x v="1"/>
    <n v="47"/>
    <n v="249.96449999999999"/>
    <x v="0"/>
  </r>
  <r>
    <x v="15"/>
    <x v="2"/>
    <x v="3"/>
    <x v="15"/>
    <n v="8"/>
    <x v="0"/>
    <n v="35"/>
    <n v="249.96610000000001"/>
    <x v="0"/>
  </r>
  <r>
    <x v="42"/>
    <x v="0"/>
    <x v="0"/>
    <x v="61"/>
    <n v="12"/>
    <x v="0"/>
    <n v="53"/>
    <n v="249.96709999999999"/>
    <x v="1"/>
  </r>
  <r>
    <x v="13"/>
    <x v="1"/>
    <x v="1"/>
    <x v="29"/>
    <n v="6"/>
    <x v="2"/>
    <n v="26"/>
    <n v="249.96719999999999"/>
    <x v="0"/>
  </r>
  <r>
    <x v="2"/>
    <x v="1"/>
    <x v="9"/>
    <x v="110"/>
    <n v="1"/>
    <x v="2"/>
    <n v="1"/>
    <n v="249.96750000000003"/>
    <x v="0"/>
  </r>
  <r>
    <x v="24"/>
    <x v="1"/>
    <x v="4"/>
    <x v="70"/>
    <n v="12"/>
    <x v="1"/>
    <n v="53"/>
    <n v="249.9716"/>
    <x v="1"/>
  </r>
  <r>
    <x v="13"/>
    <x v="1"/>
    <x v="7"/>
    <x v="108"/>
    <n v="11"/>
    <x v="0"/>
    <n v="48"/>
    <n v="249.97179999999997"/>
    <x v="1"/>
  </r>
  <r>
    <x v="2"/>
    <x v="1"/>
    <x v="16"/>
    <x v="93"/>
    <n v="10"/>
    <x v="2"/>
    <n v="43"/>
    <n v="249.97370000000001"/>
    <x v="0"/>
  </r>
  <r>
    <x v="17"/>
    <x v="0"/>
    <x v="14"/>
    <x v="45"/>
    <n v="8"/>
    <x v="1"/>
    <n v="35"/>
    <n v="249.9743"/>
    <x v="0"/>
  </r>
  <r>
    <x v="13"/>
    <x v="1"/>
    <x v="9"/>
    <x v="104"/>
    <n v="2"/>
    <x v="2"/>
    <n v="5"/>
    <n v="249.97970000000001"/>
    <x v="0"/>
  </r>
  <r>
    <x v="6"/>
    <x v="1"/>
    <x v="4"/>
    <x v="35"/>
    <n v="4"/>
    <x v="0"/>
    <n v="16"/>
    <n v="249.98259999999999"/>
    <x v="0"/>
  </r>
  <r>
    <x v="24"/>
    <x v="2"/>
    <x v="6"/>
    <x v="67"/>
    <n v="3"/>
    <x v="2"/>
    <n v="10"/>
    <n v="249.98330000000001"/>
    <x v="0"/>
  </r>
  <r>
    <x v="28"/>
    <x v="0"/>
    <x v="14"/>
    <x v="54"/>
    <n v="2"/>
    <x v="0"/>
    <n v="7"/>
    <n v="249.99949999999998"/>
    <x v="1"/>
  </r>
  <r>
    <x v="14"/>
    <x v="0"/>
    <x v="14"/>
    <x v="71"/>
    <n v="3"/>
    <x v="2"/>
    <n v="11"/>
    <n v="250.00059999999999"/>
    <x v="0"/>
  </r>
  <r>
    <x v="29"/>
    <x v="2"/>
    <x v="6"/>
    <x v="35"/>
    <n v="4"/>
    <x v="0"/>
    <n v="16"/>
    <n v="250.00549999999998"/>
    <x v="0"/>
  </r>
  <r>
    <x v="1"/>
    <x v="1"/>
    <x v="9"/>
    <x v="91"/>
    <n v="9"/>
    <x v="0"/>
    <n v="39"/>
    <n v="250.00659999999999"/>
    <x v="0"/>
  </r>
  <r>
    <x v="26"/>
    <x v="2"/>
    <x v="6"/>
    <x v="9"/>
    <n v="2"/>
    <x v="0"/>
    <n v="9"/>
    <n v="250.00709999999998"/>
    <x v="0"/>
  </r>
  <r>
    <x v="19"/>
    <x v="1"/>
    <x v="9"/>
    <x v="108"/>
    <n v="11"/>
    <x v="0"/>
    <n v="48"/>
    <n v="250.0121"/>
    <x v="1"/>
  </r>
  <r>
    <x v="1"/>
    <x v="1"/>
    <x v="9"/>
    <x v="75"/>
    <n v="1"/>
    <x v="2"/>
    <n v="4"/>
    <n v="250.01249999999999"/>
    <x v="0"/>
  </r>
  <r>
    <x v="11"/>
    <x v="1"/>
    <x v="9"/>
    <x v="113"/>
    <n v="4"/>
    <x v="2"/>
    <n v="14"/>
    <n v="250.01939999999999"/>
    <x v="0"/>
  </r>
  <r>
    <x v="43"/>
    <x v="0"/>
    <x v="0"/>
    <x v="27"/>
    <n v="5"/>
    <x v="1"/>
    <n v="19"/>
    <n v="250.02370000000002"/>
    <x v="0"/>
  </r>
  <r>
    <x v="39"/>
    <x v="1"/>
    <x v="10"/>
    <x v="5"/>
    <n v="9"/>
    <x v="0"/>
    <n v="40"/>
    <n v="250.02979999999997"/>
    <x v="0"/>
  </r>
  <r>
    <x v="34"/>
    <x v="0"/>
    <x v="0"/>
    <x v="114"/>
    <n v="6"/>
    <x v="2"/>
    <n v="23"/>
    <n v="250.03029999999998"/>
    <x v="0"/>
  </r>
  <r>
    <x v="21"/>
    <x v="1"/>
    <x v="1"/>
    <x v="137"/>
    <n v="8"/>
    <x v="1"/>
    <n v="34"/>
    <n v="250.03040000000001"/>
    <x v="0"/>
  </r>
  <r>
    <x v="13"/>
    <x v="0"/>
    <x v="2"/>
    <x v="118"/>
    <n v="8"/>
    <x v="2"/>
    <n v="35"/>
    <n v="250.03719999999998"/>
    <x v="0"/>
  </r>
  <r>
    <x v="41"/>
    <x v="1"/>
    <x v="1"/>
    <x v="39"/>
    <n v="4"/>
    <x v="2"/>
    <n v="16"/>
    <n v="250.03989999999999"/>
    <x v="0"/>
  </r>
  <r>
    <x v="3"/>
    <x v="1"/>
    <x v="10"/>
    <x v="18"/>
    <n v="8"/>
    <x v="0"/>
    <n v="33"/>
    <n v="250.04509999999999"/>
    <x v="0"/>
  </r>
  <r>
    <x v="6"/>
    <x v="1"/>
    <x v="1"/>
    <x v="42"/>
    <n v="4"/>
    <x v="0"/>
    <n v="15"/>
    <n v="250.04670000000002"/>
    <x v="0"/>
  </r>
  <r>
    <x v="26"/>
    <x v="1"/>
    <x v="9"/>
    <x v="7"/>
    <n v="12"/>
    <x v="0"/>
    <n v="49"/>
    <n v="250.05010000000001"/>
    <x v="0"/>
  </r>
  <r>
    <x v="19"/>
    <x v="1"/>
    <x v="4"/>
    <x v="93"/>
    <n v="10"/>
    <x v="2"/>
    <n v="43"/>
    <n v="250.0505"/>
    <x v="0"/>
  </r>
  <r>
    <x v="8"/>
    <x v="0"/>
    <x v="2"/>
    <x v="54"/>
    <n v="2"/>
    <x v="0"/>
    <n v="7"/>
    <n v="250.05250000000001"/>
    <x v="1"/>
  </r>
  <r>
    <x v="14"/>
    <x v="1"/>
    <x v="16"/>
    <x v="113"/>
    <n v="4"/>
    <x v="2"/>
    <n v="14"/>
    <n v="250.06010000000001"/>
    <x v="0"/>
  </r>
  <r>
    <x v="0"/>
    <x v="1"/>
    <x v="1"/>
    <x v="5"/>
    <n v="9"/>
    <x v="0"/>
    <n v="40"/>
    <n v="250.0616"/>
    <x v="0"/>
  </r>
  <r>
    <x v="29"/>
    <x v="1"/>
    <x v="12"/>
    <x v="17"/>
    <n v="9"/>
    <x v="0"/>
    <n v="38"/>
    <n v="250.06810000000002"/>
    <x v="0"/>
  </r>
  <r>
    <x v="13"/>
    <x v="1"/>
    <x v="1"/>
    <x v="73"/>
    <n v="10"/>
    <x v="1"/>
    <n v="42"/>
    <n v="250.0761"/>
    <x v="0"/>
  </r>
  <r>
    <x v="18"/>
    <x v="0"/>
    <x v="13"/>
    <x v="123"/>
    <n v="6"/>
    <x v="1"/>
    <n v="25"/>
    <n v="250.07829999999998"/>
    <x v="0"/>
  </r>
  <r>
    <x v="4"/>
    <x v="1"/>
    <x v="1"/>
    <x v="11"/>
    <n v="6"/>
    <x v="1"/>
    <n v="24"/>
    <n v="250.07859999999999"/>
    <x v="0"/>
  </r>
  <r>
    <x v="23"/>
    <x v="1"/>
    <x v="9"/>
    <x v="108"/>
    <n v="11"/>
    <x v="0"/>
    <n v="48"/>
    <n v="250.08080000000001"/>
    <x v="1"/>
  </r>
  <r>
    <x v="23"/>
    <x v="1"/>
    <x v="1"/>
    <x v="49"/>
    <n v="8"/>
    <x v="0"/>
    <n v="32"/>
    <n v="250.08769999999998"/>
    <x v="0"/>
  </r>
  <r>
    <x v="36"/>
    <x v="1"/>
    <x v="9"/>
    <x v="32"/>
    <n v="1"/>
    <x v="0"/>
    <n v="4"/>
    <n v="250.09050000000002"/>
    <x v="0"/>
  </r>
  <r>
    <x v="24"/>
    <x v="1"/>
    <x v="11"/>
    <x v="94"/>
    <n v="1"/>
    <x v="2"/>
    <n v="3"/>
    <n v="250.09129999999999"/>
    <x v="0"/>
  </r>
  <r>
    <x v="33"/>
    <x v="2"/>
    <x v="3"/>
    <x v="118"/>
    <n v="8"/>
    <x v="2"/>
    <n v="35"/>
    <n v="250.09350000000001"/>
    <x v="0"/>
  </r>
  <r>
    <x v="37"/>
    <x v="1"/>
    <x v="8"/>
    <x v="24"/>
    <n v="11"/>
    <x v="0"/>
    <n v="46"/>
    <n v="250.09620000000001"/>
    <x v="0"/>
  </r>
  <r>
    <x v="15"/>
    <x v="0"/>
    <x v="14"/>
    <x v="141"/>
    <n v="9"/>
    <x v="2"/>
    <n v="38"/>
    <n v="250.10250000000002"/>
    <x v="0"/>
  </r>
  <r>
    <x v="24"/>
    <x v="0"/>
    <x v="2"/>
    <x v="93"/>
    <n v="10"/>
    <x v="2"/>
    <n v="43"/>
    <n v="250.1053"/>
    <x v="0"/>
  </r>
  <r>
    <x v="37"/>
    <x v="1"/>
    <x v="1"/>
    <x v="87"/>
    <n v="8"/>
    <x v="2"/>
    <n v="31"/>
    <n v="250.1053"/>
    <x v="0"/>
  </r>
  <r>
    <x v="43"/>
    <x v="1"/>
    <x v="12"/>
    <x v="31"/>
    <n v="5"/>
    <x v="2"/>
    <n v="19"/>
    <n v="250.10880000000003"/>
    <x v="0"/>
  </r>
  <r>
    <x v="39"/>
    <x v="0"/>
    <x v="14"/>
    <x v="59"/>
    <n v="7"/>
    <x v="1"/>
    <n v="28"/>
    <n v="250.10949999999997"/>
    <x v="0"/>
  </r>
  <r>
    <x v="35"/>
    <x v="0"/>
    <x v="13"/>
    <x v="77"/>
    <n v="4"/>
    <x v="0"/>
    <n v="18"/>
    <n v="250.11550000000003"/>
    <x v="0"/>
  </r>
  <r>
    <x v="24"/>
    <x v="1"/>
    <x v="12"/>
    <x v="43"/>
    <n v="7"/>
    <x v="2"/>
    <n v="30"/>
    <n v="250.12669999999997"/>
    <x v="0"/>
  </r>
  <r>
    <x v="12"/>
    <x v="1"/>
    <x v="9"/>
    <x v="124"/>
    <n v="4"/>
    <x v="2"/>
    <n v="15"/>
    <n v="250.13069999999999"/>
    <x v="0"/>
  </r>
  <r>
    <x v="35"/>
    <x v="1"/>
    <x v="9"/>
    <x v="134"/>
    <n v="6"/>
    <x v="0"/>
    <n v="26"/>
    <n v="250.13510000000002"/>
    <x v="0"/>
  </r>
  <r>
    <x v="30"/>
    <x v="0"/>
    <x v="2"/>
    <x v="45"/>
    <n v="8"/>
    <x v="1"/>
    <n v="35"/>
    <n v="250.14520000000002"/>
    <x v="0"/>
  </r>
  <r>
    <x v="39"/>
    <x v="1"/>
    <x v="1"/>
    <x v="72"/>
    <n v="2"/>
    <x v="1"/>
    <n v="8"/>
    <n v="250.14589999999998"/>
    <x v="0"/>
  </r>
  <r>
    <x v="2"/>
    <x v="1"/>
    <x v="4"/>
    <x v="10"/>
    <n v="9"/>
    <x v="1"/>
    <n v="37"/>
    <n v="250.14769999999999"/>
    <x v="1"/>
  </r>
  <r>
    <x v="14"/>
    <x v="1"/>
    <x v="16"/>
    <x v="72"/>
    <n v="2"/>
    <x v="1"/>
    <n v="8"/>
    <n v="250.15360000000001"/>
    <x v="0"/>
  </r>
  <r>
    <x v="14"/>
    <x v="1"/>
    <x v="1"/>
    <x v="118"/>
    <n v="8"/>
    <x v="2"/>
    <n v="35"/>
    <n v="250.15960000000001"/>
    <x v="0"/>
  </r>
  <r>
    <x v="5"/>
    <x v="1"/>
    <x v="4"/>
    <x v="110"/>
    <n v="1"/>
    <x v="2"/>
    <n v="1"/>
    <n v="250.16379999999998"/>
    <x v="0"/>
  </r>
  <r>
    <x v="43"/>
    <x v="1"/>
    <x v="1"/>
    <x v="73"/>
    <n v="10"/>
    <x v="1"/>
    <n v="42"/>
    <n v="250.1669"/>
    <x v="0"/>
  </r>
  <r>
    <x v="24"/>
    <x v="1"/>
    <x v="12"/>
    <x v="13"/>
    <n v="2"/>
    <x v="1"/>
    <n v="9"/>
    <n v="250.16889999999998"/>
    <x v="0"/>
  </r>
  <r>
    <x v="23"/>
    <x v="1"/>
    <x v="12"/>
    <x v="31"/>
    <n v="5"/>
    <x v="2"/>
    <n v="19"/>
    <n v="250.1754"/>
    <x v="0"/>
  </r>
  <r>
    <x v="29"/>
    <x v="1"/>
    <x v="11"/>
    <x v="1"/>
    <n v="9"/>
    <x v="1"/>
    <n v="39"/>
    <n v="250.17609999999999"/>
    <x v="0"/>
  </r>
  <r>
    <x v="44"/>
    <x v="2"/>
    <x v="6"/>
    <x v="64"/>
    <n v="2"/>
    <x v="1"/>
    <n v="7"/>
    <n v="250.18350000000001"/>
    <x v="1"/>
  </r>
  <r>
    <x v="39"/>
    <x v="1"/>
    <x v="9"/>
    <x v="70"/>
    <n v="12"/>
    <x v="1"/>
    <n v="53"/>
    <n v="250.18369999999999"/>
    <x v="1"/>
  </r>
  <r>
    <x v="38"/>
    <x v="2"/>
    <x v="6"/>
    <x v="37"/>
    <n v="10"/>
    <x v="1"/>
    <n v="41"/>
    <n v="250.19149999999999"/>
    <x v="0"/>
  </r>
  <r>
    <x v="35"/>
    <x v="1"/>
    <x v="1"/>
    <x v="60"/>
    <n v="10"/>
    <x v="0"/>
    <n v="43"/>
    <n v="250.19659999999999"/>
    <x v="0"/>
  </r>
  <r>
    <x v="12"/>
    <x v="0"/>
    <x v="14"/>
    <x v="33"/>
    <n v="12"/>
    <x v="1"/>
    <n v="50"/>
    <n v="250.20160000000001"/>
    <x v="0"/>
  </r>
  <r>
    <x v="20"/>
    <x v="1"/>
    <x v="9"/>
    <x v="40"/>
    <n v="10"/>
    <x v="0"/>
    <n v="44"/>
    <n v="250.20689999999999"/>
    <x v="0"/>
  </r>
  <r>
    <x v="20"/>
    <x v="0"/>
    <x v="2"/>
    <x v="130"/>
    <n v="9"/>
    <x v="1"/>
    <n v="38"/>
    <n v="250.20859999999999"/>
    <x v="0"/>
  </r>
  <r>
    <x v="15"/>
    <x v="2"/>
    <x v="6"/>
    <x v="11"/>
    <n v="6"/>
    <x v="1"/>
    <n v="24"/>
    <n v="250.20959999999999"/>
    <x v="0"/>
  </r>
  <r>
    <x v="21"/>
    <x v="0"/>
    <x v="14"/>
    <x v="62"/>
    <n v="12"/>
    <x v="0"/>
    <n v="51"/>
    <n v="250.2105"/>
    <x v="0"/>
  </r>
  <r>
    <x v="15"/>
    <x v="1"/>
    <x v="12"/>
    <x v="95"/>
    <n v="4"/>
    <x v="1"/>
    <n v="18"/>
    <n v="250.21149999999997"/>
    <x v="0"/>
  </r>
  <r>
    <x v="29"/>
    <x v="0"/>
    <x v="2"/>
    <x v="12"/>
    <n v="6"/>
    <x v="1"/>
    <n v="23"/>
    <n v="250.21190000000001"/>
    <x v="0"/>
  </r>
  <r>
    <x v="26"/>
    <x v="1"/>
    <x v="12"/>
    <x v="29"/>
    <n v="6"/>
    <x v="2"/>
    <n v="26"/>
    <n v="250.21239999999997"/>
    <x v="0"/>
  </r>
  <r>
    <x v="37"/>
    <x v="1"/>
    <x v="12"/>
    <x v="22"/>
    <n v="8"/>
    <x v="2"/>
    <n v="34"/>
    <n v="250.21840000000003"/>
    <x v="0"/>
  </r>
  <r>
    <x v="15"/>
    <x v="1"/>
    <x v="10"/>
    <x v="4"/>
    <n v="3"/>
    <x v="2"/>
    <n v="9"/>
    <n v="250.21850000000001"/>
    <x v="0"/>
  </r>
  <r>
    <x v="29"/>
    <x v="1"/>
    <x v="1"/>
    <x v="9"/>
    <n v="2"/>
    <x v="0"/>
    <n v="9"/>
    <n v="250.22280000000001"/>
    <x v="0"/>
  </r>
  <r>
    <x v="20"/>
    <x v="2"/>
    <x v="3"/>
    <x v="92"/>
    <n v="5"/>
    <x v="1"/>
    <n v="22"/>
    <n v="250.22970000000001"/>
    <x v="0"/>
  </r>
  <r>
    <x v="7"/>
    <x v="2"/>
    <x v="6"/>
    <x v="76"/>
    <n v="6"/>
    <x v="2"/>
    <n v="24"/>
    <n v="250.24319999999997"/>
    <x v="0"/>
  </r>
  <r>
    <x v="35"/>
    <x v="1"/>
    <x v="4"/>
    <x v="119"/>
    <n v="3"/>
    <x v="2"/>
    <n v="13"/>
    <n v="250.24650000000003"/>
    <x v="0"/>
  </r>
  <r>
    <x v="2"/>
    <x v="0"/>
    <x v="13"/>
    <x v="96"/>
    <n v="10"/>
    <x v="2"/>
    <n v="40"/>
    <n v="250.24859999999998"/>
    <x v="0"/>
  </r>
  <r>
    <x v="1"/>
    <x v="1"/>
    <x v="1"/>
    <x v="140"/>
    <n v="7"/>
    <x v="0"/>
    <n v="29"/>
    <n v="250.2491"/>
    <x v="0"/>
  </r>
  <r>
    <x v="20"/>
    <x v="0"/>
    <x v="2"/>
    <x v="35"/>
    <n v="4"/>
    <x v="0"/>
    <n v="16"/>
    <n v="250.25230000000002"/>
    <x v="0"/>
  </r>
  <r>
    <x v="44"/>
    <x v="1"/>
    <x v="9"/>
    <x v="61"/>
    <n v="12"/>
    <x v="0"/>
    <n v="53"/>
    <n v="250.25349999999997"/>
    <x v="1"/>
  </r>
  <r>
    <x v="24"/>
    <x v="1"/>
    <x v="16"/>
    <x v="135"/>
    <n v="9"/>
    <x v="2"/>
    <n v="37"/>
    <n v="250.2542"/>
    <x v="0"/>
  </r>
  <r>
    <x v="44"/>
    <x v="0"/>
    <x v="13"/>
    <x v="70"/>
    <n v="12"/>
    <x v="1"/>
    <n v="53"/>
    <n v="250.25749999999999"/>
    <x v="1"/>
  </r>
  <r>
    <x v="6"/>
    <x v="2"/>
    <x v="3"/>
    <x v="84"/>
    <n v="3"/>
    <x v="1"/>
    <n v="10"/>
    <n v="250.26579999999998"/>
    <x v="0"/>
  </r>
  <r>
    <x v="36"/>
    <x v="2"/>
    <x v="6"/>
    <x v="20"/>
    <n v="2"/>
    <x v="1"/>
    <n v="6"/>
    <n v="250.27069999999998"/>
    <x v="0"/>
  </r>
  <r>
    <x v="33"/>
    <x v="0"/>
    <x v="2"/>
    <x v="121"/>
    <n v="11"/>
    <x v="1"/>
    <n v="48"/>
    <n v="250.27109999999999"/>
    <x v="1"/>
  </r>
  <r>
    <x v="19"/>
    <x v="2"/>
    <x v="3"/>
    <x v="105"/>
    <n v="8"/>
    <x v="1"/>
    <n v="32"/>
    <n v="250.27159999999998"/>
    <x v="0"/>
  </r>
  <r>
    <x v="13"/>
    <x v="0"/>
    <x v="14"/>
    <x v="6"/>
    <n v="4"/>
    <x v="0"/>
    <n v="17"/>
    <n v="250.27359999999999"/>
    <x v="0"/>
  </r>
  <r>
    <x v="33"/>
    <x v="1"/>
    <x v="4"/>
    <x v="33"/>
    <n v="12"/>
    <x v="1"/>
    <n v="50"/>
    <n v="250.2741"/>
    <x v="0"/>
  </r>
  <r>
    <x v="26"/>
    <x v="0"/>
    <x v="0"/>
    <x v="77"/>
    <n v="4"/>
    <x v="0"/>
    <n v="18"/>
    <n v="250.27429999999998"/>
    <x v="0"/>
  </r>
  <r>
    <x v="31"/>
    <x v="1"/>
    <x v="9"/>
    <x v="126"/>
    <n v="5"/>
    <x v="2"/>
    <n v="20"/>
    <n v="250.2774"/>
    <x v="0"/>
  </r>
  <r>
    <x v="18"/>
    <x v="0"/>
    <x v="2"/>
    <x v="68"/>
    <n v="5"/>
    <x v="0"/>
    <n v="22"/>
    <n v="250.27890000000002"/>
    <x v="0"/>
  </r>
  <r>
    <x v="23"/>
    <x v="1"/>
    <x v="1"/>
    <x v="132"/>
    <n v="7"/>
    <x v="0"/>
    <n v="28"/>
    <n v="250.28980000000001"/>
    <x v="0"/>
  </r>
  <r>
    <x v="38"/>
    <x v="1"/>
    <x v="12"/>
    <x v="129"/>
    <n v="12"/>
    <x v="1"/>
    <n v="52"/>
    <n v="250.29040000000001"/>
    <x v="0"/>
  </r>
  <r>
    <x v="43"/>
    <x v="1"/>
    <x v="11"/>
    <x v="76"/>
    <n v="6"/>
    <x v="2"/>
    <n v="24"/>
    <n v="250.29360000000003"/>
    <x v="0"/>
  </r>
  <r>
    <x v="15"/>
    <x v="2"/>
    <x v="6"/>
    <x v="21"/>
    <n v="7"/>
    <x v="0"/>
    <n v="31"/>
    <n v="250.29419999999999"/>
    <x v="0"/>
  </r>
  <r>
    <x v="35"/>
    <x v="0"/>
    <x v="2"/>
    <x v="54"/>
    <n v="2"/>
    <x v="0"/>
    <n v="7"/>
    <n v="250.29430000000002"/>
    <x v="1"/>
  </r>
  <r>
    <x v="4"/>
    <x v="1"/>
    <x v="9"/>
    <x v="104"/>
    <n v="2"/>
    <x v="2"/>
    <n v="5"/>
    <n v="250.29740000000001"/>
    <x v="0"/>
  </r>
  <r>
    <x v="34"/>
    <x v="2"/>
    <x v="6"/>
    <x v="141"/>
    <n v="9"/>
    <x v="2"/>
    <n v="38"/>
    <n v="250.30059999999997"/>
    <x v="0"/>
  </r>
  <r>
    <x v="2"/>
    <x v="1"/>
    <x v="4"/>
    <x v="86"/>
    <n v="10"/>
    <x v="2"/>
    <n v="41"/>
    <n v="250.30160000000001"/>
    <x v="0"/>
  </r>
  <r>
    <x v="42"/>
    <x v="1"/>
    <x v="12"/>
    <x v="46"/>
    <n v="2"/>
    <x v="2"/>
    <n v="6"/>
    <n v="250.30390000000003"/>
    <x v="1"/>
  </r>
  <r>
    <x v="29"/>
    <x v="1"/>
    <x v="1"/>
    <x v="106"/>
    <n v="7"/>
    <x v="1"/>
    <n v="29"/>
    <n v="250.30410000000001"/>
    <x v="0"/>
  </r>
  <r>
    <x v="18"/>
    <x v="1"/>
    <x v="1"/>
    <x v="119"/>
    <n v="3"/>
    <x v="2"/>
    <n v="13"/>
    <n v="250.30430000000001"/>
    <x v="0"/>
  </r>
  <r>
    <x v="12"/>
    <x v="1"/>
    <x v="9"/>
    <x v="46"/>
    <n v="2"/>
    <x v="2"/>
    <n v="6"/>
    <n v="250.31810000000002"/>
    <x v="1"/>
  </r>
  <r>
    <x v="24"/>
    <x v="2"/>
    <x v="6"/>
    <x v="114"/>
    <n v="6"/>
    <x v="2"/>
    <n v="23"/>
    <n v="250.32249999999999"/>
    <x v="0"/>
  </r>
  <r>
    <x v="31"/>
    <x v="0"/>
    <x v="13"/>
    <x v="17"/>
    <n v="9"/>
    <x v="0"/>
    <n v="38"/>
    <n v="250.32620000000003"/>
    <x v="0"/>
  </r>
  <r>
    <x v="22"/>
    <x v="0"/>
    <x v="0"/>
    <x v="91"/>
    <n v="9"/>
    <x v="0"/>
    <n v="39"/>
    <n v="250.32750000000001"/>
    <x v="0"/>
  </r>
  <r>
    <x v="38"/>
    <x v="1"/>
    <x v="10"/>
    <x v="97"/>
    <n v="9"/>
    <x v="2"/>
    <n v="39"/>
    <n v="250.32859999999999"/>
    <x v="0"/>
  </r>
  <r>
    <x v="1"/>
    <x v="0"/>
    <x v="14"/>
    <x v="68"/>
    <n v="5"/>
    <x v="0"/>
    <n v="22"/>
    <n v="250.33290000000002"/>
    <x v="0"/>
  </r>
  <r>
    <x v="4"/>
    <x v="1"/>
    <x v="4"/>
    <x v="55"/>
    <n v="10"/>
    <x v="0"/>
    <n v="42"/>
    <n v="250.33580000000001"/>
    <x v="0"/>
  </r>
  <r>
    <x v="2"/>
    <x v="1"/>
    <x v="1"/>
    <x v="22"/>
    <n v="8"/>
    <x v="2"/>
    <n v="34"/>
    <n v="250.33850000000001"/>
    <x v="0"/>
  </r>
  <r>
    <x v="20"/>
    <x v="1"/>
    <x v="10"/>
    <x v="115"/>
    <n v="6"/>
    <x v="0"/>
    <n v="25"/>
    <n v="250.34189999999998"/>
    <x v="0"/>
  </r>
  <r>
    <x v="43"/>
    <x v="1"/>
    <x v="12"/>
    <x v="130"/>
    <n v="9"/>
    <x v="1"/>
    <n v="38"/>
    <n v="250.34380000000002"/>
    <x v="0"/>
  </r>
  <r>
    <x v="22"/>
    <x v="1"/>
    <x v="11"/>
    <x v="114"/>
    <n v="6"/>
    <x v="2"/>
    <n v="23"/>
    <n v="250.34479999999999"/>
    <x v="0"/>
  </r>
  <r>
    <x v="15"/>
    <x v="1"/>
    <x v="4"/>
    <x v="118"/>
    <n v="8"/>
    <x v="2"/>
    <n v="35"/>
    <n v="250.34609999999998"/>
    <x v="0"/>
  </r>
  <r>
    <x v="37"/>
    <x v="2"/>
    <x v="6"/>
    <x v="26"/>
    <n v="9"/>
    <x v="0"/>
    <n v="37"/>
    <n v="250.34710000000001"/>
    <x v="1"/>
  </r>
  <r>
    <x v="13"/>
    <x v="1"/>
    <x v="12"/>
    <x v="134"/>
    <n v="6"/>
    <x v="0"/>
    <n v="26"/>
    <n v="250.3484"/>
    <x v="0"/>
  </r>
  <r>
    <x v="17"/>
    <x v="2"/>
    <x v="3"/>
    <x v="95"/>
    <n v="4"/>
    <x v="1"/>
    <n v="18"/>
    <n v="250.35329999999999"/>
    <x v="0"/>
  </r>
  <r>
    <x v="39"/>
    <x v="1"/>
    <x v="9"/>
    <x v="113"/>
    <n v="4"/>
    <x v="2"/>
    <n v="14"/>
    <n v="250.3535"/>
    <x v="0"/>
  </r>
  <r>
    <x v="21"/>
    <x v="1"/>
    <x v="9"/>
    <x v="68"/>
    <n v="5"/>
    <x v="0"/>
    <n v="22"/>
    <n v="250.35610000000003"/>
    <x v="0"/>
  </r>
  <r>
    <x v="4"/>
    <x v="2"/>
    <x v="3"/>
    <x v="129"/>
    <n v="12"/>
    <x v="1"/>
    <n v="52"/>
    <n v="250.35749999999999"/>
    <x v="0"/>
  </r>
  <r>
    <x v="2"/>
    <x v="1"/>
    <x v="9"/>
    <x v="25"/>
    <n v="2"/>
    <x v="0"/>
    <n v="8"/>
    <n v="250.35759999999999"/>
    <x v="0"/>
  </r>
  <r>
    <x v="19"/>
    <x v="1"/>
    <x v="11"/>
    <x v="104"/>
    <n v="2"/>
    <x v="2"/>
    <n v="5"/>
    <n v="250.3672"/>
    <x v="0"/>
  </r>
  <r>
    <x v="26"/>
    <x v="0"/>
    <x v="0"/>
    <x v="37"/>
    <n v="10"/>
    <x v="1"/>
    <n v="41"/>
    <n v="250.36770000000001"/>
    <x v="0"/>
  </r>
  <r>
    <x v="19"/>
    <x v="2"/>
    <x v="5"/>
    <x v="86"/>
    <n v="10"/>
    <x v="2"/>
    <n v="41"/>
    <n v="250.36819999999997"/>
    <x v="0"/>
  </r>
  <r>
    <x v="43"/>
    <x v="1"/>
    <x v="9"/>
    <x v="47"/>
    <n v="7"/>
    <x v="2"/>
    <n v="28"/>
    <n v="250.37209999999999"/>
    <x v="0"/>
  </r>
  <r>
    <x v="16"/>
    <x v="2"/>
    <x v="6"/>
    <x v="2"/>
    <n v="7"/>
    <x v="0"/>
    <n v="30"/>
    <n v="250.37719999999999"/>
    <x v="0"/>
  </r>
  <r>
    <x v="2"/>
    <x v="1"/>
    <x v="1"/>
    <x v="83"/>
    <n v="8"/>
    <x v="2"/>
    <n v="32"/>
    <n v="250.37849999999997"/>
    <x v="0"/>
  </r>
  <r>
    <x v="2"/>
    <x v="1"/>
    <x v="12"/>
    <x v="56"/>
    <n v="10"/>
    <x v="1"/>
    <n v="44"/>
    <n v="250.3828"/>
    <x v="0"/>
  </r>
  <r>
    <x v="11"/>
    <x v="0"/>
    <x v="0"/>
    <x v="46"/>
    <n v="2"/>
    <x v="2"/>
    <n v="6"/>
    <n v="250.38739999999999"/>
    <x v="1"/>
  </r>
  <r>
    <x v="3"/>
    <x v="1"/>
    <x v="9"/>
    <x v="132"/>
    <n v="7"/>
    <x v="0"/>
    <n v="28"/>
    <n v="250.39140000000003"/>
    <x v="0"/>
  </r>
  <r>
    <x v="24"/>
    <x v="1"/>
    <x v="1"/>
    <x v="66"/>
    <n v="9"/>
    <x v="0"/>
    <n v="36"/>
    <n v="250.39319999999998"/>
    <x v="0"/>
  </r>
  <r>
    <x v="29"/>
    <x v="1"/>
    <x v="12"/>
    <x v="84"/>
    <n v="3"/>
    <x v="1"/>
    <n v="10"/>
    <n v="250.39709999999999"/>
    <x v="0"/>
  </r>
  <r>
    <x v="16"/>
    <x v="1"/>
    <x v="4"/>
    <x v="71"/>
    <n v="3"/>
    <x v="2"/>
    <n v="11"/>
    <n v="250.40019999999998"/>
    <x v="0"/>
  </r>
  <r>
    <x v="39"/>
    <x v="0"/>
    <x v="14"/>
    <x v="127"/>
    <n v="8"/>
    <x v="2"/>
    <n v="33"/>
    <n v="250.40450000000001"/>
    <x v="0"/>
  </r>
  <r>
    <x v="3"/>
    <x v="1"/>
    <x v="9"/>
    <x v="83"/>
    <n v="8"/>
    <x v="2"/>
    <n v="32"/>
    <n v="250.40469999999999"/>
    <x v="0"/>
  </r>
  <r>
    <x v="3"/>
    <x v="2"/>
    <x v="3"/>
    <x v="137"/>
    <n v="8"/>
    <x v="1"/>
    <n v="34"/>
    <n v="250.40610000000001"/>
    <x v="0"/>
  </r>
  <r>
    <x v="11"/>
    <x v="1"/>
    <x v="1"/>
    <x v="141"/>
    <n v="9"/>
    <x v="2"/>
    <n v="38"/>
    <n v="250.41159999999999"/>
    <x v="0"/>
  </r>
  <r>
    <x v="35"/>
    <x v="2"/>
    <x v="6"/>
    <x v="3"/>
    <n v="7"/>
    <x v="1"/>
    <n v="27"/>
    <n v="250.41370000000001"/>
    <x v="0"/>
  </r>
  <r>
    <x v="7"/>
    <x v="2"/>
    <x v="6"/>
    <x v="28"/>
    <n v="5"/>
    <x v="2"/>
    <n v="21"/>
    <n v="250.41649999999998"/>
    <x v="0"/>
  </r>
  <r>
    <x v="39"/>
    <x v="0"/>
    <x v="2"/>
    <x v="63"/>
    <n v="11"/>
    <x v="0"/>
    <n v="45"/>
    <n v="250.41849999999999"/>
    <x v="0"/>
  </r>
  <r>
    <x v="29"/>
    <x v="1"/>
    <x v="12"/>
    <x v="115"/>
    <n v="6"/>
    <x v="0"/>
    <n v="25"/>
    <n v="250.4205"/>
    <x v="0"/>
  </r>
  <r>
    <x v="4"/>
    <x v="0"/>
    <x v="0"/>
    <x v="105"/>
    <n v="8"/>
    <x v="1"/>
    <n v="32"/>
    <n v="250.42170000000002"/>
    <x v="0"/>
  </r>
  <r>
    <x v="11"/>
    <x v="1"/>
    <x v="9"/>
    <x v="44"/>
    <n v="10"/>
    <x v="1"/>
    <n v="43"/>
    <n v="250.42680000000001"/>
    <x v="0"/>
  </r>
  <r>
    <x v="2"/>
    <x v="1"/>
    <x v="9"/>
    <x v="81"/>
    <n v="1"/>
    <x v="0"/>
    <n v="2"/>
    <n v="250.42939999999999"/>
    <x v="0"/>
  </r>
  <r>
    <x v="0"/>
    <x v="1"/>
    <x v="7"/>
    <x v="90"/>
    <n v="4"/>
    <x v="1"/>
    <n v="15"/>
    <n v="250.43009999999998"/>
    <x v="0"/>
  </r>
  <r>
    <x v="1"/>
    <x v="1"/>
    <x v="12"/>
    <x v="39"/>
    <n v="4"/>
    <x v="2"/>
    <n v="16"/>
    <n v="250.4324"/>
    <x v="0"/>
  </r>
  <r>
    <x v="39"/>
    <x v="1"/>
    <x v="1"/>
    <x v="93"/>
    <n v="10"/>
    <x v="2"/>
    <n v="43"/>
    <n v="250.43739999999997"/>
    <x v="0"/>
  </r>
  <r>
    <x v="10"/>
    <x v="2"/>
    <x v="3"/>
    <x v="11"/>
    <n v="6"/>
    <x v="1"/>
    <n v="24"/>
    <n v="250.43919999999997"/>
    <x v="0"/>
  </r>
  <r>
    <x v="41"/>
    <x v="0"/>
    <x v="0"/>
    <x v="36"/>
    <n v="3"/>
    <x v="0"/>
    <n v="11"/>
    <n v="250.45239999999998"/>
    <x v="0"/>
  </r>
  <r>
    <x v="28"/>
    <x v="2"/>
    <x v="3"/>
    <x v="27"/>
    <n v="5"/>
    <x v="1"/>
    <n v="19"/>
    <n v="250.45770000000002"/>
    <x v="0"/>
  </r>
  <r>
    <x v="23"/>
    <x v="1"/>
    <x v="9"/>
    <x v="50"/>
    <n v="12"/>
    <x v="1"/>
    <n v="51"/>
    <n v="250.4581"/>
    <x v="0"/>
  </r>
  <r>
    <x v="28"/>
    <x v="1"/>
    <x v="4"/>
    <x v="67"/>
    <n v="3"/>
    <x v="2"/>
    <n v="10"/>
    <n v="250.46860000000001"/>
    <x v="0"/>
  </r>
  <r>
    <x v="26"/>
    <x v="0"/>
    <x v="13"/>
    <x v="80"/>
    <n v="11"/>
    <x v="1"/>
    <n v="47"/>
    <n v="250.47150000000002"/>
    <x v="0"/>
  </r>
  <r>
    <x v="20"/>
    <x v="0"/>
    <x v="2"/>
    <x v="91"/>
    <n v="9"/>
    <x v="0"/>
    <n v="39"/>
    <n v="250.47280000000001"/>
    <x v="0"/>
  </r>
  <r>
    <x v="24"/>
    <x v="1"/>
    <x v="11"/>
    <x v="29"/>
    <n v="6"/>
    <x v="2"/>
    <n v="26"/>
    <n v="250.47319999999999"/>
    <x v="0"/>
  </r>
  <r>
    <x v="33"/>
    <x v="1"/>
    <x v="12"/>
    <x v="50"/>
    <n v="12"/>
    <x v="1"/>
    <n v="51"/>
    <n v="250.47719999999998"/>
    <x v="0"/>
  </r>
  <r>
    <x v="13"/>
    <x v="0"/>
    <x v="2"/>
    <x v="30"/>
    <n v="3"/>
    <x v="0"/>
    <n v="13"/>
    <n v="250.47790000000001"/>
    <x v="0"/>
  </r>
  <r>
    <x v="2"/>
    <x v="1"/>
    <x v="10"/>
    <x v="127"/>
    <n v="8"/>
    <x v="2"/>
    <n v="33"/>
    <n v="250.48390000000001"/>
    <x v="0"/>
  </r>
  <r>
    <x v="24"/>
    <x v="1"/>
    <x v="4"/>
    <x v="121"/>
    <n v="11"/>
    <x v="1"/>
    <n v="48"/>
    <n v="250.48449999999997"/>
    <x v="1"/>
  </r>
  <r>
    <x v="39"/>
    <x v="2"/>
    <x v="3"/>
    <x v="27"/>
    <n v="5"/>
    <x v="1"/>
    <n v="19"/>
    <n v="250.48840000000001"/>
    <x v="0"/>
  </r>
  <r>
    <x v="21"/>
    <x v="1"/>
    <x v="1"/>
    <x v="22"/>
    <n v="8"/>
    <x v="2"/>
    <n v="34"/>
    <n v="250.48919999999998"/>
    <x v="0"/>
  </r>
  <r>
    <x v="19"/>
    <x v="0"/>
    <x v="14"/>
    <x v="2"/>
    <n v="7"/>
    <x v="0"/>
    <n v="30"/>
    <n v="250.48989999999998"/>
    <x v="0"/>
  </r>
  <r>
    <x v="26"/>
    <x v="2"/>
    <x v="3"/>
    <x v="135"/>
    <n v="9"/>
    <x v="2"/>
    <n v="37"/>
    <n v="250.49360000000001"/>
    <x v="0"/>
  </r>
  <r>
    <x v="4"/>
    <x v="0"/>
    <x v="2"/>
    <x v="141"/>
    <n v="9"/>
    <x v="2"/>
    <n v="38"/>
    <n v="250.49609999999998"/>
    <x v="0"/>
  </r>
  <r>
    <x v="10"/>
    <x v="0"/>
    <x v="0"/>
    <x v="104"/>
    <n v="2"/>
    <x v="2"/>
    <n v="5"/>
    <n v="250.49720000000002"/>
    <x v="0"/>
  </r>
  <r>
    <x v="35"/>
    <x v="0"/>
    <x v="2"/>
    <x v="19"/>
    <n v="4"/>
    <x v="2"/>
    <n v="17"/>
    <n v="250.49769999999998"/>
    <x v="0"/>
  </r>
  <r>
    <x v="44"/>
    <x v="0"/>
    <x v="14"/>
    <x v="50"/>
    <n v="12"/>
    <x v="1"/>
    <n v="51"/>
    <n v="250.49859999999998"/>
    <x v="0"/>
  </r>
  <r>
    <x v="35"/>
    <x v="1"/>
    <x v="16"/>
    <x v="29"/>
    <n v="6"/>
    <x v="2"/>
    <n v="26"/>
    <n v="250.50189999999998"/>
    <x v="0"/>
  </r>
  <r>
    <x v="39"/>
    <x v="1"/>
    <x v="4"/>
    <x v="104"/>
    <n v="2"/>
    <x v="2"/>
    <n v="5"/>
    <n v="250.50279999999998"/>
    <x v="0"/>
  </r>
  <r>
    <x v="4"/>
    <x v="1"/>
    <x v="9"/>
    <x v="55"/>
    <n v="10"/>
    <x v="0"/>
    <n v="42"/>
    <n v="250.5033"/>
    <x v="0"/>
  </r>
  <r>
    <x v="24"/>
    <x v="1"/>
    <x v="16"/>
    <x v="117"/>
    <n v="12"/>
    <x v="1"/>
    <n v="49"/>
    <n v="250.50380000000001"/>
    <x v="0"/>
  </r>
  <r>
    <x v="23"/>
    <x v="0"/>
    <x v="0"/>
    <x v="45"/>
    <n v="8"/>
    <x v="1"/>
    <n v="35"/>
    <n v="250.50459999999998"/>
    <x v="0"/>
  </r>
  <r>
    <x v="5"/>
    <x v="1"/>
    <x v="1"/>
    <x v="93"/>
    <n v="10"/>
    <x v="2"/>
    <n v="43"/>
    <n v="250.5136"/>
    <x v="0"/>
  </r>
  <r>
    <x v="2"/>
    <x v="1"/>
    <x v="1"/>
    <x v="86"/>
    <n v="10"/>
    <x v="2"/>
    <n v="41"/>
    <n v="250.5181"/>
    <x v="0"/>
  </r>
  <r>
    <x v="28"/>
    <x v="1"/>
    <x v="4"/>
    <x v="125"/>
    <n v="10"/>
    <x v="0"/>
    <n v="41"/>
    <n v="250.52379999999999"/>
    <x v="0"/>
  </r>
  <r>
    <x v="24"/>
    <x v="1"/>
    <x v="9"/>
    <x v="16"/>
    <n v="10"/>
    <x v="1"/>
    <n v="40"/>
    <n v="250.5257"/>
    <x v="0"/>
  </r>
  <r>
    <x v="20"/>
    <x v="0"/>
    <x v="2"/>
    <x v="2"/>
    <n v="7"/>
    <x v="0"/>
    <n v="30"/>
    <n v="250.52879999999999"/>
    <x v="0"/>
  </r>
  <r>
    <x v="29"/>
    <x v="1"/>
    <x v="1"/>
    <x v="142"/>
    <n v="2"/>
    <x v="2"/>
    <n v="8"/>
    <n v="250.53069999999997"/>
    <x v="0"/>
  </r>
  <r>
    <x v="18"/>
    <x v="1"/>
    <x v="4"/>
    <x v="58"/>
    <n v="12"/>
    <x v="0"/>
    <n v="52"/>
    <n v="250.53209999999999"/>
    <x v="0"/>
  </r>
  <r>
    <x v="32"/>
    <x v="1"/>
    <x v="4"/>
    <x v="47"/>
    <n v="7"/>
    <x v="2"/>
    <n v="28"/>
    <n v="250.54160000000002"/>
    <x v="0"/>
  </r>
  <r>
    <x v="42"/>
    <x v="1"/>
    <x v="9"/>
    <x v="0"/>
    <n v="5"/>
    <x v="0"/>
    <n v="19"/>
    <n v="250.54340000000002"/>
    <x v="0"/>
  </r>
  <r>
    <x v="23"/>
    <x v="1"/>
    <x v="9"/>
    <x v="60"/>
    <n v="10"/>
    <x v="0"/>
    <n v="43"/>
    <n v="250.5496"/>
    <x v="0"/>
  </r>
  <r>
    <x v="4"/>
    <x v="1"/>
    <x v="1"/>
    <x v="0"/>
    <n v="5"/>
    <x v="0"/>
    <n v="19"/>
    <n v="250.55610000000001"/>
    <x v="0"/>
  </r>
  <r>
    <x v="10"/>
    <x v="0"/>
    <x v="0"/>
    <x v="94"/>
    <n v="1"/>
    <x v="2"/>
    <n v="3"/>
    <n v="250.55839999999998"/>
    <x v="0"/>
  </r>
  <r>
    <x v="11"/>
    <x v="1"/>
    <x v="4"/>
    <x v="109"/>
    <n v="10"/>
    <x v="2"/>
    <n v="42"/>
    <n v="250.55869999999999"/>
    <x v="0"/>
  </r>
  <r>
    <x v="17"/>
    <x v="2"/>
    <x v="6"/>
    <x v="43"/>
    <n v="7"/>
    <x v="2"/>
    <n v="30"/>
    <n v="250.55940000000001"/>
    <x v="0"/>
  </r>
  <r>
    <x v="15"/>
    <x v="1"/>
    <x v="1"/>
    <x v="65"/>
    <n v="5"/>
    <x v="0"/>
    <n v="20"/>
    <n v="250.57319999999999"/>
    <x v="0"/>
  </r>
  <r>
    <x v="35"/>
    <x v="0"/>
    <x v="0"/>
    <x v="142"/>
    <n v="2"/>
    <x v="2"/>
    <n v="8"/>
    <n v="250.57429999999999"/>
    <x v="0"/>
  </r>
  <r>
    <x v="2"/>
    <x v="1"/>
    <x v="10"/>
    <x v="63"/>
    <n v="11"/>
    <x v="0"/>
    <n v="45"/>
    <n v="250.57559999999998"/>
    <x v="0"/>
  </r>
  <r>
    <x v="28"/>
    <x v="0"/>
    <x v="2"/>
    <x v="58"/>
    <n v="12"/>
    <x v="0"/>
    <n v="52"/>
    <n v="250.58139999999997"/>
    <x v="0"/>
  </r>
  <r>
    <x v="23"/>
    <x v="0"/>
    <x v="2"/>
    <x v="21"/>
    <n v="7"/>
    <x v="0"/>
    <n v="31"/>
    <n v="250.58170000000001"/>
    <x v="0"/>
  </r>
  <r>
    <x v="34"/>
    <x v="1"/>
    <x v="12"/>
    <x v="55"/>
    <n v="10"/>
    <x v="0"/>
    <n v="42"/>
    <n v="250.58510000000001"/>
    <x v="0"/>
  </r>
  <r>
    <x v="25"/>
    <x v="2"/>
    <x v="6"/>
    <x v="114"/>
    <n v="6"/>
    <x v="2"/>
    <n v="23"/>
    <n v="250.58530000000002"/>
    <x v="0"/>
  </r>
  <r>
    <x v="11"/>
    <x v="1"/>
    <x v="4"/>
    <x v="122"/>
    <n v="6"/>
    <x v="2"/>
    <n v="25"/>
    <n v="250.5873"/>
    <x v="0"/>
  </r>
  <r>
    <x v="4"/>
    <x v="1"/>
    <x v="11"/>
    <x v="76"/>
    <n v="6"/>
    <x v="2"/>
    <n v="24"/>
    <n v="250.58750000000001"/>
    <x v="0"/>
  </r>
  <r>
    <x v="14"/>
    <x v="1"/>
    <x v="9"/>
    <x v="59"/>
    <n v="7"/>
    <x v="1"/>
    <n v="28"/>
    <n v="250.59369999999998"/>
    <x v="0"/>
  </r>
  <r>
    <x v="20"/>
    <x v="2"/>
    <x v="3"/>
    <x v="89"/>
    <n v="7"/>
    <x v="1"/>
    <n v="30"/>
    <n v="250.62130000000002"/>
    <x v="0"/>
  </r>
  <r>
    <x v="35"/>
    <x v="1"/>
    <x v="1"/>
    <x v="79"/>
    <n v="4"/>
    <x v="1"/>
    <n v="17"/>
    <n v="250.62719999999999"/>
    <x v="0"/>
  </r>
  <r>
    <x v="11"/>
    <x v="0"/>
    <x v="13"/>
    <x v="34"/>
    <n v="5"/>
    <x v="2"/>
    <n v="18"/>
    <n v="250.6292"/>
    <x v="0"/>
  </r>
  <r>
    <x v="8"/>
    <x v="1"/>
    <x v="1"/>
    <x v="139"/>
    <n v="11"/>
    <x v="1"/>
    <n v="45"/>
    <n v="250.6326"/>
    <x v="0"/>
  </r>
  <r>
    <x v="7"/>
    <x v="1"/>
    <x v="1"/>
    <x v="30"/>
    <n v="3"/>
    <x v="0"/>
    <n v="13"/>
    <n v="250.6337"/>
    <x v="0"/>
  </r>
  <r>
    <x v="10"/>
    <x v="1"/>
    <x v="12"/>
    <x v="89"/>
    <n v="7"/>
    <x v="1"/>
    <n v="30"/>
    <n v="250.63380000000001"/>
    <x v="0"/>
  </r>
  <r>
    <x v="18"/>
    <x v="1"/>
    <x v="16"/>
    <x v="16"/>
    <n v="10"/>
    <x v="1"/>
    <n v="40"/>
    <n v="250.6362"/>
    <x v="0"/>
  </r>
  <r>
    <x v="24"/>
    <x v="1"/>
    <x v="12"/>
    <x v="17"/>
    <n v="9"/>
    <x v="0"/>
    <n v="38"/>
    <n v="250.64029999999997"/>
    <x v="0"/>
  </r>
  <r>
    <x v="43"/>
    <x v="1"/>
    <x v="10"/>
    <x v="26"/>
    <n v="9"/>
    <x v="0"/>
    <n v="37"/>
    <n v="250.64079999999998"/>
    <x v="1"/>
  </r>
  <r>
    <x v="30"/>
    <x v="0"/>
    <x v="2"/>
    <x v="56"/>
    <n v="10"/>
    <x v="1"/>
    <n v="44"/>
    <n v="250.64769999999999"/>
    <x v="0"/>
  </r>
  <r>
    <x v="2"/>
    <x v="1"/>
    <x v="7"/>
    <x v="31"/>
    <n v="5"/>
    <x v="2"/>
    <n v="19"/>
    <n v="250.65279999999998"/>
    <x v="0"/>
  </r>
  <r>
    <x v="43"/>
    <x v="1"/>
    <x v="10"/>
    <x v="30"/>
    <n v="3"/>
    <x v="0"/>
    <n v="13"/>
    <n v="250.65839999999997"/>
    <x v="0"/>
  </r>
  <r>
    <x v="11"/>
    <x v="1"/>
    <x v="1"/>
    <x v="20"/>
    <n v="2"/>
    <x v="1"/>
    <n v="6"/>
    <n v="250.66170000000002"/>
    <x v="0"/>
  </r>
  <r>
    <x v="24"/>
    <x v="1"/>
    <x v="11"/>
    <x v="125"/>
    <n v="10"/>
    <x v="0"/>
    <n v="41"/>
    <n v="250.66260000000003"/>
    <x v="0"/>
  </r>
  <r>
    <x v="13"/>
    <x v="1"/>
    <x v="11"/>
    <x v="88"/>
    <n v="7"/>
    <x v="2"/>
    <n v="29"/>
    <n v="250.66619999999998"/>
    <x v="0"/>
  </r>
  <r>
    <x v="3"/>
    <x v="1"/>
    <x v="1"/>
    <x v="24"/>
    <n v="11"/>
    <x v="0"/>
    <n v="46"/>
    <n v="250.67009999999999"/>
    <x v="0"/>
  </r>
  <r>
    <x v="12"/>
    <x v="1"/>
    <x v="10"/>
    <x v="113"/>
    <n v="4"/>
    <x v="2"/>
    <n v="14"/>
    <n v="250.67109999999997"/>
    <x v="0"/>
  </r>
  <r>
    <x v="32"/>
    <x v="2"/>
    <x v="6"/>
    <x v="113"/>
    <n v="4"/>
    <x v="2"/>
    <n v="14"/>
    <n v="250.67170000000002"/>
    <x v="0"/>
  </r>
  <r>
    <x v="2"/>
    <x v="1"/>
    <x v="1"/>
    <x v="136"/>
    <n v="6"/>
    <x v="2"/>
    <n v="22"/>
    <n v="250.67260000000002"/>
    <x v="0"/>
  </r>
  <r>
    <x v="18"/>
    <x v="1"/>
    <x v="7"/>
    <x v="99"/>
    <n v="5"/>
    <x v="1"/>
    <n v="21"/>
    <n v="250.67330000000001"/>
    <x v="0"/>
  </r>
  <r>
    <x v="13"/>
    <x v="1"/>
    <x v="1"/>
    <x v="50"/>
    <n v="12"/>
    <x v="1"/>
    <n v="51"/>
    <n v="250.67350000000002"/>
    <x v="0"/>
  </r>
  <r>
    <x v="29"/>
    <x v="1"/>
    <x v="1"/>
    <x v="12"/>
    <n v="6"/>
    <x v="1"/>
    <n v="23"/>
    <n v="250.67440000000002"/>
    <x v="0"/>
  </r>
  <r>
    <x v="32"/>
    <x v="2"/>
    <x v="6"/>
    <x v="93"/>
    <n v="10"/>
    <x v="2"/>
    <n v="43"/>
    <n v="250.67570000000001"/>
    <x v="0"/>
  </r>
  <r>
    <x v="16"/>
    <x v="1"/>
    <x v="9"/>
    <x v="132"/>
    <n v="7"/>
    <x v="0"/>
    <n v="28"/>
    <n v="250.69040000000001"/>
    <x v="0"/>
  </r>
  <r>
    <x v="14"/>
    <x v="1"/>
    <x v="4"/>
    <x v="36"/>
    <n v="3"/>
    <x v="0"/>
    <n v="11"/>
    <n v="250.69290000000001"/>
    <x v="0"/>
  </r>
  <r>
    <x v="2"/>
    <x v="1"/>
    <x v="1"/>
    <x v="22"/>
    <n v="8"/>
    <x v="2"/>
    <n v="34"/>
    <n v="250.70059999999998"/>
    <x v="0"/>
  </r>
  <r>
    <x v="22"/>
    <x v="2"/>
    <x v="3"/>
    <x v="110"/>
    <n v="1"/>
    <x v="2"/>
    <n v="1"/>
    <n v="250.70329999999998"/>
    <x v="0"/>
  </r>
  <r>
    <x v="31"/>
    <x v="1"/>
    <x v="11"/>
    <x v="103"/>
    <n v="6"/>
    <x v="1"/>
    <n v="26"/>
    <n v="250.71080000000001"/>
    <x v="0"/>
  </r>
  <r>
    <x v="12"/>
    <x v="1"/>
    <x v="1"/>
    <x v="136"/>
    <n v="6"/>
    <x v="2"/>
    <n v="22"/>
    <n v="250.7114"/>
    <x v="0"/>
  </r>
  <r>
    <x v="2"/>
    <x v="1"/>
    <x v="7"/>
    <x v="43"/>
    <n v="7"/>
    <x v="2"/>
    <n v="30"/>
    <n v="250.71280000000002"/>
    <x v="0"/>
  </r>
  <r>
    <x v="28"/>
    <x v="1"/>
    <x v="4"/>
    <x v="129"/>
    <n v="12"/>
    <x v="1"/>
    <n v="52"/>
    <n v="250.71819999999997"/>
    <x v="0"/>
  </r>
  <r>
    <x v="39"/>
    <x v="1"/>
    <x v="12"/>
    <x v="82"/>
    <n v="6"/>
    <x v="0"/>
    <n v="23"/>
    <n v="250.7183"/>
    <x v="0"/>
  </r>
  <r>
    <x v="24"/>
    <x v="1"/>
    <x v="10"/>
    <x v="32"/>
    <n v="1"/>
    <x v="0"/>
    <n v="4"/>
    <n v="250.7259"/>
    <x v="0"/>
  </r>
  <r>
    <x v="34"/>
    <x v="2"/>
    <x v="6"/>
    <x v="139"/>
    <n v="11"/>
    <x v="1"/>
    <n v="45"/>
    <n v="250.7355"/>
    <x v="0"/>
  </r>
  <r>
    <x v="18"/>
    <x v="2"/>
    <x v="6"/>
    <x v="141"/>
    <n v="9"/>
    <x v="2"/>
    <n v="38"/>
    <n v="250.74520000000001"/>
    <x v="0"/>
  </r>
  <r>
    <x v="1"/>
    <x v="1"/>
    <x v="4"/>
    <x v="83"/>
    <n v="8"/>
    <x v="2"/>
    <n v="32"/>
    <n v="250.74540000000002"/>
    <x v="0"/>
  </r>
  <r>
    <x v="26"/>
    <x v="1"/>
    <x v="1"/>
    <x v="139"/>
    <n v="11"/>
    <x v="1"/>
    <n v="45"/>
    <n v="250.74789999999999"/>
    <x v="0"/>
  </r>
  <r>
    <x v="4"/>
    <x v="1"/>
    <x v="11"/>
    <x v="24"/>
    <n v="11"/>
    <x v="0"/>
    <n v="46"/>
    <n v="250.74960000000002"/>
    <x v="0"/>
  </r>
  <r>
    <x v="10"/>
    <x v="2"/>
    <x v="3"/>
    <x v="90"/>
    <n v="4"/>
    <x v="1"/>
    <n v="15"/>
    <n v="250.75020000000001"/>
    <x v="0"/>
  </r>
  <r>
    <x v="24"/>
    <x v="1"/>
    <x v="1"/>
    <x v="122"/>
    <n v="6"/>
    <x v="2"/>
    <n v="25"/>
    <n v="250.75309999999999"/>
    <x v="0"/>
  </r>
  <r>
    <x v="35"/>
    <x v="2"/>
    <x v="15"/>
    <x v="16"/>
    <n v="10"/>
    <x v="1"/>
    <n v="40"/>
    <n v="250.76219999999998"/>
    <x v="0"/>
  </r>
  <r>
    <x v="14"/>
    <x v="1"/>
    <x v="9"/>
    <x v="127"/>
    <n v="8"/>
    <x v="2"/>
    <n v="33"/>
    <n v="250.76519999999999"/>
    <x v="0"/>
  </r>
  <r>
    <x v="39"/>
    <x v="1"/>
    <x v="1"/>
    <x v="7"/>
    <n v="12"/>
    <x v="0"/>
    <n v="49"/>
    <n v="250.7672"/>
    <x v="0"/>
  </r>
  <r>
    <x v="10"/>
    <x v="1"/>
    <x v="10"/>
    <x v="50"/>
    <n v="12"/>
    <x v="1"/>
    <n v="51"/>
    <n v="250.7681"/>
    <x v="0"/>
  </r>
  <r>
    <x v="36"/>
    <x v="2"/>
    <x v="3"/>
    <x v="72"/>
    <n v="2"/>
    <x v="1"/>
    <n v="8"/>
    <n v="250.77710000000002"/>
    <x v="0"/>
  </r>
  <r>
    <x v="35"/>
    <x v="2"/>
    <x v="3"/>
    <x v="135"/>
    <n v="9"/>
    <x v="2"/>
    <n v="37"/>
    <n v="250.7792"/>
    <x v="0"/>
  </r>
  <r>
    <x v="13"/>
    <x v="1"/>
    <x v="1"/>
    <x v="133"/>
    <n v="3"/>
    <x v="1"/>
    <n v="12"/>
    <n v="250.78530000000001"/>
    <x v="0"/>
  </r>
  <r>
    <x v="18"/>
    <x v="1"/>
    <x v="4"/>
    <x v="39"/>
    <n v="4"/>
    <x v="2"/>
    <n v="16"/>
    <n v="250.78560000000002"/>
    <x v="0"/>
  </r>
  <r>
    <x v="4"/>
    <x v="1"/>
    <x v="1"/>
    <x v="79"/>
    <n v="4"/>
    <x v="1"/>
    <n v="17"/>
    <n v="250.78620000000001"/>
    <x v="0"/>
  </r>
  <r>
    <x v="3"/>
    <x v="0"/>
    <x v="14"/>
    <x v="49"/>
    <n v="8"/>
    <x v="0"/>
    <n v="32"/>
    <n v="250.78910000000002"/>
    <x v="0"/>
  </r>
  <r>
    <x v="42"/>
    <x v="1"/>
    <x v="1"/>
    <x v="31"/>
    <n v="5"/>
    <x v="2"/>
    <n v="19"/>
    <n v="250.78989999999999"/>
    <x v="0"/>
  </r>
  <r>
    <x v="5"/>
    <x v="1"/>
    <x v="9"/>
    <x v="6"/>
    <n v="4"/>
    <x v="0"/>
    <n v="17"/>
    <n v="250.79239999999999"/>
    <x v="0"/>
  </r>
  <r>
    <x v="11"/>
    <x v="1"/>
    <x v="9"/>
    <x v="119"/>
    <n v="3"/>
    <x v="2"/>
    <n v="13"/>
    <n v="250.7929"/>
    <x v="0"/>
  </r>
  <r>
    <x v="6"/>
    <x v="2"/>
    <x v="5"/>
    <x v="15"/>
    <n v="8"/>
    <x v="0"/>
    <n v="35"/>
    <n v="250.79329999999999"/>
    <x v="0"/>
  </r>
  <r>
    <x v="21"/>
    <x v="0"/>
    <x v="2"/>
    <x v="45"/>
    <n v="8"/>
    <x v="1"/>
    <n v="35"/>
    <n v="250.79670000000002"/>
    <x v="0"/>
  </r>
  <r>
    <x v="18"/>
    <x v="1"/>
    <x v="1"/>
    <x v="139"/>
    <n v="11"/>
    <x v="1"/>
    <n v="45"/>
    <n v="250.79769999999999"/>
    <x v="0"/>
  </r>
  <r>
    <x v="20"/>
    <x v="2"/>
    <x v="6"/>
    <x v="66"/>
    <n v="9"/>
    <x v="0"/>
    <n v="36"/>
    <n v="250.79989999999998"/>
    <x v="0"/>
  </r>
  <r>
    <x v="10"/>
    <x v="1"/>
    <x v="1"/>
    <x v="77"/>
    <n v="4"/>
    <x v="0"/>
    <n v="18"/>
    <n v="250.80030000000002"/>
    <x v="0"/>
  </r>
  <r>
    <x v="44"/>
    <x v="0"/>
    <x v="2"/>
    <x v="109"/>
    <n v="10"/>
    <x v="2"/>
    <n v="42"/>
    <n v="250.80079999999998"/>
    <x v="0"/>
  </r>
  <r>
    <x v="14"/>
    <x v="1"/>
    <x v="9"/>
    <x v="131"/>
    <n v="7"/>
    <x v="1"/>
    <n v="31"/>
    <n v="250.80520000000001"/>
    <x v="0"/>
  </r>
  <r>
    <x v="43"/>
    <x v="2"/>
    <x v="6"/>
    <x v="34"/>
    <n v="5"/>
    <x v="2"/>
    <n v="18"/>
    <n v="250.80549999999999"/>
    <x v="0"/>
  </r>
  <r>
    <x v="24"/>
    <x v="2"/>
    <x v="15"/>
    <x v="93"/>
    <n v="10"/>
    <x v="2"/>
    <n v="43"/>
    <n v="250.80959999999999"/>
    <x v="0"/>
  </r>
  <r>
    <x v="40"/>
    <x v="1"/>
    <x v="1"/>
    <x v="41"/>
    <n v="4"/>
    <x v="1"/>
    <n v="14"/>
    <n v="250.8098"/>
    <x v="0"/>
  </r>
  <r>
    <x v="43"/>
    <x v="1"/>
    <x v="1"/>
    <x v="88"/>
    <n v="7"/>
    <x v="2"/>
    <n v="29"/>
    <n v="250.81170000000003"/>
    <x v="0"/>
  </r>
  <r>
    <x v="8"/>
    <x v="1"/>
    <x v="9"/>
    <x v="29"/>
    <n v="6"/>
    <x v="2"/>
    <n v="26"/>
    <n v="250.81229999999999"/>
    <x v="0"/>
  </r>
  <r>
    <x v="12"/>
    <x v="0"/>
    <x v="2"/>
    <x v="60"/>
    <n v="10"/>
    <x v="0"/>
    <n v="43"/>
    <n v="250.81689999999998"/>
    <x v="0"/>
  </r>
  <r>
    <x v="28"/>
    <x v="0"/>
    <x v="2"/>
    <x v="142"/>
    <n v="2"/>
    <x v="2"/>
    <n v="8"/>
    <n v="250.8194"/>
    <x v="0"/>
  </r>
  <r>
    <x v="25"/>
    <x v="0"/>
    <x v="13"/>
    <x v="98"/>
    <n v="3"/>
    <x v="2"/>
    <n v="12"/>
    <n v="250.81959999999998"/>
    <x v="0"/>
  </r>
  <r>
    <x v="7"/>
    <x v="1"/>
    <x v="9"/>
    <x v="52"/>
    <n v="6"/>
    <x v="0"/>
    <n v="24"/>
    <n v="250.8201"/>
    <x v="0"/>
  </r>
  <r>
    <x v="4"/>
    <x v="0"/>
    <x v="0"/>
    <x v="72"/>
    <n v="2"/>
    <x v="1"/>
    <n v="8"/>
    <n v="250.82060000000001"/>
    <x v="0"/>
  </r>
  <r>
    <x v="40"/>
    <x v="1"/>
    <x v="16"/>
    <x v="111"/>
    <n v="4"/>
    <x v="1"/>
    <n v="16"/>
    <n v="250.82379999999998"/>
    <x v="0"/>
  </r>
  <r>
    <x v="0"/>
    <x v="0"/>
    <x v="14"/>
    <x v="112"/>
    <n v="5"/>
    <x v="1"/>
    <n v="20"/>
    <n v="250.82390000000001"/>
    <x v="0"/>
  </r>
  <r>
    <x v="19"/>
    <x v="1"/>
    <x v="4"/>
    <x v="64"/>
    <n v="2"/>
    <x v="1"/>
    <n v="7"/>
    <n v="250.82469999999998"/>
    <x v="1"/>
  </r>
  <r>
    <x v="37"/>
    <x v="0"/>
    <x v="14"/>
    <x v="126"/>
    <n v="5"/>
    <x v="2"/>
    <n v="20"/>
    <n v="250.82469999999998"/>
    <x v="0"/>
  </r>
  <r>
    <x v="13"/>
    <x v="2"/>
    <x v="3"/>
    <x v="94"/>
    <n v="1"/>
    <x v="2"/>
    <n v="3"/>
    <n v="250.82759999999999"/>
    <x v="0"/>
  </r>
  <r>
    <x v="24"/>
    <x v="0"/>
    <x v="2"/>
    <x v="53"/>
    <n v="11"/>
    <x v="0"/>
    <n v="47"/>
    <n v="250.8279"/>
    <x v="0"/>
  </r>
  <r>
    <x v="33"/>
    <x v="1"/>
    <x v="10"/>
    <x v="29"/>
    <n v="6"/>
    <x v="2"/>
    <n v="26"/>
    <n v="250.83009999999999"/>
    <x v="0"/>
  </r>
  <r>
    <x v="11"/>
    <x v="1"/>
    <x v="1"/>
    <x v="11"/>
    <n v="6"/>
    <x v="1"/>
    <n v="24"/>
    <n v="250.83449999999999"/>
    <x v="0"/>
  </r>
  <r>
    <x v="44"/>
    <x v="1"/>
    <x v="4"/>
    <x v="92"/>
    <n v="5"/>
    <x v="1"/>
    <n v="22"/>
    <n v="250.85189999999997"/>
    <x v="0"/>
  </r>
  <r>
    <x v="28"/>
    <x v="2"/>
    <x v="6"/>
    <x v="70"/>
    <n v="12"/>
    <x v="1"/>
    <n v="53"/>
    <n v="250.85479999999998"/>
    <x v="1"/>
  </r>
  <r>
    <x v="19"/>
    <x v="1"/>
    <x v="4"/>
    <x v="9"/>
    <n v="2"/>
    <x v="0"/>
    <n v="9"/>
    <n v="250.86060000000003"/>
    <x v="0"/>
  </r>
  <r>
    <x v="10"/>
    <x v="2"/>
    <x v="6"/>
    <x v="142"/>
    <n v="2"/>
    <x v="2"/>
    <n v="8"/>
    <n v="250.86550000000003"/>
    <x v="0"/>
  </r>
  <r>
    <x v="17"/>
    <x v="1"/>
    <x v="1"/>
    <x v="35"/>
    <n v="4"/>
    <x v="0"/>
    <n v="16"/>
    <n v="250.86709999999999"/>
    <x v="0"/>
  </r>
  <r>
    <x v="23"/>
    <x v="1"/>
    <x v="9"/>
    <x v="46"/>
    <n v="2"/>
    <x v="2"/>
    <n v="6"/>
    <n v="250.87130000000002"/>
    <x v="1"/>
  </r>
  <r>
    <x v="24"/>
    <x v="0"/>
    <x v="13"/>
    <x v="46"/>
    <n v="2"/>
    <x v="2"/>
    <n v="6"/>
    <n v="250.87289999999999"/>
    <x v="1"/>
  </r>
  <r>
    <x v="29"/>
    <x v="1"/>
    <x v="1"/>
    <x v="77"/>
    <n v="4"/>
    <x v="0"/>
    <n v="18"/>
    <n v="250.87479999999999"/>
    <x v="0"/>
  </r>
  <r>
    <x v="2"/>
    <x v="1"/>
    <x v="11"/>
    <x v="59"/>
    <n v="7"/>
    <x v="1"/>
    <n v="28"/>
    <n v="250.88270000000003"/>
    <x v="0"/>
  </r>
  <r>
    <x v="14"/>
    <x v="1"/>
    <x v="1"/>
    <x v="139"/>
    <n v="11"/>
    <x v="1"/>
    <n v="45"/>
    <n v="250.88550000000001"/>
    <x v="0"/>
  </r>
  <r>
    <x v="13"/>
    <x v="2"/>
    <x v="6"/>
    <x v="60"/>
    <n v="10"/>
    <x v="0"/>
    <n v="43"/>
    <n v="250.88670000000002"/>
    <x v="0"/>
  </r>
  <r>
    <x v="12"/>
    <x v="0"/>
    <x v="0"/>
    <x v="129"/>
    <n v="12"/>
    <x v="1"/>
    <n v="52"/>
    <n v="250.88780000000003"/>
    <x v="0"/>
  </r>
  <r>
    <x v="1"/>
    <x v="0"/>
    <x v="2"/>
    <x v="11"/>
    <n v="6"/>
    <x v="1"/>
    <n v="24"/>
    <n v="250.89060000000001"/>
    <x v="0"/>
  </r>
  <r>
    <x v="11"/>
    <x v="1"/>
    <x v="12"/>
    <x v="31"/>
    <n v="5"/>
    <x v="2"/>
    <n v="19"/>
    <n v="250.89209999999997"/>
    <x v="0"/>
  </r>
  <r>
    <x v="23"/>
    <x v="1"/>
    <x v="4"/>
    <x v="71"/>
    <n v="3"/>
    <x v="2"/>
    <n v="11"/>
    <n v="250.89420000000001"/>
    <x v="0"/>
  </r>
  <r>
    <x v="15"/>
    <x v="1"/>
    <x v="1"/>
    <x v="30"/>
    <n v="3"/>
    <x v="0"/>
    <n v="13"/>
    <n v="250.89780000000002"/>
    <x v="0"/>
  </r>
  <r>
    <x v="4"/>
    <x v="1"/>
    <x v="9"/>
    <x v="24"/>
    <n v="11"/>
    <x v="0"/>
    <n v="46"/>
    <n v="250.89789999999999"/>
    <x v="0"/>
  </r>
  <r>
    <x v="1"/>
    <x v="1"/>
    <x v="12"/>
    <x v="83"/>
    <n v="8"/>
    <x v="2"/>
    <n v="32"/>
    <n v="250.89859999999999"/>
    <x v="0"/>
  </r>
  <r>
    <x v="34"/>
    <x v="2"/>
    <x v="6"/>
    <x v="34"/>
    <n v="5"/>
    <x v="2"/>
    <n v="18"/>
    <n v="250.9025"/>
    <x v="0"/>
  </r>
  <r>
    <x v="4"/>
    <x v="2"/>
    <x v="6"/>
    <x v="11"/>
    <n v="6"/>
    <x v="1"/>
    <n v="24"/>
    <n v="250.90770000000003"/>
    <x v="0"/>
  </r>
  <r>
    <x v="18"/>
    <x v="1"/>
    <x v="1"/>
    <x v="93"/>
    <n v="10"/>
    <x v="2"/>
    <n v="43"/>
    <n v="250.90810000000002"/>
    <x v="0"/>
  </r>
  <r>
    <x v="23"/>
    <x v="1"/>
    <x v="8"/>
    <x v="15"/>
    <n v="8"/>
    <x v="0"/>
    <n v="35"/>
    <n v="250.9085"/>
    <x v="0"/>
  </r>
  <r>
    <x v="42"/>
    <x v="1"/>
    <x v="1"/>
    <x v="100"/>
    <n v="1"/>
    <x v="2"/>
    <n v="2"/>
    <n v="250.90889999999999"/>
    <x v="0"/>
  </r>
  <r>
    <x v="29"/>
    <x v="1"/>
    <x v="1"/>
    <x v="118"/>
    <n v="8"/>
    <x v="2"/>
    <n v="35"/>
    <n v="250.9091"/>
    <x v="0"/>
  </r>
  <r>
    <x v="1"/>
    <x v="0"/>
    <x v="13"/>
    <x v="49"/>
    <n v="8"/>
    <x v="0"/>
    <n v="32"/>
    <n v="250.9101"/>
    <x v="0"/>
  </r>
  <r>
    <x v="43"/>
    <x v="1"/>
    <x v="8"/>
    <x v="15"/>
    <n v="8"/>
    <x v="0"/>
    <n v="35"/>
    <n v="250.91370000000001"/>
    <x v="0"/>
  </r>
  <r>
    <x v="3"/>
    <x v="1"/>
    <x v="9"/>
    <x v="107"/>
    <n v="3"/>
    <x v="1"/>
    <n v="11"/>
    <n v="250.91480000000001"/>
    <x v="0"/>
  </r>
  <r>
    <x v="24"/>
    <x v="1"/>
    <x v="7"/>
    <x v="100"/>
    <n v="1"/>
    <x v="2"/>
    <n v="2"/>
    <n v="250.91649999999998"/>
    <x v="0"/>
  </r>
  <r>
    <x v="20"/>
    <x v="1"/>
    <x v="10"/>
    <x v="136"/>
    <n v="6"/>
    <x v="2"/>
    <n v="22"/>
    <n v="250.91829999999999"/>
    <x v="0"/>
  </r>
  <r>
    <x v="32"/>
    <x v="1"/>
    <x v="16"/>
    <x v="43"/>
    <n v="7"/>
    <x v="2"/>
    <n v="30"/>
    <n v="250.91860000000003"/>
    <x v="0"/>
  </r>
  <r>
    <x v="4"/>
    <x v="1"/>
    <x v="12"/>
    <x v="141"/>
    <n v="9"/>
    <x v="2"/>
    <n v="38"/>
    <n v="250.91889999999998"/>
    <x v="0"/>
  </r>
  <r>
    <x v="17"/>
    <x v="2"/>
    <x v="3"/>
    <x v="98"/>
    <n v="3"/>
    <x v="2"/>
    <n v="12"/>
    <n v="250.92759999999998"/>
    <x v="0"/>
  </r>
  <r>
    <x v="13"/>
    <x v="1"/>
    <x v="12"/>
    <x v="80"/>
    <n v="11"/>
    <x v="1"/>
    <n v="47"/>
    <n v="250.93009999999998"/>
    <x v="0"/>
  </r>
  <r>
    <x v="12"/>
    <x v="2"/>
    <x v="6"/>
    <x v="32"/>
    <n v="1"/>
    <x v="0"/>
    <n v="4"/>
    <n v="250.93539999999999"/>
    <x v="0"/>
  </r>
  <r>
    <x v="11"/>
    <x v="1"/>
    <x v="7"/>
    <x v="1"/>
    <n v="9"/>
    <x v="1"/>
    <n v="39"/>
    <n v="250.93789999999998"/>
    <x v="0"/>
  </r>
  <r>
    <x v="28"/>
    <x v="0"/>
    <x v="13"/>
    <x v="90"/>
    <n v="4"/>
    <x v="1"/>
    <n v="15"/>
    <n v="250.93860000000001"/>
    <x v="0"/>
  </r>
  <r>
    <x v="5"/>
    <x v="1"/>
    <x v="16"/>
    <x v="50"/>
    <n v="12"/>
    <x v="1"/>
    <n v="51"/>
    <n v="250.9391"/>
    <x v="0"/>
  </r>
  <r>
    <x v="38"/>
    <x v="2"/>
    <x v="6"/>
    <x v="116"/>
    <n v="2"/>
    <x v="2"/>
    <n v="7"/>
    <n v="250.9451"/>
    <x v="0"/>
  </r>
  <r>
    <x v="43"/>
    <x v="0"/>
    <x v="2"/>
    <x v="16"/>
    <n v="10"/>
    <x v="1"/>
    <n v="40"/>
    <n v="250.95439999999999"/>
    <x v="0"/>
  </r>
  <r>
    <x v="6"/>
    <x v="1"/>
    <x v="4"/>
    <x v="52"/>
    <n v="6"/>
    <x v="0"/>
    <n v="24"/>
    <n v="250.95839999999998"/>
    <x v="0"/>
  </r>
  <r>
    <x v="3"/>
    <x v="1"/>
    <x v="4"/>
    <x v="118"/>
    <n v="8"/>
    <x v="2"/>
    <n v="35"/>
    <n v="250.96179999999998"/>
    <x v="0"/>
  </r>
  <r>
    <x v="22"/>
    <x v="2"/>
    <x v="3"/>
    <x v="29"/>
    <n v="6"/>
    <x v="2"/>
    <n v="26"/>
    <n v="250.9623"/>
    <x v="0"/>
  </r>
  <r>
    <x v="14"/>
    <x v="2"/>
    <x v="6"/>
    <x v="14"/>
    <n v="8"/>
    <x v="1"/>
    <n v="33"/>
    <n v="250.96520000000001"/>
    <x v="0"/>
  </r>
  <r>
    <x v="35"/>
    <x v="1"/>
    <x v="9"/>
    <x v="121"/>
    <n v="11"/>
    <x v="1"/>
    <n v="48"/>
    <n v="250.96559999999999"/>
    <x v="1"/>
  </r>
  <r>
    <x v="5"/>
    <x v="0"/>
    <x v="2"/>
    <x v="10"/>
    <n v="9"/>
    <x v="1"/>
    <n v="37"/>
    <n v="250.9659"/>
    <x v="1"/>
  </r>
  <r>
    <x v="15"/>
    <x v="1"/>
    <x v="4"/>
    <x v="7"/>
    <n v="12"/>
    <x v="0"/>
    <n v="49"/>
    <n v="250.96719999999999"/>
    <x v="0"/>
  </r>
  <r>
    <x v="35"/>
    <x v="0"/>
    <x v="14"/>
    <x v="108"/>
    <n v="11"/>
    <x v="0"/>
    <n v="48"/>
    <n v="250.96790000000001"/>
    <x v="1"/>
  </r>
  <r>
    <x v="2"/>
    <x v="2"/>
    <x v="3"/>
    <x v="37"/>
    <n v="10"/>
    <x v="1"/>
    <n v="41"/>
    <n v="250.97449999999998"/>
    <x v="0"/>
  </r>
  <r>
    <x v="23"/>
    <x v="0"/>
    <x v="2"/>
    <x v="104"/>
    <n v="2"/>
    <x v="2"/>
    <n v="5"/>
    <n v="250.98180000000002"/>
    <x v="0"/>
  </r>
  <r>
    <x v="16"/>
    <x v="1"/>
    <x v="9"/>
    <x v="14"/>
    <n v="8"/>
    <x v="1"/>
    <n v="33"/>
    <n v="250.98180000000002"/>
    <x v="0"/>
  </r>
  <r>
    <x v="36"/>
    <x v="1"/>
    <x v="12"/>
    <x v="4"/>
    <n v="3"/>
    <x v="2"/>
    <n v="9"/>
    <n v="250.98240000000001"/>
    <x v="0"/>
  </r>
  <r>
    <x v="10"/>
    <x v="1"/>
    <x v="12"/>
    <x v="9"/>
    <n v="2"/>
    <x v="0"/>
    <n v="9"/>
    <n v="250.98390000000001"/>
    <x v="0"/>
  </r>
  <r>
    <x v="24"/>
    <x v="1"/>
    <x v="9"/>
    <x v="58"/>
    <n v="12"/>
    <x v="0"/>
    <n v="52"/>
    <n v="250.98429999999999"/>
    <x v="0"/>
  </r>
  <r>
    <x v="26"/>
    <x v="2"/>
    <x v="3"/>
    <x v="105"/>
    <n v="8"/>
    <x v="1"/>
    <n v="32"/>
    <n v="250.9855"/>
    <x v="0"/>
  </r>
  <r>
    <x v="15"/>
    <x v="0"/>
    <x v="13"/>
    <x v="90"/>
    <n v="4"/>
    <x v="1"/>
    <n v="15"/>
    <n v="250.98560000000003"/>
    <x v="0"/>
  </r>
  <r>
    <x v="29"/>
    <x v="1"/>
    <x v="9"/>
    <x v="88"/>
    <n v="7"/>
    <x v="2"/>
    <n v="29"/>
    <n v="250.9906"/>
    <x v="0"/>
  </r>
  <r>
    <x v="20"/>
    <x v="1"/>
    <x v="4"/>
    <x v="52"/>
    <n v="6"/>
    <x v="0"/>
    <n v="24"/>
    <n v="250.99090000000001"/>
    <x v="0"/>
  </r>
  <r>
    <x v="10"/>
    <x v="1"/>
    <x v="12"/>
    <x v="116"/>
    <n v="2"/>
    <x v="2"/>
    <n v="7"/>
    <n v="250.99169999999998"/>
    <x v="0"/>
  </r>
  <r>
    <x v="26"/>
    <x v="0"/>
    <x v="14"/>
    <x v="25"/>
    <n v="2"/>
    <x v="0"/>
    <n v="8"/>
    <n v="250.99409999999997"/>
    <x v="0"/>
  </r>
  <r>
    <x v="39"/>
    <x v="1"/>
    <x v="12"/>
    <x v="59"/>
    <n v="7"/>
    <x v="1"/>
    <n v="28"/>
    <n v="250.99439999999998"/>
    <x v="0"/>
  </r>
  <r>
    <x v="24"/>
    <x v="1"/>
    <x v="1"/>
    <x v="57"/>
    <n v="3"/>
    <x v="0"/>
    <n v="10"/>
    <n v="250.99560000000002"/>
    <x v="0"/>
  </r>
  <r>
    <x v="38"/>
    <x v="2"/>
    <x v="6"/>
    <x v="68"/>
    <n v="5"/>
    <x v="0"/>
    <n v="22"/>
    <n v="250.99650000000003"/>
    <x v="0"/>
  </r>
  <r>
    <x v="31"/>
    <x v="0"/>
    <x v="0"/>
    <x v="135"/>
    <n v="9"/>
    <x v="2"/>
    <n v="37"/>
    <n v="251.00079999999997"/>
    <x v="0"/>
  </r>
  <r>
    <x v="39"/>
    <x v="1"/>
    <x v="8"/>
    <x v="17"/>
    <n v="9"/>
    <x v="0"/>
    <n v="38"/>
    <n v="251.00239999999999"/>
    <x v="0"/>
  </r>
  <r>
    <x v="19"/>
    <x v="1"/>
    <x v="12"/>
    <x v="128"/>
    <n v="3"/>
    <x v="1"/>
    <n v="13"/>
    <n v="251.0025"/>
    <x v="0"/>
  </r>
  <r>
    <x v="12"/>
    <x v="0"/>
    <x v="13"/>
    <x v="84"/>
    <n v="3"/>
    <x v="1"/>
    <n v="10"/>
    <n v="251.0027"/>
    <x v="0"/>
  </r>
  <r>
    <x v="11"/>
    <x v="1"/>
    <x v="9"/>
    <x v="115"/>
    <n v="6"/>
    <x v="0"/>
    <n v="25"/>
    <n v="251.0052"/>
    <x v="0"/>
  </r>
  <r>
    <x v="20"/>
    <x v="2"/>
    <x v="6"/>
    <x v="86"/>
    <n v="10"/>
    <x v="2"/>
    <n v="41"/>
    <n v="251.00639999999999"/>
    <x v="0"/>
  </r>
  <r>
    <x v="7"/>
    <x v="0"/>
    <x v="0"/>
    <x v="89"/>
    <n v="7"/>
    <x v="1"/>
    <n v="30"/>
    <n v="251.00920000000002"/>
    <x v="0"/>
  </r>
  <r>
    <x v="40"/>
    <x v="0"/>
    <x v="0"/>
    <x v="17"/>
    <n v="9"/>
    <x v="0"/>
    <n v="38"/>
    <n v="251.01010000000002"/>
    <x v="0"/>
  </r>
  <r>
    <x v="20"/>
    <x v="1"/>
    <x v="7"/>
    <x v="85"/>
    <n v="4"/>
    <x v="0"/>
    <n v="14"/>
    <n v="251.0145"/>
    <x v="0"/>
  </r>
  <r>
    <x v="13"/>
    <x v="1"/>
    <x v="1"/>
    <x v="141"/>
    <n v="9"/>
    <x v="2"/>
    <n v="38"/>
    <n v="251.01560000000001"/>
    <x v="0"/>
  </r>
  <r>
    <x v="43"/>
    <x v="1"/>
    <x v="9"/>
    <x v="137"/>
    <n v="8"/>
    <x v="1"/>
    <n v="34"/>
    <n v="251.01609999999999"/>
    <x v="0"/>
  </r>
  <r>
    <x v="36"/>
    <x v="0"/>
    <x v="2"/>
    <x v="79"/>
    <n v="4"/>
    <x v="1"/>
    <n v="17"/>
    <n v="251.01889999999997"/>
    <x v="0"/>
  </r>
  <r>
    <x v="13"/>
    <x v="1"/>
    <x v="9"/>
    <x v="3"/>
    <n v="7"/>
    <x v="1"/>
    <n v="27"/>
    <n v="251.02779999999998"/>
    <x v="0"/>
  </r>
  <r>
    <x v="26"/>
    <x v="0"/>
    <x v="2"/>
    <x v="100"/>
    <n v="1"/>
    <x v="2"/>
    <n v="2"/>
    <n v="251.03339999999997"/>
    <x v="0"/>
  </r>
  <r>
    <x v="12"/>
    <x v="0"/>
    <x v="0"/>
    <x v="23"/>
    <n v="1"/>
    <x v="0"/>
    <n v="5"/>
    <n v="251.0342"/>
    <x v="0"/>
  </r>
  <r>
    <x v="18"/>
    <x v="2"/>
    <x v="5"/>
    <x v="28"/>
    <n v="5"/>
    <x v="2"/>
    <n v="21"/>
    <n v="251.04659999999998"/>
    <x v="0"/>
  </r>
  <r>
    <x v="26"/>
    <x v="0"/>
    <x v="0"/>
    <x v="133"/>
    <n v="3"/>
    <x v="1"/>
    <n v="12"/>
    <n v="251.04910000000001"/>
    <x v="0"/>
  </r>
  <r>
    <x v="15"/>
    <x v="0"/>
    <x v="14"/>
    <x v="54"/>
    <n v="2"/>
    <x v="0"/>
    <n v="7"/>
    <n v="251.05349999999999"/>
    <x v="1"/>
  </r>
  <r>
    <x v="36"/>
    <x v="0"/>
    <x v="2"/>
    <x v="46"/>
    <n v="2"/>
    <x v="2"/>
    <n v="6"/>
    <n v="251.0565"/>
    <x v="1"/>
  </r>
  <r>
    <x v="14"/>
    <x v="1"/>
    <x v="12"/>
    <x v="122"/>
    <n v="6"/>
    <x v="2"/>
    <n v="25"/>
    <n v="251.05760000000001"/>
    <x v="0"/>
  </r>
  <r>
    <x v="22"/>
    <x v="0"/>
    <x v="2"/>
    <x v="72"/>
    <n v="2"/>
    <x v="1"/>
    <n v="8"/>
    <n v="251.06379999999999"/>
    <x v="0"/>
  </r>
  <r>
    <x v="2"/>
    <x v="1"/>
    <x v="10"/>
    <x v="89"/>
    <n v="7"/>
    <x v="1"/>
    <n v="30"/>
    <n v="251.07249999999999"/>
    <x v="0"/>
  </r>
  <r>
    <x v="42"/>
    <x v="1"/>
    <x v="10"/>
    <x v="35"/>
    <n v="4"/>
    <x v="0"/>
    <n v="16"/>
    <n v="251.07660000000001"/>
    <x v="0"/>
  </r>
  <r>
    <x v="11"/>
    <x v="1"/>
    <x v="4"/>
    <x v="71"/>
    <n v="3"/>
    <x v="2"/>
    <n v="11"/>
    <n v="251.0813"/>
    <x v="0"/>
  </r>
  <r>
    <x v="4"/>
    <x v="1"/>
    <x v="9"/>
    <x v="43"/>
    <n v="7"/>
    <x v="2"/>
    <n v="30"/>
    <n v="251.08260000000001"/>
    <x v="0"/>
  </r>
  <r>
    <x v="35"/>
    <x v="1"/>
    <x v="1"/>
    <x v="104"/>
    <n v="2"/>
    <x v="2"/>
    <n v="5"/>
    <n v="251.08829999999998"/>
    <x v="0"/>
  </r>
  <r>
    <x v="33"/>
    <x v="1"/>
    <x v="1"/>
    <x v="32"/>
    <n v="1"/>
    <x v="0"/>
    <n v="4"/>
    <n v="251.0924"/>
    <x v="0"/>
  </r>
  <r>
    <x v="37"/>
    <x v="0"/>
    <x v="0"/>
    <x v="136"/>
    <n v="6"/>
    <x v="2"/>
    <n v="22"/>
    <n v="251.09319999999997"/>
    <x v="0"/>
  </r>
  <r>
    <x v="12"/>
    <x v="1"/>
    <x v="9"/>
    <x v="94"/>
    <n v="1"/>
    <x v="2"/>
    <n v="3"/>
    <n v="251.09389999999999"/>
    <x v="0"/>
  </r>
  <r>
    <x v="24"/>
    <x v="1"/>
    <x v="1"/>
    <x v="79"/>
    <n v="4"/>
    <x v="1"/>
    <n v="17"/>
    <n v="251.09870000000001"/>
    <x v="0"/>
  </r>
  <r>
    <x v="19"/>
    <x v="2"/>
    <x v="5"/>
    <x v="119"/>
    <n v="3"/>
    <x v="2"/>
    <n v="13"/>
    <n v="251.10230000000001"/>
    <x v="0"/>
  </r>
  <r>
    <x v="27"/>
    <x v="2"/>
    <x v="3"/>
    <x v="58"/>
    <n v="12"/>
    <x v="0"/>
    <n v="52"/>
    <n v="251.1026"/>
    <x v="0"/>
  </r>
  <r>
    <x v="19"/>
    <x v="1"/>
    <x v="12"/>
    <x v="133"/>
    <n v="3"/>
    <x v="1"/>
    <n v="12"/>
    <n v="251.10390000000001"/>
    <x v="0"/>
  </r>
  <r>
    <x v="4"/>
    <x v="1"/>
    <x v="4"/>
    <x v="60"/>
    <n v="10"/>
    <x v="0"/>
    <n v="43"/>
    <n v="251.10909999999998"/>
    <x v="0"/>
  </r>
  <r>
    <x v="39"/>
    <x v="1"/>
    <x v="4"/>
    <x v="135"/>
    <n v="9"/>
    <x v="2"/>
    <n v="37"/>
    <n v="251.10990000000001"/>
    <x v="0"/>
  </r>
  <r>
    <x v="24"/>
    <x v="1"/>
    <x v="11"/>
    <x v="48"/>
    <n v="3"/>
    <x v="0"/>
    <n v="12"/>
    <n v="251.11089999999999"/>
    <x v="0"/>
  </r>
  <r>
    <x v="28"/>
    <x v="2"/>
    <x v="6"/>
    <x v="36"/>
    <n v="3"/>
    <x v="0"/>
    <n v="11"/>
    <n v="251.1121"/>
    <x v="0"/>
  </r>
  <r>
    <x v="6"/>
    <x v="0"/>
    <x v="2"/>
    <x v="95"/>
    <n v="4"/>
    <x v="1"/>
    <n v="18"/>
    <n v="251.11260000000001"/>
    <x v="0"/>
  </r>
  <r>
    <x v="43"/>
    <x v="1"/>
    <x v="9"/>
    <x v="33"/>
    <n v="12"/>
    <x v="1"/>
    <n v="50"/>
    <n v="251.11669999999998"/>
    <x v="0"/>
  </r>
  <r>
    <x v="2"/>
    <x v="1"/>
    <x v="1"/>
    <x v="127"/>
    <n v="8"/>
    <x v="2"/>
    <n v="33"/>
    <n v="251.12089999999998"/>
    <x v="0"/>
  </r>
  <r>
    <x v="42"/>
    <x v="0"/>
    <x v="0"/>
    <x v="71"/>
    <n v="3"/>
    <x v="2"/>
    <n v="11"/>
    <n v="251.12089999999998"/>
    <x v="0"/>
  </r>
  <r>
    <x v="12"/>
    <x v="0"/>
    <x v="0"/>
    <x v="79"/>
    <n v="4"/>
    <x v="1"/>
    <n v="17"/>
    <n v="251.12379999999999"/>
    <x v="0"/>
  </r>
  <r>
    <x v="20"/>
    <x v="2"/>
    <x v="15"/>
    <x v="15"/>
    <n v="8"/>
    <x v="0"/>
    <n v="35"/>
    <n v="251.12629999999999"/>
    <x v="0"/>
  </r>
  <r>
    <x v="36"/>
    <x v="0"/>
    <x v="13"/>
    <x v="72"/>
    <n v="2"/>
    <x v="1"/>
    <n v="8"/>
    <n v="251.12669999999997"/>
    <x v="0"/>
  </r>
  <r>
    <x v="24"/>
    <x v="1"/>
    <x v="10"/>
    <x v="137"/>
    <n v="8"/>
    <x v="1"/>
    <n v="34"/>
    <n v="251.13159999999999"/>
    <x v="0"/>
  </r>
  <r>
    <x v="39"/>
    <x v="0"/>
    <x v="2"/>
    <x v="96"/>
    <n v="10"/>
    <x v="2"/>
    <n v="40"/>
    <n v="251.13319999999999"/>
    <x v="0"/>
  </r>
  <r>
    <x v="7"/>
    <x v="1"/>
    <x v="1"/>
    <x v="104"/>
    <n v="2"/>
    <x v="2"/>
    <n v="5"/>
    <n v="251.13420000000002"/>
    <x v="0"/>
  </r>
  <r>
    <x v="16"/>
    <x v="1"/>
    <x v="9"/>
    <x v="120"/>
    <n v="9"/>
    <x v="2"/>
    <n v="36"/>
    <n v="251.13550000000001"/>
    <x v="1"/>
  </r>
  <r>
    <x v="2"/>
    <x v="2"/>
    <x v="3"/>
    <x v="34"/>
    <n v="5"/>
    <x v="2"/>
    <n v="18"/>
    <n v="251.13569999999999"/>
    <x v="0"/>
  </r>
  <r>
    <x v="5"/>
    <x v="1"/>
    <x v="9"/>
    <x v="91"/>
    <n v="9"/>
    <x v="0"/>
    <n v="39"/>
    <n v="251.14150000000001"/>
    <x v="0"/>
  </r>
  <r>
    <x v="0"/>
    <x v="0"/>
    <x v="2"/>
    <x v="56"/>
    <n v="10"/>
    <x v="1"/>
    <n v="44"/>
    <n v="251.14859999999999"/>
    <x v="0"/>
  </r>
  <r>
    <x v="35"/>
    <x v="2"/>
    <x v="5"/>
    <x v="136"/>
    <n v="6"/>
    <x v="2"/>
    <n v="22"/>
    <n v="251.15270000000001"/>
    <x v="0"/>
  </r>
  <r>
    <x v="3"/>
    <x v="2"/>
    <x v="3"/>
    <x v="46"/>
    <n v="2"/>
    <x v="2"/>
    <n v="6"/>
    <n v="251.15649999999999"/>
    <x v="1"/>
  </r>
  <r>
    <x v="5"/>
    <x v="1"/>
    <x v="9"/>
    <x v="25"/>
    <n v="2"/>
    <x v="0"/>
    <n v="8"/>
    <n v="251.16080000000002"/>
    <x v="0"/>
  </r>
  <r>
    <x v="42"/>
    <x v="1"/>
    <x v="9"/>
    <x v="41"/>
    <n v="4"/>
    <x v="1"/>
    <n v="14"/>
    <n v="251.16159999999999"/>
    <x v="0"/>
  </r>
  <r>
    <x v="43"/>
    <x v="0"/>
    <x v="2"/>
    <x v="125"/>
    <n v="10"/>
    <x v="0"/>
    <n v="41"/>
    <n v="251.1627"/>
    <x v="0"/>
  </r>
  <r>
    <x v="29"/>
    <x v="1"/>
    <x v="7"/>
    <x v="64"/>
    <n v="2"/>
    <x v="1"/>
    <n v="7"/>
    <n v="251.16390000000001"/>
    <x v="1"/>
  </r>
  <r>
    <x v="10"/>
    <x v="1"/>
    <x v="16"/>
    <x v="112"/>
    <n v="5"/>
    <x v="1"/>
    <n v="20"/>
    <n v="251.16489999999999"/>
    <x v="0"/>
  </r>
  <r>
    <x v="37"/>
    <x v="0"/>
    <x v="14"/>
    <x v="121"/>
    <n v="11"/>
    <x v="1"/>
    <n v="48"/>
    <n v="251.16529999999997"/>
    <x v="1"/>
  </r>
  <r>
    <x v="31"/>
    <x v="1"/>
    <x v="11"/>
    <x v="7"/>
    <n v="12"/>
    <x v="0"/>
    <n v="49"/>
    <n v="251.17739999999998"/>
    <x v="0"/>
  </r>
  <r>
    <x v="43"/>
    <x v="1"/>
    <x v="12"/>
    <x v="81"/>
    <n v="1"/>
    <x v="0"/>
    <n v="2"/>
    <n v="251.17890000000003"/>
    <x v="0"/>
  </r>
  <r>
    <x v="1"/>
    <x v="1"/>
    <x v="9"/>
    <x v="13"/>
    <n v="2"/>
    <x v="1"/>
    <n v="9"/>
    <n v="251.18049999999999"/>
    <x v="0"/>
  </r>
  <r>
    <x v="2"/>
    <x v="0"/>
    <x v="14"/>
    <x v="38"/>
    <n v="11"/>
    <x v="1"/>
    <n v="46"/>
    <n v="251.18510000000001"/>
    <x v="0"/>
  </r>
  <r>
    <x v="23"/>
    <x v="2"/>
    <x v="6"/>
    <x v="40"/>
    <n v="10"/>
    <x v="0"/>
    <n v="44"/>
    <n v="251.19119999999998"/>
    <x v="0"/>
  </r>
  <r>
    <x v="43"/>
    <x v="2"/>
    <x v="3"/>
    <x v="70"/>
    <n v="12"/>
    <x v="1"/>
    <n v="53"/>
    <n v="251.1968"/>
    <x v="1"/>
  </r>
  <r>
    <x v="29"/>
    <x v="0"/>
    <x v="0"/>
    <x v="20"/>
    <n v="2"/>
    <x v="1"/>
    <n v="6"/>
    <n v="251.20010000000002"/>
    <x v="0"/>
  </r>
  <r>
    <x v="0"/>
    <x v="1"/>
    <x v="9"/>
    <x v="110"/>
    <n v="1"/>
    <x v="2"/>
    <n v="1"/>
    <n v="251.2022"/>
    <x v="0"/>
  </r>
  <r>
    <x v="29"/>
    <x v="1"/>
    <x v="1"/>
    <x v="79"/>
    <n v="4"/>
    <x v="1"/>
    <n v="17"/>
    <n v="251.20329999999998"/>
    <x v="0"/>
  </r>
  <r>
    <x v="31"/>
    <x v="1"/>
    <x v="10"/>
    <x v="87"/>
    <n v="8"/>
    <x v="2"/>
    <n v="31"/>
    <n v="251.20929999999998"/>
    <x v="0"/>
  </r>
  <r>
    <x v="38"/>
    <x v="1"/>
    <x v="4"/>
    <x v="37"/>
    <n v="10"/>
    <x v="1"/>
    <n v="41"/>
    <n v="251.2114"/>
    <x v="0"/>
  </r>
  <r>
    <x v="36"/>
    <x v="0"/>
    <x v="0"/>
    <x v="39"/>
    <n v="4"/>
    <x v="2"/>
    <n v="16"/>
    <n v="251.21640000000002"/>
    <x v="0"/>
  </r>
  <r>
    <x v="13"/>
    <x v="0"/>
    <x v="0"/>
    <x v="20"/>
    <n v="2"/>
    <x v="1"/>
    <n v="6"/>
    <n v="251.2216"/>
    <x v="0"/>
  </r>
  <r>
    <x v="22"/>
    <x v="1"/>
    <x v="1"/>
    <x v="15"/>
    <n v="8"/>
    <x v="0"/>
    <n v="35"/>
    <n v="251.22570000000002"/>
    <x v="0"/>
  </r>
  <r>
    <x v="37"/>
    <x v="1"/>
    <x v="16"/>
    <x v="54"/>
    <n v="2"/>
    <x v="0"/>
    <n v="7"/>
    <n v="251.23079999999999"/>
    <x v="1"/>
  </r>
  <r>
    <x v="25"/>
    <x v="1"/>
    <x v="11"/>
    <x v="86"/>
    <n v="10"/>
    <x v="2"/>
    <n v="41"/>
    <n v="251.23169999999999"/>
    <x v="0"/>
  </r>
  <r>
    <x v="29"/>
    <x v="1"/>
    <x v="9"/>
    <x v="91"/>
    <n v="9"/>
    <x v="0"/>
    <n v="39"/>
    <n v="251.23480000000001"/>
    <x v="0"/>
  </r>
  <r>
    <x v="2"/>
    <x v="2"/>
    <x v="6"/>
    <x v="126"/>
    <n v="5"/>
    <x v="2"/>
    <n v="20"/>
    <n v="251.2353"/>
    <x v="0"/>
  </r>
  <r>
    <x v="12"/>
    <x v="1"/>
    <x v="4"/>
    <x v="47"/>
    <n v="7"/>
    <x v="2"/>
    <n v="28"/>
    <n v="251.23820000000001"/>
    <x v="0"/>
  </r>
  <r>
    <x v="18"/>
    <x v="1"/>
    <x v="4"/>
    <x v="28"/>
    <n v="5"/>
    <x v="2"/>
    <n v="21"/>
    <n v="251.23850000000002"/>
    <x v="0"/>
  </r>
  <r>
    <x v="24"/>
    <x v="0"/>
    <x v="13"/>
    <x v="5"/>
    <n v="9"/>
    <x v="0"/>
    <n v="40"/>
    <n v="251.2397"/>
    <x v="0"/>
  </r>
  <r>
    <x v="34"/>
    <x v="1"/>
    <x v="11"/>
    <x v="82"/>
    <n v="6"/>
    <x v="0"/>
    <n v="23"/>
    <n v="251.24450000000002"/>
    <x v="0"/>
  </r>
  <r>
    <x v="14"/>
    <x v="0"/>
    <x v="13"/>
    <x v="85"/>
    <n v="4"/>
    <x v="0"/>
    <n v="14"/>
    <n v="251.24549999999999"/>
    <x v="0"/>
  </r>
  <r>
    <x v="25"/>
    <x v="2"/>
    <x v="3"/>
    <x v="74"/>
    <n v="8"/>
    <x v="0"/>
    <n v="34"/>
    <n v="251.2458"/>
    <x v="0"/>
  </r>
  <r>
    <x v="3"/>
    <x v="2"/>
    <x v="3"/>
    <x v="119"/>
    <n v="3"/>
    <x v="2"/>
    <n v="13"/>
    <n v="251.24609999999998"/>
    <x v="0"/>
  </r>
  <r>
    <x v="20"/>
    <x v="1"/>
    <x v="10"/>
    <x v="54"/>
    <n v="2"/>
    <x v="0"/>
    <n v="7"/>
    <n v="251.24969999999999"/>
    <x v="1"/>
  </r>
  <r>
    <x v="5"/>
    <x v="1"/>
    <x v="9"/>
    <x v="124"/>
    <n v="4"/>
    <x v="2"/>
    <n v="15"/>
    <n v="251.2602"/>
    <x v="0"/>
  </r>
  <r>
    <x v="21"/>
    <x v="1"/>
    <x v="1"/>
    <x v="19"/>
    <n v="4"/>
    <x v="2"/>
    <n v="17"/>
    <n v="251.26219999999998"/>
    <x v="0"/>
  </r>
  <r>
    <x v="30"/>
    <x v="2"/>
    <x v="6"/>
    <x v="70"/>
    <n v="12"/>
    <x v="1"/>
    <n v="53"/>
    <n v="251.26339999999999"/>
    <x v="1"/>
  </r>
  <r>
    <x v="31"/>
    <x v="0"/>
    <x v="14"/>
    <x v="128"/>
    <n v="3"/>
    <x v="1"/>
    <n v="13"/>
    <n v="251.26669999999999"/>
    <x v="0"/>
  </r>
  <r>
    <x v="5"/>
    <x v="2"/>
    <x v="3"/>
    <x v="107"/>
    <n v="3"/>
    <x v="1"/>
    <n v="11"/>
    <n v="251.27179999999998"/>
    <x v="0"/>
  </r>
  <r>
    <x v="31"/>
    <x v="1"/>
    <x v="1"/>
    <x v="101"/>
    <n v="1"/>
    <x v="0"/>
    <n v="3"/>
    <n v="251.2724"/>
    <x v="0"/>
  </r>
  <r>
    <x v="24"/>
    <x v="2"/>
    <x v="3"/>
    <x v="86"/>
    <n v="10"/>
    <x v="2"/>
    <n v="41"/>
    <n v="251.2835"/>
    <x v="0"/>
  </r>
  <r>
    <x v="42"/>
    <x v="1"/>
    <x v="9"/>
    <x v="118"/>
    <n v="8"/>
    <x v="2"/>
    <n v="35"/>
    <n v="251.28710000000001"/>
    <x v="0"/>
  </r>
  <r>
    <x v="20"/>
    <x v="1"/>
    <x v="16"/>
    <x v="0"/>
    <n v="5"/>
    <x v="0"/>
    <n v="19"/>
    <n v="251.28980000000001"/>
    <x v="0"/>
  </r>
  <r>
    <x v="41"/>
    <x v="0"/>
    <x v="2"/>
    <x v="44"/>
    <n v="10"/>
    <x v="1"/>
    <n v="43"/>
    <n v="251.29029999999997"/>
    <x v="0"/>
  </r>
  <r>
    <x v="33"/>
    <x v="1"/>
    <x v="7"/>
    <x v="121"/>
    <n v="11"/>
    <x v="1"/>
    <n v="48"/>
    <n v="251.29650000000001"/>
    <x v="1"/>
  </r>
  <r>
    <x v="13"/>
    <x v="1"/>
    <x v="1"/>
    <x v="9"/>
    <n v="2"/>
    <x v="0"/>
    <n v="9"/>
    <n v="251.29760000000002"/>
    <x v="0"/>
  </r>
  <r>
    <x v="18"/>
    <x v="1"/>
    <x v="11"/>
    <x v="44"/>
    <n v="10"/>
    <x v="1"/>
    <n v="43"/>
    <n v="251.2989"/>
    <x v="0"/>
  </r>
  <r>
    <x v="2"/>
    <x v="1"/>
    <x v="1"/>
    <x v="89"/>
    <n v="7"/>
    <x v="1"/>
    <n v="30"/>
    <n v="251.30289999999999"/>
    <x v="0"/>
  </r>
  <r>
    <x v="37"/>
    <x v="1"/>
    <x v="9"/>
    <x v="100"/>
    <n v="1"/>
    <x v="2"/>
    <n v="2"/>
    <n v="251.30459999999999"/>
    <x v="0"/>
  </r>
  <r>
    <x v="1"/>
    <x v="0"/>
    <x v="2"/>
    <x v="19"/>
    <n v="4"/>
    <x v="2"/>
    <n v="17"/>
    <n v="251.30869999999999"/>
    <x v="0"/>
  </r>
  <r>
    <x v="37"/>
    <x v="2"/>
    <x v="3"/>
    <x v="102"/>
    <n v="12"/>
    <x v="0"/>
    <n v="50"/>
    <n v="251.31779999999998"/>
    <x v="0"/>
  </r>
  <r>
    <x v="36"/>
    <x v="2"/>
    <x v="3"/>
    <x v="90"/>
    <n v="4"/>
    <x v="1"/>
    <n v="15"/>
    <n v="251.3212"/>
    <x v="0"/>
  </r>
  <r>
    <x v="19"/>
    <x v="1"/>
    <x v="10"/>
    <x v="71"/>
    <n v="3"/>
    <x v="2"/>
    <n v="11"/>
    <n v="251.32350000000002"/>
    <x v="0"/>
  </r>
  <r>
    <x v="35"/>
    <x v="1"/>
    <x v="9"/>
    <x v="109"/>
    <n v="10"/>
    <x v="2"/>
    <n v="42"/>
    <n v="251.32779999999997"/>
    <x v="0"/>
  </r>
  <r>
    <x v="20"/>
    <x v="0"/>
    <x v="0"/>
    <x v="106"/>
    <n v="7"/>
    <x v="1"/>
    <n v="29"/>
    <n v="251.33789999999999"/>
    <x v="0"/>
  </r>
  <r>
    <x v="18"/>
    <x v="1"/>
    <x v="1"/>
    <x v="85"/>
    <n v="4"/>
    <x v="0"/>
    <n v="14"/>
    <n v="251.3399"/>
    <x v="0"/>
  </r>
  <r>
    <x v="42"/>
    <x v="2"/>
    <x v="6"/>
    <x v="95"/>
    <n v="4"/>
    <x v="1"/>
    <n v="18"/>
    <n v="251.34009999999998"/>
    <x v="0"/>
  </r>
  <r>
    <x v="43"/>
    <x v="1"/>
    <x v="1"/>
    <x v="83"/>
    <n v="8"/>
    <x v="2"/>
    <n v="32"/>
    <n v="251.3415"/>
    <x v="0"/>
  </r>
  <r>
    <x v="4"/>
    <x v="1"/>
    <x v="1"/>
    <x v="122"/>
    <n v="6"/>
    <x v="2"/>
    <n v="25"/>
    <n v="251.34639999999999"/>
    <x v="0"/>
  </r>
  <r>
    <x v="26"/>
    <x v="1"/>
    <x v="9"/>
    <x v="5"/>
    <n v="9"/>
    <x v="0"/>
    <n v="40"/>
    <n v="251.35309999999998"/>
    <x v="0"/>
  </r>
  <r>
    <x v="43"/>
    <x v="2"/>
    <x v="3"/>
    <x v="40"/>
    <n v="10"/>
    <x v="0"/>
    <n v="44"/>
    <n v="251.3621"/>
    <x v="0"/>
  </r>
  <r>
    <x v="20"/>
    <x v="2"/>
    <x v="3"/>
    <x v="27"/>
    <n v="5"/>
    <x v="1"/>
    <n v="19"/>
    <n v="251.3639"/>
    <x v="0"/>
  </r>
  <r>
    <x v="38"/>
    <x v="1"/>
    <x v="9"/>
    <x v="69"/>
    <n v="2"/>
    <x v="0"/>
    <n v="6"/>
    <n v="251.37040000000002"/>
    <x v="0"/>
  </r>
  <r>
    <x v="26"/>
    <x v="2"/>
    <x v="6"/>
    <x v="142"/>
    <n v="2"/>
    <x v="2"/>
    <n v="8"/>
    <n v="251.37209999999999"/>
    <x v="0"/>
  </r>
  <r>
    <x v="29"/>
    <x v="1"/>
    <x v="12"/>
    <x v="128"/>
    <n v="3"/>
    <x v="1"/>
    <n v="13"/>
    <n v="251.37420000000003"/>
    <x v="0"/>
  </r>
  <r>
    <x v="10"/>
    <x v="1"/>
    <x v="10"/>
    <x v="86"/>
    <n v="10"/>
    <x v="2"/>
    <n v="41"/>
    <n v="251.37449999999998"/>
    <x v="0"/>
  </r>
  <r>
    <x v="5"/>
    <x v="1"/>
    <x v="1"/>
    <x v="111"/>
    <n v="4"/>
    <x v="1"/>
    <n v="16"/>
    <n v="251.37890000000002"/>
    <x v="0"/>
  </r>
  <r>
    <x v="31"/>
    <x v="1"/>
    <x v="1"/>
    <x v="12"/>
    <n v="6"/>
    <x v="1"/>
    <n v="23"/>
    <n v="251.38270000000003"/>
    <x v="0"/>
  </r>
  <r>
    <x v="43"/>
    <x v="1"/>
    <x v="9"/>
    <x v="106"/>
    <n v="7"/>
    <x v="1"/>
    <n v="29"/>
    <n v="251.38829999999999"/>
    <x v="0"/>
  </r>
  <r>
    <x v="0"/>
    <x v="1"/>
    <x v="9"/>
    <x v="108"/>
    <n v="11"/>
    <x v="0"/>
    <n v="48"/>
    <n v="251.38919999999999"/>
    <x v="1"/>
  </r>
  <r>
    <x v="13"/>
    <x v="1"/>
    <x v="4"/>
    <x v="104"/>
    <n v="2"/>
    <x v="2"/>
    <n v="5"/>
    <n v="251.3897"/>
    <x v="0"/>
  </r>
  <r>
    <x v="24"/>
    <x v="2"/>
    <x v="6"/>
    <x v="7"/>
    <n v="12"/>
    <x v="0"/>
    <n v="49"/>
    <n v="251.39019999999999"/>
    <x v="0"/>
  </r>
  <r>
    <x v="16"/>
    <x v="1"/>
    <x v="1"/>
    <x v="135"/>
    <n v="9"/>
    <x v="2"/>
    <n v="37"/>
    <n v="251.39589999999998"/>
    <x v="0"/>
  </r>
  <r>
    <x v="35"/>
    <x v="1"/>
    <x v="9"/>
    <x v="56"/>
    <n v="10"/>
    <x v="1"/>
    <n v="44"/>
    <n v="251.39940000000001"/>
    <x v="0"/>
  </r>
  <r>
    <x v="28"/>
    <x v="2"/>
    <x v="6"/>
    <x v="90"/>
    <n v="4"/>
    <x v="1"/>
    <n v="15"/>
    <n v="251.40469999999999"/>
    <x v="0"/>
  </r>
  <r>
    <x v="10"/>
    <x v="0"/>
    <x v="2"/>
    <x v="49"/>
    <n v="8"/>
    <x v="0"/>
    <n v="32"/>
    <n v="251.41990000000001"/>
    <x v="0"/>
  </r>
  <r>
    <x v="29"/>
    <x v="1"/>
    <x v="1"/>
    <x v="61"/>
    <n v="12"/>
    <x v="0"/>
    <n v="53"/>
    <n v="251.42150000000001"/>
    <x v="1"/>
  </r>
  <r>
    <x v="36"/>
    <x v="2"/>
    <x v="3"/>
    <x v="129"/>
    <n v="12"/>
    <x v="1"/>
    <n v="52"/>
    <n v="251.42220000000003"/>
    <x v="0"/>
  </r>
  <r>
    <x v="7"/>
    <x v="1"/>
    <x v="12"/>
    <x v="2"/>
    <n v="7"/>
    <x v="0"/>
    <n v="30"/>
    <n v="251.42579999999998"/>
    <x v="0"/>
  </r>
  <r>
    <x v="31"/>
    <x v="1"/>
    <x v="4"/>
    <x v="21"/>
    <n v="7"/>
    <x v="0"/>
    <n v="31"/>
    <n v="251.42840000000001"/>
    <x v="0"/>
  </r>
  <r>
    <x v="44"/>
    <x v="0"/>
    <x v="14"/>
    <x v="103"/>
    <n v="6"/>
    <x v="1"/>
    <n v="26"/>
    <n v="251.4384"/>
    <x v="0"/>
  </r>
  <r>
    <x v="18"/>
    <x v="0"/>
    <x v="0"/>
    <x v="67"/>
    <n v="3"/>
    <x v="2"/>
    <n v="10"/>
    <n v="251.44050000000001"/>
    <x v="0"/>
  </r>
  <r>
    <x v="11"/>
    <x v="1"/>
    <x v="7"/>
    <x v="30"/>
    <n v="3"/>
    <x v="0"/>
    <n v="13"/>
    <n v="251.44160000000002"/>
    <x v="0"/>
  </r>
  <r>
    <x v="22"/>
    <x v="0"/>
    <x v="0"/>
    <x v="13"/>
    <n v="2"/>
    <x v="1"/>
    <n v="9"/>
    <n v="251.44310000000002"/>
    <x v="0"/>
  </r>
  <r>
    <x v="40"/>
    <x v="0"/>
    <x v="2"/>
    <x v="21"/>
    <n v="7"/>
    <x v="0"/>
    <n v="31"/>
    <n v="251.44980000000001"/>
    <x v="0"/>
  </r>
  <r>
    <x v="22"/>
    <x v="1"/>
    <x v="4"/>
    <x v="131"/>
    <n v="7"/>
    <x v="1"/>
    <n v="31"/>
    <n v="251.45210000000003"/>
    <x v="0"/>
  </r>
  <r>
    <x v="3"/>
    <x v="0"/>
    <x v="0"/>
    <x v="41"/>
    <n v="4"/>
    <x v="1"/>
    <n v="14"/>
    <n v="251.45250000000001"/>
    <x v="0"/>
  </r>
  <r>
    <x v="13"/>
    <x v="1"/>
    <x v="1"/>
    <x v="98"/>
    <n v="3"/>
    <x v="2"/>
    <n v="12"/>
    <n v="251.45359999999999"/>
    <x v="0"/>
  </r>
  <r>
    <x v="6"/>
    <x v="1"/>
    <x v="16"/>
    <x v="116"/>
    <n v="2"/>
    <x v="2"/>
    <n v="7"/>
    <n v="251.46469999999999"/>
    <x v="0"/>
  </r>
  <r>
    <x v="10"/>
    <x v="2"/>
    <x v="6"/>
    <x v="71"/>
    <n v="3"/>
    <x v="2"/>
    <n v="11"/>
    <n v="251.4699"/>
    <x v="0"/>
  </r>
  <r>
    <x v="13"/>
    <x v="0"/>
    <x v="2"/>
    <x v="66"/>
    <n v="9"/>
    <x v="0"/>
    <n v="36"/>
    <n v="251.47069999999999"/>
    <x v="0"/>
  </r>
  <r>
    <x v="24"/>
    <x v="1"/>
    <x v="1"/>
    <x v="92"/>
    <n v="5"/>
    <x v="1"/>
    <n v="22"/>
    <n v="251.47109999999998"/>
    <x v="0"/>
  </r>
  <r>
    <x v="28"/>
    <x v="2"/>
    <x v="3"/>
    <x v="95"/>
    <n v="4"/>
    <x v="1"/>
    <n v="18"/>
    <n v="251.47280000000001"/>
    <x v="0"/>
  </r>
  <r>
    <x v="23"/>
    <x v="1"/>
    <x v="1"/>
    <x v="96"/>
    <n v="10"/>
    <x v="2"/>
    <n v="40"/>
    <n v="251.47489999999999"/>
    <x v="0"/>
  </r>
  <r>
    <x v="37"/>
    <x v="2"/>
    <x v="3"/>
    <x v="134"/>
    <n v="6"/>
    <x v="0"/>
    <n v="26"/>
    <n v="251.47809999999998"/>
    <x v="0"/>
  </r>
  <r>
    <x v="12"/>
    <x v="1"/>
    <x v="1"/>
    <x v="70"/>
    <n v="12"/>
    <x v="1"/>
    <n v="53"/>
    <n v="251.48570000000001"/>
    <x v="1"/>
  </r>
  <r>
    <x v="15"/>
    <x v="0"/>
    <x v="0"/>
    <x v="96"/>
    <n v="10"/>
    <x v="2"/>
    <n v="40"/>
    <n v="251.4913"/>
    <x v="0"/>
  </r>
  <r>
    <x v="2"/>
    <x v="1"/>
    <x v="11"/>
    <x v="128"/>
    <n v="3"/>
    <x v="1"/>
    <n v="13"/>
    <n v="251.49209999999999"/>
    <x v="0"/>
  </r>
  <r>
    <x v="43"/>
    <x v="1"/>
    <x v="1"/>
    <x v="47"/>
    <n v="7"/>
    <x v="2"/>
    <n v="28"/>
    <n v="251.49209999999999"/>
    <x v="0"/>
  </r>
  <r>
    <x v="6"/>
    <x v="0"/>
    <x v="2"/>
    <x v="99"/>
    <n v="5"/>
    <x v="1"/>
    <n v="21"/>
    <n v="251.49369999999999"/>
    <x v="0"/>
  </r>
  <r>
    <x v="29"/>
    <x v="1"/>
    <x v="1"/>
    <x v="117"/>
    <n v="12"/>
    <x v="1"/>
    <n v="49"/>
    <n v="251.50489999999999"/>
    <x v="0"/>
  </r>
  <r>
    <x v="44"/>
    <x v="1"/>
    <x v="12"/>
    <x v="78"/>
    <n v="7"/>
    <x v="2"/>
    <n v="27"/>
    <n v="251.50659999999999"/>
    <x v="0"/>
  </r>
  <r>
    <x v="25"/>
    <x v="1"/>
    <x v="10"/>
    <x v="129"/>
    <n v="12"/>
    <x v="1"/>
    <n v="52"/>
    <n v="251.50839999999999"/>
    <x v="0"/>
  </r>
  <r>
    <x v="19"/>
    <x v="2"/>
    <x v="6"/>
    <x v="139"/>
    <n v="11"/>
    <x v="1"/>
    <n v="45"/>
    <n v="251.50920000000002"/>
    <x v="0"/>
  </r>
  <r>
    <x v="43"/>
    <x v="0"/>
    <x v="2"/>
    <x v="83"/>
    <n v="8"/>
    <x v="2"/>
    <n v="32"/>
    <n v="251.50949999999997"/>
    <x v="0"/>
  </r>
  <r>
    <x v="15"/>
    <x v="1"/>
    <x v="11"/>
    <x v="49"/>
    <n v="8"/>
    <x v="0"/>
    <n v="32"/>
    <n v="251.51410000000001"/>
    <x v="0"/>
  </r>
  <r>
    <x v="13"/>
    <x v="0"/>
    <x v="13"/>
    <x v="94"/>
    <n v="1"/>
    <x v="2"/>
    <n v="3"/>
    <n v="251.52029999999999"/>
    <x v="0"/>
  </r>
  <r>
    <x v="22"/>
    <x v="0"/>
    <x v="0"/>
    <x v="29"/>
    <n v="6"/>
    <x v="2"/>
    <n v="26"/>
    <n v="251.52460000000002"/>
    <x v="0"/>
  </r>
  <r>
    <x v="19"/>
    <x v="1"/>
    <x v="12"/>
    <x v="10"/>
    <n v="9"/>
    <x v="1"/>
    <n v="37"/>
    <n v="251.52640000000002"/>
    <x v="1"/>
  </r>
  <r>
    <x v="10"/>
    <x v="1"/>
    <x v="12"/>
    <x v="97"/>
    <n v="9"/>
    <x v="2"/>
    <n v="39"/>
    <n v="251.52879999999999"/>
    <x v="0"/>
  </r>
  <r>
    <x v="23"/>
    <x v="1"/>
    <x v="4"/>
    <x v="82"/>
    <n v="6"/>
    <x v="0"/>
    <n v="23"/>
    <n v="251.53280000000001"/>
    <x v="0"/>
  </r>
  <r>
    <x v="14"/>
    <x v="2"/>
    <x v="6"/>
    <x v="0"/>
    <n v="5"/>
    <x v="0"/>
    <n v="19"/>
    <n v="251.53870000000001"/>
    <x v="0"/>
  </r>
  <r>
    <x v="26"/>
    <x v="1"/>
    <x v="9"/>
    <x v="112"/>
    <n v="5"/>
    <x v="1"/>
    <n v="20"/>
    <n v="251.55090000000001"/>
    <x v="0"/>
  </r>
  <r>
    <x v="19"/>
    <x v="1"/>
    <x v="11"/>
    <x v="88"/>
    <n v="7"/>
    <x v="2"/>
    <n v="29"/>
    <n v="251.55520000000001"/>
    <x v="0"/>
  </r>
  <r>
    <x v="29"/>
    <x v="0"/>
    <x v="14"/>
    <x v="121"/>
    <n v="11"/>
    <x v="1"/>
    <n v="48"/>
    <n v="251.56379999999999"/>
    <x v="1"/>
  </r>
  <r>
    <x v="4"/>
    <x v="2"/>
    <x v="3"/>
    <x v="135"/>
    <n v="9"/>
    <x v="2"/>
    <n v="37"/>
    <n v="251.57379999999998"/>
    <x v="0"/>
  </r>
  <r>
    <x v="7"/>
    <x v="0"/>
    <x v="0"/>
    <x v="106"/>
    <n v="7"/>
    <x v="1"/>
    <n v="29"/>
    <n v="251.57390000000001"/>
    <x v="0"/>
  </r>
  <r>
    <x v="1"/>
    <x v="1"/>
    <x v="1"/>
    <x v="57"/>
    <n v="3"/>
    <x v="0"/>
    <n v="10"/>
    <n v="251.58029999999999"/>
    <x v="0"/>
  </r>
  <r>
    <x v="39"/>
    <x v="1"/>
    <x v="10"/>
    <x v="141"/>
    <n v="9"/>
    <x v="2"/>
    <n v="38"/>
    <n v="251.58429999999998"/>
    <x v="0"/>
  </r>
  <r>
    <x v="4"/>
    <x v="2"/>
    <x v="6"/>
    <x v="93"/>
    <n v="10"/>
    <x v="2"/>
    <n v="43"/>
    <n v="251.58459999999999"/>
    <x v="0"/>
  </r>
  <r>
    <x v="15"/>
    <x v="1"/>
    <x v="9"/>
    <x v="85"/>
    <n v="4"/>
    <x v="0"/>
    <n v="14"/>
    <n v="251.5866"/>
    <x v="0"/>
  </r>
  <r>
    <x v="10"/>
    <x v="0"/>
    <x v="2"/>
    <x v="33"/>
    <n v="12"/>
    <x v="1"/>
    <n v="50"/>
    <n v="251.5899"/>
    <x v="0"/>
  </r>
  <r>
    <x v="25"/>
    <x v="1"/>
    <x v="8"/>
    <x v="8"/>
    <n v="5"/>
    <x v="0"/>
    <n v="21"/>
    <n v="251.59039999999999"/>
    <x v="0"/>
  </r>
  <r>
    <x v="34"/>
    <x v="1"/>
    <x v="12"/>
    <x v="126"/>
    <n v="5"/>
    <x v="2"/>
    <n v="20"/>
    <n v="251.5933"/>
    <x v="0"/>
  </r>
  <r>
    <x v="22"/>
    <x v="1"/>
    <x v="11"/>
    <x v="34"/>
    <n v="5"/>
    <x v="2"/>
    <n v="18"/>
    <n v="251.59780000000001"/>
    <x v="0"/>
  </r>
  <r>
    <x v="1"/>
    <x v="2"/>
    <x v="3"/>
    <x v="125"/>
    <n v="10"/>
    <x v="0"/>
    <n v="41"/>
    <n v="251.59810000000002"/>
    <x v="0"/>
  </r>
  <r>
    <x v="37"/>
    <x v="2"/>
    <x v="6"/>
    <x v="11"/>
    <n v="6"/>
    <x v="1"/>
    <n v="24"/>
    <n v="251.59819999999999"/>
    <x v="0"/>
  </r>
  <r>
    <x v="28"/>
    <x v="2"/>
    <x v="3"/>
    <x v="84"/>
    <n v="3"/>
    <x v="1"/>
    <n v="10"/>
    <n v="251.60149999999999"/>
    <x v="0"/>
  </r>
  <r>
    <x v="24"/>
    <x v="2"/>
    <x v="6"/>
    <x v="76"/>
    <n v="6"/>
    <x v="2"/>
    <n v="24"/>
    <n v="251.60340000000002"/>
    <x v="0"/>
  </r>
  <r>
    <x v="3"/>
    <x v="1"/>
    <x v="9"/>
    <x v="20"/>
    <n v="2"/>
    <x v="1"/>
    <n v="6"/>
    <n v="251.6036"/>
    <x v="0"/>
  </r>
  <r>
    <x v="4"/>
    <x v="1"/>
    <x v="11"/>
    <x v="39"/>
    <n v="4"/>
    <x v="2"/>
    <n v="16"/>
    <n v="251.60830000000001"/>
    <x v="0"/>
  </r>
  <r>
    <x v="25"/>
    <x v="1"/>
    <x v="1"/>
    <x v="40"/>
    <n v="10"/>
    <x v="0"/>
    <n v="44"/>
    <n v="251.61449999999999"/>
    <x v="0"/>
  </r>
  <r>
    <x v="31"/>
    <x v="0"/>
    <x v="0"/>
    <x v="2"/>
    <n v="7"/>
    <x v="0"/>
    <n v="30"/>
    <n v="251.61660000000001"/>
    <x v="0"/>
  </r>
  <r>
    <x v="26"/>
    <x v="1"/>
    <x v="1"/>
    <x v="94"/>
    <n v="1"/>
    <x v="2"/>
    <n v="3"/>
    <n v="251.61880000000002"/>
    <x v="0"/>
  </r>
  <r>
    <x v="26"/>
    <x v="0"/>
    <x v="13"/>
    <x v="33"/>
    <n v="12"/>
    <x v="1"/>
    <n v="50"/>
    <n v="251.62040000000002"/>
    <x v="0"/>
  </r>
  <r>
    <x v="42"/>
    <x v="2"/>
    <x v="6"/>
    <x v="110"/>
    <n v="1"/>
    <x v="2"/>
    <n v="1"/>
    <n v="251.62139999999999"/>
    <x v="0"/>
  </r>
  <r>
    <x v="15"/>
    <x v="0"/>
    <x v="0"/>
    <x v="124"/>
    <n v="4"/>
    <x v="2"/>
    <n v="15"/>
    <n v="251.62510000000003"/>
    <x v="0"/>
  </r>
  <r>
    <x v="11"/>
    <x v="1"/>
    <x v="1"/>
    <x v="91"/>
    <n v="9"/>
    <x v="0"/>
    <n v="39"/>
    <n v="251.62970000000001"/>
    <x v="0"/>
  </r>
  <r>
    <x v="19"/>
    <x v="1"/>
    <x v="4"/>
    <x v="9"/>
    <n v="2"/>
    <x v="0"/>
    <n v="9"/>
    <n v="251.63209999999998"/>
    <x v="0"/>
  </r>
  <r>
    <x v="36"/>
    <x v="1"/>
    <x v="1"/>
    <x v="128"/>
    <n v="3"/>
    <x v="1"/>
    <n v="13"/>
    <n v="251.63649999999998"/>
    <x v="0"/>
  </r>
  <r>
    <x v="4"/>
    <x v="1"/>
    <x v="1"/>
    <x v="73"/>
    <n v="10"/>
    <x v="1"/>
    <n v="42"/>
    <n v="251.6397"/>
    <x v="0"/>
  </r>
  <r>
    <x v="3"/>
    <x v="2"/>
    <x v="3"/>
    <x v="25"/>
    <n v="2"/>
    <x v="0"/>
    <n v="8"/>
    <n v="251.64259999999999"/>
    <x v="0"/>
  </r>
  <r>
    <x v="19"/>
    <x v="0"/>
    <x v="0"/>
    <x v="101"/>
    <n v="1"/>
    <x v="0"/>
    <n v="3"/>
    <n v="251.64319999999998"/>
    <x v="0"/>
  </r>
  <r>
    <x v="38"/>
    <x v="0"/>
    <x v="2"/>
    <x v="142"/>
    <n v="2"/>
    <x v="2"/>
    <n v="8"/>
    <n v="251.64349999999999"/>
    <x v="0"/>
  </r>
  <r>
    <x v="42"/>
    <x v="1"/>
    <x v="1"/>
    <x v="34"/>
    <n v="5"/>
    <x v="2"/>
    <n v="18"/>
    <n v="251.64630000000002"/>
    <x v="0"/>
  </r>
  <r>
    <x v="2"/>
    <x v="1"/>
    <x v="9"/>
    <x v="44"/>
    <n v="10"/>
    <x v="1"/>
    <n v="43"/>
    <n v="251.6464"/>
    <x v="0"/>
  </r>
  <r>
    <x v="0"/>
    <x v="1"/>
    <x v="1"/>
    <x v="90"/>
    <n v="4"/>
    <x v="1"/>
    <n v="15"/>
    <n v="251.64920000000001"/>
    <x v="0"/>
  </r>
  <r>
    <x v="33"/>
    <x v="1"/>
    <x v="10"/>
    <x v="30"/>
    <n v="3"/>
    <x v="0"/>
    <n v="13"/>
    <n v="251.64960000000002"/>
    <x v="0"/>
  </r>
  <r>
    <x v="0"/>
    <x v="1"/>
    <x v="4"/>
    <x v="71"/>
    <n v="3"/>
    <x v="2"/>
    <n v="11"/>
    <n v="251.65140000000002"/>
    <x v="0"/>
  </r>
  <r>
    <x v="18"/>
    <x v="1"/>
    <x v="1"/>
    <x v="55"/>
    <n v="10"/>
    <x v="0"/>
    <n v="42"/>
    <n v="251.65230000000003"/>
    <x v="0"/>
  </r>
  <r>
    <x v="23"/>
    <x v="2"/>
    <x v="6"/>
    <x v="17"/>
    <n v="9"/>
    <x v="0"/>
    <n v="38"/>
    <n v="251.6524"/>
    <x v="0"/>
  </r>
  <r>
    <x v="24"/>
    <x v="1"/>
    <x v="10"/>
    <x v="102"/>
    <n v="12"/>
    <x v="0"/>
    <n v="50"/>
    <n v="251.6542"/>
    <x v="0"/>
  </r>
  <r>
    <x v="2"/>
    <x v="1"/>
    <x v="1"/>
    <x v="77"/>
    <n v="4"/>
    <x v="0"/>
    <n v="18"/>
    <n v="251.65590000000003"/>
    <x v="0"/>
  </r>
  <r>
    <x v="10"/>
    <x v="0"/>
    <x v="0"/>
    <x v="112"/>
    <n v="5"/>
    <x v="1"/>
    <n v="20"/>
    <n v="251.66019999999997"/>
    <x v="0"/>
  </r>
  <r>
    <x v="1"/>
    <x v="1"/>
    <x v="9"/>
    <x v="24"/>
    <n v="11"/>
    <x v="0"/>
    <n v="46"/>
    <n v="251.66060000000002"/>
    <x v="0"/>
  </r>
  <r>
    <x v="1"/>
    <x v="1"/>
    <x v="10"/>
    <x v="89"/>
    <n v="7"/>
    <x v="1"/>
    <n v="30"/>
    <n v="251.66219999999998"/>
    <x v="0"/>
  </r>
  <r>
    <x v="24"/>
    <x v="1"/>
    <x v="4"/>
    <x v="30"/>
    <n v="3"/>
    <x v="0"/>
    <n v="13"/>
    <n v="251.6636"/>
    <x v="0"/>
  </r>
  <r>
    <x v="37"/>
    <x v="1"/>
    <x v="10"/>
    <x v="2"/>
    <n v="7"/>
    <x v="0"/>
    <n v="30"/>
    <n v="251.66720000000001"/>
    <x v="0"/>
  </r>
  <r>
    <x v="31"/>
    <x v="1"/>
    <x v="1"/>
    <x v="12"/>
    <n v="6"/>
    <x v="1"/>
    <n v="23"/>
    <n v="251.66729999999998"/>
    <x v="0"/>
  </r>
  <r>
    <x v="43"/>
    <x v="0"/>
    <x v="2"/>
    <x v="30"/>
    <n v="3"/>
    <x v="0"/>
    <n v="13"/>
    <n v="251.6694"/>
    <x v="0"/>
  </r>
  <r>
    <x v="26"/>
    <x v="1"/>
    <x v="12"/>
    <x v="78"/>
    <n v="7"/>
    <x v="2"/>
    <n v="27"/>
    <n v="251.67130000000003"/>
    <x v="0"/>
  </r>
  <r>
    <x v="21"/>
    <x v="1"/>
    <x v="1"/>
    <x v="21"/>
    <n v="7"/>
    <x v="0"/>
    <n v="31"/>
    <n v="251.67330000000001"/>
    <x v="0"/>
  </r>
  <r>
    <x v="17"/>
    <x v="2"/>
    <x v="3"/>
    <x v="1"/>
    <n v="9"/>
    <x v="1"/>
    <n v="39"/>
    <n v="251.67330000000001"/>
    <x v="0"/>
  </r>
  <r>
    <x v="10"/>
    <x v="0"/>
    <x v="0"/>
    <x v="123"/>
    <n v="6"/>
    <x v="1"/>
    <n v="25"/>
    <n v="251.67590000000001"/>
    <x v="0"/>
  </r>
  <r>
    <x v="1"/>
    <x v="1"/>
    <x v="1"/>
    <x v="106"/>
    <n v="7"/>
    <x v="1"/>
    <n v="29"/>
    <n v="251.68530000000001"/>
    <x v="0"/>
  </r>
  <r>
    <x v="20"/>
    <x v="0"/>
    <x v="2"/>
    <x v="43"/>
    <n v="7"/>
    <x v="2"/>
    <n v="30"/>
    <n v="251.68760000000003"/>
    <x v="0"/>
  </r>
  <r>
    <x v="15"/>
    <x v="1"/>
    <x v="1"/>
    <x v="47"/>
    <n v="7"/>
    <x v="2"/>
    <n v="28"/>
    <n v="251.68760000000003"/>
    <x v="0"/>
  </r>
  <r>
    <x v="13"/>
    <x v="1"/>
    <x v="1"/>
    <x v="7"/>
    <n v="12"/>
    <x v="0"/>
    <n v="49"/>
    <n v="251.69609999999997"/>
    <x v="0"/>
  </r>
  <r>
    <x v="11"/>
    <x v="1"/>
    <x v="4"/>
    <x v="108"/>
    <n v="11"/>
    <x v="0"/>
    <n v="48"/>
    <n v="251.69760000000002"/>
    <x v="1"/>
  </r>
  <r>
    <x v="44"/>
    <x v="0"/>
    <x v="2"/>
    <x v="127"/>
    <n v="8"/>
    <x v="2"/>
    <n v="33"/>
    <n v="251.70340000000002"/>
    <x v="0"/>
  </r>
  <r>
    <x v="30"/>
    <x v="1"/>
    <x v="12"/>
    <x v="103"/>
    <n v="6"/>
    <x v="1"/>
    <n v="26"/>
    <n v="251.7038"/>
    <x v="0"/>
  </r>
  <r>
    <x v="29"/>
    <x v="1"/>
    <x v="12"/>
    <x v="12"/>
    <n v="6"/>
    <x v="1"/>
    <n v="23"/>
    <n v="251.71239999999997"/>
    <x v="0"/>
  </r>
  <r>
    <x v="42"/>
    <x v="2"/>
    <x v="3"/>
    <x v="58"/>
    <n v="12"/>
    <x v="0"/>
    <n v="52"/>
    <n v="251.71509999999998"/>
    <x v="0"/>
  </r>
  <r>
    <x v="33"/>
    <x v="1"/>
    <x v="1"/>
    <x v="48"/>
    <n v="3"/>
    <x v="0"/>
    <n v="12"/>
    <n v="251.71950000000001"/>
    <x v="0"/>
  </r>
  <r>
    <x v="17"/>
    <x v="1"/>
    <x v="4"/>
    <x v="24"/>
    <n v="11"/>
    <x v="0"/>
    <n v="46"/>
    <n v="251.71979999999999"/>
    <x v="0"/>
  </r>
  <r>
    <x v="17"/>
    <x v="2"/>
    <x v="6"/>
    <x v="94"/>
    <n v="1"/>
    <x v="2"/>
    <n v="3"/>
    <n v="251.7216"/>
    <x v="0"/>
  </r>
  <r>
    <x v="12"/>
    <x v="1"/>
    <x v="4"/>
    <x v="34"/>
    <n v="5"/>
    <x v="2"/>
    <n v="18"/>
    <n v="251.72420000000002"/>
    <x v="0"/>
  </r>
  <r>
    <x v="37"/>
    <x v="1"/>
    <x v="4"/>
    <x v="52"/>
    <n v="6"/>
    <x v="0"/>
    <n v="24"/>
    <n v="251.7244"/>
    <x v="0"/>
  </r>
  <r>
    <x v="43"/>
    <x v="1"/>
    <x v="9"/>
    <x v="67"/>
    <n v="3"/>
    <x v="2"/>
    <n v="10"/>
    <n v="251.72640000000001"/>
    <x v="0"/>
  </r>
  <r>
    <x v="11"/>
    <x v="1"/>
    <x v="12"/>
    <x v="125"/>
    <n v="10"/>
    <x v="0"/>
    <n v="41"/>
    <n v="251.72880000000001"/>
    <x v="0"/>
  </r>
  <r>
    <x v="26"/>
    <x v="1"/>
    <x v="9"/>
    <x v="130"/>
    <n v="9"/>
    <x v="1"/>
    <n v="38"/>
    <n v="251.72989999999999"/>
    <x v="0"/>
  </r>
  <r>
    <x v="32"/>
    <x v="0"/>
    <x v="2"/>
    <x v="29"/>
    <n v="6"/>
    <x v="2"/>
    <n v="26"/>
    <n v="251.7313"/>
    <x v="0"/>
  </r>
  <r>
    <x v="2"/>
    <x v="1"/>
    <x v="1"/>
    <x v="122"/>
    <n v="6"/>
    <x v="2"/>
    <n v="25"/>
    <n v="251.73560000000003"/>
    <x v="0"/>
  </r>
  <r>
    <x v="19"/>
    <x v="1"/>
    <x v="11"/>
    <x v="82"/>
    <n v="6"/>
    <x v="0"/>
    <n v="23"/>
    <n v="251.73589999999999"/>
    <x v="0"/>
  </r>
  <r>
    <x v="42"/>
    <x v="0"/>
    <x v="2"/>
    <x v="55"/>
    <n v="10"/>
    <x v="0"/>
    <n v="42"/>
    <n v="251.7362"/>
    <x v="0"/>
  </r>
  <r>
    <x v="20"/>
    <x v="1"/>
    <x v="12"/>
    <x v="78"/>
    <n v="7"/>
    <x v="2"/>
    <n v="27"/>
    <n v="251.74979999999999"/>
    <x v="0"/>
  </r>
  <r>
    <x v="18"/>
    <x v="1"/>
    <x v="16"/>
    <x v="41"/>
    <n v="4"/>
    <x v="1"/>
    <n v="14"/>
    <n v="251.7533"/>
    <x v="0"/>
  </r>
  <r>
    <x v="25"/>
    <x v="2"/>
    <x v="6"/>
    <x v="92"/>
    <n v="5"/>
    <x v="1"/>
    <n v="22"/>
    <n v="251.75909999999999"/>
    <x v="0"/>
  </r>
  <r>
    <x v="39"/>
    <x v="1"/>
    <x v="1"/>
    <x v="54"/>
    <n v="2"/>
    <x v="0"/>
    <n v="7"/>
    <n v="251.76159999999999"/>
    <x v="1"/>
  </r>
  <r>
    <x v="6"/>
    <x v="1"/>
    <x v="4"/>
    <x v="78"/>
    <n v="7"/>
    <x v="2"/>
    <n v="27"/>
    <n v="251.7645"/>
    <x v="0"/>
  </r>
  <r>
    <x v="31"/>
    <x v="0"/>
    <x v="2"/>
    <x v="63"/>
    <n v="11"/>
    <x v="0"/>
    <n v="45"/>
    <n v="251.7654"/>
    <x v="0"/>
  </r>
  <r>
    <x v="1"/>
    <x v="1"/>
    <x v="1"/>
    <x v="67"/>
    <n v="3"/>
    <x v="2"/>
    <n v="10"/>
    <n v="251.76579999999998"/>
    <x v="0"/>
  </r>
  <r>
    <x v="12"/>
    <x v="1"/>
    <x v="1"/>
    <x v="53"/>
    <n v="11"/>
    <x v="0"/>
    <n v="47"/>
    <n v="251.76889999999997"/>
    <x v="0"/>
  </r>
  <r>
    <x v="19"/>
    <x v="1"/>
    <x v="9"/>
    <x v="51"/>
    <n v="7"/>
    <x v="0"/>
    <n v="27"/>
    <n v="251.76939999999999"/>
    <x v="0"/>
  </r>
  <r>
    <x v="6"/>
    <x v="1"/>
    <x v="4"/>
    <x v="109"/>
    <n v="10"/>
    <x v="2"/>
    <n v="42"/>
    <n v="251.77170000000001"/>
    <x v="0"/>
  </r>
  <r>
    <x v="5"/>
    <x v="1"/>
    <x v="1"/>
    <x v="110"/>
    <n v="1"/>
    <x v="2"/>
    <n v="1"/>
    <n v="251.77959999999999"/>
    <x v="0"/>
  </r>
  <r>
    <x v="0"/>
    <x v="1"/>
    <x v="7"/>
    <x v="16"/>
    <n v="10"/>
    <x v="1"/>
    <n v="40"/>
    <n v="251.7884"/>
    <x v="0"/>
  </r>
  <r>
    <x v="13"/>
    <x v="1"/>
    <x v="9"/>
    <x v="37"/>
    <n v="10"/>
    <x v="1"/>
    <n v="41"/>
    <n v="251.79250000000002"/>
    <x v="0"/>
  </r>
  <r>
    <x v="20"/>
    <x v="0"/>
    <x v="0"/>
    <x v="79"/>
    <n v="4"/>
    <x v="1"/>
    <n v="17"/>
    <n v="251.7938"/>
    <x v="0"/>
  </r>
  <r>
    <x v="33"/>
    <x v="0"/>
    <x v="2"/>
    <x v="26"/>
    <n v="9"/>
    <x v="0"/>
    <n v="37"/>
    <n v="251.7938"/>
    <x v="1"/>
  </r>
  <r>
    <x v="2"/>
    <x v="0"/>
    <x v="2"/>
    <x v="34"/>
    <n v="5"/>
    <x v="2"/>
    <n v="18"/>
    <n v="251.7953"/>
    <x v="0"/>
  </r>
  <r>
    <x v="5"/>
    <x v="0"/>
    <x v="2"/>
    <x v="16"/>
    <n v="10"/>
    <x v="1"/>
    <n v="40"/>
    <n v="251.79630000000003"/>
    <x v="0"/>
  </r>
  <r>
    <x v="37"/>
    <x v="2"/>
    <x v="3"/>
    <x v="58"/>
    <n v="12"/>
    <x v="0"/>
    <n v="52"/>
    <n v="251.79769999999999"/>
    <x v="0"/>
  </r>
  <r>
    <x v="11"/>
    <x v="2"/>
    <x v="6"/>
    <x v="85"/>
    <n v="4"/>
    <x v="0"/>
    <n v="14"/>
    <n v="251.79969999999997"/>
    <x v="0"/>
  </r>
  <r>
    <x v="20"/>
    <x v="2"/>
    <x v="3"/>
    <x v="116"/>
    <n v="2"/>
    <x v="2"/>
    <n v="7"/>
    <n v="251.8031"/>
    <x v="0"/>
  </r>
  <r>
    <x v="19"/>
    <x v="2"/>
    <x v="3"/>
    <x v="3"/>
    <n v="7"/>
    <x v="1"/>
    <n v="27"/>
    <n v="251.80360000000002"/>
    <x v="0"/>
  </r>
  <r>
    <x v="31"/>
    <x v="0"/>
    <x v="2"/>
    <x v="41"/>
    <n v="4"/>
    <x v="1"/>
    <n v="14"/>
    <n v="251.8049"/>
    <x v="0"/>
  </r>
  <r>
    <x v="29"/>
    <x v="0"/>
    <x v="2"/>
    <x v="116"/>
    <n v="2"/>
    <x v="2"/>
    <n v="7"/>
    <n v="251.8152"/>
    <x v="0"/>
  </r>
  <r>
    <x v="13"/>
    <x v="1"/>
    <x v="9"/>
    <x v="95"/>
    <n v="4"/>
    <x v="1"/>
    <n v="18"/>
    <n v="251.82440000000003"/>
    <x v="0"/>
  </r>
  <r>
    <x v="10"/>
    <x v="1"/>
    <x v="4"/>
    <x v="3"/>
    <n v="7"/>
    <x v="1"/>
    <n v="27"/>
    <n v="251.8322"/>
    <x v="0"/>
  </r>
  <r>
    <x v="5"/>
    <x v="1"/>
    <x v="9"/>
    <x v="9"/>
    <n v="2"/>
    <x v="0"/>
    <n v="9"/>
    <n v="251.83319999999998"/>
    <x v="0"/>
  </r>
  <r>
    <x v="13"/>
    <x v="1"/>
    <x v="9"/>
    <x v="25"/>
    <n v="2"/>
    <x v="0"/>
    <n v="8"/>
    <n v="251.84180000000001"/>
    <x v="0"/>
  </r>
  <r>
    <x v="20"/>
    <x v="0"/>
    <x v="0"/>
    <x v="14"/>
    <n v="8"/>
    <x v="1"/>
    <n v="33"/>
    <n v="251.8466"/>
    <x v="0"/>
  </r>
  <r>
    <x v="12"/>
    <x v="1"/>
    <x v="1"/>
    <x v="78"/>
    <n v="7"/>
    <x v="2"/>
    <n v="27"/>
    <n v="251.8467"/>
    <x v="0"/>
  </r>
  <r>
    <x v="2"/>
    <x v="1"/>
    <x v="12"/>
    <x v="95"/>
    <n v="4"/>
    <x v="1"/>
    <n v="18"/>
    <n v="251.85140000000001"/>
    <x v="0"/>
  </r>
  <r>
    <x v="17"/>
    <x v="1"/>
    <x v="10"/>
    <x v="64"/>
    <n v="2"/>
    <x v="1"/>
    <n v="7"/>
    <n v="251.85189999999997"/>
    <x v="1"/>
  </r>
  <r>
    <x v="17"/>
    <x v="1"/>
    <x v="4"/>
    <x v="43"/>
    <n v="7"/>
    <x v="2"/>
    <n v="30"/>
    <n v="251.85980000000001"/>
    <x v="0"/>
  </r>
  <r>
    <x v="29"/>
    <x v="2"/>
    <x v="6"/>
    <x v="106"/>
    <n v="7"/>
    <x v="1"/>
    <n v="29"/>
    <n v="251.86640000000003"/>
    <x v="0"/>
  </r>
  <r>
    <x v="22"/>
    <x v="2"/>
    <x v="15"/>
    <x v="126"/>
    <n v="5"/>
    <x v="2"/>
    <n v="20"/>
    <n v="251.86790000000002"/>
    <x v="0"/>
  </r>
  <r>
    <x v="19"/>
    <x v="1"/>
    <x v="4"/>
    <x v="73"/>
    <n v="10"/>
    <x v="1"/>
    <n v="42"/>
    <n v="251.87029999999999"/>
    <x v="0"/>
  </r>
  <r>
    <x v="24"/>
    <x v="1"/>
    <x v="9"/>
    <x v="78"/>
    <n v="7"/>
    <x v="2"/>
    <n v="27"/>
    <n v="251.87220000000002"/>
    <x v="0"/>
  </r>
  <r>
    <x v="28"/>
    <x v="1"/>
    <x v="4"/>
    <x v="85"/>
    <n v="4"/>
    <x v="0"/>
    <n v="14"/>
    <n v="251.8723"/>
    <x v="0"/>
  </r>
  <r>
    <x v="32"/>
    <x v="1"/>
    <x v="4"/>
    <x v="141"/>
    <n v="9"/>
    <x v="2"/>
    <n v="38"/>
    <n v="251.87240000000003"/>
    <x v="0"/>
  </r>
  <r>
    <x v="4"/>
    <x v="0"/>
    <x v="2"/>
    <x v="64"/>
    <n v="2"/>
    <x v="1"/>
    <n v="7"/>
    <n v="251.87640000000002"/>
    <x v="1"/>
  </r>
  <r>
    <x v="28"/>
    <x v="1"/>
    <x v="11"/>
    <x v="89"/>
    <n v="7"/>
    <x v="1"/>
    <n v="30"/>
    <n v="251.88130000000001"/>
    <x v="0"/>
  </r>
  <r>
    <x v="36"/>
    <x v="2"/>
    <x v="3"/>
    <x v="142"/>
    <n v="2"/>
    <x v="2"/>
    <n v="8"/>
    <n v="251.88550000000001"/>
    <x v="0"/>
  </r>
  <r>
    <x v="21"/>
    <x v="2"/>
    <x v="3"/>
    <x v="47"/>
    <n v="7"/>
    <x v="2"/>
    <n v="28"/>
    <n v="251.9007"/>
    <x v="0"/>
  </r>
  <r>
    <x v="37"/>
    <x v="1"/>
    <x v="4"/>
    <x v="51"/>
    <n v="7"/>
    <x v="0"/>
    <n v="27"/>
    <n v="251.90559999999999"/>
    <x v="0"/>
  </r>
  <r>
    <x v="22"/>
    <x v="2"/>
    <x v="3"/>
    <x v="86"/>
    <n v="10"/>
    <x v="2"/>
    <n v="41"/>
    <n v="251.90729999999999"/>
    <x v="0"/>
  </r>
  <r>
    <x v="31"/>
    <x v="0"/>
    <x v="0"/>
    <x v="89"/>
    <n v="7"/>
    <x v="1"/>
    <n v="30"/>
    <n v="251.91030000000001"/>
    <x v="0"/>
  </r>
  <r>
    <x v="22"/>
    <x v="1"/>
    <x v="12"/>
    <x v="71"/>
    <n v="3"/>
    <x v="2"/>
    <n v="11"/>
    <n v="251.91570000000002"/>
    <x v="0"/>
  </r>
  <r>
    <x v="33"/>
    <x v="0"/>
    <x v="2"/>
    <x v="33"/>
    <n v="12"/>
    <x v="1"/>
    <n v="50"/>
    <n v="251.9263"/>
    <x v="0"/>
  </r>
  <r>
    <x v="36"/>
    <x v="1"/>
    <x v="9"/>
    <x v="85"/>
    <n v="4"/>
    <x v="0"/>
    <n v="14"/>
    <n v="251.93040000000002"/>
    <x v="0"/>
  </r>
  <r>
    <x v="20"/>
    <x v="1"/>
    <x v="1"/>
    <x v="0"/>
    <n v="5"/>
    <x v="0"/>
    <n v="19"/>
    <n v="251.9315"/>
    <x v="0"/>
  </r>
  <r>
    <x v="17"/>
    <x v="2"/>
    <x v="6"/>
    <x v="40"/>
    <n v="10"/>
    <x v="0"/>
    <n v="44"/>
    <n v="251.93389999999999"/>
    <x v="0"/>
  </r>
  <r>
    <x v="2"/>
    <x v="2"/>
    <x v="3"/>
    <x v="36"/>
    <n v="3"/>
    <x v="0"/>
    <n v="11"/>
    <n v="251.94239999999999"/>
    <x v="0"/>
  </r>
  <r>
    <x v="21"/>
    <x v="1"/>
    <x v="4"/>
    <x v="63"/>
    <n v="11"/>
    <x v="0"/>
    <n v="45"/>
    <n v="251.94490000000002"/>
    <x v="0"/>
  </r>
  <r>
    <x v="7"/>
    <x v="1"/>
    <x v="9"/>
    <x v="93"/>
    <n v="10"/>
    <x v="2"/>
    <n v="43"/>
    <n v="251.95369999999997"/>
    <x v="0"/>
  </r>
  <r>
    <x v="2"/>
    <x v="1"/>
    <x v="11"/>
    <x v="131"/>
    <n v="7"/>
    <x v="1"/>
    <n v="31"/>
    <n v="251.95419999999999"/>
    <x v="0"/>
  </r>
  <r>
    <x v="42"/>
    <x v="1"/>
    <x v="9"/>
    <x v="54"/>
    <n v="2"/>
    <x v="0"/>
    <n v="7"/>
    <n v="251.9572"/>
    <x v="1"/>
  </r>
  <r>
    <x v="10"/>
    <x v="1"/>
    <x v="9"/>
    <x v="93"/>
    <n v="10"/>
    <x v="2"/>
    <n v="43"/>
    <n v="251.95729999999998"/>
    <x v="0"/>
  </r>
  <r>
    <x v="39"/>
    <x v="0"/>
    <x v="13"/>
    <x v="45"/>
    <n v="8"/>
    <x v="1"/>
    <n v="35"/>
    <n v="251.96109999999999"/>
    <x v="0"/>
  </r>
  <r>
    <x v="34"/>
    <x v="1"/>
    <x v="1"/>
    <x v="51"/>
    <n v="7"/>
    <x v="0"/>
    <n v="27"/>
    <n v="251.96529999999998"/>
    <x v="0"/>
  </r>
  <r>
    <x v="36"/>
    <x v="1"/>
    <x v="16"/>
    <x v="110"/>
    <n v="1"/>
    <x v="2"/>
    <n v="1"/>
    <n v="251.96619999999999"/>
    <x v="0"/>
  </r>
  <r>
    <x v="1"/>
    <x v="1"/>
    <x v="4"/>
    <x v="28"/>
    <n v="5"/>
    <x v="2"/>
    <n v="21"/>
    <n v="251.96840000000003"/>
    <x v="0"/>
  </r>
  <r>
    <x v="29"/>
    <x v="1"/>
    <x v="1"/>
    <x v="35"/>
    <n v="4"/>
    <x v="0"/>
    <n v="16"/>
    <n v="251.97420000000002"/>
    <x v="0"/>
  </r>
  <r>
    <x v="22"/>
    <x v="0"/>
    <x v="2"/>
    <x v="70"/>
    <n v="12"/>
    <x v="1"/>
    <n v="53"/>
    <n v="251.97869999999998"/>
    <x v="1"/>
  </r>
  <r>
    <x v="17"/>
    <x v="1"/>
    <x v="10"/>
    <x v="20"/>
    <n v="2"/>
    <x v="1"/>
    <n v="6"/>
    <n v="251.9795"/>
    <x v="0"/>
  </r>
  <r>
    <x v="28"/>
    <x v="1"/>
    <x v="9"/>
    <x v="90"/>
    <n v="4"/>
    <x v="1"/>
    <n v="15"/>
    <n v="251.98009999999999"/>
    <x v="0"/>
  </r>
  <r>
    <x v="42"/>
    <x v="1"/>
    <x v="12"/>
    <x v="27"/>
    <n v="5"/>
    <x v="1"/>
    <n v="19"/>
    <n v="251.98150000000001"/>
    <x v="0"/>
  </r>
  <r>
    <x v="42"/>
    <x v="2"/>
    <x v="3"/>
    <x v="12"/>
    <n v="6"/>
    <x v="1"/>
    <n v="23"/>
    <n v="251.98859999999999"/>
    <x v="0"/>
  </r>
  <r>
    <x v="15"/>
    <x v="2"/>
    <x v="6"/>
    <x v="125"/>
    <n v="10"/>
    <x v="0"/>
    <n v="41"/>
    <n v="251.98930000000001"/>
    <x v="0"/>
  </r>
  <r>
    <x v="6"/>
    <x v="2"/>
    <x v="6"/>
    <x v="41"/>
    <n v="4"/>
    <x v="1"/>
    <n v="14"/>
    <n v="251.98989999999998"/>
    <x v="0"/>
  </r>
  <r>
    <x v="39"/>
    <x v="2"/>
    <x v="6"/>
    <x v="54"/>
    <n v="2"/>
    <x v="0"/>
    <n v="7"/>
    <n v="251.99349999999998"/>
    <x v="1"/>
  </r>
  <r>
    <x v="20"/>
    <x v="0"/>
    <x v="0"/>
    <x v="64"/>
    <n v="2"/>
    <x v="1"/>
    <n v="7"/>
    <n v="251.99830000000003"/>
    <x v="1"/>
  </r>
  <r>
    <x v="34"/>
    <x v="2"/>
    <x v="3"/>
    <x v="16"/>
    <n v="10"/>
    <x v="1"/>
    <n v="40"/>
    <n v="252.00110000000001"/>
    <x v="0"/>
  </r>
  <r>
    <x v="43"/>
    <x v="2"/>
    <x v="3"/>
    <x v="17"/>
    <n v="9"/>
    <x v="0"/>
    <n v="38"/>
    <n v="252.00120000000001"/>
    <x v="0"/>
  </r>
  <r>
    <x v="43"/>
    <x v="2"/>
    <x v="6"/>
    <x v="14"/>
    <n v="8"/>
    <x v="1"/>
    <n v="33"/>
    <n v="252.00279999999998"/>
    <x v="0"/>
  </r>
  <r>
    <x v="26"/>
    <x v="2"/>
    <x v="3"/>
    <x v="0"/>
    <n v="5"/>
    <x v="0"/>
    <n v="19"/>
    <n v="252.0061"/>
    <x v="0"/>
  </r>
  <r>
    <x v="29"/>
    <x v="2"/>
    <x v="3"/>
    <x v="123"/>
    <n v="6"/>
    <x v="1"/>
    <n v="25"/>
    <n v="252.00839999999999"/>
    <x v="0"/>
  </r>
  <r>
    <x v="0"/>
    <x v="2"/>
    <x v="6"/>
    <x v="60"/>
    <n v="10"/>
    <x v="0"/>
    <n v="43"/>
    <n v="252.01480000000001"/>
    <x v="0"/>
  </r>
  <r>
    <x v="11"/>
    <x v="1"/>
    <x v="1"/>
    <x v="55"/>
    <n v="10"/>
    <x v="0"/>
    <n v="42"/>
    <n v="252.01550000000003"/>
    <x v="0"/>
  </r>
  <r>
    <x v="33"/>
    <x v="1"/>
    <x v="9"/>
    <x v="52"/>
    <n v="6"/>
    <x v="0"/>
    <n v="24"/>
    <n v="252.01689999999999"/>
    <x v="0"/>
  </r>
  <r>
    <x v="24"/>
    <x v="0"/>
    <x v="2"/>
    <x v="101"/>
    <n v="1"/>
    <x v="0"/>
    <n v="3"/>
    <n v="252.02010000000001"/>
    <x v="0"/>
  </r>
  <r>
    <x v="10"/>
    <x v="2"/>
    <x v="6"/>
    <x v="108"/>
    <n v="11"/>
    <x v="0"/>
    <n v="48"/>
    <n v="252.02420000000001"/>
    <x v="1"/>
  </r>
  <r>
    <x v="4"/>
    <x v="2"/>
    <x v="6"/>
    <x v="49"/>
    <n v="8"/>
    <x v="0"/>
    <n v="32"/>
    <n v="252.02979999999997"/>
    <x v="0"/>
  </r>
  <r>
    <x v="5"/>
    <x v="1"/>
    <x v="1"/>
    <x v="72"/>
    <n v="2"/>
    <x v="1"/>
    <n v="8"/>
    <n v="252.03090000000003"/>
    <x v="0"/>
  </r>
  <r>
    <x v="10"/>
    <x v="0"/>
    <x v="14"/>
    <x v="29"/>
    <n v="6"/>
    <x v="2"/>
    <n v="26"/>
    <n v="252.03339999999997"/>
    <x v="0"/>
  </r>
  <r>
    <x v="4"/>
    <x v="1"/>
    <x v="8"/>
    <x v="52"/>
    <n v="6"/>
    <x v="0"/>
    <n v="24"/>
    <n v="252.03789999999998"/>
    <x v="0"/>
  </r>
  <r>
    <x v="35"/>
    <x v="1"/>
    <x v="12"/>
    <x v="43"/>
    <n v="7"/>
    <x v="2"/>
    <n v="30"/>
    <n v="252.04070000000002"/>
    <x v="0"/>
  </r>
  <r>
    <x v="43"/>
    <x v="1"/>
    <x v="9"/>
    <x v="142"/>
    <n v="2"/>
    <x v="2"/>
    <n v="8"/>
    <n v="252.04419999999999"/>
    <x v="0"/>
  </r>
  <r>
    <x v="22"/>
    <x v="1"/>
    <x v="9"/>
    <x v="116"/>
    <n v="2"/>
    <x v="2"/>
    <n v="7"/>
    <n v="252.04640000000001"/>
    <x v="0"/>
  </r>
  <r>
    <x v="5"/>
    <x v="1"/>
    <x v="1"/>
    <x v="7"/>
    <n v="12"/>
    <x v="0"/>
    <n v="49"/>
    <n v="252.04650000000001"/>
    <x v="0"/>
  </r>
  <r>
    <x v="39"/>
    <x v="1"/>
    <x v="4"/>
    <x v="79"/>
    <n v="4"/>
    <x v="1"/>
    <n v="17"/>
    <n v="252.04760000000002"/>
    <x v="0"/>
  </r>
  <r>
    <x v="14"/>
    <x v="0"/>
    <x v="2"/>
    <x v="128"/>
    <n v="3"/>
    <x v="1"/>
    <n v="13"/>
    <n v="252.04850000000002"/>
    <x v="0"/>
  </r>
  <r>
    <x v="39"/>
    <x v="2"/>
    <x v="3"/>
    <x v="116"/>
    <n v="2"/>
    <x v="2"/>
    <n v="7"/>
    <n v="252.04969999999997"/>
    <x v="0"/>
  </r>
  <r>
    <x v="15"/>
    <x v="1"/>
    <x v="12"/>
    <x v="2"/>
    <n v="7"/>
    <x v="0"/>
    <n v="30"/>
    <n v="252.05210000000002"/>
    <x v="0"/>
  </r>
  <r>
    <x v="2"/>
    <x v="1"/>
    <x v="1"/>
    <x v="68"/>
    <n v="5"/>
    <x v="0"/>
    <n v="22"/>
    <n v="252.05850000000001"/>
    <x v="0"/>
  </r>
  <r>
    <x v="43"/>
    <x v="0"/>
    <x v="0"/>
    <x v="23"/>
    <n v="1"/>
    <x v="0"/>
    <n v="5"/>
    <n v="252.06049999999999"/>
    <x v="0"/>
  </r>
  <r>
    <x v="22"/>
    <x v="1"/>
    <x v="4"/>
    <x v="13"/>
    <n v="2"/>
    <x v="1"/>
    <n v="9"/>
    <n v="252.0718"/>
    <x v="0"/>
  </r>
  <r>
    <x v="32"/>
    <x v="2"/>
    <x v="6"/>
    <x v="16"/>
    <n v="10"/>
    <x v="1"/>
    <n v="40"/>
    <n v="252.0745"/>
    <x v="0"/>
  </r>
  <r>
    <x v="42"/>
    <x v="1"/>
    <x v="12"/>
    <x v="125"/>
    <n v="10"/>
    <x v="0"/>
    <n v="41"/>
    <n v="252.07489999999999"/>
    <x v="0"/>
  </r>
  <r>
    <x v="21"/>
    <x v="1"/>
    <x v="10"/>
    <x v="80"/>
    <n v="11"/>
    <x v="1"/>
    <n v="47"/>
    <n v="252.0754"/>
    <x v="0"/>
  </r>
  <r>
    <x v="7"/>
    <x v="2"/>
    <x v="6"/>
    <x v="58"/>
    <n v="12"/>
    <x v="0"/>
    <n v="52"/>
    <n v="252.0779"/>
    <x v="0"/>
  </r>
  <r>
    <x v="36"/>
    <x v="1"/>
    <x v="9"/>
    <x v="56"/>
    <n v="10"/>
    <x v="1"/>
    <n v="44"/>
    <n v="252.08369999999999"/>
    <x v="0"/>
  </r>
  <r>
    <x v="7"/>
    <x v="0"/>
    <x v="2"/>
    <x v="63"/>
    <n v="11"/>
    <x v="0"/>
    <n v="45"/>
    <n v="252.09020000000001"/>
    <x v="0"/>
  </r>
  <r>
    <x v="11"/>
    <x v="0"/>
    <x v="0"/>
    <x v="134"/>
    <n v="6"/>
    <x v="0"/>
    <n v="26"/>
    <n v="252.09020000000001"/>
    <x v="0"/>
  </r>
  <r>
    <x v="21"/>
    <x v="2"/>
    <x v="6"/>
    <x v="18"/>
    <n v="8"/>
    <x v="0"/>
    <n v="33"/>
    <n v="252.0984"/>
    <x v="0"/>
  </r>
  <r>
    <x v="19"/>
    <x v="1"/>
    <x v="10"/>
    <x v="131"/>
    <n v="7"/>
    <x v="1"/>
    <n v="31"/>
    <n v="252.10369999999998"/>
    <x v="0"/>
  </r>
  <r>
    <x v="6"/>
    <x v="0"/>
    <x v="2"/>
    <x v="81"/>
    <n v="1"/>
    <x v="0"/>
    <n v="2"/>
    <n v="252.10489999999999"/>
    <x v="0"/>
  </r>
  <r>
    <x v="42"/>
    <x v="0"/>
    <x v="0"/>
    <x v="104"/>
    <n v="2"/>
    <x v="2"/>
    <n v="5"/>
    <n v="252.10560000000001"/>
    <x v="0"/>
  </r>
  <r>
    <x v="43"/>
    <x v="2"/>
    <x v="6"/>
    <x v="6"/>
    <n v="4"/>
    <x v="0"/>
    <n v="17"/>
    <n v="252.10909999999998"/>
    <x v="0"/>
  </r>
  <r>
    <x v="42"/>
    <x v="1"/>
    <x v="1"/>
    <x v="133"/>
    <n v="3"/>
    <x v="1"/>
    <n v="12"/>
    <n v="252.11060000000003"/>
    <x v="0"/>
  </r>
  <r>
    <x v="43"/>
    <x v="1"/>
    <x v="7"/>
    <x v="13"/>
    <n v="2"/>
    <x v="1"/>
    <n v="9"/>
    <n v="252.1112"/>
    <x v="0"/>
  </r>
  <r>
    <x v="39"/>
    <x v="1"/>
    <x v="4"/>
    <x v="5"/>
    <n v="9"/>
    <x v="0"/>
    <n v="40"/>
    <n v="252.11790000000002"/>
    <x v="0"/>
  </r>
  <r>
    <x v="20"/>
    <x v="2"/>
    <x v="3"/>
    <x v="91"/>
    <n v="9"/>
    <x v="0"/>
    <n v="39"/>
    <n v="252.12550000000002"/>
    <x v="0"/>
  </r>
  <r>
    <x v="31"/>
    <x v="0"/>
    <x v="2"/>
    <x v="37"/>
    <n v="10"/>
    <x v="1"/>
    <n v="41"/>
    <n v="252.12790000000001"/>
    <x v="0"/>
  </r>
  <r>
    <x v="14"/>
    <x v="1"/>
    <x v="9"/>
    <x v="75"/>
    <n v="1"/>
    <x v="2"/>
    <n v="4"/>
    <n v="252.1328"/>
    <x v="0"/>
  </r>
  <r>
    <x v="24"/>
    <x v="1"/>
    <x v="9"/>
    <x v="1"/>
    <n v="9"/>
    <x v="1"/>
    <n v="39"/>
    <n v="252.13719999999998"/>
    <x v="0"/>
  </r>
  <r>
    <x v="26"/>
    <x v="1"/>
    <x v="11"/>
    <x v="88"/>
    <n v="7"/>
    <x v="2"/>
    <n v="29"/>
    <n v="252.13749999999999"/>
    <x v="0"/>
  </r>
  <r>
    <x v="24"/>
    <x v="2"/>
    <x v="3"/>
    <x v="116"/>
    <n v="2"/>
    <x v="2"/>
    <n v="7"/>
    <n v="252.1456"/>
    <x v="0"/>
  </r>
  <r>
    <x v="10"/>
    <x v="2"/>
    <x v="3"/>
    <x v="99"/>
    <n v="5"/>
    <x v="1"/>
    <n v="21"/>
    <n v="252.1592"/>
    <x v="0"/>
  </r>
  <r>
    <x v="18"/>
    <x v="2"/>
    <x v="3"/>
    <x v="51"/>
    <n v="7"/>
    <x v="0"/>
    <n v="27"/>
    <n v="252.16159999999999"/>
    <x v="0"/>
  </r>
  <r>
    <x v="19"/>
    <x v="1"/>
    <x v="16"/>
    <x v="54"/>
    <n v="2"/>
    <x v="0"/>
    <n v="7"/>
    <n v="252.1618"/>
    <x v="1"/>
  </r>
  <r>
    <x v="22"/>
    <x v="0"/>
    <x v="2"/>
    <x v="133"/>
    <n v="3"/>
    <x v="1"/>
    <n v="12"/>
    <n v="252.17020000000002"/>
    <x v="0"/>
  </r>
  <r>
    <x v="44"/>
    <x v="1"/>
    <x v="9"/>
    <x v="11"/>
    <n v="6"/>
    <x v="1"/>
    <n v="24"/>
    <n v="252.1705"/>
    <x v="0"/>
  </r>
  <r>
    <x v="2"/>
    <x v="1"/>
    <x v="12"/>
    <x v="31"/>
    <n v="5"/>
    <x v="2"/>
    <n v="19"/>
    <n v="252.17590000000001"/>
    <x v="0"/>
  </r>
  <r>
    <x v="43"/>
    <x v="1"/>
    <x v="12"/>
    <x v="5"/>
    <n v="9"/>
    <x v="0"/>
    <n v="40"/>
    <n v="252.17849999999999"/>
    <x v="0"/>
  </r>
  <r>
    <x v="5"/>
    <x v="1"/>
    <x v="9"/>
    <x v="82"/>
    <n v="6"/>
    <x v="0"/>
    <n v="23"/>
    <n v="252.18380000000002"/>
    <x v="0"/>
  </r>
  <r>
    <x v="25"/>
    <x v="0"/>
    <x v="0"/>
    <x v="68"/>
    <n v="5"/>
    <x v="0"/>
    <n v="22"/>
    <n v="252.1909"/>
    <x v="0"/>
  </r>
  <r>
    <x v="11"/>
    <x v="1"/>
    <x v="1"/>
    <x v="120"/>
    <n v="9"/>
    <x v="2"/>
    <n v="36"/>
    <n v="252.19119999999998"/>
    <x v="1"/>
  </r>
  <r>
    <x v="5"/>
    <x v="2"/>
    <x v="3"/>
    <x v="79"/>
    <n v="4"/>
    <x v="1"/>
    <n v="17"/>
    <n v="252.19630000000001"/>
    <x v="0"/>
  </r>
  <r>
    <x v="19"/>
    <x v="2"/>
    <x v="6"/>
    <x v="21"/>
    <n v="7"/>
    <x v="0"/>
    <n v="31"/>
    <n v="252.19929999999999"/>
    <x v="0"/>
  </r>
  <r>
    <x v="15"/>
    <x v="2"/>
    <x v="3"/>
    <x v="59"/>
    <n v="7"/>
    <x v="1"/>
    <n v="28"/>
    <n v="252.2002"/>
    <x v="0"/>
  </r>
  <r>
    <x v="17"/>
    <x v="1"/>
    <x v="9"/>
    <x v="102"/>
    <n v="12"/>
    <x v="0"/>
    <n v="50"/>
    <n v="252.20230000000001"/>
    <x v="0"/>
  </r>
  <r>
    <x v="26"/>
    <x v="1"/>
    <x v="8"/>
    <x v="101"/>
    <n v="1"/>
    <x v="0"/>
    <n v="3"/>
    <n v="252.2056"/>
    <x v="0"/>
  </r>
  <r>
    <x v="34"/>
    <x v="1"/>
    <x v="12"/>
    <x v="79"/>
    <n v="4"/>
    <x v="1"/>
    <n v="17"/>
    <n v="252.21419999999998"/>
    <x v="0"/>
  </r>
  <r>
    <x v="10"/>
    <x v="2"/>
    <x v="3"/>
    <x v="35"/>
    <n v="4"/>
    <x v="0"/>
    <n v="16"/>
    <n v="252.21869999999998"/>
    <x v="0"/>
  </r>
  <r>
    <x v="38"/>
    <x v="2"/>
    <x v="3"/>
    <x v="110"/>
    <n v="1"/>
    <x v="2"/>
    <n v="1"/>
    <n v="252.21940000000001"/>
    <x v="0"/>
  </r>
  <r>
    <x v="4"/>
    <x v="1"/>
    <x v="1"/>
    <x v="66"/>
    <n v="9"/>
    <x v="0"/>
    <n v="36"/>
    <n v="252.21940000000001"/>
    <x v="0"/>
  </r>
  <r>
    <x v="25"/>
    <x v="1"/>
    <x v="9"/>
    <x v="61"/>
    <n v="12"/>
    <x v="0"/>
    <n v="53"/>
    <n v="252.22809999999998"/>
    <x v="1"/>
  </r>
  <r>
    <x v="0"/>
    <x v="1"/>
    <x v="12"/>
    <x v="24"/>
    <n v="11"/>
    <x v="0"/>
    <n v="46"/>
    <n v="252.23150000000001"/>
    <x v="0"/>
  </r>
  <r>
    <x v="13"/>
    <x v="1"/>
    <x v="1"/>
    <x v="141"/>
    <n v="9"/>
    <x v="2"/>
    <n v="38"/>
    <n v="252.23750000000001"/>
    <x v="0"/>
  </r>
  <r>
    <x v="11"/>
    <x v="1"/>
    <x v="4"/>
    <x v="24"/>
    <n v="11"/>
    <x v="0"/>
    <n v="46"/>
    <n v="252.24319999999997"/>
    <x v="0"/>
  </r>
  <r>
    <x v="2"/>
    <x v="0"/>
    <x v="2"/>
    <x v="40"/>
    <n v="10"/>
    <x v="0"/>
    <n v="44"/>
    <n v="252.25140000000002"/>
    <x v="0"/>
  </r>
  <r>
    <x v="2"/>
    <x v="1"/>
    <x v="9"/>
    <x v="3"/>
    <n v="7"/>
    <x v="1"/>
    <n v="27"/>
    <n v="252.25230000000002"/>
    <x v="0"/>
  </r>
  <r>
    <x v="37"/>
    <x v="1"/>
    <x v="7"/>
    <x v="70"/>
    <n v="12"/>
    <x v="1"/>
    <n v="53"/>
    <n v="252.25279999999998"/>
    <x v="1"/>
  </r>
  <r>
    <x v="20"/>
    <x v="0"/>
    <x v="2"/>
    <x v="131"/>
    <n v="7"/>
    <x v="1"/>
    <n v="31"/>
    <n v="252.25560000000002"/>
    <x v="0"/>
  </r>
  <r>
    <x v="3"/>
    <x v="1"/>
    <x v="10"/>
    <x v="20"/>
    <n v="2"/>
    <x v="1"/>
    <n v="6"/>
    <n v="252.25569999999999"/>
    <x v="0"/>
  </r>
  <r>
    <x v="18"/>
    <x v="1"/>
    <x v="1"/>
    <x v="48"/>
    <n v="3"/>
    <x v="0"/>
    <n v="12"/>
    <n v="252.25729999999999"/>
    <x v="0"/>
  </r>
  <r>
    <x v="6"/>
    <x v="1"/>
    <x v="4"/>
    <x v="25"/>
    <n v="2"/>
    <x v="0"/>
    <n v="8"/>
    <n v="252.25880000000001"/>
    <x v="0"/>
  </r>
  <r>
    <x v="12"/>
    <x v="2"/>
    <x v="3"/>
    <x v="89"/>
    <n v="7"/>
    <x v="1"/>
    <n v="30"/>
    <n v="252.26370000000003"/>
    <x v="0"/>
  </r>
  <r>
    <x v="21"/>
    <x v="0"/>
    <x v="14"/>
    <x v="6"/>
    <n v="4"/>
    <x v="0"/>
    <n v="17"/>
    <n v="252.27680000000001"/>
    <x v="0"/>
  </r>
  <r>
    <x v="43"/>
    <x v="1"/>
    <x v="9"/>
    <x v="138"/>
    <n v="9"/>
    <x v="1"/>
    <n v="36"/>
    <n v="252.27779999999998"/>
    <x v="0"/>
  </r>
  <r>
    <x v="36"/>
    <x v="0"/>
    <x v="2"/>
    <x v="112"/>
    <n v="5"/>
    <x v="1"/>
    <n v="20"/>
    <n v="252.28020000000001"/>
    <x v="0"/>
  </r>
  <r>
    <x v="12"/>
    <x v="1"/>
    <x v="10"/>
    <x v="69"/>
    <n v="2"/>
    <x v="0"/>
    <n v="6"/>
    <n v="252.29029999999997"/>
    <x v="0"/>
  </r>
  <r>
    <x v="35"/>
    <x v="1"/>
    <x v="12"/>
    <x v="125"/>
    <n v="10"/>
    <x v="0"/>
    <n v="41"/>
    <n v="252.29079999999999"/>
    <x v="0"/>
  </r>
  <r>
    <x v="6"/>
    <x v="1"/>
    <x v="12"/>
    <x v="126"/>
    <n v="5"/>
    <x v="2"/>
    <n v="20"/>
    <n v="252.2937"/>
    <x v="0"/>
  </r>
  <r>
    <x v="38"/>
    <x v="1"/>
    <x v="9"/>
    <x v="60"/>
    <n v="10"/>
    <x v="0"/>
    <n v="43"/>
    <n v="252.29520000000002"/>
    <x v="0"/>
  </r>
  <r>
    <x v="2"/>
    <x v="1"/>
    <x v="7"/>
    <x v="80"/>
    <n v="11"/>
    <x v="1"/>
    <n v="47"/>
    <n v="252.29679999999999"/>
    <x v="0"/>
  </r>
  <r>
    <x v="39"/>
    <x v="2"/>
    <x v="6"/>
    <x v="22"/>
    <n v="8"/>
    <x v="2"/>
    <n v="34"/>
    <n v="252.29879999999997"/>
    <x v="0"/>
  </r>
  <r>
    <x v="3"/>
    <x v="1"/>
    <x v="1"/>
    <x v="124"/>
    <n v="4"/>
    <x v="2"/>
    <n v="15"/>
    <n v="252.2998"/>
    <x v="0"/>
  </r>
  <r>
    <x v="32"/>
    <x v="1"/>
    <x v="8"/>
    <x v="91"/>
    <n v="9"/>
    <x v="0"/>
    <n v="39"/>
    <n v="252.3032"/>
    <x v="0"/>
  </r>
  <r>
    <x v="32"/>
    <x v="1"/>
    <x v="1"/>
    <x v="114"/>
    <n v="6"/>
    <x v="2"/>
    <n v="23"/>
    <n v="252.30630000000002"/>
    <x v="0"/>
  </r>
  <r>
    <x v="22"/>
    <x v="2"/>
    <x v="6"/>
    <x v="35"/>
    <n v="4"/>
    <x v="0"/>
    <n v="16"/>
    <n v="252.31120000000001"/>
    <x v="0"/>
  </r>
  <r>
    <x v="8"/>
    <x v="1"/>
    <x v="7"/>
    <x v="119"/>
    <n v="3"/>
    <x v="2"/>
    <n v="13"/>
    <n v="252.3125"/>
    <x v="0"/>
  </r>
  <r>
    <x v="40"/>
    <x v="1"/>
    <x v="1"/>
    <x v="22"/>
    <n v="8"/>
    <x v="2"/>
    <n v="34"/>
    <n v="252.31350000000003"/>
    <x v="0"/>
  </r>
  <r>
    <x v="34"/>
    <x v="1"/>
    <x v="12"/>
    <x v="109"/>
    <n v="10"/>
    <x v="2"/>
    <n v="42"/>
    <n v="252.32339999999999"/>
    <x v="0"/>
  </r>
  <r>
    <x v="20"/>
    <x v="2"/>
    <x v="3"/>
    <x v="48"/>
    <n v="3"/>
    <x v="0"/>
    <n v="12"/>
    <n v="252.32420000000002"/>
    <x v="0"/>
  </r>
  <r>
    <x v="12"/>
    <x v="2"/>
    <x v="6"/>
    <x v="42"/>
    <n v="4"/>
    <x v="0"/>
    <n v="15"/>
    <n v="252.32990000000001"/>
    <x v="0"/>
  </r>
  <r>
    <x v="38"/>
    <x v="1"/>
    <x v="1"/>
    <x v="73"/>
    <n v="10"/>
    <x v="1"/>
    <n v="42"/>
    <n v="252.33090000000001"/>
    <x v="0"/>
  </r>
  <r>
    <x v="19"/>
    <x v="0"/>
    <x v="14"/>
    <x v="121"/>
    <n v="11"/>
    <x v="1"/>
    <n v="48"/>
    <n v="252.33449999999999"/>
    <x v="1"/>
  </r>
  <r>
    <x v="1"/>
    <x v="0"/>
    <x v="13"/>
    <x v="101"/>
    <n v="1"/>
    <x v="0"/>
    <n v="3"/>
    <n v="252.33670000000001"/>
    <x v="0"/>
  </r>
  <r>
    <x v="3"/>
    <x v="1"/>
    <x v="10"/>
    <x v="59"/>
    <n v="7"/>
    <x v="1"/>
    <n v="28"/>
    <n v="252.33859999999999"/>
    <x v="0"/>
  </r>
  <r>
    <x v="31"/>
    <x v="1"/>
    <x v="11"/>
    <x v="43"/>
    <n v="7"/>
    <x v="2"/>
    <n v="30"/>
    <n v="252.33879999999999"/>
    <x v="0"/>
  </r>
  <r>
    <x v="12"/>
    <x v="1"/>
    <x v="9"/>
    <x v="95"/>
    <n v="4"/>
    <x v="1"/>
    <n v="18"/>
    <n v="252.34070000000003"/>
    <x v="0"/>
  </r>
  <r>
    <x v="42"/>
    <x v="1"/>
    <x v="8"/>
    <x v="31"/>
    <n v="5"/>
    <x v="2"/>
    <n v="19"/>
    <n v="252.34380000000002"/>
    <x v="0"/>
  </r>
  <r>
    <x v="28"/>
    <x v="1"/>
    <x v="9"/>
    <x v="70"/>
    <n v="12"/>
    <x v="1"/>
    <n v="53"/>
    <n v="252.34380000000002"/>
    <x v="1"/>
  </r>
  <r>
    <x v="11"/>
    <x v="1"/>
    <x v="10"/>
    <x v="119"/>
    <n v="3"/>
    <x v="2"/>
    <n v="13"/>
    <n v="252.34729999999999"/>
    <x v="0"/>
  </r>
  <r>
    <x v="26"/>
    <x v="0"/>
    <x v="0"/>
    <x v="24"/>
    <n v="11"/>
    <x v="0"/>
    <n v="46"/>
    <n v="252.34920000000002"/>
    <x v="0"/>
  </r>
  <r>
    <x v="19"/>
    <x v="1"/>
    <x v="12"/>
    <x v="140"/>
    <n v="7"/>
    <x v="0"/>
    <n v="29"/>
    <n v="252.35509999999999"/>
    <x v="0"/>
  </r>
  <r>
    <x v="0"/>
    <x v="0"/>
    <x v="14"/>
    <x v="55"/>
    <n v="10"/>
    <x v="0"/>
    <n v="42"/>
    <n v="252.3562"/>
    <x v="0"/>
  </r>
  <r>
    <x v="26"/>
    <x v="0"/>
    <x v="2"/>
    <x v="111"/>
    <n v="4"/>
    <x v="1"/>
    <n v="16"/>
    <n v="252.3605"/>
    <x v="0"/>
  </r>
  <r>
    <x v="26"/>
    <x v="1"/>
    <x v="12"/>
    <x v="38"/>
    <n v="11"/>
    <x v="1"/>
    <n v="46"/>
    <n v="252.36070000000001"/>
    <x v="0"/>
  </r>
  <r>
    <x v="44"/>
    <x v="1"/>
    <x v="8"/>
    <x v="78"/>
    <n v="7"/>
    <x v="2"/>
    <n v="27"/>
    <n v="252.36430000000001"/>
    <x v="0"/>
  </r>
  <r>
    <x v="36"/>
    <x v="0"/>
    <x v="2"/>
    <x v="57"/>
    <n v="3"/>
    <x v="0"/>
    <n v="10"/>
    <n v="252.36640000000003"/>
    <x v="0"/>
  </r>
  <r>
    <x v="38"/>
    <x v="2"/>
    <x v="3"/>
    <x v="59"/>
    <n v="7"/>
    <x v="1"/>
    <n v="28"/>
    <n v="252.37130000000002"/>
    <x v="0"/>
  </r>
  <r>
    <x v="6"/>
    <x v="2"/>
    <x v="6"/>
    <x v="14"/>
    <n v="8"/>
    <x v="1"/>
    <n v="33"/>
    <n v="252.37330000000003"/>
    <x v="0"/>
  </r>
  <r>
    <x v="31"/>
    <x v="1"/>
    <x v="4"/>
    <x v="105"/>
    <n v="8"/>
    <x v="1"/>
    <n v="32"/>
    <n v="252.37389999999999"/>
    <x v="0"/>
  </r>
  <r>
    <x v="1"/>
    <x v="1"/>
    <x v="12"/>
    <x v="137"/>
    <n v="8"/>
    <x v="1"/>
    <n v="34"/>
    <n v="252.39319999999998"/>
    <x v="0"/>
  </r>
  <r>
    <x v="20"/>
    <x v="2"/>
    <x v="3"/>
    <x v="67"/>
    <n v="3"/>
    <x v="2"/>
    <n v="10"/>
    <n v="252.3946"/>
    <x v="0"/>
  </r>
  <r>
    <x v="26"/>
    <x v="1"/>
    <x v="12"/>
    <x v="15"/>
    <n v="8"/>
    <x v="0"/>
    <n v="35"/>
    <n v="252.40210000000002"/>
    <x v="0"/>
  </r>
  <r>
    <x v="24"/>
    <x v="0"/>
    <x v="13"/>
    <x v="34"/>
    <n v="5"/>
    <x v="2"/>
    <n v="18"/>
    <n v="252.40309999999999"/>
    <x v="0"/>
  </r>
  <r>
    <x v="43"/>
    <x v="0"/>
    <x v="0"/>
    <x v="22"/>
    <n v="8"/>
    <x v="2"/>
    <n v="34"/>
    <n v="252.40559999999999"/>
    <x v="0"/>
  </r>
  <r>
    <x v="14"/>
    <x v="1"/>
    <x v="8"/>
    <x v="111"/>
    <n v="4"/>
    <x v="1"/>
    <n v="16"/>
    <n v="252.41080000000002"/>
    <x v="0"/>
  </r>
  <r>
    <x v="43"/>
    <x v="1"/>
    <x v="7"/>
    <x v="71"/>
    <n v="3"/>
    <x v="2"/>
    <n v="11"/>
    <n v="252.41810000000001"/>
    <x v="0"/>
  </r>
  <r>
    <x v="17"/>
    <x v="1"/>
    <x v="12"/>
    <x v="116"/>
    <n v="2"/>
    <x v="2"/>
    <n v="7"/>
    <n v="252.4212"/>
    <x v="0"/>
  </r>
  <r>
    <x v="43"/>
    <x v="1"/>
    <x v="11"/>
    <x v="118"/>
    <n v="8"/>
    <x v="2"/>
    <n v="35"/>
    <n v="252.42269999999999"/>
    <x v="0"/>
  </r>
  <r>
    <x v="14"/>
    <x v="1"/>
    <x v="1"/>
    <x v="45"/>
    <n v="8"/>
    <x v="1"/>
    <n v="35"/>
    <n v="252.42310000000003"/>
    <x v="0"/>
  </r>
  <r>
    <x v="14"/>
    <x v="1"/>
    <x v="10"/>
    <x v="25"/>
    <n v="2"/>
    <x v="0"/>
    <n v="8"/>
    <n v="252.42339999999999"/>
    <x v="0"/>
  </r>
  <r>
    <x v="20"/>
    <x v="0"/>
    <x v="2"/>
    <x v="94"/>
    <n v="1"/>
    <x v="2"/>
    <n v="3"/>
    <n v="252.4299"/>
    <x v="0"/>
  </r>
  <r>
    <x v="39"/>
    <x v="2"/>
    <x v="6"/>
    <x v="16"/>
    <n v="10"/>
    <x v="1"/>
    <n v="40"/>
    <n v="252.43580000000003"/>
    <x v="0"/>
  </r>
  <r>
    <x v="21"/>
    <x v="0"/>
    <x v="0"/>
    <x v="63"/>
    <n v="11"/>
    <x v="0"/>
    <n v="45"/>
    <n v="252.43629999999999"/>
    <x v="0"/>
  </r>
  <r>
    <x v="17"/>
    <x v="2"/>
    <x v="3"/>
    <x v="104"/>
    <n v="2"/>
    <x v="2"/>
    <n v="5"/>
    <n v="252.44050000000001"/>
    <x v="0"/>
  </r>
  <r>
    <x v="2"/>
    <x v="1"/>
    <x v="9"/>
    <x v="66"/>
    <n v="9"/>
    <x v="0"/>
    <n v="36"/>
    <n v="252.44279999999998"/>
    <x v="0"/>
  </r>
  <r>
    <x v="36"/>
    <x v="1"/>
    <x v="4"/>
    <x v="0"/>
    <n v="5"/>
    <x v="0"/>
    <n v="19"/>
    <n v="252.4453"/>
    <x v="0"/>
  </r>
  <r>
    <x v="36"/>
    <x v="2"/>
    <x v="6"/>
    <x v="77"/>
    <n v="4"/>
    <x v="0"/>
    <n v="18"/>
    <n v="252.4453"/>
    <x v="0"/>
  </r>
  <r>
    <x v="0"/>
    <x v="1"/>
    <x v="4"/>
    <x v="98"/>
    <n v="3"/>
    <x v="2"/>
    <n v="12"/>
    <n v="252.44589999999999"/>
    <x v="0"/>
  </r>
  <r>
    <x v="31"/>
    <x v="0"/>
    <x v="2"/>
    <x v="59"/>
    <n v="7"/>
    <x v="1"/>
    <n v="28"/>
    <n v="252.4486"/>
    <x v="0"/>
  </r>
  <r>
    <x v="24"/>
    <x v="1"/>
    <x v="12"/>
    <x v="58"/>
    <n v="12"/>
    <x v="0"/>
    <n v="52"/>
    <n v="252.45140000000001"/>
    <x v="0"/>
  </r>
  <r>
    <x v="21"/>
    <x v="1"/>
    <x v="11"/>
    <x v="25"/>
    <n v="2"/>
    <x v="0"/>
    <n v="8"/>
    <n v="252.45250000000001"/>
    <x v="0"/>
  </r>
  <r>
    <x v="37"/>
    <x v="1"/>
    <x v="11"/>
    <x v="122"/>
    <n v="6"/>
    <x v="2"/>
    <n v="25"/>
    <n v="252.4529"/>
    <x v="0"/>
  </r>
  <r>
    <x v="40"/>
    <x v="0"/>
    <x v="0"/>
    <x v="105"/>
    <n v="8"/>
    <x v="1"/>
    <n v="32"/>
    <n v="252.45359999999999"/>
    <x v="0"/>
  </r>
  <r>
    <x v="17"/>
    <x v="2"/>
    <x v="3"/>
    <x v="20"/>
    <n v="2"/>
    <x v="1"/>
    <n v="6"/>
    <n v="252.45689999999999"/>
    <x v="0"/>
  </r>
  <r>
    <x v="21"/>
    <x v="2"/>
    <x v="6"/>
    <x v="6"/>
    <n v="4"/>
    <x v="0"/>
    <n v="17"/>
    <n v="252.46080000000001"/>
    <x v="0"/>
  </r>
  <r>
    <x v="38"/>
    <x v="0"/>
    <x v="0"/>
    <x v="22"/>
    <n v="8"/>
    <x v="2"/>
    <n v="34"/>
    <n v="252.4623"/>
    <x v="0"/>
  </r>
  <r>
    <x v="2"/>
    <x v="1"/>
    <x v="16"/>
    <x v="24"/>
    <n v="11"/>
    <x v="0"/>
    <n v="46"/>
    <n v="252.4676"/>
    <x v="0"/>
  </r>
  <r>
    <x v="29"/>
    <x v="1"/>
    <x v="8"/>
    <x v="1"/>
    <n v="9"/>
    <x v="1"/>
    <n v="39"/>
    <n v="252.46860000000001"/>
    <x v="0"/>
  </r>
  <r>
    <x v="20"/>
    <x v="1"/>
    <x v="7"/>
    <x v="73"/>
    <n v="10"/>
    <x v="1"/>
    <n v="42"/>
    <n v="252.46959999999999"/>
    <x v="0"/>
  </r>
  <r>
    <x v="43"/>
    <x v="2"/>
    <x v="6"/>
    <x v="62"/>
    <n v="12"/>
    <x v="0"/>
    <n v="51"/>
    <n v="252.4717"/>
    <x v="0"/>
  </r>
  <r>
    <x v="1"/>
    <x v="1"/>
    <x v="1"/>
    <x v="23"/>
    <n v="1"/>
    <x v="0"/>
    <n v="5"/>
    <n v="252.47570000000002"/>
    <x v="0"/>
  </r>
  <r>
    <x v="24"/>
    <x v="2"/>
    <x v="3"/>
    <x v="16"/>
    <n v="10"/>
    <x v="1"/>
    <n v="40"/>
    <n v="252.47649999999999"/>
    <x v="0"/>
  </r>
  <r>
    <x v="3"/>
    <x v="1"/>
    <x v="1"/>
    <x v="17"/>
    <n v="9"/>
    <x v="0"/>
    <n v="38"/>
    <n v="252.47710000000001"/>
    <x v="0"/>
  </r>
  <r>
    <x v="38"/>
    <x v="2"/>
    <x v="6"/>
    <x v="133"/>
    <n v="3"/>
    <x v="1"/>
    <n v="12"/>
    <n v="252.48169999999999"/>
    <x v="0"/>
  </r>
  <r>
    <x v="3"/>
    <x v="1"/>
    <x v="10"/>
    <x v="14"/>
    <n v="8"/>
    <x v="1"/>
    <n v="33"/>
    <n v="252.4846"/>
    <x v="0"/>
  </r>
  <r>
    <x v="10"/>
    <x v="2"/>
    <x v="5"/>
    <x v="138"/>
    <n v="9"/>
    <x v="1"/>
    <n v="36"/>
    <n v="252.48560000000003"/>
    <x v="0"/>
  </r>
  <r>
    <x v="5"/>
    <x v="1"/>
    <x v="10"/>
    <x v="11"/>
    <n v="6"/>
    <x v="1"/>
    <n v="24"/>
    <n v="252.49229999999997"/>
    <x v="0"/>
  </r>
  <r>
    <x v="23"/>
    <x v="1"/>
    <x v="11"/>
    <x v="115"/>
    <n v="6"/>
    <x v="0"/>
    <n v="25"/>
    <n v="252.49290000000002"/>
    <x v="0"/>
  </r>
  <r>
    <x v="1"/>
    <x v="1"/>
    <x v="9"/>
    <x v="129"/>
    <n v="12"/>
    <x v="1"/>
    <n v="52"/>
    <n v="252.4966"/>
    <x v="0"/>
  </r>
  <r>
    <x v="29"/>
    <x v="0"/>
    <x v="2"/>
    <x v="11"/>
    <n v="6"/>
    <x v="1"/>
    <n v="24"/>
    <n v="252.49830000000003"/>
    <x v="0"/>
  </r>
  <r>
    <x v="20"/>
    <x v="1"/>
    <x v="9"/>
    <x v="24"/>
    <n v="11"/>
    <x v="0"/>
    <n v="46"/>
    <n v="252.50219999999999"/>
    <x v="0"/>
  </r>
  <r>
    <x v="10"/>
    <x v="0"/>
    <x v="2"/>
    <x v="12"/>
    <n v="6"/>
    <x v="1"/>
    <n v="23"/>
    <n v="252.50540000000001"/>
    <x v="0"/>
  </r>
  <r>
    <x v="18"/>
    <x v="1"/>
    <x v="9"/>
    <x v="82"/>
    <n v="6"/>
    <x v="0"/>
    <n v="23"/>
    <n v="252.51129999999998"/>
    <x v="0"/>
  </r>
  <r>
    <x v="20"/>
    <x v="2"/>
    <x v="6"/>
    <x v="46"/>
    <n v="2"/>
    <x v="2"/>
    <n v="6"/>
    <n v="252.51550000000003"/>
    <x v="1"/>
  </r>
  <r>
    <x v="1"/>
    <x v="1"/>
    <x v="9"/>
    <x v="128"/>
    <n v="3"/>
    <x v="1"/>
    <n v="13"/>
    <n v="252.51669999999999"/>
    <x v="0"/>
  </r>
  <r>
    <x v="4"/>
    <x v="1"/>
    <x v="9"/>
    <x v="121"/>
    <n v="11"/>
    <x v="1"/>
    <n v="48"/>
    <n v="252.51729999999998"/>
    <x v="1"/>
  </r>
  <r>
    <x v="39"/>
    <x v="1"/>
    <x v="1"/>
    <x v="98"/>
    <n v="3"/>
    <x v="2"/>
    <n v="12"/>
    <n v="252.53069999999997"/>
    <x v="0"/>
  </r>
  <r>
    <x v="0"/>
    <x v="1"/>
    <x v="9"/>
    <x v="56"/>
    <n v="10"/>
    <x v="1"/>
    <n v="44"/>
    <n v="252.53470000000002"/>
    <x v="0"/>
  </r>
  <r>
    <x v="4"/>
    <x v="1"/>
    <x v="9"/>
    <x v="29"/>
    <n v="6"/>
    <x v="2"/>
    <n v="26"/>
    <n v="252.54340000000002"/>
    <x v="0"/>
  </r>
  <r>
    <x v="2"/>
    <x v="2"/>
    <x v="3"/>
    <x v="75"/>
    <n v="1"/>
    <x v="2"/>
    <n v="4"/>
    <n v="252.5446"/>
    <x v="0"/>
  </r>
  <r>
    <x v="13"/>
    <x v="1"/>
    <x v="9"/>
    <x v="15"/>
    <n v="8"/>
    <x v="0"/>
    <n v="35"/>
    <n v="252.55390000000003"/>
    <x v="0"/>
  </r>
  <r>
    <x v="25"/>
    <x v="1"/>
    <x v="10"/>
    <x v="84"/>
    <n v="3"/>
    <x v="1"/>
    <n v="10"/>
    <n v="252.5583"/>
    <x v="0"/>
  </r>
  <r>
    <x v="42"/>
    <x v="1"/>
    <x v="4"/>
    <x v="133"/>
    <n v="3"/>
    <x v="1"/>
    <n v="12"/>
    <n v="252.55970000000002"/>
    <x v="0"/>
  </r>
  <r>
    <x v="2"/>
    <x v="1"/>
    <x v="9"/>
    <x v="26"/>
    <n v="9"/>
    <x v="0"/>
    <n v="37"/>
    <n v="252.5658"/>
    <x v="1"/>
  </r>
  <r>
    <x v="7"/>
    <x v="1"/>
    <x v="11"/>
    <x v="62"/>
    <n v="12"/>
    <x v="0"/>
    <n v="51"/>
    <n v="252.56739999999999"/>
    <x v="0"/>
  </r>
  <r>
    <x v="29"/>
    <x v="1"/>
    <x v="4"/>
    <x v="132"/>
    <n v="7"/>
    <x v="0"/>
    <n v="28"/>
    <n v="252.57040000000001"/>
    <x v="0"/>
  </r>
  <r>
    <x v="37"/>
    <x v="2"/>
    <x v="6"/>
    <x v="68"/>
    <n v="5"/>
    <x v="0"/>
    <n v="22"/>
    <n v="252.5728"/>
    <x v="0"/>
  </r>
  <r>
    <x v="26"/>
    <x v="0"/>
    <x v="2"/>
    <x v="96"/>
    <n v="10"/>
    <x v="2"/>
    <n v="40"/>
    <n v="252.57579999999999"/>
    <x v="0"/>
  </r>
  <r>
    <x v="13"/>
    <x v="0"/>
    <x v="2"/>
    <x v="98"/>
    <n v="3"/>
    <x v="2"/>
    <n v="12"/>
    <n v="252.57759999999999"/>
    <x v="0"/>
  </r>
  <r>
    <x v="1"/>
    <x v="1"/>
    <x v="9"/>
    <x v="96"/>
    <n v="10"/>
    <x v="2"/>
    <n v="40"/>
    <n v="252.58110000000002"/>
    <x v="0"/>
  </r>
  <r>
    <x v="15"/>
    <x v="0"/>
    <x v="2"/>
    <x v="21"/>
    <n v="7"/>
    <x v="0"/>
    <n v="31"/>
    <n v="252.5813"/>
    <x v="0"/>
  </r>
  <r>
    <x v="42"/>
    <x v="1"/>
    <x v="11"/>
    <x v="49"/>
    <n v="8"/>
    <x v="0"/>
    <n v="32"/>
    <n v="252.58359999999999"/>
    <x v="0"/>
  </r>
  <r>
    <x v="35"/>
    <x v="1"/>
    <x v="1"/>
    <x v="21"/>
    <n v="7"/>
    <x v="0"/>
    <n v="31"/>
    <n v="252.58429999999998"/>
    <x v="0"/>
  </r>
  <r>
    <x v="34"/>
    <x v="1"/>
    <x v="16"/>
    <x v="118"/>
    <n v="8"/>
    <x v="2"/>
    <n v="35"/>
    <n v="252.60079999999999"/>
    <x v="0"/>
  </r>
  <r>
    <x v="10"/>
    <x v="1"/>
    <x v="9"/>
    <x v="99"/>
    <n v="5"/>
    <x v="1"/>
    <n v="21"/>
    <n v="252.6044"/>
    <x v="0"/>
  </r>
  <r>
    <x v="29"/>
    <x v="1"/>
    <x v="4"/>
    <x v="8"/>
    <n v="5"/>
    <x v="0"/>
    <n v="21"/>
    <n v="252.6053"/>
    <x v="0"/>
  </r>
  <r>
    <x v="4"/>
    <x v="1"/>
    <x v="9"/>
    <x v="87"/>
    <n v="8"/>
    <x v="2"/>
    <n v="31"/>
    <n v="252.60650000000001"/>
    <x v="0"/>
  </r>
  <r>
    <x v="36"/>
    <x v="1"/>
    <x v="12"/>
    <x v="107"/>
    <n v="3"/>
    <x v="1"/>
    <n v="11"/>
    <n v="252.60819999999998"/>
    <x v="0"/>
  </r>
  <r>
    <x v="20"/>
    <x v="0"/>
    <x v="14"/>
    <x v="26"/>
    <n v="9"/>
    <x v="0"/>
    <n v="37"/>
    <n v="252.6087"/>
    <x v="1"/>
  </r>
  <r>
    <x v="8"/>
    <x v="2"/>
    <x v="3"/>
    <x v="62"/>
    <n v="12"/>
    <x v="0"/>
    <n v="51"/>
    <n v="252.61759999999998"/>
    <x v="0"/>
  </r>
  <r>
    <x v="38"/>
    <x v="2"/>
    <x v="3"/>
    <x v="77"/>
    <n v="4"/>
    <x v="0"/>
    <n v="18"/>
    <n v="252.61880000000002"/>
    <x v="0"/>
  </r>
  <r>
    <x v="37"/>
    <x v="1"/>
    <x v="4"/>
    <x v="101"/>
    <n v="1"/>
    <x v="0"/>
    <n v="3"/>
    <n v="252.62190000000001"/>
    <x v="0"/>
  </r>
  <r>
    <x v="31"/>
    <x v="1"/>
    <x v="1"/>
    <x v="81"/>
    <n v="1"/>
    <x v="0"/>
    <n v="2"/>
    <n v="252.62310000000002"/>
    <x v="0"/>
  </r>
  <r>
    <x v="3"/>
    <x v="1"/>
    <x v="1"/>
    <x v="74"/>
    <n v="8"/>
    <x v="0"/>
    <n v="34"/>
    <n v="252.62959999999998"/>
    <x v="0"/>
  </r>
  <r>
    <x v="20"/>
    <x v="0"/>
    <x v="0"/>
    <x v="60"/>
    <n v="10"/>
    <x v="0"/>
    <n v="43"/>
    <n v="252.63090000000003"/>
    <x v="0"/>
  </r>
  <r>
    <x v="2"/>
    <x v="1"/>
    <x v="4"/>
    <x v="55"/>
    <n v="10"/>
    <x v="0"/>
    <n v="42"/>
    <n v="252.63690000000003"/>
    <x v="0"/>
  </r>
  <r>
    <x v="23"/>
    <x v="1"/>
    <x v="10"/>
    <x v="48"/>
    <n v="3"/>
    <x v="0"/>
    <n v="12"/>
    <n v="252.6413"/>
    <x v="0"/>
  </r>
  <r>
    <x v="26"/>
    <x v="1"/>
    <x v="4"/>
    <x v="65"/>
    <n v="5"/>
    <x v="0"/>
    <n v="20"/>
    <n v="252.64340000000001"/>
    <x v="0"/>
  </r>
  <r>
    <x v="2"/>
    <x v="1"/>
    <x v="9"/>
    <x v="45"/>
    <n v="8"/>
    <x v="1"/>
    <n v="35"/>
    <n v="252.64690000000002"/>
    <x v="0"/>
  </r>
  <r>
    <x v="12"/>
    <x v="1"/>
    <x v="9"/>
    <x v="4"/>
    <n v="3"/>
    <x v="2"/>
    <n v="9"/>
    <n v="252.64810000000003"/>
    <x v="0"/>
  </r>
  <r>
    <x v="33"/>
    <x v="1"/>
    <x v="12"/>
    <x v="126"/>
    <n v="5"/>
    <x v="2"/>
    <n v="20"/>
    <n v="252.6516"/>
    <x v="0"/>
  </r>
  <r>
    <x v="13"/>
    <x v="1"/>
    <x v="4"/>
    <x v="94"/>
    <n v="1"/>
    <x v="2"/>
    <n v="3"/>
    <n v="252.65279999999998"/>
    <x v="0"/>
  </r>
  <r>
    <x v="43"/>
    <x v="1"/>
    <x v="1"/>
    <x v="86"/>
    <n v="10"/>
    <x v="2"/>
    <n v="41"/>
    <n v="252.65360000000001"/>
    <x v="0"/>
  </r>
  <r>
    <x v="15"/>
    <x v="2"/>
    <x v="5"/>
    <x v="60"/>
    <n v="10"/>
    <x v="0"/>
    <n v="43"/>
    <n v="252.6551"/>
    <x v="0"/>
  </r>
  <r>
    <x v="1"/>
    <x v="0"/>
    <x v="2"/>
    <x v="114"/>
    <n v="6"/>
    <x v="2"/>
    <n v="23"/>
    <n v="252.65619999999998"/>
    <x v="0"/>
  </r>
  <r>
    <x v="13"/>
    <x v="0"/>
    <x v="0"/>
    <x v="142"/>
    <n v="2"/>
    <x v="2"/>
    <n v="8"/>
    <n v="252.65780000000001"/>
    <x v="0"/>
  </r>
  <r>
    <x v="31"/>
    <x v="1"/>
    <x v="8"/>
    <x v="60"/>
    <n v="10"/>
    <x v="0"/>
    <n v="43"/>
    <n v="252.65819999999999"/>
    <x v="0"/>
  </r>
  <r>
    <x v="12"/>
    <x v="1"/>
    <x v="9"/>
    <x v="38"/>
    <n v="11"/>
    <x v="1"/>
    <n v="46"/>
    <n v="252.65970000000002"/>
    <x v="0"/>
  </r>
  <r>
    <x v="18"/>
    <x v="2"/>
    <x v="3"/>
    <x v="137"/>
    <n v="8"/>
    <x v="1"/>
    <n v="34"/>
    <n v="252.66230000000002"/>
    <x v="0"/>
  </r>
  <r>
    <x v="36"/>
    <x v="1"/>
    <x v="9"/>
    <x v="85"/>
    <n v="4"/>
    <x v="0"/>
    <n v="14"/>
    <n v="252.66260000000003"/>
    <x v="0"/>
  </r>
  <r>
    <x v="29"/>
    <x v="1"/>
    <x v="12"/>
    <x v="31"/>
    <n v="5"/>
    <x v="2"/>
    <n v="19"/>
    <n v="252.6705"/>
    <x v="0"/>
  </r>
  <r>
    <x v="35"/>
    <x v="0"/>
    <x v="0"/>
    <x v="89"/>
    <n v="7"/>
    <x v="1"/>
    <n v="30"/>
    <n v="252.6815"/>
    <x v="0"/>
  </r>
  <r>
    <x v="21"/>
    <x v="1"/>
    <x v="9"/>
    <x v="132"/>
    <n v="7"/>
    <x v="0"/>
    <n v="28"/>
    <n v="252.6824"/>
    <x v="0"/>
  </r>
  <r>
    <x v="44"/>
    <x v="1"/>
    <x v="7"/>
    <x v="137"/>
    <n v="8"/>
    <x v="1"/>
    <n v="34"/>
    <n v="252.68449999999999"/>
    <x v="0"/>
  </r>
  <r>
    <x v="28"/>
    <x v="1"/>
    <x v="1"/>
    <x v="74"/>
    <n v="8"/>
    <x v="0"/>
    <n v="34"/>
    <n v="252.69050000000001"/>
    <x v="0"/>
  </r>
  <r>
    <x v="16"/>
    <x v="2"/>
    <x v="6"/>
    <x v="115"/>
    <n v="6"/>
    <x v="0"/>
    <n v="25"/>
    <n v="252.69319999999999"/>
    <x v="0"/>
  </r>
  <r>
    <x v="3"/>
    <x v="1"/>
    <x v="12"/>
    <x v="66"/>
    <n v="9"/>
    <x v="0"/>
    <n v="36"/>
    <n v="252.69490000000002"/>
    <x v="0"/>
  </r>
  <r>
    <x v="2"/>
    <x v="2"/>
    <x v="5"/>
    <x v="120"/>
    <n v="9"/>
    <x v="2"/>
    <n v="36"/>
    <n v="252.70059999999998"/>
    <x v="1"/>
  </r>
  <r>
    <x v="34"/>
    <x v="1"/>
    <x v="10"/>
    <x v="138"/>
    <n v="9"/>
    <x v="1"/>
    <n v="36"/>
    <n v="252.7045"/>
    <x v="0"/>
  </r>
  <r>
    <x v="10"/>
    <x v="1"/>
    <x v="8"/>
    <x v="41"/>
    <n v="4"/>
    <x v="1"/>
    <n v="14"/>
    <n v="252.7072"/>
    <x v="0"/>
  </r>
  <r>
    <x v="42"/>
    <x v="2"/>
    <x v="6"/>
    <x v="84"/>
    <n v="3"/>
    <x v="1"/>
    <n v="10"/>
    <n v="252.70779999999999"/>
    <x v="0"/>
  </r>
  <r>
    <x v="20"/>
    <x v="1"/>
    <x v="1"/>
    <x v="6"/>
    <n v="4"/>
    <x v="0"/>
    <n v="17"/>
    <n v="252.71019999999999"/>
    <x v="0"/>
  </r>
  <r>
    <x v="13"/>
    <x v="1"/>
    <x v="10"/>
    <x v="140"/>
    <n v="7"/>
    <x v="0"/>
    <n v="29"/>
    <n v="252.71419999999998"/>
    <x v="0"/>
  </r>
  <r>
    <x v="24"/>
    <x v="1"/>
    <x v="16"/>
    <x v="73"/>
    <n v="10"/>
    <x v="1"/>
    <n v="42"/>
    <n v="252.71719999999999"/>
    <x v="0"/>
  </r>
  <r>
    <x v="11"/>
    <x v="1"/>
    <x v="1"/>
    <x v="132"/>
    <n v="7"/>
    <x v="0"/>
    <n v="28"/>
    <n v="252.71860000000001"/>
    <x v="0"/>
  </r>
  <r>
    <x v="14"/>
    <x v="1"/>
    <x v="1"/>
    <x v="94"/>
    <n v="1"/>
    <x v="2"/>
    <n v="3"/>
    <n v="252.72040000000001"/>
    <x v="0"/>
  </r>
  <r>
    <x v="5"/>
    <x v="1"/>
    <x v="9"/>
    <x v="102"/>
    <n v="12"/>
    <x v="0"/>
    <n v="50"/>
    <n v="252.7304"/>
    <x v="0"/>
  </r>
  <r>
    <x v="6"/>
    <x v="1"/>
    <x v="16"/>
    <x v="96"/>
    <n v="10"/>
    <x v="2"/>
    <n v="40"/>
    <n v="252.73259999999999"/>
    <x v="0"/>
  </r>
  <r>
    <x v="29"/>
    <x v="2"/>
    <x v="3"/>
    <x v="19"/>
    <n v="4"/>
    <x v="2"/>
    <n v="17"/>
    <n v="252.73319999999998"/>
    <x v="0"/>
  </r>
  <r>
    <x v="13"/>
    <x v="2"/>
    <x v="6"/>
    <x v="54"/>
    <n v="2"/>
    <x v="0"/>
    <n v="7"/>
    <n v="252.74039999999999"/>
    <x v="1"/>
  </r>
  <r>
    <x v="7"/>
    <x v="1"/>
    <x v="1"/>
    <x v="72"/>
    <n v="2"/>
    <x v="1"/>
    <n v="8"/>
    <n v="252.7431"/>
    <x v="0"/>
  </r>
  <r>
    <x v="34"/>
    <x v="2"/>
    <x v="6"/>
    <x v="30"/>
    <n v="3"/>
    <x v="0"/>
    <n v="13"/>
    <n v="252.74830000000003"/>
    <x v="0"/>
  </r>
  <r>
    <x v="42"/>
    <x v="1"/>
    <x v="7"/>
    <x v="90"/>
    <n v="4"/>
    <x v="1"/>
    <n v="15"/>
    <n v="252.75010000000003"/>
    <x v="0"/>
  </r>
  <r>
    <x v="10"/>
    <x v="0"/>
    <x v="0"/>
    <x v="0"/>
    <n v="5"/>
    <x v="0"/>
    <n v="19"/>
    <n v="252.75010000000003"/>
    <x v="0"/>
  </r>
  <r>
    <x v="22"/>
    <x v="1"/>
    <x v="1"/>
    <x v="51"/>
    <n v="7"/>
    <x v="0"/>
    <n v="27"/>
    <n v="252.75889999999998"/>
    <x v="0"/>
  </r>
  <r>
    <x v="20"/>
    <x v="2"/>
    <x v="15"/>
    <x v="57"/>
    <n v="3"/>
    <x v="0"/>
    <n v="10"/>
    <n v="252.76010000000002"/>
    <x v="0"/>
  </r>
  <r>
    <x v="43"/>
    <x v="1"/>
    <x v="1"/>
    <x v="140"/>
    <n v="7"/>
    <x v="0"/>
    <n v="29"/>
    <n v="252.77590000000001"/>
    <x v="0"/>
  </r>
  <r>
    <x v="5"/>
    <x v="0"/>
    <x v="13"/>
    <x v="77"/>
    <n v="4"/>
    <x v="0"/>
    <n v="18"/>
    <n v="252.77809999999999"/>
    <x v="0"/>
  </r>
  <r>
    <x v="33"/>
    <x v="1"/>
    <x v="11"/>
    <x v="7"/>
    <n v="12"/>
    <x v="0"/>
    <n v="49"/>
    <n v="252.7783"/>
    <x v="0"/>
  </r>
  <r>
    <x v="30"/>
    <x v="1"/>
    <x v="4"/>
    <x v="121"/>
    <n v="11"/>
    <x v="1"/>
    <n v="48"/>
    <n v="252.78310000000002"/>
    <x v="1"/>
  </r>
  <r>
    <x v="33"/>
    <x v="1"/>
    <x v="12"/>
    <x v="50"/>
    <n v="12"/>
    <x v="1"/>
    <n v="51"/>
    <n v="252.78470000000002"/>
    <x v="0"/>
  </r>
  <r>
    <x v="43"/>
    <x v="1"/>
    <x v="9"/>
    <x v="15"/>
    <n v="8"/>
    <x v="0"/>
    <n v="35"/>
    <n v="252.78609999999998"/>
    <x v="0"/>
  </r>
  <r>
    <x v="22"/>
    <x v="1"/>
    <x v="12"/>
    <x v="118"/>
    <n v="8"/>
    <x v="2"/>
    <n v="35"/>
    <n v="252.79180000000002"/>
    <x v="0"/>
  </r>
  <r>
    <x v="31"/>
    <x v="1"/>
    <x v="16"/>
    <x v="78"/>
    <n v="7"/>
    <x v="2"/>
    <n v="27"/>
    <n v="252.79180000000002"/>
    <x v="0"/>
  </r>
  <r>
    <x v="39"/>
    <x v="2"/>
    <x v="6"/>
    <x v="7"/>
    <n v="12"/>
    <x v="0"/>
    <n v="49"/>
    <n v="252.79509999999999"/>
    <x v="0"/>
  </r>
  <r>
    <x v="36"/>
    <x v="0"/>
    <x v="2"/>
    <x v="4"/>
    <n v="3"/>
    <x v="2"/>
    <n v="9"/>
    <n v="252.7978"/>
    <x v="0"/>
  </r>
  <r>
    <x v="15"/>
    <x v="2"/>
    <x v="3"/>
    <x v="87"/>
    <n v="8"/>
    <x v="2"/>
    <n v="31"/>
    <n v="252.79949999999999"/>
    <x v="0"/>
  </r>
  <r>
    <x v="44"/>
    <x v="2"/>
    <x v="3"/>
    <x v="136"/>
    <n v="6"/>
    <x v="2"/>
    <n v="22"/>
    <n v="252.8109"/>
    <x v="0"/>
  </r>
  <r>
    <x v="0"/>
    <x v="1"/>
    <x v="1"/>
    <x v="46"/>
    <n v="2"/>
    <x v="2"/>
    <n v="6"/>
    <n v="252.81129999999999"/>
    <x v="1"/>
  </r>
  <r>
    <x v="20"/>
    <x v="1"/>
    <x v="1"/>
    <x v="38"/>
    <n v="11"/>
    <x v="1"/>
    <n v="46"/>
    <n v="252.81750000000002"/>
    <x v="0"/>
  </r>
  <r>
    <x v="20"/>
    <x v="1"/>
    <x v="9"/>
    <x v="71"/>
    <n v="3"/>
    <x v="2"/>
    <n v="11"/>
    <n v="252.82229999999998"/>
    <x v="0"/>
  </r>
  <r>
    <x v="19"/>
    <x v="1"/>
    <x v="9"/>
    <x v="16"/>
    <n v="10"/>
    <x v="1"/>
    <n v="40"/>
    <n v="252.8312"/>
    <x v="0"/>
  </r>
  <r>
    <x v="15"/>
    <x v="1"/>
    <x v="9"/>
    <x v="40"/>
    <n v="10"/>
    <x v="0"/>
    <n v="44"/>
    <n v="252.83359999999999"/>
    <x v="0"/>
  </r>
  <r>
    <x v="24"/>
    <x v="0"/>
    <x v="0"/>
    <x v="71"/>
    <n v="3"/>
    <x v="2"/>
    <n v="11"/>
    <n v="252.83519999999999"/>
    <x v="0"/>
  </r>
  <r>
    <x v="24"/>
    <x v="1"/>
    <x v="9"/>
    <x v="78"/>
    <n v="7"/>
    <x v="2"/>
    <n v="27"/>
    <n v="252.85050000000001"/>
    <x v="0"/>
  </r>
  <r>
    <x v="18"/>
    <x v="0"/>
    <x v="0"/>
    <x v="55"/>
    <n v="10"/>
    <x v="0"/>
    <n v="42"/>
    <n v="252.85230000000001"/>
    <x v="0"/>
  </r>
  <r>
    <x v="14"/>
    <x v="1"/>
    <x v="12"/>
    <x v="54"/>
    <n v="2"/>
    <x v="0"/>
    <n v="7"/>
    <n v="252.85669999999999"/>
    <x v="1"/>
  </r>
  <r>
    <x v="29"/>
    <x v="1"/>
    <x v="4"/>
    <x v="30"/>
    <n v="3"/>
    <x v="0"/>
    <n v="13"/>
    <n v="252.86579999999998"/>
    <x v="0"/>
  </r>
  <r>
    <x v="26"/>
    <x v="1"/>
    <x v="10"/>
    <x v="109"/>
    <n v="10"/>
    <x v="2"/>
    <n v="42"/>
    <n v="252.8766"/>
    <x v="0"/>
  </r>
  <r>
    <x v="20"/>
    <x v="0"/>
    <x v="0"/>
    <x v="84"/>
    <n v="3"/>
    <x v="1"/>
    <n v="10"/>
    <n v="252.8783"/>
    <x v="0"/>
  </r>
  <r>
    <x v="38"/>
    <x v="0"/>
    <x v="2"/>
    <x v="106"/>
    <n v="7"/>
    <x v="1"/>
    <n v="29"/>
    <n v="252.87849999999997"/>
    <x v="0"/>
  </r>
  <r>
    <x v="6"/>
    <x v="1"/>
    <x v="10"/>
    <x v="120"/>
    <n v="9"/>
    <x v="2"/>
    <n v="36"/>
    <n v="252.8877"/>
    <x v="1"/>
  </r>
  <r>
    <x v="15"/>
    <x v="1"/>
    <x v="1"/>
    <x v="55"/>
    <n v="10"/>
    <x v="0"/>
    <n v="42"/>
    <n v="252.89520000000002"/>
    <x v="0"/>
  </r>
  <r>
    <x v="29"/>
    <x v="1"/>
    <x v="4"/>
    <x v="115"/>
    <n v="6"/>
    <x v="0"/>
    <n v="25"/>
    <n v="252.8982"/>
    <x v="0"/>
  </r>
  <r>
    <x v="24"/>
    <x v="1"/>
    <x v="9"/>
    <x v="11"/>
    <n v="6"/>
    <x v="1"/>
    <n v="24"/>
    <n v="252.89830000000001"/>
    <x v="0"/>
  </r>
  <r>
    <x v="44"/>
    <x v="1"/>
    <x v="4"/>
    <x v="115"/>
    <n v="6"/>
    <x v="0"/>
    <n v="25"/>
    <n v="252.89929999999998"/>
    <x v="0"/>
  </r>
  <r>
    <x v="23"/>
    <x v="1"/>
    <x v="12"/>
    <x v="22"/>
    <n v="8"/>
    <x v="2"/>
    <n v="34"/>
    <n v="252.90529999999998"/>
    <x v="0"/>
  </r>
  <r>
    <x v="13"/>
    <x v="2"/>
    <x v="3"/>
    <x v="134"/>
    <n v="6"/>
    <x v="0"/>
    <n v="26"/>
    <n v="252.9085"/>
    <x v="0"/>
  </r>
  <r>
    <x v="14"/>
    <x v="1"/>
    <x v="4"/>
    <x v="101"/>
    <n v="1"/>
    <x v="0"/>
    <n v="3"/>
    <n v="252.90979999999999"/>
    <x v="0"/>
  </r>
  <r>
    <x v="42"/>
    <x v="0"/>
    <x v="13"/>
    <x v="3"/>
    <n v="7"/>
    <x v="1"/>
    <n v="27"/>
    <n v="252.91149999999999"/>
    <x v="0"/>
  </r>
  <r>
    <x v="35"/>
    <x v="1"/>
    <x v="4"/>
    <x v="83"/>
    <n v="8"/>
    <x v="2"/>
    <n v="32"/>
    <n v="252.91260000000003"/>
    <x v="0"/>
  </r>
  <r>
    <x v="24"/>
    <x v="1"/>
    <x v="8"/>
    <x v="10"/>
    <n v="9"/>
    <x v="1"/>
    <n v="37"/>
    <n v="252.92020000000002"/>
    <x v="1"/>
  </r>
  <r>
    <x v="31"/>
    <x v="1"/>
    <x v="9"/>
    <x v="63"/>
    <n v="11"/>
    <x v="0"/>
    <n v="45"/>
    <n v="252.92350000000002"/>
    <x v="0"/>
  </r>
  <r>
    <x v="42"/>
    <x v="1"/>
    <x v="12"/>
    <x v="42"/>
    <n v="4"/>
    <x v="0"/>
    <n v="15"/>
    <n v="252.92579999999998"/>
    <x v="0"/>
  </r>
  <r>
    <x v="1"/>
    <x v="1"/>
    <x v="9"/>
    <x v="105"/>
    <n v="8"/>
    <x v="1"/>
    <n v="32"/>
    <n v="252.92579999999998"/>
    <x v="0"/>
  </r>
  <r>
    <x v="10"/>
    <x v="1"/>
    <x v="1"/>
    <x v="61"/>
    <n v="12"/>
    <x v="0"/>
    <n v="53"/>
    <n v="252.92789999999999"/>
    <x v="1"/>
  </r>
  <r>
    <x v="2"/>
    <x v="1"/>
    <x v="1"/>
    <x v="130"/>
    <n v="9"/>
    <x v="1"/>
    <n v="38"/>
    <n v="252.9282"/>
    <x v="0"/>
  </r>
  <r>
    <x v="20"/>
    <x v="1"/>
    <x v="1"/>
    <x v="110"/>
    <n v="1"/>
    <x v="2"/>
    <n v="1"/>
    <n v="252.93049999999999"/>
    <x v="0"/>
  </r>
  <r>
    <x v="39"/>
    <x v="0"/>
    <x v="13"/>
    <x v="19"/>
    <n v="4"/>
    <x v="2"/>
    <n v="17"/>
    <n v="252.93459999999999"/>
    <x v="0"/>
  </r>
  <r>
    <x v="8"/>
    <x v="1"/>
    <x v="1"/>
    <x v="7"/>
    <n v="12"/>
    <x v="0"/>
    <n v="49"/>
    <n v="252.93490000000003"/>
    <x v="0"/>
  </r>
  <r>
    <x v="21"/>
    <x v="0"/>
    <x v="0"/>
    <x v="81"/>
    <n v="1"/>
    <x v="0"/>
    <n v="2"/>
    <n v="252.93639999999999"/>
    <x v="0"/>
  </r>
  <r>
    <x v="39"/>
    <x v="1"/>
    <x v="8"/>
    <x v="72"/>
    <n v="2"/>
    <x v="1"/>
    <n v="8"/>
    <n v="252.9418"/>
    <x v="0"/>
  </r>
  <r>
    <x v="2"/>
    <x v="0"/>
    <x v="2"/>
    <x v="82"/>
    <n v="6"/>
    <x v="0"/>
    <n v="23"/>
    <n v="252.94789999999998"/>
    <x v="0"/>
  </r>
  <r>
    <x v="29"/>
    <x v="0"/>
    <x v="2"/>
    <x v="16"/>
    <n v="10"/>
    <x v="1"/>
    <n v="40"/>
    <n v="252.9502"/>
    <x v="0"/>
  </r>
  <r>
    <x v="8"/>
    <x v="1"/>
    <x v="9"/>
    <x v="116"/>
    <n v="2"/>
    <x v="2"/>
    <n v="7"/>
    <n v="252.95030000000003"/>
    <x v="0"/>
  </r>
  <r>
    <x v="12"/>
    <x v="1"/>
    <x v="9"/>
    <x v="32"/>
    <n v="1"/>
    <x v="0"/>
    <n v="4"/>
    <n v="252.95239999999998"/>
    <x v="0"/>
  </r>
  <r>
    <x v="35"/>
    <x v="1"/>
    <x v="9"/>
    <x v="98"/>
    <n v="3"/>
    <x v="2"/>
    <n v="12"/>
    <n v="252.95569999999998"/>
    <x v="0"/>
  </r>
  <r>
    <x v="15"/>
    <x v="1"/>
    <x v="1"/>
    <x v="28"/>
    <n v="5"/>
    <x v="2"/>
    <n v="21"/>
    <n v="252.96109999999999"/>
    <x v="0"/>
  </r>
  <r>
    <x v="17"/>
    <x v="0"/>
    <x v="0"/>
    <x v="21"/>
    <n v="7"/>
    <x v="0"/>
    <n v="31"/>
    <n v="252.97280000000001"/>
    <x v="0"/>
  </r>
  <r>
    <x v="43"/>
    <x v="1"/>
    <x v="1"/>
    <x v="67"/>
    <n v="3"/>
    <x v="2"/>
    <n v="10"/>
    <n v="252.99079999999998"/>
    <x v="0"/>
  </r>
  <r>
    <x v="24"/>
    <x v="1"/>
    <x v="1"/>
    <x v="80"/>
    <n v="11"/>
    <x v="1"/>
    <n v="47"/>
    <n v="252.9933"/>
    <x v="0"/>
  </r>
  <r>
    <x v="19"/>
    <x v="1"/>
    <x v="11"/>
    <x v="27"/>
    <n v="5"/>
    <x v="1"/>
    <n v="19"/>
    <n v="252.99360000000001"/>
    <x v="0"/>
  </r>
  <r>
    <x v="11"/>
    <x v="1"/>
    <x v="4"/>
    <x v="137"/>
    <n v="8"/>
    <x v="1"/>
    <n v="34"/>
    <n v="252.99420000000001"/>
    <x v="0"/>
  </r>
  <r>
    <x v="29"/>
    <x v="1"/>
    <x v="12"/>
    <x v="33"/>
    <n v="12"/>
    <x v="1"/>
    <n v="50"/>
    <n v="252.99430000000001"/>
    <x v="0"/>
  </r>
  <r>
    <x v="12"/>
    <x v="2"/>
    <x v="6"/>
    <x v="76"/>
    <n v="6"/>
    <x v="2"/>
    <n v="24"/>
    <n v="253.00720000000001"/>
    <x v="0"/>
  </r>
  <r>
    <x v="36"/>
    <x v="1"/>
    <x v="4"/>
    <x v="101"/>
    <n v="1"/>
    <x v="0"/>
    <n v="3"/>
    <n v="253.00720000000001"/>
    <x v="0"/>
  </r>
  <r>
    <x v="27"/>
    <x v="1"/>
    <x v="1"/>
    <x v="110"/>
    <n v="1"/>
    <x v="2"/>
    <n v="1"/>
    <n v="253.0145"/>
    <x v="0"/>
  </r>
  <r>
    <x v="11"/>
    <x v="1"/>
    <x v="4"/>
    <x v="61"/>
    <n v="12"/>
    <x v="0"/>
    <n v="53"/>
    <n v="253.0145"/>
    <x v="1"/>
  </r>
  <r>
    <x v="14"/>
    <x v="0"/>
    <x v="2"/>
    <x v="127"/>
    <n v="8"/>
    <x v="2"/>
    <n v="33"/>
    <n v="253.01709999999997"/>
    <x v="0"/>
  </r>
  <r>
    <x v="42"/>
    <x v="0"/>
    <x v="0"/>
    <x v="134"/>
    <n v="6"/>
    <x v="0"/>
    <n v="26"/>
    <n v="253.0196"/>
    <x v="0"/>
  </r>
  <r>
    <x v="34"/>
    <x v="1"/>
    <x v="9"/>
    <x v="102"/>
    <n v="12"/>
    <x v="0"/>
    <n v="50"/>
    <n v="253.02330000000001"/>
    <x v="0"/>
  </r>
  <r>
    <x v="30"/>
    <x v="1"/>
    <x v="9"/>
    <x v="61"/>
    <n v="12"/>
    <x v="0"/>
    <n v="53"/>
    <n v="253.0241"/>
    <x v="1"/>
  </r>
  <r>
    <x v="6"/>
    <x v="1"/>
    <x v="7"/>
    <x v="142"/>
    <n v="2"/>
    <x v="2"/>
    <n v="8"/>
    <n v="253.0257"/>
    <x v="0"/>
  </r>
  <r>
    <x v="28"/>
    <x v="2"/>
    <x v="3"/>
    <x v="113"/>
    <n v="4"/>
    <x v="2"/>
    <n v="14"/>
    <n v="253.0265"/>
    <x v="0"/>
  </r>
  <r>
    <x v="43"/>
    <x v="0"/>
    <x v="0"/>
    <x v="68"/>
    <n v="5"/>
    <x v="0"/>
    <n v="22"/>
    <n v="253.04789999999997"/>
    <x v="0"/>
  </r>
  <r>
    <x v="2"/>
    <x v="2"/>
    <x v="3"/>
    <x v="21"/>
    <n v="7"/>
    <x v="0"/>
    <n v="31"/>
    <n v="253.04920000000001"/>
    <x v="0"/>
  </r>
  <r>
    <x v="20"/>
    <x v="1"/>
    <x v="9"/>
    <x v="128"/>
    <n v="3"/>
    <x v="1"/>
    <n v="13"/>
    <n v="253.0504"/>
    <x v="0"/>
  </r>
  <r>
    <x v="14"/>
    <x v="1"/>
    <x v="9"/>
    <x v="62"/>
    <n v="12"/>
    <x v="0"/>
    <n v="51"/>
    <n v="253.05259999999998"/>
    <x v="0"/>
  </r>
  <r>
    <x v="20"/>
    <x v="2"/>
    <x v="6"/>
    <x v="90"/>
    <n v="4"/>
    <x v="1"/>
    <n v="15"/>
    <n v="253.05289999999999"/>
    <x v="0"/>
  </r>
  <r>
    <x v="24"/>
    <x v="0"/>
    <x v="14"/>
    <x v="57"/>
    <n v="3"/>
    <x v="0"/>
    <n v="10"/>
    <n v="253.05509999999998"/>
    <x v="0"/>
  </r>
  <r>
    <x v="13"/>
    <x v="0"/>
    <x v="2"/>
    <x v="91"/>
    <n v="9"/>
    <x v="0"/>
    <n v="39"/>
    <n v="253.05590000000001"/>
    <x v="0"/>
  </r>
  <r>
    <x v="37"/>
    <x v="1"/>
    <x v="4"/>
    <x v="82"/>
    <n v="6"/>
    <x v="0"/>
    <n v="23"/>
    <n v="253.0573"/>
    <x v="0"/>
  </r>
  <r>
    <x v="36"/>
    <x v="2"/>
    <x v="3"/>
    <x v="40"/>
    <n v="10"/>
    <x v="0"/>
    <n v="44"/>
    <n v="253.06030000000001"/>
    <x v="0"/>
  </r>
  <r>
    <x v="2"/>
    <x v="0"/>
    <x v="2"/>
    <x v="49"/>
    <n v="8"/>
    <x v="0"/>
    <n v="32"/>
    <n v="253.06120000000001"/>
    <x v="0"/>
  </r>
  <r>
    <x v="24"/>
    <x v="1"/>
    <x v="4"/>
    <x v="120"/>
    <n v="9"/>
    <x v="2"/>
    <n v="36"/>
    <n v="253.06120000000001"/>
    <x v="1"/>
  </r>
  <r>
    <x v="1"/>
    <x v="0"/>
    <x v="2"/>
    <x v="35"/>
    <n v="4"/>
    <x v="0"/>
    <n v="16"/>
    <n v="253.06689999999998"/>
    <x v="0"/>
  </r>
  <r>
    <x v="5"/>
    <x v="0"/>
    <x v="2"/>
    <x v="26"/>
    <n v="9"/>
    <x v="0"/>
    <n v="37"/>
    <n v="253.07660000000001"/>
    <x v="1"/>
  </r>
  <r>
    <x v="11"/>
    <x v="2"/>
    <x v="6"/>
    <x v="115"/>
    <n v="6"/>
    <x v="0"/>
    <n v="25"/>
    <n v="253.08029999999999"/>
    <x v="0"/>
  </r>
  <r>
    <x v="11"/>
    <x v="2"/>
    <x v="3"/>
    <x v="128"/>
    <n v="3"/>
    <x v="1"/>
    <n v="13"/>
    <n v="253.08530000000002"/>
    <x v="0"/>
  </r>
  <r>
    <x v="14"/>
    <x v="1"/>
    <x v="4"/>
    <x v="41"/>
    <n v="4"/>
    <x v="1"/>
    <n v="14"/>
    <n v="253.08710000000002"/>
    <x v="0"/>
  </r>
  <r>
    <x v="34"/>
    <x v="1"/>
    <x v="9"/>
    <x v="6"/>
    <n v="4"/>
    <x v="0"/>
    <n v="17"/>
    <n v="253.09059999999999"/>
    <x v="0"/>
  </r>
  <r>
    <x v="34"/>
    <x v="1"/>
    <x v="9"/>
    <x v="17"/>
    <n v="9"/>
    <x v="0"/>
    <n v="38"/>
    <n v="253.09639999999999"/>
    <x v="0"/>
  </r>
  <r>
    <x v="4"/>
    <x v="1"/>
    <x v="9"/>
    <x v="48"/>
    <n v="3"/>
    <x v="0"/>
    <n v="12"/>
    <n v="253.0967"/>
    <x v="0"/>
  </r>
  <r>
    <x v="2"/>
    <x v="1"/>
    <x v="1"/>
    <x v="66"/>
    <n v="9"/>
    <x v="0"/>
    <n v="36"/>
    <n v="253.09729999999999"/>
    <x v="0"/>
  </r>
  <r>
    <x v="21"/>
    <x v="1"/>
    <x v="9"/>
    <x v="134"/>
    <n v="6"/>
    <x v="0"/>
    <n v="26"/>
    <n v="253.10070000000002"/>
    <x v="0"/>
  </r>
  <r>
    <x v="6"/>
    <x v="1"/>
    <x v="9"/>
    <x v="51"/>
    <n v="7"/>
    <x v="0"/>
    <n v="27"/>
    <n v="253.11269999999999"/>
    <x v="0"/>
  </r>
  <r>
    <x v="20"/>
    <x v="0"/>
    <x v="2"/>
    <x v="108"/>
    <n v="11"/>
    <x v="0"/>
    <n v="48"/>
    <n v="253.11460000000002"/>
    <x v="1"/>
  </r>
  <r>
    <x v="4"/>
    <x v="1"/>
    <x v="7"/>
    <x v="84"/>
    <n v="3"/>
    <x v="1"/>
    <n v="10"/>
    <n v="253.11529999999999"/>
    <x v="0"/>
  </r>
  <r>
    <x v="11"/>
    <x v="1"/>
    <x v="11"/>
    <x v="111"/>
    <n v="4"/>
    <x v="1"/>
    <n v="16"/>
    <n v="253.1241"/>
    <x v="0"/>
  </r>
  <r>
    <x v="39"/>
    <x v="0"/>
    <x v="0"/>
    <x v="142"/>
    <n v="2"/>
    <x v="2"/>
    <n v="8"/>
    <n v="253.12610000000001"/>
    <x v="0"/>
  </r>
  <r>
    <x v="13"/>
    <x v="2"/>
    <x v="3"/>
    <x v="67"/>
    <n v="3"/>
    <x v="2"/>
    <n v="10"/>
    <n v="253.12620000000001"/>
    <x v="0"/>
  </r>
  <r>
    <x v="15"/>
    <x v="1"/>
    <x v="4"/>
    <x v="34"/>
    <n v="5"/>
    <x v="2"/>
    <n v="18"/>
    <n v="253.12860000000001"/>
    <x v="0"/>
  </r>
  <r>
    <x v="20"/>
    <x v="1"/>
    <x v="4"/>
    <x v="127"/>
    <n v="8"/>
    <x v="2"/>
    <n v="33"/>
    <n v="253.13249999999999"/>
    <x v="0"/>
  </r>
  <r>
    <x v="24"/>
    <x v="1"/>
    <x v="4"/>
    <x v="66"/>
    <n v="9"/>
    <x v="0"/>
    <n v="36"/>
    <n v="253.14240000000001"/>
    <x v="0"/>
  </r>
  <r>
    <x v="24"/>
    <x v="2"/>
    <x v="15"/>
    <x v="75"/>
    <n v="1"/>
    <x v="2"/>
    <n v="4"/>
    <n v="253.1489"/>
    <x v="0"/>
  </r>
  <r>
    <x v="37"/>
    <x v="0"/>
    <x v="0"/>
    <x v="98"/>
    <n v="3"/>
    <x v="2"/>
    <n v="12"/>
    <n v="253.14920000000001"/>
    <x v="0"/>
  </r>
  <r>
    <x v="16"/>
    <x v="1"/>
    <x v="9"/>
    <x v="123"/>
    <n v="6"/>
    <x v="1"/>
    <n v="25"/>
    <n v="253.15219999999999"/>
    <x v="0"/>
  </r>
  <r>
    <x v="37"/>
    <x v="2"/>
    <x v="6"/>
    <x v="125"/>
    <n v="10"/>
    <x v="0"/>
    <n v="41"/>
    <n v="253.15559999999999"/>
    <x v="0"/>
  </r>
  <r>
    <x v="39"/>
    <x v="2"/>
    <x v="3"/>
    <x v="78"/>
    <n v="7"/>
    <x v="2"/>
    <n v="27"/>
    <n v="253.15569999999997"/>
    <x v="0"/>
  </r>
  <r>
    <x v="29"/>
    <x v="2"/>
    <x v="6"/>
    <x v="83"/>
    <n v="8"/>
    <x v="2"/>
    <n v="32"/>
    <n v="253.15680000000003"/>
    <x v="0"/>
  </r>
  <r>
    <x v="28"/>
    <x v="0"/>
    <x v="2"/>
    <x v="2"/>
    <n v="7"/>
    <x v="0"/>
    <n v="30"/>
    <n v="253.1609"/>
    <x v="0"/>
  </r>
  <r>
    <x v="6"/>
    <x v="2"/>
    <x v="6"/>
    <x v="0"/>
    <n v="5"/>
    <x v="0"/>
    <n v="19"/>
    <n v="253.16320000000002"/>
    <x v="0"/>
  </r>
  <r>
    <x v="26"/>
    <x v="1"/>
    <x v="1"/>
    <x v="116"/>
    <n v="2"/>
    <x v="2"/>
    <n v="7"/>
    <n v="253.16750000000002"/>
    <x v="0"/>
  </r>
  <r>
    <x v="19"/>
    <x v="1"/>
    <x v="1"/>
    <x v="129"/>
    <n v="12"/>
    <x v="1"/>
    <n v="52"/>
    <n v="253.16860000000003"/>
    <x v="0"/>
  </r>
  <r>
    <x v="14"/>
    <x v="1"/>
    <x v="9"/>
    <x v="57"/>
    <n v="3"/>
    <x v="0"/>
    <n v="10"/>
    <n v="253.17189999999999"/>
    <x v="0"/>
  </r>
  <r>
    <x v="26"/>
    <x v="2"/>
    <x v="3"/>
    <x v="10"/>
    <n v="9"/>
    <x v="1"/>
    <n v="37"/>
    <n v="253.17890000000003"/>
    <x v="1"/>
  </r>
  <r>
    <x v="11"/>
    <x v="1"/>
    <x v="1"/>
    <x v="70"/>
    <n v="12"/>
    <x v="1"/>
    <n v="53"/>
    <n v="253.18560000000002"/>
    <x v="1"/>
  </r>
  <r>
    <x v="36"/>
    <x v="1"/>
    <x v="12"/>
    <x v="67"/>
    <n v="3"/>
    <x v="2"/>
    <n v="10"/>
    <n v="253.18729999999999"/>
    <x v="0"/>
  </r>
  <r>
    <x v="19"/>
    <x v="0"/>
    <x v="2"/>
    <x v="90"/>
    <n v="4"/>
    <x v="1"/>
    <n v="15"/>
    <n v="253.18969999999999"/>
    <x v="0"/>
  </r>
  <r>
    <x v="5"/>
    <x v="1"/>
    <x v="9"/>
    <x v="1"/>
    <n v="9"/>
    <x v="1"/>
    <n v="39"/>
    <n v="253.19119999999998"/>
    <x v="0"/>
  </r>
  <r>
    <x v="37"/>
    <x v="1"/>
    <x v="11"/>
    <x v="55"/>
    <n v="10"/>
    <x v="0"/>
    <n v="42"/>
    <n v="253.19130000000001"/>
    <x v="0"/>
  </r>
  <r>
    <x v="5"/>
    <x v="1"/>
    <x v="9"/>
    <x v="53"/>
    <n v="11"/>
    <x v="0"/>
    <n v="47"/>
    <n v="253.19569999999999"/>
    <x v="0"/>
  </r>
  <r>
    <x v="2"/>
    <x v="1"/>
    <x v="1"/>
    <x v="118"/>
    <n v="8"/>
    <x v="2"/>
    <n v="35"/>
    <n v="253.2002"/>
    <x v="0"/>
  </r>
  <r>
    <x v="41"/>
    <x v="1"/>
    <x v="8"/>
    <x v="80"/>
    <n v="11"/>
    <x v="1"/>
    <n v="47"/>
    <n v="253.20230000000001"/>
    <x v="0"/>
  </r>
  <r>
    <x v="37"/>
    <x v="1"/>
    <x v="10"/>
    <x v="117"/>
    <n v="12"/>
    <x v="1"/>
    <n v="49"/>
    <n v="253.2029"/>
    <x v="0"/>
  </r>
  <r>
    <x v="24"/>
    <x v="2"/>
    <x v="15"/>
    <x v="142"/>
    <n v="2"/>
    <x v="2"/>
    <n v="8"/>
    <n v="253.20529999999999"/>
    <x v="0"/>
  </r>
  <r>
    <x v="3"/>
    <x v="2"/>
    <x v="3"/>
    <x v="31"/>
    <n v="5"/>
    <x v="2"/>
    <n v="19"/>
    <n v="253.2063"/>
    <x v="0"/>
  </r>
  <r>
    <x v="6"/>
    <x v="2"/>
    <x v="6"/>
    <x v="67"/>
    <n v="3"/>
    <x v="2"/>
    <n v="10"/>
    <n v="253.20929999999998"/>
    <x v="0"/>
  </r>
  <r>
    <x v="17"/>
    <x v="1"/>
    <x v="10"/>
    <x v="99"/>
    <n v="5"/>
    <x v="1"/>
    <n v="21"/>
    <n v="253.21269999999998"/>
    <x v="0"/>
  </r>
  <r>
    <x v="6"/>
    <x v="2"/>
    <x v="3"/>
    <x v="60"/>
    <n v="10"/>
    <x v="0"/>
    <n v="43"/>
    <n v="253.2141"/>
    <x v="0"/>
  </r>
  <r>
    <x v="31"/>
    <x v="1"/>
    <x v="11"/>
    <x v="74"/>
    <n v="8"/>
    <x v="0"/>
    <n v="34"/>
    <n v="253.21779999999998"/>
    <x v="0"/>
  </r>
  <r>
    <x v="23"/>
    <x v="1"/>
    <x v="9"/>
    <x v="120"/>
    <n v="9"/>
    <x v="2"/>
    <n v="36"/>
    <n v="253.22240000000002"/>
    <x v="1"/>
  </r>
  <r>
    <x v="0"/>
    <x v="0"/>
    <x v="2"/>
    <x v="43"/>
    <n v="7"/>
    <x v="2"/>
    <n v="30"/>
    <n v="253.2259"/>
    <x v="0"/>
  </r>
  <r>
    <x v="29"/>
    <x v="0"/>
    <x v="13"/>
    <x v="13"/>
    <n v="2"/>
    <x v="1"/>
    <n v="9"/>
    <n v="253.22640000000001"/>
    <x v="0"/>
  </r>
  <r>
    <x v="2"/>
    <x v="1"/>
    <x v="1"/>
    <x v="111"/>
    <n v="4"/>
    <x v="1"/>
    <n v="16"/>
    <n v="253.22710000000001"/>
    <x v="0"/>
  </r>
  <r>
    <x v="29"/>
    <x v="0"/>
    <x v="0"/>
    <x v="115"/>
    <n v="6"/>
    <x v="0"/>
    <n v="25"/>
    <n v="253.2321"/>
    <x v="0"/>
  </r>
  <r>
    <x v="16"/>
    <x v="0"/>
    <x v="2"/>
    <x v="34"/>
    <n v="5"/>
    <x v="2"/>
    <n v="18"/>
    <n v="253.23380000000003"/>
    <x v="0"/>
  </r>
  <r>
    <x v="15"/>
    <x v="2"/>
    <x v="3"/>
    <x v="131"/>
    <n v="7"/>
    <x v="1"/>
    <n v="31"/>
    <n v="253.23750000000001"/>
    <x v="0"/>
  </r>
  <r>
    <x v="36"/>
    <x v="0"/>
    <x v="2"/>
    <x v="12"/>
    <n v="6"/>
    <x v="1"/>
    <n v="23"/>
    <n v="253.2388"/>
    <x v="0"/>
  </r>
  <r>
    <x v="42"/>
    <x v="2"/>
    <x v="6"/>
    <x v="4"/>
    <n v="3"/>
    <x v="2"/>
    <n v="9"/>
    <n v="253.2413"/>
    <x v="0"/>
  </r>
  <r>
    <x v="29"/>
    <x v="2"/>
    <x v="3"/>
    <x v="5"/>
    <n v="9"/>
    <x v="0"/>
    <n v="40"/>
    <n v="253.24189999999999"/>
    <x v="0"/>
  </r>
  <r>
    <x v="38"/>
    <x v="1"/>
    <x v="8"/>
    <x v="70"/>
    <n v="12"/>
    <x v="1"/>
    <n v="53"/>
    <n v="253.24760000000001"/>
    <x v="1"/>
  </r>
  <r>
    <x v="4"/>
    <x v="1"/>
    <x v="9"/>
    <x v="38"/>
    <n v="11"/>
    <x v="1"/>
    <n v="46"/>
    <n v="253.24789999999999"/>
    <x v="0"/>
  </r>
  <r>
    <x v="37"/>
    <x v="1"/>
    <x v="8"/>
    <x v="129"/>
    <n v="12"/>
    <x v="1"/>
    <n v="52"/>
    <n v="253.24870000000001"/>
    <x v="0"/>
  </r>
  <r>
    <x v="42"/>
    <x v="2"/>
    <x v="3"/>
    <x v="100"/>
    <n v="1"/>
    <x v="2"/>
    <n v="2"/>
    <n v="253.25079999999997"/>
    <x v="0"/>
  </r>
  <r>
    <x v="34"/>
    <x v="2"/>
    <x v="3"/>
    <x v="138"/>
    <n v="9"/>
    <x v="1"/>
    <n v="36"/>
    <n v="253.2533"/>
    <x v="0"/>
  </r>
  <r>
    <x v="29"/>
    <x v="1"/>
    <x v="4"/>
    <x v="42"/>
    <n v="4"/>
    <x v="0"/>
    <n v="15"/>
    <n v="253.25360000000001"/>
    <x v="0"/>
  </r>
  <r>
    <x v="36"/>
    <x v="1"/>
    <x v="9"/>
    <x v="139"/>
    <n v="11"/>
    <x v="1"/>
    <n v="45"/>
    <n v="253.26239999999999"/>
    <x v="0"/>
  </r>
  <r>
    <x v="15"/>
    <x v="1"/>
    <x v="1"/>
    <x v="63"/>
    <n v="11"/>
    <x v="0"/>
    <n v="45"/>
    <n v="253.2638"/>
    <x v="0"/>
  </r>
  <r>
    <x v="28"/>
    <x v="1"/>
    <x v="1"/>
    <x v="125"/>
    <n v="10"/>
    <x v="0"/>
    <n v="41"/>
    <n v="253.26550000000003"/>
    <x v="0"/>
  </r>
  <r>
    <x v="9"/>
    <x v="1"/>
    <x v="1"/>
    <x v="108"/>
    <n v="11"/>
    <x v="0"/>
    <n v="48"/>
    <n v="253.26740000000001"/>
    <x v="1"/>
  </r>
  <r>
    <x v="23"/>
    <x v="1"/>
    <x v="1"/>
    <x v="126"/>
    <n v="5"/>
    <x v="2"/>
    <n v="20"/>
    <n v="253.26750000000001"/>
    <x v="0"/>
  </r>
  <r>
    <x v="17"/>
    <x v="1"/>
    <x v="4"/>
    <x v="41"/>
    <n v="4"/>
    <x v="1"/>
    <n v="14"/>
    <n v="253.27029999999999"/>
    <x v="0"/>
  </r>
  <r>
    <x v="43"/>
    <x v="2"/>
    <x v="3"/>
    <x v="29"/>
    <n v="6"/>
    <x v="2"/>
    <n v="26"/>
    <n v="253.28310000000002"/>
    <x v="0"/>
  </r>
  <r>
    <x v="12"/>
    <x v="1"/>
    <x v="12"/>
    <x v="88"/>
    <n v="7"/>
    <x v="2"/>
    <n v="29"/>
    <n v="253.30349999999999"/>
    <x v="0"/>
  </r>
  <r>
    <x v="43"/>
    <x v="1"/>
    <x v="4"/>
    <x v="122"/>
    <n v="6"/>
    <x v="2"/>
    <n v="25"/>
    <n v="253.30459999999999"/>
    <x v="0"/>
  </r>
  <r>
    <x v="6"/>
    <x v="1"/>
    <x v="12"/>
    <x v="43"/>
    <n v="7"/>
    <x v="2"/>
    <n v="30"/>
    <n v="253.30529999999999"/>
    <x v="0"/>
  </r>
  <r>
    <x v="0"/>
    <x v="1"/>
    <x v="9"/>
    <x v="37"/>
    <n v="10"/>
    <x v="1"/>
    <n v="41"/>
    <n v="253.30569999999997"/>
    <x v="0"/>
  </r>
  <r>
    <x v="3"/>
    <x v="1"/>
    <x v="8"/>
    <x v="107"/>
    <n v="3"/>
    <x v="1"/>
    <n v="11"/>
    <n v="253.31129999999999"/>
    <x v="0"/>
  </r>
  <r>
    <x v="8"/>
    <x v="2"/>
    <x v="6"/>
    <x v="94"/>
    <n v="1"/>
    <x v="2"/>
    <n v="3"/>
    <n v="253.31829999999999"/>
    <x v="0"/>
  </r>
  <r>
    <x v="26"/>
    <x v="0"/>
    <x v="2"/>
    <x v="49"/>
    <n v="8"/>
    <x v="0"/>
    <n v="32"/>
    <n v="253.32109999999997"/>
    <x v="0"/>
  </r>
  <r>
    <x v="14"/>
    <x v="1"/>
    <x v="4"/>
    <x v="9"/>
    <n v="2"/>
    <x v="0"/>
    <n v="9"/>
    <n v="253.32249999999999"/>
    <x v="0"/>
  </r>
  <r>
    <x v="8"/>
    <x v="1"/>
    <x v="4"/>
    <x v="65"/>
    <n v="5"/>
    <x v="0"/>
    <n v="20"/>
    <n v="253.32930000000002"/>
    <x v="0"/>
  </r>
  <r>
    <x v="28"/>
    <x v="1"/>
    <x v="7"/>
    <x v="138"/>
    <n v="9"/>
    <x v="1"/>
    <n v="36"/>
    <n v="253.3312"/>
    <x v="0"/>
  </r>
  <r>
    <x v="38"/>
    <x v="0"/>
    <x v="2"/>
    <x v="101"/>
    <n v="1"/>
    <x v="0"/>
    <n v="3"/>
    <n v="253.33789999999999"/>
    <x v="0"/>
  </r>
  <r>
    <x v="6"/>
    <x v="2"/>
    <x v="3"/>
    <x v="3"/>
    <n v="7"/>
    <x v="1"/>
    <n v="27"/>
    <n v="253.3381"/>
    <x v="0"/>
  </r>
  <r>
    <x v="24"/>
    <x v="0"/>
    <x v="2"/>
    <x v="43"/>
    <n v="7"/>
    <x v="2"/>
    <n v="30"/>
    <n v="253.34180000000001"/>
    <x v="0"/>
  </r>
  <r>
    <x v="19"/>
    <x v="1"/>
    <x v="1"/>
    <x v="3"/>
    <n v="7"/>
    <x v="1"/>
    <n v="27"/>
    <n v="253.34319999999997"/>
    <x v="0"/>
  </r>
  <r>
    <x v="10"/>
    <x v="0"/>
    <x v="0"/>
    <x v="14"/>
    <n v="8"/>
    <x v="1"/>
    <n v="33"/>
    <n v="253.34319999999997"/>
    <x v="0"/>
  </r>
  <r>
    <x v="32"/>
    <x v="1"/>
    <x v="4"/>
    <x v="12"/>
    <n v="6"/>
    <x v="1"/>
    <n v="23"/>
    <n v="253.34450000000001"/>
    <x v="0"/>
  </r>
  <r>
    <x v="31"/>
    <x v="1"/>
    <x v="12"/>
    <x v="66"/>
    <n v="9"/>
    <x v="0"/>
    <n v="36"/>
    <n v="253.34780000000001"/>
    <x v="0"/>
  </r>
  <r>
    <x v="24"/>
    <x v="1"/>
    <x v="9"/>
    <x v="0"/>
    <n v="5"/>
    <x v="0"/>
    <n v="19"/>
    <n v="253.34870000000001"/>
    <x v="0"/>
  </r>
  <r>
    <x v="14"/>
    <x v="1"/>
    <x v="4"/>
    <x v="109"/>
    <n v="10"/>
    <x v="2"/>
    <n v="42"/>
    <n v="253.34909999999999"/>
    <x v="0"/>
  </r>
  <r>
    <x v="19"/>
    <x v="2"/>
    <x v="6"/>
    <x v="99"/>
    <n v="5"/>
    <x v="1"/>
    <n v="21"/>
    <n v="253.35309999999998"/>
    <x v="0"/>
  </r>
  <r>
    <x v="30"/>
    <x v="0"/>
    <x v="14"/>
    <x v="70"/>
    <n v="12"/>
    <x v="1"/>
    <n v="53"/>
    <n v="253.35369999999998"/>
    <x v="1"/>
  </r>
  <r>
    <x v="3"/>
    <x v="1"/>
    <x v="4"/>
    <x v="74"/>
    <n v="8"/>
    <x v="0"/>
    <n v="34"/>
    <n v="253.35410000000002"/>
    <x v="0"/>
  </r>
  <r>
    <x v="20"/>
    <x v="1"/>
    <x v="1"/>
    <x v="31"/>
    <n v="5"/>
    <x v="2"/>
    <n v="19"/>
    <n v="253.35430000000002"/>
    <x v="0"/>
  </r>
  <r>
    <x v="37"/>
    <x v="2"/>
    <x v="3"/>
    <x v="29"/>
    <n v="6"/>
    <x v="2"/>
    <n v="26"/>
    <n v="253.36840000000001"/>
    <x v="0"/>
  </r>
  <r>
    <x v="4"/>
    <x v="1"/>
    <x v="1"/>
    <x v="59"/>
    <n v="7"/>
    <x v="1"/>
    <n v="28"/>
    <n v="253.36869999999999"/>
    <x v="0"/>
  </r>
  <r>
    <x v="42"/>
    <x v="1"/>
    <x v="11"/>
    <x v="72"/>
    <n v="2"/>
    <x v="1"/>
    <n v="8"/>
    <n v="253.36880000000002"/>
    <x v="0"/>
  </r>
  <r>
    <x v="20"/>
    <x v="1"/>
    <x v="8"/>
    <x v="64"/>
    <n v="2"/>
    <x v="1"/>
    <n v="7"/>
    <n v="253.37489999999997"/>
    <x v="1"/>
  </r>
  <r>
    <x v="7"/>
    <x v="2"/>
    <x v="3"/>
    <x v="50"/>
    <n v="12"/>
    <x v="1"/>
    <n v="51"/>
    <n v="253.37849999999997"/>
    <x v="0"/>
  </r>
  <r>
    <x v="24"/>
    <x v="1"/>
    <x v="9"/>
    <x v="20"/>
    <n v="2"/>
    <x v="1"/>
    <n v="6"/>
    <n v="253.38249999999999"/>
    <x v="0"/>
  </r>
  <r>
    <x v="15"/>
    <x v="0"/>
    <x v="0"/>
    <x v="132"/>
    <n v="7"/>
    <x v="0"/>
    <n v="28"/>
    <n v="253.38359999999997"/>
    <x v="0"/>
  </r>
  <r>
    <x v="4"/>
    <x v="1"/>
    <x v="11"/>
    <x v="5"/>
    <n v="9"/>
    <x v="0"/>
    <n v="40"/>
    <n v="253.38690000000003"/>
    <x v="0"/>
  </r>
  <r>
    <x v="43"/>
    <x v="1"/>
    <x v="1"/>
    <x v="3"/>
    <n v="7"/>
    <x v="1"/>
    <n v="27"/>
    <n v="253.38809999999998"/>
    <x v="0"/>
  </r>
  <r>
    <x v="0"/>
    <x v="1"/>
    <x v="9"/>
    <x v="55"/>
    <n v="10"/>
    <x v="0"/>
    <n v="42"/>
    <n v="253.38929999999999"/>
    <x v="0"/>
  </r>
  <r>
    <x v="39"/>
    <x v="0"/>
    <x v="2"/>
    <x v="55"/>
    <n v="10"/>
    <x v="0"/>
    <n v="42"/>
    <n v="253.39439999999999"/>
    <x v="0"/>
  </r>
  <r>
    <x v="1"/>
    <x v="2"/>
    <x v="3"/>
    <x v="3"/>
    <n v="7"/>
    <x v="1"/>
    <n v="27"/>
    <n v="253.39589999999998"/>
    <x v="0"/>
  </r>
  <r>
    <x v="14"/>
    <x v="1"/>
    <x v="1"/>
    <x v="64"/>
    <n v="2"/>
    <x v="1"/>
    <n v="7"/>
    <n v="253.39749999999998"/>
    <x v="1"/>
  </r>
  <r>
    <x v="22"/>
    <x v="1"/>
    <x v="4"/>
    <x v="90"/>
    <n v="4"/>
    <x v="1"/>
    <n v="15"/>
    <n v="253.40770000000003"/>
    <x v="0"/>
  </r>
  <r>
    <x v="37"/>
    <x v="2"/>
    <x v="6"/>
    <x v="120"/>
    <n v="9"/>
    <x v="2"/>
    <n v="36"/>
    <n v="253.40839999999997"/>
    <x v="1"/>
  </r>
  <r>
    <x v="20"/>
    <x v="0"/>
    <x v="14"/>
    <x v="66"/>
    <n v="9"/>
    <x v="0"/>
    <n v="36"/>
    <n v="253.41030000000001"/>
    <x v="0"/>
  </r>
  <r>
    <x v="26"/>
    <x v="0"/>
    <x v="2"/>
    <x v="114"/>
    <n v="6"/>
    <x v="2"/>
    <n v="23"/>
    <n v="253.41129999999998"/>
    <x v="0"/>
  </r>
  <r>
    <x v="29"/>
    <x v="1"/>
    <x v="9"/>
    <x v="129"/>
    <n v="12"/>
    <x v="1"/>
    <n v="52"/>
    <n v="253.41289999999998"/>
    <x v="0"/>
  </r>
  <r>
    <x v="13"/>
    <x v="0"/>
    <x v="14"/>
    <x v="21"/>
    <n v="7"/>
    <x v="0"/>
    <n v="31"/>
    <n v="253.41739999999999"/>
    <x v="0"/>
  </r>
  <r>
    <x v="0"/>
    <x v="1"/>
    <x v="12"/>
    <x v="73"/>
    <n v="10"/>
    <x v="1"/>
    <n v="42"/>
    <n v="253.4179"/>
    <x v="0"/>
  </r>
  <r>
    <x v="2"/>
    <x v="1"/>
    <x v="9"/>
    <x v="70"/>
    <n v="12"/>
    <x v="1"/>
    <n v="53"/>
    <n v="253.42449999999999"/>
    <x v="1"/>
  </r>
  <r>
    <x v="24"/>
    <x v="1"/>
    <x v="9"/>
    <x v="16"/>
    <n v="10"/>
    <x v="1"/>
    <n v="40"/>
    <n v="253.4288"/>
    <x v="0"/>
  </r>
  <r>
    <x v="19"/>
    <x v="0"/>
    <x v="2"/>
    <x v="45"/>
    <n v="8"/>
    <x v="1"/>
    <n v="35"/>
    <n v="253.43310000000002"/>
    <x v="0"/>
  </r>
  <r>
    <x v="43"/>
    <x v="1"/>
    <x v="12"/>
    <x v="137"/>
    <n v="8"/>
    <x v="1"/>
    <n v="34"/>
    <n v="253.43359999999998"/>
    <x v="0"/>
  </r>
  <r>
    <x v="24"/>
    <x v="1"/>
    <x v="9"/>
    <x v="89"/>
    <n v="7"/>
    <x v="1"/>
    <n v="30"/>
    <n v="253.43369999999999"/>
    <x v="0"/>
  </r>
  <r>
    <x v="18"/>
    <x v="1"/>
    <x v="10"/>
    <x v="117"/>
    <n v="12"/>
    <x v="1"/>
    <n v="49"/>
    <n v="253.4341"/>
    <x v="0"/>
  </r>
  <r>
    <x v="2"/>
    <x v="2"/>
    <x v="3"/>
    <x v="118"/>
    <n v="8"/>
    <x v="2"/>
    <n v="35"/>
    <n v="253.43449999999999"/>
    <x v="0"/>
  </r>
  <r>
    <x v="0"/>
    <x v="1"/>
    <x v="4"/>
    <x v="139"/>
    <n v="11"/>
    <x v="1"/>
    <n v="45"/>
    <n v="253.43739999999997"/>
    <x v="0"/>
  </r>
  <r>
    <x v="38"/>
    <x v="1"/>
    <x v="9"/>
    <x v="100"/>
    <n v="1"/>
    <x v="2"/>
    <n v="2"/>
    <n v="253.43789999999998"/>
    <x v="0"/>
  </r>
  <r>
    <x v="2"/>
    <x v="1"/>
    <x v="16"/>
    <x v="3"/>
    <n v="7"/>
    <x v="1"/>
    <n v="27"/>
    <n v="253.4384"/>
    <x v="0"/>
  </r>
  <r>
    <x v="37"/>
    <x v="0"/>
    <x v="2"/>
    <x v="49"/>
    <n v="8"/>
    <x v="0"/>
    <n v="32"/>
    <n v="253.4384"/>
    <x v="0"/>
  </r>
  <r>
    <x v="25"/>
    <x v="2"/>
    <x v="6"/>
    <x v="123"/>
    <n v="6"/>
    <x v="1"/>
    <n v="25"/>
    <n v="253.4409"/>
    <x v="0"/>
  </r>
  <r>
    <x v="4"/>
    <x v="1"/>
    <x v="1"/>
    <x v="134"/>
    <n v="6"/>
    <x v="0"/>
    <n v="26"/>
    <n v="253.44329999999999"/>
    <x v="0"/>
  </r>
  <r>
    <x v="13"/>
    <x v="1"/>
    <x v="9"/>
    <x v="129"/>
    <n v="12"/>
    <x v="1"/>
    <n v="52"/>
    <n v="253.44430000000003"/>
    <x v="0"/>
  </r>
  <r>
    <x v="43"/>
    <x v="0"/>
    <x v="14"/>
    <x v="97"/>
    <n v="9"/>
    <x v="2"/>
    <n v="39"/>
    <n v="253.44609999999997"/>
    <x v="0"/>
  </r>
  <r>
    <x v="19"/>
    <x v="1"/>
    <x v="10"/>
    <x v="98"/>
    <n v="3"/>
    <x v="2"/>
    <n v="12"/>
    <n v="253.45189999999997"/>
    <x v="0"/>
  </r>
  <r>
    <x v="40"/>
    <x v="1"/>
    <x v="9"/>
    <x v="64"/>
    <n v="2"/>
    <x v="1"/>
    <n v="7"/>
    <n v="253.45369999999997"/>
    <x v="1"/>
  </r>
  <r>
    <x v="38"/>
    <x v="0"/>
    <x v="0"/>
    <x v="6"/>
    <n v="4"/>
    <x v="0"/>
    <n v="17"/>
    <n v="253.45580000000001"/>
    <x v="0"/>
  </r>
  <r>
    <x v="15"/>
    <x v="1"/>
    <x v="9"/>
    <x v="127"/>
    <n v="8"/>
    <x v="2"/>
    <n v="33"/>
    <n v="253.45639999999997"/>
    <x v="0"/>
  </r>
  <r>
    <x v="31"/>
    <x v="2"/>
    <x v="6"/>
    <x v="42"/>
    <n v="4"/>
    <x v="0"/>
    <n v="15"/>
    <n v="253.45839999999998"/>
    <x v="0"/>
  </r>
  <r>
    <x v="2"/>
    <x v="1"/>
    <x v="9"/>
    <x v="97"/>
    <n v="9"/>
    <x v="2"/>
    <n v="39"/>
    <n v="253.46010000000001"/>
    <x v="0"/>
  </r>
  <r>
    <x v="42"/>
    <x v="1"/>
    <x v="9"/>
    <x v="123"/>
    <n v="6"/>
    <x v="1"/>
    <n v="25"/>
    <n v="253.46010000000001"/>
    <x v="0"/>
  </r>
  <r>
    <x v="24"/>
    <x v="2"/>
    <x v="6"/>
    <x v="98"/>
    <n v="3"/>
    <x v="2"/>
    <n v="12"/>
    <n v="253.4605"/>
    <x v="0"/>
  </r>
  <r>
    <x v="39"/>
    <x v="1"/>
    <x v="11"/>
    <x v="125"/>
    <n v="10"/>
    <x v="0"/>
    <n v="41"/>
    <n v="253.4616"/>
    <x v="0"/>
  </r>
  <r>
    <x v="5"/>
    <x v="1"/>
    <x v="1"/>
    <x v="110"/>
    <n v="1"/>
    <x v="2"/>
    <n v="1"/>
    <n v="253.46950000000001"/>
    <x v="0"/>
  </r>
  <r>
    <x v="12"/>
    <x v="1"/>
    <x v="1"/>
    <x v="37"/>
    <n v="10"/>
    <x v="1"/>
    <n v="41"/>
    <n v="253.47190000000001"/>
    <x v="0"/>
  </r>
  <r>
    <x v="42"/>
    <x v="2"/>
    <x v="6"/>
    <x v="64"/>
    <n v="2"/>
    <x v="1"/>
    <n v="7"/>
    <n v="253.47510000000003"/>
    <x v="1"/>
  </r>
  <r>
    <x v="7"/>
    <x v="2"/>
    <x v="3"/>
    <x v="68"/>
    <n v="5"/>
    <x v="0"/>
    <n v="22"/>
    <n v="253.47620000000001"/>
    <x v="0"/>
  </r>
  <r>
    <x v="10"/>
    <x v="0"/>
    <x v="0"/>
    <x v="95"/>
    <n v="4"/>
    <x v="1"/>
    <n v="18"/>
    <n v="253.47880000000001"/>
    <x v="0"/>
  </r>
  <r>
    <x v="36"/>
    <x v="1"/>
    <x v="1"/>
    <x v="6"/>
    <n v="4"/>
    <x v="0"/>
    <n v="17"/>
    <n v="253.48009999999999"/>
    <x v="0"/>
  </r>
  <r>
    <x v="12"/>
    <x v="2"/>
    <x v="3"/>
    <x v="135"/>
    <n v="9"/>
    <x v="2"/>
    <n v="37"/>
    <n v="253.48539999999997"/>
    <x v="0"/>
  </r>
  <r>
    <x v="15"/>
    <x v="1"/>
    <x v="4"/>
    <x v="120"/>
    <n v="9"/>
    <x v="2"/>
    <n v="36"/>
    <n v="253.49510000000001"/>
    <x v="1"/>
  </r>
  <r>
    <x v="41"/>
    <x v="1"/>
    <x v="9"/>
    <x v="18"/>
    <n v="8"/>
    <x v="0"/>
    <n v="33"/>
    <n v="253.50729999999999"/>
    <x v="0"/>
  </r>
  <r>
    <x v="29"/>
    <x v="1"/>
    <x v="4"/>
    <x v="36"/>
    <n v="3"/>
    <x v="0"/>
    <n v="11"/>
    <n v="253.50990000000002"/>
    <x v="0"/>
  </r>
  <r>
    <x v="20"/>
    <x v="1"/>
    <x v="12"/>
    <x v="65"/>
    <n v="5"/>
    <x v="0"/>
    <n v="20"/>
    <n v="253.51219999999998"/>
    <x v="0"/>
  </r>
  <r>
    <x v="4"/>
    <x v="1"/>
    <x v="10"/>
    <x v="63"/>
    <n v="11"/>
    <x v="0"/>
    <n v="45"/>
    <n v="253.5214"/>
    <x v="0"/>
  </r>
  <r>
    <x v="37"/>
    <x v="2"/>
    <x v="3"/>
    <x v="93"/>
    <n v="10"/>
    <x v="2"/>
    <n v="43"/>
    <n v="253.5232"/>
    <x v="0"/>
  </r>
  <r>
    <x v="6"/>
    <x v="1"/>
    <x v="1"/>
    <x v="58"/>
    <n v="12"/>
    <x v="0"/>
    <n v="52"/>
    <n v="253.5257"/>
    <x v="0"/>
  </r>
  <r>
    <x v="19"/>
    <x v="0"/>
    <x v="13"/>
    <x v="131"/>
    <n v="7"/>
    <x v="1"/>
    <n v="31"/>
    <n v="253.53560000000002"/>
    <x v="0"/>
  </r>
  <r>
    <x v="20"/>
    <x v="0"/>
    <x v="0"/>
    <x v="73"/>
    <n v="10"/>
    <x v="1"/>
    <n v="42"/>
    <n v="253.5369"/>
    <x v="0"/>
  </r>
  <r>
    <x v="36"/>
    <x v="2"/>
    <x v="3"/>
    <x v="79"/>
    <n v="4"/>
    <x v="1"/>
    <n v="17"/>
    <n v="253.54140000000001"/>
    <x v="0"/>
  </r>
  <r>
    <x v="19"/>
    <x v="1"/>
    <x v="1"/>
    <x v="37"/>
    <n v="10"/>
    <x v="1"/>
    <n v="41"/>
    <n v="253.54430000000002"/>
    <x v="0"/>
  </r>
  <r>
    <x v="1"/>
    <x v="2"/>
    <x v="6"/>
    <x v="61"/>
    <n v="12"/>
    <x v="0"/>
    <n v="53"/>
    <n v="253.5489"/>
    <x v="1"/>
  </r>
  <r>
    <x v="38"/>
    <x v="1"/>
    <x v="4"/>
    <x v="69"/>
    <n v="2"/>
    <x v="0"/>
    <n v="6"/>
    <n v="253.55010000000001"/>
    <x v="0"/>
  </r>
  <r>
    <x v="39"/>
    <x v="1"/>
    <x v="9"/>
    <x v="56"/>
    <n v="10"/>
    <x v="1"/>
    <n v="44"/>
    <n v="253.55270000000002"/>
    <x v="0"/>
  </r>
  <r>
    <x v="26"/>
    <x v="0"/>
    <x v="0"/>
    <x v="85"/>
    <n v="4"/>
    <x v="0"/>
    <n v="14"/>
    <n v="253.55340000000001"/>
    <x v="0"/>
  </r>
  <r>
    <x v="15"/>
    <x v="2"/>
    <x v="3"/>
    <x v="110"/>
    <n v="1"/>
    <x v="2"/>
    <n v="1"/>
    <n v="253.55390000000003"/>
    <x v="0"/>
  </r>
  <r>
    <x v="4"/>
    <x v="0"/>
    <x v="0"/>
    <x v="111"/>
    <n v="4"/>
    <x v="1"/>
    <n v="16"/>
    <n v="253.5547"/>
    <x v="0"/>
  </r>
  <r>
    <x v="24"/>
    <x v="0"/>
    <x v="14"/>
    <x v="64"/>
    <n v="2"/>
    <x v="1"/>
    <n v="7"/>
    <n v="253.55749999999998"/>
    <x v="1"/>
  </r>
  <r>
    <x v="24"/>
    <x v="1"/>
    <x v="7"/>
    <x v="124"/>
    <n v="4"/>
    <x v="2"/>
    <n v="15"/>
    <n v="253.55850000000001"/>
    <x v="0"/>
  </r>
  <r>
    <x v="22"/>
    <x v="1"/>
    <x v="9"/>
    <x v="25"/>
    <n v="2"/>
    <x v="0"/>
    <n v="8"/>
    <n v="253.55880000000002"/>
    <x v="0"/>
  </r>
  <r>
    <x v="6"/>
    <x v="1"/>
    <x v="1"/>
    <x v="123"/>
    <n v="6"/>
    <x v="1"/>
    <n v="25"/>
    <n v="253.5598"/>
    <x v="0"/>
  </r>
  <r>
    <x v="3"/>
    <x v="1"/>
    <x v="16"/>
    <x v="129"/>
    <n v="12"/>
    <x v="1"/>
    <n v="52"/>
    <n v="253.56379999999999"/>
    <x v="0"/>
  </r>
  <r>
    <x v="24"/>
    <x v="1"/>
    <x v="9"/>
    <x v="115"/>
    <n v="6"/>
    <x v="0"/>
    <n v="25"/>
    <n v="253.56979999999999"/>
    <x v="0"/>
  </r>
  <r>
    <x v="11"/>
    <x v="1"/>
    <x v="4"/>
    <x v="99"/>
    <n v="5"/>
    <x v="1"/>
    <n v="21"/>
    <n v="253.5718"/>
    <x v="0"/>
  </r>
  <r>
    <x v="38"/>
    <x v="1"/>
    <x v="1"/>
    <x v="132"/>
    <n v="7"/>
    <x v="0"/>
    <n v="28"/>
    <n v="253.5772"/>
    <x v="0"/>
  </r>
  <r>
    <x v="3"/>
    <x v="1"/>
    <x v="12"/>
    <x v="58"/>
    <n v="12"/>
    <x v="0"/>
    <n v="52"/>
    <n v="253.57859999999999"/>
    <x v="0"/>
  </r>
  <r>
    <x v="13"/>
    <x v="1"/>
    <x v="11"/>
    <x v="2"/>
    <n v="7"/>
    <x v="0"/>
    <n v="30"/>
    <n v="253.5822"/>
    <x v="0"/>
  </r>
  <r>
    <x v="29"/>
    <x v="1"/>
    <x v="1"/>
    <x v="84"/>
    <n v="3"/>
    <x v="1"/>
    <n v="10"/>
    <n v="253.58530000000002"/>
    <x v="0"/>
  </r>
  <r>
    <x v="31"/>
    <x v="1"/>
    <x v="9"/>
    <x v="127"/>
    <n v="8"/>
    <x v="2"/>
    <n v="33"/>
    <n v="253.59290000000001"/>
    <x v="0"/>
  </r>
  <r>
    <x v="0"/>
    <x v="2"/>
    <x v="3"/>
    <x v="127"/>
    <n v="8"/>
    <x v="2"/>
    <n v="33"/>
    <n v="253.59630000000001"/>
    <x v="0"/>
  </r>
  <r>
    <x v="24"/>
    <x v="1"/>
    <x v="4"/>
    <x v="138"/>
    <n v="9"/>
    <x v="1"/>
    <n v="36"/>
    <n v="253.6003"/>
    <x v="0"/>
  </r>
  <r>
    <x v="17"/>
    <x v="0"/>
    <x v="2"/>
    <x v="128"/>
    <n v="3"/>
    <x v="1"/>
    <n v="13"/>
    <n v="253.60369999999998"/>
    <x v="0"/>
  </r>
  <r>
    <x v="32"/>
    <x v="2"/>
    <x v="5"/>
    <x v="118"/>
    <n v="8"/>
    <x v="2"/>
    <n v="35"/>
    <n v="253.60659999999999"/>
    <x v="0"/>
  </r>
  <r>
    <x v="4"/>
    <x v="2"/>
    <x v="3"/>
    <x v="78"/>
    <n v="7"/>
    <x v="2"/>
    <n v="27"/>
    <n v="253.60970000000003"/>
    <x v="0"/>
  </r>
  <r>
    <x v="14"/>
    <x v="1"/>
    <x v="10"/>
    <x v="80"/>
    <n v="11"/>
    <x v="1"/>
    <n v="47"/>
    <n v="253.61129999999997"/>
    <x v="0"/>
  </r>
  <r>
    <x v="42"/>
    <x v="2"/>
    <x v="3"/>
    <x v="32"/>
    <n v="1"/>
    <x v="0"/>
    <n v="4"/>
    <n v="253.61190000000002"/>
    <x v="0"/>
  </r>
  <r>
    <x v="3"/>
    <x v="1"/>
    <x v="4"/>
    <x v="131"/>
    <n v="7"/>
    <x v="1"/>
    <n v="31"/>
    <n v="253.6172"/>
    <x v="0"/>
  </r>
  <r>
    <x v="3"/>
    <x v="1"/>
    <x v="4"/>
    <x v="19"/>
    <n v="4"/>
    <x v="2"/>
    <n v="17"/>
    <n v="253.61759999999998"/>
    <x v="0"/>
  </r>
  <r>
    <x v="20"/>
    <x v="1"/>
    <x v="4"/>
    <x v="39"/>
    <n v="4"/>
    <x v="2"/>
    <n v="16"/>
    <n v="253.61920000000001"/>
    <x v="0"/>
  </r>
  <r>
    <x v="39"/>
    <x v="1"/>
    <x v="1"/>
    <x v="70"/>
    <n v="12"/>
    <x v="1"/>
    <n v="53"/>
    <n v="253.6232"/>
    <x v="1"/>
  </r>
  <r>
    <x v="24"/>
    <x v="1"/>
    <x v="1"/>
    <x v="9"/>
    <n v="2"/>
    <x v="0"/>
    <n v="9"/>
    <n v="253.62959999999998"/>
    <x v="0"/>
  </r>
  <r>
    <x v="2"/>
    <x v="0"/>
    <x v="2"/>
    <x v="28"/>
    <n v="5"/>
    <x v="2"/>
    <n v="21"/>
    <n v="253.63049999999998"/>
    <x v="0"/>
  </r>
  <r>
    <x v="0"/>
    <x v="1"/>
    <x v="4"/>
    <x v="74"/>
    <n v="8"/>
    <x v="0"/>
    <n v="34"/>
    <n v="253.63060000000002"/>
    <x v="0"/>
  </r>
  <r>
    <x v="20"/>
    <x v="2"/>
    <x v="3"/>
    <x v="36"/>
    <n v="3"/>
    <x v="0"/>
    <n v="11"/>
    <n v="253.63079999999999"/>
    <x v="0"/>
  </r>
  <r>
    <x v="43"/>
    <x v="0"/>
    <x v="0"/>
    <x v="42"/>
    <n v="4"/>
    <x v="0"/>
    <n v="15"/>
    <n v="253.63139999999999"/>
    <x v="0"/>
  </r>
  <r>
    <x v="39"/>
    <x v="1"/>
    <x v="1"/>
    <x v="71"/>
    <n v="3"/>
    <x v="2"/>
    <n v="11"/>
    <n v="253.63249999999999"/>
    <x v="0"/>
  </r>
  <r>
    <x v="21"/>
    <x v="1"/>
    <x v="1"/>
    <x v="110"/>
    <n v="1"/>
    <x v="2"/>
    <n v="1"/>
    <n v="253.63550000000001"/>
    <x v="0"/>
  </r>
  <r>
    <x v="7"/>
    <x v="1"/>
    <x v="1"/>
    <x v="131"/>
    <n v="7"/>
    <x v="1"/>
    <n v="31"/>
    <n v="253.63629999999998"/>
    <x v="0"/>
  </r>
  <r>
    <x v="7"/>
    <x v="1"/>
    <x v="4"/>
    <x v="47"/>
    <n v="7"/>
    <x v="2"/>
    <n v="28"/>
    <n v="253.63629999999998"/>
    <x v="0"/>
  </r>
  <r>
    <x v="28"/>
    <x v="1"/>
    <x v="1"/>
    <x v="70"/>
    <n v="12"/>
    <x v="1"/>
    <n v="53"/>
    <n v="253.64160000000001"/>
    <x v="1"/>
  </r>
  <r>
    <x v="24"/>
    <x v="1"/>
    <x v="4"/>
    <x v="78"/>
    <n v="7"/>
    <x v="2"/>
    <n v="27"/>
    <n v="253.64229999999998"/>
    <x v="0"/>
  </r>
  <r>
    <x v="24"/>
    <x v="1"/>
    <x v="1"/>
    <x v="53"/>
    <n v="11"/>
    <x v="0"/>
    <n v="47"/>
    <n v="253.6431"/>
    <x v="0"/>
  </r>
  <r>
    <x v="34"/>
    <x v="1"/>
    <x v="12"/>
    <x v="42"/>
    <n v="4"/>
    <x v="0"/>
    <n v="15"/>
    <n v="253.65010000000001"/>
    <x v="0"/>
  </r>
  <r>
    <x v="39"/>
    <x v="1"/>
    <x v="4"/>
    <x v="136"/>
    <n v="6"/>
    <x v="2"/>
    <n v="22"/>
    <n v="253.65169999999998"/>
    <x v="0"/>
  </r>
  <r>
    <x v="24"/>
    <x v="1"/>
    <x v="1"/>
    <x v="11"/>
    <n v="6"/>
    <x v="1"/>
    <n v="24"/>
    <n v="253.65210000000002"/>
    <x v="0"/>
  </r>
  <r>
    <x v="35"/>
    <x v="1"/>
    <x v="16"/>
    <x v="100"/>
    <n v="1"/>
    <x v="2"/>
    <n v="2"/>
    <n v="253.67230000000001"/>
    <x v="0"/>
  </r>
  <r>
    <x v="21"/>
    <x v="1"/>
    <x v="4"/>
    <x v="75"/>
    <n v="1"/>
    <x v="2"/>
    <n v="4"/>
    <n v="253.67510000000001"/>
    <x v="0"/>
  </r>
  <r>
    <x v="13"/>
    <x v="0"/>
    <x v="2"/>
    <x v="119"/>
    <n v="3"/>
    <x v="2"/>
    <n v="13"/>
    <n v="253.67930000000001"/>
    <x v="0"/>
  </r>
  <r>
    <x v="25"/>
    <x v="1"/>
    <x v="1"/>
    <x v="134"/>
    <n v="6"/>
    <x v="0"/>
    <n v="26"/>
    <n v="253.68180000000001"/>
    <x v="0"/>
  </r>
  <r>
    <x v="43"/>
    <x v="1"/>
    <x v="4"/>
    <x v="115"/>
    <n v="6"/>
    <x v="0"/>
    <n v="25"/>
    <n v="253.6857"/>
    <x v="0"/>
  </r>
  <r>
    <x v="21"/>
    <x v="1"/>
    <x v="4"/>
    <x v="51"/>
    <n v="7"/>
    <x v="0"/>
    <n v="27"/>
    <n v="253.69160000000002"/>
    <x v="0"/>
  </r>
  <r>
    <x v="43"/>
    <x v="1"/>
    <x v="9"/>
    <x v="140"/>
    <n v="7"/>
    <x v="0"/>
    <n v="29"/>
    <n v="253.69319999999999"/>
    <x v="0"/>
  </r>
  <r>
    <x v="15"/>
    <x v="1"/>
    <x v="1"/>
    <x v="60"/>
    <n v="10"/>
    <x v="0"/>
    <n v="43"/>
    <n v="253.69659999999999"/>
    <x v="0"/>
  </r>
  <r>
    <x v="2"/>
    <x v="1"/>
    <x v="16"/>
    <x v="55"/>
    <n v="10"/>
    <x v="0"/>
    <n v="42"/>
    <n v="253.6996"/>
    <x v="0"/>
  </r>
  <r>
    <x v="15"/>
    <x v="1"/>
    <x v="9"/>
    <x v="102"/>
    <n v="12"/>
    <x v="0"/>
    <n v="50"/>
    <n v="253.69980000000001"/>
    <x v="0"/>
  </r>
  <r>
    <x v="38"/>
    <x v="2"/>
    <x v="3"/>
    <x v="112"/>
    <n v="5"/>
    <x v="1"/>
    <n v="20"/>
    <n v="253.70140000000001"/>
    <x v="0"/>
  </r>
  <r>
    <x v="37"/>
    <x v="2"/>
    <x v="3"/>
    <x v="104"/>
    <n v="2"/>
    <x v="2"/>
    <n v="5"/>
    <n v="253.7071"/>
    <x v="0"/>
  </r>
  <r>
    <x v="28"/>
    <x v="0"/>
    <x v="2"/>
    <x v="35"/>
    <n v="4"/>
    <x v="0"/>
    <n v="16"/>
    <n v="253.70740000000001"/>
    <x v="0"/>
  </r>
  <r>
    <x v="42"/>
    <x v="1"/>
    <x v="4"/>
    <x v="77"/>
    <n v="4"/>
    <x v="0"/>
    <n v="18"/>
    <n v="253.71329999999998"/>
    <x v="0"/>
  </r>
  <r>
    <x v="43"/>
    <x v="1"/>
    <x v="1"/>
    <x v="86"/>
    <n v="10"/>
    <x v="2"/>
    <n v="41"/>
    <n v="253.71770000000001"/>
    <x v="0"/>
  </r>
  <r>
    <x v="37"/>
    <x v="0"/>
    <x v="2"/>
    <x v="5"/>
    <n v="9"/>
    <x v="0"/>
    <n v="40"/>
    <n v="253.71790000000001"/>
    <x v="0"/>
  </r>
  <r>
    <x v="28"/>
    <x v="1"/>
    <x v="9"/>
    <x v="37"/>
    <n v="10"/>
    <x v="1"/>
    <n v="41"/>
    <n v="253.71840000000003"/>
    <x v="0"/>
  </r>
  <r>
    <x v="13"/>
    <x v="0"/>
    <x v="14"/>
    <x v="12"/>
    <n v="6"/>
    <x v="1"/>
    <n v="23"/>
    <n v="253.72390000000001"/>
    <x v="0"/>
  </r>
  <r>
    <x v="31"/>
    <x v="1"/>
    <x v="12"/>
    <x v="93"/>
    <n v="10"/>
    <x v="2"/>
    <n v="43"/>
    <n v="253.72669999999999"/>
    <x v="0"/>
  </r>
  <r>
    <x v="24"/>
    <x v="1"/>
    <x v="4"/>
    <x v="91"/>
    <n v="9"/>
    <x v="0"/>
    <n v="39"/>
    <n v="253.72840000000002"/>
    <x v="0"/>
  </r>
  <r>
    <x v="24"/>
    <x v="0"/>
    <x v="0"/>
    <x v="93"/>
    <n v="10"/>
    <x v="2"/>
    <n v="43"/>
    <n v="253.73349999999999"/>
    <x v="0"/>
  </r>
  <r>
    <x v="34"/>
    <x v="2"/>
    <x v="6"/>
    <x v="137"/>
    <n v="8"/>
    <x v="1"/>
    <n v="34"/>
    <n v="253.73409999999998"/>
    <x v="0"/>
  </r>
  <r>
    <x v="3"/>
    <x v="0"/>
    <x v="2"/>
    <x v="108"/>
    <n v="11"/>
    <x v="0"/>
    <n v="48"/>
    <n v="253.7353"/>
    <x v="1"/>
  </r>
  <r>
    <x v="11"/>
    <x v="0"/>
    <x v="0"/>
    <x v="41"/>
    <n v="4"/>
    <x v="1"/>
    <n v="14"/>
    <n v="253.73750000000001"/>
    <x v="0"/>
  </r>
  <r>
    <x v="42"/>
    <x v="0"/>
    <x v="0"/>
    <x v="0"/>
    <n v="5"/>
    <x v="0"/>
    <n v="19"/>
    <n v="253.74259999999998"/>
    <x v="0"/>
  </r>
  <r>
    <x v="39"/>
    <x v="1"/>
    <x v="1"/>
    <x v="0"/>
    <n v="5"/>
    <x v="0"/>
    <n v="19"/>
    <n v="253.74740000000003"/>
    <x v="0"/>
  </r>
  <r>
    <x v="11"/>
    <x v="0"/>
    <x v="2"/>
    <x v="28"/>
    <n v="5"/>
    <x v="2"/>
    <n v="21"/>
    <n v="253.7509"/>
    <x v="0"/>
  </r>
  <r>
    <x v="11"/>
    <x v="0"/>
    <x v="2"/>
    <x v="133"/>
    <n v="3"/>
    <x v="1"/>
    <n v="12"/>
    <n v="253.75489999999999"/>
    <x v="0"/>
  </r>
  <r>
    <x v="4"/>
    <x v="1"/>
    <x v="12"/>
    <x v="131"/>
    <n v="7"/>
    <x v="1"/>
    <n v="31"/>
    <n v="253.75560000000002"/>
    <x v="0"/>
  </r>
  <r>
    <x v="14"/>
    <x v="2"/>
    <x v="15"/>
    <x v="31"/>
    <n v="5"/>
    <x v="2"/>
    <n v="19"/>
    <n v="253.7561"/>
    <x v="0"/>
  </r>
  <r>
    <x v="33"/>
    <x v="0"/>
    <x v="0"/>
    <x v="125"/>
    <n v="10"/>
    <x v="0"/>
    <n v="41"/>
    <n v="253.7561"/>
    <x v="0"/>
  </r>
  <r>
    <x v="22"/>
    <x v="2"/>
    <x v="6"/>
    <x v="81"/>
    <n v="1"/>
    <x v="0"/>
    <n v="2"/>
    <n v="253.75740000000002"/>
    <x v="0"/>
  </r>
  <r>
    <x v="20"/>
    <x v="1"/>
    <x v="1"/>
    <x v="83"/>
    <n v="8"/>
    <x v="2"/>
    <n v="32"/>
    <n v="253.76069999999999"/>
    <x v="0"/>
  </r>
  <r>
    <x v="19"/>
    <x v="1"/>
    <x v="1"/>
    <x v="37"/>
    <n v="10"/>
    <x v="1"/>
    <n v="41"/>
    <n v="253.7636"/>
    <x v="0"/>
  </r>
  <r>
    <x v="25"/>
    <x v="1"/>
    <x v="4"/>
    <x v="136"/>
    <n v="6"/>
    <x v="2"/>
    <n v="22"/>
    <n v="253.76489999999998"/>
    <x v="0"/>
  </r>
  <r>
    <x v="36"/>
    <x v="0"/>
    <x v="0"/>
    <x v="24"/>
    <n v="11"/>
    <x v="0"/>
    <n v="46"/>
    <n v="253.76689999999999"/>
    <x v="0"/>
  </r>
  <r>
    <x v="19"/>
    <x v="1"/>
    <x v="10"/>
    <x v="93"/>
    <n v="10"/>
    <x v="2"/>
    <n v="43"/>
    <n v="253.77119999999999"/>
    <x v="0"/>
  </r>
  <r>
    <x v="36"/>
    <x v="1"/>
    <x v="1"/>
    <x v="64"/>
    <n v="2"/>
    <x v="1"/>
    <n v="7"/>
    <n v="253.77370000000002"/>
    <x v="1"/>
  </r>
  <r>
    <x v="26"/>
    <x v="1"/>
    <x v="8"/>
    <x v="0"/>
    <n v="5"/>
    <x v="0"/>
    <n v="19"/>
    <n v="253.77620000000002"/>
    <x v="0"/>
  </r>
  <r>
    <x v="23"/>
    <x v="0"/>
    <x v="0"/>
    <x v="131"/>
    <n v="7"/>
    <x v="1"/>
    <n v="31"/>
    <n v="253.78020000000001"/>
    <x v="0"/>
  </r>
  <r>
    <x v="34"/>
    <x v="1"/>
    <x v="1"/>
    <x v="55"/>
    <n v="10"/>
    <x v="0"/>
    <n v="42"/>
    <n v="253.78209999999999"/>
    <x v="0"/>
  </r>
  <r>
    <x v="19"/>
    <x v="2"/>
    <x v="6"/>
    <x v="95"/>
    <n v="4"/>
    <x v="1"/>
    <n v="18"/>
    <n v="253.7869"/>
    <x v="0"/>
  </r>
  <r>
    <x v="3"/>
    <x v="1"/>
    <x v="10"/>
    <x v="114"/>
    <n v="6"/>
    <x v="2"/>
    <n v="23"/>
    <n v="253.78910000000002"/>
    <x v="0"/>
  </r>
  <r>
    <x v="13"/>
    <x v="1"/>
    <x v="9"/>
    <x v="106"/>
    <n v="7"/>
    <x v="1"/>
    <n v="29"/>
    <n v="253.78989999999999"/>
    <x v="0"/>
  </r>
  <r>
    <x v="17"/>
    <x v="1"/>
    <x v="1"/>
    <x v="61"/>
    <n v="12"/>
    <x v="0"/>
    <n v="53"/>
    <n v="253.7938"/>
    <x v="1"/>
  </r>
  <r>
    <x v="29"/>
    <x v="1"/>
    <x v="4"/>
    <x v="93"/>
    <n v="10"/>
    <x v="2"/>
    <n v="43"/>
    <n v="253.79609999999997"/>
    <x v="0"/>
  </r>
  <r>
    <x v="3"/>
    <x v="1"/>
    <x v="11"/>
    <x v="126"/>
    <n v="5"/>
    <x v="2"/>
    <n v="20"/>
    <n v="253.79670000000002"/>
    <x v="0"/>
  </r>
  <r>
    <x v="44"/>
    <x v="1"/>
    <x v="1"/>
    <x v="61"/>
    <n v="12"/>
    <x v="0"/>
    <n v="53"/>
    <n v="253.80810000000002"/>
    <x v="1"/>
  </r>
  <r>
    <x v="26"/>
    <x v="2"/>
    <x v="6"/>
    <x v="24"/>
    <n v="11"/>
    <x v="0"/>
    <n v="46"/>
    <n v="253.80970000000002"/>
    <x v="0"/>
  </r>
  <r>
    <x v="11"/>
    <x v="1"/>
    <x v="1"/>
    <x v="57"/>
    <n v="3"/>
    <x v="0"/>
    <n v="10"/>
    <n v="253.82060000000001"/>
    <x v="0"/>
  </r>
  <r>
    <x v="43"/>
    <x v="1"/>
    <x v="1"/>
    <x v="117"/>
    <n v="12"/>
    <x v="1"/>
    <n v="49"/>
    <n v="253.82570000000001"/>
    <x v="0"/>
  </r>
  <r>
    <x v="26"/>
    <x v="1"/>
    <x v="4"/>
    <x v="62"/>
    <n v="12"/>
    <x v="0"/>
    <n v="51"/>
    <n v="253.82869999999997"/>
    <x v="0"/>
  </r>
  <r>
    <x v="42"/>
    <x v="2"/>
    <x v="3"/>
    <x v="25"/>
    <n v="2"/>
    <x v="0"/>
    <n v="8"/>
    <n v="253.83440000000002"/>
    <x v="0"/>
  </r>
  <r>
    <x v="26"/>
    <x v="1"/>
    <x v="10"/>
    <x v="138"/>
    <n v="9"/>
    <x v="1"/>
    <n v="36"/>
    <n v="253.8349"/>
    <x v="0"/>
  </r>
  <r>
    <x v="15"/>
    <x v="1"/>
    <x v="4"/>
    <x v="56"/>
    <n v="10"/>
    <x v="1"/>
    <n v="44"/>
    <n v="253.8357"/>
    <x v="0"/>
  </r>
  <r>
    <x v="4"/>
    <x v="2"/>
    <x v="6"/>
    <x v="120"/>
    <n v="9"/>
    <x v="2"/>
    <n v="36"/>
    <n v="253.8415"/>
    <x v="1"/>
  </r>
  <r>
    <x v="4"/>
    <x v="2"/>
    <x v="3"/>
    <x v="80"/>
    <n v="11"/>
    <x v="1"/>
    <n v="47"/>
    <n v="253.84409999999997"/>
    <x v="0"/>
  </r>
  <r>
    <x v="20"/>
    <x v="2"/>
    <x v="6"/>
    <x v="48"/>
    <n v="3"/>
    <x v="0"/>
    <n v="12"/>
    <n v="253.85039999999998"/>
    <x v="0"/>
  </r>
  <r>
    <x v="8"/>
    <x v="0"/>
    <x v="0"/>
    <x v="112"/>
    <n v="5"/>
    <x v="1"/>
    <n v="20"/>
    <n v="253.8509"/>
    <x v="0"/>
  </r>
  <r>
    <x v="29"/>
    <x v="2"/>
    <x v="6"/>
    <x v="67"/>
    <n v="3"/>
    <x v="2"/>
    <n v="10"/>
    <n v="253.85279999999997"/>
    <x v="0"/>
  </r>
  <r>
    <x v="33"/>
    <x v="2"/>
    <x v="6"/>
    <x v="103"/>
    <n v="6"/>
    <x v="1"/>
    <n v="26"/>
    <n v="253.85489999999999"/>
    <x v="0"/>
  </r>
  <r>
    <x v="12"/>
    <x v="1"/>
    <x v="7"/>
    <x v="10"/>
    <n v="9"/>
    <x v="1"/>
    <n v="37"/>
    <n v="253.85839999999999"/>
    <x v="1"/>
  </r>
  <r>
    <x v="10"/>
    <x v="1"/>
    <x v="12"/>
    <x v="140"/>
    <n v="7"/>
    <x v="0"/>
    <n v="29"/>
    <n v="253.86869999999999"/>
    <x v="0"/>
  </r>
  <r>
    <x v="12"/>
    <x v="1"/>
    <x v="9"/>
    <x v="84"/>
    <n v="3"/>
    <x v="1"/>
    <n v="10"/>
    <n v="253.86939999999998"/>
    <x v="0"/>
  </r>
  <r>
    <x v="24"/>
    <x v="1"/>
    <x v="4"/>
    <x v="9"/>
    <n v="2"/>
    <x v="0"/>
    <n v="9"/>
    <n v="253.88049999999998"/>
    <x v="0"/>
  </r>
  <r>
    <x v="38"/>
    <x v="0"/>
    <x v="2"/>
    <x v="93"/>
    <n v="10"/>
    <x v="2"/>
    <n v="43"/>
    <n v="253.89189999999999"/>
    <x v="0"/>
  </r>
  <r>
    <x v="11"/>
    <x v="0"/>
    <x v="2"/>
    <x v="0"/>
    <n v="5"/>
    <x v="0"/>
    <n v="19"/>
    <n v="253.8965"/>
    <x v="0"/>
  </r>
  <r>
    <x v="25"/>
    <x v="1"/>
    <x v="9"/>
    <x v="86"/>
    <n v="10"/>
    <x v="2"/>
    <n v="41"/>
    <n v="253.89989999999997"/>
    <x v="0"/>
  </r>
  <r>
    <x v="20"/>
    <x v="1"/>
    <x v="12"/>
    <x v="117"/>
    <n v="12"/>
    <x v="1"/>
    <n v="49"/>
    <n v="253.90210000000002"/>
    <x v="0"/>
  </r>
  <r>
    <x v="23"/>
    <x v="2"/>
    <x v="3"/>
    <x v="90"/>
    <n v="4"/>
    <x v="1"/>
    <n v="15"/>
    <n v="253.90880000000001"/>
    <x v="0"/>
  </r>
  <r>
    <x v="32"/>
    <x v="1"/>
    <x v="4"/>
    <x v="49"/>
    <n v="8"/>
    <x v="0"/>
    <n v="32"/>
    <n v="253.91309999999999"/>
    <x v="0"/>
  </r>
  <r>
    <x v="24"/>
    <x v="1"/>
    <x v="9"/>
    <x v="0"/>
    <n v="5"/>
    <x v="0"/>
    <n v="19"/>
    <n v="253.9136"/>
    <x v="0"/>
  </r>
  <r>
    <x v="13"/>
    <x v="2"/>
    <x v="6"/>
    <x v="23"/>
    <n v="1"/>
    <x v="0"/>
    <n v="5"/>
    <n v="253.91559999999998"/>
    <x v="0"/>
  </r>
  <r>
    <x v="2"/>
    <x v="1"/>
    <x v="1"/>
    <x v="101"/>
    <n v="1"/>
    <x v="0"/>
    <n v="3"/>
    <n v="253.91649999999998"/>
    <x v="0"/>
  </r>
  <r>
    <x v="26"/>
    <x v="0"/>
    <x v="0"/>
    <x v="53"/>
    <n v="11"/>
    <x v="0"/>
    <n v="47"/>
    <n v="253.91750000000002"/>
    <x v="0"/>
  </r>
  <r>
    <x v="0"/>
    <x v="1"/>
    <x v="9"/>
    <x v="108"/>
    <n v="11"/>
    <x v="0"/>
    <n v="48"/>
    <n v="253.91829999999999"/>
    <x v="1"/>
  </r>
  <r>
    <x v="2"/>
    <x v="0"/>
    <x v="14"/>
    <x v="24"/>
    <n v="11"/>
    <x v="0"/>
    <n v="46"/>
    <n v="253.92379999999997"/>
    <x v="0"/>
  </r>
  <r>
    <x v="12"/>
    <x v="2"/>
    <x v="6"/>
    <x v="56"/>
    <n v="10"/>
    <x v="1"/>
    <n v="44"/>
    <n v="253.92910000000001"/>
    <x v="0"/>
  </r>
  <r>
    <x v="0"/>
    <x v="2"/>
    <x v="3"/>
    <x v="107"/>
    <n v="3"/>
    <x v="1"/>
    <n v="11"/>
    <n v="253.92919999999998"/>
    <x v="0"/>
  </r>
  <r>
    <x v="3"/>
    <x v="1"/>
    <x v="1"/>
    <x v="16"/>
    <n v="10"/>
    <x v="1"/>
    <n v="40"/>
    <n v="253.9308"/>
    <x v="0"/>
  </r>
  <r>
    <x v="13"/>
    <x v="1"/>
    <x v="9"/>
    <x v="4"/>
    <n v="3"/>
    <x v="2"/>
    <n v="9"/>
    <n v="253.9324"/>
    <x v="0"/>
  </r>
  <r>
    <x v="11"/>
    <x v="0"/>
    <x v="0"/>
    <x v="124"/>
    <n v="4"/>
    <x v="2"/>
    <n v="15"/>
    <n v="253.9332"/>
    <x v="0"/>
  </r>
  <r>
    <x v="42"/>
    <x v="1"/>
    <x v="12"/>
    <x v="142"/>
    <n v="2"/>
    <x v="2"/>
    <n v="8"/>
    <n v="253.93680000000001"/>
    <x v="0"/>
  </r>
  <r>
    <x v="13"/>
    <x v="1"/>
    <x v="1"/>
    <x v="18"/>
    <n v="8"/>
    <x v="0"/>
    <n v="33"/>
    <n v="253.93680000000001"/>
    <x v="0"/>
  </r>
  <r>
    <x v="11"/>
    <x v="1"/>
    <x v="7"/>
    <x v="109"/>
    <n v="10"/>
    <x v="2"/>
    <n v="42"/>
    <n v="253.93729999999999"/>
    <x v="0"/>
  </r>
  <r>
    <x v="4"/>
    <x v="0"/>
    <x v="0"/>
    <x v="3"/>
    <n v="7"/>
    <x v="1"/>
    <n v="27"/>
    <n v="253.93780000000001"/>
    <x v="0"/>
  </r>
  <r>
    <x v="29"/>
    <x v="2"/>
    <x v="15"/>
    <x v="30"/>
    <n v="3"/>
    <x v="0"/>
    <n v="13"/>
    <n v="253.94290000000001"/>
    <x v="0"/>
  </r>
  <r>
    <x v="24"/>
    <x v="2"/>
    <x v="6"/>
    <x v="91"/>
    <n v="9"/>
    <x v="0"/>
    <n v="39"/>
    <n v="253.9444"/>
    <x v="0"/>
  </r>
  <r>
    <x v="12"/>
    <x v="2"/>
    <x v="3"/>
    <x v="14"/>
    <n v="8"/>
    <x v="1"/>
    <n v="33"/>
    <n v="253.94540000000001"/>
    <x v="0"/>
  </r>
  <r>
    <x v="29"/>
    <x v="0"/>
    <x v="0"/>
    <x v="137"/>
    <n v="8"/>
    <x v="1"/>
    <n v="34"/>
    <n v="253.94659999999999"/>
    <x v="0"/>
  </r>
  <r>
    <x v="24"/>
    <x v="1"/>
    <x v="9"/>
    <x v="127"/>
    <n v="8"/>
    <x v="2"/>
    <n v="33"/>
    <n v="253.95279999999997"/>
    <x v="0"/>
  </r>
  <r>
    <x v="44"/>
    <x v="1"/>
    <x v="4"/>
    <x v="133"/>
    <n v="3"/>
    <x v="1"/>
    <n v="12"/>
    <n v="253.95340000000002"/>
    <x v="0"/>
  </r>
  <r>
    <x v="42"/>
    <x v="2"/>
    <x v="3"/>
    <x v="30"/>
    <n v="3"/>
    <x v="0"/>
    <n v="13"/>
    <n v="253.96060000000003"/>
    <x v="0"/>
  </r>
  <r>
    <x v="23"/>
    <x v="0"/>
    <x v="13"/>
    <x v="139"/>
    <n v="11"/>
    <x v="1"/>
    <n v="45"/>
    <n v="253.9649"/>
    <x v="0"/>
  </r>
  <r>
    <x v="42"/>
    <x v="1"/>
    <x v="1"/>
    <x v="71"/>
    <n v="3"/>
    <x v="2"/>
    <n v="11"/>
    <n v="253.96570000000003"/>
    <x v="0"/>
  </r>
  <r>
    <x v="29"/>
    <x v="0"/>
    <x v="13"/>
    <x v="111"/>
    <n v="4"/>
    <x v="1"/>
    <n v="16"/>
    <n v="253.96889999999999"/>
    <x v="0"/>
  </r>
  <r>
    <x v="33"/>
    <x v="1"/>
    <x v="9"/>
    <x v="47"/>
    <n v="7"/>
    <x v="2"/>
    <n v="28"/>
    <n v="253.9725"/>
    <x v="0"/>
  </r>
  <r>
    <x v="43"/>
    <x v="0"/>
    <x v="2"/>
    <x v="28"/>
    <n v="5"/>
    <x v="2"/>
    <n v="21"/>
    <n v="253.97689999999997"/>
    <x v="0"/>
  </r>
  <r>
    <x v="43"/>
    <x v="2"/>
    <x v="5"/>
    <x v="103"/>
    <n v="6"/>
    <x v="1"/>
    <n v="26"/>
    <n v="253.9812"/>
    <x v="0"/>
  </r>
  <r>
    <x v="19"/>
    <x v="1"/>
    <x v="16"/>
    <x v="86"/>
    <n v="10"/>
    <x v="2"/>
    <n v="41"/>
    <n v="253.98249999999999"/>
    <x v="0"/>
  </r>
  <r>
    <x v="14"/>
    <x v="1"/>
    <x v="12"/>
    <x v="100"/>
    <n v="1"/>
    <x v="2"/>
    <n v="2"/>
    <n v="253.98390000000001"/>
    <x v="0"/>
  </r>
  <r>
    <x v="1"/>
    <x v="1"/>
    <x v="1"/>
    <x v="84"/>
    <n v="3"/>
    <x v="1"/>
    <n v="10"/>
    <n v="253.98739999999998"/>
    <x v="0"/>
  </r>
  <r>
    <x v="42"/>
    <x v="1"/>
    <x v="9"/>
    <x v="16"/>
    <n v="10"/>
    <x v="1"/>
    <n v="40"/>
    <n v="253.9889"/>
    <x v="0"/>
  </r>
  <r>
    <x v="13"/>
    <x v="1"/>
    <x v="9"/>
    <x v="121"/>
    <n v="11"/>
    <x v="1"/>
    <n v="48"/>
    <n v="253.99009999999998"/>
    <x v="1"/>
  </r>
  <r>
    <x v="20"/>
    <x v="1"/>
    <x v="12"/>
    <x v="58"/>
    <n v="12"/>
    <x v="0"/>
    <n v="52"/>
    <n v="253.99050000000003"/>
    <x v="0"/>
  </r>
  <r>
    <x v="24"/>
    <x v="1"/>
    <x v="9"/>
    <x v="53"/>
    <n v="11"/>
    <x v="0"/>
    <n v="47"/>
    <n v="253.99369999999999"/>
    <x v="0"/>
  </r>
  <r>
    <x v="37"/>
    <x v="1"/>
    <x v="9"/>
    <x v="3"/>
    <n v="7"/>
    <x v="1"/>
    <n v="27"/>
    <n v="253.99830000000003"/>
    <x v="0"/>
  </r>
  <r>
    <x v="38"/>
    <x v="1"/>
    <x v="4"/>
    <x v="32"/>
    <n v="1"/>
    <x v="0"/>
    <n v="4"/>
    <n v="254.00230000000002"/>
    <x v="0"/>
  </r>
  <r>
    <x v="11"/>
    <x v="2"/>
    <x v="6"/>
    <x v="64"/>
    <n v="2"/>
    <x v="1"/>
    <n v="7"/>
    <n v="254.00479999999999"/>
    <x v="1"/>
  </r>
  <r>
    <x v="39"/>
    <x v="0"/>
    <x v="13"/>
    <x v="77"/>
    <n v="4"/>
    <x v="0"/>
    <n v="18"/>
    <n v="254.0052"/>
    <x v="0"/>
  </r>
  <r>
    <x v="34"/>
    <x v="2"/>
    <x v="6"/>
    <x v="132"/>
    <n v="7"/>
    <x v="0"/>
    <n v="28"/>
    <n v="254.00920000000002"/>
    <x v="0"/>
  </r>
  <r>
    <x v="31"/>
    <x v="2"/>
    <x v="3"/>
    <x v="90"/>
    <n v="4"/>
    <x v="1"/>
    <n v="15"/>
    <n v="254.01010000000002"/>
    <x v="0"/>
  </r>
  <r>
    <x v="14"/>
    <x v="1"/>
    <x v="9"/>
    <x v="94"/>
    <n v="1"/>
    <x v="2"/>
    <n v="3"/>
    <n v="254.01650000000001"/>
    <x v="0"/>
  </r>
  <r>
    <x v="13"/>
    <x v="1"/>
    <x v="12"/>
    <x v="89"/>
    <n v="7"/>
    <x v="1"/>
    <n v="30"/>
    <n v="254.01689999999999"/>
    <x v="0"/>
  </r>
  <r>
    <x v="21"/>
    <x v="1"/>
    <x v="16"/>
    <x v="82"/>
    <n v="6"/>
    <x v="0"/>
    <n v="23"/>
    <n v="254.01860000000002"/>
    <x v="0"/>
  </r>
  <r>
    <x v="13"/>
    <x v="2"/>
    <x v="3"/>
    <x v="7"/>
    <n v="12"/>
    <x v="0"/>
    <n v="49"/>
    <n v="254.0196"/>
    <x v="0"/>
  </r>
  <r>
    <x v="17"/>
    <x v="1"/>
    <x v="9"/>
    <x v="68"/>
    <n v="5"/>
    <x v="0"/>
    <n v="22"/>
    <n v="254.02040000000002"/>
    <x v="0"/>
  </r>
  <r>
    <x v="0"/>
    <x v="1"/>
    <x v="9"/>
    <x v="119"/>
    <n v="3"/>
    <x v="2"/>
    <n v="13"/>
    <n v="254.0206"/>
    <x v="0"/>
  </r>
  <r>
    <x v="42"/>
    <x v="1"/>
    <x v="1"/>
    <x v="39"/>
    <n v="4"/>
    <x v="2"/>
    <n v="16"/>
    <n v="254.02109999999999"/>
    <x v="0"/>
  </r>
  <r>
    <x v="18"/>
    <x v="1"/>
    <x v="8"/>
    <x v="134"/>
    <n v="6"/>
    <x v="0"/>
    <n v="26"/>
    <n v="254.03339999999997"/>
    <x v="0"/>
  </r>
  <r>
    <x v="23"/>
    <x v="1"/>
    <x v="9"/>
    <x v="21"/>
    <n v="7"/>
    <x v="0"/>
    <n v="31"/>
    <n v="254.0335"/>
    <x v="0"/>
  </r>
  <r>
    <x v="1"/>
    <x v="1"/>
    <x v="9"/>
    <x v="3"/>
    <n v="7"/>
    <x v="1"/>
    <n v="27"/>
    <n v="254.03580000000002"/>
    <x v="0"/>
  </r>
  <r>
    <x v="21"/>
    <x v="0"/>
    <x v="14"/>
    <x v="39"/>
    <n v="4"/>
    <x v="2"/>
    <n v="16"/>
    <n v="254.04879999999997"/>
    <x v="0"/>
  </r>
  <r>
    <x v="3"/>
    <x v="1"/>
    <x v="11"/>
    <x v="3"/>
    <n v="7"/>
    <x v="1"/>
    <n v="27"/>
    <n v="254.04940000000002"/>
    <x v="0"/>
  </r>
  <r>
    <x v="2"/>
    <x v="0"/>
    <x v="2"/>
    <x v="48"/>
    <n v="3"/>
    <x v="0"/>
    <n v="12"/>
    <n v="254.05549999999999"/>
    <x v="0"/>
  </r>
  <r>
    <x v="40"/>
    <x v="1"/>
    <x v="10"/>
    <x v="113"/>
    <n v="4"/>
    <x v="2"/>
    <n v="14"/>
    <n v="254.05590000000001"/>
    <x v="0"/>
  </r>
  <r>
    <x v="21"/>
    <x v="1"/>
    <x v="10"/>
    <x v="92"/>
    <n v="5"/>
    <x v="1"/>
    <n v="22"/>
    <n v="254.0565"/>
    <x v="0"/>
  </r>
  <r>
    <x v="32"/>
    <x v="0"/>
    <x v="2"/>
    <x v="98"/>
    <n v="3"/>
    <x v="2"/>
    <n v="12"/>
    <n v="254.0583"/>
    <x v="0"/>
  </r>
  <r>
    <x v="19"/>
    <x v="1"/>
    <x v="1"/>
    <x v="33"/>
    <n v="12"/>
    <x v="1"/>
    <n v="50"/>
    <n v="254.06660000000002"/>
    <x v="0"/>
  </r>
  <r>
    <x v="19"/>
    <x v="0"/>
    <x v="2"/>
    <x v="113"/>
    <n v="4"/>
    <x v="2"/>
    <n v="14"/>
    <n v="254.06790000000001"/>
    <x v="0"/>
  </r>
  <r>
    <x v="13"/>
    <x v="1"/>
    <x v="12"/>
    <x v="107"/>
    <n v="3"/>
    <x v="1"/>
    <n v="11"/>
    <n v="254.06950000000001"/>
    <x v="0"/>
  </r>
  <r>
    <x v="29"/>
    <x v="0"/>
    <x v="14"/>
    <x v="17"/>
    <n v="9"/>
    <x v="0"/>
    <n v="38"/>
    <n v="254.07109999999997"/>
    <x v="0"/>
  </r>
  <r>
    <x v="36"/>
    <x v="1"/>
    <x v="11"/>
    <x v="52"/>
    <n v="6"/>
    <x v="0"/>
    <n v="24"/>
    <n v="254.07220000000001"/>
    <x v="0"/>
  </r>
  <r>
    <x v="38"/>
    <x v="1"/>
    <x v="10"/>
    <x v="9"/>
    <n v="2"/>
    <x v="0"/>
    <n v="9"/>
    <n v="254.07420000000002"/>
    <x v="0"/>
  </r>
  <r>
    <x v="24"/>
    <x v="1"/>
    <x v="1"/>
    <x v="97"/>
    <n v="9"/>
    <x v="2"/>
    <n v="39"/>
    <n v="254.08409999999998"/>
    <x v="0"/>
  </r>
  <r>
    <x v="15"/>
    <x v="0"/>
    <x v="13"/>
    <x v="79"/>
    <n v="4"/>
    <x v="1"/>
    <n v="17"/>
    <n v="254.08429999999998"/>
    <x v="0"/>
  </r>
  <r>
    <x v="11"/>
    <x v="1"/>
    <x v="4"/>
    <x v="95"/>
    <n v="4"/>
    <x v="1"/>
    <n v="18"/>
    <n v="254.08690000000001"/>
    <x v="0"/>
  </r>
  <r>
    <x v="39"/>
    <x v="1"/>
    <x v="9"/>
    <x v="136"/>
    <n v="6"/>
    <x v="2"/>
    <n v="22"/>
    <n v="254.08930000000001"/>
    <x v="0"/>
  </r>
  <r>
    <x v="21"/>
    <x v="0"/>
    <x v="2"/>
    <x v="43"/>
    <n v="7"/>
    <x v="2"/>
    <n v="30"/>
    <n v="254.0966"/>
    <x v="0"/>
  </r>
  <r>
    <x v="25"/>
    <x v="1"/>
    <x v="1"/>
    <x v="118"/>
    <n v="8"/>
    <x v="2"/>
    <n v="35"/>
    <n v="254.1003"/>
    <x v="0"/>
  </r>
  <r>
    <x v="3"/>
    <x v="0"/>
    <x v="2"/>
    <x v="71"/>
    <n v="3"/>
    <x v="2"/>
    <n v="11"/>
    <n v="254.10050000000001"/>
    <x v="0"/>
  </r>
  <r>
    <x v="2"/>
    <x v="0"/>
    <x v="14"/>
    <x v="93"/>
    <n v="10"/>
    <x v="2"/>
    <n v="43"/>
    <n v="254.1009"/>
    <x v="0"/>
  </r>
  <r>
    <x v="21"/>
    <x v="0"/>
    <x v="2"/>
    <x v="140"/>
    <n v="7"/>
    <x v="0"/>
    <n v="29"/>
    <n v="254.10160000000002"/>
    <x v="0"/>
  </r>
  <r>
    <x v="12"/>
    <x v="0"/>
    <x v="0"/>
    <x v="42"/>
    <n v="4"/>
    <x v="0"/>
    <n v="15"/>
    <n v="254.1044"/>
    <x v="0"/>
  </r>
  <r>
    <x v="42"/>
    <x v="1"/>
    <x v="12"/>
    <x v="58"/>
    <n v="12"/>
    <x v="0"/>
    <n v="52"/>
    <n v="254.1044"/>
    <x v="0"/>
  </r>
  <r>
    <x v="4"/>
    <x v="2"/>
    <x v="6"/>
    <x v="92"/>
    <n v="5"/>
    <x v="1"/>
    <n v="22"/>
    <n v="254.10470000000001"/>
    <x v="0"/>
  </r>
  <r>
    <x v="4"/>
    <x v="1"/>
    <x v="1"/>
    <x v="119"/>
    <n v="3"/>
    <x v="2"/>
    <n v="13"/>
    <n v="254.10639999999998"/>
    <x v="0"/>
  </r>
  <r>
    <x v="20"/>
    <x v="1"/>
    <x v="9"/>
    <x v="102"/>
    <n v="12"/>
    <x v="0"/>
    <n v="50"/>
    <n v="254.10729999999998"/>
    <x v="0"/>
  </r>
  <r>
    <x v="3"/>
    <x v="1"/>
    <x v="9"/>
    <x v="103"/>
    <n v="6"/>
    <x v="1"/>
    <n v="26"/>
    <n v="254.1112"/>
    <x v="0"/>
  </r>
  <r>
    <x v="24"/>
    <x v="0"/>
    <x v="14"/>
    <x v="4"/>
    <n v="3"/>
    <x v="2"/>
    <n v="9"/>
    <n v="254.11350000000002"/>
    <x v="0"/>
  </r>
  <r>
    <x v="24"/>
    <x v="1"/>
    <x v="9"/>
    <x v="138"/>
    <n v="9"/>
    <x v="1"/>
    <n v="36"/>
    <n v="254.11880000000002"/>
    <x v="0"/>
  </r>
  <r>
    <x v="43"/>
    <x v="2"/>
    <x v="3"/>
    <x v="66"/>
    <n v="9"/>
    <x v="0"/>
    <n v="36"/>
    <n v="254.11939999999998"/>
    <x v="0"/>
  </r>
  <r>
    <x v="36"/>
    <x v="0"/>
    <x v="2"/>
    <x v="95"/>
    <n v="4"/>
    <x v="1"/>
    <n v="18"/>
    <n v="254.1225"/>
    <x v="0"/>
  </r>
  <r>
    <x v="21"/>
    <x v="2"/>
    <x v="6"/>
    <x v="127"/>
    <n v="8"/>
    <x v="2"/>
    <n v="33"/>
    <n v="254.12559999999999"/>
    <x v="0"/>
  </r>
  <r>
    <x v="17"/>
    <x v="0"/>
    <x v="0"/>
    <x v="14"/>
    <n v="8"/>
    <x v="1"/>
    <n v="33"/>
    <n v="254.13420000000002"/>
    <x v="0"/>
  </r>
  <r>
    <x v="20"/>
    <x v="0"/>
    <x v="14"/>
    <x v="67"/>
    <n v="3"/>
    <x v="2"/>
    <n v="10"/>
    <n v="254.1413"/>
    <x v="0"/>
  </r>
  <r>
    <x v="4"/>
    <x v="2"/>
    <x v="3"/>
    <x v="46"/>
    <n v="2"/>
    <x v="2"/>
    <n v="6"/>
    <n v="254.14259999999999"/>
    <x v="1"/>
  </r>
  <r>
    <x v="41"/>
    <x v="0"/>
    <x v="2"/>
    <x v="48"/>
    <n v="3"/>
    <x v="0"/>
    <n v="12"/>
    <n v="254.14450000000002"/>
    <x v="0"/>
  </r>
  <r>
    <x v="42"/>
    <x v="1"/>
    <x v="10"/>
    <x v="50"/>
    <n v="12"/>
    <x v="1"/>
    <n v="51"/>
    <n v="254.15169999999998"/>
    <x v="0"/>
  </r>
  <r>
    <x v="36"/>
    <x v="1"/>
    <x v="10"/>
    <x v="130"/>
    <n v="9"/>
    <x v="1"/>
    <n v="38"/>
    <n v="254.15369999999999"/>
    <x v="0"/>
  </r>
  <r>
    <x v="13"/>
    <x v="1"/>
    <x v="12"/>
    <x v="108"/>
    <n v="11"/>
    <x v="0"/>
    <n v="48"/>
    <n v="254.15659999999997"/>
    <x v="1"/>
  </r>
  <r>
    <x v="22"/>
    <x v="0"/>
    <x v="0"/>
    <x v="134"/>
    <n v="6"/>
    <x v="0"/>
    <n v="26"/>
    <n v="254.16350000000003"/>
    <x v="0"/>
  </r>
  <r>
    <x v="37"/>
    <x v="1"/>
    <x v="1"/>
    <x v="100"/>
    <n v="1"/>
    <x v="2"/>
    <n v="2"/>
    <n v="254.17140000000001"/>
    <x v="0"/>
  </r>
  <r>
    <x v="34"/>
    <x v="2"/>
    <x v="3"/>
    <x v="10"/>
    <n v="9"/>
    <x v="1"/>
    <n v="37"/>
    <n v="254.17420000000001"/>
    <x v="1"/>
  </r>
  <r>
    <x v="25"/>
    <x v="2"/>
    <x v="3"/>
    <x v="129"/>
    <n v="12"/>
    <x v="1"/>
    <n v="52"/>
    <n v="254.1782"/>
    <x v="0"/>
  </r>
  <r>
    <x v="0"/>
    <x v="1"/>
    <x v="4"/>
    <x v="141"/>
    <n v="9"/>
    <x v="2"/>
    <n v="38"/>
    <n v="254.17950000000002"/>
    <x v="0"/>
  </r>
  <r>
    <x v="26"/>
    <x v="1"/>
    <x v="1"/>
    <x v="74"/>
    <n v="8"/>
    <x v="0"/>
    <n v="34"/>
    <n v="254.18249999999998"/>
    <x v="0"/>
  </r>
  <r>
    <x v="8"/>
    <x v="1"/>
    <x v="9"/>
    <x v="87"/>
    <n v="8"/>
    <x v="2"/>
    <n v="31"/>
    <n v="254.18490000000003"/>
    <x v="0"/>
  </r>
  <r>
    <x v="2"/>
    <x v="1"/>
    <x v="1"/>
    <x v="134"/>
    <n v="6"/>
    <x v="0"/>
    <n v="26"/>
    <n v="254.18969999999999"/>
    <x v="0"/>
  </r>
  <r>
    <x v="26"/>
    <x v="0"/>
    <x v="14"/>
    <x v="123"/>
    <n v="6"/>
    <x v="1"/>
    <n v="25"/>
    <n v="254.19009999999997"/>
    <x v="0"/>
  </r>
  <r>
    <x v="12"/>
    <x v="1"/>
    <x v="11"/>
    <x v="26"/>
    <n v="9"/>
    <x v="0"/>
    <n v="37"/>
    <n v="254.1927"/>
    <x v="1"/>
  </r>
  <r>
    <x v="37"/>
    <x v="1"/>
    <x v="9"/>
    <x v="73"/>
    <n v="10"/>
    <x v="1"/>
    <n v="42"/>
    <n v="254.19490000000002"/>
    <x v="0"/>
  </r>
  <r>
    <x v="29"/>
    <x v="2"/>
    <x v="3"/>
    <x v="133"/>
    <n v="3"/>
    <x v="1"/>
    <n v="12"/>
    <n v="254.2071"/>
    <x v="0"/>
  </r>
  <r>
    <x v="24"/>
    <x v="2"/>
    <x v="3"/>
    <x v="31"/>
    <n v="5"/>
    <x v="2"/>
    <n v="19"/>
    <n v="254.21260000000001"/>
    <x v="0"/>
  </r>
  <r>
    <x v="37"/>
    <x v="2"/>
    <x v="3"/>
    <x v="13"/>
    <n v="2"/>
    <x v="1"/>
    <n v="9"/>
    <n v="254.21329999999998"/>
    <x v="0"/>
  </r>
  <r>
    <x v="29"/>
    <x v="2"/>
    <x v="3"/>
    <x v="36"/>
    <n v="3"/>
    <x v="0"/>
    <n v="11"/>
    <n v="254.21370000000002"/>
    <x v="0"/>
  </r>
  <r>
    <x v="35"/>
    <x v="1"/>
    <x v="9"/>
    <x v="125"/>
    <n v="10"/>
    <x v="0"/>
    <n v="41"/>
    <n v="254.21619999999999"/>
    <x v="0"/>
  </r>
  <r>
    <x v="20"/>
    <x v="1"/>
    <x v="8"/>
    <x v="2"/>
    <n v="7"/>
    <x v="0"/>
    <n v="30"/>
    <n v="254.22649999999999"/>
    <x v="0"/>
  </r>
  <r>
    <x v="15"/>
    <x v="1"/>
    <x v="11"/>
    <x v="114"/>
    <n v="6"/>
    <x v="2"/>
    <n v="23"/>
    <n v="254.22959999999998"/>
    <x v="0"/>
  </r>
  <r>
    <x v="12"/>
    <x v="0"/>
    <x v="2"/>
    <x v="118"/>
    <n v="8"/>
    <x v="2"/>
    <n v="35"/>
    <n v="254.23110000000003"/>
    <x v="0"/>
  </r>
  <r>
    <x v="19"/>
    <x v="1"/>
    <x v="1"/>
    <x v="141"/>
    <n v="9"/>
    <x v="2"/>
    <n v="38"/>
    <n v="254.2321"/>
    <x v="0"/>
  </r>
  <r>
    <x v="42"/>
    <x v="1"/>
    <x v="16"/>
    <x v="38"/>
    <n v="11"/>
    <x v="1"/>
    <n v="46"/>
    <n v="254.2379"/>
    <x v="0"/>
  </r>
  <r>
    <x v="15"/>
    <x v="1"/>
    <x v="1"/>
    <x v="59"/>
    <n v="7"/>
    <x v="1"/>
    <n v="28"/>
    <n v="254.2422"/>
    <x v="0"/>
  </r>
  <r>
    <x v="22"/>
    <x v="2"/>
    <x v="3"/>
    <x v="100"/>
    <n v="1"/>
    <x v="2"/>
    <n v="2"/>
    <n v="254.24250000000001"/>
    <x v="0"/>
  </r>
  <r>
    <x v="20"/>
    <x v="1"/>
    <x v="4"/>
    <x v="41"/>
    <n v="4"/>
    <x v="1"/>
    <n v="14"/>
    <n v="254.24720000000002"/>
    <x v="0"/>
  </r>
  <r>
    <x v="26"/>
    <x v="1"/>
    <x v="12"/>
    <x v="86"/>
    <n v="10"/>
    <x v="2"/>
    <n v="41"/>
    <n v="254.25079999999997"/>
    <x v="0"/>
  </r>
  <r>
    <x v="14"/>
    <x v="1"/>
    <x v="1"/>
    <x v="8"/>
    <n v="5"/>
    <x v="0"/>
    <n v="21"/>
    <n v="254.25390000000002"/>
    <x v="0"/>
  </r>
  <r>
    <x v="20"/>
    <x v="0"/>
    <x v="0"/>
    <x v="134"/>
    <n v="6"/>
    <x v="0"/>
    <n v="26"/>
    <n v="254.25650000000002"/>
    <x v="0"/>
  </r>
  <r>
    <x v="33"/>
    <x v="2"/>
    <x v="6"/>
    <x v="100"/>
    <n v="1"/>
    <x v="2"/>
    <n v="2"/>
    <n v="254.2587"/>
    <x v="0"/>
  </r>
  <r>
    <x v="4"/>
    <x v="0"/>
    <x v="2"/>
    <x v="112"/>
    <n v="5"/>
    <x v="1"/>
    <n v="20"/>
    <n v="254.25990000000002"/>
    <x v="0"/>
  </r>
  <r>
    <x v="36"/>
    <x v="1"/>
    <x v="11"/>
    <x v="80"/>
    <n v="11"/>
    <x v="1"/>
    <n v="47"/>
    <n v="254.26230000000001"/>
    <x v="0"/>
  </r>
  <r>
    <x v="42"/>
    <x v="1"/>
    <x v="1"/>
    <x v="2"/>
    <n v="7"/>
    <x v="0"/>
    <n v="30"/>
    <n v="254.26619999999997"/>
    <x v="0"/>
  </r>
  <r>
    <x v="33"/>
    <x v="1"/>
    <x v="16"/>
    <x v="101"/>
    <n v="1"/>
    <x v="0"/>
    <n v="3"/>
    <n v="254.2747"/>
    <x v="0"/>
  </r>
  <r>
    <x v="43"/>
    <x v="0"/>
    <x v="2"/>
    <x v="10"/>
    <n v="9"/>
    <x v="1"/>
    <n v="37"/>
    <n v="254.2877"/>
    <x v="1"/>
  </r>
  <r>
    <x v="13"/>
    <x v="1"/>
    <x v="1"/>
    <x v="39"/>
    <n v="4"/>
    <x v="2"/>
    <n v="16"/>
    <n v="254.29050000000001"/>
    <x v="0"/>
  </r>
  <r>
    <x v="14"/>
    <x v="2"/>
    <x v="3"/>
    <x v="73"/>
    <n v="10"/>
    <x v="1"/>
    <n v="42"/>
    <n v="254.29239999999999"/>
    <x v="0"/>
  </r>
  <r>
    <x v="22"/>
    <x v="2"/>
    <x v="6"/>
    <x v="46"/>
    <n v="2"/>
    <x v="2"/>
    <n v="6"/>
    <n v="254.29329999999999"/>
    <x v="1"/>
  </r>
  <r>
    <x v="15"/>
    <x v="1"/>
    <x v="12"/>
    <x v="65"/>
    <n v="5"/>
    <x v="0"/>
    <n v="20"/>
    <n v="254.29450000000003"/>
    <x v="0"/>
  </r>
  <r>
    <x v="38"/>
    <x v="1"/>
    <x v="10"/>
    <x v="1"/>
    <n v="9"/>
    <x v="1"/>
    <n v="39"/>
    <n v="254.3064"/>
    <x v="0"/>
  </r>
  <r>
    <x v="4"/>
    <x v="0"/>
    <x v="2"/>
    <x v="106"/>
    <n v="7"/>
    <x v="1"/>
    <n v="29"/>
    <n v="254.30949999999999"/>
    <x v="0"/>
  </r>
  <r>
    <x v="2"/>
    <x v="1"/>
    <x v="7"/>
    <x v="73"/>
    <n v="10"/>
    <x v="1"/>
    <n v="42"/>
    <n v="254.31819999999999"/>
    <x v="0"/>
  </r>
  <r>
    <x v="7"/>
    <x v="1"/>
    <x v="4"/>
    <x v="59"/>
    <n v="7"/>
    <x v="1"/>
    <n v="28"/>
    <n v="254.31990000000002"/>
    <x v="0"/>
  </r>
  <r>
    <x v="29"/>
    <x v="0"/>
    <x v="2"/>
    <x v="1"/>
    <n v="9"/>
    <x v="1"/>
    <n v="39"/>
    <n v="254.32020000000003"/>
    <x v="0"/>
  </r>
  <r>
    <x v="37"/>
    <x v="1"/>
    <x v="7"/>
    <x v="115"/>
    <n v="6"/>
    <x v="0"/>
    <n v="25"/>
    <n v="254.3227"/>
    <x v="0"/>
  </r>
  <r>
    <x v="20"/>
    <x v="1"/>
    <x v="11"/>
    <x v="44"/>
    <n v="10"/>
    <x v="1"/>
    <n v="43"/>
    <n v="254.32289999999998"/>
    <x v="0"/>
  </r>
  <r>
    <x v="29"/>
    <x v="1"/>
    <x v="1"/>
    <x v="74"/>
    <n v="8"/>
    <x v="0"/>
    <n v="34"/>
    <n v="254.3237"/>
    <x v="0"/>
  </r>
  <r>
    <x v="21"/>
    <x v="1"/>
    <x v="9"/>
    <x v="15"/>
    <n v="8"/>
    <x v="0"/>
    <n v="35"/>
    <n v="254.33139999999997"/>
    <x v="0"/>
  </r>
  <r>
    <x v="43"/>
    <x v="2"/>
    <x v="6"/>
    <x v="27"/>
    <n v="5"/>
    <x v="1"/>
    <n v="19"/>
    <n v="254.33249999999998"/>
    <x v="0"/>
  </r>
  <r>
    <x v="43"/>
    <x v="1"/>
    <x v="9"/>
    <x v="138"/>
    <n v="9"/>
    <x v="1"/>
    <n v="36"/>
    <n v="254.33470000000003"/>
    <x v="0"/>
  </r>
  <r>
    <x v="25"/>
    <x v="2"/>
    <x v="6"/>
    <x v="4"/>
    <n v="3"/>
    <x v="2"/>
    <n v="9"/>
    <n v="254.3364"/>
    <x v="0"/>
  </r>
  <r>
    <x v="39"/>
    <x v="1"/>
    <x v="11"/>
    <x v="136"/>
    <n v="6"/>
    <x v="2"/>
    <n v="22"/>
    <n v="254.34160000000003"/>
    <x v="0"/>
  </r>
  <r>
    <x v="14"/>
    <x v="2"/>
    <x v="5"/>
    <x v="116"/>
    <n v="2"/>
    <x v="2"/>
    <n v="7"/>
    <n v="254.3426"/>
    <x v="0"/>
  </r>
  <r>
    <x v="23"/>
    <x v="0"/>
    <x v="0"/>
    <x v="51"/>
    <n v="7"/>
    <x v="0"/>
    <n v="27"/>
    <n v="254.34380000000002"/>
    <x v="0"/>
  </r>
  <r>
    <x v="11"/>
    <x v="1"/>
    <x v="1"/>
    <x v="13"/>
    <n v="2"/>
    <x v="1"/>
    <n v="9"/>
    <n v="254.34780000000001"/>
    <x v="0"/>
  </r>
  <r>
    <x v="8"/>
    <x v="1"/>
    <x v="12"/>
    <x v="41"/>
    <n v="4"/>
    <x v="1"/>
    <n v="14"/>
    <n v="254.3502"/>
    <x v="0"/>
  </r>
  <r>
    <x v="2"/>
    <x v="2"/>
    <x v="15"/>
    <x v="70"/>
    <n v="12"/>
    <x v="1"/>
    <n v="53"/>
    <n v="254.35479999999998"/>
    <x v="1"/>
  </r>
  <r>
    <x v="43"/>
    <x v="1"/>
    <x v="1"/>
    <x v="7"/>
    <n v="12"/>
    <x v="0"/>
    <n v="49"/>
    <n v="254.3571"/>
    <x v="0"/>
  </r>
  <r>
    <x v="36"/>
    <x v="2"/>
    <x v="3"/>
    <x v="1"/>
    <n v="9"/>
    <x v="1"/>
    <n v="39"/>
    <n v="254.3605"/>
    <x v="0"/>
  </r>
  <r>
    <x v="12"/>
    <x v="0"/>
    <x v="2"/>
    <x v="116"/>
    <n v="2"/>
    <x v="2"/>
    <n v="7"/>
    <n v="254.36219999999997"/>
    <x v="0"/>
  </r>
  <r>
    <x v="11"/>
    <x v="1"/>
    <x v="11"/>
    <x v="142"/>
    <n v="2"/>
    <x v="2"/>
    <n v="8"/>
    <n v="254.3698"/>
    <x v="0"/>
  </r>
  <r>
    <x v="25"/>
    <x v="1"/>
    <x v="11"/>
    <x v="93"/>
    <n v="10"/>
    <x v="2"/>
    <n v="43"/>
    <n v="254.37029999999999"/>
    <x v="0"/>
  </r>
  <r>
    <x v="21"/>
    <x v="2"/>
    <x v="6"/>
    <x v="50"/>
    <n v="12"/>
    <x v="1"/>
    <n v="51"/>
    <n v="254.37150000000003"/>
    <x v="0"/>
  </r>
  <r>
    <x v="35"/>
    <x v="1"/>
    <x v="9"/>
    <x v="71"/>
    <n v="3"/>
    <x v="2"/>
    <n v="11"/>
    <n v="254.37150000000003"/>
    <x v="0"/>
  </r>
  <r>
    <x v="26"/>
    <x v="2"/>
    <x v="5"/>
    <x v="49"/>
    <n v="8"/>
    <x v="0"/>
    <n v="32"/>
    <n v="254.37190000000001"/>
    <x v="0"/>
  </r>
  <r>
    <x v="35"/>
    <x v="1"/>
    <x v="1"/>
    <x v="57"/>
    <n v="3"/>
    <x v="0"/>
    <n v="10"/>
    <n v="254.37869999999998"/>
    <x v="0"/>
  </r>
  <r>
    <x v="23"/>
    <x v="1"/>
    <x v="1"/>
    <x v="137"/>
    <n v="8"/>
    <x v="1"/>
    <n v="34"/>
    <n v="254.38040000000001"/>
    <x v="0"/>
  </r>
  <r>
    <x v="10"/>
    <x v="0"/>
    <x v="2"/>
    <x v="82"/>
    <n v="6"/>
    <x v="0"/>
    <n v="23"/>
    <n v="254.38389999999998"/>
    <x v="0"/>
  </r>
  <r>
    <x v="43"/>
    <x v="0"/>
    <x v="0"/>
    <x v="132"/>
    <n v="7"/>
    <x v="0"/>
    <n v="28"/>
    <n v="254.3861"/>
    <x v="0"/>
  </r>
  <r>
    <x v="33"/>
    <x v="1"/>
    <x v="1"/>
    <x v="65"/>
    <n v="5"/>
    <x v="0"/>
    <n v="20"/>
    <n v="254.3913"/>
    <x v="0"/>
  </r>
  <r>
    <x v="35"/>
    <x v="1"/>
    <x v="4"/>
    <x v="23"/>
    <n v="1"/>
    <x v="0"/>
    <n v="5"/>
    <n v="254.39679999999998"/>
    <x v="0"/>
  </r>
  <r>
    <x v="22"/>
    <x v="1"/>
    <x v="12"/>
    <x v="77"/>
    <n v="4"/>
    <x v="0"/>
    <n v="18"/>
    <n v="254.39920000000001"/>
    <x v="0"/>
  </r>
  <r>
    <x v="31"/>
    <x v="1"/>
    <x v="12"/>
    <x v="64"/>
    <n v="2"/>
    <x v="1"/>
    <n v="7"/>
    <n v="254.40180000000001"/>
    <x v="1"/>
  </r>
  <r>
    <x v="23"/>
    <x v="1"/>
    <x v="9"/>
    <x v="16"/>
    <n v="10"/>
    <x v="1"/>
    <n v="40"/>
    <n v="254.40219999999999"/>
    <x v="0"/>
  </r>
  <r>
    <x v="2"/>
    <x v="0"/>
    <x v="0"/>
    <x v="73"/>
    <n v="10"/>
    <x v="1"/>
    <n v="42"/>
    <n v="254.40590000000003"/>
    <x v="0"/>
  </r>
  <r>
    <x v="34"/>
    <x v="1"/>
    <x v="4"/>
    <x v="58"/>
    <n v="12"/>
    <x v="0"/>
    <n v="52"/>
    <n v="254.40979999999999"/>
    <x v="0"/>
  </r>
  <r>
    <x v="22"/>
    <x v="2"/>
    <x v="3"/>
    <x v="44"/>
    <n v="10"/>
    <x v="1"/>
    <n v="43"/>
    <n v="254.41210000000001"/>
    <x v="0"/>
  </r>
  <r>
    <x v="13"/>
    <x v="1"/>
    <x v="9"/>
    <x v="109"/>
    <n v="10"/>
    <x v="2"/>
    <n v="42"/>
    <n v="254.4134"/>
    <x v="0"/>
  </r>
  <r>
    <x v="20"/>
    <x v="0"/>
    <x v="2"/>
    <x v="80"/>
    <n v="11"/>
    <x v="1"/>
    <n v="47"/>
    <n v="254.41640000000001"/>
    <x v="0"/>
  </r>
  <r>
    <x v="36"/>
    <x v="0"/>
    <x v="0"/>
    <x v="108"/>
    <n v="11"/>
    <x v="0"/>
    <n v="48"/>
    <n v="254.41930000000002"/>
    <x v="1"/>
  </r>
  <r>
    <x v="2"/>
    <x v="1"/>
    <x v="10"/>
    <x v="124"/>
    <n v="4"/>
    <x v="2"/>
    <n v="15"/>
    <n v="254.42009999999999"/>
    <x v="0"/>
  </r>
  <r>
    <x v="8"/>
    <x v="2"/>
    <x v="5"/>
    <x v="98"/>
    <n v="3"/>
    <x v="2"/>
    <n v="12"/>
    <n v="254.42130000000003"/>
    <x v="0"/>
  </r>
  <r>
    <x v="4"/>
    <x v="2"/>
    <x v="3"/>
    <x v="65"/>
    <n v="5"/>
    <x v="0"/>
    <n v="20"/>
    <n v="254.42220000000003"/>
    <x v="0"/>
  </r>
  <r>
    <x v="36"/>
    <x v="1"/>
    <x v="4"/>
    <x v="124"/>
    <n v="4"/>
    <x v="2"/>
    <n v="15"/>
    <n v="254.42339999999999"/>
    <x v="0"/>
  </r>
  <r>
    <x v="33"/>
    <x v="1"/>
    <x v="1"/>
    <x v="25"/>
    <n v="2"/>
    <x v="0"/>
    <n v="8"/>
    <n v="254.42710000000002"/>
    <x v="0"/>
  </r>
  <r>
    <x v="29"/>
    <x v="1"/>
    <x v="4"/>
    <x v="16"/>
    <n v="10"/>
    <x v="1"/>
    <n v="40"/>
    <n v="254.43040000000002"/>
    <x v="0"/>
  </r>
  <r>
    <x v="12"/>
    <x v="1"/>
    <x v="10"/>
    <x v="92"/>
    <n v="5"/>
    <x v="1"/>
    <n v="22"/>
    <n v="254.43389999999999"/>
    <x v="0"/>
  </r>
  <r>
    <x v="0"/>
    <x v="0"/>
    <x v="2"/>
    <x v="120"/>
    <n v="9"/>
    <x v="2"/>
    <n v="36"/>
    <n v="254.43470000000002"/>
    <x v="1"/>
  </r>
  <r>
    <x v="44"/>
    <x v="1"/>
    <x v="11"/>
    <x v="10"/>
    <n v="9"/>
    <x v="1"/>
    <n v="37"/>
    <n v="254.43690000000001"/>
    <x v="1"/>
  </r>
  <r>
    <x v="38"/>
    <x v="2"/>
    <x v="6"/>
    <x v="3"/>
    <n v="7"/>
    <x v="1"/>
    <n v="27"/>
    <n v="254.43850000000003"/>
    <x v="0"/>
  </r>
  <r>
    <x v="15"/>
    <x v="0"/>
    <x v="2"/>
    <x v="114"/>
    <n v="6"/>
    <x v="2"/>
    <n v="23"/>
    <n v="254.44050000000001"/>
    <x v="0"/>
  </r>
  <r>
    <x v="39"/>
    <x v="2"/>
    <x v="6"/>
    <x v="36"/>
    <n v="3"/>
    <x v="0"/>
    <n v="11"/>
    <n v="254.44059999999999"/>
    <x v="0"/>
  </r>
  <r>
    <x v="37"/>
    <x v="1"/>
    <x v="1"/>
    <x v="142"/>
    <n v="2"/>
    <x v="2"/>
    <n v="8"/>
    <n v="254.44340000000003"/>
    <x v="0"/>
  </r>
  <r>
    <x v="42"/>
    <x v="0"/>
    <x v="13"/>
    <x v="62"/>
    <n v="12"/>
    <x v="0"/>
    <n v="51"/>
    <n v="254.44389999999999"/>
    <x v="0"/>
  </r>
  <r>
    <x v="23"/>
    <x v="0"/>
    <x v="14"/>
    <x v="39"/>
    <n v="4"/>
    <x v="2"/>
    <n v="16"/>
    <n v="254.44409999999999"/>
    <x v="0"/>
  </r>
  <r>
    <x v="31"/>
    <x v="1"/>
    <x v="12"/>
    <x v="92"/>
    <n v="5"/>
    <x v="1"/>
    <n v="22"/>
    <n v="254.4444"/>
    <x v="0"/>
  </r>
  <r>
    <x v="42"/>
    <x v="1"/>
    <x v="4"/>
    <x v="53"/>
    <n v="11"/>
    <x v="0"/>
    <n v="47"/>
    <n v="254.45179999999999"/>
    <x v="0"/>
  </r>
  <r>
    <x v="34"/>
    <x v="0"/>
    <x v="2"/>
    <x v="48"/>
    <n v="3"/>
    <x v="0"/>
    <n v="12"/>
    <n v="254.4607"/>
    <x v="0"/>
  </r>
  <r>
    <x v="1"/>
    <x v="2"/>
    <x v="6"/>
    <x v="14"/>
    <n v="8"/>
    <x v="1"/>
    <n v="33"/>
    <n v="254.46559999999999"/>
    <x v="0"/>
  </r>
  <r>
    <x v="43"/>
    <x v="1"/>
    <x v="4"/>
    <x v="80"/>
    <n v="11"/>
    <x v="1"/>
    <n v="47"/>
    <n v="254.46680000000001"/>
    <x v="0"/>
  </r>
  <r>
    <x v="12"/>
    <x v="0"/>
    <x v="0"/>
    <x v="75"/>
    <n v="1"/>
    <x v="2"/>
    <n v="4"/>
    <n v="254.46930000000003"/>
    <x v="0"/>
  </r>
  <r>
    <x v="36"/>
    <x v="1"/>
    <x v="1"/>
    <x v="122"/>
    <n v="6"/>
    <x v="2"/>
    <n v="25"/>
    <n v="254.4701"/>
    <x v="0"/>
  </r>
  <r>
    <x v="25"/>
    <x v="0"/>
    <x v="0"/>
    <x v="110"/>
    <n v="1"/>
    <x v="2"/>
    <n v="1"/>
    <n v="254.47570000000002"/>
    <x v="0"/>
  </r>
  <r>
    <x v="34"/>
    <x v="1"/>
    <x v="1"/>
    <x v="43"/>
    <n v="7"/>
    <x v="2"/>
    <n v="30"/>
    <n v="254.4803"/>
    <x v="0"/>
  </r>
  <r>
    <x v="26"/>
    <x v="1"/>
    <x v="12"/>
    <x v="93"/>
    <n v="10"/>
    <x v="2"/>
    <n v="43"/>
    <n v="254.48110000000003"/>
    <x v="0"/>
  </r>
  <r>
    <x v="13"/>
    <x v="2"/>
    <x v="6"/>
    <x v="95"/>
    <n v="4"/>
    <x v="1"/>
    <n v="18"/>
    <n v="254.48169999999999"/>
    <x v="0"/>
  </r>
  <r>
    <x v="22"/>
    <x v="2"/>
    <x v="3"/>
    <x v="129"/>
    <n v="12"/>
    <x v="1"/>
    <n v="52"/>
    <n v="254.48930000000001"/>
    <x v="0"/>
  </r>
  <r>
    <x v="15"/>
    <x v="0"/>
    <x v="2"/>
    <x v="100"/>
    <n v="1"/>
    <x v="2"/>
    <n v="2"/>
    <n v="254.49029999999999"/>
    <x v="0"/>
  </r>
  <r>
    <x v="33"/>
    <x v="0"/>
    <x v="14"/>
    <x v="55"/>
    <n v="10"/>
    <x v="0"/>
    <n v="42"/>
    <n v="254.49160000000001"/>
    <x v="0"/>
  </r>
  <r>
    <x v="4"/>
    <x v="1"/>
    <x v="1"/>
    <x v="139"/>
    <n v="11"/>
    <x v="1"/>
    <n v="45"/>
    <n v="254.49879999999999"/>
    <x v="0"/>
  </r>
  <r>
    <x v="26"/>
    <x v="0"/>
    <x v="2"/>
    <x v="132"/>
    <n v="7"/>
    <x v="0"/>
    <n v="28"/>
    <n v="254.50129999999999"/>
    <x v="0"/>
  </r>
  <r>
    <x v="20"/>
    <x v="2"/>
    <x v="6"/>
    <x v="142"/>
    <n v="2"/>
    <x v="2"/>
    <n v="8"/>
    <n v="254.5051"/>
    <x v="0"/>
  </r>
  <r>
    <x v="21"/>
    <x v="2"/>
    <x v="3"/>
    <x v="82"/>
    <n v="6"/>
    <x v="0"/>
    <n v="23"/>
    <n v="254.50819999999999"/>
    <x v="0"/>
  </r>
  <r>
    <x v="3"/>
    <x v="0"/>
    <x v="0"/>
    <x v="18"/>
    <n v="8"/>
    <x v="0"/>
    <n v="33"/>
    <n v="254.51280000000003"/>
    <x v="0"/>
  </r>
  <r>
    <x v="22"/>
    <x v="1"/>
    <x v="8"/>
    <x v="88"/>
    <n v="7"/>
    <x v="2"/>
    <n v="29"/>
    <n v="254.51429999999999"/>
    <x v="0"/>
  </r>
  <r>
    <x v="0"/>
    <x v="2"/>
    <x v="6"/>
    <x v="37"/>
    <n v="10"/>
    <x v="1"/>
    <n v="41"/>
    <n v="254.51740000000001"/>
    <x v="0"/>
  </r>
  <r>
    <x v="14"/>
    <x v="0"/>
    <x v="2"/>
    <x v="38"/>
    <n v="11"/>
    <x v="1"/>
    <n v="46"/>
    <n v="254.51860000000002"/>
    <x v="0"/>
  </r>
  <r>
    <x v="6"/>
    <x v="1"/>
    <x v="4"/>
    <x v="44"/>
    <n v="10"/>
    <x v="1"/>
    <n v="43"/>
    <n v="254.51889999999997"/>
    <x v="0"/>
  </r>
  <r>
    <x v="14"/>
    <x v="1"/>
    <x v="8"/>
    <x v="27"/>
    <n v="5"/>
    <x v="1"/>
    <n v="19"/>
    <n v="254.51990000000001"/>
    <x v="0"/>
  </r>
  <r>
    <x v="43"/>
    <x v="1"/>
    <x v="8"/>
    <x v="92"/>
    <n v="5"/>
    <x v="1"/>
    <n v="22"/>
    <n v="254.52249999999998"/>
    <x v="0"/>
  </r>
  <r>
    <x v="23"/>
    <x v="1"/>
    <x v="9"/>
    <x v="88"/>
    <n v="7"/>
    <x v="2"/>
    <n v="29"/>
    <n v="254.52710000000002"/>
    <x v="0"/>
  </r>
  <r>
    <x v="6"/>
    <x v="0"/>
    <x v="2"/>
    <x v="38"/>
    <n v="11"/>
    <x v="1"/>
    <n v="46"/>
    <n v="254.54140000000001"/>
    <x v="0"/>
  </r>
  <r>
    <x v="33"/>
    <x v="2"/>
    <x v="6"/>
    <x v="77"/>
    <n v="4"/>
    <x v="0"/>
    <n v="18"/>
    <n v="254.54239999999999"/>
    <x v="0"/>
  </r>
  <r>
    <x v="19"/>
    <x v="2"/>
    <x v="3"/>
    <x v="63"/>
    <n v="11"/>
    <x v="0"/>
    <n v="45"/>
    <n v="254.5428"/>
    <x v="0"/>
  </r>
  <r>
    <x v="26"/>
    <x v="0"/>
    <x v="0"/>
    <x v="25"/>
    <n v="2"/>
    <x v="0"/>
    <n v="8"/>
    <n v="254.54630000000003"/>
    <x v="0"/>
  </r>
  <r>
    <x v="22"/>
    <x v="1"/>
    <x v="4"/>
    <x v="94"/>
    <n v="1"/>
    <x v="2"/>
    <n v="3"/>
    <n v="254.5514"/>
    <x v="0"/>
  </r>
  <r>
    <x v="5"/>
    <x v="1"/>
    <x v="12"/>
    <x v="121"/>
    <n v="11"/>
    <x v="1"/>
    <n v="48"/>
    <n v="254.55169999999998"/>
    <x v="1"/>
  </r>
  <r>
    <x v="39"/>
    <x v="1"/>
    <x v="9"/>
    <x v="49"/>
    <n v="8"/>
    <x v="0"/>
    <n v="32"/>
    <n v="254.5532"/>
    <x v="0"/>
  </r>
  <r>
    <x v="24"/>
    <x v="2"/>
    <x v="6"/>
    <x v="141"/>
    <n v="9"/>
    <x v="2"/>
    <n v="38"/>
    <n v="254.55360000000002"/>
    <x v="0"/>
  </r>
  <r>
    <x v="37"/>
    <x v="0"/>
    <x v="0"/>
    <x v="135"/>
    <n v="9"/>
    <x v="2"/>
    <n v="37"/>
    <n v="254.55569999999997"/>
    <x v="0"/>
  </r>
  <r>
    <x v="0"/>
    <x v="1"/>
    <x v="10"/>
    <x v="58"/>
    <n v="12"/>
    <x v="0"/>
    <n v="52"/>
    <n v="254.56319999999999"/>
    <x v="0"/>
  </r>
  <r>
    <x v="13"/>
    <x v="2"/>
    <x v="5"/>
    <x v="62"/>
    <n v="12"/>
    <x v="0"/>
    <n v="51"/>
    <n v="254.56689999999998"/>
    <x v="0"/>
  </r>
  <r>
    <x v="18"/>
    <x v="1"/>
    <x v="7"/>
    <x v="68"/>
    <n v="5"/>
    <x v="0"/>
    <n v="22"/>
    <n v="254.56909999999999"/>
    <x v="0"/>
  </r>
  <r>
    <x v="13"/>
    <x v="2"/>
    <x v="3"/>
    <x v="126"/>
    <n v="5"/>
    <x v="2"/>
    <n v="20"/>
    <n v="254.58420000000001"/>
    <x v="0"/>
  </r>
  <r>
    <x v="30"/>
    <x v="0"/>
    <x v="14"/>
    <x v="79"/>
    <n v="4"/>
    <x v="1"/>
    <n v="17"/>
    <n v="254.58620000000002"/>
    <x v="0"/>
  </r>
  <r>
    <x v="21"/>
    <x v="2"/>
    <x v="3"/>
    <x v="83"/>
    <n v="8"/>
    <x v="2"/>
    <n v="32"/>
    <n v="254.58760000000001"/>
    <x v="0"/>
  </r>
  <r>
    <x v="2"/>
    <x v="1"/>
    <x v="9"/>
    <x v="72"/>
    <n v="2"/>
    <x v="1"/>
    <n v="8"/>
    <n v="254.5881"/>
    <x v="0"/>
  </r>
  <r>
    <x v="3"/>
    <x v="2"/>
    <x v="6"/>
    <x v="81"/>
    <n v="1"/>
    <x v="0"/>
    <n v="2"/>
    <n v="254.59209999999999"/>
    <x v="0"/>
  </r>
  <r>
    <x v="29"/>
    <x v="1"/>
    <x v="16"/>
    <x v="129"/>
    <n v="12"/>
    <x v="1"/>
    <n v="52"/>
    <n v="254.59279999999998"/>
    <x v="0"/>
  </r>
  <r>
    <x v="3"/>
    <x v="0"/>
    <x v="0"/>
    <x v="87"/>
    <n v="8"/>
    <x v="2"/>
    <n v="31"/>
    <n v="254.60129999999998"/>
    <x v="0"/>
  </r>
  <r>
    <x v="22"/>
    <x v="1"/>
    <x v="1"/>
    <x v="99"/>
    <n v="5"/>
    <x v="1"/>
    <n v="21"/>
    <n v="254.6026"/>
    <x v="0"/>
  </r>
  <r>
    <x v="20"/>
    <x v="1"/>
    <x v="10"/>
    <x v="79"/>
    <n v="4"/>
    <x v="1"/>
    <n v="17"/>
    <n v="254.60279999999997"/>
    <x v="0"/>
  </r>
  <r>
    <x v="32"/>
    <x v="1"/>
    <x v="10"/>
    <x v="11"/>
    <n v="6"/>
    <x v="1"/>
    <n v="24"/>
    <n v="254.60639999999998"/>
    <x v="0"/>
  </r>
  <r>
    <x v="2"/>
    <x v="2"/>
    <x v="3"/>
    <x v="80"/>
    <n v="11"/>
    <x v="1"/>
    <n v="47"/>
    <n v="254.6069"/>
    <x v="0"/>
  </r>
  <r>
    <x v="12"/>
    <x v="2"/>
    <x v="6"/>
    <x v="48"/>
    <n v="3"/>
    <x v="0"/>
    <n v="12"/>
    <n v="254.60859999999997"/>
    <x v="0"/>
  </r>
  <r>
    <x v="2"/>
    <x v="0"/>
    <x v="2"/>
    <x v="53"/>
    <n v="11"/>
    <x v="0"/>
    <n v="47"/>
    <n v="254.60970000000003"/>
    <x v="0"/>
  </r>
  <r>
    <x v="32"/>
    <x v="0"/>
    <x v="2"/>
    <x v="43"/>
    <n v="7"/>
    <x v="2"/>
    <n v="30"/>
    <n v="254.61329999999998"/>
    <x v="0"/>
  </r>
  <r>
    <x v="5"/>
    <x v="1"/>
    <x v="10"/>
    <x v="133"/>
    <n v="3"/>
    <x v="1"/>
    <n v="12"/>
    <n v="254.61340000000001"/>
    <x v="0"/>
  </r>
  <r>
    <x v="2"/>
    <x v="1"/>
    <x v="1"/>
    <x v="23"/>
    <n v="1"/>
    <x v="0"/>
    <n v="5"/>
    <n v="254.6157"/>
    <x v="0"/>
  </r>
  <r>
    <x v="1"/>
    <x v="1"/>
    <x v="11"/>
    <x v="73"/>
    <n v="10"/>
    <x v="1"/>
    <n v="42"/>
    <n v="254.6157"/>
    <x v="0"/>
  </r>
  <r>
    <x v="39"/>
    <x v="0"/>
    <x v="2"/>
    <x v="100"/>
    <n v="1"/>
    <x v="2"/>
    <n v="2"/>
    <n v="254.6165"/>
    <x v="0"/>
  </r>
  <r>
    <x v="12"/>
    <x v="0"/>
    <x v="14"/>
    <x v="79"/>
    <n v="4"/>
    <x v="1"/>
    <n v="17"/>
    <n v="254.61790000000002"/>
    <x v="0"/>
  </r>
  <r>
    <x v="17"/>
    <x v="1"/>
    <x v="9"/>
    <x v="2"/>
    <n v="7"/>
    <x v="0"/>
    <n v="30"/>
    <n v="254.61840000000001"/>
    <x v="0"/>
  </r>
  <r>
    <x v="29"/>
    <x v="1"/>
    <x v="8"/>
    <x v="76"/>
    <n v="6"/>
    <x v="2"/>
    <n v="24"/>
    <n v="254.62220000000002"/>
    <x v="0"/>
  </r>
  <r>
    <x v="20"/>
    <x v="1"/>
    <x v="4"/>
    <x v="9"/>
    <n v="2"/>
    <x v="0"/>
    <n v="9"/>
    <n v="254.62559999999999"/>
    <x v="0"/>
  </r>
  <r>
    <x v="31"/>
    <x v="1"/>
    <x v="1"/>
    <x v="128"/>
    <n v="3"/>
    <x v="1"/>
    <n v="13"/>
    <n v="254.63870000000003"/>
    <x v="0"/>
  </r>
  <r>
    <x v="12"/>
    <x v="2"/>
    <x v="3"/>
    <x v="140"/>
    <n v="7"/>
    <x v="0"/>
    <n v="29"/>
    <n v="254.64090000000002"/>
    <x v="0"/>
  </r>
  <r>
    <x v="6"/>
    <x v="1"/>
    <x v="12"/>
    <x v="53"/>
    <n v="11"/>
    <x v="0"/>
    <n v="47"/>
    <n v="254.64209999999997"/>
    <x v="0"/>
  </r>
  <r>
    <x v="33"/>
    <x v="2"/>
    <x v="6"/>
    <x v="88"/>
    <n v="7"/>
    <x v="2"/>
    <n v="29"/>
    <n v="254.6464"/>
    <x v="0"/>
  </r>
  <r>
    <x v="6"/>
    <x v="2"/>
    <x v="6"/>
    <x v="58"/>
    <n v="12"/>
    <x v="0"/>
    <n v="52"/>
    <n v="254.65279999999998"/>
    <x v="0"/>
  </r>
  <r>
    <x v="38"/>
    <x v="2"/>
    <x v="6"/>
    <x v="44"/>
    <n v="10"/>
    <x v="1"/>
    <n v="43"/>
    <n v="254.65430000000001"/>
    <x v="0"/>
  </r>
  <r>
    <x v="41"/>
    <x v="1"/>
    <x v="9"/>
    <x v="132"/>
    <n v="7"/>
    <x v="0"/>
    <n v="28"/>
    <n v="254.6567"/>
    <x v="0"/>
  </r>
  <r>
    <x v="24"/>
    <x v="1"/>
    <x v="9"/>
    <x v="105"/>
    <n v="8"/>
    <x v="1"/>
    <n v="32"/>
    <n v="254.65889999999999"/>
    <x v="0"/>
  </r>
  <r>
    <x v="37"/>
    <x v="1"/>
    <x v="1"/>
    <x v="63"/>
    <n v="11"/>
    <x v="0"/>
    <n v="45"/>
    <n v="254.6652"/>
    <x v="0"/>
  </r>
  <r>
    <x v="4"/>
    <x v="0"/>
    <x v="2"/>
    <x v="125"/>
    <n v="10"/>
    <x v="0"/>
    <n v="41"/>
    <n v="254.6705"/>
    <x v="0"/>
  </r>
  <r>
    <x v="19"/>
    <x v="0"/>
    <x v="2"/>
    <x v="21"/>
    <n v="7"/>
    <x v="0"/>
    <n v="31"/>
    <n v="254.67109999999997"/>
    <x v="0"/>
  </r>
  <r>
    <x v="20"/>
    <x v="0"/>
    <x v="2"/>
    <x v="136"/>
    <n v="6"/>
    <x v="2"/>
    <n v="22"/>
    <n v="254.68020000000001"/>
    <x v="0"/>
  </r>
  <r>
    <x v="23"/>
    <x v="1"/>
    <x v="1"/>
    <x v="76"/>
    <n v="6"/>
    <x v="2"/>
    <n v="24"/>
    <n v="254.68429999999998"/>
    <x v="0"/>
  </r>
  <r>
    <x v="14"/>
    <x v="1"/>
    <x v="9"/>
    <x v="7"/>
    <n v="12"/>
    <x v="0"/>
    <n v="49"/>
    <n v="254.68649999999997"/>
    <x v="0"/>
  </r>
  <r>
    <x v="12"/>
    <x v="2"/>
    <x v="6"/>
    <x v="115"/>
    <n v="6"/>
    <x v="0"/>
    <n v="25"/>
    <n v="254.6866"/>
    <x v="0"/>
  </r>
  <r>
    <x v="38"/>
    <x v="1"/>
    <x v="1"/>
    <x v="95"/>
    <n v="4"/>
    <x v="1"/>
    <n v="18"/>
    <n v="254.68670000000003"/>
    <x v="0"/>
  </r>
  <r>
    <x v="40"/>
    <x v="1"/>
    <x v="1"/>
    <x v="138"/>
    <n v="9"/>
    <x v="1"/>
    <n v="36"/>
    <n v="254.68989999999999"/>
    <x v="0"/>
  </r>
  <r>
    <x v="29"/>
    <x v="0"/>
    <x v="0"/>
    <x v="37"/>
    <n v="10"/>
    <x v="1"/>
    <n v="41"/>
    <n v="254.69369999999998"/>
    <x v="0"/>
  </r>
  <r>
    <x v="28"/>
    <x v="1"/>
    <x v="4"/>
    <x v="42"/>
    <n v="4"/>
    <x v="0"/>
    <n v="15"/>
    <n v="254.69380000000001"/>
    <x v="0"/>
  </r>
  <r>
    <x v="39"/>
    <x v="1"/>
    <x v="9"/>
    <x v="139"/>
    <n v="11"/>
    <x v="1"/>
    <n v="45"/>
    <n v="254.69569999999999"/>
    <x v="0"/>
  </r>
  <r>
    <x v="13"/>
    <x v="1"/>
    <x v="8"/>
    <x v="107"/>
    <n v="3"/>
    <x v="1"/>
    <n v="11"/>
    <n v="254.69850000000002"/>
    <x v="0"/>
  </r>
  <r>
    <x v="28"/>
    <x v="2"/>
    <x v="6"/>
    <x v="14"/>
    <n v="8"/>
    <x v="1"/>
    <n v="33"/>
    <n v="254.70140000000001"/>
    <x v="0"/>
  </r>
  <r>
    <x v="21"/>
    <x v="1"/>
    <x v="9"/>
    <x v="86"/>
    <n v="10"/>
    <x v="2"/>
    <n v="41"/>
    <n v="254.70390000000003"/>
    <x v="0"/>
  </r>
  <r>
    <x v="13"/>
    <x v="1"/>
    <x v="4"/>
    <x v="63"/>
    <n v="11"/>
    <x v="0"/>
    <n v="45"/>
    <n v="254.7056"/>
    <x v="0"/>
  </r>
  <r>
    <x v="0"/>
    <x v="0"/>
    <x v="2"/>
    <x v="98"/>
    <n v="3"/>
    <x v="2"/>
    <n v="12"/>
    <n v="254.70749999999998"/>
    <x v="0"/>
  </r>
  <r>
    <x v="20"/>
    <x v="0"/>
    <x v="2"/>
    <x v="124"/>
    <n v="4"/>
    <x v="2"/>
    <n v="15"/>
    <n v="254.70869999999999"/>
    <x v="0"/>
  </r>
  <r>
    <x v="13"/>
    <x v="1"/>
    <x v="11"/>
    <x v="59"/>
    <n v="7"/>
    <x v="1"/>
    <n v="28"/>
    <n v="254.71480000000003"/>
    <x v="0"/>
  </r>
  <r>
    <x v="24"/>
    <x v="1"/>
    <x v="1"/>
    <x v="51"/>
    <n v="7"/>
    <x v="0"/>
    <n v="27"/>
    <n v="254.71750000000003"/>
    <x v="0"/>
  </r>
  <r>
    <x v="18"/>
    <x v="1"/>
    <x v="9"/>
    <x v="33"/>
    <n v="12"/>
    <x v="1"/>
    <n v="50"/>
    <n v="254.71970000000002"/>
    <x v="0"/>
  </r>
  <r>
    <x v="13"/>
    <x v="2"/>
    <x v="6"/>
    <x v="72"/>
    <n v="2"/>
    <x v="1"/>
    <n v="8"/>
    <n v="254.71979999999999"/>
    <x v="0"/>
  </r>
  <r>
    <x v="4"/>
    <x v="2"/>
    <x v="6"/>
    <x v="117"/>
    <n v="12"/>
    <x v="1"/>
    <n v="49"/>
    <n v="254.72179999999997"/>
    <x v="0"/>
  </r>
  <r>
    <x v="4"/>
    <x v="1"/>
    <x v="4"/>
    <x v="118"/>
    <n v="8"/>
    <x v="2"/>
    <n v="35"/>
    <n v="254.72269999999997"/>
    <x v="0"/>
  </r>
  <r>
    <x v="35"/>
    <x v="1"/>
    <x v="9"/>
    <x v="82"/>
    <n v="6"/>
    <x v="0"/>
    <n v="23"/>
    <n v="254.72809999999998"/>
    <x v="0"/>
  </r>
  <r>
    <x v="40"/>
    <x v="1"/>
    <x v="11"/>
    <x v="88"/>
    <n v="7"/>
    <x v="2"/>
    <n v="29"/>
    <n v="254.72840000000002"/>
    <x v="0"/>
  </r>
  <r>
    <x v="38"/>
    <x v="2"/>
    <x v="3"/>
    <x v="44"/>
    <n v="10"/>
    <x v="1"/>
    <n v="43"/>
    <n v="254.73449999999997"/>
    <x v="0"/>
  </r>
  <r>
    <x v="34"/>
    <x v="0"/>
    <x v="2"/>
    <x v="14"/>
    <n v="8"/>
    <x v="1"/>
    <n v="33"/>
    <n v="254.73510000000002"/>
    <x v="0"/>
  </r>
  <r>
    <x v="19"/>
    <x v="1"/>
    <x v="12"/>
    <x v="63"/>
    <n v="11"/>
    <x v="0"/>
    <n v="45"/>
    <n v="254.73560000000003"/>
    <x v="0"/>
  </r>
  <r>
    <x v="5"/>
    <x v="1"/>
    <x v="1"/>
    <x v="57"/>
    <n v="3"/>
    <x v="0"/>
    <n v="10"/>
    <n v="254.75349999999997"/>
    <x v="0"/>
  </r>
  <r>
    <x v="13"/>
    <x v="1"/>
    <x v="10"/>
    <x v="85"/>
    <n v="4"/>
    <x v="0"/>
    <n v="14"/>
    <n v="254.7552"/>
    <x v="0"/>
  </r>
  <r>
    <x v="2"/>
    <x v="1"/>
    <x v="4"/>
    <x v="2"/>
    <n v="7"/>
    <x v="0"/>
    <n v="30"/>
    <n v="254.75529999999998"/>
    <x v="0"/>
  </r>
  <r>
    <x v="26"/>
    <x v="0"/>
    <x v="13"/>
    <x v="30"/>
    <n v="3"/>
    <x v="0"/>
    <n v="13"/>
    <n v="254.75540000000001"/>
    <x v="0"/>
  </r>
  <r>
    <x v="25"/>
    <x v="1"/>
    <x v="9"/>
    <x v="69"/>
    <n v="2"/>
    <x v="0"/>
    <n v="6"/>
    <n v="254.75569999999999"/>
    <x v="0"/>
  </r>
  <r>
    <x v="26"/>
    <x v="0"/>
    <x v="2"/>
    <x v="136"/>
    <n v="6"/>
    <x v="2"/>
    <n v="22"/>
    <n v="254.7585"/>
    <x v="0"/>
  </r>
  <r>
    <x v="5"/>
    <x v="1"/>
    <x v="11"/>
    <x v="66"/>
    <n v="9"/>
    <x v="0"/>
    <n v="36"/>
    <n v="254.76149999999998"/>
    <x v="0"/>
  </r>
  <r>
    <x v="29"/>
    <x v="1"/>
    <x v="11"/>
    <x v="14"/>
    <n v="8"/>
    <x v="1"/>
    <n v="33"/>
    <n v="254.76410000000001"/>
    <x v="0"/>
  </r>
  <r>
    <x v="39"/>
    <x v="1"/>
    <x v="9"/>
    <x v="70"/>
    <n v="12"/>
    <x v="1"/>
    <n v="53"/>
    <n v="254.77089999999998"/>
    <x v="1"/>
  </r>
  <r>
    <x v="24"/>
    <x v="0"/>
    <x v="2"/>
    <x v="29"/>
    <n v="6"/>
    <x v="2"/>
    <n v="26"/>
    <n v="254.7724"/>
    <x v="0"/>
  </r>
  <r>
    <x v="3"/>
    <x v="1"/>
    <x v="1"/>
    <x v="64"/>
    <n v="2"/>
    <x v="1"/>
    <n v="7"/>
    <n v="254.77429999999998"/>
    <x v="1"/>
  </r>
  <r>
    <x v="43"/>
    <x v="1"/>
    <x v="16"/>
    <x v="55"/>
    <n v="10"/>
    <x v="0"/>
    <n v="42"/>
    <n v="254.77710000000002"/>
    <x v="0"/>
  </r>
  <r>
    <x v="25"/>
    <x v="1"/>
    <x v="4"/>
    <x v="125"/>
    <n v="10"/>
    <x v="0"/>
    <n v="41"/>
    <n v="254.7792"/>
    <x v="0"/>
  </r>
  <r>
    <x v="22"/>
    <x v="2"/>
    <x v="6"/>
    <x v="122"/>
    <n v="6"/>
    <x v="2"/>
    <n v="25"/>
    <n v="254.7841"/>
    <x v="0"/>
  </r>
  <r>
    <x v="10"/>
    <x v="0"/>
    <x v="2"/>
    <x v="84"/>
    <n v="3"/>
    <x v="1"/>
    <n v="10"/>
    <n v="254.7841"/>
    <x v="0"/>
  </r>
  <r>
    <x v="29"/>
    <x v="1"/>
    <x v="7"/>
    <x v="126"/>
    <n v="5"/>
    <x v="2"/>
    <n v="20"/>
    <n v="254.78649999999999"/>
    <x v="0"/>
  </r>
  <r>
    <x v="3"/>
    <x v="1"/>
    <x v="9"/>
    <x v="50"/>
    <n v="12"/>
    <x v="1"/>
    <n v="51"/>
    <n v="254.78960000000001"/>
    <x v="0"/>
  </r>
  <r>
    <x v="10"/>
    <x v="0"/>
    <x v="0"/>
    <x v="115"/>
    <n v="6"/>
    <x v="0"/>
    <n v="25"/>
    <n v="254.79209999999998"/>
    <x v="0"/>
  </r>
  <r>
    <x v="38"/>
    <x v="1"/>
    <x v="12"/>
    <x v="11"/>
    <n v="6"/>
    <x v="1"/>
    <n v="24"/>
    <n v="254.79820000000001"/>
    <x v="0"/>
  </r>
  <r>
    <x v="21"/>
    <x v="0"/>
    <x v="2"/>
    <x v="70"/>
    <n v="12"/>
    <x v="1"/>
    <n v="53"/>
    <n v="254.8005"/>
    <x v="1"/>
  </r>
  <r>
    <x v="8"/>
    <x v="1"/>
    <x v="12"/>
    <x v="134"/>
    <n v="6"/>
    <x v="0"/>
    <n v="26"/>
    <n v="254.80659999999997"/>
    <x v="0"/>
  </r>
  <r>
    <x v="21"/>
    <x v="1"/>
    <x v="1"/>
    <x v="112"/>
    <n v="5"/>
    <x v="1"/>
    <n v="20"/>
    <n v="254.81129999999999"/>
    <x v="0"/>
  </r>
  <r>
    <x v="19"/>
    <x v="1"/>
    <x v="12"/>
    <x v="91"/>
    <n v="9"/>
    <x v="0"/>
    <n v="39"/>
    <n v="254.81379999999999"/>
    <x v="0"/>
  </r>
  <r>
    <x v="14"/>
    <x v="1"/>
    <x v="1"/>
    <x v="28"/>
    <n v="5"/>
    <x v="2"/>
    <n v="21"/>
    <n v="254.8185"/>
    <x v="0"/>
  </r>
  <r>
    <x v="13"/>
    <x v="2"/>
    <x v="3"/>
    <x v="51"/>
    <n v="7"/>
    <x v="0"/>
    <n v="27"/>
    <n v="254.81889999999999"/>
    <x v="0"/>
  </r>
  <r>
    <x v="44"/>
    <x v="1"/>
    <x v="12"/>
    <x v="112"/>
    <n v="5"/>
    <x v="1"/>
    <n v="20"/>
    <n v="254.81970000000001"/>
    <x v="0"/>
  </r>
  <r>
    <x v="19"/>
    <x v="0"/>
    <x v="2"/>
    <x v="52"/>
    <n v="6"/>
    <x v="0"/>
    <n v="24"/>
    <n v="254.82040000000001"/>
    <x v="0"/>
  </r>
  <r>
    <x v="40"/>
    <x v="1"/>
    <x v="9"/>
    <x v="56"/>
    <n v="10"/>
    <x v="1"/>
    <n v="44"/>
    <n v="254.82060000000001"/>
    <x v="0"/>
  </r>
  <r>
    <x v="15"/>
    <x v="1"/>
    <x v="9"/>
    <x v="83"/>
    <n v="8"/>
    <x v="2"/>
    <n v="32"/>
    <n v="254.83409999999998"/>
    <x v="0"/>
  </r>
  <r>
    <x v="42"/>
    <x v="1"/>
    <x v="4"/>
    <x v="40"/>
    <n v="10"/>
    <x v="0"/>
    <n v="44"/>
    <n v="254.83789999999999"/>
    <x v="0"/>
  </r>
  <r>
    <x v="23"/>
    <x v="2"/>
    <x v="6"/>
    <x v="7"/>
    <n v="12"/>
    <x v="0"/>
    <n v="49"/>
    <n v="254.84110000000001"/>
    <x v="0"/>
  </r>
  <r>
    <x v="28"/>
    <x v="0"/>
    <x v="0"/>
    <x v="95"/>
    <n v="4"/>
    <x v="1"/>
    <n v="18"/>
    <n v="254.84279999999998"/>
    <x v="0"/>
  </r>
  <r>
    <x v="25"/>
    <x v="1"/>
    <x v="10"/>
    <x v="124"/>
    <n v="4"/>
    <x v="2"/>
    <n v="15"/>
    <n v="254.84870000000001"/>
    <x v="0"/>
  </r>
  <r>
    <x v="43"/>
    <x v="0"/>
    <x v="14"/>
    <x v="116"/>
    <n v="2"/>
    <x v="2"/>
    <n v="7"/>
    <n v="254.8493"/>
    <x v="0"/>
  </r>
  <r>
    <x v="36"/>
    <x v="1"/>
    <x v="1"/>
    <x v="44"/>
    <n v="10"/>
    <x v="1"/>
    <n v="43"/>
    <n v="254.85380000000001"/>
    <x v="0"/>
  </r>
  <r>
    <x v="11"/>
    <x v="1"/>
    <x v="11"/>
    <x v="128"/>
    <n v="3"/>
    <x v="1"/>
    <n v="13"/>
    <n v="254.8554"/>
    <x v="0"/>
  </r>
  <r>
    <x v="29"/>
    <x v="1"/>
    <x v="8"/>
    <x v="68"/>
    <n v="5"/>
    <x v="0"/>
    <n v="22"/>
    <n v="254.85579999999999"/>
    <x v="0"/>
  </r>
  <r>
    <x v="12"/>
    <x v="1"/>
    <x v="1"/>
    <x v="112"/>
    <n v="5"/>
    <x v="1"/>
    <n v="20"/>
    <n v="254.85770000000002"/>
    <x v="0"/>
  </r>
  <r>
    <x v="3"/>
    <x v="1"/>
    <x v="10"/>
    <x v="127"/>
    <n v="8"/>
    <x v="2"/>
    <n v="33"/>
    <n v="254.85839999999999"/>
    <x v="0"/>
  </r>
  <r>
    <x v="31"/>
    <x v="0"/>
    <x v="13"/>
    <x v="86"/>
    <n v="10"/>
    <x v="2"/>
    <n v="41"/>
    <n v="254.85849999999999"/>
    <x v="0"/>
  </r>
  <r>
    <x v="42"/>
    <x v="1"/>
    <x v="11"/>
    <x v="121"/>
    <n v="11"/>
    <x v="1"/>
    <n v="48"/>
    <n v="254.8605"/>
    <x v="1"/>
  </r>
  <r>
    <x v="34"/>
    <x v="1"/>
    <x v="11"/>
    <x v="123"/>
    <n v="6"/>
    <x v="1"/>
    <n v="25"/>
    <n v="254.86579999999998"/>
    <x v="0"/>
  </r>
  <r>
    <x v="10"/>
    <x v="0"/>
    <x v="2"/>
    <x v="120"/>
    <n v="9"/>
    <x v="2"/>
    <n v="36"/>
    <n v="254.8683"/>
    <x v="1"/>
  </r>
  <r>
    <x v="17"/>
    <x v="1"/>
    <x v="4"/>
    <x v="112"/>
    <n v="5"/>
    <x v="1"/>
    <n v="20"/>
    <n v="254.86869999999999"/>
    <x v="0"/>
  </r>
  <r>
    <x v="12"/>
    <x v="1"/>
    <x v="12"/>
    <x v="55"/>
    <n v="10"/>
    <x v="0"/>
    <n v="42"/>
    <n v="254.88040000000001"/>
    <x v="0"/>
  </r>
  <r>
    <x v="23"/>
    <x v="1"/>
    <x v="1"/>
    <x v="91"/>
    <n v="9"/>
    <x v="0"/>
    <n v="39"/>
    <n v="254.8886"/>
    <x v="0"/>
  </r>
  <r>
    <x v="34"/>
    <x v="1"/>
    <x v="12"/>
    <x v="97"/>
    <n v="9"/>
    <x v="2"/>
    <n v="39"/>
    <n v="254.8913"/>
    <x v="0"/>
  </r>
  <r>
    <x v="35"/>
    <x v="1"/>
    <x v="1"/>
    <x v="131"/>
    <n v="7"/>
    <x v="1"/>
    <n v="31"/>
    <n v="254.89360000000002"/>
    <x v="0"/>
  </r>
  <r>
    <x v="15"/>
    <x v="1"/>
    <x v="9"/>
    <x v="43"/>
    <n v="7"/>
    <x v="2"/>
    <n v="30"/>
    <n v="254.89510000000001"/>
    <x v="0"/>
  </r>
  <r>
    <x v="34"/>
    <x v="1"/>
    <x v="9"/>
    <x v="30"/>
    <n v="3"/>
    <x v="0"/>
    <n v="13"/>
    <n v="254.89870000000002"/>
    <x v="0"/>
  </r>
  <r>
    <x v="0"/>
    <x v="1"/>
    <x v="12"/>
    <x v="76"/>
    <n v="6"/>
    <x v="2"/>
    <n v="24"/>
    <n v="254.8989"/>
    <x v="0"/>
  </r>
  <r>
    <x v="15"/>
    <x v="1"/>
    <x v="11"/>
    <x v="115"/>
    <n v="6"/>
    <x v="0"/>
    <n v="25"/>
    <n v="254.90090000000001"/>
    <x v="0"/>
  </r>
  <r>
    <x v="22"/>
    <x v="0"/>
    <x v="2"/>
    <x v="73"/>
    <n v="10"/>
    <x v="1"/>
    <n v="42"/>
    <n v="254.90410000000003"/>
    <x v="0"/>
  </r>
  <r>
    <x v="14"/>
    <x v="1"/>
    <x v="9"/>
    <x v="45"/>
    <n v="8"/>
    <x v="1"/>
    <n v="35"/>
    <n v="254.90729999999999"/>
    <x v="0"/>
  </r>
  <r>
    <x v="15"/>
    <x v="1"/>
    <x v="8"/>
    <x v="76"/>
    <n v="6"/>
    <x v="2"/>
    <n v="24"/>
    <n v="254.9194"/>
    <x v="0"/>
  </r>
  <r>
    <x v="8"/>
    <x v="1"/>
    <x v="4"/>
    <x v="67"/>
    <n v="3"/>
    <x v="2"/>
    <n v="10"/>
    <n v="254.9221"/>
    <x v="0"/>
  </r>
  <r>
    <x v="20"/>
    <x v="1"/>
    <x v="9"/>
    <x v="101"/>
    <n v="1"/>
    <x v="0"/>
    <n v="3"/>
    <n v="254.92350000000002"/>
    <x v="0"/>
  </r>
  <r>
    <x v="29"/>
    <x v="1"/>
    <x v="9"/>
    <x v="98"/>
    <n v="3"/>
    <x v="2"/>
    <n v="12"/>
    <n v="254.93339999999998"/>
    <x v="0"/>
  </r>
  <r>
    <x v="19"/>
    <x v="1"/>
    <x v="1"/>
    <x v="114"/>
    <n v="6"/>
    <x v="2"/>
    <n v="23"/>
    <n v="254.93359999999998"/>
    <x v="0"/>
  </r>
  <r>
    <x v="26"/>
    <x v="0"/>
    <x v="2"/>
    <x v="10"/>
    <n v="9"/>
    <x v="1"/>
    <n v="37"/>
    <n v="254.93530000000001"/>
    <x v="1"/>
  </r>
  <r>
    <x v="31"/>
    <x v="1"/>
    <x v="9"/>
    <x v="4"/>
    <n v="3"/>
    <x v="2"/>
    <n v="9"/>
    <n v="254.93539999999999"/>
    <x v="0"/>
  </r>
  <r>
    <x v="11"/>
    <x v="0"/>
    <x v="0"/>
    <x v="104"/>
    <n v="2"/>
    <x v="2"/>
    <n v="5"/>
    <n v="254.94589999999999"/>
    <x v="0"/>
  </r>
  <r>
    <x v="39"/>
    <x v="2"/>
    <x v="6"/>
    <x v="70"/>
    <n v="12"/>
    <x v="1"/>
    <n v="53"/>
    <n v="254.9468"/>
    <x v="1"/>
  </r>
  <r>
    <x v="21"/>
    <x v="0"/>
    <x v="2"/>
    <x v="0"/>
    <n v="5"/>
    <x v="0"/>
    <n v="19"/>
    <n v="254.9477"/>
    <x v="0"/>
  </r>
  <r>
    <x v="3"/>
    <x v="1"/>
    <x v="9"/>
    <x v="58"/>
    <n v="12"/>
    <x v="0"/>
    <n v="52"/>
    <n v="254.94830000000002"/>
    <x v="0"/>
  </r>
  <r>
    <x v="31"/>
    <x v="2"/>
    <x v="3"/>
    <x v="97"/>
    <n v="9"/>
    <x v="2"/>
    <n v="39"/>
    <n v="254.94929999999999"/>
    <x v="0"/>
  </r>
  <r>
    <x v="5"/>
    <x v="1"/>
    <x v="12"/>
    <x v="103"/>
    <n v="6"/>
    <x v="1"/>
    <n v="26"/>
    <n v="254.9554"/>
    <x v="0"/>
  </r>
  <r>
    <x v="25"/>
    <x v="0"/>
    <x v="2"/>
    <x v="36"/>
    <n v="3"/>
    <x v="0"/>
    <n v="11"/>
    <n v="254.95670000000001"/>
    <x v="0"/>
  </r>
  <r>
    <x v="12"/>
    <x v="0"/>
    <x v="2"/>
    <x v="122"/>
    <n v="6"/>
    <x v="2"/>
    <n v="25"/>
    <n v="254.9581"/>
    <x v="0"/>
  </r>
  <r>
    <x v="11"/>
    <x v="0"/>
    <x v="2"/>
    <x v="56"/>
    <n v="10"/>
    <x v="1"/>
    <n v="44"/>
    <n v="254.95859999999999"/>
    <x v="0"/>
  </r>
  <r>
    <x v="42"/>
    <x v="1"/>
    <x v="1"/>
    <x v="134"/>
    <n v="6"/>
    <x v="0"/>
    <n v="26"/>
    <n v="254.96030000000002"/>
    <x v="0"/>
  </r>
  <r>
    <x v="14"/>
    <x v="0"/>
    <x v="2"/>
    <x v="54"/>
    <n v="2"/>
    <x v="0"/>
    <n v="7"/>
    <n v="254.96170000000001"/>
    <x v="1"/>
  </r>
  <r>
    <x v="20"/>
    <x v="1"/>
    <x v="7"/>
    <x v="141"/>
    <n v="9"/>
    <x v="2"/>
    <n v="38"/>
    <n v="254.96629999999999"/>
    <x v="0"/>
  </r>
  <r>
    <x v="13"/>
    <x v="0"/>
    <x v="0"/>
    <x v="85"/>
    <n v="4"/>
    <x v="0"/>
    <n v="14"/>
    <n v="254.96860000000001"/>
    <x v="0"/>
  </r>
  <r>
    <x v="3"/>
    <x v="1"/>
    <x v="12"/>
    <x v="26"/>
    <n v="9"/>
    <x v="0"/>
    <n v="37"/>
    <n v="254.9785"/>
    <x v="1"/>
  </r>
  <r>
    <x v="11"/>
    <x v="1"/>
    <x v="1"/>
    <x v="113"/>
    <n v="4"/>
    <x v="2"/>
    <n v="14"/>
    <n v="254.98249999999999"/>
    <x v="0"/>
  </r>
  <r>
    <x v="7"/>
    <x v="0"/>
    <x v="2"/>
    <x v="109"/>
    <n v="10"/>
    <x v="2"/>
    <n v="42"/>
    <n v="254.9888"/>
    <x v="0"/>
  </r>
  <r>
    <x v="2"/>
    <x v="2"/>
    <x v="6"/>
    <x v="42"/>
    <n v="4"/>
    <x v="0"/>
    <n v="15"/>
    <n v="254.99119999999999"/>
    <x v="0"/>
  </r>
  <r>
    <x v="37"/>
    <x v="2"/>
    <x v="3"/>
    <x v="52"/>
    <n v="6"/>
    <x v="0"/>
    <n v="24"/>
    <n v="254.99169999999998"/>
    <x v="0"/>
  </r>
  <r>
    <x v="34"/>
    <x v="1"/>
    <x v="1"/>
    <x v="37"/>
    <n v="10"/>
    <x v="1"/>
    <n v="41"/>
    <n v="254.9967"/>
    <x v="0"/>
  </r>
  <r>
    <x v="37"/>
    <x v="0"/>
    <x v="2"/>
    <x v="76"/>
    <n v="6"/>
    <x v="2"/>
    <n v="24"/>
    <n v="254.99979999999999"/>
    <x v="0"/>
  </r>
  <r>
    <x v="18"/>
    <x v="0"/>
    <x v="0"/>
    <x v="135"/>
    <n v="9"/>
    <x v="2"/>
    <n v="37"/>
    <n v="255.00309999999999"/>
    <x v="0"/>
  </r>
  <r>
    <x v="4"/>
    <x v="1"/>
    <x v="1"/>
    <x v="92"/>
    <n v="5"/>
    <x v="1"/>
    <n v="22"/>
    <n v="255.00450000000001"/>
    <x v="0"/>
  </r>
  <r>
    <x v="16"/>
    <x v="1"/>
    <x v="1"/>
    <x v="139"/>
    <n v="11"/>
    <x v="1"/>
    <n v="45"/>
    <n v="255.02010000000001"/>
    <x v="0"/>
  </r>
  <r>
    <x v="28"/>
    <x v="1"/>
    <x v="12"/>
    <x v="85"/>
    <n v="4"/>
    <x v="0"/>
    <n v="14"/>
    <n v="255.02020000000002"/>
    <x v="0"/>
  </r>
  <r>
    <x v="31"/>
    <x v="0"/>
    <x v="2"/>
    <x v="34"/>
    <n v="5"/>
    <x v="2"/>
    <n v="18"/>
    <n v="255.02040000000002"/>
    <x v="0"/>
  </r>
  <r>
    <x v="34"/>
    <x v="1"/>
    <x v="1"/>
    <x v="129"/>
    <n v="12"/>
    <x v="1"/>
    <n v="52"/>
    <n v="255.02269999999999"/>
    <x v="0"/>
  </r>
  <r>
    <x v="24"/>
    <x v="1"/>
    <x v="9"/>
    <x v="24"/>
    <n v="11"/>
    <x v="0"/>
    <n v="46"/>
    <n v="255.02539999999999"/>
    <x v="0"/>
  </r>
  <r>
    <x v="43"/>
    <x v="0"/>
    <x v="0"/>
    <x v="37"/>
    <n v="10"/>
    <x v="1"/>
    <n v="41"/>
    <n v="255.02689999999998"/>
    <x v="0"/>
  </r>
  <r>
    <x v="19"/>
    <x v="1"/>
    <x v="1"/>
    <x v="43"/>
    <n v="7"/>
    <x v="2"/>
    <n v="30"/>
    <n v="255.02710000000002"/>
    <x v="0"/>
  </r>
  <r>
    <x v="22"/>
    <x v="1"/>
    <x v="1"/>
    <x v="76"/>
    <n v="6"/>
    <x v="2"/>
    <n v="24"/>
    <n v="255.02770000000001"/>
    <x v="0"/>
  </r>
  <r>
    <x v="29"/>
    <x v="1"/>
    <x v="1"/>
    <x v="55"/>
    <n v="10"/>
    <x v="0"/>
    <n v="42"/>
    <n v="255.02969999999999"/>
    <x v="0"/>
  </r>
  <r>
    <x v="42"/>
    <x v="0"/>
    <x v="0"/>
    <x v="97"/>
    <n v="9"/>
    <x v="2"/>
    <n v="39"/>
    <n v="255.03389999999999"/>
    <x v="0"/>
  </r>
  <r>
    <x v="39"/>
    <x v="0"/>
    <x v="2"/>
    <x v="0"/>
    <n v="5"/>
    <x v="0"/>
    <n v="19"/>
    <n v="255.0341"/>
    <x v="0"/>
  </r>
  <r>
    <x v="32"/>
    <x v="0"/>
    <x v="0"/>
    <x v="85"/>
    <n v="4"/>
    <x v="0"/>
    <n v="14"/>
    <n v="255.04659999999998"/>
    <x v="0"/>
  </r>
  <r>
    <x v="31"/>
    <x v="0"/>
    <x v="2"/>
    <x v="35"/>
    <n v="4"/>
    <x v="0"/>
    <n v="16"/>
    <n v="255.04730000000001"/>
    <x v="0"/>
  </r>
  <r>
    <x v="14"/>
    <x v="1"/>
    <x v="1"/>
    <x v="48"/>
    <n v="3"/>
    <x v="0"/>
    <n v="12"/>
    <n v="255.06480000000002"/>
    <x v="0"/>
  </r>
  <r>
    <x v="14"/>
    <x v="2"/>
    <x v="6"/>
    <x v="37"/>
    <n v="10"/>
    <x v="1"/>
    <n v="41"/>
    <n v="255.0652"/>
    <x v="0"/>
  </r>
  <r>
    <x v="11"/>
    <x v="1"/>
    <x v="12"/>
    <x v="61"/>
    <n v="12"/>
    <x v="0"/>
    <n v="53"/>
    <n v="255.0659"/>
    <x v="1"/>
  </r>
  <r>
    <x v="14"/>
    <x v="0"/>
    <x v="2"/>
    <x v="24"/>
    <n v="11"/>
    <x v="0"/>
    <n v="46"/>
    <n v="255.07240000000002"/>
    <x v="0"/>
  </r>
  <r>
    <x v="6"/>
    <x v="1"/>
    <x v="10"/>
    <x v="37"/>
    <n v="10"/>
    <x v="1"/>
    <n v="41"/>
    <n v="255.07420000000002"/>
    <x v="0"/>
  </r>
  <r>
    <x v="17"/>
    <x v="0"/>
    <x v="0"/>
    <x v="64"/>
    <n v="2"/>
    <x v="1"/>
    <n v="7"/>
    <n v="255.0746"/>
    <x v="1"/>
  </r>
  <r>
    <x v="26"/>
    <x v="2"/>
    <x v="3"/>
    <x v="109"/>
    <n v="10"/>
    <x v="2"/>
    <n v="42"/>
    <n v="255.0761"/>
    <x v="0"/>
  </r>
  <r>
    <x v="39"/>
    <x v="2"/>
    <x v="6"/>
    <x v="108"/>
    <n v="11"/>
    <x v="0"/>
    <n v="48"/>
    <n v="255.08180000000002"/>
    <x v="1"/>
  </r>
  <r>
    <x v="31"/>
    <x v="1"/>
    <x v="16"/>
    <x v="78"/>
    <n v="7"/>
    <x v="2"/>
    <n v="27"/>
    <n v="255.08229999999998"/>
    <x v="0"/>
  </r>
  <r>
    <x v="35"/>
    <x v="0"/>
    <x v="13"/>
    <x v="96"/>
    <n v="10"/>
    <x v="2"/>
    <n v="40"/>
    <n v="255.08369999999999"/>
    <x v="0"/>
  </r>
  <r>
    <x v="12"/>
    <x v="2"/>
    <x v="5"/>
    <x v="2"/>
    <n v="7"/>
    <x v="0"/>
    <n v="30"/>
    <n v="255.08750000000001"/>
    <x v="0"/>
  </r>
  <r>
    <x v="24"/>
    <x v="0"/>
    <x v="13"/>
    <x v="106"/>
    <n v="7"/>
    <x v="1"/>
    <n v="29"/>
    <n v="255.08769999999998"/>
    <x v="0"/>
  </r>
  <r>
    <x v="8"/>
    <x v="1"/>
    <x v="8"/>
    <x v="96"/>
    <n v="10"/>
    <x v="2"/>
    <n v="40"/>
    <n v="255.0881"/>
    <x v="0"/>
  </r>
  <r>
    <x v="33"/>
    <x v="1"/>
    <x v="1"/>
    <x v="80"/>
    <n v="11"/>
    <x v="1"/>
    <n v="47"/>
    <n v="255.11520000000002"/>
    <x v="0"/>
  </r>
  <r>
    <x v="0"/>
    <x v="1"/>
    <x v="4"/>
    <x v="35"/>
    <n v="4"/>
    <x v="0"/>
    <n v="16"/>
    <n v="255.13229999999999"/>
    <x v="0"/>
  </r>
  <r>
    <x v="10"/>
    <x v="2"/>
    <x v="6"/>
    <x v="39"/>
    <n v="4"/>
    <x v="2"/>
    <n v="16"/>
    <n v="255.13319999999999"/>
    <x v="0"/>
  </r>
  <r>
    <x v="44"/>
    <x v="1"/>
    <x v="12"/>
    <x v="117"/>
    <n v="12"/>
    <x v="1"/>
    <n v="49"/>
    <n v="255.13319999999999"/>
    <x v="0"/>
  </r>
  <r>
    <x v="6"/>
    <x v="0"/>
    <x v="2"/>
    <x v="31"/>
    <n v="5"/>
    <x v="2"/>
    <n v="19"/>
    <n v="255.13409999999999"/>
    <x v="0"/>
  </r>
  <r>
    <x v="3"/>
    <x v="1"/>
    <x v="1"/>
    <x v="13"/>
    <n v="2"/>
    <x v="1"/>
    <n v="9"/>
    <n v="255.13649999999998"/>
    <x v="0"/>
  </r>
  <r>
    <x v="1"/>
    <x v="1"/>
    <x v="4"/>
    <x v="57"/>
    <n v="3"/>
    <x v="0"/>
    <n v="10"/>
    <n v="255.1386"/>
    <x v="0"/>
  </r>
  <r>
    <x v="24"/>
    <x v="1"/>
    <x v="1"/>
    <x v="121"/>
    <n v="11"/>
    <x v="1"/>
    <n v="48"/>
    <n v="255.13910000000001"/>
    <x v="1"/>
  </r>
  <r>
    <x v="36"/>
    <x v="2"/>
    <x v="3"/>
    <x v="50"/>
    <n v="12"/>
    <x v="1"/>
    <n v="51"/>
    <n v="255.13980000000001"/>
    <x v="0"/>
  </r>
  <r>
    <x v="37"/>
    <x v="2"/>
    <x v="3"/>
    <x v="12"/>
    <n v="6"/>
    <x v="1"/>
    <n v="23"/>
    <n v="255.14510000000001"/>
    <x v="0"/>
  </r>
  <r>
    <x v="11"/>
    <x v="0"/>
    <x v="0"/>
    <x v="72"/>
    <n v="2"/>
    <x v="1"/>
    <n v="8"/>
    <n v="255.15169999999998"/>
    <x v="0"/>
  </r>
  <r>
    <x v="3"/>
    <x v="1"/>
    <x v="9"/>
    <x v="105"/>
    <n v="8"/>
    <x v="1"/>
    <n v="32"/>
    <n v="255.15369999999999"/>
    <x v="0"/>
  </r>
  <r>
    <x v="38"/>
    <x v="2"/>
    <x v="15"/>
    <x v="12"/>
    <n v="6"/>
    <x v="1"/>
    <n v="23"/>
    <n v="255.15410000000003"/>
    <x v="0"/>
  </r>
  <r>
    <x v="1"/>
    <x v="1"/>
    <x v="16"/>
    <x v="67"/>
    <n v="3"/>
    <x v="2"/>
    <n v="10"/>
    <n v="255.15520000000001"/>
    <x v="0"/>
  </r>
  <r>
    <x v="42"/>
    <x v="1"/>
    <x v="11"/>
    <x v="34"/>
    <n v="5"/>
    <x v="2"/>
    <n v="18"/>
    <n v="255.15880000000001"/>
    <x v="0"/>
  </r>
  <r>
    <x v="34"/>
    <x v="2"/>
    <x v="3"/>
    <x v="19"/>
    <n v="4"/>
    <x v="2"/>
    <n v="17"/>
    <n v="255.1619"/>
    <x v="0"/>
  </r>
  <r>
    <x v="31"/>
    <x v="1"/>
    <x v="9"/>
    <x v="5"/>
    <n v="9"/>
    <x v="0"/>
    <n v="40"/>
    <n v="255.16630000000001"/>
    <x v="0"/>
  </r>
  <r>
    <x v="2"/>
    <x v="1"/>
    <x v="1"/>
    <x v="0"/>
    <n v="5"/>
    <x v="0"/>
    <n v="19"/>
    <n v="255.17269999999999"/>
    <x v="0"/>
  </r>
  <r>
    <x v="29"/>
    <x v="0"/>
    <x v="2"/>
    <x v="37"/>
    <n v="10"/>
    <x v="1"/>
    <n v="41"/>
    <n v="255.1764"/>
    <x v="0"/>
  </r>
  <r>
    <x v="42"/>
    <x v="0"/>
    <x v="0"/>
    <x v="69"/>
    <n v="2"/>
    <x v="0"/>
    <n v="6"/>
    <n v="255.17849999999999"/>
    <x v="0"/>
  </r>
  <r>
    <x v="39"/>
    <x v="1"/>
    <x v="4"/>
    <x v="78"/>
    <n v="7"/>
    <x v="2"/>
    <n v="27"/>
    <n v="255.18069999999997"/>
    <x v="0"/>
  </r>
  <r>
    <x v="29"/>
    <x v="2"/>
    <x v="6"/>
    <x v="32"/>
    <n v="1"/>
    <x v="0"/>
    <n v="4"/>
    <n v="255.18110000000001"/>
    <x v="0"/>
  </r>
  <r>
    <x v="38"/>
    <x v="1"/>
    <x v="9"/>
    <x v="54"/>
    <n v="2"/>
    <x v="0"/>
    <n v="7"/>
    <n v="255.18310000000002"/>
    <x v="1"/>
  </r>
  <r>
    <x v="26"/>
    <x v="1"/>
    <x v="12"/>
    <x v="16"/>
    <n v="10"/>
    <x v="1"/>
    <n v="40"/>
    <n v="255.18539999999999"/>
    <x v="0"/>
  </r>
  <r>
    <x v="38"/>
    <x v="2"/>
    <x v="6"/>
    <x v="107"/>
    <n v="3"/>
    <x v="1"/>
    <n v="11"/>
    <n v="255.18870000000001"/>
    <x v="0"/>
  </r>
  <r>
    <x v="39"/>
    <x v="1"/>
    <x v="7"/>
    <x v="17"/>
    <n v="9"/>
    <x v="0"/>
    <n v="38"/>
    <n v="255.19130000000001"/>
    <x v="0"/>
  </r>
  <r>
    <x v="26"/>
    <x v="2"/>
    <x v="6"/>
    <x v="18"/>
    <n v="8"/>
    <x v="0"/>
    <n v="33"/>
    <n v="255.19189999999998"/>
    <x v="0"/>
  </r>
  <r>
    <x v="12"/>
    <x v="1"/>
    <x v="12"/>
    <x v="86"/>
    <n v="10"/>
    <x v="2"/>
    <n v="41"/>
    <n v="255.19279999999998"/>
    <x v="0"/>
  </r>
  <r>
    <x v="29"/>
    <x v="1"/>
    <x v="12"/>
    <x v="101"/>
    <n v="1"/>
    <x v="0"/>
    <n v="3"/>
    <n v="255.19560000000001"/>
    <x v="0"/>
  </r>
  <r>
    <x v="23"/>
    <x v="1"/>
    <x v="9"/>
    <x v="53"/>
    <n v="11"/>
    <x v="0"/>
    <n v="47"/>
    <n v="255.19920000000002"/>
    <x v="0"/>
  </r>
  <r>
    <x v="7"/>
    <x v="1"/>
    <x v="1"/>
    <x v="97"/>
    <n v="9"/>
    <x v="2"/>
    <n v="39"/>
    <n v="255.2038"/>
    <x v="0"/>
  </r>
  <r>
    <x v="15"/>
    <x v="2"/>
    <x v="6"/>
    <x v="45"/>
    <n v="8"/>
    <x v="1"/>
    <n v="35"/>
    <n v="255.2098"/>
    <x v="0"/>
  </r>
  <r>
    <x v="23"/>
    <x v="2"/>
    <x v="6"/>
    <x v="14"/>
    <n v="8"/>
    <x v="1"/>
    <n v="33"/>
    <n v="255.21239999999997"/>
    <x v="0"/>
  </r>
  <r>
    <x v="37"/>
    <x v="2"/>
    <x v="5"/>
    <x v="77"/>
    <n v="4"/>
    <x v="0"/>
    <n v="18"/>
    <n v="255.2132"/>
    <x v="0"/>
  </r>
  <r>
    <x v="10"/>
    <x v="0"/>
    <x v="14"/>
    <x v="87"/>
    <n v="8"/>
    <x v="2"/>
    <n v="31"/>
    <n v="255.21520000000001"/>
    <x v="0"/>
  </r>
  <r>
    <x v="42"/>
    <x v="1"/>
    <x v="1"/>
    <x v="113"/>
    <n v="4"/>
    <x v="2"/>
    <n v="14"/>
    <n v="255.22409999999999"/>
    <x v="0"/>
  </r>
  <r>
    <x v="20"/>
    <x v="1"/>
    <x v="12"/>
    <x v="110"/>
    <n v="1"/>
    <x v="2"/>
    <n v="1"/>
    <n v="255.22970000000001"/>
    <x v="0"/>
  </r>
  <r>
    <x v="22"/>
    <x v="2"/>
    <x v="6"/>
    <x v="88"/>
    <n v="7"/>
    <x v="2"/>
    <n v="29"/>
    <n v="255.23079999999999"/>
    <x v="0"/>
  </r>
  <r>
    <x v="39"/>
    <x v="1"/>
    <x v="1"/>
    <x v="103"/>
    <n v="6"/>
    <x v="1"/>
    <n v="26"/>
    <n v="255.23090000000002"/>
    <x v="0"/>
  </r>
  <r>
    <x v="42"/>
    <x v="1"/>
    <x v="1"/>
    <x v="54"/>
    <n v="2"/>
    <x v="0"/>
    <n v="7"/>
    <n v="255.2313"/>
    <x v="1"/>
  </r>
  <r>
    <x v="16"/>
    <x v="1"/>
    <x v="1"/>
    <x v="70"/>
    <n v="12"/>
    <x v="1"/>
    <n v="53"/>
    <n v="255.23449999999997"/>
    <x v="1"/>
  </r>
  <r>
    <x v="42"/>
    <x v="1"/>
    <x v="1"/>
    <x v="27"/>
    <n v="5"/>
    <x v="1"/>
    <n v="19"/>
    <n v="255.23560000000003"/>
    <x v="0"/>
  </r>
  <r>
    <x v="29"/>
    <x v="1"/>
    <x v="11"/>
    <x v="62"/>
    <n v="12"/>
    <x v="0"/>
    <n v="51"/>
    <n v="255.23870000000002"/>
    <x v="0"/>
  </r>
  <r>
    <x v="20"/>
    <x v="1"/>
    <x v="10"/>
    <x v="71"/>
    <n v="3"/>
    <x v="2"/>
    <n v="11"/>
    <n v="255.2398"/>
    <x v="0"/>
  </r>
  <r>
    <x v="26"/>
    <x v="2"/>
    <x v="15"/>
    <x v="19"/>
    <n v="4"/>
    <x v="2"/>
    <n v="17"/>
    <n v="255.2415"/>
    <x v="0"/>
  </r>
  <r>
    <x v="19"/>
    <x v="2"/>
    <x v="3"/>
    <x v="55"/>
    <n v="10"/>
    <x v="0"/>
    <n v="42"/>
    <n v="255.24160000000001"/>
    <x v="0"/>
  </r>
  <r>
    <x v="13"/>
    <x v="1"/>
    <x v="10"/>
    <x v="85"/>
    <n v="4"/>
    <x v="0"/>
    <n v="14"/>
    <n v="255.24459999999999"/>
    <x v="0"/>
  </r>
  <r>
    <x v="39"/>
    <x v="2"/>
    <x v="6"/>
    <x v="1"/>
    <n v="9"/>
    <x v="1"/>
    <n v="39"/>
    <n v="255.24709999999999"/>
    <x v="0"/>
  </r>
  <r>
    <x v="35"/>
    <x v="0"/>
    <x v="2"/>
    <x v="117"/>
    <n v="12"/>
    <x v="1"/>
    <n v="49"/>
    <n v="255.25320000000002"/>
    <x v="0"/>
  </r>
  <r>
    <x v="15"/>
    <x v="1"/>
    <x v="11"/>
    <x v="93"/>
    <n v="10"/>
    <x v="2"/>
    <n v="43"/>
    <n v="255.25369999999998"/>
    <x v="0"/>
  </r>
  <r>
    <x v="7"/>
    <x v="1"/>
    <x v="12"/>
    <x v="81"/>
    <n v="1"/>
    <x v="0"/>
    <n v="2"/>
    <n v="255.25839999999999"/>
    <x v="0"/>
  </r>
  <r>
    <x v="8"/>
    <x v="0"/>
    <x v="0"/>
    <x v="35"/>
    <n v="4"/>
    <x v="0"/>
    <n v="16"/>
    <n v="255.26239999999999"/>
    <x v="0"/>
  </r>
  <r>
    <x v="14"/>
    <x v="1"/>
    <x v="8"/>
    <x v="39"/>
    <n v="4"/>
    <x v="2"/>
    <n v="16"/>
    <n v="255.2654"/>
    <x v="0"/>
  </r>
  <r>
    <x v="20"/>
    <x v="0"/>
    <x v="2"/>
    <x v="32"/>
    <n v="1"/>
    <x v="0"/>
    <n v="4"/>
    <n v="255.26550000000003"/>
    <x v="0"/>
  </r>
  <r>
    <x v="12"/>
    <x v="1"/>
    <x v="16"/>
    <x v="115"/>
    <n v="6"/>
    <x v="0"/>
    <n v="25"/>
    <n v="255.26709999999997"/>
    <x v="0"/>
  </r>
  <r>
    <x v="4"/>
    <x v="1"/>
    <x v="9"/>
    <x v="108"/>
    <n v="11"/>
    <x v="0"/>
    <n v="48"/>
    <n v="255.26889999999997"/>
    <x v="1"/>
  </r>
  <r>
    <x v="29"/>
    <x v="1"/>
    <x v="9"/>
    <x v="33"/>
    <n v="12"/>
    <x v="1"/>
    <n v="50"/>
    <n v="255.29839999999999"/>
    <x v="0"/>
  </r>
  <r>
    <x v="38"/>
    <x v="1"/>
    <x v="4"/>
    <x v="119"/>
    <n v="3"/>
    <x v="2"/>
    <n v="13"/>
    <n v="255.30790000000002"/>
    <x v="0"/>
  </r>
  <r>
    <x v="2"/>
    <x v="1"/>
    <x v="4"/>
    <x v="47"/>
    <n v="7"/>
    <x v="2"/>
    <n v="28"/>
    <n v="255.31060000000002"/>
    <x v="0"/>
  </r>
  <r>
    <x v="10"/>
    <x v="1"/>
    <x v="1"/>
    <x v="61"/>
    <n v="12"/>
    <x v="0"/>
    <n v="53"/>
    <n v="255.31190000000001"/>
    <x v="1"/>
  </r>
  <r>
    <x v="7"/>
    <x v="1"/>
    <x v="1"/>
    <x v="21"/>
    <n v="7"/>
    <x v="0"/>
    <n v="31"/>
    <n v="255.31619999999998"/>
    <x v="0"/>
  </r>
  <r>
    <x v="0"/>
    <x v="1"/>
    <x v="10"/>
    <x v="29"/>
    <n v="6"/>
    <x v="2"/>
    <n v="26"/>
    <n v="255.32159999999999"/>
    <x v="0"/>
  </r>
  <r>
    <x v="44"/>
    <x v="0"/>
    <x v="2"/>
    <x v="51"/>
    <n v="7"/>
    <x v="0"/>
    <n v="27"/>
    <n v="255.3313"/>
    <x v="0"/>
  </r>
  <r>
    <x v="5"/>
    <x v="1"/>
    <x v="11"/>
    <x v="22"/>
    <n v="8"/>
    <x v="2"/>
    <n v="34"/>
    <n v="255.33159999999998"/>
    <x v="0"/>
  </r>
  <r>
    <x v="37"/>
    <x v="1"/>
    <x v="16"/>
    <x v="24"/>
    <n v="11"/>
    <x v="0"/>
    <n v="46"/>
    <n v="255.3348"/>
    <x v="0"/>
  </r>
  <r>
    <x v="5"/>
    <x v="1"/>
    <x v="9"/>
    <x v="68"/>
    <n v="5"/>
    <x v="0"/>
    <n v="22"/>
    <n v="255.33859999999999"/>
    <x v="0"/>
  </r>
  <r>
    <x v="36"/>
    <x v="1"/>
    <x v="12"/>
    <x v="1"/>
    <n v="9"/>
    <x v="1"/>
    <n v="39"/>
    <n v="255.35859999999997"/>
    <x v="0"/>
  </r>
  <r>
    <x v="10"/>
    <x v="1"/>
    <x v="4"/>
    <x v="47"/>
    <n v="7"/>
    <x v="2"/>
    <n v="28"/>
    <n v="255.3681"/>
    <x v="0"/>
  </r>
  <r>
    <x v="29"/>
    <x v="1"/>
    <x v="12"/>
    <x v="128"/>
    <n v="3"/>
    <x v="1"/>
    <n v="13"/>
    <n v="255.36819999999997"/>
    <x v="0"/>
  </r>
  <r>
    <x v="1"/>
    <x v="2"/>
    <x v="3"/>
    <x v="19"/>
    <n v="4"/>
    <x v="2"/>
    <n v="17"/>
    <n v="255.37869999999998"/>
    <x v="0"/>
  </r>
  <r>
    <x v="34"/>
    <x v="0"/>
    <x v="2"/>
    <x v="124"/>
    <n v="4"/>
    <x v="2"/>
    <n v="15"/>
    <n v="255.38180000000003"/>
    <x v="0"/>
  </r>
  <r>
    <x v="1"/>
    <x v="1"/>
    <x v="1"/>
    <x v="10"/>
    <n v="9"/>
    <x v="1"/>
    <n v="37"/>
    <n v="255.38679999999999"/>
    <x v="1"/>
  </r>
  <r>
    <x v="31"/>
    <x v="2"/>
    <x v="3"/>
    <x v="132"/>
    <n v="7"/>
    <x v="0"/>
    <n v="28"/>
    <n v="255.39270000000002"/>
    <x v="0"/>
  </r>
  <r>
    <x v="13"/>
    <x v="1"/>
    <x v="1"/>
    <x v="139"/>
    <n v="11"/>
    <x v="1"/>
    <n v="45"/>
    <n v="255.40210000000002"/>
    <x v="0"/>
  </r>
  <r>
    <x v="43"/>
    <x v="2"/>
    <x v="3"/>
    <x v="21"/>
    <n v="7"/>
    <x v="0"/>
    <n v="31"/>
    <n v="255.4042"/>
    <x v="0"/>
  </r>
  <r>
    <x v="29"/>
    <x v="0"/>
    <x v="14"/>
    <x v="61"/>
    <n v="12"/>
    <x v="0"/>
    <n v="53"/>
    <n v="255.41550000000001"/>
    <x v="1"/>
  </r>
  <r>
    <x v="2"/>
    <x v="2"/>
    <x v="6"/>
    <x v="108"/>
    <n v="11"/>
    <x v="0"/>
    <n v="48"/>
    <n v="255.42739999999998"/>
    <x v="1"/>
  </r>
  <r>
    <x v="14"/>
    <x v="1"/>
    <x v="9"/>
    <x v="61"/>
    <n v="12"/>
    <x v="0"/>
    <n v="53"/>
    <n v="255.42840000000001"/>
    <x v="1"/>
  </r>
  <r>
    <x v="8"/>
    <x v="1"/>
    <x v="8"/>
    <x v="44"/>
    <n v="10"/>
    <x v="1"/>
    <n v="43"/>
    <n v="255.43040000000002"/>
    <x v="0"/>
  </r>
  <r>
    <x v="28"/>
    <x v="0"/>
    <x v="0"/>
    <x v="104"/>
    <n v="2"/>
    <x v="2"/>
    <n v="5"/>
    <n v="255.43459999999999"/>
    <x v="0"/>
  </r>
  <r>
    <x v="40"/>
    <x v="0"/>
    <x v="2"/>
    <x v="6"/>
    <n v="4"/>
    <x v="0"/>
    <n v="17"/>
    <n v="255.43620000000001"/>
    <x v="0"/>
  </r>
  <r>
    <x v="43"/>
    <x v="1"/>
    <x v="12"/>
    <x v="37"/>
    <n v="10"/>
    <x v="1"/>
    <n v="41"/>
    <n v="255.44130000000001"/>
    <x v="0"/>
  </r>
  <r>
    <x v="5"/>
    <x v="1"/>
    <x v="4"/>
    <x v="113"/>
    <n v="4"/>
    <x v="2"/>
    <n v="14"/>
    <n v="255.44409999999999"/>
    <x v="0"/>
  </r>
  <r>
    <x v="39"/>
    <x v="2"/>
    <x v="6"/>
    <x v="98"/>
    <n v="3"/>
    <x v="2"/>
    <n v="12"/>
    <n v="255.44879999999998"/>
    <x v="0"/>
  </r>
  <r>
    <x v="43"/>
    <x v="1"/>
    <x v="1"/>
    <x v="11"/>
    <n v="6"/>
    <x v="1"/>
    <n v="24"/>
    <n v="255.4545"/>
    <x v="0"/>
  </r>
  <r>
    <x v="42"/>
    <x v="0"/>
    <x v="14"/>
    <x v="130"/>
    <n v="9"/>
    <x v="1"/>
    <n v="38"/>
    <n v="255.45819999999998"/>
    <x v="0"/>
  </r>
  <r>
    <x v="22"/>
    <x v="0"/>
    <x v="0"/>
    <x v="19"/>
    <n v="4"/>
    <x v="2"/>
    <n v="17"/>
    <n v="255.45920000000001"/>
    <x v="0"/>
  </r>
  <r>
    <x v="33"/>
    <x v="1"/>
    <x v="9"/>
    <x v="99"/>
    <n v="5"/>
    <x v="1"/>
    <n v="21"/>
    <n v="255.46449999999999"/>
    <x v="0"/>
  </r>
  <r>
    <x v="22"/>
    <x v="0"/>
    <x v="2"/>
    <x v="82"/>
    <n v="6"/>
    <x v="0"/>
    <n v="23"/>
    <n v="255.46770000000001"/>
    <x v="0"/>
  </r>
  <r>
    <x v="3"/>
    <x v="2"/>
    <x v="3"/>
    <x v="1"/>
    <n v="9"/>
    <x v="1"/>
    <n v="39"/>
    <n v="255.47139999999999"/>
    <x v="0"/>
  </r>
  <r>
    <x v="23"/>
    <x v="1"/>
    <x v="9"/>
    <x v="136"/>
    <n v="6"/>
    <x v="2"/>
    <n v="22"/>
    <n v="255.4717"/>
    <x v="0"/>
  </r>
  <r>
    <x v="29"/>
    <x v="0"/>
    <x v="14"/>
    <x v="21"/>
    <n v="7"/>
    <x v="0"/>
    <n v="31"/>
    <n v="255.47179999999997"/>
    <x v="0"/>
  </r>
  <r>
    <x v="13"/>
    <x v="1"/>
    <x v="12"/>
    <x v="9"/>
    <n v="2"/>
    <x v="0"/>
    <n v="9"/>
    <n v="255.4743"/>
    <x v="0"/>
  </r>
  <r>
    <x v="7"/>
    <x v="0"/>
    <x v="2"/>
    <x v="82"/>
    <n v="6"/>
    <x v="0"/>
    <n v="23"/>
    <n v="255.47750000000002"/>
    <x v="0"/>
  </r>
  <r>
    <x v="32"/>
    <x v="1"/>
    <x v="1"/>
    <x v="94"/>
    <n v="1"/>
    <x v="2"/>
    <n v="3"/>
    <n v="255.48240000000001"/>
    <x v="0"/>
  </r>
  <r>
    <x v="16"/>
    <x v="1"/>
    <x v="1"/>
    <x v="72"/>
    <n v="2"/>
    <x v="1"/>
    <n v="8"/>
    <n v="255.48570000000001"/>
    <x v="0"/>
  </r>
  <r>
    <x v="28"/>
    <x v="1"/>
    <x v="1"/>
    <x v="111"/>
    <n v="4"/>
    <x v="1"/>
    <n v="16"/>
    <n v="255.48629999999997"/>
    <x v="0"/>
  </r>
  <r>
    <x v="2"/>
    <x v="1"/>
    <x v="4"/>
    <x v="2"/>
    <n v="7"/>
    <x v="0"/>
    <n v="30"/>
    <n v="255.48719999999997"/>
    <x v="0"/>
  </r>
  <r>
    <x v="19"/>
    <x v="2"/>
    <x v="3"/>
    <x v="10"/>
    <n v="9"/>
    <x v="1"/>
    <n v="37"/>
    <n v="255.48780000000002"/>
    <x v="1"/>
  </r>
  <r>
    <x v="8"/>
    <x v="1"/>
    <x v="1"/>
    <x v="56"/>
    <n v="10"/>
    <x v="1"/>
    <n v="44"/>
    <n v="255.4897"/>
    <x v="0"/>
  </r>
  <r>
    <x v="38"/>
    <x v="1"/>
    <x v="1"/>
    <x v="88"/>
    <n v="7"/>
    <x v="2"/>
    <n v="29"/>
    <n v="255.49859999999998"/>
    <x v="0"/>
  </r>
  <r>
    <x v="29"/>
    <x v="1"/>
    <x v="9"/>
    <x v="135"/>
    <n v="9"/>
    <x v="2"/>
    <n v="37"/>
    <n v="255.50030000000001"/>
    <x v="0"/>
  </r>
  <r>
    <x v="13"/>
    <x v="1"/>
    <x v="12"/>
    <x v="95"/>
    <n v="4"/>
    <x v="1"/>
    <n v="18"/>
    <n v="255.50050000000002"/>
    <x v="0"/>
  </r>
  <r>
    <x v="35"/>
    <x v="2"/>
    <x v="3"/>
    <x v="97"/>
    <n v="9"/>
    <x v="2"/>
    <n v="39"/>
    <n v="255.50709999999998"/>
    <x v="0"/>
  </r>
  <r>
    <x v="15"/>
    <x v="1"/>
    <x v="4"/>
    <x v="104"/>
    <n v="2"/>
    <x v="2"/>
    <n v="5"/>
    <n v="255.50979999999998"/>
    <x v="0"/>
  </r>
  <r>
    <x v="15"/>
    <x v="0"/>
    <x v="2"/>
    <x v="94"/>
    <n v="1"/>
    <x v="2"/>
    <n v="3"/>
    <n v="255.51239999999999"/>
    <x v="0"/>
  </r>
  <r>
    <x v="20"/>
    <x v="1"/>
    <x v="16"/>
    <x v="106"/>
    <n v="7"/>
    <x v="1"/>
    <n v="29"/>
    <n v="255.51320000000001"/>
    <x v="0"/>
  </r>
  <r>
    <x v="39"/>
    <x v="0"/>
    <x v="2"/>
    <x v="127"/>
    <n v="8"/>
    <x v="2"/>
    <n v="33"/>
    <n v="255.51709999999997"/>
    <x v="0"/>
  </r>
  <r>
    <x v="3"/>
    <x v="0"/>
    <x v="14"/>
    <x v="44"/>
    <n v="10"/>
    <x v="1"/>
    <n v="43"/>
    <n v="255.52220000000003"/>
    <x v="0"/>
  </r>
  <r>
    <x v="10"/>
    <x v="1"/>
    <x v="1"/>
    <x v="63"/>
    <n v="11"/>
    <x v="0"/>
    <n v="45"/>
    <n v="255.52440000000001"/>
    <x v="0"/>
  </r>
  <r>
    <x v="42"/>
    <x v="0"/>
    <x v="2"/>
    <x v="93"/>
    <n v="10"/>
    <x v="2"/>
    <n v="43"/>
    <n v="255.52730000000003"/>
    <x v="0"/>
  </r>
  <r>
    <x v="23"/>
    <x v="0"/>
    <x v="0"/>
    <x v="75"/>
    <n v="1"/>
    <x v="2"/>
    <n v="4"/>
    <n v="255.53090000000003"/>
    <x v="0"/>
  </r>
  <r>
    <x v="39"/>
    <x v="2"/>
    <x v="6"/>
    <x v="40"/>
    <n v="10"/>
    <x v="0"/>
    <n v="44"/>
    <n v="255.53479999999999"/>
    <x v="0"/>
  </r>
  <r>
    <x v="43"/>
    <x v="1"/>
    <x v="1"/>
    <x v="88"/>
    <n v="7"/>
    <x v="2"/>
    <n v="29"/>
    <n v="255.53629999999998"/>
    <x v="0"/>
  </r>
  <r>
    <x v="12"/>
    <x v="2"/>
    <x v="6"/>
    <x v="72"/>
    <n v="2"/>
    <x v="1"/>
    <n v="8"/>
    <n v="255.5386"/>
    <x v="0"/>
  </r>
  <r>
    <x v="38"/>
    <x v="1"/>
    <x v="1"/>
    <x v="118"/>
    <n v="8"/>
    <x v="2"/>
    <n v="35"/>
    <n v="255.53890000000001"/>
    <x v="0"/>
  </r>
  <r>
    <x v="22"/>
    <x v="1"/>
    <x v="4"/>
    <x v="50"/>
    <n v="12"/>
    <x v="1"/>
    <n v="51"/>
    <n v="255.53910000000002"/>
    <x v="0"/>
  </r>
  <r>
    <x v="25"/>
    <x v="1"/>
    <x v="11"/>
    <x v="124"/>
    <n v="4"/>
    <x v="2"/>
    <n v="15"/>
    <n v="255.5411"/>
    <x v="0"/>
  </r>
  <r>
    <x v="42"/>
    <x v="1"/>
    <x v="1"/>
    <x v="31"/>
    <n v="5"/>
    <x v="2"/>
    <n v="19"/>
    <n v="255.54250000000002"/>
    <x v="0"/>
  </r>
  <r>
    <x v="32"/>
    <x v="0"/>
    <x v="2"/>
    <x v="109"/>
    <n v="10"/>
    <x v="2"/>
    <n v="42"/>
    <n v="255.54589999999999"/>
    <x v="0"/>
  </r>
  <r>
    <x v="32"/>
    <x v="1"/>
    <x v="10"/>
    <x v="75"/>
    <n v="1"/>
    <x v="2"/>
    <n v="4"/>
    <n v="255.55779999999999"/>
    <x v="0"/>
  </r>
  <r>
    <x v="24"/>
    <x v="1"/>
    <x v="11"/>
    <x v="53"/>
    <n v="11"/>
    <x v="0"/>
    <n v="47"/>
    <n v="255.5592"/>
    <x v="0"/>
  </r>
  <r>
    <x v="39"/>
    <x v="0"/>
    <x v="2"/>
    <x v="2"/>
    <n v="7"/>
    <x v="0"/>
    <n v="30"/>
    <n v="255.56109999999998"/>
    <x v="0"/>
  </r>
  <r>
    <x v="2"/>
    <x v="1"/>
    <x v="10"/>
    <x v="4"/>
    <n v="3"/>
    <x v="2"/>
    <n v="9"/>
    <n v="255.56149999999997"/>
    <x v="0"/>
  </r>
  <r>
    <x v="24"/>
    <x v="1"/>
    <x v="9"/>
    <x v="73"/>
    <n v="10"/>
    <x v="1"/>
    <n v="42"/>
    <n v="255.56210000000002"/>
    <x v="0"/>
  </r>
  <r>
    <x v="31"/>
    <x v="2"/>
    <x v="5"/>
    <x v="39"/>
    <n v="4"/>
    <x v="2"/>
    <n v="16"/>
    <n v="255.56210000000002"/>
    <x v="0"/>
  </r>
  <r>
    <x v="36"/>
    <x v="0"/>
    <x v="0"/>
    <x v="119"/>
    <n v="3"/>
    <x v="2"/>
    <n v="13"/>
    <n v="255.56229999999999"/>
    <x v="0"/>
  </r>
  <r>
    <x v="16"/>
    <x v="1"/>
    <x v="9"/>
    <x v="141"/>
    <n v="9"/>
    <x v="2"/>
    <n v="38"/>
    <n v="255.56360000000001"/>
    <x v="0"/>
  </r>
  <r>
    <x v="13"/>
    <x v="0"/>
    <x v="2"/>
    <x v="41"/>
    <n v="4"/>
    <x v="1"/>
    <n v="14"/>
    <n v="255.5659"/>
    <x v="0"/>
  </r>
  <r>
    <x v="36"/>
    <x v="0"/>
    <x v="2"/>
    <x v="36"/>
    <n v="3"/>
    <x v="0"/>
    <n v="11"/>
    <n v="255.57260000000002"/>
    <x v="0"/>
  </r>
  <r>
    <x v="40"/>
    <x v="0"/>
    <x v="0"/>
    <x v="1"/>
    <n v="9"/>
    <x v="1"/>
    <n v="39"/>
    <n v="255.57350000000002"/>
    <x v="0"/>
  </r>
  <r>
    <x v="20"/>
    <x v="1"/>
    <x v="12"/>
    <x v="68"/>
    <n v="5"/>
    <x v="0"/>
    <n v="22"/>
    <n v="255.57959999999997"/>
    <x v="0"/>
  </r>
  <r>
    <x v="11"/>
    <x v="1"/>
    <x v="1"/>
    <x v="92"/>
    <n v="5"/>
    <x v="1"/>
    <n v="22"/>
    <n v="255.58420000000001"/>
    <x v="0"/>
  </r>
  <r>
    <x v="15"/>
    <x v="1"/>
    <x v="12"/>
    <x v="9"/>
    <n v="2"/>
    <x v="0"/>
    <n v="9"/>
    <n v="255.58459999999999"/>
    <x v="0"/>
  </r>
  <r>
    <x v="1"/>
    <x v="0"/>
    <x v="14"/>
    <x v="11"/>
    <n v="6"/>
    <x v="1"/>
    <n v="24"/>
    <n v="255.6002"/>
    <x v="0"/>
  </r>
  <r>
    <x v="12"/>
    <x v="2"/>
    <x v="5"/>
    <x v="56"/>
    <n v="10"/>
    <x v="1"/>
    <n v="44"/>
    <n v="255.6009"/>
    <x v="0"/>
  </r>
  <r>
    <x v="43"/>
    <x v="2"/>
    <x v="5"/>
    <x v="49"/>
    <n v="8"/>
    <x v="0"/>
    <n v="32"/>
    <n v="255.60410000000002"/>
    <x v="0"/>
  </r>
  <r>
    <x v="31"/>
    <x v="1"/>
    <x v="12"/>
    <x v="82"/>
    <n v="6"/>
    <x v="0"/>
    <n v="23"/>
    <n v="255.60560000000001"/>
    <x v="0"/>
  </r>
  <r>
    <x v="20"/>
    <x v="2"/>
    <x v="6"/>
    <x v="43"/>
    <n v="7"/>
    <x v="2"/>
    <n v="30"/>
    <n v="255.60839999999999"/>
    <x v="0"/>
  </r>
  <r>
    <x v="12"/>
    <x v="1"/>
    <x v="4"/>
    <x v="58"/>
    <n v="12"/>
    <x v="0"/>
    <n v="52"/>
    <n v="255.61509999999998"/>
    <x v="0"/>
  </r>
  <r>
    <x v="44"/>
    <x v="2"/>
    <x v="6"/>
    <x v="2"/>
    <n v="7"/>
    <x v="0"/>
    <n v="30"/>
    <n v="255.6216"/>
    <x v="0"/>
  </r>
  <r>
    <x v="2"/>
    <x v="1"/>
    <x v="12"/>
    <x v="57"/>
    <n v="3"/>
    <x v="0"/>
    <n v="10"/>
    <n v="255.62330000000003"/>
    <x v="0"/>
  </r>
  <r>
    <x v="23"/>
    <x v="1"/>
    <x v="1"/>
    <x v="127"/>
    <n v="8"/>
    <x v="2"/>
    <n v="33"/>
    <n v="255.62719999999999"/>
    <x v="0"/>
  </r>
  <r>
    <x v="12"/>
    <x v="0"/>
    <x v="0"/>
    <x v="100"/>
    <n v="1"/>
    <x v="2"/>
    <n v="2"/>
    <n v="255.6317"/>
    <x v="0"/>
  </r>
  <r>
    <x v="24"/>
    <x v="1"/>
    <x v="1"/>
    <x v="45"/>
    <n v="8"/>
    <x v="1"/>
    <n v="35"/>
    <n v="255.6371"/>
    <x v="0"/>
  </r>
  <r>
    <x v="39"/>
    <x v="1"/>
    <x v="4"/>
    <x v="109"/>
    <n v="10"/>
    <x v="2"/>
    <n v="42"/>
    <n v="255.63780000000003"/>
    <x v="0"/>
  </r>
  <r>
    <x v="42"/>
    <x v="1"/>
    <x v="11"/>
    <x v="116"/>
    <n v="2"/>
    <x v="2"/>
    <n v="7"/>
    <n v="255.63980000000001"/>
    <x v="0"/>
  </r>
  <r>
    <x v="20"/>
    <x v="2"/>
    <x v="6"/>
    <x v="56"/>
    <n v="10"/>
    <x v="1"/>
    <n v="44"/>
    <n v="255.6447"/>
    <x v="0"/>
  </r>
  <r>
    <x v="29"/>
    <x v="1"/>
    <x v="10"/>
    <x v="78"/>
    <n v="7"/>
    <x v="2"/>
    <n v="27"/>
    <n v="255.6474"/>
    <x v="0"/>
  </r>
  <r>
    <x v="15"/>
    <x v="1"/>
    <x v="12"/>
    <x v="117"/>
    <n v="12"/>
    <x v="1"/>
    <n v="49"/>
    <n v="255.64830000000001"/>
    <x v="0"/>
  </r>
  <r>
    <x v="39"/>
    <x v="2"/>
    <x v="3"/>
    <x v="138"/>
    <n v="9"/>
    <x v="1"/>
    <n v="36"/>
    <n v="255.6524"/>
    <x v="0"/>
  </r>
  <r>
    <x v="6"/>
    <x v="0"/>
    <x v="2"/>
    <x v="113"/>
    <n v="4"/>
    <x v="2"/>
    <n v="14"/>
    <n v="255.65289999999999"/>
    <x v="0"/>
  </r>
  <r>
    <x v="10"/>
    <x v="1"/>
    <x v="8"/>
    <x v="72"/>
    <n v="2"/>
    <x v="1"/>
    <n v="8"/>
    <n v="255.67089999999999"/>
    <x v="0"/>
  </r>
  <r>
    <x v="28"/>
    <x v="2"/>
    <x v="6"/>
    <x v="95"/>
    <n v="4"/>
    <x v="1"/>
    <n v="18"/>
    <n v="255.68029999999999"/>
    <x v="0"/>
  </r>
  <r>
    <x v="19"/>
    <x v="1"/>
    <x v="1"/>
    <x v="40"/>
    <n v="10"/>
    <x v="0"/>
    <n v="44"/>
    <n v="255.6942"/>
    <x v="0"/>
  </r>
  <r>
    <x v="2"/>
    <x v="0"/>
    <x v="14"/>
    <x v="128"/>
    <n v="3"/>
    <x v="1"/>
    <n v="13"/>
    <n v="255.6944"/>
    <x v="0"/>
  </r>
  <r>
    <x v="23"/>
    <x v="0"/>
    <x v="2"/>
    <x v="94"/>
    <n v="1"/>
    <x v="2"/>
    <n v="3"/>
    <n v="255.69670000000002"/>
    <x v="0"/>
  </r>
  <r>
    <x v="24"/>
    <x v="1"/>
    <x v="12"/>
    <x v="109"/>
    <n v="10"/>
    <x v="2"/>
    <n v="42"/>
    <n v="255.6987"/>
    <x v="0"/>
  </r>
  <r>
    <x v="38"/>
    <x v="1"/>
    <x v="9"/>
    <x v="78"/>
    <n v="7"/>
    <x v="2"/>
    <n v="27"/>
    <n v="255.69879999999998"/>
    <x v="0"/>
  </r>
  <r>
    <x v="1"/>
    <x v="1"/>
    <x v="1"/>
    <x v="125"/>
    <n v="10"/>
    <x v="0"/>
    <n v="41"/>
    <n v="255.69940000000003"/>
    <x v="0"/>
  </r>
  <r>
    <x v="1"/>
    <x v="1"/>
    <x v="1"/>
    <x v="20"/>
    <n v="2"/>
    <x v="1"/>
    <n v="6"/>
    <n v="255.70149999999998"/>
    <x v="0"/>
  </r>
  <r>
    <x v="2"/>
    <x v="1"/>
    <x v="4"/>
    <x v="127"/>
    <n v="8"/>
    <x v="2"/>
    <n v="33"/>
    <n v="255.7045"/>
    <x v="0"/>
  </r>
  <r>
    <x v="14"/>
    <x v="1"/>
    <x v="9"/>
    <x v="138"/>
    <n v="9"/>
    <x v="1"/>
    <n v="36"/>
    <n v="255.7045"/>
    <x v="0"/>
  </r>
  <r>
    <x v="39"/>
    <x v="1"/>
    <x v="7"/>
    <x v="92"/>
    <n v="5"/>
    <x v="1"/>
    <n v="22"/>
    <n v="255.70459999999997"/>
    <x v="0"/>
  </r>
  <r>
    <x v="15"/>
    <x v="1"/>
    <x v="9"/>
    <x v="7"/>
    <n v="12"/>
    <x v="0"/>
    <n v="49"/>
    <n v="255.70569999999998"/>
    <x v="0"/>
  </r>
  <r>
    <x v="19"/>
    <x v="2"/>
    <x v="6"/>
    <x v="90"/>
    <n v="4"/>
    <x v="1"/>
    <n v="15"/>
    <n v="255.7114"/>
    <x v="0"/>
  </r>
  <r>
    <x v="29"/>
    <x v="1"/>
    <x v="1"/>
    <x v="105"/>
    <n v="8"/>
    <x v="1"/>
    <n v="32"/>
    <n v="255.71439999999998"/>
    <x v="0"/>
  </r>
  <r>
    <x v="6"/>
    <x v="1"/>
    <x v="1"/>
    <x v="132"/>
    <n v="7"/>
    <x v="0"/>
    <n v="28"/>
    <n v="255.71460000000002"/>
    <x v="0"/>
  </r>
  <r>
    <x v="19"/>
    <x v="1"/>
    <x v="4"/>
    <x v="54"/>
    <n v="2"/>
    <x v="0"/>
    <n v="7"/>
    <n v="255.71779999999998"/>
    <x v="1"/>
  </r>
  <r>
    <x v="15"/>
    <x v="2"/>
    <x v="6"/>
    <x v="17"/>
    <n v="9"/>
    <x v="0"/>
    <n v="38"/>
    <n v="255.7192"/>
    <x v="0"/>
  </r>
  <r>
    <x v="35"/>
    <x v="1"/>
    <x v="1"/>
    <x v="90"/>
    <n v="4"/>
    <x v="1"/>
    <n v="15"/>
    <n v="255.72469999999998"/>
    <x v="0"/>
  </r>
  <r>
    <x v="23"/>
    <x v="0"/>
    <x v="2"/>
    <x v="21"/>
    <n v="7"/>
    <x v="0"/>
    <n v="31"/>
    <n v="255.7252"/>
    <x v="0"/>
  </r>
  <r>
    <x v="20"/>
    <x v="1"/>
    <x v="7"/>
    <x v="126"/>
    <n v="5"/>
    <x v="2"/>
    <n v="20"/>
    <n v="255.7253"/>
    <x v="0"/>
  </r>
  <r>
    <x v="43"/>
    <x v="0"/>
    <x v="0"/>
    <x v="93"/>
    <n v="10"/>
    <x v="2"/>
    <n v="43"/>
    <n v="255.7259"/>
    <x v="0"/>
  </r>
  <r>
    <x v="36"/>
    <x v="0"/>
    <x v="0"/>
    <x v="81"/>
    <n v="1"/>
    <x v="0"/>
    <n v="2"/>
    <n v="255.72820000000002"/>
    <x v="0"/>
  </r>
  <r>
    <x v="1"/>
    <x v="1"/>
    <x v="12"/>
    <x v="123"/>
    <n v="6"/>
    <x v="1"/>
    <n v="25"/>
    <n v="255.73290000000003"/>
    <x v="0"/>
  </r>
  <r>
    <x v="28"/>
    <x v="1"/>
    <x v="9"/>
    <x v="79"/>
    <n v="4"/>
    <x v="1"/>
    <n v="17"/>
    <n v="255.73510000000002"/>
    <x v="0"/>
  </r>
  <r>
    <x v="20"/>
    <x v="2"/>
    <x v="6"/>
    <x v="17"/>
    <n v="9"/>
    <x v="0"/>
    <n v="38"/>
    <n v="255.7355"/>
    <x v="0"/>
  </r>
  <r>
    <x v="24"/>
    <x v="1"/>
    <x v="12"/>
    <x v="76"/>
    <n v="6"/>
    <x v="2"/>
    <n v="24"/>
    <n v="255.73910000000001"/>
    <x v="0"/>
  </r>
  <r>
    <x v="25"/>
    <x v="2"/>
    <x v="3"/>
    <x v="62"/>
    <n v="12"/>
    <x v="0"/>
    <n v="51"/>
    <n v="255.74020000000002"/>
    <x v="0"/>
  </r>
  <r>
    <x v="25"/>
    <x v="1"/>
    <x v="1"/>
    <x v="58"/>
    <n v="12"/>
    <x v="0"/>
    <n v="52"/>
    <n v="255.74360000000001"/>
    <x v="0"/>
  </r>
  <r>
    <x v="12"/>
    <x v="2"/>
    <x v="6"/>
    <x v="83"/>
    <n v="8"/>
    <x v="2"/>
    <n v="32"/>
    <n v="255.7449"/>
    <x v="0"/>
  </r>
  <r>
    <x v="25"/>
    <x v="0"/>
    <x v="2"/>
    <x v="89"/>
    <n v="7"/>
    <x v="1"/>
    <n v="30"/>
    <n v="255.74940000000001"/>
    <x v="0"/>
  </r>
  <r>
    <x v="42"/>
    <x v="1"/>
    <x v="1"/>
    <x v="120"/>
    <n v="9"/>
    <x v="2"/>
    <n v="36"/>
    <n v="255.75360000000001"/>
    <x v="1"/>
  </r>
  <r>
    <x v="1"/>
    <x v="0"/>
    <x v="2"/>
    <x v="134"/>
    <n v="6"/>
    <x v="0"/>
    <n v="26"/>
    <n v="255.75470000000001"/>
    <x v="0"/>
  </r>
  <r>
    <x v="11"/>
    <x v="1"/>
    <x v="1"/>
    <x v="70"/>
    <n v="12"/>
    <x v="1"/>
    <n v="53"/>
    <n v="255.75810000000001"/>
    <x v="1"/>
  </r>
  <r>
    <x v="42"/>
    <x v="1"/>
    <x v="1"/>
    <x v="25"/>
    <n v="2"/>
    <x v="0"/>
    <n v="8"/>
    <n v="255.76239999999999"/>
    <x v="0"/>
  </r>
  <r>
    <x v="26"/>
    <x v="1"/>
    <x v="9"/>
    <x v="90"/>
    <n v="4"/>
    <x v="1"/>
    <n v="15"/>
    <n v="255.76320000000001"/>
    <x v="0"/>
  </r>
  <r>
    <x v="36"/>
    <x v="1"/>
    <x v="11"/>
    <x v="138"/>
    <n v="9"/>
    <x v="1"/>
    <n v="36"/>
    <n v="255.76590000000002"/>
    <x v="0"/>
  </r>
  <r>
    <x v="4"/>
    <x v="2"/>
    <x v="6"/>
    <x v="130"/>
    <n v="9"/>
    <x v="1"/>
    <n v="38"/>
    <n v="255.77350000000001"/>
    <x v="0"/>
  </r>
  <r>
    <x v="43"/>
    <x v="1"/>
    <x v="10"/>
    <x v="25"/>
    <n v="2"/>
    <x v="0"/>
    <n v="8"/>
    <n v="255.77680000000001"/>
    <x v="0"/>
  </r>
  <r>
    <x v="13"/>
    <x v="1"/>
    <x v="1"/>
    <x v="89"/>
    <n v="7"/>
    <x v="1"/>
    <n v="30"/>
    <n v="255.7792"/>
    <x v="0"/>
  </r>
  <r>
    <x v="43"/>
    <x v="1"/>
    <x v="11"/>
    <x v="67"/>
    <n v="3"/>
    <x v="2"/>
    <n v="10"/>
    <n v="255.7877"/>
    <x v="0"/>
  </r>
  <r>
    <x v="11"/>
    <x v="1"/>
    <x v="1"/>
    <x v="80"/>
    <n v="11"/>
    <x v="1"/>
    <n v="47"/>
    <n v="255.79329999999999"/>
    <x v="0"/>
  </r>
  <r>
    <x v="29"/>
    <x v="0"/>
    <x v="2"/>
    <x v="48"/>
    <n v="3"/>
    <x v="0"/>
    <n v="12"/>
    <n v="255.7955"/>
    <x v="0"/>
  </r>
  <r>
    <x v="13"/>
    <x v="1"/>
    <x v="4"/>
    <x v="75"/>
    <n v="1"/>
    <x v="2"/>
    <n v="4"/>
    <n v="255.8004"/>
    <x v="0"/>
  </r>
  <r>
    <x v="28"/>
    <x v="1"/>
    <x v="1"/>
    <x v="26"/>
    <n v="9"/>
    <x v="0"/>
    <n v="37"/>
    <n v="255.80160000000001"/>
    <x v="1"/>
  </r>
  <r>
    <x v="1"/>
    <x v="1"/>
    <x v="9"/>
    <x v="52"/>
    <n v="6"/>
    <x v="0"/>
    <n v="24"/>
    <n v="255.8109"/>
    <x v="0"/>
  </r>
  <r>
    <x v="14"/>
    <x v="1"/>
    <x v="9"/>
    <x v="130"/>
    <n v="9"/>
    <x v="1"/>
    <n v="38"/>
    <n v="255.81309999999999"/>
    <x v="0"/>
  </r>
  <r>
    <x v="8"/>
    <x v="1"/>
    <x v="12"/>
    <x v="46"/>
    <n v="2"/>
    <x v="2"/>
    <n v="6"/>
    <n v="255.81439999999998"/>
    <x v="1"/>
  </r>
  <r>
    <x v="24"/>
    <x v="2"/>
    <x v="3"/>
    <x v="4"/>
    <n v="3"/>
    <x v="2"/>
    <n v="9"/>
    <n v="255.82289999999998"/>
    <x v="0"/>
  </r>
  <r>
    <x v="7"/>
    <x v="2"/>
    <x v="3"/>
    <x v="73"/>
    <n v="10"/>
    <x v="1"/>
    <n v="42"/>
    <n v="255.8236"/>
    <x v="0"/>
  </r>
  <r>
    <x v="33"/>
    <x v="0"/>
    <x v="13"/>
    <x v="30"/>
    <n v="3"/>
    <x v="0"/>
    <n v="13"/>
    <n v="255.82379999999998"/>
    <x v="0"/>
  </r>
  <r>
    <x v="17"/>
    <x v="1"/>
    <x v="4"/>
    <x v="19"/>
    <n v="4"/>
    <x v="2"/>
    <n v="17"/>
    <n v="255.82689999999997"/>
    <x v="0"/>
  </r>
  <r>
    <x v="17"/>
    <x v="1"/>
    <x v="11"/>
    <x v="65"/>
    <n v="5"/>
    <x v="0"/>
    <n v="20"/>
    <n v="255.82730000000001"/>
    <x v="0"/>
  </r>
  <r>
    <x v="2"/>
    <x v="0"/>
    <x v="2"/>
    <x v="125"/>
    <n v="10"/>
    <x v="0"/>
    <n v="41"/>
    <n v="255.82859999999999"/>
    <x v="0"/>
  </r>
  <r>
    <x v="15"/>
    <x v="0"/>
    <x v="2"/>
    <x v="118"/>
    <n v="8"/>
    <x v="2"/>
    <n v="35"/>
    <n v="255.8381"/>
    <x v="0"/>
  </r>
  <r>
    <x v="22"/>
    <x v="1"/>
    <x v="1"/>
    <x v="20"/>
    <n v="2"/>
    <x v="1"/>
    <n v="6"/>
    <n v="255.8417"/>
    <x v="0"/>
  </r>
  <r>
    <x v="3"/>
    <x v="1"/>
    <x v="12"/>
    <x v="77"/>
    <n v="4"/>
    <x v="0"/>
    <n v="18"/>
    <n v="255.84870000000001"/>
    <x v="0"/>
  </r>
  <r>
    <x v="39"/>
    <x v="0"/>
    <x v="2"/>
    <x v="105"/>
    <n v="8"/>
    <x v="1"/>
    <n v="32"/>
    <n v="255.85079999999999"/>
    <x v="0"/>
  </r>
  <r>
    <x v="13"/>
    <x v="2"/>
    <x v="3"/>
    <x v="134"/>
    <n v="6"/>
    <x v="0"/>
    <n v="26"/>
    <n v="255.85140000000001"/>
    <x v="0"/>
  </r>
  <r>
    <x v="10"/>
    <x v="2"/>
    <x v="6"/>
    <x v="10"/>
    <n v="9"/>
    <x v="1"/>
    <n v="37"/>
    <n v="255.85250000000002"/>
    <x v="1"/>
  </r>
  <r>
    <x v="8"/>
    <x v="1"/>
    <x v="9"/>
    <x v="130"/>
    <n v="9"/>
    <x v="1"/>
    <n v="38"/>
    <n v="255.8571"/>
    <x v="0"/>
  </r>
  <r>
    <x v="2"/>
    <x v="2"/>
    <x v="3"/>
    <x v="66"/>
    <n v="9"/>
    <x v="0"/>
    <n v="36"/>
    <n v="255.8638"/>
    <x v="0"/>
  </r>
  <r>
    <x v="36"/>
    <x v="1"/>
    <x v="4"/>
    <x v="92"/>
    <n v="5"/>
    <x v="1"/>
    <n v="22"/>
    <n v="255.86709999999999"/>
    <x v="0"/>
  </r>
  <r>
    <x v="31"/>
    <x v="1"/>
    <x v="8"/>
    <x v="10"/>
    <n v="9"/>
    <x v="1"/>
    <n v="37"/>
    <n v="255.8672"/>
    <x v="1"/>
  </r>
  <r>
    <x v="6"/>
    <x v="1"/>
    <x v="11"/>
    <x v="108"/>
    <n v="11"/>
    <x v="0"/>
    <n v="48"/>
    <n v="255.87959999999998"/>
    <x v="1"/>
  </r>
  <r>
    <x v="10"/>
    <x v="0"/>
    <x v="0"/>
    <x v="36"/>
    <n v="3"/>
    <x v="0"/>
    <n v="11"/>
    <n v="255.88739999999999"/>
    <x v="0"/>
  </r>
  <r>
    <x v="13"/>
    <x v="2"/>
    <x v="3"/>
    <x v="49"/>
    <n v="8"/>
    <x v="0"/>
    <n v="32"/>
    <n v="255.89079999999998"/>
    <x v="0"/>
  </r>
  <r>
    <x v="15"/>
    <x v="2"/>
    <x v="6"/>
    <x v="8"/>
    <n v="5"/>
    <x v="0"/>
    <n v="21"/>
    <n v="255.89360000000002"/>
    <x v="0"/>
  </r>
  <r>
    <x v="37"/>
    <x v="1"/>
    <x v="12"/>
    <x v="77"/>
    <n v="4"/>
    <x v="0"/>
    <n v="18"/>
    <n v="255.8937"/>
    <x v="0"/>
  </r>
  <r>
    <x v="2"/>
    <x v="0"/>
    <x v="14"/>
    <x v="142"/>
    <n v="2"/>
    <x v="2"/>
    <n v="8"/>
    <n v="255.89409999999998"/>
    <x v="0"/>
  </r>
  <r>
    <x v="7"/>
    <x v="2"/>
    <x v="15"/>
    <x v="99"/>
    <n v="5"/>
    <x v="1"/>
    <n v="21"/>
    <n v="255.89479999999998"/>
    <x v="0"/>
  </r>
  <r>
    <x v="6"/>
    <x v="1"/>
    <x v="11"/>
    <x v="4"/>
    <n v="3"/>
    <x v="2"/>
    <n v="9"/>
    <n v="255.89529999999999"/>
    <x v="0"/>
  </r>
  <r>
    <x v="43"/>
    <x v="2"/>
    <x v="6"/>
    <x v="1"/>
    <n v="9"/>
    <x v="1"/>
    <n v="39"/>
    <n v="255.8965"/>
    <x v="0"/>
  </r>
  <r>
    <x v="25"/>
    <x v="1"/>
    <x v="9"/>
    <x v="123"/>
    <n v="6"/>
    <x v="1"/>
    <n v="25"/>
    <n v="255.89789999999999"/>
    <x v="0"/>
  </r>
  <r>
    <x v="2"/>
    <x v="1"/>
    <x v="9"/>
    <x v="94"/>
    <n v="1"/>
    <x v="2"/>
    <n v="3"/>
    <n v="255.90279999999998"/>
    <x v="0"/>
  </r>
  <r>
    <x v="4"/>
    <x v="1"/>
    <x v="1"/>
    <x v="137"/>
    <n v="8"/>
    <x v="1"/>
    <n v="34"/>
    <n v="255.90349999999998"/>
    <x v="0"/>
  </r>
  <r>
    <x v="42"/>
    <x v="0"/>
    <x v="0"/>
    <x v="42"/>
    <n v="4"/>
    <x v="0"/>
    <n v="15"/>
    <n v="255.90610000000001"/>
    <x v="0"/>
  </r>
  <r>
    <x v="13"/>
    <x v="0"/>
    <x v="2"/>
    <x v="135"/>
    <n v="9"/>
    <x v="2"/>
    <n v="37"/>
    <n v="255.90870000000001"/>
    <x v="0"/>
  </r>
  <r>
    <x v="33"/>
    <x v="2"/>
    <x v="6"/>
    <x v="39"/>
    <n v="4"/>
    <x v="2"/>
    <n v="16"/>
    <n v="255.91840000000002"/>
    <x v="0"/>
  </r>
  <r>
    <x v="24"/>
    <x v="1"/>
    <x v="12"/>
    <x v="100"/>
    <n v="1"/>
    <x v="2"/>
    <n v="2"/>
    <n v="255.91849999999999"/>
    <x v="0"/>
  </r>
  <r>
    <x v="1"/>
    <x v="1"/>
    <x v="9"/>
    <x v="86"/>
    <n v="10"/>
    <x v="2"/>
    <n v="41"/>
    <n v="255.92489999999998"/>
    <x v="0"/>
  </r>
  <r>
    <x v="7"/>
    <x v="2"/>
    <x v="3"/>
    <x v="115"/>
    <n v="6"/>
    <x v="0"/>
    <n v="25"/>
    <n v="255.92559999999997"/>
    <x v="0"/>
  </r>
  <r>
    <x v="14"/>
    <x v="2"/>
    <x v="3"/>
    <x v="35"/>
    <n v="4"/>
    <x v="0"/>
    <n v="16"/>
    <n v="255.9264"/>
    <x v="0"/>
  </r>
  <r>
    <x v="43"/>
    <x v="1"/>
    <x v="4"/>
    <x v="130"/>
    <n v="9"/>
    <x v="1"/>
    <n v="38"/>
    <n v="255.92669999999998"/>
    <x v="0"/>
  </r>
  <r>
    <x v="15"/>
    <x v="2"/>
    <x v="3"/>
    <x v="95"/>
    <n v="4"/>
    <x v="1"/>
    <n v="18"/>
    <n v="255.93020000000001"/>
    <x v="0"/>
  </r>
  <r>
    <x v="21"/>
    <x v="0"/>
    <x v="0"/>
    <x v="106"/>
    <n v="7"/>
    <x v="1"/>
    <n v="29"/>
    <n v="255.93249999999998"/>
    <x v="0"/>
  </r>
  <r>
    <x v="22"/>
    <x v="1"/>
    <x v="4"/>
    <x v="94"/>
    <n v="1"/>
    <x v="2"/>
    <n v="3"/>
    <n v="255.94720000000001"/>
    <x v="0"/>
  </r>
  <r>
    <x v="31"/>
    <x v="1"/>
    <x v="12"/>
    <x v="76"/>
    <n v="6"/>
    <x v="2"/>
    <n v="24"/>
    <n v="255.95259999999999"/>
    <x v="0"/>
  </r>
  <r>
    <x v="3"/>
    <x v="0"/>
    <x v="2"/>
    <x v="130"/>
    <n v="9"/>
    <x v="1"/>
    <n v="38"/>
    <n v="255.95779999999999"/>
    <x v="0"/>
  </r>
  <r>
    <x v="31"/>
    <x v="2"/>
    <x v="6"/>
    <x v="77"/>
    <n v="4"/>
    <x v="0"/>
    <n v="18"/>
    <n v="255.95929999999998"/>
    <x v="0"/>
  </r>
  <r>
    <x v="12"/>
    <x v="1"/>
    <x v="9"/>
    <x v="64"/>
    <n v="2"/>
    <x v="1"/>
    <n v="7"/>
    <n v="255.96350000000001"/>
    <x v="1"/>
  </r>
  <r>
    <x v="28"/>
    <x v="1"/>
    <x v="12"/>
    <x v="27"/>
    <n v="5"/>
    <x v="1"/>
    <n v="19"/>
    <n v="255.96350000000001"/>
    <x v="0"/>
  </r>
  <r>
    <x v="12"/>
    <x v="1"/>
    <x v="1"/>
    <x v="133"/>
    <n v="3"/>
    <x v="1"/>
    <n v="12"/>
    <n v="255.96460000000002"/>
    <x v="0"/>
  </r>
  <r>
    <x v="31"/>
    <x v="1"/>
    <x v="10"/>
    <x v="38"/>
    <n v="11"/>
    <x v="1"/>
    <n v="46"/>
    <n v="255.98249999999999"/>
    <x v="0"/>
  </r>
  <r>
    <x v="39"/>
    <x v="0"/>
    <x v="14"/>
    <x v="82"/>
    <n v="6"/>
    <x v="0"/>
    <n v="23"/>
    <n v="255.98409999999998"/>
    <x v="0"/>
  </r>
  <r>
    <x v="20"/>
    <x v="1"/>
    <x v="4"/>
    <x v="122"/>
    <n v="6"/>
    <x v="2"/>
    <n v="25"/>
    <n v="255.98949999999999"/>
    <x v="0"/>
  </r>
  <r>
    <x v="34"/>
    <x v="0"/>
    <x v="13"/>
    <x v="76"/>
    <n v="6"/>
    <x v="2"/>
    <n v="24"/>
    <n v="255.98960000000002"/>
    <x v="0"/>
  </r>
  <r>
    <x v="25"/>
    <x v="1"/>
    <x v="12"/>
    <x v="78"/>
    <n v="7"/>
    <x v="2"/>
    <n v="27"/>
    <n v="255.99009999999998"/>
    <x v="0"/>
  </r>
  <r>
    <x v="19"/>
    <x v="0"/>
    <x v="0"/>
    <x v="142"/>
    <n v="2"/>
    <x v="2"/>
    <n v="8"/>
    <n v="255.9906"/>
    <x v="0"/>
  </r>
  <r>
    <x v="22"/>
    <x v="1"/>
    <x v="10"/>
    <x v="71"/>
    <n v="3"/>
    <x v="2"/>
    <n v="11"/>
    <n v="255.99360000000001"/>
    <x v="0"/>
  </r>
  <r>
    <x v="2"/>
    <x v="1"/>
    <x v="1"/>
    <x v="10"/>
    <n v="9"/>
    <x v="1"/>
    <n v="37"/>
    <n v="255.99369999999999"/>
    <x v="1"/>
  </r>
  <r>
    <x v="1"/>
    <x v="2"/>
    <x v="6"/>
    <x v="62"/>
    <n v="12"/>
    <x v="0"/>
    <n v="51"/>
    <n v="255.99639999999999"/>
    <x v="0"/>
  </r>
  <r>
    <x v="24"/>
    <x v="1"/>
    <x v="12"/>
    <x v="126"/>
    <n v="5"/>
    <x v="2"/>
    <n v="20"/>
    <n v="255.9966"/>
    <x v="0"/>
  </r>
  <r>
    <x v="5"/>
    <x v="1"/>
    <x v="4"/>
    <x v="94"/>
    <n v="1"/>
    <x v="2"/>
    <n v="3"/>
    <n v="255.99810000000002"/>
    <x v="0"/>
  </r>
  <r>
    <x v="19"/>
    <x v="0"/>
    <x v="2"/>
    <x v="65"/>
    <n v="5"/>
    <x v="0"/>
    <n v="20"/>
    <n v="256.00059999999996"/>
    <x v="0"/>
  </r>
  <r>
    <x v="31"/>
    <x v="1"/>
    <x v="1"/>
    <x v="141"/>
    <n v="9"/>
    <x v="2"/>
    <n v="38"/>
    <n v="256.00239999999997"/>
    <x v="0"/>
  </r>
  <r>
    <x v="18"/>
    <x v="1"/>
    <x v="12"/>
    <x v="0"/>
    <n v="5"/>
    <x v="0"/>
    <n v="19"/>
    <n v="256.00259999999997"/>
    <x v="0"/>
  </r>
  <r>
    <x v="6"/>
    <x v="1"/>
    <x v="11"/>
    <x v="94"/>
    <n v="1"/>
    <x v="2"/>
    <n v="3"/>
    <n v="256.00409999999999"/>
    <x v="0"/>
  </r>
  <r>
    <x v="0"/>
    <x v="2"/>
    <x v="6"/>
    <x v="125"/>
    <n v="10"/>
    <x v="0"/>
    <n v="41"/>
    <n v="256.00479999999999"/>
    <x v="0"/>
  </r>
  <r>
    <x v="2"/>
    <x v="2"/>
    <x v="6"/>
    <x v="50"/>
    <n v="12"/>
    <x v="1"/>
    <n v="51"/>
    <n v="256.00580000000002"/>
    <x v="0"/>
  </r>
  <r>
    <x v="35"/>
    <x v="1"/>
    <x v="12"/>
    <x v="85"/>
    <n v="4"/>
    <x v="0"/>
    <n v="14"/>
    <n v="256.01239999999996"/>
    <x v="0"/>
  </r>
  <r>
    <x v="29"/>
    <x v="1"/>
    <x v="1"/>
    <x v="88"/>
    <n v="7"/>
    <x v="2"/>
    <n v="29"/>
    <n v="256.0145"/>
    <x v="0"/>
  </r>
  <r>
    <x v="16"/>
    <x v="1"/>
    <x v="8"/>
    <x v="68"/>
    <n v="5"/>
    <x v="0"/>
    <n v="22"/>
    <n v="256.01650000000001"/>
    <x v="0"/>
  </r>
  <r>
    <x v="40"/>
    <x v="1"/>
    <x v="11"/>
    <x v="130"/>
    <n v="9"/>
    <x v="1"/>
    <n v="38"/>
    <n v="256.02049999999997"/>
    <x v="0"/>
  </r>
  <r>
    <x v="43"/>
    <x v="0"/>
    <x v="2"/>
    <x v="130"/>
    <n v="9"/>
    <x v="1"/>
    <n v="38"/>
    <n v="256.02080000000001"/>
    <x v="0"/>
  </r>
  <r>
    <x v="10"/>
    <x v="2"/>
    <x v="3"/>
    <x v="128"/>
    <n v="3"/>
    <x v="1"/>
    <n v="13"/>
    <n v="256.02670000000001"/>
    <x v="0"/>
  </r>
  <r>
    <x v="31"/>
    <x v="2"/>
    <x v="5"/>
    <x v="68"/>
    <n v="5"/>
    <x v="0"/>
    <n v="22"/>
    <n v="256.02689999999996"/>
    <x v="0"/>
  </r>
  <r>
    <x v="22"/>
    <x v="1"/>
    <x v="9"/>
    <x v="94"/>
    <n v="1"/>
    <x v="2"/>
    <n v="3"/>
    <n v="256.03620000000001"/>
    <x v="0"/>
  </r>
  <r>
    <x v="21"/>
    <x v="0"/>
    <x v="2"/>
    <x v="133"/>
    <n v="3"/>
    <x v="1"/>
    <n v="12"/>
    <n v="256.05160000000001"/>
    <x v="0"/>
  </r>
  <r>
    <x v="8"/>
    <x v="2"/>
    <x v="6"/>
    <x v="107"/>
    <n v="3"/>
    <x v="1"/>
    <n v="11"/>
    <n v="256.05579999999998"/>
    <x v="0"/>
  </r>
  <r>
    <x v="1"/>
    <x v="1"/>
    <x v="1"/>
    <x v="3"/>
    <n v="7"/>
    <x v="1"/>
    <n v="27"/>
    <n v="256.05740000000003"/>
    <x v="0"/>
  </r>
  <r>
    <x v="43"/>
    <x v="2"/>
    <x v="6"/>
    <x v="11"/>
    <n v="6"/>
    <x v="1"/>
    <n v="24"/>
    <n v="256.06529999999998"/>
    <x v="0"/>
  </r>
  <r>
    <x v="25"/>
    <x v="0"/>
    <x v="0"/>
    <x v="109"/>
    <n v="10"/>
    <x v="2"/>
    <n v="42"/>
    <n v="256.07089999999999"/>
    <x v="0"/>
  </r>
  <r>
    <x v="22"/>
    <x v="0"/>
    <x v="2"/>
    <x v="90"/>
    <n v="4"/>
    <x v="1"/>
    <n v="15"/>
    <n v="256.07249999999999"/>
    <x v="0"/>
  </r>
  <r>
    <x v="36"/>
    <x v="1"/>
    <x v="7"/>
    <x v="110"/>
    <n v="1"/>
    <x v="2"/>
    <n v="1"/>
    <n v="256.07310000000001"/>
    <x v="0"/>
  </r>
  <r>
    <x v="39"/>
    <x v="1"/>
    <x v="9"/>
    <x v="31"/>
    <n v="5"/>
    <x v="2"/>
    <n v="19"/>
    <n v="256.0752"/>
    <x v="0"/>
  </r>
  <r>
    <x v="1"/>
    <x v="2"/>
    <x v="3"/>
    <x v="13"/>
    <n v="2"/>
    <x v="1"/>
    <n v="9"/>
    <n v="256.0754"/>
    <x v="0"/>
  </r>
  <r>
    <x v="3"/>
    <x v="0"/>
    <x v="0"/>
    <x v="44"/>
    <n v="10"/>
    <x v="1"/>
    <n v="43"/>
    <n v="256.0838"/>
    <x v="0"/>
  </r>
  <r>
    <x v="39"/>
    <x v="1"/>
    <x v="12"/>
    <x v="21"/>
    <n v="7"/>
    <x v="0"/>
    <n v="31"/>
    <n v="256.08690000000001"/>
    <x v="0"/>
  </r>
  <r>
    <x v="24"/>
    <x v="1"/>
    <x v="9"/>
    <x v="47"/>
    <n v="7"/>
    <x v="2"/>
    <n v="28"/>
    <n v="256.0899"/>
    <x v="0"/>
  </r>
  <r>
    <x v="2"/>
    <x v="1"/>
    <x v="1"/>
    <x v="75"/>
    <n v="1"/>
    <x v="2"/>
    <n v="4"/>
    <n v="256.0924"/>
    <x v="0"/>
  </r>
  <r>
    <x v="39"/>
    <x v="1"/>
    <x v="16"/>
    <x v="21"/>
    <n v="7"/>
    <x v="0"/>
    <n v="31"/>
    <n v="256.09370000000001"/>
    <x v="0"/>
  </r>
  <r>
    <x v="38"/>
    <x v="2"/>
    <x v="6"/>
    <x v="51"/>
    <n v="7"/>
    <x v="0"/>
    <n v="27"/>
    <n v="256.09430000000003"/>
    <x v="0"/>
  </r>
  <r>
    <x v="18"/>
    <x v="0"/>
    <x v="2"/>
    <x v="70"/>
    <n v="12"/>
    <x v="1"/>
    <n v="53"/>
    <n v="256.10540000000003"/>
    <x v="1"/>
  </r>
  <r>
    <x v="37"/>
    <x v="2"/>
    <x v="6"/>
    <x v="128"/>
    <n v="3"/>
    <x v="1"/>
    <n v="13"/>
    <n v="256.10759999999999"/>
    <x v="0"/>
  </r>
  <r>
    <x v="4"/>
    <x v="1"/>
    <x v="9"/>
    <x v="86"/>
    <n v="10"/>
    <x v="2"/>
    <n v="41"/>
    <n v="256.1114"/>
    <x v="0"/>
  </r>
  <r>
    <x v="35"/>
    <x v="1"/>
    <x v="7"/>
    <x v="49"/>
    <n v="8"/>
    <x v="0"/>
    <n v="32"/>
    <n v="256.11649999999997"/>
    <x v="0"/>
  </r>
  <r>
    <x v="29"/>
    <x v="2"/>
    <x v="3"/>
    <x v="136"/>
    <n v="6"/>
    <x v="2"/>
    <n v="22"/>
    <n v="256.11829999999998"/>
    <x v="0"/>
  </r>
  <r>
    <x v="3"/>
    <x v="1"/>
    <x v="9"/>
    <x v="109"/>
    <n v="10"/>
    <x v="2"/>
    <n v="42"/>
    <n v="256.1198"/>
    <x v="0"/>
  </r>
  <r>
    <x v="3"/>
    <x v="2"/>
    <x v="3"/>
    <x v="90"/>
    <n v="4"/>
    <x v="1"/>
    <n v="15"/>
    <n v="256.12040000000002"/>
    <x v="0"/>
  </r>
  <r>
    <x v="12"/>
    <x v="1"/>
    <x v="11"/>
    <x v="58"/>
    <n v="12"/>
    <x v="0"/>
    <n v="52"/>
    <n v="256.12119999999999"/>
    <x v="0"/>
  </r>
  <r>
    <x v="2"/>
    <x v="0"/>
    <x v="0"/>
    <x v="45"/>
    <n v="8"/>
    <x v="1"/>
    <n v="35"/>
    <n v="256.12130000000002"/>
    <x v="0"/>
  </r>
  <r>
    <x v="26"/>
    <x v="1"/>
    <x v="1"/>
    <x v="21"/>
    <n v="7"/>
    <x v="0"/>
    <n v="31"/>
    <n v="256.12310000000002"/>
    <x v="0"/>
  </r>
  <r>
    <x v="10"/>
    <x v="1"/>
    <x v="9"/>
    <x v="48"/>
    <n v="3"/>
    <x v="0"/>
    <n v="12"/>
    <n v="256.13380000000001"/>
    <x v="0"/>
  </r>
  <r>
    <x v="36"/>
    <x v="2"/>
    <x v="3"/>
    <x v="77"/>
    <n v="4"/>
    <x v="0"/>
    <n v="18"/>
    <n v="256.13649999999996"/>
    <x v="0"/>
  </r>
  <r>
    <x v="2"/>
    <x v="1"/>
    <x v="9"/>
    <x v="142"/>
    <n v="2"/>
    <x v="2"/>
    <n v="8"/>
    <n v="256.13670000000002"/>
    <x v="0"/>
  </r>
  <r>
    <x v="3"/>
    <x v="2"/>
    <x v="3"/>
    <x v="26"/>
    <n v="9"/>
    <x v="0"/>
    <n v="37"/>
    <n v="256.13760000000002"/>
    <x v="1"/>
  </r>
  <r>
    <x v="29"/>
    <x v="1"/>
    <x v="4"/>
    <x v="21"/>
    <n v="7"/>
    <x v="0"/>
    <n v="31"/>
    <n v="256.13909999999998"/>
    <x v="0"/>
  </r>
  <r>
    <x v="35"/>
    <x v="1"/>
    <x v="9"/>
    <x v="37"/>
    <n v="10"/>
    <x v="1"/>
    <n v="41"/>
    <n v="256.14019999999999"/>
    <x v="0"/>
  </r>
  <r>
    <x v="0"/>
    <x v="1"/>
    <x v="8"/>
    <x v="60"/>
    <n v="10"/>
    <x v="0"/>
    <n v="43"/>
    <n v="256.14549999999997"/>
    <x v="0"/>
  </r>
  <r>
    <x v="6"/>
    <x v="0"/>
    <x v="2"/>
    <x v="140"/>
    <n v="7"/>
    <x v="0"/>
    <n v="29"/>
    <n v="256.15279999999996"/>
    <x v="0"/>
  </r>
  <r>
    <x v="29"/>
    <x v="0"/>
    <x v="0"/>
    <x v="101"/>
    <n v="1"/>
    <x v="0"/>
    <n v="3"/>
    <n v="256.15549999999996"/>
    <x v="0"/>
  </r>
  <r>
    <x v="12"/>
    <x v="1"/>
    <x v="12"/>
    <x v="111"/>
    <n v="4"/>
    <x v="1"/>
    <n v="16"/>
    <n v="256.15680000000003"/>
    <x v="0"/>
  </r>
  <r>
    <x v="39"/>
    <x v="0"/>
    <x v="14"/>
    <x v="133"/>
    <n v="3"/>
    <x v="1"/>
    <n v="12"/>
    <n v="256.1592"/>
    <x v="0"/>
  </r>
  <r>
    <x v="13"/>
    <x v="0"/>
    <x v="2"/>
    <x v="40"/>
    <n v="10"/>
    <x v="0"/>
    <n v="44"/>
    <n v="256.16089999999997"/>
    <x v="0"/>
  </r>
  <r>
    <x v="37"/>
    <x v="0"/>
    <x v="14"/>
    <x v="62"/>
    <n v="12"/>
    <x v="0"/>
    <n v="51"/>
    <n v="256.16640000000001"/>
    <x v="0"/>
  </r>
  <r>
    <x v="38"/>
    <x v="1"/>
    <x v="1"/>
    <x v="113"/>
    <n v="4"/>
    <x v="2"/>
    <n v="14"/>
    <n v="256.1671"/>
    <x v="0"/>
  </r>
  <r>
    <x v="6"/>
    <x v="0"/>
    <x v="2"/>
    <x v="115"/>
    <n v="6"/>
    <x v="0"/>
    <n v="25"/>
    <n v="256.1773"/>
    <x v="0"/>
  </r>
  <r>
    <x v="8"/>
    <x v="1"/>
    <x v="4"/>
    <x v="22"/>
    <n v="8"/>
    <x v="2"/>
    <n v="34"/>
    <n v="256.18619999999999"/>
    <x v="0"/>
  </r>
  <r>
    <x v="3"/>
    <x v="1"/>
    <x v="11"/>
    <x v="98"/>
    <n v="3"/>
    <x v="2"/>
    <n v="12"/>
    <n v="256.19490000000002"/>
    <x v="0"/>
  </r>
  <r>
    <x v="19"/>
    <x v="1"/>
    <x v="4"/>
    <x v="25"/>
    <n v="2"/>
    <x v="0"/>
    <n v="8"/>
    <n v="256.19510000000002"/>
    <x v="0"/>
  </r>
  <r>
    <x v="36"/>
    <x v="2"/>
    <x v="3"/>
    <x v="10"/>
    <n v="9"/>
    <x v="1"/>
    <n v="37"/>
    <n v="256.19580000000002"/>
    <x v="1"/>
  </r>
  <r>
    <x v="34"/>
    <x v="1"/>
    <x v="1"/>
    <x v="85"/>
    <n v="4"/>
    <x v="0"/>
    <n v="14"/>
    <n v="256.19909999999999"/>
    <x v="0"/>
  </r>
  <r>
    <x v="3"/>
    <x v="1"/>
    <x v="4"/>
    <x v="77"/>
    <n v="4"/>
    <x v="0"/>
    <n v="18"/>
    <n v="256.20490000000001"/>
    <x v="0"/>
  </r>
  <r>
    <x v="1"/>
    <x v="1"/>
    <x v="12"/>
    <x v="79"/>
    <n v="4"/>
    <x v="1"/>
    <n v="17"/>
    <n v="256.20830000000001"/>
    <x v="0"/>
  </r>
  <r>
    <x v="31"/>
    <x v="1"/>
    <x v="9"/>
    <x v="109"/>
    <n v="10"/>
    <x v="2"/>
    <n v="42"/>
    <n v="256.21529999999996"/>
    <x v="0"/>
  </r>
  <r>
    <x v="43"/>
    <x v="1"/>
    <x v="9"/>
    <x v="36"/>
    <n v="3"/>
    <x v="0"/>
    <n v="11"/>
    <n v="256.21750000000003"/>
    <x v="0"/>
  </r>
  <r>
    <x v="43"/>
    <x v="1"/>
    <x v="12"/>
    <x v="60"/>
    <n v="10"/>
    <x v="0"/>
    <n v="43"/>
    <n v="256.23419999999999"/>
    <x v="0"/>
  </r>
  <r>
    <x v="24"/>
    <x v="1"/>
    <x v="12"/>
    <x v="17"/>
    <n v="9"/>
    <x v="0"/>
    <n v="38"/>
    <n v="256.24189999999999"/>
    <x v="0"/>
  </r>
  <r>
    <x v="1"/>
    <x v="2"/>
    <x v="6"/>
    <x v="58"/>
    <n v="12"/>
    <x v="0"/>
    <n v="52"/>
    <n v="256.24340000000001"/>
    <x v="0"/>
  </r>
  <r>
    <x v="1"/>
    <x v="2"/>
    <x v="3"/>
    <x v="30"/>
    <n v="3"/>
    <x v="0"/>
    <n v="13"/>
    <n v="256.24850000000004"/>
    <x v="0"/>
  </r>
  <r>
    <x v="18"/>
    <x v="1"/>
    <x v="4"/>
    <x v="11"/>
    <n v="6"/>
    <x v="1"/>
    <n v="24"/>
    <n v="256.25189999999998"/>
    <x v="0"/>
  </r>
  <r>
    <x v="1"/>
    <x v="1"/>
    <x v="8"/>
    <x v="88"/>
    <n v="7"/>
    <x v="2"/>
    <n v="29"/>
    <n v="256.25409999999999"/>
    <x v="0"/>
  </r>
  <r>
    <x v="7"/>
    <x v="2"/>
    <x v="3"/>
    <x v="135"/>
    <n v="9"/>
    <x v="2"/>
    <n v="37"/>
    <n v="256.25779999999997"/>
    <x v="0"/>
  </r>
  <r>
    <x v="14"/>
    <x v="0"/>
    <x v="2"/>
    <x v="26"/>
    <n v="9"/>
    <x v="0"/>
    <n v="37"/>
    <n v="256.26830000000001"/>
    <x v="1"/>
  </r>
  <r>
    <x v="44"/>
    <x v="1"/>
    <x v="9"/>
    <x v="82"/>
    <n v="6"/>
    <x v="0"/>
    <n v="23"/>
    <n v="256.26959999999997"/>
    <x v="0"/>
  </r>
  <r>
    <x v="23"/>
    <x v="0"/>
    <x v="0"/>
    <x v="45"/>
    <n v="8"/>
    <x v="1"/>
    <n v="35"/>
    <n v="256.27069999999998"/>
    <x v="0"/>
  </r>
  <r>
    <x v="2"/>
    <x v="1"/>
    <x v="1"/>
    <x v="14"/>
    <n v="8"/>
    <x v="1"/>
    <n v="33"/>
    <n v="256.27080000000001"/>
    <x v="0"/>
  </r>
  <r>
    <x v="39"/>
    <x v="2"/>
    <x v="3"/>
    <x v="23"/>
    <n v="1"/>
    <x v="0"/>
    <n v="5"/>
    <n v="256.2724"/>
    <x v="0"/>
  </r>
  <r>
    <x v="19"/>
    <x v="0"/>
    <x v="14"/>
    <x v="24"/>
    <n v="11"/>
    <x v="0"/>
    <n v="46"/>
    <n v="256.27379999999999"/>
    <x v="0"/>
  </r>
  <r>
    <x v="43"/>
    <x v="2"/>
    <x v="3"/>
    <x v="93"/>
    <n v="10"/>
    <x v="2"/>
    <n v="43"/>
    <n v="256.27420000000001"/>
    <x v="0"/>
  </r>
  <r>
    <x v="43"/>
    <x v="1"/>
    <x v="9"/>
    <x v="92"/>
    <n v="5"/>
    <x v="1"/>
    <n v="22"/>
    <n v="256.2756"/>
    <x v="0"/>
  </r>
  <r>
    <x v="3"/>
    <x v="1"/>
    <x v="4"/>
    <x v="111"/>
    <n v="4"/>
    <x v="1"/>
    <n v="16"/>
    <n v="256.27769999999998"/>
    <x v="0"/>
  </r>
  <r>
    <x v="24"/>
    <x v="0"/>
    <x v="0"/>
    <x v="140"/>
    <n v="7"/>
    <x v="0"/>
    <n v="29"/>
    <n v="256.28280000000001"/>
    <x v="0"/>
  </r>
  <r>
    <x v="19"/>
    <x v="1"/>
    <x v="4"/>
    <x v="142"/>
    <n v="2"/>
    <x v="2"/>
    <n v="8"/>
    <n v="256.29070000000002"/>
    <x v="0"/>
  </r>
  <r>
    <x v="13"/>
    <x v="0"/>
    <x v="0"/>
    <x v="76"/>
    <n v="6"/>
    <x v="2"/>
    <n v="24"/>
    <n v="256.29140000000001"/>
    <x v="0"/>
  </r>
  <r>
    <x v="14"/>
    <x v="0"/>
    <x v="0"/>
    <x v="26"/>
    <n v="9"/>
    <x v="0"/>
    <n v="37"/>
    <n v="256.29259999999999"/>
    <x v="1"/>
  </r>
  <r>
    <x v="29"/>
    <x v="1"/>
    <x v="9"/>
    <x v="52"/>
    <n v="6"/>
    <x v="0"/>
    <n v="24"/>
    <n v="256.29630000000003"/>
    <x v="0"/>
  </r>
  <r>
    <x v="3"/>
    <x v="1"/>
    <x v="4"/>
    <x v="36"/>
    <n v="3"/>
    <x v="0"/>
    <n v="11"/>
    <n v="256.30020000000002"/>
    <x v="0"/>
  </r>
  <r>
    <x v="39"/>
    <x v="0"/>
    <x v="2"/>
    <x v="61"/>
    <n v="12"/>
    <x v="0"/>
    <n v="53"/>
    <n v="256.30070000000001"/>
    <x v="1"/>
  </r>
  <r>
    <x v="25"/>
    <x v="1"/>
    <x v="9"/>
    <x v="78"/>
    <n v="7"/>
    <x v="2"/>
    <n v="27"/>
    <n v="256.30610000000001"/>
    <x v="0"/>
  </r>
  <r>
    <x v="26"/>
    <x v="1"/>
    <x v="1"/>
    <x v="131"/>
    <n v="7"/>
    <x v="1"/>
    <n v="31"/>
    <n v="256.30650000000003"/>
    <x v="0"/>
  </r>
  <r>
    <x v="29"/>
    <x v="1"/>
    <x v="10"/>
    <x v="64"/>
    <n v="2"/>
    <x v="1"/>
    <n v="7"/>
    <n v="256.30669999999998"/>
    <x v="1"/>
  </r>
  <r>
    <x v="5"/>
    <x v="1"/>
    <x v="4"/>
    <x v="114"/>
    <n v="6"/>
    <x v="2"/>
    <n v="23"/>
    <n v="256.30939999999998"/>
    <x v="0"/>
  </r>
  <r>
    <x v="26"/>
    <x v="1"/>
    <x v="4"/>
    <x v="78"/>
    <n v="7"/>
    <x v="2"/>
    <n v="27"/>
    <n v="256.31319999999999"/>
    <x v="0"/>
  </r>
  <r>
    <x v="3"/>
    <x v="1"/>
    <x v="12"/>
    <x v="50"/>
    <n v="12"/>
    <x v="1"/>
    <n v="51"/>
    <n v="256.31419999999997"/>
    <x v="0"/>
  </r>
  <r>
    <x v="18"/>
    <x v="1"/>
    <x v="1"/>
    <x v="8"/>
    <n v="5"/>
    <x v="0"/>
    <n v="21"/>
    <n v="256.31849999999997"/>
    <x v="0"/>
  </r>
  <r>
    <x v="0"/>
    <x v="2"/>
    <x v="5"/>
    <x v="91"/>
    <n v="9"/>
    <x v="0"/>
    <n v="39"/>
    <n v="256.31849999999997"/>
    <x v="0"/>
  </r>
  <r>
    <x v="18"/>
    <x v="1"/>
    <x v="1"/>
    <x v="79"/>
    <n v="4"/>
    <x v="1"/>
    <n v="17"/>
    <n v="256.3193"/>
    <x v="0"/>
  </r>
  <r>
    <x v="19"/>
    <x v="0"/>
    <x v="0"/>
    <x v="90"/>
    <n v="4"/>
    <x v="1"/>
    <n v="15"/>
    <n v="256.32069999999999"/>
    <x v="0"/>
  </r>
  <r>
    <x v="4"/>
    <x v="1"/>
    <x v="4"/>
    <x v="117"/>
    <n v="12"/>
    <x v="1"/>
    <n v="49"/>
    <n v="256.32249999999999"/>
    <x v="0"/>
  </r>
  <r>
    <x v="2"/>
    <x v="1"/>
    <x v="4"/>
    <x v="137"/>
    <n v="8"/>
    <x v="1"/>
    <n v="34"/>
    <n v="256.32350000000002"/>
    <x v="0"/>
  </r>
  <r>
    <x v="0"/>
    <x v="2"/>
    <x v="6"/>
    <x v="51"/>
    <n v="7"/>
    <x v="0"/>
    <n v="27"/>
    <n v="256.32370000000003"/>
    <x v="0"/>
  </r>
  <r>
    <x v="2"/>
    <x v="1"/>
    <x v="4"/>
    <x v="70"/>
    <n v="12"/>
    <x v="1"/>
    <n v="53"/>
    <n v="256.32389999999998"/>
    <x v="1"/>
  </r>
  <r>
    <x v="14"/>
    <x v="0"/>
    <x v="0"/>
    <x v="121"/>
    <n v="11"/>
    <x v="1"/>
    <n v="48"/>
    <n v="256.3272"/>
    <x v="1"/>
  </r>
  <r>
    <x v="16"/>
    <x v="1"/>
    <x v="9"/>
    <x v="80"/>
    <n v="11"/>
    <x v="1"/>
    <n v="47"/>
    <n v="256.33080000000001"/>
    <x v="0"/>
  </r>
  <r>
    <x v="13"/>
    <x v="2"/>
    <x v="6"/>
    <x v="87"/>
    <n v="8"/>
    <x v="2"/>
    <n v="31"/>
    <n v="256.33319999999998"/>
    <x v="0"/>
  </r>
  <r>
    <x v="11"/>
    <x v="1"/>
    <x v="12"/>
    <x v="90"/>
    <n v="4"/>
    <x v="1"/>
    <n v="15"/>
    <n v="256.3338"/>
    <x v="0"/>
  </r>
  <r>
    <x v="23"/>
    <x v="1"/>
    <x v="12"/>
    <x v="94"/>
    <n v="1"/>
    <x v="2"/>
    <n v="3"/>
    <n v="256.33420000000001"/>
    <x v="0"/>
  </r>
  <r>
    <x v="3"/>
    <x v="1"/>
    <x v="4"/>
    <x v="73"/>
    <n v="10"/>
    <x v="1"/>
    <n v="42"/>
    <n v="256.3365"/>
    <x v="0"/>
  </r>
  <r>
    <x v="36"/>
    <x v="1"/>
    <x v="7"/>
    <x v="33"/>
    <n v="12"/>
    <x v="1"/>
    <n v="50"/>
    <n v="256.34609999999998"/>
    <x v="0"/>
  </r>
  <r>
    <x v="1"/>
    <x v="1"/>
    <x v="10"/>
    <x v="130"/>
    <n v="9"/>
    <x v="1"/>
    <n v="38"/>
    <n v="256.3494"/>
    <x v="0"/>
  </r>
  <r>
    <x v="39"/>
    <x v="1"/>
    <x v="10"/>
    <x v="129"/>
    <n v="12"/>
    <x v="1"/>
    <n v="52"/>
    <n v="256.36250000000001"/>
    <x v="0"/>
  </r>
  <r>
    <x v="42"/>
    <x v="1"/>
    <x v="10"/>
    <x v="137"/>
    <n v="8"/>
    <x v="1"/>
    <n v="34"/>
    <n v="256.36770000000001"/>
    <x v="0"/>
  </r>
  <r>
    <x v="32"/>
    <x v="0"/>
    <x v="2"/>
    <x v="116"/>
    <n v="2"/>
    <x v="2"/>
    <n v="7"/>
    <n v="256.3691"/>
    <x v="0"/>
  </r>
  <r>
    <x v="0"/>
    <x v="2"/>
    <x v="6"/>
    <x v="25"/>
    <n v="2"/>
    <x v="0"/>
    <n v="8"/>
    <n v="256.36930000000001"/>
    <x v="0"/>
  </r>
  <r>
    <x v="26"/>
    <x v="1"/>
    <x v="9"/>
    <x v="69"/>
    <n v="2"/>
    <x v="0"/>
    <n v="6"/>
    <n v="256.38029999999998"/>
    <x v="0"/>
  </r>
  <r>
    <x v="19"/>
    <x v="1"/>
    <x v="9"/>
    <x v="105"/>
    <n v="8"/>
    <x v="1"/>
    <n v="32"/>
    <n v="256.3811"/>
    <x v="0"/>
  </r>
  <r>
    <x v="17"/>
    <x v="2"/>
    <x v="3"/>
    <x v="45"/>
    <n v="8"/>
    <x v="1"/>
    <n v="35"/>
    <n v="256.38339999999999"/>
    <x v="0"/>
  </r>
  <r>
    <x v="10"/>
    <x v="2"/>
    <x v="3"/>
    <x v="96"/>
    <n v="10"/>
    <x v="2"/>
    <n v="40"/>
    <n v="256.38690000000003"/>
    <x v="0"/>
  </r>
  <r>
    <x v="21"/>
    <x v="2"/>
    <x v="6"/>
    <x v="105"/>
    <n v="8"/>
    <x v="1"/>
    <n v="32"/>
    <n v="256.3877"/>
    <x v="0"/>
  </r>
  <r>
    <x v="23"/>
    <x v="1"/>
    <x v="10"/>
    <x v="5"/>
    <n v="9"/>
    <x v="0"/>
    <n v="40"/>
    <n v="256.38870000000003"/>
    <x v="0"/>
  </r>
  <r>
    <x v="18"/>
    <x v="2"/>
    <x v="3"/>
    <x v="8"/>
    <n v="5"/>
    <x v="0"/>
    <n v="21"/>
    <n v="256.39449999999999"/>
    <x v="0"/>
  </r>
  <r>
    <x v="10"/>
    <x v="1"/>
    <x v="1"/>
    <x v="131"/>
    <n v="7"/>
    <x v="1"/>
    <n v="31"/>
    <n v="256.39580000000001"/>
    <x v="0"/>
  </r>
  <r>
    <x v="36"/>
    <x v="2"/>
    <x v="3"/>
    <x v="7"/>
    <n v="12"/>
    <x v="0"/>
    <n v="49"/>
    <n v="256.39980000000003"/>
    <x v="0"/>
  </r>
  <r>
    <x v="14"/>
    <x v="1"/>
    <x v="9"/>
    <x v="21"/>
    <n v="7"/>
    <x v="0"/>
    <n v="31"/>
    <n v="256.40430000000003"/>
    <x v="0"/>
  </r>
  <r>
    <x v="18"/>
    <x v="0"/>
    <x v="2"/>
    <x v="102"/>
    <n v="12"/>
    <x v="0"/>
    <n v="50"/>
    <n v="256.40449999999998"/>
    <x v="0"/>
  </r>
  <r>
    <x v="42"/>
    <x v="0"/>
    <x v="2"/>
    <x v="133"/>
    <n v="3"/>
    <x v="1"/>
    <n v="12"/>
    <n v="256.40780000000001"/>
    <x v="0"/>
  </r>
  <r>
    <x v="25"/>
    <x v="1"/>
    <x v="4"/>
    <x v="75"/>
    <n v="1"/>
    <x v="2"/>
    <n v="4"/>
    <n v="256.40989999999999"/>
    <x v="0"/>
  </r>
  <r>
    <x v="37"/>
    <x v="1"/>
    <x v="12"/>
    <x v="85"/>
    <n v="4"/>
    <x v="0"/>
    <n v="14"/>
    <n v="256.41410000000002"/>
    <x v="0"/>
  </r>
  <r>
    <x v="31"/>
    <x v="2"/>
    <x v="6"/>
    <x v="136"/>
    <n v="6"/>
    <x v="2"/>
    <n v="22"/>
    <n v="256.41550000000001"/>
    <x v="0"/>
  </r>
  <r>
    <x v="16"/>
    <x v="1"/>
    <x v="10"/>
    <x v="56"/>
    <n v="10"/>
    <x v="1"/>
    <n v="44"/>
    <n v="256.41819999999996"/>
    <x v="0"/>
  </r>
  <r>
    <x v="13"/>
    <x v="1"/>
    <x v="9"/>
    <x v="48"/>
    <n v="3"/>
    <x v="0"/>
    <n v="12"/>
    <n v="256.41950000000003"/>
    <x v="0"/>
  </r>
  <r>
    <x v="24"/>
    <x v="1"/>
    <x v="9"/>
    <x v="53"/>
    <n v="11"/>
    <x v="0"/>
    <n v="47"/>
    <n v="256.42330000000004"/>
    <x v="0"/>
  </r>
  <r>
    <x v="6"/>
    <x v="1"/>
    <x v="1"/>
    <x v="104"/>
    <n v="2"/>
    <x v="2"/>
    <n v="5"/>
    <n v="256.42349999999999"/>
    <x v="0"/>
  </r>
  <r>
    <x v="42"/>
    <x v="0"/>
    <x v="2"/>
    <x v="40"/>
    <n v="10"/>
    <x v="0"/>
    <n v="44"/>
    <n v="256.42449999999997"/>
    <x v="0"/>
  </r>
  <r>
    <x v="15"/>
    <x v="2"/>
    <x v="3"/>
    <x v="74"/>
    <n v="8"/>
    <x v="0"/>
    <n v="34"/>
    <n v="256.42619999999999"/>
    <x v="0"/>
  </r>
  <r>
    <x v="20"/>
    <x v="0"/>
    <x v="2"/>
    <x v="55"/>
    <n v="10"/>
    <x v="0"/>
    <n v="42"/>
    <n v="256.42939999999999"/>
    <x v="0"/>
  </r>
  <r>
    <x v="14"/>
    <x v="1"/>
    <x v="9"/>
    <x v="116"/>
    <n v="2"/>
    <x v="2"/>
    <n v="7"/>
    <n v="256.43189999999998"/>
    <x v="0"/>
  </r>
  <r>
    <x v="26"/>
    <x v="1"/>
    <x v="4"/>
    <x v="56"/>
    <n v="10"/>
    <x v="1"/>
    <n v="44"/>
    <n v="256.43189999999998"/>
    <x v="0"/>
  </r>
  <r>
    <x v="43"/>
    <x v="1"/>
    <x v="1"/>
    <x v="41"/>
    <n v="4"/>
    <x v="1"/>
    <n v="14"/>
    <n v="256.43979999999999"/>
    <x v="0"/>
  </r>
  <r>
    <x v="33"/>
    <x v="0"/>
    <x v="2"/>
    <x v="47"/>
    <n v="7"/>
    <x v="2"/>
    <n v="28"/>
    <n v="256.44119999999998"/>
    <x v="0"/>
  </r>
  <r>
    <x v="29"/>
    <x v="0"/>
    <x v="13"/>
    <x v="133"/>
    <n v="3"/>
    <x v="1"/>
    <n v="12"/>
    <n v="256.44619999999998"/>
    <x v="0"/>
  </r>
  <r>
    <x v="1"/>
    <x v="2"/>
    <x v="6"/>
    <x v="67"/>
    <n v="3"/>
    <x v="2"/>
    <n v="10"/>
    <n v="256.44810000000001"/>
    <x v="0"/>
  </r>
  <r>
    <x v="24"/>
    <x v="0"/>
    <x v="13"/>
    <x v="105"/>
    <n v="8"/>
    <x v="1"/>
    <n v="32"/>
    <n v="256.4511"/>
    <x v="0"/>
  </r>
  <r>
    <x v="12"/>
    <x v="1"/>
    <x v="4"/>
    <x v="7"/>
    <n v="12"/>
    <x v="0"/>
    <n v="49"/>
    <n v="256.45770000000005"/>
    <x v="0"/>
  </r>
  <r>
    <x v="10"/>
    <x v="1"/>
    <x v="1"/>
    <x v="75"/>
    <n v="1"/>
    <x v="2"/>
    <n v="4"/>
    <n v="256.45770000000005"/>
    <x v="0"/>
  </r>
  <r>
    <x v="26"/>
    <x v="0"/>
    <x v="0"/>
    <x v="35"/>
    <n v="4"/>
    <x v="0"/>
    <n v="16"/>
    <n v="256.45859999999999"/>
    <x v="0"/>
  </r>
  <r>
    <x v="3"/>
    <x v="1"/>
    <x v="16"/>
    <x v="33"/>
    <n v="12"/>
    <x v="1"/>
    <n v="50"/>
    <n v="256.45979999999997"/>
    <x v="0"/>
  </r>
  <r>
    <x v="37"/>
    <x v="1"/>
    <x v="9"/>
    <x v="33"/>
    <n v="12"/>
    <x v="1"/>
    <n v="50"/>
    <n v="256.46640000000002"/>
    <x v="0"/>
  </r>
  <r>
    <x v="23"/>
    <x v="1"/>
    <x v="9"/>
    <x v="22"/>
    <n v="8"/>
    <x v="2"/>
    <n v="34"/>
    <n v="256.47050000000002"/>
    <x v="0"/>
  </r>
  <r>
    <x v="35"/>
    <x v="1"/>
    <x v="1"/>
    <x v="94"/>
    <n v="1"/>
    <x v="2"/>
    <n v="3"/>
    <n v="256.48069999999996"/>
    <x v="0"/>
  </r>
  <r>
    <x v="29"/>
    <x v="2"/>
    <x v="3"/>
    <x v="66"/>
    <n v="9"/>
    <x v="0"/>
    <n v="36"/>
    <n v="256.48259999999999"/>
    <x v="0"/>
  </r>
  <r>
    <x v="39"/>
    <x v="1"/>
    <x v="9"/>
    <x v="13"/>
    <n v="2"/>
    <x v="1"/>
    <n v="9"/>
    <n v="256.48840000000001"/>
    <x v="0"/>
  </r>
  <r>
    <x v="21"/>
    <x v="1"/>
    <x v="7"/>
    <x v="75"/>
    <n v="1"/>
    <x v="2"/>
    <n v="4"/>
    <n v="256.4889"/>
    <x v="0"/>
  </r>
  <r>
    <x v="7"/>
    <x v="1"/>
    <x v="10"/>
    <x v="103"/>
    <n v="6"/>
    <x v="1"/>
    <n v="26"/>
    <n v="256.49989999999997"/>
    <x v="0"/>
  </r>
  <r>
    <x v="36"/>
    <x v="2"/>
    <x v="6"/>
    <x v="111"/>
    <n v="4"/>
    <x v="1"/>
    <n v="16"/>
    <n v="256.50079999999997"/>
    <x v="0"/>
  </r>
  <r>
    <x v="39"/>
    <x v="2"/>
    <x v="3"/>
    <x v="110"/>
    <n v="1"/>
    <x v="2"/>
    <n v="1"/>
    <n v="256.5009"/>
    <x v="0"/>
  </r>
  <r>
    <x v="4"/>
    <x v="0"/>
    <x v="14"/>
    <x v="52"/>
    <n v="6"/>
    <x v="0"/>
    <n v="24"/>
    <n v="256.5016"/>
    <x v="0"/>
  </r>
  <r>
    <x v="19"/>
    <x v="2"/>
    <x v="6"/>
    <x v="115"/>
    <n v="6"/>
    <x v="0"/>
    <n v="25"/>
    <n v="256.50419999999997"/>
    <x v="0"/>
  </r>
  <r>
    <x v="35"/>
    <x v="2"/>
    <x v="6"/>
    <x v="39"/>
    <n v="4"/>
    <x v="2"/>
    <n v="16"/>
    <n v="256.51179999999999"/>
    <x v="0"/>
  </r>
  <r>
    <x v="6"/>
    <x v="2"/>
    <x v="6"/>
    <x v="20"/>
    <n v="2"/>
    <x v="1"/>
    <n v="6"/>
    <n v="256.51660000000004"/>
    <x v="0"/>
  </r>
  <r>
    <x v="18"/>
    <x v="2"/>
    <x v="3"/>
    <x v="62"/>
    <n v="12"/>
    <x v="0"/>
    <n v="51"/>
    <n v="256.53059999999999"/>
    <x v="0"/>
  </r>
  <r>
    <x v="3"/>
    <x v="1"/>
    <x v="9"/>
    <x v="70"/>
    <n v="12"/>
    <x v="1"/>
    <n v="53"/>
    <n v="256.53470000000004"/>
    <x v="1"/>
  </r>
  <r>
    <x v="35"/>
    <x v="1"/>
    <x v="1"/>
    <x v="33"/>
    <n v="12"/>
    <x v="1"/>
    <n v="50"/>
    <n v="256.54129999999998"/>
    <x v="0"/>
  </r>
  <r>
    <x v="14"/>
    <x v="1"/>
    <x v="1"/>
    <x v="126"/>
    <n v="5"/>
    <x v="2"/>
    <n v="20"/>
    <n v="256.5419"/>
    <x v="0"/>
  </r>
  <r>
    <x v="36"/>
    <x v="1"/>
    <x v="12"/>
    <x v="118"/>
    <n v="8"/>
    <x v="2"/>
    <n v="35"/>
    <n v="256.54720000000003"/>
    <x v="0"/>
  </r>
  <r>
    <x v="15"/>
    <x v="2"/>
    <x v="6"/>
    <x v="129"/>
    <n v="12"/>
    <x v="1"/>
    <n v="52"/>
    <n v="256.5489"/>
    <x v="0"/>
  </r>
  <r>
    <x v="35"/>
    <x v="2"/>
    <x v="6"/>
    <x v="81"/>
    <n v="1"/>
    <x v="0"/>
    <n v="2"/>
    <n v="256.55410000000001"/>
    <x v="0"/>
  </r>
  <r>
    <x v="14"/>
    <x v="1"/>
    <x v="9"/>
    <x v="102"/>
    <n v="12"/>
    <x v="0"/>
    <n v="50"/>
    <n v="256.55930000000001"/>
    <x v="0"/>
  </r>
  <r>
    <x v="37"/>
    <x v="0"/>
    <x v="13"/>
    <x v="116"/>
    <n v="2"/>
    <x v="2"/>
    <n v="7"/>
    <n v="256.56720000000001"/>
    <x v="0"/>
  </r>
  <r>
    <x v="42"/>
    <x v="1"/>
    <x v="4"/>
    <x v="57"/>
    <n v="3"/>
    <x v="0"/>
    <n v="10"/>
    <n v="256.5677"/>
    <x v="0"/>
  </r>
  <r>
    <x v="18"/>
    <x v="1"/>
    <x v="1"/>
    <x v="110"/>
    <n v="1"/>
    <x v="2"/>
    <n v="1"/>
    <n v="256.5684"/>
    <x v="0"/>
  </r>
  <r>
    <x v="13"/>
    <x v="1"/>
    <x v="4"/>
    <x v="0"/>
    <n v="5"/>
    <x v="0"/>
    <n v="19"/>
    <n v="256.5729"/>
    <x v="0"/>
  </r>
  <r>
    <x v="17"/>
    <x v="0"/>
    <x v="0"/>
    <x v="34"/>
    <n v="5"/>
    <x v="2"/>
    <n v="18"/>
    <n v="256.57350000000002"/>
    <x v="0"/>
  </r>
  <r>
    <x v="37"/>
    <x v="0"/>
    <x v="2"/>
    <x v="15"/>
    <n v="8"/>
    <x v="0"/>
    <n v="35"/>
    <n v="256.57650000000001"/>
    <x v="0"/>
  </r>
  <r>
    <x v="43"/>
    <x v="1"/>
    <x v="1"/>
    <x v="26"/>
    <n v="9"/>
    <x v="0"/>
    <n v="37"/>
    <n v="256.57959999999997"/>
    <x v="1"/>
  </r>
  <r>
    <x v="11"/>
    <x v="1"/>
    <x v="4"/>
    <x v="127"/>
    <n v="8"/>
    <x v="2"/>
    <n v="33"/>
    <n v="256.57979999999998"/>
    <x v="0"/>
  </r>
  <r>
    <x v="44"/>
    <x v="0"/>
    <x v="2"/>
    <x v="48"/>
    <n v="3"/>
    <x v="0"/>
    <n v="12"/>
    <n v="256.58119999999997"/>
    <x v="0"/>
  </r>
  <r>
    <x v="7"/>
    <x v="1"/>
    <x v="1"/>
    <x v="13"/>
    <n v="2"/>
    <x v="1"/>
    <n v="9"/>
    <n v="256.58270000000005"/>
    <x v="0"/>
  </r>
  <r>
    <x v="19"/>
    <x v="0"/>
    <x v="13"/>
    <x v="118"/>
    <n v="8"/>
    <x v="2"/>
    <n v="35"/>
    <n v="256.5829"/>
    <x v="0"/>
  </r>
  <r>
    <x v="1"/>
    <x v="1"/>
    <x v="9"/>
    <x v="103"/>
    <n v="6"/>
    <x v="1"/>
    <n v="26"/>
    <n v="256.58710000000002"/>
    <x v="0"/>
  </r>
  <r>
    <x v="43"/>
    <x v="1"/>
    <x v="9"/>
    <x v="53"/>
    <n v="11"/>
    <x v="0"/>
    <n v="47"/>
    <n v="256.58780000000002"/>
    <x v="0"/>
  </r>
  <r>
    <x v="1"/>
    <x v="1"/>
    <x v="1"/>
    <x v="29"/>
    <n v="6"/>
    <x v="2"/>
    <n v="26"/>
    <n v="256.59530000000001"/>
    <x v="0"/>
  </r>
  <r>
    <x v="42"/>
    <x v="1"/>
    <x v="4"/>
    <x v="78"/>
    <n v="7"/>
    <x v="2"/>
    <n v="27"/>
    <n v="256.59780000000001"/>
    <x v="0"/>
  </r>
  <r>
    <x v="33"/>
    <x v="1"/>
    <x v="7"/>
    <x v="86"/>
    <n v="10"/>
    <x v="2"/>
    <n v="41"/>
    <n v="256.60579999999999"/>
    <x v="0"/>
  </r>
  <r>
    <x v="31"/>
    <x v="0"/>
    <x v="2"/>
    <x v="105"/>
    <n v="8"/>
    <x v="1"/>
    <n v="32"/>
    <n v="256.6078"/>
    <x v="0"/>
  </r>
  <r>
    <x v="21"/>
    <x v="1"/>
    <x v="1"/>
    <x v="25"/>
    <n v="2"/>
    <x v="0"/>
    <n v="8"/>
    <n v="256.6096"/>
    <x v="0"/>
  </r>
  <r>
    <x v="2"/>
    <x v="0"/>
    <x v="13"/>
    <x v="31"/>
    <n v="5"/>
    <x v="2"/>
    <n v="19"/>
    <n v="256.6121"/>
    <x v="0"/>
  </r>
  <r>
    <x v="29"/>
    <x v="0"/>
    <x v="2"/>
    <x v="42"/>
    <n v="4"/>
    <x v="0"/>
    <n v="15"/>
    <n v="256.61540000000002"/>
    <x v="0"/>
  </r>
  <r>
    <x v="15"/>
    <x v="1"/>
    <x v="1"/>
    <x v="95"/>
    <n v="4"/>
    <x v="1"/>
    <n v="18"/>
    <n v="256.61669999999998"/>
    <x v="0"/>
  </r>
  <r>
    <x v="25"/>
    <x v="2"/>
    <x v="6"/>
    <x v="15"/>
    <n v="8"/>
    <x v="0"/>
    <n v="35"/>
    <n v="256.61950000000002"/>
    <x v="0"/>
  </r>
  <r>
    <x v="42"/>
    <x v="0"/>
    <x v="0"/>
    <x v="20"/>
    <n v="2"/>
    <x v="1"/>
    <n v="6"/>
    <n v="256.62119999999999"/>
    <x v="0"/>
  </r>
  <r>
    <x v="13"/>
    <x v="1"/>
    <x v="9"/>
    <x v="35"/>
    <n v="4"/>
    <x v="0"/>
    <n v="16"/>
    <n v="256.62489999999997"/>
    <x v="0"/>
  </r>
  <r>
    <x v="29"/>
    <x v="1"/>
    <x v="12"/>
    <x v="12"/>
    <n v="6"/>
    <x v="1"/>
    <n v="23"/>
    <n v="256.62540000000001"/>
    <x v="0"/>
  </r>
  <r>
    <x v="17"/>
    <x v="1"/>
    <x v="12"/>
    <x v="117"/>
    <n v="12"/>
    <x v="1"/>
    <n v="49"/>
    <n v="256.62849999999997"/>
    <x v="0"/>
  </r>
  <r>
    <x v="29"/>
    <x v="2"/>
    <x v="3"/>
    <x v="57"/>
    <n v="3"/>
    <x v="0"/>
    <n v="10"/>
    <n v="256.63620000000003"/>
    <x v="0"/>
  </r>
  <r>
    <x v="42"/>
    <x v="1"/>
    <x v="1"/>
    <x v="129"/>
    <n v="12"/>
    <x v="1"/>
    <n v="52"/>
    <n v="256.63720000000001"/>
    <x v="0"/>
  </r>
  <r>
    <x v="29"/>
    <x v="2"/>
    <x v="3"/>
    <x v="71"/>
    <n v="3"/>
    <x v="2"/>
    <n v="11"/>
    <n v="256.64179999999999"/>
    <x v="0"/>
  </r>
  <r>
    <x v="25"/>
    <x v="0"/>
    <x v="13"/>
    <x v="109"/>
    <n v="10"/>
    <x v="2"/>
    <n v="42"/>
    <n v="256.64420000000001"/>
    <x v="0"/>
  </r>
  <r>
    <x v="1"/>
    <x v="0"/>
    <x v="2"/>
    <x v="68"/>
    <n v="5"/>
    <x v="0"/>
    <n v="22"/>
    <n v="256.64449999999999"/>
    <x v="0"/>
  </r>
  <r>
    <x v="33"/>
    <x v="1"/>
    <x v="1"/>
    <x v="134"/>
    <n v="6"/>
    <x v="0"/>
    <n v="26"/>
    <n v="256.64459999999997"/>
    <x v="0"/>
  </r>
  <r>
    <x v="13"/>
    <x v="1"/>
    <x v="1"/>
    <x v="25"/>
    <n v="2"/>
    <x v="0"/>
    <n v="8"/>
    <n v="256.64690000000002"/>
    <x v="0"/>
  </r>
  <r>
    <x v="19"/>
    <x v="2"/>
    <x v="3"/>
    <x v="46"/>
    <n v="2"/>
    <x v="2"/>
    <n v="6"/>
    <n v="256.64749999999998"/>
    <x v="1"/>
  </r>
  <r>
    <x v="37"/>
    <x v="1"/>
    <x v="9"/>
    <x v="82"/>
    <n v="6"/>
    <x v="0"/>
    <n v="23"/>
    <n v="256.64920000000001"/>
    <x v="0"/>
  </r>
  <r>
    <x v="20"/>
    <x v="1"/>
    <x v="16"/>
    <x v="97"/>
    <n v="9"/>
    <x v="2"/>
    <n v="39"/>
    <n v="256.65340000000003"/>
    <x v="0"/>
  </r>
  <r>
    <x v="0"/>
    <x v="1"/>
    <x v="1"/>
    <x v="76"/>
    <n v="6"/>
    <x v="2"/>
    <n v="24"/>
    <n v="256.65459999999996"/>
    <x v="0"/>
  </r>
  <r>
    <x v="36"/>
    <x v="1"/>
    <x v="1"/>
    <x v="48"/>
    <n v="3"/>
    <x v="0"/>
    <n v="12"/>
    <n v="256.65520000000004"/>
    <x v="0"/>
  </r>
  <r>
    <x v="7"/>
    <x v="0"/>
    <x v="13"/>
    <x v="64"/>
    <n v="2"/>
    <x v="1"/>
    <n v="7"/>
    <n v="256.65569999999997"/>
    <x v="1"/>
  </r>
  <r>
    <x v="44"/>
    <x v="1"/>
    <x v="4"/>
    <x v="77"/>
    <n v="4"/>
    <x v="0"/>
    <n v="18"/>
    <n v="256.65639999999996"/>
    <x v="0"/>
  </r>
  <r>
    <x v="11"/>
    <x v="0"/>
    <x v="2"/>
    <x v="107"/>
    <n v="3"/>
    <x v="1"/>
    <n v="11"/>
    <n v="256.65719999999999"/>
    <x v="0"/>
  </r>
  <r>
    <x v="2"/>
    <x v="1"/>
    <x v="4"/>
    <x v="90"/>
    <n v="4"/>
    <x v="1"/>
    <n v="15"/>
    <n v="256.66109999999998"/>
    <x v="0"/>
  </r>
  <r>
    <x v="8"/>
    <x v="1"/>
    <x v="9"/>
    <x v="110"/>
    <n v="1"/>
    <x v="2"/>
    <n v="1"/>
    <n v="256.66340000000002"/>
    <x v="0"/>
  </r>
  <r>
    <x v="19"/>
    <x v="2"/>
    <x v="3"/>
    <x v="65"/>
    <n v="5"/>
    <x v="0"/>
    <n v="20"/>
    <n v="256.66849999999999"/>
    <x v="0"/>
  </r>
  <r>
    <x v="42"/>
    <x v="1"/>
    <x v="10"/>
    <x v="131"/>
    <n v="7"/>
    <x v="1"/>
    <n v="31"/>
    <n v="256.67469999999997"/>
    <x v="0"/>
  </r>
  <r>
    <x v="23"/>
    <x v="1"/>
    <x v="9"/>
    <x v="118"/>
    <n v="8"/>
    <x v="2"/>
    <n v="35"/>
    <n v="256.67469999999997"/>
    <x v="0"/>
  </r>
  <r>
    <x v="38"/>
    <x v="1"/>
    <x v="10"/>
    <x v="57"/>
    <n v="3"/>
    <x v="0"/>
    <n v="10"/>
    <n v="256.67660000000001"/>
    <x v="0"/>
  </r>
  <r>
    <x v="17"/>
    <x v="1"/>
    <x v="4"/>
    <x v="52"/>
    <n v="6"/>
    <x v="0"/>
    <n v="24"/>
    <n v="256.68389999999999"/>
    <x v="0"/>
  </r>
  <r>
    <x v="2"/>
    <x v="0"/>
    <x v="2"/>
    <x v="37"/>
    <n v="10"/>
    <x v="1"/>
    <n v="41"/>
    <n v="256.68649999999997"/>
    <x v="0"/>
  </r>
  <r>
    <x v="20"/>
    <x v="1"/>
    <x v="1"/>
    <x v="82"/>
    <n v="6"/>
    <x v="0"/>
    <n v="23"/>
    <n v="256.68870000000004"/>
    <x v="0"/>
  </r>
  <r>
    <x v="28"/>
    <x v="0"/>
    <x v="0"/>
    <x v="71"/>
    <n v="3"/>
    <x v="2"/>
    <n v="11"/>
    <n v="256.68950000000001"/>
    <x v="0"/>
  </r>
  <r>
    <x v="36"/>
    <x v="1"/>
    <x v="11"/>
    <x v="78"/>
    <n v="7"/>
    <x v="2"/>
    <n v="27"/>
    <n v="256.69920000000002"/>
    <x v="0"/>
  </r>
  <r>
    <x v="13"/>
    <x v="1"/>
    <x v="12"/>
    <x v="36"/>
    <n v="3"/>
    <x v="0"/>
    <n v="11"/>
    <n v="256.70269999999999"/>
    <x v="0"/>
  </r>
  <r>
    <x v="21"/>
    <x v="0"/>
    <x v="14"/>
    <x v="74"/>
    <n v="8"/>
    <x v="0"/>
    <n v="34"/>
    <n v="256.71030000000002"/>
    <x v="0"/>
  </r>
  <r>
    <x v="40"/>
    <x v="1"/>
    <x v="16"/>
    <x v="87"/>
    <n v="8"/>
    <x v="2"/>
    <n v="31"/>
    <n v="256.71709999999996"/>
    <x v="0"/>
  </r>
  <r>
    <x v="5"/>
    <x v="0"/>
    <x v="0"/>
    <x v="35"/>
    <n v="4"/>
    <x v="0"/>
    <n v="16"/>
    <n v="256.7208"/>
    <x v="0"/>
  </r>
  <r>
    <x v="43"/>
    <x v="1"/>
    <x v="1"/>
    <x v="87"/>
    <n v="8"/>
    <x v="2"/>
    <n v="31"/>
    <n v="256.72469999999998"/>
    <x v="0"/>
  </r>
  <r>
    <x v="6"/>
    <x v="1"/>
    <x v="4"/>
    <x v="51"/>
    <n v="7"/>
    <x v="0"/>
    <n v="27"/>
    <n v="256.72820000000002"/>
    <x v="0"/>
  </r>
  <r>
    <x v="1"/>
    <x v="1"/>
    <x v="9"/>
    <x v="51"/>
    <n v="7"/>
    <x v="0"/>
    <n v="27"/>
    <n v="256.73320000000001"/>
    <x v="0"/>
  </r>
  <r>
    <x v="8"/>
    <x v="1"/>
    <x v="1"/>
    <x v="50"/>
    <n v="12"/>
    <x v="1"/>
    <n v="51"/>
    <n v="256.73429999999996"/>
    <x v="0"/>
  </r>
  <r>
    <x v="41"/>
    <x v="1"/>
    <x v="1"/>
    <x v="37"/>
    <n v="10"/>
    <x v="1"/>
    <n v="41"/>
    <n v="256.7353"/>
    <x v="0"/>
  </r>
  <r>
    <x v="23"/>
    <x v="2"/>
    <x v="6"/>
    <x v="86"/>
    <n v="10"/>
    <x v="2"/>
    <n v="41"/>
    <n v="256.73629999999997"/>
    <x v="0"/>
  </r>
  <r>
    <x v="4"/>
    <x v="1"/>
    <x v="9"/>
    <x v="84"/>
    <n v="3"/>
    <x v="1"/>
    <n v="10"/>
    <n v="256.73660000000001"/>
    <x v="0"/>
  </r>
  <r>
    <x v="43"/>
    <x v="1"/>
    <x v="1"/>
    <x v="114"/>
    <n v="6"/>
    <x v="2"/>
    <n v="23"/>
    <n v="256.73689999999999"/>
    <x v="0"/>
  </r>
  <r>
    <x v="0"/>
    <x v="1"/>
    <x v="4"/>
    <x v="134"/>
    <n v="6"/>
    <x v="0"/>
    <n v="26"/>
    <n v="256.73939999999999"/>
    <x v="0"/>
  </r>
  <r>
    <x v="29"/>
    <x v="1"/>
    <x v="4"/>
    <x v="65"/>
    <n v="5"/>
    <x v="0"/>
    <n v="20"/>
    <n v="256.74020000000002"/>
    <x v="0"/>
  </r>
  <r>
    <x v="4"/>
    <x v="0"/>
    <x v="0"/>
    <x v="7"/>
    <n v="12"/>
    <x v="0"/>
    <n v="49"/>
    <n v="256.74369999999999"/>
    <x v="0"/>
  </r>
  <r>
    <x v="39"/>
    <x v="1"/>
    <x v="4"/>
    <x v="70"/>
    <n v="12"/>
    <x v="1"/>
    <n v="53"/>
    <n v="256.74520000000001"/>
    <x v="1"/>
  </r>
  <r>
    <x v="20"/>
    <x v="1"/>
    <x v="10"/>
    <x v="129"/>
    <n v="12"/>
    <x v="1"/>
    <n v="52"/>
    <n v="256.7473"/>
    <x v="0"/>
  </r>
  <r>
    <x v="12"/>
    <x v="1"/>
    <x v="9"/>
    <x v="80"/>
    <n v="11"/>
    <x v="1"/>
    <n v="47"/>
    <n v="256.75010000000003"/>
    <x v="0"/>
  </r>
  <r>
    <x v="20"/>
    <x v="1"/>
    <x v="12"/>
    <x v="95"/>
    <n v="4"/>
    <x v="1"/>
    <n v="18"/>
    <n v="256.75049999999999"/>
    <x v="0"/>
  </r>
  <r>
    <x v="26"/>
    <x v="1"/>
    <x v="1"/>
    <x v="32"/>
    <n v="1"/>
    <x v="0"/>
    <n v="4"/>
    <n v="256.75169999999997"/>
    <x v="0"/>
  </r>
  <r>
    <x v="33"/>
    <x v="2"/>
    <x v="6"/>
    <x v="29"/>
    <n v="6"/>
    <x v="2"/>
    <n v="26"/>
    <n v="256.7561"/>
    <x v="0"/>
  </r>
  <r>
    <x v="28"/>
    <x v="1"/>
    <x v="9"/>
    <x v="10"/>
    <n v="9"/>
    <x v="1"/>
    <n v="37"/>
    <n v="256.75689999999997"/>
    <x v="1"/>
  </r>
  <r>
    <x v="43"/>
    <x v="0"/>
    <x v="14"/>
    <x v="42"/>
    <n v="4"/>
    <x v="0"/>
    <n v="15"/>
    <n v="256.75740000000002"/>
    <x v="0"/>
  </r>
  <r>
    <x v="29"/>
    <x v="1"/>
    <x v="1"/>
    <x v="32"/>
    <n v="1"/>
    <x v="0"/>
    <n v="4"/>
    <n v="256.75850000000003"/>
    <x v="0"/>
  </r>
  <r>
    <x v="34"/>
    <x v="0"/>
    <x v="0"/>
    <x v="116"/>
    <n v="2"/>
    <x v="2"/>
    <n v="7"/>
    <n v="256.76280000000003"/>
    <x v="0"/>
  </r>
  <r>
    <x v="12"/>
    <x v="1"/>
    <x v="9"/>
    <x v="72"/>
    <n v="2"/>
    <x v="1"/>
    <n v="8"/>
    <n v="256.76709999999997"/>
    <x v="0"/>
  </r>
  <r>
    <x v="41"/>
    <x v="1"/>
    <x v="16"/>
    <x v="141"/>
    <n v="9"/>
    <x v="2"/>
    <n v="38"/>
    <n v="256.76819999999998"/>
    <x v="0"/>
  </r>
  <r>
    <x v="19"/>
    <x v="0"/>
    <x v="2"/>
    <x v="23"/>
    <n v="1"/>
    <x v="0"/>
    <n v="5"/>
    <n v="256.77109999999999"/>
    <x v="0"/>
  </r>
  <r>
    <x v="35"/>
    <x v="1"/>
    <x v="1"/>
    <x v="41"/>
    <n v="4"/>
    <x v="1"/>
    <n v="14"/>
    <n v="256.7715"/>
    <x v="0"/>
  </r>
  <r>
    <x v="3"/>
    <x v="1"/>
    <x v="9"/>
    <x v="17"/>
    <n v="9"/>
    <x v="0"/>
    <n v="38"/>
    <n v="256.77530000000002"/>
    <x v="0"/>
  </r>
  <r>
    <x v="29"/>
    <x v="1"/>
    <x v="9"/>
    <x v="5"/>
    <n v="9"/>
    <x v="0"/>
    <n v="40"/>
    <n v="256.77679999999998"/>
    <x v="0"/>
  </r>
  <r>
    <x v="13"/>
    <x v="1"/>
    <x v="11"/>
    <x v="60"/>
    <n v="10"/>
    <x v="0"/>
    <n v="43"/>
    <n v="256.78139999999996"/>
    <x v="0"/>
  </r>
  <r>
    <x v="35"/>
    <x v="1"/>
    <x v="4"/>
    <x v="101"/>
    <n v="1"/>
    <x v="0"/>
    <n v="3"/>
    <n v="256.7903"/>
    <x v="0"/>
  </r>
  <r>
    <x v="2"/>
    <x v="2"/>
    <x v="6"/>
    <x v="103"/>
    <n v="6"/>
    <x v="1"/>
    <n v="26"/>
    <n v="256.79070000000002"/>
    <x v="0"/>
  </r>
  <r>
    <x v="24"/>
    <x v="1"/>
    <x v="7"/>
    <x v="90"/>
    <n v="4"/>
    <x v="1"/>
    <n v="15"/>
    <n v="256.79609999999997"/>
    <x v="0"/>
  </r>
  <r>
    <x v="13"/>
    <x v="0"/>
    <x v="0"/>
    <x v="41"/>
    <n v="4"/>
    <x v="1"/>
    <n v="14"/>
    <n v="256.80029999999999"/>
    <x v="0"/>
  </r>
  <r>
    <x v="21"/>
    <x v="2"/>
    <x v="6"/>
    <x v="117"/>
    <n v="12"/>
    <x v="1"/>
    <n v="49"/>
    <n v="256.8073"/>
    <x v="0"/>
  </r>
  <r>
    <x v="15"/>
    <x v="0"/>
    <x v="2"/>
    <x v="23"/>
    <n v="1"/>
    <x v="0"/>
    <n v="5"/>
    <n v="256.81029999999998"/>
    <x v="0"/>
  </r>
  <r>
    <x v="24"/>
    <x v="1"/>
    <x v="4"/>
    <x v="24"/>
    <n v="11"/>
    <x v="0"/>
    <n v="46"/>
    <n v="256.81119999999999"/>
    <x v="0"/>
  </r>
  <r>
    <x v="0"/>
    <x v="1"/>
    <x v="9"/>
    <x v="38"/>
    <n v="11"/>
    <x v="1"/>
    <n v="46"/>
    <n v="256.8211"/>
    <x v="0"/>
  </r>
  <r>
    <x v="2"/>
    <x v="1"/>
    <x v="9"/>
    <x v="131"/>
    <n v="7"/>
    <x v="1"/>
    <n v="31"/>
    <n v="256.82159999999999"/>
    <x v="0"/>
  </r>
  <r>
    <x v="17"/>
    <x v="0"/>
    <x v="14"/>
    <x v="93"/>
    <n v="10"/>
    <x v="2"/>
    <n v="43"/>
    <n v="256.82159999999999"/>
    <x v="0"/>
  </r>
  <r>
    <x v="22"/>
    <x v="1"/>
    <x v="9"/>
    <x v="50"/>
    <n v="12"/>
    <x v="1"/>
    <n v="51"/>
    <n v="256.8279"/>
    <x v="0"/>
  </r>
  <r>
    <x v="12"/>
    <x v="0"/>
    <x v="2"/>
    <x v="129"/>
    <n v="12"/>
    <x v="1"/>
    <n v="52"/>
    <n v="256.82830000000001"/>
    <x v="0"/>
  </r>
  <r>
    <x v="10"/>
    <x v="1"/>
    <x v="1"/>
    <x v="15"/>
    <n v="8"/>
    <x v="0"/>
    <n v="35"/>
    <n v="256.83640000000003"/>
    <x v="0"/>
  </r>
  <r>
    <x v="21"/>
    <x v="1"/>
    <x v="12"/>
    <x v="43"/>
    <n v="7"/>
    <x v="2"/>
    <n v="30"/>
    <n v="256.84160000000003"/>
    <x v="0"/>
  </r>
  <r>
    <x v="31"/>
    <x v="1"/>
    <x v="11"/>
    <x v="20"/>
    <n v="2"/>
    <x v="1"/>
    <n v="6"/>
    <n v="256.84319999999997"/>
    <x v="0"/>
  </r>
  <r>
    <x v="8"/>
    <x v="1"/>
    <x v="9"/>
    <x v="117"/>
    <n v="12"/>
    <x v="1"/>
    <n v="49"/>
    <n v="256.85140000000001"/>
    <x v="0"/>
  </r>
  <r>
    <x v="28"/>
    <x v="1"/>
    <x v="9"/>
    <x v="94"/>
    <n v="1"/>
    <x v="2"/>
    <n v="3"/>
    <n v="256.85250000000002"/>
    <x v="0"/>
  </r>
  <r>
    <x v="39"/>
    <x v="1"/>
    <x v="11"/>
    <x v="117"/>
    <n v="12"/>
    <x v="1"/>
    <n v="49"/>
    <n v="256.85669999999999"/>
    <x v="0"/>
  </r>
  <r>
    <x v="42"/>
    <x v="0"/>
    <x v="13"/>
    <x v="122"/>
    <n v="6"/>
    <x v="2"/>
    <n v="25"/>
    <n v="256.85669999999999"/>
    <x v="0"/>
  </r>
  <r>
    <x v="33"/>
    <x v="1"/>
    <x v="1"/>
    <x v="124"/>
    <n v="4"/>
    <x v="2"/>
    <n v="15"/>
    <n v="256.86250000000001"/>
    <x v="0"/>
  </r>
  <r>
    <x v="4"/>
    <x v="1"/>
    <x v="16"/>
    <x v="106"/>
    <n v="7"/>
    <x v="1"/>
    <n v="29"/>
    <n v="256.87310000000002"/>
    <x v="0"/>
  </r>
  <r>
    <x v="29"/>
    <x v="0"/>
    <x v="14"/>
    <x v="141"/>
    <n v="9"/>
    <x v="2"/>
    <n v="38"/>
    <n v="256.87869999999998"/>
    <x v="0"/>
  </r>
  <r>
    <x v="14"/>
    <x v="0"/>
    <x v="14"/>
    <x v="98"/>
    <n v="3"/>
    <x v="2"/>
    <n v="12"/>
    <n v="256.88049999999998"/>
    <x v="0"/>
  </r>
  <r>
    <x v="10"/>
    <x v="1"/>
    <x v="10"/>
    <x v="88"/>
    <n v="7"/>
    <x v="2"/>
    <n v="29"/>
    <n v="256.88069999999999"/>
    <x v="0"/>
  </r>
  <r>
    <x v="37"/>
    <x v="1"/>
    <x v="10"/>
    <x v="2"/>
    <n v="7"/>
    <x v="0"/>
    <n v="30"/>
    <n v="256.88290000000001"/>
    <x v="0"/>
  </r>
  <r>
    <x v="29"/>
    <x v="0"/>
    <x v="13"/>
    <x v="100"/>
    <n v="1"/>
    <x v="2"/>
    <n v="2"/>
    <n v="256.88319999999999"/>
    <x v="0"/>
  </r>
  <r>
    <x v="10"/>
    <x v="1"/>
    <x v="11"/>
    <x v="127"/>
    <n v="8"/>
    <x v="2"/>
    <n v="33"/>
    <n v="256.88339999999999"/>
    <x v="0"/>
  </r>
  <r>
    <x v="23"/>
    <x v="1"/>
    <x v="1"/>
    <x v="40"/>
    <n v="10"/>
    <x v="0"/>
    <n v="44"/>
    <n v="256.88960000000003"/>
    <x v="0"/>
  </r>
  <r>
    <x v="19"/>
    <x v="1"/>
    <x v="4"/>
    <x v="137"/>
    <n v="8"/>
    <x v="1"/>
    <n v="34"/>
    <n v="256.89980000000003"/>
    <x v="0"/>
  </r>
  <r>
    <x v="20"/>
    <x v="1"/>
    <x v="1"/>
    <x v="62"/>
    <n v="12"/>
    <x v="0"/>
    <n v="51"/>
    <n v="256.90160000000003"/>
    <x v="0"/>
  </r>
  <r>
    <x v="33"/>
    <x v="1"/>
    <x v="12"/>
    <x v="58"/>
    <n v="12"/>
    <x v="0"/>
    <n v="52"/>
    <n v="256.9033"/>
    <x v="0"/>
  </r>
  <r>
    <x v="43"/>
    <x v="1"/>
    <x v="7"/>
    <x v="9"/>
    <n v="2"/>
    <x v="0"/>
    <n v="9"/>
    <n v="256.90340000000003"/>
    <x v="0"/>
  </r>
  <r>
    <x v="20"/>
    <x v="1"/>
    <x v="4"/>
    <x v="85"/>
    <n v="4"/>
    <x v="0"/>
    <n v="14"/>
    <n v="256.90350000000001"/>
    <x v="0"/>
  </r>
  <r>
    <x v="37"/>
    <x v="1"/>
    <x v="12"/>
    <x v="8"/>
    <n v="5"/>
    <x v="0"/>
    <n v="21"/>
    <n v="256.92009999999999"/>
    <x v="0"/>
  </r>
  <r>
    <x v="20"/>
    <x v="2"/>
    <x v="6"/>
    <x v="136"/>
    <n v="6"/>
    <x v="2"/>
    <n v="22"/>
    <n v="256.92230000000001"/>
    <x v="0"/>
  </r>
  <r>
    <x v="29"/>
    <x v="2"/>
    <x v="3"/>
    <x v="93"/>
    <n v="10"/>
    <x v="2"/>
    <n v="43"/>
    <n v="256.92579999999998"/>
    <x v="0"/>
  </r>
  <r>
    <x v="24"/>
    <x v="1"/>
    <x v="10"/>
    <x v="126"/>
    <n v="5"/>
    <x v="2"/>
    <n v="20"/>
    <n v="256.92959999999999"/>
    <x v="0"/>
  </r>
  <r>
    <x v="19"/>
    <x v="1"/>
    <x v="16"/>
    <x v="116"/>
    <n v="2"/>
    <x v="2"/>
    <n v="7"/>
    <n v="256.9307"/>
    <x v="0"/>
  </r>
  <r>
    <x v="21"/>
    <x v="1"/>
    <x v="9"/>
    <x v="42"/>
    <n v="4"/>
    <x v="0"/>
    <n v="15"/>
    <n v="256.93349999999998"/>
    <x v="0"/>
  </r>
  <r>
    <x v="10"/>
    <x v="1"/>
    <x v="9"/>
    <x v="93"/>
    <n v="10"/>
    <x v="2"/>
    <n v="43"/>
    <n v="256.93459999999999"/>
    <x v="0"/>
  </r>
  <r>
    <x v="21"/>
    <x v="1"/>
    <x v="12"/>
    <x v="117"/>
    <n v="12"/>
    <x v="1"/>
    <n v="49"/>
    <n v="256.93529999999998"/>
    <x v="0"/>
  </r>
  <r>
    <x v="12"/>
    <x v="1"/>
    <x v="1"/>
    <x v="123"/>
    <n v="6"/>
    <x v="1"/>
    <n v="25"/>
    <n v="256.94060000000002"/>
    <x v="0"/>
  </r>
  <r>
    <x v="13"/>
    <x v="1"/>
    <x v="9"/>
    <x v="33"/>
    <n v="12"/>
    <x v="1"/>
    <n v="50"/>
    <n v="256.94220000000001"/>
    <x v="0"/>
  </r>
  <r>
    <x v="26"/>
    <x v="0"/>
    <x v="13"/>
    <x v="20"/>
    <n v="2"/>
    <x v="1"/>
    <n v="6"/>
    <n v="256.9443"/>
    <x v="0"/>
  </r>
  <r>
    <x v="42"/>
    <x v="1"/>
    <x v="12"/>
    <x v="14"/>
    <n v="8"/>
    <x v="1"/>
    <n v="33"/>
    <n v="256.94810000000001"/>
    <x v="0"/>
  </r>
  <r>
    <x v="36"/>
    <x v="1"/>
    <x v="11"/>
    <x v="100"/>
    <n v="1"/>
    <x v="2"/>
    <n v="2"/>
    <n v="256.9495"/>
    <x v="0"/>
  </r>
  <r>
    <x v="22"/>
    <x v="0"/>
    <x v="2"/>
    <x v="3"/>
    <n v="7"/>
    <x v="1"/>
    <n v="27"/>
    <n v="256.95549999999997"/>
    <x v="0"/>
  </r>
  <r>
    <x v="15"/>
    <x v="1"/>
    <x v="16"/>
    <x v="127"/>
    <n v="8"/>
    <x v="2"/>
    <n v="33"/>
    <n v="256.95709999999997"/>
    <x v="0"/>
  </r>
  <r>
    <x v="2"/>
    <x v="1"/>
    <x v="1"/>
    <x v="126"/>
    <n v="5"/>
    <x v="2"/>
    <n v="20"/>
    <n v="256.95960000000002"/>
    <x v="0"/>
  </r>
  <r>
    <x v="20"/>
    <x v="1"/>
    <x v="9"/>
    <x v="8"/>
    <n v="5"/>
    <x v="0"/>
    <n v="21"/>
    <n v="256.96390000000002"/>
    <x v="0"/>
  </r>
  <r>
    <x v="31"/>
    <x v="1"/>
    <x v="12"/>
    <x v="85"/>
    <n v="4"/>
    <x v="0"/>
    <n v="14"/>
    <n v="256.96469999999999"/>
    <x v="0"/>
  </r>
  <r>
    <x v="20"/>
    <x v="1"/>
    <x v="1"/>
    <x v="92"/>
    <n v="5"/>
    <x v="1"/>
    <n v="22"/>
    <n v="256.96940000000001"/>
    <x v="0"/>
  </r>
  <r>
    <x v="23"/>
    <x v="0"/>
    <x v="2"/>
    <x v="20"/>
    <n v="2"/>
    <x v="1"/>
    <n v="6"/>
    <n v="256.97109999999998"/>
    <x v="0"/>
  </r>
  <r>
    <x v="31"/>
    <x v="2"/>
    <x v="6"/>
    <x v="31"/>
    <n v="5"/>
    <x v="2"/>
    <n v="19"/>
    <n v="256.97159999999997"/>
    <x v="0"/>
  </r>
  <r>
    <x v="15"/>
    <x v="1"/>
    <x v="10"/>
    <x v="91"/>
    <n v="9"/>
    <x v="0"/>
    <n v="39"/>
    <n v="256.97390000000001"/>
    <x v="0"/>
  </r>
  <r>
    <x v="23"/>
    <x v="1"/>
    <x v="9"/>
    <x v="108"/>
    <n v="11"/>
    <x v="0"/>
    <n v="48"/>
    <n v="256.97460000000001"/>
    <x v="1"/>
  </r>
  <r>
    <x v="11"/>
    <x v="0"/>
    <x v="2"/>
    <x v="57"/>
    <n v="3"/>
    <x v="0"/>
    <n v="10"/>
    <n v="256.97879999999998"/>
    <x v="0"/>
  </r>
  <r>
    <x v="3"/>
    <x v="1"/>
    <x v="4"/>
    <x v="72"/>
    <n v="2"/>
    <x v="1"/>
    <n v="8"/>
    <n v="256.98040000000003"/>
    <x v="0"/>
  </r>
  <r>
    <x v="5"/>
    <x v="1"/>
    <x v="4"/>
    <x v="52"/>
    <n v="6"/>
    <x v="0"/>
    <n v="24"/>
    <n v="256.98220000000003"/>
    <x v="0"/>
  </r>
  <r>
    <x v="23"/>
    <x v="2"/>
    <x v="6"/>
    <x v="0"/>
    <n v="5"/>
    <x v="0"/>
    <n v="19"/>
    <n v="256.9837"/>
    <x v="0"/>
  </r>
  <r>
    <x v="36"/>
    <x v="1"/>
    <x v="8"/>
    <x v="16"/>
    <n v="10"/>
    <x v="1"/>
    <n v="40"/>
    <n v="256.98580000000004"/>
    <x v="0"/>
  </r>
  <r>
    <x v="39"/>
    <x v="1"/>
    <x v="12"/>
    <x v="3"/>
    <n v="7"/>
    <x v="1"/>
    <n v="27"/>
    <n v="256.99169999999998"/>
    <x v="0"/>
  </r>
  <r>
    <x v="1"/>
    <x v="1"/>
    <x v="7"/>
    <x v="58"/>
    <n v="12"/>
    <x v="0"/>
    <n v="52"/>
    <n v="256.9923"/>
    <x v="0"/>
  </r>
  <r>
    <x v="26"/>
    <x v="1"/>
    <x v="9"/>
    <x v="55"/>
    <n v="10"/>
    <x v="0"/>
    <n v="42"/>
    <n v="256.99349999999998"/>
    <x v="0"/>
  </r>
  <r>
    <x v="21"/>
    <x v="1"/>
    <x v="12"/>
    <x v="25"/>
    <n v="2"/>
    <x v="0"/>
    <n v="8"/>
    <n v="256.99560000000002"/>
    <x v="0"/>
  </r>
  <r>
    <x v="4"/>
    <x v="1"/>
    <x v="12"/>
    <x v="27"/>
    <n v="5"/>
    <x v="1"/>
    <n v="19"/>
    <n v="256.99630000000002"/>
    <x v="0"/>
  </r>
  <r>
    <x v="1"/>
    <x v="0"/>
    <x v="2"/>
    <x v="119"/>
    <n v="3"/>
    <x v="2"/>
    <n v="13"/>
    <n v="256.99670000000003"/>
    <x v="0"/>
  </r>
  <r>
    <x v="13"/>
    <x v="0"/>
    <x v="2"/>
    <x v="70"/>
    <n v="12"/>
    <x v="1"/>
    <n v="53"/>
    <n v="256.99779999999998"/>
    <x v="1"/>
  </r>
  <r>
    <x v="16"/>
    <x v="1"/>
    <x v="9"/>
    <x v="33"/>
    <n v="12"/>
    <x v="1"/>
    <n v="50"/>
    <n v="257.00390000000004"/>
    <x v="0"/>
  </r>
  <r>
    <x v="42"/>
    <x v="0"/>
    <x v="2"/>
    <x v="29"/>
    <n v="6"/>
    <x v="2"/>
    <n v="26"/>
    <n v="257.00709999999998"/>
    <x v="0"/>
  </r>
  <r>
    <x v="3"/>
    <x v="1"/>
    <x v="4"/>
    <x v="77"/>
    <n v="4"/>
    <x v="0"/>
    <n v="18"/>
    <n v="257.01060000000001"/>
    <x v="0"/>
  </r>
  <r>
    <x v="12"/>
    <x v="1"/>
    <x v="1"/>
    <x v="121"/>
    <n v="11"/>
    <x v="1"/>
    <n v="48"/>
    <n v="257.01130000000001"/>
    <x v="1"/>
  </r>
  <r>
    <x v="19"/>
    <x v="1"/>
    <x v="11"/>
    <x v="46"/>
    <n v="2"/>
    <x v="2"/>
    <n v="6"/>
    <n v="257.01159999999999"/>
    <x v="1"/>
  </r>
  <r>
    <x v="24"/>
    <x v="0"/>
    <x v="2"/>
    <x v="35"/>
    <n v="4"/>
    <x v="0"/>
    <n v="16"/>
    <n v="257.01350000000002"/>
    <x v="0"/>
  </r>
  <r>
    <x v="37"/>
    <x v="1"/>
    <x v="9"/>
    <x v="109"/>
    <n v="10"/>
    <x v="2"/>
    <n v="42"/>
    <n v="257.01409999999998"/>
    <x v="0"/>
  </r>
  <r>
    <x v="23"/>
    <x v="0"/>
    <x v="0"/>
    <x v="53"/>
    <n v="11"/>
    <x v="0"/>
    <n v="47"/>
    <n v="257.0163"/>
    <x v="0"/>
  </r>
  <r>
    <x v="43"/>
    <x v="0"/>
    <x v="0"/>
    <x v="46"/>
    <n v="2"/>
    <x v="2"/>
    <n v="6"/>
    <n v="257.02449999999999"/>
    <x v="1"/>
  </r>
  <r>
    <x v="12"/>
    <x v="2"/>
    <x v="3"/>
    <x v="93"/>
    <n v="10"/>
    <x v="2"/>
    <n v="43"/>
    <n v="257.02589999999998"/>
    <x v="0"/>
  </r>
  <r>
    <x v="21"/>
    <x v="1"/>
    <x v="1"/>
    <x v="12"/>
    <n v="6"/>
    <x v="1"/>
    <n v="23"/>
    <n v="257.02660000000003"/>
    <x v="0"/>
  </r>
  <r>
    <x v="8"/>
    <x v="0"/>
    <x v="2"/>
    <x v="6"/>
    <n v="4"/>
    <x v="0"/>
    <n v="17"/>
    <n v="257.03249999999997"/>
    <x v="0"/>
  </r>
  <r>
    <x v="38"/>
    <x v="1"/>
    <x v="9"/>
    <x v="86"/>
    <n v="10"/>
    <x v="2"/>
    <n v="41"/>
    <n v="257.04079999999999"/>
    <x v="0"/>
  </r>
  <r>
    <x v="17"/>
    <x v="1"/>
    <x v="7"/>
    <x v="9"/>
    <n v="2"/>
    <x v="0"/>
    <n v="9"/>
    <n v="257.0437"/>
    <x v="0"/>
  </r>
  <r>
    <x v="24"/>
    <x v="1"/>
    <x v="1"/>
    <x v="31"/>
    <n v="5"/>
    <x v="2"/>
    <n v="19"/>
    <n v="257.04660000000001"/>
    <x v="0"/>
  </r>
  <r>
    <x v="29"/>
    <x v="1"/>
    <x v="1"/>
    <x v="104"/>
    <n v="2"/>
    <x v="2"/>
    <n v="5"/>
    <n v="257.0478"/>
    <x v="0"/>
  </r>
  <r>
    <x v="29"/>
    <x v="0"/>
    <x v="2"/>
    <x v="74"/>
    <n v="8"/>
    <x v="0"/>
    <n v="34"/>
    <n v="257.04830000000004"/>
    <x v="0"/>
  </r>
  <r>
    <x v="15"/>
    <x v="0"/>
    <x v="0"/>
    <x v="78"/>
    <n v="7"/>
    <x v="2"/>
    <n v="27"/>
    <n v="257.06039999999996"/>
    <x v="0"/>
  </r>
  <r>
    <x v="37"/>
    <x v="2"/>
    <x v="15"/>
    <x v="129"/>
    <n v="12"/>
    <x v="1"/>
    <n v="52"/>
    <n v="257.07089999999999"/>
    <x v="0"/>
  </r>
  <r>
    <x v="19"/>
    <x v="0"/>
    <x v="13"/>
    <x v="102"/>
    <n v="12"/>
    <x v="0"/>
    <n v="50"/>
    <n v="257.0727"/>
    <x v="0"/>
  </r>
  <r>
    <x v="36"/>
    <x v="1"/>
    <x v="1"/>
    <x v="90"/>
    <n v="4"/>
    <x v="1"/>
    <n v="15"/>
    <n v="257.07440000000003"/>
    <x v="0"/>
  </r>
  <r>
    <x v="2"/>
    <x v="1"/>
    <x v="16"/>
    <x v="6"/>
    <n v="4"/>
    <x v="0"/>
    <n v="17"/>
    <n v="257.07929999999999"/>
    <x v="0"/>
  </r>
  <r>
    <x v="12"/>
    <x v="1"/>
    <x v="4"/>
    <x v="17"/>
    <n v="9"/>
    <x v="0"/>
    <n v="38"/>
    <n v="257.07959999999997"/>
    <x v="0"/>
  </r>
  <r>
    <x v="23"/>
    <x v="0"/>
    <x v="0"/>
    <x v="140"/>
    <n v="7"/>
    <x v="0"/>
    <n v="29"/>
    <n v="257.08449999999999"/>
    <x v="0"/>
  </r>
  <r>
    <x v="41"/>
    <x v="2"/>
    <x v="6"/>
    <x v="130"/>
    <n v="9"/>
    <x v="1"/>
    <n v="38"/>
    <n v="257.08460000000002"/>
    <x v="0"/>
  </r>
  <r>
    <x v="26"/>
    <x v="0"/>
    <x v="0"/>
    <x v="1"/>
    <n v="9"/>
    <x v="1"/>
    <n v="39"/>
    <n v="257.08690000000001"/>
    <x v="0"/>
  </r>
  <r>
    <x v="24"/>
    <x v="1"/>
    <x v="1"/>
    <x v="75"/>
    <n v="1"/>
    <x v="2"/>
    <n v="4"/>
    <n v="257.10129999999998"/>
    <x v="0"/>
  </r>
  <r>
    <x v="2"/>
    <x v="0"/>
    <x v="14"/>
    <x v="10"/>
    <n v="9"/>
    <x v="1"/>
    <n v="37"/>
    <n v="257.10169999999999"/>
    <x v="1"/>
  </r>
  <r>
    <x v="12"/>
    <x v="0"/>
    <x v="13"/>
    <x v="106"/>
    <n v="7"/>
    <x v="1"/>
    <n v="29"/>
    <n v="257.10669999999999"/>
    <x v="0"/>
  </r>
  <r>
    <x v="5"/>
    <x v="1"/>
    <x v="10"/>
    <x v="132"/>
    <n v="7"/>
    <x v="0"/>
    <n v="28"/>
    <n v="257.10749999999996"/>
    <x v="0"/>
  </r>
  <r>
    <x v="7"/>
    <x v="1"/>
    <x v="11"/>
    <x v="51"/>
    <n v="7"/>
    <x v="0"/>
    <n v="27"/>
    <n v="257.1078"/>
    <x v="0"/>
  </r>
  <r>
    <x v="7"/>
    <x v="2"/>
    <x v="5"/>
    <x v="59"/>
    <n v="7"/>
    <x v="1"/>
    <n v="28"/>
    <n v="257.10939999999999"/>
    <x v="0"/>
  </r>
  <r>
    <x v="19"/>
    <x v="0"/>
    <x v="2"/>
    <x v="79"/>
    <n v="4"/>
    <x v="1"/>
    <n v="17"/>
    <n v="257.1103"/>
    <x v="0"/>
  </r>
  <r>
    <x v="20"/>
    <x v="0"/>
    <x v="2"/>
    <x v="131"/>
    <n v="7"/>
    <x v="1"/>
    <n v="31"/>
    <n v="257.11080000000004"/>
    <x v="0"/>
  </r>
  <r>
    <x v="29"/>
    <x v="2"/>
    <x v="3"/>
    <x v="29"/>
    <n v="6"/>
    <x v="2"/>
    <n v="26"/>
    <n v="257.11279999999999"/>
    <x v="0"/>
  </r>
  <r>
    <x v="43"/>
    <x v="1"/>
    <x v="1"/>
    <x v="29"/>
    <n v="6"/>
    <x v="2"/>
    <n v="26"/>
    <n v="257.11289999999997"/>
    <x v="0"/>
  </r>
  <r>
    <x v="2"/>
    <x v="2"/>
    <x v="6"/>
    <x v="52"/>
    <n v="6"/>
    <x v="0"/>
    <n v="24"/>
    <n v="257.11630000000002"/>
    <x v="0"/>
  </r>
  <r>
    <x v="37"/>
    <x v="2"/>
    <x v="6"/>
    <x v="7"/>
    <n v="12"/>
    <x v="0"/>
    <n v="49"/>
    <n v="257.11720000000003"/>
    <x v="0"/>
  </r>
  <r>
    <x v="33"/>
    <x v="1"/>
    <x v="9"/>
    <x v="17"/>
    <n v="9"/>
    <x v="0"/>
    <n v="38"/>
    <n v="257.12080000000003"/>
    <x v="0"/>
  </r>
  <r>
    <x v="24"/>
    <x v="2"/>
    <x v="6"/>
    <x v="70"/>
    <n v="12"/>
    <x v="1"/>
    <n v="53"/>
    <n v="257.12630000000001"/>
    <x v="1"/>
  </r>
  <r>
    <x v="39"/>
    <x v="1"/>
    <x v="9"/>
    <x v="64"/>
    <n v="2"/>
    <x v="1"/>
    <n v="7"/>
    <n v="257.14710000000002"/>
    <x v="1"/>
  </r>
  <r>
    <x v="42"/>
    <x v="1"/>
    <x v="7"/>
    <x v="21"/>
    <n v="7"/>
    <x v="0"/>
    <n v="31"/>
    <n v="257.14780000000002"/>
    <x v="0"/>
  </r>
  <r>
    <x v="12"/>
    <x v="1"/>
    <x v="4"/>
    <x v="109"/>
    <n v="10"/>
    <x v="2"/>
    <n v="42"/>
    <n v="257.15250000000003"/>
    <x v="0"/>
  </r>
  <r>
    <x v="19"/>
    <x v="0"/>
    <x v="0"/>
    <x v="1"/>
    <n v="9"/>
    <x v="1"/>
    <n v="39"/>
    <n v="257.16930000000002"/>
    <x v="0"/>
  </r>
  <r>
    <x v="10"/>
    <x v="1"/>
    <x v="11"/>
    <x v="105"/>
    <n v="8"/>
    <x v="1"/>
    <n v="32"/>
    <n v="257.1712"/>
    <x v="0"/>
  </r>
  <r>
    <x v="35"/>
    <x v="1"/>
    <x v="8"/>
    <x v="108"/>
    <n v="11"/>
    <x v="0"/>
    <n v="48"/>
    <n v="257.17430000000002"/>
    <x v="1"/>
  </r>
  <r>
    <x v="22"/>
    <x v="1"/>
    <x v="1"/>
    <x v="64"/>
    <n v="2"/>
    <x v="1"/>
    <n v="7"/>
    <n v="257.17829999999998"/>
    <x v="1"/>
  </r>
  <r>
    <x v="39"/>
    <x v="0"/>
    <x v="0"/>
    <x v="140"/>
    <n v="7"/>
    <x v="0"/>
    <n v="29"/>
    <n v="257.17840000000001"/>
    <x v="0"/>
  </r>
  <r>
    <x v="33"/>
    <x v="1"/>
    <x v="1"/>
    <x v="31"/>
    <n v="5"/>
    <x v="2"/>
    <n v="19"/>
    <n v="257.17919999999998"/>
    <x v="0"/>
  </r>
  <r>
    <x v="14"/>
    <x v="1"/>
    <x v="1"/>
    <x v="87"/>
    <n v="8"/>
    <x v="2"/>
    <n v="31"/>
    <n v="257.18380000000002"/>
    <x v="0"/>
  </r>
  <r>
    <x v="31"/>
    <x v="2"/>
    <x v="3"/>
    <x v="136"/>
    <n v="6"/>
    <x v="2"/>
    <n v="22"/>
    <n v="257.19589999999999"/>
    <x v="0"/>
  </r>
  <r>
    <x v="24"/>
    <x v="0"/>
    <x v="2"/>
    <x v="129"/>
    <n v="12"/>
    <x v="1"/>
    <n v="52"/>
    <n v="257.19749999999999"/>
    <x v="0"/>
  </r>
  <r>
    <x v="2"/>
    <x v="2"/>
    <x v="6"/>
    <x v="81"/>
    <n v="1"/>
    <x v="0"/>
    <n v="2"/>
    <n v="257.21039999999999"/>
    <x v="0"/>
  </r>
  <r>
    <x v="26"/>
    <x v="2"/>
    <x v="6"/>
    <x v="118"/>
    <n v="8"/>
    <x v="2"/>
    <n v="35"/>
    <n v="257.2131"/>
    <x v="0"/>
  </r>
  <r>
    <x v="4"/>
    <x v="2"/>
    <x v="3"/>
    <x v="106"/>
    <n v="7"/>
    <x v="1"/>
    <n v="29"/>
    <n v="257.22379999999998"/>
    <x v="0"/>
  </r>
  <r>
    <x v="14"/>
    <x v="0"/>
    <x v="2"/>
    <x v="38"/>
    <n v="11"/>
    <x v="1"/>
    <n v="46"/>
    <n v="257.22820000000002"/>
    <x v="0"/>
  </r>
  <r>
    <x v="40"/>
    <x v="1"/>
    <x v="4"/>
    <x v="127"/>
    <n v="8"/>
    <x v="2"/>
    <n v="33"/>
    <n v="257.2296"/>
    <x v="0"/>
  </r>
  <r>
    <x v="26"/>
    <x v="0"/>
    <x v="2"/>
    <x v="63"/>
    <n v="11"/>
    <x v="0"/>
    <n v="45"/>
    <n v="257.23079999999999"/>
    <x v="0"/>
  </r>
  <r>
    <x v="36"/>
    <x v="0"/>
    <x v="0"/>
    <x v="99"/>
    <n v="5"/>
    <x v="1"/>
    <n v="21"/>
    <n v="257.23670000000004"/>
    <x v="0"/>
  </r>
  <r>
    <x v="29"/>
    <x v="1"/>
    <x v="8"/>
    <x v="65"/>
    <n v="5"/>
    <x v="0"/>
    <n v="20"/>
    <n v="257.24130000000002"/>
    <x v="0"/>
  </r>
  <r>
    <x v="16"/>
    <x v="1"/>
    <x v="1"/>
    <x v="38"/>
    <n v="11"/>
    <x v="1"/>
    <n v="46"/>
    <n v="257.24149999999997"/>
    <x v="0"/>
  </r>
  <r>
    <x v="43"/>
    <x v="1"/>
    <x v="9"/>
    <x v="77"/>
    <n v="4"/>
    <x v="0"/>
    <n v="18"/>
    <n v="257.24220000000003"/>
    <x v="0"/>
  </r>
  <r>
    <x v="28"/>
    <x v="1"/>
    <x v="4"/>
    <x v="31"/>
    <n v="5"/>
    <x v="2"/>
    <n v="19"/>
    <n v="257.24360000000001"/>
    <x v="0"/>
  </r>
  <r>
    <x v="16"/>
    <x v="0"/>
    <x v="2"/>
    <x v="15"/>
    <n v="8"/>
    <x v="0"/>
    <n v="35"/>
    <n v="257.2473"/>
    <x v="0"/>
  </r>
  <r>
    <x v="25"/>
    <x v="0"/>
    <x v="0"/>
    <x v="60"/>
    <n v="10"/>
    <x v="0"/>
    <n v="43"/>
    <n v="257.25229999999999"/>
    <x v="0"/>
  </r>
  <r>
    <x v="3"/>
    <x v="1"/>
    <x v="1"/>
    <x v="111"/>
    <n v="4"/>
    <x v="1"/>
    <n v="16"/>
    <n v="257.26670000000001"/>
    <x v="0"/>
  </r>
  <r>
    <x v="42"/>
    <x v="0"/>
    <x v="13"/>
    <x v="80"/>
    <n v="11"/>
    <x v="1"/>
    <n v="47"/>
    <n v="257.27339999999998"/>
    <x v="0"/>
  </r>
  <r>
    <x v="43"/>
    <x v="0"/>
    <x v="2"/>
    <x v="80"/>
    <n v="11"/>
    <x v="1"/>
    <n v="47"/>
    <n v="257.27510000000001"/>
    <x v="0"/>
  </r>
  <r>
    <x v="17"/>
    <x v="2"/>
    <x v="15"/>
    <x v="21"/>
    <n v="7"/>
    <x v="0"/>
    <n v="31"/>
    <n v="257.28840000000002"/>
    <x v="0"/>
  </r>
  <r>
    <x v="11"/>
    <x v="0"/>
    <x v="13"/>
    <x v="105"/>
    <n v="8"/>
    <x v="1"/>
    <n v="32"/>
    <n v="257.2885"/>
    <x v="0"/>
  </r>
  <r>
    <x v="5"/>
    <x v="1"/>
    <x v="12"/>
    <x v="83"/>
    <n v="8"/>
    <x v="2"/>
    <n v="32"/>
    <n v="257.28949999999998"/>
    <x v="0"/>
  </r>
  <r>
    <x v="12"/>
    <x v="2"/>
    <x v="3"/>
    <x v="6"/>
    <n v="4"/>
    <x v="0"/>
    <n v="17"/>
    <n v="257.2928"/>
    <x v="0"/>
  </r>
  <r>
    <x v="4"/>
    <x v="1"/>
    <x v="4"/>
    <x v="68"/>
    <n v="5"/>
    <x v="0"/>
    <n v="22"/>
    <n v="257.2944"/>
    <x v="0"/>
  </r>
  <r>
    <x v="20"/>
    <x v="1"/>
    <x v="1"/>
    <x v="67"/>
    <n v="3"/>
    <x v="2"/>
    <n v="10"/>
    <n v="257.2953"/>
    <x v="0"/>
  </r>
  <r>
    <x v="42"/>
    <x v="2"/>
    <x v="6"/>
    <x v="21"/>
    <n v="7"/>
    <x v="0"/>
    <n v="31"/>
    <n v="257.30239999999998"/>
    <x v="0"/>
  </r>
  <r>
    <x v="39"/>
    <x v="1"/>
    <x v="9"/>
    <x v="17"/>
    <n v="9"/>
    <x v="0"/>
    <n v="38"/>
    <n v="257.30349999999999"/>
    <x v="0"/>
  </r>
  <r>
    <x v="42"/>
    <x v="0"/>
    <x v="2"/>
    <x v="87"/>
    <n v="8"/>
    <x v="2"/>
    <n v="31"/>
    <n v="257.30419999999998"/>
    <x v="0"/>
  </r>
  <r>
    <x v="19"/>
    <x v="1"/>
    <x v="12"/>
    <x v="121"/>
    <n v="11"/>
    <x v="1"/>
    <n v="48"/>
    <n v="257.31190000000004"/>
    <x v="1"/>
  </r>
  <r>
    <x v="18"/>
    <x v="1"/>
    <x v="9"/>
    <x v="122"/>
    <n v="6"/>
    <x v="2"/>
    <n v="25"/>
    <n v="257.31280000000004"/>
    <x v="0"/>
  </r>
  <r>
    <x v="18"/>
    <x v="1"/>
    <x v="1"/>
    <x v="121"/>
    <n v="11"/>
    <x v="1"/>
    <n v="48"/>
    <n v="257.31460000000004"/>
    <x v="1"/>
  </r>
  <r>
    <x v="29"/>
    <x v="1"/>
    <x v="1"/>
    <x v="56"/>
    <n v="10"/>
    <x v="1"/>
    <n v="44"/>
    <n v="257.31669999999997"/>
    <x v="0"/>
  </r>
  <r>
    <x v="43"/>
    <x v="1"/>
    <x v="1"/>
    <x v="82"/>
    <n v="6"/>
    <x v="0"/>
    <n v="23"/>
    <n v="257.32130000000001"/>
    <x v="0"/>
  </r>
  <r>
    <x v="12"/>
    <x v="1"/>
    <x v="10"/>
    <x v="36"/>
    <n v="3"/>
    <x v="0"/>
    <n v="11"/>
    <n v="257.32640000000004"/>
    <x v="0"/>
  </r>
  <r>
    <x v="23"/>
    <x v="1"/>
    <x v="12"/>
    <x v="132"/>
    <n v="7"/>
    <x v="0"/>
    <n v="28"/>
    <n v="257.32810000000001"/>
    <x v="0"/>
  </r>
  <r>
    <x v="43"/>
    <x v="1"/>
    <x v="16"/>
    <x v="68"/>
    <n v="5"/>
    <x v="0"/>
    <n v="22"/>
    <n v="257.32890000000003"/>
    <x v="0"/>
  </r>
  <r>
    <x v="36"/>
    <x v="2"/>
    <x v="3"/>
    <x v="3"/>
    <n v="7"/>
    <x v="1"/>
    <n v="27"/>
    <n v="257.32920000000001"/>
    <x v="0"/>
  </r>
  <r>
    <x v="21"/>
    <x v="1"/>
    <x v="9"/>
    <x v="66"/>
    <n v="9"/>
    <x v="0"/>
    <n v="36"/>
    <n v="257.33010000000002"/>
    <x v="0"/>
  </r>
  <r>
    <x v="13"/>
    <x v="2"/>
    <x v="6"/>
    <x v="108"/>
    <n v="11"/>
    <x v="0"/>
    <n v="48"/>
    <n v="257.33139999999997"/>
    <x v="1"/>
  </r>
  <r>
    <x v="29"/>
    <x v="2"/>
    <x v="3"/>
    <x v="74"/>
    <n v="8"/>
    <x v="0"/>
    <n v="34"/>
    <n v="257.33270000000005"/>
    <x v="0"/>
  </r>
  <r>
    <x v="3"/>
    <x v="0"/>
    <x v="0"/>
    <x v="7"/>
    <n v="12"/>
    <x v="0"/>
    <n v="49"/>
    <n v="257.33440000000002"/>
    <x v="0"/>
  </r>
  <r>
    <x v="37"/>
    <x v="1"/>
    <x v="12"/>
    <x v="115"/>
    <n v="6"/>
    <x v="0"/>
    <n v="25"/>
    <n v="257.33629999999999"/>
    <x v="0"/>
  </r>
  <r>
    <x v="43"/>
    <x v="1"/>
    <x v="9"/>
    <x v="56"/>
    <n v="10"/>
    <x v="1"/>
    <n v="44"/>
    <n v="257.33760000000001"/>
    <x v="0"/>
  </r>
  <r>
    <x v="38"/>
    <x v="2"/>
    <x v="5"/>
    <x v="19"/>
    <n v="4"/>
    <x v="2"/>
    <n v="17"/>
    <n v="257.33839999999998"/>
    <x v="0"/>
  </r>
  <r>
    <x v="5"/>
    <x v="1"/>
    <x v="4"/>
    <x v="37"/>
    <n v="10"/>
    <x v="1"/>
    <n v="41"/>
    <n v="257.33949999999999"/>
    <x v="0"/>
  </r>
  <r>
    <x v="36"/>
    <x v="1"/>
    <x v="12"/>
    <x v="4"/>
    <n v="3"/>
    <x v="2"/>
    <n v="9"/>
    <n v="257.34280000000001"/>
    <x v="0"/>
  </r>
  <r>
    <x v="4"/>
    <x v="1"/>
    <x v="12"/>
    <x v="97"/>
    <n v="9"/>
    <x v="2"/>
    <n v="39"/>
    <n v="257.3501"/>
    <x v="0"/>
  </r>
  <r>
    <x v="39"/>
    <x v="1"/>
    <x v="12"/>
    <x v="14"/>
    <n v="8"/>
    <x v="1"/>
    <n v="33"/>
    <n v="257.35489999999999"/>
    <x v="0"/>
  </r>
  <r>
    <x v="38"/>
    <x v="1"/>
    <x v="9"/>
    <x v="127"/>
    <n v="8"/>
    <x v="2"/>
    <n v="33"/>
    <n v="257.35649999999998"/>
    <x v="0"/>
  </r>
  <r>
    <x v="6"/>
    <x v="0"/>
    <x v="2"/>
    <x v="100"/>
    <n v="1"/>
    <x v="2"/>
    <n v="2"/>
    <n v="257.35890000000001"/>
    <x v="0"/>
  </r>
  <r>
    <x v="12"/>
    <x v="1"/>
    <x v="12"/>
    <x v="116"/>
    <n v="2"/>
    <x v="2"/>
    <n v="7"/>
    <n v="257.36039999999997"/>
    <x v="0"/>
  </r>
  <r>
    <x v="4"/>
    <x v="1"/>
    <x v="12"/>
    <x v="94"/>
    <n v="1"/>
    <x v="2"/>
    <n v="3"/>
    <n v="257.36060000000003"/>
    <x v="0"/>
  </r>
  <r>
    <x v="20"/>
    <x v="0"/>
    <x v="2"/>
    <x v="136"/>
    <n v="6"/>
    <x v="2"/>
    <n v="22"/>
    <n v="257.36090000000002"/>
    <x v="0"/>
  </r>
  <r>
    <x v="23"/>
    <x v="1"/>
    <x v="9"/>
    <x v="138"/>
    <n v="9"/>
    <x v="1"/>
    <n v="36"/>
    <n v="257.37430000000001"/>
    <x v="0"/>
  </r>
  <r>
    <x v="24"/>
    <x v="1"/>
    <x v="12"/>
    <x v="116"/>
    <n v="2"/>
    <x v="2"/>
    <n v="7"/>
    <n v="257.37579999999997"/>
    <x v="0"/>
  </r>
  <r>
    <x v="32"/>
    <x v="1"/>
    <x v="4"/>
    <x v="39"/>
    <n v="4"/>
    <x v="2"/>
    <n v="16"/>
    <n v="257.38040000000001"/>
    <x v="0"/>
  </r>
  <r>
    <x v="24"/>
    <x v="1"/>
    <x v="16"/>
    <x v="82"/>
    <n v="6"/>
    <x v="0"/>
    <n v="23"/>
    <n v="257.3922"/>
    <x v="0"/>
  </r>
  <r>
    <x v="7"/>
    <x v="1"/>
    <x v="4"/>
    <x v="77"/>
    <n v="4"/>
    <x v="0"/>
    <n v="18"/>
    <n v="257.39319999999998"/>
    <x v="0"/>
  </r>
  <r>
    <x v="36"/>
    <x v="0"/>
    <x v="2"/>
    <x v="75"/>
    <n v="1"/>
    <x v="2"/>
    <n v="4"/>
    <n v="257.39340000000004"/>
    <x v="0"/>
  </r>
  <r>
    <x v="39"/>
    <x v="1"/>
    <x v="1"/>
    <x v="132"/>
    <n v="7"/>
    <x v="0"/>
    <n v="28"/>
    <n v="257.3956"/>
    <x v="0"/>
  </r>
  <r>
    <x v="29"/>
    <x v="2"/>
    <x v="3"/>
    <x v="13"/>
    <n v="2"/>
    <x v="1"/>
    <n v="9"/>
    <n v="257.40390000000002"/>
    <x v="0"/>
  </r>
  <r>
    <x v="25"/>
    <x v="1"/>
    <x v="12"/>
    <x v="71"/>
    <n v="3"/>
    <x v="2"/>
    <n v="11"/>
    <n v="257.40440000000001"/>
    <x v="0"/>
  </r>
  <r>
    <x v="17"/>
    <x v="0"/>
    <x v="2"/>
    <x v="12"/>
    <n v="6"/>
    <x v="1"/>
    <n v="23"/>
    <n v="257.40809999999999"/>
    <x v="0"/>
  </r>
  <r>
    <x v="43"/>
    <x v="1"/>
    <x v="1"/>
    <x v="98"/>
    <n v="3"/>
    <x v="2"/>
    <n v="12"/>
    <n v="257.41030000000001"/>
    <x v="0"/>
  </r>
  <r>
    <x v="35"/>
    <x v="0"/>
    <x v="2"/>
    <x v="64"/>
    <n v="2"/>
    <x v="1"/>
    <n v="7"/>
    <n v="257.41590000000002"/>
    <x v="1"/>
  </r>
  <r>
    <x v="26"/>
    <x v="1"/>
    <x v="9"/>
    <x v="28"/>
    <n v="5"/>
    <x v="2"/>
    <n v="21"/>
    <n v="257.41950000000003"/>
    <x v="0"/>
  </r>
  <r>
    <x v="38"/>
    <x v="2"/>
    <x v="6"/>
    <x v="28"/>
    <n v="5"/>
    <x v="2"/>
    <n v="21"/>
    <n v="257.42259999999999"/>
    <x v="0"/>
  </r>
  <r>
    <x v="17"/>
    <x v="2"/>
    <x v="6"/>
    <x v="3"/>
    <n v="7"/>
    <x v="1"/>
    <n v="27"/>
    <n v="257.4228"/>
    <x v="0"/>
  </r>
  <r>
    <x v="15"/>
    <x v="0"/>
    <x v="13"/>
    <x v="8"/>
    <n v="5"/>
    <x v="0"/>
    <n v="21"/>
    <n v="257.42340000000002"/>
    <x v="0"/>
  </r>
  <r>
    <x v="11"/>
    <x v="0"/>
    <x v="2"/>
    <x v="19"/>
    <n v="4"/>
    <x v="2"/>
    <n v="17"/>
    <n v="257.42469999999997"/>
    <x v="0"/>
  </r>
  <r>
    <x v="12"/>
    <x v="1"/>
    <x v="10"/>
    <x v="5"/>
    <n v="9"/>
    <x v="0"/>
    <n v="40"/>
    <n v="257.42529999999999"/>
    <x v="0"/>
  </r>
  <r>
    <x v="38"/>
    <x v="1"/>
    <x v="4"/>
    <x v="13"/>
    <n v="2"/>
    <x v="1"/>
    <n v="9"/>
    <n v="257.42840000000001"/>
    <x v="0"/>
  </r>
  <r>
    <x v="8"/>
    <x v="2"/>
    <x v="6"/>
    <x v="71"/>
    <n v="3"/>
    <x v="2"/>
    <n v="11"/>
    <n v="257.43290000000002"/>
    <x v="0"/>
  </r>
  <r>
    <x v="33"/>
    <x v="1"/>
    <x v="1"/>
    <x v="130"/>
    <n v="9"/>
    <x v="1"/>
    <n v="38"/>
    <n v="257.43449999999996"/>
    <x v="0"/>
  </r>
  <r>
    <x v="15"/>
    <x v="1"/>
    <x v="4"/>
    <x v="22"/>
    <n v="8"/>
    <x v="2"/>
    <n v="34"/>
    <n v="257.4402"/>
    <x v="0"/>
  </r>
  <r>
    <x v="25"/>
    <x v="1"/>
    <x v="8"/>
    <x v="124"/>
    <n v="4"/>
    <x v="2"/>
    <n v="15"/>
    <n v="257.44130000000001"/>
    <x v="0"/>
  </r>
  <r>
    <x v="19"/>
    <x v="0"/>
    <x v="0"/>
    <x v="4"/>
    <n v="3"/>
    <x v="2"/>
    <n v="9"/>
    <n v="257.44740000000002"/>
    <x v="0"/>
  </r>
  <r>
    <x v="6"/>
    <x v="1"/>
    <x v="11"/>
    <x v="62"/>
    <n v="12"/>
    <x v="0"/>
    <n v="51"/>
    <n v="257.44819999999999"/>
    <x v="0"/>
  </r>
  <r>
    <x v="22"/>
    <x v="2"/>
    <x v="3"/>
    <x v="11"/>
    <n v="6"/>
    <x v="1"/>
    <n v="24"/>
    <n v="257.45580000000001"/>
    <x v="0"/>
  </r>
  <r>
    <x v="12"/>
    <x v="1"/>
    <x v="8"/>
    <x v="116"/>
    <n v="2"/>
    <x v="2"/>
    <n v="7"/>
    <n v="257.45889999999997"/>
    <x v="0"/>
  </r>
  <r>
    <x v="31"/>
    <x v="1"/>
    <x v="10"/>
    <x v="82"/>
    <n v="6"/>
    <x v="0"/>
    <n v="23"/>
    <n v="257.46390000000002"/>
    <x v="0"/>
  </r>
  <r>
    <x v="38"/>
    <x v="1"/>
    <x v="1"/>
    <x v="43"/>
    <n v="7"/>
    <x v="2"/>
    <n v="30"/>
    <n v="257.46619999999996"/>
    <x v="0"/>
  </r>
  <r>
    <x v="5"/>
    <x v="2"/>
    <x v="6"/>
    <x v="61"/>
    <n v="12"/>
    <x v="0"/>
    <n v="53"/>
    <n v="257.47429999999997"/>
    <x v="1"/>
  </r>
  <r>
    <x v="40"/>
    <x v="1"/>
    <x v="4"/>
    <x v="48"/>
    <n v="3"/>
    <x v="0"/>
    <n v="12"/>
    <n v="257.47449999999998"/>
    <x v="0"/>
  </r>
  <r>
    <x v="2"/>
    <x v="2"/>
    <x v="3"/>
    <x v="63"/>
    <n v="11"/>
    <x v="0"/>
    <n v="45"/>
    <n v="257.48380000000003"/>
    <x v="0"/>
  </r>
  <r>
    <x v="1"/>
    <x v="0"/>
    <x v="0"/>
    <x v="63"/>
    <n v="11"/>
    <x v="0"/>
    <n v="45"/>
    <n v="257.48580000000004"/>
    <x v="0"/>
  </r>
  <r>
    <x v="1"/>
    <x v="0"/>
    <x v="2"/>
    <x v="66"/>
    <n v="9"/>
    <x v="0"/>
    <n v="36"/>
    <n v="257.48629999999997"/>
    <x v="0"/>
  </r>
  <r>
    <x v="13"/>
    <x v="1"/>
    <x v="1"/>
    <x v="9"/>
    <n v="2"/>
    <x v="0"/>
    <n v="9"/>
    <n v="257.48840000000001"/>
    <x v="0"/>
  </r>
  <r>
    <x v="33"/>
    <x v="1"/>
    <x v="8"/>
    <x v="58"/>
    <n v="12"/>
    <x v="0"/>
    <n v="52"/>
    <n v="257.48869999999999"/>
    <x v="0"/>
  </r>
  <r>
    <x v="2"/>
    <x v="0"/>
    <x v="14"/>
    <x v="63"/>
    <n v="11"/>
    <x v="0"/>
    <n v="45"/>
    <n v="257.49470000000002"/>
    <x v="0"/>
  </r>
  <r>
    <x v="13"/>
    <x v="1"/>
    <x v="12"/>
    <x v="80"/>
    <n v="11"/>
    <x v="1"/>
    <n v="47"/>
    <n v="257.49560000000002"/>
    <x v="0"/>
  </r>
  <r>
    <x v="35"/>
    <x v="0"/>
    <x v="2"/>
    <x v="83"/>
    <n v="8"/>
    <x v="2"/>
    <n v="32"/>
    <n v="257.49920000000003"/>
    <x v="0"/>
  </r>
  <r>
    <x v="39"/>
    <x v="1"/>
    <x v="12"/>
    <x v="50"/>
    <n v="12"/>
    <x v="1"/>
    <n v="51"/>
    <n v="257.50290000000001"/>
    <x v="0"/>
  </r>
  <r>
    <x v="12"/>
    <x v="1"/>
    <x v="4"/>
    <x v="49"/>
    <n v="8"/>
    <x v="0"/>
    <n v="32"/>
    <n v="257.50360000000001"/>
    <x v="0"/>
  </r>
  <r>
    <x v="29"/>
    <x v="0"/>
    <x v="0"/>
    <x v="98"/>
    <n v="3"/>
    <x v="2"/>
    <n v="12"/>
    <n v="257.50779999999997"/>
    <x v="0"/>
  </r>
  <r>
    <x v="2"/>
    <x v="1"/>
    <x v="4"/>
    <x v="58"/>
    <n v="12"/>
    <x v="0"/>
    <n v="52"/>
    <n v="257.51229999999998"/>
    <x v="0"/>
  </r>
  <r>
    <x v="26"/>
    <x v="1"/>
    <x v="1"/>
    <x v="95"/>
    <n v="4"/>
    <x v="1"/>
    <n v="18"/>
    <n v="257.51409999999998"/>
    <x v="0"/>
  </r>
  <r>
    <x v="3"/>
    <x v="0"/>
    <x v="2"/>
    <x v="84"/>
    <n v="3"/>
    <x v="1"/>
    <n v="10"/>
    <n v="257.51619999999997"/>
    <x v="0"/>
  </r>
  <r>
    <x v="2"/>
    <x v="1"/>
    <x v="4"/>
    <x v="136"/>
    <n v="6"/>
    <x v="2"/>
    <n v="22"/>
    <n v="257.5179"/>
    <x v="0"/>
  </r>
  <r>
    <x v="5"/>
    <x v="1"/>
    <x v="11"/>
    <x v="20"/>
    <n v="2"/>
    <x v="1"/>
    <n v="6"/>
    <n v="257.52420000000001"/>
    <x v="0"/>
  </r>
  <r>
    <x v="44"/>
    <x v="2"/>
    <x v="3"/>
    <x v="52"/>
    <n v="6"/>
    <x v="0"/>
    <n v="24"/>
    <n v="257.53359999999998"/>
    <x v="0"/>
  </r>
  <r>
    <x v="22"/>
    <x v="1"/>
    <x v="4"/>
    <x v="18"/>
    <n v="8"/>
    <x v="0"/>
    <n v="33"/>
    <n v="257.53960000000001"/>
    <x v="0"/>
  </r>
  <r>
    <x v="42"/>
    <x v="0"/>
    <x v="2"/>
    <x v="48"/>
    <n v="3"/>
    <x v="0"/>
    <n v="12"/>
    <n v="257.5548"/>
    <x v="0"/>
  </r>
  <r>
    <x v="20"/>
    <x v="2"/>
    <x v="3"/>
    <x v="70"/>
    <n v="12"/>
    <x v="1"/>
    <n v="53"/>
    <n v="257.5598"/>
    <x v="1"/>
  </r>
  <r>
    <x v="34"/>
    <x v="1"/>
    <x v="12"/>
    <x v="98"/>
    <n v="3"/>
    <x v="2"/>
    <n v="12"/>
    <n v="257.56550000000004"/>
    <x v="0"/>
  </r>
  <r>
    <x v="20"/>
    <x v="1"/>
    <x v="9"/>
    <x v="118"/>
    <n v="8"/>
    <x v="2"/>
    <n v="35"/>
    <n v="257.56610000000001"/>
    <x v="0"/>
  </r>
  <r>
    <x v="29"/>
    <x v="0"/>
    <x v="2"/>
    <x v="43"/>
    <n v="7"/>
    <x v="2"/>
    <n v="30"/>
    <n v="257.56909999999999"/>
    <x v="0"/>
  </r>
  <r>
    <x v="19"/>
    <x v="1"/>
    <x v="1"/>
    <x v="5"/>
    <n v="9"/>
    <x v="0"/>
    <n v="40"/>
    <n v="257.57170000000002"/>
    <x v="0"/>
  </r>
  <r>
    <x v="21"/>
    <x v="1"/>
    <x v="9"/>
    <x v="24"/>
    <n v="11"/>
    <x v="0"/>
    <n v="46"/>
    <n v="257.5752"/>
    <x v="0"/>
  </r>
  <r>
    <x v="29"/>
    <x v="2"/>
    <x v="6"/>
    <x v="50"/>
    <n v="12"/>
    <x v="1"/>
    <n v="51"/>
    <n v="257.57689999999997"/>
    <x v="0"/>
  </r>
  <r>
    <x v="43"/>
    <x v="1"/>
    <x v="10"/>
    <x v="118"/>
    <n v="8"/>
    <x v="2"/>
    <n v="35"/>
    <n v="257.58010000000002"/>
    <x v="0"/>
  </r>
  <r>
    <x v="23"/>
    <x v="0"/>
    <x v="0"/>
    <x v="96"/>
    <n v="10"/>
    <x v="2"/>
    <n v="40"/>
    <n v="257.58119999999997"/>
    <x v="0"/>
  </r>
  <r>
    <x v="22"/>
    <x v="1"/>
    <x v="9"/>
    <x v="84"/>
    <n v="3"/>
    <x v="1"/>
    <n v="10"/>
    <n v="257.58539999999999"/>
    <x v="0"/>
  </r>
  <r>
    <x v="11"/>
    <x v="1"/>
    <x v="8"/>
    <x v="36"/>
    <n v="3"/>
    <x v="0"/>
    <n v="11"/>
    <n v="257.58789999999999"/>
    <x v="0"/>
  </r>
  <r>
    <x v="25"/>
    <x v="0"/>
    <x v="2"/>
    <x v="100"/>
    <n v="1"/>
    <x v="2"/>
    <n v="2"/>
    <n v="257.58949999999999"/>
    <x v="0"/>
  </r>
  <r>
    <x v="42"/>
    <x v="2"/>
    <x v="3"/>
    <x v="41"/>
    <n v="4"/>
    <x v="1"/>
    <n v="14"/>
    <n v="257.59409999999997"/>
    <x v="0"/>
  </r>
  <r>
    <x v="43"/>
    <x v="1"/>
    <x v="1"/>
    <x v="142"/>
    <n v="2"/>
    <x v="2"/>
    <n v="8"/>
    <n v="257.59710000000001"/>
    <x v="0"/>
  </r>
  <r>
    <x v="43"/>
    <x v="2"/>
    <x v="3"/>
    <x v="76"/>
    <n v="6"/>
    <x v="2"/>
    <n v="24"/>
    <n v="257.59789999999998"/>
    <x v="0"/>
  </r>
  <r>
    <x v="19"/>
    <x v="2"/>
    <x v="3"/>
    <x v="76"/>
    <n v="6"/>
    <x v="2"/>
    <n v="24"/>
    <n v="257.60019999999997"/>
    <x v="0"/>
  </r>
  <r>
    <x v="3"/>
    <x v="1"/>
    <x v="10"/>
    <x v="93"/>
    <n v="10"/>
    <x v="2"/>
    <n v="43"/>
    <n v="257.60450000000003"/>
    <x v="0"/>
  </r>
  <r>
    <x v="1"/>
    <x v="0"/>
    <x v="2"/>
    <x v="90"/>
    <n v="4"/>
    <x v="1"/>
    <n v="15"/>
    <n v="257.61489999999998"/>
    <x v="0"/>
  </r>
  <r>
    <x v="35"/>
    <x v="0"/>
    <x v="13"/>
    <x v="4"/>
    <n v="3"/>
    <x v="2"/>
    <n v="9"/>
    <n v="257.61610000000002"/>
    <x v="0"/>
  </r>
  <r>
    <x v="13"/>
    <x v="1"/>
    <x v="1"/>
    <x v="35"/>
    <n v="4"/>
    <x v="0"/>
    <n v="16"/>
    <n v="257.61689999999999"/>
    <x v="0"/>
  </r>
  <r>
    <x v="20"/>
    <x v="2"/>
    <x v="6"/>
    <x v="47"/>
    <n v="7"/>
    <x v="2"/>
    <n v="28"/>
    <n v="257.62360000000001"/>
    <x v="0"/>
  </r>
  <r>
    <x v="20"/>
    <x v="1"/>
    <x v="9"/>
    <x v="83"/>
    <n v="8"/>
    <x v="2"/>
    <n v="32"/>
    <n v="257.63189999999997"/>
    <x v="0"/>
  </r>
  <r>
    <x v="22"/>
    <x v="1"/>
    <x v="9"/>
    <x v="101"/>
    <n v="1"/>
    <x v="0"/>
    <n v="3"/>
    <n v="257.63389999999998"/>
    <x v="0"/>
  </r>
  <r>
    <x v="35"/>
    <x v="1"/>
    <x v="9"/>
    <x v="70"/>
    <n v="12"/>
    <x v="1"/>
    <n v="53"/>
    <n v="257.63510000000002"/>
    <x v="1"/>
  </r>
  <r>
    <x v="31"/>
    <x v="1"/>
    <x v="8"/>
    <x v="121"/>
    <n v="11"/>
    <x v="1"/>
    <n v="48"/>
    <n v="257.63560000000001"/>
    <x v="1"/>
  </r>
  <r>
    <x v="32"/>
    <x v="0"/>
    <x v="0"/>
    <x v="22"/>
    <n v="8"/>
    <x v="2"/>
    <n v="34"/>
    <n v="257.63870000000003"/>
    <x v="0"/>
  </r>
  <r>
    <x v="44"/>
    <x v="2"/>
    <x v="3"/>
    <x v="58"/>
    <n v="12"/>
    <x v="0"/>
    <n v="52"/>
    <n v="257.6395"/>
    <x v="0"/>
  </r>
  <r>
    <x v="44"/>
    <x v="1"/>
    <x v="8"/>
    <x v="134"/>
    <n v="6"/>
    <x v="0"/>
    <n v="26"/>
    <n v="257.64089999999999"/>
    <x v="0"/>
  </r>
  <r>
    <x v="8"/>
    <x v="1"/>
    <x v="1"/>
    <x v="70"/>
    <n v="12"/>
    <x v="1"/>
    <n v="53"/>
    <n v="257.64319999999998"/>
    <x v="1"/>
  </r>
  <r>
    <x v="43"/>
    <x v="1"/>
    <x v="7"/>
    <x v="14"/>
    <n v="8"/>
    <x v="1"/>
    <n v="33"/>
    <n v="257.64319999999998"/>
    <x v="0"/>
  </r>
  <r>
    <x v="29"/>
    <x v="1"/>
    <x v="10"/>
    <x v="96"/>
    <n v="10"/>
    <x v="2"/>
    <n v="40"/>
    <n v="257.64690000000002"/>
    <x v="0"/>
  </r>
  <r>
    <x v="10"/>
    <x v="2"/>
    <x v="6"/>
    <x v="132"/>
    <n v="7"/>
    <x v="0"/>
    <n v="28"/>
    <n v="257.64729999999997"/>
    <x v="0"/>
  </r>
  <r>
    <x v="21"/>
    <x v="1"/>
    <x v="9"/>
    <x v="71"/>
    <n v="3"/>
    <x v="2"/>
    <n v="11"/>
    <n v="257.64830000000001"/>
    <x v="0"/>
  </r>
  <r>
    <x v="28"/>
    <x v="1"/>
    <x v="12"/>
    <x v="0"/>
    <n v="5"/>
    <x v="0"/>
    <n v="19"/>
    <n v="257.65269999999998"/>
    <x v="0"/>
  </r>
  <r>
    <x v="20"/>
    <x v="1"/>
    <x v="12"/>
    <x v="137"/>
    <n v="8"/>
    <x v="1"/>
    <n v="34"/>
    <n v="257.6533"/>
    <x v="0"/>
  </r>
  <r>
    <x v="33"/>
    <x v="1"/>
    <x v="10"/>
    <x v="40"/>
    <n v="10"/>
    <x v="0"/>
    <n v="44"/>
    <n v="257.65809999999999"/>
    <x v="0"/>
  </r>
  <r>
    <x v="19"/>
    <x v="2"/>
    <x v="3"/>
    <x v="120"/>
    <n v="9"/>
    <x v="2"/>
    <n v="36"/>
    <n v="257.65909999999997"/>
    <x v="1"/>
  </r>
  <r>
    <x v="14"/>
    <x v="1"/>
    <x v="12"/>
    <x v="114"/>
    <n v="6"/>
    <x v="2"/>
    <n v="23"/>
    <n v="257.65960000000001"/>
    <x v="0"/>
  </r>
  <r>
    <x v="38"/>
    <x v="1"/>
    <x v="4"/>
    <x v="0"/>
    <n v="5"/>
    <x v="0"/>
    <n v="19"/>
    <n v="257.66930000000002"/>
    <x v="0"/>
  </r>
  <r>
    <x v="14"/>
    <x v="2"/>
    <x v="6"/>
    <x v="67"/>
    <n v="3"/>
    <x v="2"/>
    <n v="10"/>
    <n v="257.6737"/>
    <x v="0"/>
  </r>
  <r>
    <x v="39"/>
    <x v="1"/>
    <x v="1"/>
    <x v="6"/>
    <n v="4"/>
    <x v="0"/>
    <n v="17"/>
    <n v="257.67469999999997"/>
    <x v="0"/>
  </r>
  <r>
    <x v="19"/>
    <x v="0"/>
    <x v="2"/>
    <x v="136"/>
    <n v="6"/>
    <x v="2"/>
    <n v="22"/>
    <n v="257.68279999999999"/>
    <x v="0"/>
  </r>
  <r>
    <x v="20"/>
    <x v="2"/>
    <x v="6"/>
    <x v="82"/>
    <n v="6"/>
    <x v="0"/>
    <n v="23"/>
    <n v="257.68510000000003"/>
    <x v="0"/>
  </r>
  <r>
    <x v="10"/>
    <x v="0"/>
    <x v="0"/>
    <x v="58"/>
    <n v="12"/>
    <x v="0"/>
    <n v="52"/>
    <n v="257.69490000000002"/>
    <x v="0"/>
  </r>
  <r>
    <x v="31"/>
    <x v="2"/>
    <x v="3"/>
    <x v="107"/>
    <n v="3"/>
    <x v="1"/>
    <n v="11"/>
    <n v="257.69549999999998"/>
    <x v="0"/>
  </r>
  <r>
    <x v="3"/>
    <x v="2"/>
    <x v="6"/>
    <x v="124"/>
    <n v="4"/>
    <x v="2"/>
    <n v="15"/>
    <n v="257.69749999999999"/>
    <x v="0"/>
  </r>
  <r>
    <x v="28"/>
    <x v="2"/>
    <x v="3"/>
    <x v="16"/>
    <n v="10"/>
    <x v="1"/>
    <n v="40"/>
    <n v="257.70120000000003"/>
    <x v="0"/>
  </r>
  <r>
    <x v="36"/>
    <x v="1"/>
    <x v="8"/>
    <x v="101"/>
    <n v="1"/>
    <x v="0"/>
    <n v="3"/>
    <n v="257.70189999999997"/>
    <x v="0"/>
  </r>
  <r>
    <x v="43"/>
    <x v="2"/>
    <x v="6"/>
    <x v="135"/>
    <n v="9"/>
    <x v="2"/>
    <n v="37"/>
    <n v="257.70240000000001"/>
    <x v="0"/>
  </r>
  <r>
    <x v="1"/>
    <x v="1"/>
    <x v="9"/>
    <x v="5"/>
    <n v="9"/>
    <x v="0"/>
    <n v="40"/>
    <n v="257.70349999999996"/>
    <x v="0"/>
  </r>
  <r>
    <x v="10"/>
    <x v="1"/>
    <x v="12"/>
    <x v="3"/>
    <n v="7"/>
    <x v="1"/>
    <n v="27"/>
    <n v="257.7063"/>
    <x v="0"/>
  </r>
  <r>
    <x v="12"/>
    <x v="2"/>
    <x v="3"/>
    <x v="111"/>
    <n v="4"/>
    <x v="1"/>
    <n v="16"/>
    <n v="257.70889999999997"/>
    <x v="0"/>
  </r>
  <r>
    <x v="43"/>
    <x v="1"/>
    <x v="12"/>
    <x v="93"/>
    <n v="10"/>
    <x v="2"/>
    <n v="43"/>
    <n v="257.71230000000003"/>
    <x v="0"/>
  </r>
  <r>
    <x v="34"/>
    <x v="2"/>
    <x v="3"/>
    <x v="17"/>
    <n v="9"/>
    <x v="0"/>
    <n v="38"/>
    <n v="257.7131"/>
    <x v="0"/>
  </r>
  <r>
    <x v="24"/>
    <x v="1"/>
    <x v="12"/>
    <x v="94"/>
    <n v="1"/>
    <x v="2"/>
    <n v="3"/>
    <n v="257.71570000000003"/>
    <x v="0"/>
  </r>
  <r>
    <x v="37"/>
    <x v="0"/>
    <x v="2"/>
    <x v="53"/>
    <n v="11"/>
    <x v="0"/>
    <n v="47"/>
    <n v="257.71570000000003"/>
    <x v="0"/>
  </r>
  <r>
    <x v="19"/>
    <x v="1"/>
    <x v="12"/>
    <x v="65"/>
    <n v="5"/>
    <x v="0"/>
    <n v="20"/>
    <n v="257.71789999999999"/>
    <x v="0"/>
  </r>
  <r>
    <x v="35"/>
    <x v="1"/>
    <x v="4"/>
    <x v="29"/>
    <n v="6"/>
    <x v="2"/>
    <n v="26"/>
    <n v="257.7192"/>
    <x v="0"/>
  </r>
  <r>
    <x v="15"/>
    <x v="1"/>
    <x v="10"/>
    <x v="56"/>
    <n v="10"/>
    <x v="1"/>
    <n v="44"/>
    <n v="257.72559999999999"/>
    <x v="0"/>
  </r>
  <r>
    <x v="2"/>
    <x v="2"/>
    <x v="3"/>
    <x v="118"/>
    <n v="8"/>
    <x v="2"/>
    <n v="35"/>
    <n v="257.72719999999998"/>
    <x v="0"/>
  </r>
  <r>
    <x v="15"/>
    <x v="0"/>
    <x v="2"/>
    <x v="19"/>
    <n v="4"/>
    <x v="2"/>
    <n v="17"/>
    <n v="257.74310000000003"/>
    <x v="0"/>
  </r>
  <r>
    <x v="26"/>
    <x v="1"/>
    <x v="1"/>
    <x v="50"/>
    <n v="12"/>
    <x v="1"/>
    <n v="51"/>
    <n v="257.74360000000001"/>
    <x v="0"/>
  </r>
  <r>
    <x v="20"/>
    <x v="2"/>
    <x v="3"/>
    <x v="9"/>
    <n v="2"/>
    <x v="0"/>
    <n v="9"/>
    <n v="257.75529999999998"/>
    <x v="0"/>
  </r>
  <r>
    <x v="2"/>
    <x v="1"/>
    <x v="12"/>
    <x v="1"/>
    <n v="9"/>
    <x v="1"/>
    <n v="39"/>
    <n v="257.75830000000002"/>
    <x v="0"/>
  </r>
  <r>
    <x v="41"/>
    <x v="1"/>
    <x v="4"/>
    <x v="43"/>
    <n v="7"/>
    <x v="2"/>
    <n v="30"/>
    <n v="257.76709999999997"/>
    <x v="0"/>
  </r>
  <r>
    <x v="2"/>
    <x v="1"/>
    <x v="11"/>
    <x v="25"/>
    <n v="2"/>
    <x v="0"/>
    <n v="8"/>
    <n v="257.76869999999997"/>
    <x v="0"/>
  </r>
  <r>
    <x v="21"/>
    <x v="1"/>
    <x v="11"/>
    <x v="85"/>
    <n v="4"/>
    <x v="0"/>
    <n v="14"/>
    <n v="257.7715"/>
    <x v="0"/>
  </r>
  <r>
    <x v="40"/>
    <x v="0"/>
    <x v="0"/>
    <x v="138"/>
    <n v="9"/>
    <x v="1"/>
    <n v="36"/>
    <n v="257.7724"/>
    <x v="0"/>
  </r>
  <r>
    <x v="24"/>
    <x v="1"/>
    <x v="9"/>
    <x v="74"/>
    <n v="8"/>
    <x v="0"/>
    <n v="34"/>
    <n v="257.77350000000001"/>
    <x v="0"/>
  </r>
  <r>
    <x v="29"/>
    <x v="1"/>
    <x v="1"/>
    <x v="27"/>
    <n v="5"/>
    <x v="1"/>
    <n v="19"/>
    <n v="257.77350000000001"/>
    <x v="0"/>
  </r>
  <r>
    <x v="15"/>
    <x v="0"/>
    <x v="13"/>
    <x v="12"/>
    <n v="6"/>
    <x v="1"/>
    <n v="23"/>
    <n v="257.77949999999998"/>
    <x v="0"/>
  </r>
  <r>
    <x v="2"/>
    <x v="1"/>
    <x v="1"/>
    <x v="66"/>
    <n v="9"/>
    <x v="0"/>
    <n v="36"/>
    <n v="257.78229999999996"/>
    <x v="0"/>
  </r>
  <r>
    <x v="42"/>
    <x v="1"/>
    <x v="11"/>
    <x v="71"/>
    <n v="3"/>
    <x v="2"/>
    <n v="11"/>
    <n v="257.7953"/>
    <x v="0"/>
  </r>
  <r>
    <x v="1"/>
    <x v="0"/>
    <x v="0"/>
    <x v="18"/>
    <n v="8"/>
    <x v="0"/>
    <n v="33"/>
    <n v="257.80930000000001"/>
    <x v="0"/>
  </r>
  <r>
    <x v="39"/>
    <x v="0"/>
    <x v="13"/>
    <x v="124"/>
    <n v="4"/>
    <x v="2"/>
    <n v="15"/>
    <n v="257.81239999999997"/>
    <x v="0"/>
  </r>
  <r>
    <x v="10"/>
    <x v="1"/>
    <x v="4"/>
    <x v="89"/>
    <n v="7"/>
    <x v="1"/>
    <n v="30"/>
    <n v="257.81779999999998"/>
    <x v="0"/>
  </r>
  <r>
    <x v="19"/>
    <x v="1"/>
    <x v="12"/>
    <x v="29"/>
    <n v="6"/>
    <x v="2"/>
    <n v="26"/>
    <n v="257.81790000000001"/>
    <x v="0"/>
  </r>
  <r>
    <x v="5"/>
    <x v="1"/>
    <x v="1"/>
    <x v="9"/>
    <n v="2"/>
    <x v="0"/>
    <n v="9"/>
    <n v="257.83359999999999"/>
    <x v="0"/>
  </r>
  <r>
    <x v="26"/>
    <x v="0"/>
    <x v="2"/>
    <x v="74"/>
    <n v="8"/>
    <x v="0"/>
    <n v="34"/>
    <n v="257.83370000000002"/>
    <x v="0"/>
  </r>
  <r>
    <x v="33"/>
    <x v="1"/>
    <x v="10"/>
    <x v="132"/>
    <n v="7"/>
    <x v="0"/>
    <n v="28"/>
    <n v="257.8374"/>
    <x v="0"/>
  </r>
  <r>
    <x v="4"/>
    <x v="1"/>
    <x v="10"/>
    <x v="58"/>
    <n v="12"/>
    <x v="0"/>
    <n v="52"/>
    <n v="257.83949999999999"/>
    <x v="0"/>
  </r>
  <r>
    <x v="44"/>
    <x v="0"/>
    <x v="0"/>
    <x v="68"/>
    <n v="5"/>
    <x v="0"/>
    <n v="22"/>
    <n v="257.84050000000002"/>
    <x v="0"/>
  </r>
  <r>
    <x v="24"/>
    <x v="0"/>
    <x v="0"/>
    <x v="6"/>
    <n v="4"/>
    <x v="0"/>
    <n v="17"/>
    <n v="257.84190000000001"/>
    <x v="0"/>
  </r>
  <r>
    <x v="1"/>
    <x v="1"/>
    <x v="9"/>
    <x v="97"/>
    <n v="9"/>
    <x v="2"/>
    <n v="39"/>
    <n v="257.8449"/>
    <x v="0"/>
  </r>
  <r>
    <x v="30"/>
    <x v="1"/>
    <x v="4"/>
    <x v="15"/>
    <n v="8"/>
    <x v="0"/>
    <n v="35"/>
    <n v="257.8451"/>
    <x v="0"/>
  </r>
  <r>
    <x v="29"/>
    <x v="1"/>
    <x v="4"/>
    <x v="142"/>
    <n v="2"/>
    <x v="2"/>
    <n v="8"/>
    <n v="257.85109999999997"/>
    <x v="0"/>
  </r>
  <r>
    <x v="2"/>
    <x v="1"/>
    <x v="4"/>
    <x v="115"/>
    <n v="6"/>
    <x v="0"/>
    <n v="25"/>
    <n v="257.8519"/>
    <x v="0"/>
  </r>
  <r>
    <x v="4"/>
    <x v="1"/>
    <x v="9"/>
    <x v="91"/>
    <n v="9"/>
    <x v="0"/>
    <n v="39"/>
    <n v="257.8537"/>
    <x v="0"/>
  </r>
  <r>
    <x v="29"/>
    <x v="1"/>
    <x v="10"/>
    <x v="23"/>
    <n v="1"/>
    <x v="0"/>
    <n v="5"/>
    <n v="257.86309999999997"/>
    <x v="0"/>
  </r>
  <r>
    <x v="10"/>
    <x v="1"/>
    <x v="10"/>
    <x v="25"/>
    <n v="2"/>
    <x v="0"/>
    <n v="8"/>
    <n v="257.8664"/>
    <x v="0"/>
  </r>
  <r>
    <x v="22"/>
    <x v="2"/>
    <x v="3"/>
    <x v="112"/>
    <n v="5"/>
    <x v="1"/>
    <n v="20"/>
    <n v="257.86840000000001"/>
    <x v="0"/>
  </r>
  <r>
    <x v="39"/>
    <x v="1"/>
    <x v="1"/>
    <x v="97"/>
    <n v="9"/>
    <x v="2"/>
    <n v="39"/>
    <n v="257.87559999999996"/>
    <x v="0"/>
  </r>
  <r>
    <x v="3"/>
    <x v="1"/>
    <x v="12"/>
    <x v="114"/>
    <n v="6"/>
    <x v="2"/>
    <n v="23"/>
    <n v="257.87939999999998"/>
    <x v="0"/>
  </r>
  <r>
    <x v="10"/>
    <x v="1"/>
    <x v="10"/>
    <x v="28"/>
    <n v="5"/>
    <x v="2"/>
    <n v="21"/>
    <n v="257.88420000000002"/>
    <x v="0"/>
  </r>
  <r>
    <x v="26"/>
    <x v="0"/>
    <x v="2"/>
    <x v="89"/>
    <n v="7"/>
    <x v="1"/>
    <n v="30"/>
    <n v="257.8981"/>
    <x v="0"/>
  </r>
  <r>
    <x v="5"/>
    <x v="0"/>
    <x v="2"/>
    <x v="89"/>
    <n v="7"/>
    <x v="1"/>
    <n v="30"/>
    <n v="257.9024"/>
    <x v="0"/>
  </r>
  <r>
    <x v="25"/>
    <x v="1"/>
    <x v="10"/>
    <x v="15"/>
    <n v="8"/>
    <x v="0"/>
    <n v="35"/>
    <n v="257.90359999999998"/>
    <x v="0"/>
  </r>
  <r>
    <x v="6"/>
    <x v="2"/>
    <x v="6"/>
    <x v="34"/>
    <n v="5"/>
    <x v="2"/>
    <n v="18"/>
    <n v="257.90620000000001"/>
    <x v="0"/>
  </r>
  <r>
    <x v="31"/>
    <x v="1"/>
    <x v="16"/>
    <x v="30"/>
    <n v="3"/>
    <x v="0"/>
    <n v="13"/>
    <n v="257.9074"/>
    <x v="0"/>
  </r>
  <r>
    <x v="42"/>
    <x v="1"/>
    <x v="12"/>
    <x v="85"/>
    <n v="4"/>
    <x v="0"/>
    <n v="14"/>
    <n v="257.90819999999997"/>
    <x v="0"/>
  </r>
  <r>
    <x v="5"/>
    <x v="2"/>
    <x v="6"/>
    <x v="50"/>
    <n v="12"/>
    <x v="1"/>
    <n v="51"/>
    <n v="257.90880000000004"/>
    <x v="0"/>
  </r>
  <r>
    <x v="15"/>
    <x v="1"/>
    <x v="12"/>
    <x v="21"/>
    <n v="7"/>
    <x v="0"/>
    <n v="31"/>
    <n v="257.90989999999999"/>
    <x v="0"/>
  </r>
  <r>
    <x v="4"/>
    <x v="2"/>
    <x v="3"/>
    <x v="41"/>
    <n v="4"/>
    <x v="1"/>
    <n v="14"/>
    <n v="257.91039999999998"/>
    <x v="0"/>
  </r>
  <r>
    <x v="40"/>
    <x v="2"/>
    <x v="3"/>
    <x v="28"/>
    <n v="5"/>
    <x v="2"/>
    <n v="21"/>
    <n v="257.91289999999998"/>
    <x v="0"/>
  </r>
  <r>
    <x v="17"/>
    <x v="0"/>
    <x v="2"/>
    <x v="28"/>
    <n v="5"/>
    <x v="2"/>
    <n v="21"/>
    <n v="257.91539999999998"/>
    <x v="0"/>
  </r>
  <r>
    <x v="23"/>
    <x v="0"/>
    <x v="2"/>
    <x v="104"/>
    <n v="2"/>
    <x v="2"/>
    <n v="5"/>
    <n v="257.92910000000001"/>
    <x v="0"/>
  </r>
  <r>
    <x v="2"/>
    <x v="2"/>
    <x v="3"/>
    <x v="27"/>
    <n v="5"/>
    <x v="1"/>
    <n v="19"/>
    <n v="257.93950000000001"/>
    <x v="0"/>
  </r>
  <r>
    <x v="2"/>
    <x v="1"/>
    <x v="4"/>
    <x v="102"/>
    <n v="12"/>
    <x v="0"/>
    <n v="50"/>
    <n v="257.93950000000001"/>
    <x v="0"/>
  </r>
  <r>
    <x v="29"/>
    <x v="1"/>
    <x v="11"/>
    <x v="83"/>
    <n v="8"/>
    <x v="2"/>
    <n v="32"/>
    <n v="257.93979999999999"/>
    <x v="0"/>
  </r>
  <r>
    <x v="26"/>
    <x v="1"/>
    <x v="12"/>
    <x v="76"/>
    <n v="6"/>
    <x v="2"/>
    <n v="24"/>
    <n v="257.94050000000004"/>
    <x v="0"/>
  </r>
  <r>
    <x v="23"/>
    <x v="1"/>
    <x v="9"/>
    <x v="69"/>
    <n v="2"/>
    <x v="0"/>
    <n v="6"/>
    <n v="257.95050000000003"/>
    <x v="0"/>
  </r>
  <r>
    <x v="8"/>
    <x v="1"/>
    <x v="1"/>
    <x v="37"/>
    <n v="10"/>
    <x v="1"/>
    <n v="41"/>
    <n v="257.95249999999999"/>
    <x v="0"/>
  </r>
  <r>
    <x v="44"/>
    <x v="1"/>
    <x v="4"/>
    <x v="73"/>
    <n v="10"/>
    <x v="1"/>
    <n v="42"/>
    <n v="257.9581"/>
    <x v="0"/>
  </r>
  <r>
    <x v="31"/>
    <x v="1"/>
    <x v="16"/>
    <x v="80"/>
    <n v="11"/>
    <x v="1"/>
    <n v="47"/>
    <n v="257.9631"/>
    <x v="0"/>
  </r>
  <r>
    <x v="42"/>
    <x v="1"/>
    <x v="12"/>
    <x v="11"/>
    <n v="6"/>
    <x v="1"/>
    <n v="24"/>
    <n v="257.96550000000002"/>
    <x v="0"/>
  </r>
  <r>
    <x v="6"/>
    <x v="2"/>
    <x v="3"/>
    <x v="17"/>
    <n v="9"/>
    <x v="0"/>
    <n v="38"/>
    <n v="257.96819999999997"/>
    <x v="0"/>
  </r>
  <r>
    <x v="29"/>
    <x v="1"/>
    <x v="1"/>
    <x v="130"/>
    <n v="9"/>
    <x v="1"/>
    <n v="38"/>
    <n v="257.9701"/>
    <x v="0"/>
  </r>
  <r>
    <x v="43"/>
    <x v="1"/>
    <x v="8"/>
    <x v="60"/>
    <n v="10"/>
    <x v="0"/>
    <n v="43"/>
    <n v="257.97220000000004"/>
    <x v="0"/>
  </r>
  <r>
    <x v="16"/>
    <x v="2"/>
    <x v="15"/>
    <x v="129"/>
    <n v="12"/>
    <x v="1"/>
    <n v="52"/>
    <n v="257.9776"/>
    <x v="0"/>
  </r>
  <r>
    <x v="26"/>
    <x v="1"/>
    <x v="1"/>
    <x v="142"/>
    <n v="2"/>
    <x v="2"/>
    <n v="8"/>
    <n v="257.97919999999999"/>
    <x v="0"/>
  </r>
  <r>
    <x v="6"/>
    <x v="2"/>
    <x v="15"/>
    <x v="139"/>
    <n v="11"/>
    <x v="1"/>
    <n v="45"/>
    <n v="257.9796"/>
    <x v="0"/>
  </r>
  <r>
    <x v="4"/>
    <x v="1"/>
    <x v="12"/>
    <x v="139"/>
    <n v="11"/>
    <x v="1"/>
    <n v="45"/>
    <n v="257.97969999999998"/>
    <x v="0"/>
  </r>
  <r>
    <x v="21"/>
    <x v="1"/>
    <x v="1"/>
    <x v="105"/>
    <n v="8"/>
    <x v="1"/>
    <n v="32"/>
    <n v="257.97979999999995"/>
    <x v="0"/>
  </r>
  <r>
    <x v="18"/>
    <x v="1"/>
    <x v="16"/>
    <x v="28"/>
    <n v="5"/>
    <x v="2"/>
    <n v="21"/>
    <n v="257.98069999999996"/>
    <x v="0"/>
  </r>
  <r>
    <x v="32"/>
    <x v="2"/>
    <x v="6"/>
    <x v="78"/>
    <n v="7"/>
    <x v="2"/>
    <n v="27"/>
    <n v="257.9873"/>
    <x v="0"/>
  </r>
  <r>
    <x v="8"/>
    <x v="1"/>
    <x v="1"/>
    <x v="141"/>
    <n v="9"/>
    <x v="2"/>
    <n v="38"/>
    <n v="257.98779999999999"/>
    <x v="0"/>
  </r>
  <r>
    <x v="1"/>
    <x v="0"/>
    <x v="0"/>
    <x v="83"/>
    <n v="8"/>
    <x v="2"/>
    <n v="32"/>
    <n v="257.98879999999997"/>
    <x v="0"/>
  </r>
  <r>
    <x v="15"/>
    <x v="1"/>
    <x v="12"/>
    <x v="106"/>
    <n v="7"/>
    <x v="1"/>
    <n v="29"/>
    <n v="257.98930000000001"/>
    <x v="0"/>
  </r>
  <r>
    <x v="34"/>
    <x v="0"/>
    <x v="2"/>
    <x v="116"/>
    <n v="2"/>
    <x v="2"/>
    <n v="7"/>
    <n v="257.99079999999998"/>
    <x v="0"/>
  </r>
  <r>
    <x v="19"/>
    <x v="1"/>
    <x v="7"/>
    <x v="0"/>
    <n v="5"/>
    <x v="0"/>
    <n v="19"/>
    <n v="257.99250000000001"/>
    <x v="0"/>
  </r>
  <r>
    <x v="31"/>
    <x v="2"/>
    <x v="3"/>
    <x v="112"/>
    <n v="5"/>
    <x v="1"/>
    <n v="20"/>
    <n v="257.99329999999998"/>
    <x v="0"/>
  </r>
  <r>
    <x v="6"/>
    <x v="1"/>
    <x v="9"/>
    <x v="42"/>
    <n v="4"/>
    <x v="0"/>
    <n v="15"/>
    <n v="257.99810000000002"/>
    <x v="0"/>
  </r>
  <r>
    <x v="0"/>
    <x v="1"/>
    <x v="10"/>
    <x v="35"/>
    <n v="4"/>
    <x v="0"/>
    <n v="16"/>
    <n v="258.00040000000001"/>
    <x v="0"/>
  </r>
  <r>
    <x v="20"/>
    <x v="0"/>
    <x v="13"/>
    <x v="95"/>
    <n v="4"/>
    <x v="1"/>
    <n v="18"/>
    <n v="258.0068"/>
    <x v="0"/>
  </r>
  <r>
    <x v="19"/>
    <x v="1"/>
    <x v="12"/>
    <x v="38"/>
    <n v="11"/>
    <x v="1"/>
    <n v="46"/>
    <n v="258.01060000000001"/>
    <x v="0"/>
  </r>
  <r>
    <x v="22"/>
    <x v="1"/>
    <x v="1"/>
    <x v="8"/>
    <n v="5"/>
    <x v="0"/>
    <n v="21"/>
    <n v="258.01419999999996"/>
    <x v="0"/>
  </r>
  <r>
    <x v="4"/>
    <x v="2"/>
    <x v="6"/>
    <x v="24"/>
    <n v="11"/>
    <x v="0"/>
    <n v="46"/>
    <n v="258.01509999999996"/>
    <x v="0"/>
  </r>
  <r>
    <x v="2"/>
    <x v="1"/>
    <x v="10"/>
    <x v="115"/>
    <n v="6"/>
    <x v="0"/>
    <n v="25"/>
    <n v="258.01570000000004"/>
    <x v="0"/>
  </r>
  <r>
    <x v="16"/>
    <x v="1"/>
    <x v="1"/>
    <x v="116"/>
    <n v="2"/>
    <x v="2"/>
    <n v="7"/>
    <n v="258.02370000000002"/>
    <x v="0"/>
  </r>
  <r>
    <x v="2"/>
    <x v="1"/>
    <x v="16"/>
    <x v="72"/>
    <n v="2"/>
    <x v="1"/>
    <n v="8"/>
    <n v="258.02769999999998"/>
    <x v="0"/>
  </r>
  <r>
    <x v="2"/>
    <x v="1"/>
    <x v="12"/>
    <x v="4"/>
    <n v="3"/>
    <x v="2"/>
    <n v="9"/>
    <n v="258.02969999999999"/>
    <x v="0"/>
  </r>
  <r>
    <x v="2"/>
    <x v="1"/>
    <x v="12"/>
    <x v="36"/>
    <n v="3"/>
    <x v="0"/>
    <n v="11"/>
    <n v="258.03249999999997"/>
    <x v="0"/>
  </r>
  <r>
    <x v="18"/>
    <x v="1"/>
    <x v="4"/>
    <x v="29"/>
    <n v="6"/>
    <x v="2"/>
    <n v="26"/>
    <n v="258.03519999999997"/>
    <x v="0"/>
  </r>
  <r>
    <x v="42"/>
    <x v="1"/>
    <x v="4"/>
    <x v="117"/>
    <n v="12"/>
    <x v="1"/>
    <n v="49"/>
    <n v="258.03719999999998"/>
    <x v="0"/>
  </r>
  <r>
    <x v="20"/>
    <x v="1"/>
    <x v="10"/>
    <x v="31"/>
    <n v="5"/>
    <x v="2"/>
    <n v="19"/>
    <n v="258.0385"/>
    <x v="0"/>
  </r>
  <r>
    <x v="10"/>
    <x v="2"/>
    <x v="3"/>
    <x v="84"/>
    <n v="3"/>
    <x v="1"/>
    <n v="10"/>
    <n v="258.04520000000002"/>
    <x v="0"/>
  </r>
  <r>
    <x v="42"/>
    <x v="2"/>
    <x v="6"/>
    <x v="15"/>
    <n v="8"/>
    <x v="0"/>
    <n v="35"/>
    <n v="258.04579999999999"/>
    <x v="0"/>
  </r>
  <r>
    <x v="1"/>
    <x v="2"/>
    <x v="6"/>
    <x v="132"/>
    <n v="7"/>
    <x v="0"/>
    <n v="28"/>
    <n v="258.04660000000001"/>
    <x v="0"/>
  </r>
  <r>
    <x v="28"/>
    <x v="1"/>
    <x v="1"/>
    <x v="105"/>
    <n v="8"/>
    <x v="1"/>
    <n v="32"/>
    <n v="258.0496"/>
    <x v="0"/>
  </r>
  <r>
    <x v="3"/>
    <x v="1"/>
    <x v="8"/>
    <x v="59"/>
    <n v="7"/>
    <x v="1"/>
    <n v="28"/>
    <n v="258.04989999999998"/>
    <x v="0"/>
  </r>
  <r>
    <x v="19"/>
    <x v="1"/>
    <x v="4"/>
    <x v="62"/>
    <n v="12"/>
    <x v="0"/>
    <n v="51"/>
    <n v="258.05380000000002"/>
    <x v="0"/>
  </r>
  <r>
    <x v="19"/>
    <x v="1"/>
    <x v="16"/>
    <x v="97"/>
    <n v="9"/>
    <x v="2"/>
    <n v="39"/>
    <n v="258.0548"/>
    <x v="0"/>
  </r>
  <r>
    <x v="22"/>
    <x v="1"/>
    <x v="8"/>
    <x v="18"/>
    <n v="8"/>
    <x v="0"/>
    <n v="33"/>
    <n v="258.06139999999999"/>
    <x v="0"/>
  </r>
  <r>
    <x v="22"/>
    <x v="1"/>
    <x v="1"/>
    <x v="131"/>
    <n v="7"/>
    <x v="1"/>
    <n v="31"/>
    <n v="258.06180000000001"/>
    <x v="0"/>
  </r>
  <r>
    <x v="15"/>
    <x v="1"/>
    <x v="16"/>
    <x v="56"/>
    <n v="10"/>
    <x v="1"/>
    <n v="44"/>
    <n v="258.06190000000004"/>
    <x v="0"/>
  </r>
  <r>
    <x v="24"/>
    <x v="1"/>
    <x v="12"/>
    <x v="14"/>
    <n v="8"/>
    <x v="1"/>
    <n v="33"/>
    <n v="258.06319999999999"/>
    <x v="0"/>
  </r>
  <r>
    <x v="28"/>
    <x v="0"/>
    <x v="14"/>
    <x v="76"/>
    <n v="6"/>
    <x v="2"/>
    <n v="24"/>
    <n v="258.06650000000002"/>
    <x v="0"/>
  </r>
  <r>
    <x v="43"/>
    <x v="1"/>
    <x v="1"/>
    <x v="20"/>
    <n v="2"/>
    <x v="1"/>
    <n v="6"/>
    <n v="258.06869999999998"/>
    <x v="0"/>
  </r>
  <r>
    <x v="23"/>
    <x v="1"/>
    <x v="4"/>
    <x v="106"/>
    <n v="7"/>
    <x v="1"/>
    <n v="29"/>
    <n v="258.07350000000002"/>
    <x v="0"/>
  </r>
  <r>
    <x v="24"/>
    <x v="1"/>
    <x v="8"/>
    <x v="46"/>
    <n v="2"/>
    <x v="2"/>
    <n v="6"/>
    <n v="258.0754"/>
    <x v="1"/>
  </r>
  <r>
    <x v="20"/>
    <x v="1"/>
    <x v="1"/>
    <x v="124"/>
    <n v="4"/>
    <x v="2"/>
    <n v="15"/>
    <n v="258.08330000000001"/>
    <x v="0"/>
  </r>
  <r>
    <x v="34"/>
    <x v="1"/>
    <x v="1"/>
    <x v="58"/>
    <n v="12"/>
    <x v="0"/>
    <n v="52"/>
    <n v="258.08389999999997"/>
    <x v="0"/>
  </r>
  <r>
    <x v="39"/>
    <x v="2"/>
    <x v="6"/>
    <x v="95"/>
    <n v="4"/>
    <x v="1"/>
    <n v="18"/>
    <n v="258.08440000000002"/>
    <x v="0"/>
  </r>
  <r>
    <x v="24"/>
    <x v="1"/>
    <x v="11"/>
    <x v="94"/>
    <n v="1"/>
    <x v="2"/>
    <n v="3"/>
    <n v="258.08569999999997"/>
    <x v="0"/>
  </r>
  <r>
    <x v="20"/>
    <x v="0"/>
    <x v="2"/>
    <x v="106"/>
    <n v="7"/>
    <x v="1"/>
    <n v="29"/>
    <n v="258.08870000000002"/>
    <x v="0"/>
  </r>
  <r>
    <x v="2"/>
    <x v="1"/>
    <x v="16"/>
    <x v="57"/>
    <n v="3"/>
    <x v="0"/>
    <n v="10"/>
    <n v="258.09289999999999"/>
    <x v="0"/>
  </r>
  <r>
    <x v="33"/>
    <x v="0"/>
    <x v="2"/>
    <x v="93"/>
    <n v="10"/>
    <x v="2"/>
    <n v="43"/>
    <n v="258.09440000000001"/>
    <x v="0"/>
  </r>
  <r>
    <x v="6"/>
    <x v="1"/>
    <x v="8"/>
    <x v="33"/>
    <n v="12"/>
    <x v="1"/>
    <n v="50"/>
    <n v="258.10859999999997"/>
    <x v="0"/>
  </r>
  <r>
    <x v="2"/>
    <x v="2"/>
    <x v="6"/>
    <x v="135"/>
    <n v="9"/>
    <x v="2"/>
    <n v="37"/>
    <n v="258.11350000000004"/>
    <x v="0"/>
  </r>
  <r>
    <x v="39"/>
    <x v="0"/>
    <x v="13"/>
    <x v="137"/>
    <n v="8"/>
    <x v="1"/>
    <n v="34"/>
    <n v="258.11439999999999"/>
    <x v="0"/>
  </r>
  <r>
    <x v="42"/>
    <x v="2"/>
    <x v="6"/>
    <x v="0"/>
    <n v="5"/>
    <x v="0"/>
    <n v="19"/>
    <n v="258.11489999999998"/>
    <x v="0"/>
  </r>
  <r>
    <x v="24"/>
    <x v="0"/>
    <x v="14"/>
    <x v="23"/>
    <n v="1"/>
    <x v="0"/>
    <n v="5"/>
    <n v="258.11939999999998"/>
    <x v="0"/>
  </r>
  <r>
    <x v="13"/>
    <x v="0"/>
    <x v="2"/>
    <x v="129"/>
    <n v="12"/>
    <x v="1"/>
    <n v="52"/>
    <n v="258.11970000000002"/>
    <x v="0"/>
  </r>
  <r>
    <x v="34"/>
    <x v="0"/>
    <x v="0"/>
    <x v="71"/>
    <n v="3"/>
    <x v="2"/>
    <n v="11"/>
    <n v="258.12279999999998"/>
    <x v="0"/>
  </r>
  <r>
    <x v="24"/>
    <x v="1"/>
    <x v="10"/>
    <x v="69"/>
    <n v="2"/>
    <x v="0"/>
    <n v="6"/>
    <n v="258.12389999999999"/>
    <x v="0"/>
  </r>
  <r>
    <x v="16"/>
    <x v="0"/>
    <x v="0"/>
    <x v="8"/>
    <n v="5"/>
    <x v="0"/>
    <n v="21"/>
    <n v="258.12450000000001"/>
    <x v="0"/>
  </r>
  <r>
    <x v="11"/>
    <x v="1"/>
    <x v="11"/>
    <x v="96"/>
    <n v="10"/>
    <x v="2"/>
    <n v="40"/>
    <n v="258.12559999999996"/>
    <x v="0"/>
  </r>
  <r>
    <x v="2"/>
    <x v="1"/>
    <x v="1"/>
    <x v="56"/>
    <n v="10"/>
    <x v="1"/>
    <n v="44"/>
    <n v="258.12639999999999"/>
    <x v="0"/>
  </r>
  <r>
    <x v="43"/>
    <x v="1"/>
    <x v="9"/>
    <x v="24"/>
    <n v="11"/>
    <x v="0"/>
    <n v="46"/>
    <n v="258.13029999999998"/>
    <x v="0"/>
  </r>
  <r>
    <x v="7"/>
    <x v="1"/>
    <x v="1"/>
    <x v="38"/>
    <n v="11"/>
    <x v="1"/>
    <n v="46"/>
    <n v="258.13150000000002"/>
    <x v="0"/>
  </r>
  <r>
    <x v="23"/>
    <x v="1"/>
    <x v="9"/>
    <x v="97"/>
    <n v="9"/>
    <x v="2"/>
    <n v="39"/>
    <n v="258.13260000000002"/>
    <x v="0"/>
  </r>
  <r>
    <x v="36"/>
    <x v="1"/>
    <x v="9"/>
    <x v="69"/>
    <n v="2"/>
    <x v="0"/>
    <n v="6"/>
    <n v="258.1345"/>
    <x v="0"/>
  </r>
  <r>
    <x v="22"/>
    <x v="1"/>
    <x v="12"/>
    <x v="103"/>
    <n v="6"/>
    <x v="1"/>
    <n v="26"/>
    <n v="258.13839999999999"/>
    <x v="0"/>
  </r>
  <r>
    <x v="2"/>
    <x v="1"/>
    <x v="9"/>
    <x v="32"/>
    <n v="1"/>
    <x v="0"/>
    <n v="4"/>
    <n v="258.14229999999998"/>
    <x v="0"/>
  </r>
  <r>
    <x v="2"/>
    <x v="1"/>
    <x v="4"/>
    <x v="49"/>
    <n v="8"/>
    <x v="0"/>
    <n v="32"/>
    <n v="258.14409999999998"/>
    <x v="0"/>
  </r>
  <r>
    <x v="24"/>
    <x v="1"/>
    <x v="9"/>
    <x v="86"/>
    <n v="10"/>
    <x v="2"/>
    <n v="41"/>
    <n v="258.14940000000001"/>
    <x v="0"/>
  </r>
  <r>
    <x v="39"/>
    <x v="0"/>
    <x v="14"/>
    <x v="7"/>
    <n v="12"/>
    <x v="0"/>
    <n v="49"/>
    <n v="258.15449999999998"/>
    <x v="0"/>
  </r>
  <r>
    <x v="18"/>
    <x v="0"/>
    <x v="2"/>
    <x v="12"/>
    <n v="6"/>
    <x v="1"/>
    <n v="23"/>
    <n v="258.15569999999997"/>
    <x v="0"/>
  </r>
  <r>
    <x v="11"/>
    <x v="1"/>
    <x v="1"/>
    <x v="64"/>
    <n v="2"/>
    <x v="1"/>
    <n v="7"/>
    <n v="258.15590000000003"/>
    <x v="1"/>
  </r>
  <r>
    <x v="1"/>
    <x v="0"/>
    <x v="0"/>
    <x v="61"/>
    <n v="12"/>
    <x v="0"/>
    <n v="53"/>
    <n v="258.16160000000002"/>
    <x v="1"/>
  </r>
  <r>
    <x v="10"/>
    <x v="1"/>
    <x v="1"/>
    <x v="95"/>
    <n v="4"/>
    <x v="1"/>
    <n v="18"/>
    <n v="258.16269999999997"/>
    <x v="0"/>
  </r>
  <r>
    <x v="7"/>
    <x v="1"/>
    <x v="8"/>
    <x v="108"/>
    <n v="11"/>
    <x v="0"/>
    <n v="48"/>
    <n v="258.16729999999995"/>
    <x v="1"/>
  </r>
  <r>
    <x v="31"/>
    <x v="1"/>
    <x v="7"/>
    <x v="113"/>
    <n v="4"/>
    <x v="2"/>
    <n v="14"/>
    <n v="258.17040000000003"/>
    <x v="0"/>
  </r>
  <r>
    <x v="43"/>
    <x v="0"/>
    <x v="13"/>
    <x v="103"/>
    <n v="6"/>
    <x v="1"/>
    <n v="26"/>
    <n v="258.17140000000001"/>
    <x v="0"/>
  </r>
  <r>
    <x v="38"/>
    <x v="1"/>
    <x v="12"/>
    <x v="81"/>
    <n v="1"/>
    <x v="0"/>
    <n v="2"/>
    <n v="258.17289999999997"/>
    <x v="0"/>
  </r>
  <r>
    <x v="26"/>
    <x v="1"/>
    <x v="12"/>
    <x v="39"/>
    <n v="4"/>
    <x v="2"/>
    <n v="16"/>
    <n v="258.17809999999997"/>
    <x v="0"/>
  </r>
  <r>
    <x v="11"/>
    <x v="0"/>
    <x v="0"/>
    <x v="30"/>
    <n v="3"/>
    <x v="0"/>
    <n v="13"/>
    <n v="258.17860000000002"/>
    <x v="0"/>
  </r>
  <r>
    <x v="19"/>
    <x v="1"/>
    <x v="10"/>
    <x v="61"/>
    <n v="12"/>
    <x v="0"/>
    <n v="53"/>
    <n v="258.18020000000001"/>
    <x v="1"/>
  </r>
  <r>
    <x v="15"/>
    <x v="1"/>
    <x v="4"/>
    <x v="117"/>
    <n v="12"/>
    <x v="1"/>
    <n v="49"/>
    <n v="258.18130000000002"/>
    <x v="0"/>
  </r>
  <r>
    <x v="11"/>
    <x v="1"/>
    <x v="1"/>
    <x v="85"/>
    <n v="4"/>
    <x v="0"/>
    <n v="14"/>
    <n v="258.1825"/>
    <x v="0"/>
  </r>
  <r>
    <x v="38"/>
    <x v="1"/>
    <x v="10"/>
    <x v="84"/>
    <n v="3"/>
    <x v="1"/>
    <n v="10"/>
    <n v="258.19279999999998"/>
    <x v="0"/>
  </r>
  <r>
    <x v="11"/>
    <x v="2"/>
    <x v="5"/>
    <x v="73"/>
    <n v="10"/>
    <x v="1"/>
    <n v="42"/>
    <n v="258.19450000000001"/>
    <x v="0"/>
  </r>
  <r>
    <x v="5"/>
    <x v="1"/>
    <x v="9"/>
    <x v="132"/>
    <n v="7"/>
    <x v="0"/>
    <n v="28"/>
    <n v="258.20169999999996"/>
    <x v="0"/>
  </r>
  <r>
    <x v="43"/>
    <x v="1"/>
    <x v="9"/>
    <x v="20"/>
    <n v="2"/>
    <x v="1"/>
    <n v="6"/>
    <n v="258.20690000000002"/>
    <x v="0"/>
  </r>
  <r>
    <x v="20"/>
    <x v="1"/>
    <x v="1"/>
    <x v="74"/>
    <n v="8"/>
    <x v="0"/>
    <n v="34"/>
    <n v="258.21129999999999"/>
    <x v="0"/>
  </r>
  <r>
    <x v="36"/>
    <x v="2"/>
    <x v="3"/>
    <x v="56"/>
    <n v="10"/>
    <x v="1"/>
    <n v="44"/>
    <n v="258.21190000000001"/>
    <x v="0"/>
  </r>
  <r>
    <x v="22"/>
    <x v="0"/>
    <x v="13"/>
    <x v="107"/>
    <n v="3"/>
    <x v="1"/>
    <n v="11"/>
    <n v="258.21559999999999"/>
    <x v="0"/>
  </r>
  <r>
    <x v="18"/>
    <x v="1"/>
    <x v="9"/>
    <x v="140"/>
    <n v="7"/>
    <x v="0"/>
    <n v="29"/>
    <n v="258.21709999999996"/>
    <x v="0"/>
  </r>
  <r>
    <x v="31"/>
    <x v="1"/>
    <x v="12"/>
    <x v="88"/>
    <n v="7"/>
    <x v="2"/>
    <n v="29"/>
    <n v="258.22050000000002"/>
    <x v="0"/>
  </r>
  <r>
    <x v="17"/>
    <x v="0"/>
    <x v="2"/>
    <x v="99"/>
    <n v="5"/>
    <x v="1"/>
    <n v="21"/>
    <n v="258.22069999999997"/>
    <x v="0"/>
  </r>
  <r>
    <x v="31"/>
    <x v="1"/>
    <x v="12"/>
    <x v="22"/>
    <n v="8"/>
    <x v="2"/>
    <n v="34"/>
    <n v="258.22239999999999"/>
    <x v="0"/>
  </r>
  <r>
    <x v="40"/>
    <x v="1"/>
    <x v="1"/>
    <x v="2"/>
    <n v="7"/>
    <x v="0"/>
    <n v="30"/>
    <n v="258.22590000000002"/>
    <x v="0"/>
  </r>
  <r>
    <x v="10"/>
    <x v="1"/>
    <x v="1"/>
    <x v="68"/>
    <n v="5"/>
    <x v="0"/>
    <n v="22"/>
    <n v="258.22620000000001"/>
    <x v="0"/>
  </r>
  <r>
    <x v="13"/>
    <x v="1"/>
    <x v="9"/>
    <x v="122"/>
    <n v="6"/>
    <x v="2"/>
    <n v="25"/>
    <n v="258.22840000000002"/>
    <x v="0"/>
  </r>
  <r>
    <x v="36"/>
    <x v="1"/>
    <x v="10"/>
    <x v="11"/>
    <n v="6"/>
    <x v="1"/>
    <n v="24"/>
    <n v="258.23140000000001"/>
    <x v="0"/>
  </r>
  <r>
    <x v="31"/>
    <x v="0"/>
    <x v="2"/>
    <x v="65"/>
    <n v="5"/>
    <x v="0"/>
    <n v="20"/>
    <n v="258.23270000000002"/>
    <x v="0"/>
  </r>
  <r>
    <x v="36"/>
    <x v="1"/>
    <x v="1"/>
    <x v="70"/>
    <n v="12"/>
    <x v="1"/>
    <n v="53"/>
    <n v="258.23359999999997"/>
    <x v="1"/>
  </r>
  <r>
    <x v="20"/>
    <x v="1"/>
    <x v="12"/>
    <x v="138"/>
    <n v="9"/>
    <x v="1"/>
    <n v="36"/>
    <n v="258.23480000000001"/>
    <x v="0"/>
  </r>
  <r>
    <x v="36"/>
    <x v="1"/>
    <x v="1"/>
    <x v="113"/>
    <n v="4"/>
    <x v="2"/>
    <n v="14"/>
    <n v="258.2353"/>
    <x v="0"/>
  </r>
  <r>
    <x v="17"/>
    <x v="0"/>
    <x v="14"/>
    <x v="38"/>
    <n v="11"/>
    <x v="1"/>
    <n v="46"/>
    <n v="258.23779999999999"/>
    <x v="0"/>
  </r>
  <r>
    <x v="17"/>
    <x v="1"/>
    <x v="12"/>
    <x v="136"/>
    <n v="6"/>
    <x v="2"/>
    <n v="22"/>
    <n v="258.2405"/>
    <x v="0"/>
  </r>
  <r>
    <x v="2"/>
    <x v="2"/>
    <x v="6"/>
    <x v="43"/>
    <n v="7"/>
    <x v="2"/>
    <n v="30"/>
    <n v="258.24580000000003"/>
    <x v="0"/>
  </r>
  <r>
    <x v="6"/>
    <x v="2"/>
    <x v="3"/>
    <x v="2"/>
    <n v="7"/>
    <x v="0"/>
    <n v="30"/>
    <n v="258.24810000000002"/>
    <x v="0"/>
  </r>
  <r>
    <x v="21"/>
    <x v="2"/>
    <x v="3"/>
    <x v="68"/>
    <n v="5"/>
    <x v="0"/>
    <n v="22"/>
    <n v="258.25130000000001"/>
    <x v="0"/>
  </r>
  <r>
    <x v="13"/>
    <x v="1"/>
    <x v="9"/>
    <x v="21"/>
    <n v="7"/>
    <x v="0"/>
    <n v="31"/>
    <n v="258.2518"/>
    <x v="0"/>
  </r>
  <r>
    <x v="0"/>
    <x v="0"/>
    <x v="13"/>
    <x v="84"/>
    <n v="3"/>
    <x v="1"/>
    <n v="10"/>
    <n v="258.25409999999999"/>
    <x v="0"/>
  </r>
  <r>
    <x v="15"/>
    <x v="1"/>
    <x v="7"/>
    <x v="5"/>
    <n v="9"/>
    <x v="0"/>
    <n v="40"/>
    <n v="258.25549999999998"/>
    <x v="0"/>
  </r>
  <r>
    <x v="29"/>
    <x v="1"/>
    <x v="9"/>
    <x v="25"/>
    <n v="2"/>
    <x v="0"/>
    <n v="8"/>
    <n v="258.2654"/>
    <x v="0"/>
  </r>
  <r>
    <x v="2"/>
    <x v="1"/>
    <x v="9"/>
    <x v="107"/>
    <n v="3"/>
    <x v="1"/>
    <n v="11"/>
    <n v="258.26560000000001"/>
    <x v="0"/>
  </r>
  <r>
    <x v="11"/>
    <x v="1"/>
    <x v="4"/>
    <x v="35"/>
    <n v="4"/>
    <x v="0"/>
    <n v="16"/>
    <n v="258.26589999999999"/>
    <x v="0"/>
  </r>
  <r>
    <x v="6"/>
    <x v="1"/>
    <x v="4"/>
    <x v="55"/>
    <n v="10"/>
    <x v="0"/>
    <n v="42"/>
    <n v="258.27030000000002"/>
    <x v="0"/>
  </r>
  <r>
    <x v="15"/>
    <x v="2"/>
    <x v="6"/>
    <x v="123"/>
    <n v="6"/>
    <x v="1"/>
    <n v="25"/>
    <n v="258.27629999999999"/>
    <x v="0"/>
  </r>
  <r>
    <x v="1"/>
    <x v="1"/>
    <x v="9"/>
    <x v="21"/>
    <n v="7"/>
    <x v="0"/>
    <n v="31"/>
    <n v="258.27679999999998"/>
    <x v="0"/>
  </r>
  <r>
    <x v="11"/>
    <x v="1"/>
    <x v="9"/>
    <x v="65"/>
    <n v="5"/>
    <x v="0"/>
    <n v="20"/>
    <n v="258.28180000000003"/>
    <x v="0"/>
  </r>
  <r>
    <x v="11"/>
    <x v="1"/>
    <x v="9"/>
    <x v="19"/>
    <n v="4"/>
    <x v="2"/>
    <n v="17"/>
    <n v="258.28570000000002"/>
    <x v="0"/>
  </r>
  <r>
    <x v="13"/>
    <x v="0"/>
    <x v="0"/>
    <x v="19"/>
    <n v="4"/>
    <x v="2"/>
    <n v="17"/>
    <n v="258.2885"/>
    <x v="0"/>
  </r>
  <r>
    <x v="43"/>
    <x v="2"/>
    <x v="6"/>
    <x v="100"/>
    <n v="1"/>
    <x v="2"/>
    <n v="2"/>
    <n v="258.29070000000002"/>
    <x v="0"/>
  </r>
  <r>
    <x v="36"/>
    <x v="1"/>
    <x v="9"/>
    <x v="62"/>
    <n v="12"/>
    <x v="0"/>
    <n v="51"/>
    <n v="258.29730000000001"/>
    <x v="0"/>
  </r>
  <r>
    <x v="24"/>
    <x v="0"/>
    <x v="2"/>
    <x v="43"/>
    <n v="7"/>
    <x v="2"/>
    <n v="30"/>
    <n v="258.29789999999997"/>
    <x v="0"/>
  </r>
  <r>
    <x v="43"/>
    <x v="1"/>
    <x v="10"/>
    <x v="128"/>
    <n v="3"/>
    <x v="1"/>
    <n v="13"/>
    <n v="258.30029999999999"/>
    <x v="0"/>
  </r>
  <r>
    <x v="7"/>
    <x v="2"/>
    <x v="3"/>
    <x v="58"/>
    <n v="12"/>
    <x v="0"/>
    <n v="52"/>
    <n v="258.30180000000001"/>
    <x v="0"/>
  </r>
  <r>
    <x v="3"/>
    <x v="1"/>
    <x v="9"/>
    <x v="97"/>
    <n v="9"/>
    <x v="2"/>
    <n v="39"/>
    <n v="258.30349999999999"/>
    <x v="0"/>
  </r>
  <r>
    <x v="35"/>
    <x v="1"/>
    <x v="4"/>
    <x v="40"/>
    <n v="10"/>
    <x v="0"/>
    <n v="44"/>
    <n v="258.30630000000002"/>
    <x v="0"/>
  </r>
  <r>
    <x v="24"/>
    <x v="1"/>
    <x v="10"/>
    <x v="34"/>
    <n v="5"/>
    <x v="2"/>
    <n v="18"/>
    <n v="258.31180000000001"/>
    <x v="0"/>
  </r>
  <r>
    <x v="43"/>
    <x v="1"/>
    <x v="9"/>
    <x v="5"/>
    <n v="9"/>
    <x v="0"/>
    <n v="40"/>
    <n v="258.31959999999998"/>
    <x v="0"/>
  </r>
  <r>
    <x v="15"/>
    <x v="1"/>
    <x v="10"/>
    <x v="113"/>
    <n v="4"/>
    <x v="2"/>
    <n v="14"/>
    <n v="258.32209999999998"/>
    <x v="0"/>
  </r>
  <r>
    <x v="24"/>
    <x v="1"/>
    <x v="1"/>
    <x v="139"/>
    <n v="11"/>
    <x v="1"/>
    <n v="45"/>
    <n v="258.32209999999998"/>
    <x v="0"/>
  </r>
  <r>
    <x v="42"/>
    <x v="0"/>
    <x v="2"/>
    <x v="99"/>
    <n v="5"/>
    <x v="1"/>
    <n v="21"/>
    <n v="258.32479999999998"/>
    <x v="0"/>
  </r>
  <r>
    <x v="4"/>
    <x v="1"/>
    <x v="4"/>
    <x v="5"/>
    <n v="9"/>
    <x v="0"/>
    <n v="40"/>
    <n v="258.32929999999999"/>
    <x v="0"/>
  </r>
  <r>
    <x v="4"/>
    <x v="0"/>
    <x v="2"/>
    <x v="15"/>
    <n v="8"/>
    <x v="0"/>
    <n v="35"/>
    <n v="258.33440000000002"/>
    <x v="0"/>
  </r>
  <r>
    <x v="3"/>
    <x v="1"/>
    <x v="7"/>
    <x v="135"/>
    <n v="9"/>
    <x v="2"/>
    <n v="37"/>
    <n v="258.33839999999998"/>
    <x v="0"/>
  </r>
  <r>
    <x v="15"/>
    <x v="1"/>
    <x v="12"/>
    <x v="79"/>
    <n v="4"/>
    <x v="1"/>
    <n v="17"/>
    <n v="258.33859999999999"/>
    <x v="0"/>
  </r>
  <r>
    <x v="29"/>
    <x v="1"/>
    <x v="7"/>
    <x v="131"/>
    <n v="7"/>
    <x v="1"/>
    <n v="31"/>
    <n v="258.33939999999996"/>
    <x v="0"/>
  </r>
  <r>
    <x v="36"/>
    <x v="0"/>
    <x v="0"/>
    <x v="42"/>
    <n v="4"/>
    <x v="0"/>
    <n v="15"/>
    <n v="258.3467"/>
    <x v="0"/>
  </r>
  <r>
    <x v="42"/>
    <x v="1"/>
    <x v="1"/>
    <x v="60"/>
    <n v="10"/>
    <x v="0"/>
    <n v="43"/>
    <n v="258.3467"/>
    <x v="0"/>
  </r>
  <r>
    <x v="5"/>
    <x v="2"/>
    <x v="6"/>
    <x v="8"/>
    <n v="5"/>
    <x v="0"/>
    <n v="21"/>
    <n v="258.34789999999998"/>
    <x v="0"/>
  </r>
  <r>
    <x v="35"/>
    <x v="0"/>
    <x v="0"/>
    <x v="32"/>
    <n v="1"/>
    <x v="0"/>
    <n v="4"/>
    <n v="258.35120000000001"/>
    <x v="0"/>
  </r>
  <r>
    <x v="24"/>
    <x v="1"/>
    <x v="4"/>
    <x v="69"/>
    <n v="2"/>
    <x v="0"/>
    <n v="6"/>
    <n v="258.35410000000002"/>
    <x v="0"/>
  </r>
  <r>
    <x v="39"/>
    <x v="2"/>
    <x v="6"/>
    <x v="99"/>
    <n v="5"/>
    <x v="1"/>
    <n v="21"/>
    <n v="258.3571"/>
    <x v="0"/>
  </r>
  <r>
    <x v="12"/>
    <x v="1"/>
    <x v="9"/>
    <x v="22"/>
    <n v="8"/>
    <x v="2"/>
    <n v="34"/>
    <n v="258.35770000000002"/>
    <x v="0"/>
  </r>
  <r>
    <x v="5"/>
    <x v="2"/>
    <x v="6"/>
    <x v="106"/>
    <n v="7"/>
    <x v="1"/>
    <n v="29"/>
    <n v="258.35859999999997"/>
    <x v="0"/>
  </r>
  <r>
    <x v="35"/>
    <x v="1"/>
    <x v="16"/>
    <x v="14"/>
    <n v="8"/>
    <x v="1"/>
    <n v="33"/>
    <n v="258.3614"/>
    <x v="0"/>
  </r>
  <r>
    <x v="13"/>
    <x v="1"/>
    <x v="9"/>
    <x v="133"/>
    <n v="3"/>
    <x v="1"/>
    <n v="12"/>
    <n v="258.36880000000002"/>
    <x v="0"/>
  </r>
  <r>
    <x v="18"/>
    <x v="0"/>
    <x v="2"/>
    <x v="55"/>
    <n v="10"/>
    <x v="0"/>
    <n v="42"/>
    <n v="258.37180000000001"/>
    <x v="0"/>
  </r>
  <r>
    <x v="17"/>
    <x v="1"/>
    <x v="1"/>
    <x v="127"/>
    <n v="8"/>
    <x v="2"/>
    <n v="33"/>
    <n v="258.37220000000002"/>
    <x v="0"/>
  </r>
  <r>
    <x v="20"/>
    <x v="1"/>
    <x v="10"/>
    <x v="38"/>
    <n v="11"/>
    <x v="1"/>
    <n v="46"/>
    <n v="258.37729999999999"/>
    <x v="0"/>
  </r>
  <r>
    <x v="13"/>
    <x v="2"/>
    <x v="3"/>
    <x v="13"/>
    <n v="2"/>
    <x v="1"/>
    <n v="9"/>
    <n v="258.39060000000001"/>
    <x v="0"/>
  </r>
  <r>
    <x v="0"/>
    <x v="1"/>
    <x v="4"/>
    <x v="136"/>
    <n v="6"/>
    <x v="2"/>
    <n v="22"/>
    <n v="258.3947"/>
    <x v="0"/>
  </r>
  <r>
    <x v="20"/>
    <x v="2"/>
    <x v="6"/>
    <x v="8"/>
    <n v="5"/>
    <x v="0"/>
    <n v="21"/>
    <n v="258.39949999999999"/>
    <x v="0"/>
  </r>
  <r>
    <x v="13"/>
    <x v="1"/>
    <x v="1"/>
    <x v="65"/>
    <n v="5"/>
    <x v="0"/>
    <n v="20"/>
    <n v="258.40210000000002"/>
    <x v="0"/>
  </r>
  <r>
    <x v="29"/>
    <x v="0"/>
    <x v="13"/>
    <x v="97"/>
    <n v="9"/>
    <x v="2"/>
    <n v="39"/>
    <n v="258.40639999999996"/>
    <x v="0"/>
  </r>
  <r>
    <x v="37"/>
    <x v="1"/>
    <x v="8"/>
    <x v="98"/>
    <n v="3"/>
    <x v="2"/>
    <n v="12"/>
    <n v="258.40989999999999"/>
    <x v="0"/>
  </r>
  <r>
    <x v="37"/>
    <x v="1"/>
    <x v="9"/>
    <x v="140"/>
    <n v="7"/>
    <x v="0"/>
    <n v="29"/>
    <n v="258.41759999999999"/>
    <x v="0"/>
  </r>
  <r>
    <x v="1"/>
    <x v="0"/>
    <x v="0"/>
    <x v="16"/>
    <n v="10"/>
    <x v="1"/>
    <n v="40"/>
    <n v="258.41790000000003"/>
    <x v="0"/>
  </r>
  <r>
    <x v="29"/>
    <x v="1"/>
    <x v="12"/>
    <x v="133"/>
    <n v="3"/>
    <x v="1"/>
    <n v="12"/>
    <n v="258.42169999999999"/>
    <x v="0"/>
  </r>
  <r>
    <x v="11"/>
    <x v="2"/>
    <x v="6"/>
    <x v="44"/>
    <n v="10"/>
    <x v="1"/>
    <n v="43"/>
    <n v="258.42189999999999"/>
    <x v="0"/>
  </r>
  <r>
    <x v="35"/>
    <x v="1"/>
    <x v="4"/>
    <x v="22"/>
    <n v="8"/>
    <x v="2"/>
    <n v="34"/>
    <n v="258.4248"/>
    <x v="0"/>
  </r>
  <r>
    <x v="19"/>
    <x v="0"/>
    <x v="0"/>
    <x v="23"/>
    <n v="1"/>
    <x v="0"/>
    <n v="5"/>
    <n v="258.43189999999998"/>
    <x v="0"/>
  </r>
  <r>
    <x v="20"/>
    <x v="1"/>
    <x v="4"/>
    <x v="135"/>
    <n v="9"/>
    <x v="2"/>
    <n v="37"/>
    <n v="258.43430000000001"/>
    <x v="0"/>
  </r>
  <r>
    <x v="23"/>
    <x v="1"/>
    <x v="10"/>
    <x v="107"/>
    <n v="3"/>
    <x v="1"/>
    <n v="11"/>
    <n v="258.43459999999999"/>
    <x v="0"/>
  </r>
  <r>
    <x v="29"/>
    <x v="0"/>
    <x v="2"/>
    <x v="69"/>
    <n v="2"/>
    <x v="0"/>
    <n v="6"/>
    <n v="258.43549999999999"/>
    <x v="0"/>
  </r>
  <r>
    <x v="42"/>
    <x v="0"/>
    <x v="0"/>
    <x v="52"/>
    <n v="6"/>
    <x v="0"/>
    <n v="24"/>
    <n v="258.43729999999999"/>
    <x v="0"/>
  </r>
  <r>
    <x v="19"/>
    <x v="2"/>
    <x v="6"/>
    <x v="62"/>
    <n v="12"/>
    <x v="0"/>
    <n v="51"/>
    <n v="258.44029999999998"/>
    <x v="0"/>
  </r>
  <r>
    <x v="19"/>
    <x v="1"/>
    <x v="9"/>
    <x v="113"/>
    <n v="4"/>
    <x v="2"/>
    <n v="14"/>
    <n v="258.44960000000003"/>
    <x v="0"/>
  </r>
  <r>
    <x v="29"/>
    <x v="1"/>
    <x v="1"/>
    <x v="34"/>
    <n v="5"/>
    <x v="2"/>
    <n v="18"/>
    <n v="258.45819999999998"/>
    <x v="0"/>
  </r>
  <r>
    <x v="20"/>
    <x v="2"/>
    <x v="6"/>
    <x v="112"/>
    <n v="5"/>
    <x v="1"/>
    <n v="20"/>
    <n v="258.45940000000002"/>
    <x v="0"/>
  </r>
  <r>
    <x v="8"/>
    <x v="1"/>
    <x v="1"/>
    <x v="61"/>
    <n v="12"/>
    <x v="0"/>
    <n v="53"/>
    <n v="258.46860000000004"/>
    <x v="1"/>
  </r>
  <r>
    <x v="8"/>
    <x v="2"/>
    <x v="3"/>
    <x v="93"/>
    <n v="10"/>
    <x v="2"/>
    <n v="43"/>
    <n v="258.46940000000001"/>
    <x v="0"/>
  </r>
  <r>
    <x v="33"/>
    <x v="2"/>
    <x v="6"/>
    <x v="70"/>
    <n v="12"/>
    <x v="1"/>
    <n v="53"/>
    <n v="258.46969999999999"/>
    <x v="1"/>
  </r>
  <r>
    <x v="22"/>
    <x v="0"/>
    <x v="0"/>
    <x v="73"/>
    <n v="10"/>
    <x v="1"/>
    <n v="42"/>
    <n v="258.47190000000001"/>
    <x v="0"/>
  </r>
  <r>
    <x v="29"/>
    <x v="1"/>
    <x v="9"/>
    <x v="31"/>
    <n v="5"/>
    <x v="2"/>
    <n v="19"/>
    <n v="258.4803"/>
    <x v="0"/>
  </r>
  <r>
    <x v="21"/>
    <x v="1"/>
    <x v="12"/>
    <x v="54"/>
    <n v="2"/>
    <x v="0"/>
    <n v="7"/>
    <n v="258.48419999999999"/>
    <x v="1"/>
  </r>
  <r>
    <x v="29"/>
    <x v="0"/>
    <x v="14"/>
    <x v="81"/>
    <n v="1"/>
    <x v="0"/>
    <n v="2"/>
    <n v="258.48939999999999"/>
    <x v="0"/>
  </r>
  <r>
    <x v="1"/>
    <x v="1"/>
    <x v="1"/>
    <x v="104"/>
    <n v="2"/>
    <x v="2"/>
    <n v="5"/>
    <n v="258.49250000000001"/>
    <x v="0"/>
  </r>
  <r>
    <x v="26"/>
    <x v="2"/>
    <x v="3"/>
    <x v="70"/>
    <n v="12"/>
    <x v="1"/>
    <n v="53"/>
    <n v="258.49439999999998"/>
    <x v="1"/>
  </r>
  <r>
    <x v="32"/>
    <x v="1"/>
    <x v="9"/>
    <x v="19"/>
    <n v="4"/>
    <x v="2"/>
    <n v="17"/>
    <n v="258.49770000000001"/>
    <x v="0"/>
  </r>
  <r>
    <x v="43"/>
    <x v="1"/>
    <x v="11"/>
    <x v="135"/>
    <n v="9"/>
    <x v="2"/>
    <n v="37"/>
    <n v="258.4991"/>
    <x v="0"/>
  </r>
  <r>
    <x v="43"/>
    <x v="1"/>
    <x v="9"/>
    <x v="25"/>
    <n v="2"/>
    <x v="0"/>
    <n v="8"/>
    <n v="258.50560000000002"/>
    <x v="0"/>
  </r>
  <r>
    <x v="42"/>
    <x v="2"/>
    <x v="3"/>
    <x v="137"/>
    <n v="8"/>
    <x v="1"/>
    <n v="34"/>
    <n v="258.50580000000002"/>
    <x v="0"/>
  </r>
  <r>
    <x v="26"/>
    <x v="1"/>
    <x v="11"/>
    <x v="108"/>
    <n v="11"/>
    <x v="0"/>
    <n v="48"/>
    <n v="258.50689999999997"/>
    <x v="1"/>
  </r>
  <r>
    <x v="20"/>
    <x v="2"/>
    <x v="15"/>
    <x v="105"/>
    <n v="8"/>
    <x v="1"/>
    <n v="32"/>
    <n v="258.51060000000001"/>
    <x v="0"/>
  </r>
  <r>
    <x v="18"/>
    <x v="0"/>
    <x v="2"/>
    <x v="39"/>
    <n v="4"/>
    <x v="2"/>
    <n v="16"/>
    <n v="258.51170000000002"/>
    <x v="0"/>
  </r>
  <r>
    <x v="22"/>
    <x v="0"/>
    <x v="2"/>
    <x v="107"/>
    <n v="3"/>
    <x v="1"/>
    <n v="11"/>
    <n v="258.5136"/>
    <x v="0"/>
  </r>
  <r>
    <x v="31"/>
    <x v="1"/>
    <x v="1"/>
    <x v="71"/>
    <n v="3"/>
    <x v="2"/>
    <n v="11"/>
    <n v="258.51519999999999"/>
    <x v="0"/>
  </r>
  <r>
    <x v="26"/>
    <x v="0"/>
    <x v="13"/>
    <x v="99"/>
    <n v="5"/>
    <x v="1"/>
    <n v="21"/>
    <n v="258.51930000000004"/>
    <x v="0"/>
  </r>
  <r>
    <x v="22"/>
    <x v="1"/>
    <x v="1"/>
    <x v="127"/>
    <n v="8"/>
    <x v="2"/>
    <n v="33"/>
    <n v="258.5249"/>
    <x v="0"/>
  </r>
  <r>
    <x v="39"/>
    <x v="2"/>
    <x v="5"/>
    <x v="98"/>
    <n v="3"/>
    <x v="2"/>
    <n v="12"/>
    <n v="258.52570000000003"/>
    <x v="0"/>
  </r>
  <r>
    <x v="23"/>
    <x v="0"/>
    <x v="2"/>
    <x v="89"/>
    <n v="7"/>
    <x v="1"/>
    <n v="30"/>
    <n v="258.52570000000003"/>
    <x v="0"/>
  </r>
  <r>
    <x v="17"/>
    <x v="1"/>
    <x v="4"/>
    <x v="107"/>
    <n v="3"/>
    <x v="1"/>
    <n v="11"/>
    <n v="258.52710000000002"/>
    <x v="0"/>
  </r>
  <r>
    <x v="10"/>
    <x v="1"/>
    <x v="9"/>
    <x v="92"/>
    <n v="5"/>
    <x v="1"/>
    <n v="22"/>
    <n v="258.52869999999996"/>
    <x v="0"/>
  </r>
  <r>
    <x v="29"/>
    <x v="2"/>
    <x v="3"/>
    <x v="98"/>
    <n v="3"/>
    <x v="2"/>
    <n v="12"/>
    <n v="258.53020000000004"/>
    <x v="0"/>
  </r>
  <r>
    <x v="22"/>
    <x v="1"/>
    <x v="1"/>
    <x v="24"/>
    <n v="11"/>
    <x v="0"/>
    <n v="46"/>
    <n v="258.53149999999999"/>
    <x v="0"/>
  </r>
  <r>
    <x v="20"/>
    <x v="1"/>
    <x v="11"/>
    <x v="142"/>
    <n v="2"/>
    <x v="2"/>
    <n v="8"/>
    <n v="258.53280000000001"/>
    <x v="0"/>
  </r>
  <r>
    <x v="39"/>
    <x v="1"/>
    <x v="10"/>
    <x v="82"/>
    <n v="6"/>
    <x v="0"/>
    <n v="23"/>
    <n v="258.5342"/>
    <x v="0"/>
  </r>
  <r>
    <x v="37"/>
    <x v="0"/>
    <x v="2"/>
    <x v="116"/>
    <n v="2"/>
    <x v="2"/>
    <n v="7"/>
    <n v="258.53609999999998"/>
    <x v="0"/>
  </r>
  <r>
    <x v="2"/>
    <x v="1"/>
    <x v="8"/>
    <x v="2"/>
    <n v="7"/>
    <x v="0"/>
    <n v="30"/>
    <n v="258.53859999999997"/>
    <x v="0"/>
  </r>
  <r>
    <x v="43"/>
    <x v="0"/>
    <x v="14"/>
    <x v="113"/>
    <n v="4"/>
    <x v="2"/>
    <n v="14"/>
    <n v="258.54259999999999"/>
    <x v="0"/>
  </r>
  <r>
    <x v="10"/>
    <x v="1"/>
    <x v="9"/>
    <x v="59"/>
    <n v="7"/>
    <x v="1"/>
    <n v="28"/>
    <n v="258.54270000000002"/>
    <x v="0"/>
  </r>
  <r>
    <x v="43"/>
    <x v="2"/>
    <x v="3"/>
    <x v="28"/>
    <n v="5"/>
    <x v="2"/>
    <n v="21"/>
    <n v="258.54340000000002"/>
    <x v="0"/>
  </r>
  <r>
    <x v="22"/>
    <x v="0"/>
    <x v="2"/>
    <x v="108"/>
    <n v="11"/>
    <x v="0"/>
    <n v="48"/>
    <n v="258.54810000000003"/>
    <x v="1"/>
  </r>
  <r>
    <x v="43"/>
    <x v="1"/>
    <x v="8"/>
    <x v="112"/>
    <n v="5"/>
    <x v="1"/>
    <n v="20"/>
    <n v="258.54820000000001"/>
    <x v="0"/>
  </r>
  <r>
    <x v="12"/>
    <x v="1"/>
    <x v="4"/>
    <x v="119"/>
    <n v="3"/>
    <x v="2"/>
    <n v="13"/>
    <n v="258.55290000000002"/>
    <x v="0"/>
  </r>
  <r>
    <x v="20"/>
    <x v="1"/>
    <x v="9"/>
    <x v="105"/>
    <n v="8"/>
    <x v="1"/>
    <n v="32"/>
    <n v="258.5582"/>
    <x v="0"/>
  </r>
  <r>
    <x v="24"/>
    <x v="0"/>
    <x v="0"/>
    <x v="89"/>
    <n v="7"/>
    <x v="1"/>
    <n v="30"/>
    <n v="258.55959999999999"/>
    <x v="0"/>
  </r>
  <r>
    <x v="19"/>
    <x v="0"/>
    <x v="13"/>
    <x v="102"/>
    <n v="12"/>
    <x v="0"/>
    <n v="50"/>
    <n v="258.55970000000002"/>
    <x v="0"/>
  </r>
  <r>
    <x v="22"/>
    <x v="1"/>
    <x v="9"/>
    <x v="85"/>
    <n v="4"/>
    <x v="0"/>
    <n v="14"/>
    <n v="258.56139999999999"/>
    <x v="0"/>
  </r>
  <r>
    <x v="37"/>
    <x v="1"/>
    <x v="1"/>
    <x v="62"/>
    <n v="12"/>
    <x v="0"/>
    <n v="51"/>
    <n v="258.56260000000003"/>
    <x v="0"/>
  </r>
  <r>
    <x v="11"/>
    <x v="1"/>
    <x v="1"/>
    <x v="129"/>
    <n v="12"/>
    <x v="1"/>
    <n v="52"/>
    <n v="258.56909999999999"/>
    <x v="0"/>
  </r>
  <r>
    <x v="42"/>
    <x v="1"/>
    <x v="12"/>
    <x v="137"/>
    <n v="8"/>
    <x v="1"/>
    <n v="34"/>
    <n v="258.57089999999999"/>
    <x v="0"/>
  </r>
  <r>
    <x v="31"/>
    <x v="2"/>
    <x v="3"/>
    <x v="2"/>
    <n v="7"/>
    <x v="0"/>
    <n v="30"/>
    <n v="258.57220000000001"/>
    <x v="0"/>
  </r>
  <r>
    <x v="34"/>
    <x v="1"/>
    <x v="12"/>
    <x v="16"/>
    <n v="10"/>
    <x v="1"/>
    <n v="40"/>
    <n v="258.5822"/>
    <x v="0"/>
  </r>
  <r>
    <x v="1"/>
    <x v="0"/>
    <x v="14"/>
    <x v="60"/>
    <n v="10"/>
    <x v="0"/>
    <n v="43"/>
    <n v="258.58229999999998"/>
    <x v="0"/>
  </r>
  <r>
    <x v="38"/>
    <x v="0"/>
    <x v="14"/>
    <x v="64"/>
    <n v="2"/>
    <x v="1"/>
    <n v="7"/>
    <n v="258.58260000000001"/>
    <x v="1"/>
  </r>
  <r>
    <x v="3"/>
    <x v="2"/>
    <x v="5"/>
    <x v="139"/>
    <n v="11"/>
    <x v="1"/>
    <n v="45"/>
    <n v="258.58429999999998"/>
    <x v="0"/>
  </r>
  <r>
    <x v="38"/>
    <x v="1"/>
    <x v="1"/>
    <x v="42"/>
    <n v="4"/>
    <x v="0"/>
    <n v="15"/>
    <n v="258.58690000000001"/>
    <x v="0"/>
  </r>
  <r>
    <x v="26"/>
    <x v="1"/>
    <x v="1"/>
    <x v="2"/>
    <n v="7"/>
    <x v="0"/>
    <n v="30"/>
    <n v="258.58879999999999"/>
    <x v="0"/>
  </r>
  <r>
    <x v="4"/>
    <x v="1"/>
    <x v="9"/>
    <x v="133"/>
    <n v="3"/>
    <x v="1"/>
    <n v="12"/>
    <n v="258.5949"/>
    <x v="0"/>
  </r>
  <r>
    <x v="24"/>
    <x v="1"/>
    <x v="10"/>
    <x v="114"/>
    <n v="6"/>
    <x v="2"/>
    <n v="23"/>
    <n v="258.60250000000002"/>
    <x v="0"/>
  </r>
  <r>
    <x v="21"/>
    <x v="1"/>
    <x v="9"/>
    <x v="30"/>
    <n v="3"/>
    <x v="0"/>
    <n v="13"/>
    <n v="258.60479999999995"/>
    <x v="0"/>
  </r>
  <r>
    <x v="10"/>
    <x v="0"/>
    <x v="2"/>
    <x v="114"/>
    <n v="6"/>
    <x v="2"/>
    <n v="23"/>
    <n v="258.60759999999999"/>
    <x v="0"/>
  </r>
  <r>
    <x v="37"/>
    <x v="1"/>
    <x v="12"/>
    <x v="0"/>
    <n v="5"/>
    <x v="0"/>
    <n v="19"/>
    <n v="258.6078"/>
    <x v="0"/>
  </r>
  <r>
    <x v="2"/>
    <x v="1"/>
    <x v="4"/>
    <x v="26"/>
    <n v="9"/>
    <x v="0"/>
    <n v="37"/>
    <n v="258.60820000000001"/>
    <x v="1"/>
  </r>
  <r>
    <x v="15"/>
    <x v="2"/>
    <x v="5"/>
    <x v="85"/>
    <n v="4"/>
    <x v="0"/>
    <n v="14"/>
    <n v="258.6096"/>
    <x v="0"/>
  </r>
  <r>
    <x v="5"/>
    <x v="2"/>
    <x v="3"/>
    <x v="17"/>
    <n v="9"/>
    <x v="0"/>
    <n v="38"/>
    <n v="258.61309999999997"/>
    <x v="0"/>
  </r>
  <r>
    <x v="15"/>
    <x v="0"/>
    <x v="2"/>
    <x v="82"/>
    <n v="6"/>
    <x v="0"/>
    <n v="23"/>
    <n v="258.61630000000002"/>
    <x v="0"/>
  </r>
  <r>
    <x v="37"/>
    <x v="1"/>
    <x v="8"/>
    <x v="8"/>
    <n v="5"/>
    <x v="0"/>
    <n v="21"/>
    <n v="258.62479999999999"/>
    <x v="0"/>
  </r>
  <r>
    <x v="24"/>
    <x v="2"/>
    <x v="6"/>
    <x v="142"/>
    <n v="2"/>
    <x v="2"/>
    <n v="8"/>
    <n v="258.64449999999999"/>
    <x v="0"/>
  </r>
  <r>
    <x v="43"/>
    <x v="0"/>
    <x v="0"/>
    <x v="133"/>
    <n v="3"/>
    <x v="1"/>
    <n v="12"/>
    <n v="258.64589999999998"/>
    <x v="0"/>
  </r>
  <r>
    <x v="4"/>
    <x v="2"/>
    <x v="6"/>
    <x v="41"/>
    <n v="4"/>
    <x v="1"/>
    <n v="14"/>
    <n v="258.65219999999999"/>
    <x v="0"/>
  </r>
  <r>
    <x v="31"/>
    <x v="1"/>
    <x v="12"/>
    <x v="28"/>
    <n v="5"/>
    <x v="2"/>
    <n v="21"/>
    <n v="258.65430000000003"/>
    <x v="0"/>
  </r>
  <r>
    <x v="31"/>
    <x v="1"/>
    <x v="12"/>
    <x v="62"/>
    <n v="12"/>
    <x v="0"/>
    <n v="51"/>
    <n v="258.65749999999997"/>
    <x v="0"/>
  </r>
  <r>
    <x v="24"/>
    <x v="1"/>
    <x v="16"/>
    <x v="5"/>
    <n v="9"/>
    <x v="0"/>
    <n v="40"/>
    <n v="258.65929999999997"/>
    <x v="0"/>
  </r>
  <r>
    <x v="14"/>
    <x v="1"/>
    <x v="9"/>
    <x v="106"/>
    <n v="7"/>
    <x v="1"/>
    <n v="29"/>
    <n v="258.66140000000001"/>
    <x v="0"/>
  </r>
  <r>
    <x v="17"/>
    <x v="1"/>
    <x v="1"/>
    <x v="59"/>
    <n v="7"/>
    <x v="1"/>
    <n v="28"/>
    <n v="258.6619"/>
    <x v="0"/>
  </r>
  <r>
    <x v="24"/>
    <x v="1"/>
    <x v="12"/>
    <x v="37"/>
    <n v="10"/>
    <x v="1"/>
    <n v="41"/>
    <n v="258.66759999999999"/>
    <x v="0"/>
  </r>
  <r>
    <x v="23"/>
    <x v="0"/>
    <x v="0"/>
    <x v="129"/>
    <n v="12"/>
    <x v="1"/>
    <n v="52"/>
    <n v="258.6807"/>
    <x v="0"/>
  </r>
  <r>
    <x v="20"/>
    <x v="1"/>
    <x v="9"/>
    <x v="48"/>
    <n v="3"/>
    <x v="0"/>
    <n v="12"/>
    <n v="258.6825"/>
    <x v="0"/>
  </r>
  <r>
    <x v="10"/>
    <x v="1"/>
    <x v="16"/>
    <x v="27"/>
    <n v="5"/>
    <x v="1"/>
    <n v="19"/>
    <n v="258.68270000000001"/>
    <x v="0"/>
  </r>
  <r>
    <x v="4"/>
    <x v="1"/>
    <x v="12"/>
    <x v="86"/>
    <n v="10"/>
    <x v="2"/>
    <n v="41"/>
    <n v="258.68290000000002"/>
    <x v="0"/>
  </r>
  <r>
    <x v="4"/>
    <x v="2"/>
    <x v="5"/>
    <x v="121"/>
    <n v="11"/>
    <x v="1"/>
    <n v="48"/>
    <n v="258.68470000000002"/>
    <x v="1"/>
  </r>
  <r>
    <x v="43"/>
    <x v="1"/>
    <x v="9"/>
    <x v="57"/>
    <n v="3"/>
    <x v="0"/>
    <n v="10"/>
    <n v="258.6848"/>
    <x v="0"/>
  </r>
  <r>
    <x v="44"/>
    <x v="0"/>
    <x v="13"/>
    <x v="130"/>
    <n v="9"/>
    <x v="1"/>
    <n v="38"/>
    <n v="258.68889999999999"/>
    <x v="0"/>
  </r>
  <r>
    <x v="37"/>
    <x v="1"/>
    <x v="9"/>
    <x v="18"/>
    <n v="8"/>
    <x v="0"/>
    <n v="33"/>
    <n v="258.69330000000002"/>
    <x v="0"/>
  </r>
  <r>
    <x v="22"/>
    <x v="0"/>
    <x v="13"/>
    <x v="104"/>
    <n v="2"/>
    <x v="2"/>
    <n v="5"/>
    <n v="258.69439999999997"/>
    <x v="0"/>
  </r>
  <r>
    <x v="34"/>
    <x v="2"/>
    <x v="6"/>
    <x v="18"/>
    <n v="8"/>
    <x v="0"/>
    <n v="33"/>
    <n v="258.69670000000002"/>
    <x v="0"/>
  </r>
  <r>
    <x v="20"/>
    <x v="1"/>
    <x v="12"/>
    <x v="71"/>
    <n v="3"/>
    <x v="2"/>
    <n v="11"/>
    <n v="258.69749999999999"/>
    <x v="0"/>
  </r>
  <r>
    <x v="28"/>
    <x v="1"/>
    <x v="9"/>
    <x v="56"/>
    <n v="10"/>
    <x v="1"/>
    <n v="44"/>
    <n v="258.6979"/>
    <x v="0"/>
  </r>
  <r>
    <x v="24"/>
    <x v="1"/>
    <x v="1"/>
    <x v="87"/>
    <n v="8"/>
    <x v="2"/>
    <n v="31"/>
    <n v="258.70760000000001"/>
    <x v="0"/>
  </r>
  <r>
    <x v="6"/>
    <x v="1"/>
    <x v="1"/>
    <x v="125"/>
    <n v="10"/>
    <x v="0"/>
    <n v="41"/>
    <n v="258.71420000000001"/>
    <x v="0"/>
  </r>
  <r>
    <x v="1"/>
    <x v="1"/>
    <x v="4"/>
    <x v="112"/>
    <n v="5"/>
    <x v="1"/>
    <n v="20"/>
    <n v="258.7149"/>
    <x v="0"/>
  </r>
  <r>
    <x v="5"/>
    <x v="1"/>
    <x v="9"/>
    <x v="30"/>
    <n v="3"/>
    <x v="0"/>
    <n v="13"/>
    <n v="258.72469999999998"/>
    <x v="0"/>
  </r>
  <r>
    <x v="14"/>
    <x v="1"/>
    <x v="7"/>
    <x v="46"/>
    <n v="2"/>
    <x v="2"/>
    <n v="6"/>
    <n v="258.72719999999998"/>
    <x v="1"/>
  </r>
  <r>
    <x v="1"/>
    <x v="1"/>
    <x v="1"/>
    <x v="8"/>
    <n v="5"/>
    <x v="0"/>
    <n v="21"/>
    <n v="258.72910000000002"/>
    <x v="0"/>
  </r>
  <r>
    <x v="22"/>
    <x v="0"/>
    <x v="0"/>
    <x v="21"/>
    <n v="7"/>
    <x v="0"/>
    <n v="31"/>
    <n v="258.73680000000002"/>
    <x v="0"/>
  </r>
  <r>
    <x v="22"/>
    <x v="2"/>
    <x v="15"/>
    <x v="126"/>
    <n v="5"/>
    <x v="2"/>
    <n v="20"/>
    <n v="258.73910000000001"/>
    <x v="0"/>
  </r>
  <r>
    <x v="41"/>
    <x v="2"/>
    <x v="3"/>
    <x v="9"/>
    <n v="2"/>
    <x v="0"/>
    <n v="9"/>
    <n v="258.74209999999999"/>
    <x v="0"/>
  </r>
  <r>
    <x v="24"/>
    <x v="0"/>
    <x v="2"/>
    <x v="53"/>
    <n v="11"/>
    <x v="0"/>
    <n v="47"/>
    <n v="258.74430000000001"/>
    <x v="0"/>
  </r>
  <r>
    <x v="23"/>
    <x v="1"/>
    <x v="1"/>
    <x v="11"/>
    <n v="6"/>
    <x v="1"/>
    <n v="24"/>
    <n v="258.74520000000001"/>
    <x v="0"/>
  </r>
  <r>
    <x v="6"/>
    <x v="1"/>
    <x v="8"/>
    <x v="137"/>
    <n v="8"/>
    <x v="1"/>
    <n v="34"/>
    <n v="258.74580000000003"/>
    <x v="0"/>
  </r>
  <r>
    <x v="26"/>
    <x v="1"/>
    <x v="4"/>
    <x v="34"/>
    <n v="5"/>
    <x v="2"/>
    <n v="18"/>
    <n v="258.74889999999999"/>
    <x v="0"/>
  </r>
  <r>
    <x v="38"/>
    <x v="1"/>
    <x v="1"/>
    <x v="31"/>
    <n v="5"/>
    <x v="2"/>
    <n v="19"/>
    <n v="258.74950000000001"/>
    <x v="0"/>
  </r>
  <r>
    <x v="24"/>
    <x v="1"/>
    <x v="10"/>
    <x v="130"/>
    <n v="9"/>
    <x v="1"/>
    <n v="38"/>
    <n v="258.75210000000004"/>
    <x v="0"/>
  </r>
  <r>
    <x v="2"/>
    <x v="1"/>
    <x v="12"/>
    <x v="1"/>
    <n v="9"/>
    <x v="1"/>
    <n v="39"/>
    <n v="258.75549999999998"/>
    <x v="0"/>
  </r>
  <r>
    <x v="4"/>
    <x v="1"/>
    <x v="8"/>
    <x v="34"/>
    <n v="5"/>
    <x v="2"/>
    <n v="18"/>
    <n v="258.75569999999999"/>
    <x v="0"/>
  </r>
  <r>
    <x v="31"/>
    <x v="2"/>
    <x v="6"/>
    <x v="6"/>
    <n v="4"/>
    <x v="0"/>
    <n v="17"/>
    <n v="258.76069999999999"/>
    <x v="0"/>
  </r>
  <r>
    <x v="4"/>
    <x v="0"/>
    <x v="14"/>
    <x v="129"/>
    <n v="12"/>
    <x v="1"/>
    <n v="52"/>
    <n v="258.76139999999998"/>
    <x v="0"/>
  </r>
  <r>
    <x v="20"/>
    <x v="2"/>
    <x v="6"/>
    <x v="4"/>
    <n v="3"/>
    <x v="2"/>
    <n v="9"/>
    <n v="258.76149999999996"/>
    <x v="0"/>
  </r>
  <r>
    <x v="6"/>
    <x v="1"/>
    <x v="10"/>
    <x v="103"/>
    <n v="6"/>
    <x v="1"/>
    <n v="26"/>
    <n v="258.76260000000002"/>
    <x v="0"/>
  </r>
  <r>
    <x v="2"/>
    <x v="2"/>
    <x v="3"/>
    <x v="112"/>
    <n v="5"/>
    <x v="1"/>
    <n v="20"/>
    <n v="258.76550000000003"/>
    <x v="0"/>
  </r>
  <r>
    <x v="31"/>
    <x v="0"/>
    <x v="0"/>
    <x v="24"/>
    <n v="11"/>
    <x v="0"/>
    <n v="46"/>
    <n v="258.76859999999999"/>
    <x v="0"/>
  </r>
  <r>
    <x v="37"/>
    <x v="2"/>
    <x v="6"/>
    <x v="129"/>
    <n v="12"/>
    <x v="1"/>
    <n v="52"/>
    <n v="258.77260000000001"/>
    <x v="0"/>
  </r>
  <r>
    <x v="20"/>
    <x v="2"/>
    <x v="3"/>
    <x v="60"/>
    <n v="10"/>
    <x v="0"/>
    <n v="43"/>
    <n v="258.77869999999996"/>
    <x v="0"/>
  </r>
  <r>
    <x v="20"/>
    <x v="0"/>
    <x v="2"/>
    <x v="18"/>
    <n v="8"/>
    <x v="0"/>
    <n v="33"/>
    <n v="258.77979999999997"/>
    <x v="0"/>
  </r>
  <r>
    <x v="22"/>
    <x v="1"/>
    <x v="12"/>
    <x v="113"/>
    <n v="4"/>
    <x v="2"/>
    <n v="14"/>
    <n v="258.78519999999997"/>
    <x v="0"/>
  </r>
  <r>
    <x v="24"/>
    <x v="1"/>
    <x v="10"/>
    <x v="106"/>
    <n v="7"/>
    <x v="1"/>
    <n v="29"/>
    <n v="258.79239999999999"/>
    <x v="0"/>
  </r>
  <r>
    <x v="21"/>
    <x v="1"/>
    <x v="9"/>
    <x v="50"/>
    <n v="12"/>
    <x v="1"/>
    <n v="51"/>
    <n v="258.79419999999999"/>
    <x v="0"/>
  </r>
  <r>
    <x v="42"/>
    <x v="0"/>
    <x v="2"/>
    <x v="6"/>
    <n v="4"/>
    <x v="0"/>
    <n v="17"/>
    <n v="258.79969999999997"/>
    <x v="0"/>
  </r>
  <r>
    <x v="4"/>
    <x v="0"/>
    <x v="0"/>
    <x v="60"/>
    <n v="10"/>
    <x v="0"/>
    <n v="43"/>
    <n v="258.80079999999998"/>
    <x v="0"/>
  </r>
  <r>
    <x v="19"/>
    <x v="1"/>
    <x v="1"/>
    <x v="85"/>
    <n v="4"/>
    <x v="0"/>
    <n v="14"/>
    <n v="258.8021"/>
    <x v="0"/>
  </r>
  <r>
    <x v="11"/>
    <x v="1"/>
    <x v="12"/>
    <x v="121"/>
    <n v="11"/>
    <x v="1"/>
    <n v="48"/>
    <n v="258.81170000000003"/>
    <x v="1"/>
  </r>
  <r>
    <x v="36"/>
    <x v="1"/>
    <x v="1"/>
    <x v="50"/>
    <n v="12"/>
    <x v="1"/>
    <n v="51"/>
    <n v="258.81360000000001"/>
    <x v="0"/>
  </r>
  <r>
    <x v="13"/>
    <x v="0"/>
    <x v="13"/>
    <x v="12"/>
    <n v="6"/>
    <x v="1"/>
    <n v="23"/>
    <n v="258.81450000000001"/>
    <x v="0"/>
  </r>
  <r>
    <x v="15"/>
    <x v="0"/>
    <x v="2"/>
    <x v="29"/>
    <n v="6"/>
    <x v="2"/>
    <n v="26"/>
    <n v="258.8168"/>
    <x v="0"/>
  </r>
  <r>
    <x v="5"/>
    <x v="1"/>
    <x v="9"/>
    <x v="27"/>
    <n v="5"/>
    <x v="1"/>
    <n v="19"/>
    <n v="258.81990000000002"/>
    <x v="0"/>
  </r>
  <r>
    <x v="34"/>
    <x v="1"/>
    <x v="10"/>
    <x v="54"/>
    <n v="2"/>
    <x v="0"/>
    <n v="7"/>
    <n v="258.82429999999999"/>
    <x v="1"/>
  </r>
  <r>
    <x v="10"/>
    <x v="1"/>
    <x v="9"/>
    <x v="40"/>
    <n v="10"/>
    <x v="0"/>
    <n v="44"/>
    <n v="258.82730000000004"/>
    <x v="0"/>
  </r>
  <r>
    <x v="1"/>
    <x v="0"/>
    <x v="13"/>
    <x v="18"/>
    <n v="8"/>
    <x v="0"/>
    <n v="33"/>
    <n v="258.8304"/>
    <x v="0"/>
  </r>
  <r>
    <x v="29"/>
    <x v="0"/>
    <x v="2"/>
    <x v="19"/>
    <n v="4"/>
    <x v="2"/>
    <n v="17"/>
    <n v="258.83440000000002"/>
    <x v="0"/>
  </r>
  <r>
    <x v="43"/>
    <x v="2"/>
    <x v="6"/>
    <x v="61"/>
    <n v="12"/>
    <x v="0"/>
    <n v="53"/>
    <n v="258.83659999999998"/>
    <x v="1"/>
  </r>
  <r>
    <x v="10"/>
    <x v="1"/>
    <x v="1"/>
    <x v="23"/>
    <n v="1"/>
    <x v="0"/>
    <n v="5"/>
    <n v="258.83879999999999"/>
    <x v="0"/>
  </r>
  <r>
    <x v="12"/>
    <x v="1"/>
    <x v="12"/>
    <x v="93"/>
    <n v="10"/>
    <x v="2"/>
    <n v="43"/>
    <n v="258.83949999999999"/>
    <x v="0"/>
  </r>
  <r>
    <x v="28"/>
    <x v="2"/>
    <x v="6"/>
    <x v="121"/>
    <n v="11"/>
    <x v="1"/>
    <n v="48"/>
    <n v="258.83980000000003"/>
    <x v="1"/>
  </r>
  <r>
    <x v="43"/>
    <x v="2"/>
    <x v="3"/>
    <x v="85"/>
    <n v="4"/>
    <x v="0"/>
    <n v="14"/>
    <n v="258.84029999999996"/>
    <x v="0"/>
  </r>
  <r>
    <x v="24"/>
    <x v="2"/>
    <x v="6"/>
    <x v="93"/>
    <n v="10"/>
    <x v="2"/>
    <n v="43"/>
    <n v="258.8417"/>
    <x v="0"/>
  </r>
  <r>
    <x v="4"/>
    <x v="0"/>
    <x v="13"/>
    <x v="131"/>
    <n v="7"/>
    <x v="1"/>
    <n v="31"/>
    <n v="258.84859999999998"/>
    <x v="0"/>
  </r>
  <r>
    <x v="20"/>
    <x v="1"/>
    <x v="9"/>
    <x v="105"/>
    <n v="8"/>
    <x v="1"/>
    <n v="32"/>
    <n v="258.85550000000001"/>
    <x v="0"/>
  </r>
  <r>
    <x v="26"/>
    <x v="2"/>
    <x v="6"/>
    <x v="75"/>
    <n v="1"/>
    <x v="2"/>
    <n v="4"/>
    <n v="258.85550000000001"/>
    <x v="0"/>
  </r>
  <r>
    <x v="14"/>
    <x v="1"/>
    <x v="12"/>
    <x v="42"/>
    <n v="4"/>
    <x v="0"/>
    <n v="15"/>
    <n v="258.85559999999998"/>
    <x v="0"/>
  </r>
  <r>
    <x v="35"/>
    <x v="1"/>
    <x v="4"/>
    <x v="12"/>
    <n v="6"/>
    <x v="1"/>
    <n v="23"/>
    <n v="258.85739999999998"/>
    <x v="0"/>
  </r>
  <r>
    <x v="31"/>
    <x v="1"/>
    <x v="11"/>
    <x v="122"/>
    <n v="6"/>
    <x v="2"/>
    <n v="25"/>
    <n v="258.8578"/>
    <x v="0"/>
  </r>
  <r>
    <x v="37"/>
    <x v="1"/>
    <x v="1"/>
    <x v="4"/>
    <n v="3"/>
    <x v="2"/>
    <n v="9"/>
    <n v="258.85890000000001"/>
    <x v="0"/>
  </r>
  <r>
    <x v="5"/>
    <x v="1"/>
    <x v="1"/>
    <x v="128"/>
    <n v="3"/>
    <x v="1"/>
    <n v="13"/>
    <n v="258.86239999999998"/>
    <x v="0"/>
  </r>
  <r>
    <x v="31"/>
    <x v="1"/>
    <x v="1"/>
    <x v="136"/>
    <n v="6"/>
    <x v="2"/>
    <n v="22"/>
    <n v="258.86340000000001"/>
    <x v="0"/>
  </r>
  <r>
    <x v="24"/>
    <x v="1"/>
    <x v="10"/>
    <x v="94"/>
    <n v="1"/>
    <x v="2"/>
    <n v="3"/>
    <n v="258.86450000000002"/>
    <x v="0"/>
  </r>
  <r>
    <x v="20"/>
    <x v="1"/>
    <x v="9"/>
    <x v="34"/>
    <n v="5"/>
    <x v="2"/>
    <n v="18"/>
    <n v="258.8664"/>
    <x v="0"/>
  </r>
  <r>
    <x v="19"/>
    <x v="1"/>
    <x v="9"/>
    <x v="101"/>
    <n v="1"/>
    <x v="0"/>
    <n v="3"/>
    <n v="258.86860000000001"/>
    <x v="0"/>
  </r>
  <r>
    <x v="1"/>
    <x v="2"/>
    <x v="3"/>
    <x v="55"/>
    <n v="10"/>
    <x v="0"/>
    <n v="42"/>
    <n v="258.87430000000001"/>
    <x v="0"/>
  </r>
  <r>
    <x v="42"/>
    <x v="1"/>
    <x v="9"/>
    <x v="51"/>
    <n v="7"/>
    <x v="0"/>
    <n v="27"/>
    <n v="258.87549999999999"/>
    <x v="0"/>
  </r>
  <r>
    <x v="20"/>
    <x v="1"/>
    <x v="9"/>
    <x v="29"/>
    <n v="6"/>
    <x v="2"/>
    <n v="26"/>
    <n v="258.88279999999997"/>
    <x v="0"/>
  </r>
  <r>
    <x v="26"/>
    <x v="1"/>
    <x v="1"/>
    <x v="1"/>
    <n v="9"/>
    <x v="1"/>
    <n v="39"/>
    <n v="258.88620000000003"/>
    <x v="0"/>
  </r>
  <r>
    <x v="6"/>
    <x v="1"/>
    <x v="4"/>
    <x v="37"/>
    <n v="10"/>
    <x v="1"/>
    <n v="41"/>
    <n v="258.88760000000002"/>
    <x v="0"/>
  </r>
  <r>
    <x v="0"/>
    <x v="2"/>
    <x v="3"/>
    <x v="84"/>
    <n v="3"/>
    <x v="1"/>
    <n v="10"/>
    <n v="258.89179999999999"/>
    <x v="0"/>
  </r>
  <r>
    <x v="43"/>
    <x v="0"/>
    <x v="0"/>
    <x v="73"/>
    <n v="10"/>
    <x v="1"/>
    <n v="42"/>
    <n v="258.89229999999998"/>
    <x v="0"/>
  </r>
  <r>
    <x v="3"/>
    <x v="0"/>
    <x v="0"/>
    <x v="40"/>
    <n v="10"/>
    <x v="0"/>
    <n v="44"/>
    <n v="258.89330000000001"/>
    <x v="0"/>
  </r>
  <r>
    <x v="32"/>
    <x v="1"/>
    <x v="1"/>
    <x v="65"/>
    <n v="5"/>
    <x v="0"/>
    <n v="20"/>
    <n v="258.89549999999997"/>
    <x v="0"/>
  </r>
  <r>
    <x v="23"/>
    <x v="1"/>
    <x v="1"/>
    <x v="62"/>
    <n v="12"/>
    <x v="0"/>
    <n v="51"/>
    <n v="258.89690000000002"/>
    <x v="0"/>
  </r>
  <r>
    <x v="15"/>
    <x v="2"/>
    <x v="3"/>
    <x v="138"/>
    <n v="9"/>
    <x v="1"/>
    <n v="36"/>
    <n v="258.89940000000001"/>
    <x v="0"/>
  </r>
  <r>
    <x v="13"/>
    <x v="1"/>
    <x v="4"/>
    <x v="74"/>
    <n v="8"/>
    <x v="0"/>
    <n v="34"/>
    <n v="258.9008"/>
    <x v="0"/>
  </r>
  <r>
    <x v="11"/>
    <x v="0"/>
    <x v="14"/>
    <x v="132"/>
    <n v="7"/>
    <x v="0"/>
    <n v="28"/>
    <n v="258.9015"/>
    <x v="0"/>
  </r>
  <r>
    <x v="35"/>
    <x v="0"/>
    <x v="2"/>
    <x v="121"/>
    <n v="11"/>
    <x v="1"/>
    <n v="48"/>
    <n v="258.9058"/>
    <x v="1"/>
  </r>
  <r>
    <x v="36"/>
    <x v="0"/>
    <x v="2"/>
    <x v="127"/>
    <n v="8"/>
    <x v="2"/>
    <n v="33"/>
    <n v="258.90710000000001"/>
    <x v="0"/>
  </r>
  <r>
    <x v="32"/>
    <x v="1"/>
    <x v="1"/>
    <x v="2"/>
    <n v="7"/>
    <x v="0"/>
    <n v="30"/>
    <n v="258.90790000000004"/>
    <x v="0"/>
  </r>
  <r>
    <x v="36"/>
    <x v="1"/>
    <x v="1"/>
    <x v="102"/>
    <n v="12"/>
    <x v="0"/>
    <n v="50"/>
    <n v="258.91140000000001"/>
    <x v="0"/>
  </r>
  <r>
    <x v="24"/>
    <x v="0"/>
    <x v="13"/>
    <x v="9"/>
    <n v="2"/>
    <x v="0"/>
    <n v="9"/>
    <n v="258.91210000000001"/>
    <x v="0"/>
  </r>
  <r>
    <x v="20"/>
    <x v="1"/>
    <x v="9"/>
    <x v="111"/>
    <n v="4"/>
    <x v="1"/>
    <n v="16"/>
    <n v="258.91370000000001"/>
    <x v="0"/>
  </r>
  <r>
    <x v="4"/>
    <x v="1"/>
    <x v="12"/>
    <x v="73"/>
    <n v="10"/>
    <x v="1"/>
    <n v="42"/>
    <n v="258.92310000000003"/>
    <x v="0"/>
  </r>
  <r>
    <x v="2"/>
    <x v="1"/>
    <x v="4"/>
    <x v="139"/>
    <n v="11"/>
    <x v="1"/>
    <n v="45"/>
    <n v="258.92669999999998"/>
    <x v="0"/>
  </r>
  <r>
    <x v="29"/>
    <x v="1"/>
    <x v="1"/>
    <x v="0"/>
    <n v="5"/>
    <x v="0"/>
    <n v="19"/>
    <n v="258.9332"/>
    <x v="0"/>
  </r>
  <r>
    <x v="15"/>
    <x v="1"/>
    <x v="1"/>
    <x v="55"/>
    <n v="10"/>
    <x v="0"/>
    <n v="42"/>
    <n v="258.93580000000003"/>
    <x v="0"/>
  </r>
  <r>
    <x v="39"/>
    <x v="1"/>
    <x v="4"/>
    <x v="83"/>
    <n v="8"/>
    <x v="2"/>
    <n v="32"/>
    <n v="258.94349999999997"/>
    <x v="0"/>
  </r>
  <r>
    <x v="20"/>
    <x v="1"/>
    <x v="9"/>
    <x v="11"/>
    <n v="6"/>
    <x v="1"/>
    <n v="24"/>
    <n v="258.94549999999998"/>
    <x v="0"/>
  </r>
  <r>
    <x v="6"/>
    <x v="1"/>
    <x v="10"/>
    <x v="3"/>
    <n v="7"/>
    <x v="1"/>
    <n v="27"/>
    <n v="258.94870000000003"/>
    <x v="0"/>
  </r>
  <r>
    <x v="35"/>
    <x v="1"/>
    <x v="9"/>
    <x v="123"/>
    <n v="6"/>
    <x v="1"/>
    <n v="25"/>
    <n v="258.95159999999998"/>
    <x v="0"/>
  </r>
  <r>
    <x v="12"/>
    <x v="0"/>
    <x v="2"/>
    <x v="137"/>
    <n v="8"/>
    <x v="1"/>
    <n v="34"/>
    <n v="258.95369999999997"/>
    <x v="0"/>
  </r>
  <r>
    <x v="25"/>
    <x v="0"/>
    <x v="2"/>
    <x v="132"/>
    <n v="7"/>
    <x v="0"/>
    <n v="28"/>
    <n v="258.96179999999998"/>
    <x v="0"/>
  </r>
  <r>
    <x v="34"/>
    <x v="1"/>
    <x v="7"/>
    <x v="25"/>
    <n v="2"/>
    <x v="0"/>
    <n v="8"/>
    <n v="258.96469999999999"/>
    <x v="0"/>
  </r>
  <r>
    <x v="5"/>
    <x v="2"/>
    <x v="3"/>
    <x v="29"/>
    <n v="6"/>
    <x v="2"/>
    <n v="26"/>
    <n v="258.96729999999997"/>
    <x v="0"/>
  </r>
  <r>
    <x v="0"/>
    <x v="0"/>
    <x v="13"/>
    <x v="126"/>
    <n v="5"/>
    <x v="2"/>
    <n v="20"/>
    <n v="258.96770000000004"/>
    <x v="0"/>
  </r>
  <r>
    <x v="37"/>
    <x v="0"/>
    <x v="2"/>
    <x v="33"/>
    <n v="12"/>
    <x v="1"/>
    <n v="50"/>
    <n v="258.97190000000001"/>
    <x v="0"/>
  </r>
  <r>
    <x v="29"/>
    <x v="2"/>
    <x v="6"/>
    <x v="54"/>
    <n v="2"/>
    <x v="0"/>
    <n v="7"/>
    <n v="258.97339999999997"/>
    <x v="1"/>
  </r>
  <r>
    <x v="14"/>
    <x v="1"/>
    <x v="8"/>
    <x v="26"/>
    <n v="9"/>
    <x v="0"/>
    <n v="37"/>
    <n v="258.9751"/>
    <x v="1"/>
  </r>
  <r>
    <x v="20"/>
    <x v="0"/>
    <x v="2"/>
    <x v="109"/>
    <n v="10"/>
    <x v="2"/>
    <n v="42"/>
    <n v="258.9794"/>
    <x v="0"/>
  </r>
  <r>
    <x v="7"/>
    <x v="1"/>
    <x v="4"/>
    <x v="64"/>
    <n v="2"/>
    <x v="1"/>
    <n v="7"/>
    <n v="258.9821"/>
    <x v="1"/>
  </r>
  <r>
    <x v="14"/>
    <x v="0"/>
    <x v="2"/>
    <x v="67"/>
    <n v="3"/>
    <x v="2"/>
    <n v="10"/>
    <n v="258.9914"/>
    <x v="0"/>
  </r>
  <r>
    <x v="10"/>
    <x v="1"/>
    <x v="12"/>
    <x v="100"/>
    <n v="1"/>
    <x v="2"/>
    <n v="2"/>
    <n v="258.99639999999999"/>
    <x v="0"/>
  </r>
  <r>
    <x v="19"/>
    <x v="2"/>
    <x v="3"/>
    <x v="129"/>
    <n v="12"/>
    <x v="1"/>
    <n v="52"/>
    <n v="258.9975"/>
    <x v="0"/>
  </r>
  <r>
    <x v="13"/>
    <x v="1"/>
    <x v="1"/>
    <x v="96"/>
    <n v="10"/>
    <x v="2"/>
    <n v="40"/>
    <n v="258.99950000000001"/>
    <x v="0"/>
  </r>
  <r>
    <x v="29"/>
    <x v="1"/>
    <x v="10"/>
    <x v="138"/>
    <n v="9"/>
    <x v="1"/>
    <n v="36"/>
    <n v="259.00450000000001"/>
    <x v="0"/>
  </r>
  <r>
    <x v="26"/>
    <x v="2"/>
    <x v="3"/>
    <x v="90"/>
    <n v="4"/>
    <x v="1"/>
    <n v="15"/>
    <n v="259.0102"/>
    <x v="0"/>
  </r>
  <r>
    <x v="43"/>
    <x v="1"/>
    <x v="12"/>
    <x v="130"/>
    <n v="9"/>
    <x v="1"/>
    <n v="38"/>
    <n v="259.01139999999998"/>
    <x v="0"/>
  </r>
  <r>
    <x v="26"/>
    <x v="1"/>
    <x v="4"/>
    <x v="50"/>
    <n v="12"/>
    <x v="1"/>
    <n v="51"/>
    <n v="259.01519999999999"/>
    <x v="0"/>
  </r>
  <r>
    <x v="2"/>
    <x v="1"/>
    <x v="1"/>
    <x v="13"/>
    <n v="2"/>
    <x v="1"/>
    <n v="9"/>
    <n v="259.01560000000001"/>
    <x v="0"/>
  </r>
  <r>
    <x v="20"/>
    <x v="1"/>
    <x v="7"/>
    <x v="71"/>
    <n v="3"/>
    <x v="2"/>
    <n v="11"/>
    <n v="259.01640000000003"/>
    <x v="0"/>
  </r>
  <r>
    <x v="4"/>
    <x v="0"/>
    <x v="2"/>
    <x v="38"/>
    <n v="11"/>
    <x v="1"/>
    <n v="46"/>
    <n v="259.01640000000003"/>
    <x v="0"/>
  </r>
  <r>
    <x v="2"/>
    <x v="1"/>
    <x v="9"/>
    <x v="43"/>
    <n v="7"/>
    <x v="2"/>
    <n v="30"/>
    <n v="259.01750000000004"/>
    <x v="0"/>
  </r>
  <r>
    <x v="3"/>
    <x v="1"/>
    <x v="12"/>
    <x v="117"/>
    <n v="12"/>
    <x v="1"/>
    <n v="49"/>
    <n v="259.02210000000002"/>
    <x v="0"/>
  </r>
  <r>
    <x v="22"/>
    <x v="1"/>
    <x v="9"/>
    <x v="46"/>
    <n v="2"/>
    <x v="2"/>
    <n v="6"/>
    <n v="259.02609999999999"/>
    <x v="1"/>
  </r>
  <r>
    <x v="1"/>
    <x v="1"/>
    <x v="7"/>
    <x v="60"/>
    <n v="10"/>
    <x v="0"/>
    <n v="43"/>
    <n v="259.0324"/>
    <x v="0"/>
  </r>
  <r>
    <x v="2"/>
    <x v="1"/>
    <x v="1"/>
    <x v="74"/>
    <n v="8"/>
    <x v="0"/>
    <n v="34"/>
    <n v="259.0376"/>
    <x v="0"/>
  </r>
  <r>
    <x v="3"/>
    <x v="0"/>
    <x v="13"/>
    <x v="65"/>
    <n v="5"/>
    <x v="0"/>
    <n v="20"/>
    <n v="259.0376"/>
    <x v="0"/>
  </r>
  <r>
    <x v="31"/>
    <x v="1"/>
    <x v="9"/>
    <x v="95"/>
    <n v="4"/>
    <x v="1"/>
    <n v="18"/>
    <n v="259.04110000000003"/>
    <x v="0"/>
  </r>
  <r>
    <x v="20"/>
    <x v="1"/>
    <x v="16"/>
    <x v="32"/>
    <n v="1"/>
    <x v="0"/>
    <n v="4"/>
    <n v="259.04250000000002"/>
    <x v="0"/>
  </r>
  <r>
    <x v="19"/>
    <x v="0"/>
    <x v="0"/>
    <x v="108"/>
    <n v="11"/>
    <x v="0"/>
    <n v="48"/>
    <n v="259.04509999999999"/>
    <x v="1"/>
  </r>
  <r>
    <x v="39"/>
    <x v="2"/>
    <x v="3"/>
    <x v="87"/>
    <n v="8"/>
    <x v="2"/>
    <n v="31"/>
    <n v="259.04930000000002"/>
    <x v="0"/>
  </r>
  <r>
    <x v="15"/>
    <x v="0"/>
    <x v="14"/>
    <x v="78"/>
    <n v="7"/>
    <x v="2"/>
    <n v="27"/>
    <n v="259.05489999999998"/>
    <x v="0"/>
  </r>
  <r>
    <x v="19"/>
    <x v="1"/>
    <x v="10"/>
    <x v="49"/>
    <n v="8"/>
    <x v="0"/>
    <n v="32"/>
    <n v="259.05680000000001"/>
    <x v="0"/>
  </r>
  <r>
    <x v="17"/>
    <x v="2"/>
    <x v="15"/>
    <x v="106"/>
    <n v="7"/>
    <x v="1"/>
    <n v="29"/>
    <n v="259.06170000000003"/>
    <x v="0"/>
  </r>
  <r>
    <x v="19"/>
    <x v="0"/>
    <x v="0"/>
    <x v="106"/>
    <n v="7"/>
    <x v="1"/>
    <n v="29"/>
    <n v="259.0634"/>
    <x v="0"/>
  </r>
  <r>
    <x v="39"/>
    <x v="1"/>
    <x v="1"/>
    <x v="11"/>
    <n v="6"/>
    <x v="1"/>
    <n v="24"/>
    <n v="259.06380000000001"/>
    <x v="0"/>
  </r>
  <r>
    <x v="18"/>
    <x v="1"/>
    <x v="12"/>
    <x v="61"/>
    <n v="12"/>
    <x v="0"/>
    <n v="53"/>
    <n v="259.06619999999998"/>
    <x v="1"/>
  </r>
  <r>
    <x v="34"/>
    <x v="2"/>
    <x v="3"/>
    <x v="52"/>
    <n v="6"/>
    <x v="0"/>
    <n v="24"/>
    <n v="259.06819999999999"/>
    <x v="0"/>
  </r>
  <r>
    <x v="34"/>
    <x v="1"/>
    <x v="11"/>
    <x v="129"/>
    <n v="12"/>
    <x v="1"/>
    <n v="52"/>
    <n v="259.06869999999998"/>
    <x v="0"/>
  </r>
  <r>
    <x v="20"/>
    <x v="1"/>
    <x v="4"/>
    <x v="135"/>
    <n v="9"/>
    <x v="2"/>
    <n v="37"/>
    <n v="259.07040000000001"/>
    <x v="0"/>
  </r>
  <r>
    <x v="2"/>
    <x v="1"/>
    <x v="9"/>
    <x v="61"/>
    <n v="12"/>
    <x v="0"/>
    <n v="53"/>
    <n v="259.07280000000003"/>
    <x v="1"/>
  </r>
  <r>
    <x v="33"/>
    <x v="1"/>
    <x v="12"/>
    <x v="73"/>
    <n v="10"/>
    <x v="1"/>
    <n v="42"/>
    <n v="259.07319999999999"/>
    <x v="0"/>
  </r>
  <r>
    <x v="28"/>
    <x v="1"/>
    <x v="10"/>
    <x v="112"/>
    <n v="5"/>
    <x v="1"/>
    <n v="20"/>
    <n v="259.07440000000003"/>
    <x v="0"/>
  </r>
  <r>
    <x v="22"/>
    <x v="0"/>
    <x v="2"/>
    <x v="54"/>
    <n v="2"/>
    <x v="0"/>
    <n v="7"/>
    <n v="259.07869999999997"/>
    <x v="1"/>
  </r>
  <r>
    <x v="26"/>
    <x v="1"/>
    <x v="9"/>
    <x v="59"/>
    <n v="7"/>
    <x v="1"/>
    <n v="28"/>
    <n v="259.08550000000002"/>
    <x v="0"/>
  </r>
  <r>
    <x v="2"/>
    <x v="1"/>
    <x v="9"/>
    <x v="44"/>
    <n v="10"/>
    <x v="1"/>
    <n v="43"/>
    <n v="259.09010000000001"/>
    <x v="0"/>
  </r>
  <r>
    <x v="1"/>
    <x v="1"/>
    <x v="9"/>
    <x v="15"/>
    <n v="8"/>
    <x v="0"/>
    <n v="35"/>
    <n v="259.09350000000001"/>
    <x v="0"/>
  </r>
  <r>
    <x v="29"/>
    <x v="2"/>
    <x v="3"/>
    <x v="138"/>
    <n v="9"/>
    <x v="1"/>
    <n v="36"/>
    <n v="259.09450000000004"/>
    <x v="0"/>
  </r>
  <r>
    <x v="7"/>
    <x v="1"/>
    <x v="16"/>
    <x v="86"/>
    <n v="10"/>
    <x v="2"/>
    <n v="41"/>
    <n v="259.10340000000002"/>
    <x v="0"/>
  </r>
  <r>
    <x v="3"/>
    <x v="0"/>
    <x v="2"/>
    <x v="65"/>
    <n v="5"/>
    <x v="0"/>
    <n v="20"/>
    <n v="259.10379999999998"/>
    <x v="0"/>
  </r>
  <r>
    <x v="19"/>
    <x v="1"/>
    <x v="9"/>
    <x v="6"/>
    <n v="4"/>
    <x v="0"/>
    <n v="17"/>
    <n v="259.10489999999999"/>
    <x v="0"/>
  </r>
  <r>
    <x v="19"/>
    <x v="1"/>
    <x v="12"/>
    <x v="34"/>
    <n v="5"/>
    <x v="2"/>
    <n v="18"/>
    <n v="259.10590000000002"/>
    <x v="0"/>
  </r>
  <r>
    <x v="28"/>
    <x v="0"/>
    <x v="14"/>
    <x v="97"/>
    <n v="9"/>
    <x v="2"/>
    <n v="39"/>
    <n v="259.1112"/>
    <x v="0"/>
  </r>
  <r>
    <x v="26"/>
    <x v="2"/>
    <x v="3"/>
    <x v="60"/>
    <n v="10"/>
    <x v="0"/>
    <n v="43"/>
    <n v="259.11419999999998"/>
    <x v="0"/>
  </r>
  <r>
    <x v="25"/>
    <x v="1"/>
    <x v="1"/>
    <x v="43"/>
    <n v="7"/>
    <x v="2"/>
    <n v="30"/>
    <n v="259.11689999999999"/>
    <x v="0"/>
  </r>
  <r>
    <x v="39"/>
    <x v="1"/>
    <x v="1"/>
    <x v="89"/>
    <n v="7"/>
    <x v="1"/>
    <n v="30"/>
    <n v="259.11779999999999"/>
    <x v="0"/>
  </r>
  <r>
    <x v="1"/>
    <x v="0"/>
    <x v="13"/>
    <x v="55"/>
    <n v="10"/>
    <x v="0"/>
    <n v="42"/>
    <n v="259.12369999999999"/>
    <x v="0"/>
  </r>
  <r>
    <x v="13"/>
    <x v="0"/>
    <x v="0"/>
    <x v="61"/>
    <n v="12"/>
    <x v="0"/>
    <n v="53"/>
    <n v="259.1259"/>
    <x v="1"/>
  </r>
  <r>
    <x v="39"/>
    <x v="1"/>
    <x v="11"/>
    <x v="48"/>
    <n v="3"/>
    <x v="0"/>
    <n v="12"/>
    <n v="259.1302"/>
    <x v="0"/>
  </r>
  <r>
    <x v="25"/>
    <x v="2"/>
    <x v="3"/>
    <x v="64"/>
    <n v="2"/>
    <x v="1"/>
    <n v="7"/>
    <n v="259.13080000000002"/>
    <x v="1"/>
  </r>
  <r>
    <x v="15"/>
    <x v="1"/>
    <x v="4"/>
    <x v="75"/>
    <n v="1"/>
    <x v="2"/>
    <n v="4"/>
    <n v="259.13260000000002"/>
    <x v="0"/>
  </r>
  <r>
    <x v="15"/>
    <x v="1"/>
    <x v="12"/>
    <x v="119"/>
    <n v="3"/>
    <x v="2"/>
    <n v="13"/>
    <n v="259.1354"/>
    <x v="0"/>
  </r>
  <r>
    <x v="32"/>
    <x v="2"/>
    <x v="6"/>
    <x v="87"/>
    <n v="8"/>
    <x v="2"/>
    <n v="31"/>
    <n v="259.13980000000004"/>
    <x v="0"/>
  </r>
  <r>
    <x v="13"/>
    <x v="0"/>
    <x v="2"/>
    <x v="116"/>
    <n v="2"/>
    <x v="2"/>
    <n v="7"/>
    <n v="259.14459999999997"/>
    <x v="0"/>
  </r>
  <r>
    <x v="6"/>
    <x v="1"/>
    <x v="4"/>
    <x v="116"/>
    <n v="2"/>
    <x v="2"/>
    <n v="7"/>
    <n v="259.14879999999999"/>
    <x v="0"/>
  </r>
  <r>
    <x v="42"/>
    <x v="2"/>
    <x v="6"/>
    <x v="107"/>
    <n v="3"/>
    <x v="1"/>
    <n v="11"/>
    <n v="259.14909999999998"/>
    <x v="0"/>
  </r>
  <r>
    <x v="2"/>
    <x v="1"/>
    <x v="12"/>
    <x v="138"/>
    <n v="9"/>
    <x v="1"/>
    <n v="36"/>
    <n v="259.15179999999998"/>
    <x v="0"/>
  </r>
  <r>
    <x v="39"/>
    <x v="1"/>
    <x v="1"/>
    <x v="28"/>
    <n v="5"/>
    <x v="2"/>
    <n v="21"/>
    <n v="259.15179999999998"/>
    <x v="0"/>
  </r>
  <r>
    <x v="36"/>
    <x v="2"/>
    <x v="3"/>
    <x v="131"/>
    <n v="7"/>
    <x v="1"/>
    <n v="31"/>
    <n v="259.15269999999998"/>
    <x v="0"/>
  </r>
  <r>
    <x v="2"/>
    <x v="1"/>
    <x v="9"/>
    <x v="103"/>
    <n v="6"/>
    <x v="1"/>
    <n v="26"/>
    <n v="259.15279999999996"/>
    <x v="0"/>
  </r>
  <r>
    <x v="17"/>
    <x v="2"/>
    <x v="3"/>
    <x v="62"/>
    <n v="12"/>
    <x v="0"/>
    <n v="51"/>
    <n v="259.15610000000004"/>
    <x v="0"/>
  </r>
  <r>
    <x v="20"/>
    <x v="1"/>
    <x v="8"/>
    <x v="68"/>
    <n v="5"/>
    <x v="0"/>
    <n v="22"/>
    <n v="259.15909999999997"/>
    <x v="0"/>
  </r>
  <r>
    <x v="10"/>
    <x v="1"/>
    <x v="4"/>
    <x v="108"/>
    <n v="11"/>
    <x v="0"/>
    <n v="48"/>
    <n v="259.16359999999997"/>
    <x v="1"/>
  </r>
  <r>
    <x v="39"/>
    <x v="1"/>
    <x v="4"/>
    <x v="107"/>
    <n v="3"/>
    <x v="1"/>
    <n v="11"/>
    <n v="259.1703"/>
    <x v="0"/>
  </r>
  <r>
    <x v="18"/>
    <x v="0"/>
    <x v="0"/>
    <x v="140"/>
    <n v="7"/>
    <x v="0"/>
    <n v="29"/>
    <n v="259.17520000000002"/>
    <x v="0"/>
  </r>
  <r>
    <x v="18"/>
    <x v="1"/>
    <x v="9"/>
    <x v="112"/>
    <n v="5"/>
    <x v="1"/>
    <n v="20"/>
    <n v="259.17539999999997"/>
    <x v="0"/>
  </r>
  <r>
    <x v="0"/>
    <x v="1"/>
    <x v="9"/>
    <x v="113"/>
    <n v="4"/>
    <x v="2"/>
    <n v="14"/>
    <n v="259.1773"/>
    <x v="0"/>
  </r>
  <r>
    <x v="25"/>
    <x v="1"/>
    <x v="1"/>
    <x v="74"/>
    <n v="8"/>
    <x v="0"/>
    <n v="34"/>
    <n v="259.18090000000001"/>
    <x v="0"/>
  </r>
  <r>
    <x v="24"/>
    <x v="1"/>
    <x v="11"/>
    <x v="79"/>
    <n v="4"/>
    <x v="1"/>
    <n v="17"/>
    <n v="259.1816"/>
    <x v="0"/>
  </r>
  <r>
    <x v="34"/>
    <x v="2"/>
    <x v="5"/>
    <x v="1"/>
    <n v="9"/>
    <x v="1"/>
    <n v="39"/>
    <n v="259.18169999999998"/>
    <x v="0"/>
  </r>
  <r>
    <x v="20"/>
    <x v="1"/>
    <x v="9"/>
    <x v="91"/>
    <n v="9"/>
    <x v="0"/>
    <n v="39"/>
    <n v="259.18939999999998"/>
    <x v="0"/>
  </r>
  <r>
    <x v="39"/>
    <x v="1"/>
    <x v="8"/>
    <x v="16"/>
    <n v="10"/>
    <x v="1"/>
    <n v="40"/>
    <n v="259.18939999999998"/>
    <x v="0"/>
  </r>
  <r>
    <x v="5"/>
    <x v="1"/>
    <x v="1"/>
    <x v="133"/>
    <n v="3"/>
    <x v="1"/>
    <n v="12"/>
    <n v="259.19850000000002"/>
    <x v="0"/>
  </r>
  <r>
    <x v="2"/>
    <x v="1"/>
    <x v="7"/>
    <x v="69"/>
    <n v="2"/>
    <x v="0"/>
    <n v="6"/>
    <n v="259.19960000000003"/>
    <x v="0"/>
  </r>
  <r>
    <x v="39"/>
    <x v="1"/>
    <x v="12"/>
    <x v="9"/>
    <n v="2"/>
    <x v="0"/>
    <n v="9"/>
    <n v="259.2038"/>
    <x v="0"/>
  </r>
  <r>
    <x v="12"/>
    <x v="1"/>
    <x v="4"/>
    <x v="16"/>
    <n v="10"/>
    <x v="1"/>
    <n v="40"/>
    <n v="259.2045"/>
    <x v="0"/>
  </r>
  <r>
    <x v="42"/>
    <x v="1"/>
    <x v="4"/>
    <x v="9"/>
    <n v="2"/>
    <x v="0"/>
    <n v="9"/>
    <n v="259.20510000000002"/>
    <x v="0"/>
  </r>
  <r>
    <x v="24"/>
    <x v="1"/>
    <x v="12"/>
    <x v="18"/>
    <n v="8"/>
    <x v="0"/>
    <n v="33"/>
    <n v="259.20889999999997"/>
    <x v="0"/>
  </r>
  <r>
    <x v="42"/>
    <x v="1"/>
    <x v="4"/>
    <x v="124"/>
    <n v="4"/>
    <x v="2"/>
    <n v="15"/>
    <n v="259.21359999999999"/>
    <x v="0"/>
  </r>
  <r>
    <x v="19"/>
    <x v="1"/>
    <x v="12"/>
    <x v="39"/>
    <n v="4"/>
    <x v="2"/>
    <n v="16"/>
    <n v="259.21480000000003"/>
    <x v="0"/>
  </r>
  <r>
    <x v="28"/>
    <x v="2"/>
    <x v="6"/>
    <x v="59"/>
    <n v="7"/>
    <x v="1"/>
    <n v="28"/>
    <n v="259.2174"/>
    <x v="0"/>
  </r>
  <r>
    <x v="20"/>
    <x v="1"/>
    <x v="4"/>
    <x v="22"/>
    <n v="8"/>
    <x v="2"/>
    <n v="34"/>
    <n v="259.22449999999998"/>
    <x v="0"/>
  </r>
  <r>
    <x v="8"/>
    <x v="1"/>
    <x v="12"/>
    <x v="47"/>
    <n v="7"/>
    <x v="2"/>
    <n v="28"/>
    <n v="259.22590000000002"/>
    <x v="0"/>
  </r>
  <r>
    <x v="3"/>
    <x v="1"/>
    <x v="11"/>
    <x v="141"/>
    <n v="9"/>
    <x v="2"/>
    <n v="38"/>
    <n v="259.2269"/>
    <x v="0"/>
  </r>
  <r>
    <x v="17"/>
    <x v="0"/>
    <x v="2"/>
    <x v="28"/>
    <n v="5"/>
    <x v="2"/>
    <n v="21"/>
    <n v="259.2296"/>
    <x v="0"/>
  </r>
  <r>
    <x v="19"/>
    <x v="1"/>
    <x v="9"/>
    <x v="87"/>
    <n v="8"/>
    <x v="2"/>
    <n v="31"/>
    <n v="259.2319"/>
    <x v="0"/>
  </r>
  <r>
    <x v="5"/>
    <x v="1"/>
    <x v="12"/>
    <x v="46"/>
    <n v="2"/>
    <x v="2"/>
    <n v="6"/>
    <n v="259.23840000000001"/>
    <x v="1"/>
  </r>
  <r>
    <x v="28"/>
    <x v="1"/>
    <x v="4"/>
    <x v="139"/>
    <n v="11"/>
    <x v="1"/>
    <n v="45"/>
    <n v="259.24149999999997"/>
    <x v="0"/>
  </r>
  <r>
    <x v="2"/>
    <x v="1"/>
    <x v="1"/>
    <x v="84"/>
    <n v="3"/>
    <x v="1"/>
    <n v="10"/>
    <n v="259.25079999999997"/>
    <x v="0"/>
  </r>
  <r>
    <x v="26"/>
    <x v="1"/>
    <x v="10"/>
    <x v="28"/>
    <n v="5"/>
    <x v="2"/>
    <n v="21"/>
    <n v="259.25830000000002"/>
    <x v="0"/>
  </r>
  <r>
    <x v="0"/>
    <x v="1"/>
    <x v="1"/>
    <x v="88"/>
    <n v="7"/>
    <x v="2"/>
    <n v="29"/>
    <n v="259.25920000000002"/>
    <x v="0"/>
  </r>
  <r>
    <x v="0"/>
    <x v="1"/>
    <x v="1"/>
    <x v="1"/>
    <n v="9"/>
    <x v="1"/>
    <n v="39"/>
    <n v="259.2595"/>
    <x v="0"/>
  </r>
  <r>
    <x v="24"/>
    <x v="1"/>
    <x v="4"/>
    <x v="77"/>
    <n v="4"/>
    <x v="0"/>
    <n v="18"/>
    <n v="259.26159999999999"/>
    <x v="0"/>
  </r>
  <r>
    <x v="5"/>
    <x v="1"/>
    <x v="9"/>
    <x v="120"/>
    <n v="9"/>
    <x v="2"/>
    <n v="36"/>
    <n v="259.26210000000003"/>
    <x v="1"/>
  </r>
  <r>
    <x v="28"/>
    <x v="0"/>
    <x v="14"/>
    <x v="22"/>
    <n v="8"/>
    <x v="2"/>
    <n v="34"/>
    <n v="259.26990000000001"/>
    <x v="0"/>
  </r>
  <r>
    <x v="0"/>
    <x v="0"/>
    <x v="13"/>
    <x v="82"/>
    <n v="6"/>
    <x v="0"/>
    <n v="23"/>
    <n v="259.2722"/>
    <x v="0"/>
  </r>
  <r>
    <x v="24"/>
    <x v="1"/>
    <x v="9"/>
    <x v="63"/>
    <n v="11"/>
    <x v="0"/>
    <n v="45"/>
    <n v="259.27409999999998"/>
    <x v="0"/>
  </r>
  <r>
    <x v="4"/>
    <x v="1"/>
    <x v="8"/>
    <x v="2"/>
    <n v="7"/>
    <x v="0"/>
    <n v="30"/>
    <n v="259.27530000000002"/>
    <x v="0"/>
  </r>
  <r>
    <x v="11"/>
    <x v="1"/>
    <x v="12"/>
    <x v="23"/>
    <n v="1"/>
    <x v="0"/>
    <n v="5"/>
    <n v="259.27620000000002"/>
    <x v="0"/>
  </r>
  <r>
    <x v="3"/>
    <x v="1"/>
    <x v="4"/>
    <x v="102"/>
    <n v="12"/>
    <x v="0"/>
    <n v="50"/>
    <n v="259.28069999999997"/>
    <x v="0"/>
  </r>
  <r>
    <x v="7"/>
    <x v="1"/>
    <x v="9"/>
    <x v="55"/>
    <n v="10"/>
    <x v="0"/>
    <n v="42"/>
    <n v="259.2824"/>
    <x v="0"/>
  </r>
  <r>
    <x v="35"/>
    <x v="1"/>
    <x v="8"/>
    <x v="49"/>
    <n v="8"/>
    <x v="0"/>
    <n v="32"/>
    <n v="259.28339999999997"/>
    <x v="0"/>
  </r>
  <r>
    <x v="26"/>
    <x v="1"/>
    <x v="1"/>
    <x v="50"/>
    <n v="12"/>
    <x v="1"/>
    <n v="51"/>
    <n v="259.28440000000001"/>
    <x v="0"/>
  </r>
  <r>
    <x v="31"/>
    <x v="1"/>
    <x v="9"/>
    <x v="34"/>
    <n v="5"/>
    <x v="2"/>
    <n v="18"/>
    <n v="259.28989999999999"/>
    <x v="0"/>
  </r>
  <r>
    <x v="32"/>
    <x v="0"/>
    <x v="0"/>
    <x v="71"/>
    <n v="3"/>
    <x v="2"/>
    <n v="11"/>
    <n v="259.2903"/>
    <x v="0"/>
  </r>
  <r>
    <x v="21"/>
    <x v="2"/>
    <x v="6"/>
    <x v="43"/>
    <n v="7"/>
    <x v="2"/>
    <n v="30"/>
    <n v="259.29169999999999"/>
    <x v="0"/>
  </r>
  <r>
    <x v="12"/>
    <x v="1"/>
    <x v="4"/>
    <x v="92"/>
    <n v="5"/>
    <x v="1"/>
    <n v="22"/>
    <n v="259.29270000000002"/>
    <x v="0"/>
  </r>
  <r>
    <x v="15"/>
    <x v="1"/>
    <x v="10"/>
    <x v="104"/>
    <n v="2"/>
    <x v="2"/>
    <n v="5"/>
    <n v="259.29859999999996"/>
    <x v="0"/>
  </r>
  <r>
    <x v="17"/>
    <x v="2"/>
    <x v="5"/>
    <x v="42"/>
    <n v="4"/>
    <x v="0"/>
    <n v="15"/>
    <n v="259.29910000000001"/>
    <x v="0"/>
  </r>
  <r>
    <x v="7"/>
    <x v="0"/>
    <x v="2"/>
    <x v="88"/>
    <n v="7"/>
    <x v="2"/>
    <n v="29"/>
    <n v="259.30680000000001"/>
    <x v="0"/>
  </r>
  <r>
    <x v="38"/>
    <x v="2"/>
    <x v="3"/>
    <x v="141"/>
    <n v="9"/>
    <x v="2"/>
    <n v="38"/>
    <n v="259.30810000000002"/>
    <x v="0"/>
  </r>
  <r>
    <x v="12"/>
    <x v="2"/>
    <x v="6"/>
    <x v="108"/>
    <n v="11"/>
    <x v="0"/>
    <n v="48"/>
    <n v="259.30849999999998"/>
    <x v="1"/>
  </r>
  <r>
    <x v="6"/>
    <x v="1"/>
    <x v="4"/>
    <x v="89"/>
    <n v="7"/>
    <x v="1"/>
    <n v="30"/>
    <n v="259.31869999999998"/>
    <x v="0"/>
  </r>
  <r>
    <x v="15"/>
    <x v="2"/>
    <x v="3"/>
    <x v="110"/>
    <n v="1"/>
    <x v="2"/>
    <n v="1"/>
    <n v="259.32130000000001"/>
    <x v="0"/>
  </r>
  <r>
    <x v="1"/>
    <x v="0"/>
    <x v="2"/>
    <x v="126"/>
    <n v="5"/>
    <x v="2"/>
    <n v="20"/>
    <n v="259.32310000000001"/>
    <x v="0"/>
  </r>
  <r>
    <x v="8"/>
    <x v="1"/>
    <x v="4"/>
    <x v="46"/>
    <n v="2"/>
    <x v="2"/>
    <n v="6"/>
    <n v="259.3304"/>
    <x v="1"/>
  </r>
  <r>
    <x v="15"/>
    <x v="2"/>
    <x v="6"/>
    <x v="53"/>
    <n v="11"/>
    <x v="0"/>
    <n v="47"/>
    <n v="259.33159999999998"/>
    <x v="0"/>
  </r>
  <r>
    <x v="32"/>
    <x v="1"/>
    <x v="4"/>
    <x v="115"/>
    <n v="6"/>
    <x v="0"/>
    <n v="25"/>
    <n v="259.33479999999997"/>
    <x v="0"/>
  </r>
  <r>
    <x v="11"/>
    <x v="1"/>
    <x v="1"/>
    <x v="31"/>
    <n v="5"/>
    <x v="2"/>
    <n v="19"/>
    <n v="259.34109999999998"/>
    <x v="0"/>
  </r>
  <r>
    <x v="36"/>
    <x v="1"/>
    <x v="9"/>
    <x v="84"/>
    <n v="3"/>
    <x v="1"/>
    <n v="10"/>
    <n v="259.34839999999997"/>
    <x v="0"/>
  </r>
  <r>
    <x v="39"/>
    <x v="0"/>
    <x v="14"/>
    <x v="19"/>
    <n v="4"/>
    <x v="2"/>
    <n v="17"/>
    <n v="259.35579999999999"/>
    <x v="0"/>
  </r>
  <r>
    <x v="16"/>
    <x v="1"/>
    <x v="4"/>
    <x v="49"/>
    <n v="8"/>
    <x v="0"/>
    <n v="32"/>
    <n v="259.35810000000004"/>
    <x v="0"/>
  </r>
  <r>
    <x v="15"/>
    <x v="1"/>
    <x v="4"/>
    <x v="0"/>
    <n v="5"/>
    <x v="0"/>
    <n v="19"/>
    <n v="259.36070000000001"/>
    <x v="0"/>
  </r>
  <r>
    <x v="10"/>
    <x v="1"/>
    <x v="9"/>
    <x v="21"/>
    <n v="7"/>
    <x v="0"/>
    <n v="31"/>
    <n v="259.36579999999998"/>
    <x v="0"/>
  </r>
  <r>
    <x v="38"/>
    <x v="1"/>
    <x v="10"/>
    <x v="101"/>
    <n v="1"/>
    <x v="0"/>
    <n v="3"/>
    <n v="259.37479999999999"/>
    <x v="0"/>
  </r>
  <r>
    <x v="25"/>
    <x v="1"/>
    <x v="1"/>
    <x v="135"/>
    <n v="9"/>
    <x v="2"/>
    <n v="37"/>
    <n v="259.37510000000003"/>
    <x v="0"/>
  </r>
  <r>
    <x v="6"/>
    <x v="1"/>
    <x v="12"/>
    <x v="101"/>
    <n v="1"/>
    <x v="0"/>
    <n v="3"/>
    <n v="259.37829999999997"/>
    <x v="0"/>
  </r>
  <r>
    <x v="21"/>
    <x v="0"/>
    <x v="14"/>
    <x v="60"/>
    <n v="10"/>
    <x v="0"/>
    <n v="43"/>
    <n v="259.37959999999998"/>
    <x v="0"/>
  </r>
  <r>
    <x v="7"/>
    <x v="0"/>
    <x v="14"/>
    <x v="17"/>
    <n v="9"/>
    <x v="0"/>
    <n v="38"/>
    <n v="259.3845"/>
    <x v="0"/>
  </r>
  <r>
    <x v="29"/>
    <x v="2"/>
    <x v="3"/>
    <x v="94"/>
    <n v="1"/>
    <x v="2"/>
    <n v="3"/>
    <n v="259.38459999999998"/>
    <x v="0"/>
  </r>
  <r>
    <x v="11"/>
    <x v="0"/>
    <x v="2"/>
    <x v="60"/>
    <n v="10"/>
    <x v="0"/>
    <n v="43"/>
    <n v="259.38649999999996"/>
    <x v="0"/>
  </r>
  <r>
    <x v="7"/>
    <x v="1"/>
    <x v="1"/>
    <x v="7"/>
    <n v="12"/>
    <x v="0"/>
    <n v="49"/>
    <n v="259.39819999999997"/>
    <x v="0"/>
  </r>
  <r>
    <x v="5"/>
    <x v="1"/>
    <x v="12"/>
    <x v="92"/>
    <n v="5"/>
    <x v="1"/>
    <n v="22"/>
    <n v="259.3999"/>
    <x v="0"/>
  </r>
  <r>
    <x v="21"/>
    <x v="0"/>
    <x v="2"/>
    <x v="103"/>
    <n v="6"/>
    <x v="1"/>
    <n v="26"/>
    <n v="259.40320000000003"/>
    <x v="0"/>
  </r>
  <r>
    <x v="26"/>
    <x v="1"/>
    <x v="12"/>
    <x v="40"/>
    <n v="10"/>
    <x v="0"/>
    <n v="44"/>
    <n v="259.4074"/>
    <x v="0"/>
  </r>
  <r>
    <x v="3"/>
    <x v="1"/>
    <x v="9"/>
    <x v="61"/>
    <n v="12"/>
    <x v="0"/>
    <n v="53"/>
    <n v="259.41370000000001"/>
    <x v="1"/>
  </r>
  <r>
    <x v="17"/>
    <x v="0"/>
    <x v="2"/>
    <x v="71"/>
    <n v="3"/>
    <x v="2"/>
    <n v="11"/>
    <n v="259.4171"/>
    <x v="0"/>
  </r>
  <r>
    <x v="34"/>
    <x v="0"/>
    <x v="2"/>
    <x v="78"/>
    <n v="7"/>
    <x v="2"/>
    <n v="27"/>
    <n v="259.42009999999999"/>
    <x v="0"/>
  </r>
  <r>
    <x v="8"/>
    <x v="1"/>
    <x v="9"/>
    <x v="24"/>
    <n v="11"/>
    <x v="0"/>
    <n v="46"/>
    <n v="259.42349999999999"/>
    <x v="0"/>
  </r>
  <r>
    <x v="20"/>
    <x v="1"/>
    <x v="9"/>
    <x v="32"/>
    <n v="1"/>
    <x v="0"/>
    <n v="4"/>
    <n v="259.4239"/>
    <x v="0"/>
  </r>
  <r>
    <x v="31"/>
    <x v="1"/>
    <x v="9"/>
    <x v="109"/>
    <n v="10"/>
    <x v="2"/>
    <n v="42"/>
    <n v="259.42410000000001"/>
    <x v="0"/>
  </r>
  <r>
    <x v="19"/>
    <x v="0"/>
    <x v="2"/>
    <x v="2"/>
    <n v="7"/>
    <x v="0"/>
    <n v="30"/>
    <n v="259.42849999999999"/>
    <x v="0"/>
  </r>
  <r>
    <x v="25"/>
    <x v="1"/>
    <x v="4"/>
    <x v="58"/>
    <n v="12"/>
    <x v="0"/>
    <n v="52"/>
    <n v="259.43040000000002"/>
    <x v="0"/>
  </r>
  <r>
    <x v="42"/>
    <x v="1"/>
    <x v="8"/>
    <x v="138"/>
    <n v="9"/>
    <x v="1"/>
    <n v="36"/>
    <n v="259.43279999999999"/>
    <x v="0"/>
  </r>
  <r>
    <x v="6"/>
    <x v="1"/>
    <x v="12"/>
    <x v="34"/>
    <n v="5"/>
    <x v="2"/>
    <n v="18"/>
    <n v="259.43459999999999"/>
    <x v="0"/>
  </r>
  <r>
    <x v="34"/>
    <x v="0"/>
    <x v="13"/>
    <x v="44"/>
    <n v="10"/>
    <x v="1"/>
    <n v="43"/>
    <n v="259.43919999999997"/>
    <x v="0"/>
  </r>
  <r>
    <x v="23"/>
    <x v="0"/>
    <x v="14"/>
    <x v="65"/>
    <n v="5"/>
    <x v="0"/>
    <n v="20"/>
    <n v="259.45459999999997"/>
    <x v="0"/>
  </r>
  <r>
    <x v="24"/>
    <x v="1"/>
    <x v="9"/>
    <x v="76"/>
    <n v="6"/>
    <x v="2"/>
    <n v="24"/>
    <n v="259.4572"/>
    <x v="0"/>
  </r>
  <r>
    <x v="4"/>
    <x v="0"/>
    <x v="2"/>
    <x v="2"/>
    <n v="7"/>
    <x v="0"/>
    <n v="30"/>
    <n v="259.46619999999996"/>
    <x v="0"/>
  </r>
  <r>
    <x v="13"/>
    <x v="1"/>
    <x v="12"/>
    <x v="124"/>
    <n v="4"/>
    <x v="2"/>
    <n v="15"/>
    <n v="259.46709999999996"/>
    <x v="0"/>
  </r>
  <r>
    <x v="38"/>
    <x v="1"/>
    <x v="11"/>
    <x v="141"/>
    <n v="9"/>
    <x v="2"/>
    <n v="38"/>
    <n v="259.46750000000003"/>
    <x v="0"/>
  </r>
  <r>
    <x v="12"/>
    <x v="1"/>
    <x v="9"/>
    <x v="13"/>
    <n v="2"/>
    <x v="1"/>
    <n v="9"/>
    <n v="259.46870000000001"/>
    <x v="0"/>
  </r>
  <r>
    <x v="28"/>
    <x v="2"/>
    <x v="3"/>
    <x v="125"/>
    <n v="10"/>
    <x v="0"/>
    <n v="41"/>
    <n v="259.4726"/>
    <x v="0"/>
  </r>
  <r>
    <x v="3"/>
    <x v="1"/>
    <x v="12"/>
    <x v="23"/>
    <n v="1"/>
    <x v="0"/>
    <n v="5"/>
    <n v="259.47579999999999"/>
    <x v="0"/>
  </r>
  <r>
    <x v="43"/>
    <x v="2"/>
    <x v="3"/>
    <x v="30"/>
    <n v="3"/>
    <x v="0"/>
    <n v="13"/>
    <n v="259.4785"/>
    <x v="0"/>
  </r>
  <r>
    <x v="19"/>
    <x v="2"/>
    <x v="3"/>
    <x v="12"/>
    <n v="6"/>
    <x v="1"/>
    <n v="23"/>
    <n v="259.4821"/>
    <x v="0"/>
  </r>
  <r>
    <x v="6"/>
    <x v="0"/>
    <x v="0"/>
    <x v="36"/>
    <n v="3"/>
    <x v="0"/>
    <n v="11"/>
    <n v="259.4821"/>
    <x v="0"/>
  </r>
  <r>
    <x v="2"/>
    <x v="1"/>
    <x v="1"/>
    <x v="65"/>
    <n v="5"/>
    <x v="0"/>
    <n v="20"/>
    <n v="259.48480000000001"/>
    <x v="0"/>
  </r>
  <r>
    <x v="43"/>
    <x v="1"/>
    <x v="4"/>
    <x v="43"/>
    <n v="7"/>
    <x v="2"/>
    <n v="30"/>
    <n v="259.48509999999999"/>
    <x v="0"/>
  </r>
  <r>
    <x v="12"/>
    <x v="2"/>
    <x v="3"/>
    <x v="139"/>
    <n v="11"/>
    <x v="1"/>
    <n v="45"/>
    <n v="259.49770000000001"/>
    <x v="0"/>
  </r>
  <r>
    <x v="13"/>
    <x v="1"/>
    <x v="12"/>
    <x v="107"/>
    <n v="3"/>
    <x v="1"/>
    <n v="11"/>
    <n v="259.50169999999997"/>
    <x v="0"/>
  </r>
  <r>
    <x v="24"/>
    <x v="0"/>
    <x v="2"/>
    <x v="68"/>
    <n v="5"/>
    <x v="0"/>
    <n v="22"/>
    <n v="259.50639999999999"/>
    <x v="0"/>
  </r>
  <r>
    <x v="11"/>
    <x v="1"/>
    <x v="8"/>
    <x v="135"/>
    <n v="9"/>
    <x v="2"/>
    <n v="37"/>
    <n v="259.50850000000003"/>
    <x v="0"/>
  </r>
  <r>
    <x v="28"/>
    <x v="0"/>
    <x v="0"/>
    <x v="48"/>
    <n v="3"/>
    <x v="0"/>
    <n v="12"/>
    <n v="259.51139999999998"/>
    <x v="0"/>
  </r>
  <r>
    <x v="28"/>
    <x v="1"/>
    <x v="12"/>
    <x v="96"/>
    <n v="10"/>
    <x v="2"/>
    <n v="40"/>
    <n v="259.51170000000002"/>
    <x v="0"/>
  </r>
  <r>
    <x v="39"/>
    <x v="1"/>
    <x v="9"/>
    <x v="27"/>
    <n v="5"/>
    <x v="1"/>
    <n v="19"/>
    <n v="259.5127"/>
    <x v="0"/>
  </r>
  <r>
    <x v="23"/>
    <x v="1"/>
    <x v="9"/>
    <x v="134"/>
    <n v="6"/>
    <x v="0"/>
    <n v="26"/>
    <n v="259.51519999999999"/>
    <x v="0"/>
  </r>
  <r>
    <x v="11"/>
    <x v="1"/>
    <x v="4"/>
    <x v="98"/>
    <n v="3"/>
    <x v="2"/>
    <n v="12"/>
    <n v="259.51580000000001"/>
    <x v="0"/>
  </r>
  <r>
    <x v="15"/>
    <x v="1"/>
    <x v="4"/>
    <x v="81"/>
    <n v="1"/>
    <x v="0"/>
    <n v="2"/>
    <n v="259.51650000000001"/>
    <x v="0"/>
  </r>
  <r>
    <x v="2"/>
    <x v="2"/>
    <x v="6"/>
    <x v="9"/>
    <n v="2"/>
    <x v="0"/>
    <n v="9"/>
    <n v="259.5222"/>
    <x v="0"/>
  </r>
  <r>
    <x v="36"/>
    <x v="0"/>
    <x v="13"/>
    <x v="116"/>
    <n v="2"/>
    <x v="2"/>
    <n v="7"/>
    <n v="259.5292"/>
    <x v="0"/>
  </r>
  <r>
    <x v="4"/>
    <x v="1"/>
    <x v="7"/>
    <x v="92"/>
    <n v="5"/>
    <x v="1"/>
    <n v="22"/>
    <n v="259.53449999999998"/>
    <x v="0"/>
  </r>
  <r>
    <x v="33"/>
    <x v="1"/>
    <x v="4"/>
    <x v="113"/>
    <n v="4"/>
    <x v="2"/>
    <n v="14"/>
    <n v="259.53530000000001"/>
    <x v="0"/>
  </r>
  <r>
    <x v="29"/>
    <x v="2"/>
    <x v="6"/>
    <x v="23"/>
    <n v="1"/>
    <x v="0"/>
    <n v="5"/>
    <n v="259.54059999999998"/>
    <x v="0"/>
  </r>
  <r>
    <x v="42"/>
    <x v="1"/>
    <x v="9"/>
    <x v="109"/>
    <n v="10"/>
    <x v="2"/>
    <n v="42"/>
    <n v="259.54110000000003"/>
    <x v="0"/>
  </r>
  <r>
    <x v="18"/>
    <x v="2"/>
    <x v="3"/>
    <x v="66"/>
    <n v="9"/>
    <x v="0"/>
    <n v="36"/>
    <n v="259.54180000000002"/>
    <x v="0"/>
  </r>
  <r>
    <x v="0"/>
    <x v="1"/>
    <x v="12"/>
    <x v="42"/>
    <n v="4"/>
    <x v="0"/>
    <n v="15"/>
    <n v="259.54360000000003"/>
    <x v="0"/>
  </r>
  <r>
    <x v="19"/>
    <x v="1"/>
    <x v="12"/>
    <x v="135"/>
    <n v="9"/>
    <x v="2"/>
    <n v="37"/>
    <n v="259.54480000000001"/>
    <x v="0"/>
  </r>
  <r>
    <x v="30"/>
    <x v="1"/>
    <x v="11"/>
    <x v="40"/>
    <n v="10"/>
    <x v="0"/>
    <n v="44"/>
    <n v="259.54840000000002"/>
    <x v="0"/>
  </r>
  <r>
    <x v="28"/>
    <x v="1"/>
    <x v="1"/>
    <x v="33"/>
    <n v="12"/>
    <x v="1"/>
    <n v="50"/>
    <n v="259.55160000000001"/>
    <x v="0"/>
  </r>
  <r>
    <x v="43"/>
    <x v="0"/>
    <x v="0"/>
    <x v="7"/>
    <n v="12"/>
    <x v="0"/>
    <n v="49"/>
    <n v="259.55259999999998"/>
    <x v="0"/>
  </r>
  <r>
    <x v="37"/>
    <x v="1"/>
    <x v="11"/>
    <x v="132"/>
    <n v="7"/>
    <x v="0"/>
    <n v="28"/>
    <n v="259.56180000000001"/>
    <x v="0"/>
  </r>
  <r>
    <x v="19"/>
    <x v="0"/>
    <x v="0"/>
    <x v="31"/>
    <n v="5"/>
    <x v="2"/>
    <n v="19"/>
    <n v="259.57060000000001"/>
    <x v="0"/>
  </r>
  <r>
    <x v="12"/>
    <x v="1"/>
    <x v="9"/>
    <x v="140"/>
    <n v="7"/>
    <x v="0"/>
    <n v="29"/>
    <n v="259.57080000000002"/>
    <x v="0"/>
  </r>
  <r>
    <x v="26"/>
    <x v="2"/>
    <x v="3"/>
    <x v="71"/>
    <n v="3"/>
    <x v="2"/>
    <n v="11"/>
    <n v="259.57089999999999"/>
    <x v="0"/>
  </r>
  <r>
    <x v="13"/>
    <x v="2"/>
    <x v="3"/>
    <x v="74"/>
    <n v="8"/>
    <x v="0"/>
    <n v="34"/>
    <n v="259.57669999999996"/>
    <x v="0"/>
  </r>
  <r>
    <x v="8"/>
    <x v="1"/>
    <x v="12"/>
    <x v="142"/>
    <n v="2"/>
    <x v="2"/>
    <n v="8"/>
    <n v="259.57890000000003"/>
    <x v="0"/>
  </r>
  <r>
    <x v="23"/>
    <x v="1"/>
    <x v="1"/>
    <x v="136"/>
    <n v="6"/>
    <x v="2"/>
    <n v="22"/>
    <n v="259.58109999999999"/>
    <x v="0"/>
  </r>
  <r>
    <x v="20"/>
    <x v="0"/>
    <x v="0"/>
    <x v="100"/>
    <n v="1"/>
    <x v="2"/>
    <n v="2"/>
    <n v="259.58139999999997"/>
    <x v="0"/>
  </r>
  <r>
    <x v="13"/>
    <x v="1"/>
    <x v="7"/>
    <x v="27"/>
    <n v="5"/>
    <x v="1"/>
    <n v="19"/>
    <n v="259.58180000000004"/>
    <x v="0"/>
  </r>
  <r>
    <x v="5"/>
    <x v="0"/>
    <x v="2"/>
    <x v="49"/>
    <n v="8"/>
    <x v="0"/>
    <n v="32"/>
    <n v="259.58479999999997"/>
    <x v="0"/>
  </r>
  <r>
    <x v="13"/>
    <x v="1"/>
    <x v="1"/>
    <x v="8"/>
    <n v="5"/>
    <x v="0"/>
    <n v="21"/>
    <n v="259.58629999999999"/>
    <x v="0"/>
  </r>
  <r>
    <x v="35"/>
    <x v="2"/>
    <x v="5"/>
    <x v="133"/>
    <n v="3"/>
    <x v="1"/>
    <n v="12"/>
    <n v="259.58640000000003"/>
    <x v="0"/>
  </r>
  <r>
    <x v="5"/>
    <x v="1"/>
    <x v="1"/>
    <x v="108"/>
    <n v="11"/>
    <x v="0"/>
    <n v="48"/>
    <n v="259.58730000000003"/>
    <x v="1"/>
  </r>
  <r>
    <x v="26"/>
    <x v="0"/>
    <x v="2"/>
    <x v="2"/>
    <n v="7"/>
    <x v="0"/>
    <n v="30"/>
    <n v="259.59059999999999"/>
    <x v="0"/>
  </r>
  <r>
    <x v="11"/>
    <x v="0"/>
    <x v="0"/>
    <x v="65"/>
    <n v="5"/>
    <x v="0"/>
    <n v="20"/>
    <n v="259.59969999999998"/>
    <x v="0"/>
  </r>
  <r>
    <x v="37"/>
    <x v="2"/>
    <x v="6"/>
    <x v="10"/>
    <n v="9"/>
    <x v="1"/>
    <n v="37"/>
    <n v="259.6078"/>
    <x v="1"/>
  </r>
  <r>
    <x v="29"/>
    <x v="0"/>
    <x v="0"/>
    <x v="139"/>
    <n v="11"/>
    <x v="1"/>
    <n v="45"/>
    <n v="259.60929999999996"/>
    <x v="0"/>
  </r>
  <r>
    <x v="23"/>
    <x v="1"/>
    <x v="1"/>
    <x v="136"/>
    <n v="6"/>
    <x v="2"/>
    <n v="22"/>
    <n v="259.60949999999997"/>
    <x v="0"/>
  </r>
  <r>
    <x v="33"/>
    <x v="1"/>
    <x v="4"/>
    <x v="108"/>
    <n v="11"/>
    <x v="0"/>
    <n v="48"/>
    <n v="259.61060000000003"/>
    <x v="1"/>
  </r>
  <r>
    <x v="5"/>
    <x v="2"/>
    <x v="6"/>
    <x v="1"/>
    <n v="9"/>
    <x v="1"/>
    <n v="39"/>
    <n v="259.61309999999997"/>
    <x v="0"/>
  </r>
  <r>
    <x v="42"/>
    <x v="1"/>
    <x v="1"/>
    <x v="138"/>
    <n v="9"/>
    <x v="1"/>
    <n v="36"/>
    <n v="259.61990000000003"/>
    <x v="0"/>
  </r>
  <r>
    <x v="2"/>
    <x v="0"/>
    <x v="2"/>
    <x v="13"/>
    <n v="2"/>
    <x v="1"/>
    <n v="9"/>
    <n v="259.6232"/>
    <x v="0"/>
  </r>
  <r>
    <x v="29"/>
    <x v="2"/>
    <x v="3"/>
    <x v="124"/>
    <n v="4"/>
    <x v="2"/>
    <n v="15"/>
    <n v="259.6275"/>
    <x v="0"/>
  </r>
  <r>
    <x v="15"/>
    <x v="0"/>
    <x v="2"/>
    <x v="111"/>
    <n v="4"/>
    <x v="1"/>
    <n v="16"/>
    <n v="259.63249999999999"/>
    <x v="0"/>
  </r>
  <r>
    <x v="24"/>
    <x v="0"/>
    <x v="2"/>
    <x v="21"/>
    <n v="7"/>
    <x v="0"/>
    <n v="31"/>
    <n v="259.63569999999999"/>
    <x v="0"/>
  </r>
  <r>
    <x v="42"/>
    <x v="0"/>
    <x v="14"/>
    <x v="84"/>
    <n v="3"/>
    <x v="1"/>
    <n v="10"/>
    <n v="259.64359999999999"/>
    <x v="0"/>
  </r>
  <r>
    <x v="39"/>
    <x v="1"/>
    <x v="11"/>
    <x v="102"/>
    <n v="12"/>
    <x v="0"/>
    <n v="50"/>
    <n v="259.64449999999999"/>
    <x v="0"/>
  </r>
  <r>
    <x v="17"/>
    <x v="0"/>
    <x v="2"/>
    <x v="77"/>
    <n v="4"/>
    <x v="0"/>
    <n v="18"/>
    <n v="259.64459999999997"/>
    <x v="0"/>
  </r>
  <r>
    <x v="14"/>
    <x v="1"/>
    <x v="9"/>
    <x v="84"/>
    <n v="3"/>
    <x v="1"/>
    <n v="10"/>
    <n v="259.64870000000002"/>
    <x v="0"/>
  </r>
  <r>
    <x v="5"/>
    <x v="0"/>
    <x v="0"/>
    <x v="96"/>
    <n v="10"/>
    <x v="2"/>
    <n v="40"/>
    <n v="259.65890000000002"/>
    <x v="0"/>
  </r>
  <r>
    <x v="32"/>
    <x v="1"/>
    <x v="4"/>
    <x v="17"/>
    <n v="9"/>
    <x v="0"/>
    <n v="38"/>
    <n v="259.66070000000002"/>
    <x v="0"/>
  </r>
  <r>
    <x v="18"/>
    <x v="1"/>
    <x v="11"/>
    <x v="60"/>
    <n v="10"/>
    <x v="0"/>
    <n v="43"/>
    <n v="259.6619"/>
    <x v="0"/>
  </r>
  <r>
    <x v="5"/>
    <x v="1"/>
    <x v="9"/>
    <x v="78"/>
    <n v="7"/>
    <x v="2"/>
    <n v="27"/>
    <n v="259.66550000000001"/>
    <x v="0"/>
  </r>
  <r>
    <x v="6"/>
    <x v="2"/>
    <x v="6"/>
    <x v="73"/>
    <n v="10"/>
    <x v="1"/>
    <n v="42"/>
    <n v="259.67559999999997"/>
    <x v="0"/>
  </r>
  <r>
    <x v="15"/>
    <x v="1"/>
    <x v="1"/>
    <x v="14"/>
    <n v="8"/>
    <x v="1"/>
    <n v="33"/>
    <n v="259.67649999999998"/>
    <x v="0"/>
  </r>
  <r>
    <x v="31"/>
    <x v="1"/>
    <x v="11"/>
    <x v="1"/>
    <n v="9"/>
    <x v="1"/>
    <n v="39"/>
    <n v="259.67759999999998"/>
    <x v="0"/>
  </r>
  <r>
    <x v="34"/>
    <x v="1"/>
    <x v="9"/>
    <x v="45"/>
    <n v="8"/>
    <x v="1"/>
    <n v="35"/>
    <n v="259.67790000000002"/>
    <x v="0"/>
  </r>
  <r>
    <x v="36"/>
    <x v="1"/>
    <x v="12"/>
    <x v="41"/>
    <n v="4"/>
    <x v="1"/>
    <n v="14"/>
    <n v="259.68150000000003"/>
    <x v="0"/>
  </r>
  <r>
    <x v="0"/>
    <x v="2"/>
    <x v="3"/>
    <x v="65"/>
    <n v="5"/>
    <x v="0"/>
    <n v="20"/>
    <n v="259.69920000000002"/>
    <x v="0"/>
  </r>
  <r>
    <x v="6"/>
    <x v="1"/>
    <x v="9"/>
    <x v="121"/>
    <n v="11"/>
    <x v="1"/>
    <n v="48"/>
    <n v="259.70210000000003"/>
    <x v="1"/>
  </r>
  <r>
    <x v="38"/>
    <x v="1"/>
    <x v="9"/>
    <x v="97"/>
    <n v="9"/>
    <x v="2"/>
    <n v="39"/>
    <n v="259.70259999999996"/>
    <x v="0"/>
  </r>
  <r>
    <x v="20"/>
    <x v="1"/>
    <x v="4"/>
    <x v="14"/>
    <n v="8"/>
    <x v="1"/>
    <n v="33"/>
    <n v="259.70859999999999"/>
    <x v="0"/>
  </r>
  <r>
    <x v="13"/>
    <x v="2"/>
    <x v="6"/>
    <x v="72"/>
    <n v="2"/>
    <x v="1"/>
    <n v="8"/>
    <n v="259.71539999999999"/>
    <x v="0"/>
  </r>
  <r>
    <x v="4"/>
    <x v="2"/>
    <x v="3"/>
    <x v="58"/>
    <n v="12"/>
    <x v="0"/>
    <n v="52"/>
    <n v="259.71960000000001"/>
    <x v="0"/>
  </r>
  <r>
    <x v="12"/>
    <x v="1"/>
    <x v="8"/>
    <x v="22"/>
    <n v="8"/>
    <x v="2"/>
    <n v="34"/>
    <n v="259.72379999999998"/>
    <x v="0"/>
  </r>
  <r>
    <x v="19"/>
    <x v="1"/>
    <x v="12"/>
    <x v="35"/>
    <n v="4"/>
    <x v="0"/>
    <n v="16"/>
    <n v="259.73339999999996"/>
    <x v="0"/>
  </r>
  <r>
    <x v="5"/>
    <x v="1"/>
    <x v="9"/>
    <x v="11"/>
    <n v="6"/>
    <x v="1"/>
    <n v="24"/>
    <n v="259.73760000000004"/>
    <x v="0"/>
  </r>
  <r>
    <x v="43"/>
    <x v="1"/>
    <x v="1"/>
    <x v="136"/>
    <n v="6"/>
    <x v="2"/>
    <n v="22"/>
    <n v="259.74029999999999"/>
    <x v="0"/>
  </r>
  <r>
    <x v="35"/>
    <x v="2"/>
    <x v="6"/>
    <x v="140"/>
    <n v="7"/>
    <x v="0"/>
    <n v="29"/>
    <n v="259.74650000000003"/>
    <x v="0"/>
  </r>
  <r>
    <x v="25"/>
    <x v="1"/>
    <x v="10"/>
    <x v="139"/>
    <n v="11"/>
    <x v="1"/>
    <n v="45"/>
    <n v="259.75139999999999"/>
    <x v="0"/>
  </r>
  <r>
    <x v="42"/>
    <x v="1"/>
    <x v="10"/>
    <x v="43"/>
    <n v="7"/>
    <x v="2"/>
    <n v="30"/>
    <n v="259.75229999999999"/>
    <x v="0"/>
  </r>
  <r>
    <x v="5"/>
    <x v="1"/>
    <x v="1"/>
    <x v="20"/>
    <n v="2"/>
    <x v="1"/>
    <n v="6"/>
    <n v="259.75259999999997"/>
    <x v="0"/>
  </r>
  <r>
    <x v="43"/>
    <x v="1"/>
    <x v="10"/>
    <x v="13"/>
    <n v="2"/>
    <x v="1"/>
    <n v="9"/>
    <n v="259.75450000000001"/>
    <x v="0"/>
  </r>
  <r>
    <x v="24"/>
    <x v="1"/>
    <x v="1"/>
    <x v="43"/>
    <n v="7"/>
    <x v="2"/>
    <n v="30"/>
    <n v="259.7595"/>
    <x v="0"/>
  </r>
  <r>
    <x v="15"/>
    <x v="1"/>
    <x v="1"/>
    <x v="25"/>
    <n v="2"/>
    <x v="0"/>
    <n v="8"/>
    <n v="259.76069999999999"/>
    <x v="0"/>
  </r>
  <r>
    <x v="39"/>
    <x v="1"/>
    <x v="12"/>
    <x v="138"/>
    <n v="9"/>
    <x v="1"/>
    <n v="36"/>
    <n v="259.76550000000003"/>
    <x v="0"/>
  </r>
  <r>
    <x v="28"/>
    <x v="1"/>
    <x v="10"/>
    <x v="58"/>
    <n v="12"/>
    <x v="0"/>
    <n v="52"/>
    <n v="259.76729999999998"/>
    <x v="0"/>
  </r>
  <r>
    <x v="26"/>
    <x v="1"/>
    <x v="12"/>
    <x v="131"/>
    <n v="7"/>
    <x v="1"/>
    <n v="31"/>
    <n v="259.77359999999999"/>
    <x v="0"/>
  </r>
  <r>
    <x v="36"/>
    <x v="2"/>
    <x v="6"/>
    <x v="62"/>
    <n v="12"/>
    <x v="0"/>
    <n v="51"/>
    <n v="259.78339999999997"/>
    <x v="0"/>
  </r>
  <r>
    <x v="43"/>
    <x v="1"/>
    <x v="11"/>
    <x v="125"/>
    <n v="10"/>
    <x v="0"/>
    <n v="41"/>
    <n v="259.78440000000001"/>
    <x v="0"/>
  </r>
  <r>
    <x v="32"/>
    <x v="1"/>
    <x v="12"/>
    <x v="122"/>
    <n v="6"/>
    <x v="2"/>
    <n v="25"/>
    <n v="259.78660000000002"/>
    <x v="0"/>
  </r>
  <r>
    <x v="36"/>
    <x v="1"/>
    <x v="1"/>
    <x v="121"/>
    <n v="11"/>
    <x v="1"/>
    <n v="48"/>
    <n v="259.7901"/>
    <x v="1"/>
  </r>
  <r>
    <x v="24"/>
    <x v="1"/>
    <x v="9"/>
    <x v="107"/>
    <n v="3"/>
    <x v="1"/>
    <n v="11"/>
    <n v="259.79360000000003"/>
    <x v="0"/>
  </r>
  <r>
    <x v="21"/>
    <x v="1"/>
    <x v="4"/>
    <x v="22"/>
    <n v="8"/>
    <x v="2"/>
    <n v="34"/>
    <n v="259.79509999999999"/>
    <x v="0"/>
  </r>
  <r>
    <x v="22"/>
    <x v="2"/>
    <x v="6"/>
    <x v="17"/>
    <n v="9"/>
    <x v="0"/>
    <n v="38"/>
    <n v="259.79630000000003"/>
    <x v="0"/>
  </r>
  <r>
    <x v="39"/>
    <x v="2"/>
    <x v="6"/>
    <x v="122"/>
    <n v="6"/>
    <x v="2"/>
    <n v="25"/>
    <n v="259.79920000000004"/>
    <x v="0"/>
  </r>
  <r>
    <x v="14"/>
    <x v="1"/>
    <x v="1"/>
    <x v="67"/>
    <n v="3"/>
    <x v="2"/>
    <n v="10"/>
    <n v="259.80070000000001"/>
    <x v="0"/>
  </r>
  <r>
    <x v="24"/>
    <x v="0"/>
    <x v="2"/>
    <x v="84"/>
    <n v="3"/>
    <x v="1"/>
    <n v="10"/>
    <n v="259.80329999999998"/>
    <x v="0"/>
  </r>
  <r>
    <x v="38"/>
    <x v="2"/>
    <x v="5"/>
    <x v="34"/>
    <n v="5"/>
    <x v="2"/>
    <n v="18"/>
    <n v="259.81219999999996"/>
    <x v="0"/>
  </r>
  <r>
    <x v="10"/>
    <x v="0"/>
    <x v="0"/>
    <x v="4"/>
    <n v="3"/>
    <x v="2"/>
    <n v="9"/>
    <n v="259.8168"/>
    <x v="0"/>
  </r>
  <r>
    <x v="43"/>
    <x v="1"/>
    <x v="9"/>
    <x v="109"/>
    <n v="10"/>
    <x v="2"/>
    <n v="42"/>
    <n v="259.81889999999999"/>
    <x v="0"/>
  </r>
  <r>
    <x v="6"/>
    <x v="1"/>
    <x v="9"/>
    <x v="128"/>
    <n v="3"/>
    <x v="1"/>
    <n v="13"/>
    <n v="259.82280000000003"/>
    <x v="0"/>
  </r>
  <r>
    <x v="28"/>
    <x v="1"/>
    <x v="9"/>
    <x v="41"/>
    <n v="4"/>
    <x v="1"/>
    <n v="14"/>
    <n v="259.82929999999999"/>
    <x v="0"/>
  </r>
  <r>
    <x v="34"/>
    <x v="1"/>
    <x v="1"/>
    <x v="0"/>
    <n v="5"/>
    <x v="0"/>
    <n v="19"/>
    <n v="259.82979999999998"/>
    <x v="0"/>
  </r>
  <r>
    <x v="4"/>
    <x v="1"/>
    <x v="4"/>
    <x v="62"/>
    <n v="12"/>
    <x v="0"/>
    <n v="51"/>
    <n v="259.83569999999997"/>
    <x v="0"/>
  </r>
  <r>
    <x v="17"/>
    <x v="1"/>
    <x v="11"/>
    <x v="55"/>
    <n v="10"/>
    <x v="0"/>
    <n v="42"/>
    <n v="259.83730000000003"/>
    <x v="0"/>
  </r>
  <r>
    <x v="14"/>
    <x v="0"/>
    <x v="0"/>
    <x v="116"/>
    <n v="2"/>
    <x v="2"/>
    <n v="7"/>
    <n v="259.83760000000001"/>
    <x v="0"/>
  </r>
  <r>
    <x v="29"/>
    <x v="1"/>
    <x v="11"/>
    <x v="135"/>
    <n v="9"/>
    <x v="2"/>
    <n v="37"/>
    <n v="259.83960000000002"/>
    <x v="0"/>
  </r>
  <r>
    <x v="28"/>
    <x v="1"/>
    <x v="12"/>
    <x v="87"/>
    <n v="8"/>
    <x v="2"/>
    <n v="31"/>
    <n v="259.84010000000001"/>
    <x v="0"/>
  </r>
  <r>
    <x v="43"/>
    <x v="0"/>
    <x v="2"/>
    <x v="35"/>
    <n v="4"/>
    <x v="0"/>
    <n v="16"/>
    <n v="259.84050000000002"/>
    <x v="0"/>
  </r>
  <r>
    <x v="28"/>
    <x v="1"/>
    <x v="1"/>
    <x v="55"/>
    <n v="10"/>
    <x v="0"/>
    <n v="42"/>
    <n v="259.84119999999996"/>
    <x v="0"/>
  </r>
  <r>
    <x v="4"/>
    <x v="2"/>
    <x v="3"/>
    <x v="43"/>
    <n v="7"/>
    <x v="2"/>
    <n v="30"/>
    <n v="259.84350000000001"/>
    <x v="0"/>
  </r>
  <r>
    <x v="11"/>
    <x v="1"/>
    <x v="4"/>
    <x v="6"/>
    <n v="4"/>
    <x v="0"/>
    <n v="17"/>
    <n v="259.84530000000001"/>
    <x v="0"/>
  </r>
  <r>
    <x v="35"/>
    <x v="1"/>
    <x v="16"/>
    <x v="101"/>
    <n v="1"/>
    <x v="0"/>
    <n v="3"/>
    <n v="259.84609999999998"/>
    <x v="0"/>
  </r>
  <r>
    <x v="42"/>
    <x v="1"/>
    <x v="1"/>
    <x v="128"/>
    <n v="3"/>
    <x v="1"/>
    <n v="13"/>
    <n v="259.85949999999997"/>
    <x v="0"/>
  </r>
  <r>
    <x v="34"/>
    <x v="1"/>
    <x v="1"/>
    <x v="125"/>
    <n v="10"/>
    <x v="0"/>
    <n v="41"/>
    <n v="259.86880000000002"/>
    <x v="0"/>
  </r>
  <r>
    <x v="24"/>
    <x v="1"/>
    <x v="1"/>
    <x v="7"/>
    <n v="12"/>
    <x v="0"/>
    <n v="49"/>
    <n v="259.87139999999999"/>
    <x v="0"/>
  </r>
  <r>
    <x v="1"/>
    <x v="1"/>
    <x v="11"/>
    <x v="124"/>
    <n v="4"/>
    <x v="2"/>
    <n v="15"/>
    <n v="259.8732"/>
    <x v="0"/>
  </r>
  <r>
    <x v="12"/>
    <x v="0"/>
    <x v="2"/>
    <x v="53"/>
    <n v="11"/>
    <x v="0"/>
    <n v="47"/>
    <n v="259.8784"/>
    <x v="0"/>
  </r>
  <r>
    <x v="24"/>
    <x v="0"/>
    <x v="2"/>
    <x v="54"/>
    <n v="2"/>
    <x v="0"/>
    <n v="7"/>
    <n v="259.8793"/>
    <x v="1"/>
  </r>
  <r>
    <x v="19"/>
    <x v="2"/>
    <x v="3"/>
    <x v="89"/>
    <n v="7"/>
    <x v="1"/>
    <n v="30"/>
    <n v="259.88909999999998"/>
    <x v="0"/>
  </r>
  <r>
    <x v="1"/>
    <x v="1"/>
    <x v="9"/>
    <x v="92"/>
    <n v="5"/>
    <x v="1"/>
    <n v="22"/>
    <n v="259.89279999999997"/>
    <x v="0"/>
  </r>
  <r>
    <x v="10"/>
    <x v="1"/>
    <x v="9"/>
    <x v="100"/>
    <n v="1"/>
    <x v="2"/>
    <n v="2"/>
    <n v="259.8965"/>
    <x v="0"/>
  </r>
  <r>
    <x v="15"/>
    <x v="2"/>
    <x v="6"/>
    <x v="102"/>
    <n v="12"/>
    <x v="0"/>
    <n v="50"/>
    <n v="259.90749999999997"/>
    <x v="0"/>
  </r>
  <r>
    <x v="34"/>
    <x v="1"/>
    <x v="4"/>
    <x v="108"/>
    <n v="11"/>
    <x v="0"/>
    <n v="48"/>
    <n v="259.90929999999997"/>
    <x v="1"/>
  </r>
  <r>
    <x v="3"/>
    <x v="1"/>
    <x v="1"/>
    <x v="21"/>
    <n v="7"/>
    <x v="0"/>
    <n v="31"/>
    <n v="259.9128"/>
    <x v="0"/>
  </r>
  <r>
    <x v="14"/>
    <x v="2"/>
    <x v="15"/>
    <x v="52"/>
    <n v="6"/>
    <x v="0"/>
    <n v="24"/>
    <n v="259.9135"/>
    <x v="0"/>
  </r>
  <r>
    <x v="20"/>
    <x v="1"/>
    <x v="1"/>
    <x v="29"/>
    <n v="6"/>
    <x v="2"/>
    <n v="26"/>
    <n v="259.9153"/>
    <x v="0"/>
  </r>
  <r>
    <x v="44"/>
    <x v="1"/>
    <x v="10"/>
    <x v="74"/>
    <n v="8"/>
    <x v="0"/>
    <n v="34"/>
    <n v="259.91610000000003"/>
    <x v="0"/>
  </r>
  <r>
    <x v="37"/>
    <x v="1"/>
    <x v="4"/>
    <x v="132"/>
    <n v="7"/>
    <x v="0"/>
    <n v="28"/>
    <n v="259.92230000000001"/>
    <x v="0"/>
  </r>
  <r>
    <x v="42"/>
    <x v="1"/>
    <x v="8"/>
    <x v="27"/>
    <n v="5"/>
    <x v="1"/>
    <n v="19"/>
    <n v="259.9248"/>
    <x v="0"/>
  </r>
  <r>
    <x v="31"/>
    <x v="1"/>
    <x v="4"/>
    <x v="140"/>
    <n v="7"/>
    <x v="0"/>
    <n v="29"/>
    <n v="259.92649999999998"/>
    <x v="0"/>
  </r>
  <r>
    <x v="43"/>
    <x v="0"/>
    <x v="0"/>
    <x v="122"/>
    <n v="6"/>
    <x v="2"/>
    <n v="25"/>
    <n v="259.92770000000002"/>
    <x v="0"/>
  </r>
  <r>
    <x v="43"/>
    <x v="0"/>
    <x v="2"/>
    <x v="122"/>
    <n v="6"/>
    <x v="2"/>
    <n v="25"/>
    <n v="259.92860000000002"/>
    <x v="0"/>
  </r>
  <r>
    <x v="19"/>
    <x v="1"/>
    <x v="7"/>
    <x v="105"/>
    <n v="8"/>
    <x v="1"/>
    <n v="32"/>
    <n v="259.93110000000001"/>
    <x v="0"/>
  </r>
  <r>
    <x v="34"/>
    <x v="1"/>
    <x v="9"/>
    <x v="130"/>
    <n v="9"/>
    <x v="1"/>
    <n v="38"/>
    <n v="259.93439999999998"/>
    <x v="0"/>
  </r>
  <r>
    <x v="1"/>
    <x v="1"/>
    <x v="1"/>
    <x v="32"/>
    <n v="1"/>
    <x v="0"/>
    <n v="4"/>
    <n v="259.93629999999996"/>
    <x v="0"/>
  </r>
  <r>
    <x v="29"/>
    <x v="1"/>
    <x v="16"/>
    <x v="114"/>
    <n v="6"/>
    <x v="2"/>
    <n v="23"/>
    <n v="259.9391"/>
    <x v="0"/>
  </r>
  <r>
    <x v="31"/>
    <x v="2"/>
    <x v="3"/>
    <x v="9"/>
    <n v="2"/>
    <x v="0"/>
    <n v="9"/>
    <n v="259.9443"/>
    <x v="0"/>
  </r>
  <r>
    <x v="15"/>
    <x v="1"/>
    <x v="9"/>
    <x v="58"/>
    <n v="12"/>
    <x v="0"/>
    <n v="52"/>
    <n v="259.94830000000002"/>
    <x v="0"/>
  </r>
  <r>
    <x v="4"/>
    <x v="1"/>
    <x v="1"/>
    <x v="31"/>
    <n v="5"/>
    <x v="2"/>
    <n v="19"/>
    <n v="259.95210000000003"/>
    <x v="0"/>
  </r>
  <r>
    <x v="28"/>
    <x v="1"/>
    <x v="4"/>
    <x v="139"/>
    <n v="11"/>
    <x v="1"/>
    <n v="45"/>
    <n v="259.9545"/>
    <x v="0"/>
  </r>
  <r>
    <x v="1"/>
    <x v="1"/>
    <x v="12"/>
    <x v="73"/>
    <n v="10"/>
    <x v="1"/>
    <n v="42"/>
    <n v="259.95490000000001"/>
    <x v="0"/>
  </r>
  <r>
    <x v="11"/>
    <x v="1"/>
    <x v="9"/>
    <x v="0"/>
    <n v="5"/>
    <x v="0"/>
    <n v="19"/>
    <n v="259.95650000000001"/>
    <x v="0"/>
  </r>
  <r>
    <x v="29"/>
    <x v="1"/>
    <x v="8"/>
    <x v="58"/>
    <n v="12"/>
    <x v="0"/>
    <n v="52"/>
    <n v="259.95670000000001"/>
    <x v="0"/>
  </r>
  <r>
    <x v="31"/>
    <x v="1"/>
    <x v="9"/>
    <x v="72"/>
    <n v="2"/>
    <x v="1"/>
    <n v="8"/>
    <n v="259.95839999999998"/>
    <x v="0"/>
  </r>
  <r>
    <x v="24"/>
    <x v="1"/>
    <x v="1"/>
    <x v="49"/>
    <n v="8"/>
    <x v="0"/>
    <n v="32"/>
    <n v="259.96019999999999"/>
    <x v="0"/>
  </r>
  <r>
    <x v="19"/>
    <x v="1"/>
    <x v="9"/>
    <x v="101"/>
    <n v="1"/>
    <x v="0"/>
    <n v="3"/>
    <n v="259.96230000000003"/>
    <x v="0"/>
  </r>
  <r>
    <x v="24"/>
    <x v="0"/>
    <x v="2"/>
    <x v="32"/>
    <n v="1"/>
    <x v="0"/>
    <n v="4"/>
    <n v="259.96339999999998"/>
    <x v="0"/>
  </r>
  <r>
    <x v="23"/>
    <x v="1"/>
    <x v="9"/>
    <x v="127"/>
    <n v="8"/>
    <x v="2"/>
    <n v="33"/>
    <n v="259.96609999999998"/>
    <x v="0"/>
  </r>
  <r>
    <x v="3"/>
    <x v="0"/>
    <x v="14"/>
    <x v="37"/>
    <n v="10"/>
    <x v="1"/>
    <n v="41"/>
    <n v="259.97269999999997"/>
    <x v="0"/>
  </r>
  <r>
    <x v="39"/>
    <x v="1"/>
    <x v="9"/>
    <x v="75"/>
    <n v="1"/>
    <x v="2"/>
    <n v="4"/>
    <n v="259.97629999999998"/>
    <x v="0"/>
  </r>
  <r>
    <x v="25"/>
    <x v="2"/>
    <x v="6"/>
    <x v="46"/>
    <n v="2"/>
    <x v="2"/>
    <n v="6"/>
    <n v="259.97730000000001"/>
    <x v="1"/>
  </r>
  <r>
    <x v="37"/>
    <x v="1"/>
    <x v="9"/>
    <x v="64"/>
    <n v="2"/>
    <x v="1"/>
    <n v="7"/>
    <n v="259.97750000000002"/>
    <x v="1"/>
  </r>
  <r>
    <x v="13"/>
    <x v="2"/>
    <x v="6"/>
    <x v="46"/>
    <n v="2"/>
    <x v="2"/>
    <n v="6"/>
    <n v="259.98050000000001"/>
    <x v="1"/>
  </r>
  <r>
    <x v="13"/>
    <x v="2"/>
    <x v="6"/>
    <x v="0"/>
    <n v="5"/>
    <x v="0"/>
    <n v="19"/>
    <n v="259.98079999999999"/>
    <x v="0"/>
  </r>
  <r>
    <x v="23"/>
    <x v="1"/>
    <x v="1"/>
    <x v="49"/>
    <n v="8"/>
    <x v="0"/>
    <n v="32"/>
    <n v="259.98689999999999"/>
    <x v="0"/>
  </r>
  <r>
    <x v="14"/>
    <x v="0"/>
    <x v="0"/>
    <x v="37"/>
    <n v="10"/>
    <x v="1"/>
    <n v="41"/>
    <n v="259.9898"/>
    <x v="0"/>
  </r>
  <r>
    <x v="31"/>
    <x v="1"/>
    <x v="11"/>
    <x v="100"/>
    <n v="1"/>
    <x v="2"/>
    <n v="2"/>
    <n v="259.99310000000003"/>
    <x v="0"/>
  </r>
  <r>
    <x v="42"/>
    <x v="1"/>
    <x v="10"/>
    <x v="21"/>
    <n v="7"/>
    <x v="0"/>
    <n v="31"/>
    <n v="259.99430000000001"/>
    <x v="0"/>
  </r>
  <r>
    <x v="31"/>
    <x v="1"/>
    <x v="9"/>
    <x v="52"/>
    <n v="6"/>
    <x v="0"/>
    <n v="24"/>
    <n v="260.0018"/>
    <x v="0"/>
  </r>
  <r>
    <x v="31"/>
    <x v="1"/>
    <x v="12"/>
    <x v="92"/>
    <n v="5"/>
    <x v="1"/>
    <n v="22"/>
    <n v="260.00639999999999"/>
    <x v="0"/>
  </r>
  <r>
    <x v="13"/>
    <x v="2"/>
    <x v="6"/>
    <x v="86"/>
    <n v="10"/>
    <x v="2"/>
    <n v="41"/>
    <n v="260.00689999999997"/>
    <x v="0"/>
  </r>
  <r>
    <x v="43"/>
    <x v="2"/>
    <x v="3"/>
    <x v="106"/>
    <n v="7"/>
    <x v="1"/>
    <n v="29"/>
    <n v="260.00839999999999"/>
    <x v="0"/>
  </r>
  <r>
    <x v="26"/>
    <x v="2"/>
    <x v="3"/>
    <x v="47"/>
    <n v="7"/>
    <x v="2"/>
    <n v="28"/>
    <n v="260.00970000000001"/>
    <x v="0"/>
  </r>
  <r>
    <x v="19"/>
    <x v="1"/>
    <x v="1"/>
    <x v="104"/>
    <n v="2"/>
    <x v="2"/>
    <n v="5"/>
    <n v="260.02679999999998"/>
    <x v="0"/>
  </r>
  <r>
    <x v="1"/>
    <x v="1"/>
    <x v="9"/>
    <x v="2"/>
    <n v="7"/>
    <x v="0"/>
    <n v="30"/>
    <n v="260.03579999999999"/>
    <x v="0"/>
  </r>
  <r>
    <x v="19"/>
    <x v="0"/>
    <x v="0"/>
    <x v="36"/>
    <n v="3"/>
    <x v="0"/>
    <n v="11"/>
    <n v="260.0367"/>
    <x v="0"/>
  </r>
  <r>
    <x v="14"/>
    <x v="2"/>
    <x v="3"/>
    <x v="44"/>
    <n v="10"/>
    <x v="1"/>
    <n v="43"/>
    <n v="260.04180000000002"/>
    <x v="0"/>
  </r>
  <r>
    <x v="6"/>
    <x v="1"/>
    <x v="1"/>
    <x v="122"/>
    <n v="6"/>
    <x v="2"/>
    <n v="25"/>
    <n v="260.04579999999999"/>
    <x v="0"/>
  </r>
  <r>
    <x v="13"/>
    <x v="0"/>
    <x v="0"/>
    <x v="2"/>
    <n v="7"/>
    <x v="0"/>
    <n v="30"/>
    <n v="260.04660000000001"/>
    <x v="0"/>
  </r>
  <r>
    <x v="20"/>
    <x v="1"/>
    <x v="10"/>
    <x v="8"/>
    <n v="5"/>
    <x v="0"/>
    <n v="21"/>
    <n v="260.05439999999999"/>
    <x v="0"/>
  </r>
  <r>
    <x v="29"/>
    <x v="2"/>
    <x v="6"/>
    <x v="38"/>
    <n v="11"/>
    <x v="1"/>
    <n v="46"/>
    <n v="260.05949999999996"/>
    <x v="0"/>
  </r>
  <r>
    <x v="4"/>
    <x v="2"/>
    <x v="3"/>
    <x v="124"/>
    <n v="4"/>
    <x v="2"/>
    <n v="15"/>
    <n v="260.0616"/>
    <x v="0"/>
  </r>
  <r>
    <x v="5"/>
    <x v="1"/>
    <x v="7"/>
    <x v="70"/>
    <n v="12"/>
    <x v="1"/>
    <n v="53"/>
    <n v="260.06209999999999"/>
    <x v="1"/>
  </r>
  <r>
    <x v="2"/>
    <x v="0"/>
    <x v="0"/>
    <x v="116"/>
    <n v="2"/>
    <x v="2"/>
    <n v="7"/>
    <n v="260.06610000000001"/>
    <x v="0"/>
  </r>
  <r>
    <x v="24"/>
    <x v="1"/>
    <x v="9"/>
    <x v="96"/>
    <n v="10"/>
    <x v="2"/>
    <n v="40"/>
    <n v="260.06650000000002"/>
    <x v="0"/>
  </r>
  <r>
    <x v="4"/>
    <x v="1"/>
    <x v="11"/>
    <x v="22"/>
    <n v="8"/>
    <x v="2"/>
    <n v="34"/>
    <n v="260.06720000000001"/>
    <x v="0"/>
  </r>
  <r>
    <x v="19"/>
    <x v="1"/>
    <x v="11"/>
    <x v="105"/>
    <n v="8"/>
    <x v="1"/>
    <n v="32"/>
    <n v="260.06909999999999"/>
    <x v="0"/>
  </r>
  <r>
    <x v="2"/>
    <x v="0"/>
    <x v="2"/>
    <x v="88"/>
    <n v="7"/>
    <x v="2"/>
    <n v="29"/>
    <n v="260.07060000000001"/>
    <x v="0"/>
  </r>
  <r>
    <x v="10"/>
    <x v="1"/>
    <x v="1"/>
    <x v="37"/>
    <n v="10"/>
    <x v="1"/>
    <n v="41"/>
    <n v="260.07080000000002"/>
    <x v="0"/>
  </r>
  <r>
    <x v="3"/>
    <x v="2"/>
    <x v="3"/>
    <x v="40"/>
    <n v="10"/>
    <x v="0"/>
    <n v="44"/>
    <n v="260.07470000000001"/>
    <x v="0"/>
  </r>
  <r>
    <x v="29"/>
    <x v="1"/>
    <x v="7"/>
    <x v="104"/>
    <n v="2"/>
    <x v="2"/>
    <n v="5"/>
    <n v="260.07620000000003"/>
    <x v="0"/>
  </r>
  <r>
    <x v="10"/>
    <x v="0"/>
    <x v="0"/>
    <x v="113"/>
    <n v="4"/>
    <x v="2"/>
    <n v="14"/>
    <n v="260.07990000000001"/>
    <x v="0"/>
  </r>
  <r>
    <x v="20"/>
    <x v="1"/>
    <x v="8"/>
    <x v="13"/>
    <n v="2"/>
    <x v="1"/>
    <n v="9"/>
    <n v="260.08249999999998"/>
    <x v="0"/>
  </r>
  <r>
    <x v="5"/>
    <x v="2"/>
    <x v="6"/>
    <x v="117"/>
    <n v="12"/>
    <x v="1"/>
    <n v="49"/>
    <n v="260.0838"/>
    <x v="0"/>
  </r>
  <r>
    <x v="1"/>
    <x v="1"/>
    <x v="9"/>
    <x v="26"/>
    <n v="9"/>
    <x v="0"/>
    <n v="37"/>
    <n v="260.08929999999998"/>
    <x v="1"/>
  </r>
  <r>
    <x v="12"/>
    <x v="2"/>
    <x v="6"/>
    <x v="117"/>
    <n v="12"/>
    <x v="1"/>
    <n v="49"/>
    <n v="260.1003"/>
    <x v="0"/>
  </r>
  <r>
    <x v="20"/>
    <x v="2"/>
    <x v="3"/>
    <x v="104"/>
    <n v="2"/>
    <x v="2"/>
    <n v="5"/>
    <n v="260.11219999999997"/>
    <x v="0"/>
  </r>
  <r>
    <x v="19"/>
    <x v="2"/>
    <x v="6"/>
    <x v="8"/>
    <n v="5"/>
    <x v="0"/>
    <n v="21"/>
    <n v="260.11329999999998"/>
    <x v="0"/>
  </r>
  <r>
    <x v="23"/>
    <x v="1"/>
    <x v="4"/>
    <x v="122"/>
    <n v="6"/>
    <x v="2"/>
    <n v="25"/>
    <n v="260.11779999999999"/>
    <x v="0"/>
  </r>
  <r>
    <x v="19"/>
    <x v="1"/>
    <x v="9"/>
    <x v="127"/>
    <n v="8"/>
    <x v="2"/>
    <n v="33"/>
    <n v="260.11810000000003"/>
    <x v="0"/>
  </r>
  <r>
    <x v="39"/>
    <x v="0"/>
    <x v="0"/>
    <x v="69"/>
    <n v="2"/>
    <x v="0"/>
    <n v="6"/>
    <n v="260.1191"/>
    <x v="0"/>
  </r>
  <r>
    <x v="20"/>
    <x v="1"/>
    <x v="9"/>
    <x v="10"/>
    <n v="9"/>
    <x v="1"/>
    <n v="37"/>
    <n v="260.11939999999998"/>
    <x v="1"/>
  </r>
  <r>
    <x v="29"/>
    <x v="0"/>
    <x v="0"/>
    <x v="41"/>
    <n v="4"/>
    <x v="1"/>
    <n v="14"/>
    <n v="260.12540000000001"/>
    <x v="0"/>
  </r>
  <r>
    <x v="20"/>
    <x v="0"/>
    <x v="14"/>
    <x v="30"/>
    <n v="3"/>
    <x v="0"/>
    <n v="13"/>
    <n v="260.13159999999999"/>
    <x v="0"/>
  </r>
  <r>
    <x v="5"/>
    <x v="1"/>
    <x v="10"/>
    <x v="2"/>
    <n v="7"/>
    <x v="0"/>
    <n v="30"/>
    <n v="260.13260000000002"/>
    <x v="0"/>
  </r>
  <r>
    <x v="25"/>
    <x v="2"/>
    <x v="3"/>
    <x v="7"/>
    <n v="12"/>
    <x v="0"/>
    <n v="49"/>
    <n v="260.13459999999998"/>
    <x v="0"/>
  </r>
  <r>
    <x v="43"/>
    <x v="1"/>
    <x v="8"/>
    <x v="71"/>
    <n v="3"/>
    <x v="2"/>
    <n v="11"/>
    <n v="260.1454"/>
    <x v="0"/>
  </r>
  <r>
    <x v="18"/>
    <x v="0"/>
    <x v="0"/>
    <x v="109"/>
    <n v="10"/>
    <x v="2"/>
    <n v="42"/>
    <n v="260.1456"/>
    <x v="0"/>
  </r>
  <r>
    <x v="37"/>
    <x v="1"/>
    <x v="8"/>
    <x v="53"/>
    <n v="11"/>
    <x v="0"/>
    <n v="47"/>
    <n v="260.14679999999998"/>
    <x v="0"/>
  </r>
  <r>
    <x v="23"/>
    <x v="1"/>
    <x v="10"/>
    <x v="118"/>
    <n v="8"/>
    <x v="2"/>
    <n v="35"/>
    <n v="260.14710000000002"/>
    <x v="0"/>
  </r>
  <r>
    <x v="29"/>
    <x v="2"/>
    <x v="6"/>
    <x v="142"/>
    <n v="2"/>
    <x v="2"/>
    <n v="8"/>
    <n v="260.14949999999999"/>
    <x v="0"/>
  </r>
  <r>
    <x v="20"/>
    <x v="2"/>
    <x v="3"/>
    <x v="66"/>
    <n v="9"/>
    <x v="0"/>
    <n v="36"/>
    <n v="260.1508"/>
    <x v="0"/>
  </r>
  <r>
    <x v="34"/>
    <x v="2"/>
    <x v="6"/>
    <x v="12"/>
    <n v="6"/>
    <x v="1"/>
    <n v="23"/>
    <n v="260.15129999999999"/>
    <x v="0"/>
  </r>
  <r>
    <x v="18"/>
    <x v="0"/>
    <x v="2"/>
    <x v="109"/>
    <n v="10"/>
    <x v="2"/>
    <n v="42"/>
    <n v="260.15639999999996"/>
    <x v="0"/>
  </r>
  <r>
    <x v="33"/>
    <x v="1"/>
    <x v="1"/>
    <x v="68"/>
    <n v="5"/>
    <x v="0"/>
    <n v="22"/>
    <n v="260.15659999999997"/>
    <x v="0"/>
  </r>
  <r>
    <x v="20"/>
    <x v="1"/>
    <x v="1"/>
    <x v="82"/>
    <n v="6"/>
    <x v="0"/>
    <n v="23"/>
    <n v="260.15870000000001"/>
    <x v="0"/>
  </r>
  <r>
    <x v="29"/>
    <x v="2"/>
    <x v="6"/>
    <x v="72"/>
    <n v="2"/>
    <x v="1"/>
    <n v="8"/>
    <n v="260.16109999999998"/>
    <x v="0"/>
  </r>
  <r>
    <x v="21"/>
    <x v="1"/>
    <x v="1"/>
    <x v="72"/>
    <n v="2"/>
    <x v="1"/>
    <n v="8"/>
    <n v="260.16140000000001"/>
    <x v="0"/>
  </r>
  <r>
    <x v="15"/>
    <x v="0"/>
    <x v="0"/>
    <x v="42"/>
    <n v="4"/>
    <x v="0"/>
    <n v="15"/>
    <n v="260.1671"/>
    <x v="0"/>
  </r>
  <r>
    <x v="42"/>
    <x v="1"/>
    <x v="1"/>
    <x v="122"/>
    <n v="6"/>
    <x v="2"/>
    <n v="25"/>
    <n v="260.16729999999995"/>
    <x v="0"/>
  </r>
  <r>
    <x v="24"/>
    <x v="1"/>
    <x v="12"/>
    <x v="55"/>
    <n v="10"/>
    <x v="0"/>
    <n v="42"/>
    <n v="260.17150000000004"/>
    <x v="0"/>
  </r>
  <r>
    <x v="33"/>
    <x v="1"/>
    <x v="1"/>
    <x v="1"/>
    <n v="9"/>
    <x v="1"/>
    <n v="39"/>
    <n v="260.17349999999999"/>
    <x v="0"/>
  </r>
  <r>
    <x v="29"/>
    <x v="1"/>
    <x v="9"/>
    <x v="138"/>
    <n v="9"/>
    <x v="1"/>
    <n v="36"/>
    <n v="260.1789"/>
    <x v="0"/>
  </r>
  <r>
    <x v="2"/>
    <x v="1"/>
    <x v="1"/>
    <x v="121"/>
    <n v="11"/>
    <x v="1"/>
    <n v="48"/>
    <n v="260.1832"/>
    <x v="1"/>
  </r>
  <r>
    <x v="3"/>
    <x v="0"/>
    <x v="13"/>
    <x v="99"/>
    <n v="5"/>
    <x v="1"/>
    <n v="21"/>
    <n v="260.1918"/>
    <x v="0"/>
  </r>
  <r>
    <x v="24"/>
    <x v="1"/>
    <x v="8"/>
    <x v="62"/>
    <n v="12"/>
    <x v="0"/>
    <n v="51"/>
    <n v="260.19740000000002"/>
    <x v="0"/>
  </r>
  <r>
    <x v="39"/>
    <x v="0"/>
    <x v="2"/>
    <x v="117"/>
    <n v="12"/>
    <x v="1"/>
    <n v="49"/>
    <n v="260.20279999999997"/>
    <x v="0"/>
  </r>
  <r>
    <x v="3"/>
    <x v="1"/>
    <x v="9"/>
    <x v="15"/>
    <n v="8"/>
    <x v="0"/>
    <n v="35"/>
    <n v="260.20639999999997"/>
    <x v="0"/>
  </r>
  <r>
    <x v="35"/>
    <x v="1"/>
    <x v="1"/>
    <x v="16"/>
    <n v="10"/>
    <x v="1"/>
    <n v="40"/>
    <n v="260.20770000000005"/>
    <x v="0"/>
  </r>
  <r>
    <x v="18"/>
    <x v="1"/>
    <x v="4"/>
    <x v="79"/>
    <n v="4"/>
    <x v="1"/>
    <n v="17"/>
    <n v="260.20909999999998"/>
    <x v="0"/>
  </r>
  <r>
    <x v="24"/>
    <x v="1"/>
    <x v="1"/>
    <x v="70"/>
    <n v="12"/>
    <x v="1"/>
    <n v="53"/>
    <n v="260.21570000000003"/>
    <x v="1"/>
  </r>
  <r>
    <x v="26"/>
    <x v="1"/>
    <x v="11"/>
    <x v="121"/>
    <n v="11"/>
    <x v="1"/>
    <n v="48"/>
    <n v="260.21660000000003"/>
    <x v="1"/>
  </r>
  <r>
    <x v="13"/>
    <x v="1"/>
    <x v="9"/>
    <x v="12"/>
    <n v="6"/>
    <x v="1"/>
    <n v="23"/>
    <n v="260.21709999999996"/>
    <x v="0"/>
  </r>
  <r>
    <x v="5"/>
    <x v="1"/>
    <x v="9"/>
    <x v="121"/>
    <n v="11"/>
    <x v="1"/>
    <n v="48"/>
    <n v="260.22069999999997"/>
    <x v="1"/>
  </r>
  <r>
    <x v="1"/>
    <x v="2"/>
    <x v="3"/>
    <x v="104"/>
    <n v="2"/>
    <x v="2"/>
    <n v="5"/>
    <n v="260.2208"/>
    <x v="0"/>
  </r>
  <r>
    <x v="22"/>
    <x v="0"/>
    <x v="0"/>
    <x v="87"/>
    <n v="8"/>
    <x v="2"/>
    <n v="31"/>
    <n v="260.22220000000004"/>
    <x v="0"/>
  </r>
  <r>
    <x v="10"/>
    <x v="1"/>
    <x v="10"/>
    <x v="38"/>
    <n v="11"/>
    <x v="1"/>
    <n v="46"/>
    <n v="260.22239999999999"/>
    <x v="0"/>
  </r>
  <r>
    <x v="24"/>
    <x v="1"/>
    <x v="9"/>
    <x v="141"/>
    <n v="9"/>
    <x v="2"/>
    <n v="38"/>
    <n v="260.23059999999998"/>
    <x v="0"/>
  </r>
  <r>
    <x v="44"/>
    <x v="1"/>
    <x v="11"/>
    <x v="83"/>
    <n v="8"/>
    <x v="2"/>
    <n v="32"/>
    <n v="260.23079999999999"/>
    <x v="0"/>
  </r>
  <r>
    <x v="7"/>
    <x v="1"/>
    <x v="11"/>
    <x v="26"/>
    <n v="9"/>
    <x v="0"/>
    <n v="37"/>
    <n v="260.2319"/>
    <x v="1"/>
  </r>
  <r>
    <x v="42"/>
    <x v="1"/>
    <x v="1"/>
    <x v="89"/>
    <n v="7"/>
    <x v="1"/>
    <n v="30"/>
    <n v="260.23349999999999"/>
    <x v="0"/>
  </r>
  <r>
    <x v="23"/>
    <x v="1"/>
    <x v="9"/>
    <x v="137"/>
    <n v="8"/>
    <x v="1"/>
    <n v="34"/>
    <n v="260.23410000000001"/>
    <x v="0"/>
  </r>
  <r>
    <x v="29"/>
    <x v="1"/>
    <x v="9"/>
    <x v="3"/>
    <n v="7"/>
    <x v="1"/>
    <n v="27"/>
    <n v="260.24439999999998"/>
    <x v="0"/>
  </r>
  <r>
    <x v="20"/>
    <x v="1"/>
    <x v="7"/>
    <x v="78"/>
    <n v="7"/>
    <x v="2"/>
    <n v="27"/>
    <n v="260.24470000000002"/>
    <x v="0"/>
  </r>
  <r>
    <x v="37"/>
    <x v="1"/>
    <x v="7"/>
    <x v="69"/>
    <n v="2"/>
    <x v="0"/>
    <n v="6"/>
    <n v="260.24709999999999"/>
    <x v="0"/>
  </r>
  <r>
    <x v="39"/>
    <x v="1"/>
    <x v="11"/>
    <x v="30"/>
    <n v="3"/>
    <x v="0"/>
    <n v="13"/>
    <n v="260.2509"/>
    <x v="0"/>
  </r>
  <r>
    <x v="26"/>
    <x v="1"/>
    <x v="4"/>
    <x v="49"/>
    <n v="8"/>
    <x v="0"/>
    <n v="32"/>
    <n v="260.25380000000001"/>
    <x v="0"/>
  </r>
  <r>
    <x v="2"/>
    <x v="1"/>
    <x v="12"/>
    <x v="36"/>
    <n v="3"/>
    <x v="0"/>
    <n v="11"/>
    <n v="260.25390000000004"/>
    <x v="0"/>
  </r>
  <r>
    <x v="3"/>
    <x v="0"/>
    <x v="0"/>
    <x v="54"/>
    <n v="2"/>
    <x v="0"/>
    <n v="7"/>
    <n v="260.25409999999999"/>
    <x v="1"/>
  </r>
  <r>
    <x v="1"/>
    <x v="1"/>
    <x v="4"/>
    <x v="12"/>
    <n v="6"/>
    <x v="1"/>
    <n v="23"/>
    <n v="260.26030000000003"/>
    <x v="0"/>
  </r>
  <r>
    <x v="42"/>
    <x v="1"/>
    <x v="4"/>
    <x v="49"/>
    <n v="8"/>
    <x v="0"/>
    <n v="32"/>
    <n v="260.26190000000003"/>
    <x v="0"/>
  </r>
  <r>
    <x v="6"/>
    <x v="1"/>
    <x v="9"/>
    <x v="77"/>
    <n v="4"/>
    <x v="0"/>
    <n v="18"/>
    <n v="260.26419999999996"/>
    <x v="0"/>
  </r>
  <r>
    <x v="8"/>
    <x v="0"/>
    <x v="14"/>
    <x v="88"/>
    <n v="7"/>
    <x v="2"/>
    <n v="29"/>
    <n v="260.26460000000003"/>
    <x v="0"/>
  </r>
  <r>
    <x v="11"/>
    <x v="1"/>
    <x v="12"/>
    <x v="32"/>
    <n v="1"/>
    <x v="0"/>
    <n v="4"/>
    <n v="260.26490000000001"/>
    <x v="0"/>
  </r>
  <r>
    <x v="4"/>
    <x v="2"/>
    <x v="6"/>
    <x v="30"/>
    <n v="3"/>
    <x v="0"/>
    <n v="13"/>
    <n v="260.2654"/>
    <x v="0"/>
  </r>
  <r>
    <x v="21"/>
    <x v="1"/>
    <x v="8"/>
    <x v="14"/>
    <n v="8"/>
    <x v="1"/>
    <n v="33"/>
    <n v="260.26689999999996"/>
    <x v="0"/>
  </r>
  <r>
    <x v="15"/>
    <x v="1"/>
    <x v="9"/>
    <x v="24"/>
    <n v="11"/>
    <x v="0"/>
    <n v="46"/>
    <n v="260.26689999999996"/>
    <x v="0"/>
  </r>
  <r>
    <x v="37"/>
    <x v="2"/>
    <x v="6"/>
    <x v="26"/>
    <n v="9"/>
    <x v="0"/>
    <n v="37"/>
    <n v="260.27429999999998"/>
    <x v="1"/>
  </r>
  <r>
    <x v="17"/>
    <x v="2"/>
    <x v="6"/>
    <x v="41"/>
    <n v="4"/>
    <x v="1"/>
    <n v="14"/>
    <n v="260.27629999999999"/>
    <x v="0"/>
  </r>
  <r>
    <x v="21"/>
    <x v="1"/>
    <x v="11"/>
    <x v="0"/>
    <n v="5"/>
    <x v="0"/>
    <n v="19"/>
    <n v="260.27750000000003"/>
    <x v="0"/>
  </r>
  <r>
    <x v="30"/>
    <x v="1"/>
    <x v="10"/>
    <x v="5"/>
    <n v="9"/>
    <x v="0"/>
    <n v="40"/>
    <n v="260.27840000000003"/>
    <x v="0"/>
  </r>
  <r>
    <x v="7"/>
    <x v="1"/>
    <x v="9"/>
    <x v="14"/>
    <n v="8"/>
    <x v="1"/>
    <n v="33"/>
    <n v="260.28039999999999"/>
    <x v="0"/>
  </r>
  <r>
    <x v="37"/>
    <x v="2"/>
    <x v="6"/>
    <x v="102"/>
    <n v="12"/>
    <x v="0"/>
    <n v="50"/>
    <n v="260.28159999999997"/>
    <x v="0"/>
  </r>
  <r>
    <x v="17"/>
    <x v="1"/>
    <x v="4"/>
    <x v="92"/>
    <n v="5"/>
    <x v="1"/>
    <n v="22"/>
    <n v="260.28290000000004"/>
    <x v="0"/>
  </r>
  <r>
    <x v="29"/>
    <x v="1"/>
    <x v="1"/>
    <x v="72"/>
    <n v="2"/>
    <x v="1"/>
    <n v="8"/>
    <n v="260.30119999999999"/>
    <x v="0"/>
  </r>
  <r>
    <x v="4"/>
    <x v="1"/>
    <x v="9"/>
    <x v="25"/>
    <n v="2"/>
    <x v="0"/>
    <n v="8"/>
    <n v="260.30439999999999"/>
    <x v="0"/>
  </r>
  <r>
    <x v="15"/>
    <x v="1"/>
    <x v="4"/>
    <x v="67"/>
    <n v="3"/>
    <x v="2"/>
    <n v="10"/>
    <n v="260.3048"/>
    <x v="0"/>
  </r>
  <r>
    <x v="2"/>
    <x v="2"/>
    <x v="6"/>
    <x v="127"/>
    <n v="8"/>
    <x v="2"/>
    <n v="33"/>
    <n v="260.3066"/>
    <x v="0"/>
  </r>
  <r>
    <x v="2"/>
    <x v="2"/>
    <x v="3"/>
    <x v="65"/>
    <n v="5"/>
    <x v="0"/>
    <n v="20"/>
    <n v="260.30759999999998"/>
    <x v="0"/>
  </r>
  <r>
    <x v="39"/>
    <x v="1"/>
    <x v="10"/>
    <x v="105"/>
    <n v="8"/>
    <x v="1"/>
    <n v="32"/>
    <n v="260.30849999999998"/>
    <x v="0"/>
  </r>
  <r>
    <x v="16"/>
    <x v="0"/>
    <x v="0"/>
    <x v="52"/>
    <n v="6"/>
    <x v="0"/>
    <n v="24"/>
    <n v="260.31139999999999"/>
    <x v="0"/>
  </r>
  <r>
    <x v="18"/>
    <x v="2"/>
    <x v="6"/>
    <x v="31"/>
    <n v="5"/>
    <x v="2"/>
    <n v="19"/>
    <n v="260.31270000000001"/>
    <x v="0"/>
  </r>
  <r>
    <x v="33"/>
    <x v="2"/>
    <x v="5"/>
    <x v="8"/>
    <n v="5"/>
    <x v="0"/>
    <n v="21"/>
    <n v="260.32560000000001"/>
    <x v="0"/>
  </r>
  <r>
    <x v="15"/>
    <x v="1"/>
    <x v="10"/>
    <x v="33"/>
    <n v="12"/>
    <x v="1"/>
    <n v="50"/>
    <n v="260.3272"/>
    <x v="0"/>
  </r>
  <r>
    <x v="26"/>
    <x v="1"/>
    <x v="12"/>
    <x v="66"/>
    <n v="9"/>
    <x v="0"/>
    <n v="36"/>
    <n v="260.33090000000004"/>
    <x v="0"/>
  </r>
  <r>
    <x v="19"/>
    <x v="0"/>
    <x v="13"/>
    <x v="62"/>
    <n v="12"/>
    <x v="0"/>
    <n v="51"/>
    <n v="260.3372"/>
    <x v="0"/>
  </r>
  <r>
    <x v="14"/>
    <x v="1"/>
    <x v="12"/>
    <x v="9"/>
    <n v="2"/>
    <x v="0"/>
    <n v="9"/>
    <n v="260.33760000000001"/>
    <x v="0"/>
  </r>
  <r>
    <x v="16"/>
    <x v="0"/>
    <x v="2"/>
    <x v="11"/>
    <n v="6"/>
    <x v="1"/>
    <n v="24"/>
    <n v="260.33769999999998"/>
    <x v="0"/>
  </r>
  <r>
    <x v="10"/>
    <x v="1"/>
    <x v="16"/>
    <x v="127"/>
    <n v="8"/>
    <x v="2"/>
    <n v="33"/>
    <n v="260.3408"/>
    <x v="0"/>
  </r>
  <r>
    <x v="11"/>
    <x v="1"/>
    <x v="9"/>
    <x v="134"/>
    <n v="6"/>
    <x v="0"/>
    <n v="26"/>
    <n v="260.34160000000003"/>
    <x v="0"/>
  </r>
  <r>
    <x v="43"/>
    <x v="0"/>
    <x v="0"/>
    <x v="91"/>
    <n v="9"/>
    <x v="0"/>
    <n v="39"/>
    <n v="260.34710000000001"/>
    <x v="0"/>
  </r>
  <r>
    <x v="34"/>
    <x v="2"/>
    <x v="3"/>
    <x v="51"/>
    <n v="7"/>
    <x v="0"/>
    <n v="27"/>
    <n v="260.34720000000004"/>
    <x v="0"/>
  </r>
  <r>
    <x v="1"/>
    <x v="2"/>
    <x v="3"/>
    <x v="76"/>
    <n v="6"/>
    <x v="2"/>
    <n v="24"/>
    <n v="260.34720000000004"/>
    <x v="0"/>
  </r>
  <r>
    <x v="2"/>
    <x v="1"/>
    <x v="4"/>
    <x v="128"/>
    <n v="3"/>
    <x v="1"/>
    <n v="13"/>
    <n v="260.35140000000001"/>
    <x v="0"/>
  </r>
  <r>
    <x v="12"/>
    <x v="2"/>
    <x v="6"/>
    <x v="24"/>
    <n v="11"/>
    <x v="0"/>
    <n v="46"/>
    <n v="260.3621"/>
    <x v="0"/>
  </r>
  <r>
    <x v="30"/>
    <x v="2"/>
    <x v="3"/>
    <x v="1"/>
    <n v="9"/>
    <x v="1"/>
    <n v="39"/>
    <n v="260.37979999999999"/>
    <x v="0"/>
  </r>
  <r>
    <x v="2"/>
    <x v="2"/>
    <x v="3"/>
    <x v="98"/>
    <n v="3"/>
    <x v="2"/>
    <n v="12"/>
    <n v="260.38170000000002"/>
    <x v="0"/>
  </r>
  <r>
    <x v="24"/>
    <x v="0"/>
    <x v="13"/>
    <x v="34"/>
    <n v="5"/>
    <x v="2"/>
    <n v="18"/>
    <n v="260.38310000000001"/>
    <x v="0"/>
  </r>
  <r>
    <x v="14"/>
    <x v="2"/>
    <x v="3"/>
    <x v="137"/>
    <n v="8"/>
    <x v="1"/>
    <n v="34"/>
    <n v="260.3895"/>
    <x v="0"/>
  </r>
  <r>
    <x v="12"/>
    <x v="2"/>
    <x v="5"/>
    <x v="125"/>
    <n v="10"/>
    <x v="0"/>
    <n v="41"/>
    <n v="260.39330000000001"/>
    <x v="0"/>
  </r>
  <r>
    <x v="24"/>
    <x v="1"/>
    <x v="12"/>
    <x v="58"/>
    <n v="12"/>
    <x v="0"/>
    <n v="52"/>
    <n v="260.4008"/>
    <x v="0"/>
  </r>
  <r>
    <x v="21"/>
    <x v="1"/>
    <x v="9"/>
    <x v="91"/>
    <n v="9"/>
    <x v="0"/>
    <n v="39"/>
    <n v="260.40129999999999"/>
    <x v="0"/>
  </r>
  <r>
    <x v="11"/>
    <x v="0"/>
    <x v="13"/>
    <x v="43"/>
    <n v="7"/>
    <x v="2"/>
    <n v="30"/>
    <n v="260.41060000000004"/>
    <x v="0"/>
  </r>
  <r>
    <x v="29"/>
    <x v="2"/>
    <x v="6"/>
    <x v="126"/>
    <n v="5"/>
    <x v="2"/>
    <n v="20"/>
    <n v="260.41680000000002"/>
    <x v="0"/>
  </r>
  <r>
    <x v="26"/>
    <x v="1"/>
    <x v="8"/>
    <x v="81"/>
    <n v="1"/>
    <x v="0"/>
    <n v="2"/>
    <n v="260.4171"/>
    <x v="0"/>
  </r>
  <r>
    <x v="42"/>
    <x v="2"/>
    <x v="3"/>
    <x v="52"/>
    <n v="6"/>
    <x v="0"/>
    <n v="24"/>
    <n v="260.4171"/>
    <x v="0"/>
  </r>
  <r>
    <x v="25"/>
    <x v="1"/>
    <x v="12"/>
    <x v="39"/>
    <n v="4"/>
    <x v="2"/>
    <n v="16"/>
    <n v="260.41930000000002"/>
    <x v="0"/>
  </r>
  <r>
    <x v="20"/>
    <x v="1"/>
    <x v="1"/>
    <x v="99"/>
    <n v="5"/>
    <x v="1"/>
    <n v="21"/>
    <n v="260.41989999999998"/>
    <x v="0"/>
  </r>
  <r>
    <x v="18"/>
    <x v="2"/>
    <x v="6"/>
    <x v="35"/>
    <n v="4"/>
    <x v="0"/>
    <n v="16"/>
    <n v="260.42939999999999"/>
    <x v="0"/>
  </r>
  <r>
    <x v="4"/>
    <x v="1"/>
    <x v="12"/>
    <x v="41"/>
    <n v="4"/>
    <x v="1"/>
    <n v="14"/>
    <n v="260.43020000000001"/>
    <x v="0"/>
  </r>
  <r>
    <x v="22"/>
    <x v="0"/>
    <x v="0"/>
    <x v="28"/>
    <n v="5"/>
    <x v="2"/>
    <n v="21"/>
    <n v="260.43189999999998"/>
    <x v="0"/>
  </r>
  <r>
    <x v="43"/>
    <x v="0"/>
    <x v="2"/>
    <x v="58"/>
    <n v="12"/>
    <x v="0"/>
    <n v="52"/>
    <n v="260.44690000000003"/>
    <x v="0"/>
  </r>
  <r>
    <x v="17"/>
    <x v="1"/>
    <x v="4"/>
    <x v="75"/>
    <n v="1"/>
    <x v="2"/>
    <n v="4"/>
    <n v="260.4581"/>
    <x v="0"/>
  </r>
  <r>
    <x v="20"/>
    <x v="0"/>
    <x v="2"/>
    <x v="62"/>
    <n v="12"/>
    <x v="0"/>
    <n v="51"/>
    <n v="260.45839999999998"/>
    <x v="0"/>
  </r>
  <r>
    <x v="4"/>
    <x v="1"/>
    <x v="10"/>
    <x v="66"/>
    <n v="9"/>
    <x v="0"/>
    <n v="36"/>
    <n v="260.46420000000001"/>
    <x v="0"/>
  </r>
  <r>
    <x v="37"/>
    <x v="1"/>
    <x v="10"/>
    <x v="34"/>
    <n v="5"/>
    <x v="2"/>
    <n v="18"/>
    <n v="260.46940000000001"/>
    <x v="0"/>
  </r>
  <r>
    <x v="15"/>
    <x v="1"/>
    <x v="9"/>
    <x v="10"/>
    <n v="9"/>
    <x v="1"/>
    <n v="37"/>
    <n v="260.4701"/>
    <x v="1"/>
  </r>
  <r>
    <x v="36"/>
    <x v="1"/>
    <x v="7"/>
    <x v="56"/>
    <n v="10"/>
    <x v="1"/>
    <n v="44"/>
    <n v="260.47220000000004"/>
    <x v="0"/>
  </r>
  <r>
    <x v="42"/>
    <x v="1"/>
    <x v="11"/>
    <x v="12"/>
    <n v="6"/>
    <x v="1"/>
    <n v="23"/>
    <n v="260.47339999999997"/>
    <x v="0"/>
  </r>
  <r>
    <x v="2"/>
    <x v="0"/>
    <x v="14"/>
    <x v="76"/>
    <n v="6"/>
    <x v="2"/>
    <n v="24"/>
    <n v="260.47390000000001"/>
    <x v="0"/>
  </r>
  <r>
    <x v="3"/>
    <x v="1"/>
    <x v="9"/>
    <x v="138"/>
    <n v="9"/>
    <x v="1"/>
    <n v="36"/>
    <n v="260.47410000000002"/>
    <x v="0"/>
  </r>
  <r>
    <x v="22"/>
    <x v="1"/>
    <x v="9"/>
    <x v="100"/>
    <n v="1"/>
    <x v="2"/>
    <n v="2"/>
    <n v="260.4742"/>
    <x v="0"/>
  </r>
  <r>
    <x v="31"/>
    <x v="1"/>
    <x v="9"/>
    <x v="110"/>
    <n v="1"/>
    <x v="2"/>
    <n v="1"/>
    <n v="260.47429999999997"/>
    <x v="0"/>
  </r>
  <r>
    <x v="14"/>
    <x v="2"/>
    <x v="3"/>
    <x v="50"/>
    <n v="12"/>
    <x v="1"/>
    <n v="51"/>
    <n v="260.47460000000001"/>
    <x v="0"/>
  </r>
  <r>
    <x v="15"/>
    <x v="2"/>
    <x v="3"/>
    <x v="92"/>
    <n v="5"/>
    <x v="1"/>
    <n v="22"/>
    <n v="260.48270000000002"/>
    <x v="0"/>
  </r>
  <r>
    <x v="39"/>
    <x v="0"/>
    <x v="0"/>
    <x v="87"/>
    <n v="8"/>
    <x v="2"/>
    <n v="31"/>
    <n v="260.48539999999997"/>
    <x v="0"/>
  </r>
  <r>
    <x v="13"/>
    <x v="2"/>
    <x v="3"/>
    <x v="88"/>
    <n v="7"/>
    <x v="2"/>
    <n v="29"/>
    <n v="260.49419999999998"/>
    <x v="0"/>
  </r>
  <r>
    <x v="19"/>
    <x v="1"/>
    <x v="11"/>
    <x v="134"/>
    <n v="6"/>
    <x v="0"/>
    <n v="26"/>
    <n v="260.49529999999999"/>
    <x v="0"/>
  </r>
  <r>
    <x v="14"/>
    <x v="1"/>
    <x v="1"/>
    <x v="110"/>
    <n v="1"/>
    <x v="2"/>
    <n v="1"/>
    <n v="260.5034"/>
    <x v="0"/>
  </r>
  <r>
    <x v="14"/>
    <x v="1"/>
    <x v="9"/>
    <x v="74"/>
    <n v="8"/>
    <x v="0"/>
    <n v="34"/>
    <n v="260.50689999999997"/>
    <x v="0"/>
  </r>
  <r>
    <x v="43"/>
    <x v="1"/>
    <x v="16"/>
    <x v="36"/>
    <n v="3"/>
    <x v="0"/>
    <n v="11"/>
    <n v="260.51239999999996"/>
    <x v="0"/>
  </r>
  <r>
    <x v="10"/>
    <x v="1"/>
    <x v="9"/>
    <x v="123"/>
    <n v="6"/>
    <x v="1"/>
    <n v="25"/>
    <n v="260.51560000000001"/>
    <x v="0"/>
  </r>
  <r>
    <x v="2"/>
    <x v="2"/>
    <x v="6"/>
    <x v="47"/>
    <n v="7"/>
    <x v="2"/>
    <n v="28"/>
    <n v="260.51859999999999"/>
    <x v="0"/>
  </r>
  <r>
    <x v="22"/>
    <x v="1"/>
    <x v="1"/>
    <x v="111"/>
    <n v="4"/>
    <x v="1"/>
    <n v="16"/>
    <n v="260.51990000000001"/>
    <x v="0"/>
  </r>
  <r>
    <x v="7"/>
    <x v="1"/>
    <x v="7"/>
    <x v="125"/>
    <n v="10"/>
    <x v="0"/>
    <n v="41"/>
    <n v="260.52080000000001"/>
    <x v="0"/>
  </r>
  <r>
    <x v="18"/>
    <x v="1"/>
    <x v="12"/>
    <x v="132"/>
    <n v="7"/>
    <x v="0"/>
    <n v="28"/>
    <n v="260.52330000000001"/>
    <x v="0"/>
  </r>
  <r>
    <x v="20"/>
    <x v="0"/>
    <x v="0"/>
    <x v="121"/>
    <n v="11"/>
    <x v="1"/>
    <n v="48"/>
    <n v="260.52640000000002"/>
    <x v="1"/>
  </r>
  <r>
    <x v="29"/>
    <x v="1"/>
    <x v="11"/>
    <x v="0"/>
    <n v="5"/>
    <x v="0"/>
    <n v="19"/>
    <n v="260.5317"/>
    <x v="0"/>
  </r>
  <r>
    <x v="23"/>
    <x v="0"/>
    <x v="2"/>
    <x v="80"/>
    <n v="11"/>
    <x v="1"/>
    <n v="47"/>
    <n v="260.53249999999997"/>
    <x v="0"/>
  </r>
  <r>
    <x v="20"/>
    <x v="0"/>
    <x v="14"/>
    <x v="53"/>
    <n v="11"/>
    <x v="0"/>
    <n v="47"/>
    <n v="260.53319999999997"/>
    <x v="0"/>
  </r>
  <r>
    <x v="1"/>
    <x v="2"/>
    <x v="3"/>
    <x v="88"/>
    <n v="7"/>
    <x v="2"/>
    <n v="29"/>
    <n v="260.55849999999998"/>
    <x v="0"/>
  </r>
  <r>
    <x v="16"/>
    <x v="1"/>
    <x v="12"/>
    <x v="59"/>
    <n v="7"/>
    <x v="1"/>
    <n v="28"/>
    <n v="260.55849999999998"/>
    <x v="0"/>
  </r>
  <r>
    <x v="24"/>
    <x v="1"/>
    <x v="1"/>
    <x v="70"/>
    <n v="12"/>
    <x v="1"/>
    <n v="53"/>
    <n v="260.55920000000003"/>
    <x v="1"/>
  </r>
  <r>
    <x v="41"/>
    <x v="1"/>
    <x v="4"/>
    <x v="117"/>
    <n v="12"/>
    <x v="1"/>
    <n v="49"/>
    <n v="260.55939999999998"/>
    <x v="0"/>
  </r>
  <r>
    <x v="26"/>
    <x v="1"/>
    <x v="10"/>
    <x v="102"/>
    <n v="12"/>
    <x v="0"/>
    <n v="50"/>
    <n v="260.56049999999999"/>
    <x v="0"/>
  </r>
  <r>
    <x v="28"/>
    <x v="0"/>
    <x v="2"/>
    <x v="19"/>
    <n v="4"/>
    <x v="2"/>
    <n v="17"/>
    <n v="260.56149999999997"/>
    <x v="0"/>
  </r>
  <r>
    <x v="21"/>
    <x v="0"/>
    <x v="2"/>
    <x v="112"/>
    <n v="5"/>
    <x v="1"/>
    <n v="20"/>
    <n v="260.56360000000001"/>
    <x v="0"/>
  </r>
  <r>
    <x v="19"/>
    <x v="1"/>
    <x v="11"/>
    <x v="44"/>
    <n v="10"/>
    <x v="1"/>
    <n v="43"/>
    <n v="260.5729"/>
    <x v="0"/>
  </r>
  <r>
    <x v="31"/>
    <x v="1"/>
    <x v="16"/>
    <x v="127"/>
    <n v="8"/>
    <x v="2"/>
    <n v="33"/>
    <n v="260.57779999999997"/>
    <x v="0"/>
  </r>
  <r>
    <x v="39"/>
    <x v="0"/>
    <x v="2"/>
    <x v="125"/>
    <n v="10"/>
    <x v="0"/>
    <n v="41"/>
    <n v="260.58330000000001"/>
    <x v="0"/>
  </r>
  <r>
    <x v="24"/>
    <x v="1"/>
    <x v="9"/>
    <x v="36"/>
    <n v="3"/>
    <x v="0"/>
    <n v="11"/>
    <n v="260.58519999999999"/>
    <x v="0"/>
  </r>
  <r>
    <x v="37"/>
    <x v="1"/>
    <x v="11"/>
    <x v="19"/>
    <n v="4"/>
    <x v="2"/>
    <n v="17"/>
    <n v="260.58609999999999"/>
    <x v="0"/>
  </r>
  <r>
    <x v="2"/>
    <x v="1"/>
    <x v="1"/>
    <x v="78"/>
    <n v="7"/>
    <x v="2"/>
    <n v="27"/>
    <n v="260.59109999999998"/>
    <x v="0"/>
  </r>
  <r>
    <x v="37"/>
    <x v="1"/>
    <x v="4"/>
    <x v="31"/>
    <n v="5"/>
    <x v="2"/>
    <n v="19"/>
    <n v="260.59190000000001"/>
    <x v="0"/>
  </r>
  <r>
    <x v="29"/>
    <x v="0"/>
    <x v="13"/>
    <x v="119"/>
    <n v="3"/>
    <x v="2"/>
    <n v="13"/>
    <n v="260.6026"/>
    <x v="0"/>
  </r>
  <r>
    <x v="20"/>
    <x v="0"/>
    <x v="13"/>
    <x v="118"/>
    <n v="8"/>
    <x v="2"/>
    <n v="35"/>
    <n v="260.60479999999995"/>
    <x v="0"/>
  </r>
  <r>
    <x v="14"/>
    <x v="0"/>
    <x v="2"/>
    <x v="5"/>
    <n v="9"/>
    <x v="0"/>
    <n v="40"/>
    <n v="260.60630000000003"/>
    <x v="0"/>
  </r>
  <r>
    <x v="34"/>
    <x v="1"/>
    <x v="8"/>
    <x v="61"/>
    <n v="12"/>
    <x v="0"/>
    <n v="53"/>
    <n v="260.60739999999998"/>
    <x v="1"/>
  </r>
  <r>
    <x v="38"/>
    <x v="1"/>
    <x v="1"/>
    <x v="114"/>
    <n v="6"/>
    <x v="2"/>
    <n v="23"/>
    <n v="260.60880000000003"/>
    <x v="0"/>
  </r>
  <r>
    <x v="27"/>
    <x v="0"/>
    <x v="13"/>
    <x v="71"/>
    <n v="3"/>
    <x v="2"/>
    <n v="11"/>
    <n v="260.60949999999997"/>
    <x v="0"/>
  </r>
  <r>
    <x v="10"/>
    <x v="2"/>
    <x v="3"/>
    <x v="77"/>
    <n v="4"/>
    <x v="0"/>
    <n v="18"/>
    <n v="260.6096"/>
    <x v="0"/>
  </r>
  <r>
    <x v="37"/>
    <x v="1"/>
    <x v="4"/>
    <x v="37"/>
    <n v="10"/>
    <x v="1"/>
    <n v="41"/>
    <n v="260.6139"/>
    <x v="0"/>
  </r>
  <r>
    <x v="26"/>
    <x v="2"/>
    <x v="3"/>
    <x v="104"/>
    <n v="2"/>
    <x v="2"/>
    <n v="5"/>
    <n v="260.61840000000001"/>
    <x v="0"/>
  </r>
  <r>
    <x v="3"/>
    <x v="1"/>
    <x v="9"/>
    <x v="48"/>
    <n v="3"/>
    <x v="0"/>
    <n v="12"/>
    <n v="260.6198"/>
    <x v="0"/>
  </r>
  <r>
    <x v="26"/>
    <x v="2"/>
    <x v="15"/>
    <x v="100"/>
    <n v="1"/>
    <x v="2"/>
    <n v="2"/>
    <n v="260.62540000000001"/>
    <x v="0"/>
  </r>
  <r>
    <x v="35"/>
    <x v="1"/>
    <x v="16"/>
    <x v="40"/>
    <n v="10"/>
    <x v="0"/>
    <n v="44"/>
    <n v="260.62729999999999"/>
    <x v="0"/>
  </r>
  <r>
    <x v="40"/>
    <x v="0"/>
    <x v="0"/>
    <x v="91"/>
    <n v="9"/>
    <x v="0"/>
    <n v="39"/>
    <n v="260.6293"/>
    <x v="0"/>
  </r>
  <r>
    <x v="43"/>
    <x v="1"/>
    <x v="11"/>
    <x v="123"/>
    <n v="6"/>
    <x v="1"/>
    <n v="25"/>
    <n v="260.63119999999998"/>
    <x v="0"/>
  </r>
  <r>
    <x v="13"/>
    <x v="1"/>
    <x v="16"/>
    <x v="34"/>
    <n v="5"/>
    <x v="2"/>
    <n v="18"/>
    <n v="260.63159999999999"/>
    <x v="0"/>
  </r>
  <r>
    <x v="39"/>
    <x v="1"/>
    <x v="12"/>
    <x v="93"/>
    <n v="10"/>
    <x v="2"/>
    <n v="43"/>
    <n v="260.63310000000001"/>
    <x v="0"/>
  </r>
  <r>
    <x v="39"/>
    <x v="2"/>
    <x v="6"/>
    <x v="29"/>
    <n v="6"/>
    <x v="2"/>
    <n v="26"/>
    <n v="260.64479999999998"/>
    <x v="0"/>
  </r>
  <r>
    <x v="15"/>
    <x v="1"/>
    <x v="4"/>
    <x v="71"/>
    <n v="3"/>
    <x v="2"/>
    <n v="11"/>
    <n v="260.6465"/>
    <x v="0"/>
  </r>
  <r>
    <x v="13"/>
    <x v="1"/>
    <x v="12"/>
    <x v="15"/>
    <n v="8"/>
    <x v="0"/>
    <n v="35"/>
    <n v="260.6472"/>
    <x v="0"/>
  </r>
  <r>
    <x v="19"/>
    <x v="0"/>
    <x v="0"/>
    <x v="79"/>
    <n v="4"/>
    <x v="1"/>
    <n v="17"/>
    <n v="260.65010000000001"/>
    <x v="0"/>
  </r>
  <r>
    <x v="34"/>
    <x v="1"/>
    <x v="1"/>
    <x v="89"/>
    <n v="7"/>
    <x v="1"/>
    <n v="30"/>
    <n v="260.65269999999998"/>
    <x v="0"/>
  </r>
  <r>
    <x v="12"/>
    <x v="2"/>
    <x v="3"/>
    <x v="84"/>
    <n v="3"/>
    <x v="1"/>
    <n v="10"/>
    <n v="260.65379999999999"/>
    <x v="0"/>
  </r>
  <r>
    <x v="35"/>
    <x v="0"/>
    <x v="13"/>
    <x v="13"/>
    <n v="2"/>
    <x v="1"/>
    <n v="9"/>
    <n v="260.65390000000002"/>
    <x v="0"/>
  </r>
  <r>
    <x v="7"/>
    <x v="1"/>
    <x v="1"/>
    <x v="58"/>
    <n v="12"/>
    <x v="0"/>
    <n v="52"/>
    <n v="260.65410000000003"/>
    <x v="0"/>
  </r>
  <r>
    <x v="22"/>
    <x v="1"/>
    <x v="9"/>
    <x v="42"/>
    <n v="4"/>
    <x v="0"/>
    <n v="15"/>
    <n v="260.6551"/>
    <x v="0"/>
  </r>
  <r>
    <x v="8"/>
    <x v="1"/>
    <x v="12"/>
    <x v="80"/>
    <n v="11"/>
    <x v="1"/>
    <n v="47"/>
    <n v="260.66480000000001"/>
    <x v="0"/>
  </r>
  <r>
    <x v="2"/>
    <x v="0"/>
    <x v="0"/>
    <x v="40"/>
    <n v="10"/>
    <x v="0"/>
    <n v="44"/>
    <n v="260.66909999999996"/>
    <x v="0"/>
  </r>
  <r>
    <x v="0"/>
    <x v="1"/>
    <x v="1"/>
    <x v="52"/>
    <n v="6"/>
    <x v="0"/>
    <n v="24"/>
    <n v="260.67259999999999"/>
    <x v="0"/>
  </r>
  <r>
    <x v="24"/>
    <x v="1"/>
    <x v="10"/>
    <x v="105"/>
    <n v="8"/>
    <x v="1"/>
    <n v="32"/>
    <n v="260.67439999999999"/>
    <x v="0"/>
  </r>
  <r>
    <x v="18"/>
    <x v="1"/>
    <x v="1"/>
    <x v="54"/>
    <n v="2"/>
    <x v="0"/>
    <n v="7"/>
    <n v="260.67469999999997"/>
    <x v="1"/>
  </r>
  <r>
    <x v="39"/>
    <x v="1"/>
    <x v="4"/>
    <x v="103"/>
    <n v="6"/>
    <x v="1"/>
    <n v="26"/>
    <n v="260.67539999999997"/>
    <x v="0"/>
  </r>
  <r>
    <x v="26"/>
    <x v="0"/>
    <x v="0"/>
    <x v="43"/>
    <n v="7"/>
    <x v="2"/>
    <n v="30"/>
    <n v="260.67719999999997"/>
    <x v="0"/>
  </r>
  <r>
    <x v="43"/>
    <x v="1"/>
    <x v="9"/>
    <x v="114"/>
    <n v="6"/>
    <x v="2"/>
    <n v="23"/>
    <n v="260.67849999999999"/>
    <x v="0"/>
  </r>
  <r>
    <x v="4"/>
    <x v="0"/>
    <x v="2"/>
    <x v="9"/>
    <n v="2"/>
    <x v="0"/>
    <n v="9"/>
    <n v="260.6798"/>
    <x v="0"/>
  </r>
  <r>
    <x v="42"/>
    <x v="1"/>
    <x v="4"/>
    <x v="72"/>
    <n v="2"/>
    <x v="1"/>
    <n v="8"/>
    <n v="260.68389999999999"/>
    <x v="0"/>
  </r>
  <r>
    <x v="22"/>
    <x v="2"/>
    <x v="3"/>
    <x v="69"/>
    <n v="2"/>
    <x v="0"/>
    <n v="6"/>
    <n v="260.68670000000003"/>
    <x v="0"/>
  </r>
  <r>
    <x v="34"/>
    <x v="0"/>
    <x v="14"/>
    <x v="27"/>
    <n v="5"/>
    <x v="1"/>
    <n v="19"/>
    <n v="260.69140000000004"/>
    <x v="0"/>
  </r>
  <r>
    <x v="43"/>
    <x v="1"/>
    <x v="1"/>
    <x v="32"/>
    <n v="1"/>
    <x v="0"/>
    <n v="4"/>
    <n v="260.70410000000004"/>
    <x v="0"/>
  </r>
  <r>
    <x v="39"/>
    <x v="1"/>
    <x v="4"/>
    <x v="12"/>
    <n v="6"/>
    <x v="1"/>
    <n v="23"/>
    <n v="260.70749999999998"/>
    <x v="0"/>
  </r>
  <r>
    <x v="11"/>
    <x v="1"/>
    <x v="1"/>
    <x v="79"/>
    <n v="4"/>
    <x v="1"/>
    <n v="17"/>
    <n v="260.70830000000001"/>
    <x v="0"/>
  </r>
  <r>
    <x v="42"/>
    <x v="2"/>
    <x v="3"/>
    <x v="107"/>
    <n v="3"/>
    <x v="1"/>
    <n v="11"/>
    <n v="260.71039999999999"/>
    <x v="0"/>
  </r>
  <r>
    <x v="19"/>
    <x v="1"/>
    <x v="12"/>
    <x v="106"/>
    <n v="7"/>
    <x v="1"/>
    <n v="29"/>
    <n v="260.71190000000001"/>
    <x v="0"/>
  </r>
  <r>
    <x v="5"/>
    <x v="2"/>
    <x v="6"/>
    <x v="137"/>
    <n v="8"/>
    <x v="1"/>
    <n v="34"/>
    <n v="260.71339999999998"/>
    <x v="0"/>
  </r>
  <r>
    <x v="23"/>
    <x v="1"/>
    <x v="7"/>
    <x v="139"/>
    <n v="11"/>
    <x v="1"/>
    <n v="45"/>
    <n v="260.71469999999999"/>
    <x v="0"/>
  </r>
  <r>
    <x v="22"/>
    <x v="0"/>
    <x v="2"/>
    <x v="15"/>
    <n v="8"/>
    <x v="0"/>
    <n v="35"/>
    <n v="260.72370000000001"/>
    <x v="0"/>
  </r>
  <r>
    <x v="43"/>
    <x v="0"/>
    <x v="2"/>
    <x v="13"/>
    <n v="2"/>
    <x v="1"/>
    <n v="9"/>
    <n v="260.7244"/>
    <x v="0"/>
  </r>
  <r>
    <x v="44"/>
    <x v="0"/>
    <x v="0"/>
    <x v="70"/>
    <n v="12"/>
    <x v="1"/>
    <n v="53"/>
    <n v="260.72550000000001"/>
    <x v="1"/>
  </r>
  <r>
    <x v="23"/>
    <x v="1"/>
    <x v="10"/>
    <x v="8"/>
    <n v="5"/>
    <x v="0"/>
    <n v="21"/>
    <n v="260.72750000000002"/>
    <x v="0"/>
  </r>
  <r>
    <x v="18"/>
    <x v="2"/>
    <x v="15"/>
    <x v="123"/>
    <n v="6"/>
    <x v="1"/>
    <n v="25"/>
    <n v="260.73339999999996"/>
    <x v="0"/>
  </r>
  <r>
    <x v="20"/>
    <x v="2"/>
    <x v="3"/>
    <x v="57"/>
    <n v="3"/>
    <x v="0"/>
    <n v="10"/>
    <n v="260.73339999999996"/>
    <x v="0"/>
  </r>
  <r>
    <x v="39"/>
    <x v="0"/>
    <x v="0"/>
    <x v="56"/>
    <n v="10"/>
    <x v="1"/>
    <n v="44"/>
    <n v="260.7346"/>
    <x v="0"/>
  </r>
  <r>
    <x v="5"/>
    <x v="1"/>
    <x v="4"/>
    <x v="112"/>
    <n v="5"/>
    <x v="1"/>
    <n v="20"/>
    <n v="260.73519999999996"/>
    <x v="0"/>
  </r>
  <r>
    <x v="29"/>
    <x v="0"/>
    <x v="0"/>
    <x v="131"/>
    <n v="7"/>
    <x v="1"/>
    <n v="31"/>
    <n v="260.7362"/>
    <x v="0"/>
  </r>
  <r>
    <x v="5"/>
    <x v="1"/>
    <x v="9"/>
    <x v="21"/>
    <n v="7"/>
    <x v="0"/>
    <n v="31"/>
    <n v="260.73879999999997"/>
    <x v="0"/>
  </r>
  <r>
    <x v="10"/>
    <x v="1"/>
    <x v="7"/>
    <x v="103"/>
    <n v="6"/>
    <x v="1"/>
    <n v="26"/>
    <n v="260.7405"/>
    <x v="0"/>
  </r>
  <r>
    <x v="31"/>
    <x v="0"/>
    <x v="13"/>
    <x v="131"/>
    <n v="7"/>
    <x v="1"/>
    <n v="31"/>
    <n v="260.74470000000002"/>
    <x v="0"/>
  </r>
  <r>
    <x v="30"/>
    <x v="2"/>
    <x v="6"/>
    <x v="89"/>
    <n v="7"/>
    <x v="1"/>
    <n v="30"/>
    <n v="260.74609999999996"/>
    <x v="0"/>
  </r>
  <r>
    <x v="12"/>
    <x v="0"/>
    <x v="2"/>
    <x v="61"/>
    <n v="12"/>
    <x v="0"/>
    <n v="53"/>
    <n v="260.74650000000003"/>
    <x v="1"/>
  </r>
  <r>
    <x v="31"/>
    <x v="0"/>
    <x v="0"/>
    <x v="40"/>
    <n v="10"/>
    <x v="0"/>
    <n v="44"/>
    <n v="260.75059999999996"/>
    <x v="0"/>
  </r>
  <r>
    <x v="7"/>
    <x v="1"/>
    <x v="12"/>
    <x v="78"/>
    <n v="7"/>
    <x v="2"/>
    <n v="27"/>
    <n v="260.7611"/>
    <x v="0"/>
  </r>
  <r>
    <x v="21"/>
    <x v="0"/>
    <x v="2"/>
    <x v="140"/>
    <n v="7"/>
    <x v="0"/>
    <n v="29"/>
    <n v="260.76139999999998"/>
    <x v="0"/>
  </r>
  <r>
    <x v="10"/>
    <x v="1"/>
    <x v="10"/>
    <x v="50"/>
    <n v="12"/>
    <x v="1"/>
    <n v="51"/>
    <n v="260.77069999999998"/>
    <x v="0"/>
  </r>
  <r>
    <x v="17"/>
    <x v="1"/>
    <x v="1"/>
    <x v="114"/>
    <n v="6"/>
    <x v="2"/>
    <n v="23"/>
    <n v="260.77330000000001"/>
    <x v="0"/>
  </r>
  <r>
    <x v="29"/>
    <x v="1"/>
    <x v="9"/>
    <x v="7"/>
    <n v="12"/>
    <x v="0"/>
    <n v="49"/>
    <n v="260.77809999999999"/>
    <x v="0"/>
  </r>
  <r>
    <x v="1"/>
    <x v="1"/>
    <x v="12"/>
    <x v="133"/>
    <n v="3"/>
    <x v="1"/>
    <n v="12"/>
    <n v="260.7826"/>
    <x v="0"/>
  </r>
  <r>
    <x v="21"/>
    <x v="1"/>
    <x v="12"/>
    <x v="49"/>
    <n v="8"/>
    <x v="0"/>
    <n v="32"/>
    <n v="260.7851"/>
    <x v="0"/>
  </r>
  <r>
    <x v="2"/>
    <x v="0"/>
    <x v="2"/>
    <x v="61"/>
    <n v="12"/>
    <x v="0"/>
    <n v="53"/>
    <n v="260.79110000000003"/>
    <x v="1"/>
  </r>
  <r>
    <x v="35"/>
    <x v="2"/>
    <x v="6"/>
    <x v="26"/>
    <n v="9"/>
    <x v="0"/>
    <n v="37"/>
    <n v="260.7996"/>
    <x v="1"/>
  </r>
  <r>
    <x v="17"/>
    <x v="1"/>
    <x v="11"/>
    <x v="21"/>
    <n v="7"/>
    <x v="0"/>
    <n v="31"/>
    <n v="260.81190000000004"/>
    <x v="0"/>
  </r>
  <r>
    <x v="43"/>
    <x v="0"/>
    <x v="0"/>
    <x v="45"/>
    <n v="8"/>
    <x v="1"/>
    <n v="35"/>
    <n v="260.8184"/>
    <x v="0"/>
  </r>
  <r>
    <x v="7"/>
    <x v="1"/>
    <x v="1"/>
    <x v="70"/>
    <n v="12"/>
    <x v="1"/>
    <n v="53"/>
    <n v="260.82240000000002"/>
    <x v="1"/>
  </r>
  <r>
    <x v="26"/>
    <x v="1"/>
    <x v="10"/>
    <x v="62"/>
    <n v="12"/>
    <x v="0"/>
    <n v="51"/>
    <n v="260.82319999999999"/>
    <x v="0"/>
  </r>
  <r>
    <x v="0"/>
    <x v="2"/>
    <x v="3"/>
    <x v="118"/>
    <n v="8"/>
    <x v="2"/>
    <n v="35"/>
    <n v="260.83139999999997"/>
    <x v="0"/>
  </r>
  <r>
    <x v="26"/>
    <x v="2"/>
    <x v="3"/>
    <x v="118"/>
    <n v="8"/>
    <x v="2"/>
    <n v="35"/>
    <n v="260.83280000000002"/>
    <x v="0"/>
  </r>
  <r>
    <x v="36"/>
    <x v="1"/>
    <x v="7"/>
    <x v="6"/>
    <n v="4"/>
    <x v="0"/>
    <n v="17"/>
    <n v="260.84050000000002"/>
    <x v="0"/>
  </r>
  <r>
    <x v="4"/>
    <x v="1"/>
    <x v="1"/>
    <x v="12"/>
    <n v="6"/>
    <x v="1"/>
    <n v="23"/>
    <n v="260.84160000000003"/>
    <x v="0"/>
  </r>
  <r>
    <x v="39"/>
    <x v="0"/>
    <x v="2"/>
    <x v="96"/>
    <n v="10"/>
    <x v="2"/>
    <n v="40"/>
    <n v="260.84370000000001"/>
    <x v="0"/>
  </r>
  <r>
    <x v="29"/>
    <x v="1"/>
    <x v="1"/>
    <x v="131"/>
    <n v="7"/>
    <x v="1"/>
    <n v="31"/>
    <n v="260.85239999999999"/>
    <x v="0"/>
  </r>
  <r>
    <x v="2"/>
    <x v="1"/>
    <x v="1"/>
    <x v="93"/>
    <n v="10"/>
    <x v="2"/>
    <n v="43"/>
    <n v="260.85430000000002"/>
    <x v="0"/>
  </r>
  <r>
    <x v="36"/>
    <x v="1"/>
    <x v="9"/>
    <x v="33"/>
    <n v="12"/>
    <x v="1"/>
    <n v="50"/>
    <n v="260.85430000000002"/>
    <x v="0"/>
  </r>
  <r>
    <x v="18"/>
    <x v="1"/>
    <x v="1"/>
    <x v="14"/>
    <n v="8"/>
    <x v="1"/>
    <n v="33"/>
    <n v="260.85520000000002"/>
    <x v="0"/>
  </r>
  <r>
    <x v="34"/>
    <x v="0"/>
    <x v="0"/>
    <x v="10"/>
    <n v="9"/>
    <x v="1"/>
    <n v="37"/>
    <n v="260.85559999999998"/>
    <x v="1"/>
  </r>
  <r>
    <x v="24"/>
    <x v="1"/>
    <x v="4"/>
    <x v="19"/>
    <n v="4"/>
    <x v="2"/>
    <n v="17"/>
    <n v="260.85630000000003"/>
    <x v="0"/>
  </r>
  <r>
    <x v="19"/>
    <x v="1"/>
    <x v="16"/>
    <x v="128"/>
    <n v="3"/>
    <x v="1"/>
    <n v="13"/>
    <n v="260.85759999999999"/>
    <x v="0"/>
  </r>
  <r>
    <x v="0"/>
    <x v="0"/>
    <x v="13"/>
    <x v="99"/>
    <n v="5"/>
    <x v="1"/>
    <n v="21"/>
    <n v="260.86189999999999"/>
    <x v="0"/>
  </r>
  <r>
    <x v="31"/>
    <x v="1"/>
    <x v="4"/>
    <x v="68"/>
    <n v="5"/>
    <x v="0"/>
    <n v="22"/>
    <n v="260.86559999999997"/>
    <x v="0"/>
  </r>
  <r>
    <x v="11"/>
    <x v="1"/>
    <x v="9"/>
    <x v="142"/>
    <n v="2"/>
    <x v="2"/>
    <n v="8"/>
    <n v="260.86630000000002"/>
    <x v="0"/>
  </r>
  <r>
    <x v="15"/>
    <x v="1"/>
    <x v="1"/>
    <x v="35"/>
    <n v="4"/>
    <x v="0"/>
    <n v="16"/>
    <n v="260.86930000000001"/>
    <x v="0"/>
  </r>
  <r>
    <x v="1"/>
    <x v="2"/>
    <x v="6"/>
    <x v="137"/>
    <n v="8"/>
    <x v="1"/>
    <n v="34"/>
    <n v="260.8698"/>
    <x v="0"/>
  </r>
  <r>
    <x v="12"/>
    <x v="0"/>
    <x v="0"/>
    <x v="39"/>
    <n v="4"/>
    <x v="2"/>
    <n v="16"/>
    <n v="260.87080000000003"/>
    <x v="0"/>
  </r>
  <r>
    <x v="28"/>
    <x v="1"/>
    <x v="8"/>
    <x v="77"/>
    <n v="4"/>
    <x v="0"/>
    <n v="18"/>
    <n v="260.87130000000002"/>
    <x v="0"/>
  </r>
  <r>
    <x v="5"/>
    <x v="0"/>
    <x v="0"/>
    <x v="10"/>
    <n v="9"/>
    <x v="1"/>
    <n v="37"/>
    <n v="260.8725"/>
    <x v="1"/>
  </r>
  <r>
    <x v="42"/>
    <x v="0"/>
    <x v="0"/>
    <x v="78"/>
    <n v="7"/>
    <x v="2"/>
    <n v="27"/>
    <n v="260.87330000000003"/>
    <x v="0"/>
  </r>
  <r>
    <x v="15"/>
    <x v="1"/>
    <x v="9"/>
    <x v="116"/>
    <n v="2"/>
    <x v="2"/>
    <n v="7"/>
    <n v="260.8734"/>
    <x v="0"/>
  </r>
  <r>
    <x v="14"/>
    <x v="2"/>
    <x v="3"/>
    <x v="73"/>
    <n v="10"/>
    <x v="1"/>
    <n v="42"/>
    <n v="260.87360000000001"/>
    <x v="0"/>
  </r>
  <r>
    <x v="7"/>
    <x v="1"/>
    <x v="1"/>
    <x v="91"/>
    <n v="9"/>
    <x v="0"/>
    <n v="39"/>
    <n v="260.87869999999998"/>
    <x v="0"/>
  </r>
  <r>
    <x v="28"/>
    <x v="0"/>
    <x v="14"/>
    <x v="30"/>
    <n v="3"/>
    <x v="0"/>
    <n v="13"/>
    <n v="260.88009999999997"/>
    <x v="0"/>
  </r>
  <r>
    <x v="37"/>
    <x v="1"/>
    <x v="1"/>
    <x v="112"/>
    <n v="5"/>
    <x v="1"/>
    <n v="20"/>
    <n v="260.88069999999999"/>
    <x v="0"/>
  </r>
  <r>
    <x v="19"/>
    <x v="1"/>
    <x v="1"/>
    <x v="24"/>
    <n v="11"/>
    <x v="0"/>
    <n v="46"/>
    <n v="260.88170000000002"/>
    <x v="0"/>
  </r>
  <r>
    <x v="36"/>
    <x v="1"/>
    <x v="10"/>
    <x v="39"/>
    <n v="4"/>
    <x v="2"/>
    <n v="16"/>
    <n v="260.88319999999999"/>
    <x v="0"/>
  </r>
  <r>
    <x v="13"/>
    <x v="1"/>
    <x v="8"/>
    <x v="106"/>
    <n v="7"/>
    <x v="1"/>
    <n v="29"/>
    <n v="260.90189999999996"/>
    <x v="0"/>
  </r>
  <r>
    <x v="20"/>
    <x v="1"/>
    <x v="9"/>
    <x v="121"/>
    <n v="11"/>
    <x v="1"/>
    <n v="48"/>
    <n v="260.91210000000001"/>
    <x v="1"/>
  </r>
  <r>
    <x v="10"/>
    <x v="0"/>
    <x v="13"/>
    <x v="94"/>
    <n v="1"/>
    <x v="2"/>
    <n v="3"/>
    <n v="260.9153"/>
    <x v="0"/>
  </r>
  <r>
    <x v="12"/>
    <x v="1"/>
    <x v="9"/>
    <x v="5"/>
    <n v="9"/>
    <x v="0"/>
    <n v="40"/>
    <n v="260.91640000000001"/>
    <x v="0"/>
  </r>
  <r>
    <x v="37"/>
    <x v="2"/>
    <x v="5"/>
    <x v="94"/>
    <n v="1"/>
    <x v="2"/>
    <n v="3"/>
    <n v="260.93020000000001"/>
    <x v="0"/>
  </r>
  <r>
    <x v="42"/>
    <x v="2"/>
    <x v="6"/>
    <x v="6"/>
    <n v="4"/>
    <x v="0"/>
    <n v="17"/>
    <n v="260.93549999999999"/>
    <x v="0"/>
  </r>
  <r>
    <x v="44"/>
    <x v="1"/>
    <x v="9"/>
    <x v="102"/>
    <n v="12"/>
    <x v="0"/>
    <n v="50"/>
    <n v="260.93670000000003"/>
    <x v="0"/>
  </r>
  <r>
    <x v="36"/>
    <x v="0"/>
    <x v="14"/>
    <x v="53"/>
    <n v="11"/>
    <x v="0"/>
    <n v="47"/>
    <n v="260.93979999999999"/>
    <x v="0"/>
  </r>
  <r>
    <x v="37"/>
    <x v="2"/>
    <x v="6"/>
    <x v="30"/>
    <n v="3"/>
    <x v="0"/>
    <n v="13"/>
    <n v="260.94279999999998"/>
    <x v="0"/>
  </r>
  <r>
    <x v="23"/>
    <x v="1"/>
    <x v="8"/>
    <x v="123"/>
    <n v="6"/>
    <x v="1"/>
    <n v="25"/>
    <n v="260.9443"/>
    <x v="0"/>
  </r>
  <r>
    <x v="19"/>
    <x v="0"/>
    <x v="0"/>
    <x v="121"/>
    <n v="11"/>
    <x v="1"/>
    <n v="48"/>
    <n v="260.94470000000001"/>
    <x v="1"/>
  </r>
  <r>
    <x v="26"/>
    <x v="0"/>
    <x v="2"/>
    <x v="133"/>
    <n v="3"/>
    <x v="1"/>
    <n v="12"/>
    <n v="260.94650000000001"/>
    <x v="0"/>
  </r>
  <r>
    <x v="32"/>
    <x v="0"/>
    <x v="14"/>
    <x v="126"/>
    <n v="5"/>
    <x v="2"/>
    <n v="20"/>
    <n v="260.94979999999998"/>
    <x v="0"/>
  </r>
  <r>
    <x v="1"/>
    <x v="2"/>
    <x v="6"/>
    <x v="98"/>
    <n v="3"/>
    <x v="2"/>
    <n v="12"/>
    <n v="260.95320000000004"/>
    <x v="0"/>
  </r>
  <r>
    <x v="37"/>
    <x v="1"/>
    <x v="11"/>
    <x v="71"/>
    <n v="3"/>
    <x v="2"/>
    <n v="11"/>
    <n v="260.95439999999996"/>
    <x v="0"/>
  </r>
  <r>
    <x v="4"/>
    <x v="0"/>
    <x v="2"/>
    <x v="135"/>
    <n v="9"/>
    <x v="2"/>
    <n v="37"/>
    <n v="260.95609999999999"/>
    <x v="0"/>
  </r>
  <r>
    <x v="15"/>
    <x v="2"/>
    <x v="6"/>
    <x v="50"/>
    <n v="12"/>
    <x v="1"/>
    <n v="51"/>
    <n v="260.96010000000001"/>
    <x v="0"/>
  </r>
  <r>
    <x v="7"/>
    <x v="1"/>
    <x v="9"/>
    <x v="43"/>
    <n v="7"/>
    <x v="2"/>
    <n v="30"/>
    <n v="260.96350000000001"/>
    <x v="0"/>
  </r>
  <r>
    <x v="11"/>
    <x v="1"/>
    <x v="9"/>
    <x v="95"/>
    <n v="4"/>
    <x v="1"/>
    <n v="18"/>
    <n v="260.96449999999999"/>
    <x v="0"/>
  </r>
  <r>
    <x v="20"/>
    <x v="1"/>
    <x v="16"/>
    <x v="72"/>
    <n v="2"/>
    <x v="1"/>
    <n v="8"/>
    <n v="260.96850000000001"/>
    <x v="0"/>
  </r>
  <r>
    <x v="26"/>
    <x v="2"/>
    <x v="5"/>
    <x v="14"/>
    <n v="8"/>
    <x v="1"/>
    <n v="33"/>
    <n v="260.96870000000001"/>
    <x v="0"/>
  </r>
  <r>
    <x v="37"/>
    <x v="0"/>
    <x v="0"/>
    <x v="69"/>
    <n v="2"/>
    <x v="0"/>
    <n v="6"/>
    <n v="260.97230000000002"/>
    <x v="0"/>
  </r>
  <r>
    <x v="24"/>
    <x v="1"/>
    <x v="10"/>
    <x v="88"/>
    <n v="7"/>
    <x v="2"/>
    <n v="29"/>
    <n v="260.97239999999999"/>
    <x v="0"/>
  </r>
  <r>
    <x v="0"/>
    <x v="0"/>
    <x v="13"/>
    <x v="71"/>
    <n v="3"/>
    <x v="2"/>
    <n v="11"/>
    <n v="260.97269999999997"/>
    <x v="0"/>
  </r>
  <r>
    <x v="35"/>
    <x v="1"/>
    <x v="1"/>
    <x v="7"/>
    <n v="12"/>
    <x v="0"/>
    <n v="49"/>
    <n v="260.9751"/>
    <x v="0"/>
  </r>
  <r>
    <x v="2"/>
    <x v="2"/>
    <x v="3"/>
    <x v="102"/>
    <n v="12"/>
    <x v="0"/>
    <n v="50"/>
    <n v="260.97660000000002"/>
    <x v="0"/>
  </r>
  <r>
    <x v="39"/>
    <x v="1"/>
    <x v="1"/>
    <x v="3"/>
    <n v="7"/>
    <x v="1"/>
    <n v="27"/>
    <n v="260.9769"/>
    <x v="0"/>
  </r>
  <r>
    <x v="24"/>
    <x v="1"/>
    <x v="9"/>
    <x v="121"/>
    <n v="11"/>
    <x v="1"/>
    <n v="48"/>
    <n v="260.97979999999995"/>
    <x v="1"/>
  </r>
  <r>
    <x v="33"/>
    <x v="0"/>
    <x v="2"/>
    <x v="41"/>
    <n v="4"/>
    <x v="1"/>
    <n v="14"/>
    <n v="260.98490000000004"/>
    <x v="0"/>
  </r>
  <r>
    <x v="41"/>
    <x v="2"/>
    <x v="6"/>
    <x v="73"/>
    <n v="10"/>
    <x v="1"/>
    <n v="42"/>
    <n v="260.98519999999996"/>
    <x v="0"/>
  </r>
  <r>
    <x v="2"/>
    <x v="2"/>
    <x v="6"/>
    <x v="122"/>
    <n v="6"/>
    <x v="2"/>
    <n v="25"/>
    <n v="260.99180000000001"/>
    <x v="0"/>
  </r>
  <r>
    <x v="42"/>
    <x v="0"/>
    <x v="14"/>
    <x v="115"/>
    <n v="6"/>
    <x v="0"/>
    <n v="25"/>
    <n v="260.99250000000001"/>
    <x v="0"/>
  </r>
  <r>
    <x v="7"/>
    <x v="1"/>
    <x v="9"/>
    <x v="80"/>
    <n v="11"/>
    <x v="1"/>
    <n v="47"/>
    <n v="260.99509999999998"/>
    <x v="0"/>
  </r>
  <r>
    <x v="18"/>
    <x v="1"/>
    <x v="1"/>
    <x v="11"/>
    <n v="6"/>
    <x v="1"/>
    <n v="24"/>
    <n v="260.9973"/>
    <x v="0"/>
  </r>
  <r>
    <x v="22"/>
    <x v="1"/>
    <x v="9"/>
    <x v="1"/>
    <n v="9"/>
    <x v="1"/>
    <n v="39"/>
    <n v="260.99920000000003"/>
    <x v="0"/>
  </r>
  <r>
    <x v="3"/>
    <x v="1"/>
    <x v="9"/>
    <x v="64"/>
    <n v="2"/>
    <x v="1"/>
    <n v="7"/>
    <n v="261.0043"/>
    <x v="1"/>
  </r>
  <r>
    <x v="2"/>
    <x v="2"/>
    <x v="6"/>
    <x v="60"/>
    <n v="10"/>
    <x v="0"/>
    <n v="43"/>
    <n v="261.00979999999998"/>
    <x v="0"/>
  </r>
  <r>
    <x v="6"/>
    <x v="1"/>
    <x v="9"/>
    <x v="54"/>
    <n v="2"/>
    <x v="0"/>
    <n v="7"/>
    <n v="261.01190000000003"/>
    <x v="1"/>
  </r>
  <r>
    <x v="41"/>
    <x v="0"/>
    <x v="2"/>
    <x v="115"/>
    <n v="6"/>
    <x v="0"/>
    <n v="25"/>
    <n v="261.01439999999997"/>
    <x v="0"/>
  </r>
  <r>
    <x v="10"/>
    <x v="1"/>
    <x v="12"/>
    <x v="92"/>
    <n v="5"/>
    <x v="1"/>
    <n v="22"/>
    <n v="261.01769999999999"/>
    <x v="0"/>
  </r>
  <r>
    <x v="33"/>
    <x v="0"/>
    <x v="13"/>
    <x v="129"/>
    <n v="12"/>
    <x v="1"/>
    <n v="52"/>
    <n v="261.01869999999997"/>
    <x v="0"/>
  </r>
  <r>
    <x v="6"/>
    <x v="0"/>
    <x v="14"/>
    <x v="101"/>
    <n v="1"/>
    <x v="0"/>
    <n v="3"/>
    <n v="261.0206"/>
    <x v="0"/>
  </r>
  <r>
    <x v="31"/>
    <x v="1"/>
    <x v="1"/>
    <x v="10"/>
    <n v="9"/>
    <x v="1"/>
    <n v="37"/>
    <n v="261.02170000000001"/>
    <x v="1"/>
  </r>
  <r>
    <x v="13"/>
    <x v="1"/>
    <x v="1"/>
    <x v="121"/>
    <n v="11"/>
    <x v="1"/>
    <n v="48"/>
    <n v="261.02249999999998"/>
    <x v="1"/>
  </r>
  <r>
    <x v="12"/>
    <x v="2"/>
    <x v="3"/>
    <x v="130"/>
    <n v="9"/>
    <x v="1"/>
    <n v="38"/>
    <n v="261.02289999999999"/>
    <x v="0"/>
  </r>
  <r>
    <x v="22"/>
    <x v="1"/>
    <x v="1"/>
    <x v="68"/>
    <n v="5"/>
    <x v="0"/>
    <n v="22"/>
    <n v="261.02679999999998"/>
    <x v="0"/>
  </r>
  <r>
    <x v="42"/>
    <x v="2"/>
    <x v="6"/>
    <x v="114"/>
    <n v="6"/>
    <x v="2"/>
    <n v="23"/>
    <n v="261.02930000000003"/>
    <x v="0"/>
  </r>
  <r>
    <x v="33"/>
    <x v="1"/>
    <x v="10"/>
    <x v="63"/>
    <n v="11"/>
    <x v="0"/>
    <n v="45"/>
    <n v="261.03370000000001"/>
    <x v="0"/>
  </r>
  <r>
    <x v="10"/>
    <x v="2"/>
    <x v="5"/>
    <x v="108"/>
    <n v="11"/>
    <x v="0"/>
    <n v="48"/>
    <n v="261.04930000000002"/>
    <x v="1"/>
  </r>
  <r>
    <x v="3"/>
    <x v="1"/>
    <x v="12"/>
    <x v="38"/>
    <n v="11"/>
    <x v="1"/>
    <n v="46"/>
    <n v="261.06029999999998"/>
    <x v="0"/>
  </r>
  <r>
    <x v="10"/>
    <x v="1"/>
    <x v="1"/>
    <x v="21"/>
    <n v="7"/>
    <x v="0"/>
    <n v="31"/>
    <n v="261.06139999999999"/>
    <x v="0"/>
  </r>
  <r>
    <x v="12"/>
    <x v="1"/>
    <x v="4"/>
    <x v="47"/>
    <n v="7"/>
    <x v="2"/>
    <n v="28"/>
    <n v="261.06219999999996"/>
    <x v="0"/>
  </r>
  <r>
    <x v="35"/>
    <x v="0"/>
    <x v="0"/>
    <x v="120"/>
    <n v="9"/>
    <x v="2"/>
    <n v="36"/>
    <n v="261.06389999999999"/>
    <x v="1"/>
  </r>
  <r>
    <x v="29"/>
    <x v="1"/>
    <x v="1"/>
    <x v="41"/>
    <n v="4"/>
    <x v="1"/>
    <n v="14"/>
    <n v="261.0641"/>
    <x v="0"/>
  </r>
  <r>
    <x v="14"/>
    <x v="1"/>
    <x v="4"/>
    <x v="4"/>
    <n v="3"/>
    <x v="2"/>
    <n v="9"/>
    <n v="261.07130000000001"/>
    <x v="0"/>
  </r>
  <r>
    <x v="36"/>
    <x v="2"/>
    <x v="6"/>
    <x v="111"/>
    <n v="4"/>
    <x v="1"/>
    <n v="16"/>
    <n v="261.07389999999998"/>
    <x v="0"/>
  </r>
  <r>
    <x v="10"/>
    <x v="1"/>
    <x v="9"/>
    <x v="31"/>
    <n v="5"/>
    <x v="2"/>
    <n v="19"/>
    <n v="261.07560000000001"/>
    <x v="0"/>
  </r>
  <r>
    <x v="15"/>
    <x v="1"/>
    <x v="11"/>
    <x v="134"/>
    <n v="6"/>
    <x v="0"/>
    <n v="26"/>
    <n v="261.07710000000003"/>
    <x v="0"/>
  </r>
  <r>
    <x v="28"/>
    <x v="1"/>
    <x v="1"/>
    <x v="46"/>
    <n v="2"/>
    <x v="2"/>
    <n v="6"/>
    <n v="261.0849"/>
    <x v="1"/>
  </r>
  <r>
    <x v="26"/>
    <x v="2"/>
    <x v="6"/>
    <x v="90"/>
    <n v="4"/>
    <x v="1"/>
    <n v="15"/>
    <n v="261.08690000000001"/>
    <x v="0"/>
  </r>
  <r>
    <x v="41"/>
    <x v="0"/>
    <x v="2"/>
    <x v="0"/>
    <n v="5"/>
    <x v="0"/>
    <n v="19"/>
    <n v="261.09829999999999"/>
    <x v="0"/>
  </r>
  <r>
    <x v="38"/>
    <x v="0"/>
    <x v="2"/>
    <x v="123"/>
    <n v="6"/>
    <x v="1"/>
    <n v="25"/>
    <n v="261.10180000000003"/>
    <x v="0"/>
  </r>
  <r>
    <x v="37"/>
    <x v="2"/>
    <x v="3"/>
    <x v="102"/>
    <n v="12"/>
    <x v="0"/>
    <n v="50"/>
    <n v="261.10540000000003"/>
    <x v="0"/>
  </r>
  <r>
    <x v="32"/>
    <x v="1"/>
    <x v="9"/>
    <x v="10"/>
    <n v="9"/>
    <x v="1"/>
    <n v="37"/>
    <n v="261.11990000000003"/>
    <x v="1"/>
  </r>
  <r>
    <x v="29"/>
    <x v="2"/>
    <x v="6"/>
    <x v="125"/>
    <n v="10"/>
    <x v="0"/>
    <n v="41"/>
    <n v="261.12729999999999"/>
    <x v="0"/>
  </r>
  <r>
    <x v="15"/>
    <x v="1"/>
    <x v="9"/>
    <x v="130"/>
    <n v="9"/>
    <x v="1"/>
    <n v="38"/>
    <n v="261.13479999999998"/>
    <x v="0"/>
  </r>
  <r>
    <x v="8"/>
    <x v="1"/>
    <x v="1"/>
    <x v="90"/>
    <n v="4"/>
    <x v="1"/>
    <n v="15"/>
    <n v="261.13670000000002"/>
    <x v="0"/>
  </r>
  <r>
    <x v="38"/>
    <x v="1"/>
    <x v="12"/>
    <x v="135"/>
    <n v="9"/>
    <x v="2"/>
    <n v="37"/>
    <n v="261.14490000000001"/>
    <x v="0"/>
  </r>
  <r>
    <x v="43"/>
    <x v="1"/>
    <x v="1"/>
    <x v="1"/>
    <n v="9"/>
    <x v="1"/>
    <n v="39"/>
    <n v="261.15219999999999"/>
    <x v="0"/>
  </r>
  <r>
    <x v="5"/>
    <x v="0"/>
    <x v="2"/>
    <x v="5"/>
    <n v="9"/>
    <x v="0"/>
    <n v="40"/>
    <n v="261.1585"/>
    <x v="0"/>
  </r>
  <r>
    <x v="37"/>
    <x v="1"/>
    <x v="7"/>
    <x v="63"/>
    <n v="11"/>
    <x v="0"/>
    <n v="45"/>
    <n v="261.15949999999998"/>
    <x v="0"/>
  </r>
  <r>
    <x v="1"/>
    <x v="1"/>
    <x v="10"/>
    <x v="20"/>
    <n v="2"/>
    <x v="1"/>
    <n v="6"/>
    <n v="261.16120000000001"/>
    <x v="0"/>
  </r>
  <r>
    <x v="31"/>
    <x v="0"/>
    <x v="2"/>
    <x v="137"/>
    <n v="8"/>
    <x v="1"/>
    <n v="34"/>
    <n v="261.16559999999998"/>
    <x v="0"/>
  </r>
  <r>
    <x v="26"/>
    <x v="1"/>
    <x v="10"/>
    <x v="20"/>
    <n v="2"/>
    <x v="1"/>
    <n v="6"/>
    <n v="261.16729999999995"/>
    <x v="0"/>
  </r>
  <r>
    <x v="39"/>
    <x v="0"/>
    <x v="2"/>
    <x v="79"/>
    <n v="4"/>
    <x v="1"/>
    <n v="17"/>
    <n v="261.16770000000002"/>
    <x v="0"/>
  </r>
  <r>
    <x v="21"/>
    <x v="1"/>
    <x v="1"/>
    <x v="25"/>
    <n v="2"/>
    <x v="0"/>
    <n v="8"/>
    <n v="261.17220000000003"/>
    <x v="0"/>
  </r>
  <r>
    <x v="3"/>
    <x v="1"/>
    <x v="9"/>
    <x v="87"/>
    <n v="8"/>
    <x v="2"/>
    <n v="31"/>
    <n v="261.17240000000004"/>
    <x v="0"/>
  </r>
  <r>
    <x v="5"/>
    <x v="1"/>
    <x v="1"/>
    <x v="68"/>
    <n v="5"/>
    <x v="0"/>
    <n v="22"/>
    <n v="261.17359999999996"/>
    <x v="0"/>
  </r>
  <r>
    <x v="11"/>
    <x v="0"/>
    <x v="2"/>
    <x v="101"/>
    <n v="1"/>
    <x v="0"/>
    <n v="3"/>
    <n v="261.1816"/>
    <x v="0"/>
  </r>
  <r>
    <x v="10"/>
    <x v="1"/>
    <x v="7"/>
    <x v="47"/>
    <n v="7"/>
    <x v="2"/>
    <n v="28"/>
    <n v="261.1825"/>
    <x v="0"/>
  </r>
  <r>
    <x v="19"/>
    <x v="1"/>
    <x v="12"/>
    <x v="46"/>
    <n v="2"/>
    <x v="2"/>
    <n v="6"/>
    <n v="261.18340000000001"/>
    <x v="1"/>
  </r>
  <r>
    <x v="10"/>
    <x v="1"/>
    <x v="4"/>
    <x v="84"/>
    <n v="3"/>
    <x v="1"/>
    <n v="10"/>
    <n v="261.1902"/>
    <x v="0"/>
  </r>
  <r>
    <x v="42"/>
    <x v="0"/>
    <x v="2"/>
    <x v="25"/>
    <n v="2"/>
    <x v="0"/>
    <n v="8"/>
    <n v="261.19140000000004"/>
    <x v="0"/>
  </r>
  <r>
    <x v="37"/>
    <x v="2"/>
    <x v="3"/>
    <x v="63"/>
    <n v="11"/>
    <x v="0"/>
    <n v="45"/>
    <n v="261.19319999999999"/>
    <x v="0"/>
  </r>
  <r>
    <x v="36"/>
    <x v="2"/>
    <x v="6"/>
    <x v="45"/>
    <n v="8"/>
    <x v="1"/>
    <n v="35"/>
    <n v="261.19450000000001"/>
    <x v="0"/>
  </r>
  <r>
    <x v="39"/>
    <x v="1"/>
    <x v="9"/>
    <x v="53"/>
    <n v="11"/>
    <x v="0"/>
    <n v="47"/>
    <n v="261.19459999999998"/>
    <x v="0"/>
  </r>
  <r>
    <x v="12"/>
    <x v="1"/>
    <x v="11"/>
    <x v="115"/>
    <n v="6"/>
    <x v="0"/>
    <n v="25"/>
    <n v="261.20369999999997"/>
    <x v="0"/>
  </r>
  <r>
    <x v="7"/>
    <x v="1"/>
    <x v="8"/>
    <x v="139"/>
    <n v="11"/>
    <x v="1"/>
    <n v="45"/>
    <n v="261.20729999999998"/>
    <x v="0"/>
  </r>
  <r>
    <x v="1"/>
    <x v="1"/>
    <x v="1"/>
    <x v="48"/>
    <n v="3"/>
    <x v="0"/>
    <n v="12"/>
    <n v="261.20859999999999"/>
    <x v="0"/>
  </r>
  <r>
    <x v="36"/>
    <x v="0"/>
    <x v="14"/>
    <x v="68"/>
    <n v="5"/>
    <x v="0"/>
    <n v="22"/>
    <n v="261.2106"/>
    <x v="0"/>
  </r>
  <r>
    <x v="43"/>
    <x v="2"/>
    <x v="3"/>
    <x v="109"/>
    <n v="10"/>
    <x v="2"/>
    <n v="42"/>
    <n v="261.2106"/>
    <x v="0"/>
  </r>
  <r>
    <x v="21"/>
    <x v="2"/>
    <x v="3"/>
    <x v="30"/>
    <n v="3"/>
    <x v="0"/>
    <n v="13"/>
    <n v="261.21410000000003"/>
    <x v="0"/>
  </r>
  <r>
    <x v="12"/>
    <x v="1"/>
    <x v="4"/>
    <x v="13"/>
    <n v="2"/>
    <x v="1"/>
    <n v="9"/>
    <n v="261.21449999999999"/>
    <x v="0"/>
  </r>
  <r>
    <x v="29"/>
    <x v="2"/>
    <x v="6"/>
    <x v="56"/>
    <n v="10"/>
    <x v="1"/>
    <n v="44"/>
    <n v="261.2217"/>
    <x v="0"/>
  </r>
  <r>
    <x v="26"/>
    <x v="1"/>
    <x v="12"/>
    <x v="89"/>
    <n v="7"/>
    <x v="1"/>
    <n v="30"/>
    <n v="261.22579999999999"/>
    <x v="0"/>
  </r>
  <r>
    <x v="42"/>
    <x v="0"/>
    <x v="2"/>
    <x v="121"/>
    <n v="11"/>
    <x v="1"/>
    <n v="48"/>
    <n v="261.2319"/>
    <x v="1"/>
  </r>
  <r>
    <x v="12"/>
    <x v="0"/>
    <x v="0"/>
    <x v="99"/>
    <n v="5"/>
    <x v="1"/>
    <n v="21"/>
    <n v="261.23249999999996"/>
    <x v="0"/>
  </r>
  <r>
    <x v="43"/>
    <x v="1"/>
    <x v="9"/>
    <x v="136"/>
    <n v="6"/>
    <x v="2"/>
    <n v="22"/>
    <n v="261.24380000000002"/>
    <x v="0"/>
  </r>
  <r>
    <x v="42"/>
    <x v="1"/>
    <x v="9"/>
    <x v="13"/>
    <n v="2"/>
    <x v="1"/>
    <n v="9"/>
    <n v="261.2441"/>
    <x v="0"/>
  </r>
  <r>
    <x v="29"/>
    <x v="1"/>
    <x v="9"/>
    <x v="127"/>
    <n v="8"/>
    <x v="2"/>
    <n v="33"/>
    <n v="261.24490000000003"/>
    <x v="0"/>
  </r>
  <r>
    <x v="5"/>
    <x v="1"/>
    <x v="16"/>
    <x v="117"/>
    <n v="12"/>
    <x v="1"/>
    <n v="49"/>
    <n v="261.2534"/>
    <x v="0"/>
  </r>
  <r>
    <x v="2"/>
    <x v="0"/>
    <x v="2"/>
    <x v="139"/>
    <n v="11"/>
    <x v="1"/>
    <n v="45"/>
    <n v="261.25619999999998"/>
    <x v="0"/>
  </r>
  <r>
    <x v="36"/>
    <x v="1"/>
    <x v="4"/>
    <x v="47"/>
    <n v="7"/>
    <x v="2"/>
    <n v="28"/>
    <n v="261.25729999999999"/>
    <x v="0"/>
  </r>
  <r>
    <x v="14"/>
    <x v="0"/>
    <x v="0"/>
    <x v="37"/>
    <n v="10"/>
    <x v="1"/>
    <n v="41"/>
    <n v="261.25749999999999"/>
    <x v="0"/>
  </r>
  <r>
    <x v="36"/>
    <x v="0"/>
    <x v="0"/>
    <x v="112"/>
    <n v="5"/>
    <x v="1"/>
    <n v="20"/>
    <n v="261.2593"/>
    <x v="0"/>
  </r>
  <r>
    <x v="13"/>
    <x v="1"/>
    <x v="9"/>
    <x v="8"/>
    <n v="5"/>
    <x v="0"/>
    <n v="21"/>
    <n v="261.26179999999999"/>
    <x v="0"/>
  </r>
  <r>
    <x v="39"/>
    <x v="1"/>
    <x v="11"/>
    <x v="119"/>
    <n v="3"/>
    <x v="2"/>
    <n v="13"/>
    <n v="261.26729999999998"/>
    <x v="0"/>
  </r>
  <r>
    <x v="24"/>
    <x v="2"/>
    <x v="3"/>
    <x v="49"/>
    <n v="8"/>
    <x v="0"/>
    <n v="32"/>
    <n v="261.26830000000001"/>
    <x v="0"/>
  </r>
  <r>
    <x v="19"/>
    <x v="0"/>
    <x v="13"/>
    <x v="17"/>
    <n v="9"/>
    <x v="0"/>
    <n v="38"/>
    <n v="261.2688"/>
    <x v="0"/>
  </r>
  <r>
    <x v="26"/>
    <x v="1"/>
    <x v="9"/>
    <x v="43"/>
    <n v="7"/>
    <x v="2"/>
    <n v="30"/>
    <n v="261.27120000000002"/>
    <x v="0"/>
  </r>
  <r>
    <x v="0"/>
    <x v="1"/>
    <x v="1"/>
    <x v="61"/>
    <n v="12"/>
    <x v="0"/>
    <n v="53"/>
    <n v="261.27379999999999"/>
    <x v="1"/>
  </r>
  <r>
    <x v="1"/>
    <x v="1"/>
    <x v="7"/>
    <x v="103"/>
    <n v="6"/>
    <x v="1"/>
    <n v="26"/>
    <n v="261.27539999999999"/>
    <x v="0"/>
  </r>
  <r>
    <x v="2"/>
    <x v="2"/>
    <x v="3"/>
    <x v="1"/>
    <n v="9"/>
    <x v="1"/>
    <n v="39"/>
    <n v="261.27760000000001"/>
    <x v="0"/>
  </r>
  <r>
    <x v="36"/>
    <x v="1"/>
    <x v="9"/>
    <x v="43"/>
    <n v="7"/>
    <x v="2"/>
    <n v="30"/>
    <n v="261.28769999999997"/>
    <x v="0"/>
  </r>
  <r>
    <x v="4"/>
    <x v="0"/>
    <x v="14"/>
    <x v="17"/>
    <n v="9"/>
    <x v="0"/>
    <n v="38"/>
    <n v="261.30160000000001"/>
    <x v="0"/>
  </r>
  <r>
    <x v="10"/>
    <x v="1"/>
    <x v="12"/>
    <x v="49"/>
    <n v="8"/>
    <x v="0"/>
    <n v="32"/>
    <n v="261.3048"/>
    <x v="0"/>
  </r>
  <r>
    <x v="3"/>
    <x v="0"/>
    <x v="2"/>
    <x v="8"/>
    <n v="5"/>
    <x v="0"/>
    <n v="21"/>
    <n v="261.3082"/>
    <x v="0"/>
  </r>
  <r>
    <x v="24"/>
    <x v="0"/>
    <x v="2"/>
    <x v="50"/>
    <n v="12"/>
    <x v="1"/>
    <n v="51"/>
    <n v="261.31119999999999"/>
    <x v="0"/>
  </r>
  <r>
    <x v="29"/>
    <x v="1"/>
    <x v="10"/>
    <x v="5"/>
    <n v="9"/>
    <x v="0"/>
    <n v="40"/>
    <n v="261.31779999999998"/>
    <x v="0"/>
  </r>
  <r>
    <x v="33"/>
    <x v="1"/>
    <x v="11"/>
    <x v="73"/>
    <n v="10"/>
    <x v="1"/>
    <n v="42"/>
    <n v="261.31819999999999"/>
    <x v="0"/>
  </r>
  <r>
    <x v="10"/>
    <x v="0"/>
    <x v="0"/>
    <x v="129"/>
    <n v="12"/>
    <x v="1"/>
    <n v="52"/>
    <n v="261.32280000000003"/>
    <x v="0"/>
  </r>
  <r>
    <x v="43"/>
    <x v="1"/>
    <x v="1"/>
    <x v="60"/>
    <n v="10"/>
    <x v="0"/>
    <n v="43"/>
    <n v="261.3288"/>
    <x v="0"/>
  </r>
  <r>
    <x v="13"/>
    <x v="1"/>
    <x v="12"/>
    <x v="116"/>
    <n v="2"/>
    <x v="2"/>
    <n v="7"/>
    <n v="261.3295"/>
    <x v="0"/>
  </r>
  <r>
    <x v="33"/>
    <x v="1"/>
    <x v="1"/>
    <x v="115"/>
    <n v="6"/>
    <x v="0"/>
    <n v="25"/>
    <n v="261.32959999999997"/>
    <x v="0"/>
  </r>
  <r>
    <x v="33"/>
    <x v="1"/>
    <x v="4"/>
    <x v="122"/>
    <n v="6"/>
    <x v="2"/>
    <n v="25"/>
    <n v="261.33370000000002"/>
    <x v="0"/>
  </r>
  <r>
    <x v="12"/>
    <x v="1"/>
    <x v="12"/>
    <x v="107"/>
    <n v="3"/>
    <x v="1"/>
    <n v="11"/>
    <n v="261.33409999999998"/>
    <x v="0"/>
  </r>
  <r>
    <x v="20"/>
    <x v="2"/>
    <x v="6"/>
    <x v="16"/>
    <n v="10"/>
    <x v="1"/>
    <n v="40"/>
    <n v="261.33420000000001"/>
    <x v="0"/>
  </r>
  <r>
    <x v="4"/>
    <x v="1"/>
    <x v="11"/>
    <x v="39"/>
    <n v="4"/>
    <x v="2"/>
    <n v="16"/>
    <n v="261.33580000000001"/>
    <x v="0"/>
  </r>
  <r>
    <x v="38"/>
    <x v="1"/>
    <x v="1"/>
    <x v="92"/>
    <n v="5"/>
    <x v="1"/>
    <n v="22"/>
    <n v="261.33850000000001"/>
    <x v="0"/>
  </r>
  <r>
    <x v="29"/>
    <x v="0"/>
    <x v="2"/>
    <x v="42"/>
    <n v="4"/>
    <x v="0"/>
    <n v="15"/>
    <n v="261.34789999999998"/>
    <x v="0"/>
  </r>
  <r>
    <x v="3"/>
    <x v="1"/>
    <x v="12"/>
    <x v="105"/>
    <n v="8"/>
    <x v="1"/>
    <n v="32"/>
    <n v="261.3485"/>
    <x v="0"/>
  </r>
  <r>
    <x v="43"/>
    <x v="1"/>
    <x v="9"/>
    <x v="120"/>
    <n v="9"/>
    <x v="2"/>
    <n v="36"/>
    <n v="261.35230000000001"/>
    <x v="1"/>
  </r>
  <r>
    <x v="23"/>
    <x v="1"/>
    <x v="1"/>
    <x v="63"/>
    <n v="11"/>
    <x v="0"/>
    <n v="45"/>
    <n v="261.35360000000003"/>
    <x v="0"/>
  </r>
  <r>
    <x v="2"/>
    <x v="1"/>
    <x v="1"/>
    <x v="85"/>
    <n v="4"/>
    <x v="0"/>
    <n v="14"/>
    <n v="261.36340000000001"/>
    <x v="0"/>
  </r>
  <r>
    <x v="29"/>
    <x v="0"/>
    <x v="2"/>
    <x v="114"/>
    <n v="6"/>
    <x v="2"/>
    <n v="23"/>
    <n v="261.36509999999998"/>
    <x v="0"/>
  </r>
  <r>
    <x v="21"/>
    <x v="1"/>
    <x v="9"/>
    <x v="29"/>
    <n v="6"/>
    <x v="2"/>
    <n v="26"/>
    <n v="261.3673"/>
    <x v="0"/>
  </r>
  <r>
    <x v="28"/>
    <x v="0"/>
    <x v="0"/>
    <x v="16"/>
    <n v="10"/>
    <x v="1"/>
    <n v="40"/>
    <n v="261.3682"/>
    <x v="0"/>
  </r>
  <r>
    <x v="10"/>
    <x v="1"/>
    <x v="7"/>
    <x v="85"/>
    <n v="4"/>
    <x v="0"/>
    <n v="14"/>
    <n v="261.36959999999999"/>
    <x v="0"/>
  </r>
  <r>
    <x v="27"/>
    <x v="0"/>
    <x v="14"/>
    <x v="29"/>
    <n v="6"/>
    <x v="2"/>
    <n v="26"/>
    <n v="261.37180000000001"/>
    <x v="0"/>
  </r>
  <r>
    <x v="42"/>
    <x v="1"/>
    <x v="1"/>
    <x v="129"/>
    <n v="12"/>
    <x v="1"/>
    <n v="52"/>
    <n v="261.3725"/>
    <x v="0"/>
  </r>
  <r>
    <x v="4"/>
    <x v="2"/>
    <x v="6"/>
    <x v="4"/>
    <n v="3"/>
    <x v="2"/>
    <n v="9"/>
    <n v="261.37450000000001"/>
    <x v="0"/>
  </r>
  <r>
    <x v="24"/>
    <x v="1"/>
    <x v="1"/>
    <x v="88"/>
    <n v="7"/>
    <x v="2"/>
    <n v="29"/>
    <n v="261.38130000000001"/>
    <x v="0"/>
  </r>
  <r>
    <x v="21"/>
    <x v="2"/>
    <x v="6"/>
    <x v="113"/>
    <n v="4"/>
    <x v="2"/>
    <n v="14"/>
    <n v="261.38159999999999"/>
    <x v="0"/>
  </r>
  <r>
    <x v="4"/>
    <x v="1"/>
    <x v="12"/>
    <x v="64"/>
    <n v="2"/>
    <x v="1"/>
    <n v="7"/>
    <n v="261.3818"/>
    <x v="1"/>
  </r>
  <r>
    <x v="3"/>
    <x v="0"/>
    <x v="2"/>
    <x v="92"/>
    <n v="5"/>
    <x v="1"/>
    <n v="22"/>
    <n v="261.3922"/>
    <x v="0"/>
  </r>
  <r>
    <x v="4"/>
    <x v="1"/>
    <x v="9"/>
    <x v="0"/>
    <n v="5"/>
    <x v="0"/>
    <n v="19"/>
    <n v="261.39350000000002"/>
    <x v="0"/>
  </r>
  <r>
    <x v="19"/>
    <x v="1"/>
    <x v="1"/>
    <x v="18"/>
    <n v="8"/>
    <x v="0"/>
    <n v="33"/>
    <n v="261.39420000000001"/>
    <x v="0"/>
  </r>
  <r>
    <x v="1"/>
    <x v="0"/>
    <x v="14"/>
    <x v="81"/>
    <n v="1"/>
    <x v="0"/>
    <n v="2"/>
    <n v="261.39569999999998"/>
    <x v="0"/>
  </r>
  <r>
    <x v="24"/>
    <x v="1"/>
    <x v="11"/>
    <x v="79"/>
    <n v="4"/>
    <x v="1"/>
    <n v="17"/>
    <n v="261.40039999999999"/>
    <x v="0"/>
  </r>
  <r>
    <x v="42"/>
    <x v="1"/>
    <x v="11"/>
    <x v="87"/>
    <n v="8"/>
    <x v="2"/>
    <n v="31"/>
    <n v="261.40179999999998"/>
    <x v="0"/>
  </r>
  <r>
    <x v="24"/>
    <x v="2"/>
    <x v="6"/>
    <x v="43"/>
    <n v="7"/>
    <x v="2"/>
    <n v="30"/>
    <n v="261.40269999999998"/>
    <x v="0"/>
  </r>
  <r>
    <x v="12"/>
    <x v="1"/>
    <x v="1"/>
    <x v="54"/>
    <n v="2"/>
    <x v="0"/>
    <n v="7"/>
    <n v="261.40569999999997"/>
    <x v="1"/>
  </r>
  <r>
    <x v="24"/>
    <x v="0"/>
    <x v="0"/>
    <x v="8"/>
    <n v="5"/>
    <x v="0"/>
    <n v="21"/>
    <n v="261.41239999999999"/>
    <x v="0"/>
  </r>
  <r>
    <x v="2"/>
    <x v="1"/>
    <x v="7"/>
    <x v="40"/>
    <n v="10"/>
    <x v="0"/>
    <n v="44"/>
    <n v="261.4126"/>
    <x v="0"/>
  </r>
  <r>
    <x v="13"/>
    <x v="1"/>
    <x v="1"/>
    <x v="33"/>
    <n v="12"/>
    <x v="1"/>
    <n v="50"/>
    <n v="261.4151"/>
    <x v="0"/>
  </r>
  <r>
    <x v="0"/>
    <x v="0"/>
    <x v="13"/>
    <x v="92"/>
    <n v="5"/>
    <x v="1"/>
    <n v="22"/>
    <n v="261.41579999999999"/>
    <x v="0"/>
  </r>
  <r>
    <x v="21"/>
    <x v="2"/>
    <x v="6"/>
    <x v="72"/>
    <n v="2"/>
    <x v="1"/>
    <n v="8"/>
    <n v="261.41680000000002"/>
    <x v="0"/>
  </r>
  <r>
    <x v="43"/>
    <x v="1"/>
    <x v="1"/>
    <x v="53"/>
    <n v="11"/>
    <x v="0"/>
    <n v="47"/>
    <n v="261.41680000000002"/>
    <x v="0"/>
  </r>
  <r>
    <x v="0"/>
    <x v="1"/>
    <x v="10"/>
    <x v="62"/>
    <n v="12"/>
    <x v="0"/>
    <n v="51"/>
    <n v="261.4196"/>
    <x v="0"/>
  </r>
  <r>
    <x v="35"/>
    <x v="2"/>
    <x v="6"/>
    <x v="126"/>
    <n v="5"/>
    <x v="2"/>
    <n v="20"/>
    <n v="261.41980000000001"/>
    <x v="0"/>
  </r>
  <r>
    <x v="10"/>
    <x v="1"/>
    <x v="4"/>
    <x v="57"/>
    <n v="3"/>
    <x v="0"/>
    <n v="10"/>
    <n v="261.42340000000002"/>
    <x v="0"/>
  </r>
  <r>
    <x v="23"/>
    <x v="1"/>
    <x v="1"/>
    <x v="84"/>
    <n v="3"/>
    <x v="1"/>
    <n v="10"/>
    <n v="261.4246"/>
    <x v="0"/>
  </r>
  <r>
    <x v="21"/>
    <x v="2"/>
    <x v="6"/>
    <x v="104"/>
    <n v="2"/>
    <x v="2"/>
    <n v="5"/>
    <n v="261.4289"/>
    <x v="0"/>
  </r>
  <r>
    <x v="3"/>
    <x v="1"/>
    <x v="9"/>
    <x v="10"/>
    <n v="9"/>
    <x v="1"/>
    <n v="37"/>
    <n v="261.43209999999999"/>
    <x v="1"/>
  </r>
  <r>
    <x v="25"/>
    <x v="0"/>
    <x v="14"/>
    <x v="28"/>
    <n v="5"/>
    <x v="2"/>
    <n v="21"/>
    <n v="261.43310000000002"/>
    <x v="0"/>
  </r>
  <r>
    <x v="12"/>
    <x v="1"/>
    <x v="4"/>
    <x v="86"/>
    <n v="10"/>
    <x v="2"/>
    <n v="41"/>
    <n v="261.43539999999996"/>
    <x v="0"/>
  </r>
  <r>
    <x v="39"/>
    <x v="0"/>
    <x v="14"/>
    <x v="5"/>
    <n v="9"/>
    <x v="0"/>
    <n v="40"/>
    <n v="261.4375"/>
    <x v="0"/>
  </r>
  <r>
    <x v="12"/>
    <x v="1"/>
    <x v="9"/>
    <x v="103"/>
    <n v="6"/>
    <x v="1"/>
    <n v="26"/>
    <n v="261.4409"/>
    <x v="0"/>
  </r>
  <r>
    <x v="15"/>
    <x v="1"/>
    <x v="9"/>
    <x v="3"/>
    <n v="7"/>
    <x v="1"/>
    <n v="27"/>
    <n v="261.44279999999998"/>
    <x v="0"/>
  </r>
  <r>
    <x v="24"/>
    <x v="1"/>
    <x v="1"/>
    <x v="67"/>
    <n v="3"/>
    <x v="2"/>
    <n v="10"/>
    <n v="261.4443"/>
    <x v="0"/>
  </r>
  <r>
    <x v="44"/>
    <x v="1"/>
    <x v="12"/>
    <x v="122"/>
    <n v="6"/>
    <x v="2"/>
    <n v="25"/>
    <n v="261.45410000000004"/>
    <x v="0"/>
  </r>
  <r>
    <x v="42"/>
    <x v="1"/>
    <x v="9"/>
    <x v="58"/>
    <n v="12"/>
    <x v="0"/>
    <n v="52"/>
    <n v="261.45889999999997"/>
    <x v="0"/>
  </r>
  <r>
    <x v="23"/>
    <x v="1"/>
    <x v="1"/>
    <x v="43"/>
    <n v="7"/>
    <x v="2"/>
    <n v="30"/>
    <n v="261.46109999999999"/>
    <x v="0"/>
  </r>
  <r>
    <x v="3"/>
    <x v="2"/>
    <x v="3"/>
    <x v="91"/>
    <n v="9"/>
    <x v="0"/>
    <n v="39"/>
    <n v="261.46410000000003"/>
    <x v="0"/>
  </r>
  <r>
    <x v="26"/>
    <x v="1"/>
    <x v="11"/>
    <x v="13"/>
    <n v="2"/>
    <x v="1"/>
    <n v="9"/>
    <n v="261.4667"/>
    <x v="0"/>
  </r>
  <r>
    <x v="17"/>
    <x v="1"/>
    <x v="9"/>
    <x v="111"/>
    <n v="4"/>
    <x v="1"/>
    <n v="16"/>
    <n v="261.46690000000001"/>
    <x v="0"/>
  </r>
  <r>
    <x v="15"/>
    <x v="1"/>
    <x v="4"/>
    <x v="129"/>
    <n v="12"/>
    <x v="1"/>
    <n v="52"/>
    <n v="261.4726"/>
    <x v="0"/>
  </r>
  <r>
    <x v="19"/>
    <x v="1"/>
    <x v="1"/>
    <x v="17"/>
    <n v="9"/>
    <x v="0"/>
    <n v="38"/>
    <n v="261.47280000000001"/>
    <x v="0"/>
  </r>
  <r>
    <x v="8"/>
    <x v="0"/>
    <x v="13"/>
    <x v="61"/>
    <n v="12"/>
    <x v="0"/>
    <n v="53"/>
    <n v="261.47460000000001"/>
    <x v="1"/>
  </r>
  <r>
    <x v="42"/>
    <x v="1"/>
    <x v="10"/>
    <x v="112"/>
    <n v="5"/>
    <x v="1"/>
    <n v="20"/>
    <n v="261.47550000000001"/>
    <x v="0"/>
  </r>
  <r>
    <x v="19"/>
    <x v="1"/>
    <x v="7"/>
    <x v="62"/>
    <n v="12"/>
    <x v="0"/>
    <n v="51"/>
    <n v="261.48079999999999"/>
    <x v="0"/>
  </r>
  <r>
    <x v="26"/>
    <x v="0"/>
    <x v="2"/>
    <x v="106"/>
    <n v="7"/>
    <x v="1"/>
    <n v="29"/>
    <n v="261.48429999999996"/>
    <x v="0"/>
  </r>
  <r>
    <x v="1"/>
    <x v="1"/>
    <x v="9"/>
    <x v="96"/>
    <n v="10"/>
    <x v="2"/>
    <n v="40"/>
    <n v="261.48560000000003"/>
    <x v="0"/>
  </r>
  <r>
    <x v="39"/>
    <x v="2"/>
    <x v="3"/>
    <x v="111"/>
    <n v="4"/>
    <x v="1"/>
    <n v="16"/>
    <n v="261.48739999999998"/>
    <x v="0"/>
  </r>
  <r>
    <x v="24"/>
    <x v="1"/>
    <x v="9"/>
    <x v="118"/>
    <n v="8"/>
    <x v="2"/>
    <n v="35"/>
    <n v="261.48770000000002"/>
    <x v="0"/>
  </r>
  <r>
    <x v="17"/>
    <x v="1"/>
    <x v="9"/>
    <x v="103"/>
    <n v="6"/>
    <x v="1"/>
    <n v="26"/>
    <n v="261.48950000000002"/>
    <x v="0"/>
  </r>
  <r>
    <x v="13"/>
    <x v="1"/>
    <x v="9"/>
    <x v="117"/>
    <n v="12"/>
    <x v="1"/>
    <n v="49"/>
    <n v="261.4898"/>
    <x v="0"/>
  </r>
  <r>
    <x v="12"/>
    <x v="0"/>
    <x v="0"/>
    <x v="109"/>
    <n v="10"/>
    <x v="2"/>
    <n v="42"/>
    <n v="261.49639999999999"/>
    <x v="0"/>
  </r>
  <r>
    <x v="33"/>
    <x v="2"/>
    <x v="3"/>
    <x v="11"/>
    <n v="6"/>
    <x v="1"/>
    <n v="24"/>
    <n v="261.50130000000001"/>
    <x v="0"/>
  </r>
  <r>
    <x v="24"/>
    <x v="2"/>
    <x v="6"/>
    <x v="99"/>
    <n v="5"/>
    <x v="1"/>
    <n v="21"/>
    <n v="261.51130000000001"/>
    <x v="0"/>
  </r>
  <r>
    <x v="24"/>
    <x v="1"/>
    <x v="10"/>
    <x v="101"/>
    <n v="1"/>
    <x v="0"/>
    <n v="3"/>
    <n v="261.51210000000003"/>
    <x v="0"/>
  </r>
  <r>
    <x v="6"/>
    <x v="2"/>
    <x v="5"/>
    <x v="78"/>
    <n v="7"/>
    <x v="2"/>
    <n v="27"/>
    <n v="261.51210000000003"/>
    <x v="0"/>
  </r>
  <r>
    <x v="42"/>
    <x v="2"/>
    <x v="5"/>
    <x v="67"/>
    <n v="3"/>
    <x v="2"/>
    <n v="10"/>
    <n v="261.5145"/>
    <x v="0"/>
  </r>
  <r>
    <x v="15"/>
    <x v="1"/>
    <x v="1"/>
    <x v="3"/>
    <n v="7"/>
    <x v="1"/>
    <n v="27"/>
    <n v="261.51570000000004"/>
    <x v="0"/>
  </r>
  <r>
    <x v="34"/>
    <x v="1"/>
    <x v="9"/>
    <x v="29"/>
    <n v="6"/>
    <x v="2"/>
    <n v="26"/>
    <n v="261.51819999999998"/>
    <x v="0"/>
  </r>
  <r>
    <x v="26"/>
    <x v="1"/>
    <x v="7"/>
    <x v="23"/>
    <n v="1"/>
    <x v="0"/>
    <n v="5"/>
    <n v="261.5206"/>
    <x v="0"/>
  </r>
  <r>
    <x v="26"/>
    <x v="1"/>
    <x v="9"/>
    <x v="34"/>
    <n v="5"/>
    <x v="2"/>
    <n v="18"/>
    <n v="261.52069999999998"/>
    <x v="0"/>
  </r>
  <r>
    <x v="42"/>
    <x v="1"/>
    <x v="10"/>
    <x v="44"/>
    <n v="10"/>
    <x v="1"/>
    <n v="43"/>
    <n v="261.52539999999999"/>
    <x v="0"/>
  </r>
  <r>
    <x v="19"/>
    <x v="0"/>
    <x v="2"/>
    <x v="133"/>
    <n v="3"/>
    <x v="1"/>
    <n v="12"/>
    <n v="261.53960000000001"/>
    <x v="0"/>
  </r>
  <r>
    <x v="42"/>
    <x v="1"/>
    <x v="9"/>
    <x v="58"/>
    <n v="12"/>
    <x v="0"/>
    <n v="52"/>
    <n v="261.54509999999999"/>
    <x v="0"/>
  </r>
  <r>
    <x v="23"/>
    <x v="1"/>
    <x v="9"/>
    <x v="15"/>
    <n v="8"/>
    <x v="0"/>
    <n v="35"/>
    <n v="261.54589999999996"/>
    <x v="0"/>
  </r>
  <r>
    <x v="1"/>
    <x v="1"/>
    <x v="1"/>
    <x v="65"/>
    <n v="5"/>
    <x v="0"/>
    <n v="20"/>
    <n v="261.54720000000003"/>
    <x v="0"/>
  </r>
  <r>
    <x v="24"/>
    <x v="2"/>
    <x v="3"/>
    <x v="62"/>
    <n v="12"/>
    <x v="0"/>
    <n v="51"/>
    <n v="261.55180000000001"/>
    <x v="0"/>
  </r>
  <r>
    <x v="12"/>
    <x v="0"/>
    <x v="2"/>
    <x v="13"/>
    <n v="2"/>
    <x v="1"/>
    <n v="9"/>
    <n v="261.55560000000003"/>
    <x v="0"/>
  </r>
  <r>
    <x v="2"/>
    <x v="2"/>
    <x v="6"/>
    <x v="49"/>
    <n v="8"/>
    <x v="0"/>
    <n v="32"/>
    <n v="261.55579999999998"/>
    <x v="0"/>
  </r>
  <r>
    <x v="26"/>
    <x v="1"/>
    <x v="1"/>
    <x v="20"/>
    <n v="2"/>
    <x v="1"/>
    <n v="6"/>
    <n v="261.55759999999998"/>
    <x v="0"/>
  </r>
  <r>
    <x v="43"/>
    <x v="0"/>
    <x v="14"/>
    <x v="69"/>
    <n v="2"/>
    <x v="0"/>
    <n v="6"/>
    <n v="261.55869999999999"/>
    <x v="0"/>
  </r>
  <r>
    <x v="26"/>
    <x v="1"/>
    <x v="9"/>
    <x v="11"/>
    <n v="6"/>
    <x v="1"/>
    <n v="24"/>
    <n v="261.5591"/>
    <x v="0"/>
  </r>
  <r>
    <x v="7"/>
    <x v="1"/>
    <x v="8"/>
    <x v="41"/>
    <n v="4"/>
    <x v="1"/>
    <n v="14"/>
    <n v="261.57510000000002"/>
    <x v="0"/>
  </r>
  <r>
    <x v="15"/>
    <x v="0"/>
    <x v="14"/>
    <x v="103"/>
    <n v="6"/>
    <x v="1"/>
    <n v="26"/>
    <n v="261.57560000000001"/>
    <x v="0"/>
  </r>
  <r>
    <x v="12"/>
    <x v="1"/>
    <x v="4"/>
    <x v="102"/>
    <n v="12"/>
    <x v="0"/>
    <n v="50"/>
    <n v="261.59370000000001"/>
    <x v="0"/>
  </r>
  <r>
    <x v="14"/>
    <x v="1"/>
    <x v="4"/>
    <x v="64"/>
    <n v="2"/>
    <x v="1"/>
    <n v="7"/>
    <n v="261.60340000000002"/>
    <x v="1"/>
  </r>
  <r>
    <x v="8"/>
    <x v="2"/>
    <x v="6"/>
    <x v="126"/>
    <n v="5"/>
    <x v="2"/>
    <n v="20"/>
    <n v="261.6037"/>
    <x v="0"/>
  </r>
  <r>
    <x v="16"/>
    <x v="1"/>
    <x v="12"/>
    <x v="59"/>
    <n v="7"/>
    <x v="1"/>
    <n v="28"/>
    <n v="261.61289999999997"/>
    <x v="0"/>
  </r>
  <r>
    <x v="13"/>
    <x v="0"/>
    <x v="2"/>
    <x v="4"/>
    <n v="3"/>
    <x v="2"/>
    <n v="9"/>
    <n v="261.61369999999999"/>
    <x v="0"/>
  </r>
  <r>
    <x v="21"/>
    <x v="2"/>
    <x v="6"/>
    <x v="39"/>
    <n v="4"/>
    <x v="2"/>
    <n v="16"/>
    <n v="261.61450000000002"/>
    <x v="0"/>
  </r>
  <r>
    <x v="36"/>
    <x v="1"/>
    <x v="1"/>
    <x v="88"/>
    <n v="7"/>
    <x v="2"/>
    <n v="29"/>
    <n v="261.61559999999997"/>
    <x v="0"/>
  </r>
  <r>
    <x v="1"/>
    <x v="1"/>
    <x v="1"/>
    <x v="56"/>
    <n v="10"/>
    <x v="1"/>
    <n v="44"/>
    <n v="261.61919999999998"/>
    <x v="0"/>
  </r>
  <r>
    <x v="31"/>
    <x v="1"/>
    <x v="1"/>
    <x v="20"/>
    <n v="2"/>
    <x v="1"/>
    <n v="6"/>
    <n v="261.62180000000001"/>
    <x v="0"/>
  </r>
  <r>
    <x v="10"/>
    <x v="1"/>
    <x v="12"/>
    <x v="7"/>
    <n v="12"/>
    <x v="0"/>
    <n v="49"/>
    <n v="261.62559999999996"/>
    <x v="0"/>
  </r>
  <r>
    <x v="35"/>
    <x v="2"/>
    <x v="6"/>
    <x v="28"/>
    <n v="5"/>
    <x v="2"/>
    <n v="21"/>
    <n v="261.62919999999997"/>
    <x v="0"/>
  </r>
  <r>
    <x v="5"/>
    <x v="1"/>
    <x v="10"/>
    <x v="85"/>
    <n v="4"/>
    <x v="0"/>
    <n v="14"/>
    <n v="261.63049999999998"/>
    <x v="0"/>
  </r>
  <r>
    <x v="11"/>
    <x v="1"/>
    <x v="4"/>
    <x v="88"/>
    <n v="7"/>
    <x v="2"/>
    <n v="29"/>
    <n v="261.63229999999999"/>
    <x v="0"/>
  </r>
  <r>
    <x v="6"/>
    <x v="1"/>
    <x v="12"/>
    <x v="17"/>
    <n v="9"/>
    <x v="0"/>
    <n v="38"/>
    <n v="261.63690000000003"/>
    <x v="0"/>
  </r>
  <r>
    <x v="26"/>
    <x v="0"/>
    <x v="0"/>
    <x v="107"/>
    <n v="3"/>
    <x v="1"/>
    <n v="11"/>
    <n v="261.63720000000001"/>
    <x v="0"/>
  </r>
  <r>
    <x v="28"/>
    <x v="1"/>
    <x v="8"/>
    <x v="77"/>
    <n v="4"/>
    <x v="0"/>
    <n v="18"/>
    <n v="261.6422"/>
    <x v="0"/>
  </r>
  <r>
    <x v="29"/>
    <x v="0"/>
    <x v="2"/>
    <x v="69"/>
    <n v="2"/>
    <x v="0"/>
    <n v="6"/>
    <n v="261.64679999999998"/>
    <x v="0"/>
  </r>
  <r>
    <x v="5"/>
    <x v="2"/>
    <x v="6"/>
    <x v="19"/>
    <n v="4"/>
    <x v="2"/>
    <n v="17"/>
    <n v="261.6472"/>
    <x v="0"/>
  </r>
  <r>
    <x v="16"/>
    <x v="2"/>
    <x v="15"/>
    <x v="109"/>
    <n v="10"/>
    <x v="2"/>
    <n v="42"/>
    <n v="261.65250000000003"/>
    <x v="0"/>
  </r>
  <r>
    <x v="26"/>
    <x v="2"/>
    <x v="6"/>
    <x v="124"/>
    <n v="4"/>
    <x v="2"/>
    <n v="15"/>
    <n v="261.65289999999999"/>
    <x v="0"/>
  </r>
  <r>
    <x v="36"/>
    <x v="2"/>
    <x v="3"/>
    <x v="23"/>
    <n v="1"/>
    <x v="0"/>
    <n v="5"/>
    <n v="261.65819999999997"/>
    <x v="0"/>
  </r>
  <r>
    <x v="14"/>
    <x v="1"/>
    <x v="1"/>
    <x v="108"/>
    <n v="11"/>
    <x v="0"/>
    <n v="48"/>
    <n v="261.67410000000001"/>
    <x v="1"/>
  </r>
  <r>
    <x v="31"/>
    <x v="1"/>
    <x v="4"/>
    <x v="115"/>
    <n v="6"/>
    <x v="0"/>
    <n v="25"/>
    <n v="261.67840000000001"/>
    <x v="0"/>
  </r>
  <r>
    <x v="3"/>
    <x v="1"/>
    <x v="4"/>
    <x v="8"/>
    <n v="5"/>
    <x v="0"/>
    <n v="21"/>
    <n v="261.6807"/>
    <x v="0"/>
  </r>
  <r>
    <x v="2"/>
    <x v="0"/>
    <x v="2"/>
    <x v="40"/>
    <n v="10"/>
    <x v="0"/>
    <n v="44"/>
    <n v="261.68259999999998"/>
    <x v="0"/>
  </r>
  <r>
    <x v="4"/>
    <x v="1"/>
    <x v="12"/>
    <x v="47"/>
    <n v="7"/>
    <x v="2"/>
    <n v="28"/>
    <n v="261.68310000000002"/>
    <x v="0"/>
  </r>
  <r>
    <x v="24"/>
    <x v="2"/>
    <x v="6"/>
    <x v="41"/>
    <n v="4"/>
    <x v="1"/>
    <n v="14"/>
    <n v="261.68420000000003"/>
    <x v="0"/>
  </r>
  <r>
    <x v="19"/>
    <x v="1"/>
    <x v="10"/>
    <x v="104"/>
    <n v="2"/>
    <x v="2"/>
    <n v="5"/>
    <n v="261.6857"/>
    <x v="0"/>
  </r>
  <r>
    <x v="14"/>
    <x v="1"/>
    <x v="1"/>
    <x v="57"/>
    <n v="3"/>
    <x v="0"/>
    <n v="10"/>
    <n v="261.69110000000001"/>
    <x v="0"/>
  </r>
  <r>
    <x v="26"/>
    <x v="1"/>
    <x v="4"/>
    <x v="79"/>
    <n v="4"/>
    <x v="1"/>
    <n v="17"/>
    <n v="261.69150000000002"/>
    <x v="0"/>
  </r>
  <r>
    <x v="44"/>
    <x v="1"/>
    <x v="8"/>
    <x v="27"/>
    <n v="5"/>
    <x v="1"/>
    <n v="19"/>
    <n v="261.6934"/>
    <x v="0"/>
  </r>
  <r>
    <x v="21"/>
    <x v="1"/>
    <x v="12"/>
    <x v="142"/>
    <n v="2"/>
    <x v="2"/>
    <n v="8"/>
    <n v="261.6995"/>
    <x v="0"/>
  </r>
  <r>
    <x v="35"/>
    <x v="1"/>
    <x v="11"/>
    <x v="74"/>
    <n v="8"/>
    <x v="0"/>
    <n v="34"/>
    <n v="261.70859999999999"/>
    <x v="0"/>
  </r>
  <r>
    <x v="35"/>
    <x v="1"/>
    <x v="9"/>
    <x v="118"/>
    <n v="8"/>
    <x v="2"/>
    <n v="35"/>
    <n v="261.71449999999999"/>
    <x v="0"/>
  </r>
  <r>
    <x v="42"/>
    <x v="2"/>
    <x v="6"/>
    <x v="64"/>
    <n v="2"/>
    <x v="1"/>
    <n v="7"/>
    <n v="261.72559999999999"/>
    <x v="1"/>
  </r>
  <r>
    <x v="22"/>
    <x v="2"/>
    <x v="3"/>
    <x v="35"/>
    <n v="4"/>
    <x v="0"/>
    <n v="16"/>
    <n v="261.72590000000002"/>
    <x v="0"/>
  </r>
  <r>
    <x v="20"/>
    <x v="1"/>
    <x v="9"/>
    <x v="57"/>
    <n v="3"/>
    <x v="0"/>
    <n v="10"/>
    <n v="261.7303"/>
    <x v="0"/>
  </r>
  <r>
    <x v="29"/>
    <x v="1"/>
    <x v="11"/>
    <x v="77"/>
    <n v="4"/>
    <x v="0"/>
    <n v="18"/>
    <n v="261.73359999999997"/>
    <x v="0"/>
  </r>
  <r>
    <x v="2"/>
    <x v="1"/>
    <x v="11"/>
    <x v="67"/>
    <n v="3"/>
    <x v="2"/>
    <n v="10"/>
    <n v="261.73930000000001"/>
    <x v="0"/>
  </r>
  <r>
    <x v="19"/>
    <x v="1"/>
    <x v="4"/>
    <x v="72"/>
    <n v="2"/>
    <x v="1"/>
    <n v="8"/>
    <n v="261.74130000000002"/>
    <x v="0"/>
  </r>
  <r>
    <x v="7"/>
    <x v="2"/>
    <x v="3"/>
    <x v="76"/>
    <n v="6"/>
    <x v="2"/>
    <n v="24"/>
    <n v="261.74340000000001"/>
    <x v="0"/>
  </r>
  <r>
    <x v="37"/>
    <x v="1"/>
    <x v="1"/>
    <x v="52"/>
    <n v="6"/>
    <x v="0"/>
    <n v="24"/>
    <n v="261.7466"/>
    <x v="0"/>
  </r>
  <r>
    <x v="34"/>
    <x v="1"/>
    <x v="12"/>
    <x v="45"/>
    <n v="8"/>
    <x v="1"/>
    <n v="35"/>
    <n v="261.74830000000003"/>
    <x v="0"/>
  </r>
  <r>
    <x v="16"/>
    <x v="1"/>
    <x v="9"/>
    <x v="7"/>
    <n v="12"/>
    <x v="0"/>
    <n v="49"/>
    <n v="261.75020000000001"/>
    <x v="0"/>
  </r>
  <r>
    <x v="14"/>
    <x v="2"/>
    <x v="5"/>
    <x v="25"/>
    <n v="2"/>
    <x v="0"/>
    <n v="8"/>
    <n v="261.75940000000003"/>
    <x v="0"/>
  </r>
  <r>
    <x v="43"/>
    <x v="0"/>
    <x v="14"/>
    <x v="123"/>
    <n v="6"/>
    <x v="1"/>
    <n v="25"/>
    <n v="261.76080000000002"/>
    <x v="0"/>
  </r>
  <r>
    <x v="13"/>
    <x v="0"/>
    <x v="13"/>
    <x v="28"/>
    <n v="5"/>
    <x v="2"/>
    <n v="21"/>
    <n v="261.76229999999998"/>
    <x v="0"/>
  </r>
  <r>
    <x v="42"/>
    <x v="0"/>
    <x v="2"/>
    <x v="40"/>
    <n v="10"/>
    <x v="0"/>
    <n v="44"/>
    <n v="261.76670000000001"/>
    <x v="0"/>
  </r>
  <r>
    <x v="42"/>
    <x v="0"/>
    <x v="14"/>
    <x v="90"/>
    <n v="4"/>
    <x v="1"/>
    <n v="15"/>
    <n v="261.77319999999997"/>
    <x v="0"/>
  </r>
  <r>
    <x v="0"/>
    <x v="1"/>
    <x v="7"/>
    <x v="92"/>
    <n v="5"/>
    <x v="1"/>
    <n v="22"/>
    <n v="261.77350000000001"/>
    <x v="0"/>
  </r>
  <r>
    <x v="1"/>
    <x v="0"/>
    <x v="2"/>
    <x v="134"/>
    <n v="6"/>
    <x v="0"/>
    <n v="26"/>
    <n v="261.77420000000001"/>
    <x v="0"/>
  </r>
  <r>
    <x v="42"/>
    <x v="1"/>
    <x v="1"/>
    <x v="73"/>
    <n v="10"/>
    <x v="1"/>
    <n v="42"/>
    <n v="261.77480000000003"/>
    <x v="0"/>
  </r>
  <r>
    <x v="31"/>
    <x v="0"/>
    <x v="0"/>
    <x v="101"/>
    <n v="1"/>
    <x v="0"/>
    <n v="3"/>
    <n v="261.7758"/>
    <x v="0"/>
  </r>
  <r>
    <x v="18"/>
    <x v="1"/>
    <x v="4"/>
    <x v="117"/>
    <n v="12"/>
    <x v="1"/>
    <n v="49"/>
    <n v="261.77859999999998"/>
    <x v="0"/>
  </r>
  <r>
    <x v="29"/>
    <x v="1"/>
    <x v="9"/>
    <x v="51"/>
    <n v="7"/>
    <x v="0"/>
    <n v="27"/>
    <n v="261.7996"/>
    <x v="0"/>
  </r>
  <r>
    <x v="3"/>
    <x v="1"/>
    <x v="9"/>
    <x v="66"/>
    <n v="9"/>
    <x v="0"/>
    <n v="36"/>
    <n v="261.80360000000002"/>
    <x v="0"/>
  </r>
  <r>
    <x v="39"/>
    <x v="1"/>
    <x v="1"/>
    <x v="61"/>
    <n v="12"/>
    <x v="0"/>
    <n v="53"/>
    <n v="261.80439999999999"/>
    <x v="1"/>
  </r>
  <r>
    <x v="39"/>
    <x v="1"/>
    <x v="8"/>
    <x v="123"/>
    <n v="6"/>
    <x v="1"/>
    <n v="25"/>
    <n v="261.80529999999999"/>
    <x v="0"/>
  </r>
  <r>
    <x v="13"/>
    <x v="0"/>
    <x v="13"/>
    <x v="47"/>
    <n v="7"/>
    <x v="2"/>
    <n v="28"/>
    <n v="261.8075"/>
    <x v="0"/>
  </r>
  <r>
    <x v="36"/>
    <x v="1"/>
    <x v="12"/>
    <x v="33"/>
    <n v="12"/>
    <x v="1"/>
    <n v="50"/>
    <n v="261.81720000000001"/>
    <x v="0"/>
  </r>
  <r>
    <x v="24"/>
    <x v="0"/>
    <x v="2"/>
    <x v="130"/>
    <n v="9"/>
    <x v="1"/>
    <n v="38"/>
    <n v="261.82330000000002"/>
    <x v="0"/>
  </r>
  <r>
    <x v="21"/>
    <x v="0"/>
    <x v="2"/>
    <x v="66"/>
    <n v="9"/>
    <x v="0"/>
    <n v="36"/>
    <n v="261.82370000000003"/>
    <x v="0"/>
  </r>
  <r>
    <x v="19"/>
    <x v="1"/>
    <x v="4"/>
    <x v="124"/>
    <n v="4"/>
    <x v="2"/>
    <n v="15"/>
    <n v="261.8322"/>
    <x v="0"/>
  </r>
  <r>
    <x v="2"/>
    <x v="1"/>
    <x v="4"/>
    <x v="57"/>
    <n v="3"/>
    <x v="0"/>
    <n v="10"/>
    <n v="261.83260000000001"/>
    <x v="0"/>
  </r>
  <r>
    <x v="10"/>
    <x v="1"/>
    <x v="11"/>
    <x v="111"/>
    <n v="4"/>
    <x v="1"/>
    <n v="16"/>
    <n v="261.84309999999999"/>
    <x v="0"/>
  </r>
  <r>
    <x v="1"/>
    <x v="2"/>
    <x v="5"/>
    <x v="101"/>
    <n v="1"/>
    <x v="0"/>
    <n v="3"/>
    <n v="261.84609999999998"/>
    <x v="0"/>
  </r>
  <r>
    <x v="24"/>
    <x v="2"/>
    <x v="3"/>
    <x v="7"/>
    <n v="12"/>
    <x v="0"/>
    <n v="49"/>
    <n v="261.84690000000001"/>
    <x v="0"/>
  </r>
  <r>
    <x v="11"/>
    <x v="0"/>
    <x v="0"/>
    <x v="128"/>
    <n v="3"/>
    <x v="1"/>
    <n v="13"/>
    <n v="261.84929999999997"/>
    <x v="0"/>
  </r>
  <r>
    <x v="24"/>
    <x v="1"/>
    <x v="1"/>
    <x v="26"/>
    <n v="9"/>
    <x v="0"/>
    <n v="37"/>
    <n v="261.84960000000001"/>
    <x v="1"/>
  </r>
  <r>
    <x v="25"/>
    <x v="1"/>
    <x v="9"/>
    <x v="121"/>
    <n v="11"/>
    <x v="1"/>
    <n v="48"/>
    <n v="261.85160000000002"/>
    <x v="1"/>
  </r>
  <r>
    <x v="29"/>
    <x v="1"/>
    <x v="9"/>
    <x v="5"/>
    <n v="9"/>
    <x v="0"/>
    <n v="40"/>
    <n v="261.85739999999998"/>
    <x v="0"/>
  </r>
  <r>
    <x v="19"/>
    <x v="2"/>
    <x v="3"/>
    <x v="41"/>
    <n v="4"/>
    <x v="1"/>
    <n v="14"/>
    <n v="261.86090000000002"/>
    <x v="0"/>
  </r>
  <r>
    <x v="2"/>
    <x v="2"/>
    <x v="6"/>
    <x v="96"/>
    <n v="10"/>
    <x v="2"/>
    <n v="40"/>
    <n v="261.86919999999998"/>
    <x v="0"/>
  </r>
  <r>
    <x v="6"/>
    <x v="1"/>
    <x v="8"/>
    <x v="71"/>
    <n v="3"/>
    <x v="2"/>
    <n v="11"/>
    <n v="261.8732"/>
    <x v="0"/>
  </r>
  <r>
    <x v="25"/>
    <x v="2"/>
    <x v="3"/>
    <x v="58"/>
    <n v="12"/>
    <x v="0"/>
    <n v="52"/>
    <n v="261.87530000000004"/>
    <x v="0"/>
  </r>
  <r>
    <x v="32"/>
    <x v="2"/>
    <x v="6"/>
    <x v="3"/>
    <n v="7"/>
    <x v="1"/>
    <n v="27"/>
    <n v="261.8768"/>
    <x v="0"/>
  </r>
  <r>
    <x v="2"/>
    <x v="0"/>
    <x v="0"/>
    <x v="18"/>
    <n v="8"/>
    <x v="0"/>
    <n v="33"/>
    <n v="261.88049999999998"/>
    <x v="0"/>
  </r>
  <r>
    <x v="13"/>
    <x v="2"/>
    <x v="6"/>
    <x v="91"/>
    <n v="9"/>
    <x v="0"/>
    <n v="39"/>
    <n v="261.88139999999999"/>
    <x v="0"/>
  </r>
  <r>
    <x v="22"/>
    <x v="0"/>
    <x v="2"/>
    <x v="116"/>
    <n v="2"/>
    <x v="2"/>
    <n v="7"/>
    <n v="261.88209999999998"/>
    <x v="0"/>
  </r>
  <r>
    <x v="24"/>
    <x v="1"/>
    <x v="1"/>
    <x v="130"/>
    <n v="9"/>
    <x v="1"/>
    <n v="38"/>
    <n v="261.88260000000002"/>
    <x v="0"/>
  </r>
  <r>
    <x v="13"/>
    <x v="1"/>
    <x v="9"/>
    <x v="82"/>
    <n v="6"/>
    <x v="0"/>
    <n v="23"/>
    <n v="261.8852"/>
    <x v="0"/>
  </r>
  <r>
    <x v="18"/>
    <x v="0"/>
    <x v="0"/>
    <x v="70"/>
    <n v="12"/>
    <x v="1"/>
    <n v="53"/>
    <n v="261.88929999999999"/>
    <x v="1"/>
  </r>
  <r>
    <x v="36"/>
    <x v="1"/>
    <x v="10"/>
    <x v="90"/>
    <n v="4"/>
    <x v="1"/>
    <n v="15"/>
    <n v="261.89430000000004"/>
    <x v="0"/>
  </r>
  <r>
    <x v="2"/>
    <x v="1"/>
    <x v="7"/>
    <x v="1"/>
    <n v="9"/>
    <x v="1"/>
    <n v="39"/>
    <n v="261.8963"/>
    <x v="0"/>
  </r>
  <r>
    <x v="12"/>
    <x v="1"/>
    <x v="16"/>
    <x v="62"/>
    <n v="12"/>
    <x v="0"/>
    <n v="51"/>
    <n v="261.89729999999997"/>
    <x v="0"/>
  </r>
  <r>
    <x v="22"/>
    <x v="0"/>
    <x v="2"/>
    <x v="27"/>
    <n v="5"/>
    <x v="1"/>
    <n v="19"/>
    <n v="261.89879999999999"/>
    <x v="0"/>
  </r>
  <r>
    <x v="19"/>
    <x v="1"/>
    <x v="12"/>
    <x v="66"/>
    <n v="9"/>
    <x v="0"/>
    <n v="36"/>
    <n v="261.9049"/>
    <x v="0"/>
  </r>
  <r>
    <x v="7"/>
    <x v="1"/>
    <x v="1"/>
    <x v="107"/>
    <n v="3"/>
    <x v="1"/>
    <n v="11"/>
    <n v="261.90539999999999"/>
    <x v="0"/>
  </r>
  <r>
    <x v="29"/>
    <x v="1"/>
    <x v="16"/>
    <x v="45"/>
    <n v="8"/>
    <x v="1"/>
    <n v="35"/>
    <n v="261.9058"/>
    <x v="0"/>
  </r>
  <r>
    <x v="1"/>
    <x v="1"/>
    <x v="4"/>
    <x v="22"/>
    <n v="8"/>
    <x v="2"/>
    <n v="34"/>
    <n v="261.90949999999998"/>
    <x v="0"/>
  </r>
  <r>
    <x v="22"/>
    <x v="2"/>
    <x v="3"/>
    <x v="44"/>
    <n v="10"/>
    <x v="1"/>
    <n v="43"/>
    <n v="261.91179999999997"/>
    <x v="0"/>
  </r>
  <r>
    <x v="2"/>
    <x v="2"/>
    <x v="6"/>
    <x v="27"/>
    <n v="5"/>
    <x v="1"/>
    <n v="19"/>
    <n v="261.91579999999999"/>
    <x v="0"/>
  </r>
  <r>
    <x v="5"/>
    <x v="1"/>
    <x v="4"/>
    <x v="60"/>
    <n v="10"/>
    <x v="0"/>
    <n v="43"/>
    <n v="261.91579999999999"/>
    <x v="0"/>
  </r>
  <r>
    <x v="42"/>
    <x v="0"/>
    <x v="0"/>
    <x v="72"/>
    <n v="2"/>
    <x v="1"/>
    <n v="8"/>
    <n v="261.91649999999998"/>
    <x v="0"/>
  </r>
  <r>
    <x v="22"/>
    <x v="1"/>
    <x v="9"/>
    <x v="2"/>
    <n v="7"/>
    <x v="0"/>
    <n v="30"/>
    <n v="261.91739999999999"/>
    <x v="0"/>
  </r>
  <r>
    <x v="17"/>
    <x v="1"/>
    <x v="9"/>
    <x v="52"/>
    <n v="6"/>
    <x v="0"/>
    <n v="24"/>
    <n v="261.91770000000002"/>
    <x v="0"/>
  </r>
  <r>
    <x v="37"/>
    <x v="0"/>
    <x v="2"/>
    <x v="6"/>
    <n v="4"/>
    <x v="0"/>
    <n v="17"/>
    <n v="261.92259999999999"/>
    <x v="0"/>
  </r>
  <r>
    <x v="42"/>
    <x v="1"/>
    <x v="12"/>
    <x v="65"/>
    <n v="5"/>
    <x v="0"/>
    <n v="20"/>
    <n v="261.92439999999999"/>
    <x v="0"/>
  </r>
  <r>
    <x v="19"/>
    <x v="0"/>
    <x v="0"/>
    <x v="134"/>
    <n v="6"/>
    <x v="0"/>
    <n v="26"/>
    <n v="261.92869999999999"/>
    <x v="0"/>
  </r>
  <r>
    <x v="13"/>
    <x v="1"/>
    <x v="7"/>
    <x v="39"/>
    <n v="4"/>
    <x v="2"/>
    <n v="16"/>
    <n v="261.93709999999999"/>
    <x v="0"/>
  </r>
  <r>
    <x v="31"/>
    <x v="1"/>
    <x v="9"/>
    <x v="139"/>
    <n v="11"/>
    <x v="1"/>
    <n v="45"/>
    <n v="261.94029999999998"/>
    <x v="0"/>
  </r>
  <r>
    <x v="2"/>
    <x v="1"/>
    <x v="8"/>
    <x v="30"/>
    <n v="3"/>
    <x v="0"/>
    <n v="13"/>
    <n v="261.95079999999996"/>
    <x v="0"/>
  </r>
  <r>
    <x v="39"/>
    <x v="0"/>
    <x v="2"/>
    <x v="30"/>
    <n v="3"/>
    <x v="0"/>
    <n v="13"/>
    <n v="261.96109999999999"/>
    <x v="0"/>
  </r>
  <r>
    <x v="19"/>
    <x v="1"/>
    <x v="4"/>
    <x v="120"/>
    <n v="9"/>
    <x v="2"/>
    <n v="36"/>
    <n v="261.96390000000002"/>
    <x v="1"/>
  </r>
  <r>
    <x v="7"/>
    <x v="1"/>
    <x v="12"/>
    <x v="56"/>
    <n v="10"/>
    <x v="1"/>
    <n v="44"/>
    <n v="261.96550000000002"/>
    <x v="0"/>
  </r>
  <r>
    <x v="1"/>
    <x v="2"/>
    <x v="6"/>
    <x v="132"/>
    <n v="7"/>
    <x v="0"/>
    <n v="28"/>
    <n v="261.97230000000002"/>
    <x v="0"/>
  </r>
  <r>
    <x v="13"/>
    <x v="1"/>
    <x v="1"/>
    <x v="81"/>
    <n v="1"/>
    <x v="0"/>
    <n v="2"/>
    <n v="261.97950000000003"/>
    <x v="0"/>
  </r>
  <r>
    <x v="35"/>
    <x v="1"/>
    <x v="1"/>
    <x v="99"/>
    <n v="5"/>
    <x v="1"/>
    <n v="21"/>
    <n v="261.98329999999999"/>
    <x v="0"/>
  </r>
  <r>
    <x v="13"/>
    <x v="1"/>
    <x v="12"/>
    <x v="53"/>
    <n v="11"/>
    <x v="0"/>
    <n v="47"/>
    <n v="261.98359999999997"/>
    <x v="0"/>
  </r>
  <r>
    <x v="10"/>
    <x v="1"/>
    <x v="9"/>
    <x v="106"/>
    <n v="7"/>
    <x v="1"/>
    <n v="29"/>
    <n v="261.98570000000001"/>
    <x v="0"/>
  </r>
  <r>
    <x v="38"/>
    <x v="1"/>
    <x v="9"/>
    <x v="89"/>
    <n v="7"/>
    <x v="1"/>
    <n v="30"/>
    <n v="261.98660000000001"/>
    <x v="0"/>
  </r>
  <r>
    <x v="24"/>
    <x v="2"/>
    <x v="6"/>
    <x v="29"/>
    <n v="6"/>
    <x v="2"/>
    <n v="26"/>
    <n v="261.98739999999998"/>
    <x v="0"/>
  </r>
  <r>
    <x v="39"/>
    <x v="2"/>
    <x v="3"/>
    <x v="116"/>
    <n v="2"/>
    <x v="2"/>
    <n v="7"/>
    <n v="261.9991"/>
    <x v="0"/>
  </r>
  <r>
    <x v="23"/>
    <x v="2"/>
    <x v="6"/>
    <x v="82"/>
    <n v="6"/>
    <x v="0"/>
    <n v="23"/>
    <n v="261.99969999999996"/>
    <x v="0"/>
  </r>
  <r>
    <x v="11"/>
    <x v="1"/>
    <x v="8"/>
    <x v="8"/>
    <n v="5"/>
    <x v="0"/>
    <n v="21"/>
    <n v="262.00010000000003"/>
    <x v="0"/>
  </r>
  <r>
    <x v="19"/>
    <x v="1"/>
    <x v="1"/>
    <x v="136"/>
    <n v="6"/>
    <x v="2"/>
    <n v="22"/>
    <n v="262.00220000000002"/>
    <x v="0"/>
  </r>
  <r>
    <x v="26"/>
    <x v="2"/>
    <x v="3"/>
    <x v="83"/>
    <n v="8"/>
    <x v="2"/>
    <n v="32"/>
    <n v="262.00470000000001"/>
    <x v="0"/>
  </r>
  <r>
    <x v="8"/>
    <x v="1"/>
    <x v="11"/>
    <x v="122"/>
    <n v="6"/>
    <x v="2"/>
    <n v="25"/>
    <n v="262.00549999999998"/>
    <x v="0"/>
  </r>
  <r>
    <x v="10"/>
    <x v="1"/>
    <x v="10"/>
    <x v="59"/>
    <n v="7"/>
    <x v="1"/>
    <n v="28"/>
    <n v="262.00689999999997"/>
    <x v="0"/>
  </r>
  <r>
    <x v="35"/>
    <x v="1"/>
    <x v="4"/>
    <x v="76"/>
    <n v="6"/>
    <x v="2"/>
    <n v="24"/>
    <n v="262.00760000000002"/>
    <x v="0"/>
  </r>
  <r>
    <x v="2"/>
    <x v="2"/>
    <x v="3"/>
    <x v="139"/>
    <n v="11"/>
    <x v="1"/>
    <n v="45"/>
    <n v="262.02379999999999"/>
    <x v="0"/>
  </r>
  <r>
    <x v="19"/>
    <x v="1"/>
    <x v="9"/>
    <x v="4"/>
    <n v="3"/>
    <x v="2"/>
    <n v="9"/>
    <n v="262.03380000000004"/>
    <x v="0"/>
  </r>
  <r>
    <x v="8"/>
    <x v="0"/>
    <x v="0"/>
    <x v="68"/>
    <n v="5"/>
    <x v="0"/>
    <n v="22"/>
    <n v="262.04219999999998"/>
    <x v="0"/>
  </r>
  <r>
    <x v="19"/>
    <x v="2"/>
    <x v="3"/>
    <x v="31"/>
    <n v="5"/>
    <x v="2"/>
    <n v="19"/>
    <n v="262.04650000000004"/>
    <x v="0"/>
  </r>
  <r>
    <x v="4"/>
    <x v="2"/>
    <x v="3"/>
    <x v="141"/>
    <n v="9"/>
    <x v="2"/>
    <n v="38"/>
    <n v="262.04789999999997"/>
    <x v="0"/>
  </r>
  <r>
    <x v="0"/>
    <x v="2"/>
    <x v="3"/>
    <x v="98"/>
    <n v="3"/>
    <x v="2"/>
    <n v="12"/>
    <n v="262.04969999999997"/>
    <x v="0"/>
  </r>
  <r>
    <x v="31"/>
    <x v="1"/>
    <x v="9"/>
    <x v="4"/>
    <n v="3"/>
    <x v="2"/>
    <n v="9"/>
    <n v="262.05010000000004"/>
    <x v="0"/>
  </r>
  <r>
    <x v="1"/>
    <x v="0"/>
    <x v="2"/>
    <x v="72"/>
    <n v="2"/>
    <x v="1"/>
    <n v="8"/>
    <n v="262.05070000000001"/>
    <x v="0"/>
  </r>
  <r>
    <x v="44"/>
    <x v="2"/>
    <x v="6"/>
    <x v="89"/>
    <n v="7"/>
    <x v="1"/>
    <n v="30"/>
    <n v="262.05540000000002"/>
    <x v="0"/>
  </r>
  <r>
    <x v="44"/>
    <x v="1"/>
    <x v="4"/>
    <x v="140"/>
    <n v="7"/>
    <x v="0"/>
    <n v="29"/>
    <n v="262.0591"/>
    <x v="0"/>
  </r>
  <r>
    <x v="10"/>
    <x v="2"/>
    <x v="6"/>
    <x v="51"/>
    <n v="7"/>
    <x v="0"/>
    <n v="27"/>
    <n v="262.06180000000001"/>
    <x v="0"/>
  </r>
  <r>
    <x v="21"/>
    <x v="1"/>
    <x v="12"/>
    <x v="32"/>
    <n v="1"/>
    <x v="0"/>
    <n v="4"/>
    <n v="262.06389999999999"/>
    <x v="0"/>
  </r>
  <r>
    <x v="42"/>
    <x v="1"/>
    <x v="9"/>
    <x v="115"/>
    <n v="6"/>
    <x v="0"/>
    <n v="25"/>
    <n v="262.0641"/>
    <x v="0"/>
  </r>
  <r>
    <x v="34"/>
    <x v="1"/>
    <x v="9"/>
    <x v="134"/>
    <n v="6"/>
    <x v="0"/>
    <n v="26"/>
    <n v="262.06460000000004"/>
    <x v="0"/>
  </r>
  <r>
    <x v="22"/>
    <x v="1"/>
    <x v="9"/>
    <x v="119"/>
    <n v="3"/>
    <x v="2"/>
    <n v="13"/>
    <n v="262.0702"/>
    <x v="0"/>
  </r>
  <r>
    <x v="42"/>
    <x v="0"/>
    <x v="13"/>
    <x v="122"/>
    <n v="6"/>
    <x v="2"/>
    <n v="25"/>
    <n v="262.07029999999997"/>
    <x v="0"/>
  </r>
  <r>
    <x v="1"/>
    <x v="0"/>
    <x v="2"/>
    <x v="84"/>
    <n v="3"/>
    <x v="1"/>
    <n v="10"/>
    <n v="262.07139999999998"/>
    <x v="0"/>
  </r>
  <r>
    <x v="12"/>
    <x v="2"/>
    <x v="3"/>
    <x v="102"/>
    <n v="12"/>
    <x v="0"/>
    <n v="50"/>
    <n v="262.07159999999999"/>
    <x v="0"/>
  </r>
  <r>
    <x v="32"/>
    <x v="1"/>
    <x v="12"/>
    <x v="127"/>
    <n v="8"/>
    <x v="2"/>
    <n v="33"/>
    <n v="262.07249999999999"/>
    <x v="0"/>
  </r>
  <r>
    <x v="33"/>
    <x v="2"/>
    <x v="6"/>
    <x v="139"/>
    <n v="11"/>
    <x v="1"/>
    <n v="45"/>
    <n v="262.0727"/>
    <x v="0"/>
  </r>
  <r>
    <x v="26"/>
    <x v="1"/>
    <x v="10"/>
    <x v="88"/>
    <n v="7"/>
    <x v="2"/>
    <n v="29"/>
    <n v="262.07849999999996"/>
    <x v="0"/>
  </r>
  <r>
    <x v="31"/>
    <x v="1"/>
    <x v="4"/>
    <x v="17"/>
    <n v="9"/>
    <x v="0"/>
    <n v="38"/>
    <n v="262.09270000000004"/>
    <x v="0"/>
  </r>
  <r>
    <x v="5"/>
    <x v="1"/>
    <x v="11"/>
    <x v="36"/>
    <n v="3"/>
    <x v="0"/>
    <n v="11"/>
    <n v="262.09460000000001"/>
    <x v="0"/>
  </r>
  <r>
    <x v="24"/>
    <x v="1"/>
    <x v="1"/>
    <x v="59"/>
    <n v="7"/>
    <x v="1"/>
    <n v="28"/>
    <n v="262.09649999999999"/>
    <x v="0"/>
  </r>
  <r>
    <x v="13"/>
    <x v="0"/>
    <x v="0"/>
    <x v="57"/>
    <n v="3"/>
    <x v="0"/>
    <n v="10"/>
    <n v="262.1003"/>
    <x v="0"/>
  </r>
  <r>
    <x v="12"/>
    <x v="1"/>
    <x v="8"/>
    <x v="129"/>
    <n v="12"/>
    <x v="1"/>
    <n v="52"/>
    <n v="262.10129999999998"/>
    <x v="0"/>
  </r>
  <r>
    <x v="16"/>
    <x v="0"/>
    <x v="2"/>
    <x v="89"/>
    <n v="7"/>
    <x v="1"/>
    <n v="30"/>
    <n v="262.1028"/>
    <x v="0"/>
  </r>
  <r>
    <x v="42"/>
    <x v="1"/>
    <x v="1"/>
    <x v="131"/>
    <n v="7"/>
    <x v="1"/>
    <n v="31"/>
    <n v="262.1062"/>
    <x v="0"/>
  </r>
  <r>
    <x v="2"/>
    <x v="1"/>
    <x v="12"/>
    <x v="104"/>
    <n v="2"/>
    <x v="2"/>
    <n v="5"/>
    <n v="262.11009999999999"/>
    <x v="0"/>
  </r>
  <r>
    <x v="20"/>
    <x v="1"/>
    <x v="7"/>
    <x v="28"/>
    <n v="5"/>
    <x v="2"/>
    <n v="21"/>
    <n v="262.1103"/>
    <x v="0"/>
  </r>
  <r>
    <x v="36"/>
    <x v="1"/>
    <x v="1"/>
    <x v="125"/>
    <n v="10"/>
    <x v="0"/>
    <n v="41"/>
    <n v="262.12240000000003"/>
    <x v="0"/>
  </r>
  <r>
    <x v="22"/>
    <x v="0"/>
    <x v="0"/>
    <x v="78"/>
    <n v="7"/>
    <x v="2"/>
    <n v="27"/>
    <n v="262.12869999999998"/>
    <x v="0"/>
  </r>
  <r>
    <x v="6"/>
    <x v="1"/>
    <x v="9"/>
    <x v="133"/>
    <n v="3"/>
    <x v="1"/>
    <n v="12"/>
    <n v="262.12939999999998"/>
    <x v="0"/>
  </r>
  <r>
    <x v="34"/>
    <x v="2"/>
    <x v="3"/>
    <x v="112"/>
    <n v="5"/>
    <x v="1"/>
    <n v="20"/>
    <n v="262.13080000000002"/>
    <x v="0"/>
  </r>
  <r>
    <x v="18"/>
    <x v="0"/>
    <x v="2"/>
    <x v="116"/>
    <n v="2"/>
    <x v="2"/>
    <n v="7"/>
    <n v="262.1343"/>
    <x v="0"/>
  </r>
  <r>
    <x v="26"/>
    <x v="1"/>
    <x v="4"/>
    <x v="130"/>
    <n v="9"/>
    <x v="1"/>
    <n v="38"/>
    <n v="262.13440000000003"/>
    <x v="0"/>
  </r>
  <r>
    <x v="39"/>
    <x v="1"/>
    <x v="12"/>
    <x v="70"/>
    <n v="12"/>
    <x v="1"/>
    <n v="53"/>
    <n v="262.13589999999999"/>
    <x v="1"/>
  </r>
  <r>
    <x v="14"/>
    <x v="1"/>
    <x v="16"/>
    <x v="36"/>
    <n v="3"/>
    <x v="0"/>
    <n v="11"/>
    <n v="262.13679999999999"/>
    <x v="0"/>
  </r>
  <r>
    <x v="37"/>
    <x v="1"/>
    <x v="12"/>
    <x v="140"/>
    <n v="7"/>
    <x v="0"/>
    <n v="29"/>
    <n v="262.15210000000002"/>
    <x v="0"/>
  </r>
  <r>
    <x v="33"/>
    <x v="2"/>
    <x v="6"/>
    <x v="99"/>
    <n v="5"/>
    <x v="1"/>
    <n v="21"/>
    <n v="262.16060000000004"/>
    <x v="0"/>
  </r>
  <r>
    <x v="24"/>
    <x v="1"/>
    <x v="10"/>
    <x v="142"/>
    <n v="2"/>
    <x v="2"/>
    <n v="8"/>
    <n v="262.1626"/>
    <x v="0"/>
  </r>
  <r>
    <x v="22"/>
    <x v="2"/>
    <x v="6"/>
    <x v="29"/>
    <n v="6"/>
    <x v="2"/>
    <n v="26"/>
    <n v="262.1669"/>
    <x v="0"/>
  </r>
  <r>
    <x v="1"/>
    <x v="0"/>
    <x v="0"/>
    <x v="104"/>
    <n v="2"/>
    <x v="2"/>
    <n v="5"/>
    <n v="262.16759999999999"/>
    <x v="0"/>
  </r>
  <r>
    <x v="5"/>
    <x v="2"/>
    <x v="3"/>
    <x v="31"/>
    <n v="5"/>
    <x v="2"/>
    <n v="19"/>
    <n v="262.17259999999999"/>
    <x v="0"/>
  </r>
  <r>
    <x v="20"/>
    <x v="2"/>
    <x v="6"/>
    <x v="62"/>
    <n v="12"/>
    <x v="0"/>
    <n v="51"/>
    <n v="262.17349999999999"/>
    <x v="0"/>
  </r>
  <r>
    <x v="29"/>
    <x v="1"/>
    <x v="12"/>
    <x v="105"/>
    <n v="8"/>
    <x v="1"/>
    <n v="32"/>
    <n v="262.18180000000001"/>
    <x v="0"/>
  </r>
  <r>
    <x v="37"/>
    <x v="2"/>
    <x v="6"/>
    <x v="40"/>
    <n v="10"/>
    <x v="0"/>
    <n v="44"/>
    <n v="262.19229999999999"/>
    <x v="0"/>
  </r>
  <r>
    <x v="29"/>
    <x v="0"/>
    <x v="2"/>
    <x v="103"/>
    <n v="6"/>
    <x v="1"/>
    <n v="26"/>
    <n v="262.19439999999997"/>
    <x v="0"/>
  </r>
  <r>
    <x v="25"/>
    <x v="1"/>
    <x v="1"/>
    <x v="64"/>
    <n v="2"/>
    <x v="1"/>
    <n v="7"/>
    <n v="262.20410000000004"/>
    <x v="1"/>
  </r>
  <r>
    <x v="11"/>
    <x v="2"/>
    <x v="3"/>
    <x v="77"/>
    <n v="4"/>
    <x v="0"/>
    <n v="18"/>
    <n v="262.2079"/>
    <x v="0"/>
  </r>
  <r>
    <x v="37"/>
    <x v="1"/>
    <x v="11"/>
    <x v="6"/>
    <n v="4"/>
    <x v="0"/>
    <n v="17"/>
    <n v="262.20909999999998"/>
    <x v="0"/>
  </r>
  <r>
    <x v="35"/>
    <x v="1"/>
    <x v="9"/>
    <x v="58"/>
    <n v="12"/>
    <x v="0"/>
    <n v="52"/>
    <n v="262.2124"/>
    <x v="0"/>
  </r>
  <r>
    <x v="14"/>
    <x v="1"/>
    <x v="9"/>
    <x v="25"/>
    <n v="2"/>
    <x v="0"/>
    <n v="8"/>
    <n v="262.21249999999998"/>
    <x v="0"/>
  </r>
  <r>
    <x v="4"/>
    <x v="1"/>
    <x v="1"/>
    <x v="92"/>
    <n v="5"/>
    <x v="1"/>
    <n v="22"/>
    <n v="262.21429999999998"/>
    <x v="0"/>
  </r>
  <r>
    <x v="24"/>
    <x v="1"/>
    <x v="1"/>
    <x v="49"/>
    <n v="8"/>
    <x v="0"/>
    <n v="32"/>
    <n v="262.21609999999998"/>
    <x v="0"/>
  </r>
  <r>
    <x v="12"/>
    <x v="1"/>
    <x v="1"/>
    <x v="139"/>
    <n v="11"/>
    <x v="1"/>
    <n v="45"/>
    <n v="262.22320000000002"/>
    <x v="0"/>
  </r>
  <r>
    <x v="4"/>
    <x v="1"/>
    <x v="1"/>
    <x v="70"/>
    <n v="12"/>
    <x v="1"/>
    <n v="53"/>
    <n v="262.22750000000002"/>
    <x v="1"/>
  </r>
  <r>
    <x v="12"/>
    <x v="1"/>
    <x v="9"/>
    <x v="119"/>
    <n v="3"/>
    <x v="2"/>
    <n v="13"/>
    <n v="262.22930000000002"/>
    <x v="0"/>
  </r>
  <r>
    <x v="8"/>
    <x v="2"/>
    <x v="6"/>
    <x v="23"/>
    <n v="1"/>
    <x v="0"/>
    <n v="5"/>
    <n v="262.23020000000002"/>
    <x v="0"/>
  </r>
  <r>
    <x v="37"/>
    <x v="0"/>
    <x v="0"/>
    <x v="106"/>
    <n v="7"/>
    <x v="1"/>
    <n v="29"/>
    <n v="262.23169999999999"/>
    <x v="0"/>
  </r>
  <r>
    <x v="33"/>
    <x v="2"/>
    <x v="6"/>
    <x v="100"/>
    <n v="1"/>
    <x v="2"/>
    <n v="2"/>
    <n v="262.23180000000002"/>
    <x v="0"/>
  </r>
  <r>
    <x v="10"/>
    <x v="2"/>
    <x v="3"/>
    <x v="90"/>
    <n v="4"/>
    <x v="1"/>
    <n v="15"/>
    <n v="262.23789999999997"/>
    <x v="0"/>
  </r>
  <r>
    <x v="20"/>
    <x v="2"/>
    <x v="6"/>
    <x v="42"/>
    <n v="4"/>
    <x v="0"/>
    <n v="15"/>
    <n v="262.2516"/>
    <x v="0"/>
  </r>
  <r>
    <x v="11"/>
    <x v="1"/>
    <x v="9"/>
    <x v="120"/>
    <n v="9"/>
    <x v="2"/>
    <n v="36"/>
    <n v="262.2645"/>
    <x v="1"/>
  </r>
  <r>
    <x v="35"/>
    <x v="1"/>
    <x v="9"/>
    <x v="47"/>
    <n v="7"/>
    <x v="2"/>
    <n v="28"/>
    <n v="262.2681"/>
    <x v="0"/>
  </r>
  <r>
    <x v="43"/>
    <x v="1"/>
    <x v="11"/>
    <x v="57"/>
    <n v="3"/>
    <x v="0"/>
    <n v="10"/>
    <n v="262.27510000000001"/>
    <x v="0"/>
  </r>
  <r>
    <x v="29"/>
    <x v="2"/>
    <x v="6"/>
    <x v="42"/>
    <n v="4"/>
    <x v="0"/>
    <n v="15"/>
    <n v="262.28710000000001"/>
    <x v="0"/>
  </r>
  <r>
    <x v="8"/>
    <x v="2"/>
    <x v="6"/>
    <x v="128"/>
    <n v="3"/>
    <x v="1"/>
    <n v="13"/>
    <n v="262.2921"/>
    <x v="0"/>
  </r>
  <r>
    <x v="24"/>
    <x v="1"/>
    <x v="12"/>
    <x v="8"/>
    <n v="5"/>
    <x v="0"/>
    <n v="21"/>
    <n v="262.29229999999995"/>
    <x v="0"/>
  </r>
  <r>
    <x v="43"/>
    <x v="2"/>
    <x v="3"/>
    <x v="77"/>
    <n v="4"/>
    <x v="0"/>
    <n v="18"/>
    <n v="262.29640000000001"/>
    <x v="0"/>
  </r>
  <r>
    <x v="18"/>
    <x v="0"/>
    <x v="2"/>
    <x v="49"/>
    <n v="8"/>
    <x v="0"/>
    <n v="32"/>
    <n v="262.30489999999998"/>
    <x v="0"/>
  </r>
  <r>
    <x v="16"/>
    <x v="0"/>
    <x v="14"/>
    <x v="99"/>
    <n v="5"/>
    <x v="1"/>
    <n v="21"/>
    <n v="262.31010000000003"/>
    <x v="0"/>
  </r>
  <r>
    <x v="41"/>
    <x v="2"/>
    <x v="6"/>
    <x v="118"/>
    <n v="8"/>
    <x v="2"/>
    <n v="35"/>
    <n v="262.31129999999996"/>
    <x v="0"/>
  </r>
  <r>
    <x v="13"/>
    <x v="1"/>
    <x v="1"/>
    <x v="22"/>
    <n v="8"/>
    <x v="2"/>
    <n v="34"/>
    <n v="262.31370000000004"/>
    <x v="0"/>
  </r>
  <r>
    <x v="5"/>
    <x v="1"/>
    <x v="12"/>
    <x v="83"/>
    <n v="8"/>
    <x v="2"/>
    <n v="32"/>
    <n v="262.31560000000002"/>
    <x v="0"/>
  </r>
  <r>
    <x v="31"/>
    <x v="1"/>
    <x v="12"/>
    <x v="8"/>
    <n v="5"/>
    <x v="0"/>
    <n v="21"/>
    <n v="262.32339999999999"/>
    <x v="0"/>
  </r>
  <r>
    <x v="42"/>
    <x v="1"/>
    <x v="4"/>
    <x v="63"/>
    <n v="11"/>
    <x v="0"/>
    <n v="45"/>
    <n v="262.32460000000003"/>
    <x v="0"/>
  </r>
  <r>
    <x v="19"/>
    <x v="0"/>
    <x v="0"/>
    <x v="78"/>
    <n v="7"/>
    <x v="2"/>
    <n v="27"/>
    <n v="262.3304"/>
    <x v="0"/>
  </r>
  <r>
    <x v="2"/>
    <x v="1"/>
    <x v="16"/>
    <x v="114"/>
    <n v="6"/>
    <x v="2"/>
    <n v="23"/>
    <n v="262.33679999999998"/>
    <x v="0"/>
  </r>
  <r>
    <x v="43"/>
    <x v="1"/>
    <x v="10"/>
    <x v="113"/>
    <n v="4"/>
    <x v="2"/>
    <n v="14"/>
    <n v="262.3372"/>
    <x v="0"/>
  </r>
  <r>
    <x v="14"/>
    <x v="1"/>
    <x v="1"/>
    <x v="83"/>
    <n v="8"/>
    <x v="2"/>
    <n v="32"/>
    <n v="262.33910000000003"/>
    <x v="0"/>
  </r>
  <r>
    <x v="21"/>
    <x v="1"/>
    <x v="1"/>
    <x v="67"/>
    <n v="3"/>
    <x v="2"/>
    <n v="10"/>
    <n v="262.34050000000002"/>
    <x v="0"/>
  </r>
  <r>
    <x v="19"/>
    <x v="0"/>
    <x v="2"/>
    <x v="41"/>
    <n v="4"/>
    <x v="1"/>
    <n v="14"/>
    <n v="262.34270000000004"/>
    <x v="0"/>
  </r>
  <r>
    <x v="15"/>
    <x v="1"/>
    <x v="9"/>
    <x v="100"/>
    <n v="1"/>
    <x v="2"/>
    <n v="2"/>
    <n v="262.3433"/>
    <x v="0"/>
  </r>
  <r>
    <x v="20"/>
    <x v="1"/>
    <x v="12"/>
    <x v="0"/>
    <n v="5"/>
    <x v="0"/>
    <n v="19"/>
    <n v="262.34430000000003"/>
    <x v="0"/>
  </r>
  <r>
    <x v="22"/>
    <x v="1"/>
    <x v="9"/>
    <x v="25"/>
    <n v="2"/>
    <x v="0"/>
    <n v="8"/>
    <n v="262.34789999999998"/>
    <x v="0"/>
  </r>
  <r>
    <x v="13"/>
    <x v="2"/>
    <x v="6"/>
    <x v="111"/>
    <n v="4"/>
    <x v="1"/>
    <n v="16"/>
    <n v="262.34839999999997"/>
    <x v="0"/>
  </r>
  <r>
    <x v="7"/>
    <x v="1"/>
    <x v="12"/>
    <x v="117"/>
    <n v="12"/>
    <x v="1"/>
    <n v="49"/>
    <n v="262.35059999999999"/>
    <x v="0"/>
  </r>
  <r>
    <x v="0"/>
    <x v="0"/>
    <x v="0"/>
    <x v="125"/>
    <n v="10"/>
    <x v="0"/>
    <n v="41"/>
    <n v="262.35149999999999"/>
    <x v="0"/>
  </r>
  <r>
    <x v="11"/>
    <x v="1"/>
    <x v="9"/>
    <x v="111"/>
    <n v="4"/>
    <x v="1"/>
    <n v="16"/>
    <n v="262.36239999999998"/>
    <x v="0"/>
  </r>
  <r>
    <x v="22"/>
    <x v="2"/>
    <x v="6"/>
    <x v="65"/>
    <n v="5"/>
    <x v="0"/>
    <n v="20"/>
    <n v="262.3639"/>
    <x v="0"/>
  </r>
  <r>
    <x v="25"/>
    <x v="1"/>
    <x v="4"/>
    <x v="22"/>
    <n v="8"/>
    <x v="2"/>
    <n v="34"/>
    <n v="262.36559999999997"/>
    <x v="0"/>
  </r>
  <r>
    <x v="37"/>
    <x v="1"/>
    <x v="1"/>
    <x v="138"/>
    <n v="9"/>
    <x v="1"/>
    <n v="36"/>
    <n v="262.36720000000003"/>
    <x v="0"/>
  </r>
  <r>
    <x v="24"/>
    <x v="1"/>
    <x v="4"/>
    <x v="135"/>
    <n v="9"/>
    <x v="2"/>
    <n v="37"/>
    <n v="262.37990000000002"/>
    <x v="0"/>
  </r>
  <r>
    <x v="1"/>
    <x v="1"/>
    <x v="9"/>
    <x v="75"/>
    <n v="1"/>
    <x v="2"/>
    <n v="4"/>
    <n v="262.38080000000002"/>
    <x v="0"/>
  </r>
  <r>
    <x v="14"/>
    <x v="0"/>
    <x v="2"/>
    <x v="18"/>
    <n v="8"/>
    <x v="0"/>
    <n v="33"/>
    <n v="262.38240000000002"/>
    <x v="0"/>
  </r>
  <r>
    <x v="20"/>
    <x v="1"/>
    <x v="9"/>
    <x v="107"/>
    <n v="3"/>
    <x v="1"/>
    <n v="11"/>
    <n v="262.3922"/>
    <x v="0"/>
  </r>
  <r>
    <x v="23"/>
    <x v="0"/>
    <x v="13"/>
    <x v="51"/>
    <n v="7"/>
    <x v="0"/>
    <n v="27"/>
    <n v="262.3929"/>
    <x v="0"/>
  </r>
  <r>
    <x v="28"/>
    <x v="2"/>
    <x v="3"/>
    <x v="97"/>
    <n v="9"/>
    <x v="2"/>
    <n v="39"/>
    <n v="262.39359999999999"/>
    <x v="0"/>
  </r>
  <r>
    <x v="1"/>
    <x v="1"/>
    <x v="12"/>
    <x v="93"/>
    <n v="10"/>
    <x v="2"/>
    <n v="43"/>
    <n v="262.3954"/>
    <x v="0"/>
  </r>
  <r>
    <x v="13"/>
    <x v="0"/>
    <x v="2"/>
    <x v="42"/>
    <n v="4"/>
    <x v="0"/>
    <n v="15"/>
    <n v="262.39729999999997"/>
    <x v="0"/>
  </r>
  <r>
    <x v="36"/>
    <x v="2"/>
    <x v="3"/>
    <x v="132"/>
    <n v="7"/>
    <x v="0"/>
    <n v="28"/>
    <n v="262.4006"/>
    <x v="0"/>
  </r>
  <r>
    <x v="37"/>
    <x v="2"/>
    <x v="6"/>
    <x v="93"/>
    <n v="10"/>
    <x v="2"/>
    <n v="43"/>
    <n v="262.40140000000002"/>
    <x v="0"/>
  </r>
  <r>
    <x v="3"/>
    <x v="1"/>
    <x v="4"/>
    <x v="27"/>
    <n v="5"/>
    <x v="1"/>
    <n v="19"/>
    <n v="262.40269999999998"/>
    <x v="0"/>
  </r>
  <r>
    <x v="4"/>
    <x v="1"/>
    <x v="12"/>
    <x v="103"/>
    <n v="6"/>
    <x v="1"/>
    <n v="26"/>
    <n v="262.40449999999998"/>
    <x v="0"/>
  </r>
  <r>
    <x v="24"/>
    <x v="1"/>
    <x v="16"/>
    <x v="21"/>
    <n v="7"/>
    <x v="0"/>
    <n v="31"/>
    <n v="262.40479999999997"/>
    <x v="0"/>
  </r>
  <r>
    <x v="19"/>
    <x v="1"/>
    <x v="4"/>
    <x v="67"/>
    <n v="3"/>
    <x v="2"/>
    <n v="10"/>
    <n v="262.41219999999998"/>
    <x v="0"/>
  </r>
  <r>
    <x v="38"/>
    <x v="1"/>
    <x v="1"/>
    <x v="79"/>
    <n v="4"/>
    <x v="1"/>
    <n v="17"/>
    <n v="262.4151"/>
    <x v="0"/>
  </r>
  <r>
    <x v="31"/>
    <x v="1"/>
    <x v="8"/>
    <x v="131"/>
    <n v="7"/>
    <x v="1"/>
    <n v="31"/>
    <n v="262.42269999999996"/>
    <x v="0"/>
  </r>
  <r>
    <x v="21"/>
    <x v="1"/>
    <x v="9"/>
    <x v="0"/>
    <n v="5"/>
    <x v="0"/>
    <n v="19"/>
    <n v="262.42910000000001"/>
    <x v="0"/>
  </r>
  <r>
    <x v="6"/>
    <x v="2"/>
    <x v="6"/>
    <x v="48"/>
    <n v="3"/>
    <x v="0"/>
    <n v="12"/>
    <n v="262.43049999999999"/>
    <x v="0"/>
  </r>
  <r>
    <x v="43"/>
    <x v="1"/>
    <x v="1"/>
    <x v="78"/>
    <n v="7"/>
    <x v="2"/>
    <n v="27"/>
    <n v="262.43240000000003"/>
    <x v="0"/>
  </r>
  <r>
    <x v="2"/>
    <x v="1"/>
    <x v="1"/>
    <x v="116"/>
    <n v="2"/>
    <x v="2"/>
    <n v="7"/>
    <n v="262.44780000000003"/>
    <x v="0"/>
  </r>
  <r>
    <x v="12"/>
    <x v="1"/>
    <x v="1"/>
    <x v="46"/>
    <n v="2"/>
    <x v="2"/>
    <n v="6"/>
    <n v="262.44839999999999"/>
    <x v="1"/>
  </r>
  <r>
    <x v="39"/>
    <x v="2"/>
    <x v="6"/>
    <x v="51"/>
    <n v="7"/>
    <x v="0"/>
    <n v="27"/>
    <n v="262.44889999999998"/>
    <x v="0"/>
  </r>
  <r>
    <x v="11"/>
    <x v="0"/>
    <x v="13"/>
    <x v="48"/>
    <n v="3"/>
    <x v="0"/>
    <n v="12"/>
    <n v="262.44940000000003"/>
    <x v="0"/>
  </r>
  <r>
    <x v="18"/>
    <x v="1"/>
    <x v="9"/>
    <x v="38"/>
    <n v="11"/>
    <x v="1"/>
    <n v="46"/>
    <n v="262.4556"/>
    <x v="0"/>
  </r>
  <r>
    <x v="39"/>
    <x v="2"/>
    <x v="3"/>
    <x v="39"/>
    <n v="4"/>
    <x v="2"/>
    <n v="16"/>
    <n v="262.45760000000001"/>
    <x v="0"/>
  </r>
  <r>
    <x v="37"/>
    <x v="1"/>
    <x v="4"/>
    <x v="114"/>
    <n v="6"/>
    <x v="2"/>
    <n v="23"/>
    <n v="262.45940000000002"/>
    <x v="0"/>
  </r>
  <r>
    <x v="2"/>
    <x v="1"/>
    <x v="1"/>
    <x v="117"/>
    <n v="12"/>
    <x v="1"/>
    <n v="49"/>
    <n v="262.4633"/>
    <x v="0"/>
  </r>
  <r>
    <x v="42"/>
    <x v="1"/>
    <x v="4"/>
    <x v="70"/>
    <n v="12"/>
    <x v="1"/>
    <n v="53"/>
    <n v="262.46660000000003"/>
    <x v="1"/>
  </r>
  <r>
    <x v="15"/>
    <x v="1"/>
    <x v="7"/>
    <x v="69"/>
    <n v="2"/>
    <x v="0"/>
    <n v="6"/>
    <n v="262.46809999999999"/>
    <x v="0"/>
  </r>
  <r>
    <x v="31"/>
    <x v="0"/>
    <x v="2"/>
    <x v="98"/>
    <n v="3"/>
    <x v="2"/>
    <n v="12"/>
    <n v="262.46950000000004"/>
    <x v="0"/>
  </r>
  <r>
    <x v="13"/>
    <x v="0"/>
    <x v="0"/>
    <x v="9"/>
    <n v="2"/>
    <x v="0"/>
    <n v="9"/>
    <n v="262.47390000000001"/>
    <x v="0"/>
  </r>
  <r>
    <x v="35"/>
    <x v="2"/>
    <x v="6"/>
    <x v="79"/>
    <n v="4"/>
    <x v="1"/>
    <n v="17"/>
    <n v="262.4828"/>
    <x v="0"/>
  </r>
  <r>
    <x v="14"/>
    <x v="0"/>
    <x v="0"/>
    <x v="36"/>
    <n v="3"/>
    <x v="0"/>
    <n v="11"/>
    <n v="262.48850000000004"/>
    <x v="0"/>
  </r>
  <r>
    <x v="8"/>
    <x v="1"/>
    <x v="12"/>
    <x v="76"/>
    <n v="6"/>
    <x v="2"/>
    <n v="24"/>
    <n v="262.49220000000003"/>
    <x v="0"/>
  </r>
  <r>
    <x v="43"/>
    <x v="0"/>
    <x v="13"/>
    <x v="15"/>
    <n v="8"/>
    <x v="0"/>
    <n v="35"/>
    <n v="262.49220000000003"/>
    <x v="0"/>
  </r>
  <r>
    <x v="2"/>
    <x v="1"/>
    <x v="9"/>
    <x v="27"/>
    <n v="5"/>
    <x v="1"/>
    <n v="19"/>
    <n v="262.49989999999997"/>
    <x v="0"/>
  </r>
  <r>
    <x v="4"/>
    <x v="1"/>
    <x v="12"/>
    <x v="134"/>
    <n v="6"/>
    <x v="0"/>
    <n v="26"/>
    <n v="262.51089999999999"/>
    <x v="0"/>
  </r>
  <r>
    <x v="24"/>
    <x v="1"/>
    <x v="12"/>
    <x v="32"/>
    <n v="1"/>
    <x v="0"/>
    <n v="4"/>
    <n v="262.5163"/>
    <x v="0"/>
  </r>
  <r>
    <x v="15"/>
    <x v="1"/>
    <x v="9"/>
    <x v="57"/>
    <n v="3"/>
    <x v="0"/>
    <n v="10"/>
    <n v="262.51640000000003"/>
    <x v="0"/>
  </r>
  <r>
    <x v="24"/>
    <x v="1"/>
    <x v="7"/>
    <x v="34"/>
    <n v="5"/>
    <x v="2"/>
    <n v="18"/>
    <n v="262.51920000000001"/>
    <x v="0"/>
  </r>
  <r>
    <x v="31"/>
    <x v="2"/>
    <x v="6"/>
    <x v="111"/>
    <n v="4"/>
    <x v="1"/>
    <n v="16"/>
    <n v="262.5197"/>
    <x v="0"/>
  </r>
  <r>
    <x v="20"/>
    <x v="1"/>
    <x v="7"/>
    <x v="105"/>
    <n v="8"/>
    <x v="1"/>
    <n v="32"/>
    <n v="262.5301"/>
    <x v="0"/>
  </r>
  <r>
    <x v="15"/>
    <x v="0"/>
    <x v="2"/>
    <x v="124"/>
    <n v="4"/>
    <x v="2"/>
    <n v="15"/>
    <n v="262.53440000000001"/>
    <x v="0"/>
  </r>
  <r>
    <x v="39"/>
    <x v="1"/>
    <x v="10"/>
    <x v="98"/>
    <n v="3"/>
    <x v="2"/>
    <n v="12"/>
    <n v="262.53750000000002"/>
    <x v="0"/>
  </r>
  <r>
    <x v="29"/>
    <x v="2"/>
    <x v="3"/>
    <x v="67"/>
    <n v="3"/>
    <x v="2"/>
    <n v="10"/>
    <n v="262.53789999999998"/>
    <x v="0"/>
  </r>
  <r>
    <x v="13"/>
    <x v="1"/>
    <x v="1"/>
    <x v="79"/>
    <n v="4"/>
    <x v="1"/>
    <n v="17"/>
    <n v="262.53820000000002"/>
    <x v="0"/>
  </r>
  <r>
    <x v="19"/>
    <x v="1"/>
    <x v="1"/>
    <x v="54"/>
    <n v="2"/>
    <x v="0"/>
    <n v="7"/>
    <n v="262.54520000000002"/>
    <x v="1"/>
  </r>
  <r>
    <x v="29"/>
    <x v="2"/>
    <x v="15"/>
    <x v="30"/>
    <n v="3"/>
    <x v="0"/>
    <n v="13"/>
    <n v="262.55290000000002"/>
    <x v="0"/>
  </r>
  <r>
    <x v="36"/>
    <x v="2"/>
    <x v="6"/>
    <x v="99"/>
    <n v="5"/>
    <x v="1"/>
    <n v="21"/>
    <n v="262.55450000000002"/>
    <x v="0"/>
  </r>
  <r>
    <x v="14"/>
    <x v="0"/>
    <x v="0"/>
    <x v="57"/>
    <n v="3"/>
    <x v="0"/>
    <n v="10"/>
    <n v="262.5557"/>
    <x v="0"/>
  </r>
  <r>
    <x v="13"/>
    <x v="0"/>
    <x v="0"/>
    <x v="42"/>
    <n v="4"/>
    <x v="0"/>
    <n v="15"/>
    <n v="262.56329999999997"/>
    <x v="0"/>
  </r>
  <r>
    <x v="29"/>
    <x v="0"/>
    <x v="2"/>
    <x v="44"/>
    <n v="10"/>
    <x v="1"/>
    <n v="43"/>
    <n v="262.57069999999999"/>
    <x v="0"/>
  </r>
  <r>
    <x v="2"/>
    <x v="1"/>
    <x v="9"/>
    <x v="138"/>
    <n v="9"/>
    <x v="1"/>
    <n v="36"/>
    <n v="262.58429999999998"/>
    <x v="0"/>
  </r>
  <r>
    <x v="10"/>
    <x v="1"/>
    <x v="7"/>
    <x v="69"/>
    <n v="2"/>
    <x v="0"/>
    <n v="6"/>
    <n v="262.59209999999996"/>
    <x v="0"/>
  </r>
  <r>
    <x v="29"/>
    <x v="0"/>
    <x v="0"/>
    <x v="60"/>
    <n v="10"/>
    <x v="0"/>
    <n v="43"/>
    <n v="262.5958"/>
    <x v="0"/>
  </r>
  <r>
    <x v="25"/>
    <x v="1"/>
    <x v="9"/>
    <x v="137"/>
    <n v="8"/>
    <x v="1"/>
    <n v="34"/>
    <n v="262.59710000000001"/>
    <x v="0"/>
  </r>
  <r>
    <x v="7"/>
    <x v="0"/>
    <x v="14"/>
    <x v="32"/>
    <n v="1"/>
    <x v="0"/>
    <n v="4"/>
    <n v="262.59910000000002"/>
    <x v="0"/>
  </r>
  <r>
    <x v="17"/>
    <x v="1"/>
    <x v="9"/>
    <x v="64"/>
    <n v="2"/>
    <x v="1"/>
    <n v="7"/>
    <n v="262.60149999999999"/>
    <x v="1"/>
  </r>
  <r>
    <x v="3"/>
    <x v="0"/>
    <x v="2"/>
    <x v="15"/>
    <n v="8"/>
    <x v="0"/>
    <n v="35"/>
    <n v="262.60839999999996"/>
    <x v="0"/>
  </r>
  <r>
    <x v="17"/>
    <x v="0"/>
    <x v="13"/>
    <x v="15"/>
    <n v="8"/>
    <x v="0"/>
    <n v="35"/>
    <n v="262.61239999999998"/>
    <x v="0"/>
  </r>
  <r>
    <x v="1"/>
    <x v="1"/>
    <x v="7"/>
    <x v="129"/>
    <n v="12"/>
    <x v="1"/>
    <n v="52"/>
    <n v="262.61270000000002"/>
    <x v="0"/>
  </r>
  <r>
    <x v="21"/>
    <x v="1"/>
    <x v="7"/>
    <x v="118"/>
    <n v="8"/>
    <x v="2"/>
    <n v="35"/>
    <n v="262.61759999999998"/>
    <x v="0"/>
  </r>
  <r>
    <x v="17"/>
    <x v="0"/>
    <x v="14"/>
    <x v="58"/>
    <n v="12"/>
    <x v="0"/>
    <n v="52"/>
    <n v="262.61950000000002"/>
    <x v="0"/>
  </r>
  <r>
    <x v="26"/>
    <x v="1"/>
    <x v="9"/>
    <x v="133"/>
    <n v="3"/>
    <x v="1"/>
    <n v="12"/>
    <n v="262.62260000000003"/>
    <x v="0"/>
  </r>
  <r>
    <x v="36"/>
    <x v="1"/>
    <x v="1"/>
    <x v="131"/>
    <n v="7"/>
    <x v="1"/>
    <n v="31"/>
    <n v="262.62450000000001"/>
    <x v="0"/>
  </r>
  <r>
    <x v="38"/>
    <x v="2"/>
    <x v="6"/>
    <x v="29"/>
    <n v="6"/>
    <x v="2"/>
    <n v="26"/>
    <n v="262.62459999999999"/>
    <x v="0"/>
  </r>
  <r>
    <x v="7"/>
    <x v="1"/>
    <x v="10"/>
    <x v="8"/>
    <n v="5"/>
    <x v="0"/>
    <n v="21"/>
    <n v="262.6259"/>
    <x v="0"/>
  </r>
  <r>
    <x v="15"/>
    <x v="1"/>
    <x v="1"/>
    <x v="112"/>
    <n v="5"/>
    <x v="1"/>
    <n v="20"/>
    <n v="262.62849999999997"/>
    <x v="0"/>
  </r>
  <r>
    <x v="8"/>
    <x v="1"/>
    <x v="12"/>
    <x v="22"/>
    <n v="8"/>
    <x v="2"/>
    <n v="34"/>
    <n v="262.62950000000001"/>
    <x v="0"/>
  </r>
  <r>
    <x v="4"/>
    <x v="1"/>
    <x v="4"/>
    <x v="33"/>
    <n v="12"/>
    <x v="1"/>
    <n v="50"/>
    <n v="262.63929999999999"/>
    <x v="0"/>
  </r>
  <r>
    <x v="28"/>
    <x v="0"/>
    <x v="2"/>
    <x v="63"/>
    <n v="11"/>
    <x v="0"/>
    <n v="45"/>
    <n v="262.63980000000004"/>
    <x v="0"/>
  </r>
  <r>
    <x v="35"/>
    <x v="1"/>
    <x v="1"/>
    <x v="136"/>
    <n v="6"/>
    <x v="2"/>
    <n v="22"/>
    <n v="262.64109999999999"/>
    <x v="0"/>
  </r>
  <r>
    <x v="26"/>
    <x v="2"/>
    <x v="6"/>
    <x v="80"/>
    <n v="11"/>
    <x v="1"/>
    <n v="47"/>
    <n v="262.6438"/>
    <x v="0"/>
  </r>
  <r>
    <x v="44"/>
    <x v="2"/>
    <x v="6"/>
    <x v="26"/>
    <n v="9"/>
    <x v="0"/>
    <n v="37"/>
    <n v="262.64430000000004"/>
    <x v="1"/>
  </r>
  <r>
    <x v="19"/>
    <x v="2"/>
    <x v="6"/>
    <x v="28"/>
    <n v="5"/>
    <x v="2"/>
    <n v="21"/>
    <n v="262.6454"/>
    <x v="0"/>
  </r>
  <r>
    <x v="3"/>
    <x v="2"/>
    <x v="3"/>
    <x v="83"/>
    <n v="8"/>
    <x v="2"/>
    <n v="32"/>
    <n v="262.65359999999998"/>
    <x v="0"/>
  </r>
  <r>
    <x v="34"/>
    <x v="0"/>
    <x v="0"/>
    <x v="7"/>
    <n v="12"/>
    <x v="0"/>
    <n v="49"/>
    <n v="262.65629999999999"/>
    <x v="0"/>
  </r>
  <r>
    <x v="6"/>
    <x v="1"/>
    <x v="1"/>
    <x v="15"/>
    <n v="8"/>
    <x v="0"/>
    <n v="35"/>
    <n v="262.65649999999999"/>
    <x v="0"/>
  </r>
  <r>
    <x v="19"/>
    <x v="0"/>
    <x v="2"/>
    <x v="44"/>
    <n v="10"/>
    <x v="1"/>
    <n v="43"/>
    <n v="262.66320000000002"/>
    <x v="0"/>
  </r>
  <r>
    <x v="2"/>
    <x v="1"/>
    <x v="9"/>
    <x v="130"/>
    <n v="9"/>
    <x v="1"/>
    <n v="38"/>
    <n v="262.66390000000001"/>
    <x v="0"/>
  </r>
  <r>
    <x v="20"/>
    <x v="1"/>
    <x v="1"/>
    <x v="85"/>
    <n v="4"/>
    <x v="0"/>
    <n v="14"/>
    <n v="262.66390000000001"/>
    <x v="0"/>
  </r>
  <r>
    <x v="39"/>
    <x v="1"/>
    <x v="1"/>
    <x v="66"/>
    <n v="9"/>
    <x v="0"/>
    <n v="36"/>
    <n v="262.66449999999998"/>
    <x v="0"/>
  </r>
  <r>
    <x v="0"/>
    <x v="0"/>
    <x v="0"/>
    <x v="17"/>
    <n v="9"/>
    <x v="0"/>
    <n v="38"/>
    <n v="262.67189999999999"/>
    <x v="0"/>
  </r>
  <r>
    <x v="10"/>
    <x v="1"/>
    <x v="16"/>
    <x v="2"/>
    <n v="7"/>
    <x v="0"/>
    <n v="30"/>
    <n v="262.67510000000004"/>
    <x v="0"/>
  </r>
  <r>
    <x v="42"/>
    <x v="0"/>
    <x v="14"/>
    <x v="108"/>
    <n v="11"/>
    <x v="0"/>
    <n v="48"/>
    <n v="262.67680000000001"/>
    <x v="1"/>
  </r>
  <r>
    <x v="23"/>
    <x v="0"/>
    <x v="2"/>
    <x v="129"/>
    <n v="12"/>
    <x v="1"/>
    <n v="52"/>
    <n v="262.68110000000001"/>
    <x v="0"/>
  </r>
  <r>
    <x v="18"/>
    <x v="0"/>
    <x v="0"/>
    <x v="136"/>
    <n v="6"/>
    <x v="2"/>
    <n v="22"/>
    <n v="262.68119999999999"/>
    <x v="0"/>
  </r>
  <r>
    <x v="24"/>
    <x v="1"/>
    <x v="4"/>
    <x v="72"/>
    <n v="2"/>
    <x v="1"/>
    <n v="8"/>
    <n v="262.68359999999996"/>
    <x v="0"/>
  </r>
  <r>
    <x v="15"/>
    <x v="2"/>
    <x v="6"/>
    <x v="42"/>
    <n v="4"/>
    <x v="0"/>
    <n v="15"/>
    <n v="262.6841"/>
    <x v="0"/>
  </r>
  <r>
    <x v="39"/>
    <x v="1"/>
    <x v="11"/>
    <x v="98"/>
    <n v="3"/>
    <x v="2"/>
    <n v="12"/>
    <n v="262.69259999999997"/>
    <x v="0"/>
  </r>
  <r>
    <x v="1"/>
    <x v="2"/>
    <x v="6"/>
    <x v="56"/>
    <n v="10"/>
    <x v="1"/>
    <n v="44"/>
    <n v="262.69639999999998"/>
    <x v="0"/>
  </r>
  <r>
    <x v="25"/>
    <x v="1"/>
    <x v="16"/>
    <x v="113"/>
    <n v="4"/>
    <x v="2"/>
    <n v="14"/>
    <n v="262.69659999999999"/>
    <x v="0"/>
  </r>
  <r>
    <x v="8"/>
    <x v="1"/>
    <x v="10"/>
    <x v="116"/>
    <n v="2"/>
    <x v="2"/>
    <n v="7"/>
    <n v="262.69870000000003"/>
    <x v="0"/>
  </r>
  <r>
    <x v="15"/>
    <x v="2"/>
    <x v="3"/>
    <x v="136"/>
    <n v="6"/>
    <x v="2"/>
    <n v="22"/>
    <n v="262.69920000000002"/>
    <x v="0"/>
  </r>
  <r>
    <x v="15"/>
    <x v="1"/>
    <x v="1"/>
    <x v="96"/>
    <n v="10"/>
    <x v="2"/>
    <n v="40"/>
    <n v="262.69970000000001"/>
    <x v="0"/>
  </r>
  <r>
    <x v="33"/>
    <x v="2"/>
    <x v="3"/>
    <x v="93"/>
    <n v="10"/>
    <x v="2"/>
    <n v="43"/>
    <n v="262.7011"/>
    <x v="0"/>
  </r>
  <r>
    <x v="23"/>
    <x v="1"/>
    <x v="8"/>
    <x v="121"/>
    <n v="11"/>
    <x v="1"/>
    <n v="48"/>
    <n v="262.70479999999998"/>
    <x v="1"/>
  </r>
  <r>
    <x v="10"/>
    <x v="1"/>
    <x v="11"/>
    <x v="90"/>
    <n v="4"/>
    <x v="1"/>
    <n v="15"/>
    <n v="262.72249999999997"/>
    <x v="0"/>
  </r>
  <r>
    <x v="43"/>
    <x v="0"/>
    <x v="13"/>
    <x v="54"/>
    <n v="2"/>
    <x v="0"/>
    <n v="7"/>
    <n v="262.72359999999998"/>
    <x v="1"/>
  </r>
  <r>
    <x v="6"/>
    <x v="2"/>
    <x v="6"/>
    <x v="68"/>
    <n v="5"/>
    <x v="0"/>
    <n v="22"/>
    <n v="262.72359999999998"/>
    <x v="0"/>
  </r>
  <r>
    <x v="10"/>
    <x v="1"/>
    <x v="9"/>
    <x v="36"/>
    <n v="3"/>
    <x v="0"/>
    <n v="11"/>
    <n v="262.7278"/>
    <x v="0"/>
  </r>
  <r>
    <x v="4"/>
    <x v="0"/>
    <x v="2"/>
    <x v="140"/>
    <n v="7"/>
    <x v="0"/>
    <n v="29"/>
    <n v="262.73310000000004"/>
    <x v="0"/>
  </r>
  <r>
    <x v="35"/>
    <x v="1"/>
    <x v="8"/>
    <x v="132"/>
    <n v="7"/>
    <x v="0"/>
    <n v="28"/>
    <n v="262.73329999999999"/>
    <x v="0"/>
  </r>
  <r>
    <x v="13"/>
    <x v="1"/>
    <x v="1"/>
    <x v="0"/>
    <n v="5"/>
    <x v="0"/>
    <n v="19"/>
    <n v="262.73380000000003"/>
    <x v="0"/>
  </r>
  <r>
    <x v="24"/>
    <x v="0"/>
    <x v="14"/>
    <x v="24"/>
    <n v="11"/>
    <x v="0"/>
    <n v="46"/>
    <n v="262.73390000000001"/>
    <x v="0"/>
  </r>
  <r>
    <x v="42"/>
    <x v="1"/>
    <x v="12"/>
    <x v="122"/>
    <n v="6"/>
    <x v="2"/>
    <n v="25"/>
    <n v="262.74009999999998"/>
    <x v="0"/>
  </r>
  <r>
    <x v="22"/>
    <x v="0"/>
    <x v="2"/>
    <x v="133"/>
    <n v="3"/>
    <x v="1"/>
    <n v="12"/>
    <n v="262.74609999999996"/>
    <x v="0"/>
  </r>
  <r>
    <x v="37"/>
    <x v="1"/>
    <x v="1"/>
    <x v="59"/>
    <n v="7"/>
    <x v="1"/>
    <n v="28"/>
    <n v="262.74959999999999"/>
    <x v="0"/>
  </r>
  <r>
    <x v="19"/>
    <x v="2"/>
    <x v="6"/>
    <x v="130"/>
    <n v="9"/>
    <x v="1"/>
    <n v="38"/>
    <n v="262.75020000000001"/>
    <x v="0"/>
  </r>
  <r>
    <x v="12"/>
    <x v="1"/>
    <x v="9"/>
    <x v="129"/>
    <n v="12"/>
    <x v="1"/>
    <n v="52"/>
    <n v="262.75030000000004"/>
    <x v="0"/>
  </r>
  <r>
    <x v="42"/>
    <x v="1"/>
    <x v="12"/>
    <x v="86"/>
    <n v="10"/>
    <x v="2"/>
    <n v="41"/>
    <n v="262.75850000000003"/>
    <x v="0"/>
  </r>
  <r>
    <x v="17"/>
    <x v="0"/>
    <x v="0"/>
    <x v="132"/>
    <n v="7"/>
    <x v="0"/>
    <n v="28"/>
    <n v="262.7602"/>
    <x v="0"/>
  </r>
  <r>
    <x v="25"/>
    <x v="1"/>
    <x v="4"/>
    <x v="126"/>
    <n v="5"/>
    <x v="2"/>
    <n v="20"/>
    <n v="262.76519999999999"/>
    <x v="0"/>
  </r>
  <r>
    <x v="43"/>
    <x v="2"/>
    <x v="15"/>
    <x v="43"/>
    <n v="7"/>
    <x v="2"/>
    <n v="30"/>
    <n v="262.76689999999996"/>
    <x v="0"/>
  </r>
  <r>
    <x v="11"/>
    <x v="2"/>
    <x v="15"/>
    <x v="107"/>
    <n v="3"/>
    <x v="1"/>
    <n v="11"/>
    <n v="262.76830000000001"/>
    <x v="0"/>
  </r>
  <r>
    <x v="20"/>
    <x v="1"/>
    <x v="1"/>
    <x v="59"/>
    <n v="7"/>
    <x v="1"/>
    <n v="28"/>
    <n v="262.77249999999998"/>
    <x v="0"/>
  </r>
  <r>
    <x v="2"/>
    <x v="1"/>
    <x v="9"/>
    <x v="98"/>
    <n v="3"/>
    <x v="2"/>
    <n v="12"/>
    <n v="262.78039999999999"/>
    <x v="0"/>
  </r>
  <r>
    <x v="39"/>
    <x v="2"/>
    <x v="3"/>
    <x v="88"/>
    <n v="7"/>
    <x v="2"/>
    <n v="29"/>
    <n v="262.78809999999999"/>
    <x v="0"/>
  </r>
  <r>
    <x v="23"/>
    <x v="0"/>
    <x v="0"/>
    <x v="78"/>
    <n v="7"/>
    <x v="2"/>
    <n v="27"/>
    <n v="262.78969999999998"/>
    <x v="0"/>
  </r>
  <r>
    <x v="10"/>
    <x v="1"/>
    <x v="9"/>
    <x v="5"/>
    <n v="9"/>
    <x v="0"/>
    <n v="40"/>
    <n v="262.79239999999999"/>
    <x v="0"/>
  </r>
  <r>
    <x v="24"/>
    <x v="1"/>
    <x v="16"/>
    <x v="19"/>
    <n v="4"/>
    <x v="2"/>
    <n v="17"/>
    <n v="262.79740000000004"/>
    <x v="0"/>
  </r>
  <r>
    <x v="31"/>
    <x v="1"/>
    <x v="10"/>
    <x v="134"/>
    <n v="6"/>
    <x v="0"/>
    <n v="26"/>
    <n v="262.79750000000001"/>
    <x v="0"/>
  </r>
  <r>
    <x v="43"/>
    <x v="1"/>
    <x v="1"/>
    <x v="21"/>
    <n v="7"/>
    <x v="0"/>
    <n v="31"/>
    <n v="262.79810000000003"/>
    <x v="0"/>
  </r>
  <r>
    <x v="12"/>
    <x v="0"/>
    <x v="14"/>
    <x v="32"/>
    <n v="1"/>
    <x v="0"/>
    <n v="4"/>
    <n v="262.8021"/>
    <x v="0"/>
  </r>
  <r>
    <x v="0"/>
    <x v="2"/>
    <x v="3"/>
    <x v="102"/>
    <n v="12"/>
    <x v="0"/>
    <n v="50"/>
    <n v="262.80259999999998"/>
    <x v="0"/>
  </r>
  <r>
    <x v="14"/>
    <x v="1"/>
    <x v="9"/>
    <x v="44"/>
    <n v="10"/>
    <x v="1"/>
    <n v="43"/>
    <n v="262.80590000000001"/>
    <x v="0"/>
  </r>
  <r>
    <x v="43"/>
    <x v="2"/>
    <x v="3"/>
    <x v="87"/>
    <n v="8"/>
    <x v="2"/>
    <n v="31"/>
    <n v="262.80790000000002"/>
    <x v="0"/>
  </r>
  <r>
    <x v="43"/>
    <x v="1"/>
    <x v="1"/>
    <x v="105"/>
    <n v="8"/>
    <x v="1"/>
    <n v="32"/>
    <n v="262.80840000000001"/>
    <x v="0"/>
  </r>
  <r>
    <x v="2"/>
    <x v="1"/>
    <x v="16"/>
    <x v="76"/>
    <n v="6"/>
    <x v="2"/>
    <n v="24"/>
    <n v="262.80990000000003"/>
    <x v="0"/>
  </r>
  <r>
    <x v="29"/>
    <x v="1"/>
    <x v="7"/>
    <x v="54"/>
    <n v="2"/>
    <x v="0"/>
    <n v="7"/>
    <n v="262.81119999999999"/>
    <x v="1"/>
  </r>
  <r>
    <x v="23"/>
    <x v="1"/>
    <x v="9"/>
    <x v="113"/>
    <n v="4"/>
    <x v="2"/>
    <n v="14"/>
    <n v="262.8186"/>
    <x v="0"/>
  </r>
  <r>
    <x v="21"/>
    <x v="0"/>
    <x v="2"/>
    <x v="2"/>
    <n v="7"/>
    <x v="0"/>
    <n v="30"/>
    <n v="262.82080000000002"/>
    <x v="0"/>
  </r>
  <r>
    <x v="43"/>
    <x v="1"/>
    <x v="10"/>
    <x v="41"/>
    <n v="4"/>
    <x v="1"/>
    <n v="14"/>
    <n v="262.8263"/>
    <x v="0"/>
  </r>
  <r>
    <x v="13"/>
    <x v="1"/>
    <x v="10"/>
    <x v="115"/>
    <n v="6"/>
    <x v="0"/>
    <n v="25"/>
    <n v="262.8322"/>
    <x v="0"/>
  </r>
  <r>
    <x v="23"/>
    <x v="1"/>
    <x v="4"/>
    <x v="127"/>
    <n v="8"/>
    <x v="2"/>
    <n v="33"/>
    <n v="262.83249999999998"/>
    <x v="0"/>
  </r>
  <r>
    <x v="35"/>
    <x v="0"/>
    <x v="0"/>
    <x v="126"/>
    <n v="5"/>
    <x v="2"/>
    <n v="20"/>
    <n v="262.83389999999997"/>
    <x v="0"/>
  </r>
  <r>
    <x v="31"/>
    <x v="1"/>
    <x v="7"/>
    <x v="140"/>
    <n v="7"/>
    <x v="0"/>
    <n v="29"/>
    <n v="262.83640000000003"/>
    <x v="0"/>
  </r>
  <r>
    <x v="24"/>
    <x v="2"/>
    <x v="6"/>
    <x v="88"/>
    <n v="7"/>
    <x v="2"/>
    <n v="29"/>
    <n v="262.83870000000002"/>
    <x v="0"/>
  </r>
  <r>
    <x v="37"/>
    <x v="2"/>
    <x v="6"/>
    <x v="99"/>
    <n v="5"/>
    <x v="1"/>
    <n v="21"/>
    <n v="262.84340000000003"/>
    <x v="0"/>
  </r>
  <r>
    <x v="39"/>
    <x v="1"/>
    <x v="10"/>
    <x v="115"/>
    <n v="6"/>
    <x v="0"/>
    <n v="25"/>
    <n v="262.84609999999998"/>
    <x v="0"/>
  </r>
  <r>
    <x v="8"/>
    <x v="1"/>
    <x v="11"/>
    <x v="93"/>
    <n v="10"/>
    <x v="2"/>
    <n v="43"/>
    <n v="262.85270000000003"/>
    <x v="0"/>
  </r>
  <r>
    <x v="21"/>
    <x v="1"/>
    <x v="1"/>
    <x v="37"/>
    <n v="10"/>
    <x v="1"/>
    <n v="41"/>
    <n v="262.85289999999998"/>
    <x v="0"/>
  </r>
  <r>
    <x v="14"/>
    <x v="1"/>
    <x v="12"/>
    <x v="4"/>
    <n v="3"/>
    <x v="2"/>
    <n v="9"/>
    <n v="262.8537"/>
    <x v="0"/>
  </r>
  <r>
    <x v="6"/>
    <x v="2"/>
    <x v="3"/>
    <x v="8"/>
    <n v="5"/>
    <x v="0"/>
    <n v="21"/>
    <n v="262.85390000000001"/>
    <x v="0"/>
  </r>
  <r>
    <x v="20"/>
    <x v="1"/>
    <x v="12"/>
    <x v="83"/>
    <n v="8"/>
    <x v="2"/>
    <n v="32"/>
    <n v="262.85949999999997"/>
    <x v="0"/>
  </r>
  <r>
    <x v="44"/>
    <x v="1"/>
    <x v="12"/>
    <x v="33"/>
    <n v="12"/>
    <x v="1"/>
    <n v="50"/>
    <n v="262.86680000000001"/>
    <x v="0"/>
  </r>
  <r>
    <x v="18"/>
    <x v="1"/>
    <x v="1"/>
    <x v="82"/>
    <n v="6"/>
    <x v="0"/>
    <n v="23"/>
    <n v="262.8698"/>
    <x v="0"/>
  </r>
  <r>
    <x v="18"/>
    <x v="0"/>
    <x v="14"/>
    <x v="129"/>
    <n v="12"/>
    <x v="1"/>
    <n v="52"/>
    <n v="262.8725"/>
    <x v="0"/>
  </r>
  <r>
    <x v="35"/>
    <x v="1"/>
    <x v="12"/>
    <x v="22"/>
    <n v="8"/>
    <x v="2"/>
    <n v="34"/>
    <n v="262.8734"/>
    <x v="0"/>
  </r>
  <r>
    <x v="29"/>
    <x v="1"/>
    <x v="12"/>
    <x v="93"/>
    <n v="10"/>
    <x v="2"/>
    <n v="43"/>
    <n v="262.87579999999997"/>
    <x v="0"/>
  </r>
  <r>
    <x v="4"/>
    <x v="1"/>
    <x v="11"/>
    <x v="136"/>
    <n v="6"/>
    <x v="2"/>
    <n v="22"/>
    <n v="262.8777"/>
    <x v="0"/>
  </r>
  <r>
    <x v="14"/>
    <x v="0"/>
    <x v="2"/>
    <x v="125"/>
    <n v="10"/>
    <x v="0"/>
    <n v="41"/>
    <n v="262.88009999999997"/>
    <x v="0"/>
  </r>
  <r>
    <x v="40"/>
    <x v="2"/>
    <x v="5"/>
    <x v="130"/>
    <n v="9"/>
    <x v="1"/>
    <n v="38"/>
    <n v="262.88080000000002"/>
    <x v="0"/>
  </r>
  <r>
    <x v="17"/>
    <x v="1"/>
    <x v="12"/>
    <x v="106"/>
    <n v="7"/>
    <x v="1"/>
    <n v="29"/>
    <n v="262.88159999999999"/>
    <x v="0"/>
  </r>
  <r>
    <x v="23"/>
    <x v="1"/>
    <x v="11"/>
    <x v="100"/>
    <n v="1"/>
    <x v="2"/>
    <n v="2"/>
    <n v="262.88369999999998"/>
    <x v="0"/>
  </r>
  <r>
    <x v="8"/>
    <x v="1"/>
    <x v="9"/>
    <x v="38"/>
    <n v="11"/>
    <x v="1"/>
    <n v="46"/>
    <n v="262.88470000000001"/>
    <x v="0"/>
  </r>
  <r>
    <x v="21"/>
    <x v="1"/>
    <x v="12"/>
    <x v="9"/>
    <n v="2"/>
    <x v="0"/>
    <n v="9"/>
    <n v="262.89279999999997"/>
    <x v="0"/>
  </r>
  <r>
    <x v="36"/>
    <x v="0"/>
    <x v="2"/>
    <x v="140"/>
    <n v="7"/>
    <x v="0"/>
    <n v="29"/>
    <n v="262.89359999999999"/>
    <x v="0"/>
  </r>
  <r>
    <x v="20"/>
    <x v="1"/>
    <x v="12"/>
    <x v="37"/>
    <n v="10"/>
    <x v="1"/>
    <n v="41"/>
    <n v="262.8938"/>
    <x v="0"/>
  </r>
  <r>
    <x v="1"/>
    <x v="1"/>
    <x v="4"/>
    <x v="51"/>
    <n v="7"/>
    <x v="0"/>
    <n v="27"/>
    <n v="262.89940000000001"/>
    <x v="0"/>
  </r>
  <r>
    <x v="19"/>
    <x v="2"/>
    <x v="3"/>
    <x v="2"/>
    <n v="7"/>
    <x v="0"/>
    <n v="30"/>
    <n v="262.8999"/>
    <x v="0"/>
  </r>
  <r>
    <x v="36"/>
    <x v="1"/>
    <x v="12"/>
    <x v="97"/>
    <n v="9"/>
    <x v="2"/>
    <n v="39"/>
    <n v="262.90289999999999"/>
    <x v="0"/>
  </r>
  <r>
    <x v="42"/>
    <x v="0"/>
    <x v="2"/>
    <x v="67"/>
    <n v="3"/>
    <x v="2"/>
    <n v="10"/>
    <n v="262.90479999999997"/>
    <x v="0"/>
  </r>
  <r>
    <x v="2"/>
    <x v="1"/>
    <x v="9"/>
    <x v="119"/>
    <n v="3"/>
    <x v="2"/>
    <n v="13"/>
    <n v="262.9117"/>
    <x v="0"/>
  </r>
  <r>
    <x v="14"/>
    <x v="1"/>
    <x v="10"/>
    <x v="59"/>
    <n v="7"/>
    <x v="1"/>
    <n v="28"/>
    <n v="262.91430000000003"/>
    <x v="0"/>
  </r>
  <r>
    <x v="22"/>
    <x v="1"/>
    <x v="1"/>
    <x v="35"/>
    <n v="4"/>
    <x v="0"/>
    <n v="16"/>
    <n v="262.91649999999998"/>
    <x v="0"/>
  </r>
  <r>
    <x v="29"/>
    <x v="1"/>
    <x v="12"/>
    <x v="134"/>
    <n v="6"/>
    <x v="0"/>
    <n v="26"/>
    <n v="262.91750000000002"/>
    <x v="0"/>
  </r>
  <r>
    <x v="39"/>
    <x v="1"/>
    <x v="1"/>
    <x v="4"/>
    <n v="3"/>
    <x v="2"/>
    <n v="9"/>
    <n v="262.92590000000001"/>
    <x v="0"/>
  </r>
  <r>
    <x v="8"/>
    <x v="1"/>
    <x v="12"/>
    <x v="40"/>
    <n v="10"/>
    <x v="0"/>
    <n v="44"/>
    <n v="262.9264"/>
    <x v="0"/>
  </r>
  <r>
    <x v="35"/>
    <x v="2"/>
    <x v="6"/>
    <x v="9"/>
    <n v="2"/>
    <x v="0"/>
    <n v="9"/>
    <n v="262.93290000000002"/>
    <x v="0"/>
  </r>
  <r>
    <x v="31"/>
    <x v="0"/>
    <x v="0"/>
    <x v="39"/>
    <n v="4"/>
    <x v="2"/>
    <n v="16"/>
    <n v="262.93809999999996"/>
    <x v="0"/>
  </r>
  <r>
    <x v="43"/>
    <x v="1"/>
    <x v="9"/>
    <x v="110"/>
    <n v="1"/>
    <x v="2"/>
    <n v="1"/>
    <n v="262.93939999999998"/>
    <x v="0"/>
  </r>
  <r>
    <x v="24"/>
    <x v="2"/>
    <x v="6"/>
    <x v="25"/>
    <n v="2"/>
    <x v="0"/>
    <n v="8"/>
    <n v="262.9418"/>
    <x v="0"/>
  </r>
  <r>
    <x v="20"/>
    <x v="0"/>
    <x v="0"/>
    <x v="91"/>
    <n v="9"/>
    <x v="0"/>
    <n v="39"/>
    <n v="262.94979999999998"/>
    <x v="0"/>
  </r>
  <r>
    <x v="19"/>
    <x v="1"/>
    <x v="10"/>
    <x v="11"/>
    <n v="6"/>
    <x v="1"/>
    <n v="24"/>
    <n v="262.95339999999999"/>
    <x v="0"/>
  </r>
  <r>
    <x v="35"/>
    <x v="2"/>
    <x v="3"/>
    <x v="132"/>
    <n v="7"/>
    <x v="0"/>
    <n v="28"/>
    <n v="262.95369999999997"/>
    <x v="0"/>
  </r>
  <r>
    <x v="42"/>
    <x v="1"/>
    <x v="8"/>
    <x v="20"/>
    <n v="2"/>
    <x v="1"/>
    <n v="6"/>
    <n v="262.95760000000001"/>
    <x v="0"/>
  </r>
  <r>
    <x v="25"/>
    <x v="1"/>
    <x v="1"/>
    <x v="7"/>
    <n v="12"/>
    <x v="0"/>
    <n v="49"/>
    <n v="262.9615"/>
    <x v="0"/>
  </r>
  <r>
    <x v="14"/>
    <x v="1"/>
    <x v="1"/>
    <x v="57"/>
    <n v="3"/>
    <x v="0"/>
    <n v="10"/>
    <n v="262.96429999999998"/>
    <x v="0"/>
  </r>
  <r>
    <x v="23"/>
    <x v="2"/>
    <x v="6"/>
    <x v="116"/>
    <n v="2"/>
    <x v="2"/>
    <n v="7"/>
    <n v="262.96449999999999"/>
    <x v="0"/>
  </r>
  <r>
    <x v="5"/>
    <x v="1"/>
    <x v="4"/>
    <x v="130"/>
    <n v="9"/>
    <x v="1"/>
    <n v="38"/>
    <n v="262.9683"/>
    <x v="0"/>
  </r>
  <r>
    <x v="13"/>
    <x v="2"/>
    <x v="3"/>
    <x v="104"/>
    <n v="2"/>
    <x v="2"/>
    <n v="5"/>
    <n v="262.96950000000004"/>
    <x v="0"/>
  </r>
  <r>
    <x v="5"/>
    <x v="1"/>
    <x v="9"/>
    <x v="38"/>
    <n v="11"/>
    <x v="1"/>
    <n v="46"/>
    <n v="262.97040000000004"/>
    <x v="0"/>
  </r>
  <r>
    <x v="5"/>
    <x v="1"/>
    <x v="1"/>
    <x v="50"/>
    <n v="12"/>
    <x v="1"/>
    <n v="51"/>
    <n v="262.98270000000002"/>
    <x v="0"/>
  </r>
  <r>
    <x v="36"/>
    <x v="0"/>
    <x v="0"/>
    <x v="104"/>
    <n v="2"/>
    <x v="2"/>
    <n v="5"/>
    <n v="262.98310000000004"/>
    <x v="0"/>
  </r>
  <r>
    <x v="20"/>
    <x v="1"/>
    <x v="9"/>
    <x v="132"/>
    <n v="7"/>
    <x v="0"/>
    <n v="28"/>
    <n v="262.98490000000004"/>
    <x v="0"/>
  </r>
  <r>
    <x v="10"/>
    <x v="1"/>
    <x v="4"/>
    <x v="99"/>
    <n v="5"/>
    <x v="1"/>
    <n v="21"/>
    <n v="262.9853"/>
    <x v="0"/>
  </r>
  <r>
    <x v="39"/>
    <x v="1"/>
    <x v="12"/>
    <x v="114"/>
    <n v="6"/>
    <x v="2"/>
    <n v="23"/>
    <n v="262.98809999999997"/>
    <x v="0"/>
  </r>
  <r>
    <x v="44"/>
    <x v="1"/>
    <x v="10"/>
    <x v="33"/>
    <n v="12"/>
    <x v="1"/>
    <n v="50"/>
    <n v="262.99329999999998"/>
    <x v="0"/>
  </r>
  <r>
    <x v="21"/>
    <x v="1"/>
    <x v="12"/>
    <x v="47"/>
    <n v="7"/>
    <x v="2"/>
    <n v="28"/>
    <n v="262.99349999999998"/>
    <x v="0"/>
  </r>
  <r>
    <x v="18"/>
    <x v="1"/>
    <x v="12"/>
    <x v="22"/>
    <n v="8"/>
    <x v="2"/>
    <n v="34"/>
    <n v="262.99419999999998"/>
    <x v="0"/>
  </r>
  <r>
    <x v="39"/>
    <x v="2"/>
    <x v="3"/>
    <x v="10"/>
    <n v="9"/>
    <x v="1"/>
    <n v="37"/>
    <n v="263.00049999999999"/>
    <x v="1"/>
  </r>
  <r>
    <x v="19"/>
    <x v="1"/>
    <x v="10"/>
    <x v="124"/>
    <n v="4"/>
    <x v="2"/>
    <n v="15"/>
    <n v="263.00290000000001"/>
    <x v="0"/>
  </r>
  <r>
    <x v="29"/>
    <x v="0"/>
    <x v="13"/>
    <x v="35"/>
    <n v="4"/>
    <x v="0"/>
    <n v="16"/>
    <n v="263.00529999999998"/>
    <x v="0"/>
  </r>
  <r>
    <x v="12"/>
    <x v="1"/>
    <x v="1"/>
    <x v="30"/>
    <n v="3"/>
    <x v="0"/>
    <n v="13"/>
    <n v="263.0086"/>
    <x v="0"/>
  </r>
  <r>
    <x v="7"/>
    <x v="1"/>
    <x v="12"/>
    <x v="27"/>
    <n v="5"/>
    <x v="1"/>
    <n v="19"/>
    <n v="263.00920000000002"/>
    <x v="0"/>
  </r>
  <r>
    <x v="14"/>
    <x v="1"/>
    <x v="10"/>
    <x v="1"/>
    <n v="9"/>
    <x v="1"/>
    <n v="39"/>
    <n v="263.01229999999998"/>
    <x v="0"/>
  </r>
  <r>
    <x v="35"/>
    <x v="0"/>
    <x v="2"/>
    <x v="46"/>
    <n v="2"/>
    <x v="2"/>
    <n v="6"/>
    <n v="263.01740000000001"/>
    <x v="1"/>
  </r>
  <r>
    <x v="7"/>
    <x v="1"/>
    <x v="16"/>
    <x v="91"/>
    <n v="9"/>
    <x v="0"/>
    <n v="39"/>
    <n v="263.01889999999997"/>
    <x v="0"/>
  </r>
  <r>
    <x v="42"/>
    <x v="1"/>
    <x v="4"/>
    <x v="141"/>
    <n v="9"/>
    <x v="2"/>
    <n v="38"/>
    <n v="263.02339999999998"/>
    <x v="0"/>
  </r>
  <r>
    <x v="24"/>
    <x v="1"/>
    <x v="10"/>
    <x v="129"/>
    <n v="12"/>
    <x v="1"/>
    <n v="52"/>
    <n v="263.0247"/>
    <x v="0"/>
  </r>
  <r>
    <x v="28"/>
    <x v="0"/>
    <x v="0"/>
    <x v="66"/>
    <n v="9"/>
    <x v="0"/>
    <n v="36"/>
    <n v="263.02789999999999"/>
    <x v="0"/>
  </r>
  <r>
    <x v="43"/>
    <x v="1"/>
    <x v="1"/>
    <x v="104"/>
    <n v="2"/>
    <x v="2"/>
    <n v="5"/>
    <n v="263.02949999999998"/>
    <x v="0"/>
  </r>
  <r>
    <x v="43"/>
    <x v="0"/>
    <x v="2"/>
    <x v="50"/>
    <n v="12"/>
    <x v="1"/>
    <n v="51"/>
    <n v="263.03030000000001"/>
    <x v="0"/>
  </r>
  <r>
    <x v="2"/>
    <x v="1"/>
    <x v="12"/>
    <x v="141"/>
    <n v="9"/>
    <x v="2"/>
    <n v="38"/>
    <n v="263.03039999999999"/>
    <x v="0"/>
  </r>
  <r>
    <x v="36"/>
    <x v="2"/>
    <x v="5"/>
    <x v="92"/>
    <n v="5"/>
    <x v="1"/>
    <n v="22"/>
    <n v="263.03249999999997"/>
    <x v="0"/>
  </r>
  <r>
    <x v="26"/>
    <x v="2"/>
    <x v="6"/>
    <x v="43"/>
    <n v="7"/>
    <x v="2"/>
    <n v="30"/>
    <n v="263.03339999999997"/>
    <x v="0"/>
  </r>
  <r>
    <x v="13"/>
    <x v="0"/>
    <x v="2"/>
    <x v="39"/>
    <n v="4"/>
    <x v="2"/>
    <n v="16"/>
    <n v="263.03460000000001"/>
    <x v="0"/>
  </r>
  <r>
    <x v="31"/>
    <x v="0"/>
    <x v="0"/>
    <x v="22"/>
    <n v="8"/>
    <x v="2"/>
    <n v="34"/>
    <n v="263.0367"/>
    <x v="0"/>
  </r>
  <r>
    <x v="1"/>
    <x v="0"/>
    <x v="2"/>
    <x v="20"/>
    <n v="2"/>
    <x v="1"/>
    <n v="6"/>
    <n v="263.03859999999997"/>
    <x v="0"/>
  </r>
  <r>
    <x v="12"/>
    <x v="1"/>
    <x v="9"/>
    <x v="124"/>
    <n v="4"/>
    <x v="2"/>
    <n v="15"/>
    <n v="263.04160000000002"/>
    <x v="0"/>
  </r>
  <r>
    <x v="16"/>
    <x v="1"/>
    <x v="1"/>
    <x v="25"/>
    <n v="2"/>
    <x v="0"/>
    <n v="8"/>
    <n v="263.05020000000002"/>
    <x v="0"/>
  </r>
  <r>
    <x v="16"/>
    <x v="1"/>
    <x v="9"/>
    <x v="90"/>
    <n v="4"/>
    <x v="1"/>
    <n v="15"/>
    <n v="263.0505"/>
    <x v="0"/>
  </r>
  <r>
    <x v="43"/>
    <x v="1"/>
    <x v="16"/>
    <x v="139"/>
    <n v="11"/>
    <x v="1"/>
    <n v="45"/>
    <n v="263.05270000000002"/>
    <x v="0"/>
  </r>
  <r>
    <x v="14"/>
    <x v="2"/>
    <x v="3"/>
    <x v="5"/>
    <n v="9"/>
    <x v="0"/>
    <n v="40"/>
    <n v="263.05579999999998"/>
    <x v="0"/>
  </r>
  <r>
    <x v="18"/>
    <x v="1"/>
    <x v="12"/>
    <x v="93"/>
    <n v="10"/>
    <x v="2"/>
    <n v="43"/>
    <n v="263.05740000000003"/>
    <x v="0"/>
  </r>
  <r>
    <x v="22"/>
    <x v="2"/>
    <x v="3"/>
    <x v="1"/>
    <n v="9"/>
    <x v="1"/>
    <n v="39"/>
    <n v="263.06180000000001"/>
    <x v="0"/>
  </r>
  <r>
    <x v="29"/>
    <x v="1"/>
    <x v="4"/>
    <x v="25"/>
    <n v="2"/>
    <x v="0"/>
    <n v="8"/>
    <n v="263.06509999999997"/>
    <x v="0"/>
  </r>
  <r>
    <x v="11"/>
    <x v="2"/>
    <x v="3"/>
    <x v="21"/>
    <n v="7"/>
    <x v="0"/>
    <n v="31"/>
    <n v="263.07119999999998"/>
    <x v="0"/>
  </r>
  <r>
    <x v="3"/>
    <x v="0"/>
    <x v="14"/>
    <x v="51"/>
    <n v="7"/>
    <x v="0"/>
    <n v="27"/>
    <n v="263.07730000000004"/>
    <x v="0"/>
  </r>
  <r>
    <x v="40"/>
    <x v="1"/>
    <x v="9"/>
    <x v="141"/>
    <n v="9"/>
    <x v="2"/>
    <n v="38"/>
    <n v="263.07759999999996"/>
    <x v="0"/>
  </r>
  <r>
    <x v="42"/>
    <x v="1"/>
    <x v="9"/>
    <x v="107"/>
    <n v="3"/>
    <x v="1"/>
    <n v="11"/>
    <n v="263.08119999999997"/>
    <x v="0"/>
  </r>
  <r>
    <x v="14"/>
    <x v="0"/>
    <x v="0"/>
    <x v="19"/>
    <n v="4"/>
    <x v="2"/>
    <n v="17"/>
    <n v="263.0865"/>
    <x v="0"/>
  </r>
  <r>
    <x v="2"/>
    <x v="0"/>
    <x v="13"/>
    <x v="76"/>
    <n v="6"/>
    <x v="2"/>
    <n v="24"/>
    <n v="263.0883"/>
    <x v="0"/>
  </r>
  <r>
    <x v="20"/>
    <x v="1"/>
    <x v="1"/>
    <x v="40"/>
    <n v="10"/>
    <x v="0"/>
    <n v="44"/>
    <n v="263.08920000000001"/>
    <x v="0"/>
  </r>
  <r>
    <x v="25"/>
    <x v="0"/>
    <x v="2"/>
    <x v="141"/>
    <n v="9"/>
    <x v="2"/>
    <n v="38"/>
    <n v="263.09389999999996"/>
    <x v="0"/>
  </r>
  <r>
    <x v="24"/>
    <x v="1"/>
    <x v="9"/>
    <x v="47"/>
    <n v="7"/>
    <x v="2"/>
    <n v="28"/>
    <n v="263.0949"/>
    <x v="0"/>
  </r>
  <r>
    <x v="38"/>
    <x v="1"/>
    <x v="1"/>
    <x v="13"/>
    <n v="2"/>
    <x v="1"/>
    <n v="9"/>
    <n v="263.09910000000002"/>
    <x v="0"/>
  </r>
  <r>
    <x v="37"/>
    <x v="0"/>
    <x v="13"/>
    <x v="35"/>
    <n v="4"/>
    <x v="0"/>
    <n v="16"/>
    <n v="263.09969999999998"/>
    <x v="0"/>
  </r>
  <r>
    <x v="35"/>
    <x v="0"/>
    <x v="13"/>
    <x v="88"/>
    <n v="7"/>
    <x v="2"/>
    <n v="29"/>
    <n v="263.10479999999995"/>
    <x v="0"/>
  </r>
  <r>
    <x v="24"/>
    <x v="0"/>
    <x v="2"/>
    <x v="137"/>
    <n v="8"/>
    <x v="1"/>
    <n v="34"/>
    <n v="263.10759999999999"/>
    <x v="0"/>
  </r>
  <r>
    <x v="42"/>
    <x v="1"/>
    <x v="7"/>
    <x v="135"/>
    <n v="9"/>
    <x v="2"/>
    <n v="37"/>
    <n v="263.10949999999997"/>
    <x v="0"/>
  </r>
  <r>
    <x v="19"/>
    <x v="0"/>
    <x v="14"/>
    <x v="131"/>
    <n v="7"/>
    <x v="1"/>
    <n v="31"/>
    <n v="263.11270000000002"/>
    <x v="0"/>
  </r>
  <r>
    <x v="16"/>
    <x v="1"/>
    <x v="9"/>
    <x v="95"/>
    <n v="4"/>
    <x v="1"/>
    <n v="18"/>
    <n v="263.11520000000002"/>
    <x v="0"/>
  </r>
  <r>
    <x v="14"/>
    <x v="2"/>
    <x v="6"/>
    <x v="74"/>
    <n v="8"/>
    <x v="0"/>
    <n v="34"/>
    <n v="263.11619999999999"/>
    <x v="0"/>
  </r>
  <r>
    <x v="39"/>
    <x v="1"/>
    <x v="1"/>
    <x v="46"/>
    <n v="2"/>
    <x v="2"/>
    <n v="6"/>
    <n v="263.11660000000001"/>
    <x v="1"/>
  </r>
  <r>
    <x v="2"/>
    <x v="2"/>
    <x v="6"/>
    <x v="77"/>
    <n v="4"/>
    <x v="0"/>
    <n v="18"/>
    <n v="263.12420000000003"/>
    <x v="0"/>
  </r>
  <r>
    <x v="3"/>
    <x v="1"/>
    <x v="7"/>
    <x v="72"/>
    <n v="2"/>
    <x v="1"/>
    <n v="8"/>
    <n v="263.12610000000001"/>
    <x v="0"/>
  </r>
  <r>
    <x v="15"/>
    <x v="0"/>
    <x v="13"/>
    <x v="38"/>
    <n v="11"/>
    <x v="1"/>
    <n v="46"/>
    <n v="263.12790000000001"/>
    <x v="0"/>
  </r>
  <r>
    <x v="23"/>
    <x v="0"/>
    <x v="0"/>
    <x v="13"/>
    <n v="2"/>
    <x v="1"/>
    <n v="9"/>
    <n v="263.13189999999997"/>
    <x v="0"/>
  </r>
  <r>
    <x v="22"/>
    <x v="1"/>
    <x v="4"/>
    <x v="5"/>
    <n v="9"/>
    <x v="0"/>
    <n v="40"/>
    <n v="263.13389999999998"/>
    <x v="0"/>
  </r>
  <r>
    <x v="23"/>
    <x v="1"/>
    <x v="9"/>
    <x v="54"/>
    <n v="2"/>
    <x v="0"/>
    <n v="7"/>
    <n v="263.13630000000001"/>
    <x v="1"/>
  </r>
  <r>
    <x v="14"/>
    <x v="0"/>
    <x v="2"/>
    <x v="14"/>
    <n v="8"/>
    <x v="1"/>
    <n v="33"/>
    <n v="263.13720000000001"/>
    <x v="0"/>
  </r>
  <r>
    <x v="11"/>
    <x v="1"/>
    <x v="16"/>
    <x v="77"/>
    <n v="4"/>
    <x v="0"/>
    <n v="18"/>
    <n v="263.13980000000004"/>
    <x v="0"/>
  </r>
  <r>
    <x v="21"/>
    <x v="1"/>
    <x v="1"/>
    <x v="13"/>
    <n v="2"/>
    <x v="1"/>
    <n v="9"/>
    <n v="263.14440000000002"/>
    <x v="0"/>
  </r>
  <r>
    <x v="24"/>
    <x v="1"/>
    <x v="8"/>
    <x v="123"/>
    <n v="6"/>
    <x v="1"/>
    <n v="25"/>
    <n v="263.14510000000001"/>
    <x v="0"/>
  </r>
  <r>
    <x v="16"/>
    <x v="1"/>
    <x v="11"/>
    <x v="31"/>
    <n v="5"/>
    <x v="2"/>
    <n v="19"/>
    <n v="263.14520000000005"/>
    <x v="0"/>
  </r>
  <r>
    <x v="34"/>
    <x v="2"/>
    <x v="15"/>
    <x v="90"/>
    <n v="4"/>
    <x v="1"/>
    <n v="15"/>
    <n v="263.14569999999998"/>
    <x v="0"/>
  </r>
  <r>
    <x v="4"/>
    <x v="1"/>
    <x v="11"/>
    <x v="138"/>
    <n v="9"/>
    <x v="1"/>
    <n v="36"/>
    <n v="263.14710000000002"/>
    <x v="0"/>
  </r>
  <r>
    <x v="35"/>
    <x v="1"/>
    <x v="1"/>
    <x v="121"/>
    <n v="11"/>
    <x v="1"/>
    <n v="48"/>
    <n v="263.15070000000003"/>
    <x v="1"/>
  </r>
  <r>
    <x v="6"/>
    <x v="1"/>
    <x v="12"/>
    <x v="82"/>
    <n v="6"/>
    <x v="0"/>
    <n v="23"/>
    <n v="263.15530000000001"/>
    <x v="0"/>
  </r>
  <r>
    <x v="33"/>
    <x v="1"/>
    <x v="16"/>
    <x v="43"/>
    <n v="7"/>
    <x v="2"/>
    <n v="30"/>
    <n v="263.15729999999996"/>
    <x v="0"/>
  </r>
  <r>
    <x v="2"/>
    <x v="1"/>
    <x v="4"/>
    <x v="92"/>
    <n v="5"/>
    <x v="1"/>
    <n v="22"/>
    <n v="263.16109999999998"/>
    <x v="0"/>
  </r>
  <r>
    <x v="3"/>
    <x v="1"/>
    <x v="9"/>
    <x v="58"/>
    <n v="12"/>
    <x v="0"/>
    <n v="52"/>
    <n v="263.16289999999998"/>
    <x v="0"/>
  </r>
  <r>
    <x v="19"/>
    <x v="1"/>
    <x v="9"/>
    <x v="56"/>
    <n v="10"/>
    <x v="1"/>
    <n v="44"/>
    <n v="263.16410000000002"/>
    <x v="0"/>
  </r>
  <r>
    <x v="29"/>
    <x v="1"/>
    <x v="1"/>
    <x v="14"/>
    <n v="8"/>
    <x v="1"/>
    <n v="33"/>
    <n v="263.16610000000003"/>
    <x v="0"/>
  </r>
  <r>
    <x v="3"/>
    <x v="2"/>
    <x v="3"/>
    <x v="83"/>
    <n v="8"/>
    <x v="2"/>
    <n v="32"/>
    <n v="263.1669"/>
    <x v="0"/>
  </r>
  <r>
    <x v="14"/>
    <x v="2"/>
    <x v="3"/>
    <x v="43"/>
    <n v="7"/>
    <x v="2"/>
    <n v="30"/>
    <n v="263.16880000000003"/>
    <x v="0"/>
  </r>
  <r>
    <x v="26"/>
    <x v="2"/>
    <x v="3"/>
    <x v="43"/>
    <n v="7"/>
    <x v="2"/>
    <n v="30"/>
    <n v="263.19169999999997"/>
    <x v="0"/>
  </r>
  <r>
    <x v="26"/>
    <x v="1"/>
    <x v="1"/>
    <x v="85"/>
    <n v="4"/>
    <x v="0"/>
    <n v="14"/>
    <n v="263.19319999999999"/>
    <x v="0"/>
  </r>
  <r>
    <x v="5"/>
    <x v="2"/>
    <x v="3"/>
    <x v="95"/>
    <n v="4"/>
    <x v="1"/>
    <n v="18"/>
    <n v="263.19439999999997"/>
    <x v="0"/>
  </r>
  <r>
    <x v="6"/>
    <x v="0"/>
    <x v="0"/>
    <x v="8"/>
    <n v="5"/>
    <x v="0"/>
    <n v="21"/>
    <n v="263.19639999999998"/>
    <x v="0"/>
  </r>
  <r>
    <x v="26"/>
    <x v="1"/>
    <x v="4"/>
    <x v="83"/>
    <n v="8"/>
    <x v="2"/>
    <n v="32"/>
    <n v="263.2029"/>
    <x v="0"/>
  </r>
  <r>
    <x v="35"/>
    <x v="1"/>
    <x v="9"/>
    <x v="92"/>
    <n v="5"/>
    <x v="1"/>
    <n v="22"/>
    <n v="263.20339999999999"/>
    <x v="0"/>
  </r>
  <r>
    <x v="14"/>
    <x v="1"/>
    <x v="1"/>
    <x v="49"/>
    <n v="8"/>
    <x v="0"/>
    <n v="32"/>
    <n v="263.2081"/>
    <x v="0"/>
  </r>
  <r>
    <x v="12"/>
    <x v="1"/>
    <x v="9"/>
    <x v="52"/>
    <n v="6"/>
    <x v="0"/>
    <n v="24"/>
    <n v="263.20940000000002"/>
    <x v="0"/>
  </r>
  <r>
    <x v="35"/>
    <x v="0"/>
    <x v="2"/>
    <x v="59"/>
    <n v="7"/>
    <x v="1"/>
    <n v="28"/>
    <n v="263.21370000000002"/>
    <x v="0"/>
  </r>
  <r>
    <x v="23"/>
    <x v="1"/>
    <x v="4"/>
    <x v="66"/>
    <n v="9"/>
    <x v="0"/>
    <n v="36"/>
    <n v="263.21460000000002"/>
    <x v="0"/>
  </r>
  <r>
    <x v="35"/>
    <x v="0"/>
    <x v="2"/>
    <x v="57"/>
    <n v="3"/>
    <x v="0"/>
    <n v="10"/>
    <n v="263.21690000000001"/>
    <x v="0"/>
  </r>
  <r>
    <x v="29"/>
    <x v="1"/>
    <x v="1"/>
    <x v="78"/>
    <n v="7"/>
    <x v="2"/>
    <n v="27"/>
    <n v="263.2183"/>
    <x v="0"/>
  </r>
  <r>
    <x v="5"/>
    <x v="1"/>
    <x v="8"/>
    <x v="61"/>
    <n v="12"/>
    <x v="0"/>
    <n v="53"/>
    <n v="263.22210000000001"/>
    <x v="1"/>
  </r>
  <r>
    <x v="40"/>
    <x v="0"/>
    <x v="2"/>
    <x v="117"/>
    <n v="12"/>
    <x v="1"/>
    <n v="49"/>
    <n v="263.22460000000001"/>
    <x v="0"/>
  </r>
  <r>
    <x v="43"/>
    <x v="0"/>
    <x v="2"/>
    <x v="94"/>
    <n v="1"/>
    <x v="2"/>
    <n v="3"/>
    <n v="263.2296"/>
    <x v="0"/>
  </r>
  <r>
    <x v="29"/>
    <x v="0"/>
    <x v="13"/>
    <x v="11"/>
    <n v="6"/>
    <x v="1"/>
    <n v="24"/>
    <n v="263.23130000000003"/>
    <x v="0"/>
  </r>
  <r>
    <x v="10"/>
    <x v="1"/>
    <x v="9"/>
    <x v="20"/>
    <n v="2"/>
    <x v="1"/>
    <n v="6"/>
    <n v="263.23149999999998"/>
    <x v="0"/>
  </r>
  <r>
    <x v="7"/>
    <x v="0"/>
    <x v="2"/>
    <x v="44"/>
    <n v="10"/>
    <x v="1"/>
    <n v="43"/>
    <n v="263.2319"/>
    <x v="0"/>
  </r>
  <r>
    <x v="2"/>
    <x v="1"/>
    <x v="1"/>
    <x v="123"/>
    <n v="6"/>
    <x v="1"/>
    <n v="25"/>
    <n v="263.23419999999999"/>
    <x v="0"/>
  </r>
  <r>
    <x v="31"/>
    <x v="0"/>
    <x v="2"/>
    <x v="86"/>
    <n v="10"/>
    <x v="2"/>
    <n v="41"/>
    <n v="263.2355"/>
    <x v="0"/>
  </r>
  <r>
    <x v="19"/>
    <x v="1"/>
    <x v="10"/>
    <x v="20"/>
    <n v="2"/>
    <x v="1"/>
    <n v="6"/>
    <n v="263.24340000000001"/>
    <x v="0"/>
  </r>
  <r>
    <x v="14"/>
    <x v="1"/>
    <x v="1"/>
    <x v="106"/>
    <n v="7"/>
    <x v="1"/>
    <n v="29"/>
    <n v="263.24450000000002"/>
    <x v="0"/>
  </r>
  <r>
    <x v="34"/>
    <x v="1"/>
    <x v="1"/>
    <x v="43"/>
    <n v="7"/>
    <x v="2"/>
    <n v="30"/>
    <n v="263.24709999999999"/>
    <x v="0"/>
  </r>
  <r>
    <x v="13"/>
    <x v="1"/>
    <x v="16"/>
    <x v="71"/>
    <n v="3"/>
    <x v="2"/>
    <n v="11"/>
    <n v="263.24720000000002"/>
    <x v="0"/>
  </r>
  <r>
    <x v="20"/>
    <x v="1"/>
    <x v="4"/>
    <x v="108"/>
    <n v="11"/>
    <x v="0"/>
    <n v="48"/>
    <n v="263.24830000000003"/>
    <x v="1"/>
  </r>
  <r>
    <x v="24"/>
    <x v="1"/>
    <x v="1"/>
    <x v="33"/>
    <n v="12"/>
    <x v="1"/>
    <n v="50"/>
    <n v="263.25349999999997"/>
    <x v="0"/>
  </r>
  <r>
    <x v="23"/>
    <x v="1"/>
    <x v="1"/>
    <x v="109"/>
    <n v="10"/>
    <x v="2"/>
    <n v="42"/>
    <n v="263.25529999999998"/>
    <x v="0"/>
  </r>
  <r>
    <x v="10"/>
    <x v="0"/>
    <x v="0"/>
    <x v="66"/>
    <n v="9"/>
    <x v="0"/>
    <n v="36"/>
    <n v="263.26490000000001"/>
    <x v="0"/>
  </r>
  <r>
    <x v="17"/>
    <x v="2"/>
    <x v="6"/>
    <x v="33"/>
    <n v="12"/>
    <x v="1"/>
    <n v="50"/>
    <n v="263.27750000000003"/>
    <x v="0"/>
  </r>
  <r>
    <x v="15"/>
    <x v="2"/>
    <x v="3"/>
    <x v="24"/>
    <n v="11"/>
    <x v="0"/>
    <n v="46"/>
    <n v="263.28059999999999"/>
    <x v="0"/>
  </r>
  <r>
    <x v="15"/>
    <x v="1"/>
    <x v="8"/>
    <x v="142"/>
    <n v="2"/>
    <x v="2"/>
    <n v="8"/>
    <n v="263.28290000000004"/>
    <x v="0"/>
  </r>
  <r>
    <x v="5"/>
    <x v="1"/>
    <x v="12"/>
    <x v="130"/>
    <n v="9"/>
    <x v="1"/>
    <n v="38"/>
    <n v="263.28609999999998"/>
    <x v="0"/>
  </r>
  <r>
    <x v="43"/>
    <x v="2"/>
    <x v="6"/>
    <x v="31"/>
    <n v="5"/>
    <x v="2"/>
    <n v="19"/>
    <n v="263.28660000000002"/>
    <x v="0"/>
  </r>
  <r>
    <x v="24"/>
    <x v="1"/>
    <x v="9"/>
    <x v="112"/>
    <n v="5"/>
    <x v="1"/>
    <n v="20"/>
    <n v="263.2878"/>
    <x v="0"/>
  </r>
  <r>
    <x v="12"/>
    <x v="0"/>
    <x v="2"/>
    <x v="120"/>
    <n v="9"/>
    <x v="2"/>
    <n v="36"/>
    <n v="263.29110000000003"/>
    <x v="1"/>
  </r>
  <r>
    <x v="10"/>
    <x v="1"/>
    <x v="9"/>
    <x v="79"/>
    <n v="4"/>
    <x v="1"/>
    <n v="17"/>
    <n v="263.29920000000004"/>
    <x v="0"/>
  </r>
  <r>
    <x v="26"/>
    <x v="1"/>
    <x v="4"/>
    <x v="135"/>
    <n v="9"/>
    <x v="2"/>
    <n v="37"/>
    <n v="263.30070000000001"/>
    <x v="0"/>
  </r>
  <r>
    <x v="13"/>
    <x v="1"/>
    <x v="1"/>
    <x v="128"/>
    <n v="3"/>
    <x v="1"/>
    <n v="13"/>
    <n v="263.30110000000002"/>
    <x v="0"/>
  </r>
  <r>
    <x v="26"/>
    <x v="1"/>
    <x v="10"/>
    <x v="140"/>
    <n v="7"/>
    <x v="0"/>
    <n v="29"/>
    <n v="263.30680000000001"/>
    <x v="0"/>
  </r>
  <r>
    <x v="32"/>
    <x v="1"/>
    <x v="11"/>
    <x v="7"/>
    <n v="12"/>
    <x v="0"/>
    <n v="49"/>
    <n v="263.30880000000002"/>
    <x v="0"/>
  </r>
  <r>
    <x v="39"/>
    <x v="1"/>
    <x v="4"/>
    <x v="137"/>
    <n v="8"/>
    <x v="1"/>
    <n v="34"/>
    <n v="263.31509999999997"/>
    <x v="0"/>
  </r>
  <r>
    <x v="4"/>
    <x v="2"/>
    <x v="6"/>
    <x v="43"/>
    <n v="7"/>
    <x v="2"/>
    <n v="30"/>
    <n v="263.31650000000002"/>
    <x v="0"/>
  </r>
  <r>
    <x v="39"/>
    <x v="1"/>
    <x v="4"/>
    <x v="119"/>
    <n v="3"/>
    <x v="2"/>
    <n v="13"/>
    <n v="263.31849999999997"/>
    <x v="0"/>
  </r>
  <r>
    <x v="19"/>
    <x v="0"/>
    <x v="2"/>
    <x v="45"/>
    <n v="8"/>
    <x v="1"/>
    <n v="35"/>
    <n v="263.32350000000002"/>
    <x v="0"/>
  </r>
  <r>
    <x v="23"/>
    <x v="1"/>
    <x v="1"/>
    <x v="18"/>
    <n v="8"/>
    <x v="0"/>
    <n v="33"/>
    <n v="263.32620000000003"/>
    <x v="0"/>
  </r>
  <r>
    <x v="13"/>
    <x v="1"/>
    <x v="11"/>
    <x v="36"/>
    <n v="3"/>
    <x v="0"/>
    <n v="11"/>
    <n v="263.32679999999999"/>
    <x v="0"/>
  </r>
  <r>
    <x v="23"/>
    <x v="1"/>
    <x v="8"/>
    <x v="135"/>
    <n v="9"/>
    <x v="2"/>
    <n v="37"/>
    <n v="263.33090000000004"/>
    <x v="0"/>
  </r>
  <r>
    <x v="24"/>
    <x v="1"/>
    <x v="1"/>
    <x v="69"/>
    <n v="2"/>
    <x v="0"/>
    <n v="6"/>
    <n v="263.36489999999998"/>
    <x v="0"/>
  </r>
  <r>
    <x v="36"/>
    <x v="1"/>
    <x v="1"/>
    <x v="27"/>
    <n v="5"/>
    <x v="1"/>
    <n v="19"/>
    <n v="263.3655"/>
    <x v="0"/>
  </r>
  <r>
    <x v="21"/>
    <x v="1"/>
    <x v="1"/>
    <x v="71"/>
    <n v="3"/>
    <x v="2"/>
    <n v="11"/>
    <n v="263.36590000000001"/>
    <x v="0"/>
  </r>
  <r>
    <x v="2"/>
    <x v="1"/>
    <x v="4"/>
    <x v="109"/>
    <n v="10"/>
    <x v="2"/>
    <n v="42"/>
    <n v="263.36610000000002"/>
    <x v="0"/>
  </r>
  <r>
    <x v="42"/>
    <x v="1"/>
    <x v="9"/>
    <x v="7"/>
    <n v="12"/>
    <x v="0"/>
    <n v="49"/>
    <n v="263.37060000000002"/>
    <x v="0"/>
  </r>
  <r>
    <x v="29"/>
    <x v="1"/>
    <x v="12"/>
    <x v="126"/>
    <n v="5"/>
    <x v="2"/>
    <n v="20"/>
    <n v="263.37270000000001"/>
    <x v="0"/>
  </r>
  <r>
    <x v="35"/>
    <x v="1"/>
    <x v="7"/>
    <x v="131"/>
    <n v="7"/>
    <x v="1"/>
    <n v="31"/>
    <n v="263.3741"/>
    <x v="0"/>
  </r>
  <r>
    <x v="0"/>
    <x v="0"/>
    <x v="0"/>
    <x v="117"/>
    <n v="12"/>
    <x v="1"/>
    <n v="49"/>
    <n v="263.37630000000001"/>
    <x v="0"/>
  </r>
  <r>
    <x v="2"/>
    <x v="1"/>
    <x v="1"/>
    <x v="106"/>
    <n v="7"/>
    <x v="1"/>
    <n v="29"/>
    <n v="263.37790000000001"/>
    <x v="0"/>
  </r>
  <r>
    <x v="1"/>
    <x v="2"/>
    <x v="6"/>
    <x v="126"/>
    <n v="5"/>
    <x v="2"/>
    <n v="20"/>
    <n v="263.38249999999999"/>
    <x v="0"/>
  </r>
  <r>
    <x v="17"/>
    <x v="1"/>
    <x v="4"/>
    <x v="54"/>
    <n v="2"/>
    <x v="0"/>
    <n v="7"/>
    <n v="263.38330000000002"/>
    <x v="1"/>
  </r>
  <r>
    <x v="35"/>
    <x v="1"/>
    <x v="1"/>
    <x v="44"/>
    <n v="10"/>
    <x v="1"/>
    <n v="43"/>
    <n v="263.39009999999996"/>
    <x v="0"/>
  </r>
  <r>
    <x v="22"/>
    <x v="1"/>
    <x v="1"/>
    <x v="104"/>
    <n v="2"/>
    <x v="2"/>
    <n v="5"/>
    <n v="263.39760000000001"/>
    <x v="0"/>
  </r>
  <r>
    <x v="19"/>
    <x v="0"/>
    <x v="2"/>
    <x v="52"/>
    <n v="6"/>
    <x v="0"/>
    <n v="24"/>
    <n v="263.39920000000001"/>
    <x v="0"/>
  </r>
  <r>
    <x v="23"/>
    <x v="0"/>
    <x v="2"/>
    <x v="131"/>
    <n v="7"/>
    <x v="1"/>
    <n v="31"/>
    <n v="263.40250000000003"/>
    <x v="0"/>
  </r>
  <r>
    <x v="26"/>
    <x v="1"/>
    <x v="11"/>
    <x v="91"/>
    <n v="9"/>
    <x v="0"/>
    <n v="39"/>
    <n v="263.40359999999998"/>
    <x v="0"/>
  </r>
  <r>
    <x v="1"/>
    <x v="0"/>
    <x v="0"/>
    <x v="60"/>
    <n v="10"/>
    <x v="0"/>
    <n v="43"/>
    <n v="263.40459999999996"/>
    <x v="0"/>
  </r>
  <r>
    <x v="2"/>
    <x v="1"/>
    <x v="16"/>
    <x v="68"/>
    <n v="5"/>
    <x v="0"/>
    <n v="22"/>
    <n v="263.4051"/>
    <x v="0"/>
  </r>
  <r>
    <x v="43"/>
    <x v="0"/>
    <x v="2"/>
    <x v="92"/>
    <n v="5"/>
    <x v="1"/>
    <n v="22"/>
    <n v="263.40539999999999"/>
    <x v="0"/>
  </r>
  <r>
    <x v="5"/>
    <x v="1"/>
    <x v="16"/>
    <x v="90"/>
    <n v="4"/>
    <x v="1"/>
    <n v="15"/>
    <n v="263.40710000000001"/>
    <x v="0"/>
  </r>
  <r>
    <x v="40"/>
    <x v="0"/>
    <x v="0"/>
    <x v="133"/>
    <n v="3"/>
    <x v="1"/>
    <n v="12"/>
    <n v="263.41079999999999"/>
    <x v="0"/>
  </r>
  <r>
    <x v="10"/>
    <x v="1"/>
    <x v="4"/>
    <x v="86"/>
    <n v="10"/>
    <x v="2"/>
    <n v="41"/>
    <n v="263.41469999999998"/>
    <x v="0"/>
  </r>
  <r>
    <x v="14"/>
    <x v="1"/>
    <x v="12"/>
    <x v="31"/>
    <n v="5"/>
    <x v="2"/>
    <n v="19"/>
    <n v="263.4171"/>
    <x v="0"/>
  </r>
  <r>
    <x v="19"/>
    <x v="1"/>
    <x v="9"/>
    <x v="130"/>
    <n v="9"/>
    <x v="1"/>
    <n v="38"/>
    <n v="263.42860000000002"/>
    <x v="0"/>
  </r>
  <r>
    <x v="43"/>
    <x v="1"/>
    <x v="1"/>
    <x v="4"/>
    <n v="3"/>
    <x v="2"/>
    <n v="9"/>
    <n v="263.43220000000002"/>
    <x v="0"/>
  </r>
  <r>
    <x v="41"/>
    <x v="1"/>
    <x v="1"/>
    <x v="35"/>
    <n v="4"/>
    <x v="0"/>
    <n v="16"/>
    <n v="263.43690000000004"/>
    <x v="0"/>
  </r>
  <r>
    <x v="31"/>
    <x v="0"/>
    <x v="2"/>
    <x v="59"/>
    <n v="7"/>
    <x v="1"/>
    <n v="28"/>
    <n v="263.43790000000001"/>
    <x v="0"/>
  </r>
  <r>
    <x v="15"/>
    <x v="1"/>
    <x v="16"/>
    <x v="96"/>
    <n v="10"/>
    <x v="2"/>
    <n v="40"/>
    <n v="263.43870000000004"/>
    <x v="0"/>
  </r>
  <r>
    <x v="39"/>
    <x v="1"/>
    <x v="12"/>
    <x v="25"/>
    <n v="2"/>
    <x v="0"/>
    <n v="8"/>
    <n v="263.43889999999999"/>
    <x v="0"/>
  </r>
  <r>
    <x v="29"/>
    <x v="1"/>
    <x v="12"/>
    <x v="124"/>
    <n v="4"/>
    <x v="2"/>
    <n v="15"/>
    <n v="263.44079999999997"/>
    <x v="0"/>
  </r>
  <r>
    <x v="24"/>
    <x v="0"/>
    <x v="0"/>
    <x v="20"/>
    <n v="2"/>
    <x v="1"/>
    <n v="6"/>
    <n v="263.44240000000002"/>
    <x v="0"/>
  </r>
  <r>
    <x v="29"/>
    <x v="1"/>
    <x v="1"/>
    <x v="6"/>
    <n v="4"/>
    <x v="0"/>
    <n v="17"/>
    <n v="263.44409999999999"/>
    <x v="0"/>
  </r>
  <r>
    <x v="20"/>
    <x v="1"/>
    <x v="10"/>
    <x v="110"/>
    <n v="1"/>
    <x v="2"/>
    <n v="1"/>
    <n v="263.44459999999998"/>
    <x v="0"/>
  </r>
  <r>
    <x v="17"/>
    <x v="1"/>
    <x v="10"/>
    <x v="102"/>
    <n v="12"/>
    <x v="0"/>
    <n v="50"/>
    <n v="263.44720000000001"/>
    <x v="0"/>
  </r>
  <r>
    <x v="12"/>
    <x v="2"/>
    <x v="6"/>
    <x v="35"/>
    <n v="4"/>
    <x v="0"/>
    <n v="16"/>
    <n v="263.44979999999998"/>
    <x v="0"/>
  </r>
  <r>
    <x v="34"/>
    <x v="1"/>
    <x v="9"/>
    <x v="59"/>
    <n v="7"/>
    <x v="1"/>
    <n v="28"/>
    <n v="263.45010000000002"/>
    <x v="0"/>
  </r>
  <r>
    <x v="13"/>
    <x v="0"/>
    <x v="14"/>
    <x v="78"/>
    <n v="7"/>
    <x v="2"/>
    <n v="27"/>
    <n v="263.45320000000004"/>
    <x v="0"/>
  </r>
  <r>
    <x v="43"/>
    <x v="1"/>
    <x v="11"/>
    <x v="66"/>
    <n v="9"/>
    <x v="0"/>
    <n v="36"/>
    <n v="263.45519999999999"/>
    <x v="0"/>
  </r>
  <r>
    <x v="19"/>
    <x v="1"/>
    <x v="1"/>
    <x v="99"/>
    <n v="5"/>
    <x v="1"/>
    <n v="21"/>
    <n v="263.45529999999997"/>
    <x v="0"/>
  </r>
  <r>
    <x v="33"/>
    <x v="1"/>
    <x v="4"/>
    <x v="114"/>
    <n v="6"/>
    <x v="2"/>
    <n v="23"/>
    <n v="263.46339999999998"/>
    <x v="0"/>
  </r>
  <r>
    <x v="42"/>
    <x v="1"/>
    <x v="10"/>
    <x v="53"/>
    <n v="11"/>
    <x v="0"/>
    <n v="47"/>
    <n v="263.46420000000001"/>
    <x v="0"/>
  </r>
  <r>
    <x v="29"/>
    <x v="1"/>
    <x v="1"/>
    <x v="47"/>
    <n v="7"/>
    <x v="2"/>
    <n v="28"/>
    <n v="263.46709999999996"/>
    <x v="0"/>
  </r>
  <r>
    <x v="10"/>
    <x v="1"/>
    <x v="9"/>
    <x v="118"/>
    <n v="8"/>
    <x v="2"/>
    <n v="35"/>
    <n v="263.47539999999998"/>
    <x v="0"/>
  </r>
  <r>
    <x v="20"/>
    <x v="2"/>
    <x v="6"/>
    <x v="69"/>
    <n v="2"/>
    <x v="0"/>
    <n v="6"/>
    <n v="263.47789999999998"/>
    <x v="0"/>
  </r>
  <r>
    <x v="21"/>
    <x v="2"/>
    <x v="3"/>
    <x v="94"/>
    <n v="1"/>
    <x v="2"/>
    <n v="3"/>
    <n v="263.4803"/>
    <x v="0"/>
  </r>
  <r>
    <x v="1"/>
    <x v="1"/>
    <x v="9"/>
    <x v="86"/>
    <n v="10"/>
    <x v="2"/>
    <n v="41"/>
    <n v="263.48270000000002"/>
    <x v="0"/>
  </r>
  <r>
    <x v="2"/>
    <x v="2"/>
    <x v="6"/>
    <x v="99"/>
    <n v="5"/>
    <x v="1"/>
    <n v="21"/>
    <n v="263.48339999999996"/>
    <x v="0"/>
  </r>
  <r>
    <x v="21"/>
    <x v="2"/>
    <x v="3"/>
    <x v="60"/>
    <n v="10"/>
    <x v="0"/>
    <n v="43"/>
    <n v="263.48539999999997"/>
    <x v="0"/>
  </r>
  <r>
    <x v="29"/>
    <x v="0"/>
    <x v="0"/>
    <x v="4"/>
    <n v="3"/>
    <x v="2"/>
    <n v="9"/>
    <n v="263.4873"/>
    <x v="0"/>
  </r>
  <r>
    <x v="37"/>
    <x v="1"/>
    <x v="16"/>
    <x v="90"/>
    <n v="4"/>
    <x v="1"/>
    <n v="15"/>
    <n v="263.4898"/>
    <x v="0"/>
  </r>
  <r>
    <x v="34"/>
    <x v="0"/>
    <x v="14"/>
    <x v="58"/>
    <n v="12"/>
    <x v="0"/>
    <n v="52"/>
    <n v="263.49770000000001"/>
    <x v="0"/>
  </r>
  <r>
    <x v="3"/>
    <x v="0"/>
    <x v="2"/>
    <x v="26"/>
    <n v="9"/>
    <x v="0"/>
    <n v="37"/>
    <n v="263.49770000000001"/>
    <x v="1"/>
  </r>
  <r>
    <x v="11"/>
    <x v="2"/>
    <x v="6"/>
    <x v="6"/>
    <n v="4"/>
    <x v="0"/>
    <n v="17"/>
    <n v="263.49979999999999"/>
    <x v="0"/>
  </r>
  <r>
    <x v="35"/>
    <x v="1"/>
    <x v="9"/>
    <x v="19"/>
    <n v="4"/>
    <x v="2"/>
    <n v="17"/>
    <n v="263.51419999999996"/>
    <x v="0"/>
  </r>
  <r>
    <x v="16"/>
    <x v="1"/>
    <x v="1"/>
    <x v="50"/>
    <n v="12"/>
    <x v="1"/>
    <n v="51"/>
    <n v="263.52330000000001"/>
    <x v="0"/>
  </r>
  <r>
    <x v="20"/>
    <x v="1"/>
    <x v="1"/>
    <x v="68"/>
    <n v="5"/>
    <x v="0"/>
    <n v="22"/>
    <n v="263.52679999999998"/>
    <x v="0"/>
  </r>
  <r>
    <x v="3"/>
    <x v="1"/>
    <x v="9"/>
    <x v="132"/>
    <n v="7"/>
    <x v="0"/>
    <n v="28"/>
    <n v="263.5292"/>
    <x v="0"/>
  </r>
  <r>
    <x v="2"/>
    <x v="1"/>
    <x v="16"/>
    <x v="88"/>
    <n v="7"/>
    <x v="2"/>
    <n v="29"/>
    <n v="263.53049999999996"/>
    <x v="0"/>
  </r>
  <r>
    <x v="5"/>
    <x v="2"/>
    <x v="3"/>
    <x v="114"/>
    <n v="6"/>
    <x v="2"/>
    <n v="23"/>
    <n v="263.53149999999999"/>
    <x v="0"/>
  </r>
  <r>
    <x v="5"/>
    <x v="0"/>
    <x v="0"/>
    <x v="122"/>
    <n v="6"/>
    <x v="2"/>
    <n v="25"/>
    <n v="263.5326"/>
    <x v="0"/>
  </r>
  <r>
    <x v="31"/>
    <x v="1"/>
    <x v="9"/>
    <x v="122"/>
    <n v="6"/>
    <x v="2"/>
    <n v="25"/>
    <n v="263.53359999999998"/>
    <x v="0"/>
  </r>
  <r>
    <x v="38"/>
    <x v="2"/>
    <x v="6"/>
    <x v="129"/>
    <n v="12"/>
    <x v="1"/>
    <n v="52"/>
    <n v="263.53710000000001"/>
    <x v="0"/>
  </r>
  <r>
    <x v="14"/>
    <x v="1"/>
    <x v="4"/>
    <x v="88"/>
    <n v="7"/>
    <x v="2"/>
    <n v="29"/>
    <n v="263.53930000000003"/>
    <x v="0"/>
  </r>
  <r>
    <x v="26"/>
    <x v="1"/>
    <x v="1"/>
    <x v="110"/>
    <n v="1"/>
    <x v="2"/>
    <n v="1"/>
    <n v="263.54079999999999"/>
    <x v="0"/>
  </r>
  <r>
    <x v="39"/>
    <x v="0"/>
    <x v="0"/>
    <x v="139"/>
    <n v="11"/>
    <x v="1"/>
    <n v="45"/>
    <n v="263.54409999999996"/>
    <x v="0"/>
  </r>
  <r>
    <x v="29"/>
    <x v="1"/>
    <x v="9"/>
    <x v="55"/>
    <n v="10"/>
    <x v="0"/>
    <n v="42"/>
    <n v="263.54570000000001"/>
    <x v="0"/>
  </r>
  <r>
    <x v="6"/>
    <x v="1"/>
    <x v="4"/>
    <x v="101"/>
    <n v="1"/>
    <x v="0"/>
    <n v="3"/>
    <n v="263.55059999999997"/>
    <x v="0"/>
  </r>
  <r>
    <x v="15"/>
    <x v="1"/>
    <x v="4"/>
    <x v="132"/>
    <n v="7"/>
    <x v="0"/>
    <n v="28"/>
    <n v="263.55290000000002"/>
    <x v="0"/>
  </r>
  <r>
    <x v="39"/>
    <x v="1"/>
    <x v="1"/>
    <x v="114"/>
    <n v="6"/>
    <x v="2"/>
    <n v="23"/>
    <n v="263.55949999999996"/>
    <x v="0"/>
  </r>
  <r>
    <x v="22"/>
    <x v="2"/>
    <x v="3"/>
    <x v="9"/>
    <n v="2"/>
    <x v="0"/>
    <n v="9"/>
    <n v="263.56650000000002"/>
    <x v="0"/>
  </r>
  <r>
    <x v="4"/>
    <x v="0"/>
    <x v="0"/>
    <x v="115"/>
    <n v="6"/>
    <x v="0"/>
    <n v="25"/>
    <n v="263.56849999999997"/>
    <x v="0"/>
  </r>
  <r>
    <x v="17"/>
    <x v="1"/>
    <x v="1"/>
    <x v="48"/>
    <n v="3"/>
    <x v="0"/>
    <n v="12"/>
    <n v="263.56880000000001"/>
    <x v="0"/>
  </r>
  <r>
    <x v="22"/>
    <x v="1"/>
    <x v="9"/>
    <x v="105"/>
    <n v="8"/>
    <x v="1"/>
    <n v="32"/>
    <n v="263.56909999999999"/>
    <x v="0"/>
  </r>
  <r>
    <x v="44"/>
    <x v="0"/>
    <x v="2"/>
    <x v="88"/>
    <n v="7"/>
    <x v="2"/>
    <n v="29"/>
    <n v="263.57170000000002"/>
    <x v="0"/>
  </r>
  <r>
    <x v="20"/>
    <x v="0"/>
    <x v="2"/>
    <x v="60"/>
    <n v="10"/>
    <x v="0"/>
    <n v="43"/>
    <n v="263.5727"/>
    <x v="0"/>
  </r>
  <r>
    <x v="22"/>
    <x v="1"/>
    <x v="7"/>
    <x v="26"/>
    <n v="9"/>
    <x v="0"/>
    <n v="37"/>
    <n v="263.5727"/>
    <x v="1"/>
  </r>
  <r>
    <x v="26"/>
    <x v="2"/>
    <x v="6"/>
    <x v="102"/>
    <n v="12"/>
    <x v="0"/>
    <n v="50"/>
    <n v="263.57389999999998"/>
    <x v="0"/>
  </r>
  <r>
    <x v="2"/>
    <x v="0"/>
    <x v="0"/>
    <x v="116"/>
    <n v="2"/>
    <x v="2"/>
    <n v="7"/>
    <n v="263.57429999999999"/>
    <x v="0"/>
  </r>
  <r>
    <x v="24"/>
    <x v="1"/>
    <x v="7"/>
    <x v="100"/>
    <n v="1"/>
    <x v="2"/>
    <n v="2"/>
    <n v="263.57550000000003"/>
    <x v="0"/>
  </r>
  <r>
    <x v="1"/>
    <x v="1"/>
    <x v="9"/>
    <x v="123"/>
    <n v="6"/>
    <x v="1"/>
    <n v="25"/>
    <n v="263.57689999999997"/>
    <x v="0"/>
  </r>
  <r>
    <x v="1"/>
    <x v="1"/>
    <x v="4"/>
    <x v="118"/>
    <n v="8"/>
    <x v="2"/>
    <n v="35"/>
    <n v="263.57759999999996"/>
    <x v="0"/>
  </r>
  <r>
    <x v="39"/>
    <x v="2"/>
    <x v="6"/>
    <x v="116"/>
    <n v="2"/>
    <x v="2"/>
    <n v="7"/>
    <n v="263.57820000000004"/>
    <x v="0"/>
  </r>
  <r>
    <x v="2"/>
    <x v="1"/>
    <x v="9"/>
    <x v="21"/>
    <n v="7"/>
    <x v="0"/>
    <n v="31"/>
    <n v="263.58330000000001"/>
    <x v="0"/>
  </r>
  <r>
    <x v="31"/>
    <x v="1"/>
    <x v="9"/>
    <x v="14"/>
    <n v="8"/>
    <x v="1"/>
    <n v="33"/>
    <n v="263.58420000000001"/>
    <x v="0"/>
  </r>
  <r>
    <x v="17"/>
    <x v="1"/>
    <x v="16"/>
    <x v="54"/>
    <n v="2"/>
    <x v="0"/>
    <n v="7"/>
    <n v="263.5899"/>
    <x v="1"/>
  </r>
  <r>
    <x v="41"/>
    <x v="2"/>
    <x v="3"/>
    <x v="23"/>
    <n v="1"/>
    <x v="0"/>
    <n v="5"/>
    <n v="263.59010000000001"/>
    <x v="0"/>
  </r>
  <r>
    <x v="23"/>
    <x v="1"/>
    <x v="1"/>
    <x v="105"/>
    <n v="8"/>
    <x v="1"/>
    <n v="32"/>
    <n v="263.5908"/>
    <x v="0"/>
  </r>
  <r>
    <x v="24"/>
    <x v="0"/>
    <x v="14"/>
    <x v="27"/>
    <n v="5"/>
    <x v="1"/>
    <n v="19"/>
    <n v="263.59190000000001"/>
    <x v="0"/>
  </r>
  <r>
    <x v="1"/>
    <x v="1"/>
    <x v="4"/>
    <x v="99"/>
    <n v="5"/>
    <x v="1"/>
    <n v="21"/>
    <n v="263.59229999999997"/>
    <x v="0"/>
  </r>
  <r>
    <x v="43"/>
    <x v="1"/>
    <x v="1"/>
    <x v="74"/>
    <n v="8"/>
    <x v="0"/>
    <n v="34"/>
    <n v="263.5949"/>
    <x v="0"/>
  </r>
  <r>
    <x v="42"/>
    <x v="0"/>
    <x v="14"/>
    <x v="47"/>
    <n v="7"/>
    <x v="2"/>
    <n v="28"/>
    <n v="263.59839999999997"/>
    <x v="0"/>
  </r>
  <r>
    <x v="38"/>
    <x v="1"/>
    <x v="1"/>
    <x v="84"/>
    <n v="3"/>
    <x v="1"/>
    <n v="10"/>
    <n v="263.6026"/>
    <x v="0"/>
  </r>
  <r>
    <x v="14"/>
    <x v="1"/>
    <x v="1"/>
    <x v="16"/>
    <n v="10"/>
    <x v="1"/>
    <n v="40"/>
    <n v="263.60910000000001"/>
    <x v="0"/>
  </r>
  <r>
    <x v="13"/>
    <x v="0"/>
    <x v="2"/>
    <x v="11"/>
    <n v="6"/>
    <x v="1"/>
    <n v="24"/>
    <n v="263.61109999999996"/>
    <x v="0"/>
  </r>
  <r>
    <x v="29"/>
    <x v="1"/>
    <x v="11"/>
    <x v="109"/>
    <n v="10"/>
    <x v="2"/>
    <n v="42"/>
    <n v="263.61649999999997"/>
    <x v="0"/>
  </r>
  <r>
    <x v="43"/>
    <x v="0"/>
    <x v="0"/>
    <x v="106"/>
    <n v="7"/>
    <x v="1"/>
    <n v="29"/>
    <n v="263.6189"/>
    <x v="0"/>
  </r>
  <r>
    <x v="26"/>
    <x v="1"/>
    <x v="9"/>
    <x v="45"/>
    <n v="8"/>
    <x v="1"/>
    <n v="35"/>
    <n v="263.62040000000002"/>
    <x v="0"/>
  </r>
  <r>
    <x v="0"/>
    <x v="2"/>
    <x v="3"/>
    <x v="53"/>
    <n v="11"/>
    <x v="0"/>
    <n v="47"/>
    <n v="263.62459999999999"/>
    <x v="0"/>
  </r>
  <r>
    <x v="1"/>
    <x v="1"/>
    <x v="12"/>
    <x v="57"/>
    <n v="3"/>
    <x v="0"/>
    <n v="10"/>
    <n v="263.6259"/>
    <x v="0"/>
  </r>
  <r>
    <x v="10"/>
    <x v="1"/>
    <x v="4"/>
    <x v="58"/>
    <n v="12"/>
    <x v="0"/>
    <n v="52"/>
    <n v="263.62849999999997"/>
    <x v="0"/>
  </r>
  <r>
    <x v="40"/>
    <x v="1"/>
    <x v="9"/>
    <x v="73"/>
    <n v="10"/>
    <x v="1"/>
    <n v="42"/>
    <n v="263.62970000000001"/>
    <x v="0"/>
  </r>
  <r>
    <x v="44"/>
    <x v="0"/>
    <x v="2"/>
    <x v="87"/>
    <n v="8"/>
    <x v="2"/>
    <n v="31"/>
    <n v="263.64050000000003"/>
    <x v="0"/>
  </r>
  <r>
    <x v="13"/>
    <x v="1"/>
    <x v="1"/>
    <x v="66"/>
    <n v="9"/>
    <x v="0"/>
    <n v="36"/>
    <n v="263.64580000000001"/>
    <x v="0"/>
  </r>
  <r>
    <x v="25"/>
    <x v="1"/>
    <x v="12"/>
    <x v="104"/>
    <n v="2"/>
    <x v="2"/>
    <n v="5"/>
    <n v="263.65070000000003"/>
    <x v="0"/>
  </r>
  <r>
    <x v="42"/>
    <x v="1"/>
    <x v="7"/>
    <x v="13"/>
    <n v="2"/>
    <x v="1"/>
    <n v="9"/>
    <n v="263.65289999999999"/>
    <x v="0"/>
  </r>
  <r>
    <x v="35"/>
    <x v="0"/>
    <x v="0"/>
    <x v="89"/>
    <n v="7"/>
    <x v="1"/>
    <n v="30"/>
    <n v="263.65520000000004"/>
    <x v="0"/>
  </r>
  <r>
    <x v="4"/>
    <x v="0"/>
    <x v="13"/>
    <x v="109"/>
    <n v="10"/>
    <x v="2"/>
    <n v="42"/>
    <n v="263.65780000000001"/>
    <x v="0"/>
  </r>
  <r>
    <x v="18"/>
    <x v="1"/>
    <x v="4"/>
    <x v="38"/>
    <n v="11"/>
    <x v="1"/>
    <n v="46"/>
    <n v="263.66160000000002"/>
    <x v="0"/>
  </r>
  <r>
    <x v="2"/>
    <x v="0"/>
    <x v="2"/>
    <x v="41"/>
    <n v="4"/>
    <x v="1"/>
    <n v="14"/>
    <n v="263.66239999999999"/>
    <x v="0"/>
  </r>
  <r>
    <x v="14"/>
    <x v="1"/>
    <x v="1"/>
    <x v="40"/>
    <n v="10"/>
    <x v="0"/>
    <n v="44"/>
    <n v="263.66340000000002"/>
    <x v="0"/>
  </r>
  <r>
    <x v="11"/>
    <x v="1"/>
    <x v="10"/>
    <x v="129"/>
    <n v="12"/>
    <x v="1"/>
    <n v="52"/>
    <n v="263.66909999999996"/>
    <x v="0"/>
  </r>
  <r>
    <x v="4"/>
    <x v="1"/>
    <x v="4"/>
    <x v="14"/>
    <n v="8"/>
    <x v="1"/>
    <n v="33"/>
    <n v="263.6694"/>
    <x v="0"/>
  </r>
  <r>
    <x v="20"/>
    <x v="0"/>
    <x v="2"/>
    <x v="35"/>
    <n v="4"/>
    <x v="0"/>
    <n v="16"/>
    <n v="263.67680000000001"/>
    <x v="0"/>
  </r>
  <r>
    <x v="24"/>
    <x v="2"/>
    <x v="3"/>
    <x v="112"/>
    <n v="5"/>
    <x v="1"/>
    <n v="20"/>
    <n v="263.67930000000001"/>
    <x v="0"/>
  </r>
  <r>
    <x v="14"/>
    <x v="2"/>
    <x v="3"/>
    <x v="16"/>
    <n v="10"/>
    <x v="1"/>
    <n v="40"/>
    <n v="263.68380000000002"/>
    <x v="0"/>
  </r>
  <r>
    <x v="34"/>
    <x v="2"/>
    <x v="6"/>
    <x v="115"/>
    <n v="6"/>
    <x v="0"/>
    <n v="25"/>
    <n v="263.69130000000001"/>
    <x v="0"/>
  </r>
  <r>
    <x v="13"/>
    <x v="1"/>
    <x v="1"/>
    <x v="137"/>
    <n v="8"/>
    <x v="1"/>
    <n v="34"/>
    <n v="263.69979999999998"/>
    <x v="0"/>
  </r>
  <r>
    <x v="20"/>
    <x v="1"/>
    <x v="1"/>
    <x v="69"/>
    <n v="2"/>
    <x v="0"/>
    <n v="6"/>
    <n v="263.70330000000001"/>
    <x v="0"/>
  </r>
  <r>
    <x v="36"/>
    <x v="1"/>
    <x v="9"/>
    <x v="44"/>
    <n v="10"/>
    <x v="1"/>
    <n v="43"/>
    <n v="263.71850000000001"/>
    <x v="0"/>
  </r>
  <r>
    <x v="41"/>
    <x v="1"/>
    <x v="4"/>
    <x v="38"/>
    <n v="11"/>
    <x v="1"/>
    <n v="46"/>
    <n v="263.72020000000003"/>
    <x v="0"/>
  </r>
  <r>
    <x v="37"/>
    <x v="0"/>
    <x v="2"/>
    <x v="140"/>
    <n v="7"/>
    <x v="0"/>
    <n v="29"/>
    <n v="263.73180000000002"/>
    <x v="0"/>
  </r>
  <r>
    <x v="42"/>
    <x v="1"/>
    <x v="9"/>
    <x v="97"/>
    <n v="9"/>
    <x v="2"/>
    <n v="39"/>
    <n v="263.74270000000001"/>
    <x v="0"/>
  </r>
  <r>
    <x v="21"/>
    <x v="1"/>
    <x v="7"/>
    <x v="49"/>
    <n v="8"/>
    <x v="0"/>
    <n v="32"/>
    <n v="263.74860000000001"/>
    <x v="0"/>
  </r>
  <r>
    <x v="43"/>
    <x v="0"/>
    <x v="2"/>
    <x v="43"/>
    <n v="7"/>
    <x v="2"/>
    <n v="30"/>
    <n v="263.75329999999997"/>
    <x v="0"/>
  </r>
  <r>
    <x v="21"/>
    <x v="2"/>
    <x v="6"/>
    <x v="129"/>
    <n v="12"/>
    <x v="1"/>
    <n v="52"/>
    <n v="263.75390000000004"/>
    <x v="0"/>
  </r>
  <r>
    <x v="31"/>
    <x v="0"/>
    <x v="2"/>
    <x v="107"/>
    <n v="3"/>
    <x v="1"/>
    <n v="11"/>
    <n v="263.75470000000001"/>
    <x v="0"/>
  </r>
  <r>
    <x v="11"/>
    <x v="2"/>
    <x v="3"/>
    <x v="16"/>
    <n v="10"/>
    <x v="1"/>
    <n v="40"/>
    <n v="263.75529999999998"/>
    <x v="0"/>
  </r>
  <r>
    <x v="15"/>
    <x v="2"/>
    <x v="6"/>
    <x v="34"/>
    <n v="5"/>
    <x v="2"/>
    <n v="18"/>
    <n v="263.75549999999998"/>
    <x v="0"/>
  </r>
  <r>
    <x v="3"/>
    <x v="2"/>
    <x v="6"/>
    <x v="79"/>
    <n v="4"/>
    <x v="1"/>
    <n v="17"/>
    <n v="263.76519999999999"/>
    <x v="0"/>
  </r>
  <r>
    <x v="5"/>
    <x v="2"/>
    <x v="3"/>
    <x v="127"/>
    <n v="8"/>
    <x v="2"/>
    <n v="33"/>
    <n v="263.76570000000004"/>
    <x v="0"/>
  </r>
  <r>
    <x v="39"/>
    <x v="0"/>
    <x v="2"/>
    <x v="112"/>
    <n v="5"/>
    <x v="1"/>
    <n v="20"/>
    <n v="263.77190000000002"/>
    <x v="0"/>
  </r>
  <r>
    <x v="6"/>
    <x v="0"/>
    <x v="2"/>
    <x v="98"/>
    <n v="3"/>
    <x v="2"/>
    <n v="12"/>
    <n v="263.7792"/>
    <x v="0"/>
  </r>
  <r>
    <x v="42"/>
    <x v="0"/>
    <x v="0"/>
    <x v="135"/>
    <n v="9"/>
    <x v="2"/>
    <n v="37"/>
    <n v="263.77930000000003"/>
    <x v="0"/>
  </r>
  <r>
    <x v="13"/>
    <x v="1"/>
    <x v="9"/>
    <x v="71"/>
    <n v="3"/>
    <x v="2"/>
    <n v="11"/>
    <n v="263.78480000000002"/>
    <x v="0"/>
  </r>
  <r>
    <x v="39"/>
    <x v="2"/>
    <x v="3"/>
    <x v="1"/>
    <n v="9"/>
    <x v="1"/>
    <n v="39"/>
    <n v="263.79140000000001"/>
    <x v="0"/>
  </r>
  <r>
    <x v="33"/>
    <x v="2"/>
    <x v="6"/>
    <x v="82"/>
    <n v="6"/>
    <x v="0"/>
    <n v="23"/>
    <n v="263.7921"/>
    <x v="0"/>
  </r>
  <r>
    <x v="15"/>
    <x v="0"/>
    <x v="2"/>
    <x v="43"/>
    <n v="7"/>
    <x v="2"/>
    <n v="30"/>
    <n v="263.79250000000002"/>
    <x v="0"/>
  </r>
  <r>
    <x v="17"/>
    <x v="2"/>
    <x v="6"/>
    <x v="119"/>
    <n v="3"/>
    <x v="2"/>
    <n v="13"/>
    <n v="263.79430000000002"/>
    <x v="0"/>
  </r>
  <r>
    <x v="13"/>
    <x v="0"/>
    <x v="14"/>
    <x v="113"/>
    <n v="4"/>
    <x v="2"/>
    <n v="14"/>
    <n v="263.79660000000001"/>
    <x v="0"/>
  </r>
  <r>
    <x v="18"/>
    <x v="0"/>
    <x v="0"/>
    <x v="11"/>
    <n v="6"/>
    <x v="1"/>
    <n v="24"/>
    <n v="263.79830000000004"/>
    <x v="0"/>
  </r>
  <r>
    <x v="5"/>
    <x v="0"/>
    <x v="2"/>
    <x v="33"/>
    <n v="12"/>
    <x v="1"/>
    <n v="50"/>
    <n v="263.80239999999998"/>
    <x v="0"/>
  </r>
  <r>
    <x v="14"/>
    <x v="1"/>
    <x v="1"/>
    <x v="20"/>
    <n v="2"/>
    <x v="1"/>
    <n v="6"/>
    <n v="263.80770000000001"/>
    <x v="0"/>
  </r>
  <r>
    <x v="26"/>
    <x v="1"/>
    <x v="1"/>
    <x v="102"/>
    <n v="12"/>
    <x v="0"/>
    <n v="50"/>
    <n v="263.80880000000002"/>
    <x v="0"/>
  </r>
  <r>
    <x v="11"/>
    <x v="1"/>
    <x v="1"/>
    <x v="79"/>
    <n v="4"/>
    <x v="1"/>
    <n v="17"/>
    <n v="263.81170000000003"/>
    <x v="0"/>
  </r>
  <r>
    <x v="19"/>
    <x v="0"/>
    <x v="2"/>
    <x v="114"/>
    <n v="6"/>
    <x v="2"/>
    <n v="23"/>
    <n v="263.8184"/>
    <x v="0"/>
  </r>
  <r>
    <x v="20"/>
    <x v="1"/>
    <x v="12"/>
    <x v="97"/>
    <n v="9"/>
    <x v="2"/>
    <n v="39"/>
    <n v="263.82280000000003"/>
    <x v="0"/>
  </r>
  <r>
    <x v="11"/>
    <x v="1"/>
    <x v="8"/>
    <x v="28"/>
    <n v="5"/>
    <x v="2"/>
    <n v="21"/>
    <n v="263.82869999999997"/>
    <x v="0"/>
  </r>
  <r>
    <x v="24"/>
    <x v="1"/>
    <x v="4"/>
    <x v="105"/>
    <n v="8"/>
    <x v="1"/>
    <n v="32"/>
    <n v="263.82929999999999"/>
    <x v="0"/>
  </r>
  <r>
    <x v="39"/>
    <x v="1"/>
    <x v="11"/>
    <x v="1"/>
    <n v="9"/>
    <x v="1"/>
    <n v="39"/>
    <n v="263.82979999999998"/>
    <x v="0"/>
  </r>
  <r>
    <x v="12"/>
    <x v="1"/>
    <x v="16"/>
    <x v="23"/>
    <n v="1"/>
    <x v="0"/>
    <n v="5"/>
    <n v="263.83029999999997"/>
    <x v="0"/>
  </r>
  <r>
    <x v="28"/>
    <x v="0"/>
    <x v="2"/>
    <x v="122"/>
    <n v="6"/>
    <x v="2"/>
    <n v="25"/>
    <n v="263.83049999999997"/>
    <x v="0"/>
  </r>
  <r>
    <x v="20"/>
    <x v="0"/>
    <x v="0"/>
    <x v="87"/>
    <n v="8"/>
    <x v="2"/>
    <n v="31"/>
    <n v="263.83069999999998"/>
    <x v="0"/>
  </r>
  <r>
    <x v="43"/>
    <x v="2"/>
    <x v="6"/>
    <x v="129"/>
    <n v="12"/>
    <x v="1"/>
    <n v="52"/>
    <n v="263.8356"/>
    <x v="0"/>
  </r>
  <r>
    <x v="34"/>
    <x v="1"/>
    <x v="9"/>
    <x v="39"/>
    <n v="4"/>
    <x v="2"/>
    <n v="16"/>
    <n v="263.8467"/>
    <x v="0"/>
  </r>
  <r>
    <x v="0"/>
    <x v="2"/>
    <x v="6"/>
    <x v="44"/>
    <n v="10"/>
    <x v="1"/>
    <n v="43"/>
    <n v="263.84879999999998"/>
    <x v="0"/>
  </r>
  <r>
    <x v="19"/>
    <x v="0"/>
    <x v="2"/>
    <x v="121"/>
    <n v="11"/>
    <x v="1"/>
    <n v="48"/>
    <n v="263.8553"/>
    <x v="1"/>
  </r>
  <r>
    <x v="14"/>
    <x v="0"/>
    <x v="14"/>
    <x v="75"/>
    <n v="1"/>
    <x v="2"/>
    <n v="4"/>
    <n v="263.85939999999999"/>
    <x v="0"/>
  </r>
  <r>
    <x v="1"/>
    <x v="0"/>
    <x v="14"/>
    <x v="84"/>
    <n v="3"/>
    <x v="1"/>
    <n v="10"/>
    <n v="263.86959999999999"/>
    <x v="0"/>
  </r>
  <r>
    <x v="10"/>
    <x v="1"/>
    <x v="9"/>
    <x v="79"/>
    <n v="4"/>
    <x v="1"/>
    <n v="17"/>
    <n v="263.87360000000001"/>
    <x v="0"/>
  </r>
  <r>
    <x v="29"/>
    <x v="1"/>
    <x v="9"/>
    <x v="30"/>
    <n v="3"/>
    <x v="0"/>
    <n v="13"/>
    <n v="263.87520000000001"/>
    <x v="0"/>
  </r>
  <r>
    <x v="23"/>
    <x v="0"/>
    <x v="0"/>
    <x v="127"/>
    <n v="8"/>
    <x v="2"/>
    <n v="33"/>
    <n v="263.88810000000001"/>
    <x v="0"/>
  </r>
  <r>
    <x v="35"/>
    <x v="2"/>
    <x v="3"/>
    <x v="53"/>
    <n v="11"/>
    <x v="0"/>
    <n v="47"/>
    <n v="263.88850000000002"/>
    <x v="0"/>
  </r>
  <r>
    <x v="11"/>
    <x v="1"/>
    <x v="1"/>
    <x v="3"/>
    <n v="7"/>
    <x v="1"/>
    <n v="27"/>
    <n v="263.89389999999997"/>
    <x v="0"/>
  </r>
  <r>
    <x v="26"/>
    <x v="0"/>
    <x v="2"/>
    <x v="87"/>
    <n v="8"/>
    <x v="2"/>
    <n v="31"/>
    <n v="263.90260000000001"/>
    <x v="0"/>
  </r>
  <r>
    <x v="34"/>
    <x v="2"/>
    <x v="6"/>
    <x v="74"/>
    <n v="8"/>
    <x v="0"/>
    <n v="34"/>
    <n v="263.90639999999996"/>
    <x v="0"/>
  </r>
  <r>
    <x v="22"/>
    <x v="2"/>
    <x v="15"/>
    <x v="46"/>
    <n v="2"/>
    <x v="2"/>
    <n v="6"/>
    <n v="263.90819999999997"/>
    <x v="1"/>
  </r>
  <r>
    <x v="25"/>
    <x v="1"/>
    <x v="1"/>
    <x v="129"/>
    <n v="12"/>
    <x v="1"/>
    <n v="52"/>
    <n v="263.9085"/>
    <x v="0"/>
  </r>
  <r>
    <x v="1"/>
    <x v="1"/>
    <x v="1"/>
    <x v="83"/>
    <n v="8"/>
    <x v="2"/>
    <n v="32"/>
    <n v="263.91590000000002"/>
    <x v="0"/>
  </r>
  <r>
    <x v="18"/>
    <x v="1"/>
    <x v="9"/>
    <x v="96"/>
    <n v="10"/>
    <x v="2"/>
    <n v="40"/>
    <n v="263.91649999999998"/>
    <x v="0"/>
  </r>
  <r>
    <x v="8"/>
    <x v="1"/>
    <x v="1"/>
    <x v="40"/>
    <n v="10"/>
    <x v="0"/>
    <n v="44"/>
    <n v="263.91790000000003"/>
    <x v="0"/>
  </r>
  <r>
    <x v="2"/>
    <x v="1"/>
    <x v="9"/>
    <x v="125"/>
    <n v="10"/>
    <x v="0"/>
    <n v="41"/>
    <n v="263.92070000000001"/>
    <x v="0"/>
  </r>
  <r>
    <x v="42"/>
    <x v="0"/>
    <x v="2"/>
    <x v="95"/>
    <n v="4"/>
    <x v="1"/>
    <n v="18"/>
    <n v="263.92310000000003"/>
    <x v="0"/>
  </r>
  <r>
    <x v="13"/>
    <x v="1"/>
    <x v="9"/>
    <x v="64"/>
    <n v="2"/>
    <x v="1"/>
    <n v="7"/>
    <n v="263.93060000000003"/>
    <x v="1"/>
  </r>
  <r>
    <x v="26"/>
    <x v="0"/>
    <x v="2"/>
    <x v="50"/>
    <n v="12"/>
    <x v="1"/>
    <n v="51"/>
    <n v="263.93259999999998"/>
    <x v="0"/>
  </r>
  <r>
    <x v="14"/>
    <x v="1"/>
    <x v="12"/>
    <x v="3"/>
    <n v="7"/>
    <x v="1"/>
    <n v="27"/>
    <n v="263.93330000000003"/>
    <x v="0"/>
  </r>
  <r>
    <x v="26"/>
    <x v="1"/>
    <x v="12"/>
    <x v="56"/>
    <n v="10"/>
    <x v="1"/>
    <n v="44"/>
    <n v="263.93680000000001"/>
    <x v="0"/>
  </r>
  <r>
    <x v="36"/>
    <x v="0"/>
    <x v="13"/>
    <x v="64"/>
    <n v="2"/>
    <x v="1"/>
    <n v="7"/>
    <n v="263.93880000000001"/>
    <x v="1"/>
  </r>
  <r>
    <x v="4"/>
    <x v="2"/>
    <x v="3"/>
    <x v="43"/>
    <n v="7"/>
    <x v="2"/>
    <n v="30"/>
    <n v="263.94119999999998"/>
    <x v="0"/>
  </r>
  <r>
    <x v="24"/>
    <x v="1"/>
    <x v="1"/>
    <x v="81"/>
    <n v="1"/>
    <x v="0"/>
    <n v="2"/>
    <n v="263.94189999999998"/>
    <x v="0"/>
  </r>
  <r>
    <x v="18"/>
    <x v="1"/>
    <x v="1"/>
    <x v="117"/>
    <n v="12"/>
    <x v="1"/>
    <n v="49"/>
    <n v="263.9443"/>
    <x v="0"/>
  </r>
  <r>
    <x v="26"/>
    <x v="1"/>
    <x v="9"/>
    <x v="20"/>
    <n v="2"/>
    <x v="1"/>
    <n v="6"/>
    <n v="263.94889999999998"/>
    <x v="0"/>
  </r>
  <r>
    <x v="2"/>
    <x v="1"/>
    <x v="7"/>
    <x v="13"/>
    <n v="2"/>
    <x v="1"/>
    <n v="9"/>
    <n v="263.94970000000001"/>
    <x v="0"/>
  </r>
  <r>
    <x v="2"/>
    <x v="1"/>
    <x v="12"/>
    <x v="9"/>
    <n v="2"/>
    <x v="0"/>
    <n v="9"/>
    <n v="263.95390000000003"/>
    <x v="0"/>
  </r>
  <r>
    <x v="6"/>
    <x v="2"/>
    <x v="3"/>
    <x v="97"/>
    <n v="9"/>
    <x v="2"/>
    <n v="39"/>
    <n v="263.95459999999997"/>
    <x v="0"/>
  </r>
  <r>
    <x v="18"/>
    <x v="1"/>
    <x v="11"/>
    <x v="127"/>
    <n v="8"/>
    <x v="2"/>
    <n v="33"/>
    <n v="263.97069999999997"/>
    <x v="0"/>
  </r>
  <r>
    <x v="35"/>
    <x v="1"/>
    <x v="1"/>
    <x v="116"/>
    <n v="2"/>
    <x v="2"/>
    <n v="7"/>
    <n v="263.97109999999998"/>
    <x v="0"/>
  </r>
  <r>
    <x v="39"/>
    <x v="1"/>
    <x v="8"/>
    <x v="15"/>
    <n v="8"/>
    <x v="0"/>
    <n v="35"/>
    <n v="263.97220000000004"/>
    <x v="0"/>
  </r>
  <r>
    <x v="33"/>
    <x v="1"/>
    <x v="4"/>
    <x v="57"/>
    <n v="3"/>
    <x v="0"/>
    <n v="10"/>
    <n v="263.9744"/>
    <x v="0"/>
  </r>
  <r>
    <x v="23"/>
    <x v="1"/>
    <x v="8"/>
    <x v="103"/>
    <n v="6"/>
    <x v="1"/>
    <n v="26"/>
    <n v="263.98270000000002"/>
    <x v="0"/>
  </r>
  <r>
    <x v="22"/>
    <x v="0"/>
    <x v="13"/>
    <x v="110"/>
    <n v="1"/>
    <x v="2"/>
    <n v="1"/>
    <n v="263.9828"/>
    <x v="0"/>
  </r>
  <r>
    <x v="24"/>
    <x v="1"/>
    <x v="12"/>
    <x v="112"/>
    <n v="5"/>
    <x v="1"/>
    <n v="20"/>
    <n v="263.9923"/>
    <x v="0"/>
  </r>
  <r>
    <x v="35"/>
    <x v="0"/>
    <x v="0"/>
    <x v="108"/>
    <n v="11"/>
    <x v="0"/>
    <n v="48"/>
    <n v="263.99329999999998"/>
    <x v="1"/>
  </r>
  <r>
    <x v="19"/>
    <x v="0"/>
    <x v="13"/>
    <x v="0"/>
    <n v="5"/>
    <x v="0"/>
    <n v="19"/>
    <n v="264.00020000000001"/>
    <x v="0"/>
  </r>
  <r>
    <x v="2"/>
    <x v="0"/>
    <x v="2"/>
    <x v="5"/>
    <n v="9"/>
    <x v="0"/>
    <n v="40"/>
    <n v="264.01149999999996"/>
    <x v="0"/>
  </r>
  <r>
    <x v="31"/>
    <x v="1"/>
    <x v="9"/>
    <x v="6"/>
    <n v="4"/>
    <x v="0"/>
    <n v="17"/>
    <n v="264.01229999999998"/>
    <x v="0"/>
  </r>
  <r>
    <x v="11"/>
    <x v="1"/>
    <x v="1"/>
    <x v="76"/>
    <n v="6"/>
    <x v="2"/>
    <n v="24"/>
    <n v="264.0154"/>
    <x v="0"/>
  </r>
  <r>
    <x v="37"/>
    <x v="1"/>
    <x v="12"/>
    <x v="43"/>
    <n v="7"/>
    <x v="2"/>
    <n v="30"/>
    <n v="264.01619999999997"/>
    <x v="0"/>
  </r>
  <r>
    <x v="43"/>
    <x v="1"/>
    <x v="9"/>
    <x v="21"/>
    <n v="7"/>
    <x v="0"/>
    <n v="31"/>
    <n v="264.02359999999999"/>
    <x v="0"/>
  </r>
  <r>
    <x v="28"/>
    <x v="2"/>
    <x v="6"/>
    <x v="141"/>
    <n v="9"/>
    <x v="2"/>
    <n v="38"/>
    <n v="264.02550000000002"/>
    <x v="0"/>
  </r>
  <r>
    <x v="29"/>
    <x v="1"/>
    <x v="11"/>
    <x v="113"/>
    <n v="4"/>
    <x v="2"/>
    <n v="14"/>
    <n v="264.02640000000002"/>
    <x v="0"/>
  </r>
  <r>
    <x v="24"/>
    <x v="1"/>
    <x v="9"/>
    <x v="67"/>
    <n v="3"/>
    <x v="2"/>
    <n v="10"/>
    <n v="264.03270000000003"/>
    <x v="0"/>
  </r>
  <r>
    <x v="39"/>
    <x v="1"/>
    <x v="1"/>
    <x v="34"/>
    <n v="5"/>
    <x v="2"/>
    <n v="18"/>
    <n v="264.0412"/>
    <x v="0"/>
  </r>
  <r>
    <x v="21"/>
    <x v="1"/>
    <x v="9"/>
    <x v="9"/>
    <n v="2"/>
    <x v="0"/>
    <n v="9"/>
    <n v="264.04349999999999"/>
    <x v="0"/>
  </r>
  <r>
    <x v="21"/>
    <x v="2"/>
    <x v="6"/>
    <x v="96"/>
    <n v="10"/>
    <x v="2"/>
    <n v="40"/>
    <n v="264.04740000000004"/>
    <x v="0"/>
  </r>
  <r>
    <x v="24"/>
    <x v="1"/>
    <x v="4"/>
    <x v="56"/>
    <n v="10"/>
    <x v="1"/>
    <n v="44"/>
    <n v="264.0487"/>
    <x v="0"/>
  </r>
  <r>
    <x v="4"/>
    <x v="2"/>
    <x v="3"/>
    <x v="21"/>
    <n v="7"/>
    <x v="0"/>
    <n v="31"/>
    <n v="264.05110000000002"/>
    <x v="0"/>
  </r>
  <r>
    <x v="7"/>
    <x v="2"/>
    <x v="6"/>
    <x v="90"/>
    <n v="4"/>
    <x v="1"/>
    <n v="15"/>
    <n v="264.05250000000001"/>
    <x v="0"/>
  </r>
  <r>
    <x v="11"/>
    <x v="0"/>
    <x v="2"/>
    <x v="24"/>
    <n v="11"/>
    <x v="0"/>
    <n v="46"/>
    <n v="264.05590000000001"/>
    <x v="0"/>
  </r>
  <r>
    <x v="38"/>
    <x v="0"/>
    <x v="2"/>
    <x v="87"/>
    <n v="8"/>
    <x v="2"/>
    <n v="31"/>
    <n v="264.05740000000003"/>
    <x v="0"/>
  </r>
  <r>
    <x v="20"/>
    <x v="1"/>
    <x v="1"/>
    <x v="121"/>
    <n v="11"/>
    <x v="1"/>
    <n v="48"/>
    <n v="264.05939999999998"/>
    <x v="1"/>
  </r>
  <r>
    <x v="20"/>
    <x v="0"/>
    <x v="0"/>
    <x v="108"/>
    <n v="11"/>
    <x v="0"/>
    <n v="48"/>
    <n v="264.06309999999996"/>
    <x v="1"/>
  </r>
  <r>
    <x v="2"/>
    <x v="1"/>
    <x v="9"/>
    <x v="120"/>
    <n v="9"/>
    <x v="2"/>
    <n v="36"/>
    <n v="264.06389999999999"/>
    <x v="1"/>
  </r>
  <r>
    <x v="28"/>
    <x v="1"/>
    <x v="10"/>
    <x v="109"/>
    <n v="10"/>
    <x v="2"/>
    <n v="42"/>
    <n v="264.0684"/>
    <x v="0"/>
  </r>
  <r>
    <x v="18"/>
    <x v="0"/>
    <x v="2"/>
    <x v="0"/>
    <n v="5"/>
    <x v="0"/>
    <n v="19"/>
    <n v="264.0736"/>
    <x v="0"/>
  </r>
  <r>
    <x v="11"/>
    <x v="0"/>
    <x v="0"/>
    <x v="76"/>
    <n v="6"/>
    <x v="2"/>
    <n v="24"/>
    <n v="264.0736"/>
    <x v="0"/>
  </r>
  <r>
    <x v="21"/>
    <x v="2"/>
    <x v="3"/>
    <x v="131"/>
    <n v="7"/>
    <x v="1"/>
    <n v="31"/>
    <n v="264.07530000000003"/>
    <x v="0"/>
  </r>
  <r>
    <x v="8"/>
    <x v="1"/>
    <x v="12"/>
    <x v="122"/>
    <n v="6"/>
    <x v="2"/>
    <n v="25"/>
    <n v="264.07669999999996"/>
    <x v="0"/>
  </r>
  <r>
    <x v="4"/>
    <x v="1"/>
    <x v="12"/>
    <x v="140"/>
    <n v="7"/>
    <x v="0"/>
    <n v="29"/>
    <n v="264.07869999999997"/>
    <x v="0"/>
  </r>
  <r>
    <x v="28"/>
    <x v="0"/>
    <x v="0"/>
    <x v="42"/>
    <n v="4"/>
    <x v="0"/>
    <n v="15"/>
    <n v="264.0795"/>
    <x v="0"/>
  </r>
  <r>
    <x v="44"/>
    <x v="1"/>
    <x v="4"/>
    <x v="129"/>
    <n v="12"/>
    <x v="1"/>
    <n v="52"/>
    <n v="264.0849"/>
    <x v="0"/>
  </r>
  <r>
    <x v="13"/>
    <x v="2"/>
    <x v="3"/>
    <x v="27"/>
    <n v="5"/>
    <x v="1"/>
    <n v="19"/>
    <n v="264.08749999999998"/>
    <x v="0"/>
  </r>
  <r>
    <x v="1"/>
    <x v="1"/>
    <x v="9"/>
    <x v="6"/>
    <n v="4"/>
    <x v="0"/>
    <n v="17"/>
    <n v="264.09090000000003"/>
    <x v="0"/>
  </r>
  <r>
    <x v="31"/>
    <x v="2"/>
    <x v="3"/>
    <x v="8"/>
    <n v="5"/>
    <x v="0"/>
    <n v="21"/>
    <n v="264.09679999999997"/>
    <x v="0"/>
  </r>
  <r>
    <x v="39"/>
    <x v="1"/>
    <x v="12"/>
    <x v="101"/>
    <n v="1"/>
    <x v="0"/>
    <n v="3"/>
    <n v="264.09879999999998"/>
    <x v="0"/>
  </r>
  <r>
    <x v="29"/>
    <x v="1"/>
    <x v="16"/>
    <x v="113"/>
    <n v="4"/>
    <x v="2"/>
    <n v="14"/>
    <n v="264.09980000000002"/>
    <x v="0"/>
  </r>
  <r>
    <x v="14"/>
    <x v="1"/>
    <x v="1"/>
    <x v="69"/>
    <n v="2"/>
    <x v="0"/>
    <n v="6"/>
    <n v="264.10880000000003"/>
    <x v="0"/>
  </r>
  <r>
    <x v="24"/>
    <x v="2"/>
    <x v="6"/>
    <x v="122"/>
    <n v="6"/>
    <x v="2"/>
    <n v="25"/>
    <n v="264.11009999999999"/>
    <x v="0"/>
  </r>
  <r>
    <x v="20"/>
    <x v="0"/>
    <x v="0"/>
    <x v="30"/>
    <n v="3"/>
    <x v="0"/>
    <n v="13"/>
    <n v="264.11109999999996"/>
    <x v="0"/>
  </r>
  <r>
    <x v="1"/>
    <x v="0"/>
    <x v="0"/>
    <x v="64"/>
    <n v="2"/>
    <x v="1"/>
    <n v="7"/>
    <n v="264.11289999999997"/>
    <x v="1"/>
  </r>
  <r>
    <x v="29"/>
    <x v="1"/>
    <x v="11"/>
    <x v="65"/>
    <n v="5"/>
    <x v="0"/>
    <n v="20"/>
    <n v="264.1148"/>
    <x v="0"/>
  </r>
  <r>
    <x v="42"/>
    <x v="2"/>
    <x v="3"/>
    <x v="31"/>
    <n v="5"/>
    <x v="2"/>
    <n v="19"/>
    <n v="264.11680000000001"/>
    <x v="0"/>
  </r>
  <r>
    <x v="34"/>
    <x v="0"/>
    <x v="0"/>
    <x v="111"/>
    <n v="4"/>
    <x v="1"/>
    <n v="16"/>
    <n v="264.1216"/>
    <x v="0"/>
  </r>
  <r>
    <x v="3"/>
    <x v="1"/>
    <x v="10"/>
    <x v="48"/>
    <n v="3"/>
    <x v="0"/>
    <n v="12"/>
    <n v="264.1216"/>
    <x v="0"/>
  </r>
  <r>
    <x v="4"/>
    <x v="1"/>
    <x v="9"/>
    <x v="69"/>
    <n v="2"/>
    <x v="0"/>
    <n v="6"/>
    <n v="264.12279999999998"/>
    <x v="0"/>
  </r>
  <r>
    <x v="1"/>
    <x v="0"/>
    <x v="2"/>
    <x v="87"/>
    <n v="8"/>
    <x v="2"/>
    <n v="31"/>
    <n v="264.12289999999996"/>
    <x v="0"/>
  </r>
  <r>
    <x v="14"/>
    <x v="2"/>
    <x v="6"/>
    <x v="83"/>
    <n v="8"/>
    <x v="2"/>
    <n v="32"/>
    <n v="264.12990000000002"/>
    <x v="0"/>
  </r>
  <r>
    <x v="4"/>
    <x v="1"/>
    <x v="4"/>
    <x v="88"/>
    <n v="7"/>
    <x v="2"/>
    <n v="29"/>
    <n v="264.13049999999998"/>
    <x v="0"/>
  </r>
  <r>
    <x v="33"/>
    <x v="0"/>
    <x v="13"/>
    <x v="86"/>
    <n v="10"/>
    <x v="2"/>
    <n v="41"/>
    <n v="264.1345"/>
    <x v="0"/>
  </r>
  <r>
    <x v="5"/>
    <x v="2"/>
    <x v="6"/>
    <x v="121"/>
    <n v="11"/>
    <x v="1"/>
    <n v="48"/>
    <n v="264.14150000000001"/>
    <x v="1"/>
  </r>
  <r>
    <x v="28"/>
    <x v="1"/>
    <x v="1"/>
    <x v="85"/>
    <n v="4"/>
    <x v="0"/>
    <n v="14"/>
    <n v="264.14569999999998"/>
    <x v="0"/>
  </r>
  <r>
    <x v="12"/>
    <x v="2"/>
    <x v="6"/>
    <x v="30"/>
    <n v="3"/>
    <x v="0"/>
    <n v="13"/>
    <n v="264.14639999999997"/>
    <x v="0"/>
  </r>
  <r>
    <x v="35"/>
    <x v="1"/>
    <x v="9"/>
    <x v="137"/>
    <n v="8"/>
    <x v="1"/>
    <n v="34"/>
    <n v="264.15039999999999"/>
    <x v="0"/>
  </r>
  <r>
    <x v="12"/>
    <x v="2"/>
    <x v="6"/>
    <x v="136"/>
    <n v="6"/>
    <x v="2"/>
    <n v="22"/>
    <n v="264.15859999999998"/>
    <x v="0"/>
  </r>
  <r>
    <x v="8"/>
    <x v="1"/>
    <x v="1"/>
    <x v="139"/>
    <n v="11"/>
    <x v="1"/>
    <n v="45"/>
    <n v="264.16480000000001"/>
    <x v="0"/>
  </r>
  <r>
    <x v="1"/>
    <x v="1"/>
    <x v="9"/>
    <x v="46"/>
    <n v="2"/>
    <x v="2"/>
    <n v="6"/>
    <n v="264.1671"/>
    <x v="1"/>
  </r>
  <r>
    <x v="20"/>
    <x v="1"/>
    <x v="1"/>
    <x v="36"/>
    <n v="3"/>
    <x v="0"/>
    <n v="11"/>
    <n v="264.16719999999998"/>
    <x v="0"/>
  </r>
  <r>
    <x v="33"/>
    <x v="1"/>
    <x v="9"/>
    <x v="133"/>
    <n v="3"/>
    <x v="1"/>
    <n v="12"/>
    <n v="264.17060000000004"/>
    <x v="0"/>
  </r>
  <r>
    <x v="17"/>
    <x v="1"/>
    <x v="11"/>
    <x v="93"/>
    <n v="10"/>
    <x v="2"/>
    <n v="43"/>
    <n v="264.17140000000001"/>
    <x v="0"/>
  </r>
  <r>
    <x v="6"/>
    <x v="0"/>
    <x v="14"/>
    <x v="127"/>
    <n v="8"/>
    <x v="2"/>
    <n v="33"/>
    <n v="264.17910000000001"/>
    <x v="0"/>
  </r>
  <r>
    <x v="39"/>
    <x v="1"/>
    <x v="10"/>
    <x v="77"/>
    <n v="4"/>
    <x v="0"/>
    <n v="18"/>
    <n v="264.17939999999999"/>
    <x v="0"/>
  </r>
  <r>
    <x v="5"/>
    <x v="1"/>
    <x v="11"/>
    <x v="120"/>
    <n v="9"/>
    <x v="2"/>
    <n v="36"/>
    <n v="264.19159999999999"/>
    <x v="1"/>
  </r>
  <r>
    <x v="36"/>
    <x v="1"/>
    <x v="4"/>
    <x v="30"/>
    <n v="3"/>
    <x v="0"/>
    <n v="13"/>
    <n v="264.19349999999997"/>
    <x v="0"/>
  </r>
  <r>
    <x v="2"/>
    <x v="1"/>
    <x v="4"/>
    <x v="54"/>
    <n v="2"/>
    <x v="0"/>
    <n v="7"/>
    <n v="264.20050000000003"/>
    <x v="1"/>
  </r>
  <r>
    <x v="5"/>
    <x v="1"/>
    <x v="7"/>
    <x v="136"/>
    <n v="6"/>
    <x v="2"/>
    <n v="22"/>
    <n v="264.20150000000001"/>
    <x v="0"/>
  </r>
  <r>
    <x v="31"/>
    <x v="1"/>
    <x v="1"/>
    <x v="54"/>
    <n v="2"/>
    <x v="0"/>
    <n v="7"/>
    <n v="264.20870000000002"/>
    <x v="1"/>
  </r>
  <r>
    <x v="26"/>
    <x v="0"/>
    <x v="14"/>
    <x v="28"/>
    <n v="5"/>
    <x v="2"/>
    <n v="21"/>
    <n v="264.21660000000003"/>
    <x v="0"/>
  </r>
  <r>
    <x v="25"/>
    <x v="2"/>
    <x v="3"/>
    <x v="87"/>
    <n v="8"/>
    <x v="2"/>
    <n v="31"/>
    <n v="264.21950000000004"/>
    <x v="0"/>
  </r>
  <r>
    <x v="44"/>
    <x v="1"/>
    <x v="1"/>
    <x v="58"/>
    <n v="12"/>
    <x v="0"/>
    <n v="52"/>
    <n v="264.22230000000002"/>
    <x v="0"/>
  </r>
  <r>
    <x v="31"/>
    <x v="1"/>
    <x v="12"/>
    <x v="34"/>
    <n v="5"/>
    <x v="2"/>
    <n v="18"/>
    <n v="264.22289999999998"/>
    <x v="0"/>
  </r>
  <r>
    <x v="38"/>
    <x v="1"/>
    <x v="1"/>
    <x v="78"/>
    <n v="7"/>
    <x v="2"/>
    <n v="27"/>
    <n v="264.2242"/>
    <x v="0"/>
  </r>
  <r>
    <x v="24"/>
    <x v="1"/>
    <x v="10"/>
    <x v="58"/>
    <n v="12"/>
    <x v="0"/>
    <n v="52"/>
    <n v="264.22770000000003"/>
    <x v="0"/>
  </r>
  <r>
    <x v="33"/>
    <x v="2"/>
    <x v="3"/>
    <x v="108"/>
    <n v="11"/>
    <x v="0"/>
    <n v="48"/>
    <n v="264.2321"/>
    <x v="1"/>
  </r>
  <r>
    <x v="10"/>
    <x v="2"/>
    <x v="5"/>
    <x v="29"/>
    <n v="6"/>
    <x v="2"/>
    <n v="26"/>
    <n v="264.23419999999999"/>
    <x v="0"/>
  </r>
  <r>
    <x v="36"/>
    <x v="0"/>
    <x v="14"/>
    <x v="114"/>
    <n v="6"/>
    <x v="2"/>
    <n v="23"/>
    <n v="264.23919999999998"/>
    <x v="0"/>
  </r>
  <r>
    <x v="24"/>
    <x v="1"/>
    <x v="1"/>
    <x v="49"/>
    <n v="8"/>
    <x v="0"/>
    <n v="32"/>
    <n v="264.24029999999999"/>
    <x v="0"/>
  </r>
  <r>
    <x v="1"/>
    <x v="1"/>
    <x v="4"/>
    <x v="123"/>
    <n v="6"/>
    <x v="1"/>
    <n v="25"/>
    <n v="264.24180000000001"/>
    <x v="0"/>
  </r>
  <r>
    <x v="36"/>
    <x v="1"/>
    <x v="4"/>
    <x v="34"/>
    <n v="5"/>
    <x v="2"/>
    <n v="18"/>
    <n v="264.24850000000004"/>
    <x v="0"/>
  </r>
  <r>
    <x v="11"/>
    <x v="1"/>
    <x v="11"/>
    <x v="77"/>
    <n v="4"/>
    <x v="0"/>
    <n v="18"/>
    <n v="264.25010000000003"/>
    <x v="0"/>
  </r>
  <r>
    <x v="29"/>
    <x v="1"/>
    <x v="1"/>
    <x v="85"/>
    <n v="4"/>
    <x v="0"/>
    <n v="14"/>
    <n v="264.25149999999996"/>
    <x v="0"/>
  </r>
  <r>
    <x v="10"/>
    <x v="0"/>
    <x v="0"/>
    <x v="53"/>
    <n v="11"/>
    <x v="0"/>
    <n v="47"/>
    <n v="264.25470000000001"/>
    <x v="0"/>
  </r>
  <r>
    <x v="39"/>
    <x v="1"/>
    <x v="9"/>
    <x v="37"/>
    <n v="10"/>
    <x v="1"/>
    <n v="41"/>
    <n v="264.25569999999999"/>
    <x v="0"/>
  </r>
  <r>
    <x v="2"/>
    <x v="1"/>
    <x v="7"/>
    <x v="20"/>
    <n v="2"/>
    <x v="1"/>
    <n v="6"/>
    <n v="264.25580000000002"/>
    <x v="0"/>
  </r>
  <r>
    <x v="11"/>
    <x v="1"/>
    <x v="12"/>
    <x v="67"/>
    <n v="3"/>
    <x v="2"/>
    <n v="10"/>
    <n v="264.26670000000001"/>
    <x v="0"/>
  </r>
  <r>
    <x v="31"/>
    <x v="1"/>
    <x v="10"/>
    <x v="122"/>
    <n v="6"/>
    <x v="2"/>
    <n v="25"/>
    <n v="264.27390000000003"/>
    <x v="0"/>
  </r>
  <r>
    <x v="31"/>
    <x v="1"/>
    <x v="11"/>
    <x v="52"/>
    <n v="6"/>
    <x v="0"/>
    <n v="24"/>
    <n v="264.27640000000002"/>
    <x v="0"/>
  </r>
  <r>
    <x v="42"/>
    <x v="1"/>
    <x v="9"/>
    <x v="11"/>
    <n v="6"/>
    <x v="1"/>
    <n v="24"/>
    <n v="264.27890000000002"/>
    <x v="0"/>
  </r>
  <r>
    <x v="2"/>
    <x v="1"/>
    <x v="10"/>
    <x v="46"/>
    <n v="2"/>
    <x v="2"/>
    <n v="6"/>
    <n v="264.28149999999999"/>
    <x v="1"/>
  </r>
  <r>
    <x v="2"/>
    <x v="1"/>
    <x v="9"/>
    <x v="118"/>
    <n v="8"/>
    <x v="2"/>
    <n v="35"/>
    <n v="264.28809999999999"/>
    <x v="0"/>
  </r>
  <r>
    <x v="10"/>
    <x v="1"/>
    <x v="4"/>
    <x v="106"/>
    <n v="7"/>
    <x v="1"/>
    <n v="29"/>
    <n v="264.30279999999999"/>
    <x v="0"/>
  </r>
  <r>
    <x v="6"/>
    <x v="1"/>
    <x v="4"/>
    <x v="31"/>
    <n v="5"/>
    <x v="2"/>
    <n v="19"/>
    <n v="264.30509999999998"/>
    <x v="0"/>
  </r>
  <r>
    <x v="22"/>
    <x v="1"/>
    <x v="1"/>
    <x v="74"/>
    <n v="8"/>
    <x v="0"/>
    <n v="34"/>
    <n v="264.3057"/>
    <x v="0"/>
  </r>
  <r>
    <x v="39"/>
    <x v="1"/>
    <x v="4"/>
    <x v="120"/>
    <n v="9"/>
    <x v="2"/>
    <n v="36"/>
    <n v="264.30830000000003"/>
    <x v="1"/>
  </r>
  <r>
    <x v="2"/>
    <x v="1"/>
    <x v="9"/>
    <x v="60"/>
    <n v="10"/>
    <x v="0"/>
    <n v="43"/>
    <n v="264.31239999999997"/>
    <x v="0"/>
  </r>
  <r>
    <x v="13"/>
    <x v="0"/>
    <x v="0"/>
    <x v="13"/>
    <n v="2"/>
    <x v="1"/>
    <n v="9"/>
    <n v="264.31309999999996"/>
    <x v="0"/>
  </r>
  <r>
    <x v="8"/>
    <x v="0"/>
    <x v="2"/>
    <x v="61"/>
    <n v="12"/>
    <x v="0"/>
    <n v="53"/>
    <n v="264.31669999999997"/>
    <x v="1"/>
  </r>
  <r>
    <x v="24"/>
    <x v="1"/>
    <x v="12"/>
    <x v="42"/>
    <n v="4"/>
    <x v="0"/>
    <n v="15"/>
    <n v="264.31819999999999"/>
    <x v="0"/>
  </r>
  <r>
    <x v="40"/>
    <x v="1"/>
    <x v="7"/>
    <x v="83"/>
    <n v="8"/>
    <x v="2"/>
    <n v="32"/>
    <n v="264.32089999999999"/>
    <x v="0"/>
  </r>
  <r>
    <x v="19"/>
    <x v="2"/>
    <x v="3"/>
    <x v="5"/>
    <n v="9"/>
    <x v="0"/>
    <n v="40"/>
    <n v="264.32119999999998"/>
    <x v="0"/>
  </r>
  <r>
    <x v="20"/>
    <x v="1"/>
    <x v="1"/>
    <x v="49"/>
    <n v="8"/>
    <x v="0"/>
    <n v="32"/>
    <n v="264.32339999999999"/>
    <x v="0"/>
  </r>
  <r>
    <x v="18"/>
    <x v="0"/>
    <x v="14"/>
    <x v="86"/>
    <n v="10"/>
    <x v="2"/>
    <n v="41"/>
    <n v="264.32389999999998"/>
    <x v="0"/>
  </r>
  <r>
    <x v="10"/>
    <x v="1"/>
    <x v="1"/>
    <x v="103"/>
    <n v="6"/>
    <x v="1"/>
    <n v="26"/>
    <n v="264.32389999999998"/>
    <x v="0"/>
  </r>
  <r>
    <x v="11"/>
    <x v="0"/>
    <x v="0"/>
    <x v="54"/>
    <n v="2"/>
    <x v="0"/>
    <n v="7"/>
    <n v="264.32640000000004"/>
    <x v="1"/>
  </r>
  <r>
    <x v="33"/>
    <x v="2"/>
    <x v="6"/>
    <x v="102"/>
    <n v="12"/>
    <x v="0"/>
    <n v="50"/>
    <n v="264.34190000000001"/>
    <x v="0"/>
  </r>
  <r>
    <x v="17"/>
    <x v="1"/>
    <x v="1"/>
    <x v="87"/>
    <n v="8"/>
    <x v="2"/>
    <n v="31"/>
    <n v="264.34289999999999"/>
    <x v="0"/>
  </r>
  <r>
    <x v="26"/>
    <x v="1"/>
    <x v="1"/>
    <x v="25"/>
    <n v="2"/>
    <x v="0"/>
    <n v="8"/>
    <n v="264.34360000000004"/>
    <x v="0"/>
  </r>
  <r>
    <x v="4"/>
    <x v="1"/>
    <x v="12"/>
    <x v="69"/>
    <n v="2"/>
    <x v="0"/>
    <n v="6"/>
    <n v="264.34730000000002"/>
    <x v="0"/>
  </r>
  <r>
    <x v="19"/>
    <x v="1"/>
    <x v="9"/>
    <x v="48"/>
    <n v="3"/>
    <x v="0"/>
    <n v="12"/>
    <n v="264.34949999999998"/>
    <x v="0"/>
  </r>
  <r>
    <x v="43"/>
    <x v="2"/>
    <x v="6"/>
    <x v="51"/>
    <n v="7"/>
    <x v="0"/>
    <n v="27"/>
    <n v="264.36340000000001"/>
    <x v="0"/>
  </r>
  <r>
    <x v="22"/>
    <x v="2"/>
    <x v="6"/>
    <x v="15"/>
    <n v="8"/>
    <x v="0"/>
    <n v="35"/>
    <n v="264.36439999999999"/>
    <x v="0"/>
  </r>
  <r>
    <x v="12"/>
    <x v="1"/>
    <x v="9"/>
    <x v="33"/>
    <n v="12"/>
    <x v="1"/>
    <n v="50"/>
    <n v="264.36829999999998"/>
    <x v="0"/>
  </r>
  <r>
    <x v="21"/>
    <x v="1"/>
    <x v="11"/>
    <x v="95"/>
    <n v="4"/>
    <x v="1"/>
    <n v="18"/>
    <n v="264.37240000000003"/>
    <x v="0"/>
  </r>
  <r>
    <x v="19"/>
    <x v="1"/>
    <x v="1"/>
    <x v="57"/>
    <n v="3"/>
    <x v="0"/>
    <n v="10"/>
    <n v="264.37510000000003"/>
    <x v="0"/>
  </r>
  <r>
    <x v="20"/>
    <x v="0"/>
    <x v="0"/>
    <x v="125"/>
    <n v="10"/>
    <x v="0"/>
    <n v="41"/>
    <n v="264.38069999999999"/>
    <x v="0"/>
  </r>
  <r>
    <x v="12"/>
    <x v="0"/>
    <x v="0"/>
    <x v="141"/>
    <n v="9"/>
    <x v="2"/>
    <n v="38"/>
    <n v="264.38470000000001"/>
    <x v="0"/>
  </r>
  <r>
    <x v="12"/>
    <x v="1"/>
    <x v="1"/>
    <x v="41"/>
    <n v="4"/>
    <x v="1"/>
    <n v="14"/>
    <n v="264.38710000000003"/>
    <x v="0"/>
  </r>
  <r>
    <x v="2"/>
    <x v="2"/>
    <x v="3"/>
    <x v="57"/>
    <n v="3"/>
    <x v="0"/>
    <n v="10"/>
    <n v="264.39109999999999"/>
    <x v="0"/>
  </r>
  <r>
    <x v="2"/>
    <x v="1"/>
    <x v="10"/>
    <x v="86"/>
    <n v="10"/>
    <x v="2"/>
    <n v="41"/>
    <n v="264.39430000000004"/>
    <x v="0"/>
  </r>
  <r>
    <x v="2"/>
    <x v="1"/>
    <x v="16"/>
    <x v="94"/>
    <n v="1"/>
    <x v="2"/>
    <n v="3"/>
    <n v="264.4008"/>
    <x v="0"/>
  </r>
  <r>
    <x v="3"/>
    <x v="1"/>
    <x v="1"/>
    <x v="129"/>
    <n v="12"/>
    <x v="1"/>
    <n v="52"/>
    <n v="264.40179999999998"/>
    <x v="0"/>
  </r>
  <r>
    <x v="13"/>
    <x v="0"/>
    <x v="2"/>
    <x v="123"/>
    <n v="6"/>
    <x v="1"/>
    <n v="25"/>
    <n v="264.4033"/>
    <x v="0"/>
  </r>
  <r>
    <x v="2"/>
    <x v="1"/>
    <x v="4"/>
    <x v="73"/>
    <n v="10"/>
    <x v="1"/>
    <n v="42"/>
    <n v="264.40359999999998"/>
    <x v="0"/>
  </r>
  <r>
    <x v="20"/>
    <x v="0"/>
    <x v="2"/>
    <x v="56"/>
    <n v="10"/>
    <x v="1"/>
    <n v="44"/>
    <n v="264.4042"/>
    <x v="0"/>
  </r>
  <r>
    <x v="37"/>
    <x v="1"/>
    <x v="12"/>
    <x v="104"/>
    <n v="2"/>
    <x v="2"/>
    <n v="5"/>
    <n v="264.40659999999997"/>
    <x v="0"/>
  </r>
  <r>
    <x v="35"/>
    <x v="1"/>
    <x v="4"/>
    <x v="121"/>
    <n v="11"/>
    <x v="1"/>
    <n v="48"/>
    <n v="264.40839999999997"/>
    <x v="1"/>
  </r>
  <r>
    <x v="14"/>
    <x v="0"/>
    <x v="13"/>
    <x v="53"/>
    <n v="11"/>
    <x v="0"/>
    <n v="47"/>
    <n v="264.40890000000002"/>
    <x v="0"/>
  </r>
  <r>
    <x v="43"/>
    <x v="1"/>
    <x v="1"/>
    <x v="134"/>
    <n v="6"/>
    <x v="0"/>
    <n v="26"/>
    <n v="264.40970000000004"/>
    <x v="0"/>
  </r>
  <r>
    <x v="39"/>
    <x v="2"/>
    <x v="6"/>
    <x v="89"/>
    <n v="7"/>
    <x v="1"/>
    <n v="30"/>
    <n v="264.41269999999997"/>
    <x v="0"/>
  </r>
  <r>
    <x v="43"/>
    <x v="1"/>
    <x v="1"/>
    <x v="62"/>
    <n v="12"/>
    <x v="0"/>
    <n v="51"/>
    <n v="264.4187"/>
    <x v="0"/>
  </r>
  <r>
    <x v="0"/>
    <x v="1"/>
    <x v="7"/>
    <x v="96"/>
    <n v="10"/>
    <x v="2"/>
    <n v="40"/>
    <n v="264.42950000000002"/>
    <x v="0"/>
  </r>
  <r>
    <x v="2"/>
    <x v="1"/>
    <x v="12"/>
    <x v="30"/>
    <n v="3"/>
    <x v="0"/>
    <n v="13"/>
    <n v="264.43529999999998"/>
    <x v="0"/>
  </r>
  <r>
    <x v="33"/>
    <x v="1"/>
    <x v="8"/>
    <x v="56"/>
    <n v="10"/>
    <x v="1"/>
    <n v="44"/>
    <n v="264.4427"/>
    <x v="0"/>
  </r>
  <r>
    <x v="4"/>
    <x v="0"/>
    <x v="2"/>
    <x v="98"/>
    <n v="3"/>
    <x v="2"/>
    <n v="12"/>
    <n v="264.44540000000001"/>
    <x v="0"/>
  </r>
  <r>
    <x v="15"/>
    <x v="0"/>
    <x v="2"/>
    <x v="141"/>
    <n v="9"/>
    <x v="2"/>
    <n v="38"/>
    <n v="264.45050000000003"/>
    <x v="0"/>
  </r>
  <r>
    <x v="44"/>
    <x v="1"/>
    <x v="1"/>
    <x v="120"/>
    <n v="9"/>
    <x v="2"/>
    <n v="36"/>
    <n v="264.45159999999998"/>
    <x v="1"/>
  </r>
  <r>
    <x v="12"/>
    <x v="1"/>
    <x v="1"/>
    <x v="65"/>
    <n v="5"/>
    <x v="0"/>
    <n v="20"/>
    <n v="264.45429999999999"/>
    <x v="0"/>
  </r>
  <r>
    <x v="28"/>
    <x v="0"/>
    <x v="2"/>
    <x v="35"/>
    <n v="4"/>
    <x v="0"/>
    <n v="16"/>
    <n v="264.45439999999996"/>
    <x v="0"/>
  </r>
  <r>
    <x v="38"/>
    <x v="1"/>
    <x v="8"/>
    <x v="45"/>
    <n v="8"/>
    <x v="1"/>
    <n v="35"/>
    <n v="264.45709999999997"/>
    <x v="0"/>
  </r>
  <r>
    <x v="5"/>
    <x v="1"/>
    <x v="12"/>
    <x v="134"/>
    <n v="6"/>
    <x v="0"/>
    <n v="26"/>
    <n v="264.45780000000002"/>
    <x v="0"/>
  </r>
  <r>
    <x v="36"/>
    <x v="2"/>
    <x v="6"/>
    <x v="63"/>
    <n v="11"/>
    <x v="0"/>
    <n v="45"/>
    <n v="264.4633"/>
    <x v="0"/>
  </r>
  <r>
    <x v="35"/>
    <x v="1"/>
    <x v="11"/>
    <x v="30"/>
    <n v="3"/>
    <x v="0"/>
    <n v="13"/>
    <n v="264.46709999999996"/>
    <x v="0"/>
  </r>
  <r>
    <x v="19"/>
    <x v="1"/>
    <x v="10"/>
    <x v="71"/>
    <n v="3"/>
    <x v="2"/>
    <n v="11"/>
    <n v="264.46750000000003"/>
    <x v="0"/>
  </r>
  <r>
    <x v="29"/>
    <x v="1"/>
    <x v="1"/>
    <x v="98"/>
    <n v="3"/>
    <x v="2"/>
    <n v="12"/>
    <n v="264.46840000000003"/>
    <x v="0"/>
  </r>
  <r>
    <x v="1"/>
    <x v="1"/>
    <x v="10"/>
    <x v="117"/>
    <n v="12"/>
    <x v="1"/>
    <n v="49"/>
    <n v="264.46860000000004"/>
    <x v="0"/>
  </r>
  <r>
    <x v="10"/>
    <x v="1"/>
    <x v="12"/>
    <x v="72"/>
    <n v="2"/>
    <x v="1"/>
    <n v="8"/>
    <n v="264.46909999999997"/>
    <x v="0"/>
  </r>
  <r>
    <x v="24"/>
    <x v="1"/>
    <x v="11"/>
    <x v="86"/>
    <n v="10"/>
    <x v="2"/>
    <n v="41"/>
    <n v="264.46950000000004"/>
    <x v="0"/>
  </r>
  <r>
    <x v="43"/>
    <x v="1"/>
    <x v="12"/>
    <x v="131"/>
    <n v="7"/>
    <x v="1"/>
    <n v="31"/>
    <n v="264.47059999999999"/>
    <x v="0"/>
  </r>
  <r>
    <x v="26"/>
    <x v="1"/>
    <x v="4"/>
    <x v="22"/>
    <n v="8"/>
    <x v="2"/>
    <n v="34"/>
    <n v="264.47089999999997"/>
    <x v="0"/>
  </r>
  <r>
    <x v="29"/>
    <x v="1"/>
    <x v="4"/>
    <x v="97"/>
    <n v="9"/>
    <x v="2"/>
    <n v="39"/>
    <n v="264.47120000000001"/>
    <x v="0"/>
  </r>
  <r>
    <x v="26"/>
    <x v="1"/>
    <x v="10"/>
    <x v="96"/>
    <n v="10"/>
    <x v="2"/>
    <n v="40"/>
    <n v="264.47159999999997"/>
    <x v="0"/>
  </r>
  <r>
    <x v="34"/>
    <x v="1"/>
    <x v="1"/>
    <x v="103"/>
    <n v="6"/>
    <x v="1"/>
    <n v="26"/>
    <n v="264.4717"/>
    <x v="0"/>
  </r>
  <r>
    <x v="5"/>
    <x v="1"/>
    <x v="1"/>
    <x v="0"/>
    <n v="5"/>
    <x v="0"/>
    <n v="19"/>
    <n v="264.47220000000004"/>
    <x v="0"/>
  </r>
  <r>
    <x v="13"/>
    <x v="1"/>
    <x v="11"/>
    <x v="7"/>
    <n v="12"/>
    <x v="0"/>
    <n v="49"/>
    <n v="264.4735"/>
    <x v="0"/>
  </r>
  <r>
    <x v="1"/>
    <x v="1"/>
    <x v="4"/>
    <x v="136"/>
    <n v="6"/>
    <x v="2"/>
    <n v="22"/>
    <n v="264.47449999999998"/>
    <x v="0"/>
  </r>
  <r>
    <x v="10"/>
    <x v="0"/>
    <x v="0"/>
    <x v="26"/>
    <n v="9"/>
    <x v="0"/>
    <n v="37"/>
    <n v="264.4778"/>
    <x v="1"/>
  </r>
  <r>
    <x v="2"/>
    <x v="1"/>
    <x v="10"/>
    <x v="18"/>
    <n v="8"/>
    <x v="0"/>
    <n v="33"/>
    <n v="264.4907"/>
    <x v="0"/>
  </r>
  <r>
    <x v="20"/>
    <x v="2"/>
    <x v="6"/>
    <x v="66"/>
    <n v="9"/>
    <x v="0"/>
    <n v="36"/>
    <n v="264.49250000000001"/>
    <x v="0"/>
  </r>
  <r>
    <x v="39"/>
    <x v="0"/>
    <x v="14"/>
    <x v="10"/>
    <n v="9"/>
    <x v="1"/>
    <n v="37"/>
    <n v="264.49349999999998"/>
    <x v="1"/>
  </r>
  <r>
    <x v="28"/>
    <x v="1"/>
    <x v="9"/>
    <x v="18"/>
    <n v="8"/>
    <x v="0"/>
    <n v="33"/>
    <n v="264.49639999999999"/>
    <x v="0"/>
  </r>
  <r>
    <x v="13"/>
    <x v="0"/>
    <x v="2"/>
    <x v="142"/>
    <n v="2"/>
    <x v="2"/>
    <n v="8"/>
    <n v="264.50369999999998"/>
    <x v="0"/>
  </r>
  <r>
    <x v="29"/>
    <x v="1"/>
    <x v="9"/>
    <x v="87"/>
    <n v="8"/>
    <x v="2"/>
    <n v="31"/>
    <n v="264.50529999999998"/>
    <x v="0"/>
  </r>
  <r>
    <x v="22"/>
    <x v="1"/>
    <x v="4"/>
    <x v="9"/>
    <n v="2"/>
    <x v="0"/>
    <n v="9"/>
    <n v="264.50839999999999"/>
    <x v="0"/>
  </r>
  <r>
    <x v="5"/>
    <x v="2"/>
    <x v="3"/>
    <x v="40"/>
    <n v="10"/>
    <x v="0"/>
    <n v="44"/>
    <n v="264.5104"/>
    <x v="0"/>
  </r>
  <r>
    <x v="36"/>
    <x v="2"/>
    <x v="6"/>
    <x v="19"/>
    <n v="4"/>
    <x v="2"/>
    <n v="17"/>
    <n v="264.51889999999997"/>
    <x v="0"/>
  </r>
  <r>
    <x v="0"/>
    <x v="2"/>
    <x v="3"/>
    <x v="80"/>
    <n v="11"/>
    <x v="1"/>
    <n v="47"/>
    <n v="264.52190000000002"/>
    <x v="0"/>
  </r>
  <r>
    <x v="4"/>
    <x v="1"/>
    <x v="10"/>
    <x v="77"/>
    <n v="4"/>
    <x v="0"/>
    <n v="18"/>
    <n v="264.52789999999999"/>
    <x v="0"/>
  </r>
  <r>
    <x v="26"/>
    <x v="1"/>
    <x v="9"/>
    <x v="50"/>
    <n v="12"/>
    <x v="1"/>
    <n v="51"/>
    <n v="264.53380000000004"/>
    <x v="0"/>
  </r>
  <r>
    <x v="36"/>
    <x v="1"/>
    <x v="8"/>
    <x v="56"/>
    <n v="10"/>
    <x v="1"/>
    <n v="44"/>
    <n v="264.53550000000001"/>
    <x v="0"/>
  </r>
  <r>
    <x v="23"/>
    <x v="2"/>
    <x v="15"/>
    <x v="16"/>
    <n v="10"/>
    <x v="1"/>
    <n v="40"/>
    <n v="264.5378"/>
    <x v="0"/>
  </r>
  <r>
    <x v="37"/>
    <x v="1"/>
    <x v="10"/>
    <x v="66"/>
    <n v="9"/>
    <x v="0"/>
    <n v="36"/>
    <n v="264.5378"/>
    <x v="0"/>
  </r>
  <r>
    <x v="11"/>
    <x v="1"/>
    <x v="9"/>
    <x v="4"/>
    <n v="3"/>
    <x v="2"/>
    <n v="9"/>
    <n v="264.54090000000002"/>
    <x v="0"/>
  </r>
  <r>
    <x v="33"/>
    <x v="1"/>
    <x v="11"/>
    <x v="137"/>
    <n v="8"/>
    <x v="1"/>
    <n v="34"/>
    <n v="264.54219999999998"/>
    <x v="0"/>
  </r>
  <r>
    <x v="43"/>
    <x v="2"/>
    <x v="3"/>
    <x v="16"/>
    <n v="10"/>
    <x v="1"/>
    <n v="40"/>
    <n v="264.54250000000002"/>
    <x v="0"/>
  </r>
  <r>
    <x v="26"/>
    <x v="1"/>
    <x v="12"/>
    <x v="9"/>
    <n v="2"/>
    <x v="0"/>
    <n v="9"/>
    <n v="264.54259999999999"/>
    <x v="0"/>
  </r>
  <r>
    <x v="29"/>
    <x v="1"/>
    <x v="9"/>
    <x v="9"/>
    <n v="2"/>
    <x v="0"/>
    <n v="9"/>
    <n v="264.54650000000004"/>
    <x v="0"/>
  </r>
  <r>
    <x v="2"/>
    <x v="1"/>
    <x v="4"/>
    <x v="21"/>
    <n v="7"/>
    <x v="0"/>
    <n v="31"/>
    <n v="264.55059999999997"/>
    <x v="0"/>
  </r>
  <r>
    <x v="15"/>
    <x v="1"/>
    <x v="1"/>
    <x v="46"/>
    <n v="2"/>
    <x v="2"/>
    <n v="6"/>
    <n v="264.56270000000001"/>
    <x v="1"/>
  </r>
  <r>
    <x v="20"/>
    <x v="0"/>
    <x v="2"/>
    <x v="113"/>
    <n v="4"/>
    <x v="2"/>
    <n v="14"/>
    <n v="264.56450000000001"/>
    <x v="0"/>
  </r>
  <r>
    <x v="36"/>
    <x v="1"/>
    <x v="1"/>
    <x v="45"/>
    <n v="8"/>
    <x v="1"/>
    <n v="35"/>
    <n v="264.56560000000002"/>
    <x v="0"/>
  </r>
  <r>
    <x v="4"/>
    <x v="1"/>
    <x v="1"/>
    <x v="21"/>
    <n v="7"/>
    <x v="0"/>
    <n v="31"/>
    <n v="264.56869999999998"/>
    <x v="0"/>
  </r>
  <r>
    <x v="37"/>
    <x v="1"/>
    <x v="12"/>
    <x v="68"/>
    <n v="5"/>
    <x v="0"/>
    <n v="22"/>
    <n v="264.57040000000001"/>
    <x v="0"/>
  </r>
  <r>
    <x v="25"/>
    <x v="2"/>
    <x v="6"/>
    <x v="34"/>
    <n v="5"/>
    <x v="2"/>
    <n v="18"/>
    <n v="264.57130000000001"/>
    <x v="0"/>
  </r>
  <r>
    <x v="39"/>
    <x v="2"/>
    <x v="3"/>
    <x v="97"/>
    <n v="9"/>
    <x v="2"/>
    <n v="39"/>
    <n v="264.57159999999999"/>
    <x v="0"/>
  </r>
  <r>
    <x v="18"/>
    <x v="1"/>
    <x v="11"/>
    <x v="2"/>
    <n v="7"/>
    <x v="0"/>
    <n v="30"/>
    <n v="264.57510000000002"/>
    <x v="0"/>
  </r>
  <r>
    <x v="43"/>
    <x v="1"/>
    <x v="9"/>
    <x v="94"/>
    <n v="1"/>
    <x v="2"/>
    <n v="3"/>
    <n v="264.57560000000001"/>
    <x v="0"/>
  </r>
  <r>
    <x v="17"/>
    <x v="1"/>
    <x v="10"/>
    <x v="61"/>
    <n v="12"/>
    <x v="0"/>
    <n v="53"/>
    <n v="264.5804"/>
    <x v="1"/>
  </r>
  <r>
    <x v="24"/>
    <x v="0"/>
    <x v="0"/>
    <x v="20"/>
    <n v="2"/>
    <x v="1"/>
    <n v="6"/>
    <n v="264.58180000000004"/>
    <x v="0"/>
  </r>
  <r>
    <x v="43"/>
    <x v="1"/>
    <x v="12"/>
    <x v="47"/>
    <n v="7"/>
    <x v="2"/>
    <n v="28"/>
    <n v="264.58839999999998"/>
    <x v="0"/>
  </r>
  <r>
    <x v="10"/>
    <x v="1"/>
    <x v="9"/>
    <x v="45"/>
    <n v="8"/>
    <x v="1"/>
    <n v="35"/>
    <n v="264.59050000000002"/>
    <x v="0"/>
  </r>
  <r>
    <x v="6"/>
    <x v="0"/>
    <x v="14"/>
    <x v="133"/>
    <n v="3"/>
    <x v="1"/>
    <n v="12"/>
    <n v="264.5992"/>
    <x v="0"/>
  </r>
  <r>
    <x v="19"/>
    <x v="0"/>
    <x v="0"/>
    <x v="84"/>
    <n v="3"/>
    <x v="1"/>
    <n v="10"/>
    <n v="264.60120000000001"/>
    <x v="0"/>
  </r>
  <r>
    <x v="27"/>
    <x v="1"/>
    <x v="4"/>
    <x v="50"/>
    <n v="12"/>
    <x v="1"/>
    <n v="51"/>
    <n v="264.6044"/>
    <x v="0"/>
  </r>
  <r>
    <x v="43"/>
    <x v="1"/>
    <x v="1"/>
    <x v="0"/>
    <n v="5"/>
    <x v="0"/>
    <n v="19"/>
    <n v="264.60730000000001"/>
    <x v="0"/>
  </r>
  <r>
    <x v="28"/>
    <x v="1"/>
    <x v="1"/>
    <x v="102"/>
    <n v="12"/>
    <x v="0"/>
    <n v="50"/>
    <n v="264.60739999999998"/>
    <x v="0"/>
  </r>
  <r>
    <x v="1"/>
    <x v="1"/>
    <x v="1"/>
    <x v="135"/>
    <n v="9"/>
    <x v="2"/>
    <n v="37"/>
    <n v="264.6121"/>
    <x v="0"/>
  </r>
  <r>
    <x v="42"/>
    <x v="2"/>
    <x v="6"/>
    <x v="69"/>
    <n v="2"/>
    <x v="0"/>
    <n v="6"/>
    <n v="264.6148"/>
    <x v="0"/>
  </r>
  <r>
    <x v="4"/>
    <x v="0"/>
    <x v="0"/>
    <x v="25"/>
    <n v="2"/>
    <x v="0"/>
    <n v="8"/>
    <n v="264.61660000000001"/>
    <x v="0"/>
  </r>
  <r>
    <x v="19"/>
    <x v="0"/>
    <x v="2"/>
    <x v="2"/>
    <n v="7"/>
    <x v="0"/>
    <n v="30"/>
    <n v="264.62279999999998"/>
    <x v="0"/>
  </r>
  <r>
    <x v="19"/>
    <x v="2"/>
    <x v="3"/>
    <x v="37"/>
    <n v="10"/>
    <x v="1"/>
    <n v="41"/>
    <n v="264.6232"/>
    <x v="0"/>
  </r>
  <r>
    <x v="22"/>
    <x v="2"/>
    <x v="6"/>
    <x v="57"/>
    <n v="3"/>
    <x v="0"/>
    <n v="10"/>
    <n v="264.62990000000002"/>
    <x v="0"/>
  </r>
  <r>
    <x v="4"/>
    <x v="1"/>
    <x v="1"/>
    <x v="132"/>
    <n v="7"/>
    <x v="0"/>
    <n v="28"/>
    <n v="264.63029999999998"/>
    <x v="0"/>
  </r>
  <r>
    <x v="7"/>
    <x v="2"/>
    <x v="3"/>
    <x v="61"/>
    <n v="12"/>
    <x v="0"/>
    <n v="53"/>
    <n v="264.63139999999999"/>
    <x v="1"/>
  </r>
  <r>
    <x v="2"/>
    <x v="1"/>
    <x v="4"/>
    <x v="137"/>
    <n v="8"/>
    <x v="1"/>
    <n v="34"/>
    <n v="264.63150000000002"/>
    <x v="0"/>
  </r>
  <r>
    <x v="21"/>
    <x v="1"/>
    <x v="1"/>
    <x v="96"/>
    <n v="10"/>
    <x v="2"/>
    <n v="40"/>
    <n v="264.63409999999999"/>
    <x v="0"/>
  </r>
  <r>
    <x v="43"/>
    <x v="2"/>
    <x v="3"/>
    <x v="65"/>
    <n v="5"/>
    <x v="0"/>
    <n v="20"/>
    <n v="264.63870000000003"/>
    <x v="0"/>
  </r>
  <r>
    <x v="25"/>
    <x v="0"/>
    <x v="13"/>
    <x v="96"/>
    <n v="10"/>
    <x v="2"/>
    <n v="40"/>
    <n v="264.6404"/>
    <x v="0"/>
  </r>
  <r>
    <x v="11"/>
    <x v="2"/>
    <x v="3"/>
    <x v="116"/>
    <n v="2"/>
    <x v="2"/>
    <n v="7"/>
    <n v="264.64109999999999"/>
    <x v="0"/>
  </r>
  <r>
    <x v="22"/>
    <x v="1"/>
    <x v="9"/>
    <x v="70"/>
    <n v="12"/>
    <x v="1"/>
    <n v="53"/>
    <n v="264.64690000000002"/>
    <x v="1"/>
  </r>
  <r>
    <x v="28"/>
    <x v="1"/>
    <x v="1"/>
    <x v="110"/>
    <n v="1"/>
    <x v="2"/>
    <n v="1"/>
    <n v="264.6567"/>
    <x v="0"/>
  </r>
  <r>
    <x v="6"/>
    <x v="1"/>
    <x v="4"/>
    <x v="107"/>
    <n v="3"/>
    <x v="1"/>
    <n v="11"/>
    <n v="264.66729999999995"/>
    <x v="0"/>
  </r>
  <r>
    <x v="13"/>
    <x v="1"/>
    <x v="16"/>
    <x v="52"/>
    <n v="6"/>
    <x v="0"/>
    <n v="24"/>
    <n v="264.6755"/>
    <x v="0"/>
  </r>
  <r>
    <x v="13"/>
    <x v="1"/>
    <x v="4"/>
    <x v="121"/>
    <n v="11"/>
    <x v="1"/>
    <n v="48"/>
    <n v="264.6764"/>
    <x v="1"/>
  </r>
  <r>
    <x v="44"/>
    <x v="0"/>
    <x v="0"/>
    <x v="6"/>
    <n v="4"/>
    <x v="0"/>
    <n v="17"/>
    <n v="264.67649999999998"/>
    <x v="0"/>
  </r>
  <r>
    <x v="8"/>
    <x v="1"/>
    <x v="12"/>
    <x v="72"/>
    <n v="2"/>
    <x v="1"/>
    <n v="8"/>
    <n v="264.68270000000001"/>
    <x v="0"/>
  </r>
  <r>
    <x v="34"/>
    <x v="1"/>
    <x v="7"/>
    <x v="12"/>
    <n v="6"/>
    <x v="1"/>
    <n v="23"/>
    <n v="264.68610000000001"/>
    <x v="0"/>
  </r>
  <r>
    <x v="12"/>
    <x v="2"/>
    <x v="6"/>
    <x v="18"/>
    <n v="8"/>
    <x v="0"/>
    <n v="33"/>
    <n v="264.68829999999997"/>
    <x v="0"/>
  </r>
  <r>
    <x v="33"/>
    <x v="1"/>
    <x v="9"/>
    <x v="47"/>
    <n v="7"/>
    <x v="2"/>
    <n v="28"/>
    <n v="264.68870000000004"/>
    <x v="0"/>
  </r>
  <r>
    <x v="29"/>
    <x v="2"/>
    <x v="5"/>
    <x v="124"/>
    <n v="4"/>
    <x v="2"/>
    <n v="15"/>
    <n v="264.7045"/>
    <x v="0"/>
  </r>
  <r>
    <x v="22"/>
    <x v="1"/>
    <x v="1"/>
    <x v="125"/>
    <n v="10"/>
    <x v="0"/>
    <n v="41"/>
    <n v="264.7079"/>
    <x v="0"/>
  </r>
  <r>
    <x v="37"/>
    <x v="1"/>
    <x v="9"/>
    <x v="27"/>
    <n v="5"/>
    <x v="1"/>
    <n v="19"/>
    <n v="264.72069999999997"/>
    <x v="0"/>
  </r>
  <r>
    <x v="6"/>
    <x v="1"/>
    <x v="10"/>
    <x v="87"/>
    <n v="8"/>
    <x v="2"/>
    <n v="31"/>
    <n v="264.7269"/>
    <x v="0"/>
  </r>
  <r>
    <x v="2"/>
    <x v="0"/>
    <x v="2"/>
    <x v="130"/>
    <n v="9"/>
    <x v="1"/>
    <n v="38"/>
    <n v="264.73560000000003"/>
    <x v="0"/>
  </r>
  <r>
    <x v="43"/>
    <x v="2"/>
    <x v="6"/>
    <x v="64"/>
    <n v="2"/>
    <x v="1"/>
    <n v="7"/>
    <n v="264.73590000000002"/>
    <x v="1"/>
  </r>
  <r>
    <x v="26"/>
    <x v="1"/>
    <x v="12"/>
    <x v="73"/>
    <n v="10"/>
    <x v="1"/>
    <n v="42"/>
    <n v="264.73779999999999"/>
    <x v="0"/>
  </r>
  <r>
    <x v="31"/>
    <x v="1"/>
    <x v="4"/>
    <x v="130"/>
    <n v="9"/>
    <x v="1"/>
    <n v="38"/>
    <n v="264.74040000000002"/>
    <x v="0"/>
  </r>
  <r>
    <x v="43"/>
    <x v="2"/>
    <x v="3"/>
    <x v="105"/>
    <n v="8"/>
    <x v="1"/>
    <n v="32"/>
    <n v="264.74459999999999"/>
    <x v="0"/>
  </r>
  <r>
    <x v="43"/>
    <x v="0"/>
    <x v="14"/>
    <x v="25"/>
    <n v="2"/>
    <x v="0"/>
    <n v="8"/>
    <n v="264.75239999999997"/>
    <x v="0"/>
  </r>
  <r>
    <x v="16"/>
    <x v="0"/>
    <x v="2"/>
    <x v="44"/>
    <n v="10"/>
    <x v="1"/>
    <n v="43"/>
    <n v="264.75470000000001"/>
    <x v="0"/>
  </r>
  <r>
    <x v="29"/>
    <x v="1"/>
    <x v="9"/>
    <x v="14"/>
    <n v="8"/>
    <x v="1"/>
    <n v="33"/>
    <n v="264.75790000000001"/>
    <x v="0"/>
  </r>
  <r>
    <x v="13"/>
    <x v="0"/>
    <x v="2"/>
    <x v="64"/>
    <n v="2"/>
    <x v="1"/>
    <n v="7"/>
    <n v="264.75990000000002"/>
    <x v="1"/>
  </r>
  <r>
    <x v="39"/>
    <x v="0"/>
    <x v="2"/>
    <x v="38"/>
    <n v="11"/>
    <x v="1"/>
    <n v="46"/>
    <n v="264.77689999999996"/>
    <x v="0"/>
  </r>
  <r>
    <x v="29"/>
    <x v="0"/>
    <x v="0"/>
    <x v="119"/>
    <n v="3"/>
    <x v="2"/>
    <n v="13"/>
    <n v="264.77869999999996"/>
    <x v="0"/>
  </r>
  <r>
    <x v="37"/>
    <x v="1"/>
    <x v="7"/>
    <x v="86"/>
    <n v="10"/>
    <x v="2"/>
    <n v="41"/>
    <n v="264.77910000000003"/>
    <x v="0"/>
  </r>
  <r>
    <x v="43"/>
    <x v="1"/>
    <x v="11"/>
    <x v="37"/>
    <n v="10"/>
    <x v="1"/>
    <n v="41"/>
    <n v="264.77959999999996"/>
    <x v="0"/>
  </r>
  <r>
    <x v="43"/>
    <x v="1"/>
    <x v="4"/>
    <x v="63"/>
    <n v="11"/>
    <x v="0"/>
    <n v="45"/>
    <n v="264.78030000000001"/>
    <x v="0"/>
  </r>
  <r>
    <x v="14"/>
    <x v="1"/>
    <x v="9"/>
    <x v="13"/>
    <n v="2"/>
    <x v="1"/>
    <n v="9"/>
    <n v="264.78059999999999"/>
    <x v="0"/>
  </r>
  <r>
    <x v="22"/>
    <x v="1"/>
    <x v="9"/>
    <x v="14"/>
    <n v="8"/>
    <x v="1"/>
    <n v="33"/>
    <n v="264.78589999999997"/>
    <x v="0"/>
  </r>
  <r>
    <x v="15"/>
    <x v="1"/>
    <x v="1"/>
    <x v="132"/>
    <n v="7"/>
    <x v="0"/>
    <n v="28"/>
    <n v="264.79470000000003"/>
    <x v="0"/>
  </r>
  <r>
    <x v="19"/>
    <x v="1"/>
    <x v="9"/>
    <x v="29"/>
    <n v="6"/>
    <x v="2"/>
    <n v="26"/>
    <n v="264.80219999999997"/>
    <x v="0"/>
  </r>
  <r>
    <x v="39"/>
    <x v="2"/>
    <x v="3"/>
    <x v="78"/>
    <n v="7"/>
    <x v="2"/>
    <n v="27"/>
    <n v="264.81450000000001"/>
    <x v="0"/>
  </r>
  <r>
    <x v="31"/>
    <x v="1"/>
    <x v="4"/>
    <x v="139"/>
    <n v="11"/>
    <x v="1"/>
    <n v="45"/>
    <n v="264.81579999999997"/>
    <x v="0"/>
  </r>
  <r>
    <x v="31"/>
    <x v="0"/>
    <x v="0"/>
    <x v="108"/>
    <n v="11"/>
    <x v="0"/>
    <n v="48"/>
    <n v="264.8177"/>
    <x v="1"/>
  </r>
  <r>
    <x v="22"/>
    <x v="1"/>
    <x v="9"/>
    <x v="13"/>
    <n v="2"/>
    <x v="1"/>
    <n v="9"/>
    <n v="264.83029999999997"/>
    <x v="0"/>
  </r>
  <r>
    <x v="19"/>
    <x v="1"/>
    <x v="4"/>
    <x v="112"/>
    <n v="5"/>
    <x v="1"/>
    <n v="20"/>
    <n v="264.83460000000002"/>
    <x v="0"/>
  </r>
  <r>
    <x v="43"/>
    <x v="0"/>
    <x v="14"/>
    <x v="102"/>
    <n v="12"/>
    <x v="0"/>
    <n v="50"/>
    <n v="264.83460000000002"/>
    <x v="0"/>
  </r>
  <r>
    <x v="19"/>
    <x v="1"/>
    <x v="9"/>
    <x v="80"/>
    <n v="11"/>
    <x v="1"/>
    <n v="47"/>
    <n v="264.83789999999999"/>
    <x v="0"/>
  </r>
  <r>
    <x v="28"/>
    <x v="2"/>
    <x v="6"/>
    <x v="64"/>
    <n v="2"/>
    <x v="1"/>
    <n v="7"/>
    <n v="264.83850000000001"/>
    <x v="1"/>
  </r>
  <r>
    <x v="13"/>
    <x v="2"/>
    <x v="3"/>
    <x v="67"/>
    <n v="3"/>
    <x v="2"/>
    <n v="10"/>
    <n v="264.84050000000002"/>
    <x v="0"/>
  </r>
  <r>
    <x v="26"/>
    <x v="0"/>
    <x v="0"/>
    <x v="121"/>
    <n v="11"/>
    <x v="1"/>
    <n v="48"/>
    <n v="264.84219999999999"/>
    <x v="1"/>
  </r>
  <r>
    <x v="23"/>
    <x v="2"/>
    <x v="3"/>
    <x v="22"/>
    <n v="8"/>
    <x v="2"/>
    <n v="34"/>
    <n v="264.84450000000004"/>
    <x v="0"/>
  </r>
  <r>
    <x v="22"/>
    <x v="1"/>
    <x v="4"/>
    <x v="27"/>
    <n v="5"/>
    <x v="1"/>
    <n v="19"/>
    <n v="264.8485"/>
    <x v="0"/>
  </r>
  <r>
    <x v="21"/>
    <x v="2"/>
    <x v="6"/>
    <x v="129"/>
    <n v="12"/>
    <x v="1"/>
    <n v="52"/>
    <n v="264.84879999999998"/>
    <x v="0"/>
  </r>
  <r>
    <x v="4"/>
    <x v="2"/>
    <x v="3"/>
    <x v="39"/>
    <n v="4"/>
    <x v="2"/>
    <n v="16"/>
    <n v="264.85059999999999"/>
    <x v="0"/>
  </r>
  <r>
    <x v="17"/>
    <x v="2"/>
    <x v="6"/>
    <x v="131"/>
    <n v="7"/>
    <x v="1"/>
    <n v="31"/>
    <n v="264.85540000000003"/>
    <x v="0"/>
  </r>
  <r>
    <x v="39"/>
    <x v="0"/>
    <x v="0"/>
    <x v="36"/>
    <n v="3"/>
    <x v="0"/>
    <n v="11"/>
    <n v="264.85849999999999"/>
    <x v="0"/>
  </r>
  <r>
    <x v="2"/>
    <x v="0"/>
    <x v="2"/>
    <x v="112"/>
    <n v="5"/>
    <x v="1"/>
    <n v="20"/>
    <n v="264.85919999999999"/>
    <x v="0"/>
  </r>
  <r>
    <x v="33"/>
    <x v="1"/>
    <x v="1"/>
    <x v="83"/>
    <n v="8"/>
    <x v="2"/>
    <n v="32"/>
    <n v="264.86379999999997"/>
    <x v="0"/>
  </r>
  <r>
    <x v="24"/>
    <x v="0"/>
    <x v="2"/>
    <x v="50"/>
    <n v="12"/>
    <x v="1"/>
    <n v="51"/>
    <n v="264.86779999999999"/>
    <x v="0"/>
  </r>
  <r>
    <x v="4"/>
    <x v="1"/>
    <x v="9"/>
    <x v="76"/>
    <n v="6"/>
    <x v="2"/>
    <n v="24"/>
    <n v="264.87289999999996"/>
    <x v="0"/>
  </r>
  <r>
    <x v="40"/>
    <x v="1"/>
    <x v="12"/>
    <x v="131"/>
    <n v="7"/>
    <x v="1"/>
    <n v="31"/>
    <n v="264.87520000000001"/>
    <x v="0"/>
  </r>
  <r>
    <x v="43"/>
    <x v="1"/>
    <x v="4"/>
    <x v="18"/>
    <n v="8"/>
    <x v="0"/>
    <n v="33"/>
    <n v="264.87549999999999"/>
    <x v="0"/>
  </r>
  <r>
    <x v="5"/>
    <x v="2"/>
    <x v="3"/>
    <x v="5"/>
    <n v="9"/>
    <x v="0"/>
    <n v="40"/>
    <n v="264.88240000000002"/>
    <x v="0"/>
  </r>
  <r>
    <x v="28"/>
    <x v="1"/>
    <x v="10"/>
    <x v="108"/>
    <n v="11"/>
    <x v="0"/>
    <n v="48"/>
    <n v="264.8954"/>
    <x v="1"/>
  </r>
  <r>
    <x v="39"/>
    <x v="1"/>
    <x v="1"/>
    <x v="138"/>
    <n v="9"/>
    <x v="1"/>
    <n v="36"/>
    <n v="264.90070000000003"/>
    <x v="0"/>
  </r>
  <r>
    <x v="22"/>
    <x v="1"/>
    <x v="9"/>
    <x v="130"/>
    <n v="9"/>
    <x v="1"/>
    <n v="38"/>
    <n v="264.90539999999999"/>
    <x v="0"/>
  </r>
  <r>
    <x v="4"/>
    <x v="2"/>
    <x v="6"/>
    <x v="7"/>
    <n v="12"/>
    <x v="0"/>
    <n v="49"/>
    <n v="264.91719999999998"/>
    <x v="0"/>
  </r>
  <r>
    <x v="22"/>
    <x v="2"/>
    <x v="3"/>
    <x v="118"/>
    <n v="8"/>
    <x v="2"/>
    <n v="35"/>
    <n v="264.9187"/>
    <x v="0"/>
  </r>
  <r>
    <x v="14"/>
    <x v="2"/>
    <x v="3"/>
    <x v="36"/>
    <n v="3"/>
    <x v="0"/>
    <n v="11"/>
    <n v="264.92140000000001"/>
    <x v="0"/>
  </r>
  <r>
    <x v="32"/>
    <x v="2"/>
    <x v="3"/>
    <x v="20"/>
    <n v="2"/>
    <x v="1"/>
    <n v="6"/>
    <n v="264.92189999999999"/>
    <x v="0"/>
  </r>
  <r>
    <x v="14"/>
    <x v="0"/>
    <x v="2"/>
    <x v="120"/>
    <n v="9"/>
    <x v="2"/>
    <n v="36"/>
    <n v="264.93040000000002"/>
    <x v="1"/>
  </r>
  <r>
    <x v="17"/>
    <x v="2"/>
    <x v="3"/>
    <x v="31"/>
    <n v="5"/>
    <x v="2"/>
    <n v="19"/>
    <n v="264.9325"/>
    <x v="0"/>
  </r>
  <r>
    <x v="35"/>
    <x v="1"/>
    <x v="10"/>
    <x v="81"/>
    <n v="1"/>
    <x v="0"/>
    <n v="2"/>
    <n v="264.93809999999996"/>
    <x v="0"/>
  </r>
  <r>
    <x v="36"/>
    <x v="1"/>
    <x v="4"/>
    <x v="27"/>
    <n v="5"/>
    <x v="1"/>
    <n v="19"/>
    <n v="264.94079999999997"/>
    <x v="0"/>
  </r>
  <r>
    <x v="34"/>
    <x v="2"/>
    <x v="6"/>
    <x v="74"/>
    <n v="8"/>
    <x v="0"/>
    <n v="34"/>
    <n v="264.9418"/>
    <x v="0"/>
  </r>
  <r>
    <x v="42"/>
    <x v="1"/>
    <x v="1"/>
    <x v="140"/>
    <n v="7"/>
    <x v="0"/>
    <n v="29"/>
    <n v="264.94690000000003"/>
    <x v="0"/>
  </r>
  <r>
    <x v="7"/>
    <x v="0"/>
    <x v="2"/>
    <x v="109"/>
    <n v="10"/>
    <x v="2"/>
    <n v="42"/>
    <n v="264.95120000000003"/>
    <x v="0"/>
  </r>
  <r>
    <x v="5"/>
    <x v="0"/>
    <x v="2"/>
    <x v="30"/>
    <n v="3"/>
    <x v="0"/>
    <n v="13"/>
    <n v="264.95259999999996"/>
    <x v="0"/>
  </r>
  <r>
    <x v="22"/>
    <x v="2"/>
    <x v="6"/>
    <x v="49"/>
    <n v="8"/>
    <x v="0"/>
    <n v="32"/>
    <n v="264.95839999999998"/>
    <x v="0"/>
  </r>
  <r>
    <x v="15"/>
    <x v="1"/>
    <x v="1"/>
    <x v="7"/>
    <n v="12"/>
    <x v="0"/>
    <n v="49"/>
    <n v="264.96280000000002"/>
    <x v="0"/>
  </r>
  <r>
    <x v="12"/>
    <x v="1"/>
    <x v="1"/>
    <x v="128"/>
    <n v="3"/>
    <x v="1"/>
    <n v="13"/>
    <n v="264.96320000000003"/>
    <x v="0"/>
  </r>
  <r>
    <x v="34"/>
    <x v="1"/>
    <x v="1"/>
    <x v="76"/>
    <n v="6"/>
    <x v="2"/>
    <n v="24"/>
    <n v="264.96379999999999"/>
    <x v="0"/>
  </r>
  <r>
    <x v="26"/>
    <x v="1"/>
    <x v="9"/>
    <x v="26"/>
    <n v="9"/>
    <x v="0"/>
    <n v="37"/>
    <n v="264.96660000000003"/>
    <x v="1"/>
  </r>
  <r>
    <x v="11"/>
    <x v="1"/>
    <x v="9"/>
    <x v="7"/>
    <n v="12"/>
    <x v="0"/>
    <n v="49"/>
    <n v="264.96719999999999"/>
    <x v="0"/>
  </r>
  <r>
    <x v="2"/>
    <x v="2"/>
    <x v="6"/>
    <x v="16"/>
    <n v="10"/>
    <x v="1"/>
    <n v="40"/>
    <n v="264.9701"/>
    <x v="0"/>
  </r>
  <r>
    <x v="42"/>
    <x v="2"/>
    <x v="3"/>
    <x v="114"/>
    <n v="6"/>
    <x v="2"/>
    <n v="23"/>
    <n v="264.97089999999997"/>
    <x v="0"/>
  </r>
  <r>
    <x v="29"/>
    <x v="1"/>
    <x v="1"/>
    <x v="104"/>
    <n v="2"/>
    <x v="2"/>
    <n v="5"/>
    <n v="264.97570000000002"/>
    <x v="0"/>
  </r>
  <r>
    <x v="13"/>
    <x v="1"/>
    <x v="12"/>
    <x v="28"/>
    <n v="5"/>
    <x v="2"/>
    <n v="21"/>
    <n v="264.97770000000003"/>
    <x v="0"/>
  </r>
  <r>
    <x v="36"/>
    <x v="1"/>
    <x v="12"/>
    <x v="90"/>
    <n v="4"/>
    <x v="1"/>
    <n v="15"/>
    <n v="264.97930000000002"/>
    <x v="0"/>
  </r>
  <r>
    <x v="39"/>
    <x v="1"/>
    <x v="1"/>
    <x v="55"/>
    <n v="10"/>
    <x v="0"/>
    <n v="42"/>
    <n v="264.98059999999998"/>
    <x v="0"/>
  </r>
  <r>
    <x v="43"/>
    <x v="2"/>
    <x v="3"/>
    <x v="16"/>
    <n v="10"/>
    <x v="1"/>
    <n v="40"/>
    <n v="264.99520000000001"/>
    <x v="0"/>
  </r>
  <r>
    <x v="14"/>
    <x v="1"/>
    <x v="9"/>
    <x v="129"/>
    <n v="12"/>
    <x v="1"/>
    <n v="52"/>
    <n v="265.00069999999999"/>
    <x v="0"/>
  </r>
  <r>
    <x v="14"/>
    <x v="1"/>
    <x v="1"/>
    <x v="0"/>
    <n v="5"/>
    <x v="0"/>
    <n v="19"/>
    <n v="265.00349999999997"/>
    <x v="0"/>
  </r>
  <r>
    <x v="19"/>
    <x v="1"/>
    <x v="1"/>
    <x v="95"/>
    <n v="4"/>
    <x v="1"/>
    <n v="18"/>
    <n v="265.00760000000002"/>
    <x v="0"/>
  </r>
  <r>
    <x v="23"/>
    <x v="1"/>
    <x v="12"/>
    <x v="138"/>
    <n v="9"/>
    <x v="1"/>
    <n v="36"/>
    <n v="265.01740000000001"/>
    <x v="0"/>
  </r>
  <r>
    <x v="33"/>
    <x v="1"/>
    <x v="16"/>
    <x v="70"/>
    <n v="12"/>
    <x v="1"/>
    <n v="53"/>
    <n v="265.0204"/>
    <x v="1"/>
  </r>
  <r>
    <x v="32"/>
    <x v="1"/>
    <x v="7"/>
    <x v="37"/>
    <n v="10"/>
    <x v="1"/>
    <n v="41"/>
    <n v="265.02379999999999"/>
    <x v="0"/>
  </r>
  <r>
    <x v="21"/>
    <x v="1"/>
    <x v="12"/>
    <x v="86"/>
    <n v="10"/>
    <x v="2"/>
    <n v="41"/>
    <n v="265.02719999999999"/>
    <x v="0"/>
  </r>
  <r>
    <x v="0"/>
    <x v="0"/>
    <x v="2"/>
    <x v="63"/>
    <n v="11"/>
    <x v="0"/>
    <n v="45"/>
    <n v="265.02789999999999"/>
    <x v="0"/>
  </r>
  <r>
    <x v="0"/>
    <x v="1"/>
    <x v="1"/>
    <x v="59"/>
    <n v="7"/>
    <x v="1"/>
    <n v="28"/>
    <n v="265.0351"/>
    <x v="0"/>
  </r>
  <r>
    <x v="2"/>
    <x v="0"/>
    <x v="14"/>
    <x v="31"/>
    <n v="5"/>
    <x v="2"/>
    <n v="19"/>
    <n v="265.03719999999998"/>
    <x v="0"/>
  </r>
  <r>
    <x v="24"/>
    <x v="1"/>
    <x v="4"/>
    <x v="135"/>
    <n v="9"/>
    <x v="2"/>
    <n v="37"/>
    <n v="265.04360000000003"/>
    <x v="0"/>
  </r>
  <r>
    <x v="43"/>
    <x v="1"/>
    <x v="1"/>
    <x v="85"/>
    <n v="4"/>
    <x v="0"/>
    <n v="14"/>
    <n v="265.04380000000003"/>
    <x v="0"/>
  </r>
  <r>
    <x v="12"/>
    <x v="2"/>
    <x v="3"/>
    <x v="129"/>
    <n v="12"/>
    <x v="1"/>
    <n v="52"/>
    <n v="265.04679999999996"/>
    <x v="0"/>
  </r>
  <r>
    <x v="1"/>
    <x v="1"/>
    <x v="12"/>
    <x v="34"/>
    <n v="5"/>
    <x v="2"/>
    <n v="18"/>
    <n v="265.04689999999999"/>
    <x v="0"/>
  </r>
  <r>
    <x v="26"/>
    <x v="2"/>
    <x v="3"/>
    <x v="72"/>
    <n v="2"/>
    <x v="1"/>
    <n v="8"/>
    <n v="265.05029999999999"/>
    <x v="0"/>
  </r>
  <r>
    <x v="19"/>
    <x v="0"/>
    <x v="13"/>
    <x v="115"/>
    <n v="6"/>
    <x v="0"/>
    <n v="25"/>
    <n v="265.05160000000001"/>
    <x v="0"/>
  </r>
  <r>
    <x v="18"/>
    <x v="1"/>
    <x v="12"/>
    <x v="105"/>
    <n v="8"/>
    <x v="1"/>
    <n v="32"/>
    <n v="265.05189999999999"/>
    <x v="0"/>
  </r>
  <r>
    <x v="2"/>
    <x v="0"/>
    <x v="2"/>
    <x v="78"/>
    <n v="7"/>
    <x v="2"/>
    <n v="27"/>
    <n v="265.05369999999999"/>
    <x v="0"/>
  </r>
  <r>
    <x v="35"/>
    <x v="1"/>
    <x v="9"/>
    <x v="72"/>
    <n v="2"/>
    <x v="1"/>
    <n v="8"/>
    <n v="265.05439999999999"/>
    <x v="0"/>
  </r>
  <r>
    <x v="2"/>
    <x v="0"/>
    <x v="2"/>
    <x v="80"/>
    <n v="11"/>
    <x v="1"/>
    <n v="47"/>
    <n v="265.06610000000001"/>
    <x v="0"/>
  </r>
  <r>
    <x v="21"/>
    <x v="1"/>
    <x v="11"/>
    <x v="57"/>
    <n v="3"/>
    <x v="0"/>
    <n v="10"/>
    <n v="265.0686"/>
    <x v="0"/>
  </r>
  <r>
    <x v="31"/>
    <x v="2"/>
    <x v="3"/>
    <x v="21"/>
    <n v="7"/>
    <x v="0"/>
    <n v="31"/>
    <n v="265.07139999999998"/>
    <x v="0"/>
  </r>
  <r>
    <x v="33"/>
    <x v="1"/>
    <x v="12"/>
    <x v="62"/>
    <n v="12"/>
    <x v="0"/>
    <n v="51"/>
    <n v="265.07220000000001"/>
    <x v="0"/>
  </r>
  <r>
    <x v="21"/>
    <x v="1"/>
    <x v="11"/>
    <x v="64"/>
    <n v="2"/>
    <x v="1"/>
    <n v="7"/>
    <n v="265.07929999999999"/>
    <x v="1"/>
  </r>
  <r>
    <x v="30"/>
    <x v="1"/>
    <x v="9"/>
    <x v="85"/>
    <n v="4"/>
    <x v="0"/>
    <n v="14"/>
    <n v="265.08209999999997"/>
    <x v="0"/>
  </r>
  <r>
    <x v="15"/>
    <x v="1"/>
    <x v="1"/>
    <x v="52"/>
    <n v="6"/>
    <x v="0"/>
    <n v="24"/>
    <n v="265.08249999999998"/>
    <x v="0"/>
  </r>
  <r>
    <x v="19"/>
    <x v="1"/>
    <x v="9"/>
    <x v="72"/>
    <n v="2"/>
    <x v="1"/>
    <n v="8"/>
    <n v="265.0831"/>
    <x v="0"/>
  </r>
  <r>
    <x v="23"/>
    <x v="2"/>
    <x v="3"/>
    <x v="53"/>
    <n v="11"/>
    <x v="0"/>
    <n v="47"/>
    <n v="265.08640000000003"/>
    <x v="0"/>
  </r>
  <r>
    <x v="26"/>
    <x v="1"/>
    <x v="1"/>
    <x v="104"/>
    <n v="2"/>
    <x v="2"/>
    <n v="5"/>
    <n v="265.08920000000001"/>
    <x v="0"/>
  </r>
  <r>
    <x v="1"/>
    <x v="1"/>
    <x v="9"/>
    <x v="89"/>
    <n v="7"/>
    <x v="1"/>
    <n v="30"/>
    <n v="265.09190000000001"/>
    <x v="0"/>
  </r>
  <r>
    <x v="12"/>
    <x v="1"/>
    <x v="4"/>
    <x v="83"/>
    <n v="8"/>
    <x v="2"/>
    <n v="32"/>
    <n v="265.09229999999997"/>
    <x v="0"/>
  </r>
  <r>
    <x v="15"/>
    <x v="1"/>
    <x v="10"/>
    <x v="22"/>
    <n v="8"/>
    <x v="2"/>
    <n v="34"/>
    <n v="265.09550000000002"/>
    <x v="0"/>
  </r>
  <r>
    <x v="42"/>
    <x v="1"/>
    <x v="9"/>
    <x v="59"/>
    <n v="7"/>
    <x v="1"/>
    <n v="28"/>
    <n v="265.09879999999998"/>
    <x v="0"/>
  </r>
  <r>
    <x v="12"/>
    <x v="2"/>
    <x v="3"/>
    <x v="35"/>
    <n v="4"/>
    <x v="0"/>
    <n v="16"/>
    <n v="265.10079999999999"/>
    <x v="0"/>
  </r>
  <r>
    <x v="0"/>
    <x v="0"/>
    <x v="2"/>
    <x v="102"/>
    <n v="12"/>
    <x v="0"/>
    <n v="50"/>
    <n v="265.10309999999998"/>
    <x v="0"/>
  </r>
  <r>
    <x v="26"/>
    <x v="1"/>
    <x v="12"/>
    <x v="17"/>
    <n v="9"/>
    <x v="0"/>
    <n v="38"/>
    <n v="265.10559999999998"/>
    <x v="0"/>
  </r>
  <r>
    <x v="4"/>
    <x v="1"/>
    <x v="1"/>
    <x v="63"/>
    <n v="11"/>
    <x v="0"/>
    <n v="45"/>
    <n v="265.10669999999999"/>
    <x v="0"/>
  </r>
  <r>
    <x v="39"/>
    <x v="2"/>
    <x v="3"/>
    <x v="11"/>
    <n v="6"/>
    <x v="1"/>
    <n v="24"/>
    <n v="265.10720000000003"/>
    <x v="0"/>
  </r>
  <r>
    <x v="37"/>
    <x v="1"/>
    <x v="16"/>
    <x v="67"/>
    <n v="3"/>
    <x v="2"/>
    <n v="10"/>
    <n v="265.11250000000001"/>
    <x v="0"/>
  </r>
  <r>
    <x v="19"/>
    <x v="2"/>
    <x v="6"/>
    <x v="130"/>
    <n v="9"/>
    <x v="1"/>
    <n v="38"/>
    <n v="265.11840000000001"/>
    <x v="0"/>
  </r>
  <r>
    <x v="32"/>
    <x v="1"/>
    <x v="4"/>
    <x v="126"/>
    <n v="5"/>
    <x v="2"/>
    <n v="20"/>
    <n v="265.1189"/>
    <x v="0"/>
  </r>
  <r>
    <x v="4"/>
    <x v="0"/>
    <x v="13"/>
    <x v="74"/>
    <n v="8"/>
    <x v="0"/>
    <n v="34"/>
    <n v="265.1266"/>
    <x v="0"/>
  </r>
  <r>
    <x v="31"/>
    <x v="2"/>
    <x v="6"/>
    <x v="41"/>
    <n v="4"/>
    <x v="1"/>
    <n v="14"/>
    <n v="265.1268"/>
    <x v="0"/>
  </r>
  <r>
    <x v="20"/>
    <x v="2"/>
    <x v="3"/>
    <x v="12"/>
    <n v="6"/>
    <x v="1"/>
    <n v="23"/>
    <n v="265.12810000000002"/>
    <x v="0"/>
  </r>
  <r>
    <x v="4"/>
    <x v="1"/>
    <x v="7"/>
    <x v="142"/>
    <n v="2"/>
    <x v="2"/>
    <n v="8"/>
    <n v="265.12829999999997"/>
    <x v="0"/>
  </r>
  <r>
    <x v="35"/>
    <x v="1"/>
    <x v="1"/>
    <x v="142"/>
    <n v="2"/>
    <x v="2"/>
    <n v="8"/>
    <n v="265.13909999999998"/>
    <x v="0"/>
  </r>
  <r>
    <x v="20"/>
    <x v="0"/>
    <x v="2"/>
    <x v="79"/>
    <n v="4"/>
    <x v="1"/>
    <n v="17"/>
    <n v="265.1404"/>
    <x v="0"/>
  </r>
  <r>
    <x v="4"/>
    <x v="0"/>
    <x v="2"/>
    <x v="61"/>
    <n v="12"/>
    <x v="0"/>
    <n v="53"/>
    <n v="265.14189999999996"/>
    <x v="1"/>
  </r>
  <r>
    <x v="23"/>
    <x v="1"/>
    <x v="1"/>
    <x v="110"/>
    <n v="1"/>
    <x v="2"/>
    <n v="1"/>
    <n v="265.14409999999998"/>
    <x v="0"/>
  </r>
  <r>
    <x v="29"/>
    <x v="1"/>
    <x v="9"/>
    <x v="96"/>
    <n v="10"/>
    <x v="2"/>
    <n v="40"/>
    <n v="265.15559999999999"/>
    <x v="0"/>
  </r>
  <r>
    <x v="34"/>
    <x v="1"/>
    <x v="1"/>
    <x v="14"/>
    <n v="8"/>
    <x v="1"/>
    <n v="33"/>
    <n v="265.15770000000003"/>
    <x v="0"/>
  </r>
  <r>
    <x v="39"/>
    <x v="2"/>
    <x v="6"/>
    <x v="21"/>
    <n v="7"/>
    <x v="0"/>
    <n v="31"/>
    <n v="265.16419999999999"/>
    <x v="0"/>
  </r>
  <r>
    <x v="26"/>
    <x v="1"/>
    <x v="12"/>
    <x v="129"/>
    <n v="12"/>
    <x v="1"/>
    <n v="52"/>
    <n v="265.17070000000001"/>
    <x v="0"/>
  </r>
  <r>
    <x v="19"/>
    <x v="1"/>
    <x v="1"/>
    <x v="115"/>
    <n v="6"/>
    <x v="0"/>
    <n v="25"/>
    <n v="265.17130000000003"/>
    <x v="0"/>
  </r>
  <r>
    <x v="22"/>
    <x v="1"/>
    <x v="9"/>
    <x v="24"/>
    <n v="11"/>
    <x v="0"/>
    <n v="46"/>
    <n v="265.17179999999996"/>
    <x v="0"/>
  </r>
  <r>
    <x v="43"/>
    <x v="2"/>
    <x v="3"/>
    <x v="39"/>
    <n v="4"/>
    <x v="2"/>
    <n v="16"/>
    <n v="265.1739"/>
    <x v="0"/>
  </r>
  <r>
    <x v="21"/>
    <x v="0"/>
    <x v="14"/>
    <x v="48"/>
    <n v="3"/>
    <x v="0"/>
    <n v="12"/>
    <n v="265.17759999999998"/>
    <x v="0"/>
  </r>
  <r>
    <x v="2"/>
    <x v="1"/>
    <x v="4"/>
    <x v="43"/>
    <n v="7"/>
    <x v="2"/>
    <n v="30"/>
    <n v="265.1789"/>
    <x v="0"/>
  </r>
  <r>
    <x v="25"/>
    <x v="2"/>
    <x v="3"/>
    <x v="45"/>
    <n v="8"/>
    <x v="1"/>
    <n v="35"/>
    <n v="265.18359999999996"/>
    <x v="0"/>
  </r>
  <r>
    <x v="11"/>
    <x v="1"/>
    <x v="8"/>
    <x v="57"/>
    <n v="3"/>
    <x v="0"/>
    <n v="10"/>
    <n v="265.18439999999998"/>
    <x v="0"/>
  </r>
  <r>
    <x v="5"/>
    <x v="0"/>
    <x v="2"/>
    <x v="104"/>
    <n v="2"/>
    <x v="2"/>
    <n v="5"/>
    <n v="265.18539999999996"/>
    <x v="0"/>
  </r>
  <r>
    <x v="20"/>
    <x v="2"/>
    <x v="6"/>
    <x v="67"/>
    <n v="3"/>
    <x v="2"/>
    <n v="10"/>
    <n v="265.18619999999999"/>
    <x v="0"/>
  </r>
  <r>
    <x v="35"/>
    <x v="1"/>
    <x v="4"/>
    <x v="35"/>
    <n v="4"/>
    <x v="0"/>
    <n v="16"/>
    <n v="265.18729999999999"/>
    <x v="0"/>
  </r>
  <r>
    <x v="2"/>
    <x v="1"/>
    <x v="9"/>
    <x v="53"/>
    <n v="11"/>
    <x v="0"/>
    <n v="47"/>
    <n v="265.18770000000001"/>
    <x v="0"/>
  </r>
  <r>
    <x v="35"/>
    <x v="0"/>
    <x v="0"/>
    <x v="116"/>
    <n v="2"/>
    <x v="2"/>
    <n v="7"/>
    <n v="265.1891"/>
    <x v="0"/>
  </r>
  <r>
    <x v="39"/>
    <x v="0"/>
    <x v="14"/>
    <x v="30"/>
    <n v="3"/>
    <x v="0"/>
    <n v="13"/>
    <n v="265.1936"/>
    <x v="0"/>
  </r>
  <r>
    <x v="11"/>
    <x v="2"/>
    <x v="6"/>
    <x v="3"/>
    <n v="7"/>
    <x v="1"/>
    <n v="27"/>
    <n v="265.19459999999998"/>
    <x v="0"/>
  </r>
  <r>
    <x v="22"/>
    <x v="0"/>
    <x v="2"/>
    <x v="141"/>
    <n v="9"/>
    <x v="2"/>
    <n v="38"/>
    <n v="265.19510000000002"/>
    <x v="0"/>
  </r>
  <r>
    <x v="8"/>
    <x v="1"/>
    <x v="1"/>
    <x v="137"/>
    <n v="8"/>
    <x v="1"/>
    <n v="34"/>
    <n v="265.19580000000002"/>
    <x v="0"/>
  </r>
  <r>
    <x v="8"/>
    <x v="1"/>
    <x v="1"/>
    <x v="45"/>
    <n v="8"/>
    <x v="1"/>
    <n v="35"/>
    <n v="265.1968"/>
    <x v="0"/>
  </r>
  <r>
    <x v="24"/>
    <x v="0"/>
    <x v="14"/>
    <x v="67"/>
    <n v="3"/>
    <x v="2"/>
    <n v="10"/>
    <n v="265.19839999999999"/>
    <x v="0"/>
  </r>
  <r>
    <x v="15"/>
    <x v="1"/>
    <x v="4"/>
    <x v="73"/>
    <n v="10"/>
    <x v="1"/>
    <n v="42"/>
    <n v="265.19929999999999"/>
    <x v="0"/>
  </r>
  <r>
    <x v="5"/>
    <x v="1"/>
    <x v="9"/>
    <x v="24"/>
    <n v="11"/>
    <x v="0"/>
    <n v="46"/>
    <n v="265.2029"/>
    <x v="0"/>
  </r>
  <r>
    <x v="42"/>
    <x v="0"/>
    <x v="2"/>
    <x v="72"/>
    <n v="2"/>
    <x v="1"/>
    <n v="8"/>
    <n v="265.20390000000003"/>
    <x v="0"/>
  </r>
  <r>
    <x v="18"/>
    <x v="1"/>
    <x v="1"/>
    <x v="86"/>
    <n v="10"/>
    <x v="2"/>
    <n v="41"/>
    <n v="265.21519999999998"/>
    <x v="0"/>
  </r>
  <r>
    <x v="10"/>
    <x v="2"/>
    <x v="3"/>
    <x v="96"/>
    <n v="10"/>
    <x v="2"/>
    <n v="40"/>
    <n v="265.2244"/>
    <x v="0"/>
  </r>
  <r>
    <x v="21"/>
    <x v="2"/>
    <x v="5"/>
    <x v="67"/>
    <n v="3"/>
    <x v="2"/>
    <n v="10"/>
    <n v="265.22629999999998"/>
    <x v="0"/>
  </r>
  <r>
    <x v="5"/>
    <x v="0"/>
    <x v="2"/>
    <x v="56"/>
    <n v="10"/>
    <x v="1"/>
    <n v="44"/>
    <n v="265.22710000000001"/>
    <x v="0"/>
  </r>
  <r>
    <x v="19"/>
    <x v="1"/>
    <x v="9"/>
    <x v="71"/>
    <n v="3"/>
    <x v="2"/>
    <n v="11"/>
    <n v="265.23570000000001"/>
    <x v="0"/>
  </r>
  <r>
    <x v="25"/>
    <x v="1"/>
    <x v="1"/>
    <x v="12"/>
    <n v="6"/>
    <x v="1"/>
    <n v="23"/>
    <n v="265.23910000000001"/>
    <x v="0"/>
  </r>
  <r>
    <x v="34"/>
    <x v="1"/>
    <x v="11"/>
    <x v="3"/>
    <n v="7"/>
    <x v="1"/>
    <n v="27"/>
    <n v="265.24189999999999"/>
    <x v="0"/>
  </r>
  <r>
    <x v="26"/>
    <x v="1"/>
    <x v="7"/>
    <x v="126"/>
    <n v="5"/>
    <x v="2"/>
    <n v="20"/>
    <n v="265.24639999999999"/>
    <x v="0"/>
  </r>
  <r>
    <x v="39"/>
    <x v="1"/>
    <x v="10"/>
    <x v="31"/>
    <n v="5"/>
    <x v="2"/>
    <n v="19"/>
    <n v="265.2466"/>
    <x v="0"/>
  </r>
  <r>
    <x v="31"/>
    <x v="1"/>
    <x v="4"/>
    <x v="74"/>
    <n v="8"/>
    <x v="0"/>
    <n v="34"/>
    <n v="265.25030000000004"/>
    <x v="0"/>
  </r>
  <r>
    <x v="33"/>
    <x v="1"/>
    <x v="1"/>
    <x v="36"/>
    <n v="3"/>
    <x v="0"/>
    <n v="11"/>
    <n v="265.25310000000002"/>
    <x v="0"/>
  </r>
  <r>
    <x v="7"/>
    <x v="1"/>
    <x v="11"/>
    <x v="5"/>
    <n v="9"/>
    <x v="0"/>
    <n v="40"/>
    <n v="265.25689999999997"/>
    <x v="0"/>
  </r>
  <r>
    <x v="3"/>
    <x v="1"/>
    <x v="11"/>
    <x v="22"/>
    <n v="8"/>
    <x v="2"/>
    <n v="34"/>
    <n v="265.25709999999998"/>
    <x v="0"/>
  </r>
  <r>
    <x v="1"/>
    <x v="0"/>
    <x v="0"/>
    <x v="94"/>
    <n v="1"/>
    <x v="2"/>
    <n v="3"/>
    <n v="265.25810000000001"/>
    <x v="0"/>
  </r>
  <r>
    <x v="29"/>
    <x v="1"/>
    <x v="9"/>
    <x v="112"/>
    <n v="5"/>
    <x v="1"/>
    <n v="20"/>
    <n v="265.25850000000003"/>
    <x v="0"/>
  </r>
  <r>
    <x v="22"/>
    <x v="1"/>
    <x v="4"/>
    <x v="66"/>
    <n v="9"/>
    <x v="0"/>
    <n v="36"/>
    <n v="265.26740000000001"/>
    <x v="0"/>
  </r>
  <r>
    <x v="36"/>
    <x v="2"/>
    <x v="6"/>
    <x v="34"/>
    <n v="5"/>
    <x v="2"/>
    <n v="18"/>
    <n v="265.2706"/>
    <x v="0"/>
  </r>
  <r>
    <x v="14"/>
    <x v="1"/>
    <x v="1"/>
    <x v="12"/>
    <n v="6"/>
    <x v="1"/>
    <n v="23"/>
    <n v="265.27629999999999"/>
    <x v="0"/>
  </r>
  <r>
    <x v="19"/>
    <x v="1"/>
    <x v="16"/>
    <x v="100"/>
    <n v="1"/>
    <x v="2"/>
    <n v="2"/>
    <n v="265.27850000000001"/>
    <x v="0"/>
  </r>
  <r>
    <x v="13"/>
    <x v="1"/>
    <x v="10"/>
    <x v="66"/>
    <n v="9"/>
    <x v="0"/>
    <n v="36"/>
    <n v="265.27890000000002"/>
    <x v="0"/>
  </r>
  <r>
    <x v="6"/>
    <x v="1"/>
    <x v="9"/>
    <x v="54"/>
    <n v="2"/>
    <x v="0"/>
    <n v="7"/>
    <n v="265.2835"/>
    <x v="1"/>
  </r>
  <r>
    <x v="42"/>
    <x v="0"/>
    <x v="2"/>
    <x v="18"/>
    <n v="8"/>
    <x v="0"/>
    <n v="33"/>
    <n v="265.28489999999999"/>
    <x v="0"/>
  </r>
  <r>
    <x v="2"/>
    <x v="0"/>
    <x v="2"/>
    <x v="142"/>
    <n v="2"/>
    <x v="2"/>
    <n v="8"/>
    <n v="265.2878"/>
    <x v="0"/>
  </r>
  <r>
    <x v="24"/>
    <x v="0"/>
    <x v="14"/>
    <x v="81"/>
    <n v="1"/>
    <x v="0"/>
    <n v="2"/>
    <n v="265.28960000000001"/>
    <x v="0"/>
  </r>
  <r>
    <x v="42"/>
    <x v="1"/>
    <x v="1"/>
    <x v="104"/>
    <n v="2"/>
    <x v="2"/>
    <n v="5"/>
    <n v="265.29140000000001"/>
    <x v="0"/>
  </r>
  <r>
    <x v="26"/>
    <x v="1"/>
    <x v="1"/>
    <x v="50"/>
    <n v="12"/>
    <x v="1"/>
    <n v="51"/>
    <n v="265.29390000000001"/>
    <x v="0"/>
  </r>
  <r>
    <x v="20"/>
    <x v="1"/>
    <x v="9"/>
    <x v="90"/>
    <n v="4"/>
    <x v="1"/>
    <n v="15"/>
    <n v="265.29489999999998"/>
    <x v="0"/>
  </r>
  <r>
    <x v="11"/>
    <x v="1"/>
    <x v="4"/>
    <x v="24"/>
    <n v="11"/>
    <x v="0"/>
    <n v="46"/>
    <n v="265.30119999999999"/>
    <x v="0"/>
  </r>
  <r>
    <x v="5"/>
    <x v="1"/>
    <x v="1"/>
    <x v="131"/>
    <n v="7"/>
    <x v="1"/>
    <n v="31"/>
    <n v="265.30169999999998"/>
    <x v="0"/>
  </r>
  <r>
    <x v="34"/>
    <x v="0"/>
    <x v="2"/>
    <x v="120"/>
    <n v="9"/>
    <x v="2"/>
    <n v="36"/>
    <n v="265.30279999999999"/>
    <x v="1"/>
  </r>
  <r>
    <x v="1"/>
    <x v="2"/>
    <x v="6"/>
    <x v="121"/>
    <n v="11"/>
    <x v="1"/>
    <n v="48"/>
    <n v="265.30340000000001"/>
    <x v="1"/>
  </r>
  <r>
    <x v="29"/>
    <x v="0"/>
    <x v="2"/>
    <x v="107"/>
    <n v="3"/>
    <x v="1"/>
    <n v="11"/>
    <n v="265.30590000000001"/>
    <x v="0"/>
  </r>
  <r>
    <x v="43"/>
    <x v="0"/>
    <x v="2"/>
    <x v="20"/>
    <n v="2"/>
    <x v="1"/>
    <n v="6"/>
    <n v="265.30939999999998"/>
    <x v="0"/>
  </r>
  <r>
    <x v="19"/>
    <x v="0"/>
    <x v="2"/>
    <x v="63"/>
    <n v="11"/>
    <x v="0"/>
    <n v="45"/>
    <n v="265.31020000000001"/>
    <x v="0"/>
  </r>
  <r>
    <x v="3"/>
    <x v="1"/>
    <x v="9"/>
    <x v="42"/>
    <n v="4"/>
    <x v="0"/>
    <n v="15"/>
    <n v="265.31029999999998"/>
    <x v="0"/>
  </r>
  <r>
    <x v="24"/>
    <x v="1"/>
    <x v="9"/>
    <x v="18"/>
    <n v="8"/>
    <x v="0"/>
    <n v="33"/>
    <n v="265.31810000000002"/>
    <x v="0"/>
  </r>
  <r>
    <x v="5"/>
    <x v="0"/>
    <x v="14"/>
    <x v="119"/>
    <n v="3"/>
    <x v="2"/>
    <n v="13"/>
    <n v="265.31970000000001"/>
    <x v="0"/>
  </r>
  <r>
    <x v="1"/>
    <x v="2"/>
    <x v="3"/>
    <x v="109"/>
    <n v="10"/>
    <x v="2"/>
    <n v="42"/>
    <n v="265.32229999999998"/>
    <x v="0"/>
  </r>
  <r>
    <x v="39"/>
    <x v="2"/>
    <x v="6"/>
    <x v="92"/>
    <n v="5"/>
    <x v="1"/>
    <n v="22"/>
    <n v="265.32409999999999"/>
    <x v="0"/>
  </r>
  <r>
    <x v="0"/>
    <x v="1"/>
    <x v="4"/>
    <x v="72"/>
    <n v="2"/>
    <x v="1"/>
    <n v="8"/>
    <n v="265.33029999999997"/>
    <x v="0"/>
  </r>
  <r>
    <x v="6"/>
    <x v="0"/>
    <x v="13"/>
    <x v="106"/>
    <n v="7"/>
    <x v="1"/>
    <n v="29"/>
    <n v="265.33359999999999"/>
    <x v="0"/>
  </r>
  <r>
    <x v="1"/>
    <x v="1"/>
    <x v="11"/>
    <x v="59"/>
    <n v="7"/>
    <x v="1"/>
    <n v="28"/>
    <n v="265.33910000000003"/>
    <x v="0"/>
  </r>
  <r>
    <x v="10"/>
    <x v="0"/>
    <x v="0"/>
    <x v="142"/>
    <n v="2"/>
    <x v="2"/>
    <n v="8"/>
    <n v="265.33980000000003"/>
    <x v="0"/>
  </r>
  <r>
    <x v="43"/>
    <x v="1"/>
    <x v="16"/>
    <x v="101"/>
    <n v="1"/>
    <x v="0"/>
    <n v="3"/>
    <n v="265.34059999999999"/>
    <x v="0"/>
  </r>
  <r>
    <x v="43"/>
    <x v="1"/>
    <x v="10"/>
    <x v="55"/>
    <n v="10"/>
    <x v="0"/>
    <n v="42"/>
    <n v="265.34360000000004"/>
    <x v="0"/>
  </r>
  <r>
    <x v="34"/>
    <x v="1"/>
    <x v="11"/>
    <x v="91"/>
    <n v="9"/>
    <x v="0"/>
    <n v="39"/>
    <n v="265.34389999999996"/>
    <x v="0"/>
  </r>
  <r>
    <x v="11"/>
    <x v="0"/>
    <x v="14"/>
    <x v="141"/>
    <n v="9"/>
    <x v="2"/>
    <n v="38"/>
    <n v="265.34550000000002"/>
    <x v="0"/>
  </r>
  <r>
    <x v="10"/>
    <x v="1"/>
    <x v="9"/>
    <x v="139"/>
    <n v="11"/>
    <x v="1"/>
    <n v="45"/>
    <n v="265.34620000000001"/>
    <x v="0"/>
  </r>
  <r>
    <x v="42"/>
    <x v="2"/>
    <x v="6"/>
    <x v="64"/>
    <n v="2"/>
    <x v="1"/>
    <n v="7"/>
    <n v="265.35270000000003"/>
    <x v="1"/>
  </r>
  <r>
    <x v="20"/>
    <x v="1"/>
    <x v="12"/>
    <x v="113"/>
    <n v="4"/>
    <x v="2"/>
    <n v="14"/>
    <n v="265.35289999999998"/>
    <x v="0"/>
  </r>
  <r>
    <x v="14"/>
    <x v="2"/>
    <x v="3"/>
    <x v="65"/>
    <n v="5"/>
    <x v="0"/>
    <n v="20"/>
    <n v="265.35890000000001"/>
    <x v="0"/>
  </r>
  <r>
    <x v="23"/>
    <x v="2"/>
    <x v="3"/>
    <x v="27"/>
    <n v="5"/>
    <x v="1"/>
    <n v="19"/>
    <n v="265.36219999999997"/>
    <x v="0"/>
  </r>
  <r>
    <x v="39"/>
    <x v="0"/>
    <x v="0"/>
    <x v="128"/>
    <n v="3"/>
    <x v="1"/>
    <n v="13"/>
    <n v="265.36360000000002"/>
    <x v="0"/>
  </r>
  <r>
    <x v="28"/>
    <x v="1"/>
    <x v="8"/>
    <x v="125"/>
    <n v="10"/>
    <x v="0"/>
    <n v="41"/>
    <n v="265.36369999999999"/>
    <x v="0"/>
  </r>
  <r>
    <x v="18"/>
    <x v="1"/>
    <x v="12"/>
    <x v="126"/>
    <n v="5"/>
    <x v="2"/>
    <n v="20"/>
    <n v="265.3657"/>
    <x v="0"/>
  </r>
  <r>
    <x v="23"/>
    <x v="2"/>
    <x v="6"/>
    <x v="19"/>
    <n v="4"/>
    <x v="2"/>
    <n v="17"/>
    <n v="265.36750000000001"/>
    <x v="0"/>
  </r>
  <r>
    <x v="24"/>
    <x v="0"/>
    <x v="0"/>
    <x v="65"/>
    <n v="5"/>
    <x v="0"/>
    <n v="20"/>
    <n v="265.37360000000001"/>
    <x v="0"/>
  </r>
  <r>
    <x v="21"/>
    <x v="1"/>
    <x v="4"/>
    <x v="68"/>
    <n v="5"/>
    <x v="0"/>
    <n v="22"/>
    <n v="265.37549999999999"/>
    <x v="0"/>
  </r>
  <r>
    <x v="5"/>
    <x v="1"/>
    <x v="1"/>
    <x v="47"/>
    <n v="7"/>
    <x v="2"/>
    <n v="28"/>
    <n v="265.38229999999999"/>
    <x v="0"/>
  </r>
  <r>
    <x v="42"/>
    <x v="1"/>
    <x v="16"/>
    <x v="112"/>
    <n v="5"/>
    <x v="1"/>
    <n v="20"/>
    <n v="265.38890000000004"/>
    <x v="0"/>
  </r>
  <r>
    <x v="42"/>
    <x v="1"/>
    <x v="12"/>
    <x v="37"/>
    <n v="10"/>
    <x v="1"/>
    <n v="41"/>
    <n v="265.3938"/>
    <x v="0"/>
  </r>
  <r>
    <x v="21"/>
    <x v="0"/>
    <x v="0"/>
    <x v="37"/>
    <n v="10"/>
    <x v="1"/>
    <n v="41"/>
    <n v="265.40179999999998"/>
    <x v="0"/>
  </r>
  <r>
    <x v="24"/>
    <x v="1"/>
    <x v="12"/>
    <x v="31"/>
    <n v="5"/>
    <x v="2"/>
    <n v="19"/>
    <n v="265.4051"/>
    <x v="0"/>
  </r>
  <r>
    <x v="12"/>
    <x v="1"/>
    <x v="9"/>
    <x v="87"/>
    <n v="8"/>
    <x v="2"/>
    <n v="31"/>
    <n v="265.41329999999999"/>
    <x v="0"/>
  </r>
  <r>
    <x v="35"/>
    <x v="1"/>
    <x v="7"/>
    <x v="45"/>
    <n v="8"/>
    <x v="1"/>
    <n v="35"/>
    <n v="265.4144"/>
    <x v="0"/>
  </r>
  <r>
    <x v="25"/>
    <x v="1"/>
    <x v="7"/>
    <x v="18"/>
    <n v="8"/>
    <x v="0"/>
    <n v="33"/>
    <n v="265.42610000000002"/>
    <x v="0"/>
  </r>
  <r>
    <x v="24"/>
    <x v="1"/>
    <x v="9"/>
    <x v="6"/>
    <n v="4"/>
    <x v="0"/>
    <n v="17"/>
    <n v="265.42669999999998"/>
    <x v="0"/>
  </r>
  <r>
    <x v="43"/>
    <x v="2"/>
    <x v="6"/>
    <x v="49"/>
    <n v="8"/>
    <x v="0"/>
    <n v="32"/>
    <n v="265.43040000000002"/>
    <x v="0"/>
  </r>
  <r>
    <x v="15"/>
    <x v="1"/>
    <x v="9"/>
    <x v="7"/>
    <n v="12"/>
    <x v="0"/>
    <n v="49"/>
    <n v="265.43189999999998"/>
    <x v="0"/>
  </r>
  <r>
    <x v="36"/>
    <x v="1"/>
    <x v="4"/>
    <x v="3"/>
    <n v="7"/>
    <x v="1"/>
    <n v="27"/>
    <n v="265.43539999999996"/>
    <x v="0"/>
  </r>
  <r>
    <x v="5"/>
    <x v="2"/>
    <x v="6"/>
    <x v="36"/>
    <n v="3"/>
    <x v="0"/>
    <n v="11"/>
    <n v="265.43539999999996"/>
    <x v="0"/>
  </r>
  <r>
    <x v="13"/>
    <x v="1"/>
    <x v="1"/>
    <x v="103"/>
    <n v="6"/>
    <x v="1"/>
    <n v="26"/>
    <n v="265.43790000000001"/>
    <x v="0"/>
  </r>
  <r>
    <x v="25"/>
    <x v="1"/>
    <x v="9"/>
    <x v="2"/>
    <n v="7"/>
    <x v="0"/>
    <n v="30"/>
    <n v="265.44040000000001"/>
    <x v="0"/>
  </r>
  <r>
    <x v="27"/>
    <x v="1"/>
    <x v="1"/>
    <x v="76"/>
    <n v="6"/>
    <x v="2"/>
    <n v="24"/>
    <n v="265.44279999999998"/>
    <x v="0"/>
  </r>
  <r>
    <x v="10"/>
    <x v="1"/>
    <x v="4"/>
    <x v="29"/>
    <n v="6"/>
    <x v="2"/>
    <n v="26"/>
    <n v="265.44780000000003"/>
    <x v="0"/>
  </r>
  <r>
    <x v="25"/>
    <x v="1"/>
    <x v="4"/>
    <x v="120"/>
    <n v="9"/>
    <x v="2"/>
    <n v="36"/>
    <n v="265.45949999999999"/>
    <x v="1"/>
  </r>
  <r>
    <x v="32"/>
    <x v="1"/>
    <x v="10"/>
    <x v="112"/>
    <n v="5"/>
    <x v="1"/>
    <n v="20"/>
    <n v="265.45949999999999"/>
    <x v="0"/>
  </r>
  <r>
    <x v="6"/>
    <x v="1"/>
    <x v="9"/>
    <x v="127"/>
    <n v="8"/>
    <x v="2"/>
    <n v="33"/>
    <n v="265.46819999999997"/>
    <x v="0"/>
  </r>
  <r>
    <x v="22"/>
    <x v="0"/>
    <x v="13"/>
    <x v="116"/>
    <n v="2"/>
    <x v="2"/>
    <n v="7"/>
    <n v="265.47379999999998"/>
    <x v="0"/>
  </r>
  <r>
    <x v="24"/>
    <x v="0"/>
    <x v="2"/>
    <x v="64"/>
    <n v="2"/>
    <x v="1"/>
    <n v="7"/>
    <n v="265.47680000000003"/>
    <x v="1"/>
  </r>
  <r>
    <x v="43"/>
    <x v="1"/>
    <x v="7"/>
    <x v="66"/>
    <n v="9"/>
    <x v="0"/>
    <n v="36"/>
    <n v="265.4778"/>
    <x v="0"/>
  </r>
  <r>
    <x v="39"/>
    <x v="0"/>
    <x v="2"/>
    <x v="100"/>
    <n v="1"/>
    <x v="2"/>
    <n v="2"/>
    <n v="265.47840000000002"/>
    <x v="0"/>
  </r>
  <r>
    <x v="29"/>
    <x v="0"/>
    <x v="14"/>
    <x v="46"/>
    <n v="2"/>
    <x v="2"/>
    <n v="6"/>
    <n v="265.48509999999999"/>
    <x v="1"/>
  </r>
  <r>
    <x v="28"/>
    <x v="1"/>
    <x v="9"/>
    <x v="5"/>
    <n v="9"/>
    <x v="0"/>
    <n v="40"/>
    <n v="265.48680000000002"/>
    <x v="0"/>
  </r>
  <r>
    <x v="24"/>
    <x v="1"/>
    <x v="1"/>
    <x v="131"/>
    <n v="7"/>
    <x v="1"/>
    <n v="31"/>
    <n v="265.48850000000004"/>
    <x v="0"/>
  </r>
  <r>
    <x v="15"/>
    <x v="0"/>
    <x v="2"/>
    <x v="28"/>
    <n v="5"/>
    <x v="2"/>
    <n v="21"/>
    <n v="265.48860000000002"/>
    <x v="0"/>
  </r>
  <r>
    <x v="2"/>
    <x v="0"/>
    <x v="2"/>
    <x v="120"/>
    <n v="9"/>
    <x v="2"/>
    <n v="36"/>
    <n v="265.49110000000002"/>
    <x v="1"/>
  </r>
  <r>
    <x v="42"/>
    <x v="1"/>
    <x v="1"/>
    <x v="87"/>
    <n v="8"/>
    <x v="2"/>
    <n v="31"/>
    <n v="265.49619999999999"/>
    <x v="0"/>
  </r>
  <r>
    <x v="25"/>
    <x v="0"/>
    <x v="2"/>
    <x v="48"/>
    <n v="3"/>
    <x v="0"/>
    <n v="12"/>
    <n v="265.49989999999997"/>
    <x v="0"/>
  </r>
  <r>
    <x v="17"/>
    <x v="2"/>
    <x v="6"/>
    <x v="72"/>
    <n v="2"/>
    <x v="1"/>
    <n v="8"/>
    <n v="265.49989999999997"/>
    <x v="0"/>
  </r>
  <r>
    <x v="22"/>
    <x v="0"/>
    <x v="14"/>
    <x v="30"/>
    <n v="3"/>
    <x v="0"/>
    <n v="13"/>
    <n v="265.50490000000002"/>
    <x v="0"/>
  </r>
  <r>
    <x v="29"/>
    <x v="0"/>
    <x v="0"/>
    <x v="47"/>
    <n v="7"/>
    <x v="2"/>
    <n v="28"/>
    <n v="265.50729999999999"/>
    <x v="0"/>
  </r>
  <r>
    <x v="11"/>
    <x v="0"/>
    <x v="0"/>
    <x v="134"/>
    <n v="6"/>
    <x v="0"/>
    <n v="26"/>
    <n v="265.50920000000002"/>
    <x v="0"/>
  </r>
  <r>
    <x v="23"/>
    <x v="1"/>
    <x v="12"/>
    <x v="73"/>
    <n v="10"/>
    <x v="1"/>
    <n v="42"/>
    <n v="265.50979999999998"/>
    <x v="0"/>
  </r>
  <r>
    <x v="31"/>
    <x v="1"/>
    <x v="1"/>
    <x v="83"/>
    <n v="8"/>
    <x v="2"/>
    <n v="32"/>
    <n v="265.51329999999996"/>
    <x v="0"/>
  </r>
  <r>
    <x v="0"/>
    <x v="1"/>
    <x v="9"/>
    <x v="129"/>
    <n v="12"/>
    <x v="1"/>
    <n v="52"/>
    <n v="265.5179"/>
    <x v="0"/>
  </r>
  <r>
    <x v="15"/>
    <x v="2"/>
    <x v="3"/>
    <x v="91"/>
    <n v="9"/>
    <x v="0"/>
    <n v="39"/>
    <n v="265.51840000000004"/>
    <x v="0"/>
  </r>
  <r>
    <x v="43"/>
    <x v="0"/>
    <x v="0"/>
    <x v="70"/>
    <n v="12"/>
    <x v="1"/>
    <n v="53"/>
    <n v="265.52020000000005"/>
    <x v="1"/>
  </r>
  <r>
    <x v="3"/>
    <x v="2"/>
    <x v="3"/>
    <x v="23"/>
    <n v="1"/>
    <x v="0"/>
    <n v="5"/>
    <n v="265.52120000000002"/>
    <x v="0"/>
  </r>
  <r>
    <x v="4"/>
    <x v="1"/>
    <x v="8"/>
    <x v="2"/>
    <n v="7"/>
    <x v="0"/>
    <n v="30"/>
    <n v="265.5265"/>
    <x v="0"/>
  </r>
  <r>
    <x v="3"/>
    <x v="2"/>
    <x v="3"/>
    <x v="1"/>
    <n v="9"/>
    <x v="1"/>
    <n v="39"/>
    <n v="265.53190000000001"/>
    <x v="0"/>
  </r>
  <r>
    <x v="39"/>
    <x v="1"/>
    <x v="10"/>
    <x v="131"/>
    <n v="7"/>
    <x v="1"/>
    <n v="31"/>
    <n v="265.53640000000001"/>
    <x v="0"/>
  </r>
  <r>
    <x v="10"/>
    <x v="0"/>
    <x v="14"/>
    <x v="111"/>
    <n v="4"/>
    <x v="1"/>
    <n v="16"/>
    <n v="265.53730000000002"/>
    <x v="0"/>
  </r>
  <r>
    <x v="41"/>
    <x v="1"/>
    <x v="1"/>
    <x v="57"/>
    <n v="3"/>
    <x v="0"/>
    <n v="10"/>
    <n v="265.5437"/>
    <x v="0"/>
  </r>
  <r>
    <x v="29"/>
    <x v="1"/>
    <x v="1"/>
    <x v="99"/>
    <n v="5"/>
    <x v="1"/>
    <n v="21"/>
    <n v="265.55349999999999"/>
    <x v="0"/>
  </r>
  <r>
    <x v="38"/>
    <x v="0"/>
    <x v="0"/>
    <x v="83"/>
    <n v="8"/>
    <x v="2"/>
    <n v="32"/>
    <n v="265.55459999999999"/>
    <x v="0"/>
  </r>
  <r>
    <x v="29"/>
    <x v="0"/>
    <x v="14"/>
    <x v="118"/>
    <n v="8"/>
    <x v="2"/>
    <n v="35"/>
    <n v="265.5575"/>
    <x v="0"/>
  </r>
  <r>
    <x v="23"/>
    <x v="1"/>
    <x v="12"/>
    <x v="63"/>
    <n v="11"/>
    <x v="0"/>
    <n v="45"/>
    <n v="265.56509999999997"/>
    <x v="0"/>
  </r>
  <r>
    <x v="13"/>
    <x v="1"/>
    <x v="12"/>
    <x v="120"/>
    <n v="9"/>
    <x v="2"/>
    <n v="36"/>
    <n v="265.57260000000002"/>
    <x v="1"/>
  </r>
  <r>
    <x v="5"/>
    <x v="1"/>
    <x v="4"/>
    <x v="12"/>
    <n v="6"/>
    <x v="1"/>
    <n v="23"/>
    <n v="265.57869999999997"/>
    <x v="0"/>
  </r>
  <r>
    <x v="8"/>
    <x v="2"/>
    <x v="6"/>
    <x v="117"/>
    <n v="12"/>
    <x v="1"/>
    <n v="49"/>
    <n v="265.58420000000001"/>
    <x v="0"/>
  </r>
  <r>
    <x v="1"/>
    <x v="2"/>
    <x v="15"/>
    <x v="55"/>
    <n v="10"/>
    <x v="0"/>
    <n v="42"/>
    <n v="265.58620000000002"/>
    <x v="0"/>
  </r>
  <r>
    <x v="7"/>
    <x v="2"/>
    <x v="6"/>
    <x v="24"/>
    <n v="11"/>
    <x v="0"/>
    <n v="46"/>
    <n v="265.58710000000002"/>
    <x v="0"/>
  </r>
  <r>
    <x v="0"/>
    <x v="1"/>
    <x v="7"/>
    <x v="8"/>
    <n v="5"/>
    <x v="0"/>
    <n v="21"/>
    <n v="265.59379999999999"/>
    <x v="0"/>
  </r>
  <r>
    <x v="11"/>
    <x v="0"/>
    <x v="0"/>
    <x v="24"/>
    <n v="11"/>
    <x v="0"/>
    <n v="46"/>
    <n v="265.59620000000001"/>
    <x v="0"/>
  </r>
  <r>
    <x v="17"/>
    <x v="1"/>
    <x v="10"/>
    <x v="53"/>
    <n v="11"/>
    <x v="0"/>
    <n v="47"/>
    <n v="265.5967"/>
    <x v="0"/>
  </r>
  <r>
    <x v="40"/>
    <x v="1"/>
    <x v="9"/>
    <x v="31"/>
    <n v="5"/>
    <x v="2"/>
    <n v="19"/>
    <n v="265.60230000000001"/>
    <x v="0"/>
  </r>
  <r>
    <x v="14"/>
    <x v="1"/>
    <x v="10"/>
    <x v="124"/>
    <n v="4"/>
    <x v="2"/>
    <n v="15"/>
    <n v="265.60469999999998"/>
    <x v="0"/>
  </r>
  <r>
    <x v="26"/>
    <x v="1"/>
    <x v="1"/>
    <x v="128"/>
    <n v="3"/>
    <x v="1"/>
    <n v="13"/>
    <n v="265.60590000000002"/>
    <x v="0"/>
  </r>
  <r>
    <x v="43"/>
    <x v="1"/>
    <x v="9"/>
    <x v="34"/>
    <n v="5"/>
    <x v="2"/>
    <n v="18"/>
    <n v="265.60649999999998"/>
    <x v="0"/>
  </r>
  <r>
    <x v="40"/>
    <x v="0"/>
    <x v="0"/>
    <x v="37"/>
    <n v="10"/>
    <x v="1"/>
    <n v="41"/>
    <n v="265.60990000000004"/>
    <x v="0"/>
  </r>
  <r>
    <x v="13"/>
    <x v="0"/>
    <x v="2"/>
    <x v="48"/>
    <n v="3"/>
    <x v="0"/>
    <n v="12"/>
    <n v="265.61060000000003"/>
    <x v="0"/>
  </r>
  <r>
    <x v="5"/>
    <x v="1"/>
    <x v="9"/>
    <x v="73"/>
    <n v="10"/>
    <x v="1"/>
    <n v="42"/>
    <n v="265.61309999999997"/>
    <x v="0"/>
  </r>
  <r>
    <x v="26"/>
    <x v="2"/>
    <x v="6"/>
    <x v="63"/>
    <n v="11"/>
    <x v="0"/>
    <n v="45"/>
    <n v="265.61489999999998"/>
    <x v="0"/>
  </r>
  <r>
    <x v="42"/>
    <x v="2"/>
    <x v="6"/>
    <x v="66"/>
    <n v="9"/>
    <x v="0"/>
    <n v="36"/>
    <n v="265.61720000000003"/>
    <x v="0"/>
  </r>
  <r>
    <x v="24"/>
    <x v="0"/>
    <x v="2"/>
    <x v="100"/>
    <n v="1"/>
    <x v="2"/>
    <n v="2"/>
    <n v="265.6191"/>
    <x v="0"/>
  </r>
  <r>
    <x v="1"/>
    <x v="2"/>
    <x v="5"/>
    <x v="44"/>
    <n v="10"/>
    <x v="1"/>
    <n v="43"/>
    <n v="265.6198"/>
    <x v="0"/>
  </r>
  <r>
    <x v="21"/>
    <x v="1"/>
    <x v="9"/>
    <x v="57"/>
    <n v="3"/>
    <x v="0"/>
    <n v="10"/>
    <n v="265.62459999999999"/>
    <x v="0"/>
  </r>
  <r>
    <x v="37"/>
    <x v="0"/>
    <x v="0"/>
    <x v="52"/>
    <n v="6"/>
    <x v="0"/>
    <n v="24"/>
    <n v="265.6284"/>
    <x v="0"/>
  </r>
  <r>
    <x v="10"/>
    <x v="1"/>
    <x v="11"/>
    <x v="65"/>
    <n v="5"/>
    <x v="0"/>
    <n v="20"/>
    <n v="265.64229999999998"/>
    <x v="0"/>
  </r>
  <r>
    <x v="24"/>
    <x v="1"/>
    <x v="9"/>
    <x v="102"/>
    <n v="12"/>
    <x v="0"/>
    <n v="50"/>
    <n v="265.64609999999999"/>
    <x v="0"/>
  </r>
  <r>
    <x v="29"/>
    <x v="2"/>
    <x v="3"/>
    <x v="6"/>
    <n v="4"/>
    <x v="0"/>
    <n v="17"/>
    <n v="265.6465"/>
    <x v="0"/>
  </r>
  <r>
    <x v="0"/>
    <x v="0"/>
    <x v="0"/>
    <x v="130"/>
    <n v="9"/>
    <x v="1"/>
    <n v="38"/>
    <n v="265.64710000000002"/>
    <x v="0"/>
  </r>
  <r>
    <x v="2"/>
    <x v="1"/>
    <x v="7"/>
    <x v="23"/>
    <n v="1"/>
    <x v="0"/>
    <n v="5"/>
    <n v="265.65210000000002"/>
    <x v="0"/>
  </r>
  <r>
    <x v="38"/>
    <x v="1"/>
    <x v="4"/>
    <x v="67"/>
    <n v="3"/>
    <x v="2"/>
    <n v="10"/>
    <n v="265.65530000000001"/>
    <x v="0"/>
  </r>
  <r>
    <x v="21"/>
    <x v="1"/>
    <x v="4"/>
    <x v="58"/>
    <n v="12"/>
    <x v="0"/>
    <n v="52"/>
    <n v="265.65549999999996"/>
    <x v="0"/>
  </r>
  <r>
    <x v="35"/>
    <x v="1"/>
    <x v="1"/>
    <x v="105"/>
    <n v="8"/>
    <x v="1"/>
    <n v="32"/>
    <n v="265.65549999999996"/>
    <x v="0"/>
  </r>
  <r>
    <x v="28"/>
    <x v="2"/>
    <x v="6"/>
    <x v="4"/>
    <n v="3"/>
    <x v="2"/>
    <n v="9"/>
    <n v="265.65590000000003"/>
    <x v="0"/>
  </r>
  <r>
    <x v="3"/>
    <x v="1"/>
    <x v="9"/>
    <x v="51"/>
    <n v="7"/>
    <x v="0"/>
    <n v="27"/>
    <n v="265.66660000000002"/>
    <x v="0"/>
  </r>
  <r>
    <x v="20"/>
    <x v="1"/>
    <x v="1"/>
    <x v="46"/>
    <n v="2"/>
    <x v="2"/>
    <n v="6"/>
    <n v="265.66980000000001"/>
    <x v="1"/>
  </r>
  <r>
    <x v="25"/>
    <x v="2"/>
    <x v="6"/>
    <x v="72"/>
    <n v="2"/>
    <x v="1"/>
    <n v="8"/>
    <n v="265.6703"/>
    <x v="0"/>
  </r>
  <r>
    <x v="25"/>
    <x v="0"/>
    <x v="2"/>
    <x v="78"/>
    <n v="7"/>
    <x v="2"/>
    <n v="27"/>
    <n v="265.6782"/>
    <x v="0"/>
  </r>
  <r>
    <x v="4"/>
    <x v="1"/>
    <x v="1"/>
    <x v="3"/>
    <n v="7"/>
    <x v="1"/>
    <n v="27"/>
    <n v="265.6789"/>
    <x v="0"/>
  </r>
  <r>
    <x v="8"/>
    <x v="0"/>
    <x v="2"/>
    <x v="112"/>
    <n v="5"/>
    <x v="1"/>
    <n v="20"/>
    <n v="265.6832"/>
    <x v="0"/>
  </r>
  <r>
    <x v="29"/>
    <x v="2"/>
    <x v="3"/>
    <x v="134"/>
    <n v="6"/>
    <x v="0"/>
    <n v="26"/>
    <n v="265.68770000000001"/>
    <x v="0"/>
  </r>
  <r>
    <x v="31"/>
    <x v="1"/>
    <x v="1"/>
    <x v="22"/>
    <n v="8"/>
    <x v="2"/>
    <n v="34"/>
    <n v="265.69470000000001"/>
    <x v="0"/>
  </r>
  <r>
    <x v="14"/>
    <x v="1"/>
    <x v="1"/>
    <x v="46"/>
    <n v="2"/>
    <x v="2"/>
    <n v="6"/>
    <n v="265.6961"/>
    <x v="1"/>
  </r>
  <r>
    <x v="22"/>
    <x v="1"/>
    <x v="1"/>
    <x v="29"/>
    <n v="6"/>
    <x v="2"/>
    <n v="26"/>
    <n v="265.70349999999996"/>
    <x v="0"/>
  </r>
  <r>
    <x v="20"/>
    <x v="0"/>
    <x v="2"/>
    <x v="24"/>
    <n v="11"/>
    <x v="0"/>
    <n v="46"/>
    <n v="265.70619999999997"/>
    <x v="0"/>
  </r>
  <r>
    <x v="13"/>
    <x v="2"/>
    <x v="6"/>
    <x v="132"/>
    <n v="7"/>
    <x v="0"/>
    <n v="28"/>
    <n v="265.7099"/>
    <x v="0"/>
  </r>
  <r>
    <x v="12"/>
    <x v="1"/>
    <x v="4"/>
    <x v="11"/>
    <n v="6"/>
    <x v="1"/>
    <n v="24"/>
    <n v="265.71339999999998"/>
    <x v="0"/>
  </r>
  <r>
    <x v="7"/>
    <x v="2"/>
    <x v="3"/>
    <x v="29"/>
    <n v="6"/>
    <x v="2"/>
    <n v="26"/>
    <n v="265.71359999999999"/>
    <x v="0"/>
  </r>
  <r>
    <x v="7"/>
    <x v="2"/>
    <x v="6"/>
    <x v="102"/>
    <n v="12"/>
    <x v="0"/>
    <n v="50"/>
    <n v="265.7167"/>
    <x v="0"/>
  </r>
  <r>
    <x v="31"/>
    <x v="2"/>
    <x v="3"/>
    <x v="73"/>
    <n v="10"/>
    <x v="1"/>
    <n v="42"/>
    <n v="265.71870000000001"/>
    <x v="0"/>
  </r>
  <r>
    <x v="24"/>
    <x v="0"/>
    <x v="2"/>
    <x v="111"/>
    <n v="4"/>
    <x v="1"/>
    <n v="16"/>
    <n v="265.72539999999998"/>
    <x v="0"/>
  </r>
  <r>
    <x v="22"/>
    <x v="0"/>
    <x v="0"/>
    <x v="43"/>
    <n v="7"/>
    <x v="2"/>
    <n v="30"/>
    <n v="265.72570000000002"/>
    <x v="0"/>
  </r>
  <r>
    <x v="29"/>
    <x v="1"/>
    <x v="4"/>
    <x v="96"/>
    <n v="10"/>
    <x v="2"/>
    <n v="40"/>
    <n v="265.73069999999996"/>
    <x v="0"/>
  </r>
  <r>
    <x v="39"/>
    <x v="2"/>
    <x v="6"/>
    <x v="88"/>
    <n v="7"/>
    <x v="2"/>
    <n v="29"/>
    <n v="265.73629999999997"/>
    <x v="0"/>
  </r>
  <r>
    <x v="3"/>
    <x v="1"/>
    <x v="4"/>
    <x v="16"/>
    <n v="10"/>
    <x v="1"/>
    <n v="40"/>
    <n v="265.73649999999998"/>
    <x v="0"/>
  </r>
  <r>
    <x v="44"/>
    <x v="2"/>
    <x v="6"/>
    <x v="97"/>
    <n v="9"/>
    <x v="2"/>
    <n v="39"/>
    <n v="265.73930000000001"/>
    <x v="0"/>
  </r>
  <r>
    <x v="11"/>
    <x v="0"/>
    <x v="0"/>
    <x v="36"/>
    <n v="3"/>
    <x v="0"/>
    <n v="11"/>
    <n v="265.74310000000003"/>
    <x v="0"/>
  </r>
  <r>
    <x v="39"/>
    <x v="0"/>
    <x v="14"/>
    <x v="94"/>
    <n v="1"/>
    <x v="2"/>
    <n v="3"/>
    <n v="265.74779999999998"/>
    <x v="0"/>
  </r>
  <r>
    <x v="12"/>
    <x v="0"/>
    <x v="13"/>
    <x v="68"/>
    <n v="5"/>
    <x v="0"/>
    <n v="22"/>
    <n v="265.75049999999999"/>
    <x v="0"/>
  </r>
  <r>
    <x v="12"/>
    <x v="0"/>
    <x v="2"/>
    <x v="98"/>
    <n v="3"/>
    <x v="2"/>
    <n v="12"/>
    <n v="265.75069999999999"/>
    <x v="0"/>
  </r>
  <r>
    <x v="34"/>
    <x v="1"/>
    <x v="9"/>
    <x v="29"/>
    <n v="6"/>
    <x v="2"/>
    <n v="26"/>
    <n v="265.75940000000003"/>
    <x v="0"/>
  </r>
  <r>
    <x v="42"/>
    <x v="1"/>
    <x v="1"/>
    <x v="54"/>
    <n v="2"/>
    <x v="0"/>
    <n v="7"/>
    <n v="265.75990000000002"/>
    <x v="1"/>
  </r>
  <r>
    <x v="31"/>
    <x v="1"/>
    <x v="8"/>
    <x v="124"/>
    <n v="4"/>
    <x v="2"/>
    <n v="15"/>
    <n v="265.76220000000001"/>
    <x v="0"/>
  </r>
  <r>
    <x v="28"/>
    <x v="1"/>
    <x v="10"/>
    <x v="101"/>
    <n v="1"/>
    <x v="0"/>
    <n v="3"/>
    <n v="265.7629"/>
    <x v="0"/>
  </r>
  <r>
    <x v="10"/>
    <x v="1"/>
    <x v="9"/>
    <x v="45"/>
    <n v="8"/>
    <x v="1"/>
    <n v="35"/>
    <n v="265.76390000000004"/>
    <x v="0"/>
  </r>
  <r>
    <x v="14"/>
    <x v="0"/>
    <x v="0"/>
    <x v="61"/>
    <n v="12"/>
    <x v="0"/>
    <n v="53"/>
    <n v="265.7681"/>
    <x v="1"/>
  </r>
  <r>
    <x v="29"/>
    <x v="1"/>
    <x v="9"/>
    <x v="129"/>
    <n v="12"/>
    <x v="1"/>
    <n v="52"/>
    <n v="265.78030000000001"/>
    <x v="0"/>
  </r>
  <r>
    <x v="10"/>
    <x v="0"/>
    <x v="2"/>
    <x v="83"/>
    <n v="8"/>
    <x v="2"/>
    <n v="32"/>
    <n v="265.78069999999997"/>
    <x v="0"/>
  </r>
  <r>
    <x v="20"/>
    <x v="2"/>
    <x v="6"/>
    <x v="114"/>
    <n v="6"/>
    <x v="2"/>
    <n v="23"/>
    <n v="265.78409999999997"/>
    <x v="0"/>
  </r>
  <r>
    <x v="31"/>
    <x v="1"/>
    <x v="10"/>
    <x v="119"/>
    <n v="3"/>
    <x v="2"/>
    <n v="13"/>
    <n v="265.78679999999997"/>
    <x v="0"/>
  </r>
  <r>
    <x v="24"/>
    <x v="0"/>
    <x v="13"/>
    <x v="129"/>
    <n v="12"/>
    <x v="1"/>
    <n v="52"/>
    <n v="265.7944"/>
    <x v="0"/>
  </r>
  <r>
    <x v="8"/>
    <x v="0"/>
    <x v="0"/>
    <x v="5"/>
    <n v="9"/>
    <x v="0"/>
    <n v="40"/>
    <n v="265.79489999999998"/>
    <x v="0"/>
  </r>
  <r>
    <x v="35"/>
    <x v="1"/>
    <x v="1"/>
    <x v="127"/>
    <n v="8"/>
    <x v="2"/>
    <n v="33"/>
    <n v="265.79579999999999"/>
    <x v="0"/>
  </r>
  <r>
    <x v="11"/>
    <x v="1"/>
    <x v="11"/>
    <x v="12"/>
    <n v="6"/>
    <x v="1"/>
    <n v="23"/>
    <n v="265.79640000000001"/>
    <x v="0"/>
  </r>
  <r>
    <x v="17"/>
    <x v="1"/>
    <x v="1"/>
    <x v="23"/>
    <n v="1"/>
    <x v="0"/>
    <n v="5"/>
    <n v="265.7971"/>
    <x v="0"/>
  </r>
  <r>
    <x v="2"/>
    <x v="1"/>
    <x v="9"/>
    <x v="46"/>
    <n v="2"/>
    <x v="2"/>
    <n v="6"/>
    <n v="265.80459999999999"/>
    <x v="1"/>
  </r>
  <r>
    <x v="20"/>
    <x v="1"/>
    <x v="8"/>
    <x v="1"/>
    <n v="9"/>
    <x v="1"/>
    <n v="39"/>
    <n v="265.81029999999998"/>
    <x v="0"/>
  </r>
  <r>
    <x v="10"/>
    <x v="1"/>
    <x v="11"/>
    <x v="30"/>
    <n v="3"/>
    <x v="0"/>
    <n v="13"/>
    <n v="265.81689999999998"/>
    <x v="0"/>
  </r>
  <r>
    <x v="33"/>
    <x v="0"/>
    <x v="13"/>
    <x v="62"/>
    <n v="12"/>
    <x v="0"/>
    <n v="51"/>
    <n v="265.81810000000002"/>
    <x v="0"/>
  </r>
  <r>
    <x v="41"/>
    <x v="1"/>
    <x v="12"/>
    <x v="96"/>
    <n v="10"/>
    <x v="2"/>
    <n v="40"/>
    <n v="265.82040000000001"/>
    <x v="0"/>
  </r>
  <r>
    <x v="37"/>
    <x v="1"/>
    <x v="1"/>
    <x v="26"/>
    <n v="9"/>
    <x v="0"/>
    <n v="37"/>
    <n v="265.82170000000002"/>
    <x v="1"/>
  </r>
  <r>
    <x v="14"/>
    <x v="0"/>
    <x v="14"/>
    <x v="102"/>
    <n v="12"/>
    <x v="0"/>
    <n v="50"/>
    <n v="265.8254"/>
    <x v="0"/>
  </r>
  <r>
    <x v="17"/>
    <x v="1"/>
    <x v="1"/>
    <x v="59"/>
    <n v="7"/>
    <x v="1"/>
    <n v="28"/>
    <n v="265.82679999999999"/>
    <x v="0"/>
  </r>
  <r>
    <x v="17"/>
    <x v="0"/>
    <x v="0"/>
    <x v="65"/>
    <n v="5"/>
    <x v="0"/>
    <n v="20"/>
    <n v="265.82830000000001"/>
    <x v="0"/>
  </r>
  <r>
    <x v="12"/>
    <x v="1"/>
    <x v="4"/>
    <x v="83"/>
    <n v="8"/>
    <x v="2"/>
    <n v="32"/>
    <n v="265.83139999999997"/>
    <x v="0"/>
  </r>
  <r>
    <x v="6"/>
    <x v="1"/>
    <x v="11"/>
    <x v="135"/>
    <n v="9"/>
    <x v="2"/>
    <n v="37"/>
    <n v="265.83260000000001"/>
    <x v="0"/>
  </r>
  <r>
    <x v="37"/>
    <x v="1"/>
    <x v="9"/>
    <x v="50"/>
    <n v="12"/>
    <x v="1"/>
    <n v="51"/>
    <n v="265.83479999999997"/>
    <x v="0"/>
  </r>
  <r>
    <x v="31"/>
    <x v="2"/>
    <x v="3"/>
    <x v="44"/>
    <n v="10"/>
    <x v="1"/>
    <n v="43"/>
    <n v="265.8415"/>
    <x v="0"/>
  </r>
  <r>
    <x v="16"/>
    <x v="1"/>
    <x v="4"/>
    <x v="3"/>
    <n v="7"/>
    <x v="1"/>
    <n v="27"/>
    <n v="265.8458"/>
    <x v="0"/>
  </r>
  <r>
    <x v="35"/>
    <x v="1"/>
    <x v="12"/>
    <x v="134"/>
    <n v="6"/>
    <x v="0"/>
    <n v="26"/>
    <n v="265.85090000000002"/>
    <x v="0"/>
  </r>
  <r>
    <x v="14"/>
    <x v="0"/>
    <x v="2"/>
    <x v="39"/>
    <n v="4"/>
    <x v="2"/>
    <n v="16"/>
    <n v="265.8537"/>
    <x v="0"/>
  </r>
  <r>
    <x v="19"/>
    <x v="2"/>
    <x v="6"/>
    <x v="45"/>
    <n v="8"/>
    <x v="1"/>
    <n v="35"/>
    <n v="265.86450000000002"/>
    <x v="0"/>
  </r>
  <r>
    <x v="17"/>
    <x v="1"/>
    <x v="7"/>
    <x v="128"/>
    <n v="3"/>
    <x v="1"/>
    <n v="13"/>
    <n v="265.86750000000001"/>
    <x v="0"/>
  </r>
  <r>
    <x v="15"/>
    <x v="1"/>
    <x v="1"/>
    <x v="15"/>
    <n v="8"/>
    <x v="0"/>
    <n v="35"/>
    <n v="265.86950000000002"/>
    <x v="0"/>
  </r>
  <r>
    <x v="22"/>
    <x v="1"/>
    <x v="11"/>
    <x v="52"/>
    <n v="6"/>
    <x v="0"/>
    <n v="24"/>
    <n v="265.87829999999997"/>
    <x v="0"/>
  </r>
  <r>
    <x v="1"/>
    <x v="2"/>
    <x v="3"/>
    <x v="34"/>
    <n v="5"/>
    <x v="2"/>
    <n v="18"/>
    <n v="265.89160000000004"/>
    <x v="0"/>
  </r>
  <r>
    <x v="6"/>
    <x v="0"/>
    <x v="14"/>
    <x v="70"/>
    <n v="12"/>
    <x v="1"/>
    <n v="53"/>
    <n v="265.89350000000002"/>
    <x v="1"/>
  </r>
  <r>
    <x v="25"/>
    <x v="1"/>
    <x v="1"/>
    <x v="134"/>
    <n v="6"/>
    <x v="0"/>
    <n v="26"/>
    <n v="265.9015"/>
    <x v="0"/>
  </r>
  <r>
    <x v="20"/>
    <x v="1"/>
    <x v="7"/>
    <x v="54"/>
    <n v="2"/>
    <x v="0"/>
    <n v="7"/>
    <n v="265.91149999999999"/>
    <x v="1"/>
  </r>
  <r>
    <x v="43"/>
    <x v="0"/>
    <x v="2"/>
    <x v="89"/>
    <n v="7"/>
    <x v="1"/>
    <n v="30"/>
    <n v="265.91909999999996"/>
    <x v="0"/>
  </r>
  <r>
    <x v="38"/>
    <x v="2"/>
    <x v="6"/>
    <x v="58"/>
    <n v="12"/>
    <x v="0"/>
    <n v="52"/>
    <n v="265.92179999999996"/>
    <x v="0"/>
  </r>
  <r>
    <x v="2"/>
    <x v="1"/>
    <x v="12"/>
    <x v="2"/>
    <n v="7"/>
    <x v="0"/>
    <n v="30"/>
    <n v="265.9228"/>
    <x v="0"/>
  </r>
  <r>
    <x v="12"/>
    <x v="1"/>
    <x v="10"/>
    <x v="101"/>
    <n v="1"/>
    <x v="0"/>
    <n v="3"/>
    <n v="265.92660000000001"/>
    <x v="0"/>
  </r>
  <r>
    <x v="35"/>
    <x v="1"/>
    <x v="9"/>
    <x v="37"/>
    <n v="10"/>
    <x v="1"/>
    <n v="41"/>
    <n v="265.92759999999998"/>
    <x v="0"/>
  </r>
  <r>
    <x v="37"/>
    <x v="1"/>
    <x v="11"/>
    <x v="7"/>
    <n v="12"/>
    <x v="0"/>
    <n v="49"/>
    <n v="265.93290000000002"/>
    <x v="0"/>
  </r>
  <r>
    <x v="29"/>
    <x v="1"/>
    <x v="9"/>
    <x v="128"/>
    <n v="3"/>
    <x v="1"/>
    <n v="13"/>
    <n v="265.93850000000003"/>
    <x v="0"/>
  </r>
  <r>
    <x v="20"/>
    <x v="1"/>
    <x v="1"/>
    <x v="59"/>
    <n v="7"/>
    <x v="1"/>
    <n v="28"/>
    <n v="265.93860000000001"/>
    <x v="0"/>
  </r>
  <r>
    <x v="14"/>
    <x v="0"/>
    <x v="2"/>
    <x v="105"/>
    <n v="8"/>
    <x v="1"/>
    <n v="32"/>
    <n v="265.94529999999997"/>
    <x v="0"/>
  </r>
  <r>
    <x v="33"/>
    <x v="1"/>
    <x v="4"/>
    <x v="46"/>
    <n v="2"/>
    <x v="2"/>
    <n v="6"/>
    <n v="265.94639999999998"/>
    <x v="1"/>
  </r>
  <r>
    <x v="21"/>
    <x v="1"/>
    <x v="10"/>
    <x v="128"/>
    <n v="3"/>
    <x v="1"/>
    <n v="13"/>
    <n v="265.9479"/>
    <x v="0"/>
  </r>
  <r>
    <x v="10"/>
    <x v="1"/>
    <x v="16"/>
    <x v="88"/>
    <n v="7"/>
    <x v="2"/>
    <n v="29"/>
    <n v="265.95519999999999"/>
    <x v="0"/>
  </r>
  <r>
    <x v="12"/>
    <x v="1"/>
    <x v="1"/>
    <x v="110"/>
    <n v="1"/>
    <x v="2"/>
    <n v="1"/>
    <n v="265.9599"/>
    <x v="0"/>
  </r>
  <r>
    <x v="0"/>
    <x v="2"/>
    <x v="6"/>
    <x v="134"/>
    <n v="6"/>
    <x v="0"/>
    <n v="26"/>
    <n v="265.96010000000001"/>
    <x v="0"/>
  </r>
  <r>
    <x v="19"/>
    <x v="2"/>
    <x v="6"/>
    <x v="69"/>
    <n v="2"/>
    <x v="0"/>
    <n v="6"/>
    <n v="265.96609999999998"/>
    <x v="0"/>
  </r>
  <r>
    <x v="44"/>
    <x v="1"/>
    <x v="1"/>
    <x v="24"/>
    <n v="11"/>
    <x v="0"/>
    <n v="46"/>
    <n v="265.96889999999996"/>
    <x v="0"/>
  </r>
  <r>
    <x v="4"/>
    <x v="1"/>
    <x v="1"/>
    <x v="86"/>
    <n v="10"/>
    <x v="2"/>
    <n v="41"/>
    <n v="265.97310000000004"/>
    <x v="0"/>
  </r>
  <r>
    <x v="42"/>
    <x v="2"/>
    <x v="3"/>
    <x v="81"/>
    <n v="1"/>
    <x v="0"/>
    <n v="2"/>
    <n v="265.97370000000001"/>
    <x v="0"/>
  </r>
  <r>
    <x v="22"/>
    <x v="0"/>
    <x v="0"/>
    <x v="41"/>
    <n v="4"/>
    <x v="1"/>
    <n v="14"/>
    <n v="265.9753"/>
    <x v="0"/>
  </r>
  <r>
    <x v="14"/>
    <x v="1"/>
    <x v="16"/>
    <x v="3"/>
    <n v="7"/>
    <x v="1"/>
    <n v="27"/>
    <n v="265.98009999999999"/>
    <x v="0"/>
  </r>
  <r>
    <x v="29"/>
    <x v="1"/>
    <x v="12"/>
    <x v="97"/>
    <n v="9"/>
    <x v="2"/>
    <n v="39"/>
    <n v="265.98609999999996"/>
    <x v="0"/>
  </r>
  <r>
    <x v="43"/>
    <x v="0"/>
    <x v="0"/>
    <x v="85"/>
    <n v="4"/>
    <x v="0"/>
    <n v="14"/>
    <n v="265.99950000000001"/>
    <x v="0"/>
  </r>
  <r>
    <x v="4"/>
    <x v="2"/>
    <x v="6"/>
    <x v="64"/>
    <n v="2"/>
    <x v="1"/>
    <n v="7"/>
    <n v="266.00390000000004"/>
    <x v="1"/>
  </r>
  <r>
    <x v="0"/>
    <x v="1"/>
    <x v="16"/>
    <x v="79"/>
    <n v="4"/>
    <x v="1"/>
    <n v="17"/>
    <n v="266.01080000000002"/>
    <x v="0"/>
  </r>
  <r>
    <x v="13"/>
    <x v="2"/>
    <x v="3"/>
    <x v="46"/>
    <n v="2"/>
    <x v="2"/>
    <n v="6"/>
    <n v="266.01220000000001"/>
    <x v="1"/>
  </r>
  <r>
    <x v="36"/>
    <x v="1"/>
    <x v="9"/>
    <x v="119"/>
    <n v="3"/>
    <x v="2"/>
    <n v="13"/>
    <n v="266.01239999999996"/>
    <x v="0"/>
  </r>
  <r>
    <x v="31"/>
    <x v="1"/>
    <x v="1"/>
    <x v="108"/>
    <n v="11"/>
    <x v="0"/>
    <n v="48"/>
    <n v="266.01239999999996"/>
    <x v="1"/>
  </r>
  <r>
    <x v="2"/>
    <x v="1"/>
    <x v="9"/>
    <x v="140"/>
    <n v="7"/>
    <x v="0"/>
    <n v="29"/>
    <n v="266.0154"/>
    <x v="0"/>
  </r>
  <r>
    <x v="33"/>
    <x v="1"/>
    <x v="4"/>
    <x v="113"/>
    <n v="4"/>
    <x v="2"/>
    <n v="14"/>
    <n v="266.01760000000002"/>
    <x v="0"/>
  </r>
  <r>
    <x v="37"/>
    <x v="1"/>
    <x v="1"/>
    <x v="113"/>
    <n v="4"/>
    <x v="2"/>
    <n v="14"/>
    <n v="266.01830000000001"/>
    <x v="0"/>
  </r>
  <r>
    <x v="4"/>
    <x v="1"/>
    <x v="9"/>
    <x v="108"/>
    <n v="11"/>
    <x v="0"/>
    <n v="48"/>
    <n v="266.02089999999998"/>
    <x v="1"/>
  </r>
  <r>
    <x v="14"/>
    <x v="2"/>
    <x v="5"/>
    <x v="107"/>
    <n v="3"/>
    <x v="1"/>
    <n v="11"/>
    <n v="266.02330000000001"/>
    <x v="0"/>
  </r>
  <r>
    <x v="3"/>
    <x v="1"/>
    <x v="9"/>
    <x v="17"/>
    <n v="9"/>
    <x v="0"/>
    <n v="38"/>
    <n v="266.02519999999998"/>
    <x v="0"/>
  </r>
  <r>
    <x v="1"/>
    <x v="1"/>
    <x v="12"/>
    <x v="82"/>
    <n v="6"/>
    <x v="0"/>
    <n v="23"/>
    <n v="266.03629999999998"/>
    <x v="0"/>
  </r>
  <r>
    <x v="0"/>
    <x v="1"/>
    <x v="9"/>
    <x v="58"/>
    <n v="12"/>
    <x v="0"/>
    <n v="52"/>
    <n v="266.04219999999998"/>
    <x v="0"/>
  </r>
  <r>
    <x v="24"/>
    <x v="1"/>
    <x v="12"/>
    <x v="79"/>
    <n v="4"/>
    <x v="1"/>
    <n v="17"/>
    <n v="266.04290000000003"/>
    <x v="0"/>
  </r>
  <r>
    <x v="23"/>
    <x v="2"/>
    <x v="6"/>
    <x v="125"/>
    <n v="10"/>
    <x v="0"/>
    <n v="41"/>
    <n v="266.0446"/>
    <x v="0"/>
  </r>
  <r>
    <x v="25"/>
    <x v="2"/>
    <x v="3"/>
    <x v="102"/>
    <n v="12"/>
    <x v="0"/>
    <n v="50"/>
    <n v="266.04820000000001"/>
    <x v="0"/>
  </r>
  <r>
    <x v="32"/>
    <x v="1"/>
    <x v="9"/>
    <x v="24"/>
    <n v="11"/>
    <x v="0"/>
    <n v="46"/>
    <n v="266.04949999999997"/>
    <x v="0"/>
  </r>
  <r>
    <x v="19"/>
    <x v="1"/>
    <x v="4"/>
    <x v="131"/>
    <n v="7"/>
    <x v="1"/>
    <n v="31"/>
    <n v="266.05039999999997"/>
    <x v="0"/>
  </r>
  <r>
    <x v="43"/>
    <x v="1"/>
    <x v="16"/>
    <x v="56"/>
    <n v="10"/>
    <x v="1"/>
    <n v="44"/>
    <n v="266.0539"/>
    <x v="0"/>
  </r>
  <r>
    <x v="14"/>
    <x v="1"/>
    <x v="4"/>
    <x v="25"/>
    <n v="2"/>
    <x v="0"/>
    <n v="8"/>
    <n v="266.05689999999998"/>
    <x v="0"/>
  </r>
  <r>
    <x v="29"/>
    <x v="1"/>
    <x v="4"/>
    <x v="2"/>
    <n v="7"/>
    <x v="0"/>
    <n v="30"/>
    <n v="266.06119999999999"/>
    <x v="0"/>
  </r>
  <r>
    <x v="32"/>
    <x v="1"/>
    <x v="11"/>
    <x v="88"/>
    <n v="7"/>
    <x v="2"/>
    <n v="29"/>
    <n v="266.06319999999999"/>
    <x v="0"/>
  </r>
  <r>
    <x v="12"/>
    <x v="2"/>
    <x v="3"/>
    <x v="30"/>
    <n v="3"/>
    <x v="0"/>
    <n v="13"/>
    <n v="266.0693"/>
    <x v="0"/>
  </r>
  <r>
    <x v="2"/>
    <x v="1"/>
    <x v="1"/>
    <x v="7"/>
    <n v="12"/>
    <x v="0"/>
    <n v="49"/>
    <n v="266.07429999999999"/>
    <x v="0"/>
  </r>
  <r>
    <x v="1"/>
    <x v="1"/>
    <x v="9"/>
    <x v="11"/>
    <n v="6"/>
    <x v="1"/>
    <n v="24"/>
    <n v="266.07429999999999"/>
    <x v="0"/>
  </r>
  <r>
    <x v="35"/>
    <x v="1"/>
    <x v="16"/>
    <x v="67"/>
    <n v="3"/>
    <x v="2"/>
    <n v="10"/>
    <n v="266.07820000000004"/>
    <x v="0"/>
  </r>
  <r>
    <x v="18"/>
    <x v="1"/>
    <x v="1"/>
    <x v="37"/>
    <n v="10"/>
    <x v="1"/>
    <n v="41"/>
    <n v="266.07990000000001"/>
    <x v="0"/>
  </r>
  <r>
    <x v="39"/>
    <x v="1"/>
    <x v="10"/>
    <x v="51"/>
    <n v="7"/>
    <x v="0"/>
    <n v="27"/>
    <n v="266.08460000000002"/>
    <x v="0"/>
  </r>
  <r>
    <x v="16"/>
    <x v="2"/>
    <x v="6"/>
    <x v="118"/>
    <n v="8"/>
    <x v="2"/>
    <n v="35"/>
    <n v="266.08640000000003"/>
    <x v="0"/>
  </r>
  <r>
    <x v="17"/>
    <x v="1"/>
    <x v="11"/>
    <x v="71"/>
    <n v="3"/>
    <x v="2"/>
    <n v="11"/>
    <n v="266.09010000000001"/>
    <x v="0"/>
  </r>
  <r>
    <x v="0"/>
    <x v="1"/>
    <x v="1"/>
    <x v="111"/>
    <n v="4"/>
    <x v="1"/>
    <n v="16"/>
    <n v="266.0908"/>
    <x v="0"/>
  </r>
  <r>
    <x v="19"/>
    <x v="2"/>
    <x v="6"/>
    <x v="42"/>
    <n v="4"/>
    <x v="0"/>
    <n v="15"/>
    <n v="266.09309999999999"/>
    <x v="0"/>
  </r>
  <r>
    <x v="1"/>
    <x v="2"/>
    <x v="3"/>
    <x v="17"/>
    <n v="9"/>
    <x v="0"/>
    <n v="38"/>
    <n v="266.09559999999999"/>
    <x v="0"/>
  </r>
  <r>
    <x v="42"/>
    <x v="2"/>
    <x v="6"/>
    <x v="40"/>
    <n v="10"/>
    <x v="0"/>
    <n v="44"/>
    <n v="266.09890000000001"/>
    <x v="0"/>
  </r>
  <r>
    <x v="16"/>
    <x v="0"/>
    <x v="2"/>
    <x v="12"/>
    <n v="6"/>
    <x v="1"/>
    <n v="23"/>
    <n v="266.10169999999999"/>
    <x v="0"/>
  </r>
  <r>
    <x v="14"/>
    <x v="1"/>
    <x v="10"/>
    <x v="40"/>
    <n v="10"/>
    <x v="0"/>
    <n v="44"/>
    <n v="266.10379999999998"/>
    <x v="0"/>
  </r>
  <r>
    <x v="19"/>
    <x v="1"/>
    <x v="4"/>
    <x v="79"/>
    <n v="4"/>
    <x v="1"/>
    <n v="17"/>
    <n v="266.11529999999999"/>
    <x v="0"/>
  </r>
  <r>
    <x v="20"/>
    <x v="1"/>
    <x v="11"/>
    <x v="114"/>
    <n v="6"/>
    <x v="2"/>
    <n v="23"/>
    <n v="266.11770000000001"/>
    <x v="0"/>
  </r>
  <r>
    <x v="43"/>
    <x v="1"/>
    <x v="8"/>
    <x v="71"/>
    <n v="3"/>
    <x v="2"/>
    <n v="11"/>
    <n v="266.12440000000004"/>
    <x v="0"/>
  </r>
  <r>
    <x v="35"/>
    <x v="0"/>
    <x v="13"/>
    <x v="115"/>
    <n v="6"/>
    <x v="0"/>
    <n v="25"/>
    <n v="266.12440000000004"/>
    <x v="0"/>
  </r>
  <r>
    <x v="15"/>
    <x v="0"/>
    <x v="13"/>
    <x v="39"/>
    <n v="4"/>
    <x v="2"/>
    <n v="16"/>
    <n v="266.1284"/>
    <x v="0"/>
  </r>
  <r>
    <x v="23"/>
    <x v="0"/>
    <x v="2"/>
    <x v="120"/>
    <n v="9"/>
    <x v="2"/>
    <n v="36"/>
    <n v="266.13069999999999"/>
    <x v="1"/>
  </r>
  <r>
    <x v="1"/>
    <x v="0"/>
    <x v="2"/>
    <x v="95"/>
    <n v="4"/>
    <x v="1"/>
    <n v="18"/>
    <n v="266.13170000000002"/>
    <x v="0"/>
  </r>
  <r>
    <x v="36"/>
    <x v="0"/>
    <x v="0"/>
    <x v="62"/>
    <n v="12"/>
    <x v="0"/>
    <n v="51"/>
    <n v="266.13929999999999"/>
    <x v="0"/>
  </r>
  <r>
    <x v="11"/>
    <x v="1"/>
    <x v="1"/>
    <x v="51"/>
    <n v="7"/>
    <x v="0"/>
    <n v="27"/>
    <n v="266.13990000000001"/>
    <x v="0"/>
  </r>
  <r>
    <x v="35"/>
    <x v="1"/>
    <x v="1"/>
    <x v="49"/>
    <n v="8"/>
    <x v="0"/>
    <n v="32"/>
    <n v="266.15179999999998"/>
    <x v="0"/>
  </r>
  <r>
    <x v="3"/>
    <x v="1"/>
    <x v="9"/>
    <x v="39"/>
    <n v="4"/>
    <x v="2"/>
    <n v="16"/>
    <n v="266.15690000000001"/>
    <x v="0"/>
  </r>
  <r>
    <x v="29"/>
    <x v="0"/>
    <x v="2"/>
    <x v="73"/>
    <n v="10"/>
    <x v="1"/>
    <n v="42"/>
    <n v="266.15960000000001"/>
    <x v="0"/>
  </r>
  <r>
    <x v="35"/>
    <x v="1"/>
    <x v="8"/>
    <x v="17"/>
    <n v="9"/>
    <x v="0"/>
    <n v="38"/>
    <n v="266.1628"/>
    <x v="0"/>
  </r>
  <r>
    <x v="18"/>
    <x v="1"/>
    <x v="12"/>
    <x v="50"/>
    <n v="12"/>
    <x v="1"/>
    <n v="51"/>
    <n v="266.16430000000003"/>
    <x v="0"/>
  </r>
  <r>
    <x v="39"/>
    <x v="1"/>
    <x v="1"/>
    <x v="25"/>
    <n v="2"/>
    <x v="0"/>
    <n v="8"/>
    <n v="266.1644"/>
    <x v="0"/>
  </r>
  <r>
    <x v="34"/>
    <x v="0"/>
    <x v="13"/>
    <x v="137"/>
    <n v="8"/>
    <x v="1"/>
    <n v="34"/>
    <n v="266.16640000000001"/>
    <x v="0"/>
  </r>
  <r>
    <x v="42"/>
    <x v="1"/>
    <x v="4"/>
    <x v="27"/>
    <n v="5"/>
    <x v="1"/>
    <n v="19"/>
    <n v="266.17330000000004"/>
    <x v="0"/>
  </r>
  <r>
    <x v="14"/>
    <x v="0"/>
    <x v="2"/>
    <x v="98"/>
    <n v="3"/>
    <x v="2"/>
    <n v="12"/>
    <n v="266.17520000000002"/>
    <x v="0"/>
  </r>
  <r>
    <x v="40"/>
    <x v="1"/>
    <x v="1"/>
    <x v="76"/>
    <n v="6"/>
    <x v="2"/>
    <n v="24"/>
    <n v="266.17610000000002"/>
    <x v="0"/>
  </r>
  <r>
    <x v="26"/>
    <x v="1"/>
    <x v="10"/>
    <x v="20"/>
    <n v="2"/>
    <x v="1"/>
    <n v="6"/>
    <n v="266.17719999999997"/>
    <x v="0"/>
  </r>
  <r>
    <x v="25"/>
    <x v="1"/>
    <x v="10"/>
    <x v="20"/>
    <n v="2"/>
    <x v="1"/>
    <n v="6"/>
    <n v="266.18119999999999"/>
    <x v="0"/>
  </r>
  <r>
    <x v="13"/>
    <x v="0"/>
    <x v="0"/>
    <x v="123"/>
    <n v="6"/>
    <x v="1"/>
    <n v="25"/>
    <n v="266.1832"/>
    <x v="0"/>
  </r>
  <r>
    <x v="35"/>
    <x v="0"/>
    <x v="2"/>
    <x v="76"/>
    <n v="6"/>
    <x v="2"/>
    <n v="24"/>
    <n v="266.18539999999996"/>
    <x v="0"/>
  </r>
  <r>
    <x v="6"/>
    <x v="1"/>
    <x v="1"/>
    <x v="92"/>
    <n v="5"/>
    <x v="1"/>
    <n v="22"/>
    <n v="266.18629999999996"/>
    <x v="0"/>
  </r>
  <r>
    <x v="12"/>
    <x v="0"/>
    <x v="2"/>
    <x v="50"/>
    <n v="12"/>
    <x v="1"/>
    <n v="51"/>
    <n v="266.18870000000004"/>
    <x v="0"/>
  </r>
  <r>
    <x v="6"/>
    <x v="0"/>
    <x v="2"/>
    <x v="74"/>
    <n v="8"/>
    <x v="0"/>
    <n v="34"/>
    <n v="266.2002"/>
    <x v="0"/>
  </r>
  <r>
    <x v="21"/>
    <x v="1"/>
    <x v="4"/>
    <x v="26"/>
    <n v="9"/>
    <x v="0"/>
    <n v="37"/>
    <n v="266.20079999999996"/>
    <x v="1"/>
  </r>
  <r>
    <x v="10"/>
    <x v="1"/>
    <x v="12"/>
    <x v="107"/>
    <n v="3"/>
    <x v="1"/>
    <n v="11"/>
    <n v="266.2013"/>
    <x v="0"/>
  </r>
  <r>
    <x v="10"/>
    <x v="1"/>
    <x v="12"/>
    <x v="12"/>
    <n v="6"/>
    <x v="1"/>
    <n v="23"/>
    <n v="266.20459999999997"/>
    <x v="0"/>
  </r>
  <r>
    <x v="4"/>
    <x v="0"/>
    <x v="0"/>
    <x v="74"/>
    <n v="8"/>
    <x v="0"/>
    <n v="34"/>
    <n v="266.20510000000002"/>
    <x v="0"/>
  </r>
  <r>
    <x v="21"/>
    <x v="1"/>
    <x v="1"/>
    <x v="36"/>
    <n v="3"/>
    <x v="0"/>
    <n v="11"/>
    <n v="266.20680000000004"/>
    <x v="0"/>
  </r>
  <r>
    <x v="15"/>
    <x v="0"/>
    <x v="13"/>
    <x v="18"/>
    <n v="8"/>
    <x v="0"/>
    <n v="33"/>
    <n v="266.20680000000004"/>
    <x v="0"/>
  </r>
  <r>
    <x v="24"/>
    <x v="1"/>
    <x v="12"/>
    <x v="45"/>
    <n v="8"/>
    <x v="1"/>
    <n v="35"/>
    <n v="266.20740000000001"/>
    <x v="0"/>
  </r>
  <r>
    <x v="7"/>
    <x v="1"/>
    <x v="9"/>
    <x v="40"/>
    <n v="10"/>
    <x v="0"/>
    <n v="44"/>
    <n v="266.22040000000004"/>
    <x v="0"/>
  </r>
  <r>
    <x v="18"/>
    <x v="1"/>
    <x v="16"/>
    <x v="16"/>
    <n v="10"/>
    <x v="1"/>
    <n v="40"/>
    <n v="266.22429999999997"/>
    <x v="0"/>
  </r>
  <r>
    <x v="24"/>
    <x v="1"/>
    <x v="4"/>
    <x v="128"/>
    <n v="3"/>
    <x v="1"/>
    <n v="13"/>
    <n v="266.2303"/>
    <x v="0"/>
  </r>
  <r>
    <x v="36"/>
    <x v="0"/>
    <x v="0"/>
    <x v="115"/>
    <n v="6"/>
    <x v="0"/>
    <n v="25"/>
    <n v="266.23079999999999"/>
    <x v="0"/>
  </r>
  <r>
    <x v="6"/>
    <x v="2"/>
    <x v="6"/>
    <x v="113"/>
    <n v="4"/>
    <x v="2"/>
    <n v="14"/>
    <n v="266.23490000000004"/>
    <x v="0"/>
  </r>
  <r>
    <x v="41"/>
    <x v="1"/>
    <x v="4"/>
    <x v="61"/>
    <n v="12"/>
    <x v="0"/>
    <n v="53"/>
    <n v="266.23660000000001"/>
    <x v="1"/>
  </r>
  <r>
    <x v="5"/>
    <x v="1"/>
    <x v="12"/>
    <x v="11"/>
    <n v="6"/>
    <x v="1"/>
    <n v="24"/>
    <n v="266.24119999999999"/>
    <x v="0"/>
  </r>
  <r>
    <x v="11"/>
    <x v="1"/>
    <x v="1"/>
    <x v="7"/>
    <n v="12"/>
    <x v="0"/>
    <n v="49"/>
    <n v="266.24149999999997"/>
    <x v="0"/>
  </r>
  <r>
    <x v="17"/>
    <x v="0"/>
    <x v="2"/>
    <x v="138"/>
    <n v="9"/>
    <x v="1"/>
    <n v="36"/>
    <n v="266.24310000000003"/>
    <x v="0"/>
  </r>
  <r>
    <x v="1"/>
    <x v="0"/>
    <x v="2"/>
    <x v="3"/>
    <n v="7"/>
    <x v="1"/>
    <n v="27"/>
    <n v="266.24540000000002"/>
    <x v="0"/>
  </r>
  <r>
    <x v="5"/>
    <x v="2"/>
    <x v="3"/>
    <x v="89"/>
    <n v="7"/>
    <x v="1"/>
    <n v="30"/>
    <n v="266.24540000000002"/>
    <x v="0"/>
  </r>
  <r>
    <x v="8"/>
    <x v="0"/>
    <x v="14"/>
    <x v="21"/>
    <n v="7"/>
    <x v="0"/>
    <n v="31"/>
    <n v="266.2475"/>
    <x v="0"/>
  </r>
  <r>
    <x v="28"/>
    <x v="1"/>
    <x v="9"/>
    <x v="78"/>
    <n v="7"/>
    <x v="2"/>
    <n v="27"/>
    <n v="266.24779999999998"/>
    <x v="0"/>
  </r>
  <r>
    <x v="42"/>
    <x v="1"/>
    <x v="12"/>
    <x v="58"/>
    <n v="12"/>
    <x v="0"/>
    <n v="52"/>
    <n v="266.25290000000001"/>
    <x v="0"/>
  </r>
  <r>
    <x v="12"/>
    <x v="0"/>
    <x v="14"/>
    <x v="8"/>
    <n v="5"/>
    <x v="0"/>
    <n v="21"/>
    <n v="266.25580000000002"/>
    <x v="0"/>
  </r>
  <r>
    <x v="43"/>
    <x v="1"/>
    <x v="8"/>
    <x v="75"/>
    <n v="1"/>
    <x v="2"/>
    <n v="4"/>
    <n v="266.26179999999999"/>
    <x v="0"/>
  </r>
  <r>
    <x v="43"/>
    <x v="2"/>
    <x v="6"/>
    <x v="8"/>
    <n v="5"/>
    <x v="0"/>
    <n v="21"/>
    <n v="266.26339999999999"/>
    <x v="0"/>
  </r>
  <r>
    <x v="21"/>
    <x v="1"/>
    <x v="1"/>
    <x v="65"/>
    <n v="5"/>
    <x v="0"/>
    <n v="20"/>
    <n v="266.26519999999999"/>
    <x v="0"/>
  </r>
  <r>
    <x v="19"/>
    <x v="0"/>
    <x v="2"/>
    <x v="31"/>
    <n v="5"/>
    <x v="2"/>
    <n v="19"/>
    <n v="266.2835"/>
    <x v="0"/>
  </r>
  <r>
    <x v="24"/>
    <x v="2"/>
    <x v="3"/>
    <x v="110"/>
    <n v="1"/>
    <x v="2"/>
    <n v="1"/>
    <n v="266.28550000000001"/>
    <x v="0"/>
  </r>
  <r>
    <x v="20"/>
    <x v="1"/>
    <x v="9"/>
    <x v="109"/>
    <n v="10"/>
    <x v="2"/>
    <n v="42"/>
    <n v="266.28560000000004"/>
    <x v="0"/>
  </r>
  <r>
    <x v="23"/>
    <x v="2"/>
    <x v="3"/>
    <x v="122"/>
    <n v="6"/>
    <x v="2"/>
    <n v="25"/>
    <n v="266.28949999999998"/>
    <x v="0"/>
  </r>
  <r>
    <x v="5"/>
    <x v="0"/>
    <x v="2"/>
    <x v="65"/>
    <n v="5"/>
    <x v="0"/>
    <n v="20"/>
    <n v="266.29070000000002"/>
    <x v="0"/>
  </r>
  <r>
    <x v="22"/>
    <x v="1"/>
    <x v="4"/>
    <x v="62"/>
    <n v="12"/>
    <x v="0"/>
    <n v="51"/>
    <n v="266.29110000000003"/>
    <x v="0"/>
  </r>
  <r>
    <x v="22"/>
    <x v="1"/>
    <x v="10"/>
    <x v="9"/>
    <n v="2"/>
    <x v="0"/>
    <n v="9"/>
    <n v="266.29560000000004"/>
    <x v="0"/>
  </r>
  <r>
    <x v="15"/>
    <x v="1"/>
    <x v="9"/>
    <x v="125"/>
    <n v="10"/>
    <x v="0"/>
    <n v="41"/>
    <n v="266.29750000000001"/>
    <x v="0"/>
  </r>
  <r>
    <x v="15"/>
    <x v="1"/>
    <x v="11"/>
    <x v="82"/>
    <n v="6"/>
    <x v="0"/>
    <n v="23"/>
    <n v="266.29830000000004"/>
    <x v="0"/>
  </r>
  <r>
    <x v="20"/>
    <x v="1"/>
    <x v="10"/>
    <x v="113"/>
    <n v="4"/>
    <x v="2"/>
    <n v="14"/>
    <n v="266.30180000000001"/>
    <x v="0"/>
  </r>
  <r>
    <x v="39"/>
    <x v="2"/>
    <x v="6"/>
    <x v="66"/>
    <n v="9"/>
    <x v="0"/>
    <n v="36"/>
    <n v="266.30219999999997"/>
    <x v="0"/>
  </r>
  <r>
    <x v="22"/>
    <x v="1"/>
    <x v="4"/>
    <x v="72"/>
    <n v="2"/>
    <x v="1"/>
    <n v="8"/>
    <n v="266.30470000000003"/>
    <x v="0"/>
  </r>
  <r>
    <x v="39"/>
    <x v="1"/>
    <x v="10"/>
    <x v="122"/>
    <n v="6"/>
    <x v="2"/>
    <n v="25"/>
    <n v="266.30509999999998"/>
    <x v="0"/>
  </r>
  <r>
    <x v="26"/>
    <x v="1"/>
    <x v="1"/>
    <x v="49"/>
    <n v="8"/>
    <x v="0"/>
    <n v="32"/>
    <n v="266.30529999999999"/>
    <x v="0"/>
  </r>
  <r>
    <x v="5"/>
    <x v="0"/>
    <x v="0"/>
    <x v="136"/>
    <n v="6"/>
    <x v="2"/>
    <n v="22"/>
    <n v="266.3073"/>
    <x v="0"/>
  </r>
  <r>
    <x v="7"/>
    <x v="0"/>
    <x v="0"/>
    <x v="54"/>
    <n v="2"/>
    <x v="0"/>
    <n v="7"/>
    <n v="266.30970000000002"/>
    <x v="1"/>
  </r>
  <r>
    <x v="10"/>
    <x v="2"/>
    <x v="6"/>
    <x v="137"/>
    <n v="8"/>
    <x v="1"/>
    <n v="34"/>
    <n v="266.31280000000004"/>
    <x v="0"/>
  </r>
  <r>
    <x v="19"/>
    <x v="1"/>
    <x v="1"/>
    <x v="11"/>
    <n v="6"/>
    <x v="1"/>
    <n v="24"/>
    <n v="266.3141"/>
    <x v="0"/>
  </r>
  <r>
    <x v="24"/>
    <x v="2"/>
    <x v="6"/>
    <x v="16"/>
    <n v="10"/>
    <x v="1"/>
    <n v="40"/>
    <n v="266.31849999999997"/>
    <x v="0"/>
  </r>
  <r>
    <x v="33"/>
    <x v="1"/>
    <x v="10"/>
    <x v="93"/>
    <n v="10"/>
    <x v="2"/>
    <n v="43"/>
    <n v="266.32470000000001"/>
    <x v="0"/>
  </r>
  <r>
    <x v="31"/>
    <x v="2"/>
    <x v="3"/>
    <x v="0"/>
    <n v="5"/>
    <x v="0"/>
    <n v="19"/>
    <n v="266.32560000000001"/>
    <x v="0"/>
  </r>
  <r>
    <x v="39"/>
    <x v="1"/>
    <x v="9"/>
    <x v="31"/>
    <n v="5"/>
    <x v="2"/>
    <n v="19"/>
    <n v="266.32710000000003"/>
    <x v="0"/>
  </r>
  <r>
    <x v="15"/>
    <x v="1"/>
    <x v="9"/>
    <x v="57"/>
    <n v="3"/>
    <x v="0"/>
    <n v="10"/>
    <n v="266.32740000000001"/>
    <x v="0"/>
  </r>
  <r>
    <x v="23"/>
    <x v="1"/>
    <x v="16"/>
    <x v="19"/>
    <n v="4"/>
    <x v="2"/>
    <n v="17"/>
    <n v="266.33010000000002"/>
    <x v="0"/>
  </r>
  <r>
    <x v="1"/>
    <x v="1"/>
    <x v="9"/>
    <x v="51"/>
    <n v="7"/>
    <x v="0"/>
    <n v="27"/>
    <n v="266.33150000000001"/>
    <x v="0"/>
  </r>
  <r>
    <x v="31"/>
    <x v="1"/>
    <x v="4"/>
    <x v="25"/>
    <n v="2"/>
    <x v="0"/>
    <n v="8"/>
    <n v="266.33170000000001"/>
    <x v="0"/>
  </r>
  <r>
    <x v="38"/>
    <x v="1"/>
    <x v="1"/>
    <x v="70"/>
    <n v="12"/>
    <x v="1"/>
    <n v="53"/>
    <n v="266.33170000000001"/>
    <x v="1"/>
  </r>
  <r>
    <x v="15"/>
    <x v="1"/>
    <x v="9"/>
    <x v="45"/>
    <n v="8"/>
    <x v="1"/>
    <n v="35"/>
    <n v="266.33890000000002"/>
    <x v="0"/>
  </r>
  <r>
    <x v="23"/>
    <x v="0"/>
    <x v="14"/>
    <x v="31"/>
    <n v="5"/>
    <x v="2"/>
    <n v="19"/>
    <n v="266.34039999999999"/>
    <x v="0"/>
  </r>
  <r>
    <x v="35"/>
    <x v="0"/>
    <x v="2"/>
    <x v="12"/>
    <n v="6"/>
    <x v="1"/>
    <n v="23"/>
    <n v="266.34140000000002"/>
    <x v="0"/>
  </r>
  <r>
    <x v="39"/>
    <x v="0"/>
    <x v="0"/>
    <x v="8"/>
    <n v="5"/>
    <x v="0"/>
    <n v="21"/>
    <n v="266.34810000000004"/>
    <x v="0"/>
  </r>
  <r>
    <x v="31"/>
    <x v="1"/>
    <x v="10"/>
    <x v="80"/>
    <n v="11"/>
    <x v="1"/>
    <n v="47"/>
    <n v="266.35579999999999"/>
    <x v="0"/>
  </r>
  <r>
    <x v="15"/>
    <x v="0"/>
    <x v="0"/>
    <x v="29"/>
    <n v="6"/>
    <x v="2"/>
    <n v="26"/>
    <n v="266.36320000000001"/>
    <x v="0"/>
  </r>
  <r>
    <x v="43"/>
    <x v="2"/>
    <x v="6"/>
    <x v="85"/>
    <n v="4"/>
    <x v="0"/>
    <n v="14"/>
    <n v="266.3646"/>
    <x v="0"/>
  </r>
  <r>
    <x v="2"/>
    <x v="2"/>
    <x v="3"/>
    <x v="36"/>
    <n v="3"/>
    <x v="0"/>
    <n v="11"/>
    <n v="266.36689999999999"/>
    <x v="0"/>
  </r>
  <r>
    <x v="5"/>
    <x v="1"/>
    <x v="4"/>
    <x v="24"/>
    <n v="11"/>
    <x v="0"/>
    <n v="46"/>
    <n v="266.36840000000001"/>
    <x v="0"/>
  </r>
  <r>
    <x v="22"/>
    <x v="1"/>
    <x v="8"/>
    <x v="50"/>
    <n v="12"/>
    <x v="1"/>
    <n v="51"/>
    <n v="266.37009999999998"/>
    <x v="0"/>
  </r>
  <r>
    <x v="34"/>
    <x v="1"/>
    <x v="1"/>
    <x v="82"/>
    <n v="6"/>
    <x v="0"/>
    <n v="23"/>
    <n v="266.38459999999998"/>
    <x v="0"/>
  </r>
  <r>
    <x v="13"/>
    <x v="2"/>
    <x v="15"/>
    <x v="24"/>
    <n v="11"/>
    <x v="0"/>
    <n v="46"/>
    <n v="266.3854"/>
    <x v="0"/>
  </r>
  <r>
    <x v="12"/>
    <x v="1"/>
    <x v="1"/>
    <x v="61"/>
    <n v="12"/>
    <x v="0"/>
    <n v="53"/>
    <n v="266.38909999999998"/>
    <x v="1"/>
  </r>
  <r>
    <x v="24"/>
    <x v="0"/>
    <x v="0"/>
    <x v="16"/>
    <n v="10"/>
    <x v="1"/>
    <n v="40"/>
    <n v="266.39490000000001"/>
    <x v="0"/>
  </r>
  <r>
    <x v="8"/>
    <x v="1"/>
    <x v="10"/>
    <x v="33"/>
    <n v="12"/>
    <x v="1"/>
    <n v="50"/>
    <n v="266.3965"/>
    <x v="0"/>
  </r>
  <r>
    <x v="4"/>
    <x v="1"/>
    <x v="1"/>
    <x v="29"/>
    <n v="6"/>
    <x v="2"/>
    <n v="26"/>
    <n v="266.39859999999999"/>
    <x v="0"/>
  </r>
  <r>
    <x v="24"/>
    <x v="1"/>
    <x v="9"/>
    <x v="142"/>
    <n v="2"/>
    <x v="2"/>
    <n v="8"/>
    <n v="266.39890000000003"/>
    <x v="0"/>
  </r>
  <r>
    <x v="41"/>
    <x v="1"/>
    <x v="9"/>
    <x v="57"/>
    <n v="3"/>
    <x v="0"/>
    <n v="10"/>
    <n v="266.39890000000003"/>
    <x v="0"/>
  </r>
  <r>
    <x v="35"/>
    <x v="1"/>
    <x v="1"/>
    <x v="23"/>
    <n v="1"/>
    <x v="0"/>
    <n v="5"/>
    <n v="266.39920000000001"/>
    <x v="0"/>
  </r>
  <r>
    <x v="25"/>
    <x v="1"/>
    <x v="10"/>
    <x v="28"/>
    <n v="5"/>
    <x v="2"/>
    <n v="21"/>
    <n v="266.39940000000001"/>
    <x v="0"/>
  </r>
  <r>
    <x v="13"/>
    <x v="1"/>
    <x v="1"/>
    <x v="113"/>
    <n v="4"/>
    <x v="2"/>
    <n v="14"/>
    <n v="266.40129999999999"/>
    <x v="0"/>
  </r>
  <r>
    <x v="31"/>
    <x v="1"/>
    <x v="10"/>
    <x v="79"/>
    <n v="4"/>
    <x v="1"/>
    <n v="17"/>
    <n v="266.40440000000001"/>
    <x v="0"/>
  </r>
  <r>
    <x v="39"/>
    <x v="1"/>
    <x v="1"/>
    <x v="126"/>
    <n v="5"/>
    <x v="2"/>
    <n v="20"/>
    <n v="266.40539999999999"/>
    <x v="0"/>
  </r>
  <r>
    <x v="29"/>
    <x v="1"/>
    <x v="4"/>
    <x v="137"/>
    <n v="8"/>
    <x v="1"/>
    <n v="34"/>
    <n v="266.40839999999997"/>
    <x v="0"/>
  </r>
  <r>
    <x v="15"/>
    <x v="1"/>
    <x v="16"/>
    <x v="95"/>
    <n v="4"/>
    <x v="1"/>
    <n v="18"/>
    <n v="266.41120000000001"/>
    <x v="0"/>
  </r>
  <r>
    <x v="36"/>
    <x v="1"/>
    <x v="1"/>
    <x v="55"/>
    <n v="10"/>
    <x v="0"/>
    <n v="42"/>
    <n v="266.4126"/>
    <x v="0"/>
  </r>
  <r>
    <x v="16"/>
    <x v="1"/>
    <x v="9"/>
    <x v="93"/>
    <n v="10"/>
    <x v="2"/>
    <n v="43"/>
    <n v="266.41590000000002"/>
    <x v="0"/>
  </r>
  <r>
    <x v="21"/>
    <x v="1"/>
    <x v="11"/>
    <x v="129"/>
    <n v="12"/>
    <x v="1"/>
    <n v="52"/>
    <n v="266.41680000000002"/>
    <x v="0"/>
  </r>
  <r>
    <x v="12"/>
    <x v="2"/>
    <x v="3"/>
    <x v="134"/>
    <n v="6"/>
    <x v="0"/>
    <n v="26"/>
    <n v="266.42040000000003"/>
    <x v="0"/>
  </r>
  <r>
    <x v="29"/>
    <x v="1"/>
    <x v="8"/>
    <x v="35"/>
    <n v="4"/>
    <x v="0"/>
    <n v="16"/>
    <n v="266.42040000000003"/>
    <x v="0"/>
  </r>
  <r>
    <x v="26"/>
    <x v="2"/>
    <x v="3"/>
    <x v="16"/>
    <n v="10"/>
    <x v="1"/>
    <n v="40"/>
    <n v="266.42079999999999"/>
    <x v="0"/>
  </r>
  <r>
    <x v="29"/>
    <x v="1"/>
    <x v="1"/>
    <x v="3"/>
    <n v="7"/>
    <x v="1"/>
    <n v="27"/>
    <n v="266.42669999999998"/>
    <x v="0"/>
  </r>
  <r>
    <x v="13"/>
    <x v="2"/>
    <x v="3"/>
    <x v="2"/>
    <n v="7"/>
    <x v="0"/>
    <n v="30"/>
    <n v="266.42669999999998"/>
    <x v="0"/>
  </r>
  <r>
    <x v="29"/>
    <x v="0"/>
    <x v="2"/>
    <x v="65"/>
    <n v="5"/>
    <x v="0"/>
    <n v="20"/>
    <n v="266.43439999999998"/>
    <x v="0"/>
  </r>
  <r>
    <x v="13"/>
    <x v="0"/>
    <x v="0"/>
    <x v="62"/>
    <n v="12"/>
    <x v="0"/>
    <n v="51"/>
    <n v="266.43649999999997"/>
    <x v="0"/>
  </r>
  <r>
    <x v="5"/>
    <x v="1"/>
    <x v="4"/>
    <x v="61"/>
    <n v="12"/>
    <x v="0"/>
    <n v="53"/>
    <n v="266.43970000000002"/>
    <x v="1"/>
  </r>
  <r>
    <x v="32"/>
    <x v="1"/>
    <x v="9"/>
    <x v="83"/>
    <n v="8"/>
    <x v="2"/>
    <n v="32"/>
    <n v="266.4461"/>
    <x v="0"/>
  </r>
  <r>
    <x v="14"/>
    <x v="2"/>
    <x v="3"/>
    <x v="90"/>
    <n v="4"/>
    <x v="1"/>
    <n v="15"/>
    <n v="266.44870000000003"/>
    <x v="0"/>
  </r>
  <r>
    <x v="12"/>
    <x v="1"/>
    <x v="9"/>
    <x v="2"/>
    <n v="7"/>
    <x v="0"/>
    <n v="30"/>
    <n v="266.45159999999998"/>
    <x v="0"/>
  </r>
  <r>
    <x v="12"/>
    <x v="0"/>
    <x v="0"/>
    <x v="69"/>
    <n v="2"/>
    <x v="0"/>
    <n v="6"/>
    <n v="266.45929999999998"/>
    <x v="0"/>
  </r>
  <r>
    <x v="42"/>
    <x v="2"/>
    <x v="3"/>
    <x v="95"/>
    <n v="4"/>
    <x v="1"/>
    <n v="18"/>
    <n v="266.46260000000001"/>
    <x v="0"/>
  </r>
  <r>
    <x v="21"/>
    <x v="2"/>
    <x v="6"/>
    <x v="36"/>
    <n v="3"/>
    <x v="0"/>
    <n v="11"/>
    <n v="266.46289999999999"/>
    <x v="0"/>
  </r>
  <r>
    <x v="40"/>
    <x v="2"/>
    <x v="15"/>
    <x v="14"/>
    <n v="8"/>
    <x v="1"/>
    <n v="33"/>
    <n v="266.46429999999998"/>
    <x v="0"/>
  </r>
  <r>
    <x v="26"/>
    <x v="1"/>
    <x v="7"/>
    <x v="62"/>
    <n v="12"/>
    <x v="0"/>
    <n v="51"/>
    <n v="266.4649"/>
    <x v="0"/>
  </r>
  <r>
    <x v="37"/>
    <x v="1"/>
    <x v="10"/>
    <x v="117"/>
    <n v="12"/>
    <x v="1"/>
    <n v="49"/>
    <n v="266.46529999999996"/>
    <x v="0"/>
  </r>
  <r>
    <x v="43"/>
    <x v="1"/>
    <x v="9"/>
    <x v="12"/>
    <n v="6"/>
    <x v="1"/>
    <n v="23"/>
    <n v="266.46680000000003"/>
    <x v="0"/>
  </r>
  <r>
    <x v="1"/>
    <x v="1"/>
    <x v="1"/>
    <x v="73"/>
    <n v="10"/>
    <x v="1"/>
    <n v="42"/>
    <n v="266.46850000000001"/>
    <x v="0"/>
  </r>
  <r>
    <x v="12"/>
    <x v="1"/>
    <x v="1"/>
    <x v="1"/>
    <n v="9"/>
    <x v="1"/>
    <n v="39"/>
    <n v="266.4699"/>
    <x v="0"/>
  </r>
  <r>
    <x v="5"/>
    <x v="1"/>
    <x v="1"/>
    <x v="105"/>
    <n v="8"/>
    <x v="1"/>
    <n v="32"/>
    <n v="266.4753"/>
    <x v="0"/>
  </r>
  <r>
    <x v="39"/>
    <x v="1"/>
    <x v="12"/>
    <x v="116"/>
    <n v="2"/>
    <x v="2"/>
    <n v="7"/>
    <n v="266.4803"/>
    <x v="0"/>
  </r>
  <r>
    <x v="28"/>
    <x v="0"/>
    <x v="2"/>
    <x v="23"/>
    <n v="1"/>
    <x v="0"/>
    <n v="5"/>
    <n v="266.48789999999997"/>
    <x v="0"/>
  </r>
  <r>
    <x v="37"/>
    <x v="1"/>
    <x v="9"/>
    <x v="51"/>
    <n v="7"/>
    <x v="0"/>
    <n v="27"/>
    <n v="266.49290000000002"/>
    <x v="0"/>
  </r>
  <r>
    <x v="15"/>
    <x v="2"/>
    <x v="6"/>
    <x v="17"/>
    <n v="9"/>
    <x v="0"/>
    <n v="38"/>
    <n v="266.50049999999999"/>
    <x v="0"/>
  </r>
  <r>
    <x v="44"/>
    <x v="0"/>
    <x v="13"/>
    <x v="41"/>
    <n v="4"/>
    <x v="1"/>
    <n v="14"/>
    <n v="266.5027"/>
    <x v="0"/>
  </r>
  <r>
    <x v="24"/>
    <x v="1"/>
    <x v="12"/>
    <x v="1"/>
    <n v="9"/>
    <x v="1"/>
    <n v="39"/>
    <n v="266.50670000000002"/>
    <x v="0"/>
  </r>
  <r>
    <x v="2"/>
    <x v="1"/>
    <x v="12"/>
    <x v="70"/>
    <n v="12"/>
    <x v="1"/>
    <n v="53"/>
    <n v="266.51580000000001"/>
    <x v="1"/>
  </r>
  <r>
    <x v="7"/>
    <x v="1"/>
    <x v="1"/>
    <x v="84"/>
    <n v="3"/>
    <x v="1"/>
    <n v="10"/>
    <n v="266.5179"/>
    <x v="0"/>
  </r>
  <r>
    <x v="7"/>
    <x v="1"/>
    <x v="7"/>
    <x v="78"/>
    <n v="7"/>
    <x v="2"/>
    <n v="27"/>
    <n v="266.51920000000001"/>
    <x v="0"/>
  </r>
  <r>
    <x v="20"/>
    <x v="0"/>
    <x v="2"/>
    <x v="81"/>
    <n v="1"/>
    <x v="0"/>
    <n v="2"/>
    <n v="266.53809999999999"/>
    <x v="0"/>
  </r>
  <r>
    <x v="17"/>
    <x v="0"/>
    <x v="2"/>
    <x v="27"/>
    <n v="5"/>
    <x v="1"/>
    <n v="19"/>
    <n v="266.53989999999999"/>
    <x v="0"/>
  </r>
  <r>
    <x v="20"/>
    <x v="0"/>
    <x v="0"/>
    <x v="65"/>
    <n v="5"/>
    <x v="0"/>
    <n v="20"/>
    <n v="266.54520000000002"/>
    <x v="0"/>
  </r>
  <r>
    <x v="11"/>
    <x v="1"/>
    <x v="7"/>
    <x v="73"/>
    <n v="10"/>
    <x v="1"/>
    <n v="42"/>
    <n v="266.5462"/>
    <x v="0"/>
  </r>
  <r>
    <x v="37"/>
    <x v="1"/>
    <x v="16"/>
    <x v="47"/>
    <n v="7"/>
    <x v="2"/>
    <n v="28"/>
    <n v="266.5521"/>
    <x v="0"/>
  </r>
  <r>
    <x v="2"/>
    <x v="1"/>
    <x v="10"/>
    <x v="44"/>
    <n v="10"/>
    <x v="1"/>
    <n v="43"/>
    <n v="266.56180000000001"/>
    <x v="0"/>
  </r>
  <r>
    <x v="38"/>
    <x v="1"/>
    <x v="9"/>
    <x v="27"/>
    <n v="5"/>
    <x v="1"/>
    <n v="19"/>
    <n v="266.56219999999996"/>
    <x v="0"/>
  </r>
  <r>
    <x v="31"/>
    <x v="0"/>
    <x v="14"/>
    <x v="91"/>
    <n v="9"/>
    <x v="0"/>
    <n v="39"/>
    <n v="266.56370000000004"/>
    <x v="0"/>
  </r>
  <r>
    <x v="14"/>
    <x v="1"/>
    <x v="1"/>
    <x v="31"/>
    <n v="5"/>
    <x v="2"/>
    <n v="19"/>
    <n v="266.56830000000002"/>
    <x v="0"/>
  </r>
  <r>
    <x v="29"/>
    <x v="0"/>
    <x v="2"/>
    <x v="21"/>
    <n v="7"/>
    <x v="0"/>
    <n v="31"/>
    <n v="266.58170000000001"/>
    <x v="0"/>
  </r>
  <r>
    <x v="11"/>
    <x v="2"/>
    <x v="3"/>
    <x v="13"/>
    <n v="2"/>
    <x v="1"/>
    <n v="9"/>
    <n v="266.58180000000004"/>
    <x v="0"/>
  </r>
  <r>
    <x v="18"/>
    <x v="2"/>
    <x v="5"/>
    <x v="61"/>
    <n v="12"/>
    <x v="0"/>
    <n v="53"/>
    <n v="266.59450000000004"/>
    <x v="1"/>
  </r>
  <r>
    <x v="18"/>
    <x v="2"/>
    <x v="3"/>
    <x v="125"/>
    <n v="10"/>
    <x v="0"/>
    <n v="41"/>
    <n v="266.60509999999999"/>
    <x v="0"/>
  </r>
  <r>
    <x v="1"/>
    <x v="0"/>
    <x v="0"/>
    <x v="117"/>
    <n v="12"/>
    <x v="1"/>
    <n v="49"/>
    <n v="266.60659999999996"/>
    <x v="0"/>
  </r>
  <r>
    <x v="5"/>
    <x v="1"/>
    <x v="12"/>
    <x v="29"/>
    <n v="6"/>
    <x v="2"/>
    <n v="26"/>
    <n v="266.60790000000003"/>
    <x v="0"/>
  </r>
  <r>
    <x v="28"/>
    <x v="0"/>
    <x v="0"/>
    <x v="99"/>
    <n v="5"/>
    <x v="1"/>
    <n v="21"/>
    <n v="266.60810000000004"/>
    <x v="0"/>
  </r>
  <r>
    <x v="0"/>
    <x v="1"/>
    <x v="1"/>
    <x v="25"/>
    <n v="2"/>
    <x v="0"/>
    <n v="8"/>
    <n v="266.61039999999997"/>
    <x v="0"/>
  </r>
  <r>
    <x v="2"/>
    <x v="1"/>
    <x v="9"/>
    <x v="47"/>
    <n v="7"/>
    <x v="2"/>
    <n v="28"/>
    <n v="266.61170000000004"/>
    <x v="0"/>
  </r>
  <r>
    <x v="19"/>
    <x v="1"/>
    <x v="10"/>
    <x v="112"/>
    <n v="5"/>
    <x v="1"/>
    <n v="20"/>
    <n v="266.61189999999999"/>
    <x v="0"/>
  </r>
  <r>
    <x v="2"/>
    <x v="1"/>
    <x v="9"/>
    <x v="91"/>
    <n v="9"/>
    <x v="0"/>
    <n v="39"/>
    <n v="266.61680000000001"/>
    <x v="0"/>
  </r>
  <r>
    <x v="28"/>
    <x v="1"/>
    <x v="4"/>
    <x v="141"/>
    <n v="9"/>
    <x v="2"/>
    <n v="38"/>
    <n v="266.61739999999998"/>
    <x v="0"/>
  </r>
  <r>
    <x v="43"/>
    <x v="0"/>
    <x v="14"/>
    <x v="36"/>
    <n v="3"/>
    <x v="0"/>
    <n v="11"/>
    <n v="266.61880000000002"/>
    <x v="0"/>
  </r>
  <r>
    <x v="39"/>
    <x v="1"/>
    <x v="11"/>
    <x v="70"/>
    <n v="12"/>
    <x v="1"/>
    <n v="53"/>
    <n v="266.62020000000001"/>
    <x v="1"/>
  </r>
  <r>
    <x v="39"/>
    <x v="1"/>
    <x v="1"/>
    <x v="98"/>
    <n v="3"/>
    <x v="2"/>
    <n v="12"/>
    <n v="266.6232"/>
    <x v="0"/>
  </r>
  <r>
    <x v="29"/>
    <x v="0"/>
    <x v="13"/>
    <x v="67"/>
    <n v="3"/>
    <x v="2"/>
    <n v="10"/>
    <n v="266.62360000000001"/>
    <x v="0"/>
  </r>
  <r>
    <x v="33"/>
    <x v="1"/>
    <x v="1"/>
    <x v="85"/>
    <n v="4"/>
    <x v="0"/>
    <n v="14"/>
    <n v="266.6293"/>
    <x v="0"/>
  </r>
  <r>
    <x v="26"/>
    <x v="1"/>
    <x v="1"/>
    <x v="53"/>
    <n v="11"/>
    <x v="0"/>
    <n v="47"/>
    <n v="266.6345"/>
    <x v="0"/>
  </r>
  <r>
    <x v="2"/>
    <x v="1"/>
    <x v="9"/>
    <x v="110"/>
    <n v="1"/>
    <x v="2"/>
    <n v="1"/>
    <n v="266.63780000000003"/>
    <x v="0"/>
  </r>
  <r>
    <x v="11"/>
    <x v="2"/>
    <x v="6"/>
    <x v="103"/>
    <n v="6"/>
    <x v="1"/>
    <n v="26"/>
    <n v="266.64050000000003"/>
    <x v="0"/>
  </r>
  <r>
    <x v="36"/>
    <x v="0"/>
    <x v="2"/>
    <x v="72"/>
    <n v="2"/>
    <x v="1"/>
    <n v="8"/>
    <n v="266.6429"/>
    <x v="0"/>
  </r>
  <r>
    <x v="39"/>
    <x v="1"/>
    <x v="1"/>
    <x v="75"/>
    <n v="1"/>
    <x v="2"/>
    <n v="4"/>
    <n v="266.64340000000004"/>
    <x v="0"/>
  </r>
  <r>
    <x v="4"/>
    <x v="0"/>
    <x v="2"/>
    <x v="88"/>
    <n v="7"/>
    <x v="2"/>
    <n v="29"/>
    <n v="266.6456"/>
    <x v="0"/>
  </r>
  <r>
    <x v="35"/>
    <x v="1"/>
    <x v="11"/>
    <x v="137"/>
    <n v="8"/>
    <x v="1"/>
    <n v="34"/>
    <n v="266.6481"/>
    <x v="0"/>
  </r>
  <r>
    <x v="20"/>
    <x v="1"/>
    <x v="16"/>
    <x v="74"/>
    <n v="8"/>
    <x v="0"/>
    <n v="34"/>
    <n v="266.6497"/>
    <x v="0"/>
  </r>
  <r>
    <x v="4"/>
    <x v="0"/>
    <x v="2"/>
    <x v="78"/>
    <n v="7"/>
    <x v="2"/>
    <n v="27"/>
    <n v="266.65109999999999"/>
    <x v="0"/>
  </r>
  <r>
    <x v="23"/>
    <x v="1"/>
    <x v="1"/>
    <x v="97"/>
    <n v="9"/>
    <x v="2"/>
    <n v="39"/>
    <n v="266.65790000000004"/>
    <x v="0"/>
  </r>
  <r>
    <x v="10"/>
    <x v="1"/>
    <x v="8"/>
    <x v="133"/>
    <n v="3"/>
    <x v="1"/>
    <n v="12"/>
    <n v="266.65890000000002"/>
    <x v="0"/>
  </r>
  <r>
    <x v="39"/>
    <x v="1"/>
    <x v="1"/>
    <x v="142"/>
    <n v="2"/>
    <x v="2"/>
    <n v="8"/>
    <n v="266.66129999999998"/>
    <x v="0"/>
  </r>
  <r>
    <x v="24"/>
    <x v="2"/>
    <x v="6"/>
    <x v="112"/>
    <n v="5"/>
    <x v="1"/>
    <n v="20"/>
    <n v="266.66250000000002"/>
    <x v="0"/>
  </r>
  <r>
    <x v="10"/>
    <x v="1"/>
    <x v="1"/>
    <x v="46"/>
    <n v="2"/>
    <x v="2"/>
    <n v="6"/>
    <n v="266.68290000000002"/>
    <x v="1"/>
  </r>
  <r>
    <x v="36"/>
    <x v="0"/>
    <x v="2"/>
    <x v="37"/>
    <n v="10"/>
    <x v="1"/>
    <n v="41"/>
    <n v="266.68459999999999"/>
    <x v="0"/>
  </r>
  <r>
    <x v="24"/>
    <x v="1"/>
    <x v="9"/>
    <x v="35"/>
    <n v="4"/>
    <x v="0"/>
    <n v="16"/>
    <n v="266.68619999999999"/>
    <x v="0"/>
  </r>
  <r>
    <x v="5"/>
    <x v="2"/>
    <x v="6"/>
    <x v="50"/>
    <n v="12"/>
    <x v="1"/>
    <n v="51"/>
    <n v="266.68989999999997"/>
    <x v="0"/>
  </r>
  <r>
    <x v="26"/>
    <x v="1"/>
    <x v="1"/>
    <x v="80"/>
    <n v="11"/>
    <x v="1"/>
    <n v="47"/>
    <n v="266.69029999999998"/>
    <x v="0"/>
  </r>
  <r>
    <x v="35"/>
    <x v="1"/>
    <x v="1"/>
    <x v="82"/>
    <n v="6"/>
    <x v="0"/>
    <n v="23"/>
    <n v="266.69749999999999"/>
    <x v="0"/>
  </r>
  <r>
    <x v="15"/>
    <x v="0"/>
    <x v="0"/>
    <x v="16"/>
    <n v="10"/>
    <x v="1"/>
    <n v="40"/>
    <n v="266.70069999999998"/>
    <x v="0"/>
  </r>
  <r>
    <x v="24"/>
    <x v="1"/>
    <x v="16"/>
    <x v="77"/>
    <n v="4"/>
    <x v="0"/>
    <n v="18"/>
    <n v="266.7106"/>
    <x v="0"/>
  </r>
  <r>
    <x v="29"/>
    <x v="1"/>
    <x v="12"/>
    <x v="62"/>
    <n v="12"/>
    <x v="0"/>
    <n v="51"/>
    <n v="266.72320000000002"/>
    <x v="0"/>
  </r>
  <r>
    <x v="31"/>
    <x v="1"/>
    <x v="9"/>
    <x v="3"/>
    <n v="7"/>
    <x v="1"/>
    <n v="27"/>
    <n v="266.72579999999999"/>
    <x v="0"/>
  </r>
  <r>
    <x v="20"/>
    <x v="1"/>
    <x v="1"/>
    <x v="72"/>
    <n v="2"/>
    <x v="1"/>
    <n v="8"/>
    <n v="266.7276"/>
    <x v="0"/>
  </r>
  <r>
    <x v="32"/>
    <x v="0"/>
    <x v="2"/>
    <x v="55"/>
    <n v="10"/>
    <x v="0"/>
    <n v="42"/>
    <n v="266.73230000000001"/>
    <x v="0"/>
  </r>
  <r>
    <x v="24"/>
    <x v="2"/>
    <x v="6"/>
    <x v="118"/>
    <n v="8"/>
    <x v="2"/>
    <n v="35"/>
    <n v="266.73719999999997"/>
    <x v="0"/>
  </r>
  <r>
    <x v="26"/>
    <x v="1"/>
    <x v="11"/>
    <x v="84"/>
    <n v="3"/>
    <x v="1"/>
    <n v="10"/>
    <n v="266.74079999999998"/>
    <x v="0"/>
  </r>
  <r>
    <x v="31"/>
    <x v="1"/>
    <x v="9"/>
    <x v="27"/>
    <n v="5"/>
    <x v="1"/>
    <n v="19"/>
    <n v="266.74110000000002"/>
    <x v="0"/>
  </r>
  <r>
    <x v="22"/>
    <x v="1"/>
    <x v="12"/>
    <x v="79"/>
    <n v="4"/>
    <x v="1"/>
    <n v="17"/>
    <n v="266.74310000000003"/>
    <x v="0"/>
  </r>
  <r>
    <x v="36"/>
    <x v="1"/>
    <x v="11"/>
    <x v="69"/>
    <n v="2"/>
    <x v="0"/>
    <n v="6"/>
    <n v="266.74459999999999"/>
    <x v="0"/>
  </r>
  <r>
    <x v="43"/>
    <x v="0"/>
    <x v="13"/>
    <x v="95"/>
    <n v="4"/>
    <x v="1"/>
    <n v="18"/>
    <n v="266.74969999999996"/>
    <x v="0"/>
  </r>
  <r>
    <x v="44"/>
    <x v="1"/>
    <x v="10"/>
    <x v="65"/>
    <n v="5"/>
    <x v="0"/>
    <n v="20"/>
    <n v="266.75110000000001"/>
    <x v="0"/>
  </r>
  <r>
    <x v="38"/>
    <x v="2"/>
    <x v="3"/>
    <x v="64"/>
    <n v="2"/>
    <x v="1"/>
    <n v="7"/>
    <n v="266.76220000000001"/>
    <x v="1"/>
  </r>
  <r>
    <x v="24"/>
    <x v="2"/>
    <x v="6"/>
    <x v="65"/>
    <n v="5"/>
    <x v="0"/>
    <n v="20"/>
    <n v="266.7645"/>
    <x v="0"/>
  </r>
  <r>
    <x v="6"/>
    <x v="1"/>
    <x v="8"/>
    <x v="21"/>
    <n v="7"/>
    <x v="0"/>
    <n v="31"/>
    <n v="266.76850000000002"/>
    <x v="0"/>
  </r>
  <r>
    <x v="15"/>
    <x v="2"/>
    <x v="3"/>
    <x v="95"/>
    <n v="4"/>
    <x v="1"/>
    <n v="18"/>
    <n v="266.76949999999999"/>
    <x v="0"/>
  </r>
  <r>
    <x v="42"/>
    <x v="1"/>
    <x v="1"/>
    <x v="46"/>
    <n v="2"/>
    <x v="2"/>
    <n v="6"/>
    <n v="266.76959999999997"/>
    <x v="1"/>
  </r>
  <r>
    <x v="12"/>
    <x v="1"/>
    <x v="4"/>
    <x v="51"/>
    <n v="7"/>
    <x v="0"/>
    <n v="27"/>
    <n v="266.77350000000001"/>
    <x v="0"/>
  </r>
  <r>
    <x v="37"/>
    <x v="2"/>
    <x v="6"/>
    <x v="46"/>
    <n v="2"/>
    <x v="2"/>
    <n v="6"/>
    <n v="266.78229999999996"/>
    <x v="1"/>
  </r>
  <r>
    <x v="18"/>
    <x v="0"/>
    <x v="14"/>
    <x v="81"/>
    <n v="1"/>
    <x v="0"/>
    <n v="2"/>
    <n v="266.7876"/>
    <x v="0"/>
  </r>
  <r>
    <x v="3"/>
    <x v="2"/>
    <x v="3"/>
    <x v="46"/>
    <n v="2"/>
    <x v="2"/>
    <n v="6"/>
    <n v="266.79079999999999"/>
    <x v="1"/>
  </r>
  <r>
    <x v="8"/>
    <x v="1"/>
    <x v="10"/>
    <x v="128"/>
    <n v="3"/>
    <x v="1"/>
    <n v="13"/>
    <n v="266.79520000000002"/>
    <x v="0"/>
  </r>
  <r>
    <x v="29"/>
    <x v="0"/>
    <x v="2"/>
    <x v="68"/>
    <n v="5"/>
    <x v="0"/>
    <n v="22"/>
    <n v="266.79609999999997"/>
    <x v="0"/>
  </r>
  <r>
    <x v="31"/>
    <x v="1"/>
    <x v="9"/>
    <x v="59"/>
    <n v="7"/>
    <x v="1"/>
    <n v="28"/>
    <n v="266.7962"/>
    <x v="0"/>
  </r>
  <r>
    <x v="29"/>
    <x v="1"/>
    <x v="1"/>
    <x v="8"/>
    <n v="5"/>
    <x v="0"/>
    <n v="21"/>
    <n v="266.7989"/>
    <x v="0"/>
  </r>
  <r>
    <x v="11"/>
    <x v="1"/>
    <x v="12"/>
    <x v="112"/>
    <n v="5"/>
    <x v="1"/>
    <n v="20"/>
    <n v="266.80059999999997"/>
    <x v="0"/>
  </r>
  <r>
    <x v="11"/>
    <x v="2"/>
    <x v="6"/>
    <x v="89"/>
    <n v="7"/>
    <x v="1"/>
    <n v="30"/>
    <n v="266.80549999999999"/>
    <x v="0"/>
  </r>
  <r>
    <x v="43"/>
    <x v="1"/>
    <x v="1"/>
    <x v="89"/>
    <n v="7"/>
    <x v="1"/>
    <n v="30"/>
    <n v="266.81170000000003"/>
    <x v="0"/>
  </r>
  <r>
    <x v="29"/>
    <x v="1"/>
    <x v="8"/>
    <x v="22"/>
    <n v="8"/>
    <x v="2"/>
    <n v="34"/>
    <n v="266.81209999999999"/>
    <x v="0"/>
  </r>
  <r>
    <x v="6"/>
    <x v="2"/>
    <x v="3"/>
    <x v="93"/>
    <n v="10"/>
    <x v="2"/>
    <n v="43"/>
    <n v="266.81229999999999"/>
    <x v="0"/>
  </r>
  <r>
    <x v="0"/>
    <x v="1"/>
    <x v="1"/>
    <x v="137"/>
    <n v="8"/>
    <x v="1"/>
    <n v="34"/>
    <n v="266.82749999999999"/>
    <x v="0"/>
  </r>
  <r>
    <x v="35"/>
    <x v="0"/>
    <x v="2"/>
    <x v="26"/>
    <n v="9"/>
    <x v="0"/>
    <n v="37"/>
    <n v="266.8279"/>
    <x v="1"/>
  </r>
  <r>
    <x v="4"/>
    <x v="2"/>
    <x v="3"/>
    <x v="71"/>
    <n v="3"/>
    <x v="2"/>
    <n v="11"/>
    <n v="266.82839999999999"/>
    <x v="0"/>
  </r>
  <r>
    <x v="23"/>
    <x v="2"/>
    <x v="6"/>
    <x v="125"/>
    <n v="10"/>
    <x v="0"/>
    <n v="41"/>
    <n v="266.8297"/>
    <x v="0"/>
  </r>
  <r>
    <x v="20"/>
    <x v="1"/>
    <x v="10"/>
    <x v="16"/>
    <n v="10"/>
    <x v="1"/>
    <n v="40"/>
    <n v="266.8329"/>
    <x v="0"/>
  </r>
  <r>
    <x v="4"/>
    <x v="0"/>
    <x v="2"/>
    <x v="15"/>
    <n v="8"/>
    <x v="0"/>
    <n v="35"/>
    <n v="266.83359999999999"/>
    <x v="0"/>
  </r>
  <r>
    <x v="5"/>
    <x v="2"/>
    <x v="3"/>
    <x v="41"/>
    <n v="4"/>
    <x v="1"/>
    <n v="14"/>
    <n v="266.83370000000002"/>
    <x v="0"/>
  </r>
  <r>
    <x v="33"/>
    <x v="2"/>
    <x v="6"/>
    <x v="38"/>
    <n v="11"/>
    <x v="1"/>
    <n v="46"/>
    <n v="266.83589999999998"/>
    <x v="0"/>
  </r>
  <r>
    <x v="39"/>
    <x v="1"/>
    <x v="4"/>
    <x v="137"/>
    <n v="8"/>
    <x v="1"/>
    <n v="34"/>
    <n v="266.83760000000001"/>
    <x v="0"/>
  </r>
  <r>
    <x v="10"/>
    <x v="1"/>
    <x v="10"/>
    <x v="72"/>
    <n v="2"/>
    <x v="1"/>
    <n v="8"/>
    <n v="266.8451"/>
    <x v="0"/>
  </r>
  <r>
    <x v="37"/>
    <x v="2"/>
    <x v="6"/>
    <x v="135"/>
    <n v="9"/>
    <x v="2"/>
    <n v="37"/>
    <n v="266.84630000000004"/>
    <x v="0"/>
  </r>
  <r>
    <x v="5"/>
    <x v="0"/>
    <x v="2"/>
    <x v="29"/>
    <n v="6"/>
    <x v="2"/>
    <n v="26"/>
    <n v="266.85109999999997"/>
    <x v="0"/>
  </r>
  <r>
    <x v="12"/>
    <x v="1"/>
    <x v="1"/>
    <x v="71"/>
    <n v="3"/>
    <x v="2"/>
    <n v="11"/>
    <n v="266.8587"/>
    <x v="0"/>
  </r>
  <r>
    <x v="24"/>
    <x v="2"/>
    <x v="6"/>
    <x v="93"/>
    <n v="10"/>
    <x v="2"/>
    <n v="43"/>
    <n v="266.85990000000004"/>
    <x v="0"/>
  </r>
  <r>
    <x v="12"/>
    <x v="0"/>
    <x v="2"/>
    <x v="98"/>
    <n v="3"/>
    <x v="2"/>
    <n v="12"/>
    <n v="266.86320000000001"/>
    <x v="0"/>
  </r>
  <r>
    <x v="43"/>
    <x v="2"/>
    <x v="3"/>
    <x v="96"/>
    <n v="10"/>
    <x v="2"/>
    <n v="40"/>
    <n v="266.86340000000001"/>
    <x v="0"/>
  </r>
  <r>
    <x v="20"/>
    <x v="0"/>
    <x v="2"/>
    <x v="33"/>
    <n v="12"/>
    <x v="1"/>
    <n v="50"/>
    <n v="266.86469999999997"/>
    <x v="0"/>
  </r>
  <r>
    <x v="39"/>
    <x v="2"/>
    <x v="3"/>
    <x v="133"/>
    <n v="3"/>
    <x v="1"/>
    <n v="12"/>
    <n v="266.86660000000001"/>
    <x v="0"/>
  </r>
  <r>
    <x v="2"/>
    <x v="1"/>
    <x v="8"/>
    <x v="79"/>
    <n v="4"/>
    <x v="1"/>
    <n v="17"/>
    <n v="266.86750000000001"/>
    <x v="0"/>
  </r>
  <r>
    <x v="23"/>
    <x v="0"/>
    <x v="2"/>
    <x v="142"/>
    <n v="2"/>
    <x v="2"/>
    <n v="8"/>
    <n v="266.86930000000001"/>
    <x v="0"/>
  </r>
  <r>
    <x v="35"/>
    <x v="1"/>
    <x v="1"/>
    <x v="97"/>
    <n v="9"/>
    <x v="2"/>
    <n v="39"/>
    <n v="266.87330000000003"/>
    <x v="0"/>
  </r>
  <r>
    <x v="25"/>
    <x v="1"/>
    <x v="1"/>
    <x v="29"/>
    <n v="6"/>
    <x v="2"/>
    <n v="26"/>
    <n v="266.87369999999999"/>
    <x v="0"/>
  </r>
  <r>
    <x v="21"/>
    <x v="1"/>
    <x v="7"/>
    <x v="59"/>
    <n v="7"/>
    <x v="1"/>
    <n v="28"/>
    <n v="266.87610000000001"/>
    <x v="0"/>
  </r>
  <r>
    <x v="15"/>
    <x v="2"/>
    <x v="3"/>
    <x v="100"/>
    <n v="1"/>
    <x v="2"/>
    <n v="2"/>
    <n v="266.88490000000002"/>
    <x v="0"/>
  </r>
  <r>
    <x v="35"/>
    <x v="1"/>
    <x v="9"/>
    <x v="6"/>
    <n v="4"/>
    <x v="0"/>
    <n v="17"/>
    <n v="266.89009999999996"/>
    <x v="0"/>
  </r>
  <r>
    <x v="0"/>
    <x v="0"/>
    <x v="13"/>
    <x v="64"/>
    <n v="2"/>
    <x v="1"/>
    <n v="7"/>
    <n v="266.8954"/>
    <x v="1"/>
  </r>
  <r>
    <x v="24"/>
    <x v="1"/>
    <x v="9"/>
    <x v="75"/>
    <n v="1"/>
    <x v="2"/>
    <n v="4"/>
    <n v="266.89639999999997"/>
    <x v="0"/>
  </r>
  <r>
    <x v="36"/>
    <x v="1"/>
    <x v="1"/>
    <x v="99"/>
    <n v="5"/>
    <x v="1"/>
    <n v="21"/>
    <n v="266.90070000000003"/>
    <x v="0"/>
  </r>
  <r>
    <x v="2"/>
    <x v="0"/>
    <x v="0"/>
    <x v="2"/>
    <n v="7"/>
    <x v="0"/>
    <n v="30"/>
    <n v="266.90819999999997"/>
    <x v="0"/>
  </r>
  <r>
    <x v="25"/>
    <x v="0"/>
    <x v="2"/>
    <x v="81"/>
    <n v="1"/>
    <x v="0"/>
    <n v="2"/>
    <n v="266.91140000000001"/>
    <x v="0"/>
  </r>
  <r>
    <x v="0"/>
    <x v="1"/>
    <x v="9"/>
    <x v="34"/>
    <n v="5"/>
    <x v="2"/>
    <n v="18"/>
    <n v="266.91930000000002"/>
    <x v="0"/>
  </r>
  <r>
    <x v="15"/>
    <x v="1"/>
    <x v="1"/>
    <x v="95"/>
    <n v="4"/>
    <x v="1"/>
    <n v="18"/>
    <n v="266.91950000000003"/>
    <x v="0"/>
  </r>
  <r>
    <x v="35"/>
    <x v="1"/>
    <x v="12"/>
    <x v="111"/>
    <n v="4"/>
    <x v="1"/>
    <n v="16"/>
    <n v="266.92430000000002"/>
    <x v="0"/>
  </r>
  <r>
    <x v="39"/>
    <x v="0"/>
    <x v="0"/>
    <x v="97"/>
    <n v="9"/>
    <x v="2"/>
    <n v="39"/>
    <n v="266.93259999999998"/>
    <x v="0"/>
  </r>
  <r>
    <x v="15"/>
    <x v="2"/>
    <x v="6"/>
    <x v="51"/>
    <n v="7"/>
    <x v="0"/>
    <n v="27"/>
    <n v="266.93310000000002"/>
    <x v="0"/>
  </r>
  <r>
    <x v="5"/>
    <x v="1"/>
    <x v="1"/>
    <x v="59"/>
    <n v="7"/>
    <x v="1"/>
    <n v="28"/>
    <n v="266.93380000000002"/>
    <x v="0"/>
  </r>
  <r>
    <x v="1"/>
    <x v="1"/>
    <x v="4"/>
    <x v="66"/>
    <n v="9"/>
    <x v="0"/>
    <n v="36"/>
    <n v="266.9348"/>
    <x v="0"/>
  </r>
  <r>
    <x v="2"/>
    <x v="0"/>
    <x v="0"/>
    <x v="141"/>
    <n v="9"/>
    <x v="2"/>
    <n v="38"/>
    <n v="266.93629999999996"/>
    <x v="0"/>
  </r>
  <r>
    <x v="36"/>
    <x v="1"/>
    <x v="1"/>
    <x v="33"/>
    <n v="12"/>
    <x v="1"/>
    <n v="50"/>
    <n v="266.94069999999999"/>
    <x v="0"/>
  </r>
  <r>
    <x v="5"/>
    <x v="1"/>
    <x v="9"/>
    <x v="66"/>
    <n v="9"/>
    <x v="0"/>
    <n v="36"/>
    <n v="266.94929999999999"/>
    <x v="0"/>
  </r>
  <r>
    <x v="30"/>
    <x v="0"/>
    <x v="13"/>
    <x v="61"/>
    <n v="12"/>
    <x v="0"/>
    <n v="53"/>
    <n v="266.94940000000003"/>
    <x v="1"/>
  </r>
  <r>
    <x v="21"/>
    <x v="1"/>
    <x v="1"/>
    <x v="100"/>
    <n v="1"/>
    <x v="2"/>
    <n v="2"/>
    <n v="266.95179999999999"/>
    <x v="0"/>
  </r>
  <r>
    <x v="36"/>
    <x v="1"/>
    <x v="10"/>
    <x v="60"/>
    <n v="10"/>
    <x v="0"/>
    <n v="43"/>
    <n v="266.95609999999999"/>
    <x v="0"/>
  </r>
  <r>
    <x v="37"/>
    <x v="0"/>
    <x v="2"/>
    <x v="42"/>
    <n v="4"/>
    <x v="0"/>
    <n v="15"/>
    <n v="266.95770000000005"/>
    <x v="0"/>
  </r>
  <r>
    <x v="2"/>
    <x v="1"/>
    <x v="1"/>
    <x v="131"/>
    <n v="7"/>
    <x v="1"/>
    <n v="31"/>
    <n v="266.95960000000002"/>
    <x v="0"/>
  </r>
  <r>
    <x v="36"/>
    <x v="0"/>
    <x v="2"/>
    <x v="142"/>
    <n v="2"/>
    <x v="2"/>
    <n v="8"/>
    <n v="266.9615"/>
    <x v="0"/>
  </r>
  <r>
    <x v="22"/>
    <x v="2"/>
    <x v="6"/>
    <x v="48"/>
    <n v="3"/>
    <x v="0"/>
    <n v="12"/>
    <n v="266.96280000000002"/>
    <x v="0"/>
  </r>
  <r>
    <x v="24"/>
    <x v="0"/>
    <x v="2"/>
    <x v="92"/>
    <n v="5"/>
    <x v="1"/>
    <n v="22"/>
    <n v="266.96590000000003"/>
    <x v="0"/>
  </r>
  <r>
    <x v="18"/>
    <x v="2"/>
    <x v="6"/>
    <x v="129"/>
    <n v="12"/>
    <x v="1"/>
    <n v="52"/>
    <n v="266.97120000000001"/>
    <x v="0"/>
  </r>
  <r>
    <x v="26"/>
    <x v="1"/>
    <x v="12"/>
    <x v="24"/>
    <n v="11"/>
    <x v="0"/>
    <n v="46"/>
    <n v="266.97620000000001"/>
    <x v="0"/>
  </r>
  <r>
    <x v="42"/>
    <x v="1"/>
    <x v="1"/>
    <x v="65"/>
    <n v="5"/>
    <x v="0"/>
    <n v="20"/>
    <n v="266.97879999999998"/>
    <x v="0"/>
  </r>
  <r>
    <x v="31"/>
    <x v="1"/>
    <x v="10"/>
    <x v="29"/>
    <n v="6"/>
    <x v="2"/>
    <n v="26"/>
    <n v="266.98149999999998"/>
    <x v="0"/>
  </r>
  <r>
    <x v="3"/>
    <x v="2"/>
    <x v="3"/>
    <x v="33"/>
    <n v="12"/>
    <x v="1"/>
    <n v="50"/>
    <n v="266.98220000000003"/>
    <x v="0"/>
  </r>
  <r>
    <x v="43"/>
    <x v="1"/>
    <x v="9"/>
    <x v="63"/>
    <n v="11"/>
    <x v="0"/>
    <n v="45"/>
    <n v="266.9846"/>
    <x v="0"/>
  </r>
  <r>
    <x v="29"/>
    <x v="1"/>
    <x v="1"/>
    <x v="49"/>
    <n v="8"/>
    <x v="0"/>
    <n v="32"/>
    <n v="266.98580000000004"/>
    <x v="0"/>
  </r>
  <r>
    <x v="35"/>
    <x v="2"/>
    <x v="6"/>
    <x v="26"/>
    <n v="9"/>
    <x v="0"/>
    <n v="37"/>
    <n v="266.98930000000001"/>
    <x v="1"/>
  </r>
  <r>
    <x v="21"/>
    <x v="1"/>
    <x v="1"/>
    <x v="105"/>
    <n v="8"/>
    <x v="1"/>
    <n v="32"/>
    <n v="266.99340000000001"/>
    <x v="0"/>
  </r>
  <r>
    <x v="2"/>
    <x v="1"/>
    <x v="4"/>
    <x v="17"/>
    <n v="9"/>
    <x v="0"/>
    <n v="38"/>
    <n v="267.01080000000002"/>
    <x v="0"/>
  </r>
  <r>
    <x v="15"/>
    <x v="1"/>
    <x v="4"/>
    <x v="99"/>
    <n v="5"/>
    <x v="1"/>
    <n v="21"/>
    <n v="267.01640000000003"/>
    <x v="0"/>
  </r>
  <r>
    <x v="17"/>
    <x v="2"/>
    <x v="3"/>
    <x v="47"/>
    <n v="7"/>
    <x v="2"/>
    <n v="28"/>
    <n v="267.02190000000002"/>
    <x v="0"/>
  </r>
  <r>
    <x v="41"/>
    <x v="1"/>
    <x v="12"/>
    <x v="27"/>
    <n v="5"/>
    <x v="1"/>
    <n v="19"/>
    <n v="267.02449999999999"/>
    <x v="0"/>
  </r>
  <r>
    <x v="14"/>
    <x v="1"/>
    <x v="1"/>
    <x v="98"/>
    <n v="3"/>
    <x v="2"/>
    <n v="12"/>
    <n v="267.02949999999998"/>
    <x v="0"/>
  </r>
  <r>
    <x v="12"/>
    <x v="1"/>
    <x v="9"/>
    <x v="61"/>
    <n v="12"/>
    <x v="0"/>
    <n v="53"/>
    <n v="267.03620000000001"/>
    <x v="1"/>
  </r>
  <r>
    <x v="39"/>
    <x v="1"/>
    <x v="1"/>
    <x v="35"/>
    <n v="4"/>
    <x v="0"/>
    <n v="16"/>
    <n v="267.04329999999999"/>
    <x v="0"/>
  </r>
  <r>
    <x v="7"/>
    <x v="0"/>
    <x v="0"/>
    <x v="78"/>
    <n v="7"/>
    <x v="2"/>
    <n v="27"/>
    <n v="267.05219999999997"/>
    <x v="0"/>
  </r>
  <r>
    <x v="42"/>
    <x v="2"/>
    <x v="6"/>
    <x v="63"/>
    <n v="11"/>
    <x v="0"/>
    <n v="45"/>
    <n v="267.05270000000002"/>
    <x v="0"/>
  </r>
  <r>
    <x v="2"/>
    <x v="1"/>
    <x v="4"/>
    <x v="132"/>
    <n v="7"/>
    <x v="0"/>
    <n v="28"/>
    <n v="267.06049999999999"/>
    <x v="0"/>
  </r>
  <r>
    <x v="43"/>
    <x v="2"/>
    <x v="6"/>
    <x v="48"/>
    <n v="3"/>
    <x v="0"/>
    <n v="12"/>
    <n v="267.06180000000001"/>
    <x v="0"/>
  </r>
  <r>
    <x v="4"/>
    <x v="1"/>
    <x v="9"/>
    <x v="122"/>
    <n v="6"/>
    <x v="2"/>
    <n v="25"/>
    <n v="267.0693"/>
    <x v="0"/>
  </r>
  <r>
    <x v="41"/>
    <x v="2"/>
    <x v="6"/>
    <x v="29"/>
    <n v="6"/>
    <x v="2"/>
    <n v="26"/>
    <n v="267.0727"/>
    <x v="0"/>
  </r>
  <r>
    <x v="31"/>
    <x v="1"/>
    <x v="4"/>
    <x v="60"/>
    <n v="10"/>
    <x v="0"/>
    <n v="43"/>
    <n v="267.07280000000003"/>
    <x v="0"/>
  </r>
  <r>
    <x v="22"/>
    <x v="2"/>
    <x v="6"/>
    <x v="8"/>
    <n v="5"/>
    <x v="0"/>
    <n v="21"/>
    <n v="267.07339999999999"/>
    <x v="0"/>
  </r>
  <r>
    <x v="14"/>
    <x v="2"/>
    <x v="3"/>
    <x v="29"/>
    <n v="6"/>
    <x v="2"/>
    <n v="26"/>
    <n v="267.0745"/>
    <x v="0"/>
  </r>
  <r>
    <x v="12"/>
    <x v="1"/>
    <x v="4"/>
    <x v="36"/>
    <n v="3"/>
    <x v="0"/>
    <n v="11"/>
    <n v="267.09160000000003"/>
    <x v="0"/>
  </r>
  <r>
    <x v="42"/>
    <x v="2"/>
    <x v="6"/>
    <x v="131"/>
    <n v="7"/>
    <x v="1"/>
    <n v="31"/>
    <n v="267.09280000000001"/>
    <x v="0"/>
  </r>
  <r>
    <x v="2"/>
    <x v="1"/>
    <x v="11"/>
    <x v="138"/>
    <n v="9"/>
    <x v="1"/>
    <n v="36"/>
    <n v="267.09379999999999"/>
    <x v="0"/>
  </r>
  <r>
    <x v="13"/>
    <x v="1"/>
    <x v="7"/>
    <x v="101"/>
    <n v="1"/>
    <x v="0"/>
    <n v="3"/>
    <n v="267.09739999999999"/>
    <x v="0"/>
  </r>
  <r>
    <x v="31"/>
    <x v="1"/>
    <x v="1"/>
    <x v="3"/>
    <n v="7"/>
    <x v="1"/>
    <n v="27"/>
    <n v="267.10109999999997"/>
    <x v="0"/>
  </r>
  <r>
    <x v="36"/>
    <x v="0"/>
    <x v="2"/>
    <x v="0"/>
    <n v="5"/>
    <x v="0"/>
    <n v="19"/>
    <n v="267.10270000000003"/>
    <x v="0"/>
  </r>
  <r>
    <x v="39"/>
    <x v="0"/>
    <x v="2"/>
    <x v="89"/>
    <n v="7"/>
    <x v="1"/>
    <n v="30"/>
    <n v="267.10509999999999"/>
    <x v="0"/>
  </r>
  <r>
    <x v="14"/>
    <x v="2"/>
    <x v="3"/>
    <x v="128"/>
    <n v="3"/>
    <x v="1"/>
    <n v="13"/>
    <n v="267.10759999999999"/>
    <x v="0"/>
  </r>
  <r>
    <x v="10"/>
    <x v="0"/>
    <x v="2"/>
    <x v="34"/>
    <n v="5"/>
    <x v="2"/>
    <n v="18"/>
    <n v="267.1087"/>
    <x v="0"/>
  </r>
  <r>
    <x v="39"/>
    <x v="1"/>
    <x v="12"/>
    <x v="128"/>
    <n v="3"/>
    <x v="1"/>
    <n v="13"/>
    <n v="267.1114"/>
    <x v="0"/>
  </r>
  <r>
    <x v="1"/>
    <x v="1"/>
    <x v="10"/>
    <x v="142"/>
    <n v="2"/>
    <x v="2"/>
    <n v="8"/>
    <n v="267.11260000000004"/>
    <x v="0"/>
  </r>
  <r>
    <x v="5"/>
    <x v="0"/>
    <x v="0"/>
    <x v="139"/>
    <n v="11"/>
    <x v="1"/>
    <n v="45"/>
    <n v="267.11610000000002"/>
    <x v="0"/>
  </r>
  <r>
    <x v="31"/>
    <x v="0"/>
    <x v="0"/>
    <x v="108"/>
    <n v="11"/>
    <x v="0"/>
    <n v="48"/>
    <n v="267.11950000000002"/>
    <x v="1"/>
  </r>
  <r>
    <x v="11"/>
    <x v="1"/>
    <x v="4"/>
    <x v="89"/>
    <n v="7"/>
    <x v="1"/>
    <n v="30"/>
    <n v="267.12450000000001"/>
    <x v="0"/>
  </r>
  <r>
    <x v="15"/>
    <x v="1"/>
    <x v="1"/>
    <x v="11"/>
    <n v="6"/>
    <x v="1"/>
    <n v="24"/>
    <n v="267.1284"/>
    <x v="0"/>
  </r>
  <r>
    <x v="36"/>
    <x v="1"/>
    <x v="9"/>
    <x v="126"/>
    <n v="5"/>
    <x v="2"/>
    <n v="20"/>
    <n v="267.13220000000001"/>
    <x v="0"/>
  </r>
  <r>
    <x v="22"/>
    <x v="2"/>
    <x v="3"/>
    <x v="13"/>
    <n v="2"/>
    <x v="1"/>
    <n v="9"/>
    <n v="267.13670000000002"/>
    <x v="0"/>
  </r>
  <r>
    <x v="25"/>
    <x v="1"/>
    <x v="11"/>
    <x v="90"/>
    <n v="4"/>
    <x v="1"/>
    <n v="15"/>
    <n v="267.1386"/>
    <x v="0"/>
  </r>
  <r>
    <x v="14"/>
    <x v="1"/>
    <x v="9"/>
    <x v="90"/>
    <n v="4"/>
    <x v="1"/>
    <n v="15"/>
    <n v="267.14430000000004"/>
    <x v="0"/>
  </r>
  <r>
    <x v="7"/>
    <x v="1"/>
    <x v="1"/>
    <x v="60"/>
    <n v="10"/>
    <x v="0"/>
    <n v="43"/>
    <n v="267.14520000000005"/>
    <x v="0"/>
  </r>
  <r>
    <x v="10"/>
    <x v="1"/>
    <x v="11"/>
    <x v="25"/>
    <n v="2"/>
    <x v="0"/>
    <n v="8"/>
    <n v="267.14609999999999"/>
    <x v="0"/>
  </r>
  <r>
    <x v="7"/>
    <x v="2"/>
    <x v="3"/>
    <x v="105"/>
    <n v="8"/>
    <x v="1"/>
    <n v="32"/>
    <n v="267.15129999999999"/>
    <x v="0"/>
  </r>
  <r>
    <x v="8"/>
    <x v="1"/>
    <x v="10"/>
    <x v="7"/>
    <n v="12"/>
    <x v="0"/>
    <n v="49"/>
    <n v="267.1524"/>
    <x v="0"/>
  </r>
  <r>
    <x v="24"/>
    <x v="1"/>
    <x v="9"/>
    <x v="19"/>
    <n v="4"/>
    <x v="2"/>
    <n v="17"/>
    <n v="267.15410000000003"/>
    <x v="0"/>
  </r>
  <r>
    <x v="20"/>
    <x v="1"/>
    <x v="9"/>
    <x v="41"/>
    <n v="4"/>
    <x v="1"/>
    <n v="14"/>
    <n v="267.15449999999998"/>
    <x v="0"/>
  </r>
  <r>
    <x v="14"/>
    <x v="0"/>
    <x v="14"/>
    <x v="76"/>
    <n v="6"/>
    <x v="2"/>
    <n v="24"/>
    <n v="267.15989999999999"/>
    <x v="0"/>
  </r>
  <r>
    <x v="14"/>
    <x v="1"/>
    <x v="4"/>
    <x v="30"/>
    <n v="3"/>
    <x v="0"/>
    <n v="13"/>
    <n v="267.15989999999999"/>
    <x v="0"/>
  </r>
  <r>
    <x v="31"/>
    <x v="1"/>
    <x v="1"/>
    <x v="1"/>
    <n v="9"/>
    <x v="1"/>
    <n v="39"/>
    <n v="267.16089999999997"/>
    <x v="0"/>
  </r>
  <r>
    <x v="14"/>
    <x v="0"/>
    <x v="13"/>
    <x v="20"/>
    <n v="2"/>
    <x v="1"/>
    <n v="6"/>
    <n v="267.1619"/>
    <x v="0"/>
  </r>
  <r>
    <x v="17"/>
    <x v="1"/>
    <x v="4"/>
    <x v="19"/>
    <n v="4"/>
    <x v="2"/>
    <n v="17"/>
    <n v="267.16289999999998"/>
    <x v="0"/>
  </r>
  <r>
    <x v="39"/>
    <x v="1"/>
    <x v="10"/>
    <x v="43"/>
    <n v="7"/>
    <x v="2"/>
    <n v="30"/>
    <n v="267.16559999999998"/>
    <x v="0"/>
  </r>
  <r>
    <x v="6"/>
    <x v="2"/>
    <x v="3"/>
    <x v="82"/>
    <n v="6"/>
    <x v="0"/>
    <n v="23"/>
    <n v="267.17269999999996"/>
    <x v="0"/>
  </r>
  <r>
    <x v="40"/>
    <x v="1"/>
    <x v="10"/>
    <x v="40"/>
    <n v="10"/>
    <x v="0"/>
    <n v="44"/>
    <n v="267.17269999999996"/>
    <x v="0"/>
  </r>
  <r>
    <x v="5"/>
    <x v="0"/>
    <x v="14"/>
    <x v="23"/>
    <n v="1"/>
    <x v="0"/>
    <n v="5"/>
    <n v="267.1746"/>
    <x v="0"/>
  </r>
  <r>
    <x v="6"/>
    <x v="1"/>
    <x v="8"/>
    <x v="76"/>
    <n v="6"/>
    <x v="2"/>
    <n v="24"/>
    <n v="267.18539999999996"/>
    <x v="0"/>
  </r>
  <r>
    <x v="20"/>
    <x v="2"/>
    <x v="6"/>
    <x v="28"/>
    <n v="5"/>
    <x v="2"/>
    <n v="21"/>
    <n v="267.18729999999999"/>
    <x v="0"/>
  </r>
  <r>
    <x v="20"/>
    <x v="1"/>
    <x v="9"/>
    <x v="42"/>
    <n v="4"/>
    <x v="0"/>
    <n v="15"/>
    <n v="267.18989999999997"/>
    <x v="0"/>
  </r>
  <r>
    <x v="8"/>
    <x v="1"/>
    <x v="11"/>
    <x v="105"/>
    <n v="8"/>
    <x v="1"/>
    <n v="32"/>
    <n v="267.1902"/>
    <x v="0"/>
  </r>
  <r>
    <x v="23"/>
    <x v="1"/>
    <x v="12"/>
    <x v="102"/>
    <n v="12"/>
    <x v="0"/>
    <n v="50"/>
    <n v="267.19319999999999"/>
    <x v="0"/>
  </r>
  <r>
    <x v="12"/>
    <x v="0"/>
    <x v="2"/>
    <x v="102"/>
    <n v="12"/>
    <x v="0"/>
    <n v="50"/>
    <n v="267.19420000000002"/>
    <x v="0"/>
  </r>
  <r>
    <x v="27"/>
    <x v="1"/>
    <x v="1"/>
    <x v="50"/>
    <n v="12"/>
    <x v="1"/>
    <n v="51"/>
    <n v="267.19889999999998"/>
    <x v="0"/>
  </r>
  <r>
    <x v="12"/>
    <x v="1"/>
    <x v="16"/>
    <x v="105"/>
    <n v="8"/>
    <x v="1"/>
    <n v="32"/>
    <n v="267.19929999999999"/>
    <x v="0"/>
  </r>
  <r>
    <x v="19"/>
    <x v="1"/>
    <x v="1"/>
    <x v="43"/>
    <n v="7"/>
    <x v="2"/>
    <n v="30"/>
    <n v="267.2004"/>
    <x v="0"/>
  </r>
  <r>
    <x v="44"/>
    <x v="1"/>
    <x v="1"/>
    <x v="29"/>
    <n v="6"/>
    <x v="2"/>
    <n v="26"/>
    <n v="267.20609999999999"/>
    <x v="0"/>
  </r>
  <r>
    <x v="5"/>
    <x v="1"/>
    <x v="9"/>
    <x v="76"/>
    <n v="6"/>
    <x v="2"/>
    <n v="24"/>
    <n v="267.20619999999997"/>
    <x v="0"/>
  </r>
  <r>
    <x v="29"/>
    <x v="1"/>
    <x v="7"/>
    <x v="138"/>
    <n v="9"/>
    <x v="1"/>
    <n v="36"/>
    <n v="267.20889999999997"/>
    <x v="0"/>
  </r>
  <r>
    <x v="1"/>
    <x v="1"/>
    <x v="12"/>
    <x v="115"/>
    <n v="6"/>
    <x v="0"/>
    <n v="25"/>
    <n v="267.2149"/>
    <x v="0"/>
  </r>
  <r>
    <x v="4"/>
    <x v="1"/>
    <x v="1"/>
    <x v="17"/>
    <n v="9"/>
    <x v="0"/>
    <n v="38"/>
    <n v="267.21809999999999"/>
    <x v="0"/>
  </r>
  <r>
    <x v="11"/>
    <x v="2"/>
    <x v="3"/>
    <x v="66"/>
    <n v="9"/>
    <x v="0"/>
    <n v="36"/>
    <n v="267.21930000000003"/>
    <x v="0"/>
  </r>
  <r>
    <x v="24"/>
    <x v="1"/>
    <x v="1"/>
    <x v="11"/>
    <n v="6"/>
    <x v="1"/>
    <n v="24"/>
    <n v="267.22410000000002"/>
    <x v="0"/>
  </r>
  <r>
    <x v="15"/>
    <x v="1"/>
    <x v="8"/>
    <x v="64"/>
    <n v="2"/>
    <x v="1"/>
    <n v="7"/>
    <n v="267.2285"/>
    <x v="1"/>
  </r>
  <r>
    <x v="17"/>
    <x v="1"/>
    <x v="4"/>
    <x v="108"/>
    <n v="11"/>
    <x v="0"/>
    <n v="48"/>
    <n v="267.23059999999998"/>
    <x v="1"/>
  </r>
  <r>
    <x v="12"/>
    <x v="1"/>
    <x v="1"/>
    <x v="57"/>
    <n v="3"/>
    <x v="0"/>
    <n v="10"/>
    <n v="267.23680000000002"/>
    <x v="0"/>
  </r>
  <r>
    <x v="21"/>
    <x v="0"/>
    <x v="13"/>
    <x v="109"/>
    <n v="10"/>
    <x v="2"/>
    <n v="42"/>
    <n v="267.23809999999997"/>
    <x v="0"/>
  </r>
  <r>
    <x v="24"/>
    <x v="1"/>
    <x v="10"/>
    <x v="9"/>
    <n v="2"/>
    <x v="0"/>
    <n v="9"/>
    <n v="267.23809999999997"/>
    <x v="0"/>
  </r>
  <r>
    <x v="24"/>
    <x v="1"/>
    <x v="10"/>
    <x v="66"/>
    <n v="9"/>
    <x v="0"/>
    <n v="36"/>
    <n v="267.24369999999999"/>
    <x v="0"/>
  </r>
  <r>
    <x v="4"/>
    <x v="0"/>
    <x v="0"/>
    <x v="96"/>
    <n v="10"/>
    <x v="2"/>
    <n v="40"/>
    <n v="267.24670000000003"/>
    <x v="0"/>
  </r>
  <r>
    <x v="38"/>
    <x v="1"/>
    <x v="1"/>
    <x v="129"/>
    <n v="12"/>
    <x v="1"/>
    <n v="52"/>
    <n v="267.24920000000003"/>
    <x v="0"/>
  </r>
  <r>
    <x v="42"/>
    <x v="1"/>
    <x v="11"/>
    <x v="58"/>
    <n v="12"/>
    <x v="0"/>
    <n v="52"/>
    <n v="267.25540000000001"/>
    <x v="0"/>
  </r>
  <r>
    <x v="15"/>
    <x v="1"/>
    <x v="9"/>
    <x v="66"/>
    <n v="9"/>
    <x v="0"/>
    <n v="36"/>
    <n v="267.2561"/>
    <x v="0"/>
  </r>
  <r>
    <x v="13"/>
    <x v="0"/>
    <x v="13"/>
    <x v="29"/>
    <n v="6"/>
    <x v="2"/>
    <n v="26"/>
    <n v="267.26069999999999"/>
    <x v="0"/>
  </r>
  <r>
    <x v="31"/>
    <x v="1"/>
    <x v="1"/>
    <x v="93"/>
    <n v="10"/>
    <x v="2"/>
    <n v="43"/>
    <n v="267.26130000000001"/>
    <x v="0"/>
  </r>
  <r>
    <x v="24"/>
    <x v="1"/>
    <x v="9"/>
    <x v="107"/>
    <n v="3"/>
    <x v="1"/>
    <n v="11"/>
    <n v="267.26580000000001"/>
    <x v="0"/>
  </r>
  <r>
    <x v="13"/>
    <x v="1"/>
    <x v="9"/>
    <x v="0"/>
    <n v="5"/>
    <x v="0"/>
    <n v="19"/>
    <n v="267.2688"/>
    <x v="0"/>
  </r>
  <r>
    <x v="23"/>
    <x v="1"/>
    <x v="4"/>
    <x v="122"/>
    <n v="6"/>
    <x v="2"/>
    <n v="25"/>
    <n v="267.27269999999999"/>
    <x v="0"/>
  </r>
  <r>
    <x v="28"/>
    <x v="2"/>
    <x v="3"/>
    <x v="90"/>
    <n v="4"/>
    <x v="1"/>
    <n v="15"/>
    <n v="267.27589999999998"/>
    <x v="0"/>
  </r>
  <r>
    <x v="42"/>
    <x v="1"/>
    <x v="12"/>
    <x v="41"/>
    <n v="4"/>
    <x v="1"/>
    <n v="14"/>
    <n v="267.27969999999999"/>
    <x v="0"/>
  </r>
  <r>
    <x v="24"/>
    <x v="1"/>
    <x v="9"/>
    <x v="60"/>
    <n v="10"/>
    <x v="0"/>
    <n v="43"/>
    <n v="267.28149999999999"/>
    <x v="0"/>
  </r>
  <r>
    <x v="5"/>
    <x v="0"/>
    <x v="2"/>
    <x v="0"/>
    <n v="5"/>
    <x v="0"/>
    <n v="19"/>
    <n v="267.29110000000003"/>
    <x v="0"/>
  </r>
  <r>
    <x v="35"/>
    <x v="2"/>
    <x v="3"/>
    <x v="103"/>
    <n v="6"/>
    <x v="1"/>
    <n v="26"/>
    <n v="267.29630000000003"/>
    <x v="0"/>
  </r>
  <r>
    <x v="8"/>
    <x v="1"/>
    <x v="11"/>
    <x v="30"/>
    <n v="3"/>
    <x v="0"/>
    <n v="13"/>
    <n v="267.30149999999998"/>
    <x v="0"/>
  </r>
  <r>
    <x v="24"/>
    <x v="1"/>
    <x v="9"/>
    <x v="68"/>
    <n v="5"/>
    <x v="0"/>
    <n v="22"/>
    <n v="267.30549999999999"/>
    <x v="0"/>
  </r>
  <r>
    <x v="31"/>
    <x v="1"/>
    <x v="4"/>
    <x v="75"/>
    <n v="1"/>
    <x v="2"/>
    <n v="4"/>
    <n v="267.30949999999996"/>
    <x v="0"/>
  </r>
  <r>
    <x v="25"/>
    <x v="1"/>
    <x v="9"/>
    <x v="4"/>
    <n v="3"/>
    <x v="2"/>
    <n v="9"/>
    <n v="267.31380000000001"/>
    <x v="0"/>
  </r>
  <r>
    <x v="38"/>
    <x v="1"/>
    <x v="1"/>
    <x v="62"/>
    <n v="12"/>
    <x v="0"/>
    <n v="51"/>
    <n v="267.3152"/>
    <x v="0"/>
  </r>
  <r>
    <x v="17"/>
    <x v="1"/>
    <x v="1"/>
    <x v="133"/>
    <n v="3"/>
    <x v="1"/>
    <n v="12"/>
    <n v="267.32679999999999"/>
    <x v="0"/>
  </r>
  <r>
    <x v="31"/>
    <x v="1"/>
    <x v="8"/>
    <x v="14"/>
    <n v="8"/>
    <x v="1"/>
    <n v="33"/>
    <n v="267.33069999999998"/>
    <x v="0"/>
  </r>
  <r>
    <x v="18"/>
    <x v="1"/>
    <x v="1"/>
    <x v="113"/>
    <n v="4"/>
    <x v="2"/>
    <n v="14"/>
    <n v="267.3329"/>
    <x v="0"/>
  </r>
  <r>
    <x v="39"/>
    <x v="1"/>
    <x v="1"/>
    <x v="68"/>
    <n v="5"/>
    <x v="0"/>
    <n v="22"/>
    <n v="267.33460000000002"/>
    <x v="0"/>
  </r>
  <r>
    <x v="29"/>
    <x v="2"/>
    <x v="6"/>
    <x v="105"/>
    <n v="8"/>
    <x v="1"/>
    <n v="32"/>
    <n v="267.3451"/>
    <x v="0"/>
  </r>
  <r>
    <x v="15"/>
    <x v="0"/>
    <x v="0"/>
    <x v="89"/>
    <n v="7"/>
    <x v="1"/>
    <n v="30"/>
    <n v="267.3544"/>
    <x v="0"/>
  </r>
  <r>
    <x v="17"/>
    <x v="0"/>
    <x v="2"/>
    <x v="3"/>
    <n v="7"/>
    <x v="1"/>
    <n v="27"/>
    <n v="267.35749999999996"/>
    <x v="0"/>
  </r>
  <r>
    <x v="0"/>
    <x v="1"/>
    <x v="12"/>
    <x v="78"/>
    <n v="7"/>
    <x v="2"/>
    <n v="27"/>
    <n v="267.35790000000003"/>
    <x v="0"/>
  </r>
  <r>
    <x v="28"/>
    <x v="1"/>
    <x v="1"/>
    <x v="11"/>
    <n v="6"/>
    <x v="1"/>
    <n v="24"/>
    <n v="267.35839999999996"/>
    <x v="0"/>
  </r>
  <r>
    <x v="22"/>
    <x v="0"/>
    <x v="2"/>
    <x v="116"/>
    <n v="2"/>
    <x v="2"/>
    <n v="7"/>
    <n v="267.36109999999996"/>
    <x v="0"/>
  </r>
  <r>
    <x v="2"/>
    <x v="1"/>
    <x v="4"/>
    <x v="133"/>
    <n v="3"/>
    <x v="1"/>
    <n v="12"/>
    <n v="267.36149999999998"/>
    <x v="0"/>
  </r>
  <r>
    <x v="20"/>
    <x v="0"/>
    <x v="0"/>
    <x v="29"/>
    <n v="6"/>
    <x v="2"/>
    <n v="26"/>
    <n v="267.36419999999998"/>
    <x v="0"/>
  </r>
  <r>
    <x v="39"/>
    <x v="2"/>
    <x v="6"/>
    <x v="142"/>
    <n v="2"/>
    <x v="2"/>
    <n v="8"/>
    <n v="267.3655"/>
    <x v="0"/>
  </r>
  <r>
    <x v="34"/>
    <x v="1"/>
    <x v="10"/>
    <x v="67"/>
    <n v="3"/>
    <x v="2"/>
    <n v="10"/>
    <n v="267.36779999999999"/>
    <x v="0"/>
  </r>
  <r>
    <x v="8"/>
    <x v="2"/>
    <x v="3"/>
    <x v="68"/>
    <n v="5"/>
    <x v="0"/>
    <n v="22"/>
    <n v="267.36849999999998"/>
    <x v="0"/>
  </r>
  <r>
    <x v="18"/>
    <x v="2"/>
    <x v="3"/>
    <x v="35"/>
    <n v="4"/>
    <x v="0"/>
    <n v="16"/>
    <n v="267.37049999999999"/>
    <x v="0"/>
  </r>
  <r>
    <x v="28"/>
    <x v="1"/>
    <x v="9"/>
    <x v="103"/>
    <n v="6"/>
    <x v="1"/>
    <n v="26"/>
    <n v="267.37389999999999"/>
    <x v="0"/>
  </r>
  <r>
    <x v="13"/>
    <x v="0"/>
    <x v="2"/>
    <x v="73"/>
    <n v="10"/>
    <x v="1"/>
    <n v="42"/>
    <n v="267.37620000000004"/>
    <x v="0"/>
  </r>
  <r>
    <x v="43"/>
    <x v="1"/>
    <x v="9"/>
    <x v="87"/>
    <n v="8"/>
    <x v="2"/>
    <n v="31"/>
    <n v="267.37759999999997"/>
    <x v="0"/>
  </r>
  <r>
    <x v="22"/>
    <x v="1"/>
    <x v="4"/>
    <x v="139"/>
    <n v="11"/>
    <x v="1"/>
    <n v="45"/>
    <n v="267.38040000000001"/>
    <x v="0"/>
  </r>
  <r>
    <x v="34"/>
    <x v="1"/>
    <x v="1"/>
    <x v="41"/>
    <n v="4"/>
    <x v="1"/>
    <n v="14"/>
    <n v="267.38249999999999"/>
    <x v="0"/>
  </r>
  <r>
    <x v="13"/>
    <x v="2"/>
    <x v="6"/>
    <x v="70"/>
    <n v="12"/>
    <x v="1"/>
    <n v="53"/>
    <n v="267.38649999999996"/>
    <x v="1"/>
  </r>
  <r>
    <x v="3"/>
    <x v="2"/>
    <x v="3"/>
    <x v="107"/>
    <n v="3"/>
    <x v="1"/>
    <n v="11"/>
    <n v="267.4033"/>
    <x v="0"/>
  </r>
  <r>
    <x v="33"/>
    <x v="1"/>
    <x v="12"/>
    <x v="56"/>
    <n v="10"/>
    <x v="1"/>
    <n v="44"/>
    <n v="267.40430000000003"/>
    <x v="0"/>
  </r>
  <r>
    <x v="42"/>
    <x v="1"/>
    <x v="1"/>
    <x v="121"/>
    <n v="11"/>
    <x v="1"/>
    <n v="48"/>
    <n v="267.40569999999997"/>
    <x v="1"/>
  </r>
  <r>
    <x v="29"/>
    <x v="1"/>
    <x v="1"/>
    <x v="67"/>
    <n v="3"/>
    <x v="2"/>
    <n v="10"/>
    <n v="267.40719999999999"/>
    <x v="0"/>
  </r>
  <r>
    <x v="17"/>
    <x v="1"/>
    <x v="1"/>
    <x v="76"/>
    <n v="6"/>
    <x v="2"/>
    <n v="24"/>
    <n v="267.40839999999997"/>
    <x v="0"/>
  </r>
  <r>
    <x v="21"/>
    <x v="2"/>
    <x v="3"/>
    <x v="15"/>
    <n v="8"/>
    <x v="0"/>
    <n v="35"/>
    <n v="267.40880000000004"/>
    <x v="0"/>
  </r>
  <r>
    <x v="13"/>
    <x v="2"/>
    <x v="3"/>
    <x v="49"/>
    <n v="8"/>
    <x v="0"/>
    <n v="32"/>
    <n v="267.40970000000004"/>
    <x v="0"/>
  </r>
  <r>
    <x v="10"/>
    <x v="1"/>
    <x v="16"/>
    <x v="51"/>
    <n v="7"/>
    <x v="0"/>
    <n v="27"/>
    <n v="267.41149999999999"/>
    <x v="0"/>
  </r>
  <r>
    <x v="11"/>
    <x v="2"/>
    <x v="3"/>
    <x v="126"/>
    <n v="5"/>
    <x v="2"/>
    <n v="20"/>
    <n v="267.41359999999997"/>
    <x v="0"/>
  </r>
  <r>
    <x v="44"/>
    <x v="2"/>
    <x v="6"/>
    <x v="22"/>
    <n v="8"/>
    <x v="2"/>
    <n v="34"/>
    <n v="267.41579999999999"/>
    <x v="0"/>
  </r>
  <r>
    <x v="28"/>
    <x v="2"/>
    <x v="15"/>
    <x v="24"/>
    <n v="11"/>
    <x v="0"/>
    <n v="46"/>
    <n v="267.41829999999999"/>
    <x v="0"/>
  </r>
  <r>
    <x v="6"/>
    <x v="1"/>
    <x v="9"/>
    <x v="24"/>
    <n v="11"/>
    <x v="0"/>
    <n v="46"/>
    <n v="267.41849999999999"/>
    <x v="0"/>
  </r>
  <r>
    <x v="0"/>
    <x v="1"/>
    <x v="1"/>
    <x v="118"/>
    <n v="8"/>
    <x v="2"/>
    <n v="35"/>
    <n v="267.4194"/>
    <x v="0"/>
  </r>
  <r>
    <x v="37"/>
    <x v="0"/>
    <x v="13"/>
    <x v="81"/>
    <n v="1"/>
    <x v="0"/>
    <n v="2"/>
    <n v="267.42570000000001"/>
    <x v="0"/>
  </r>
  <r>
    <x v="25"/>
    <x v="0"/>
    <x v="14"/>
    <x v="51"/>
    <n v="7"/>
    <x v="0"/>
    <n v="27"/>
    <n v="267.42719999999997"/>
    <x v="0"/>
  </r>
  <r>
    <x v="26"/>
    <x v="1"/>
    <x v="9"/>
    <x v="113"/>
    <n v="4"/>
    <x v="2"/>
    <n v="14"/>
    <n v="267.42869999999999"/>
    <x v="0"/>
  </r>
  <r>
    <x v="26"/>
    <x v="1"/>
    <x v="4"/>
    <x v="71"/>
    <n v="3"/>
    <x v="2"/>
    <n v="11"/>
    <n v="267.43209999999999"/>
    <x v="0"/>
  </r>
  <r>
    <x v="35"/>
    <x v="1"/>
    <x v="9"/>
    <x v="84"/>
    <n v="3"/>
    <x v="1"/>
    <n v="10"/>
    <n v="267.43490000000003"/>
    <x v="0"/>
  </r>
  <r>
    <x v="12"/>
    <x v="1"/>
    <x v="1"/>
    <x v="121"/>
    <n v="11"/>
    <x v="1"/>
    <n v="48"/>
    <n v="267.43539999999996"/>
    <x v="1"/>
  </r>
  <r>
    <x v="36"/>
    <x v="1"/>
    <x v="4"/>
    <x v="60"/>
    <n v="10"/>
    <x v="0"/>
    <n v="43"/>
    <n v="267.43880000000001"/>
    <x v="0"/>
  </r>
  <r>
    <x v="41"/>
    <x v="2"/>
    <x v="3"/>
    <x v="109"/>
    <n v="10"/>
    <x v="2"/>
    <n v="42"/>
    <n v="267.44310000000002"/>
    <x v="0"/>
  </r>
  <r>
    <x v="5"/>
    <x v="1"/>
    <x v="1"/>
    <x v="120"/>
    <n v="9"/>
    <x v="2"/>
    <n v="36"/>
    <n v="267.44720000000001"/>
    <x v="1"/>
  </r>
  <r>
    <x v="19"/>
    <x v="1"/>
    <x v="9"/>
    <x v="119"/>
    <n v="3"/>
    <x v="2"/>
    <n v="13"/>
    <n v="267.44760000000002"/>
    <x v="0"/>
  </r>
  <r>
    <x v="10"/>
    <x v="1"/>
    <x v="11"/>
    <x v="84"/>
    <n v="3"/>
    <x v="1"/>
    <n v="10"/>
    <n v="267.44970000000001"/>
    <x v="0"/>
  </r>
  <r>
    <x v="29"/>
    <x v="1"/>
    <x v="1"/>
    <x v="42"/>
    <n v="4"/>
    <x v="0"/>
    <n v="15"/>
    <n v="267.45590000000004"/>
    <x v="0"/>
  </r>
  <r>
    <x v="39"/>
    <x v="1"/>
    <x v="8"/>
    <x v="67"/>
    <n v="3"/>
    <x v="2"/>
    <n v="10"/>
    <n v="267.46249999999998"/>
    <x v="0"/>
  </r>
  <r>
    <x v="24"/>
    <x v="1"/>
    <x v="9"/>
    <x v="17"/>
    <n v="9"/>
    <x v="0"/>
    <n v="38"/>
    <n v="267.4633"/>
    <x v="0"/>
  </r>
  <r>
    <x v="24"/>
    <x v="1"/>
    <x v="10"/>
    <x v="87"/>
    <n v="8"/>
    <x v="2"/>
    <n v="31"/>
    <n v="267.47179999999997"/>
    <x v="0"/>
  </r>
  <r>
    <x v="38"/>
    <x v="1"/>
    <x v="9"/>
    <x v="103"/>
    <n v="6"/>
    <x v="1"/>
    <n v="26"/>
    <n v="267.47190000000001"/>
    <x v="0"/>
  </r>
  <r>
    <x v="36"/>
    <x v="0"/>
    <x v="13"/>
    <x v="76"/>
    <n v="6"/>
    <x v="2"/>
    <n v="24"/>
    <n v="267.47550000000001"/>
    <x v="0"/>
  </r>
  <r>
    <x v="31"/>
    <x v="2"/>
    <x v="6"/>
    <x v="1"/>
    <n v="9"/>
    <x v="1"/>
    <n v="39"/>
    <n v="267.48009999999999"/>
    <x v="0"/>
  </r>
  <r>
    <x v="34"/>
    <x v="0"/>
    <x v="0"/>
    <x v="24"/>
    <n v="11"/>
    <x v="0"/>
    <n v="46"/>
    <n v="267.48220000000003"/>
    <x v="0"/>
  </r>
  <r>
    <x v="34"/>
    <x v="1"/>
    <x v="11"/>
    <x v="25"/>
    <n v="2"/>
    <x v="0"/>
    <n v="8"/>
    <n v="267.48660000000001"/>
    <x v="0"/>
  </r>
  <r>
    <x v="10"/>
    <x v="1"/>
    <x v="4"/>
    <x v="138"/>
    <n v="9"/>
    <x v="1"/>
    <n v="36"/>
    <n v="267.50689999999997"/>
    <x v="0"/>
  </r>
  <r>
    <x v="37"/>
    <x v="1"/>
    <x v="1"/>
    <x v="130"/>
    <n v="9"/>
    <x v="1"/>
    <n v="38"/>
    <n v="267.50729999999999"/>
    <x v="0"/>
  </r>
  <r>
    <x v="28"/>
    <x v="1"/>
    <x v="11"/>
    <x v="93"/>
    <n v="10"/>
    <x v="2"/>
    <n v="43"/>
    <n v="267.50819999999999"/>
    <x v="0"/>
  </r>
  <r>
    <x v="21"/>
    <x v="0"/>
    <x v="2"/>
    <x v="101"/>
    <n v="1"/>
    <x v="0"/>
    <n v="3"/>
    <n v="267.51519999999999"/>
    <x v="0"/>
  </r>
  <r>
    <x v="29"/>
    <x v="1"/>
    <x v="11"/>
    <x v="140"/>
    <n v="7"/>
    <x v="0"/>
    <n v="29"/>
    <n v="267.5179"/>
    <x v="0"/>
  </r>
  <r>
    <x v="20"/>
    <x v="0"/>
    <x v="0"/>
    <x v="106"/>
    <n v="7"/>
    <x v="1"/>
    <n v="29"/>
    <n v="267.52049999999997"/>
    <x v="0"/>
  </r>
  <r>
    <x v="2"/>
    <x v="2"/>
    <x v="3"/>
    <x v="31"/>
    <n v="5"/>
    <x v="2"/>
    <n v="19"/>
    <n v="267.52769999999998"/>
    <x v="0"/>
  </r>
  <r>
    <x v="4"/>
    <x v="1"/>
    <x v="12"/>
    <x v="46"/>
    <n v="2"/>
    <x v="2"/>
    <n v="6"/>
    <n v="267.53380000000004"/>
    <x v="1"/>
  </r>
  <r>
    <x v="38"/>
    <x v="2"/>
    <x v="6"/>
    <x v="111"/>
    <n v="4"/>
    <x v="1"/>
    <n v="16"/>
    <n v="267.53640000000001"/>
    <x v="0"/>
  </r>
  <r>
    <x v="18"/>
    <x v="1"/>
    <x v="12"/>
    <x v="17"/>
    <n v="9"/>
    <x v="0"/>
    <n v="38"/>
    <n v="267.53859999999997"/>
    <x v="0"/>
  </r>
  <r>
    <x v="24"/>
    <x v="1"/>
    <x v="10"/>
    <x v="129"/>
    <n v="12"/>
    <x v="1"/>
    <n v="52"/>
    <n v="267.54489999999998"/>
    <x v="0"/>
  </r>
  <r>
    <x v="22"/>
    <x v="1"/>
    <x v="10"/>
    <x v="49"/>
    <n v="8"/>
    <x v="0"/>
    <n v="32"/>
    <n v="267.5453"/>
    <x v="0"/>
  </r>
  <r>
    <x v="20"/>
    <x v="1"/>
    <x v="9"/>
    <x v="47"/>
    <n v="7"/>
    <x v="2"/>
    <n v="28"/>
    <n v="267.54689999999999"/>
    <x v="0"/>
  </r>
  <r>
    <x v="25"/>
    <x v="1"/>
    <x v="1"/>
    <x v="61"/>
    <n v="12"/>
    <x v="0"/>
    <n v="53"/>
    <n v="267.55419999999998"/>
    <x v="1"/>
  </r>
  <r>
    <x v="37"/>
    <x v="2"/>
    <x v="3"/>
    <x v="136"/>
    <n v="6"/>
    <x v="2"/>
    <n v="22"/>
    <n v="267.55579999999998"/>
    <x v="0"/>
  </r>
  <r>
    <x v="24"/>
    <x v="1"/>
    <x v="1"/>
    <x v="52"/>
    <n v="6"/>
    <x v="0"/>
    <n v="24"/>
    <n v="267.55610000000001"/>
    <x v="0"/>
  </r>
  <r>
    <x v="15"/>
    <x v="1"/>
    <x v="9"/>
    <x v="88"/>
    <n v="7"/>
    <x v="2"/>
    <n v="29"/>
    <n v="267.56309999999996"/>
    <x v="0"/>
  </r>
  <r>
    <x v="12"/>
    <x v="0"/>
    <x v="0"/>
    <x v="118"/>
    <n v="8"/>
    <x v="2"/>
    <n v="35"/>
    <n v="267.5684"/>
    <x v="0"/>
  </r>
  <r>
    <x v="20"/>
    <x v="2"/>
    <x v="6"/>
    <x v="119"/>
    <n v="3"/>
    <x v="2"/>
    <n v="13"/>
    <n v="267.56979999999999"/>
    <x v="0"/>
  </r>
  <r>
    <x v="26"/>
    <x v="0"/>
    <x v="2"/>
    <x v="122"/>
    <n v="6"/>
    <x v="2"/>
    <n v="25"/>
    <n v="267.57339999999999"/>
    <x v="0"/>
  </r>
  <r>
    <x v="15"/>
    <x v="1"/>
    <x v="1"/>
    <x v="126"/>
    <n v="5"/>
    <x v="2"/>
    <n v="20"/>
    <n v="267.57659999999998"/>
    <x v="0"/>
  </r>
  <r>
    <x v="17"/>
    <x v="1"/>
    <x v="10"/>
    <x v="102"/>
    <n v="12"/>
    <x v="0"/>
    <n v="50"/>
    <n v="267.57669999999996"/>
    <x v="0"/>
  </r>
  <r>
    <x v="3"/>
    <x v="0"/>
    <x v="0"/>
    <x v="140"/>
    <n v="7"/>
    <x v="0"/>
    <n v="29"/>
    <n v="267.57710000000003"/>
    <x v="0"/>
  </r>
  <r>
    <x v="26"/>
    <x v="0"/>
    <x v="14"/>
    <x v="138"/>
    <n v="9"/>
    <x v="1"/>
    <n v="36"/>
    <n v="267.57810000000001"/>
    <x v="0"/>
  </r>
  <r>
    <x v="42"/>
    <x v="1"/>
    <x v="12"/>
    <x v="14"/>
    <n v="8"/>
    <x v="1"/>
    <n v="33"/>
    <n v="267.57959999999997"/>
    <x v="0"/>
  </r>
  <r>
    <x v="43"/>
    <x v="1"/>
    <x v="7"/>
    <x v="43"/>
    <n v="7"/>
    <x v="2"/>
    <n v="30"/>
    <n v="267.58119999999997"/>
    <x v="0"/>
  </r>
  <r>
    <x v="21"/>
    <x v="1"/>
    <x v="1"/>
    <x v="135"/>
    <n v="9"/>
    <x v="2"/>
    <n v="37"/>
    <n v="267.58580000000001"/>
    <x v="0"/>
  </r>
  <r>
    <x v="7"/>
    <x v="1"/>
    <x v="12"/>
    <x v="36"/>
    <n v="3"/>
    <x v="0"/>
    <n v="11"/>
    <n v="267.58589999999998"/>
    <x v="0"/>
  </r>
  <r>
    <x v="39"/>
    <x v="2"/>
    <x v="3"/>
    <x v="60"/>
    <n v="10"/>
    <x v="0"/>
    <n v="43"/>
    <n v="267.59469999999999"/>
    <x v="0"/>
  </r>
  <r>
    <x v="13"/>
    <x v="2"/>
    <x v="6"/>
    <x v="82"/>
    <n v="6"/>
    <x v="0"/>
    <n v="23"/>
    <n v="267.5951"/>
    <x v="0"/>
  </r>
  <r>
    <x v="29"/>
    <x v="0"/>
    <x v="2"/>
    <x v="3"/>
    <n v="7"/>
    <x v="1"/>
    <n v="27"/>
    <n v="267.59530000000001"/>
    <x v="0"/>
  </r>
  <r>
    <x v="19"/>
    <x v="1"/>
    <x v="8"/>
    <x v="24"/>
    <n v="11"/>
    <x v="0"/>
    <n v="46"/>
    <n v="267.59739999999999"/>
    <x v="0"/>
  </r>
  <r>
    <x v="26"/>
    <x v="1"/>
    <x v="1"/>
    <x v="39"/>
    <n v="4"/>
    <x v="2"/>
    <n v="16"/>
    <n v="267.5976"/>
    <x v="0"/>
  </r>
  <r>
    <x v="7"/>
    <x v="0"/>
    <x v="0"/>
    <x v="31"/>
    <n v="5"/>
    <x v="2"/>
    <n v="19"/>
    <n v="267.59929999999997"/>
    <x v="0"/>
  </r>
  <r>
    <x v="12"/>
    <x v="1"/>
    <x v="1"/>
    <x v="7"/>
    <n v="12"/>
    <x v="0"/>
    <n v="49"/>
    <n v="267.60219999999998"/>
    <x v="0"/>
  </r>
  <r>
    <x v="19"/>
    <x v="0"/>
    <x v="13"/>
    <x v="85"/>
    <n v="4"/>
    <x v="0"/>
    <n v="14"/>
    <n v="267.60430000000002"/>
    <x v="0"/>
  </r>
  <r>
    <x v="5"/>
    <x v="1"/>
    <x v="9"/>
    <x v="70"/>
    <n v="12"/>
    <x v="1"/>
    <n v="53"/>
    <n v="267.62279999999998"/>
    <x v="1"/>
  </r>
  <r>
    <x v="34"/>
    <x v="1"/>
    <x v="16"/>
    <x v="92"/>
    <n v="5"/>
    <x v="1"/>
    <n v="22"/>
    <n v="267.62440000000004"/>
    <x v="0"/>
  </r>
  <r>
    <x v="34"/>
    <x v="0"/>
    <x v="2"/>
    <x v="15"/>
    <n v="8"/>
    <x v="0"/>
    <n v="35"/>
    <n v="267.62479999999999"/>
    <x v="0"/>
  </r>
  <r>
    <x v="30"/>
    <x v="1"/>
    <x v="1"/>
    <x v="41"/>
    <n v="4"/>
    <x v="1"/>
    <n v="14"/>
    <n v="267.62639999999999"/>
    <x v="0"/>
  </r>
  <r>
    <x v="29"/>
    <x v="2"/>
    <x v="15"/>
    <x v="8"/>
    <n v="5"/>
    <x v="0"/>
    <n v="21"/>
    <n v="267.62779999999998"/>
    <x v="0"/>
  </r>
  <r>
    <x v="12"/>
    <x v="2"/>
    <x v="15"/>
    <x v="9"/>
    <n v="2"/>
    <x v="0"/>
    <n v="9"/>
    <n v="267.62790000000001"/>
    <x v="0"/>
  </r>
  <r>
    <x v="24"/>
    <x v="1"/>
    <x v="7"/>
    <x v="141"/>
    <n v="9"/>
    <x v="2"/>
    <n v="38"/>
    <n v="267.62990000000002"/>
    <x v="0"/>
  </r>
  <r>
    <x v="2"/>
    <x v="1"/>
    <x v="1"/>
    <x v="124"/>
    <n v="4"/>
    <x v="2"/>
    <n v="15"/>
    <n v="267.63119999999998"/>
    <x v="0"/>
  </r>
  <r>
    <x v="11"/>
    <x v="1"/>
    <x v="9"/>
    <x v="108"/>
    <n v="11"/>
    <x v="0"/>
    <n v="48"/>
    <n v="267.63189999999997"/>
    <x v="1"/>
  </r>
  <r>
    <x v="11"/>
    <x v="1"/>
    <x v="9"/>
    <x v="33"/>
    <n v="12"/>
    <x v="1"/>
    <n v="50"/>
    <n v="267.63260000000002"/>
    <x v="0"/>
  </r>
  <r>
    <x v="22"/>
    <x v="1"/>
    <x v="16"/>
    <x v="13"/>
    <n v="2"/>
    <x v="1"/>
    <n v="9"/>
    <n v="267.63929999999999"/>
    <x v="0"/>
  </r>
  <r>
    <x v="13"/>
    <x v="0"/>
    <x v="2"/>
    <x v="74"/>
    <n v="8"/>
    <x v="0"/>
    <n v="34"/>
    <n v="267.64189999999996"/>
    <x v="0"/>
  </r>
  <r>
    <x v="6"/>
    <x v="0"/>
    <x v="14"/>
    <x v="49"/>
    <n v="8"/>
    <x v="0"/>
    <n v="32"/>
    <n v="267.64449999999999"/>
    <x v="0"/>
  </r>
  <r>
    <x v="20"/>
    <x v="1"/>
    <x v="12"/>
    <x v="135"/>
    <n v="9"/>
    <x v="2"/>
    <n v="37"/>
    <n v="267.64879999999999"/>
    <x v="0"/>
  </r>
  <r>
    <x v="39"/>
    <x v="1"/>
    <x v="10"/>
    <x v="39"/>
    <n v="4"/>
    <x v="2"/>
    <n v="16"/>
    <n v="267.65690000000001"/>
    <x v="0"/>
  </r>
  <r>
    <x v="1"/>
    <x v="1"/>
    <x v="10"/>
    <x v="92"/>
    <n v="5"/>
    <x v="1"/>
    <n v="22"/>
    <n v="267.65719999999999"/>
    <x v="0"/>
  </r>
  <r>
    <x v="29"/>
    <x v="2"/>
    <x v="6"/>
    <x v="75"/>
    <n v="1"/>
    <x v="2"/>
    <n v="4"/>
    <n v="267.66269999999997"/>
    <x v="0"/>
  </r>
  <r>
    <x v="43"/>
    <x v="1"/>
    <x v="1"/>
    <x v="46"/>
    <n v="2"/>
    <x v="2"/>
    <n v="6"/>
    <n v="267.66469999999998"/>
    <x v="1"/>
  </r>
  <r>
    <x v="3"/>
    <x v="1"/>
    <x v="9"/>
    <x v="0"/>
    <n v="5"/>
    <x v="0"/>
    <n v="19"/>
    <n v="267.6651"/>
    <x v="0"/>
  </r>
  <r>
    <x v="15"/>
    <x v="0"/>
    <x v="0"/>
    <x v="115"/>
    <n v="6"/>
    <x v="0"/>
    <n v="25"/>
    <n v="267.66539999999998"/>
    <x v="0"/>
  </r>
  <r>
    <x v="15"/>
    <x v="2"/>
    <x v="3"/>
    <x v="86"/>
    <n v="10"/>
    <x v="2"/>
    <n v="41"/>
    <n v="267.66550000000001"/>
    <x v="0"/>
  </r>
  <r>
    <x v="2"/>
    <x v="2"/>
    <x v="3"/>
    <x v="142"/>
    <n v="2"/>
    <x v="2"/>
    <n v="8"/>
    <n v="267.66880000000003"/>
    <x v="0"/>
  </r>
  <r>
    <x v="13"/>
    <x v="2"/>
    <x v="6"/>
    <x v="57"/>
    <n v="3"/>
    <x v="0"/>
    <n v="10"/>
    <n v="267.67020000000002"/>
    <x v="0"/>
  </r>
  <r>
    <x v="19"/>
    <x v="1"/>
    <x v="9"/>
    <x v="58"/>
    <n v="12"/>
    <x v="0"/>
    <n v="52"/>
    <n v="267.6703"/>
    <x v="0"/>
  </r>
  <r>
    <x v="4"/>
    <x v="0"/>
    <x v="2"/>
    <x v="50"/>
    <n v="12"/>
    <x v="1"/>
    <n v="51"/>
    <n v="267.67109999999997"/>
    <x v="0"/>
  </r>
  <r>
    <x v="22"/>
    <x v="1"/>
    <x v="9"/>
    <x v="96"/>
    <n v="10"/>
    <x v="2"/>
    <n v="40"/>
    <n v="267.6712"/>
    <x v="0"/>
  </r>
  <r>
    <x v="26"/>
    <x v="1"/>
    <x v="9"/>
    <x v="87"/>
    <n v="8"/>
    <x v="2"/>
    <n v="31"/>
    <n v="267.67169999999999"/>
    <x v="0"/>
  </r>
  <r>
    <x v="35"/>
    <x v="2"/>
    <x v="6"/>
    <x v="14"/>
    <n v="8"/>
    <x v="1"/>
    <n v="33"/>
    <n v="267.67750000000001"/>
    <x v="0"/>
  </r>
  <r>
    <x v="26"/>
    <x v="1"/>
    <x v="7"/>
    <x v="57"/>
    <n v="3"/>
    <x v="0"/>
    <n v="10"/>
    <n v="267.67860000000002"/>
    <x v="0"/>
  </r>
  <r>
    <x v="15"/>
    <x v="1"/>
    <x v="12"/>
    <x v="51"/>
    <n v="7"/>
    <x v="0"/>
    <n v="27"/>
    <n v="267.67860000000002"/>
    <x v="0"/>
  </r>
  <r>
    <x v="36"/>
    <x v="1"/>
    <x v="12"/>
    <x v="47"/>
    <n v="7"/>
    <x v="2"/>
    <n v="28"/>
    <n v="267.67880000000002"/>
    <x v="0"/>
  </r>
  <r>
    <x v="22"/>
    <x v="1"/>
    <x v="1"/>
    <x v="4"/>
    <n v="3"/>
    <x v="2"/>
    <n v="9"/>
    <n v="267.68049999999999"/>
    <x v="0"/>
  </r>
  <r>
    <x v="36"/>
    <x v="2"/>
    <x v="6"/>
    <x v="31"/>
    <n v="5"/>
    <x v="2"/>
    <n v="19"/>
    <n v="267.68459999999999"/>
    <x v="0"/>
  </r>
  <r>
    <x v="29"/>
    <x v="2"/>
    <x v="6"/>
    <x v="44"/>
    <n v="10"/>
    <x v="1"/>
    <n v="43"/>
    <n v="267.69050000000004"/>
    <x v="0"/>
  </r>
  <r>
    <x v="30"/>
    <x v="2"/>
    <x v="6"/>
    <x v="119"/>
    <n v="3"/>
    <x v="2"/>
    <n v="13"/>
    <n v="267.69229999999999"/>
    <x v="0"/>
  </r>
  <r>
    <x v="31"/>
    <x v="0"/>
    <x v="2"/>
    <x v="112"/>
    <n v="5"/>
    <x v="1"/>
    <n v="20"/>
    <n v="267.6936"/>
    <x v="0"/>
  </r>
  <r>
    <x v="39"/>
    <x v="2"/>
    <x v="6"/>
    <x v="108"/>
    <n v="11"/>
    <x v="0"/>
    <n v="48"/>
    <n v="267.69569999999999"/>
    <x v="1"/>
  </r>
  <r>
    <x v="11"/>
    <x v="1"/>
    <x v="9"/>
    <x v="27"/>
    <n v="5"/>
    <x v="1"/>
    <n v="19"/>
    <n v="267.70269999999999"/>
    <x v="0"/>
  </r>
  <r>
    <x v="22"/>
    <x v="0"/>
    <x v="2"/>
    <x v="107"/>
    <n v="3"/>
    <x v="1"/>
    <n v="11"/>
    <n v="267.7045"/>
    <x v="0"/>
  </r>
  <r>
    <x v="7"/>
    <x v="2"/>
    <x v="3"/>
    <x v="63"/>
    <n v="11"/>
    <x v="0"/>
    <n v="45"/>
    <n v="267.70549999999997"/>
    <x v="0"/>
  </r>
  <r>
    <x v="19"/>
    <x v="1"/>
    <x v="12"/>
    <x v="103"/>
    <n v="6"/>
    <x v="1"/>
    <n v="26"/>
    <n v="267.70619999999997"/>
    <x v="0"/>
  </r>
  <r>
    <x v="38"/>
    <x v="1"/>
    <x v="1"/>
    <x v="49"/>
    <n v="8"/>
    <x v="0"/>
    <n v="32"/>
    <n v="267.71010000000001"/>
    <x v="0"/>
  </r>
  <r>
    <x v="15"/>
    <x v="1"/>
    <x v="1"/>
    <x v="33"/>
    <n v="12"/>
    <x v="1"/>
    <n v="50"/>
    <n v="267.71619999999996"/>
    <x v="0"/>
  </r>
  <r>
    <x v="14"/>
    <x v="0"/>
    <x v="0"/>
    <x v="54"/>
    <n v="2"/>
    <x v="0"/>
    <n v="7"/>
    <n v="267.71640000000002"/>
    <x v="1"/>
  </r>
  <r>
    <x v="27"/>
    <x v="1"/>
    <x v="10"/>
    <x v="7"/>
    <n v="12"/>
    <x v="0"/>
    <n v="49"/>
    <n v="267.7165"/>
    <x v="0"/>
  </r>
  <r>
    <x v="8"/>
    <x v="1"/>
    <x v="9"/>
    <x v="100"/>
    <n v="1"/>
    <x v="2"/>
    <n v="2"/>
    <n v="267.72059999999999"/>
    <x v="0"/>
  </r>
  <r>
    <x v="2"/>
    <x v="1"/>
    <x v="1"/>
    <x v="103"/>
    <n v="6"/>
    <x v="1"/>
    <n v="26"/>
    <n v="267.73429999999996"/>
    <x v="0"/>
  </r>
  <r>
    <x v="14"/>
    <x v="1"/>
    <x v="1"/>
    <x v="66"/>
    <n v="9"/>
    <x v="0"/>
    <n v="36"/>
    <n v="267.73480000000001"/>
    <x v="0"/>
  </r>
  <r>
    <x v="23"/>
    <x v="0"/>
    <x v="14"/>
    <x v="33"/>
    <n v="12"/>
    <x v="1"/>
    <n v="50"/>
    <n v="267.74220000000003"/>
    <x v="0"/>
  </r>
  <r>
    <x v="37"/>
    <x v="1"/>
    <x v="12"/>
    <x v="6"/>
    <n v="4"/>
    <x v="0"/>
    <n v="17"/>
    <n v="267.74419999999998"/>
    <x v="0"/>
  </r>
  <r>
    <x v="22"/>
    <x v="1"/>
    <x v="9"/>
    <x v="17"/>
    <n v="9"/>
    <x v="0"/>
    <n v="38"/>
    <n v="267.74470000000002"/>
    <x v="0"/>
  </r>
  <r>
    <x v="39"/>
    <x v="0"/>
    <x v="0"/>
    <x v="35"/>
    <n v="4"/>
    <x v="0"/>
    <n v="16"/>
    <n v="267.74810000000002"/>
    <x v="0"/>
  </r>
  <r>
    <x v="24"/>
    <x v="0"/>
    <x v="0"/>
    <x v="115"/>
    <n v="6"/>
    <x v="0"/>
    <n v="25"/>
    <n v="267.75369999999998"/>
    <x v="0"/>
  </r>
  <r>
    <x v="21"/>
    <x v="1"/>
    <x v="8"/>
    <x v="6"/>
    <n v="4"/>
    <x v="0"/>
    <n v="17"/>
    <n v="267.75509999999997"/>
    <x v="0"/>
  </r>
  <r>
    <x v="37"/>
    <x v="0"/>
    <x v="2"/>
    <x v="108"/>
    <n v="11"/>
    <x v="0"/>
    <n v="48"/>
    <n v="267.75630000000001"/>
    <x v="1"/>
  </r>
  <r>
    <x v="39"/>
    <x v="0"/>
    <x v="0"/>
    <x v="43"/>
    <n v="7"/>
    <x v="2"/>
    <n v="30"/>
    <n v="267.76089999999999"/>
    <x v="0"/>
  </r>
  <r>
    <x v="11"/>
    <x v="1"/>
    <x v="9"/>
    <x v="99"/>
    <n v="5"/>
    <x v="1"/>
    <n v="21"/>
    <n v="267.77109999999999"/>
    <x v="0"/>
  </r>
  <r>
    <x v="17"/>
    <x v="1"/>
    <x v="4"/>
    <x v="29"/>
    <n v="6"/>
    <x v="2"/>
    <n v="26"/>
    <n v="267.7715"/>
    <x v="0"/>
  </r>
  <r>
    <x v="5"/>
    <x v="1"/>
    <x v="8"/>
    <x v="141"/>
    <n v="9"/>
    <x v="2"/>
    <n v="38"/>
    <n v="267.7731"/>
    <x v="0"/>
  </r>
  <r>
    <x v="14"/>
    <x v="1"/>
    <x v="9"/>
    <x v="46"/>
    <n v="2"/>
    <x v="2"/>
    <n v="6"/>
    <n v="267.77620000000002"/>
    <x v="1"/>
  </r>
  <r>
    <x v="42"/>
    <x v="1"/>
    <x v="1"/>
    <x v="60"/>
    <n v="10"/>
    <x v="0"/>
    <n v="43"/>
    <n v="267.78739999999999"/>
    <x v="0"/>
  </r>
  <r>
    <x v="21"/>
    <x v="1"/>
    <x v="1"/>
    <x v="140"/>
    <n v="7"/>
    <x v="0"/>
    <n v="29"/>
    <n v="267.79450000000003"/>
    <x v="0"/>
  </r>
  <r>
    <x v="24"/>
    <x v="2"/>
    <x v="6"/>
    <x v="99"/>
    <n v="5"/>
    <x v="1"/>
    <n v="21"/>
    <n v="267.79660000000001"/>
    <x v="0"/>
  </r>
  <r>
    <x v="34"/>
    <x v="1"/>
    <x v="16"/>
    <x v="100"/>
    <n v="1"/>
    <x v="2"/>
    <n v="2"/>
    <n v="267.79789999999997"/>
    <x v="0"/>
  </r>
  <r>
    <x v="19"/>
    <x v="1"/>
    <x v="1"/>
    <x v="99"/>
    <n v="5"/>
    <x v="1"/>
    <n v="21"/>
    <n v="267.79830000000004"/>
    <x v="0"/>
  </r>
  <r>
    <x v="43"/>
    <x v="2"/>
    <x v="6"/>
    <x v="43"/>
    <n v="7"/>
    <x v="2"/>
    <n v="30"/>
    <n v="267.80010000000004"/>
    <x v="0"/>
  </r>
  <r>
    <x v="11"/>
    <x v="1"/>
    <x v="1"/>
    <x v="39"/>
    <n v="4"/>
    <x v="2"/>
    <n v="16"/>
    <n v="267.80079999999998"/>
    <x v="0"/>
  </r>
  <r>
    <x v="43"/>
    <x v="1"/>
    <x v="9"/>
    <x v="28"/>
    <n v="5"/>
    <x v="2"/>
    <n v="21"/>
    <n v="267.80169999999998"/>
    <x v="0"/>
  </r>
  <r>
    <x v="28"/>
    <x v="0"/>
    <x v="0"/>
    <x v="131"/>
    <n v="7"/>
    <x v="1"/>
    <n v="31"/>
    <n v="267.81540000000001"/>
    <x v="0"/>
  </r>
  <r>
    <x v="14"/>
    <x v="1"/>
    <x v="9"/>
    <x v="60"/>
    <n v="10"/>
    <x v="0"/>
    <n v="43"/>
    <n v="267.81650000000002"/>
    <x v="0"/>
  </r>
  <r>
    <x v="36"/>
    <x v="0"/>
    <x v="2"/>
    <x v="110"/>
    <n v="1"/>
    <x v="2"/>
    <n v="1"/>
    <n v="267.8186"/>
    <x v="0"/>
  </r>
  <r>
    <x v="12"/>
    <x v="1"/>
    <x v="12"/>
    <x v="34"/>
    <n v="5"/>
    <x v="2"/>
    <n v="18"/>
    <n v="267.82209999999998"/>
    <x v="0"/>
  </r>
  <r>
    <x v="44"/>
    <x v="1"/>
    <x v="7"/>
    <x v="5"/>
    <n v="9"/>
    <x v="0"/>
    <n v="40"/>
    <n v="267.82240000000002"/>
    <x v="0"/>
  </r>
  <r>
    <x v="14"/>
    <x v="0"/>
    <x v="0"/>
    <x v="83"/>
    <n v="8"/>
    <x v="2"/>
    <n v="32"/>
    <n v="267.83359999999999"/>
    <x v="0"/>
  </r>
  <r>
    <x v="24"/>
    <x v="1"/>
    <x v="10"/>
    <x v="37"/>
    <n v="10"/>
    <x v="1"/>
    <n v="41"/>
    <n v="267.84520000000003"/>
    <x v="0"/>
  </r>
  <r>
    <x v="16"/>
    <x v="1"/>
    <x v="7"/>
    <x v="96"/>
    <n v="10"/>
    <x v="2"/>
    <n v="40"/>
    <n v="267.84589999999997"/>
    <x v="0"/>
  </r>
  <r>
    <x v="10"/>
    <x v="1"/>
    <x v="1"/>
    <x v="4"/>
    <n v="3"/>
    <x v="2"/>
    <n v="9"/>
    <n v="267.8501"/>
    <x v="0"/>
  </r>
  <r>
    <x v="5"/>
    <x v="1"/>
    <x v="4"/>
    <x v="79"/>
    <n v="4"/>
    <x v="1"/>
    <n v="17"/>
    <n v="267.85410000000002"/>
    <x v="0"/>
  </r>
  <r>
    <x v="29"/>
    <x v="1"/>
    <x v="1"/>
    <x v="8"/>
    <n v="5"/>
    <x v="0"/>
    <n v="21"/>
    <n v="267.8553"/>
    <x v="0"/>
  </r>
  <r>
    <x v="15"/>
    <x v="1"/>
    <x v="12"/>
    <x v="46"/>
    <n v="2"/>
    <x v="2"/>
    <n v="6"/>
    <n v="267.85559999999998"/>
    <x v="1"/>
  </r>
  <r>
    <x v="2"/>
    <x v="0"/>
    <x v="14"/>
    <x v="114"/>
    <n v="6"/>
    <x v="2"/>
    <n v="23"/>
    <n v="267.8562"/>
    <x v="0"/>
  </r>
  <r>
    <x v="35"/>
    <x v="1"/>
    <x v="9"/>
    <x v="82"/>
    <n v="6"/>
    <x v="0"/>
    <n v="23"/>
    <n v="267.85669999999999"/>
    <x v="0"/>
  </r>
  <r>
    <x v="29"/>
    <x v="2"/>
    <x v="6"/>
    <x v="86"/>
    <n v="10"/>
    <x v="2"/>
    <n v="41"/>
    <n v="267.86450000000002"/>
    <x v="0"/>
  </r>
  <r>
    <x v="7"/>
    <x v="1"/>
    <x v="1"/>
    <x v="59"/>
    <n v="7"/>
    <x v="1"/>
    <n v="28"/>
    <n v="267.86520000000002"/>
    <x v="0"/>
  </r>
  <r>
    <x v="1"/>
    <x v="1"/>
    <x v="9"/>
    <x v="50"/>
    <n v="12"/>
    <x v="1"/>
    <n v="51"/>
    <n v="267.86529999999999"/>
    <x v="0"/>
  </r>
  <r>
    <x v="22"/>
    <x v="2"/>
    <x v="6"/>
    <x v="16"/>
    <n v="10"/>
    <x v="1"/>
    <n v="40"/>
    <n v="267.86630000000002"/>
    <x v="0"/>
  </r>
  <r>
    <x v="12"/>
    <x v="1"/>
    <x v="12"/>
    <x v="37"/>
    <n v="10"/>
    <x v="1"/>
    <n v="41"/>
    <n v="267.86829999999998"/>
    <x v="0"/>
  </r>
  <r>
    <x v="25"/>
    <x v="2"/>
    <x v="3"/>
    <x v="26"/>
    <n v="9"/>
    <x v="0"/>
    <n v="37"/>
    <n v="267.87020000000001"/>
    <x v="1"/>
  </r>
  <r>
    <x v="13"/>
    <x v="1"/>
    <x v="8"/>
    <x v="75"/>
    <n v="1"/>
    <x v="2"/>
    <n v="4"/>
    <n v="267.87520000000001"/>
    <x v="0"/>
  </r>
  <r>
    <x v="15"/>
    <x v="1"/>
    <x v="11"/>
    <x v="81"/>
    <n v="1"/>
    <x v="0"/>
    <n v="2"/>
    <n v="267.87959999999998"/>
    <x v="0"/>
  </r>
  <r>
    <x v="38"/>
    <x v="2"/>
    <x v="6"/>
    <x v="122"/>
    <n v="6"/>
    <x v="2"/>
    <n v="25"/>
    <n v="267.88049999999998"/>
    <x v="0"/>
  </r>
  <r>
    <x v="24"/>
    <x v="1"/>
    <x v="10"/>
    <x v="0"/>
    <n v="5"/>
    <x v="0"/>
    <n v="19"/>
    <n v="267.88690000000003"/>
    <x v="0"/>
  </r>
  <r>
    <x v="26"/>
    <x v="1"/>
    <x v="11"/>
    <x v="14"/>
    <n v="8"/>
    <x v="1"/>
    <n v="33"/>
    <n v="267.8888"/>
    <x v="0"/>
  </r>
  <r>
    <x v="43"/>
    <x v="1"/>
    <x v="9"/>
    <x v="87"/>
    <n v="8"/>
    <x v="2"/>
    <n v="31"/>
    <n v="267.88990000000001"/>
    <x v="0"/>
  </r>
  <r>
    <x v="24"/>
    <x v="0"/>
    <x v="0"/>
    <x v="80"/>
    <n v="11"/>
    <x v="1"/>
    <n v="47"/>
    <n v="267.8913"/>
    <x v="0"/>
  </r>
  <r>
    <x v="8"/>
    <x v="1"/>
    <x v="1"/>
    <x v="131"/>
    <n v="7"/>
    <x v="1"/>
    <n v="31"/>
    <n v="267.89659999999998"/>
    <x v="0"/>
  </r>
  <r>
    <x v="31"/>
    <x v="2"/>
    <x v="3"/>
    <x v="139"/>
    <n v="11"/>
    <x v="1"/>
    <n v="45"/>
    <n v="267.90680000000003"/>
    <x v="0"/>
  </r>
  <r>
    <x v="34"/>
    <x v="0"/>
    <x v="0"/>
    <x v="124"/>
    <n v="4"/>
    <x v="2"/>
    <n v="15"/>
    <n v="267.90809999999999"/>
    <x v="0"/>
  </r>
  <r>
    <x v="5"/>
    <x v="1"/>
    <x v="9"/>
    <x v="22"/>
    <n v="8"/>
    <x v="2"/>
    <n v="34"/>
    <n v="267.90819999999997"/>
    <x v="0"/>
  </r>
  <r>
    <x v="22"/>
    <x v="1"/>
    <x v="1"/>
    <x v="99"/>
    <n v="5"/>
    <x v="1"/>
    <n v="21"/>
    <n v="267.90970000000004"/>
    <x v="0"/>
  </r>
  <r>
    <x v="7"/>
    <x v="1"/>
    <x v="9"/>
    <x v="62"/>
    <n v="12"/>
    <x v="0"/>
    <n v="51"/>
    <n v="267.90970000000004"/>
    <x v="0"/>
  </r>
  <r>
    <x v="31"/>
    <x v="2"/>
    <x v="6"/>
    <x v="28"/>
    <n v="5"/>
    <x v="2"/>
    <n v="21"/>
    <n v="267.90989999999999"/>
    <x v="0"/>
  </r>
  <r>
    <x v="28"/>
    <x v="1"/>
    <x v="12"/>
    <x v="89"/>
    <n v="7"/>
    <x v="1"/>
    <n v="30"/>
    <n v="267.91480000000001"/>
    <x v="0"/>
  </r>
  <r>
    <x v="36"/>
    <x v="1"/>
    <x v="4"/>
    <x v="99"/>
    <n v="5"/>
    <x v="1"/>
    <n v="21"/>
    <n v="267.9171"/>
    <x v="0"/>
  </r>
  <r>
    <x v="4"/>
    <x v="1"/>
    <x v="4"/>
    <x v="33"/>
    <n v="12"/>
    <x v="1"/>
    <n v="50"/>
    <n v="267.92340000000002"/>
    <x v="0"/>
  </r>
  <r>
    <x v="11"/>
    <x v="2"/>
    <x v="6"/>
    <x v="30"/>
    <n v="3"/>
    <x v="0"/>
    <n v="13"/>
    <n v="267.92579999999998"/>
    <x v="0"/>
  </r>
  <r>
    <x v="4"/>
    <x v="1"/>
    <x v="16"/>
    <x v="52"/>
    <n v="6"/>
    <x v="0"/>
    <n v="24"/>
    <n v="267.92629999999997"/>
    <x v="0"/>
  </r>
  <r>
    <x v="39"/>
    <x v="1"/>
    <x v="12"/>
    <x v="114"/>
    <n v="6"/>
    <x v="2"/>
    <n v="23"/>
    <n v="267.92939999999999"/>
    <x v="0"/>
  </r>
  <r>
    <x v="21"/>
    <x v="1"/>
    <x v="1"/>
    <x v="65"/>
    <n v="5"/>
    <x v="0"/>
    <n v="20"/>
    <n v="267.93619999999999"/>
    <x v="0"/>
  </r>
  <r>
    <x v="35"/>
    <x v="1"/>
    <x v="9"/>
    <x v="11"/>
    <n v="6"/>
    <x v="1"/>
    <n v="24"/>
    <n v="267.93809999999996"/>
    <x v="0"/>
  </r>
  <r>
    <x v="16"/>
    <x v="1"/>
    <x v="12"/>
    <x v="77"/>
    <n v="4"/>
    <x v="0"/>
    <n v="18"/>
    <n v="267.94189999999998"/>
    <x v="0"/>
  </r>
  <r>
    <x v="35"/>
    <x v="1"/>
    <x v="9"/>
    <x v="13"/>
    <n v="2"/>
    <x v="1"/>
    <n v="9"/>
    <n v="267.95549999999997"/>
    <x v="0"/>
  </r>
  <r>
    <x v="22"/>
    <x v="1"/>
    <x v="10"/>
    <x v="9"/>
    <n v="2"/>
    <x v="0"/>
    <n v="9"/>
    <n v="267.96379999999999"/>
    <x v="0"/>
  </r>
  <r>
    <x v="0"/>
    <x v="1"/>
    <x v="8"/>
    <x v="38"/>
    <n v="11"/>
    <x v="1"/>
    <n v="46"/>
    <n v="267.96429999999998"/>
    <x v="0"/>
  </r>
  <r>
    <x v="24"/>
    <x v="1"/>
    <x v="16"/>
    <x v="7"/>
    <n v="12"/>
    <x v="0"/>
    <n v="49"/>
    <n v="267.96510000000001"/>
    <x v="0"/>
  </r>
  <r>
    <x v="22"/>
    <x v="2"/>
    <x v="6"/>
    <x v="136"/>
    <n v="6"/>
    <x v="2"/>
    <n v="22"/>
    <n v="267.96680000000003"/>
    <x v="0"/>
  </r>
  <r>
    <x v="36"/>
    <x v="1"/>
    <x v="9"/>
    <x v="54"/>
    <n v="2"/>
    <x v="0"/>
    <n v="7"/>
    <n v="267.96840000000003"/>
    <x v="1"/>
  </r>
  <r>
    <x v="24"/>
    <x v="0"/>
    <x v="0"/>
    <x v="111"/>
    <n v="4"/>
    <x v="1"/>
    <n v="16"/>
    <n v="267.9708"/>
    <x v="0"/>
  </r>
  <r>
    <x v="24"/>
    <x v="1"/>
    <x v="11"/>
    <x v="85"/>
    <n v="4"/>
    <x v="0"/>
    <n v="14"/>
    <n v="267.97130000000004"/>
    <x v="0"/>
  </r>
  <r>
    <x v="39"/>
    <x v="1"/>
    <x v="11"/>
    <x v="2"/>
    <n v="7"/>
    <x v="0"/>
    <n v="30"/>
    <n v="267.9717"/>
    <x v="0"/>
  </r>
  <r>
    <x v="13"/>
    <x v="1"/>
    <x v="9"/>
    <x v="43"/>
    <n v="7"/>
    <x v="2"/>
    <n v="30"/>
    <n v="267.97239999999999"/>
    <x v="0"/>
  </r>
  <r>
    <x v="5"/>
    <x v="2"/>
    <x v="6"/>
    <x v="73"/>
    <n v="10"/>
    <x v="1"/>
    <n v="42"/>
    <n v="267.9751"/>
    <x v="0"/>
  </r>
  <r>
    <x v="4"/>
    <x v="1"/>
    <x v="9"/>
    <x v="89"/>
    <n v="7"/>
    <x v="1"/>
    <n v="30"/>
    <n v="267.97590000000002"/>
    <x v="0"/>
  </r>
  <r>
    <x v="7"/>
    <x v="1"/>
    <x v="1"/>
    <x v="80"/>
    <n v="11"/>
    <x v="1"/>
    <n v="47"/>
    <n v="267.98050000000001"/>
    <x v="0"/>
  </r>
  <r>
    <x v="39"/>
    <x v="1"/>
    <x v="4"/>
    <x v="118"/>
    <n v="8"/>
    <x v="2"/>
    <n v="35"/>
    <n v="267.99430000000001"/>
    <x v="0"/>
  </r>
  <r>
    <x v="37"/>
    <x v="1"/>
    <x v="9"/>
    <x v="15"/>
    <n v="8"/>
    <x v="0"/>
    <n v="35"/>
    <n v="267.99630000000002"/>
    <x v="0"/>
  </r>
  <r>
    <x v="11"/>
    <x v="1"/>
    <x v="8"/>
    <x v="31"/>
    <n v="5"/>
    <x v="2"/>
    <n v="19"/>
    <n v="267.99770000000001"/>
    <x v="0"/>
  </r>
  <r>
    <x v="18"/>
    <x v="0"/>
    <x v="13"/>
    <x v="123"/>
    <n v="6"/>
    <x v="1"/>
    <n v="25"/>
    <n v="267.99930000000001"/>
    <x v="0"/>
  </r>
  <r>
    <x v="35"/>
    <x v="1"/>
    <x v="4"/>
    <x v="119"/>
    <n v="3"/>
    <x v="2"/>
    <n v="13"/>
    <n v="267.99959999999999"/>
    <x v="0"/>
  </r>
  <r>
    <x v="6"/>
    <x v="1"/>
    <x v="9"/>
    <x v="68"/>
    <n v="5"/>
    <x v="0"/>
    <n v="22"/>
    <n v="268.00010000000003"/>
    <x v="0"/>
  </r>
  <r>
    <x v="16"/>
    <x v="1"/>
    <x v="9"/>
    <x v="127"/>
    <n v="8"/>
    <x v="2"/>
    <n v="33"/>
    <n v="268.0034"/>
    <x v="0"/>
  </r>
  <r>
    <x v="37"/>
    <x v="1"/>
    <x v="11"/>
    <x v="21"/>
    <n v="7"/>
    <x v="0"/>
    <n v="31"/>
    <n v="268.00850000000003"/>
    <x v="0"/>
  </r>
  <r>
    <x v="15"/>
    <x v="2"/>
    <x v="3"/>
    <x v="43"/>
    <n v="7"/>
    <x v="2"/>
    <n v="30"/>
    <n v="268.00869999999998"/>
    <x v="0"/>
  </r>
  <r>
    <x v="20"/>
    <x v="1"/>
    <x v="12"/>
    <x v="58"/>
    <n v="12"/>
    <x v="0"/>
    <n v="52"/>
    <n v="268.0145"/>
    <x v="0"/>
  </r>
  <r>
    <x v="23"/>
    <x v="1"/>
    <x v="1"/>
    <x v="100"/>
    <n v="1"/>
    <x v="2"/>
    <n v="2"/>
    <n v="268.01560000000001"/>
    <x v="0"/>
  </r>
  <r>
    <x v="6"/>
    <x v="1"/>
    <x v="1"/>
    <x v="10"/>
    <n v="9"/>
    <x v="1"/>
    <n v="37"/>
    <n v="268.01589999999999"/>
    <x v="1"/>
  </r>
  <r>
    <x v="39"/>
    <x v="1"/>
    <x v="16"/>
    <x v="103"/>
    <n v="6"/>
    <x v="1"/>
    <n v="26"/>
    <n v="268.02170000000001"/>
    <x v="0"/>
  </r>
  <r>
    <x v="28"/>
    <x v="1"/>
    <x v="9"/>
    <x v="99"/>
    <n v="5"/>
    <x v="1"/>
    <n v="21"/>
    <n v="268.02539999999999"/>
    <x v="0"/>
  </r>
  <r>
    <x v="2"/>
    <x v="1"/>
    <x v="7"/>
    <x v="54"/>
    <n v="2"/>
    <x v="0"/>
    <n v="7"/>
    <n v="268.0378"/>
    <x v="1"/>
  </r>
  <r>
    <x v="26"/>
    <x v="1"/>
    <x v="10"/>
    <x v="22"/>
    <n v="8"/>
    <x v="2"/>
    <n v="34"/>
    <n v="268.04840000000002"/>
    <x v="0"/>
  </r>
  <r>
    <x v="36"/>
    <x v="1"/>
    <x v="8"/>
    <x v="48"/>
    <n v="3"/>
    <x v="0"/>
    <n v="12"/>
    <n v="268.04879999999997"/>
    <x v="0"/>
  </r>
  <r>
    <x v="14"/>
    <x v="1"/>
    <x v="7"/>
    <x v="60"/>
    <n v="10"/>
    <x v="0"/>
    <n v="43"/>
    <n v="268.04969999999997"/>
    <x v="0"/>
  </r>
  <r>
    <x v="11"/>
    <x v="0"/>
    <x v="14"/>
    <x v="84"/>
    <n v="3"/>
    <x v="1"/>
    <n v="10"/>
    <n v="268.05619999999999"/>
    <x v="0"/>
  </r>
  <r>
    <x v="8"/>
    <x v="1"/>
    <x v="4"/>
    <x v="44"/>
    <n v="10"/>
    <x v="1"/>
    <n v="43"/>
    <n v="268.05779999999999"/>
    <x v="0"/>
  </r>
  <r>
    <x v="43"/>
    <x v="1"/>
    <x v="7"/>
    <x v="123"/>
    <n v="6"/>
    <x v="1"/>
    <n v="25"/>
    <n v="268.06010000000003"/>
    <x v="0"/>
  </r>
  <r>
    <x v="14"/>
    <x v="1"/>
    <x v="1"/>
    <x v="67"/>
    <n v="3"/>
    <x v="2"/>
    <n v="10"/>
    <n v="268.06419999999997"/>
    <x v="0"/>
  </r>
  <r>
    <x v="8"/>
    <x v="1"/>
    <x v="1"/>
    <x v="11"/>
    <n v="6"/>
    <x v="1"/>
    <n v="24"/>
    <n v="268.06720000000001"/>
    <x v="0"/>
  </r>
  <r>
    <x v="26"/>
    <x v="0"/>
    <x v="2"/>
    <x v="31"/>
    <n v="5"/>
    <x v="2"/>
    <n v="19"/>
    <n v="268.06729999999999"/>
    <x v="0"/>
  </r>
  <r>
    <x v="26"/>
    <x v="2"/>
    <x v="5"/>
    <x v="80"/>
    <n v="11"/>
    <x v="1"/>
    <n v="47"/>
    <n v="268.06889999999999"/>
    <x v="0"/>
  </r>
  <r>
    <x v="42"/>
    <x v="1"/>
    <x v="9"/>
    <x v="115"/>
    <n v="6"/>
    <x v="0"/>
    <n v="25"/>
    <n v="268.07060000000001"/>
    <x v="0"/>
  </r>
  <r>
    <x v="13"/>
    <x v="1"/>
    <x v="9"/>
    <x v="19"/>
    <n v="4"/>
    <x v="2"/>
    <n v="17"/>
    <n v="268.0718"/>
    <x v="0"/>
  </r>
  <r>
    <x v="22"/>
    <x v="0"/>
    <x v="2"/>
    <x v="72"/>
    <n v="2"/>
    <x v="1"/>
    <n v="8"/>
    <n v="268.0727"/>
    <x v="0"/>
  </r>
  <r>
    <x v="6"/>
    <x v="1"/>
    <x v="12"/>
    <x v="32"/>
    <n v="1"/>
    <x v="0"/>
    <n v="4"/>
    <n v="268.07769999999999"/>
    <x v="0"/>
  </r>
  <r>
    <x v="24"/>
    <x v="1"/>
    <x v="16"/>
    <x v="110"/>
    <n v="1"/>
    <x v="2"/>
    <n v="1"/>
    <n v="268.07779999999997"/>
    <x v="0"/>
  </r>
  <r>
    <x v="28"/>
    <x v="0"/>
    <x v="13"/>
    <x v="87"/>
    <n v="8"/>
    <x v="2"/>
    <n v="31"/>
    <n v="268.07839999999999"/>
    <x v="0"/>
  </r>
  <r>
    <x v="36"/>
    <x v="0"/>
    <x v="2"/>
    <x v="14"/>
    <n v="8"/>
    <x v="1"/>
    <n v="33"/>
    <n v="268.08029999999997"/>
    <x v="0"/>
  </r>
  <r>
    <x v="23"/>
    <x v="2"/>
    <x v="3"/>
    <x v="88"/>
    <n v="7"/>
    <x v="2"/>
    <n v="29"/>
    <n v="268.08209999999997"/>
    <x v="0"/>
  </r>
  <r>
    <x v="24"/>
    <x v="1"/>
    <x v="9"/>
    <x v="131"/>
    <n v="7"/>
    <x v="1"/>
    <n v="31"/>
    <n v="268.09450000000004"/>
    <x v="0"/>
  </r>
  <r>
    <x v="8"/>
    <x v="1"/>
    <x v="9"/>
    <x v="33"/>
    <n v="12"/>
    <x v="1"/>
    <n v="50"/>
    <n v="268.09630000000004"/>
    <x v="0"/>
  </r>
  <r>
    <x v="31"/>
    <x v="1"/>
    <x v="4"/>
    <x v="37"/>
    <n v="10"/>
    <x v="1"/>
    <n v="41"/>
    <n v="268.09879999999998"/>
    <x v="0"/>
  </r>
  <r>
    <x v="42"/>
    <x v="0"/>
    <x v="2"/>
    <x v="109"/>
    <n v="10"/>
    <x v="2"/>
    <n v="42"/>
    <n v="268.10489999999999"/>
    <x v="0"/>
  </r>
  <r>
    <x v="20"/>
    <x v="1"/>
    <x v="1"/>
    <x v="8"/>
    <n v="5"/>
    <x v="0"/>
    <n v="21"/>
    <n v="268.10520000000002"/>
    <x v="0"/>
  </r>
  <r>
    <x v="21"/>
    <x v="1"/>
    <x v="1"/>
    <x v="36"/>
    <n v="3"/>
    <x v="0"/>
    <n v="11"/>
    <n v="268.1053"/>
    <x v="0"/>
  </r>
  <r>
    <x v="14"/>
    <x v="2"/>
    <x v="3"/>
    <x v="133"/>
    <n v="3"/>
    <x v="1"/>
    <n v="12"/>
    <n v="268.10929999999996"/>
    <x v="0"/>
  </r>
  <r>
    <x v="21"/>
    <x v="0"/>
    <x v="13"/>
    <x v="19"/>
    <n v="4"/>
    <x v="2"/>
    <n v="17"/>
    <n v="268.12029999999999"/>
    <x v="0"/>
  </r>
  <r>
    <x v="42"/>
    <x v="1"/>
    <x v="11"/>
    <x v="102"/>
    <n v="12"/>
    <x v="0"/>
    <n v="50"/>
    <n v="268.12130000000002"/>
    <x v="0"/>
  </r>
  <r>
    <x v="14"/>
    <x v="1"/>
    <x v="7"/>
    <x v="128"/>
    <n v="3"/>
    <x v="1"/>
    <n v="13"/>
    <n v="268.1259"/>
    <x v="0"/>
  </r>
  <r>
    <x v="2"/>
    <x v="1"/>
    <x v="12"/>
    <x v="112"/>
    <n v="5"/>
    <x v="1"/>
    <n v="20"/>
    <n v="268.12970000000001"/>
    <x v="0"/>
  </r>
  <r>
    <x v="43"/>
    <x v="1"/>
    <x v="9"/>
    <x v="60"/>
    <n v="10"/>
    <x v="0"/>
    <n v="43"/>
    <n v="268.13080000000002"/>
    <x v="0"/>
  </r>
  <r>
    <x v="24"/>
    <x v="1"/>
    <x v="12"/>
    <x v="116"/>
    <n v="2"/>
    <x v="2"/>
    <n v="7"/>
    <n v="268.14240000000001"/>
    <x v="0"/>
  </r>
  <r>
    <x v="2"/>
    <x v="1"/>
    <x v="4"/>
    <x v="58"/>
    <n v="12"/>
    <x v="0"/>
    <n v="52"/>
    <n v="268.1472"/>
    <x v="0"/>
  </r>
  <r>
    <x v="42"/>
    <x v="2"/>
    <x v="3"/>
    <x v="138"/>
    <n v="9"/>
    <x v="1"/>
    <n v="36"/>
    <n v="268.15610000000004"/>
    <x v="0"/>
  </r>
  <r>
    <x v="2"/>
    <x v="2"/>
    <x v="3"/>
    <x v="14"/>
    <n v="8"/>
    <x v="1"/>
    <n v="33"/>
    <n v="268.15719999999999"/>
    <x v="0"/>
  </r>
  <r>
    <x v="43"/>
    <x v="1"/>
    <x v="4"/>
    <x v="52"/>
    <n v="6"/>
    <x v="0"/>
    <n v="24"/>
    <n v="268.15989999999999"/>
    <x v="0"/>
  </r>
  <r>
    <x v="1"/>
    <x v="1"/>
    <x v="16"/>
    <x v="47"/>
    <n v="7"/>
    <x v="2"/>
    <n v="28"/>
    <n v="268.16559999999998"/>
    <x v="0"/>
  </r>
  <r>
    <x v="42"/>
    <x v="1"/>
    <x v="1"/>
    <x v="134"/>
    <n v="6"/>
    <x v="0"/>
    <n v="26"/>
    <n v="268.17060000000004"/>
    <x v="0"/>
  </r>
  <r>
    <x v="22"/>
    <x v="0"/>
    <x v="0"/>
    <x v="115"/>
    <n v="6"/>
    <x v="0"/>
    <n v="25"/>
    <n v="268.1739"/>
    <x v="0"/>
  </r>
  <r>
    <x v="28"/>
    <x v="0"/>
    <x v="14"/>
    <x v="35"/>
    <n v="4"/>
    <x v="0"/>
    <n v="16"/>
    <n v="268.1739"/>
    <x v="0"/>
  </r>
  <r>
    <x v="28"/>
    <x v="1"/>
    <x v="1"/>
    <x v="44"/>
    <n v="10"/>
    <x v="1"/>
    <n v="43"/>
    <n v="268.17610000000002"/>
    <x v="0"/>
  </r>
  <r>
    <x v="26"/>
    <x v="1"/>
    <x v="9"/>
    <x v="46"/>
    <n v="2"/>
    <x v="2"/>
    <n v="6"/>
    <n v="268.17959999999999"/>
    <x v="1"/>
  </r>
  <r>
    <x v="20"/>
    <x v="1"/>
    <x v="12"/>
    <x v="15"/>
    <n v="8"/>
    <x v="0"/>
    <n v="35"/>
    <n v="268.18889999999999"/>
    <x v="0"/>
  </r>
  <r>
    <x v="22"/>
    <x v="0"/>
    <x v="0"/>
    <x v="68"/>
    <n v="5"/>
    <x v="0"/>
    <n v="22"/>
    <n v="268.19409999999999"/>
    <x v="0"/>
  </r>
  <r>
    <x v="15"/>
    <x v="0"/>
    <x v="13"/>
    <x v="110"/>
    <n v="1"/>
    <x v="2"/>
    <n v="1"/>
    <n v="268.19510000000002"/>
    <x v="0"/>
  </r>
  <r>
    <x v="26"/>
    <x v="1"/>
    <x v="9"/>
    <x v="103"/>
    <n v="6"/>
    <x v="1"/>
    <n v="26"/>
    <n v="268.19819999999999"/>
    <x v="0"/>
  </r>
  <r>
    <x v="20"/>
    <x v="2"/>
    <x v="3"/>
    <x v="85"/>
    <n v="4"/>
    <x v="0"/>
    <n v="14"/>
    <n v="268.20069999999998"/>
    <x v="0"/>
  </r>
  <r>
    <x v="2"/>
    <x v="1"/>
    <x v="7"/>
    <x v="126"/>
    <n v="5"/>
    <x v="2"/>
    <n v="20"/>
    <n v="268.20169999999996"/>
    <x v="0"/>
  </r>
  <r>
    <x v="29"/>
    <x v="1"/>
    <x v="1"/>
    <x v="57"/>
    <n v="3"/>
    <x v="0"/>
    <n v="10"/>
    <n v="268.20210000000003"/>
    <x v="0"/>
  </r>
  <r>
    <x v="8"/>
    <x v="1"/>
    <x v="12"/>
    <x v="117"/>
    <n v="12"/>
    <x v="1"/>
    <n v="49"/>
    <n v="268.20529999999997"/>
    <x v="0"/>
  </r>
  <r>
    <x v="3"/>
    <x v="1"/>
    <x v="16"/>
    <x v="105"/>
    <n v="8"/>
    <x v="1"/>
    <n v="32"/>
    <n v="268.20819999999998"/>
    <x v="0"/>
  </r>
  <r>
    <x v="25"/>
    <x v="1"/>
    <x v="12"/>
    <x v="40"/>
    <n v="10"/>
    <x v="0"/>
    <n v="44"/>
    <n v="268.20850000000002"/>
    <x v="0"/>
  </r>
  <r>
    <x v="43"/>
    <x v="1"/>
    <x v="4"/>
    <x v="84"/>
    <n v="3"/>
    <x v="1"/>
    <n v="10"/>
    <n v="268.21010000000001"/>
    <x v="0"/>
  </r>
  <r>
    <x v="13"/>
    <x v="0"/>
    <x v="2"/>
    <x v="77"/>
    <n v="4"/>
    <x v="0"/>
    <n v="18"/>
    <n v="268.2174"/>
    <x v="0"/>
  </r>
  <r>
    <x v="12"/>
    <x v="1"/>
    <x v="9"/>
    <x v="49"/>
    <n v="8"/>
    <x v="0"/>
    <n v="32"/>
    <n v="268.22750000000002"/>
    <x v="0"/>
  </r>
  <r>
    <x v="3"/>
    <x v="1"/>
    <x v="1"/>
    <x v="13"/>
    <n v="2"/>
    <x v="1"/>
    <n v="9"/>
    <n v="268.23110000000003"/>
    <x v="0"/>
  </r>
  <r>
    <x v="7"/>
    <x v="2"/>
    <x v="5"/>
    <x v="83"/>
    <n v="8"/>
    <x v="2"/>
    <n v="32"/>
    <n v="268.23660000000001"/>
    <x v="0"/>
  </r>
  <r>
    <x v="19"/>
    <x v="0"/>
    <x v="2"/>
    <x v="88"/>
    <n v="7"/>
    <x v="2"/>
    <n v="29"/>
    <n v="268.24009999999998"/>
    <x v="0"/>
  </r>
  <r>
    <x v="23"/>
    <x v="1"/>
    <x v="10"/>
    <x v="102"/>
    <n v="12"/>
    <x v="0"/>
    <n v="50"/>
    <n v="268.24850000000004"/>
    <x v="0"/>
  </r>
  <r>
    <x v="37"/>
    <x v="1"/>
    <x v="1"/>
    <x v="3"/>
    <n v="7"/>
    <x v="1"/>
    <n v="27"/>
    <n v="268.25010000000003"/>
    <x v="0"/>
  </r>
  <r>
    <x v="42"/>
    <x v="0"/>
    <x v="2"/>
    <x v="104"/>
    <n v="2"/>
    <x v="2"/>
    <n v="5"/>
    <n v="268.25069999999999"/>
    <x v="0"/>
  </r>
  <r>
    <x v="34"/>
    <x v="0"/>
    <x v="2"/>
    <x v="119"/>
    <n v="3"/>
    <x v="2"/>
    <n v="13"/>
    <n v="268.25259999999997"/>
    <x v="0"/>
  </r>
  <r>
    <x v="11"/>
    <x v="0"/>
    <x v="14"/>
    <x v="76"/>
    <n v="6"/>
    <x v="2"/>
    <n v="24"/>
    <n v="268.25869999999998"/>
    <x v="0"/>
  </r>
  <r>
    <x v="31"/>
    <x v="0"/>
    <x v="2"/>
    <x v="28"/>
    <n v="5"/>
    <x v="2"/>
    <n v="21"/>
    <n v="268.26490000000001"/>
    <x v="0"/>
  </r>
  <r>
    <x v="32"/>
    <x v="1"/>
    <x v="9"/>
    <x v="100"/>
    <n v="1"/>
    <x v="2"/>
    <n v="2"/>
    <n v="268.26769999999999"/>
    <x v="0"/>
  </r>
  <r>
    <x v="15"/>
    <x v="1"/>
    <x v="4"/>
    <x v="90"/>
    <n v="4"/>
    <x v="1"/>
    <n v="15"/>
    <n v="268.26819999999998"/>
    <x v="0"/>
  </r>
  <r>
    <x v="38"/>
    <x v="0"/>
    <x v="2"/>
    <x v="120"/>
    <n v="9"/>
    <x v="2"/>
    <n v="36"/>
    <n v="268.26940000000002"/>
    <x v="1"/>
  </r>
  <r>
    <x v="20"/>
    <x v="1"/>
    <x v="16"/>
    <x v="82"/>
    <n v="6"/>
    <x v="0"/>
    <n v="23"/>
    <n v="268.27480000000003"/>
    <x v="0"/>
  </r>
  <r>
    <x v="8"/>
    <x v="0"/>
    <x v="2"/>
    <x v="40"/>
    <n v="10"/>
    <x v="0"/>
    <n v="44"/>
    <n v="268.27510000000001"/>
    <x v="0"/>
  </r>
  <r>
    <x v="14"/>
    <x v="1"/>
    <x v="8"/>
    <x v="39"/>
    <n v="4"/>
    <x v="2"/>
    <n v="16"/>
    <n v="268.27670000000001"/>
    <x v="0"/>
  </r>
  <r>
    <x v="42"/>
    <x v="2"/>
    <x v="3"/>
    <x v="57"/>
    <n v="3"/>
    <x v="0"/>
    <n v="10"/>
    <n v="268.28870000000001"/>
    <x v="0"/>
  </r>
  <r>
    <x v="28"/>
    <x v="1"/>
    <x v="1"/>
    <x v="33"/>
    <n v="12"/>
    <x v="1"/>
    <n v="50"/>
    <n v="268.28890000000001"/>
    <x v="0"/>
  </r>
  <r>
    <x v="2"/>
    <x v="1"/>
    <x v="1"/>
    <x v="35"/>
    <n v="4"/>
    <x v="0"/>
    <n v="16"/>
    <n v="268.2978"/>
    <x v="0"/>
  </r>
  <r>
    <x v="10"/>
    <x v="1"/>
    <x v="1"/>
    <x v="65"/>
    <n v="5"/>
    <x v="0"/>
    <n v="20"/>
    <n v="268.30029999999999"/>
    <x v="0"/>
  </r>
  <r>
    <x v="35"/>
    <x v="0"/>
    <x v="14"/>
    <x v="138"/>
    <n v="9"/>
    <x v="1"/>
    <n v="36"/>
    <n v="268.30079999999998"/>
    <x v="0"/>
  </r>
  <r>
    <x v="14"/>
    <x v="1"/>
    <x v="10"/>
    <x v="126"/>
    <n v="5"/>
    <x v="2"/>
    <n v="20"/>
    <n v="268.30160000000001"/>
    <x v="0"/>
  </r>
  <r>
    <x v="36"/>
    <x v="1"/>
    <x v="1"/>
    <x v="58"/>
    <n v="12"/>
    <x v="0"/>
    <n v="52"/>
    <n v="268.30180000000001"/>
    <x v="0"/>
  </r>
  <r>
    <x v="4"/>
    <x v="1"/>
    <x v="12"/>
    <x v="123"/>
    <n v="6"/>
    <x v="1"/>
    <n v="25"/>
    <n v="268.30450000000002"/>
    <x v="0"/>
  </r>
  <r>
    <x v="14"/>
    <x v="1"/>
    <x v="1"/>
    <x v="108"/>
    <n v="11"/>
    <x v="0"/>
    <n v="48"/>
    <n v="268.31509999999997"/>
    <x v="1"/>
  </r>
  <r>
    <x v="13"/>
    <x v="1"/>
    <x v="12"/>
    <x v="111"/>
    <n v="4"/>
    <x v="1"/>
    <n v="16"/>
    <n v="268.31509999999997"/>
    <x v="0"/>
  </r>
  <r>
    <x v="15"/>
    <x v="1"/>
    <x v="12"/>
    <x v="3"/>
    <n v="7"/>
    <x v="1"/>
    <n v="27"/>
    <n v="268.31920000000002"/>
    <x v="0"/>
  </r>
  <r>
    <x v="24"/>
    <x v="1"/>
    <x v="1"/>
    <x v="36"/>
    <n v="3"/>
    <x v="0"/>
    <n v="11"/>
    <n v="268.3202"/>
    <x v="0"/>
  </r>
  <r>
    <x v="18"/>
    <x v="2"/>
    <x v="6"/>
    <x v="37"/>
    <n v="10"/>
    <x v="1"/>
    <n v="41"/>
    <n v="268.32170000000002"/>
    <x v="0"/>
  </r>
  <r>
    <x v="43"/>
    <x v="1"/>
    <x v="9"/>
    <x v="131"/>
    <n v="7"/>
    <x v="1"/>
    <n v="31"/>
    <n v="268.3229"/>
    <x v="0"/>
  </r>
  <r>
    <x v="20"/>
    <x v="0"/>
    <x v="2"/>
    <x v="87"/>
    <n v="8"/>
    <x v="2"/>
    <n v="31"/>
    <n v="268.32310000000001"/>
    <x v="0"/>
  </r>
  <r>
    <x v="18"/>
    <x v="2"/>
    <x v="3"/>
    <x v="126"/>
    <n v="5"/>
    <x v="2"/>
    <n v="20"/>
    <n v="268.32530000000003"/>
    <x v="0"/>
  </r>
  <r>
    <x v="21"/>
    <x v="2"/>
    <x v="3"/>
    <x v="123"/>
    <n v="6"/>
    <x v="1"/>
    <n v="25"/>
    <n v="268.32569999999998"/>
    <x v="0"/>
  </r>
  <r>
    <x v="29"/>
    <x v="0"/>
    <x v="2"/>
    <x v="37"/>
    <n v="10"/>
    <x v="1"/>
    <n v="41"/>
    <n v="268.3304"/>
    <x v="0"/>
  </r>
  <r>
    <x v="0"/>
    <x v="0"/>
    <x v="2"/>
    <x v="12"/>
    <n v="6"/>
    <x v="1"/>
    <n v="23"/>
    <n v="268.3338"/>
    <x v="0"/>
  </r>
  <r>
    <x v="43"/>
    <x v="1"/>
    <x v="11"/>
    <x v="61"/>
    <n v="12"/>
    <x v="0"/>
    <n v="53"/>
    <n v="268.33409999999998"/>
    <x v="1"/>
  </r>
  <r>
    <x v="5"/>
    <x v="1"/>
    <x v="4"/>
    <x v="1"/>
    <n v="9"/>
    <x v="1"/>
    <n v="39"/>
    <n v="268.33420000000001"/>
    <x v="0"/>
  </r>
  <r>
    <x v="29"/>
    <x v="1"/>
    <x v="11"/>
    <x v="33"/>
    <n v="12"/>
    <x v="1"/>
    <n v="50"/>
    <n v="268.33670000000001"/>
    <x v="0"/>
  </r>
  <r>
    <x v="36"/>
    <x v="1"/>
    <x v="4"/>
    <x v="94"/>
    <n v="1"/>
    <x v="2"/>
    <n v="3"/>
    <n v="268.33679999999998"/>
    <x v="0"/>
  </r>
  <r>
    <x v="13"/>
    <x v="2"/>
    <x v="15"/>
    <x v="54"/>
    <n v="2"/>
    <x v="0"/>
    <n v="7"/>
    <n v="268.33749999999998"/>
    <x v="1"/>
  </r>
  <r>
    <x v="17"/>
    <x v="0"/>
    <x v="0"/>
    <x v="21"/>
    <n v="7"/>
    <x v="0"/>
    <n v="31"/>
    <n v="268.33960000000002"/>
    <x v="0"/>
  </r>
  <r>
    <x v="42"/>
    <x v="2"/>
    <x v="6"/>
    <x v="29"/>
    <n v="6"/>
    <x v="2"/>
    <n v="26"/>
    <n v="268.3467"/>
    <x v="0"/>
  </r>
  <r>
    <x v="36"/>
    <x v="0"/>
    <x v="2"/>
    <x v="86"/>
    <n v="10"/>
    <x v="2"/>
    <n v="41"/>
    <n v="268.34739999999999"/>
    <x v="0"/>
  </r>
  <r>
    <x v="31"/>
    <x v="0"/>
    <x v="2"/>
    <x v="142"/>
    <n v="2"/>
    <x v="2"/>
    <n v="8"/>
    <n v="268.35610000000003"/>
    <x v="0"/>
  </r>
  <r>
    <x v="22"/>
    <x v="1"/>
    <x v="4"/>
    <x v="32"/>
    <n v="1"/>
    <x v="0"/>
    <n v="4"/>
    <n v="268.36369999999999"/>
    <x v="0"/>
  </r>
  <r>
    <x v="29"/>
    <x v="1"/>
    <x v="9"/>
    <x v="19"/>
    <n v="4"/>
    <x v="2"/>
    <n v="17"/>
    <n v="268.36750000000001"/>
    <x v="0"/>
  </r>
  <r>
    <x v="42"/>
    <x v="1"/>
    <x v="1"/>
    <x v="14"/>
    <n v="8"/>
    <x v="1"/>
    <n v="33"/>
    <n v="268.37130000000002"/>
    <x v="0"/>
  </r>
  <r>
    <x v="29"/>
    <x v="0"/>
    <x v="2"/>
    <x v="105"/>
    <n v="8"/>
    <x v="1"/>
    <n v="32"/>
    <n v="268.38249999999999"/>
    <x v="0"/>
  </r>
  <r>
    <x v="30"/>
    <x v="1"/>
    <x v="9"/>
    <x v="97"/>
    <n v="9"/>
    <x v="2"/>
    <n v="39"/>
    <n v="268.38630000000001"/>
    <x v="0"/>
  </r>
  <r>
    <x v="28"/>
    <x v="1"/>
    <x v="10"/>
    <x v="77"/>
    <n v="4"/>
    <x v="0"/>
    <n v="18"/>
    <n v="268.39229999999998"/>
    <x v="0"/>
  </r>
  <r>
    <x v="29"/>
    <x v="1"/>
    <x v="12"/>
    <x v="130"/>
    <n v="9"/>
    <x v="1"/>
    <n v="38"/>
    <n v="268.39340000000004"/>
    <x v="0"/>
  </r>
  <r>
    <x v="18"/>
    <x v="1"/>
    <x v="4"/>
    <x v="13"/>
    <n v="2"/>
    <x v="1"/>
    <n v="9"/>
    <n v="268.39510000000001"/>
    <x v="0"/>
  </r>
  <r>
    <x v="5"/>
    <x v="0"/>
    <x v="0"/>
    <x v="1"/>
    <n v="9"/>
    <x v="1"/>
    <n v="39"/>
    <n v="268.39549999999997"/>
    <x v="0"/>
  </r>
  <r>
    <x v="11"/>
    <x v="1"/>
    <x v="4"/>
    <x v="4"/>
    <n v="3"/>
    <x v="2"/>
    <n v="9"/>
    <n v="268.40520000000004"/>
    <x v="0"/>
  </r>
  <r>
    <x v="6"/>
    <x v="0"/>
    <x v="2"/>
    <x v="24"/>
    <n v="11"/>
    <x v="0"/>
    <n v="46"/>
    <n v="268.41210000000001"/>
    <x v="0"/>
  </r>
  <r>
    <x v="5"/>
    <x v="1"/>
    <x v="12"/>
    <x v="44"/>
    <n v="10"/>
    <x v="1"/>
    <n v="43"/>
    <n v="268.41219999999998"/>
    <x v="0"/>
  </r>
  <r>
    <x v="24"/>
    <x v="0"/>
    <x v="2"/>
    <x v="10"/>
    <n v="9"/>
    <x v="1"/>
    <n v="37"/>
    <n v="268.4135"/>
    <x v="1"/>
  </r>
  <r>
    <x v="23"/>
    <x v="1"/>
    <x v="1"/>
    <x v="76"/>
    <n v="6"/>
    <x v="2"/>
    <n v="24"/>
    <n v="268.42070000000001"/>
    <x v="0"/>
  </r>
  <r>
    <x v="19"/>
    <x v="1"/>
    <x v="4"/>
    <x v="27"/>
    <n v="5"/>
    <x v="1"/>
    <n v="19"/>
    <n v="268.42130000000003"/>
    <x v="0"/>
  </r>
  <r>
    <x v="31"/>
    <x v="1"/>
    <x v="11"/>
    <x v="18"/>
    <n v="8"/>
    <x v="0"/>
    <n v="33"/>
    <n v="268.42269999999996"/>
    <x v="0"/>
  </r>
  <r>
    <x v="14"/>
    <x v="0"/>
    <x v="2"/>
    <x v="8"/>
    <n v="5"/>
    <x v="0"/>
    <n v="21"/>
    <n v="268.42430000000002"/>
    <x v="0"/>
  </r>
  <r>
    <x v="2"/>
    <x v="2"/>
    <x v="3"/>
    <x v="76"/>
    <n v="6"/>
    <x v="2"/>
    <n v="24"/>
    <n v="268.42849999999999"/>
    <x v="0"/>
  </r>
  <r>
    <x v="2"/>
    <x v="2"/>
    <x v="6"/>
    <x v="35"/>
    <n v="4"/>
    <x v="0"/>
    <n v="16"/>
    <n v="268.4341"/>
    <x v="0"/>
  </r>
  <r>
    <x v="14"/>
    <x v="1"/>
    <x v="12"/>
    <x v="56"/>
    <n v="10"/>
    <x v="1"/>
    <n v="44"/>
    <n v="268.4357"/>
    <x v="0"/>
  </r>
  <r>
    <x v="3"/>
    <x v="1"/>
    <x v="1"/>
    <x v="56"/>
    <n v="10"/>
    <x v="1"/>
    <n v="44"/>
    <n v="268.43850000000003"/>
    <x v="0"/>
  </r>
  <r>
    <x v="37"/>
    <x v="1"/>
    <x v="1"/>
    <x v="139"/>
    <n v="11"/>
    <x v="1"/>
    <n v="45"/>
    <n v="268.44389999999999"/>
    <x v="0"/>
  </r>
  <r>
    <x v="39"/>
    <x v="1"/>
    <x v="12"/>
    <x v="71"/>
    <n v="3"/>
    <x v="2"/>
    <n v="11"/>
    <n v="268.44810000000001"/>
    <x v="0"/>
  </r>
  <r>
    <x v="11"/>
    <x v="1"/>
    <x v="1"/>
    <x v="53"/>
    <n v="11"/>
    <x v="0"/>
    <n v="47"/>
    <n v="268.44830000000002"/>
    <x v="0"/>
  </r>
  <r>
    <x v="29"/>
    <x v="1"/>
    <x v="11"/>
    <x v="139"/>
    <n v="11"/>
    <x v="1"/>
    <n v="45"/>
    <n v="268.45609999999999"/>
    <x v="0"/>
  </r>
  <r>
    <x v="22"/>
    <x v="1"/>
    <x v="10"/>
    <x v="33"/>
    <n v="12"/>
    <x v="1"/>
    <n v="50"/>
    <n v="268.45690000000002"/>
    <x v="0"/>
  </r>
  <r>
    <x v="24"/>
    <x v="1"/>
    <x v="11"/>
    <x v="0"/>
    <n v="5"/>
    <x v="0"/>
    <n v="19"/>
    <n v="268.45859999999999"/>
    <x v="0"/>
  </r>
  <r>
    <x v="29"/>
    <x v="0"/>
    <x v="2"/>
    <x v="18"/>
    <n v="8"/>
    <x v="0"/>
    <n v="33"/>
    <n v="268.46140000000003"/>
    <x v="0"/>
  </r>
  <r>
    <x v="19"/>
    <x v="2"/>
    <x v="3"/>
    <x v="32"/>
    <n v="1"/>
    <x v="0"/>
    <n v="4"/>
    <n v="268.4699"/>
    <x v="0"/>
  </r>
  <r>
    <x v="2"/>
    <x v="1"/>
    <x v="12"/>
    <x v="36"/>
    <n v="3"/>
    <x v="0"/>
    <n v="11"/>
    <n v="268.4794"/>
    <x v="0"/>
  </r>
  <r>
    <x v="22"/>
    <x v="2"/>
    <x v="3"/>
    <x v="19"/>
    <n v="4"/>
    <x v="2"/>
    <n v="17"/>
    <n v="268.4828"/>
    <x v="0"/>
  </r>
  <r>
    <x v="10"/>
    <x v="2"/>
    <x v="6"/>
    <x v="39"/>
    <n v="4"/>
    <x v="2"/>
    <n v="16"/>
    <n v="268.49259999999998"/>
    <x v="0"/>
  </r>
  <r>
    <x v="31"/>
    <x v="1"/>
    <x v="9"/>
    <x v="92"/>
    <n v="5"/>
    <x v="1"/>
    <n v="22"/>
    <n v="268.49630000000002"/>
    <x v="0"/>
  </r>
  <r>
    <x v="42"/>
    <x v="1"/>
    <x v="4"/>
    <x v="29"/>
    <n v="6"/>
    <x v="2"/>
    <n v="26"/>
    <n v="268.50010000000003"/>
    <x v="0"/>
  </r>
  <r>
    <x v="24"/>
    <x v="0"/>
    <x v="14"/>
    <x v="18"/>
    <n v="8"/>
    <x v="0"/>
    <n v="33"/>
    <n v="268.51010000000002"/>
    <x v="0"/>
  </r>
  <r>
    <x v="7"/>
    <x v="0"/>
    <x v="14"/>
    <x v="11"/>
    <n v="6"/>
    <x v="1"/>
    <n v="24"/>
    <n v="268.5179"/>
    <x v="0"/>
  </r>
  <r>
    <x v="29"/>
    <x v="1"/>
    <x v="9"/>
    <x v="108"/>
    <n v="11"/>
    <x v="0"/>
    <n v="48"/>
    <n v="268.52159999999998"/>
    <x v="1"/>
  </r>
  <r>
    <x v="14"/>
    <x v="0"/>
    <x v="2"/>
    <x v="101"/>
    <n v="1"/>
    <x v="0"/>
    <n v="3"/>
    <n v="268.52330000000001"/>
    <x v="0"/>
  </r>
  <r>
    <x v="24"/>
    <x v="1"/>
    <x v="9"/>
    <x v="142"/>
    <n v="2"/>
    <x v="2"/>
    <n v="8"/>
    <n v="268.52850000000001"/>
    <x v="0"/>
  </r>
  <r>
    <x v="28"/>
    <x v="0"/>
    <x v="2"/>
    <x v="10"/>
    <n v="9"/>
    <x v="1"/>
    <n v="37"/>
    <n v="268.53570000000002"/>
    <x v="1"/>
  </r>
  <r>
    <x v="18"/>
    <x v="1"/>
    <x v="12"/>
    <x v="24"/>
    <n v="11"/>
    <x v="0"/>
    <n v="46"/>
    <n v="268.53820000000002"/>
    <x v="0"/>
  </r>
  <r>
    <x v="20"/>
    <x v="2"/>
    <x v="6"/>
    <x v="111"/>
    <n v="4"/>
    <x v="1"/>
    <n v="16"/>
    <n v="268.54219999999998"/>
    <x v="0"/>
  </r>
  <r>
    <x v="43"/>
    <x v="1"/>
    <x v="1"/>
    <x v="18"/>
    <n v="8"/>
    <x v="0"/>
    <n v="33"/>
    <n v="268.54470000000003"/>
    <x v="0"/>
  </r>
  <r>
    <x v="2"/>
    <x v="0"/>
    <x v="2"/>
    <x v="113"/>
    <n v="4"/>
    <x v="2"/>
    <n v="14"/>
    <n v="268.54570000000001"/>
    <x v="0"/>
  </r>
  <r>
    <x v="36"/>
    <x v="1"/>
    <x v="4"/>
    <x v="37"/>
    <n v="10"/>
    <x v="1"/>
    <n v="41"/>
    <n v="268.54740000000004"/>
    <x v="0"/>
  </r>
  <r>
    <x v="39"/>
    <x v="1"/>
    <x v="1"/>
    <x v="21"/>
    <n v="7"/>
    <x v="0"/>
    <n v="31"/>
    <n v="268.55279999999999"/>
    <x v="0"/>
  </r>
  <r>
    <x v="42"/>
    <x v="1"/>
    <x v="10"/>
    <x v="57"/>
    <n v="3"/>
    <x v="0"/>
    <n v="10"/>
    <n v="268.55329999999998"/>
    <x v="0"/>
  </r>
  <r>
    <x v="12"/>
    <x v="2"/>
    <x v="6"/>
    <x v="45"/>
    <n v="8"/>
    <x v="1"/>
    <n v="35"/>
    <n v="268.55470000000003"/>
    <x v="0"/>
  </r>
  <r>
    <x v="35"/>
    <x v="1"/>
    <x v="16"/>
    <x v="130"/>
    <n v="9"/>
    <x v="1"/>
    <n v="38"/>
    <n v="268.55930000000001"/>
    <x v="0"/>
  </r>
  <r>
    <x v="43"/>
    <x v="1"/>
    <x v="8"/>
    <x v="88"/>
    <n v="7"/>
    <x v="2"/>
    <n v="29"/>
    <n v="268.56630000000001"/>
    <x v="0"/>
  </r>
  <r>
    <x v="31"/>
    <x v="1"/>
    <x v="9"/>
    <x v="50"/>
    <n v="12"/>
    <x v="1"/>
    <n v="51"/>
    <n v="268.56779999999998"/>
    <x v="0"/>
  </r>
  <r>
    <x v="35"/>
    <x v="2"/>
    <x v="6"/>
    <x v="117"/>
    <n v="12"/>
    <x v="1"/>
    <n v="49"/>
    <n v="268.57659999999998"/>
    <x v="0"/>
  </r>
  <r>
    <x v="24"/>
    <x v="0"/>
    <x v="14"/>
    <x v="26"/>
    <n v="9"/>
    <x v="0"/>
    <n v="37"/>
    <n v="268.57929999999999"/>
    <x v="1"/>
  </r>
  <r>
    <x v="31"/>
    <x v="1"/>
    <x v="1"/>
    <x v="138"/>
    <n v="9"/>
    <x v="1"/>
    <n v="36"/>
    <n v="268.58539999999999"/>
    <x v="0"/>
  </r>
  <r>
    <x v="42"/>
    <x v="2"/>
    <x v="6"/>
    <x v="63"/>
    <n v="11"/>
    <x v="0"/>
    <n v="45"/>
    <n v="268.59010000000001"/>
    <x v="0"/>
  </r>
  <r>
    <x v="43"/>
    <x v="2"/>
    <x v="3"/>
    <x v="61"/>
    <n v="12"/>
    <x v="0"/>
    <n v="53"/>
    <n v="268.59389999999996"/>
    <x v="1"/>
  </r>
  <r>
    <x v="25"/>
    <x v="2"/>
    <x v="3"/>
    <x v="137"/>
    <n v="8"/>
    <x v="1"/>
    <n v="34"/>
    <n v="268.59460000000001"/>
    <x v="0"/>
  </r>
  <r>
    <x v="24"/>
    <x v="1"/>
    <x v="8"/>
    <x v="4"/>
    <n v="3"/>
    <x v="2"/>
    <n v="9"/>
    <n v="268.59520000000003"/>
    <x v="0"/>
  </r>
  <r>
    <x v="42"/>
    <x v="0"/>
    <x v="2"/>
    <x v="0"/>
    <n v="5"/>
    <x v="0"/>
    <n v="19"/>
    <n v="268.59620000000001"/>
    <x v="0"/>
  </r>
  <r>
    <x v="21"/>
    <x v="2"/>
    <x v="3"/>
    <x v="134"/>
    <n v="6"/>
    <x v="0"/>
    <n v="26"/>
    <n v="268.5967"/>
    <x v="0"/>
  </r>
  <r>
    <x v="3"/>
    <x v="1"/>
    <x v="8"/>
    <x v="89"/>
    <n v="7"/>
    <x v="1"/>
    <n v="30"/>
    <n v="268.61180000000002"/>
    <x v="0"/>
  </r>
  <r>
    <x v="36"/>
    <x v="1"/>
    <x v="1"/>
    <x v="78"/>
    <n v="7"/>
    <x v="2"/>
    <n v="27"/>
    <n v="268.61520000000002"/>
    <x v="0"/>
  </r>
  <r>
    <x v="41"/>
    <x v="1"/>
    <x v="1"/>
    <x v="22"/>
    <n v="8"/>
    <x v="2"/>
    <n v="34"/>
    <n v="268.61970000000002"/>
    <x v="0"/>
  </r>
  <r>
    <x v="37"/>
    <x v="1"/>
    <x v="4"/>
    <x v="77"/>
    <n v="4"/>
    <x v="0"/>
    <n v="18"/>
    <n v="268.62049999999999"/>
    <x v="0"/>
  </r>
  <r>
    <x v="11"/>
    <x v="1"/>
    <x v="12"/>
    <x v="69"/>
    <n v="2"/>
    <x v="0"/>
    <n v="6"/>
    <n v="268.6223"/>
    <x v="0"/>
  </r>
  <r>
    <x v="4"/>
    <x v="0"/>
    <x v="2"/>
    <x v="10"/>
    <n v="9"/>
    <x v="1"/>
    <n v="37"/>
    <n v="268.6259"/>
    <x v="1"/>
  </r>
  <r>
    <x v="21"/>
    <x v="2"/>
    <x v="6"/>
    <x v="137"/>
    <n v="8"/>
    <x v="1"/>
    <n v="34"/>
    <n v="268.63170000000002"/>
    <x v="0"/>
  </r>
  <r>
    <x v="26"/>
    <x v="1"/>
    <x v="11"/>
    <x v="44"/>
    <n v="10"/>
    <x v="1"/>
    <n v="43"/>
    <n v="268.63890000000004"/>
    <x v="0"/>
  </r>
  <r>
    <x v="2"/>
    <x v="0"/>
    <x v="2"/>
    <x v="67"/>
    <n v="3"/>
    <x v="2"/>
    <n v="10"/>
    <n v="268.6395"/>
    <x v="0"/>
  </r>
  <r>
    <x v="8"/>
    <x v="1"/>
    <x v="1"/>
    <x v="1"/>
    <n v="9"/>
    <x v="1"/>
    <n v="39"/>
    <n v="268.64569999999998"/>
    <x v="0"/>
  </r>
  <r>
    <x v="42"/>
    <x v="2"/>
    <x v="3"/>
    <x v="10"/>
    <n v="9"/>
    <x v="1"/>
    <n v="37"/>
    <n v="268.64749999999998"/>
    <x v="1"/>
  </r>
  <r>
    <x v="33"/>
    <x v="1"/>
    <x v="9"/>
    <x v="37"/>
    <n v="10"/>
    <x v="1"/>
    <n v="41"/>
    <n v="268.64789999999999"/>
    <x v="0"/>
  </r>
  <r>
    <x v="13"/>
    <x v="1"/>
    <x v="9"/>
    <x v="24"/>
    <n v="11"/>
    <x v="0"/>
    <n v="46"/>
    <n v="268.64850000000001"/>
    <x v="0"/>
  </r>
  <r>
    <x v="19"/>
    <x v="0"/>
    <x v="2"/>
    <x v="83"/>
    <n v="8"/>
    <x v="2"/>
    <n v="32"/>
    <n v="268.65250000000003"/>
    <x v="0"/>
  </r>
  <r>
    <x v="11"/>
    <x v="1"/>
    <x v="4"/>
    <x v="17"/>
    <n v="9"/>
    <x v="0"/>
    <n v="38"/>
    <n v="268.65549999999996"/>
    <x v="0"/>
  </r>
  <r>
    <x v="0"/>
    <x v="1"/>
    <x v="1"/>
    <x v="62"/>
    <n v="12"/>
    <x v="0"/>
    <n v="51"/>
    <n v="268.65559999999999"/>
    <x v="0"/>
  </r>
  <r>
    <x v="20"/>
    <x v="1"/>
    <x v="11"/>
    <x v="44"/>
    <n v="10"/>
    <x v="1"/>
    <n v="43"/>
    <n v="268.65949999999998"/>
    <x v="0"/>
  </r>
  <r>
    <x v="39"/>
    <x v="1"/>
    <x v="1"/>
    <x v="28"/>
    <n v="5"/>
    <x v="2"/>
    <n v="21"/>
    <n v="268.66860000000003"/>
    <x v="0"/>
  </r>
  <r>
    <x v="11"/>
    <x v="0"/>
    <x v="2"/>
    <x v="122"/>
    <n v="6"/>
    <x v="2"/>
    <n v="25"/>
    <n v="268.67220000000003"/>
    <x v="0"/>
  </r>
  <r>
    <x v="6"/>
    <x v="1"/>
    <x v="4"/>
    <x v="102"/>
    <n v="12"/>
    <x v="0"/>
    <n v="50"/>
    <n v="268.6739"/>
    <x v="0"/>
  </r>
  <r>
    <x v="22"/>
    <x v="1"/>
    <x v="12"/>
    <x v="102"/>
    <n v="12"/>
    <x v="0"/>
    <n v="50"/>
    <n v="268.67420000000004"/>
    <x v="0"/>
  </r>
  <r>
    <x v="35"/>
    <x v="1"/>
    <x v="1"/>
    <x v="7"/>
    <n v="12"/>
    <x v="0"/>
    <n v="49"/>
    <n v="268.67590000000001"/>
    <x v="0"/>
  </r>
  <r>
    <x v="33"/>
    <x v="0"/>
    <x v="2"/>
    <x v="137"/>
    <n v="8"/>
    <x v="1"/>
    <n v="34"/>
    <n v="268.69470000000001"/>
    <x v="0"/>
  </r>
  <r>
    <x v="19"/>
    <x v="1"/>
    <x v="11"/>
    <x v="26"/>
    <n v="9"/>
    <x v="0"/>
    <n v="37"/>
    <n v="268.69619999999998"/>
    <x v="1"/>
  </r>
  <r>
    <x v="13"/>
    <x v="1"/>
    <x v="9"/>
    <x v="100"/>
    <n v="1"/>
    <x v="2"/>
    <n v="2"/>
    <n v="268.69630000000001"/>
    <x v="0"/>
  </r>
  <r>
    <x v="35"/>
    <x v="1"/>
    <x v="9"/>
    <x v="108"/>
    <n v="11"/>
    <x v="0"/>
    <n v="48"/>
    <n v="268.69639999999998"/>
    <x v="1"/>
  </r>
  <r>
    <x v="24"/>
    <x v="1"/>
    <x v="9"/>
    <x v="69"/>
    <n v="2"/>
    <x v="0"/>
    <n v="6"/>
    <n v="268.69740000000002"/>
    <x v="0"/>
  </r>
  <r>
    <x v="21"/>
    <x v="1"/>
    <x v="9"/>
    <x v="94"/>
    <n v="1"/>
    <x v="2"/>
    <n v="3"/>
    <n v="268.70729999999998"/>
    <x v="0"/>
  </r>
  <r>
    <x v="2"/>
    <x v="0"/>
    <x v="14"/>
    <x v="39"/>
    <n v="4"/>
    <x v="2"/>
    <n v="16"/>
    <n v="268.71860000000004"/>
    <x v="0"/>
  </r>
  <r>
    <x v="43"/>
    <x v="1"/>
    <x v="1"/>
    <x v="25"/>
    <n v="2"/>
    <x v="0"/>
    <n v="8"/>
    <n v="268.71889999999996"/>
    <x v="0"/>
  </r>
  <r>
    <x v="21"/>
    <x v="1"/>
    <x v="1"/>
    <x v="39"/>
    <n v="4"/>
    <x v="2"/>
    <n v="16"/>
    <n v="268.71940000000001"/>
    <x v="0"/>
  </r>
  <r>
    <x v="36"/>
    <x v="0"/>
    <x v="0"/>
    <x v="128"/>
    <n v="3"/>
    <x v="1"/>
    <n v="13"/>
    <n v="268.7276"/>
    <x v="0"/>
  </r>
  <r>
    <x v="19"/>
    <x v="1"/>
    <x v="1"/>
    <x v="61"/>
    <n v="12"/>
    <x v="0"/>
    <n v="53"/>
    <n v="268.72979999999995"/>
    <x v="1"/>
  </r>
  <r>
    <x v="3"/>
    <x v="0"/>
    <x v="14"/>
    <x v="89"/>
    <n v="7"/>
    <x v="1"/>
    <n v="30"/>
    <n v="268.73390000000001"/>
    <x v="0"/>
  </r>
  <r>
    <x v="10"/>
    <x v="1"/>
    <x v="12"/>
    <x v="83"/>
    <n v="8"/>
    <x v="2"/>
    <n v="32"/>
    <n v="268.73490000000004"/>
    <x v="0"/>
  </r>
  <r>
    <x v="24"/>
    <x v="1"/>
    <x v="12"/>
    <x v="30"/>
    <n v="3"/>
    <x v="0"/>
    <n v="13"/>
    <n v="268.73509999999999"/>
    <x v="0"/>
  </r>
  <r>
    <x v="2"/>
    <x v="1"/>
    <x v="11"/>
    <x v="38"/>
    <n v="11"/>
    <x v="1"/>
    <n v="46"/>
    <n v="268.73789999999997"/>
    <x v="0"/>
  </r>
  <r>
    <x v="36"/>
    <x v="1"/>
    <x v="1"/>
    <x v="91"/>
    <n v="9"/>
    <x v="0"/>
    <n v="39"/>
    <n v="268.73820000000001"/>
    <x v="0"/>
  </r>
  <r>
    <x v="31"/>
    <x v="1"/>
    <x v="11"/>
    <x v="21"/>
    <n v="7"/>
    <x v="0"/>
    <n v="31"/>
    <n v="268.74340000000001"/>
    <x v="0"/>
  </r>
  <r>
    <x v="10"/>
    <x v="2"/>
    <x v="6"/>
    <x v="81"/>
    <n v="1"/>
    <x v="0"/>
    <n v="2"/>
    <n v="268.75229999999999"/>
    <x v="0"/>
  </r>
  <r>
    <x v="42"/>
    <x v="1"/>
    <x v="12"/>
    <x v="59"/>
    <n v="7"/>
    <x v="1"/>
    <n v="28"/>
    <n v="268.75479999999999"/>
    <x v="0"/>
  </r>
  <r>
    <x v="34"/>
    <x v="2"/>
    <x v="6"/>
    <x v="28"/>
    <n v="5"/>
    <x v="2"/>
    <n v="21"/>
    <n v="268.75490000000002"/>
    <x v="0"/>
  </r>
  <r>
    <x v="20"/>
    <x v="1"/>
    <x v="1"/>
    <x v="106"/>
    <n v="7"/>
    <x v="1"/>
    <n v="29"/>
    <n v="268.76010000000002"/>
    <x v="0"/>
  </r>
  <r>
    <x v="14"/>
    <x v="2"/>
    <x v="3"/>
    <x v="35"/>
    <n v="4"/>
    <x v="0"/>
    <n v="16"/>
    <n v="268.76390000000004"/>
    <x v="0"/>
  </r>
  <r>
    <x v="25"/>
    <x v="1"/>
    <x v="9"/>
    <x v="128"/>
    <n v="3"/>
    <x v="1"/>
    <n v="13"/>
    <n v="268.76390000000004"/>
    <x v="0"/>
  </r>
  <r>
    <x v="44"/>
    <x v="1"/>
    <x v="7"/>
    <x v="56"/>
    <n v="10"/>
    <x v="1"/>
    <n v="44"/>
    <n v="268.76439999999997"/>
    <x v="0"/>
  </r>
  <r>
    <x v="14"/>
    <x v="1"/>
    <x v="1"/>
    <x v="85"/>
    <n v="4"/>
    <x v="0"/>
    <n v="14"/>
    <n v="268.76949999999999"/>
    <x v="0"/>
  </r>
  <r>
    <x v="39"/>
    <x v="1"/>
    <x v="9"/>
    <x v="11"/>
    <n v="6"/>
    <x v="1"/>
    <n v="24"/>
    <n v="268.78370000000001"/>
    <x v="0"/>
  </r>
  <r>
    <x v="36"/>
    <x v="1"/>
    <x v="1"/>
    <x v="54"/>
    <n v="2"/>
    <x v="0"/>
    <n v="7"/>
    <n v="268.79650000000004"/>
    <x v="1"/>
  </r>
  <r>
    <x v="25"/>
    <x v="1"/>
    <x v="10"/>
    <x v="24"/>
    <n v="11"/>
    <x v="0"/>
    <n v="46"/>
    <n v="268.7978"/>
    <x v="0"/>
  </r>
  <r>
    <x v="24"/>
    <x v="1"/>
    <x v="9"/>
    <x v="64"/>
    <n v="2"/>
    <x v="1"/>
    <n v="7"/>
    <n v="268.80369999999999"/>
    <x v="1"/>
  </r>
  <r>
    <x v="3"/>
    <x v="2"/>
    <x v="3"/>
    <x v="138"/>
    <n v="9"/>
    <x v="1"/>
    <n v="36"/>
    <n v="268.80610000000001"/>
    <x v="0"/>
  </r>
  <r>
    <x v="8"/>
    <x v="1"/>
    <x v="9"/>
    <x v="3"/>
    <n v="7"/>
    <x v="1"/>
    <n v="27"/>
    <n v="268.80740000000003"/>
    <x v="0"/>
  </r>
  <r>
    <x v="14"/>
    <x v="1"/>
    <x v="4"/>
    <x v="0"/>
    <n v="5"/>
    <x v="0"/>
    <n v="19"/>
    <n v="268.81270000000001"/>
    <x v="0"/>
  </r>
  <r>
    <x v="25"/>
    <x v="2"/>
    <x v="3"/>
    <x v="108"/>
    <n v="11"/>
    <x v="0"/>
    <n v="48"/>
    <n v="268.81709999999998"/>
    <x v="1"/>
  </r>
  <r>
    <x v="14"/>
    <x v="2"/>
    <x v="5"/>
    <x v="39"/>
    <n v="4"/>
    <x v="2"/>
    <n v="16"/>
    <n v="268.82370000000003"/>
    <x v="0"/>
  </r>
  <r>
    <x v="23"/>
    <x v="1"/>
    <x v="1"/>
    <x v="138"/>
    <n v="9"/>
    <x v="1"/>
    <n v="36"/>
    <n v="268.82380000000001"/>
    <x v="0"/>
  </r>
  <r>
    <x v="10"/>
    <x v="2"/>
    <x v="6"/>
    <x v="90"/>
    <n v="4"/>
    <x v="1"/>
    <n v="15"/>
    <n v="268.82939999999996"/>
    <x v="0"/>
  </r>
  <r>
    <x v="42"/>
    <x v="2"/>
    <x v="3"/>
    <x v="5"/>
    <n v="9"/>
    <x v="0"/>
    <n v="40"/>
    <n v="268.83010000000002"/>
    <x v="0"/>
  </r>
  <r>
    <x v="33"/>
    <x v="0"/>
    <x v="2"/>
    <x v="131"/>
    <n v="7"/>
    <x v="1"/>
    <n v="31"/>
    <n v="268.83550000000002"/>
    <x v="0"/>
  </r>
  <r>
    <x v="11"/>
    <x v="2"/>
    <x v="6"/>
    <x v="77"/>
    <n v="4"/>
    <x v="0"/>
    <n v="18"/>
    <n v="268.83580000000001"/>
    <x v="0"/>
  </r>
  <r>
    <x v="19"/>
    <x v="1"/>
    <x v="4"/>
    <x v="8"/>
    <n v="5"/>
    <x v="0"/>
    <n v="21"/>
    <n v="268.83949999999999"/>
    <x v="0"/>
  </r>
  <r>
    <x v="35"/>
    <x v="2"/>
    <x v="3"/>
    <x v="121"/>
    <n v="11"/>
    <x v="1"/>
    <n v="48"/>
    <n v="268.84010000000001"/>
    <x v="1"/>
  </r>
  <r>
    <x v="29"/>
    <x v="1"/>
    <x v="12"/>
    <x v="2"/>
    <n v="7"/>
    <x v="0"/>
    <n v="30"/>
    <n v="268.8408"/>
    <x v="0"/>
  </r>
  <r>
    <x v="4"/>
    <x v="0"/>
    <x v="0"/>
    <x v="92"/>
    <n v="5"/>
    <x v="1"/>
    <n v="22"/>
    <n v="268.84109999999998"/>
    <x v="0"/>
  </r>
  <r>
    <x v="3"/>
    <x v="2"/>
    <x v="3"/>
    <x v="95"/>
    <n v="4"/>
    <x v="1"/>
    <n v="18"/>
    <n v="268.84129999999999"/>
    <x v="0"/>
  </r>
  <r>
    <x v="0"/>
    <x v="1"/>
    <x v="12"/>
    <x v="106"/>
    <n v="7"/>
    <x v="1"/>
    <n v="29"/>
    <n v="268.84609999999998"/>
    <x v="0"/>
  </r>
  <r>
    <x v="19"/>
    <x v="0"/>
    <x v="14"/>
    <x v="95"/>
    <n v="4"/>
    <x v="1"/>
    <n v="18"/>
    <n v="268.8553"/>
    <x v="0"/>
  </r>
  <r>
    <x v="29"/>
    <x v="1"/>
    <x v="4"/>
    <x v="110"/>
    <n v="1"/>
    <x v="2"/>
    <n v="1"/>
    <n v="268.85669999999999"/>
    <x v="0"/>
  </r>
  <r>
    <x v="23"/>
    <x v="1"/>
    <x v="4"/>
    <x v="6"/>
    <n v="4"/>
    <x v="0"/>
    <n v="17"/>
    <n v="268.85839999999996"/>
    <x v="0"/>
  </r>
  <r>
    <x v="24"/>
    <x v="1"/>
    <x v="12"/>
    <x v="112"/>
    <n v="5"/>
    <x v="1"/>
    <n v="20"/>
    <n v="268.85929999999996"/>
    <x v="0"/>
  </r>
  <r>
    <x v="39"/>
    <x v="2"/>
    <x v="3"/>
    <x v="83"/>
    <n v="8"/>
    <x v="2"/>
    <n v="32"/>
    <n v="268.86669999999998"/>
    <x v="0"/>
  </r>
  <r>
    <x v="11"/>
    <x v="1"/>
    <x v="16"/>
    <x v="98"/>
    <n v="3"/>
    <x v="2"/>
    <n v="12"/>
    <n v="268.86860000000001"/>
    <x v="0"/>
  </r>
  <r>
    <x v="26"/>
    <x v="1"/>
    <x v="10"/>
    <x v="107"/>
    <n v="3"/>
    <x v="1"/>
    <n v="11"/>
    <n v="268.86970000000002"/>
    <x v="0"/>
  </r>
  <r>
    <x v="6"/>
    <x v="2"/>
    <x v="6"/>
    <x v="66"/>
    <n v="9"/>
    <x v="0"/>
    <n v="36"/>
    <n v="268.87090000000001"/>
    <x v="0"/>
  </r>
  <r>
    <x v="34"/>
    <x v="0"/>
    <x v="2"/>
    <x v="106"/>
    <n v="7"/>
    <x v="1"/>
    <n v="29"/>
    <n v="268.88510000000002"/>
    <x v="0"/>
  </r>
  <r>
    <x v="15"/>
    <x v="0"/>
    <x v="0"/>
    <x v="63"/>
    <n v="11"/>
    <x v="0"/>
    <n v="45"/>
    <n v="268.8852"/>
    <x v="0"/>
  </r>
  <r>
    <x v="20"/>
    <x v="0"/>
    <x v="2"/>
    <x v="59"/>
    <n v="7"/>
    <x v="1"/>
    <n v="28"/>
    <n v="268.8877"/>
    <x v="0"/>
  </r>
  <r>
    <x v="44"/>
    <x v="2"/>
    <x v="3"/>
    <x v="107"/>
    <n v="3"/>
    <x v="1"/>
    <n v="11"/>
    <n v="268.89879999999999"/>
    <x v="0"/>
  </r>
  <r>
    <x v="19"/>
    <x v="0"/>
    <x v="2"/>
    <x v="70"/>
    <n v="12"/>
    <x v="1"/>
    <n v="53"/>
    <n v="268.90189999999996"/>
    <x v="1"/>
  </r>
  <r>
    <x v="5"/>
    <x v="0"/>
    <x v="13"/>
    <x v="110"/>
    <n v="1"/>
    <x v="2"/>
    <n v="1"/>
    <n v="268.90710000000001"/>
    <x v="0"/>
  </r>
  <r>
    <x v="36"/>
    <x v="2"/>
    <x v="3"/>
    <x v="25"/>
    <n v="2"/>
    <x v="0"/>
    <n v="8"/>
    <n v="268.90880000000004"/>
    <x v="0"/>
  </r>
  <r>
    <x v="39"/>
    <x v="1"/>
    <x v="9"/>
    <x v="107"/>
    <n v="3"/>
    <x v="1"/>
    <n v="11"/>
    <n v="268.90960000000001"/>
    <x v="0"/>
  </r>
  <r>
    <x v="29"/>
    <x v="2"/>
    <x v="3"/>
    <x v="60"/>
    <n v="10"/>
    <x v="0"/>
    <n v="43"/>
    <n v="268.91719999999998"/>
    <x v="0"/>
  </r>
  <r>
    <x v="20"/>
    <x v="2"/>
    <x v="3"/>
    <x v="73"/>
    <n v="10"/>
    <x v="1"/>
    <n v="42"/>
    <n v="268.9205"/>
    <x v="0"/>
  </r>
  <r>
    <x v="2"/>
    <x v="2"/>
    <x v="3"/>
    <x v="108"/>
    <n v="11"/>
    <x v="0"/>
    <n v="48"/>
    <n v="268.92109999999997"/>
    <x v="1"/>
  </r>
  <r>
    <x v="35"/>
    <x v="1"/>
    <x v="9"/>
    <x v="22"/>
    <n v="8"/>
    <x v="2"/>
    <n v="34"/>
    <n v="268.92770000000002"/>
    <x v="0"/>
  </r>
  <r>
    <x v="3"/>
    <x v="2"/>
    <x v="6"/>
    <x v="126"/>
    <n v="5"/>
    <x v="2"/>
    <n v="20"/>
    <n v="268.92880000000002"/>
    <x v="0"/>
  </r>
  <r>
    <x v="39"/>
    <x v="2"/>
    <x v="15"/>
    <x v="74"/>
    <n v="8"/>
    <x v="0"/>
    <n v="34"/>
    <n v="268.93049999999999"/>
    <x v="0"/>
  </r>
  <r>
    <x v="40"/>
    <x v="0"/>
    <x v="0"/>
    <x v="114"/>
    <n v="6"/>
    <x v="2"/>
    <n v="23"/>
    <n v="268.93130000000002"/>
    <x v="0"/>
  </r>
  <r>
    <x v="1"/>
    <x v="1"/>
    <x v="9"/>
    <x v="43"/>
    <n v="7"/>
    <x v="2"/>
    <n v="30"/>
    <n v="268.93539999999996"/>
    <x v="0"/>
  </r>
  <r>
    <x v="39"/>
    <x v="1"/>
    <x v="4"/>
    <x v="10"/>
    <n v="9"/>
    <x v="1"/>
    <n v="37"/>
    <n v="268.93560000000002"/>
    <x v="1"/>
  </r>
  <r>
    <x v="24"/>
    <x v="1"/>
    <x v="9"/>
    <x v="15"/>
    <n v="8"/>
    <x v="0"/>
    <n v="35"/>
    <n v="268.93619999999999"/>
    <x v="0"/>
  </r>
  <r>
    <x v="37"/>
    <x v="2"/>
    <x v="5"/>
    <x v="110"/>
    <n v="1"/>
    <x v="2"/>
    <n v="1"/>
    <n v="268.93770000000001"/>
    <x v="0"/>
  </r>
  <r>
    <x v="10"/>
    <x v="1"/>
    <x v="1"/>
    <x v="3"/>
    <n v="7"/>
    <x v="1"/>
    <n v="27"/>
    <n v="268.93809999999996"/>
    <x v="0"/>
  </r>
  <r>
    <x v="37"/>
    <x v="1"/>
    <x v="10"/>
    <x v="32"/>
    <n v="1"/>
    <x v="0"/>
    <n v="4"/>
    <n v="268.93809999999996"/>
    <x v="0"/>
  </r>
  <r>
    <x v="11"/>
    <x v="1"/>
    <x v="9"/>
    <x v="22"/>
    <n v="8"/>
    <x v="2"/>
    <n v="34"/>
    <n v="268.94029999999998"/>
    <x v="0"/>
  </r>
  <r>
    <x v="35"/>
    <x v="1"/>
    <x v="9"/>
    <x v="3"/>
    <n v="7"/>
    <x v="1"/>
    <n v="27"/>
    <n v="268.9409"/>
    <x v="0"/>
  </r>
  <r>
    <x v="36"/>
    <x v="2"/>
    <x v="6"/>
    <x v="93"/>
    <n v="10"/>
    <x v="2"/>
    <n v="43"/>
    <n v="268.9479"/>
    <x v="0"/>
  </r>
  <r>
    <x v="3"/>
    <x v="1"/>
    <x v="12"/>
    <x v="114"/>
    <n v="6"/>
    <x v="2"/>
    <n v="23"/>
    <n v="268.94920000000002"/>
    <x v="0"/>
  </r>
  <r>
    <x v="7"/>
    <x v="1"/>
    <x v="10"/>
    <x v="45"/>
    <n v="8"/>
    <x v="1"/>
    <n v="35"/>
    <n v="268.95069999999998"/>
    <x v="0"/>
  </r>
  <r>
    <x v="26"/>
    <x v="1"/>
    <x v="4"/>
    <x v="117"/>
    <n v="12"/>
    <x v="1"/>
    <n v="49"/>
    <n v="268.95320000000004"/>
    <x v="0"/>
  </r>
  <r>
    <x v="21"/>
    <x v="1"/>
    <x v="9"/>
    <x v="64"/>
    <n v="2"/>
    <x v="1"/>
    <n v="7"/>
    <n v="268.95339999999999"/>
    <x v="1"/>
  </r>
  <r>
    <x v="1"/>
    <x v="1"/>
    <x v="8"/>
    <x v="48"/>
    <n v="3"/>
    <x v="0"/>
    <n v="12"/>
    <n v="268.9588"/>
    <x v="0"/>
  </r>
  <r>
    <x v="2"/>
    <x v="1"/>
    <x v="1"/>
    <x v="120"/>
    <n v="9"/>
    <x v="2"/>
    <n v="36"/>
    <n v="268.9599"/>
    <x v="1"/>
  </r>
  <r>
    <x v="33"/>
    <x v="1"/>
    <x v="9"/>
    <x v="58"/>
    <n v="12"/>
    <x v="0"/>
    <n v="52"/>
    <n v="268.96469999999999"/>
    <x v="0"/>
  </r>
  <r>
    <x v="2"/>
    <x v="1"/>
    <x v="11"/>
    <x v="40"/>
    <n v="10"/>
    <x v="0"/>
    <n v="44"/>
    <n v="268.9837"/>
    <x v="0"/>
  </r>
  <r>
    <x v="4"/>
    <x v="1"/>
    <x v="1"/>
    <x v="114"/>
    <n v="6"/>
    <x v="2"/>
    <n v="23"/>
    <n v="268.99009999999998"/>
    <x v="0"/>
  </r>
  <r>
    <x v="35"/>
    <x v="1"/>
    <x v="12"/>
    <x v="106"/>
    <n v="7"/>
    <x v="1"/>
    <n v="29"/>
    <n v="268.99290000000002"/>
    <x v="0"/>
  </r>
  <r>
    <x v="18"/>
    <x v="1"/>
    <x v="9"/>
    <x v="84"/>
    <n v="3"/>
    <x v="1"/>
    <n v="10"/>
    <n v="268.99459999999999"/>
    <x v="0"/>
  </r>
  <r>
    <x v="29"/>
    <x v="2"/>
    <x v="5"/>
    <x v="32"/>
    <n v="1"/>
    <x v="0"/>
    <n v="4"/>
    <n v="268.9984"/>
    <x v="0"/>
  </r>
  <r>
    <x v="40"/>
    <x v="2"/>
    <x v="6"/>
    <x v="52"/>
    <n v="6"/>
    <x v="0"/>
    <n v="24"/>
    <n v="269.00509999999997"/>
    <x v="0"/>
  </r>
  <r>
    <x v="20"/>
    <x v="2"/>
    <x v="3"/>
    <x v="74"/>
    <n v="8"/>
    <x v="0"/>
    <n v="34"/>
    <n v="269.0059"/>
    <x v="0"/>
  </r>
  <r>
    <x v="12"/>
    <x v="2"/>
    <x v="6"/>
    <x v="137"/>
    <n v="8"/>
    <x v="1"/>
    <n v="34"/>
    <n v="269.0059"/>
    <x v="0"/>
  </r>
  <r>
    <x v="17"/>
    <x v="0"/>
    <x v="2"/>
    <x v="70"/>
    <n v="12"/>
    <x v="1"/>
    <n v="53"/>
    <n v="269.01049999999998"/>
    <x v="1"/>
  </r>
  <r>
    <x v="2"/>
    <x v="1"/>
    <x v="8"/>
    <x v="15"/>
    <n v="8"/>
    <x v="0"/>
    <n v="35"/>
    <n v="269.01170000000002"/>
    <x v="0"/>
  </r>
  <r>
    <x v="2"/>
    <x v="1"/>
    <x v="4"/>
    <x v="48"/>
    <n v="3"/>
    <x v="0"/>
    <n v="12"/>
    <n v="269.0154"/>
    <x v="0"/>
  </r>
  <r>
    <x v="21"/>
    <x v="1"/>
    <x v="9"/>
    <x v="141"/>
    <n v="9"/>
    <x v="2"/>
    <n v="38"/>
    <n v="269.01850000000002"/>
    <x v="0"/>
  </r>
  <r>
    <x v="0"/>
    <x v="0"/>
    <x v="14"/>
    <x v="113"/>
    <n v="4"/>
    <x v="2"/>
    <n v="14"/>
    <n v="269.01990000000001"/>
    <x v="0"/>
  </r>
  <r>
    <x v="39"/>
    <x v="0"/>
    <x v="2"/>
    <x v="24"/>
    <n v="11"/>
    <x v="0"/>
    <n v="46"/>
    <n v="269.02159999999998"/>
    <x v="0"/>
  </r>
  <r>
    <x v="13"/>
    <x v="1"/>
    <x v="1"/>
    <x v="30"/>
    <n v="3"/>
    <x v="0"/>
    <n v="13"/>
    <n v="269.02440000000001"/>
    <x v="0"/>
  </r>
  <r>
    <x v="10"/>
    <x v="2"/>
    <x v="3"/>
    <x v="21"/>
    <n v="7"/>
    <x v="0"/>
    <n v="31"/>
    <n v="269.0247"/>
    <x v="0"/>
  </r>
  <r>
    <x v="6"/>
    <x v="2"/>
    <x v="6"/>
    <x v="141"/>
    <n v="9"/>
    <x v="2"/>
    <n v="38"/>
    <n v="269.03460000000001"/>
    <x v="0"/>
  </r>
  <r>
    <x v="25"/>
    <x v="1"/>
    <x v="12"/>
    <x v="142"/>
    <n v="2"/>
    <x v="2"/>
    <n v="8"/>
    <n v="269.03649999999999"/>
    <x v="0"/>
  </r>
  <r>
    <x v="26"/>
    <x v="1"/>
    <x v="4"/>
    <x v="120"/>
    <n v="9"/>
    <x v="2"/>
    <n v="36"/>
    <n v="269.04160000000002"/>
    <x v="1"/>
  </r>
  <r>
    <x v="36"/>
    <x v="1"/>
    <x v="1"/>
    <x v="109"/>
    <n v="10"/>
    <x v="2"/>
    <n v="42"/>
    <n v="269.04820000000001"/>
    <x v="0"/>
  </r>
  <r>
    <x v="10"/>
    <x v="0"/>
    <x v="0"/>
    <x v="24"/>
    <n v="11"/>
    <x v="0"/>
    <n v="46"/>
    <n v="269.0505"/>
    <x v="0"/>
  </r>
  <r>
    <x v="43"/>
    <x v="1"/>
    <x v="12"/>
    <x v="67"/>
    <n v="3"/>
    <x v="2"/>
    <n v="10"/>
    <n v="269.05290000000002"/>
    <x v="0"/>
  </r>
  <r>
    <x v="24"/>
    <x v="2"/>
    <x v="3"/>
    <x v="67"/>
    <n v="3"/>
    <x v="2"/>
    <n v="10"/>
    <n v="269.05689999999998"/>
    <x v="0"/>
  </r>
  <r>
    <x v="14"/>
    <x v="1"/>
    <x v="1"/>
    <x v="83"/>
    <n v="8"/>
    <x v="2"/>
    <n v="32"/>
    <n v="269.07119999999998"/>
    <x v="0"/>
  </r>
  <r>
    <x v="5"/>
    <x v="1"/>
    <x v="9"/>
    <x v="87"/>
    <n v="8"/>
    <x v="2"/>
    <n v="31"/>
    <n v="269.08479999999997"/>
    <x v="0"/>
  </r>
  <r>
    <x v="19"/>
    <x v="1"/>
    <x v="1"/>
    <x v="111"/>
    <n v="4"/>
    <x v="1"/>
    <n v="16"/>
    <n v="269.0849"/>
    <x v="0"/>
  </r>
  <r>
    <x v="37"/>
    <x v="0"/>
    <x v="0"/>
    <x v="110"/>
    <n v="1"/>
    <x v="2"/>
    <n v="1"/>
    <n v="269.08530000000002"/>
    <x v="0"/>
  </r>
  <r>
    <x v="40"/>
    <x v="1"/>
    <x v="9"/>
    <x v="16"/>
    <n v="10"/>
    <x v="1"/>
    <n v="40"/>
    <n v="269.10120000000001"/>
    <x v="0"/>
  </r>
  <r>
    <x v="8"/>
    <x v="2"/>
    <x v="3"/>
    <x v="11"/>
    <n v="6"/>
    <x v="1"/>
    <n v="24"/>
    <n v="269.1046"/>
    <x v="0"/>
  </r>
  <r>
    <x v="11"/>
    <x v="1"/>
    <x v="1"/>
    <x v="74"/>
    <n v="8"/>
    <x v="0"/>
    <n v="34"/>
    <n v="269.10479999999995"/>
    <x v="0"/>
  </r>
  <r>
    <x v="20"/>
    <x v="0"/>
    <x v="2"/>
    <x v="40"/>
    <n v="10"/>
    <x v="0"/>
    <n v="44"/>
    <n v="269.1071"/>
    <x v="0"/>
  </r>
  <r>
    <x v="14"/>
    <x v="0"/>
    <x v="2"/>
    <x v="88"/>
    <n v="7"/>
    <x v="2"/>
    <n v="29"/>
    <n v="269.10790000000003"/>
    <x v="0"/>
  </r>
  <r>
    <x v="25"/>
    <x v="0"/>
    <x v="2"/>
    <x v="102"/>
    <n v="12"/>
    <x v="0"/>
    <n v="50"/>
    <n v="269.1114"/>
    <x v="0"/>
  </r>
  <r>
    <x v="12"/>
    <x v="1"/>
    <x v="9"/>
    <x v="14"/>
    <n v="8"/>
    <x v="1"/>
    <n v="33"/>
    <n v="269.1123"/>
    <x v="0"/>
  </r>
  <r>
    <x v="11"/>
    <x v="2"/>
    <x v="6"/>
    <x v="48"/>
    <n v="3"/>
    <x v="0"/>
    <n v="12"/>
    <n v="269.1182"/>
    <x v="0"/>
  </r>
  <r>
    <x v="24"/>
    <x v="0"/>
    <x v="2"/>
    <x v="41"/>
    <n v="4"/>
    <x v="1"/>
    <n v="14"/>
    <n v="269.12260000000003"/>
    <x v="0"/>
  </r>
  <r>
    <x v="31"/>
    <x v="0"/>
    <x v="13"/>
    <x v="12"/>
    <n v="6"/>
    <x v="1"/>
    <n v="23"/>
    <n v="269.12489999999997"/>
    <x v="0"/>
  </r>
  <r>
    <x v="11"/>
    <x v="1"/>
    <x v="4"/>
    <x v="75"/>
    <n v="1"/>
    <x v="2"/>
    <n v="4"/>
    <n v="269.12759999999997"/>
    <x v="0"/>
  </r>
  <r>
    <x v="35"/>
    <x v="1"/>
    <x v="7"/>
    <x v="86"/>
    <n v="10"/>
    <x v="2"/>
    <n v="41"/>
    <n v="269.13069999999999"/>
    <x v="0"/>
  </r>
  <r>
    <x v="36"/>
    <x v="1"/>
    <x v="12"/>
    <x v="98"/>
    <n v="3"/>
    <x v="2"/>
    <n v="12"/>
    <n v="269.13209999999998"/>
    <x v="0"/>
  </r>
  <r>
    <x v="39"/>
    <x v="2"/>
    <x v="6"/>
    <x v="125"/>
    <n v="10"/>
    <x v="0"/>
    <n v="41"/>
    <n v="269.13220000000001"/>
    <x v="0"/>
  </r>
  <r>
    <x v="24"/>
    <x v="2"/>
    <x v="5"/>
    <x v="94"/>
    <n v="1"/>
    <x v="2"/>
    <n v="3"/>
    <n v="269.13240000000002"/>
    <x v="0"/>
  </r>
  <r>
    <x v="15"/>
    <x v="1"/>
    <x v="4"/>
    <x v="71"/>
    <n v="3"/>
    <x v="2"/>
    <n v="11"/>
    <n v="269.13249999999999"/>
    <x v="0"/>
  </r>
  <r>
    <x v="31"/>
    <x v="1"/>
    <x v="4"/>
    <x v="29"/>
    <n v="6"/>
    <x v="2"/>
    <n v="26"/>
    <n v="269.1397"/>
    <x v="0"/>
  </r>
  <r>
    <x v="20"/>
    <x v="1"/>
    <x v="10"/>
    <x v="3"/>
    <n v="7"/>
    <x v="1"/>
    <n v="27"/>
    <n v="269.14160000000004"/>
    <x v="0"/>
  </r>
  <r>
    <x v="36"/>
    <x v="2"/>
    <x v="3"/>
    <x v="72"/>
    <n v="2"/>
    <x v="1"/>
    <n v="8"/>
    <n v="269.14260000000002"/>
    <x v="0"/>
  </r>
  <r>
    <x v="36"/>
    <x v="1"/>
    <x v="10"/>
    <x v="42"/>
    <n v="4"/>
    <x v="0"/>
    <n v="15"/>
    <n v="269.14530000000002"/>
    <x v="0"/>
  </r>
  <r>
    <x v="14"/>
    <x v="1"/>
    <x v="1"/>
    <x v="11"/>
    <n v="6"/>
    <x v="1"/>
    <n v="24"/>
    <n v="269.1549"/>
    <x v="0"/>
  </r>
  <r>
    <x v="11"/>
    <x v="1"/>
    <x v="8"/>
    <x v="118"/>
    <n v="8"/>
    <x v="2"/>
    <n v="35"/>
    <n v="269.15549999999996"/>
    <x v="0"/>
  </r>
  <r>
    <x v="36"/>
    <x v="0"/>
    <x v="2"/>
    <x v="58"/>
    <n v="12"/>
    <x v="0"/>
    <n v="52"/>
    <n v="269.16539999999998"/>
    <x v="0"/>
  </r>
  <r>
    <x v="34"/>
    <x v="1"/>
    <x v="1"/>
    <x v="137"/>
    <n v="8"/>
    <x v="1"/>
    <n v="34"/>
    <n v="269.16579999999999"/>
    <x v="0"/>
  </r>
  <r>
    <x v="13"/>
    <x v="0"/>
    <x v="0"/>
    <x v="18"/>
    <n v="8"/>
    <x v="0"/>
    <n v="33"/>
    <n v="269.16849999999999"/>
    <x v="0"/>
  </r>
  <r>
    <x v="27"/>
    <x v="1"/>
    <x v="10"/>
    <x v="136"/>
    <n v="6"/>
    <x v="2"/>
    <n v="22"/>
    <n v="269.17169999999999"/>
    <x v="0"/>
  </r>
  <r>
    <x v="28"/>
    <x v="2"/>
    <x v="6"/>
    <x v="108"/>
    <n v="11"/>
    <x v="0"/>
    <n v="48"/>
    <n v="269.1782"/>
    <x v="1"/>
  </r>
  <r>
    <x v="20"/>
    <x v="1"/>
    <x v="1"/>
    <x v="83"/>
    <n v="8"/>
    <x v="2"/>
    <n v="32"/>
    <n v="269.18739999999997"/>
    <x v="0"/>
  </r>
  <r>
    <x v="20"/>
    <x v="2"/>
    <x v="3"/>
    <x v="120"/>
    <n v="9"/>
    <x v="2"/>
    <n v="36"/>
    <n v="269.19220000000001"/>
    <x v="1"/>
  </r>
  <r>
    <x v="35"/>
    <x v="2"/>
    <x v="5"/>
    <x v="68"/>
    <n v="5"/>
    <x v="0"/>
    <n v="22"/>
    <n v="269.19510000000002"/>
    <x v="0"/>
  </r>
  <r>
    <x v="43"/>
    <x v="2"/>
    <x v="6"/>
    <x v="90"/>
    <n v="4"/>
    <x v="1"/>
    <n v="15"/>
    <n v="269.19529999999997"/>
    <x v="0"/>
  </r>
  <r>
    <x v="39"/>
    <x v="1"/>
    <x v="7"/>
    <x v="93"/>
    <n v="10"/>
    <x v="2"/>
    <n v="43"/>
    <n v="269.19589999999999"/>
    <x v="0"/>
  </r>
  <r>
    <x v="12"/>
    <x v="1"/>
    <x v="1"/>
    <x v="51"/>
    <n v="7"/>
    <x v="0"/>
    <n v="27"/>
    <n v="269.20189999999997"/>
    <x v="0"/>
  </r>
  <r>
    <x v="18"/>
    <x v="1"/>
    <x v="8"/>
    <x v="133"/>
    <n v="3"/>
    <x v="1"/>
    <n v="12"/>
    <n v="269.21010000000001"/>
    <x v="0"/>
  </r>
  <r>
    <x v="10"/>
    <x v="2"/>
    <x v="3"/>
    <x v="87"/>
    <n v="8"/>
    <x v="2"/>
    <n v="31"/>
    <n v="269.2122"/>
    <x v="0"/>
  </r>
  <r>
    <x v="12"/>
    <x v="2"/>
    <x v="15"/>
    <x v="24"/>
    <n v="11"/>
    <x v="0"/>
    <n v="46"/>
    <n v="269.21570000000003"/>
    <x v="0"/>
  </r>
  <r>
    <x v="43"/>
    <x v="1"/>
    <x v="12"/>
    <x v="89"/>
    <n v="7"/>
    <x v="1"/>
    <n v="30"/>
    <n v="269.21879999999999"/>
    <x v="0"/>
  </r>
  <r>
    <x v="33"/>
    <x v="0"/>
    <x v="2"/>
    <x v="96"/>
    <n v="10"/>
    <x v="2"/>
    <n v="40"/>
    <n v="269.22410000000002"/>
    <x v="0"/>
  </r>
  <r>
    <x v="29"/>
    <x v="0"/>
    <x v="2"/>
    <x v="74"/>
    <n v="8"/>
    <x v="0"/>
    <n v="34"/>
    <n v="269.22770000000003"/>
    <x v="0"/>
  </r>
  <r>
    <x v="25"/>
    <x v="0"/>
    <x v="13"/>
    <x v="97"/>
    <n v="9"/>
    <x v="2"/>
    <n v="39"/>
    <n v="269.23090000000002"/>
    <x v="0"/>
  </r>
  <r>
    <x v="14"/>
    <x v="0"/>
    <x v="2"/>
    <x v="43"/>
    <n v="7"/>
    <x v="2"/>
    <n v="30"/>
    <n v="269.24009999999998"/>
    <x v="0"/>
  </r>
  <r>
    <x v="5"/>
    <x v="1"/>
    <x v="9"/>
    <x v="10"/>
    <n v="9"/>
    <x v="1"/>
    <n v="37"/>
    <n v="269.24209999999999"/>
    <x v="1"/>
  </r>
  <r>
    <x v="20"/>
    <x v="2"/>
    <x v="15"/>
    <x v="76"/>
    <n v="6"/>
    <x v="2"/>
    <n v="24"/>
    <n v="269.24220000000003"/>
    <x v="0"/>
  </r>
  <r>
    <x v="35"/>
    <x v="1"/>
    <x v="9"/>
    <x v="100"/>
    <n v="1"/>
    <x v="2"/>
    <n v="2"/>
    <n v="269.25049999999999"/>
    <x v="0"/>
  </r>
  <r>
    <x v="8"/>
    <x v="1"/>
    <x v="10"/>
    <x v="28"/>
    <n v="5"/>
    <x v="2"/>
    <n v="21"/>
    <n v="269.25540000000001"/>
    <x v="0"/>
  </r>
  <r>
    <x v="43"/>
    <x v="1"/>
    <x v="1"/>
    <x v="115"/>
    <n v="6"/>
    <x v="0"/>
    <n v="25"/>
    <n v="269.25569999999999"/>
    <x v="0"/>
  </r>
  <r>
    <x v="26"/>
    <x v="2"/>
    <x v="6"/>
    <x v="75"/>
    <n v="1"/>
    <x v="2"/>
    <n v="4"/>
    <n v="269.25959999999998"/>
    <x v="0"/>
  </r>
  <r>
    <x v="11"/>
    <x v="1"/>
    <x v="1"/>
    <x v="51"/>
    <n v="7"/>
    <x v="0"/>
    <n v="27"/>
    <n v="269.26429999999999"/>
    <x v="0"/>
  </r>
  <r>
    <x v="15"/>
    <x v="1"/>
    <x v="12"/>
    <x v="113"/>
    <n v="4"/>
    <x v="2"/>
    <n v="14"/>
    <n v="269.26660000000004"/>
    <x v="0"/>
  </r>
  <r>
    <x v="34"/>
    <x v="1"/>
    <x v="9"/>
    <x v="122"/>
    <n v="6"/>
    <x v="2"/>
    <n v="25"/>
    <n v="269.26709999999997"/>
    <x v="0"/>
  </r>
  <r>
    <x v="43"/>
    <x v="1"/>
    <x v="12"/>
    <x v="86"/>
    <n v="10"/>
    <x v="2"/>
    <n v="41"/>
    <n v="269.27710000000002"/>
    <x v="0"/>
  </r>
  <r>
    <x v="12"/>
    <x v="1"/>
    <x v="9"/>
    <x v="119"/>
    <n v="3"/>
    <x v="2"/>
    <n v="13"/>
    <n v="269.27820000000003"/>
    <x v="0"/>
  </r>
  <r>
    <x v="18"/>
    <x v="0"/>
    <x v="13"/>
    <x v="118"/>
    <n v="8"/>
    <x v="2"/>
    <n v="35"/>
    <n v="269.28219999999999"/>
    <x v="0"/>
  </r>
  <r>
    <x v="29"/>
    <x v="2"/>
    <x v="3"/>
    <x v="22"/>
    <n v="8"/>
    <x v="2"/>
    <n v="34"/>
    <n v="269.2833"/>
    <x v="0"/>
  </r>
  <r>
    <x v="16"/>
    <x v="2"/>
    <x v="6"/>
    <x v="131"/>
    <n v="7"/>
    <x v="1"/>
    <n v="31"/>
    <n v="269.28710000000001"/>
    <x v="0"/>
  </r>
  <r>
    <x v="2"/>
    <x v="2"/>
    <x v="3"/>
    <x v="114"/>
    <n v="6"/>
    <x v="2"/>
    <n v="23"/>
    <n v="269.2878"/>
    <x v="0"/>
  </r>
  <r>
    <x v="6"/>
    <x v="1"/>
    <x v="12"/>
    <x v="79"/>
    <n v="4"/>
    <x v="1"/>
    <n v="17"/>
    <n v="269.29070000000002"/>
    <x v="0"/>
  </r>
  <r>
    <x v="29"/>
    <x v="0"/>
    <x v="0"/>
    <x v="68"/>
    <n v="5"/>
    <x v="0"/>
    <n v="22"/>
    <n v="269.29560000000004"/>
    <x v="0"/>
  </r>
  <r>
    <x v="18"/>
    <x v="0"/>
    <x v="0"/>
    <x v="53"/>
    <n v="11"/>
    <x v="0"/>
    <n v="47"/>
    <n v="269.29879999999997"/>
    <x v="0"/>
  </r>
  <r>
    <x v="33"/>
    <x v="2"/>
    <x v="3"/>
    <x v="31"/>
    <n v="5"/>
    <x v="2"/>
    <n v="19"/>
    <n v="269.30029999999999"/>
    <x v="0"/>
  </r>
  <r>
    <x v="16"/>
    <x v="1"/>
    <x v="9"/>
    <x v="72"/>
    <n v="2"/>
    <x v="1"/>
    <n v="8"/>
    <n v="269.30070000000001"/>
    <x v="0"/>
  </r>
  <r>
    <x v="39"/>
    <x v="2"/>
    <x v="3"/>
    <x v="121"/>
    <n v="11"/>
    <x v="1"/>
    <n v="48"/>
    <n v="269.30520000000001"/>
    <x v="1"/>
  </r>
  <r>
    <x v="37"/>
    <x v="1"/>
    <x v="12"/>
    <x v="78"/>
    <n v="7"/>
    <x v="2"/>
    <n v="27"/>
    <n v="269.31630000000001"/>
    <x v="0"/>
  </r>
  <r>
    <x v="20"/>
    <x v="1"/>
    <x v="4"/>
    <x v="98"/>
    <n v="3"/>
    <x v="2"/>
    <n v="12"/>
    <n v="269.31849999999997"/>
    <x v="0"/>
  </r>
  <r>
    <x v="34"/>
    <x v="2"/>
    <x v="3"/>
    <x v="109"/>
    <n v="10"/>
    <x v="2"/>
    <n v="42"/>
    <n v="269.31979999999999"/>
    <x v="0"/>
  </r>
  <r>
    <x v="26"/>
    <x v="2"/>
    <x v="6"/>
    <x v="62"/>
    <n v="12"/>
    <x v="0"/>
    <n v="51"/>
    <n v="269.32010000000002"/>
    <x v="0"/>
  </r>
  <r>
    <x v="42"/>
    <x v="1"/>
    <x v="4"/>
    <x v="120"/>
    <n v="9"/>
    <x v="2"/>
    <n v="36"/>
    <n v="269.32240000000002"/>
    <x v="1"/>
  </r>
  <r>
    <x v="10"/>
    <x v="1"/>
    <x v="1"/>
    <x v="95"/>
    <n v="4"/>
    <x v="1"/>
    <n v="18"/>
    <n v="269.32409999999999"/>
    <x v="0"/>
  </r>
  <r>
    <x v="3"/>
    <x v="0"/>
    <x v="2"/>
    <x v="8"/>
    <n v="5"/>
    <x v="0"/>
    <n v="21"/>
    <n v="269.32959999999997"/>
    <x v="0"/>
  </r>
  <r>
    <x v="11"/>
    <x v="1"/>
    <x v="12"/>
    <x v="82"/>
    <n v="6"/>
    <x v="0"/>
    <n v="23"/>
    <n v="269.33609999999999"/>
    <x v="0"/>
  </r>
  <r>
    <x v="18"/>
    <x v="1"/>
    <x v="16"/>
    <x v="20"/>
    <n v="2"/>
    <x v="1"/>
    <n v="6"/>
    <n v="269.3381"/>
    <x v="0"/>
  </r>
  <r>
    <x v="22"/>
    <x v="2"/>
    <x v="6"/>
    <x v="37"/>
    <n v="10"/>
    <x v="1"/>
    <n v="41"/>
    <n v="269.34469999999999"/>
    <x v="0"/>
  </r>
  <r>
    <x v="26"/>
    <x v="1"/>
    <x v="9"/>
    <x v="40"/>
    <n v="10"/>
    <x v="0"/>
    <n v="44"/>
    <n v="269.35410000000002"/>
    <x v="0"/>
  </r>
  <r>
    <x v="38"/>
    <x v="0"/>
    <x v="2"/>
    <x v="136"/>
    <n v="6"/>
    <x v="2"/>
    <n v="22"/>
    <n v="269.36849999999998"/>
    <x v="0"/>
  </r>
  <r>
    <x v="34"/>
    <x v="1"/>
    <x v="10"/>
    <x v="83"/>
    <n v="8"/>
    <x v="2"/>
    <n v="32"/>
    <n v="269.3707"/>
    <x v="0"/>
  </r>
  <r>
    <x v="2"/>
    <x v="0"/>
    <x v="14"/>
    <x v="79"/>
    <n v="4"/>
    <x v="1"/>
    <n v="17"/>
    <n v="269.37869999999998"/>
    <x v="0"/>
  </r>
  <r>
    <x v="31"/>
    <x v="1"/>
    <x v="9"/>
    <x v="30"/>
    <n v="3"/>
    <x v="0"/>
    <n v="13"/>
    <n v="269.38409999999999"/>
    <x v="0"/>
  </r>
  <r>
    <x v="19"/>
    <x v="2"/>
    <x v="6"/>
    <x v="51"/>
    <n v="7"/>
    <x v="0"/>
    <n v="27"/>
    <n v="269.38440000000003"/>
    <x v="0"/>
  </r>
  <r>
    <x v="11"/>
    <x v="2"/>
    <x v="6"/>
    <x v="46"/>
    <n v="2"/>
    <x v="2"/>
    <n v="6"/>
    <n v="269.38560000000001"/>
    <x v="1"/>
  </r>
  <r>
    <x v="34"/>
    <x v="0"/>
    <x v="2"/>
    <x v="45"/>
    <n v="8"/>
    <x v="1"/>
    <n v="35"/>
    <n v="269.38919999999996"/>
    <x v="0"/>
  </r>
  <r>
    <x v="1"/>
    <x v="0"/>
    <x v="2"/>
    <x v="84"/>
    <n v="3"/>
    <x v="1"/>
    <n v="10"/>
    <n v="269.38939999999997"/>
    <x v="0"/>
  </r>
  <r>
    <x v="16"/>
    <x v="2"/>
    <x v="3"/>
    <x v="20"/>
    <n v="2"/>
    <x v="1"/>
    <n v="6"/>
    <n v="269.39430000000004"/>
    <x v="0"/>
  </r>
  <r>
    <x v="35"/>
    <x v="0"/>
    <x v="14"/>
    <x v="41"/>
    <n v="4"/>
    <x v="1"/>
    <n v="14"/>
    <n v="269.3954"/>
    <x v="0"/>
  </r>
  <r>
    <x v="25"/>
    <x v="1"/>
    <x v="12"/>
    <x v="17"/>
    <n v="9"/>
    <x v="0"/>
    <n v="38"/>
    <n v="269.3963"/>
    <x v="0"/>
  </r>
  <r>
    <x v="35"/>
    <x v="1"/>
    <x v="9"/>
    <x v="134"/>
    <n v="6"/>
    <x v="0"/>
    <n v="26"/>
    <n v="269.39659999999998"/>
    <x v="0"/>
  </r>
  <r>
    <x v="36"/>
    <x v="1"/>
    <x v="9"/>
    <x v="10"/>
    <n v="9"/>
    <x v="1"/>
    <n v="37"/>
    <n v="269.39920000000001"/>
    <x v="1"/>
  </r>
  <r>
    <x v="5"/>
    <x v="1"/>
    <x v="1"/>
    <x v="76"/>
    <n v="6"/>
    <x v="2"/>
    <n v="24"/>
    <n v="269.41469999999998"/>
    <x v="0"/>
  </r>
  <r>
    <x v="42"/>
    <x v="2"/>
    <x v="3"/>
    <x v="94"/>
    <n v="1"/>
    <x v="2"/>
    <n v="3"/>
    <n v="269.41550000000001"/>
    <x v="0"/>
  </r>
  <r>
    <x v="15"/>
    <x v="0"/>
    <x v="2"/>
    <x v="130"/>
    <n v="9"/>
    <x v="1"/>
    <n v="38"/>
    <n v="269.42220000000003"/>
    <x v="0"/>
  </r>
  <r>
    <x v="28"/>
    <x v="2"/>
    <x v="6"/>
    <x v="109"/>
    <n v="10"/>
    <x v="2"/>
    <n v="42"/>
    <n v="269.42680000000001"/>
    <x v="0"/>
  </r>
  <r>
    <x v="39"/>
    <x v="1"/>
    <x v="9"/>
    <x v="30"/>
    <n v="3"/>
    <x v="0"/>
    <n v="13"/>
    <n v="269.4298"/>
    <x v="0"/>
  </r>
  <r>
    <x v="24"/>
    <x v="1"/>
    <x v="1"/>
    <x v="55"/>
    <n v="10"/>
    <x v="0"/>
    <n v="42"/>
    <n v="269.4307"/>
    <x v="0"/>
  </r>
  <r>
    <x v="24"/>
    <x v="1"/>
    <x v="12"/>
    <x v="97"/>
    <n v="9"/>
    <x v="2"/>
    <n v="39"/>
    <n v="269.43670000000003"/>
    <x v="0"/>
  </r>
  <r>
    <x v="8"/>
    <x v="2"/>
    <x v="3"/>
    <x v="23"/>
    <n v="1"/>
    <x v="0"/>
    <n v="5"/>
    <n v="269.43780000000004"/>
    <x v="0"/>
  </r>
  <r>
    <x v="22"/>
    <x v="1"/>
    <x v="1"/>
    <x v="31"/>
    <n v="5"/>
    <x v="2"/>
    <n v="19"/>
    <n v="269.43790000000001"/>
    <x v="0"/>
  </r>
  <r>
    <x v="10"/>
    <x v="1"/>
    <x v="1"/>
    <x v="93"/>
    <n v="10"/>
    <x v="2"/>
    <n v="43"/>
    <n v="269.43790000000001"/>
    <x v="0"/>
  </r>
  <r>
    <x v="27"/>
    <x v="1"/>
    <x v="9"/>
    <x v="118"/>
    <n v="8"/>
    <x v="2"/>
    <n v="35"/>
    <n v="269.44259999999997"/>
    <x v="0"/>
  </r>
  <r>
    <x v="36"/>
    <x v="2"/>
    <x v="6"/>
    <x v="96"/>
    <n v="10"/>
    <x v="2"/>
    <n v="40"/>
    <n v="269.4452"/>
    <x v="0"/>
  </r>
  <r>
    <x v="28"/>
    <x v="1"/>
    <x v="1"/>
    <x v="41"/>
    <n v="4"/>
    <x v="1"/>
    <n v="14"/>
    <n v="269.45210000000003"/>
    <x v="0"/>
  </r>
  <r>
    <x v="15"/>
    <x v="2"/>
    <x v="3"/>
    <x v="44"/>
    <n v="10"/>
    <x v="1"/>
    <n v="43"/>
    <n v="269.4622"/>
    <x v="0"/>
  </r>
  <r>
    <x v="43"/>
    <x v="0"/>
    <x v="2"/>
    <x v="40"/>
    <n v="10"/>
    <x v="0"/>
    <n v="44"/>
    <n v="269.46280000000002"/>
    <x v="0"/>
  </r>
  <r>
    <x v="39"/>
    <x v="1"/>
    <x v="1"/>
    <x v="13"/>
    <n v="2"/>
    <x v="1"/>
    <n v="9"/>
    <n v="269.46960000000001"/>
    <x v="0"/>
  </r>
  <r>
    <x v="31"/>
    <x v="0"/>
    <x v="0"/>
    <x v="108"/>
    <n v="11"/>
    <x v="0"/>
    <n v="48"/>
    <n v="269.46979999999996"/>
    <x v="1"/>
  </r>
  <r>
    <x v="28"/>
    <x v="1"/>
    <x v="4"/>
    <x v="125"/>
    <n v="10"/>
    <x v="0"/>
    <n v="41"/>
    <n v="269.47739999999999"/>
    <x v="0"/>
  </r>
  <r>
    <x v="20"/>
    <x v="1"/>
    <x v="9"/>
    <x v="52"/>
    <n v="6"/>
    <x v="0"/>
    <n v="24"/>
    <n v="269.48220000000003"/>
    <x v="0"/>
  </r>
  <r>
    <x v="29"/>
    <x v="1"/>
    <x v="10"/>
    <x v="118"/>
    <n v="8"/>
    <x v="2"/>
    <n v="35"/>
    <n v="269.4853"/>
    <x v="0"/>
  </r>
  <r>
    <x v="31"/>
    <x v="1"/>
    <x v="1"/>
    <x v="61"/>
    <n v="12"/>
    <x v="0"/>
    <n v="53"/>
    <n v="269.4864"/>
    <x v="1"/>
  </r>
  <r>
    <x v="42"/>
    <x v="1"/>
    <x v="9"/>
    <x v="108"/>
    <n v="11"/>
    <x v="0"/>
    <n v="48"/>
    <n v="269.48950000000002"/>
    <x v="1"/>
  </r>
  <r>
    <x v="35"/>
    <x v="2"/>
    <x v="5"/>
    <x v="90"/>
    <n v="4"/>
    <x v="1"/>
    <n v="15"/>
    <n v="269.49490000000003"/>
    <x v="0"/>
  </r>
  <r>
    <x v="13"/>
    <x v="1"/>
    <x v="4"/>
    <x v="82"/>
    <n v="6"/>
    <x v="0"/>
    <n v="23"/>
    <n v="269.49650000000003"/>
    <x v="0"/>
  </r>
  <r>
    <x v="7"/>
    <x v="0"/>
    <x v="2"/>
    <x v="124"/>
    <n v="4"/>
    <x v="2"/>
    <n v="15"/>
    <n v="269.49779999999998"/>
    <x v="0"/>
  </r>
  <r>
    <x v="43"/>
    <x v="1"/>
    <x v="7"/>
    <x v="105"/>
    <n v="8"/>
    <x v="1"/>
    <n v="32"/>
    <n v="269.49860000000001"/>
    <x v="0"/>
  </r>
  <r>
    <x v="10"/>
    <x v="1"/>
    <x v="4"/>
    <x v="20"/>
    <n v="2"/>
    <x v="1"/>
    <n v="6"/>
    <n v="269.50369999999998"/>
    <x v="0"/>
  </r>
  <r>
    <x v="17"/>
    <x v="1"/>
    <x v="10"/>
    <x v="91"/>
    <n v="9"/>
    <x v="0"/>
    <n v="39"/>
    <n v="269.50580000000002"/>
    <x v="0"/>
  </r>
  <r>
    <x v="23"/>
    <x v="1"/>
    <x v="9"/>
    <x v="47"/>
    <n v="7"/>
    <x v="2"/>
    <n v="28"/>
    <n v="269.52229999999997"/>
    <x v="0"/>
  </r>
  <r>
    <x v="11"/>
    <x v="1"/>
    <x v="10"/>
    <x v="82"/>
    <n v="6"/>
    <x v="0"/>
    <n v="23"/>
    <n v="269.52330000000001"/>
    <x v="0"/>
  </r>
  <r>
    <x v="20"/>
    <x v="1"/>
    <x v="12"/>
    <x v="133"/>
    <n v="3"/>
    <x v="1"/>
    <n v="12"/>
    <n v="269.52570000000003"/>
    <x v="0"/>
  </r>
  <r>
    <x v="1"/>
    <x v="1"/>
    <x v="1"/>
    <x v="27"/>
    <n v="5"/>
    <x v="1"/>
    <n v="19"/>
    <n v="269.5258"/>
    <x v="0"/>
  </r>
  <r>
    <x v="10"/>
    <x v="2"/>
    <x v="6"/>
    <x v="60"/>
    <n v="10"/>
    <x v="0"/>
    <n v="43"/>
    <n v="269.52719999999999"/>
    <x v="0"/>
  </r>
  <r>
    <x v="7"/>
    <x v="1"/>
    <x v="8"/>
    <x v="120"/>
    <n v="9"/>
    <x v="2"/>
    <n v="36"/>
    <n v="269.5274"/>
    <x v="1"/>
  </r>
  <r>
    <x v="29"/>
    <x v="1"/>
    <x v="12"/>
    <x v="58"/>
    <n v="12"/>
    <x v="0"/>
    <n v="52"/>
    <n v="269.53190000000001"/>
    <x v="0"/>
  </r>
  <r>
    <x v="18"/>
    <x v="0"/>
    <x v="14"/>
    <x v="52"/>
    <n v="6"/>
    <x v="0"/>
    <n v="24"/>
    <n v="269.53319999999997"/>
    <x v="0"/>
  </r>
  <r>
    <x v="7"/>
    <x v="1"/>
    <x v="16"/>
    <x v="124"/>
    <n v="4"/>
    <x v="2"/>
    <n v="15"/>
    <n v="269.53359999999998"/>
    <x v="0"/>
  </r>
  <r>
    <x v="41"/>
    <x v="0"/>
    <x v="13"/>
    <x v="65"/>
    <n v="5"/>
    <x v="0"/>
    <n v="20"/>
    <n v="269.53960000000001"/>
    <x v="0"/>
  </r>
  <r>
    <x v="29"/>
    <x v="1"/>
    <x v="10"/>
    <x v="96"/>
    <n v="10"/>
    <x v="2"/>
    <n v="40"/>
    <n v="269.53969999999998"/>
    <x v="0"/>
  </r>
  <r>
    <x v="14"/>
    <x v="2"/>
    <x v="3"/>
    <x v="33"/>
    <n v="12"/>
    <x v="1"/>
    <n v="50"/>
    <n v="269.54160000000002"/>
    <x v="0"/>
  </r>
  <r>
    <x v="36"/>
    <x v="1"/>
    <x v="10"/>
    <x v="38"/>
    <n v="11"/>
    <x v="1"/>
    <n v="46"/>
    <n v="269.54169999999999"/>
    <x v="0"/>
  </r>
  <r>
    <x v="19"/>
    <x v="2"/>
    <x v="6"/>
    <x v="124"/>
    <n v="4"/>
    <x v="2"/>
    <n v="15"/>
    <n v="269.54259999999999"/>
    <x v="0"/>
  </r>
  <r>
    <x v="35"/>
    <x v="0"/>
    <x v="2"/>
    <x v="11"/>
    <n v="6"/>
    <x v="1"/>
    <n v="24"/>
    <n v="269.54290000000003"/>
    <x v="0"/>
  </r>
  <r>
    <x v="36"/>
    <x v="1"/>
    <x v="9"/>
    <x v="136"/>
    <n v="6"/>
    <x v="2"/>
    <n v="22"/>
    <n v="269.54750000000001"/>
    <x v="0"/>
  </r>
  <r>
    <x v="34"/>
    <x v="0"/>
    <x v="0"/>
    <x v="133"/>
    <n v="3"/>
    <x v="1"/>
    <n v="12"/>
    <n v="269.5598"/>
    <x v="0"/>
  </r>
  <r>
    <x v="29"/>
    <x v="1"/>
    <x v="1"/>
    <x v="89"/>
    <n v="7"/>
    <x v="1"/>
    <n v="30"/>
    <n v="269.56439999999998"/>
    <x v="0"/>
  </r>
  <r>
    <x v="18"/>
    <x v="1"/>
    <x v="9"/>
    <x v="102"/>
    <n v="12"/>
    <x v="0"/>
    <n v="50"/>
    <n v="269.56669999999997"/>
    <x v="0"/>
  </r>
  <r>
    <x v="34"/>
    <x v="1"/>
    <x v="9"/>
    <x v="108"/>
    <n v="11"/>
    <x v="0"/>
    <n v="48"/>
    <n v="269.5677"/>
    <x v="1"/>
  </r>
  <r>
    <x v="31"/>
    <x v="2"/>
    <x v="3"/>
    <x v="135"/>
    <n v="9"/>
    <x v="2"/>
    <n v="37"/>
    <n v="269.57650000000001"/>
    <x v="0"/>
  </r>
  <r>
    <x v="21"/>
    <x v="1"/>
    <x v="12"/>
    <x v="58"/>
    <n v="12"/>
    <x v="0"/>
    <n v="52"/>
    <n v="269.58409999999998"/>
    <x v="0"/>
  </r>
  <r>
    <x v="39"/>
    <x v="1"/>
    <x v="1"/>
    <x v="13"/>
    <n v="2"/>
    <x v="1"/>
    <n v="9"/>
    <n v="269.58789999999999"/>
    <x v="0"/>
  </r>
  <r>
    <x v="35"/>
    <x v="1"/>
    <x v="10"/>
    <x v="64"/>
    <n v="2"/>
    <x v="1"/>
    <n v="7"/>
    <n v="269.6114"/>
    <x v="1"/>
  </r>
  <r>
    <x v="26"/>
    <x v="1"/>
    <x v="9"/>
    <x v="25"/>
    <n v="2"/>
    <x v="0"/>
    <n v="8"/>
    <n v="269.61410000000001"/>
    <x v="0"/>
  </r>
  <r>
    <x v="38"/>
    <x v="1"/>
    <x v="8"/>
    <x v="107"/>
    <n v="3"/>
    <x v="1"/>
    <n v="11"/>
    <n v="269.61770000000001"/>
    <x v="0"/>
  </r>
  <r>
    <x v="21"/>
    <x v="1"/>
    <x v="4"/>
    <x v="11"/>
    <n v="6"/>
    <x v="1"/>
    <n v="24"/>
    <n v="269.62020000000001"/>
    <x v="0"/>
  </r>
  <r>
    <x v="34"/>
    <x v="1"/>
    <x v="11"/>
    <x v="120"/>
    <n v="9"/>
    <x v="2"/>
    <n v="36"/>
    <n v="269.62890000000004"/>
    <x v="1"/>
  </r>
  <r>
    <x v="39"/>
    <x v="1"/>
    <x v="12"/>
    <x v="4"/>
    <n v="3"/>
    <x v="2"/>
    <n v="9"/>
    <n v="269.62970000000001"/>
    <x v="0"/>
  </r>
  <r>
    <x v="43"/>
    <x v="1"/>
    <x v="1"/>
    <x v="126"/>
    <n v="5"/>
    <x v="2"/>
    <n v="20"/>
    <n v="269.63139999999999"/>
    <x v="0"/>
  </r>
  <r>
    <x v="10"/>
    <x v="1"/>
    <x v="8"/>
    <x v="64"/>
    <n v="2"/>
    <x v="1"/>
    <n v="7"/>
    <n v="269.6345"/>
    <x v="1"/>
  </r>
  <r>
    <x v="4"/>
    <x v="1"/>
    <x v="10"/>
    <x v="11"/>
    <n v="6"/>
    <x v="1"/>
    <n v="24"/>
    <n v="269.63710000000003"/>
    <x v="0"/>
  </r>
  <r>
    <x v="2"/>
    <x v="2"/>
    <x v="6"/>
    <x v="2"/>
    <n v="7"/>
    <x v="0"/>
    <n v="30"/>
    <n v="269.63829999999996"/>
    <x v="0"/>
  </r>
  <r>
    <x v="27"/>
    <x v="1"/>
    <x v="16"/>
    <x v="97"/>
    <n v="9"/>
    <x v="2"/>
    <n v="39"/>
    <n v="269.63939999999997"/>
    <x v="0"/>
  </r>
  <r>
    <x v="0"/>
    <x v="1"/>
    <x v="9"/>
    <x v="127"/>
    <n v="8"/>
    <x v="2"/>
    <n v="33"/>
    <n v="269.6422"/>
    <x v="0"/>
  </r>
  <r>
    <x v="31"/>
    <x v="2"/>
    <x v="6"/>
    <x v="115"/>
    <n v="6"/>
    <x v="0"/>
    <n v="25"/>
    <n v="269.65219999999999"/>
    <x v="0"/>
  </r>
  <r>
    <x v="24"/>
    <x v="1"/>
    <x v="1"/>
    <x v="39"/>
    <n v="4"/>
    <x v="2"/>
    <n v="16"/>
    <n v="269.6585"/>
    <x v="0"/>
  </r>
  <r>
    <x v="1"/>
    <x v="1"/>
    <x v="4"/>
    <x v="70"/>
    <n v="12"/>
    <x v="1"/>
    <n v="53"/>
    <n v="269.65859999999998"/>
    <x v="1"/>
  </r>
  <r>
    <x v="16"/>
    <x v="1"/>
    <x v="9"/>
    <x v="103"/>
    <n v="6"/>
    <x v="1"/>
    <n v="26"/>
    <n v="269.65880000000004"/>
    <x v="0"/>
  </r>
  <r>
    <x v="24"/>
    <x v="1"/>
    <x v="12"/>
    <x v="26"/>
    <n v="9"/>
    <x v="0"/>
    <n v="37"/>
    <n v="269.65960000000001"/>
    <x v="1"/>
  </r>
  <r>
    <x v="20"/>
    <x v="1"/>
    <x v="1"/>
    <x v="138"/>
    <n v="9"/>
    <x v="1"/>
    <n v="36"/>
    <n v="269.66539999999998"/>
    <x v="0"/>
  </r>
  <r>
    <x v="11"/>
    <x v="2"/>
    <x v="6"/>
    <x v="54"/>
    <n v="2"/>
    <x v="0"/>
    <n v="7"/>
    <n v="269.66770000000002"/>
    <x v="1"/>
  </r>
  <r>
    <x v="24"/>
    <x v="1"/>
    <x v="12"/>
    <x v="26"/>
    <n v="9"/>
    <x v="0"/>
    <n v="37"/>
    <n v="269.67510000000004"/>
    <x v="1"/>
  </r>
  <r>
    <x v="12"/>
    <x v="1"/>
    <x v="4"/>
    <x v="77"/>
    <n v="4"/>
    <x v="0"/>
    <n v="18"/>
    <n v="269.67739999999998"/>
    <x v="0"/>
  </r>
  <r>
    <x v="44"/>
    <x v="1"/>
    <x v="1"/>
    <x v="108"/>
    <n v="11"/>
    <x v="0"/>
    <n v="48"/>
    <n v="269.67779999999999"/>
    <x v="1"/>
  </r>
  <r>
    <x v="24"/>
    <x v="2"/>
    <x v="6"/>
    <x v="46"/>
    <n v="2"/>
    <x v="2"/>
    <n v="6"/>
    <n v="269.68169999999998"/>
    <x v="1"/>
  </r>
  <r>
    <x v="22"/>
    <x v="1"/>
    <x v="4"/>
    <x v="34"/>
    <n v="5"/>
    <x v="2"/>
    <n v="18"/>
    <n v="269.68880000000001"/>
    <x v="0"/>
  </r>
  <r>
    <x v="37"/>
    <x v="0"/>
    <x v="2"/>
    <x v="59"/>
    <n v="7"/>
    <x v="1"/>
    <n v="28"/>
    <n v="269.6902"/>
    <x v="0"/>
  </r>
  <r>
    <x v="24"/>
    <x v="0"/>
    <x v="0"/>
    <x v="131"/>
    <n v="7"/>
    <x v="1"/>
    <n v="31"/>
    <n v="269.6979"/>
    <x v="0"/>
  </r>
  <r>
    <x v="13"/>
    <x v="1"/>
    <x v="7"/>
    <x v="53"/>
    <n v="11"/>
    <x v="0"/>
    <n v="47"/>
    <n v="269.69960000000003"/>
    <x v="0"/>
  </r>
  <r>
    <x v="29"/>
    <x v="1"/>
    <x v="1"/>
    <x v="39"/>
    <n v="4"/>
    <x v="2"/>
    <n v="16"/>
    <n v="269.70279999999997"/>
    <x v="0"/>
  </r>
  <r>
    <x v="17"/>
    <x v="1"/>
    <x v="11"/>
    <x v="31"/>
    <n v="5"/>
    <x v="2"/>
    <n v="19"/>
    <n v="269.70590000000004"/>
    <x v="0"/>
  </r>
  <r>
    <x v="10"/>
    <x v="1"/>
    <x v="12"/>
    <x v="10"/>
    <n v="9"/>
    <x v="1"/>
    <n v="37"/>
    <n v="269.70639999999997"/>
    <x v="1"/>
  </r>
  <r>
    <x v="42"/>
    <x v="1"/>
    <x v="9"/>
    <x v="43"/>
    <n v="7"/>
    <x v="2"/>
    <n v="30"/>
    <n v="269.71170000000001"/>
    <x v="0"/>
  </r>
  <r>
    <x v="29"/>
    <x v="0"/>
    <x v="0"/>
    <x v="68"/>
    <n v="5"/>
    <x v="0"/>
    <n v="22"/>
    <n v="269.71390000000002"/>
    <x v="0"/>
  </r>
  <r>
    <x v="20"/>
    <x v="1"/>
    <x v="4"/>
    <x v="123"/>
    <n v="6"/>
    <x v="1"/>
    <n v="25"/>
    <n v="269.71789999999999"/>
    <x v="0"/>
  </r>
  <r>
    <x v="22"/>
    <x v="2"/>
    <x v="3"/>
    <x v="25"/>
    <n v="2"/>
    <x v="0"/>
    <n v="8"/>
    <n v="269.71870000000001"/>
    <x v="0"/>
  </r>
  <r>
    <x v="7"/>
    <x v="1"/>
    <x v="4"/>
    <x v="112"/>
    <n v="5"/>
    <x v="1"/>
    <n v="20"/>
    <n v="269.71909999999997"/>
    <x v="0"/>
  </r>
  <r>
    <x v="20"/>
    <x v="1"/>
    <x v="1"/>
    <x v="50"/>
    <n v="12"/>
    <x v="1"/>
    <n v="51"/>
    <n v="269.7201"/>
    <x v="0"/>
  </r>
  <r>
    <x v="26"/>
    <x v="1"/>
    <x v="1"/>
    <x v="93"/>
    <n v="10"/>
    <x v="2"/>
    <n v="43"/>
    <n v="269.72249999999997"/>
    <x v="0"/>
  </r>
  <r>
    <x v="11"/>
    <x v="2"/>
    <x v="6"/>
    <x v="131"/>
    <n v="7"/>
    <x v="1"/>
    <n v="31"/>
    <n v="269.72249999999997"/>
    <x v="0"/>
  </r>
  <r>
    <x v="21"/>
    <x v="0"/>
    <x v="2"/>
    <x v="70"/>
    <n v="12"/>
    <x v="1"/>
    <n v="53"/>
    <n v="269.72519999999997"/>
    <x v="1"/>
  </r>
  <r>
    <x v="33"/>
    <x v="2"/>
    <x v="3"/>
    <x v="10"/>
    <n v="9"/>
    <x v="1"/>
    <n v="37"/>
    <n v="269.7457"/>
    <x v="1"/>
  </r>
  <r>
    <x v="1"/>
    <x v="1"/>
    <x v="12"/>
    <x v="47"/>
    <n v="7"/>
    <x v="2"/>
    <n v="28"/>
    <n v="269.74689999999998"/>
    <x v="0"/>
  </r>
  <r>
    <x v="2"/>
    <x v="1"/>
    <x v="4"/>
    <x v="25"/>
    <n v="2"/>
    <x v="0"/>
    <n v="8"/>
    <n v="269.75310000000002"/>
    <x v="0"/>
  </r>
  <r>
    <x v="39"/>
    <x v="1"/>
    <x v="7"/>
    <x v="40"/>
    <n v="10"/>
    <x v="0"/>
    <n v="44"/>
    <n v="269.75639999999999"/>
    <x v="0"/>
  </r>
  <r>
    <x v="34"/>
    <x v="1"/>
    <x v="1"/>
    <x v="58"/>
    <n v="12"/>
    <x v="0"/>
    <n v="52"/>
    <n v="269.75979999999998"/>
    <x v="0"/>
  </r>
  <r>
    <x v="20"/>
    <x v="2"/>
    <x v="3"/>
    <x v="120"/>
    <n v="9"/>
    <x v="2"/>
    <n v="36"/>
    <n v="269.77269999999999"/>
    <x v="1"/>
  </r>
  <r>
    <x v="2"/>
    <x v="1"/>
    <x v="12"/>
    <x v="108"/>
    <n v="11"/>
    <x v="0"/>
    <n v="48"/>
    <n v="269.77289999999999"/>
    <x v="1"/>
  </r>
  <r>
    <x v="17"/>
    <x v="1"/>
    <x v="4"/>
    <x v="65"/>
    <n v="5"/>
    <x v="0"/>
    <n v="20"/>
    <n v="269.7731"/>
    <x v="0"/>
  </r>
  <r>
    <x v="5"/>
    <x v="2"/>
    <x v="6"/>
    <x v="132"/>
    <n v="7"/>
    <x v="0"/>
    <n v="28"/>
    <n v="269.77350000000001"/>
    <x v="0"/>
  </r>
  <r>
    <x v="18"/>
    <x v="1"/>
    <x v="1"/>
    <x v="58"/>
    <n v="12"/>
    <x v="0"/>
    <n v="52"/>
    <n v="269.77370000000002"/>
    <x v="0"/>
  </r>
  <r>
    <x v="37"/>
    <x v="1"/>
    <x v="1"/>
    <x v="80"/>
    <n v="11"/>
    <x v="1"/>
    <n v="47"/>
    <n v="269.77420000000001"/>
    <x v="0"/>
  </r>
  <r>
    <x v="39"/>
    <x v="1"/>
    <x v="1"/>
    <x v="12"/>
    <n v="6"/>
    <x v="1"/>
    <n v="23"/>
    <n v="269.7749"/>
    <x v="0"/>
  </r>
  <r>
    <x v="25"/>
    <x v="2"/>
    <x v="15"/>
    <x v="110"/>
    <n v="1"/>
    <x v="2"/>
    <n v="1"/>
    <n v="269.77859999999998"/>
    <x v="0"/>
  </r>
  <r>
    <x v="39"/>
    <x v="1"/>
    <x v="7"/>
    <x v="32"/>
    <n v="1"/>
    <x v="0"/>
    <n v="4"/>
    <n v="269.77979999999997"/>
    <x v="0"/>
  </r>
  <r>
    <x v="8"/>
    <x v="0"/>
    <x v="2"/>
    <x v="73"/>
    <n v="10"/>
    <x v="1"/>
    <n v="42"/>
    <n v="269.78339999999997"/>
    <x v="0"/>
  </r>
  <r>
    <x v="36"/>
    <x v="2"/>
    <x v="6"/>
    <x v="5"/>
    <n v="9"/>
    <x v="0"/>
    <n v="40"/>
    <n v="269.78480000000002"/>
    <x v="0"/>
  </r>
  <r>
    <x v="20"/>
    <x v="1"/>
    <x v="16"/>
    <x v="22"/>
    <n v="8"/>
    <x v="2"/>
    <n v="34"/>
    <n v="269.78489999999999"/>
    <x v="0"/>
  </r>
  <r>
    <x v="20"/>
    <x v="1"/>
    <x v="9"/>
    <x v="13"/>
    <n v="2"/>
    <x v="1"/>
    <n v="9"/>
    <n v="269.78530000000001"/>
    <x v="0"/>
  </r>
  <r>
    <x v="5"/>
    <x v="1"/>
    <x v="1"/>
    <x v="87"/>
    <n v="8"/>
    <x v="2"/>
    <n v="31"/>
    <n v="269.78660000000002"/>
    <x v="0"/>
  </r>
  <r>
    <x v="36"/>
    <x v="1"/>
    <x v="12"/>
    <x v="41"/>
    <n v="4"/>
    <x v="1"/>
    <n v="14"/>
    <n v="269.79640000000001"/>
    <x v="0"/>
  </r>
  <r>
    <x v="1"/>
    <x v="1"/>
    <x v="12"/>
    <x v="131"/>
    <n v="7"/>
    <x v="1"/>
    <n v="31"/>
    <n v="269.80070000000001"/>
    <x v="0"/>
  </r>
  <r>
    <x v="3"/>
    <x v="1"/>
    <x v="9"/>
    <x v="43"/>
    <n v="7"/>
    <x v="2"/>
    <n v="30"/>
    <n v="269.8023"/>
    <x v="0"/>
  </r>
  <r>
    <x v="24"/>
    <x v="1"/>
    <x v="7"/>
    <x v="51"/>
    <n v="7"/>
    <x v="0"/>
    <n v="27"/>
    <n v="269.80270000000002"/>
    <x v="0"/>
  </r>
  <r>
    <x v="3"/>
    <x v="0"/>
    <x v="2"/>
    <x v="58"/>
    <n v="12"/>
    <x v="0"/>
    <n v="52"/>
    <n v="269.8109"/>
    <x v="0"/>
  </r>
  <r>
    <x v="11"/>
    <x v="1"/>
    <x v="9"/>
    <x v="49"/>
    <n v="8"/>
    <x v="0"/>
    <n v="32"/>
    <n v="269.81869999999998"/>
    <x v="0"/>
  </r>
  <r>
    <x v="31"/>
    <x v="0"/>
    <x v="2"/>
    <x v="76"/>
    <n v="6"/>
    <x v="2"/>
    <n v="24"/>
    <n v="269.82479999999998"/>
    <x v="0"/>
  </r>
  <r>
    <x v="4"/>
    <x v="0"/>
    <x v="2"/>
    <x v="125"/>
    <n v="10"/>
    <x v="0"/>
    <n v="41"/>
    <n v="269.82640000000004"/>
    <x v="0"/>
  </r>
  <r>
    <x v="29"/>
    <x v="1"/>
    <x v="8"/>
    <x v="39"/>
    <n v="4"/>
    <x v="2"/>
    <n v="16"/>
    <n v="269.82830000000001"/>
    <x v="0"/>
  </r>
  <r>
    <x v="18"/>
    <x v="1"/>
    <x v="12"/>
    <x v="57"/>
    <n v="3"/>
    <x v="0"/>
    <n v="10"/>
    <n v="269.82890000000003"/>
    <x v="0"/>
  </r>
  <r>
    <x v="31"/>
    <x v="1"/>
    <x v="1"/>
    <x v="84"/>
    <n v="3"/>
    <x v="1"/>
    <n v="10"/>
    <n v="269.82990000000001"/>
    <x v="0"/>
  </r>
  <r>
    <x v="28"/>
    <x v="1"/>
    <x v="1"/>
    <x v="21"/>
    <n v="7"/>
    <x v="0"/>
    <n v="31"/>
    <n v="269.8306"/>
    <x v="0"/>
  </r>
  <r>
    <x v="1"/>
    <x v="1"/>
    <x v="9"/>
    <x v="79"/>
    <n v="4"/>
    <x v="1"/>
    <n v="17"/>
    <n v="269.8417"/>
    <x v="0"/>
  </r>
  <r>
    <x v="8"/>
    <x v="2"/>
    <x v="3"/>
    <x v="123"/>
    <n v="6"/>
    <x v="1"/>
    <n v="25"/>
    <n v="269.84250000000003"/>
    <x v="0"/>
  </r>
  <r>
    <x v="2"/>
    <x v="1"/>
    <x v="9"/>
    <x v="93"/>
    <n v="10"/>
    <x v="2"/>
    <n v="43"/>
    <n v="269.84280000000001"/>
    <x v="0"/>
  </r>
  <r>
    <x v="29"/>
    <x v="0"/>
    <x v="13"/>
    <x v="80"/>
    <n v="11"/>
    <x v="1"/>
    <n v="47"/>
    <n v="269.84280000000001"/>
    <x v="0"/>
  </r>
  <r>
    <x v="39"/>
    <x v="2"/>
    <x v="3"/>
    <x v="75"/>
    <n v="1"/>
    <x v="2"/>
    <n v="4"/>
    <n v="269.85649999999998"/>
    <x v="0"/>
  </r>
  <r>
    <x v="18"/>
    <x v="1"/>
    <x v="11"/>
    <x v="46"/>
    <n v="2"/>
    <x v="2"/>
    <n v="6"/>
    <n v="269.86270000000002"/>
    <x v="1"/>
  </r>
  <r>
    <x v="24"/>
    <x v="0"/>
    <x v="0"/>
    <x v="116"/>
    <n v="2"/>
    <x v="2"/>
    <n v="7"/>
    <n v="269.86369999999999"/>
    <x v="0"/>
  </r>
  <r>
    <x v="17"/>
    <x v="0"/>
    <x v="2"/>
    <x v="128"/>
    <n v="3"/>
    <x v="1"/>
    <n v="13"/>
    <n v="269.86950000000002"/>
    <x v="0"/>
  </r>
  <r>
    <x v="24"/>
    <x v="1"/>
    <x v="9"/>
    <x v="103"/>
    <n v="6"/>
    <x v="1"/>
    <n v="26"/>
    <n v="269.87289999999996"/>
    <x v="0"/>
  </r>
  <r>
    <x v="24"/>
    <x v="1"/>
    <x v="11"/>
    <x v="56"/>
    <n v="10"/>
    <x v="1"/>
    <n v="44"/>
    <n v="269.87540000000001"/>
    <x v="0"/>
  </r>
  <r>
    <x v="42"/>
    <x v="1"/>
    <x v="1"/>
    <x v="24"/>
    <n v="11"/>
    <x v="0"/>
    <n v="46"/>
    <n v="269.87579999999997"/>
    <x v="0"/>
  </r>
  <r>
    <x v="43"/>
    <x v="0"/>
    <x v="2"/>
    <x v="51"/>
    <n v="7"/>
    <x v="0"/>
    <n v="27"/>
    <n v="269.87829999999997"/>
    <x v="0"/>
  </r>
  <r>
    <x v="23"/>
    <x v="1"/>
    <x v="9"/>
    <x v="98"/>
    <n v="3"/>
    <x v="2"/>
    <n v="12"/>
    <n v="269.8784"/>
    <x v="0"/>
  </r>
  <r>
    <x v="29"/>
    <x v="0"/>
    <x v="2"/>
    <x v="66"/>
    <n v="9"/>
    <x v="0"/>
    <n v="36"/>
    <n v="269.87880000000001"/>
    <x v="0"/>
  </r>
  <r>
    <x v="25"/>
    <x v="0"/>
    <x v="14"/>
    <x v="94"/>
    <n v="1"/>
    <x v="2"/>
    <n v="3"/>
    <n v="269.88060000000002"/>
    <x v="0"/>
  </r>
  <r>
    <x v="7"/>
    <x v="0"/>
    <x v="2"/>
    <x v="41"/>
    <n v="4"/>
    <x v="1"/>
    <n v="14"/>
    <n v="269.8879"/>
    <x v="0"/>
  </r>
  <r>
    <x v="1"/>
    <x v="2"/>
    <x v="6"/>
    <x v="137"/>
    <n v="8"/>
    <x v="1"/>
    <n v="34"/>
    <n v="269.89479999999998"/>
    <x v="0"/>
  </r>
  <r>
    <x v="18"/>
    <x v="1"/>
    <x v="1"/>
    <x v="16"/>
    <n v="10"/>
    <x v="1"/>
    <n v="40"/>
    <n v="269.89490000000001"/>
    <x v="0"/>
  </r>
  <r>
    <x v="12"/>
    <x v="1"/>
    <x v="1"/>
    <x v="113"/>
    <n v="4"/>
    <x v="2"/>
    <n v="14"/>
    <n v="269.89769999999999"/>
    <x v="0"/>
  </r>
  <r>
    <x v="12"/>
    <x v="0"/>
    <x v="0"/>
    <x v="31"/>
    <n v="5"/>
    <x v="2"/>
    <n v="19"/>
    <n v="269.89870000000002"/>
    <x v="0"/>
  </r>
  <r>
    <x v="28"/>
    <x v="1"/>
    <x v="4"/>
    <x v="91"/>
    <n v="9"/>
    <x v="0"/>
    <n v="39"/>
    <n v="269.90320000000003"/>
    <x v="0"/>
  </r>
  <r>
    <x v="39"/>
    <x v="0"/>
    <x v="2"/>
    <x v="134"/>
    <n v="6"/>
    <x v="0"/>
    <n v="26"/>
    <n v="269.90430000000003"/>
    <x v="0"/>
  </r>
  <r>
    <x v="42"/>
    <x v="1"/>
    <x v="1"/>
    <x v="103"/>
    <n v="6"/>
    <x v="1"/>
    <n v="26"/>
    <n v="269.91179999999997"/>
    <x v="0"/>
  </r>
  <r>
    <x v="24"/>
    <x v="1"/>
    <x v="12"/>
    <x v="111"/>
    <n v="4"/>
    <x v="1"/>
    <n v="16"/>
    <n v="269.91379999999998"/>
    <x v="0"/>
  </r>
  <r>
    <x v="22"/>
    <x v="1"/>
    <x v="1"/>
    <x v="97"/>
    <n v="9"/>
    <x v="2"/>
    <n v="39"/>
    <n v="269.91840000000002"/>
    <x v="0"/>
  </r>
  <r>
    <x v="8"/>
    <x v="1"/>
    <x v="9"/>
    <x v="116"/>
    <n v="2"/>
    <x v="2"/>
    <n v="7"/>
    <n v="269.92109999999997"/>
    <x v="0"/>
  </r>
  <r>
    <x v="20"/>
    <x v="1"/>
    <x v="9"/>
    <x v="12"/>
    <n v="6"/>
    <x v="1"/>
    <n v="23"/>
    <n v="269.9237"/>
    <x v="0"/>
  </r>
  <r>
    <x v="39"/>
    <x v="1"/>
    <x v="1"/>
    <x v="101"/>
    <n v="1"/>
    <x v="0"/>
    <n v="3"/>
    <n v="269.92660000000001"/>
    <x v="0"/>
  </r>
  <r>
    <x v="29"/>
    <x v="2"/>
    <x v="6"/>
    <x v="3"/>
    <n v="7"/>
    <x v="1"/>
    <n v="27"/>
    <n v="269.93209999999999"/>
    <x v="0"/>
  </r>
  <r>
    <x v="2"/>
    <x v="0"/>
    <x v="13"/>
    <x v="108"/>
    <n v="11"/>
    <x v="0"/>
    <n v="48"/>
    <n v="269.93340000000001"/>
    <x v="1"/>
  </r>
  <r>
    <x v="15"/>
    <x v="2"/>
    <x v="6"/>
    <x v="86"/>
    <n v="10"/>
    <x v="2"/>
    <n v="41"/>
    <n v="269.93829999999997"/>
    <x v="0"/>
  </r>
  <r>
    <x v="39"/>
    <x v="1"/>
    <x v="9"/>
    <x v="117"/>
    <n v="12"/>
    <x v="1"/>
    <n v="49"/>
    <n v="269.93860000000001"/>
    <x v="0"/>
  </r>
  <r>
    <x v="23"/>
    <x v="1"/>
    <x v="9"/>
    <x v="4"/>
    <n v="3"/>
    <x v="2"/>
    <n v="9"/>
    <n v="269.94240000000002"/>
    <x v="0"/>
  </r>
  <r>
    <x v="22"/>
    <x v="2"/>
    <x v="3"/>
    <x v="1"/>
    <n v="9"/>
    <x v="1"/>
    <n v="39"/>
    <n v="269.94310000000002"/>
    <x v="0"/>
  </r>
  <r>
    <x v="17"/>
    <x v="1"/>
    <x v="12"/>
    <x v="107"/>
    <n v="3"/>
    <x v="1"/>
    <n v="11"/>
    <n v="269.9434"/>
    <x v="0"/>
  </r>
  <r>
    <x v="39"/>
    <x v="1"/>
    <x v="11"/>
    <x v="53"/>
    <n v="11"/>
    <x v="0"/>
    <n v="47"/>
    <n v="269.94740000000002"/>
    <x v="0"/>
  </r>
  <r>
    <x v="31"/>
    <x v="1"/>
    <x v="12"/>
    <x v="29"/>
    <n v="6"/>
    <x v="2"/>
    <n v="26"/>
    <n v="269.94960000000003"/>
    <x v="0"/>
  </r>
  <r>
    <x v="5"/>
    <x v="1"/>
    <x v="10"/>
    <x v="57"/>
    <n v="3"/>
    <x v="0"/>
    <n v="10"/>
    <n v="269.9529"/>
    <x v="0"/>
  </r>
  <r>
    <x v="10"/>
    <x v="1"/>
    <x v="1"/>
    <x v="90"/>
    <n v="4"/>
    <x v="1"/>
    <n v="15"/>
    <n v="269.96069999999997"/>
    <x v="0"/>
  </r>
  <r>
    <x v="11"/>
    <x v="0"/>
    <x v="0"/>
    <x v="55"/>
    <n v="10"/>
    <x v="0"/>
    <n v="42"/>
    <n v="269.96089999999998"/>
    <x v="0"/>
  </r>
  <r>
    <x v="1"/>
    <x v="1"/>
    <x v="12"/>
    <x v="50"/>
    <n v="12"/>
    <x v="1"/>
    <n v="51"/>
    <n v="269.96539999999999"/>
    <x v="0"/>
  </r>
  <r>
    <x v="35"/>
    <x v="0"/>
    <x v="2"/>
    <x v="18"/>
    <n v="8"/>
    <x v="0"/>
    <n v="33"/>
    <n v="269.97130000000004"/>
    <x v="0"/>
  </r>
  <r>
    <x v="2"/>
    <x v="2"/>
    <x v="6"/>
    <x v="105"/>
    <n v="8"/>
    <x v="1"/>
    <n v="32"/>
    <n v="269.97660000000002"/>
    <x v="0"/>
  </r>
  <r>
    <x v="36"/>
    <x v="2"/>
    <x v="5"/>
    <x v="38"/>
    <n v="11"/>
    <x v="1"/>
    <n v="46"/>
    <n v="269.97750000000002"/>
    <x v="0"/>
  </r>
  <r>
    <x v="25"/>
    <x v="2"/>
    <x v="3"/>
    <x v="52"/>
    <n v="6"/>
    <x v="0"/>
    <n v="24"/>
    <n v="269.9787"/>
    <x v="0"/>
  </r>
  <r>
    <x v="28"/>
    <x v="2"/>
    <x v="3"/>
    <x v="9"/>
    <n v="2"/>
    <x v="0"/>
    <n v="9"/>
    <n v="269.98270000000002"/>
    <x v="0"/>
  </r>
  <r>
    <x v="32"/>
    <x v="1"/>
    <x v="12"/>
    <x v="136"/>
    <n v="6"/>
    <x v="2"/>
    <n v="22"/>
    <n v="269.98590000000002"/>
    <x v="0"/>
  </r>
  <r>
    <x v="24"/>
    <x v="1"/>
    <x v="9"/>
    <x v="124"/>
    <n v="4"/>
    <x v="2"/>
    <n v="15"/>
    <n v="269.98879999999997"/>
    <x v="0"/>
  </r>
  <r>
    <x v="15"/>
    <x v="1"/>
    <x v="10"/>
    <x v="71"/>
    <n v="3"/>
    <x v="2"/>
    <n v="11"/>
    <n v="269.99130000000002"/>
    <x v="0"/>
  </r>
  <r>
    <x v="22"/>
    <x v="1"/>
    <x v="1"/>
    <x v="23"/>
    <n v="1"/>
    <x v="0"/>
    <n v="5"/>
    <n v="269.99279999999999"/>
    <x v="0"/>
  </r>
  <r>
    <x v="16"/>
    <x v="1"/>
    <x v="1"/>
    <x v="112"/>
    <n v="5"/>
    <x v="1"/>
    <n v="20"/>
    <n v="269.99930000000001"/>
    <x v="0"/>
  </r>
  <r>
    <x v="33"/>
    <x v="1"/>
    <x v="11"/>
    <x v="18"/>
    <n v="8"/>
    <x v="0"/>
    <n v="33"/>
    <n v="270.00459999999998"/>
    <x v="0"/>
  </r>
  <r>
    <x v="34"/>
    <x v="1"/>
    <x v="4"/>
    <x v="12"/>
    <n v="6"/>
    <x v="1"/>
    <n v="23"/>
    <n v="270.0104"/>
    <x v="0"/>
  </r>
  <r>
    <x v="10"/>
    <x v="0"/>
    <x v="2"/>
    <x v="30"/>
    <n v="3"/>
    <x v="0"/>
    <n v="13"/>
    <n v="270.01089999999999"/>
    <x v="0"/>
  </r>
  <r>
    <x v="20"/>
    <x v="0"/>
    <x v="13"/>
    <x v="41"/>
    <n v="4"/>
    <x v="1"/>
    <n v="14"/>
    <n v="270.01159999999999"/>
    <x v="0"/>
  </r>
  <r>
    <x v="3"/>
    <x v="1"/>
    <x v="1"/>
    <x v="70"/>
    <n v="12"/>
    <x v="1"/>
    <n v="53"/>
    <n v="270.0129"/>
    <x v="1"/>
  </r>
  <r>
    <x v="14"/>
    <x v="0"/>
    <x v="2"/>
    <x v="84"/>
    <n v="3"/>
    <x v="1"/>
    <n v="10"/>
    <n v="270.01689999999996"/>
    <x v="0"/>
  </r>
  <r>
    <x v="7"/>
    <x v="1"/>
    <x v="9"/>
    <x v="114"/>
    <n v="6"/>
    <x v="2"/>
    <n v="23"/>
    <n v="270.01889999999997"/>
    <x v="0"/>
  </r>
  <r>
    <x v="15"/>
    <x v="1"/>
    <x v="12"/>
    <x v="139"/>
    <n v="11"/>
    <x v="1"/>
    <n v="45"/>
    <n v="270.02379999999999"/>
    <x v="0"/>
  </r>
  <r>
    <x v="12"/>
    <x v="2"/>
    <x v="6"/>
    <x v="121"/>
    <n v="11"/>
    <x v="1"/>
    <n v="48"/>
    <n v="270.02420000000001"/>
    <x v="1"/>
  </r>
  <r>
    <x v="38"/>
    <x v="2"/>
    <x v="6"/>
    <x v="12"/>
    <n v="6"/>
    <x v="1"/>
    <n v="23"/>
    <n v="270.02859999999998"/>
    <x v="0"/>
  </r>
  <r>
    <x v="13"/>
    <x v="1"/>
    <x v="11"/>
    <x v="92"/>
    <n v="5"/>
    <x v="1"/>
    <n v="22"/>
    <n v="270.03750000000002"/>
    <x v="0"/>
  </r>
  <r>
    <x v="15"/>
    <x v="1"/>
    <x v="1"/>
    <x v="132"/>
    <n v="7"/>
    <x v="0"/>
    <n v="28"/>
    <n v="270.04540000000003"/>
    <x v="0"/>
  </r>
  <r>
    <x v="29"/>
    <x v="1"/>
    <x v="10"/>
    <x v="92"/>
    <n v="5"/>
    <x v="1"/>
    <n v="22"/>
    <n v="270.04560000000004"/>
    <x v="0"/>
  </r>
  <r>
    <x v="7"/>
    <x v="1"/>
    <x v="9"/>
    <x v="123"/>
    <n v="6"/>
    <x v="1"/>
    <n v="25"/>
    <n v="270.04640000000001"/>
    <x v="0"/>
  </r>
  <r>
    <x v="20"/>
    <x v="1"/>
    <x v="10"/>
    <x v="52"/>
    <n v="6"/>
    <x v="0"/>
    <n v="24"/>
    <n v="270.05740000000003"/>
    <x v="0"/>
  </r>
  <r>
    <x v="12"/>
    <x v="1"/>
    <x v="1"/>
    <x v="139"/>
    <n v="11"/>
    <x v="1"/>
    <n v="45"/>
    <n v="270.05930000000001"/>
    <x v="0"/>
  </r>
  <r>
    <x v="25"/>
    <x v="1"/>
    <x v="9"/>
    <x v="70"/>
    <n v="12"/>
    <x v="1"/>
    <n v="53"/>
    <n v="270.06260000000003"/>
    <x v="1"/>
  </r>
  <r>
    <x v="39"/>
    <x v="2"/>
    <x v="6"/>
    <x v="126"/>
    <n v="5"/>
    <x v="2"/>
    <n v="20"/>
    <n v="270.06509999999997"/>
    <x v="0"/>
  </r>
  <r>
    <x v="1"/>
    <x v="1"/>
    <x v="4"/>
    <x v="140"/>
    <n v="7"/>
    <x v="0"/>
    <n v="29"/>
    <n v="270.07150000000001"/>
    <x v="0"/>
  </r>
  <r>
    <x v="4"/>
    <x v="1"/>
    <x v="9"/>
    <x v="53"/>
    <n v="11"/>
    <x v="0"/>
    <n v="47"/>
    <n v="270.07260000000002"/>
    <x v="0"/>
  </r>
  <r>
    <x v="42"/>
    <x v="0"/>
    <x v="0"/>
    <x v="1"/>
    <n v="9"/>
    <x v="1"/>
    <n v="39"/>
    <n v="270.0736"/>
    <x v="0"/>
  </r>
  <r>
    <x v="24"/>
    <x v="0"/>
    <x v="2"/>
    <x v="41"/>
    <n v="4"/>
    <x v="1"/>
    <n v="14"/>
    <n v="270.07389999999998"/>
    <x v="0"/>
  </r>
  <r>
    <x v="22"/>
    <x v="1"/>
    <x v="1"/>
    <x v="120"/>
    <n v="9"/>
    <x v="2"/>
    <n v="36"/>
    <n v="270.08370000000002"/>
    <x v="1"/>
  </r>
  <r>
    <x v="2"/>
    <x v="1"/>
    <x v="1"/>
    <x v="50"/>
    <n v="12"/>
    <x v="1"/>
    <n v="51"/>
    <n v="270.08420000000001"/>
    <x v="0"/>
  </r>
  <r>
    <x v="26"/>
    <x v="1"/>
    <x v="10"/>
    <x v="112"/>
    <n v="5"/>
    <x v="1"/>
    <n v="20"/>
    <n v="270.08910000000003"/>
    <x v="0"/>
  </r>
  <r>
    <x v="33"/>
    <x v="1"/>
    <x v="9"/>
    <x v="53"/>
    <n v="11"/>
    <x v="0"/>
    <n v="47"/>
    <n v="270.09309999999999"/>
    <x v="0"/>
  </r>
  <r>
    <x v="11"/>
    <x v="1"/>
    <x v="9"/>
    <x v="119"/>
    <n v="3"/>
    <x v="2"/>
    <n v="13"/>
    <n v="270.1019"/>
    <x v="0"/>
  </r>
  <r>
    <x v="18"/>
    <x v="2"/>
    <x v="6"/>
    <x v="108"/>
    <n v="11"/>
    <x v="0"/>
    <n v="48"/>
    <n v="270.10250000000002"/>
    <x v="1"/>
  </r>
  <r>
    <x v="20"/>
    <x v="1"/>
    <x v="9"/>
    <x v="36"/>
    <n v="3"/>
    <x v="0"/>
    <n v="11"/>
    <n v="270.10270000000003"/>
    <x v="0"/>
  </r>
  <r>
    <x v="38"/>
    <x v="1"/>
    <x v="4"/>
    <x v="4"/>
    <n v="3"/>
    <x v="2"/>
    <n v="9"/>
    <n v="270.10430000000002"/>
    <x v="0"/>
  </r>
  <r>
    <x v="5"/>
    <x v="2"/>
    <x v="6"/>
    <x v="81"/>
    <n v="1"/>
    <x v="0"/>
    <n v="2"/>
    <n v="270.10649999999998"/>
    <x v="0"/>
  </r>
  <r>
    <x v="6"/>
    <x v="1"/>
    <x v="4"/>
    <x v="50"/>
    <n v="12"/>
    <x v="1"/>
    <n v="51"/>
    <n v="270.10919999999999"/>
    <x v="0"/>
  </r>
  <r>
    <x v="27"/>
    <x v="1"/>
    <x v="9"/>
    <x v="87"/>
    <n v="8"/>
    <x v="2"/>
    <n v="31"/>
    <n v="270.11680000000001"/>
    <x v="0"/>
  </r>
  <r>
    <x v="33"/>
    <x v="1"/>
    <x v="12"/>
    <x v="51"/>
    <n v="7"/>
    <x v="0"/>
    <n v="27"/>
    <n v="270.12360000000001"/>
    <x v="0"/>
  </r>
  <r>
    <x v="21"/>
    <x v="0"/>
    <x v="2"/>
    <x v="53"/>
    <n v="11"/>
    <x v="0"/>
    <n v="47"/>
    <n v="270.12469999999996"/>
    <x v="0"/>
  </r>
  <r>
    <x v="34"/>
    <x v="0"/>
    <x v="2"/>
    <x v="79"/>
    <n v="4"/>
    <x v="1"/>
    <n v="17"/>
    <n v="270.12880000000001"/>
    <x v="0"/>
  </r>
  <r>
    <x v="12"/>
    <x v="1"/>
    <x v="1"/>
    <x v="29"/>
    <n v="6"/>
    <x v="2"/>
    <n v="26"/>
    <n v="270.12959999999998"/>
    <x v="0"/>
  </r>
  <r>
    <x v="18"/>
    <x v="2"/>
    <x v="3"/>
    <x v="111"/>
    <n v="4"/>
    <x v="1"/>
    <n v="16"/>
    <n v="270.13369999999998"/>
    <x v="0"/>
  </r>
  <r>
    <x v="18"/>
    <x v="1"/>
    <x v="12"/>
    <x v="139"/>
    <n v="11"/>
    <x v="1"/>
    <n v="45"/>
    <n v="270.14140000000003"/>
    <x v="0"/>
  </r>
  <r>
    <x v="4"/>
    <x v="1"/>
    <x v="4"/>
    <x v="110"/>
    <n v="1"/>
    <x v="2"/>
    <n v="1"/>
    <n v="270.14150000000001"/>
    <x v="0"/>
  </r>
  <r>
    <x v="11"/>
    <x v="0"/>
    <x v="0"/>
    <x v="56"/>
    <n v="10"/>
    <x v="1"/>
    <n v="44"/>
    <n v="270.1431"/>
    <x v="0"/>
  </r>
  <r>
    <x v="35"/>
    <x v="1"/>
    <x v="9"/>
    <x v="71"/>
    <n v="3"/>
    <x v="2"/>
    <n v="11"/>
    <n v="270.14780000000002"/>
    <x v="0"/>
  </r>
  <r>
    <x v="23"/>
    <x v="1"/>
    <x v="1"/>
    <x v="10"/>
    <n v="9"/>
    <x v="1"/>
    <n v="37"/>
    <n v="270.15120000000002"/>
    <x v="1"/>
  </r>
  <r>
    <x v="14"/>
    <x v="1"/>
    <x v="1"/>
    <x v="82"/>
    <n v="6"/>
    <x v="0"/>
    <n v="23"/>
    <n v="270.15890000000002"/>
    <x v="0"/>
  </r>
  <r>
    <x v="13"/>
    <x v="1"/>
    <x v="1"/>
    <x v="68"/>
    <n v="5"/>
    <x v="0"/>
    <n v="22"/>
    <n v="270.16880000000003"/>
    <x v="0"/>
  </r>
  <r>
    <x v="14"/>
    <x v="1"/>
    <x v="12"/>
    <x v="27"/>
    <n v="5"/>
    <x v="1"/>
    <n v="19"/>
    <n v="270.17130000000003"/>
    <x v="0"/>
  </r>
  <r>
    <x v="6"/>
    <x v="1"/>
    <x v="1"/>
    <x v="21"/>
    <n v="7"/>
    <x v="0"/>
    <n v="31"/>
    <n v="270.17619999999999"/>
    <x v="0"/>
  </r>
  <r>
    <x v="35"/>
    <x v="1"/>
    <x v="9"/>
    <x v="55"/>
    <n v="10"/>
    <x v="0"/>
    <n v="42"/>
    <n v="270.17939999999999"/>
    <x v="0"/>
  </r>
  <r>
    <x v="34"/>
    <x v="1"/>
    <x v="4"/>
    <x v="2"/>
    <n v="7"/>
    <x v="0"/>
    <n v="30"/>
    <n v="270.18850000000003"/>
    <x v="0"/>
  </r>
  <r>
    <x v="1"/>
    <x v="1"/>
    <x v="9"/>
    <x v="105"/>
    <n v="8"/>
    <x v="1"/>
    <n v="32"/>
    <n v="270.19050000000004"/>
    <x v="0"/>
  </r>
  <r>
    <x v="26"/>
    <x v="1"/>
    <x v="11"/>
    <x v="98"/>
    <n v="3"/>
    <x v="2"/>
    <n v="12"/>
    <n v="270.19380000000001"/>
    <x v="0"/>
  </r>
  <r>
    <x v="18"/>
    <x v="0"/>
    <x v="13"/>
    <x v="40"/>
    <n v="10"/>
    <x v="0"/>
    <n v="44"/>
    <n v="270.19819999999999"/>
    <x v="0"/>
  </r>
  <r>
    <x v="1"/>
    <x v="1"/>
    <x v="10"/>
    <x v="138"/>
    <n v="9"/>
    <x v="1"/>
    <n v="36"/>
    <n v="270.20339999999999"/>
    <x v="0"/>
  </r>
  <r>
    <x v="3"/>
    <x v="0"/>
    <x v="2"/>
    <x v="45"/>
    <n v="8"/>
    <x v="1"/>
    <n v="35"/>
    <n v="270.20479999999998"/>
    <x v="0"/>
  </r>
  <r>
    <x v="10"/>
    <x v="1"/>
    <x v="8"/>
    <x v="50"/>
    <n v="12"/>
    <x v="1"/>
    <n v="51"/>
    <n v="270.20519999999999"/>
    <x v="0"/>
  </r>
  <r>
    <x v="1"/>
    <x v="1"/>
    <x v="4"/>
    <x v="50"/>
    <n v="12"/>
    <x v="1"/>
    <n v="51"/>
    <n v="270.20569999999998"/>
    <x v="0"/>
  </r>
  <r>
    <x v="42"/>
    <x v="0"/>
    <x v="0"/>
    <x v="39"/>
    <n v="4"/>
    <x v="2"/>
    <n v="16"/>
    <n v="270.20590000000004"/>
    <x v="0"/>
  </r>
  <r>
    <x v="28"/>
    <x v="1"/>
    <x v="12"/>
    <x v="117"/>
    <n v="12"/>
    <x v="1"/>
    <n v="49"/>
    <n v="270.2072"/>
    <x v="0"/>
  </r>
  <r>
    <x v="26"/>
    <x v="0"/>
    <x v="0"/>
    <x v="41"/>
    <n v="4"/>
    <x v="1"/>
    <n v="14"/>
    <n v="270.2158"/>
    <x v="0"/>
  </r>
  <r>
    <x v="33"/>
    <x v="1"/>
    <x v="1"/>
    <x v="45"/>
    <n v="8"/>
    <x v="1"/>
    <n v="35"/>
    <n v="270.22190000000001"/>
    <x v="0"/>
  </r>
  <r>
    <x v="34"/>
    <x v="1"/>
    <x v="1"/>
    <x v="88"/>
    <n v="7"/>
    <x v="2"/>
    <n v="29"/>
    <n v="270.22370000000001"/>
    <x v="0"/>
  </r>
  <r>
    <x v="3"/>
    <x v="1"/>
    <x v="4"/>
    <x v="131"/>
    <n v="7"/>
    <x v="1"/>
    <n v="31"/>
    <n v="270.23009999999999"/>
    <x v="0"/>
  </r>
  <r>
    <x v="29"/>
    <x v="1"/>
    <x v="4"/>
    <x v="28"/>
    <n v="5"/>
    <x v="2"/>
    <n v="21"/>
    <n v="270.23270000000002"/>
    <x v="0"/>
  </r>
  <r>
    <x v="2"/>
    <x v="1"/>
    <x v="9"/>
    <x v="16"/>
    <n v="10"/>
    <x v="1"/>
    <n v="40"/>
    <n v="270.23349999999999"/>
    <x v="0"/>
  </r>
  <r>
    <x v="0"/>
    <x v="0"/>
    <x v="2"/>
    <x v="68"/>
    <n v="5"/>
    <x v="0"/>
    <n v="22"/>
    <n v="270.2414"/>
    <x v="0"/>
  </r>
  <r>
    <x v="15"/>
    <x v="1"/>
    <x v="10"/>
    <x v="118"/>
    <n v="8"/>
    <x v="2"/>
    <n v="35"/>
    <n v="270.24630000000002"/>
    <x v="0"/>
  </r>
  <r>
    <x v="42"/>
    <x v="1"/>
    <x v="4"/>
    <x v="69"/>
    <n v="2"/>
    <x v="0"/>
    <n v="6"/>
    <n v="270.24850000000004"/>
    <x v="0"/>
  </r>
  <r>
    <x v="34"/>
    <x v="0"/>
    <x v="2"/>
    <x v="88"/>
    <n v="7"/>
    <x v="2"/>
    <n v="29"/>
    <n v="270.24940000000004"/>
    <x v="0"/>
  </r>
  <r>
    <x v="3"/>
    <x v="0"/>
    <x v="2"/>
    <x v="105"/>
    <n v="8"/>
    <x v="1"/>
    <n v="32"/>
    <n v="270.25059999999996"/>
    <x v="0"/>
  </r>
  <r>
    <x v="23"/>
    <x v="1"/>
    <x v="1"/>
    <x v="29"/>
    <n v="6"/>
    <x v="2"/>
    <n v="26"/>
    <n v="270.25079999999997"/>
    <x v="0"/>
  </r>
  <r>
    <x v="43"/>
    <x v="1"/>
    <x v="9"/>
    <x v="103"/>
    <n v="6"/>
    <x v="1"/>
    <n v="26"/>
    <n v="270.25329999999997"/>
    <x v="0"/>
  </r>
  <r>
    <x v="1"/>
    <x v="0"/>
    <x v="0"/>
    <x v="53"/>
    <n v="11"/>
    <x v="0"/>
    <n v="47"/>
    <n v="270.25560000000002"/>
    <x v="0"/>
  </r>
  <r>
    <x v="11"/>
    <x v="2"/>
    <x v="6"/>
    <x v="6"/>
    <n v="4"/>
    <x v="0"/>
    <n v="17"/>
    <n v="270.26529999999997"/>
    <x v="0"/>
  </r>
  <r>
    <x v="40"/>
    <x v="0"/>
    <x v="0"/>
    <x v="26"/>
    <n v="9"/>
    <x v="0"/>
    <n v="37"/>
    <n v="270.26949999999999"/>
    <x v="1"/>
  </r>
  <r>
    <x v="12"/>
    <x v="2"/>
    <x v="3"/>
    <x v="25"/>
    <n v="2"/>
    <x v="0"/>
    <n v="8"/>
    <n v="270.27089999999998"/>
    <x v="0"/>
  </r>
  <r>
    <x v="37"/>
    <x v="1"/>
    <x v="9"/>
    <x v="33"/>
    <n v="12"/>
    <x v="1"/>
    <n v="50"/>
    <n v="270.27170000000001"/>
    <x v="0"/>
  </r>
  <r>
    <x v="19"/>
    <x v="1"/>
    <x v="7"/>
    <x v="89"/>
    <n v="7"/>
    <x v="1"/>
    <n v="30"/>
    <n v="270.27229999999997"/>
    <x v="0"/>
  </r>
  <r>
    <x v="1"/>
    <x v="1"/>
    <x v="9"/>
    <x v="12"/>
    <n v="6"/>
    <x v="1"/>
    <n v="23"/>
    <n v="270.27719999999999"/>
    <x v="0"/>
  </r>
  <r>
    <x v="14"/>
    <x v="1"/>
    <x v="1"/>
    <x v="62"/>
    <n v="12"/>
    <x v="0"/>
    <n v="51"/>
    <n v="270.27869999999996"/>
    <x v="0"/>
  </r>
  <r>
    <x v="12"/>
    <x v="0"/>
    <x v="2"/>
    <x v="131"/>
    <n v="7"/>
    <x v="1"/>
    <n v="31"/>
    <n v="270.27930000000003"/>
    <x v="0"/>
  </r>
  <r>
    <x v="5"/>
    <x v="1"/>
    <x v="12"/>
    <x v="99"/>
    <n v="5"/>
    <x v="1"/>
    <n v="21"/>
    <n v="270.28539999999998"/>
    <x v="0"/>
  </r>
  <r>
    <x v="1"/>
    <x v="1"/>
    <x v="8"/>
    <x v="4"/>
    <n v="3"/>
    <x v="2"/>
    <n v="9"/>
    <n v="270.29769999999996"/>
    <x v="0"/>
  </r>
  <r>
    <x v="26"/>
    <x v="0"/>
    <x v="2"/>
    <x v="108"/>
    <n v="11"/>
    <x v="0"/>
    <n v="48"/>
    <n v="270.3005"/>
    <x v="1"/>
  </r>
  <r>
    <x v="33"/>
    <x v="2"/>
    <x v="3"/>
    <x v="110"/>
    <n v="1"/>
    <x v="2"/>
    <n v="1"/>
    <n v="270.30689999999998"/>
    <x v="0"/>
  </r>
  <r>
    <x v="2"/>
    <x v="1"/>
    <x v="1"/>
    <x v="27"/>
    <n v="5"/>
    <x v="1"/>
    <n v="19"/>
    <n v="270.31350000000003"/>
    <x v="0"/>
  </r>
  <r>
    <x v="17"/>
    <x v="1"/>
    <x v="9"/>
    <x v="84"/>
    <n v="3"/>
    <x v="1"/>
    <n v="10"/>
    <n v="270.31450000000001"/>
    <x v="0"/>
  </r>
  <r>
    <x v="33"/>
    <x v="0"/>
    <x v="2"/>
    <x v="87"/>
    <n v="8"/>
    <x v="2"/>
    <n v="31"/>
    <n v="270.32310000000001"/>
    <x v="0"/>
  </r>
  <r>
    <x v="43"/>
    <x v="1"/>
    <x v="9"/>
    <x v="13"/>
    <n v="2"/>
    <x v="1"/>
    <n v="9"/>
    <n v="270.32310000000001"/>
    <x v="0"/>
  </r>
  <r>
    <x v="39"/>
    <x v="2"/>
    <x v="3"/>
    <x v="133"/>
    <n v="3"/>
    <x v="1"/>
    <n v="12"/>
    <n v="270.3245"/>
    <x v="0"/>
  </r>
  <r>
    <x v="22"/>
    <x v="0"/>
    <x v="2"/>
    <x v="63"/>
    <n v="11"/>
    <x v="0"/>
    <n v="45"/>
    <n v="270.32669999999996"/>
    <x v="0"/>
  </r>
  <r>
    <x v="16"/>
    <x v="1"/>
    <x v="4"/>
    <x v="133"/>
    <n v="3"/>
    <x v="1"/>
    <n v="12"/>
    <n v="270.33159999999998"/>
    <x v="0"/>
  </r>
  <r>
    <x v="2"/>
    <x v="2"/>
    <x v="6"/>
    <x v="109"/>
    <n v="10"/>
    <x v="2"/>
    <n v="42"/>
    <n v="270.33190000000002"/>
    <x v="0"/>
  </r>
  <r>
    <x v="6"/>
    <x v="0"/>
    <x v="2"/>
    <x v="102"/>
    <n v="12"/>
    <x v="0"/>
    <n v="50"/>
    <n v="270.33479999999997"/>
    <x v="0"/>
  </r>
  <r>
    <x v="29"/>
    <x v="1"/>
    <x v="4"/>
    <x v="35"/>
    <n v="4"/>
    <x v="0"/>
    <n v="16"/>
    <n v="270.33730000000003"/>
    <x v="0"/>
  </r>
  <r>
    <x v="31"/>
    <x v="1"/>
    <x v="9"/>
    <x v="104"/>
    <n v="2"/>
    <x v="2"/>
    <n v="5"/>
    <n v="270.34119999999996"/>
    <x v="0"/>
  </r>
  <r>
    <x v="27"/>
    <x v="2"/>
    <x v="3"/>
    <x v="40"/>
    <n v="10"/>
    <x v="0"/>
    <n v="44"/>
    <n v="270.34309999999999"/>
    <x v="0"/>
  </r>
  <r>
    <x v="33"/>
    <x v="1"/>
    <x v="10"/>
    <x v="108"/>
    <n v="11"/>
    <x v="0"/>
    <n v="48"/>
    <n v="270.34890000000001"/>
    <x v="1"/>
  </r>
  <r>
    <x v="20"/>
    <x v="1"/>
    <x v="9"/>
    <x v="131"/>
    <n v="7"/>
    <x v="1"/>
    <n v="31"/>
    <n v="270.34949999999998"/>
    <x v="0"/>
  </r>
  <r>
    <x v="22"/>
    <x v="2"/>
    <x v="6"/>
    <x v="115"/>
    <n v="6"/>
    <x v="0"/>
    <n v="25"/>
    <n v="270.35129999999998"/>
    <x v="0"/>
  </r>
  <r>
    <x v="23"/>
    <x v="2"/>
    <x v="6"/>
    <x v="94"/>
    <n v="1"/>
    <x v="2"/>
    <n v="3"/>
    <n v="270.35270000000003"/>
    <x v="0"/>
  </r>
  <r>
    <x v="44"/>
    <x v="2"/>
    <x v="3"/>
    <x v="138"/>
    <n v="9"/>
    <x v="1"/>
    <n v="36"/>
    <n v="270.35360000000003"/>
    <x v="0"/>
  </r>
  <r>
    <x v="2"/>
    <x v="1"/>
    <x v="9"/>
    <x v="105"/>
    <n v="8"/>
    <x v="1"/>
    <n v="32"/>
    <n v="270.35410000000002"/>
    <x v="0"/>
  </r>
  <r>
    <x v="5"/>
    <x v="1"/>
    <x v="4"/>
    <x v="32"/>
    <n v="1"/>
    <x v="0"/>
    <n v="4"/>
    <n v="270.35419999999999"/>
    <x v="0"/>
  </r>
  <r>
    <x v="42"/>
    <x v="1"/>
    <x v="4"/>
    <x v="61"/>
    <n v="12"/>
    <x v="0"/>
    <n v="53"/>
    <n v="270.35489999999999"/>
    <x v="1"/>
  </r>
  <r>
    <x v="35"/>
    <x v="1"/>
    <x v="9"/>
    <x v="106"/>
    <n v="7"/>
    <x v="1"/>
    <n v="29"/>
    <n v="270.36219999999997"/>
    <x v="0"/>
  </r>
  <r>
    <x v="33"/>
    <x v="1"/>
    <x v="12"/>
    <x v="75"/>
    <n v="1"/>
    <x v="2"/>
    <n v="4"/>
    <n v="270.3646"/>
    <x v="0"/>
  </r>
  <r>
    <x v="26"/>
    <x v="1"/>
    <x v="4"/>
    <x v="131"/>
    <n v="7"/>
    <x v="1"/>
    <n v="31"/>
    <n v="270.36469999999997"/>
    <x v="0"/>
  </r>
  <r>
    <x v="42"/>
    <x v="2"/>
    <x v="3"/>
    <x v="103"/>
    <n v="6"/>
    <x v="1"/>
    <n v="26"/>
    <n v="270.37180000000001"/>
    <x v="0"/>
  </r>
  <r>
    <x v="34"/>
    <x v="1"/>
    <x v="10"/>
    <x v="132"/>
    <n v="7"/>
    <x v="0"/>
    <n v="28"/>
    <n v="270.37260000000003"/>
    <x v="0"/>
  </r>
  <r>
    <x v="6"/>
    <x v="0"/>
    <x v="0"/>
    <x v="18"/>
    <n v="8"/>
    <x v="0"/>
    <n v="33"/>
    <n v="270.37360000000001"/>
    <x v="0"/>
  </r>
  <r>
    <x v="20"/>
    <x v="1"/>
    <x v="4"/>
    <x v="18"/>
    <n v="8"/>
    <x v="0"/>
    <n v="33"/>
    <n v="270.38060000000002"/>
    <x v="0"/>
  </r>
  <r>
    <x v="22"/>
    <x v="1"/>
    <x v="1"/>
    <x v="22"/>
    <n v="8"/>
    <x v="2"/>
    <n v="34"/>
    <n v="270.38069999999999"/>
    <x v="0"/>
  </r>
  <r>
    <x v="43"/>
    <x v="2"/>
    <x v="3"/>
    <x v="113"/>
    <n v="4"/>
    <x v="2"/>
    <n v="14"/>
    <n v="270.38939999999997"/>
    <x v="0"/>
  </r>
  <r>
    <x v="13"/>
    <x v="2"/>
    <x v="3"/>
    <x v="31"/>
    <n v="5"/>
    <x v="2"/>
    <n v="19"/>
    <n v="270.3965"/>
    <x v="0"/>
  </r>
  <r>
    <x v="39"/>
    <x v="2"/>
    <x v="6"/>
    <x v="130"/>
    <n v="9"/>
    <x v="1"/>
    <n v="38"/>
    <n v="270.4008"/>
    <x v="0"/>
  </r>
  <r>
    <x v="6"/>
    <x v="1"/>
    <x v="1"/>
    <x v="51"/>
    <n v="7"/>
    <x v="0"/>
    <n v="27"/>
    <n v="270.40269999999998"/>
    <x v="0"/>
  </r>
  <r>
    <x v="2"/>
    <x v="1"/>
    <x v="7"/>
    <x v="79"/>
    <n v="4"/>
    <x v="1"/>
    <n v="17"/>
    <n v="270.40440000000001"/>
    <x v="0"/>
  </r>
  <r>
    <x v="6"/>
    <x v="1"/>
    <x v="10"/>
    <x v="0"/>
    <n v="5"/>
    <x v="0"/>
    <n v="19"/>
    <n v="270.41149999999999"/>
    <x v="0"/>
  </r>
  <r>
    <x v="33"/>
    <x v="2"/>
    <x v="3"/>
    <x v="3"/>
    <n v="7"/>
    <x v="1"/>
    <n v="27"/>
    <n v="270.41449999999998"/>
    <x v="0"/>
  </r>
  <r>
    <x v="37"/>
    <x v="2"/>
    <x v="6"/>
    <x v="80"/>
    <n v="11"/>
    <x v="1"/>
    <n v="47"/>
    <n v="270.41449999999998"/>
    <x v="0"/>
  </r>
  <r>
    <x v="20"/>
    <x v="2"/>
    <x v="6"/>
    <x v="131"/>
    <n v="7"/>
    <x v="1"/>
    <n v="31"/>
    <n v="270.4151"/>
    <x v="0"/>
  </r>
  <r>
    <x v="22"/>
    <x v="1"/>
    <x v="12"/>
    <x v="122"/>
    <n v="6"/>
    <x v="2"/>
    <n v="25"/>
    <n v="270.41790000000003"/>
    <x v="0"/>
  </r>
  <r>
    <x v="28"/>
    <x v="1"/>
    <x v="8"/>
    <x v="35"/>
    <n v="4"/>
    <x v="0"/>
    <n v="16"/>
    <n v="270.4228"/>
    <x v="0"/>
  </r>
  <r>
    <x v="26"/>
    <x v="1"/>
    <x v="1"/>
    <x v="27"/>
    <n v="5"/>
    <x v="1"/>
    <n v="19"/>
    <n v="270.43180000000001"/>
    <x v="0"/>
  </r>
  <r>
    <x v="11"/>
    <x v="1"/>
    <x v="1"/>
    <x v="117"/>
    <n v="12"/>
    <x v="1"/>
    <n v="49"/>
    <n v="270.43180000000001"/>
    <x v="0"/>
  </r>
  <r>
    <x v="36"/>
    <x v="1"/>
    <x v="10"/>
    <x v="92"/>
    <n v="5"/>
    <x v="1"/>
    <n v="22"/>
    <n v="270.43209999999999"/>
    <x v="0"/>
  </r>
  <r>
    <x v="1"/>
    <x v="1"/>
    <x v="12"/>
    <x v="44"/>
    <n v="10"/>
    <x v="1"/>
    <n v="43"/>
    <n v="270.43960000000004"/>
    <x v="0"/>
  </r>
  <r>
    <x v="24"/>
    <x v="1"/>
    <x v="9"/>
    <x v="41"/>
    <n v="4"/>
    <x v="1"/>
    <n v="14"/>
    <n v="270.44349999999997"/>
    <x v="0"/>
  </r>
  <r>
    <x v="0"/>
    <x v="1"/>
    <x v="4"/>
    <x v="50"/>
    <n v="12"/>
    <x v="1"/>
    <n v="51"/>
    <n v="270.4436"/>
    <x v="0"/>
  </r>
  <r>
    <x v="28"/>
    <x v="1"/>
    <x v="1"/>
    <x v="58"/>
    <n v="12"/>
    <x v="0"/>
    <n v="52"/>
    <n v="270.44639999999998"/>
    <x v="0"/>
  </r>
  <r>
    <x v="15"/>
    <x v="2"/>
    <x v="6"/>
    <x v="83"/>
    <n v="8"/>
    <x v="2"/>
    <n v="32"/>
    <n v="270.4502"/>
    <x v="0"/>
  </r>
  <r>
    <x v="22"/>
    <x v="0"/>
    <x v="0"/>
    <x v="54"/>
    <n v="2"/>
    <x v="0"/>
    <n v="7"/>
    <n v="270.46809999999999"/>
    <x v="1"/>
  </r>
  <r>
    <x v="44"/>
    <x v="1"/>
    <x v="9"/>
    <x v="8"/>
    <n v="5"/>
    <x v="0"/>
    <n v="21"/>
    <n v="270.47130000000004"/>
    <x v="0"/>
  </r>
  <r>
    <x v="11"/>
    <x v="2"/>
    <x v="6"/>
    <x v="135"/>
    <n v="9"/>
    <x v="2"/>
    <n v="37"/>
    <n v="270.47710000000001"/>
    <x v="0"/>
  </r>
  <r>
    <x v="12"/>
    <x v="2"/>
    <x v="3"/>
    <x v="101"/>
    <n v="1"/>
    <x v="0"/>
    <n v="3"/>
    <n v="270.48570000000001"/>
    <x v="0"/>
  </r>
  <r>
    <x v="21"/>
    <x v="0"/>
    <x v="2"/>
    <x v="42"/>
    <n v="4"/>
    <x v="0"/>
    <n v="15"/>
    <n v="270.49279999999999"/>
    <x v="0"/>
  </r>
  <r>
    <x v="13"/>
    <x v="1"/>
    <x v="9"/>
    <x v="16"/>
    <n v="10"/>
    <x v="1"/>
    <n v="40"/>
    <n v="270.49340000000001"/>
    <x v="0"/>
  </r>
  <r>
    <x v="14"/>
    <x v="1"/>
    <x v="4"/>
    <x v="89"/>
    <n v="7"/>
    <x v="1"/>
    <n v="30"/>
    <n v="270.49619999999999"/>
    <x v="0"/>
  </r>
  <r>
    <x v="24"/>
    <x v="1"/>
    <x v="1"/>
    <x v="95"/>
    <n v="4"/>
    <x v="1"/>
    <n v="18"/>
    <n v="270.5027"/>
    <x v="0"/>
  </r>
  <r>
    <x v="34"/>
    <x v="0"/>
    <x v="14"/>
    <x v="78"/>
    <n v="7"/>
    <x v="2"/>
    <n v="27"/>
    <n v="270.50569999999999"/>
    <x v="0"/>
  </r>
  <r>
    <x v="7"/>
    <x v="1"/>
    <x v="4"/>
    <x v="28"/>
    <n v="5"/>
    <x v="2"/>
    <n v="21"/>
    <n v="270.51930000000004"/>
    <x v="0"/>
  </r>
  <r>
    <x v="36"/>
    <x v="0"/>
    <x v="14"/>
    <x v="72"/>
    <n v="2"/>
    <x v="1"/>
    <n v="8"/>
    <n v="270.52049999999997"/>
    <x v="0"/>
  </r>
  <r>
    <x v="14"/>
    <x v="2"/>
    <x v="6"/>
    <x v="121"/>
    <n v="11"/>
    <x v="1"/>
    <n v="48"/>
    <n v="270.52159999999998"/>
    <x v="1"/>
  </r>
  <r>
    <x v="15"/>
    <x v="2"/>
    <x v="15"/>
    <x v="122"/>
    <n v="6"/>
    <x v="2"/>
    <n v="25"/>
    <n v="270.52260000000001"/>
    <x v="0"/>
  </r>
  <r>
    <x v="19"/>
    <x v="0"/>
    <x v="13"/>
    <x v="137"/>
    <n v="8"/>
    <x v="1"/>
    <n v="34"/>
    <n v="270.52280000000002"/>
    <x v="0"/>
  </r>
  <r>
    <x v="34"/>
    <x v="0"/>
    <x v="2"/>
    <x v="96"/>
    <n v="10"/>
    <x v="2"/>
    <n v="40"/>
    <n v="270.5274"/>
    <x v="0"/>
  </r>
  <r>
    <x v="24"/>
    <x v="0"/>
    <x v="14"/>
    <x v="110"/>
    <n v="1"/>
    <x v="2"/>
    <n v="1"/>
    <n v="270.54129999999998"/>
    <x v="0"/>
  </r>
  <r>
    <x v="40"/>
    <x v="2"/>
    <x v="3"/>
    <x v="58"/>
    <n v="12"/>
    <x v="0"/>
    <n v="52"/>
    <n v="270.54540000000003"/>
    <x v="0"/>
  </r>
  <r>
    <x v="1"/>
    <x v="1"/>
    <x v="4"/>
    <x v="85"/>
    <n v="4"/>
    <x v="0"/>
    <n v="14"/>
    <n v="270.55590000000001"/>
    <x v="0"/>
  </r>
  <r>
    <x v="28"/>
    <x v="2"/>
    <x v="6"/>
    <x v="61"/>
    <n v="12"/>
    <x v="0"/>
    <n v="53"/>
    <n v="270.5643"/>
    <x v="1"/>
  </r>
  <r>
    <x v="15"/>
    <x v="2"/>
    <x v="6"/>
    <x v="77"/>
    <n v="4"/>
    <x v="0"/>
    <n v="18"/>
    <n v="270.57569999999998"/>
    <x v="0"/>
  </r>
  <r>
    <x v="12"/>
    <x v="1"/>
    <x v="9"/>
    <x v="63"/>
    <n v="11"/>
    <x v="0"/>
    <n v="45"/>
    <n v="270.58150000000001"/>
    <x v="0"/>
  </r>
  <r>
    <x v="24"/>
    <x v="1"/>
    <x v="1"/>
    <x v="20"/>
    <n v="2"/>
    <x v="1"/>
    <n v="6"/>
    <n v="270.58260000000001"/>
    <x v="0"/>
  </r>
  <r>
    <x v="26"/>
    <x v="1"/>
    <x v="11"/>
    <x v="12"/>
    <n v="6"/>
    <x v="1"/>
    <n v="23"/>
    <n v="270.58820000000003"/>
    <x v="0"/>
  </r>
  <r>
    <x v="21"/>
    <x v="0"/>
    <x v="2"/>
    <x v="14"/>
    <n v="8"/>
    <x v="1"/>
    <n v="33"/>
    <n v="270.58910000000003"/>
    <x v="0"/>
  </r>
  <r>
    <x v="13"/>
    <x v="2"/>
    <x v="6"/>
    <x v="103"/>
    <n v="6"/>
    <x v="1"/>
    <n v="26"/>
    <n v="270.59029999999996"/>
    <x v="0"/>
  </r>
  <r>
    <x v="22"/>
    <x v="1"/>
    <x v="7"/>
    <x v="108"/>
    <n v="11"/>
    <x v="0"/>
    <n v="48"/>
    <n v="270.5908"/>
    <x v="1"/>
  </r>
  <r>
    <x v="12"/>
    <x v="1"/>
    <x v="1"/>
    <x v="53"/>
    <n v="11"/>
    <x v="0"/>
    <n v="47"/>
    <n v="270.59280000000001"/>
    <x v="0"/>
  </r>
  <r>
    <x v="0"/>
    <x v="1"/>
    <x v="1"/>
    <x v="42"/>
    <n v="4"/>
    <x v="0"/>
    <n v="15"/>
    <n v="270.5933"/>
    <x v="0"/>
  </r>
  <r>
    <x v="39"/>
    <x v="2"/>
    <x v="6"/>
    <x v="73"/>
    <n v="10"/>
    <x v="1"/>
    <n v="42"/>
    <n v="270.60379999999998"/>
    <x v="0"/>
  </r>
  <r>
    <x v="14"/>
    <x v="2"/>
    <x v="6"/>
    <x v="77"/>
    <n v="4"/>
    <x v="0"/>
    <n v="18"/>
    <n v="270.6044"/>
    <x v="0"/>
  </r>
  <r>
    <x v="3"/>
    <x v="1"/>
    <x v="1"/>
    <x v="32"/>
    <n v="1"/>
    <x v="0"/>
    <n v="4"/>
    <n v="270.60770000000002"/>
    <x v="0"/>
  </r>
  <r>
    <x v="28"/>
    <x v="1"/>
    <x v="12"/>
    <x v="67"/>
    <n v="3"/>
    <x v="2"/>
    <n v="10"/>
    <n v="270.60980000000001"/>
    <x v="0"/>
  </r>
  <r>
    <x v="2"/>
    <x v="1"/>
    <x v="8"/>
    <x v="14"/>
    <n v="8"/>
    <x v="1"/>
    <n v="33"/>
    <n v="270.6198"/>
    <x v="0"/>
  </r>
  <r>
    <x v="19"/>
    <x v="1"/>
    <x v="1"/>
    <x v="83"/>
    <n v="8"/>
    <x v="2"/>
    <n v="32"/>
    <n v="270.62150000000003"/>
    <x v="0"/>
  </r>
  <r>
    <x v="5"/>
    <x v="1"/>
    <x v="9"/>
    <x v="112"/>
    <n v="5"/>
    <x v="1"/>
    <n v="20"/>
    <n v="270.62440000000004"/>
    <x v="0"/>
  </r>
  <r>
    <x v="39"/>
    <x v="1"/>
    <x v="8"/>
    <x v="20"/>
    <n v="2"/>
    <x v="1"/>
    <n v="6"/>
    <n v="270.62950000000001"/>
    <x v="0"/>
  </r>
  <r>
    <x v="35"/>
    <x v="0"/>
    <x v="13"/>
    <x v="80"/>
    <n v="11"/>
    <x v="1"/>
    <n v="47"/>
    <n v="270.63249999999999"/>
    <x v="0"/>
  </r>
  <r>
    <x v="26"/>
    <x v="2"/>
    <x v="3"/>
    <x v="106"/>
    <n v="7"/>
    <x v="1"/>
    <n v="29"/>
    <n v="270.63739999999996"/>
    <x v="0"/>
  </r>
  <r>
    <x v="3"/>
    <x v="2"/>
    <x v="6"/>
    <x v="45"/>
    <n v="8"/>
    <x v="1"/>
    <n v="35"/>
    <n v="270.64050000000003"/>
    <x v="0"/>
  </r>
  <r>
    <x v="11"/>
    <x v="0"/>
    <x v="2"/>
    <x v="66"/>
    <n v="9"/>
    <x v="0"/>
    <n v="36"/>
    <n v="270.6454"/>
    <x v="0"/>
  </r>
  <r>
    <x v="17"/>
    <x v="2"/>
    <x v="6"/>
    <x v="106"/>
    <n v="7"/>
    <x v="1"/>
    <n v="29"/>
    <n v="270.64780000000002"/>
    <x v="0"/>
  </r>
  <r>
    <x v="27"/>
    <x v="1"/>
    <x v="4"/>
    <x v="141"/>
    <n v="9"/>
    <x v="2"/>
    <n v="38"/>
    <n v="270.64980000000003"/>
    <x v="0"/>
  </r>
  <r>
    <x v="24"/>
    <x v="0"/>
    <x v="0"/>
    <x v="81"/>
    <n v="1"/>
    <x v="0"/>
    <n v="2"/>
    <n v="270.65030000000002"/>
    <x v="0"/>
  </r>
  <r>
    <x v="43"/>
    <x v="2"/>
    <x v="6"/>
    <x v="82"/>
    <n v="6"/>
    <x v="0"/>
    <n v="23"/>
    <n v="270.65469999999999"/>
    <x v="0"/>
  </r>
  <r>
    <x v="3"/>
    <x v="1"/>
    <x v="10"/>
    <x v="6"/>
    <n v="4"/>
    <x v="0"/>
    <n v="17"/>
    <n v="270.65719999999999"/>
    <x v="0"/>
  </r>
  <r>
    <x v="26"/>
    <x v="1"/>
    <x v="1"/>
    <x v="88"/>
    <n v="7"/>
    <x v="2"/>
    <n v="29"/>
    <n v="270.65940000000001"/>
    <x v="0"/>
  </r>
  <r>
    <x v="36"/>
    <x v="1"/>
    <x v="9"/>
    <x v="99"/>
    <n v="5"/>
    <x v="1"/>
    <n v="21"/>
    <n v="270.6628"/>
    <x v="0"/>
  </r>
  <r>
    <x v="24"/>
    <x v="2"/>
    <x v="3"/>
    <x v="97"/>
    <n v="9"/>
    <x v="2"/>
    <n v="39"/>
    <n v="270.66790000000003"/>
    <x v="0"/>
  </r>
  <r>
    <x v="5"/>
    <x v="1"/>
    <x v="9"/>
    <x v="12"/>
    <n v="6"/>
    <x v="1"/>
    <n v="23"/>
    <n v="270.66829999999999"/>
    <x v="0"/>
  </r>
  <r>
    <x v="20"/>
    <x v="0"/>
    <x v="0"/>
    <x v="6"/>
    <n v="4"/>
    <x v="0"/>
    <n v="17"/>
    <n v="270.6712"/>
    <x v="0"/>
  </r>
  <r>
    <x v="2"/>
    <x v="1"/>
    <x v="1"/>
    <x v="100"/>
    <n v="1"/>
    <x v="2"/>
    <n v="2"/>
    <n v="270.68880000000001"/>
    <x v="0"/>
  </r>
  <r>
    <x v="4"/>
    <x v="0"/>
    <x v="14"/>
    <x v="104"/>
    <n v="2"/>
    <x v="2"/>
    <n v="5"/>
    <n v="270.69050000000004"/>
    <x v="0"/>
  </r>
  <r>
    <x v="39"/>
    <x v="2"/>
    <x v="5"/>
    <x v="19"/>
    <n v="4"/>
    <x v="2"/>
    <n v="17"/>
    <n v="270.69409999999999"/>
    <x v="0"/>
  </r>
  <r>
    <x v="15"/>
    <x v="0"/>
    <x v="0"/>
    <x v="97"/>
    <n v="9"/>
    <x v="2"/>
    <n v="39"/>
    <n v="270.69420000000002"/>
    <x v="0"/>
  </r>
  <r>
    <x v="1"/>
    <x v="1"/>
    <x v="1"/>
    <x v="106"/>
    <n v="7"/>
    <x v="1"/>
    <n v="29"/>
    <n v="270.69459999999998"/>
    <x v="0"/>
  </r>
  <r>
    <x v="7"/>
    <x v="0"/>
    <x v="2"/>
    <x v="111"/>
    <n v="4"/>
    <x v="1"/>
    <n v="16"/>
    <n v="270.69490000000002"/>
    <x v="0"/>
  </r>
  <r>
    <x v="11"/>
    <x v="2"/>
    <x v="3"/>
    <x v="124"/>
    <n v="4"/>
    <x v="2"/>
    <n v="15"/>
    <n v="270.70650000000001"/>
    <x v="0"/>
  </r>
  <r>
    <x v="19"/>
    <x v="0"/>
    <x v="2"/>
    <x v="140"/>
    <n v="7"/>
    <x v="0"/>
    <n v="29"/>
    <n v="270.70839999999998"/>
    <x v="0"/>
  </r>
  <r>
    <x v="29"/>
    <x v="2"/>
    <x v="3"/>
    <x v="114"/>
    <n v="6"/>
    <x v="2"/>
    <n v="23"/>
    <n v="270.70960000000002"/>
    <x v="0"/>
  </r>
  <r>
    <x v="25"/>
    <x v="1"/>
    <x v="1"/>
    <x v="112"/>
    <n v="5"/>
    <x v="1"/>
    <n v="20"/>
    <n v="270.71909999999997"/>
    <x v="0"/>
  </r>
  <r>
    <x v="29"/>
    <x v="1"/>
    <x v="9"/>
    <x v="61"/>
    <n v="12"/>
    <x v="0"/>
    <n v="53"/>
    <n v="270.72230000000002"/>
    <x v="1"/>
  </r>
  <r>
    <x v="42"/>
    <x v="0"/>
    <x v="0"/>
    <x v="7"/>
    <n v="12"/>
    <x v="0"/>
    <n v="49"/>
    <n v="270.72449999999998"/>
    <x v="0"/>
  </r>
  <r>
    <x v="3"/>
    <x v="0"/>
    <x v="2"/>
    <x v="91"/>
    <n v="9"/>
    <x v="0"/>
    <n v="39"/>
    <n v="270.72539999999998"/>
    <x v="0"/>
  </r>
  <r>
    <x v="2"/>
    <x v="1"/>
    <x v="12"/>
    <x v="107"/>
    <n v="3"/>
    <x v="1"/>
    <n v="11"/>
    <n v="270.74009999999998"/>
    <x v="0"/>
  </r>
  <r>
    <x v="15"/>
    <x v="2"/>
    <x v="3"/>
    <x v="46"/>
    <n v="2"/>
    <x v="2"/>
    <n v="6"/>
    <n v="270.74310000000003"/>
    <x v="1"/>
  </r>
  <r>
    <x v="15"/>
    <x v="2"/>
    <x v="3"/>
    <x v="12"/>
    <n v="6"/>
    <x v="1"/>
    <n v="23"/>
    <n v="270.74490000000003"/>
    <x v="0"/>
  </r>
  <r>
    <x v="36"/>
    <x v="1"/>
    <x v="12"/>
    <x v="54"/>
    <n v="2"/>
    <x v="0"/>
    <n v="7"/>
    <n v="270.74560000000002"/>
    <x v="1"/>
  </r>
  <r>
    <x v="20"/>
    <x v="0"/>
    <x v="2"/>
    <x v="34"/>
    <n v="5"/>
    <x v="2"/>
    <n v="18"/>
    <n v="270.76229999999998"/>
    <x v="0"/>
  </r>
  <r>
    <x v="19"/>
    <x v="1"/>
    <x v="1"/>
    <x v="57"/>
    <n v="3"/>
    <x v="0"/>
    <n v="10"/>
    <n v="270.76959999999997"/>
    <x v="0"/>
  </r>
  <r>
    <x v="29"/>
    <x v="1"/>
    <x v="10"/>
    <x v="136"/>
    <n v="6"/>
    <x v="2"/>
    <n v="22"/>
    <n v="270.77010000000001"/>
    <x v="0"/>
  </r>
  <r>
    <x v="24"/>
    <x v="1"/>
    <x v="9"/>
    <x v="81"/>
    <n v="1"/>
    <x v="0"/>
    <n v="2"/>
    <n v="270.77120000000002"/>
    <x v="0"/>
  </r>
  <r>
    <x v="26"/>
    <x v="2"/>
    <x v="3"/>
    <x v="35"/>
    <n v="4"/>
    <x v="0"/>
    <n v="16"/>
    <n v="270.77390000000003"/>
    <x v="0"/>
  </r>
  <r>
    <x v="21"/>
    <x v="2"/>
    <x v="3"/>
    <x v="137"/>
    <n v="8"/>
    <x v="1"/>
    <n v="34"/>
    <n v="270.77420000000001"/>
    <x v="0"/>
  </r>
  <r>
    <x v="10"/>
    <x v="1"/>
    <x v="9"/>
    <x v="32"/>
    <n v="1"/>
    <x v="0"/>
    <n v="4"/>
    <n v="270.77820000000003"/>
    <x v="0"/>
  </r>
  <r>
    <x v="29"/>
    <x v="1"/>
    <x v="10"/>
    <x v="21"/>
    <n v="7"/>
    <x v="0"/>
    <n v="31"/>
    <n v="270.78339999999997"/>
    <x v="0"/>
  </r>
  <r>
    <x v="14"/>
    <x v="1"/>
    <x v="7"/>
    <x v="31"/>
    <n v="5"/>
    <x v="2"/>
    <n v="19"/>
    <n v="270.78519999999997"/>
    <x v="0"/>
  </r>
  <r>
    <x v="8"/>
    <x v="0"/>
    <x v="0"/>
    <x v="57"/>
    <n v="3"/>
    <x v="0"/>
    <n v="10"/>
    <n v="270.78809999999999"/>
    <x v="0"/>
  </r>
  <r>
    <x v="43"/>
    <x v="1"/>
    <x v="9"/>
    <x v="26"/>
    <n v="9"/>
    <x v="0"/>
    <n v="37"/>
    <n v="270.78859999999997"/>
    <x v="1"/>
  </r>
  <r>
    <x v="5"/>
    <x v="2"/>
    <x v="6"/>
    <x v="77"/>
    <n v="4"/>
    <x v="0"/>
    <n v="18"/>
    <n v="270.79149999999998"/>
    <x v="0"/>
  </r>
  <r>
    <x v="10"/>
    <x v="1"/>
    <x v="4"/>
    <x v="105"/>
    <n v="8"/>
    <x v="1"/>
    <n v="32"/>
    <n v="270.7937"/>
    <x v="0"/>
  </r>
  <r>
    <x v="10"/>
    <x v="1"/>
    <x v="4"/>
    <x v="118"/>
    <n v="8"/>
    <x v="2"/>
    <n v="35"/>
    <n v="270.79540000000003"/>
    <x v="0"/>
  </r>
  <r>
    <x v="23"/>
    <x v="1"/>
    <x v="16"/>
    <x v="119"/>
    <n v="3"/>
    <x v="2"/>
    <n v="13"/>
    <n v="270.79859999999996"/>
    <x v="0"/>
  </r>
  <r>
    <x v="13"/>
    <x v="2"/>
    <x v="3"/>
    <x v="63"/>
    <n v="11"/>
    <x v="0"/>
    <n v="45"/>
    <n v="270.79930000000002"/>
    <x v="0"/>
  </r>
  <r>
    <x v="11"/>
    <x v="1"/>
    <x v="4"/>
    <x v="115"/>
    <n v="6"/>
    <x v="0"/>
    <n v="25"/>
    <n v="270.81060000000002"/>
    <x v="0"/>
  </r>
  <r>
    <x v="20"/>
    <x v="0"/>
    <x v="0"/>
    <x v="109"/>
    <n v="10"/>
    <x v="2"/>
    <n v="42"/>
    <n v="270.81729999999999"/>
    <x v="0"/>
  </r>
  <r>
    <x v="17"/>
    <x v="1"/>
    <x v="4"/>
    <x v="25"/>
    <n v="2"/>
    <x v="0"/>
    <n v="8"/>
    <n v="270.81759999999997"/>
    <x v="0"/>
  </r>
  <r>
    <x v="26"/>
    <x v="1"/>
    <x v="12"/>
    <x v="79"/>
    <n v="4"/>
    <x v="1"/>
    <n v="17"/>
    <n v="270.82119999999998"/>
    <x v="0"/>
  </r>
  <r>
    <x v="11"/>
    <x v="1"/>
    <x v="11"/>
    <x v="58"/>
    <n v="12"/>
    <x v="0"/>
    <n v="52"/>
    <n v="270.82530000000003"/>
    <x v="0"/>
  </r>
  <r>
    <x v="30"/>
    <x v="1"/>
    <x v="8"/>
    <x v="7"/>
    <n v="12"/>
    <x v="0"/>
    <n v="49"/>
    <n v="270.83389999999997"/>
    <x v="0"/>
  </r>
  <r>
    <x v="2"/>
    <x v="2"/>
    <x v="6"/>
    <x v="4"/>
    <n v="3"/>
    <x v="2"/>
    <n v="9"/>
    <n v="270.84019999999998"/>
    <x v="0"/>
  </r>
  <r>
    <x v="39"/>
    <x v="2"/>
    <x v="3"/>
    <x v="43"/>
    <n v="7"/>
    <x v="2"/>
    <n v="30"/>
    <n v="270.84050000000002"/>
    <x v="0"/>
  </r>
  <r>
    <x v="35"/>
    <x v="1"/>
    <x v="1"/>
    <x v="110"/>
    <n v="1"/>
    <x v="2"/>
    <n v="1"/>
    <n v="270.84949999999998"/>
    <x v="0"/>
  </r>
  <r>
    <x v="16"/>
    <x v="2"/>
    <x v="3"/>
    <x v="133"/>
    <n v="3"/>
    <x v="1"/>
    <n v="12"/>
    <n v="270.85219999999998"/>
    <x v="0"/>
  </r>
  <r>
    <x v="42"/>
    <x v="1"/>
    <x v="12"/>
    <x v="42"/>
    <n v="4"/>
    <x v="0"/>
    <n v="15"/>
    <n v="270.85770000000002"/>
    <x v="0"/>
  </r>
  <r>
    <x v="17"/>
    <x v="1"/>
    <x v="4"/>
    <x v="122"/>
    <n v="6"/>
    <x v="2"/>
    <n v="25"/>
    <n v="270.85810000000004"/>
    <x v="0"/>
  </r>
  <r>
    <x v="26"/>
    <x v="1"/>
    <x v="1"/>
    <x v="49"/>
    <n v="8"/>
    <x v="0"/>
    <n v="32"/>
    <n v="270.86189999999999"/>
    <x v="0"/>
  </r>
  <r>
    <x v="12"/>
    <x v="1"/>
    <x v="11"/>
    <x v="128"/>
    <n v="3"/>
    <x v="1"/>
    <n v="13"/>
    <n v="270.86379999999997"/>
    <x v="0"/>
  </r>
  <r>
    <x v="1"/>
    <x v="0"/>
    <x v="0"/>
    <x v="45"/>
    <n v="8"/>
    <x v="1"/>
    <n v="35"/>
    <n v="270.86770000000001"/>
    <x v="0"/>
  </r>
  <r>
    <x v="29"/>
    <x v="1"/>
    <x v="9"/>
    <x v="14"/>
    <n v="8"/>
    <x v="1"/>
    <n v="33"/>
    <n v="270.87990000000002"/>
    <x v="0"/>
  </r>
  <r>
    <x v="0"/>
    <x v="1"/>
    <x v="9"/>
    <x v="87"/>
    <n v="8"/>
    <x v="2"/>
    <n v="31"/>
    <n v="270.88319999999999"/>
    <x v="0"/>
  </r>
  <r>
    <x v="29"/>
    <x v="2"/>
    <x v="6"/>
    <x v="86"/>
    <n v="10"/>
    <x v="2"/>
    <n v="41"/>
    <n v="270.88459999999998"/>
    <x v="0"/>
  </r>
  <r>
    <x v="29"/>
    <x v="2"/>
    <x v="6"/>
    <x v="71"/>
    <n v="3"/>
    <x v="2"/>
    <n v="11"/>
    <n v="270.88659999999999"/>
    <x v="0"/>
  </r>
  <r>
    <x v="14"/>
    <x v="1"/>
    <x v="9"/>
    <x v="28"/>
    <n v="5"/>
    <x v="2"/>
    <n v="21"/>
    <n v="270.88739999999996"/>
    <x v="0"/>
  </r>
  <r>
    <x v="29"/>
    <x v="1"/>
    <x v="1"/>
    <x v="61"/>
    <n v="12"/>
    <x v="0"/>
    <n v="53"/>
    <n v="270.8913"/>
    <x v="1"/>
  </r>
  <r>
    <x v="4"/>
    <x v="1"/>
    <x v="9"/>
    <x v="20"/>
    <n v="2"/>
    <x v="1"/>
    <n v="6"/>
    <n v="270.8938"/>
    <x v="0"/>
  </r>
  <r>
    <x v="6"/>
    <x v="1"/>
    <x v="4"/>
    <x v="67"/>
    <n v="3"/>
    <x v="2"/>
    <n v="10"/>
    <n v="270.8974"/>
    <x v="0"/>
  </r>
  <r>
    <x v="33"/>
    <x v="1"/>
    <x v="1"/>
    <x v="109"/>
    <n v="10"/>
    <x v="2"/>
    <n v="42"/>
    <n v="270.89789999999999"/>
    <x v="0"/>
  </r>
  <r>
    <x v="42"/>
    <x v="1"/>
    <x v="9"/>
    <x v="2"/>
    <n v="7"/>
    <x v="0"/>
    <n v="30"/>
    <n v="270.89879999999999"/>
    <x v="0"/>
  </r>
  <r>
    <x v="38"/>
    <x v="1"/>
    <x v="8"/>
    <x v="76"/>
    <n v="6"/>
    <x v="2"/>
    <n v="24"/>
    <n v="270.8999"/>
    <x v="0"/>
  </r>
  <r>
    <x v="14"/>
    <x v="1"/>
    <x v="9"/>
    <x v="86"/>
    <n v="10"/>
    <x v="2"/>
    <n v="41"/>
    <n v="270.9049"/>
    <x v="0"/>
  </r>
  <r>
    <x v="20"/>
    <x v="2"/>
    <x v="6"/>
    <x v="101"/>
    <n v="1"/>
    <x v="0"/>
    <n v="3"/>
    <n v="270.90729999999996"/>
    <x v="0"/>
  </r>
  <r>
    <x v="22"/>
    <x v="0"/>
    <x v="0"/>
    <x v="136"/>
    <n v="6"/>
    <x v="2"/>
    <n v="22"/>
    <n v="270.91219999999998"/>
    <x v="0"/>
  </r>
  <r>
    <x v="43"/>
    <x v="2"/>
    <x v="6"/>
    <x v="86"/>
    <n v="10"/>
    <x v="2"/>
    <n v="41"/>
    <n v="270.91579999999999"/>
    <x v="0"/>
  </r>
  <r>
    <x v="3"/>
    <x v="0"/>
    <x v="2"/>
    <x v="65"/>
    <n v="5"/>
    <x v="0"/>
    <n v="20"/>
    <n v="270.91640000000001"/>
    <x v="0"/>
  </r>
  <r>
    <x v="4"/>
    <x v="1"/>
    <x v="9"/>
    <x v="82"/>
    <n v="6"/>
    <x v="0"/>
    <n v="23"/>
    <n v="270.91649999999998"/>
    <x v="0"/>
  </r>
  <r>
    <x v="15"/>
    <x v="0"/>
    <x v="2"/>
    <x v="4"/>
    <n v="3"/>
    <x v="2"/>
    <n v="9"/>
    <n v="270.91680000000002"/>
    <x v="0"/>
  </r>
  <r>
    <x v="14"/>
    <x v="1"/>
    <x v="9"/>
    <x v="65"/>
    <n v="5"/>
    <x v="0"/>
    <n v="20"/>
    <n v="270.9194"/>
    <x v="0"/>
  </r>
  <r>
    <x v="17"/>
    <x v="0"/>
    <x v="2"/>
    <x v="109"/>
    <n v="10"/>
    <x v="2"/>
    <n v="42"/>
    <n v="270.9203"/>
    <x v="0"/>
  </r>
  <r>
    <x v="29"/>
    <x v="1"/>
    <x v="8"/>
    <x v="28"/>
    <n v="5"/>
    <x v="2"/>
    <n v="21"/>
    <n v="270.92079999999999"/>
    <x v="0"/>
  </r>
  <r>
    <x v="13"/>
    <x v="1"/>
    <x v="12"/>
    <x v="81"/>
    <n v="1"/>
    <x v="0"/>
    <n v="2"/>
    <n v="270.92539999999997"/>
    <x v="0"/>
  </r>
  <r>
    <x v="39"/>
    <x v="1"/>
    <x v="9"/>
    <x v="109"/>
    <n v="10"/>
    <x v="2"/>
    <n v="42"/>
    <n v="270.94119999999998"/>
    <x v="0"/>
  </r>
  <r>
    <x v="19"/>
    <x v="2"/>
    <x v="6"/>
    <x v="25"/>
    <n v="2"/>
    <x v="0"/>
    <n v="8"/>
    <n v="270.94220000000001"/>
    <x v="0"/>
  </r>
  <r>
    <x v="10"/>
    <x v="1"/>
    <x v="10"/>
    <x v="42"/>
    <n v="4"/>
    <x v="0"/>
    <n v="15"/>
    <n v="270.94290000000001"/>
    <x v="0"/>
  </r>
  <r>
    <x v="20"/>
    <x v="2"/>
    <x v="3"/>
    <x v="93"/>
    <n v="10"/>
    <x v="2"/>
    <n v="43"/>
    <n v="270.94940000000003"/>
    <x v="0"/>
  </r>
  <r>
    <x v="29"/>
    <x v="2"/>
    <x v="3"/>
    <x v="34"/>
    <n v="5"/>
    <x v="2"/>
    <n v="18"/>
    <n v="270.95120000000003"/>
    <x v="0"/>
  </r>
  <r>
    <x v="43"/>
    <x v="1"/>
    <x v="9"/>
    <x v="42"/>
    <n v="4"/>
    <x v="0"/>
    <n v="15"/>
    <n v="270.95429999999999"/>
    <x v="0"/>
  </r>
  <r>
    <x v="21"/>
    <x v="1"/>
    <x v="1"/>
    <x v="136"/>
    <n v="6"/>
    <x v="2"/>
    <n v="22"/>
    <n v="270.9599"/>
    <x v="0"/>
  </r>
  <r>
    <x v="23"/>
    <x v="2"/>
    <x v="6"/>
    <x v="136"/>
    <n v="6"/>
    <x v="2"/>
    <n v="22"/>
    <n v="270.96390000000002"/>
    <x v="0"/>
  </r>
  <r>
    <x v="29"/>
    <x v="2"/>
    <x v="6"/>
    <x v="49"/>
    <n v="8"/>
    <x v="0"/>
    <n v="32"/>
    <n v="270.97020000000003"/>
    <x v="0"/>
  </r>
  <r>
    <x v="39"/>
    <x v="0"/>
    <x v="2"/>
    <x v="80"/>
    <n v="11"/>
    <x v="1"/>
    <n v="47"/>
    <n v="270.9742"/>
    <x v="0"/>
  </r>
  <r>
    <x v="37"/>
    <x v="1"/>
    <x v="7"/>
    <x v="38"/>
    <n v="11"/>
    <x v="1"/>
    <n v="46"/>
    <n v="270.98290000000003"/>
    <x v="0"/>
  </r>
  <r>
    <x v="7"/>
    <x v="1"/>
    <x v="9"/>
    <x v="106"/>
    <n v="7"/>
    <x v="1"/>
    <n v="29"/>
    <n v="270.99639999999999"/>
    <x v="0"/>
  </r>
  <r>
    <x v="0"/>
    <x v="2"/>
    <x v="6"/>
    <x v="62"/>
    <n v="12"/>
    <x v="0"/>
    <n v="51"/>
    <n v="270.99959999999999"/>
    <x v="0"/>
  </r>
  <r>
    <x v="15"/>
    <x v="1"/>
    <x v="1"/>
    <x v="73"/>
    <n v="10"/>
    <x v="1"/>
    <n v="42"/>
    <n v="271.00110000000001"/>
    <x v="0"/>
  </r>
  <r>
    <x v="13"/>
    <x v="2"/>
    <x v="3"/>
    <x v="113"/>
    <n v="4"/>
    <x v="2"/>
    <n v="14"/>
    <n v="271.01010000000002"/>
    <x v="0"/>
  </r>
  <r>
    <x v="43"/>
    <x v="1"/>
    <x v="1"/>
    <x v="91"/>
    <n v="9"/>
    <x v="0"/>
    <n v="39"/>
    <n v="271.0127"/>
    <x v="0"/>
  </r>
  <r>
    <x v="43"/>
    <x v="0"/>
    <x v="2"/>
    <x v="73"/>
    <n v="10"/>
    <x v="1"/>
    <n v="42"/>
    <n v="271.01319999999998"/>
    <x v="0"/>
  </r>
  <r>
    <x v="2"/>
    <x v="1"/>
    <x v="9"/>
    <x v="37"/>
    <n v="10"/>
    <x v="1"/>
    <n v="41"/>
    <n v="271.01460000000003"/>
    <x v="0"/>
  </r>
  <r>
    <x v="31"/>
    <x v="1"/>
    <x v="9"/>
    <x v="14"/>
    <n v="8"/>
    <x v="1"/>
    <n v="33"/>
    <n v="271.01490000000001"/>
    <x v="0"/>
  </r>
  <r>
    <x v="36"/>
    <x v="1"/>
    <x v="4"/>
    <x v="112"/>
    <n v="5"/>
    <x v="1"/>
    <n v="20"/>
    <n v="271.01660000000004"/>
    <x v="0"/>
  </r>
  <r>
    <x v="15"/>
    <x v="1"/>
    <x v="9"/>
    <x v="22"/>
    <n v="8"/>
    <x v="2"/>
    <n v="34"/>
    <n v="271.01769999999999"/>
    <x v="0"/>
  </r>
  <r>
    <x v="31"/>
    <x v="1"/>
    <x v="12"/>
    <x v="118"/>
    <n v="8"/>
    <x v="2"/>
    <n v="35"/>
    <n v="271.01850000000002"/>
    <x v="0"/>
  </r>
  <r>
    <x v="25"/>
    <x v="0"/>
    <x v="13"/>
    <x v="91"/>
    <n v="9"/>
    <x v="0"/>
    <n v="39"/>
    <n v="271.02809999999999"/>
    <x v="0"/>
  </r>
  <r>
    <x v="13"/>
    <x v="0"/>
    <x v="0"/>
    <x v="69"/>
    <n v="2"/>
    <x v="0"/>
    <n v="6"/>
    <n v="271.03159999999997"/>
    <x v="0"/>
  </r>
  <r>
    <x v="31"/>
    <x v="0"/>
    <x v="2"/>
    <x v="36"/>
    <n v="3"/>
    <x v="0"/>
    <n v="11"/>
    <n v="271.03660000000002"/>
    <x v="0"/>
  </r>
  <r>
    <x v="28"/>
    <x v="1"/>
    <x v="12"/>
    <x v="113"/>
    <n v="4"/>
    <x v="2"/>
    <n v="14"/>
    <n v="271.0369"/>
    <x v="0"/>
  </r>
  <r>
    <x v="35"/>
    <x v="1"/>
    <x v="12"/>
    <x v="123"/>
    <n v="6"/>
    <x v="1"/>
    <n v="25"/>
    <n v="271.0401"/>
    <x v="0"/>
  </r>
  <r>
    <x v="24"/>
    <x v="1"/>
    <x v="9"/>
    <x v="33"/>
    <n v="12"/>
    <x v="1"/>
    <n v="50"/>
    <n v="271.04180000000002"/>
    <x v="0"/>
  </r>
  <r>
    <x v="4"/>
    <x v="0"/>
    <x v="0"/>
    <x v="116"/>
    <n v="2"/>
    <x v="2"/>
    <n v="7"/>
    <n v="271.04180000000002"/>
    <x v="0"/>
  </r>
  <r>
    <x v="22"/>
    <x v="0"/>
    <x v="13"/>
    <x v="134"/>
    <n v="6"/>
    <x v="0"/>
    <n v="26"/>
    <n v="271.0573"/>
    <x v="0"/>
  </r>
  <r>
    <x v="32"/>
    <x v="1"/>
    <x v="1"/>
    <x v="120"/>
    <n v="9"/>
    <x v="2"/>
    <n v="36"/>
    <n v="271.06170000000003"/>
    <x v="1"/>
  </r>
  <r>
    <x v="36"/>
    <x v="1"/>
    <x v="1"/>
    <x v="94"/>
    <n v="1"/>
    <x v="2"/>
    <n v="3"/>
    <n v="271.06709999999998"/>
    <x v="0"/>
  </r>
  <r>
    <x v="11"/>
    <x v="2"/>
    <x v="15"/>
    <x v="5"/>
    <n v="9"/>
    <x v="0"/>
    <n v="40"/>
    <n v="271.0675"/>
    <x v="0"/>
  </r>
  <r>
    <x v="28"/>
    <x v="0"/>
    <x v="2"/>
    <x v="92"/>
    <n v="5"/>
    <x v="1"/>
    <n v="22"/>
    <n v="271.0752"/>
    <x v="0"/>
  </r>
  <r>
    <x v="19"/>
    <x v="1"/>
    <x v="1"/>
    <x v="12"/>
    <n v="6"/>
    <x v="1"/>
    <n v="23"/>
    <n v="271.0795"/>
    <x v="0"/>
  </r>
  <r>
    <x v="37"/>
    <x v="1"/>
    <x v="1"/>
    <x v="56"/>
    <n v="10"/>
    <x v="1"/>
    <n v="44"/>
    <n v="271.08119999999997"/>
    <x v="0"/>
  </r>
  <r>
    <x v="13"/>
    <x v="1"/>
    <x v="1"/>
    <x v="140"/>
    <n v="7"/>
    <x v="0"/>
    <n v="29"/>
    <n v="271.0856"/>
    <x v="0"/>
  </r>
  <r>
    <x v="2"/>
    <x v="1"/>
    <x v="11"/>
    <x v="117"/>
    <n v="12"/>
    <x v="1"/>
    <n v="49"/>
    <n v="271.08859999999999"/>
    <x v="0"/>
  </r>
  <r>
    <x v="0"/>
    <x v="1"/>
    <x v="10"/>
    <x v="6"/>
    <n v="4"/>
    <x v="0"/>
    <n v="17"/>
    <n v="271.09270000000004"/>
    <x v="0"/>
  </r>
  <r>
    <x v="15"/>
    <x v="1"/>
    <x v="1"/>
    <x v="113"/>
    <n v="4"/>
    <x v="2"/>
    <n v="14"/>
    <n v="271.0933"/>
    <x v="0"/>
  </r>
  <r>
    <x v="30"/>
    <x v="2"/>
    <x v="6"/>
    <x v="19"/>
    <n v="4"/>
    <x v="2"/>
    <n v="17"/>
    <n v="271.09389999999996"/>
    <x v="0"/>
  </r>
  <r>
    <x v="13"/>
    <x v="1"/>
    <x v="11"/>
    <x v="47"/>
    <n v="7"/>
    <x v="2"/>
    <n v="28"/>
    <n v="271.09980000000002"/>
    <x v="0"/>
  </r>
  <r>
    <x v="14"/>
    <x v="1"/>
    <x v="4"/>
    <x v="142"/>
    <n v="2"/>
    <x v="2"/>
    <n v="8"/>
    <n v="271.10140000000001"/>
    <x v="0"/>
  </r>
  <r>
    <x v="28"/>
    <x v="1"/>
    <x v="10"/>
    <x v="48"/>
    <n v="3"/>
    <x v="0"/>
    <n v="12"/>
    <n v="271.10419999999999"/>
    <x v="0"/>
  </r>
  <r>
    <x v="15"/>
    <x v="1"/>
    <x v="9"/>
    <x v="5"/>
    <n v="9"/>
    <x v="0"/>
    <n v="40"/>
    <n v="271.10489999999999"/>
    <x v="0"/>
  </r>
  <r>
    <x v="15"/>
    <x v="1"/>
    <x v="1"/>
    <x v="114"/>
    <n v="6"/>
    <x v="2"/>
    <n v="23"/>
    <n v="271.11489999999998"/>
    <x v="0"/>
  </r>
  <r>
    <x v="22"/>
    <x v="0"/>
    <x v="2"/>
    <x v="74"/>
    <n v="8"/>
    <x v="0"/>
    <n v="34"/>
    <n v="271.12029999999999"/>
    <x v="0"/>
  </r>
  <r>
    <x v="24"/>
    <x v="1"/>
    <x v="9"/>
    <x v="118"/>
    <n v="8"/>
    <x v="2"/>
    <n v="35"/>
    <n v="271.12189999999998"/>
    <x v="0"/>
  </r>
  <r>
    <x v="33"/>
    <x v="1"/>
    <x v="4"/>
    <x v="40"/>
    <n v="10"/>
    <x v="0"/>
    <n v="44"/>
    <n v="271.1232"/>
    <x v="0"/>
  </r>
  <r>
    <x v="20"/>
    <x v="1"/>
    <x v="16"/>
    <x v="141"/>
    <n v="9"/>
    <x v="2"/>
    <n v="38"/>
    <n v="271.1241"/>
    <x v="0"/>
  </r>
  <r>
    <x v="5"/>
    <x v="2"/>
    <x v="6"/>
    <x v="59"/>
    <n v="7"/>
    <x v="1"/>
    <n v="28"/>
    <n v="271.14250000000004"/>
    <x v="0"/>
  </r>
  <r>
    <x v="13"/>
    <x v="1"/>
    <x v="11"/>
    <x v="77"/>
    <n v="4"/>
    <x v="0"/>
    <n v="18"/>
    <n v="271.14569999999998"/>
    <x v="0"/>
  </r>
  <r>
    <x v="39"/>
    <x v="0"/>
    <x v="2"/>
    <x v="99"/>
    <n v="5"/>
    <x v="1"/>
    <n v="21"/>
    <n v="271.15160000000003"/>
    <x v="0"/>
  </r>
  <r>
    <x v="20"/>
    <x v="1"/>
    <x v="16"/>
    <x v="112"/>
    <n v="5"/>
    <x v="1"/>
    <n v="20"/>
    <n v="271.15230000000003"/>
    <x v="0"/>
  </r>
  <r>
    <x v="11"/>
    <x v="1"/>
    <x v="12"/>
    <x v="78"/>
    <n v="7"/>
    <x v="2"/>
    <n v="27"/>
    <n v="271.15839999999997"/>
    <x v="0"/>
  </r>
  <r>
    <x v="1"/>
    <x v="0"/>
    <x v="13"/>
    <x v="127"/>
    <n v="8"/>
    <x v="2"/>
    <n v="33"/>
    <n v="271.16489999999999"/>
    <x v="0"/>
  </r>
  <r>
    <x v="21"/>
    <x v="2"/>
    <x v="5"/>
    <x v="57"/>
    <n v="3"/>
    <x v="0"/>
    <n v="10"/>
    <n v="271.1653"/>
    <x v="0"/>
  </r>
  <r>
    <x v="37"/>
    <x v="1"/>
    <x v="1"/>
    <x v="93"/>
    <n v="10"/>
    <x v="2"/>
    <n v="43"/>
    <n v="271.17160000000001"/>
    <x v="0"/>
  </r>
  <r>
    <x v="43"/>
    <x v="1"/>
    <x v="1"/>
    <x v="141"/>
    <n v="9"/>
    <x v="2"/>
    <n v="38"/>
    <n v="271.17439999999999"/>
    <x v="0"/>
  </r>
  <r>
    <x v="20"/>
    <x v="1"/>
    <x v="4"/>
    <x v="71"/>
    <n v="3"/>
    <x v="2"/>
    <n v="11"/>
    <n v="271.17989999999998"/>
    <x v="0"/>
  </r>
  <r>
    <x v="14"/>
    <x v="2"/>
    <x v="6"/>
    <x v="31"/>
    <n v="5"/>
    <x v="2"/>
    <n v="19"/>
    <n v="271.1825"/>
    <x v="0"/>
  </r>
  <r>
    <x v="16"/>
    <x v="1"/>
    <x v="1"/>
    <x v="13"/>
    <n v="2"/>
    <x v="1"/>
    <n v="9"/>
    <n v="271.18439999999998"/>
    <x v="0"/>
  </r>
  <r>
    <x v="42"/>
    <x v="1"/>
    <x v="1"/>
    <x v="67"/>
    <n v="3"/>
    <x v="2"/>
    <n v="10"/>
    <n v="271.1875"/>
    <x v="0"/>
  </r>
  <r>
    <x v="19"/>
    <x v="2"/>
    <x v="3"/>
    <x v="39"/>
    <n v="4"/>
    <x v="2"/>
    <n v="16"/>
    <n v="271.1884"/>
    <x v="0"/>
  </r>
  <r>
    <x v="16"/>
    <x v="2"/>
    <x v="6"/>
    <x v="13"/>
    <n v="2"/>
    <x v="1"/>
    <n v="9"/>
    <n v="271.18850000000003"/>
    <x v="0"/>
  </r>
  <r>
    <x v="4"/>
    <x v="1"/>
    <x v="1"/>
    <x v="115"/>
    <n v="6"/>
    <x v="0"/>
    <n v="25"/>
    <n v="271.18870000000004"/>
    <x v="0"/>
  </r>
  <r>
    <x v="29"/>
    <x v="1"/>
    <x v="12"/>
    <x v="22"/>
    <n v="8"/>
    <x v="2"/>
    <n v="34"/>
    <n v="271.18970000000002"/>
    <x v="0"/>
  </r>
  <r>
    <x v="24"/>
    <x v="1"/>
    <x v="16"/>
    <x v="75"/>
    <n v="1"/>
    <x v="2"/>
    <n v="4"/>
    <n v="271.1902"/>
    <x v="0"/>
  </r>
  <r>
    <x v="20"/>
    <x v="1"/>
    <x v="11"/>
    <x v="27"/>
    <n v="5"/>
    <x v="1"/>
    <n v="19"/>
    <n v="271.19560000000001"/>
    <x v="0"/>
  </r>
  <r>
    <x v="36"/>
    <x v="1"/>
    <x v="9"/>
    <x v="58"/>
    <n v="12"/>
    <x v="0"/>
    <n v="52"/>
    <n v="271.19740000000002"/>
    <x v="0"/>
  </r>
  <r>
    <x v="2"/>
    <x v="1"/>
    <x v="9"/>
    <x v="28"/>
    <n v="5"/>
    <x v="2"/>
    <n v="21"/>
    <n v="271.19979999999998"/>
    <x v="0"/>
  </r>
  <r>
    <x v="13"/>
    <x v="1"/>
    <x v="11"/>
    <x v="55"/>
    <n v="10"/>
    <x v="0"/>
    <n v="42"/>
    <n v="271.20680000000004"/>
    <x v="0"/>
  </r>
  <r>
    <x v="5"/>
    <x v="0"/>
    <x v="2"/>
    <x v="129"/>
    <n v="12"/>
    <x v="1"/>
    <n v="52"/>
    <n v="271.2167"/>
    <x v="0"/>
  </r>
  <r>
    <x v="5"/>
    <x v="1"/>
    <x v="7"/>
    <x v="123"/>
    <n v="6"/>
    <x v="1"/>
    <n v="25"/>
    <n v="271.23869999999999"/>
    <x v="0"/>
  </r>
  <r>
    <x v="22"/>
    <x v="0"/>
    <x v="2"/>
    <x v="91"/>
    <n v="9"/>
    <x v="0"/>
    <n v="39"/>
    <n v="271.2398"/>
    <x v="0"/>
  </r>
  <r>
    <x v="36"/>
    <x v="2"/>
    <x v="3"/>
    <x v="24"/>
    <n v="11"/>
    <x v="0"/>
    <n v="46"/>
    <n v="271.24079999999998"/>
    <x v="0"/>
  </r>
  <r>
    <x v="43"/>
    <x v="1"/>
    <x v="1"/>
    <x v="0"/>
    <n v="5"/>
    <x v="0"/>
    <n v="19"/>
    <n v="271.24609999999996"/>
    <x v="0"/>
  </r>
  <r>
    <x v="25"/>
    <x v="0"/>
    <x v="13"/>
    <x v="113"/>
    <n v="4"/>
    <x v="2"/>
    <n v="14"/>
    <n v="271.25380000000001"/>
    <x v="0"/>
  </r>
  <r>
    <x v="37"/>
    <x v="0"/>
    <x v="14"/>
    <x v="39"/>
    <n v="4"/>
    <x v="2"/>
    <n v="16"/>
    <n v="271.25450000000001"/>
    <x v="0"/>
  </r>
  <r>
    <x v="31"/>
    <x v="1"/>
    <x v="4"/>
    <x v="121"/>
    <n v="11"/>
    <x v="1"/>
    <n v="48"/>
    <n v="271.26149999999996"/>
    <x v="1"/>
  </r>
  <r>
    <x v="14"/>
    <x v="0"/>
    <x v="0"/>
    <x v="59"/>
    <n v="7"/>
    <x v="1"/>
    <n v="28"/>
    <n v="271.26220000000001"/>
    <x v="0"/>
  </r>
  <r>
    <x v="42"/>
    <x v="1"/>
    <x v="16"/>
    <x v="120"/>
    <n v="9"/>
    <x v="2"/>
    <n v="36"/>
    <n v="271.26280000000003"/>
    <x v="1"/>
  </r>
  <r>
    <x v="21"/>
    <x v="1"/>
    <x v="12"/>
    <x v="114"/>
    <n v="6"/>
    <x v="2"/>
    <n v="23"/>
    <n v="271.27229999999997"/>
    <x v="0"/>
  </r>
  <r>
    <x v="18"/>
    <x v="1"/>
    <x v="4"/>
    <x v="40"/>
    <n v="10"/>
    <x v="0"/>
    <n v="44"/>
    <n v="271.27370000000002"/>
    <x v="0"/>
  </r>
  <r>
    <x v="4"/>
    <x v="1"/>
    <x v="1"/>
    <x v="96"/>
    <n v="10"/>
    <x v="2"/>
    <n v="40"/>
    <n v="271.27409999999998"/>
    <x v="0"/>
  </r>
  <r>
    <x v="31"/>
    <x v="1"/>
    <x v="12"/>
    <x v="58"/>
    <n v="12"/>
    <x v="0"/>
    <n v="52"/>
    <n v="271.2842"/>
    <x v="0"/>
  </r>
  <r>
    <x v="2"/>
    <x v="2"/>
    <x v="15"/>
    <x v="101"/>
    <n v="1"/>
    <x v="0"/>
    <n v="3"/>
    <n v="271.28579999999999"/>
    <x v="0"/>
  </r>
  <r>
    <x v="40"/>
    <x v="1"/>
    <x v="1"/>
    <x v="77"/>
    <n v="4"/>
    <x v="0"/>
    <n v="18"/>
    <n v="271.28829999999999"/>
    <x v="0"/>
  </r>
  <r>
    <x v="7"/>
    <x v="1"/>
    <x v="12"/>
    <x v="25"/>
    <n v="2"/>
    <x v="0"/>
    <n v="8"/>
    <n v="271.29129999999998"/>
    <x v="0"/>
  </r>
  <r>
    <x v="29"/>
    <x v="0"/>
    <x v="0"/>
    <x v="11"/>
    <n v="6"/>
    <x v="1"/>
    <n v="24"/>
    <n v="271.2928"/>
    <x v="0"/>
  </r>
  <r>
    <x v="29"/>
    <x v="1"/>
    <x v="8"/>
    <x v="86"/>
    <n v="10"/>
    <x v="2"/>
    <n v="41"/>
    <n v="271.29989999999998"/>
    <x v="0"/>
  </r>
  <r>
    <x v="23"/>
    <x v="1"/>
    <x v="12"/>
    <x v="97"/>
    <n v="9"/>
    <x v="2"/>
    <n v="39"/>
    <n v="271.30889999999999"/>
    <x v="0"/>
  </r>
  <r>
    <x v="24"/>
    <x v="0"/>
    <x v="2"/>
    <x v="38"/>
    <n v="11"/>
    <x v="1"/>
    <n v="46"/>
    <n v="271.3098"/>
    <x v="0"/>
  </r>
  <r>
    <x v="29"/>
    <x v="1"/>
    <x v="9"/>
    <x v="45"/>
    <n v="8"/>
    <x v="1"/>
    <n v="35"/>
    <n v="271.31509999999997"/>
    <x v="0"/>
  </r>
  <r>
    <x v="16"/>
    <x v="1"/>
    <x v="10"/>
    <x v="107"/>
    <n v="3"/>
    <x v="1"/>
    <n v="11"/>
    <n v="271.3159"/>
    <x v="0"/>
  </r>
  <r>
    <x v="15"/>
    <x v="1"/>
    <x v="9"/>
    <x v="113"/>
    <n v="4"/>
    <x v="2"/>
    <n v="14"/>
    <n v="271.31720000000001"/>
    <x v="0"/>
  </r>
  <r>
    <x v="11"/>
    <x v="1"/>
    <x v="12"/>
    <x v="71"/>
    <n v="3"/>
    <x v="2"/>
    <n v="11"/>
    <n v="271.31869999999998"/>
    <x v="0"/>
  </r>
  <r>
    <x v="42"/>
    <x v="0"/>
    <x v="2"/>
    <x v="63"/>
    <n v="11"/>
    <x v="0"/>
    <n v="45"/>
    <n v="271.31970000000001"/>
    <x v="0"/>
  </r>
  <r>
    <x v="36"/>
    <x v="0"/>
    <x v="0"/>
    <x v="45"/>
    <n v="8"/>
    <x v="1"/>
    <n v="35"/>
    <n v="271.32759999999996"/>
    <x v="0"/>
  </r>
  <r>
    <x v="18"/>
    <x v="0"/>
    <x v="14"/>
    <x v="102"/>
    <n v="12"/>
    <x v="0"/>
    <n v="50"/>
    <n v="271.33069999999998"/>
    <x v="0"/>
  </r>
  <r>
    <x v="37"/>
    <x v="0"/>
    <x v="2"/>
    <x v="16"/>
    <n v="10"/>
    <x v="1"/>
    <n v="40"/>
    <n v="271.33530000000002"/>
    <x v="0"/>
  </r>
  <r>
    <x v="39"/>
    <x v="1"/>
    <x v="12"/>
    <x v="65"/>
    <n v="5"/>
    <x v="0"/>
    <n v="20"/>
    <n v="271.34370000000001"/>
    <x v="0"/>
  </r>
  <r>
    <x v="12"/>
    <x v="1"/>
    <x v="9"/>
    <x v="120"/>
    <n v="9"/>
    <x v="2"/>
    <n v="36"/>
    <n v="271.34679999999997"/>
    <x v="1"/>
  </r>
  <r>
    <x v="26"/>
    <x v="1"/>
    <x v="1"/>
    <x v="124"/>
    <n v="4"/>
    <x v="2"/>
    <n v="15"/>
    <n v="271.35079999999999"/>
    <x v="0"/>
  </r>
  <r>
    <x v="25"/>
    <x v="1"/>
    <x v="11"/>
    <x v="101"/>
    <n v="1"/>
    <x v="0"/>
    <n v="3"/>
    <n v="271.35540000000003"/>
    <x v="0"/>
  </r>
  <r>
    <x v="29"/>
    <x v="2"/>
    <x v="6"/>
    <x v="52"/>
    <n v="6"/>
    <x v="0"/>
    <n v="24"/>
    <n v="271.35590000000002"/>
    <x v="0"/>
  </r>
  <r>
    <x v="28"/>
    <x v="2"/>
    <x v="6"/>
    <x v="102"/>
    <n v="12"/>
    <x v="0"/>
    <n v="50"/>
    <n v="271.35770000000002"/>
    <x v="0"/>
  </r>
  <r>
    <x v="21"/>
    <x v="1"/>
    <x v="4"/>
    <x v="124"/>
    <n v="4"/>
    <x v="2"/>
    <n v="15"/>
    <n v="271.35810000000004"/>
    <x v="0"/>
  </r>
  <r>
    <x v="36"/>
    <x v="1"/>
    <x v="4"/>
    <x v="65"/>
    <n v="5"/>
    <x v="0"/>
    <n v="20"/>
    <n v="271.36950000000002"/>
    <x v="0"/>
  </r>
  <r>
    <x v="3"/>
    <x v="2"/>
    <x v="6"/>
    <x v="64"/>
    <n v="2"/>
    <x v="1"/>
    <n v="7"/>
    <n v="271.37049999999999"/>
    <x v="1"/>
  </r>
  <r>
    <x v="17"/>
    <x v="0"/>
    <x v="0"/>
    <x v="129"/>
    <n v="12"/>
    <x v="1"/>
    <n v="52"/>
    <n v="271.37710000000004"/>
    <x v="0"/>
  </r>
  <r>
    <x v="43"/>
    <x v="0"/>
    <x v="2"/>
    <x v="6"/>
    <n v="4"/>
    <x v="0"/>
    <n v="17"/>
    <n v="271.38080000000002"/>
    <x v="0"/>
  </r>
  <r>
    <x v="0"/>
    <x v="0"/>
    <x v="2"/>
    <x v="132"/>
    <n v="7"/>
    <x v="0"/>
    <n v="28"/>
    <n v="271.38249999999999"/>
    <x v="0"/>
  </r>
  <r>
    <x v="21"/>
    <x v="1"/>
    <x v="1"/>
    <x v="99"/>
    <n v="5"/>
    <x v="1"/>
    <n v="21"/>
    <n v="271.38279999999997"/>
    <x v="0"/>
  </r>
  <r>
    <x v="34"/>
    <x v="1"/>
    <x v="1"/>
    <x v="16"/>
    <n v="10"/>
    <x v="1"/>
    <n v="40"/>
    <n v="271.38569999999999"/>
    <x v="0"/>
  </r>
  <r>
    <x v="33"/>
    <x v="1"/>
    <x v="10"/>
    <x v="140"/>
    <n v="7"/>
    <x v="0"/>
    <n v="29"/>
    <n v="271.39050000000003"/>
    <x v="0"/>
  </r>
  <r>
    <x v="36"/>
    <x v="0"/>
    <x v="14"/>
    <x v="123"/>
    <n v="6"/>
    <x v="1"/>
    <n v="25"/>
    <n v="271.39569999999998"/>
    <x v="0"/>
  </r>
  <r>
    <x v="43"/>
    <x v="1"/>
    <x v="4"/>
    <x v="121"/>
    <n v="11"/>
    <x v="1"/>
    <n v="48"/>
    <n v="271.40680000000003"/>
    <x v="1"/>
  </r>
  <r>
    <x v="15"/>
    <x v="1"/>
    <x v="1"/>
    <x v="137"/>
    <n v="8"/>
    <x v="1"/>
    <n v="34"/>
    <n v="271.41230000000002"/>
    <x v="0"/>
  </r>
  <r>
    <x v="24"/>
    <x v="1"/>
    <x v="1"/>
    <x v="54"/>
    <n v="2"/>
    <x v="0"/>
    <n v="7"/>
    <n v="271.4237"/>
    <x v="1"/>
  </r>
  <r>
    <x v="13"/>
    <x v="1"/>
    <x v="4"/>
    <x v="126"/>
    <n v="5"/>
    <x v="2"/>
    <n v="20"/>
    <n v="271.42449999999997"/>
    <x v="0"/>
  </r>
  <r>
    <x v="22"/>
    <x v="1"/>
    <x v="12"/>
    <x v="74"/>
    <n v="8"/>
    <x v="0"/>
    <n v="34"/>
    <n v="271.42510000000004"/>
    <x v="0"/>
  </r>
  <r>
    <x v="36"/>
    <x v="2"/>
    <x v="6"/>
    <x v="8"/>
    <n v="5"/>
    <x v="0"/>
    <n v="21"/>
    <n v="271.4255"/>
    <x v="0"/>
  </r>
  <r>
    <x v="37"/>
    <x v="1"/>
    <x v="9"/>
    <x v="128"/>
    <n v="3"/>
    <x v="1"/>
    <n v="13"/>
    <n v="271.4545"/>
    <x v="0"/>
  </r>
  <r>
    <x v="19"/>
    <x v="0"/>
    <x v="2"/>
    <x v="22"/>
    <n v="8"/>
    <x v="2"/>
    <n v="34"/>
    <n v="271.45490000000001"/>
    <x v="0"/>
  </r>
  <r>
    <x v="3"/>
    <x v="1"/>
    <x v="12"/>
    <x v="113"/>
    <n v="4"/>
    <x v="2"/>
    <n v="14"/>
    <n v="271.45639999999997"/>
    <x v="0"/>
  </r>
  <r>
    <x v="17"/>
    <x v="1"/>
    <x v="12"/>
    <x v="126"/>
    <n v="5"/>
    <x v="2"/>
    <n v="20"/>
    <n v="271.46140000000003"/>
    <x v="0"/>
  </r>
  <r>
    <x v="2"/>
    <x v="0"/>
    <x v="2"/>
    <x v="83"/>
    <n v="8"/>
    <x v="2"/>
    <n v="32"/>
    <n v="271.4701"/>
    <x v="0"/>
  </r>
  <r>
    <x v="6"/>
    <x v="1"/>
    <x v="1"/>
    <x v="56"/>
    <n v="10"/>
    <x v="1"/>
    <n v="44"/>
    <n v="271.47310000000004"/>
    <x v="0"/>
  </r>
  <r>
    <x v="0"/>
    <x v="0"/>
    <x v="14"/>
    <x v="129"/>
    <n v="12"/>
    <x v="1"/>
    <n v="52"/>
    <n v="271.47359999999998"/>
    <x v="0"/>
  </r>
  <r>
    <x v="24"/>
    <x v="0"/>
    <x v="14"/>
    <x v="63"/>
    <n v="11"/>
    <x v="0"/>
    <n v="45"/>
    <n v="271.47930000000002"/>
    <x v="0"/>
  </r>
  <r>
    <x v="11"/>
    <x v="0"/>
    <x v="2"/>
    <x v="25"/>
    <n v="2"/>
    <x v="0"/>
    <n v="8"/>
    <n v="271.48480000000001"/>
    <x v="0"/>
  </r>
  <r>
    <x v="12"/>
    <x v="2"/>
    <x v="3"/>
    <x v="108"/>
    <n v="11"/>
    <x v="0"/>
    <n v="48"/>
    <n v="271.48840000000001"/>
    <x v="1"/>
  </r>
  <r>
    <x v="7"/>
    <x v="0"/>
    <x v="14"/>
    <x v="57"/>
    <n v="3"/>
    <x v="0"/>
    <n v="10"/>
    <n v="271.49169999999998"/>
    <x v="0"/>
  </r>
  <r>
    <x v="36"/>
    <x v="1"/>
    <x v="9"/>
    <x v="122"/>
    <n v="6"/>
    <x v="2"/>
    <n v="25"/>
    <n v="271.49340000000001"/>
    <x v="0"/>
  </r>
  <r>
    <x v="33"/>
    <x v="1"/>
    <x v="1"/>
    <x v="126"/>
    <n v="5"/>
    <x v="2"/>
    <n v="20"/>
    <n v="271.5016"/>
    <x v="0"/>
  </r>
  <r>
    <x v="6"/>
    <x v="1"/>
    <x v="9"/>
    <x v="85"/>
    <n v="4"/>
    <x v="0"/>
    <n v="14"/>
    <n v="271.50360000000001"/>
    <x v="0"/>
  </r>
  <r>
    <x v="24"/>
    <x v="0"/>
    <x v="0"/>
    <x v="2"/>
    <n v="7"/>
    <x v="0"/>
    <n v="30"/>
    <n v="271.50619999999998"/>
    <x v="0"/>
  </r>
  <r>
    <x v="13"/>
    <x v="1"/>
    <x v="9"/>
    <x v="117"/>
    <n v="12"/>
    <x v="1"/>
    <n v="49"/>
    <n v="271.50779999999997"/>
    <x v="0"/>
  </r>
  <r>
    <x v="29"/>
    <x v="1"/>
    <x v="4"/>
    <x v="84"/>
    <n v="3"/>
    <x v="1"/>
    <n v="10"/>
    <n v="271.50880000000001"/>
    <x v="0"/>
  </r>
  <r>
    <x v="14"/>
    <x v="2"/>
    <x v="6"/>
    <x v="141"/>
    <n v="9"/>
    <x v="2"/>
    <n v="38"/>
    <n v="271.51130000000001"/>
    <x v="0"/>
  </r>
  <r>
    <x v="21"/>
    <x v="1"/>
    <x v="10"/>
    <x v="115"/>
    <n v="6"/>
    <x v="0"/>
    <n v="25"/>
    <n v="271.52269999999999"/>
    <x v="0"/>
  </r>
  <r>
    <x v="19"/>
    <x v="1"/>
    <x v="10"/>
    <x v="0"/>
    <n v="5"/>
    <x v="0"/>
    <n v="19"/>
    <n v="271.52940000000001"/>
    <x v="0"/>
  </r>
  <r>
    <x v="10"/>
    <x v="1"/>
    <x v="1"/>
    <x v="114"/>
    <n v="6"/>
    <x v="2"/>
    <n v="23"/>
    <n v="271.53739999999999"/>
    <x v="0"/>
  </r>
  <r>
    <x v="6"/>
    <x v="0"/>
    <x v="2"/>
    <x v="87"/>
    <n v="8"/>
    <x v="2"/>
    <n v="31"/>
    <n v="271.53829999999999"/>
    <x v="0"/>
  </r>
  <r>
    <x v="38"/>
    <x v="0"/>
    <x v="0"/>
    <x v="96"/>
    <n v="10"/>
    <x v="2"/>
    <n v="40"/>
    <n v="271.54239999999999"/>
    <x v="0"/>
  </r>
  <r>
    <x v="24"/>
    <x v="0"/>
    <x v="0"/>
    <x v="125"/>
    <n v="10"/>
    <x v="0"/>
    <n v="41"/>
    <n v="271.56029999999998"/>
    <x v="0"/>
  </r>
  <r>
    <x v="39"/>
    <x v="1"/>
    <x v="1"/>
    <x v="48"/>
    <n v="3"/>
    <x v="0"/>
    <n v="12"/>
    <n v="271.5641"/>
    <x v="0"/>
  </r>
  <r>
    <x v="0"/>
    <x v="2"/>
    <x v="6"/>
    <x v="76"/>
    <n v="6"/>
    <x v="2"/>
    <n v="24"/>
    <n v="271.56419999999997"/>
    <x v="0"/>
  </r>
  <r>
    <x v="22"/>
    <x v="1"/>
    <x v="10"/>
    <x v="113"/>
    <n v="4"/>
    <x v="2"/>
    <n v="14"/>
    <n v="271.56849999999997"/>
    <x v="0"/>
  </r>
  <r>
    <x v="12"/>
    <x v="0"/>
    <x v="2"/>
    <x v="19"/>
    <n v="4"/>
    <x v="2"/>
    <n v="17"/>
    <n v="271.57010000000002"/>
    <x v="0"/>
  </r>
  <r>
    <x v="39"/>
    <x v="0"/>
    <x v="2"/>
    <x v="99"/>
    <n v="5"/>
    <x v="1"/>
    <n v="21"/>
    <n v="271.57249999999999"/>
    <x v="0"/>
  </r>
  <r>
    <x v="36"/>
    <x v="1"/>
    <x v="8"/>
    <x v="31"/>
    <n v="5"/>
    <x v="2"/>
    <n v="19"/>
    <n v="271.57910000000004"/>
    <x v="0"/>
  </r>
  <r>
    <x v="23"/>
    <x v="2"/>
    <x v="3"/>
    <x v="31"/>
    <n v="5"/>
    <x v="2"/>
    <n v="19"/>
    <n v="271.58119999999997"/>
    <x v="0"/>
  </r>
  <r>
    <x v="24"/>
    <x v="0"/>
    <x v="14"/>
    <x v="81"/>
    <n v="1"/>
    <x v="0"/>
    <n v="2"/>
    <n v="271.58260000000001"/>
    <x v="0"/>
  </r>
  <r>
    <x v="30"/>
    <x v="1"/>
    <x v="1"/>
    <x v="137"/>
    <n v="8"/>
    <x v="1"/>
    <n v="34"/>
    <n v="271.58640000000003"/>
    <x v="0"/>
  </r>
  <r>
    <x v="31"/>
    <x v="1"/>
    <x v="8"/>
    <x v="28"/>
    <n v="5"/>
    <x v="2"/>
    <n v="21"/>
    <n v="271.58760000000001"/>
    <x v="0"/>
  </r>
  <r>
    <x v="2"/>
    <x v="1"/>
    <x v="1"/>
    <x v="97"/>
    <n v="9"/>
    <x v="2"/>
    <n v="39"/>
    <n v="271.59070000000003"/>
    <x v="0"/>
  </r>
  <r>
    <x v="28"/>
    <x v="0"/>
    <x v="14"/>
    <x v="142"/>
    <n v="2"/>
    <x v="2"/>
    <n v="8"/>
    <n v="271.59479999999996"/>
    <x v="0"/>
  </r>
  <r>
    <x v="12"/>
    <x v="1"/>
    <x v="4"/>
    <x v="11"/>
    <n v="6"/>
    <x v="1"/>
    <n v="24"/>
    <n v="271.6114"/>
    <x v="0"/>
  </r>
  <r>
    <x v="43"/>
    <x v="1"/>
    <x v="4"/>
    <x v="37"/>
    <n v="10"/>
    <x v="1"/>
    <n v="41"/>
    <n v="271.6114"/>
    <x v="0"/>
  </r>
  <r>
    <x v="24"/>
    <x v="1"/>
    <x v="4"/>
    <x v="104"/>
    <n v="2"/>
    <x v="2"/>
    <n v="5"/>
    <n v="271.6155"/>
    <x v="0"/>
  </r>
  <r>
    <x v="23"/>
    <x v="0"/>
    <x v="2"/>
    <x v="10"/>
    <n v="9"/>
    <x v="1"/>
    <n v="37"/>
    <n v="271.61610000000002"/>
    <x v="1"/>
  </r>
  <r>
    <x v="8"/>
    <x v="1"/>
    <x v="1"/>
    <x v="103"/>
    <n v="6"/>
    <x v="1"/>
    <n v="26"/>
    <n v="271.61660000000001"/>
    <x v="0"/>
  </r>
  <r>
    <x v="21"/>
    <x v="1"/>
    <x v="1"/>
    <x v="28"/>
    <n v="5"/>
    <x v="2"/>
    <n v="21"/>
    <n v="271.61720000000003"/>
    <x v="0"/>
  </r>
  <r>
    <x v="15"/>
    <x v="0"/>
    <x v="2"/>
    <x v="34"/>
    <n v="5"/>
    <x v="2"/>
    <n v="18"/>
    <n v="271.62240000000003"/>
    <x v="0"/>
  </r>
  <r>
    <x v="3"/>
    <x v="1"/>
    <x v="4"/>
    <x v="68"/>
    <n v="5"/>
    <x v="0"/>
    <n v="22"/>
    <n v="271.62810000000002"/>
    <x v="0"/>
  </r>
  <r>
    <x v="43"/>
    <x v="1"/>
    <x v="4"/>
    <x v="4"/>
    <n v="3"/>
    <x v="2"/>
    <n v="9"/>
    <n v="271.63220000000001"/>
    <x v="0"/>
  </r>
  <r>
    <x v="13"/>
    <x v="1"/>
    <x v="4"/>
    <x v="124"/>
    <n v="4"/>
    <x v="2"/>
    <n v="15"/>
    <n v="271.63459999999998"/>
    <x v="0"/>
  </r>
  <r>
    <x v="10"/>
    <x v="1"/>
    <x v="1"/>
    <x v="115"/>
    <n v="6"/>
    <x v="0"/>
    <n v="25"/>
    <n v="271.64050000000003"/>
    <x v="0"/>
  </r>
  <r>
    <x v="31"/>
    <x v="0"/>
    <x v="0"/>
    <x v="121"/>
    <n v="11"/>
    <x v="1"/>
    <n v="48"/>
    <n v="271.65170000000001"/>
    <x v="1"/>
  </r>
  <r>
    <x v="39"/>
    <x v="1"/>
    <x v="12"/>
    <x v="112"/>
    <n v="5"/>
    <x v="1"/>
    <n v="20"/>
    <n v="271.65770000000003"/>
    <x v="0"/>
  </r>
  <r>
    <x v="11"/>
    <x v="1"/>
    <x v="12"/>
    <x v="15"/>
    <n v="8"/>
    <x v="0"/>
    <n v="35"/>
    <n v="271.65770000000003"/>
    <x v="0"/>
  </r>
  <r>
    <x v="5"/>
    <x v="1"/>
    <x v="4"/>
    <x v="4"/>
    <n v="3"/>
    <x v="2"/>
    <n v="9"/>
    <n v="271.66660000000002"/>
    <x v="0"/>
  </r>
  <r>
    <x v="34"/>
    <x v="1"/>
    <x v="9"/>
    <x v="136"/>
    <n v="6"/>
    <x v="2"/>
    <n v="22"/>
    <n v="271.66849999999999"/>
    <x v="0"/>
  </r>
  <r>
    <x v="2"/>
    <x v="1"/>
    <x v="1"/>
    <x v="40"/>
    <n v="10"/>
    <x v="0"/>
    <n v="44"/>
    <n v="271.67489999999998"/>
    <x v="0"/>
  </r>
  <r>
    <x v="33"/>
    <x v="1"/>
    <x v="1"/>
    <x v="123"/>
    <n v="6"/>
    <x v="1"/>
    <n v="25"/>
    <n v="271.6782"/>
    <x v="0"/>
  </r>
  <r>
    <x v="37"/>
    <x v="2"/>
    <x v="3"/>
    <x v="132"/>
    <n v="7"/>
    <x v="0"/>
    <n v="28"/>
    <n v="271.68729999999999"/>
    <x v="0"/>
  </r>
  <r>
    <x v="39"/>
    <x v="1"/>
    <x v="9"/>
    <x v="104"/>
    <n v="2"/>
    <x v="2"/>
    <n v="5"/>
    <n v="271.68809999999996"/>
    <x v="0"/>
  </r>
  <r>
    <x v="34"/>
    <x v="1"/>
    <x v="12"/>
    <x v="47"/>
    <n v="7"/>
    <x v="2"/>
    <n v="28"/>
    <n v="271.68919999999997"/>
    <x v="0"/>
  </r>
  <r>
    <x v="33"/>
    <x v="1"/>
    <x v="4"/>
    <x v="44"/>
    <n v="10"/>
    <x v="1"/>
    <n v="43"/>
    <n v="271.69130000000001"/>
    <x v="0"/>
  </r>
  <r>
    <x v="1"/>
    <x v="1"/>
    <x v="9"/>
    <x v="48"/>
    <n v="3"/>
    <x v="0"/>
    <n v="12"/>
    <n v="271.69130000000001"/>
    <x v="0"/>
  </r>
  <r>
    <x v="42"/>
    <x v="0"/>
    <x v="14"/>
    <x v="60"/>
    <n v="10"/>
    <x v="0"/>
    <n v="43"/>
    <n v="271.6934"/>
    <x v="0"/>
  </r>
  <r>
    <x v="4"/>
    <x v="1"/>
    <x v="4"/>
    <x v="16"/>
    <n v="10"/>
    <x v="1"/>
    <n v="40"/>
    <n v="271.69569999999999"/>
    <x v="0"/>
  </r>
  <r>
    <x v="1"/>
    <x v="2"/>
    <x v="6"/>
    <x v="76"/>
    <n v="6"/>
    <x v="2"/>
    <n v="24"/>
    <n v="271.70749999999998"/>
    <x v="0"/>
  </r>
  <r>
    <x v="8"/>
    <x v="2"/>
    <x v="6"/>
    <x v="113"/>
    <n v="4"/>
    <x v="2"/>
    <n v="14"/>
    <n v="271.71410000000003"/>
    <x v="0"/>
  </r>
  <r>
    <x v="39"/>
    <x v="1"/>
    <x v="1"/>
    <x v="96"/>
    <n v="10"/>
    <x v="2"/>
    <n v="40"/>
    <n v="271.72069999999997"/>
    <x v="0"/>
  </r>
  <r>
    <x v="29"/>
    <x v="1"/>
    <x v="9"/>
    <x v="1"/>
    <n v="9"/>
    <x v="1"/>
    <n v="39"/>
    <n v="271.72339999999997"/>
    <x v="0"/>
  </r>
  <r>
    <x v="32"/>
    <x v="2"/>
    <x v="6"/>
    <x v="57"/>
    <n v="3"/>
    <x v="0"/>
    <n v="10"/>
    <n v="271.7253"/>
    <x v="0"/>
  </r>
  <r>
    <x v="2"/>
    <x v="1"/>
    <x v="9"/>
    <x v="126"/>
    <n v="5"/>
    <x v="2"/>
    <n v="20"/>
    <n v="271.72629999999998"/>
    <x v="0"/>
  </r>
  <r>
    <x v="25"/>
    <x v="0"/>
    <x v="2"/>
    <x v="82"/>
    <n v="6"/>
    <x v="0"/>
    <n v="23"/>
    <n v="271.72809999999998"/>
    <x v="0"/>
  </r>
  <r>
    <x v="13"/>
    <x v="1"/>
    <x v="4"/>
    <x v="46"/>
    <n v="2"/>
    <x v="2"/>
    <n v="6"/>
    <n v="271.73680000000002"/>
    <x v="1"/>
  </r>
  <r>
    <x v="36"/>
    <x v="1"/>
    <x v="4"/>
    <x v="114"/>
    <n v="6"/>
    <x v="2"/>
    <n v="23"/>
    <n v="271.74310000000003"/>
    <x v="0"/>
  </r>
  <r>
    <x v="24"/>
    <x v="1"/>
    <x v="4"/>
    <x v="106"/>
    <n v="7"/>
    <x v="1"/>
    <n v="29"/>
    <n v="271.74369999999999"/>
    <x v="0"/>
  </r>
  <r>
    <x v="43"/>
    <x v="1"/>
    <x v="1"/>
    <x v="99"/>
    <n v="5"/>
    <x v="1"/>
    <n v="21"/>
    <n v="271.75049999999999"/>
    <x v="0"/>
  </r>
  <r>
    <x v="43"/>
    <x v="1"/>
    <x v="9"/>
    <x v="5"/>
    <n v="9"/>
    <x v="0"/>
    <n v="40"/>
    <n v="271.75319999999999"/>
    <x v="0"/>
  </r>
  <r>
    <x v="38"/>
    <x v="2"/>
    <x v="3"/>
    <x v="14"/>
    <n v="8"/>
    <x v="1"/>
    <n v="33"/>
    <n v="271.75790000000001"/>
    <x v="0"/>
  </r>
  <r>
    <x v="37"/>
    <x v="1"/>
    <x v="7"/>
    <x v="88"/>
    <n v="7"/>
    <x v="2"/>
    <n v="29"/>
    <n v="271.75819999999999"/>
    <x v="0"/>
  </r>
  <r>
    <x v="15"/>
    <x v="1"/>
    <x v="1"/>
    <x v="49"/>
    <n v="8"/>
    <x v="0"/>
    <n v="32"/>
    <n v="271.75920000000002"/>
    <x v="0"/>
  </r>
  <r>
    <x v="21"/>
    <x v="1"/>
    <x v="11"/>
    <x v="81"/>
    <n v="1"/>
    <x v="0"/>
    <n v="2"/>
    <n v="271.76080000000002"/>
    <x v="0"/>
  </r>
  <r>
    <x v="2"/>
    <x v="0"/>
    <x v="2"/>
    <x v="8"/>
    <n v="5"/>
    <x v="0"/>
    <n v="21"/>
    <n v="271.7629"/>
    <x v="0"/>
  </r>
  <r>
    <x v="2"/>
    <x v="1"/>
    <x v="10"/>
    <x v="51"/>
    <n v="7"/>
    <x v="0"/>
    <n v="27"/>
    <n v="271.7645"/>
    <x v="0"/>
  </r>
  <r>
    <x v="19"/>
    <x v="1"/>
    <x v="4"/>
    <x v="122"/>
    <n v="6"/>
    <x v="2"/>
    <n v="25"/>
    <n v="271.76519999999999"/>
    <x v="0"/>
  </r>
  <r>
    <x v="31"/>
    <x v="0"/>
    <x v="13"/>
    <x v="52"/>
    <n v="6"/>
    <x v="0"/>
    <n v="24"/>
    <n v="271.76580000000001"/>
    <x v="0"/>
  </r>
  <r>
    <x v="24"/>
    <x v="2"/>
    <x v="3"/>
    <x v="88"/>
    <n v="7"/>
    <x v="2"/>
    <n v="29"/>
    <n v="271.78039999999999"/>
    <x v="0"/>
  </r>
  <r>
    <x v="35"/>
    <x v="1"/>
    <x v="1"/>
    <x v="78"/>
    <n v="7"/>
    <x v="2"/>
    <n v="27"/>
    <n v="271.78550000000001"/>
    <x v="0"/>
  </r>
  <r>
    <x v="34"/>
    <x v="2"/>
    <x v="3"/>
    <x v="115"/>
    <n v="6"/>
    <x v="0"/>
    <n v="25"/>
    <n v="271.78589999999997"/>
    <x v="0"/>
  </r>
  <r>
    <x v="13"/>
    <x v="0"/>
    <x v="14"/>
    <x v="136"/>
    <n v="6"/>
    <x v="2"/>
    <n v="22"/>
    <n v="271.78649999999999"/>
    <x v="0"/>
  </r>
  <r>
    <x v="28"/>
    <x v="2"/>
    <x v="3"/>
    <x v="138"/>
    <n v="9"/>
    <x v="1"/>
    <n v="36"/>
    <n v="271.79380000000003"/>
    <x v="0"/>
  </r>
  <r>
    <x v="4"/>
    <x v="1"/>
    <x v="4"/>
    <x v="55"/>
    <n v="10"/>
    <x v="0"/>
    <n v="42"/>
    <n v="271.79759999999999"/>
    <x v="0"/>
  </r>
  <r>
    <x v="0"/>
    <x v="1"/>
    <x v="7"/>
    <x v="20"/>
    <n v="2"/>
    <x v="1"/>
    <n v="6"/>
    <n v="271.79849999999999"/>
    <x v="0"/>
  </r>
  <r>
    <x v="38"/>
    <x v="1"/>
    <x v="4"/>
    <x v="90"/>
    <n v="4"/>
    <x v="1"/>
    <n v="15"/>
    <n v="271.79930000000002"/>
    <x v="0"/>
  </r>
  <r>
    <x v="35"/>
    <x v="0"/>
    <x v="2"/>
    <x v="51"/>
    <n v="7"/>
    <x v="0"/>
    <n v="27"/>
    <n v="271.80329999999998"/>
    <x v="0"/>
  </r>
  <r>
    <x v="11"/>
    <x v="2"/>
    <x v="3"/>
    <x v="49"/>
    <n v="8"/>
    <x v="0"/>
    <n v="32"/>
    <n v="271.80380000000002"/>
    <x v="0"/>
  </r>
  <r>
    <x v="22"/>
    <x v="1"/>
    <x v="16"/>
    <x v="36"/>
    <n v="3"/>
    <x v="0"/>
    <n v="11"/>
    <n v="271.80439999999999"/>
    <x v="0"/>
  </r>
  <r>
    <x v="3"/>
    <x v="0"/>
    <x v="13"/>
    <x v="118"/>
    <n v="8"/>
    <x v="2"/>
    <n v="35"/>
    <n v="271.80830000000003"/>
    <x v="0"/>
  </r>
  <r>
    <x v="11"/>
    <x v="1"/>
    <x v="1"/>
    <x v="72"/>
    <n v="2"/>
    <x v="1"/>
    <n v="8"/>
    <n v="271.82429999999999"/>
    <x v="0"/>
  </r>
  <r>
    <x v="4"/>
    <x v="1"/>
    <x v="10"/>
    <x v="15"/>
    <n v="8"/>
    <x v="0"/>
    <n v="35"/>
    <n v="271.82479999999998"/>
    <x v="0"/>
  </r>
  <r>
    <x v="3"/>
    <x v="2"/>
    <x v="3"/>
    <x v="126"/>
    <n v="5"/>
    <x v="2"/>
    <n v="20"/>
    <n v="271.8252"/>
    <x v="0"/>
  </r>
  <r>
    <x v="20"/>
    <x v="0"/>
    <x v="2"/>
    <x v="7"/>
    <n v="12"/>
    <x v="0"/>
    <n v="49"/>
    <n v="271.8261"/>
    <x v="0"/>
  </r>
  <r>
    <x v="21"/>
    <x v="0"/>
    <x v="0"/>
    <x v="3"/>
    <n v="7"/>
    <x v="1"/>
    <n v="27"/>
    <n v="271.8304"/>
    <x v="0"/>
  </r>
  <r>
    <x v="29"/>
    <x v="0"/>
    <x v="0"/>
    <x v="115"/>
    <n v="6"/>
    <x v="0"/>
    <n v="25"/>
    <n v="271.83589999999998"/>
    <x v="0"/>
  </r>
  <r>
    <x v="36"/>
    <x v="1"/>
    <x v="1"/>
    <x v="71"/>
    <n v="3"/>
    <x v="2"/>
    <n v="11"/>
    <n v="271.84029999999996"/>
    <x v="0"/>
  </r>
  <r>
    <x v="11"/>
    <x v="1"/>
    <x v="9"/>
    <x v="20"/>
    <n v="2"/>
    <x v="1"/>
    <n v="6"/>
    <n v="271.85430000000002"/>
    <x v="0"/>
  </r>
  <r>
    <x v="35"/>
    <x v="1"/>
    <x v="9"/>
    <x v="139"/>
    <n v="11"/>
    <x v="1"/>
    <n v="45"/>
    <n v="271.86219999999997"/>
    <x v="0"/>
  </r>
  <r>
    <x v="2"/>
    <x v="0"/>
    <x v="0"/>
    <x v="14"/>
    <n v="8"/>
    <x v="1"/>
    <n v="33"/>
    <n v="271.86270000000002"/>
    <x v="0"/>
  </r>
  <r>
    <x v="28"/>
    <x v="1"/>
    <x v="1"/>
    <x v="123"/>
    <n v="6"/>
    <x v="1"/>
    <n v="25"/>
    <n v="271.86360000000002"/>
    <x v="0"/>
  </r>
  <r>
    <x v="39"/>
    <x v="0"/>
    <x v="14"/>
    <x v="6"/>
    <n v="4"/>
    <x v="0"/>
    <n v="17"/>
    <n v="271.8673"/>
    <x v="0"/>
  </r>
  <r>
    <x v="31"/>
    <x v="1"/>
    <x v="1"/>
    <x v="32"/>
    <n v="1"/>
    <x v="0"/>
    <n v="4"/>
    <n v="271.87029999999999"/>
    <x v="0"/>
  </r>
  <r>
    <x v="32"/>
    <x v="1"/>
    <x v="11"/>
    <x v="110"/>
    <n v="1"/>
    <x v="2"/>
    <n v="1"/>
    <n v="271.87350000000004"/>
    <x v="0"/>
  </r>
  <r>
    <x v="42"/>
    <x v="0"/>
    <x v="14"/>
    <x v="74"/>
    <n v="8"/>
    <x v="0"/>
    <n v="34"/>
    <n v="271.87389999999999"/>
    <x v="0"/>
  </r>
  <r>
    <x v="28"/>
    <x v="1"/>
    <x v="11"/>
    <x v="131"/>
    <n v="7"/>
    <x v="1"/>
    <n v="31"/>
    <n v="271.87520000000001"/>
    <x v="0"/>
  </r>
  <r>
    <x v="13"/>
    <x v="0"/>
    <x v="0"/>
    <x v="1"/>
    <n v="9"/>
    <x v="1"/>
    <n v="39"/>
    <n v="271.87710000000004"/>
    <x v="0"/>
  </r>
  <r>
    <x v="29"/>
    <x v="1"/>
    <x v="9"/>
    <x v="44"/>
    <n v="10"/>
    <x v="1"/>
    <n v="43"/>
    <n v="271.88130000000001"/>
    <x v="0"/>
  </r>
  <r>
    <x v="10"/>
    <x v="2"/>
    <x v="6"/>
    <x v="12"/>
    <n v="6"/>
    <x v="1"/>
    <n v="23"/>
    <n v="271.88279999999997"/>
    <x v="0"/>
  </r>
  <r>
    <x v="39"/>
    <x v="2"/>
    <x v="6"/>
    <x v="101"/>
    <n v="1"/>
    <x v="0"/>
    <n v="3"/>
    <n v="271.88649999999996"/>
    <x v="0"/>
  </r>
  <r>
    <x v="5"/>
    <x v="1"/>
    <x v="12"/>
    <x v="80"/>
    <n v="11"/>
    <x v="1"/>
    <n v="47"/>
    <n v="271.88760000000002"/>
    <x v="0"/>
  </r>
  <r>
    <x v="15"/>
    <x v="1"/>
    <x v="1"/>
    <x v="115"/>
    <n v="6"/>
    <x v="0"/>
    <n v="25"/>
    <n v="271.8895"/>
    <x v="0"/>
  </r>
  <r>
    <x v="3"/>
    <x v="1"/>
    <x v="11"/>
    <x v="103"/>
    <n v="6"/>
    <x v="1"/>
    <n v="26"/>
    <n v="271.89279999999997"/>
    <x v="0"/>
  </r>
  <r>
    <x v="31"/>
    <x v="1"/>
    <x v="8"/>
    <x v="23"/>
    <n v="1"/>
    <x v="0"/>
    <n v="5"/>
    <n v="271.89409999999998"/>
    <x v="0"/>
  </r>
  <r>
    <x v="29"/>
    <x v="2"/>
    <x v="6"/>
    <x v="27"/>
    <n v="5"/>
    <x v="1"/>
    <n v="19"/>
    <n v="271.89440000000002"/>
    <x v="0"/>
  </r>
  <r>
    <x v="41"/>
    <x v="0"/>
    <x v="2"/>
    <x v="19"/>
    <n v="4"/>
    <x v="2"/>
    <n v="17"/>
    <n v="271.8974"/>
    <x v="0"/>
  </r>
  <r>
    <x v="20"/>
    <x v="2"/>
    <x v="6"/>
    <x v="104"/>
    <n v="2"/>
    <x v="2"/>
    <n v="5"/>
    <n v="271.89830000000001"/>
    <x v="0"/>
  </r>
  <r>
    <x v="22"/>
    <x v="1"/>
    <x v="9"/>
    <x v="74"/>
    <n v="8"/>
    <x v="0"/>
    <n v="34"/>
    <n v="271.89850000000001"/>
    <x v="0"/>
  </r>
  <r>
    <x v="5"/>
    <x v="1"/>
    <x v="11"/>
    <x v="137"/>
    <n v="8"/>
    <x v="1"/>
    <n v="34"/>
    <n v="271.90379999999999"/>
    <x v="0"/>
  </r>
  <r>
    <x v="11"/>
    <x v="0"/>
    <x v="14"/>
    <x v="25"/>
    <n v="2"/>
    <x v="0"/>
    <n v="8"/>
    <n v="271.90539999999999"/>
    <x v="0"/>
  </r>
  <r>
    <x v="36"/>
    <x v="2"/>
    <x v="3"/>
    <x v="116"/>
    <n v="2"/>
    <x v="2"/>
    <n v="7"/>
    <n v="271.90960000000001"/>
    <x v="0"/>
  </r>
  <r>
    <x v="13"/>
    <x v="1"/>
    <x v="4"/>
    <x v="102"/>
    <n v="12"/>
    <x v="0"/>
    <n v="50"/>
    <n v="271.9135"/>
    <x v="0"/>
  </r>
  <r>
    <x v="23"/>
    <x v="0"/>
    <x v="14"/>
    <x v="78"/>
    <n v="7"/>
    <x v="2"/>
    <n v="27"/>
    <n v="271.91550000000001"/>
    <x v="0"/>
  </r>
  <r>
    <x v="17"/>
    <x v="1"/>
    <x v="4"/>
    <x v="51"/>
    <n v="7"/>
    <x v="0"/>
    <n v="27"/>
    <n v="271.91660000000002"/>
    <x v="0"/>
  </r>
  <r>
    <x v="8"/>
    <x v="1"/>
    <x v="7"/>
    <x v="61"/>
    <n v="12"/>
    <x v="0"/>
    <n v="53"/>
    <n v="271.9239"/>
    <x v="1"/>
  </r>
  <r>
    <x v="20"/>
    <x v="2"/>
    <x v="6"/>
    <x v="130"/>
    <n v="9"/>
    <x v="1"/>
    <n v="38"/>
    <n v="271.9298"/>
    <x v="0"/>
  </r>
  <r>
    <x v="35"/>
    <x v="0"/>
    <x v="0"/>
    <x v="51"/>
    <n v="7"/>
    <x v="0"/>
    <n v="27"/>
    <n v="271.93240000000003"/>
    <x v="0"/>
  </r>
  <r>
    <x v="39"/>
    <x v="1"/>
    <x v="1"/>
    <x v="67"/>
    <n v="3"/>
    <x v="2"/>
    <n v="10"/>
    <n v="271.9332"/>
    <x v="0"/>
  </r>
  <r>
    <x v="11"/>
    <x v="0"/>
    <x v="2"/>
    <x v="102"/>
    <n v="12"/>
    <x v="0"/>
    <n v="50"/>
    <n v="271.94189999999998"/>
    <x v="0"/>
  </r>
  <r>
    <x v="42"/>
    <x v="1"/>
    <x v="9"/>
    <x v="114"/>
    <n v="6"/>
    <x v="2"/>
    <n v="23"/>
    <n v="271.94380000000001"/>
    <x v="0"/>
  </r>
  <r>
    <x v="20"/>
    <x v="1"/>
    <x v="11"/>
    <x v="45"/>
    <n v="8"/>
    <x v="1"/>
    <n v="35"/>
    <n v="271.95079999999996"/>
    <x v="0"/>
  </r>
  <r>
    <x v="31"/>
    <x v="1"/>
    <x v="10"/>
    <x v="79"/>
    <n v="4"/>
    <x v="1"/>
    <n v="17"/>
    <n v="271.9547"/>
    <x v="0"/>
  </r>
  <r>
    <x v="36"/>
    <x v="1"/>
    <x v="4"/>
    <x v="139"/>
    <n v="11"/>
    <x v="1"/>
    <n v="45"/>
    <n v="271.95590000000004"/>
    <x v="0"/>
  </r>
  <r>
    <x v="39"/>
    <x v="1"/>
    <x v="7"/>
    <x v="106"/>
    <n v="7"/>
    <x v="1"/>
    <n v="29"/>
    <n v="271.95859999999999"/>
    <x v="0"/>
  </r>
  <r>
    <x v="34"/>
    <x v="1"/>
    <x v="1"/>
    <x v="39"/>
    <n v="4"/>
    <x v="2"/>
    <n v="16"/>
    <n v="271.95929999999998"/>
    <x v="0"/>
  </r>
  <r>
    <x v="22"/>
    <x v="0"/>
    <x v="2"/>
    <x v="97"/>
    <n v="9"/>
    <x v="2"/>
    <n v="39"/>
    <n v="271.96179999999998"/>
    <x v="0"/>
  </r>
  <r>
    <x v="17"/>
    <x v="1"/>
    <x v="4"/>
    <x v="41"/>
    <n v="4"/>
    <x v="1"/>
    <n v="14"/>
    <n v="271.96969999999999"/>
    <x v="0"/>
  </r>
  <r>
    <x v="24"/>
    <x v="1"/>
    <x v="16"/>
    <x v="124"/>
    <n v="4"/>
    <x v="2"/>
    <n v="15"/>
    <n v="271.96979999999996"/>
    <x v="0"/>
  </r>
  <r>
    <x v="39"/>
    <x v="2"/>
    <x v="6"/>
    <x v="89"/>
    <n v="7"/>
    <x v="1"/>
    <n v="30"/>
    <n v="271.97410000000002"/>
    <x v="0"/>
  </r>
  <r>
    <x v="19"/>
    <x v="1"/>
    <x v="9"/>
    <x v="119"/>
    <n v="3"/>
    <x v="2"/>
    <n v="13"/>
    <n v="271.97579999999999"/>
    <x v="0"/>
  </r>
  <r>
    <x v="25"/>
    <x v="1"/>
    <x v="4"/>
    <x v="23"/>
    <n v="1"/>
    <x v="0"/>
    <n v="5"/>
    <n v="271.97609999999997"/>
    <x v="0"/>
  </r>
  <r>
    <x v="2"/>
    <x v="1"/>
    <x v="12"/>
    <x v="106"/>
    <n v="7"/>
    <x v="1"/>
    <n v="29"/>
    <n v="271.98609999999996"/>
    <x v="0"/>
  </r>
  <r>
    <x v="19"/>
    <x v="2"/>
    <x v="3"/>
    <x v="67"/>
    <n v="3"/>
    <x v="2"/>
    <n v="10"/>
    <n v="271.98609999999996"/>
    <x v="0"/>
  </r>
  <r>
    <x v="42"/>
    <x v="1"/>
    <x v="4"/>
    <x v="74"/>
    <n v="8"/>
    <x v="0"/>
    <n v="34"/>
    <n v="271.98939999999999"/>
    <x v="0"/>
  </r>
  <r>
    <x v="5"/>
    <x v="1"/>
    <x v="8"/>
    <x v="28"/>
    <n v="5"/>
    <x v="2"/>
    <n v="21"/>
    <n v="271.99090000000001"/>
    <x v="0"/>
  </r>
  <r>
    <x v="13"/>
    <x v="1"/>
    <x v="16"/>
    <x v="58"/>
    <n v="12"/>
    <x v="0"/>
    <n v="52"/>
    <n v="271.99779999999998"/>
    <x v="0"/>
  </r>
  <r>
    <x v="36"/>
    <x v="0"/>
    <x v="0"/>
    <x v="78"/>
    <n v="7"/>
    <x v="2"/>
    <n v="27"/>
    <n v="271.99979999999999"/>
    <x v="0"/>
  </r>
  <r>
    <x v="24"/>
    <x v="0"/>
    <x v="0"/>
    <x v="107"/>
    <n v="3"/>
    <x v="1"/>
    <n v="11"/>
    <n v="272.00010000000003"/>
    <x v="0"/>
  </r>
  <r>
    <x v="38"/>
    <x v="2"/>
    <x v="5"/>
    <x v="39"/>
    <n v="4"/>
    <x v="2"/>
    <n v="16"/>
    <n v="272.00439999999998"/>
    <x v="0"/>
  </r>
  <r>
    <x v="7"/>
    <x v="0"/>
    <x v="2"/>
    <x v="1"/>
    <n v="9"/>
    <x v="1"/>
    <n v="39"/>
    <n v="272.00619999999998"/>
    <x v="0"/>
  </r>
  <r>
    <x v="32"/>
    <x v="2"/>
    <x v="5"/>
    <x v="139"/>
    <n v="11"/>
    <x v="1"/>
    <n v="45"/>
    <n v="272.01089999999999"/>
    <x v="0"/>
  </r>
  <r>
    <x v="24"/>
    <x v="2"/>
    <x v="6"/>
    <x v="106"/>
    <n v="7"/>
    <x v="1"/>
    <n v="29"/>
    <n v="272.01560000000001"/>
    <x v="0"/>
  </r>
  <r>
    <x v="37"/>
    <x v="0"/>
    <x v="0"/>
    <x v="48"/>
    <n v="3"/>
    <x v="0"/>
    <n v="12"/>
    <n v="272.01619999999997"/>
    <x v="0"/>
  </r>
  <r>
    <x v="8"/>
    <x v="1"/>
    <x v="1"/>
    <x v="68"/>
    <n v="5"/>
    <x v="0"/>
    <n v="22"/>
    <n v="272.01640000000003"/>
    <x v="0"/>
  </r>
  <r>
    <x v="8"/>
    <x v="1"/>
    <x v="4"/>
    <x v="131"/>
    <n v="7"/>
    <x v="1"/>
    <n v="31"/>
    <n v="272.02869999999996"/>
    <x v="0"/>
  </r>
  <r>
    <x v="19"/>
    <x v="1"/>
    <x v="4"/>
    <x v="132"/>
    <n v="7"/>
    <x v="0"/>
    <n v="28"/>
    <n v="272.02910000000003"/>
    <x v="0"/>
  </r>
  <r>
    <x v="29"/>
    <x v="2"/>
    <x v="3"/>
    <x v="16"/>
    <n v="10"/>
    <x v="1"/>
    <n v="40"/>
    <n v="272.03069999999997"/>
    <x v="0"/>
  </r>
  <r>
    <x v="39"/>
    <x v="1"/>
    <x v="10"/>
    <x v="95"/>
    <n v="4"/>
    <x v="1"/>
    <n v="18"/>
    <n v="272.03530000000001"/>
    <x v="0"/>
  </r>
  <r>
    <x v="16"/>
    <x v="1"/>
    <x v="4"/>
    <x v="27"/>
    <n v="5"/>
    <x v="1"/>
    <n v="19"/>
    <n v="272.0385"/>
    <x v="0"/>
  </r>
  <r>
    <x v="35"/>
    <x v="0"/>
    <x v="2"/>
    <x v="5"/>
    <n v="9"/>
    <x v="0"/>
    <n v="40"/>
    <n v="272.03910000000002"/>
    <x v="0"/>
  </r>
  <r>
    <x v="20"/>
    <x v="0"/>
    <x v="0"/>
    <x v="34"/>
    <n v="5"/>
    <x v="2"/>
    <n v="18"/>
    <n v="272.03980000000001"/>
    <x v="0"/>
  </r>
  <r>
    <x v="42"/>
    <x v="1"/>
    <x v="1"/>
    <x v="136"/>
    <n v="6"/>
    <x v="2"/>
    <n v="22"/>
    <n v="272.0419"/>
    <x v="0"/>
  </r>
  <r>
    <x v="19"/>
    <x v="2"/>
    <x v="6"/>
    <x v="132"/>
    <n v="7"/>
    <x v="0"/>
    <n v="28"/>
    <n v="272.04340000000002"/>
    <x v="0"/>
  </r>
  <r>
    <x v="20"/>
    <x v="0"/>
    <x v="14"/>
    <x v="129"/>
    <n v="12"/>
    <x v="1"/>
    <n v="52"/>
    <n v="272.0471"/>
    <x v="0"/>
  </r>
  <r>
    <x v="8"/>
    <x v="2"/>
    <x v="5"/>
    <x v="9"/>
    <n v="2"/>
    <x v="0"/>
    <n v="9"/>
    <n v="272.05380000000002"/>
    <x v="0"/>
  </r>
  <r>
    <x v="6"/>
    <x v="0"/>
    <x v="2"/>
    <x v="38"/>
    <n v="11"/>
    <x v="1"/>
    <n v="46"/>
    <n v="272.05939999999998"/>
    <x v="0"/>
  </r>
  <r>
    <x v="4"/>
    <x v="0"/>
    <x v="2"/>
    <x v="127"/>
    <n v="8"/>
    <x v="2"/>
    <n v="33"/>
    <n v="272.06149999999997"/>
    <x v="0"/>
  </r>
  <r>
    <x v="43"/>
    <x v="2"/>
    <x v="3"/>
    <x v="136"/>
    <n v="6"/>
    <x v="2"/>
    <n v="22"/>
    <n v="272.06260000000003"/>
    <x v="0"/>
  </r>
  <r>
    <x v="13"/>
    <x v="1"/>
    <x v="11"/>
    <x v="108"/>
    <n v="11"/>
    <x v="0"/>
    <n v="48"/>
    <n v="272.06419999999997"/>
    <x v="1"/>
  </r>
  <r>
    <x v="19"/>
    <x v="2"/>
    <x v="3"/>
    <x v="130"/>
    <n v="9"/>
    <x v="1"/>
    <n v="38"/>
    <n v="272.0729"/>
    <x v="0"/>
  </r>
  <r>
    <x v="43"/>
    <x v="1"/>
    <x v="10"/>
    <x v="5"/>
    <n v="9"/>
    <x v="0"/>
    <n v="40"/>
    <n v="272.07920000000001"/>
    <x v="0"/>
  </r>
  <r>
    <x v="39"/>
    <x v="1"/>
    <x v="16"/>
    <x v="113"/>
    <n v="4"/>
    <x v="2"/>
    <n v="14"/>
    <n v="272.08240000000001"/>
    <x v="0"/>
  </r>
  <r>
    <x v="1"/>
    <x v="1"/>
    <x v="12"/>
    <x v="110"/>
    <n v="1"/>
    <x v="2"/>
    <n v="1"/>
    <n v="272.08249999999998"/>
    <x v="0"/>
  </r>
  <r>
    <x v="28"/>
    <x v="1"/>
    <x v="10"/>
    <x v="36"/>
    <n v="3"/>
    <x v="0"/>
    <n v="11"/>
    <n v="272.08580000000001"/>
    <x v="0"/>
  </r>
  <r>
    <x v="15"/>
    <x v="1"/>
    <x v="1"/>
    <x v="112"/>
    <n v="5"/>
    <x v="1"/>
    <n v="20"/>
    <n v="272.08870000000002"/>
    <x v="0"/>
  </r>
  <r>
    <x v="31"/>
    <x v="2"/>
    <x v="6"/>
    <x v="46"/>
    <n v="2"/>
    <x v="2"/>
    <n v="6"/>
    <n v="272.09209999999996"/>
    <x v="1"/>
  </r>
  <r>
    <x v="21"/>
    <x v="0"/>
    <x v="0"/>
    <x v="98"/>
    <n v="3"/>
    <x v="2"/>
    <n v="12"/>
    <n v="272.09219999999999"/>
    <x v="0"/>
  </r>
  <r>
    <x v="43"/>
    <x v="1"/>
    <x v="4"/>
    <x v="12"/>
    <n v="6"/>
    <x v="1"/>
    <n v="23"/>
    <n v="272.10270000000003"/>
    <x v="0"/>
  </r>
  <r>
    <x v="29"/>
    <x v="0"/>
    <x v="14"/>
    <x v="117"/>
    <n v="12"/>
    <x v="1"/>
    <n v="49"/>
    <n v="272.11160000000001"/>
    <x v="0"/>
  </r>
  <r>
    <x v="4"/>
    <x v="1"/>
    <x v="12"/>
    <x v="127"/>
    <n v="8"/>
    <x v="2"/>
    <n v="33"/>
    <n v="272.11160000000001"/>
    <x v="0"/>
  </r>
  <r>
    <x v="14"/>
    <x v="1"/>
    <x v="10"/>
    <x v="122"/>
    <n v="6"/>
    <x v="2"/>
    <n v="25"/>
    <n v="272.11840000000001"/>
    <x v="0"/>
  </r>
  <r>
    <x v="12"/>
    <x v="2"/>
    <x v="3"/>
    <x v="98"/>
    <n v="3"/>
    <x v="2"/>
    <n v="12"/>
    <n v="272.11959999999999"/>
    <x v="0"/>
  </r>
  <r>
    <x v="19"/>
    <x v="1"/>
    <x v="9"/>
    <x v="129"/>
    <n v="12"/>
    <x v="1"/>
    <n v="52"/>
    <n v="272.12360000000001"/>
    <x v="0"/>
  </r>
  <r>
    <x v="2"/>
    <x v="1"/>
    <x v="9"/>
    <x v="21"/>
    <n v="7"/>
    <x v="0"/>
    <n v="31"/>
    <n v="272.12890000000004"/>
    <x v="0"/>
  </r>
  <r>
    <x v="37"/>
    <x v="1"/>
    <x v="4"/>
    <x v="28"/>
    <n v="5"/>
    <x v="2"/>
    <n v="21"/>
    <n v="272.1302"/>
    <x v="0"/>
  </r>
  <r>
    <x v="42"/>
    <x v="1"/>
    <x v="12"/>
    <x v="123"/>
    <n v="6"/>
    <x v="1"/>
    <n v="25"/>
    <n v="272.13049999999998"/>
    <x v="0"/>
  </r>
  <r>
    <x v="22"/>
    <x v="2"/>
    <x v="6"/>
    <x v="52"/>
    <n v="6"/>
    <x v="0"/>
    <n v="24"/>
    <n v="272.13080000000002"/>
    <x v="0"/>
  </r>
  <r>
    <x v="21"/>
    <x v="0"/>
    <x v="2"/>
    <x v="50"/>
    <n v="12"/>
    <x v="1"/>
    <n v="51"/>
    <n v="272.13589999999999"/>
    <x v="0"/>
  </r>
  <r>
    <x v="34"/>
    <x v="0"/>
    <x v="2"/>
    <x v="15"/>
    <n v="8"/>
    <x v="0"/>
    <n v="35"/>
    <n v="272.1377"/>
    <x v="0"/>
  </r>
  <r>
    <x v="34"/>
    <x v="1"/>
    <x v="9"/>
    <x v="124"/>
    <n v="4"/>
    <x v="2"/>
    <n v="15"/>
    <n v="272.1377"/>
    <x v="0"/>
  </r>
  <r>
    <x v="15"/>
    <x v="0"/>
    <x v="0"/>
    <x v="35"/>
    <n v="4"/>
    <x v="0"/>
    <n v="16"/>
    <n v="272.13810000000001"/>
    <x v="0"/>
  </r>
  <r>
    <x v="14"/>
    <x v="2"/>
    <x v="5"/>
    <x v="99"/>
    <n v="5"/>
    <x v="1"/>
    <n v="21"/>
    <n v="272.14109999999999"/>
    <x v="0"/>
  </r>
  <r>
    <x v="1"/>
    <x v="1"/>
    <x v="7"/>
    <x v="2"/>
    <n v="7"/>
    <x v="0"/>
    <n v="30"/>
    <n v="272.16340000000002"/>
    <x v="0"/>
  </r>
  <r>
    <x v="16"/>
    <x v="1"/>
    <x v="1"/>
    <x v="112"/>
    <n v="5"/>
    <x v="1"/>
    <n v="20"/>
    <n v="272.16890000000001"/>
    <x v="0"/>
  </r>
  <r>
    <x v="21"/>
    <x v="1"/>
    <x v="9"/>
    <x v="106"/>
    <n v="7"/>
    <x v="1"/>
    <n v="29"/>
    <n v="272.18369999999999"/>
    <x v="0"/>
  </r>
  <r>
    <x v="1"/>
    <x v="0"/>
    <x v="14"/>
    <x v="96"/>
    <n v="10"/>
    <x v="2"/>
    <n v="40"/>
    <n v="272.1857"/>
    <x v="0"/>
  </r>
  <r>
    <x v="6"/>
    <x v="1"/>
    <x v="12"/>
    <x v="134"/>
    <n v="6"/>
    <x v="0"/>
    <n v="26"/>
    <n v="272.19220000000001"/>
    <x v="0"/>
  </r>
  <r>
    <x v="20"/>
    <x v="1"/>
    <x v="9"/>
    <x v="34"/>
    <n v="5"/>
    <x v="2"/>
    <n v="18"/>
    <n v="272.19439999999997"/>
    <x v="0"/>
  </r>
  <r>
    <x v="21"/>
    <x v="1"/>
    <x v="9"/>
    <x v="134"/>
    <n v="6"/>
    <x v="0"/>
    <n v="26"/>
    <n v="272.19470000000001"/>
    <x v="0"/>
  </r>
  <r>
    <x v="28"/>
    <x v="0"/>
    <x v="2"/>
    <x v="111"/>
    <n v="4"/>
    <x v="1"/>
    <n v="16"/>
    <n v="272.1961"/>
    <x v="0"/>
  </r>
  <r>
    <x v="26"/>
    <x v="1"/>
    <x v="4"/>
    <x v="61"/>
    <n v="12"/>
    <x v="0"/>
    <n v="53"/>
    <n v="272.19979999999998"/>
    <x v="1"/>
  </r>
  <r>
    <x v="36"/>
    <x v="1"/>
    <x v="1"/>
    <x v="119"/>
    <n v="3"/>
    <x v="2"/>
    <n v="13"/>
    <n v="272.20030000000003"/>
    <x v="0"/>
  </r>
  <r>
    <x v="12"/>
    <x v="1"/>
    <x v="12"/>
    <x v="38"/>
    <n v="11"/>
    <x v="1"/>
    <n v="46"/>
    <n v="272.2029"/>
    <x v="0"/>
  </r>
  <r>
    <x v="7"/>
    <x v="0"/>
    <x v="0"/>
    <x v="53"/>
    <n v="11"/>
    <x v="0"/>
    <n v="47"/>
    <n v="272.20529999999997"/>
    <x v="0"/>
  </r>
  <r>
    <x v="24"/>
    <x v="0"/>
    <x v="2"/>
    <x v="51"/>
    <n v="7"/>
    <x v="0"/>
    <n v="27"/>
    <n v="272.20819999999998"/>
    <x v="0"/>
  </r>
  <r>
    <x v="28"/>
    <x v="1"/>
    <x v="1"/>
    <x v="45"/>
    <n v="8"/>
    <x v="1"/>
    <n v="35"/>
    <n v="272.21420000000001"/>
    <x v="0"/>
  </r>
  <r>
    <x v="28"/>
    <x v="1"/>
    <x v="1"/>
    <x v="54"/>
    <n v="2"/>
    <x v="0"/>
    <n v="7"/>
    <n v="272.22210000000001"/>
    <x v="1"/>
  </r>
  <r>
    <x v="24"/>
    <x v="2"/>
    <x v="3"/>
    <x v="73"/>
    <n v="10"/>
    <x v="1"/>
    <n v="42"/>
    <n v="272.23470000000003"/>
    <x v="0"/>
  </r>
  <r>
    <x v="7"/>
    <x v="1"/>
    <x v="16"/>
    <x v="110"/>
    <n v="1"/>
    <x v="2"/>
    <n v="1"/>
    <n v="272.23609999999996"/>
    <x v="0"/>
  </r>
  <r>
    <x v="31"/>
    <x v="1"/>
    <x v="4"/>
    <x v="2"/>
    <n v="7"/>
    <x v="0"/>
    <n v="30"/>
    <n v="272.23869999999999"/>
    <x v="0"/>
  </r>
  <r>
    <x v="19"/>
    <x v="2"/>
    <x v="3"/>
    <x v="112"/>
    <n v="5"/>
    <x v="1"/>
    <n v="20"/>
    <n v="272.23939999999999"/>
    <x v="0"/>
  </r>
  <r>
    <x v="19"/>
    <x v="1"/>
    <x v="1"/>
    <x v="106"/>
    <n v="7"/>
    <x v="1"/>
    <n v="29"/>
    <n v="272.24020000000002"/>
    <x v="0"/>
  </r>
  <r>
    <x v="21"/>
    <x v="1"/>
    <x v="8"/>
    <x v="27"/>
    <n v="5"/>
    <x v="1"/>
    <n v="19"/>
    <n v="272.24040000000002"/>
    <x v="0"/>
  </r>
  <r>
    <x v="11"/>
    <x v="1"/>
    <x v="12"/>
    <x v="42"/>
    <n v="4"/>
    <x v="0"/>
    <n v="15"/>
    <n v="272.24079999999998"/>
    <x v="0"/>
  </r>
  <r>
    <x v="1"/>
    <x v="0"/>
    <x v="0"/>
    <x v="33"/>
    <n v="12"/>
    <x v="1"/>
    <n v="50"/>
    <n v="272.26249999999999"/>
    <x v="0"/>
  </r>
  <r>
    <x v="2"/>
    <x v="1"/>
    <x v="4"/>
    <x v="9"/>
    <n v="2"/>
    <x v="0"/>
    <n v="9"/>
    <n v="272.26370000000003"/>
    <x v="0"/>
  </r>
  <r>
    <x v="37"/>
    <x v="2"/>
    <x v="3"/>
    <x v="126"/>
    <n v="5"/>
    <x v="2"/>
    <n v="20"/>
    <n v="272.2688"/>
    <x v="0"/>
  </r>
  <r>
    <x v="39"/>
    <x v="2"/>
    <x v="3"/>
    <x v="55"/>
    <n v="10"/>
    <x v="0"/>
    <n v="42"/>
    <n v="272.26930000000004"/>
    <x v="0"/>
  </r>
  <r>
    <x v="31"/>
    <x v="2"/>
    <x v="5"/>
    <x v="22"/>
    <n v="8"/>
    <x v="2"/>
    <n v="34"/>
    <n v="272.27049999999997"/>
    <x v="0"/>
  </r>
  <r>
    <x v="24"/>
    <x v="1"/>
    <x v="1"/>
    <x v="40"/>
    <n v="10"/>
    <x v="0"/>
    <n v="44"/>
    <n v="272.2706"/>
    <x v="0"/>
  </r>
  <r>
    <x v="11"/>
    <x v="0"/>
    <x v="2"/>
    <x v="37"/>
    <n v="10"/>
    <x v="1"/>
    <n v="41"/>
    <n v="272.27589999999998"/>
    <x v="0"/>
  </r>
  <r>
    <x v="30"/>
    <x v="2"/>
    <x v="15"/>
    <x v="117"/>
    <n v="12"/>
    <x v="1"/>
    <n v="49"/>
    <n v="272.2799"/>
    <x v="0"/>
  </r>
  <r>
    <x v="19"/>
    <x v="1"/>
    <x v="1"/>
    <x v="138"/>
    <n v="9"/>
    <x v="1"/>
    <n v="36"/>
    <n v="272.2835"/>
    <x v="0"/>
  </r>
  <r>
    <x v="26"/>
    <x v="2"/>
    <x v="6"/>
    <x v="49"/>
    <n v="8"/>
    <x v="0"/>
    <n v="32"/>
    <n v="272.28980000000001"/>
    <x v="0"/>
  </r>
  <r>
    <x v="39"/>
    <x v="2"/>
    <x v="15"/>
    <x v="11"/>
    <n v="6"/>
    <x v="1"/>
    <n v="24"/>
    <n v="272.29419999999999"/>
    <x v="0"/>
  </r>
  <r>
    <x v="39"/>
    <x v="1"/>
    <x v="9"/>
    <x v="93"/>
    <n v="10"/>
    <x v="2"/>
    <n v="43"/>
    <n v="272.29430000000002"/>
    <x v="0"/>
  </r>
  <r>
    <x v="23"/>
    <x v="1"/>
    <x v="9"/>
    <x v="18"/>
    <n v="8"/>
    <x v="0"/>
    <n v="33"/>
    <n v="272.29689999999999"/>
    <x v="0"/>
  </r>
  <r>
    <x v="29"/>
    <x v="1"/>
    <x v="9"/>
    <x v="11"/>
    <n v="6"/>
    <x v="1"/>
    <n v="24"/>
    <n v="272.30770000000001"/>
    <x v="0"/>
  </r>
  <r>
    <x v="20"/>
    <x v="2"/>
    <x v="3"/>
    <x v="51"/>
    <n v="7"/>
    <x v="0"/>
    <n v="27"/>
    <n v="272.31080000000003"/>
    <x v="0"/>
  </r>
  <r>
    <x v="20"/>
    <x v="1"/>
    <x v="11"/>
    <x v="142"/>
    <n v="2"/>
    <x v="2"/>
    <n v="8"/>
    <n v="272.31309999999996"/>
    <x v="0"/>
  </r>
  <r>
    <x v="25"/>
    <x v="2"/>
    <x v="3"/>
    <x v="13"/>
    <n v="2"/>
    <x v="1"/>
    <n v="9"/>
    <n v="272.31329999999997"/>
    <x v="0"/>
  </r>
  <r>
    <x v="39"/>
    <x v="2"/>
    <x v="3"/>
    <x v="47"/>
    <n v="7"/>
    <x v="2"/>
    <n v="28"/>
    <n v="272.3143"/>
    <x v="0"/>
  </r>
  <r>
    <x v="42"/>
    <x v="1"/>
    <x v="4"/>
    <x v="120"/>
    <n v="9"/>
    <x v="2"/>
    <n v="36"/>
    <n v="272.31529999999998"/>
    <x v="1"/>
  </r>
  <r>
    <x v="21"/>
    <x v="1"/>
    <x v="9"/>
    <x v="2"/>
    <n v="7"/>
    <x v="0"/>
    <n v="30"/>
    <n v="272.31669999999997"/>
    <x v="0"/>
  </r>
  <r>
    <x v="3"/>
    <x v="2"/>
    <x v="6"/>
    <x v="25"/>
    <n v="2"/>
    <x v="0"/>
    <n v="8"/>
    <n v="272.32339999999999"/>
    <x v="0"/>
  </r>
  <r>
    <x v="6"/>
    <x v="2"/>
    <x v="3"/>
    <x v="110"/>
    <n v="1"/>
    <x v="2"/>
    <n v="1"/>
    <n v="272.32659999999998"/>
    <x v="0"/>
  </r>
  <r>
    <x v="3"/>
    <x v="2"/>
    <x v="3"/>
    <x v="41"/>
    <n v="4"/>
    <x v="1"/>
    <n v="14"/>
    <n v="272.32710000000003"/>
    <x v="0"/>
  </r>
  <r>
    <x v="20"/>
    <x v="1"/>
    <x v="1"/>
    <x v="118"/>
    <n v="8"/>
    <x v="2"/>
    <n v="35"/>
    <n v="272.3331"/>
    <x v="0"/>
  </r>
  <r>
    <x v="12"/>
    <x v="1"/>
    <x v="9"/>
    <x v="62"/>
    <n v="12"/>
    <x v="0"/>
    <n v="51"/>
    <n v="272.33330000000001"/>
    <x v="0"/>
  </r>
  <r>
    <x v="7"/>
    <x v="1"/>
    <x v="16"/>
    <x v="106"/>
    <n v="7"/>
    <x v="1"/>
    <n v="29"/>
    <n v="272.33640000000003"/>
    <x v="0"/>
  </r>
  <r>
    <x v="26"/>
    <x v="2"/>
    <x v="3"/>
    <x v="3"/>
    <n v="7"/>
    <x v="1"/>
    <n v="27"/>
    <n v="272.33920000000001"/>
    <x v="0"/>
  </r>
  <r>
    <x v="42"/>
    <x v="2"/>
    <x v="5"/>
    <x v="33"/>
    <n v="12"/>
    <x v="1"/>
    <n v="50"/>
    <n v="272.34090000000003"/>
    <x v="0"/>
  </r>
  <r>
    <x v="43"/>
    <x v="1"/>
    <x v="10"/>
    <x v="98"/>
    <n v="3"/>
    <x v="2"/>
    <n v="12"/>
    <n v="272.34119999999996"/>
    <x v="0"/>
  </r>
  <r>
    <x v="36"/>
    <x v="1"/>
    <x v="9"/>
    <x v="19"/>
    <n v="4"/>
    <x v="2"/>
    <n v="17"/>
    <n v="272.34520000000003"/>
    <x v="0"/>
  </r>
  <r>
    <x v="14"/>
    <x v="1"/>
    <x v="1"/>
    <x v="2"/>
    <n v="7"/>
    <x v="0"/>
    <n v="30"/>
    <n v="272.34690000000001"/>
    <x v="0"/>
  </r>
  <r>
    <x v="5"/>
    <x v="1"/>
    <x v="16"/>
    <x v="138"/>
    <n v="9"/>
    <x v="1"/>
    <n v="36"/>
    <n v="272.3494"/>
    <x v="0"/>
  </r>
  <r>
    <x v="21"/>
    <x v="1"/>
    <x v="7"/>
    <x v="43"/>
    <n v="7"/>
    <x v="2"/>
    <n v="30"/>
    <n v="272.34969999999998"/>
    <x v="0"/>
  </r>
  <r>
    <x v="40"/>
    <x v="0"/>
    <x v="14"/>
    <x v="115"/>
    <n v="6"/>
    <x v="0"/>
    <n v="25"/>
    <n v="272.35120000000001"/>
    <x v="0"/>
  </r>
  <r>
    <x v="24"/>
    <x v="1"/>
    <x v="9"/>
    <x v="23"/>
    <n v="1"/>
    <x v="0"/>
    <n v="5"/>
    <n v="272.36660000000001"/>
    <x v="0"/>
  </r>
  <r>
    <x v="11"/>
    <x v="2"/>
    <x v="6"/>
    <x v="114"/>
    <n v="6"/>
    <x v="2"/>
    <n v="23"/>
    <n v="272.36930000000001"/>
    <x v="0"/>
  </r>
  <r>
    <x v="21"/>
    <x v="2"/>
    <x v="3"/>
    <x v="58"/>
    <n v="12"/>
    <x v="0"/>
    <n v="52"/>
    <n v="272.3732"/>
    <x v="0"/>
  </r>
  <r>
    <x v="31"/>
    <x v="1"/>
    <x v="8"/>
    <x v="96"/>
    <n v="10"/>
    <x v="2"/>
    <n v="40"/>
    <n v="272.39150000000001"/>
    <x v="0"/>
  </r>
  <r>
    <x v="44"/>
    <x v="2"/>
    <x v="6"/>
    <x v="44"/>
    <n v="10"/>
    <x v="1"/>
    <n v="43"/>
    <n v="272.39250000000004"/>
    <x v="0"/>
  </r>
  <r>
    <x v="36"/>
    <x v="0"/>
    <x v="14"/>
    <x v="126"/>
    <n v="5"/>
    <x v="2"/>
    <n v="20"/>
    <n v="272.3954"/>
    <x v="0"/>
  </r>
  <r>
    <x v="42"/>
    <x v="1"/>
    <x v="4"/>
    <x v="68"/>
    <n v="5"/>
    <x v="0"/>
    <n v="22"/>
    <n v="272.40659999999997"/>
    <x v="0"/>
  </r>
  <r>
    <x v="42"/>
    <x v="2"/>
    <x v="3"/>
    <x v="123"/>
    <n v="6"/>
    <x v="1"/>
    <n v="25"/>
    <n v="272.40729999999996"/>
    <x v="0"/>
  </r>
  <r>
    <x v="14"/>
    <x v="1"/>
    <x v="1"/>
    <x v="11"/>
    <n v="6"/>
    <x v="1"/>
    <n v="24"/>
    <n v="272.40949999999998"/>
    <x v="0"/>
  </r>
  <r>
    <x v="39"/>
    <x v="0"/>
    <x v="0"/>
    <x v="109"/>
    <n v="10"/>
    <x v="2"/>
    <n v="42"/>
    <n v="272.41469999999998"/>
    <x v="0"/>
  </r>
  <r>
    <x v="8"/>
    <x v="1"/>
    <x v="1"/>
    <x v="52"/>
    <n v="6"/>
    <x v="0"/>
    <n v="24"/>
    <n v="272.41970000000003"/>
    <x v="0"/>
  </r>
  <r>
    <x v="4"/>
    <x v="1"/>
    <x v="11"/>
    <x v="134"/>
    <n v="6"/>
    <x v="0"/>
    <n v="26"/>
    <n v="272.42189999999999"/>
    <x v="0"/>
  </r>
  <r>
    <x v="3"/>
    <x v="1"/>
    <x v="11"/>
    <x v="65"/>
    <n v="5"/>
    <x v="0"/>
    <n v="20"/>
    <n v="272.42320000000001"/>
    <x v="0"/>
  </r>
  <r>
    <x v="5"/>
    <x v="0"/>
    <x v="2"/>
    <x v="21"/>
    <n v="7"/>
    <x v="0"/>
    <n v="31"/>
    <n v="272.42539999999997"/>
    <x v="0"/>
  </r>
  <r>
    <x v="29"/>
    <x v="0"/>
    <x v="14"/>
    <x v="79"/>
    <n v="4"/>
    <x v="1"/>
    <n v="17"/>
    <n v="272.42910000000001"/>
    <x v="0"/>
  </r>
  <r>
    <x v="17"/>
    <x v="2"/>
    <x v="6"/>
    <x v="18"/>
    <n v="8"/>
    <x v="0"/>
    <n v="33"/>
    <n v="272.43130000000002"/>
    <x v="0"/>
  </r>
  <r>
    <x v="13"/>
    <x v="2"/>
    <x v="3"/>
    <x v="61"/>
    <n v="12"/>
    <x v="0"/>
    <n v="53"/>
    <n v="272.43189999999998"/>
    <x v="1"/>
  </r>
  <r>
    <x v="12"/>
    <x v="2"/>
    <x v="6"/>
    <x v="65"/>
    <n v="5"/>
    <x v="0"/>
    <n v="20"/>
    <n v="272.4348"/>
    <x v="0"/>
  </r>
  <r>
    <x v="31"/>
    <x v="1"/>
    <x v="4"/>
    <x v="66"/>
    <n v="9"/>
    <x v="0"/>
    <n v="36"/>
    <n v="272.44310000000002"/>
    <x v="0"/>
  </r>
  <r>
    <x v="40"/>
    <x v="1"/>
    <x v="1"/>
    <x v="68"/>
    <n v="5"/>
    <x v="0"/>
    <n v="22"/>
    <n v="272.44709999999998"/>
    <x v="0"/>
  </r>
  <r>
    <x v="31"/>
    <x v="1"/>
    <x v="1"/>
    <x v="47"/>
    <n v="7"/>
    <x v="2"/>
    <n v="28"/>
    <n v="272.45140000000004"/>
    <x v="0"/>
  </r>
  <r>
    <x v="16"/>
    <x v="1"/>
    <x v="9"/>
    <x v="19"/>
    <n v="4"/>
    <x v="2"/>
    <n v="17"/>
    <n v="272.45249999999999"/>
    <x v="0"/>
  </r>
  <r>
    <x v="12"/>
    <x v="1"/>
    <x v="9"/>
    <x v="129"/>
    <n v="12"/>
    <x v="1"/>
    <n v="52"/>
    <n v="272.45429999999999"/>
    <x v="0"/>
  </r>
  <r>
    <x v="25"/>
    <x v="0"/>
    <x v="13"/>
    <x v="26"/>
    <n v="9"/>
    <x v="0"/>
    <n v="37"/>
    <n v="272.45670000000001"/>
    <x v="1"/>
  </r>
  <r>
    <x v="44"/>
    <x v="2"/>
    <x v="3"/>
    <x v="17"/>
    <n v="9"/>
    <x v="0"/>
    <n v="38"/>
    <n v="272.45949999999999"/>
    <x v="0"/>
  </r>
  <r>
    <x v="39"/>
    <x v="1"/>
    <x v="10"/>
    <x v="107"/>
    <n v="3"/>
    <x v="1"/>
    <n v="11"/>
    <n v="272.46039999999999"/>
    <x v="0"/>
  </r>
  <r>
    <x v="29"/>
    <x v="1"/>
    <x v="12"/>
    <x v="94"/>
    <n v="1"/>
    <x v="2"/>
    <n v="3"/>
    <n v="272.46350000000001"/>
    <x v="0"/>
  </r>
  <r>
    <x v="26"/>
    <x v="1"/>
    <x v="7"/>
    <x v="10"/>
    <n v="9"/>
    <x v="1"/>
    <n v="37"/>
    <n v="272.46519999999998"/>
    <x v="1"/>
  </r>
  <r>
    <x v="41"/>
    <x v="1"/>
    <x v="4"/>
    <x v="93"/>
    <n v="10"/>
    <x v="2"/>
    <n v="43"/>
    <n v="272.46979999999996"/>
    <x v="0"/>
  </r>
  <r>
    <x v="22"/>
    <x v="1"/>
    <x v="11"/>
    <x v="55"/>
    <n v="10"/>
    <x v="0"/>
    <n v="42"/>
    <n v="272.4787"/>
    <x v="0"/>
  </r>
  <r>
    <x v="1"/>
    <x v="1"/>
    <x v="1"/>
    <x v="23"/>
    <n v="1"/>
    <x v="0"/>
    <n v="5"/>
    <n v="272.4794"/>
    <x v="0"/>
  </r>
  <r>
    <x v="37"/>
    <x v="0"/>
    <x v="0"/>
    <x v="23"/>
    <n v="1"/>
    <x v="0"/>
    <n v="5"/>
    <n v="272.48259999999999"/>
    <x v="0"/>
  </r>
  <r>
    <x v="1"/>
    <x v="0"/>
    <x v="2"/>
    <x v="27"/>
    <n v="5"/>
    <x v="1"/>
    <n v="19"/>
    <n v="272.48580000000004"/>
    <x v="0"/>
  </r>
  <r>
    <x v="22"/>
    <x v="0"/>
    <x v="2"/>
    <x v="33"/>
    <n v="12"/>
    <x v="1"/>
    <n v="50"/>
    <n v="272.48609999999996"/>
    <x v="0"/>
  </r>
  <r>
    <x v="43"/>
    <x v="2"/>
    <x v="3"/>
    <x v="17"/>
    <n v="9"/>
    <x v="0"/>
    <n v="38"/>
    <n v="272.4984"/>
    <x v="0"/>
  </r>
  <r>
    <x v="44"/>
    <x v="2"/>
    <x v="3"/>
    <x v="20"/>
    <n v="2"/>
    <x v="1"/>
    <n v="6"/>
    <n v="272.49969999999996"/>
    <x v="0"/>
  </r>
  <r>
    <x v="22"/>
    <x v="1"/>
    <x v="4"/>
    <x v="85"/>
    <n v="4"/>
    <x v="0"/>
    <n v="14"/>
    <n v="272.50149999999996"/>
    <x v="0"/>
  </r>
  <r>
    <x v="21"/>
    <x v="1"/>
    <x v="12"/>
    <x v="89"/>
    <n v="7"/>
    <x v="1"/>
    <n v="30"/>
    <n v="272.50409999999999"/>
    <x v="0"/>
  </r>
  <r>
    <x v="37"/>
    <x v="1"/>
    <x v="16"/>
    <x v="133"/>
    <n v="3"/>
    <x v="1"/>
    <n v="12"/>
    <n v="272.5043"/>
    <x v="0"/>
  </r>
  <r>
    <x v="42"/>
    <x v="2"/>
    <x v="3"/>
    <x v="79"/>
    <n v="4"/>
    <x v="1"/>
    <n v="17"/>
    <n v="272.50779999999997"/>
    <x v="0"/>
  </r>
  <r>
    <x v="17"/>
    <x v="1"/>
    <x v="1"/>
    <x v="49"/>
    <n v="8"/>
    <x v="0"/>
    <n v="32"/>
    <n v="272.50850000000003"/>
    <x v="0"/>
  </r>
  <r>
    <x v="16"/>
    <x v="1"/>
    <x v="1"/>
    <x v="101"/>
    <n v="1"/>
    <x v="0"/>
    <n v="3"/>
    <n v="272.5095"/>
    <x v="0"/>
  </r>
  <r>
    <x v="14"/>
    <x v="1"/>
    <x v="12"/>
    <x v="112"/>
    <n v="5"/>
    <x v="1"/>
    <n v="20"/>
    <n v="272.51229999999998"/>
    <x v="0"/>
  </r>
  <r>
    <x v="31"/>
    <x v="2"/>
    <x v="3"/>
    <x v="48"/>
    <n v="3"/>
    <x v="0"/>
    <n v="12"/>
    <n v="272.51760000000002"/>
    <x v="0"/>
  </r>
  <r>
    <x v="43"/>
    <x v="1"/>
    <x v="1"/>
    <x v="30"/>
    <n v="3"/>
    <x v="0"/>
    <n v="13"/>
    <n v="272.51959999999997"/>
    <x v="0"/>
  </r>
  <r>
    <x v="34"/>
    <x v="1"/>
    <x v="1"/>
    <x v="111"/>
    <n v="4"/>
    <x v="1"/>
    <n v="16"/>
    <n v="272.52069999999998"/>
    <x v="0"/>
  </r>
  <r>
    <x v="34"/>
    <x v="0"/>
    <x v="2"/>
    <x v="106"/>
    <n v="7"/>
    <x v="1"/>
    <n v="29"/>
    <n v="272.52109999999999"/>
    <x v="0"/>
  </r>
  <r>
    <x v="33"/>
    <x v="1"/>
    <x v="16"/>
    <x v="14"/>
    <n v="8"/>
    <x v="1"/>
    <n v="33"/>
    <n v="272.52460000000002"/>
    <x v="0"/>
  </r>
  <r>
    <x v="40"/>
    <x v="1"/>
    <x v="4"/>
    <x v="99"/>
    <n v="5"/>
    <x v="1"/>
    <n v="21"/>
    <n v="272.5258"/>
    <x v="0"/>
  </r>
  <r>
    <x v="34"/>
    <x v="0"/>
    <x v="2"/>
    <x v="82"/>
    <n v="6"/>
    <x v="0"/>
    <n v="23"/>
    <n v="272.52620000000002"/>
    <x v="0"/>
  </r>
  <r>
    <x v="4"/>
    <x v="1"/>
    <x v="1"/>
    <x v="66"/>
    <n v="9"/>
    <x v="0"/>
    <n v="36"/>
    <n v="272.5308"/>
    <x v="0"/>
  </r>
  <r>
    <x v="42"/>
    <x v="1"/>
    <x v="9"/>
    <x v="123"/>
    <n v="6"/>
    <x v="1"/>
    <n v="25"/>
    <n v="272.53190000000001"/>
    <x v="0"/>
  </r>
  <r>
    <x v="42"/>
    <x v="1"/>
    <x v="11"/>
    <x v="19"/>
    <n v="4"/>
    <x v="2"/>
    <n v="17"/>
    <n v="272.53390000000002"/>
    <x v="0"/>
  </r>
  <r>
    <x v="43"/>
    <x v="1"/>
    <x v="1"/>
    <x v="121"/>
    <n v="11"/>
    <x v="1"/>
    <n v="48"/>
    <n v="272.53440000000001"/>
    <x v="1"/>
  </r>
  <r>
    <x v="35"/>
    <x v="0"/>
    <x v="2"/>
    <x v="46"/>
    <n v="2"/>
    <x v="2"/>
    <n v="6"/>
    <n v="272.53460000000001"/>
    <x v="1"/>
  </r>
  <r>
    <x v="14"/>
    <x v="2"/>
    <x v="6"/>
    <x v="27"/>
    <n v="5"/>
    <x v="1"/>
    <n v="19"/>
    <n v="272.54290000000003"/>
    <x v="0"/>
  </r>
  <r>
    <x v="13"/>
    <x v="2"/>
    <x v="6"/>
    <x v="33"/>
    <n v="12"/>
    <x v="1"/>
    <n v="50"/>
    <n v="272.5496"/>
    <x v="0"/>
  </r>
  <r>
    <x v="39"/>
    <x v="1"/>
    <x v="4"/>
    <x v="91"/>
    <n v="9"/>
    <x v="0"/>
    <n v="39"/>
    <n v="272.55459999999999"/>
    <x v="0"/>
  </r>
  <r>
    <x v="19"/>
    <x v="2"/>
    <x v="3"/>
    <x v="8"/>
    <n v="5"/>
    <x v="0"/>
    <n v="21"/>
    <n v="272.55759999999998"/>
    <x v="0"/>
  </r>
  <r>
    <x v="13"/>
    <x v="1"/>
    <x v="12"/>
    <x v="36"/>
    <n v="3"/>
    <x v="0"/>
    <n v="11"/>
    <n v="272.55840000000001"/>
    <x v="0"/>
  </r>
  <r>
    <x v="34"/>
    <x v="0"/>
    <x v="2"/>
    <x v="101"/>
    <n v="1"/>
    <x v="0"/>
    <n v="3"/>
    <n v="272.56029999999998"/>
    <x v="0"/>
  </r>
  <r>
    <x v="22"/>
    <x v="2"/>
    <x v="6"/>
    <x v="113"/>
    <n v="4"/>
    <x v="2"/>
    <n v="14"/>
    <n v="272.5607"/>
    <x v="0"/>
  </r>
  <r>
    <x v="37"/>
    <x v="0"/>
    <x v="2"/>
    <x v="113"/>
    <n v="4"/>
    <x v="2"/>
    <n v="14"/>
    <n v="272.5693"/>
    <x v="0"/>
  </r>
  <r>
    <x v="12"/>
    <x v="0"/>
    <x v="14"/>
    <x v="138"/>
    <n v="9"/>
    <x v="1"/>
    <n v="36"/>
    <n v="272.5727"/>
    <x v="0"/>
  </r>
  <r>
    <x v="10"/>
    <x v="1"/>
    <x v="9"/>
    <x v="68"/>
    <n v="5"/>
    <x v="0"/>
    <n v="22"/>
    <n v="272.57859999999999"/>
    <x v="0"/>
  </r>
  <r>
    <x v="2"/>
    <x v="1"/>
    <x v="9"/>
    <x v="87"/>
    <n v="8"/>
    <x v="2"/>
    <n v="31"/>
    <n v="272.57939999999996"/>
    <x v="0"/>
  </r>
  <r>
    <x v="33"/>
    <x v="0"/>
    <x v="2"/>
    <x v="15"/>
    <n v="8"/>
    <x v="0"/>
    <n v="35"/>
    <n v="272.58190000000002"/>
    <x v="0"/>
  </r>
  <r>
    <x v="21"/>
    <x v="1"/>
    <x v="1"/>
    <x v="70"/>
    <n v="12"/>
    <x v="1"/>
    <n v="53"/>
    <n v="272.58240000000001"/>
    <x v="1"/>
  </r>
  <r>
    <x v="37"/>
    <x v="1"/>
    <x v="16"/>
    <x v="9"/>
    <n v="2"/>
    <x v="0"/>
    <n v="9"/>
    <n v="272.58760000000001"/>
    <x v="0"/>
  </r>
  <r>
    <x v="43"/>
    <x v="1"/>
    <x v="9"/>
    <x v="6"/>
    <n v="4"/>
    <x v="0"/>
    <n v="17"/>
    <n v="272.58949999999999"/>
    <x v="0"/>
  </r>
  <r>
    <x v="36"/>
    <x v="0"/>
    <x v="2"/>
    <x v="129"/>
    <n v="12"/>
    <x v="1"/>
    <n v="52"/>
    <n v="272.59219999999999"/>
    <x v="0"/>
  </r>
  <r>
    <x v="1"/>
    <x v="2"/>
    <x v="3"/>
    <x v="111"/>
    <n v="4"/>
    <x v="1"/>
    <n v="16"/>
    <n v="272.59270000000004"/>
    <x v="0"/>
  </r>
  <r>
    <x v="26"/>
    <x v="0"/>
    <x v="2"/>
    <x v="48"/>
    <n v="3"/>
    <x v="0"/>
    <n v="12"/>
    <n v="272.59589999999997"/>
    <x v="0"/>
  </r>
  <r>
    <x v="19"/>
    <x v="1"/>
    <x v="9"/>
    <x v="46"/>
    <n v="2"/>
    <x v="2"/>
    <n v="6"/>
    <n v="272.59769999999997"/>
    <x v="1"/>
  </r>
  <r>
    <x v="15"/>
    <x v="0"/>
    <x v="2"/>
    <x v="32"/>
    <n v="1"/>
    <x v="0"/>
    <n v="4"/>
    <n v="272.59989999999999"/>
    <x v="0"/>
  </r>
  <r>
    <x v="4"/>
    <x v="2"/>
    <x v="3"/>
    <x v="47"/>
    <n v="7"/>
    <x v="2"/>
    <n v="28"/>
    <n v="272.60210000000001"/>
    <x v="0"/>
  </r>
  <r>
    <x v="2"/>
    <x v="0"/>
    <x v="14"/>
    <x v="67"/>
    <n v="3"/>
    <x v="2"/>
    <n v="10"/>
    <n v="272.60859999999997"/>
    <x v="0"/>
  </r>
  <r>
    <x v="25"/>
    <x v="1"/>
    <x v="4"/>
    <x v="50"/>
    <n v="12"/>
    <x v="1"/>
    <n v="51"/>
    <n v="272.60990000000004"/>
    <x v="0"/>
  </r>
  <r>
    <x v="13"/>
    <x v="2"/>
    <x v="6"/>
    <x v="18"/>
    <n v="8"/>
    <x v="0"/>
    <n v="33"/>
    <n v="272.61250000000001"/>
    <x v="0"/>
  </r>
  <r>
    <x v="18"/>
    <x v="1"/>
    <x v="9"/>
    <x v="80"/>
    <n v="11"/>
    <x v="1"/>
    <n v="47"/>
    <n v="272.61559999999997"/>
    <x v="0"/>
  </r>
  <r>
    <x v="8"/>
    <x v="0"/>
    <x v="2"/>
    <x v="56"/>
    <n v="10"/>
    <x v="1"/>
    <n v="44"/>
    <n v="272.62220000000002"/>
    <x v="0"/>
  </r>
  <r>
    <x v="43"/>
    <x v="1"/>
    <x v="9"/>
    <x v="66"/>
    <n v="9"/>
    <x v="0"/>
    <n v="36"/>
    <n v="272.62579999999997"/>
    <x v="0"/>
  </r>
  <r>
    <x v="24"/>
    <x v="2"/>
    <x v="15"/>
    <x v="80"/>
    <n v="11"/>
    <x v="1"/>
    <n v="47"/>
    <n v="272.63659999999999"/>
    <x v="0"/>
  </r>
  <r>
    <x v="29"/>
    <x v="1"/>
    <x v="9"/>
    <x v="124"/>
    <n v="4"/>
    <x v="2"/>
    <n v="15"/>
    <n v="272.64459999999997"/>
    <x v="0"/>
  </r>
  <r>
    <x v="4"/>
    <x v="1"/>
    <x v="4"/>
    <x v="128"/>
    <n v="3"/>
    <x v="1"/>
    <n v="13"/>
    <n v="272.64549999999997"/>
    <x v="0"/>
  </r>
  <r>
    <x v="2"/>
    <x v="2"/>
    <x v="6"/>
    <x v="35"/>
    <n v="4"/>
    <x v="0"/>
    <n v="16"/>
    <n v="272.64890000000003"/>
    <x v="0"/>
  </r>
  <r>
    <x v="28"/>
    <x v="1"/>
    <x v="10"/>
    <x v="30"/>
    <n v="3"/>
    <x v="0"/>
    <n v="13"/>
    <n v="272.65109999999999"/>
    <x v="0"/>
  </r>
  <r>
    <x v="31"/>
    <x v="1"/>
    <x v="4"/>
    <x v="43"/>
    <n v="7"/>
    <x v="2"/>
    <n v="30"/>
    <n v="272.6619"/>
    <x v="0"/>
  </r>
  <r>
    <x v="8"/>
    <x v="1"/>
    <x v="4"/>
    <x v="99"/>
    <n v="5"/>
    <x v="1"/>
    <n v="21"/>
    <n v="272.66410000000002"/>
    <x v="0"/>
  </r>
  <r>
    <x v="1"/>
    <x v="0"/>
    <x v="2"/>
    <x v="43"/>
    <n v="7"/>
    <x v="2"/>
    <n v="30"/>
    <n v="272.66840000000002"/>
    <x v="0"/>
  </r>
  <r>
    <x v="24"/>
    <x v="1"/>
    <x v="1"/>
    <x v="56"/>
    <n v="10"/>
    <x v="1"/>
    <n v="44"/>
    <n v="272.67410000000001"/>
    <x v="0"/>
  </r>
  <r>
    <x v="31"/>
    <x v="1"/>
    <x v="4"/>
    <x v="130"/>
    <n v="9"/>
    <x v="1"/>
    <n v="38"/>
    <n v="272.68130000000002"/>
    <x v="0"/>
  </r>
  <r>
    <x v="21"/>
    <x v="0"/>
    <x v="2"/>
    <x v="98"/>
    <n v="3"/>
    <x v="2"/>
    <n v="12"/>
    <n v="272.68359999999996"/>
    <x v="0"/>
  </r>
  <r>
    <x v="19"/>
    <x v="1"/>
    <x v="9"/>
    <x v="7"/>
    <n v="12"/>
    <x v="0"/>
    <n v="49"/>
    <n v="272.68449999999996"/>
    <x v="0"/>
  </r>
  <r>
    <x v="33"/>
    <x v="1"/>
    <x v="4"/>
    <x v="51"/>
    <n v="7"/>
    <x v="0"/>
    <n v="27"/>
    <n v="272.69580000000002"/>
    <x v="0"/>
  </r>
  <r>
    <x v="44"/>
    <x v="2"/>
    <x v="5"/>
    <x v="66"/>
    <n v="9"/>
    <x v="0"/>
    <n v="36"/>
    <n v="272.6961"/>
    <x v="0"/>
  </r>
  <r>
    <x v="22"/>
    <x v="1"/>
    <x v="11"/>
    <x v="100"/>
    <n v="1"/>
    <x v="2"/>
    <n v="2"/>
    <n v="272.69720000000001"/>
    <x v="0"/>
  </r>
  <r>
    <x v="17"/>
    <x v="1"/>
    <x v="12"/>
    <x v="133"/>
    <n v="3"/>
    <x v="1"/>
    <n v="12"/>
    <n v="272.69979999999998"/>
    <x v="0"/>
  </r>
  <r>
    <x v="27"/>
    <x v="1"/>
    <x v="11"/>
    <x v="83"/>
    <n v="8"/>
    <x v="2"/>
    <n v="32"/>
    <n v="272.7011"/>
    <x v="0"/>
  </r>
  <r>
    <x v="22"/>
    <x v="1"/>
    <x v="1"/>
    <x v="34"/>
    <n v="5"/>
    <x v="2"/>
    <n v="18"/>
    <n v="272.7029"/>
    <x v="0"/>
  </r>
  <r>
    <x v="24"/>
    <x v="0"/>
    <x v="14"/>
    <x v="94"/>
    <n v="1"/>
    <x v="2"/>
    <n v="3"/>
    <n v="272.71089999999998"/>
    <x v="0"/>
  </r>
  <r>
    <x v="42"/>
    <x v="1"/>
    <x v="12"/>
    <x v="107"/>
    <n v="3"/>
    <x v="1"/>
    <n v="11"/>
    <n v="272.71289999999999"/>
    <x v="0"/>
  </r>
  <r>
    <x v="2"/>
    <x v="1"/>
    <x v="1"/>
    <x v="22"/>
    <n v="8"/>
    <x v="2"/>
    <n v="34"/>
    <n v="272.71519999999998"/>
    <x v="0"/>
  </r>
  <r>
    <x v="5"/>
    <x v="0"/>
    <x v="2"/>
    <x v="116"/>
    <n v="2"/>
    <x v="2"/>
    <n v="7"/>
    <n v="272.71539999999999"/>
    <x v="0"/>
  </r>
  <r>
    <x v="2"/>
    <x v="0"/>
    <x v="13"/>
    <x v="47"/>
    <n v="7"/>
    <x v="2"/>
    <n v="28"/>
    <n v="272.72159999999997"/>
    <x v="0"/>
  </r>
  <r>
    <x v="2"/>
    <x v="2"/>
    <x v="6"/>
    <x v="74"/>
    <n v="8"/>
    <x v="0"/>
    <n v="34"/>
    <n v="272.72979999999995"/>
    <x v="0"/>
  </r>
  <r>
    <x v="26"/>
    <x v="0"/>
    <x v="0"/>
    <x v="9"/>
    <n v="2"/>
    <x v="0"/>
    <n v="9"/>
    <n v="272.73939999999999"/>
    <x v="0"/>
  </r>
  <r>
    <x v="20"/>
    <x v="1"/>
    <x v="12"/>
    <x v="68"/>
    <n v="5"/>
    <x v="0"/>
    <n v="22"/>
    <n v="272.74290000000002"/>
    <x v="0"/>
  </r>
  <r>
    <x v="44"/>
    <x v="2"/>
    <x v="6"/>
    <x v="90"/>
    <n v="4"/>
    <x v="1"/>
    <n v="15"/>
    <n v="272.7473"/>
    <x v="0"/>
  </r>
  <r>
    <x v="12"/>
    <x v="0"/>
    <x v="14"/>
    <x v="116"/>
    <n v="2"/>
    <x v="2"/>
    <n v="7"/>
    <n v="272.74950000000001"/>
    <x v="0"/>
  </r>
  <r>
    <x v="43"/>
    <x v="0"/>
    <x v="2"/>
    <x v="119"/>
    <n v="3"/>
    <x v="2"/>
    <n v="13"/>
    <n v="272.75310000000002"/>
    <x v="0"/>
  </r>
  <r>
    <x v="43"/>
    <x v="1"/>
    <x v="9"/>
    <x v="52"/>
    <n v="6"/>
    <x v="0"/>
    <n v="24"/>
    <n v="272.75349999999997"/>
    <x v="0"/>
  </r>
  <r>
    <x v="14"/>
    <x v="1"/>
    <x v="9"/>
    <x v="33"/>
    <n v="12"/>
    <x v="1"/>
    <n v="50"/>
    <n v="272.75360000000001"/>
    <x v="0"/>
  </r>
  <r>
    <x v="31"/>
    <x v="2"/>
    <x v="6"/>
    <x v="66"/>
    <n v="9"/>
    <x v="0"/>
    <n v="36"/>
    <n v="272.75459999999998"/>
    <x v="0"/>
  </r>
  <r>
    <x v="10"/>
    <x v="1"/>
    <x v="12"/>
    <x v="25"/>
    <n v="2"/>
    <x v="0"/>
    <n v="8"/>
    <n v="272.75509999999997"/>
    <x v="0"/>
  </r>
  <r>
    <x v="21"/>
    <x v="1"/>
    <x v="1"/>
    <x v="99"/>
    <n v="5"/>
    <x v="1"/>
    <n v="21"/>
    <n v="272.77640000000002"/>
    <x v="0"/>
  </r>
  <r>
    <x v="42"/>
    <x v="1"/>
    <x v="1"/>
    <x v="108"/>
    <n v="11"/>
    <x v="0"/>
    <n v="48"/>
    <n v="272.77719999999999"/>
    <x v="1"/>
  </r>
  <r>
    <x v="26"/>
    <x v="2"/>
    <x v="3"/>
    <x v="118"/>
    <n v="8"/>
    <x v="2"/>
    <n v="35"/>
    <n v="272.78210000000001"/>
    <x v="0"/>
  </r>
  <r>
    <x v="3"/>
    <x v="0"/>
    <x v="13"/>
    <x v="49"/>
    <n v="8"/>
    <x v="0"/>
    <n v="32"/>
    <n v="272.78390000000002"/>
    <x v="0"/>
  </r>
  <r>
    <x v="31"/>
    <x v="0"/>
    <x v="14"/>
    <x v="51"/>
    <n v="7"/>
    <x v="0"/>
    <n v="27"/>
    <n v="272.7851"/>
    <x v="0"/>
  </r>
  <r>
    <x v="21"/>
    <x v="1"/>
    <x v="10"/>
    <x v="126"/>
    <n v="5"/>
    <x v="2"/>
    <n v="20"/>
    <n v="272.78629999999998"/>
    <x v="0"/>
  </r>
  <r>
    <x v="36"/>
    <x v="1"/>
    <x v="9"/>
    <x v="79"/>
    <n v="4"/>
    <x v="1"/>
    <n v="17"/>
    <n v="272.79039999999998"/>
    <x v="0"/>
  </r>
  <r>
    <x v="23"/>
    <x v="1"/>
    <x v="12"/>
    <x v="76"/>
    <n v="6"/>
    <x v="2"/>
    <n v="24"/>
    <n v="272.79910000000001"/>
    <x v="0"/>
  </r>
  <r>
    <x v="28"/>
    <x v="1"/>
    <x v="1"/>
    <x v="121"/>
    <n v="11"/>
    <x v="1"/>
    <n v="48"/>
    <n v="272.80579999999998"/>
    <x v="1"/>
  </r>
  <r>
    <x v="30"/>
    <x v="1"/>
    <x v="7"/>
    <x v="68"/>
    <n v="5"/>
    <x v="0"/>
    <n v="22"/>
    <n v="272.80579999999998"/>
    <x v="0"/>
  </r>
  <r>
    <x v="15"/>
    <x v="1"/>
    <x v="1"/>
    <x v="59"/>
    <n v="7"/>
    <x v="1"/>
    <n v="28"/>
    <n v="272.81810000000002"/>
    <x v="0"/>
  </r>
  <r>
    <x v="22"/>
    <x v="1"/>
    <x v="9"/>
    <x v="110"/>
    <n v="1"/>
    <x v="2"/>
    <n v="1"/>
    <n v="272.82190000000003"/>
    <x v="0"/>
  </r>
  <r>
    <x v="12"/>
    <x v="2"/>
    <x v="6"/>
    <x v="27"/>
    <n v="5"/>
    <x v="1"/>
    <n v="19"/>
    <n v="272.82440000000003"/>
    <x v="0"/>
  </r>
  <r>
    <x v="31"/>
    <x v="0"/>
    <x v="13"/>
    <x v="16"/>
    <n v="10"/>
    <x v="1"/>
    <n v="40"/>
    <n v="272.82890000000003"/>
    <x v="0"/>
  </r>
  <r>
    <x v="43"/>
    <x v="2"/>
    <x v="6"/>
    <x v="34"/>
    <n v="5"/>
    <x v="2"/>
    <n v="18"/>
    <n v="272.83319999999998"/>
    <x v="0"/>
  </r>
  <r>
    <x v="2"/>
    <x v="1"/>
    <x v="1"/>
    <x v="13"/>
    <n v="2"/>
    <x v="1"/>
    <n v="9"/>
    <n v="272.84019999999998"/>
    <x v="0"/>
  </r>
  <r>
    <x v="13"/>
    <x v="1"/>
    <x v="1"/>
    <x v="102"/>
    <n v="12"/>
    <x v="0"/>
    <n v="50"/>
    <n v="272.84050000000002"/>
    <x v="0"/>
  </r>
  <r>
    <x v="38"/>
    <x v="1"/>
    <x v="1"/>
    <x v="138"/>
    <n v="9"/>
    <x v="1"/>
    <n v="36"/>
    <n v="272.84350000000001"/>
    <x v="0"/>
  </r>
  <r>
    <x v="37"/>
    <x v="0"/>
    <x v="0"/>
    <x v="114"/>
    <n v="6"/>
    <x v="2"/>
    <n v="23"/>
    <n v="272.84540000000004"/>
    <x v="0"/>
  </r>
  <r>
    <x v="20"/>
    <x v="1"/>
    <x v="1"/>
    <x v="90"/>
    <n v="4"/>
    <x v="1"/>
    <n v="15"/>
    <n v="272.84659999999997"/>
    <x v="0"/>
  </r>
  <r>
    <x v="20"/>
    <x v="1"/>
    <x v="9"/>
    <x v="14"/>
    <n v="8"/>
    <x v="1"/>
    <n v="33"/>
    <n v="272.84829999999999"/>
    <x v="0"/>
  </r>
  <r>
    <x v="5"/>
    <x v="1"/>
    <x v="12"/>
    <x v="42"/>
    <n v="4"/>
    <x v="0"/>
    <n v="15"/>
    <n v="272.84969999999998"/>
    <x v="0"/>
  </r>
  <r>
    <x v="21"/>
    <x v="1"/>
    <x v="11"/>
    <x v="21"/>
    <n v="7"/>
    <x v="0"/>
    <n v="31"/>
    <n v="272.85059999999999"/>
    <x v="0"/>
  </r>
  <r>
    <x v="22"/>
    <x v="2"/>
    <x v="3"/>
    <x v="66"/>
    <n v="9"/>
    <x v="0"/>
    <n v="36"/>
    <n v="272.85659999999996"/>
    <x v="0"/>
  </r>
  <r>
    <x v="11"/>
    <x v="1"/>
    <x v="12"/>
    <x v="116"/>
    <n v="2"/>
    <x v="2"/>
    <n v="7"/>
    <n v="272.86239999999998"/>
    <x v="0"/>
  </r>
  <r>
    <x v="20"/>
    <x v="0"/>
    <x v="14"/>
    <x v="118"/>
    <n v="8"/>
    <x v="2"/>
    <n v="35"/>
    <n v="272.86379999999997"/>
    <x v="0"/>
  </r>
  <r>
    <x v="15"/>
    <x v="1"/>
    <x v="9"/>
    <x v="52"/>
    <n v="6"/>
    <x v="0"/>
    <n v="24"/>
    <n v="272.86750000000001"/>
    <x v="0"/>
  </r>
  <r>
    <x v="11"/>
    <x v="1"/>
    <x v="4"/>
    <x v="97"/>
    <n v="9"/>
    <x v="2"/>
    <n v="39"/>
    <n v="272.87090000000001"/>
    <x v="0"/>
  </r>
  <r>
    <x v="31"/>
    <x v="1"/>
    <x v="12"/>
    <x v="52"/>
    <n v="6"/>
    <x v="0"/>
    <n v="24"/>
    <n v="272.87209999999999"/>
    <x v="0"/>
  </r>
  <r>
    <x v="18"/>
    <x v="0"/>
    <x v="0"/>
    <x v="5"/>
    <n v="9"/>
    <x v="0"/>
    <n v="40"/>
    <n v="272.87220000000002"/>
    <x v="0"/>
  </r>
  <r>
    <x v="3"/>
    <x v="1"/>
    <x v="7"/>
    <x v="38"/>
    <n v="11"/>
    <x v="1"/>
    <n v="46"/>
    <n v="272.87440000000004"/>
    <x v="0"/>
  </r>
  <r>
    <x v="39"/>
    <x v="2"/>
    <x v="6"/>
    <x v="138"/>
    <n v="9"/>
    <x v="1"/>
    <n v="36"/>
    <n v="272.8766"/>
    <x v="0"/>
  </r>
  <r>
    <x v="11"/>
    <x v="2"/>
    <x v="3"/>
    <x v="136"/>
    <n v="6"/>
    <x v="2"/>
    <n v="22"/>
    <n v="272.87849999999997"/>
    <x v="0"/>
  </r>
  <r>
    <x v="42"/>
    <x v="2"/>
    <x v="6"/>
    <x v="110"/>
    <n v="1"/>
    <x v="2"/>
    <n v="1"/>
    <n v="272.87979999999999"/>
    <x v="0"/>
  </r>
  <r>
    <x v="15"/>
    <x v="2"/>
    <x v="6"/>
    <x v="0"/>
    <n v="5"/>
    <x v="0"/>
    <n v="19"/>
    <n v="272.88060000000002"/>
    <x v="0"/>
  </r>
  <r>
    <x v="32"/>
    <x v="1"/>
    <x v="4"/>
    <x v="140"/>
    <n v="7"/>
    <x v="0"/>
    <n v="29"/>
    <n v="272.88069999999999"/>
    <x v="0"/>
  </r>
  <r>
    <x v="29"/>
    <x v="1"/>
    <x v="10"/>
    <x v="34"/>
    <n v="5"/>
    <x v="2"/>
    <n v="18"/>
    <n v="272.88279999999997"/>
    <x v="0"/>
  </r>
  <r>
    <x v="29"/>
    <x v="1"/>
    <x v="1"/>
    <x v="69"/>
    <n v="2"/>
    <x v="0"/>
    <n v="6"/>
    <n v="272.88670000000002"/>
    <x v="0"/>
  </r>
  <r>
    <x v="3"/>
    <x v="1"/>
    <x v="16"/>
    <x v="113"/>
    <n v="4"/>
    <x v="2"/>
    <n v="14"/>
    <n v="272.88810000000001"/>
    <x v="0"/>
  </r>
  <r>
    <x v="29"/>
    <x v="2"/>
    <x v="15"/>
    <x v="128"/>
    <n v="3"/>
    <x v="1"/>
    <n v="13"/>
    <n v="272.89080000000001"/>
    <x v="0"/>
  </r>
  <r>
    <x v="21"/>
    <x v="1"/>
    <x v="4"/>
    <x v="36"/>
    <n v="3"/>
    <x v="0"/>
    <n v="11"/>
    <n v="272.89890000000003"/>
    <x v="0"/>
  </r>
  <r>
    <x v="25"/>
    <x v="0"/>
    <x v="2"/>
    <x v="81"/>
    <n v="1"/>
    <x v="0"/>
    <n v="2"/>
    <n v="272.90870000000001"/>
    <x v="0"/>
  </r>
  <r>
    <x v="28"/>
    <x v="0"/>
    <x v="2"/>
    <x v="27"/>
    <n v="5"/>
    <x v="1"/>
    <n v="19"/>
    <n v="272.91030000000001"/>
    <x v="0"/>
  </r>
  <r>
    <x v="5"/>
    <x v="1"/>
    <x v="9"/>
    <x v="142"/>
    <n v="2"/>
    <x v="2"/>
    <n v="8"/>
    <n v="272.9128"/>
    <x v="0"/>
  </r>
  <r>
    <x v="8"/>
    <x v="0"/>
    <x v="2"/>
    <x v="1"/>
    <n v="9"/>
    <x v="1"/>
    <n v="39"/>
    <n v="272.92079999999999"/>
    <x v="0"/>
  </r>
  <r>
    <x v="32"/>
    <x v="1"/>
    <x v="9"/>
    <x v="84"/>
    <n v="3"/>
    <x v="1"/>
    <n v="10"/>
    <n v="272.92410000000001"/>
    <x v="0"/>
  </r>
  <r>
    <x v="37"/>
    <x v="2"/>
    <x v="3"/>
    <x v="28"/>
    <n v="5"/>
    <x v="2"/>
    <n v="21"/>
    <n v="272.92660000000001"/>
    <x v="0"/>
  </r>
  <r>
    <x v="24"/>
    <x v="1"/>
    <x v="1"/>
    <x v="44"/>
    <n v="10"/>
    <x v="1"/>
    <n v="43"/>
    <n v="272.9289"/>
    <x v="0"/>
  </r>
  <r>
    <x v="1"/>
    <x v="1"/>
    <x v="10"/>
    <x v="40"/>
    <n v="10"/>
    <x v="0"/>
    <n v="44"/>
    <n v="272.92959999999999"/>
    <x v="0"/>
  </r>
  <r>
    <x v="42"/>
    <x v="1"/>
    <x v="9"/>
    <x v="94"/>
    <n v="1"/>
    <x v="2"/>
    <n v="3"/>
    <n v="272.93090000000001"/>
    <x v="0"/>
  </r>
  <r>
    <x v="19"/>
    <x v="2"/>
    <x v="3"/>
    <x v="43"/>
    <n v="7"/>
    <x v="2"/>
    <n v="30"/>
    <n v="272.93490000000003"/>
    <x v="0"/>
  </r>
  <r>
    <x v="24"/>
    <x v="0"/>
    <x v="13"/>
    <x v="65"/>
    <n v="5"/>
    <x v="0"/>
    <n v="20"/>
    <n v="272.9359"/>
    <x v="0"/>
  </r>
  <r>
    <x v="22"/>
    <x v="1"/>
    <x v="9"/>
    <x v="2"/>
    <n v="7"/>
    <x v="0"/>
    <n v="30"/>
    <n v="272.93670000000003"/>
    <x v="0"/>
  </r>
  <r>
    <x v="30"/>
    <x v="1"/>
    <x v="10"/>
    <x v="72"/>
    <n v="2"/>
    <x v="1"/>
    <n v="8"/>
    <n v="272.94479999999999"/>
    <x v="0"/>
  </r>
  <r>
    <x v="3"/>
    <x v="1"/>
    <x v="9"/>
    <x v="133"/>
    <n v="3"/>
    <x v="1"/>
    <n v="12"/>
    <n v="272.9479"/>
    <x v="0"/>
  </r>
  <r>
    <x v="39"/>
    <x v="1"/>
    <x v="9"/>
    <x v="26"/>
    <n v="9"/>
    <x v="0"/>
    <n v="37"/>
    <n v="272.9554"/>
    <x v="1"/>
  </r>
  <r>
    <x v="3"/>
    <x v="1"/>
    <x v="4"/>
    <x v="130"/>
    <n v="9"/>
    <x v="1"/>
    <n v="38"/>
    <n v="272.9606"/>
    <x v="0"/>
  </r>
  <r>
    <x v="11"/>
    <x v="1"/>
    <x v="8"/>
    <x v="93"/>
    <n v="10"/>
    <x v="2"/>
    <n v="43"/>
    <n v="272.96179999999998"/>
    <x v="0"/>
  </r>
  <r>
    <x v="2"/>
    <x v="1"/>
    <x v="1"/>
    <x v="138"/>
    <n v="9"/>
    <x v="1"/>
    <n v="36"/>
    <n v="272.96570000000003"/>
    <x v="0"/>
  </r>
  <r>
    <x v="2"/>
    <x v="1"/>
    <x v="1"/>
    <x v="114"/>
    <n v="6"/>
    <x v="2"/>
    <n v="23"/>
    <n v="272.9735"/>
    <x v="0"/>
  </r>
  <r>
    <x v="39"/>
    <x v="1"/>
    <x v="12"/>
    <x v="34"/>
    <n v="5"/>
    <x v="2"/>
    <n v="18"/>
    <n v="272.97820000000002"/>
    <x v="0"/>
  </r>
  <r>
    <x v="18"/>
    <x v="2"/>
    <x v="6"/>
    <x v="1"/>
    <n v="9"/>
    <x v="1"/>
    <n v="39"/>
    <n v="272.99119999999999"/>
    <x v="0"/>
  </r>
  <r>
    <x v="29"/>
    <x v="2"/>
    <x v="3"/>
    <x v="90"/>
    <n v="4"/>
    <x v="1"/>
    <n v="15"/>
    <n v="272.99329999999998"/>
    <x v="0"/>
  </r>
  <r>
    <x v="24"/>
    <x v="0"/>
    <x v="0"/>
    <x v="70"/>
    <n v="12"/>
    <x v="1"/>
    <n v="53"/>
    <n v="272.99770000000001"/>
    <x v="1"/>
  </r>
  <r>
    <x v="6"/>
    <x v="1"/>
    <x v="9"/>
    <x v="22"/>
    <n v="8"/>
    <x v="2"/>
    <n v="34"/>
    <n v="273.00010000000003"/>
    <x v="0"/>
  </r>
  <r>
    <x v="8"/>
    <x v="1"/>
    <x v="11"/>
    <x v="91"/>
    <n v="9"/>
    <x v="0"/>
    <n v="39"/>
    <n v="273.00290000000001"/>
    <x v="0"/>
  </r>
  <r>
    <x v="33"/>
    <x v="0"/>
    <x v="2"/>
    <x v="16"/>
    <n v="10"/>
    <x v="1"/>
    <n v="40"/>
    <n v="273.00349999999997"/>
    <x v="0"/>
  </r>
  <r>
    <x v="39"/>
    <x v="1"/>
    <x v="1"/>
    <x v="23"/>
    <n v="1"/>
    <x v="0"/>
    <n v="5"/>
    <n v="273.00569999999999"/>
    <x v="0"/>
  </r>
  <r>
    <x v="32"/>
    <x v="2"/>
    <x v="3"/>
    <x v="86"/>
    <n v="10"/>
    <x v="2"/>
    <n v="41"/>
    <n v="273.0136"/>
    <x v="0"/>
  </r>
  <r>
    <x v="26"/>
    <x v="0"/>
    <x v="0"/>
    <x v="15"/>
    <n v="8"/>
    <x v="0"/>
    <n v="35"/>
    <n v="273.02210000000002"/>
    <x v="0"/>
  </r>
  <r>
    <x v="13"/>
    <x v="1"/>
    <x v="10"/>
    <x v="64"/>
    <n v="2"/>
    <x v="1"/>
    <n v="7"/>
    <n v="273.02269999999999"/>
    <x v="1"/>
  </r>
  <r>
    <x v="29"/>
    <x v="1"/>
    <x v="9"/>
    <x v="52"/>
    <n v="6"/>
    <x v="0"/>
    <n v="24"/>
    <n v="273.0283"/>
    <x v="0"/>
  </r>
  <r>
    <x v="4"/>
    <x v="0"/>
    <x v="2"/>
    <x v="42"/>
    <n v="4"/>
    <x v="0"/>
    <n v="15"/>
    <n v="273.03190000000001"/>
    <x v="0"/>
  </r>
  <r>
    <x v="4"/>
    <x v="1"/>
    <x v="4"/>
    <x v="104"/>
    <n v="2"/>
    <x v="2"/>
    <n v="5"/>
    <n v="273.03550000000001"/>
    <x v="0"/>
  </r>
  <r>
    <x v="19"/>
    <x v="0"/>
    <x v="0"/>
    <x v="115"/>
    <n v="6"/>
    <x v="0"/>
    <n v="25"/>
    <n v="273.03640000000001"/>
    <x v="0"/>
  </r>
  <r>
    <x v="42"/>
    <x v="1"/>
    <x v="4"/>
    <x v="38"/>
    <n v="11"/>
    <x v="1"/>
    <n v="46"/>
    <n v="273.03980000000001"/>
    <x v="0"/>
  </r>
  <r>
    <x v="42"/>
    <x v="1"/>
    <x v="4"/>
    <x v="94"/>
    <n v="1"/>
    <x v="2"/>
    <n v="3"/>
    <n v="273.0412"/>
    <x v="0"/>
  </r>
  <r>
    <x v="19"/>
    <x v="1"/>
    <x v="7"/>
    <x v="9"/>
    <n v="2"/>
    <x v="0"/>
    <n v="9"/>
    <n v="273.04149999999998"/>
    <x v="0"/>
  </r>
  <r>
    <x v="13"/>
    <x v="1"/>
    <x v="12"/>
    <x v="54"/>
    <n v="2"/>
    <x v="0"/>
    <n v="7"/>
    <n v="273.04630000000003"/>
    <x v="1"/>
  </r>
  <r>
    <x v="17"/>
    <x v="0"/>
    <x v="0"/>
    <x v="49"/>
    <n v="8"/>
    <x v="0"/>
    <n v="32"/>
    <n v="273.05360000000002"/>
    <x v="0"/>
  </r>
  <r>
    <x v="31"/>
    <x v="0"/>
    <x v="2"/>
    <x v="57"/>
    <n v="3"/>
    <x v="0"/>
    <n v="10"/>
    <n v="273.06129999999996"/>
    <x v="0"/>
  </r>
  <r>
    <x v="30"/>
    <x v="2"/>
    <x v="3"/>
    <x v="118"/>
    <n v="8"/>
    <x v="2"/>
    <n v="35"/>
    <n v="273.06849999999997"/>
    <x v="0"/>
  </r>
  <r>
    <x v="30"/>
    <x v="1"/>
    <x v="1"/>
    <x v="117"/>
    <n v="12"/>
    <x v="1"/>
    <n v="49"/>
    <n v="273.06920000000002"/>
    <x v="0"/>
  </r>
  <r>
    <x v="32"/>
    <x v="2"/>
    <x v="3"/>
    <x v="135"/>
    <n v="9"/>
    <x v="2"/>
    <n v="37"/>
    <n v="273.0702"/>
    <x v="0"/>
  </r>
  <r>
    <x v="20"/>
    <x v="1"/>
    <x v="12"/>
    <x v="84"/>
    <n v="3"/>
    <x v="1"/>
    <n v="10"/>
    <n v="273.07380000000001"/>
    <x v="0"/>
  </r>
  <r>
    <x v="25"/>
    <x v="0"/>
    <x v="0"/>
    <x v="97"/>
    <n v="9"/>
    <x v="2"/>
    <n v="39"/>
    <n v="273.07920000000001"/>
    <x v="0"/>
  </r>
  <r>
    <x v="15"/>
    <x v="1"/>
    <x v="4"/>
    <x v="126"/>
    <n v="5"/>
    <x v="2"/>
    <n v="20"/>
    <n v="273.0856"/>
    <x v="0"/>
  </r>
  <r>
    <x v="43"/>
    <x v="1"/>
    <x v="1"/>
    <x v="43"/>
    <n v="7"/>
    <x v="2"/>
    <n v="30"/>
    <n v="273.08580000000001"/>
    <x v="0"/>
  </r>
  <r>
    <x v="15"/>
    <x v="1"/>
    <x v="9"/>
    <x v="112"/>
    <n v="5"/>
    <x v="1"/>
    <n v="20"/>
    <n v="273.09160000000003"/>
    <x v="0"/>
  </r>
  <r>
    <x v="17"/>
    <x v="1"/>
    <x v="9"/>
    <x v="29"/>
    <n v="6"/>
    <x v="2"/>
    <n v="26"/>
    <n v="273.09280000000001"/>
    <x v="0"/>
  </r>
  <r>
    <x v="13"/>
    <x v="0"/>
    <x v="14"/>
    <x v="79"/>
    <n v="4"/>
    <x v="1"/>
    <n v="17"/>
    <n v="273.09360000000004"/>
    <x v="0"/>
  </r>
  <r>
    <x v="14"/>
    <x v="1"/>
    <x v="9"/>
    <x v="90"/>
    <n v="4"/>
    <x v="1"/>
    <n v="15"/>
    <n v="273.09810000000004"/>
    <x v="0"/>
  </r>
  <r>
    <x v="19"/>
    <x v="0"/>
    <x v="2"/>
    <x v="15"/>
    <n v="8"/>
    <x v="0"/>
    <n v="35"/>
    <n v="273.09960000000001"/>
    <x v="0"/>
  </r>
  <r>
    <x v="20"/>
    <x v="0"/>
    <x v="0"/>
    <x v="4"/>
    <n v="3"/>
    <x v="2"/>
    <n v="9"/>
    <n v="273.1003"/>
    <x v="0"/>
  </r>
  <r>
    <x v="35"/>
    <x v="1"/>
    <x v="1"/>
    <x v="83"/>
    <n v="8"/>
    <x v="2"/>
    <n v="32"/>
    <n v="273.10289999999998"/>
    <x v="0"/>
  </r>
  <r>
    <x v="21"/>
    <x v="0"/>
    <x v="2"/>
    <x v="3"/>
    <n v="7"/>
    <x v="1"/>
    <n v="27"/>
    <n v="273.10360000000003"/>
    <x v="0"/>
  </r>
  <r>
    <x v="42"/>
    <x v="2"/>
    <x v="6"/>
    <x v="68"/>
    <n v="5"/>
    <x v="0"/>
    <n v="22"/>
    <n v="273.10720000000003"/>
    <x v="0"/>
  </r>
  <r>
    <x v="12"/>
    <x v="0"/>
    <x v="2"/>
    <x v="26"/>
    <n v="9"/>
    <x v="0"/>
    <n v="37"/>
    <n v="273.10990000000004"/>
    <x v="1"/>
  </r>
  <r>
    <x v="26"/>
    <x v="0"/>
    <x v="2"/>
    <x v="47"/>
    <n v="7"/>
    <x v="2"/>
    <n v="28"/>
    <n v="273.11419999999998"/>
    <x v="0"/>
  </r>
  <r>
    <x v="3"/>
    <x v="1"/>
    <x v="10"/>
    <x v="139"/>
    <n v="11"/>
    <x v="1"/>
    <n v="45"/>
    <n v="273.11540000000002"/>
    <x v="0"/>
  </r>
  <r>
    <x v="4"/>
    <x v="2"/>
    <x v="3"/>
    <x v="67"/>
    <n v="3"/>
    <x v="2"/>
    <n v="10"/>
    <n v="273.12869999999998"/>
    <x v="0"/>
  </r>
  <r>
    <x v="29"/>
    <x v="0"/>
    <x v="2"/>
    <x v="60"/>
    <n v="10"/>
    <x v="0"/>
    <n v="43"/>
    <n v="273.13240000000002"/>
    <x v="0"/>
  </r>
  <r>
    <x v="0"/>
    <x v="2"/>
    <x v="6"/>
    <x v="90"/>
    <n v="4"/>
    <x v="1"/>
    <n v="15"/>
    <n v="273.13369999999998"/>
    <x v="0"/>
  </r>
  <r>
    <x v="44"/>
    <x v="0"/>
    <x v="14"/>
    <x v="114"/>
    <n v="6"/>
    <x v="2"/>
    <n v="23"/>
    <n v="273.13620000000003"/>
    <x v="0"/>
  </r>
  <r>
    <x v="19"/>
    <x v="1"/>
    <x v="9"/>
    <x v="1"/>
    <n v="9"/>
    <x v="1"/>
    <n v="39"/>
    <n v="273.14340000000004"/>
    <x v="0"/>
  </r>
  <r>
    <x v="0"/>
    <x v="1"/>
    <x v="12"/>
    <x v="116"/>
    <n v="2"/>
    <x v="2"/>
    <n v="7"/>
    <n v="273.14569999999998"/>
    <x v="0"/>
  </r>
  <r>
    <x v="23"/>
    <x v="1"/>
    <x v="9"/>
    <x v="115"/>
    <n v="6"/>
    <x v="0"/>
    <n v="25"/>
    <n v="273.14670000000001"/>
    <x v="0"/>
  </r>
  <r>
    <x v="39"/>
    <x v="1"/>
    <x v="12"/>
    <x v="140"/>
    <n v="7"/>
    <x v="0"/>
    <n v="29"/>
    <n v="273.14839999999998"/>
    <x v="0"/>
  </r>
  <r>
    <x v="6"/>
    <x v="1"/>
    <x v="9"/>
    <x v="41"/>
    <n v="4"/>
    <x v="1"/>
    <n v="14"/>
    <n v="273.15129999999999"/>
    <x v="0"/>
  </r>
  <r>
    <x v="24"/>
    <x v="0"/>
    <x v="14"/>
    <x v="8"/>
    <n v="5"/>
    <x v="0"/>
    <n v="21"/>
    <n v="273.15309999999999"/>
    <x v="0"/>
  </r>
  <r>
    <x v="17"/>
    <x v="1"/>
    <x v="11"/>
    <x v="111"/>
    <n v="4"/>
    <x v="1"/>
    <n v="16"/>
    <n v="273.16250000000002"/>
    <x v="0"/>
  </r>
  <r>
    <x v="44"/>
    <x v="1"/>
    <x v="1"/>
    <x v="38"/>
    <n v="11"/>
    <x v="1"/>
    <n v="46"/>
    <n v="273.16289999999998"/>
    <x v="0"/>
  </r>
  <r>
    <x v="20"/>
    <x v="1"/>
    <x v="12"/>
    <x v="21"/>
    <n v="7"/>
    <x v="0"/>
    <n v="31"/>
    <n v="273.16309999999999"/>
    <x v="0"/>
  </r>
  <r>
    <x v="44"/>
    <x v="2"/>
    <x v="3"/>
    <x v="40"/>
    <n v="10"/>
    <x v="0"/>
    <n v="44"/>
    <n v="273.17269999999996"/>
    <x v="0"/>
  </r>
  <r>
    <x v="6"/>
    <x v="1"/>
    <x v="4"/>
    <x v="6"/>
    <n v="4"/>
    <x v="0"/>
    <n v="17"/>
    <n v="273.17430000000002"/>
    <x v="0"/>
  </r>
  <r>
    <x v="19"/>
    <x v="1"/>
    <x v="10"/>
    <x v="72"/>
    <n v="2"/>
    <x v="1"/>
    <n v="8"/>
    <n v="273.18629999999996"/>
    <x v="0"/>
  </r>
  <r>
    <x v="15"/>
    <x v="1"/>
    <x v="10"/>
    <x v="22"/>
    <n v="8"/>
    <x v="2"/>
    <n v="34"/>
    <n v="273.19029999999998"/>
    <x v="0"/>
  </r>
  <r>
    <x v="2"/>
    <x v="1"/>
    <x v="11"/>
    <x v="71"/>
    <n v="3"/>
    <x v="2"/>
    <n v="11"/>
    <n v="273.20079999999996"/>
    <x v="0"/>
  </r>
  <r>
    <x v="36"/>
    <x v="2"/>
    <x v="6"/>
    <x v="67"/>
    <n v="3"/>
    <x v="2"/>
    <n v="10"/>
    <n v="273.20169999999996"/>
    <x v="0"/>
  </r>
  <r>
    <x v="31"/>
    <x v="1"/>
    <x v="8"/>
    <x v="41"/>
    <n v="4"/>
    <x v="1"/>
    <n v="14"/>
    <n v="273.20439999999996"/>
    <x v="0"/>
  </r>
  <r>
    <x v="11"/>
    <x v="1"/>
    <x v="11"/>
    <x v="79"/>
    <n v="4"/>
    <x v="1"/>
    <n v="17"/>
    <n v="273.20889999999997"/>
    <x v="0"/>
  </r>
  <r>
    <x v="36"/>
    <x v="1"/>
    <x v="1"/>
    <x v="124"/>
    <n v="4"/>
    <x v="2"/>
    <n v="15"/>
    <n v="273.2106"/>
    <x v="0"/>
  </r>
  <r>
    <x v="36"/>
    <x v="0"/>
    <x v="2"/>
    <x v="44"/>
    <n v="10"/>
    <x v="1"/>
    <n v="43"/>
    <n v="273.21860000000004"/>
    <x v="0"/>
  </r>
  <r>
    <x v="36"/>
    <x v="1"/>
    <x v="12"/>
    <x v="142"/>
    <n v="2"/>
    <x v="2"/>
    <n v="8"/>
    <n v="273.21879999999999"/>
    <x v="0"/>
  </r>
  <r>
    <x v="12"/>
    <x v="1"/>
    <x v="10"/>
    <x v="87"/>
    <n v="8"/>
    <x v="2"/>
    <n v="31"/>
    <n v="273.22460000000001"/>
    <x v="0"/>
  </r>
  <r>
    <x v="12"/>
    <x v="1"/>
    <x v="11"/>
    <x v="66"/>
    <n v="9"/>
    <x v="0"/>
    <n v="36"/>
    <n v="273.22460000000001"/>
    <x v="0"/>
  </r>
  <r>
    <x v="3"/>
    <x v="1"/>
    <x v="9"/>
    <x v="140"/>
    <n v="7"/>
    <x v="0"/>
    <n v="29"/>
    <n v="273.22570000000002"/>
    <x v="0"/>
  </r>
  <r>
    <x v="36"/>
    <x v="1"/>
    <x v="1"/>
    <x v="116"/>
    <n v="2"/>
    <x v="2"/>
    <n v="7"/>
    <n v="273.22649999999999"/>
    <x v="0"/>
  </r>
  <r>
    <x v="39"/>
    <x v="1"/>
    <x v="16"/>
    <x v="134"/>
    <n v="6"/>
    <x v="0"/>
    <n v="26"/>
    <n v="273.23009999999999"/>
    <x v="0"/>
  </r>
  <r>
    <x v="42"/>
    <x v="2"/>
    <x v="6"/>
    <x v="109"/>
    <n v="10"/>
    <x v="2"/>
    <n v="42"/>
    <n v="273.23339999999996"/>
    <x v="0"/>
  </r>
  <r>
    <x v="20"/>
    <x v="2"/>
    <x v="3"/>
    <x v="77"/>
    <n v="4"/>
    <x v="0"/>
    <n v="18"/>
    <n v="273.24430000000001"/>
    <x v="0"/>
  </r>
  <r>
    <x v="42"/>
    <x v="2"/>
    <x v="6"/>
    <x v="106"/>
    <n v="7"/>
    <x v="1"/>
    <n v="29"/>
    <n v="273.24709999999999"/>
    <x v="0"/>
  </r>
  <r>
    <x v="43"/>
    <x v="2"/>
    <x v="6"/>
    <x v="9"/>
    <n v="2"/>
    <x v="0"/>
    <n v="9"/>
    <n v="273.2491"/>
    <x v="0"/>
  </r>
  <r>
    <x v="2"/>
    <x v="1"/>
    <x v="12"/>
    <x v="12"/>
    <n v="6"/>
    <x v="1"/>
    <n v="23"/>
    <n v="273.25069999999999"/>
    <x v="0"/>
  </r>
  <r>
    <x v="39"/>
    <x v="1"/>
    <x v="12"/>
    <x v="25"/>
    <n v="2"/>
    <x v="0"/>
    <n v="8"/>
    <n v="273.25360000000001"/>
    <x v="0"/>
  </r>
  <r>
    <x v="15"/>
    <x v="1"/>
    <x v="12"/>
    <x v="57"/>
    <n v="3"/>
    <x v="0"/>
    <n v="10"/>
    <n v="273.2568"/>
    <x v="0"/>
  </r>
  <r>
    <x v="4"/>
    <x v="1"/>
    <x v="9"/>
    <x v="123"/>
    <n v="6"/>
    <x v="1"/>
    <n v="25"/>
    <n v="273.25720000000001"/>
    <x v="0"/>
  </r>
  <r>
    <x v="26"/>
    <x v="0"/>
    <x v="13"/>
    <x v="31"/>
    <n v="5"/>
    <x v="2"/>
    <n v="19"/>
    <n v="273.25850000000003"/>
    <x v="0"/>
  </r>
  <r>
    <x v="43"/>
    <x v="1"/>
    <x v="9"/>
    <x v="85"/>
    <n v="4"/>
    <x v="0"/>
    <n v="14"/>
    <n v="273.26660000000004"/>
    <x v="0"/>
  </r>
  <r>
    <x v="21"/>
    <x v="1"/>
    <x v="9"/>
    <x v="44"/>
    <n v="10"/>
    <x v="1"/>
    <n v="43"/>
    <n v="273.2688"/>
    <x v="0"/>
  </r>
  <r>
    <x v="35"/>
    <x v="1"/>
    <x v="1"/>
    <x v="78"/>
    <n v="7"/>
    <x v="2"/>
    <n v="27"/>
    <n v="273.27249999999998"/>
    <x v="0"/>
  </r>
  <r>
    <x v="35"/>
    <x v="1"/>
    <x v="10"/>
    <x v="112"/>
    <n v="5"/>
    <x v="1"/>
    <n v="20"/>
    <n v="273.27760000000001"/>
    <x v="0"/>
  </r>
  <r>
    <x v="4"/>
    <x v="0"/>
    <x v="14"/>
    <x v="67"/>
    <n v="3"/>
    <x v="2"/>
    <n v="10"/>
    <n v="273.27969999999999"/>
    <x v="0"/>
  </r>
  <r>
    <x v="43"/>
    <x v="0"/>
    <x v="0"/>
    <x v="37"/>
    <n v="10"/>
    <x v="1"/>
    <n v="41"/>
    <n v="273.28190000000001"/>
    <x v="0"/>
  </r>
  <r>
    <x v="43"/>
    <x v="1"/>
    <x v="10"/>
    <x v="50"/>
    <n v="12"/>
    <x v="1"/>
    <n v="51"/>
    <n v="273.28489999999999"/>
    <x v="0"/>
  </r>
  <r>
    <x v="39"/>
    <x v="1"/>
    <x v="9"/>
    <x v="48"/>
    <n v="3"/>
    <x v="0"/>
    <n v="12"/>
    <n v="273.28739999999999"/>
    <x v="0"/>
  </r>
  <r>
    <x v="36"/>
    <x v="1"/>
    <x v="12"/>
    <x v="136"/>
    <n v="6"/>
    <x v="2"/>
    <n v="22"/>
    <n v="273.28969999999998"/>
    <x v="0"/>
  </r>
  <r>
    <x v="12"/>
    <x v="1"/>
    <x v="9"/>
    <x v="69"/>
    <n v="2"/>
    <x v="0"/>
    <n v="6"/>
    <n v="273.29229999999995"/>
    <x v="0"/>
  </r>
  <r>
    <x v="12"/>
    <x v="0"/>
    <x v="2"/>
    <x v="62"/>
    <n v="12"/>
    <x v="0"/>
    <n v="51"/>
    <n v="273.29810000000003"/>
    <x v="0"/>
  </r>
  <r>
    <x v="12"/>
    <x v="0"/>
    <x v="14"/>
    <x v="70"/>
    <n v="12"/>
    <x v="1"/>
    <n v="53"/>
    <n v="273.29830000000004"/>
    <x v="1"/>
  </r>
  <r>
    <x v="22"/>
    <x v="0"/>
    <x v="14"/>
    <x v="125"/>
    <n v="10"/>
    <x v="0"/>
    <n v="41"/>
    <n v="273.30119999999999"/>
    <x v="0"/>
  </r>
  <r>
    <x v="43"/>
    <x v="1"/>
    <x v="12"/>
    <x v="65"/>
    <n v="5"/>
    <x v="0"/>
    <n v="20"/>
    <n v="273.30410000000001"/>
    <x v="0"/>
  </r>
  <r>
    <x v="39"/>
    <x v="1"/>
    <x v="12"/>
    <x v="124"/>
    <n v="4"/>
    <x v="2"/>
    <n v="15"/>
    <n v="273.3048"/>
    <x v="0"/>
  </r>
  <r>
    <x v="39"/>
    <x v="1"/>
    <x v="1"/>
    <x v="52"/>
    <n v="6"/>
    <x v="0"/>
    <n v="24"/>
    <n v="273.30680000000001"/>
    <x v="0"/>
  </r>
  <r>
    <x v="42"/>
    <x v="1"/>
    <x v="9"/>
    <x v="83"/>
    <n v="8"/>
    <x v="2"/>
    <n v="32"/>
    <n v="273.3075"/>
    <x v="0"/>
  </r>
  <r>
    <x v="33"/>
    <x v="1"/>
    <x v="4"/>
    <x v="18"/>
    <n v="8"/>
    <x v="0"/>
    <n v="33"/>
    <n v="273.30889999999999"/>
    <x v="0"/>
  </r>
  <r>
    <x v="19"/>
    <x v="0"/>
    <x v="0"/>
    <x v="81"/>
    <n v="1"/>
    <x v="0"/>
    <n v="2"/>
    <n v="273.30959999999999"/>
    <x v="0"/>
  </r>
  <r>
    <x v="12"/>
    <x v="0"/>
    <x v="0"/>
    <x v="142"/>
    <n v="2"/>
    <x v="2"/>
    <n v="8"/>
    <n v="273.31029999999998"/>
    <x v="0"/>
  </r>
  <r>
    <x v="43"/>
    <x v="1"/>
    <x v="4"/>
    <x v="141"/>
    <n v="9"/>
    <x v="2"/>
    <n v="38"/>
    <n v="273.3236"/>
    <x v="0"/>
  </r>
  <r>
    <x v="23"/>
    <x v="1"/>
    <x v="9"/>
    <x v="21"/>
    <n v="7"/>
    <x v="0"/>
    <n v="31"/>
    <n v="273.32810000000001"/>
    <x v="0"/>
  </r>
  <r>
    <x v="21"/>
    <x v="2"/>
    <x v="6"/>
    <x v="30"/>
    <n v="3"/>
    <x v="0"/>
    <n v="13"/>
    <n v="273.32959999999997"/>
    <x v="0"/>
  </r>
  <r>
    <x v="25"/>
    <x v="0"/>
    <x v="2"/>
    <x v="65"/>
    <n v="5"/>
    <x v="0"/>
    <n v="20"/>
    <n v="273.33010000000002"/>
    <x v="0"/>
  </r>
  <r>
    <x v="4"/>
    <x v="0"/>
    <x v="2"/>
    <x v="4"/>
    <n v="3"/>
    <x v="2"/>
    <n v="9"/>
    <n v="273.33049999999997"/>
    <x v="0"/>
  </r>
  <r>
    <x v="12"/>
    <x v="0"/>
    <x v="13"/>
    <x v="49"/>
    <n v="8"/>
    <x v="0"/>
    <n v="32"/>
    <n v="273.33569999999997"/>
    <x v="0"/>
  </r>
  <r>
    <x v="24"/>
    <x v="1"/>
    <x v="1"/>
    <x v="70"/>
    <n v="12"/>
    <x v="1"/>
    <n v="53"/>
    <n v="273.33580000000001"/>
    <x v="1"/>
  </r>
  <r>
    <x v="13"/>
    <x v="1"/>
    <x v="9"/>
    <x v="95"/>
    <n v="4"/>
    <x v="1"/>
    <n v="18"/>
    <n v="273.33690000000001"/>
    <x v="0"/>
  </r>
  <r>
    <x v="8"/>
    <x v="1"/>
    <x v="8"/>
    <x v="17"/>
    <n v="9"/>
    <x v="0"/>
    <n v="38"/>
    <n v="273.3383"/>
    <x v="0"/>
  </r>
  <r>
    <x v="6"/>
    <x v="0"/>
    <x v="2"/>
    <x v="43"/>
    <n v="7"/>
    <x v="2"/>
    <n v="30"/>
    <n v="273.3399"/>
    <x v="0"/>
  </r>
  <r>
    <x v="23"/>
    <x v="0"/>
    <x v="0"/>
    <x v="91"/>
    <n v="9"/>
    <x v="0"/>
    <n v="39"/>
    <n v="273.34019999999998"/>
    <x v="0"/>
  </r>
  <r>
    <x v="31"/>
    <x v="2"/>
    <x v="3"/>
    <x v="88"/>
    <n v="7"/>
    <x v="2"/>
    <n v="29"/>
    <n v="273.34059999999999"/>
    <x v="0"/>
  </r>
  <r>
    <x v="17"/>
    <x v="1"/>
    <x v="1"/>
    <x v="131"/>
    <n v="7"/>
    <x v="1"/>
    <n v="31"/>
    <n v="273.34469999999999"/>
    <x v="0"/>
  </r>
  <r>
    <x v="5"/>
    <x v="0"/>
    <x v="0"/>
    <x v="98"/>
    <n v="3"/>
    <x v="2"/>
    <n v="12"/>
    <n v="273.34569999999997"/>
    <x v="0"/>
  </r>
  <r>
    <x v="20"/>
    <x v="1"/>
    <x v="1"/>
    <x v="126"/>
    <n v="5"/>
    <x v="2"/>
    <n v="20"/>
    <n v="273.34969999999998"/>
    <x v="0"/>
  </r>
  <r>
    <x v="36"/>
    <x v="2"/>
    <x v="6"/>
    <x v="64"/>
    <n v="2"/>
    <x v="1"/>
    <n v="7"/>
    <n v="273.3501"/>
    <x v="1"/>
  </r>
  <r>
    <x v="1"/>
    <x v="1"/>
    <x v="10"/>
    <x v="62"/>
    <n v="12"/>
    <x v="0"/>
    <n v="51"/>
    <n v="273.35640000000001"/>
    <x v="0"/>
  </r>
  <r>
    <x v="20"/>
    <x v="1"/>
    <x v="10"/>
    <x v="88"/>
    <n v="7"/>
    <x v="2"/>
    <n v="29"/>
    <n v="273.3614"/>
    <x v="0"/>
  </r>
  <r>
    <x v="21"/>
    <x v="2"/>
    <x v="6"/>
    <x v="77"/>
    <n v="4"/>
    <x v="0"/>
    <n v="18"/>
    <n v="273.36189999999999"/>
    <x v="0"/>
  </r>
  <r>
    <x v="28"/>
    <x v="2"/>
    <x v="6"/>
    <x v="63"/>
    <n v="11"/>
    <x v="0"/>
    <n v="45"/>
    <n v="273.36520000000002"/>
    <x v="0"/>
  </r>
  <r>
    <x v="30"/>
    <x v="1"/>
    <x v="10"/>
    <x v="43"/>
    <n v="7"/>
    <x v="2"/>
    <n v="30"/>
    <n v="273.36590000000001"/>
    <x v="0"/>
  </r>
  <r>
    <x v="35"/>
    <x v="1"/>
    <x v="1"/>
    <x v="61"/>
    <n v="12"/>
    <x v="0"/>
    <n v="53"/>
    <n v="273.37350000000004"/>
    <x v="1"/>
  </r>
  <r>
    <x v="14"/>
    <x v="2"/>
    <x v="6"/>
    <x v="58"/>
    <n v="12"/>
    <x v="0"/>
    <n v="52"/>
    <n v="273.3766"/>
    <x v="0"/>
  </r>
  <r>
    <x v="24"/>
    <x v="0"/>
    <x v="2"/>
    <x v="37"/>
    <n v="10"/>
    <x v="1"/>
    <n v="41"/>
    <n v="273.38330000000002"/>
    <x v="0"/>
  </r>
  <r>
    <x v="22"/>
    <x v="1"/>
    <x v="1"/>
    <x v="106"/>
    <n v="7"/>
    <x v="1"/>
    <n v="29"/>
    <n v="273.38829999999996"/>
    <x v="0"/>
  </r>
  <r>
    <x v="29"/>
    <x v="1"/>
    <x v="11"/>
    <x v="141"/>
    <n v="9"/>
    <x v="2"/>
    <n v="38"/>
    <n v="273.39229999999998"/>
    <x v="0"/>
  </r>
  <r>
    <x v="8"/>
    <x v="1"/>
    <x v="16"/>
    <x v="53"/>
    <n v="11"/>
    <x v="0"/>
    <n v="47"/>
    <n v="273.39369999999997"/>
    <x v="0"/>
  </r>
  <r>
    <x v="39"/>
    <x v="1"/>
    <x v="10"/>
    <x v="94"/>
    <n v="1"/>
    <x v="2"/>
    <n v="3"/>
    <n v="273.39920000000001"/>
    <x v="0"/>
  </r>
  <r>
    <x v="35"/>
    <x v="1"/>
    <x v="4"/>
    <x v="48"/>
    <n v="3"/>
    <x v="0"/>
    <n v="12"/>
    <n v="273.40070000000003"/>
    <x v="0"/>
  </r>
  <r>
    <x v="39"/>
    <x v="1"/>
    <x v="9"/>
    <x v="9"/>
    <n v="2"/>
    <x v="0"/>
    <n v="9"/>
    <n v="273.40160000000003"/>
    <x v="0"/>
  </r>
  <r>
    <x v="0"/>
    <x v="1"/>
    <x v="1"/>
    <x v="134"/>
    <n v="6"/>
    <x v="0"/>
    <n v="26"/>
    <n v="273.40309999999999"/>
    <x v="0"/>
  </r>
  <r>
    <x v="15"/>
    <x v="0"/>
    <x v="2"/>
    <x v="69"/>
    <n v="2"/>
    <x v="0"/>
    <n v="6"/>
    <n v="273.4203"/>
    <x v="0"/>
  </r>
  <r>
    <x v="36"/>
    <x v="1"/>
    <x v="10"/>
    <x v="100"/>
    <n v="1"/>
    <x v="2"/>
    <n v="2"/>
    <n v="273.42169999999999"/>
    <x v="0"/>
  </r>
  <r>
    <x v="7"/>
    <x v="2"/>
    <x v="6"/>
    <x v="49"/>
    <n v="8"/>
    <x v="0"/>
    <n v="32"/>
    <n v="273.42320000000001"/>
    <x v="0"/>
  </r>
  <r>
    <x v="36"/>
    <x v="1"/>
    <x v="9"/>
    <x v="68"/>
    <n v="5"/>
    <x v="0"/>
    <n v="22"/>
    <n v="273.42410000000001"/>
    <x v="0"/>
  </r>
  <r>
    <x v="2"/>
    <x v="0"/>
    <x v="2"/>
    <x v="33"/>
    <n v="12"/>
    <x v="1"/>
    <n v="50"/>
    <n v="273.42430000000002"/>
    <x v="0"/>
  </r>
  <r>
    <x v="19"/>
    <x v="2"/>
    <x v="6"/>
    <x v="34"/>
    <n v="5"/>
    <x v="2"/>
    <n v="18"/>
    <n v="273.43130000000002"/>
    <x v="0"/>
  </r>
  <r>
    <x v="23"/>
    <x v="1"/>
    <x v="9"/>
    <x v="74"/>
    <n v="8"/>
    <x v="0"/>
    <n v="34"/>
    <n v="273.43169999999998"/>
    <x v="0"/>
  </r>
  <r>
    <x v="6"/>
    <x v="1"/>
    <x v="4"/>
    <x v="47"/>
    <n v="7"/>
    <x v="2"/>
    <n v="28"/>
    <n v="273.43270000000001"/>
    <x v="0"/>
  </r>
  <r>
    <x v="31"/>
    <x v="0"/>
    <x v="13"/>
    <x v="76"/>
    <n v="6"/>
    <x v="2"/>
    <n v="24"/>
    <n v="273.43470000000002"/>
    <x v="0"/>
  </r>
  <r>
    <x v="44"/>
    <x v="1"/>
    <x v="10"/>
    <x v="62"/>
    <n v="12"/>
    <x v="0"/>
    <n v="51"/>
    <n v="273.43790000000001"/>
    <x v="0"/>
  </r>
  <r>
    <x v="11"/>
    <x v="1"/>
    <x v="4"/>
    <x v="40"/>
    <n v="10"/>
    <x v="0"/>
    <n v="44"/>
    <n v="273.4384"/>
    <x v="0"/>
  </r>
  <r>
    <x v="34"/>
    <x v="2"/>
    <x v="6"/>
    <x v="69"/>
    <n v="2"/>
    <x v="0"/>
    <n v="6"/>
    <n v="273.44529999999997"/>
    <x v="0"/>
  </r>
  <r>
    <x v="28"/>
    <x v="1"/>
    <x v="1"/>
    <x v="106"/>
    <n v="7"/>
    <x v="1"/>
    <n v="29"/>
    <n v="273.44630000000001"/>
    <x v="0"/>
  </r>
  <r>
    <x v="2"/>
    <x v="1"/>
    <x v="1"/>
    <x v="89"/>
    <n v="7"/>
    <x v="1"/>
    <n v="30"/>
    <n v="273.45429999999999"/>
    <x v="0"/>
  </r>
  <r>
    <x v="6"/>
    <x v="1"/>
    <x v="9"/>
    <x v="2"/>
    <n v="7"/>
    <x v="0"/>
    <n v="30"/>
    <n v="273.45770000000005"/>
    <x v="0"/>
  </r>
  <r>
    <x v="44"/>
    <x v="1"/>
    <x v="12"/>
    <x v="117"/>
    <n v="12"/>
    <x v="1"/>
    <n v="49"/>
    <n v="273.46260000000001"/>
    <x v="0"/>
  </r>
  <r>
    <x v="29"/>
    <x v="1"/>
    <x v="9"/>
    <x v="6"/>
    <n v="4"/>
    <x v="0"/>
    <n v="17"/>
    <n v="273.46320000000003"/>
    <x v="0"/>
  </r>
  <r>
    <x v="11"/>
    <x v="1"/>
    <x v="9"/>
    <x v="30"/>
    <n v="3"/>
    <x v="0"/>
    <n v="13"/>
    <n v="273.46789999999999"/>
    <x v="0"/>
  </r>
  <r>
    <x v="34"/>
    <x v="1"/>
    <x v="12"/>
    <x v="88"/>
    <n v="7"/>
    <x v="2"/>
    <n v="29"/>
    <n v="273.46969999999999"/>
    <x v="0"/>
  </r>
  <r>
    <x v="44"/>
    <x v="1"/>
    <x v="9"/>
    <x v="118"/>
    <n v="8"/>
    <x v="2"/>
    <n v="35"/>
    <n v="273.46969999999999"/>
    <x v="0"/>
  </r>
  <r>
    <x v="20"/>
    <x v="1"/>
    <x v="1"/>
    <x v="66"/>
    <n v="9"/>
    <x v="0"/>
    <n v="36"/>
    <n v="273.47539999999998"/>
    <x v="0"/>
  </r>
  <r>
    <x v="13"/>
    <x v="1"/>
    <x v="1"/>
    <x v="131"/>
    <n v="7"/>
    <x v="1"/>
    <n v="31"/>
    <n v="273.47979999999995"/>
    <x v="0"/>
  </r>
  <r>
    <x v="10"/>
    <x v="1"/>
    <x v="1"/>
    <x v="53"/>
    <n v="11"/>
    <x v="0"/>
    <n v="47"/>
    <n v="273.48349999999999"/>
    <x v="0"/>
  </r>
  <r>
    <x v="26"/>
    <x v="1"/>
    <x v="1"/>
    <x v="41"/>
    <n v="4"/>
    <x v="1"/>
    <n v="14"/>
    <n v="273.48419999999999"/>
    <x v="0"/>
  </r>
  <r>
    <x v="29"/>
    <x v="1"/>
    <x v="12"/>
    <x v="101"/>
    <n v="1"/>
    <x v="0"/>
    <n v="3"/>
    <n v="273.48429999999996"/>
    <x v="0"/>
  </r>
  <r>
    <x v="22"/>
    <x v="1"/>
    <x v="9"/>
    <x v="72"/>
    <n v="2"/>
    <x v="1"/>
    <n v="8"/>
    <n v="273.4855"/>
    <x v="0"/>
  </r>
  <r>
    <x v="10"/>
    <x v="0"/>
    <x v="0"/>
    <x v="127"/>
    <n v="8"/>
    <x v="2"/>
    <n v="33"/>
    <n v="273.49340000000001"/>
    <x v="0"/>
  </r>
  <r>
    <x v="43"/>
    <x v="1"/>
    <x v="11"/>
    <x v="10"/>
    <n v="9"/>
    <x v="1"/>
    <n v="37"/>
    <n v="273.49760000000003"/>
    <x v="1"/>
  </r>
  <r>
    <x v="35"/>
    <x v="1"/>
    <x v="1"/>
    <x v="118"/>
    <n v="8"/>
    <x v="2"/>
    <n v="35"/>
    <n v="273.49920000000003"/>
    <x v="0"/>
  </r>
  <r>
    <x v="29"/>
    <x v="2"/>
    <x v="5"/>
    <x v="32"/>
    <n v="1"/>
    <x v="0"/>
    <n v="4"/>
    <n v="273.50169999999997"/>
    <x v="0"/>
  </r>
  <r>
    <x v="15"/>
    <x v="1"/>
    <x v="9"/>
    <x v="42"/>
    <n v="4"/>
    <x v="0"/>
    <n v="15"/>
    <n v="273.50329999999997"/>
    <x v="0"/>
  </r>
  <r>
    <x v="2"/>
    <x v="1"/>
    <x v="9"/>
    <x v="16"/>
    <n v="10"/>
    <x v="1"/>
    <n v="40"/>
    <n v="273.50839999999999"/>
    <x v="0"/>
  </r>
  <r>
    <x v="20"/>
    <x v="1"/>
    <x v="1"/>
    <x v="126"/>
    <n v="5"/>
    <x v="2"/>
    <n v="20"/>
    <n v="273.5102"/>
    <x v="0"/>
  </r>
  <r>
    <x v="1"/>
    <x v="1"/>
    <x v="1"/>
    <x v="80"/>
    <n v="11"/>
    <x v="1"/>
    <n v="47"/>
    <n v="273.51429999999999"/>
    <x v="0"/>
  </r>
  <r>
    <x v="14"/>
    <x v="1"/>
    <x v="11"/>
    <x v="140"/>
    <n v="7"/>
    <x v="0"/>
    <n v="29"/>
    <n v="273.5204"/>
    <x v="0"/>
  </r>
  <r>
    <x v="28"/>
    <x v="0"/>
    <x v="0"/>
    <x v="61"/>
    <n v="12"/>
    <x v="0"/>
    <n v="53"/>
    <n v="273.52170000000001"/>
    <x v="1"/>
  </r>
  <r>
    <x v="36"/>
    <x v="1"/>
    <x v="4"/>
    <x v="1"/>
    <n v="9"/>
    <x v="1"/>
    <n v="39"/>
    <n v="273.52750000000003"/>
    <x v="0"/>
  </r>
  <r>
    <x v="4"/>
    <x v="1"/>
    <x v="1"/>
    <x v="57"/>
    <n v="3"/>
    <x v="0"/>
    <n v="10"/>
    <n v="273.5283"/>
    <x v="0"/>
  </r>
  <r>
    <x v="23"/>
    <x v="2"/>
    <x v="3"/>
    <x v="52"/>
    <n v="6"/>
    <x v="0"/>
    <n v="24"/>
    <n v="273.52979999999997"/>
    <x v="0"/>
  </r>
  <r>
    <x v="20"/>
    <x v="1"/>
    <x v="7"/>
    <x v="58"/>
    <n v="12"/>
    <x v="0"/>
    <n v="52"/>
    <n v="273.53229999999996"/>
    <x v="0"/>
  </r>
  <r>
    <x v="0"/>
    <x v="1"/>
    <x v="12"/>
    <x v="57"/>
    <n v="3"/>
    <x v="0"/>
    <n v="10"/>
    <n v="273.54149999999998"/>
    <x v="0"/>
  </r>
  <r>
    <x v="29"/>
    <x v="1"/>
    <x v="12"/>
    <x v="102"/>
    <n v="12"/>
    <x v="0"/>
    <n v="50"/>
    <n v="273.55419999999998"/>
    <x v="0"/>
  </r>
  <r>
    <x v="35"/>
    <x v="0"/>
    <x v="0"/>
    <x v="94"/>
    <n v="1"/>
    <x v="2"/>
    <n v="3"/>
    <n v="273.55680000000001"/>
    <x v="0"/>
  </r>
  <r>
    <x v="34"/>
    <x v="1"/>
    <x v="4"/>
    <x v="86"/>
    <n v="10"/>
    <x v="2"/>
    <n v="41"/>
    <n v="273.56790000000001"/>
    <x v="0"/>
  </r>
  <r>
    <x v="2"/>
    <x v="1"/>
    <x v="4"/>
    <x v="36"/>
    <n v="3"/>
    <x v="0"/>
    <n v="11"/>
    <n v="273.57089999999999"/>
    <x v="0"/>
  </r>
  <r>
    <x v="4"/>
    <x v="1"/>
    <x v="4"/>
    <x v="83"/>
    <n v="8"/>
    <x v="2"/>
    <n v="32"/>
    <n v="273.57910000000004"/>
    <x v="0"/>
  </r>
  <r>
    <x v="10"/>
    <x v="1"/>
    <x v="1"/>
    <x v="86"/>
    <n v="10"/>
    <x v="2"/>
    <n v="41"/>
    <n v="273.58069999999998"/>
    <x v="0"/>
  </r>
  <r>
    <x v="24"/>
    <x v="1"/>
    <x v="12"/>
    <x v="66"/>
    <n v="9"/>
    <x v="0"/>
    <n v="36"/>
    <n v="273.58260000000001"/>
    <x v="0"/>
  </r>
  <r>
    <x v="13"/>
    <x v="1"/>
    <x v="9"/>
    <x v="17"/>
    <n v="9"/>
    <x v="0"/>
    <n v="38"/>
    <n v="273.58850000000001"/>
    <x v="0"/>
  </r>
  <r>
    <x v="39"/>
    <x v="1"/>
    <x v="9"/>
    <x v="136"/>
    <n v="6"/>
    <x v="2"/>
    <n v="22"/>
    <n v="273.59450000000004"/>
    <x v="0"/>
  </r>
  <r>
    <x v="2"/>
    <x v="1"/>
    <x v="10"/>
    <x v="51"/>
    <n v="7"/>
    <x v="0"/>
    <n v="27"/>
    <n v="273.59589999999997"/>
    <x v="0"/>
  </r>
  <r>
    <x v="4"/>
    <x v="2"/>
    <x v="3"/>
    <x v="18"/>
    <n v="8"/>
    <x v="0"/>
    <n v="33"/>
    <n v="273.60109999999997"/>
    <x v="0"/>
  </r>
  <r>
    <x v="25"/>
    <x v="1"/>
    <x v="1"/>
    <x v="58"/>
    <n v="12"/>
    <x v="0"/>
    <n v="52"/>
    <n v="273.60550000000001"/>
    <x v="0"/>
  </r>
  <r>
    <x v="19"/>
    <x v="0"/>
    <x v="0"/>
    <x v="111"/>
    <n v="4"/>
    <x v="1"/>
    <n v="16"/>
    <n v="273.60559999999998"/>
    <x v="0"/>
  </r>
  <r>
    <x v="5"/>
    <x v="1"/>
    <x v="9"/>
    <x v="139"/>
    <n v="11"/>
    <x v="1"/>
    <n v="45"/>
    <n v="273.60910000000001"/>
    <x v="0"/>
  </r>
  <r>
    <x v="3"/>
    <x v="2"/>
    <x v="3"/>
    <x v="135"/>
    <n v="9"/>
    <x v="2"/>
    <n v="37"/>
    <n v="273.61329999999998"/>
    <x v="0"/>
  </r>
  <r>
    <x v="31"/>
    <x v="2"/>
    <x v="6"/>
    <x v="140"/>
    <n v="7"/>
    <x v="0"/>
    <n v="29"/>
    <n v="273.61350000000004"/>
    <x v="0"/>
  </r>
  <r>
    <x v="43"/>
    <x v="0"/>
    <x v="2"/>
    <x v="139"/>
    <n v="11"/>
    <x v="1"/>
    <n v="45"/>
    <n v="273.62020000000001"/>
    <x v="0"/>
  </r>
  <r>
    <x v="15"/>
    <x v="1"/>
    <x v="9"/>
    <x v="99"/>
    <n v="5"/>
    <x v="1"/>
    <n v="21"/>
    <n v="273.6232"/>
    <x v="0"/>
  </r>
  <r>
    <x v="22"/>
    <x v="0"/>
    <x v="0"/>
    <x v="108"/>
    <n v="11"/>
    <x v="0"/>
    <n v="48"/>
    <n v="273.6232"/>
    <x v="1"/>
  </r>
  <r>
    <x v="20"/>
    <x v="1"/>
    <x v="12"/>
    <x v="57"/>
    <n v="3"/>
    <x v="0"/>
    <n v="10"/>
    <n v="273.62630000000001"/>
    <x v="0"/>
  </r>
  <r>
    <x v="28"/>
    <x v="1"/>
    <x v="7"/>
    <x v="79"/>
    <n v="4"/>
    <x v="1"/>
    <n v="17"/>
    <n v="273.62689999999998"/>
    <x v="0"/>
  </r>
  <r>
    <x v="35"/>
    <x v="2"/>
    <x v="3"/>
    <x v="80"/>
    <n v="11"/>
    <x v="1"/>
    <n v="47"/>
    <n v="273.62909999999999"/>
    <x v="0"/>
  </r>
  <r>
    <x v="39"/>
    <x v="1"/>
    <x v="10"/>
    <x v="29"/>
    <n v="6"/>
    <x v="2"/>
    <n v="26"/>
    <n v="273.6352"/>
    <x v="0"/>
  </r>
  <r>
    <x v="3"/>
    <x v="0"/>
    <x v="2"/>
    <x v="22"/>
    <n v="8"/>
    <x v="2"/>
    <n v="34"/>
    <n v="273.63690000000003"/>
    <x v="0"/>
  </r>
  <r>
    <x v="6"/>
    <x v="2"/>
    <x v="3"/>
    <x v="62"/>
    <n v="12"/>
    <x v="0"/>
    <n v="51"/>
    <n v="273.63690000000003"/>
    <x v="0"/>
  </r>
  <r>
    <x v="43"/>
    <x v="1"/>
    <x v="11"/>
    <x v="60"/>
    <n v="10"/>
    <x v="0"/>
    <n v="43"/>
    <n v="273.6456"/>
    <x v="0"/>
  </r>
  <r>
    <x v="8"/>
    <x v="1"/>
    <x v="11"/>
    <x v="78"/>
    <n v="7"/>
    <x v="2"/>
    <n v="27"/>
    <n v="273.64960000000002"/>
    <x v="0"/>
  </r>
  <r>
    <x v="24"/>
    <x v="1"/>
    <x v="4"/>
    <x v="77"/>
    <n v="4"/>
    <x v="0"/>
    <n v="18"/>
    <n v="273.65010000000001"/>
    <x v="0"/>
  </r>
  <r>
    <x v="3"/>
    <x v="1"/>
    <x v="1"/>
    <x v="32"/>
    <n v="1"/>
    <x v="0"/>
    <n v="4"/>
    <n v="273.65160000000003"/>
    <x v="0"/>
  </r>
  <r>
    <x v="7"/>
    <x v="1"/>
    <x v="4"/>
    <x v="40"/>
    <n v="10"/>
    <x v="0"/>
    <n v="44"/>
    <n v="273.65279999999996"/>
    <x v="0"/>
  </r>
  <r>
    <x v="29"/>
    <x v="0"/>
    <x v="13"/>
    <x v="101"/>
    <n v="1"/>
    <x v="0"/>
    <n v="3"/>
    <n v="273.65430000000003"/>
    <x v="0"/>
  </r>
  <r>
    <x v="43"/>
    <x v="1"/>
    <x v="11"/>
    <x v="126"/>
    <n v="5"/>
    <x v="2"/>
    <n v="20"/>
    <n v="273.6567"/>
    <x v="0"/>
  </r>
  <r>
    <x v="35"/>
    <x v="2"/>
    <x v="6"/>
    <x v="40"/>
    <n v="10"/>
    <x v="0"/>
    <n v="44"/>
    <n v="273.65949999999998"/>
    <x v="0"/>
  </r>
  <r>
    <x v="23"/>
    <x v="1"/>
    <x v="1"/>
    <x v="114"/>
    <n v="6"/>
    <x v="2"/>
    <n v="23"/>
    <n v="273.66060000000004"/>
    <x v="0"/>
  </r>
  <r>
    <x v="11"/>
    <x v="1"/>
    <x v="1"/>
    <x v="29"/>
    <n v="6"/>
    <x v="2"/>
    <n v="26"/>
    <n v="273.66989999999998"/>
    <x v="0"/>
  </r>
  <r>
    <x v="23"/>
    <x v="1"/>
    <x v="11"/>
    <x v="74"/>
    <n v="8"/>
    <x v="0"/>
    <n v="34"/>
    <n v="273.67629999999997"/>
    <x v="0"/>
  </r>
  <r>
    <x v="17"/>
    <x v="1"/>
    <x v="1"/>
    <x v="108"/>
    <n v="11"/>
    <x v="0"/>
    <n v="48"/>
    <n v="273.67930000000001"/>
    <x v="1"/>
  </r>
  <r>
    <x v="28"/>
    <x v="2"/>
    <x v="3"/>
    <x v="42"/>
    <n v="4"/>
    <x v="0"/>
    <n v="15"/>
    <n v="273.68220000000002"/>
    <x v="0"/>
  </r>
  <r>
    <x v="24"/>
    <x v="0"/>
    <x v="2"/>
    <x v="139"/>
    <n v="11"/>
    <x v="1"/>
    <n v="45"/>
    <n v="273.6832"/>
    <x v="0"/>
  </r>
  <r>
    <x v="36"/>
    <x v="1"/>
    <x v="8"/>
    <x v="65"/>
    <n v="5"/>
    <x v="0"/>
    <n v="20"/>
    <n v="273.69220000000001"/>
    <x v="0"/>
  </r>
  <r>
    <x v="1"/>
    <x v="2"/>
    <x v="3"/>
    <x v="120"/>
    <n v="9"/>
    <x v="2"/>
    <n v="36"/>
    <n v="273.70050000000003"/>
    <x v="1"/>
  </r>
  <r>
    <x v="2"/>
    <x v="1"/>
    <x v="1"/>
    <x v="129"/>
    <n v="12"/>
    <x v="1"/>
    <n v="52"/>
    <n v="273.7056"/>
    <x v="0"/>
  </r>
  <r>
    <x v="24"/>
    <x v="0"/>
    <x v="14"/>
    <x v="94"/>
    <n v="1"/>
    <x v="2"/>
    <n v="3"/>
    <n v="273.70580000000001"/>
    <x v="0"/>
  </r>
  <r>
    <x v="20"/>
    <x v="0"/>
    <x v="2"/>
    <x v="52"/>
    <n v="6"/>
    <x v="0"/>
    <n v="24"/>
    <n v="273.7088"/>
    <x v="0"/>
  </r>
  <r>
    <x v="23"/>
    <x v="1"/>
    <x v="1"/>
    <x v="107"/>
    <n v="3"/>
    <x v="1"/>
    <n v="11"/>
    <n v="273.71390000000002"/>
    <x v="0"/>
  </r>
  <r>
    <x v="2"/>
    <x v="1"/>
    <x v="4"/>
    <x v="84"/>
    <n v="3"/>
    <x v="1"/>
    <n v="10"/>
    <n v="273.72050000000002"/>
    <x v="0"/>
  </r>
  <r>
    <x v="31"/>
    <x v="1"/>
    <x v="1"/>
    <x v="82"/>
    <n v="6"/>
    <x v="0"/>
    <n v="23"/>
    <n v="273.72120000000001"/>
    <x v="0"/>
  </r>
  <r>
    <x v="21"/>
    <x v="1"/>
    <x v="1"/>
    <x v="47"/>
    <n v="7"/>
    <x v="2"/>
    <n v="28"/>
    <n v="273.72289999999998"/>
    <x v="0"/>
  </r>
  <r>
    <x v="20"/>
    <x v="1"/>
    <x v="1"/>
    <x v="122"/>
    <n v="6"/>
    <x v="2"/>
    <n v="25"/>
    <n v="273.74029999999999"/>
    <x v="0"/>
  </r>
  <r>
    <x v="23"/>
    <x v="1"/>
    <x v="1"/>
    <x v="33"/>
    <n v="12"/>
    <x v="1"/>
    <n v="50"/>
    <n v="273.74329999999998"/>
    <x v="0"/>
  </r>
  <r>
    <x v="0"/>
    <x v="1"/>
    <x v="7"/>
    <x v="47"/>
    <n v="7"/>
    <x v="2"/>
    <n v="28"/>
    <n v="273.74419999999998"/>
    <x v="0"/>
  </r>
  <r>
    <x v="43"/>
    <x v="2"/>
    <x v="6"/>
    <x v="17"/>
    <n v="9"/>
    <x v="0"/>
    <n v="38"/>
    <n v="273.7448"/>
    <x v="0"/>
  </r>
  <r>
    <x v="33"/>
    <x v="1"/>
    <x v="12"/>
    <x v="129"/>
    <n v="12"/>
    <x v="1"/>
    <n v="52"/>
    <n v="273.74639999999999"/>
    <x v="0"/>
  </r>
  <r>
    <x v="17"/>
    <x v="1"/>
    <x v="1"/>
    <x v="51"/>
    <n v="7"/>
    <x v="0"/>
    <n v="27"/>
    <n v="273.74720000000002"/>
    <x v="0"/>
  </r>
  <r>
    <x v="43"/>
    <x v="2"/>
    <x v="6"/>
    <x v="130"/>
    <n v="9"/>
    <x v="1"/>
    <n v="38"/>
    <n v="273.74830000000003"/>
    <x v="0"/>
  </r>
  <r>
    <x v="36"/>
    <x v="1"/>
    <x v="12"/>
    <x v="103"/>
    <n v="6"/>
    <x v="1"/>
    <n v="26"/>
    <n v="273.75020000000001"/>
    <x v="0"/>
  </r>
  <r>
    <x v="3"/>
    <x v="1"/>
    <x v="9"/>
    <x v="11"/>
    <n v="6"/>
    <x v="1"/>
    <n v="24"/>
    <n v="273.75290000000001"/>
    <x v="0"/>
  </r>
  <r>
    <x v="15"/>
    <x v="1"/>
    <x v="4"/>
    <x v="16"/>
    <n v="10"/>
    <x v="1"/>
    <n v="40"/>
    <n v="273.75310000000002"/>
    <x v="0"/>
  </r>
  <r>
    <x v="4"/>
    <x v="0"/>
    <x v="2"/>
    <x v="49"/>
    <n v="8"/>
    <x v="0"/>
    <n v="32"/>
    <n v="273.75970000000001"/>
    <x v="0"/>
  </r>
  <r>
    <x v="34"/>
    <x v="0"/>
    <x v="2"/>
    <x v="22"/>
    <n v="8"/>
    <x v="2"/>
    <n v="34"/>
    <n v="273.76080000000002"/>
    <x v="0"/>
  </r>
  <r>
    <x v="23"/>
    <x v="2"/>
    <x v="3"/>
    <x v="77"/>
    <n v="4"/>
    <x v="0"/>
    <n v="18"/>
    <n v="273.76170000000002"/>
    <x v="0"/>
  </r>
  <r>
    <x v="5"/>
    <x v="1"/>
    <x v="9"/>
    <x v="114"/>
    <n v="6"/>
    <x v="2"/>
    <n v="23"/>
    <n v="273.7654"/>
    <x v="0"/>
  </r>
  <r>
    <x v="16"/>
    <x v="1"/>
    <x v="9"/>
    <x v="73"/>
    <n v="10"/>
    <x v="1"/>
    <n v="42"/>
    <n v="273.76550000000003"/>
    <x v="0"/>
  </r>
  <r>
    <x v="31"/>
    <x v="0"/>
    <x v="2"/>
    <x v="5"/>
    <n v="9"/>
    <x v="0"/>
    <n v="40"/>
    <n v="273.76729999999998"/>
    <x v="0"/>
  </r>
  <r>
    <x v="33"/>
    <x v="1"/>
    <x v="12"/>
    <x v="60"/>
    <n v="10"/>
    <x v="0"/>
    <n v="43"/>
    <n v="273.77170000000001"/>
    <x v="0"/>
  </r>
  <r>
    <x v="24"/>
    <x v="2"/>
    <x v="6"/>
    <x v="6"/>
    <n v="4"/>
    <x v="0"/>
    <n v="17"/>
    <n v="273.77280000000002"/>
    <x v="0"/>
  </r>
  <r>
    <x v="18"/>
    <x v="1"/>
    <x v="4"/>
    <x v="74"/>
    <n v="8"/>
    <x v="0"/>
    <n v="34"/>
    <n v="273.7801"/>
    <x v="0"/>
  </r>
  <r>
    <x v="34"/>
    <x v="1"/>
    <x v="10"/>
    <x v="100"/>
    <n v="1"/>
    <x v="2"/>
    <n v="2"/>
    <n v="273.78890000000001"/>
    <x v="0"/>
  </r>
  <r>
    <x v="14"/>
    <x v="1"/>
    <x v="1"/>
    <x v="18"/>
    <n v="8"/>
    <x v="0"/>
    <n v="33"/>
    <n v="273.7903"/>
    <x v="0"/>
  </r>
  <r>
    <x v="19"/>
    <x v="1"/>
    <x v="9"/>
    <x v="116"/>
    <n v="2"/>
    <x v="2"/>
    <n v="7"/>
    <n v="273.79609999999997"/>
    <x v="0"/>
  </r>
  <r>
    <x v="13"/>
    <x v="1"/>
    <x v="9"/>
    <x v="65"/>
    <n v="5"/>
    <x v="0"/>
    <n v="20"/>
    <n v="273.7989"/>
    <x v="0"/>
  </r>
  <r>
    <x v="6"/>
    <x v="1"/>
    <x v="1"/>
    <x v="35"/>
    <n v="4"/>
    <x v="0"/>
    <n v="16"/>
    <n v="273.80160000000001"/>
    <x v="0"/>
  </r>
  <r>
    <x v="43"/>
    <x v="1"/>
    <x v="10"/>
    <x v="9"/>
    <n v="2"/>
    <x v="0"/>
    <n v="9"/>
    <n v="273.80369999999999"/>
    <x v="0"/>
  </r>
  <r>
    <x v="1"/>
    <x v="1"/>
    <x v="12"/>
    <x v="33"/>
    <n v="12"/>
    <x v="1"/>
    <n v="50"/>
    <n v="273.80489999999998"/>
    <x v="0"/>
  </r>
  <r>
    <x v="12"/>
    <x v="0"/>
    <x v="0"/>
    <x v="127"/>
    <n v="8"/>
    <x v="2"/>
    <n v="33"/>
    <n v="273.81029999999998"/>
    <x v="0"/>
  </r>
  <r>
    <x v="35"/>
    <x v="1"/>
    <x v="9"/>
    <x v="139"/>
    <n v="11"/>
    <x v="1"/>
    <n v="45"/>
    <n v="273.81060000000002"/>
    <x v="0"/>
  </r>
  <r>
    <x v="18"/>
    <x v="0"/>
    <x v="0"/>
    <x v="114"/>
    <n v="6"/>
    <x v="2"/>
    <n v="23"/>
    <n v="273.81229999999999"/>
    <x v="0"/>
  </r>
  <r>
    <x v="33"/>
    <x v="1"/>
    <x v="7"/>
    <x v="78"/>
    <n v="7"/>
    <x v="2"/>
    <n v="27"/>
    <n v="273.81819999999999"/>
    <x v="0"/>
  </r>
  <r>
    <x v="15"/>
    <x v="2"/>
    <x v="6"/>
    <x v="33"/>
    <n v="12"/>
    <x v="1"/>
    <n v="50"/>
    <n v="273.8184"/>
    <x v="0"/>
  </r>
  <r>
    <x v="22"/>
    <x v="0"/>
    <x v="0"/>
    <x v="2"/>
    <n v="7"/>
    <x v="0"/>
    <n v="30"/>
    <n v="273.8218"/>
    <x v="0"/>
  </r>
  <r>
    <x v="16"/>
    <x v="0"/>
    <x v="14"/>
    <x v="79"/>
    <n v="4"/>
    <x v="1"/>
    <n v="17"/>
    <n v="273.82759999999996"/>
    <x v="0"/>
  </r>
  <r>
    <x v="14"/>
    <x v="1"/>
    <x v="11"/>
    <x v="33"/>
    <n v="12"/>
    <x v="1"/>
    <n v="50"/>
    <n v="273.83429999999998"/>
    <x v="0"/>
  </r>
  <r>
    <x v="37"/>
    <x v="2"/>
    <x v="6"/>
    <x v="99"/>
    <n v="5"/>
    <x v="1"/>
    <n v="21"/>
    <n v="273.83589999999998"/>
    <x v="0"/>
  </r>
  <r>
    <x v="10"/>
    <x v="2"/>
    <x v="6"/>
    <x v="140"/>
    <n v="7"/>
    <x v="0"/>
    <n v="29"/>
    <n v="273.83949999999999"/>
    <x v="0"/>
  </r>
  <r>
    <x v="24"/>
    <x v="1"/>
    <x v="1"/>
    <x v="22"/>
    <n v="8"/>
    <x v="2"/>
    <n v="34"/>
    <n v="273.8442"/>
    <x v="0"/>
  </r>
  <r>
    <x v="37"/>
    <x v="1"/>
    <x v="10"/>
    <x v="64"/>
    <n v="2"/>
    <x v="1"/>
    <n v="7"/>
    <n v="273.84430000000003"/>
    <x v="1"/>
  </r>
  <r>
    <x v="26"/>
    <x v="1"/>
    <x v="1"/>
    <x v="105"/>
    <n v="8"/>
    <x v="1"/>
    <n v="32"/>
    <n v="273.84460000000001"/>
    <x v="0"/>
  </r>
  <r>
    <x v="29"/>
    <x v="1"/>
    <x v="1"/>
    <x v="12"/>
    <n v="6"/>
    <x v="1"/>
    <n v="23"/>
    <n v="273.84589999999997"/>
    <x v="0"/>
  </r>
  <r>
    <x v="5"/>
    <x v="0"/>
    <x v="2"/>
    <x v="42"/>
    <n v="4"/>
    <x v="0"/>
    <n v="15"/>
    <n v="273.85129999999998"/>
    <x v="0"/>
  </r>
  <r>
    <x v="13"/>
    <x v="1"/>
    <x v="1"/>
    <x v="108"/>
    <n v="11"/>
    <x v="0"/>
    <n v="48"/>
    <n v="273.8553"/>
    <x v="1"/>
  </r>
  <r>
    <x v="34"/>
    <x v="1"/>
    <x v="10"/>
    <x v="140"/>
    <n v="7"/>
    <x v="0"/>
    <n v="29"/>
    <n v="273.85630000000003"/>
    <x v="0"/>
  </r>
  <r>
    <x v="39"/>
    <x v="0"/>
    <x v="0"/>
    <x v="65"/>
    <n v="5"/>
    <x v="0"/>
    <n v="20"/>
    <n v="273.85970000000003"/>
    <x v="0"/>
  </r>
  <r>
    <x v="22"/>
    <x v="1"/>
    <x v="1"/>
    <x v="105"/>
    <n v="8"/>
    <x v="1"/>
    <n v="32"/>
    <n v="273.8603"/>
    <x v="0"/>
  </r>
  <r>
    <x v="15"/>
    <x v="0"/>
    <x v="2"/>
    <x v="133"/>
    <n v="3"/>
    <x v="1"/>
    <n v="12"/>
    <n v="273.8646"/>
    <x v="0"/>
  </r>
  <r>
    <x v="44"/>
    <x v="0"/>
    <x v="0"/>
    <x v="135"/>
    <n v="9"/>
    <x v="2"/>
    <n v="37"/>
    <n v="273.87209999999999"/>
    <x v="0"/>
  </r>
  <r>
    <x v="10"/>
    <x v="0"/>
    <x v="2"/>
    <x v="69"/>
    <n v="2"/>
    <x v="0"/>
    <n v="6"/>
    <n v="273.8811"/>
    <x v="0"/>
  </r>
  <r>
    <x v="1"/>
    <x v="1"/>
    <x v="10"/>
    <x v="4"/>
    <n v="3"/>
    <x v="2"/>
    <n v="9"/>
    <n v="273.88420000000002"/>
    <x v="0"/>
  </r>
  <r>
    <x v="8"/>
    <x v="1"/>
    <x v="7"/>
    <x v="36"/>
    <n v="3"/>
    <x v="0"/>
    <n v="11"/>
    <n v="273.88549999999998"/>
    <x v="0"/>
  </r>
  <r>
    <x v="0"/>
    <x v="1"/>
    <x v="4"/>
    <x v="41"/>
    <n v="4"/>
    <x v="1"/>
    <n v="14"/>
    <n v="273.88589999999999"/>
    <x v="0"/>
  </r>
  <r>
    <x v="5"/>
    <x v="2"/>
    <x v="3"/>
    <x v="102"/>
    <n v="12"/>
    <x v="0"/>
    <n v="50"/>
    <n v="273.89769999999999"/>
    <x v="0"/>
  </r>
  <r>
    <x v="37"/>
    <x v="1"/>
    <x v="9"/>
    <x v="55"/>
    <n v="10"/>
    <x v="0"/>
    <n v="42"/>
    <n v="273.89780000000002"/>
    <x v="0"/>
  </r>
  <r>
    <x v="5"/>
    <x v="1"/>
    <x v="4"/>
    <x v="114"/>
    <n v="6"/>
    <x v="2"/>
    <n v="23"/>
    <n v="273.90289999999999"/>
    <x v="0"/>
  </r>
  <r>
    <x v="7"/>
    <x v="1"/>
    <x v="9"/>
    <x v="136"/>
    <n v="6"/>
    <x v="2"/>
    <n v="22"/>
    <n v="273.90410000000003"/>
    <x v="0"/>
  </r>
  <r>
    <x v="6"/>
    <x v="1"/>
    <x v="11"/>
    <x v="126"/>
    <n v="5"/>
    <x v="2"/>
    <n v="20"/>
    <n v="273.9058"/>
    <x v="0"/>
  </r>
  <r>
    <x v="23"/>
    <x v="1"/>
    <x v="1"/>
    <x v="58"/>
    <n v="12"/>
    <x v="0"/>
    <n v="52"/>
    <n v="273.90629999999999"/>
    <x v="0"/>
  </r>
  <r>
    <x v="15"/>
    <x v="1"/>
    <x v="10"/>
    <x v="67"/>
    <n v="3"/>
    <x v="2"/>
    <n v="10"/>
    <n v="273.90749999999997"/>
    <x v="0"/>
  </r>
  <r>
    <x v="8"/>
    <x v="1"/>
    <x v="8"/>
    <x v="93"/>
    <n v="10"/>
    <x v="2"/>
    <n v="43"/>
    <n v="273.90809999999999"/>
    <x v="0"/>
  </r>
  <r>
    <x v="33"/>
    <x v="1"/>
    <x v="10"/>
    <x v="105"/>
    <n v="8"/>
    <x v="1"/>
    <n v="32"/>
    <n v="273.91219999999998"/>
    <x v="0"/>
  </r>
  <r>
    <x v="39"/>
    <x v="1"/>
    <x v="12"/>
    <x v="63"/>
    <n v="11"/>
    <x v="0"/>
    <n v="45"/>
    <n v="273.91829999999999"/>
    <x v="0"/>
  </r>
  <r>
    <x v="3"/>
    <x v="1"/>
    <x v="1"/>
    <x v="27"/>
    <n v="5"/>
    <x v="1"/>
    <n v="19"/>
    <n v="273.91860000000003"/>
    <x v="0"/>
  </r>
  <r>
    <x v="18"/>
    <x v="2"/>
    <x v="15"/>
    <x v="97"/>
    <n v="9"/>
    <x v="2"/>
    <n v="39"/>
    <n v="273.91989999999998"/>
    <x v="0"/>
  </r>
  <r>
    <x v="10"/>
    <x v="2"/>
    <x v="6"/>
    <x v="116"/>
    <n v="2"/>
    <x v="2"/>
    <n v="7"/>
    <n v="273.92220000000003"/>
    <x v="0"/>
  </r>
  <r>
    <x v="19"/>
    <x v="1"/>
    <x v="7"/>
    <x v="14"/>
    <n v="8"/>
    <x v="1"/>
    <n v="33"/>
    <n v="273.92230000000001"/>
    <x v="0"/>
  </r>
  <r>
    <x v="20"/>
    <x v="0"/>
    <x v="13"/>
    <x v="27"/>
    <n v="5"/>
    <x v="1"/>
    <n v="19"/>
    <n v="273.92849999999999"/>
    <x v="0"/>
  </r>
  <r>
    <x v="39"/>
    <x v="1"/>
    <x v="12"/>
    <x v="31"/>
    <n v="5"/>
    <x v="2"/>
    <n v="19"/>
    <n v="273.94130000000001"/>
    <x v="0"/>
  </r>
  <r>
    <x v="14"/>
    <x v="1"/>
    <x v="10"/>
    <x v="65"/>
    <n v="5"/>
    <x v="0"/>
    <n v="20"/>
    <n v="273.94560000000001"/>
    <x v="0"/>
  </r>
  <r>
    <x v="24"/>
    <x v="1"/>
    <x v="12"/>
    <x v="116"/>
    <n v="2"/>
    <x v="2"/>
    <n v="7"/>
    <n v="273.95249999999999"/>
    <x v="0"/>
  </r>
  <r>
    <x v="29"/>
    <x v="1"/>
    <x v="7"/>
    <x v="49"/>
    <n v="8"/>
    <x v="0"/>
    <n v="32"/>
    <n v="273.95439999999996"/>
    <x v="0"/>
  </r>
  <r>
    <x v="34"/>
    <x v="1"/>
    <x v="1"/>
    <x v="127"/>
    <n v="8"/>
    <x v="2"/>
    <n v="33"/>
    <n v="273.96379999999999"/>
    <x v="0"/>
  </r>
  <r>
    <x v="12"/>
    <x v="1"/>
    <x v="12"/>
    <x v="96"/>
    <n v="10"/>
    <x v="2"/>
    <n v="40"/>
    <n v="273.96390000000002"/>
    <x v="0"/>
  </r>
  <r>
    <x v="24"/>
    <x v="1"/>
    <x v="12"/>
    <x v="118"/>
    <n v="8"/>
    <x v="2"/>
    <n v="35"/>
    <n v="273.9676"/>
    <x v="0"/>
  </r>
  <r>
    <x v="43"/>
    <x v="0"/>
    <x v="14"/>
    <x v="47"/>
    <n v="7"/>
    <x v="2"/>
    <n v="28"/>
    <n v="273.97130000000004"/>
    <x v="0"/>
  </r>
  <r>
    <x v="33"/>
    <x v="0"/>
    <x v="2"/>
    <x v="0"/>
    <n v="5"/>
    <x v="0"/>
    <n v="19"/>
    <n v="273.97159999999997"/>
    <x v="0"/>
  </r>
  <r>
    <x v="39"/>
    <x v="2"/>
    <x v="3"/>
    <x v="68"/>
    <n v="5"/>
    <x v="0"/>
    <n v="22"/>
    <n v="273.9796"/>
    <x v="0"/>
  </r>
  <r>
    <x v="1"/>
    <x v="1"/>
    <x v="1"/>
    <x v="7"/>
    <n v="12"/>
    <x v="0"/>
    <n v="49"/>
    <n v="273.97979999999995"/>
    <x v="0"/>
  </r>
  <r>
    <x v="34"/>
    <x v="0"/>
    <x v="0"/>
    <x v="114"/>
    <n v="6"/>
    <x v="2"/>
    <n v="23"/>
    <n v="273.98050000000001"/>
    <x v="0"/>
  </r>
  <r>
    <x v="3"/>
    <x v="2"/>
    <x v="6"/>
    <x v="62"/>
    <n v="12"/>
    <x v="0"/>
    <n v="51"/>
    <n v="273.9812"/>
    <x v="0"/>
  </r>
  <r>
    <x v="19"/>
    <x v="1"/>
    <x v="9"/>
    <x v="90"/>
    <n v="4"/>
    <x v="1"/>
    <n v="15"/>
    <n v="273.98290000000003"/>
    <x v="0"/>
  </r>
  <r>
    <x v="39"/>
    <x v="1"/>
    <x v="9"/>
    <x v="76"/>
    <n v="6"/>
    <x v="2"/>
    <n v="24"/>
    <n v="273.99020000000002"/>
    <x v="0"/>
  </r>
  <r>
    <x v="15"/>
    <x v="0"/>
    <x v="13"/>
    <x v="85"/>
    <n v="4"/>
    <x v="0"/>
    <n v="14"/>
    <n v="273.99810000000002"/>
    <x v="0"/>
  </r>
  <r>
    <x v="12"/>
    <x v="2"/>
    <x v="6"/>
    <x v="25"/>
    <n v="2"/>
    <x v="0"/>
    <n v="8"/>
    <n v="274.00210000000004"/>
    <x v="0"/>
  </r>
  <r>
    <x v="5"/>
    <x v="1"/>
    <x v="11"/>
    <x v="122"/>
    <n v="6"/>
    <x v="2"/>
    <n v="25"/>
    <n v="274.00409999999999"/>
    <x v="0"/>
  </r>
  <r>
    <x v="33"/>
    <x v="0"/>
    <x v="14"/>
    <x v="97"/>
    <n v="9"/>
    <x v="2"/>
    <n v="39"/>
    <n v="274.00479999999999"/>
    <x v="0"/>
  </r>
  <r>
    <x v="21"/>
    <x v="0"/>
    <x v="14"/>
    <x v="50"/>
    <n v="12"/>
    <x v="1"/>
    <n v="51"/>
    <n v="274.01139999999998"/>
    <x v="0"/>
  </r>
  <r>
    <x v="2"/>
    <x v="1"/>
    <x v="9"/>
    <x v="50"/>
    <n v="12"/>
    <x v="1"/>
    <n v="51"/>
    <n v="274.01179999999999"/>
    <x v="0"/>
  </r>
  <r>
    <x v="1"/>
    <x v="0"/>
    <x v="2"/>
    <x v="74"/>
    <n v="8"/>
    <x v="0"/>
    <n v="34"/>
    <n v="274.01280000000003"/>
    <x v="0"/>
  </r>
  <r>
    <x v="37"/>
    <x v="1"/>
    <x v="12"/>
    <x v="131"/>
    <n v="7"/>
    <x v="1"/>
    <n v="31"/>
    <n v="274.01650000000001"/>
    <x v="0"/>
  </r>
  <r>
    <x v="14"/>
    <x v="0"/>
    <x v="2"/>
    <x v="77"/>
    <n v="4"/>
    <x v="0"/>
    <n v="18"/>
    <n v="274.01850000000002"/>
    <x v="0"/>
  </r>
  <r>
    <x v="39"/>
    <x v="1"/>
    <x v="9"/>
    <x v="88"/>
    <n v="7"/>
    <x v="2"/>
    <n v="29"/>
    <n v="274.01920000000001"/>
    <x v="0"/>
  </r>
  <r>
    <x v="1"/>
    <x v="0"/>
    <x v="0"/>
    <x v="40"/>
    <n v="10"/>
    <x v="0"/>
    <n v="44"/>
    <n v="274.01959999999997"/>
    <x v="0"/>
  </r>
  <r>
    <x v="43"/>
    <x v="1"/>
    <x v="1"/>
    <x v="19"/>
    <n v="4"/>
    <x v="2"/>
    <n v="17"/>
    <n v="274.0204"/>
    <x v="0"/>
  </r>
  <r>
    <x v="39"/>
    <x v="1"/>
    <x v="1"/>
    <x v="92"/>
    <n v="5"/>
    <x v="1"/>
    <n v="22"/>
    <n v="274.02449999999999"/>
    <x v="0"/>
  </r>
  <r>
    <x v="42"/>
    <x v="1"/>
    <x v="1"/>
    <x v="81"/>
    <n v="1"/>
    <x v="0"/>
    <n v="2"/>
    <n v="274.02730000000003"/>
    <x v="0"/>
  </r>
  <r>
    <x v="5"/>
    <x v="1"/>
    <x v="1"/>
    <x v="106"/>
    <n v="7"/>
    <x v="1"/>
    <n v="29"/>
    <n v="274.0299"/>
    <x v="0"/>
  </r>
  <r>
    <x v="43"/>
    <x v="1"/>
    <x v="8"/>
    <x v="106"/>
    <n v="7"/>
    <x v="1"/>
    <n v="29"/>
    <n v="274.03380000000004"/>
    <x v="0"/>
  </r>
  <r>
    <x v="2"/>
    <x v="1"/>
    <x v="10"/>
    <x v="75"/>
    <n v="1"/>
    <x v="2"/>
    <n v="4"/>
    <n v="274.03390000000002"/>
    <x v="0"/>
  </r>
  <r>
    <x v="24"/>
    <x v="0"/>
    <x v="2"/>
    <x v="137"/>
    <n v="8"/>
    <x v="1"/>
    <n v="34"/>
    <n v="274.04319999999996"/>
    <x v="0"/>
  </r>
  <r>
    <x v="24"/>
    <x v="2"/>
    <x v="6"/>
    <x v="15"/>
    <n v="8"/>
    <x v="0"/>
    <n v="35"/>
    <n v="274.04630000000003"/>
    <x v="0"/>
  </r>
  <r>
    <x v="26"/>
    <x v="1"/>
    <x v="10"/>
    <x v="116"/>
    <n v="2"/>
    <x v="2"/>
    <n v="7"/>
    <n v="274.05270000000002"/>
    <x v="0"/>
  </r>
  <r>
    <x v="21"/>
    <x v="0"/>
    <x v="0"/>
    <x v="27"/>
    <n v="5"/>
    <x v="1"/>
    <n v="19"/>
    <n v="274.06170000000003"/>
    <x v="0"/>
  </r>
  <r>
    <x v="22"/>
    <x v="0"/>
    <x v="0"/>
    <x v="62"/>
    <n v="12"/>
    <x v="0"/>
    <n v="51"/>
    <n v="274.0693"/>
    <x v="0"/>
  </r>
  <r>
    <x v="25"/>
    <x v="0"/>
    <x v="2"/>
    <x v="21"/>
    <n v="7"/>
    <x v="0"/>
    <n v="31"/>
    <n v="274.07420000000002"/>
    <x v="0"/>
  </r>
  <r>
    <x v="16"/>
    <x v="0"/>
    <x v="0"/>
    <x v="9"/>
    <n v="2"/>
    <x v="0"/>
    <n v="9"/>
    <n v="274.07730000000004"/>
    <x v="0"/>
  </r>
  <r>
    <x v="36"/>
    <x v="1"/>
    <x v="1"/>
    <x v="131"/>
    <n v="7"/>
    <x v="1"/>
    <n v="31"/>
    <n v="274.0788"/>
    <x v="0"/>
  </r>
  <r>
    <x v="0"/>
    <x v="1"/>
    <x v="1"/>
    <x v="27"/>
    <n v="5"/>
    <x v="1"/>
    <n v="19"/>
    <n v="274.08029999999997"/>
    <x v="0"/>
  </r>
  <r>
    <x v="24"/>
    <x v="1"/>
    <x v="9"/>
    <x v="127"/>
    <n v="8"/>
    <x v="2"/>
    <n v="33"/>
    <n v="274.08119999999997"/>
    <x v="0"/>
  </r>
  <r>
    <x v="8"/>
    <x v="1"/>
    <x v="1"/>
    <x v="56"/>
    <n v="10"/>
    <x v="1"/>
    <n v="44"/>
    <n v="274.08240000000001"/>
    <x v="0"/>
  </r>
  <r>
    <x v="20"/>
    <x v="2"/>
    <x v="3"/>
    <x v="51"/>
    <n v="7"/>
    <x v="0"/>
    <n v="27"/>
    <n v="274.08769999999998"/>
    <x v="0"/>
  </r>
  <r>
    <x v="2"/>
    <x v="1"/>
    <x v="1"/>
    <x v="27"/>
    <n v="5"/>
    <x v="1"/>
    <n v="19"/>
    <n v="274.08859999999999"/>
    <x v="0"/>
  </r>
  <r>
    <x v="15"/>
    <x v="1"/>
    <x v="8"/>
    <x v="123"/>
    <n v="6"/>
    <x v="1"/>
    <n v="25"/>
    <n v="274.08980000000003"/>
    <x v="0"/>
  </r>
  <r>
    <x v="26"/>
    <x v="1"/>
    <x v="8"/>
    <x v="67"/>
    <n v="3"/>
    <x v="2"/>
    <n v="10"/>
    <n v="274.09070000000003"/>
    <x v="0"/>
  </r>
  <r>
    <x v="10"/>
    <x v="0"/>
    <x v="2"/>
    <x v="4"/>
    <n v="3"/>
    <x v="2"/>
    <n v="9"/>
    <n v="274.09550000000002"/>
    <x v="0"/>
  </r>
  <r>
    <x v="15"/>
    <x v="1"/>
    <x v="1"/>
    <x v="2"/>
    <n v="7"/>
    <x v="0"/>
    <n v="30"/>
    <n v="274.09780000000001"/>
    <x v="0"/>
  </r>
  <r>
    <x v="23"/>
    <x v="0"/>
    <x v="2"/>
    <x v="2"/>
    <n v="7"/>
    <x v="0"/>
    <n v="30"/>
    <n v="274.1046"/>
    <x v="0"/>
  </r>
  <r>
    <x v="2"/>
    <x v="2"/>
    <x v="3"/>
    <x v="109"/>
    <n v="10"/>
    <x v="2"/>
    <n v="42"/>
    <n v="274.11779999999999"/>
    <x v="0"/>
  </r>
  <r>
    <x v="10"/>
    <x v="0"/>
    <x v="13"/>
    <x v="40"/>
    <n v="10"/>
    <x v="0"/>
    <n v="44"/>
    <n v="274.11939999999998"/>
    <x v="0"/>
  </r>
  <r>
    <x v="3"/>
    <x v="1"/>
    <x v="12"/>
    <x v="118"/>
    <n v="8"/>
    <x v="2"/>
    <n v="35"/>
    <n v="274.11959999999999"/>
    <x v="0"/>
  </r>
  <r>
    <x v="24"/>
    <x v="1"/>
    <x v="12"/>
    <x v="139"/>
    <n v="11"/>
    <x v="1"/>
    <n v="45"/>
    <n v="274.12350000000004"/>
    <x v="0"/>
  </r>
  <r>
    <x v="43"/>
    <x v="0"/>
    <x v="13"/>
    <x v="111"/>
    <n v="4"/>
    <x v="1"/>
    <n v="16"/>
    <n v="274.12530000000004"/>
    <x v="0"/>
  </r>
  <r>
    <x v="18"/>
    <x v="1"/>
    <x v="1"/>
    <x v="29"/>
    <n v="6"/>
    <x v="2"/>
    <n v="26"/>
    <n v="274.13139999999999"/>
    <x v="0"/>
  </r>
  <r>
    <x v="14"/>
    <x v="1"/>
    <x v="12"/>
    <x v="136"/>
    <n v="6"/>
    <x v="2"/>
    <n v="22"/>
    <n v="274.13319999999999"/>
    <x v="0"/>
  </r>
  <r>
    <x v="20"/>
    <x v="1"/>
    <x v="4"/>
    <x v="37"/>
    <n v="10"/>
    <x v="1"/>
    <n v="41"/>
    <n v="274.13990000000001"/>
    <x v="0"/>
  </r>
  <r>
    <x v="26"/>
    <x v="1"/>
    <x v="10"/>
    <x v="50"/>
    <n v="12"/>
    <x v="1"/>
    <n v="51"/>
    <n v="274.1422"/>
    <x v="0"/>
  </r>
  <r>
    <x v="3"/>
    <x v="1"/>
    <x v="11"/>
    <x v="62"/>
    <n v="12"/>
    <x v="0"/>
    <n v="51"/>
    <n v="274.15870000000001"/>
    <x v="0"/>
  </r>
  <r>
    <x v="11"/>
    <x v="2"/>
    <x v="6"/>
    <x v="139"/>
    <n v="11"/>
    <x v="1"/>
    <n v="45"/>
    <n v="274.15909999999997"/>
    <x v="0"/>
  </r>
  <r>
    <x v="39"/>
    <x v="1"/>
    <x v="11"/>
    <x v="140"/>
    <n v="7"/>
    <x v="0"/>
    <n v="29"/>
    <n v="274.16329999999999"/>
    <x v="0"/>
  </r>
  <r>
    <x v="2"/>
    <x v="2"/>
    <x v="6"/>
    <x v="20"/>
    <n v="2"/>
    <x v="1"/>
    <n v="6"/>
    <n v="274.16539999999998"/>
    <x v="0"/>
  </r>
  <r>
    <x v="36"/>
    <x v="0"/>
    <x v="0"/>
    <x v="95"/>
    <n v="4"/>
    <x v="1"/>
    <n v="18"/>
    <n v="274.17610000000002"/>
    <x v="0"/>
  </r>
  <r>
    <x v="18"/>
    <x v="0"/>
    <x v="2"/>
    <x v="53"/>
    <n v="11"/>
    <x v="0"/>
    <n v="47"/>
    <n v="274.17649999999998"/>
    <x v="0"/>
  </r>
  <r>
    <x v="43"/>
    <x v="1"/>
    <x v="12"/>
    <x v="100"/>
    <n v="1"/>
    <x v="2"/>
    <n v="2"/>
    <n v="274.18240000000003"/>
    <x v="0"/>
  </r>
  <r>
    <x v="7"/>
    <x v="0"/>
    <x v="2"/>
    <x v="37"/>
    <n v="10"/>
    <x v="1"/>
    <n v="41"/>
    <n v="274.18380000000002"/>
    <x v="0"/>
  </r>
  <r>
    <x v="20"/>
    <x v="1"/>
    <x v="9"/>
    <x v="77"/>
    <n v="4"/>
    <x v="0"/>
    <n v="18"/>
    <n v="274.18629999999996"/>
    <x v="0"/>
  </r>
  <r>
    <x v="29"/>
    <x v="1"/>
    <x v="9"/>
    <x v="89"/>
    <n v="7"/>
    <x v="1"/>
    <n v="30"/>
    <n v="274.19240000000002"/>
    <x v="0"/>
  </r>
  <r>
    <x v="15"/>
    <x v="1"/>
    <x v="4"/>
    <x v="107"/>
    <n v="3"/>
    <x v="1"/>
    <n v="11"/>
    <n v="274.19490000000002"/>
    <x v="0"/>
  </r>
  <r>
    <x v="42"/>
    <x v="1"/>
    <x v="8"/>
    <x v="89"/>
    <n v="7"/>
    <x v="1"/>
    <n v="30"/>
    <n v="274.19749999999999"/>
    <x v="0"/>
  </r>
  <r>
    <x v="19"/>
    <x v="1"/>
    <x v="4"/>
    <x v="37"/>
    <n v="10"/>
    <x v="1"/>
    <n v="41"/>
    <n v="274.20240000000001"/>
    <x v="0"/>
  </r>
  <r>
    <x v="18"/>
    <x v="2"/>
    <x v="6"/>
    <x v="63"/>
    <n v="11"/>
    <x v="0"/>
    <n v="45"/>
    <n v="274.20249999999999"/>
    <x v="0"/>
  </r>
  <r>
    <x v="13"/>
    <x v="2"/>
    <x v="3"/>
    <x v="77"/>
    <n v="4"/>
    <x v="0"/>
    <n v="18"/>
    <n v="274.20549999999997"/>
    <x v="0"/>
  </r>
  <r>
    <x v="23"/>
    <x v="2"/>
    <x v="6"/>
    <x v="24"/>
    <n v="11"/>
    <x v="0"/>
    <n v="46"/>
    <n v="274.21069999999997"/>
    <x v="0"/>
  </r>
  <r>
    <x v="0"/>
    <x v="1"/>
    <x v="11"/>
    <x v="41"/>
    <n v="4"/>
    <x v="1"/>
    <n v="14"/>
    <n v="274.21179999999998"/>
    <x v="0"/>
  </r>
  <r>
    <x v="12"/>
    <x v="1"/>
    <x v="1"/>
    <x v="64"/>
    <n v="2"/>
    <x v="1"/>
    <n v="7"/>
    <n v="274.21570000000003"/>
    <x v="1"/>
  </r>
  <r>
    <x v="15"/>
    <x v="2"/>
    <x v="3"/>
    <x v="47"/>
    <n v="7"/>
    <x v="2"/>
    <n v="28"/>
    <n v="274.2167"/>
    <x v="0"/>
  </r>
  <r>
    <x v="43"/>
    <x v="1"/>
    <x v="1"/>
    <x v="8"/>
    <n v="5"/>
    <x v="0"/>
    <n v="21"/>
    <n v="274.22149999999999"/>
    <x v="0"/>
  </r>
  <r>
    <x v="13"/>
    <x v="1"/>
    <x v="12"/>
    <x v="94"/>
    <n v="1"/>
    <x v="2"/>
    <n v="3"/>
    <n v="274.2226"/>
    <x v="0"/>
  </r>
  <r>
    <x v="39"/>
    <x v="1"/>
    <x v="1"/>
    <x v="49"/>
    <n v="8"/>
    <x v="0"/>
    <n v="32"/>
    <n v="274.2244"/>
    <x v="0"/>
  </r>
  <r>
    <x v="31"/>
    <x v="1"/>
    <x v="9"/>
    <x v="19"/>
    <n v="4"/>
    <x v="2"/>
    <n v="17"/>
    <n v="274.22640000000001"/>
    <x v="0"/>
  </r>
  <r>
    <x v="39"/>
    <x v="1"/>
    <x v="4"/>
    <x v="91"/>
    <n v="9"/>
    <x v="0"/>
    <n v="39"/>
    <n v="274.23449999999997"/>
    <x v="0"/>
  </r>
  <r>
    <x v="14"/>
    <x v="1"/>
    <x v="9"/>
    <x v="84"/>
    <n v="3"/>
    <x v="1"/>
    <n v="10"/>
    <n v="274.23649999999998"/>
    <x v="0"/>
  </r>
  <r>
    <x v="6"/>
    <x v="1"/>
    <x v="1"/>
    <x v="70"/>
    <n v="12"/>
    <x v="1"/>
    <n v="53"/>
    <n v="274.2373"/>
    <x v="1"/>
  </r>
  <r>
    <x v="4"/>
    <x v="0"/>
    <x v="13"/>
    <x v="68"/>
    <n v="5"/>
    <x v="0"/>
    <n v="22"/>
    <n v="274.25529999999998"/>
    <x v="0"/>
  </r>
  <r>
    <x v="6"/>
    <x v="1"/>
    <x v="12"/>
    <x v="72"/>
    <n v="2"/>
    <x v="1"/>
    <n v="8"/>
    <n v="274.25659999999999"/>
    <x v="0"/>
  </r>
  <r>
    <x v="15"/>
    <x v="1"/>
    <x v="9"/>
    <x v="138"/>
    <n v="9"/>
    <x v="1"/>
    <n v="36"/>
    <n v="274.25810000000001"/>
    <x v="0"/>
  </r>
  <r>
    <x v="31"/>
    <x v="1"/>
    <x v="1"/>
    <x v="49"/>
    <n v="8"/>
    <x v="0"/>
    <n v="32"/>
    <n v="274.26229999999998"/>
    <x v="0"/>
  </r>
  <r>
    <x v="11"/>
    <x v="2"/>
    <x v="6"/>
    <x v="71"/>
    <n v="3"/>
    <x v="2"/>
    <n v="11"/>
    <n v="274.26280000000003"/>
    <x v="0"/>
  </r>
  <r>
    <x v="14"/>
    <x v="1"/>
    <x v="9"/>
    <x v="102"/>
    <n v="12"/>
    <x v="0"/>
    <n v="50"/>
    <n v="274.2629"/>
    <x v="0"/>
  </r>
  <r>
    <x v="26"/>
    <x v="2"/>
    <x v="6"/>
    <x v="93"/>
    <n v="10"/>
    <x v="2"/>
    <n v="43"/>
    <n v="274.26840000000004"/>
    <x v="0"/>
  </r>
  <r>
    <x v="43"/>
    <x v="1"/>
    <x v="4"/>
    <x v="5"/>
    <n v="9"/>
    <x v="0"/>
    <n v="40"/>
    <n v="274.27010000000001"/>
    <x v="0"/>
  </r>
  <r>
    <x v="7"/>
    <x v="2"/>
    <x v="3"/>
    <x v="12"/>
    <n v="6"/>
    <x v="1"/>
    <n v="23"/>
    <n v="274.2731"/>
    <x v="0"/>
  </r>
  <r>
    <x v="13"/>
    <x v="0"/>
    <x v="2"/>
    <x v="87"/>
    <n v="8"/>
    <x v="2"/>
    <n v="31"/>
    <n v="274.27620000000002"/>
    <x v="0"/>
  </r>
  <r>
    <x v="11"/>
    <x v="1"/>
    <x v="9"/>
    <x v="34"/>
    <n v="5"/>
    <x v="2"/>
    <n v="18"/>
    <n v="274.27930000000003"/>
    <x v="0"/>
  </r>
  <r>
    <x v="29"/>
    <x v="1"/>
    <x v="10"/>
    <x v="36"/>
    <n v="3"/>
    <x v="0"/>
    <n v="11"/>
    <n v="274.28129999999999"/>
    <x v="0"/>
  </r>
  <r>
    <x v="11"/>
    <x v="1"/>
    <x v="8"/>
    <x v="124"/>
    <n v="4"/>
    <x v="2"/>
    <n v="15"/>
    <n v="274.28309999999999"/>
    <x v="0"/>
  </r>
  <r>
    <x v="5"/>
    <x v="0"/>
    <x v="14"/>
    <x v="43"/>
    <n v="7"/>
    <x v="2"/>
    <n v="30"/>
    <n v="274.2876"/>
    <x v="0"/>
  </r>
  <r>
    <x v="24"/>
    <x v="1"/>
    <x v="9"/>
    <x v="140"/>
    <n v="7"/>
    <x v="0"/>
    <n v="29"/>
    <n v="274.31579999999997"/>
    <x v="0"/>
  </r>
  <r>
    <x v="42"/>
    <x v="1"/>
    <x v="1"/>
    <x v="76"/>
    <n v="6"/>
    <x v="2"/>
    <n v="24"/>
    <n v="274.32170000000002"/>
    <x v="0"/>
  </r>
  <r>
    <x v="22"/>
    <x v="2"/>
    <x v="6"/>
    <x v="45"/>
    <n v="8"/>
    <x v="1"/>
    <n v="35"/>
    <n v="274.32990000000001"/>
    <x v="0"/>
  </r>
  <r>
    <x v="12"/>
    <x v="0"/>
    <x v="2"/>
    <x v="64"/>
    <n v="2"/>
    <x v="1"/>
    <n v="7"/>
    <n v="274.33019999999999"/>
    <x v="1"/>
  </r>
  <r>
    <x v="8"/>
    <x v="1"/>
    <x v="9"/>
    <x v="70"/>
    <n v="12"/>
    <x v="1"/>
    <n v="53"/>
    <n v="274.3306"/>
    <x v="1"/>
  </r>
  <r>
    <x v="16"/>
    <x v="1"/>
    <x v="12"/>
    <x v="106"/>
    <n v="7"/>
    <x v="1"/>
    <n v="29"/>
    <n v="274.33350000000002"/>
    <x v="0"/>
  </r>
  <r>
    <x v="5"/>
    <x v="1"/>
    <x v="11"/>
    <x v="92"/>
    <n v="5"/>
    <x v="1"/>
    <n v="22"/>
    <n v="274.33749999999998"/>
    <x v="0"/>
  </r>
  <r>
    <x v="43"/>
    <x v="1"/>
    <x v="1"/>
    <x v="58"/>
    <n v="12"/>
    <x v="0"/>
    <n v="52"/>
    <n v="274.33890000000002"/>
    <x v="0"/>
  </r>
  <r>
    <x v="22"/>
    <x v="1"/>
    <x v="1"/>
    <x v="58"/>
    <n v="12"/>
    <x v="0"/>
    <n v="52"/>
    <n v="274.33910000000003"/>
    <x v="0"/>
  </r>
  <r>
    <x v="36"/>
    <x v="1"/>
    <x v="1"/>
    <x v="39"/>
    <n v="4"/>
    <x v="2"/>
    <n v="16"/>
    <n v="274.3426"/>
    <x v="0"/>
  </r>
  <r>
    <x v="40"/>
    <x v="1"/>
    <x v="11"/>
    <x v="23"/>
    <n v="1"/>
    <x v="0"/>
    <n v="5"/>
    <n v="274.34430000000003"/>
    <x v="0"/>
  </r>
  <r>
    <x v="36"/>
    <x v="1"/>
    <x v="9"/>
    <x v="79"/>
    <n v="4"/>
    <x v="1"/>
    <n v="17"/>
    <n v="274.3449"/>
    <x v="0"/>
  </r>
  <r>
    <x v="2"/>
    <x v="1"/>
    <x v="4"/>
    <x v="91"/>
    <n v="9"/>
    <x v="0"/>
    <n v="39"/>
    <n v="274.34910000000002"/>
    <x v="0"/>
  </r>
  <r>
    <x v="23"/>
    <x v="1"/>
    <x v="9"/>
    <x v="22"/>
    <n v="8"/>
    <x v="2"/>
    <n v="34"/>
    <n v="274.35219999999998"/>
    <x v="0"/>
  </r>
  <r>
    <x v="22"/>
    <x v="0"/>
    <x v="0"/>
    <x v="18"/>
    <n v="8"/>
    <x v="0"/>
    <n v="33"/>
    <n v="274.35239999999999"/>
    <x v="0"/>
  </r>
  <r>
    <x v="42"/>
    <x v="1"/>
    <x v="9"/>
    <x v="79"/>
    <n v="4"/>
    <x v="1"/>
    <n v="17"/>
    <n v="274.35509999999999"/>
    <x v="0"/>
  </r>
  <r>
    <x v="22"/>
    <x v="0"/>
    <x v="2"/>
    <x v="101"/>
    <n v="1"/>
    <x v="0"/>
    <n v="3"/>
    <n v="274.35939999999999"/>
    <x v="0"/>
  </r>
  <r>
    <x v="25"/>
    <x v="1"/>
    <x v="4"/>
    <x v="122"/>
    <n v="6"/>
    <x v="2"/>
    <n v="25"/>
    <n v="274.35970000000003"/>
    <x v="0"/>
  </r>
  <r>
    <x v="34"/>
    <x v="1"/>
    <x v="4"/>
    <x v="123"/>
    <n v="6"/>
    <x v="1"/>
    <n v="25"/>
    <n v="274.36250000000001"/>
    <x v="0"/>
  </r>
  <r>
    <x v="25"/>
    <x v="1"/>
    <x v="4"/>
    <x v="31"/>
    <n v="5"/>
    <x v="2"/>
    <n v="19"/>
    <n v="274.37049999999999"/>
    <x v="0"/>
  </r>
  <r>
    <x v="33"/>
    <x v="1"/>
    <x v="7"/>
    <x v="58"/>
    <n v="12"/>
    <x v="0"/>
    <n v="52"/>
    <n v="274.3734"/>
    <x v="0"/>
  </r>
  <r>
    <x v="22"/>
    <x v="0"/>
    <x v="14"/>
    <x v="122"/>
    <n v="6"/>
    <x v="2"/>
    <n v="25"/>
    <n v="274.3766"/>
    <x v="0"/>
  </r>
  <r>
    <x v="36"/>
    <x v="1"/>
    <x v="4"/>
    <x v="54"/>
    <n v="2"/>
    <x v="0"/>
    <n v="7"/>
    <n v="274.38739999999996"/>
    <x v="1"/>
  </r>
  <r>
    <x v="39"/>
    <x v="1"/>
    <x v="4"/>
    <x v="39"/>
    <n v="4"/>
    <x v="2"/>
    <n v="16"/>
    <n v="274.38919999999996"/>
    <x v="0"/>
  </r>
  <r>
    <x v="1"/>
    <x v="1"/>
    <x v="4"/>
    <x v="106"/>
    <n v="7"/>
    <x v="1"/>
    <n v="29"/>
    <n v="274.39209999999997"/>
    <x v="0"/>
  </r>
  <r>
    <x v="20"/>
    <x v="2"/>
    <x v="3"/>
    <x v="35"/>
    <n v="4"/>
    <x v="0"/>
    <n v="16"/>
    <n v="274.3929"/>
    <x v="0"/>
  </r>
  <r>
    <x v="16"/>
    <x v="1"/>
    <x v="9"/>
    <x v="128"/>
    <n v="3"/>
    <x v="1"/>
    <n v="13"/>
    <n v="274.39690000000002"/>
    <x v="0"/>
  </r>
  <r>
    <x v="36"/>
    <x v="1"/>
    <x v="1"/>
    <x v="41"/>
    <n v="4"/>
    <x v="1"/>
    <n v="14"/>
    <n v="274.4085"/>
    <x v="0"/>
  </r>
  <r>
    <x v="17"/>
    <x v="1"/>
    <x v="9"/>
    <x v="93"/>
    <n v="10"/>
    <x v="2"/>
    <n v="43"/>
    <n v="274.41039999999998"/>
    <x v="0"/>
  </r>
  <r>
    <x v="24"/>
    <x v="1"/>
    <x v="12"/>
    <x v="120"/>
    <n v="9"/>
    <x v="2"/>
    <n v="36"/>
    <n v="274.41329999999999"/>
    <x v="1"/>
  </r>
  <r>
    <x v="6"/>
    <x v="1"/>
    <x v="1"/>
    <x v="9"/>
    <n v="2"/>
    <x v="0"/>
    <n v="9"/>
    <n v="274.4171"/>
    <x v="0"/>
  </r>
  <r>
    <x v="19"/>
    <x v="1"/>
    <x v="4"/>
    <x v="55"/>
    <n v="10"/>
    <x v="0"/>
    <n v="42"/>
    <n v="274.42230000000001"/>
    <x v="0"/>
  </r>
  <r>
    <x v="24"/>
    <x v="1"/>
    <x v="4"/>
    <x v="69"/>
    <n v="2"/>
    <x v="0"/>
    <n v="6"/>
    <n v="274.42449999999997"/>
    <x v="0"/>
  </r>
  <r>
    <x v="35"/>
    <x v="2"/>
    <x v="6"/>
    <x v="105"/>
    <n v="8"/>
    <x v="1"/>
    <n v="32"/>
    <n v="274.42739999999998"/>
    <x v="0"/>
  </r>
  <r>
    <x v="24"/>
    <x v="1"/>
    <x v="10"/>
    <x v="81"/>
    <n v="1"/>
    <x v="0"/>
    <n v="2"/>
    <n v="274.4325"/>
    <x v="0"/>
  </r>
  <r>
    <x v="23"/>
    <x v="1"/>
    <x v="12"/>
    <x v="34"/>
    <n v="5"/>
    <x v="2"/>
    <n v="18"/>
    <n v="274.43449999999996"/>
    <x v="0"/>
  </r>
  <r>
    <x v="2"/>
    <x v="1"/>
    <x v="4"/>
    <x v="94"/>
    <n v="1"/>
    <x v="2"/>
    <n v="3"/>
    <n v="274.4366"/>
    <x v="0"/>
  </r>
  <r>
    <x v="28"/>
    <x v="2"/>
    <x v="3"/>
    <x v="99"/>
    <n v="5"/>
    <x v="1"/>
    <n v="21"/>
    <n v="274.43670000000003"/>
    <x v="0"/>
  </r>
  <r>
    <x v="25"/>
    <x v="2"/>
    <x v="3"/>
    <x v="124"/>
    <n v="4"/>
    <x v="2"/>
    <n v="15"/>
    <n v="274.44279999999998"/>
    <x v="0"/>
  </r>
  <r>
    <x v="24"/>
    <x v="1"/>
    <x v="12"/>
    <x v="52"/>
    <n v="6"/>
    <x v="0"/>
    <n v="24"/>
    <n v="274.45010000000002"/>
    <x v="0"/>
  </r>
  <r>
    <x v="2"/>
    <x v="1"/>
    <x v="12"/>
    <x v="62"/>
    <n v="12"/>
    <x v="0"/>
    <n v="51"/>
    <n v="274.45320000000004"/>
    <x v="0"/>
  </r>
  <r>
    <x v="2"/>
    <x v="2"/>
    <x v="3"/>
    <x v="12"/>
    <n v="6"/>
    <x v="1"/>
    <n v="23"/>
    <n v="274.45420000000001"/>
    <x v="0"/>
  </r>
  <r>
    <x v="35"/>
    <x v="1"/>
    <x v="8"/>
    <x v="20"/>
    <n v="2"/>
    <x v="1"/>
    <n v="6"/>
    <n v="274.45549999999997"/>
    <x v="0"/>
  </r>
  <r>
    <x v="10"/>
    <x v="1"/>
    <x v="9"/>
    <x v="78"/>
    <n v="7"/>
    <x v="2"/>
    <n v="27"/>
    <n v="274.45749999999998"/>
    <x v="0"/>
  </r>
  <r>
    <x v="19"/>
    <x v="0"/>
    <x v="0"/>
    <x v="22"/>
    <n v="8"/>
    <x v="2"/>
    <n v="34"/>
    <n v="274.4579"/>
    <x v="0"/>
  </r>
  <r>
    <x v="25"/>
    <x v="1"/>
    <x v="11"/>
    <x v="9"/>
    <n v="2"/>
    <x v="0"/>
    <n v="9"/>
    <n v="274.46439999999996"/>
    <x v="0"/>
  </r>
  <r>
    <x v="1"/>
    <x v="2"/>
    <x v="5"/>
    <x v="61"/>
    <n v="12"/>
    <x v="0"/>
    <n v="53"/>
    <n v="274.46460000000002"/>
    <x v="1"/>
  </r>
  <r>
    <x v="1"/>
    <x v="1"/>
    <x v="4"/>
    <x v="106"/>
    <n v="7"/>
    <x v="1"/>
    <n v="29"/>
    <n v="274.46609999999998"/>
    <x v="0"/>
  </r>
  <r>
    <x v="15"/>
    <x v="1"/>
    <x v="12"/>
    <x v="133"/>
    <n v="3"/>
    <x v="1"/>
    <n v="12"/>
    <n v="274.46640000000002"/>
    <x v="0"/>
  </r>
  <r>
    <x v="37"/>
    <x v="1"/>
    <x v="9"/>
    <x v="29"/>
    <n v="6"/>
    <x v="2"/>
    <n v="26"/>
    <n v="274.46660000000003"/>
    <x v="0"/>
  </r>
  <r>
    <x v="24"/>
    <x v="0"/>
    <x v="0"/>
    <x v="32"/>
    <n v="1"/>
    <x v="0"/>
    <n v="4"/>
    <n v="274.47719999999998"/>
    <x v="0"/>
  </r>
  <r>
    <x v="36"/>
    <x v="1"/>
    <x v="11"/>
    <x v="39"/>
    <n v="4"/>
    <x v="2"/>
    <n v="16"/>
    <n v="274.47770000000003"/>
    <x v="0"/>
  </r>
  <r>
    <x v="43"/>
    <x v="0"/>
    <x v="13"/>
    <x v="47"/>
    <n v="7"/>
    <x v="2"/>
    <n v="28"/>
    <n v="274.47989999999999"/>
    <x v="0"/>
  </r>
  <r>
    <x v="22"/>
    <x v="2"/>
    <x v="6"/>
    <x v="116"/>
    <n v="2"/>
    <x v="2"/>
    <n v="7"/>
    <n v="274.48249999999996"/>
    <x v="0"/>
  </r>
  <r>
    <x v="0"/>
    <x v="0"/>
    <x v="14"/>
    <x v="1"/>
    <n v="9"/>
    <x v="1"/>
    <n v="39"/>
    <n v="274.48320000000001"/>
    <x v="0"/>
  </r>
  <r>
    <x v="24"/>
    <x v="1"/>
    <x v="9"/>
    <x v="17"/>
    <n v="9"/>
    <x v="0"/>
    <n v="38"/>
    <n v="274.4855"/>
    <x v="0"/>
  </r>
  <r>
    <x v="34"/>
    <x v="1"/>
    <x v="1"/>
    <x v="61"/>
    <n v="12"/>
    <x v="0"/>
    <n v="53"/>
    <n v="274.48910000000001"/>
    <x v="1"/>
  </r>
  <r>
    <x v="36"/>
    <x v="1"/>
    <x v="9"/>
    <x v="62"/>
    <n v="12"/>
    <x v="0"/>
    <n v="51"/>
    <n v="274.48969999999997"/>
    <x v="0"/>
  </r>
  <r>
    <x v="20"/>
    <x v="1"/>
    <x v="9"/>
    <x v="81"/>
    <n v="1"/>
    <x v="0"/>
    <n v="2"/>
    <n v="274.49020000000002"/>
    <x v="0"/>
  </r>
  <r>
    <x v="24"/>
    <x v="2"/>
    <x v="6"/>
    <x v="120"/>
    <n v="9"/>
    <x v="2"/>
    <n v="36"/>
    <n v="274.49090000000001"/>
    <x v="1"/>
  </r>
  <r>
    <x v="29"/>
    <x v="2"/>
    <x v="3"/>
    <x v="70"/>
    <n v="12"/>
    <x v="1"/>
    <n v="53"/>
    <n v="274.49119999999999"/>
    <x v="1"/>
  </r>
  <r>
    <x v="28"/>
    <x v="1"/>
    <x v="1"/>
    <x v="1"/>
    <n v="9"/>
    <x v="1"/>
    <n v="39"/>
    <n v="274.49329999999998"/>
    <x v="0"/>
  </r>
  <r>
    <x v="0"/>
    <x v="1"/>
    <x v="1"/>
    <x v="123"/>
    <n v="6"/>
    <x v="1"/>
    <n v="25"/>
    <n v="274.49509999999998"/>
    <x v="0"/>
  </r>
  <r>
    <x v="43"/>
    <x v="0"/>
    <x v="2"/>
    <x v="121"/>
    <n v="11"/>
    <x v="1"/>
    <n v="48"/>
    <n v="274.49889999999999"/>
    <x v="1"/>
  </r>
  <r>
    <x v="11"/>
    <x v="1"/>
    <x v="9"/>
    <x v="121"/>
    <n v="11"/>
    <x v="1"/>
    <n v="48"/>
    <n v="274.50020000000001"/>
    <x v="1"/>
  </r>
  <r>
    <x v="19"/>
    <x v="1"/>
    <x v="9"/>
    <x v="107"/>
    <n v="3"/>
    <x v="1"/>
    <n v="11"/>
    <n v="274.5016"/>
    <x v="0"/>
  </r>
  <r>
    <x v="23"/>
    <x v="1"/>
    <x v="4"/>
    <x v="9"/>
    <n v="2"/>
    <x v="0"/>
    <n v="9"/>
    <n v="274.50810000000001"/>
    <x v="0"/>
  </r>
  <r>
    <x v="41"/>
    <x v="1"/>
    <x v="4"/>
    <x v="87"/>
    <n v="8"/>
    <x v="2"/>
    <n v="31"/>
    <n v="274.51030000000003"/>
    <x v="0"/>
  </r>
  <r>
    <x v="16"/>
    <x v="1"/>
    <x v="1"/>
    <x v="111"/>
    <n v="4"/>
    <x v="1"/>
    <n v="16"/>
    <n v="274.51080000000002"/>
    <x v="0"/>
  </r>
  <r>
    <x v="3"/>
    <x v="1"/>
    <x v="11"/>
    <x v="124"/>
    <n v="4"/>
    <x v="2"/>
    <n v="15"/>
    <n v="274.51480000000004"/>
    <x v="0"/>
  </r>
  <r>
    <x v="18"/>
    <x v="1"/>
    <x v="1"/>
    <x v="29"/>
    <n v="6"/>
    <x v="2"/>
    <n v="26"/>
    <n v="274.51550000000003"/>
    <x v="0"/>
  </r>
  <r>
    <x v="0"/>
    <x v="1"/>
    <x v="9"/>
    <x v="15"/>
    <n v="8"/>
    <x v="0"/>
    <n v="35"/>
    <n v="274.51679999999999"/>
    <x v="0"/>
  </r>
  <r>
    <x v="6"/>
    <x v="2"/>
    <x v="6"/>
    <x v="135"/>
    <n v="9"/>
    <x v="2"/>
    <n v="37"/>
    <n v="274.52170000000001"/>
    <x v="0"/>
  </r>
  <r>
    <x v="28"/>
    <x v="1"/>
    <x v="1"/>
    <x v="62"/>
    <n v="12"/>
    <x v="0"/>
    <n v="51"/>
    <n v="274.52249999999998"/>
    <x v="0"/>
  </r>
  <r>
    <x v="39"/>
    <x v="1"/>
    <x v="9"/>
    <x v="46"/>
    <n v="2"/>
    <x v="2"/>
    <n v="6"/>
    <n v="274.52859999999998"/>
    <x v="1"/>
  </r>
  <r>
    <x v="28"/>
    <x v="0"/>
    <x v="2"/>
    <x v="105"/>
    <n v="8"/>
    <x v="1"/>
    <n v="32"/>
    <n v="274.53110000000004"/>
    <x v="0"/>
  </r>
  <r>
    <x v="21"/>
    <x v="1"/>
    <x v="9"/>
    <x v="27"/>
    <n v="5"/>
    <x v="1"/>
    <n v="19"/>
    <n v="274.53679999999997"/>
    <x v="0"/>
  </r>
  <r>
    <x v="22"/>
    <x v="1"/>
    <x v="9"/>
    <x v="130"/>
    <n v="9"/>
    <x v="1"/>
    <n v="38"/>
    <n v="274.53730000000002"/>
    <x v="0"/>
  </r>
  <r>
    <x v="39"/>
    <x v="1"/>
    <x v="9"/>
    <x v="132"/>
    <n v="7"/>
    <x v="0"/>
    <n v="28"/>
    <n v="274.54020000000003"/>
    <x v="0"/>
  </r>
  <r>
    <x v="29"/>
    <x v="1"/>
    <x v="9"/>
    <x v="40"/>
    <n v="10"/>
    <x v="0"/>
    <n v="44"/>
    <n v="274.54079999999999"/>
    <x v="0"/>
  </r>
  <r>
    <x v="21"/>
    <x v="1"/>
    <x v="9"/>
    <x v="100"/>
    <n v="1"/>
    <x v="2"/>
    <n v="2"/>
    <n v="274.55650000000003"/>
    <x v="0"/>
  </r>
  <r>
    <x v="8"/>
    <x v="1"/>
    <x v="9"/>
    <x v="79"/>
    <n v="4"/>
    <x v="1"/>
    <n v="17"/>
    <n v="274.5591"/>
    <x v="0"/>
  </r>
  <r>
    <x v="13"/>
    <x v="1"/>
    <x v="9"/>
    <x v="76"/>
    <n v="6"/>
    <x v="2"/>
    <n v="24"/>
    <n v="274.56039999999996"/>
    <x v="0"/>
  </r>
  <r>
    <x v="7"/>
    <x v="2"/>
    <x v="6"/>
    <x v="95"/>
    <n v="4"/>
    <x v="1"/>
    <n v="18"/>
    <n v="274.56139999999999"/>
    <x v="0"/>
  </r>
  <r>
    <x v="13"/>
    <x v="1"/>
    <x v="16"/>
    <x v="24"/>
    <n v="11"/>
    <x v="0"/>
    <n v="46"/>
    <n v="274.5625"/>
    <x v="0"/>
  </r>
  <r>
    <x v="14"/>
    <x v="2"/>
    <x v="3"/>
    <x v="128"/>
    <n v="3"/>
    <x v="1"/>
    <n v="13"/>
    <n v="274.56270000000001"/>
    <x v="0"/>
  </r>
  <r>
    <x v="36"/>
    <x v="1"/>
    <x v="9"/>
    <x v="12"/>
    <n v="6"/>
    <x v="1"/>
    <n v="23"/>
    <n v="274.57190000000003"/>
    <x v="0"/>
  </r>
  <r>
    <x v="11"/>
    <x v="1"/>
    <x v="9"/>
    <x v="78"/>
    <n v="7"/>
    <x v="2"/>
    <n v="27"/>
    <n v="274.57409999999999"/>
    <x v="0"/>
  </r>
  <r>
    <x v="3"/>
    <x v="1"/>
    <x v="12"/>
    <x v="0"/>
    <n v="5"/>
    <x v="0"/>
    <n v="19"/>
    <n v="274.57589999999999"/>
    <x v="0"/>
  </r>
  <r>
    <x v="32"/>
    <x v="1"/>
    <x v="4"/>
    <x v="42"/>
    <n v="4"/>
    <x v="0"/>
    <n v="15"/>
    <n v="274.58550000000002"/>
    <x v="0"/>
  </r>
  <r>
    <x v="10"/>
    <x v="1"/>
    <x v="1"/>
    <x v="67"/>
    <n v="3"/>
    <x v="2"/>
    <n v="10"/>
    <n v="274.5865"/>
    <x v="0"/>
  </r>
  <r>
    <x v="5"/>
    <x v="1"/>
    <x v="1"/>
    <x v="55"/>
    <n v="10"/>
    <x v="0"/>
    <n v="42"/>
    <n v="274.58879999999999"/>
    <x v="0"/>
  </r>
  <r>
    <x v="21"/>
    <x v="0"/>
    <x v="0"/>
    <x v="19"/>
    <n v="4"/>
    <x v="2"/>
    <n v="17"/>
    <n v="274.59630000000004"/>
    <x v="0"/>
  </r>
  <r>
    <x v="13"/>
    <x v="2"/>
    <x v="6"/>
    <x v="24"/>
    <n v="11"/>
    <x v="0"/>
    <n v="46"/>
    <n v="274.59949999999998"/>
    <x v="0"/>
  </r>
  <r>
    <x v="20"/>
    <x v="1"/>
    <x v="11"/>
    <x v="141"/>
    <n v="9"/>
    <x v="2"/>
    <n v="38"/>
    <n v="274.60340000000002"/>
    <x v="0"/>
  </r>
  <r>
    <x v="1"/>
    <x v="1"/>
    <x v="1"/>
    <x v="69"/>
    <n v="2"/>
    <x v="0"/>
    <n v="6"/>
    <n v="274.6046"/>
    <x v="0"/>
  </r>
  <r>
    <x v="11"/>
    <x v="0"/>
    <x v="2"/>
    <x v="99"/>
    <n v="5"/>
    <x v="1"/>
    <n v="21"/>
    <n v="274.6173"/>
    <x v="0"/>
  </r>
  <r>
    <x v="24"/>
    <x v="0"/>
    <x v="14"/>
    <x v="14"/>
    <n v="8"/>
    <x v="1"/>
    <n v="33"/>
    <n v="274.62020000000001"/>
    <x v="0"/>
  </r>
  <r>
    <x v="22"/>
    <x v="1"/>
    <x v="1"/>
    <x v="15"/>
    <n v="8"/>
    <x v="0"/>
    <n v="35"/>
    <n v="274.62080000000003"/>
    <x v="0"/>
  </r>
  <r>
    <x v="23"/>
    <x v="1"/>
    <x v="8"/>
    <x v="139"/>
    <n v="11"/>
    <x v="1"/>
    <n v="45"/>
    <n v="274.62829999999997"/>
    <x v="0"/>
  </r>
  <r>
    <x v="7"/>
    <x v="1"/>
    <x v="12"/>
    <x v="2"/>
    <n v="7"/>
    <x v="0"/>
    <n v="30"/>
    <n v="274.63229999999999"/>
    <x v="0"/>
  </r>
  <r>
    <x v="0"/>
    <x v="2"/>
    <x v="6"/>
    <x v="8"/>
    <n v="5"/>
    <x v="0"/>
    <n v="21"/>
    <n v="274.63310000000001"/>
    <x v="0"/>
  </r>
  <r>
    <x v="6"/>
    <x v="1"/>
    <x v="12"/>
    <x v="59"/>
    <n v="7"/>
    <x v="1"/>
    <n v="28"/>
    <n v="274.63760000000002"/>
    <x v="0"/>
  </r>
  <r>
    <x v="20"/>
    <x v="0"/>
    <x v="0"/>
    <x v="27"/>
    <n v="5"/>
    <x v="1"/>
    <n v="19"/>
    <n v="274.64019999999999"/>
    <x v="0"/>
  </r>
  <r>
    <x v="23"/>
    <x v="2"/>
    <x v="15"/>
    <x v="38"/>
    <n v="11"/>
    <x v="1"/>
    <n v="46"/>
    <n v="274.6404"/>
    <x v="0"/>
  </r>
  <r>
    <x v="4"/>
    <x v="2"/>
    <x v="15"/>
    <x v="35"/>
    <n v="4"/>
    <x v="0"/>
    <n v="16"/>
    <n v="274.64639999999997"/>
    <x v="0"/>
  </r>
  <r>
    <x v="18"/>
    <x v="1"/>
    <x v="9"/>
    <x v="136"/>
    <n v="6"/>
    <x v="2"/>
    <n v="22"/>
    <n v="274.6481"/>
    <x v="0"/>
  </r>
  <r>
    <x v="43"/>
    <x v="2"/>
    <x v="3"/>
    <x v="9"/>
    <n v="2"/>
    <x v="0"/>
    <n v="9"/>
    <n v="274.65179999999998"/>
    <x v="0"/>
  </r>
  <r>
    <x v="6"/>
    <x v="1"/>
    <x v="4"/>
    <x v="76"/>
    <n v="6"/>
    <x v="2"/>
    <n v="24"/>
    <n v="274.65390000000002"/>
    <x v="0"/>
  </r>
  <r>
    <x v="12"/>
    <x v="1"/>
    <x v="12"/>
    <x v="5"/>
    <n v="9"/>
    <x v="0"/>
    <n v="40"/>
    <n v="274.65549999999996"/>
    <x v="0"/>
  </r>
  <r>
    <x v="37"/>
    <x v="2"/>
    <x v="6"/>
    <x v="136"/>
    <n v="6"/>
    <x v="2"/>
    <n v="22"/>
    <n v="274.65970000000004"/>
    <x v="0"/>
  </r>
  <r>
    <x v="17"/>
    <x v="1"/>
    <x v="11"/>
    <x v="133"/>
    <n v="3"/>
    <x v="1"/>
    <n v="12"/>
    <n v="274.66030000000001"/>
    <x v="0"/>
  </r>
  <r>
    <x v="10"/>
    <x v="2"/>
    <x v="6"/>
    <x v="134"/>
    <n v="6"/>
    <x v="0"/>
    <n v="26"/>
    <n v="274.66120000000001"/>
    <x v="0"/>
  </r>
  <r>
    <x v="20"/>
    <x v="1"/>
    <x v="4"/>
    <x v="29"/>
    <n v="6"/>
    <x v="2"/>
    <n v="26"/>
    <n v="274.66289999999998"/>
    <x v="0"/>
  </r>
  <r>
    <x v="42"/>
    <x v="1"/>
    <x v="12"/>
    <x v="42"/>
    <n v="4"/>
    <x v="0"/>
    <n v="15"/>
    <n v="274.66629999999998"/>
    <x v="0"/>
  </r>
  <r>
    <x v="10"/>
    <x v="1"/>
    <x v="4"/>
    <x v="123"/>
    <n v="6"/>
    <x v="1"/>
    <n v="25"/>
    <n v="274.66660000000002"/>
    <x v="0"/>
  </r>
  <r>
    <x v="4"/>
    <x v="2"/>
    <x v="3"/>
    <x v="114"/>
    <n v="6"/>
    <x v="2"/>
    <n v="23"/>
    <n v="274.66669999999999"/>
    <x v="0"/>
  </r>
  <r>
    <x v="2"/>
    <x v="2"/>
    <x v="3"/>
    <x v="79"/>
    <n v="4"/>
    <x v="1"/>
    <n v="17"/>
    <n v="274.66750000000002"/>
    <x v="0"/>
  </r>
  <r>
    <x v="7"/>
    <x v="0"/>
    <x v="0"/>
    <x v="1"/>
    <n v="9"/>
    <x v="1"/>
    <n v="39"/>
    <n v="274.66790000000003"/>
    <x v="0"/>
  </r>
  <r>
    <x v="5"/>
    <x v="1"/>
    <x v="10"/>
    <x v="89"/>
    <n v="7"/>
    <x v="1"/>
    <n v="30"/>
    <n v="274.67230000000001"/>
    <x v="0"/>
  </r>
  <r>
    <x v="9"/>
    <x v="1"/>
    <x v="16"/>
    <x v="129"/>
    <n v="12"/>
    <x v="1"/>
    <n v="52"/>
    <n v="274.68189999999998"/>
    <x v="0"/>
  </r>
  <r>
    <x v="12"/>
    <x v="1"/>
    <x v="11"/>
    <x v="127"/>
    <n v="8"/>
    <x v="2"/>
    <n v="33"/>
    <n v="274.68610000000001"/>
    <x v="0"/>
  </r>
  <r>
    <x v="39"/>
    <x v="1"/>
    <x v="10"/>
    <x v="22"/>
    <n v="8"/>
    <x v="2"/>
    <n v="34"/>
    <n v="274.68780000000004"/>
    <x v="0"/>
  </r>
  <r>
    <x v="26"/>
    <x v="2"/>
    <x v="6"/>
    <x v="117"/>
    <n v="12"/>
    <x v="1"/>
    <n v="49"/>
    <n v="274.6943"/>
    <x v="0"/>
  </r>
  <r>
    <x v="0"/>
    <x v="1"/>
    <x v="12"/>
    <x v="107"/>
    <n v="3"/>
    <x v="1"/>
    <n v="11"/>
    <n v="274.69839999999999"/>
    <x v="0"/>
  </r>
  <r>
    <x v="15"/>
    <x v="1"/>
    <x v="12"/>
    <x v="104"/>
    <n v="2"/>
    <x v="2"/>
    <n v="5"/>
    <n v="274.69850000000002"/>
    <x v="0"/>
  </r>
  <r>
    <x v="8"/>
    <x v="0"/>
    <x v="2"/>
    <x v="63"/>
    <n v="11"/>
    <x v="0"/>
    <n v="45"/>
    <n v="274.69929999999999"/>
    <x v="0"/>
  </r>
  <r>
    <x v="2"/>
    <x v="1"/>
    <x v="1"/>
    <x v="96"/>
    <n v="10"/>
    <x v="2"/>
    <n v="40"/>
    <n v="274.70259999999996"/>
    <x v="0"/>
  </r>
  <r>
    <x v="14"/>
    <x v="1"/>
    <x v="10"/>
    <x v="20"/>
    <n v="2"/>
    <x v="1"/>
    <n v="6"/>
    <n v="274.70390000000003"/>
    <x v="0"/>
  </r>
  <r>
    <x v="42"/>
    <x v="1"/>
    <x v="1"/>
    <x v="136"/>
    <n v="6"/>
    <x v="2"/>
    <n v="22"/>
    <n v="274.70940000000002"/>
    <x v="0"/>
  </r>
  <r>
    <x v="42"/>
    <x v="0"/>
    <x v="0"/>
    <x v="110"/>
    <n v="1"/>
    <x v="2"/>
    <n v="1"/>
    <n v="274.71320000000003"/>
    <x v="0"/>
  </r>
  <r>
    <x v="34"/>
    <x v="1"/>
    <x v="9"/>
    <x v="58"/>
    <n v="12"/>
    <x v="0"/>
    <n v="52"/>
    <n v="274.71529999999996"/>
    <x v="0"/>
  </r>
  <r>
    <x v="19"/>
    <x v="1"/>
    <x v="1"/>
    <x v="138"/>
    <n v="9"/>
    <x v="1"/>
    <n v="36"/>
    <n v="274.72310000000004"/>
    <x v="0"/>
  </r>
  <r>
    <x v="21"/>
    <x v="2"/>
    <x v="6"/>
    <x v="48"/>
    <n v="3"/>
    <x v="0"/>
    <n v="12"/>
    <n v="274.72329999999999"/>
    <x v="0"/>
  </r>
  <r>
    <x v="22"/>
    <x v="2"/>
    <x v="6"/>
    <x v="124"/>
    <n v="4"/>
    <x v="2"/>
    <n v="15"/>
    <n v="274.72660000000002"/>
    <x v="0"/>
  </r>
  <r>
    <x v="4"/>
    <x v="1"/>
    <x v="1"/>
    <x v="78"/>
    <n v="7"/>
    <x v="2"/>
    <n v="27"/>
    <n v="274.73050000000001"/>
    <x v="0"/>
  </r>
  <r>
    <x v="20"/>
    <x v="1"/>
    <x v="16"/>
    <x v="122"/>
    <n v="6"/>
    <x v="2"/>
    <n v="25"/>
    <n v="274.7312"/>
    <x v="0"/>
  </r>
  <r>
    <x v="1"/>
    <x v="1"/>
    <x v="4"/>
    <x v="88"/>
    <n v="7"/>
    <x v="2"/>
    <n v="29"/>
    <n v="274.73950000000002"/>
    <x v="0"/>
  </r>
  <r>
    <x v="18"/>
    <x v="2"/>
    <x v="3"/>
    <x v="97"/>
    <n v="9"/>
    <x v="2"/>
    <n v="39"/>
    <n v="274.74349999999998"/>
    <x v="0"/>
  </r>
  <r>
    <x v="18"/>
    <x v="1"/>
    <x v="1"/>
    <x v="21"/>
    <n v="7"/>
    <x v="0"/>
    <n v="31"/>
    <n v="274.7457"/>
    <x v="0"/>
  </r>
  <r>
    <x v="1"/>
    <x v="0"/>
    <x v="13"/>
    <x v="70"/>
    <n v="12"/>
    <x v="1"/>
    <n v="53"/>
    <n v="274.7475"/>
    <x v="1"/>
  </r>
  <r>
    <x v="3"/>
    <x v="2"/>
    <x v="3"/>
    <x v="57"/>
    <n v="3"/>
    <x v="0"/>
    <n v="10"/>
    <n v="274.75169999999997"/>
    <x v="0"/>
  </r>
  <r>
    <x v="23"/>
    <x v="1"/>
    <x v="8"/>
    <x v="17"/>
    <n v="9"/>
    <x v="0"/>
    <n v="38"/>
    <n v="274.75290000000001"/>
    <x v="0"/>
  </r>
  <r>
    <x v="24"/>
    <x v="1"/>
    <x v="9"/>
    <x v="109"/>
    <n v="10"/>
    <x v="2"/>
    <n v="42"/>
    <n v="274.75360000000001"/>
    <x v="0"/>
  </r>
  <r>
    <x v="10"/>
    <x v="1"/>
    <x v="9"/>
    <x v="104"/>
    <n v="2"/>
    <x v="2"/>
    <n v="5"/>
    <n v="274.75650000000002"/>
    <x v="0"/>
  </r>
  <r>
    <x v="12"/>
    <x v="1"/>
    <x v="11"/>
    <x v="117"/>
    <n v="12"/>
    <x v="1"/>
    <n v="49"/>
    <n v="274.76190000000003"/>
    <x v="0"/>
  </r>
  <r>
    <x v="1"/>
    <x v="0"/>
    <x v="14"/>
    <x v="13"/>
    <n v="2"/>
    <x v="1"/>
    <n v="9"/>
    <n v="274.76329999999996"/>
    <x v="0"/>
  </r>
  <r>
    <x v="39"/>
    <x v="1"/>
    <x v="12"/>
    <x v="105"/>
    <n v="8"/>
    <x v="1"/>
    <n v="32"/>
    <n v="274.76560000000001"/>
    <x v="0"/>
  </r>
  <r>
    <x v="0"/>
    <x v="2"/>
    <x v="3"/>
    <x v="93"/>
    <n v="10"/>
    <x v="2"/>
    <n v="43"/>
    <n v="274.76769999999999"/>
    <x v="0"/>
  </r>
  <r>
    <x v="44"/>
    <x v="0"/>
    <x v="2"/>
    <x v="80"/>
    <n v="11"/>
    <x v="1"/>
    <n v="47"/>
    <n v="274.77879999999999"/>
    <x v="0"/>
  </r>
  <r>
    <x v="19"/>
    <x v="1"/>
    <x v="1"/>
    <x v="111"/>
    <n v="4"/>
    <x v="1"/>
    <n v="16"/>
    <n v="274.78339999999997"/>
    <x v="0"/>
  </r>
  <r>
    <x v="2"/>
    <x v="1"/>
    <x v="4"/>
    <x v="98"/>
    <n v="3"/>
    <x v="2"/>
    <n v="12"/>
    <n v="274.78649999999999"/>
    <x v="0"/>
  </r>
  <r>
    <x v="3"/>
    <x v="1"/>
    <x v="8"/>
    <x v="112"/>
    <n v="5"/>
    <x v="1"/>
    <n v="20"/>
    <n v="274.78919999999999"/>
    <x v="0"/>
  </r>
  <r>
    <x v="3"/>
    <x v="1"/>
    <x v="1"/>
    <x v="9"/>
    <n v="2"/>
    <x v="0"/>
    <n v="9"/>
    <n v="274.78969999999998"/>
    <x v="0"/>
  </r>
  <r>
    <x v="12"/>
    <x v="1"/>
    <x v="16"/>
    <x v="106"/>
    <n v="7"/>
    <x v="1"/>
    <n v="29"/>
    <n v="274.7901"/>
    <x v="0"/>
  </r>
  <r>
    <x v="12"/>
    <x v="2"/>
    <x v="3"/>
    <x v="138"/>
    <n v="9"/>
    <x v="1"/>
    <n v="36"/>
    <n v="274.79589999999996"/>
    <x v="0"/>
  </r>
  <r>
    <x v="24"/>
    <x v="1"/>
    <x v="4"/>
    <x v="96"/>
    <n v="10"/>
    <x v="2"/>
    <n v="40"/>
    <n v="274.79910000000001"/>
    <x v="0"/>
  </r>
  <r>
    <x v="26"/>
    <x v="1"/>
    <x v="9"/>
    <x v="139"/>
    <n v="11"/>
    <x v="1"/>
    <n v="45"/>
    <n v="274.79920000000004"/>
    <x v="0"/>
  </r>
  <r>
    <x v="39"/>
    <x v="2"/>
    <x v="5"/>
    <x v="27"/>
    <n v="5"/>
    <x v="1"/>
    <n v="19"/>
    <n v="274.79969999999997"/>
    <x v="0"/>
  </r>
  <r>
    <x v="10"/>
    <x v="0"/>
    <x v="2"/>
    <x v="3"/>
    <n v="7"/>
    <x v="1"/>
    <n v="27"/>
    <n v="274.80239999999998"/>
    <x v="0"/>
  </r>
  <r>
    <x v="17"/>
    <x v="2"/>
    <x v="3"/>
    <x v="6"/>
    <n v="4"/>
    <x v="0"/>
    <n v="17"/>
    <n v="274.80340000000001"/>
    <x v="0"/>
  </r>
  <r>
    <x v="12"/>
    <x v="1"/>
    <x v="1"/>
    <x v="38"/>
    <n v="11"/>
    <x v="1"/>
    <n v="46"/>
    <n v="274.80650000000003"/>
    <x v="0"/>
  </r>
  <r>
    <x v="37"/>
    <x v="1"/>
    <x v="9"/>
    <x v="63"/>
    <n v="11"/>
    <x v="0"/>
    <n v="45"/>
    <n v="274.80939999999998"/>
    <x v="0"/>
  </r>
  <r>
    <x v="5"/>
    <x v="2"/>
    <x v="6"/>
    <x v="31"/>
    <n v="5"/>
    <x v="2"/>
    <n v="19"/>
    <n v="274.81450000000001"/>
    <x v="0"/>
  </r>
  <r>
    <x v="2"/>
    <x v="0"/>
    <x v="0"/>
    <x v="135"/>
    <n v="9"/>
    <x v="2"/>
    <n v="37"/>
    <n v="274.82170000000002"/>
    <x v="0"/>
  </r>
  <r>
    <x v="24"/>
    <x v="1"/>
    <x v="12"/>
    <x v="131"/>
    <n v="7"/>
    <x v="1"/>
    <n v="31"/>
    <n v="274.82489999999996"/>
    <x v="0"/>
  </r>
  <r>
    <x v="44"/>
    <x v="1"/>
    <x v="12"/>
    <x v="47"/>
    <n v="7"/>
    <x v="2"/>
    <n v="28"/>
    <n v="274.82679999999999"/>
    <x v="0"/>
  </r>
  <r>
    <x v="21"/>
    <x v="1"/>
    <x v="1"/>
    <x v="35"/>
    <n v="4"/>
    <x v="0"/>
    <n v="16"/>
    <n v="274.82849999999996"/>
    <x v="0"/>
  </r>
  <r>
    <x v="18"/>
    <x v="1"/>
    <x v="4"/>
    <x v="70"/>
    <n v="12"/>
    <x v="1"/>
    <n v="53"/>
    <n v="274.83109999999999"/>
    <x v="1"/>
  </r>
  <r>
    <x v="8"/>
    <x v="1"/>
    <x v="10"/>
    <x v="44"/>
    <n v="10"/>
    <x v="1"/>
    <n v="43"/>
    <n v="274.83449999999999"/>
    <x v="0"/>
  </r>
  <r>
    <x v="35"/>
    <x v="1"/>
    <x v="11"/>
    <x v="70"/>
    <n v="12"/>
    <x v="1"/>
    <n v="53"/>
    <n v="274.83789999999999"/>
    <x v="1"/>
  </r>
  <r>
    <x v="5"/>
    <x v="1"/>
    <x v="9"/>
    <x v="93"/>
    <n v="10"/>
    <x v="2"/>
    <n v="43"/>
    <n v="274.84980000000002"/>
    <x v="0"/>
  </r>
  <r>
    <x v="15"/>
    <x v="1"/>
    <x v="12"/>
    <x v="127"/>
    <n v="8"/>
    <x v="2"/>
    <n v="33"/>
    <n v="274.85120000000001"/>
    <x v="0"/>
  </r>
  <r>
    <x v="14"/>
    <x v="0"/>
    <x v="13"/>
    <x v="72"/>
    <n v="2"/>
    <x v="1"/>
    <n v="8"/>
    <n v="274.85180000000003"/>
    <x v="0"/>
  </r>
  <r>
    <x v="21"/>
    <x v="1"/>
    <x v="12"/>
    <x v="34"/>
    <n v="5"/>
    <x v="2"/>
    <n v="18"/>
    <n v="274.8723"/>
    <x v="0"/>
  </r>
  <r>
    <x v="33"/>
    <x v="1"/>
    <x v="9"/>
    <x v="106"/>
    <n v="7"/>
    <x v="1"/>
    <n v="29"/>
    <n v="274.87549999999999"/>
    <x v="0"/>
  </r>
  <r>
    <x v="11"/>
    <x v="1"/>
    <x v="9"/>
    <x v="38"/>
    <n v="11"/>
    <x v="1"/>
    <n v="46"/>
    <n v="274.88119999999998"/>
    <x v="0"/>
  </r>
  <r>
    <x v="21"/>
    <x v="1"/>
    <x v="12"/>
    <x v="81"/>
    <n v="1"/>
    <x v="0"/>
    <n v="2"/>
    <n v="274.88209999999998"/>
    <x v="0"/>
  </r>
  <r>
    <x v="24"/>
    <x v="2"/>
    <x v="3"/>
    <x v="42"/>
    <n v="4"/>
    <x v="0"/>
    <n v="15"/>
    <n v="274.88980000000004"/>
    <x v="0"/>
  </r>
  <r>
    <x v="14"/>
    <x v="1"/>
    <x v="9"/>
    <x v="78"/>
    <n v="7"/>
    <x v="2"/>
    <n v="27"/>
    <n v="274.89109999999999"/>
    <x v="0"/>
  </r>
  <r>
    <x v="39"/>
    <x v="1"/>
    <x v="1"/>
    <x v="119"/>
    <n v="3"/>
    <x v="2"/>
    <n v="13"/>
    <n v="274.89269999999999"/>
    <x v="0"/>
  </r>
  <r>
    <x v="3"/>
    <x v="1"/>
    <x v="12"/>
    <x v="78"/>
    <n v="7"/>
    <x v="2"/>
    <n v="27"/>
    <n v="274.89949999999999"/>
    <x v="0"/>
  </r>
  <r>
    <x v="18"/>
    <x v="1"/>
    <x v="9"/>
    <x v="73"/>
    <n v="10"/>
    <x v="1"/>
    <n v="42"/>
    <n v="274.9085"/>
    <x v="0"/>
  </r>
  <r>
    <x v="44"/>
    <x v="2"/>
    <x v="3"/>
    <x v="71"/>
    <n v="3"/>
    <x v="2"/>
    <n v="11"/>
    <n v="274.91269999999997"/>
    <x v="0"/>
  </r>
  <r>
    <x v="34"/>
    <x v="1"/>
    <x v="9"/>
    <x v="46"/>
    <n v="2"/>
    <x v="2"/>
    <n v="6"/>
    <n v="274.91430000000003"/>
    <x v="1"/>
  </r>
  <r>
    <x v="28"/>
    <x v="1"/>
    <x v="16"/>
    <x v="135"/>
    <n v="9"/>
    <x v="2"/>
    <n v="37"/>
    <n v="274.9194"/>
    <x v="0"/>
  </r>
  <r>
    <x v="23"/>
    <x v="1"/>
    <x v="1"/>
    <x v="133"/>
    <n v="3"/>
    <x v="1"/>
    <n v="12"/>
    <n v="274.92079999999999"/>
    <x v="0"/>
  </r>
  <r>
    <x v="39"/>
    <x v="1"/>
    <x v="4"/>
    <x v="48"/>
    <n v="3"/>
    <x v="0"/>
    <n v="12"/>
    <n v="274.92330000000004"/>
    <x v="0"/>
  </r>
  <r>
    <x v="1"/>
    <x v="1"/>
    <x v="1"/>
    <x v="63"/>
    <n v="11"/>
    <x v="0"/>
    <n v="45"/>
    <n v="274.92469999999997"/>
    <x v="0"/>
  </r>
  <r>
    <x v="23"/>
    <x v="0"/>
    <x v="2"/>
    <x v="126"/>
    <n v="5"/>
    <x v="2"/>
    <n v="20"/>
    <n v="274.92520000000002"/>
    <x v="0"/>
  </r>
  <r>
    <x v="23"/>
    <x v="2"/>
    <x v="3"/>
    <x v="49"/>
    <n v="8"/>
    <x v="0"/>
    <n v="32"/>
    <n v="274.92619999999999"/>
    <x v="0"/>
  </r>
  <r>
    <x v="21"/>
    <x v="2"/>
    <x v="3"/>
    <x v="131"/>
    <n v="7"/>
    <x v="1"/>
    <n v="31"/>
    <n v="274.93529999999998"/>
    <x v="0"/>
  </r>
  <r>
    <x v="10"/>
    <x v="1"/>
    <x v="12"/>
    <x v="13"/>
    <n v="2"/>
    <x v="1"/>
    <n v="9"/>
    <n v="274.93529999999998"/>
    <x v="0"/>
  </r>
  <r>
    <x v="14"/>
    <x v="2"/>
    <x v="6"/>
    <x v="96"/>
    <n v="10"/>
    <x v="2"/>
    <n v="40"/>
    <n v="274.93819999999999"/>
    <x v="0"/>
  </r>
  <r>
    <x v="2"/>
    <x v="0"/>
    <x v="13"/>
    <x v="107"/>
    <n v="3"/>
    <x v="1"/>
    <n v="11"/>
    <n v="274.9427"/>
    <x v="0"/>
  </r>
  <r>
    <x v="0"/>
    <x v="1"/>
    <x v="9"/>
    <x v="132"/>
    <n v="7"/>
    <x v="0"/>
    <n v="28"/>
    <n v="274.94830000000002"/>
    <x v="0"/>
  </r>
  <r>
    <x v="28"/>
    <x v="1"/>
    <x v="9"/>
    <x v="50"/>
    <n v="12"/>
    <x v="1"/>
    <n v="51"/>
    <n v="274.9502"/>
    <x v="0"/>
  </r>
  <r>
    <x v="36"/>
    <x v="1"/>
    <x v="9"/>
    <x v="128"/>
    <n v="3"/>
    <x v="1"/>
    <n v="13"/>
    <n v="274.95390000000003"/>
    <x v="0"/>
  </r>
  <r>
    <x v="33"/>
    <x v="1"/>
    <x v="1"/>
    <x v="136"/>
    <n v="6"/>
    <x v="2"/>
    <n v="22"/>
    <n v="274.96210000000002"/>
    <x v="0"/>
  </r>
  <r>
    <x v="36"/>
    <x v="1"/>
    <x v="10"/>
    <x v="133"/>
    <n v="3"/>
    <x v="1"/>
    <n v="12"/>
    <n v="274.9667"/>
    <x v="0"/>
  </r>
  <r>
    <x v="19"/>
    <x v="0"/>
    <x v="2"/>
    <x v="6"/>
    <n v="4"/>
    <x v="0"/>
    <n v="17"/>
    <n v="274.97269999999997"/>
    <x v="0"/>
  </r>
  <r>
    <x v="29"/>
    <x v="0"/>
    <x v="2"/>
    <x v="53"/>
    <n v="11"/>
    <x v="0"/>
    <n v="47"/>
    <n v="274.97289999999998"/>
    <x v="0"/>
  </r>
  <r>
    <x v="22"/>
    <x v="1"/>
    <x v="11"/>
    <x v="130"/>
    <n v="9"/>
    <x v="1"/>
    <n v="38"/>
    <n v="274.97480000000002"/>
    <x v="0"/>
  </r>
  <r>
    <x v="20"/>
    <x v="2"/>
    <x v="3"/>
    <x v="127"/>
    <n v="8"/>
    <x v="2"/>
    <n v="33"/>
    <n v="274.98140000000001"/>
    <x v="0"/>
  </r>
  <r>
    <x v="3"/>
    <x v="1"/>
    <x v="9"/>
    <x v="0"/>
    <n v="5"/>
    <x v="0"/>
    <n v="19"/>
    <n v="274.98779999999999"/>
    <x v="0"/>
  </r>
  <r>
    <x v="20"/>
    <x v="1"/>
    <x v="4"/>
    <x v="22"/>
    <n v="8"/>
    <x v="2"/>
    <n v="34"/>
    <n v="274.99360000000001"/>
    <x v="0"/>
  </r>
  <r>
    <x v="29"/>
    <x v="0"/>
    <x v="2"/>
    <x v="45"/>
    <n v="8"/>
    <x v="1"/>
    <n v="35"/>
    <n v="274.99689999999998"/>
    <x v="0"/>
  </r>
  <r>
    <x v="32"/>
    <x v="0"/>
    <x v="14"/>
    <x v="12"/>
    <n v="6"/>
    <x v="1"/>
    <n v="23"/>
    <n v="275.00569999999999"/>
    <x v="0"/>
  </r>
  <r>
    <x v="31"/>
    <x v="2"/>
    <x v="3"/>
    <x v="137"/>
    <n v="8"/>
    <x v="1"/>
    <n v="34"/>
    <n v="275.00670000000002"/>
    <x v="0"/>
  </r>
  <r>
    <x v="15"/>
    <x v="0"/>
    <x v="2"/>
    <x v="68"/>
    <n v="5"/>
    <x v="0"/>
    <n v="22"/>
    <n v="275.00819999999999"/>
    <x v="0"/>
  </r>
  <r>
    <x v="1"/>
    <x v="1"/>
    <x v="10"/>
    <x v="63"/>
    <n v="11"/>
    <x v="0"/>
    <n v="45"/>
    <n v="275.0093"/>
    <x v="0"/>
  </r>
  <r>
    <x v="14"/>
    <x v="1"/>
    <x v="9"/>
    <x v="24"/>
    <n v="11"/>
    <x v="0"/>
    <n v="46"/>
    <n v="275.01030000000003"/>
    <x v="0"/>
  </r>
  <r>
    <x v="11"/>
    <x v="1"/>
    <x v="9"/>
    <x v="25"/>
    <n v="2"/>
    <x v="0"/>
    <n v="8"/>
    <n v="275.01490000000001"/>
    <x v="0"/>
  </r>
  <r>
    <x v="19"/>
    <x v="1"/>
    <x v="7"/>
    <x v="55"/>
    <n v="10"/>
    <x v="0"/>
    <n v="42"/>
    <n v="275.01650000000001"/>
    <x v="0"/>
  </r>
  <r>
    <x v="22"/>
    <x v="2"/>
    <x v="3"/>
    <x v="128"/>
    <n v="3"/>
    <x v="1"/>
    <n v="13"/>
    <n v="275.02269999999999"/>
    <x v="0"/>
  </r>
  <r>
    <x v="43"/>
    <x v="0"/>
    <x v="0"/>
    <x v="87"/>
    <n v="8"/>
    <x v="2"/>
    <n v="31"/>
    <n v="275.02280000000002"/>
    <x v="0"/>
  </r>
  <r>
    <x v="13"/>
    <x v="1"/>
    <x v="9"/>
    <x v="71"/>
    <n v="3"/>
    <x v="2"/>
    <n v="11"/>
    <n v="275.02449999999999"/>
    <x v="0"/>
  </r>
  <r>
    <x v="2"/>
    <x v="1"/>
    <x v="9"/>
    <x v="95"/>
    <n v="4"/>
    <x v="1"/>
    <n v="18"/>
    <n v="275.02949999999998"/>
    <x v="0"/>
  </r>
  <r>
    <x v="14"/>
    <x v="0"/>
    <x v="2"/>
    <x v="122"/>
    <n v="6"/>
    <x v="2"/>
    <n v="25"/>
    <n v="275.0335"/>
    <x v="0"/>
  </r>
  <r>
    <x v="31"/>
    <x v="2"/>
    <x v="6"/>
    <x v="2"/>
    <n v="7"/>
    <x v="0"/>
    <n v="30"/>
    <n v="275.0378"/>
    <x v="0"/>
  </r>
  <r>
    <x v="25"/>
    <x v="1"/>
    <x v="9"/>
    <x v="76"/>
    <n v="6"/>
    <x v="2"/>
    <n v="24"/>
    <n v="275.04020000000003"/>
    <x v="0"/>
  </r>
  <r>
    <x v="29"/>
    <x v="1"/>
    <x v="10"/>
    <x v="46"/>
    <n v="2"/>
    <x v="2"/>
    <n v="6"/>
    <n v="275.04090000000002"/>
    <x v="1"/>
  </r>
  <r>
    <x v="34"/>
    <x v="0"/>
    <x v="2"/>
    <x v="96"/>
    <n v="10"/>
    <x v="2"/>
    <n v="40"/>
    <n v="275.04149999999998"/>
    <x v="0"/>
  </r>
  <r>
    <x v="39"/>
    <x v="1"/>
    <x v="9"/>
    <x v="25"/>
    <n v="2"/>
    <x v="0"/>
    <n v="8"/>
    <n v="275.05560000000003"/>
    <x v="0"/>
  </r>
  <r>
    <x v="5"/>
    <x v="1"/>
    <x v="9"/>
    <x v="138"/>
    <n v="9"/>
    <x v="1"/>
    <n v="36"/>
    <n v="275.0575"/>
    <x v="0"/>
  </r>
  <r>
    <x v="42"/>
    <x v="2"/>
    <x v="5"/>
    <x v="60"/>
    <n v="10"/>
    <x v="0"/>
    <n v="43"/>
    <n v="275.05920000000003"/>
    <x v="0"/>
  </r>
  <r>
    <x v="29"/>
    <x v="1"/>
    <x v="1"/>
    <x v="109"/>
    <n v="10"/>
    <x v="2"/>
    <n v="42"/>
    <n v="275.06270000000001"/>
    <x v="0"/>
  </r>
  <r>
    <x v="32"/>
    <x v="2"/>
    <x v="6"/>
    <x v="51"/>
    <n v="7"/>
    <x v="0"/>
    <n v="27"/>
    <n v="275.06709999999998"/>
    <x v="0"/>
  </r>
  <r>
    <x v="1"/>
    <x v="2"/>
    <x v="6"/>
    <x v="100"/>
    <n v="1"/>
    <x v="2"/>
    <n v="2"/>
    <n v="275.07170000000002"/>
    <x v="0"/>
  </r>
  <r>
    <x v="26"/>
    <x v="0"/>
    <x v="2"/>
    <x v="71"/>
    <n v="3"/>
    <x v="2"/>
    <n v="11"/>
    <n v="275.0727"/>
    <x v="0"/>
  </r>
  <r>
    <x v="20"/>
    <x v="1"/>
    <x v="8"/>
    <x v="31"/>
    <n v="5"/>
    <x v="2"/>
    <n v="19"/>
    <n v="275.07429999999999"/>
    <x v="0"/>
  </r>
  <r>
    <x v="3"/>
    <x v="0"/>
    <x v="14"/>
    <x v="96"/>
    <n v="10"/>
    <x v="2"/>
    <n v="40"/>
    <n v="275.07470000000001"/>
    <x v="0"/>
  </r>
  <r>
    <x v="7"/>
    <x v="2"/>
    <x v="6"/>
    <x v="3"/>
    <n v="7"/>
    <x v="1"/>
    <n v="27"/>
    <n v="275.07959999999997"/>
    <x v="0"/>
  </r>
  <r>
    <x v="26"/>
    <x v="1"/>
    <x v="4"/>
    <x v="100"/>
    <n v="1"/>
    <x v="2"/>
    <n v="2"/>
    <n v="275.08010000000002"/>
    <x v="0"/>
  </r>
  <r>
    <x v="4"/>
    <x v="1"/>
    <x v="1"/>
    <x v="47"/>
    <n v="7"/>
    <x v="2"/>
    <n v="28"/>
    <n v="275.0813"/>
    <x v="0"/>
  </r>
  <r>
    <x v="4"/>
    <x v="1"/>
    <x v="4"/>
    <x v="122"/>
    <n v="6"/>
    <x v="2"/>
    <n v="25"/>
    <n v="275.08519999999999"/>
    <x v="0"/>
  </r>
  <r>
    <x v="14"/>
    <x v="1"/>
    <x v="9"/>
    <x v="36"/>
    <n v="3"/>
    <x v="0"/>
    <n v="11"/>
    <n v="275.08580000000001"/>
    <x v="0"/>
  </r>
  <r>
    <x v="23"/>
    <x v="0"/>
    <x v="0"/>
    <x v="62"/>
    <n v="12"/>
    <x v="0"/>
    <n v="51"/>
    <n v="275.0865"/>
    <x v="0"/>
  </r>
  <r>
    <x v="0"/>
    <x v="1"/>
    <x v="7"/>
    <x v="127"/>
    <n v="8"/>
    <x v="2"/>
    <n v="33"/>
    <n v="275.08769999999998"/>
    <x v="0"/>
  </r>
  <r>
    <x v="7"/>
    <x v="2"/>
    <x v="3"/>
    <x v="118"/>
    <n v="8"/>
    <x v="2"/>
    <n v="35"/>
    <n v="275.10180000000003"/>
    <x v="0"/>
  </r>
  <r>
    <x v="3"/>
    <x v="2"/>
    <x v="3"/>
    <x v="138"/>
    <n v="9"/>
    <x v="1"/>
    <n v="36"/>
    <n v="275.10340000000002"/>
    <x v="0"/>
  </r>
  <r>
    <x v="36"/>
    <x v="1"/>
    <x v="9"/>
    <x v="116"/>
    <n v="2"/>
    <x v="2"/>
    <n v="7"/>
    <n v="275.1071"/>
    <x v="0"/>
  </r>
  <r>
    <x v="11"/>
    <x v="0"/>
    <x v="2"/>
    <x v="94"/>
    <n v="1"/>
    <x v="2"/>
    <n v="3"/>
    <n v="275.1103"/>
    <x v="0"/>
  </r>
  <r>
    <x v="6"/>
    <x v="1"/>
    <x v="10"/>
    <x v="30"/>
    <n v="3"/>
    <x v="0"/>
    <n v="13"/>
    <n v="275.11369999999999"/>
    <x v="0"/>
  </r>
  <r>
    <x v="36"/>
    <x v="0"/>
    <x v="14"/>
    <x v="59"/>
    <n v="7"/>
    <x v="1"/>
    <n v="28"/>
    <n v="275.12009999999998"/>
    <x v="0"/>
  </r>
  <r>
    <x v="19"/>
    <x v="1"/>
    <x v="12"/>
    <x v="90"/>
    <n v="4"/>
    <x v="1"/>
    <n v="15"/>
    <n v="275.12459999999999"/>
    <x v="0"/>
  </r>
  <r>
    <x v="3"/>
    <x v="1"/>
    <x v="10"/>
    <x v="132"/>
    <n v="7"/>
    <x v="0"/>
    <n v="28"/>
    <n v="275.12520000000001"/>
    <x v="0"/>
  </r>
  <r>
    <x v="3"/>
    <x v="1"/>
    <x v="1"/>
    <x v="90"/>
    <n v="4"/>
    <x v="1"/>
    <n v="15"/>
    <n v="275.14430000000004"/>
    <x v="0"/>
  </r>
  <r>
    <x v="15"/>
    <x v="2"/>
    <x v="3"/>
    <x v="68"/>
    <n v="5"/>
    <x v="0"/>
    <n v="22"/>
    <n v="275.1474"/>
    <x v="0"/>
  </r>
  <r>
    <x v="39"/>
    <x v="1"/>
    <x v="16"/>
    <x v="72"/>
    <n v="2"/>
    <x v="1"/>
    <n v="8"/>
    <n v="275.14859999999999"/>
    <x v="0"/>
  </r>
  <r>
    <x v="18"/>
    <x v="1"/>
    <x v="1"/>
    <x v="5"/>
    <n v="9"/>
    <x v="0"/>
    <n v="40"/>
    <n v="275.15359999999998"/>
    <x v="0"/>
  </r>
  <r>
    <x v="21"/>
    <x v="2"/>
    <x v="5"/>
    <x v="58"/>
    <n v="12"/>
    <x v="0"/>
    <n v="52"/>
    <n v="275.15870000000001"/>
    <x v="0"/>
  </r>
  <r>
    <x v="14"/>
    <x v="0"/>
    <x v="0"/>
    <x v="14"/>
    <n v="8"/>
    <x v="1"/>
    <n v="33"/>
    <n v="275.16239999999999"/>
    <x v="0"/>
  </r>
  <r>
    <x v="19"/>
    <x v="2"/>
    <x v="3"/>
    <x v="113"/>
    <n v="4"/>
    <x v="2"/>
    <n v="14"/>
    <n v="275.1653"/>
    <x v="0"/>
  </r>
  <r>
    <x v="14"/>
    <x v="0"/>
    <x v="2"/>
    <x v="98"/>
    <n v="3"/>
    <x v="2"/>
    <n v="12"/>
    <n v="275.16790000000003"/>
    <x v="0"/>
  </r>
  <r>
    <x v="35"/>
    <x v="1"/>
    <x v="9"/>
    <x v="35"/>
    <n v="4"/>
    <x v="0"/>
    <n v="16"/>
    <n v="275.17240000000004"/>
    <x v="0"/>
  </r>
  <r>
    <x v="17"/>
    <x v="1"/>
    <x v="9"/>
    <x v="95"/>
    <n v="4"/>
    <x v="1"/>
    <n v="18"/>
    <n v="275.17379999999997"/>
    <x v="0"/>
  </r>
  <r>
    <x v="2"/>
    <x v="0"/>
    <x v="14"/>
    <x v="116"/>
    <n v="2"/>
    <x v="2"/>
    <n v="7"/>
    <n v="275.17559999999997"/>
    <x v="0"/>
  </r>
  <r>
    <x v="26"/>
    <x v="2"/>
    <x v="6"/>
    <x v="118"/>
    <n v="8"/>
    <x v="2"/>
    <n v="35"/>
    <n v="275.18780000000004"/>
    <x v="0"/>
  </r>
  <r>
    <x v="15"/>
    <x v="0"/>
    <x v="2"/>
    <x v="35"/>
    <n v="4"/>
    <x v="0"/>
    <n v="16"/>
    <n v="275.19220000000001"/>
    <x v="0"/>
  </r>
  <r>
    <x v="20"/>
    <x v="1"/>
    <x v="12"/>
    <x v="23"/>
    <n v="1"/>
    <x v="0"/>
    <n v="5"/>
    <n v="275.19319999999999"/>
    <x v="0"/>
  </r>
  <r>
    <x v="14"/>
    <x v="0"/>
    <x v="0"/>
    <x v="70"/>
    <n v="12"/>
    <x v="1"/>
    <n v="53"/>
    <n v="275.19839999999999"/>
    <x v="1"/>
  </r>
  <r>
    <x v="0"/>
    <x v="0"/>
    <x v="2"/>
    <x v="45"/>
    <n v="8"/>
    <x v="1"/>
    <n v="35"/>
    <n v="275.19989999999996"/>
    <x v="0"/>
  </r>
  <r>
    <x v="36"/>
    <x v="1"/>
    <x v="11"/>
    <x v="24"/>
    <n v="11"/>
    <x v="0"/>
    <n v="46"/>
    <n v="275.20259999999996"/>
    <x v="0"/>
  </r>
  <r>
    <x v="24"/>
    <x v="1"/>
    <x v="1"/>
    <x v="61"/>
    <n v="12"/>
    <x v="0"/>
    <n v="53"/>
    <n v="275.20590000000004"/>
    <x v="1"/>
  </r>
  <r>
    <x v="22"/>
    <x v="1"/>
    <x v="12"/>
    <x v="14"/>
    <n v="8"/>
    <x v="1"/>
    <n v="33"/>
    <n v="275.2235"/>
    <x v="0"/>
  </r>
  <r>
    <x v="10"/>
    <x v="1"/>
    <x v="12"/>
    <x v="67"/>
    <n v="3"/>
    <x v="2"/>
    <n v="10"/>
    <n v="275.23230000000001"/>
    <x v="0"/>
  </r>
  <r>
    <x v="1"/>
    <x v="0"/>
    <x v="14"/>
    <x v="36"/>
    <n v="3"/>
    <x v="0"/>
    <n v="11"/>
    <n v="275.23419999999999"/>
    <x v="0"/>
  </r>
  <r>
    <x v="35"/>
    <x v="0"/>
    <x v="2"/>
    <x v="30"/>
    <n v="3"/>
    <x v="0"/>
    <n v="13"/>
    <n v="275.2355"/>
    <x v="0"/>
  </r>
  <r>
    <x v="44"/>
    <x v="2"/>
    <x v="5"/>
    <x v="15"/>
    <n v="8"/>
    <x v="0"/>
    <n v="35"/>
    <n v="275.23750000000001"/>
    <x v="0"/>
  </r>
  <r>
    <x v="43"/>
    <x v="1"/>
    <x v="8"/>
    <x v="62"/>
    <n v="12"/>
    <x v="0"/>
    <n v="51"/>
    <n v="275.25210000000004"/>
    <x v="0"/>
  </r>
  <r>
    <x v="28"/>
    <x v="1"/>
    <x v="7"/>
    <x v="73"/>
    <n v="10"/>
    <x v="1"/>
    <n v="42"/>
    <n v="275.25479999999999"/>
    <x v="0"/>
  </r>
  <r>
    <x v="31"/>
    <x v="1"/>
    <x v="1"/>
    <x v="12"/>
    <n v="6"/>
    <x v="1"/>
    <n v="23"/>
    <n v="275.25490000000002"/>
    <x v="0"/>
  </r>
  <r>
    <x v="22"/>
    <x v="1"/>
    <x v="9"/>
    <x v="46"/>
    <n v="2"/>
    <x v="2"/>
    <n v="6"/>
    <n v="275.2604"/>
    <x v="1"/>
  </r>
  <r>
    <x v="39"/>
    <x v="1"/>
    <x v="9"/>
    <x v="95"/>
    <n v="4"/>
    <x v="1"/>
    <n v="18"/>
    <n v="275.26310000000001"/>
    <x v="0"/>
  </r>
  <r>
    <x v="23"/>
    <x v="0"/>
    <x v="0"/>
    <x v="83"/>
    <n v="8"/>
    <x v="2"/>
    <n v="32"/>
    <n v="275.26509999999996"/>
    <x v="0"/>
  </r>
  <r>
    <x v="1"/>
    <x v="2"/>
    <x v="6"/>
    <x v="85"/>
    <n v="4"/>
    <x v="0"/>
    <n v="14"/>
    <n v="275.26769999999999"/>
    <x v="0"/>
  </r>
  <r>
    <x v="43"/>
    <x v="0"/>
    <x v="13"/>
    <x v="54"/>
    <n v="2"/>
    <x v="0"/>
    <n v="7"/>
    <n v="275.2715"/>
    <x v="1"/>
  </r>
  <r>
    <x v="29"/>
    <x v="1"/>
    <x v="1"/>
    <x v="110"/>
    <n v="1"/>
    <x v="2"/>
    <n v="1"/>
    <n v="275.27609999999999"/>
    <x v="0"/>
  </r>
  <r>
    <x v="35"/>
    <x v="1"/>
    <x v="7"/>
    <x v="2"/>
    <n v="7"/>
    <x v="0"/>
    <n v="30"/>
    <n v="275.28120000000001"/>
    <x v="0"/>
  </r>
  <r>
    <x v="3"/>
    <x v="0"/>
    <x v="0"/>
    <x v="109"/>
    <n v="10"/>
    <x v="2"/>
    <n v="42"/>
    <n v="275.28560000000004"/>
    <x v="0"/>
  </r>
  <r>
    <x v="17"/>
    <x v="1"/>
    <x v="9"/>
    <x v="124"/>
    <n v="4"/>
    <x v="2"/>
    <n v="15"/>
    <n v="275.28960000000001"/>
    <x v="0"/>
  </r>
  <r>
    <x v="29"/>
    <x v="1"/>
    <x v="1"/>
    <x v="15"/>
    <n v="8"/>
    <x v="0"/>
    <n v="35"/>
    <n v="275.29180000000002"/>
    <x v="0"/>
  </r>
  <r>
    <x v="28"/>
    <x v="1"/>
    <x v="9"/>
    <x v="65"/>
    <n v="5"/>
    <x v="0"/>
    <n v="20"/>
    <n v="275.29250000000002"/>
    <x v="0"/>
  </r>
  <r>
    <x v="43"/>
    <x v="1"/>
    <x v="9"/>
    <x v="53"/>
    <n v="11"/>
    <x v="0"/>
    <n v="47"/>
    <n v="275.30039999999997"/>
    <x v="0"/>
  </r>
  <r>
    <x v="16"/>
    <x v="1"/>
    <x v="7"/>
    <x v="36"/>
    <n v="3"/>
    <x v="0"/>
    <n v="11"/>
    <n v="275.30039999999997"/>
    <x v="0"/>
  </r>
  <r>
    <x v="10"/>
    <x v="1"/>
    <x v="11"/>
    <x v="37"/>
    <n v="10"/>
    <x v="1"/>
    <n v="41"/>
    <n v="275.30079999999998"/>
    <x v="0"/>
  </r>
  <r>
    <x v="15"/>
    <x v="1"/>
    <x v="4"/>
    <x v="88"/>
    <n v="7"/>
    <x v="2"/>
    <n v="29"/>
    <n v="275.30239999999998"/>
    <x v="0"/>
  </r>
  <r>
    <x v="40"/>
    <x v="1"/>
    <x v="1"/>
    <x v="51"/>
    <n v="7"/>
    <x v="0"/>
    <n v="27"/>
    <n v="275.30270000000002"/>
    <x v="0"/>
  </r>
  <r>
    <x v="20"/>
    <x v="2"/>
    <x v="3"/>
    <x v="19"/>
    <n v="4"/>
    <x v="2"/>
    <n v="17"/>
    <n v="275.30290000000002"/>
    <x v="0"/>
  </r>
  <r>
    <x v="33"/>
    <x v="0"/>
    <x v="0"/>
    <x v="24"/>
    <n v="11"/>
    <x v="0"/>
    <n v="46"/>
    <n v="275.30369999999999"/>
    <x v="0"/>
  </r>
  <r>
    <x v="13"/>
    <x v="1"/>
    <x v="7"/>
    <x v="51"/>
    <n v="7"/>
    <x v="0"/>
    <n v="27"/>
    <n v="275.31470000000002"/>
    <x v="0"/>
  </r>
  <r>
    <x v="39"/>
    <x v="1"/>
    <x v="9"/>
    <x v="54"/>
    <n v="2"/>
    <x v="0"/>
    <n v="7"/>
    <n v="275.31569999999999"/>
    <x v="1"/>
  </r>
  <r>
    <x v="2"/>
    <x v="1"/>
    <x v="10"/>
    <x v="48"/>
    <n v="3"/>
    <x v="0"/>
    <n v="12"/>
    <n v="275.32060000000001"/>
    <x v="0"/>
  </r>
  <r>
    <x v="20"/>
    <x v="1"/>
    <x v="1"/>
    <x v="111"/>
    <n v="4"/>
    <x v="1"/>
    <n v="16"/>
    <n v="275.32159999999999"/>
    <x v="0"/>
  </r>
  <r>
    <x v="42"/>
    <x v="1"/>
    <x v="4"/>
    <x v="80"/>
    <n v="11"/>
    <x v="1"/>
    <n v="47"/>
    <n v="275.32280000000003"/>
    <x v="0"/>
  </r>
  <r>
    <x v="5"/>
    <x v="1"/>
    <x v="1"/>
    <x v="0"/>
    <n v="5"/>
    <x v="0"/>
    <n v="19"/>
    <n v="275.32380000000001"/>
    <x v="0"/>
  </r>
  <r>
    <x v="42"/>
    <x v="1"/>
    <x v="9"/>
    <x v="122"/>
    <n v="6"/>
    <x v="2"/>
    <n v="25"/>
    <n v="275.3263"/>
    <x v="0"/>
  </r>
  <r>
    <x v="10"/>
    <x v="0"/>
    <x v="0"/>
    <x v="41"/>
    <n v="4"/>
    <x v="1"/>
    <n v="14"/>
    <n v="275.33090000000004"/>
    <x v="0"/>
  </r>
  <r>
    <x v="24"/>
    <x v="0"/>
    <x v="14"/>
    <x v="25"/>
    <n v="2"/>
    <x v="0"/>
    <n v="8"/>
    <n v="275.34250000000003"/>
    <x v="0"/>
  </r>
  <r>
    <x v="31"/>
    <x v="1"/>
    <x v="9"/>
    <x v="72"/>
    <n v="2"/>
    <x v="1"/>
    <n v="8"/>
    <n v="275.34540000000004"/>
    <x v="0"/>
  </r>
  <r>
    <x v="5"/>
    <x v="1"/>
    <x v="11"/>
    <x v="9"/>
    <n v="2"/>
    <x v="0"/>
    <n v="9"/>
    <n v="275.34609999999998"/>
    <x v="0"/>
  </r>
  <r>
    <x v="2"/>
    <x v="1"/>
    <x v="8"/>
    <x v="120"/>
    <n v="9"/>
    <x v="2"/>
    <n v="36"/>
    <n v="275.34810000000004"/>
    <x v="1"/>
  </r>
  <r>
    <x v="6"/>
    <x v="1"/>
    <x v="9"/>
    <x v="112"/>
    <n v="5"/>
    <x v="1"/>
    <n v="20"/>
    <n v="275.35579999999999"/>
    <x v="0"/>
  </r>
  <r>
    <x v="19"/>
    <x v="2"/>
    <x v="3"/>
    <x v="66"/>
    <n v="9"/>
    <x v="0"/>
    <n v="36"/>
    <n v="275.3571"/>
    <x v="0"/>
  </r>
  <r>
    <x v="42"/>
    <x v="2"/>
    <x v="6"/>
    <x v="87"/>
    <n v="8"/>
    <x v="2"/>
    <n v="31"/>
    <n v="275.3648"/>
    <x v="0"/>
  </r>
  <r>
    <x v="11"/>
    <x v="1"/>
    <x v="4"/>
    <x v="1"/>
    <n v="9"/>
    <x v="1"/>
    <n v="39"/>
    <n v="275.3689"/>
    <x v="0"/>
  </r>
  <r>
    <x v="29"/>
    <x v="1"/>
    <x v="1"/>
    <x v="40"/>
    <n v="10"/>
    <x v="0"/>
    <n v="44"/>
    <n v="275.37009999999998"/>
    <x v="0"/>
  </r>
  <r>
    <x v="20"/>
    <x v="0"/>
    <x v="0"/>
    <x v="96"/>
    <n v="10"/>
    <x v="2"/>
    <n v="40"/>
    <n v="275.37139999999999"/>
    <x v="0"/>
  </r>
  <r>
    <x v="4"/>
    <x v="2"/>
    <x v="3"/>
    <x v="90"/>
    <n v="4"/>
    <x v="1"/>
    <n v="15"/>
    <n v="275.37150000000003"/>
    <x v="0"/>
  </r>
  <r>
    <x v="19"/>
    <x v="1"/>
    <x v="10"/>
    <x v="103"/>
    <n v="6"/>
    <x v="1"/>
    <n v="26"/>
    <n v="275.37510000000003"/>
    <x v="0"/>
  </r>
  <r>
    <x v="29"/>
    <x v="0"/>
    <x v="14"/>
    <x v="38"/>
    <n v="11"/>
    <x v="1"/>
    <n v="46"/>
    <n v="275.37970000000001"/>
    <x v="0"/>
  </r>
  <r>
    <x v="1"/>
    <x v="1"/>
    <x v="8"/>
    <x v="139"/>
    <n v="11"/>
    <x v="1"/>
    <n v="45"/>
    <n v="275.38470000000001"/>
    <x v="0"/>
  </r>
  <r>
    <x v="36"/>
    <x v="1"/>
    <x v="8"/>
    <x v="62"/>
    <n v="12"/>
    <x v="0"/>
    <n v="51"/>
    <n v="275.38569999999999"/>
    <x v="0"/>
  </r>
  <r>
    <x v="10"/>
    <x v="1"/>
    <x v="8"/>
    <x v="90"/>
    <n v="4"/>
    <x v="1"/>
    <n v="15"/>
    <n v="275.38720000000001"/>
    <x v="0"/>
  </r>
  <r>
    <x v="21"/>
    <x v="2"/>
    <x v="5"/>
    <x v="90"/>
    <n v="4"/>
    <x v="1"/>
    <n v="15"/>
    <n v="275.38890000000004"/>
    <x v="0"/>
  </r>
  <r>
    <x v="19"/>
    <x v="1"/>
    <x v="9"/>
    <x v="122"/>
    <n v="6"/>
    <x v="2"/>
    <n v="25"/>
    <n v="275.3938"/>
    <x v="0"/>
  </r>
  <r>
    <x v="26"/>
    <x v="0"/>
    <x v="0"/>
    <x v="110"/>
    <n v="1"/>
    <x v="2"/>
    <n v="1"/>
    <n v="275.40469999999999"/>
    <x v="0"/>
  </r>
  <r>
    <x v="39"/>
    <x v="1"/>
    <x v="12"/>
    <x v="20"/>
    <n v="2"/>
    <x v="1"/>
    <n v="6"/>
    <n v="275.40520000000004"/>
    <x v="0"/>
  </r>
  <r>
    <x v="15"/>
    <x v="1"/>
    <x v="4"/>
    <x v="26"/>
    <n v="9"/>
    <x v="0"/>
    <n v="37"/>
    <n v="275.40690000000001"/>
    <x v="1"/>
  </r>
  <r>
    <x v="37"/>
    <x v="0"/>
    <x v="2"/>
    <x v="141"/>
    <n v="9"/>
    <x v="2"/>
    <n v="38"/>
    <n v="275.4074"/>
    <x v="0"/>
  </r>
  <r>
    <x v="44"/>
    <x v="1"/>
    <x v="12"/>
    <x v="120"/>
    <n v="9"/>
    <x v="2"/>
    <n v="36"/>
    <n v="275.40790000000004"/>
    <x v="1"/>
  </r>
  <r>
    <x v="40"/>
    <x v="1"/>
    <x v="4"/>
    <x v="106"/>
    <n v="7"/>
    <x v="1"/>
    <n v="29"/>
    <n v="275.40880000000004"/>
    <x v="0"/>
  </r>
  <r>
    <x v="15"/>
    <x v="1"/>
    <x v="9"/>
    <x v="54"/>
    <n v="2"/>
    <x v="0"/>
    <n v="7"/>
    <n v="275.40980000000002"/>
    <x v="1"/>
  </r>
  <r>
    <x v="22"/>
    <x v="0"/>
    <x v="14"/>
    <x v="115"/>
    <n v="6"/>
    <x v="0"/>
    <n v="25"/>
    <n v="275.41089999999997"/>
    <x v="0"/>
  </r>
  <r>
    <x v="15"/>
    <x v="1"/>
    <x v="1"/>
    <x v="97"/>
    <n v="9"/>
    <x v="2"/>
    <n v="39"/>
    <n v="275.41109999999998"/>
    <x v="0"/>
  </r>
  <r>
    <x v="14"/>
    <x v="1"/>
    <x v="10"/>
    <x v="22"/>
    <n v="8"/>
    <x v="2"/>
    <n v="34"/>
    <n v="275.4128"/>
    <x v="0"/>
  </r>
  <r>
    <x v="1"/>
    <x v="1"/>
    <x v="12"/>
    <x v="38"/>
    <n v="11"/>
    <x v="1"/>
    <n v="46"/>
    <n v="275.41379999999998"/>
    <x v="0"/>
  </r>
  <r>
    <x v="1"/>
    <x v="2"/>
    <x v="6"/>
    <x v="53"/>
    <n v="11"/>
    <x v="0"/>
    <n v="47"/>
    <n v="275.41410000000002"/>
    <x v="0"/>
  </r>
  <r>
    <x v="4"/>
    <x v="1"/>
    <x v="7"/>
    <x v="12"/>
    <n v="6"/>
    <x v="1"/>
    <n v="23"/>
    <n v="275.42410000000001"/>
    <x v="0"/>
  </r>
  <r>
    <x v="6"/>
    <x v="1"/>
    <x v="10"/>
    <x v="18"/>
    <n v="8"/>
    <x v="0"/>
    <n v="33"/>
    <n v="275.4298"/>
    <x v="0"/>
  </r>
  <r>
    <x v="24"/>
    <x v="1"/>
    <x v="1"/>
    <x v="30"/>
    <n v="3"/>
    <x v="0"/>
    <n v="13"/>
    <n v="275.43290000000002"/>
    <x v="0"/>
  </r>
  <r>
    <x v="14"/>
    <x v="0"/>
    <x v="14"/>
    <x v="87"/>
    <n v="8"/>
    <x v="2"/>
    <n v="31"/>
    <n v="275.4332"/>
    <x v="0"/>
  </r>
  <r>
    <x v="39"/>
    <x v="0"/>
    <x v="2"/>
    <x v="132"/>
    <n v="7"/>
    <x v="0"/>
    <n v="28"/>
    <n v="275.43369999999999"/>
    <x v="0"/>
  </r>
  <r>
    <x v="43"/>
    <x v="2"/>
    <x v="6"/>
    <x v="136"/>
    <n v="6"/>
    <x v="2"/>
    <n v="22"/>
    <n v="275.43549999999999"/>
    <x v="0"/>
  </r>
  <r>
    <x v="11"/>
    <x v="1"/>
    <x v="1"/>
    <x v="10"/>
    <n v="9"/>
    <x v="1"/>
    <n v="37"/>
    <n v="275.43629999999996"/>
    <x v="1"/>
  </r>
  <r>
    <x v="4"/>
    <x v="1"/>
    <x v="9"/>
    <x v="58"/>
    <n v="12"/>
    <x v="0"/>
    <n v="52"/>
    <n v="275.43690000000004"/>
    <x v="0"/>
  </r>
  <r>
    <x v="28"/>
    <x v="1"/>
    <x v="1"/>
    <x v="36"/>
    <n v="3"/>
    <x v="0"/>
    <n v="11"/>
    <n v="275.4425"/>
    <x v="0"/>
  </r>
  <r>
    <x v="10"/>
    <x v="1"/>
    <x v="1"/>
    <x v="20"/>
    <n v="2"/>
    <x v="1"/>
    <n v="6"/>
    <n v="275.4538"/>
    <x v="0"/>
  </r>
  <r>
    <x v="5"/>
    <x v="1"/>
    <x v="11"/>
    <x v="72"/>
    <n v="2"/>
    <x v="1"/>
    <n v="8"/>
    <n v="275.4597"/>
    <x v="0"/>
  </r>
  <r>
    <x v="5"/>
    <x v="1"/>
    <x v="1"/>
    <x v="43"/>
    <n v="7"/>
    <x v="2"/>
    <n v="30"/>
    <n v="275.46080000000001"/>
    <x v="0"/>
  </r>
  <r>
    <x v="20"/>
    <x v="1"/>
    <x v="4"/>
    <x v="88"/>
    <n v="7"/>
    <x v="2"/>
    <n v="29"/>
    <n v="275.46140000000003"/>
    <x v="0"/>
  </r>
  <r>
    <x v="34"/>
    <x v="1"/>
    <x v="4"/>
    <x v="94"/>
    <n v="1"/>
    <x v="2"/>
    <n v="3"/>
    <n v="275.47130000000004"/>
    <x v="0"/>
  </r>
  <r>
    <x v="5"/>
    <x v="1"/>
    <x v="9"/>
    <x v="61"/>
    <n v="12"/>
    <x v="0"/>
    <n v="53"/>
    <n v="275.47239999999999"/>
    <x v="1"/>
  </r>
  <r>
    <x v="16"/>
    <x v="2"/>
    <x v="3"/>
    <x v="114"/>
    <n v="6"/>
    <x v="2"/>
    <n v="23"/>
    <n v="275.47829999999999"/>
    <x v="0"/>
  </r>
  <r>
    <x v="29"/>
    <x v="0"/>
    <x v="2"/>
    <x v="112"/>
    <n v="5"/>
    <x v="1"/>
    <n v="20"/>
    <n v="275.4785"/>
    <x v="0"/>
  </r>
  <r>
    <x v="44"/>
    <x v="0"/>
    <x v="0"/>
    <x v="43"/>
    <n v="7"/>
    <x v="2"/>
    <n v="30"/>
    <n v="275.48140000000001"/>
    <x v="0"/>
  </r>
  <r>
    <x v="15"/>
    <x v="2"/>
    <x v="3"/>
    <x v="9"/>
    <n v="2"/>
    <x v="0"/>
    <n v="9"/>
    <n v="275.48239999999998"/>
    <x v="0"/>
  </r>
  <r>
    <x v="25"/>
    <x v="1"/>
    <x v="4"/>
    <x v="87"/>
    <n v="8"/>
    <x v="2"/>
    <n v="31"/>
    <n v="275.48419999999999"/>
    <x v="0"/>
  </r>
  <r>
    <x v="21"/>
    <x v="1"/>
    <x v="1"/>
    <x v="13"/>
    <n v="2"/>
    <x v="1"/>
    <n v="9"/>
    <n v="275.48829999999998"/>
    <x v="0"/>
  </r>
  <r>
    <x v="4"/>
    <x v="1"/>
    <x v="1"/>
    <x v="113"/>
    <n v="4"/>
    <x v="2"/>
    <n v="14"/>
    <n v="275.49009999999998"/>
    <x v="0"/>
  </r>
  <r>
    <x v="23"/>
    <x v="1"/>
    <x v="9"/>
    <x v="88"/>
    <n v="7"/>
    <x v="2"/>
    <n v="29"/>
    <n v="275.49290000000002"/>
    <x v="0"/>
  </r>
  <r>
    <x v="44"/>
    <x v="0"/>
    <x v="2"/>
    <x v="54"/>
    <n v="2"/>
    <x v="0"/>
    <n v="7"/>
    <n v="275.49670000000003"/>
    <x v="1"/>
  </r>
  <r>
    <x v="36"/>
    <x v="1"/>
    <x v="12"/>
    <x v="121"/>
    <n v="11"/>
    <x v="1"/>
    <n v="48"/>
    <n v="275.4984"/>
    <x v="1"/>
  </r>
  <r>
    <x v="15"/>
    <x v="1"/>
    <x v="12"/>
    <x v="139"/>
    <n v="11"/>
    <x v="1"/>
    <n v="45"/>
    <n v="275.49959999999999"/>
    <x v="0"/>
  </r>
  <r>
    <x v="20"/>
    <x v="2"/>
    <x v="6"/>
    <x v="106"/>
    <n v="7"/>
    <x v="1"/>
    <n v="29"/>
    <n v="275.50059999999996"/>
    <x v="0"/>
  </r>
  <r>
    <x v="22"/>
    <x v="1"/>
    <x v="1"/>
    <x v="74"/>
    <n v="8"/>
    <x v="0"/>
    <n v="34"/>
    <n v="275.50319999999999"/>
    <x v="0"/>
  </r>
  <r>
    <x v="37"/>
    <x v="0"/>
    <x v="2"/>
    <x v="139"/>
    <n v="11"/>
    <x v="1"/>
    <n v="45"/>
    <n v="275.50439999999998"/>
    <x v="0"/>
  </r>
  <r>
    <x v="42"/>
    <x v="1"/>
    <x v="9"/>
    <x v="98"/>
    <n v="3"/>
    <x v="2"/>
    <n v="12"/>
    <n v="275.51319999999998"/>
    <x v="0"/>
  </r>
  <r>
    <x v="11"/>
    <x v="0"/>
    <x v="14"/>
    <x v="102"/>
    <n v="12"/>
    <x v="0"/>
    <n v="50"/>
    <n v="275.52049999999997"/>
    <x v="0"/>
  </r>
  <r>
    <x v="21"/>
    <x v="1"/>
    <x v="11"/>
    <x v="140"/>
    <n v="7"/>
    <x v="0"/>
    <n v="29"/>
    <n v="275.52719999999999"/>
    <x v="0"/>
  </r>
  <r>
    <x v="11"/>
    <x v="1"/>
    <x v="10"/>
    <x v="142"/>
    <n v="2"/>
    <x v="2"/>
    <n v="8"/>
    <n v="275.53120000000001"/>
    <x v="0"/>
  </r>
  <r>
    <x v="18"/>
    <x v="1"/>
    <x v="11"/>
    <x v="33"/>
    <n v="12"/>
    <x v="1"/>
    <n v="50"/>
    <n v="275.5317"/>
    <x v="0"/>
  </r>
  <r>
    <x v="5"/>
    <x v="1"/>
    <x v="11"/>
    <x v="77"/>
    <n v="4"/>
    <x v="0"/>
    <n v="18"/>
    <n v="275.5333"/>
    <x v="0"/>
  </r>
  <r>
    <x v="5"/>
    <x v="2"/>
    <x v="3"/>
    <x v="136"/>
    <n v="6"/>
    <x v="2"/>
    <n v="22"/>
    <n v="275.53660000000002"/>
    <x v="0"/>
  </r>
  <r>
    <x v="34"/>
    <x v="1"/>
    <x v="12"/>
    <x v="87"/>
    <n v="8"/>
    <x v="2"/>
    <n v="31"/>
    <n v="275.54489999999998"/>
    <x v="0"/>
  </r>
  <r>
    <x v="18"/>
    <x v="1"/>
    <x v="12"/>
    <x v="51"/>
    <n v="7"/>
    <x v="0"/>
    <n v="27"/>
    <n v="275.54660000000001"/>
    <x v="0"/>
  </r>
  <r>
    <x v="6"/>
    <x v="1"/>
    <x v="1"/>
    <x v="57"/>
    <n v="3"/>
    <x v="0"/>
    <n v="10"/>
    <n v="275.55560000000003"/>
    <x v="0"/>
  </r>
  <r>
    <x v="7"/>
    <x v="1"/>
    <x v="11"/>
    <x v="124"/>
    <n v="4"/>
    <x v="2"/>
    <n v="15"/>
    <n v="275.5564"/>
    <x v="0"/>
  </r>
  <r>
    <x v="44"/>
    <x v="1"/>
    <x v="8"/>
    <x v="55"/>
    <n v="10"/>
    <x v="0"/>
    <n v="42"/>
    <n v="275.55939999999998"/>
    <x v="0"/>
  </r>
  <r>
    <x v="3"/>
    <x v="2"/>
    <x v="6"/>
    <x v="142"/>
    <n v="2"/>
    <x v="2"/>
    <n v="8"/>
    <n v="275.56149999999997"/>
    <x v="0"/>
  </r>
  <r>
    <x v="34"/>
    <x v="0"/>
    <x v="13"/>
    <x v="104"/>
    <n v="2"/>
    <x v="2"/>
    <n v="5"/>
    <n v="275.56270000000001"/>
    <x v="0"/>
  </r>
  <r>
    <x v="34"/>
    <x v="1"/>
    <x v="4"/>
    <x v="110"/>
    <n v="1"/>
    <x v="2"/>
    <n v="1"/>
    <n v="275.57330000000002"/>
    <x v="0"/>
  </r>
  <r>
    <x v="31"/>
    <x v="1"/>
    <x v="7"/>
    <x v="114"/>
    <n v="6"/>
    <x v="2"/>
    <n v="23"/>
    <n v="275.57330000000002"/>
    <x v="0"/>
  </r>
  <r>
    <x v="4"/>
    <x v="0"/>
    <x v="2"/>
    <x v="108"/>
    <n v="11"/>
    <x v="0"/>
    <n v="48"/>
    <n v="275.5847"/>
    <x v="1"/>
  </r>
  <r>
    <x v="1"/>
    <x v="1"/>
    <x v="10"/>
    <x v="77"/>
    <n v="4"/>
    <x v="0"/>
    <n v="18"/>
    <n v="275.59829999999999"/>
    <x v="0"/>
  </r>
  <r>
    <x v="42"/>
    <x v="0"/>
    <x v="13"/>
    <x v="18"/>
    <n v="8"/>
    <x v="0"/>
    <n v="33"/>
    <n v="275.60149999999999"/>
    <x v="0"/>
  </r>
  <r>
    <x v="22"/>
    <x v="1"/>
    <x v="12"/>
    <x v="23"/>
    <n v="1"/>
    <x v="0"/>
    <n v="5"/>
    <n v="275.60720000000003"/>
    <x v="0"/>
  </r>
  <r>
    <x v="8"/>
    <x v="2"/>
    <x v="6"/>
    <x v="42"/>
    <n v="4"/>
    <x v="0"/>
    <n v="15"/>
    <n v="275.60770000000002"/>
    <x v="0"/>
  </r>
  <r>
    <x v="34"/>
    <x v="0"/>
    <x v="14"/>
    <x v="49"/>
    <n v="8"/>
    <x v="0"/>
    <n v="32"/>
    <n v="275.6078"/>
    <x v="0"/>
  </r>
  <r>
    <x v="22"/>
    <x v="2"/>
    <x v="6"/>
    <x v="138"/>
    <n v="9"/>
    <x v="1"/>
    <n v="36"/>
    <n v="275.61350000000004"/>
    <x v="0"/>
  </r>
  <r>
    <x v="8"/>
    <x v="1"/>
    <x v="4"/>
    <x v="80"/>
    <n v="11"/>
    <x v="1"/>
    <n v="47"/>
    <n v="275.6157"/>
    <x v="0"/>
  </r>
  <r>
    <x v="22"/>
    <x v="0"/>
    <x v="0"/>
    <x v="55"/>
    <n v="10"/>
    <x v="0"/>
    <n v="42"/>
    <n v="275.61810000000003"/>
    <x v="0"/>
  </r>
  <r>
    <x v="21"/>
    <x v="0"/>
    <x v="2"/>
    <x v="89"/>
    <n v="7"/>
    <x v="1"/>
    <n v="30"/>
    <n v="275.61950000000002"/>
    <x v="0"/>
  </r>
  <r>
    <x v="16"/>
    <x v="1"/>
    <x v="9"/>
    <x v="73"/>
    <n v="10"/>
    <x v="1"/>
    <n v="42"/>
    <n v="275.61950000000002"/>
    <x v="0"/>
  </r>
  <r>
    <x v="24"/>
    <x v="1"/>
    <x v="1"/>
    <x v="32"/>
    <n v="1"/>
    <x v="0"/>
    <n v="4"/>
    <n v="275.6293"/>
    <x v="0"/>
  </r>
  <r>
    <x v="24"/>
    <x v="0"/>
    <x v="2"/>
    <x v="106"/>
    <n v="7"/>
    <x v="1"/>
    <n v="29"/>
    <n v="275.63130000000001"/>
    <x v="0"/>
  </r>
  <r>
    <x v="2"/>
    <x v="2"/>
    <x v="6"/>
    <x v="119"/>
    <n v="3"/>
    <x v="2"/>
    <n v="13"/>
    <n v="275.6318"/>
    <x v="0"/>
  </r>
  <r>
    <x v="4"/>
    <x v="1"/>
    <x v="12"/>
    <x v="129"/>
    <n v="12"/>
    <x v="1"/>
    <n v="52"/>
    <n v="275.6343"/>
    <x v="0"/>
  </r>
  <r>
    <x v="24"/>
    <x v="1"/>
    <x v="12"/>
    <x v="29"/>
    <n v="6"/>
    <x v="2"/>
    <n v="26"/>
    <n v="275.6431"/>
    <x v="0"/>
  </r>
  <r>
    <x v="18"/>
    <x v="1"/>
    <x v="4"/>
    <x v="77"/>
    <n v="4"/>
    <x v="0"/>
    <n v="18"/>
    <n v="275.64909999999998"/>
    <x v="0"/>
  </r>
  <r>
    <x v="43"/>
    <x v="2"/>
    <x v="5"/>
    <x v="125"/>
    <n v="10"/>
    <x v="0"/>
    <n v="41"/>
    <n v="275.65459999999996"/>
    <x v="0"/>
  </r>
  <r>
    <x v="25"/>
    <x v="1"/>
    <x v="1"/>
    <x v="53"/>
    <n v="11"/>
    <x v="0"/>
    <n v="47"/>
    <n v="275.6628"/>
    <x v="0"/>
  </r>
  <r>
    <x v="19"/>
    <x v="1"/>
    <x v="1"/>
    <x v="36"/>
    <n v="3"/>
    <x v="0"/>
    <n v="11"/>
    <n v="275.66379999999998"/>
    <x v="0"/>
  </r>
  <r>
    <x v="4"/>
    <x v="1"/>
    <x v="1"/>
    <x v="7"/>
    <n v="12"/>
    <x v="0"/>
    <n v="49"/>
    <n v="275.66419999999999"/>
    <x v="0"/>
  </r>
  <r>
    <x v="22"/>
    <x v="2"/>
    <x v="6"/>
    <x v="51"/>
    <n v="7"/>
    <x v="0"/>
    <n v="27"/>
    <n v="275.66809999999998"/>
    <x v="0"/>
  </r>
  <r>
    <x v="3"/>
    <x v="1"/>
    <x v="9"/>
    <x v="82"/>
    <n v="6"/>
    <x v="0"/>
    <n v="23"/>
    <n v="275.67320000000001"/>
    <x v="0"/>
  </r>
  <r>
    <x v="14"/>
    <x v="1"/>
    <x v="11"/>
    <x v="7"/>
    <n v="12"/>
    <x v="0"/>
    <n v="49"/>
    <n v="275.67469999999997"/>
    <x v="0"/>
  </r>
  <r>
    <x v="6"/>
    <x v="1"/>
    <x v="1"/>
    <x v="118"/>
    <n v="8"/>
    <x v="2"/>
    <n v="35"/>
    <n v="275.67570000000001"/>
    <x v="0"/>
  </r>
  <r>
    <x v="24"/>
    <x v="0"/>
    <x v="13"/>
    <x v="97"/>
    <n v="9"/>
    <x v="2"/>
    <n v="39"/>
    <n v="275.68719999999996"/>
    <x v="0"/>
  </r>
  <r>
    <x v="26"/>
    <x v="2"/>
    <x v="5"/>
    <x v="123"/>
    <n v="6"/>
    <x v="1"/>
    <n v="25"/>
    <n v="275.6875"/>
    <x v="0"/>
  </r>
  <r>
    <x v="4"/>
    <x v="0"/>
    <x v="2"/>
    <x v="76"/>
    <n v="6"/>
    <x v="2"/>
    <n v="24"/>
    <n v="275.69490000000002"/>
    <x v="0"/>
  </r>
  <r>
    <x v="11"/>
    <x v="1"/>
    <x v="9"/>
    <x v="77"/>
    <n v="4"/>
    <x v="0"/>
    <n v="18"/>
    <n v="275.6968"/>
    <x v="0"/>
  </r>
  <r>
    <x v="42"/>
    <x v="1"/>
    <x v="4"/>
    <x v="115"/>
    <n v="6"/>
    <x v="0"/>
    <n v="25"/>
    <n v="275.69889999999998"/>
    <x v="0"/>
  </r>
  <r>
    <x v="5"/>
    <x v="0"/>
    <x v="14"/>
    <x v="113"/>
    <n v="4"/>
    <x v="2"/>
    <n v="14"/>
    <n v="275.70529999999997"/>
    <x v="0"/>
  </r>
  <r>
    <x v="15"/>
    <x v="2"/>
    <x v="6"/>
    <x v="6"/>
    <n v="4"/>
    <x v="0"/>
    <n v="17"/>
    <n v="275.7072"/>
    <x v="0"/>
  </r>
  <r>
    <x v="31"/>
    <x v="0"/>
    <x v="13"/>
    <x v="68"/>
    <n v="5"/>
    <x v="0"/>
    <n v="22"/>
    <n v="275.7174"/>
    <x v="0"/>
  </r>
  <r>
    <x v="6"/>
    <x v="0"/>
    <x v="13"/>
    <x v="114"/>
    <n v="6"/>
    <x v="2"/>
    <n v="23"/>
    <n v="275.72269999999997"/>
    <x v="0"/>
  </r>
  <r>
    <x v="12"/>
    <x v="0"/>
    <x v="2"/>
    <x v="58"/>
    <n v="12"/>
    <x v="0"/>
    <n v="52"/>
    <n v="275.72379999999998"/>
    <x v="0"/>
  </r>
  <r>
    <x v="35"/>
    <x v="1"/>
    <x v="16"/>
    <x v="56"/>
    <n v="10"/>
    <x v="1"/>
    <n v="44"/>
    <n v="275.72460000000001"/>
    <x v="0"/>
  </r>
  <r>
    <x v="21"/>
    <x v="2"/>
    <x v="6"/>
    <x v="62"/>
    <n v="12"/>
    <x v="0"/>
    <n v="51"/>
    <n v="275.72620000000001"/>
    <x v="0"/>
  </r>
  <r>
    <x v="39"/>
    <x v="0"/>
    <x v="14"/>
    <x v="75"/>
    <n v="1"/>
    <x v="2"/>
    <n v="4"/>
    <n v="275.73590000000002"/>
    <x v="0"/>
  </r>
  <r>
    <x v="29"/>
    <x v="2"/>
    <x v="6"/>
    <x v="34"/>
    <n v="5"/>
    <x v="2"/>
    <n v="18"/>
    <n v="275.73750000000001"/>
    <x v="0"/>
  </r>
  <r>
    <x v="20"/>
    <x v="1"/>
    <x v="1"/>
    <x v="28"/>
    <n v="5"/>
    <x v="2"/>
    <n v="21"/>
    <n v="275.73850000000004"/>
    <x v="0"/>
  </r>
  <r>
    <x v="2"/>
    <x v="1"/>
    <x v="9"/>
    <x v="71"/>
    <n v="3"/>
    <x v="2"/>
    <n v="11"/>
    <n v="275.74310000000003"/>
    <x v="0"/>
  </r>
  <r>
    <x v="13"/>
    <x v="0"/>
    <x v="2"/>
    <x v="34"/>
    <n v="5"/>
    <x v="2"/>
    <n v="18"/>
    <n v="275.74940000000004"/>
    <x v="0"/>
  </r>
  <r>
    <x v="14"/>
    <x v="1"/>
    <x v="11"/>
    <x v="17"/>
    <n v="9"/>
    <x v="0"/>
    <n v="38"/>
    <n v="275.75419999999997"/>
    <x v="0"/>
  </r>
  <r>
    <x v="16"/>
    <x v="1"/>
    <x v="9"/>
    <x v="64"/>
    <n v="2"/>
    <x v="1"/>
    <n v="7"/>
    <n v="275.75779999999997"/>
    <x v="1"/>
  </r>
  <r>
    <x v="2"/>
    <x v="1"/>
    <x v="1"/>
    <x v="128"/>
    <n v="3"/>
    <x v="1"/>
    <n v="13"/>
    <n v="275.75959999999998"/>
    <x v="0"/>
  </r>
  <r>
    <x v="3"/>
    <x v="1"/>
    <x v="11"/>
    <x v="101"/>
    <n v="1"/>
    <x v="0"/>
    <n v="3"/>
    <n v="275.76030000000003"/>
    <x v="0"/>
  </r>
  <r>
    <x v="43"/>
    <x v="0"/>
    <x v="0"/>
    <x v="77"/>
    <n v="4"/>
    <x v="0"/>
    <n v="18"/>
    <n v="275.76179999999999"/>
    <x v="0"/>
  </r>
  <r>
    <x v="29"/>
    <x v="1"/>
    <x v="12"/>
    <x v="111"/>
    <n v="4"/>
    <x v="1"/>
    <n v="16"/>
    <n v="275.76190000000003"/>
    <x v="0"/>
  </r>
  <r>
    <x v="7"/>
    <x v="1"/>
    <x v="16"/>
    <x v="18"/>
    <n v="8"/>
    <x v="0"/>
    <n v="33"/>
    <n v="275.7647"/>
    <x v="0"/>
  </r>
  <r>
    <x v="23"/>
    <x v="1"/>
    <x v="9"/>
    <x v="33"/>
    <n v="12"/>
    <x v="1"/>
    <n v="50"/>
    <n v="275.7681"/>
    <x v="0"/>
  </r>
  <r>
    <x v="24"/>
    <x v="0"/>
    <x v="2"/>
    <x v="68"/>
    <n v="5"/>
    <x v="0"/>
    <n v="22"/>
    <n v="275.76959999999997"/>
    <x v="0"/>
  </r>
  <r>
    <x v="15"/>
    <x v="0"/>
    <x v="2"/>
    <x v="31"/>
    <n v="5"/>
    <x v="2"/>
    <n v="19"/>
    <n v="275.76979999999998"/>
    <x v="0"/>
  </r>
  <r>
    <x v="14"/>
    <x v="1"/>
    <x v="10"/>
    <x v="7"/>
    <n v="12"/>
    <x v="0"/>
    <n v="49"/>
    <n v="275.77069999999998"/>
    <x v="0"/>
  </r>
  <r>
    <x v="10"/>
    <x v="1"/>
    <x v="1"/>
    <x v="46"/>
    <n v="2"/>
    <x v="2"/>
    <n v="6"/>
    <n v="275.77570000000003"/>
    <x v="1"/>
  </r>
  <r>
    <x v="11"/>
    <x v="1"/>
    <x v="9"/>
    <x v="95"/>
    <n v="4"/>
    <x v="1"/>
    <n v="18"/>
    <n v="275.77969999999999"/>
    <x v="0"/>
  </r>
  <r>
    <x v="29"/>
    <x v="2"/>
    <x v="6"/>
    <x v="111"/>
    <n v="4"/>
    <x v="1"/>
    <n v="16"/>
    <n v="275.78219999999999"/>
    <x v="0"/>
  </r>
  <r>
    <x v="36"/>
    <x v="1"/>
    <x v="9"/>
    <x v="16"/>
    <n v="10"/>
    <x v="1"/>
    <n v="40"/>
    <n v="275.78960000000001"/>
    <x v="0"/>
  </r>
  <r>
    <x v="19"/>
    <x v="1"/>
    <x v="4"/>
    <x v="127"/>
    <n v="8"/>
    <x v="2"/>
    <n v="33"/>
    <n v="275.7944"/>
    <x v="0"/>
  </r>
  <r>
    <x v="20"/>
    <x v="1"/>
    <x v="12"/>
    <x v="22"/>
    <n v="8"/>
    <x v="2"/>
    <n v="34"/>
    <n v="275.7971"/>
    <x v="0"/>
  </r>
  <r>
    <x v="10"/>
    <x v="1"/>
    <x v="10"/>
    <x v="84"/>
    <n v="3"/>
    <x v="1"/>
    <n v="10"/>
    <n v="275.80079999999998"/>
    <x v="0"/>
  </r>
  <r>
    <x v="31"/>
    <x v="1"/>
    <x v="4"/>
    <x v="109"/>
    <n v="10"/>
    <x v="2"/>
    <n v="42"/>
    <n v="275.80590000000001"/>
    <x v="0"/>
  </r>
  <r>
    <x v="8"/>
    <x v="1"/>
    <x v="12"/>
    <x v="33"/>
    <n v="12"/>
    <x v="1"/>
    <n v="50"/>
    <n v="275.8107"/>
    <x v="0"/>
  </r>
  <r>
    <x v="13"/>
    <x v="1"/>
    <x v="1"/>
    <x v="119"/>
    <n v="3"/>
    <x v="2"/>
    <n v="13"/>
    <n v="275.8134"/>
    <x v="0"/>
  </r>
  <r>
    <x v="34"/>
    <x v="1"/>
    <x v="1"/>
    <x v="112"/>
    <n v="5"/>
    <x v="1"/>
    <n v="20"/>
    <n v="275.81540000000001"/>
    <x v="0"/>
  </r>
  <r>
    <x v="39"/>
    <x v="1"/>
    <x v="12"/>
    <x v="107"/>
    <n v="3"/>
    <x v="1"/>
    <n v="11"/>
    <n v="275.81849999999997"/>
    <x v="0"/>
  </r>
  <r>
    <x v="10"/>
    <x v="1"/>
    <x v="9"/>
    <x v="78"/>
    <n v="7"/>
    <x v="2"/>
    <n v="27"/>
    <n v="275.8245"/>
    <x v="0"/>
  </r>
  <r>
    <x v="42"/>
    <x v="2"/>
    <x v="6"/>
    <x v="28"/>
    <n v="5"/>
    <x v="2"/>
    <n v="21"/>
    <n v="275.8263"/>
    <x v="0"/>
  </r>
  <r>
    <x v="20"/>
    <x v="0"/>
    <x v="2"/>
    <x v="28"/>
    <n v="5"/>
    <x v="2"/>
    <n v="21"/>
    <n v="275.82659999999998"/>
    <x v="0"/>
  </r>
  <r>
    <x v="31"/>
    <x v="1"/>
    <x v="10"/>
    <x v="74"/>
    <n v="8"/>
    <x v="0"/>
    <n v="34"/>
    <n v="275.82689999999997"/>
    <x v="0"/>
  </r>
  <r>
    <x v="11"/>
    <x v="0"/>
    <x v="2"/>
    <x v="55"/>
    <n v="10"/>
    <x v="0"/>
    <n v="42"/>
    <n v="275.8356"/>
    <x v="0"/>
  </r>
  <r>
    <x v="29"/>
    <x v="1"/>
    <x v="1"/>
    <x v="7"/>
    <n v="12"/>
    <x v="0"/>
    <n v="49"/>
    <n v="275.84370000000001"/>
    <x v="0"/>
  </r>
  <r>
    <x v="14"/>
    <x v="1"/>
    <x v="1"/>
    <x v="63"/>
    <n v="11"/>
    <x v="0"/>
    <n v="45"/>
    <n v="275.84450000000004"/>
    <x v="0"/>
  </r>
  <r>
    <x v="29"/>
    <x v="0"/>
    <x v="0"/>
    <x v="45"/>
    <n v="8"/>
    <x v="1"/>
    <n v="35"/>
    <n v="275.84659999999997"/>
    <x v="0"/>
  </r>
  <r>
    <x v="39"/>
    <x v="1"/>
    <x v="9"/>
    <x v="65"/>
    <n v="5"/>
    <x v="0"/>
    <n v="20"/>
    <n v="275.84739999999999"/>
    <x v="0"/>
  </r>
  <r>
    <x v="0"/>
    <x v="0"/>
    <x v="0"/>
    <x v="20"/>
    <n v="2"/>
    <x v="1"/>
    <n v="6"/>
    <n v="275.84989999999999"/>
    <x v="0"/>
  </r>
  <r>
    <x v="8"/>
    <x v="0"/>
    <x v="0"/>
    <x v="1"/>
    <n v="9"/>
    <x v="1"/>
    <n v="39"/>
    <n v="275.85270000000003"/>
    <x v="0"/>
  </r>
  <r>
    <x v="39"/>
    <x v="1"/>
    <x v="4"/>
    <x v="58"/>
    <n v="12"/>
    <x v="0"/>
    <n v="52"/>
    <n v="275.85360000000003"/>
    <x v="0"/>
  </r>
  <r>
    <x v="35"/>
    <x v="1"/>
    <x v="8"/>
    <x v="102"/>
    <n v="12"/>
    <x v="0"/>
    <n v="50"/>
    <n v="275.85419999999999"/>
    <x v="0"/>
  </r>
  <r>
    <x v="13"/>
    <x v="2"/>
    <x v="6"/>
    <x v="99"/>
    <n v="5"/>
    <x v="1"/>
    <n v="21"/>
    <n v="275.85759999999999"/>
    <x v="0"/>
  </r>
  <r>
    <x v="20"/>
    <x v="1"/>
    <x v="1"/>
    <x v="46"/>
    <n v="2"/>
    <x v="2"/>
    <n v="6"/>
    <n v="275.86160000000001"/>
    <x v="1"/>
  </r>
  <r>
    <x v="4"/>
    <x v="1"/>
    <x v="9"/>
    <x v="118"/>
    <n v="8"/>
    <x v="2"/>
    <n v="35"/>
    <n v="275.86260000000004"/>
    <x v="0"/>
  </r>
  <r>
    <x v="25"/>
    <x v="1"/>
    <x v="8"/>
    <x v="64"/>
    <n v="2"/>
    <x v="1"/>
    <n v="7"/>
    <n v="275.86329999999998"/>
    <x v="1"/>
  </r>
  <r>
    <x v="31"/>
    <x v="1"/>
    <x v="9"/>
    <x v="106"/>
    <n v="7"/>
    <x v="1"/>
    <n v="29"/>
    <n v="275.86419999999998"/>
    <x v="0"/>
  </r>
  <r>
    <x v="39"/>
    <x v="2"/>
    <x v="6"/>
    <x v="70"/>
    <n v="12"/>
    <x v="1"/>
    <n v="53"/>
    <n v="275.8673"/>
    <x v="1"/>
  </r>
  <r>
    <x v="2"/>
    <x v="1"/>
    <x v="1"/>
    <x v="0"/>
    <n v="5"/>
    <x v="0"/>
    <n v="19"/>
    <n v="275.86970000000002"/>
    <x v="0"/>
  </r>
  <r>
    <x v="0"/>
    <x v="0"/>
    <x v="13"/>
    <x v="129"/>
    <n v="12"/>
    <x v="1"/>
    <n v="52"/>
    <n v="275.86990000000003"/>
    <x v="0"/>
  </r>
  <r>
    <x v="11"/>
    <x v="2"/>
    <x v="6"/>
    <x v="12"/>
    <n v="6"/>
    <x v="1"/>
    <n v="23"/>
    <n v="275.87109999999996"/>
    <x v="0"/>
  </r>
  <r>
    <x v="14"/>
    <x v="0"/>
    <x v="14"/>
    <x v="65"/>
    <n v="5"/>
    <x v="0"/>
    <n v="20"/>
    <n v="275.87260000000003"/>
    <x v="0"/>
  </r>
  <r>
    <x v="11"/>
    <x v="1"/>
    <x v="16"/>
    <x v="135"/>
    <n v="9"/>
    <x v="2"/>
    <n v="37"/>
    <n v="275.87610000000001"/>
    <x v="0"/>
  </r>
  <r>
    <x v="8"/>
    <x v="0"/>
    <x v="14"/>
    <x v="27"/>
    <n v="5"/>
    <x v="1"/>
    <n v="19"/>
    <n v="275.88339999999999"/>
    <x v="0"/>
  </r>
  <r>
    <x v="33"/>
    <x v="0"/>
    <x v="2"/>
    <x v="59"/>
    <n v="7"/>
    <x v="1"/>
    <n v="28"/>
    <n v="275.88420000000002"/>
    <x v="0"/>
  </r>
  <r>
    <x v="42"/>
    <x v="2"/>
    <x v="6"/>
    <x v="126"/>
    <n v="5"/>
    <x v="2"/>
    <n v="20"/>
    <n v="275.89150000000001"/>
    <x v="0"/>
  </r>
  <r>
    <x v="42"/>
    <x v="1"/>
    <x v="10"/>
    <x v="106"/>
    <n v="7"/>
    <x v="1"/>
    <n v="29"/>
    <n v="275.89229999999998"/>
    <x v="0"/>
  </r>
  <r>
    <x v="18"/>
    <x v="0"/>
    <x v="14"/>
    <x v="1"/>
    <n v="9"/>
    <x v="1"/>
    <n v="39"/>
    <n v="275.89449999999999"/>
    <x v="0"/>
  </r>
  <r>
    <x v="8"/>
    <x v="1"/>
    <x v="9"/>
    <x v="36"/>
    <n v="3"/>
    <x v="0"/>
    <n v="11"/>
    <n v="275.90189999999996"/>
    <x v="0"/>
  </r>
  <r>
    <x v="4"/>
    <x v="1"/>
    <x v="4"/>
    <x v="18"/>
    <n v="8"/>
    <x v="0"/>
    <n v="33"/>
    <n v="275.90309999999999"/>
    <x v="0"/>
  </r>
  <r>
    <x v="19"/>
    <x v="1"/>
    <x v="1"/>
    <x v="102"/>
    <n v="12"/>
    <x v="0"/>
    <n v="50"/>
    <n v="275.90569999999997"/>
    <x v="0"/>
  </r>
  <r>
    <x v="4"/>
    <x v="1"/>
    <x v="11"/>
    <x v="86"/>
    <n v="10"/>
    <x v="2"/>
    <n v="41"/>
    <n v="275.90690000000001"/>
    <x v="0"/>
  </r>
  <r>
    <x v="5"/>
    <x v="1"/>
    <x v="12"/>
    <x v="57"/>
    <n v="3"/>
    <x v="0"/>
    <n v="10"/>
    <n v="275.90780000000001"/>
    <x v="0"/>
  </r>
  <r>
    <x v="28"/>
    <x v="0"/>
    <x v="2"/>
    <x v="52"/>
    <n v="6"/>
    <x v="0"/>
    <n v="24"/>
    <n v="275.90839999999997"/>
    <x v="0"/>
  </r>
  <r>
    <x v="30"/>
    <x v="1"/>
    <x v="12"/>
    <x v="9"/>
    <n v="2"/>
    <x v="0"/>
    <n v="9"/>
    <n v="275.91539999999998"/>
    <x v="0"/>
  </r>
  <r>
    <x v="7"/>
    <x v="1"/>
    <x v="4"/>
    <x v="77"/>
    <n v="4"/>
    <x v="0"/>
    <n v="18"/>
    <n v="275.91570000000002"/>
    <x v="0"/>
  </r>
  <r>
    <x v="18"/>
    <x v="1"/>
    <x v="1"/>
    <x v="77"/>
    <n v="4"/>
    <x v="0"/>
    <n v="18"/>
    <n v="275.91629999999998"/>
    <x v="0"/>
  </r>
  <r>
    <x v="6"/>
    <x v="2"/>
    <x v="3"/>
    <x v="52"/>
    <n v="6"/>
    <x v="0"/>
    <n v="24"/>
    <n v="275.91669999999999"/>
    <x v="0"/>
  </r>
  <r>
    <x v="1"/>
    <x v="2"/>
    <x v="6"/>
    <x v="31"/>
    <n v="5"/>
    <x v="2"/>
    <n v="19"/>
    <n v="275.92379999999997"/>
    <x v="0"/>
  </r>
  <r>
    <x v="13"/>
    <x v="1"/>
    <x v="1"/>
    <x v="110"/>
    <n v="1"/>
    <x v="2"/>
    <n v="1"/>
    <n v="275.92420000000004"/>
    <x v="0"/>
  </r>
  <r>
    <x v="26"/>
    <x v="0"/>
    <x v="0"/>
    <x v="95"/>
    <n v="4"/>
    <x v="1"/>
    <n v="18"/>
    <n v="275.92840000000001"/>
    <x v="0"/>
  </r>
  <r>
    <x v="31"/>
    <x v="1"/>
    <x v="1"/>
    <x v="135"/>
    <n v="9"/>
    <x v="2"/>
    <n v="37"/>
    <n v="275.93960000000004"/>
    <x v="0"/>
  </r>
  <r>
    <x v="0"/>
    <x v="1"/>
    <x v="9"/>
    <x v="6"/>
    <n v="4"/>
    <x v="0"/>
    <n v="17"/>
    <n v="275.93970000000002"/>
    <x v="0"/>
  </r>
  <r>
    <x v="14"/>
    <x v="1"/>
    <x v="11"/>
    <x v="25"/>
    <n v="2"/>
    <x v="0"/>
    <n v="8"/>
    <n v="275.9434"/>
    <x v="0"/>
  </r>
  <r>
    <x v="39"/>
    <x v="1"/>
    <x v="8"/>
    <x v="39"/>
    <n v="4"/>
    <x v="2"/>
    <n v="16"/>
    <n v="275.94439999999997"/>
    <x v="0"/>
  </r>
  <r>
    <x v="31"/>
    <x v="1"/>
    <x v="1"/>
    <x v="113"/>
    <n v="4"/>
    <x v="2"/>
    <n v="14"/>
    <n v="275.94850000000002"/>
    <x v="0"/>
  </r>
  <r>
    <x v="0"/>
    <x v="2"/>
    <x v="3"/>
    <x v="80"/>
    <n v="11"/>
    <x v="1"/>
    <n v="47"/>
    <n v="275.94960000000003"/>
    <x v="0"/>
  </r>
  <r>
    <x v="24"/>
    <x v="1"/>
    <x v="12"/>
    <x v="140"/>
    <n v="7"/>
    <x v="0"/>
    <n v="29"/>
    <n v="275.95349999999996"/>
    <x v="0"/>
  </r>
  <r>
    <x v="18"/>
    <x v="1"/>
    <x v="1"/>
    <x v="119"/>
    <n v="3"/>
    <x v="2"/>
    <n v="13"/>
    <n v="275.95760000000001"/>
    <x v="0"/>
  </r>
  <r>
    <x v="5"/>
    <x v="1"/>
    <x v="9"/>
    <x v="106"/>
    <n v="7"/>
    <x v="1"/>
    <n v="29"/>
    <n v="275.96019999999999"/>
    <x v="0"/>
  </r>
  <r>
    <x v="33"/>
    <x v="1"/>
    <x v="9"/>
    <x v="120"/>
    <n v="9"/>
    <x v="2"/>
    <n v="36"/>
    <n v="275.96469999999999"/>
    <x v="1"/>
  </r>
  <r>
    <x v="24"/>
    <x v="1"/>
    <x v="12"/>
    <x v="13"/>
    <n v="2"/>
    <x v="1"/>
    <n v="9"/>
    <n v="275.9658"/>
    <x v="0"/>
  </r>
  <r>
    <x v="22"/>
    <x v="0"/>
    <x v="14"/>
    <x v="86"/>
    <n v="10"/>
    <x v="2"/>
    <n v="41"/>
    <n v="275.9665"/>
    <x v="0"/>
  </r>
  <r>
    <x v="42"/>
    <x v="1"/>
    <x v="12"/>
    <x v="117"/>
    <n v="12"/>
    <x v="1"/>
    <n v="49"/>
    <n v="275.96870000000001"/>
    <x v="0"/>
  </r>
  <r>
    <x v="6"/>
    <x v="1"/>
    <x v="1"/>
    <x v="138"/>
    <n v="9"/>
    <x v="1"/>
    <n v="36"/>
    <n v="275.96940000000001"/>
    <x v="0"/>
  </r>
  <r>
    <x v="4"/>
    <x v="1"/>
    <x v="1"/>
    <x v="90"/>
    <n v="4"/>
    <x v="1"/>
    <n v="15"/>
    <n v="275.97329999999999"/>
    <x v="0"/>
  </r>
  <r>
    <x v="33"/>
    <x v="0"/>
    <x v="2"/>
    <x v="109"/>
    <n v="10"/>
    <x v="2"/>
    <n v="42"/>
    <n v="275.97820000000002"/>
    <x v="0"/>
  </r>
  <r>
    <x v="22"/>
    <x v="1"/>
    <x v="4"/>
    <x v="133"/>
    <n v="3"/>
    <x v="1"/>
    <n v="12"/>
    <n v="275.97820000000002"/>
    <x v="0"/>
  </r>
  <r>
    <x v="31"/>
    <x v="1"/>
    <x v="1"/>
    <x v="55"/>
    <n v="10"/>
    <x v="0"/>
    <n v="42"/>
    <n v="275.97820000000002"/>
    <x v="0"/>
  </r>
  <r>
    <x v="43"/>
    <x v="1"/>
    <x v="11"/>
    <x v="3"/>
    <n v="7"/>
    <x v="1"/>
    <n v="27"/>
    <n v="275.98140000000001"/>
    <x v="0"/>
  </r>
  <r>
    <x v="39"/>
    <x v="1"/>
    <x v="12"/>
    <x v="2"/>
    <n v="7"/>
    <x v="0"/>
    <n v="30"/>
    <n v="275.9846"/>
    <x v="0"/>
  </r>
  <r>
    <x v="14"/>
    <x v="2"/>
    <x v="6"/>
    <x v="12"/>
    <n v="6"/>
    <x v="1"/>
    <n v="23"/>
    <n v="275.9907"/>
    <x v="0"/>
  </r>
  <r>
    <x v="39"/>
    <x v="1"/>
    <x v="4"/>
    <x v="131"/>
    <n v="7"/>
    <x v="1"/>
    <n v="31"/>
    <n v="275.99279999999999"/>
    <x v="0"/>
  </r>
  <r>
    <x v="10"/>
    <x v="2"/>
    <x v="15"/>
    <x v="129"/>
    <n v="12"/>
    <x v="1"/>
    <n v="52"/>
    <n v="276.00509999999997"/>
    <x v="0"/>
  </r>
  <r>
    <x v="19"/>
    <x v="1"/>
    <x v="1"/>
    <x v="74"/>
    <n v="8"/>
    <x v="0"/>
    <n v="34"/>
    <n v="276.00670000000002"/>
    <x v="0"/>
  </r>
  <r>
    <x v="4"/>
    <x v="1"/>
    <x v="1"/>
    <x v="28"/>
    <n v="5"/>
    <x v="2"/>
    <n v="21"/>
    <n v="276.01609999999999"/>
    <x v="0"/>
  </r>
  <r>
    <x v="29"/>
    <x v="2"/>
    <x v="3"/>
    <x v="124"/>
    <n v="4"/>
    <x v="2"/>
    <n v="15"/>
    <n v="276.01930000000004"/>
    <x v="0"/>
  </r>
  <r>
    <x v="22"/>
    <x v="1"/>
    <x v="16"/>
    <x v="54"/>
    <n v="2"/>
    <x v="0"/>
    <n v="7"/>
    <n v="276.02030000000002"/>
    <x v="1"/>
  </r>
  <r>
    <x v="31"/>
    <x v="1"/>
    <x v="9"/>
    <x v="89"/>
    <n v="7"/>
    <x v="1"/>
    <n v="30"/>
    <n v="276.02190000000002"/>
    <x v="0"/>
  </r>
  <r>
    <x v="37"/>
    <x v="1"/>
    <x v="12"/>
    <x v="109"/>
    <n v="10"/>
    <x v="2"/>
    <n v="42"/>
    <n v="276.02280000000002"/>
    <x v="0"/>
  </r>
  <r>
    <x v="31"/>
    <x v="2"/>
    <x v="3"/>
    <x v="61"/>
    <n v="12"/>
    <x v="0"/>
    <n v="53"/>
    <n v="276.02519999999998"/>
    <x v="1"/>
  </r>
  <r>
    <x v="9"/>
    <x v="1"/>
    <x v="11"/>
    <x v="108"/>
    <n v="11"/>
    <x v="0"/>
    <n v="48"/>
    <n v="276.0265"/>
    <x v="1"/>
  </r>
  <r>
    <x v="43"/>
    <x v="1"/>
    <x v="1"/>
    <x v="88"/>
    <n v="7"/>
    <x v="2"/>
    <n v="29"/>
    <n v="276.02809999999999"/>
    <x v="0"/>
  </r>
  <r>
    <x v="28"/>
    <x v="1"/>
    <x v="1"/>
    <x v="75"/>
    <n v="1"/>
    <x v="2"/>
    <n v="4"/>
    <n v="276.0317"/>
    <x v="0"/>
  </r>
  <r>
    <x v="43"/>
    <x v="1"/>
    <x v="1"/>
    <x v="65"/>
    <n v="5"/>
    <x v="0"/>
    <n v="20"/>
    <n v="276.03309999999999"/>
    <x v="0"/>
  </r>
  <r>
    <x v="10"/>
    <x v="1"/>
    <x v="12"/>
    <x v="91"/>
    <n v="9"/>
    <x v="0"/>
    <n v="39"/>
    <n v="276.0335"/>
    <x v="0"/>
  </r>
  <r>
    <x v="7"/>
    <x v="1"/>
    <x v="12"/>
    <x v="14"/>
    <n v="8"/>
    <x v="1"/>
    <n v="33"/>
    <n v="276.04039999999998"/>
    <x v="0"/>
  </r>
  <r>
    <x v="24"/>
    <x v="1"/>
    <x v="1"/>
    <x v="133"/>
    <n v="3"/>
    <x v="1"/>
    <n v="12"/>
    <n v="276.04329999999999"/>
    <x v="0"/>
  </r>
  <r>
    <x v="31"/>
    <x v="1"/>
    <x v="10"/>
    <x v="47"/>
    <n v="7"/>
    <x v="2"/>
    <n v="28"/>
    <n v="276.04630000000003"/>
    <x v="0"/>
  </r>
  <r>
    <x v="39"/>
    <x v="2"/>
    <x v="5"/>
    <x v="142"/>
    <n v="2"/>
    <x v="2"/>
    <n v="8"/>
    <n v="276.04640000000001"/>
    <x v="0"/>
  </r>
  <r>
    <x v="34"/>
    <x v="2"/>
    <x v="3"/>
    <x v="102"/>
    <n v="12"/>
    <x v="0"/>
    <n v="50"/>
    <n v="276.04679999999996"/>
    <x v="0"/>
  </r>
  <r>
    <x v="8"/>
    <x v="1"/>
    <x v="1"/>
    <x v="59"/>
    <n v="7"/>
    <x v="1"/>
    <n v="28"/>
    <n v="276.04859999999996"/>
    <x v="0"/>
  </r>
  <r>
    <x v="18"/>
    <x v="1"/>
    <x v="7"/>
    <x v="91"/>
    <n v="9"/>
    <x v="0"/>
    <n v="39"/>
    <n v="276.0489"/>
    <x v="0"/>
  </r>
  <r>
    <x v="12"/>
    <x v="1"/>
    <x v="9"/>
    <x v="84"/>
    <n v="3"/>
    <x v="1"/>
    <n v="10"/>
    <n v="276.05020000000002"/>
    <x v="0"/>
  </r>
  <r>
    <x v="8"/>
    <x v="1"/>
    <x v="4"/>
    <x v="45"/>
    <n v="8"/>
    <x v="1"/>
    <n v="35"/>
    <n v="276.05169999999998"/>
    <x v="0"/>
  </r>
  <r>
    <x v="2"/>
    <x v="1"/>
    <x v="12"/>
    <x v="87"/>
    <n v="8"/>
    <x v="2"/>
    <n v="31"/>
    <n v="276.06229999999999"/>
    <x v="0"/>
  </r>
  <r>
    <x v="1"/>
    <x v="1"/>
    <x v="10"/>
    <x v="20"/>
    <n v="2"/>
    <x v="1"/>
    <n v="6"/>
    <n v="276.06779999999998"/>
    <x v="0"/>
  </r>
  <r>
    <x v="25"/>
    <x v="2"/>
    <x v="6"/>
    <x v="120"/>
    <n v="9"/>
    <x v="2"/>
    <n v="36"/>
    <n v="276.0693"/>
    <x v="1"/>
  </r>
  <r>
    <x v="29"/>
    <x v="1"/>
    <x v="10"/>
    <x v="27"/>
    <n v="5"/>
    <x v="1"/>
    <n v="19"/>
    <n v="276.07220000000001"/>
    <x v="0"/>
  </r>
  <r>
    <x v="4"/>
    <x v="1"/>
    <x v="8"/>
    <x v="116"/>
    <n v="2"/>
    <x v="2"/>
    <n v="7"/>
    <n v="276.0788"/>
    <x v="0"/>
  </r>
  <r>
    <x v="32"/>
    <x v="1"/>
    <x v="8"/>
    <x v="82"/>
    <n v="6"/>
    <x v="0"/>
    <n v="23"/>
    <n v="276.08969999999999"/>
    <x v="0"/>
  </r>
  <r>
    <x v="28"/>
    <x v="1"/>
    <x v="10"/>
    <x v="85"/>
    <n v="4"/>
    <x v="0"/>
    <n v="14"/>
    <n v="276.0915"/>
    <x v="0"/>
  </r>
  <r>
    <x v="11"/>
    <x v="0"/>
    <x v="2"/>
    <x v="7"/>
    <n v="12"/>
    <x v="0"/>
    <n v="49"/>
    <n v="276.09659999999997"/>
    <x v="0"/>
  </r>
  <r>
    <x v="36"/>
    <x v="1"/>
    <x v="1"/>
    <x v="35"/>
    <n v="4"/>
    <x v="0"/>
    <n v="16"/>
    <n v="276.1035"/>
    <x v="0"/>
  </r>
  <r>
    <x v="42"/>
    <x v="1"/>
    <x v="4"/>
    <x v="84"/>
    <n v="3"/>
    <x v="1"/>
    <n v="10"/>
    <n v="276.11009999999999"/>
    <x v="0"/>
  </r>
  <r>
    <x v="7"/>
    <x v="0"/>
    <x v="14"/>
    <x v="26"/>
    <n v="9"/>
    <x v="0"/>
    <n v="37"/>
    <n v="276.11090000000002"/>
    <x v="1"/>
  </r>
  <r>
    <x v="14"/>
    <x v="1"/>
    <x v="9"/>
    <x v="107"/>
    <n v="3"/>
    <x v="1"/>
    <n v="11"/>
    <n v="276.11750000000001"/>
    <x v="0"/>
  </r>
  <r>
    <x v="2"/>
    <x v="1"/>
    <x v="12"/>
    <x v="116"/>
    <n v="2"/>
    <x v="2"/>
    <n v="7"/>
    <n v="276.1191"/>
    <x v="0"/>
  </r>
  <r>
    <x v="26"/>
    <x v="1"/>
    <x v="16"/>
    <x v="31"/>
    <n v="5"/>
    <x v="2"/>
    <n v="19"/>
    <n v="276.11939999999998"/>
    <x v="0"/>
  </r>
  <r>
    <x v="31"/>
    <x v="1"/>
    <x v="1"/>
    <x v="106"/>
    <n v="7"/>
    <x v="1"/>
    <n v="29"/>
    <n v="276.1223"/>
    <x v="0"/>
  </r>
  <r>
    <x v="5"/>
    <x v="1"/>
    <x v="10"/>
    <x v="61"/>
    <n v="12"/>
    <x v="0"/>
    <n v="53"/>
    <n v="276.12489999999997"/>
    <x v="1"/>
  </r>
  <r>
    <x v="39"/>
    <x v="1"/>
    <x v="1"/>
    <x v="12"/>
    <n v="6"/>
    <x v="1"/>
    <n v="23"/>
    <n v="276.13589999999999"/>
    <x v="0"/>
  </r>
  <r>
    <x v="3"/>
    <x v="0"/>
    <x v="0"/>
    <x v="50"/>
    <n v="12"/>
    <x v="1"/>
    <n v="51"/>
    <n v="276.13639999999998"/>
    <x v="0"/>
  </r>
  <r>
    <x v="43"/>
    <x v="1"/>
    <x v="4"/>
    <x v="18"/>
    <n v="8"/>
    <x v="0"/>
    <n v="33"/>
    <n v="276.14179999999999"/>
    <x v="0"/>
  </r>
  <r>
    <x v="0"/>
    <x v="1"/>
    <x v="16"/>
    <x v="115"/>
    <n v="6"/>
    <x v="0"/>
    <n v="25"/>
    <n v="276.14879999999999"/>
    <x v="0"/>
  </r>
  <r>
    <x v="5"/>
    <x v="0"/>
    <x v="13"/>
    <x v="72"/>
    <n v="2"/>
    <x v="1"/>
    <n v="8"/>
    <n v="276.14940000000001"/>
    <x v="0"/>
  </r>
  <r>
    <x v="21"/>
    <x v="0"/>
    <x v="0"/>
    <x v="53"/>
    <n v="11"/>
    <x v="0"/>
    <n v="47"/>
    <n v="276.15390000000002"/>
    <x v="0"/>
  </r>
  <r>
    <x v="15"/>
    <x v="0"/>
    <x v="2"/>
    <x v="72"/>
    <n v="2"/>
    <x v="1"/>
    <n v="8"/>
    <n v="276.15569999999997"/>
    <x v="0"/>
  </r>
  <r>
    <x v="6"/>
    <x v="2"/>
    <x v="3"/>
    <x v="54"/>
    <n v="2"/>
    <x v="0"/>
    <n v="7"/>
    <n v="276.1567"/>
    <x v="1"/>
  </r>
  <r>
    <x v="12"/>
    <x v="1"/>
    <x v="12"/>
    <x v="107"/>
    <n v="3"/>
    <x v="1"/>
    <n v="11"/>
    <n v="276.15749999999997"/>
    <x v="0"/>
  </r>
  <r>
    <x v="15"/>
    <x v="1"/>
    <x v="1"/>
    <x v="93"/>
    <n v="10"/>
    <x v="2"/>
    <n v="43"/>
    <n v="276.16320000000002"/>
    <x v="0"/>
  </r>
  <r>
    <x v="34"/>
    <x v="2"/>
    <x v="6"/>
    <x v="70"/>
    <n v="12"/>
    <x v="1"/>
    <n v="53"/>
    <n v="276.1644"/>
    <x v="1"/>
  </r>
  <r>
    <x v="43"/>
    <x v="1"/>
    <x v="1"/>
    <x v="21"/>
    <n v="7"/>
    <x v="0"/>
    <n v="31"/>
    <n v="276.16610000000003"/>
    <x v="0"/>
  </r>
  <r>
    <x v="29"/>
    <x v="2"/>
    <x v="3"/>
    <x v="10"/>
    <n v="9"/>
    <x v="1"/>
    <n v="37"/>
    <n v="276.17379999999997"/>
    <x v="1"/>
  </r>
  <r>
    <x v="22"/>
    <x v="0"/>
    <x v="0"/>
    <x v="112"/>
    <n v="5"/>
    <x v="1"/>
    <n v="20"/>
    <n v="276.1771"/>
    <x v="0"/>
  </r>
  <r>
    <x v="31"/>
    <x v="2"/>
    <x v="3"/>
    <x v="122"/>
    <n v="6"/>
    <x v="2"/>
    <n v="25"/>
    <n v="276.18649999999997"/>
    <x v="0"/>
  </r>
  <r>
    <x v="21"/>
    <x v="1"/>
    <x v="9"/>
    <x v="79"/>
    <n v="4"/>
    <x v="1"/>
    <n v="17"/>
    <n v="276.18690000000004"/>
    <x v="0"/>
  </r>
  <r>
    <x v="23"/>
    <x v="2"/>
    <x v="6"/>
    <x v="88"/>
    <n v="7"/>
    <x v="2"/>
    <n v="29"/>
    <n v="276.18729999999999"/>
    <x v="0"/>
  </r>
  <r>
    <x v="35"/>
    <x v="0"/>
    <x v="2"/>
    <x v="28"/>
    <n v="5"/>
    <x v="2"/>
    <n v="21"/>
    <n v="276.19110000000001"/>
    <x v="0"/>
  </r>
  <r>
    <x v="39"/>
    <x v="1"/>
    <x v="4"/>
    <x v="8"/>
    <n v="5"/>
    <x v="0"/>
    <n v="21"/>
    <n v="276.19810000000001"/>
    <x v="0"/>
  </r>
  <r>
    <x v="43"/>
    <x v="1"/>
    <x v="1"/>
    <x v="41"/>
    <n v="4"/>
    <x v="1"/>
    <n v="14"/>
    <n v="276.19850000000002"/>
    <x v="0"/>
  </r>
  <r>
    <x v="28"/>
    <x v="2"/>
    <x v="6"/>
    <x v="129"/>
    <n v="12"/>
    <x v="1"/>
    <n v="52"/>
    <n v="276.19870000000003"/>
    <x v="0"/>
  </r>
  <r>
    <x v="11"/>
    <x v="2"/>
    <x v="6"/>
    <x v="68"/>
    <n v="5"/>
    <x v="0"/>
    <n v="22"/>
    <n v="276.20069999999998"/>
    <x v="0"/>
  </r>
  <r>
    <x v="26"/>
    <x v="2"/>
    <x v="6"/>
    <x v="125"/>
    <n v="10"/>
    <x v="0"/>
    <n v="41"/>
    <n v="276.2013"/>
    <x v="0"/>
  </r>
  <r>
    <x v="22"/>
    <x v="0"/>
    <x v="2"/>
    <x v="76"/>
    <n v="6"/>
    <x v="2"/>
    <n v="24"/>
    <n v="276.20169999999996"/>
    <x v="0"/>
  </r>
  <r>
    <x v="34"/>
    <x v="1"/>
    <x v="1"/>
    <x v="47"/>
    <n v="7"/>
    <x v="2"/>
    <n v="28"/>
    <n v="276.2029"/>
    <x v="0"/>
  </r>
  <r>
    <x v="10"/>
    <x v="2"/>
    <x v="3"/>
    <x v="102"/>
    <n v="12"/>
    <x v="0"/>
    <n v="50"/>
    <n v="276.2122"/>
    <x v="0"/>
  </r>
  <r>
    <x v="2"/>
    <x v="1"/>
    <x v="7"/>
    <x v="56"/>
    <n v="10"/>
    <x v="1"/>
    <n v="44"/>
    <n v="276.22149999999999"/>
    <x v="0"/>
  </r>
  <r>
    <x v="28"/>
    <x v="0"/>
    <x v="0"/>
    <x v="128"/>
    <n v="3"/>
    <x v="1"/>
    <n v="13"/>
    <n v="276.22370000000001"/>
    <x v="0"/>
  </r>
  <r>
    <x v="14"/>
    <x v="2"/>
    <x v="3"/>
    <x v="19"/>
    <n v="4"/>
    <x v="2"/>
    <n v="17"/>
    <n v="276.23079999999999"/>
    <x v="0"/>
  </r>
  <r>
    <x v="20"/>
    <x v="1"/>
    <x v="8"/>
    <x v="43"/>
    <n v="7"/>
    <x v="2"/>
    <n v="30"/>
    <n v="276.23149999999998"/>
    <x v="0"/>
  </r>
  <r>
    <x v="33"/>
    <x v="0"/>
    <x v="0"/>
    <x v="92"/>
    <n v="5"/>
    <x v="1"/>
    <n v="22"/>
    <n v="276.23270000000002"/>
    <x v="0"/>
  </r>
  <r>
    <x v="16"/>
    <x v="0"/>
    <x v="14"/>
    <x v="11"/>
    <n v="6"/>
    <x v="1"/>
    <n v="24"/>
    <n v="276.24130000000002"/>
    <x v="0"/>
  </r>
  <r>
    <x v="3"/>
    <x v="1"/>
    <x v="8"/>
    <x v="78"/>
    <n v="7"/>
    <x v="2"/>
    <n v="27"/>
    <n v="276.24270000000001"/>
    <x v="0"/>
  </r>
  <r>
    <x v="1"/>
    <x v="1"/>
    <x v="12"/>
    <x v="52"/>
    <n v="6"/>
    <x v="0"/>
    <n v="24"/>
    <n v="276.24270000000001"/>
    <x v="0"/>
  </r>
  <r>
    <x v="41"/>
    <x v="1"/>
    <x v="4"/>
    <x v="78"/>
    <n v="7"/>
    <x v="2"/>
    <n v="27"/>
    <n v="276.24349999999998"/>
    <x v="0"/>
  </r>
  <r>
    <x v="15"/>
    <x v="1"/>
    <x v="9"/>
    <x v="27"/>
    <n v="5"/>
    <x v="1"/>
    <n v="19"/>
    <n v="276.24560000000002"/>
    <x v="0"/>
  </r>
  <r>
    <x v="12"/>
    <x v="1"/>
    <x v="1"/>
    <x v="48"/>
    <n v="3"/>
    <x v="0"/>
    <n v="12"/>
    <n v="276.25040000000001"/>
    <x v="0"/>
  </r>
  <r>
    <x v="26"/>
    <x v="1"/>
    <x v="11"/>
    <x v="32"/>
    <n v="1"/>
    <x v="0"/>
    <n v="4"/>
    <n v="276.25279999999998"/>
    <x v="0"/>
  </r>
  <r>
    <x v="4"/>
    <x v="2"/>
    <x v="6"/>
    <x v="43"/>
    <n v="7"/>
    <x v="2"/>
    <n v="30"/>
    <n v="276.2552"/>
    <x v="0"/>
  </r>
  <r>
    <x v="39"/>
    <x v="0"/>
    <x v="2"/>
    <x v="95"/>
    <n v="4"/>
    <x v="1"/>
    <n v="18"/>
    <n v="276.25540000000001"/>
    <x v="0"/>
  </r>
  <r>
    <x v="20"/>
    <x v="0"/>
    <x v="2"/>
    <x v="11"/>
    <n v="6"/>
    <x v="1"/>
    <n v="24"/>
    <n v="276.26280000000003"/>
    <x v="0"/>
  </r>
  <r>
    <x v="21"/>
    <x v="1"/>
    <x v="4"/>
    <x v="70"/>
    <n v="12"/>
    <x v="1"/>
    <n v="53"/>
    <n v="276.26750000000004"/>
    <x v="1"/>
  </r>
  <r>
    <x v="10"/>
    <x v="0"/>
    <x v="13"/>
    <x v="120"/>
    <n v="9"/>
    <x v="2"/>
    <n v="36"/>
    <n v="276.27609999999999"/>
    <x v="1"/>
  </r>
  <r>
    <x v="24"/>
    <x v="1"/>
    <x v="9"/>
    <x v="21"/>
    <n v="7"/>
    <x v="0"/>
    <n v="31"/>
    <n v="276.27959999999996"/>
    <x v="0"/>
  </r>
  <r>
    <x v="17"/>
    <x v="0"/>
    <x v="0"/>
    <x v="105"/>
    <n v="8"/>
    <x v="1"/>
    <n v="32"/>
    <n v="276.28090000000003"/>
    <x v="0"/>
  </r>
  <r>
    <x v="22"/>
    <x v="1"/>
    <x v="1"/>
    <x v="0"/>
    <n v="5"/>
    <x v="0"/>
    <n v="19"/>
    <n v="276.28649999999999"/>
    <x v="0"/>
  </r>
  <r>
    <x v="37"/>
    <x v="1"/>
    <x v="12"/>
    <x v="88"/>
    <n v="7"/>
    <x v="2"/>
    <n v="29"/>
    <n v="276.28730000000002"/>
    <x v="0"/>
  </r>
  <r>
    <x v="42"/>
    <x v="1"/>
    <x v="4"/>
    <x v="26"/>
    <n v="9"/>
    <x v="0"/>
    <n v="37"/>
    <n v="276.2894"/>
    <x v="1"/>
  </r>
  <r>
    <x v="37"/>
    <x v="0"/>
    <x v="14"/>
    <x v="0"/>
    <n v="5"/>
    <x v="0"/>
    <n v="19"/>
    <n v="276.29250000000002"/>
    <x v="0"/>
  </r>
  <r>
    <x v="39"/>
    <x v="0"/>
    <x v="0"/>
    <x v="78"/>
    <n v="7"/>
    <x v="2"/>
    <n v="27"/>
    <n v="276.2953"/>
    <x v="0"/>
  </r>
  <r>
    <x v="17"/>
    <x v="2"/>
    <x v="6"/>
    <x v="106"/>
    <n v="7"/>
    <x v="1"/>
    <n v="29"/>
    <n v="276.29830000000004"/>
    <x v="0"/>
  </r>
  <r>
    <x v="25"/>
    <x v="0"/>
    <x v="13"/>
    <x v="53"/>
    <n v="11"/>
    <x v="0"/>
    <n v="47"/>
    <n v="276.30290000000002"/>
    <x v="0"/>
  </r>
  <r>
    <x v="21"/>
    <x v="1"/>
    <x v="1"/>
    <x v="56"/>
    <n v="10"/>
    <x v="1"/>
    <n v="44"/>
    <n v="276.30360000000002"/>
    <x v="0"/>
  </r>
  <r>
    <x v="42"/>
    <x v="1"/>
    <x v="4"/>
    <x v="4"/>
    <n v="3"/>
    <x v="2"/>
    <n v="9"/>
    <n v="276.30360000000002"/>
    <x v="0"/>
  </r>
  <r>
    <x v="12"/>
    <x v="0"/>
    <x v="0"/>
    <x v="20"/>
    <n v="2"/>
    <x v="1"/>
    <n v="6"/>
    <n v="276.30540000000002"/>
    <x v="0"/>
  </r>
  <r>
    <x v="26"/>
    <x v="1"/>
    <x v="9"/>
    <x v="108"/>
    <n v="11"/>
    <x v="0"/>
    <n v="48"/>
    <n v="276.31180000000001"/>
    <x v="1"/>
  </r>
  <r>
    <x v="3"/>
    <x v="1"/>
    <x v="9"/>
    <x v="35"/>
    <n v="4"/>
    <x v="0"/>
    <n v="16"/>
    <n v="276.31579999999997"/>
    <x v="0"/>
  </r>
  <r>
    <x v="25"/>
    <x v="2"/>
    <x v="3"/>
    <x v="130"/>
    <n v="9"/>
    <x v="1"/>
    <n v="38"/>
    <n v="276.31790000000001"/>
    <x v="0"/>
  </r>
  <r>
    <x v="28"/>
    <x v="0"/>
    <x v="2"/>
    <x v="2"/>
    <n v="7"/>
    <x v="0"/>
    <n v="30"/>
    <n v="276.3252"/>
    <x v="0"/>
  </r>
  <r>
    <x v="24"/>
    <x v="1"/>
    <x v="1"/>
    <x v="27"/>
    <n v="5"/>
    <x v="1"/>
    <n v="19"/>
    <n v="276.32650000000001"/>
    <x v="0"/>
  </r>
  <r>
    <x v="13"/>
    <x v="1"/>
    <x v="11"/>
    <x v="98"/>
    <n v="3"/>
    <x v="2"/>
    <n v="12"/>
    <n v="276.3306"/>
    <x v="0"/>
  </r>
  <r>
    <x v="15"/>
    <x v="1"/>
    <x v="9"/>
    <x v="66"/>
    <n v="9"/>
    <x v="0"/>
    <n v="36"/>
    <n v="276.33820000000003"/>
    <x v="0"/>
  </r>
  <r>
    <x v="6"/>
    <x v="0"/>
    <x v="0"/>
    <x v="119"/>
    <n v="3"/>
    <x v="2"/>
    <n v="13"/>
    <n v="276.3424"/>
    <x v="0"/>
  </r>
  <r>
    <x v="29"/>
    <x v="2"/>
    <x v="6"/>
    <x v="57"/>
    <n v="3"/>
    <x v="0"/>
    <n v="10"/>
    <n v="276.34780000000001"/>
    <x v="0"/>
  </r>
  <r>
    <x v="14"/>
    <x v="1"/>
    <x v="1"/>
    <x v="71"/>
    <n v="3"/>
    <x v="2"/>
    <n v="11"/>
    <n v="276.34980000000002"/>
    <x v="0"/>
  </r>
  <r>
    <x v="1"/>
    <x v="1"/>
    <x v="12"/>
    <x v="7"/>
    <n v="12"/>
    <x v="0"/>
    <n v="49"/>
    <n v="276.35540000000003"/>
    <x v="0"/>
  </r>
  <r>
    <x v="29"/>
    <x v="1"/>
    <x v="12"/>
    <x v="7"/>
    <n v="12"/>
    <x v="0"/>
    <n v="49"/>
    <n v="276.35640000000001"/>
    <x v="0"/>
  </r>
  <r>
    <x v="39"/>
    <x v="1"/>
    <x v="9"/>
    <x v="14"/>
    <n v="8"/>
    <x v="1"/>
    <n v="33"/>
    <n v="276.3646"/>
    <x v="0"/>
  </r>
  <r>
    <x v="2"/>
    <x v="1"/>
    <x v="4"/>
    <x v="7"/>
    <n v="12"/>
    <x v="0"/>
    <n v="49"/>
    <n v="276.3648"/>
    <x v="0"/>
  </r>
  <r>
    <x v="8"/>
    <x v="2"/>
    <x v="6"/>
    <x v="2"/>
    <n v="7"/>
    <x v="0"/>
    <n v="30"/>
    <n v="276.36860000000001"/>
    <x v="0"/>
  </r>
  <r>
    <x v="18"/>
    <x v="1"/>
    <x v="1"/>
    <x v="63"/>
    <n v="11"/>
    <x v="0"/>
    <n v="45"/>
    <n v="276.36959999999999"/>
    <x v="0"/>
  </r>
  <r>
    <x v="39"/>
    <x v="1"/>
    <x v="7"/>
    <x v="36"/>
    <n v="3"/>
    <x v="0"/>
    <n v="11"/>
    <n v="276.3732"/>
    <x v="0"/>
  </r>
  <r>
    <x v="37"/>
    <x v="1"/>
    <x v="11"/>
    <x v="87"/>
    <n v="8"/>
    <x v="2"/>
    <n v="31"/>
    <n v="276.3827"/>
    <x v="0"/>
  </r>
  <r>
    <x v="36"/>
    <x v="2"/>
    <x v="3"/>
    <x v="56"/>
    <n v="10"/>
    <x v="1"/>
    <n v="44"/>
    <n v="276.3854"/>
    <x v="0"/>
  </r>
  <r>
    <x v="14"/>
    <x v="2"/>
    <x v="3"/>
    <x v="136"/>
    <n v="6"/>
    <x v="2"/>
    <n v="22"/>
    <n v="276.38679999999999"/>
    <x v="0"/>
  </r>
  <r>
    <x v="0"/>
    <x v="0"/>
    <x v="14"/>
    <x v="95"/>
    <n v="4"/>
    <x v="1"/>
    <n v="18"/>
    <n v="276.39070000000004"/>
    <x v="0"/>
  </r>
  <r>
    <x v="23"/>
    <x v="0"/>
    <x v="0"/>
    <x v="70"/>
    <n v="12"/>
    <x v="1"/>
    <n v="53"/>
    <n v="276.39859999999999"/>
    <x v="1"/>
  </r>
  <r>
    <x v="29"/>
    <x v="1"/>
    <x v="1"/>
    <x v="111"/>
    <n v="4"/>
    <x v="1"/>
    <n v="16"/>
    <n v="276.39890000000003"/>
    <x v="0"/>
  </r>
  <r>
    <x v="14"/>
    <x v="1"/>
    <x v="1"/>
    <x v="138"/>
    <n v="9"/>
    <x v="1"/>
    <n v="36"/>
    <n v="276.40379999999999"/>
    <x v="0"/>
  </r>
  <r>
    <x v="22"/>
    <x v="2"/>
    <x v="3"/>
    <x v="115"/>
    <n v="6"/>
    <x v="0"/>
    <n v="25"/>
    <n v="276.40390000000002"/>
    <x v="0"/>
  </r>
  <r>
    <x v="24"/>
    <x v="0"/>
    <x v="0"/>
    <x v="141"/>
    <n v="9"/>
    <x v="2"/>
    <n v="38"/>
    <n v="276.40530000000001"/>
    <x v="0"/>
  </r>
  <r>
    <x v="39"/>
    <x v="1"/>
    <x v="1"/>
    <x v="57"/>
    <n v="3"/>
    <x v="0"/>
    <n v="10"/>
    <n v="276.40819999999997"/>
    <x v="0"/>
  </r>
  <r>
    <x v="23"/>
    <x v="1"/>
    <x v="9"/>
    <x v="37"/>
    <n v="10"/>
    <x v="1"/>
    <n v="41"/>
    <n v="276.40909999999997"/>
    <x v="0"/>
  </r>
  <r>
    <x v="20"/>
    <x v="0"/>
    <x v="14"/>
    <x v="96"/>
    <n v="10"/>
    <x v="2"/>
    <n v="40"/>
    <n v="276.40980000000002"/>
    <x v="0"/>
  </r>
  <r>
    <x v="38"/>
    <x v="0"/>
    <x v="2"/>
    <x v="7"/>
    <n v="12"/>
    <x v="0"/>
    <n v="49"/>
    <n v="276.4117"/>
    <x v="0"/>
  </r>
  <r>
    <x v="37"/>
    <x v="1"/>
    <x v="11"/>
    <x v="90"/>
    <n v="4"/>
    <x v="1"/>
    <n v="15"/>
    <n v="276.41179999999997"/>
    <x v="0"/>
  </r>
  <r>
    <x v="20"/>
    <x v="1"/>
    <x v="9"/>
    <x v="138"/>
    <n v="9"/>
    <x v="1"/>
    <n v="36"/>
    <n v="276.4126"/>
    <x v="0"/>
  </r>
  <r>
    <x v="0"/>
    <x v="0"/>
    <x v="14"/>
    <x v="9"/>
    <n v="2"/>
    <x v="0"/>
    <n v="9"/>
    <n v="276.41550000000001"/>
    <x v="0"/>
  </r>
  <r>
    <x v="31"/>
    <x v="1"/>
    <x v="1"/>
    <x v="136"/>
    <n v="6"/>
    <x v="2"/>
    <n v="22"/>
    <n v="276.4203"/>
    <x v="0"/>
  </r>
  <r>
    <x v="4"/>
    <x v="2"/>
    <x v="6"/>
    <x v="113"/>
    <n v="4"/>
    <x v="2"/>
    <n v="14"/>
    <n v="276.42060000000004"/>
    <x v="0"/>
  </r>
  <r>
    <x v="32"/>
    <x v="1"/>
    <x v="4"/>
    <x v="27"/>
    <n v="5"/>
    <x v="1"/>
    <n v="19"/>
    <n v="276.42160000000001"/>
    <x v="0"/>
  </r>
  <r>
    <x v="42"/>
    <x v="2"/>
    <x v="3"/>
    <x v="100"/>
    <n v="1"/>
    <x v="2"/>
    <n v="2"/>
    <n v="276.42529999999999"/>
    <x v="0"/>
  </r>
  <r>
    <x v="43"/>
    <x v="1"/>
    <x v="9"/>
    <x v="142"/>
    <n v="2"/>
    <x v="2"/>
    <n v="8"/>
    <n v="276.42660000000001"/>
    <x v="0"/>
  </r>
  <r>
    <x v="34"/>
    <x v="2"/>
    <x v="3"/>
    <x v="8"/>
    <n v="5"/>
    <x v="0"/>
    <n v="21"/>
    <n v="276.43290000000002"/>
    <x v="0"/>
  </r>
  <r>
    <x v="16"/>
    <x v="1"/>
    <x v="9"/>
    <x v="84"/>
    <n v="3"/>
    <x v="1"/>
    <n v="10"/>
    <n v="276.4409"/>
    <x v="0"/>
  </r>
  <r>
    <x v="18"/>
    <x v="1"/>
    <x v="4"/>
    <x v="125"/>
    <n v="10"/>
    <x v="0"/>
    <n v="41"/>
    <n v="276.44749999999999"/>
    <x v="0"/>
  </r>
  <r>
    <x v="10"/>
    <x v="1"/>
    <x v="11"/>
    <x v="131"/>
    <n v="7"/>
    <x v="1"/>
    <n v="31"/>
    <n v="276.45150000000001"/>
    <x v="0"/>
  </r>
  <r>
    <x v="31"/>
    <x v="1"/>
    <x v="9"/>
    <x v="17"/>
    <n v="9"/>
    <x v="0"/>
    <n v="38"/>
    <n v="276.45619999999997"/>
    <x v="0"/>
  </r>
  <r>
    <x v="24"/>
    <x v="1"/>
    <x v="4"/>
    <x v="101"/>
    <n v="1"/>
    <x v="0"/>
    <n v="3"/>
    <n v="276.45639999999997"/>
    <x v="0"/>
  </r>
  <r>
    <x v="25"/>
    <x v="2"/>
    <x v="6"/>
    <x v="83"/>
    <n v="8"/>
    <x v="2"/>
    <n v="32"/>
    <n v="276.45680000000004"/>
    <x v="0"/>
  </r>
  <r>
    <x v="24"/>
    <x v="2"/>
    <x v="6"/>
    <x v="103"/>
    <n v="6"/>
    <x v="1"/>
    <n v="26"/>
    <n v="276.45830000000001"/>
    <x v="0"/>
  </r>
  <r>
    <x v="2"/>
    <x v="0"/>
    <x v="0"/>
    <x v="89"/>
    <n v="7"/>
    <x v="1"/>
    <n v="30"/>
    <n v="276.46320000000003"/>
    <x v="0"/>
  </r>
  <r>
    <x v="36"/>
    <x v="1"/>
    <x v="9"/>
    <x v="7"/>
    <n v="12"/>
    <x v="0"/>
    <n v="49"/>
    <n v="276.46559999999999"/>
    <x v="0"/>
  </r>
  <r>
    <x v="22"/>
    <x v="2"/>
    <x v="3"/>
    <x v="67"/>
    <n v="3"/>
    <x v="2"/>
    <n v="10"/>
    <n v="276.4794"/>
    <x v="0"/>
  </r>
  <r>
    <x v="39"/>
    <x v="1"/>
    <x v="1"/>
    <x v="69"/>
    <n v="2"/>
    <x v="0"/>
    <n v="6"/>
    <n v="276.47989999999999"/>
    <x v="0"/>
  </r>
  <r>
    <x v="20"/>
    <x v="1"/>
    <x v="4"/>
    <x v="86"/>
    <n v="10"/>
    <x v="2"/>
    <n v="41"/>
    <n v="276.48140000000001"/>
    <x v="0"/>
  </r>
  <r>
    <x v="7"/>
    <x v="1"/>
    <x v="1"/>
    <x v="128"/>
    <n v="3"/>
    <x v="1"/>
    <n v="13"/>
    <n v="276.48750000000001"/>
    <x v="0"/>
  </r>
  <r>
    <x v="21"/>
    <x v="1"/>
    <x v="9"/>
    <x v="112"/>
    <n v="5"/>
    <x v="1"/>
    <n v="20"/>
    <n v="276.49169999999998"/>
    <x v="0"/>
  </r>
  <r>
    <x v="29"/>
    <x v="1"/>
    <x v="9"/>
    <x v="119"/>
    <n v="3"/>
    <x v="2"/>
    <n v="13"/>
    <n v="276.4939"/>
    <x v="0"/>
  </r>
  <r>
    <x v="42"/>
    <x v="1"/>
    <x v="4"/>
    <x v="142"/>
    <n v="2"/>
    <x v="2"/>
    <n v="8"/>
    <n v="276.49470000000002"/>
    <x v="0"/>
  </r>
  <r>
    <x v="28"/>
    <x v="1"/>
    <x v="10"/>
    <x v="7"/>
    <n v="12"/>
    <x v="0"/>
    <n v="49"/>
    <n v="276.4966"/>
    <x v="0"/>
  </r>
  <r>
    <x v="5"/>
    <x v="1"/>
    <x v="10"/>
    <x v="117"/>
    <n v="12"/>
    <x v="1"/>
    <n v="49"/>
    <n v="276.4973"/>
    <x v="0"/>
  </r>
  <r>
    <x v="12"/>
    <x v="1"/>
    <x v="8"/>
    <x v="116"/>
    <n v="2"/>
    <x v="2"/>
    <n v="7"/>
    <n v="276.50110000000001"/>
    <x v="0"/>
  </r>
  <r>
    <x v="17"/>
    <x v="1"/>
    <x v="12"/>
    <x v="97"/>
    <n v="9"/>
    <x v="2"/>
    <n v="39"/>
    <n v="276.50639999999999"/>
    <x v="0"/>
  </r>
  <r>
    <x v="18"/>
    <x v="1"/>
    <x v="12"/>
    <x v="98"/>
    <n v="3"/>
    <x v="2"/>
    <n v="12"/>
    <n v="276.50749999999999"/>
    <x v="0"/>
  </r>
  <r>
    <x v="43"/>
    <x v="1"/>
    <x v="12"/>
    <x v="108"/>
    <n v="11"/>
    <x v="0"/>
    <n v="48"/>
    <n v="276.51660000000004"/>
    <x v="1"/>
  </r>
  <r>
    <x v="26"/>
    <x v="0"/>
    <x v="14"/>
    <x v="113"/>
    <n v="4"/>
    <x v="2"/>
    <n v="14"/>
    <n v="276.52109999999999"/>
    <x v="0"/>
  </r>
  <r>
    <x v="23"/>
    <x v="2"/>
    <x v="6"/>
    <x v="1"/>
    <n v="9"/>
    <x v="1"/>
    <n v="39"/>
    <n v="276.52109999999999"/>
    <x v="0"/>
  </r>
  <r>
    <x v="20"/>
    <x v="0"/>
    <x v="0"/>
    <x v="50"/>
    <n v="12"/>
    <x v="1"/>
    <n v="51"/>
    <n v="276.5265"/>
    <x v="0"/>
  </r>
  <r>
    <x v="41"/>
    <x v="1"/>
    <x v="9"/>
    <x v="28"/>
    <n v="5"/>
    <x v="2"/>
    <n v="21"/>
    <n v="276.53159999999997"/>
    <x v="0"/>
  </r>
  <r>
    <x v="14"/>
    <x v="1"/>
    <x v="4"/>
    <x v="15"/>
    <n v="8"/>
    <x v="0"/>
    <n v="35"/>
    <n v="276.5376"/>
    <x v="0"/>
  </r>
  <r>
    <x v="5"/>
    <x v="0"/>
    <x v="2"/>
    <x v="49"/>
    <n v="8"/>
    <x v="0"/>
    <n v="32"/>
    <n v="276.53919999999999"/>
    <x v="0"/>
  </r>
  <r>
    <x v="20"/>
    <x v="1"/>
    <x v="1"/>
    <x v="120"/>
    <n v="9"/>
    <x v="2"/>
    <n v="36"/>
    <n v="276.54609999999997"/>
    <x v="1"/>
  </r>
  <r>
    <x v="14"/>
    <x v="1"/>
    <x v="4"/>
    <x v="43"/>
    <n v="7"/>
    <x v="2"/>
    <n v="30"/>
    <n v="276.55270000000002"/>
    <x v="0"/>
  </r>
  <r>
    <x v="24"/>
    <x v="1"/>
    <x v="9"/>
    <x v="115"/>
    <n v="6"/>
    <x v="0"/>
    <n v="25"/>
    <n v="276.5532"/>
    <x v="0"/>
  </r>
  <r>
    <x v="29"/>
    <x v="1"/>
    <x v="1"/>
    <x v="99"/>
    <n v="5"/>
    <x v="1"/>
    <n v="21"/>
    <n v="276.5548"/>
    <x v="0"/>
  </r>
  <r>
    <x v="26"/>
    <x v="1"/>
    <x v="9"/>
    <x v="113"/>
    <n v="4"/>
    <x v="2"/>
    <n v="14"/>
    <n v="276.55650000000003"/>
    <x v="0"/>
  </r>
  <r>
    <x v="43"/>
    <x v="1"/>
    <x v="9"/>
    <x v="98"/>
    <n v="3"/>
    <x v="2"/>
    <n v="12"/>
    <n v="276.55680000000001"/>
    <x v="0"/>
  </r>
  <r>
    <x v="24"/>
    <x v="1"/>
    <x v="8"/>
    <x v="4"/>
    <n v="3"/>
    <x v="2"/>
    <n v="9"/>
    <n v="276.55779999999999"/>
    <x v="0"/>
  </r>
  <r>
    <x v="2"/>
    <x v="2"/>
    <x v="5"/>
    <x v="132"/>
    <n v="7"/>
    <x v="0"/>
    <n v="28"/>
    <n v="276.56149999999997"/>
    <x v="0"/>
  </r>
  <r>
    <x v="20"/>
    <x v="1"/>
    <x v="16"/>
    <x v="81"/>
    <n v="1"/>
    <x v="0"/>
    <n v="2"/>
    <n v="276.56669999999997"/>
    <x v="0"/>
  </r>
  <r>
    <x v="29"/>
    <x v="1"/>
    <x v="16"/>
    <x v="78"/>
    <n v="7"/>
    <x v="2"/>
    <n v="27"/>
    <n v="276.56819999999999"/>
    <x v="0"/>
  </r>
  <r>
    <x v="25"/>
    <x v="1"/>
    <x v="12"/>
    <x v="117"/>
    <n v="12"/>
    <x v="1"/>
    <n v="49"/>
    <n v="276.5686"/>
    <x v="0"/>
  </r>
  <r>
    <x v="43"/>
    <x v="0"/>
    <x v="2"/>
    <x v="107"/>
    <n v="3"/>
    <x v="1"/>
    <n v="11"/>
    <n v="276.5702"/>
    <x v="0"/>
  </r>
  <r>
    <x v="37"/>
    <x v="1"/>
    <x v="1"/>
    <x v="103"/>
    <n v="6"/>
    <x v="1"/>
    <n v="26"/>
    <n v="276.57479999999998"/>
    <x v="0"/>
  </r>
  <r>
    <x v="32"/>
    <x v="2"/>
    <x v="5"/>
    <x v="18"/>
    <n v="8"/>
    <x v="0"/>
    <n v="33"/>
    <n v="276.5772"/>
    <x v="0"/>
  </r>
  <r>
    <x v="43"/>
    <x v="1"/>
    <x v="12"/>
    <x v="28"/>
    <n v="5"/>
    <x v="2"/>
    <n v="21"/>
    <n v="276.58330000000001"/>
    <x v="0"/>
  </r>
  <r>
    <x v="21"/>
    <x v="1"/>
    <x v="8"/>
    <x v="57"/>
    <n v="3"/>
    <x v="0"/>
    <n v="10"/>
    <n v="276.58960000000002"/>
    <x v="0"/>
  </r>
  <r>
    <x v="36"/>
    <x v="0"/>
    <x v="0"/>
    <x v="24"/>
    <n v="11"/>
    <x v="0"/>
    <n v="46"/>
    <n v="276.59769999999997"/>
    <x v="0"/>
  </r>
  <r>
    <x v="33"/>
    <x v="0"/>
    <x v="2"/>
    <x v="88"/>
    <n v="7"/>
    <x v="2"/>
    <n v="29"/>
    <n v="276.60329999999999"/>
    <x v="0"/>
  </r>
  <r>
    <x v="36"/>
    <x v="1"/>
    <x v="1"/>
    <x v="8"/>
    <n v="5"/>
    <x v="0"/>
    <n v="21"/>
    <n v="276.61039999999997"/>
    <x v="0"/>
  </r>
  <r>
    <x v="20"/>
    <x v="1"/>
    <x v="1"/>
    <x v="41"/>
    <n v="4"/>
    <x v="1"/>
    <n v="14"/>
    <n v="276.61489999999998"/>
    <x v="0"/>
  </r>
  <r>
    <x v="31"/>
    <x v="1"/>
    <x v="16"/>
    <x v="103"/>
    <n v="6"/>
    <x v="1"/>
    <n v="26"/>
    <n v="276.61939999999998"/>
    <x v="0"/>
  </r>
  <r>
    <x v="36"/>
    <x v="0"/>
    <x v="13"/>
    <x v="82"/>
    <n v="6"/>
    <x v="0"/>
    <n v="23"/>
    <n v="276.62150000000003"/>
    <x v="0"/>
  </r>
  <r>
    <x v="1"/>
    <x v="2"/>
    <x v="6"/>
    <x v="12"/>
    <n v="6"/>
    <x v="1"/>
    <n v="23"/>
    <n v="276.6216"/>
    <x v="0"/>
  </r>
  <r>
    <x v="2"/>
    <x v="2"/>
    <x v="3"/>
    <x v="63"/>
    <n v="11"/>
    <x v="0"/>
    <n v="45"/>
    <n v="276.6311"/>
    <x v="0"/>
  </r>
  <r>
    <x v="5"/>
    <x v="1"/>
    <x v="8"/>
    <x v="127"/>
    <n v="8"/>
    <x v="2"/>
    <n v="33"/>
    <n v="276.63130000000001"/>
    <x v="0"/>
  </r>
  <r>
    <x v="17"/>
    <x v="0"/>
    <x v="14"/>
    <x v="27"/>
    <n v="5"/>
    <x v="1"/>
    <n v="19"/>
    <n v="276.64250000000004"/>
    <x v="0"/>
  </r>
  <r>
    <x v="29"/>
    <x v="1"/>
    <x v="9"/>
    <x v="122"/>
    <n v="6"/>
    <x v="2"/>
    <n v="25"/>
    <n v="276.6454"/>
    <x v="0"/>
  </r>
  <r>
    <x v="5"/>
    <x v="2"/>
    <x v="3"/>
    <x v="70"/>
    <n v="12"/>
    <x v="1"/>
    <n v="53"/>
    <n v="276.6463"/>
    <x v="1"/>
  </r>
  <r>
    <x v="43"/>
    <x v="0"/>
    <x v="2"/>
    <x v="43"/>
    <n v="7"/>
    <x v="2"/>
    <n v="30"/>
    <n v="276.64670000000001"/>
    <x v="0"/>
  </r>
  <r>
    <x v="35"/>
    <x v="1"/>
    <x v="12"/>
    <x v="135"/>
    <n v="9"/>
    <x v="2"/>
    <n v="37"/>
    <n v="276.64749999999998"/>
    <x v="0"/>
  </r>
  <r>
    <x v="25"/>
    <x v="1"/>
    <x v="12"/>
    <x v="98"/>
    <n v="3"/>
    <x v="2"/>
    <n v="12"/>
    <n v="276.64769999999999"/>
    <x v="0"/>
  </r>
  <r>
    <x v="1"/>
    <x v="1"/>
    <x v="4"/>
    <x v="69"/>
    <n v="2"/>
    <x v="0"/>
    <n v="6"/>
    <n v="276.65050000000002"/>
    <x v="0"/>
  </r>
  <r>
    <x v="37"/>
    <x v="1"/>
    <x v="9"/>
    <x v="58"/>
    <n v="12"/>
    <x v="0"/>
    <n v="52"/>
    <n v="276.65170000000001"/>
    <x v="0"/>
  </r>
  <r>
    <x v="16"/>
    <x v="1"/>
    <x v="10"/>
    <x v="23"/>
    <n v="1"/>
    <x v="0"/>
    <n v="5"/>
    <n v="276.6549"/>
    <x v="0"/>
  </r>
  <r>
    <x v="10"/>
    <x v="1"/>
    <x v="11"/>
    <x v="70"/>
    <n v="12"/>
    <x v="1"/>
    <n v="53"/>
    <n v="276.65590000000003"/>
    <x v="1"/>
  </r>
  <r>
    <x v="41"/>
    <x v="0"/>
    <x v="2"/>
    <x v="136"/>
    <n v="6"/>
    <x v="2"/>
    <n v="22"/>
    <n v="276.65620000000001"/>
    <x v="0"/>
  </r>
  <r>
    <x v="3"/>
    <x v="0"/>
    <x v="2"/>
    <x v="22"/>
    <n v="8"/>
    <x v="2"/>
    <n v="34"/>
    <n v="276.65880000000004"/>
    <x v="0"/>
  </r>
  <r>
    <x v="24"/>
    <x v="1"/>
    <x v="1"/>
    <x v="56"/>
    <n v="10"/>
    <x v="1"/>
    <n v="44"/>
    <n v="276.6592"/>
    <x v="0"/>
  </r>
  <r>
    <x v="43"/>
    <x v="1"/>
    <x v="9"/>
    <x v="49"/>
    <n v="8"/>
    <x v="0"/>
    <n v="32"/>
    <n v="276.66079999999999"/>
    <x v="0"/>
  </r>
  <r>
    <x v="22"/>
    <x v="1"/>
    <x v="9"/>
    <x v="107"/>
    <n v="3"/>
    <x v="1"/>
    <n v="11"/>
    <n v="276.6678"/>
    <x v="0"/>
  </r>
  <r>
    <x v="10"/>
    <x v="1"/>
    <x v="10"/>
    <x v="66"/>
    <n v="9"/>
    <x v="0"/>
    <n v="36"/>
    <n v="276.67359999999996"/>
    <x v="0"/>
  </r>
  <r>
    <x v="22"/>
    <x v="1"/>
    <x v="1"/>
    <x v="21"/>
    <n v="7"/>
    <x v="0"/>
    <n v="31"/>
    <n v="276.67860000000002"/>
    <x v="0"/>
  </r>
  <r>
    <x v="12"/>
    <x v="2"/>
    <x v="6"/>
    <x v="88"/>
    <n v="7"/>
    <x v="2"/>
    <n v="29"/>
    <n v="276.68110000000001"/>
    <x v="0"/>
  </r>
  <r>
    <x v="36"/>
    <x v="1"/>
    <x v="11"/>
    <x v="92"/>
    <n v="5"/>
    <x v="1"/>
    <n v="22"/>
    <n v="276.6884"/>
    <x v="0"/>
  </r>
  <r>
    <x v="3"/>
    <x v="2"/>
    <x v="3"/>
    <x v="111"/>
    <n v="4"/>
    <x v="1"/>
    <n v="16"/>
    <n v="276.6909"/>
    <x v="0"/>
  </r>
  <r>
    <x v="35"/>
    <x v="1"/>
    <x v="16"/>
    <x v="87"/>
    <n v="8"/>
    <x v="2"/>
    <n v="31"/>
    <n v="276.69319999999999"/>
    <x v="0"/>
  </r>
  <r>
    <x v="20"/>
    <x v="0"/>
    <x v="2"/>
    <x v="63"/>
    <n v="11"/>
    <x v="0"/>
    <n v="45"/>
    <n v="276.70060000000001"/>
    <x v="0"/>
  </r>
  <r>
    <x v="40"/>
    <x v="1"/>
    <x v="4"/>
    <x v="124"/>
    <n v="4"/>
    <x v="2"/>
    <n v="15"/>
    <n v="276.7097"/>
    <x v="0"/>
  </r>
  <r>
    <x v="21"/>
    <x v="0"/>
    <x v="2"/>
    <x v="127"/>
    <n v="8"/>
    <x v="2"/>
    <n v="33"/>
    <n v="276.70979999999997"/>
    <x v="0"/>
  </r>
  <r>
    <x v="7"/>
    <x v="2"/>
    <x v="5"/>
    <x v="132"/>
    <n v="7"/>
    <x v="0"/>
    <n v="28"/>
    <n v="276.71420000000001"/>
    <x v="0"/>
  </r>
  <r>
    <x v="35"/>
    <x v="0"/>
    <x v="2"/>
    <x v="10"/>
    <n v="9"/>
    <x v="1"/>
    <n v="37"/>
    <n v="276.71420000000001"/>
    <x v="1"/>
  </r>
  <r>
    <x v="31"/>
    <x v="1"/>
    <x v="12"/>
    <x v="120"/>
    <n v="9"/>
    <x v="2"/>
    <n v="36"/>
    <n v="276.72579999999999"/>
    <x v="1"/>
  </r>
  <r>
    <x v="13"/>
    <x v="1"/>
    <x v="10"/>
    <x v="62"/>
    <n v="12"/>
    <x v="0"/>
    <n v="51"/>
    <n v="276.7276"/>
    <x v="0"/>
  </r>
  <r>
    <x v="1"/>
    <x v="1"/>
    <x v="9"/>
    <x v="102"/>
    <n v="12"/>
    <x v="0"/>
    <n v="50"/>
    <n v="276.72809999999998"/>
    <x v="0"/>
  </r>
  <r>
    <x v="19"/>
    <x v="1"/>
    <x v="4"/>
    <x v="41"/>
    <n v="4"/>
    <x v="1"/>
    <n v="14"/>
    <n v="276.73380000000003"/>
    <x v="0"/>
  </r>
  <r>
    <x v="19"/>
    <x v="1"/>
    <x v="4"/>
    <x v="73"/>
    <n v="10"/>
    <x v="1"/>
    <n v="42"/>
    <n v="276.73820000000001"/>
    <x v="0"/>
  </r>
  <r>
    <x v="16"/>
    <x v="2"/>
    <x v="6"/>
    <x v="117"/>
    <n v="12"/>
    <x v="1"/>
    <n v="49"/>
    <n v="276.74220000000003"/>
    <x v="0"/>
  </r>
  <r>
    <x v="43"/>
    <x v="0"/>
    <x v="0"/>
    <x v="59"/>
    <n v="7"/>
    <x v="1"/>
    <n v="28"/>
    <n v="276.75390000000004"/>
    <x v="0"/>
  </r>
  <r>
    <x v="28"/>
    <x v="1"/>
    <x v="10"/>
    <x v="106"/>
    <n v="7"/>
    <x v="1"/>
    <n v="29"/>
    <n v="276.75819999999999"/>
    <x v="0"/>
  </r>
  <r>
    <x v="28"/>
    <x v="1"/>
    <x v="9"/>
    <x v="86"/>
    <n v="10"/>
    <x v="2"/>
    <n v="41"/>
    <n v="276.75920000000002"/>
    <x v="0"/>
  </r>
  <r>
    <x v="39"/>
    <x v="0"/>
    <x v="0"/>
    <x v="71"/>
    <n v="3"/>
    <x v="2"/>
    <n v="11"/>
    <n v="276.7604"/>
    <x v="0"/>
  </r>
  <r>
    <x v="8"/>
    <x v="1"/>
    <x v="4"/>
    <x v="61"/>
    <n v="12"/>
    <x v="0"/>
    <n v="53"/>
    <n v="276.76429999999999"/>
    <x v="1"/>
  </r>
  <r>
    <x v="4"/>
    <x v="2"/>
    <x v="6"/>
    <x v="136"/>
    <n v="6"/>
    <x v="2"/>
    <n v="22"/>
    <n v="276.7681"/>
    <x v="0"/>
  </r>
  <r>
    <x v="2"/>
    <x v="1"/>
    <x v="12"/>
    <x v="83"/>
    <n v="8"/>
    <x v="2"/>
    <n v="32"/>
    <n v="276.76979999999998"/>
    <x v="0"/>
  </r>
  <r>
    <x v="37"/>
    <x v="2"/>
    <x v="6"/>
    <x v="104"/>
    <n v="2"/>
    <x v="2"/>
    <n v="5"/>
    <n v="276.77120000000002"/>
    <x v="0"/>
  </r>
  <r>
    <x v="14"/>
    <x v="1"/>
    <x v="1"/>
    <x v="67"/>
    <n v="3"/>
    <x v="2"/>
    <n v="10"/>
    <n v="276.7765"/>
    <x v="0"/>
  </r>
  <r>
    <x v="24"/>
    <x v="0"/>
    <x v="0"/>
    <x v="19"/>
    <n v="4"/>
    <x v="2"/>
    <n v="17"/>
    <n v="276.7774"/>
    <x v="0"/>
  </r>
  <r>
    <x v="31"/>
    <x v="2"/>
    <x v="3"/>
    <x v="67"/>
    <n v="3"/>
    <x v="2"/>
    <n v="10"/>
    <n v="276.78110000000004"/>
    <x v="0"/>
  </r>
  <r>
    <x v="42"/>
    <x v="1"/>
    <x v="9"/>
    <x v="86"/>
    <n v="10"/>
    <x v="2"/>
    <n v="41"/>
    <n v="276.78290000000004"/>
    <x v="0"/>
  </r>
  <r>
    <x v="33"/>
    <x v="0"/>
    <x v="2"/>
    <x v="97"/>
    <n v="9"/>
    <x v="2"/>
    <n v="39"/>
    <n v="276.78390000000002"/>
    <x v="0"/>
  </r>
  <r>
    <x v="29"/>
    <x v="1"/>
    <x v="1"/>
    <x v="126"/>
    <n v="5"/>
    <x v="2"/>
    <n v="20"/>
    <n v="276.78719999999998"/>
    <x v="0"/>
  </r>
  <r>
    <x v="15"/>
    <x v="0"/>
    <x v="0"/>
    <x v="115"/>
    <n v="6"/>
    <x v="0"/>
    <n v="25"/>
    <n v="276.7894"/>
    <x v="0"/>
  </r>
  <r>
    <x v="1"/>
    <x v="1"/>
    <x v="4"/>
    <x v="82"/>
    <n v="6"/>
    <x v="0"/>
    <n v="23"/>
    <n v="276.79149999999998"/>
    <x v="0"/>
  </r>
  <r>
    <x v="24"/>
    <x v="1"/>
    <x v="11"/>
    <x v="44"/>
    <n v="10"/>
    <x v="1"/>
    <n v="43"/>
    <n v="276.79579999999999"/>
    <x v="0"/>
  </r>
  <r>
    <x v="10"/>
    <x v="2"/>
    <x v="3"/>
    <x v="113"/>
    <n v="4"/>
    <x v="2"/>
    <n v="14"/>
    <n v="276.79579999999999"/>
    <x v="0"/>
  </r>
  <r>
    <x v="14"/>
    <x v="1"/>
    <x v="12"/>
    <x v="38"/>
    <n v="11"/>
    <x v="1"/>
    <n v="46"/>
    <n v="276.80149999999998"/>
    <x v="0"/>
  </r>
  <r>
    <x v="35"/>
    <x v="1"/>
    <x v="9"/>
    <x v="86"/>
    <n v="10"/>
    <x v="2"/>
    <n v="41"/>
    <n v="276.80549999999999"/>
    <x v="0"/>
  </r>
  <r>
    <x v="11"/>
    <x v="2"/>
    <x v="6"/>
    <x v="140"/>
    <n v="7"/>
    <x v="0"/>
    <n v="29"/>
    <n v="276.80840000000001"/>
    <x v="0"/>
  </r>
  <r>
    <x v="22"/>
    <x v="1"/>
    <x v="12"/>
    <x v="65"/>
    <n v="5"/>
    <x v="0"/>
    <n v="20"/>
    <n v="276.81080000000003"/>
    <x v="0"/>
  </r>
  <r>
    <x v="15"/>
    <x v="1"/>
    <x v="1"/>
    <x v="62"/>
    <n v="12"/>
    <x v="0"/>
    <n v="51"/>
    <n v="276.81650000000002"/>
    <x v="0"/>
  </r>
  <r>
    <x v="12"/>
    <x v="0"/>
    <x v="14"/>
    <x v="12"/>
    <n v="6"/>
    <x v="1"/>
    <n v="23"/>
    <n v="276.82220000000001"/>
    <x v="0"/>
  </r>
  <r>
    <x v="43"/>
    <x v="1"/>
    <x v="9"/>
    <x v="96"/>
    <n v="10"/>
    <x v="2"/>
    <n v="40"/>
    <n v="276.82769999999999"/>
    <x v="0"/>
  </r>
  <r>
    <x v="36"/>
    <x v="0"/>
    <x v="14"/>
    <x v="82"/>
    <n v="6"/>
    <x v="0"/>
    <n v="23"/>
    <n v="276.83769999999998"/>
    <x v="0"/>
  </r>
  <r>
    <x v="29"/>
    <x v="1"/>
    <x v="1"/>
    <x v="90"/>
    <n v="4"/>
    <x v="1"/>
    <n v="15"/>
    <n v="276.83870000000002"/>
    <x v="0"/>
  </r>
  <r>
    <x v="39"/>
    <x v="1"/>
    <x v="16"/>
    <x v="106"/>
    <n v="7"/>
    <x v="1"/>
    <n v="29"/>
    <n v="276.85309999999998"/>
    <x v="0"/>
  </r>
  <r>
    <x v="10"/>
    <x v="1"/>
    <x v="9"/>
    <x v="7"/>
    <n v="12"/>
    <x v="0"/>
    <n v="49"/>
    <n v="276.85410000000002"/>
    <x v="0"/>
  </r>
  <r>
    <x v="24"/>
    <x v="1"/>
    <x v="1"/>
    <x v="96"/>
    <n v="10"/>
    <x v="2"/>
    <n v="40"/>
    <n v="276.85579999999999"/>
    <x v="0"/>
  </r>
  <r>
    <x v="21"/>
    <x v="0"/>
    <x v="0"/>
    <x v="38"/>
    <n v="11"/>
    <x v="1"/>
    <n v="46"/>
    <n v="276.8578"/>
    <x v="0"/>
  </r>
  <r>
    <x v="20"/>
    <x v="1"/>
    <x v="4"/>
    <x v="68"/>
    <n v="5"/>
    <x v="0"/>
    <n v="22"/>
    <n v="276.85890000000001"/>
    <x v="0"/>
  </r>
  <r>
    <x v="22"/>
    <x v="2"/>
    <x v="6"/>
    <x v="137"/>
    <n v="8"/>
    <x v="1"/>
    <n v="34"/>
    <n v="276.8605"/>
    <x v="0"/>
  </r>
  <r>
    <x v="39"/>
    <x v="1"/>
    <x v="1"/>
    <x v="16"/>
    <n v="10"/>
    <x v="1"/>
    <n v="40"/>
    <n v="276.88440000000003"/>
    <x v="0"/>
  </r>
  <r>
    <x v="14"/>
    <x v="1"/>
    <x v="16"/>
    <x v="101"/>
    <n v="1"/>
    <x v="0"/>
    <n v="3"/>
    <n v="276.88839999999999"/>
    <x v="0"/>
  </r>
  <r>
    <x v="14"/>
    <x v="0"/>
    <x v="2"/>
    <x v="62"/>
    <n v="12"/>
    <x v="0"/>
    <n v="51"/>
    <n v="276.89340000000004"/>
    <x v="0"/>
  </r>
  <r>
    <x v="6"/>
    <x v="1"/>
    <x v="1"/>
    <x v="16"/>
    <n v="10"/>
    <x v="1"/>
    <n v="40"/>
    <n v="276.89350000000002"/>
    <x v="0"/>
  </r>
  <r>
    <x v="43"/>
    <x v="2"/>
    <x v="6"/>
    <x v="28"/>
    <n v="5"/>
    <x v="2"/>
    <n v="21"/>
    <n v="276.8938"/>
    <x v="0"/>
  </r>
  <r>
    <x v="37"/>
    <x v="2"/>
    <x v="6"/>
    <x v="43"/>
    <n v="7"/>
    <x v="2"/>
    <n v="30"/>
    <n v="276.90050000000002"/>
    <x v="0"/>
  </r>
  <r>
    <x v="12"/>
    <x v="2"/>
    <x v="6"/>
    <x v="121"/>
    <n v="11"/>
    <x v="1"/>
    <n v="48"/>
    <n v="276.90539999999999"/>
    <x v="1"/>
  </r>
  <r>
    <x v="14"/>
    <x v="0"/>
    <x v="0"/>
    <x v="64"/>
    <n v="2"/>
    <x v="1"/>
    <n v="7"/>
    <n v="276.90649999999999"/>
    <x v="1"/>
  </r>
  <r>
    <x v="39"/>
    <x v="2"/>
    <x v="3"/>
    <x v="90"/>
    <n v="4"/>
    <x v="1"/>
    <n v="15"/>
    <n v="276.9085"/>
    <x v="0"/>
  </r>
  <r>
    <x v="43"/>
    <x v="1"/>
    <x v="9"/>
    <x v="133"/>
    <n v="3"/>
    <x v="1"/>
    <n v="12"/>
    <n v="276.91289999999998"/>
    <x v="0"/>
  </r>
  <r>
    <x v="26"/>
    <x v="1"/>
    <x v="1"/>
    <x v="65"/>
    <n v="5"/>
    <x v="0"/>
    <n v="20"/>
    <n v="276.91579999999999"/>
    <x v="0"/>
  </r>
  <r>
    <x v="23"/>
    <x v="2"/>
    <x v="6"/>
    <x v="18"/>
    <n v="8"/>
    <x v="0"/>
    <n v="33"/>
    <n v="276.9169"/>
    <x v="0"/>
  </r>
  <r>
    <x v="17"/>
    <x v="1"/>
    <x v="12"/>
    <x v="0"/>
    <n v="5"/>
    <x v="0"/>
    <n v="19"/>
    <n v="276.91739999999999"/>
    <x v="0"/>
  </r>
  <r>
    <x v="43"/>
    <x v="1"/>
    <x v="11"/>
    <x v="101"/>
    <n v="1"/>
    <x v="0"/>
    <n v="3"/>
    <n v="276.92680000000001"/>
    <x v="0"/>
  </r>
  <r>
    <x v="20"/>
    <x v="2"/>
    <x v="6"/>
    <x v="36"/>
    <n v="3"/>
    <x v="0"/>
    <n v="11"/>
    <n v="276.9273"/>
    <x v="0"/>
  </r>
  <r>
    <x v="21"/>
    <x v="1"/>
    <x v="4"/>
    <x v="111"/>
    <n v="4"/>
    <x v="1"/>
    <n v="16"/>
    <n v="276.92809999999997"/>
    <x v="0"/>
  </r>
  <r>
    <x v="31"/>
    <x v="1"/>
    <x v="1"/>
    <x v="46"/>
    <n v="2"/>
    <x v="2"/>
    <n v="6"/>
    <n v="276.93439999999998"/>
    <x v="1"/>
  </r>
  <r>
    <x v="6"/>
    <x v="1"/>
    <x v="8"/>
    <x v="95"/>
    <n v="4"/>
    <x v="1"/>
    <n v="18"/>
    <n v="276.93539999999996"/>
    <x v="0"/>
  </r>
  <r>
    <x v="26"/>
    <x v="2"/>
    <x v="3"/>
    <x v="130"/>
    <n v="9"/>
    <x v="1"/>
    <n v="38"/>
    <n v="276.9402"/>
    <x v="0"/>
  </r>
  <r>
    <x v="23"/>
    <x v="1"/>
    <x v="1"/>
    <x v="43"/>
    <n v="7"/>
    <x v="2"/>
    <n v="30"/>
    <n v="276.94510000000002"/>
    <x v="0"/>
  </r>
  <r>
    <x v="5"/>
    <x v="2"/>
    <x v="3"/>
    <x v="47"/>
    <n v="7"/>
    <x v="2"/>
    <n v="28"/>
    <n v="276.94880000000001"/>
    <x v="0"/>
  </r>
  <r>
    <x v="36"/>
    <x v="1"/>
    <x v="11"/>
    <x v="77"/>
    <n v="4"/>
    <x v="0"/>
    <n v="18"/>
    <n v="276.96080000000001"/>
    <x v="0"/>
  </r>
  <r>
    <x v="5"/>
    <x v="0"/>
    <x v="14"/>
    <x v="138"/>
    <n v="9"/>
    <x v="1"/>
    <n v="36"/>
    <n v="276.96510000000001"/>
    <x v="0"/>
  </r>
  <r>
    <x v="44"/>
    <x v="1"/>
    <x v="7"/>
    <x v="19"/>
    <n v="4"/>
    <x v="2"/>
    <n v="17"/>
    <n v="276.97190000000001"/>
    <x v="0"/>
  </r>
  <r>
    <x v="4"/>
    <x v="2"/>
    <x v="6"/>
    <x v="107"/>
    <n v="3"/>
    <x v="1"/>
    <n v="11"/>
    <n v="276.97739999999999"/>
    <x v="0"/>
  </r>
  <r>
    <x v="29"/>
    <x v="1"/>
    <x v="1"/>
    <x v="95"/>
    <n v="4"/>
    <x v="1"/>
    <n v="18"/>
    <n v="276.9778"/>
    <x v="0"/>
  </r>
  <r>
    <x v="17"/>
    <x v="1"/>
    <x v="1"/>
    <x v="49"/>
    <n v="8"/>
    <x v="0"/>
    <n v="32"/>
    <n v="276.9837"/>
    <x v="0"/>
  </r>
  <r>
    <x v="2"/>
    <x v="2"/>
    <x v="6"/>
    <x v="131"/>
    <n v="7"/>
    <x v="1"/>
    <n v="31"/>
    <n v="276.98509999999999"/>
    <x v="0"/>
  </r>
  <r>
    <x v="16"/>
    <x v="1"/>
    <x v="9"/>
    <x v="107"/>
    <n v="3"/>
    <x v="1"/>
    <n v="11"/>
    <n v="276.98660000000001"/>
    <x v="0"/>
  </r>
  <r>
    <x v="42"/>
    <x v="1"/>
    <x v="10"/>
    <x v="106"/>
    <n v="7"/>
    <x v="1"/>
    <n v="29"/>
    <n v="276.9941"/>
    <x v="0"/>
  </r>
  <r>
    <x v="21"/>
    <x v="0"/>
    <x v="13"/>
    <x v="31"/>
    <n v="5"/>
    <x v="2"/>
    <n v="19"/>
    <n v="276.99609999999996"/>
    <x v="0"/>
  </r>
  <r>
    <x v="43"/>
    <x v="1"/>
    <x v="9"/>
    <x v="119"/>
    <n v="3"/>
    <x v="2"/>
    <n v="13"/>
    <n v="276.99770000000001"/>
    <x v="0"/>
  </r>
  <r>
    <x v="7"/>
    <x v="1"/>
    <x v="12"/>
    <x v="113"/>
    <n v="4"/>
    <x v="2"/>
    <n v="14"/>
    <n v="277.00560000000002"/>
    <x v="0"/>
  </r>
  <r>
    <x v="42"/>
    <x v="1"/>
    <x v="11"/>
    <x v="141"/>
    <n v="9"/>
    <x v="2"/>
    <n v="38"/>
    <n v="277.00659999999999"/>
    <x v="0"/>
  </r>
  <r>
    <x v="14"/>
    <x v="1"/>
    <x v="10"/>
    <x v="109"/>
    <n v="10"/>
    <x v="2"/>
    <n v="42"/>
    <n v="277.00810000000001"/>
    <x v="0"/>
  </r>
  <r>
    <x v="43"/>
    <x v="1"/>
    <x v="11"/>
    <x v="125"/>
    <n v="10"/>
    <x v="0"/>
    <n v="41"/>
    <n v="277.00880000000001"/>
    <x v="0"/>
  </r>
  <r>
    <x v="31"/>
    <x v="1"/>
    <x v="1"/>
    <x v="49"/>
    <n v="8"/>
    <x v="0"/>
    <n v="32"/>
    <n v="277.0136"/>
    <x v="0"/>
  </r>
  <r>
    <x v="21"/>
    <x v="1"/>
    <x v="10"/>
    <x v="69"/>
    <n v="2"/>
    <x v="0"/>
    <n v="6"/>
    <n v="277.0147"/>
    <x v="0"/>
  </r>
  <r>
    <x v="13"/>
    <x v="1"/>
    <x v="4"/>
    <x v="93"/>
    <n v="10"/>
    <x v="2"/>
    <n v="43"/>
    <n v="277.02319999999997"/>
    <x v="0"/>
  </r>
  <r>
    <x v="37"/>
    <x v="1"/>
    <x v="9"/>
    <x v="74"/>
    <n v="8"/>
    <x v="0"/>
    <n v="34"/>
    <n v="277.02370000000002"/>
    <x v="0"/>
  </r>
  <r>
    <x v="22"/>
    <x v="2"/>
    <x v="3"/>
    <x v="79"/>
    <n v="4"/>
    <x v="1"/>
    <n v="17"/>
    <n v="277.02420000000001"/>
    <x v="0"/>
  </r>
  <r>
    <x v="7"/>
    <x v="1"/>
    <x v="12"/>
    <x v="70"/>
    <n v="12"/>
    <x v="1"/>
    <n v="53"/>
    <n v="277.02969999999999"/>
    <x v="1"/>
  </r>
  <r>
    <x v="20"/>
    <x v="2"/>
    <x v="6"/>
    <x v="25"/>
    <n v="2"/>
    <x v="0"/>
    <n v="8"/>
    <n v="277.03280000000001"/>
    <x v="0"/>
  </r>
  <r>
    <x v="36"/>
    <x v="1"/>
    <x v="9"/>
    <x v="2"/>
    <n v="7"/>
    <x v="0"/>
    <n v="30"/>
    <n v="277.0351"/>
    <x v="0"/>
  </r>
  <r>
    <x v="21"/>
    <x v="0"/>
    <x v="13"/>
    <x v="131"/>
    <n v="7"/>
    <x v="1"/>
    <n v="31"/>
    <n v="277.03879999999998"/>
    <x v="0"/>
  </r>
  <r>
    <x v="20"/>
    <x v="1"/>
    <x v="9"/>
    <x v="128"/>
    <n v="3"/>
    <x v="1"/>
    <n v="13"/>
    <n v="277.04090000000002"/>
    <x v="0"/>
  </r>
  <r>
    <x v="34"/>
    <x v="1"/>
    <x v="1"/>
    <x v="1"/>
    <n v="9"/>
    <x v="1"/>
    <n v="39"/>
    <n v="277.04110000000003"/>
    <x v="0"/>
  </r>
  <r>
    <x v="24"/>
    <x v="2"/>
    <x v="6"/>
    <x v="30"/>
    <n v="3"/>
    <x v="0"/>
    <n v="13"/>
    <n v="277.04259999999999"/>
    <x v="0"/>
  </r>
  <r>
    <x v="15"/>
    <x v="1"/>
    <x v="9"/>
    <x v="10"/>
    <n v="9"/>
    <x v="1"/>
    <n v="37"/>
    <n v="277.04390000000001"/>
    <x v="1"/>
  </r>
  <r>
    <x v="36"/>
    <x v="1"/>
    <x v="10"/>
    <x v="29"/>
    <n v="6"/>
    <x v="2"/>
    <n v="26"/>
    <n v="277.04679999999996"/>
    <x v="0"/>
  </r>
  <r>
    <x v="20"/>
    <x v="0"/>
    <x v="0"/>
    <x v="51"/>
    <n v="7"/>
    <x v="0"/>
    <n v="27"/>
    <n v="277.04920000000004"/>
    <x v="0"/>
  </r>
  <r>
    <x v="11"/>
    <x v="0"/>
    <x v="0"/>
    <x v="122"/>
    <n v="6"/>
    <x v="2"/>
    <n v="25"/>
    <n v="277.05239999999998"/>
    <x v="0"/>
  </r>
  <r>
    <x v="4"/>
    <x v="1"/>
    <x v="1"/>
    <x v="24"/>
    <n v="11"/>
    <x v="0"/>
    <n v="46"/>
    <n v="277.05259999999998"/>
    <x v="0"/>
  </r>
  <r>
    <x v="6"/>
    <x v="2"/>
    <x v="3"/>
    <x v="5"/>
    <n v="9"/>
    <x v="0"/>
    <n v="40"/>
    <n v="277.05759999999998"/>
    <x v="0"/>
  </r>
  <r>
    <x v="29"/>
    <x v="1"/>
    <x v="1"/>
    <x v="27"/>
    <n v="5"/>
    <x v="1"/>
    <n v="19"/>
    <n v="277.05770000000001"/>
    <x v="0"/>
  </r>
  <r>
    <x v="36"/>
    <x v="2"/>
    <x v="3"/>
    <x v="81"/>
    <n v="1"/>
    <x v="0"/>
    <n v="2"/>
    <n v="277.0598"/>
    <x v="0"/>
  </r>
  <r>
    <x v="43"/>
    <x v="1"/>
    <x v="4"/>
    <x v="55"/>
    <n v="10"/>
    <x v="0"/>
    <n v="42"/>
    <n v="277.06779999999998"/>
    <x v="0"/>
  </r>
  <r>
    <x v="37"/>
    <x v="0"/>
    <x v="2"/>
    <x v="25"/>
    <n v="2"/>
    <x v="0"/>
    <n v="8"/>
    <n v="277.06810000000002"/>
    <x v="0"/>
  </r>
  <r>
    <x v="33"/>
    <x v="1"/>
    <x v="11"/>
    <x v="74"/>
    <n v="8"/>
    <x v="0"/>
    <n v="34"/>
    <n v="277.06939999999997"/>
    <x v="0"/>
  </r>
  <r>
    <x v="2"/>
    <x v="2"/>
    <x v="6"/>
    <x v="141"/>
    <n v="9"/>
    <x v="2"/>
    <n v="38"/>
    <n v="277.07319999999999"/>
    <x v="0"/>
  </r>
  <r>
    <x v="37"/>
    <x v="0"/>
    <x v="2"/>
    <x v="136"/>
    <n v="6"/>
    <x v="2"/>
    <n v="22"/>
    <n v="277.0752"/>
    <x v="0"/>
  </r>
  <r>
    <x v="26"/>
    <x v="1"/>
    <x v="11"/>
    <x v="119"/>
    <n v="3"/>
    <x v="2"/>
    <n v="13"/>
    <n v="277.09829999999999"/>
    <x v="0"/>
  </r>
  <r>
    <x v="31"/>
    <x v="0"/>
    <x v="2"/>
    <x v="115"/>
    <n v="6"/>
    <x v="0"/>
    <n v="25"/>
    <n v="277.10160000000002"/>
    <x v="0"/>
  </r>
  <r>
    <x v="15"/>
    <x v="1"/>
    <x v="1"/>
    <x v="79"/>
    <n v="4"/>
    <x v="1"/>
    <n v="17"/>
    <n v="277.1037"/>
    <x v="0"/>
  </r>
  <r>
    <x v="32"/>
    <x v="1"/>
    <x v="4"/>
    <x v="70"/>
    <n v="12"/>
    <x v="1"/>
    <n v="53"/>
    <n v="277.10419999999999"/>
    <x v="1"/>
  </r>
  <r>
    <x v="12"/>
    <x v="1"/>
    <x v="1"/>
    <x v="58"/>
    <n v="12"/>
    <x v="0"/>
    <n v="52"/>
    <n v="277.1062"/>
    <x v="0"/>
  </r>
  <r>
    <x v="24"/>
    <x v="1"/>
    <x v="1"/>
    <x v="5"/>
    <n v="9"/>
    <x v="0"/>
    <n v="40"/>
    <n v="277.1087"/>
    <x v="0"/>
  </r>
  <r>
    <x v="20"/>
    <x v="0"/>
    <x v="2"/>
    <x v="37"/>
    <n v="10"/>
    <x v="1"/>
    <n v="41"/>
    <n v="277.11880000000002"/>
    <x v="0"/>
  </r>
  <r>
    <x v="15"/>
    <x v="1"/>
    <x v="9"/>
    <x v="25"/>
    <n v="2"/>
    <x v="0"/>
    <n v="8"/>
    <n v="277.12289999999996"/>
    <x v="0"/>
  </r>
  <r>
    <x v="39"/>
    <x v="0"/>
    <x v="2"/>
    <x v="71"/>
    <n v="3"/>
    <x v="2"/>
    <n v="11"/>
    <n v="277.12620000000004"/>
    <x v="0"/>
  </r>
  <r>
    <x v="16"/>
    <x v="1"/>
    <x v="9"/>
    <x v="21"/>
    <n v="7"/>
    <x v="0"/>
    <n v="31"/>
    <n v="277.14260000000002"/>
    <x v="0"/>
  </r>
  <r>
    <x v="29"/>
    <x v="1"/>
    <x v="1"/>
    <x v="54"/>
    <n v="2"/>
    <x v="0"/>
    <n v="7"/>
    <n v="277.14409999999998"/>
    <x v="1"/>
  </r>
  <r>
    <x v="35"/>
    <x v="0"/>
    <x v="0"/>
    <x v="129"/>
    <n v="12"/>
    <x v="1"/>
    <n v="52"/>
    <n v="277.1454"/>
    <x v="0"/>
  </r>
  <r>
    <x v="29"/>
    <x v="1"/>
    <x v="7"/>
    <x v="46"/>
    <n v="2"/>
    <x v="2"/>
    <n v="6"/>
    <n v="277.14819999999997"/>
    <x v="1"/>
  </r>
  <r>
    <x v="11"/>
    <x v="0"/>
    <x v="14"/>
    <x v="33"/>
    <n v="12"/>
    <x v="1"/>
    <n v="50"/>
    <n v="277.14830000000001"/>
    <x v="0"/>
  </r>
  <r>
    <x v="26"/>
    <x v="1"/>
    <x v="9"/>
    <x v="98"/>
    <n v="3"/>
    <x v="2"/>
    <n v="12"/>
    <n v="277.14879999999999"/>
    <x v="0"/>
  </r>
  <r>
    <x v="24"/>
    <x v="1"/>
    <x v="10"/>
    <x v="64"/>
    <n v="2"/>
    <x v="1"/>
    <n v="7"/>
    <n v="277.15109999999999"/>
    <x v="1"/>
  </r>
  <r>
    <x v="28"/>
    <x v="1"/>
    <x v="1"/>
    <x v="140"/>
    <n v="7"/>
    <x v="0"/>
    <n v="29"/>
    <n v="277.15620000000001"/>
    <x v="0"/>
  </r>
  <r>
    <x v="0"/>
    <x v="2"/>
    <x v="6"/>
    <x v="6"/>
    <n v="4"/>
    <x v="0"/>
    <n v="17"/>
    <n v="277.15639999999996"/>
    <x v="0"/>
  </r>
  <r>
    <x v="28"/>
    <x v="1"/>
    <x v="9"/>
    <x v="54"/>
    <n v="2"/>
    <x v="0"/>
    <n v="7"/>
    <n v="277.15690000000001"/>
    <x v="1"/>
  </r>
  <r>
    <x v="4"/>
    <x v="1"/>
    <x v="4"/>
    <x v="88"/>
    <n v="7"/>
    <x v="2"/>
    <n v="29"/>
    <n v="277.15710000000001"/>
    <x v="0"/>
  </r>
  <r>
    <x v="25"/>
    <x v="2"/>
    <x v="6"/>
    <x v="60"/>
    <n v="10"/>
    <x v="0"/>
    <n v="43"/>
    <n v="277.16359999999997"/>
    <x v="0"/>
  </r>
  <r>
    <x v="40"/>
    <x v="2"/>
    <x v="5"/>
    <x v="93"/>
    <n v="10"/>
    <x v="2"/>
    <n v="43"/>
    <n v="277.16480000000001"/>
    <x v="0"/>
  </r>
  <r>
    <x v="31"/>
    <x v="0"/>
    <x v="0"/>
    <x v="26"/>
    <n v="9"/>
    <x v="0"/>
    <n v="37"/>
    <n v="277.16610000000003"/>
    <x v="1"/>
  </r>
  <r>
    <x v="39"/>
    <x v="2"/>
    <x v="15"/>
    <x v="77"/>
    <n v="4"/>
    <x v="0"/>
    <n v="18"/>
    <n v="277.16849999999999"/>
    <x v="0"/>
  </r>
  <r>
    <x v="24"/>
    <x v="1"/>
    <x v="12"/>
    <x v="6"/>
    <n v="4"/>
    <x v="0"/>
    <n v="17"/>
    <n v="277.16890000000001"/>
    <x v="0"/>
  </r>
  <r>
    <x v="43"/>
    <x v="1"/>
    <x v="7"/>
    <x v="95"/>
    <n v="4"/>
    <x v="1"/>
    <n v="18"/>
    <n v="277.17140000000001"/>
    <x v="0"/>
  </r>
  <r>
    <x v="43"/>
    <x v="1"/>
    <x v="9"/>
    <x v="88"/>
    <n v="7"/>
    <x v="2"/>
    <n v="29"/>
    <n v="277.17169999999999"/>
    <x v="0"/>
  </r>
  <r>
    <x v="24"/>
    <x v="1"/>
    <x v="7"/>
    <x v="23"/>
    <n v="1"/>
    <x v="0"/>
    <n v="5"/>
    <n v="277.17559999999997"/>
    <x v="0"/>
  </r>
  <r>
    <x v="39"/>
    <x v="2"/>
    <x v="6"/>
    <x v="116"/>
    <n v="2"/>
    <x v="2"/>
    <n v="7"/>
    <n v="277.1814"/>
    <x v="0"/>
  </r>
  <r>
    <x v="8"/>
    <x v="1"/>
    <x v="12"/>
    <x v="134"/>
    <n v="6"/>
    <x v="0"/>
    <n v="26"/>
    <n v="277.18780000000004"/>
    <x v="0"/>
  </r>
  <r>
    <x v="2"/>
    <x v="1"/>
    <x v="10"/>
    <x v="39"/>
    <n v="4"/>
    <x v="2"/>
    <n v="16"/>
    <n v="277.18979999999999"/>
    <x v="0"/>
  </r>
  <r>
    <x v="26"/>
    <x v="1"/>
    <x v="11"/>
    <x v="25"/>
    <n v="2"/>
    <x v="0"/>
    <n v="8"/>
    <n v="277.18989999999997"/>
    <x v="0"/>
  </r>
  <r>
    <x v="39"/>
    <x v="1"/>
    <x v="1"/>
    <x v="121"/>
    <n v="11"/>
    <x v="1"/>
    <n v="48"/>
    <n v="277.20159999999998"/>
    <x v="1"/>
  </r>
  <r>
    <x v="10"/>
    <x v="1"/>
    <x v="1"/>
    <x v="81"/>
    <n v="1"/>
    <x v="0"/>
    <n v="2"/>
    <n v="277.20479999999998"/>
    <x v="0"/>
  </r>
  <r>
    <x v="29"/>
    <x v="0"/>
    <x v="0"/>
    <x v="0"/>
    <n v="5"/>
    <x v="0"/>
    <n v="19"/>
    <n v="277.20490000000001"/>
    <x v="0"/>
  </r>
  <r>
    <x v="35"/>
    <x v="1"/>
    <x v="11"/>
    <x v="14"/>
    <n v="8"/>
    <x v="1"/>
    <n v="33"/>
    <n v="277.2063"/>
    <x v="0"/>
  </r>
  <r>
    <x v="6"/>
    <x v="1"/>
    <x v="9"/>
    <x v="77"/>
    <n v="4"/>
    <x v="0"/>
    <n v="18"/>
    <n v="277.20870000000002"/>
    <x v="0"/>
  </r>
  <r>
    <x v="22"/>
    <x v="1"/>
    <x v="9"/>
    <x v="131"/>
    <n v="7"/>
    <x v="1"/>
    <n v="31"/>
    <n v="277.2199"/>
    <x v="0"/>
  </r>
  <r>
    <x v="2"/>
    <x v="1"/>
    <x v="9"/>
    <x v="77"/>
    <n v="4"/>
    <x v="0"/>
    <n v="18"/>
    <n v="277.23110000000003"/>
    <x v="0"/>
  </r>
  <r>
    <x v="2"/>
    <x v="2"/>
    <x v="3"/>
    <x v="60"/>
    <n v="10"/>
    <x v="0"/>
    <n v="43"/>
    <n v="277.23180000000002"/>
    <x v="0"/>
  </r>
  <r>
    <x v="31"/>
    <x v="0"/>
    <x v="0"/>
    <x v="51"/>
    <n v="7"/>
    <x v="0"/>
    <n v="27"/>
    <n v="277.23539999999997"/>
    <x v="0"/>
  </r>
  <r>
    <x v="15"/>
    <x v="1"/>
    <x v="9"/>
    <x v="97"/>
    <n v="9"/>
    <x v="2"/>
    <n v="39"/>
    <n v="277.23739999999998"/>
    <x v="0"/>
  </r>
  <r>
    <x v="20"/>
    <x v="1"/>
    <x v="10"/>
    <x v="58"/>
    <n v="12"/>
    <x v="0"/>
    <n v="52"/>
    <n v="277.24029999999999"/>
    <x v="0"/>
  </r>
  <r>
    <x v="1"/>
    <x v="2"/>
    <x v="3"/>
    <x v="139"/>
    <n v="11"/>
    <x v="1"/>
    <n v="45"/>
    <n v="277.24040000000002"/>
    <x v="0"/>
  </r>
  <r>
    <x v="25"/>
    <x v="1"/>
    <x v="10"/>
    <x v="10"/>
    <n v="9"/>
    <x v="1"/>
    <n v="37"/>
    <n v="277.2423"/>
    <x v="1"/>
  </r>
  <r>
    <x v="39"/>
    <x v="1"/>
    <x v="16"/>
    <x v="78"/>
    <n v="7"/>
    <x v="2"/>
    <n v="27"/>
    <n v="277.24259999999998"/>
    <x v="0"/>
  </r>
  <r>
    <x v="8"/>
    <x v="1"/>
    <x v="7"/>
    <x v="102"/>
    <n v="12"/>
    <x v="0"/>
    <n v="50"/>
    <n v="277.24560000000002"/>
    <x v="0"/>
  </r>
  <r>
    <x v="10"/>
    <x v="0"/>
    <x v="2"/>
    <x v="7"/>
    <n v="12"/>
    <x v="0"/>
    <n v="49"/>
    <n v="277.25329999999997"/>
    <x v="0"/>
  </r>
  <r>
    <x v="22"/>
    <x v="2"/>
    <x v="3"/>
    <x v="11"/>
    <n v="6"/>
    <x v="1"/>
    <n v="24"/>
    <n v="277.25349999999997"/>
    <x v="0"/>
  </r>
  <r>
    <x v="19"/>
    <x v="0"/>
    <x v="0"/>
    <x v="30"/>
    <n v="3"/>
    <x v="0"/>
    <n v="13"/>
    <n v="277.25450000000001"/>
    <x v="0"/>
  </r>
  <r>
    <x v="10"/>
    <x v="2"/>
    <x v="6"/>
    <x v="13"/>
    <n v="2"/>
    <x v="1"/>
    <n v="9"/>
    <n v="277.26609999999999"/>
    <x v="0"/>
  </r>
  <r>
    <x v="26"/>
    <x v="2"/>
    <x v="3"/>
    <x v="117"/>
    <n v="12"/>
    <x v="1"/>
    <n v="49"/>
    <n v="277.26709999999997"/>
    <x v="0"/>
  </r>
  <r>
    <x v="29"/>
    <x v="1"/>
    <x v="9"/>
    <x v="52"/>
    <n v="6"/>
    <x v="0"/>
    <n v="24"/>
    <n v="277.26769999999999"/>
    <x v="0"/>
  </r>
  <r>
    <x v="29"/>
    <x v="2"/>
    <x v="6"/>
    <x v="81"/>
    <n v="1"/>
    <x v="0"/>
    <n v="2"/>
    <n v="277.27330000000001"/>
    <x v="0"/>
  </r>
  <r>
    <x v="1"/>
    <x v="1"/>
    <x v="1"/>
    <x v="41"/>
    <n v="4"/>
    <x v="1"/>
    <n v="14"/>
    <n v="277.2749"/>
    <x v="0"/>
  </r>
  <r>
    <x v="34"/>
    <x v="1"/>
    <x v="16"/>
    <x v="99"/>
    <n v="5"/>
    <x v="1"/>
    <n v="21"/>
    <n v="277.27820000000003"/>
    <x v="0"/>
  </r>
  <r>
    <x v="37"/>
    <x v="1"/>
    <x v="11"/>
    <x v="46"/>
    <n v="2"/>
    <x v="2"/>
    <n v="6"/>
    <n v="277.28489999999999"/>
    <x v="1"/>
  </r>
  <r>
    <x v="43"/>
    <x v="1"/>
    <x v="1"/>
    <x v="83"/>
    <n v="8"/>
    <x v="2"/>
    <n v="32"/>
    <n v="277.28620000000001"/>
    <x v="0"/>
  </r>
  <r>
    <x v="42"/>
    <x v="0"/>
    <x v="2"/>
    <x v="16"/>
    <n v="10"/>
    <x v="1"/>
    <n v="40"/>
    <n v="277.28649999999999"/>
    <x v="0"/>
  </r>
  <r>
    <x v="13"/>
    <x v="0"/>
    <x v="2"/>
    <x v="1"/>
    <n v="9"/>
    <x v="1"/>
    <n v="39"/>
    <n v="277.29689999999999"/>
    <x v="0"/>
  </r>
  <r>
    <x v="43"/>
    <x v="1"/>
    <x v="1"/>
    <x v="32"/>
    <n v="1"/>
    <x v="0"/>
    <n v="4"/>
    <n v="277.29789999999997"/>
    <x v="0"/>
  </r>
  <r>
    <x v="29"/>
    <x v="1"/>
    <x v="4"/>
    <x v="129"/>
    <n v="12"/>
    <x v="1"/>
    <n v="52"/>
    <n v="277.29830000000004"/>
    <x v="0"/>
  </r>
  <r>
    <x v="12"/>
    <x v="1"/>
    <x v="1"/>
    <x v="71"/>
    <n v="3"/>
    <x v="2"/>
    <n v="11"/>
    <n v="277.30070000000001"/>
    <x v="0"/>
  </r>
  <r>
    <x v="20"/>
    <x v="0"/>
    <x v="2"/>
    <x v="27"/>
    <n v="5"/>
    <x v="1"/>
    <n v="19"/>
    <n v="277.30419999999998"/>
    <x v="0"/>
  </r>
  <r>
    <x v="43"/>
    <x v="2"/>
    <x v="6"/>
    <x v="125"/>
    <n v="10"/>
    <x v="0"/>
    <n v="41"/>
    <n v="277.30430000000001"/>
    <x v="0"/>
  </r>
  <r>
    <x v="6"/>
    <x v="1"/>
    <x v="12"/>
    <x v="118"/>
    <n v="8"/>
    <x v="2"/>
    <n v="35"/>
    <n v="277.30489999999998"/>
    <x v="0"/>
  </r>
  <r>
    <x v="23"/>
    <x v="1"/>
    <x v="1"/>
    <x v="130"/>
    <n v="9"/>
    <x v="1"/>
    <n v="38"/>
    <n v="277.3109"/>
    <x v="0"/>
  </r>
  <r>
    <x v="5"/>
    <x v="2"/>
    <x v="6"/>
    <x v="50"/>
    <n v="12"/>
    <x v="1"/>
    <n v="51"/>
    <n v="277.31630000000001"/>
    <x v="0"/>
  </r>
  <r>
    <x v="40"/>
    <x v="1"/>
    <x v="8"/>
    <x v="137"/>
    <n v="8"/>
    <x v="1"/>
    <n v="34"/>
    <n v="277.31630000000001"/>
    <x v="0"/>
  </r>
  <r>
    <x v="18"/>
    <x v="0"/>
    <x v="2"/>
    <x v="34"/>
    <n v="5"/>
    <x v="2"/>
    <n v="18"/>
    <n v="277.3168"/>
    <x v="0"/>
  </r>
  <r>
    <x v="2"/>
    <x v="0"/>
    <x v="0"/>
    <x v="111"/>
    <n v="4"/>
    <x v="1"/>
    <n v="16"/>
    <n v="277.32339999999999"/>
    <x v="0"/>
  </r>
  <r>
    <x v="26"/>
    <x v="1"/>
    <x v="1"/>
    <x v="117"/>
    <n v="12"/>
    <x v="1"/>
    <n v="49"/>
    <n v="277.32620000000003"/>
    <x v="0"/>
  </r>
  <r>
    <x v="43"/>
    <x v="1"/>
    <x v="4"/>
    <x v="132"/>
    <n v="7"/>
    <x v="0"/>
    <n v="28"/>
    <n v="277.32730000000004"/>
    <x v="0"/>
  </r>
  <r>
    <x v="28"/>
    <x v="1"/>
    <x v="4"/>
    <x v="135"/>
    <n v="9"/>
    <x v="2"/>
    <n v="37"/>
    <n v="277.32749999999999"/>
    <x v="0"/>
  </r>
  <r>
    <x v="13"/>
    <x v="2"/>
    <x v="6"/>
    <x v="61"/>
    <n v="12"/>
    <x v="0"/>
    <n v="53"/>
    <n v="277.32849999999996"/>
    <x v="1"/>
  </r>
  <r>
    <x v="26"/>
    <x v="2"/>
    <x v="3"/>
    <x v="104"/>
    <n v="2"/>
    <x v="2"/>
    <n v="5"/>
    <n v="277.3356"/>
    <x v="0"/>
  </r>
  <r>
    <x v="12"/>
    <x v="2"/>
    <x v="6"/>
    <x v="62"/>
    <n v="12"/>
    <x v="0"/>
    <n v="51"/>
    <n v="277.33789999999999"/>
    <x v="0"/>
  </r>
  <r>
    <x v="33"/>
    <x v="1"/>
    <x v="1"/>
    <x v="129"/>
    <n v="12"/>
    <x v="1"/>
    <n v="52"/>
    <n v="277.33820000000003"/>
    <x v="0"/>
  </r>
  <r>
    <x v="29"/>
    <x v="0"/>
    <x v="14"/>
    <x v="126"/>
    <n v="5"/>
    <x v="2"/>
    <n v="20"/>
    <n v="277.33949999999999"/>
    <x v="0"/>
  </r>
  <r>
    <x v="15"/>
    <x v="1"/>
    <x v="8"/>
    <x v="36"/>
    <n v="3"/>
    <x v="0"/>
    <n v="11"/>
    <n v="277.34289999999999"/>
    <x v="0"/>
  </r>
  <r>
    <x v="11"/>
    <x v="0"/>
    <x v="0"/>
    <x v="64"/>
    <n v="2"/>
    <x v="1"/>
    <n v="7"/>
    <n v="277.34409999999997"/>
    <x v="1"/>
  </r>
  <r>
    <x v="0"/>
    <x v="2"/>
    <x v="6"/>
    <x v="77"/>
    <n v="4"/>
    <x v="0"/>
    <n v="18"/>
    <n v="277.34960000000001"/>
    <x v="0"/>
  </r>
  <r>
    <x v="39"/>
    <x v="2"/>
    <x v="3"/>
    <x v="5"/>
    <n v="9"/>
    <x v="0"/>
    <n v="40"/>
    <n v="277.35970000000003"/>
    <x v="0"/>
  </r>
  <r>
    <x v="21"/>
    <x v="1"/>
    <x v="4"/>
    <x v="90"/>
    <n v="4"/>
    <x v="1"/>
    <n v="15"/>
    <n v="277.3621"/>
    <x v="0"/>
  </r>
  <r>
    <x v="43"/>
    <x v="1"/>
    <x v="1"/>
    <x v="0"/>
    <n v="5"/>
    <x v="0"/>
    <n v="19"/>
    <n v="277.36219999999997"/>
    <x v="0"/>
  </r>
  <r>
    <x v="29"/>
    <x v="1"/>
    <x v="4"/>
    <x v="91"/>
    <n v="9"/>
    <x v="0"/>
    <n v="39"/>
    <n v="277.36369999999999"/>
    <x v="0"/>
  </r>
  <r>
    <x v="11"/>
    <x v="1"/>
    <x v="7"/>
    <x v="92"/>
    <n v="5"/>
    <x v="1"/>
    <n v="22"/>
    <n v="277.36469999999997"/>
    <x v="0"/>
  </r>
  <r>
    <x v="42"/>
    <x v="1"/>
    <x v="10"/>
    <x v="125"/>
    <n v="10"/>
    <x v="0"/>
    <n v="41"/>
    <n v="277.36919999999998"/>
    <x v="0"/>
  </r>
  <r>
    <x v="5"/>
    <x v="1"/>
    <x v="9"/>
    <x v="3"/>
    <n v="7"/>
    <x v="1"/>
    <n v="27"/>
    <n v="277.37459999999999"/>
    <x v="0"/>
  </r>
  <r>
    <x v="0"/>
    <x v="2"/>
    <x v="3"/>
    <x v="112"/>
    <n v="5"/>
    <x v="1"/>
    <n v="20"/>
    <n v="277.38229999999999"/>
    <x v="0"/>
  </r>
  <r>
    <x v="24"/>
    <x v="1"/>
    <x v="7"/>
    <x v="8"/>
    <n v="5"/>
    <x v="0"/>
    <n v="21"/>
    <n v="277.38530000000003"/>
    <x v="0"/>
  </r>
  <r>
    <x v="35"/>
    <x v="1"/>
    <x v="9"/>
    <x v="142"/>
    <n v="2"/>
    <x v="2"/>
    <n v="8"/>
    <n v="277.38690000000003"/>
    <x v="0"/>
  </r>
  <r>
    <x v="44"/>
    <x v="1"/>
    <x v="9"/>
    <x v="126"/>
    <n v="5"/>
    <x v="2"/>
    <n v="20"/>
    <n v="277.38919999999996"/>
    <x v="0"/>
  </r>
  <r>
    <x v="4"/>
    <x v="2"/>
    <x v="3"/>
    <x v="95"/>
    <n v="4"/>
    <x v="1"/>
    <n v="18"/>
    <n v="277.39189999999996"/>
    <x v="0"/>
  </r>
  <r>
    <x v="21"/>
    <x v="1"/>
    <x v="1"/>
    <x v="115"/>
    <n v="6"/>
    <x v="0"/>
    <n v="25"/>
    <n v="277.39639999999997"/>
    <x v="0"/>
  </r>
  <r>
    <x v="10"/>
    <x v="2"/>
    <x v="6"/>
    <x v="70"/>
    <n v="12"/>
    <x v="1"/>
    <n v="53"/>
    <n v="277.39780000000002"/>
    <x v="1"/>
  </r>
  <r>
    <x v="26"/>
    <x v="1"/>
    <x v="10"/>
    <x v="14"/>
    <n v="8"/>
    <x v="1"/>
    <n v="33"/>
    <n v="277.40010000000001"/>
    <x v="0"/>
  </r>
  <r>
    <x v="18"/>
    <x v="1"/>
    <x v="12"/>
    <x v="107"/>
    <n v="3"/>
    <x v="1"/>
    <n v="11"/>
    <n v="277.40160000000003"/>
    <x v="0"/>
  </r>
  <r>
    <x v="3"/>
    <x v="2"/>
    <x v="6"/>
    <x v="129"/>
    <n v="12"/>
    <x v="1"/>
    <n v="52"/>
    <n v="277.4126"/>
    <x v="0"/>
  </r>
  <r>
    <x v="0"/>
    <x v="1"/>
    <x v="8"/>
    <x v="59"/>
    <n v="7"/>
    <x v="1"/>
    <n v="28"/>
    <n v="277.42379999999997"/>
    <x v="0"/>
  </r>
  <r>
    <x v="14"/>
    <x v="0"/>
    <x v="2"/>
    <x v="34"/>
    <n v="5"/>
    <x v="2"/>
    <n v="18"/>
    <n v="277.42849999999999"/>
    <x v="0"/>
  </r>
  <r>
    <x v="19"/>
    <x v="0"/>
    <x v="0"/>
    <x v="103"/>
    <n v="6"/>
    <x v="1"/>
    <n v="26"/>
    <n v="277.42970000000003"/>
    <x v="0"/>
  </r>
  <r>
    <x v="35"/>
    <x v="1"/>
    <x v="1"/>
    <x v="139"/>
    <n v="11"/>
    <x v="1"/>
    <n v="45"/>
    <n v="277.4359"/>
    <x v="0"/>
  </r>
  <r>
    <x v="43"/>
    <x v="1"/>
    <x v="1"/>
    <x v="18"/>
    <n v="8"/>
    <x v="0"/>
    <n v="33"/>
    <n v="277.4384"/>
    <x v="0"/>
  </r>
  <r>
    <x v="42"/>
    <x v="0"/>
    <x v="2"/>
    <x v="4"/>
    <n v="3"/>
    <x v="2"/>
    <n v="9"/>
    <n v="277.44140000000004"/>
    <x v="0"/>
  </r>
  <r>
    <x v="21"/>
    <x v="1"/>
    <x v="9"/>
    <x v="111"/>
    <n v="4"/>
    <x v="1"/>
    <n v="16"/>
    <n v="277.44540000000001"/>
    <x v="0"/>
  </r>
  <r>
    <x v="16"/>
    <x v="2"/>
    <x v="3"/>
    <x v="83"/>
    <n v="8"/>
    <x v="2"/>
    <n v="32"/>
    <n v="277.44670000000002"/>
    <x v="0"/>
  </r>
  <r>
    <x v="44"/>
    <x v="0"/>
    <x v="14"/>
    <x v="7"/>
    <n v="12"/>
    <x v="0"/>
    <n v="49"/>
    <n v="277.44940000000003"/>
    <x v="0"/>
  </r>
  <r>
    <x v="12"/>
    <x v="0"/>
    <x v="2"/>
    <x v="52"/>
    <n v="6"/>
    <x v="0"/>
    <n v="24"/>
    <n v="277.45580000000001"/>
    <x v="0"/>
  </r>
  <r>
    <x v="40"/>
    <x v="1"/>
    <x v="9"/>
    <x v="126"/>
    <n v="5"/>
    <x v="2"/>
    <n v="20"/>
    <n v="277.45690000000002"/>
    <x v="0"/>
  </r>
  <r>
    <x v="32"/>
    <x v="0"/>
    <x v="13"/>
    <x v="4"/>
    <n v="3"/>
    <x v="2"/>
    <n v="9"/>
    <n v="277.45850000000002"/>
    <x v="0"/>
  </r>
  <r>
    <x v="35"/>
    <x v="1"/>
    <x v="1"/>
    <x v="37"/>
    <n v="10"/>
    <x v="1"/>
    <n v="41"/>
    <n v="277.45940000000002"/>
    <x v="0"/>
  </r>
  <r>
    <x v="23"/>
    <x v="0"/>
    <x v="2"/>
    <x v="110"/>
    <n v="1"/>
    <x v="2"/>
    <n v="1"/>
    <n v="277.46850000000001"/>
    <x v="0"/>
  </r>
  <r>
    <x v="17"/>
    <x v="2"/>
    <x v="3"/>
    <x v="112"/>
    <n v="5"/>
    <x v="1"/>
    <n v="20"/>
    <n v="277.47089999999997"/>
    <x v="0"/>
  </r>
  <r>
    <x v="36"/>
    <x v="1"/>
    <x v="9"/>
    <x v="42"/>
    <n v="4"/>
    <x v="0"/>
    <n v="15"/>
    <n v="277.4742"/>
    <x v="0"/>
  </r>
  <r>
    <x v="12"/>
    <x v="1"/>
    <x v="1"/>
    <x v="120"/>
    <n v="9"/>
    <x v="2"/>
    <n v="36"/>
    <n v="277.47890000000001"/>
    <x v="1"/>
  </r>
  <r>
    <x v="28"/>
    <x v="1"/>
    <x v="12"/>
    <x v="33"/>
    <n v="12"/>
    <x v="1"/>
    <n v="50"/>
    <n v="277.48059999999998"/>
    <x v="0"/>
  </r>
  <r>
    <x v="35"/>
    <x v="1"/>
    <x v="4"/>
    <x v="60"/>
    <n v="10"/>
    <x v="0"/>
    <n v="43"/>
    <n v="277.50169999999997"/>
    <x v="0"/>
  </r>
  <r>
    <x v="36"/>
    <x v="1"/>
    <x v="8"/>
    <x v="70"/>
    <n v="12"/>
    <x v="1"/>
    <n v="53"/>
    <n v="277.50720000000001"/>
    <x v="1"/>
  </r>
  <r>
    <x v="13"/>
    <x v="1"/>
    <x v="1"/>
    <x v="115"/>
    <n v="6"/>
    <x v="0"/>
    <n v="25"/>
    <n v="277.50819999999999"/>
    <x v="0"/>
  </r>
  <r>
    <x v="35"/>
    <x v="2"/>
    <x v="6"/>
    <x v="29"/>
    <n v="6"/>
    <x v="2"/>
    <n v="26"/>
    <n v="277.50979999999998"/>
    <x v="0"/>
  </r>
  <r>
    <x v="37"/>
    <x v="1"/>
    <x v="9"/>
    <x v="94"/>
    <n v="1"/>
    <x v="2"/>
    <n v="3"/>
    <n v="277.51920000000001"/>
    <x v="0"/>
  </r>
  <r>
    <x v="7"/>
    <x v="0"/>
    <x v="0"/>
    <x v="110"/>
    <n v="1"/>
    <x v="2"/>
    <n v="1"/>
    <n v="277.52760000000001"/>
    <x v="0"/>
  </r>
  <r>
    <x v="20"/>
    <x v="0"/>
    <x v="0"/>
    <x v="125"/>
    <n v="10"/>
    <x v="0"/>
    <n v="41"/>
    <n v="277.5317"/>
    <x v="0"/>
  </r>
  <r>
    <x v="35"/>
    <x v="1"/>
    <x v="9"/>
    <x v="87"/>
    <n v="8"/>
    <x v="2"/>
    <n v="31"/>
    <n v="277.53390000000002"/>
    <x v="0"/>
  </r>
  <r>
    <x v="33"/>
    <x v="0"/>
    <x v="2"/>
    <x v="55"/>
    <n v="10"/>
    <x v="0"/>
    <n v="42"/>
    <n v="277.53429999999997"/>
    <x v="0"/>
  </r>
  <r>
    <x v="31"/>
    <x v="0"/>
    <x v="2"/>
    <x v="88"/>
    <n v="7"/>
    <x v="2"/>
    <n v="29"/>
    <n v="277.53949999999998"/>
    <x v="0"/>
  </r>
  <r>
    <x v="24"/>
    <x v="0"/>
    <x v="2"/>
    <x v="114"/>
    <n v="6"/>
    <x v="2"/>
    <n v="23"/>
    <n v="277.54290000000003"/>
    <x v="0"/>
  </r>
  <r>
    <x v="0"/>
    <x v="2"/>
    <x v="3"/>
    <x v="88"/>
    <n v="7"/>
    <x v="2"/>
    <n v="29"/>
    <n v="277.5455"/>
    <x v="0"/>
  </r>
  <r>
    <x v="43"/>
    <x v="1"/>
    <x v="1"/>
    <x v="126"/>
    <n v="5"/>
    <x v="2"/>
    <n v="20"/>
    <n v="277.54820000000001"/>
    <x v="0"/>
  </r>
  <r>
    <x v="33"/>
    <x v="1"/>
    <x v="12"/>
    <x v="3"/>
    <n v="7"/>
    <x v="1"/>
    <n v="27"/>
    <n v="277.55410000000001"/>
    <x v="0"/>
  </r>
  <r>
    <x v="4"/>
    <x v="1"/>
    <x v="11"/>
    <x v="92"/>
    <n v="5"/>
    <x v="1"/>
    <n v="22"/>
    <n v="277.55669999999998"/>
    <x v="0"/>
  </r>
  <r>
    <x v="3"/>
    <x v="1"/>
    <x v="10"/>
    <x v="116"/>
    <n v="2"/>
    <x v="2"/>
    <n v="7"/>
    <n v="277.56110000000001"/>
    <x v="0"/>
  </r>
  <r>
    <x v="29"/>
    <x v="1"/>
    <x v="10"/>
    <x v="79"/>
    <n v="4"/>
    <x v="1"/>
    <n v="17"/>
    <n v="277.56689999999998"/>
    <x v="0"/>
  </r>
  <r>
    <x v="15"/>
    <x v="2"/>
    <x v="6"/>
    <x v="125"/>
    <n v="10"/>
    <x v="0"/>
    <n v="41"/>
    <n v="277.56790000000001"/>
    <x v="0"/>
  </r>
  <r>
    <x v="20"/>
    <x v="1"/>
    <x v="1"/>
    <x v="7"/>
    <n v="12"/>
    <x v="0"/>
    <n v="49"/>
    <n v="277.57240000000002"/>
    <x v="0"/>
  </r>
  <r>
    <x v="36"/>
    <x v="0"/>
    <x v="0"/>
    <x v="137"/>
    <n v="8"/>
    <x v="1"/>
    <n v="34"/>
    <n v="277.57510000000002"/>
    <x v="0"/>
  </r>
  <r>
    <x v="12"/>
    <x v="1"/>
    <x v="4"/>
    <x v="90"/>
    <n v="4"/>
    <x v="1"/>
    <n v="15"/>
    <n v="277.57849999999996"/>
    <x v="0"/>
  </r>
  <r>
    <x v="5"/>
    <x v="1"/>
    <x v="8"/>
    <x v="57"/>
    <n v="3"/>
    <x v="0"/>
    <n v="10"/>
    <n v="277.58319999999998"/>
    <x v="0"/>
  </r>
  <r>
    <x v="7"/>
    <x v="0"/>
    <x v="2"/>
    <x v="66"/>
    <n v="9"/>
    <x v="0"/>
    <n v="36"/>
    <n v="277.58609999999999"/>
    <x v="0"/>
  </r>
  <r>
    <x v="41"/>
    <x v="1"/>
    <x v="4"/>
    <x v="36"/>
    <n v="3"/>
    <x v="0"/>
    <n v="11"/>
    <n v="277.58890000000002"/>
    <x v="0"/>
  </r>
  <r>
    <x v="31"/>
    <x v="1"/>
    <x v="4"/>
    <x v="123"/>
    <n v="6"/>
    <x v="1"/>
    <n v="25"/>
    <n v="277.5917"/>
    <x v="0"/>
  </r>
  <r>
    <x v="2"/>
    <x v="1"/>
    <x v="10"/>
    <x v="43"/>
    <n v="7"/>
    <x v="2"/>
    <n v="30"/>
    <n v="277.59340000000003"/>
    <x v="0"/>
  </r>
  <r>
    <x v="8"/>
    <x v="1"/>
    <x v="11"/>
    <x v="87"/>
    <n v="8"/>
    <x v="2"/>
    <n v="31"/>
    <n v="277.59989999999999"/>
    <x v="0"/>
  </r>
  <r>
    <x v="18"/>
    <x v="1"/>
    <x v="1"/>
    <x v="6"/>
    <n v="4"/>
    <x v="0"/>
    <n v="17"/>
    <n v="277.60430000000002"/>
    <x v="0"/>
  </r>
  <r>
    <x v="20"/>
    <x v="0"/>
    <x v="2"/>
    <x v="127"/>
    <n v="8"/>
    <x v="2"/>
    <n v="33"/>
    <n v="277.6046"/>
    <x v="0"/>
  </r>
  <r>
    <x v="42"/>
    <x v="1"/>
    <x v="9"/>
    <x v="127"/>
    <n v="8"/>
    <x v="2"/>
    <n v="33"/>
    <n v="277.6078"/>
    <x v="0"/>
  </r>
  <r>
    <x v="4"/>
    <x v="0"/>
    <x v="0"/>
    <x v="61"/>
    <n v="12"/>
    <x v="0"/>
    <n v="53"/>
    <n v="277.6087"/>
    <x v="1"/>
  </r>
  <r>
    <x v="14"/>
    <x v="1"/>
    <x v="9"/>
    <x v="18"/>
    <n v="8"/>
    <x v="0"/>
    <n v="33"/>
    <n v="277.61270000000002"/>
    <x v="0"/>
  </r>
  <r>
    <x v="6"/>
    <x v="1"/>
    <x v="12"/>
    <x v="86"/>
    <n v="10"/>
    <x v="2"/>
    <n v="41"/>
    <n v="277.61279999999999"/>
    <x v="0"/>
  </r>
  <r>
    <x v="0"/>
    <x v="1"/>
    <x v="16"/>
    <x v="122"/>
    <n v="6"/>
    <x v="2"/>
    <n v="25"/>
    <n v="277.61450000000002"/>
    <x v="0"/>
  </r>
  <r>
    <x v="38"/>
    <x v="1"/>
    <x v="7"/>
    <x v="112"/>
    <n v="5"/>
    <x v="1"/>
    <n v="20"/>
    <n v="277.61779999999999"/>
    <x v="0"/>
  </r>
  <r>
    <x v="13"/>
    <x v="1"/>
    <x v="7"/>
    <x v="4"/>
    <n v="3"/>
    <x v="2"/>
    <n v="9"/>
    <n v="277.62540000000001"/>
    <x v="0"/>
  </r>
  <r>
    <x v="20"/>
    <x v="1"/>
    <x v="4"/>
    <x v="43"/>
    <n v="7"/>
    <x v="2"/>
    <n v="30"/>
    <n v="277.63720000000001"/>
    <x v="0"/>
  </r>
  <r>
    <x v="12"/>
    <x v="1"/>
    <x v="11"/>
    <x v="42"/>
    <n v="4"/>
    <x v="0"/>
    <n v="15"/>
    <n v="277.64409999999998"/>
    <x v="0"/>
  </r>
  <r>
    <x v="29"/>
    <x v="1"/>
    <x v="11"/>
    <x v="64"/>
    <n v="2"/>
    <x v="1"/>
    <n v="7"/>
    <n v="277.65680000000003"/>
    <x v="1"/>
  </r>
  <r>
    <x v="11"/>
    <x v="1"/>
    <x v="7"/>
    <x v="100"/>
    <n v="1"/>
    <x v="2"/>
    <n v="2"/>
    <n v="277.65729999999996"/>
    <x v="0"/>
  </r>
  <r>
    <x v="3"/>
    <x v="0"/>
    <x v="2"/>
    <x v="98"/>
    <n v="3"/>
    <x v="2"/>
    <n v="12"/>
    <n v="277.65770000000003"/>
    <x v="0"/>
  </r>
  <r>
    <x v="23"/>
    <x v="1"/>
    <x v="1"/>
    <x v="54"/>
    <n v="2"/>
    <x v="0"/>
    <n v="7"/>
    <n v="277.6583"/>
    <x v="1"/>
  </r>
  <r>
    <x v="15"/>
    <x v="0"/>
    <x v="0"/>
    <x v="91"/>
    <n v="9"/>
    <x v="0"/>
    <n v="39"/>
    <n v="277.65890000000002"/>
    <x v="0"/>
  </r>
  <r>
    <x v="24"/>
    <x v="2"/>
    <x v="5"/>
    <x v="61"/>
    <n v="12"/>
    <x v="0"/>
    <n v="53"/>
    <n v="277.65970000000004"/>
    <x v="1"/>
  </r>
  <r>
    <x v="13"/>
    <x v="1"/>
    <x v="4"/>
    <x v="58"/>
    <n v="12"/>
    <x v="0"/>
    <n v="52"/>
    <n v="277.66379999999998"/>
    <x v="0"/>
  </r>
  <r>
    <x v="26"/>
    <x v="1"/>
    <x v="1"/>
    <x v="50"/>
    <n v="12"/>
    <x v="1"/>
    <n v="51"/>
    <n v="277.6678"/>
    <x v="0"/>
  </r>
  <r>
    <x v="39"/>
    <x v="2"/>
    <x v="6"/>
    <x v="85"/>
    <n v="4"/>
    <x v="0"/>
    <n v="14"/>
    <n v="277.67430000000002"/>
    <x v="0"/>
  </r>
  <r>
    <x v="43"/>
    <x v="0"/>
    <x v="2"/>
    <x v="83"/>
    <n v="8"/>
    <x v="2"/>
    <n v="32"/>
    <n v="277.67559999999997"/>
    <x v="0"/>
  </r>
  <r>
    <x v="12"/>
    <x v="1"/>
    <x v="16"/>
    <x v="4"/>
    <n v="3"/>
    <x v="2"/>
    <n v="9"/>
    <n v="277.67959999999999"/>
    <x v="0"/>
  </r>
  <r>
    <x v="13"/>
    <x v="1"/>
    <x v="1"/>
    <x v="104"/>
    <n v="2"/>
    <x v="2"/>
    <n v="5"/>
    <n v="277.68049999999999"/>
    <x v="0"/>
  </r>
  <r>
    <x v="39"/>
    <x v="1"/>
    <x v="4"/>
    <x v="45"/>
    <n v="8"/>
    <x v="1"/>
    <n v="35"/>
    <n v="277.69420000000002"/>
    <x v="0"/>
  </r>
  <r>
    <x v="37"/>
    <x v="0"/>
    <x v="13"/>
    <x v="36"/>
    <n v="3"/>
    <x v="0"/>
    <n v="11"/>
    <n v="277.70859999999999"/>
    <x v="0"/>
  </r>
  <r>
    <x v="3"/>
    <x v="1"/>
    <x v="12"/>
    <x v="97"/>
    <n v="9"/>
    <x v="2"/>
    <n v="39"/>
    <n v="277.71550000000002"/>
    <x v="0"/>
  </r>
  <r>
    <x v="29"/>
    <x v="1"/>
    <x v="10"/>
    <x v="104"/>
    <n v="2"/>
    <x v="2"/>
    <n v="5"/>
    <n v="277.72860000000003"/>
    <x v="0"/>
  </r>
  <r>
    <x v="24"/>
    <x v="0"/>
    <x v="13"/>
    <x v="6"/>
    <n v="4"/>
    <x v="0"/>
    <n v="17"/>
    <n v="277.7303"/>
    <x v="0"/>
  </r>
  <r>
    <x v="21"/>
    <x v="1"/>
    <x v="4"/>
    <x v="132"/>
    <n v="7"/>
    <x v="0"/>
    <n v="28"/>
    <n v="277.73149999999998"/>
    <x v="0"/>
  </r>
  <r>
    <x v="26"/>
    <x v="1"/>
    <x v="1"/>
    <x v="13"/>
    <n v="2"/>
    <x v="1"/>
    <n v="9"/>
    <n v="277.73670000000004"/>
    <x v="0"/>
  </r>
  <r>
    <x v="31"/>
    <x v="1"/>
    <x v="4"/>
    <x v="122"/>
    <n v="6"/>
    <x v="2"/>
    <n v="25"/>
    <n v="277.74110000000002"/>
    <x v="0"/>
  </r>
  <r>
    <x v="33"/>
    <x v="2"/>
    <x v="3"/>
    <x v="141"/>
    <n v="9"/>
    <x v="2"/>
    <n v="38"/>
    <n v="277.74760000000003"/>
    <x v="0"/>
  </r>
  <r>
    <x v="4"/>
    <x v="0"/>
    <x v="2"/>
    <x v="25"/>
    <n v="2"/>
    <x v="0"/>
    <n v="8"/>
    <n v="277.74810000000002"/>
    <x v="0"/>
  </r>
  <r>
    <x v="13"/>
    <x v="1"/>
    <x v="12"/>
    <x v="108"/>
    <n v="11"/>
    <x v="0"/>
    <n v="48"/>
    <n v="277.7491"/>
    <x v="1"/>
  </r>
  <r>
    <x v="43"/>
    <x v="1"/>
    <x v="12"/>
    <x v="71"/>
    <n v="3"/>
    <x v="2"/>
    <n v="11"/>
    <n v="277.74959999999999"/>
    <x v="0"/>
  </r>
  <r>
    <x v="3"/>
    <x v="1"/>
    <x v="12"/>
    <x v="60"/>
    <n v="10"/>
    <x v="0"/>
    <n v="43"/>
    <n v="277.75329999999997"/>
    <x v="0"/>
  </r>
  <r>
    <x v="1"/>
    <x v="1"/>
    <x v="10"/>
    <x v="37"/>
    <n v="10"/>
    <x v="1"/>
    <n v="41"/>
    <n v="277.76069999999999"/>
    <x v="0"/>
  </r>
  <r>
    <x v="10"/>
    <x v="1"/>
    <x v="9"/>
    <x v="130"/>
    <n v="9"/>
    <x v="1"/>
    <n v="38"/>
    <n v="277.76429999999999"/>
    <x v="0"/>
  </r>
  <r>
    <x v="39"/>
    <x v="1"/>
    <x v="1"/>
    <x v="29"/>
    <n v="6"/>
    <x v="2"/>
    <n v="26"/>
    <n v="277.76480000000004"/>
    <x v="0"/>
  </r>
  <r>
    <x v="37"/>
    <x v="1"/>
    <x v="12"/>
    <x v="46"/>
    <n v="2"/>
    <x v="2"/>
    <n v="6"/>
    <n v="277.7654"/>
    <x v="1"/>
  </r>
  <r>
    <x v="6"/>
    <x v="1"/>
    <x v="7"/>
    <x v="12"/>
    <n v="6"/>
    <x v="1"/>
    <n v="23"/>
    <n v="277.76640000000003"/>
    <x v="0"/>
  </r>
  <r>
    <x v="39"/>
    <x v="2"/>
    <x v="3"/>
    <x v="38"/>
    <n v="11"/>
    <x v="1"/>
    <n v="46"/>
    <n v="277.76819999999998"/>
    <x v="0"/>
  </r>
  <r>
    <x v="15"/>
    <x v="2"/>
    <x v="15"/>
    <x v="91"/>
    <n v="9"/>
    <x v="0"/>
    <n v="39"/>
    <n v="277.77319999999997"/>
    <x v="0"/>
  </r>
  <r>
    <x v="26"/>
    <x v="0"/>
    <x v="0"/>
    <x v="54"/>
    <n v="2"/>
    <x v="0"/>
    <n v="7"/>
    <n v="277.77660000000003"/>
    <x v="1"/>
  </r>
  <r>
    <x v="15"/>
    <x v="1"/>
    <x v="9"/>
    <x v="12"/>
    <n v="6"/>
    <x v="1"/>
    <n v="23"/>
    <n v="277.78409999999997"/>
    <x v="0"/>
  </r>
  <r>
    <x v="38"/>
    <x v="1"/>
    <x v="1"/>
    <x v="66"/>
    <n v="9"/>
    <x v="0"/>
    <n v="36"/>
    <n v="277.7878"/>
    <x v="0"/>
  </r>
  <r>
    <x v="35"/>
    <x v="0"/>
    <x v="0"/>
    <x v="55"/>
    <n v="10"/>
    <x v="0"/>
    <n v="42"/>
    <n v="277.79759999999999"/>
    <x v="0"/>
  </r>
  <r>
    <x v="35"/>
    <x v="1"/>
    <x v="12"/>
    <x v="72"/>
    <n v="2"/>
    <x v="1"/>
    <n v="8"/>
    <n v="277.79849999999999"/>
    <x v="0"/>
  </r>
  <r>
    <x v="2"/>
    <x v="2"/>
    <x v="3"/>
    <x v="8"/>
    <n v="5"/>
    <x v="0"/>
    <n v="21"/>
    <n v="277.80029999999999"/>
    <x v="0"/>
  </r>
  <r>
    <x v="19"/>
    <x v="0"/>
    <x v="13"/>
    <x v="30"/>
    <n v="3"/>
    <x v="0"/>
    <n v="13"/>
    <n v="277.8048"/>
    <x v="0"/>
  </r>
  <r>
    <x v="31"/>
    <x v="1"/>
    <x v="9"/>
    <x v="129"/>
    <n v="12"/>
    <x v="1"/>
    <n v="52"/>
    <n v="277.8048"/>
    <x v="0"/>
  </r>
  <r>
    <x v="32"/>
    <x v="1"/>
    <x v="1"/>
    <x v="31"/>
    <n v="5"/>
    <x v="2"/>
    <n v="19"/>
    <n v="277.80669999999998"/>
    <x v="0"/>
  </r>
  <r>
    <x v="1"/>
    <x v="0"/>
    <x v="14"/>
    <x v="55"/>
    <n v="10"/>
    <x v="0"/>
    <n v="42"/>
    <n v="277.81029999999998"/>
    <x v="0"/>
  </r>
  <r>
    <x v="8"/>
    <x v="1"/>
    <x v="1"/>
    <x v="106"/>
    <n v="7"/>
    <x v="1"/>
    <n v="29"/>
    <n v="277.81280000000004"/>
    <x v="0"/>
  </r>
  <r>
    <x v="36"/>
    <x v="1"/>
    <x v="4"/>
    <x v="35"/>
    <n v="4"/>
    <x v="0"/>
    <n v="16"/>
    <n v="277.81939999999997"/>
    <x v="0"/>
  </r>
  <r>
    <x v="21"/>
    <x v="0"/>
    <x v="13"/>
    <x v="110"/>
    <n v="1"/>
    <x v="2"/>
    <n v="1"/>
    <n v="277.82159999999999"/>
    <x v="0"/>
  </r>
  <r>
    <x v="35"/>
    <x v="1"/>
    <x v="9"/>
    <x v="15"/>
    <n v="8"/>
    <x v="0"/>
    <n v="35"/>
    <n v="277.82249999999999"/>
    <x v="0"/>
  </r>
  <r>
    <x v="1"/>
    <x v="2"/>
    <x v="3"/>
    <x v="33"/>
    <n v="12"/>
    <x v="1"/>
    <n v="50"/>
    <n v="277.83139999999997"/>
    <x v="0"/>
  </r>
  <r>
    <x v="5"/>
    <x v="1"/>
    <x v="7"/>
    <x v="42"/>
    <n v="4"/>
    <x v="0"/>
    <n v="15"/>
    <n v="277.83209999999997"/>
    <x v="0"/>
  </r>
  <r>
    <x v="3"/>
    <x v="0"/>
    <x v="2"/>
    <x v="93"/>
    <n v="10"/>
    <x v="2"/>
    <n v="43"/>
    <n v="277.8322"/>
    <x v="0"/>
  </r>
  <r>
    <x v="22"/>
    <x v="2"/>
    <x v="3"/>
    <x v="73"/>
    <n v="10"/>
    <x v="1"/>
    <n v="42"/>
    <n v="277.83359999999999"/>
    <x v="0"/>
  </r>
  <r>
    <x v="21"/>
    <x v="1"/>
    <x v="1"/>
    <x v="136"/>
    <n v="6"/>
    <x v="2"/>
    <n v="22"/>
    <n v="277.83640000000003"/>
    <x v="0"/>
  </r>
  <r>
    <x v="43"/>
    <x v="1"/>
    <x v="1"/>
    <x v="100"/>
    <n v="1"/>
    <x v="2"/>
    <n v="2"/>
    <n v="277.84190000000001"/>
    <x v="0"/>
  </r>
  <r>
    <x v="21"/>
    <x v="1"/>
    <x v="1"/>
    <x v="46"/>
    <n v="2"/>
    <x v="2"/>
    <n v="6"/>
    <n v="277.84250000000003"/>
    <x v="1"/>
  </r>
  <r>
    <x v="10"/>
    <x v="2"/>
    <x v="6"/>
    <x v="79"/>
    <n v="4"/>
    <x v="1"/>
    <n v="17"/>
    <n v="277.84450000000004"/>
    <x v="0"/>
  </r>
  <r>
    <x v="2"/>
    <x v="1"/>
    <x v="4"/>
    <x v="89"/>
    <n v="7"/>
    <x v="1"/>
    <n v="30"/>
    <n v="277.85250000000002"/>
    <x v="0"/>
  </r>
  <r>
    <x v="23"/>
    <x v="1"/>
    <x v="1"/>
    <x v="141"/>
    <n v="9"/>
    <x v="2"/>
    <n v="38"/>
    <n v="277.8526"/>
    <x v="0"/>
  </r>
  <r>
    <x v="15"/>
    <x v="0"/>
    <x v="2"/>
    <x v="109"/>
    <n v="10"/>
    <x v="2"/>
    <n v="42"/>
    <n v="277.85289999999998"/>
    <x v="0"/>
  </r>
  <r>
    <x v="11"/>
    <x v="1"/>
    <x v="1"/>
    <x v="19"/>
    <n v="4"/>
    <x v="2"/>
    <n v="17"/>
    <n v="277.85329999999999"/>
    <x v="0"/>
  </r>
  <r>
    <x v="20"/>
    <x v="1"/>
    <x v="1"/>
    <x v="114"/>
    <n v="6"/>
    <x v="2"/>
    <n v="23"/>
    <n v="277.85419999999999"/>
    <x v="0"/>
  </r>
  <r>
    <x v="18"/>
    <x v="1"/>
    <x v="1"/>
    <x v="31"/>
    <n v="5"/>
    <x v="2"/>
    <n v="19"/>
    <n v="277.85829999999999"/>
    <x v="0"/>
  </r>
  <r>
    <x v="37"/>
    <x v="1"/>
    <x v="12"/>
    <x v="14"/>
    <n v="8"/>
    <x v="1"/>
    <n v="33"/>
    <n v="277.85929999999996"/>
    <x v="0"/>
  </r>
  <r>
    <x v="39"/>
    <x v="1"/>
    <x v="1"/>
    <x v="123"/>
    <n v="6"/>
    <x v="1"/>
    <n v="25"/>
    <n v="277.8698"/>
    <x v="0"/>
  </r>
  <r>
    <x v="28"/>
    <x v="2"/>
    <x v="3"/>
    <x v="13"/>
    <n v="2"/>
    <x v="1"/>
    <n v="9"/>
    <n v="277.87479999999999"/>
    <x v="0"/>
  </r>
  <r>
    <x v="26"/>
    <x v="1"/>
    <x v="11"/>
    <x v="34"/>
    <n v="5"/>
    <x v="2"/>
    <n v="18"/>
    <n v="277.87639999999999"/>
    <x v="0"/>
  </r>
  <r>
    <x v="36"/>
    <x v="0"/>
    <x v="2"/>
    <x v="63"/>
    <n v="11"/>
    <x v="0"/>
    <n v="45"/>
    <n v="277.87779999999998"/>
    <x v="0"/>
  </r>
  <r>
    <x v="44"/>
    <x v="2"/>
    <x v="3"/>
    <x v="37"/>
    <n v="10"/>
    <x v="1"/>
    <n v="41"/>
    <n v="277.88479999999998"/>
    <x v="0"/>
  </r>
  <r>
    <x v="29"/>
    <x v="1"/>
    <x v="4"/>
    <x v="84"/>
    <n v="3"/>
    <x v="1"/>
    <n v="10"/>
    <n v="277.89420000000001"/>
    <x v="0"/>
  </r>
  <r>
    <x v="34"/>
    <x v="0"/>
    <x v="0"/>
    <x v="27"/>
    <n v="5"/>
    <x v="1"/>
    <n v="19"/>
    <n v="277.89449999999999"/>
    <x v="0"/>
  </r>
  <r>
    <x v="29"/>
    <x v="1"/>
    <x v="1"/>
    <x v="122"/>
    <n v="6"/>
    <x v="2"/>
    <n v="25"/>
    <n v="277.89520000000005"/>
    <x v="0"/>
  </r>
  <r>
    <x v="23"/>
    <x v="2"/>
    <x v="6"/>
    <x v="16"/>
    <n v="10"/>
    <x v="1"/>
    <n v="40"/>
    <n v="277.8972"/>
    <x v="0"/>
  </r>
  <r>
    <x v="29"/>
    <x v="0"/>
    <x v="0"/>
    <x v="73"/>
    <n v="10"/>
    <x v="1"/>
    <n v="42"/>
    <n v="277.90960000000001"/>
    <x v="0"/>
  </r>
  <r>
    <x v="21"/>
    <x v="1"/>
    <x v="10"/>
    <x v="72"/>
    <n v="2"/>
    <x v="1"/>
    <n v="8"/>
    <n v="277.90989999999999"/>
    <x v="0"/>
  </r>
  <r>
    <x v="26"/>
    <x v="1"/>
    <x v="1"/>
    <x v="94"/>
    <n v="1"/>
    <x v="2"/>
    <n v="3"/>
    <n v="277.9153"/>
    <x v="0"/>
  </r>
  <r>
    <x v="43"/>
    <x v="2"/>
    <x v="3"/>
    <x v="80"/>
    <n v="11"/>
    <x v="1"/>
    <n v="47"/>
    <n v="277.91819999999996"/>
    <x v="0"/>
  </r>
  <r>
    <x v="40"/>
    <x v="1"/>
    <x v="1"/>
    <x v="122"/>
    <n v="6"/>
    <x v="2"/>
    <n v="25"/>
    <n v="277.94159999999999"/>
    <x v="0"/>
  </r>
  <r>
    <x v="39"/>
    <x v="1"/>
    <x v="9"/>
    <x v="89"/>
    <n v="7"/>
    <x v="1"/>
    <n v="30"/>
    <n v="277.94420000000002"/>
    <x v="0"/>
  </r>
  <r>
    <x v="12"/>
    <x v="0"/>
    <x v="0"/>
    <x v="126"/>
    <n v="5"/>
    <x v="2"/>
    <n v="20"/>
    <n v="277.94889999999998"/>
    <x v="0"/>
  </r>
  <r>
    <x v="21"/>
    <x v="2"/>
    <x v="6"/>
    <x v="84"/>
    <n v="3"/>
    <x v="1"/>
    <n v="10"/>
    <n v="277.95830000000001"/>
    <x v="0"/>
  </r>
  <r>
    <x v="8"/>
    <x v="1"/>
    <x v="10"/>
    <x v="123"/>
    <n v="6"/>
    <x v="1"/>
    <n v="25"/>
    <n v="277.95850000000002"/>
    <x v="0"/>
  </r>
  <r>
    <x v="22"/>
    <x v="1"/>
    <x v="4"/>
    <x v="82"/>
    <n v="6"/>
    <x v="0"/>
    <n v="23"/>
    <n v="277.9622"/>
    <x v="0"/>
  </r>
  <r>
    <x v="13"/>
    <x v="1"/>
    <x v="4"/>
    <x v="38"/>
    <n v="11"/>
    <x v="1"/>
    <n v="46"/>
    <n v="277.96269999999998"/>
    <x v="0"/>
  </r>
  <r>
    <x v="39"/>
    <x v="1"/>
    <x v="1"/>
    <x v="2"/>
    <n v="7"/>
    <x v="0"/>
    <n v="30"/>
    <n v="277.97320000000002"/>
    <x v="0"/>
  </r>
  <r>
    <x v="25"/>
    <x v="1"/>
    <x v="9"/>
    <x v="83"/>
    <n v="8"/>
    <x v="2"/>
    <n v="32"/>
    <n v="277.97640000000001"/>
    <x v="0"/>
  </r>
  <r>
    <x v="33"/>
    <x v="0"/>
    <x v="13"/>
    <x v="92"/>
    <n v="5"/>
    <x v="1"/>
    <n v="22"/>
    <n v="277.97969999999998"/>
    <x v="0"/>
  </r>
  <r>
    <x v="8"/>
    <x v="1"/>
    <x v="10"/>
    <x v="99"/>
    <n v="5"/>
    <x v="1"/>
    <n v="21"/>
    <n v="277.9819"/>
    <x v="0"/>
  </r>
  <r>
    <x v="21"/>
    <x v="1"/>
    <x v="1"/>
    <x v="38"/>
    <n v="11"/>
    <x v="1"/>
    <n v="46"/>
    <n v="277.98739999999998"/>
    <x v="0"/>
  </r>
  <r>
    <x v="1"/>
    <x v="1"/>
    <x v="12"/>
    <x v="80"/>
    <n v="11"/>
    <x v="1"/>
    <n v="47"/>
    <n v="277.99340000000001"/>
    <x v="0"/>
  </r>
  <r>
    <x v="24"/>
    <x v="0"/>
    <x v="14"/>
    <x v="63"/>
    <n v="11"/>
    <x v="0"/>
    <n v="45"/>
    <n v="277.99360000000001"/>
    <x v="0"/>
  </r>
  <r>
    <x v="20"/>
    <x v="0"/>
    <x v="13"/>
    <x v="29"/>
    <n v="6"/>
    <x v="2"/>
    <n v="26"/>
    <n v="277.99950000000001"/>
    <x v="0"/>
  </r>
  <r>
    <x v="36"/>
    <x v="1"/>
    <x v="9"/>
    <x v="101"/>
    <n v="1"/>
    <x v="0"/>
    <n v="3"/>
    <n v="278.00120000000004"/>
    <x v="0"/>
  </r>
  <r>
    <x v="32"/>
    <x v="0"/>
    <x v="2"/>
    <x v="52"/>
    <n v="6"/>
    <x v="0"/>
    <n v="24"/>
    <n v="278.0027"/>
    <x v="0"/>
  </r>
  <r>
    <x v="2"/>
    <x v="1"/>
    <x v="10"/>
    <x v="1"/>
    <n v="9"/>
    <x v="1"/>
    <n v="39"/>
    <n v="278.00490000000002"/>
    <x v="0"/>
  </r>
  <r>
    <x v="8"/>
    <x v="2"/>
    <x v="3"/>
    <x v="25"/>
    <n v="2"/>
    <x v="0"/>
    <n v="8"/>
    <n v="278.00630000000001"/>
    <x v="0"/>
  </r>
  <r>
    <x v="42"/>
    <x v="1"/>
    <x v="1"/>
    <x v="89"/>
    <n v="7"/>
    <x v="1"/>
    <n v="30"/>
    <n v="278.00830000000002"/>
    <x v="0"/>
  </r>
  <r>
    <x v="28"/>
    <x v="2"/>
    <x v="3"/>
    <x v="46"/>
    <n v="2"/>
    <x v="2"/>
    <n v="6"/>
    <n v="278.02510000000001"/>
    <x v="1"/>
  </r>
  <r>
    <x v="36"/>
    <x v="1"/>
    <x v="9"/>
    <x v="13"/>
    <n v="2"/>
    <x v="1"/>
    <n v="9"/>
    <n v="278.02519999999998"/>
    <x v="0"/>
  </r>
  <r>
    <x v="25"/>
    <x v="2"/>
    <x v="6"/>
    <x v="94"/>
    <n v="1"/>
    <x v="2"/>
    <n v="3"/>
    <n v="278.02609999999999"/>
    <x v="0"/>
  </r>
  <r>
    <x v="8"/>
    <x v="1"/>
    <x v="1"/>
    <x v="76"/>
    <n v="6"/>
    <x v="2"/>
    <n v="24"/>
    <n v="278.02840000000003"/>
    <x v="0"/>
  </r>
  <r>
    <x v="36"/>
    <x v="0"/>
    <x v="0"/>
    <x v="24"/>
    <n v="11"/>
    <x v="0"/>
    <n v="46"/>
    <n v="278.03309999999999"/>
    <x v="0"/>
  </r>
  <r>
    <x v="14"/>
    <x v="1"/>
    <x v="1"/>
    <x v="0"/>
    <n v="5"/>
    <x v="0"/>
    <n v="19"/>
    <n v="278.0333"/>
    <x v="0"/>
  </r>
  <r>
    <x v="20"/>
    <x v="1"/>
    <x v="4"/>
    <x v="3"/>
    <n v="7"/>
    <x v="1"/>
    <n v="27"/>
    <n v="278.03429999999997"/>
    <x v="0"/>
  </r>
  <r>
    <x v="8"/>
    <x v="1"/>
    <x v="8"/>
    <x v="86"/>
    <n v="10"/>
    <x v="2"/>
    <n v="41"/>
    <n v="278.0378"/>
    <x v="0"/>
  </r>
  <r>
    <x v="24"/>
    <x v="1"/>
    <x v="12"/>
    <x v="34"/>
    <n v="5"/>
    <x v="2"/>
    <n v="18"/>
    <n v="278.04669999999999"/>
    <x v="0"/>
  </r>
  <r>
    <x v="20"/>
    <x v="2"/>
    <x v="3"/>
    <x v="134"/>
    <n v="6"/>
    <x v="0"/>
    <n v="26"/>
    <n v="278.0514"/>
    <x v="0"/>
  </r>
  <r>
    <x v="0"/>
    <x v="1"/>
    <x v="9"/>
    <x v="88"/>
    <n v="7"/>
    <x v="2"/>
    <n v="29"/>
    <n v="278.05520000000001"/>
    <x v="0"/>
  </r>
  <r>
    <x v="13"/>
    <x v="1"/>
    <x v="4"/>
    <x v="112"/>
    <n v="5"/>
    <x v="1"/>
    <n v="20"/>
    <n v="278.05840000000001"/>
    <x v="0"/>
  </r>
  <r>
    <x v="17"/>
    <x v="1"/>
    <x v="1"/>
    <x v="109"/>
    <n v="10"/>
    <x v="2"/>
    <n v="42"/>
    <n v="278.06479999999999"/>
    <x v="0"/>
  </r>
  <r>
    <x v="18"/>
    <x v="1"/>
    <x v="4"/>
    <x v="99"/>
    <n v="5"/>
    <x v="1"/>
    <n v="21"/>
    <n v="278.07389999999998"/>
    <x v="0"/>
  </r>
  <r>
    <x v="19"/>
    <x v="2"/>
    <x v="6"/>
    <x v="120"/>
    <n v="9"/>
    <x v="2"/>
    <n v="36"/>
    <n v="278.08550000000002"/>
    <x v="1"/>
  </r>
  <r>
    <x v="15"/>
    <x v="2"/>
    <x v="6"/>
    <x v="129"/>
    <n v="12"/>
    <x v="1"/>
    <n v="52"/>
    <n v="278.08580000000001"/>
    <x v="0"/>
  </r>
  <r>
    <x v="14"/>
    <x v="1"/>
    <x v="1"/>
    <x v="110"/>
    <n v="1"/>
    <x v="2"/>
    <n v="1"/>
    <n v="278.09710000000001"/>
    <x v="0"/>
  </r>
  <r>
    <x v="14"/>
    <x v="1"/>
    <x v="1"/>
    <x v="93"/>
    <n v="10"/>
    <x v="2"/>
    <n v="43"/>
    <n v="278.10079999999999"/>
    <x v="0"/>
  </r>
  <r>
    <x v="37"/>
    <x v="2"/>
    <x v="5"/>
    <x v="141"/>
    <n v="9"/>
    <x v="2"/>
    <n v="38"/>
    <n v="278.10180000000003"/>
    <x v="0"/>
  </r>
  <r>
    <x v="0"/>
    <x v="1"/>
    <x v="4"/>
    <x v="11"/>
    <n v="6"/>
    <x v="1"/>
    <n v="24"/>
    <n v="278.10320000000002"/>
    <x v="0"/>
  </r>
  <r>
    <x v="5"/>
    <x v="2"/>
    <x v="6"/>
    <x v="109"/>
    <n v="10"/>
    <x v="2"/>
    <n v="42"/>
    <n v="278.10739999999998"/>
    <x v="0"/>
  </r>
  <r>
    <x v="36"/>
    <x v="1"/>
    <x v="16"/>
    <x v="26"/>
    <n v="9"/>
    <x v="0"/>
    <n v="37"/>
    <n v="278.12270000000001"/>
    <x v="1"/>
  </r>
  <r>
    <x v="37"/>
    <x v="1"/>
    <x v="12"/>
    <x v="17"/>
    <n v="9"/>
    <x v="0"/>
    <n v="38"/>
    <n v="278.12459999999999"/>
    <x v="0"/>
  </r>
  <r>
    <x v="14"/>
    <x v="2"/>
    <x v="3"/>
    <x v="139"/>
    <n v="11"/>
    <x v="1"/>
    <n v="45"/>
    <n v="278.12649999999996"/>
    <x v="0"/>
  </r>
  <r>
    <x v="1"/>
    <x v="1"/>
    <x v="16"/>
    <x v="142"/>
    <n v="2"/>
    <x v="2"/>
    <n v="8"/>
    <n v="278.13369999999998"/>
    <x v="0"/>
  </r>
  <r>
    <x v="5"/>
    <x v="0"/>
    <x v="2"/>
    <x v="101"/>
    <n v="1"/>
    <x v="0"/>
    <n v="3"/>
    <n v="278.13739999999996"/>
    <x v="0"/>
  </r>
  <r>
    <x v="39"/>
    <x v="2"/>
    <x v="3"/>
    <x v="91"/>
    <n v="9"/>
    <x v="0"/>
    <n v="39"/>
    <n v="278.13839999999999"/>
    <x v="0"/>
  </r>
  <r>
    <x v="17"/>
    <x v="1"/>
    <x v="4"/>
    <x v="29"/>
    <n v="6"/>
    <x v="2"/>
    <n v="26"/>
    <n v="278.14389999999997"/>
    <x v="0"/>
  </r>
  <r>
    <x v="34"/>
    <x v="1"/>
    <x v="9"/>
    <x v="121"/>
    <n v="11"/>
    <x v="1"/>
    <n v="48"/>
    <n v="278.1497"/>
    <x v="1"/>
  </r>
  <r>
    <x v="29"/>
    <x v="2"/>
    <x v="6"/>
    <x v="112"/>
    <n v="5"/>
    <x v="1"/>
    <n v="20"/>
    <n v="278.15179999999998"/>
    <x v="0"/>
  </r>
  <r>
    <x v="6"/>
    <x v="0"/>
    <x v="14"/>
    <x v="104"/>
    <n v="2"/>
    <x v="2"/>
    <n v="5"/>
    <n v="278.15260000000001"/>
    <x v="0"/>
  </r>
  <r>
    <x v="11"/>
    <x v="1"/>
    <x v="10"/>
    <x v="78"/>
    <n v="7"/>
    <x v="2"/>
    <n v="27"/>
    <n v="278.15350000000001"/>
    <x v="0"/>
  </r>
  <r>
    <x v="20"/>
    <x v="0"/>
    <x v="14"/>
    <x v="83"/>
    <n v="8"/>
    <x v="2"/>
    <n v="32"/>
    <n v="278.15639999999996"/>
    <x v="0"/>
  </r>
  <r>
    <x v="39"/>
    <x v="1"/>
    <x v="8"/>
    <x v="77"/>
    <n v="4"/>
    <x v="0"/>
    <n v="18"/>
    <n v="278.15680000000003"/>
    <x v="0"/>
  </r>
  <r>
    <x v="36"/>
    <x v="0"/>
    <x v="0"/>
    <x v="124"/>
    <n v="4"/>
    <x v="2"/>
    <n v="15"/>
    <n v="278.15989999999999"/>
    <x v="0"/>
  </r>
  <r>
    <x v="3"/>
    <x v="1"/>
    <x v="11"/>
    <x v="4"/>
    <n v="3"/>
    <x v="2"/>
    <n v="9"/>
    <n v="278.16250000000002"/>
    <x v="0"/>
  </r>
  <r>
    <x v="0"/>
    <x v="2"/>
    <x v="6"/>
    <x v="127"/>
    <n v="8"/>
    <x v="2"/>
    <n v="33"/>
    <n v="278.1626"/>
    <x v="0"/>
  </r>
  <r>
    <x v="23"/>
    <x v="1"/>
    <x v="10"/>
    <x v="137"/>
    <n v="8"/>
    <x v="1"/>
    <n v="34"/>
    <n v="278.16480000000001"/>
    <x v="0"/>
  </r>
  <r>
    <x v="24"/>
    <x v="1"/>
    <x v="9"/>
    <x v="77"/>
    <n v="4"/>
    <x v="0"/>
    <n v="18"/>
    <n v="278.1694"/>
    <x v="0"/>
  </r>
  <r>
    <x v="5"/>
    <x v="1"/>
    <x v="7"/>
    <x v="44"/>
    <n v="10"/>
    <x v="1"/>
    <n v="43"/>
    <n v="278.1739"/>
    <x v="0"/>
  </r>
  <r>
    <x v="3"/>
    <x v="1"/>
    <x v="1"/>
    <x v="47"/>
    <n v="7"/>
    <x v="2"/>
    <n v="28"/>
    <n v="278.17910000000001"/>
    <x v="0"/>
  </r>
  <r>
    <x v="20"/>
    <x v="0"/>
    <x v="0"/>
    <x v="116"/>
    <n v="2"/>
    <x v="2"/>
    <n v="7"/>
    <n v="278.18829999999997"/>
    <x v="0"/>
  </r>
  <r>
    <x v="36"/>
    <x v="1"/>
    <x v="4"/>
    <x v="46"/>
    <n v="2"/>
    <x v="2"/>
    <n v="6"/>
    <n v="278.19780000000003"/>
    <x v="1"/>
  </r>
  <r>
    <x v="37"/>
    <x v="2"/>
    <x v="6"/>
    <x v="80"/>
    <n v="11"/>
    <x v="1"/>
    <n v="47"/>
    <n v="278.1986"/>
    <x v="0"/>
  </r>
  <r>
    <x v="2"/>
    <x v="0"/>
    <x v="0"/>
    <x v="75"/>
    <n v="1"/>
    <x v="2"/>
    <n v="4"/>
    <n v="278.20390000000003"/>
    <x v="0"/>
  </r>
  <r>
    <x v="21"/>
    <x v="2"/>
    <x v="3"/>
    <x v="28"/>
    <n v="5"/>
    <x v="2"/>
    <n v="21"/>
    <n v="278.20390000000003"/>
    <x v="0"/>
  </r>
  <r>
    <x v="5"/>
    <x v="1"/>
    <x v="1"/>
    <x v="97"/>
    <n v="9"/>
    <x v="2"/>
    <n v="39"/>
    <n v="278.2045"/>
    <x v="0"/>
  </r>
  <r>
    <x v="21"/>
    <x v="1"/>
    <x v="9"/>
    <x v="34"/>
    <n v="5"/>
    <x v="2"/>
    <n v="18"/>
    <n v="278.20529999999997"/>
    <x v="0"/>
  </r>
  <r>
    <x v="37"/>
    <x v="2"/>
    <x v="5"/>
    <x v="24"/>
    <n v="11"/>
    <x v="0"/>
    <n v="46"/>
    <n v="278.20639999999997"/>
    <x v="0"/>
  </r>
  <r>
    <x v="3"/>
    <x v="1"/>
    <x v="9"/>
    <x v="22"/>
    <n v="8"/>
    <x v="2"/>
    <n v="34"/>
    <n v="278.20850000000002"/>
    <x v="0"/>
  </r>
  <r>
    <x v="20"/>
    <x v="1"/>
    <x v="4"/>
    <x v="94"/>
    <n v="1"/>
    <x v="2"/>
    <n v="3"/>
    <n v="278.21159999999998"/>
    <x v="0"/>
  </r>
  <r>
    <x v="19"/>
    <x v="1"/>
    <x v="9"/>
    <x v="134"/>
    <n v="6"/>
    <x v="0"/>
    <n v="26"/>
    <n v="278.21230000000003"/>
    <x v="0"/>
  </r>
  <r>
    <x v="12"/>
    <x v="0"/>
    <x v="2"/>
    <x v="81"/>
    <n v="1"/>
    <x v="0"/>
    <n v="2"/>
    <n v="278.22159999999997"/>
    <x v="0"/>
  </r>
  <r>
    <x v="5"/>
    <x v="1"/>
    <x v="9"/>
    <x v="44"/>
    <n v="10"/>
    <x v="1"/>
    <n v="43"/>
    <n v="278.22629999999998"/>
    <x v="0"/>
  </r>
  <r>
    <x v="18"/>
    <x v="1"/>
    <x v="1"/>
    <x v="65"/>
    <n v="5"/>
    <x v="0"/>
    <n v="20"/>
    <n v="278.2278"/>
    <x v="0"/>
  </r>
  <r>
    <x v="36"/>
    <x v="1"/>
    <x v="4"/>
    <x v="28"/>
    <n v="5"/>
    <x v="2"/>
    <n v="21"/>
    <n v="278.23580000000004"/>
    <x v="0"/>
  </r>
  <r>
    <x v="43"/>
    <x v="1"/>
    <x v="11"/>
    <x v="114"/>
    <n v="6"/>
    <x v="2"/>
    <n v="23"/>
    <n v="278.23760000000004"/>
    <x v="0"/>
  </r>
  <r>
    <x v="36"/>
    <x v="1"/>
    <x v="1"/>
    <x v="68"/>
    <n v="5"/>
    <x v="0"/>
    <n v="22"/>
    <n v="278.24279999999999"/>
    <x v="0"/>
  </r>
  <r>
    <x v="5"/>
    <x v="2"/>
    <x v="6"/>
    <x v="119"/>
    <n v="3"/>
    <x v="2"/>
    <n v="13"/>
    <n v="278.24310000000003"/>
    <x v="0"/>
  </r>
  <r>
    <x v="8"/>
    <x v="1"/>
    <x v="12"/>
    <x v="139"/>
    <n v="11"/>
    <x v="1"/>
    <n v="45"/>
    <n v="278.2448"/>
    <x v="0"/>
  </r>
  <r>
    <x v="14"/>
    <x v="2"/>
    <x v="6"/>
    <x v="21"/>
    <n v="7"/>
    <x v="0"/>
    <n v="31"/>
    <n v="278.24560000000002"/>
    <x v="0"/>
  </r>
  <r>
    <x v="13"/>
    <x v="0"/>
    <x v="0"/>
    <x v="78"/>
    <n v="7"/>
    <x v="2"/>
    <n v="27"/>
    <n v="278.24740000000003"/>
    <x v="0"/>
  </r>
  <r>
    <x v="39"/>
    <x v="1"/>
    <x v="1"/>
    <x v="65"/>
    <n v="5"/>
    <x v="0"/>
    <n v="20"/>
    <n v="278.2518"/>
    <x v="0"/>
  </r>
  <r>
    <x v="5"/>
    <x v="1"/>
    <x v="10"/>
    <x v="15"/>
    <n v="8"/>
    <x v="0"/>
    <n v="35"/>
    <n v="278.25450000000001"/>
    <x v="0"/>
  </r>
  <r>
    <x v="36"/>
    <x v="0"/>
    <x v="0"/>
    <x v="50"/>
    <n v="12"/>
    <x v="1"/>
    <n v="51"/>
    <n v="278.25470000000001"/>
    <x v="0"/>
  </r>
  <r>
    <x v="21"/>
    <x v="1"/>
    <x v="9"/>
    <x v="118"/>
    <n v="8"/>
    <x v="2"/>
    <n v="35"/>
    <n v="278.26139999999998"/>
    <x v="0"/>
  </r>
  <r>
    <x v="34"/>
    <x v="0"/>
    <x v="14"/>
    <x v="105"/>
    <n v="8"/>
    <x v="1"/>
    <n v="32"/>
    <n v="278.26220000000001"/>
    <x v="0"/>
  </r>
  <r>
    <x v="12"/>
    <x v="2"/>
    <x v="6"/>
    <x v="68"/>
    <n v="5"/>
    <x v="0"/>
    <n v="22"/>
    <n v="278.26419999999996"/>
    <x v="0"/>
  </r>
  <r>
    <x v="13"/>
    <x v="1"/>
    <x v="9"/>
    <x v="97"/>
    <n v="9"/>
    <x v="2"/>
    <n v="39"/>
    <n v="278.26750000000004"/>
    <x v="0"/>
  </r>
  <r>
    <x v="43"/>
    <x v="0"/>
    <x v="2"/>
    <x v="122"/>
    <n v="6"/>
    <x v="2"/>
    <n v="25"/>
    <n v="278.2731"/>
    <x v="0"/>
  </r>
  <r>
    <x v="2"/>
    <x v="1"/>
    <x v="9"/>
    <x v="12"/>
    <n v="6"/>
    <x v="1"/>
    <n v="23"/>
    <n v="278.27449999999999"/>
    <x v="0"/>
  </r>
  <r>
    <x v="1"/>
    <x v="0"/>
    <x v="0"/>
    <x v="40"/>
    <n v="10"/>
    <x v="0"/>
    <n v="44"/>
    <n v="278.27670000000001"/>
    <x v="0"/>
  </r>
  <r>
    <x v="15"/>
    <x v="1"/>
    <x v="9"/>
    <x v="69"/>
    <n v="2"/>
    <x v="0"/>
    <n v="6"/>
    <n v="278.27879999999999"/>
    <x v="0"/>
  </r>
  <r>
    <x v="39"/>
    <x v="1"/>
    <x v="1"/>
    <x v="18"/>
    <n v="8"/>
    <x v="0"/>
    <n v="33"/>
    <n v="278.28110000000004"/>
    <x v="0"/>
  </r>
  <r>
    <x v="31"/>
    <x v="1"/>
    <x v="12"/>
    <x v="125"/>
    <n v="10"/>
    <x v="0"/>
    <n v="41"/>
    <n v="278.28309999999999"/>
    <x v="0"/>
  </r>
  <r>
    <x v="31"/>
    <x v="1"/>
    <x v="9"/>
    <x v="2"/>
    <n v="7"/>
    <x v="0"/>
    <n v="30"/>
    <n v="278.28829999999999"/>
    <x v="0"/>
  </r>
  <r>
    <x v="2"/>
    <x v="1"/>
    <x v="9"/>
    <x v="49"/>
    <n v="8"/>
    <x v="0"/>
    <n v="32"/>
    <n v="278.29250000000002"/>
    <x v="0"/>
  </r>
  <r>
    <x v="36"/>
    <x v="1"/>
    <x v="9"/>
    <x v="109"/>
    <n v="10"/>
    <x v="2"/>
    <n v="42"/>
    <n v="278.2946"/>
    <x v="0"/>
  </r>
  <r>
    <x v="29"/>
    <x v="1"/>
    <x v="9"/>
    <x v="73"/>
    <n v="10"/>
    <x v="1"/>
    <n v="42"/>
    <n v="278.29589999999996"/>
    <x v="0"/>
  </r>
  <r>
    <x v="22"/>
    <x v="0"/>
    <x v="2"/>
    <x v="14"/>
    <n v="8"/>
    <x v="1"/>
    <n v="33"/>
    <n v="278.29609999999997"/>
    <x v="0"/>
  </r>
  <r>
    <x v="15"/>
    <x v="1"/>
    <x v="1"/>
    <x v="37"/>
    <n v="10"/>
    <x v="1"/>
    <n v="41"/>
    <n v="278.29879999999997"/>
    <x v="0"/>
  </r>
  <r>
    <x v="3"/>
    <x v="0"/>
    <x v="0"/>
    <x v="142"/>
    <n v="2"/>
    <x v="2"/>
    <n v="8"/>
    <n v="278.30329999999998"/>
    <x v="0"/>
  </r>
  <r>
    <x v="0"/>
    <x v="2"/>
    <x v="6"/>
    <x v="29"/>
    <n v="6"/>
    <x v="2"/>
    <n v="26"/>
    <n v="278.30489999999998"/>
    <x v="0"/>
  </r>
  <r>
    <x v="12"/>
    <x v="2"/>
    <x v="5"/>
    <x v="16"/>
    <n v="10"/>
    <x v="1"/>
    <n v="40"/>
    <n v="278.30509999999998"/>
    <x v="0"/>
  </r>
  <r>
    <x v="43"/>
    <x v="1"/>
    <x v="16"/>
    <x v="34"/>
    <n v="5"/>
    <x v="2"/>
    <n v="18"/>
    <n v="278.31819999999999"/>
    <x v="0"/>
  </r>
  <r>
    <x v="29"/>
    <x v="2"/>
    <x v="6"/>
    <x v="4"/>
    <n v="3"/>
    <x v="2"/>
    <n v="9"/>
    <n v="278.3202"/>
    <x v="0"/>
  </r>
  <r>
    <x v="42"/>
    <x v="0"/>
    <x v="0"/>
    <x v="96"/>
    <n v="10"/>
    <x v="2"/>
    <n v="40"/>
    <n v="278.3211"/>
    <x v="0"/>
  </r>
  <r>
    <x v="43"/>
    <x v="0"/>
    <x v="2"/>
    <x v="142"/>
    <n v="2"/>
    <x v="2"/>
    <n v="8"/>
    <n v="278.32420000000002"/>
    <x v="0"/>
  </r>
  <r>
    <x v="4"/>
    <x v="1"/>
    <x v="4"/>
    <x v="62"/>
    <n v="12"/>
    <x v="0"/>
    <n v="51"/>
    <n v="278.33090000000004"/>
    <x v="0"/>
  </r>
  <r>
    <x v="29"/>
    <x v="1"/>
    <x v="10"/>
    <x v="131"/>
    <n v="7"/>
    <x v="1"/>
    <n v="31"/>
    <n v="278.33420000000001"/>
    <x v="0"/>
  </r>
  <r>
    <x v="0"/>
    <x v="1"/>
    <x v="1"/>
    <x v="140"/>
    <n v="7"/>
    <x v="0"/>
    <n v="29"/>
    <n v="278.33760000000001"/>
    <x v="0"/>
  </r>
  <r>
    <x v="29"/>
    <x v="1"/>
    <x v="8"/>
    <x v="18"/>
    <n v="8"/>
    <x v="0"/>
    <n v="33"/>
    <n v="278.3492"/>
    <x v="0"/>
  </r>
  <r>
    <x v="36"/>
    <x v="0"/>
    <x v="13"/>
    <x v="7"/>
    <n v="12"/>
    <x v="0"/>
    <n v="49"/>
    <n v="278.35039999999998"/>
    <x v="0"/>
  </r>
  <r>
    <x v="24"/>
    <x v="0"/>
    <x v="2"/>
    <x v="84"/>
    <n v="3"/>
    <x v="1"/>
    <n v="10"/>
    <n v="278.35230000000001"/>
    <x v="0"/>
  </r>
  <r>
    <x v="15"/>
    <x v="1"/>
    <x v="4"/>
    <x v="52"/>
    <n v="6"/>
    <x v="0"/>
    <n v="24"/>
    <n v="278.35329999999999"/>
    <x v="0"/>
  </r>
  <r>
    <x v="21"/>
    <x v="1"/>
    <x v="8"/>
    <x v="30"/>
    <n v="3"/>
    <x v="0"/>
    <n v="13"/>
    <n v="278.3544"/>
    <x v="0"/>
  </r>
  <r>
    <x v="11"/>
    <x v="1"/>
    <x v="8"/>
    <x v="99"/>
    <n v="5"/>
    <x v="1"/>
    <n v="21"/>
    <n v="278.35739999999998"/>
    <x v="0"/>
  </r>
  <r>
    <x v="42"/>
    <x v="2"/>
    <x v="3"/>
    <x v="7"/>
    <n v="12"/>
    <x v="0"/>
    <n v="49"/>
    <n v="278.36170000000004"/>
    <x v="0"/>
  </r>
  <r>
    <x v="21"/>
    <x v="1"/>
    <x v="4"/>
    <x v="120"/>
    <n v="9"/>
    <x v="2"/>
    <n v="36"/>
    <n v="278.36219999999997"/>
    <x v="1"/>
  </r>
  <r>
    <x v="36"/>
    <x v="1"/>
    <x v="16"/>
    <x v="5"/>
    <n v="9"/>
    <x v="0"/>
    <n v="40"/>
    <n v="278.36289999999997"/>
    <x v="0"/>
  </r>
  <r>
    <x v="17"/>
    <x v="0"/>
    <x v="2"/>
    <x v="56"/>
    <n v="10"/>
    <x v="1"/>
    <n v="44"/>
    <n v="278.36529999999999"/>
    <x v="0"/>
  </r>
  <r>
    <x v="3"/>
    <x v="2"/>
    <x v="3"/>
    <x v="55"/>
    <n v="10"/>
    <x v="0"/>
    <n v="42"/>
    <n v="278.36950000000002"/>
    <x v="0"/>
  </r>
  <r>
    <x v="16"/>
    <x v="2"/>
    <x v="6"/>
    <x v="136"/>
    <n v="6"/>
    <x v="2"/>
    <n v="22"/>
    <n v="278.37620000000004"/>
    <x v="0"/>
  </r>
  <r>
    <x v="1"/>
    <x v="1"/>
    <x v="9"/>
    <x v="102"/>
    <n v="12"/>
    <x v="0"/>
    <n v="50"/>
    <n v="278.3784"/>
    <x v="0"/>
  </r>
  <r>
    <x v="7"/>
    <x v="1"/>
    <x v="12"/>
    <x v="114"/>
    <n v="6"/>
    <x v="2"/>
    <n v="23"/>
    <n v="278.37869999999998"/>
    <x v="0"/>
  </r>
  <r>
    <x v="43"/>
    <x v="2"/>
    <x v="3"/>
    <x v="44"/>
    <n v="10"/>
    <x v="1"/>
    <n v="43"/>
    <n v="278.38189999999997"/>
    <x v="0"/>
  </r>
  <r>
    <x v="1"/>
    <x v="0"/>
    <x v="0"/>
    <x v="38"/>
    <n v="11"/>
    <x v="1"/>
    <n v="46"/>
    <n v="278.38440000000003"/>
    <x v="0"/>
  </r>
  <r>
    <x v="8"/>
    <x v="0"/>
    <x v="0"/>
    <x v="140"/>
    <n v="7"/>
    <x v="0"/>
    <n v="29"/>
    <n v="278.39639999999997"/>
    <x v="0"/>
  </r>
  <r>
    <x v="29"/>
    <x v="0"/>
    <x v="2"/>
    <x v="24"/>
    <n v="11"/>
    <x v="0"/>
    <n v="46"/>
    <n v="278.39850000000001"/>
    <x v="0"/>
  </r>
  <r>
    <x v="34"/>
    <x v="2"/>
    <x v="6"/>
    <x v="0"/>
    <n v="5"/>
    <x v="0"/>
    <n v="19"/>
    <n v="278.40089999999998"/>
    <x v="0"/>
  </r>
  <r>
    <x v="6"/>
    <x v="1"/>
    <x v="1"/>
    <x v="109"/>
    <n v="10"/>
    <x v="2"/>
    <n v="42"/>
    <n v="278.40359999999998"/>
    <x v="0"/>
  </r>
  <r>
    <x v="42"/>
    <x v="1"/>
    <x v="11"/>
    <x v="64"/>
    <n v="2"/>
    <x v="1"/>
    <n v="7"/>
    <n v="278.4042"/>
    <x v="1"/>
  </r>
  <r>
    <x v="24"/>
    <x v="1"/>
    <x v="9"/>
    <x v="88"/>
    <n v="7"/>
    <x v="2"/>
    <n v="29"/>
    <n v="278.40809999999999"/>
    <x v="0"/>
  </r>
  <r>
    <x v="4"/>
    <x v="1"/>
    <x v="1"/>
    <x v="50"/>
    <n v="12"/>
    <x v="1"/>
    <n v="51"/>
    <n v="278.41060000000004"/>
    <x v="0"/>
  </r>
  <r>
    <x v="12"/>
    <x v="1"/>
    <x v="12"/>
    <x v="124"/>
    <n v="4"/>
    <x v="2"/>
    <n v="15"/>
    <n v="278.4126"/>
    <x v="0"/>
  </r>
  <r>
    <x v="36"/>
    <x v="1"/>
    <x v="8"/>
    <x v="82"/>
    <n v="6"/>
    <x v="0"/>
    <n v="23"/>
    <n v="278.41790000000003"/>
    <x v="0"/>
  </r>
  <r>
    <x v="36"/>
    <x v="0"/>
    <x v="2"/>
    <x v="11"/>
    <n v="6"/>
    <x v="1"/>
    <n v="24"/>
    <n v="278.42070000000001"/>
    <x v="0"/>
  </r>
  <r>
    <x v="41"/>
    <x v="1"/>
    <x v="9"/>
    <x v="0"/>
    <n v="5"/>
    <x v="0"/>
    <n v="19"/>
    <n v="278.4248"/>
    <x v="0"/>
  </r>
  <r>
    <x v="29"/>
    <x v="1"/>
    <x v="1"/>
    <x v="31"/>
    <n v="5"/>
    <x v="2"/>
    <n v="19"/>
    <n v="278.42809999999997"/>
    <x v="0"/>
  </r>
  <r>
    <x v="1"/>
    <x v="1"/>
    <x v="12"/>
    <x v="107"/>
    <n v="3"/>
    <x v="1"/>
    <n v="11"/>
    <n v="278.43420000000003"/>
    <x v="0"/>
  </r>
  <r>
    <x v="20"/>
    <x v="0"/>
    <x v="14"/>
    <x v="138"/>
    <n v="9"/>
    <x v="1"/>
    <n v="36"/>
    <n v="278.43549999999999"/>
    <x v="0"/>
  </r>
  <r>
    <x v="42"/>
    <x v="1"/>
    <x v="1"/>
    <x v="47"/>
    <n v="7"/>
    <x v="2"/>
    <n v="28"/>
    <n v="278.43649999999997"/>
    <x v="0"/>
  </r>
  <r>
    <x v="11"/>
    <x v="2"/>
    <x v="3"/>
    <x v="123"/>
    <n v="6"/>
    <x v="1"/>
    <n v="25"/>
    <n v="278.45079999999996"/>
    <x v="0"/>
  </r>
  <r>
    <x v="1"/>
    <x v="1"/>
    <x v="8"/>
    <x v="132"/>
    <n v="7"/>
    <x v="0"/>
    <n v="28"/>
    <n v="278.45670000000001"/>
    <x v="0"/>
  </r>
  <r>
    <x v="37"/>
    <x v="1"/>
    <x v="12"/>
    <x v="2"/>
    <n v="7"/>
    <x v="0"/>
    <n v="30"/>
    <n v="278.45920000000001"/>
    <x v="0"/>
  </r>
  <r>
    <x v="39"/>
    <x v="1"/>
    <x v="1"/>
    <x v="117"/>
    <n v="12"/>
    <x v="1"/>
    <n v="49"/>
    <n v="278.46429999999998"/>
    <x v="0"/>
  </r>
  <r>
    <x v="34"/>
    <x v="0"/>
    <x v="2"/>
    <x v="95"/>
    <n v="4"/>
    <x v="1"/>
    <n v="18"/>
    <n v="278.46550000000002"/>
    <x v="0"/>
  </r>
  <r>
    <x v="44"/>
    <x v="1"/>
    <x v="12"/>
    <x v="91"/>
    <n v="9"/>
    <x v="0"/>
    <n v="39"/>
    <n v="278.46860000000004"/>
    <x v="0"/>
  </r>
  <r>
    <x v="23"/>
    <x v="0"/>
    <x v="0"/>
    <x v="135"/>
    <n v="9"/>
    <x v="2"/>
    <n v="37"/>
    <n v="278.4753"/>
    <x v="0"/>
  </r>
  <r>
    <x v="7"/>
    <x v="1"/>
    <x v="1"/>
    <x v="107"/>
    <n v="3"/>
    <x v="1"/>
    <n v="11"/>
    <n v="278.48149999999998"/>
    <x v="0"/>
  </r>
  <r>
    <x v="28"/>
    <x v="2"/>
    <x v="3"/>
    <x v="38"/>
    <n v="11"/>
    <x v="1"/>
    <n v="46"/>
    <n v="278.48320000000001"/>
    <x v="0"/>
  </r>
  <r>
    <x v="7"/>
    <x v="1"/>
    <x v="4"/>
    <x v="66"/>
    <n v="9"/>
    <x v="0"/>
    <n v="36"/>
    <n v="278.48580000000004"/>
    <x v="0"/>
  </r>
  <r>
    <x v="25"/>
    <x v="1"/>
    <x v="10"/>
    <x v="3"/>
    <n v="7"/>
    <x v="1"/>
    <n v="27"/>
    <n v="278.48670000000004"/>
    <x v="0"/>
  </r>
  <r>
    <x v="3"/>
    <x v="0"/>
    <x v="0"/>
    <x v="77"/>
    <n v="4"/>
    <x v="0"/>
    <n v="18"/>
    <n v="278.49160000000001"/>
    <x v="0"/>
  </r>
  <r>
    <x v="4"/>
    <x v="1"/>
    <x v="7"/>
    <x v="88"/>
    <n v="7"/>
    <x v="2"/>
    <n v="29"/>
    <n v="278.49250000000001"/>
    <x v="0"/>
  </r>
  <r>
    <x v="39"/>
    <x v="0"/>
    <x v="0"/>
    <x v="58"/>
    <n v="12"/>
    <x v="0"/>
    <n v="52"/>
    <n v="278.49789999999996"/>
    <x v="0"/>
  </r>
  <r>
    <x v="36"/>
    <x v="1"/>
    <x v="4"/>
    <x v="63"/>
    <n v="11"/>
    <x v="0"/>
    <n v="45"/>
    <n v="278.49810000000002"/>
    <x v="0"/>
  </r>
  <r>
    <x v="21"/>
    <x v="1"/>
    <x v="11"/>
    <x v="49"/>
    <n v="8"/>
    <x v="0"/>
    <n v="32"/>
    <n v="278.50049999999999"/>
    <x v="0"/>
  </r>
  <r>
    <x v="35"/>
    <x v="0"/>
    <x v="2"/>
    <x v="85"/>
    <n v="4"/>
    <x v="0"/>
    <n v="14"/>
    <n v="278.5127"/>
    <x v="0"/>
  </r>
  <r>
    <x v="36"/>
    <x v="0"/>
    <x v="0"/>
    <x v="71"/>
    <n v="3"/>
    <x v="2"/>
    <n v="11"/>
    <n v="278.52190000000002"/>
    <x v="0"/>
  </r>
  <r>
    <x v="15"/>
    <x v="2"/>
    <x v="3"/>
    <x v="29"/>
    <n v="6"/>
    <x v="2"/>
    <n v="26"/>
    <n v="278.52660000000003"/>
    <x v="0"/>
  </r>
  <r>
    <x v="11"/>
    <x v="0"/>
    <x v="0"/>
    <x v="116"/>
    <n v="2"/>
    <x v="2"/>
    <n v="7"/>
    <n v="278.52820000000003"/>
    <x v="0"/>
  </r>
  <r>
    <x v="29"/>
    <x v="1"/>
    <x v="8"/>
    <x v="101"/>
    <n v="1"/>
    <x v="0"/>
    <n v="3"/>
    <n v="278.5342"/>
    <x v="0"/>
  </r>
  <r>
    <x v="22"/>
    <x v="2"/>
    <x v="6"/>
    <x v="44"/>
    <n v="10"/>
    <x v="1"/>
    <n v="43"/>
    <n v="278.53820000000002"/>
    <x v="0"/>
  </r>
  <r>
    <x v="11"/>
    <x v="2"/>
    <x v="3"/>
    <x v="8"/>
    <n v="5"/>
    <x v="0"/>
    <n v="21"/>
    <n v="278.5401"/>
    <x v="0"/>
  </r>
  <r>
    <x v="10"/>
    <x v="1"/>
    <x v="9"/>
    <x v="62"/>
    <n v="12"/>
    <x v="0"/>
    <n v="51"/>
    <n v="278.54270000000002"/>
    <x v="0"/>
  </r>
  <r>
    <x v="1"/>
    <x v="1"/>
    <x v="1"/>
    <x v="86"/>
    <n v="10"/>
    <x v="2"/>
    <n v="41"/>
    <n v="278.54349999999999"/>
    <x v="0"/>
  </r>
  <r>
    <x v="35"/>
    <x v="0"/>
    <x v="0"/>
    <x v="76"/>
    <n v="6"/>
    <x v="2"/>
    <n v="24"/>
    <n v="278.54650000000004"/>
    <x v="0"/>
  </r>
  <r>
    <x v="15"/>
    <x v="1"/>
    <x v="1"/>
    <x v="31"/>
    <n v="5"/>
    <x v="2"/>
    <n v="19"/>
    <n v="278.55450000000002"/>
    <x v="0"/>
  </r>
  <r>
    <x v="31"/>
    <x v="1"/>
    <x v="9"/>
    <x v="87"/>
    <n v="8"/>
    <x v="2"/>
    <n v="31"/>
    <n v="278.56029999999998"/>
    <x v="0"/>
  </r>
  <r>
    <x v="6"/>
    <x v="0"/>
    <x v="14"/>
    <x v="110"/>
    <n v="1"/>
    <x v="2"/>
    <n v="1"/>
    <n v="278.56389999999999"/>
    <x v="0"/>
  </r>
  <r>
    <x v="34"/>
    <x v="1"/>
    <x v="12"/>
    <x v="30"/>
    <n v="3"/>
    <x v="0"/>
    <n v="13"/>
    <n v="278.5702"/>
    <x v="0"/>
  </r>
  <r>
    <x v="19"/>
    <x v="1"/>
    <x v="9"/>
    <x v="27"/>
    <n v="5"/>
    <x v="1"/>
    <n v="19"/>
    <n v="278.57409999999999"/>
    <x v="0"/>
  </r>
  <r>
    <x v="11"/>
    <x v="1"/>
    <x v="10"/>
    <x v="46"/>
    <n v="2"/>
    <x v="2"/>
    <n v="6"/>
    <n v="278.57640000000004"/>
    <x v="1"/>
  </r>
  <r>
    <x v="16"/>
    <x v="1"/>
    <x v="9"/>
    <x v="123"/>
    <n v="6"/>
    <x v="1"/>
    <n v="25"/>
    <n v="278.58180000000004"/>
    <x v="0"/>
  </r>
  <r>
    <x v="23"/>
    <x v="1"/>
    <x v="10"/>
    <x v="40"/>
    <n v="10"/>
    <x v="0"/>
    <n v="44"/>
    <n v="278.5822"/>
    <x v="0"/>
  </r>
  <r>
    <x v="31"/>
    <x v="2"/>
    <x v="3"/>
    <x v="57"/>
    <n v="3"/>
    <x v="0"/>
    <n v="10"/>
    <n v="278.58890000000002"/>
    <x v="0"/>
  </r>
  <r>
    <x v="15"/>
    <x v="1"/>
    <x v="4"/>
    <x v="48"/>
    <n v="3"/>
    <x v="0"/>
    <n v="12"/>
    <n v="278.58980000000003"/>
    <x v="0"/>
  </r>
  <r>
    <x v="10"/>
    <x v="1"/>
    <x v="12"/>
    <x v="62"/>
    <n v="12"/>
    <x v="0"/>
    <n v="51"/>
    <n v="278.59029999999996"/>
    <x v="0"/>
  </r>
  <r>
    <x v="11"/>
    <x v="1"/>
    <x v="12"/>
    <x v="60"/>
    <n v="10"/>
    <x v="0"/>
    <n v="43"/>
    <n v="278.59160000000003"/>
    <x v="0"/>
  </r>
  <r>
    <x v="26"/>
    <x v="2"/>
    <x v="6"/>
    <x v="101"/>
    <n v="1"/>
    <x v="0"/>
    <n v="3"/>
    <n v="278.59440000000001"/>
    <x v="0"/>
  </r>
  <r>
    <x v="31"/>
    <x v="1"/>
    <x v="11"/>
    <x v="86"/>
    <n v="10"/>
    <x v="2"/>
    <n v="41"/>
    <n v="278.60390000000001"/>
    <x v="0"/>
  </r>
  <r>
    <x v="8"/>
    <x v="1"/>
    <x v="1"/>
    <x v="36"/>
    <n v="3"/>
    <x v="0"/>
    <n v="11"/>
    <n v="278.60949999999997"/>
    <x v="0"/>
  </r>
  <r>
    <x v="31"/>
    <x v="0"/>
    <x v="14"/>
    <x v="90"/>
    <n v="4"/>
    <x v="1"/>
    <n v="15"/>
    <n v="278.61369999999999"/>
    <x v="0"/>
  </r>
  <r>
    <x v="36"/>
    <x v="0"/>
    <x v="2"/>
    <x v="32"/>
    <n v="1"/>
    <x v="0"/>
    <n v="4"/>
    <n v="278.61689999999999"/>
    <x v="0"/>
  </r>
  <r>
    <x v="14"/>
    <x v="1"/>
    <x v="1"/>
    <x v="111"/>
    <n v="4"/>
    <x v="1"/>
    <n v="16"/>
    <n v="278.62130000000002"/>
    <x v="0"/>
  </r>
  <r>
    <x v="40"/>
    <x v="2"/>
    <x v="3"/>
    <x v="29"/>
    <n v="6"/>
    <x v="2"/>
    <n v="26"/>
    <n v="278.6232"/>
    <x v="0"/>
  </r>
  <r>
    <x v="17"/>
    <x v="1"/>
    <x v="9"/>
    <x v="98"/>
    <n v="3"/>
    <x v="2"/>
    <n v="12"/>
    <n v="278.62959999999998"/>
    <x v="0"/>
  </r>
  <r>
    <x v="12"/>
    <x v="1"/>
    <x v="12"/>
    <x v="80"/>
    <n v="11"/>
    <x v="1"/>
    <n v="47"/>
    <n v="278.63339999999999"/>
    <x v="0"/>
  </r>
  <r>
    <x v="2"/>
    <x v="2"/>
    <x v="3"/>
    <x v="67"/>
    <n v="3"/>
    <x v="2"/>
    <n v="10"/>
    <n v="278.6343"/>
    <x v="0"/>
  </r>
  <r>
    <x v="23"/>
    <x v="0"/>
    <x v="2"/>
    <x v="26"/>
    <n v="9"/>
    <x v="0"/>
    <n v="37"/>
    <n v="278.63580000000002"/>
    <x v="1"/>
  </r>
  <r>
    <x v="23"/>
    <x v="2"/>
    <x v="6"/>
    <x v="12"/>
    <n v="6"/>
    <x v="1"/>
    <n v="23"/>
    <n v="278.6361"/>
    <x v="0"/>
  </r>
  <r>
    <x v="33"/>
    <x v="1"/>
    <x v="10"/>
    <x v="137"/>
    <n v="8"/>
    <x v="1"/>
    <n v="34"/>
    <n v="278.64749999999998"/>
    <x v="0"/>
  </r>
  <r>
    <x v="24"/>
    <x v="1"/>
    <x v="1"/>
    <x v="132"/>
    <n v="7"/>
    <x v="0"/>
    <n v="28"/>
    <n v="278.64839999999998"/>
    <x v="0"/>
  </r>
  <r>
    <x v="21"/>
    <x v="0"/>
    <x v="14"/>
    <x v="129"/>
    <n v="12"/>
    <x v="1"/>
    <n v="52"/>
    <n v="278.64909999999998"/>
    <x v="0"/>
  </r>
  <r>
    <x v="2"/>
    <x v="1"/>
    <x v="9"/>
    <x v="87"/>
    <n v="8"/>
    <x v="2"/>
    <n v="31"/>
    <n v="278.65039999999999"/>
    <x v="0"/>
  </r>
  <r>
    <x v="37"/>
    <x v="0"/>
    <x v="2"/>
    <x v="35"/>
    <n v="4"/>
    <x v="0"/>
    <n v="16"/>
    <n v="278.6558"/>
    <x v="0"/>
  </r>
  <r>
    <x v="1"/>
    <x v="2"/>
    <x v="6"/>
    <x v="80"/>
    <n v="11"/>
    <x v="1"/>
    <n v="47"/>
    <n v="278.65749999999997"/>
    <x v="0"/>
  </r>
  <r>
    <x v="3"/>
    <x v="1"/>
    <x v="9"/>
    <x v="53"/>
    <n v="11"/>
    <x v="0"/>
    <n v="47"/>
    <n v="278.66050000000001"/>
    <x v="0"/>
  </r>
  <r>
    <x v="34"/>
    <x v="1"/>
    <x v="1"/>
    <x v="101"/>
    <n v="1"/>
    <x v="0"/>
    <n v="3"/>
    <n v="278.66430000000003"/>
    <x v="0"/>
  </r>
  <r>
    <x v="13"/>
    <x v="1"/>
    <x v="10"/>
    <x v="32"/>
    <n v="1"/>
    <x v="0"/>
    <n v="4"/>
    <n v="278.66480000000001"/>
    <x v="0"/>
  </r>
  <r>
    <x v="12"/>
    <x v="2"/>
    <x v="3"/>
    <x v="46"/>
    <n v="2"/>
    <x v="2"/>
    <n v="6"/>
    <n v="278.66539999999998"/>
    <x v="1"/>
  </r>
  <r>
    <x v="24"/>
    <x v="1"/>
    <x v="11"/>
    <x v="128"/>
    <n v="3"/>
    <x v="1"/>
    <n v="13"/>
    <n v="278.6884"/>
    <x v="0"/>
  </r>
  <r>
    <x v="33"/>
    <x v="1"/>
    <x v="1"/>
    <x v="129"/>
    <n v="12"/>
    <x v="1"/>
    <n v="52"/>
    <n v="278.69729999999998"/>
    <x v="0"/>
  </r>
  <r>
    <x v="22"/>
    <x v="2"/>
    <x v="6"/>
    <x v="12"/>
    <n v="6"/>
    <x v="1"/>
    <n v="23"/>
    <n v="278.6979"/>
    <x v="0"/>
  </r>
  <r>
    <x v="39"/>
    <x v="1"/>
    <x v="1"/>
    <x v="45"/>
    <n v="8"/>
    <x v="1"/>
    <n v="35"/>
    <n v="278.69830000000002"/>
    <x v="0"/>
  </r>
  <r>
    <x v="13"/>
    <x v="2"/>
    <x v="6"/>
    <x v="29"/>
    <n v="6"/>
    <x v="2"/>
    <n v="26"/>
    <n v="278.70069999999998"/>
    <x v="0"/>
  </r>
  <r>
    <x v="22"/>
    <x v="1"/>
    <x v="9"/>
    <x v="31"/>
    <n v="5"/>
    <x v="2"/>
    <n v="19"/>
    <n v="278.70320000000004"/>
    <x v="0"/>
  </r>
  <r>
    <x v="11"/>
    <x v="1"/>
    <x v="12"/>
    <x v="67"/>
    <n v="3"/>
    <x v="2"/>
    <n v="10"/>
    <n v="278.7081"/>
    <x v="0"/>
  </r>
  <r>
    <x v="2"/>
    <x v="2"/>
    <x v="3"/>
    <x v="63"/>
    <n v="11"/>
    <x v="0"/>
    <n v="45"/>
    <n v="278.70859999999999"/>
    <x v="0"/>
  </r>
  <r>
    <x v="6"/>
    <x v="0"/>
    <x v="0"/>
    <x v="85"/>
    <n v="4"/>
    <x v="0"/>
    <n v="14"/>
    <n v="278.71210000000002"/>
    <x v="0"/>
  </r>
  <r>
    <x v="35"/>
    <x v="1"/>
    <x v="12"/>
    <x v="9"/>
    <n v="2"/>
    <x v="0"/>
    <n v="9"/>
    <n v="278.71789999999999"/>
    <x v="0"/>
  </r>
  <r>
    <x v="4"/>
    <x v="1"/>
    <x v="9"/>
    <x v="127"/>
    <n v="8"/>
    <x v="2"/>
    <n v="33"/>
    <n v="278.71969999999999"/>
    <x v="0"/>
  </r>
  <r>
    <x v="13"/>
    <x v="1"/>
    <x v="9"/>
    <x v="114"/>
    <n v="6"/>
    <x v="2"/>
    <n v="23"/>
    <n v="278.72109999999998"/>
    <x v="0"/>
  </r>
  <r>
    <x v="7"/>
    <x v="1"/>
    <x v="10"/>
    <x v="35"/>
    <n v="4"/>
    <x v="0"/>
    <n v="16"/>
    <n v="278.73110000000003"/>
    <x v="0"/>
  </r>
  <r>
    <x v="31"/>
    <x v="0"/>
    <x v="0"/>
    <x v="121"/>
    <n v="11"/>
    <x v="1"/>
    <n v="48"/>
    <n v="278.74290000000002"/>
    <x v="1"/>
  </r>
  <r>
    <x v="43"/>
    <x v="1"/>
    <x v="8"/>
    <x v="52"/>
    <n v="6"/>
    <x v="0"/>
    <n v="24"/>
    <n v="278.7475"/>
    <x v="0"/>
  </r>
  <r>
    <x v="14"/>
    <x v="2"/>
    <x v="3"/>
    <x v="95"/>
    <n v="4"/>
    <x v="1"/>
    <n v="18"/>
    <n v="278.7491"/>
    <x v="0"/>
  </r>
  <r>
    <x v="31"/>
    <x v="1"/>
    <x v="12"/>
    <x v="23"/>
    <n v="1"/>
    <x v="0"/>
    <n v="5"/>
    <n v="278.75569999999999"/>
    <x v="0"/>
  </r>
  <r>
    <x v="25"/>
    <x v="1"/>
    <x v="1"/>
    <x v="113"/>
    <n v="4"/>
    <x v="2"/>
    <n v="14"/>
    <n v="278.76080000000002"/>
    <x v="0"/>
  </r>
  <r>
    <x v="41"/>
    <x v="0"/>
    <x v="0"/>
    <x v="7"/>
    <n v="12"/>
    <x v="0"/>
    <n v="49"/>
    <n v="278.76570000000004"/>
    <x v="0"/>
  </r>
  <r>
    <x v="29"/>
    <x v="1"/>
    <x v="9"/>
    <x v="79"/>
    <n v="4"/>
    <x v="1"/>
    <n v="17"/>
    <n v="278.76709999999997"/>
    <x v="0"/>
  </r>
  <r>
    <x v="20"/>
    <x v="1"/>
    <x v="9"/>
    <x v="25"/>
    <n v="2"/>
    <x v="0"/>
    <n v="8"/>
    <n v="278.76909999999998"/>
    <x v="0"/>
  </r>
  <r>
    <x v="17"/>
    <x v="1"/>
    <x v="1"/>
    <x v="103"/>
    <n v="6"/>
    <x v="1"/>
    <n v="26"/>
    <n v="278.76990000000001"/>
    <x v="0"/>
  </r>
  <r>
    <x v="1"/>
    <x v="2"/>
    <x v="5"/>
    <x v="97"/>
    <n v="9"/>
    <x v="2"/>
    <n v="39"/>
    <n v="278.77359999999999"/>
    <x v="0"/>
  </r>
  <r>
    <x v="43"/>
    <x v="1"/>
    <x v="16"/>
    <x v="4"/>
    <n v="3"/>
    <x v="2"/>
    <n v="9"/>
    <n v="278.77370000000002"/>
    <x v="0"/>
  </r>
  <r>
    <x v="10"/>
    <x v="1"/>
    <x v="10"/>
    <x v="107"/>
    <n v="3"/>
    <x v="1"/>
    <n v="11"/>
    <n v="278.77510000000001"/>
    <x v="0"/>
  </r>
  <r>
    <x v="35"/>
    <x v="1"/>
    <x v="9"/>
    <x v="12"/>
    <n v="6"/>
    <x v="1"/>
    <n v="23"/>
    <n v="278.77660000000003"/>
    <x v="0"/>
  </r>
  <r>
    <x v="34"/>
    <x v="1"/>
    <x v="1"/>
    <x v="127"/>
    <n v="8"/>
    <x v="2"/>
    <n v="33"/>
    <n v="278.7989"/>
    <x v="0"/>
  </r>
  <r>
    <x v="1"/>
    <x v="1"/>
    <x v="1"/>
    <x v="9"/>
    <n v="2"/>
    <x v="0"/>
    <n v="9"/>
    <n v="278.80560000000003"/>
    <x v="0"/>
  </r>
  <r>
    <x v="17"/>
    <x v="1"/>
    <x v="8"/>
    <x v="123"/>
    <n v="6"/>
    <x v="1"/>
    <n v="25"/>
    <n v="278.8116"/>
    <x v="0"/>
  </r>
  <r>
    <x v="44"/>
    <x v="2"/>
    <x v="6"/>
    <x v="71"/>
    <n v="3"/>
    <x v="2"/>
    <n v="11"/>
    <n v="278.8211"/>
    <x v="0"/>
  </r>
  <r>
    <x v="11"/>
    <x v="1"/>
    <x v="1"/>
    <x v="117"/>
    <n v="12"/>
    <x v="1"/>
    <n v="49"/>
    <n v="278.82510000000002"/>
    <x v="0"/>
  </r>
  <r>
    <x v="42"/>
    <x v="1"/>
    <x v="4"/>
    <x v="48"/>
    <n v="3"/>
    <x v="0"/>
    <n v="12"/>
    <n v="278.82550000000003"/>
    <x v="0"/>
  </r>
  <r>
    <x v="22"/>
    <x v="0"/>
    <x v="13"/>
    <x v="84"/>
    <n v="3"/>
    <x v="1"/>
    <n v="10"/>
    <n v="278.82679999999999"/>
    <x v="0"/>
  </r>
  <r>
    <x v="36"/>
    <x v="2"/>
    <x v="5"/>
    <x v="19"/>
    <n v="4"/>
    <x v="2"/>
    <n v="17"/>
    <n v="278.82869999999997"/>
    <x v="0"/>
  </r>
  <r>
    <x v="39"/>
    <x v="0"/>
    <x v="0"/>
    <x v="115"/>
    <n v="6"/>
    <x v="0"/>
    <n v="25"/>
    <n v="278.83019999999999"/>
    <x v="0"/>
  </r>
  <r>
    <x v="23"/>
    <x v="0"/>
    <x v="0"/>
    <x v="1"/>
    <n v="9"/>
    <x v="1"/>
    <n v="39"/>
    <n v="278.83440000000002"/>
    <x v="0"/>
  </r>
  <r>
    <x v="37"/>
    <x v="0"/>
    <x v="0"/>
    <x v="108"/>
    <n v="11"/>
    <x v="0"/>
    <n v="48"/>
    <n v="278.83550000000002"/>
    <x v="1"/>
  </r>
  <r>
    <x v="19"/>
    <x v="2"/>
    <x v="3"/>
    <x v="103"/>
    <n v="6"/>
    <x v="1"/>
    <n v="26"/>
    <n v="278.83969999999999"/>
    <x v="0"/>
  </r>
  <r>
    <x v="23"/>
    <x v="1"/>
    <x v="9"/>
    <x v="49"/>
    <n v="8"/>
    <x v="0"/>
    <n v="32"/>
    <n v="278.84029999999996"/>
    <x v="0"/>
  </r>
  <r>
    <x v="8"/>
    <x v="1"/>
    <x v="1"/>
    <x v="22"/>
    <n v="8"/>
    <x v="2"/>
    <n v="34"/>
    <n v="278.84190000000001"/>
    <x v="0"/>
  </r>
  <r>
    <x v="19"/>
    <x v="1"/>
    <x v="9"/>
    <x v="117"/>
    <n v="12"/>
    <x v="1"/>
    <n v="49"/>
    <n v="278.84640000000002"/>
    <x v="0"/>
  </r>
  <r>
    <x v="12"/>
    <x v="2"/>
    <x v="6"/>
    <x v="105"/>
    <n v="8"/>
    <x v="1"/>
    <n v="32"/>
    <n v="278.85970000000003"/>
    <x v="0"/>
  </r>
  <r>
    <x v="5"/>
    <x v="1"/>
    <x v="9"/>
    <x v="8"/>
    <n v="5"/>
    <x v="0"/>
    <n v="21"/>
    <n v="278.87420000000003"/>
    <x v="0"/>
  </r>
  <r>
    <x v="7"/>
    <x v="1"/>
    <x v="9"/>
    <x v="16"/>
    <n v="10"/>
    <x v="1"/>
    <n v="40"/>
    <n v="278.8766"/>
    <x v="0"/>
  </r>
  <r>
    <x v="15"/>
    <x v="1"/>
    <x v="12"/>
    <x v="113"/>
    <n v="4"/>
    <x v="2"/>
    <n v="14"/>
    <n v="278.8768"/>
    <x v="0"/>
  </r>
  <r>
    <x v="29"/>
    <x v="1"/>
    <x v="4"/>
    <x v="126"/>
    <n v="5"/>
    <x v="2"/>
    <n v="20"/>
    <n v="278.8777"/>
    <x v="0"/>
  </r>
  <r>
    <x v="44"/>
    <x v="0"/>
    <x v="2"/>
    <x v="28"/>
    <n v="5"/>
    <x v="2"/>
    <n v="21"/>
    <n v="278.87959999999998"/>
    <x v="0"/>
  </r>
  <r>
    <x v="20"/>
    <x v="1"/>
    <x v="10"/>
    <x v="39"/>
    <n v="4"/>
    <x v="2"/>
    <n v="16"/>
    <n v="278.88569999999999"/>
    <x v="0"/>
  </r>
  <r>
    <x v="5"/>
    <x v="1"/>
    <x v="10"/>
    <x v="24"/>
    <n v="11"/>
    <x v="0"/>
    <n v="46"/>
    <n v="278.8897"/>
    <x v="0"/>
  </r>
  <r>
    <x v="43"/>
    <x v="2"/>
    <x v="6"/>
    <x v="41"/>
    <n v="4"/>
    <x v="1"/>
    <n v="14"/>
    <n v="278.89189999999996"/>
    <x v="0"/>
  </r>
  <r>
    <x v="12"/>
    <x v="1"/>
    <x v="12"/>
    <x v="4"/>
    <n v="3"/>
    <x v="2"/>
    <n v="9"/>
    <n v="278.89389999999997"/>
    <x v="0"/>
  </r>
  <r>
    <x v="19"/>
    <x v="1"/>
    <x v="12"/>
    <x v="13"/>
    <n v="2"/>
    <x v="1"/>
    <n v="9"/>
    <n v="278.89490000000001"/>
    <x v="0"/>
  </r>
  <r>
    <x v="14"/>
    <x v="0"/>
    <x v="13"/>
    <x v="1"/>
    <n v="9"/>
    <x v="1"/>
    <n v="39"/>
    <n v="278.8965"/>
    <x v="0"/>
  </r>
  <r>
    <x v="35"/>
    <x v="1"/>
    <x v="10"/>
    <x v="73"/>
    <n v="10"/>
    <x v="1"/>
    <n v="42"/>
    <n v="278.89760000000001"/>
    <x v="0"/>
  </r>
  <r>
    <x v="1"/>
    <x v="1"/>
    <x v="4"/>
    <x v="40"/>
    <n v="10"/>
    <x v="0"/>
    <n v="44"/>
    <n v="278.9049"/>
    <x v="0"/>
  </r>
  <r>
    <x v="26"/>
    <x v="1"/>
    <x v="10"/>
    <x v="36"/>
    <n v="3"/>
    <x v="0"/>
    <n v="11"/>
    <n v="278.90659999999997"/>
    <x v="0"/>
  </r>
  <r>
    <x v="21"/>
    <x v="2"/>
    <x v="6"/>
    <x v="38"/>
    <n v="11"/>
    <x v="1"/>
    <n v="46"/>
    <n v="278.90780000000001"/>
    <x v="0"/>
  </r>
  <r>
    <x v="3"/>
    <x v="1"/>
    <x v="10"/>
    <x v="3"/>
    <n v="7"/>
    <x v="1"/>
    <n v="27"/>
    <n v="278.9092"/>
    <x v="0"/>
  </r>
  <r>
    <x v="31"/>
    <x v="1"/>
    <x v="1"/>
    <x v="12"/>
    <n v="6"/>
    <x v="1"/>
    <n v="23"/>
    <n v="278.91750000000002"/>
    <x v="0"/>
  </r>
  <r>
    <x v="25"/>
    <x v="1"/>
    <x v="1"/>
    <x v="66"/>
    <n v="9"/>
    <x v="0"/>
    <n v="36"/>
    <n v="278.92060000000004"/>
    <x v="0"/>
  </r>
  <r>
    <x v="19"/>
    <x v="0"/>
    <x v="0"/>
    <x v="83"/>
    <n v="8"/>
    <x v="2"/>
    <n v="32"/>
    <n v="278.92520000000002"/>
    <x v="0"/>
  </r>
  <r>
    <x v="10"/>
    <x v="1"/>
    <x v="7"/>
    <x v="32"/>
    <n v="1"/>
    <x v="0"/>
    <n v="4"/>
    <n v="278.93290000000002"/>
    <x v="0"/>
  </r>
  <r>
    <x v="25"/>
    <x v="1"/>
    <x v="4"/>
    <x v="95"/>
    <n v="4"/>
    <x v="1"/>
    <n v="18"/>
    <n v="278.94330000000002"/>
    <x v="0"/>
  </r>
  <r>
    <x v="11"/>
    <x v="1"/>
    <x v="1"/>
    <x v="9"/>
    <n v="2"/>
    <x v="0"/>
    <n v="9"/>
    <n v="278.94589999999999"/>
    <x v="0"/>
  </r>
  <r>
    <x v="14"/>
    <x v="1"/>
    <x v="9"/>
    <x v="53"/>
    <n v="11"/>
    <x v="0"/>
    <n v="47"/>
    <n v="278.9479"/>
    <x v="0"/>
  </r>
  <r>
    <x v="19"/>
    <x v="1"/>
    <x v="1"/>
    <x v="118"/>
    <n v="8"/>
    <x v="2"/>
    <n v="35"/>
    <n v="278.94810000000001"/>
    <x v="0"/>
  </r>
  <r>
    <x v="12"/>
    <x v="1"/>
    <x v="1"/>
    <x v="25"/>
    <n v="2"/>
    <x v="0"/>
    <n v="8"/>
    <n v="278.9538"/>
    <x v="0"/>
  </r>
  <r>
    <x v="39"/>
    <x v="1"/>
    <x v="8"/>
    <x v="108"/>
    <n v="11"/>
    <x v="0"/>
    <n v="48"/>
    <n v="278.95670000000001"/>
    <x v="1"/>
  </r>
  <r>
    <x v="39"/>
    <x v="1"/>
    <x v="11"/>
    <x v="40"/>
    <n v="10"/>
    <x v="0"/>
    <n v="44"/>
    <n v="278.9665"/>
    <x v="0"/>
  </r>
  <r>
    <x v="20"/>
    <x v="1"/>
    <x v="1"/>
    <x v="75"/>
    <n v="1"/>
    <x v="2"/>
    <n v="4"/>
    <n v="278.96860000000004"/>
    <x v="0"/>
  </r>
  <r>
    <x v="20"/>
    <x v="0"/>
    <x v="2"/>
    <x v="98"/>
    <n v="3"/>
    <x v="2"/>
    <n v="12"/>
    <n v="278.97089999999997"/>
    <x v="0"/>
  </r>
  <r>
    <x v="39"/>
    <x v="2"/>
    <x v="6"/>
    <x v="101"/>
    <n v="1"/>
    <x v="0"/>
    <n v="3"/>
    <n v="278.97370000000001"/>
    <x v="0"/>
  </r>
  <r>
    <x v="26"/>
    <x v="1"/>
    <x v="10"/>
    <x v="102"/>
    <n v="12"/>
    <x v="0"/>
    <n v="50"/>
    <n v="278.97789999999998"/>
    <x v="0"/>
  </r>
  <r>
    <x v="2"/>
    <x v="1"/>
    <x v="1"/>
    <x v="139"/>
    <n v="11"/>
    <x v="1"/>
    <n v="45"/>
    <n v="278.97879999999998"/>
    <x v="0"/>
  </r>
  <r>
    <x v="8"/>
    <x v="0"/>
    <x v="2"/>
    <x v="128"/>
    <n v="3"/>
    <x v="1"/>
    <n v="13"/>
    <n v="278.97969999999998"/>
    <x v="0"/>
  </r>
  <r>
    <x v="37"/>
    <x v="0"/>
    <x v="2"/>
    <x v="12"/>
    <n v="6"/>
    <x v="1"/>
    <n v="23"/>
    <n v="278.98130000000003"/>
    <x v="0"/>
  </r>
  <r>
    <x v="5"/>
    <x v="2"/>
    <x v="3"/>
    <x v="8"/>
    <n v="5"/>
    <x v="0"/>
    <n v="21"/>
    <n v="278.9923"/>
    <x v="0"/>
  </r>
  <r>
    <x v="26"/>
    <x v="1"/>
    <x v="12"/>
    <x v="137"/>
    <n v="8"/>
    <x v="1"/>
    <n v="34"/>
    <n v="278.99340000000001"/>
    <x v="0"/>
  </r>
  <r>
    <x v="43"/>
    <x v="1"/>
    <x v="10"/>
    <x v="88"/>
    <n v="7"/>
    <x v="2"/>
    <n v="29"/>
    <n v="278.99580000000003"/>
    <x v="0"/>
  </r>
  <r>
    <x v="17"/>
    <x v="0"/>
    <x v="2"/>
    <x v="88"/>
    <n v="7"/>
    <x v="2"/>
    <n v="29"/>
    <n v="279.00729999999999"/>
    <x v="0"/>
  </r>
  <r>
    <x v="3"/>
    <x v="0"/>
    <x v="2"/>
    <x v="129"/>
    <n v="12"/>
    <x v="1"/>
    <n v="52"/>
    <n v="279.00909999999999"/>
    <x v="0"/>
  </r>
  <r>
    <x v="39"/>
    <x v="1"/>
    <x v="9"/>
    <x v="84"/>
    <n v="3"/>
    <x v="1"/>
    <n v="10"/>
    <n v="279.01409999999998"/>
    <x v="0"/>
  </r>
  <r>
    <x v="16"/>
    <x v="1"/>
    <x v="1"/>
    <x v="105"/>
    <n v="8"/>
    <x v="1"/>
    <n v="32"/>
    <n v="279.01529999999997"/>
    <x v="0"/>
  </r>
  <r>
    <x v="42"/>
    <x v="2"/>
    <x v="3"/>
    <x v="28"/>
    <n v="5"/>
    <x v="2"/>
    <n v="21"/>
    <n v="279.01580000000001"/>
    <x v="0"/>
  </r>
  <r>
    <x v="26"/>
    <x v="1"/>
    <x v="4"/>
    <x v="26"/>
    <n v="9"/>
    <x v="0"/>
    <n v="37"/>
    <n v="279.01840000000004"/>
    <x v="1"/>
  </r>
  <r>
    <x v="34"/>
    <x v="1"/>
    <x v="4"/>
    <x v="62"/>
    <n v="12"/>
    <x v="0"/>
    <n v="51"/>
    <n v="279.0188"/>
    <x v="0"/>
  </r>
  <r>
    <x v="2"/>
    <x v="1"/>
    <x v="9"/>
    <x v="43"/>
    <n v="7"/>
    <x v="2"/>
    <n v="30"/>
    <n v="279.03180000000003"/>
    <x v="0"/>
  </r>
  <r>
    <x v="22"/>
    <x v="1"/>
    <x v="1"/>
    <x v="17"/>
    <n v="9"/>
    <x v="0"/>
    <n v="38"/>
    <n v="279.03249999999997"/>
    <x v="0"/>
  </r>
  <r>
    <x v="31"/>
    <x v="2"/>
    <x v="6"/>
    <x v="76"/>
    <n v="6"/>
    <x v="2"/>
    <n v="24"/>
    <n v="279.0351"/>
    <x v="0"/>
  </r>
  <r>
    <x v="30"/>
    <x v="0"/>
    <x v="2"/>
    <x v="61"/>
    <n v="12"/>
    <x v="0"/>
    <n v="53"/>
    <n v="279.03660000000002"/>
    <x v="1"/>
  </r>
  <r>
    <x v="8"/>
    <x v="1"/>
    <x v="1"/>
    <x v="32"/>
    <n v="1"/>
    <x v="0"/>
    <n v="4"/>
    <n v="279.0403"/>
    <x v="0"/>
  </r>
  <r>
    <x v="31"/>
    <x v="0"/>
    <x v="0"/>
    <x v="18"/>
    <n v="8"/>
    <x v="0"/>
    <n v="33"/>
    <n v="279.04430000000002"/>
    <x v="0"/>
  </r>
  <r>
    <x v="23"/>
    <x v="1"/>
    <x v="9"/>
    <x v="109"/>
    <n v="10"/>
    <x v="2"/>
    <n v="42"/>
    <n v="279.0505"/>
    <x v="0"/>
  </r>
  <r>
    <x v="23"/>
    <x v="0"/>
    <x v="0"/>
    <x v="114"/>
    <n v="6"/>
    <x v="2"/>
    <n v="23"/>
    <n v="279.0539"/>
    <x v="0"/>
  </r>
  <r>
    <x v="7"/>
    <x v="1"/>
    <x v="1"/>
    <x v="37"/>
    <n v="10"/>
    <x v="1"/>
    <n v="41"/>
    <n v="279.06049999999999"/>
    <x v="0"/>
  </r>
  <r>
    <x v="39"/>
    <x v="0"/>
    <x v="0"/>
    <x v="134"/>
    <n v="6"/>
    <x v="0"/>
    <n v="26"/>
    <n v="279.06810000000002"/>
    <x v="0"/>
  </r>
  <r>
    <x v="20"/>
    <x v="0"/>
    <x v="2"/>
    <x v="35"/>
    <n v="4"/>
    <x v="0"/>
    <n v="16"/>
    <n v="279.07389999999998"/>
    <x v="0"/>
  </r>
  <r>
    <x v="4"/>
    <x v="2"/>
    <x v="6"/>
    <x v="63"/>
    <n v="11"/>
    <x v="0"/>
    <n v="45"/>
    <n v="279.08280000000002"/>
    <x v="0"/>
  </r>
  <r>
    <x v="44"/>
    <x v="1"/>
    <x v="1"/>
    <x v="93"/>
    <n v="10"/>
    <x v="2"/>
    <n v="43"/>
    <n v="279.08569999999997"/>
    <x v="0"/>
  </r>
  <r>
    <x v="11"/>
    <x v="2"/>
    <x v="3"/>
    <x v="108"/>
    <n v="11"/>
    <x v="0"/>
    <n v="48"/>
    <n v="279.08710000000002"/>
    <x v="1"/>
  </r>
  <r>
    <x v="39"/>
    <x v="2"/>
    <x v="6"/>
    <x v="72"/>
    <n v="2"/>
    <x v="1"/>
    <n v="8"/>
    <n v="279.0967"/>
    <x v="0"/>
  </r>
  <r>
    <x v="39"/>
    <x v="1"/>
    <x v="1"/>
    <x v="59"/>
    <n v="7"/>
    <x v="1"/>
    <n v="28"/>
    <n v="279.10090000000002"/>
    <x v="0"/>
  </r>
  <r>
    <x v="18"/>
    <x v="0"/>
    <x v="2"/>
    <x v="39"/>
    <n v="4"/>
    <x v="2"/>
    <n v="16"/>
    <n v="279.10820000000001"/>
    <x v="0"/>
  </r>
  <r>
    <x v="12"/>
    <x v="1"/>
    <x v="9"/>
    <x v="106"/>
    <n v="7"/>
    <x v="1"/>
    <n v="29"/>
    <n v="279.11489999999998"/>
    <x v="0"/>
  </r>
  <r>
    <x v="11"/>
    <x v="0"/>
    <x v="2"/>
    <x v="96"/>
    <n v="10"/>
    <x v="2"/>
    <n v="40"/>
    <n v="279.12779999999998"/>
    <x v="0"/>
  </r>
  <r>
    <x v="7"/>
    <x v="1"/>
    <x v="1"/>
    <x v="79"/>
    <n v="4"/>
    <x v="1"/>
    <n v="17"/>
    <n v="279.13119999999998"/>
    <x v="0"/>
  </r>
  <r>
    <x v="5"/>
    <x v="2"/>
    <x v="6"/>
    <x v="105"/>
    <n v="8"/>
    <x v="1"/>
    <n v="32"/>
    <n v="279.13229999999999"/>
    <x v="0"/>
  </r>
  <r>
    <x v="17"/>
    <x v="0"/>
    <x v="2"/>
    <x v="38"/>
    <n v="11"/>
    <x v="1"/>
    <n v="46"/>
    <n v="279.13440000000003"/>
    <x v="0"/>
  </r>
  <r>
    <x v="25"/>
    <x v="2"/>
    <x v="3"/>
    <x v="25"/>
    <n v="2"/>
    <x v="0"/>
    <n v="8"/>
    <n v="279.13649999999996"/>
    <x v="0"/>
  </r>
  <r>
    <x v="23"/>
    <x v="1"/>
    <x v="1"/>
    <x v="119"/>
    <n v="3"/>
    <x v="2"/>
    <n v="13"/>
    <n v="279.14119999999997"/>
    <x v="0"/>
  </r>
  <r>
    <x v="44"/>
    <x v="1"/>
    <x v="1"/>
    <x v="39"/>
    <n v="4"/>
    <x v="2"/>
    <n v="16"/>
    <n v="279.14319999999998"/>
    <x v="0"/>
  </r>
  <r>
    <x v="14"/>
    <x v="1"/>
    <x v="1"/>
    <x v="35"/>
    <n v="4"/>
    <x v="0"/>
    <n v="16"/>
    <n v="279.15369999999996"/>
    <x v="0"/>
  </r>
  <r>
    <x v="20"/>
    <x v="2"/>
    <x v="6"/>
    <x v="25"/>
    <n v="2"/>
    <x v="0"/>
    <n v="8"/>
    <n v="279.15880000000004"/>
    <x v="0"/>
  </r>
  <r>
    <x v="21"/>
    <x v="0"/>
    <x v="14"/>
    <x v="33"/>
    <n v="12"/>
    <x v="1"/>
    <n v="50"/>
    <n v="279.16559999999998"/>
    <x v="0"/>
  </r>
  <r>
    <x v="18"/>
    <x v="1"/>
    <x v="4"/>
    <x v="111"/>
    <n v="4"/>
    <x v="1"/>
    <n v="16"/>
    <n v="279.16590000000002"/>
    <x v="0"/>
  </r>
  <r>
    <x v="21"/>
    <x v="2"/>
    <x v="3"/>
    <x v="40"/>
    <n v="10"/>
    <x v="0"/>
    <n v="44"/>
    <n v="279.17829999999998"/>
    <x v="0"/>
  </r>
  <r>
    <x v="8"/>
    <x v="0"/>
    <x v="2"/>
    <x v="62"/>
    <n v="12"/>
    <x v="0"/>
    <n v="51"/>
    <n v="279.18079999999998"/>
    <x v="0"/>
  </r>
  <r>
    <x v="20"/>
    <x v="1"/>
    <x v="10"/>
    <x v="77"/>
    <n v="4"/>
    <x v="0"/>
    <n v="18"/>
    <n v="279.18330000000003"/>
    <x v="0"/>
  </r>
  <r>
    <x v="25"/>
    <x v="0"/>
    <x v="2"/>
    <x v="100"/>
    <n v="1"/>
    <x v="2"/>
    <n v="2"/>
    <n v="279.1891"/>
    <x v="0"/>
  </r>
  <r>
    <x v="15"/>
    <x v="1"/>
    <x v="7"/>
    <x v="2"/>
    <n v="7"/>
    <x v="0"/>
    <n v="30"/>
    <n v="279.19140000000004"/>
    <x v="0"/>
  </r>
  <r>
    <x v="6"/>
    <x v="1"/>
    <x v="11"/>
    <x v="134"/>
    <n v="6"/>
    <x v="0"/>
    <n v="26"/>
    <n v="279.19310000000002"/>
    <x v="0"/>
  </r>
  <r>
    <x v="43"/>
    <x v="2"/>
    <x v="3"/>
    <x v="74"/>
    <n v="8"/>
    <x v="0"/>
    <n v="34"/>
    <n v="279.19459999999998"/>
    <x v="0"/>
  </r>
  <r>
    <x v="23"/>
    <x v="1"/>
    <x v="10"/>
    <x v="22"/>
    <n v="8"/>
    <x v="2"/>
    <n v="34"/>
    <n v="279.1977"/>
    <x v="0"/>
  </r>
  <r>
    <x v="13"/>
    <x v="0"/>
    <x v="2"/>
    <x v="45"/>
    <n v="8"/>
    <x v="1"/>
    <n v="35"/>
    <n v="279.20320000000004"/>
    <x v="0"/>
  </r>
  <r>
    <x v="18"/>
    <x v="2"/>
    <x v="6"/>
    <x v="86"/>
    <n v="10"/>
    <x v="2"/>
    <n v="41"/>
    <n v="279.20369999999997"/>
    <x v="0"/>
  </r>
  <r>
    <x v="44"/>
    <x v="0"/>
    <x v="0"/>
    <x v="117"/>
    <n v="12"/>
    <x v="1"/>
    <n v="49"/>
    <n v="279.2054"/>
    <x v="0"/>
  </r>
  <r>
    <x v="36"/>
    <x v="0"/>
    <x v="14"/>
    <x v="55"/>
    <n v="10"/>
    <x v="0"/>
    <n v="42"/>
    <n v="279.20619999999997"/>
    <x v="0"/>
  </r>
  <r>
    <x v="35"/>
    <x v="1"/>
    <x v="1"/>
    <x v="124"/>
    <n v="4"/>
    <x v="2"/>
    <n v="15"/>
    <n v="279.20830000000001"/>
    <x v="0"/>
  </r>
  <r>
    <x v="15"/>
    <x v="1"/>
    <x v="4"/>
    <x v="120"/>
    <n v="9"/>
    <x v="2"/>
    <n v="36"/>
    <n v="279.2174"/>
    <x v="1"/>
  </r>
  <r>
    <x v="8"/>
    <x v="1"/>
    <x v="1"/>
    <x v="13"/>
    <n v="2"/>
    <x v="1"/>
    <n v="9"/>
    <n v="279.21960000000001"/>
    <x v="0"/>
  </r>
  <r>
    <x v="23"/>
    <x v="2"/>
    <x v="5"/>
    <x v="79"/>
    <n v="4"/>
    <x v="1"/>
    <n v="17"/>
    <n v="279.22059999999999"/>
    <x v="0"/>
  </r>
  <r>
    <x v="39"/>
    <x v="1"/>
    <x v="10"/>
    <x v="45"/>
    <n v="8"/>
    <x v="1"/>
    <n v="35"/>
    <n v="279.22739999999999"/>
    <x v="0"/>
  </r>
  <r>
    <x v="43"/>
    <x v="0"/>
    <x v="13"/>
    <x v="127"/>
    <n v="8"/>
    <x v="2"/>
    <n v="33"/>
    <n v="279.22789999999998"/>
    <x v="0"/>
  </r>
  <r>
    <x v="21"/>
    <x v="1"/>
    <x v="7"/>
    <x v="87"/>
    <n v="8"/>
    <x v="2"/>
    <n v="31"/>
    <n v="279.22890000000001"/>
    <x v="0"/>
  </r>
  <r>
    <x v="14"/>
    <x v="1"/>
    <x v="9"/>
    <x v="49"/>
    <n v="8"/>
    <x v="0"/>
    <n v="32"/>
    <n v="279.23009999999999"/>
    <x v="0"/>
  </r>
  <r>
    <x v="17"/>
    <x v="1"/>
    <x v="4"/>
    <x v="2"/>
    <n v="7"/>
    <x v="0"/>
    <n v="30"/>
    <n v="279.23110000000003"/>
    <x v="0"/>
  </r>
  <r>
    <x v="37"/>
    <x v="1"/>
    <x v="1"/>
    <x v="3"/>
    <n v="7"/>
    <x v="1"/>
    <n v="27"/>
    <n v="279.23259999999999"/>
    <x v="0"/>
  </r>
  <r>
    <x v="38"/>
    <x v="1"/>
    <x v="1"/>
    <x v="117"/>
    <n v="12"/>
    <x v="1"/>
    <n v="49"/>
    <n v="279.23320000000001"/>
    <x v="0"/>
  </r>
  <r>
    <x v="6"/>
    <x v="0"/>
    <x v="13"/>
    <x v="10"/>
    <n v="9"/>
    <x v="1"/>
    <n v="37"/>
    <n v="279.23449999999997"/>
    <x v="1"/>
  </r>
  <r>
    <x v="3"/>
    <x v="1"/>
    <x v="12"/>
    <x v="31"/>
    <n v="5"/>
    <x v="2"/>
    <n v="19"/>
    <n v="279.23609999999996"/>
    <x v="0"/>
  </r>
  <r>
    <x v="44"/>
    <x v="1"/>
    <x v="11"/>
    <x v="58"/>
    <n v="12"/>
    <x v="0"/>
    <n v="52"/>
    <n v="279.23649999999998"/>
    <x v="0"/>
  </r>
  <r>
    <x v="22"/>
    <x v="1"/>
    <x v="9"/>
    <x v="72"/>
    <n v="2"/>
    <x v="1"/>
    <n v="8"/>
    <n v="279.2371"/>
    <x v="0"/>
  </r>
  <r>
    <x v="20"/>
    <x v="1"/>
    <x v="1"/>
    <x v="51"/>
    <n v="7"/>
    <x v="0"/>
    <n v="27"/>
    <n v="279.24349999999998"/>
    <x v="0"/>
  </r>
  <r>
    <x v="35"/>
    <x v="2"/>
    <x v="6"/>
    <x v="44"/>
    <n v="10"/>
    <x v="1"/>
    <n v="43"/>
    <n v="279.24490000000003"/>
    <x v="0"/>
  </r>
  <r>
    <x v="22"/>
    <x v="1"/>
    <x v="4"/>
    <x v="2"/>
    <n v="7"/>
    <x v="0"/>
    <n v="30"/>
    <n v="279.24630000000002"/>
    <x v="0"/>
  </r>
  <r>
    <x v="5"/>
    <x v="1"/>
    <x v="9"/>
    <x v="81"/>
    <n v="1"/>
    <x v="0"/>
    <n v="2"/>
    <n v="279.24639999999999"/>
    <x v="0"/>
  </r>
  <r>
    <x v="29"/>
    <x v="2"/>
    <x v="3"/>
    <x v="137"/>
    <n v="8"/>
    <x v="1"/>
    <n v="34"/>
    <n v="279.25149999999996"/>
    <x v="0"/>
  </r>
  <r>
    <x v="12"/>
    <x v="2"/>
    <x v="3"/>
    <x v="27"/>
    <n v="5"/>
    <x v="1"/>
    <n v="19"/>
    <n v="279.25169999999997"/>
    <x v="0"/>
  </r>
  <r>
    <x v="13"/>
    <x v="1"/>
    <x v="12"/>
    <x v="57"/>
    <n v="3"/>
    <x v="0"/>
    <n v="10"/>
    <n v="279.25670000000002"/>
    <x v="0"/>
  </r>
  <r>
    <x v="11"/>
    <x v="1"/>
    <x v="10"/>
    <x v="11"/>
    <n v="6"/>
    <x v="1"/>
    <n v="24"/>
    <n v="279.2611"/>
    <x v="0"/>
  </r>
  <r>
    <x v="36"/>
    <x v="0"/>
    <x v="2"/>
    <x v="73"/>
    <n v="10"/>
    <x v="1"/>
    <n v="42"/>
    <n v="279.2629"/>
    <x v="0"/>
  </r>
  <r>
    <x v="11"/>
    <x v="1"/>
    <x v="9"/>
    <x v="134"/>
    <n v="6"/>
    <x v="0"/>
    <n v="26"/>
    <n v="279.26689999999996"/>
    <x v="0"/>
  </r>
  <r>
    <x v="4"/>
    <x v="1"/>
    <x v="4"/>
    <x v="111"/>
    <n v="4"/>
    <x v="1"/>
    <n v="16"/>
    <n v="279.26840000000004"/>
    <x v="0"/>
  </r>
  <r>
    <x v="8"/>
    <x v="1"/>
    <x v="12"/>
    <x v="15"/>
    <n v="8"/>
    <x v="0"/>
    <n v="35"/>
    <n v="279.27330000000001"/>
    <x v="0"/>
  </r>
  <r>
    <x v="39"/>
    <x v="0"/>
    <x v="2"/>
    <x v="61"/>
    <n v="12"/>
    <x v="0"/>
    <n v="53"/>
    <n v="279.27440000000001"/>
    <x v="1"/>
  </r>
  <r>
    <x v="0"/>
    <x v="0"/>
    <x v="14"/>
    <x v="6"/>
    <n v="4"/>
    <x v="0"/>
    <n v="17"/>
    <n v="279.27789999999999"/>
    <x v="0"/>
  </r>
  <r>
    <x v="19"/>
    <x v="1"/>
    <x v="10"/>
    <x v="123"/>
    <n v="6"/>
    <x v="1"/>
    <n v="25"/>
    <n v="279.27940000000001"/>
    <x v="0"/>
  </r>
  <r>
    <x v="20"/>
    <x v="1"/>
    <x v="12"/>
    <x v="118"/>
    <n v="8"/>
    <x v="2"/>
    <n v="35"/>
    <n v="279.27979999999997"/>
    <x v="0"/>
  </r>
  <r>
    <x v="14"/>
    <x v="2"/>
    <x v="6"/>
    <x v="114"/>
    <n v="6"/>
    <x v="2"/>
    <n v="23"/>
    <n v="279.29520000000002"/>
    <x v="0"/>
  </r>
  <r>
    <x v="21"/>
    <x v="0"/>
    <x v="2"/>
    <x v="74"/>
    <n v="8"/>
    <x v="0"/>
    <n v="34"/>
    <n v="279.30029999999999"/>
    <x v="0"/>
  </r>
  <r>
    <x v="13"/>
    <x v="1"/>
    <x v="9"/>
    <x v="65"/>
    <n v="5"/>
    <x v="0"/>
    <n v="20"/>
    <n v="279.30079999999998"/>
    <x v="0"/>
  </r>
  <r>
    <x v="24"/>
    <x v="2"/>
    <x v="6"/>
    <x v="26"/>
    <n v="9"/>
    <x v="0"/>
    <n v="37"/>
    <n v="279.30090000000001"/>
    <x v="1"/>
  </r>
  <r>
    <x v="31"/>
    <x v="1"/>
    <x v="11"/>
    <x v="129"/>
    <n v="12"/>
    <x v="1"/>
    <n v="52"/>
    <n v="279.30450000000002"/>
    <x v="0"/>
  </r>
  <r>
    <x v="8"/>
    <x v="1"/>
    <x v="9"/>
    <x v="16"/>
    <n v="10"/>
    <x v="1"/>
    <n v="40"/>
    <n v="279.30709999999999"/>
    <x v="0"/>
  </r>
  <r>
    <x v="13"/>
    <x v="2"/>
    <x v="3"/>
    <x v="86"/>
    <n v="10"/>
    <x v="2"/>
    <n v="41"/>
    <n v="279.31290000000001"/>
    <x v="0"/>
  </r>
  <r>
    <x v="24"/>
    <x v="2"/>
    <x v="3"/>
    <x v="123"/>
    <n v="6"/>
    <x v="1"/>
    <n v="25"/>
    <n v="279.32679999999999"/>
    <x v="0"/>
  </r>
  <r>
    <x v="12"/>
    <x v="1"/>
    <x v="1"/>
    <x v="96"/>
    <n v="10"/>
    <x v="2"/>
    <n v="40"/>
    <n v="279.32920000000001"/>
    <x v="0"/>
  </r>
  <r>
    <x v="19"/>
    <x v="1"/>
    <x v="1"/>
    <x v="38"/>
    <n v="11"/>
    <x v="1"/>
    <n v="46"/>
    <n v="279.3313"/>
    <x v="0"/>
  </r>
  <r>
    <x v="34"/>
    <x v="1"/>
    <x v="12"/>
    <x v="126"/>
    <n v="5"/>
    <x v="2"/>
    <n v="20"/>
    <n v="279.3349"/>
    <x v="0"/>
  </r>
  <r>
    <x v="2"/>
    <x v="0"/>
    <x v="2"/>
    <x v="119"/>
    <n v="3"/>
    <x v="2"/>
    <n v="13"/>
    <n v="279.3415"/>
    <x v="0"/>
  </r>
  <r>
    <x v="36"/>
    <x v="1"/>
    <x v="16"/>
    <x v="23"/>
    <n v="1"/>
    <x v="0"/>
    <n v="5"/>
    <n v="279.34289999999999"/>
    <x v="0"/>
  </r>
  <r>
    <x v="8"/>
    <x v="2"/>
    <x v="6"/>
    <x v="97"/>
    <n v="9"/>
    <x v="2"/>
    <n v="39"/>
    <n v="279.34469999999999"/>
    <x v="0"/>
  </r>
  <r>
    <x v="24"/>
    <x v="0"/>
    <x v="2"/>
    <x v="39"/>
    <n v="4"/>
    <x v="2"/>
    <n v="16"/>
    <n v="279.3553"/>
    <x v="0"/>
  </r>
  <r>
    <x v="34"/>
    <x v="0"/>
    <x v="13"/>
    <x v="48"/>
    <n v="3"/>
    <x v="0"/>
    <n v="12"/>
    <n v="279.3603"/>
    <x v="0"/>
  </r>
  <r>
    <x v="18"/>
    <x v="2"/>
    <x v="3"/>
    <x v="96"/>
    <n v="10"/>
    <x v="2"/>
    <n v="40"/>
    <n v="279.3614"/>
    <x v="0"/>
  </r>
  <r>
    <x v="24"/>
    <x v="1"/>
    <x v="1"/>
    <x v="62"/>
    <n v="12"/>
    <x v="0"/>
    <n v="51"/>
    <n v="279.36619999999999"/>
    <x v="0"/>
  </r>
  <r>
    <x v="23"/>
    <x v="1"/>
    <x v="4"/>
    <x v="113"/>
    <n v="4"/>
    <x v="2"/>
    <n v="14"/>
    <n v="279.37049999999999"/>
    <x v="0"/>
  </r>
  <r>
    <x v="44"/>
    <x v="0"/>
    <x v="2"/>
    <x v="124"/>
    <n v="4"/>
    <x v="2"/>
    <n v="15"/>
    <n v="279.37220000000002"/>
    <x v="0"/>
  </r>
  <r>
    <x v="19"/>
    <x v="1"/>
    <x v="4"/>
    <x v="142"/>
    <n v="2"/>
    <x v="2"/>
    <n v="8"/>
    <n v="279.37270000000001"/>
    <x v="0"/>
  </r>
  <r>
    <x v="39"/>
    <x v="1"/>
    <x v="4"/>
    <x v="44"/>
    <n v="10"/>
    <x v="1"/>
    <n v="43"/>
    <n v="279.3766"/>
    <x v="0"/>
  </r>
  <r>
    <x v="24"/>
    <x v="0"/>
    <x v="2"/>
    <x v="113"/>
    <n v="4"/>
    <x v="2"/>
    <n v="14"/>
    <n v="279.3777"/>
    <x v="0"/>
  </r>
  <r>
    <x v="42"/>
    <x v="1"/>
    <x v="9"/>
    <x v="18"/>
    <n v="8"/>
    <x v="0"/>
    <n v="33"/>
    <n v="279.37939999999998"/>
    <x v="0"/>
  </r>
  <r>
    <x v="23"/>
    <x v="2"/>
    <x v="6"/>
    <x v="76"/>
    <n v="6"/>
    <x v="2"/>
    <n v="24"/>
    <n v="279.38510000000002"/>
    <x v="0"/>
  </r>
  <r>
    <x v="13"/>
    <x v="0"/>
    <x v="14"/>
    <x v="102"/>
    <n v="12"/>
    <x v="0"/>
    <n v="50"/>
    <n v="279.38589999999999"/>
    <x v="0"/>
  </r>
  <r>
    <x v="22"/>
    <x v="2"/>
    <x v="3"/>
    <x v="105"/>
    <n v="8"/>
    <x v="1"/>
    <n v="32"/>
    <n v="279.39229999999998"/>
    <x v="0"/>
  </r>
  <r>
    <x v="1"/>
    <x v="2"/>
    <x v="3"/>
    <x v="37"/>
    <n v="10"/>
    <x v="1"/>
    <n v="41"/>
    <n v="279.39250000000004"/>
    <x v="0"/>
  </r>
  <r>
    <x v="23"/>
    <x v="1"/>
    <x v="9"/>
    <x v="106"/>
    <n v="7"/>
    <x v="1"/>
    <n v="29"/>
    <n v="279.40030000000002"/>
    <x v="0"/>
  </r>
  <r>
    <x v="24"/>
    <x v="1"/>
    <x v="1"/>
    <x v="120"/>
    <n v="9"/>
    <x v="2"/>
    <n v="36"/>
    <n v="279.40250000000003"/>
    <x v="1"/>
  </r>
  <r>
    <x v="15"/>
    <x v="1"/>
    <x v="4"/>
    <x v="103"/>
    <n v="6"/>
    <x v="1"/>
    <n v="26"/>
    <n v="279.40710000000001"/>
    <x v="0"/>
  </r>
  <r>
    <x v="33"/>
    <x v="1"/>
    <x v="9"/>
    <x v="97"/>
    <n v="9"/>
    <x v="2"/>
    <n v="39"/>
    <n v="279.41309999999999"/>
    <x v="0"/>
  </r>
  <r>
    <x v="34"/>
    <x v="1"/>
    <x v="11"/>
    <x v="62"/>
    <n v="12"/>
    <x v="0"/>
    <n v="51"/>
    <n v="279.41449999999998"/>
    <x v="0"/>
  </r>
  <r>
    <x v="14"/>
    <x v="1"/>
    <x v="9"/>
    <x v="3"/>
    <n v="7"/>
    <x v="1"/>
    <n v="27"/>
    <n v="279.41460000000001"/>
    <x v="0"/>
  </r>
  <r>
    <x v="29"/>
    <x v="1"/>
    <x v="8"/>
    <x v="112"/>
    <n v="5"/>
    <x v="1"/>
    <n v="20"/>
    <n v="279.4228"/>
    <x v="0"/>
  </r>
  <r>
    <x v="17"/>
    <x v="1"/>
    <x v="9"/>
    <x v="12"/>
    <n v="6"/>
    <x v="1"/>
    <n v="23"/>
    <n v="279.4271"/>
    <x v="0"/>
  </r>
  <r>
    <x v="5"/>
    <x v="0"/>
    <x v="2"/>
    <x v="107"/>
    <n v="3"/>
    <x v="1"/>
    <n v="11"/>
    <n v="279.42939999999999"/>
    <x v="0"/>
  </r>
  <r>
    <x v="37"/>
    <x v="2"/>
    <x v="6"/>
    <x v="83"/>
    <n v="8"/>
    <x v="2"/>
    <n v="32"/>
    <n v="279.44110000000001"/>
    <x v="0"/>
  </r>
  <r>
    <x v="3"/>
    <x v="1"/>
    <x v="10"/>
    <x v="5"/>
    <n v="9"/>
    <x v="0"/>
    <n v="40"/>
    <n v="279.44259999999997"/>
    <x v="0"/>
  </r>
  <r>
    <x v="24"/>
    <x v="1"/>
    <x v="16"/>
    <x v="43"/>
    <n v="7"/>
    <x v="2"/>
    <n v="30"/>
    <n v="279.44850000000002"/>
    <x v="0"/>
  </r>
  <r>
    <x v="33"/>
    <x v="0"/>
    <x v="0"/>
    <x v="104"/>
    <n v="2"/>
    <x v="2"/>
    <n v="5"/>
    <n v="279.44889999999998"/>
    <x v="0"/>
  </r>
  <r>
    <x v="21"/>
    <x v="0"/>
    <x v="14"/>
    <x v="87"/>
    <n v="8"/>
    <x v="2"/>
    <n v="31"/>
    <n v="279.45079999999996"/>
    <x v="0"/>
  </r>
  <r>
    <x v="28"/>
    <x v="1"/>
    <x v="9"/>
    <x v="7"/>
    <n v="12"/>
    <x v="0"/>
    <n v="49"/>
    <n v="279.46039999999999"/>
    <x v="0"/>
  </r>
  <r>
    <x v="34"/>
    <x v="1"/>
    <x v="9"/>
    <x v="17"/>
    <n v="9"/>
    <x v="0"/>
    <n v="38"/>
    <n v="279.46449999999999"/>
    <x v="0"/>
  </r>
  <r>
    <x v="28"/>
    <x v="1"/>
    <x v="9"/>
    <x v="133"/>
    <n v="3"/>
    <x v="1"/>
    <n v="12"/>
    <n v="279.47570000000002"/>
    <x v="0"/>
  </r>
  <r>
    <x v="14"/>
    <x v="1"/>
    <x v="12"/>
    <x v="56"/>
    <n v="10"/>
    <x v="1"/>
    <n v="44"/>
    <n v="279.47809999999998"/>
    <x v="0"/>
  </r>
  <r>
    <x v="21"/>
    <x v="1"/>
    <x v="9"/>
    <x v="14"/>
    <n v="8"/>
    <x v="1"/>
    <n v="33"/>
    <n v="279.48050000000001"/>
    <x v="0"/>
  </r>
  <r>
    <x v="1"/>
    <x v="0"/>
    <x v="2"/>
    <x v="119"/>
    <n v="3"/>
    <x v="2"/>
    <n v="13"/>
    <n v="279.49259999999998"/>
    <x v="0"/>
  </r>
  <r>
    <x v="15"/>
    <x v="2"/>
    <x v="3"/>
    <x v="37"/>
    <n v="10"/>
    <x v="1"/>
    <n v="41"/>
    <n v="279.49509999999998"/>
    <x v="0"/>
  </r>
  <r>
    <x v="25"/>
    <x v="2"/>
    <x v="5"/>
    <x v="133"/>
    <n v="3"/>
    <x v="1"/>
    <n v="12"/>
    <n v="279.50450000000001"/>
    <x v="0"/>
  </r>
  <r>
    <x v="25"/>
    <x v="1"/>
    <x v="12"/>
    <x v="63"/>
    <n v="11"/>
    <x v="0"/>
    <n v="45"/>
    <n v="279.51370000000003"/>
    <x v="0"/>
  </r>
  <r>
    <x v="6"/>
    <x v="1"/>
    <x v="10"/>
    <x v="61"/>
    <n v="12"/>
    <x v="0"/>
    <n v="53"/>
    <n v="279.51370000000003"/>
    <x v="1"/>
  </r>
  <r>
    <x v="33"/>
    <x v="2"/>
    <x v="3"/>
    <x v="131"/>
    <n v="7"/>
    <x v="1"/>
    <n v="31"/>
    <n v="279.51930000000004"/>
    <x v="0"/>
  </r>
  <r>
    <x v="34"/>
    <x v="1"/>
    <x v="4"/>
    <x v="29"/>
    <n v="6"/>
    <x v="2"/>
    <n v="26"/>
    <n v="279.52280000000002"/>
    <x v="0"/>
  </r>
  <r>
    <x v="31"/>
    <x v="1"/>
    <x v="12"/>
    <x v="102"/>
    <n v="12"/>
    <x v="0"/>
    <n v="50"/>
    <n v="279.5247"/>
    <x v="0"/>
  </r>
  <r>
    <x v="19"/>
    <x v="2"/>
    <x v="3"/>
    <x v="24"/>
    <n v="11"/>
    <x v="0"/>
    <n v="46"/>
    <n v="279.5249"/>
    <x v="0"/>
  </r>
  <r>
    <x v="12"/>
    <x v="1"/>
    <x v="4"/>
    <x v="121"/>
    <n v="11"/>
    <x v="1"/>
    <n v="48"/>
    <n v="279.52850000000001"/>
    <x v="1"/>
  </r>
  <r>
    <x v="25"/>
    <x v="2"/>
    <x v="6"/>
    <x v="33"/>
    <n v="12"/>
    <x v="1"/>
    <n v="50"/>
    <n v="279.52879999999999"/>
    <x v="0"/>
  </r>
  <r>
    <x v="24"/>
    <x v="1"/>
    <x v="9"/>
    <x v="54"/>
    <n v="2"/>
    <x v="0"/>
    <n v="7"/>
    <n v="279.5333"/>
    <x v="1"/>
  </r>
  <r>
    <x v="43"/>
    <x v="2"/>
    <x v="3"/>
    <x v="118"/>
    <n v="8"/>
    <x v="2"/>
    <n v="35"/>
    <n v="279.53609999999998"/>
    <x v="0"/>
  </r>
  <r>
    <x v="15"/>
    <x v="1"/>
    <x v="4"/>
    <x v="48"/>
    <n v="3"/>
    <x v="0"/>
    <n v="12"/>
    <n v="279.53919999999999"/>
    <x v="0"/>
  </r>
  <r>
    <x v="4"/>
    <x v="1"/>
    <x v="7"/>
    <x v="41"/>
    <n v="4"/>
    <x v="1"/>
    <n v="14"/>
    <n v="279.54949999999997"/>
    <x v="0"/>
  </r>
  <r>
    <x v="34"/>
    <x v="0"/>
    <x v="14"/>
    <x v="5"/>
    <n v="9"/>
    <x v="0"/>
    <n v="40"/>
    <n v="279.55020000000002"/>
    <x v="0"/>
  </r>
  <r>
    <x v="36"/>
    <x v="0"/>
    <x v="14"/>
    <x v="86"/>
    <n v="10"/>
    <x v="2"/>
    <n v="41"/>
    <n v="279.56350000000003"/>
    <x v="0"/>
  </r>
  <r>
    <x v="3"/>
    <x v="1"/>
    <x v="7"/>
    <x v="53"/>
    <n v="11"/>
    <x v="0"/>
    <n v="47"/>
    <n v="279.56460000000004"/>
    <x v="0"/>
  </r>
  <r>
    <x v="35"/>
    <x v="1"/>
    <x v="1"/>
    <x v="132"/>
    <n v="7"/>
    <x v="0"/>
    <n v="28"/>
    <n v="279.56659999999999"/>
    <x v="0"/>
  </r>
  <r>
    <x v="18"/>
    <x v="1"/>
    <x v="9"/>
    <x v="121"/>
    <n v="11"/>
    <x v="1"/>
    <n v="48"/>
    <n v="279.57249999999999"/>
    <x v="1"/>
  </r>
  <r>
    <x v="24"/>
    <x v="2"/>
    <x v="6"/>
    <x v="101"/>
    <n v="1"/>
    <x v="0"/>
    <n v="3"/>
    <n v="279.57350000000002"/>
    <x v="0"/>
  </r>
  <r>
    <x v="16"/>
    <x v="2"/>
    <x v="6"/>
    <x v="32"/>
    <n v="1"/>
    <x v="0"/>
    <n v="4"/>
    <n v="279.58010000000002"/>
    <x v="0"/>
  </r>
  <r>
    <x v="21"/>
    <x v="1"/>
    <x v="12"/>
    <x v="88"/>
    <n v="7"/>
    <x v="2"/>
    <n v="29"/>
    <n v="279.5804"/>
    <x v="0"/>
  </r>
  <r>
    <x v="39"/>
    <x v="1"/>
    <x v="4"/>
    <x v="117"/>
    <n v="12"/>
    <x v="1"/>
    <n v="49"/>
    <n v="279.58240000000001"/>
    <x v="0"/>
  </r>
  <r>
    <x v="18"/>
    <x v="1"/>
    <x v="12"/>
    <x v="55"/>
    <n v="10"/>
    <x v="0"/>
    <n v="42"/>
    <n v="279.5849"/>
    <x v="0"/>
  </r>
  <r>
    <x v="31"/>
    <x v="1"/>
    <x v="12"/>
    <x v="15"/>
    <n v="8"/>
    <x v="0"/>
    <n v="35"/>
    <n v="279.58679999999998"/>
    <x v="0"/>
  </r>
  <r>
    <x v="16"/>
    <x v="1"/>
    <x v="9"/>
    <x v="20"/>
    <n v="2"/>
    <x v="1"/>
    <n v="6"/>
    <n v="279.5874"/>
    <x v="0"/>
  </r>
  <r>
    <x v="13"/>
    <x v="2"/>
    <x v="5"/>
    <x v="67"/>
    <n v="3"/>
    <x v="2"/>
    <n v="10"/>
    <n v="279.59119999999996"/>
    <x v="0"/>
  </r>
  <r>
    <x v="3"/>
    <x v="1"/>
    <x v="4"/>
    <x v="24"/>
    <n v="11"/>
    <x v="0"/>
    <n v="46"/>
    <n v="279.59180000000003"/>
    <x v="0"/>
  </r>
  <r>
    <x v="34"/>
    <x v="0"/>
    <x v="2"/>
    <x v="49"/>
    <n v="8"/>
    <x v="0"/>
    <n v="32"/>
    <n v="279.59649999999999"/>
    <x v="0"/>
  </r>
  <r>
    <x v="29"/>
    <x v="1"/>
    <x v="8"/>
    <x v="106"/>
    <n v="7"/>
    <x v="1"/>
    <n v="29"/>
    <n v="279.59789999999998"/>
    <x v="0"/>
  </r>
  <r>
    <x v="36"/>
    <x v="1"/>
    <x v="9"/>
    <x v="21"/>
    <n v="7"/>
    <x v="0"/>
    <n v="31"/>
    <n v="279.59910000000002"/>
    <x v="0"/>
  </r>
  <r>
    <x v="21"/>
    <x v="1"/>
    <x v="1"/>
    <x v="68"/>
    <n v="5"/>
    <x v="0"/>
    <n v="22"/>
    <n v="279.60579999999999"/>
    <x v="0"/>
  </r>
  <r>
    <x v="39"/>
    <x v="0"/>
    <x v="2"/>
    <x v="70"/>
    <n v="12"/>
    <x v="1"/>
    <n v="53"/>
    <n v="279.61109999999996"/>
    <x v="1"/>
  </r>
  <r>
    <x v="19"/>
    <x v="0"/>
    <x v="0"/>
    <x v="126"/>
    <n v="5"/>
    <x v="2"/>
    <n v="20"/>
    <n v="279.61109999999996"/>
    <x v="0"/>
  </r>
  <r>
    <x v="39"/>
    <x v="1"/>
    <x v="1"/>
    <x v="94"/>
    <n v="1"/>
    <x v="2"/>
    <n v="3"/>
    <n v="279.61450000000002"/>
    <x v="0"/>
  </r>
  <r>
    <x v="8"/>
    <x v="2"/>
    <x v="3"/>
    <x v="23"/>
    <n v="1"/>
    <x v="0"/>
    <n v="5"/>
    <n v="279.62540000000001"/>
    <x v="0"/>
  </r>
  <r>
    <x v="5"/>
    <x v="0"/>
    <x v="13"/>
    <x v="9"/>
    <n v="2"/>
    <x v="0"/>
    <n v="9"/>
    <n v="279.63189999999997"/>
    <x v="0"/>
  </r>
  <r>
    <x v="24"/>
    <x v="1"/>
    <x v="4"/>
    <x v="128"/>
    <n v="3"/>
    <x v="1"/>
    <n v="13"/>
    <n v="279.63409999999999"/>
    <x v="0"/>
  </r>
  <r>
    <x v="24"/>
    <x v="1"/>
    <x v="4"/>
    <x v="13"/>
    <n v="2"/>
    <x v="1"/>
    <n v="9"/>
    <n v="279.6379"/>
    <x v="0"/>
  </r>
  <r>
    <x v="37"/>
    <x v="1"/>
    <x v="9"/>
    <x v="35"/>
    <n v="4"/>
    <x v="0"/>
    <n v="16"/>
    <n v="279.64639999999997"/>
    <x v="0"/>
  </r>
  <r>
    <x v="41"/>
    <x v="1"/>
    <x v="1"/>
    <x v="69"/>
    <n v="2"/>
    <x v="0"/>
    <n v="6"/>
    <n v="279.65569999999997"/>
    <x v="0"/>
  </r>
  <r>
    <x v="29"/>
    <x v="0"/>
    <x v="2"/>
    <x v="63"/>
    <n v="11"/>
    <x v="0"/>
    <n v="45"/>
    <n v="279.65839999999997"/>
    <x v="0"/>
  </r>
  <r>
    <x v="24"/>
    <x v="1"/>
    <x v="1"/>
    <x v="60"/>
    <n v="10"/>
    <x v="0"/>
    <n v="43"/>
    <n v="279.67140000000001"/>
    <x v="0"/>
  </r>
  <r>
    <x v="44"/>
    <x v="1"/>
    <x v="4"/>
    <x v="31"/>
    <n v="5"/>
    <x v="2"/>
    <n v="19"/>
    <n v="279.67719999999997"/>
    <x v="0"/>
  </r>
  <r>
    <x v="15"/>
    <x v="1"/>
    <x v="4"/>
    <x v="7"/>
    <n v="12"/>
    <x v="0"/>
    <n v="49"/>
    <n v="279.68380000000002"/>
    <x v="0"/>
  </r>
  <r>
    <x v="37"/>
    <x v="2"/>
    <x v="6"/>
    <x v="89"/>
    <n v="7"/>
    <x v="1"/>
    <n v="30"/>
    <n v="279.68449999999996"/>
    <x v="0"/>
  </r>
  <r>
    <x v="15"/>
    <x v="2"/>
    <x v="3"/>
    <x v="103"/>
    <n v="6"/>
    <x v="1"/>
    <n v="26"/>
    <n v="279.68639999999999"/>
    <x v="0"/>
  </r>
  <r>
    <x v="6"/>
    <x v="0"/>
    <x v="0"/>
    <x v="117"/>
    <n v="12"/>
    <x v="1"/>
    <n v="49"/>
    <n v="279.68690000000004"/>
    <x v="0"/>
  </r>
  <r>
    <x v="12"/>
    <x v="2"/>
    <x v="6"/>
    <x v="40"/>
    <n v="10"/>
    <x v="0"/>
    <n v="44"/>
    <n v="279.69119999999998"/>
    <x v="0"/>
  </r>
  <r>
    <x v="2"/>
    <x v="1"/>
    <x v="4"/>
    <x v="67"/>
    <n v="3"/>
    <x v="2"/>
    <n v="10"/>
    <n v="279.69130000000001"/>
    <x v="0"/>
  </r>
  <r>
    <x v="36"/>
    <x v="1"/>
    <x v="1"/>
    <x v="95"/>
    <n v="4"/>
    <x v="1"/>
    <n v="18"/>
    <n v="279.69130000000001"/>
    <x v="0"/>
  </r>
  <r>
    <x v="29"/>
    <x v="1"/>
    <x v="4"/>
    <x v="117"/>
    <n v="12"/>
    <x v="1"/>
    <n v="49"/>
    <n v="279.69870000000003"/>
    <x v="0"/>
  </r>
  <r>
    <x v="22"/>
    <x v="1"/>
    <x v="1"/>
    <x v="58"/>
    <n v="12"/>
    <x v="0"/>
    <n v="52"/>
    <n v="279.69929999999999"/>
    <x v="0"/>
  </r>
  <r>
    <x v="22"/>
    <x v="1"/>
    <x v="1"/>
    <x v="38"/>
    <n v="11"/>
    <x v="1"/>
    <n v="46"/>
    <n v="279.70060000000001"/>
    <x v="0"/>
  </r>
  <r>
    <x v="37"/>
    <x v="1"/>
    <x v="12"/>
    <x v="16"/>
    <n v="10"/>
    <x v="1"/>
    <n v="40"/>
    <n v="279.70819999999998"/>
    <x v="0"/>
  </r>
  <r>
    <x v="33"/>
    <x v="0"/>
    <x v="0"/>
    <x v="66"/>
    <n v="9"/>
    <x v="0"/>
    <n v="36"/>
    <n v="279.70909999999998"/>
    <x v="0"/>
  </r>
  <r>
    <x v="26"/>
    <x v="1"/>
    <x v="11"/>
    <x v="53"/>
    <n v="11"/>
    <x v="0"/>
    <n v="47"/>
    <n v="279.72089999999997"/>
    <x v="0"/>
  </r>
  <r>
    <x v="20"/>
    <x v="0"/>
    <x v="2"/>
    <x v="124"/>
    <n v="4"/>
    <x v="2"/>
    <n v="15"/>
    <n v="279.72890000000001"/>
    <x v="0"/>
  </r>
  <r>
    <x v="36"/>
    <x v="1"/>
    <x v="1"/>
    <x v="110"/>
    <n v="1"/>
    <x v="2"/>
    <n v="1"/>
    <n v="279.7296"/>
    <x v="0"/>
  </r>
  <r>
    <x v="24"/>
    <x v="1"/>
    <x v="10"/>
    <x v="80"/>
    <n v="11"/>
    <x v="1"/>
    <n v="47"/>
    <n v="279.73180000000002"/>
    <x v="0"/>
  </r>
  <r>
    <x v="5"/>
    <x v="2"/>
    <x v="6"/>
    <x v="134"/>
    <n v="6"/>
    <x v="0"/>
    <n v="26"/>
    <n v="279.74110000000002"/>
    <x v="0"/>
  </r>
  <r>
    <x v="37"/>
    <x v="1"/>
    <x v="9"/>
    <x v="1"/>
    <n v="9"/>
    <x v="1"/>
    <n v="39"/>
    <n v="279.74110000000002"/>
    <x v="0"/>
  </r>
  <r>
    <x v="43"/>
    <x v="1"/>
    <x v="8"/>
    <x v="16"/>
    <n v="10"/>
    <x v="1"/>
    <n v="40"/>
    <n v="279.74149999999997"/>
    <x v="0"/>
  </r>
  <r>
    <x v="39"/>
    <x v="1"/>
    <x v="4"/>
    <x v="80"/>
    <n v="11"/>
    <x v="1"/>
    <n v="47"/>
    <n v="279.74189999999999"/>
    <x v="0"/>
  </r>
  <r>
    <x v="37"/>
    <x v="1"/>
    <x v="1"/>
    <x v="75"/>
    <n v="1"/>
    <x v="2"/>
    <n v="4"/>
    <n v="279.74380000000002"/>
    <x v="0"/>
  </r>
  <r>
    <x v="13"/>
    <x v="2"/>
    <x v="3"/>
    <x v="133"/>
    <n v="3"/>
    <x v="1"/>
    <n v="12"/>
    <n v="279.74560000000002"/>
    <x v="0"/>
  </r>
  <r>
    <x v="5"/>
    <x v="1"/>
    <x v="12"/>
    <x v="7"/>
    <n v="12"/>
    <x v="0"/>
    <n v="49"/>
    <n v="279.74779999999998"/>
    <x v="0"/>
  </r>
  <r>
    <x v="15"/>
    <x v="1"/>
    <x v="9"/>
    <x v="6"/>
    <n v="4"/>
    <x v="0"/>
    <n v="17"/>
    <n v="279.74879999999996"/>
    <x v="0"/>
  </r>
  <r>
    <x v="1"/>
    <x v="2"/>
    <x v="5"/>
    <x v="74"/>
    <n v="8"/>
    <x v="0"/>
    <n v="34"/>
    <n v="279.75149999999996"/>
    <x v="0"/>
  </r>
  <r>
    <x v="10"/>
    <x v="1"/>
    <x v="4"/>
    <x v="88"/>
    <n v="7"/>
    <x v="2"/>
    <n v="29"/>
    <n v="279.7663"/>
    <x v="0"/>
  </r>
  <r>
    <x v="29"/>
    <x v="1"/>
    <x v="9"/>
    <x v="123"/>
    <n v="6"/>
    <x v="1"/>
    <n v="25"/>
    <n v="279.76920000000001"/>
    <x v="0"/>
  </r>
  <r>
    <x v="22"/>
    <x v="1"/>
    <x v="1"/>
    <x v="84"/>
    <n v="3"/>
    <x v="1"/>
    <n v="10"/>
    <n v="279.77069999999998"/>
    <x v="0"/>
  </r>
  <r>
    <x v="39"/>
    <x v="1"/>
    <x v="12"/>
    <x v="31"/>
    <n v="5"/>
    <x v="2"/>
    <n v="19"/>
    <n v="279.77460000000002"/>
    <x v="0"/>
  </r>
  <r>
    <x v="42"/>
    <x v="1"/>
    <x v="9"/>
    <x v="102"/>
    <n v="12"/>
    <x v="0"/>
    <n v="50"/>
    <n v="279.77840000000003"/>
    <x v="0"/>
  </r>
  <r>
    <x v="10"/>
    <x v="1"/>
    <x v="12"/>
    <x v="114"/>
    <n v="6"/>
    <x v="2"/>
    <n v="23"/>
    <n v="279.77879999999999"/>
    <x v="0"/>
  </r>
  <r>
    <x v="11"/>
    <x v="2"/>
    <x v="3"/>
    <x v="126"/>
    <n v="5"/>
    <x v="2"/>
    <n v="20"/>
    <n v="279.78309999999999"/>
    <x v="0"/>
  </r>
  <r>
    <x v="42"/>
    <x v="1"/>
    <x v="1"/>
    <x v="131"/>
    <n v="7"/>
    <x v="1"/>
    <n v="31"/>
    <n v="279.78930000000003"/>
    <x v="0"/>
  </r>
  <r>
    <x v="10"/>
    <x v="1"/>
    <x v="11"/>
    <x v="108"/>
    <n v="11"/>
    <x v="0"/>
    <n v="48"/>
    <n v="279.78949999999998"/>
    <x v="1"/>
  </r>
  <r>
    <x v="7"/>
    <x v="1"/>
    <x v="12"/>
    <x v="110"/>
    <n v="1"/>
    <x v="2"/>
    <n v="1"/>
    <n v="279.79219999999998"/>
    <x v="0"/>
  </r>
  <r>
    <x v="35"/>
    <x v="0"/>
    <x v="2"/>
    <x v="25"/>
    <n v="2"/>
    <x v="0"/>
    <n v="8"/>
    <n v="279.79520000000002"/>
    <x v="0"/>
  </r>
  <r>
    <x v="36"/>
    <x v="2"/>
    <x v="3"/>
    <x v="130"/>
    <n v="9"/>
    <x v="1"/>
    <n v="38"/>
    <n v="279.79579999999999"/>
    <x v="0"/>
  </r>
  <r>
    <x v="24"/>
    <x v="1"/>
    <x v="12"/>
    <x v="76"/>
    <n v="6"/>
    <x v="2"/>
    <n v="24"/>
    <n v="279.79660000000001"/>
    <x v="0"/>
  </r>
  <r>
    <x v="26"/>
    <x v="0"/>
    <x v="13"/>
    <x v="117"/>
    <n v="12"/>
    <x v="1"/>
    <n v="49"/>
    <n v="279.79830000000004"/>
    <x v="0"/>
  </r>
  <r>
    <x v="38"/>
    <x v="1"/>
    <x v="10"/>
    <x v="110"/>
    <n v="1"/>
    <x v="2"/>
    <n v="1"/>
    <n v="279.80119999999999"/>
    <x v="0"/>
  </r>
  <r>
    <x v="39"/>
    <x v="1"/>
    <x v="11"/>
    <x v="10"/>
    <n v="9"/>
    <x v="1"/>
    <n v="37"/>
    <n v="279.80279999999999"/>
    <x v="1"/>
  </r>
  <r>
    <x v="2"/>
    <x v="1"/>
    <x v="4"/>
    <x v="124"/>
    <n v="4"/>
    <x v="2"/>
    <n v="15"/>
    <n v="279.80630000000002"/>
    <x v="0"/>
  </r>
  <r>
    <x v="43"/>
    <x v="1"/>
    <x v="4"/>
    <x v="132"/>
    <n v="7"/>
    <x v="0"/>
    <n v="28"/>
    <n v="279.80790000000002"/>
    <x v="0"/>
  </r>
  <r>
    <x v="29"/>
    <x v="0"/>
    <x v="0"/>
    <x v="81"/>
    <n v="1"/>
    <x v="0"/>
    <n v="2"/>
    <n v="279.80889999999999"/>
    <x v="0"/>
  </r>
  <r>
    <x v="2"/>
    <x v="2"/>
    <x v="5"/>
    <x v="0"/>
    <n v="5"/>
    <x v="0"/>
    <n v="19"/>
    <n v="279.81560000000002"/>
    <x v="0"/>
  </r>
  <r>
    <x v="21"/>
    <x v="0"/>
    <x v="2"/>
    <x v="46"/>
    <n v="2"/>
    <x v="2"/>
    <n v="6"/>
    <n v="279.81569999999999"/>
    <x v="1"/>
  </r>
  <r>
    <x v="43"/>
    <x v="2"/>
    <x v="3"/>
    <x v="123"/>
    <n v="6"/>
    <x v="1"/>
    <n v="25"/>
    <n v="279.81970000000001"/>
    <x v="0"/>
  </r>
  <r>
    <x v="8"/>
    <x v="1"/>
    <x v="10"/>
    <x v="109"/>
    <n v="10"/>
    <x v="2"/>
    <n v="42"/>
    <n v="279.82849999999996"/>
    <x v="0"/>
  </r>
  <r>
    <x v="3"/>
    <x v="1"/>
    <x v="9"/>
    <x v="86"/>
    <n v="10"/>
    <x v="2"/>
    <n v="41"/>
    <n v="279.83119999999997"/>
    <x v="0"/>
  </r>
  <r>
    <x v="22"/>
    <x v="1"/>
    <x v="9"/>
    <x v="25"/>
    <n v="2"/>
    <x v="0"/>
    <n v="8"/>
    <n v="279.83139999999997"/>
    <x v="0"/>
  </r>
  <r>
    <x v="3"/>
    <x v="1"/>
    <x v="4"/>
    <x v="132"/>
    <n v="7"/>
    <x v="0"/>
    <n v="28"/>
    <n v="279.8365"/>
    <x v="0"/>
  </r>
  <r>
    <x v="39"/>
    <x v="1"/>
    <x v="4"/>
    <x v="75"/>
    <n v="1"/>
    <x v="2"/>
    <n v="4"/>
    <n v="279.83749999999998"/>
    <x v="0"/>
  </r>
  <r>
    <x v="29"/>
    <x v="0"/>
    <x v="14"/>
    <x v="105"/>
    <n v="8"/>
    <x v="1"/>
    <n v="32"/>
    <n v="279.84710000000001"/>
    <x v="0"/>
  </r>
  <r>
    <x v="15"/>
    <x v="2"/>
    <x v="6"/>
    <x v="141"/>
    <n v="9"/>
    <x v="2"/>
    <n v="38"/>
    <n v="279.85039999999998"/>
    <x v="0"/>
  </r>
  <r>
    <x v="0"/>
    <x v="1"/>
    <x v="12"/>
    <x v="137"/>
    <n v="8"/>
    <x v="1"/>
    <n v="34"/>
    <n v="279.85390000000001"/>
    <x v="0"/>
  </r>
  <r>
    <x v="21"/>
    <x v="1"/>
    <x v="7"/>
    <x v="101"/>
    <n v="1"/>
    <x v="0"/>
    <n v="3"/>
    <n v="279.8562"/>
    <x v="0"/>
  </r>
  <r>
    <x v="24"/>
    <x v="1"/>
    <x v="4"/>
    <x v="116"/>
    <n v="2"/>
    <x v="2"/>
    <n v="7"/>
    <n v="279.8562"/>
    <x v="0"/>
  </r>
  <r>
    <x v="19"/>
    <x v="0"/>
    <x v="0"/>
    <x v="97"/>
    <n v="9"/>
    <x v="2"/>
    <n v="39"/>
    <n v="279.8578"/>
    <x v="0"/>
  </r>
  <r>
    <x v="43"/>
    <x v="1"/>
    <x v="9"/>
    <x v="129"/>
    <n v="12"/>
    <x v="1"/>
    <n v="52"/>
    <n v="279.8605"/>
    <x v="0"/>
  </r>
  <r>
    <x v="22"/>
    <x v="2"/>
    <x v="3"/>
    <x v="27"/>
    <n v="5"/>
    <x v="1"/>
    <n v="19"/>
    <n v="279.8612"/>
    <x v="0"/>
  </r>
  <r>
    <x v="20"/>
    <x v="1"/>
    <x v="10"/>
    <x v="117"/>
    <n v="12"/>
    <x v="1"/>
    <n v="49"/>
    <n v="279.86590000000001"/>
    <x v="0"/>
  </r>
  <r>
    <x v="43"/>
    <x v="1"/>
    <x v="1"/>
    <x v="108"/>
    <n v="11"/>
    <x v="0"/>
    <n v="48"/>
    <n v="279.86680000000001"/>
    <x v="1"/>
  </r>
  <r>
    <x v="22"/>
    <x v="0"/>
    <x v="0"/>
    <x v="52"/>
    <n v="6"/>
    <x v="0"/>
    <n v="24"/>
    <n v="279.87530000000004"/>
    <x v="0"/>
  </r>
  <r>
    <x v="28"/>
    <x v="1"/>
    <x v="9"/>
    <x v="37"/>
    <n v="10"/>
    <x v="1"/>
    <n v="41"/>
    <n v="279.88049999999998"/>
    <x v="0"/>
  </r>
  <r>
    <x v="16"/>
    <x v="1"/>
    <x v="4"/>
    <x v="86"/>
    <n v="10"/>
    <x v="2"/>
    <n v="41"/>
    <n v="279.88310000000001"/>
    <x v="0"/>
  </r>
  <r>
    <x v="36"/>
    <x v="0"/>
    <x v="2"/>
    <x v="24"/>
    <n v="11"/>
    <x v="0"/>
    <n v="46"/>
    <n v="279.8845"/>
    <x v="0"/>
  </r>
  <r>
    <x v="4"/>
    <x v="1"/>
    <x v="10"/>
    <x v="26"/>
    <n v="9"/>
    <x v="0"/>
    <n v="37"/>
    <n v="279.8879"/>
    <x v="1"/>
  </r>
  <r>
    <x v="4"/>
    <x v="0"/>
    <x v="14"/>
    <x v="123"/>
    <n v="6"/>
    <x v="1"/>
    <n v="25"/>
    <n v="279.8929"/>
    <x v="0"/>
  </r>
  <r>
    <x v="15"/>
    <x v="1"/>
    <x v="12"/>
    <x v="26"/>
    <n v="9"/>
    <x v="0"/>
    <n v="37"/>
    <n v="279.8999"/>
    <x v="1"/>
  </r>
  <r>
    <x v="43"/>
    <x v="1"/>
    <x v="9"/>
    <x v="22"/>
    <n v="8"/>
    <x v="2"/>
    <n v="34"/>
    <n v="279.90030000000002"/>
    <x v="0"/>
  </r>
  <r>
    <x v="22"/>
    <x v="1"/>
    <x v="1"/>
    <x v="26"/>
    <n v="9"/>
    <x v="0"/>
    <n v="37"/>
    <n v="279.90089999999998"/>
    <x v="1"/>
  </r>
  <r>
    <x v="1"/>
    <x v="1"/>
    <x v="9"/>
    <x v="49"/>
    <n v="8"/>
    <x v="0"/>
    <n v="32"/>
    <n v="279.90469999999999"/>
    <x v="0"/>
  </r>
  <r>
    <x v="15"/>
    <x v="1"/>
    <x v="1"/>
    <x v="119"/>
    <n v="3"/>
    <x v="2"/>
    <n v="13"/>
    <n v="279.90479999999997"/>
    <x v="0"/>
  </r>
  <r>
    <x v="41"/>
    <x v="1"/>
    <x v="1"/>
    <x v="97"/>
    <n v="9"/>
    <x v="2"/>
    <n v="39"/>
    <n v="279.90719999999999"/>
    <x v="0"/>
  </r>
  <r>
    <x v="14"/>
    <x v="2"/>
    <x v="6"/>
    <x v="109"/>
    <n v="10"/>
    <x v="2"/>
    <n v="42"/>
    <n v="279.90839999999997"/>
    <x v="0"/>
  </r>
  <r>
    <x v="22"/>
    <x v="2"/>
    <x v="3"/>
    <x v="42"/>
    <n v="4"/>
    <x v="0"/>
    <n v="15"/>
    <n v="279.91460000000001"/>
    <x v="0"/>
  </r>
  <r>
    <x v="43"/>
    <x v="2"/>
    <x v="3"/>
    <x v="33"/>
    <n v="12"/>
    <x v="1"/>
    <n v="50"/>
    <n v="279.91460000000001"/>
    <x v="0"/>
  </r>
  <r>
    <x v="11"/>
    <x v="1"/>
    <x v="16"/>
    <x v="21"/>
    <n v="7"/>
    <x v="0"/>
    <n v="31"/>
    <n v="279.91729999999995"/>
    <x v="0"/>
  </r>
  <r>
    <x v="27"/>
    <x v="1"/>
    <x v="1"/>
    <x v="76"/>
    <n v="6"/>
    <x v="2"/>
    <n v="24"/>
    <n v="279.91759999999999"/>
    <x v="0"/>
  </r>
  <r>
    <x v="34"/>
    <x v="0"/>
    <x v="2"/>
    <x v="99"/>
    <n v="5"/>
    <x v="1"/>
    <n v="21"/>
    <n v="279.91930000000002"/>
    <x v="0"/>
  </r>
  <r>
    <x v="11"/>
    <x v="1"/>
    <x v="4"/>
    <x v="31"/>
    <n v="5"/>
    <x v="2"/>
    <n v="19"/>
    <n v="279.92529999999999"/>
    <x v="0"/>
  </r>
  <r>
    <x v="26"/>
    <x v="1"/>
    <x v="9"/>
    <x v="7"/>
    <n v="12"/>
    <x v="0"/>
    <n v="49"/>
    <n v="279.92680000000001"/>
    <x v="0"/>
  </r>
  <r>
    <x v="7"/>
    <x v="1"/>
    <x v="9"/>
    <x v="51"/>
    <n v="7"/>
    <x v="0"/>
    <n v="27"/>
    <n v="279.93209999999999"/>
    <x v="0"/>
  </r>
  <r>
    <x v="41"/>
    <x v="1"/>
    <x v="10"/>
    <x v="34"/>
    <n v="5"/>
    <x v="2"/>
    <n v="18"/>
    <n v="279.93290000000002"/>
    <x v="0"/>
  </r>
  <r>
    <x v="34"/>
    <x v="2"/>
    <x v="15"/>
    <x v="113"/>
    <n v="4"/>
    <x v="2"/>
    <n v="14"/>
    <n v="279.93330000000003"/>
    <x v="0"/>
  </r>
  <r>
    <x v="39"/>
    <x v="0"/>
    <x v="2"/>
    <x v="111"/>
    <n v="4"/>
    <x v="1"/>
    <n v="16"/>
    <n v="279.93449999999996"/>
    <x v="0"/>
  </r>
  <r>
    <x v="29"/>
    <x v="2"/>
    <x v="6"/>
    <x v="40"/>
    <n v="10"/>
    <x v="0"/>
    <n v="44"/>
    <n v="279.93670000000003"/>
    <x v="0"/>
  </r>
  <r>
    <x v="21"/>
    <x v="1"/>
    <x v="4"/>
    <x v="81"/>
    <n v="1"/>
    <x v="0"/>
    <n v="2"/>
    <n v="279.93709999999999"/>
    <x v="0"/>
  </r>
  <r>
    <x v="19"/>
    <x v="1"/>
    <x v="4"/>
    <x v="55"/>
    <n v="10"/>
    <x v="0"/>
    <n v="42"/>
    <n v="279.93860000000001"/>
    <x v="0"/>
  </r>
  <r>
    <x v="31"/>
    <x v="1"/>
    <x v="11"/>
    <x v="43"/>
    <n v="7"/>
    <x v="2"/>
    <n v="30"/>
    <n v="279.9425"/>
    <x v="0"/>
  </r>
  <r>
    <x v="15"/>
    <x v="1"/>
    <x v="12"/>
    <x v="28"/>
    <n v="5"/>
    <x v="2"/>
    <n v="21"/>
    <n v="279.94290000000001"/>
    <x v="0"/>
  </r>
  <r>
    <x v="42"/>
    <x v="1"/>
    <x v="9"/>
    <x v="61"/>
    <n v="12"/>
    <x v="0"/>
    <n v="53"/>
    <n v="279.9436"/>
    <x v="1"/>
  </r>
  <r>
    <x v="42"/>
    <x v="1"/>
    <x v="9"/>
    <x v="11"/>
    <n v="6"/>
    <x v="1"/>
    <n v="24"/>
    <n v="279.94459999999998"/>
    <x v="0"/>
  </r>
  <r>
    <x v="19"/>
    <x v="1"/>
    <x v="9"/>
    <x v="112"/>
    <n v="5"/>
    <x v="1"/>
    <n v="20"/>
    <n v="279.94589999999999"/>
    <x v="0"/>
  </r>
  <r>
    <x v="43"/>
    <x v="1"/>
    <x v="9"/>
    <x v="25"/>
    <n v="2"/>
    <x v="0"/>
    <n v="8"/>
    <n v="279.95159999999998"/>
    <x v="0"/>
  </r>
  <r>
    <x v="3"/>
    <x v="0"/>
    <x v="0"/>
    <x v="136"/>
    <n v="6"/>
    <x v="2"/>
    <n v="22"/>
    <n v="279.95960000000002"/>
    <x v="0"/>
  </r>
  <r>
    <x v="22"/>
    <x v="0"/>
    <x v="2"/>
    <x v="88"/>
    <n v="7"/>
    <x v="2"/>
    <n v="29"/>
    <n v="279.96460000000002"/>
    <x v="0"/>
  </r>
  <r>
    <x v="5"/>
    <x v="1"/>
    <x v="1"/>
    <x v="86"/>
    <n v="10"/>
    <x v="2"/>
    <n v="41"/>
    <n v="279.96690000000001"/>
    <x v="0"/>
  </r>
  <r>
    <x v="37"/>
    <x v="2"/>
    <x v="3"/>
    <x v="98"/>
    <n v="3"/>
    <x v="2"/>
    <n v="12"/>
    <n v="279.97280000000001"/>
    <x v="0"/>
  </r>
  <r>
    <x v="36"/>
    <x v="1"/>
    <x v="9"/>
    <x v="96"/>
    <n v="10"/>
    <x v="2"/>
    <n v="40"/>
    <n v="279.97730000000001"/>
    <x v="0"/>
  </r>
  <r>
    <x v="0"/>
    <x v="1"/>
    <x v="1"/>
    <x v="2"/>
    <n v="7"/>
    <x v="0"/>
    <n v="30"/>
    <n v="279.9776"/>
    <x v="0"/>
  </r>
  <r>
    <x v="32"/>
    <x v="1"/>
    <x v="9"/>
    <x v="69"/>
    <n v="2"/>
    <x v="0"/>
    <n v="6"/>
    <n v="279.97890000000001"/>
    <x v="0"/>
  </r>
  <r>
    <x v="33"/>
    <x v="0"/>
    <x v="14"/>
    <x v="124"/>
    <n v="4"/>
    <x v="2"/>
    <n v="15"/>
    <n v="279.97919999999999"/>
    <x v="0"/>
  </r>
  <r>
    <x v="31"/>
    <x v="0"/>
    <x v="2"/>
    <x v="28"/>
    <n v="5"/>
    <x v="2"/>
    <n v="21"/>
    <n v="279.97969999999998"/>
    <x v="0"/>
  </r>
  <r>
    <x v="23"/>
    <x v="0"/>
    <x v="14"/>
    <x v="120"/>
    <n v="9"/>
    <x v="2"/>
    <n v="36"/>
    <n v="279.98090000000002"/>
    <x v="1"/>
  </r>
  <r>
    <x v="2"/>
    <x v="1"/>
    <x v="1"/>
    <x v="125"/>
    <n v="10"/>
    <x v="0"/>
    <n v="41"/>
    <n v="279.98560000000003"/>
    <x v="0"/>
  </r>
  <r>
    <x v="36"/>
    <x v="1"/>
    <x v="4"/>
    <x v="119"/>
    <n v="3"/>
    <x v="2"/>
    <n v="13"/>
    <n v="279.99239999999998"/>
    <x v="0"/>
  </r>
  <r>
    <x v="43"/>
    <x v="1"/>
    <x v="1"/>
    <x v="31"/>
    <n v="5"/>
    <x v="2"/>
    <n v="19"/>
    <n v="279.99529999999999"/>
    <x v="0"/>
  </r>
  <r>
    <x v="36"/>
    <x v="1"/>
    <x v="11"/>
    <x v="27"/>
    <n v="5"/>
    <x v="1"/>
    <n v="19"/>
    <n v="280.00120000000004"/>
    <x v="0"/>
  </r>
  <r>
    <x v="31"/>
    <x v="0"/>
    <x v="13"/>
    <x v="18"/>
    <n v="8"/>
    <x v="0"/>
    <n v="33"/>
    <n v="280.00210000000004"/>
    <x v="0"/>
  </r>
  <r>
    <x v="6"/>
    <x v="1"/>
    <x v="12"/>
    <x v="47"/>
    <n v="7"/>
    <x v="2"/>
    <n v="28"/>
    <n v="280.00380000000001"/>
    <x v="0"/>
  </r>
  <r>
    <x v="42"/>
    <x v="0"/>
    <x v="2"/>
    <x v="126"/>
    <n v="5"/>
    <x v="2"/>
    <n v="20"/>
    <n v="280.00459999999998"/>
    <x v="0"/>
  </r>
  <r>
    <x v="11"/>
    <x v="1"/>
    <x v="1"/>
    <x v="35"/>
    <n v="4"/>
    <x v="0"/>
    <n v="16"/>
    <n v="280.01069999999999"/>
    <x v="0"/>
  </r>
  <r>
    <x v="24"/>
    <x v="0"/>
    <x v="0"/>
    <x v="141"/>
    <n v="9"/>
    <x v="2"/>
    <n v="38"/>
    <n v="280.0111"/>
    <x v="0"/>
  </r>
  <r>
    <x v="16"/>
    <x v="1"/>
    <x v="4"/>
    <x v="89"/>
    <n v="7"/>
    <x v="1"/>
    <n v="30"/>
    <n v="280.01220000000001"/>
    <x v="0"/>
  </r>
  <r>
    <x v="6"/>
    <x v="1"/>
    <x v="4"/>
    <x v="56"/>
    <n v="10"/>
    <x v="1"/>
    <n v="44"/>
    <n v="280.01310000000001"/>
    <x v="0"/>
  </r>
  <r>
    <x v="8"/>
    <x v="1"/>
    <x v="1"/>
    <x v="133"/>
    <n v="3"/>
    <x v="1"/>
    <n v="12"/>
    <n v="280.02010000000001"/>
    <x v="0"/>
  </r>
  <r>
    <x v="5"/>
    <x v="1"/>
    <x v="9"/>
    <x v="6"/>
    <n v="4"/>
    <x v="0"/>
    <n v="17"/>
    <n v="280.02170000000001"/>
    <x v="0"/>
  </r>
  <r>
    <x v="14"/>
    <x v="0"/>
    <x v="0"/>
    <x v="104"/>
    <n v="2"/>
    <x v="2"/>
    <n v="5"/>
    <n v="280.02429999999998"/>
    <x v="0"/>
  </r>
  <r>
    <x v="19"/>
    <x v="0"/>
    <x v="2"/>
    <x v="4"/>
    <n v="3"/>
    <x v="2"/>
    <n v="9"/>
    <n v="280.0301"/>
    <x v="0"/>
  </r>
  <r>
    <x v="21"/>
    <x v="1"/>
    <x v="4"/>
    <x v="29"/>
    <n v="6"/>
    <x v="2"/>
    <n v="26"/>
    <n v="280.03110000000004"/>
    <x v="0"/>
  </r>
  <r>
    <x v="18"/>
    <x v="1"/>
    <x v="1"/>
    <x v="24"/>
    <n v="11"/>
    <x v="0"/>
    <n v="46"/>
    <n v="280.03270000000003"/>
    <x v="0"/>
  </r>
  <r>
    <x v="2"/>
    <x v="2"/>
    <x v="6"/>
    <x v="66"/>
    <n v="9"/>
    <x v="0"/>
    <n v="36"/>
    <n v="280.03449999999998"/>
    <x v="0"/>
  </r>
  <r>
    <x v="36"/>
    <x v="0"/>
    <x v="0"/>
    <x v="8"/>
    <n v="5"/>
    <x v="0"/>
    <n v="21"/>
    <n v="280.03460000000001"/>
    <x v="0"/>
  </r>
  <r>
    <x v="21"/>
    <x v="1"/>
    <x v="1"/>
    <x v="22"/>
    <n v="8"/>
    <x v="2"/>
    <n v="34"/>
    <n v="280.03660000000002"/>
    <x v="0"/>
  </r>
  <r>
    <x v="22"/>
    <x v="0"/>
    <x v="2"/>
    <x v="52"/>
    <n v="6"/>
    <x v="0"/>
    <n v="24"/>
    <n v="280.04380000000003"/>
    <x v="0"/>
  </r>
  <r>
    <x v="24"/>
    <x v="0"/>
    <x v="0"/>
    <x v="120"/>
    <n v="9"/>
    <x v="2"/>
    <n v="36"/>
    <n v="280.04679999999996"/>
    <x v="1"/>
  </r>
  <r>
    <x v="11"/>
    <x v="2"/>
    <x v="3"/>
    <x v="43"/>
    <n v="7"/>
    <x v="2"/>
    <n v="30"/>
    <n v="280.04830000000004"/>
    <x v="0"/>
  </r>
  <r>
    <x v="42"/>
    <x v="1"/>
    <x v="4"/>
    <x v="117"/>
    <n v="12"/>
    <x v="1"/>
    <n v="49"/>
    <n v="280.04949999999997"/>
    <x v="0"/>
  </r>
  <r>
    <x v="39"/>
    <x v="1"/>
    <x v="11"/>
    <x v="86"/>
    <n v="10"/>
    <x v="2"/>
    <n v="41"/>
    <n v="280.04989999999998"/>
    <x v="0"/>
  </r>
  <r>
    <x v="18"/>
    <x v="1"/>
    <x v="1"/>
    <x v="83"/>
    <n v="8"/>
    <x v="2"/>
    <n v="32"/>
    <n v="280.0557"/>
    <x v="0"/>
  </r>
  <r>
    <x v="2"/>
    <x v="2"/>
    <x v="6"/>
    <x v="38"/>
    <n v="11"/>
    <x v="1"/>
    <n v="46"/>
    <n v="280.05970000000002"/>
    <x v="0"/>
  </r>
  <r>
    <x v="10"/>
    <x v="0"/>
    <x v="13"/>
    <x v="35"/>
    <n v="4"/>
    <x v="0"/>
    <n v="16"/>
    <n v="280.06239999999997"/>
    <x v="0"/>
  </r>
  <r>
    <x v="37"/>
    <x v="0"/>
    <x v="2"/>
    <x v="41"/>
    <n v="4"/>
    <x v="1"/>
    <n v="14"/>
    <n v="280.06419999999997"/>
    <x v="0"/>
  </r>
  <r>
    <x v="43"/>
    <x v="1"/>
    <x v="9"/>
    <x v="77"/>
    <n v="4"/>
    <x v="0"/>
    <n v="18"/>
    <n v="280.07979999999998"/>
    <x v="0"/>
  </r>
  <r>
    <x v="0"/>
    <x v="1"/>
    <x v="1"/>
    <x v="124"/>
    <n v="4"/>
    <x v="2"/>
    <n v="15"/>
    <n v="280.08550000000002"/>
    <x v="0"/>
  </r>
  <r>
    <x v="11"/>
    <x v="1"/>
    <x v="9"/>
    <x v="34"/>
    <n v="5"/>
    <x v="2"/>
    <n v="18"/>
    <n v="280.08839999999998"/>
    <x v="0"/>
  </r>
  <r>
    <x v="24"/>
    <x v="0"/>
    <x v="0"/>
    <x v="121"/>
    <n v="11"/>
    <x v="1"/>
    <n v="48"/>
    <n v="280.09029999999996"/>
    <x v="1"/>
  </r>
  <r>
    <x v="21"/>
    <x v="1"/>
    <x v="10"/>
    <x v="24"/>
    <n v="11"/>
    <x v="0"/>
    <n v="46"/>
    <n v="280.09430000000003"/>
    <x v="0"/>
  </r>
  <r>
    <x v="41"/>
    <x v="0"/>
    <x v="0"/>
    <x v="83"/>
    <n v="8"/>
    <x v="2"/>
    <n v="32"/>
    <n v="280.0967"/>
    <x v="0"/>
  </r>
  <r>
    <x v="5"/>
    <x v="1"/>
    <x v="11"/>
    <x v="80"/>
    <n v="11"/>
    <x v="1"/>
    <n v="47"/>
    <n v="280.1037"/>
    <x v="0"/>
  </r>
  <r>
    <x v="35"/>
    <x v="2"/>
    <x v="6"/>
    <x v="138"/>
    <n v="9"/>
    <x v="1"/>
    <n v="36"/>
    <n v="280.1157"/>
    <x v="0"/>
  </r>
  <r>
    <x v="21"/>
    <x v="0"/>
    <x v="2"/>
    <x v="49"/>
    <n v="8"/>
    <x v="0"/>
    <n v="32"/>
    <n v="280.12979999999999"/>
    <x v="0"/>
  </r>
  <r>
    <x v="19"/>
    <x v="0"/>
    <x v="2"/>
    <x v="94"/>
    <n v="1"/>
    <x v="2"/>
    <n v="3"/>
    <n v="280.1309"/>
    <x v="0"/>
  </r>
  <r>
    <x v="42"/>
    <x v="1"/>
    <x v="1"/>
    <x v="2"/>
    <n v="7"/>
    <x v="0"/>
    <n v="30"/>
    <n v="280.1327"/>
    <x v="0"/>
  </r>
  <r>
    <x v="29"/>
    <x v="1"/>
    <x v="12"/>
    <x v="50"/>
    <n v="12"/>
    <x v="1"/>
    <n v="51"/>
    <n v="280.13510000000002"/>
    <x v="0"/>
  </r>
  <r>
    <x v="43"/>
    <x v="2"/>
    <x v="6"/>
    <x v="21"/>
    <n v="7"/>
    <x v="0"/>
    <n v="31"/>
    <n v="280.1354"/>
    <x v="0"/>
  </r>
  <r>
    <x v="8"/>
    <x v="1"/>
    <x v="1"/>
    <x v="53"/>
    <n v="11"/>
    <x v="0"/>
    <n v="47"/>
    <n v="280.13630000000001"/>
    <x v="0"/>
  </r>
  <r>
    <x v="2"/>
    <x v="2"/>
    <x v="6"/>
    <x v="22"/>
    <n v="8"/>
    <x v="2"/>
    <n v="34"/>
    <n v="280.13729999999998"/>
    <x v="0"/>
  </r>
  <r>
    <x v="14"/>
    <x v="1"/>
    <x v="1"/>
    <x v="79"/>
    <n v="4"/>
    <x v="1"/>
    <n v="17"/>
    <n v="280.1386"/>
    <x v="0"/>
  </r>
  <r>
    <x v="42"/>
    <x v="1"/>
    <x v="10"/>
    <x v="22"/>
    <n v="8"/>
    <x v="2"/>
    <n v="34"/>
    <n v="280.14490000000001"/>
    <x v="0"/>
  </r>
  <r>
    <x v="21"/>
    <x v="1"/>
    <x v="4"/>
    <x v="41"/>
    <n v="4"/>
    <x v="1"/>
    <n v="14"/>
    <n v="280.14729999999997"/>
    <x v="0"/>
  </r>
  <r>
    <x v="13"/>
    <x v="1"/>
    <x v="1"/>
    <x v="7"/>
    <n v="12"/>
    <x v="0"/>
    <n v="49"/>
    <n v="280.15070000000003"/>
    <x v="0"/>
  </r>
  <r>
    <x v="29"/>
    <x v="2"/>
    <x v="6"/>
    <x v="88"/>
    <n v="7"/>
    <x v="2"/>
    <n v="29"/>
    <n v="280.15170000000001"/>
    <x v="0"/>
  </r>
  <r>
    <x v="34"/>
    <x v="1"/>
    <x v="4"/>
    <x v="132"/>
    <n v="7"/>
    <x v="0"/>
    <n v="28"/>
    <n v="280.15410000000003"/>
    <x v="0"/>
  </r>
  <r>
    <x v="35"/>
    <x v="1"/>
    <x v="4"/>
    <x v="32"/>
    <n v="1"/>
    <x v="0"/>
    <n v="4"/>
    <n v="280.1662"/>
    <x v="0"/>
  </r>
  <r>
    <x v="2"/>
    <x v="1"/>
    <x v="1"/>
    <x v="37"/>
    <n v="10"/>
    <x v="1"/>
    <n v="41"/>
    <n v="280.17140000000001"/>
    <x v="0"/>
  </r>
  <r>
    <x v="12"/>
    <x v="1"/>
    <x v="1"/>
    <x v="9"/>
    <n v="2"/>
    <x v="0"/>
    <n v="9"/>
    <n v="280.17539999999997"/>
    <x v="0"/>
  </r>
  <r>
    <x v="24"/>
    <x v="1"/>
    <x v="4"/>
    <x v="93"/>
    <n v="10"/>
    <x v="2"/>
    <n v="43"/>
    <n v="280.17739999999998"/>
    <x v="0"/>
  </r>
  <r>
    <x v="34"/>
    <x v="1"/>
    <x v="7"/>
    <x v="94"/>
    <n v="1"/>
    <x v="2"/>
    <n v="3"/>
    <n v="280.17809999999997"/>
    <x v="0"/>
  </r>
  <r>
    <x v="23"/>
    <x v="1"/>
    <x v="12"/>
    <x v="60"/>
    <n v="10"/>
    <x v="0"/>
    <n v="43"/>
    <n v="280.17869999999999"/>
    <x v="0"/>
  </r>
  <r>
    <x v="24"/>
    <x v="1"/>
    <x v="9"/>
    <x v="96"/>
    <n v="10"/>
    <x v="2"/>
    <n v="40"/>
    <n v="280.18290000000002"/>
    <x v="0"/>
  </r>
  <r>
    <x v="39"/>
    <x v="1"/>
    <x v="4"/>
    <x v="25"/>
    <n v="2"/>
    <x v="0"/>
    <n v="8"/>
    <n v="280.18459999999999"/>
    <x v="0"/>
  </r>
  <r>
    <x v="13"/>
    <x v="1"/>
    <x v="12"/>
    <x v="141"/>
    <n v="9"/>
    <x v="2"/>
    <n v="38"/>
    <n v="280.18790000000001"/>
    <x v="0"/>
  </r>
  <r>
    <x v="29"/>
    <x v="2"/>
    <x v="3"/>
    <x v="79"/>
    <n v="4"/>
    <x v="1"/>
    <n v="17"/>
    <n v="280.18889999999999"/>
    <x v="0"/>
  </r>
  <r>
    <x v="44"/>
    <x v="2"/>
    <x v="3"/>
    <x v="50"/>
    <n v="12"/>
    <x v="1"/>
    <n v="51"/>
    <n v="280.19119999999998"/>
    <x v="0"/>
  </r>
  <r>
    <x v="14"/>
    <x v="1"/>
    <x v="9"/>
    <x v="30"/>
    <n v="3"/>
    <x v="0"/>
    <n v="13"/>
    <n v="280.1925"/>
    <x v="0"/>
  </r>
  <r>
    <x v="4"/>
    <x v="1"/>
    <x v="8"/>
    <x v="22"/>
    <n v="8"/>
    <x v="2"/>
    <n v="34"/>
    <n v="280.19259999999997"/>
    <x v="0"/>
  </r>
  <r>
    <x v="24"/>
    <x v="0"/>
    <x v="0"/>
    <x v="7"/>
    <n v="12"/>
    <x v="0"/>
    <n v="49"/>
    <n v="280.19909999999999"/>
    <x v="0"/>
  </r>
  <r>
    <x v="1"/>
    <x v="2"/>
    <x v="6"/>
    <x v="16"/>
    <n v="10"/>
    <x v="1"/>
    <n v="40"/>
    <n v="280.20089999999999"/>
    <x v="0"/>
  </r>
  <r>
    <x v="22"/>
    <x v="1"/>
    <x v="8"/>
    <x v="5"/>
    <n v="9"/>
    <x v="0"/>
    <n v="40"/>
    <n v="280.2011"/>
    <x v="0"/>
  </r>
  <r>
    <x v="24"/>
    <x v="2"/>
    <x v="3"/>
    <x v="117"/>
    <n v="12"/>
    <x v="1"/>
    <n v="49"/>
    <n v="280.2013"/>
    <x v="0"/>
  </r>
  <r>
    <x v="21"/>
    <x v="0"/>
    <x v="2"/>
    <x v="8"/>
    <n v="5"/>
    <x v="0"/>
    <n v="21"/>
    <n v="280.20439999999996"/>
    <x v="0"/>
  </r>
  <r>
    <x v="42"/>
    <x v="1"/>
    <x v="1"/>
    <x v="57"/>
    <n v="3"/>
    <x v="0"/>
    <n v="10"/>
    <n v="280.20929999999998"/>
    <x v="0"/>
  </r>
  <r>
    <x v="14"/>
    <x v="1"/>
    <x v="12"/>
    <x v="50"/>
    <n v="12"/>
    <x v="1"/>
    <n v="51"/>
    <n v="280.21719999999999"/>
    <x v="0"/>
  </r>
  <r>
    <x v="20"/>
    <x v="0"/>
    <x v="2"/>
    <x v="129"/>
    <n v="12"/>
    <x v="1"/>
    <n v="52"/>
    <n v="280.22020000000003"/>
    <x v="0"/>
  </r>
  <r>
    <x v="25"/>
    <x v="2"/>
    <x v="6"/>
    <x v="34"/>
    <n v="5"/>
    <x v="2"/>
    <n v="18"/>
    <n v="280.22579999999999"/>
    <x v="0"/>
  </r>
  <r>
    <x v="13"/>
    <x v="1"/>
    <x v="12"/>
    <x v="6"/>
    <n v="4"/>
    <x v="0"/>
    <n v="17"/>
    <n v="280.2321"/>
    <x v="0"/>
  </r>
  <r>
    <x v="11"/>
    <x v="1"/>
    <x v="1"/>
    <x v="7"/>
    <n v="12"/>
    <x v="0"/>
    <n v="49"/>
    <n v="280.23570000000001"/>
    <x v="0"/>
  </r>
  <r>
    <x v="26"/>
    <x v="1"/>
    <x v="4"/>
    <x v="36"/>
    <n v="3"/>
    <x v="0"/>
    <n v="11"/>
    <n v="280.23629999999997"/>
    <x v="0"/>
  </r>
  <r>
    <x v="34"/>
    <x v="2"/>
    <x v="3"/>
    <x v="114"/>
    <n v="6"/>
    <x v="2"/>
    <n v="23"/>
    <n v="280.23860000000002"/>
    <x v="0"/>
  </r>
  <r>
    <x v="31"/>
    <x v="1"/>
    <x v="1"/>
    <x v="99"/>
    <n v="5"/>
    <x v="1"/>
    <n v="21"/>
    <n v="280.24209999999999"/>
    <x v="0"/>
  </r>
  <r>
    <x v="5"/>
    <x v="1"/>
    <x v="4"/>
    <x v="105"/>
    <n v="8"/>
    <x v="1"/>
    <n v="32"/>
    <n v="280.2466"/>
    <x v="0"/>
  </r>
  <r>
    <x v="21"/>
    <x v="1"/>
    <x v="12"/>
    <x v="117"/>
    <n v="12"/>
    <x v="1"/>
    <n v="49"/>
    <n v="280.2516"/>
    <x v="0"/>
  </r>
  <r>
    <x v="2"/>
    <x v="2"/>
    <x v="6"/>
    <x v="25"/>
    <n v="2"/>
    <x v="0"/>
    <n v="8"/>
    <n v="280.25239999999997"/>
    <x v="0"/>
  </r>
  <r>
    <x v="29"/>
    <x v="1"/>
    <x v="4"/>
    <x v="135"/>
    <n v="9"/>
    <x v="2"/>
    <n v="37"/>
    <n v="280.25540000000001"/>
    <x v="0"/>
  </r>
  <r>
    <x v="21"/>
    <x v="1"/>
    <x v="1"/>
    <x v="9"/>
    <n v="2"/>
    <x v="0"/>
    <n v="9"/>
    <n v="280.26580000000001"/>
    <x v="0"/>
  </r>
  <r>
    <x v="22"/>
    <x v="2"/>
    <x v="3"/>
    <x v="98"/>
    <n v="3"/>
    <x v="2"/>
    <n v="12"/>
    <n v="280.26869999999997"/>
    <x v="0"/>
  </r>
  <r>
    <x v="21"/>
    <x v="2"/>
    <x v="3"/>
    <x v="20"/>
    <n v="2"/>
    <x v="1"/>
    <n v="6"/>
    <n v="280.27750000000003"/>
    <x v="0"/>
  </r>
  <r>
    <x v="3"/>
    <x v="0"/>
    <x v="2"/>
    <x v="52"/>
    <n v="6"/>
    <x v="0"/>
    <n v="24"/>
    <n v="280.27949999999998"/>
    <x v="0"/>
  </r>
  <r>
    <x v="29"/>
    <x v="2"/>
    <x v="6"/>
    <x v="15"/>
    <n v="8"/>
    <x v="0"/>
    <n v="35"/>
    <n v="280.2878"/>
    <x v="0"/>
  </r>
  <r>
    <x v="34"/>
    <x v="2"/>
    <x v="3"/>
    <x v="3"/>
    <n v="7"/>
    <x v="1"/>
    <n v="27"/>
    <n v="280.30669999999998"/>
    <x v="0"/>
  </r>
  <r>
    <x v="20"/>
    <x v="1"/>
    <x v="1"/>
    <x v="2"/>
    <n v="7"/>
    <x v="0"/>
    <n v="30"/>
    <n v="280.30889999999999"/>
    <x v="0"/>
  </r>
  <r>
    <x v="31"/>
    <x v="2"/>
    <x v="6"/>
    <x v="96"/>
    <n v="10"/>
    <x v="2"/>
    <n v="40"/>
    <n v="280.31029999999998"/>
    <x v="0"/>
  </r>
  <r>
    <x v="11"/>
    <x v="1"/>
    <x v="7"/>
    <x v="70"/>
    <n v="12"/>
    <x v="1"/>
    <n v="53"/>
    <n v="280.31119999999999"/>
    <x v="1"/>
  </r>
  <r>
    <x v="43"/>
    <x v="2"/>
    <x v="6"/>
    <x v="85"/>
    <n v="4"/>
    <x v="0"/>
    <n v="14"/>
    <n v="280.31260000000003"/>
    <x v="0"/>
  </r>
  <r>
    <x v="4"/>
    <x v="1"/>
    <x v="7"/>
    <x v="16"/>
    <n v="10"/>
    <x v="1"/>
    <n v="40"/>
    <n v="280.31439999999998"/>
    <x v="0"/>
  </r>
  <r>
    <x v="24"/>
    <x v="1"/>
    <x v="8"/>
    <x v="91"/>
    <n v="9"/>
    <x v="0"/>
    <n v="39"/>
    <n v="280.31579999999997"/>
    <x v="0"/>
  </r>
  <r>
    <x v="19"/>
    <x v="1"/>
    <x v="1"/>
    <x v="142"/>
    <n v="2"/>
    <x v="2"/>
    <n v="8"/>
    <n v="280.32319999999999"/>
    <x v="0"/>
  </r>
  <r>
    <x v="12"/>
    <x v="1"/>
    <x v="9"/>
    <x v="76"/>
    <n v="6"/>
    <x v="2"/>
    <n v="24"/>
    <n v="280.32759999999996"/>
    <x v="0"/>
  </r>
  <r>
    <x v="13"/>
    <x v="1"/>
    <x v="11"/>
    <x v="139"/>
    <n v="11"/>
    <x v="1"/>
    <n v="45"/>
    <n v="280.32830000000001"/>
    <x v="0"/>
  </r>
  <r>
    <x v="10"/>
    <x v="1"/>
    <x v="9"/>
    <x v="38"/>
    <n v="11"/>
    <x v="1"/>
    <n v="46"/>
    <n v="280.33159999999998"/>
    <x v="0"/>
  </r>
  <r>
    <x v="3"/>
    <x v="1"/>
    <x v="1"/>
    <x v="12"/>
    <n v="6"/>
    <x v="1"/>
    <n v="23"/>
    <n v="280.33980000000003"/>
    <x v="0"/>
  </r>
  <r>
    <x v="43"/>
    <x v="0"/>
    <x v="13"/>
    <x v="35"/>
    <n v="4"/>
    <x v="0"/>
    <n v="16"/>
    <n v="280.34949999999998"/>
    <x v="0"/>
  </r>
  <r>
    <x v="29"/>
    <x v="0"/>
    <x v="2"/>
    <x v="12"/>
    <n v="6"/>
    <x v="1"/>
    <n v="23"/>
    <n v="280.34960000000001"/>
    <x v="0"/>
  </r>
  <r>
    <x v="15"/>
    <x v="1"/>
    <x v="9"/>
    <x v="43"/>
    <n v="7"/>
    <x v="2"/>
    <n v="30"/>
    <n v="280.35390000000001"/>
    <x v="0"/>
  </r>
  <r>
    <x v="24"/>
    <x v="1"/>
    <x v="1"/>
    <x v="24"/>
    <n v="11"/>
    <x v="0"/>
    <n v="46"/>
    <n v="280.36080000000004"/>
    <x v="0"/>
  </r>
  <r>
    <x v="19"/>
    <x v="1"/>
    <x v="4"/>
    <x v="9"/>
    <n v="2"/>
    <x v="0"/>
    <n v="9"/>
    <n v="280.36509999999998"/>
    <x v="0"/>
  </r>
  <r>
    <x v="10"/>
    <x v="0"/>
    <x v="2"/>
    <x v="32"/>
    <n v="1"/>
    <x v="0"/>
    <n v="4"/>
    <n v="280.36849999999998"/>
    <x v="0"/>
  </r>
  <r>
    <x v="43"/>
    <x v="1"/>
    <x v="1"/>
    <x v="14"/>
    <n v="8"/>
    <x v="1"/>
    <n v="33"/>
    <n v="280.36970000000002"/>
    <x v="0"/>
  </r>
  <r>
    <x v="14"/>
    <x v="1"/>
    <x v="4"/>
    <x v="50"/>
    <n v="12"/>
    <x v="1"/>
    <n v="51"/>
    <n v="280.37970000000001"/>
    <x v="0"/>
  </r>
  <r>
    <x v="43"/>
    <x v="1"/>
    <x v="7"/>
    <x v="93"/>
    <n v="10"/>
    <x v="2"/>
    <n v="43"/>
    <n v="280.38060000000002"/>
    <x v="0"/>
  </r>
  <r>
    <x v="24"/>
    <x v="1"/>
    <x v="12"/>
    <x v="39"/>
    <n v="4"/>
    <x v="2"/>
    <n v="16"/>
    <n v="280.38319999999999"/>
    <x v="0"/>
  </r>
  <r>
    <x v="14"/>
    <x v="0"/>
    <x v="0"/>
    <x v="124"/>
    <n v="4"/>
    <x v="2"/>
    <n v="15"/>
    <n v="280.3904"/>
    <x v="0"/>
  </r>
  <r>
    <x v="28"/>
    <x v="0"/>
    <x v="14"/>
    <x v="6"/>
    <n v="4"/>
    <x v="0"/>
    <n v="17"/>
    <n v="280.39060000000001"/>
    <x v="0"/>
  </r>
  <r>
    <x v="22"/>
    <x v="2"/>
    <x v="6"/>
    <x v="37"/>
    <n v="10"/>
    <x v="1"/>
    <n v="41"/>
    <n v="280.39580000000001"/>
    <x v="0"/>
  </r>
  <r>
    <x v="2"/>
    <x v="2"/>
    <x v="5"/>
    <x v="37"/>
    <n v="10"/>
    <x v="1"/>
    <n v="41"/>
    <n v="280.39789999999999"/>
    <x v="0"/>
  </r>
  <r>
    <x v="2"/>
    <x v="2"/>
    <x v="3"/>
    <x v="15"/>
    <n v="8"/>
    <x v="0"/>
    <n v="35"/>
    <n v="280.4042"/>
    <x v="0"/>
  </r>
  <r>
    <x v="11"/>
    <x v="1"/>
    <x v="7"/>
    <x v="33"/>
    <n v="12"/>
    <x v="1"/>
    <n v="50"/>
    <n v="280.40629999999999"/>
    <x v="0"/>
  </r>
  <r>
    <x v="21"/>
    <x v="0"/>
    <x v="14"/>
    <x v="31"/>
    <n v="5"/>
    <x v="2"/>
    <n v="19"/>
    <n v="280.40710000000001"/>
    <x v="0"/>
  </r>
  <r>
    <x v="42"/>
    <x v="1"/>
    <x v="9"/>
    <x v="17"/>
    <n v="9"/>
    <x v="0"/>
    <n v="38"/>
    <n v="280.41359999999997"/>
    <x v="0"/>
  </r>
  <r>
    <x v="0"/>
    <x v="1"/>
    <x v="9"/>
    <x v="28"/>
    <n v="5"/>
    <x v="2"/>
    <n v="21"/>
    <n v="280.4239"/>
    <x v="0"/>
  </r>
  <r>
    <x v="42"/>
    <x v="1"/>
    <x v="9"/>
    <x v="86"/>
    <n v="10"/>
    <x v="2"/>
    <n v="41"/>
    <n v="280.4264"/>
    <x v="0"/>
  </r>
  <r>
    <x v="18"/>
    <x v="1"/>
    <x v="1"/>
    <x v="59"/>
    <n v="7"/>
    <x v="1"/>
    <n v="28"/>
    <n v="280.42790000000002"/>
    <x v="0"/>
  </r>
  <r>
    <x v="13"/>
    <x v="1"/>
    <x v="9"/>
    <x v="77"/>
    <n v="4"/>
    <x v="0"/>
    <n v="18"/>
    <n v="280.42809999999997"/>
    <x v="0"/>
  </r>
  <r>
    <x v="24"/>
    <x v="1"/>
    <x v="4"/>
    <x v="136"/>
    <n v="6"/>
    <x v="2"/>
    <n v="22"/>
    <n v="280.43220000000002"/>
    <x v="0"/>
  </r>
  <r>
    <x v="8"/>
    <x v="1"/>
    <x v="1"/>
    <x v="31"/>
    <n v="5"/>
    <x v="2"/>
    <n v="19"/>
    <n v="280.4348"/>
    <x v="0"/>
  </r>
  <r>
    <x v="21"/>
    <x v="2"/>
    <x v="6"/>
    <x v="43"/>
    <n v="7"/>
    <x v="2"/>
    <n v="30"/>
    <n v="280.44009999999997"/>
    <x v="0"/>
  </r>
  <r>
    <x v="21"/>
    <x v="2"/>
    <x v="5"/>
    <x v="45"/>
    <n v="8"/>
    <x v="1"/>
    <n v="35"/>
    <n v="280.44569999999999"/>
    <x v="0"/>
  </r>
  <r>
    <x v="43"/>
    <x v="0"/>
    <x v="14"/>
    <x v="51"/>
    <n v="7"/>
    <x v="0"/>
    <n v="27"/>
    <n v="280.45050000000003"/>
    <x v="0"/>
  </r>
  <r>
    <x v="39"/>
    <x v="2"/>
    <x v="6"/>
    <x v="66"/>
    <n v="9"/>
    <x v="0"/>
    <n v="36"/>
    <n v="280.45249999999999"/>
    <x v="0"/>
  </r>
  <r>
    <x v="6"/>
    <x v="0"/>
    <x v="2"/>
    <x v="36"/>
    <n v="3"/>
    <x v="0"/>
    <n v="11"/>
    <n v="280.45490000000001"/>
    <x v="0"/>
  </r>
  <r>
    <x v="35"/>
    <x v="0"/>
    <x v="2"/>
    <x v="65"/>
    <n v="5"/>
    <x v="0"/>
    <n v="20"/>
    <n v="280.45979999999997"/>
    <x v="0"/>
  </r>
  <r>
    <x v="5"/>
    <x v="2"/>
    <x v="6"/>
    <x v="115"/>
    <n v="6"/>
    <x v="0"/>
    <n v="25"/>
    <n v="280.46379999999999"/>
    <x v="0"/>
  </r>
  <r>
    <x v="29"/>
    <x v="1"/>
    <x v="4"/>
    <x v="38"/>
    <n v="11"/>
    <x v="1"/>
    <n v="46"/>
    <n v="280.49009999999998"/>
    <x v="0"/>
  </r>
  <r>
    <x v="24"/>
    <x v="1"/>
    <x v="4"/>
    <x v="126"/>
    <n v="5"/>
    <x v="2"/>
    <n v="20"/>
    <n v="280.4905"/>
    <x v="0"/>
  </r>
  <r>
    <x v="22"/>
    <x v="1"/>
    <x v="4"/>
    <x v="126"/>
    <n v="5"/>
    <x v="2"/>
    <n v="20"/>
    <n v="280.49279999999999"/>
    <x v="0"/>
  </r>
  <r>
    <x v="34"/>
    <x v="1"/>
    <x v="1"/>
    <x v="87"/>
    <n v="8"/>
    <x v="2"/>
    <n v="31"/>
    <n v="280.49650000000003"/>
    <x v="0"/>
  </r>
  <r>
    <x v="12"/>
    <x v="1"/>
    <x v="12"/>
    <x v="74"/>
    <n v="8"/>
    <x v="0"/>
    <n v="34"/>
    <n v="280.49879999999996"/>
    <x v="0"/>
  </r>
  <r>
    <x v="29"/>
    <x v="2"/>
    <x v="6"/>
    <x v="108"/>
    <n v="11"/>
    <x v="0"/>
    <n v="48"/>
    <n v="280.50569999999999"/>
    <x v="1"/>
  </r>
  <r>
    <x v="24"/>
    <x v="1"/>
    <x v="1"/>
    <x v="25"/>
    <n v="2"/>
    <x v="0"/>
    <n v="8"/>
    <n v="280.50959999999998"/>
    <x v="0"/>
  </r>
  <r>
    <x v="28"/>
    <x v="1"/>
    <x v="16"/>
    <x v="42"/>
    <n v="4"/>
    <x v="0"/>
    <n v="15"/>
    <n v="280.52159999999998"/>
    <x v="0"/>
  </r>
  <r>
    <x v="21"/>
    <x v="2"/>
    <x v="3"/>
    <x v="139"/>
    <n v="11"/>
    <x v="1"/>
    <n v="45"/>
    <n v="280.5265"/>
    <x v="0"/>
  </r>
  <r>
    <x v="29"/>
    <x v="1"/>
    <x v="1"/>
    <x v="130"/>
    <n v="9"/>
    <x v="1"/>
    <n v="38"/>
    <n v="280.53069999999997"/>
    <x v="0"/>
  </r>
  <r>
    <x v="20"/>
    <x v="1"/>
    <x v="10"/>
    <x v="57"/>
    <n v="3"/>
    <x v="0"/>
    <n v="10"/>
    <n v="280.53730000000002"/>
    <x v="0"/>
  </r>
  <r>
    <x v="28"/>
    <x v="1"/>
    <x v="12"/>
    <x v="65"/>
    <n v="5"/>
    <x v="0"/>
    <n v="20"/>
    <n v="280.54039999999998"/>
    <x v="0"/>
  </r>
  <r>
    <x v="23"/>
    <x v="1"/>
    <x v="1"/>
    <x v="29"/>
    <n v="6"/>
    <x v="2"/>
    <n v="26"/>
    <n v="280.54110000000003"/>
    <x v="0"/>
  </r>
  <r>
    <x v="16"/>
    <x v="1"/>
    <x v="7"/>
    <x v="41"/>
    <n v="4"/>
    <x v="1"/>
    <n v="14"/>
    <n v="280.54540000000003"/>
    <x v="0"/>
  </r>
  <r>
    <x v="16"/>
    <x v="1"/>
    <x v="1"/>
    <x v="33"/>
    <n v="12"/>
    <x v="1"/>
    <n v="50"/>
    <n v="280.54740000000004"/>
    <x v="0"/>
  </r>
  <r>
    <x v="10"/>
    <x v="1"/>
    <x v="4"/>
    <x v="26"/>
    <n v="9"/>
    <x v="0"/>
    <n v="37"/>
    <n v="280.55029999999999"/>
    <x v="1"/>
  </r>
  <r>
    <x v="1"/>
    <x v="1"/>
    <x v="4"/>
    <x v="8"/>
    <n v="5"/>
    <x v="0"/>
    <n v="21"/>
    <n v="280.55939999999998"/>
    <x v="0"/>
  </r>
  <r>
    <x v="39"/>
    <x v="1"/>
    <x v="12"/>
    <x v="20"/>
    <n v="2"/>
    <x v="1"/>
    <n v="6"/>
    <n v="280.56720000000001"/>
    <x v="0"/>
  </r>
  <r>
    <x v="0"/>
    <x v="1"/>
    <x v="1"/>
    <x v="40"/>
    <n v="10"/>
    <x v="0"/>
    <n v="44"/>
    <n v="280.5761"/>
    <x v="0"/>
  </r>
  <r>
    <x v="11"/>
    <x v="0"/>
    <x v="2"/>
    <x v="103"/>
    <n v="6"/>
    <x v="1"/>
    <n v="26"/>
    <n v="280.58359999999999"/>
    <x v="0"/>
  </r>
  <r>
    <x v="10"/>
    <x v="2"/>
    <x v="6"/>
    <x v="131"/>
    <n v="7"/>
    <x v="1"/>
    <n v="31"/>
    <n v="280.58429999999998"/>
    <x v="0"/>
  </r>
  <r>
    <x v="43"/>
    <x v="2"/>
    <x v="5"/>
    <x v="131"/>
    <n v="7"/>
    <x v="1"/>
    <n v="31"/>
    <n v="280.5874"/>
    <x v="0"/>
  </r>
  <r>
    <x v="5"/>
    <x v="2"/>
    <x v="3"/>
    <x v="112"/>
    <n v="5"/>
    <x v="1"/>
    <n v="20"/>
    <n v="280.58890000000002"/>
    <x v="0"/>
  </r>
  <r>
    <x v="15"/>
    <x v="0"/>
    <x v="2"/>
    <x v="82"/>
    <n v="6"/>
    <x v="0"/>
    <n v="23"/>
    <n v="280.58949999999999"/>
    <x v="0"/>
  </r>
  <r>
    <x v="38"/>
    <x v="0"/>
    <x v="0"/>
    <x v="77"/>
    <n v="4"/>
    <x v="0"/>
    <n v="18"/>
    <n v="280.59559999999999"/>
    <x v="0"/>
  </r>
  <r>
    <x v="37"/>
    <x v="0"/>
    <x v="13"/>
    <x v="118"/>
    <n v="8"/>
    <x v="2"/>
    <n v="35"/>
    <n v="280.60270000000003"/>
    <x v="0"/>
  </r>
  <r>
    <x v="22"/>
    <x v="0"/>
    <x v="2"/>
    <x v="134"/>
    <n v="6"/>
    <x v="0"/>
    <n v="26"/>
    <n v="280.61379999999997"/>
    <x v="0"/>
  </r>
  <r>
    <x v="43"/>
    <x v="1"/>
    <x v="4"/>
    <x v="55"/>
    <n v="10"/>
    <x v="0"/>
    <n v="42"/>
    <n v="280.61970000000002"/>
    <x v="0"/>
  </r>
  <r>
    <x v="39"/>
    <x v="1"/>
    <x v="9"/>
    <x v="103"/>
    <n v="6"/>
    <x v="1"/>
    <n v="26"/>
    <n v="280.62130000000002"/>
    <x v="0"/>
  </r>
  <r>
    <x v="11"/>
    <x v="1"/>
    <x v="7"/>
    <x v="39"/>
    <n v="4"/>
    <x v="2"/>
    <n v="16"/>
    <n v="280.6234"/>
    <x v="0"/>
  </r>
  <r>
    <x v="22"/>
    <x v="0"/>
    <x v="2"/>
    <x v="17"/>
    <n v="9"/>
    <x v="0"/>
    <n v="38"/>
    <n v="280.62790000000001"/>
    <x v="0"/>
  </r>
  <r>
    <x v="17"/>
    <x v="1"/>
    <x v="1"/>
    <x v="8"/>
    <n v="5"/>
    <x v="0"/>
    <n v="21"/>
    <n v="280.63240000000002"/>
    <x v="0"/>
  </r>
  <r>
    <x v="20"/>
    <x v="1"/>
    <x v="7"/>
    <x v="69"/>
    <n v="2"/>
    <x v="0"/>
    <n v="6"/>
    <n v="280.63369999999998"/>
    <x v="0"/>
  </r>
  <r>
    <x v="4"/>
    <x v="1"/>
    <x v="12"/>
    <x v="29"/>
    <n v="6"/>
    <x v="2"/>
    <n v="26"/>
    <n v="280.6343"/>
    <x v="0"/>
  </r>
  <r>
    <x v="42"/>
    <x v="0"/>
    <x v="0"/>
    <x v="114"/>
    <n v="6"/>
    <x v="2"/>
    <n v="23"/>
    <n v="280.63549999999998"/>
    <x v="0"/>
  </r>
  <r>
    <x v="39"/>
    <x v="1"/>
    <x v="9"/>
    <x v="44"/>
    <n v="10"/>
    <x v="1"/>
    <n v="43"/>
    <n v="280.63780000000003"/>
    <x v="0"/>
  </r>
  <r>
    <x v="19"/>
    <x v="1"/>
    <x v="4"/>
    <x v="14"/>
    <n v="8"/>
    <x v="1"/>
    <n v="33"/>
    <n v="280.64050000000003"/>
    <x v="0"/>
  </r>
  <r>
    <x v="13"/>
    <x v="0"/>
    <x v="0"/>
    <x v="66"/>
    <n v="9"/>
    <x v="0"/>
    <n v="36"/>
    <n v="280.64409999999998"/>
    <x v="0"/>
  </r>
  <r>
    <x v="39"/>
    <x v="0"/>
    <x v="2"/>
    <x v="23"/>
    <n v="1"/>
    <x v="0"/>
    <n v="5"/>
    <n v="280.6549"/>
    <x v="0"/>
  </r>
  <r>
    <x v="35"/>
    <x v="0"/>
    <x v="0"/>
    <x v="36"/>
    <n v="3"/>
    <x v="0"/>
    <n v="11"/>
    <n v="280.65620000000001"/>
    <x v="0"/>
  </r>
  <r>
    <x v="21"/>
    <x v="0"/>
    <x v="0"/>
    <x v="42"/>
    <n v="4"/>
    <x v="0"/>
    <n v="15"/>
    <n v="280.67439999999999"/>
    <x v="0"/>
  </r>
  <r>
    <x v="12"/>
    <x v="1"/>
    <x v="1"/>
    <x v="71"/>
    <n v="3"/>
    <x v="2"/>
    <n v="11"/>
    <n v="280.67759999999998"/>
    <x v="0"/>
  </r>
  <r>
    <x v="42"/>
    <x v="1"/>
    <x v="1"/>
    <x v="111"/>
    <n v="4"/>
    <x v="1"/>
    <n v="16"/>
    <n v="280.67809999999997"/>
    <x v="0"/>
  </r>
  <r>
    <x v="29"/>
    <x v="0"/>
    <x v="2"/>
    <x v="120"/>
    <n v="9"/>
    <x v="2"/>
    <n v="36"/>
    <n v="280.6798"/>
    <x v="1"/>
  </r>
  <r>
    <x v="21"/>
    <x v="0"/>
    <x v="2"/>
    <x v="50"/>
    <n v="12"/>
    <x v="1"/>
    <n v="51"/>
    <n v="280.68330000000003"/>
    <x v="0"/>
  </r>
  <r>
    <x v="4"/>
    <x v="0"/>
    <x v="14"/>
    <x v="12"/>
    <n v="6"/>
    <x v="1"/>
    <n v="23"/>
    <n v="280.6884"/>
    <x v="0"/>
  </r>
  <r>
    <x v="8"/>
    <x v="1"/>
    <x v="11"/>
    <x v="77"/>
    <n v="4"/>
    <x v="0"/>
    <n v="18"/>
    <n v="280.6891"/>
    <x v="0"/>
  </r>
  <r>
    <x v="0"/>
    <x v="2"/>
    <x v="3"/>
    <x v="65"/>
    <n v="5"/>
    <x v="0"/>
    <n v="20"/>
    <n v="280.69569999999999"/>
    <x v="0"/>
  </r>
  <r>
    <x v="25"/>
    <x v="1"/>
    <x v="11"/>
    <x v="0"/>
    <n v="5"/>
    <x v="0"/>
    <n v="19"/>
    <n v="280.69720000000001"/>
    <x v="0"/>
  </r>
  <r>
    <x v="35"/>
    <x v="0"/>
    <x v="2"/>
    <x v="1"/>
    <n v="9"/>
    <x v="1"/>
    <n v="39"/>
    <n v="280.69749999999999"/>
    <x v="0"/>
  </r>
  <r>
    <x v="19"/>
    <x v="0"/>
    <x v="2"/>
    <x v="139"/>
    <n v="11"/>
    <x v="1"/>
    <n v="45"/>
    <n v="280.69960000000003"/>
    <x v="0"/>
  </r>
  <r>
    <x v="29"/>
    <x v="1"/>
    <x v="1"/>
    <x v="121"/>
    <n v="11"/>
    <x v="1"/>
    <n v="48"/>
    <n v="280.70439999999996"/>
    <x v="1"/>
  </r>
  <r>
    <x v="0"/>
    <x v="0"/>
    <x v="2"/>
    <x v="2"/>
    <n v="7"/>
    <x v="0"/>
    <n v="30"/>
    <n v="280.70639999999997"/>
    <x v="0"/>
  </r>
  <r>
    <x v="22"/>
    <x v="1"/>
    <x v="4"/>
    <x v="58"/>
    <n v="12"/>
    <x v="0"/>
    <n v="52"/>
    <n v="280.70830000000001"/>
    <x v="0"/>
  </r>
  <r>
    <x v="24"/>
    <x v="1"/>
    <x v="1"/>
    <x v="5"/>
    <n v="9"/>
    <x v="0"/>
    <n v="40"/>
    <n v="280.71039999999999"/>
    <x v="0"/>
  </r>
  <r>
    <x v="24"/>
    <x v="1"/>
    <x v="1"/>
    <x v="118"/>
    <n v="8"/>
    <x v="2"/>
    <n v="35"/>
    <n v="280.71179999999998"/>
    <x v="0"/>
  </r>
  <r>
    <x v="2"/>
    <x v="0"/>
    <x v="14"/>
    <x v="125"/>
    <n v="10"/>
    <x v="0"/>
    <n v="41"/>
    <n v="280.71559999999999"/>
    <x v="0"/>
  </r>
  <r>
    <x v="24"/>
    <x v="1"/>
    <x v="8"/>
    <x v="0"/>
    <n v="5"/>
    <x v="0"/>
    <n v="19"/>
    <n v="280.71590000000003"/>
    <x v="0"/>
  </r>
  <r>
    <x v="3"/>
    <x v="1"/>
    <x v="9"/>
    <x v="131"/>
    <n v="7"/>
    <x v="1"/>
    <n v="31"/>
    <n v="280.72950000000003"/>
    <x v="0"/>
  </r>
  <r>
    <x v="35"/>
    <x v="1"/>
    <x v="7"/>
    <x v="81"/>
    <n v="1"/>
    <x v="0"/>
    <n v="2"/>
    <n v="280.73140000000001"/>
    <x v="0"/>
  </r>
  <r>
    <x v="8"/>
    <x v="0"/>
    <x v="2"/>
    <x v="80"/>
    <n v="11"/>
    <x v="1"/>
    <n v="47"/>
    <n v="280.73270000000002"/>
    <x v="0"/>
  </r>
  <r>
    <x v="39"/>
    <x v="1"/>
    <x v="4"/>
    <x v="15"/>
    <n v="8"/>
    <x v="0"/>
    <n v="35"/>
    <n v="280.73270000000002"/>
    <x v="0"/>
  </r>
  <r>
    <x v="13"/>
    <x v="1"/>
    <x v="10"/>
    <x v="102"/>
    <n v="12"/>
    <x v="0"/>
    <n v="50"/>
    <n v="280.73560000000003"/>
    <x v="0"/>
  </r>
  <r>
    <x v="0"/>
    <x v="2"/>
    <x v="6"/>
    <x v="12"/>
    <n v="6"/>
    <x v="1"/>
    <n v="23"/>
    <n v="280.73879999999997"/>
    <x v="0"/>
  </r>
  <r>
    <x v="3"/>
    <x v="0"/>
    <x v="2"/>
    <x v="70"/>
    <n v="12"/>
    <x v="1"/>
    <n v="53"/>
    <n v="280.74239999999998"/>
    <x v="1"/>
  </r>
  <r>
    <x v="0"/>
    <x v="1"/>
    <x v="1"/>
    <x v="76"/>
    <n v="6"/>
    <x v="2"/>
    <n v="24"/>
    <n v="280.74250000000001"/>
    <x v="0"/>
  </r>
  <r>
    <x v="17"/>
    <x v="1"/>
    <x v="1"/>
    <x v="111"/>
    <n v="4"/>
    <x v="1"/>
    <n v="16"/>
    <n v="280.74969999999996"/>
    <x v="0"/>
  </r>
  <r>
    <x v="20"/>
    <x v="0"/>
    <x v="2"/>
    <x v="20"/>
    <n v="2"/>
    <x v="1"/>
    <n v="6"/>
    <n v="280.75310000000002"/>
    <x v="0"/>
  </r>
  <r>
    <x v="29"/>
    <x v="1"/>
    <x v="9"/>
    <x v="18"/>
    <n v="8"/>
    <x v="0"/>
    <n v="33"/>
    <n v="280.75360000000001"/>
    <x v="0"/>
  </r>
  <r>
    <x v="34"/>
    <x v="1"/>
    <x v="12"/>
    <x v="31"/>
    <n v="5"/>
    <x v="2"/>
    <n v="19"/>
    <n v="280.7559"/>
    <x v="0"/>
  </r>
  <r>
    <x v="39"/>
    <x v="0"/>
    <x v="2"/>
    <x v="82"/>
    <n v="6"/>
    <x v="0"/>
    <n v="23"/>
    <n v="280.75659999999999"/>
    <x v="0"/>
  </r>
  <r>
    <x v="3"/>
    <x v="1"/>
    <x v="9"/>
    <x v="39"/>
    <n v="4"/>
    <x v="2"/>
    <n v="16"/>
    <n v="280.77869999999996"/>
    <x v="0"/>
  </r>
  <r>
    <x v="31"/>
    <x v="1"/>
    <x v="1"/>
    <x v="95"/>
    <n v="4"/>
    <x v="1"/>
    <n v="18"/>
    <n v="280.7876"/>
    <x v="0"/>
  </r>
  <r>
    <x v="1"/>
    <x v="1"/>
    <x v="1"/>
    <x v="13"/>
    <n v="2"/>
    <x v="1"/>
    <n v="9"/>
    <n v="280.79560000000004"/>
    <x v="0"/>
  </r>
  <r>
    <x v="39"/>
    <x v="0"/>
    <x v="2"/>
    <x v="135"/>
    <n v="9"/>
    <x v="2"/>
    <n v="37"/>
    <n v="280.80119999999999"/>
    <x v="0"/>
  </r>
  <r>
    <x v="5"/>
    <x v="2"/>
    <x v="6"/>
    <x v="59"/>
    <n v="7"/>
    <x v="1"/>
    <n v="28"/>
    <n v="280.80360000000002"/>
    <x v="0"/>
  </r>
  <r>
    <x v="44"/>
    <x v="0"/>
    <x v="2"/>
    <x v="80"/>
    <n v="11"/>
    <x v="1"/>
    <n v="47"/>
    <n v="280.80560000000003"/>
    <x v="0"/>
  </r>
  <r>
    <x v="29"/>
    <x v="1"/>
    <x v="1"/>
    <x v="4"/>
    <n v="3"/>
    <x v="2"/>
    <n v="9"/>
    <n v="280.80889999999999"/>
    <x v="0"/>
  </r>
  <r>
    <x v="13"/>
    <x v="1"/>
    <x v="9"/>
    <x v="111"/>
    <n v="4"/>
    <x v="1"/>
    <n v="16"/>
    <n v="280.81380000000001"/>
    <x v="0"/>
  </r>
  <r>
    <x v="7"/>
    <x v="1"/>
    <x v="1"/>
    <x v="140"/>
    <n v="7"/>
    <x v="0"/>
    <n v="29"/>
    <n v="280.81990000000002"/>
    <x v="0"/>
  </r>
  <r>
    <x v="11"/>
    <x v="1"/>
    <x v="12"/>
    <x v="130"/>
    <n v="9"/>
    <x v="1"/>
    <n v="38"/>
    <n v="280.8295"/>
    <x v="0"/>
  </r>
  <r>
    <x v="29"/>
    <x v="1"/>
    <x v="9"/>
    <x v="140"/>
    <n v="7"/>
    <x v="0"/>
    <n v="29"/>
    <n v="280.83449999999999"/>
    <x v="0"/>
  </r>
  <r>
    <x v="34"/>
    <x v="1"/>
    <x v="7"/>
    <x v="24"/>
    <n v="11"/>
    <x v="0"/>
    <n v="46"/>
    <n v="280.8408"/>
    <x v="0"/>
  </r>
  <r>
    <x v="39"/>
    <x v="2"/>
    <x v="6"/>
    <x v="119"/>
    <n v="3"/>
    <x v="2"/>
    <n v="13"/>
    <n v="280.8442"/>
    <x v="0"/>
  </r>
  <r>
    <x v="24"/>
    <x v="0"/>
    <x v="2"/>
    <x v="83"/>
    <n v="8"/>
    <x v="2"/>
    <n v="32"/>
    <n v="280.84589999999997"/>
    <x v="0"/>
  </r>
  <r>
    <x v="15"/>
    <x v="2"/>
    <x v="6"/>
    <x v="130"/>
    <n v="9"/>
    <x v="1"/>
    <n v="38"/>
    <n v="280.85180000000003"/>
    <x v="0"/>
  </r>
  <r>
    <x v="35"/>
    <x v="2"/>
    <x v="3"/>
    <x v="40"/>
    <n v="10"/>
    <x v="0"/>
    <n v="44"/>
    <n v="280.8528"/>
    <x v="0"/>
  </r>
  <r>
    <x v="14"/>
    <x v="1"/>
    <x v="10"/>
    <x v="87"/>
    <n v="8"/>
    <x v="2"/>
    <n v="31"/>
    <n v="280.85419999999999"/>
    <x v="0"/>
  </r>
  <r>
    <x v="11"/>
    <x v="0"/>
    <x v="2"/>
    <x v="132"/>
    <n v="7"/>
    <x v="0"/>
    <n v="28"/>
    <n v="280.85520000000002"/>
    <x v="0"/>
  </r>
  <r>
    <x v="17"/>
    <x v="0"/>
    <x v="0"/>
    <x v="7"/>
    <n v="12"/>
    <x v="0"/>
    <n v="49"/>
    <n v="280.85659999999996"/>
    <x v="0"/>
  </r>
  <r>
    <x v="34"/>
    <x v="0"/>
    <x v="0"/>
    <x v="136"/>
    <n v="6"/>
    <x v="2"/>
    <n v="22"/>
    <n v="280.86880000000002"/>
    <x v="0"/>
  </r>
  <r>
    <x v="22"/>
    <x v="1"/>
    <x v="4"/>
    <x v="10"/>
    <n v="9"/>
    <x v="1"/>
    <n v="37"/>
    <n v="280.87220000000002"/>
    <x v="1"/>
  </r>
  <r>
    <x v="24"/>
    <x v="2"/>
    <x v="6"/>
    <x v="1"/>
    <n v="9"/>
    <x v="1"/>
    <n v="39"/>
    <n v="280.8725"/>
    <x v="0"/>
  </r>
  <r>
    <x v="21"/>
    <x v="1"/>
    <x v="1"/>
    <x v="66"/>
    <n v="9"/>
    <x v="0"/>
    <n v="36"/>
    <n v="280.87310000000002"/>
    <x v="0"/>
  </r>
  <r>
    <x v="39"/>
    <x v="2"/>
    <x v="3"/>
    <x v="119"/>
    <n v="3"/>
    <x v="2"/>
    <n v="13"/>
    <n v="280.8741"/>
    <x v="0"/>
  </r>
  <r>
    <x v="24"/>
    <x v="1"/>
    <x v="9"/>
    <x v="50"/>
    <n v="12"/>
    <x v="1"/>
    <n v="51"/>
    <n v="280.87620000000004"/>
    <x v="0"/>
  </r>
  <r>
    <x v="42"/>
    <x v="1"/>
    <x v="11"/>
    <x v="52"/>
    <n v="6"/>
    <x v="0"/>
    <n v="24"/>
    <n v="280.8793"/>
    <x v="0"/>
  </r>
  <r>
    <x v="24"/>
    <x v="0"/>
    <x v="0"/>
    <x v="117"/>
    <n v="12"/>
    <x v="1"/>
    <n v="49"/>
    <n v="280.88150000000002"/>
    <x v="0"/>
  </r>
  <r>
    <x v="0"/>
    <x v="2"/>
    <x v="5"/>
    <x v="114"/>
    <n v="6"/>
    <x v="2"/>
    <n v="23"/>
    <n v="280.88819999999998"/>
    <x v="0"/>
  </r>
  <r>
    <x v="14"/>
    <x v="1"/>
    <x v="11"/>
    <x v="126"/>
    <n v="5"/>
    <x v="2"/>
    <n v="20"/>
    <n v="280.89019999999999"/>
    <x v="0"/>
  </r>
  <r>
    <x v="19"/>
    <x v="1"/>
    <x v="9"/>
    <x v="30"/>
    <n v="3"/>
    <x v="0"/>
    <n v="13"/>
    <n v="280.89350000000002"/>
    <x v="0"/>
  </r>
  <r>
    <x v="29"/>
    <x v="1"/>
    <x v="12"/>
    <x v="106"/>
    <n v="7"/>
    <x v="1"/>
    <n v="29"/>
    <n v="280.89639999999997"/>
    <x v="0"/>
  </r>
  <r>
    <x v="27"/>
    <x v="1"/>
    <x v="10"/>
    <x v="88"/>
    <n v="7"/>
    <x v="2"/>
    <n v="29"/>
    <n v="280.90639999999996"/>
    <x v="0"/>
  </r>
  <r>
    <x v="2"/>
    <x v="1"/>
    <x v="9"/>
    <x v="106"/>
    <n v="7"/>
    <x v="1"/>
    <n v="29"/>
    <n v="280.9074"/>
    <x v="0"/>
  </r>
  <r>
    <x v="22"/>
    <x v="1"/>
    <x v="9"/>
    <x v="137"/>
    <n v="8"/>
    <x v="1"/>
    <n v="34"/>
    <n v="280.9083"/>
    <x v="0"/>
  </r>
  <r>
    <x v="39"/>
    <x v="1"/>
    <x v="10"/>
    <x v="24"/>
    <n v="11"/>
    <x v="0"/>
    <n v="46"/>
    <n v="280.90989999999999"/>
    <x v="0"/>
  </r>
  <r>
    <x v="10"/>
    <x v="1"/>
    <x v="1"/>
    <x v="15"/>
    <n v="8"/>
    <x v="0"/>
    <n v="35"/>
    <n v="280.91539999999998"/>
    <x v="0"/>
  </r>
  <r>
    <x v="42"/>
    <x v="1"/>
    <x v="7"/>
    <x v="101"/>
    <n v="1"/>
    <x v="0"/>
    <n v="3"/>
    <n v="280.91790000000003"/>
    <x v="0"/>
  </r>
  <r>
    <x v="18"/>
    <x v="1"/>
    <x v="9"/>
    <x v="37"/>
    <n v="10"/>
    <x v="1"/>
    <n v="41"/>
    <n v="280.92579999999998"/>
    <x v="0"/>
  </r>
  <r>
    <x v="1"/>
    <x v="1"/>
    <x v="12"/>
    <x v="124"/>
    <n v="4"/>
    <x v="2"/>
    <n v="15"/>
    <n v="280.93079999999998"/>
    <x v="0"/>
  </r>
  <r>
    <x v="36"/>
    <x v="1"/>
    <x v="1"/>
    <x v="124"/>
    <n v="4"/>
    <x v="2"/>
    <n v="15"/>
    <n v="280.93510000000003"/>
    <x v="0"/>
  </r>
  <r>
    <x v="12"/>
    <x v="1"/>
    <x v="4"/>
    <x v="121"/>
    <n v="11"/>
    <x v="1"/>
    <n v="48"/>
    <n v="280.94220000000001"/>
    <x v="1"/>
  </r>
  <r>
    <x v="16"/>
    <x v="0"/>
    <x v="0"/>
    <x v="6"/>
    <n v="4"/>
    <x v="0"/>
    <n v="17"/>
    <n v="280.94960000000003"/>
    <x v="0"/>
  </r>
  <r>
    <x v="22"/>
    <x v="1"/>
    <x v="9"/>
    <x v="141"/>
    <n v="9"/>
    <x v="2"/>
    <n v="38"/>
    <n v="280.96370000000002"/>
    <x v="0"/>
  </r>
  <r>
    <x v="15"/>
    <x v="1"/>
    <x v="9"/>
    <x v="108"/>
    <n v="11"/>
    <x v="0"/>
    <n v="48"/>
    <n v="280.96690000000001"/>
    <x v="1"/>
  </r>
  <r>
    <x v="2"/>
    <x v="0"/>
    <x v="13"/>
    <x v="11"/>
    <n v="6"/>
    <x v="1"/>
    <n v="24"/>
    <n v="280.96780000000001"/>
    <x v="0"/>
  </r>
  <r>
    <x v="21"/>
    <x v="1"/>
    <x v="1"/>
    <x v="58"/>
    <n v="12"/>
    <x v="0"/>
    <n v="52"/>
    <n v="280.96909999999997"/>
    <x v="0"/>
  </r>
  <r>
    <x v="44"/>
    <x v="1"/>
    <x v="9"/>
    <x v="139"/>
    <n v="11"/>
    <x v="1"/>
    <n v="45"/>
    <n v="280.97069999999997"/>
    <x v="0"/>
  </r>
  <r>
    <x v="10"/>
    <x v="1"/>
    <x v="4"/>
    <x v="17"/>
    <n v="9"/>
    <x v="0"/>
    <n v="38"/>
    <n v="280.97640000000001"/>
    <x v="0"/>
  </r>
  <r>
    <x v="10"/>
    <x v="1"/>
    <x v="1"/>
    <x v="88"/>
    <n v="7"/>
    <x v="2"/>
    <n v="29"/>
    <n v="280.9828"/>
    <x v="0"/>
  </r>
  <r>
    <x v="15"/>
    <x v="2"/>
    <x v="6"/>
    <x v="12"/>
    <n v="6"/>
    <x v="1"/>
    <n v="23"/>
    <n v="280.98410000000001"/>
    <x v="0"/>
  </r>
  <r>
    <x v="15"/>
    <x v="1"/>
    <x v="9"/>
    <x v="79"/>
    <n v="4"/>
    <x v="1"/>
    <n v="17"/>
    <n v="280.9855"/>
    <x v="0"/>
  </r>
  <r>
    <x v="18"/>
    <x v="1"/>
    <x v="4"/>
    <x v="17"/>
    <n v="9"/>
    <x v="0"/>
    <n v="38"/>
    <n v="280.98789999999997"/>
    <x v="0"/>
  </r>
  <r>
    <x v="7"/>
    <x v="1"/>
    <x v="1"/>
    <x v="65"/>
    <n v="5"/>
    <x v="0"/>
    <n v="20"/>
    <n v="280.99079999999998"/>
    <x v="0"/>
  </r>
  <r>
    <x v="12"/>
    <x v="0"/>
    <x v="13"/>
    <x v="108"/>
    <n v="11"/>
    <x v="0"/>
    <n v="48"/>
    <n v="280.99329999999998"/>
    <x v="1"/>
  </r>
  <r>
    <x v="12"/>
    <x v="1"/>
    <x v="9"/>
    <x v="102"/>
    <n v="12"/>
    <x v="0"/>
    <n v="50"/>
    <n v="280.9957"/>
    <x v="0"/>
  </r>
  <r>
    <x v="12"/>
    <x v="1"/>
    <x v="10"/>
    <x v="60"/>
    <n v="10"/>
    <x v="0"/>
    <n v="43"/>
    <n v="280.99779999999998"/>
    <x v="0"/>
  </r>
  <r>
    <x v="35"/>
    <x v="2"/>
    <x v="6"/>
    <x v="53"/>
    <n v="11"/>
    <x v="0"/>
    <n v="47"/>
    <n v="281.00189999999998"/>
    <x v="0"/>
  </r>
  <r>
    <x v="33"/>
    <x v="1"/>
    <x v="9"/>
    <x v="78"/>
    <n v="7"/>
    <x v="2"/>
    <n v="27"/>
    <n v="281.0027"/>
    <x v="0"/>
  </r>
  <r>
    <x v="36"/>
    <x v="1"/>
    <x v="12"/>
    <x v="76"/>
    <n v="6"/>
    <x v="2"/>
    <n v="24"/>
    <n v="281.00319999999999"/>
    <x v="0"/>
  </r>
  <r>
    <x v="21"/>
    <x v="0"/>
    <x v="2"/>
    <x v="76"/>
    <n v="6"/>
    <x v="2"/>
    <n v="24"/>
    <n v="281.00369999999998"/>
    <x v="0"/>
  </r>
  <r>
    <x v="3"/>
    <x v="1"/>
    <x v="4"/>
    <x v="93"/>
    <n v="10"/>
    <x v="2"/>
    <n v="43"/>
    <n v="281.01779999999997"/>
    <x v="0"/>
  </r>
  <r>
    <x v="36"/>
    <x v="1"/>
    <x v="1"/>
    <x v="46"/>
    <n v="2"/>
    <x v="2"/>
    <n v="6"/>
    <n v="281.01850000000002"/>
    <x v="1"/>
  </r>
  <r>
    <x v="5"/>
    <x v="0"/>
    <x v="0"/>
    <x v="34"/>
    <n v="5"/>
    <x v="2"/>
    <n v="18"/>
    <n v="281.01869999999997"/>
    <x v="0"/>
  </r>
  <r>
    <x v="24"/>
    <x v="1"/>
    <x v="1"/>
    <x v="119"/>
    <n v="3"/>
    <x v="2"/>
    <n v="13"/>
    <n v="281.02629999999999"/>
    <x v="0"/>
  </r>
  <r>
    <x v="28"/>
    <x v="0"/>
    <x v="0"/>
    <x v="73"/>
    <n v="10"/>
    <x v="1"/>
    <n v="42"/>
    <n v="281.02820000000003"/>
    <x v="0"/>
  </r>
  <r>
    <x v="20"/>
    <x v="2"/>
    <x v="6"/>
    <x v="47"/>
    <n v="7"/>
    <x v="2"/>
    <n v="28"/>
    <n v="281.0308"/>
    <x v="0"/>
  </r>
  <r>
    <x v="33"/>
    <x v="1"/>
    <x v="9"/>
    <x v="96"/>
    <n v="10"/>
    <x v="2"/>
    <n v="40"/>
    <n v="281.03290000000004"/>
    <x v="0"/>
  </r>
  <r>
    <x v="34"/>
    <x v="0"/>
    <x v="0"/>
    <x v="34"/>
    <n v="5"/>
    <x v="2"/>
    <n v="18"/>
    <n v="281.04079999999999"/>
    <x v="0"/>
  </r>
  <r>
    <x v="28"/>
    <x v="1"/>
    <x v="9"/>
    <x v="137"/>
    <n v="8"/>
    <x v="1"/>
    <n v="34"/>
    <n v="281.04820000000001"/>
    <x v="0"/>
  </r>
  <r>
    <x v="2"/>
    <x v="1"/>
    <x v="9"/>
    <x v="63"/>
    <n v="11"/>
    <x v="0"/>
    <n v="45"/>
    <n v="281.0566"/>
    <x v="0"/>
  </r>
  <r>
    <x v="18"/>
    <x v="0"/>
    <x v="14"/>
    <x v="64"/>
    <n v="2"/>
    <x v="1"/>
    <n v="7"/>
    <n v="281.05959999999999"/>
    <x v="1"/>
  </r>
  <r>
    <x v="23"/>
    <x v="1"/>
    <x v="1"/>
    <x v="86"/>
    <n v="10"/>
    <x v="2"/>
    <n v="41"/>
    <n v="281.0598"/>
    <x v="0"/>
  </r>
  <r>
    <x v="18"/>
    <x v="1"/>
    <x v="9"/>
    <x v="80"/>
    <n v="11"/>
    <x v="1"/>
    <n v="47"/>
    <n v="281.05990000000003"/>
    <x v="0"/>
  </r>
  <r>
    <x v="22"/>
    <x v="2"/>
    <x v="15"/>
    <x v="41"/>
    <n v="4"/>
    <x v="1"/>
    <n v="14"/>
    <n v="281.06450000000001"/>
    <x v="0"/>
  </r>
  <r>
    <x v="2"/>
    <x v="0"/>
    <x v="2"/>
    <x v="85"/>
    <n v="4"/>
    <x v="0"/>
    <n v="14"/>
    <n v="281.07510000000002"/>
    <x v="0"/>
  </r>
  <r>
    <x v="22"/>
    <x v="0"/>
    <x v="2"/>
    <x v="77"/>
    <n v="4"/>
    <x v="0"/>
    <n v="18"/>
    <n v="281.07510000000002"/>
    <x v="0"/>
  </r>
  <r>
    <x v="5"/>
    <x v="1"/>
    <x v="12"/>
    <x v="27"/>
    <n v="5"/>
    <x v="1"/>
    <n v="19"/>
    <n v="281.0761"/>
    <x v="0"/>
  </r>
  <r>
    <x v="36"/>
    <x v="1"/>
    <x v="9"/>
    <x v="0"/>
    <n v="5"/>
    <x v="0"/>
    <n v="19"/>
    <n v="281.07749999999999"/>
    <x v="0"/>
  </r>
  <r>
    <x v="36"/>
    <x v="2"/>
    <x v="3"/>
    <x v="39"/>
    <n v="4"/>
    <x v="2"/>
    <n v="16"/>
    <n v="281.08350000000002"/>
    <x v="0"/>
  </r>
  <r>
    <x v="22"/>
    <x v="0"/>
    <x v="2"/>
    <x v="105"/>
    <n v="8"/>
    <x v="1"/>
    <n v="32"/>
    <n v="281.08589999999998"/>
    <x v="0"/>
  </r>
  <r>
    <x v="42"/>
    <x v="2"/>
    <x v="3"/>
    <x v="91"/>
    <n v="9"/>
    <x v="0"/>
    <n v="39"/>
    <n v="281.09050000000002"/>
    <x v="0"/>
  </r>
  <r>
    <x v="29"/>
    <x v="0"/>
    <x v="2"/>
    <x v="117"/>
    <n v="12"/>
    <x v="1"/>
    <n v="49"/>
    <n v="281.09839999999997"/>
    <x v="0"/>
  </r>
  <r>
    <x v="26"/>
    <x v="2"/>
    <x v="3"/>
    <x v="54"/>
    <n v="2"/>
    <x v="0"/>
    <n v="7"/>
    <n v="281.10569999999996"/>
    <x v="1"/>
  </r>
  <r>
    <x v="29"/>
    <x v="1"/>
    <x v="4"/>
    <x v="140"/>
    <n v="7"/>
    <x v="0"/>
    <n v="29"/>
    <n v="281.1157"/>
    <x v="0"/>
  </r>
  <r>
    <x v="8"/>
    <x v="2"/>
    <x v="3"/>
    <x v="39"/>
    <n v="4"/>
    <x v="2"/>
    <n v="16"/>
    <n v="281.11869999999999"/>
    <x v="0"/>
  </r>
  <r>
    <x v="41"/>
    <x v="1"/>
    <x v="16"/>
    <x v="97"/>
    <n v="9"/>
    <x v="2"/>
    <n v="39"/>
    <n v="281.12530000000004"/>
    <x v="0"/>
  </r>
  <r>
    <x v="20"/>
    <x v="1"/>
    <x v="11"/>
    <x v="73"/>
    <n v="10"/>
    <x v="1"/>
    <n v="42"/>
    <n v="281.12540000000001"/>
    <x v="0"/>
  </r>
  <r>
    <x v="4"/>
    <x v="0"/>
    <x v="0"/>
    <x v="59"/>
    <n v="7"/>
    <x v="1"/>
    <n v="28"/>
    <n v="281.12710000000004"/>
    <x v="0"/>
  </r>
  <r>
    <x v="35"/>
    <x v="1"/>
    <x v="11"/>
    <x v="114"/>
    <n v="6"/>
    <x v="2"/>
    <n v="23"/>
    <n v="281.12810000000002"/>
    <x v="0"/>
  </r>
  <r>
    <x v="26"/>
    <x v="1"/>
    <x v="12"/>
    <x v="80"/>
    <n v="11"/>
    <x v="1"/>
    <n v="47"/>
    <n v="281.1327"/>
    <x v="0"/>
  </r>
  <r>
    <x v="40"/>
    <x v="0"/>
    <x v="2"/>
    <x v="27"/>
    <n v="5"/>
    <x v="1"/>
    <n v="19"/>
    <n v="281.14980000000003"/>
    <x v="0"/>
  </r>
  <r>
    <x v="25"/>
    <x v="1"/>
    <x v="9"/>
    <x v="118"/>
    <n v="8"/>
    <x v="2"/>
    <n v="35"/>
    <n v="281.15129999999999"/>
    <x v="0"/>
  </r>
  <r>
    <x v="8"/>
    <x v="2"/>
    <x v="5"/>
    <x v="89"/>
    <n v="7"/>
    <x v="1"/>
    <n v="30"/>
    <n v="281.15790000000004"/>
    <x v="0"/>
  </r>
  <r>
    <x v="43"/>
    <x v="1"/>
    <x v="9"/>
    <x v="47"/>
    <n v="7"/>
    <x v="2"/>
    <n v="28"/>
    <n v="281.15819999999997"/>
    <x v="0"/>
  </r>
  <r>
    <x v="1"/>
    <x v="2"/>
    <x v="3"/>
    <x v="41"/>
    <n v="4"/>
    <x v="1"/>
    <n v="14"/>
    <n v="281.16179999999997"/>
    <x v="0"/>
  </r>
  <r>
    <x v="29"/>
    <x v="1"/>
    <x v="1"/>
    <x v="100"/>
    <n v="1"/>
    <x v="2"/>
    <n v="2"/>
    <n v="281.1626"/>
    <x v="0"/>
  </r>
  <r>
    <x v="26"/>
    <x v="2"/>
    <x v="3"/>
    <x v="46"/>
    <n v="2"/>
    <x v="2"/>
    <n v="6"/>
    <n v="281.16610000000003"/>
    <x v="1"/>
  </r>
  <r>
    <x v="25"/>
    <x v="1"/>
    <x v="10"/>
    <x v="103"/>
    <n v="6"/>
    <x v="1"/>
    <n v="26"/>
    <n v="281.17140000000001"/>
    <x v="0"/>
  </r>
  <r>
    <x v="3"/>
    <x v="1"/>
    <x v="12"/>
    <x v="0"/>
    <n v="5"/>
    <x v="0"/>
    <n v="19"/>
    <n v="281.17169999999999"/>
    <x v="0"/>
  </r>
  <r>
    <x v="23"/>
    <x v="0"/>
    <x v="2"/>
    <x v="128"/>
    <n v="3"/>
    <x v="1"/>
    <n v="13"/>
    <n v="281.17529999999999"/>
    <x v="0"/>
  </r>
  <r>
    <x v="39"/>
    <x v="2"/>
    <x v="6"/>
    <x v="68"/>
    <n v="5"/>
    <x v="0"/>
    <n v="22"/>
    <n v="281.17570000000001"/>
    <x v="0"/>
  </r>
  <r>
    <x v="13"/>
    <x v="1"/>
    <x v="9"/>
    <x v="26"/>
    <n v="9"/>
    <x v="0"/>
    <n v="37"/>
    <n v="281.17570000000001"/>
    <x v="1"/>
  </r>
  <r>
    <x v="11"/>
    <x v="0"/>
    <x v="0"/>
    <x v="21"/>
    <n v="7"/>
    <x v="0"/>
    <n v="31"/>
    <n v="281.17689999999999"/>
    <x v="0"/>
  </r>
  <r>
    <x v="41"/>
    <x v="1"/>
    <x v="10"/>
    <x v="42"/>
    <n v="4"/>
    <x v="0"/>
    <n v="15"/>
    <n v="281.1773"/>
    <x v="0"/>
  </r>
  <r>
    <x v="34"/>
    <x v="2"/>
    <x v="3"/>
    <x v="77"/>
    <n v="4"/>
    <x v="0"/>
    <n v="18"/>
    <n v="281.17739999999998"/>
    <x v="0"/>
  </r>
  <r>
    <x v="39"/>
    <x v="1"/>
    <x v="1"/>
    <x v="2"/>
    <n v="7"/>
    <x v="0"/>
    <n v="30"/>
    <n v="281.1807"/>
    <x v="0"/>
  </r>
  <r>
    <x v="7"/>
    <x v="1"/>
    <x v="4"/>
    <x v="35"/>
    <n v="4"/>
    <x v="0"/>
    <n v="16"/>
    <n v="281.18510000000003"/>
    <x v="0"/>
  </r>
  <r>
    <x v="13"/>
    <x v="1"/>
    <x v="16"/>
    <x v="56"/>
    <n v="10"/>
    <x v="1"/>
    <n v="44"/>
    <n v="281.1857"/>
    <x v="0"/>
  </r>
  <r>
    <x v="39"/>
    <x v="0"/>
    <x v="0"/>
    <x v="68"/>
    <n v="5"/>
    <x v="0"/>
    <n v="22"/>
    <n v="281.18880000000001"/>
    <x v="0"/>
  </r>
  <r>
    <x v="3"/>
    <x v="0"/>
    <x v="13"/>
    <x v="66"/>
    <n v="9"/>
    <x v="0"/>
    <n v="36"/>
    <n v="281.19349999999997"/>
    <x v="0"/>
  </r>
  <r>
    <x v="35"/>
    <x v="1"/>
    <x v="4"/>
    <x v="50"/>
    <n v="12"/>
    <x v="1"/>
    <n v="51"/>
    <n v="281.19870000000003"/>
    <x v="0"/>
  </r>
  <r>
    <x v="6"/>
    <x v="1"/>
    <x v="9"/>
    <x v="19"/>
    <n v="4"/>
    <x v="2"/>
    <n v="17"/>
    <n v="281.21039999999999"/>
    <x v="0"/>
  </r>
  <r>
    <x v="2"/>
    <x v="2"/>
    <x v="6"/>
    <x v="142"/>
    <n v="2"/>
    <x v="2"/>
    <n v="8"/>
    <n v="281.21120000000002"/>
    <x v="0"/>
  </r>
  <r>
    <x v="2"/>
    <x v="0"/>
    <x v="2"/>
    <x v="64"/>
    <n v="2"/>
    <x v="1"/>
    <n v="7"/>
    <n v="281.21339999999998"/>
    <x v="1"/>
  </r>
  <r>
    <x v="16"/>
    <x v="1"/>
    <x v="4"/>
    <x v="87"/>
    <n v="8"/>
    <x v="2"/>
    <n v="31"/>
    <n v="281.2158"/>
    <x v="0"/>
  </r>
  <r>
    <x v="0"/>
    <x v="1"/>
    <x v="4"/>
    <x v="65"/>
    <n v="5"/>
    <x v="0"/>
    <n v="20"/>
    <n v="281.2165"/>
    <x v="0"/>
  </r>
  <r>
    <x v="5"/>
    <x v="1"/>
    <x v="8"/>
    <x v="3"/>
    <n v="7"/>
    <x v="1"/>
    <n v="27"/>
    <n v="281.21860000000004"/>
    <x v="0"/>
  </r>
  <r>
    <x v="22"/>
    <x v="1"/>
    <x v="12"/>
    <x v="142"/>
    <n v="2"/>
    <x v="2"/>
    <n v="8"/>
    <n v="281.23339999999996"/>
    <x v="0"/>
  </r>
  <r>
    <x v="29"/>
    <x v="1"/>
    <x v="7"/>
    <x v="98"/>
    <n v="3"/>
    <x v="2"/>
    <n v="12"/>
    <n v="281.24059999999997"/>
    <x v="0"/>
  </r>
  <r>
    <x v="4"/>
    <x v="1"/>
    <x v="4"/>
    <x v="130"/>
    <n v="9"/>
    <x v="1"/>
    <n v="38"/>
    <n v="281.24189999999999"/>
    <x v="0"/>
  </r>
  <r>
    <x v="35"/>
    <x v="1"/>
    <x v="9"/>
    <x v="24"/>
    <n v="11"/>
    <x v="0"/>
    <n v="46"/>
    <n v="281.24239999999998"/>
    <x v="0"/>
  </r>
  <r>
    <x v="42"/>
    <x v="1"/>
    <x v="12"/>
    <x v="111"/>
    <n v="4"/>
    <x v="1"/>
    <n v="16"/>
    <n v="281.24930000000001"/>
    <x v="0"/>
  </r>
  <r>
    <x v="22"/>
    <x v="1"/>
    <x v="1"/>
    <x v="61"/>
    <n v="12"/>
    <x v="0"/>
    <n v="53"/>
    <n v="281.25380000000001"/>
    <x v="1"/>
  </r>
  <r>
    <x v="4"/>
    <x v="1"/>
    <x v="1"/>
    <x v="134"/>
    <n v="6"/>
    <x v="0"/>
    <n v="26"/>
    <n v="281.25639999999999"/>
    <x v="0"/>
  </r>
  <r>
    <x v="7"/>
    <x v="1"/>
    <x v="9"/>
    <x v="111"/>
    <n v="4"/>
    <x v="1"/>
    <n v="16"/>
    <n v="281.25650000000002"/>
    <x v="0"/>
  </r>
  <r>
    <x v="29"/>
    <x v="0"/>
    <x v="13"/>
    <x v="68"/>
    <n v="5"/>
    <x v="0"/>
    <n v="22"/>
    <n v="281.25869999999998"/>
    <x v="0"/>
  </r>
  <r>
    <x v="42"/>
    <x v="0"/>
    <x v="0"/>
    <x v="28"/>
    <n v="5"/>
    <x v="2"/>
    <n v="21"/>
    <n v="281.26069999999999"/>
    <x v="0"/>
  </r>
  <r>
    <x v="43"/>
    <x v="1"/>
    <x v="9"/>
    <x v="142"/>
    <n v="2"/>
    <x v="2"/>
    <n v="8"/>
    <n v="281.27379999999999"/>
    <x v="0"/>
  </r>
  <r>
    <x v="13"/>
    <x v="1"/>
    <x v="9"/>
    <x v="130"/>
    <n v="9"/>
    <x v="1"/>
    <n v="38"/>
    <n v="281.27449999999999"/>
    <x v="0"/>
  </r>
  <r>
    <x v="19"/>
    <x v="1"/>
    <x v="1"/>
    <x v="92"/>
    <n v="5"/>
    <x v="1"/>
    <n v="22"/>
    <n v="281.2901"/>
    <x v="0"/>
  </r>
  <r>
    <x v="39"/>
    <x v="1"/>
    <x v="4"/>
    <x v="36"/>
    <n v="3"/>
    <x v="0"/>
    <n v="11"/>
    <n v="281.29169999999999"/>
    <x v="0"/>
  </r>
  <r>
    <x v="2"/>
    <x v="1"/>
    <x v="7"/>
    <x v="83"/>
    <n v="8"/>
    <x v="2"/>
    <n v="32"/>
    <n v="281.29309999999998"/>
    <x v="0"/>
  </r>
  <r>
    <x v="24"/>
    <x v="2"/>
    <x v="6"/>
    <x v="76"/>
    <n v="6"/>
    <x v="2"/>
    <n v="24"/>
    <n v="281.29309999999998"/>
    <x v="0"/>
  </r>
  <r>
    <x v="15"/>
    <x v="0"/>
    <x v="14"/>
    <x v="103"/>
    <n v="6"/>
    <x v="1"/>
    <n v="26"/>
    <n v="281.29730000000001"/>
    <x v="0"/>
  </r>
  <r>
    <x v="8"/>
    <x v="2"/>
    <x v="3"/>
    <x v="75"/>
    <n v="1"/>
    <x v="2"/>
    <n v="4"/>
    <n v="281.30160000000001"/>
    <x v="0"/>
  </r>
  <r>
    <x v="17"/>
    <x v="0"/>
    <x v="2"/>
    <x v="70"/>
    <n v="12"/>
    <x v="1"/>
    <n v="53"/>
    <n v="281.31640000000004"/>
    <x v="1"/>
  </r>
  <r>
    <x v="42"/>
    <x v="0"/>
    <x v="0"/>
    <x v="49"/>
    <n v="8"/>
    <x v="0"/>
    <n v="32"/>
    <n v="281.32029999999997"/>
    <x v="0"/>
  </r>
  <r>
    <x v="5"/>
    <x v="1"/>
    <x v="8"/>
    <x v="74"/>
    <n v="8"/>
    <x v="0"/>
    <n v="34"/>
    <n v="281.3218"/>
    <x v="0"/>
  </r>
  <r>
    <x v="1"/>
    <x v="0"/>
    <x v="2"/>
    <x v="18"/>
    <n v="8"/>
    <x v="0"/>
    <n v="33"/>
    <n v="281.32579999999996"/>
    <x v="0"/>
  </r>
  <r>
    <x v="31"/>
    <x v="1"/>
    <x v="4"/>
    <x v="29"/>
    <n v="6"/>
    <x v="2"/>
    <n v="26"/>
    <n v="281.32769999999999"/>
    <x v="0"/>
  </r>
  <r>
    <x v="19"/>
    <x v="1"/>
    <x v="4"/>
    <x v="109"/>
    <n v="10"/>
    <x v="2"/>
    <n v="42"/>
    <n v="281.33280000000002"/>
    <x v="0"/>
  </r>
  <r>
    <x v="19"/>
    <x v="1"/>
    <x v="1"/>
    <x v="135"/>
    <n v="9"/>
    <x v="2"/>
    <n v="37"/>
    <n v="281.33609999999999"/>
    <x v="0"/>
  </r>
  <r>
    <x v="23"/>
    <x v="1"/>
    <x v="1"/>
    <x v="2"/>
    <n v="7"/>
    <x v="0"/>
    <n v="30"/>
    <n v="281.34370000000001"/>
    <x v="0"/>
  </r>
  <r>
    <x v="3"/>
    <x v="1"/>
    <x v="9"/>
    <x v="61"/>
    <n v="12"/>
    <x v="0"/>
    <n v="53"/>
    <n v="281.36709999999999"/>
    <x v="1"/>
  </r>
  <r>
    <x v="24"/>
    <x v="2"/>
    <x v="3"/>
    <x v="14"/>
    <n v="8"/>
    <x v="1"/>
    <n v="33"/>
    <n v="281.37579999999997"/>
    <x v="0"/>
  </r>
  <r>
    <x v="15"/>
    <x v="2"/>
    <x v="3"/>
    <x v="36"/>
    <n v="3"/>
    <x v="0"/>
    <n v="11"/>
    <n v="281.37790000000001"/>
    <x v="0"/>
  </r>
  <r>
    <x v="14"/>
    <x v="2"/>
    <x v="6"/>
    <x v="18"/>
    <n v="8"/>
    <x v="0"/>
    <n v="33"/>
    <n v="281.37810000000002"/>
    <x v="0"/>
  </r>
  <r>
    <x v="25"/>
    <x v="1"/>
    <x v="1"/>
    <x v="17"/>
    <n v="9"/>
    <x v="0"/>
    <n v="38"/>
    <n v="281.38119999999998"/>
    <x v="0"/>
  </r>
  <r>
    <x v="43"/>
    <x v="1"/>
    <x v="1"/>
    <x v="45"/>
    <n v="8"/>
    <x v="1"/>
    <n v="35"/>
    <n v="281.38440000000003"/>
    <x v="0"/>
  </r>
  <r>
    <x v="26"/>
    <x v="2"/>
    <x v="6"/>
    <x v="127"/>
    <n v="8"/>
    <x v="2"/>
    <n v="33"/>
    <n v="281.38890000000004"/>
    <x v="0"/>
  </r>
  <r>
    <x v="11"/>
    <x v="1"/>
    <x v="1"/>
    <x v="92"/>
    <n v="5"/>
    <x v="1"/>
    <n v="22"/>
    <n v="281.39029999999997"/>
    <x v="0"/>
  </r>
  <r>
    <x v="43"/>
    <x v="0"/>
    <x v="2"/>
    <x v="16"/>
    <n v="10"/>
    <x v="1"/>
    <n v="40"/>
    <n v="281.39830000000001"/>
    <x v="0"/>
  </r>
  <r>
    <x v="34"/>
    <x v="2"/>
    <x v="6"/>
    <x v="48"/>
    <n v="3"/>
    <x v="0"/>
    <n v="12"/>
    <n v="281.40109999999999"/>
    <x v="0"/>
  </r>
  <r>
    <x v="25"/>
    <x v="0"/>
    <x v="14"/>
    <x v="26"/>
    <n v="9"/>
    <x v="0"/>
    <n v="37"/>
    <n v="281.40369999999996"/>
    <x v="1"/>
  </r>
  <r>
    <x v="21"/>
    <x v="1"/>
    <x v="1"/>
    <x v="93"/>
    <n v="10"/>
    <x v="2"/>
    <n v="43"/>
    <n v="281.40659999999997"/>
    <x v="0"/>
  </r>
  <r>
    <x v="17"/>
    <x v="0"/>
    <x v="14"/>
    <x v="88"/>
    <n v="7"/>
    <x v="2"/>
    <n v="29"/>
    <n v="281.40690000000001"/>
    <x v="0"/>
  </r>
  <r>
    <x v="13"/>
    <x v="1"/>
    <x v="12"/>
    <x v="99"/>
    <n v="5"/>
    <x v="1"/>
    <n v="21"/>
    <n v="281.40870000000001"/>
    <x v="0"/>
  </r>
  <r>
    <x v="29"/>
    <x v="1"/>
    <x v="12"/>
    <x v="96"/>
    <n v="10"/>
    <x v="2"/>
    <n v="40"/>
    <n v="281.4153"/>
    <x v="0"/>
  </r>
  <r>
    <x v="21"/>
    <x v="1"/>
    <x v="9"/>
    <x v="25"/>
    <n v="2"/>
    <x v="0"/>
    <n v="8"/>
    <n v="281.4194"/>
    <x v="0"/>
  </r>
  <r>
    <x v="42"/>
    <x v="2"/>
    <x v="3"/>
    <x v="98"/>
    <n v="3"/>
    <x v="2"/>
    <n v="12"/>
    <n v="281.41950000000003"/>
    <x v="0"/>
  </r>
  <r>
    <x v="29"/>
    <x v="1"/>
    <x v="10"/>
    <x v="85"/>
    <n v="4"/>
    <x v="0"/>
    <n v="14"/>
    <n v="281.42410000000001"/>
    <x v="0"/>
  </r>
  <r>
    <x v="36"/>
    <x v="1"/>
    <x v="4"/>
    <x v="93"/>
    <n v="10"/>
    <x v="2"/>
    <n v="43"/>
    <n v="281.42579999999998"/>
    <x v="0"/>
  </r>
  <r>
    <x v="31"/>
    <x v="0"/>
    <x v="14"/>
    <x v="91"/>
    <n v="9"/>
    <x v="0"/>
    <n v="39"/>
    <n v="281.4332"/>
    <x v="0"/>
  </r>
  <r>
    <x v="42"/>
    <x v="1"/>
    <x v="9"/>
    <x v="129"/>
    <n v="12"/>
    <x v="1"/>
    <n v="52"/>
    <n v="281.43649999999997"/>
    <x v="0"/>
  </r>
  <r>
    <x v="35"/>
    <x v="1"/>
    <x v="7"/>
    <x v="85"/>
    <n v="4"/>
    <x v="0"/>
    <n v="14"/>
    <n v="281.4366"/>
    <x v="0"/>
  </r>
  <r>
    <x v="29"/>
    <x v="1"/>
    <x v="9"/>
    <x v="95"/>
    <n v="4"/>
    <x v="1"/>
    <n v="18"/>
    <n v="281.43950000000001"/>
    <x v="0"/>
  </r>
  <r>
    <x v="19"/>
    <x v="0"/>
    <x v="0"/>
    <x v="36"/>
    <n v="3"/>
    <x v="0"/>
    <n v="11"/>
    <n v="281.44319999999999"/>
    <x v="0"/>
  </r>
  <r>
    <x v="35"/>
    <x v="0"/>
    <x v="2"/>
    <x v="103"/>
    <n v="6"/>
    <x v="1"/>
    <n v="26"/>
    <n v="281.44720000000001"/>
    <x v="0"/>
  </r>
  <r>
    <x v="29"/>
    <x v="1"/>
    <x v="7"/>
    <x v="13"/>
    <n v="2"/>
    <x v="1"/>
    <n v="9"/>
    <n v="281.44970000000001"/>
    <x v="0"/>
  </r>
  <r>
    <x v="7"/>
    <x v="2"/>
    <x v="6"/>
    <x v="70"/>
    <n v="12"/>
    <x v="1"/>
    <n v="53"/>
    <n v="281.45069999999998"/>
    <x v="1"/>
  </r>
  <r>
    <x v="43"/>
    <x v="2"/>
    <x v="3"/>
    <x v="57"/>
    <n v="3"/>
    <x v="0"/>
    <n v="10"/>
    <n v="281.45140000000004"/>
    <x v="0"/>
  </r>
  <r>
    <x v="5"/>
    <x v="0"/>
    <x v="2"/>
    <x v="99"/>
    <n v="5"/>
    <x v="1"/>
    <n v="21"/>
    <n v="281.45490000000001"/>
    <x v="0"/>
  </r>
  <r>
    <x v="10"/>
    <x v="1"/>
    <x v="4"/>
    <x v="54"/>
    <n v="2"/>
    <x v="0"/>
    <n v="7"/>
    <n v="281.45760000000001"/>
    <x v="1"/>
  </r>
  <r>
    <x v="29"/>
    <x v="0"/>
    <x v="0"/>
    <x v="120"/>
    <n v="9"/>
    <x v="2"/>
    <n v="36"/>
    <n v="281.45770000000005"/>
    <x v="1"/>
  </r>
  <r>
    <x v="19"/>
    <x v="1"/>
    <x v="1"/>
    <x v="68"/>
    <n v="5"/>
    <x v="0"/>
    <n v="22"/>
    <n v="281.46249999999998"/>
    <x v="0"/>
  </r>
  <r>
    <x v="17"/>
    <x v="1"/>
    <x v="7"/>
    <x v="93"/>
    <n v="10"/>
    <x v="2"/>
    <n v="43"/>
    <n v="281.47579999999999"/>
    <x v="0"/>
  </r>
  <r>
    <x v="25"/>
    <x v="1"/>
    <x v="9"/>
    <x v="23"/>
    <n v="1"/>
    <x v="0"/>
    <n v="5"/>
    <n v="281.47660000000002"/>
    <x v="0"/>
  </r>
  <r>
    <x v="10"/>
    <x v="1"/>
    <x v="1"/>
    <x v="2"/>
    <n v="7"/>
    <x v="0"/>
    <n v="30"/>
    <n v="281.48629999999997"/>
    <x v="0"/>
  </r>
  <r>
    <x v="36"/>
    <x v="1"/>
    <x v="9"/>
    <x v="117"/>
    <n v="12"/>
    <x v="1"/>
    <n v="49"/>
    <n v="281.48829999999998"/>
    <x v="0"/>
  </r>
  <r>
    <x v="8"/>
    <x v="2"/>
    <x v="6"/>
    <x v="11"/>
    <n v="6"/>
    <x v="1"/>
    <n v="24"/>
    <n v="281.49180000000001"/>
    <x v="0"/>
  </r>
  <r>
    <x v="31"/>
    <x v="0"/>
    <x v="14"/>
    <x v="134"/>
    <n v="6"/>
    <x v="0"/>
    <n v="26"/>
    <n v="281.49430000000001"/>
    <x v="0"/>
  </r>
  <r>
    <x v="24"/>
    <x v="1"/>
    <x v="7"/>
    <x v="12"/>
    <n v="6"/>
    <x v="1"/>
    <n v="23"/>
    <n v="281.49459999999999"/>
    <x v="0"/>
  </r>
  <r>
    <x v="13"/>
    <x v="1"/>
    <x v="12"/>
    <x v="100"/>
    <n v="1"/>
    <x v="2"/>
    <n v="2"/>
    <n v="281.50959999999998"/>
    <x v="0"/>
  </r>
  <r>
    <x v="5"/>
    <x v="1"/>
    <x v="1"/>
    <x v="139"/>
    <n v="11"/>
    <x v="1"/>
    <n v="45"/>
    <n v="281.51069999999999"/>
    <x v="0"/>
  </r>
  <r>
    <x v="24"/>
    <x v="1"/>
    <x v="1"/>
    <x v="94"/>
    <n v="1"/>
    <x v="2"/>
    <n v="3"/>
    <n v="281.51490000000001"/>
    <x v="0"/>
  </r>
  <r>
    <x v="14"/>
    <x v="1"/>
    <x v="9"/>
    <x v="105"/>
    <n v="8"/>
    <x v="1"/>
    <n v="32"/>
    <n v="281.52010000000001"/>
    <x v="0"/>
  </r>
  <r>
    <x v="31"/>
    <x v="2"/>
    <x v="6"/>
    <x v="49"/>
    <n v="8"/>
    <x v="0"/>
    <n v="32"/>
    <n v="281.52229999999997"/>
    <x v="0"/>
  </r>
  <r>
    <x v="12"/>
    <x v="1"/>
    <x v="1"/>
    <x v="55"/>
    <n v="10"/>
    <x v="0"/>
    <n v="42"/>
    <n v="281.53229999999996"/>
    <x v="0"/>
  </r>
  <r>
    <x v="42"/>
    <x v="0"/>
    <x v="13"/>
    <x v="62"/>
    <n v="12"/>
    <x v="0"/>
    <n v="51"/>
    <n v="281.54039999999998"/>
    <x v="0"/>
  </r>
  <r>
    <x v="13"/>
    <x v="1"/>
    <x v="9"/>
    <x v="125"/>
    <n v="10"/>
    <x v="0"/>
    <n v="41"/>
    <n v="281.54430000000002"/>
    <x v="0"/>
  </r>
  <r>
    <x v="34"/>
    <x v="1"/>
    <x v="4"/>
    <x v="102"/>
    <n v="12"/>
    <x v="0"/>
    <n v="50"/>
    <n v="281.54509999999999"/>
    <x v="0"/>
  </r>
  <r>
    <x v="13"/>
    <x v="1"/>
    <x v="9"/>
    <x v="122"/>
    <n v="6"/>
    <x v="2"/>
    <n v="25"/>
    <n v="281.54759999999999"/>
    <x v="0"/>
  </r>
  <r>
    <x v="43"/>
    <x v="1"/>
    <x v="1"/>
    <x v="46"/>
    <n v="2"/>
    <x v="2"/>
    <n v="6"/>
    <n v="281.55859999999996"/>
    <x v="1"/>
  </r>
  <r>
    <x v="44"/>
    <x v="1"/>
    <x v="11"/>
    <x v="121"/>
    <n v="11"/>
    <x v="1"/>
    <n v="48"/>
    <n v="281.56380000000001"/>
    <x v="1"/>
  </r>
  <r>
    <x v="43"/>
    <x v="2"/>
    <x v="3"/>
    <x v="68"/>
    <n v="5"/>
    <x v="0"/>
    <n v="22"/>
    <n v="281.5659"/>
    <x v="0"/>
  </r>
  <r>
    <x v="11"/>
    <x v="1"/>
    <x v="8"/>
    <x v="132"/>
    <n v="7"/>
    <x v="0"/>
    <n v="28"/>
    <n v="281.57029999999997"/>
    <x v="0"/>
  </r>
  <r>
    <x v="3"/>
    <x v="1"/>
    <x v="1"/>
    <x v="33"/>
    <n v="12"/>
    <x v="1"/>
    <n v="50"/>
    <n v="281.5745"/>
    <x v="0"/>
  </r>
  <r>
    <x v="3"/>
    <x v="1"/>
    <x v="4"/>
    <x v="16"/>
    <n v="10"/>
    <x v="1"/>
    <n v="40"/>
    <n v="281.57510000000002"/>
    <x v="0"/>
  </r>
  <r>
    <x v="26"/>
    <x v="1"/>
    <x v="7"/>
    <x v="137"/>
    <n v="8"/>
    <x v="1"/>
    <n v="34"/>
    <n v="281.57759999999996"/>
    <x v="0"/>
  </r>
  <r>
    <x v="43"/>
    <x v="1"/>
    <x v="9"/>
    <x v="73"/>
    <n v="10"/>
    <x v="1"/>
    <n v="42"/>
    <n v="281.58180000000004"/>
    <x v="0"/>
  </r>
  <r>
    <x v="20"/>
    <x v="2"/>
    <x v="6"/>
    <x v="9"/>
    <n v="2"/>
    <x v="0"/>
    <n v="9"/>
    <n v="281.58190000000002"/>
    <x v="0"/>
  </r>
  <r>
    <x v="14"/>
    <x v="2"/>
    <x v="5"/>
    <x v="131"/>
    <n v="7"/>
    <x v="1"/>
    <n v="31"/>
    <n v="281.58479999999997"/>
    <x v="0"/>
  </r>
  <r>
    <x v="24"/>
    <x v="1"/>
    <x v="9"/>
    <x v="54"/>
    <n v="2"/>
    <x v="0"/>
    <n v="7"/>
    <n v="281.59029999999996"/>
    <x v="1"/>
  </r>
  <r>
    <x v="43"/>
    <x v="1"/>
    <x v="9"/>
    <x v="140"/>
    <n v="7"/>
    <x v="0"/>
    <n v="29"/>
    <n v="281.60120000000001"/>
    <x v="0"/>
  </r>
  <r>
    <x v="21"/>
    <x v="1"/>
    <x v="11"/>
    <x v="78"/>
    <n v="7"/>
    <x v="2"/>
    <n v="27"/>
    <n v="281.60759999999999"/>
    <x v="0"/>
  </r>
  <r>
    <x v="29"/>
    <x v="2"/>
    <x v="5"/>
    <x v="106"/>
    <n v="7"/>
    <x v="1"/>
    <n v="29"/>
    <n v="281.60910000000001"/>
    <x v="0"/>
  </r>
  <r>
    <x v="24"/>
    <x v="1"/>
    <x v="1"/>
    <x v="83"/>
    <n v="8"/>
    <x v="2"/>
    <n v="32"/>
    <n v="281.61939999999998"/>
    <x v="0"/>
  </r>
  <r>
    <x v="24"/>
    <x v="0"/>
    <x v="2"/>
    <x v="10"/>
    <n v="9"/>
    <x v="1"/>
    <n v="37"/>
    <n v="281.62009999999998"/>
    <x v="1"/>
  </r>
  <r>
    <x v="2"/>
    <x v="0"/>
    <x v="2"/>
    <x v="43"/>
    <n v="7"/>
    <x v="2"/>
    <n v="30"/>
    <n v="281.62440000000004"/>
    <x v="0"/>
  </r>
  <r>
    <x v="19"/>
    <x v="1"/>
    <x v="10"/>
    <x v="90"/>
    <n v="4"/>
    <x v="1"/>
    <n v="15"/>
    <n v="281.62909999999999"/>
    <x v="0"/>
  </r>
  <r>
    <x v="7"/>
    <x v="1"/>
    <x v="10"/>
    <x v="124"/>
    <n v="4"/>
    <x v="2"/>
    <n v="15"/>
    <n v="281.63189999999997"/>
    <x v="0"/>
  </r>
  <r>
    <x v="34"/>
    <x v="1"/>
    <x v="7"/>
    <x v="68"/>
    <n v="5"/>
    <x v="0"/>
    <n v="22"/>
    <n v="281.63350000000003"/>
    <x v="0"/>
  </r>
  <r>
    <x v="6"/>
    <x v="1"/>
    <x v="9"/>
    <x v="68"/>
    <n v="5"/>
    <x v="0"/>
    <n v="22"/>
    <n v="281.63420000000002"/>
    <x v="0"/>
  </r>
  <r>
    <x v="14"/>
    <x v="2"/>
    <x v="6"/>
    <x v="60"/>
    <n v="10"/>
    <x v="0"/>
    <n v="43"/>
    <n v="281.6361"/>
    <x v="0"/>
  </r>
  <r>
    <x v="26"/>
    <x v="0"/>
    <x v="14"/>
    <x v="105"/>
    <n v="8"/>
    <x v="1"/>
    <n v="32"/>
    <n v="281.63710000000003"/>
    <x v="0"/>
  </r>
  <r>
    <x v="11"/>
    <x v="1"/>
    <x v="1"/>
    <x v="84"/>
    <n v="3"/>
    <x v="1"/>
    <n v="10"/>
    <n v="281.63939999999997"/>
    <x v="0"/>
  </r>
  <r>
    <x v="5"/>
    <x v="0"/>
    <x v="0"/>
    <x v="35"/>
    <n v="4"/>
    <x v="0"/>
    <n v="16"/>
    <n v="281.64250000000004"/>
    <x v="0"/>
  </r>
  <r>
    <x v="2"/>
    <x v="1"/>
    <x v="1"/>
    <x v="142"/>
    <n v="2"/>
    <x v="2"/>
    <n v="8"/>
    <n v="281.65279999999996"/>
    <x v="0"/>
  </r>
  <r>
    <x v="15"/>
    <x v="1"/>
    <x v="4"/>
    <x v="25"/>
    <n v="2"/>
    <x v="0"/>
    <n v="8"/>
    <n v="281.65289999999999"/>
    <x v="0"/>
  </r>
  <r>
    <x v="43"/>
    <x v="0"/>
    <x v="13"/>
    <x v="23"/>
    <n v="1"/>
    <x v="0"/>
    <n v="5"/>
    <n v="281.65410000000003"/>
    <x v="0"/>
  </r>
  <r>
    <x v="23"/>
    <x v="2"/>
    <x v="6"/>
    <x v="112"/>
    <n v="5"/>
    <x v="1"/>
    <n v="20"/>
    <n v="281.65780000000001"/>
    <x v="0"/>
  </r>
  <r>
    <x v="6"/>
    <x v="1"/>
    <x v="9"/>
    <x v="24"/>
    <n v="11"/>
    <x v="0"/>
    <n v="46"/>
    <n v="281.66269999999997"/>
    <x v="0"/>
  </r>
  <r>
    <x v="5"/>
    <x v="1"/>
    <x v="8"/>
    <x v="123"/>
    <n v="6"/>
    <x v="1"/>
    <n v="25"/>
    <n v="281.66320000000002"/>
    <x v="0"/>
  </r>
  <r>
    <x v="2"/>
    <x v="1"/>
    <x v="12"/>
    <x v="140"/>
    <n v="7"/>
    <x v="0"/>
    <n v="29"/>
    <n v="281.67849999999999"/>
    <x v="0"/>
  </r>
  <r>
    <x v="18"/>
    <x v="0"/>
    <x v="0"/>
    <x v="68"/>
    <n v="5"/>
    <x v="0"/>
    <n v="22"/>
    <n v="281.68209999999999"/>
    <x v="0"/>
  </r>
  <r>
    <x v="41"/>
    <x v="1"/>
    <x v="1"/>
    <x v="135"/>
    <n v="9"/>
    <x v="2"/>
    <n v="37"/>
    <n v="281.68389999999999"/>
    <x v="0"/>
  </r>
  <r>
    <x v="7"/>
    <x v="1"/>
    <x v="4"/>
    <x v="12"/>
    <n v="6"/>
    <x v="1"/>
    <n v="23"/>
    <n v="281.68680000000001"/>
    <x v="0"/>
  </r>
  <r>
    <x v="22"/>
    <x v="1"/>
    <x v="12"/>
    <x v="56"/>
    <n v="10"/>
    <x v="1"/>
    <n v="44"/>
    <n v="281.68860000000001"/>
    <x v="0"/>
  </r>
  <r>
    <x v="35"/>
    <x v="1"/>
    <x v="11"/>
    <x v="34"/>
    <n v="5"/>
    <x v="2"/>
    <n v="18"/>
    <n v="281.69450000000001"/>
    <x v="0"/>
  </r>
  <r>
    <x v="37"/>
    <x v="1"/>
    <x v="9"/>
    <x v="102"/>
    <n v="12"/>
    <x v="0"/>
    <n v="50"/>
    <n v="281.70060000000001"/>
    <x v="0"/>
  </r>
  <r>
    <x v="43"/>
    <x v="1"/>
    <x v="9"/>
    <x v="121"/>
    <n v="11"/>
    <x v="1"/>
    <n v="48"/>
    <n v="281.70269999999999"/>
    <x v="1"/>
  </r>
  <r>
    <x v="42"/>
    <x v="2"/>
    <x v="6"/>
    <x v="29"/>
    <n v="6"/>
    <x v="2"/>
    <n v="26"/>
    <n v="281.71590000000003"/>
    <x v="0"/>
  </r>
  <r>
    <x v="2"/>
    <x v="1"/>
    <x v="1"/>
    <x v="22"/>
    <n v="8"/>
    <x v="2"/>
    <n v="34"/>
    <n v="281.71750000000003"/>
    <x v="0"/>
  </r>
  <r>
    <x v="42"/>
    <x v="1"/>
    <x v="12"/>
    <x v="53"/>
    <n v="11"/>
    <x v="0"/>
    <n v="47"/>
    <n v="281.72159999999997"/>
    <x v="0"/>
  </r>
  <r>
    <x v="39"/>
    <x v="2"/>
    <x v="3"/>
    <x v="128"/>
    <n v="3"/>
    <x v="1"/>
    <n v="13"/>
    <n v="281.7251"/>
    <x v="0"/>
  </r>
  <r>
    <x v="22"/>
    <x v="0"/>
    <x v="2"/>
    <x v="81"/>
    <n v="1"/>
    <x v="0"/>
    <n v="2"/>
    <n v="281.72809999999998"/>
    <x v="0"/>
  </r>
  <r>
    <x v="29"/>
    <x v="1"/>
    <x v="1"/>
    <x v="108"/>
    <n v="11"/>
    <x v="0"/>
    <n v="48"/>
    <n v="281.73509999999999"/>
    <x v="1"/>
  </r>
  <r>
    <x v="35"/>
    <x v="2"/>
    <x v="6"/>
    <x v="32"/>
    <n v="1"/>
    <x v="0"/>
    <n v="4"/>
    <n v="281.73689999999999"/>
    <x v="0"/>
  </r>
  <r>
    <x v="36"/>
    <x v="1"/>
    <x v="9"/>
    <x v="45"/>
    <n v="8"/>
    <x v="1"/>
    <n v="35"/>
    <n v="281.74189999999999"/>
    <x v="0"/>
  </r>
  <r>
    <x v="32"/>
    <x v="1"/>
    <x v="7"/>
    <x v="26"/>
    <n v="9"/>
    <x v="0"/>
    <n v="37"/>
    <n v="281.74380000000002"/>
    <x v="1"/>
  </r>
  <r>
    <x v="15"/>
    <x v="0"/>
    <x v="0"/>
    <x v="1"/>
    <n v="9"/>
    <x v="1"/>
    <n v="39"/>
    <n v="281.7439"/>
    <x v="0"/>
  </r>
  <r>
    <x v="11"/>
    <x v="0"/>
    <x v="2"/>
    <x v="59"/>
    <n v="7"/>
    <x v="1"/>
    <n v="28"/>
    <n v="281.7509"/>
    <x v="0"/>
  </r>
  <r>
    <x v="30"/>
    <x v="1"/>
    <x v="12"/>
    <x v="51"/>
    <n v="7"/>
    <x v="0"/>
    <n v="27"/>
    <n v="281.75409999999999"/>
    <x v="0"/>
  </r>
  <r>
    <x v="19"/>
    <x v="1"/>
    <x v="9"/>
    <x v="88"/>
    <n v="7"/>
    <x v="2"/>
    <n v="29"/>
    <n v="281.7593"/>
    <x v="0"/>
  </r>
  <r>
    <x v="28"/>
    <x v="1"/>
    <x v="10"/>
    <x v="136"/>
    <n v="6"/>
    <x v="2"/>
    <n v="22"/>
    <n v="281.7602"/>
    <x v="0"/>
  </r>
  <r>
    <x v="26"/>
    <x v="1"/>
    <x v="1"/>
    <x v="64"/>
    <n v="2"/>
    <x v="1"/>
    <n v="7"/>
    <n v="281.76350000000002"/>
    <x v="1"/>
  </r>
  <r>
    <x v="32"/>
    <x v="1"/>
    <x v="12"/>
    <x v="76"/>
    <n v="6"/>
    <x v="2"/>
    <n v="24"/>
    <n v="281.76480000000004"/>
    <x v="0"/>
  </r>
  <r>
    <x v="25"/>
    <x v="0"/>
    <x v="14"/>
    <x v="68"/>
    <n v="5"/>
    <x v="0"/>
    <n v="22"/>
    <n v="281.76850000000002"/>
    <x v="0"/>
  </r>
  <r>
    <x v="26"/>
    <x v="1"/>
    <x v="9"/>
    <x v="62"/>
    <n v="12"/>
    <x v="0"/>
    <n v="51"/>
    <n v="281.76859999999999"/>
    <x v="0"/>
  </r>
  <r>
    <x v="16"/>
    <x v="1"/>
    <x v="1"/>
    <x v="6"/>
    <n v="4"/>
    <x v="0"/>
    <n v="17"/>
    <n v="281.76990000000001"/>
    <x v="0"/>
  </r>
  <r>
    <x v="28"/>
    <x v="1"/>
    <x v="10"/>
    <x v="70"/>
    <n v="12"/>
    <x v="1"/>
    <n v="53"/>
    <n v="281.77409999999998"/>
    <x v="1"/>
  </r>
  <r>
    <x v="20"/>
    <x v="1"/>
    <x v="1"/>
    <x v="20"/>
    <n v="2"/>
    <x v="1"/>
    <n v="6"/>
    <n v="281.7756"/>
    <x v="0"/>
  </r>
  <r>
    <x v="20"/>
    <x v="1"/>
    <x v="10"/>
    <x v="8"/>
    <n v="5"/>
    <x v="0"/>
    <n v="21"/>
    <n v="281.77730000000003"/>
    <x v="0"/>
  </r>
  <r>
    <x v="10"/>
    <x v="0"/>
    <x v="2"/>
    <x v="102"/>
    <n v="12"/>
    <x v="0"/>
    <n v="50"/>
    <n v="281.78579999999999"/>
    <x v="0"/>
  </r>
  <r>
    <x v="34"/>
    <x v="1"/>
    <x v="4"/>
    <x v="46"/>
    <n v="2"/>
    <x v="2"/>
    <n v="6"/>
    <n v="281.7928"/>
    <x v="1"/>
  </r>
  <r>
    <x v="21"/>
    <x v="0"/>
    <x v="0"/>
    <x v="85"/>
    <n v="4"/>
    <x v="0"/>
    <n v="14"/>
    <n v="281.79390000000001"/>
    <x v="0"/>
  </r>
  <r>
    <x v="2"/>
    <x v="1"/>
    <x v="4"/>
    <x v="3"/>
    <n v="7"/>
    <x v="1"/>
    <n v="27"/>
    <n v="281.79570000000001"/>
    <x v="0"/>
  </r>
  <r>
    <x v="36"/>
    <x v="1"/>
    <x v="11"/>
    <x v="37"/>
    <n v="10"/>
    <x v="1"/>
    <n v="41"/>
    <n v="281.79720000000003"/>
    <x v="0"/>
  </r>
  <r>
    <x v="42"/>
    <x v="0"/>
    <x v="2"/>
    <x v="114"/>
    <n v="6"/>
    <x v="2"/>
    <n v="23"/>
    <n v="281.79879999999997"/>
    <x v="0"/>
  </r>
  <r>
    <x v="26"/>
    <x v="1"/>
    <x v="12"/>
    <x v="24"/>
    <n v="11"/>
    <x v="0"/>
    <n v="46"/>
    <n v="281.80090000000001"/>
    <x v="0"/>
  </r>
  <r>
    <x v="28"/>
    <x v="0"/>
    <x v="2"/>
    <x v="123"/>
    <n v="6"/>
    <x v="1"/>
    <n v="25"/>
    <n v="281.80520000000001"/>
    <x v="0"/>
  </r>
  <r>
    <x v="1"/>
    <x v="0"/>
    <x v="0"/>
    <x v="89"/>
    <n v="7"/>
    <x v="1"/>
    <n v="30"/>
    <n v="281.81270000000001"/>
    <x v="0"/>
  </r>
  <r>
    <x v="8"/>
    <x v="1"/>
    <x v="1"/>
    <x v="32"/>
    <n v="1"/>
    <x v="0"/>
    <n v="4"/>
    <n v="281.8168"/>
    <x v="0"/>
  </r>
  <r>
    <x v="29"/>
    <x v="1"/>
    <x v="10"/>
    <x v="115"/>
    <n v="6"/>
    <x v="0"/>
    <n v="25"/>
    <n v="281.8202"/>
    <x v="0"/>
  </r>
  <r>
    <x v="22"/>
    <x v="1"/>
    <x v="1"/>
    <x v="21"/>
    <n v="7"/>
    <x v="0"/>
    <n v="31"/>
    <n v="281.82339999999999"/>
    <x v="0"/>
  </r>
  <r>
    <x v="30"/>
    <x v="0"/>
    <x v="13"/>
    <x v="29"/>
    <n v="6"/>
    <x v="2"/>
    <n v="26"/>
    <n v="281.8245"/>
    <x v="0"/>
  </r>
  <r>
    <x v="21"/>
    <x v="1"/>
    <x v="4"/>
    <x v="113"/>
    <n v="4"/>
    <x v="2"/>
    <n v="14"/>
    <n v="281.82810000000001"/>
    <x v="0"/>
  </r>
  <r>
    <x v="3"/>
    <x v="1"/>
    <x v="8"/>
    <x v="39"/>
    <n v="4"/>
    <x v="2"/>
    <n v="16"/>
    <n v="281.83159999999998"/>
    <x v="0"/>
  </r>
  <r>
    <x v="36"/>
    <x v="2"/>
    <x v="6"/>
    <x v="38"/>
    <n v="11"/>
    <x v="1"/>
    <n v="46"/>
    <n v="281.83339999999998"/>
    <x v="0"/>
  </r>
  <r>
    <x v="42"/>
    <x v="0"/>
    <x v="0"/>
    <x v="110"/>
    <n v="1"/>
    <x v="2"/>
    <n v="1"/>
    <n v="281.84550000000002"/>
    <x v="0"/>
  </r>
  <r>
    <x v="2"/>
    <x v="1"/>
    <x v="12"/>
    <x v="71"/>
    <n v="3"/>
    <x v="2"/>
    <n v="11"/>
    <n v="281.85450000000003"/>
    <x v="0"/>
  </r>
  <r>
    <x v="29"/>
    <x v="1"/>
    <x v="16"/>
    <x v="139"/>
    <n v="11"/>
    <x v="1"/>
    <n v="45"/>
    <n v="281.8621"/>
    <x v="0"/>
  </r>
  <r>
    <x v="41"/>
    <x v="2"/>
    <x v="3"/>
    <x v="61"/>
    <n v="12"/>
    <x v="0"/>
    <n v="53"/>
    <n v="281.8655"/>
    <x v="1"/>
  </r>
  <r>
    <x v="14"/>
    <x v="0"/>
    <x v="2"/>
    <x v="72"/>
    <n v="2"/>
    <x v="1"/>
    <n v="8"/>
    <n v="281.86590000000001"/>
    <x v="0"/>
  </r>
  <r>
    <x v="8"/>
    <x v="1"/>
    <x v="4"/>
    <x v="77"/>
    <n v="4"/>
    <x v="0"/>
    <n v="18"/>
    <n v="281.88009999999997"/>
    <x v="0"/>
  </r>
  <r>
    <x v="14"/>
    <x v="0"/>
    <x v="13"/>
    <x v="0"/>
    <n v="5"/>
    <x v="0"/>
    <n v="19"/>
    <n v="281.88279999999997"/>
    <x v="0"/>
  </r>
  <r>
    <x v="41"/>
    <x v="2"/>
    <x v="6"/>
    <x v="81"/>
    <n v="1"/>
    <x v="0"/>
    <n v="2"/>
    <n v="281.88339999999999"/>
    <x v="0"/>
  </r>
  <r>
    <x v="24"/>
    <x v="1"/>
    <x v="10"/>
    <x v="17"/>
    <n v="9"/>
    <x v="0"/>
    <n v="38"/>
    <n v="281.89260000000002"/>
    <x v="0"/>
  </r>
  <r>
    <x v="14"/>
    <x v="0"/>
    <x v="2"/>
    <x v="17"/>
    <n v="9"/>
    <x v="0"/>
    <n v="38"/>
    <n v="281.89330000000001"/>
    <x v="0"/>
  </r>
  <r>
    <x v="21"/>
    <x v="1"/>
    <x v="7"/>
    <x v="125"/>
    <n v="10"/>
    <x v="0"/>
    <n v="41"/>
    <n v="281.89769999999999"/>
    <x v="0"/>
  </r>
  <r>
    <x v="29"/>
    <x v="0"/>
    <x v="2"/>
    <x v="142"/>
    <n v="2"/>
    <x v="2"/>
    <n v="8"/>
    <n v="281.89819999999997"/>
    <x v="0"/>
  </r>
  <r>
    <x v="1"/>
    <x v="1"/>
    <x v="4"/>
    <x v="113"/>
    <n v="4"/>
    <x v="2"/>
    <n v="14"/>
    <n v="281.90260000000001"/>
    <x v="0"/>
  </r>
  <r>
    <x v="26"/>
    <x v="1"/>
    <x v="9"/>
    <x v="15"/>
    <n v="8"/>
    <x v="0"/>
    <n v="35"/>
    <n v="281.91230000000002"/>
    <x v="0"/>
  </r>
  <r>
    <x v="22"/>
    <x v="1"/>
    <x v="11"/>
    <x v="72"/>
    <n v="2"/>
    <x v="1"/>
    <n v="8"/>
    <n v="281.91819999999996"/>
    <x v="0"/>
  </r>
  <r>
    <x v="1"/>
    <x v="2"/>
    <x v="3"/>
    <x v="36"/>
    <n v="3"/>
    <x v="0"/>
    <n v="11"/>
    <n v="281.91980000000001"/>
    <x v="0"/>
  </r>
  <r>
    <x v="43"/>
    <x v="2"/>
    <x v="6"/>
    <x v="118"/>
    <n v="8"/>
    <x v="2"/>
    <n v="35"/>
    <n v="281.92689999999999"/>
    <x v="0"/>
  </r>
  <r>
    <x v="2"/>
    <x v="2"/>
    <x v="6"/>
    <x v="124"/>
    <n v="4"/>
    <x v="2"/>
    <n v="15"/>
    <n v="281.9359"/>
    <x v="0"/>
  </r>
  <r>
    <x v="8"/>
    <x v="1"/>
    <x v="10"/>
    <x v="92"/>
    <n v="5"/>
    <x v="1"/>
    <n v="22"/>
    <n v="281.95060000000001"/>
    <x v="0"/>
  </r>
  <r>
    <x v="40"/>
    <x v="1"/>
    <x v="11"/>
    <x v="61"/>
    <n v="12"/>
    <x v="0"/>
    <n v="53"/>
    <n v="281.95410000000004"/>
    <x v="1"/>
  </r>
  <r>
    <x v="35"/>
    <x v="0"/>
    <x v="14"/>
    <x v="125"/>
    <n v="10"/>
    <x v="0"/>
    <n v="41"/>
    <n v="281.95929999999998"/>
    <x v="0"/>
  </r>
  <r>
    <x v="44"/>
    <x v="1"/>
    <x v="4"/>
    <x v="108"/>
    <n v="11"/>
    <x v="0"/>
    <n v="48"/>
    <n v="281.9622"/>
    <x v="1"/>
  </r>
  <r>
    <x v="43"/>
    <x v="2"/>
    <x v="3"/>
    <x v="7"/>
    <n v="12"/>
    <x v="0"/>
    <n v="49"/>
    <n v="281.9692"/>
    <x v="0"/>
  </r>
  <r>
    <x v="18"/>
    <x v="0"/>
    <x v="14"/>
    <x v="126"/>
    <n v="5"/>
    <x v="2"/>
    <n v="20"/>
    <n v="281.97140000000002"/>
    <x v="0"/>
  </r>
  <r>
    <x v="20"/>
    <x v="1"/>
    <x v="9"/>
    <x v="29"/>
    <n v="6"/>
    <x v="2"/>
    <n v="26"/>
    <n v="281.9751"/>
    <x v="0"/>
  </r>
  <r>
    <x v="29"/>
    <x v="1"/>
    <x v="10"/>
    <x v="138"/>
    <n v="9"/>
    <x v="1"/>
    <n v="36"/>
    <n v="281.98390000000001"/>
    <x v="0"/>
  </r>
  <r>
    <x v="37"/>
    <x v="2"/>
    <x v="6"/>
    <x v="21"/>
    <n v="7"/>
    <x v="0"/>
    <n v="31"/>
    <n v="281.98509999999999"/>
    <x v="0"/>
  </r>
  <r>
    <x v="29"/>
    <x v="1"/>
    <x v="12"/>
    <x v="36"/>
    <n v="3"/>
    <x v="0"/>
    <n v="11"/>
    <n v="281.9982"/>
    <x v="0"/>
  </r>
  <r>
    <x v="20"/>
    <x v="1"/>
    <x v="11"/>
    <x v="140"/>
    <n v="7"/>
    <x v="0"/>
    <n v="29"/>
    <n v="282.00049999999999"/>
    <x v="0"/>
  </r>
  <r>
    <x v="12"/>
    <x v="2"/>
    <x v="6"/>
    <x v="116"/>
    <n v="2"/>
    <x v="2"/>
    <n v="7"/>
    <n v="282.0009"/>
    <x v="0"/>
  </r>
  <r>
    <x v="13"/>
    <x v="0"/>
    <x v="2"/>
    <x v="114"/>
    <n v="6"/>
    <x v="2"/>
    <n v="23"/>
    <n v="282.00360000000001"/>
    <x v="0"/>
  </r>
  <r>
    <x v="3"/>
    <x v="2"/>
    <x v="6"/>
    <x v="71"/>
    <n v="3"/>
    <x v="2"/>
    <n v="11"/>
    <n v="282.0043"/>
    <x v="0"/>
  </r>
  <r>
    <x v="14"/>
    <x v="1"/>
    <x v="1"/>
    <x v="19"/>
    <n v="4"/>
    <x v="2"/>
    <n v="17"/>
    <n v="282.00490000000002"/>
    <x v="0"/>
  </r>
  <r>
    <x v="29"/>
    <x v="1"/>
    <x v="4"/>
    <x v="142"/>
    <n v="2"/>
    <x v="2"/>
    <n v="8"/>
    <n v="282.00670000000002"/>
    <x v="0"/>
  </r>
  <r>
    <x v="31"/>
    <x v="1"/>
    <x v="1"/>
    <x v="0"/>
    <n v="5"/>
    <x v="0"/>
    <n v="19"/>
    <n v="282.00839999999999"/>
    <x v="0"/>
  </r>
  <r>
    <x v="13"/>
    <x v="1"/>
    <x v="4"/>
    <x v="140"/>
    <n v="7"/>
    <x v="0"/>
    <n v="29"/>
    <n v="282.0093"/>
    <x v="0"/>
  </r>
  <r>
    <x v="20"/>
    <x v="1"/>
    <x v="4"/>
    <x v="83"/>
    <n v="8"/>
    <x v="2"/>
    <n v="32"/>
    <n v="282.01010000000002"/>
    <x v="0"/>
  </r>
  <r>
    <x v="26"/>
    <x v="1"/>
    <x v="9"/>
    <x v="130"/>
    <n v="9"/>
    <x v="1"/>
    <n v="38"/>
    <n v="282.0104"/>
    <x v="0"/>
  </r>
  <r>
    <x v="19"/>
    <x v="1"/>
    <x v="1"/>
    <x v="79"/>
    <n v="4"/>
    <x v="1"/>
    <n v="17"/>
    <n v="282.01139999999998"/>
    <x v="0"/>
  </r>
  <r>
    <x v="4"/>
    <x v="2"/>
    <x v="6"/>
    <x v="10"/>
    <n v="9"/>
    <x v="1"/>
    <n v="37"/>
    <n v="282.0181"/>
    <x v="1"/>
  </r>
  <r>
    <x v="42"/>
    <x v="0"/>
    <x v="0"/>
    <x v="78"/>
    <n v="7"/>
    <x v="2"/>
    <n v="27"/>
    <n v="282.0206"/>
    <x v="0"/>
  </r>
  <r>
    <x v="31"/>
    <x v="1"/>
    <x v="8"/>
    <x v="56"/>
    <n v="10"/>
    <x v="1"/>
    <n v="44"/>
    <n v="282.0283"/>
    <x v="0"/>
  </r>
  <r>
    <x v="32"/>
    <x v="1"/>
    <x v="9"/>
    <x v="83"/>
    <n v="8"/>
    <x v="2"/>
    <n v="32"/>
    <n v="282.03390000000002"/>
    <x v="0"/>
  </r>
  <r>
    <x v="12"/>
    <x v="1"/>
    <x v="4"/>
    <x v="50"/>
    <n v="12"/>
    <x v="1"/>
    <n v="51"/>
    <n v="282.03409999999997"/>
    <x v="0"/>
  </r>
  <r>
    <x v="2"/>
    <x v="1"/>
    <x v="11"/>
    <x v="86"/>
    <n v="10"/>
    <x v="2"/>
    <n v="41"/>
    <n v="282.03539999999998"/>
    <x v="0"/>
  </r>
  <r>
    <x v="25"/>
    <x v="1"/>
    <x v="7"/>
    <x v="107"/>
    <n v="3"/>
    <x v="1"/>
    <n v="11"/>
    <n v="282.03640000000001"/>
    <x v="0"/>
  </r>
  <r>
    <x v="31"/>
    <x v="0"/>
    <x v="2"/>
    <x v="119"/>
    <n v="3"/>
    <x v="2"/>
    <n v="13"/>
    <n v="282.0385"/>
    <x v="0"/>
  </r>
  <r>
    <x v="20"/>
    <x v="1"/>
    <x v="10"/>
    <x v="93"/>
    <n v="10"/>
    <x v="2"/>
    <n v="43"/>
    <n v="282.03989999999999"/>
    <x v="0"/>
  </r>
  <r>
    <x v="14"/>
    <x v="1"/>
    <x v="7"/>
    <x v="41"/>
    <n v="4"/>
    <x v="1"/>
    <n v="14"/>
    <n v="282.04110000000003"/>
    <x v="0"/>
  </r>
  <r>
    <x v="4"/>
    <x v="0"/>
    <x v="2"/>
    <x v="137"/>
    <n v="8"/>
    <x v="1"/>
    <n v="34"/>
    <n v="282.0419"/>
    <x v="0"/>
  </r>
  <r>
    <x v="26"/>
    <x v="0"/>
    <x v="2"/>
    <x v="26"/>
    <n v="9"/>
    <x v="0"/>
    <n v="37"/>
    <n v="282.04219999999998"/>
    <x v="1"/>
  </r>
  <r>
    <x v="14"/>
    <x v="0"/>
    <x v="2"/>
    <x v="70"/>
    <n v="12"/>
    <x v="1"/>
    <n v="53"/>
    <n v="282.0444"/>
    <x v="1"/>
  </r>
  <r>
    <x v="41"/>
    <x v="1"/>
    <x v="4"/>
    <x v="122"/>
    <n v="6"/>
    <x v="2"/>
    <n v="25"/>
    <n v="282.05079999999998"/>
    <x v="0"/>
  </r>
  <r>
    <x v="44"/>
    <x v="1"/>
    <x v="9"/>
    <x v="38"/>
    <n v="11"/>
    <x v="1"/>
    <n v="46"/>
    <n v="282.0539"/>
    <x v="0"/>
  </r>
  <r>
    <x v="11"/>
    <x v="0"/>
    <x v="2"/>
    <x v="60"/>
    <n v="10"/>
    <x v="0"/>
    <n v="43"/>
    <n v="282.06489999999997"/>
    <x v="0"/>
  </r>
  <r>
    <x v="36"/>
    <x v="1"/>
    <x v="1"/>
    <x v="112"/>
    <n v="5"/>
    <x v="1"/>
    <n v="20"/>
    <n v="282.06509999999997"/>
    <x v="0"/>
  </r>
  <r>
    <x v="24"/>
    <x v="1"/>
    <x v="12"/>
    <x v="31"/>
    <n v="5"/>
    <x v="2"/>
    <n v="19"/>
    <n v="282.07339999999999"/>
    <x v="0"/>
  </r>
  <r>
    <x v="1"/>
    <x v="1"/>
    <x v="10"/>
    <x v="10"/>
    <n v="9"/>
    <x v="1"/>
    <n v="37"/>
    <n v="282.07470000000001"/>
    <x v="1"/>
  </r>
  <r>
    <x v="29"/>
    <x v="1"/>
    <x v="12"/>
    <x v="129"/>
    <n v="12"/>
    <x v="1"/>
    <n v="52"/>
    <n v="282.07759999999996"/>
    <x v="0"/>
  </r>
  <r>
    <x v="43"/>
    <x v="1"/>
    <x v="12"/>
    <x v="105"/>
    <n v="8"/>
    <x v="1"/>
    <n v="32"/>
    <n v="282.07849999999996"/>
    <x v="0"/>
  </r>
  <r>
    <x v="11"/>
    <x v="1"/>
    <x v="9"/>
    <x v="2"/>
    <n v="7"/>
    <x v="0"/>
    <n v="30"/>
    <n v="282.08969999999999"/>
    <x v="0"/>
  </r>
  <r>
    <x v="32"/>
    <x v="2"/>
    <x v="3"/>
    <x v="133"/>
    <n v="3"/>
    <x v="1"/>
    <n v="12"/>
    <n v="282.09350000000001"/>
    <x v="0"/>
  </r>
  <r>
    <x v="37"/>
    <x v="0"/>
    <x v="2"/>
    <x v="124"/>
    <n v="4"/>
    <x v="2"/>
    <n v="15"/>
    <n v="282.09460000000001"/>
    <x v="0"/>
  </r>
  <r>
    <x v="3"/>
    <x v="1"/>
    <x v="1"/>
    <x v="126"/>
    <n v="5"/>
    <x v="2"/>
    <n v="20"/>
    <n v="282.09649999999999"/>
    <x v="0"/>
  </r>
  <r>
    <x v="13"/>
    <x v="1"/>
    <x v="7"/>
    <x v="140"/>
    <n v="7"/>
    <x v="0"/>
    <n v="29"/>
    <n v="282.09730000000002"/>
    <x v="0"/>
  </r>
  <r>
    <x v="37"/>
    <x v="2"/>
    <x v="3"/>
    <x v="76"/>
    <n v="6"/>
    <x v="2"/>
    <n v="24"/>
    <n v="282.09989999999999"/>
    <x v="0"/>
  </r>
  <r>
    <x v="36"/>
    <x v="1"/>
    <x v="1"/>
    <x v="117"/>
    <n v="12"/>
    <x v="1"/>
    <n v="49"/>
    <n v="282.10309999999998"/>
    <x v="0"/>
  </r>
  <r>
    <x v="17"/>
    <x v="1"/>
    <x v="9"/>
    <x v="140"/>
    <n v="7"/>
    <x v="0"/>
    <n v="29"/>
    <n v="282.10929999999996"/>
    <x v="0"/>
  </r>
  <r>
    <x v="31"/>
    <x v="1"/>
    <x v="1"/>
    <x v="129"/>
    <n v="12"/>
    <x v="1"/>
    <n v="52"/>
    <n v="282.1155"/>
    <x v="0"/>
  </r>
  <r>
    <x v="35"/>
    <x v="1"/>
    <x v="9"/>
    <x v="133"/>
    <n v="3"/>
    <x v="1"/>
    <n v="12"/>
    <n v="282.1173"/>
    <x v="0"/>
  </r>
  <r>
    <x v="0"/>
    <x v="1"/>
    <x v="10"/>
    <x v="7"/>
    <n v="12"/>
    <x v="0"/>
    <n v="49"/>
    <n v="282.11810000000003"/>
    <x v="0"/>
  </r>
  <r>
    <x v="16"/>
    <x v="2"/>
    <x v="3"/>
    <x v="28"/>
    <n v="5"/>
    <x v="2"/>
    <n v="21"/>
    <n v="282.11939999999998"/>
    <x v="0"/>
  </r>
  <r>
    <x v="12"/>
    <x v="0"/>
    <x v="0"/>
    <x v="66"/>
    <n v="9"/>
    <x v="0"/>
    <n v="36"/>
    <n v="282.12080000000003"/>
    <x v="0"/>
  </r>
  <r>
    <x v="39"/>
    <x v="1"/>
    <x v="10"/>
    <x v="102"/>
    <n v="12"/>
    <x v="0"/>
    <n v="50"/>
    <n v="282.12630000000001"/>
    <x v="0"/>
  </r>
  <r>
    <x v="15"/>
    <x v="1"/>
    <x v="12"/>
    <x v="8"/>
    <n v="5"/>
    <x v="0"/>
    <n v="21"/>
    <n v="282.12909999999999"/>
    <x v="0"/>
  </r>
  <r>
    <x v="29"/>
    <x v="1"/>
    <x v="12"/>
    <x v="39"/>
    <n v="4"/>
    <x v="2"/>
    <n v="16"/>
    <n v="282.13080000000002"/>
    <x v="0"/>
  </r>
  <r>
    <x v="11"/>
    <x v="1"/>
    <x v="1"/>
    <x v="119"/>
    <n v="3"/>
    <x v="2"/>
    <n v="13"/>
    <n v="282.13220000000001"/>
    <x v="0"/>
  </r>
  <r>
    <x v="6"/>
    <x v="0"/>
    <x v="0"/>
    <x v="35"/>
    <n v="4"/>
    <x v="0"/>
    <n v="16"/>
    <n v="282.13290000000001"/>
    <x v="0"/>
  </r>
  <r>
    <x v="13"/>
    <x v="1"/>
    <x v="9"/>
    <x v="93"/>
    <n v="10"/>
    <x v="2"/>
    <n v="43"/>
    <n v="282.13659999999999"/>
    <x v="0"/>
  </r>
  <r>
    <x v="8"/>
    <x v="1"/>
    <x v="12"/>
    <x v="13"/>
    <n v="2"/>
    <x v="1"/>
    <n v="9"/>
    <n v="282.1379"/>
    <x v="0"/>
  </r>
  <r>
    <x v="29"/>
    <x v="2"/>
    <x v="3"/>
    <x v="50"/>
    <n v="12"/>
    <x v="1"/>
    <n v="51"/>
    <n v="282.13990000000001"/>
    <x v="0"/>
  </r>
  <r>
    <x v="39"/>
    <x v="1"/>
    <x v="9"/>
    <x v="118"/>
    <n v="8"/>
    <x v="2"/>
    <n v="35"/>
    <n v="282.1454"/>
    <x v="0"/>
  </r>
  <r>
    <x v="34"/>
    <x v="1"/>
    <x v="10"/>
    <x v="83"/>
    <n v="8"/>
    <x v="2"/>
    <n v="32"/>
    <n v="282.1463"/>
    <x v="0"/>
  </r>
  <r>
    <x v="14"/>
    <x v="2"/>
    <x v="3"/>
    <x v="7"/>
    <n v="12"/>
    <x v="0"/>
    <n v="49"/>
    <n v="282.14659999999998"/>
    <x v="0"/>
  </r>
  <r>
    <x v="2"/>
    <x v="1"/>
    <x v="9"/>
    <x v="112"/>
    <n v="5"/>
    <x v="1"/>
    <n v="20"/>
    <n v="282.15340000000003"/>
    <x v="0"/>
  </r>
  <r>
    <x v="5"/>
    <x v="1"/>
    <x v="11"/>
    <x v="80"/>
    <n v="11"/>
    <x v="1"/>
    <n v="47"/>
    <n v="282.1542"/>
    <x v="0"/>
  </r>
  <r>
    <x v="24"/>
    <x v="1"/>
    <x v="16"/>
    <x v="21"/>
    <n v="7"/>
    <x v="0"/>
    <n v="31"/>
    <n v="282.16359999999997"/>
    <x v="0"/>
  </r>
  <r>
    <x v="14"/>
    <x v="2"/>
    <x v="3"/>
    <x v="84"/>
    <n v="3"/>
    <x v="1"/>
    <n v="10"/>
    <n v="282.17089999999996"/>
    <x v="0"/>
  </r>
  <r>
    <x v="18"/>
    <x v="1"/>
    <x v="16"/>
    <x v="23"/>
    <n v="1"/>
    <x v="0"/>
    <n v="5"/>
    <n v="282.17150000000004"/>
    <x v="0"/>
  </r>
  <r>
    <x v="1"/>
    <x v="1"/>
    <x v="1"/>
    <x v="53"/>
    <n v="11"/>
    <x v="0"/>
    <n v="47"/>
    <n v="282.17359999999996"/>
    <x v="0"/>
  </r>
  <r>
    <x v="20"/>
    <x v="2"/>
    <x v="6"/>
    <x v="125"/>
    <n v="10"/>
    <x v="0"/>
    <n v="41"/>
    <n v="282.17449999999997"/>
    <x v="0"/>
  </r>
  <r>
    <x v="29"/>
    <x v="0"/>
    <x v="13"/>
    <x v="61"/>
    <n v="12"/>
    <x v="0"/>
    <n v="53"/>
    <n v="282.18739999999997"/>
    <x v="1"/>
  </r>
  <r>
    <x v="23"/>
    <x v="1"/>
    <x v="4"/>
    <x v="71"/>
    <n v="3"/>
    <x v="2"/>
    <n v="11"/>
    <n v="282.18809999999996"/>
    <x v="0"/>
  </r>
  <r>
    <x v="7"/>
    <x v="0"/>
    <x v="14"/>
    <x v="94"/>
    <n v="1"/>
    <x v="2"/>
    <n v="3"/>
    <n v="282.18880000000001"/>
    <x v="0"/>
  </r>
  <r>
    <x v="26"/>
    <x v="0"/>
    <x v="2"/>
    <x v="31"/>
    <n v="5"/>
    <x v="2"/>
    <n v="19"/>
    <n v="282.18919999999997"/>
    <x v="0"/>
  </r>
  <r>
    <x v="36"/>
    <x v="0"/>
    <x v="0"/>
    <x v="105"/>
    <n v="8"/>
    <x v="1"/>
    <n v="32"/>
    <n v="282.19209999999998"/>
    <x v="0"/>
  </r>
  <r>
    <x v="14"/>
    <x v="1"/>
    <x v="4"/>
    <x v="34"/>
    <n v="5"/>
    <x v="2"/>
    <n v="18"/>
    <n v="282.19319999999999"/>
    <x v="0"/>
  </r>
  <r>
    <x v="10"/>
    <x v="1"/>
    <x v="1"/>
    <x v="137"/>
    <n v="8"/>
    <x v="1"/>
    <n v="34"/>
    <n v="282.1943"/>
    <x v="0"/>
  </r>
  <r>
    <x v="10"/>
    <x v="0"/>
    <x v="13"/>
    <x v="14"/>
    <n v="8"/>
    <x v="1"/>
    <n v="33"/>
    <n v="282.19470000000001"/>
    <x v="0"/>
  </r>
  <r>
    <x v="24"/>
    <x v="1"/>
    <x v="9"/>
    <x v="5"/>
    <n v="9"/>
    <x v="0"/>
    <n v="40"/>
    <n v="282.19970000000001"/>
    <x v="0"/>
  </r>
  <r>
    <x v="42"/>
    <x v="0"/>
    <x v="2"/>
    <x v="10"/>
    <n v="9"/>
    <x v="1"/>
    <n v="37"/>
    <n v="282.20069999999998"/>
    <x v="1"/>
  </r>
  <r>
    <x v="35"/>
    <x v="1"/>
    <x v="11"/>
    <x v="122"/>
    <n v="6"/>
    <x v="2"/>
    <n v="25"/>
    <n v="282.20279999999997"/>
    <x v="0"/>
  </r>
  <r>
    <x v="28"/>
    <x v="1"/>
    <x v="1"/>
    <x v="56"/>
    <n v="10"/>
    <x v="1"/>
    <n v="44"/>
    <n v="282.2045"/>
    <x v="0"/>
  </r>
  <r>
    <x v="43"/>
    <x v="1"/>
    <x v="9"/>
    <x v="11"/>
    <n v="6"/>
    <x v="1"/>
    <n v="24"/>
    <n v="282.20590000000004"/>
    <x v="0"/>
  </r>
  <r>
    <x v="18"/>
    <x v="1"/>
    <x v="9"/>
    <x v="33"/>
    <n v="12"/>
    <x v="1"/>
    <n v="50"/>
    <n v="282.2072"/>
    <x v="0"/>
  </r>
  <r>
    <x v="3"/>
    <x v="1"/>
    <x v="4"/>
    <x v="119"/>
    <n v="3"/>
    <x v="2"/>
    <n v="13"/>
    <n v="282.20729999999998"/>
    <x v="0"/>
  </r>
  <r>
    <x v="7"/>
    <x v="2"/>
    <x v="6"/>
    <x v="69"/>
    <n v="2"/>
    <x v="0"/>
    <n v="6"/>
    <n v="282.20780000000002"/>
    <x v="0"/>
  </r>
  <r>
    <x v="36"/>
    <x v="1"/>
    <x v="8"/>
    <x v="37"/>
    <n v="10"/>
    <x v="1"/>
    <n v="41"/>
    <n v="282.2079"/>
    <x v="0"/>
  </r>
  <r>
    <x v="36"/>
    <x v="2"/>
    <x v="6"/>
    <x v="64"/>
    <n v="2"/>
    <x v="1"/>
    <n v="7"/>
    <n v="282.21320000000003"/>
    <x v="1"/>
  </r>
  <r>
    <x v="29"/>
    <x v="1"/>
    <x v="8"/>
    <x v="4"/>
    <n v="3"/>
    <x v="2"/>
    <n v="9"/>
    <n v="282.21539999999999"/>
    <x v="0"/>
  </r>
  <r>
    <x v="25"/>
    <x v="2"/>
    <x v="6"/>
    <x v="100"/>
    <n v="1"/>
    <x v="2"/>
    <n v="2"/>
    <n v="282.21819999999997"/>
    <x v="0"/>
  </r>
  <r>
    <x v="14"/>
    <x v="0"/>
    <x v="2"/>
    <x v="132"/>
    <n v="7"/>
    <x v="0"/>
    <n v="28"/>
    <n v="282.2199"/>
    <x v="0"/>
  </r>
  <r>
    <x v="21"/>
    <x v="1"/>
    <x v="10"/>
    <x v="74"/>
    <n v="8"/>
    <x v="0"/>
    <n v="34"/>
    <n v="282.22269999999997"/>
    <x v="0"/>
  </r>
  <r>
    <x v="24"/>
    <x v="0"/>
    <x v="0"/>
    <x v="141"/>
    <n v="9"/>
    <x v="2"/>
    <n v="38"/>
    <n v="282.22579999999999"/>
    <x v="0"/>
  </r>
  <r>
    <x v="2"/>
    <x v="1"/>
    <x v="11"/>
    <x v="42"/>
    <n v="4"/>
    <x v="0"/>
    <n v="15"/>
    <n v="282.23449999999997"/>
    <x v="0"/>
  </r>
  <r>
    <x v="39"/>
    <x v="1"/>
    <x v="4"/>
    <x v="43"/>
    <n v="7"/>
    <x v="2"/>
    <n v="30"/>
    <n v="282.2371"/>
    <x v="0"/>
  </r>
  <r>
    <x v="7"/>
    <x v="1"/>
    <x v="16"/>
    <x v="127"/>
    <n v="8"/>
    <x v="2"/>
    <n v="33"/>
    <n v="282.23789999999997"/>
    <x v="0"/>
  </r>
  <r>
    <x v="17"/>
    <x v="2"/>
    <x v="3"/>
    <x v="128"/>
    <n v="3"/>
    <x v="1"/>
    <n v="13"/>
    <n v="282.24430000000001"/>
    <x v="0"/>
  </r>
  <r>
    <x v="29"/>
    <x v="2"/>
    <x v="3"/>
    <x v="67"/>
    <n v="3"/>
    <x v="2"/>
    <n v="10"/>
    <n v="282.24779999999998"/>
    <x v="0"/>
  </r>
  <r>
    <x v="2"/>
    <x v="1"/>
    <x v="10"/>
    <x v="92"/>
    <n v="5"/>
    <x v="1"/>
    <n v="22"/>
    <n v="282.25040000000001"/>
    <x v="0"/>
  </r>
  <r>
    <x v="21"/>
    <x v="0"/>
    <x v="0"/>
    <x v="48"/>
    <n v="3"/>
    <x v="0"/>
    <n v="12"/>
    <n v="282.25049999999999"/>
    <x v="0"/>
  </r>
  <r>
    <x v="10"/>
    <x v="2"/>
    <x v="6"/>
    <x v="51"/>
    <n v="7"/>
    <x v="0"/>
    <n v="27"/>
    <n v="282.2527"/>
    <x v="0"/>
  </r>
  <r>
    <x v="29"/>
    <x v="0"/>
    <x v="14"/>
    <x v="40"/>
    <n v="10"/>
    <x v="0"/>
    <n v="44"/>
    <n v="282.2586"/>
    <x v="0"/>
  </r>
  <r>
    <x v="6"/>
    <x v="1"/>
    <x v="11"/>
    <x v="40"/>
    <n v="10"/>
    <x v="0"/>
    <n v="44"/>
    <n v="282.2747"/>
    <x v="0"/>
  </r>
  <r>
    <x v="7"/>
    <x v="1"/>
    <x v="1"/>
    <x v="41"/>
    <n v="4"/>
    <x v="1"/>
    <n v="14"/>
    <n v="282.2801"/>
    <x v="0"/>
  </r>
  <r>
    <x v="19"/>
    <x v="2"/>
    <x v="6"/>
    <x v="97"/>
    <n v="9"/>
    <x v="2"/>
    <n v="39"/>
    <n v="282.28750000000002"/>
    <x v="0"/>
  </r>
  <r>
    <x v="19"/>
    <x v="1"/>
    <x v="9"/>
    <x v="58"/>
    <n v="12"/>
    <x v="0"/>
    <n v="52"/>
    <n v="282.28890000000001"/>
    <x v="0"/>
  </r>
  <r>
    <x v="33"/>
    <x v="1"/>
    <x v="1"/>
    <x v="57"/>
    <n v="3"/>
    <x v="0"/>
    <n v="10"/>
    <n v="282.29470000000003"/>
    <x v="0"/>
  </r>
  <r>
    <x v="31"/>
    <x v="1"/>
    <x v="1"/>
    <x v="28"/>
    <n v="5"/>
    <x v="2"/>
    <n v="21"/>
    <n v="282.29470000000003"/>
    <x v="0"/>
  </r>
  <r>
    <x v="2"/>
    <x v="0"/>
    <x v="0"/>
    <x v="112"/>
    <n v="5"/>
    <x v="1"/>
    <n v="20"/>
    <n v="282.29560000000004"/>
    <x v="0"/>
  </r>
  <r>
    <x v="43"/>
    <x v="1"/>
    <x v="12"/>
    <x v="1"/>
    <n v="9"/>
    <x v="1"/>
    <n v="39"/>
    <n v="282.29750000000001"/>
    <x v="0"/>
  </r>
  <r>
    <x v="43"/>
    <x v="1"/>
    <x v="1"/>
    <x v="72"/>
    <n v="2"/>
    <x v="1"/>
    <n v="8"/>
    <n v="282.29989999999998"/>
    <x v="0"/>
  </r>
  <r>
    <x v="31"/>
    <x v="0"/>
    <x v="0"/>
    <x v="38"/>
    <n v="11"/>
    <x v="1"/>
    <n v="46"/>
    <n v="282.30540000000002"/>
    <x v="0"/>
  </r>
  <r>
    <x v="8"/>
    <x v="2"/>
    <x v="6"/>
    <x v="79"/>
    <n v="4"/>
    <x v="1"/>
    <n v="17"/>
    <n v="282.30720000000002"/>
    <x v="0"/>
  </r>
  <r>
    <x v="14"/>
    <x v="0"/>
    <x v="13"/>
    <x v="131"/>
    <n v="7"/>
    <x v="1"/>
    <n v="31"/>
    <n v="282.31689999999998"/>
    <x v="0"/>
  </r>
  <r>
    <x v="41"/>
    <x v="1"/>
    <x v="1"/>
    <x v="88"/>
    <n v="7"/>
    <x v="2"/>
    <n v="29"/>
    <n v="282.32319999999999"/>
    <x v="0"/>
  </r>
  <r>
    <x v="1"/>
    <x v="2"/>
    <x v="3"/>
    <x v="110"/>
    <n v="1"/>
    <x v="2"/>
    <n v="1"/>
    <n v="282.32510000000002"/>
    <x v="0"/>
  </r>
  <r>
    <x v="20"/>
    <x v="1"/>
    <x v="4"/>
    <x v="135"/>
    <n v="9"/>
    <x v="2"/>
    <n v="37"/>
    <n v="282.3304"/>
    <x v="0"/>
  </r>
  <r>
    <x v="43"/>
    <x v="1"/>
    <x v="9"/>
    <x v="127"/>
    <n v="8"/>
    <x v="2"/>
    <n v="33"/>
    <n v="282.33280000000002"/>
    <x v="0"/>
  </r>
  <r>
    <x v="39"/>
    <x v="0"/>
    <x v="0"/>
    <x v="27"/>
    <n v="5"/>
    <x v="1"/>
    <n v="19"/>
    <n v="282.3338"/>
    <x v="0"/>
  </r>
  <r>
    <x v="15"/>
    <x v="1"/>
    <x v="4"/>
    <x v="4"/>
    <n v="3"/>
    <x v="2"/>
    <n v="9"/>
    <n v="282.33409999999998"/>
    <x v="0"/>
  </r>
  <r>
    <x v="2"/>
    <x v="1"/>
    <x v="9"/>
    <x v="72"/>
    <n v="2"/>
    <x v="1"/>
    <n v="8"/>
    <n v="282.33479999999997"/>
    <x v="0"/>
  </r>
  <r>
    <x v="24"/>
    <x v="1"/>
    <x v="12"/>
    <x v="31"/>
    <n v="5"/>
    <x v="2"/>
    <n v="19"/>
    <n v="282.35079999999999"/>
    <x v="0"/>
  </r>
  <r>
    <x v="29"/>
    <x v="1"/>
    <x v="4"/>
    <x v="53"/>
    <n v="11"/>
    <x v="0"/>
    <n v="47"/>
    <n v="282.36160000000001"/>
    <x v="0"/>
  </r>
  <r>
    <x v="11"/>
    <x v="1"/>
    <x v="9"/>
    <x v="8"/>
    <n v="5"/>
    <x v="0"/>
    <n v="21"/>
    <n v="282.37440000000004"/>
    <x v="0"/>
  </r>
  <r>
    <x v="42"/>
    <x v="0"/>
    <x v="2"/>
    <x v="112"/>
    <n v="5"/>
    <x v="1"/>
    <n v="20"/>
    <n v="282.37489999999997"/>
    <x v="0"/>
  </r>
  <r>
    <x v="33"/>
    <x v="1"/>
    <x v="11"/>
    <x v="133"/>
    <n v="3"/>
    <x v="1"/>
    <n v="12"/>
    <n v="282.38850000000002"/>
    <x v="0"/>
  </r>
  <r>
    <x v="14"/>
    <x v="0"/>
    <x v="2"/>
    <x v="38"/>
    <n v="11"/>
    <x v="1"/>
    <n v="46"/>
    <n v="282.40019999999998"/>
    <x v="0"/>
  </r>
  <r>
    <x v="7"/>
    <x v="1"/>
    <x v="12"/>
    <x v="73"/>
    <n v="10"/>
    <x v="1"/>
    <n v="42"/>
    <n v="282.41070000000002"/>
    <x v="0"/>
  </r>
  <r>
    <x v="11"/>
    <x v="1"/>
    <x v="4"/>
    <x v="111"/>
    <n v="4"/>
    <x v="1"/>
    <n v="16"/>
    <n v="282.41610000000003"/>
    <x v="0"/>
  </r>
  <r>
    <x v="28"/>
    <x v="1"/>
    <x v="9"/>
    <x v="112"/>
    <n v="5"/>
    <x v="1"/>
    <n v="20"/>
    <n v="282.4171"/>
    <x v="0"/>
  </r>
  <r>
    <x v="20"/>
    <x v="1"/>
    <x v="4"/>
    <x v="87"/>
    <n v="8"/>
    <x v="2"/>
    <n v="31"/>
    <n v="282.42269999999996"/>
    <x v="0"/>
  </r>
  <r>
    <x v="1"/>
    <x v="1"/>
    <x v="4"/>
    <x v="29"/>
    <n v="6"/>
    <x v="2"/>
    <n v="26"/>
    <n v="282.42269999999996"/>
    <x v="0"/>
  </r>
  <r>
    <x v="3"/>
    <x v="1"/>
    <x v="9"/>
    <x v="54"/>
    <n v="2"/>
    <x v="0"/>
    <n v="7"/>
    <n v="282.42420000000004"/>
    <x v="1"/>
  </r>
  <r>
    <x v="42"/>
    <x v="2"/>
    <x v="6"/>
    <x v="39"/>
    <n v="4"/>
    <x v="2"/>
    <n v="16"/>
    <n v="282.43009999999998"/>
    <x v="0"/>
  </r>
  <r>
    <x v="44"/>
    <x v="1"/>
    <x v="4"/>
    <x v="125"/>
    <n v="10"/>
    <x v="0"/>
    <n v="41"/>
    <n v="282.43049999999999"/>
    <x v="0"/>
  </r>
  <r>
    <x v="2"/>
    <x v="1"/>
    <x v="9"/>
    <x v="139"/>
    <n v="11"/>
    <x v="1"/>
    <n v="45"/>
    <n v="282.43110000000001"/>
    <x v="0"/>
  </r>
  <r>
    <x v="13"/>
    <x v="1"/>
    <x v="4"/>
    <x v="87"/>
    <n v="8"/>
    <x v="2"/>
    <n v="31"/>
    <n v="282.43270000000001"/>
    <x v="0"/>
  </r>
  <r>
    <x v="39"/>
    <x v="1"/>
    <x v="8"/>
    <x v="70"/>
    <n v="12"/>
    <x v="1"/>
    <n v="53"/>
    <n v="282.43380000000002"/>
    <x v="1"/>
  </r>
  <r>
    <x v="21"/>
    <x v="1"/>
    <x v="9"/>
    <x v="139"/>
    <n v="11"/>
    <x v="1"/>
    <n v="45"/>
    <n v="282.44240000000002"/>
    <x v="0"/>
  </r>
  <r>
    <x v="22"/>
    <x v="1"/>
    <x v="12"/>
    <x v="87"/>
    <n v="8"/>
    <x v="2"/>
    <n v="31"/>
    <n v="282.44819999999999"/>
    <x v="0"/>
  </r>
  <r>
    <x v="4"/>
    <x v="1"/>
    <x v="9"/>
    <x v="21"/>
    <n v="7"/>
    <x v="0"/>
    <n v="31"/>
    <n v="282.44889999999998"/>
    <x v="0"/>
  </r>
  <r>
    <x v="2"/>
    <x v="1"/>
    <x v="11"/>
    <x v="22"/>
    <n v="8"/>
    <x v="2"/>
    <n v="34"/>
    <n v="282.4504"/>
    <x v="0"/>
  </r>
  <r>
    <x v="29"/>
    <x v="0"/>
    <x v="2"/>
    <x v="2"/>
    <n v="7"/>
    <x v="0"/>
    <n v="30"/>
    <n v="282.45169999999996"/>
    <x v="0"/>
  </r>
  <r>
    <x v="18"/>
    <x v="0"/>
    <x v="2"/>
    <x v="6"/>
    <n v="4"/>
    <x v="0"/>
    <n v="17"/>
    <n v="282.45359999999999"/>
    <x v="0"/>
  </r>
  <r>
    <x v="11"/>
    <x v="0"/>
    <x v="2"/>
    <x v="27"/>
    <n v="5"/>
    <x v="1"/>
    <n v="19"/>
    <n v="282.45439999999996"/>
    <x v="0"/>
  </r>
  <r>
    <x v="24"/>
    <x v="1"/>
    <x v="9"/>
    <x v="133"/>
    <n v="3"/>
    <x v="1"/>
    <n v="12"/>
    <n v="282.4545"/>
    <x v="0"/>
  </r>
  <r>
    <x v="23"/>
    <x v="2"/>
    <x v="15"/>
    <x v="5"/>
    <n v="9"/>
    <x v="0"/>
    <n v="40"/>
    <n v="282.46460000000002"/>
    <x v="0"/>
  </r>
  <r>
    <x v="8"/>
    <x v="0"/>
    <x v="0"/>
    <x v="33"/>
    <n v="12"/>
    <x v="1"/>
    <n v="50"/>
    <n v="282.46469999999999"/>
    <x v="0"/>
  </r>
  <r>
    <x v="17"/>
    <x v="2"/>
    <x v="6"/>
    <x v="105"/>
    <n v="8"/>
    <x v="1"/>
    <n v="32"/>
    <n v="282.46570000000003"/>
    <x v="0"/>
  </r>
  <r>
    <x v="21"/>
    <x v="1"/>
    <x v="4"/>
    <x v="78"/>
    <n v="7"/>
    <x v="2"/>
    <n v="27"/>
    <n v="282.46619999999996"/>
    <x v="0"/>
  </r>
  <r>
    <x v="14"/>
    <x v="2"/>
    <x v="5"/>
    <x v="0"/>
    <n v="5"/>
    <x v="0"/>
    <n v="19"/>
    <n v="282.46719999999999"/>
    <x v="0"/>
  </r>
  <r>
    <x v="0"/>
    <x v="1"/>
    <x v="9"/>
    <x v="26"/>
    <n v="9"/>
    <x v="0"/>
    <n v="37"/>
    <n v="282.47210000000001"/>
    <x v="1"/>
  </r>
  <r>
    <x v="43"/>
    <x v="1"/>
    <x v="1"/>
    <x v="97"/>
    <n v="9"/>
    <x v="2"/>
    <n v="39"/>
    <n v="282.47519999999997"/>
    <x v="0"/>
  </r>
  <r>
    <x v="35"/>
    <x v="2"/>
    <x v="3"/>
    <x v="139"/>
    <n v="11"/>
    <x v="1"/>
    <n v="45"/>
    <n v="282.48259999999999"/>
    <x v="0"/>
  </r>
  <r>
    <x v="23"/>
    <x v="1"/>
    <x v="9"/>
    <x v="72"/>
    <n v="2"/>
    <x v="1"/>
    <n v="8"/>
    <n v="282.48570000000001"/>
    <x v="0"/>
  </r>
  <r>
    <x v="19"/>
    <x v="0"/>
    <x v="0"/>
    <x v="32"/>
    <n v="1"/>
    <x v="0"/>
    <n v="4"/>
    <n v="282.48670000000004"/>
    <x v="0"/>
  </r>
  <r>
    <x v="42"/>
    <x v="1"/>
    <x v="11"/>
    <x v="45"/>
    <n v="8"/>
    <x v="1"/>
    <n v="35"/>
    <n v="282.48770000000002"/>
    <x v="0"/>
  </r>
  <r>
    <x v="43"/>
    <x v="0"/>
    <x v="13"/>
    <x v="138"/>
    <n v="9"/>
    <x v="1"/>
    <n v="36"/>
    <n v="282.49239999999998"/>
    <x v="0"/>
  </r>
  <r>
    <x v="8"/>
    <x v="0"/>
    <x v="2"/>
    <x v="122"/>
    <n v="6"/>
    <x v="2"/>
    <n v="25"/>
    <n v="282.49430000000001"/>
    <x v="0"/>
  </r>
  <r>
    <x v="19"/>
    <x v="1"/>
    <x v="7"/>
    <x v="110"/>
    <n v="1"/>
    <x v="2"/>
    <n v="1"/>
    <n v="282.49430000000001"/>
    <x v="0"/>
  </r>
  <r>
    <x v="18"/>
    <x v="1"/>
    <x v="1"/>
    <x v="126"/>
    <n v="5"/>
    <x v="2"/>
    <n v="20"/>
    <n v="282.49760000000003"/>
    <x v="0"/>
  </r>
  <r>
    <x v="22"/>
    <x v="1"/>
    <x v="4"/>
    <x v="65"/>
    <n v="5"/>
    <x v="0"/>
    <n v="20"/>
    <n v="282.49950000000001"/>
    <x v="0"/>
  </r>
  <r>
    <x v="35"/>
    <x v="0"/>
    <x v="13"/>
    <x v="54"/>
    <n v="2"/>
    <x v="0"/>
    <n v="7"/>
    <n v="282.49969999999996"/>
    <x v="1"/>
  </r>
  <r>
    <x v="24"/>
    <x v="1"/>
    <x v="8"/>
    <x v="67"/>
    <n v="3"/>
    <x v="2"/>
    <n v="10"/>
    <n v="282.50819999999999"/>
    <x v="0"/>
  </r>
  <r>
    <x v="43"/>
    <x v="2"/>
    <x v="3"/>
    <x v="38"/>
    <n v="11"/>
    <x v="1"/>
    <n v="46"/>
    <n v="282.50869999999998"/>
    <x v="0"/>
  </r>
  <r>
    <x v="26"/>
    <x v="1"/>
    <x v="12"/>
    <x v="109"/>
    <n v="10"/>
    <x v="2"/>
    <n v="42"/>
    <n v="282.51089999999999"/>
    <x v="0"/>
  </r>
  <r>
    <x v="11"/>
    <x v="1"/>
    <x v="10"/>
    <x v="86"/>
    <n v="10"/>
    <x v="2"/>
    <n v="41"/>
    <n v="282.51190000000003"/>
    <x v="0"/>
  </r>
  <r>
    <x v="10"/>
    <x v="1"/>
    <x v="9"/>
    <x v="142"/>
    <n v="2"/>
    <x v="2"/>
    <n v="8"/>
    <n v="282.51560000000001"/>
    <x v="0"/>
  </r>
  <r>
    <x v="4"/>
    <x v="1"/>
    <x v="7"/>
    <x v="14"/>
    <n v="8"/>
    <x v="1"/>
    <n v="33"/>
    <n v="282.51650000000001"/>
    <x v="0"/>
  </r>
  <r>
    <x v="11"/>
    <x v="1"/>
    <x v="9"/>
    <x v="130"/>
    <n v="9"/>
    <x v="1"/>
    <n v="38"/>
    <n v="282.51909999999998"/>
    <x v="0"/>
  </r>
  <r>
    <x v="5"/>
    <x v="1"/>
    <x v="1"/>
    <x v="61"/>
    <n v="12"/>
    <x v="0"/>
    <n v="53"/>
    <n v="282.52440000000001"/>
    <x v="1"/>
  </r>
  <r>
    <x v="26"/>
    <x v="1"/>
    <x v="1"/>
    <x v="114"/>
    <n v="6"/>
    <x v="2"/>
    <n v="23"/>
    <n v="282.53370000000001"/>
    <x v="0"/>
  </r>
  <r>
    <x v="36"/>
    <x v="1"/>
    <x v="10"/>
    <x v="136"/>
    <n v="6"/>
    <x v="2"/>
    <n v="22"/>
    <n v="282.53570000000002"/>
    <x v="0"/>
  </r>
  <r>
    <x v="24"/>
    <x v="1"/>
    <x v="1"/>
    <x v="15"/>
    <n v="8"/>
    <x v="0"/>
    <n v="35"/>
    <n v="282.54169999999999"/>
    <x v="0"/>
  </r>
  <r>
    <x v="12"/>
    <x v="2"/>
    <x v="3"/>
    <x v="71"/>
    <n v="3"/>
    <x v="2"/>
    <n v="11"/>
    <n v="282.54340000000002"/>
    <x v="0"/>
  </r>
  <r>
    <x v="31"/>
    <x v="1"/>
    <x v="9"/>
    <x v="127"/>
    <n v="8"/>
    <x v="2"/>
    <n v="33"/>
    <n v="282.54509999999999"/>
    <x v="0"/>
  </r>
  <r>
    <x v="42"/>
    <x v="0"/>
    <x v="2"/>
    <x v="11"/>
    <n v="6"/>
    <x v="1"/>
    <n v="24"/>
    <n v="282.55369999999999"/>
    <x v="0"/>
  </r>
  <r>
    <x v="20"/>
    <x v="2"/>
    <x v="6"/>
    <x v="28"/>
    <n v="5"/>
    <x v="2"/>
    <n v="21"/>
    <n v="282.55680000000001"/>
    <x v="0"/>
  </r>
  <r>
    <x v="8"/>
    <x v="0"/>
    <x v="2"/>
    <x v="77"/>
    <n v="4"/>
    <x v="0"/>
    <n v="18"/>
    <n v="282.5573"/>
    <x v="0"/>
  </r>
  <r>
    <x v="7"/>
    <x v="0"/>
    <x v="2"/>
    <x v="74"/>
    <n v="8"/>
    <x v="0"/>
    <n v="34"/>
    <n v="282.5598"/>
    <x v="0"/>
  </r>
  <r>
    <x v="22"/>
    <x v="1"/>
    <x v="8"/>
    <x v="140"/>
    <n v="7"/>
    <x v="0"/>
    <n v="29"/>
    <n v="282.56139999999999"/>
    <x v="0"/>
  </r>
  <r>
    <x v="13"/>
    <x v="2"/>
    <x v="6"/>
    <x v="89"/>
    <n v="7"/>
    <x v="1"/>
    <n v="30"/>
    <n v="282.56180000000001"/>
    <x v="0"/>
  </r>
  <r>
    <x v="23"/>
    <x v="1"/>
    <x v="11"/>
    <x v="18"/>
    <n v="8"/>
    <x v="0"/>
    <n v="33"/>
    <n v="282.56180000000001"/>
    <x v="0"/>
  </r>
  <r>
    <x v="26"/>
    <x v="1"/>
    <x v="10"/>
    <x v="108"/>
    <n v="11"/>
    <x v="0"/>
    <n v="48"/>
    <n v="282.56219999999996"/>
    <x v="1"/>
  </r>
  <r>
    <x v="15"/>
    <x v="1"/>
    <x v="1"/>
    <x v="89"/>
    <n v="7"/>
    <x v="1"/>
    <n v="30"/>
    <n v="282.56239999999997"/>
    <x v="0"/>
  </r>
  <r>
    <x v="23"/>
    <x v="1"/>
    <x v="1"/>
    <x v="14"/>
    <n v="8"/>
    <x v="1"/>
    <n v="33"/>
    <n v="282.56419999999997"/>
    <x v="0"/>
  </r>
  <r>
    <x v="2"/>
    <x v="0"/>
    <x v="2"/>
    <x v="29"/>
    <n v="6"/>
    <x v="2"/>
    <n v="26"/>
    <n v="282.57190000000003"/>
    <x v="0"/>
  </r>
  <r>
    <x v="25"/>
    <x v="2"/>
    <x v="3"/>
    <x v="101"/>
    <n v="1"/>
    <x v="0"/>
    <n v="3"/>
    <n v="282.57319999999999"/>
    <x v="0"/>
  </r>
  <r>
    <x v="19"/>
    <x v="0"/>
    <x v="2"/>
    <x v="42"/>
    <n v="4"/>
    <x v="0"/>
    <n v="15"/>
    <n v="282.57689999999997"/>
    <x v="0"/>
  </r>
  <r>
    <x v="32"/>
    <x v="1"/>
    <x v="11"/>
    <x v="78"/>
    <n v="7"/>
    <x v="2"/>
    <n v="27"/>
    <n v="282.57740000000001"/>
    <x v="0"/>
  </r>
  <r>
    <x v="35"/>
    <x v="0"/>
    <x v="0"/>
    <x v="7"/>
    <n v="12"/>
    <x v="0"/>
    <n v="49"/>
    <n v="282.57859999999999"/>
    <x v="0"/>
  </r>
  <r>
    <x v="3"/>
    <x v="1"/>
    <x v="1"/>
    <x v="68"/>
    <n v="5"/>
    <x v="0"/>
    <n v="22"/>
    <n v="282.58789999999999"/>
    <x v="0"/>
  </r>
  <r>
    <x v="13"/>
    <x v="1"/>
    <x v="1"/>
    <x v="23"/>
    <n v="1"/>
    <x v="0"/>
    <n v="5"/>
    <n v="282.59250000000003"/>
    <x v="0"/>
  </r>
  <r>
    <x v="16"/>
    <x v="1"/>
    <x v="11"/>
    <x v="69"/>
    <n v="2"/>
    <x v="0"/>
    <n v="6"/>
    <n v="282.5942"/>
    <x v="0"/>
  </r>
  <r>
    <x v="22"/>
    <x v="1"/>
    <x v="1"/>
    <x v="62"/>
    <n v="12"/>
    <x v="0"/>
    <n v="51"/>
    <n v="282.59520000000003"/>
    <x v="0"/>
  </r>
  <r>
    <x v="4"/>
    <x v="0"/>
    <x v="2"/>
    <x v="70"/>
    <n v="12"/>
    <x v="1"/>
    <n v="53"/>
    <n v="282.59630000000004"/>
    <x v="1"/>
  </r>
  <r>
    <x v="31"/>
    <x v="2"/>
    <x v="3"/>
    <x v="128"/>
    <n v="3"/>
    <x v="1"/>
    <n v="13"/>
    <n v="282.59749999999997"/>
    <x v="0"/>
  </r>
  <r>
    <x v="17"/>
    <x v="1"/>
    <x v="4"/>
    <x v="131"/>
    <n v="7"/>
    <x v="1"/>
    <n v="31"/>
    <n v="282.60550000000001"/>
    <x v="0"/>
  </r>
  <r>
    <x v="12"/>
    <x v="1"/>
    <x v="1"/>
    <x v="58"/>
    <n v="12"/>
    <x v="0"/>
    <n v="52"/>
    <n v="282.61239999999998"/>
    <x v="0"/>
  </r>
  <r>
    <x v="43"/>
    <x v="1"/>
    <x v="1"/>
    <x v="116"/>
    <n v="2"/>
    <x v="2"/>
    <n v="7"/>
    <n v="282.61239999999998"/>
    <x v="0"/>
  </r>
  <r>
    <x v="1"/>
    <x v="1"/>
    <x v="1"/>
    <x v="99"/>
    <n v="5"/>
    <x v="1"/>
    <n v="21"/>
    <n v="282.61770000000001"/>
    <x v="0"/>
  </r>
  <r>
    <x v="14"/>
    <x v="1"/>
    <x v="9"/>
    <x v="58"/>
    <n v="12"/>
    <x v="0"/>
    <n v="52"/>
    <n v="282.62090000000001"/>
    <x v="0"/>
  </r>
  <r>
    <x v="18"/>
    <x v="2"/>
    <x v="5"/>
    <x v="15"/>
    <n v="8"/>
    <x v="0"/>
    <n v="35"/>
    <n v="282.62150000000003"/>
    <x v="0"/>
  </r>
  <r>
    <x v="24"/>
    <x v="0"/>
    <x v="2"/>
    <x v="62"/>
    <n v="12"/>
    <x v="0"/>
    <n v="51"/>
    <n v="282.62909999999999"/>
    <x v="0"/>
  </r>
  <r>
    <x v="4"/>
    <x v="1"/>
    <x v="12"/>
    <x v="33"/>
    <n v="12"/>
    <x v="1"/>
    <n v="50"/>
    <n v="282.6309"/>
    <x v="0"/>
  </r>
  <r>
    <x v="42"/>
    <x v="1"/>
    <x v="1"/>
    <x v="29"/>
    <n v="6"/>
    <x v="2"/>
    <n v="26"/>
    <n v="282.63339999999999"/>
    <x v="0"/>
  </r>
  <r>
    <x v="7"/>
    <x v="1"/>
    <x v="4"/>
    <x v="101"/>
    <n v="1"/>
    <x v="0"/>
    <n v="3"/>
    <n v="282.64449999999999"/>
    <x v="0"/>
  </r>
  <r>
    <x v="44"/>
    <x v="1"/>
    <x v="12"/>
    <x v="95"/>
    <n v="4"/>
    <x v="1"/>
    <n v="18"/>
    <n v="282.64580000000001"/>
    <x v="0"/>
  </r>
  <r>
    <x v="40"/>
    <x v="1"/>
    <x v="12"/>
    <x v="92"/>
    <n v="5"/>
    <x v="1"/>
    <n v="22"/>
    <n v="282.65010000000001"/>
    <x v="0"/>
  </r>
  <r>
    <x v="29"/>
    <x v="1"/>
    <x v="9"/>
    <x v="91"/>
    <n v="9"/>
    <x v="0"/>
    <n v="39"/>
    <n v="282.65520000000004"/>
    <x v="0"/>
  </r>
  <r>
    <x v="22"/>
    <x v="0"/>
    <x v="2"/>
    <x v="129"/>
    <n v="12"/>
    <x v="1"/>
    <n v="52"/>
    <n v="282.65620000000001"/>
    <x v="0"/>
  </r>
  <r>
    <x v="5"/>
    <x v="1"/>
    <x v="4"/>
    <x v="121"/>
    <n v="11"/>
    <x v="1"/>
    <n v="48"/>
    <n v="282.65940000000001"/>
    <x v="1"/>
  </r>
  <r>
    <x v="2"/>
    <x v="1"/>
    <x v="9"/>
    <x v="56"/>
    <n v="10"/>
    <x v="1"/>
    <n v="44"/>
    <n v="282.66579999999999"/>
    <x v="0"/>
  </r>
  <r>
    <x v="26"/>
    <x v="0"/>
    <x v="2"/>
    <x v="30"/>
    <n v="3"/>
    <x v="0"/>
    <n v="13"/>
    <n v="282.67310000000003"/>
    <x v="0"/>
  </r>
  <r>
    <x v="36"/>
    <x v="1"/>
    <x v="12"/>
    <x v="94"/>
    <n v="1"/>
    <x v="2"/>
    <n v="3"/>
    <n v="282.67840000000001"/>
    <x v="0"/>
  </r>
  <r>
    <x v="16"/>
    <x v="1"/>
    <x v="10"/>
    <x v="55"/>
    <n v="10"/>
    <x v="0"/>
    <n v="42"/>
    <n v="282.6832"/>
    <x v="0"/>
  </r>
  <r>
    <x v="5"/>
    <x v="1"/>
    <x v="4"/>
    <x v="35"/>
    <n v="4"/>
    <x v="0"/>
    <n v="16"/>
    <n v="282.68529999999998"/>
    <x v="0"/>
  </r>
  <r>
    <x v="42"/>
    <x v="2"/>
    <x v="3"/>
    <x v="105"/>
    <n v="8"/>
    <x v="1"/>
    <n v="32"/>
    <n v="282.68690000000004"/>
    <x v="0"/>
  </r>
  <r>
    <x v="36"/>
    <x v="0"/>
    <x v="2"/>
    <x v="64"/>
    <n v="2"/>
    <x v="1"/>
    <n v="7"/>
    <n v="282.68780000000004"/>
    <x v="1"/>
  </r>
  <r>
    <x v="14"/>
    <x v="2"/>
    <x v="5"/>
    <x v="20"/>
    <n v="2"/>
    <x v="1"/>
    <n v="6"/>
    <n v="282.69159999999999"/>
    <x v="0"/>
  </r>
  <r>
    <x v="34"/>
    <x v="1"/>
    <x v="1"/>
    <x v="78"/>
    <n v="7"/>
    <x v="2"/>
    <n v="27"/>
    <n v="282.69549999999998"/>
    <x v="0"/>
  </r>
  <r>
    <x v="29"/>
    <x v="0"/>
    <x v="0"/>
    <x v="25"/>
    <n v="2"/>
    <x v="0"/>
    <n v="8"/>
    <n v="282.6977"/>
    <x v="0"/>
  </r>
  <r>
    <x v="28"/>
    <x v="0"/>
    <x v="14"/>
    <x v="130"/>
    <n v="9"/>
    <x v="1"/>
    <n v="38"/>
    <n v="282.69830000000002"/>
    <x v="0"/>
  </r>
  <r>
    <x v="42"/>
    <x v="0"/>
    <x v="2"/>
    <x v="2"/>
    <n v="7"/>
    <x v="0"/>
    <n v="30"/>
    <n v="282.69929999999999"/>
    <x v="0"/>
  </r>
  <r>
    <x v="12"/>
    <x v="1"/>
    <x v="1"/>
    <x v="96"/>
    <n v="10"/>
    <x v="2"/>
    <n v="40"/>
    <n v="282.70690000000002"/>
    <x v="0"/>
  </r>
  <r>
    <x v="31"/>
    <x v="1"/>
    <x v="9"/>
    <x v="47"/>
    <n v="7"/>
    <x v="2"/>
    <n v="28"/>
    <n v="282.7079"/>
    <x v="0"/>
  </r>
  <r>
    <x v="2"/>
    <x v="2"/>
    <x v="6"/>
    <x v="102"/>
    <n v="12"/>
    <x v="0"/>
    <n v="50"/>
    <n v="282.7115"/>
    <x v="0"/>
  </r>
  <r>
    <x v="39"/>
    <x v="1"/>
    <x v="8"/>
    <x v="90"/>
    <n v="4"/>
    <x v="1"/>
    <n v="15"/>
    <n v="282.71480000000003"/>
    <x v="0"/>
  </r>
  <r>
    <x v="7"/>
    <x v="0"/>
    <x v="2"/>
    <x v="93"/>
    <n v="10"/>
    <x v="2"/>
    <n v="43"/>
    <n v="282.71729999999997"/>
    <x v="0"/>
  </r>
  <r>
    <x v="24"/>
    <x v="1"/>
    <x v="4"/>
    <x v="131"/>
    <n v="7"/>
    <x v="1"/>
    <n v="31"/>
    <n v="282.72590000000002"/>
    <x v="0"/>
  </r>
  <r>
    <x v="19"/>
    <x v="0"/>
    <x v="2"/>
    <x v="110"/>
    <n v="1"/>
    <x v="2"/>
    <n v="1"/>
    <n v="282.73009999999999"/>
    <x v="0"/>
  </r>
  <r>
    <x v="2"/>
    <x v="1"/>
    <x v="1"/>
    <x v="18"/>
    <n v="8"/>
    <x v="0"/>
    <n v="33"/>
    <n v="282.73739999999998"/>
    <x v="0"/>
  </r>
  <r>
    <x v="7"/>
    <x v="1"/>
    <x v="12"/>
    <x v="122"/>
    <n v="6"/>
    <x v="2"/>
    <n v="25"/>
    <n v="282.74119999999999"/>
    <x v="0"/>
  </r>
  <r>
    <x v="2"/>
    <x v="1"/>
    <x v="4"/>
    <x v="47"/>
    <n v="7"/>
    <x v="2"/>
    <n v="28"/>
    <n v="282.75069999999999"/>
    <x v="0"/>
  </r>
  <r>
    <x v="25"/>
    <x v="1"/>
    <x v="9"/>
    <x v="121"/>
    <n v="11"/>
    <x v="1"/>
    <n v="48"/>
    <n v="282.7534"/>
    <x v="1"/>
  </r>
  <r>
    <x v="14"/>
    <x v="1"/>
    <x v="1"/>
    <x v="21"/>
    <n v="7"/>
    <x v="0"/>
    <n v="31"/>
    <n v="282.75580000000002"/>
    <x v="0"/>
  </r>
  <r>
    <x v="12"/>
    <x v="0"/>
    <x v="2"/>
    <x v="41"/>
    <n v="4"/>
    <x v="1"/>
    <n v="14"/>
    <n v="282.75920000000002"/>
    <x v="0"/>
  </r>
  <r>
    <x v="13"/>
    <x v="2"/>
    <x v="3"/>
    <x v="53"/>
    <n v="11"/>
    <x v="0"/>
    <n v="47"/>
    <n v="282.76550000000003"/>
    <x v="0"/>
  </r>
  <r>
    <x v="24"/>
    <x v="0"/>
    <x v="0"/>
    <x v="135"/>
    <n v="9"/>
    <x v="2"/>
    <n v="37"/>
    <n v="282.76650000000001"/>
    <x v="0"/>
  </r>
  <r>
    <x v="23"/>
    <x v="1"/>
    <x v="12"/>
    <x v="138"/>
    <n v="9"/>
    <x v="1"/>
    <n v="36"/>
    <n v="282.76979999999998"/>
    <x v="0"/>
  </r>
  <r>
    <x v="14"/>
    <x v="0"/>
    <x v="13"/>
    <x v="8"/>
    <n v="5"/>
    <x v="0"/>
    <n v="21"/>
    <n v="282.7774"/>
    <x v="0"/>
  </r>
  <r>
    <x v="40"/>
    <x v="1"/>
    <x v="9"/>
    <x v="110"/>
    <n v="1"/>
    <x v="2"/>
    <n v="1"/>
    <n v="282.7808"/>
    <x v="0"/>
  </r>
  <r>
    <x v="19"/>
    <x v="0"/>
    <x v="2"/>
    <x v="118"/>
    <n v="8"/>
    <x v="2"/>
    <n v="35"/>
    <n v="282.7851"/>
    <x v="0"/>
  </r>
  <r>
    <x v="22"/>
    <x v="1"/>
    <x v="11"/>
    <x v="100"/>
    <n v="1"/>
    <x v="2"/>
    <n v="2"/>
    <n v="282.79290000000003"/>
    <x v="0"/>
  </r>
  <r>
    <x v="37"/>
    <x v="0"/>
    <x v="2"/>
    <x v="44"/>
    <n v="10"/>
    <x v="1"/>
    <n v="43"/>
    <n v="282.79920000000004"/>
    <x v="0"/>
  </r>
  <r>
    <x v="25"/>
    <x v="1"/>
    <x v="7"/>
    <x v="135"/>
    <n v="9"/>
    <x v="2"/>
    <n v="37"/>
    <n v="282.80709999999999"/>
    <x v="0"/>
  </r>
  <r>
    <x v="17"/>
    <x v="2"/>
    <x v="5"/>
    <x v="27"/>
    <n v="5"/>
    <x v="1"/>
    <n v="19"/>
    <n v="282.80959999999999"/>
    <x v="0"/>
  </r>
  <r>
    <x v="43"/>
    <x v="1"/>
    <x v="9"/>
    <x v="56"/>
    <n v="10"/>
    <x v="1"/>
    <n v="44"/>
    <n v="282.80990000000003"/>
    <x v="0"/>
  </r>
  <r>
    <x v="18"/>
    <x v="1"/>
    <x v="8"/>
    <x v="63"/>
    <n v="11"/>
    <x v="0"/>
    <n v="45"/>
    <n v="282.81309999999996"/>
    <x v="0"/>
  </r>
  <r>
    <x v="0"/>
    <x v="1"/>
    <x v="4"/>
    <x v="59"/>
    <n v="7"/>
    <x v="1"/>
    <n v="28"/>
    <n v="282.81380000000001"/>
    <x v="0"/>
  </r>
  <r>
    <x v="18"/>
    <x v="1"/>
    <x v="9"/>
    <x v="9"/>
    <n v="2"/>
    <x v="0"/>
    <n v="9"/>
    <n v="282.81569999999999"/>
    <x v="0"/>
  </r>
  <r>
    <x v="11"/>
    <x v="1"/>
    <x v="8"/>
    <x v="90"/>
    <n v="4"/>
    <x v="1"/>
    <n v="15"/>
    <n v="282.81650000000002"/>
    <x v="0"/>
  </r>
  <r>
    <x v="39"/>
    <x v="1"/>
    <x v="9"/>
    <x v="71"/>
    <n v="3"/>
    <x v="2"/>
    <n v="11"/>
    <n v="282.8306"/>
    <x v="0"/>
  </r>
  <r>
    <x v="26"/>
    <x v="1"/>
    <x v="9"/>
    <x v="90"/>
    <n v="4"/>
    <x v="1"/>
    <n v="15"/>
    <n v="282.83080000000001"/>
    <x v="0"/>
  </r>
  <r>
    <x v="26"/>
    <x v="1"/>
    <x v="9"/>
    <x v="44"/>
    <n v="10"/>
    <x v="1"/>
    <n v="43"/>
    <n v="282.83190000000002"/>
    <x v="0"/>
  </r>
  <r>
    <x v="39"/>
    <x v="1"/>
    <x v="1"/>
    <x v="84"/>
    <n v="3"/>
    <x v="1"/>
    <n v="10"/>
    <n v="282.83460000000002"/>
    <x v="0"/>
  </r>
  <r>
    <x v="14"/>
    <x v="1"/>
    <x v="4"/>
    <x v="30"/>
    <n v="3"/>
    <x v="0"/>
    <n v="13"/>
    <n v="282.83550000000002"/>
    <x v="0"/>
  </r>
  <r>
    <x v="2"/>
    <x v="1"/>
    <x v="4"/>
    <x v="101"/>
    <n v="1"/>
    <x v="0"/>
    <n v="3"/>
    <n v="282.83580000000001"/>
    <x v="0"/>
  </r>
  <r>
    <x v="6"/>
    <x v="2"/>
    <x v="5"/>
    <x v="100"/>
    <n v="1"/>
    <x v="2"/>
    <n v="2"/>
    <n v="282.83879999999999"/>
    <x v="0"/>
  </r>
  <r>
    <x v="11"/>
    <x v="1"/>
    <x v="1"/>
    <x v="29"/>
    <n v="6"/>
    <x v="2"/>
    <n v="26"/>
    <n v="282.84440000000001"/>
    <x v="0"/>
  </r>
  <r>
    <x v="43"/>
    <x v="0"/>
    <x v="0"/>
    <x v="139"/>
    <n v="11"/>
    <x v="1"/>
    <n v="45"/>
    <n v="282.85129999999998"/>
    <x v="0"/>
  </r>
  <r>
    <x v="17"/>
    <x v="1"/>
    <x v="7"/>
    <x v="63"/>
    <n v="11"/>
    <x v="0"/>
    <n v="45"/>
    <n v="282.85140000000001"/>
    <x v="0"/>
  </r>
  <r>
    <x v="43"/>
    <x v="1"/>
    <x v="9"/>
    <x v="33"/>
    <n v="12"/>
    <x v="1"/>
    <n v="50"/>
    <n v="282.85270000000003"/>
    <x v="0"/>
  </r>
  <r>
    <x v="12"/>
    <x v="2"/>
    <x v="3"/>
    <x v="79"/>
    <n v="4"/>
    <x v="1"/>
    <n v="17"/>
    <n v="282.8528"/>
    <x v="0"/>
  </r>
  <r>
    <x v="43"/>
    <x v="1"/>
    <x v="12"/>
    <x v="40"/>
    <n v="10"/>
    <x v="0"/>
    <n v="44"/>
    <n v="282.8546"/>
    <x v="0"/>
  </r>
  <r>
    <x v="29"/>
    <x v="1"/>
    <x v="4"/>
    <x v="31"/>
    <n v="5"/>
    <x v="2"/>
    <n v="19"/>
    <n v="282.85980000000001"/>
    <x v="0"/>
  </r>
  <r>
    <x v="23"/>
    <x v="2"/>
    <x v="6"/>
    <x v="84"/>
    <n v="3"/>
    <x v="1"/>
    <n v="10"/>
    <n v="282.86060000000003"/>
    <x v="0"/>
  </r>
  <r>
    <x v="29"/>
    <x v="1"/>
    <x v="12"/>
    <x v="135"/>
    <n v="9"/>
    <x v="2"/>
    <n v="37"/>
    <n v="282.86340000000001"/>
    <x v="0"/>
  </r>
  <r>
    <x v="1"/>
    <x v="1"/>
    <x v="10"/>
    <x v="87"/>
    <n v="8"/>
    <x v="2"/>
    <n v="31"/>
    <n v="282.87150000000003"/>
    <x v="0"/>
  </r>
  <r>
    <x v="22"/>
    <x v="1"/>
    <x v="9"/>
    <x v="56"/>
    <n v="10"/>
    <x v="1"/>
    <n v="44"/>
    <n v="282.88009999999997"/>
    <x v="0"/>
  </r>
  <r>
    <x v="37"/>
    <x v="1"/>
    <x v="9"/>
    <x v="34"/>
    <n v="5"/>
    <x v="2"/>
    <n v="18"/>
    <n v="282.88209999999998"/>
    <x v="0"/>
  </r>
  <r>
    <x v="15"/>
    <x v="0"/>
    <x v="0"/>
    <x v="96"/>
    <n v="10"/>
    <x v="2"/>
    <n v="40"/>
    <n v="282.88470000000001"/>
    <x v="0"/>
  </r>
  <r>
    <x v="1"/>
    <x v="1"/>
    <x v="9"/>
    <x v="125"/>
    <n v="10"/>
    <x v="0"/>
    <n v="41"/>
    <n v="282.88710000000003"/>
    <x v="0"/>
  </r>
  <r>
    <x v="24"/>
    <x v="1"/>
    <x v="9"/>
    <x v="84"/>
    <n v="3"/>
    <x v="1"/>
    <n v="10"/>
    <n v="282.88749999999999"/>
    <x v="0"/>
  </r>
  <r>
    <x v="12"/>
    <x v="2"/>
    <x v="3"/>
    <x v="82"/>
    <n v="6"/>
    <x v="0"/>
    <n v="23"/>
    <n v="282.88939999999997"/>
    <x v="0"/>
  </r>
  <r>
    <x v="44"/>
    <x v="2"/>
    <x v="5"/>
    <x v="16"/>
    <n v="10"/>
    <x v="1"/>
    <n v="40"/>
    <n v="282.89549999999997"/>
    <x v="0"/>
  </r>
  <r>
    <x v="42"/>
    <x v="2"/>
    <x v="3"/>
    <x v="77"/>
    <n v="4"/>
    <x v="0"/>
    <n v="18"/>
    <n v="282.90219999999999"/>
    <x v="0"/>
  </r>
  <r>
    <x v="7"/>
    <x v="2"/>
    <x v="6"/>
    <x v="119"/>
    <n v="3"/>
    <x v="2"/>
    <n v="13"/>
    <n v="282.90610000000004"/>
    <x v="0"/>
  </r>
  <r>
    <x v="13"/>
    <x v="0"/>
    <x v="2"/>
    <x v="97"/>
    <n v="9"/>
    <x v="2"/>
    <n v="39"/>
    <n v="282.90809999999999"/>
    <x v="0"/>
  </r>
  <r>
    <x v="32"/>
    <x v="1"/>
    <x v="1"/>
    <x v="102"/>
    <n v="12"/>
    <x v="0"/>
    <n v="50"/>
    <n v="282.9126"/>
    <x v="0"/>
  </r>
  <r>
    <x v="14"/>
    <x v="1"/>
    <x v="11"/>
    <x v="128"/>
    <n v="3"/>
    <x v="1"/>
    <n v="13"/>
    <n v="282.91370000000001"/>
    <x v="0"/>
  </r>
  <r>
    <x v="37"/>
    <x v="0"/>
    <x v="2"/>
    <x v="119"/>
    <n v="3"/>
    <x v="2"/>
    <n v="13"/>
    <n v="282.9144"/>
    <x v="0"/>
  </r>
  <r>
    <x v="8"/>
    <x v="1"/>
    <x v="12"/>
    <x v="67"/>
    <n v="3"/>
    <x v="2"/>
    <n v="10"/>
    <n v="282.91680000000002"/>
    <x v="0"/>
  </r>
  <r>
    <x v="0"/>
    <x v="2"/>
    <x v="3"/>
    <x v="82"/>
    <n v="6"/>
    <x v="0"/>
    <n v="23"/>
    <n v="282.92130000000003"/>
    <x v="0"/>
  </r>
  <r>
    <x v="17"/>
    <x v="0"/>
    <x v="13"/>
    <x v="2"/>
    <n v="7"/>
    <x v="0"/>
    <n v="30"/>
    <n v="282.92750000000001"/>
    <x v="0"/>
  </r>
  <r>
    <x v="21"/>
    <x v="0"/>
    <x v="14"/>
    <x v="88"/>
    <n v="7"/>
    <x v="2"/>
    <n v="29"/>
    <n v="282.93580000000003"/>
    <x v="0"/>
  </r>
  <r>
    <x v="11"/>
    <x v="1"/>
    <x v="12"/>
    <x v="83"/>
    <n v="8"/>
    <x v="2"/>
    <n v="32"/>
    <n v="282.94839999999999"/>
    <x v="0"/>
  </r>
  <r>
    <x v="36"/>
    <x v="1"/>
    <x v="9"/>
    <x v="10"/>
    <n v="9"/>
    <x v="1"/>
    <n v="37"/>
    <n v="282.9615"/>
    <x v="1"/>
  </r>
  <r>
    <x v="36"/>
    <x v="2"/>
    <x v="3"/>
    <x v="17"/>
    <n v="9"/>
    <x v="0"/>
    <n v="38"/>
    <n v="282.96170000000001"/>
    <x v="0"/>
  </r>
  <r>
    <x v="7"/>
    <x v="1"/>
    <x v="7"/>
    <x v="25"/>
    <n v="2"/>
    <x v="0"/>
    <n v="8"/>
    <n v="282.96550000000002"/>
    <x v="0"/>
  </r>
  <r>
    <x v="8"/>
    <x v="0"/>
    <x v="0"/>
    <x v="68"/>
    <n v="5"/>
    <x v="0"/>
    <n v="22"/>
    <n v="282.96719999999999"/>
    <x v="0"/>
  </r>
  <r>
    <x v="2"/>
    <x v="1"/>
    <x v="4"/>
    <x v="124"/>
    <n v="4"/>
    <x v="2"/>
    <n v="15"/>
    <n v="282.9717"/>
    <x v="0"/>
  </r>
  <r>
    <x v="36"/>
    <x v="1"/>
    <x v="10"/>
    <x v="59"/>
    <n v="7"/>
    <x v="1"/>
    <n v="28"/>
    <n v="282.97230000000002"/>
    <x v="0"/>
  </r>
  <r>
    <x v="30"/>
    <x v="2"/>
    <x v="3"/>
    <x v="141"/>
    <n v="9"/>
    <x v="2"/>
    <n v="38"/>
    <n v="282.97469999999998"/>
    <x v="0"/>
  </r>
  <r>
    <x v="5"/>
    <x v="1"/>
    <x v="12"/>
    <x v="56"/>
    <n v="10"/>
    <x v="1"/>
    <n v="44"/>
    <n v="282.98180000000002"/>
    <x v="0"/>
  </r>
  <r>
    <x v="38"/>
    <x v="2"/>
    <x v="3"/>
    <x v="63"/>
    <n v="11"/>
    <x v="0"/>
    <n v="45"/>
    <n v="282.99889999999999"/>
    <x v="0"/>
  </r>
  <r>
    <x v="8"/>
    <x v="2"/>
    <x v="6"/>
    <x v="140"/>
    <n v="7"/>
    <x v="0"/>
    <n v="29"/>
    <n v="282.99950000000001"/>
    <x v="0"/>
  </r>
  <r>
    <x v="44"/>
    <x v="2"/>
    <x v="6"/>
    <x v="121"/>
    <n v="11"/>
    <x v="1"/>
    <n v="48"/>
    <n v="283.00130000000001"/>
    <x v="1"/>
  </r>
  <r>
    <x v="29"/>
    <x v="1"/>
    <x v="1"/>
    <x v="55"/>
    <n v="10"/>
    <x v="0"/>
    <n v="42"/>
    <n v="283.00360000000001"/>
    <x v="0"/>
  </r>
  <r>
    <x v="24"/>
    <x v="1"/>
    <x v="1"/>
    <x v="120"/>
    <n v="9"/>
    <x v="2"/>
    <n v="36"/>
    <n v="283.00509999999997"/>
    <x v="1"/>
  </r>
  <r>
    <x v="0"/>
    <x v="1"/>
    <x v="16"/>
    <x v="134"/>
    <n v="6"/>
    <x v="0"/>
    <n v="26"/>
    <n v="283.01570000000004"/>
    <x v="0"/>
  </r>
  <r>
    <x v="34"/>
    <x v="2"/>
    <x v="3"/>
    <x v="0"/>
    <n v="5"/>
    <x v="0"/>
    <n v="19"/>
    <n v="283.01609999999999"/>
    <x v="0"/>
  </r>
  <r>
    <x v="3"/>
    <x v="1"/>
    <x v="1"/>
    <x v="88"/>
    <n v="7"/>
    <x v="2"/>
    <n v="29"/>
    <n v="283.01609999999999"/>
    <x v="0"/>
  </r>
  <r>
    <x v="29"/>
    <x v="2"/>
    <x v="6"/>
    <x v="49"/>
    <n v="8"/>
    <x v="0"/>
    <n v="32"/>
    <n v="283.01769999999999"/>
    <x v="0"/>
  </r>
  <r>
    <x v="22"/>
    <x v="2"/>
    <x v="6"/>
    <x v="142"/>
    <n v="2"/>
    <x v="2"/>
    <n v="8"/>
    <n v="283.0179"/>
    <x v="0"/>
  </r>
  <r>
    <x v="29"/>
    <x v="1"/>
    <x v="4"/>
    <x v="0"/>
    <n v="5"/>
    <x v="0"/>
    <n v="19"/>
    <n v="283.02820000000003"/>
    <x v="0"/>
  </r>
  <r>
    <x v="33"/>
    <x v="0"/>
    <x v="13"/>
    <x v="96"/>
    <n v="10"/>
    <x v="2"/>
    <n v="40"/>
    <n v="283.0292"/>
    <x v="0"/>
  </r>
  <r>
    <x v="19"/>
    <x v="2"/>
    <x v="6"/>
    <x v="127"/>
    <n v="8"/>
    <x v="2"/>
    <n v="33"/>
    <n v="283.02969999999999"/>
    <x v="0"/>
  </r>
  <r>
    <x v="39"/>
    <x v="0"/>
    <x v="2"/>
    <x v="127"/>
    <n v="8"/>
    <x v="2"/>
    <n v="33"/>
    <n v="283.03190000000001"/>
    <x v="0"/>
  </r>
  <r>
    <x v="15"/>
    <x v="1"/>
    <x v="4"/>
    <x v="44"/>
    <n v="10"/>
    <x v="1"/>
    <n v="43"/>
    <n v="283.03280000000001"/>
    <x v="0"/>
  </r>
  <r>
    <x v="28"/>
    <x v="1"/>
    <x v="9"/>
    <x v="59"/>
    <n v="7"/>
    <x v="1"/>
    <n v="28"/>
    <n v="283.03910000000002"/>
    <x v="0"/>
  </r>
  <r>
    <x v="42"/>
    <x v="1"/>
    <x v="12"/>
    <x v="139"/>
    <n v="11"/>
    <x v="1"/>
    <n v="45"/>
    <n v="283.04349999999999"/>
    <x v="0"/>
  </r>
  <r>
    <x v="29"/>
    <x v="1"/>
    <x v="12"/>
    <x v="83"/>
    <n v="8"/>
    <x v="2"/>
    <n v="32"/>
    <n v="283.04540000000003"/>
    <x v="0"/>
  </r>
  <r>
    <x v="22"/>
    <x v="2"/>
    <x v="6"/>
    <x v="61"/>
    <n v="12"/>
    <x v="0"/>
    <n v="53"/>
    <n v="283.04720000000003"/>
    <x v="1"/>
  </r>
  <r>
    <x v="36"/>
    <x v="1"/>
    <x v="12"/>
    <x v="46"/>
    <n v="2"/>
    <x v="2"/>
    <n v="6"/>
    <n v="283.04920000000004"/>
    <x v="1"/>
  </r>
  <r>
    <x v="42"/>
    <x v="1"/>
    <x v="9"/>
    <x v="93"/>
    <n v="10"/>
    <x v="2"/>
    <n v="43"/>
    <n v="283.0505"/>
    <x v="0"/>
  </r>
  <r>
    <x v="8"/>
    <x v="1"/>
    <x v="10"/>
    <x v="104"/>
    <n v="2"/>
    <x v="2"/>
    <n v="5"/>
    <n v="283.07429999999999"/>
    <x v="0"/>
  </r>
  <r>
    <x v="7"/>
    <x v="2"/>
    <x v="3"/>
    <x v="73"/>
    <n v="10"/>
    <x v="1"/>
    <n v="42"/>
    <n v="283.07920000000001"/>
    <x v="0"/>
  </r>
  <r>
    <x v="4"/>
    <x v="1"/>
    <x v="1"/>
    <x v="29"/>
    <n v="6"/>
    <x v="2"/>
    <n v="26"/>
    <n v="283.0795"/>
    <x v="0"/>
  </r>
  <r>
    <x v="42"/>
    <x v="2"/>
    <x v="6"/>
    <x v="62"/>
    <n v="12"/>
    <x v="0"/>
    <n v="51"/>
    <n v="283.08049999999997"/>
    <x v="0"/>
  </r>
  <r>
    <x v="7"/>
    <x v="1"/>
    <x v="11"/>
    <x v="130"/>
    <n v="9"/>
    <x v="1"/>
    <n v="38"/>
    <n v="283.0838"/>
    <x v="0"/>
  </r>
  <r>
    <x v="42"/>
    <x v="0"/>
    <x v="0"/>
    <x v="63"/>
    <n v="11"/>
    <x v="0"/>
    <n v="45"/>
    <n v="283.08769999999998"/>
    <x v="0"/>
  </r>
  <r>
    <x v="28"/>
    <x v="2"/>
    <x v="6"/>
    <x v="45"/>
    <n v="8"/>
    <x v="1"/>
    <n v="35"/>
    <n v="283.09010000000001"/>
    <x v="0"/>
  </r>
  <r>
    <x v="12"/>
    <x v="1"/>
    <x v="1"/>
    <x v="121"/>
    <n v="11"/>
    <x v="1"/>
    <n v="48"/>
    <n v="283.09090000000003"/>
    <x v="1"/>
  </r>
  <r>
    <x v="26"/>
    <x v="1"/>
    <x v="7"/>
    <x v="70"/>
    <n v="12"/>
    <x v="1"/>
    <n v="53"/>
    <n v="283.0942"/>
    <x v="1"/>
  </r>
  <r>
    <x v="13"/>
    <x v="1"/>
    <x v="9"/>
    <x v="75"/>
    <n v="1"/>
    <x v="2"/>
    <n v="4"/>
    <n v="283.09780000000001"/>
    <x v="0"/>
  </r>
  <r>
    <x v="21"/>
    <x v="1"/>
    <x v="9"/>
    <x v="59"/>
    <n v="7"/>
    <x v="1"/>
    <n v="28"/>
    <n v="283.10230000000001"/>
    <x v="0"/>
  </r>
  <r>
    <x v="21"/>
    <x v="1"/>
    <x v="12"/>
    <x v="39"/>
    <n v="4"/>
    <x v="2"/>
    <n v="16"/>
    <n v="283.1044"/>
    <x v="0"/>
  </r>
  <r>
    <x v="23"/>
    <x v="1"/>
    <x v="12"/>
    <x v="126"/>
    <n v="5"/>
    <x v="2"/>
    <n v="20"/>
    <n v="283.10859999999997"/>
    <x v="0"/>
  </r>
  <r>
    <x v="18"/>
    <x v="1"/>
    <x v="12"/>
    <x v="87"/>
    <n v="8"/>
    <x v="2"/>
    <n v="31"/>
    <n v="283.11080000000004"/>
    <x v="0"/>
  </r>
  <r>
    <x v="17"/>
    <x v="1"/>
    <x v="9"/>
    <x v="131"/>
    <n v="7"/>
    <x v="1"/>
    <n v="31"/>
    <n v="283.11419999999998"/>
    <x v="0"/>
  </r>
  <r>
    <x v="8"/>
    <x v="1"/>
    <x v="1"/>
    <x v="45"/>
    <n v="8"/>
    <x v="1"/>
    <n v="35"/>
    <n v="283.11759999999998"/>
    <x v="0"/>
  </r>
  <r>
    <x v="35"/>
    <x v="1"/>
    <x v="4"/>
    <x v="115"/>
    <n v="6"/>
    <x v="0"/>
    <n v="25"/>
    <n v="283.12350000000004"/>
    <x v="0"/>
  </r>
  <r>
    <x v="22"/>
    <x v="0"/>
    <x v="2"/>
    <x v="132"/>
    <n v="7"/>
    <x v="0"/>
    <n v="28"/>
    <n v="283.1318"/>
    <x v="0"/>
  </r>
  <r>
    <x v="19"/>
    <x v="1"/>
    <x v="4"/>
    <x v="113"/>
    <n v="4"/>
    <x v="2"/>
    <n v="14"/>
    <n v="283.1395"/>
    <x v="0"/>
  </r>
  <r>
    <x v="43"/>
    <x v="1"/>
    <x v="9"/>
    <x v="103"/>
    <n v="6"/>
    <x v="1"/>
    <n v="26"/>
    <n v="283.14029999999997"/>
    <x v="0"/>
  </r>
  <r>
    <x v="20"/>
    <x v="1"/>
    <x v="9"/>
    <x v="91"/>
    <n v="9"/>
    <x v="0"/>
    <n v="39"/>
    <n v="283.15010000000001"/>
    <x v="0"/>
  </r>
  <r>
    <x v="24"/>
    <x v="1"/>
    <x v="10"/>
    <x v="30"/>
    <n v="3"/>
    <x v="0"/>
    <n v="13"/>
    <n v="283.15179999999998"/>
    <x v="0"/>
  </r>
  <r>
    <x v="29"/>
    <x v="2"/>
    <x v="6"/>
    <x v="25"/>
    <n v="2"/>
    <x v="0"/>
    <n v="8"/>
    <n v="283.15230000000003"/>
    <x v="0"/>
  </r>
  <r>
    <x v="4"/>
    <x v="2"/>
    <x v="3"/>
    <x v="21"/>
    <n v="7"/>
    <x v="0"/>
    <n v="31"/>
    <n v="283.15520000000004"/>
    <x v="0"/>
  </r>
  <r>
    <x v="21"/>
    <x v="0"/>
    <x v="13"/>
    <x v="78"/>
    <n v="7"/>
    <x v="2"/>
    <n v="27"/>
    <n v="283.16050000000001"/>
    <x v="0"/>
  </r>
  <r>
    <x v="5"/>
    <x v="1"/>
    <x v="1"/>
    <x v="14"/>
    <n v="8"/>
    <x v="1"/>
    <n v="33"/>
    <n v="283.16480000000001"/>
    <x v="0"/>
  </r>
  <r>
    <x v="6"/>
    <x v="1"/>
    <x v="1"/>
    <x v="111"/>
    <n v="4"/>
    <x v="1"/>
    <n v="16"/>
    <n v="283.16649999999998"/>
    <x v="0"/>
  </r>
  <r>
    <x v="17"/>
    <x v="2"/>
    <x v="6"/>
    <x v="90"/>
    <n v="4"/>
    <x v="1"/>
    <n v="15"/>
    <n v="283.18349999999998"/>
    <x v="0"/>
  </r>
  <r>
    <x v="38"/>
    <x v="1"/>
    <x v="10"/>
    <x v="26"/>
    <n v="9"/>
    <x v="0"/>
    <n v="37"/>
    <n v="283.1859"/>
    <x v="1"/>
  </r>
  <r>
    <x v="43"/>
    <x v="1"/>
    <x v="12"/>
    <x v="59"/>
    <n v="7"/>
    <x v="1"/>
    <n v="28"/>
    <n v="283.1925"/>
    <x v="0"/>
  </r>
  <r>
    <x v="10"/>
    <x v="1"/>
    <x v="12"/>
    <x v="9"/>
    <n v="2"/>
    <x v="0"/>
    <n v="9"/>
    <n v="283.1934"/>
    <x v="0"/>
  </r>
  <r>
    <x v="11"/>
    <x v="1"/>
    <x v="4"/>
    <x v="140"/>
    <n v="7"/>
    <x v="0"/>
    <n v="29"/>
    <n v="283.19380000000001"/>
    <x v="0"/>
  </r>
  <r>
    <x v="1"/>
    <x v="2"/>
    <x v="6"/>
    <x v="109"/>
    <n v="10"/>
    <x v="2"/>
    <n v="42"/>
    <n v="283.2029"/>
    <x v="0"/>
  </r>
  <r>
    <x v="43"/>
    <x v="1"/>
    <x v="9"/>
    <x v="113"/>
    <n v="4"/>
    <x v="2"/>
    <n v="14"/>
    <n v="283.20850000000002"/>
    <x v="0"/>
  </r>
  <r>
    <x v="34"/>
    <x v="1"/>
    <x v="1"/>
    <x v="53"/>
    <n v="11"/>
    <x v="0"/>
    <n v="47"/>
    <n v="283.20889999999997"/>
    <x v="0"/>
  </r>
  <r>
    <x v="1"/>
    <x v="1"/>
    <x v="9"/>
    <x v="71"/>
    <n v="3"/>
    <x v="2"/>
    <n v="11"/>
    <n v="283.2158"/>
    <x v="0"/>
  </r>
  <r>
    <x v="5"/>
    <x v="0"/>
    <x v="2"/>
    <x v="64"/>
    <n v="2"/>
    <x v="1"/>
    <n v="7"/>
    <n v="283.21629999999999"/>
    <x v="1"/>
  </r>
  <r>
    <x v="22"/>
    <x v="2"/>
    <x v="6"/>
    <x v="70"/>
    <n v="12"/>
    <x v="1"/>
    <n v="53"/>
    <n v="283.21750000000003"/>
    <x v="1"/>
  </r>
  <r>
    <x v="43"/>
    <x v="2"/>
    <x v="3"/>
    <x v="24"/>
    <n v="11"/>
    <x v="0"/>
    <n v="46"/>
    <n v="283.21770000000004"/>
    <x v="0"/>
  </r>
  <r>
    <x v="2"/>
    <x v="0"/>
    <x v="2"/>
    <x v="90"/>
    <n v="4"/>
    <x v="1"/>
    <n v="15"/>
    <n v="283.22489999999999"/>
    <x v="0"/>
  </r>
  <r>
    <x v="29"/>
    <x v="1"/>
    <x v="9"/>
    <x v="60"/>
    <n v="10"/>
    <x v="0"/>
    <n v="43"/>
    <n v="283.2285"/>
    <x v="0"/>
  </r>
  <r>
    <x v="24"/>
    <x v="0"/>
    <x v="13"/>
    <x v="133"/>
    <n v="3"/>
    <x v="1"/>
    <n v="12"/>
    <n v="283.23470000000003"/>
    <x v="0"/>
  </r>
  <r>
    <x v="28"/>
    <x v="2"/>
    <x v="6"/>
    <x v="96"/>
    <n v="10"/>
    <x v="2"/>
    <n v="40"/>
    <n v="283.23590000000002"/>
    <x v="0"/>
  </r>
  <r>
    <x v="3"/>
    <x v="0"/>
    <x v="13"/>
    <x v="31"/>
    <n v="5"/>
    <x v="2"/>
    <n v="19"/>
    <n v="283.23689999999999"/>
    <x v="0"/>
  </r>
  <r>
    <x v="23"/>
    <x v="0"/>
    <x v="2"/>
    <x v="139"/>
    <n v="11"/>
    <x v="1"/>
    <n v="45"/>
    <n v="283.23910000000001"/>
    <x v="0"/>
  </r>
  <r>
    <x v="28"/>
    <x v="1"/>
    <x v="9"/>
    <x v="77"/>
    <n v="4"/>
    <x v="0"/>
    <n v="18"/>
    <n v="283.23989999999998"/>
    <x v="0"/>
  </r>
  <r>
    <x v="14"/>
    <x v="1"/>
    <x v="12"/>
    <x v="78"/>
    <n v="7"/>
    <x v="2"/>
    <n v="27"/>
    <n v="283.2466"/>
    <x v="0"/>
  </r>
  <r>
    <x v="28"/>
    <x v="1"/>
    <x v="9"/>
    <x v="71"/>
    <n v="3"/>
    <x v="2"/>
    <n v="11"/>
    <n v="283.24979999999999"/>
    <x v="0"/>
  </r>
  <r>
    <x v="3"/>
    <x v="1"/>
    <x v="9"/>
    <x v="35"/>
    <n v="4"/>
    <x v="0"/>
    <n v="16"/>
    <n v="283.25239999999997"/>
    <x v="0"/>
  </r>
  <r>
    <x v="13"/>
    <x v="2"/>
    <x v="3"/>
    <x v="85"/>
    <n v="4"/>
    <x v="0"/>
    <n v="14"/>
    <n v="283.25290000000001"/>
    <x v="0"/>
  </r>
  <r>
    <x v="13"/>
    <x v="0"/>
    <x v="2"/>
    <x v="6"/>
    <n v="4"/>
    <x v="0"/>
    <n v="17"/>
    <n v="283.25790000000001"/>
    <x v="0"/>
  </r>
  <r>
    <x v="43"/>
    <x v="2"/>
    <x v="6"/>
    <x v="137"/>
    <n v="8"/>
    <x v="1"/>
    <n v="34"/>
    <n v="283.26819999999998"/>
    <x v="0"/>
  </r>
  <r>
    <x v="44"/>
    <x v="1"/>
    <x v="9"/>
    <x v="9"/>
    <n v="2"/>
    <x v="0"/>
    <n v="9"/>
    <n v="283.2713"/>
    <x v="0"/>
  </r>
  <r>
    <x v="19"/>
    <x v="2"/>
    <x v="6"/>
    <x v="18"/>
    <n v="8"/>
    <x v="0"/>
    <n v="33"/>
    <n v="283.27330000000001"/>
    <x v="0"/>
  </r>
  <r>
    <x v="1"/>
    <x v="1"/>
    <x v="1"/>
    <x v="25"/>
    <n v="2"/>
    <x v="0"/>
    <n v="8"/>
    <n v="283.27660000000003"/>
    <x v="0"/>
  </r>
  <r>
    <x v="6"/>
    <x v="1"/>
    <x v="1"/>
    <x v="92"/>
    <n v="5"/>
    <x v="1"/>
    <n v="22"/>
    <n v="283.27679999999998"/>
    <x v="0"/>
  </r>
  <r>
    <x v="11"/>
    <x v="1"/>
    <x v="1"/>
    <x v="45"/>
    <n v="8"/>
    <x v="1"/>
    <n v="35"/>
    <n v="283.27789999999999"/>
    <x v="0"/>
  </r>
  <r>
    <x v="20"/>
    <x v="1"/>
    <x v="9"/>
    <x v="67"/>
    <n v="3"/>
    <x v="2"/>
    <n v="10"/>
    <n v="283.2799"/>
    <x v="0"/>
  </r>
  <r>
    <x v="0"/>
    <x v="1"/>
    <x v="9"/>
    <x v="118"/>
    <n v="8"/>
    <x v="2"/>
    <n v="35"/>
    <n v="283.28190000000001"/>
    <x v="0"/>
  </r>
  <r>
    <x v="5"/>
    <x v="2"/>
    <x v="5"/>
    <x v="31"/>
    <n v="5"/>
    <x v="2"/>
    <n v="19"/>
    <n v="283.28910000000002"/>
    <x v="0"/>
  </r>
  <r>
    <x v="42"/>
    <x v="2"/>
    <x v="3"/>
    <x v="85"/>
    <n v="4"/>
    <x v="0"/>
    <n v="14"/>
    <n v="283.29319999999996"/>
    <x v="0"/>
  </r>
  <r>
    <x v="20"/>
    <x v="1"/>
    <x v="1"/>
    <x v="50"/>
    <n v="12"/>
    <x v="1"/>
    <n v="51"/>
    <n v="283.29520000000002"/>
    <x v="0"/>
  </r>
  <r>
    <x v="29"/>
    <x v="1"/>
    <x v="4"/>
    <x v="53"/>
    <n v="11"/>
    <x v="0"/>
    <n v="47"/>
    <n v="283.29520000000002"/>
    <x v="0"/>
  </r>
  <r>
    <x v="22"/>
    <x v="1"/>
    <x v="4"/>
    <x v="123"/>
    <n v="6"/>
    <x v="1"/>
    <n v="25"/>
    <n v="283.3066"/>
    <x v="0"/>
  </r>
  <r>
    <x v="21"/>
    <x v="0"/>
    <x v="13"/>
    <x v="57"/>
    <n v="3"/>
    <x v="0"/>
    <n v="10"/>
    <n v="283.31010000000003"/>
    <x v="0"/>
  </r>
  <r>
    <x v="23"/>
    <x v="1"/>
    <x v="1"/>
    <x v="140"/>
    <n v="7"/>
    <x v="0"/>
    <n v="29"/>
    <n v="283.31329999999997"/>
    <x v="0"/>
  </r>
  <r>
    <x v="19"/>
    <x v="1"/>
    <x v="8"/>
    <x v="123"/>
    <n v="6"/>
    <x v="1"/>
    <n v="25"/>
    <n v="283.32119999999998"/>
    <x v="0"/>
  </r>
  <r>
    <x v="12"/>
    <x v="0"/>
    <x v="2"/>
    <x v="87"/>
    <n v="8"/>
    <x v="2"/>
    <n v="31"/>
    <n v="283.3218"/>
    <x v="0"/>
  </r>
  <r>
    <x v="16"/>
    <x v="1"/>
    <x v="10"/>
    <x v="41"/>
    <n v="4"/>
    <x v="1"/>
    <n v="14"/>
    <n v="283.32689999999997"/>
    <x v="0"/>
  </r>
  <r>
    <x v="2"/>
    <x v="0"/>
    <x v="0"/>
    <x v="36"/>
    <n v="3"/>
    <x v="0"/>
    <n v="11"/>
    <n v="283.32990000000001"/>
    <x v="0"/>
  </r>
  <r>
    <x v="35"/>
    <x v="1"/>
    <x v="8"/>
    <x v="69"/>
    <n v="2"/>
    <x v="0"/>
    <n v="6"/>
    <n v="283.33139999999997"/>
    <x v="0"/>
  </r>
  <r>
    <x v="34"/>
    <x v="0"/>
    <x v="14"/>
    <x v="118"/>
    <n v="8"/>
    <x v="2"/>
    <n v="35"/>
    <n v="283.3322"/>
    <x v="0"/>
  </r>
  <r>
    <x v="28"/>
    <x v="0"/>
    <x v="0"/>
    <x v="53"/>
    <n v="11"/>
    <x v="0"/>
    <n v="47"/>
    <n v="283.33690000000001"/>
    <x v="0"/>
  </r>
  <r>
    <x v="37"/>
    <x v="1"/>
    <x v="4"/>
    <x v="18"/>
    <n v="8"/>
    <x v="0"/>
    <n v="33"/>
    <n v="283.33850000000001"/>
    <x v="0"/>
  </r>
  <r>
    <x v="42"/>
    <x v="1"/>
    <x v="9"/>
    <x v="52"/>
    <n v="6"/>
    <x v="0"/>
    <n v="24"/>
    <n v="283.35129999999998"/>
    <x v="0"/>
  </r>
  <r>
    <x v="0"/>
    <x v="0"/>
    <x v="2"/>
    <x v="56"/>
    <n v="10"/>
    <x v="1"/>
    <n v="44"/>
    <n v="283.35250000000002"/>
    <x v="0"/>
  </r>
  <r>
    <x v="18"/>
    <x v="0"/>
    <x v="0"/>
    <x v="58"/>
    <n v="12"/>
    <x v="0"/>
    <n v="52"/>
    <n v="283.36779999999999"/>
    <x v="0"/>
  </r>
  <r>
    <x v="15"/>
    <x v="0"/>
    <x v="2"/>
    <x v="99"/>
    <n v="5"/>
    <x v="1"/>
    <n v="21"/>
    <n v="283.37620000000004"/>
    <x v="0"/>
  </r>
  <r>
    <x v="39"/>
    <x v="0"/>
    <x v="13"/>
    <x v="18"/>
    <n v="8"/>
    <x v="0"/>
    <n v="33"/>
    <n v="283.37849999999997"/>
    <x v="0"/>
  </r>
  <r>
    <x v="7"/>
    <x v="1"/>
    <x v="1"/>
    <x v="1"/>
    <n v="9"/>
    <x v="1"/>
    <n v="39"/>
    <n v="283.3818"/>
    <x v="0"/>
  </r>
  <r>
    <x v="25"/>
    <x v="1"/>
    <x v="9"/>
    <x v="84"/>
    <n v="3"/>
    <x v="1"/>
    <n v="10"/>
    <n v="283.38589999999999"/>
    <x v="0"/>
  </r>
  <r>
    <x v="14"/>
    <x v="1"/>
    <x v="11"/>
    <x v="65"/>
    <n v="5"/>
    <x v="0"/>
    <n v="20"/>
    <n v="283.38760000000002"/>
    <x v="0"/>
  </r>
  <r>
    <x v="29"/>
    <x v="1"/>
    <x v="9"/>
    <x v="40"/>
    <n v="10"/>
    <x v="0"/>
    <n v="44"/>
    <n v="283.39240000000001"/>
    <x v="0"/>
  </r>
  <r>
    <x v="21"/>
    <x v="2"/>
    <x v="3"/>
    <x v="9"/>
    <n v="2"/>
    <x v="0"/>
    <n v="9"/>
    <n v="283.3956"/>
    <x v="0"/>
  </r>
  <r>
    <x v="3"/>
    <x v="1"/>
    <x v="8"/>
    <x v="61"/>
    <n v="12"/>
    <x v="0"/>
    <n v="53"/>
    <n v="283.3974"/>
    <x v="1"/>
  </r>
  <r>
    <x v="11"/>
    <x v="0"/>
    <x v="0"/>
    <x v="48"/>
    <n v="3"/>
    <x v="0"/>
    <n v="12"/>
    <n v="283.40179999999998"/>
    <x v="0"/>
  </r>
  <r>
    <x v="24"/>
    <x v="1"/>
    <x v="10"/>
    <x v="14"/>
    <n v="8"/>
    <x v="1"/>
    <n v="33"/>
    <n v="283.40410000000003"/>
    <x v="0"/>
  </r>
  <r>
    <x v="14"/>
    <x v="1"/>
    <x v="11"/>
    <x v="105"/>
    <n v="8"/>
    <x v="1"/>
    <n v="32"/>
    <n v="283.41579999999999"/>
    <x v="0"/>
  </r>
  <r>
    <x v="31"/>
    <x v="1"/>
    <x v="1"/>
    <x v="25"/>
    <n v="2"/>
    <x v="0"/>
    <n v="8"/>
    <n v="283.4239"/>
    <x v="0"/>
  </r>
  <r>
    <x v="38"/>
    <x v="1"/>
    <x v="12"/>
    <x v="50"/>
    <n v="12"/>
    <x v="1"/>
    <n v="51"/>
    <n v="283.4384"/>
    <x v="0"/>
  </r>
  <r>
    <x v="5"/>
    <x v="1"/>
    <x v="8"/>
    <x v="8"/>
    <n v="5"/>
    <x v="0"/>
    <n v="21"/>
    <n v="283.4393"/>
    <x v="0"/>
  </r>
  <r>
    <x v="0"/>
    <x v="2"/>
    <x v="3"/>
    <x v="96"/>
    <n v="10"/>
    <x v="2"/>
    <n v="40"/>
    <n v="283.4402"/>
    <x v="0"/>
  </r>
  <r>
    <x v="5"/>
    <x v="1"/>
    <x v="10"/>
    <x v="93"/>
    <n v="10"/>
    <x v="2"/>
    <n v="43"/>
    <n v="283.44580000000002"/>
    <x v="0"/>
  </r>
  <r>
    <x v="34"/>
    <x v="0"/>
    <x v="0"/>
    <x v="133"/>
    <n v="3"/>
    <x v="1"/>
    <n v="12"/>
    <n v="283.44850000000002"/>
    <x v="0"/>
  </r>
  <r>
    <x v="36"/>
    <x v="1"/>
    <x v="4"/>
    <x v="21"/>
    <n v="7"/>
    <x v="0"/>
    <n v="31"/>
    <n v="283.44889999999998"/>
    <x v="0"/>
  </r>
  <r>
    <x v="2"/>
    <x v="2"/>
    <x v="6"/>
    <x v="88"/>
    <n v="7"/>
    <x v="2"/>
    <n v="29"/>
    <n v="283.45050000000003"/>
    <x v="0"/>
  </r>
  <r>
    <x v="17"/>
    <x v="1"/>
    <x v="9"/>
    <x v="64"/>
    <n v="2"/>
    <x v="1"/>
    <n v="7"/>
    <n v="283.45210000000003"/>
    <x v="1"/>
  </r>
  <r>
    <x v="24"/>
    <x v="2"/>
    <x v="6"/>
    <x v="36"/>
    <n v="3"/>
    <x v="0"/>
    <n v="11"/>
    <n v="283.45310000000001"/>
    <x v="0"/>
  </r>
  <r>
    <x v="18"/>
    <x v="1"/>
    <x v="4"/>
    <x v="33"/>
    <n v="12"/>
    <x v="1"/>
    <n v="50"/>
    <n v="283.45359999999999"/>
    <x v="0"/>
  </r>
  <r>
    <x v="23"/>
    <x v="2"/>
    <x v="6"/>
    <x v="11"/>
    <n v="6"/>
    <x v="1"/>
    <n v="24"/>
    <n v="283.45940000000002"/>
    <x v="0"/>
  </r>
  <r>
    <x v="17"/>
    <x v="2"/>
    <x v="6"/>
    <x v="8"/>
    <n v="5"/>
    <x v="0"/>
    <n v="21"/>
    <n v="283.46269999999998"/>
    <x v="0"/>
  </r>
  <r>
    <x v="11"/>
    <x v="1"/>
    <x v="12"/>
    <x v="93"/>
    <n v="10"/>
    <x v="2"/>
    <n v="43"/>
    <n v="283.4649"/>
    <x v="0"/>
  </r>
  <r>
    <x v="24"/>
    <x v="1"/>
    <x v="9"/>
    <x v="134"/>
    <n v="6"/>
    <x v="0"/>
    <n v="26"/>
    <n v="283.46640000000002"/>
    <x v="0"/>
  </r>
  <r>
    <x v="29"/>
    <x v="2"/>
    <x v="6"/>
    <x v="20"/>
    <n v="2"/>
    <x v="1"/>
    <n v="6"/>
    <n v="283.46729999999997"/>
    <x v="0"/>
  </r>
  <r>
    <x v="6"/>
    <x v="0"/>
    <x v="0"/>
    <x v="124"/>
    <n v="4"/>
    <x v="2"/>
    <n v="15"/>
    <n v="283.4683"/>
    <x v="0"/>
  </r>
  <r>
    <x v="22"/>
    <x v="1"/>
    <x v="1"/>
    <x v="45"/>
    <n v="8"/>
    <x v="1"/>
    <n v="35"/>
    <n v="283.47390000000001"/>
    <x v="0"/>
  </r>
  <r>
    <x v="43"/>
    <x v="1"/>
    <x v="1"/>
    <x v="28"/>
    <n v="5"/>
    <x v="2"/>
    <n v="21"/>
    <n v="283.47739999999999"/>
    <x v="0"/>
  </r>
  <r>
    <x v="2"/>
    <x v="1"/>
    <x v="10"/>
    <x v="62"/>
    <n v="12"/>
    <x v="0"/>
    <n v="51"/>
    <n v="283.4853"/>
    <x v="0"/>
  </r>
  <r>
    <x v="42"/>
    <x v="1"/>
    <x v="4"/>
    <x v="31"/>
    <n v="5"/>
    <x v="2"/>
    <n v="19"/>
    <n v="283.48670000000004"/>
    <x v="0"/>
  </r>
  <r>
    <x v="27"/>
    <x v="0"/>
    <x v="13"/>
    <x v="126"/>
    <n v="5"/>
    <x v="2"/>
    <n v="20"/>
    <n v="283.48820000000001"/>
    <x v="0"/>
  </r>
  <r>
    <x v="44"/>
    <x v="1"/>
    <x v="4"/>
    <x v="60"/>
    <n v="10"/>
    <x v="0"/>
    <n v="43"/>
    <n v="283.49209999999999"/>
    <x v="0"/>
  </r>
  <r>
    <x v="32"/>
    <x v="2"/>
    <x v="6"/>
    <x v="138"/>
    <n v="9"/>
    <x v="1"/>
    <n v="36"/>
    <n v="283.49349999999998"/>
    <x v="0"/>
  </r>
  <r>
    <x v="29"/>
    <x v="1"/>
    <x v="12"/>
    <x v="86"/>
    <n v="10"/>
    <x v="2"/>
    <n v="41"/>
    <n v="283.4941"/>
    <x v="0"/>
  </r>
  <r>
    <x v="8"/>
    <x v="1"/>
    <x v="12"/>
    <x v="40"/>
    <n v="10"/>
    <x v="0"/>
    <n v="44"/>
    <n v="283.49419999999998"/>
    <x v="0"/>
  </r>
  <r>
    <x v="12"/>
    <x v="1"/>
    <x v="12"/>
    <x v="100"/>
    <n v="1"/>
    <x v="2"/>
    <n v="2"/>
    <n v="283.49470000000002"/>
    <x v="0"/>
  </r>
  <r>
    <x v="18"/>
    <x v="0"/>
    <x v="2"/>
    <x v="7"/>
    <n v="12"/>
    <x v="0"/>
    <n v="49"/>
    <n v="283.49989999999997"/>
    <x v="0"/>
  </r>
  <r>
    <x v="6"/>
    <x v="0"/>
    <x v="0"/>
    <x v="64"/>
    <n v="2"/>
    <x v="1"/>
    <n v="7"/>
    <n v="283.5016"/>
    <x v="1"/>
  </r>
  <r>
    <x v="4"/>
    <x v="1"/>
    <x v="4"/>
    <x v="105"/>
    <n v="8"/>
    <x v="1"/>
    <n v="32"/>
    <n v="283.51159999999999"/>
    <x v="0"/>
  </r>
  <r>
    <x v="28"/>
    <x v="0"/>
    <x v="2"/>
    <x v="38"/>
    <n v="11"/>
    <x v="1"/>
    <n v="46"/>
    <n v="283.51729999999998"/>
    <x v="0"/>
  </r>
  <r>
    <x v="3"/>
    <x v="0"/>
    <x v="14"/>
    <x v="72"/>
    <n v="2"/>
    <x v="1"/>
    <n v="8"/>
    <n v="283.51830000000001"/>
    <x v="0"/>
  </r>
  <r>
    <x v="12"/>
    <x v="1"/>
    <x v="9"/>
    <x v="132"/>
    <n v="7"/>
    <x v="0"/>
    <n v="28"/>
    <n v="283.5204"/>
    <x v="0"/>
  </r>
  <r>
    <x v="35"/>
    <x v="0"/>
    <x v="2"/>
    <x v="3"/>
    <n v="7"/>
    <x v="1"/>
    <n v="27"/>
    <n v="283.52420000000001"/>
    <x v="0"/>
  </r>
  <r>
    <x v="41"/>
    <x v="0"/>
    <x v="0"/>
    <x v="7"/>
    <n v="12"/>
    <x v="0"/>
    <n v="49"/>
    <n v="283.52869999999996"/>
    <x v="0"/>
  </r>
  <r>
    <x v="43"/>
    <x v="0"/>
    <x v="13"/>
    <x v="69"/>
    <n v="2"/>
    <x v="0"/>
    <n v="6"/>
    <n v="283.53090000000003"/>
    <x v="0"/>
  </r>
  <r>
    <x v="26"/>
    <x v="1"/>
    <x v="9"/>
    <x v="128"/>
    <n v="3"/>
    <x v="1"/>
    <n v="13"/>
    <n v="283.53139999999996"/>
    <x v="0"/>
  </r>
  <r>
    <x v="6"/>
    <x v="2"/>
    <x v="6"/>
    <x v="23"/>
    <n v="1"/>
    <x v="0"/>
    <n v="5"/>
    <n v="283.5317"/>
    <x v="0"/>
  </r>
  <r>
    <x v="22"/>
    <x v="1"/>
    <x v="12"/>
    <x v="36"/>
    <n v="3"/>
    <x v="0"/>
    <n v="11"/>
    <n v="283.53290000000004"/>
    <x v="0"/>
  </r>
  <r>
    <x v="29"/>
    <x v="1"/>
    <x v="4"/>
    <x v="97"/>
    <n v="9"/>
    <x v="2"/>
    <n v="39"/>
    <n v="283.53620000000001"/>
    <x v="0"/>
  </r>
  <r>
    <x v="21"/>
    <x v="1"/>
    <x v="9"/>
    <x v="82"/>
    <n v="6"/>
    <x v="0"/>
    <n v="23"/>
    <n v="283.54140000000001"/>
    <x v="0"/>
  </r>
  <r>
    <x v="30"/>
    <x v="0"/>
    <x v="14"/>
    <x v="30"/>
    <n v="3"/>
    <x v="0"/>
    <n v="13"/>
    <n v="283.54489999999998"/>
    <x v="0"/>
  </r>
  <r>
    <x v="10"/>
    <x v="1"/>
    <x v="1"/>
    <x v="77"/>
    <n v="4"/>
    <x v="0"/>
    <n v="18"/>
    <n v="283.54879999999997"/>
    <x v="0"/>
  </r>
  <r>
    <x v="10"/>
    <x v="1"/>
    <x v="11"/>
    <x v="119"/>
    <n v="3"/>
    <x v="2"/>
    <n v="13"/>
    <n v="283.55020000000002"/>
    <x v="0"/>
  </r>
  <r>
    <x v="29"/>
    <x v="1"/>
    <x v="7"/>
    <x v="33"/>
    <n v="12"/>
    <x v="1"/>
    <n v="50"/>
    <n v="283.55270000000002"/>
    <x v="0"/>
  </r>
  <r>
    <x v="34"/>
    <x v="0"/>
    <x v="2"/>
    <x v="122"/>
    <n v="6"/>
    <x v="2"/>
    <n v="25"/>
    <n v="283.55579999999998"/>
    <x v="0"/>
  </r>
  <r>
    <x v="19"/>
    <x v="1"/>
    <x v="9"/>
    <x v="123"/>
    <n v="6"/>
    <x v="1"/>
    <n v="25"/>
    <n v="283.55590000000001"/>
    <x v="0"/>
  </r>
  <r>
    <x v="16"/>
    <x v="1"/>
    <x v="9"/>
    <x v="43"/>
    <n v="7"/>
    <x v="2"/>
    <n v="30"/>
    <n v="283.56350000000003"/>
    <x v="0"/>
  </r>
  <r>
    <x v="3"/>
    <x v="2"/>
    <x v="3"/>
    <x v="3"/>
    <n v="7"/>
    <x v="1"/>
    <n v="27"/>
    <n v="283.56450000000001"/>
    <x v="0"/>
  </r>
  <r>
    <x v="19"/>
    <x v="1"/>
    <x v="4"/>
    <x v="37"/>
    <n v="10"/>
    <x v="1"/>
    <n v="41"/>
    <n v="283.56920000000002"/>
    <x v="0"/>
  </r>
  <r>
    <x v="2"/>
    <x v="1"/>
    <x v="12"/>
    <x v="46"/>
    <n v="2"/>
    <x v="2"/>
    <n v="6"/>
    <n v="283.57119999999998"/>
    <x v="1"/>
  </r>
  <r>
    <x v="5"/>
    <x v="1"/>
    <x v="1"/>
    <x v="27"/>
    <n v="5"/>
    <x v="1"/>
    <n v="19"/>
    <n v="283.57280000000003"/>
    <x v="0"/>
  </r>
  <r>
    <x v="28"/>
    <x v="1"/>
    <x v="9"/>
    <x v="66"/>
    <n v="9"/>
    <x v="0"/>
    <n v="36"/>
    <n v="283.57409999999999"/>
    <x v="0"/>
  </r>
  <r>
    <x v="39"/>
    <x v="1"/>
    <x v="7"/>
    <x v="127"/>
    <n v="8"/>
    <x v="2"/>
    <n v="33"/>
    <n v="283.57569999999998"/>
    <x v="0"/>
  </r>
  <r>
    <x v="4"/>
    <x v="2"/>
    <x v="3"/>
    <x v="47"/>
    <n v="7"/>
    <x v="2"/>
    <n v="28"/>
    <n v="283.5763"/>
    <x v="0"/>
  </r>
  <r>
    <x v="18"/>
    <x v="2"/>
    <x v="3"/>
    <x v="121"/>
    <n v="11"/>
    <x v="1"/>
    <n v="48"/>
    <n v="283.57659999999998"/>
    <x v="1"/>
  </r>
  <r>
    <x v="22"/>
    <x v="0"/>
    <x v="14"/>
    <x v="110"/>
    <n v="1"/>
    <x v="2"/>
    <n v="1"/>
    <n v="283.58389999999997"/>
    <x v="0"/>
  </r>
  <r>
    <x v="42"/>
    <x v="2"/>
    <x v="6"/>
    <x v="22"/>
    <n v="8"/>
    <x v="2"/>
    <n v="34"/>
    <n v="283.58749999999998"/>
    <x v="0"/>
  </r>
  <r>
    <x v="39"/>
    <x v="1"/>
    <x v="1"/>
    <x v="79"/>
    <n v="4"/>
    <x v="1"/>
    <n v="17"/>
    <n v="283.58870000000002"/>
    <x v="0"/>
  </r>
  <r>
    <x v="2"/>
    <x v="0"/>
    <x v="2"/>
    <x v="53"/>
    <n v="11"/>
    <x v="0"/>
    <n v="47"/>
    <n v="283.59140000000002"/>
    <x v="0"/>
  </r>
  <r>
    <x v="21"/>
    <x v="1"/>
    <x v="4"/>
    <x v="101"/>
    <n v="1"/>
    <x v="0"/>
    <n v="3"/>
    <n v="283.5915"/>
    <x v="0"/>
  </r>
  <r>
    <x v="2"/>
    <x v="1"/>
    <x v="11"/>
    <x v="49"/>
    <n v="8"/>
    <x v="0"/>
    <n v="32"/>
    <n v="283.59460000000001"/>
    <x v="0"/>
  </r>
  <r>
    <x v="42"/>
    <x v="1"/>
    <x v="1"/>
    <x v="33"/>
    <n v="12"/>
    <x v="1"/>
    <n v="50"/>
    <n v="283.59980000000002"/>
    <x v="0"/>
  </r>
  <r>
    <x v="43"/>
    <x v="1"/>
    <x v="9"/>
    <x v="118"/>
    <n v="8"/>
    <x v="2"/>
    <n v="35"/>
    <n v="283.60120000000001"/>
    <x v="0"/>
  </r>
  <r>
    <x v="8"/>
    <x v="1"/>
    <x v="8"/>
    <x v="68"/>
    <n v="5"/>
    <x v="0"/>
    <n v="22"/>
    <n v="283.60730000000001"/>
    <x v="0"/>
  </r>
  <r>
    <x v="14"/>
    <x v="0"/>
    <x v="2"/>
    <x v="62"/>
    <n v="12"/>
    <x v="0"/>
    <n v="51"/>
    <n v="283.61419999999998"/>
    <x v="0"/>
  </r>
  <r>
    <x v="10"/>
    <x v="1"/>
    <x v="9"/>
    <x v="3"/>
    <n v="7"/>
    <x v="1"/>
    <n v="27"/>
    <n v="283.62130000000002"/>
    <x v="0"/>
  </r>
  <r>
    <x v="29"/>
    <x v="2"/>
    <x v="3"/>
    <x v="138"/>
    <n v="9"/>
    <x v="1"/>
    <n v="36"/>
    <n v="283.62610000000001"/>
    <x v="0"/>
  </r>
  <r>
    <x v="14"/>
    <x v="1"/>
    <x v="4"/>
    <x v="109"/>
    <n v="10"/>
    <x v="2"/>
    <n v="42"/>
    <n v="283.62979999999999"/>
    <x v="0"/>
  </r>
  <r>
    <x v="24"/>
    <x v="1"/>
    <x v="10"/>
    <x v="44"/>
    <n v="10"/>
    <x v="1"/>
    <n v="43"/>
    <n v="283.63479999999998"/>
    <x v="0"/>
  </r>
  <r>
    <x v="39"/>
    <x v="2"/>
    <x v="6"/>
    <x v="21"/>
    <n v="7"/>
    <x v="0"/>
    <n v="31"/>
    <n v="283.64269999999999"/>
    <x v="0"/>
  </r>
  <r>
    <x v="8"/>
    <x v="1"/>
    <x v="9"/>
    <x v="40"/>
    <n v="10"/>
    <x v="0"/>
    <n v="44"/>
    <n v="283.64340000000004"/>
    <x v="0"/>
  </r>
  <r>
    <x v="5"/>
    <x v="1"/>
    <x v="10"/>
    <x v="77"/>
    <n v="4"/>
    <x v="0"/>
    <n v="18"/>
    <n v="283.64520000000005"/>
    <x v="0"/>
  </r>
  <r>
    <x v="12"/>
    <x v="1"/>
    <x v="12"/>
    <x v="133"/>
    <n v="3"/>
    <x v="1"/>
    <n v="12"/>
    <n v="283.6472"/>
    <x v="0"/>
  </r>
  <r>
    <x v="35"/>
    <x v="1"/>
    <x v="7"/>
    <x v="44"/>
    <n v="10"/>
    <x v="1"/>
    <n v="43"/>
    <n v="283.6472"/>
    <x v="0"/>
  </r>
  <r>
    <x v="35"/>
    <x v="1"/>
    <x v="10"/>
    <x v="24"/>
    <n v="11"/>
    <x v="0"/>
    <n v="46"/>
    <n v="283.65340000000003"/>
    <x v="0"/>
  </r>
  <r>
    <x v="4"/>
    <x v="2"/>
    <x v="3"/>
    <x v="31"/>
    <n v="5"/>
    <x v="2"/>
    <n v="19"/>
    <n v="283.65359999999998"/>
    <x v="0"/>
  </r>
  <r>
    <x v="20"/>
    <x v="0"/>
    <x v="13"/>
    <x v="129"/>
    <n v="12"/>
    <x v="1"/>
    <n v="52"/>
    <n v="283.6558"/>
    <x v="0"/>
  </r>
  <r>
    <x v="11"/>
    <x v="1"/>
    <x v="12"/>
    <x v="45"/>
    <n v="8"/>
    <x v="1"/>
    <n v="35"/>
    <n v="283.6601"/>
    <x v="0"/>
  </r>
  <r>
    <x v="11"/>
    <x v="1"/>
    <x v="1"/>
    <x v="75"/>
    <n v="1"/>
    <x v="2"/>
    <n v="4"/>
    <n v="283.66269999999997"/>
    <x v="0"/>
  </r>
  <r>
    <x v="15"/>
    <x v="0"/>
    <x v="2"/>
    <x v="116"/>
    <n v="2"/>
    <x v="2"/>
    <n v="7"/>
    <n v="283.66410000000002"/>
    <x v="0"/>
  </r>
  <r>
    <x v="21"/>
    <x v="1"/>
    <x v="1"/>
    <x v="60"/>
    <n v="10"/>
    <x v="0"/>
    <n v="43"/>
    <n v="283.66460000000001"/>
    <x v="0"/>
  </r>
  <r>
    <x v="26"/>
    <x v="1"/>
    <x v="8"/>
    <x v="13"/>
    <n v="2"/>
    <x v="1"/>
    <n v="9"/>
    <n v="283.66970000000003"/>
    <x v="0"/>
  </r>
  <r>
    <x v="39"/>
    <x v="1"/>
    <x v="8"/>
    <x v="73"/>
    <n v="10"/>
    <x v="1"/>
    <n v="42"/>
    <n v="283.66980000000001"/>
    <x v="0"/>
  </r>
  <r>
    <x v="42"/>
    <x v="1"/>
    <x v="8"/>
    <x v="20"/>
    <n v="2"/>
    <x v="1"/>
    <n v="6"/>
    <n v="283.67020000000002"/>
    <x v="0"/>
  </r>
  <r>
    <x v="24"/>
    <x v="1"/>
    <x v="4"/>
    <x v="67"/>
    <n v="3"/>
    <x v="2"/>
    <n v="10"/>
    <n v="283.67259999999999"/>
    <x v="0"/>
  </r>
  <r>
    <x v="11"/>
    <x v="1"/>
    <x v="4"/>
    <x v="87"/>
    <n v="8"/>
    <x v="2"/>
    <n v="31"/>
    <n v="283.67449999999997"/>
    <x v="0"/>
  </r>
  <r>
    <x v="31"/>
    <x v="0"/>
    <x v="0"/>
    <x v="127"/>
    <n v="8"/>
    <x v="2"/>
    <n v="33"/>
    <n v="283.6755"/>
    <x v="0"/>
  </r>
  <r>
    <x v="37"/>
    <x v="1"/>
    <x v="9"/>
    <x v="119"/>
    <n v="3"/>
    <x v="2"/>
    <n v="13"/>
    <n v="283.68520000000001"/>
    <x v="0"/>
  </r>
  <r>
    <x v="3"/>
    <x v="1"/>
    <x v="11"/>
    <x v="79"/>
    <n v="4"/>
    <x v="1"/>
    <n v="17"/>
    <n v="283.68970000000002"/>
    <x v="0"/>
  </r>
  <r>
    <x v="26"/>
    <x v="1"/>
    <x v="9"/>
    <x v="116"/>
    <n v="2"/>
    <x v="2"/>
    <n v="7"/>
    <n v="283.69420000000002"/>
    <x v="0"/>
  </r>
  <r>
    <x v="37"/>
    <x v="0"/>
    <x v="0"/>
    <x v="91"/>
    <n v="9"/>
    <x v="0"/>
    <n v="39"/>
    <n v="283.70940000000002"/>
    <x v="0"/>
  </r>
  <r>
    <x v="36"/>
    <x v="2"/>
    <x v="3"/>
    <x v="131"/>
    <n v="7"/>
    <x v="1"/>
    <n v="31"/>
    <n v="283.7133"/>
    <x v="0"/>
  </r>
  <r>
    <x v="0"/>
    <x v="2"/>
    <x v="3"/>
    <x v="114"/>
    <n v="6"/>
    <x v="2"/>
    <n v="23"/>
    <n v="283.71590000000003"/>
    <x v="0"/>
  </r>
  <r>
    <x v="13"/>
    <x v="1"/>
    <x v="4"/>
    <x v="35"/>
    <n v="4"/>
    <x v="0"/>
    <n v="16"/>
    <n v="283.71640000000002"/>
    <x v="0"/>
  </r>
  <r>
    <x v="43"/>
    <x v="1"/>
    <x v="10"/>
    <x v="3"/>
    <n v="7"/>
    <x v="1"/>
    <n v="27"/>
    <n v="283.72329999999999"/>
    <x v="0"/>
  </r>
  <r>
    <x v="12"/>
    <x v="1"/>
    <x v="1"/>
    <x v="24"/>
    <n v="11"/>
    <x v="0"/>
    <n v="46"/>
    <n v="283.7235"/>
    <x v="0"/>
  </r>
  <r>
    <x v="34"/>
    <x v="1"/>
    <x v="16"/>
    <x v="31"/>
    <n v="5"/>
    <x v="2"/>
    <n v="19"/>
    <n v="283.73230000000001"/>
    <x v="0"/>
  </r>
  <r>
    <x v="10"/>
    <x v="1"/>
    <x v="10"/>
    <x v="91"/>
    <n v="9"/>
    <x v="0"/>
    <n v="39"/>
    <n v="283.73490000000004"/>
    <x v="0"/>
  </r>
  <r>
    <x v="12"/>
    <x v="1"/>
    <x v="4"/>
    <x v="27"/>
    <n v="5"/>
    <x v="1"/>
    <n v="19"/>
    <n v="283.73609999999996"/>
    <x v="0"/>
  </r>
  <r>
    <x v="12"/>
    <x v="1"/>
    <x v="1"/>
    <x v="36"/>
    <n v="3"/>
    <x v="0"/>
    <n v="11"/>
    <n v="283.73660000000001"/>
    <x v="0"/>
  </r>
  <r>
    <x v="35"/>
    <x v="0"/>
    <x v="2"/>
    <x v="71"/>
    <n v="3"/>
    <x v="2"/>
    <n v="11"/>
    <n v="283.73739999999998"/>
    <x v="0"/>
  </r>
  <r>
    <x v="42"/>
    <x v="0"/>
    <x v="0"/>
    <x v="24"/>
    <n v="11"/>
    <x v="0"/>
    <n v="46"/>
    <n v="283.73860000000002"/>
    <x v="0"/>
  </r>
  <r>
    <x v="17"/>
    <x v="1"/>
    <x v="10"/>
    <x v="113"/>
    <n v="4"/>
    <x v="2"/>
    <n v="14"/>
    <n v="283.74310000000003"/>
    <x v="0"/>
  </r>
  <r>
    <x v="43"/>
    <x v="1"/>
    <x v="8"/>
    <x v="91"/>
    <n v="9"/>
    <x v="0"/>
    <n v="39"/>
    <n v="283.74419999999998"/>
    <x v="0"/>
  </r>
  <r>
    <x v="14"/>
    <x v="1"/>
    <x v="9"/>
    <x v="131"/>
    <n v="7"/>
    <x v="1"/>
    <n v="31"/>
    <n v="283.7484"/>
    <x v="0"/>
  </r>
  <r>
    <x v="12"/>
    <x v="1"/>
    <x v="1"/>
    <x v="67"/>
    <n v="3"/>
    <x v="2"/>
    <n v="10"/>
    <n v="283.74860000000001"/>
    <x v="0"/>
  </r>
  <r>
    <x v="10"/>
    <x v="0"/>
    <x v="2"/>
    <x v="58"/>
    <n v="12"/>
    <x v="0"/>
    <n v="52"/>
    <n v="283.75020000000001"/>
    <x v="0"/>
  </r>
  <r>
    <x v="35"/>
    <x v="2"/>
    <x v="3"/>
    <x v="52"/>
    <n v="6"/>
    <x v="0"/>
    <n v="24"/>
    <n v="283.75329999999997"/>
    <x v="0"/>
  </r>
  <r>
    <x v="35"/>
    <x v="1"/>
    <x v="4"/>
    <x v="15"/>
    <n v="8"/>
    <x v="0"/>
    <n v="35"/>
    <n v="283.7559"/>
    <x v="0"/>
  </r>
  <r>
    <x v="31"/>
    <x v="1"/>
    <x v="10"/>
    <x v="11"/>
    <n v="6"/>
    <x v="1"/>
    <n v="24"/>
    <n v="283.75659999999999"/>
    <x v="0"/>
  </r>
  <r>
    <x v="3"/>
    <x v="0"/>
    <x v="0"/>
    <x v="119"/>
    <n v="3"/>
    <x v="2"/>
    <n v="13"/>
    <n v="283.75959999999998"/>
    <x v="0"/>
  </r>
  <r>
    <x v="42"/>
    <x v="1"/>
    <x v="1"/>
    <x v="70"/>
    <n v="12"/>
    <x v="1"/>
    <n v="53"/>
    <n v="283.76310000000001"/>
    <x v="1"/>
  </r>
  <r>
    <x v="24"/>
    <x v="2"/>
    <x v="3"/>
    <x v="113"/>
    <n v="4"/>
    <x v="2"/>
    <n v="14"/>
    <n v="283.76310000000001"/>
    <x v="0"/>
  </r>
  <r>
    <x v="20"/>
    <x v="1"/>
    <x v="10"/>
    <x v="4"/>
    <n v="3"/>
    <x v="2"/>
    <n v="9"/>
    <n v="283.76519999999999"/>
    <x v="0"/>
  </r>
  <r>
    <x v="23"/>
    <x v="1"/>
    <x v="12"/>
    <x v="129"/>
    <n v="12"/>
    <x v="1"/>
    <n v="52"/>
    <n v="283.77539999999999"/>
    <x v="0"/>
  </r>
  <r>
    <x v="38"/>
    <x v="1"/>
    <x v="1"/>
    <x v="108"/>
    <n v="11"/>
    <x v="0"/>
    <n v="48"/>
    <n v="283.77629999999999"/>
    <x v="1"/>
  </r>
  <r>
    <x v="16"/>
    <x v="2"/>
    <x v="3"/>
    <x v="128"/>
    <n v="3"/>
    <x v="1"/>
    <n v="13"/>
    <n v="283.77879999999999"/>
    <x v="0"/>
  </r>
  <r>
    <x v="39"/>
    <x v="0"/>
    <x v="2"/>
    <x v="127"/>
    <n v="8"/>
    <x v="2"/>
    <n v="33"/>
    <n v="283.77969999999999"/>
    <x v="0"/>
  </r>
  <r>
    <x v="37"/>
    <x v="0"/>
    <x v="14"/>
    <x v="68"/>
    <n v="5"/>
    <x v="0"/>
    <n v="22"/>
    <n v="283.7799"/>
    <x v="0"/>
  </r>
  <r>
    <x v="15"/>
    <x v="1"/>
    <x v="1"/>
    <x v="1"/>
    <n v="9"/>
    <x v="1"/>
    <n v="39"/>
    <n v="283.7801"/>
    <x v="0"/>
  </r>
  <r>
    <x v="39"/>
    <x v="1"/>
    <x v="9"/>
    <x v="85"/>
    <n v="4"/>
    <x v="0"/>
    <n v="14"/>
    <n v="283.78710000000001"/>
    <x v="0"/>
  </r>
  <r>
    <x v="35"/>
    <x v="1"/>
    <x v="1"/>
    <x v="42"/>
    <n v="4"/>
    <x v="0"/>
    <n v="15"/>
    <n v="283.78750000000002"/>
    <x v="0"/>
  </r>
  <r>
    <x v="4"/>
    <x v="0"/>
    <x v="14"/>
    <x v="102"/>
    <n v="12"/>
    <x v="0"/>
    <n v="50"/>
    <n v="283.79059999999998"/>
    <x v="0"/>
  </r>
  <r>
    <x v="20"/>
    <x v="1"/>
    <x v="9"/>
    <x v="58"/>
    <n v="12"/>
    <x v="0"/>
    <n v="52"/>
    <n v="283.7921"/>
    <x v="0"/>
  </r>
  <r>
    <x v="20"/>
    <x v="1"/>
    <x v="10"/>
    <x v="128"/>
    <n v="3"/>
    <x v="1"/>
    <n v="13"/>
    <n v="283.79219999999998"/>
    <x v="0"/>
  </r>
  <r>
    <x v="29"/>
    <x v="0"/>
    <x v="0"/>
    <x v="134"/>
    <n v="6"/>
    <x v="0"/>
    <n v="26"/>
    <n v="283.79730000000001"/>
    <x v="0"/>
  </r>
  <r>
    <x v="22"/>
    <x v="1"/>
    <x v="7"/>
    <x v="61"/>
    <n v="12"/>
    <x v="0"/>
    <n v="53"/>
    <n v="283.79789999999997"/>
    <x v="1"/>
  </r>
  <r>
    <x v="37"/>
    <x v="1"/>
    <x v="10"/>
    <x v="67"/>
    <n v="3"/>
    <x v="2"/>
    <n v="10"/>
    <n v="283.79930000000002"/>
    <x v="0"/>
  </r>
  <r>
    <x v="29"/>
    <x v="1"/>
    <x v="4"/>
    <x v="27"/>
    <n v="5"/>
    <x v="1"/>
    <n v="19"/>
    <n v="283.80459999999999"/>
    <x v="0"/>
  </r>
  <r>
    <x v="29"/>
    <x v="1"/>
    <x v="1"/>
    <x v="43"/>
    <n v="7"/>
    <x v="2"/>
    <n v="30"/>
    <n v="283.80540000000002"/>
    <x v="0"/>
  </r>
  <r>
    <x v="11"/>
    <x v="2"/>
    <x v="3"/>
    <x v="142"/>
    <n v="2"/>
    <x v="2"/>
    <n v="8"/>
    <n v="283.81229999999999"/>
    <x v="0"/>
  </r>
  <r>
    <x v="42"/>
    <x v="1"/>
    <x v="7"/>
    <x v="28"/>
    <n v="5"/>
    <x v="2"/>
    <n v="21"/>
    <n v="283.8143"/>
    <x v="0"/>
  </r>
  <r>
    <x v="2"/>
    <x v="1"/>
    <x v="11"/>
    <x v="55"/>
    <n v="10"/>
    <x v="0"/>
    <n v="42"/>
    <n v="283.81759999999997"/>
    <x v="0"/>
  </r>
  <r>
    <x v="43"/>
    <x v="2"/>
    <x v="3"/>
    <x v="9"/>
    <n v="2"/>
    <x v="0"/>
    <n v="9"/>
    <n v="283.82010000000002"/>
    <x v="0"/>
  </r>
  <r>
    <x v="1"/>
    <x v="0"/>
    <x v="0"/>
    <x v="60"/>
    <n v="10"/>
    <x v="0"/>
    <n v="43"/>
    <n v="283.82849999999996"/>
    <x v="0"/>
  </r>
  <r>
    <x v="22"/>
    <x v="1"/>
    <x v="4"/>
    <x v="46"/>
    <n v="2"/>
    <x v="2"/>
    <n v="6"/>
    <n v="283.83010000000002"/>
    <x v="1"/>
  </r>
  <r>
    <x v="39"/>
    <x v="1"/>
    <x v="1"/>
    <x v="17"/>
    <n v="9"/>
    <x v="0"/>
    <n v="38"/>
    <n v="283.83429999999998"/>
    <x v="0"/>
  </r>
  <r>
    <x v="42"/>
    <x v="1"/>
    <x v="7"/>
    <x v="113"/>
    <n v="4"/>
    <x v="2"/>
    <n v="14"/>
    <n v="283.83460000000002"/>
    <x v="0"/>
  </r>
  <r>
    <x v="17"/>
    <x v="0"/>
    <x v="14"/>
    <x v="74"/>
    <n v="8"/>
    <x v="0"/>
    <n v="34"/>
    <n v="283.83679999999998"/>
    <x v="0"/>
  </r>
  <r>
    <x v="34"/>
    <x v="1"/>
    <x v="1"/>
    <x v="65"/>
    <n v="5"/>
    <x v="0"/>
    <n v="20"/>
    <n v="283.8458"/>
    <x v="0"/>
  </r>
  <r>
    <x v="8"/>
    <x v="1"/>
    <x v="12"/>
    <x v="63"/>
    <n v="11"/>
    <x v="0"/>
    <n v="45"/>
    <n v="283.84780000000001"/>
    <x v="0"/>
  </r>
  <r>
    <x v="43"/>
    <x v="0"/>
    <x v="0"/>
    <x v="63"/>
    <n v="11"/>
    <x v="0"/>
    <n v="45"/>
    <n v="283.85340000000002"/>
    <x v="0"/>
  </r>
  <r>
    <x v="44"/>
    <x v="0"/>
    <x v="13"/>
    <x v="79"/>
    <n v="4"/>
    <x v="1"/>
    <n v="17"/>
    <n v="283.85659999999996"/>
    <x v="0"/>
  </r>
  <r>
    <x v="23"/>
    <x v="0"/>
    <x v="13"/>
    <x v="56"/>
    <n v="10"/>
    <x v="1"/>
    <n v="44"/>
    <n v="283.85759999999999"/>
    <x v="0"/>
  </r>
  <r>
    <x v="42"/>
    <x v="2"/>
    <x v="3"/>
    <x v="140"/>
    <n v="7"/>
    <x v="0"/>
    <n v="29"/>
    <n v="283.85859999999997"/>
    <x v="0"/>
  </r>
  <r>
    <x v="18"/>
    <x v="0"/>
    <x v="0"/>
    <x v="90"/>
    <n v="4"/>
    <x v="1"/>
    <n v="15"/>
    <n v="283.86340000000001"/>
    <x v="0"/>
  </r>
  <r>
    <x v="7"/>
    <x v="1"/>
    <x v="12"/>
    <x v="8"/>
    <n v="5"/>
    <x v="0"/>
    <n v="21"/>
    <n v="283.86720000000003"/>
    <x v="0"/>
  </r>
  <r>
    <x v="8"/>
    <x v="2"/>
    <x v="3"/>
    <x v="113"/>
    <n v="4"/>
    <x v="2"/>
    <n v="14"/>
    <n v="283.86810000000003"/>
    <x v="0"/>
  </r>
  <r>
    <x v="6"/>
    <x v="0"/>
    <x v="2"/>
    <x v="139"/>
    <n v="11"/>
    <x v="1"/>
    <n v="45"/>
    <n v="283.86840000000001"/>
    <x v="0"/>
  </r>
  <r>
    <x v="33"/>
    <x v="0"/>
    <x v="2"/>
    <x v="58"/>
    <n v="12"/>
    <x v="0"/>
    <n v="52"/>
    <n v="283.86849999999998"/>
    <x v="0"/>
  </r>
  <r>
    <x v="43"/>
    <x v="0"/>
    <x v="0"/>
    <x v="1"/>
    <n v="9"/>
    <x v="1"/>
    <n v="39"/>
    <n v="283.8691"/>
    <x v="0"/>
  </r>
  <r>
    <x v="17"/>
    <x v="1"/>
    <x v="12"/>
    <x v="92"/>
    <n v="5"/>
    <x v="1"/>
    <n v="22"/>
    <n v="283.87459999999999"/>
    <x v="0"/>
  </r>
  <r>
    <x v="39"/>
    <x v="1"/>
    <x v="12"/>
    <x v="85"/>
    <n v="4"/>
    <x v="0"/>
    <n v="14"/>
    <n v="283.87559999999996"/>
    <x v="0"/>
  </r>
  <r>
    <x v="23"/>
    <x v="0"/>
    <x v="0"/>
    <x v="108"/>
    <n v="11"/>
    <x v="0"/>
    <n v="48"/>
    <n v="283.87829999999997"/>
    <x v="1"/>
  </r>
  <r>
    <x v="0"/>
    <x v="1"/>
    <x v="12"/>
    <x v="95"/>
    <n v="4"/>
    <x v="1"/>
    <n v="18"/>
    <n v="283.8811"/>
    <x v="0"/>
  </r>
  <r>
    <x v="31"/>
    <x v="1"/>
    <x v="16"/>
    <x v="39"/>
    <n v="4"/>
    <x v="2"/>
    <n v="16"/>
    <n v="283.88130000000001"/>
    <x v="0"/>
  </r>
  <r>
    <x v="8"/>
    <x v="1"/>
    <x v="4"/>
    <x v="85"/>
    <n v="4"/>
    <x v="0"/>
    <n v="14"/>
    <n v="283.88249999999999"/>
    <x v="0"/>
  </r>
  <r>
    <x v="14"/>
    <x v="1"/>
    <x v="7"/>
    <x v="72"/>
    <n v="2"/>
    <x v="1"/>
    <n v="8"/>
    <n v="283.89189999999996"/>
    <x v="0"/>
  </r>
  <r>
    <x v="28"/>
    <x v="0"/>
    <x v="14"/>
    <x v="60"/>
    <n v="10"/>
    <x v="0"/>
    <n v="43"/>
    <n v="283.89209999999997"/>
    <x v="0"/>
  </r>
  <r>
    <x v="43"/>
    <x v="0"/>
    <x v="14"/>
    <x v="9"/>
    <n v="2"/>
    <x v="0"/>
    <n v="9"/>
    <n v="283.89589999999998"/>
    <x v="0"/>
  </r>
  <r>
    <x v="20"/>
    <x v="1"/>
    <x v="4"/>
    <x v="136"/>
    <n v="6"/>
    <x v="2"/>
    <n v="22"/>
    <n v="283.89769999999999"/>
    <x v="0"/>
  </r>
  <r>
    <x v="2"/>
    <x v="1"/>
    <x v="9"/>
    <x v="17"/>
    <n v="9"/>
    <x v="0"/>
    <n v="38"/>
    <n v="283.90320000000003"/>
    <x v="0"/>
  </r>
  <r>
    <x v="3"/>
    <x v="0"/>
    <x v="2"/>
    <x v="121"/>
    <n v="11"/>
    <x v="1"/>
    <n v="48"/>
    <n v="283.90459999999996"/>
    <x v="1"/>
  </r>
  <r>
    <x v="7"/>
    <x v="0"/>
    <x v="2"/>
    <x v="77"/>
    <n v="4"/>
    <x v="0"/>
    <n v="18"/>
    <n v="283.91239999999999"/>
    <x v="0"/>
  </r>
  <r>
    <x v="39"/>
    <x v="0"/>
    <x v="2"/>
    <x v="18"/>
    <n v="8"/>
    <x v="0"/>
    <n v="33"/>
    <n v="283.91489999999999"/>
    <x v="0"/>
  </r>
  <r>
    <x v="23"/>
    <x v="2"/>
    <x v="5"/>
    <x v="120"/>
    <n v="9"/>
    <x v="2"/>
    <n v="36"/>
    <n v="283.91750000000002"/>
    <x v="1"/>
  </r>
  <r>
    <x v="42"/>
    <x v="1"/>
    <x v="9"/>
    <x v="56"/>
    <n v="10"/>
    <x v="1"/>
    <n v="44"/>
    <n v="283.91860000000003"/>
    <x v="0"/>
  </r>
  <r>
    <x v="39"/>
    <x v="2"/>
    <x v="6"/>
    <x v="33"/>
    <n v="12"/>
    <x v="1"/>
    <n v="50"/>
    <n v="283.93709999999999"/>
    <x v="0"/>
  </r>
  <r>
    <x v="23"/>
    <x v="1"/>
    <x v="11"/>
    <x v="38"/>
    <n v="11"/>
    <x v="1"/>
    <n v="46"/>
    <n v="283.9375"/>
    <x v="0"/>
  </r>
  <r>
    <x v="8"/>
    <x v="0"/>
    <x v="0"/>
    <x v="92"/>
    <n v="5"/>
    <x v="1"/>
    <n v="22"/>
    <n v="283.93850000000003"/>
    <x v="0"/>
  </r>
  <r>
    <x v="42"/>
    <x v="2"/>
    <x v="3"/>
    <x v="93"/>
    <n v="10"/>
    <x v="2"/>
    <n v="43"/>
    <n v="283.9402"/>
    <x v="0"/>
  </r>
  <r>
    <x v="35"/>
    <x v="0"/>
    <x v="0"/>
    <x v="92"/>
    <n v="5"/>
    <x v="1"/>
    <n v="22"/>
    <n v="283.9477"/>
    <x v="0"/>
  </r>
  <r>
    <x v="6"/>
    <x v="0"/>
    <x v="14"/>
    <x v="123"/>
    <n v="6"/>
    <x v="1"/>
    <n v="25"/>
    <n v="283.94940000000003"/>
    <x v="0"/>
  </r>
  <r>
    <x v="21"/>
    <x v="0"/>
    <x v="0"/>
    <x v="58"/>
    <n v="12"/>
    <x v="0"/>
    <n v="52"/>
    <n v="283.94989999999996"/>
    <x v="0"/>
  </r>
  <r>
    <x v="13"/>
    <x v="1"/>
    <x v="1"/>
    <x v="25"/>
    <n v="2"/>
    <x v="0"/>
    <n v="8"/>
    <n v="283.95680000000004"/>
    <x v="0"/>
  </r>
  <r>
    <x v="1"/>
    <x v="1"/>
    <x v="4"/>
    <x v="116"/>
    <n v="2"/>
    <x v="2"/>
    <n v="7"/>
    <n v="283.9633"/>
    <x v="0"/>
  </r>
  <r>
    <x v="36"/>
    <x v="0"/>
    <x v="2"/>
    <x v="48"/>
    <n v="3"/>
    <x v="0"/>
    <n v="12"/>
    <n v="283.96480000000003"/>
    <x v="0"/>
  </r>
  <r>
    <x v="44"/>
    <x v="1"/>
    <x v="4"/>
    <x v="49"/>
    <n v="8"/>
    <x v="0"/>
    <n v="32"/>
    <n v="283.96889999999996"/>
    <x v="0"/>
  </r>
  <r>
    <x v="24"/>
    <x v="1"/>
    <x v="9"/>
    <x v="109"/>
    <n v="10"/>
    <x v="2"/>
    <n v="42"/>
    <n v="283.9717"/>
    <x v="0"/>
  </r>
  <r>
    <x v="43"/>
    <x v="1"/>
    <x v="9"/>
    <x v="133"/>
    <n v="3"/>
    <x v="1"/>
    <n v="12"/>
    <n v="283.97339999999997"/>
    <x v="0"/>
  </r>
  <r>
    <x v="36"/>
    <x v="2"/>
    <x v="6"/>
    <x v="9"/>
    <n v="2"/>
    <x v="0"/>
    <n v="9"/>
    <n v="283.97519999999997"/>
    <x v="0"/>
  </r>
  <r>
    <x v="15"/>
    <x v="1"/>
    <x v="1"/>
    <x v="142"/>
    <n v="2"/>
    <x v="2"/>
    <n v="8"/>
    <n v="283.97969999999998"/>
    <x v="0"/>
  </r>
  <r>
    <x v="11"/>
    <x v="0"/>
    <x v="2"/>
    <x v="26"/>
    <n v="9"/>
    <x v="0"/>
    <n v="37"/>
    <n v="283.98390000000001"/>
    <x v="1"/>
  </r>
  <r>
    <x v="33"/>
    <x v="2"/>
    <x v="6"/>
    <x v="88"/>
    <n v="7"/>
    <x v="2"/>
    <n v="29"/>
    <n v="283.98779999999999"/>
    <x v="0"/>
  </r>
  <r>
    <x v="24"/>
    <x v="1"/>
    <x v="10"/>
    <x v="135"/>
    <n v="9"/>
    <x v="2"/>
    <n v="37"/>
    <n v="283.98820000000001"/>
    <x v="0"/>
  </r>
  <r>
    <x v="1"/>
    <x v="2"/>
    <x v="6"/>
    <x v="140"/>
    <n v="7"/>
    <x v="0"/>
    <n v="29"/>
    <n v="283.9923"/>
    <x v="0"/>
  </r>
  <r>
    <x v="42"/>
    <x v="1"/>
    <x v="10"/>
    <x v="14"/>
    <n v="8"/>
    <x v="1"/>
    <n v="33"/>
    <n v="283.99270000000001"/>
    <x v="0"/>
  </r>
  <r>
    <x v="21"/>
    <x v="1"/>
    <x v="12"/>
    <x v="79"/>
    <n v="4"/>
    <x v="1"/>
    <n v="17"/>
    <n v="283.99950000000001"/>
    <x v="0"/>
  </r>
  <r>
    <x v="26"/>
    <x v="2"/>
    <x v="3"/>
    <x v="86"/>
    <n v="10"/>
    <x v="2"/>
    <n v="41"/>
    <n v="284.00120000000004"/>
    <x v="0"/>
  </r>
  <r>
    <x v="23"/>
    <x v="1"/>
    <x v="12"/>
    <x v="111"/>
    <n v="4"/>
    <x v="1"/>
    <n v="16"/>
    <n v="284.00920000000002"/>
    <x v="0"/>
  </r>
  <r>
    <x v="19"/>
    <x v="0"/>
    <x v="0"/>
    <x v="89"/>
    <n v="7"/>
    <x v="1"/>
    <n v="30"/>
    <n v="284.01210000000003"/>
    <x v="0"/>
  </r>
  <r>
    <x v="26"/>
    <x v="2"/>
    <x v="3"/>
    <x v="37"/>
    <n v="10"/>
    <x v="1"/>
    <n v="41"/>
    <n v="284.01769999999999"/>
    <x v="0"/>
  </r>
  <r>
    <x v="20"/>
    <x v="1"/>
    <x v="12"/>
    <x v="85"/>
    <n v="4"/>
    <x v="0"/>
    <n v="14"/>
    <n v="284.01930000000004"/>
    <x v="0"/>
  </r>
  <r>
    <x v="15"/>
    <x v="1"/>
    <x v="9"/>
    <x v="0"/>
    <n v="5"/>
    <x v="0"/>
    <n v="19"/>
    <n v="284.01949999999999"/>
    <x v="0"/>
  </r>
  <r>
    <x v="29"/>
    <x v="1"/>
    <x v="12"/>
    <x v="66"/>
    <n v="9"/>
    <x v="0"/>
    <n v="36"/>
    <n v="284.02049999999997"/>
    <x v="0"/>
  </r>
  <r>
    <x v="5"/>
    <x v="2"/>
    <x v="6"/>
    <x v="53"/>
    <n v="11"/>
    <x v="0"/>
    <n v="47"/>
    <n v="284.02769999999998"/>
    <x v="0"/>
  </r>
  <r>
    <x v="7"/>
    <x v="1"/>
    <x v="8"/>
    <x v="103"/>
    <n v="6"/>
    <x v="1"/>
    <n v="26"/>
    <n v="284.03120000000001"/>
    <x v="0"/>
  </r>
  <r>
    <x v="3"/>
    <x v="1"/>
    <x v="7"/>
    <x v="49"/>
    <n v="8"/>
    <x v="0"/>
    <n v="32"/>
    <n v="284.0326"/>
    <x v="0"/>
  </r>
  <r>
    <x v="15"/>
    <x v="1"/>
    <x v="9"/>
    <x v="28"/>
    <n v="5"/>
    <x v="2"/>
    <n v="21"/>
    <n v="284.03589999999997"/>
    <x v="0"/>
  </r>
  <r>
    <x v="38"/>
    <x v="1"/>
    <x v="4"/>
    <x v="72"/>
    <n v="2"/>
    <x v="1"/>
    <n v="8"/>
    <n v="284.03649999999999"/>
    <x v="0"/>
  </r>
  <r>
    <x v="10"/>
    <x v="0"/>
    <x v="0"/>
    <x v="100"/>
    <n v="1"/>
    <x v="2"/>
    <n v="2"/>
    <n v="284.04090000000002"/>
    <x v="0"/>
  </r>
  <r>
    <x v="43"/>
    <x v="1"/>
    <x v="10"/>
    <x v="69"/>
    <n v="2"/>
    <x v="0"/>
    <n v="6"/>
    <n v="284.04480000000001"/>
    <x v="0"/>
  </r>
  <r>
    <x v="15"/>
    <x v="1"/>
    <x v="9"/>
    <x v="65"/>
    <n v="5"/>
    <x v="0"/>
    <n v="20"/>
    <n v="284.04939999999999"/>
    <x v="0"/>
  </r>
  <r>
    <x v="21"/>
    <x v="1"/>
    <x v="10"/>
    <x v="141"/>
    <n v="9"/>
    <x v="2"/>
    <n v="38"/>
    <n v="284.05830000000003"/>
    <x v="0"/>
  </r>
  <r>
    <x v="15"/>
    <x v="1"/>
    <x v="1"/>
    <x v="128"/>
    <n v="3"/>
    <x v="1"/>
    <n v="13"/>
    <n v="284.05869999999999"/>
    <x v="0"/>
  </r>
  <r>
    <x v="15"/>
    <x v="2"/>
    <x v="3"/>
    <x v="111"/>
    <n v="4"/>
    <x v="1"/>
    <n v="16"/>
    <n v="284.05970000000002"/>
    <x v="0"/>
  </r>
  <r>
    <x v="36"/>
    <x v="0"/>
    <x v="13"/>
    <x v="97"/>
    <n v="9"/>
    <x v="2"/>
    <n v="39"/>
    <n v="284.0616"/>
    <x v="0"/>
  </r>
  <r>
    <x v="35"/>
    <x v="1"/>
    <x v="4"/>
    <x v="102"/>
    <n v="12"/>
    <x v="0"/>
    <n v="50"/>
    <n v="284.06229999999999"/>
    <x v="0"/>
  </r>
  <r>
    <x v="42"/>
    <x v="1"/>
    <x v="12"/>
    <x v="50"/>
    <n v="12"/>
    <x v="1"/>
    <n v="51"/>
    <n v="284.06479999999999"/>
    <x v="0"/>
  </r>
  <r>
    <x v="31"/>
    <x v="1"/>
    <x v="10"/>
    <x v="120"/>
    <n v="9"/>
    <x v="2"/>
    <n v="36"/>
    <n v="284.06659999999999"/>
    <x v="1"/>
  </r>
  <r>
    <x v="14"/>
    <x v="1"/>
    <x v="4"/>
    <x v="62"/>
    <n v="12"/>
    <x v="0"/>
    <n v="51"/>
    <n v="284.06939999999997"/>
    <x v="0"/>
  </r>
  <r>
    <x v="10"/>
    <x v="1"/>
    <x v="10"/>
    <x v="108"/>
    <n v="11"/>
    <x v="0"/>
    <n v="48"/>
    <n v="284.07209999999998"/>
    <x v="1"/>
  </r>
  <r>
    <x v="0"/>
    <x v="2"/>
    <x v="6"/>
    <x v="58"/>
    <n v="12"/>
    <x v="0"/>
    <n v="52"/>
    <n v="284.0727"/>
    <x v="0"/>
  </r>
  <r>
    <x v="7"/>
    <x v="0"/>
    <x v="2"/>
    <x v="131"/>
    <n v="7"/>
    <x v="1"/>
    <n v="31"/>
    <n v="284.07479999999998"/>
    <x v="0"/>
  </r>
  <r>
    <x v="14"/>
    <x v="2"/>
    <x v="3"/>
    <x v="88"/>
    <n v="7"/>
    <x v="2"/>
    <n v="29"/>
    <n v="284.08429999999998"/>
    <x v="0"/>
  </r>
  <r>
    <x v="0"/>
    <x v="1"/>
    <x v="10"/>
    <x v="120"/>
    <n v="9"/>
    <x v="2"/>
    <n v="36"/>
    <n v="284.08780000000002"/>
    <x v="1"/>
  </r>
  <r>
    <x v="14"/>
    <x v="1"/>
    <x v="11"/>
    <x v="8"/>
    <n v="5"/>
    <x v="0"/>
    <n v="21"/>
    <n v="284.09070000000003"/>
    <x v="0"/>
  </r>
  <r>
    <x v="13"/>
    <x v="1"/>
    <x v="1"/>
    <x v="92"/>
    <n v="5"/>
    <x v="1"/>
    <n v="22"/>
    <n v="284.09890000000001"/>
    <x v="0"/>
  </r>
  <r>
    <x v="1"/>
    <x v="2"/>
    <x v="6"/>
    <x v="107"/>
    <n v="3"/>
    <x v="1"/>
    <n v="11"/>
    <n v="284.10759999999999"/>
    <x v="0"/>
  </r>
  <r>
    <x v="28"/>
    <x v="0"/>
    <x v="2"/>
    <x v="79"/>
    <n v="4"/>
    <x v="1"/>
    <n v="17"/>
    <n v="284.11090000000002"/>
    <x v="0"/>
  </r>
  <r>
    <x v="34"/>
    <x v="2"/>
    <x v="3"/>
    <x v="95"/>
    <n v="4"/>
    <x v="1"/>
    <n v="18"/>
    <n v="284.11219999999997"/>
    <x v="0"/>
  </r>
  <r>
    <x v="7"/>
    <x v="0"/>
    <x v="2"/>
    <x v="7"/>
    <n v="12"/>
    <x v="0"/>
    <n v="49"/>
    <n v="284.1189"/>
    <x v="0"/>
  </r>
  <r>
    <x v="25"/>
    <x v="2"/>
    <x v="6"/>
    <x v="85"/>
    <n v="4"/>
    <x v="0"/>
    <n v="14"/>
    <n v="284.12440000000004"/>
    <x v="0"/>
  </r>
  <r>
    <x v="35"/>
    <x v="1"/>
    <x v="1"/>
    <x v="114"/>
    <n v="6"/>
    <x v="2"/>
    <n v="23"/>
    <n v="284.12569999999999"/>
    <x v="0"/>
  </r>
  <r>
    <x v="18"/>
    <x v="1"/>
    <x v="1"/>
    <x v="115"/>
    <n v="6"/>
    <x v="0"/>
    <n v="25"/>
    <n v="284.13279999999997"/>
    <x v="0"/>
  </r>
  <r>
    <x v="43"/>
    <x v="2"/>
    <x v="6"/>
    <x v="33"/>
    <n v="12"/>
    <x v="1"/>
    <n v="50"/>
    <n v="284.1336"/>
    <x v="0"/>
  </r>
  <r>
    <x v="43"/>
    <x v="2"/>
    <x v="3"/>
    <x v="116"/>
    <n v="2"/>
    <x v="2"/>
    <n v="7"/>
    <n v="284.13389999999998"/>
    <x v="0"/>
  </r>
  <r>
    <x v="39"/>
    <x v="1"/>
    <x v="9"/>
    <x v="83"/>
    <n v="8"/>
    <x v="2"/>
    <n v="32"/>
    <n v="284.13929999999999"/>
    <x v="0"/>
  </r>
  <r>
    <x v="42"/>
    <x v="1"/>
    <x v="9"/>
    <x v="132"/>
    <n v="7"/>
    <x v="0"/>
    <n v="28"/>
    <n v="284.14029999999997"/>
    <x v="0"/>
  </r>
  <r>
    <x v="17"/>
    <x v="1"/>
    <x v="9"/>
    <x v="16"/>
    <n v="10"/>
    <x v="1"/>
    <n v="40"/>
    <n v="284.14179999999999"/>
    <x v="0"/>
  </r>
  <r>
    <x v="14"/>
    <x v="1"/>
    <x v="9"/>
    <x v="4"/>
    <n v="3"/>
    <x v="2"/>
    <n v="9"/>
    <n v="284.14589999999998"/>
    <x v="0"/>
  </r>
  <r>
    <x v="16"/>
    <x v="1"/>
    <x v="11"/>
    <x v="44"/>
    <n v="10"/>
    <x v="1"/>
    <n v="43"/>
    <n v="284.14819999999997"/>
    <x v="0"/>
  </r>
  <r>
    <x v="35"/>
    <x v="0"/>
    <x v="14"/>
    <x v="6"/>
    <n v="4"/>
    <x v="0"/>
    <n v="17"/>
    <n v="284.14839999999998"/>
    <x v="0"/>
  </r>
  <r>
    <x v="23"/>
    <x v="1"/>
    <x v="10"/>
    <x v="50"/>
    <n v="12"/>
    <x v="1"/>
    <n v="51"/>
    <n v="284.1499"/>
    <x v="0"/>
  </r>
  <r>
    <x v="13"/>
    <x v="0"/>
    <x v="2"/>
    <x v="8"/>
    <n v="5"/>
    <x v="0"/>
    <n v="21"/>
    <n v="284.15369999999996"/>
    <x v="0"/>
  </r>
  <r>
    <x v="22"/>
    <x v="1"/>
    <x v="10"/>
    <x v="34"/>
    <n v="5"/>
    <x v="2"/>
    <n v="18"/>
    <n v="284.16370000000001"/>
    <x v="0"/>
  </r>
  <r>
    <x v="43"/>
    <x v="1"/>
    <x v="10"/>
    <x v="42"/>
    <n v="4"/>
    <x v="0"/>
    <n v="15"/>
    <n v="284.17040000000003"/>
    <x v="0"/>
  </r>
  <r>
    <x v="21"/>
    <x v="2"/>
    <x v="6"/>
    <x v="65"/>
    <n v="5"/>
    <x v="0"/>
    <n v="20"/>
    <n v="284.17060000000004"/>
    <x v="0"/>
  </r>
  <r>
    <x v="43"/>
    <x v="2"/>
    <x v="3"/>
    <x v="48"/>
    <n v="3"/>
    <x v="0"/>
    <n v="12"/>
    <n v="284.17130000000003"/>
    <x v="0"/>
  </r>
  <r>
    <x v="14"/>
    <x v="0"/>
    <x v="13"/>
    <x v="49"/>
    <n v="8"/>
    <x v="0"/>
    <n v="32"/>
    <n v="284.17750000000001"/>
    <x v="0"/>
  </r>
  <r>
    <x v="2"/>
    <x v="2"/>
    <x v="6"/>
    <x v="126"/>
    <n v="5"/>
    <x v="2"/>
    <n v="20"/>
    <n v="284.18490000000003"/>
    <x v="0"/>
  </r>
  <r>
    <x v="3"/>
    <x v="0"/>
    <x v="2"/>
    <x v="2"/>
    <n v="7"/>
    <x v="0"/>
    <n v="30"/>
    <n v="284.18490000000003"/>
    <x v="0"/>
  </r>
  <r>
    <x v="35"/>
    <x v="1"/>
    <x v="1"/>
    <x v="38"/>
    <n v="11"/>
    <x v="1"/>
    <n v="46"/>
    <n v="284.19589999999999"/>
    <x v="0"/>
  </r>
  <r>
    <x v="30"/>
    <x v="1"/>
    <x v="1"/>
    <x v="91"/>
    <n v="9"/>
    <x v="0"/>
    <n v="39"/>
    <n v="284.20320000000004"/>
    <x v="0"/>
  </r>
  <r>
    <x v="8"/>
    <x v="1"/>
    <x v="9"/>
    <x v="138"/>
    <n v="9"/>
    <x v="1"/>
    <n v="36"/>
    <n v="284.20729999999998"/>
    <x v="0"/>
  </r>
  <r>
    <x v="16"/>
    <x v="1"/>
    <x v="9"/>
    <x v="14"/>
    <n v="8"/>
    <x v="1"/>
    <n v="33"/>
    <n v="284.20760000000001"/>
    <x v="0"/>
  </r>
  <r>
    <x v="20"/>
    <x v="2"/>
    <x v="3"/>
    <x v="46"/>
    <n v="2"/>
    <x v="2"/>
    <n v="6"/>
    <n v="284.22190000000001"/>
    <x v="1"/>
  </r>
  <r>
    <x v="42"/>
    <x v="1"/>
    <x v="1"/>
    <x v="108"/>
    <n v="11"/>
    <x v="0"/>
    <n v="48"/>
    <n v="284.22620000000001"/>
    <x v="1"/>
  </r>
  <r>
    <x v="4"/>
    <x v="0"/>
    <x v="14"/>
    <x v="29"/>
    <n v="6"/>
    <x v="2"/>
    <n v="26"/>
    <n v="284.22919999999999"/>
    <x v="0"/>
  </r>
  <r>
    <x v="17"/>
    <x v="1"/>
    <x v="1"/>
    <x v="20"/>
    <n v="2"/>
    <x v="1"/>
    <n v="6"/>
    <n v="284.2328"/>
    <x v="0"/>
  </r>
  <r>
    <x v="21"/>
    <x v="0"/>
    <x v="2"/>
    <x v="114"/>
    <n v="6"/>
    <x v="2"/>
    <n v="23"/>
    <n v="284.23519999999996"/>
    <x v="0"/>
  </r>
  <r>
    <x v="2"/>
    <x v="1"/>
    <x v="8"/>
    <x v="131"/>
    <n v="7"/>
    <x v="1"/>
    <n v="31"/>
    <n v="284.23739999999998"/>
    <x v="0"/>
  </r>
  <r>
    <x v="28"/>
    <x v="1"/>
    <x v="1"/>
    <x v="123"/>
    <n v="6"/>
    <x v="1"/>
    <n v="25"/>
    <n v="284.24029999999999"/>
    <x v="0"/>
  </r>
  <r>
    <x v="30"/>
    <x v="2"/>
    <x v="3"/>
    <x v="13"/>
    <n v="2"/>
    <x v="1"/>
    <n v="9"/>
    <n v="284.2457"/>
    <x v="0"/>
  </r>
  <r>
    <x v="15"/>
    <x v="2"/>
    <x v="3"/>
    <x v="141"/>
    <n v="9"/>
    <x v="2"/>
    <n v="38"/>
    <n v="284.24630000000002"/>
    <x v="0"/>
  </r>
  <r>
    <x v="10"/>
    <x v="1"/>
    <x v="1"/>
    <x v="82"/>
    <n v="6"/>
    <x v="0"/>
    <n v="23"/>
    <n v="284.25329999999997"/>
    <x v="0"/>
  </r>
  <r>
    <x v="6"/>
    <x v="2"/>
    <x v="6"/>
    <x v="17"/>
    <n v="9"/>
    <x v="0"/>
    <n v="38"/>
    <n v="284.25650000000002"/>
    <x v="0"/>
  </r>
  <r>
    <x v="43"/>
    <x v="2"/>
    <x v="3"/>
    <x v="134"/>
    <n v="6"/>
    <x v="0"/>
    <n v="26"/>
    <n v="284.26310000000001"/>
    <x v="0"/>
  </r>
  <r>
    <x v="16"/>
    <x v="1"/>
    <x v="9"/>
    <x v="84"/>
    <n v="3"/>
    <x v="1"/>
    <n v="10"/>
    <n v="284.26769999999999"/>
    <x v="0"/>
  </r>
  <r>
    <x v="38"/>
    <x v="1"/>
    <x v="4"/>
    <x v="70"/>
    <n v="12"/>
    <x v="1"/>
    <n v="53"/>
    <n v="284.27020000000005"/>
    <x v="1"/>
  </r>
  <r>
    <x v="19"/>
    <x v="1"/>
    <x v="16"/>
    <x v="93"/>
    <n v="10"/>
    <x v="2"/>
    <n v="43"/>
    <n v="284.27260000000001"/>
    <x v="0"/>
  </r>
  <r>
    <x v="37"/>
    <x v="0"/>
    <x v="2"/>
    <x v="142"/>
    <n v="2"/>
    <x v="2"/>
    <n v="8"/>
    <n v="284.27390000000003"/>
    <x v="0"/>
  </r>
  <r>
    <x v="19"/>
    <x v="1"/>
    <x v="12"/>
    <x v="115"/>
    <n v="6"/>
    <x v="0"/>
    <n v="25"/>
    <n v="284.27510000000001"/>
    <x v="0"/>
  </r>
  <r>
    <x v="31"/>
    <x v="2"/>
    <x v="3"/>
    <x v="43"/>
    <n v="7"/>
    <x v="2"/>
    <n v="30"/>
    <n v="284.28120000000001"/>
    <x v="0"/>
  </r>
  <r>
    <x v="26"/>
    <x v="0"/>
    <x v="2"/>
    <x v="70"/>
    <n v="12"/>
    <x v="1"/>
    <n v="53"/>
    <n v="284.28319999999997"/>
    <x v="1"/>
  </r>
  <r>
    <x v="11"/>
    <x v="1"/>
    <x v="9"/>
    <x v="141"/>
    <n v="9"/>
    <x v="2"/>
    <n v="38"/>
    <n v="284.28460000000001"/>
    <x v="0"/>
  </r>
  <r>
    <x v="22"/>
    <x v="1"/>
    <x v="9"/>
    <x v="98"/>
    <n v="3"/>
    <x v="2"/>
    <n v="12"/>
    <n v="284.29409999999996"/>
    <x v="0"/>
  </r>
  <r>
    <x v="29"/>
    <x v="1"/>
    <x v="10"/>
    <x v="80"/>
    <n v="11"/>
    <x v="1"/>
    <n v="47"/>
    <n v="284.30270000000002"/>
    <x v="0"/>
  </r>
  <r>
    <x v="24"/>
    <x v="1"/>
    <x v="1"/>
    <x v="57"/>
    <n v="3"/>
    <x v="0"/>
    <n v="10"/>
    <n v="284.3091"/>
    <x v="0"/>
  </r>
  <r>
    <x v="24"/>
    <x v="0"/>
    <x v="2"/>
    <x v="128"/>
    <n v="3"/>
    <x v="1"/>
    <n v="13"/>
    <n v="284.31209999999999"/>
    <x v="0"/>
  </r>
  <r>
    <x v="34"/>
    <x v="2"/>
    <x v="15"/>
    <x v="75"/>
    <n v="1"/>
    <x v="2"/>
    <n v="4"/>
    <n v="284.31360000000001"/>
    <x v="0"/>
  </r>
  <r>
    <x v="39"/>
    <x v="0"/>
    <x v="2"/>
    <x v="42"/>
    <n v="4"/>
    <x v="0"/>
    <n v="15"/>
    <n v="284.32190000000003"/>
    <x v="0"/>
  </r>
  <r>
    <x v="19"/>
    <x v="0"/>
    <x v="14"/>
    <x v="22"/>
    <n v="8"/>
    <x v="2"/>
    <n v="34"/>
    <n v="284.3272"/>
    <x v="0"/>
  </r>
  <r>
    <x v="24"/>
    <x v="1"/>
    <x v="12"/>
    <x v="132"/>
    <n v="7"/>
    <x v="0"/>
    <n v="28"/>
    <n v="284.33119999999997"/>
    <x v="0"/>
  </r>
  <r>
    <x v="36"/>
    <x v="1"/>
    <x v="1"/>
    <x v="107"/>
    <n v="3"/>
    <x v="1"/>
    <n v="11"/>
    <n v="284.33539999999999"/>
    <x v="0"/>
  </r>
  <r>
    <x v="20"/>
    <x v="1"/>
    <x v="9"/>
    <x v="78"/>
    <n v="7"/>
    <x v="2"/>
    <n v="27"/>
    <n v="284.34440000000001"/>
    <x v="0"/>
  </r>
  <r>
    <x v="43"/>
    <x v="0"/>
    <x v="2"/>
    <x v="71"/>
    <n v="3"/>
    <x v="2"/>
    <n v="11"/>
    <n v="284.34949999999998"/>
    <x v="0"/>
  </r>
  <r>
    <x v="44"/>
    <x v="0"/>
    <x v="2"/>
    <x v="119"/>
    <n v="3"/>
    <x v="2"/>
    <n v="13"/>
    <n v="284.35509999999999"/>
    <x v="0"/>
  </r>
  <r>
    <x v="24"/>
    <x v="1"/>
    <x v="1"/>
    <x v="133"/>
    <n v="3"/>
    <x v="1"/>
    <n v="12"/>
    <n v="284.3571"/>
    <x v="0"/>
  </r>
  <r>
    <x v="4"/>
    <x v="1"/>
    <x v="4"/>
    <x v="91"/>
    <n v="9"/>
    <x v="0"/>
    <n v="39"/>
    <n v="284.35730000000001"/>
    <x v="0"/>
  </r>
  <r>
    <x v="11"/>
    <x v="0"/>
    <x v="14"/>
    <x v="119"/>
    <n v="3"/>
    <x v="2"/>
    <n v="13"/>
    <n v="284.36790000000002"/>
    <x v="0"/>
  </r>
  <r>
    <x v="35"/>
    <x v="2"/>
    <x v="6"/>
    <x v="16"/>
    <n v="10"/>
    <x v="1"/>
    <n v="40"/>
    <n v="284.37289999999996"/>
    <x v="0"/>
  </r>
  <r>
    <x v="36"/>
    <x v="1"/>
    <x v="4"/>
    <x v="14"/>
    <n v="8"/>
    <x v="1"/>
    <n v="33"/>
    <n v="284.37310000000002"/>
    <x v="0"/>
  </r>
  <r>
    <x v="12"/>
    <x v="1"/>
    <x v="1"/>
    <x v="120"/>
    <n v="9"/>
    <x v="2"/>
    <n v="36"/>
    <n v="284.37559999999996"/>
    <x v="1"/>
  </r>
  <r>
    <x v="30"/>
    <x v="0"/>
    <x v="0"/>
    <x v="3"/>
    <n v="7"/>
    <x v="1"/>
    <n v="27"/>
    <n v="284.37950000000001"/>
    <x v="0"/>
  </r>
  <r>
    <x v="0"/>
    <x v="1"/>
    <x v="1"/>
    <x v="125"/>
    <n v="10"/>
    <x v="0"/>
    <n v="41"/>
    <n v="284.38060000000002"/>
    <x v="0"/>
  </r>
  <r>
    <x v="40"/>
    <x v="0"/>
    <x v="2"/>
    <x v="75"/>
    <n v="1"/>
    <x v="2"/>
    <n v="4"/>
    <n v="284.38229999999999"/>
    <x v="0"/>
  </r>
  <r>
    <x v="24"/>
    <x v="0"/>
    <x v="0"/>
    <x v="17"/>
    <n v="9"/>
    <x v="0"/>
    <n v="38"/>
    <n v="284.38319999999999"/>
    <x v="0"/>
  </r>
  <r>
    <x v="4"/>
    <x v="1"/>
    <x v="4"/>
    <x v="33"/>
    <n v="12"/>
    <x v="1"/>
    <n v="50"/>
    <n v="284.3895"/>
    <x v="0"/>
  </r>
  <r>
    <x v="34"/>
    <x v="1"/>
    <x v="11"/>
    <x v="32"/>
    <n v="1"/>
    <x v="0"/>
    <n v="4"/>
    <n v="284.39549999999997"/>
    <x v="0"/>
  </r>
  <r>
    <x v="44"/>
    <x v="0"/>
    <x v="13"/>
    <x v="98"/>
    <n v="3"/>
    <x v="2"/>
    <n v="12"/>
    <n v="284.3972"/>
    <x v="0"/>
  </r>
  <r>
    <x v="1"/>
    <x v="1"/>
    <x v="9"/>
    <x v="105"/>
    <n v="8"/>
    <x v="1"/>
    <n v="32"/>
    <n v="284.40620000000001"/>
    <x v="0"/>
  </r>
  <r>
    <x v="13"/>
    <x v="0"/>
    <x v="14"/>
    <x v="132"/>
    <n v="7"/>
    <x v="0"/>
    <n v="28"/>
    <n v="284.40690000000001"/>
    <x v="0"/>
  </r>
  <r>
    <x v="11"/>
    <x v="1"/>
    <x v="1"/>
    <x v="131"/>
    <n v="7"/>
    <x v="1"/>
    <n v="31"/>
    <n v="284.41269999999997"/>
    <x v="0"/>
  </r>
  <r>
    <x v="19"/>
    <x v="1"/>
    <x v="10"/>
    <x v="63"/>
    <n v="11"/>
    <x v="0"/>
    <n v="45"/>
    <n v="284.42259999999999"/>
    <x v="0"/>
  </r>
  <r>
    <x v="22"/>
    <x v="0"/>
    <x v="2"/>
    <x v="70"/>
    <n v="12"/>
    <x v="1"/>
    <n v="53"/>
    <n v="284.42629999999997"/>
    <x v="1"/>
  </r>
  <r>
    <x v="22"/>
    <x v="2"/>
    <x v="15"/>
    <x v="111"/>
    <n v="4"/>
    <x v="1"/>
    <n v="16"/>
    <n v="284.42719999999997"/>
    <x v="0"/>
  </r>
  <r>
    <x v="24"/>
    <x v="1"/>
    <x v="4"/>
    <x v="101"/>
    <n v="1"/>
    <x v="0"/>
    <n v="3"/>
    <n v="284.43079999999998"/>
    <x v="0"/>
  </r>
  <r>
    <x v="4"/>
    <x v="0"/>
    <x v="0"/>
    <x v="139"/>
    <n v="11"/>
    <x v="1"/>
    <n v="45"/>
    <n v="284.43079999999998"/>
    <x v="0"/>
  </r>
  <r>
    <x v="29"/>
    <x v="1"/>
    <x v="9"/>
    <x v="59"/>
    <n v="7"/>
    <x v="1"/>
    <n v="28"/>
    <n v="284.43279999999999"/>
    <x v="0"/>
  </r>
  <r>
    <x v="42"/>
    <x v="1"/>
    <x v="10"/>
    <x v="45"/>
    <n v="8"/>
    <x v="1"/>
    <n v="35"/>
    <n v="284.43529999999998"/>
    <x v="0"/>
  </r>
  <r>
    <x v="37"/>
    <x v="1"/>
    <x v="1"/>
    <x v="108"/>
    <n v="11"/>
    <x v="0"/>
    <n v="48"/>
    <n v="284.43580000000003"/>
    <x v="1"/>
  </r>
  <r>
    <x v="35"/>
    <x v="1"/>
    <x v="12"/>
    <x v="117"/>
    <n v="12"/>
    <x v="1"/>
    <n v="49"/>
    <n v="284.43709999999999"/>
    <x v="0"/>
  </r>
  <r>
    <x v="0"/>
    <x v="1"/>
    <x v="12"/>
    <x v="117"/>
    <n v="12"/>
    <x v="1"/>
    <n v="49"/>
    <n v="284.44040000000001"/>
    <x v="0"/>
  </r>
  <r>
    <x v="19"/>
    <x v="0"/>
    <x v="2"/>
    <x v="117"/>
    <n v="12"/>
    <x v="1"/>
    <n v="49"/>
    <n v="284.44450000000001"/>
    <x v="0"/>
  </r>
  <r>
    <x v="15"/>
    <x v="0"/>
    <x v="2"/>
    <x v="138"/>
    <n v="9"/>
    <x v="1"/>
    <n v="36"/>
    <n v="284.4511"/>
    <x v="0"/>
  </r>
  <r>
    <x v="33"/>
    <x v="1"/>
    <x v="11"/>
    <x v="40"/>
    <n v="10"/>
    <x v="0"/>
    <n v="44"/>
    <n v="284.4522"/>
    <x v="0"/>
  </r>
  <r>
    <x v="34"/>
    <x v="0"/>
    <x v="2"/>
    <x v="91"/>
    <n v="9"/>
    <x v="0"/>
    <n v="39"/>
    <n v="284.45230000000004"/>
    <x v="0"/>
  </r>
  <r>
    <x v="19"/>
    <x v="1"/>
    <x v="9"/>
    <x v="5"/>
    <n v="9"/>
    <x v="0"/>
    <n v="40"/>
    <n v="284.46010000000001"/>
    <x v="0"/>
  </r>
  <r>
    <x v="4"/>
    <x v="1"/>
    <x v="9"/>
    <x v="125"/>
    <n v="10"/>
    <x v="0"/>
    <n v="41"/>
    <n v="284.46260000000001"/>
    <x v="0"/>
  </r>
  <r>
    <x v="24"/>
    <x v="0"/>
    <x v="13"/>
    <x v="124"/>
    <n v="4"/>
    <x v="2"/>
    <n v="15"/>
    <n v="284.4631"/>
    <x v="0"/>
  </r>
  <r>
    <x v="14"/>
    <x v="1"/>
    <x v="10"/>
    <x v="42"/>
    <n v="4"/>
    <x v="0"/>
    <n v="15"/>
    <n v="284.46519999999998"/>
    <x v="0"/>
  </r>
  <r>
    <x v="22"/>
    <x v="2"/>
    <x v="6"/>
    <x v="37"/>
    <n v="10"/>
    <x v="1"/>
    <n v="41"/>
    <n v="284.46729999999997"/>
    <x v="0"/>
  </r>
  <r>
    <x v="2"/>
    <x v="2"/>
    <x v="6"/>
    <x v="133"/>
    <n v="3"/>
    <x v="1"/>
    <n v="12"/>
    <n v="284.4692"/>
    <x v="0"/>
  </r>
  <r>
    <x v="18"/>
    <x v="1"/>
    <x v="9"/>
    <x v="80"/>
    <n v="11"/>
    <x v="1"/>
    <n v="47"/>
    <n v="284.47239999999999"/>
    <x v="0"/>
  </r>
  <r>
    <x v="3"/>
    <x v="0"/>
    <x v="2"/>
    <x v="72"/>
    <n v="2"/>
    <x v="1"/>
    <n v="8"/>
    <n v="284.4726"/>
    <x v="0"/>
  </r>
  <r>
    <x v="10"/>
    <x v="0"/>
    <x v="2"/>
    <x v="90"/>
    <n v="4"/>
    <x v="1"/>
    <n v="15"/>
    <n v="284.47620000000001"/>
    <x v="0"/>
  </r>
  <r>
    <x v="14"/>
    <x v="0"/>
    <x v="2"/>
    <x v="88"/>
    <n v="7"/>
    <x v="2"/>
    <n v="29"/>
    <n v="284.48689999999999"/>
    <x v="0"/>
  </r>
  <r>
    <x v="2"/>
    <x v="1"/>
    <x v="9"/>
    <x v="67"/>
    <n v="3"/>
    <x v="2"/>
    <n v="10"/>
    <n v="284.4889"/>
    <x v="0"/>
  </r>
  <r>
    <x v="21"/>
    <x v="1"/>
    <x v="12"/>
    <x v="70"/>
    <n v="12"/>
    <x v="1"/>
    <n v="53"/>
    <n v="284.49270000000001"/>
    <x v="1"/>
  </r>
  <r>
    <x v="11"/>
    <x v="1"/>
    <x v="1"/>
    <x v="68"/>
    <n v="5"/>
    <x v="0"/>
    <n v="22"/>
    <n v="284.50760000000002"/>
    <x v="0"/>
  </r>
  <r>
    <x v="24"/>
    <x v="2"/>
    <x v="3"/>
    <x v="35"/>
    <n v="4"/>
    <x v="0"/>
    <n v="16"/>
    <n v="284.5147"/>
    <x v="0"/>
  </r>
  <r>
    <x v="2"/>
    <x v="0"/>
    <x v="0"/>
    <x v="93"/>
    <n v="10"/>
    <x v="2"/>
    <n v="43"/>
    <n v="284.51689999999996"/>
    <x v="0"/>
  </r>
  <r>
    <x v="31"/>
    <x v="2"/>
    <x v="3"/>
    <x v="114"/>
    <n v="6"/>
    <x v="2"/>
    <n v="23"/>
    <n v="284.5231"/>
    <x v="0"/>
  </r>
  <r>
    <x v="2"/>
    <x v="0"/>
    <x v="0"/>
    <x v="98"/>
    <n v="3"/>
    <x v="2"/>
    <n v="12"/>
    <n v="284.52460000000002"/>
    <x v="0"/>
  </r>
  <r>
    <x v="2"/>
    <x v="1"/>
    <x v="1"/>
    <x v="9"/>
    <n v="2"/>
    <x v="0"/>
    <n v="9"/>
    <n v="284.53359999999998"/>
    <x v="0"/>
  </r>
  <r>
    <x v="39"/>
    <x v="1"/>
    <x v="4"/>
    <x v="64"/>
    <n v="2"/>
    <x v="1"/>
    <n v="7"/>
    <n v="284.54239999999999"/>
    <x v="1"/>
  </r>
  <r>
    <x v="24"/>
    <x v="1"/>
    <x v="10"/>
    <x v="130"/>
    <n v="9"/>
    <x v="1"/>
    <n v="38"/>
    <n v="284.54769999999996"/>
    <x v="0"/>
  </r>
  <r>
    <x v="29"/>
    <x v="1"/>
    <x v="10"/>
    <x v="76"/>
    <n v="6"/>
    <x v="2"/>
    <n v="24"/>
    <n v="284.55029999999999"/>
    <x v="0"/>
  </r>
  <r>
    <x v="11"/>
    <x v="1"/>
    <x v="9"/>
    <x v="21"/>
    <n v="7"/>
    <x v="0"/>
    <n v="31"/>
    <n v="284.55290000000002"/>
    <x v="0"/>
  </r>
  <r>
    <x v="35"/>
    <x v="1"/>
    <x v="1"/>
    <x v="125"/>
    <n v="10"/>
    <x v="0"/>
    <n v="41"/>
    <n v="284.56669999999997"/>
    <x v="0"/>
  </r>
  <r>
    <x v="6"/>
    <x v="0"/>
    <x v="13"/>
    <x v="26"/>
    <n v="9"/>
    <x v="0"/>
    <n v="37"/>
    <n v="284.56759999999997"/>
    <x v="1"/>
  </r>
  <r>
    <x v="15"/>
    <x v="2"/>
    <x v="3"/>
    <x v="3"/>
    <n v="7"/>
    <x v="1"/>
    <n v="27"/>
    <n v="284.56830000000002"/>
    <x v="0"/>
  </r>
  <r>
    <x v="8"/>
    <x v="1"/>
    <x v="1"/>
    <x v="13"/>
    <n v="2"/>
    <x v="1"/>
    <n v="9"/>
    <n v="284.57310000000001"/>
    <x v="0"/>
  </r>
  <r>
    <x v="19"/>
    <x v="1"/>
    <x v="4"/>
    <x v="16"/>
    <n v="10"/>
    <x v="1"/>
    <n v="40"/>
    <n v="284.58150000000001"/>
    <x v="0"/>
  </r>
  <r>
    <x v="39"/>
    <x v="1"/>
    <x v="4"/>
    <x v="4"/>
    <n v="3"/>
    <x v="2"/>
    <n v="9"/>
    <n v="284.58229999999998"/>
    <x v="0"/>
  </r>
  <r>
    <x v="2"/>
    <x v="1"/>
    <x v="9"/>
    <x v="6"/>
    <n v="4"/>
    <x v="0"/>
    <n v="17"/>
    <n v="284.58270000000005"/>
    <x v="0"/>
  </r>
  <r>
    <x v="5"/>
    <x v="0"/>
    <x v="2"/>
    <x v="50"/>
    <n v="12"/>
    <x v="1"/>
    <n v="51"/>
    <n v="284.5831"/>
    <x v="0"/>
  </r>
  <r>
    <x v="39"/>
    <x v="1"/>
    <x v="9"/>
    <x v="67"/>
    <n v="3"/>
    <x v="2"/>
    <n v="10"/>
    <n v="284.58870000000002"/>
    <x v="0"/>
  </r>
  <r>
    <x v="28"/>
    <x v="1"/>
    <x v="9"/>
    <x v="25"/>
    <n v="2"/>
    <x v="0"/>
    <n v="8"/>
    <n v="284.59109999999998"/>
    <x v="0"/>
  </r>
  <r>
    <x v="1"/>
    <x v="0"/>
    <x v="14"/>
    <x v="73"/>
    <n v="10"/>
    <x v="1"/>
    <n v="42"/>
    <n v="284.59280000000001"/>
    <x v="0"/>
  </r>
  <r>
    <x v="28"/>
    <x v="1"/>
    <x v="9"/>
    <x v="80"/>
    <n v="11"/>
    <x v="1"/>
    <n v="47"/>
    <n v="284.59649999999999"/>
    <x v="0"/>
  </r>
  <r>
    <x v="34"/>
    <x v="2"/>
    <x v="3"/>
    <x v="6"/>
    <n v="4"/>
    <x v="0"/>
    <n v="17"/>
    <n v="284.59969999999998"/>
    <x v="0"/>
  </r>
  <r>
    <x v="29"/>
    <x v="1"/>
    <x v="1"/>
    <x v="5"/>
    <n v="9"/>
    <x v="0"/>
    <n v="40"/>
    <n v="284.60059999999999"/>
    <x v="0"/>
  </r>
  <r>
    <x v="24"/>
    <x v="1"/>
    <x v="9"/>
    <x v="40"/>
    <n v="10"/>
    <x v="0"/>
    <n v="44"/>
    <n v="284.60180000000003"/>
    <x v="0"/>
  </r>
  <r>
    <x v="19"/>
    <x v="1"/>
    <x v="16"/>
    <x v="113"/>
    <n v="4"/>
    <x v="2"/>
    <n v="14"/>
    <n v="284.60289999999998"/>
    <x v="0"/>
  </r>
  <r>
    <x v="8"/>
    <x v="1"/>
    <x v="4"/>
    <x v="16"/>
    <n v="10"/>
    <x v="1"/>
    <n v="40"/>
    <n v="284.6062"/>
    <x v="0"/>
  </r>
  <r>
    <x v="39"/>
    <x v="1"/>
    <x v="11"/>
    <x v="19"/>
    <n v="4"/>
    <x v="2"/>
    <n v="17"/>
    <n v="284.6087"/>
    <x v="0"/>
  </r>
  <r>
    <x v="28"/>
    <x v="1"/>
    <x v="11"/>
    <x v="128"/>
    <n v="3"/>
    <x v="1"/>
    <n v="13"/>
    <n v="284.61039999999997"/>
    <x v="0"/>
  </r>
  <r>
    <x v="42"/>
    <x v="2"/>
    <x v="3"/>
    <x v="72"/>
    <n v="2"/>
    <x v="1"/>
    <n v="8"/>
    <n v="284.61129999999997"/>
    <x v="0"/>
  </r>
  <r>
    <x v="22"/>
    <x v="1"/>
    <x v="8"/>
    <x v="104"/>
    <n v="2"/>
    <x v="2"/>
    <n v="5"/>
    <n v="284.61129999999997"/>
    <x v="0"/>
  </r>
  <r>
    <x v="29"/>
    <x v="1"/>
    <x v="4"/>
    <x v="33"/>
    <n v="12"/>
    <x v="1"/>
    <n v="50"/>
    <n v="284.61170000000004"/>
    <x v="0"/>
  </r>
  <r>
    <x v="41"/>
    <x v="1"/>
    <x v="1"/>
    <x v="48"/>
    <n v="3"/>
    <x v="0"/>
    <n v="12"/>
    <n v="284.61660000000001"/>
    <x v="0"/>
  </r>
  <r>
    <x v="14"/>
    <x v="1"/>
    <x v="16"/>
    <x v="91"/>
    <n v="9"/>
    <x v="0"/>
    <n v="39"/>
    <n v="284.62310000000002"/>
    <x v="0"/>
  </r>
  <r>
    <x v="13"/>
    <x v="1"/>
    <x v="12"/>
    <x v="23"/>
    <n v="1"/>
    <x v="0"/>
    <n v="5"/>
    <n v="284.63350000000003"/>
    <x v="0"/>
  </r>
  <r>
    <x v="39"/>
    <x v="0"/>
    <x v="0"/>
    <x v="32"/>
    <n v="1"/>
    <x v="0"/>
    <n v="4"/>
    <n v="284.6404"/>
    <x v="0"/>
  </r>
  <r>
    <x v="26"/>
    <x v="1"/>
    <x v="1"/>
    <x v="26"/>
    <n v="9"/>
    <x v="0"/>
    <n v="37"/>
    <n v="284.6465"/>
    <x v="1"/>
  </r>
  <r>
    <x v="19"/>
    <x v="1"/>
    <x v="1"/>
    <x v="106"/>
    <n v="7"/>
    <x v="1"/>
    <n v="29"/>
    <n v="284.65039999999999"/>
    <x v="0"/>
  </r>
  <r>
    <x v="39"/>
    <x v="2"/>
    <x v="6"/>
    <x v="2"/>
    <n v="7"/>
    <x v="0"/>
    <n v="30"/>
    <n v="284.65890000000002"/>
    <x v="0"/>
  </r>
  <r>
    <x v="44"/>
    <x v="0"/>
    <x v="0"/>
    <x v="133"/>
    <n v="3"/>
    <x v="1"/>
    <n v="12"/>
    <n v="284.66289999999998"/>
    <x v="0"/>
  </r>
  <r>
    <x v="35"/>
    <x v="1"/>
    <x v="4"/>
    <x v="45"/>
    <n v="8"/>
    <x v="1"/>
    <n v="35"/>
    <n v="284.67629999999997"/>
    <x v="0"/>
  </r>
  <r>
    <x v="41"/>
    <x v="2"/>
    <x v="6"/>
    <x v="39"/>
    <n v="4"/>
    <x v="2"/>
    <n v="16"/>
    <n v="284.68340000000001"/>
    <x v="0"/>
  </r>
  <r>
    <x v="7"/>
    <x v="1"/>
    <x v="1"/>
    <x v="42"/>
    <n v="4"/>
    <x v="0"/>
    <n v="15"/>
    <n v="284.68380000000002"/>
    <x v="0"/>
  </r>
  <r>
    <x v="2"/>
    <x v="2"/>
    <x v="6"/>
    <x v="131"/>
    <n v="7"/>
    <x v="1"/>
    <n v="31"/>
    <n v="284.68449999999996"/>
    <x v="0"/>
  </r>
  <r>
    <x v="27"/>
    <x v="2"/>
    <x v="6"/>
    <x v="122"/>
    <n v="6"/>
    <x v="2"/>
    <n v="25"/>
    <n v="284.69189999999998"/>
    <x v="0"/>
  </r>
  <r>
    <x v="3"/>
    <x v="1"/>
    <x v="1"/>
    <x v="75"/>
    <n v="1"/>
    <x v="2"/>
    <n v="4"/>
    <n v="284.69209999999998"/>
    <x v="0"/>
  </r>
  <r>
    <x v="42"/>
    <x v="1"/>
    <x v="11"/>
    <x v="15"/>
    <n v="8"/>
    <x v="0"/>
    <n v="35"/>
    <n v="284.69540000000001"/>
    <x v="0"/>
  </r>
  <r>
    <x v="15"/>
    <x v="0"/>
    <x v="0"/>
    <x v="11"/>
    <n v="6"/>
    <x v="1"/>
    <n v="24"/>
    <n v="284.70159999999998"/>
    <x v="0"/>
  </r>
  <r>
    <x v="18"/>
    <x v="0"/>
    <x v="2"/>
    <x v="50"/>
    <n v="12"/>
    <x v="1"/>
    <n v="51"/>
    <n v="284.70230000000004"/>
    <x v="0"/>
  </r>
  <r>
    <x v="20"/>
    <x v="1"/>
    <x v="9"/>
    <x v="139"/>
    <n v="11"/>
    <x v="1"/>
    <n v="45"/>
    <n v="284.70410000000004"/>
    <x v="0"/>
  </r>
  <r>
    <x v="29"/>
    <x v="1"/>
    <x v="9"/>
    <x v="109"/>
    <n v="10"/>
    <x v="2"/>
    <n v="42"/>
    <n v="284.71350000000001"/>
    <x v="0"/>
  </r>
  <r>
    <x v="43"/>
    <x v="0"/>
    <x v="0"/>
    <x v="56"/>
    <n v="10"/>
    <x v="1"/>
    <n v="44"/>
    <n v="284.71460000000002"/>
    <x v="0"/>
  </r>
  <r>
    <x v="22"/>
    <x v="1"/>
    <x v="1"/>
    <x v="95"/>
    <n v="4"/>
    <x v="1"/>
    <n v="18"/>
    <n v="284.7158"/>
    <x v="0"/>
  </r>
  <r>
    <x v="29"/>
    <x v="1"/>
    <x v="11"/>
    <x v="104"/>
    <n v="2"/>
    <x v="2"/>
    <n v="5"/>
    <n v="284.7167"/>
    <x v="0"/>
  </r>
  <r>
    <x v="13"/>
    <x v="0"/>
    <x v="0"/>
    <x v="142"/>
    <n v="2"/>
    <x v="2"/>
    <n v="8"/>
    <n v="284.71819999999997"/>
    <x v="0"/>
  </r>
  <r>
    <x v="36"/>
    <x v="0"/>
    <x v="0"/>
    <x v="73"/>
    <n v="10"/>
    <x v="1"/>
    <n v="42"/>
    <n v="284.72629999999998"/>
    <x v="0"/>
  </r>
  <r>
    <x v="5"/>
    <x v="1"/>
    <x v="4"/>
    <x v="86"/>
    <n v="10"/>
    <x v="2"/>
    <n v="41"/>
    <n v="284.72640000000001"/>
    <x v="0"/>
  </r>
  <r>
    <x v="14"/>
    <x v="0"/>
    <x v="0"/>
    <x v="70"/>
    <n v="12"/>
    <x v="1"/>
    <n v="53"/>
    <n v="284.73490000000004"/>
    <x v="1"/>
  </r>
  <r>
    <x v="7"/>
    <x v="0"/>
    <x v="0"/>
    <x v="15"/>
    <n v="8"/>
    <x v="0"/>
    <n v="35"/>
    <n v="284.74110000000002"/>
    <x v="0"/>
  </r>
  <r>
    <x v="31"/>
    <x v="2"/>
    <x v="15"/>
    <x v="3"/>
    <n v="7"/>
    <x v="1"/>
    <n v="27"/>
    <n v="284.74609999999996"/>
    <x v="0"/>
  </r>
  <r>
    <x v="39"/>
    <x v="1"/>
    <x v="8"/>
    <x v="128"/>
    <n v="3"/>
    <x v="1"/>
    <n v="13"/>
    <n v="284.7534"/>
    <x v="0"/>
  </r>
  <r>
    <x v="36"/>
    <x v="0"/>
    <x v="2"/>
    <x v="53"/>
    <n v="11"/>
    <x v="0"/>
    <n v="47"/>
    <n v="284.75369999999998"/>
    <x v="0"/>
  </r>
  <r>
    <x v="5"/>
    <x v="1"/>
    <x v="11"/>
    <x v="84"/>
    <n v="3"/>
    <x v="1"/>
    <n v="10"/>
    <n v="284.7577"/>
    <x v="0"/>
  </r>
  <r>
    <x v="8"/>
    <x v="1"/>
    <x v="4"/>
    <x v="35"/>
    <n v="4"/>
    <x v="0"/>
    <n v="16"/>
    <n v="284.7586"/>
    <x v="0"/>
  </r>
  <r>
    <x v="29"/>
    <x v="0"/>
    <x v="0"/>
    <x v="63"/>
    <n v="11"/>
    <x v="0"/>
    <n v="45"/>
    <n v="284.77289999999999"/>
    <x v="0"/>
  </r>
  <r>
    <x v="2"/>
    <x v="0"/>
    <x v="0"/>
    <x v="119"/>
    <n v="3"/>
    <x v="2"/>
    <n v="13"/>
    <n v="284.77460000000002"/>
    <x v="0"/>
  </r>
  <r>
    <x v="29"/>
    <x v="1"/>
    <x v="4"/>
    <x v="102"/>
    <n v="12"/>
    <x v="0"/>
    <n v="50"/>
    <n v="284.7749"/>
    <x v="0"/>
  </r>
  <r>
    <x v="21"/>
    <x v="1"/>
    <x v="4"/>
    <x v="7"/>
    <n v="12"/>
    <x v="0"/>
    <n v="49"/>
    <n v="284.77510000000001"/>
    <x v="0"/>
  </r>
  <r>
    <x v="21"/>
    <x v="0"/>
    <x v="2"/>
    <x v="73"/>
    <n v="10"/>
    <x v="1"/>
    <n v="42"/>
    <n v="284.78049999999996"/>
    <x v="0"/>
  </r>
  <r>
    <x v="35"/>
    <x v="2"/>
    <x v="3"/>
    <x v="129"/>
    <n v="12"/>
    <x v="1"/>
    <n v="52"/>
    <n v="284.78149999999999"/>
    <x v="0"/>
  </r>
  <r>
    <x v="42"/>
    <x v="2"/>
    <x v="3"/>
    <x v="82"/>
    <n v="6"/>
    <x v="0"/>
    <n v="23"/>
    <n v="284.78159999999997"/>
    <x v="0"/>
  </r>
  <r>
    <x v="36"/>
    <x v="0"/>
    <x v="14"/>
    <x v="89"/>
    <n v="7"/>
    <x v="1"/>
    <n v="30"/>
    <n v="284.7894"/>
    <x v="0"/>
  </r>
  <r>
    <x v="17"/>
    <x v="1"/>
    <x v="9"/>
    <x v="89"/>
    <n v="7"/>
    <x v="1"/>
    <n v="30"/>
    <n v="284.80090000000001"/>
    <x v="0"/>
  </r>
  <r>
    <x v="35"/>
    <x v="0"/>
    <x v="14"/>
    <x v="63"/>
    <n v="11"/>
    <x v="0"/>
    <n v="45"/>
    <n v="284.80470000000003"/>
    <x v="0"/>
  </r>
  <r>
    <x v="4"/>
    <x v="0"/>
    <x v="2"/>
    <x v="83"/>
    <n v="8"/>
    <x v="2"/>
    <n v="32"/>
    <n v="284.80489999999998"/>
    <x v="0"/>
  </r>
  <r>
    <x v="10"/>
    <x v="0"/>
    <x v="2"/>
    <x v="12"/>
    <n v="6"/>
    <x v="1"/>
    <n v="23"/>
    <n v="284.80830000000003"/>
    <x v="0"/>
  </r>
  <r>
    <x v="35"/>
    <x v="1"/>
    <x v="10"/>
    <x v="91"/>
    <n v="9"/>
    <x v="0"/>
    <n v="39"/>
    <n v="284.81219999999996"/>
    <x v="0"/>
  </r>
  <r>
    <x v="8"/>
    <x v="1"/>
    <x v="11"/>
    <x v="130"/>
    <n v="9"/>
    <x v="1"/>
    <n v="38"/>
    <n v="284.8177"/>
    <x v="0"/>
  </r>
  <r>
    <x v="2"/>
    <x v="1"/>
    <x v="1"/>
    <x v="140"/>
    <n v="7"/>
    <x v="0"/>
    <n v="29"/>
    <n v="284.81880000000001"/>
    <x v="0"/>
  </r>
  <r>
    <x v="33"/>
    <x v="1"/>
    <x v="9"/>
    <x v="14"/>
    <n v="8"/>
    <x v="1"/>
    <n v="33"/>
    <n v="284.8193"/>
    <x v="0"/>
  </r>
  <r>
    <x v="35"/>
    <x v="1"/>
    <x v="1"/>
    <x v="102"/>
    <n v="12"/>
    <x v="0"/>
    <n v="50"/>
    <n v="284.82470000000001"/>
    <x v="0"/>
  </r>
  <r>
    <x v="39"/>
    <x v="1"/>
    <x v="9"/>
    <x v="69"/>
    <n v="2"/>
    <x v="0"/>
    <n v="6"/>
    <n v="284.82550000000003"/>
    <x v="0"/>
  </r>
  <r>
    <x v="14"/>
    <x v="2"/>
    <x v="3"/>
    <x v="85"/>
    <n v="4"/>
    <x v="0"/>
    <n v="14"/>
    <n v="284.82579999999996"/>
    <x v="0"/>
  </r>
  <r>
    <x v="2"/>
    <x v="1"/>
    <x v="9"/>
    <x v="70"/>
    <n v="12"/>
    <x v="1"/>
    <n v="53"/>
    <n v="284.82710000000003"/>
    <x v="1"/>
  </r>
  <r>
    <x v="28"/>
    <x v="1"/>
    <x v="11"/>
    <x v="35"/>
    <n v="4"/>
    <x v="0"/>
    <n v="16"/>
    <n v="284.82820000000004"/>
    <x v="0"/>
  </r>
  <r>
    <x v="42"/>
    <x v="2"/>
    <x v="3"/>
    <x v="129"/>
    <n v="12"/>
    <x v="1"/>
    <n v="52"/>
    <n v="284.82830000000001"/>
    <x v="0"/>
  </r>
  <r>
    <x v="11"/>
    <x v="2"/>
    <x v="5"/>
    <x v="111"/>
    <n v="4"/>
    <x v="1"/>
    <n v="16"/>
    <n v="284.83449999999999"/>
    <x v="0"/>
  </r>
  <r>
    <x v="29"/>
    <x v="2"/>
    <x v="3"/>
    <x v="43"/>
    <n v="7"/>
    <x v="2"/>
    <n v="30"/>
    <n v="284.83670000000001"/>
    <x v="0"/>
  </r>
  <r>
    <x v="12"/>
    <x v="1"/>
    <x v="12"/>
    <x v="39"/>
    <n v="4"/>
    <x v="2"/>
    <n v="16"/>
    <n v="284.8399"/>
    <x v="0"/>
  </r>
  <r>
    <x v="29"/>
    <x v="1"/>
    <x v="7"/>
    <x v="99"/>
    <n v="5"/>
    <x v="1"/>
    <n v="21"/>
    <n v="284.84090000000003"/>
    <x v="0"/>
  </r>
  <r>
    <x v="26"/>
    <x v="1"/>
    <x v="1"/>
    <x v="54"/>
    <n v="2"/>
    <x v="0"/>
    <n v="7"/>
    <n v="284.8451"/>
    <x v="1"/>
  </r>
  <r>
    <x v="43"/>
    <x v="1"/>
    <x v="9"/>
    <x v="44"/>
    <n v="10"/>
    <x v="1"/>
    <n v="43"/>
    <n v="284.85039999999998"/>
    <x v="0"/>
  </r>
  <r>
    <x v="19"/>
    <x v="2"/>
    <x v="3"/>
    <x v="64"/>
    <n v="2"/>
    <x v="1"/>
    <n v="7"/>
    <n v="284.8569"/>
    <x v="1"/>
  </r>
  <r>
    <x v="6"/>
    <x v="1"/>
    <x v="8"/>
    <x v="125"/>
    <n v="10"/>
    <x v="0"/>
    <n v="41"/>
    <n v="284.86450000000002"/>
    <x v="0"/>
  </r>
  <r>
    <x v="29"/>
    <x v="1"/>
    <x v="12"/>
    <x v="102"/>
    <n v="12"/>
    <x v="0"/>
    <n v="50"/>
    <n v="284.86770000000001"/>
    <x v="0"/>
  </r>
  <r>
    <x v="14"/>
    <x v="2"/>
    <x v="6"/>
    <x v="76"/>
    <n v="6"/>
    <x v="2"/>
    <n v="24"/>
    <n v="284.87090000000001"/>
    <x v="0"/>
  </r>
  <r>
    <x v="19"/>
    <x v="2"/>
    <x v="6"/>
    <x v="120"/>
    <n v="9"/>
    <x v="2"/>
    <n v="36"/>
    <n v="284.8716"/>
    <x v="1"/>
  </r>
  <r>
    <x v="29"/>
    <x v="1"/>
    <x v="1"/>
    <x v="7"/>
    <n v="12"/>
    <x v="0"/>
    <n v="49"/>
    <n v="284.88649999999996"/>
    <x v="0"/>
  </r>
  <r>
    <x v="15"/>
    <x v="1"/>
    <x v="12"/>
    <x v="87"/>
    <n v="8"/>
    <x v="2"/>
    <n v="31"/>
    <n v="284.89769999999999"/>
    <x v="0"/>
  </r>
  <r>
    <x v="21"/>
    <x v="1"/>
    <x v="4"/>
    <x v="139"/>
    <n v="11"/>
    <x v="1"/>
    <n v="45"/>
    <n v="284.90089999999998"/>
    <x v="0"/>
  </r>
  <r>
    <x v="8"/>
    <x v="1"/>
    <x v="10"/>
    <x v="118"/>
    <n v="8"/>
    <x v="2"/>
    <n v="35"/>
    <n v="284.90929999999997"/>
    <x v="0"/>
  </r>
  <r>
    <x v="35"/>
    <x v="1"/>
    <x v="9"/>
    <x v="111"/>
    <n v="4"/>
    <x v="1"/>
    <n v="16"/>
    <n v="284.91089999999997"/>
    <x v="0"/>
  </r>
  <r>
    <x v="19"/>
    <x v="1"/>
    <x v="9"/>
    <x v="49"/>
    <n v="8"/>
    <x v="0"/>
    <n v="32"/>
    <n v="284.9228"/>
    <x v="0"/>
  </r>
  <r>
    <x v="8"/>
    <x v="1"/>
    <x v="1"/>
    <x v="97"/>
    <n v="9"/>
    <x v="2"/>
    <n v="39"/>
    <n v="284.92340000000002"/>
    <x v="0"/>
  </r>
  <r>
    <x v="17"/>
    <x v="0"/>
    <x v="0"/>
    <x v="113"/>
    <n v="4"/>
    <x v="2"/>
    <n v="14"/>
    <n v="284.9239"/>
    <x v="0"/>
  </r>
  <r>
    <x v="43"/>
    <x v="1"/>
    <x v="9"/>
    <x v="81"/>
    <n v="1"/>
    <x v="0"/>
    <n v="2"/>
    <n v="284.92449999999997"/>
    <x v="0"/>
  </r>
  <r>
    <x v="39"/>
    <x v="2"/>
    <x v="6"/>
    <x v="141"/>
    <n v="9"/>
    <x v="2"/>
    <n v="38"/>
    <n v="284.93860000000001"/>
    <x v="0"/>
  </r>
  <r>
    <x v="13"/>
    <x v="1"/>
    <x v="16"/>
    <x v="99"/>
    <n v="5"/>
    <x v="1"/>
    <n v="21"/>
    <n v="284.94159999999999"/>
    <x v="0"/>
  </r>
  <r>
    <x v="39"/>
    <x v="1"/>
    <x v="1"/>
    <x v="103"/>
    <n v="6"/>
    <x v="1"/>
    <n v="26"/>
    <n v="284.96449999999999"/>
    <x v="0"/>
  </r>
  <r>
    <x v="5"/>
    <x v="2"/>
    <x v="3"/>
    <x v="38"/>
    <n v="11"/>
    <x v="1"/>
    <n v="46"/>
    <n v="284.9667"/>
    <x v="0"/>
  </r>
  <r>
    <x v="1"/>
    <x v="2"/>
    <x v="3"/>
    <x v="134"/>
    <n v="6"/>
    <x v="0"/>
    <n v="26"/>
    <n v="284.9676"/>
    <x v="0"/>
  </r>
  <r>
    <x v="20"/>
    <x v="1"/>
    <x v="4"/>
    <x v="120"/>
    <n v="9"/>
    <x v="2"/>
    <n v="36"/>
    <n v="284.9701"/>
    <x v="1"/>
  </r>
  <r>
    <x v="23"/>
    <x v="1"/>
    <x v="10"/>
    <x v="89"/>
    <n v="7"/>
    <x v="1"/>
    <n v="30"/>
    <n v="284.97030000000001"/>
    <x v="0"/>
  </r>
  <r>
    <x v="8"/>
    <x v="1"/>
    <x v="11"/>
    <x v="129"/>
    <n v="12"/>
    <x v="1"/>
    <n v="52"/>
    <n v="284.97519999999997"/>
    <x v="0"/>
  </r>
  <r>
    <x v="43"/>
    <x v="1"/>
    <x v="9"/>
    <x v="111"/>
    <n v="4"/>
    <x v="1"/>
    <n v="16"/>
    <n v="284.97840000000002"/>
    <x v="0"/>
  </r>
  <r>
    <x v="11"/>
    <x v="2"/>
    <x v="6"/>
    <x v="117"/>
    <n v="12"/>
    <x v="1"/>
    <n v="49"/>
    <n v="284.97989999999999"/>
    <x v="0"/>
  </r>
  <r>
    <x v="42"/>
    <x v="2"/>
    <x v="6"/>
    <x v="31"/>
    <n v="5"/>
    <x v="2"/>
    <n v="19"/>
    <n v="284.98110000000003"/>
    <x v="0"/>
  </r>
  <r>
    <x v="12"/>
    <x v="2"/>
    <x v="3"/>
    <x v="13"/>
    <n v="2"/>
    <x v="1"/>
    <n v="9"/>
    <n v="284.98570000000001"/>
    <x v="0"/>
  </r>
  <r>
    <x v="21"/>
    <x v="1"/>
    <x v="11"/>
    <x v="121"/>
    <n v="11"/>
    <x v="1"/>
    <n v="48"/>
    <n v="284.98829999999998"/>
    <x v="1"/>
  </r>
  <r>
    <x v="13"/>
    <x v="2"/>
    <x v="15"/>
    <x v="119"/>
    <n v="3"/>
    <x v="2"/>
    <n v="13"/>
    <n v="284.99220000000003"/>
    <x v="0"/>
  </r>
  <r>
    <x v="12"/>
    <x v="1"/>
    <x v="4"/>
    <x v="10"/>
    <n v="9"/>
    <x v="1"/>
    <n v="37"/>
    <n v="284.99540000000002"/>
    <x v="1"/>
  </r>
  <r>
    <x v="13"/>
    <x v="1"/>
    <x v="9"/>
    <x v="129"/>
    <n v="12"/>
    <x v="1"/>
    <n v="52"/>
    <n v="284.99830000000003"/>
    <x v="0"/>
  </r>
  <r>
    <x v="32"/>
    <x v="2"/>
    <x v="3"/>
    <x v="132"/>
    <n v="7"/>
    <x v="0"/>
    <n v="28"/>
    <n v="285.00839999999999"/>
    <x v="0"/>
  </r>
  <r>
    <x v="39"/>
    <x v="1"/>
    <x v="4"/>
    <x v="141"/>
    <n v="9"/>
    <x v="2"/>
    <n v="38"/>
    <n v="285.0095"/>
    <x v="0"/>
  </r>
  <r>
    <x v="22"/>
    <x v="1"/>
    <x v="1"/>
    <x v="79"/>
    <n v="4"/>
    <x v="1"/>
    <n v="17"/>
    <n v="285.01149999999996"/>
    <x v="0"/>
  </r>
  <r>
    <x v="40"/>
    <x v="2"/>
    <x v="3"/>
    <x v="65"/>
    <n v="5"/>
    <x v="0"/>
    <n v="20"/>
    <n v="285.0163"/>
    <x v="0"/>
  </r>
  <r>
    <x v="19"/>
    <x v="2"/>
    <x v="6"/>
    <x v="139"/>
    <n v="11"/>
    <x v="1"/>
    <n v="45"/>
    <n v="285.0206"/>
    <x v="0"/>
  </r>
  <r>
    <x v="32"/>
    <x v="0"/>
    <x v="0"/>
    <x v="92"/>
    <n v="5"/>
    <x v="1"/>
    <n v="22"/>
    <n v="285.02730000000003"/>
    <x v="0"/>
  </r>
  <r>
    <x v="33"/>
    <x v="0"/>
    <x v="14"/>
    <x v="116"/>
    <n v="2"/>
    <x v="2"/>
    <n v="7"/>
    <n v="285.02959999999996"/>
    <x v="0"/>
  </r>
  <r>
    <x v="8"/>
    <x v="2"/>
    <x v="6"/>
    <x v="30"/>
    <n v="3"/>
    <x v="0"/>
    <n v="13"/>
    <n v="285.03219999999999"/>
    <x v="0"/>
  </r>
  <r>
    <x v="37"/>
    <x v="1"/>
    <x v="11"/>
    <x v="123"/>
    <n v="6"/>
    <x v="1"/>
    <n v="25"/>
    <n v="285.0403"/>
    <x v="0"/>
  </r>
  <r>
    <x v="22"/>
    <x v="1"/>
    <x v="10"/>
    <x v="142"/>
    <n v="2"/>
    <x v="2"/>
    <n v="8"/>
    <n v="285.04270000000002"/>
    <x v="0"/>
  </r>
  <r>
    <x v="24"/>
    <x v="0"/>
    <x v="2"/>
    <x v="85"/>
    <n v="4"/>
    <x v="0"/>
    <n v="14"/>
    <n v="285.04360000000003"/>
    <x v="0"/>
  </r>
  <r>
    <x v="19"/>
    <x v="0"/>
    <x v="2"/>
    <x v="33"/>
    <n v="12"/>
    <x v="1"/>
    <n v="50"/>
    <n v="285.04419999999999"/>
    <x v="0"/>
  </r>
  <r>
    <x v="2"/>
    <x v="0"/>
    <x v="2"/>
    <x v="134"/>
    <n v="6"/>
    <x v="0"/>
    <n v="26"/>
    <n v="285.04910000000001"/>
    <x v="0"/>
  </r>
  <r>
    <x v="2"/>
    <x v="1"/>
    <x v="4"/>
    <x v="101"/>
    <n v="1"/>
    <x v="0"/>
    <n v="3"/>
    <n v="285.0523"/>
    <x v="0"/>
  </r>
  <r>
    <x v="3"/>
    <x v="1"/>
    <x v="10"/>
    <x v="86"/>
    <n v="10"/>
    <x v="2"/>
    <n v="41"/>
    <n v="285.0582"/>
    <x v="0"/>
  </r>
  <r>
    <x v="14"/>
    <x v="1"/>
    <x v="1"/>
    <x v="21"/>
    <n v="7"/>
    <x v="0"/>
    <n v="31"/>
    <n v="285.0607"/>
    <x v="0"/>
  </r>
  <r>
    <x v="37"/>
    <x v="1"/>
    <x v="1"/>
    <x v="127"/>
    <n v="8"/>
    <x v="2"/>
    <n v="33"/>
    <n v="285.07089999999999"/>
    <x v="0"/>
  </r>
  <r>
    <x v="3"/>
    <x v="2"/>
    <x v="6"/>
    <x v="45"/>
    <n v="8"/>
    <x v="1"/>
    <n v="35"/>
    <n v="285.07389999999998"/>
    <x v="0"/>
  </r>
  <r>
    <x v="12"/>
    <x v="1"/>
    <x v="8"/>
    <x v="69"/>
    <n v="2"/>
    <x v="0"/>
    <n v="6"/>
    <n v="285.08260000000001"/>
    <x v="0"/>
  </r>
  <r>
    <x v="43"/>
    <x v="1"/>
    <x v="10"/>
    <x v="104"/>
    <n v="2"/>
    <x v="2"/>
    <n v="5"/>
    <n v="285.08980000000003"/>
    <x v="0"/>
  </r>
  <r>
    <x v="39"/>
    <x v="1"/>
    <x v="8"/>
    <x v="142"/>
    <n v="2"/>
    <x v="2"/>
    <n v="8"/>
    <n v="285.09409999999997"/>
    <x v="0"/>
  </r>
  <r>
    <x v="44"/>
    <x v="2"/>
    <x v="5"/>
    <x v="141"/>
    <n v="9"/>
    <x v="2"/>
    <n v="38"/>
    <n v="285.09690000000001"/>
    <x v="0"/>
  </r>
  <r>
    <x v="20"/>
    <x v="0"/>
    <x v="0"/>
    <x v="26"/>
    <n v="9"/>
    <x v="0"/>
    <n v="37"/>
    <n v="285.09839999999997"/>
    <x v="1"/>
  </r>
  <r>
    <x v="39"/>
    <x v="1"/>
    <x v="4"/>
    <x v="70"/>
    <n v="12"/>
    <x v="1"/>
    <n v="53"/>
    <n v="285.09929999999997"/>
    <x v="1"/>
  </r>
  <r>
    <x v="35"/>
    <x v="2"/>
    <x v="5"/>
    <x v="133"/>
    <n v="3"/>
    <x v="1"/>
    <n v="12"/>
    <n v="285.10070000000002"/>
    <x v="0"/>
  </r>
  <r>
    <x v="11"/>
    <x v="2"/>
    <x v="6"/>
    <x v="62"/>
    <n v="12"/>
    <x v="0"/>
    <n v="51"/>
    <n v="285.10379999999998"/>
    <x v="0"/>
  </r>
  <r>
    <x v="29"/>
    <x v="2"/>
    <x v="6"/>
    <x v="124"/>
    <n v="4"/>
    <x v="2"/>
    <n v="15"/>
    <n v="285.12860000000001"/>
    <x v="0"/>
  </r>
  <r>
    <x v="19"/>
    <x v="1"/>
    <x v="12"/>
    <x v="138"/>
    <n v="9"/>
    <x v="1"/>
    <n v="36"/>
    <n v="285.12919999999997"/>
    <x v="0"/>
  </r>
  <r>
    <x v="2"/>
    <x v="1"/>
    <x v="8"/>
    <x v="20"/>
    <n v="2"/>
    <x v="1"/>
    <n v="6"/>
    <n v="285.12950000000001"/>
    <x v="0"/>
  </r>
  <r>
    <x v="29"/>
    <x v="2"/>
    <x v="6"/>
    <x v="68"/>
    <n v="5"/>
    <x v="0"/>
    <n v="22"/>
    <n v="285.13060000000002"/>
    <x v="0"/>
  </r>
  <r>
    <x v="39"/>
    <x v="0"/>
    <x v="14"/>
    <x v="8"/>
    <n v="5"/>
    <x v="0"/>
    <n v="21"/>
    <n v="285.13170000000002"/>
    <x v="0"/>
  </r>
  <r>
    <x v="21"/>
    <x v="2"/>
    <x v="3"/>
    <x v="116"/>
    <n v="2"/>
    <x v="2"/>
    <n v="7"/>
    <n v="285.13479999999998"/>
    <x v="0"/>
  </r>
  <r>
    <x v="13"/>
    <x v="1"/>
    <x v="9"/>
    <x v="72"/>
    <n v="2"/>
    <x v="1"/>
    <n v="8"/>
    <n v="285.13780000000003"/>
    <x v="0"/>
  </r>
  <r>
    <x v="1"/>
    <x v="0"/>
    <x v="0"/>
    <x v="120"/>
    <n v="9"/>
    <x v="2"/>
    <n v="36"/>
    <n v="285.14789999999999"/>
    <x v="1"/>
  </r>
  <r>
    <x v="2"/>
    <x v="2"/>
    <x v="6"/>
    <x v="90"/>
    <n v="4"/>
    <x v="1"/>
    <n v="15"/>
    <n v="285.1481"/>
    <x v="0"/>
  </r>
  <r>
    <x v="19"/>
    <x v="1"/>
    <x v="9"/>
    <x v="72"/>
    <n v="2"/>
    <x v="1"/>
    <n v="8"/>
    <n v="285.14870000000002"/>
    <x v="0"/>
  </r>
  <r>
    <x v="3"/>
    <x v="1"/>
    <x v="9"/>
    <x v="27"/>
    <n v="5"/>
    <x v="1"/>
    <n v="19"/>
    <n v="285.15369999999996"/>
    <x v="0"/>
  </r>
  <r>
    <x v="43"/>
    <x v="0"/>
    <x v="2"/>
    <x v="99"/>
    <n v="5"/>
    <x v="1"/>
    <n v="21"/>
    <n v="285.15649999999999"/>
    <x v="0"/>
  </r>
  <r>
    <x v="36"/>
    <x v="1"/>
    <x v="4"/>
    <x v="31"/>
    <n v="5"/>
    <x v="2"/>
    <n v="19"/>
    <n v="285.16179999999997"/>
    <x v="0"/>
  </r>
  <r>
    <x v="30"/>
    <x v="2"/>
    <x v="6"/>
    <x v="134"/>
    <n v="6"/>
    <x v="0"/>
    <n v="26"/>
    <n v="285.17079999999999"/>
    <x v="0"/>
  </r>
  <r>
    <x v="44"/>
    <x v="1"/>
    <x v="11"/>
    <x v="7"/>
    <n v="12"/>
    <x v="0"/>
    <n v="49"/>
    <n v="285.17869999999999"/>
    <x v="0"/>
  </r>
  <r>
    <x v="1"/>
    <x v="1"/>
    <x v="1"/>
    <x v="87"/>
    <n v="8"/>
    <x v="2"/>
    <n v="31"/>
    <n v="285.18180000000001"/>
    <x v="0"/>
  </r>
  <r>
    <x v="8"/>
    <x v="0"/>
    <x v="0"/>
    <x v="137"/>
    <n v="8"/>
    <x v="1"/>
    <n v="34"/>
    <n v="285.18240000000003"/>
    <x v="0"/>
  </r>
  <r>
    <x v="8"/>
    <x v="1"/>
    <x v="4"/>
    <x v="111"/>
    <n v="4"/>
    <x v="1"/>
    <n v="16"/>
    <n v="285.18470000000002"/>
    <x v="0"/>
  </r>
  <r>
    <x v="2"/>
    <x v="1"/>
    <x v="11"/>
    <x v="133"/>
    <n v="3"/>
    <x v="1"/>
    <n v="12"/>
    <n v="285.19389999999999"/>
    <x v="0"/>
  </r>
  <r>
    <x v="21"/>
    <x v="1"/>
    <x v="9"/>
    <x v="19"/>
    <n v="4"/>
    <x v="2"/>
    <n v="17"/>
    <n v="285.19569999999999"/>
    <x v="0"/>
  </r>
  <r>
    <x v="33"/>
    <x v="0"/>
    <x v="2"/>
    <x v="44"/>
    <n v="10"/>
    <x v="1"/>
    <n v="43"/>
    <n v="285.19659999999999"/>
    <x v="0"/>
  </r>
  <r>
    <x v="29"/>
    <x v="1"/>
    <x v="12"/>
    <x v="93"/>
    <n v="10"/>
    <x v="2"/>
    <n v="43"/>
    <n v="285.2029"/>
    <x v="0"/>
  </r>
  <r>
    <x v="26"/>
    <x v="0"/>
    <x v="0"/>
    <x v="110"/>
    <n v="1"/>
    <x v="2"/>
    <n v="1"/>
    <n v="285.20490000000001"/>
    <x v="0"/>
  </r>
  <r>
    <x v="22"/>
    <x v="1"/>
    <x v="12"/>
    <x v="47"/>
    <n v="7"/>
    <x v="2"/>
    <n v="28"/>
    <n v="285.20740000000001"/>
    <x v="0"/>
  </r>
  <r>
    <x v="23"/>
    <x v="1"/>
    <x v="12"/>
    <x v="101"/>
    <n v="1"/>
    <x v="0"/>
    <n v="3"/>
    <n v="285.2088"/>
    <x v="0"/>
  </r>
  <r>
    <x v="24"/>
    <x v="1"/>
    <x v="12"/>
    <x v="9"/>
    <n v="2"/>
    <x v="0"/>
    <n v="9"/>
    <n v="285.22860000000003"/>
    <x v="0"/>
  </r>
  <r>
    <x v="22"/>
    <x v="1"/>
    <x v="4"/>
    <x v="132"/>
    <n v="7"/>
    <x v="0"/>
    <n v="28"/>
    <n v="285.2346"/>
    <x v="0"/>
  </r>
  <r>
    <x v="23"/>
    <x v="0"/>
    <x v="0"/>
    <x v="58"/>
    <n v="12"/>
    <x v="0"/>
    <n v="52"/>
    <n v="285.23609999999996"/>
    <x v="0"/>
  </r>
  <r>
    <x v="25"/>
    <x v="0"/>
    <x v="2"/>
    <x v="90"/>
    <n v="4"/>
    <x v="1"/>
    <n v="15"/>
    <n v="285.24430000000001"/>
    <x v="0"/>
  </r>
  <r>
    <x v="15"/>
    <x v="1"/>
    <x v="7"/>
    <x v="30"/>
    <n v="3"/>
    <x v="0"/>
    <n v="13"/>
    <n v="285.24520000000001"/>
    <x v="0"/>
  </r>
  <r>
    <x v="29"/>
    <x v="1"/>
    <x v="10"/>
    <x v="15"/>
    <n v="8"/>
    <x v="0"/>
    <n v="35"/>
    <n v="285.25470000000001"/>
    <x v="0"/>
  </r>
  <r>
    <x v="31"/>
    <x v="1"/>
    <x v="12"/>
    <x v="117"/>
    <n v="12"/>
    <x v="1"/>
    <n v="49"/>
    <n v="285.25720000000001"/>
    <x v="0"/>
  </r>
  <r>
    <x v="12"/>
    <x v="1"/>
    <x v="16"/>
    <x v="128"/>
    <n v="3"/>
    <x v="1"/>
    <n v="13"/>
    <n v="285.25810000000001"/>
    <x v="0"/>
  </r>
  <r>
    <x v="24"/>
    <x v="1"/>
    <x v="12"/>
    <x v="65"/>
    <n v="5"/>
    <x v="0"/>
    <n v="20"/>
    <n v="285.26060000000001"/>
    <x v="0"/>
  </r>
  <r>
    <x v="10"/>
    <x v="2"/>
    <x v="3"/>
    <x v="120"/>
    <n v="9"/>
    <x v="2"/>
    <n v="36"/>
    <n v="285.26370000000003"/>
    <x v="1"/>
  </r>
  <r>
    <x v="35"/>
    <x v="0"/>
    <x v="14"/>
    <x v="90"/>
    <n v="4"/>
    <x v="1"/>
    <n v="15"/>
    <n v="285.26609999999999"/>
    <x v="0"/>
  </r>
  <r>
    <x v="10"/>
    <x v="1"/>
    <x v="10"/>
    <x v="25"/>
    <n v="2"/>
    <x v="0"/>
    <n v="8"/>
    <n v="285.26819999999998"/>
    <x v="0"/>
  </r>
  <r>
    <x v="28"/>
    <x v="1"/>
    <x v="12"/>
    <x v="35"/>
    <n v="4"/>
    <x v="0"/>
    <n v="16"/>
    <n v="285.27570000000003"/>
    <x v="0"/>
  </r>
  <r>
    <x v="5"/>
    <x v="0"/>
    <x v="2"/>
    <x v="80"/>
    <n v="11"/>
    <x v="1"/>
    <n v="47"/>
    <n v="285.28649999999999"/>
    <x v="0"/>
  </r>
  <r>
    <x v="29"/>
    <x v="0"/>
    <x v="2"/>
    <x v="133"/>
    <n v="3"/>
    <x v="1"/>
    <n v="12"/>
    <n v="285.2878"/>
    <x v="0"/>
  </r>
  <r>
    <x v="36"/>
    <x v="2"/>
    <x v="6"/>
    <x v="106"/>
    <n v="7"/>
    <x v="1"/>
    <n v="29"/>
    <n v="285.28960000000001"/>
    <x v="0"/>
  </r>
  <r>
    <x v="39"/>
    <x v="1"/>
    <x v="9"/>
    <x v="7"/>
    <n v="12"/>
    <x v="0"/>
    <n v="49"/>
    <n v="285.29329999999999"/>
    <x v="0"/>
  </r>
  <r>
    <x v="8"/>
    <x v="1"/>
    <x v="12"/>
    <x v="2"/>
    <n v="7"/>
    <x v="0"/>
    <n v="30"/>
    <n v="285.30680000000001"/>
    <x v="0"/>
  </r>
  <r>
    <x v="43"/>
    <x v="1"/>
    <x v="12"/>
    <x v="109"/>
    <n v="10"/>
    <x v="2"/>
    <n v="42"/>
    <n v="285.30840000000001"/>
    <x v="0"/>
  </r>
  <r>
    <x v="16"/>
    <x v="0"/>
    <x v="2"/>
    <x v="139"/>
    <n v="11"/>
    <x v="1"/>
    <n v="45"/>
    <n v="285.31060000000002"/>
    <x v="0"/>
  </r>
  <r>
    <x v="31"/>
    <x v="2"/>
    <x v="5"/>
    <x v="10"/>
    <n v="9"/>
    <x v="1"/>
    <n v="37"/>
    <n v="285.3107"/>
    <x v="1"/>
  </r>
  <r>
    <x v="17"/>
    <x v="1"/>
    <x v="1"/>
    <x v="90"/>
    <n v="4"/>
    <x v="1"/>
    <n v="15"/>
    <n v="285.3186"/>
    <x v="0"/>
  </r>
  <r>
    <x v="43"/>
    <x v="2"/>
    <x v="6"/>
    <x v="23"/>
    <n v="1"/>
    <x v="0"/>
    <n v="5"/>
    <n v="285.31920000000002"/>
    <x v="0"/>
  </r>
  <r>
    <x v="36"/>
    <x v="0"/>
    <x v="2"/>
    <x v="1"/>
    <n v="9"/>
    <x v="1"/>
    <n v="39"/>
    <n v="285.3211"/>
    <x v="0"/>
  </r>
  <r>
    <x v="29"/>
    <x v="1"/>
    <x v="12"/>
    <x v="18"/>
    <n v="8"/>
    <x v="0"/>
    <n v="33"/>
    <n v="285.33270000000005"/>
    <x v="0"/>
  </r>
  <r>
    <x v="16"/>
    <x v="0"/>
    <x v="13"/>
    <x v="106"/>
    <n v="7"/>
    <x v="1"/>
    <n v="29"/>
    <n v="285.34350000000001"/>
    <x v="0"/>
  </r>
  <r>
    <x v="28"/>
    <x v="1"/>
    <x v="1"/>
    <x v="54"/>
    <n v="2"/>
    <x v="0"/>
    <n v="7"/>
    <n v="285.35070000000002"/>
    <x v="1"/>
  </r>
  <r>
    <x v="5"/>
    <x v="1"/>
    <x v="1"/>
    <x v="41"/>
    <n v="4"/>
    <x v="1"/>
    <n v="14"/>
    <n v="285.35329999999999"/>
    <x v="0"/>
  </r>
  <r>
    <x v="11"/>
    <x v="1"/>
    <x v="9"/>
    <x v="76"/>
    <n v="6"/>
    <x v="2"/>
    <n v="24"/>
    <n v="285.36430000000001"/>
    <x v="0"/>
  </r>
  <r>
    <x v="3"/>
    <x v="1"/>
    <x v="1"/>
    <x v="25"/>
    <n v="2"/>
    <x v="0"/>
    <n v="8"/>
    <n v="285.36450000000002"/>
    <x v="0"/>
  </r>
  <r>
    <x v="36"/>
    <x v="0"/>
    <x v="2"/>
    <x v="97"/>
    <n v="9"/>
    <x v="2"/>
    <n v="39"/>
    <n v="285.36689999999999"/>
    <x v="0"/>
  </r>
  <r>
    <x v="44"/>
    <x v="1"/>
    <x v="1"/>
    <x v="101"/>
    <n v="1"/>
    <x v="0"/>
    <n v="3"/>
    <n v="285.37489999999997"/>
    <x v="0"/>
  </r>
  <r>
    <x v="39"/>
    <x v="1"/>
    <x v="1"/>
    <x v="54"/>
    <n v="2"/>
    <x v="0"/>
    <n v="7"/>
    <n v="285.37759999999997"/>
    <x v="1"/>
  </r>
  <r>
    <x v="6"/>
    <x v="0"/>
    <x v="2"/>
    <x v="41"/>
    <n v="4"/>
    <x v="1"/>
    <n v="14"/>
    <n v="285.37849999999997"/>
    <x v="0"/>
  </r>
  <r>
    <x v="11"/>
    <x v="1"/>
    <x v="9"/>
    <x v="69"/>
    <n v="2"/>
    <x v="0"/>
    <n v="6"/>
    <n v="285.38620000000003"/>
    <x v="0"/>
  </r>
  <r>
    <x v="31"/>
    <x v="0"/>
    <x v="14"/>
    <x v="65"/>
    <n v="5"/>
    <x v="0"/>
    <n v="20"/>
    <n v="285.38729999999998"/>
    <x v="0"/>
  </r>
  <r>
    <x v="5"/>
    <x v="1"/>
    <x v="8"/>
    <x v="24"/>
    <n v="11"/>
    <x v="0"/>
    <n v="46"/>
    <n v="285.39179999999999"/>
    <x v="0"/>
  </r>
  <r>
    <x v="14"/>
    <x v="1"/>
    <x v="9"/>
    <x v="83"/>
    <n v="8"/>
    <x v="2"/>
    <n v="32"/>
    <n v="285.41129999999998"/>
    <x v="0"/>
  </r>
  <r>
    <x v="36"/>
    <x v="1"/>
    <x v="8"/>
    <x v="50"/>
    <n v="12"/>
    <x v="1"/>
    <n v="51"/>
    <n v="285.41140000000001"/>
    <x v="0"/>
  </r>
  <r>
    <x v="18"/>
    <x v="1"/>
    <x v="9"/>
    <x v="30"/>
    <n v="3"/>
    <x v="0"/>
    <n v="13"/>
    <n v="285.4126"/>
    <x v="0"/>
  </r>
  <r>
    <x v="16"/>
    <x v="1"/>
    <x v="11"/>
    <x v="85"/>
    <n v="4"/>
    <x v="0"/>
    <n v="14"/>
    <n v="285.41370000000001"/>
    <x v="0"/>
  </r>
  <r>
    <x v="20"/>
    <x v="1"/>
    <x v="10"/>
    <x v="136"/>
    <n v="6"/>
    <x v="2"/>
    <n v="22"/>
    <n v="285.41660000000002"/>
    <x v="0"/>
  </r>
  <r>
    <x v="31"/>
    <x v="0"/>
    <x v="0"/>
    <x v="114"/>
    <n v="6"/>
    <x v="2"/>
    <n v="23"/>
    <n v="285.42189999999999"/>
    <x v="0"/>
  </r>
  <r>
    <x v="20"/>
    <x v="1"/>
    <x v="1"/>
    <x v="44"/>
    <n v="10"/>
    <x v="1"/>
    <n v="43"/>
    <n v="285.42849999999999"/>
    <x v="0"/>
  </r>
  <r>
    <x v="34"/>
    <x v="1"/>
    <x v="7"/>
    <x v="128"/>
    <n v="3"/>
    <x v="1"/>
    <n v="13"/>
    <n v="285.43359999999996"/>
    <x v="0"/>
  </r>
  <r>
    <x v="25"/>
    <x v="2"/>
    <x v="6"/>
    <x v="50"/>
    <n v="12"/>
    <x v="1"/>
    <n v="51"/>
    <n v="285.43739999999997"/>
    <x v="0"/>
  </r>
  <r>
    <x v="22"/>
    <x v="1"/>
    <x v="12"/>
    <x v="106"/>
    <n v="7"/>
    <x v="1"/>
    <n v="29"/>
    <n v="285.4384"/>
    <x v="0"/>
  </r>
  <r>
    <x v="7"/>
    <x v="0"/>
    <x v="2"/>
    <x v="5"/>
    <n v="9"/>
    <x v="0"/>
    <n v="40"/>
    <n v="285.44989999999996"/>
    <x v="0"/>
  </r>
  <r>
    <x v="8"/>
    <x v="1"/>
    <x v="12"/>
    <x v="85"/>
    <n v="4"/>
    <x v="0"/>
    <n v="14"/>
    <n v="285.45230000000004"/>
    <x v="0"/>
  </r>
  <r>
    <x v="42"/>
    <x v="0"/>
    <x v="14"/>
    <x v="117"/>
    <n v="12"/>
    <x v="1"/>
    <n v="49"/>
    <n v="285.45510000000002"/>
    <x v="0"/>
  </r>
  <r>
    <x v="4"/>
    <x v="1"/>
    <x v="4"/>
    <x v="1"/>
    <n v="9"/>
    <x v="1"/>
    <n v="39"/>
    <n v="285.46969999999999"/>
    <x v="0"/>
  </r>
  <r>
    <x v="6"/>
    <x v="0"/>
    <x v="2"/>
    <x v="44"/>
    <n v="10"/>
    <x v="1"/>
    <n v="43"/>
    <n v="285.47329999999999"/>
    <x v="0"/>
  </r>
  <r>
    <x v="34"/>
    <x v="2"/>
    <x v="6"/>
    <x v="22"/>
    <n v="8"/>
    <x v="2"/>
    <n v="34"/>
    <n v="285.4855"/>
    <x v="0"/>
  </r>
  <r>
    <x v="24"/>
    <x v="1"/>
    <x v="8"/>
    <x v="102"/>
    <n v="12"/>
    <x v="0"/>
    <n v="50"/>
    <n v="285.48560000000003"/>
    <x v="0"/>
  </r>
  <r>
    <x v="37"/>
    <x v="1"/>
    <x v="11"/>
    <x v="27"/>
    <n v="5"/>
    <x v="1"/>
    <n v="19"/>
    <n v="285.49059999999997"/>
    <x v="0"/>
  </r>
  <r>
    <x v="5"/>
    <x v="1"/>
    <x v="10"/>
    <x v="101"/>
    <n v="1"/>
    <x v="0"/>
    <n v="3"/>
    <n v="285.49590000000001"/>
    <x v="0"/>
  </r>
  <r>
    <x v="29"/>
    <x v="2"/>
    <x v="3"/>
    <x v="109"/>
    <n v="10"/>
    <x v="2"/>
    <n v="42"/>
    <n v="285.50259999999997"/>
    <x v="0"/>
  </r>
  <r>
    <x v="2"/>
    <x v="2"/>
    <x v="6"/>
    <x v="2"/>
    <n v="7"/>
    <x v="0"/>
    <n v="30"/>
    <n v="285.51149999999996"/>
    <x v="0"/>
  </r>
  <r>
    <x v="26"/>
    <x v="2"/>
    <x v="3"/>
    <x v="65"/>
    <n v="5"/>
    <x v="0"/>
    <n v="20"/>
    <n v="285.52359999999999"/>
    <x v="0"/>
  </r>
  <r>
    <x v="12"/>
    <x v="1"/>
    <x v="7"/>
    <x v="57"/>
    <n v="3"/>
    <x v="0"/>
    <n v="10"/>
    <n v="285.52940000000001"/>
    <x v="0"/>
  </r>
  <r>
    <x v="1"/>
    <x v="0"/>
    <x v="0"/>
    <x v="101"/>
    <n v="1"/>
    <x v="0"/>
    <n v="3"/>
    <n v="285.53679999999997"/>
    <x v="0"/>
  </r>
  <r>
    <x v="28"/>
    <x v="0"/>
    <x v="0"/>
    <x v="0"/>
    <n v="5"/>
    <x v="0"/>
    <n v="19"/>
    <n v="285.54409999999996"/>
    <x v="0"/>
  </r>
  <r>
    <x v="13"/>
    <x v="1"/>
    <x v="9"/>
    <x v="17"/>
    <n v="9"/>
    <x v="0"/>
    <n v="38"/>
    <n v="285.54789999999997"/>
    <x v="0"/>
  </r>
  <r>
    <x v="37"/>
    <x v="2"/>
    <x v="3"/>
    <x v="115"/>
    <n v="6"/>
    <x v="0"/>
    <n v="25"/>
    <n v="285.54949999999997"/>
    <x v="0"/>
  </r>
  <r>
    <x v="19"/>
    <x v="1"/>
    <x v="12"/>
    <x v="85"/>
    <n v="4"/>
    <x v="0"/>
    <n v="14"/>
    <n v="285.55250000000001"/>
    <x v="0"/>
  </r>
  <r>
    <x v="21"/>
    <x v="1"/>
    <x v="9"/>
    <x v="9"/>
    <n v="2"/>
    <x v="0"/>
    <n v="9"/>
    <n v="285.55920000000003"/>
    <x v="0"/>
  </r>
  <r>
    <x v="11"/>
    <x v="1"/>
    <x v="4"/>
    <x v="109"/>
    <n v="10"/>
    <x v="2"/>
    <n v="42"/>
    <n v="285.55949999999996"/>
    <x v="0"/>
  </r>
  <r>
    <x v="22"/>
    <x v="1"/>
    <x v="12"/>
    <x v="10"/>
    <n v="9"/>
    <x v="1"/>
    <n v="37"/>
    <n v="285.56560000000002"/>
    <x v="1"/>
  </r>
  <r>
    <x v="12"/>
    <x v="1"/>
    <x v="11"/>
    <x v="130"/>
    <n v="9"/>
    <x v="1"/>
    <n v="38"/>
    <n v="285.56619999999998"/>
    <x v="0"/>
  </r>
  <r>
    <x v="7"/>
    <x v="1"/>
    <x v="1"/>
    <x v="13"/>
    <n v="2"/>
    <x v="1"/>
    <n v="9"/>
    <n v="285.57310000000001"/>
    <x v="0"/>
  </r>
  <r>
    <x v="36"/>
    <x v="2"/>
    <x v="3"/>
    <x v="90"/>
    <n v="4"/>
    <x v="1"/>
    <n v="15"/>
    <n v="285.6053"/>
    <x v="0"/>
  </r>
  <r>
    <x v="25"/>
    <x v="0"/>
    <x v="0"/>
    <x v="6"/>
    <n v="4"/>
    <x v="0"/>
    <n v="17"/>
    <n v="285.60720000000003"/>
    <x v="0"/>
  </r>
  <r>
    <x v="12"/>
    <x v="0"/>
    <x v="14"/>
    <x v="65"/>
    <n v="5"/>
    <x v="0"/>
    <n v="20"/>
    <n v="285.6078"/>
    <x v="0"/>
  </r>
  <r>
    <x v="36"/>
    <x v="0"/>
    <x v="2"/>
    <x v="107"/>
    <n v="3"/>
    <x v="1"/>
    <n v="11"/>
    <n v="285.61250000000001"/>
    <x v="0"/>
  </r>
  <r>
    <x v="10"/>
    <x v="0"/>
    <x v="2"/>
    <x v="74"/>
    <n v="8"/>
    <x v="0"/>
    <n v="34"/>
    <n v="285.61329999999998"/>
    <x v="0"/>
  </r>
  <r>
    <x v="36"/>
    <x v="1"/>
    <x v="10"/>
    <x v="40"/>
    <n v="10"/>
    <x v="0"/>
    <n v="44"/>
    <n v="285.61410000000001"/>
    <x v="0"/>
  </r>
  <r>
    <x v="22"/>
    <x v="0"/>
    <x v="13"/>
    <x v="121"/>
    <n v="11"/>
    <x v="1"/>
    <n v="48"/>
    <n v="285.61950000000002"/>
    <x v="1"/>
  </r>
  <r>
    <x v="42"/>
    <x v="0"/>
    <x v="2"/>
    <x v="92"/>
    <n v="5"/>
    <x v="1"/>
    <n v="22"/>
    <n v="285.61970000000002"/>
    <x v="0"/>
  </r>
  <r>
    <x v="21"/>
    <x v="1"/>
    <x v="1"/>
    <x v="4"/>
    <n v="3"/>
    <x v="2"/>
    <n v="9"/>
    <n v="285.62379999999996"/>
    <x v="0"/>
  </r>
  <r>
    <x v="11"/>
    <x v="2"/>
    <x v="6"/>
    <x v="68"/>
    <n v="5"/>
    <x v="0"/>
    <n v="22"/>
    <n v="285.6318"/>
    <x v="0"/>
  </r>
  <r>
    <x v="0"/>
    <x v="1"/>
    <x v="1"/>
    <x v="82"/>
    <n v="6"/>
    <x v="0"/>
    <n v="23"/>
    <n v="285.63530000000003"/>
    <x v="0"/>
  </r>
  <r>
    <x v="11"/>
    <x v="1"/>
    <x v="1"/>
    <x v="32"/>
    <n v="1"/>
    <x v="0"/>
    <n v="4"/>
    <n v="285.63729999999998"/>
    <x v="0"/>
  </r>
  <r>
    <x v="13"/>
    <x v="1"/>
    <x v="4"/>
    <x v="98"/>
    <n v="3"/>
    <x v="2"/>
    <n v="12"/>
    <n v="285.6386"/>
    <x v="0"/>
  </r>
  <r>
    <x v="36"/>
    <x v="0"/>
    <x v="0"/>
    <x v="77"/>
    <n v="4"/>
    <x v="0"/>
    <n v="18"/>
    <n v="285.64179999999999"/>
    <x v="0"/>
  </r>
  <r>
    <x v="37"/>
    <x v="2"/>
    <x v="3"/>
    <x v="134"/>
    <n v="6"/>
    <x v="0"/>
    <n v="26"/>
    <n v="285.64229999999998"/>
    <x v="0"/>
  </r>
  <r>
    <x v="15"/>
    <x v="1"/>
    <x v="1"/>
    <x v="34"/>
    <n v="5"/>
    <x v="2"/>
    <n v="18"/>
    <n v="285.6456"/>
    <x v="0"/>
  </r>
  <r>
    <x v="5"/>
    <x v="1"/>
    <x v="4"/>
    <x v="91"/>
    <n v="9"/>
    <x v="0"/>
    <n v="39"/>
    <n v="285.65260000000001"/>
    <x v="0"/>
  </r>
  <r>
    <x v="31"/>
    <x v="1"/>
    <x v="9"/>
    <x v="63"/>
    <n v="11"/>
    <x v="0"/>
    <n v="45"/>
    <n v="285.65729999999996"/>
    <x v="0"/>
  </r>
  <r>
    <x v="15"/>
    <x v="1"/>
    <x v="9"/>
    <x v="30"/>
    <n v="3"/>
    <x v="0"/>
    <n v="13"/>
    <n v="285.6576"/>
    <x v="0"/>
  </r>
  <r>
    <x v="20"/>
    <x v="1"/>
    <x v="11"/>
    <x v="89"/>
    <n v="7"/>
    <x v="1"/>
    <n v="30"/>
    <n v="285.66070000000002"/>
    <x v="0"/>
  </r>
  <r>
    <x v="25"/>
    <x v="0"/>
    <x v="0"/>
    <x v="51"/>
    <n v="7"/>
    <x v="0"/>
    <n v="27"/>
    <n v="285.66559999999998"/>
    <x v="0"/>
  </r>
  <r>
    <x v="19"/>
    <x v="0"/>
    <x v="2"/>
    <x v="97"/>
    <n v="9"/>
    <x v="2"/>
    <n v="39"/>
    <n v="285.66739999999999"/>
    <x v="0"/>
  </r>
  <r>
    <x v="39"/>
    <x v="2"/>
    <x v="3"/>
    <x v="1"/>
    <n v="9"/>
    <x v="1"/>
    <n v="39"/>
    <n v="285.6687"/>
    <x v="0"/>
  </r>
  <r>
    <x v="12"/>
    <x v="1"/>
    <x v="4"/>
    <x v="104"/>
    <n v="2"/>
    <x v="2"/>
    <n v="5"/>
    <n v="285.68510000000003"/>
    <x v="0"/>
  </r>
  <r>
    <x v="24"/>
    <x v="1"/>
    <x v="1"/>
    <x v="90"/>
    <n v="4"/>
    <x v="1"/>
    <n v="15"/>
    <n v="285.68809999999996"/>
    <x v="0"/>
  </r>
  <r>
    <x v="19"/>
    <x v="0"/>
    <x v="13"/>
    <x v="48"/>
    <n v="3"/>
    <x v="0"/>
    <n v="12"/>
    <n v="285.69110000000001"/>
    <x v="0"/>
  </r>
  <r>
    <x v="36"/>
    <x v="2"/>
    <x v="5"/>
    <x v="2"/>
    <n v="7"/>
    <x v="0"/>
    <n v="30"/>
    <n v="285.69540000000001"/>
    <x v="0"/>
  </r>
  <r>
    <x v="8"/>
    <x v="1"/>
    <x v="4"/>
    <x v="33"/>
    <n v="12"/>
    <x v="1"/>
    <n v="50"/>
    <n v="285.69659999999999"/>
    <x v="0"/>
  </r>
  <r>
    <x v="29"/>
    <x v="0"/>
    <x v="2"/>
    <x v="42"/>
    <n v="4"/>
    <x v="0"/>
    <n v="15"/>
    <n v="285.70230000000004"/>
    <x v="0"/>
  </r>
  <r>
    <x v="19"/>
    <x v="1"/>
    <x v="9"/>
    <x v="86"/>
    <n v="10"/>
    <x v="2"/>
    <n v="41"/>
    <n v="285.71550000000002"/>
    <x v="0"/>
  </r>
  <r>
    <x v="2"/>
    <x v="1"/>
    <x v="4"/>
    <x v="30"/>
    <n v="3"/>
    <x v="0"/>
    <n v="13"/>
    <n v="285.71640000000002"/>
    <x v="0"/>
  </r>
  <r>
    <x v="10"/>
    <x v="1"/>
    <x v="9"/>
    <x v="63"/>
    <n v="11"/>
    <x v="0"/>
    <n v="45"/>
    <n v="285.72149999999999"/>
    <x v="0"/>
  </r>
  <r>
    <x v="1"/>
    <x v="0"/>
    <x v="0"/>
    <x v="54"/>
    <n v="2"/>
    <x v="0"/>
    <n v="7"/>
    <n v="285.7364"/>
    <x v="1"/>
  </r>
  <r>
    <x v="7"/>
    <x v="2"/>
    <x v="6"/>
    <x v="33"/>
    <n v="12"/>
    <x v="1"/>
    <n v="50"/>
    <n v="285.73939999999999"/>
    <x v="0"/>
  </r>
  <r>
    <x v="18"/>
    <x v="1"/>
    <x v="12"/>
    <x v="123"/>
    <n v="6"/>
    <x v="1"/>
    <n v="25"/>
    <n v="285.74029999999999"/>
    <x v="0"/>
  </r>
  <r>
    <x v="18"/>
    <x v="1"/>
    <x v="12"/>
    <x v="129"/>
    <n v="12"/>
    <x v="1"/>
    <n v="52"/>
    <n v="285.7439"/>
    <x v="0"/>
  </r>
  <r>
    <x v="12"/>
    <x v="2"/>
    <x v="3"/>
    <x v="95"/>
    <n v="4"/>
    <x v="1"/>
    <n v="18"/>
    <n v="285.74609999999996"/>
    <x v="0"/>
  </r>
  <r>
    <x v="14"/>
    <x v="1"/>
    <x v="11"/>
    <x v="21"/>
    <n v="7"/>
    <x v="0"/>
    <n v="31"/>
    <n v="285.74930000000001"/>
    <x v="0"/>
  </r>
  <r>
    <x v="6"/>
    <x v="1"/>
    <x v="11"/>
    <x v="87"/>
    <n v="8"/>
    <x v="2"/>
    <n v="31"/>
    <n v="285.7611"/>
    <x v="0"/>
  </r>
  <r>
    <x v="34"/>
    <x v="1"/>
    <x v="12"/>
    <x v="128"/>
    <n v="3"/>
    <x v="1"/>
    <n v="13"/>
    <n v="285.76120000000003"/>
    <x v="0"/>
  </r>
  <r>
    <x v="20"/>
    <x v="2"/>
    <x v="3"/>
    <x v="34"/>
    <n v="5"/>
    <x v="2"/>
    <n v="18"/>
    <n v="285.77460000000002"/>
    <x v="0"/>
  </r>
  <r>
    <x v="13"/>
    <x v="0"/>
    <x v="0"/>
    <x v="16"/>
    <n v="10"/>
    <x v="1"/>
    <n v="40"/>
    <n v="285.78270000000003"/>
    <x v="0"/>
  </r>
  <r>
    <x v="43"/>
    <x v="1"/>
    <x v="1"/>
    <x v="112"/>
    <n v="5"/>
    <x v="1"/>
    <n v="20"/>
    <n v="285.78280000000001"/>
    <x v="0"/>
  </r>
  <r>
    <x v="44"/>
    <x v="2"/>
    <x v="5"/>
    <x v="69"/>
    <n v="2"/>
    <x v="0"/>
    <n v="6"/>
    <n v="285.79470000000003"/>
    <x v="0"/>
  </r>
  <r>
    <x v="43"/>
    <x v="0"/>
    <x v="0"/>
    <x v="67"/>
    <n v="3"/>
    <x v="2"/>
    <n v="10"/>
    <n v="285.79650000000004"/>
    <x v="0"/>
  </r>
  <r>
    <x v="11"/>
    <x v="0"/>
    <x v="14"/>
    <x v="24"/>
    <n v="11"/>
    <x v="0"/>
    <n v="46"/>
    <n v="285.79750000000001"/>
    <x v="0"/>
  </r>
  <r>
    <x v="42"/>
    <x v="0"/>
    <x v="14"/>
    <x v="34"/>
    <n v="5"/>
    <x v="2"/>
    <n v="18"/>
    <n v="285.80059999999997"/>
    <x v="0"/>
  </r>
  <r>
    <x v="39"/>
    <x v="1"/>
    <x v="9"/>
    <x v="124"/>
    <n v="4"/>
    <x v="2"/>
    <n v="15"/>
    <n v="285.8048"/>
    <x v="0"/>
  </r>
  <r>
    <x v="20"/>
    <x v="0"/>
    <x v="2"/>
    <x v="33"/>
    <n v="12"/>
    <x v="1"/>
    <n v="50"/>
    <n v="285.80560000000003"/>
    <x v="0"/>
  </r>
  <r>
    <x v="24"/>
    <x v="0"/>
    <x v="2"/>
    <x v="85"/>
    <n v="4"/>
    <x v="0"/>
    <n v="14"/>
    <n v="285.80720000000002"/>
    <x v="0"/>
  </r>
  <r>
    <x v="36"/>
    <x v="2"/>
    <x v="3"/>
    <x v="41"/>
    <n v="4"/>
    <x v="1"/>
    <n v="14"/>
    <n v="285.81540000000001"/>
    <x v="0"/>
  </r>
  <r>
    <x v="35"/>
    <x v="0"/>
    <x v="0"/>
    <x v="40"/>
    <n v="10"/>
    <x v="0"/>
    <n v="44"/>
    <n v="285.82429999999999"/>
    <x v="0"/>
  </r>
  <r>
    <x v="29"/>
    <x v="0"/>
    <x v="0"/>
    <x v="16"/>
    <n v="10"/>
    <x v="1"/>
    <n v="40"/>
    <n v="285.82890000000003"/>
    <x v="0"/>
  </r>
  <r>
    <x v="17"/>
    <x v="1"/>
    <x v="8"/>
    <x v="114"/>
    <n v="6"/>
    <x v="2"/>
    <n v="23"/>
    <n v="285.82920000000001"/>
    <x v="0"/>
  </r>
  <r>
    <x v="14"/>
    <x v="1"/>
    <x v="7"/>
    <x v="4"/>
    <n v="3"/>
    <x v="2"/>
    <n v="9"/>
    <n v="285.8356"/>
    <x v="0"/>
  </r>
  <r>
    <x v="2"/>
    <x v="0"/>
    <x v="0"/>
    <x v="39"/>
    <n v="4"/>
    <x v="2"/>
    <n v="16"/>
    <n v="285.83640000000003"/>
    <x v="0"/>
  </r>
  <r>
    <x v="18"/>
    <x v="0"/>
    <x v="2"/>
    <x v="8"/>
    <n v="5"/>
    <x v="0"/>
    <n v="21"/>
    <n v="285.84070000000003"/>
    <x v="0"/>
  </r>
  <r>
    <x v="12"/>
    <x v="0"/>
    <x v="2"/>
    <x v="125"/>
    <n v="10"/>
    <x v="0"/>
    <n v="41"/>
    <n v="285.84219999999999"/>
    <x v="0"/>
  </r>
  <r>
    <x v="3"/>
    <x v="2"/>
    <x v="3"/>
    <x v="86"/>
    <n v="10"/>
    <x v="2"/>
    <n v="41"/>
    <n v="285.84389999999996"/>
    <x v="0"/>
  </r>
  <r>
    <x v="24"/>
    <x v="1"/>
    <x v="9"/>
    <x v="103"/>
    <n v="6"/>
    <x v="1"/>
    <n v="26"/>
    <n v="285.84440000000001"/>
    <x v="0"/>
  </r>
  <r>
    <x v="7"/>
    <x v="1"/>
    <x v="10"/>
    <x v="15"/>
    <n v="8"/>
    <x v="0"/>
    <n v="35"/>
    <n v="285.84820000000002"/>
    <x v="0"/>
  </r>
  <r>
    <x v="4"/>
    <x v="1"/>
    <x v="12"/>
    <x v="43"/>
    <n v="7"/>
    <x v="2"/>
    <n v="30"/>
    <n v="285.84839999999997"/>
    <x v="0"/>
  </r>
  <r>
    <x v="44"/>
    <x v="1"/>
    <x v="9"/>
    <x v="7"/>
    <n v="12"/>
    <x v="0"/>
    <n v="49"/>
    <n v="285.85309999999998"/>
    <x v="0"/>
  </r>
  <r>
    <x v="7"/>
    <x v="0"/>
    <x v="14"/>
    <x v="128"/>
    <n v="3"/>
    <x v="1"/>
    <n v="13"/>
    <n v="285.85540000000003"/>
    <x v="0"/>
  </r>
  <r>
    <x v="5"/>
    <x v="2"/>
    <x v="6"/>
    <x v="37"/>
    <n v="10"/>
    <x v="1"/>
    <n v="41"/>
    <n v="285.8587"/>
    <x v="0"/>
  </r>
  <r>
    <x v="29"/>
    <x v="2"/>
    <x v="6"/>
    <x v="57"/>
    <n v="3"/>
    <x v="0"/>
    <n v="10"/>
    <n v="285.8603"/>
    <x v="0"/>
  </r>
  <r>
    <x v="44"/>
    <x v="1"/>
    <x v="9"/>
    <x v="128"/>
    <n v="3"/>
    <x v="1"/>
    <n v="13"/>
    <n v="285.8623"/>
    <x v="0"/>
  </r>
  <r>
    <x v="8"/>
    <x v="0"/>
    <x v="14"/>
    <x v="8"/>
    <n v="5"/>
    <x v="0"/>
    <n v="21"/>
    <n v="285.86419999999998"/>
    <x v="0"/>
  </r>
  <r>
    <x v="17"/>
    <x v="1"/>
    <x v="1"/>
    <x v="83"/>
    <n v="8"/>
    <x v="2"/>
    <n v="32"/>
    <n v="285.86450000000002"/>
    <x v="0"/>
  </r>
  <r>
    <x v="11"/>
    <x v="1"/>
    <x v="1"/>
    <x v="102"/>
    <n v="12"/>
    <x v="0"/>
    <n v="50"/>
    <n v="285.87959999999998"/>
    <x v="0"/>
  </r>
  <r>
    <x v="4"/>
    <x v="1"/>
    <x v="9"/>
    <x v="19"/>
    <n v="4"/>
    <x v="2"/>
    <n v="17"/>
    <n v="285.87970000000001"/>
    <x v="0"/>
  </r>
  <r>
    <x v="29"/>
    <x v="1"/>
    <x v="4"/>
    <x v="56"/>
    <n v="10"/>
    <x v="1"/>
    <n v="44"/>
    <n v="285.88839999999999"/>
    <x v="0"/>
  </r>
  <r>
    <x v="23"/>
    <x v="0"/>
    <x v="0"/>
    <x v="55"/>
    <n v="10"/>
    <x v="0"/>
    <n v="42"/>
    <n v="285.88890000000004"/>
    <x v="0"/>
  </r>
  <r>
    <x v="3"/>
    <x v="1"/>
    <x v="11"/>
    <x v="100"/>
    <n v="1"/>
    <x v="2"/>
    <n v="2"/>
    <n v="285.89510000000001"/>
    <x v="0"/>
  </r>
  <r>
    <x v="22"/>
    <x v="1"/>
    <x v="11"/>
    <x v="20"/>
    <n v="2"/>
    <x v="1"/>
    <n v="6"/>
    <n v="285.90120000000002"/>
    <x v="0"/>
  </r>
  <r>
    <x v="43"/>
    <x v="1"/>
    <x v="9"/>
    <x v="26"/>
    <n v="9"/>
    <x v="0"/>
    <n v="37"/>
    <n v="285.90250000000003"/>
    <x v="1"/>
  </r>
  <r>
    <x v="8"/>
    <x v="1"/>
    <x v="10"/>
    <x v="70"/>
    <n v="12"/>
    <x v="1"/>
    <n v="53"/>
    <n v="285.9128"/>
    <x v="1"/>
  </r>
  <r>
    <x v="41"/>
    <x v="1"/>
    <x v="12"/>
    <x v="84"/>
    <n v="3"/>
    <x v="1"/>
    <n v="10"/>
    <n v="285.92169999999999"/>
    <x v="0"/>
  </r>
  <r>
    <x v="28"/>
    <x v="0"/>
    <x v="2"/>
    <x v="30"/>
    <n v="3"/>
    <x v="0"/>
    <n v="13"/>
    <n v="285.92240000000004"/>
    <x v="0"/>
  </r>
  <r>
    <x v="10"/>
    <x v="1"/>
    <x v="9"/>
    <x v="24"/>
    <n v="11"/>
    <x v="0"/>
    <n v="46"/>
    <n v="285.9228"/>
    <x v="0"/>
  </r>
  <r>
    <x v="23"/>
    <x v="1"/>
    <x v="11"/>
    <x v="15"/>
    <n v="8"/>
    <x v="0"/>
    <n v="35"/>
    <n v="285.9246"/>
    <x v="0"/>
  </r>
  <r>
    <x v="33"/>
    <x v="0"/>
    <x v="0"/>
    <x v="142"/>
    <n v="2"/>
    <x v="2"/>
    <n v="8"/>
    <n v="285.92689999999999"/>
    <x v="0"/>
  </r>
  <r>
    <x v="3"/>
    <x v="2"/>
    <x v="6"/>
    <x v="105"/>
    <n v="8"/>
    <x v="1"/>
    <n v="32"/>
    <n v="285.93359999999996"/>
    <x v="0"/>
  </r>
  <r>
    <x v="24"/>
    <x v="2"/>
    <x v="6"/>
    <x v="104"/>
    <n v="2"/>
    <x v="2"/>
    <n v="5"/>
    <n v="285.93649999999997"/>
    <x v="0"/>
  </r>
  <r>
    <x v="29"/>
    <x v="2"/>
    <x v="6"/>
    <x v="87"/>
    <n v="8"/>
    <x v="2"/>
    <n v="31"/>
    <n v="285.9443"/>
    <x v="0"/>
  </r>
  <r>
    <x v="29"/>
    <x v="1"/>
    <x v="12"/>
    <x v="134"/>
    <n v="6"/>
    <x v="0"/>
    <n v="26"/>
    <n v="285.94479999999999"/>
    <x v="0"/>
  </r>
  <r>
    <x v="31"/>
    <x v="1"/>
    <x v="1"/>
    <x v="118"/>
    <n v="8"/>
    <x v="2"/>
    <n v="35"/>
    <n v="285.94510000000002"/>
    <x v="0"/>
  </r>
  <r>
    <x v="20"/>
    <x v="2"/>
    <x v="3"/>
    <x v="121"/>
    <n v="11"/>
    <x v="1"/>
    <n v="48"/>
    <n v="285.9477"/>
    <x v="1"/>
  </r>
  <r>
    <x v="29"/>
    <x v="2"/>
    <x v="3"/>
    <x v="110"/>
    <n v="1"/>
    <x v="2"/>
    <n v="1"/>
    <n v="285.95659999999998"/>
    <x v="0"/>
  </r>
  <r>
    <x v="24"/>
    <x v="1"/>
    <x v="4"/>
    <x v="128"/>
    <n v="3"/>
    <x v="1"/>
    <n v="13"/>
    <n v="285.95690000000002"/>
    <x v="0"/>
  </r>
  <r>
    <x v="0"/>
    <x v="0"/>
    <x v="2"/>
    <x v="82"/>
    <n v="6"/>
    <x v="0"/>
    <n v="23"/>
    <n v="285.95760000000001"/>
    <x v="0"/>
  </r>
  <r>
    <x v="2"/>
    <x v="0"/>
    <x v="2"/>
    <x v="111"/>
    <n v="4"/>
    <x v="1"/>
    <n v="16"/>
    <n v="285.95870000000002"/>
    <x v="0"/>
  </r>
  <r>
    <x v="10"/>
    <x v="2"/>
    <x v="3"/>
    <x v="105"/>
    <n v="8"/>
    <x v="1"/>
    <n v="32"/>
    <n v="285.96280000000002"/>
    <x v="0"/>
  </r>
  <r>
    <x v="7"/>
    <x v="0"/>
    <x v="2"/>
    <x v="23"/>
    <n v="1"/>
    <x v="0"/>
    <n v="5"/>
    <n v="285.97310000000004"/>
    <x v="0"/>
  </r>
  <r>
    <x v="25"/>
    <x v="1"/>
    <x v="1"/>
    <x v="56"/>
    <n v="10"/>
    <x v="1"/>
    <n v="44"/>
    <n v="285.97359999999998"/>
    <x v="0"/>
  </r>
  <r>
    <x v="28"/>
    <x v="1"/>
    <x v="1"/>
    <x v="120"/>
    <n v="9"/>
    <x v="2"/>
    <n v="36"/>
    <n v="285.9796"/>
    <x v="1"/>
  </r>
  <r>
    <x v="21"/>
    <x v="2"/>
    <x v="3"/>
    <x v="107"/>
    <n v="3"/>
    <x v="1"/>
    <n v="11"/>
    <n v="285.97979999999995"/>
    <x v="0"/>
  </r>
  <r>
    <x v="43"/>
    <x v="0"/>
    <x v="0"/>
    <x v="49"/>
    <n v="8"/>
    <x v="0"/>
    <n v="32"/>
    <n v="285.9846"/>
    <x v="0"/>
  </r>
  <r>
    <x v="39"/>
    <x v="2"/>
    <x v="6"/>
    <x v="39"/>
    <n v="4"/>
    <x v="2"/>
    <n v="16"/>
    <n v="285.99130000000002"/>
    <x v="0"/>
  </r>
  <r>
    <x v="16"/>
    <x v="0"/>
    <x v="0"/>
    <x v="122"/>
    <n v="6"/>
    <x v="2"/>
    <n v="25"/>
    <n v="285.99869999999999"/>
    <x v="0"/>
  </r>
  <r>
    <x v="39"/>
    <x v="1"/>
    <x v="16"/>
    <x v="49"/>
    <n v="8"/>
    <x v="0"/>
    <n v="32"/>
    <n v="286.01509999999996"/>
    <x v="0"/>
  </r>
  <r>
    <x v="43"/>
    <x v="1"/>
    <x v="1"/>
    <x v="140"/>
    <n v="7"/>
    <x v="0"/>
    <n v="29"/>
    <n v="286.0181"/>
    <x v="0"/>
  </r>
  <r>
    <x v="17"/>
    <x v="1"/>
    <x v="12"/>
    <x v="58"/>
    <n v="12"/>
    <x v="0"/>
    <n v="52"/>
    <n v="286.01869999999997"/>
    <x v="0"/>
  </r>
  <r>
    <x v="37"/>
    <x v="2"/>
    <x v="6"/>
    <x v="70"/>
    <n v="12"/>
    <x v="1"/>
    <n v="53"/>
    <n v="286.02379999999999"/>
    <x v="1"/>
  </r>
  <r>
    <x v="3"/>
    <x v="1"/>
    <x v="1"/>
    <x v="116"/>
    <n v="2"/>
    <x v="2"/>
    <n v="7"/>
    <n v="286.0247"/>
    <x v="0"/>
  </r>
  <r>
    <x v="26"/>
    <x v="0"/>
    <x v="2"/>
    <x v="29"/>
    <n v="6"/>
    <x v="2"/>
    <n v="26"/>
    <n v="286.03129999999999"/>
    <x v="0"/>
  </r>
  <r>
    <x v="17"/>
    <x v="1"/>
    <x v="12"/>
    <x v="129"/>
    <n v="12"/>
    <x v="1"/>
    <n v="52"/>
    <n v="286.03480000000002"/>
    <x v="0"/>
  </r>
  <r>
    <x v="43"/>
    <x v="1"/>
    <x v="16"/>
    <x v="128"/>
    <n v="3"/>
    <x v="1"/>
    <n v="13"/>
    <n v="286.04149999999998"/>
    <x v="0"/>
  </r>
  <r>
    <x v="3"/>
    <x v="0"/>
    <x v="0"/>
    <x v="141"/>
    <n v="9"/>
    <x v="2"/>
    <n v="38"/>
    <n v="286.04810000000003"/>
    <x v="0"/>
  </r>
  <r>
    <x v="22"/>
    <x v="1"/>
    <x v="1"/>
    <x v="130"/>
    <n v="9"/>
    <x v="1"/>
    <n v="38"/>
    <n v="286.05219999999997"/>
    <x v="0"/>
  </r>
  <r>
    <x v="25"/>
    <x v="1"/>
    <x v="1"/>
    <x v="54"/>
    <n v="2"/>
    <x v="0"/>
    <n v="7"/>
    <n v="286.05369999999999"/>
    <x v="1"/>
  </r>
  <r>
    <x v="15"/>
    <x v="1"/>
    <x v="9"/>
    <x v="130"/>
    <n v="9"/>
    <x v="1"/>
    <n v="38"/>
    <n v="286.06619999999998"/>
    <x v="0"/>
  </r>
  <r>
    <x v="22"/>
    <x v="1"/>
    <x v="8"/>
    <x v="135"/>
    <n v="9"/>
    <x v="2"/>
    <n v="37"/>
    <n v="286.06619999999998"/>
    <x v="0"/>
  </r>
  <r>
    <x v="15"/>
    <x v="1"/>
    <x v="1"/>
    <x v="87"/>
    <n v="8"/>
    <x v="2"/>
    <n v="31"/>
    <n v="286.06939999999997"/>
    <x v="0"/>
  </r>
  <r>
    <x v="12"/>
    <x v="0"/>
    <x v="2"/>
    <x v="17"/>
    <n v="9"/>
    <x v="0"/>
    <n v="38"/>
    <n v="286.07370000000003"/>
    <x v="0"/>
  </r>
  <r>
    <x v="7"/>
    <x v="2"/>
    <x v="3"/>
    <x v="89"/>
    <n v="7"/>
    <x v="1"/>
    <n v="30"/>
    <n v="286.08339999999998"/>
    <x v="0"/>
  </r>
  <r>
    <x v="2"/>
    <x v="1"/>
    <x v="16"/>
    <x v="84"/>
    <n v="3"/>
    <x v="1"/>
    <n v="10"/>
    <n v="286.0908"/>
    <x v="0"/>
  </r>
  <r>
    <x v="11"/>
    <x v="1"/>
    <x v="7"/>
    <x v="43"/>
    <n v="7"/>
    <x v="2"/>
    <n v="30"/>
    <n v="286.10230000000001"/>
    <x v="0"/>
  </r>
  <r>
    <x v="22"/>
    <x v="2"/>
    <x v="6"/>
    <x v="18"/>
    <n v="8"/>
    <x v="0"/>
    <n v="33"/>
    <n v="286.10360000000003"/>
    <x v="0"/>
  </r>
  <r>
    <x v="37"/>
    <x v="1"/>
    <x v="9"/>
    <x v="65"/>
    <n v="5"/>
    <x v="0"/>
    <n v="20"/>
    <n v="286.10469999999998"/>
    <x v="0"/>
  </r>
  <r>
    <x v="28"/>
    <x v="2"/>
    <x v="6"/>
    <x v="38"/>
    <n v="11"/>
    <x v="1"/>
    <n v="46"/>
    <n v="286.11649999999997"/>
    <x v="0"/>
  </r>
  <r>
    <x v="11"/>
    <x v="1"/>
    <x v="1"/>
    <x v="139"/>
    <n v="11"/>
    <x v="1"/>
    <n v="45"/>
    <n v="286.12279999999998"/>
    <x v="0"/>
  </r>
  <r>
    <x v="3"/>
    <x v="0"/>
    <x v="14"/>
    <x v="34"/>
    <n v="5"/>
    <x v="2"/>
    <n v="18"/>
    <n v="286.13279999999997"/>
    <x v="0"/>
  </r>
  <r>
    <x v="44"/>
    <x v="1"/>
    <x v="1"/>
    <x v="82"/>
    <n v="6"/>
    <x v="0"/>
    <n v="23"/>
    <n v="286.13850000000002"/>
    <x v="0"/>
  </r>
  <r>
    <x v="3"/>
    <x v="1"/>
    <x v="10"/>
    <x v="99"/>
    <n v="5"/>
    <x v="1"/>
    <n v="21"/>
    <n v="286.1463"/>
    <x v="0"/>
  </r>
  <r>
    <x v="43"/>
    <x v="0"/>
    <x v="0"/>
    <x v="59"/>
    <n v="7"/>
    <x v="1"/>
    <n v="28"/>
    <n v="286.14859999999999"/>
    <x v="0"/>
  </r>
  <r>
    <x v="28"/>
    <x v="1"/>
    <x v="1"/>
    <x v="71"/>
    <n v="3"/>
    <x v="2"/>
    <n v="11"/>
    <n v="286.1506"/>
    <x v="0"/>
  </r>
  <r>
    <x v="44"/>
    <x v="1"/>
    <x v="16"/>
    <x v="142"/>
    <n v="2"/>
    <x v="2"/>
    <n v="8"/>
    <n v="286.1576"/>
    <x v="0"/>
  </r>
  <r>
    <x v="28"/>
    <x v="1"/>
    <x v="1"/>
    <x v="89"/>
    <n v="7"/>
    <x v="1"/>
    <n v="30"/>
    <n v="286.16060000000004"/>
    <x v="0"/>
  </r>
  <r>
    <x v="5"/>
    <x v="1"/>
    <x v="12"/>
    <x v="108"/>
    <n v="11"/>
    <x v="0"/>
    <n v="48"/>
    <n v="286.16309999999999"/>
    <x v="1"/>
  </r>
  <r>
    <x v="25"/>
    <x v="1"/>
    <x v="1"/>
    <x v="111"/>
    <n v="4"/>
    <x v="1"/>
    <n v="16"/>
    <n v="286.16729999999995"/>
    <x v="0"/>
  </r>
  <r>
    <x v="31"/>
    <x v="2"/>
    <x v="15"/>
    <x v="66"/>
    <n v="9"/>
    <x v="0"/>
    <n v="36"/>
    <n v="286.18760000000003"/>
    <x v="0"/>
  </r>
  <r>
    <x v="28"/>
    <x v="1"/>
    <x v="4"/>
    <x v="7"/>
    <n v="12"/>
    <x v="0"/>
    <n v="49"/>
    <n v="286.1943"/>
    <x v="0"/>
  </r>
  <r>
    <x v="12"/>
    <x v="1"/>
    <x v="1"/>
    <x v="67"/>
    <n v="3"/>
    <x v="2"/>
    <n v="10"/>
    <n v="286.19540000000001"/>
    <x v="0"/>
  </r>
  <r>
    <x v="43"/>
    <x v="0"/>
    <x v="13"/>
    <x v="44"/>
    <n v="10"/>
    <x v="1"/>
    <n v="43"/>
    <n v="286.19749999999999"/>
    <x v="0"/>
  </r>
  <r>
    <x v="40"/>
    <x v="0"/>
    <x v="2"/>
    <x v="63"/>
    <n v="11"/>
    <x v="0"/>
    <n v="45"/>
    <n v="286.19850000000002"/>
    <x v="0"/>
  </r>
  <r>
    <x v="15"/>
    <x v="1"/>
    <x v="1"/>
    <x v="60"/>
    <n v="10"/>
    <x v="0"/>
    <n v="43"/>
    <n v="286.19920000000002"/>
    <x v="0"/>
  </r>
  <r>
    <x v="21"/>
    <x v="0"/>
    <x v="2"/>
    <x v="103"/>
    <n v="6"/>
    <x v="1"/>
    <n v="26"/>
    <n v="286.20349999999996"/>
    <x v="0"/>
  </r>
  <r>
    <x v="28"/>
    <x v="0"/>
    <x v="0"/>
    <x v="90"/>
    <n v="4"/>
    <x v="1"/>
    <n v="15"/>
    <n v="286.21069999999997"/>
    <x v="0"/>
  </r>
  <r>
    <x v="42"/>
    <x v="0"/>
    <x v="2"/>
    <x v="41"/>
    <n v="4"/>
    <x v="1"/>
    <n v="14"/>
    <n v="286.23609999999996"/>
    <x v="0"/>
  </r>
  <r>
    <x v="13"/>
    <x v="2"/>
    <x v="3"/>
    <x v="128"/>
    <n v="3"/>
    <x v="1"/>
    <n v="13"/>
    <n v="286.24090000000001"/>
    <x v="0"/>
  </r>
  <r>
    <x v="29"/>
    <x v="0"/>
    <x v="0"/>
    <x v="113"/>
    <n v="4"/>
    <x v="2"/>
    <n v="14"/>
    <n v="286.25010000000003"/>
    <x v="0"/>
  </r>
  <r>
    <x v="29"/>
    <x v="1"/>
    <x v="16"/>
    <x v="39"/>
    <n v="4"/>
    <x v="2"/>
    <n v="16"/>
    <n v="286.2516"/>
    <x v="0"/>
  </r>
  <r>
    <x v="1"/>
    <x v="0"/>
    <x v="14"/>
    <x v="114"/>
    <n v="6"/>
    <x v="2"/>
    <n v="23"/>
    <n v="286.25709999999998"/>
    <x v="0"/>
  </r>
  <r>
    <x v="28"/>
    <x v="1"/>
    <x v="9"/>
    <x v="133"/>
    <n v="3"/>
    <x v="1"/>
    <n v="12"/>
    <n v="286.26370000000003"/>
    <x v="0"/>
  </r>
  <r>
    <x v="43"/>
    <x v="0"/>
    <x v="2"/>
    <x v="127"/>
    <n v="8"/>
    <x v="2"/>
    <n v="33"/>
    <n v="286.27589999999998"/>
    <x v="0"/>
  </r>
  <r>
    <x v="11"/>
    <x v="0"/>
    <x v="2"/>
    <x v="80"/>
    <n v="11"/>
    <x v="1"/>
    <n v="47"/>
    <n v="286.27609999999999"/>
    <x v="0"/>
  </r>
  <r>
    <x v="35"/>
    <x v="1"/>
    <x v="1"/>
    <x v="8"/>
    <n v="5"/>
    <x v="0"/>
    <n v="21"/>
    <n v="286.29129999999998"/>
    <x v="0"/>
  </r>
  <r>
    <x v="2"/>
    <x v="0"/>
    <x v="0"/>
    <x v="72"/>
    <n v="2"/>
    <x v="1"/>
    <n v="8"/>
    <n v="286.2944"/>
    <x v="0"/>
  </r>
  <r>
    <x v="6"/>
    <x v="1"/>
    <x v="9"/>
    <x v="100"/>
    <n v="1"/>
    <x v="2"/>
    <n v="2"/>
    <n v="286.29470000000003"/>
    <x v="0"/>
  </r>
  <r>
    <x v="24"/>
    <x v="0"/>
    <x v="0"/>
    <x v="36"/>
    <n v="3"/>
    <x v="0"/>
    <n v="11"/>
    <n v="286.30329999999998"/>
    <x v="0"/>
  </r>
  <r>
    <x v="39"/>
    <x v="1"/>
    <x v="9"/>
    <x v="135"/>
    <n v="9"/>
    <x v="2"/>
    <n v="37"/>
    <n v="286.30830000000003"/>
    <x v="0"/>
  </r>
  <r>
    <x v="29"/>
    <x v="1"/>
    <x v="9"/>
    <x v="129"/>
    <n v="12"/>
    <x v="1"/>
    <n v="52"/>
    <n v="286.31080000000003"/>
    <x v="0"/>
  </r>
  <r>
    <x v="18"/>
    <x v="2"/>
    <x v="6"/>
    <x v="129"/>
    <n v="12"/>
    <x v="1"/>
    <n v="52"/>
    <n v="286.32319999999999"/>
    <x v="0"/>
  </r>
  <r>
    <x v="19"/>
    <x v="1"/>
    <x v="1"/>
    <x v="58"/>
    <n v="12"/>
    <x v="0"/>
    <n v="52"/>
    <n v="286.33949999999999"/>
    <x v="0"/>
  </r>
  <r>
    <x v="0"/>
    <x v="0"/>
    <x v="0"/>
    <x v="17"/>
    <n v="9"/>
    <x v="0"/>
    <n v="38"/>
    <n v="286.3408"/>
    <x v="0"/>
  </r>
  <r>
    <x v="16"/>
    <x v="1"/>
    <x v="9"/>
    <x v="132"/>
    <n v="7"/>
    <x v="0"/>
    <n v="28"/>
    <n v="286.34530000000001"/>
    <x v="0"/>
  </r>
  <r>
    <x v="8"/>
    <x v="0"/>
    <x v="14"/>
    <x v="57"/>
    <n v="3"/>
    <x v="0"/>
    <n v="10"/>
    <n v="286.35059999999999"/>
    <x v="0"/>
  </r>
  <r>
    <x v="29"/>
    <x v="2"/>
    <x v="6"/>
    <x v="48"/>
    <n v="3"/>
    <x v="0"/>
    <n v="12"/>
    <n v="286.35079999999999"/>
    <x v="0"/>
  </r>
  <r>
    <x v="39"/>
    <x v="2"/>
    <x v="3"/>
    <x v="41"/>
    <n v="4"/>
    <x v="1"/>
    <n v="14"/>
    <n v="286.35230000000001"/>
    <x v="0"/>
  </r>
  <r>
    <x v="7"/>
    <x v="2"/>
    <x v="3"/>
    <x v="137"/>
    <n v="8"/>
    <x v="1"/>
    <n v="34"/>
    <n v="286.36309999999997"/>
    <x v="0"/>
  </r>
  <r>
    <x v="8"/>
    <x v="1"/>
    <x v="10"/>
    <x v="89"/>
    <n v="7"/>
    <x v="1"/>
    <n v="30"/>
    <n v="286.36430000000001"/>
    <x v="0"/>
  </r>
  <r>
    <x v="10"/>
    <x v="1"/>
    <x v="9"/>
    <x v="41"/>
    <n v="4"/>
    <x v="1"/>
    <n v="14"/>
    <n v="286.36739999999998"/>
    <x v="0"/>
  </r>
  <r>
    <x v="12"/>
    <x v="1"/>
    <x v="1"/>
    <x v="75"/>
    <n v="1"/>
    <x v="2"/>
    <n v="4"/>
    <n v="286.36829999999998"/>
    <x v="0"/>
  </r>
  <r>
    <x v="20"/>
    <x v="0"/>
    <x v="2"/>
    <x v="4"/>
    <n v="3"/>
    <x v="2"/>
    <n v="9"/>
    <n v="286.36880000000002"/>
    <x v="0"/>
  </r>
  <r>
    <x v="21"/>
    <x v="2"/>
    <x v="5"/>
    <x v="136"/>
    <n v="6"/>
    <x v="2"/>
    <n v="22"/>
    <n v="286.36990000000003"/>
    <x v="0"/>
  </r>
  <r>
    <x v="18"/>
    <x v="1"/>
    <x v="10"/>
    <x v="141"/>
    <n v="9"/>
    <x v="2"/>
    <n v="38"/>
    <n v="286.37489999999997"/>
    <x v="0"/>
  </r>
  <r>
    <x v="3"/>
    <x v="1"/>
    <x v="12"/>
    <x v="46"/>
    <n v="2"/>
    <x v="2"/>
    <n v="6"/>
    <n v="286.37489999999997"/>
    <x v="1"/>
  </r>
  <r>
    <x v="17"/>
    <x v="0"/>
    <x v="0"/>
    <x v="60"/>
    <n v="10"/>
    <x v="0"/>
    <n v="43"/>
    <n v="286.37489999999997"/>
    <x v="0"/>
  </r>
  <r>
    <x v="22"/>
    <x v="0"/>
    <x v="2"/>
    <x v="115"/>
    <n v="6"/>
    <x v="0"/>
    <n v="25"/>
    <n v="286.37649999999996"/>
    <x v="0"/>
  </r>
  <r>
    <x v="39"/>
    <x v="1"/>
    <x v="10"/>
    <x v="33"/>
    <n v="12"/>
    <x v="1"/>
    <n v="50"/>
    <n v="286.37759999999997"/>
    <x v="0"/>
  </r>
  <r>
    <x v="8"/>
    <x v="2"/>
    <x v="6"/>
    <x v="92"/>
    <n v="5"/>
    <x v="1"/>
    <n v="22"/>
    <n v="286.38960000000003"/>
    <x v="0"/>
  </r>
  <r>
    <x v="21"/>
    <x v="1"/>
    <x v="7"/>
    <x v="41"/>
    <n v="4"/>
    <x v="1"/>
    <n v="14"/>
    <n v="286.39359999999999"/>
    <x v="0"/>
  </r>
  <r>
    <x v="2"/>
    <x v="1"/>
    <x v="4"/>
    <x v="128"/>
    <n v="3"/>
    <x v="1"/>
    <n v="13"/>
    <n v="286.39430000000004"/>
    <x v="0"/>
  </r>
  <r>
    <x v="14"/>
    <x v="0"/>
    <x v="2"/>
    <x v="11"/>
    <n v="6"/>
    <x v="1"/>
    <n v="24"/>
    <n v="286.3997"/>
    <x v="0"/>
  </r>
  <r>
    <x v="22"/>
    <x v="1"/>
    <x v="9"/>
    <x v="94"/>
    <n v="1"/>
    <x v="2"/>
    <n v="3"/>
    <n v="286.40690000000001"/>
    <x v="0"/>
  </r>
  <r>
    <x v="31"/>
    <x v="2"/>
    <x v="15"/>
    <x v="142"/>
    <n v="2"/>
    <x v="2"/>
    <n v="8"/>
    <n v="286.41980000000001"/>
    <x v="0"/>
  </r>
  <r>
    <x v="4"/>
    <x v="1"/>
    <x v="16"/>
    <x v="140"/>
    <n v="7"/>
    <x v="0"/>
    <n v="29"/>
    <n v="286.42070000000001"/>
    <x v="0"/>
  </r>
  <r>
    <x v="0"/>
    <x v="1"/>
    <x v="10"/>
    <x v="0"/>
    <n v="5"/>
    <x v="0"/>
    <n v="19"/>
    <n v="286.42220000000003"/>
    <x v="0"/>
  </r>
  <r>
    <x v="8"/>
    <x v="2"/>
    <x v="3"/>
    <x v="50"/>
    <n v="12"/>
    <x v="1"/>
    <n v="51"/>
    <n v="286.4228"/>
    <x v="0"/>
  </r>
  <r>
    <x v="39"/>
    <x v="0"/>
    <x v="2"/>
    <x v="19"/>
    <n v="4"/>
    <x v="2"/>
    <n v="17"/>
    <n v="286.42489999999998"/>
    <x v="0"/>
  </r>
  <r>
    <x v="35"/>
    <x v="1"/>
    <x v="4"/>
    <x v="126"/>
    <n v="5"/>
    <x v="2"/>
    <n v="20"/>
    <n v="286.43029999999999"/>
    <x v="0"/>
  </r>
  <r>
    <x v="25"/>
    <x v="0"/>
    <x v="14"/>
    <x v="10"/>
    <n v="9"/>
    <x v="1"/>
    <n v="37"/>
    <n v="286.43270000000001"/>
    <x v="1"/>
  </r>
  <r>
    <x v="0"/>
    <x v="1"/>
    <x v="9"/>
    <x v="41"/>
    <n v="4"/>
    <x v="1"/>
    <n v="14"/>
    <n v="286.43290000000002"/>
    <x v="0"/>
  </r>
  <r>
    <x v="29"/>
    <x v="1"/>
    <x v="8"/>
    <x v="62"/>
    <n v="12"/>
    <x v="0"/>
    <n v="51"/>
    <n v="286.43960000000004"/>
    <x v="0"/>
  </r>
  <r>
    <x v="36"/>
    <x v="1"/>
    <x v="12"/>
    <x v="25"/>
    <n v="2"/>
    <x v="0"/>
    <n v="8"/>
    <n v="286.44169999999997"/>
    <x v="0"/>
  </r>
  <r>
    <x v="34"/>
    <x v="2"/>
    <x v="6"/>
    <x v="4"/>
    <n v="3"/>
    <x v="2"/>
    <n v="9"/>
    <n v="286.46719999999999"/>
    <x v="0"/>
  </r>
  <r>
    <x v="29"/>
    <x v="2"/>
    <x v="6"/>
    <x v="72"/>
    <n v="2"/>
    <x v="1"/>
    <n v="8"/>
    <n v="286.46840000000003"/>
    <x v="0"/>
  </r>
  <r>
    <x v="36"/>
    <x v="1"/>
    <x v="11"/>
    <x v="26"/>
    <n v="9"/>
    <x v="0"/>
    <n v="37"/>
    <n v="286.47059999999999"/>
    <x v="1"/>
  </r>
  <r>
    <x v="24"/>
    <x v="0"/>
    <x v="2"/>
    <x v="100"/>
    <n v="1"/>
    <x v="2"/>
    <n v="2"/>
    <n v="286.47379999999998"/>
    <x v="0"/>
  </r>
  <r>
    <x v="6"/>
    <x v="1"/>
    <x v="10"/>
    <x v="46"/>
    <n v="2"/>
    <x v="2"/>
    <n v="6"/>
    <n v="286.47660000000002"/>
    <x v="1"/>
  </r>
  <r>
    <x v="14"/>
    <x v="2"/>
    <x v="6"/>
    <x v="118"/>
    <n v="8"/>
    <x v="2"/>
    <n v="35"/>
    <n v="286.4796"/>
    <x v="0"/>
  </r>
  <r>
    <x v="28"/>
    <x v="1"/>
    <x v="1"/>
    <x v="24"/>
    <n v="11"/>
    <x v="0"/>
    <n v="46"/>
    <n v="286.48879999999997"/>
    <x v="0"/>
  </r>
  <r>
    <x v="15"/>
    <x v="2"/>
    <x v="6"/>
    <x v="92"/>
    <n v="5"/>
    <x v="1"/>
    <n v="22"/>
    <n v="286.48919999999998"/>
    <x v="0"/>
  </r>
  <r>
    <x v="39"/>
    <x v="0"/>
    <x v="14"/>
    <x v="3"/>
    <n v="7"/>
    <x v="1"/>
    <n v="27"/>
    <n v="286.49180000000001"/>
    <x v="0"/>
  </r>
  <r>
    <x v="26"/>
    <x v="1"/>
    <x v="7"/>
    <x v="22"/>
    <n v="8"/>
    <x v="2"/>
    <n v="34"/>
    <n v="286.49290000000002"/>
    <x v="0"/>
  </r>
  <r>
    <x v="14"/>
    <x v="0"/>
    <x v="2"/>
    <x v="119"/>
    <n v="3"/>
    <x v="2"/>
    <n v="13"/>
    <n v="286.49490000000003"/>
    <x v="0"/>
  </r>
  <r>
    <x v="43"/>
    <x v="1"/>
    <x v="9"/>
    <x v="16"/>
    <n v="10"/>
    <x v="1"/>
    <n v="40"/>
    <n v="286.49879999999996"/>
    <x v="0"/>
  </r>
  <r>
    <x v="21"/>
    <x v="1"/>
    <x v="10"/>
    <x v="61"/>
    <n v="12"/>
    <x v="0"/>
    <n v="53"/>
    <n v="286.50049999999999"/>
    <x v="1"/>
  </r>
  <r>
    <x v="0"/>
    <x v="2"/>
    <x v="6"/>
    <x v="128"/>
    <n v="3"/>
    <x v="1"/>
    <n v="13"/>
    <n v="286.5025"/>
    <x v="0"/>
  </r>
  <r>
    <x v="29"/>
    <x v="2"/>
    <x v="6"/>
    <x v="55"/>
    <n v="10"/>
    <x v="0"/>
    <n v="42"/>
    <n v="286.50490000000002"/>
    <x v="0"/>
  </r>
  <r>
    <x v="20"/>
    <x v="1"/>
    <x v="8"/>
    <x v="114"/>
    <n v="6"/>
    <x v="2"/>
    <n v="23"/>
    <n v="286.51130000000001"/>
    <x v="0"/>
  </r>
  <r>
    <x v="21"/>
    <x v="1"/>
    <x v="8"/>
    <x v="31"/>
    <n v="5"/>
    <x v="2"/>
    <n v="19"/>
    <n v="286.5206"/>
    <x v="0"/>
  </r>
  <r>
    <x v="36"/>
    <x v="1"/>
    <x v="9"/>
    <x v="54"/>
    <n v="2"/>
    <x v="0"/>
    <n v="7"/>
    <n v="286.52159999999998"/>
    <x v="1"/>
  </r>
  <r>
    <x v="23"/>
    <x v="1"/>
    <x v="12"/>
    <x v="118"/>
    <n v="8"/>
    <x v="2"/>
    <n v="35"/>
    <n v="286.53020000000004"/>
    <x v="0"/>
  </r>
  <r>
    <x v="19"/>
    <x v="0"/>
    <x v="2"/>
    <x v="47"/>
    <n v="7"/>
    <x v="2"/>
    <n v="28"/>
    <n v="286.53380000000004"/>
    <x v="0"/>
  </r>
  <r>
    <x v="19"/>
    <x v="0"/>
    <x v="2"/>
    <x v="24"/>
    <n v="11"/>
    <x v="0"/>
    <n v="46"/>
    <n v="286.54070000000002"/>
    <x v="0"/>
  </r>
  <r>
    <x v="19"/>
    <x v="2"/>
    <x v="3"/>
    <x v="41"/>
    <n v="4"/>
    <x v="1"/>
    <n v="14"/>
    <n v="286.54259999999999"/>
    <x v="0"/>
  </r>
  <r>
    <x v="34"/>
    <x v="1"/>
    <x v="4"/>
    <x v="142"/>
    <n v="2"/>
    <x v="2"/>
    <n v="8"/>
    <n v="286.55759999999998"/>
    <x v="0"/>
  </r>
  <r>
    <x v="11"/>
    <x v="1"/>
    <x v="8"/>
    <x v="134"/>
    <n v="6"/>
    <x v="0"/>
    <n v="26"/>
    <n v="286.55759999999998"/>
    <x v="0"/>
  </r>
  <r>
    <x v="40"/>
    <x v="0"/>
    <x v="13"/>
    <x v="3"/>
    <n v="7"/>
    <x v="1"/>
    <n v="27"/>
    <n v="286.56659999999999"/>
    <x v="0"/>
  </r>
  <r>
    <x v="16"/>
    <x v="1"/>
    <x v="9"/>
    <x v="81"/>
    <n v="1"/>
    <x v="0"/>
    <n v="2"/>
    <n v="286.56689999999998"/>
    <x v="0"/>
  </r>
  <r>
    <x v="34"/>
    <x v="1"/>
    <x v="4"/>
    <x v="105"/>
    <n v="8"/>
    <x v="1"/>
    <n v="32"/>
    <n v="286.56889999999999"/>
    <x v="0"/>
  </r>
  <r>
    <x v="31"/>
    <x v="0"/>
    <x v="14"/>
    <x v="24"/>
    <n v="11"/>
    <x v="0"/>
    <n v="46"/>
    <n v="286.56979999999999"/>
    <x v="0"/>
  </r>
  <r>
    <x v="21"/>
    <x v="0"/>
    <x v="14"/>
    <x v="5"/>
    <n v="9"/>
    <x v="0"/>
    <n v="40"/>
    <n v="286.57159999999999"/>
    <x v="0"/>
  </r>
  <r>
    <x v="8"/>
    <x v="1"/>
    <x v="1"/>
    <x v="6"/>
    <n v="4"/>
    <x v="0"/>
    <n v="17"/>
    <n v="286.57310000000001"/>
    <x v="0"/>
  </r>
  <r>
    <x v="36"/>
    <x v="1"/>
    <x v="4"/>
    <x v="21"/>
    <n v="7"/>
    <x v="0"/>
    <n v="31"/>
    <n v="286.57779999999997"/>
    <x v="0"/>
  </r>
  <r>
    <x v="20"/>
    <x v="1"/>
    <x v="12"/>
    <x v="12"/>
    <n v="6"/>
    <x v="1"/>
    <n v="23"/>
    <n v="286.58019999999999"/>
    <x v="0"/>
  </r>
  <r>
    <x v="13"/>
    <x v="1"/>
    <x v="9"/>
    <x v="135"/>
    <n v="9"/>
    <x v="2"/>
    <n v="37"/>
    <n v="286.58929999999998"/>
    <x v="0"/>
  </r>
  <r>
    <x v="6"/>
    <x v="2"/>
    <x v="6"/>
    <x v="140"/>
    <n v="7"/>
    <x v="0"/>
    <n v="29"/>
    <n v="286.5933"/>
    <x v="0"/>
  </r>
  <r>
    <x v="44"/>
    <x v="1"/>
    <x v="9"/>
    <x v="34"/>
    <n v="5"/>
    <x v="2"/>
    <n v="18"/>
    <n v="286.60430000000002"/>
    <x v="0"/>
  </r>
  <r>
    <x v="11"/>
    <x v="2"/>
    <x v="6"/>
    <x v="29"/>
    <n v="6"/>
    <x v="2"/>
    <n v="26"/>
    <n v="286.60520000000002"/>
    <x v="0"/>
  </r>
  <r>
    <x v="2"/>
    <x v="1"/>
    <x v="4"/>
    <x v="107"/>
    <n v="3"/>
    <x v="1"/>
    <n v="11"/>
    <n v="286.6087"/>
    <x v="0"/>
  </r>
  <r>
    <x v="43"/>
    <x v="1"/>
    <x v="4"/>
    <x v="30"/>
    <n v="3"/>
    <x v="0"/>
    <n v="13"/>
    <n v="286.6148"/>
    <x v="0"/>
  </r>
  <r>
    <x v="29"/>
    <x v="1"/>
    <x v="11"/>
    <x v="69"/>
    <n v="2"/>
    <x v="0"/>
    <n v="6"/>
    <n v="286.62090000000001"/>
    <x v="0"/>
  </r>
  <r>
    <x v="24"/>
    <x v="1"/>
    <x v="16"/>
    <x v="73"/>
    <n v="10"/>
    <x v="1"/>
    <n v="42"/>
    <n v="286.62990000000002"/>
    <x v="0"/>
  </r>
  <r>
    <x v="21"/>
    <x v="0"/>
    <x v="2"/>
    <x v="126"/>
    <n v="5"/>
    <x v="2"/>
    <n v="20"/>
    <n v="286.63440000000003"/>
    <x v="0"/>
  </r>
  <r>
    <x v="29"/>
    <x v="1"/>
    <x v="12"/>
    <x v="45"/>
    <n v="8"/>
    <x v="1"/>
    <n v="35"/>
    <n v="286.64389999999997"/>
    <x v="0"/>
  </r>
  <r>
    <x v="30"/>
    <x v="1"/>
    <x v="1"/>
    <x v="133"/>
    <n v="3"/>
    <x v="1"/>
    <n v="12"/>
    <n v="286.64850000000001"/>
    <x v="0"/>
  </r>
  <r>
    <x v="29"/>
    <x v="0"/>
    <x v="0"/>
    <x v="109"/>
    <n v="10"/>
    <x v="2"/>
    <n v="42"/>
    <n v="286.65780000000001"/>
    <x v="0"/>
  </r>
  <r>
    <x v="10"/>
    <x v="1"/>
    <x v="11"/>
    <x v="68"/>
    <n v="5"/>
    <x v="0"/>
    <n v="22"/>
    <n v="286.65809999999999"/>
    <x v="0"/>
  </r>
  <r>
    <x v="29"/>
    <x v="2"/>
    <x v="3"/>
    <x v="24"/>
    <n v="11"/>
    <x v="0"/>
    <n v="46"/>
    <n v="286.66370000000001"/>
    <x v="0"/>
  </r>
  <r>
    <x v="3"/>
    <x v="1"/>
    <x v="7"/>
    <x v="15"/>
    <n v="8"/>
    <x v="0"/>
    <n v="35"/>
    <n v="286.66460000000001"/>
    <x v="0"/>
  </r>
  <r>
    <x v="0"/>
    <x v="2"/>
    <x v="3"/>
    <x v="41"/>
    <n v="4"/>
    <x v="1"/>
    <n v="14"/>
    <n v="286.66750000000002"/>
    <x v="0"/>
  </r>
  <r>
    <x v="2"/>
    <x v="0"/>
    <x v="2"/>
    <x v="49"/>
    <n v="8"/>
    <x v="0"/>
    <n v="32"/>
    <n v="286.66849999999999"/>
    <x v="0"/>
  </r>
  <r>
    <x v="29"/>
    <x v="1"/>
    <x v="11"/>
    <x v="76"/>
    <n v="6"/>
    <x v="2"/>
    <n v="24"/>
    <n v="286.67529999999999"/>
    <x v="0"/>
  </r>
  <r>
    <x v="18"/>
    <x v="1"/>
    <x v="1"/>
    <x v="126"/>
    <n v="5"/>
    <x v="2"/>
    <n v="20"/>
    <n v="286.67689999999999"/>
    <x v="0"/>
  </r>
  <r>
    <x v="41"/>
    <x v="1"/>
    <x v="9"/>
    <x v="98"/>
    <n v="3"/>
    <x v="2"/>
    <n v="12"/>
    <n v="286.67809999999997"/>
    <x v="0"/>
  </r>
  <r>
    <x v="21"/>
    <x v="0"/>
    <x v="2"/>
    <x v="4"/>
    <n v="3"/>
    <x v="2"/>
    <n v="9"/>
    <n v="286.6798"/>
    <x v="0"/>
  </r>
  <r>
    <x v="19"/>
    <x v="2"/>
    <x v="3"/>
    <x v="66"/>
    <n v="9"/>
    <x v="0"/>
    <n v="36"/>
    <n v="286.68049999999999"/>
    <x v="0"/>
  </r>
  <r>
    <x v="22"/>
    <x v="2"/>
    <x v="6"/>
    <x v="81"/>
    <n v="1"/>
    <x v="0"/>
    <n v="2"/>
    <n v="286.69140000000004"/>
    <x v="0"/>
  </r>
  <r>
    <x v="29"/>
    <x v="0"/>
    <x v="14"/>
    <x v="18"/>
    <n v="8"/>
    <x v="0"/>
    <n v="33"/>
    <n v="286.69150000000002"/>
    <x v="0"/>
  </r>
  <r>
    <x v="39"/>
    <x v="1"/>
    <x v="1"/>
    <x v="72"/>
    <n v="2"/>
    <x v="1"/>
    <n v="8"/>
    <n v="286.7002"/>
    <x v="0"/>
  </r>
  <r>
    <x v="24"/>
    <x v="1"/>
    <x v="7"/>
    <x v="116"/>
    <n v="2"/>
    <x v="2"/>
    <n v="7"/>
    <n v="286.70859999999999"/>
    <x v="0"/>
  </r>
  <r>
    <x v="24"/>
    <x v="2"/>
    <x v="3"/>
    <x v="29"/>
    <n v="6"/>
    <x v="2"/>
    <n v="26"/>
    <n v="286.71379999999999"/>
    <x v="0"/>
  </r>
  <r>
    <x v="43"/>
    <x v="1"/>
    <x v="9"/>
    <x v="70"/>
    <n v="12"/>
    <x v="1"/>
    <n v="53"/>
    <n v="286.71619999999996"/>
    <x v="1"/>
  </r>
  <r>
    <x v="8"/>
    <x v="1"/>
    <x v="1"/>
    <x v="28"/>
    <n v="5"/>
    <x v="2"/>
    <n v="21"/>
    <n v="286.71979999999996"/>
    <x v="0"/>
  </r>
  <r>
    <x v="7"/>
    <x v="1"/>
    <x v="9"/>
    <x v="29"/>
    <n v="6"/>
    <x v="2"/>
    <n v="26"/>
    <n v="286.72109999999998"/>
    <x v="0"/>
  </r>
  <r>
    <x v="10"/>
    <x v="0"/>
    <x v="2"/>
    <x v="105"/>
    <n v="8"/>
    <x v="1"/>
    <n v="32"/>
    <n v="286.72579999999999"/>
    <x v="0"/>
  </r>
  <r>
    <x v="26"/>
    <x v="2"/>
    <x v="3"/>
    <x v="136"/>
    <n v="6"/>
    <x v="2"/>
    <n v="22"/>
    <n v="286.73429999999996"/>
    <x v="0"/>
  </r>
  <r>
    <x v="18"/>
    <x v="1"/>
    <x v="4"/>
    <x v="92"/>
    <n v="5"/>
    <x v="1"/>
    <n v="22"/>
    <n v="286.73449999999997"/>
    <x v="0"/>
  </r>
  <r>
    <x v="12"/>
    <x v="1"/>
    <x v="8"/>
    <x v="138"/>
    <n v="9"/>
    <x v="1"/>
    <n v="36"/>
    <n v="286.73580000000004"/>
    <x v="0"/>
  </r>
  <r>
    <x v="20"/>
    <x v="1"/>
    <x v="1"/>
    <x v="96"/>
    <n v="10"/>
    <x v="2"/>
    <n v="40"/>
    <n v="286.7362"/>
    <x v="0"/>
  </r>
  <r>
    <x v="3"/>
    <x v="1"/>
    <x v="9"/>
    <x v="37"/>
    <n v="10"/>
    <x v="1"/>
    <n v="41"/>
    <n v="286.74209999999999"/>
    <x v="0"/>
  </r>
  <r>
    <x v="28"/>
    <x v="1"/>
    <x v="9"/>
    <x v="99"/>
    <n v="5"/>
    <x v="1"/>
    <n v="21"/>
    <n v="286.7482"/>
    <x v="0"/>
  </r>
  <r>
    <x v="44"/>
    <x v="1"/>
    <x v="9"/>
    <x v="53"/>
    <n v="11"/>
    <x v="0"/>
    <n v="47"/>
    <n v="286.74889999999999"/>
    <x v="0"/>
  </r>
  <r>
    <x v="43"/>
    <x v="0"/>
    <x v="0"/>
    <x v="103"/>
    <n v="6"/>
    <x v="1"/>
    <n v="26"/>
    <n v="286.75040000000001"/>
    <x v="0"/>
  </r>
  <r>
    <x v="6"/>
    <x v="1"/>
    <x v="1"/>
    <x v="55"/>
    <n v="10"/>
    <x v="0"/>
    <n v="42"/>
    <n v="286.75450000000001"/>
    <x v="0"/>
  </r>
  <r>
    <x v="1"/>
    <x v="1"/>
    <x v="9"/>
    <x v="51"/>
    <n v="7"/>
    <x v="0"/>
    <n v="27"/>
    <n v="286.76329999999996"/>
    <x v="0"/>
  </r>
  <r>
    <x v="28"/>
    <x v="0"/>
    <x v="13"/>
    <x v="105"/>
    <n v="8"/>
    <x v="1"/>
    <n v="32"/>
    <n v="286.76370000000003"/>
    <x v="0"/>
  </r>
  <r>
    <x v="5"/>
    <x v="2"/>
    <x v="3"/>
    <x v="33"/>
    <n v="12"/>
    <x v="1"/>
    <n v="50"/>
    <n v="286.77689999999996"/>
    <x v="0"/>
  </r>
  <r>
    <x v="10"/>
    <x v="0"/>
    <x v="0"/>
    <x v="61"/>
    <n v="12"/>
    <x v="0"/>
    <n v="53"/>
    <n v="286.78049999999996"/>
    <x v="1"/>
  </r>
  <r>
    <x v="24"/>
    <x v="1"/>
    <x v="9"/>
    <x v="132"/>
    <n v="7"/>
    <x v="0"/>
    <n v="28"/>
    <n v="286.78550000000001"/>
    <x v="0"/>
  </r>
  <r>
    <x v="39"/>
    <x v="1"/>
    <x v="9"/>
    <x v="79"/>
    <n v="4"/>
    <x v="1"/>
    <n v="17"/>
    <n v="286.7937"/>
    <x v="0"/>
  </r>
  <r>
    <x v="5"/>
    <x v="1"/>
    <x v="1"/>
    <x v="135"/>
    <n v="9"/>
    <x v="2"/>
    <n v="37"/>
    <n v="286.79409999999996"/>
    <x v="0"/>
  </r>
  <r>
    <x v="21"/>
    <x v="1"/>
    <x v="1"/>
    <x v="69"/>
    <n v="2"/>
    <x v="0"/>
    <n v="6"/>
    <n v="286.79669999999999"/>
    <x v="0"/>
  </r>
  <r>
    <x v="31"/>
    <x v="1"/>
    <x v="7"/>
    <x v="32"/>
    <n v="1"/>
    <x v="0"/>
    <n v="4"/>
    <n v="286.80540000000002"/>
    <x v="0"/>
  </r>
  <r>
    <x v="36"/>
    <x v="1"/>
    <x v="12"/>
    <x v="14"/>
    <n v="8"/>
    <x v="1"/>
    <n v="33"/>
    <n v="286.80549999999999"/>
    <x v="0"/>
  </r>
  <r>
    <x v="38"/>
    <x v="0"/>
    <x v="0"/>
    <x v="24"/>
    <n v="11"/>
    <x v="0"/>
    <n v="46"/>
    <n v="286.81010000000003"/>
    <x v="0"/>
  </r>
  <r>
    <x v="2"/>
    <x v="1"/>
    <x v="1"/>
    <x v="32"/>
    <n v="1"/>
    <x v="0"/>
    <n v="4"/>
    <n v="286.8107"/>
    <x v="0"/>
  </r>
  <r>
    <x v="17"/>
    <x v="0"/>
    <x v="2"/>
    <x v="73"/>
    <n v="10"/>
    <x v="1"/>
    <n v="42"/>
    <n v="286.8193"/>
    <x v="0"/>
  </r>
  <r>
    <x v="22"/>
    <x v="2"/>
    <x v="3"/>
    <x v="133"/>
    <n v="3"/>
    <x v="1"/>
    <n v="12"/>
    <n v="286.81979999999999"/>
    <x v="0"/>
  </r>
  <r>
    <x v="3"/>
    <x v="1"/>
    <x v="8"/>
    <x v="87"/>
    <n v="8"/>
    <x v="2"/>
    <n v="31"/>
    <n v="286.82640000000004"/>
    <x v="0"/>
  </r>
  <r>
    <x v="22"/>
    <x v="1"/>
    <x v="11"/>
    <x v="31"/>
    <n v="5"/>
    <x v="2"/>
    <n v="19"/>
    <n v="286.82769999999999"/>
    <x v="0"/>
  </r>
  <r>
    <x v="44"/>
    <x v="0"/>
    <x v="2"/>
    <x v="42"/>
    <n v="4"/>
    <x v="0"/>
    <n v="15"/>
    <n v="286.83080000000001"/>
    <x v="0"/>
  </r>
  <r>
    <x v="0"/>
    <x v="2"/>
    <x v="5"/>
    <x v="22"/>
    <n v="8"/>
    <x v="2"/>
    <n v="34"/>
    <n v="286.8426"/>
    <x v="0"/>
  </r>
  <r>
    <x v="42"/>
    <x v="1"/>
    <x v="1"/>
    <x v="136"/>
    <n v="6"/>
    <x v="2"/>
    <n v="22"/>
    <n v="286.85379999999998"/>
    <x v="0"/>
  </r>
  <r>
    <x v="31"/>
    <x v="1"/>
    <x v="11"/>
    <x v="81"/>
    <n v="1"/>
    <x v="0"/>
    <n v="2"/>
    <n v="286.8553"/>
    <x v="0"/>
  </r>
  <r>
    <x v="2"/>
    <x v="1"/>
    <x v="9"/>
    <x v="106"/>
    <n v="7"/>
    <x v="1"/>
    <n v="29"/>
    <n v="286.85540000000003"/>
    <x v="0"/>
  </r>
  <r>
    <x v="1"/>
    <x v="1"/>
    <x v="9"/>
    <x v="81"/>
    <n v="1"/>
    <x v="0"/>
    <n v="2"/>
    <n v="286.85579999999999"/>
    <x v="0"/>
  </r>
  <r>
    <x v="39"/>
    <x v="0"/>
    <x v="2"/>
    <x v="67"/>
    <n v="3"/>
    <x v="2"/>
    <n v="10"/>
    <n v="286.85829999999999"/>
    <x v="0"/>
  </r>
  <r>
    <x v="12"/>
    <x v="2"/>
    <x v="3"/>
    <x v="89"/>
    <n v="7"/>
    <x v="1"/>
    <n v="30"/>
    <n v="286.87620000000004"/>
    <x v="0"/>
  </r>
  <r>
    <x v="21"/>
    <x v="1"/>
    <x v="1"/>
    <x v="58"/>
    <n v="12"/>
    <x v="0"/>
    <n v="52"/>
    <n v="286.87790000000001"/>
    <x v="0"/>
  </r>
  <r>
    <x v="43"/>
    <x v="1"/>
    <x v="12"/>
    <x v="40"/>
    <n v="10"/>
    <x v="0"/>
    <n v="44"/>
    <n v="286.88159999999999"/>
    <x v="0"/>
  </r>
  <r>
    <x v="31"/>
    <x v="1"/>
    <x v="7"/>
    <x v="40"/>
    <n v="10"/>
    <x v="0"/>
    <n v="44"/>
    <n v="286.88240000000002"/>
    <x v="0"/>
  </r>
  <r>
    <x v="5"/>
    <x v="1"/>
    <x v="12"/>
    <x v="118"/>
    <n v="8"/>
    <x v="2"/>
    <n v="35"/>
    <n v="286.88240000000002"/>
    <x v="0"/>
  </r>
  <r>
    <x v="26"/>
    <x v="2"/>
    <x v="5"/>
    <x v="47"/>
    <n v="7"/>
    <x v="2"/>
    <n v="28"/>
    <n v="286.88260000000002"/>
    <x v="0"/>
  </r>
  <r>
    <x v="31"/>
    <x v="1"/>
    <x v="10"/>
    <x v="99"/>
    <n v="5"/>
    <x v="1"/>
    <n v="21"/>
    <n v="286.8897"/>
    <x v="0"/>
  </r>
  <r>
    <x v="11"/>
    <x v="1"/>
    <x v="9"/>
    <x v="82"/>
    <n v="6"/>
    <x v="0"/>
    <n v="23"/>
    <n v="286.89850000000001"/>
    <x v="0"/>
  </r>
  <r>
    <x v="39"/>
    <x v="1"/>
    <x v="4"/>
    <x v="142"/>
    <n v="2"/>
    <x v="2"/>
    <n v="8"/>
    <n v="286.90189999999996"/>
    <x v="0"/>
  </r>
  <r>
    <x v="4"/>
    <x v="2"/>
    <x v="6"/>
    <x v="125"/>
    <n v="10"/>
    <x v="0"/>
    <n v="41"/>
    <n v="286.90710000000001"/>
    <x v="0"/>
  </r>
  <r>
    <x v="37"/>
    <x v="1"/>
    <x v="9"/>
    <x v="92"/>
    <n v="5"/>
    <x v="1"/>
    <n v="22"/>
    <n v="286.91340000000002"/>
    <x v="0"/>
  </r>
  <r>
    <x v="12"/>
    <x v="0"/>
    <x v="13"/>
    <x v="11"/>
    <n v="6"/>
    <x v="1"/>
    <n v="24"/>
    <n v="286.9144"/>
    <x v="0"/>
  </r>
  <r>
    <x v="29"/>
    <x v="1"/>
    <x v="9"/>
    <x v="41"/>
    <n v="4"/>
    <x v="1"/>
    <n v="14"/>
    <n v="286.9144"/>
    <x v="0"/>
  </r>
  <r>
    <x v="28"/>
    <x v="1"/>
    <x v="1"/>
    <x v="111"/>
    <n v="4"/>
    <x v="1"/>
    <n v="16"/>
    <n v="286.9169"/>
    <x v="0"/>
  </r>
  <r>
    <x v="10"/>
    <x v="1"/>
    <x v="12"/>
    <x v="47"/>
    <n v="7"/>
    <x v="2"/>
    <n v="28"/>
    <n v="286.9205"/>
    <x v="0"/>
  </r>
  <r>
    <x v="6"/>
    <x v="2"/>
    <x v="3"/>
    <x v="97"/>
    <n v="9"/>
    <x v="2"/>
    <n v="39"/>
    <n v="286.92060000000004"/>
    <x v="0"/>
  </r>
  <r>
    <x v="28"/>
    <x v="2"/>
    <x v="6"/>
    <x v="61"/>
    <n v="12"/>
    <x v="0"/>
    <n v="53"/>
    <n v="286.92410000000001"/>
    <x v="1"/>
  </r>
  <r>
    <x v="17"/>
    <x v="2"/>
    <x v="6"/>
    <x v="78"/>
    <n v="7"/>
    <x v="2"/>
    <n v="27"/>
    <n v="286.92950000000002"/>
    <x v="0"/>
  </r>
  <r>
    <x v="0"/>
    <x v="1"/>
    <x v="7"/>
    <x v="69"/>
    <n v="2"/>
    <x v="0"/>
    <n v="6"/>
    <n v="286.94459999999998"/>
    <x v="0"/>
  </r>
  <r>
    <x v="3"/>
    <x v="0"/>
    <x v="2"/>
    <x v="27"/>
    <n v="5"/>
    <x v="1"/>
    <n v="19"/>
    <n v="286.94940000000003"/>
    <x v="0"/>
  </r>
  <r>
    <x v="29"/>
    <x v="1"/>
    <x v="10"/>
    <x v="49"/>
    <n v="8"/>
    <x v="0"/>
    <n v="32"/>
    <n v="286.95839999999998"/>
    <x v="0"/>
  </r>
  <r>
    <x v="19"/>
    <x v="2"/>
    <x v="6"/>
    <x v="82"/>
    <n v="6"/>
    <x v="0"/>
    <n v="23"/>
    <n v="286.96940000000001"/>
    <x v="0"/>
  </r>
  <r>
    <x v="20"/>
    <x v="0"/>
    <x v="0"/>
    <x v="64"/>
    <n v="2"/>
    <x v="1"/>
    <n v="7"/>
    <n v="286.97030000000001"/>
    <x v="1"/>
  </r>
  <r>
    <x v="0"/>
    <x v="1"/>
    <x v="10"/>
    <x v="28"/>
    <n v="5"/>
    <x v="2"/>
    <n v="21"/>
    <n v="286.9753"/>
    <x v="0"/>
  </r>
  <r>
    <x v="15"/>
    <x v="0"/>
    <x v="2"/>
    <x v="29"/>
    <n v="6"/>
    <x v="2"/>
    <n v="26"/>
    <n v="286.97570000000002"/>
    <x v="0"/>
  </r>
  <r>
    <x v="17"/>
    <x v="1"/>
    <x v="4"/>
    <x v="103"/>
    <n v="6"/>
    <x v="1"/>
    <n v="26"/>
    <n v="286.97950000000003"/>
    <x v="0"/>
  </r>
  <r>
    <x v="4"/>
    <x v="1"/>
    <x v="10"/>
    <x v="95"/>
    <n v="4"/>
    <x v="1"/>
    <n v="18"/>
    <n v="286.98020000000002"/>
    <x v="0"/>
  </r>
  <r>
    <x v="42"/>
    <x v="1"/>
    <x v="1"/>
    <x v="79"/>
    <n v="4"/>
    <x v="1"/>
    <n v="17"/>
    <n v="286.98380000000003"/>
    <x v="0"/>
  </r>
  <r>
    <x v="20"/>
    <x v="0"/>
    <x v="2"/>
    <x v="102"/>
    <n v="12"/>
    <x v="0"/>
    <n v="50"/>
    <n v="286.99020000000002"/>
    <x v="0"/>
  </r>
  <r>
    <x v="25"/>
    <x v="2"/>
    <x v="3"/>
    <x v="41"/>
    <n v="4"/>
    <x v="1"/>
    <n v="14"/>
    <n v="286.9914"/>
    <x v="0"/>
  </r>
  <r>
    <x v="22"/>
    <x v="0"/>
    <x v="13"/>
    <x v="66"/>
    <n v="9"/>
    <x v="0"/>
    <n v="36"/>
    <n v="286.99329999999998"/>
    <x v="0"/>
  </r>
  <r>
    <x v="31"/>
    <x v="1"/>
    <x v="4"/>
    <x v="136"/>
    <n v="6"/>
    <x v="2"/>
    <n v="22"/>
    <n v="286.99430000000001"/>
    <x v="0"/>
  </r>
  <r>
    <x v="35"/>
    <x v="2"/>
    <x v="6"/>
    <x v="98"/>
    <n v="3"/>
    <x v="2"/>
    <n v="12"/>
    <n v="287.00259999999997"/>
    <x v="0"/>
  </r>
  <r>
    <x v="1"/>
    <x v="1"/>
    <x v="9"/>
    <x v="136"/>
    <n v="6"/>
    <x v="2"/>
    <n v="22"/>
    <n v="287.00880000000001"/>
    <x v="0"/>
  </r>
  <r>
    <x v="2"/>
    <x v="1"/>
    <x v="16"/>
    <x v="72"/>
    <n v="2"/>
    <x v="1"/>
    <n v="8"/>
    <n v="287.01210000000003"/>
    <x v="0"/>
  </r>
  <r>
    <x v="5"/>
    <x v="0"/>
    <x v="2"/>
    <x v="90"/>
    <n v="4"/>
    <x v="1"/>
    <n v="15"/>
    <n v="287.0145"/>
    <x v="0"/>
  </r>
  <r>
    <x v="11"/>
    <x v="1"/>
    <x v="10"/>
    <x v="107"/>
    <n v="3"/>
    <x v="1"/>
    <n v="11"/>
    <n v="287.01480000000004"/>
    <x v="0"/>
  </r>
  <r>
    <x v="15"/>
    <x v="1"/>
    <x v="9"/>
    <x v="98"/>
    <n v="3"/>
    <x v="2"/>
    <n v="12"/>
    <n v="287.02539999999999"/>
    <x v="0"/>
  </r>
  <r>
    <x v="34"/>
    <x v="2"/>
    <x v="3"/>
    <x v="113"/>
    <n v="4"/>
    <x v="2"/>
    <n v="14"/>
    <n v="287.02769999999998"/>
    <x v="0"/>
  </r>
  <r>
    <x v="37"/>
    <x v="1"/>
    <x v="1"/>
    <x v="23"/>
    <n v="1"/>
    <x v="0"/>
    <n v="5"/>
    <n v="287.02869999999996"/>
    <x v="0"/>
  </r>
  <r>
    <x v="43"/>
    <x v="1"/>
    <x v="1"/>
    <x v="118"/>
    <n v="8"/>
    <x v="2"/>
    <n v="35"/>
    <n v="287.02930000000003"/>
    <x v="0"/>
  </r>
  <r>
    <x v="20"/>
    <x v="1"/>
    <x v="12"/>
    <x v="5"/>
    <n v="9"/>
    <x v="0"/>
    <n v="40"/>
    <n v="287.0324"/>
    <x v="0"/>
  </r>
  <r>
    <x v="31"/>
    <x v="1"/>
    <x v="9"/>
    <x v="87"/>
    <n v="8"/>
    <x v="2"/>
    <n v="31"/>
    <n v="287.03319999999997"/>
    <x v="0"/>
  </r>
  <r>
    <x v="10"/>
    <x v="2"/>
    <x v="3"/>
    <x v="72"/>
    <n v="2"/>
    <x v="1"/>
    <n v="8"/>
    <n v="287.0453"/>
    <x v="0"/>
  </r>
  <r>
    <x v="24"/>
    <x v="2"/>
    <x v="3"/>
    <x v="38"/>
    <n v="11"/>
    <x v="1"/>
    <n v="46"/>
    <n v="287.04660000000001"/>
    <x v="0"/>
  </r>
  <r>
    <x v="26"/>
    <x v="1"/>
    <x v="9"/>
    <x v="64"/>
    <n v="2"/>
    <x v="1"/>
    <n v="7"/>
    <n v="287.04830000000004"/>
    <x v="1"/>
  </r>
  <r>
    <x v="3"/>
    <x v="1"/>
    <x v="12"/>
    <x v="7"/>
    <n v="12"/>
    <x v="0"/>
    <n v="49"/>
    <n v="287.05070000000001"/>
    <x v="0"/>
  </r>
  <r>
    <x v="11"/>
    <x v="0"/>
    <x v="13"/>
    <x v="64"/>
    <n v="2"/>
    <x v="1"/>
    <n v="7"/>
    <n v="287.05329999999998"/>
    <x v="1"/>
  </r>
  <r>
    <x v="6"/>
    <x v="2"/>
    <x v="6"/>
    <x v="73"/>
    <n v="10"/>
    <x v="1"/>
    <n v="42"/>
    <n v="287.0548"/>
    <x v="0"/>
  </r>
  <r>
    <x v="24"/>
    <x v="0"/>
    <x v="0"/>
    <x v="0"/>
    <n v="5"/>
    <x v="0"/>
    <n v="19"/>
    <n v="287.05680000000001"/>
    <x v="0"/>
  </r>
  <r>
    <x v="24"/>
    <x v="0"/>
    <x v="0"/>
    <x v="38"/>
    <n v="11"/>
    <x v="1"/>
    <n v="46"/>
    <n v="287.05889999999999"/>
    <x v="0"/>
  </r>
  <r>
    <x v="39"/>
    <x v="1"/>
    <x v="9"/>
    <x v="41"/>
    <n v="4"/>
    <x v="1"/>
    <n v="14"/>
    <n v="287.0609"/>
    <x v="0"/>
  </r>
  <r>
    <x v="39"/>
    <x v="0"/>
    <x v="0"/>
    <x v="28"/>
    <n v="5"/>
    <x v="2"/>
    <n v="21"/>
    <n v="287.06579999999997"/>
    <x v="0"/>
  </r>
  <r>
    <x v="6"/>
    <x v="1"/>
    <x v="1"/>
    <x v="15"/>
    <n v="8"/>
    <x v="0"/>
    <n v="35"/>
    <n v="287.06720000000001"/>
    <x v="0"/>
  </r>
  <r>
    <x v="28"/>
    <x v="1"/>
    <x v="1"/>
    <x v="72"/>
    <n v="2"/>
    <x v="1"/>
    <n v="8"/>
    <n v="287.06720000000001"/>
    <x v="0"/>
  </r>
  <r>
    <x v="3"/>
    <x v="1"/>
    <x v="7"/>
    <x v="23"/>
    <n v="1"/>
    <x v="0"/>
    <n v="5"/>
    <n v="287.0711"/>
    <x v="0"/>
  </r>
  <r>
    <x v="2"/>
    <x v="1"/>
    <x v="1"/>
    <x v="77"/>
    <n v="4"/>
    <x v="0"/>
    <n v="18"/>
    <n v="287.07779999999997"/>
    <x v="0"/>
  </r>
  <r>
    <x v="35"/>
    <x v="2"/>
    <x v="6"/>
    <x v="7"/>
    <n v="12"/>
    <x v="0"/>
    <n v="49"/>
    <n v="287.07890000000003"/>
    <x v="0"/>
  </r>
  <r>
    <x v="12"/>
    <x v="1"/>
    <x v="4"/>
    <x v="97"/>
    <n v="9"/>
    <x v="2"/>
    <n v="39"/>
    <n v="287.09839999999997"/>
    <x v="0"/>
  </r>
  <r>
    <x v="36"/>
    <x v="1"/>
    <x v="1"/>
    <x v="103"/>
    <n v="6"/>
    <x v="1"/>
    <n v="26"/>
    <n v="287.0992"/>
    <x v="0"/>
  </r>
  <r>
    <x v="29"/>
    <x v="0"/>
    <x v="2"/>
    <x v="74"/>
    <n v="8"/>
    <x v="0"/>
    <n v="34"/>
    <n v="287.10450000000003"/>
    <x v="0"/>
  </r>
  <r>
    <x v="43"/>
    <x v="1"/>
    <x v="12"/>
    <x v="119"/>
    <n v="3"/>
    <x v="2"/>
    <n v="13"/>
    <n v="287.10540000000003"/>
    <x v="0"/>
  </r>
  <r>
    <x v="20"/>
    <x v="1"/>
    <x v="11"/>
    <x v="17"/>
    <n v="9"/>
    <x v="0"/>
    <n v="38"/>
    <n v="287.1112"/>
    <x v="0"/>
  </r>
  <r>
    <x v="1"/>
    <x v="2"/>
    <x v="6"/>
    <x v="136"/>
    <n v="6"/>
    <x v="2"/>
    <n v="22"/>
    <n v="287.12569999999999"/>
    <x v="0"/>
  </r>
  <r>
    <x v="31"/>
    <x v="0"/>
    <x v="2"/>
    <x v="103"/>
    <n v="6"/>
    <x v="1"/>
    <n v="26"/>
    <n v="287.13389999999998"/>
    <x v="0"/>
  </r>
  <r>
    <x v="39"/>
    <x v="0"/>
    <x v="2"/>
    <x v="32"/>
    <n v="1"/>
    <x v="0"/>
    <n v="4"/>
    <n v="287.13530000000003"/>
    <x v="0"/>
  </r>
  <r>
    <x v="29"/>
    <x v="1"/>
    <x v="16"/>
    <x v="72"/>
    <n v="2"/>
    <x v="1"/>
    <n v="8"/>
    <n v="287.13760000000002"/>
    <x v="0"/>
  </r>
  <r>
    <x v="39"/>
    <x v="1"/>
    <x v="1"/>
    <x v="119"/>
    <n v="3"/>
    <x v="2"/>
    <n v="13"/>
    <n v="287.14150000000001"/>
    <x v="0"/>
  </r>
  <r>
    <x v="39"/>
    <x v="1"/>
    <x v="1"/>
    <x v="116"/>
    <n v="2"/>
    <x v="2"/>
    <n v="7"/>
    <n v="287.14459999999997"/>
    <x v="0"/>
  </r>
  <r>
    <x v="1"/>
    <x v="1"/>
    <x v="9"/>
    <x v="98"/>
    <n v="3"/>
    <x v="2"/>
    <n v="12"/>
    <n v="287.14589999999998"/>
    <x v="0"/>
  </r>
  <r>
    <x v="4"/>
    <x v="1"/>
    <x v="4"/>
    <x v="59"/>
    <n v="7"/>
    <x v="1"/>
    <n v="28"/>
    <n v="287.15120000000002"/>
    <x v="0"/>
  </r>
  <r>
    <x v="13"/>
    <x v="1"/>
    <x v="4"/>
    <x v="5"/>
    <n v="9"/>
    <x v="0"/>
    <n v="40"/>
    <n v="287.15320000000003"/>
    <x v="0"/>
  </r>
  <r>
    <x v="19"/>
    <x v="1"/>
    <x v="7"/>
    <x v="133"/>
    <n v="3"/>
    <x v="1"/>
    <n v="12"/>
    <n v="287.15539999999999"/>
    <x v="0"/>
  </r>
  <r>
    <x v="8"/>
    <x v="2"/>
    <x v="6"/>
    <x v="21"/>
    <n v="7"/>
    <x v="0"/>
    <n v="31"/>
    <n v="287.15749999999997"/>
    <x v="0"/>
  </r>
  <r>
    <x v="11"/>
    <x v="0"/>
    <x v="0"/>
    <x v="65"/>
    <n v="5"/>
    <x v="0"/>
    <n v="20"/>
    <n v="287.16039999999998"/>
    <x v="0"/>
  </r>
  <r>
    <x v="21"/>
    <x v="1"/>
    <x v="4"/>
    <x v="87"/>
    <n v="8"/>
    <x v="2"/>
    <n v="31"/>
    <n v="287.16359999999997"/>
    <x v="0"/>
  </r>
  <r>
    <x v="8"/>
    <x v="2"/>
    <x v="6"/>
    <x v="50"/>
    <n v="12"/>
    <x v="1"/>
    <n v="51"/>
    <n v="287.1662"/>
    <x v="0"/>
  </r>
  <r>
    <x v="20"/>
    <x v="1"/>
    <x v="10"/>
    <x v="20"/>
    <n v="2"/>
    <x v="1"/>
    <n v="6"/>
    <n v="287.1687"/>
    <x v="0"/>
  </r>
  <r>
    <x v="38"/>
    <x v="2"/>
    <x v="3"/>
    <x v="116"/>
    <n v="2"/>
    <x v="2"/>
    <n v="7"/>
    <n v="287.17109999999997"/>
    <x v="0"/>
  </r>
  <r>
    <x v="2"/>
    <x v="2"/>
    <x v="6"/>
    <x v="64"/>
    <n v="2"/>
    <x v="1"/>
    <n v="7"/>
    <n v="287.1728"/>
    <x v="1"/>
  </r>
  <r>
    <x v="3"/>
    <x v="1"/>
    <x v="1"/>
    <x v="50"/>
    <n v="12"/>
    <x v="1"/>
    <n v="51"/>
    <n v="287.1737"/>
    <x v="0"/>
  </r>
  <r>
    <x v="15"/>
    <x v="1"/>
    <x v="9"/>
    <x v="73"/>
    <n v="10"/>
    <x v="1"/>
    <n v="42"/>
    <n v="287.18380000000002"/>
    <x v="0"/>
  </r>
  <r>
    <x v="3"/>
    <x v="2"/>
    <x v="3"/>
    <x v="21"/>
    <n v="7"/>
    <x v="0"/>
    <n v="31"/>
    <n v="287.18719999999996"/>
    <x v="0"/>
  </r>
  <r>
    <x v="13"/>
    <x v="1"/>
    <x v="7"/>
    <x v="84"/>
    <n v="3"/>
    <x v="1"/>
    <n v="10"/>
    <n v="287.19240000000002"/>
    <x v="0"/>
  </r>
  <r>
    <x v="11"/>
    <x v="1"/>
    <x v="1"/>
    <x v="0"/>
    <n v="5"/>
    <x v="0"/>
    <n v="19"/>
    <n v="287.20120000000003"/>
    <x v="0"/>
  </r>
  <r>
    <x v="44"/>
    <x v="0"/>
    <x v="0"/>
    <x v="81"/>
    <n v="1"/>
    <x v="0"/>
    <n v="2"/>
    <n v="287.2047"/>
    <x v="0"/>
  </r>
  <r>
    <x v="6"/>
    <x v="0"/>
    <x v="2"/>
    <x v="83"/>
    <n v="8"/>
    <x v="2"/>
    <n v="32"/>
    <n v="287.20580000000001"/>
    <x v="0"/>
  </r>
  <r>
    <x v="29"/>
    <x v="1"/>
    <x v="12"/>
    <x v="89"/>
    <n v="7"/>
    <x v="1"/>
    <n v="30"/>
    <n v="287.20859999999999"/>
    <x v="0"/>
  </r>
  <r>
    <x v="23"/>
    <x v="1"/>
    <x v="9"/>
    <x v="117"/>
    <n v="12"/>
    <x v="1"/>
    <n v="49"/>
    <n v="287.21289999999999"/>
    <x v="0"/>
  </r>
  <r>
    <x v="24"/>
    <x v="0"/>
    <x v="2"/>
    <x v="113"/>
    <n v="4"/>
    <x v="2"/>
    <n v="14"/>
    <n v="287.21519999999998"/>
    <x v="0"/>
  </r>
  <r>
    <x v="28"/>
    <x v="2"/>
    <x v="6"/>
    <x v="118"/>
    <n v="8"/>
    <x v="2"/>
    <n v="35"/>
    <n v="287.22050000000002"/>
    <x v="0"/>
  </r>
  <r>
    <x v="2"/>
    <x v="1"/>
    <x v="1"/>
    <x v="67"/>
    <n v="3"/>
    <x v="2"/>
    <n v="10"/>
    <n v="287.22089999999997"/>
    <x v="0"/>
  </r>
  <r>
    <x v="35"/>
    <x v="1"/>
    <x v="1"/>
    <x v="56"/>
    <n v="10"/>
    <x v="1"/>
    <n v="44"/>
    <n v="287.22339999999997"/>
    <x v="0"/>
  </r>
  <r>
    <x v="17"/>
    <x v="2"/>
    <x v="3"/>
    <x v="58"/>
    <n v="12"/>
    <x v="0"/>
    <n v="52"/>
    <n v="287.2251"/>
    <x v="0"/>
  </r>
  <r>
    <x v="21"/>
    <x v="1"/>
    <x v="9"/>
    <x v="81"/>
    <n v="1"/>
    <x v="0"/>
    <n v="2"/>
    <n v="287.2269"/>
    <x v="0"/>
  </r>
  <r>
    <x v="39"/>
    <x v="2"/>
    <x v="3"/>
    <x v="14"/>
    <n v="8"/>
    <x v="1"/>
    <n v="33"/>
    <n v="287.22719999999998"/>
    <x v="0"/>
  </r>
  <r>
    <x v="1"/>
    <x v="1"/>
    <x v="9"/>
    <x v="93"/>
    <n v="10"/>
    <x v="2"/>
    <n v="43"/>
    <n v="287.2294"/>
    <x v="0"/>
  </r>
  <r>
    <x v="42"/>
    <x v="1"/>
    <x v="9"/>
    <x v="132"/>
    <n v="7"/>
    <x v="0"/>
    <n v="28"/>
    <n v="287.23310000000004"/>
    <x v="0"/>
  </r>
  <r>
    <x v="41"/>
    <x v="2"/>
    <x v="6"/>
    <x v="120"/>
    <n v="9"/>
    <x v="2"/>
    <n v="36"/>
    <n v="287.24979999999999"/>
    <x v="1"/>
  </r>
  <r>
    <x v="36"/>
    <x v="0"/>
    <x v="2"/>
    <x v="69"/>
    <n v="2"/>
    <x v="0"/>
    <n v="6"/>
    <n v="287.25079999999997"/>
    <x v="0"/>
  </r>
  <r>
    <x v="31"/>
    <x v="1"/>
    <x v="7"/>
    <x v="37"/>
    <n v="10"/>
    <x v="1"/>
    <n v="41"/>
    <n v="287.25779999999997"/>
    <x v="0"/>
  </r>
  <r>
    <x v="11"/>
    <x v="1"/>
    <x v="9"/>
    <x v="41"/>
    <n v="4"/>
    <x v="1"/>
    <n v="14"/>
    <n v="287.26170000000002"/>
    <x v="0"/>
  </r>
  <r>
    <x v="34"/>
    <x v="1"/>
    <x v="9"/>
    <x v="127"/>
    <n v="8"/>
    <x v="2"/>
    <n v="33"/>
    <n v="287.26570000000004"/>
    <x v="0"/>
  </r>
  <r>
    <x v="8"/>
    <x v="1"/>
    <x v="1"/>
    <x v="99"/>
    <n v="5"/>
    <x v="1"/>
    <n v="21"/>
    <n v="287.26859999999999"/>
    <x v="0"/>
  </r>
  <r>
    <x v="22"/>
    <x v="1"/>
    <x v="11"/>
    <x v="84"/>
    <n v="3"/>
    <x v="1"/>
    <n v="10"/>
    <n v="287.27570000000003"/>
    <x v="0"/>
  </r>
  <r>
    <x v="13"/>
    <x v="1"/>
    <x v="4"/>
    <x v="32"/>
    <n v="1"/>
    <x v="0"/>
    <n v="4"/>
    <n v="287.27949999999998"/>
    <x v="0"/>
  </r>
  <r>
    <x v="37"/>
    <x v="0"/>
    <x v="0"/>
    <x v="26"/>
    <n v="9"/>
    <x v="0"/>
    <n v="37"/>
    <n v="287.2826"/>
    <x v="1"/>
  </r>
  <r>
    <x v="31"/>
    <x v="1"/>
    <x v="9"/>
    <x v="111"/>
    <n v="4"/>
    <x v="1"/>
    <n v="16"/>
    <n v="287.28359999999998"/>
    <x v="0"/>
  </r>
  <r>
    <x v="2"/>
    <x v="1"/>
    <x v="1"/>
    <x v="139"/>
    <n v="11"/>
    <x v="1"/>
    <n v="45"/>
    <n v="287.2955"/>
    <x v="0"/>
  </r>
  <r>
    <x v="44"/>
    <x v="1"/>
    <x v="9"/>
    <x v="111"/>
    <n v="4"/>
    <x v="1"/>
    <n v="16"/>
    <n v="287.29679999999996"/>
    <x v="0"/>
  </r>
  <r>
    <x v="2"/>
    <x v="1"/>
    <x v="8"/>
    <x v="42"/>
    <n v="4"/>
    <x v="0"/>
    <n v="15"/>
    <n v="287.29989999999998"/>
    <x v="0"/>
  </r>
  <r>
    <x v="2"/>
    <x v="0"/>
    <x v="14"/>
    <x v="64"/>
    <n v="2"/>
    <x v="1"/>
    <n v="7"/>
    <n v="287.30160000000001"/>
    <x v="1"/>
  </r>
  <r>
    <x v="24"/>
    <x v="2"/>
    <x v="3"/>
    <x v="112"/>
    <n v="5"/>
    <x v="1"/>
    <n v="20"/>
    <n v="287.30680000000001"/>
    <x v="0"/>
  </r>
  <r>
    <x v="26"/>
    <x v="1"/>
    <x v="4"/>
    <x v="98"/>
    <n v="3"/>
    <x v="2"/>
    <n v="12"/>
    <n v="287.3143"/>
    <x v="0"/>
  </r>
  <r>
    <x v="15"/>
    <x v="2"/>
    <x v="5"/>
    <x v="72"/>
    <n v="2"/>
    <x v="1"/>
    <n v="8"/>
    <n v="287.32159999999999"/>
    <x v="0"/>
  </r>
  <r>
    <x v="36"/>
    <x v="1"/>
    <x v="1"/>
    <x v="54"/>
    <n v="2"/>
    <x v="0"/>
    <n v="7"/>
    <n v="287.3263"/>
    <x v="1"/>
  </r>
  <r>
    <x v="19"/>
    <x v="1"/>
    <x v="10"/>
    <x v="87"/>
    <n v="8"/>
    <x v="2"/>
    <n v="31"/>
    <n v="287.33119999999997"/>
    <x v="0"/>
  </r>
  <r>
    <x v="19"/>
    <x v="2"/>
    <x v="6"/>
    <x v="60"/>
    <n v="10"/>
    <x v="0"/>
    <n v="43"/>
    <n v="287.33319999999998"/>
    <x v="0"/>
  </r>
  <r>
    <x v="19"/>
    <x v="1"/>
    <x v="7"/>
    <x v="51"/>
    <n v="7"/>
    <x v="0"/>
    <n v="27"/>
    <n v="287.3338"/>
    <x v="0"/>
  </r>
  <r>
    <x v="14"/>
    <x v="1"/>
    <x v="9"/>
    <x v="112"/>
    <n v="5"/>
    <x v="1"/>
    <n v="20"/>
    <n v="287.3492"/>
    <x v="0"/>
  </r>
  <r>
    <x v="22"/>
    <x v="2"/>
    <x v="6"/>
    <x v="45"/>
    <n v="8"/>
    <x v="1"/>
    <n v="35"/>
    <n v="287.3526"/>
    <x v="0"/>
  </r>
  <r>
    <x v="35"/>
    <x v="2"/>
    <x v="6"/>
    <x v="64"/>
    <n v="2"/>
    <x v="1"/>
    <n v="7"/>
    <n v="287.35520000000002"/>
    <x v="1"/>
  </r>
  <r>
    <x v="44"/>
    <x v="0"/>
    <x v="14"/>
    <x v="23"/>
    <n v="1"/>
    <x v="0"/>
    <n v="5"/>
    <n v="287.35849999999999"/>
    <x v="0"/>
  </r>
  <r>
    <x v="13"/>
    <x v="1"/>
    <x v="12"/>
    <x v="127"/>
    <n v="8"/>
    <x v="2"/>
    <n v="33"/>
    <n v="287.35970000000003"/>
    <x v="0"/>
  </r>
  <r>
    <x v="6"/>
    <x v="1"/>
    <x v="11"/>
    <x v="13"/>
    <n v="2"/>
    <x v="1"/>
    <n v="9"/>
    <n v="287.36039999999997"/>
    <x v="0"/>
  </r>
  <r>
    <x v="36"/>
    <x v="1"/>
    <x v="11"/>
    <x v="37"/>
    <n v="10"/>
    <x v="1"/>
    <n v="41"/>
    <n v="287.3621"/>
    <x v="0"/>
  </r>
  <r>
    <x v="3"/>
    <x v="1"/>
    <x v="10"/>
    <x v="137"/>
    <n v="8"/>
    <x v="1"/>
    <n v="34"/>
    <n v="287.36350000000004"/>
    <x v="0"/>
  </r>
  <r>
    <x v="5"/>
    <x v="1"/>
    <x v="1"/>
    <x v="12"/>
    <n v="6"/>
    <x v="1"/>
    <n v="23"/>
    <n v="287.36709999999999"/>
    <x v="0"/>
  </r>
  <r>
    <x v="22"/>
    <x v="0"/>
    <x v="2"/>
    <x v="78"/>
    <n v="7"/>
    <x v="2"/>
    <n v="27"/>
    <n v="287.37459999999999"/>
    <x v="0"/>
  </r>
  <r>
    <x v="24"/>
    <x v="1"/>
    <x v="9"/>
    <x v="60"/>
    <n v="10"/>
    <x v="0"/>
    <n v="43"/>
    <n v="287.38209999999998"/>
    <x v="0"/>
  </r>
  <r>
    <x v="28"/>
    <x v="0"/>
    <x v="2"/>
    <x v="55"/>
    <n v="10"/>
    <x v="0"/>
    <n v="42"/>
    <n v="287.3836"/>
    <x v="0"/>
  </r>
  <r>
    <x v="36"/>
    <x v="1"/>
    <x v="11"/>
    <x v="60"/>
    <n v="10"/>
    <x v="0"/>
    <n v="43"/>
    <n v="287.38589999999999"/>
    <x v="0"/>
  </r>
  <r>
    <x v="20"/>
    <x v="1"/>
    <x v="10"/>
    <x v="70"/>
    <n v="12"/>
    <x v="1"/>
    <n v="53"/>
    <n v="287.38630000000001"/>
    <x v="1"/>
  </r>
  <r>
    <x v="12"/>
    <x v="0"/>
    <x v="2"/>
    <x v="54"/>
    <n v="2"/>
    <x v="0"/>
    <n v="7"/>
    <n v="287.39710000000002"/>
    <x v="1"/>
  </r>
  <r>
    <x v="13"/>
    <x v="2"/>
    <x v="3"/>
    <x v="48"/>
    <n v="3"/>
    <x v="0"/>
    <n v="12"/>
    <n v="287.39760000000001"/>
    <x v="0"/>
  </r>
  <r>
    <x v="21"/>
    <x v="1"/>
    <x v="9"/>
    <x v="0"/>
    <n v="5"/>
    <x v="0"/>
    <n v="19"/>
    <n v="287.40160000000003"/>
    <x v="0"/>
  </r>
  <r>
    <x v="5"/>
    <x v="1"/>
    <x v="1"/>
    <x v="121"/>
    <n v="11"/>
    <x v="1"/>
    <n v="48"/>
    <n v="287.40629999999999"/>
    <x v="1"/>
  </r>
  <r>
    <x v="21"/>
    <x v="1"/>
    <x v="11"/>
    <x v="57"/>
    <n v="3"/>
    <x v="0"/>
    <n v="10"/>
    <n v="287.40909999999997"/>
    <x v="0"/>
  </r>
  <r>
    <x v="24"/>
    <x v="1"/>
    <x v="11"/>
    <x v="4"/>
    <n v="3"/>
    <x v="2"/>
    <n v="9"/>
    <n v="287.41329999999999"/>
    <x v="0"/>
  </r>
  <r>
    <x v="2"/>
    <x v="1"/>
    <x v="7"/>
    <x v="36"/>
    <n v="3"/>
    <x v="0"/>
    <n v="11"/>
    <n v="287.4171"/>
    <x v="0"/>
  </r>
  <r>
    <x v="29"/>
    <x v="2"/>
    <x v="3"/>
    <x v="81"/>
    <n v="1"/>
    <x v="0"/>
    <n v="2"/>
    <n v="287.42340000000002"/>
    <x v="0"/>
  </r>
  <r>
    <x v="36"/>
    <x v="0"/>
    <x v="2"/>
    <x v="4"/>
    <n v="3"/>
    <x v="2"/>
    <n v="9"/>
    <n v="287.42430000000002"/>
    <x v="0"/>
  </r>
  <r>
    <x v="4"/>
    <x v="2"/>
    <x v="3"/>
    <x v="74"/>
    <n v="8"/>
    <x v="0"/>
    <n v="34"/>
    <n v="287.42790000000002"/>
    <x v="0"/>
  </r>
  <r>
    <x v="13"/>
    <x v="2"/>
    <x v="3"/>
    <x v="15"/>
    <n v="8"/>
    <x v="0"/>
    <n v="35"/>
    <n v="287.42919999999998"/>
    <x v="0"/>
  </r>
  <r>
    <x v="3"/>
    <x v="2"/>
    <x v="3"/>
    <x v="27"/>
    <n v="5"/>
    <x v="1"/>
    <n v="19"/>
    <n v="287.42930000000001"/>
    <x v="0"/>
  </r>
  <r>
    <x v="1"/>
    <x v="1"/>
    <x v="9"/>
    <x v="30"/>
    <n v="3"/>
    <x v="0"/>
    <n v="13"/>
    <n v="287.43209999999999"/>
    <x v="0"/>
  </r>
  <r>
    <x v="39"/>
    <x v="1"/>
    <x v="1"/>
    <x v="126"/>
    <n v="5"/>
    <x v="2"/>
    <n v="20"/>
    <n v="287.43960000000004"/>
    <x v="0"/>
  </r>
  <r>
    <x v="24"/>
    <x v="1"/>
    <x v="1"/>
    <x v="130"/>
    <n v="9"/>
    <x v="1"/>
    <n v="38"/>
    <n v="287.44459999999998"/>
    <x v="0"/>
  </r>
  <r>
    <x v="29"/>
    <x v="1"/>
    <x v="9"/>
    <x v="37"/>
    <n v="10"/>
    <x v="1"/>
    <n v="41"/>
    <n v="287.44589999999999"/>
    <x v="0"/>
  </r>
  <r>
    <x v="29"/>
    <x v="1"/>
    <x v="16"/>
    <x v="59"/>
    <n v="7"/>
    <x v="1"/>
    <n v="28"/>
    <n v="287.44720000000001"/>
    <x v="0"/>
  </r>
  <r>
    <x v="23"/>
    <x v="0"/>
    <x v="2"/>
    <x v="83"/>
    <n v="8"/>
    <x v="2"/>
    <n v="32"/>
    <n v="287.44839999999999"/>
    <x v="0"/>
  </r>
  <r>
    <x v="42"/>
    <x v="1"/>
    <x v="11"/>
    <x v="141"/>
    <n v="9"/>
    <x v="2"/>
    <n v="38"/>
    <n v="287.44880000000001"/>
    <x v="0"/>
  </r>
  <r>
    <x v="16"/>
    <x v="1"/>
    <x v="8"/>
    <x v="25"/>
    <n v="2"/>
    <x v="0"/>
    <n v="8"/>
    <n v="287.44979999999998"/>
    <x v="0"/>
  </r>
  <r>
    <x v="10"/>
    <x v="1"/>
    <x v="9"/>
    <x v="58"/>
    <n v="12"/>
    <x v="0"/>
    <n v="52"/>
    <n v="287.44989999999996"/>
    <x v="0"/>
  </r>
  <r>
    <x v="42"/>
    <x v="0"/>
    <x v="13"/>
    <x v="129"/>
    <n v="12"/>
    <x v="1"/>
    <n v="52"/>
    <n v="287.45569999999998"/>
    <x v="0"/>
  </r>
  <r>
    <x v="29"/>
    <x v="1"/>
    <x v="1"/>
    <x v="5"/>
    <n v="9"/>
    <x v="0"/>
    <n v="40"/>
    <n v="287.45569999999998"/>
    <x v="0"/>
  </r>
  <r>
    <x v="35"/>
    <x v="1"/>
    <x v="1"/>
    <x v="63"/>
    <n v="11"/>
    <x v="0"/>
    <n v="45"/>
    <n v="287.45659999999998"/>
    <x v="0"/>
  </r>
  <r>
    <x v="21"/>
    <x v="1"/>
    <x v="10"/>
    <x v="109"/>
    <n v="10"/>
    <x v="2"/>
    <n v="42"/>
    <n v="287.45850000000002"/>
    <x v="0"/>
  </r>
  <r>
    <x v="2"/>
    <x v="1"/>
    <x v="9"/>
    <x v="47"/>
    <n v="7"/>
    <x v="2"/>
    <n v="28"/>
    <n v="287.46120000000002"/>
    <x v="0"/>
  </r>
  <r>
    <x v="39"/>
    <x v="1"/>
    <x v="7"/>
    <x v="121"/>
    <n v="11"/>
    <x v="1"/>
    <n v="48"/>
    <n v="287.46190000000001"/>
    <x v="1"/>
  </r>
  <r>
    <x v="20"/>
    <x v="0"/>
    <x v="2"/>
    <x v="74"/>
    <n v="8"/>
    <x v="0"/>
    <n v="34"/>
    <n v="287.46379999999999"/>
    <x v="0"/>
  </r>
  <r>
    <x v="43"/>
    <x v="1"/>
    <x v="9"/>
    <x v="107"/>
    <n v="3"/>
    <x v="1"/>
    <n v="11"/>
    <n v="287.46590000000003"/>
    <x v="0"/>
  </r>
  <r>
    <x v="22"/>
    <x v="0"/>
    <x v="0"/>
    <x v="140"/>
    <n v="7"/>
    <x v="0"/>
    <n v="29"/>
    <n v="287.46780000000001"/>
    <x v="0"/>
  </r>
  <r>
    <x v="8"/>
    <x v="1"/>
    <x v="9"/>
    <x v="130"/>
    <n v="9"/>
    <x v="1"/>
    <n v="38"/>
    <n v="287.4753"/>
    <x v="0"/>
  </r>
  <r>
    <x v="0"/>
    <x v="0"/>
    <x v="0"/>
    <x v="22"/>
    <n v="8"/>
    <x v="2"/>
    <n v="34"/>
    <n v="287.47719999999998"/>
    <x v="0"/>
  </r>
  <r>
    <x v="41"/>
    <x v="1"/>
    <x v="12"/>
    <x v="31"/>
    <n v="5"/>
    <x v="2"/>
    <n v="19"/>
    <n v="287.48090000000002"/>
    <x v="0"/>
  </r>
  <r>
    <x v="24"/>
    <x v="1"/>
    <x v="7"/>
    <x v="108"/>
    <n v="11"/>
    <x v="0"/>
    <n v="48"/>
    <n v="287.49130000000002"/>
    <x v="1"/>
  </r>
  <r>
    <x v="6"/>
    <x v="1"/>
    <x v="9"/>
    <x v="65"/>
    <n v="5"/>
    <x v="0"/>
    <n v="20"/>
    <n v="287.49209999999999"/>
    <x v="0"/>
  </r>
  <r>
    <x v="0"/>
    <x v="2"/>
    <x v="5"/>
    <x v="74"/>
    <n v="8"/>
    <x v="0"/>
    <n v="34"/>
    <n v="287.49889999999999"/>
    <x v="0"/>
  </r>
  <r>
    <x v="3"/>
    <x v="2"/>
    <x v="3"/>
    <x v="7"/>
    <n v="12"/>
    <x v="0"/>
    <n v="49"/>
    <n v="287.50509999999997"/>
    <x v="0"/>
  </r>
  <r>
    <x v="29"/>
    <x v="2"/>
    <x v="3"/>
    <x v="7"/>
    <n v="12"/>
    <x v="0"/>
    <n v="49"/>
    <n v="287.51120000000003"/>
    <x v="0"/>
  </r>
  <r>
    <x v="24"/>
    <x v="1"/>
    <x v="12"/>
    <x v="68"/>
    <n v="5"/>
    <x v="0"/>
    <n v="22"/>
    <n v="287.51490000000001"/>
    <x v="0"/>
  </r>
  <r>
    <x v="26"/>
    <x v="2"/>
    <x v="3"/>
    <x v="142"/>
    <n v="2"/>
    <x v="2"/>
    <n v="8"/>
    <n v="287.51570000000004"/>
    <x v="0"/>
  </r>
  <r>
    <x v="21"/>
    <x v="1"/>
    <x v="11"/>
    <x v="126"/>
    <n v="5"/>
    <x v="2"/>
    <n v="20"/>
    <n v="287.51779999999997"/>
    <x v="0"/>
  </r>
  <r>
    <x v="0"/>
    <x v="1"/>
    <x v="11"/>
    <x v="76"/>
    <n v="6"/>
    <x v="2"/>
    <n v="24"/>
    <n v="287.5188"/>
    <x v="0"/>
  </r>
  <r>
    <x v="34"/>
    <x v="0"/>
    <x v="2"/>
    <x v="73"/>
    <n v="10"/>
    <x v="1"/>
    <n v="42"/>
    <n v="287.52440000000001"/>
    <x v="0"/>
  </r>
  <r>
    <x v="11"/>
    <x v="2"/>
    <x v="6"/>
    <x v="132"/>
    <n v="7"/>
    <x v="0"/>
    <n v="28"/>
    <n v="287.5437"/>
    <x v="0"/>
  </r>
  <r>
    <x v="42"/>
    <x v="1"/>
    <x v="10"/>
    <x v="129"/>
    <n v="12"/>
    <x v="1"/>
    <n v="52"/>
    <n v="287.54430000000002"/>
    <x v="0"/>
  </r>
  <r>
    <x v="8"/>
    <x v="0"/>
    <x v="2"/>
    <x v="121"/>
    <n v="11"/>
    <x v="1"/>
    <n v="48"/>
    <n v="287.54579999999999"/>
    <x v="1"/>
  </r>
  <r>
    <x v="13"/>
    <x v="0"/>
    <x v="0"/>
    <x v="43"/>
    <n v="7"/>
    <x v="2"/>
    <n v="30"/>
    <n v="287.54820000000001"/>
    <x v="0"/>
  </r>
  <r>
    <x v="43"/>
    <x v="0"/>
    <x v="0"/>
    <x v="104"/>
    <n v="2"/>
    <x v="2"/>
    <n v="5"/>
    <n v="287.54840000000002"/>
    <x v="0"/>
  </r>
  <r>
    <x v="20"/>
    <x v="1"/>
    <x v="1"/>
    <x v="134"/>
    <n v="6"/>
    <x v="0"/>
    <n v="26"/>
    <n v="287.54920000000004"/>
    <x v="0"/>
  </r>
  <r>
    <x v="24"/>
    <x v="1"/>
    <x v="9"/>
    <x v="107"/>
    <n v="3"/>
    <x v="1"/>
    <n v="11"/>
    <n v="287.54920000000004"/>
    <x v="0"/>
  </r>
  <r>
    <x v="34"/>
    <x v="1"/>
    <x v="4"/>
    <x v="36"/>
    <n v="3"/>
    <x v="0"/>
    <n v="11"/>
    <n v="287.55279999999999"/>
    <x v="0"/>
  </r>
  <r>
    <x v="35"/>
    <x v="1"/>
    <x v="9"/>
    <x v="80"/>
    <n v="11"/>
    <x v="1"/>
    <n v="47"/>
    <n v="287.5566"/>
    <x v="0"/>
  </r>
  <r>
    <x v="12"/>
    <x v="1"/>
    <x v="9"/>
    <x v="81"/>
    <n v="1"/>
    <x v="0"/>
    <n v="2"/>
    <n v="287.56170000000003"/>
    <x v="0"/>
  </r>
  <r>
    <x v="5"/>
    <x v="1"/>
    <x v="11"/>
    <x v="108"/>
    <n v="11"/>
    <x v="0"/>
    <n v="48"/>
    <n v="287.56209999999999"/>
    <x v="1"/>
  </r>
  <r>
    <x v="42"/>
    <x v="2"/>
    <x v="15"/>
    <x v="71"/>
    <n v="3"/>
    <x v="2"/>
    <n v="11"/>
    <n v="287.56450000000001"/>
    <x v="0"/>
  </r>
  <r>
    <x v="37"/>
    <x v="1"/>
    <x v="12"/>
    <x v="72"/>
    <n v="2"/>
    <x v="1"/>
    <n v="8"/>
    <n v="287.56529999999998"/>
    <x v="0"/>
  </r>
  <r>
    <x v="36"/>
    <x v="2"/>
    <x v="3"/>
    <x v="31"/>
    <n v="5"/>
    <x v="2"/>
    <n v="19"/>
    <n v="287.57849999999996"/>
    <x v="0"/>
  </r>
  <r>
    <x v="5"/>
    <x v="0"/>
    <x v="2"/>
    <x v="90"/>
    <n v="4"/>
    <x v="1"/>
    <n v="15"/>
    <n v="287.57990000000001"/>
    <x v="0"/>
  </r>
  <r>
    <x v="33"/>
    <x v="0"/>
    <x v="0"/>
    <x v="102"/>
    <n v="12"/>
    <x v="0"/>
    <n v="50"/>
    <n v="287.58969999999999"/>
    <x v="0"/>
  </r>
  <r>
    <x v="26"/>
    <x v="2"/>
    <x v="6"/>
    <x v="104"/>
    <n v="2"/>
    <x v="2"/>
    <n v="5"/>
    <n v="287.59559999999999"/>
    <x v="0"/>
  </r>
  <r>
    <x v="22"/>
    <x v="0"/>
    <x v="2"/>
    <x v="56"/>
    <n v="10"/>
    <x v="1"/>
    <n v="44"/>
    <n v="287.5958"/>
    <x v="0"/>
  </r>
  <r>
    <x v="39"/>
    <x v="1"/>
    <x v="1"/>
    <x v="74"/>
    <n v="8"/>
    <x v="0"/>
    <n v="34"/>
    <n v="287.60160000000002"/>
    <x v="0"/>
  </r>
  <r>
    <x v="20"/>
    <x v="1"/>
    <x v="9"/>
    <x v="42"/>
    <n v="4"/>
    <x v="0"/>
    <n v="15"/>
    <n v="287.60479999999995"/>
    <x v="0"/>
  </r>
  <r>
    <x v="7"/>
    <x v="0"/>
    <x v="0"/>
    <x v="121"/>
    <n v="11"/>
    <x v="1"/>
    <n v="48"/>
    <n v="287.62109999999996"/>
    <x v="1"/>
  </r>
  <r>
    <x v="5"/>
    <x v="1"/>
    <x v="1"/>
    <x v="126"/>
    <n v="5"/>
    <x v="2"/>
    <n v="20"/>
    <n v="287.62170000000003"/>
    <x v="0"/>
  </r>
  <r>
    <x v="8"/>
    <x v="2"/>
    <x v="3"/>
    <x v="35"/>
    <n v="4"/>
    <x v="0"/>
    <n v="16"/>
    <n v="287.62369999999999"/>
    <x v="0"/>
  </r>
  <r>
    <x v="14"/>
    <x v="1"/>
    <x v="10"/>
    <x v="16"/>
    <n v="10"/>
    <x v="1"/>
    <n v="40"/>
    <n v="287.62649999999996"/>
    <x v="0"/>
  </r>
  <r>
    <x v="22"/>
    <x v="1"/>
    <x v="16"/>
    <x v="125"/>
    <n v="10"/>
    <x v="0"/>
    <n v="41"/>
    <n v="287.6309"/>
    <x v="0"/>
  </r>
  <r>
    <x v="18"/>
    <x v="1"/>
    <x v="12"/>
    <x v="61"/>
    <n v="12"/>
    <x v="0"/>
    <n v="53"/>
    <n v="287.63630000000001"/>
    <x v="1"/>
  </r>
  <r>
    <x v="29"/>
    <x v="1"/>
    <x v="1"/>
    <x v="0"/>
    <n v="5"/>
    <x v="0"/>
    <n v="19"/>
    <n v="287.63760000000002"/>
    <x v="0"/>
  </r>
  <r>
    <x v="43"/>
    <x v="1"/>
    <x v="11"/>
    <x v="54"/>
    <n v="2"/>
    <x v="0"/>
    <n v="7"/>
    <n v="287.63960000000003"/>
    <x v="1"/>
  </r>
  <r>
    <x v="36"/>
    <x v="1"/>
    <x v="9"/>
    <x v="70"/>
    <n v="12"/>
    <x v="1"/>
    <n v="53"/>
    <n v="287.64160000000004"/>
    <x v="1"/>
  </r>
  <r>
    <x v="37"/>
    <x v="2"/>
    <x v="6"/>
    <x v="20"/>
    <n v="2"/>
    <x v="1"/>
    <n v="6"/>
    <n v="287.64160000000004"/>
    <x v="0"/>
  </r>
  <r>
    <x v="29"/>
    <x v="1"/>
    <x v="1"/>
    <x v="93"/>
    <n v="10"/>
    <x v="2"/>
    <n v="43"/>
    <n v="287.6429"/>
    <x v="0"/>
  </r>
  <r>
    <x v="43"/>
    <x v="1"/>
    <x v="8"/>
    <x v="11"/>
    <n v="6"/>
    <x v="1"/>
    <n v="24"/>
    <n v="287.64569999999998"/>
    <x v="0"/>
  </r>
  <r>
    <x v="14"/>
    <x v="1"/>
    <x v="1"/>
    <x v="3"/>
    <n v="7"/>
    <x v="1"/>
    <n v="27"/>
    <n v="287.65690000000001"/>
    <x v="0"/>
  </r>
  <r>
    <x v="11"/>
    <x v="1"/>
    <x v="4"/>
    <x v="3"/>
    <n v="7"/>
    <x v="1"/>
    <n v="27"/>
    <n v="287.65780000000001"/>
    <x v="0"/>
  </r>
  <r>
    <x v="44"/>
    <x v="1"/>
    <x v="4"/>
    <x v="86"/>
    <n v="10"/>
    <x v="2"/>
    <n v="41"/>
    <n v="287.65940000000001"/>
    <x v="0"/>
  </r>
  <r>
    <x v="42"/>
    <x v="1"/>
    <x v="9"/>
    <x v="70"/>
    <n v="12"/>
    <x v="1"/>
    <n v="53"/>
    <n v="287.65989999999999"/>
    <x v="1"/>
  </r>
  <r>
    <x v="17"/>
    <x v="0"/>
    <x v="2"/>
    <x v="42"/>
    <n v="4"/>
    <x v="0"/>
    <n v="15"/>
    <n v="287.66079999999999"/>
    <x v="0"/>
  </r>
  <r>
    <x v="5"/>
    <x v="1"/>
    <x v="12"/>
    <x v="71"/>
    <n v="3"/>
    <x v="2"/>
    <n v="11"/>
    <n v="287.66120000000001"/>
    <x v="0"/>
  </r>
  <r>
    <x v="33"/>
    <x v="2"/>
    <x v="3"/>
    <x v="140"/>
    <n v="7"/>
    <x v="0"/>
    <n v="29"/>
    <n v="287.66210000000001"/>
    <x v="0"/>
  </r>
  <r>
    <x v="13"/>
    <x v="0"/>
    <x v="13"/>
    <x v="22"/>
    <n v="8"/>
    <x v="2"/>
    <n v="34"/>
    <n v="287.6662"/>
    <x v="0"/>
  </r>
  <r>
    <x v="19"/>
    <x v="1"/>
    <x v="9"/>
    <x v="7"/>
    <n v="12"/>
    <x v="0"/>
    <n v="49"/>
    <n v="287.66930000000002"/>
    <x v="0"/>
  </r>
  <r>
    <x v="18"/>
    <x v="2"/>
    <x v="3"/>
    <x v="31"/>
    <n v="5"/>
    <x v="2"/>
    <n v="19"/>
    <n v="287.68279999999999"/>
    <x v="0"/>
  </r>
  <r>
    <x v="6"/>
    <x v="1"/>
    <x v="1"/>
    <x v="45"/>
    <n v="8"/>
    <x v="1"/>
    <n v="35"/>
    <n v="287.68529999999998"/>
    <x v="0"/>
  </r>
  <r>
    <x v="20"/>
    <x v="2"/>
    <x v="15"/>
    <x v="45"/>
    <n v="8"/>
    <x v="1"/>
    <n v="35"/>
    <n v="287.68889999999999"/>
    <x v="0"/>
  </r>
  <r>
    <x v="18"/>
    <x v="1"/>
    <x v="9"/>
    <x v="19"/>
    <n v="4"/>
    <x v="2"/>
    <n v="17"/>
    <n v="287.69040000000001"/>
    <x v="0"/>
  </r>
  <r>
    <x v="21"/>
    <x v="1"/>
    <x v="7"/>
    <x v="23"/>
    <n v="1"/>
    <x v="0"/>
    <n v="5"/>
    <n v="287.6927"/>
    <x v="0"/>
  </r>
  <r>
    <x v="10"/>
    <x v="1"/>
    <x v="12"/>
    <x v="80"/>
    <n v="11"/>
    <x v="1"/>
    <n v="47"/>
    <n v="287.70069999999998"/>
    <x v="0"/>
  </r>
  <r>
    <x v="36"/>
    <x v="0"/>
    <x v="2"/>
    <x v="59"/>
    <n v="7"/>
    <x v="1"/>
    <n v="28"/>
    <n v="287.70529999999997"/>
    <x v="0"/>
  </r>
  <r>
    <x v="43"/>
    <x v="2"/>
    <x v="3"/>
    <x v="48"/>
    <n v="3"/>
    <x v="0"/>
    <n v="12"/>
    <n v="287.7056"/>
    <x v="0"/>
  </r>
  <r>
    <x v="1"/>
    <x v="1"/>
    <x v="12"/>
    <x v="42"/>
    <n v="4"/>
    <x v="0"/>
    <n v="15"/>
    <n v="287.71410000000003"/>
    <x v="0"/>
  </r>
  <r>
    <x v="1"/>
    <x v="1"/>
    <x v="11"/>
    <x v="39"/>
    <n v="4"/>
    <x v="2"/>
    <n v="16"/>
    <n v="287.71439999999996"/>
    <x v="0"/>
  </r>
  <r>
    <x v="31"/>
    <x v="1"/>
    <x v="9"/>
    <x v="134"/>
    <n v="6"/>
    <x v="0"/>
    <n v="26"/>
    <n v="287.71550000000002"/>
    <x v="0"/>
  </r>
  <r>
    <x v="11"/>
    <x v="1"/>
    <x v="9"/>
    <x v="98"/>
    <n v="3"/>
    <x v="2"/>
    <n v="12"/>
    <n v="287.71870000000001"/>
    <x v="0"/>
  </r>
  <r>
    <x v="10"/>
    <x v="1"/>
    <x v="9"/>
    <x v="121"/>
    <n v="11"/>
    <x v="1"/>
    <n v="48"/>
    <n v="287.72149999999999"/>
    <x v="1"/>
  </r>
  <r>
    <x v="19"/>
    <x v="0"/>
    <x v="0"/>
    <x v="58"/>
    <n v="12"/>
    <x v="0"/>
    <n v="52"/>
    <n v="287.72840000000002"/>
    <x v="0"/>
  </r>
  <r>
    <x v="11"/>
    <x v="0"/>
    <x v="0"/>
    <x v="11"/>
    <n v="6"/>
    <x v="1"/>
    <n v="24"/>
    <n v="287.73689999999999"/>
    <x v="0"/>
  </r>
  <r>
    <x v="3"/>
    <x v="2"/>
    <x v="6"/>
    <x v="68"/>
    <n v="5"/>
    <x v="0"/>
    <n v="22"/>
    <n v="287.74160000000001"/>
    <x v="0"/>
  </r>
  <r>
    <x v="28"/>
    <x v="1"/>
    <x v="4"/>
    <x v="4"/>
    <n v="3"/>
    <x v="2"/>
    <n v="9"/>
    <n v="287.7475"/>
    <x v="0"/>
  </r>
  <r>
    <x v="26"/>
    <x v="1"/>
    <x v="9"/>
    <x v="25"/>
    <n v="2"/>
    <x v="0"/>
    <n v="8"/>
    <n v="287.74789999999996"/>
    <x v="0"/>
  </r>
  <r>
    <x v="44"/>
    <x v="1"/>
    <x v="7"/>
    <x v="109"/>
    <n v="10"/>
    <x v="2"/>
    <n v="42"/>
    <n v="287.75729999999999"/>
    <x v="0"/>
  </r>
  <r>
    <x v="3"/>
    <x v="0"/>
    <x v="14"/>
    <x v="70"/>
    <n v="12"/>
    <x v="1"/>
    <n v="53"/>
    <n v="287.76679999999999"/>
    <x v="1"/>
  </r>
  <r>
    <x v="2"/>
    <x v="1"/>
    <x v="1"/>
    <x v="117"/>
    <n v="12"/>
    <x v="1"/>
    <n v="49"/>
    <n v="287.76889999999997"/>
    <x v="0"/>
  </r>
  <r>
    <x v="43"/>
    <x v="1"/>
    <x v="9"/>
    <x v="93"/>
    <n v="10"/>
    <x v="2"/>
    <n v="43"/>
    <n v="287.77229999999997"/>
    <x v="0"/>
  </r>
  <r>
    <x v="21"/>
    <x v="1"/>
    <x v="9"/>
    <x v="117"/>
    <n v="12"/>
    <x v="1"/>
    <n v="49"/>
    <n v="287.77359999999999"/>
    <x v="0"/>
  </r>
  <r>
    <x v="24"/>
    <x v="0"/>
    <x v="0"/>
    <x v="72"/>
    <n v="2"/>
    <x v="1"/>
    <n v="8"/>
    <n v="287.77760000000001"/>
    <x v="0"/>
  </r>
  <r>
    <x v="43"/>
    <x v="2"/>
    <x v="5"/>
    <x v="113"/>
    <n v="4"/>
    <x v="2"/>
    <n v="14"/>
    <n v="287.80169999999998"/>
    <x v="0"/>
  </r>
  <r>
    <x v="22"/>
    <x v="0"/>
    <x v="2"/>
    <x v="0"/>
    <n v="5"/>
    <x v="0"/>
    <n v="19"/>
    <n v="287.81229999999999"/>
    <x v="0"/>
  </r>
  <r>
    <x v="19"/>
    <x v="2"/>
    <x v="6"/>
    <x v="107"/>
    <n v="3"/>
    <x v="1"/>
    <n v="11"/>
    <n v="287.81810000000002"/>
    <x v="0"/>
  </r>
  <r>
    <x v="31"/>
    <x v="0"/>
    <x v="0"/>
    <x v="29"/>
    <n v="6"/>
    <x v="2"/>
    <n v="26"/>
    <n v="287.8186"/>
    <x v="0"/>
  </r>
  <r>
    <x v="42"/>
    <x v="1"/>
    <x v="1"/>
    <x v="112"/>
    <n v="5"/>
    <x v="1"/>
    <n v="20"/>
    <n v="287.82319999999999"/>
    <x v="0"/>
  </r>
  <r>
    <x v="19"/>
    <x v="1"/>
    <x v="12"/>
    <x v="80"/>
    <n v="11"/>
    <x v="1"/>
    <n v="47"/>
    <n v="287.82440000000003"/>
    <x v="0"/>
  </r>
  <r>
    <x v="43"/>
    <x v="2"/>
    <x v="5"/>
    <x v="47"/>
    <n v="7"/>
    <x v="2"/>
    <n v="28"/>
    <n v="287.82489999999996"/>
    <x v="0"/>
  </r>
  <r>
    <x v="8"/>
    <x v="1"/>
    <x v="4"/>
    <x v="111"/>
    <n v="4"/>
    <x v="1"/>
    <n v="16"/>
    <n v="287.82859999999999"/>
    <x v="0"/>
  </r>
  <r>
    <x v="5"/>
    <x v="1"/>
    <x v="9"/>
    <x v="87"/>
    <n v="8"/>
    <x v="2"/>
    <n v="31"/>
    <n v="287.83090000000004"/>
    <x v="0"/>
  </r>
  <r>
    <x v="6"/>
    <x v="1"/>
    <x v="12"/>
    <x v="42"/>
    <n v="4"/>
    <x v="0"/>
    <n v="15"/>
    <n v="287.83789999999999"/>
    <x v="0"/>
  </r>
  <r>
    <x v="32"/>
    <x v="1"/>
    <x v="7"/>
    <x v="95"/>
    <n v="4"/>
    <x v="1"/>
    <n v="18"/>
    <n v="287.83839999999998"/>
    <x v="0"/>
  </r>
  <r>
    <x v="26"/>
    <x v="1"/>
    <x v="9"/>
    <x v="112"/>
    <n v="5"/>
    <x v="1"/>
    <n v="20"/>
    <n v="287.83929999999998"/>
    <x v="0"/>
  </r>
  <r>
    <x v="25"/>
    <x v="1"/>
    <x v="7"/>
    <x v="83"/>
    <n v="8"/>
    <x v="2"/>
    <n v="32"/>
    <n v="287.84839999999997"/>
    <x v="0"/>
  </r>
  <r>
    <x v="8"/>
    <x v="2"/>
    <x v="3"/>
    <x v="72"/>
    <n v="2"/>
    <x v="1"/>
    <n v="8"/>
    <n v="287.84910000000002"/>
    <x v="0"/>
  </r>
  <r>
    <x v="16"/>
    <x v="1"/>
    <x v="4"/>
    <x v="63"/>
    <n v="11"/>
    <x v="0"/>
    <n v="45"/>
    <n v="287.84910000000002"/>
    <x v="0"/>
  </r>
  <r>
    <x v="11"/>
    <x v="0"/>
    <x v="14"/>
    <x v="0"/>
    <n v="5"/>
    <x v="0"/>
    <n v="19"/>
    <n v="287.85140000000001"/>
    <x v="0"/>
  </r>
  <r>
    <x v="22"/>
    <x v="0"/>
    <x v="2"/>
    <x v="72"/>
    <n v="2"/>
    <x v="1"/>
    <n v="8"/>
    <n v="287.85309999999998"/>
    <x v="0"/>
  </r>
  <r>
    <x v="24"/>
    <x v="1"/>
    <x v="9"/>
    <x v="114"/>
    <n v="6"/>
    <x v="2"/>
    <n v="23"/>
    <n v="287.85320000000002"/>
    <x v="0"/>
  </r>
  <r>
    <x v="11"/>
    <x v="1"/>
    <x v="7"/>
    <x v="82"/>
    <n v="6"/>
    <x v="0"/>
    <n v="23"/>
    <n v="287.85970000000003"/>
    <x v="0"/>
  </r>
  <r>
    <x v="35"/>
    <x v="2"/>
    <x v="3"/>
    <x v="42"/>
    <n v="4"/>
    <x v="0"/>
    <n v="15"/>
    <n v="287.8639"/>
    <x v="0"/>
  </r>
  <r>
    <x v="0"/>
    <x v="1"/>
    <x v="4"/>
    <x v="23"/>
    <n v="1"/>
    <x v="0"/>
    <n v="5"/>
    <n v="287.86630000000002"/>
    <x v="0"/>
  </r>
  <r>
    <x v="28"/>
    <x v="0"/>
    <x v="2"/>
    <x v="133"/>
    <n v="3"/>
    <x v="1"/>
    <n v="12"/>
    <n v="287.8691"/>
    <x v="0"/>
  </r>
  <r>
    <x v="20"/>
    <x v="1"/>
    <x v="12"/>
    <x v="108"/>
    <n v="11"/>
    <x v="0"/>
    <n v="48"/>
    <n v="287.87369999999999"/>
    <x v="1"/>
  </r>
  <r>
    <x v="21"/>
    <x v="0"/>
    <x v="14"/>
    <x v="72"/>
    <n v="2"/>
    <x v="1"/>
    <n v="8"/>
    <n v="287.87649999999996"/>
    <x v="0"/>
  </r>
  <r>
    <x v="22"/>
    <x v="1"/>
    <x v="4"/>
    <x v="68"/>
    <n v="5"/>
    <x v="0"/>
    <n v="22"/>
    <n v="287.88729999999998"/>
    <x v="0"/>
  </r>
  <r>
    <x v="43"/>
    <x v="1"/>
    <x v="10"/>
    <x v="62"/>
    <n v="12"/>
    <x v="0"/>
    <n v="51"/>
    <n v="287.89250000000004"/>
    <x v="0"/>
  </r>
  <r>
    <x v="19"/>
    <x v="0"/>
    <x v="2"/>
    <x v="27"/>
    <n v="5"/>
    <x v="1"/>
    <n v="19"/>
    <n v="287.89459999999997"/>
    <x v="0"/>
  </r>
  <r>
    <x v="34"/>
    <x v="0"/>
    <x v="2"/>
    <x v="83"/>
    <n v="8"/>
    <x v="2"/>
    <n v="32"/>
    <n v="287.89909999999998"/>
    <x v="0"/>
  </r>
  <r>
    <x v="3"/>
    <x v="1"/>
    <x v="9"/>
    <x v="36"/>
    <n v="3"/>
    <x v="0"/>
    <n v="11"/>
    <n v="287.90030000000002"/>
    <x v="0"/>
  </r>
  <r>
    <x v="22"/>
    <x v="2"/>
    <x v="3"/>
    <x v="14"/>
    <n v="8"/>
    <x v="1"/>
    <n v="33"/>
    <n v="287.90279999999996"/>
    <x v="0"/>
  </r>
  <r>
    <x v="31"/>
    <x v="1"/>
    <x v="11"/>
    <x v="90"/>
    <n v="4"/>
    <x v="1"/>
    <n v="15"/>
    <n v="287.9042"/>
    <x v="0"/>
  </r>
  <r>
    <x v="17"/>
    <x v="2"/>
    <x v="6"/>
    <x v="44"/>
    <n v="10"/>
    <x v="1"/>
    <n v="43"/>
    <n v="287.90430000000003"/>
    <x v="0"/>
  </r>
  <r>
    <x v="19"/>
    <x v="1"/>
    <x v="8"/>
    <x v="99"/>
    <n v="5"/>
    <x v="1"/>
    <n v="21"/>
    <n v="287.90880000000004"/>
    <x v="0"/>
  </r>
  <r>
    <x v="21"/>
    <x v="1"/>
    <x v="12"/>
    <x v="51"/>
    <n v="7"/>
    <x v="0"/>
    <n v="27"/>
    <n v="287.92150000000004"/>
    <x v="0"/>
  </r>
  <r>
    <x v="11"/>
    <x v="2"/>
    <x v="3"/>
    <x v="29"/>
    <n v="6"/>
    <x v="2"/>
    <n v="26"/>
    <n v="287.92930000000001"/>
    <x v="0"/>
  </r>
  <r>
    <x v="12"/>
    <x v="1"/>
    <x v="16"/>
    <x v="108"/>
    <n v="11"/>
    <x v="0"/>
    <n v="48"/>
    <n v="287.94630000000001"/>
    <x v="1"/>
  </r>
  <r>
    <x v="24"/>
    <x v="1"/>
    <x v="9"/>
    <x v="112"/>
    <n v="5"/>
    <x v="1"/>
    <n v="20"/>
    <n v="287.96030000000002"/>
    <x v="0"/>
  </r>
  <r>
    <x v="31"/>
    <x v="1"/>
    <x v="1"/>
    <x v="31"/>
    <n v="5"/>
    <x v="2"/>
    <n v="19"/>
    <n v="287.96390000000002"/>
    <x v="0"/>
  </r>
  <r>
    <x v="22"/>
    <x v="0"/>
    <x v="2"/>
    <x v="137"/>
    <n v="8"/>
    <x v="1"/>
    <n v="34"/>
    <n v="287.96420000000001"/>
    <x v="0"/>
  </r>
  <r>
    <x v="15"/>
    <x v="2"/>
    <x v="3"/>
    <x v="93"/>
    <n v="10"/>
    <x v="2"/>
    <n v="43"/>
    <n v="287.96930000000003"/>
    <x v="0"/>
  </r>
  <r>
    <x v="24"/>
    <x v="1"/>
    <x v="9"/>
    <x v="25"/>
    <n v="2"/>
    <x v="0"/>
    <n v="8"/>
    <n v="287.97449999999998"/>
    <x v="0"/>
  </r>
  <r>
    <x v="33"/>
    <x v="1"/>
    <x v="9"/>
    <x v="113"/>
    <n v="4"/>
    <x v="2"/>
    <n v="14"/>
    <n v="287.98779999999999"/>
    <x v="0"/>
  </r>
  <r>
    <x v="4"/>
    <x v="1"/>
    <x v="12"/>
    <x v="62"/>
    <n v="12"/>
    <x v="0"/>
    <n v="51"/>
    <n v="287.99209999999999"/>
    <x v="0"/>
  </r>
  <r>
    <x v="11"/>
    <x v="1"/>
    <x v="1"/>
    <x v="105"/>
    <n v="8"/>
    <x v="1"/>
    <n v="32"/>
    <n v="287.99419999999998"/>
    <x v="0"/>
  </r>
  <r>
    <x v="35"/>
    <x v="0"/>
    <x v="2"/>
    <x v="118"/>
    <n v="8"/>
    <x v="2"/>
    <n v="35"/>
    <n v="287.99650000000003"/>
    <x v="0"/>
  </r>
  <r>
    <x v="24"/>
    <x v="0"/>
    <x v="14"/>
    <x v="1"/>
    <n v="9"/>
    <x v="1"/>
    <n v="39"/>
    <n v="288.00020000000001"/>
    <x v="0"/>
  </r>
  <r>
    <x v="20"/>
    <x v="1"/>
    <x v="1"/>
    <x v="113"/>
    <n v="4"/>
    <x v="2"/>
    <n v="14"/>
    <n v="288.0009"/>
    <x v="0"/>
  </r>
  <r>
    <x v="39"/>
    <x v="1"/>
    <x v="9"/>
    <x v="72"/>
    <n v="2"/>
    <x v="1"/>
    <n v="8"/>
    <n v="288.0025"/>
    <x v="0"/>
  </r>
  <r>
    <x v="43"/>
    <x v="1"/>
    <x v="10"/>
    <x v="90"/>
    <n v="4"/>
    <x v="1"/>
    <n v="15"/>
    <n v="288.00839999999999"/>
    <x v="0"/>
  </r>
  <r>
    <x v="8"/>
    <x v="0"/>
    <x v="0"/>
    <x v="137"/>
    <n v="8"/>
    <x v="1"/>
    <n v="34"/>
    <n v="288.01370000000003"/>
    <x v="0"/>
  </r>
  <r>
    <x v="34"/>
    <x v="2"/>
    <x v="3"/>
    <x v="66"/>
    <n v="9"/>
    <x v="0"/>
    <n v="36"/>
    <n v="288.01570000000004"/>
    <x v="0"/>
  </r>
  <r>
    <x v="24"/>
    <x v="1"/>
    <x v="1"/>
    <x v="46"/>
    <n v="2"/>
    <x v="2"/>
    <n v="6"/>
    <n v="288.0181"/>
    <x v="1"/>
  </r>
  <r>
    <x v="23"/>
    <x v="1"/>
    <x v="7"/>
    <x v="36"/>
    <n v="3"/>
    <x v="0"/>
    <n v="11"/>
    <n v="288.01940000000002"/>
    <x v="0"/>
  </r>
  <r>
    <x v="13"/>
    <x v="1"/>
    <x v="4"/>
    <x v="80"/>
    <n v="11"/>
    <x v="1"/>
    <n v="47"/>
    <n v="288.02120000000002"/>
    <x v="0"/>
  </r>
  <r>
    <x v="28"/>
    <x v="1"/>
    <x v="10"/>
    <x v="133"/>
    <n v="3"/>
    <x v="1"/>
    <n v="12"/>
    <n v="288.03069999999997"/>
    <x v="0"/>
  </r>
  <r>
    <x v="7"/>
    <x v="1"/>
    <x v="12"/>
    <x v="85"/>
    <n v="4"/>
    <x v="0"/>
    <n v="14"/>
    <n v="288.03139999999996"/>
    <x v="0"/>
  </r>
  <r>
    <x v="13"/>
    <x v="1"/>
    <x v="12"/>
    <x v="50"/>
    <n v="12"/>
    <x v="1"/>
    <n v="51"/>
    <n v="288.03739999999999"/>
    <x v="0"/>
  </r>
  <r>
    <x v="0"/>
    <x v="0"/>
    <x v="2"/>
    <x v="11"/>
    <n v="6"/>
    <x v="1"/>
    <n v="24"/>
    <n v="288.03910000000002"/>
    <x v="0"/>
  </r>
  <r>
    <x v="11"/>
    <x v="1"/>
    <x v="1"/>
    <x v="105"/>
    <n v="8"/>
    <x v="1"/>
    <n v="32"/>
    <n v="288.03969999999998"/>
    <x v="0"/>
  </r>
  <r>
    <x v="24"/>
    <x v="0"/>
    <x v="14"/>
    <x v="50"/>
    <n v="12"/>
    <x v="1"/>
    <n v="51"/>
    <n v="288.04830000000004"/>
    <x v="0"/>
  </r>
  <r>
    <x v="0"/>
    <x v="1"/>
    <x v="10"/>
    <x v="124"/>
    <n v="4"/>
    <x v="2"/>
    <n v="15"/>
    <n v="288.05010000000004"/>
    <x v="0"/>
  </r>
  <r>
    <x v="11"/>
    <x v="0"/>
    <x v="14"/>
    <x v="19"/>
    <n v="4"/>
    <x v="2"/>
    <n v="17"/>
    <n v="288.05070000000001"/>
    <x v="0"/>
  </r>
  <r>
    <x v="32"/>
    <x v="1"/>
    <x v="12"/>
    <x v="66"/>
    <n v="9"/>
    <x v="0"/>
    <n v="36"/>
    <n v="288.0736"/>
    <x v="0"/>
  </r>
  <r>
    <x v="24"/>
    <x v="2"/>
    <x v="6"/>
    <x v="57"/>
    <n v="3"/>
    <x v="0"/>
    <n v="10"/>
    <n v="288.07510000000002"/>
    <x v="0"/>
  </r>
  <r>
    <x v="42"/>
    <x v="1"/>
    <x v="1"/>
    <x v="131"/>
    <n v="7"/>
    <x v="1"/>
    <n v="31"/>
    <n v="288.07530000000003"/>
    <x v="0"/>
  </r>
  <r>
    <x v="15"/>
    <x v="0"/>
    <x v="2"/>
    <x v="27"/>
    <n v="5"/>
    <x v="1"/>
    <n v="19"/>
    <n v="288.0761"/>
    <x v="0"/>
  </r>
  <r>
    <x v="37"/>
    <x v="1"/>
    <x v="12"/>
    <x v="60"/>
    <n v="10"/>
    <x v="0"/>
    <n v="43"/>
    <n v="288.07669999999996"/>
    <x v="0"/>
  </r>
  <r>
    <x v="11"/>
    <x v="1"/>
    <x v="1"/>
    <x v="50"/>
    <n v="12"/>
    <x v="1"/>
    <n v="51"/>
    <n v="288.07689999999997"/>
    <x v="0"/>
  </r>
  <r>
    <x v="4"/>
    <x v="2"/>
    <x v="3"/>
    <x v="77"/>
    <n v="4"/>
    <x v="0"/>
    <n v="18"/>
    <n v="288.08879999999999"/>
    <x v="0"/>
  </r>
  <r>
    <x v="13"/>
    <x v="1"/>
    <x v="10"/>
    <x v="128"/>
    <n v="3"/>
    <x v="1"/>
    <n v="13"/>
    <n v="288.09309999999999"/>
    <x v="0"/>
  </r>
  <r>
    <x v="43"/>
    <x v="0"/>
    <x v="0"/>
    <x v="46"/>
    <n v="2"/>
    <x v="2"/>
    <n v="6"/>
    <n v="288.09430000000003"/>
    <x v="1"/>
  </r>
  <r>
    <x v="3"/>
    <x v="1"/>
    <x v="11"/>
    <x v="109"/>
    <n v="10"/>
    <x v="2"/>
    <n v="42"/>
    <n v="288.0949"/>
    <x v="0"/>
  </r>
  <r>
    <x v="5"/>
    <x v="1"/>
    <x v="4"/>
    <x v="37"/>
    <n v="10"/>
    <x v="1"/>
    <n v="41"/>
    <n v="288.09910000000002"/>
    <x v="0"/>
  </r>
  <r>
    <x v="19"/>
    <x v="1"/>
    <x v="12"/>
    <x v="88"/>
    <n v="7"/>
    <x v="2"/>
    <n v="29"/>
    <n v="288.1121"/>
    <x v="0"/>
  </r>
  <r>
    <x v="4"/>
    <x v="1"/>
    <x v="4"/>
    <x v="103"/>
    <n v="6"/>
    <x v="1"/>
    <n v="26"/>
    <n v="288.11309999999997"/>
    <x v="0"/>
  </r>
  <r>
    <x v="7"/>
    <x v="1"/>
    <x v="4"/>
    <x v="10"/>
    <n v="9"/>
    <x v="1"/>
    <n v="37"/>
    <n v="288.12119999999999"/>
    <x v="1"/>
  </r>
  <r>
    <x v="33"/>
    <x v="1"/>
    <x v="10"/>
    <x v="49"/>
    <n v="8"/>
    <x v="0"/>
    <n v="32"/>
    <n v="288.12489999999997"/>
    <x v="0"/>
  </r>
  <r>
    <x v="3"/>
    <x v="1"/>
    <x v="9"/>
    <x v="60"/>
    <n v="10"/>
    <x v="0"/>
    <n v="43"/>
    <n v="288.12630000000001"/>
    <x v="0"/>
  </r>
  <r>
    <x v="3"/>
    <x v="1"/>
    <x v="1"/>
    <x v="89"/>
    <n v="7"/>
    <x v="1"/>
    <n v="30"/>
    <n v="288.12639999999999"/>
    <x v="0"/>
  </r>
  <r>
    <x v="2"/>
    <x v="1"/>
    <x v="12"/>
    <x v="108"/>
    <n v="11"/>
    <x v="0"/>
    <n v="48"/>
    <n v="288.12860000000001"/>
    <x v="1"/>
  </r>
  <r>
    <x v="2"/>
    <x v="1"/>
    <x v="8"/>
    <x v="104"/>
    <n v="2"/>
    <x v="2"/>
    <n v="5"/>
    <n v="288.13060000000002"/>
    <x v="0"/>
  </r>
  <r>
    <x v="35"/>
    <x v="1"/>
    <x v="7"/>
    <x v="110"/>
    <n v="1"/>
    <x v="2"/>
    <n v="1"/>
    <n v="288.13260000000002"/>
    <x v="0"/>
  </r>
  <r>
    <x v="20"/>
    <x v="1"/>
    <x v="9"/>
    <x v="78"/>
    <n v="7"/>
    <x v="2"/>
    <n v="27"/>
    <n v="288.13679999999999"/>
    <x v="0"/>
  </r>
  <r>
    <x v="29"/>
    <x v="1"/>
    <x v="9"/>
    <x v="113"/>
    <n v="4"/>
    <x v="2"/>
    <n v="14"/>
    <n v="288.1377"/>
    <x v="0"/>
  </r>
  <r>
    <x v="23"/>
    <x v="2"/>
    <x v="3"/>
    <x v="55"/>
    <n v="10"/>
    <x v="0"/>
    <n v="42"/>
    <n v="288.14859999999999"/>
    <x v="0"/>
  </r>
  <r>
    <x v="24"/>
    <x v="1"/>
    <x v="12"/>
    <x v="77"/>
    <n v="4"/>
    <x v="0"/>
    <n v="18"/>
    <n v="288.14909999999998"/>
    <x v="0"/>
  </r>
  <r>
    <x v="21"/>
    <x v="0"/>
    <x v="2"/>
    <x v="128"/>
    <n v="3"/>
    <x v="1"/>
    <n v="13"/>
    <n v="288.15379999999999"/>
    <x v="0"/>
  </r>
  <r>
    <x v="25"/>
    <x v="1"/>
    <x v="1"/>
    <x v="119"/>
    <n v="3"/>
    <x v="2"/>
    <n v="13"/>
    <n v="288.15710000000001"/>
    <x v="0"/>
  </r>
  <r>
    <x v="1"/>
    <x v="1"/>
    <x v="11"/>
    <x v="52"/>
    <n v="6"/>
    <x v="0"/>
    <n v="24"/>
    <n v="288.16140000000001"/>
    <x v="0"/>
  </r>
  <r>
    <x v="28"/>
    <x v="2"/>
    <x v="6"/>
    <x v="71"/>
    <n v="3"/>
    <x v="2"/>
    <n v="11"/>
    <n v="288.16849999999999"/>
    <x v="0"/>
  </r>
  <r>
    <x v="7"/>
    <x v="1"/>
    <x v="1"/>
    <x v="116"/>
    <n v="2"/>
    <x v="2"/>
    <n v="7"/>
    <n v="288.17009999999999"/>
    <x v="0"/>
  </r>
  <r>
    <x v="11"/>
    <x v="1"/>
    <x v="9"/>
    <x v="98"/>
    <n v="3"/>
    <x v="2"/>
    <n v="12"/>
    <n v="288.17770000000002"/>
    <x v="0"/>
  </r>
  <r>
    <x v="37"/>
    <x v="1"/>
    <x v="12"/>
    <x v="45"/>
    <n v="8"/>
    <x v="1"/>
    <n v="35"/>
    <n v="288.18449999999996"/>
    <x v="0"/>
  </r>
  <r>
    <x v="43"/>
    <x v="1"/>
    <x v="9"/>
    <x v="36"/>
    <n v="3"/>
    <x v="0"/>
    <n v="11"/>
    <n v="288.18670000000003"/>
    <x v="0"/>
  </r>
  <r>
    <x v="10"/>
    <x v="1"/>
    <x v="9"/>
    <x v="54"/>
    <n v="2"/>
    <x v="0"/>
    <n v="7"/>
    <n v="288.19060000000002"/>
    <x v="1"/>
  </r>
  <r>
    <x v="24"/>
    <x v="1"/>
    <x v="1"/>
    <x v="124"/>
    <n v="4"/>
    <x v="2"/>
    <n v="15"/>
    <n v="288.1952"/>
    <x v="0"/>
  </r>
  <r>
    <x v="39"/>
    <x v="1"/>
    <x v="9"/>
    <x v="5"/>
    <n v="9"/>
    <x v="0"/>
    <n v="40"/>
    <n v="288.19830000000002"/>
    <x v="0"/>
  </r>
  <r>
    <x v="29"/>
    <x v="1"/>
    <x v="9"/>
    <x v="52"/>
    <n v="6"/>
    <x v="0"/>
    <n v="24"/>
    <n v="288.20089999999999"/>
    <x v="0"/>
  </r>
  <r>
    <x v="36"/>
    <x v="1"/>
    <x v="1"/>
    <x v="88"/>
    <n v="7"/>
    <x v="2"/>
    <n v="29"/>
    <n v="288.20140000000004"/>
    <x v="0"/>
  </r>
  <r>
    <x v="26"/>
    <x v="1"/>
    <x v="4"/>
    <x v="126"/>
    <n v="5"/>
    <x v="2"/>
    <n v="20"/>
    <n v="288.2022"/>
    <x v="0"/>
  </r>
  <r>
    <x v="43"/>
    <x v="0"/>
    <x v="2"/>
    <x v="48"/>
    <n v="3"/>
    <x v="0"/>
    <n v="12"/>
    <n v="288.2099"/>
    <x v="0"/>
  </r>
  <r>
    <x v="39"/>
    <x v="1"/>
    <x v="4"/>
    <x v="9"/>
    <n v="2"/>
    <x v="0"/>
    <n v="9"/>
    <n v="288.21350000000001"/>
    <x v="0"/>
  </r>
  <r>
    <x v="29"/>
    <x v="2"/>
    <x v="6"/>
    <x v="54"/>
    <n v="2"/>
    <x v="0"/>
    <n v="7"/>
    <n v="288.21750000000003"/>
    <x v="1"/>
  </r>
  <r>
    <x v="37"/>
    <x v="0"/>
    <x v="2"/>
    <x v="123"/>
    <n v="6"/>
    <x v="1"/>
    <n v="25"/>
    <n v="288.22149999999999"/>
    <x v="0"/>
  </r>
  <r>
    <x v="21"/>
    <x v="1"/>
    <x v="12"/>
    <x v="112"/>
    <n v="5"/>
    <x v="1"/>
    <n v="20"/>
    <n v="288.2251"/>
    <x v="0"/>
  </r>
  <r>
    <x v="2"/>
    <x v="1"/>
    <x v="12"/>
    <x v="27"/>
    <n v="5"/>
    <x v="1"/>
    <n v="19"/>
    <n v="288.23349999999999"/>
    <x v="0"/>
  </r>
  <r>
    <x v="39"/>
    <x v="1"/>
    <x v="4"/>
    <x v="64"/>
    <n v="2"/>
    <x v="1"/>
    <n v="7"/>
    <n v="288.23879999999997"/>
    <x v="1"/>
  </r>
  <r>
    <x v="6"/>
    <x v="0"/>
    <x v="0"/>
    <x v="13"/>
    <n v="2"/>
    <x v="1"/>
    <n v="9"/>
    <n v="288.2398"/>
    <x v="0"/>
  </r>
  <r>
    <x v="29"/>
    <x v="2"/>
    <x v="3"/>
    <x v="11"/>
    <n v="6"/>
    <x v="1"/>
    <n v="24"/>
    <n v="288.24180000000001"/>
    <x v="0"/>
  </r>
  <r>
    <x v="28"/>
    <x v="1"/>
    <x v="16"/>
    <x v="62"/>
    <n v="12"/>
    <x v="0"/>
    <n v="51"/>
    <n v="288.24239999999998"/>
    <x v="0"/>
  </r>
  <r>
    <x v="10"/>
    <x v="1"/>
    <x v="9"/>
    <x v="50"/>
    <n v="12"/>
    <x v="1"/>
    <n v="51"/>
    <n v="288.24619999999999"/>
    <x v="0"/>
  </r>
  <r>
    <x v="24"/>
    <x v="2"/>
    <x v="3"/>
    <x v="75"/>
    <n v="1"/>
    <x v="2"/>
    <n v="4"/>
    <n v="288.24770000000001"/>
    <x v="0"/>
  </r>
  <r>
    <x v="18"/>
    <x v="1"/>
    <x v="12"/>
    <x v="88"/>
    <n v="7"/>
    <x v="2"/>
    <n v="29"/>
    <n v="288.25439999999998"/>
    <x v="0"/>
  </r>
  <r>
    <x v="4"/>
    <x v="2"/>
    <x v="6"/>
    <x v="3"/>
    <n v="7"/>
    <x v="1"/>
    <n v="27"/>
    <n v="288.26149999999996"/>
    <x v="0"/>
  </r>
  <r>
    <x v="8"/>
    <x v="1"/>
    <x v="10"/>
    <x v="102"/>
    <n v="12"/>
    <x v="0"/>
    <n v="50"/>
    <n v="288.26709999999997"/>
    <x v="0"/>
  </r>
  <r>
    <x v="10"/>
    <x v="1"/>
    <x v="8"/>
    <x v="65"/>
    <n v="5"/>
    <x v="0"/>
    <n v="20"/>
    <n v="288.27289999999999"/>
    <x v="0"/>
  </r>
  <r>
    <x v="29"/>
    <x v="1"/>
    <x v="9"/>
    <x v="25"/>
    <n v="2"/>
    <x v="0"/>
    <n v="8"/>
    <n v="288.2731"/>
    <x v="0"/>
  </r>
  <r>
    <x v="39"/>
    <x v="2"/>
    <x v="6"/>
    <x v="67"/>
    <n v="3"/>
    <x v="2"/>
    <n v="10"/>
    <n v="288.27779999999996"/>
    <x v="0"/>
  </r>
  <r>
    <x v="8"/>
    <x v="1"/>
    <x v="9"/>
    <x v="60"/>
    <n v="10"/>
    <x v="0"/>
    <n v="43"/>
    <n v="288.2799"/>
    <x v="0"/>
  </r>
  <r>
    <x v="43"/>
    <x v="1"/>
    <x v="11"/>
    <x v="124"/>
    <n v="4"/>
    <x v="2"/>
    <n v="15"/>
    <n v="288.28390000000002"/>
    <x v="0"/>
  </r>
  <r>
    <x v="41"/>
    <x v="1"/>
    <x v="9"/>
    <x v="105"/>
    <n v="8"/>
    <x v="1"/>
    <n v="32"/>
    <n v="288.28579999999999"/>
    <x v="0"/>
  </r>
  <r>
    <x v="22"/>
    <x v="1"/>
    <x v="4"/>
    <x v="110"/>
    <n v="1"/>
    <x v="2"/>
    <n v="1"/>
    <n v="288.28789999999998"/>
    <x v="0"/>
  </r>
  <r>
    <x v="2"/>
    <x v="1"/>
    <x v="1"/>
    <x v="97"/>
    <n v="9"/>
    <x v="2"/>
    <n v="39"/>
    <n v="288.29750000000001"/>
    <x v="0"/>
  </r>
  <r>
    <x v="35"/>
    <x v="0"/>
    <x v="2"/>
    <x v="32"/>
    <n v="1"/>
    <x v="0"/>
    <n v="4"/>
    <n v="288.30110000000002"/>
    <x v="0"/>
  </r>
  <r>
    <x v="15"/>
    <x v="1"/>
    <x v="1"/>
    <x v="76"/>
    <n v="6"/>
    <x v="2"/>
    <n v="24"/>
    <n v="288.31779999999998"/>
    <x v="0"/>
  </r>
  <r>
    <x v="35"/>
    <x v="1"/>
    <x v="9"/>
    <x v="79"/>
    <n v="4"/>
    <x v="1"/>
    <n v="17"/>
    <n v="288.31819999999999"/>
    <x v="0"/>
  </r>
  <r>
    <x v="2"/>
    <x v="1"/>
    <x v="1"/>
    <x v="11"/>
    <n v="6"/>
    <x v="1"/>
    <n v="24"/>
    <n v="288.32560000000001"/>
    <x v="0"/>
  </r>
  <r>
    <x v="19"/>
    <x v="2"/>
    <x v="6"/>
    <x v="77"/>
    <n v="4"/>
    <x v="0"/>
    <n v="18"/>
    <n v="288.3261"/>
    <x v="0"/>
  </r>
  <r>
    <x v="29"/>
    <x v="1"/>
    <x v="1"/>
    <x v="130"/>
    <n v="9"/>
    <x v="1"/>
    <n v="38"/>
    <n v="288.33690000000001"/>
    <x v="0"/>
  </r>
  <r>
    <x v="25"/>
    <x v="1"/>
    <x v="1"/>
    <x v="141"/>
    <n v="9"/>
    <x v="2"/>
    <n v="38"/>
    <n v="288.3383"/>
    <x v="0"/>
  </r>
  <r>
    <x v="36"/>
    <x v="1"/>
    <x v="1"/>
    <x v="31"/>
    <n v="5"/>
    <x v="2"/>
    <n v="19"/>
    <n v="288.3442"/>
    <x v="0"/>
  </r>
  <r>
    <x v="43"/>
    <x v="1"/>
    <x v="1"/>
    <x v="112"/>
    <n v="5"/>
    <x v="1"/>
    <n v="20"/>
    <n v="288.34630000000004"/>
    <x v="0"/>
  </r>
  <r>
    <x v="2"/>
    <x v="1"/>
    <x v="1"/>
    <x v="74"/>
    <n v="8"/>
    <x v="0"/>
    <n v="34"/>
    <n v="288.34690000000001"/>
    <x v="0"/>
  </r>
  <r>
    <x v="20"/>
    <x v="2"/>
    <x v="6"/>
    <x v="119"/>
    <n v="3"/>
    <x v="2"/>
    <n v="13"/>
    <n v="288.35340000000002"/>
    <x v="0"/>
  </r>
  <r>
    <x v="39"/>
    <x v="1"/>
    <x v="9"/>
    <x v="7"/>
    <n v="12"/>
    <x v="0"/>
    <n v="49"/>
    <n v="288.35340000000002"/>
    <x v="0"/>
  </r>
  <r>
    <x v="5"/>
    <x v="0"/>
    <x v="13"/>
    <x v="39"/>
    <n v="4"/>
    <x v="2"/>
    <n v="16"/>
    <n v="288.3546"/>
    <x v="0"/>
  </r>
  <r>
    <x v="5"/>
    <x v="0"/>
    <x v="0"/>
    <x v="66"/>
    <n v="9"/>
    <x v="0"/>
    <n v="36"/>
    <n v="288.35630000000003"/>
    <x v="0"/>
  </r>
  <r>
    <x v="11"/>
    <x v="1"/>
    <x v="8"/>
    <x v="79"/>
    <n v="4"/>
    <x v="1"/>
    <n v="17"/>
    <n v="288.35859999999997"/>
    <x v="0"/>
  </r>
  <r>
    <x v="35"/>
    <x v="1"/>
    <x v="1"/>
    <x v="84"/>
    <n v="3"/>
    <x v="1"/>
    <n v="10"/>
    <n v="288.36039999999997"/>
    <x v="0"/>
  </r>
  <r>
    <x v="3"/>
    <x v="2"/>
    <x v="6"/>
    <x v="60"/>
    <n v="10"/>
    <x v="0"/>
    <n v="43"/>
    <n v="288.36060000000003"/>
    <x v="0"/>
  </r>
  <r>
    <x v="20"/>
    <x v="1"/>
    <x v="9"/>
    <x v="104"/>
    <n v="2"/>
    <x v="2"/>
    <n v="5"/>
    <n v="288.36180000000002"/>
    <x v="0"/>
  </r>
  <r>
    <x v="8"/>
    <x v="1"/>
    <x v="12"/>
    <x v="95"/>
    <n v="4"/>
    <x v="1"/>
    <n v="18"/>
    <n v="288.36250000000001"/>
    <x v="0"/>
  </r>
  <r>
    <x v="39"/>
    <x v="0"/>
    <x v="0"/>
    <x v="29"/>
    <n v="6"/>
    <x v="2"/>
    <n v="26"/>
    <n v="288.36279999999999"/>
    <x v="0"/>
  </r>
  <r>
    <x v="3"/>
    <x v="1"/>
    <x v="1"/>
    <x v="3"/>
    <n v="7"/>
    <x v="1"/>
    <n v="27"/>
    <n v="288.36360000000002"/>
    <x v="0"/>
  </r>
  <r>
    <x v="43"/>
    <x v="0"/>
    <x v="0"/>
    <x v="66"/>
    <n v="9"/>
    <x v="0"/>
    <n v="36"/>
    <n v="288.36369999999999"/>
    <x v="0"/>
  </r>
  <r>
    <x v="2"/>
    <x v="1"/>
    <x v="10"/>
    <x v="48"/>
    <n v="3"/>
    <x v="0"/>
    <n v="12"/>
    <n v="288.36540000000002"/>
    <x v="0"/>
  </r>
  <r>
    <x v="29"/>
    <x v="1"/>
    <x v="12"/>
    <x v="38"/>
    <n v="11"/>
    <x v="1"/>
    <n v="46"/>
    <n v="288.37209999999999"/>
    <x v="0"/>
  </r>
  <r>
    <x v="44"/>
    <x v="1"/>
    <x v="12"/>
    <x v="124"/>
    <n v="4"/>
    <x v="2"/>
    <n v="15"/>
    <n v="288.3766"/>
    <x v="0"/>
  </r>
  <r>
    <x v="22"/>
    <x v="0"/>
    <x v="0"/>
    <x v="58"/>
    <n v="12"/>
    <x v="0"/>
    <n v="52"/>
    <n v="288.38620000000003"/>
    <x v="0"/>
  </r>
  <r>
    <x v="18"/>
    <x v="2"/>
    <x v="3"/>
    <x v="53"/>
    <n v="11"/>
    <x v="0"/>
    <n v="47"/>
    <n v="288.3895"/>
    <x v="0"/>
  </r>
  <r>
    <x v="17"/>
    <x v="1"/>
    <x v="10"/>
    <x v="82"/>
    <n v="6"/>
    <x v="0"/>
    <n v="23"/>
    <n v="288.39209999999997"/>
    <x v="0"/>
  </r>
  <r>
    <x v="0"/>
    <x v="1"/>
    <x v="9"/>
    <x v="74"/>
    <n v="8"/>
    <x v="0"/>
    <n v="34"/>
    <n v="288.39520000000005"/>
    <x v="0"/>
  </r>
  <r>
    <x v="11"/>
    <x v="2"/>
    <x v="5"/>
    <x v="50"/>
    <n v="12"/>
    <x v="1"/>
    <n v="51"/>
    <n v="288.40809999999999"/>
    <x v="0"/>
  </r>
  <r>
    <x v="10"/>
    <x v="0"/>
    <x v="0"/>
    <x v="2"/>
    <n v="7"/>
    <x v="0"/>
    <n v="30"/>
    <n v="288.41239999999999"/>
    <x v="0"/>
  </r>
  <r>
    <x v="43"/>
    <x v="1"/>
    <x v="1"/>
    <x v="74"/>
    <n v="8"/>
    <x v="0"/>
    <n v="34"/>
    <n v="288.41340000000002"/>
    <x v="0"/>
  </r>
  <r>
    <x v="23"/>
    <x v="0"/>
    <x v="2"/>
    <x v="84"/>
    <n v="3"/>
    <x v="1"/>
    <n v="10"/>
    <n v="288.41770000000002"/>
    <x v="0"/>
  </r>
  <r>
    <x v="8"/>
    <x v="1"/>
    <x v="4"/>
    <x v="31"/>
    <n v="5"/>
    <x v="2"/>
    <n v="19"/>
    <n v="288.42320000000001"/>
    <x v="0"/>
  </r>
  <r>
    <x v="29"/>
    <x v="1"/>
    <x v="11"/>
    <x v="26"/>
    <n v="9"/>
    <x v="0"/>
    <n v="37"/>
    <n v="288.42809999999997"/>
    <x v="1"/>
  </r>
  <r>
    <x v="30"/>
    <x v="1"/>
    <x v="4"/>
    <x v="18"/>
    <n v="8"/>
    <x v="0"/>
    <n v="33"/>
    <n v="288.4357"/>
    <x v="0"/>
  </r>
  <r>
    <x v="7"/>
    <x v="1"/>
    <x v="9"/>
    <x v="99"/>
    <n v="5"/>
    <x v="1"/>
    <n v="21"/>
    <n v="288.44380000000001"/>
    <x v="0"/>
  </r>
  <r>
    <x v="21"/>
    <x v="1"/>
    <x v="7"/>
    <x v="65"/>
    <n v="5"/>
    <x v="0"/>
    <n v="20"/>
    <n v="288.4511"/>
    <x v="0"/>
  </r>
  <r>
    <x v="8"/>
    <x v="2"/>
    <x v="3"/>
    <x v="62"/>
    <n v="12"/>
    <x v="0"/>
    <n v="51"/>
    <n v="288.45680000000004"/>
    <x v="0"/>
  </r>
  <r>
    <x v="10"/>
    <x v="2"/>
    <x v="6"/>
    <x v="21"/>
    <n v="7"/>
    <x v="0"/>
    <n v="31"/>
    <n v="288.45690000000002"/>
    <x v="0"/>
  </r>
  <r>
    <x v="3"/>
    <x v="1"/>
    <x v="9"/>
    <x v="97"/>
    <n v="9"/>
    <x v="2"/>
    <n v="39"/>
    <n v="288.46519999999998"/>
    <x v="0"/>
  </r>
  <r>
    <x v="11"/>
    <x v="1"/>
    <x v="9"/>
    <x v="106"/>
    <n v="7"/>
    <x v="1"/>
    <n v="29"/>
    <n v="288.46860000000004"/>
    <x v="0"/>
  </r>
  <r>
    <x v="22"/>
    <x v="0"/>
    <x v="14"/>
    <x v="1"/>
    <n v="9"/>
    <x v="1"/>
    <n v="39"/>
    <n v="288.47149999999999"/>
    <x v="0"/>
  </r>
  <r>
    <x v="24"/>
    <x v="0"/>
    <x v="2"/>
    <x v="127"/>
    <n v="8"/>
    <x v="2"/>
    <n v="33"/>
    <n v="288.48359999999997"/>
    <x v="0"/>
  </r>
  <r>
    <x v="42"/>
    <x v="1"/>
    <x v="1"/>
    <x v="96"/>
    <n v="10"/>
    <x v="2"/>
    <n v="40"/>
    <n v="288.48480000000001"/>
    <x v="0"/>
  </r>
  <r>
    <x v="8"/>
    <x v="1"/>
    <x v="9"/>
    <x v="65"/>
    <n v="5"/>
    <x v="0"/>
    <n v="20"/>
    <n v="288.48689999999999"/>
    <x v="0"/>
  </r>
  <r>
    <x v="20"/>
    <x v="2"/>
    <x v="6"/>
    <x v="121"/>
    <n v="11"/>
    <x v="1"/>
    <n v="48"/>
    <n v="288.48829999999998"/>
    <x v="1"/>
  </r>
  <r>
    <x v="5"/>
    <x v="1"/>
    <x v="7"/>
    <x v="78"/>
    <n v="7"/>
    <x v="2"/>
    <n v="27"/>
    <n v="288.4905"/>
    <x v="0"/>
  </r>
  <r>
    <x v="11"/>
    <x v="0"/>
    <x v="0"/>
    <x v="67"/>
    <n v="3"/>
    <x v="2"/>
    <n v="10"/>
    <n v="288.49059999999997"/>
    <x v="0"/>
  </r>
  <r>
    <x v="24"/>
    <x v="0"/>
    <x v="2"/>
    <x v="101"/>
    <n v="1"/>
    <x v="0"/>
    <n v="3"/>
    <n v="288.49770000000001"/>
    <x v="0"/>
  </r>
  <r>
    <x v="35"/>
    <x v="1"/>
    <x v="12"/>
    <x v="94"/>
    <n v="1"/>
    <x v="2"/>
    <n v="3"/>
    <n v="288.50360000000001"/>
    <x v="0"/>
  </r>
  <r>
    <x v="14"/>
    <x v="1"/>
    <x v="10"/>
    <x v="91"/>
    <n v="9"/>
    <x v="0"/>
    <n v="39"/>
    <n v="288.50470000000001"/>
    <x v="0"/>
  </r>
  <r>
    <x v="3"/>
    <x v="2"/>
    <x v="6"/>
    <x v="41"/>
    <n v="4"/>
    <x v="1"/>
    <n v="14"/>
    <n v="288.50549999999998"/>
    <x v="0"/>
  </r>
  <r>
    <x v="39"/>
    <x v="1"/>
    <x v="9"/>
    <x v="1"/>
    <n v="9"/>
    <x v="1"/>
    <n v="39"/>
    <n v="288.50850000000003"/>
    <x v="0"/>
  </r>
  <r>
    <x v="1"/>
    <x v="1"/>
    <x v="9"/>
    <x v="61"/>
    <n v="12"/>
    <x v="0"/>
    <n v="53"/>
    <n v="288.50850000000003"/>
    <x v="1"/>
  </r>
  <r>
    <x v="25"/>
    <x v="1"/>
    <x v="9"/>
    <x v="42"/>
    <n v="4"/>
    <x v="0"/>
    <n v="15"/>
    <n v="288.50909999999999"/>
    <x v="0"/>
  </r>
  <r>
    <x v="39"/>
    <x v="1"/>
    <x v="12"/>
    <x v="14"/>
    <n v="8"/>
    <x v="1"/>
    <n v="33"/>
    <n v="288.5215"/>
    <x v="0"/>
  </r>
  <r>
    <x v="5"/>
    <x v="0"/>
    <x v="2"/>
    <x v="106"/>
    <n v="7"/>
    <x v="1"/>
    <n v="29"/>
    <n v="288.52769999999998"/>
    <x v="0"/>
  </r>
  <r>
    <x v="7"/>
    <x v="1"/>
    <x v="9"/>
    <x v="90"/>
    <n v="4"/>
    <x v="1"/>
    <n v="15"/>
    <n v="288.52779999999996"/>
    <x v="0"/>
  </r>
  <r>
    <x v="21"/>
    <x v="1"/>
    <x v="1"/>
    <x v="90"/>
    <n v="4"/>
    <x v="1"/>
    <n v="15"/>
    <n v="288.53049999999996"/>
    <x v="0"/>
  </r>
  <r>
    <x v="2"/>
    <x v="2"/>
    <x v="3"/>
    <x v="135"/>
    <n v="9"/>
    <x v="2"/>
    <n v="37"/>
    <n v="288.53249999999997"/>
    <x v="0"/>
  </r>
  <r>
    <x v="21"/>
    <x v="1"/>
    <x v="9"/>
    <x v="54"/>
    <n v="2"/>
    <x v="0"/>
    <n v="7"/>
    <n v="288.5326"/>
    <x v="1"/>
  </r>
  <r>
    <x v="33"/>
    <x v="1"/>
    <x v="9"/>
    <x v="60"/>
    <n v="10"/>
    <x v="0"/>
    <n v="43"/>
    <n v="288.53319999999997"/>
    <x v="0"/>
  </r>
  <r>
    <x v="39"/>
    <x v="1"/>
    <x v="1"/>
    <x v="116"/>
    <n v="2"/>
    <x v="2"/>
    <n v="7"/>
    <n v="288.53539999999998"/>
    <x v="0"/>
  </r>
  <r>
    <x v="13"/>
    <x v="2"/>
    <x v="6"/>
    <x v="101"/>
    <n v="1"/>
    <x v="0"/>
    <n v="3"/>
    <n v="288.53960000000001"/>
    <x v="0"/>
  </r>
  <r>
    <x v="24"/>
    <x v="0"/>
    <x v="0"/>
    <x v="53"/>
    <n v="11"/>
    <x v="0"/>
    <n v="47"/>
    <n v="288.54879999999997"/>
    <x v="0"/>
  </r>
  <r>
    <x v="4"/>
    <x v="2"/>
    <x v="3"/>
    <x v="107"/>
    <n v="3"/>
    <x v="1"/>
    <n v="11"/>
    <n v="288.55259999999998"/>
    <x v="0"/>
  </r>
  <r>
    <x v="35"/>
    <x v="1"/>
    <x v="9"/>
    <x v="69"/>
    <n v="2"/>
    <x v="0"/>
    <n v="6"/>
    <n v="288.55590000000001"/>
    <x v="0"/>
  </r>
  <r>
    <x v="13"/>
    <x v="1"/>
    <x v="4"/>
    <x v="90"/>
    <n v="4"/>
    <x v="1"/>
    <n v="15"/>
    <n v="288.56080000000003"/>
    <x v="0"/>
  </r>
  <r>
    <x v="12"/>
    <x v="1"/>
    <x v="4"/>
    <x v="85"/>
    <n v="4"/>
    <x v="0"/>
    <n v="14"/>
    <n v="288.56319999999999"/>
    <x v="0"/>
  </r>
  <r>
    <x v="19"/>
    <x v="1"/>
    <x v="10"/>
    <x v="109"/>
    <n v="10"/>
    <x v="2"/>
    <n v="42"/>
    <n v="288.5634"/>
    <x v="0"/>
  </r>
  <r>
    <x v="39"/>
    <x v="1"/>
    <x v="9"/>
    <x v="115"/>
    <n v="6"/>
    <x v="0"/>
    <n v="25"/>
    <n v="288.56709999999998"/>
    <x v="0"/>
  </r>
  <r>
    <x v="29"/>
    <x v="1"/>
    <x v="9"/>
    <x v="41"/>
    <n v="4"/>
    <x v="1"/>
    <n v="14"/>
    <n v="288.56740000000002"/>
    <x v="0"/>
  </r>
  <r>
    <x v="8"/>
    <x v="1"/>
    <x v="4"/>
    <x v="12"/>
    <n v="6"/>
    <x v="1"/>
    <n v="23"/>
    <n v="288.5718"/>
    <x v="0"/>
  </r>
  <r>
    <x v="24"/>
    <x v="1"/>
    <x v="9"/>
    <x v="118"/>
    <n v="8"/>
    <x v="2"/>
    <n v="35"/>
    <n v="288.57330000000002"/>
    <x v="0"/>
  </r>
  <r>
    <x v="10"/>
    <x v="0"/>
    <x v="0"/>
    <x v="8"/>
    <n v="5"/>
    <x v="0"/>
    <n v="21"/>
    <n v="288.57350000000002"/>
    <x v="0"/>
  </r>
  <r>
    <x v="3"/>
    <x v="2"/>
    <x v="3"/>
    <x v="94"/>
    <n v="1"/>
    <x v="2"/>
    <n v="3"/>
    <n v="288.57659999999998"/>
    <x v="0"/>
  </r>
  <r>
    <x v="4"/>
    <x v="0"/>
    <x v="2"/>
    <x v="140"/>
    <n v="7"/>
    <x v="0"/>
    <n v="29"/>
    <n v="288.58049999999997"/>
    <x v="0"/>
  </r>
  <r>
    <x v="19"/>
    <x v="0"/>
    <x v="0"/>
    <x v="67"/>
    <n v="3"/>
    <x v="2"/>
    <n v="10"/>
    <n v="288.58109999999999"/>
    <x v="0"/>
  </r>
  <r>
    <x v="30"/>
    <x v="1"/>
    <x v="1"/>
    <x v="2"/>
    <n v="7"/>
    <x v="0"/>
    <n v="30"/>
    <n v="288.58659999999998"/>
    <x v="0"/>
  </r>
  <r>
    <x v="42"/>
    <x v="2"/>
    <x v="6"/>
    <x v="54"/>
    <n v="2"/>
    <x v="0"/>
    <n v="7"/>
    <n v="288.59890000000001"/>
    <x v="1"/>
  </r>
  <r>
    <x v="13"/>
    <x v="1"/>
    <x v="8"/>
    <x v="44"/>
    <n v="10"/>
    <x v="1"/>
    <n v="43"/>
    <n v="288.60309999999998"/>
    <x v="0"/>
  </r>
  <r>
    <x v="0"/>
    <x v="1"/>
    <x v="10"/>
    <x v="123"/>
    <n v="6"/>
    <x v="1"/>
    <n v="25"/>
    <n v="288.60540000000003"/>
    <x v="0"/>
  </r>
  <r>
    <x v="31"/>
    <x v="1"/>
    <x v="9"/>
    <x v="82"/>
    <n v="6"/>
    <x v="0"/>
    <n v="23"/>
    <n v="288.60990000000004"/>
    <x v="0"/>
  </r>
  <r>
    <x v="23"/>
    <x v="0"/>
    <x v="2"/>
    <x v="6"/>
    <n v="4"/>
    <x v="0"/>
    <n v="17"/>
    <n v="288.6105"/>
    <x v="0"/>
  </r>
  <r>
    <x v="12"/>
    <x v="1"/>
    <x v="12"/>
    <x v="63"/>
    <n v="11"/>
    <x v="0"/>
    <n v="45"/>
    <n v="288.6164"/>
    <x v="0"/>
  </r>
  <r>
    <x v="17"/>
    <x v="1"/>
    <x v="4"/>
    <x v="126"/>
    <n v="5"/>
    <x v="2"/>
    <n v="20"/>
    <n v="288.61840000000001"/>
    <x v="0"/>
  </r>
  <r>
    <x v="15"/>
    <x v="0"/>
    <x v="2"/>
    <x v="51"/>
    <n v="7"/>
    <x v="0"/>
    <n v="27"/>
    <n v="288.6234"/>
    <x v="0"/>
  </r>
  <r>
    <x v="12"/>
    <x v="1"/>
    <x v="9"/>
    <x v="138"/>
    <n v="9"/>
    <x v="1"/>
    <n v="36"/>
    <n v="288.62829999999997"/>
    <x v="0"/>
  </r>
  <r>
    <x v="35"/>
    <x v="1"/>
    <x v="9"/>
    <x v="138"/>
    <n v="9"/>
    <x v="1"/>
    <n v="36"/>
    <n v="288.63040000000001"/>
    <x v="0"/>
  </r>
  <r>
    <x v="10"/>
    <x v="1"/>
    <x v="11"/>
    <x v="94"/>
    <n v="1"/>
    <x v="2"/>
    <n v="3"/>
    <n v="288.63119999999998"/>
    <x v="0"/>
  </r>
  <r>
    <x v="13"/>
    <x v="0"/>
    <x v="14"/>
    <x v="109"/>
    <n v="10"/>
    <x v="2"/>
    <n v="42"/>
    <n v="288.63279999999997"/>
    <x v="0"/>
  </r>
  <r>
    <x v="15"/>
    <x v="1"/>
    <x v="9"/>
    <x v="136"/>
    <n v="6"/>
    <x v="2"/>
    <n v="22"/>
    <n v="288.63290000000001"/>
    <x v="0"/>
  </r>
  <r>
    <x v="24"/>
    <x v="2"/>
    <x v="15"/>
    <x v="122"/>
    <n v="6"/>
    <x v="2"/>
    <n v="25"/>
    <n v="288.6343"/>
    <x v="0"/>
  </r>
  <r>
    <x v="2"/>
    <x v="0"/>
    <x v="2"/>
    <x v="56"/>
    <n v="10"/>
    <x v="1"/>
    <n v="44"/>
    <n v="288.63729999999998"/>
    <x v="0"/>
  </r>
  <r>
    <x v="25"/>
    <x v="1"/>
    <x v="12"/>
    <x v="77"/>
    <n v="4"/>
    <x v="0"/>
    <n v="18"/>
    <n v="288.63780000000003"/>
    <x v="0"/>
  </r>
  <r>
    <x v="35"/>
    <x v="1"/>
    <x v="4"/>
    <x v="108"/>
    <n v="11"/>
    <x v="0"/>
    <n v="48"/>
    <n v="288.64140000000003"/>
    <x v="1"/>
  </r>
  <r>
    <x v="10"/>
    <x v="0"/>
    <x v="0"/>
    <x v="123"/>
    <n v="6"/>
    <x v="1"/>
    <n v="25"/>
    <n v="288.6463"/>
    <x v="0"/>
  </r>
  <r>
    <x v="34"/>
    <x v="0"/>
    <x v="2"/>
    <x v="35"/>
    <n v="4"/>
    <x v="0"/>
    <n v="16"/>
    <n v="288.65089999999998"/>
    <x v="0"/>
  </r>
  <r>
    <x v="42"/>
    <x v="0"/>
    <x v="2"/>
    <x v="97"/>
    <n v="9"/>
    <x v="2"/>
    <n v="39"/>
    <n v="288.65819999999997"/>
    <x v="0"/>
  </r>
  <r>
    <x v="14"/>
    <x v="1"/>
    <x v="9"/>
    <x v="131"/>
    <n v="7"/>
    <x v="1"/>
    <n v="31"/>
    <n v="288.65859999999998"/>
    <x v="0"/>
  </r>
  <r>
    <x v="42"/>
    <x v="0"/>
    <x v="2"/>
    <x v="59"/>
    <n v="7"/>
    <x v="1"/>
    <n v="28"/>
    <n v="288.65960000000001"/>
    <x v="0"/>
  </r>
  <r>
    <x v="24"/>
    <x v="1"/>
    <x v="1"/>
    <x v="139"/>
    <n v="11"/>
    <x v="1"/>
    <n v="45"/>
    <n v="288.6601"/>
    <x v="0"/>
  </r>
  <r>
    <x v="44"/>
    <x v="0"/>
    <x v="2"/>
    <x v="63"/>
    <n v="11"/>
    <x v="0"/>
    <n v="45"/>
    <n v="288.66480000000001"/>
    <x v="0"/>
  </r>
  <r>
    <x v="10"/>
    <x v="1"/>
    <x v="8"/>
    <x v="105"/>
    <n v="8"/>
    <x v="1"/>
    <n v="32"/>
    <n v="288.66539999999998"/>
    <x v="0"/>
  </r>
  <r>
    <x v="26"/>
    <x v="0"/>
    <x v="13"/>
    <x v="110"/>
    <n v="1"/>
    <x v="2"/>
    <n v="1"/>
    <n v="288.66570000000002"/>
    <x v="0"/>
  </r>
  <r>
    <x v="25"/>
    <x v="1"/>
    <x v="12"/>
    <x v="24"/>
    <n v="11"/>
    <x v="0"/>
    <n v="46"/>
    <n v="288.67109999999997"/>
    <x v="0"/>
  </r>
  <r>
    <x v="14"/>
    <x v="2"/>
    <x v="6"/>
    <x v="79"/>
    <n v="4"/>
    <x v="1"/>
    <n v="17"/>
    <n v="288.67680000000001"/>
    <x v="0"/>
  </r>
  <r>
    <x v="29"/>
    <x v="1"/>
    <x v="4"/>
    <x v="20"/>
    <n v="2"/>
    <x v="1"/>
    <n v="6"/>
    <n v="288.67860000000002"/>
    <x v="0"/>
  </r>
  <r>
    <x v="23"/>
    <x v="1"/>
    <x v="12"/>
    <x v="70"/>
    <n v="12"/>
    <x v="1"/>
    <n v="53"/>
    <n v="288.68150000000003"/>
    <x v="1"/>
  </r>
  <r>
    <x v="39"/>
    <x v="1"/>
    <x v="9"/>
    <x v="113"/>
    <n v="4"/>
    <x v="2"/>
    <n v="14"/>
    <n v="288.68369999999999"/>
    <x v="0"/>
  </r>
  <r>
    <x v="17"/>
    <x v="1"/>
    <x v="9"/>
    <x v="26"/>
    <n v="9"/>
    <x v="0"/>
    <n v="37"/>
    <n v="288.68539999999996"/>
    <x v="1"/>
  </r>
  <r>
    <x v="14"/>
    <x v="2"/>
    <x v="6"/>
    <x v="81"/>
    <n v="1"/>
    <x v="0"/>
    <n v="2"/>
    <n v="288.68989999999997"/>
    <x v="0"/>
  </r>
  <r>
    <x v="22"/>
    <x v="1"/>
    <x v="16"/>
    <x v="51"/>
    <n v="7"/>
    <x v="0"/>
    <n v="27"/>
    <n v="288.69330000000002"/>
    <x v="0"/>
  </r>
  <r>
    <x v="5"/>
    <x v="1"/>
    <x v="7"/>
    <x v="54"/>
    <n v="2"/>
    <x v="0"/>
    <n v="7"/>
    <n v="288.69380000000001"/>
    <x v="1"/>
  </r>
  <r>
    <x v="34"/>
    <x v="1"/>
    <x v="11"/>
    <x v="28"/>
    <n v="5"/>
    <x v="2"/>
    <n v="21"/>
    <n v="288.69720000000001"/>
    <x v="0"/>
  </r>
  <r>
    <x v="13"/>
    <x v="1"/>
    <x v="9"/>
    <x v="101"/>
    <n v="1"/>
    <x v="0"/>
    <n v="3"/>
    <n v="288.70519999999999"/>
    <x v="0"/>
  </r>
  <r>
    <x v="39"/>
    <x v="1"/>
    <x v="9"/>
    <x v="92"/>
    <n v="5"/>
    <x v="1"/>
    <n v="22"/>
    <n v="288.70609999999999"/>
    <x v="0"/>
  </r>
  <r>
    <x v="14"/>
    <x v="0"/>
    <x v="13"/>
    <x v="93"/>
    <n v="10"/>
    <x v="2"/>
    <n v="43"/>
    <n v="288.71010000000001"/>
    <x v="0"/>
  </r>
  <r>
    <x v="42"/>
    <x v="0"/>
    <x v="2"/>
    <x v="88"/>
    <n v="7"/>
    <x v="2"/>
    <n v="29"/>
    <n v="288.71269999999998"/>
    <x v="0"/>
  </r>
  <r>
    <x v="42"/>
    <x v="1"/>
    <x v="8"/>
    <x v="30"/>
    <n v="3"/>
    <x v="0"/>
    <n v="13"/>
    <n v="288.71719999999999"/>
    <x v="0"/>
  </r>
  <r>
    <x v="24"/>
    <x v="1"/>
    <x v="9"/>
    <x v="4"/>
    <n v="3"/>
    <x v="2"/>
    <n v="9"/>
    <n v="288.71850000000001"/>
    <x v="0"/>
  </r>
  <r>
    <x v="24"/>
    <x v="1"/>
    <x v="1"/>
    <x v="77"/>
    <n v="4"/>
    <x v="0"/>
    <n v="18"/>
    <n v="288.72660000000002"/>
    <x v="0"/>
  </r>
  <r>
    <x v="43"/>
    <x v="2"/>
    <x v="6"/>
    <x v="116"/>
    <n v="2"/>
    <x v="2"/>
    <n v="7"/>
    <n v="288.72789999999998"/>
    <x v="0"/>
  </r>
  <r>
    <x v="39"/>
    <x v="1"/>
    <x v="4"/>
    <x v="55"/>
    <n v="10"/>
    <x v="0"/>
    <n v="42"/>
    <n v="288.73169999999999"/>
    <x v="0"/>
  </r>
  <r>
    <x v="33"/>
    <x v="1"/>
    <x v="9"/>
    <x v="31"/>
    <n v="5"/>
    <x v="2"/>
    <n v="19"/>
    <n v="288.73719999999997"/>
    <x v="0"/>
  </r>
  <r>
    <x v="39"/>
    <x v="1"/>
    <x v="4"/>
    <x v="11"/>
    <n v="6"/>
    <x v="1"/>
    <n v="24"/>
    <n v="288.7441"/>
    <x v="0"/>
  </r>
  <r>
    <x v="22"/>
    <x v="1"/>
    <x v="1"/>
    <x v="123"/>
    <n v="6"/>
    <x v="1"/>
    <n v="25"/>
    <n v="288.76460000000003"/>
    <x v="0"/>
  </r>
  <r>
    <x v="8"/>
    <x v="2"/>
    <x v="3"/>
    <x v="5"/>
    <n v="9"/>
    <x v="0"/>
    <n v="40"/>
    <n v="288.76959999999997"/>
    <x v="0"/>
  </r>
  <r>
    <x v="31"/>
    <x v="1"/>
    <x v="1"/>
    <x v="83"/>
    <n v="8"/>
    <x v="2"/>
    <n v="32"/>
    <n v="288.77080000000001"/>
    <x v="0"/>
  </r>
  <r>
    <x v="44"/>
    <x v="1"/>
    <x v="12"/>
    <x v="35"/>
    <n v="4"/>
    <x v="0"/>
    <n v="16"/>
    <n v="288.77089999999998"/>
    <x v="0"/>
  </r>
  <r>
    <x v="2"/>
    <x v="1"/>
    <x v="1"/>
    <x v="114"/>
    <n v="6"/>
    <x v="2"/>
    <n v="23"/>
    <n v="288.77350000000001"/>
    <x v="0"/>
  </r>
  <r>
    <x v="22"/>
    <x v="1"/>
    <x v="4"/>
    <x v="32"/>
    <n v="1"/>
    <x v="0"/>
    <n v="4"/>
    <n v="288.77390000000003"/>
    <x v="0"/>
  </r>
  <r>
    <x v="42"/>
    <x v="1"/>
    <x v="16"/>
    <x v="132"/>
    <n v="7"/>
    <x v="0"/>
    <n v="28"/>
    <n v="288.77719999999999"/>
    <x v="0"/>
  </r>
  <r>
    <x v="39"/>
    <x v="0"/>
    <x v="2"/>
    <x v="108"/>
    <n v="11"/>
    <x v="0"/>
    <n v="48"/>
    <n v="288.78210000000001"/>
    <x v="1"/>
  </r>
  <r>
    <x v="31"/>
    <x v="1"/>
    <x v="10"/>
    <x v="40"/>
    <n v="10"/>
    <x v="0"/>
    <n v="44"/>
    <n v="288.78270000000003"/>
    <x v="0"/>
  </r>
  <r>
    <x v="11"/>
    <x v="2"/>
    <x v="6"/>
    <x v="125"/>
    <n v="10"/>
    <x v="0"/>
    <n v="41"/>
    <n v="288.78290000000004"/>
    <x v="0"/>
  </r>
  <r>
    <x v="29"/>
    <x v="1"/>
    <x v="9"/>
    <x v="82"/>
    <n v="6"/>
    <x v="0"/>
    <n v="23"/>
    <n v="288.78530000000001"/>
    <x v="0"/>
  </r>
  <r>
    <x v="22"/>
    <x v="0"/>
    <x v="0"/>
    <x v="69"/>
    <n v="2"/>
    <x v="0"/>
    <n v="6"/>
    <n v="288.78969999999998"/>
    <x v="0"/>
  </r>
  <r>
    <x v="3"/>
    <x v="1"/>
    <x v="1"/>
    <x v="22"/>
    <n v="8"/>
    <x v="2"/>
    <n v="34"/>
    <n v="288.7921"/>
    <x v="0"/>
  </r>
  <r>
    <x v="16"/>
    <x v="1"/>
    <x v="9"/>
    <x v="57"/>
    <n v="3"/>
    <x v="0"/>
    <n v="10"/>
    <n v="288.79769999999996"/>
    <x v="0"/>
  </r>
  <r>
    <x v="18"/>
    <x v="0"/>
    <x v="0"/>
    <x v="26"/>
    <n v="9"/>
    <x v="0"/>
    <n v="37"/>
    <n v="288.80169999999998"/>
    <x v="1"/>
  </r>
  <r>
    <x v="23"/>
    <x v="1"/>
    <x v="4"/>
    <x v="130"/>
    <n v="9"/>
    <x v="1"/>
    <n v="38"/>
    <n v="288.80340000000001"/>
    <x v="0"/>
  </r>
  <r>
    <x v="10"/>
    <x v="2"/>
    <x v="3"/>
    <x v="138"/>
    <n v="9"/>
    <x v="1"/>
    <n v="36"/>
    <n v="288.81280000000004"/>
    <x v="0"/>
  </r>
  <r>
    <x v="33"/>
    <x v="1"/>
    <x v="1"/>
    <x v="118"/>
    <n v="8"/>
    <x v="2"/>
    <n v="35"/>
    <n v="288.81720000000001"/>
    <x v="0"/>
  </r>
  <r>
    <x v="11"/>
    <x v="1"/>
    <x v="9"/>
    <x v="62"/>
    <n v="12"/>
    <x v="0"/>
    <n v="51"/>
    <n v="288.81740000000002"/>
    <x v="0"/>
  </r>
  <r>
    <x v="24"/>
    <x v="2"/>
    <x v="6"/>
    <x v="74"/>
    <n v="8"/>
    <x v="0"/>
    <n v="34"/>
    <n v="288.8245"/>
    <x v="0"/>
  </r>
  <r>
    <x v="34"/>
    <x v="2"/>
    <x v="6"/>
    <x v="130"/>
    <n v="9"/>
    <x v="1"/>
    <n v="38"/>
    <n v="288.8261"/>
    <x v="0"/>
  </r>
  <r>
    <x v="5"/>
    <x v="0"/>
    <x v="0"/>
    <x v="134"/>
    <n v="6"/>
    <x v="0"/>
    <n v="26"/>
    <n v="288.83440000000002"/>
    <x v="0"/>
  </r>
  <r>
    <x v="19"/>
    <x v="2"/>
    <x v="6"/>
    <x v="127"/>
    <n v="8"/>
    <x v="2"/>
    <n v="33"/>
    <n v="288.83910000000003"/>
    <x v="0"/>
  </r>
  <r>
    <x v="20"/>
    <x v="1"/>
    <x v="1"/>
    <x v="76"/>
    <n v="6"/>
    <x v="2"/>
    <n v="24"/>
    <n v="288.84620000000001"/>
    <x v="0"/>
  </r>
  <r>
    <x v="7"/>
    <x v="2"/>
    <x v="3"/>
    <x v="76"/>
    <n v="6"/>
    <x v="2"/>
    <n v="24"/>
    <n v="288.84679999999997"/>
    <x v="0"/>
  </r>
  <r>
    <x v="34"/>
    <x v="1"/>
    <x v="1"/>
    <x v="75"/>
    <n v="1"/>
    <x v="2"/>
    <n v="4"/>
    <n v="288.8571"/>
    <x v="0"/>
  </r>
  <r>
    <x v="22"/>
    <x v="2"/>
    <x v="6"/>
    <x v="75"/>
    <n v="1"/>
    <x v="2"/>
    <n v="4"/>
    <n v="288.86189999999999"/>
    <x v="0"/>
  </r>
  <r>
    <x v="0"/>
    <x v="1"/>
    <x v="16"/>
    <x v="26"/>
    <n v="9"/>
    <x v="0"/>
    <n v="37"/>
    <n v="288.86270000000002"/>
    <x v="1"/>
  </r>
  <r>
    <x v="3"/>
    <x v="0"/>
    <x v="2"/>
    <x v="11"/>
    <n v="6"/>
    <x v="1"/>
    <n v="24"/>
    <n v="288.86430000000001"/>
    <x v="0"/>
  </r>
  <r>
    <x v="2"/>
    <x v="2"/>
    <x v="6"/>
    <x v="107"/>
    <n v="3"/>
    <x v="1"/>
    <n v="11"/>
    <n v="288.86509999999998"/>
    <x v="0"/>
  </r>
  <r>
    <x v="44"/>
    <x v="1"/>
    <x v="7"/>
    <x v="71"/>
    <n v="3"/>
    <x v="2"/>
    <n v="11"/>
    <n v="288.87049999999999"/>
    <x v="0"/>
  </r>
  <r>
    <x v="22"/>
    <x v="1"/>
    <x v="7"/>
    <x v="58"/>
    <n v="12"/>
    <x v="0"/>
    <n v="52"/>
    <n v="288.87279999999998"/>
    <x v="0"/>
  </r>
  <r>
    <x v="31"/>
    <x v="2"/>
    <x v="15"/>
    <x v="69"/>
    <n v="2"/>
    <x v="0"/>
    <n v="6"/>
    <n v="288.87289999999996"/>
    <x v="0"/>
  </r>
  <r>
    <x v="23"/>
    <x v="1"/>
    <x v="4"/>
    <x v="93"/>
    <n v="10"/>
    <x v="2"/>
    <n v="43"/>
    <n v="288.87530000000004"/>
    <x v="0"/>
  </r>
  <r>
    <x v="39"/>
    <x v="0"/>
    <x v="14"/>
    <x v="84"/>
    <n v="3"/>
    <x v="1"/>
    <n v="10"/>
    <n v="288.8777"/>
    <x v="0"/>
  </r>
  <r>
    <x v="26"/>
    <x v="1"/>
    <x v="8"/>
    <x v="54"/>
    <n v="2"/>
    <x v="0"/>
    <n v="7"/>
    <n v="288.87950000000001"/>
    <x v="1"/>
  </r>
  <r>
    <x v="2"/>
    <x v="1"/>
    <x v="8"/>
    <x v="7"/>
    <n v="12"/>
    <x v="0"/>
    <n v="49"/>
    <n v="288.87970000000001"/>
    <x v="0"/>
  </r>
  <r>
    <x v="3"/>
    <x v="1"/>
    <x v="9"/>
    <x v="138"/>
    <n v="9"/>
    <x v="1"/>
    <n v="36"/>
    <n v="288.88119999999998"/>
    <x v="0"/>
  </r>
  <r>
    <x v="26"/>
    <x v="0"/>
    <x v="0"/>
    <x v="25"/>
    <n v="2"/>
    <x v="0"/>
    <n v="8"/>
    <n v="288.88249999999999"/>
    <x v="0"/>
  </r>
  <r>
    <x v="38"/>
    <x v="2"/>
    <x v="6"/>
    <x v="121"/>
    <n v="11"/>
    <x v="1"/>
    <n v="48"/>
    <n v="288.8852"/>
    <x v="1"/>
  </r>
  <r>
    <x v="19"/>
    <x v="0"/>
    <x v="2"/>
    <x v="131"/>
    <n v="7"/>
    <x v="1"/>
    <n v="31"/>
    <n v="288.89340000000004"/>
    <x v="0"/>
  </r>
  <r>
    <x v="34"/>
    <x v="2"/>
    <x v="3"/>
    <x v="138"/>
    <n v="9"/>
    <x v="1"/>
    <n v="36"/>
    <n v="288.8956"/>
    <x v="0"/>
  </r>
  <r>
    <x v="24"/>
    <x v="1"/>
    <x v="9"/>
    <x v="83"/>
    <n v="8"/>
    <x v="2"/>
    <n v="32"/>
    <n v="288.89580000000001"/>
    <x v="0"/>
  </r>
  <r>
    <x v="21"/>
    <x v="1"/>
    <x v="9"/>
    <x v="51"/>
    <n v="7"/>
    <x v="0"/>
    <n v="27"/>
    <n v="288.89960000000002"/>
    <x v="0"/>
  </r>
  <r>
    <x v="39"/>
    <x v="2"/>
    <x v="3"/>
    <x v="51"/>
    <n v="7"/>
    <x v="0"/>
    <n v="27"/>
    <n v="288.90070000000003"/>
    <x v="0"/>
  </r>
  <r>
    <x v="42"/>
    <x v="1"/>
    <x v="8"/>
    <x v="37"/>
    <n v="10"/>
    <x v="1"/>
    <n v="41"/>
    <n v="288.91129999999998"/>
    <x v="0"/>
  </r>
  <r>
    <x v="35"/>
    <x v="1"/>
    <x v="8"/>
    <x v="122"/>
    <n v="6"/>
    <x v="2"/>
    <n v="25"/>
    <n v="288.9128"/>
    <x v="0"/>
  </r>
  <r>
    <x v="34"/>
    <x v="0"/>
    <x v="2"/>
    <x v="41"/>
    <n v="4"/>
    <x v="1"/>
    <n v="14"/>
    <n v="288.92410000000001"/>
    <x v="0"/>
  </r>
  <r>
    <x v="24"/>
    <x v="1"/>
    <x v="12"/>
    <x v="115"/>
    <n v="6"/>
    <x v="0"/>
    <n v="25"/>
    <n v="288.93079999999998"/>
    <x v="0"/>
  </r>
  <r>
    <x v="11"/>
    <x v="0"/>
    <x v="14"/>
    <x v="4"/>
    <n v="3"/>
    <x v="2"/>
    <n v="9"/>
    <n v="288.93780000000004"/>
    <x v="0"/>
  </r>
  <r>
    <x v="3"/>
    <x v="1"/>
    <x v="9"/>
    <x v="106"/>
    <n v="7"/>
    <x v="1"/>
    <n v="29"/>
    <n v="288.9427"/>
    <x v="0"/>
  </r>
  <r>
    <x v="24"/>
    <x v="1"/>
    <x v="10"/>
    <x v="52"/>
    <n v="6"/>
    <x v="0"/>
    <n v="24"/>
    <n v="288.95339999999999"/>
    <x v="0"/>
  </r>
  <r>
    <x v="4"/>
    <x v="2"/>
    <x v="6"/>
    <x v="40"/>
    <n v="10"/>
    <x v="0"/>
    <n v="44"/>
    <n v="288.95870000000002"/>
    <x v="0"/>
  </r>
  <r>
    <x v="18"/>
    <x v="1"/>
    <x v="9"/>
    <x v="6"/>
    <n v="4"/>
    <x v="0"/>
    <n v="17"/>
    <n v="288.96230000000003"/>
    <x v="0"/>
  </r>
  <r>
    <x v="24"/>
    <x v="1"/>
    <x v="9"/>
    <x v="100"/>
    <n v="1"/>
    <x v="2"/>
    <n v="2"/>
    <n v="288.96410000000003"/>
    <x v="0"/>
  </r>
  <r>
    <x v="10"/>
    <x v="1"/>
    <x v="9"/>
    <x v="39"/>
    <n v="4"/>
    <x v="2"/>
    <n v="16"/>
    <n v="288.96690000000001"/>
    <x v="0"/>
  </r>
  <r>
    <x v="0"/>
    <x v="1"/>
    <x v="1"/>
    <x v="75"/>
    <n v="1"/>
    <x v="2"/>
    <n v="4"/>
    <n v="288.97460000000001"/>
    <x v="0"/>
  </r>
  <r>
    <x v="15"/>
    <x v="1"/>
    <x v="4"/>
    <x v="22"/>
    <n v="8"/>
    <x v="2"/>
    <n v="34"/>
    <n v="288.97710000000001"/>
    <x v="0"/>
  </r>
  <r>
    <x v="7"/>
    <x v="1"/>
    <x v="10"/>
    <x v="100"/>
    <n v="1"/>
    <x v="2"/>
    <n v="2"/>
    <n v="288.97879999999998"/>
    <x v="0"/>
  </r>
  <r>
    <x v="36"/>
    <x v="0"/>
    <x v="2"/>
    <x v="113"/>
    <n v="4"/>
    <x v="2"/>
    <n v="14"/>
    <n v="288.98130000000003"/>
    <x v="0"/>
  </r>
  <r>
    <x v="34"/>
    <x v="2"/>
    <x v="6"/>
    <x v="122"/>
    <n v="6"/>
    <x v="2"/>
    <n v="25"/>
    <n v="288.98770000000002"/>
    <x v="0"/>
  </r>
  <r>
    <x v="39"/>
    <x v="0"/>
    <x v="0"/>
    <x v="6"/>
    <n v="4"/>
    <x v="0"/>
    <n v="17"/>
    <n v="288.9907"/>
    <x v="0"/>
  </r>
  <r>
    <x v="39"/>
    <x v="2"/>
    <x v="3"/>
    <x v="137"/>
    <n v="8"/>
    <x v="1"/>
    <n v="34"/>
    <n v="288.99090000000001"/>
    <x v="0"/>
  </r>
  <r>
    <x v="23"/>
    <x v="1"/>
    <x v="7"/>
    <x v="9"/>
    <n v="2"/>
    <x v="0"/>
    <n v="9"/>
    <n v="288.99160000000001"/>
    <x v="0"/>
  </r>
  <r>
    <x v="8"/>
    <x v="0"/>
    <x v="2"/>
    <x v="69"/>
    <n v="2"/>
    <x v="0"/>
    <n v="6"/>
    <n v="288.99259999999998"/>
    <x v="0"/>
  </r>
  <r>
    <x v="43"/>
    <x v="1"/>
    <x v="1"/>
    <x v="72"/>
    <n v="2"/>
    <x v="1"/>
    <n v="8"/>
    <n v="288.99689999999998"/>
    <x v="0"/>
  </r>
  <r>
    <x v="39"/>
    <x v="1"/>
    <x v="10"/>
    <x v="29"/>
    <n v="6"/>
    <x v="2"/>
    <n v="26"/>
    <n v="288.9982"/>
    <x v="0"/>
  </r>
  <r>
    <x v="13"/>
    <x v="0"/>
    <x v="2"/>
    <x v="68"/>
    <n v="5"/>
    <x v="0"/>
    <n v="22"/>
    <n v="288.99979999999999"/>
    <x v="0"/>
  </r>
  <r>
    <x v="22"/>
    <x v="2"/>
    <x v="3"/>
    <x v="47"/>
    <n v="7"/>
    <x v="2"/>
    <n v="28"/>
    <n v="289.01949999999999"/>
    <x v="0"/>
  </r>
  <r>
    <x v="3"/>
    <x v="1"/>
    <x v="9"/>
    <x v="67"/>
    <n v="3"/>
    <x v="2"/>
    <n v="10"/>
    <n v="289.0206"/>
    <x v="0"/>
  </r>
  <r>
    <x v="8"/>
    <x v="1"/>
    <x v="1"/>
    <x v="57"/>
    <n v="3"/>
    <x v="0"/>
    <n v="10"/>
    <n v="289.02370000000002"/>
    <x v="0"/>
  </r>
  <r>
    <x v="21"/>
    <x v="2"/>
    <x v="6"/>
    <x v="80"/>
    <n v="11"/>
    <x v="1"/>
    <n v="47"/>
    <n v="289.02750000000003"/>
    <x v="0"/>
  </r>
  <r>
    <x v="39"/>
    <x v="1"/>
    <x v="1"/>
    <x v="136"/>
    <n v="6"/>
    <x v="2"/>
    <n v="22"/>
    <n v="289.02879999999999"/>
    <x v="0"/>
  </r>
  <r>
    <x v="37"/>
    <x v="0"/>
    <x v="0"/>
    <x v="27"/>
    <n v="5"/>
    <x v="1"/>
    <n v="19"/>
    <n v="289.03120000000001"/>
    <x v="0"/>
  </r>
  <r>
    <x v="14"/>
    <x v="1"/>
    <x v="4"/>
    <x v="34"/>
    <n v="5"/>
    <x v="2"/>
    <n v="18"/>
    <n v="289.0324"/>
    <x v="0"/>
  </r>
  <r>
    <x v="29"/>
    <x v="2"/>
    <x v="6"/>
    <x v="74"/>
    <n v="8"/>
    <x v="0"/>
    <n v="34"/>
    <n v="289.04140000000001"/>
    <x v="0"/>
  </r>
  <r>
    <x v="0"/>
    <x v="1"/>
    <x v="9"/>
    <x v="83"/>
    <n v="8"/>
    <x v="2"/>
    <n v="32"/>
    <n v="289.0428"/>
    <x v="0"/>
  </r>
  <r>
    <x v="37"/>
    <x v="1"/>
    <x v="4"/>
    <x v="78"/>
    <n v="7"/>
    <x v="2"/>
    <n v="27"/>
    <n v="289.04470000000003"/>
    <x v="0"/>
  </r>
  <r>
    <x v="3"/>
    <x v="0"/>
    <x v="13"/>
    <x v="129"/>
    <n v="12"/>
    <x v="1"/>
    <n v="52"/>
    <n v="289.04650000000004"/>
    <x v="0"/>
  </r>
  <r>
    <x v="4"/>
    <x v="1"/>
    <x v="4"/>
    <x v="132"/>
    <n v="7"/>
    <x v="0"/>
    <n v="28"/>
    <n v="289.04930000000002"/>
    <x v="0"/>
  </r>
  <r>
    <x v="0"/>
    <x v="1"/>
    <x v="9"/>
    <x v="0"/>
    <n v="5"/>
    <x v="0"/>
    <n v="19"/>
    <n v="289.05160000000001"/>
    <x v="0"/>
  </r>
  <r>
    <x v="5"/>
    <x v="2"/>
    <x v="3"/>
    <x v="60"/>
    <n v="10"/>
    <x v="0"/>
    <n v="43"/>
    <n v="289.05360000000002"/>
    <x v="0"/>
  </r>
  <r>
    <x v="29"/>
    <x v="0"/>
    <x v="0"/>
    <x v="5"/>
    <n v="9"/>
    <x v="0"/>
    <n v="40"/>
    <n v="289.05459999999999"/>
    <x v="0"/>
  </r>
  <r>
    <x v="39"/>
    <x v="2"/>
    <x v="3"/>
    <x v="125"/>
    <n v="10"/>
    <x v="0"/>
    <n v="41"/>
    <n v="289.05549999999999"/>
    <x v="0"/>
  </r>
  <r>
    <x v="15"/>
    <x v="0"/>
    <x v="0"/>
    <x v="54"/>
    <n v="2"/>
    <x v="0"/>
    <n v="7"/>
    <n v="289.05680000000001"/>
    <x v="1"/>
  </r>
  <r>
    <x v="2"/>
    <x v="0"/>
    <x v="2"/>
    <x v="42"/>
    <n v="4"/>
    <x v="0"/>
    <n v="15"/>
    <n v="289.05880000000002"/>
    <x v="0"/>
  </r>
  <r>
    <x v="39"/>
    <x v="1"/>
    <x v="7"/>
    <x v="54"/>
    <n v="2"/>
    <x v="0"/>
    <n v="7"/>
    <n v="289.05930000000001"/>
    <x v="1"/>
  </r>
  <r>
    <x v="43"/>
    <x v="2"/>
    <x v="6"/>
    <x v="26"/>
    <n v="9"/>
    <x v="0"/>
    <n v="37"/>
    <n v="289.06640000000004"/>
    <x v="1"/>
  </r>
  <r>
    <x v="19"/>
    <x v="0"/>
    <x v="0"/>
    <x v="0"/>
    <n v="5"/>
    <x v="0"/>
    <n v="19"/>
    <n v="289.06909999999999"/>
    <x v="0"/>
  </r>
  <r>
    <x v="22"/>
    <x v="1"/>
    <x v="12"/>
    <x v="76"/>
    <n v="6"/>
    <x v="2"/>
    <n v="24"/>
    <n v="289.06990000000002"/>
    <x v="0"/>
  </r>
  <r>
    <x v="14"/>
    <x v="2"/>
    <x v="3"/>
    <x v="55"/>
    <n v="10"/>
    <x v="0"/>
    <n v="42"/>
    <n v="289.0745"/>
    <x v="0"/>
  </r>
  <r>
    <x v="37"/>
    <x v="1"/>
    <x v="9"/>
    <x v="63"/>
    <n v="11"/>
    <x v="0"/>
    <n v="45"/>
    <n v="289.07749999999999"/>
    <x v="0"/>
  </r>
  <r>
    <x v="11"/>
    <x v="0"/>
    <x v="0"/>
    <x v="33"/>
    <n v="12"/>
    <x v="1"/>
    <n v="50"/>
    <n v="289.08029999999997"/>
    <x v="0"/>
  </r>
  <r>
    <x v="8"/>
    <x v="0"/>
    <x v="0"/>
    <x v="74"/>
    <n v="8"/>
    <x v="0"/>
    <n v="34"/>
    <n v="289.09059999999999"/>
    <x v="0"/>
  </r>
  <r>
    <x v="10"/>
    <x v="0"/>
    <x v="2"/>
    <x v="90"/>
    <n v="4"/>
    <x v="1"/>
    <n v="15"/>
    <n v="289.0917"/>
    <x v="0"/>
  </r>
  <r>
    <x v="14"/>
    <x v="2"/>
    <x v="3"/>
    <x v="12"/>
    <n v="6"/>
    <x v="1"/>
    <n v="23"/>
    <n v="289.09309999999999"/>
    <x v="0"/>
  </r>
  <r>
    <x v="21"/>
    <x v="0"/>
    <x v="14"/>
    <x v="84"/>
    <n v="3"/>
    <x v="1"/>
    <n v="10"/>
    <n v="289.0933"/>
    <x v="0"/>
  </r>
  <r>
    <x v="11"/>
    <x v="1"/>
    <x v="9"/>
    <x v="116"/>
    <n v="2"/>
    <x v="2"/>
    <n v="7"/>
    <n v="289.09630000000004"/>
    <x v="0"/>
  </r>
  <r>
    <x v="37"/>
    <x v="1"/>
    <x v="9"/>
    <x v="41"/>
    <n v="4"/>
    <x v="1"/>
    <n v="14"/>
    <n v="289.09890000000001"/>
    <x v="0"/>
  </r>
  <r>
    <x v="39"/>
    <x v="0"/>
    <x v="14"/>
    <x v="135"/>
    <n v="9"/>
    <x v="2"/>
    <n v="37"/>
    <n v="289.1035"/>
    <x v="0"/>
  </r>
  <r>
    <x v="3"/>
    <x v="2"/>
    <x v="6"/>
    <x v="61"/>
    <n v="12"/>
    <x v="0"/>
    <n v="53"/>
    <n v="289.10730000000001"/>
    <x v="1"/>
  </r>
  <r>
    <x v="12"/>
    <x v="2"/>
    <x v="6"/>
    <x v="6"/>
    <n v="4"/>
    <x v="0"/>
    <n v="17"/>
    <n v="289.10949999999997"/>
    <x v="0"/>
  </r>
  <r>
    <x v="31"/>
    <x v="1"/>
    <x v="12"/>
    <x v="92"/>
    <n v="5"/>
    <x v="1"/>
    <n v="22"/>
    <n v="289.11790000000002"/>
    <x v="0"/>
  </r>
  <r>
    <x v="8"/>
    <x v="1"/>
    <x v="1"/>
    <x v="103"/>
    <n v="6"/>
    <x v="1"/>
    <n v="26"/>
    <n v="289.12180000000001"/>
    <x v="0"/>
  </r>
  <r>
    <x v="3"/>
    <x v="0"/>
    <x v="2"/>
    <x v="60"/>
    <n v="10"/>
    <x v="0"/>
    <n v="43"/>
    <n v="289.12209999999999"/>
    <x v="0"/>
  </r>
  <r>
    <x v="11"/>
    <x v="1"/>
    <x v="12"/>
    <x v="17"/>
    <n v="9"/>
    <x v="0"/>
    <n v="38"/>
    <n v="289.12530000000004"/>
    <x v="0"/>
  </r>
  <r>
    <x v="2"/>
    <x v="2"/>
    <x v="6"/>
    <x v="54"/>
    <n v="2"/>
    <x v="0"/>
    <n v="7"/>
    <n v="289.13339999999999"/>
    <x v="1"/>
  </r>
  <r>
    <x v="42"/>
    <x v="1"/>
    <x v="1"/>
    <x v="51"/>
    <n v="7"/>
    <x v="0"/>
    <n v="27"/>
    <n v="289.13510000000002"/>
    <x v="0"/>
  </r>
  <r>
    <x v="5"/>
    <x v="1"/>
    <x v="1"/>
    <x v="64"/>
    <n v="2"/>
    <x v="1"/>
    <n v="7"/>
    <n v="289.13679999999999"/>
    <x v="1"/>
  </r>
  <r>
    <x v="10"/>
    <x v="1"/>
    <x v="8"/>
    <x v="136"/>
    <n v="6"/>
    <x v="2"/>
    <n v="22"/>
    <n v="289.14609999999999"/>
    <x v="0"/>
  </r>
  <r>
    <x v="25"/>
    <x v="2"/>
    <x v="3"/>
    <x v="131"/>
    <n v="7"/>
    <x v="1"/>
    <n v="31"/>
    <n v="289.1499"/>
    <x v="0"/>
  </r>
  <r>
    <x v="29"/>
    <x v="1"/>
    <x v="4"/>
    <x v="84"/>
    <n v="3"/>
    <x v="1"/>
    <n v="10"/>
    <n v="289.1551"/>
    <x v="0"/>
  </r>
  <r>
    <x v="16"/>
    <x v="1"/>
    <x v="9"/>
    <x v="37"/>
    <n v="10"/>
    <x v="1"/>
    <n v="41"/>
    <n v="289.15559999999999"/>
    <x v="0"/>
  </r>
  <r>
    <x v="28"/>
    <x v="1"/>
    <x v="1"/>
    <x v="23"/>
    <n v="1"/>
    <x v="0"/>
    <n v="5"/>
    <n v="289.16039999999998"/>
    <x v="0"/>
  </r>
  <r>
    <x v="16"/>
    <x v="1"/>
    <x v="11"/>
    <x v="130"/>
    <n v="9"/>
    <x v="1"/>
    <n v="38"/>
    <n v="289.1696"/>
    <x v="0"/>
  </r>
  <r>
    <x v="24"/>
    <x v="2"/>
    <x v="3"/>
    <x v="20"/>
    <n v="2"/>
    <x v="1"/>
    <n v="6"/>
    <n v="289.1712"/>
    <x v="0"/>
  </r>
  <r>
    <x v="19"/>
    <x v="1"/>
    <x v="4"/>
    <x v="107"/>
    <n v="3"/>
    <x v="1"/>
    <n v="11"/>
    <n v="289.18850000000003"/>
    <x v="0"/>
  </r>
  <r>
    <x v="10"/>
    <x v="1"/>
    <x v="4"/>
    <x v="59"/>
    <n v="7"/>
    <x v="1"/>
    <n v="28"/>
    <n v="289.19389999999999"/>
    <x v="0"/>
  </r>
  <r>
    <x v="29"/>
    <x v="2"/>
    <x v="6"/>
    <x v="123"/>
    <n v="6"/>
    <x v="1"/>
    <n v="25"/>
    <n v="289.19670000000002"/>
    <x v="0"/>
  </r>
  <r>
    <x v="29"/>
    <x v="1"/>
    <x v="12"/>
    <x v="103"/>
    <n v="6"/>
    <x v="1"/>
    <n v="26"/>
    <n v="289.2002"/>
    <x v="0"/>
  </r>
  <r>
    <x v="43"/>
    <x v="2"/>
    <x v="6"/>
    <x v="97"/>
    <n v="9"/>
    <x v="2"/>
    <n v="39"/>
    <n v="289.20079999999996"/>
    <x v="0"/>
  </r>
  <r>
    <x v="14"/>
    <x v="0"/>
    <x v="14"/>
    <x v="0"/>
    <n v="5"/>
    <x v="0"/>
    <n v="19"/>
    <n v="289.2045"/>
    <x v="0"/>
  </r>
  <r>
    <x v="12"/>
    <x v="2"/>
    <x v="5"/>
    <x v="47"/>
    <n v="7"/>
    <x v="2"/>
    <n v="28"/>
    <n v="289.20749999999998"/>
    <x v="0"/>
  </r>
  <r>
    <x v="20"/>
    <x v="1"/>
    <x v="8"/>
    <x v="119"/>
    <n v="3"/>
    <x v="2"/>
    <n v="13"/>
    <n v="289.21039999999999"/>
    <x v="0"/>
  </r>
  <r>
    <x v="29"/>
    <x v="2"/>
    <x v="3"/>
    <x v="90"/>
    <n v="4"/>
    <x v="1"/>
    <n v="15"/>
    <n v="289.21480000000003"/>
    <x v="0"/>
  </r>
  <r>
    <x v="3"/>
    <x v="1"/>
    <x v="12"/>
    <x v="83"/>
    <n v="8"/>
    <x v="2"/>
    <n v="32"/>
    <n v="289.22239999999999"/>
    <x v="0"/>
  </r>
  <r>
    <x v="36"/>
    <x v="1"/>
    <x v="1"/>
    <x v="84"/>
    <n v="3"/>
    <x v="1"/>
    <n v="10"/>
    <n v="289.2235"/>
    <x v="0"/>
  </r>
  <r>
    <x v="38"/>
    <x v="1"/>
    <x v="1"/>
    <x v="91"/>
    <n v="9"/>
    <x v="0"/>
    <n v="39"/>
    <n v="289.2312"/>
    <x v="0"/>
  </r>
  <r>
    <x v="20"/>
    <x v="1"/>
    <x v="10"/>
    <x v="14"/>
    <n v="8"/>
    <x v="1"/>
    <n v="33"/>
    <n v="289.2362"/>
    <x v="0"/>
  </r>
  <r>
    <x v="22"/>
    <x v="0"/>
    <x v="0"/>
    <x v="51"/>
    <n v="7"/>
    <x v="0"/>
    <n v="27"/>
    <n v="289.24560000000002"/>
    <x v="0"/>
  </r>
  <r>
    <x v="35"/>
    <x v="1"/>
    <x v="4"/>
    <x v="104"/>
    <n v="2"/>
    <x v="2"/>
    <n v="5"/>
    <n v="289.24850000000004"/>
    <x v="0"/>
  </r>
  <r>
    <x v="31"/>
    <x v="0"/>
    <x v="14"/>
    <x v="0"/>
    <n v="5"/>
    <x v="0"/>
    <n v="19"/>
    <n v="289.25169999999997"/>
    <x v="0"/>
  </r>
  <r>
    <x v="24"/>
    <x v="2"/>
    <x v="6"/>
    <x v="91"/>
    <n v="9"/>
    <x v="0"/>
    <n v="39"/>
    <n v="289.25630000000001"/>
    <x v="0"/>
  </r>
  <r>
    <x v="11"/>
    <x v="0"/>
    <x v="2"/>
    <x v="89"/>
    <n v="7"/>
    <x v="1"/>
    <n v="30"/>
    <n v="289.25689999999997"/>
    <x v="0"/>
  </r>
  <r>
    <x v="5"/>
    <x v="1"/>
    <x v="9"/>
    <x v="67"/>
    <n v="3"/>
    <x v="2"/>
    <n v="10"/>
    <n v="289.26920000000001"/>
    <x v="0"/>
  </r>
  <r>
    <x v="12"/>
    <x v="2"/>
    <x v="6"/>
    <x v="70"/>
    <n v="12"/>
    <x v="1"/>
    <n v="53"/>
    <n v="289.27390000000003"/>
    <x v="1"/>
  </r>
  <r>
    <x v="34"/>
    <x v="1"/>
    <x v="12"/>
    <x v="10"/>
    <n v="9"/>
    <x v="1"/>
    <n v="37"/>
    <n v="289.27480000000003"/>
    <x v="1"/>
  </r>
  <r>
    <x v="25"/>
    <x v="2"/>
    <x v="3"/>
    <x v="15"/>
    <n v="8"/>
    <x v="0"/>
    <n v="35"/>
    <n v="289.27660000000003"/>
    <x v="0"/>
  </r>
  <r>
    <x v="1"/>
    <x v="1"/>
    <x v="1"/>
    <x v="85"/>
    <n v="4"/>
    <x v="0"/>
    <n v="14"/>
    <n v="289.27769999999998"/>
    <x v="0"/>
  </r>
  <r>
    <x v="39"/>
    <x v="0"/>
    <x v="0"/>
    <x v="72"/>
    <n v="2"/>
    <x v="1"/>
    <n v="8"/>
    <n v="289.28039999999999"/>
    <x v="0"/>
  </r>
  <r>
    <x v="13"/>
    <x v="1"/>
    <x v="9"/>
    <x v="8"/>
    <n v="5"/>
    <x v="0"/>
    <n v="21"/>
    <n v="289.28210000000001"/>
    <x v="0"/>
  </r>
  <r>
    <x v="8"/>
    <x v="1"/>
    <x v="4"/>
    <x v="27"/>
    <n v="5"/>
    <x v="1"/>
    <n v="19"/>
    <n v="289.28309999999999"/>
    <x v="0"/>
  </r>
  <r>
    <x v="24"/>
    <x v="1"/>
    <x v="9"/>
    <x v="77"/>
    <n v="4"/>
    <x v="0"/>
    <n v="18"/>
    <n v="289.2842"/>
    <x v="0"/>
  </r>
  <r>
    <x v="0"/>
    <x v="2"/>
    <x v="3"/>
    <x v="31"/>
    <n v="5"/>
    <x v="2"/>
    <n v="19"/>
    <n v="289.28870000000001"/>
    <x v="0"/>
  </r>
  <r>
    <x v="0"/>
    <x v="1"/>
    <x v="11"/>
    <x v="8"/>
    <n v="5"/>
    <x v="0"/>
    <n v="21"/>
    <n v="289.29250000000002"/>
    <x v="0"/>
  </r>
  <r>
    <x v="21"/>
    <x v="2"/>
    <x v="6"/>
    <x v="102"/>
    <n v="12"/>
    <x v="0"/>
    <n v="50"/>
    <n v="289.29650000000004"/>
    <x v="0"/>
  </r>
  <r>
    <x v="17"/>
    <x v="0"/>
    <x v="14"/>
    <x v="138"/>
    <n v="9"/>
    <x v="1"/>
    <n v="36"/>
    <n v="289.29669999999999"/>
    <x v="0"/>
  </r>
  <r>
    <x v="11"/>
    <x v="0"/>
    <x v="13"/>
    <x v="123"/>
    <n v="6"/>
    <x v="1"/>
    <n v="25"/>
    <n v="289.3005"/>
    <x v="0"/>
  </r>
  <r>
    <x v="16"/>
    <x v="1"/>
    <x v="4"/>
    <x v="47"/>
    <n v="7"/>
    <x v="2"/>
    <n v="28"/>
    <n v="289.30590000000001"/>
    <x v="0"/>
  </r>
  <r>
    <x v="14"/>
    <x v="0"/>
    <x v="0"/>
    <x v="96"/>
    <n v="10"/>
    <x v="2"/>
    <n v="40"/>
    <n v="289.31029999999998"/>
    <x v="0"/>
  </r>
  <r>
    <x v="10"/>
    <x v="1"/>
    <x v="11"/>
    <x v="75"/>
    <n v="1"/>
    <x v="2"/>
    <n v="4"/>
    <n v="289.3116"/>
    <x v="0"/>
  </r>
  <r>
    <x v="34"/>
    <x v="1"/>
    <x v="1"/>
    <x v="97"/>
    <n v="9"/>
    <x v="2"/>
    <n v="39"/>
    <n v="289.31729999999999"/>
    <x v="0"/>
  </r>
  <r>
    <x v="20"/>
    <x v="1"/>
    <x v="10"/>
    <x v="63"/>
    <n v="11"/>
    <x v="0"/>
    <n v="45"/>
    <n v="289.32119999999998"/>
    <x v="0"/>
  </r>
  <r>
    <x v="8"/>
    <x v="0"/>
    <x v="2"/>
    <x v="53"/>
    <n v="11"/>
    <x v="0"/>
    <n v="47"/>
    <n v="289.32569999999998"/>
    <x v="0"/>
  </r>
  <r>
    <x v="7"/>
    <x v="1"/>
    <x v="9"/>
    <x v="68"/>
    <n v="5"/>
    <x v="0"/>
    <n v="22"/>
    <n v="289.32820000000004"/>
    <x v="0"/>
  </r>
  <r>
    <x v="39"/>
    <x v="1"/>
    <x v="9"/>
    <x v="48"/>
    <n v="3"/>
    <x v="0"/>
    <n v="12"/>
    <n v="289.32910000000004"/>
    <x v="0"/>
  </r>
  <r>
    <x v="26"/>
    <x v="0"/>
    <x v="0"/>
    <x v="138"/>
    <n v="9"/>
    <x v="1"/>
    <n v="36"/>
    <n v="289.3295"/>
    <x v="0"/>
  </r>
  <r>
    <x v="17"/>
    <x v="1"/>
    <x v="7"/>
    <x v="0"/>
    <n v="5"/>
    <x v="0"/>
    <n v="19"/>
    <n v="289.33080000000001"/>
    <x v="0"/>
  </r>
  <r>
    <x v="22"/>
    <x v="0"/>
    <x v="14"/>
    <x v="120"/>
    <n v="9"/>
    <x v="2"/>
    <n v="36"/>
    <n v="289.33789999999999"/>
    <x v="1"/>
  </r>
  <r>
    <x v="1"/>
    <x v="2"/>
    <x v="6"/>
    <x v="92"/>
    <n v="5"/>
    <x v="1"/>
    <n v="22"/>
    <n v="289.34039999999999"/>
    <x v="0"/>
  </r>
  <r>
    <x v="36"/>
    <x v="1"/>
    <x v="11"/>
    <x v="80"/>
    <n v="11"/>
    <x v="1"/>
    <n v="47"/>
    <n v="289.34370000000001"/>
    <x v="0"/>
  </r>
  <r>
    <x v="10"/>
    <x v="1"/>
    <x v="9"/>
    <x v="98"/>
    <n v="3"/>
    <x v="2"/>
    <n v="12"/>
    <n v="289.34820000000002"/>
    <x v="0"/>
  </r>
  <r>
    <x v="24"/>
    <x v="0"/>
    <x v="0"/>
    <x v="127"/>
    <n v="8"/>
    <x v="2"/>
    <n v="33"/>
    <n v="289.35129999999998"/>
    <x v="0"/>
  </r>
  <r>
    <x v="33"/>
    <x v="2"/>
    <x v="3"/>
    <x v="76"/>
    <n v="6"/>
    <x v="2"/>
    <n v="24"/>
    <n v="289.35390000000001"/>
    <x v="0"/>
  </r>
  <r>
    <x v="22"/>
    <x v="1"/>
    <x v="11"/>
    <x v="54"/>
    <n v="2"/>
    <x v="0"/>
    <n v="7"/>
    <n v="289.35550000000001"/>
    <x v="1"/>
  </r>
  <r>
    <x v="5"/>
    <x v="2"/>
    <x v="6"/>
    <x v="82"/>
    <n v="6"/>
    <x v="0"/>
    <n v="23"/>
    <n v="289.35569999999996"/>
    <x v="0"/>
  </r>
  <r>
    <x v="24"/>
    <x v="1"/>
    <x v="10"/>
    <x v="61"/>
    <n v="12"/>
    <x v="0"/>
    <n v="53"/>
    <n v="289.35739999999998"/>
    <x v="1"/>
  </r>
  <r>
    <x v="42"/>
    <x v="1"/>
    <x v="4"/>
    <x v="93"/>
    <n v="10"/>
    <x v="2"/>
    <n v="43"/>
    <n v="289.35820000000001"/>
    <x v="0"/>
  </r>
  <r>
    <x v="44"/>
    <x v="0"/>
    <x v="14"/>
    <x v="85"/>
    <n v="4"/>
    <x v="0"/>
    <n v="14"/>
    <n v="289.36009999999999"/>
    <x v="0"/>
  </r>
  <r>
    <x v="10"/>
    <x v="1"/>
    <x v="4"/>
    <x v="6"/>
    <n v="4"/>
    <x v="0"/>
    <n v="17"/>
    <n v="289.36080000000004"/>
    <x v="0"/>
  </r>
  <r>
    <x v="19"/>
    <x v="1"/>
    <x v="10"/>
    <x v="32"/>
    <n v="1"/>
    <x v="0"/>
    <n v="4"/>
    <n v="289.36950000000002"/>
    <x v="0"/>
  </r>
  <r>
    <x v="10"/>
    <x v="1"/>
    <x v="16"/>
    <x v="66"/>
    <n v="9"/>
    <x v="0"/>
    <n v="36"/>
    <n v="289.36970000000002"/>
    <x v="0"/>
  </r>
  <r>
    <x v="24"/>
    <x v="0"/>
    <x v="0"/>
    <x v="133"/>
    <n v="3"/>
    <x v="1"/>
    <n v="12"/>
    <n v="289.37139999999999"/>
    <x v="0"/>
  </r>
  <r>
    <x v="11"/>
    <x v="0"/>
    <x v="0"/>
    <x v="51"/>
    <n v="7"/>
    <x v="0"/>
    <n v="27"/>
    <n v="289.37189999999998"/>
    <x v="0"/>
  </r>
  <r>
    <x v="29"/>
    <x v="0"/>
    <x v="14"/>
    <x v="37"/>
    <n v="10"/>
    <x v="1"/>
    <n v="41"/>
    <n v="289.37759999999997"/>
    <x v="0"/>
  </r>
  <r>
    <x v="39"/>
    <x v="0"/>
    <x v="2"/>
    <x v="72"/>
    <n v="2"/>
    <x v="1"/>
    <n v="8"/>
    <n v="289.37779999999998"/>
    <x v="0"/>
  </r>
  <r>
    <x v="8"/>
    <x v="1"/>
    <x v="1"/>
    <x v="75"/>
    <n v="1"/>
    <x v="2"/>
    <n v="4"/>
    <n v="289.3793"/>
    <x v="0"/>
  </r>
  <r>
    <x v="24"/>
    <x v="2"/>
    <x v="3"/>
    <x v="92"/>
    <n v="5"/>
    <x v="1"/>
    <n v="22"/>
    <n v="289.3811"/>
    <x v="0"/>
  </r>
  <r>
    <x v="31"/>
    <x v="1"/>
    <x v="12"/>
    <x v="3"/>
    <n v="7"/>
    <x v="1"/>
    <n v="27"/>
    <n v="289.39109999999999"/>
    <x v="0"/>
  </r>
  <r>
    <x v="29"/>
    <x v="1"/>
    <x v="16"/>
    <x v="13"/>
    <n v="2"/>
    <x v="1"/>
    <n v="9"/>
    <n v="289.39620000000002"/>
    <x v="0"/>
  </r>
  <r>
    <x v="19"/>
    <x v="1"/>
    <x v="1"/>
    <x v="13"/>
    <n v="2"/>
    <x v="1"/>
    <n v="9"/>
    <n v="289.3974"/>
    <x v="0"/>
  </r>
  <r>
    <x v="24"/>
    <x v="1"/>
    <x v="4"/>
    <x v="69"/>
    <n v="2"/>
    <x v="0"/>
    <n v="6"/>
    <n v="289.3997"/>
    <x v="0"/>
  </r>
  <r>
    <x v="7"/>
    <x v="2"/>
    <x v="6"/>
    <x v="133"/>
    <n v="3"/>
    <x v="1"/>
    <n v="12"/>
    <n v="289.40019999999998"/>
    <x v="0"/>
  </r>
  <r>
    <x v="43"/>
    <x v="1"/>
    <x v="12"/>
    <x v="8"/>
    <n v="5"/>
    <x v="0"/>
    <n v="21"/>
    <n v="289.4006"/>
    <x v="0"/>
  </r>
  <r>
    <x v="25"/>
    <x v="1"/>
    <x v="9"/>
    <x v="58"/>
    <n v="12"/>
    <x v="0"/>
    <n v="52"/>
    <n v="289.40189999999996"/>
    <x v="0"/>
  </r>
  <r>
    <x v="20"/>
    <x v="1"/>
    <x v="4"/>
    <x v="97"/>
    <n v="9"/>
    <x v="2"/>
    <n v="39"/>
    <n v="289.40269999999998"/>
    <x v="0"/>
  </r>
  <r>
    <x v="41"/>
    <x v="2"/>
    <x v="6"/>
    <x v="70"/>
    <n v="12"/>
    <x v="1"/>
    <n v="53"/>
    <n v="289.40309999999999"/>
    <x v="1"/>
  </r>
  <r>
    <x v="34"/>
    <x v="1"/>
    <x v="1"/>
    <x v="45"/>
    <n v="8"/>
    <x v="1"/>
    <n v="35"/>
    <n v="289.40809999999999"/>
    <x v="0"/>
  </r>
  <r>
    <x v="24"/>
    <x v="0"/>
    <x v="2"/>
    <x v="40"/>
    <n v="10"/>
    <x v="0"/>
    <n v="44"/>
    <n v="289.41160000000002"/>
    <x v="0"/>
  </r>
  <r>
    <x v="31"/>
    <x v="1"/>
    <x v="1"/>
    <x v="88"/>
    <n v="7"/>
    <x v="2"/>
    <n v="29"/>
    <n v="289.42070000000001"/>
    <x v="0"/>
  </r>
  <r>
    <x v="17"/>
    <x v="2"/>
    <x v="3"/>
    <x v="121"/>
    <n v="11"/>
    <x v="1"/>
    <n v="48"/>
    <n v="289.4325"/>
    <x v="1"/>
  </r>
  <r>
    <x v="19"/>
    <x v="1"/>
    <x v="8"/>
    <x v="89"/>
    <n v="7"/>
    <x v="1"/>
    <n v="30"/>
    <n v="289.43259999999998"/>
    <x v="0"/>
  </r>
  <r>
    <x v="7"/>
    <x v="1"/>
    <x v="4"/>
    <x v="66"/>
    <n v="9"/>
    <x v="0"/>
    <n v="36"/>
    <n v="289.44319999999999"/>
    <x v="0"/>
  </r>
  <r>
    <x v="14"/>
    <x v="1"/>
    <x v="1"/>
    <x v="63"/>
    <n v="11"/>
    <x v="0"/>
    <n v="45"/>
    <n v="289.45549999999997"/>
    <x v="0"/>
  </r>
  <r>
    <x v="23"/>
    <x v="1"/>
    <x v="9"/>
    <x v="87"/>
    <n v="8"/>
    <x v="2"/>
    <n v="31"/>
    <n v="289.45749999999998"/>
    <x v="0"/>
  </r>
  <r>
    <x v="24"/>
    <x v="2"/>
    <x v="3"/>
    <x v="38"/>
    <n v="11"/>
    <x v="1"/>
    <n v="46"/>
    <n v="289.46379999999999"/>
    <x v="0"/>
  </r>
  <r>
    <x v="21"/>
    <x v="1"/>
    <x v="11"/>
    <x v="86"/>
    <n v="10"/>
    <x v="2"/>
    <n v="41"/>
    <n v="289.46439999999996"/>
    <x v="0"/>
  </r>
  <r>
    <x v="10"/>
    <x v="1"/>
    <x v="12"/>
    <x v="3"/>
    <n v="7"/>
    <x v="1"/>
    <n v="27"/>
    <n v="289.46469999999999"/>
    <x v="0"/>
  </r>
  <r>
    <x v="39"/>
    <x v="1"/>
    <x v="9"/>
    <x v="64"/>
    <n v="2"/>
    <x v="1"/>
    <n v="7"/>
    <n v="289.4665"/>
    <x v="1"/>
  </r>
  <r>
    <x v="19"/>
    <x v="1"/>
    <x v="1"/>
    <x v="65"/>
    <n v="5"/>
    <x v="0"/>
    <n v="20"/>
    <n v="289.46770000000004"/>
    <x v="0"/>
  </r>
  <r>
    <x v="31"/>
    <x v="1"/>
    <x v="4"/>
    <x v="27"/>
    <n v="5"/>
    <x v="1"/>
    <n v="19"/>
    <n v="289.46809999999999"/>
    <x v="0"/>
  </r>
  <r>
    <x v="1"/>
    <x v="2"/>
    <x v="3"/>
    <x v="29"/>
    <n v="6"/>
    <x v="2"/>
    <n v="26"/>
    <n v="289.46840000000003"/>
    <x v="0"/>
  </r>
  <r>
    <x v="39"/>
    <x v="1"/>
    <x v="9"/>
    <x v="77"/>
    <n v="4"/>
    <x v="0"/>
    <n v="18"/>
    <n v="289.46860000000004"/>
    <x v="0"/>
  </r>
  <r>
    <x v="24"/>
    <x v="1"/>
    <x v="9"/>
    <x v="59"/>
    <n v="7"/>
    <x v="1"/>
    <n v="28"/>
    <n v="289.47249999999997"/>
    <x v="0"/>
  </r>
  <r>
    <x v="42"/>
    <x v="1"/>
    <x v="16"/>
    <x v="127"/>
    <n v="8"/>
    <x v="2"/>
    <n v="33"/>
    <n v="289.48009999999999"/>
    <x v="0"/>
  </r>
  <r>
    <x v="26"/>
    <x v="1"/>
    <x v="9"/>
    <x v="102"/>
    <n v="12"/>
    <x v="0"/>
    <n v="50"/>
    <n v="289.49520000000001"/>
    <x v="0"/>
  </r>
  <r>
    <x v="7"/>
    <x v="1"/>
    <x v="4"/>
    <x v="112"/>
    <n v="5"/>
    <x v="1"/>
    <n v="20"/>
    <n v="289.4991"/>
    <x v="0"/>
  </r>
  <r>
    <x v="44"/>
    <x v="2"/>
    <x v="3"/>
    <x v="13"/>
    <n v="2"/>
    <x v="1"/>
    <n v="9"/>
    <n v="289.50110000000001"/>
    <x v="0"/>
  </r>
  <r>
    <x v="22"/>
    <x v="1"/>
    <x v="12"/>
    <x v="83"/>
    <n v="8"/>
    <x v="2"/>
    <n v="32"/>
    <n v="289.5018"/>
    <x v="0"/>
  </r>
  <r>
    <x v="11"/>
    <x v="1"/>
    <x v="12"/>
    <x v="41"/>
    <n v="4"/>
    <x v="1"/>
    <n v="14"/>
    <n v="289.50259999999997"/>
    <x v="0"/>
  </r>
  <r>
    <x v="37"/>
    <x v="1"/>
    <x v="12"/>
    <x v="11"/>
    <n v="6"/>
    <x v="1"/>
    <n v="24"/>
    <n v="289.50349999999997"/>
    <x v="0"/>
  </r>
  <r>
    <x v="5"/>
    <x v="2"/>
    <x v="6"/>
    <x v="46"/>
    <n v="2"/>
    <x v="2"/>
    <n v="6"/>
    <n v="289.51869999999997"/>
    <x v="1"/>
  </r>
  <r>
    <x v="28"/>
    <x v="1"/>
    <x v="1"/>
    <x v="116"/>
    <n v="2"/>
    <x v="2"/>
    <n v="7"/>
    <n v="289.51869999999997"/>
    <x v="0"/>
  </r>
  <r>
    <x v="34"/>
    <x v="2"/>
    <x v="6"/>
    <x v="42"/>
    <n v="4"/>
    <x v="0"/>
    <n v="15"/>
    <n v="289.51959999999997"/>
    <x v="0"/>
  </r>
  <r>
    <x v="42"/>
    <x v="1"/>
    <x v="4"/>
    <x v="91"/>
    <n v="9"/>
    <x v="0"/>
    <n v="39"/>
    <n v="289.52020000000005"/>
    <x v="0"/>
  </r>
  <r>
    <x v="21"/>
    <x v="2"/>
    <x v="3"/>
    <x v="110"/>
    <n v="1"/>
    <x v="2"/>
    <n v="1"/>
    <n v="289.52159999999998"/>
    <x v="0"/>
  </r>
  <r>
    <x v="8"/>
    <x v="1"/>
    <x v="1"/>
    <x v="119"/>
    <n v="3"/>
    <x v="2"/>
    <n v="13"/>
    <n v="289.52859999999998"/>
    <x v="0"/>
  </r>
  <r>
    <x v="39"/>
    <x v="2"/>
    <x v="3"/>
    <x v="132"/>
    <n v="7"/>
    <x v="0"/>
    <n v="28"/>
    <n v="289.52859999999998"/>
    <x v="0"/>
  </r>
  <r>
    <x v="36"/>
    <x v="1"/>
    <x v="10"/>
    <x v="140"/>
    <n v="7"/>
    <x v="0"/>
    <n v="29"/>
    <n v="289.5342"/>
    <x v="0"/>
  </r>
  <r>
    <x v="31"/>
    <x v="2"/>
    <x v="3"/>
    <x v="38"/>
    <n v="11"/>
    <x v="1"/>
    <n v="46"/>
    <n v="289.53890000000001"/>
    <x v="0"/>
  </r>
  <r>
    <x v="39"/>
    <x v="1"/>
    <x v="9"/>
    <x v="114"/>
    <n v="6"/>
    <x v="2"/>
    <n v="23"/>
    <n v="289.54219999999998"/>
    <x v="0"/>
  </r>
  <r>
    <x v="29"/>
    <x v="2"/>
    <x v="15"/>
    <x v="123"/>
    <n v="6"/>
    <x v="1"/>
    <n v="25"/>
    <n v="289.54989999999998"/>
    <x v="0"/>
  </r>
  <r>
    <x v="11"/>
    <x v="1"/>
    <x v="9"/>
    <x v="47"/>
    <n v="7"/>
    <x v="2"/>
    <n v="28"/>
    <n v="289.55329999999998"/>
    <x v="0"/>
  </r>
  <r>
    <x v="1"/>
    <x v="2"/>
    <x v="5"/>
    <x v="41"/>
    <n v="4"/>
    <x v="1"/>
    <n v="14"/>
    <n v="289.55619999999999"/>
    <x v="0"/>
  </r>
  <r>
    <x v="21"/>
    <x v="2"/>
    <x v="3"/>
    <x v="91"/>
    <n v="9"/>
    <x v="0"/>
    <n v="39"/>
    <n v="289.55920000000003"/>
    <x v="0"/>
  </r>
  <r>
    <x v="21"/>
    <x v="1"/>
    <x v="4"/>
    <x v="98"/>
    <n v="3"/>
    <x v="2"/>
    <n v="12"/>
    <n v="289.56010000000003"/>
    <x v="0"/>
  </r>
  <r>
    <x v="15"/>
    <x v="0"/>
    <x v="2"/>
    <x v="66"/>
    <n v="9"/>
    <x v="0"/>
    <n v="36"/>
    <n v="289.56029999999998"/>
    <x v="0"/>
  </r>
  <r>
    <x v="4"/>
    <x v="0"/>
    <x v="13"/>
    <x v="122"/>
    <n v="6"/>
    <x v="2"/>
    <n v="25"/>
    <n v="289.56060000000002"/>
    <x v="0"/>
  </r>
  <r>
    <x v="21"/>
    <x v="1"/>
    <x v="8"/>
    <x v="13"/>
    <n v="2"/>
    <x v="1"/>
    <n v="9"/>
    <n v="289.56689999999998"/>
    <x v="0"/>
  </r>
  <r>
    <x v="34"/>
    <x v="1"/>
    <x v="9"/>
    <x v="55"/>
    <n v="10"/>
    <x v="0"/>
    <n v="42"/>
    <n v="289.56819999999999"/>
    <x v="0"/>
  </r>
  <r>
    <x v="29"/>
    <x v="0"/>
    <x v="0"/>
    <x v="63"/>
    <n v="11"/>
    <x v="0"/>
    <n v="45"/>
    <n v="289.5693"/>
    <x v="0"/>
  </r>
  <r>
    <x v="34"/>
    <x v="2"/>
    <x v="6"/>
    <x v="63"/>
    <n v="11"/>
    <x v="0"/>
    <n v="45"/>
    <n v="289.56990000000002"/>
    <x v="0"/>
  </r>
  <r>
    <x v="22"/>
    <x v="0"/>
    <x v="0"/>
    <x v="86"/>
    <n v="10"/>
    <x v="2"/>
    <n v="41"/>
    <n v="289.5702"/>
    <x v="0"/>
  </r>
  <r>
    <x v="21"/>
    <x v="1"/>
    <x v="1"/>
    <x v="76"/>
    <n v="6"/>
    <x v="2"/>
    <n v="24"/>
    <n v="289.5752"/>
    <x v="0"/>
  </r>
  <r>
    <x v="14"/>
    <x v="1"/>
    <x v="1"/>
    <x v="2"/>
    <n v="7"/>
    <x v="0"/>
    <n v="30"/>
    <n v="289.58019999999999"/>
    <x v="0"/>
  </r>
  <r>
    <x v="22"/>
    <x v="1"/>
    <x v="9"/>
    <x v="64"/>
    <n v="2"/>
    <x v="1"/>
    <n v="7"/>
    <n v="289.59010000000001"/>
    <x v="1"/>
  </r>
  <r>
    <x v="4"/>
    <x v="2"/>
    <x v="6"/>
    <x v="80"/>
    <n v="11"/>
    <x v="1"/>
    <n v="47"/>
    <n v="289.59720000000004"/>
    <x v="0"/>
  </r>
  <r>
    <x v="43"/>
    <x v="0"/>
    <x v="0"/>
    <x v="1"/>
    <n v="9"/>
    <x v="1"/>
    <n v="39"/>
    <n v="289.60019999999997"/>
    <x v="0"/>
  </r>
  <r>
    <x v="21"/>
    <x v="2"/>
    <x v="6"/>
    <x v="95"/>
    <n v="4"/>
    <x v="1"/>
    <n v="18"/>
    <n v="289.60050000000001"/>
    <x v="0"/>
  </r>
  <r>
    <x v="43"/>
    <x v="1"/>
    <x v="10"/>
    <x v="29"/>
    <n v="6"/>
    <x v="2"/>
    <n v="26"/>
    <n v="289.60059999999999"/>
    <x v="0"/>
  </r>
  <r>
    <x v="21"/>
    <x v="1"/>
    <x v="1"/>
    <x v="111"/>
    <n v="4"/>
    <x v="1"/>
    <n v="16"/>
    <n v="289.60340000000002"/>
    <x v="0"/>
  </r>
  <r>
    <x v="32"/>
    <x v="1"/>
    <x v="4"/>
    <x v="72"/>
    <n v="2"/>
    <x v="1"/>
    <n v="8"/>
    <n v="289.6035"/>
    <x v="0"/>
  </r>
  <r>
    <x v="43"/>
    <x v="2"/>
    <x v="6"/>
    <x v="27"/>
    <n v="5"/>
    <x v="1"/>
    <n v="19"/>
    <n v="289.60430000000002"/>
    <x v="0"/>
  </r>
  <r>
    <x v="35"/>
    <x v="2"/>
    <x v="6"/>
    <x v="112"/>
    <n v="5"/>
    <x v="1"/>
    <n v="20"/>
    <n v="289.60929999999996"/>
    <x v="0"/>
  </r>
  <r>
    <x v="43"/>
    <x v="1"/>
    <x v="4"/>
    <x v="2"/>
    <n v="7"/>
    <x v="0"/>
    <n v="30"/>
    <n v="289.61009999999999"/>
    <x v="0"/>
  </r>
  <r>
    <x v="20"/>
    <x v="1"/>
    <x v="4"/>
    <x v="56"/>
    <n v="10"/>
    <x v="1"/>
    <n v="44"/>
    <n v="289.61610000000002"/>
    <x v="0"/>
  </r>
  <r>
    <x v="35"/>
    <x v="0"/>
    <x v="2"/>
    <x v="22"/>
    <n v="8"/>
    <x v="2"/>
    <n v="34"/>
    <n v="289.62029999999999"/>
    <x v="0"/>
  </r>
  <r>
    <x v="8"/>
    <x v="2"/>
    <x v="6"/>
    <x v="139"/>
    <n v="11"/>
    <x v="1"/>
    <n v="45"/>
    <n v="289.62330000000003"/>
    <x v="0"/>
  </r>
  <r>
    <x v="12"/>
    <x v="2"/>
    <x v="3"/>
    <x v="46"/>
    <n v="2"/>
    <x v="2"/>
    <n v="6"/>
    <n v="289.62630000000001"/>
    <x v="1"/>
  </r>
  <r>
    <x v="42"/>
    <x v="1"/>
    <x v="10"/>
    <x v="99"/>
    <n v="5"/>
    <x v="1"/>
    <n v="21"/>
    <n v="289.63229999999999"/>
    <x v="0"/>
  </r>
  <r>
    <x v="14"/>
    <x v="1"/>
    <x v="1"/>
    <x v="136"/>
    <n v="6"/>
    <x v="2"/>
    <n v="22"/>
    <n v="289.6404"/>
    <x v="0"/>
  </r>
  <r>
    <x v="18"/>
    <x v="0"/>
    <x v="2"/>
    <x v="25"/>
    <n v="2"/>
    <x v="0"/>
    <n v="8"/>
    <n v="289.64530000000002"/>
    <x v="0"/>
  </r>
  <r>
    <x v="35"/>
    <x v="2"/>
    <x v="3"/>
    <x v="57"/>
    <n v="3"/>
    <x v="0"/>
    <n v="10"/>
    <n v="289.64859999999999"/>
    <x v="0"/>
  </r>
  <r>
    <x v="43"/>
    <x v="1"/>
    <x v="1"/>
    <x v="120"/>
    <n v="9"/>
    <x v="2"/>
    <n v="36"/>
    <n v="289.65129999999999"/>
    <x v="1"/>
  </r>
  <r>
    <x v="14"/>
    <x v="1"/>
    <x v="9"/>
    <x v="113"/>
    <n v="4"/>
    <x v="2"/>
    <n v="14"/>
    <n v="289.65210000000002"/>
    <x v="0"/>
  </r>
  <r>
    <x v="42"/>
    <x v="0"/>
    <x v="2"/>
    <x v="46"/>
    <n v="2"/>
    <x v="2"/>
    <n v="6"/>
    <n v="289.65279999999996"/>
    <x v="1"/>
  </r>
  <r>
    <x v="29"/>
    <x v="1"/>
    <x v="4"/>
    <x v="131"/>
    <n v="7"/>
    <x v="1"/>
    <n v="31"/>
    <n v="289.65289999999999"/>
    <x v="0"/>
  </r>
  <r>
    <x v="5"/>
    <x v="1"/>
    <x v="12"/>
    <x v="51"/>
    <n v="7"/>
    <x v="0"/>
    <n v="27"/>
    <n v="289.65880000000004"/>
    <x v="0"/>
  </r>
  <r>
    <x v="26"/>
    <x v="1"/>
    <x v="7"/>
    <x v="130"/>
    <n v="9"/>
    <x v="1"/>
    <n v="38"/>
    <n v="289.65940000000001"/>
    <x v="0"/>
  </r>
  <r>
    <x v="44"/>
    <x v="2"/>
    <x v="3"/>
    <x v="25"/>
    <n v="2"/>
    <x v="0"/>
    <n v="8"/>
    <n v="289.6626"/>
    <x v="0"/>
  </r>
  <r>
    <x v="19"/>
    <x v="0"/>
    <x v="2"/>
    <x v="93"/>
    <n v="10"/>
    <x v="2"/>
    <n v="43"/>
    <n v="289.66890000000001"/>
    <x v="0"/>
  </r>
  <r>
    <x v="24"/>
    <x v="1"/>
    <x v="9"/>
    <x v="48"/>
    <n v="3"/>
    <x v="0"/>
    <n v="12"/>
    <n v="289.67269999999996"/>
    <x v="0"/>
  </r>
  <r>
    <x v="26"/>
    <x v="1"/>
    <x v="4"/>
    <x v="6"/>
    <n v="4"/>
    <x v="0"/>
    <n v="17"/>
    <n v="289.67289999999997"/>
    <x v="0"/>
  </r>
  <r>
    <x v="6"/>
    <x v="1"/>
    <x v="9"/>
    <x v="6"/>
    <n v="4"/>
    <x v="0"/>
    <n v="17"/>
    <n v="289.6943"/>
    <x v="0"/>
  </r>
  <r>
    <x v="23"/>
    <x v="0"/>
    <x v="0"/>
    <x v="69"/>
    <n v="2"/>
    <x v="0"/>
    <n v="6"/>
    <n v="289.69920000000002"/>
    <x v="0"/>
  </r>
  <r>
    <x v="18"/>
    <x v="1"/>
    <x v="9"/>
    <x v="63"/>
    <n v="11"/>
    <x v="0"/>
    <n v="45"/>
    <n v="289.69989999999996"/>
    <x v="0"/>
  </r>
  <r>
    <x v="31"/>
    <x v="2"/>
    <x v="6"/>
    <x v="50"/>
    <n v="12"/>
    <x v="1"/>
    <n v="51"/>
    <n v="289.70230000000004"/>
    <x v="0"/>
  </r>
  <r>
    <x v="24"/>
    <x v="2"/>
    <x v="6"/>
    <x v="56"/>
    <n v="10"/>
    <x v="1"/>
    <n v="44"/>
    <n v="289.71249999999998"/>
    <x v="0"/>
  </r>
  <r>
    <x v="11"/>
    <x v="0"/>
    <x v="14"/>
    <x v="62"/>
    <n v="12"/>
    <x v="0"/>
    <n v="51"/>
    <n v="289.71469999999999"/>
    <x v="0"/>
  </r>
  <r>
    <x v="8"/>
    <x v="1"/>
    <x v="1"/>
    <x v="113"/>
    <n v="4"/>
    <x v="2"/>
    <n v="14"/>
    <n v="289.71930000000003"/>
    <x v="0"/>
  </r>
  <r>
    <x v="11"/>
    <x v="1"/>
    <x v="4"/>
    <x v="52"/>
    <n v="6"/>
    <x v="0"/>
    <n v="24"/>
    <n v="289.71950000000004"/>
    <x v="0"/>
  </r>
  <r>
    <x v="2"/>
    <x v="1"/>
    <x v="4"/>
    <x v="134"/>
    <n v="6"/>
    <x v="0"/>
    <n v="26"/>
    <n v="289.72050000000002"/>
    <x v="0"/>
  </r>
  <r>
    <x v="26"/>
    <x v="1"/>
    <x v="10"/>
    <x v="61"/>
    <n v="12"/>
    <x v="0"/>
    <n v="53"/>
    <n v="289.72579999999999"/>
    <x v="1"/>
  </r>
  <r>
    <x v="31"/>
    <x v="0"/>
    <x v="13"/>
    <x v="16"/>
    <n v="10"/>
    <x v="1"/>
    <n v="40"/>
    <n v="289.73590000000002"/>
    <x v="0"/>
  </r>
  <r>
    <x v="29"/>
    <x v="1"/>
    <x v="12"/>
    <x v="90"/>
    <n v="4"/>
    <x v="1"/>
    <n v="15"/>
    <n v="289.73879999999997"/>
    <x v="0"/>
  </r>
  <r>
    <x v="39"/>
    <x v="1"/>
    <x v="1"/>
    <x v="19"/>
    <n v="4"/>
    <x v="2"/>
    <n v="17"/>
    <n v="289.74709999999999"/>
    <x v="0"/>
  </r>
  <r>
    <x v="0"/>
    <x v="0"/>
    <x v="2"/>
    <x v="123"/>
    <n v="6"/>
    <x v="1"/>
    <n v="25"/>
    <n v="289.74760000000003"/>
    <x v="0"/>
  </r>
  <r>
    <x v="7"/>
    <x v="1"/>
    <x v="1"/>
    <x v="39"/>
    <n v="4"/>
    <x v="2"/>
    <n v="16"/>
    <n v="289.7491"/>
    <x v="0"/>
  </r>
  <r>
    <x v="14"/>
    <x v="1"/>
    <x v="1"/>
    <x v="126"/>
    <n v="5"/>
    <x v="2"/>
    <n v="20"/>
    <n v="289.76010000000002"/>
    <x v="0"/>
  </r>
  <r>
    <x v="6"/>
    <x v="1"/>
    <x v="9"/>
    <x v="12"/>
    <n v="6"/>
    <x v="1"/>
    <n v="23"/>
    <n v="289.76179999999999"/>
    <x v="0"/>
  </r>
  <r>
    <x v="35"/>
    <x v="1"/>
    <x v="1"/>
    <x v="84"/>
    <n v="3"/>
    <x v="1"/>
    <n v="10"/>
    <n v="289.76239999999996"/>
    <x v="0"/>
  </r>
  <r>
    <x v="39"/>
    <x v="1"/>
    <x v="9"/>
    <x v="15"/>
    <n v="8"/>
    <x v="0"/>
    <n v="35"/>
    <n v="289.76570000000004"/>
    <x v="0"/>
  </r>
  <r>
    <x v="43"/>
    <x v="2"/>
    <x v="6"/>
    <x v="81"/>
    <n v="1"/>
    <x v="0"/>
    <n v="2"/>
    <n v="289.76750000000004"/>
    <x v="0"/>
  </r>
  <r>
    <x v="43"/>
    <x v="1"/>
    <x v="1"/>
    <x v="54"/>
    <n v="2"/>
    <x v="0"/>
    <n v="7"/>
    <n v="289.76949999999999"/>
    <x v="1"/>
  </r>
  <r>
    <x v="11"/>
    <x v="0"/>
    <x v="2"/>
    <x v="2"/>
    <n v="7"/>
    <x v="0"/>
    <n v="30"/>
    <n v="289.77850000000001"/>
    <x v="0"/>
  </r>
  <r>
    <x v="13"/>
    <x v="1"/>
    <x v="16"/>
    <x v="63"/>
    <n v="11"/>
    <x v="0"/>
    <n v="45"/>
    <n v="289.78180000000003"/>
    <x v="0"/>
  </r>
  <r>
    <x v="39"/>
    <x v="0"/>
    <x v="13"/>
    <x v="141"/>
    <n v="9"/>
    <x v="2"/>
    <n v="38"/>
    <n v="289.78440000000001"/>
    <x v="0"/>
  </r>
  <r>
    <x v="21"/>
    <x v="1"/>
    <x v="11"/>
    <x v="6"/>
    <n v="4"/>
    <x v="0"/>
    <n v="17"/>
    <n v="289.78530000000001"/>
    <x v="0"/>
  </r>
  <r>
    <x v="29"/>
    <x v="1"/>
    <x v="1"/>
    <x v="89"/>
    <n v="7"/>
    <x v="1"/>
    <n v="30"/>
    <n v="289.78949999999998"/>
    <x v="0"/>
  </r>
  <r>
    <x v="23"/>
    <x v="1"/>
    <x v="1"/>
    <x v="81"/>
    <n v="1"/>
    <x v="0"/>
    <n v="2"/>
    <n v="289.7937"/>
    <x v="0"/>
  </r>
  <r>
    <x v="20"/>
    <x v="2"/>
    <x v="6"/>
    <x v="25"/>
    <n v="2"/>
    <x v="0"/>
    <n v="8"/>
    <n v="289.80759999999998"/>
    <x v="0"/>
  </r>
  <r>
    <x v="24"/>
    <x v="0"/>
    <x v="13"/>
    <x v="110"/>
    <n v="1"/>
    <x v="2"/>
    <n v="1"/>
    <n v="289.8109"/>
    <x v="0"/>
  </r>
  <r>
    <x v="29"/>
    <x v="1"/>
    <x v="10"/>
    <x v="131"/>
    <n v="7"/>
    <x v="1"/>
    <n v="31"/>
    <n v="289.81129999999996"/>
    <x v="0"/>
  </r>
  <r>
    <x v="24"/>
    <x v="1"/>
    <x v="8"/>
    <x v="94"/>
    <n v="1"/>
    <x v="2"/>
    <n v="3"/>
    <n v="289.81139999999999"/>
    <x v="0"/>
  </r>
  <r>
    <x v="2"/>
    <x v="2"/>
    <x v="3"/>
    <x v="131"/>
    <n v="7"/>
    <x v="1"/>
    <n v="31"/>
    <n v="289.81619999999998"/>
    <x v="0"/>
  </r>
  <r>
    <x v="26"/>
    <x v="1"/>
    <x v="4"/>
    <x v="63"/>
    <n v="11"/>
    <x v="0"/>
    <n v="45"/>
    <n v="289.82130000000001"/>
    <x v="0"/>
  </r>
  <r>
    <x v="33"/>
    <x v="1"/>
    <x v="9"/>
    <x v="28"/>
    <n v="5"/>
    <x v="2"/>
    <n v="21"/>
    <n v="289.82470000000001"/>
    <x v="0"/>
  </r>
  <r>
    <x v="12"/>
    <x v="1"/>
    <x v="12"/>
    <x v="113"/>
    <n v="4"/>
    <x v="2"/>
    <n v="14"/>
    <n v="289.83209999999997"/>
    <x v="0"/>
  </r>
  <r>
    <x v="12"/>
    <x v="0"/>
    <x v="13"/>
    <x v="111"/>
    <n v="4"/>
    <x v="1"/>
    <n v="16"/>
    <n v="289.8349"/>
    <x v="0"/>
  </r>
  <r>
    <x v="15"/>
    <x v="0"/>
    <x v="2"/>
    <x v="107"/>
    <n v="3"/>
    <x v="1"/>
    <n v="11"/>
    <n v="289.83609999999999"/>
    <x v="0"/>
  </r>
  <r>
    <x v="10"/>
    <x v="1"/>
    <x v="4"/>
    <x v="75"/>
    <n v="1"/>
    <x v="2"/>
    <n v="4"/>
    <n v="289.83879999999999"/>
    <x v="0"/>
  </r>
  <r>
    <x v="15"/>
    <x v="0"/>
    <x v="13"/>
    <x v="101"/>
    <n v="1"/>
    <x v="0"/>
    <n v="3"/>
    <n v="289.8417"/>
    <x v="0"/>
  </r>
  <r>
    <x v="43"/>
    <x v="2"/>
    <x v="15"/>
    <x v="12"/>
    <n v="6"/>
    <x v="1"/>
    <n v="23"/>
    <n v="289.84309999999999"/>
    <x v="0"/>
  </r>
  <r>
    <x v="35"/>
    <x v="2"/>
    <x v="3"/>
    <x v="25"/>
    <n v="2"/>
    <x v="0"/>
    <n v="8"/>
    <n v="289.84319999999997"/>
    <x v="0"/>
  </r>
  <r>
    <x v="4"/>
    <x v="1"/>
    <x v="1"/>
    <x v="66"/>
    <n v="9"/>
    <x v="0"/>
    <n v="36"/>
    <n v="289.84469999999999"/>
    <x v="0"/>
  </r>
  <r>
    <x v="24"/>
    <x v="2"/>
    <x v="3"/>
    <x v="104"/>
    <n v="2"/>
    <x v="2"/>
    <n v="5"/>
    <n v="289.84859999999998"/>
    <x v="0"/>
  </r>
  <r>
    <x v="2"/>
    <x v="1"/>
    <x v="1"/>
    <x v="62"/>
    <n v="12"/>
    <x v="0"/>
    <n v="51"/>
    <n v="289.85109999999997"/>
    <x v="0"/>
  </r>
  <r>
    <x v="3"/>
    <x v="2"/>
    <x v="6"/>
    <x v="95"/>
    <n v="4"/>
    <x v="1"/>
    <n v="18"/>
    <n v="289.85520000000002"/>
    <x v="0"/>
  </r>
  <r>
    <x v="39"/>
    <x v="2"/>
    <x v="3"/>
    <x v="60"/>
    <n v="10"/>
    <x v="0"/>
    <n v="43"/>
    <n v="289.85669999999999"/>
    <x v="0"/>
  </r>
  <r>
    <x v="15"/>
    <x v="1"/>
    <x v="16"/>
    <x v="138"/>
    <n v="9"/>
    <x v="1"/>
    <n v="36"/>
    <n v="289.85919999999999"/>
    <x v="0"/>
  </r>
  <r>
    <x v="8"/>
    <x v="0"/>
    <x v="2"/>
    <x v="43"/>
    <n v="7"/>
    <x v="2"/>
    <n v="30"/>
    <n v="289.86060000000003"/>
    <x v="0"/>
  </r>
  <r>
    <x v="22"/>
    <x v="2"/>
    <x v="6"/>
    <x v="56"/>
    <n v="10"/>
    <x v="1"/>
    <n v="44"/>
    <n v="289.86379999999997"/>
    <x v="0"/>
  </r>
  <r>
    <x v="26"/>
    <x v="0"/>
    <x v="2"/>
    <x v="8"/>
    <n v="5"/>
    <x v="0"/>
    <n v="21"/>
    <n v="289.86419999999998"/>
    <x v="0"/>
  </r>
  <r>
    <x v="10"/>
    <x v="1"/>
    <x v="10"/>
    <x v="43"/>
    <n v="7"/>
    <x v="2"/>
    <n v="30"/>
    <n v="289.86430000000001"/>
    <x v="0"/>
  </r>
  <r>
    <x v="11"/>
    <x v="0"/>
    <x v="2"/>
    <x v="73"/>
    <n v="10"/>
    <x v="1"/>
    <n v="42"/>
    <n v="289.86610000000002"/>
    <x v="0"/>
  </r>
  <r>
    <x v="25"/>
    <x v="1"/>
    <x v="12"/>
    <x v="142"/>
    <n v="2"/>
    <x v="2"/>
    <n v="8"/>
    <n v="289.86750000000001"/>
    <x v="0"/>
  </r>
  <r>
    <x v="21"/>
    <x v="0"/>
    <x v="0"/>
    <x v="111"/>
    <n v="4"/>
    <x v="1"/>
    <n v="16"/>
    <n v="289.87360000000001"/>
    <x v="0"/>
  </r>
  <r>
    <x v="35"/>
    <x v="0"/>
    <x v="2"/>
    <x v="60"/>
    <n v="10"/>
    <x v="0"/>
    <n v="43"/>
    <n v="289.87990000000002"/>
    <x v="0"/>
  </r>
  <r>
    <x v="21"/>
    <x v="1"/>
    <x v="8"/>
    <x v="24"/>
    <n v="11"/>
    <x v="0"/>
    <n v="46"/>
    <n v="289.88189999999997"/>
    <x v="0"/>
  </r>
  <r>
    <x v="25"/>
    <x v="1"/>
    <x v="1"/>
    <x v="93"/>
    <n v="10"/>
    <x v="2"/>
    <n v="43"/>
    <n v="289.88279999999997"/>
    <x v="0"/>
  </r>
  <r>
    <x v="26"/>
    <x v="1"/>
    <x v="10"/>
    <x v="10"/>
    <n v="9"/>
    <x v="1"/>
    <n v="37"/>
    <n v="289.88739999999996"/>
    <x v="1"/>
  </r>
  <r>
    <x v="35"/>
    <x v="1"/>
    <x v="1"/>
    <x v="94"/>
    <n v="1"/>
    <x v="2"/>
    <n v="3"/>
    <n v="289.8895"/>
    <x v="0"/>
  </r>
  <r>
    <x v="10"/>
    <x v="1"/>
    <x v="12"/>
    <x v="19"/>
    <n v="4"/>
    <x v="2"/>
    <n v="17"/>
    <n v="289.8897"/>
    <x v="0"/>
  </r>
  <r>
    <x v="11"/>
    <x v="1"/>
    <x v="9"/>
    <x v="81"/>
    <n v="1"/>
    <x v="0"/>
    <n v="2"/>
    <n v="289.89029999999997"/>
    <x v="0"/>
  </r>
  <r>
    <x v="17"/>
    <x v="1"/>
    <x v="12"/>
    <x v="73"/>
    <n v="10"/>
    <x v="1"/>
    <n v="42"/>
    <n v="289.8931"/>
    <x v="0"/>
  </r>
  <r>
    <x v="24"/>
    <x v="1"/>
    <x v="10"/>
    <x v="102"/>
    <n v="12"/>
    <x v="0"/>
    <n v="50"/>
    <n v="289.89389999999997"/>
    <x v="0"/>
  </r>
  <r>
    <x v="33"/>
    <x v="2"/>
    <x v="6"/>
    <x v="74"/>
    <n v="8"/>
    <x v="0"/>
    <n v="34"/>
    <n v="289.8981"/>
    <x v="0"/>
  </r>
  <r>
    <x v="37"/>
    <x v="1"/>
    <x v="9"/>
    <x v="95"/>
    <n v="4"/>
    <x v="1"/>
    <n v="18"/>
    <n v="289.90819999999997"/>
    <x v="0"/>
  </r>
  <r>
    <x v="42"/>
    <x v="2"/>
    <x v="15"/>
    <x v="88"/>
    <n v="7"/>
    <x v="2"/>
    <n v="29"/>
    <n v="289.90859999999998"/>
    <x v="0"/>
  </r>
  <r>
    <x v="8"/>
    <x v="2"/>
    <x v="6"/>
    <x v="45"/>
    <n v="8"/>
    <x v="1"/>
    <n v="35"/>
    <n v="289.90870000000001"/>
    <x v="0"/>
  </r>
  <r>
    <x v="19"/>
    <x v="2"/>
    <x v="6"/>
    <x v="33"/>
    <n v="12"/>
    <x v="1"/>
    <n v="50"/>
    <n v="289.91359999999997"/>
    <x v="0"/>
  </r>
  <r>
    <x v="4"/>
    <x v="1"/>
    <x v="4"/>
    <x v="102"/>
    <n v="12"/>
    <x v="0"/>
    <n v="50"/>
    <n v="289.91430000000003"/>
    <x v="0"/>
  </r>
  <r>
    <x v="2"/>
    <x v="1"/>
    <x v="4"/>
    <x v="66"/>
    <n v="9"/>
    <x v="0"/>
    <n v="36"/>
    <n v="289.91819999999996"/>
    <x v="0"/>
  </r>
  <r>
    <x v="29"/>
    <x v="0"/>
    <x v="13"/>
    <x v="91"/>
    <n v="9"/>
    <x v="0"/>
    <n v="39"/>
    <n v="289.9205"/>
    <x v="0"/>
  </r>
  <r>
    <x v="7"/>
    <x v="2"/>
    <x v="6"/>
    <x v="96"/>
    <n v="10"/>
    <x v="2"/>
    <n v="40"/>
    <n v="289.92179999999996"/>
    <x v="0"/>
  </r>
  <r>
    <x v="2"/>
    <x v="1"/>
    <x v="12"/>
    <x v="68"/>
    <n v="5"/>
    <x v="0"/>
    <n v="22"/>
    <n v="289.9228"/>
    <x v="0"/>
  </r>
  <r>
    <x v="43"/>
    <x v="0"/>
    <x v="13"/>
    <x v="75"/>
    <n v="1"/>
    <x v="2"/>
    <n v="4"/>
    <n v="289.92379999999997"/>
    <x v="0"/>
  </r>
  <r>
    <x v="10"/>
    <x v="1"/>
    <x v="10"/>
    <x v="136"/>
    <n v="6"/>
    <x v="2"/>
    <n v="22"/>
    <n v="289.92840000000001"/>
    <x v="0"/>
  </r>
  <r>
    <x v="40"/>
    <x v="0"/>
    <x v="2"/>
    <x v="108"/>
    <n v="11"/>
    <x v="0"/>
    <n v="48"/>
    <n v="289.93079999999998"/>
    <x v="1"/>
  </r>
  <r>
    <x v="2"/>
    <x v="2"/>
    <x v="3"/>
    <x v="62"/>
    <n v="12"/>
    <x v="0"/>
    <n v="51"/>
    <n v="289.93310000000002"/>
    <x v="0"/>
  </r>
  <r>
    <x v="24"/>
    <x v="1"/>
    <x v="9"/>
    <x v="75"/>
    <n v="1"/>
    <x v="2"/>
    <n v="4"/>
    <n v="289.94310000000002"/>
    <x v="0"/>
  </r>
  <r>
    <x v="1"/>
    <x v="2"/>
    <x v="3"/>
    <x v="121"/>
    <n v="11"/>
    <x v="1"/>
    <n v="48"/>
    <n v="289.95870000000002"/>
    <x v="1"/>
  </r>
  <r>
    <x v="21"/>
    <x v="1"/>
    <x v="12"/>
    <x v="0"/>
    <n v="5"/>
    <x v="0"/>
    <n v="19"/>
    <n v="289.96109999999999"/>
    <x v="0"/>
  </r>
  <r>
    <x v="39"/>
    <x v="1"/>
    <x v="9"/>
    <x v="133"/>
    <n v="3"/>
    <x v="1"/>
    <n v="12"/>
    <n v="289.96359999999999"/>
    <x v="0"/>
  </r>
  <r>
    <x v="3"/>
    <x v="0"/>
    <x v="13"/>
    <x v="11"/>
    <n v="6"/>
    <x v="1"/>
    <n v="24"/>
    <n v="289.96469999999999"/>
    <x v="0"/>
  </r>
  <r>
    <x v="7"/>
    <x v="0"/>
    <x v="2"/>
    <x v="50"/>
    <n v="12"/>
    <x v="1"/>
    <n v="51"/>
    <n v="289.96840000000003"/>
    <x v="0"/>
  </r>
  <r>
    <x v="20"/>
    <x v="0"/>
    <x v="14"/>
    <x v="52"/>
    <n v="6"/>
    <x v="0"/>
    <n v="24"/>
    <n v="289.9794"/>
    <x v="0"/>
  </r>
  <r>
    <x v="14"/>
    <x v="2"/>
    <x v="6"/>
    <x v="117"/>
    <n v="12"/>
    <x v="1"/>
    <n v="49"/>
    <n v="289.9803"/>
    <x v="0"/>
  </r>
  <r>
    <x v="25"/>
    <x v="2"/>
    <x v="6"/>
    <x v="46"/>
    <n v="2"/>
    <x v="2"/>
    <n v="6"/>
    <n v="289.98259999999999"/>
    <x v="1"/>
  </r>
  <r>
    <x v="26"/>
    <x v="0"/>
    <x v="2"/>
    <x v="26"/>
    <n v="9"/>
    <x v="0"/>
    <n v="37"/>
    <n v="289.9975"/>
    <x v="1"/>
  </r>
  <r>
    <x v="24"/>
    <x v="0"/>
    <x v="13"/>
    <x v="79"/>
    <n v="4"/>
    <x v="1"/>
    <n v="17"/>
    <n v="289.99869999999999"/>
    <x v="0"/>
  </r>
  <r>
    <x v="1"/>
    <x v="1"/>
    <x v="11"/>
    <x v="1"/>
    <n v="9"/>
    <x v="1"/>
    <n v="39"/>
    <n v="290.0068"/>
    <x v="0"/>
  </r>
  <r>
    <x v="44"/>
    <x v="2"/>
    <x v="3"/>
    <x v="96"/>
    <n v="10"/>
    <x v="2"/>
    <n v="40"/>
    <n v="290.00749999999999"/>
    <x v="0"/>
  </r>
  <r>
    <x v="15"/>
    <x v="1"/>
    <x v="8"/>
    <x v="84"/>
    <n v="3"/>
    <x v="1"/>
    <n v="10"/>
    <n v="290.01210000000003"/>
    <x v="0"/>
  </r>
  <r>
    <x v="10"/>
    <x v="0"/>
    <x v="0"/>
    <x v="127"/>
    <n v="8"/>
    <x v="2"/>
    <n v="33"/>
    <n v="290.01840000000004"/>
    <x v="0"/>
  </r>
  <r>
    <x v="24"/>
    <x v="1"/>
    <x v="9"/>
    <x v="79"/>
    <n v="4"/>
    <x v="1"/>
    <n v="17"/>
    <n v="290.02460000000002"/>
    <x v="0"/>
  </r>
  <r>
    <x v="39"/>
    <x v="1"/>
    <x v="16"/>
    <x v="111"/>
    <n v="4"/>
    <x v="1"/>
    <n v="16"/>
    <n v="290.02510000000001"/>
    <x v="0"/>
  </r>
  <r>
    <x v="27"/>
    <x v="1"/>
    <x v="8"/>
    <x v="60"/>
    <n v="10"/>
    <x v="0"/>
    <n v="43"/>
    <n v="290.02779999999996"/>
    <x v="0"/>
  </r>
  <r>
    <x v="16"/>
    <x v="1"/>
    <x v="12"/>
    <x v="65"/>
    <n v="5"/>
    <x v="0"/>
    <n v="20"/>
    <n v="290.03519999999997"/>
    <x v="0"/>
  </r>
  <r>
    <x v="43"/>
    <x v="0"/>
    <x v="2"/>
    <x v="25"/>
    <n v="2"/>
    <x v="0"/>
    <n v="8"/>
    <n v="290.03919999999999"/>
    <x v="0"/>
  </r>
  <r>
    <x v="24"/>
    <x v="0"/>
    <x v="2"/>
    <x v="86"/>
    <n v="10"/>
    <x v="2"/>
    <n v="41"/>
    <n v="290.04250000000002"/>
    <x v="0"/>
  </r>
  <r>
    <x v="24"/>
    <x v="1"/>
    <x v="1"/>
    <x v="122"/>
    <n v="6"/>
    <x v="2"/>
    <n v="25"/>
    <n v="290.06060000000002"/>
    <x v="0"/>
  </r>
  <r>
    <x v="15"/>
    <x v="1"/>
    <x v="1"/>
    <x v="31"/>
    <n v="5"/>
    <x v="2"/>
    <n v="19"/>
    <n v="290.06329999999997"/>
    <x v="0"/>
  </r>
  <r>
    <x v="12"/>
    <x v="1"/>
    <x v="9"/>
    <x v="49"/>
    <n v="8"/>
    <x v="0"/>
    <n v="32"/>
    <n v="290.06479999999999"/>
    <x v="0"/>
  </r>
  <r>
    <x v="18"/>
    <x v="1"/>
    <x v="4"/>
    <x v="135"/>
    <n v="9"/>
    <x v="2"/>
    <n v="37"/>
    <n v="290.06920000000002"/>
    <x v="0"/>
  </r>
  <r>
    <x v="25"/>
    <x v="2"/>
    <x v="6"/>
    <x v="59"/>
    <n v="7"/>
    <x v="1"/>
    <n v="28"/>
    <n v="290.07389999999998"/>
    <x v="0"/>
  </r>
  <r>
    <x v="29"/>
    <x v="0"/>
    <x v="14"/>
    <x v="95"/>
    <n v="4"/>
    <x v="1"/>
    <n v="18"/>
    <n v="290.07759999999996"/>
    <x v="0"/>
  </r>
  <r>
    <x v="28"/>
    <x v="0"/>
    <x v="0"/>
    <x v="72"/>
    <n v="2"/>
    <x v="1"/>
    <n v="8"/>
    <n v="290.07849999999996"/>
    <x v="0"/>
  </r>
  <r>
    <x v="11"/>
    <x v="1"/>
    <x v="10"/>
    <x v="123"/>
    <n v="6"/>
    <x v="1"/>
    <n v="25"/>
    <n v="290.08510000000001"/>
    <x v="0"/>
  </r>
  <r>
    <x v="23"/>
    <x v="1"/>
    <x v="1"/>
    <x v="56"/>
    <n v="10"/>
    <x v="1"/>
    <n v="44"/>
    <n v="290.0899"/>
    <x v="0"/>
  </r>
  <r>
    <x v="39"/>
    <x v="2"/>
    <x v="15"/>
    <x v="28"/>
    <n v="5"/>
    <x v="2"/>
    <n v="21"/>
    <n v="290.09409999999997"/>
    <x v="0"/>
  </r>
  <r>
    <x v="1"/>
    <x v="2"/>
    <x v="3"/>
    <x v="102"/>
    <n v="12"/>
    <x v="0"/>
    <n v="50"/>
    <n v="290.0951"/>
    <x v="0"/>
  </r>
  <r>
    <x v="23"/>
    <x v="0"/>
    <x v="2"/>
    <x v="114"/>
    <n v="6"/>
    <x v="2"/>
    <n v="23"/>
    <n v="290.09690000000001"/>
    <x v="0"/>
  </r>
  <r>
    <x v="43"/>
    <x v="0"/>
    <x v="2"/>
    <x v="42"/>
    <n v="4"/>
    <x v="0"/>
    <n v="15"/>
    <n v="290.09839999999997"/>
    <x v="0"/>
  </r>
  <r>
    <x v="31"/>
    <x v="1"/>
    <x v="10"/>
    <x v="70"/>
    <n v="12"/>
    <x v="1"/>
    <n v="53"/>
    <n v="290.09929999999997"/>
    <x v="1"/>
  </r>
  <r>
    <x v="7"/>
    <x v="0"/>
    <x v="0"/>
    <x v="95"/>
    <n v="4"/>
    <x v="1"/>
    <n v="18"/>
    <n v="290.1037"/>
    <x v="0"/>
  </r>
  <r>
    <x v="12"/>
    <x v="0"/>
    <x v="0"/>
    <x v="5"/>
    <n v="9"/>
    <x v="0"/>
    <n v="40"/>
    <n v="290.1046"/>
    <x v="0"/>
  </r>
  <r>
    <x v="20"/>
    <x v="0"/>
    <x v="13"/>
    <x v="38"/>
    <n v="11"/>
    <x v="1"/>
    <n v="46"/>
    <n v="290.10559999999998"/>
    <x v="0"/>
  </r>
  <r>
    <x v="20"/>
    <x v="1"/>
    <x v="9"/>
    <x v="49"/>
    <n v="8"/>
    <x v="0"/>
    <n v="32"/>
    <n v="290.10759999999999"/>
    <x v="0"/>
  </r>
  <r>
    <x v="17"/>
    <x v="0"/>
    <x v="0"/>
    <x v="39"/>
    <n v="4"/>
    <x v="2"/>
    <n v="16"/>
    <n v="290.1189"/>
    <x v="0"/>
  </r>
  <r>
    <x v="12"/>
    <x v="1"/>
    <x v="9"/>
    <x v="114"/>
    <n v="6"/>
    <x v="2"/>
    <n v="23"/>
    <n v="290.12649999999996"/>
    <x v="0"/>
  </r>
  <r>
    <x v="26"/>
    <x v="1"/>
    <x v="9"/>
    <x v="27"/>
    <n v="5"/>
    <x v="1"/>
    <n v="19"/>
    <n v="290.12950000000001"/>
    <x v="0"/>
  </r>
  <r>
    <x v="29"/>
    <x v="1"/>
    <x v="9"/>
    <x v="17"/>
    <n v="9"/>
    <x v="0"/>
    <n v="38"/>
    <n v="290.1395"/>
    <x v="0"/>
  </r>
  <r>
    <x v="11"/>
    <x v="1"/>
    <x v="4"/>
    <x v="44"/>
    <n v="10"/>
    <x v="1"/>
    <n v="43"/>
    <n v="290.14670000000001"/>
    <x v="0"/>
  </r>
  <r>
    <x v="26"/>
    <x v="0"/>
    <x v="14"/>
    <x v="83"/>
    <n v="8"/>
    <x v="2"/>
    <n v="32"/>
    <n v="290.15019999999998"/>
    <x v="0"/>
  </r>
  <r>
    <x v="24"/>
    <x v="2"/>
    <x v="6"/>
    <x v="10"/>
    <n v="9"/>
    <x v="1"/>
    <n v="37"/>
    <n v="290.1515"/>
    <x v="1"/>
  </r>
  <r>
    <x v="1"/>
    <x v="1"/>
    <x v="12"/>
    <x v="52"/>
    <n v="6"/>
    <x v="0"/>
    <n v="24"/>
    <n v="290.15340000000003"/>
    <x v="0"/>
  </r>
  <r>
    <x v="19"/>
    <x v="1"/>
    <x v="10"/>
    <x v="117"/>
    <n v="12"/>
    <x v="1"/>
    <n v="49"/>
    <n v="290.15479999999997"/>
    <x v="0"/>
  </r>
  <r>
    <x v="39"/>
    <x v="2"/>
    <x v="3"/>
    <x v="66"/>
    <n v="9"/>
    <x v="0"/>
    <n v="36"/>
    <n v="290.15790000000004"/>
    <x v="0"/>
  </r>
  <r>
    <x v="43"/>
    <x v="1"/>
    <x v="1"/>
    <x v="48"/>
    <n v="3"/>
    <x v="0"/>
    <n v="12"/>
    <n v="290.16149999999999"/>
    <x v="0"/>
  </r>
  <r>
    <x v="4"/>
    <x v="1"/>
    <x v="9"/>
    <x v="114"/>
    <n v="6"/>
    <x v="2"/>
    <n v="23"/>
    <n v="290.1619"/>
    <x v="0"/>
  </r>
  <r>
    <x v="31"/>
    <x v="2"/>
    <x v="3"/>
    <x v="131"/>
    <n v="7"/>
    <x v="1"/>
    <n v="31"/>
    <n v="290.16559999999998"/>
    <x v="0"/>
  </r>
  <r>
    <x v="11"/>
    <x v="2"/>
    <x v="6"/>
    <x v="103"/>
    <n v="6"/>
    <x v="1"/>
    <n v="26"/>
    <n v="290.17510000000004"/>
    <x v="0"/>
  </r>
  <r>
    <x v="10"/>
    <x v="1"/>
    <x v="8"/>
    <x v="35"/>
    <n v="4"/>
    <x v="0"/>
    <n v="16"/>
    <n v="290.18049999999999"/>
    <x v="0"/>
  </r>
  <r>
    <x v="34"/>
    <x v="0"/>
    <x v="2"/>
    <x v="119"/>
    <n v="3"/>
    <x v="2"/>
    <n v="13"/>
    <n v="290.18259999999998"/>
    <x v="0"/>
  </r>
  <r>
    <x v="43"/>
    <x v="2"/>
    <x v="5"/>
    <x v="2"/>
    <n v="7"/>
    <x v="0"/>
    <n v="30"/>
    <n v="290.19169999999997"/>
    <x v="0"/>
  </r>
  <r>
    <x v="19"/>
    <x v="2"/>
    <x v="15"/>
    <x v="35"/>
    <n v="4"/>
    <x v="0"/>
    <n v="16"/>
    <n v="290.20120000000003"/>
    <x v="0"/>
  </r>
  <r>
    <x v="24"/>
    <x v="1"/>
    <x v="9"/>
    <x v="100"/>
    <n v="1"/>
    <x v="2"/>
    <n v="2"/>
    <n v="290.20349999999996"/>
    <x v="0"/>
  </r>
  <r>
    <x v="43"/>
    <x v="1"/>
    <x v="9"/>
    <x v="57"/>
    <n v="3"/>
    <x v="0"/>
    <n v="10"/>
    <n v="290.21030000000002"/>
    <x v="0"/>
  </r>
  <r>
    <x v="33"/>
    <x v="1"/>
    <x v="4"/>
    <x v="110"/>
    <n v="1"/>
    <x v="2"/>
    <n v="1"/>
    <n v="290.21709999999996"/>
    <x v="0"/>
  </r>
  <r>
    <x v="28"/>
    <x v="1"/>
    <x v="11"/>
    <x v="61"/>
    <n v="12"/>
    <x v="0"/>
    <n v="53"/>
    <n v="290.22120000000001"/>
    <x v="1"/>
  </r>
  <r>
    <x v="25"/>
    <x v="1"/>
    <x v="9"/>
    <x v="123"/>
    <n v="6"/>
    <x v="1"/>
    <n v="25"/>
    <n v="290.22130000000004"/>
    <x v="0"/>
  </r>
  <r>
    <x v="13"/>
    <x v="0"/>
    <x v="2"/>
    <x v="26"/>
    <n v="9"/>
    <x v="0"/>
    <n v="37"/>
    <n v="290.22329999999999"/>
    <x v="1"/>
  </r>
  <r>
    <x v="21"/>
    <x v="2"/>
    <x v="5"/>
    <x v="122"/>
    <n v="6"/>
    <x v="2"/>
    <n v="25"/>
    <n v="290.22919999999999"/>
    <x v="0"/>
  </r>
  <r>
    <x v="36"/>
    <x v="1"/>
    <x v="9"/>
    <x v="130"/>
    <n v="9"/>
    <x v="1"/>
    <n v="38"/>
    <n v="290.23310000000004"/>
    <x v="0"/>
  </r>
  <r>
    <x v="26"/>
    <x v="0"/>
    <x v="2"/>
    <x v="129"/>
    <n v="12"/>
    <x v="1"/>
    <n v="52"/>
    <n v="290.23939999999999"/>
    <x v="0"/>
  </r>
  <r>
    <x v="37"/>
    <x v="1"/>
    <x v="9"/>
    <x v="71"/>
    <n v="3"/>
    <x v="2"/>
    <n v="11"/>
    <n v="290.24439999999998"/>
    <x v="0"/>
  </r>
  <r>
    <x v="20"/>
    <x v="1"/>
    <x v="1"/>
    <x v="62"/>
    <n v="12"/>
    <x v="0"/>
    <n v="51"/>
    <n v="290.24470000000002"/>
    <x v="0"/>
  </r>
  <r>
    <x v="24"/>
    <x v="1"/>
    <x v="12"/>
    <x v="36"/>
    <n v="3"/>
    <x v="0"/>
    <n v="11"/>
    <n v="290.25380000000001"/>
    <x v="0"/>
  </r>
  <r>
    <x v="33"/>
    <x v="1"/>
    <x v="12"/>
    <x v="109"/>
    <n v="10"/>
    <x v="2"/>
    <n v="42"/>
    <n v="290.25479999999999"/>
    <x v="0"/>
  </r>
  <r>
    <x v="21"/>
    <x v="0"/>
    <x v="14"/>
    <x v="136"/>
    <n v="6"/>
    <x v="2"/>
    <n v="22"/>
    <n v="290.25630000000001"/>
    <x v="0"/>
  </r>
  <r>
    <x v="25"/>
    <x v="1"/>
    <x v="9"/>
    <x v="56"/>
    <n v="10"/>
    <x v="1"/>
    <n v="44"/>
    <n v="290.2629"/>
    <x v="0"/>
  </r>
  <r>
    <x v="14"/>
    <x v="0"/>
    <x v="0"/>
    <x v="130"/>
    <n v="9"/>
    <x v="1"/>
    <n v="38"/>
    <n v="290.27139999999997"/>
    <x v="0"/>
  </r>
  <r>
    <x v="22"/>
    <x v="1"/>
    <x v="12"/>
    <x v="127"/>
    <n v="8"/>
    <x v="2"/>
    <n v="33"/>
    <n v="290.28429999999997"/>
    <x v="0"/>
  </r>
  <r>
    <x v="15"/>
    <x v="1"/>
    <x v="9"/>
    <x v="3"/>
    <n v="7"/>
    <x v="1"/>
    <n v="27"/>
    <n v="290.28629999999998"/>
    <x v="0"/>
  </r>
  <r>
    <x v="36"/>
    <x v="0"/>
    <x v="14"/>
    <x v="55"/>
    <n v="10"/>
    <x v="0"/>
    <n v="42"/>
    <n v="290.28890000000001"/>
    <x v="0"/>
  </r>
  <r>
    <x v="8"/>
    <x v="1"/>
    <x v="1"/>
    <x v="50"/>
    <n v="12"/>
    <x v="1"/>
    <n v="51"/>
    <n v="290.29830000000004"/>
    <x v="0"/>
  </r>
  <r>
    <x v="29"/>
    <x v="1"/>
    <x v="9"/>
    <x v="131"/>
    <n v="7"/>
    <x v="1"/>
    <n v="31"/>
    <n v="290.2989"/>
    <x v="0"/>
  </r>
  <r>
    <x v="5"/>
    <x v="2"/>
    <x v="6"/>
    <x v="137"/>
    <n v="8"/>
    <x v="1"/>
    <n v="34"/>
    <n v="290.30029999999999"/>
    <x v="0"/>
  </r>
  <r>
    <x v="14"/>
    <x v="0"/>
    <x v="14"/>
    <x v="35"/>
    <n v="4"/>
    <x v="0"/>
    <n v="16"/>
    <n v="290.30680000000001"/>
    <x v="0"/>
  </r>
  <r>
    <x v="20"/>
    <x v="2"/>
    <x v="6"/>
    <x v="104"/>
    <n v="2"/>
    <x v="2"/>
    <n v="5"/>
    <n v="290.30779999999999"/>
    <x v="0"/>
  </r>
  <r>
    <x v="10"/>
    <x v="0"/>
    <x v="14"/>
    <x v="43"/>
    <n v="7"/>
    <x v="2"/>
    <n v="30"/>
    <n v="290.30859999999996"/>
    <x v="0"/>
  </r>
  <r>
    <x v="2"/>
    <x v="1"/>
    <x v="1"/>
    <x v="113"/>
    <n v="4"/>
    <x v="2"/>
    <n v="14"/>
    <n v="290.31260000000003"/>
    <x v="0"/>
  </r>
  <r>
    <x v="5"/>
    <x v="0"/>
    <x v="2"/>
    <x v="73"/>
    <n v="10"/>
    <x v="1"/>
    <n v="42"/>
    <n v="290.31909999999999"/>
    <x v="0"/>
  </r>
  <r>
    <x v="36"/>
    <x v="1"/>
    <x v="9"/>
    <x v="98"/>
    <n v="3"/>
    <x v="2"/>
    <n v="12"/>
    <n v="290.32310000000001"/>
    <x v="0"/>
  </r>
  <r>
    <x v="29"/>
    <x v="1"/>
    <x v="1"/>
    <x v="64"/>
    <n v="2"/>
    <x v="1"/>
    <n v="7"/>
    <n v="290.32380000000001"/>
    <x v="1"/>
  </r>
  <r>
    <x v="11"/>
    <x v="0"/>
    <x v="0"/>
    <x v="36"/>
    <n v="3"/>
    <x v="0"/>
    <n v="11"/>
    <n v="290.32640000000004"/>
    <x v="0"/>
  </r>
  <r>
    <x v="24"/>
    <x v="1"/>
    <x v="1"/>
    <x v="89"/>
    <n v="7"/>
    <x v="1"/>
    <n v="30"/>
    <n v="290.32650000000001"/>
    <x v="0"/>
  </r>
  <r>
    <x v="22"/>
    <x v="1"/>
    <x v="9"/>
    <x v="71"/>
    <n v="3"/>
    <x v="2"/>
    <n v="11"/>
    <n v="290.33339999999998"/>
    <x v="0"/>
  </r>
  <r>
    <x v="30"/>
    <x v="0"/>
    <x v="14"/>
    <x v="70"/>
    <n v="12"/>
    <x v="1"/>
    <n v="53"/>
    <n v="290.33519999999999"/>
    <x v="1"/>
  </r>
  <r>
    <x v="32"/>
    <x v="0"/>
    <x v="2"/>
    <x v="67"/>
    <n v="3"/>
    <x v="2"/>
    <n v="10"/>
    <n v="290.3365"/>
    <x v="0"/>
  </r>
  <r>
    <x v="37"/>
    <x v="2"/>
    <x v="6"/>
    <x v="66"/>
    <n v="9"/>
    <x v="0"/>
    <n v="36"/>
    <n v="290.34050000000002"/>
    <x v="0"/>
  </r>
  <r>
    <x v="0"/>
    <x v="1"/>
    <x v="4"/>
    <x v="140"/>
    <n v="7"/>
    <x v="0"/>
    <n v="29"/>
    <n v="290.34209999999996"/>
    <x v="0"/>
  </r>
  <r>
    <x v="22"/>
    <x v="1"/>
    <x v="9"/>
    <x v="135"/>
    <n v="9"/>
    <x v="2"/>
    <n v="37"/>
    <n v="290.34250000000003"/>
    <x v="0"/>
  </r>
  <r>
    <x v="22"/>
    <x v="0"/>
    <x v="2"/>
    <x v="88"/>
    <n v="7"/>
    <x v="2"/>
    <n v="29"/>
    <n v="290.34789999999998"/>
    <x v="0"/>
  </r>
  <r>
    <x v="4"/>
    <x v="2"/>
    <x v="6"/>
    <x v="51"/>
    <n v="7"/>
    <x v="0"/>
    <n v="27"/>
    <n v="290.35320000000002"/>
    <x v="0"/>
  </r>
  <r>
    <x v="12"/>
    <x v="1"/>
    <x v="9"/>
    <x v="59"/>
    <n v="7"/>
    <x v="1"/>
    <n v="28"/>
    <n v="290.3886"/>
    <x v="0"/>
  </r>
  <r>
    <x v="8"/>
    <x v="1"/>
    <x v="8"/>
    <x v="51"/>
    <n v="7"/>
    <x v="0"/>
    <n v="27"/>
    <n v="290.39189999999996"/>
    <x v="0"/>
  </r>
  <r>
    <x v="20"/>
    <x v="1"/>
    <x v="12"/>
    <x v="30"/>
    <n v="3"/>
    <x v="0"/>
    <n v="13"/>
    <n v="290.39269999999999"/>
    <x v="0"/>
  </r>
  <r>
    <x v="2"/>
    <x v="1"/>
    <x v="8"/>
    <x v="96"/>
    <n v="10"/>
    <x v="2"/>
    <n v="40"/>
    <n v="290.39549999999997"/>
    <x v="0"/>
  </r>
  <r>
    <x v="28"/>
    <x v="0"/>
    <x v="0"/>
    <x v="11"/>
    <n v="6"/>
    <x v="1"/>
    <n v="24"/>
    <n v="290.39569999999998"/>
    <x v="0"/>
  </r>
  <r>
    <x v="20"/>
    <x v="0"/>
    <x v="2"/>
    <x v="60"/>
    <n v="10"/>
    <x v="0"/>
    <n v="43"/>
    <n v="290.39710000000002"/>
    <x v="0"/>
  </r>
  <r>
    <x v="13"/>
    <x v="2"/>
    <x v="3"/>
    <x v="137"/>
    <n v="8"/>
    <x v="1"/>
    <n v="34"/>
    <n v="290.4008"/>
    <x v="0"/>
  </r>
  <r>
    <x v="3"/>
    <x v="1"/>
    <x v="11"/>
    <x v="102"/>
    <n v="12"/>
    <x v="0"/>
    <n v="50"/>
    <n v="290.40179999999998"/>
    <x v="0"/>
  </r>
  <r>
    <x v="12"/>
    <x v="0"/>
    <x v="2"/>
    <x v="94"/>
    <n v="1"/>
    <x v="2"/>
    <n v="3"/>
    <n v="290.40369999999996"/>
    <x v="0"/>
  </r>
  <r>
    <x v="10"/>
    <x v="1"/>
    <x v="9"/>
    <x v="17"/>
    <n v="9"/>
    <x v="0"/>
    <n v="38"/>
    <n v="290.40859999999998"/>
    <x v="0"/>
  </r>
  <r>
    <x v="2"/>
    <x v="1"/>
    <x v="4"/>
    <x v="93"/>
    <n v="10"/>
    <x v="2"/>
    <n v="43"/>
    <n v="290.40960000000001"/>
    <x v="0"/>
  </r>
  <r>
    <x v="4"/>
    <x v="1"/>
    <x v="12"/>
    <x v="61"/>
    <n v="12"/>
    <x v="0"/>
    <n v="53"/>
    <n v="290.41039999999998"/>
    <x v="1"/>
  </r>
  <r>
    <x v="11"/>
    <x v="1"/>
    <x v="4"/>
    <x v="137"/>
    <n v="8"/>
    <x v="1"/>
    <n v="34"/>
    <n v="290.41269999999997"/>
    <x v="0"/>
  </r>
  <r>
    <x v="26"/>
    <x v="1"/>
    <x v="9"/>
    <x v="127"/>
    <n v="8"/>
    <x v="2"/>
    <n v="33"/>
    <n v="290.41460000000001"/>
    <x v="0"/>
  </r>
  <r>
    <x v="37"/>
    <x v="1"/>
    <x v="4"/>
    <x v="86"/>
    <n v="10"/>
    <x v="2"/>
    <n v="41"/>
    <n v="290.42150000000004"/>
    <x v="0"/>
  </r>
  <r>
    <x v="15"/>
    <x v="2"/>
    <x v="6"/>
    <x v="15"/>
    <n v="8"/>
    <x v="0"/>
    <n v="35"/>
    <n v="290.4228"/>
    <x v="0"/>
  </r>
  <r>
    <x v="24"/>
    <x v="0"/>
    <x v="14"/>
    <x v="115"/>
    <n v="6"/>
    <x v="0"/>
    <n v="25"/>
    <n v="290.4273"/>
    <x v="0"/>
  </r>
  <r>
    <x v="7"/>
    <x v="1"/>
    <x v="1"/>
    <x v="132"/>
    <n v="7"/>
    <x v="0"/>
    <n v="28"/>
    <n v="290.44159999999999"/>
    <x v="0"/>
  </r>
  <r>
    <x v="36"/>
    <x v="1"/>
    <x v="7"/>
    <x v="24"/>
    <n v="11"/>
    <x v="0"/>
    <n v="46"/>
    <n v="290.45429999999999"/>
    <x v="0"/>
  </r>
  <r>
    <x v="23"/>
    <x v="0"/>
    <x v="0"/>
    <x v="138"/>
    <n v="9"/>
    <x v="1"/>
    <n v="36"/>
    <n v="290.45439999999996"/>
    <x v="0"/>
  </r>
  <r>
    <x v="36"/>
    <x v="2"/>
    <x v="3"/>
    <x v="91"/>
    <n v="9"/>
    <x v="0"/>
    <n v="39"/>
    <n v="290.45510000000002"/>
    <x v="0"/>
  </r>
  <r>
    <x v="36"/>
    <x v="1"/>
    <x v="11"/>
    <x v="100"/>
    <n v="1"/>
    <x v="2"/>
    <n v="2"/>
    <n v="290.45650000000001"/>
    <x v="0"/>
  </r>
  <r>
    <x v="4"/>
    <x v="1"/>
    <x v="16"/>
    <x v="136"/>
    <n v="6"/>
    <x v="2"/>
    <n v="22"/>
    <n v="290.45870000000002"/>
    <x v="0"/>
  </r>
  <r>
    <x v="20"/>
    <x v="0"/>
    <x v="0"/>
    <x v="62"/>
    <n v="12"/>
    <x v="0"/>
    <n v="51"/>
    <n v="290.46879999999999"/>
    <x v="0"/>
  </r>
  <r>
    <x v="36"/>
    <x v="2"/>
    <x v="6"/>
    <x v="64"/>
    <n v="2"/>
    <x v="1"/>
    <n v="7"/>
    <n v="290.47050000000002"/>
    <x v="1"/>
  </r>
  <r>
    <x v="19"/>
    <x v="1"/>
    <x v="9"/>
    <x v="81"/>
    <n v="1"/>
    <x v="0"/>
    <n v="2"/>
    <n v="290.47770000000003"/>
    <x v="0"/>
  </r>
  <r>
    <x v="42"/>
    <x v="1"/>
    <x v="1"/>
    <x v="14"/>
    <n v="8"/>
    <x v="1"/>
    <n v="33"/>
    <n v="290.48069999999996"/>
    <x v="0"/>
  </r>
  <r>
    <x v="31"/>
    <x v="1"/>
    <x v="9"/>
    <x v="123"/>
    <n v="6"/>
    <x v="1"/>
    <n v="25"/>
    <n v="290.48750000000001"/>
    <x v="0"/>
  </r>
  <r>
    <x v="36"/>
    <x v="1"/>
    <x v="12"/>
    <x v="78"/>
    <n v="7"/>
    <x v="2"/>
    <n v="27"/>
    <n v="290.48850000000004"/>
    <x v="0"/>
  </r>
  <r>
    <x v="12"/>
    <x v="0"/>
    <x v="2"/>
    <x v="129"/>
    <n v="12"/>
    <x v="1"/>
    <n v="52"/>
    <n v="290.50749999999999"/>
    <x v="0"/>
  </r>
  <r>
    <x v="11"/>
    <x v="1"/>
    <x v="1"/>
    <x v="47"/>
    <n v="7"/>
    <x v="2"/>
    <n v="28"/>
    <n v="290.50760000000002"/>
    <x v="0"/>
  </r>
  <r>
    <x v="13"/>
    <x v="1"/>
    <x v="9"/>
    <x v="56"/>
    <n v="10"/>
    <x v="1"/>
    <n v="44"/>
    <n v="290.50810000000001"/>
    <x v="0"/>
  </r>
  <r>
    <x v="7"/>
    <x v="0"/>
    <x v="13"/>
    <x v="128"/>
    <n v="3"/>
    <x v="1"/>
    <n v="13"/>
    <n v="290.50850000000003"/>
    <x v="0"/>
  </r>
  <r>
    <x v="8"/>
    <x v="2"/>
    <x v="6"/>
    <x v="61"/>
    <n v="12"/>
    <x v="0"/>
    <n v="53"/>
    <n v="290.5172"/>
    <x v="1"/>
  </r>
  <r>
    <x v="4"/>
    <x v="1"/>
    <x v="8"/>
    <x v="117"/>
    <n v="12"/>
    <x v="1"/>
    <n v="49"/>
    <n v="290.52020000000005"/>
    <x v="0"/>
  </r>
  <r>
    <x v="24"/>
    <x v="0"/>
    <x v="2"/>
    <x v="29"/>
    <n v="6"/>
    <x v="2"/>
    <n v="26"/>
    <n v="290.52030000000002"/>
    <x v="0"/>
  </r>
  <r>
    <x v="0"/>
    <x v="0"/>
    <x v="14"/>
    <x v="31"/>
    <n v="5"/>
    <x v="2"/>
    <n v="19"/>
    <n v="290.52210000000002"/>
    <x v="0"/>
  </r>
  <r>
    <x v="12"/>
    <x v="0"/>
    <x v="0"/>
    <x v="35"/>
    <n v="4"/>
    <x v="0"/>
    <n v="16"/>
    <n v="290.52339999999998"/>
    <x v="0"/>
  </r>
  <r>
    <x v="2"/>
    <x v="1"/>
    <x v="10"/>
    <x v="105"/>
    <n v="8"/>
    <x v="1"/>
    <n v="32"/>
    <n v="290.52460000000002"/>
    <x v="0"/>
  </r>
  <r>
    <x v="43"/>
    <x v="1"/>
    <x v="9"/>
    <x v="121"/>
    <n v="11"/>
    <x v="1"/>
    <n v="48"/>
    <n v="290.52530000000002"/>
    <x v="1"/>
  </r>
  <r>
    <x v="39"/>
    <x v="2"/>
    <x v="6"/>
    <x v="64"/>
    <n v="2"/>
    <x v="1"/>
    <n v="7"/>
    <n v="290.52789999999999"/>
    <x v="1"/>
  </r>
  <r>
    <x v="31"/>
    <x v="2"/>
    <x v="5"/>
    <x v="89"/>
    <n v="7"/>
    <x v="1"/>
    <n v="30"/>
    <n v="290.52959999999996"/>
    <x v="0"/>
  </r>
  <r>
    <x v="23"/>
    <x v="0"/>
    <x v="2"/>
    <x v="86"/>
    <n v="10"/>
    <x v="2"/>
    <n v="41"/>
    <n v="290.5403"/>
    <x v="0"/>
  </r>
  <r>
    <x v="7"/>
    <x v="0"/>
    <x v="0"/>
    <x v="18"/>
    <n v="8"/>
    <x v="0"/>
    <n v="33"/>
    <n v="290.54229999999995"/>
    <x v="0"/>
  </r>
  <r>
    <x v="7"/>
    <x v="2"/>
    <x v="3"/>
    <x v="8"/>
    <n v="5"/>
    <x v="0"/>
    <n v="21"/>
    <n v="290.54259999999999"/>
    <x v="0"/>
  </r>
  <r>
    <x v="3"/>
    <x v="1"/>
    <x v="9"/>
    <x v="141"/>
    <n v="9"/>
    <x v="2"/>
    <n v="38"/>
    <n v="290.5505"/>
    <x v="0"/>
  </r>
  <r>
    <x v="39"/>
    <x v="1"/>
    <x v="1"/>
    <x v="54"/>
    <n v="2"/>
    <x v="0"/>
    <n v="7"/>
    <n v="290.55250000000001"/>
    <x v="1"/>
  </r>
  <r>
    <x v="39"/>
    <x v="0"/>
    <x v="2"/>
    <x v="129"/>
    <n v="12"/>
    <x v="1"/>
    <n v="52"/>
    <n v="290.55340000000001"/>
    <x v="0"/>
  </r>
  <r>
    <x v="35"/>
    <x v="2"/>
    <x v="6"/>
    <x v="24"/>
    <n v="11"/>
    <x v="0"/>
    <n v="46"/>
    <n v="290.5643"/>
    <x v="0"/>
  </r>
  <r>
    <x v="41"/>
    <x v="1"/>
    <x v="7"/>
    <x v="47"/>
    <n v="7"/>
    <x v="2"/>
    <n v="28"/>
    <n v="290.5643"/>
    <x v="0"/>
  </r>
  <r>
    <x v="42"/>
    <x v="1"/>
    <x v="16"/>
    <x v="130"/>
    <n v="9"/>
    <x v="1"/>
    <n v="38"/>
    <n v="290.56640000000004"/>
    <x v="0"/>
  </r>
  <r>
    <x v="18"/>
    <x v="1"/>
    <x v="9"/>
    <x v="42"/>
    <n v="4"/>
    <x v="0"/>
    <n v="15"/>
    <n v="290.5745"/>
    <x v="0"/>
  </r>
  <r>
    <x v="14"/>
    <x v="2"/>
    <x v="6"/>
    <x v="77"/>
    <n v="4"/>
    <x v="0"/>
    <n v="18"/>
    <n v="290.58280000000002"/>
    <x v="0"/>
  </r>
  <r>
    <x v="31"/>
    <x v="1"/>
    <x v="11"/>
    <x v="138"/>
    <n v="9"/>
    <x v="1"/>
    <n v="36"/>
    <n v="290.58920000000001"/>
    <x v="0"/>
  </r>
  <r>
    <x v="22"/>
    <x v="0"/>
    <x v="2"/>
    <x v="139"/>
    <n v="11"/>
    <x v="1"/>
    <n v="45"/>
    <n v="290.59039999999999"/>
    <x v="0"/>
  </r>
  <r>
    <x v="19"/>
    <x v="1"/>
    <x v="7"/>
    <x v="4"/>
    <n v="3"/>
    <x v="2"/>
    <n v="9"/>
    <n v="290.59190000000001"/>
    <x v="0"/>
  </r>
  <r>
    <x v="13"/>
    <x v="0"/>
    <x v="0"/>
    <x v="78"/>
    <n v="7"/>
    <x v="2"/>
    <n v="27"/>
    <n v="290.60059999999999"/>
    <x v="0"/>
  </r>
  <r>
    <x v="29"/>
    <x v="1"/>
    <x v="1"/>
    <x v="58"/>
    <n v="12"/>
    <x v="0"/>
    <n v="52"/>
    <n v="290.60169999999999"/>
    <x v="0"/>
  </r>
  <r>
    <x v="24"/>
    <x v="0"/>
    <x v="2"/>
    <x v="3"/>
    <n v="7"/>
    <x v="1"/>
    <n v="27"/>
    <n v="290.61610000000002"/>
    <x v="0"/>
  </r>
  <r>
    <x v="2"/>
    <x v="2"/>
    <x v="6"/>
    <x v="117"/>
    <n v="12"/>
    <x v="1"/>
    <n v="49"/>
    <n v="290.6173"/>
    <x v="0"/>
  </r>
  <r>
    <x v="38"/>
    <x v="1"/>
    <x v="16"/>
    <x v="124"/>
    <n v="4"/>
    <x v="2"/>
    <n v="15"/>
    <n v="290.62729999999999"/>
    <x v="0"/>
  </r>
  <r>
    <x v="22"/>
    <x v="1"/>
    <x v="9"/>
    <x v="76"/>
    <n v="6"/>
    <x v="2"/>
    <n v="24"/>
    <n v="290.63150000000002"/>
    <x v="0"/>
  </r>
  <r>
    <x v="40"/>
    <x v="2"/>
    <x v="3"/>
    <x v="97"/>
    <n v="9"/>
    <x v="2"/>
    <n v="39"/>
    <n v="290.63440000000003"/>
    <x v="0"/>
  </r>
  <r>
    <x v="0"/>
    <x v="1"/>
    <x v="9"/>
    <x v="5"/>
    <n v="9"/>
    <x v="0"/>
    <n v="40"/>
    <n v="290.63929999999999"/>
    <x v="0"/>
  </r>
  <r>
    <x v="7"/>
    <x v="0"/>
    <x v="14"/>
    <x v="67"/>
    <n v="3"/>
    <x v="2"/>
    <n v="10"/>
    <n v="290.64260000000002"/>
    <x v="0"/>
  </r>
  <r>
    <x v="11"/>
    <x v="1"/>
    <x v="11"/>
    <x v="61"/>
    <n v="12"/>
    <x v="0"/>
    <n v="53"/>
    <n v="290.64639999999997"/>
    <x v="1"/>
  </r>
  <r>
    <x v="12"/>
    <x v="1"/>
    <x v="1"/>
    <x v="116"/>
    <n v="2"/>
    <x v="2"/>
    <n v="7"/>
    <n v="290.64670000000001"/>
    <x v="0"/>
  </r>
  <r>
    <x v="22"/>
    <x v="1"/>
    <x v="10"/>
    <x v="50"/>
    <n v="12"/>
    <x v="1"/>
    <n v="51"/>
    <n v="290.65260000000001"/>
    <x v="0"/>
  </r>
  <r>
    <x v="2"/>
    <x v="0"/>
    <x v="14"/>
    <x v="87"/>
    <n v="8"/>
    <x v="2"/>
    <n v="31"/>
    <n v="290.65410000000003"/>
    <x v="0"/>
  </r>
  <r>
    <x v="21"/>
    <x v="0"/>
    <x v="0"/>
    <x v="116"/>
    <n v="2"/>
    <x v="2"/>
    <n v="7"/>
    <n v="290.66070000000002"/>
    <x v="0"/>
  </r>
  <r>
    <x v="25"/>
    <x v="1"/>
    <x v="1"/>
    <x v="120"/>
    <n v="9"/>
    <x v="2"/>
    <n v="36"/>
    <n v="290.66449999999998"/>
    <x v="1"/>
  </r>
  <r>
    <x v="10"/>
    <x v="1"/>
    <x v="9"/>
    <x v="40"/>
    <n v="10"/>
    <x v="0"/>
    <n v="44"/>
    <n v="290.6651"/>
    <x v="0"/>
  </r>
  <r>
    <x v="26"/>
    <x v="1"/>
    <x v="12"/>
    <x v="59"/>
    <n v="7"/>
    <x v="1"/>
    <n v="28"/>
    <n v="290.67359999999996"/>
    <x v="0"/>
  </r>
  <r>
    <x v="5"/>
    <x v="0"/>
    <x v="2"/>
    <x v="70"/>
    <n v="12"/>
    <x v="1"/>
    <n v="53"/>
    <n v="290.67570000000001"/>
    <x v="1"/>
  </r>
  <r>
    <x v="13"/>
    <x v="1"/>
    <x v="1"/>
    <x v="56"/>
    <n v="10"/>
    <x v="1"/>
    <n v="44"/>
    <n v="290.6782"/>
    <x v="0"/>
  </r>
  <r>
    <x v="2"/>
    <x v="2"/>
    <x v="6"/>
    <x v="64"/>
    <n v="2"/>
    <x v="1"/>
    <n v="7"/>
    <n v="290.67989999999998"/>
    <x v="1"/>
  </r>
  <r>
    <x v="29"/>
    <x v="1"/>
    <x v="1"/>
    <x v="10"/>
    <n v="9"/>
    <x v="1"/>
    <n v="37"/>
    <n v="290.6841"/>
    <x v="1"/>
  </r>
  <r>
    <x v="6"/>
    <x v="2"/>
    <x v="5"/>
    <x v="135"/>
    <n v="9"/>
    <x v="2"/>
    <n v="37"/>
    <n v="290.68539999999996"/>
    <x v="0"/>
  </r>
  <r>
    <x v="24"/>
    <x v="1"/>
    <x v="12"/>
    <x v="23"/>
    <n v="1"/>
    <x v="0"/>
    <n v="5"/>
    <n v="290.69009999999997"/>
    <x v="0"/>
  </r>
  <r>
    <x v="24"/>
    <x v="2"/>
    <x v="6"/>
    <x v="109"/>
    <n v="10"/>
    <x v="2"/>
    <n v="42"/>
    <n v="290.69439999999997"/>
    <x v="0"/>
  </r>
  <r>
    <x v="28"/>
    <x v="2"/>
    <x v="3"/>
    <x v="119"/>
    <n v="3"/>
    <x v="2"/>
    <n v="13"/>
    <n v="290.70060000000001"/>
    <x v="0"/>
  </r>
  <r>
    <x v="26"/>
    <x v="1"/>
    <x v="12"/>
    <x v="80"/>
    <n v="11"/>
    <x v="1"/>
    <n v="47"/>
    <n v="290.70670000000001"/>
    <x v="0"/>
  </r>
  <r>
    <x v="2"/>
    <x v="1"/>
    <x v="9"/>
    <x v="4"/>
    <n v="3"/>
    <x v="2"/>
    <n v="9"/>
    <n v="290.71019999999999"/>
    <x v="0"/>
  </r>
  <r>
    <x v="20"/>
    <x v="2"/>
    <x v="6"/>
    <x v="51"/>
    <n v="7"/>
    <x v="0"/>
    <n v="27"/>
    <n v="290.71429999999998"/>
    <x v="0"/>
  </r>
  <r>
    <x v="12"/>
    <x v="2"/>
    <x v="3"/>
    <x v="90"/>
    <n v="4"/>
    <x v="1"/>
    <n v="15"/>
    <n v="290.71640000000002"/>
    <x v="0"/>
  </r>
  <r>
    <x v="33"/>
    <x v="1"/>
    <x v="12"/>
    <x v="81"/>
    <n v="1"/>
    <x v="0"/>
    <n v="2"/>
    <n v="290.72020000000003"/>
    <x v="0"/>
  </r>
  <r>
    <x v="39"/>
    <x v="1"/>
    <x v="4"/>
    <x v="112"/>
    <n v="5"/>
    <x v="1"/>
    <n v="20"/>
    <n v="290.72089999999997"/>
    <x v="0"/>
  </r>
  <r>
    <x v="0"/>
    <x v="1"/>
    <x v="4"/>
    <x v="83"/>
    <n v="8"/>
    <x v="2"/>
    <n v="32"/>
    <n v="290.72449999999998"/>
    <x v="0"/>
  </r>
  <r>
    <x v="24"/>
    <x v="0"/>
    <x v="0"/>
    <x v="17"/>
    <n v="9"/>
    <x v="0"/>
    <n v="38"/>
    <n v="290.72469999999998"/>
    <x v="0"/>
  </r>
  <r>
    <x v="18"/>
    <x v="1"/>
    <x v="9"/>
    <x v="27"/>
    <n v="5"/>
    <x v="1"/>
    <n v="19"/>
    <n v="290.7251"/>
    <x v="0"/>
  </r>
  <r>
    <x v="18"/>
    <x v="0"/>
    <x v="14"/>
    <x v="140"/>
    <n v="7"/>
    <x v="0"/>
    <n v="29"/>
    <n v="290.72890000000001"/>
    <x v="0"/>
  </r>
  <r>
    <x v="25"/>
    <x v="1"/>
    <x v="4"/>
    <x v="127"/>
    <n v="8"/>
    <x v="2"/>
    <n v="33"/>
    <n v="290.72979999999995"/>
    <x v="0"/>
  </r>
  <r>
    <x v="34"/>
    <x v="1"/>
    <x v="9"/>
    <x v="82"/>
    <n v="6"/>
    <x v="0"/>
    <n v="23"/>
    <n v="290.73560000000003"/>
    <x v="0"/>
  </r>
  <r>
    <x v="6"/>
    <x v="1"/>
    <x v="1"/>
    <x v="120"/>
    <n v="9"/>
    <x v="2"/>
    <n v="36"/>
    <n v="290.73939999999999"/>
    <x v="1"/>
  </r>
  <r>
    <x v="35"/>
    <x v="0"/>
    <x v="0"/>
    <x v="76"/>
    <n v="6"/>
    <x v="2"/>
    <n v="24"/>
    <n v="290.74009999999998"/>
    <x v="0"/>
  </r>
  <r>
    <x v="43"/>
    <x v="1"/>
    <x v="11"/>
    <x v="64"/>
    <n v="2"/>
    <x v="1"/>
    <n v="7"/>
    <n v="290.74470000000002"/>
    <x v="1"/>
  </r>
  <r>
    <x v="19"/>
    <x v="0"/>
    <x v="2"/>
    <x v="94"/>
    <n v="1"/>
    <x v="2"/>
    <n v="3"/>
    <n v="290.74560000000002"/>
    <x v="0"/>
  </r>
  <r>
    <x v="10"/>
    <x v="1"/>
    <x v="4"/>
    <x v="48"/>
    <n v="3"/>
    <x v="0"/>
    <n v="12"/>
    <n v="290.74959999999999"/>
    <x v="0"/>
  </r>
  <r>
    <x v="22"/>
    <x v="1"/>
    <x v="12"/>
    <x v="19"/>
    <n v="4"/>
    <x v="2"/>
    <n v="17"/>
    <n v="290.75120000000004"/>
    <x v="0"/>
  </r>
  <r>
    <x v="23"/>
    <x v="1"/>
    <x v="8"/>
    <x v="58"/>
    <n v="12"/>
    <x v="0"/>
    <n v="52"/>
    <n v="290.76490000000001"/>
    <x v="0"/>
  </r>
  <r>
    <x v="23"/>
    <x v="1"/>
    <x v="9"/>
    <x v="129"/>
    <n v="12"/>
    <x v="1"/>
    <n v="52"/>
    <n v="290.7801"/>
    <x v="0"/>
  </r>
  <r>
    <x v="22"/>
    <x v="0"/>
    <x v="2"/>
    <x v="19"/>
    <n v="4"/>
    <x v="2"/>
    <n v="17"/>
    <n v="290.7826"/>
    <x v="0"/>
  </r>
  <r>
    <x v="24"/>
    <x v="0"/>
    <x v="2"/>
    <x v="42"/>
    <n v="4"/>
    <x v="0"/>
    <n v="15"/>
    <n v="290.78449999999998"/>
    <x v="0"/>
  </r>
  <r>
    <x v="22"/>
    <x v="0"/>
    <x v="14"/>
    <x v="40"/>
    <n v="10"/>
    <x v="0"/>
    <n v="44"/>
    <n v="290.79239999999999"/>
    <x v="0"/>
  </r>
  <r>
    <x v="43"/>
    <x v="2"/>
    <x v="15"/>
    <x v="138"/>
    <n v="9"/>
    <x v="1"/>
    <n v="36"/>
    <n v="290.80259999999998"/>
    <x v="0"/>
  </r>
  <r>
    <x v="19"/>
    <x v="0"/>
    <x v="2"/>
    <x v="13"/>
    <n v="2"/>
    <x v="1"/>
    <n v="9"/>
    <n v="290.80990000000003"/>
    <x v="0"/>
  </r>
  <r>
    <x v="13"/>
    <x v="1"/>
    <x v="10"/>
    <x v="27"/>
    <n v="5"/>
    <x v="1"/>
    <n v="19"/>
    <n v="290.81460000000004"/>
    <x v="0"/>
  </r>
  <r>
    <x v="1"/>
    <x v="1"/>
    <x v="4"/>
    <x v="116"/>
    <n v="2"/>
    <x v="2"/>
    <n v="7"/>
    <n v="290.81550000000004"/>
    <x v="0"/>
  </r>
  <r>
    <x v="22"/>
    <x v="1"/>
    <x v="12"/>
    <x v="136"/>
    <n v="6"/>
    <x v="2"/>
    <n v="22"/>
    <n v="290.8159"/>
    <x v="0"/>
  </r>
  <r>
    <x v="11"/>
    <x v="1"/>
    <x v="1"/>
    <x v="63"/>
    <n v="11"/>
    <x v="0"/>
    <n v="45"/>
    <n v="290.81689999999998"/>
    <x v="0"/>
  </r>
  <r>
    <x v="4"/>
    <x v="0"/>
    <x v="13"/>
    <x v="45"/>
    <n v="8"/>
    <x v="1"/>
    <n v="35"/>
    <n v="290.81830000000002"/>
    <x v="0"/>
  </r>
  <r>
    <x v="31"/>
    <x v="2"/>
    <x v="6"/>
    <x v="73"/>
    <n v="10"/>
    <x v="1"/>
    <n v="42"/>
    <n v="290.81869999999998"/>
    <x v="0"/>
  </r>
  <r>
    <x v="24"/>
    <x v="1"/>
    <x v="1"/>
    <x v="139"/>
    <n v="11"/>
    <x v="1"/>
    <n v="45"/>
    <n v="290.82080000000002"/>
    <x v="0"/>
  </r>
  <r>
    <x v="43"/>
    <x v="1"/>
    <x v="9"/>
    <x v="115"/>
    <n v="6"/>
    <x v="0"/>
    <n v="25"/>
    <n v="290.8288"/>
    <x v="0"/>
  </r>
  <r>
    <x v="6"/>
    <x v="1"/>
    <x v="4"/>
    <x v="105"/>
    <n v="8"/>
    <x v="1"/>
    <n v="32"/>
    <n v="290.84319999999997"/>
    <x v="0"/>
  </r>
  <r>
    <x v="10"/>
    <x v="0"/>
    <x v="2"/>
    <x v="21"/>
    <n v="7"/>
    <x v="0"/>
    <n v="31"/>
    <n v="290.85079999999999"/>
    <x v="0"/>
  </r>
  <r>
    <x v="34"/>
    <x v="0"/>
    <x v="14"/>
    <x v="76"/>
    <n v="6"/>
    <x v="2"/>
    <n v="24"/>
    <n v="290.85569999999996"/>
    <x v="0"/>
  </r>
  <r>
    <x v="23"/>
    <x v="2"/>
    <x v="3"/>
    <x v="74"/>
    <n v="8"/>
    <x v="0"/>
    <n v="34"/>
    <n v="290.85910000000001"/>
    <x v="0"/>
  </r>
  <r>
    <x v="20"/>
    <x v="1"/>
    <x v="9"/>
    <x v="16"/>
    <n v="10"/>
    <x v="1"/>
    <n v="40"/>
    <n v="290.86430000000001"/>
    <x v="0"/>
  </r>
  <r>
    <x v="7"/>
    <x v="0"/>
    <x v="2"/>
    <x v="78"/>
    <n v="7"/>
    <x v="2"/>
    <n v="27"/>
    <n v="290.86950000000002"/>
    <x v="0"/>
  </r>
  <r>
    <x v="8"/>
    <x v="1"/>
    <x v="9"/>
    <x v="8"/>
    <n v="5"/>
    <x v="0"/>
    <n v="21"/>
    <n v="290.87289999999996"/>
    <x v="0"/>
  </r>
  <r>
    <x v="35"/>
    <x v="2"/>
    <x v="3"/>
    <x v="51"/>
    <n v="7"/>
    <x v="0"/>
    <n v="27"/>
    <n v="290.87469999999996"/>
    <x v="0"/>
  </r>
  <r>
    <x v="24"/>
    <x v="1"/>
    <x v="1"/>
    <x v="44"/>
    <n v="10"/>
    <x v="1"/>
    <n v="43"/>
    <n v="290.87620000000004"/>
    <x v="0"/>
  </r>
  <r>
    <x v="39"/>
    <x v="0"/>
    <x v="13"/>
    <x v="24"/>
    <n v="11"/>
    <x v="0"/>
    <n v="46"/>
    <n v="290.87869999999998"/>
    <x v="0"/>
  </r>
  <r>
    <x v="25"/>
    <x v="1"/>
    <x v="12"/>
    <x v="50"/>
    <n v="12"/>
    <x v="1"/>
    <n v="51"/>
    <n v="290.87950000000001"/>
    <x v="0"/>
  </r>
  <r>
    <x v="2"/>
    <x v="2"/>
    <x v="5"/>
    <x v="95"/>
    <n v="4"/>
    <x v="1"/>
    <n v="18"/>
    <n v="290.88159999999999"/>
    <x v="0"/>
  </r>
  <r>
    <x v="44"/>
    <x v="2"/>
    <x v="6"/>
    <x v="30"/>
    <n v="3"/>
    <x v="0"/>
    <n v="13"/>
    <n v="290.88350000000003"/>
    <x v="0"/>
  </r>
  <r>
    <x v="43"/>
    <x v="1"/>
    <x v="4"/>
    <x v="125"/>
    <n v="10"/>
    <x v="0"/>
    <n v="41"/>
    <n v="290.89150000000001"/>
    <x v="0"/>
  </r>
  <r>
    <x v="36"/>
    <x v="2"/>
    <x v="6"/>
    <x v="102"/>
    <n v="12"/>
    <x v="0"/>
    <n v="50"/>
    <n v="290.89350000000002"/>
    <x v="0"/>
  </r>
  <r>
    <x v="4"/>
    <x v="0"/>
    <x v="13"/>
    <x v="88"/>
    <n v="7"/>
    <x v="2"/>
    <n v="29"/>
    <n v="290.89549999999997"/>
    <x v="0"/>
  </r>
  <r>
    <x v="22"/>
    <x v="1"/>
    <x v="10"/>
    <x v="14"/>
    <n v="8"/>
    <x v="1"/>
    <n v="33"/>
    <n v="290.89909999999998"/>
    <x v="0"/>
  </r>
  <r>
    <x v="3"/>
    <x v="2"/>
    <x v="6"/>
    <x v="99"/>
    <n v="5"/>
    <x v="1"/>
    <n v="21"/>
    <n v="290.90410000000003"/>
    <x v="0"/>
  </r>
  <r>
    <x v="28"/>
    <x v="0"/>
    <x v="14"/>
    <x v="59"/>
    <n v="7"/>
    <x v="1"/>
    <n v="28"/>
    <n v="290.90649999999999"/>
    <x v="0"/>
  </r>
  <r>
    <x v="8"/>
    <x v="2"/>
    <x v="6"/>
    <x v="79"/>
    <n v="4"/>
    <x v="1"/>
    <n v="17"/>
    <n v="290.91149999999999"/>
    <x v="0"/>
  </r>
  <r>
    <x v="34"/>
    <x v="0"/>
    <x v="14"/>
    <x v="10"/>
    <n v="9"/>
    <x v="1"/>
    <n v="37"/>
    <n v="290.91419999999999"/>
    <x v="1"/>
  </r>
  <r>
    <x v="29"/>
    <x v="1"/>
    <x v="1"/>
    <x v="137"/>
    <n v="8"/>
    <x v="1"/>
    <n v="34"/>
    <n v="290.92160000000001"/>
    <x v="0"/>
  </r>
  <r>
    <x v="19"/>
    <x v="1"/>
    <x v="9"/>
    <x v="106"/>
    <n v="7"/>
    <x v="1"/>
    <n v="29"/>
    <n v="290.9228"/>
    <x v="0"/>
  </r>
  <r>
    <x v="19"/>
    <x v="0"/>
    <x v="0"/>
    <x v="141"/>
    <n v="9"/>
    <x v="2"/>
    <n v="38"/>
    <n v="290.92510000000004"/>
    <x v="0"/>
  </r>
  <r>
    <x v="16"/>
    <x v="1"/>
    <x v="9"/>
    <x v="88"/>
    <n v="7"/>
    <x v="2"/>
    <n v="29"/>
    <n v="290.9255"/>
    <x v="0"/>
  </r>
  <r>
    <x v="20"/>
    <x v="1"/>
    <x v="12"/>
    <x v="103"/>
    <n v="6"/>
    <x v="1"/>
    <n v="26"/>
    <n v="290.92660000000001"/>
    <x v="0"/>
  </r>
  <r>
    <x v="42"/>
    <x v="2"/>
    <x v="6"/>
    <x v="4"/>
    <n v="3"/>
    <x v="2"/>
    <n v="9"/>
    <n v="290.93029999999999"/>
    <x v="0"/>
  </r>
  <r>
    <x v="21"/>
    <x v="2"/>
    <x v="3"/>
    <x v="110"/>
    <n v="1"/>
    <x v="2"/>
    <n v="1"/>
    <n v="290.9325"/>
    <x v="0"/>
  </r>
  <r>
    <x v="24"/>
    <x v="2"/>
    <x v="3"/>
    <x v="21"/>
    <n v="7"/>
    <x v="0"/>
    <n v="31"/>
    <n v="290.94580000000002"/>
    <x v="0"/>
  </r>
  <r>
    <x v="10"/>
    <x v="1"/>
    <x v="9"/>
    <x v="28"/>
    <n v="5"/>
    <x v="2"/>
    <n v="21"/>
    <n v="290.94970000000001"/>
    <x v="0"/>
  </r>
  <r>
    <x v="17"/>
    <x v="0"/>
    <x v="2"/>
    <x v="68"/>
    <n v="5"/>
    <x v="0"/>
    <n v="22"/>
    <n v="290.95310000000001"/>
    <x v="0"/>
  </r>
  <r>
    <x v="8"/>
    <x v="1"/>
    <x v="10"/>
    <x v="95"/>
    <n v="4"/>
    <x v="1"/>
    <n v="18"/>
    <n v="290.95459999999997"/>
    <x v="0"/>
  </r>
  <r>
    <x v="25"/>
    <x v="1"/>
    <x v="9"/>
    <x v="82"/>
    <n v="6"/>
    <x v="0"/>
    <n v="23"/>
    <n v="290.95619999999997"/>
    <x v="0"/>
  </r>
  <r>
    <x v="29"/>
    <x v="1"/>
    <x v="1"/>
    <x v="21"/>
    <n v="7"/>
    <x v="0"/>
    <n v="31"/>
    <n v="290.95780000000002"/>
    <x v="0"/>
  </r>
  <r>
    <x v="7"/>
    <x v="1"/>
    <x v="4"/>
    <x v="99"/>
    <n v="5"/>
    <x v="1"/>
    <n v="21"/>
    <n v="290.96559999999999"/>
    <x v="0"/>
  </r>
  <r>
    <x v="28"/>
    <x v="0"/>
    <x v="14"/>
    <x v="85"/>
    <n v="4"/>
    <x v="0"/>
    <n v="14"/>
    <n v="290.96860000000004"/>
    <x v="0"/>
  </r>
  <r>
    <x v="31"/>
    <x v="1"/>
    <x v="1"/>
    <x v="58"/>
    <n v="12"/>
    <x v="0"/>
    <n v="52"/>
    <n v="290.97059999999999"/>
    <x v="0"/>
  </r>
  <r>
    <x v="24"/>
    <x v="1"/>
    <x v="1"/>
    <x v="40"/>
    <n v="10"/>
    <x v="0"/>
    <n v="44"/>
    <n v="290.97620000000001"/>
    <x v="0"/>
  </r>
  <r>
    <x v="39"/>
    <x v="1"/>
    <x v="11"/>
    <x v="39"/>
    <n v="4"/>
    <x v="2"/>
    <n v="16"/>
    <n v="290.97719999999998"/>
    <x v="0"/>
  </r>
  <r>
    <x v="0"/>
    <x v="1"/>
    <x v="4"/>
    <x v="3"/>
    <n v="7"/>
    <x v="1"/>
    <n v="27"/>
    <n v="290.98290000000003"/>
    <x v="0"/>
  </r>
  <r>
    <x v="28"/>
    <x v="1"/>
    <x v="4"/>
    <x v="32"/>
    <n v="1"/>
    <x v="0"/>
    <n v="4"/>
    <n v="290.98860000000002"/>
    <x v="0"/>
  </r>
  <r>
    <x v="26"/>
    <x v="1"/>
    <x v="1"/>
    <x v="118"/>
    <n v="8"/>
    <x v="2"/>
    <n v="35"/>
    <n v="290.9957"/>
    <x v="0"/>
  </r>
  <r>
    <x v="24"/>
    <x v="1"/>
    <x v="9"/>
    <x v="110"/>
    <n v="1"/>
    <x v="2"/>
    <n v="1"/>
    <n v="290.99740000000003"/>
    <x v="0"/>
  </r>
  <r>
    <x v="28"/>
    <x v="1"/>
    <x v="16"/>
    <x v="94"/>
    <n v="1"/>
    <x v="2"/>
    <n v="3"/>
    <n v="291.00819999999999"/>
    <x v="0"/>
  </r>
  <r>
    <x v="11"/>
    <x v="0"/>
    <x v="0"/>
    <x v="113"/>
    <n v="4"/>
    <x v="2"/>
    <n v="14"/>
    <n v="291.01049999999998"/>
    <x v="0"/>
  </r>
  <r>
    <x v="4"/>
    <x v="2"/>
    <x v="3"/>
    <x v="139"/>
    <n v="11"/>
    <x v="1"/>
    <n v="45"/>
    <n v="291.01490000000001"/>
    <x v="0"/>
  </r>
  <r>
    <x v="43"/>
    <x v="1"/>
    <x v="4"/>
    <x v="16"/>
    <n v="10"/>
    <x v="1"/>
    <n v="40"/>
    <n v="291.01509999999996"/>
    <x v="0"/>
  </r>
  <r>
    <x v="18"/>
    <x v="2"/>
    <x v="15"/>
    <x v="103"/>
    <n v="6"/>
    <x v="1"/>
    <n v="26"/>
    <n v="291.01609999999999"/>
    <x v="0"/>
  </r>
  <r>
    <x v="37"/>
    <x v="1"/>
    <x v="1"/>
    <x v="14"/>
    <n v="8"/>
    <x v="1"/>
    <n v="33"/>
    <n v="291.01769999999999"/>
    <x v="0"/>
  </r>
  <r>
    <x v="15"/>
    <x v="0"/>
    <x v="2"/>
    <x v="123"/>
    <n v="6"/>
    <x v="1"/>
    <n v="25"/>
    <n v="291.0181"/>
    <x v="0"/>
  </r>
  <r>
    <x v="7"/>
    <x v="2"/>
    <x v="3"/>
    <x v="52"/>
    <n v="6"/>
    <x v="0"/>
    <n v="24"/>
    <n v="291.02109999999999"/>
    <x v="0"/>
  </r>
  <r>
    <x v="33"/>
    <x v="1"/>
    <x v="4"/>
    <x v="84"/>
    <n v="3"/>
    <x v="1"/>
    <n v="10"/>
    <n v="291.02179999999998"/>
    <x v="0"/>
  </r>
  <r>
    <x v="29"/>
    <x v="0"/>
    <x v="2"/>
    <x v="43"/>
    <n v="7"/>
    <x v="2"/>
    <n v="30"/>
    <n v="291.02269999999999"/>
    <x v="0"/>
  </r>
  <r>
    <x v="18"/>
    <x v="1"/>
    <x v="4"/>
    <x v="74"/>
    <n v="8"/>
    <x v="0"/>
    <n v="34"/>
    <n v="291.0247"/>
    <x v="0"/>
  </r>
  <r>
    <x v="36"/>
    <x v="2"/>
    <x v="3"/>
    <x v="97"/>
    <n v="9"/>
    <x v="2"/>
    <n v="39"/>
    <n v="291.02640000000002"/>
    <x v="0"/>
  </r>
  <r>
    <x v="12"/>
    <x v="1"/>
    <x v="11"/>
    <x v="22"/>
    <n v="8"/>
    <x v="2"/>
    <n v="34"/>
    <n v="291.03059999999999"/>
    <x v="0"/>
  </r>
  <r>
    <x v="26"/>
    <x v="0"/>
    <x v="0"/>
    <x v="102"/>
    <n v="12"/>
    <x v="0"/>
    <n v="50"/>
    <n v="291.03519999999997"/>
    <x v="0"/>
  </r>
  <r>
    <x v="20"/>
    <x v="1"/>
    <x v="9"/>
    <x v="4"/>
    <n v="3"/>
    <x v="2"/>
    <n v="9"/>
    <n v="291.03560000000004"/>
    <x v="0"/>
  </r>
  <r>
    <x v="43"/>
    <x v="1"/>
    <x v="7"/>
    <x v="141"/>
    <n v="9"/>
    <x v="2"/>
    <n v="38"/>
    <n v="291.04570000000001"/>
    <x v="0"/>
  </r>
  <r>
    <x v="25"/>
    <x v="1"/>
    <x v="11"/>
    <x v="140"/>
    <n v="7"/>
    <x v="0"/>
    <n v="29"/>
    <n v="291.05189999999999"/>
    <x v="0"/>
  </r>
  <r>
    <x v="15"/>
    <x v="0"/>
    <x v="0"/>
    <x v="17"/>
    <n v="9"/>
    <x v="0"/>
    <n v="38"/>
    <n v="291.05540000000002"/>
    <x v="0"/>
  </r>
  <r>
    <x v="19"/>
    <x v="1"/>
    <x v="4"/>
    <x v="25"/>
    <n v="2"/>
    <x v="0"/>
    <n v="8"/>
    <n v="291.06550000000004"/>
    <x v="0"/>
  </r>
  <r>
    <x v="19"/>
    <x v="0"/>
    <x v="2"/>
    <x v="9"/>
    <n v="2"/>
    <x v="0"/>
    <n v="9"/>
    <n v="291.06790000000001"/>
    <x v="0"/>
  </r>
  <r>
    <x v="8"/>
    <x v="0"/>
    <x v="14"/>
    <x v="93"/>
    <n v="10"/>
    <x v="2"/>
    <n v="43"/>
    <n v="291.07550000000003"/>
    <x v="0"/>
  </r>
  <r>
    <x v="18"/>
    <x v="2"/>
    <x v="6"/>
    <x v="130"/>
    <n v="9"/>
    <x v="1"/>
    <n v="38"/>
    <n v="291.07890000000003"/>
    <x v="0"/>
  </r>
  <r>
    <x v="25"/>
    <x v="1"/>
    <x v="1"/>
    <x v="63"/>
    <n v="11"/>
    <x v="0"/>
    <n v="45"/>
    <n v="291.08270000000005"/>
    <x v="0"/>
  </r>
  <r>
    <x v="6"/>
    <x v="1"/>
    <x v="12"/>
    <x v="29"/>
    <n v="6"/>
    <x v="2"/>
    <n v="26"/>
    <n v="291.08850000000001"/>
    <x v="0"/>
  </r>
  <r>
    <x v="18"/>
    <x v="1"/>
    <x v="11"/>
    <x v="24"/>
    <n v="11"/>
    <x v="0"/>
    <n v="46"/>
    <n v="291.0908"/>
    <x v="0"/>
  </r>
  <r>
    <x v="43"/>
    <x v="1"/>
    <x v="9"/>
    <x v="107"/>
    <n v="3"/>
    <x v="1"/>
    <n v="11"/>
    <n v="291.09340000000003"/>
    <x v="0"/>
  </r>
  <r>
    <x v="36"/>
    <x v="1"/>
    <x v="1"/>
    <x v="48"/>
    <n v="3"/>
    <x v="0"/>
    <n v="12"/>
    <n v="291.10070000000002"/>
    <x v="0"/>
  </r>
  <r>
    <x v="5"/>
    <x v="0"/>
    <x v="2"/>
    <x v="138"/>
    <n v="9"/>
    <x v="1"/>
    <n v="36"/>
    <n v="291.11070000000001"/>
    <x v="0"/>
  </r>
  <r>
    <x v="3"/>
    <x v="1"/>
    <x v="9"/>
    <x v="121"/>
    <n v="11"/>
    <x v="1"/>
    <n v="48"/>
    <n v="291.11239999999998"/>
    <x v="1"/>
  </r>
  <r>
    <x v="24"/>
    <x v="0"/>
    <x v="13"/>
    <x v="14"/>
    <n v="8"/>
    <x v="1"/>
    <n v="33"/>
    <n v="291.11880000000002"/>
    <x v="0"/>
  </r>
  <r>
    <x v="35"/>
    <x v="0"/>
    <x v="13"/>
    <x v="17"/>
    <n v="9"/>
    <x v="0"/>
    <n v="38"/>
    <n v="291.12979999999999"/>
    <x v="0"/>
  </r>
  <r>
    <x v="21"/>
    <x v="2"/>
    <x v="6"/>
    <x v="18"/>
    <n v="8"/>
    <x v="0"/>
    <n v="33"/>
    <n v="291.1311"/>
    <x v="0"/>
  </r>
  <r>
    <x v="2"/>
    <x v="1"/>
    <x v="7"/>
    <x v="142"/>
    <n v="2"/>
    <x v="2"/>
    <n v="8"/>
    <n v="291.13620000000003"/>
    <x v="0"/>
  </r>
  <r>
    <x v="16"/>
    <x v="1"/>
    <x v="1"/>
    <x v="30"/>
    <n v="3"/>
    <x v="0"/>
    <n v="13"/>
    <n v="291.1379"/>
    <x v="0"/>
  </r>
  <r>
    <x v="13"/>
    <x v="1"/>
    <x v="1"/>
    <x v="29"/>
    <n v="6"/>
    <x v="2"/>
    <n v="26"/>
    <n v="291.1413"/>
    <x v="0"/>
  </r>
  <r>
    <x v="42"/>
    <x v="1"/>
    <x v="9"/>
    <x v="68"/>
    <n v="5"/>
    <x v="0"/>
    <n v="22"/>
    <n v="291.15070000000003"/>
    <x v="0"/>
  </r>
  <r>
    <x v="19"/>
    <x v="1"/>
    <x v="9"/>
    <x v="58"/>
    <n v="12"/>
    <x v="0"/>
    <n v="52"/>
    <n v="291.15649999999999"/>
    <x v="0"/>
  </r>
  <r>
    <x v="4"/>
    <x v="0"/>
    <x v="14"/>
    <x v="38"/>
    <n v="11"/>
    <x v="1"/>
    <n v="46"/>
    <n v="291.15909999999997"/>
    <x v="0"/>
  </r>
  <r>
    <x v="44"/>
    <x v="0"/>
    <x v="14"/>
    <x v="32"/>
    <n v="1"/>
    <x v="0"/>
    <n v="4"/>
    <n v="291.1703"/>
    <x v="0"/>
  </r>
  <r>
    <x v="37"/>
    <x v="0"/>
    <x v="0"/>
    <x v="100"/>
    <n v="1"/>
    <x v="2"/>
    <n v="2"/>
    <n v="291.18009999999998"/>
    <x v="0"/>
  </r>
  <r>
    <x v="2"/>
    <x v="1"/>
    <x v="1"/>
    <x v="39"/>
    <n v="4"/>
    <x v="2"/>
    <n v="16"/>
    <n v="291.1814"/>
    <x v="0"/>
  </r>
  <r>
    <x v="5"/>
    <x v="0"/>
    <x v="0"/>
    <x v="62"/>
    <n v="12"/>
    <x v="0"/>
    <n v="51"/>
    <n v="291.18369999999999"/>
    <x v="0"/>
  </r>
  <r>
    <x v="28"/>
    <x v="1"/>
    <x v="16"/>
    <x v="25"/>
    <n v="2"/>
    <x v="0"/>
    <n v="8"/>
    <n v="291.18619999999999"/>
    <x v="0"/>
  </r>
  <r>
    <x v="34"/>
    <x v="1"/>
    <x v="12"/>
    <x v="97"/>
    <n v="9"/>
    <x v="2"/>
    <n v="39"/>
    <n v="291.19229999999999"/>
    <x v="0"/>
  </r>
  <r>
    <x v="23"/>
    <x v="2"/>
    <x v="5"/>
    <x v="63"/>
    <n v="11"/>
    <x v="0"/>
    <n v="45"/>
    <n v="291.19310000000002"/>
    <x v="0"/>
  </r>
  <r>
    <x v="5"/>
    <x v="1"/>
    <x v="9"/>
    <x v="48"/>
    <n v="3"/>
    <x v="0"/>
    <n v="12"/>
    <n v="291.19549999999998"/>
    <x v="0"/>
  </r>
  <r>
    <x v="0"/>
    <x v="1"/>
    <x v="1"/>
    <x v="15"/>
    <n v="8"/>
    <x v="0"/>
    <n v="35"/>
    <n v="291.19569999999999"/>
    <x v="0"/>
  </r>
  <r>
    <x v="20"/>
    <x v="0"/>
    <x v="14"/>
    <x v="1"/>
    <n v="9"/>
    <x v="1"/>
    <n v="39"/>
    <n v="291.19690000000003"/>
    <x v="0"/>
  </r>
  <r>
    <x v="5"/>
    <x v="2"/>
    <x v="6"/>
    <x v="85"/>
    <n v="4"/>
    <x v="0"/>
    <n v="14"/>
    <n v="291.20030000000003"/>
    <x v="0"/>
  </r>
  <r>
    <x v="17"/>
    <x v="2"/>
    <x v="3"/>
    <x v="70"/>
    <n v="12"/>
    <x v="1"/>
    <n v="53"/>
    <n v="291.20680000000004"/>
    <x v="1"/>
  </r>
  <r>
    <x v="19"/>
    <x v="0"/>
    <x v="0"/>
    <x v="99"/>
    <n v="5"/>
    <x v="1"/>
    <n v="21"/>
    <n v="291.21030000000002"/>
    <x v="0"/>
  </r>
  <r>
    <x v="35"/>
    <x v="0"/>
    <x v="14"/>
    <x v="78"/>
    <n v="7"/>
    <x v="2"/>
    <n v="27"/>
    <n v="291.21280000000002"/>
    <x v="0"/>
  </r>
  <r>
    <x v="43"/>
    <x v="0"/>
    <x v="14"/>
    <x v="71"/>
    <n v="3"/>
    <x v="2"/>
    <n v="11"/>
    <n v="291.21359999999999"/>
    <x v="0"/>
  </r>
  <r>
    <x v="3"/>
    <x v="2"/>
    <x v="6"/>
    <x v="77"/>
    <n v="4"/>
    <x v="0"/>
    <n v="18"/>
    <n v="291.2226"/>
    <x v="0"/>
  </r>
  <r>
    <x v="39"/>
    <x v="1"/>
    <x v="7"/>
    <x v="116"/>
    <n v="2"/>
    <x v="2"/>
    <n v="7"/>
    <n v="291.23789999999997"/>
    <x v="0"/>
  </r>
  <r>
    <x v="28"/>
    <x v="2"/>
    <x v="3"/>
    <x v="134"/>
    <n v="6"/>
    <x v="0"/>
    <n v="26"/>
    <n v="291.2423"/>
    <x v="0"/>
  </r>
  <r>
    <x v="11"/>
    <x v="0"/>
    <x v="0"/>
    <x v="86"/>
    <n v="10"/>
    <x v="2"/>
    <n v="41"/>
    <n v="291.24439999999998"/>
    <x v="0"/>
  </r>
  <r>
    <x v="14"/>
    <x v="2"/>
    <x v="3"/>
    <x v="125"/>
    <n v="10"/>
    <x v="0"/>
    <n v="41"/>
    <n v="291.24789999999996"/>
    <x v="0"/>
  </r>
  <r>
    <x v="36"/>
    <x v="2"/>
    <x v="3"/>
    <x v="58"/>
    <n v="12"/>
    <x v="0"/>
    <n v="52"/>
    <n v="291.24860000000001"/>
    <x v="0"/>
  </r>
  <r>
    <x v="14"/>
    <x v="0"/>
    <x v="0"/>
    <x v="50"/>
    <n v="12"/>
    <x v="1"/>
    <n v="51"/>
    <n v="291.24959999999999"/>
    <x v="0"/>
  </r>
  <r>
    <x v="34"/>
    <x v="1"/>
    <x v="1"/>
    <x v="40"/>
    <n v="10"/>
    <x v="0"/>
    <n v="44"/>
    <n v="291.26080000000002"/>
    <x v="0"/>
  </r>
  <r>
    <x v="21"/>
    <x v="1"/>
    <x v="8"/>
    <x v="137"/>
    <n v="8"/>
    <x v="1"/>
    <n v="34"/>
    <n v="291.26350000000002"/>
    <x v="0"/>
  </r>
  <r>
    <x v="3"/>
    <x v="1"/>
    <x v="4"/>
    <x v="31"/>
    <n v="5"/>
    <x v="2"/>
    <n v="19"/>
    <n v="291.27779999999996"/>
    <x v="0"/>
  </r>
  <r>
    <x v="28"/>
    <x v="1"/>
    <x v="9"/>
    <x v="117"/>
    <n v="12"/>
    <x v="1"/>
    <n v="49"/>
    <n v="291.28589999999997"/>
    <x v="0"/>
  </r>
  <r>
    <x v="43"/>
    <x v="1"/>
    <x v="1"/>
    <x v="85"/>
    <n v="4"/>
    <x v="0"/>
    <n v="14"/>
    <n v="291.28620000000001"/>
    <x v="0"/>
  </r>
  <r>
    <x v="28"/>
    <x v="2"/>
    <x v="3"/>
    <x v="42"/>
    <n v="4"/>
    <x v="0"/>
    <n v="15"/>
    <n v="291.28620000000001"/>
    <x v="0"/>
  </r>
  <r>
    <x v="3"/>
    <x v="0"/>
    <x v="13"/>
    <x v="61"/>
    <n v="12"/>
    <x v="0"/>
    <n v="53"/>
    <n v="291.28870000000001"/>
    <x v="1"/>
  </r>
  <r>
    <x v="19"/>
    <x v="0"/>
    <x v="0"/>
    <x v="53"/>
    <n v="11"/>
    <x v="0"/>
    <n v="47"/>
    <n v="291.29180000000002"/>
    <x v="0"/>
  </r>
  <r>
    <x v="10"/>
    <x v="1"/>
    <x v="9"/>
    <x v="25"/>
    <n v="2"/>
    <x v="0"/>
    <n v="8"/>
    <n v="291.30329999999998"/>
    <x v="0"/>
  </r>
  <r>
    <x v="24"/>
    <x v="1"/>
    <x v="12"/>
    <x v="14"/>
    <n v="8"/>
    <x v="1"/>
    <n v="33"/>
    <n v="291.3075"/>
    <x v="0"/>
  </r>
  <r>
    <x v="21"/>
    <x v="1"/>
    <x v="4"/>
    <x v="141"/>
    <n v="9"/>
    <x v="2"/>
    <n v="38"/>
    <n v="291.31280000000004"/>
    <x v="0"/>
  </r>
  <r>
    <x v="26"/>
    <x v="1"/>
    <x v="4"/>
    <x v="117"/>
    <n v="12"/>
    <x v="1"/>
    <n v="49"/>
    <n v="291.31290000000001"/>
    <x v="0"/>
  </r>
  <r>
    <x v="2"/>
    <x v="0"/>
    <x v="2"/>
    <x v="38"/>
    <n v="11"/>
    <x v="1"/>
    <n v="46"/>
    <n v="291.31509999999997"/>
    <x v="0"/>
  </r>
  <r>
    <x v="19"/>
    <x v="2"/>
    <x v="3"/>
    <x v="17"/>
    <n v="9"/>
    <x v="0"/>
    <n v="38"/>
    <n v="291.3177"/>
    <x v="0"/>
  </r>
  <r>
    <x v="16"/>
    <x v="1"/>
    <x v="12"/>
    <x v="16"/>
    <n v="10"/>
    <x v="1"/>
    <n v="40"/>
    <n v="291.32080000000002"/>
    <x v="0"/>
  </r>
  <r>
    <x v="19"/>
    <x v="1"/>
    <x v="4"/>
    <x v="138"/>
    <n v="9"/>
    <x v="1"/>
    <n v="36"/>
    <n v="291.35219999999998"/>
    <x v="0"/>
  </r>
  <r>
    <x v="3"/>
    <x v="1"/>
    <x v="1"/>
    <x v="50"/>
    <n v="12"/>
    <x v="1"/>
    <n v="51"/>
    <n v="291.35910000000001"/>
    <x v="0"/>
  </r>
  <r>
    <x v="40"/>
    <x v="1"/>
    <x v="16"/>
    <x v="129"/>
    <n v="12"/>
    <x v="1"/>
    <n v="52"/>
    <n v="291.35929999999996"/>
    <x v="0"/>
  </r>
  <r>
    <x v="24"/>
    <x v="2"/>
    <x v="6"/>
    <x v="36"/>
    <n v="3"/>
    <x v="0"/>
    <n v="11"/>
    <n v="291.36070000000001"/>
    <x v="0"/>
  </r>
  <r>
    <x v="41"/>
    <x v="1"/>
    <x v="9"/>
    <x v="22"/>
    <n v="8"/>
    <x v="2"/>
    <n v="34"/>
    <n v="291.36559999999997"/>
    <x v="0"/>
  </r>
  <r>
    <x v="15"/>
    <x v="1"/>
    <x v="1"/>
    <x v="105"/>
    <n v="8"/>
    <x v="1"/>
    <n v="32"/>
    <n v="291.3682"/>
    <x v="0"/>
  </r>
  <r>
    <x v="7"/>
    <x v="1"/>
    <x v="1"/>
    <x v="51"/>
    <n v="7"/>
    <x v="0"/>
    <n v="27"/>
    <n v="291.3768"/>
    <x v="0"/>
  </r>
  <r>
    <x v="6"/>
    <x v="1"/>
    <x v="4"/>
    <x v="132"/>
    <n v="7"/>
    <x v="0"/>
    <n v="28"/>
    <n v="291.38279999999997"/>
    <x v="0"/>
  </r>
  <r>
    <x v="2"/>
    <x v="1"/>
    <x v="1"/>
    <x v="44"/>
    <n v="10"/>
    <x v="1"/>
    <n v="43"/>
    <n v="291.38389999999998"/>
    <x v="0"/>
  </r>
  <r>
    <x v="13"/>
    <x v="0"/>
    <x v="0"/>
    <x v="73"/>
    <n v="10"/>
    <x v="1"/>
    <n v="42"/>
    <n v="291.38389999999998"/>
    <x v="0"/>
  </r>
  <r>
    <x v="4"/>
    <x v="1"/>
    <x v="16"/>
    <x v="123"/>
    <n v="6"/>
    <x v="1"/>
    <n v="25"/>
    <n v="291.39119999999997"/>
    <x v="0"/>
  </r>
  <r>
    <x v="18"/>
    <x v="1"/>
    <x v="10"/>
    <x v="122"/>
    <n v="6"/>
    <x v="2"/>
    <n v="25"/>
    <n v="291.39520000000005"/>
    <x v="0"/>
  </r>
  <r>
    <x v="29"/>
    <x v="1"/>
    <x v="7"/>
    <x v="33"/>
    <n v="12"/>
    <x v="1"/>
    <n v="50"/>
    <n v="291.40620000000001"/>
    <x v="0"/>
  </r>
  <r>
    <x v="1"/>
    <x v="2"/>
    <x v="6"/>
    <x v="23"/>
    <n v="1"/>
    <x v="0"/>
    <n v="5"/>
    <n v="291.40639999999996"/>
    <x v="0"/>
  </r>
  <r>
    <x v="22"/>
    <x v="0"/>
    <x v="2"/>
    <x v="43"/>
    <n v="7"/>
    <x v="2"/>
    <n v="30"/>
    <n v="291.41230000000002"/>
    <x v="0"/>
  </r>
  <r>
    <x v="39"/>
    <x v="1"/>
    <x v="11"/>
    <x v="35"/>
    <n v="4"/>
    <x v="0"/>
    <n v="16"/>
    <n v="291.41629999999998"/>
    <x v="0"/>
  </r>
  <r>
    <x v="6"/>
    <x v="0"/>
    <x v="0"/>
    <x v="88"/>
    <n v="7"/>
    <x v="2"/>
    <n v="29"/>
    <n v="291.42230000000001"/>
    <x v="0"/>
  </r>
  <r>
    <x v="34"/>
    <x v="2"/>
    <x v="3"/>
    <x v="102"/>
    <n v="12"/>
    <x v="0"/>
    <n v="50"/>
    <n v="291.42790000000002"/>
    <x v="0"/>
  </r>
  <r>
    <x v="2"/>
    <x v="0"/>
    <x v="2"/>
    <x v="4"/>
    <n v="3"/>
    <x v="2"/>
    <n v="9"/>
    <n v="291.43180000000001"/>
    <x v="0"/>
  </r>
  <r>
    <x v="39"/>
    <x v="1"/>
    <x v="12"/>
    <x v="25"/>
    <n v="2"/>
    <x v="0"/>
    <n v="8"/>
    <n v="291.44510000000002"/>
    <x v="0"/>
  </r>
  <r>
    <x v="15"/>
    <x v="1"/>
    <x v="12"/>
    <x v="38"/>
    <n v="11"/>
    <x v="1"/>
    <n v="46"/>
    <n v="291.4486"/>
    <x v="0"/>
  </r>
  <r>
    <x v="22"/>
    <x v="1"/>
    <x v="1"/>
    <x v="39"/>
    <n v="4"/>
    <x v="2"/>
    <n v="16"/>
    <n v="291.45359999999999"/>
    <x v="0"/>
  </r>
  <r>
    <x v="21"/>
    <x v="1"/>
    <x v="1"/>
    <x v="17"/>
    <n v="9"/>
    <x v="0"/>
    <n v="38"/>
    <n v="291.45390000000003"/>
    <x v="0"/>
  </r>
  <r>
    <x v="36"/>
    <x v="1"/>
    <x v="9"/>
    <x v="86"/>
    <n v="10"/>
    <x v="2"/>
    <n v="41"/>
    <n v="291.45909999999998"/>
    <x v="0"/>
  </r>
  <r>
    <x v="38"/>
    <x v="1"/>
    <x v="12"/>
    <x v="118"/>
    <n v="8"/>
    <x v="2"/>
    <n v="35"/>
    <n v="291.46320000000003"/>
    <x v="0"/>
  </r>
  <r>
    <x v="23"/>
    <x v="1"/>
    <x v="11"/>
    <x v="83"/>
    <n v="8"/>
    <x v="2"/>
    <n v="32"/>
    <n v="291.46570000000003"/>
    <x v="0"/>
  </r>
  <r>
    <x v="1"/>
    <x v="2"/>
    <x v="6"/>
    <x v="63"/>
    <n v="11"/>
    <x v="0"/>
    <n v="45"/>
    <n v="291.46809999999999"/>
    <x v="0"/>
  </r>
  <r>
    <x v="42"/>
    <x v="2"/>
    <x v="6"/>
    <x v="80"/>
    <n v="11"/>
    <x v="1"/>
    <n v="47"/>
    <n v="291.47609999999997"/>
    <x v="0"/>
  </r>
  <r>
    <x v="20"/>
    <x v="1"/>
    <x v="9"/>
    <x v="8"/>
    <n v="5"/>
    <x v="0"/>
    <n v="21"/>
    <n v="291.4821"/>
    <x v="0"/>
  </r>
  <r>
    <x v="1"/>
    <x v="1"/>
    <x v="10"/>
    <x v="30"/>
    <n v="3"/>
    <x v="0"/>
    <n v="13"/>
    <n v="291.4907"/>
    <x v="0"/>
  </r>
  <r>
    <x v="29"/>
    <x v="1"/>
    <x v="4"/>
    <x v="22"/>
    <n v="8"/>
    <x v="2"/>
    <n v="34"/>
    <n v="291.49310000000003"/>
    <x v="0"/>
  </r>
  <r>
    <x v="18"/>
    <x v="1"/>
    <x v="7"/>
    <x v="76"/>
    <n v="6"/>
    <x v="2"/>
    <n v="24"/>
    <n v="291.49740000000003"/>
    <x v="0"/>
  </r>
  <r>
    <x v="10"/>
    <x v="1"/>
    <x v="1"/>
    <x v="85"/>
    <n v="4"/>
    <x v="0"/>
    <n v="14"/>
    <n v="291.49959999999999"/>
    <x v="0"/>
  </r>
  <r>
    <x v="39"/>
    <x v="1"/>
    <x v="1"/>
    <x v="88"/>
    <n v="7"/>
    <x v="2"/>
    <n v="29"/>
    <n v="291.51010000000002"/>
    <x v="0"/>
  </r>
  <r>
    <x v="12"/>
    <x v="2"/>
    <x v="3"/>
    <x v="55"/>
    <n v="10"/>
    <x v="0"/>
    <n v="42"/>
    <n v="291.5111"/>
    <x v="0"/>
  </r>
  <r>
    <x v="43"/>
    <x v="1"/>
    <x v="9"/>
    <x v="133"/>
    <n v="3"/>
    <x v="1"/>
    <n v="12"/>
    <n v="291.5222"/>
    <x v="0"/>
  </r>
  <r>
    <x v="20"/>
    <x v="0"/>
    <x v="0"/>
    <x v="82"/>
    <n v="6"/>
    <x v="0"/>
    <n v="23"/>
    <n v="291.52689999999996"/>
    <x v="0"/>
  </r>
  <r>
    <x v="29"/>
    <x v="1"/>
    <x v="10"/>
    <x v="125"/>
    <n v="10"/>
    <x v="0"/>
    <n v="41"/>
    <n v="291.53059999999999"/>
    <x v="0"/>
  </r>
  <r>
    <x v="13"/>
    <x v="1"/>
    <x v="1"/>
    <x v="49"/>
    <n v="8"/>
    <x v="0"/>
    <n v="32"/>
    <n v="291.53989999999999"/>
    <x v="0"/>
  </r>
  <r>
    <x v="22"/>
    <x v="1"/>
    <x v="1"/>
    <x v="141"/>
    <n v="9"/>
    <x v="2"/>
    <n v="38"/>
    <n v="291.54450000000003"/>
    <x v="0"/>
  </r>
  <r>
    <x v="40"/>
    <x v="0"/>
    <x v="13"/>
    <x v="134"/>
    <n v="6"/>
    <x v="0"/>
    <n v="26"/>
    <n v="291.54910000000001"/>
    <x v="0"/>
  </r>
  <r>
    <x v="20"/>
    <x v="1"/>
    <x v="9"/>
    <x v="121"/>
    <n v="11"/>
    <x v="1"/>
    <n v="48"/>
    <n v="291.54939999999999"/>
    <x v="1"/>
  </r>
  <r>
    <x v="44"/>
    <x v="1"/>
    <x v="1"/>
    <x v="84"/>
    <n v="3"/>
    <x v="1"/>
    <n v="10"/>
    <n v="291.54939999999999"/>
    <x v="0"/>
  </r>
  <r>
    <x v="5"/>
    <x v="0"/>
    <x v="0"/>
    <x v="95"/>
    <n v="4"/>
    <x v="1"/>
    <n v="18"/>
    <n v="291.5521"/>
    <x v="0"/>
  </r>
  <r>
    <x v="6"/>
    <x v="1"/>
    <x v="4"/>
    <x v="82"/>
    <n v="6"/>
    <x v="0"/>
    <n v="23"/>
    <n v="291.56029999999998"/>
    <x v="0"/>
  </r>
  <r>
    <x v="40"/>
    <x v="1"/>
    <x v="4"/>
    <x v="90"/>
    <n v="4"/>
    <x v="1"/>
    <n v="15"/>
    <n v="291.56360000000001"/>
    <x v="0"/>
  </r>
  <r>
    <x v="24"/>
    <x v="1"/>
    <x v="10"/>
    <x v="97"/>
    <n v="9"/>
    <x v="2"/>
    <n v="39"/>
    <n v="291.56560000000002"/>
    <x v="0"/>
  </r>
  <r>
    <x v="43"/>
    <x v="1"/>
    <x v="1"/>
    <x v="79"/>
    <n v="4"/>
    <x v="1"/>
    <n v="17"/>
    <n v="291.56610000000001"/>
    <x v="0"/>
  </r>
  <r>
    <x v="10"/>
    <x v="1"/>
    <x v="12"/>
    <x v="6"/>
    <n v="4"/>
    <x v="0"/>
    <n v="17"/>
    <n v="291.56880000000001"/>
    <x v="0"/>
  </r>
  <r>
    <x v="39"/>
    <x v="2"/>
    <x v="6"/>
    <x v="126"/>
    <n v="5"/>
    <x v="2"/>
    <n v="20"/>
    <n v="291.57060000000001"/>
    <x v="0"/>
  </r>
  <r>
    <x v="39"/>
    <x v="1"/>
    <x v="1"/>
    <x v="139"/>
    <n v="11"/>
    <x v="1"/>
    <n v="45"/>
    <n v="291.58249999999998"/>
    <x v="0"/>
  </r>
  <r>
    <x v="25"/>
    <x v="2"/>
    <x v="6"/>
    <x v="117"/>
    <n v="12"/>
    <x v="1"/>
    <n v="49"/>
    <n v="291.5847"/>
    <x v="0"/>
  </r>
  <r>
    <x v="0"/>
    <x v="1"/>
    <x v="10"/>
    <x v="132"/>
    <n v="7"/>
    <x v="0"/>
    <n v="28"/>
    <n v="291.58589999999998"/>
    <x v="0"/>
  </r>
  <r>
    <x v="4"/>
    <x v="0"/>
    <x v="2"/>
    <x v="8"/>
    <n v="5"/>
    <x v="0"/>
    <n v="21"/>
    <n v="291.59469999999999"/>
    <x v="0"/>
  </r>
  <r>
    <x v="0"/>
    <x v="1"/>
    <x v="11"/>
    <x v="122"/>
    <n v="6"/>
    <x v="2"/>
    <n v="25"/>
    <n v="291.6026"/>
    <x v="0"/>
  </r>
  <r>
    <x v="13"/>
    <x v="1"/>
    <x v="9"/>
    <x v="61"/>
    <n v="12"/>
    <x v="0"/>
    <n v="53"/>
    <n v="291.60649999999998"/>
    <x v="1"/>
  </r>
  <r>
    <x v="43"/>
    <x v="0"/>
    <x v="13"/>
    <x v="16"/>
    <n v="10"/>
    <x v="1"/>
    <n v="40"/>
    <n v="291.60820000000001"/>
    <x v="0"/>
  </r>
  <r>
    <x v="12"/>
    <x v="1"/>
    <x v="9"/>
    <x v="92"/>
    <n v="5"/>
    <x v="1"/>
    <n v="22"/>
    <n v="291.61189999999999"/>
    <x v="0"/>
  </r>
  <r>
    <x v="12"/>
    <x v="1"/>
    <x v="1"/>
    <x v="72"/>
    <n v="2"/>
    <x v="1"/>
    <n v="8"/>
    <n v="291.61439999999999"/>
    <x v="0"/>
  </r>
  <r>
    <x v="35"/>
    <x v="0"/>
    <x v="2"/>
    <x v="27"/>
    <n v="5"/>
    <x v="1"/>
    <n v="19"/>
    <n v="291.61450000000002"/>
    <x v="0"/>
  </r>
  <r>
    <x v="8"/>
    <x v="1"/>
    <x v="4"/>
    <x v="91"/>
    <n v="9"/>
    <x v="0"/>
    <n v="39"/>
    <n v="291.61559999999997"/>
    <x v="0"/>
  </r>
  <r>
    <x v="1"/>
    <x v="1"/>
    <x v="8"/>
    <x v="130"/>
    <n v="9"/>
    <x v="1"/>
    <n v="38"/>
    <n v="291.61849999999998"/>
    <x v="0"/>
  </r>
  <r>
    <x v="25"/>
    <x v="2"/>
    <x v="6"/>
    <x v="138"/>
    <n v="9"/>
    <x v="1"/>
    <n v="36"/>
    <n v="291.61950000000002"/>
    <x v="0"/>
  </r>
  <r>
    <x v="19"/>
    <x v="1"/>
    <x v="9"/>
    <x v="129"/>
    <n v="12"/>
    <x v="1"/>
    <n v="52"/>
    <n v="291.62090000000001"/>
    <x v="0"/>
  </r>
  <r>
    <x v="43"/>
    <x v="0"/>
    <x v="2"/>
    <x v="58"/>
    <n v="12"/>
    <x v="0"/>
    <n v="52"/>
    <n v="291.63260000000002"/>
    <x v="0"/>
  </r>
  <r>
    <x v="25"/>
    <x v="2"/>
    <x v="6"/>
    <x v="47"/>
    <n v="7"/>
    <x v="2"/>
    <n v="28"/>
    <n v="291.63279999999997"/>
    <x v="0"/>
  </r>
  <r>
    <x v="29"/>
    <x v="1"/>
    <x v="4"/>
    <x v="79"/>
    <n v="4"/>
    <x v="1"/>
    <n v="17"/>
    <n v="291.64549999999997"/>
    <x v="0"/>
  </r>
  <r>
    <x v="39"/>
    <x v="2"/>
    <x v="6"/>
    <x v="21"/>
    <n v="7"/>
    <x v="0"/>
    <n v="31"/>
    <n v="291.65250000000003"/>
    <x v="0"/>
  </r>
  <r>
    <x v="35"/>
    <x v="1"/>
    <x v="10"/>
    <x v="66"/>
    <n v="9"/>
    <x v="0"/>
    <n v="36"/>
    <n v="291.65350000000001"/>
    <x v="0"/>
  </r>
  <r>
    <x v="1"/>
    <x v="1"/>
    <x v="7"/>
    <x v="65"/>
    <n v="5"/>
    <x v="0"/>
    <n v="20"/>
    <n v="291.65569999999997"/>
    <x v="0"/>
  </r>
  <r>
    <x v="34"/>
    <x v="1"/>
    <x v="4"/>
    <x v="129"/>
    <n v="12"/>
    <x v="1"/>
    <n v="52"/>
    <n v="291.6626"/>
    <x v="0"/>
  </r>
  <r>
    <x v="29"/>
    <x v="0"/>
    <x v="0"/>
    <x v="139"/>
    <n v="11"/>
    <x v="1"/>
    <n v="45"/>
    <n v="291.66590000000002"/>
    <x v="0"/>
  </r>
  <r>
    <x v="8"/>
    <x v="0"/>
    <x v="13"/>
    <x v="61"/>
    <n v="12"/>
    <x v="0"/>
    <n v="53"/>
    <n v="291.66729999999995"/>
    <x v="1"/>
  </r>
  <r>
    <x v="18"/>
    <x v="0"/>
    <x v="2"/>
    <x v="69"/>
    <n v="2"/>
    <x v="0"/>
    <n v="6"/>
    <n v="291.6705"/>
    <x v="0"/>
  </r>
  <r>
    <x v="3"/>
    <x v="1"/>
    <x v="9"/>
    <x v="12"/>
    <n v="6"/>
    <x v="1"/>
    <n v="23"/>
    <n v="291.67169999999999"/>
    <x v="0"/>
  </r>
  <r>
    <x v="3"/>
    <x v="1"/>
    <x v="1"/>
    <x v="124"/>
    <n v="4"/>
    <x v="2"/>
    <n v="15"/>
    <n v="291.67330000000004"/>
    <x v="0"/>
  </r>
  <r>
    <x v="22"/>
    <x v="0"/>
    <x v="0"/>
    <x v="135"/>
    <n v="9"/>
    <x v="2"/>
    <n v="37"/>
    <n v="291.6771"/>
    <x v="0"/>
  </r>
  <r>
    <x v="31"/>
    <x v="1"/>
    <x v="12"/>
    <x v="51"/>
    <n v="7"/>
    <x v="0"/>
    <n v="27"/>
    <n v="291.67860000000002"/>
    <x v="0"/>
  </r>
  <r>
    <x v="4"/>
    <x v="2"/>
    <x v="3"/>
    <x v="0"/>
    <n v="5"/>
    <x v="0"/>
    <n v="19"/>
    <n v="291.68549999999999"/>
    <x v="0"/>
  </r>
  <r>
    <x v="20"/>
    <x v="1"/>
    <x v="9"/>
    <x v="142"/>
    <n v="2"/>
    <x v="2"/>
    <n v="8"/>
    <n v="291.69209999999998"/>
    <x v="0"/>
  </r>
  <r>
    <x v="33"/>
    <x v="1"/>
    <x v="12"/>
    <x v="55"/>
    <n v="10"/>
    <x v="0"/>
    <n v="42"/>
    <n v="291.70359999999999"/>
    <x v="0"/>
  </r>
  <r>
    <x v="31"/>
    <x v="0"/>
    <x v="13"/>
    <x v="125"/>
    <n v="10"/>
    <x v="0"/>
    <n v="41"/>
    <n v="291.70740000000001"/>
    <x v="0"/>
  </r>
  <r>
    <x v="17"/>
    <x v="1"/>
    <x v="10"/>
    <x v="27"/>
    <n v="5"/>
    <x v="1"/>
    <n v="19"/>
    <n v="291.71179999999998"/>
    <x v="0"/>
  </r>
  <r>
    <x v="27"/>
    <x v="0"/>
    <x v="2"/>
    <x v="54"/>
    <n v="2"/>
    <x v="0"/>
    <n v="7"/>
    <n v="291.71729999999997"/>
    <x v="1"/>
  </r>
  <r>
    <x v="13"/>
    <x v="2"/>
    <x v="3"/>
    <x v="132"/>
    <n v="7"/>
    <x v="0"/>
    <n v="28"/>
    <n v="291.71979999999996"/>
    <x v="0"/>
  </r>
  <r>
    <x v="29"/>
    <x v="1"/>
    <x v="1"/>
    <x v="99"/>
    <n v="5"/>
    <x v="1"/>
    <n v="21"/>
    <n v="291.72089999999997"/>
    <x v="0"/>
  </r>
  <r>
    <x v="8"/>
    <x v="2"/>
    <x v="6"/>
    <x v="137"/>
    <n v="8"/>
    <x v="1"/>
    <n v="34"/>
    <n v="291.72249999999997"/>
    <x v="0"/>
  </r>
  <r>
    <x v="0"/>
    <x v="1"/>
    <x v="4"/>
    <x v="90"/>
    <n v="4"/>
    <x v="1"/>
    <n v="15"/>
    <n v="291.7235"/>
    <x v="0"/>
  </r>
  <r>
    <x v="3"/>
    <x v="1"/>
    <x v="16"/>
    <x v="120"/>
    <n v="9"/>
    <x v="2"/>
    <n v="36"/>
    <n v="291.72609999999997"/>
    <x v="1"/>
  </r>
  <r>
    <x v="37"/>
    <x v="1"/>
    <x v="9"/>
    <x v="101"/>
    <n v="1"/>
    <x v="0"/>
    <n v="3"/>
    <n v="291.72669999999999"/>
    <x v="0"/>
  </r>
  <r>
    <x v="44"/>
    <x v="1"/>
    <x v="9"/>
    <x v="0"/>
    <n v="5"/>
    <x v="0"/>
    <n v="19"/>
    <n v="291.73509999999999"/>
    <x v="0"/>
  </r>
  <r>
    <x v="34"/>
    <x v="1"/>
    <x v="7"/>
    <x v="52"/>
    <n v="6"/>
    <x v="0"/>
    <n v="24"/>
    <n v="291.74090000000001"/>
    <x v="0"/>
  </r>
  <r>
    <x v="3"/>
    <x v="1"/>
    <x v="12"/>
    <x v="122"/>
    <n v="6"/>
    <x v="2"/>
    <n v="25"/>
    <n v="291.74119999999999"/>
    <x v="0"/>
  </r>
  <r>
    <x v="28"/>
    <x v="1"/>
    <x v="12"/>
    <x v="15"/>
    <n v="8"/>
    <x v="0"/>
    <n v="35"/>
    <n v="291.74329999999998"/>
    <x v="0"/>
  </r>
  <r>
    <x v="11"/>
    <x v="1"/>
    <x v="1"/>
    <x v="72"/>
    <n v="2"/>
    <x v="1"/>
    <n v="8"/>
    <n v="291.75020000000001"/>
    <x v="0"/>
  </r>
  <r>
    <x v="41"/>
    <x v="2"/>
    <x v="15"/>
    <x v="4"/>
    <n v="3"/>
    <x v="2"/>
    <n v="9"/>
    <n v="291.75850000000003"/>
    <x v="0"/>
  </r>
  <r>
    <x v="44"/>
    <x v="1"/>
    <x v="8"/>
    <x v="112"/>
    <n v="5"/>
    <x v="1"/>
    <n v="20"/>
    <n v="291.76060000000001"/>
    <x v="0"/>
  </r>
  <r>
    <x v="2"/>
    <x v="0"/>
    <x v="0"/>
    <x v="85"/>
    <n v="4"/>
    <x v="0"/>
    <n v="14"/>
    <n v="291.7636"/>
    <x v="0"/>
  </r>
  <r>
    <x v="28"/>
    <x v="1"/>
    <x v="12"/>
    <x v="142"/>
    <n v="2"/>
    <x v="2"/>
    <n v="8"/>
    <n v="291.77570000000003"/>
    <x v="0"/>
  </r>
  <r>
    <x v="28"/>
    <x v="0"/>
    <x v="13"/>
    <x v="77"/>
    <n v="4"/>
    <x v="0"/>
    <n v="18"/>
    <n v="291.77640000000002"/>
    <x v="0"/>
  </r>
  <r>
    <x v="3"/>
    <x v="2"/>
    <x v="3"/>
    <x v="44"/>
    <n v="10"/>
    <x v="1"/>
    <n v="43"/>
    <n v="291.78210000000001"/>
    <x v="0"/>
  </r>
  <r>
    <x v="3"/>
    <x v="2"/>
    <x v="3"/>
    <x v="127"/>
    <n v="8"/>
    <x v="2"/>
    <n v="33"/>
    <n v="291.78270000000003"/>
    <x v="0"/>
  </r>
  <r>
    <x v="17"/>
    <x v="0"/>
    <x v="0"/>
    <x v="77"/>
    <n v="4"/>
    <x v="0"/>
    <n v="18"/>
    <n v="291.78649999999999"/>
    <x v="0"/>
  </r>
  <r>
    <x v="37"/>
    <x v="2"/>
    <x v="15"/>
    <x v="120"/>
    <n v="9"/>
    <x v="2"/>
    <n v="36"/>
    <n v="291.7912"/>
    <x v="1"/>
  </r>
  <r>
    <x v="43"/>
    <x v="2"/>
    <x v="3"/>
    <x v="73"/>
    <n v="10"/>
    <x v="1"/>
    <n v="42"/>
    <n v="291.80219999999997"/>
    <x v="0"/>
  </r>
  <r>
    <x v="22"/>
    <x v="1"/>
    <x v="9"/>
    <x v="140"/>
    <n v="7"/>
    <x v="0"/>
    <n v="29"/>
    <n v="291.81810000000002"/>
    <x v="0"/>
  </r>
  <r>
    <x v="11"/>
    <x v="1"/>
    <x v="4"/>
    <x v="136"/>
    <n v="6"/>
    <x v="2"/>
    <n v="22"/>
    <n v="291.8245"/>
    <x v="0"/>
  </r>
  <r>
    <x v="36"/>
    <x v="1"/>
    <x v="8"/>
    <x v="35"/>
    <n v="4"/>
    <x v="0"/>
    <n v="16"/>
    <n v="291.83510000000001"/>
    <x v="0"/>
  </r>
  <r>
    <x v="5"/>
    <x v="1"/>
    <x v="1"/>
    <x v="7"/>
    <n v="12"/>
    <x v="0"/>
    <n v="49"/>
    <n v="291.83690000000001"/>
    <x v="0"/>
  </r>
  <r>
    <x v="6"/>
    <x v="1"/>
    <x v="4"/>
    <x v="52"/>
    <n v="6"/>
    <x v="0"/>
    <n v="24"/>
    <n v="291.83839999999998"/>
    <x v="0"/>
  </r>
  <r>
    <x v="22"/>
    <x v="0"/>
    <x v="2"/>
    <x v="109"/>
    <n v="10"/>
    <x v="2"/>
    <n v="42"/>
    <n v="291.83910000000003"/>
    <x v="0"/>
  </r>
  <r>
    <x v="14"/>
    <x v="1"/>
    <x v="9"/>
    <x v="48"/>
    <n v="3"/>
    <x v="0"/>
    <n v="12"/>
    <n v="291.84160000000003"/>
    <x v="0"/>
  </r>
  <r>
    <x v="15"/>
    <x v="0"/>
    <x v="13"/>
    <x v="60"/>
    <n v="10"/>
    <x v="0"/>
    <n v="43"/>
    <n v="291.84469999999999"/>
    <x v="0"/>
  </r>
  <r>
    <x v="35"/>
    <x v="1"/>
    <x v="9"/>
    <x v="4"/>
    <n v="3"/>
    <x v="2"/>
    <n v="9"/>
    <n v="291.84469999999999"/>
    <x v="0"/>
  </r>
  <r>
    <x v="42"/>
    <x v="1"/>
    <x v="4"/>
    <x v="106"/>
    <n v="7"/>
    <x v="1"/>
    <n v="29"/>
    <n v="291.85770000000002"/>
    <x v="0"/>
  </r>
  <r>
    <x v="24"/>
    <x v="1"/>
    <x v="4"/>
    <x v="140"/>
    <n v="7"/>
    <x v="0"/>
    <n v="29"/>
    <n v="291.85849999999999"/>
    <x v="0"/>
  </r>
  <r>
    <x v="11"/>
    <x v="0"/>
    <x v="2"/>
    <x v="73"/>
    <n v="10"/>
    <x v="1"/>
    <n v="42"/>
    <n v="291.86149999999998"/>
    <x v="0"/>
  </r>
  <r>
    <x v="4"/>
    <x v="1"/>
    <x v="9"/>
    <x v="126"/>
    <n v="5"/>
    <x v="2"/>
    <n v="20"/>
    <n v="291.86189999999999"/>
    <x v="0"/>
  </r>
  <r>
    <x v="16"/>
    <x v="2"/>
    <x v="6"/>
    <x v="95"/>
    <n v="4"/>
    <x v="1"/>
    <n v="18"/>
    <n v="291.8657"/>
    <x v="0"/>
  </r>
  <r>
    <x v="3"/>
    <x v="0"/>
    <x v="2"/>
    <x v="92"/>
    <n v="5"/>
    <x v="1"/>
    <n v="22"/>
    <n v="291.86610000000002"/>
    <x v="0"/>
  </r>
  <r>
    <x v="19"/>
    <x v="0"/>
    <x v="0"/>
    <x v="61"/>
    <n v="12"/>
    <x v="0"/>
    <n v="53"/>
    <n v="291.86720000000003"/>
    <x v="1"/>
  </r>
  <r>
    <x v="15"/>
    <x v="1"/>
    <x v="12"/>
    <x v="126"/>
    <n v="5"/>
    <x v="2"/>
    <n v="20"/>
    <n v="291.86950000000002"/>
    <x v="0"/>
  </r>
  <r>
    <x v="8"/>
    <x v="0"/>
    <x v="2"/>
    <x v="88"/>
    <n v="7"/>
    <x v="2"/>
    <n v="29"/>
    <n v="291.87220000000002"/>
    <x v="0"/>
  </r>
  <r>
    <x v="15"/>
    <x v="1"/>
    <x v="11"/>
    <x v="9"/>
    <n v="2"/>
    <x v="0"/>
    <n v="9"/>
    <n v="291.88350000000003"/>
    <x v="0"/>
  </r>
  <r>
    <x v="6"/>
    <x v="0"/>
    <x v="14"/>
    <x v="124"/>
    <n v="4"/>
    <x v="2"/>
    <n v="15"/>
    <n v="291.89060000000001"/>
    <x v="0"/>
  </r>
  <r>
    <x v="36"/>
    <x v="1"/>
    <x v="11"/>
    <x v="12"/>
    <n v="6"/>
    <x v="1"/>
    <n v="23"/>
    <n v="291.89960000000002"/>
    <x v="0"/>
  </r>
  <r>
    <x v="1"/>
    <x v="1"/>
    <x v="4"/>
    <x v="47"/>
    <n v="7"/>
    <x v="2"/>
    <n v="28"/>
    <n v="291.90449999999998"/>
    <x v="0"/>
  </r>
  <r>
    <x v="11"/>
    <x v="1"/>
    <x v="1"/>
    <x v="100"/>
    <n v="1"/>
    <x v="2"/>
    <n v="2"/>
    <n v="291.91250000000002"/>
    <x v="0"/>
  </r>
  <r>
    <x v="8"/>
    <x v="1"/>
    <x v="4"/>
    <x v="66"/>
    <n v="9"/>
    <x v="0"/>
    <n v="36"/>
    <n v="291.91309999999999"/>
    <x v="0"/>
  </r>
  <r>
    <x v="21"/>
    <x v="0"/>
    <x v="14"/>
    <x v="88"/>
    <n v="7"/>
    <x v="2"/>
    <n v="29"/>
    <n v="291.93009999999998"/>
    <x v="0"/>
  </r>
  <r>
    <x v="40"/>
    <x v="1"/>
    <x v="1"/>
    <x v="10"/>
    <n v="9"/>
    <x v="1"/>
    <n v="37"/>
    <n v="291.9341"/>
    <x v="1"/>
  </r>
  <r>
    <x v="11"/>
    <x v="1"/>
    <x v="9"/>
    <x v="51"/>
    <n v="7"/>
    <x v="0"/>
    <n v="27"/>
    <n v="291.9348"/>
    <x v="0"/>
  </r>
  <r>
    <x v="22"/>
    <x v="1"/>
    <x v="8"/>
    <x v="69"/>
    <n v="2"/>
    <x v="0"/>
    <n v="6"/>
    <n v="291.93850000000003"/>
    <x v="0"/>
  </r>
  <r>
    <x v="0"/>
    <x v="1"/>
    <x v="9"/>
    <x v="24"/>
    <n v="11"/>
    <x v="0"/>
    <n v="46"/>
    <n v="291.93939999999998"/>
    <x v="0"/>
  </r>
  <r>
    <x v="39"/>
    <x v="0"/>
    <x v="2"/>
    <x v="47"/>
    <n v="7"/>
    <x v="2"/>
    <n v="28"/>
    <n v="291.94130000000001"/>
    <x v="0"/>
  </r>
  <r>
    <x v="24"/>
    <x v="1"/>
    <x v="9"/>
    <x v="12"/>
    <n v="6"/>
    <x v="1"/>
    <n v="23"/>
    <n v="291.94580000000002"/>
    <x v="0"/>
  </r>
  <r>
    <x v="22"/>
    <x v="1"/>
    <x v="4"/>
    <x v="31"/>
    <n v="5"/>
    <x v="2"/>
    <n v="19"/>
    <n v="291.9486"/>
    <x v="0"/>
  </r>
  <r>
    <x v="14"/>
    <x v="0"/>
    <x v="2"/>
    <x v="6"/>
    <n v="4"/>
    <x v="0"/>
    <n v="17"/>
    <n v="291.95079999999996"/>
    <x v="0"/>
  </r>
  <r>
    <x v="9"/>
    <x v="1"/>
    <x v="4"/>
    <x v="129"/>
    <n v="12"/>
    <x v="1"/>
    <n v="52"/>
    <n v="291.95619999999997"/>
    <x v="0"/>
  </r>
  <r>
    <x v="5"/>
    <x v="1"/>
    <x v="11"/>
    <x v="123"/>
    <n v="6"/>
    <x v="1"/>
    <n v="25"/>
    <n v="291.96010000000001"/>
    <x v="0"/>
  </r>
  <r>
    <x v="37"/>
    <x v="0"/>
    <x v="2"/>
    <x v="78"/>
    <n v="7"/>
    <x v="2"/>
    <n v="27"/>
    <n v="291.96129999999999"/>
    <x v="0"/>
  </r>
  <r>
    <x v="34"/>
    <x v="1"/>
    <x v="4"/>
    <x v="138"/>
    <n v="9"/>
    <x v="1"/>
    <n v="36"/>
    <n v="291.96190000000001"/>
    <x v="0"/>
  </r>
  <r>
    <x v="15"/>
    <x v="1"/>
    <x v="11"/>
    <x v="115"/>
    <n v="6"/>
    <x v="0"/>
    <n v="25"/>
    <n v="291.97390000000001"/>
    <x v="0"/>
  </r>
  <r>
    <x v="21"/>
    <x v="1"/>
    <x v="1"/>
    <x v="25"/>
    <n v="2"/>
    <x v="0"/>
    <n v="8"/>
    <n v="291.9769"/>
    <x v="0"/>
  </r>
  <r>
    <x v="24"/>
    <x v="1"/>
    <x v="11"/>
    <x v="4"/>
    <n v="3"/>
    <x v="2"/>
    <n v="9"/>
    <n v="291.97739999999999"/>
    <x v="0"/>
  </r>
  <r>
    <x v="11"/>
    <x v="1"/>
    <x v="4"/>
    <x v="59"/>
    <n v="7"/>
    <x v="1"/>
    <n v="28"/>
    <n v="291.98090000000002"/>
    <x v="0"/>
  </r>
  <r>
    <x v="16"/>
    <x v="1"/>
    <x v="1"/>
    <x v="126"/>
    <n v="5"/>
    <x v="2"/>
    <n v="20"/>
    <n v="291.98509999999999"/>
    <x v="0"/>
  </r>
  <r>
    <x v="39"/>
    <x v="1"/>
    <x v="10"/>
    <x v="110"/>
    <n v="1"/>
    <x v="2"/>
    <n v="1"/>
    <n v="291.9982"/>
    <x v="0"/>
  </r>
  <r>
    <x v="25"/>
    <x v="0"/>
    <x v="0"/>
    <x v="105"/>
    <n v="8"/>
    <x v="1"/>
    <n v="32"/>
    <n v="291.99989999999997"/>
    <x v="0"/>
  </r>
  <r>
    <x v="24"/>
    <x v="1"/>
    <x v="12"/>
    <x v="53"/>
    <n v="11"/>
    <x v="0"/>
    <n v="47"/>
    <n v="292.00479999999999"/>
    <x v="0"/>
  </r>
  <r>
    <x v="22"/>
    <x v="2"/>
    <x v="6"/>
    <x v="99"/>
    <n v="5"/>
    <x v="1"/>
    <n v="21"/>
    <n v="292.00869999999998"/>
    <x v="0"/>
  </r>
  <r>
    <x v="18"/>
    <x v="1"/>
    <x v="1"/>
    <x v="53"/>
    <n v="11"/>
    <x v="0"/>
    <n v="47"/>
    <n v="292.02350000000001"/>
    <x v="0"/>
  </r>
  <r>
    <x v="42"/>
    <x v="1"/>
    <x v="11"/>
    <x v="116"/>
    <n v="2"/>
    <x v="2"/>
    <n v="7"/>
    <n v="292.02519999999998"/>
    <x v="0"/>
  </r>
  <r>
    <x v="22"/>
    <x v="1"/>
    <x v="11"/>
    <x v="92"/>
    <n v="5"/>
    <x v="1"/>
    <n v="22"/>
    <n v="292.02679999999998"/>
    <x v="0"/>
  </r>
  <r>
    <x v="15"/>
    <x v="1"/>
    <x v="12"/>
    <x v="84"/>
    <n v="3"/>
    <x v="1"/>
    <n v="10"/>
    <n v="292.03139999999996"/>
    <x v="0"/>
  </r>
  <r>
    <x v="39"/>
    <x v="1"/>
    <x v="1"/>
    <x v="129"/>
    <n v="12"/>
    <x v="1"/>
    <n v="52"/>
    <n v="292.03589999999997"/>
    <x v="0"/>
  </r>
  <r>
    <x v="8"/>
    <x v="2"/>
    <x v="6"/>
    <x v="141"/>
    <n v="9"/>
    <x v="2"/>
    <n v="38"/>
    <n v="292.03629999999998"/>
    <x v="0"/>
  </r>
  <r>
    <x v="28"/>
    <x v="1"/>
    <x v="9"/>
    <x v="6"/>
    <n v="4"/>
    <x v="0"/>
    <n v="17"/>
    <n v="292.03710000000001"/>
    <x v="0"/>
  </r>
  <r>
    <x v="33"/>
    <x v="1"/>
    <x v="7"/>
    <x v="62"/>
    <n v="12"/>
    <x v="0"/>
    <n v="51"/>
    <n v="292.03719999999998"/>
    <x v="0"/>
  </r>
  <r>
    <x v="26"/>
    <x v="1"/>
    <x v="16"/>
    <x v="57"/>
    <n v="3"/>
    <x v="0"/>
    <n v="10"/>
    <n v="292.03890000000001"/>
    <x v="0"/>
  </r>
  <r>
    <x v="2"/>
    <x v="1"/>
    <x v="4"/>
    <x v="87"/>
    <n v="8"/>
    <x v="2"/>
    <n v="31"/>
    <n v="292.04259999999999"/>
    <x v="0"/>
  </r>
  <r>
    <x v="44"/>
    <x v="0"/>
    <x v="14"/>
    <x v="100"/>
    <n v="1"/>
    <x v="2"/>
    <n v="2"/>
    <n v="292.04290000000003"/>
    <x v="0"/>
  </r>
  <r>
    <x v="12"/>
    <x v="0"/>
    <x v="14"/>
    <x v="117"/>
    <n v="12"/>
    <x v="1"/>
    <n v="49"/>
    <n v="292.04560000000004"/>
    <x v="0"/>
  </r>
  <r>
    <x v="19"/>
    <x v="1"/>
    <x v="7"/>
    <x v="69"/>
    <n v="2"/>
    <x v="0"/>
    <n v="6"/>
    <n v="292.04740000000004"/>
    <x v="0"/>
  </r>
  <r>
    <x v="20"/>
    <x v="1"/>
    <x v="9"/>
    <x v="65"/>
    <n v="5"/>
    <x v="0"/>
    <n v="20"/>
    <n v="292.04859999999996"/>
    <x v="0"/>
  </r>
  <r>
    <x v="18"/>
    <x v="2"/>
    <x v="3"/>
    <x v="24"/>
    <n v="11"/>
    <x v="0"/>
    <n v="46"/>
    <n v="292.05259999999998"/>
    <x v="0"/>
  </r>
  <r>
    <x v="36"/>
    <x v="2"/>
    <x v="6"/>
    <x v="118"/>
    <n v="8"/>
    <x v="2"/>
    <n v="35"/>
    <n v="292.05509999999998"/>
    <x v="0"/>
  </r>
  <r>
    <x v="7"/>
    <x v="0"/>
    <x v="2"/>
    <x v="0"/>
    <n v="5"/>
    <x v="0"/>
    <n v="19"/>
    <n v="292.05689999999998"/>
    <x v="0"/>
  </r>
  <r>
    <x v="29"/>
    <x v="0"/>
    <x v="2"/>
    <x v="141"/>
    <n v="9"/>
    <x v="2"/>
    <n v="38"/>
    <n v="292.07209999999998"/>
    <x v="0"/>
  </r>
  <r>
    <x v="21"/>
    <x v="1"/>
    <x v="4"/>
    <x v="50"/>
    <n v="12"/>
    <x v="1"/>
    <n v="51"/>
    <n v="292.07929999999999"/>
    <x v="0"/>
  </r>
  <r>
    <x v="5"/>
    <x v="1"/>
    <x v="1"/>
    <x v="44"/>
    <n v="10"/>
    <x v="1"/>
    <n v="43"/>
    <n v="292.0797"/>
    <x v="0"/>
  </r>
  <r>
    <x v="39"/>
    <x v="1"/>
    <x v="11"/>
    <x v="51"/>
    <n v="7"/>
    <x v="0"/>
    <n v="27"/>
    <n v="292.08339999999998"/>
    <x v="0"/>
  </r>
  <r>
    <x v="29"/>
    <x v="1"/>
    <x v="4"/>
    <x v="51"/>
    <n v="7"/>
    <x v="0"/>
    <n v="27"/>
    <n v="292.09460000000001"/>
    <x v="0"/>
  </r>
  <r>
    <x v="29"/>
    <x v="1"/>
    <x v="10"/>
    <x v="135"/>
    <n v="9"/>
    <x v="2"/>
    <n v="37"/>
    <n v="292.09550000000002"/>
    <x v="0"/>
  </r>
  <r>
    <x v="5"/>
    <x v="1"/>
    <x v="9"/>
    <x v="0"/>
    <n v="5"/>
    <x v="0"/>
    <n v="19"/>
    <n v="292.09859999999998"/>
    <x v="0"/>
  </r>
  <r>
    <x v="43"/>
    <x v="0"/>
    <x v="13"/>
    <x v="113"/>
    <n v="4"/>
    <x v="2"/>
    <n v="14"/>
    <n v="292.10140000000001"/>
    <x v="0"/>
  </r>
  <r>
    <x v="44"/>
    <x v="0"/>
    <x v="0"/>
    <x v="113"/>
    <n v="4"/>
    <x v="2"/>
    <n v="14"/>
    <n v="292.10509999999999"/>
    <x v="0"/>
  </r>
  <r>
    <x v="24"/>
    <x v="1"/>
    <x v="9"/>
    <x v="72"/>
    <n v="2"/>
    <x v="1"/>
    <n v="8"/>
    <n v="292.10829999999999"/>
    <x v="0"/>
  </r>
  <r>
    <x v="16"/>
    <x v="1"/>
    <x v="1"/>
    <x v="85"/>
    <n v="4"/>
    <x v="0"/>
    <n v="14"/>
    <n v="292.10839999999996"/>
    <x v="0"/>
  </r>
  <r>
    <x v="21"/>
    <x v="0"/>
    <x v="0"/>
    <x v="57"/>
    <n v="3"/>
    <x v="0"/>
    <n v="10"/>
    <n v="292.11009999999999"/>
    <x v="0"/>
  </r>
  <r>
    <x v="31"/>
    <x v="1"/>
    <x v="4"/>
    <x v="97"/>
    <n v="9"/>
    <x v="2"/>
    <n v="39"/>
    <n v="292.1105"/>
    <x v="0"/>
  </r>
  <r>
    <x v="39"/>
    <x v="0"/>
    <x v="2"/>
    <x v="34"/>
    <n v="5"/>
    <x v="2"/>
    <n v="18"/>
    <n v="292.11720000000003"/>
    <x v="0"/>
  </r>
  <r>
    <x v="6"/>
    <x v="1"/>
    <x v="9"/>
    <x v="91"/>
    <n v="9"/>
    <x v="0"/>
    <n v="39"/>
    <n v="292.12279999999998"/>
    <x v="0"/>
  </r>
  <r>
    <x v="21"/>
    <x v="2"/>
    <x v="3"/>
    <x v="106"/>
    <n v="7"/>
    <x v="1"/>
    <n v="29"/>
    <n v="292.12569999999999"/>
    <x v="0"/>
  </r>
  <r>
    <x v="24"/>
    <x v="0"/>
    <x v="2"/>
    <x v="32"/>
    <n v="1"/>
    <x v="0"/>
    <n v="4"/>
    <n v="292.12860000000001"/>
    <x v="0"/>
  </r>
  <r>
    <x v="8"/>
    <x v="1"/>
    <x v="1"/>
    <x v="130"/>
    <n v="9"/>
    <x v="1"/>
    <n v="38"/>
    <n v="292.12990000000002"/>
    <x v="0"/>
  </r>
  <r>
    <x v="22"/>
    <x v="0"/>
    <x v="14"/>
    <x v="93"/>
    <n v="10"/>
    <x v="2"/>
    <n v="43"/>
    <n v="292.13229999999999"/>
    <x v="0"/>
  </r>
  <r>
    <x v="10"/>
    <x v="2"/>
    <x v="3"/>
    <x v="76"/>
    <n v="6"/>
    <x v="2"/>
    <n v="24"/>
    <n v="292.13749999999999"/>
    <x v="0"/>
  </r>
  <r>
    <x v="29"/>
    <x v="1"/>
    <x v="1"/>
    <x v="123"/>
    <n v="6"/>
    <x v="1"/>
    <n v="25"/>
    <n v="292.13829999999996"/>
    <x v="0"/>
  </r>
  <r>
    <x v="36"/>
    <x v="1"/>
    <x v="4"/>
    <x v="105"/>
    <n v="8"/>
    <x v="1"/>
    <n v="32"/>
    <n v="292.14389999999997"/>
    <x v="0"/>
  </r>
  <r>
    <x v="33"/>
    <x v="1"/>
    <x v="12"/>
    <x v="89"/>
    <n v="7"/>
    <x v="1"/>
    <n v="30"/>
    <n v="292.15160000000003"/>
    <x v="0"/>
  </r>
  <r>
    <x v="36"/>
    <x v="0"/>
    <x v="2"/>
    <x v="50"/>
    <n v="12"/>
    <x v="1"/>
    <n v="51"/>
    <n v="292.15250000000003"/>
    <x v="0"/>
  </r>
  <r>
    <x v="13"/>
    <x v="1"/>
    <x v="4"/>
    <x v="1"/>
    <n v="9"/>
    <x v="1"/>
    <n v="39"/>
    <n v="292.15520000000004"/>
    <x v="0"/>
  </r>
  <r>
    <x v="1"/>
    <x v="2"/>
    <x v="6"/>
    <x v="78"/>
    <n v="7"/>
    <x v="2"/>
    <n v="27"/>
    <n v="292.15940000000001"/>
    <x v="0"/>
  </r>
  <r>
    <x v="1"/>
    <x v="1"/>
    <x v="9"/>
    <x v="59"/>
    <n v="7"/>
    <x v="1"/>
    <n v="28"/>
    <n v="292.16390000000001"/>
    <x v="0"/>
  </r>
  <r>
    <x v="25"/>
    <x v="1"/>
    <x v="16"/>
    <x v="106"/>
    <n v="7"/>
    <x v="1"/>
    <n v="29"/>
    <n v="292.17060000000004"/>
    <x v="0"/>
  </r>
  <r>
    <x v="20"/>
    <x v="1"/>
    <x v="4"/>
    <x v="50"/>
    <n v="12"/>
    <x v="1"/>
    <n v="51"/>
    <n v="292.17079999999999"/>
    <x v="0"/>
  </r>
  <r>
    <x v="35"/>
    <x v="2"/>
    <x v="6"/>
    <x v="118"/>
    <n v="8"/>
    <x v="2"/>
    <n v="35"/>
    <n v="292.17330000000004"/>
    <x v="0"/>
  </r>
  <r>
    <x v="43"/>
    <x v="1"/>
    <x v="12"/>
    <x v="101"/>
    <n v="1"/>
    <x v="0"/>
    <n v="3"/>
    <n v="292.17579999999998"/>
    <x v="0"/>
  </r>
  <r>
    <x v="11"/>
    <x v="0"/>
    <x v="14"/>
    <x v="101"/>
    <n v="1"/>
    <x v="0"/>
    <n v="3"/>
    <n v="292.18510000000003"/>
    <x v="0"/>
  </r>
  <r>
    <x v="29"/>
    <x v="1"/>
    <x v="9"/>
    <x v="44"/>
    <n v="10"/>
    <x v="1"/>
    <n v="43"/>
    <n v="292.18809999999996"/>
    <x v="0"/>
  </r>
  <r>
    <x v="4"/>
    <x v="1"/>
    <x v="12"/>
    <x v="124"/>
    <n v="4"/>
    <x v="2"/>
    <n v="15"/>
    <n v="292.19159999999999"/>
    <x v="0"/>
  </r>
  <r>
    <x v="1"/>
    <x v="1"/>
    <x v="9"/>
    <x v="71"/>
    <n v="3"/>
    <x v="2"/>
    <n v="11"/>
    <n v="292.19240000000002"/>
    <x v="0"/>
  </r>
  <r>
    <x v="24"/>
    <x v="1"/>
    <x v="1"/>
    <x v="65"/>
    <n v="5"/>
    <x v="0"/>
    <n v="20"/>
    <n v="292.19540000000001"/>
    <x v="0"/>
  </r>
  <r>
    <x v="2"/>
    <x v="0"/>
    <x v="2"/>
    <x v="75"/>
    <n v="1"/>
    <x v="2"/>
    <n v="4"/>
    <n v="292.19569999999999"/>
    <x v="0"/>
  </r>
  <r>
    <x v="22"/>
    <x v="2"/>
    <x v="6"/>
    <x v="129"/>
    <n v="12"/>
    <x v="1"/>
    <n v="52"/>
    <n v="292.19960000000003"/>
    <x v="0"/>
  </r>
  <r>
    <x v="39"/>
    <x v="1"/>
    <x v="12"/>
    <x v="124"/>
    <n v="4"/>
    <x v="2"/>
    <n v="15"/>
    <n v="292.2013"/>
    <x v="0"/>
  </r>
  <r>
    <x v="22"/>
    <x v="1"/>
    <x v="1"/>
    <x v="127"/>
    <n v="8"/>
    <x v="2"/>
    <n v="33"/>
    <n v="292.20549999999997"/>
    <x v="0"/>
  </r>
  <r>
    <x v="39"/>
    <x v="1"/>
    <x v="12"/>
    <x v="127"/>
    <n v="8"/>
    <x v="2"/>
    <n v="33"/>
    <n v="292.21519999999998"/>
    <x v="0"/>
  </r>
  <r>
    <x v="19"/>
    <x v="1"/>
    <x v="1"/>
    <x v="118"/>
    <n v="8"/>
    <x v="2"/>
    <n v="35"/>
    <n v="292.21590000000003"/>
    <x v="0"/>
  </r>
  <r>
    <x v="11"/>
    <x v="1"/>
    <x v="9"/>
    <x v="111"/>
    <n v="4"/>
    <x v="1"/>
    <n v="16"/>
    <n v="292.22120000000001"/>
    <x v="0"/>
  </r>
  <r>
    <x v="10"/>
    <x v="1"/>
    <x v="8"/>
    <x v="65"/>
    <n v="5"/>
    <x v="0"/>
    <n v="20"/>
    <n v="292.22289999999998"/>
    <x v="0"/>
  </r>
  <r>
    <x v="1"/>
    <x v="1"/>
    <x v="12"/>
    <x v="127"/>
    <n v="8"/>
    <x v="2"/>
    <n v="33"/>
    <n v="292.22379999999998"/>
    <x v="0"/>
  </r>
  <r>
    <x v="20"/>
    <x v="1"/>
    <x v="9"/>
    <x v="93"/>
    <n v="10"/>
    <x v="2"/>
    <n v="43"/>
    <n v="292.22809999999998"/>
    <x v="0"/>
  </r>
  <r>
    <x v="39"/>
    <x v="2"/>
    <x v="3"/>
    <x v="47"/>
    <n v="7"/>
    <x v="2"/>
    <n v="28"/>
    <n v="292.22829999999999"/>
    <x v="0"/>
  </r>
  <r>
    <x v="8"/>
    <x v="0"/>
    <x v="0"/>
    <x v="128"/>
    <n v="3"/>
    <x v="1"/>
    <n v="13"/>
    <n v="292.23390000000001"/>
    <x v="0"/>
  </r>
  <r>
    <x v="4"/>
    <x v="1"/>
    <x v="4"/>
    <x v="131"/>
    <n v="7"/>
    <x v="1"/>
    <n v="31"/>
    <n v="292.23649999999998"/>
    <x v="0"/>
  </r>
  <r>
    <x v="31"/>
    <x v="1"/>
    <x v="8"/>
    <x v="86"/>
    <n v="10"/>
    <x v="2"/>
    <n v="41"/>
    <n v="292.2484"/>
    <x v="0"/>
  </r>
  <r>
    <x v="11"/>
    <x v="1"/>
    <x v="11"/>
    <x v="29"/>
    <n v="6"/>
    <x v="2"/>
    <n v="26"/>
    <n v="292.2543"/>
    <x v="0"/>
  </r>
  <r>
    <x v="14"/>
    <x v="1"/>
    <x v="7"/>
    <x v="112"/>
    <n v="5"/>
    <x v="1"/>
    <n v="20"/>
    <n v="292.26260000000002"/>
    <x v="0"/>
  </r>
  <r>
    <x v="21"/>
    <x v="1"/>
    <x v="9"/>
    <x v="93"/>
    <n v="10"/>
    <x v="2"/>
    <n v="43"/>
    <n v="292.2724"/>
    <x v="0"/>
  </r>
  <r>
    <x v="12"/>
    <x v="1"/>
    <x v="9"/>
    <x v="20"/>
    <n v="2"/>
    <x v="1"/>
    <n v="6"/>
    <n v="292.2851"/>
    <x v="0"/>
  </r>
  <r>
    <x v="1"/>
    <x v="2"/>
    <x v="6"/>
    <x v="32"/>
    <n v="1"/>
    <x v="0"/>
    <n v="4"/>
    <n v="292.2867"/>
    <x v="0"/>
  </r>
  <r>
    <x v="23"/>
    <x v="1"/>
    <x v="8"/>
    <x v="52"/>
    <n v="6"/>
    <x v="0"/>
    <n v="24"/>
    <n v="292.28710000000001"/>
    <x v="0"/>
  </r>
  <r>
    <x v="13"/>
    <x v="1"/>
    <x v="4"/>
    <x v="19"/>
    <n v="4"/>
    <x v="2"/>
    <n v="17"/>
    <n v="292.29079999999999"/>
    <x v="0"/>
  </r>
  <r>
    <x v="14"/>
    <x v="2"/>
    <x v="6"/>
    <x v="124"/>
    <n v="4"/>
    <x v="2"/>
    <n v="15"/>
    <n v="292.2919"/>
    <x v="0"/>
  </r>
  <r>
    <x v="11"/>
    <x v="1"/>
    <x v="7"/>
    <x v="12"/>
    <n v="6"/>
    <x v="1"/>
    <n v="23"/>
    <n v="292.29630000000003"/>
    <x v="0"/>
  </r>
  <r>
    <x v="0"/>
    <x v="0"/>
    <x v="14"/>
    <x v="113"/>
    <n v="4"/>
    <x v="2"/>
    <n v="14"/>
    <n v="292.30259999999998"/>
    <x v="0"/>
  </r>
  <r>
    <x v="15"/>
    <x v="1"/>
    <x v="9"/>
    <x v="82"/>
    <n v="6"/>
    <x v="0"/>
    <n v="23"/>
    <n v="292.30720000000002"/>
    <x v="0"/>
  </r>
  <r>
    <x v="19"/>
    <x v="1"/>
    <x v="9"/>
    <x v="69"/>
    <n v="2"/>
    <x v="0"/>
    <n v="6"/>
    <n v="292.30880000000002"/>
    <x v="0"/>
  </r>
  <r>
    <x v="6"/>
    <x v="2"/>
    <x v="6"/>
    <x v="106"/>
    <n v="7"/>
    <x v="1"/>
    <n v="29"/>
    <n v="292.31479999999999"/>
    <x v="0"/>
  </r>
  <r>
    <x v="24"/>
    <x v="1"/>
    <x v="11"/>
    <x v="76"/>
    <n v="6"/>
    <x v="2"/>
    <n v="24"/>
    <n v="292.32260000000002"/>
    <x v="0"/>
  </r>
  <r>
    <x v="39"/>
    <x v="2"/>
    <x v="3"/>
    <x v="134"/>
    <n v="6"/>
    <x v="0"/>
    <n v="26"/>
    <n v="292.32489999999996"/>
    <x v="0"/>
  </r>
  <r>
    <x v="20"/>
    <x v="2"/>
    <x v="3"/>
    <x v="122"/>
    <n v="6"/>
    <x v="2"/>
    <n v="25"/>
    <n v="292.32659999999998"/>
    <x v="0"/>
  </r>
  <r>
    <x v="18"/>
    <x v="0"/>
    <x v="2"/>
    <x v="54"/>
    <n v="2"/>
    <x v="0"/>
    <n v="7"/>
    <n v="292.32689999999997"/>
    <x v="1"/>
  </r>
  <r>
    <x v="29"/>
    <x v="1"/>
    <x v="1"/>
    <x v="3"/>
    <n v="7"/>
    <x v="1"/>
    <n v="27"/>
    <n v="292.3306"/>
    <x v="0"/>
  </r>
  <r>
    <x v="22"/>
    <x v="1"/>
    <x v="4"/>
    <x v="11"/>
    <n v="6"/>
    <x v="1"/>
    <n v="24"/>
    <n v="292.33249999999998"/>
    <x v="0"/>
  </r>
  <r>
    <x v="5"/>
    <x v="1"/>
    <x v="9"/>
    <x v="29"/>
    <n v="6"/>
    <x v="2"/>
    <n v="26"/>
    <n v="292.33339999999998"/>
    <x v="0"/>
  </r>
  <r>
    <x v="0"/>
    <x v="0"/>
    <x v="0"/>
    <x v="12"/>
    <n v="6"/>
    <x v="1"/>
    <n v="23"/>
    <n v="292.3467"/>
    <x v="0"/>
  </r>
  <r>
    <x v="22"/>
    <x v="0"/>
    <x v="2"/>
    <x v="120"/>
    <n v="9"/>
    <x v="2"/>
    <n v="36"/>
    <n v="292.34749999999997"/>
    <x v="1"/>
  </r>
  <r>
    <x v="39"/>
    <x v="2"/>
    <x v="6"/>
    <x v="120"/>
    <n v="9"/>
    <x v="2"/>
    <n v="36"/>
    <n v="292.35759999999999"/>
    <x v="1"/>
  </r>
  <r>
    <x v="11"/>
    <x v="0"/>
    <x v="0"/>
    <x v="21"/>
    <n v="7"/>
    <x v="0"/>
    <n v="31"/>
    <n v="292.38009999999997"/>
    <x v="0"/>
  </r>
  <r>
    <x v="42"/>
    <x v="1"/>
    <x v="9"/>
    <x v="27"/>
    <n v="5"/>
    <x v="1"/>
    <n v="19"/>
    <n v="292.38249999999999"/>
    <x v="0"/>
  </r>
  <r>
    <x v="17"/>
    <x v="2"/>
    <x v="6"/>
    <x v="40"/>
    <n v="10"/>
    <x v="0"/>
    <n v="44"/>
    <n v="292.38490000000002"/>
    <x v="0"/>
  </r>
  <r>
    <x v="20"/>
    <x v="1"/>
    <x v="9"/>
    <x v="80"/>
    <n v="11"/>
    <x v="1"/>
    <n v="47"/>
    <n v="292.38580000000002"/>
    <x v="0"/>
  </r>
  <r>
    <x v="14"/>
    <x v="1"/>
    <x v="9"/>
    <x v="142"/>
    <n v="2"/>
    <x v="2"/>
    <n v="8"/>
    <n v="292.38620000000003"/>
    <x v="0"/>
  </r>
  <r>
    <x v="14"/>
    <x v="1"/>
    <x v="9"/>
    <x v="137"/>
    <n v="8"/>
    <x v="1"/>
    <n v="34"/>
    <n v="292.38639999999998"/>
    <x v="0"/>
  </r>
  <r>
    <x v="4"/>
    <x v="0"/>
    <x v="2"/>
    <x v="120"/>
    <n v="9"/>
    <x v="2"/>
    <n v="36"/>
    <n v="292.38720000000001"/>
    <x v="1"/>
  </r>
  <r>
    <x v="24"/>
    <x v="0"/>
    <x v="2"/>
    <x v="110"/>
    <n v="1"/>
    <x v="2"/>
    <n v="1"/>
    <n v="292.39440000000002"/>
    <x v="0"/>
  </r>
  <r>
    <x v="15"/>
    <x v="0"/>
    <x v="2"/>
    <x v="2"/>
    <n v="7"/>
    <x v="0"/>
    <n v="30"/>
    <n v="292.4006"/>
    <x v="0"/>
  </r>
  <r>
    <x v="16"/>
    <x v="1"/>
    <x v="9"/>
    <x v="35"/>
    <n v="4"/>
    <x v="0"/>
    <n v="16"/>
    <n v="292.40189999999996"/>
    <x v="0"/>
  </r>
  <r>
    <x v="29"/>
    <x v="1"/>
    <x v="1"/>
    <x v="128"/>
    <n v="3"/>
    <x v="1"/>
    <n v="13"/>
    <n v="292.40469999999999"/>
    <x v="0"/>
  </r>
  <r>
    <x v="22"/>
    <x v="0"/>
    <x v="0"/>
    <x v="83"/>
    <n v="8"/>
    <x v="2"/>
    <n v="32"/>
    <n v="292.40929999999997"/>
    <x v="0"/>
  </r>
  <r>
    <x v="29"/>
    <x v="0"/>
    <x v="2"/>
    <x v="38"/>
    <n v="11"/>
    <x v="1"/>
    <n v="46"/>
    <n v="292.40970000000004"/>
    <x v="0"/>
  </r>
  <r>
    <x v="14"/>
    <x v="1"/>
    <x v="12"/>
    <x v="140"/>
    <n v="7"/>
    <x v="0"/>
    <n v="29"/>
    <n v="292.41050000000001"/>
    <x v="0"/>
  </r>
  <r>
    <x v="14"/>
    <x v="1"/>
    <x v="1"/>
    <x v="104"/>
    <n v="2"/>
    <x v="2"/>
    <n v="5"/>
    <n v="292.41160000000002"/>
    <x v="0"/>
  </r>
  <r>
    <x v="2"/>
    <x v="0"/>
    <x v="14"/>
    <x v="24"/>
    <n v="11"/>
    <x v="0"/>
    <n v="46"/>
    <n v="292.41210000000001"/>
    <x v="0"/>
  </r>
  <r>
    <x v="36"/>
    <x v="0"/>
    <x v="2"/>
    <x v="112"/>
    <n v="5"/>
    <x v="1"/>
    <n v="20"/>
    <n v="292.4212"/>
    <x v="0"/>
  </r>
  <r>
    <x v="14"/>
    <x v="1"/>
    <x v="9"/>
    <x v="34"/>
    <n v="5"/>
    <x v="2"/>
    <n v="18"/>
    <n v="292.42220000000003"/>
    <x v="0"/>
  </r>
  <r>
    <x v="14"/>
    <x v="1"/>
    <x v="12"/>
    <x v="128"/>
    <n v="3"/>
    <x v="1"/>
    <n v="13"/>
    <n v="292.42660000000001"/>
    <x v="0"/>
  </r>
  <r>
    <x v="34"/>
    <x v="2"/>
    <x v="5"/>
    <x v="90"/>
    <n v="4"/>
    <x v="1"/>
    <n v="15"/>
    <n v="292.42849999999999"/>
    <x v="0"/>
  </r>
  <r>
    <x v="34"/>
    <x v="0"/>
    <x v="2"/>
    <x v="80"/>
    <n v="11"/>
    <x v="1"/>
    <n v="47"/>
    <n v="292.43449999999996"/>
    <x v="0"/>
  </r>
  <r>
    <x v="29"/>
    <x v="0"/>
    <x v="2"/>
    <x v="53"/>
    <n v="11"/>
    <x v="0"/>
    <n v="47"/>
    <n v="292.43680000000001"/>
    <x v="0"/>
  </r>
  <r>
    <x v="31"/>
    <x v="0"/>
    <x v="0"/>
    <x v="54"/>
    <n v="2"/>
    <x v="0"/>
    <n v="7"/>
    <n v="292.43960000000004"/>
    <x v="1"/>
  </r>
  <r>
    <x v="4"/>
    <x v="1"/>
    <x v="10"/>
    <x v="51"/>
    <n v="7"/>
    <x v="0"/>
    <n v="27"/>
    <n v="292.44060000000002"/>
    <x v="0"/>
  </r>
  <r>
    <x v="29"/>
    <x v="1"/>
    <x v="16"/>
    <x v="65"/>
    <n v="5"/>
    <x v="0"/>
    <n v="20"/>
    <n v="292.4479"/>
    <x v="0"/>
  </r>
  <r>
    <x v="0"/>
    <x v="1"/>
    <x v="1"/>
    <x v="31"/>
    <n v="5"/>
    <x v="2"/>
    <n v="19"/>
    <n v="292.45179999999999"/>
    <x v="0"/>
  </r>
  <r>
    <x v="37"/>
    <x v="1"/>
    <x v="12"/>
    <x v="137"/>
    <n v="8"/>
    <x v="1"/>
    <n v="34"/>
    <n v="292.46370000000002"/>
    <x v="0"/>
  </r>
  <r>
    <x v="12"/>
    <x v="1"/>
    <x v="1"/>
    <x v="142"/>
    <n v="2"/>
    <x v="2"/>
    <n v="8"/>
    <n v="292.46719999999999"/>
    <x v="0"/>
  </r>
  <r>
    <x v="29"/>
    <x v="0"/>
    <x v="2"/>
    <x v="125"/>
    <n v="10"/>
    <x v="0"/>
    <n v="41"/>
    <n v="292.47179999999997"/>
    <x v="0"/>
  </r>
  <r>
    <x v="2"/>
    <x v="0"/>
    <x v="2"/>
    <x v="75"/>
    <n v="1"/>
    <x v="2"/>
    <n v="4"/>
    <n v="292.47339999999997"/>
    <x v="0"/>
  </r>
  <r>
    <x v="21"/>
    <x v="1"/>
    <x v="1"/>
    <x v="66"/>
    <n v="9"/>
    <x v="0"/>
    <n v="36"/>
    <n v="292.4778"/>
    <x v="0"/>
  </r>
  <r>
    <x v="2"/>
    <x v="0"/>
    <x v="14"/>
    <x v="127"/>
    <n v="8"/>
    <x v="2"/>
    <n v="33"/>
    <n v="292.48410000000001"/>
    <x v="0"/>
  </r>
  <r>
    <x v="20"/>
    <x v="2"/>
    <x v="6"/>
    <x v="0"/>
    <n v="5"/>
    <x v="0"/>
    <n v="19"/>
    <n v="292.48560000000003"/>
    <x v="0"/>
  </r>
  <r>
    <x v="29"/>
    <x v="0"/>
    <x v="2"/>
    <x v="2"/>
    <n v="7"/>
    <x v="0"/>
    <n v="30"/>
    <n v="292.49609999999996"/>
    <x v="0"/>
  </r>
  <r>
    <x v="8"/>
    <x v="0"/>
    <x v="2"/>
    <x v="106"/>
    <n v="7"/>
    <x v="1"/>
    <n v="29"/>
    <n v="292.50380000000001"/>
    <x v="0"/>
  </r>
  <r>
    <x v="1"/>
    <x v="1"/>
    <x v="4"/>
    <x v="139"/>
    <n v="11"/>
    <x v="1"/>
    <n v="45"/>
    <n v="292.50390000000004"/>
    <x v="0"/>
  </r>
  <r>
    <x v="12"/>
    <x v="2"/>
    <x v="3"/>
    <x v="118"/>
    <n v="8"/>
    <x v="2"/>
    <n v="35"/>
    <n v="292.51080000000002"/>
    <x v="0"/>
  </r>
  <r>
    <x v="36"/>
    <x v="1"/>
    <x v="8"/>
    <x v="44"/>
    <n v="10"/>
    <x v="1"/>
    <n v="43"/>
    <n v="292.51460000000003"/>
    <x v="0"/>
  </r>
  <r>
    <x v="26"/>
    <x v="1"/>
    <x v="9"/>
    <x v="138"/>
    <n v="9"/>
    <x v="1"/>
    <n v="36"/>
    <n v="292.53149999999999"/>
    <x v="0"/>
  </r>
  <r>
    <x v="5"/>
    <x v="0"/>
    <x v="14"/>
    <x v="49"/>
    <n v="8"/>
    <x v="0"/>
    <n v="32"/>
    <n v="292.54319999999996"/>
    <x v="0"/>
  </r>
  <r>
    <x v="10"/>
    <x v="2"/>
    <x v="3"/>
    <x v="12"/>
    <n v="6"/>
    <x v="1"/>
    <n v="23"/>
    <n v="292.5453"/>
    <x v="0"/>
  </r>
  <r>
    <x v="19"/>
    <x v="2"/>
    <x v="6"/>
    <x v="49"/>
    <n v="8"/>
    <x v="0"/>
    <n v="32"/>
    <n v="292.55489999999998"/>
    <x v="0"/>
  </r>
  <r>
    <x v="43"/>
    <x v="1"/>
    <x v="4"/>
    <x v="88"/>
    <n v="7"/>
    <x v="2"/>
    <n v="29"/>
    <n v="292.55680000000001"/>
    <x v="0"/>
  </r>
  <r>
    <x v="17"/>
    <x v="0"/>
    <x v="0"/>
    <x v="11"/>
    <n v="6"/>
    <x v="1"/>
    <n v="24"/>
    <n v="292.5607"/>
    <x v="0"/>
  </r>
  <r>
    <x v="24"/>
    <x v="1"/>
    <x v="4"/>
    <x v="9"/>
    <n v="2"/>
    <x v="0"/>
    <n v="9"/>
    <n v="292.56560000000002"/>
    <x v="0"/>
  </r>
  <r>
    <x v="20"/>
    <x v="1"/>
    <x v="12"/>
    <x v="132"/>
    <n v="7"/>
    <x v="0"/>
    <n v="28"/>
    <n v="292.56709999999998"/>
    <x v="0"/>
  </r>
  <r>
    <x v="12"/>
    <x v="2"/>
    <x v="3"/>
    <x v="78"/>
    <n v="7"/>
    <x v="2"/>
    <n v="27"/>
    <n v="292.56869999999998"/>
    <x v="0"/>
  </r>
  <r>
    <x v="21"/>
    <x v="1"/>
    <x v="9"/>
    <x v="82"/>
    <n v="6"/>
    <x v="0"/>
    <n v="23"/>
    <n v="292.57429999999999"/>
    <x v="0"/>
  </r>
  <r>
    <x v="7"/>
    <x v="1"/>
    <x v="1"/>
    <x v="11"/>
    <n v="6"/>
    <x v="1"/>
    <n v="24"/>
    <n v="292.57479999999998"/>
    <x v="0"/>
  </r>
  <r>
    <x v="4"/>
    <x v="0"/>
    <x v="2"/>
    <x v="34"/>
    <n v="5"/>
    <x v="2"/>
    <n v="18"/>
    <n v="292.57569999999998"/>
    <x v="0"/>
  </r>
  <r>
    <x v="25"/>
    <x v="1"/>
    <x v="9"/>
    <x v="92"/>
    <n v="5"/>
    <x v="1"/>
    <n v="22"/>
    <n v="292.57830000000001"/>
    <x v="0"/>
  </r>
  <r>
    <x v="11"/>
    <x v="1"/>
    <x v="9"/>
    <x v="99"/>
    <n v="5"/>
    <x v="1"/>
    <n v="21"/>
    <n v="292.5883"/>
    <x v="0"/>
  </r>
  <r>
    <x v="29"/>
    <x v="1"/>
    <x v="1"/>
    <x v="106"/>
    <n v="7"/>
    <x v="1"/>
    <n v="29"/>
    <n v="292.58850000000001"/>
    <x v="0"/>
  </r>
  <r>
    <x v="28"/>
    <x v="2"/>
    <x v="3"/>
    <x v="89"/>
    <n v="7"/>
    <x v="1"/>
    <n v="30"/>
    <n v="292.58920000000001"/>
    <x v="0"/>
  </r>
  <r>
    <x v="16"/>
    <x v="0"/>
    <x v="2"/>
    <x v="70"/>
    <n v="12"/>
    <x v="1"/>
    <n v="53"/>
    <n v="292.59129999999999"/>
    <x v="1"/>
  </r>
  <r>
    <x v="19"/>
    <x v="0"/>
    <x v="0"/>
    <x v="100"/>
    <n v="1"/>
    <x v="2"/>
    <n v="2"/>
    <n v="292.59280000000001"/>
    <x v="0"/>
  </r>
  <r>
    <x v="2"/>
    <x v="1"/>
    <x v="9"/>
    <x v="35"/>
    <n v="4"/>
    <x v="0"/>
    <n v="16"/>
    <n v="292.59780000000001"/>
    <x v="0"/>
  </r>
  <r>
    <x v="21"/>
    <x v="0"/>
    <x v="2"/>
    <x v="81"/>
    <n v="1"/>
    <x v="0"/>
    <n v="2"/>
    <n v="292.59989999999999"/>
    <x v="0"/>
  </r>
  <r>
    <x v="21"/>
    <x v="1"/>
    <x v="8"/>
    <x v="133"/>
    <n v="3"/>
    <x v="1"/>
    <n v="12"/>
    <n v="292.60419999999999"/>
    <x v="0"/>
  </r>
  <r>
    <x v="28"/>
    <x v="1"/>
    <x v="7"/>
    <x v="103"/>
    <n v="6"/>
    <x v="1"/>
    <n v="26"/>
    <n v="292.60579999999999"/>
    <x v="0"/>
  </r>
  <r>
    <x v="5"/>
    <x v="0"/>
    <x v="0"/>
    <x v="118"/>
    <n v="8"/>
    <x v="2"/>
    <n v="35"/>
    <n v="292.60610000000003"/>
    <x v="0"/>
  </r>
  <r>
    <x v="43"/>
    <x v="1"/>
    <x v="4"/>
    <x v="42"/>
    <n v="4"/>
    <x v="0"/>
    <n v="15"/>
    <n v="292.60680000000002"/>
    <x v="0"/>
  </r>
  <r>
    <x v="42"/>
    <x v="0"/>
    <x v="14"/>
    <x v="119"/>
    <n v="3"/>
    <x v="2"/>
    <n v="13"/>
    <n v="292.60859999999997"/>
    <x v="0"/>
  </r>
  <r>
    <x v="10"/>
    <x v="2"/>
    <x v="3"/>
    <x v="39"/>
    <n v="4"/>
    <x v="2"/>
    <n v="16"/>
    <n v="292.61660000000001"/>
    <x v="0"/>
  </r>
  <r>
    <x v="29"/>
    <x v="1"/>
    <x v="4"/>
    <x v="118"/>
    <n v="8"/>
    <x v="2"/>
    <n v="35"/>
    <n v="292.61810000000003"/>
    <x v="0"/>
  </r>
  <r>
    <x v="43"/>
    <x v="1"/>
    <x v="10"/>
    <x v="50"/>
    <n v="12"/>
    <x v="1"/>
    <n v="51"/>
    <n v="292.62090000000001"/>
    <x v="0"/>
  </r>
  <r>
    <x v="28"/>
    <x v="2"/>
    <x v="6"/>
    <x v="102"/>
    <n v="12"/>
    <x v="0"/>
    <n v="50"/>
    <n v="292.62440000000004"/>
    <x v="0"/>
  </r>
  <r>
    <x v="35"/>
    <x v="0"/>
    <x v="14"/>
    <x v="47"/>
    <n v="7"/>
    <x v="2"/>
    <n v="28"/>
    <n v="292.62540000000001"/>
    <x v="0"/>
  </r>
  <r>
    <x v="38"/>
    <x v="1"/>
    <x v="7"/>
    <x v="25"/>
    <n v="2"/>
    <x v="0"/>
    <n v="8"/>
    <n v="292.6259"/>
    <x v="0"/>
  </r>
  <r>
    <x v="29"/>
    <x v="0"/>
    <x v="0"/>
    <x v="63"/>
    <n v="11"/>
    <x v="0"/>
    <n v="45"/>
    <n v="292.62610000000001"/>
    <x v="0"/>
  </r>
  <r>
    <x v="42"/>
    <x v="1"/>
    <x v="8"/>
    <x v="20"/>
    <n v="2"/>
    <x v="1"/>
    <n v="6"/>
    <n v="292.63040000000001"/>
    <x v="0"/>
  </r>
  <r>
    <x v="43"/>
    <x v="0"/>
    <x v="2"/>
    <x v="139"/>
    <n v="11"/>
    <x v="1"/>
    <n v="45"/>
    <n v="292.63049999999998"/>
    <x v="0"/>
  </r>
  <r>
    <x v="0"/>
    <x v="1"/>
    <x v="7"/>
    <x v="114"/>
    <n v="6"/>
    <x v="2"/>
    <n v="23"/>
    <n v="292.63080000000002"/>
    <x v="0"/>
  </r>
  <r>
    <x v="2"/>
    <x v="0"/>
    <x v="2"/>
    <x v="58"/>
    <n v="12"/>
    <x v="0"/>
    <n v="52"/>
    <n v="292.63279999999997"/>
    <x v="0"/>
  </r>
  <r>
    <x v="5"/>
    <x v="1"/>
    <x v="1"/>
    <x v="124"/>
    <n v="4"/>
    <x v="2"/>
    <n v="15"/>
    <n v="292.63310000000001"/>
    <x v="0"/>
  </r>
  <r>
    <x v="2"/>
    <x v="1"/>
    <x v="7"/>
    <x v="55"/>
    <n v="10"/>
    <x v="0"/>
    <n v="42"/>
    <n v="292.64620000000002"/>
    <x v="0"/>
  </r>
  <r>
    <x v="2"/>
    <x v="1"/>
    <x v="9"/>
    <x v="89"/>
    <n v="7"/>
    <x v="1"/>
    <n v="30"/>
    <n v="292.64729999999997"/>
    <x v="0"/>
  </r>
  <r>
    <x v="1"/>
    <x v="1"/>
    <x v="1"/>
    <x v="51"/>
    <n v="7"/>
    <x v="0"/>
    <n v="27"/>
    <n v="292.64729999999997"/>
    <x v="0"/>
  </r>
  <r>
    <x v="13"/>
    <x v="1"/>
    <x v="9"/>
    <x v="116"/>
    <n v="2"/>
    <x v="2"/>
    <n v="7"/>
    <n v="292.6497"/>
    <x v="0"/>
  </r>
  <r>
    <x v="10"/>
    <x v="0"/>
    <x v="2"/>
    <x v="134"/>
    <n v="6"/>
    <x v="0"/>
    <n v="26"/>
    <n v="292.6533"/>
    <x v="0"/>
  </r>
  <r>
    <x v="12"/>
    <x v="0"/>
    <x v="2"/>
    <x v="100"/>
    <n v="1"/>
    <x v="2"/>
    <n v="2"/>
    <n v="292.6662"/>
    <x v="0"/>
  </r>
  <r>
    <x v="14"/>
    <x v="1"/>
    <x v="4"/>
    <x v="117"/>
    <n v="12"/>
    <x v="1"/>
    <n v="49"/>
    <n v="292.6705"/>
    <x v="0"/>
  </r>
  <r>
    <x v="22"/>
    <x v="1"/>
    <x v="4"/>
    <x v="59"/>
    <n v="7"/>
    <x v="1"/>
    <n v="28"/>
    <n v="292.67590000000001"/>
    <x v="0"/>
  </r>
  <r>
    <x v="39"/>
    <x v="1"/>
    <x v="9"/>
    <x v="23"/>
    <n v="1"/>
    <x v="0"/>
    <n v="5"/>
    <n v="292.67869999999999"/>
    <x v="0"/>
  </r>
  <r>
    <x v="24"/>
    <x v="1"/>
    <x v="1"/>
    <x v="9"/>
    <n v="2"/>
    <x v="0"/>
    <n v="9"/>
    <n v="292.68150000000003"/>
    <x v="0"/>
  </r>
  <r>
    <x v="1"/>
    <x v="1"/>
    <x v="9"/>
    <x v="142"/>
    <n v="2"/>
    <x v="2"/>
    <n v="8"/>
    <n v="292.6825"/>
    <x v="0"/>
  </r>
  <r>
    <x v="2"/>
    <x v="1"/>
    <x v="12"/>
    <x v="87"/>
    <n v="8"/>
    <x v="2"/>
    <n v="31"/>
    <n v="292.68639999999999"/>
    <x v="0"/>
  </r>
  <r>
    <x v="3"/>
    <x v="0"/>
    <x v="13"/>
    <x v="33"/>
    <n v="12"/>
    <x v="1"/>
    <n v="50"/>
    <n v="292.68770000000001"/>
    <x v="0"/>
  </r>
  <r>
    <x v="26"/>
    <x v="1"/>
    <x v="8"/>
    <x v="13"/>
    <n v="2"/>
    <x v="1"/>
    <n v="9"/>
    <n v="292.6891"/>
    <x v="0"/>
  </r>
  <r>
    <x v="19"/>
    <x v="0"/>
    <x v="2"/>
    <x v="11"/>
    <n v="6"/>
    <x v="1"/>
    <n v="24"/>
    <n v="292.69060000000002"/>
    <x v="0"/>
  </r>
  <r>
    <x v="34"/>
    <x v="1"/>
    <x v="12"/>
    <x v="116"/>
    <n v="2"/>
    <x v="2"/>
    <n v="7"/>
    <n v="292.69079999999997"/>
    <x v="0"/>
  </r>
  <r>
    <x v="11"/>
    <x v="0"/>
    <x v="0"/>
    <x v="23"/>
    <n v="1"/>
    <x v="0"/>
    <n v="5"/>
    <n v="292.70960000000002"/>
    <x v="0"/>
  </r>
  <r>
    <x v="15"/>
    <x v="2"/>
    <x v="6"/>
    <x v="41"/>
    <n v="4"/>
    <x v="1"/>
    <n v="14"/>
    <n v="292.71350000000001"/>
    <x v="0"/>
  </r>
  <r>
    <x v="10"/>
    <x v="1"/>
    <x v="4"/>
    <x v="89"/>
    <n v="7"/>
    <x v="1"/>
    <n v="30"/>
    <n v="292.71960000000001"/>
    <x v="0"/>
  </r>
  <r>
    <x v="25"/>
    <x v="1"/>
    <x v="10"/>
    <x v="62"/>
    <n v="12"/>
    <x v="0"/>
    <n v="51"/>
    <n v="292.72120000000001"/>
    <x v="0"/>
  </r>
  <r>
    <x v="8"/>
    <x v="1"/>
    <x v="4"/>
    <x v="107"/>
    <n v="3"/>
    <x v="1"/>
    <n v="11"/>
    <n v="292.72130000000004"/>
    <x v="0"/>
  </r>
  <r>
    <x v="10"/>
    <x v="1"/>
    <x v="11"/>
    <x v="108"/>
    <n v="11"/>
    <x v="0"/>
    <n v="48"/>
    <n v="292.72210000000001"/>
    <x v="1"/>
  </r>
  <r>
    <x v="6"/>
    <x v="1"/>
    <x v="12"/>
    <x v="29"/>
    <n v="6"/>
    <x v="2"/>
    <n v="26"/>
    <n v="292.72390000000001"/>
    <x v="0"/>
  </r>
  <r>
    <x v="42"/>
    <x v="1"/>
    <x v="9"/>
    <x v="121"/>
    <n v="11"/>
    <x v="1"/>
    <n v="48"/>
    <n v="292.72789999999998"/>
    <x v="1"/>
  </r>
  <r>
    <x v="19"/>
    <x v="1"/>
    <x v="9"/>
    <x v="30"/>
    <n v="3"/>
    <x v="0"/>
    <n v="13"/>
    <n v="292.73069999999996"/>
    <x v="0"/>
  </r>
  <r>
    <x v="30"/>
    <x v="1"/>
    <x v="11"/>
    <x v="95"/>
    <n v="4"/>
    <x v="1"/>
    <n v="18"/>
    <n v="292.74059999999997"/>
    <x v="0"/>
  </r>
  <r>
    <x v="4"/>
    <x v="0"/>
    <x v="0"/>
    <x v="50"/>
    <n v="12"/>
    <x v="1"/>
    <n v="51"/>
    <n v="292.74270000000001"/>
    <x v="0"/>
  </r>
  <r>
    <x v="20"/>
    <x v="2"/>
    <x v="6"/>
    <x v="67"/>
    <n v="3"/>
    <x v="2"/>
    <n v="10"/>
    <n v="292.74529999999999"/>
    <x v="0"/>
  </r>
  <r>
    <x v="39"/>
    <x v="1"/>
    <x v="4"/>
    <x v="111"/>
    <n v="4"/>
    <x v="1"/>
    <n v="16"/>
    <n v="292.74609999999996"/>
    <x v="0"/>
  </r>
  <r>
    <x v="8"/>
    <x v="1"/>
    <x v="9"/>
    <x v="131"/>
    <n v="7"/>
    <x v="1"/>
    <n v="31"/>
    <n v="292.75560000000002"/>
    <x v="0"/>
  </r>
  <r>
    <x v="16"/>
    <x v="1"/>
    <x v="12"/>
    <x v="40"/>
    <n v="10"/>
    <x v="0"/>
    <n v="44"/>
    <n v="292.75569999999999"/>
    <x v="0"/>
  </r>
  <r>
    <x v="39"/>
    <x v="0"/>
    <x v="2"/>
    <x v="83"/>
    <n v="8"/>
    <x v="2"/>
    <n v="32"/>
    <n v="292.75670000000002"/>
    <x v="0"/>
  </r>
  <r>
    <x v="2"/>
    <x v="0"/>
    <x v="0"/>
    <x v="56"/>
    <n v="10"/>
    <x v="1"/>
    <n v="44"/>
    <n v="292.75720000000001"/>
    <x v="0"/>
  </r>
  <r>
    <x v="14"/>
    <x v="1"/>
    <x v="12"/>
    <x v="72"/>
    <n v="2"/>
    <x v="1"/>
    <n v="8"/>
    <n v="292.76060000000001"/>
    <x v="0"/>
  </r>
  <r>
    <x v="39"/>
    <x v="0"/>
    <x v="13"/>
    <x v="46"/>
    <n v="2"/>
    <x v="2"/>
    <n v="6"/>
    <n v="292.76689999999996"/>
    <x v="1"/>
  </r>
  <r>
    <x v="25"/>
    <x v="2"/>
    <x v="3"/>
    <x v="116"/>
    <n v="2"/>
    <x v="2"/>
    <n v="7"/>
    <n v="292.76930000000004"/>
    <x v="0"/>
  </r>
  <r>
    <x v="29"/>
    <x v="1"/>
    <x v="8"/>
    <x v="115"/>
    <n v="6"/>
    <x v="0"/>
    <n v="25"/>
    <n v="292.77020000000005"/>
    <x v="0"/>
  </r>
  <r>
    <x v="39"/>
    <x v="1"/>
    <x v="12"/>
    <x v="28"/>
    <n v="5"/>
    <x v="2"/>
    <n v="21"/>
    <n v="292.77179999999998"/>
    <x v="0"/>
  </r>
  <r>
    <x v="39"/>
    <x v="0"/>
    <x v="13"/>
    <x v="99"/>
    <n v="5"/>
    <x v="1"/>
    <n v="21"/>
    <n v="292.77689999999996"/>
    <x v="0"/>
  </r>
  <r>
    <x v="22"/>
    <x v="1"/>
    <x v="1"/>
    <x v="26"/>
    <n v="9"/>
    <x v="0"/>
    <n v="37"/>
    <n v="292.77789999999999"/>
    <x v="1"/>
  </r>
  <r>
    <x v="11"/>
    <x v="1"/>
    <x v="4"/>
    <x v="120"/>
    <n v="9"/>
    <x v="2"/>
    <n v="36"/>
    <n v="292.77940000000001"/>
    <x v="1"/>
  </r>
  <r>
    <x v="13"/>
    <x v="1"/>
    <x v="7"/>
    <x v="21"/>
    <n v="7"/>
    <x v="0"/>
    <n v="31"/>
    <n v="292.78219999999999"/>
    <x v="0"/>
  </r>
  <r>
    <x v="10"/>
    <x v="1"/>
    <x v="12"/>
    <x v="53"/>
    <n v="11"/>
    <x v="0"/>
    <n v="47"/>
    <n v="292.78270000000003"/>
    <x v="0"/>
  </r>
  <r>
    <x v="0"/>
    <x v="1"/>
    <x v="4"/>
    <x v="10"/>
    <n v="9"/>
    <x v="1"/>
    <n v="37"/>
    <n v="292.78390000000002"/>
    <x v="1"/>
  </r>
  <r>
    <x v="36"/>
    <x v="1"/>
    <x v="1"/>
    <x v="4"/>
    <n v="3"/>
    <x v="2"/>
    <n v="9"/>
    <n v="292.7851"/>
    <x v="0"/>
  </r>
  <r>
    <x v="42"/>
    <x v="1"/>
    <x v="9"/>
    <x v="84"/>
    <n v="3"/>
    <x v="1"/>
    <n v="10"/>
    <n v="292.78649999999999"/>
    <x v="0"/>
  </r>
  <r>
    <x v="16"/>
    <x v="1"/>
    <x v="8"/>
    <x v="140"/>
    <n v="7"/>
    <x v="0"/>
    <n v="29"/>
    <n v="292.78809999999999"/>
    <x v="0"/>
  </r>
  <r>
    <x v="15"/>
    <x v="2"/>
    <x v="6"/>
    <x v="74"/>
    <n v="8"/>
    <x v="0"/>
    <n v="34"/>
    <n v="292.78919999999999"/>
    <x v="0"/>
  </r>
  <r>
    <x v="14"/>
    <x v="0"/>
    <x v="0"/>
    <x v="93"/>
    <n v="10"/>
    <x v="2"/>
    <n v="43"/>
    <n v="292.79520000000002"/>
    <x v="0"/>
  </r>
  <r>
    <x v="1"/>
    <x v="2"/>
    <x v="5"/>
    <x v="126"/>
    <n v="5"/>
    <x v="2"/>
    <n v="20"/>
    <n v="292.79689999999999"/>
    <x v="0"/>
  </r>
  <r>
    <x v="31"/>
    <x v="0"/>
    <x v="0"/>
    <x v="54"/>
    <n v="2"/>
    <x v="0"/>
    <n v="7"/>
    <n v="292.80010000000004"/>
    <x v="1"/>
  </r>
  <r>
    <x v="24"/>
    <x v="2"/>
    <x v="6"/>
    <x v="113"/>
    <n v="4"/>
    <x v="2"/>
    <n v="14"/>
    <n v="292.80650000000003"/>
    <x v="0"/>
  </r>
  <r>
    <x v="7"/>
    <x v="1"/>
    <x v="4"/>
    <x v="123"/>
    <n v="6"/>
    <x v="1"/>
    <n v="25"/>
    <n v="292.8193"/>
    <x v="0"/>
  </r>
  <r>
    <x v="2"/>
    <x v="1"/>
    <x v="1"/>
    <x v="83"/>
    <n v="8"/>
    <x v="2"/>
    <n v="32"/>
    <n v="292.8218"/>
    <x v="0"/>
  </r>
  <r>
    <x v="8"/>
    <x v="0"/>
    <x v="2"/>
    <x v="17"/>
    <n v="9"/>
    <x v="0"/>
    <n v="38"/>
    <n v="292.82710000000003"/>
    <x v="0"/>
  </r>
  <r>
    <x v="1"/>
    <x v="1"/>
    <x v="4"/>
    <x v="24"/>
    <n v="11"/>
    <x v="0"/>
    <n v="46"/>
    <n v="292.82939999999996"/>
    <x v="0"/>
  </r>
  <r>
    <x v="31"/>
    <x v="1"/>
    <x v="12"/>
    <x v="66"/>
    <n v="9"/>
    <x v="0"/>
    <n v="36"/>
    <n v="292.8331"/>
    <x v="0"/>
  </r>
  <r>
    <x v="43"/>
    <x v="1"/>
    <x v="4"/>
    <x v="105"/>
    <n v="8"/>
    <x v="1"/>
    <n v="32"/>
    <n v="292.8331"/>
    <x v="0"/>
  </r>
  <r>
    <x v="10"/>
    <x v="2"/>
    <x v="3"/>
    <x v="132"/>
    <n v="7"/>
    <x v="0"/>
    <n v="28"/>
    <n v="292.84070000000003"/>
    <x v="0"/>
  </r>
  <r>
    <x v="2"/>
    <x v="0"/>
    <x v="0"/>
    <x v="2"/>
    <n v="7"/>
    <x v="0"/>
    <n v="30"/>
    <n v="292.84090000000003"/>
    <x v="0"/>
  </r>
  <r>
    <x v="36"/>
    <x v="2"/>
    <x v="6"/>
    <x v="67"/>
    <n v="3"/>
    <x v="2"/>
    <n v="10"/>
    <n v="292.84119999999996"/>
    <x v="0"/>
  </r>
  <r>
    <x v="16"/>
    <x v="2"/>
    <x v="6"/>
    <x v="42"/>
    <n v="4"/>
    <x v="0"/>
    <n v="15"/>
    <n v="292.8449"/>
    <x v="0"/>
  </r>
  <r>
    <x v="43"/>
    <x v="1"/>
    <x v="11"/>
    <x v="95"/>
    <n v="4"/>
    <x v="1"/>
    <n v="18"/>
    <n v="292.84659999999997"/>
    <x v="0"/>
  </r>
  <r>
    <x v="18"/>
    <x v="0"/>
    <x v="0"/>
    <x v="110"/>
    <n v="1"/>
    <x v="2"/>
    <n v="1"/>
    <n v="292.85149999999999"/>
    <x v="0"/>
  </r>
  <r>
    <x v="26"/>
    <x v="1"/>
    <x v="11"/>
    <x v="131"/>
    <n v="7"/>
    <x v="1"/>
    <n v="31"/>
    <n v="292.86039999999997"/>
    <x v="0"/>
  </r>
  <r>
    <x v="11"/>
    <x v="1"/>
    <x v="4"/>
    <x v="124"/>
    <n v="4"/>
    <x v="2"/>
    <n v="15"/>
    <n v="292.86109999999996"/>
    <x v="0"/>
  </r>
  <r>
    <x v="15"/>
    <x v="2"/>
    <x v="5"/>
    <x v="123"/>
    <n v="6"/>
    <x v="1"/>
    <n v="25"/>
    <n v="292.86219999999997"/>
    <x v="0"/>
  </r>
  <r>
    <x v="23"/>
    <x v="1"/>
    <x v="10"/>
    <x v="111"/>
    <n v="4"/>
    <x v="1"/>
    <n v="16"/>
    <n v="292.8766"/>
    <x v="0"/>
  </r>
  <r>
    <x v="29"/>
    <x v="1"/>
    <x v="12"/>
    <x v="44"/>
    <n v="10"/>
    <x v="1"/>
    <n v="43"/>
    <n v="292.88530000000003"/>
    <x v="0"/>
  </r>
  <r>
    <x v="4"/>
    <x v="1"/>
    <x v="4"/>
    <x v="135"/>
    <n v="9"/>
    <x v="2"/>
    <n v="37"/>
    <n v="292.8888"/>
    <x v="0"/>
  </r>
  <r>
    <x v="33"/>
    <x v="2"/>
    <x v="3"/>
    <x v="122"/>
    <n v="6"/>
    <x v="2"/>
    <n v="25"/>
    <n v="292.8956"/>
    <x v="0"/>
  </r>
  <r>
    <x v="35"/>
    <x v="0"/>
    <x v="13"/>
    <x v="136"/>
    <n v="6"/>
    <x v="2"/>
    <n v="22"/>
    <n v="292.90109999999999"/>
    <x v="0"/>
  </r>
  <r>
    <x v="17"/>
    <x v="2"/>
    <x v="6"/>
    <x v="34"/>
    <n v="5"/>
    <x v="2"/>
    <n v="18"/>
    <n v="292.90369999999996"/>
    <x v="0"/>
  </r>
  <r>
    <x v="29"/>
    <x v="2"/>
    <x v="5"/>
    <x v="73"/>
    <n v="10"/>
    <x v="1"/>
    <n v="42"/>
    <n v="292.91070000000002"/>
    <x v="0"/>
  </r>
  <r>
    <x v="16"/>
    <x v="1"/>
    <x v="1"/>
    <x v="112"/>
    <n v="5"/>
    <x v="1"/>
    <n v="20"/>
    <n v="292.91219999999998"/>
    <x v="0"/>
  </r>
  <r>
    <x v="19"/>
    <x v="1"/>
    <x v="1"/>
    <x v="29"/>
    <n v="6"/>
    <x v="2"/>
    <n v="26"/>
    <n v="292.91759999999999"/>
    <x v="0"/>
  </r>
  <r>
    <x v="42"/>
    <x v="0"/>
    <x v="2"/>
    <x v="12"/>
    <n v="6"/>
    <x v="1"/>
    <n v="23"/>
    <n v="292.92330000000004"/>
    <x v="0"/>
  </r>
  <r>
    <x v="15"/>
    <x v="1"/>
    <x v="9"/>
    <x v="62"/>
    <n v="12"/>
    <x v="0"/>
    <n v="51"/>
    <n v="292.92649999999998"/>
    <x v="0"/>
  </r>
  <r>
    <x v="16"/>
    <x v="0"/>
    <x v="13"/>
    <x v="21"/>
    <n v="7"/>
    <x v="0"/>
    <n v="31"/>
    <n v="292.93020000000001"/>
    <x v="0"/>
  </r>
  <r>
    <x v="12"/>
    <x v="0"/>
    <x v="2"/>
    <x v="48"/>
    <n v="3"/>
    <x v="0"/>
    <n v="12"/>
    <n v="292.9314"/>
    <x v="0"/>
  </r>
  <r>
    <x v="0"/>
    <x v="1"/>
    <x v="1"/>
    <x v="103"/>
    <n v="6"/>
    <x v="1"/>
    <n v="26"/>
    <n v="292.9323"/>
    <x v="0"/>
  </r>
  <r>
    <x v="14"/>
    <x v="2"/>
    <x v="6"/>
    <x v="15"/>
    <n v="8"/>
    <x v="0"/>
    <n v="35"/>
    <n v="292.93259999999998"/>
    <x v="0"/>
  </r>
  <r>
    <x v="37"/>
    <x v="1"/>
    <x v="9"/>
    <x v="75"/>
    <n v="1"/>
    <x v="2"/>
    <n v="4"/>
    <n v="292.93290000000002"/>
    <x v="0"/>
  </r>
  <r>
    <x v="28"/>
    <x v="0"/>
    <x v="13"/>
    <x v="6"/>
    <n v="4"/>
    <x v="0"/>
    <n v="17"/>
    <n v="292.93619999999999"/>
    <x v="0"/>
  </r>
  <r>
    <x v="44"/>
    <x v="1"/>
    <x v="12"/>
    <x v="103"/>
    <n v="6"/>
    <x v="1"/>
    <n v="26"/>
    <n v="292.93919999999997"/>
    <x v="0"/>
  </r>
  <r>
    <x v="16"/>
    <x v="1"/>
    <x v="1"/>
    <x v="48"/>
    <n v="3"/>
    <x v="0"/>
    <n v="12"/>
    <n v="292.93939999999998"/>
    <x v="0"/>
  </r>
  <r>
    <x v="1"/>
    <x v="1"/>
    <x v="1"/>
    <x v="72"/>
    <n v="2"/>
    <x v="1"/>
    <n v="8"/>
    <n v="292.9425"/>
    <x v="0"/>
  </r>
  <r>
    <x v="15"/>
    <x v="0"/>
    <x v="0"/>
    <x v="58"/>
    <n v="12"/>
    <x v="0"/>
    <n v="52"/>
    <n v="292.9427"/>
    <x v="0"/>
  </r>
  <r>
    <x v="8"/>
    <x v="1"/>
    <x v="1"/>
    <x v="93"/>
    <n v="10"/>
    <x v="2"/>
    <n v="43"/>
    <n v="292.94290000000001"/>
    <x v="0"/>
  </r>
  <r>
    <x v="8"/>
    <x v="0"/>
    <x v="2"/>
    <x v="43"/>
    <n v="7"/>
    <x v="2"/>
    <n v="30"/>
    <n v="292.95120000000003"/>
    <x v="0"/>
  </r>
  <r>
    <x v="16"/>
    <x v="0"/>
    <x v="2"/>
    <x v="102"/>
    <n v="12"/>
    <x v="0"/>
    <n v="50"/>
    <n v="292.9522"/>
    <x v="0"/>
  </r>
  <r>
    <x v="20"/>
    <x v="0"/>
    <x v="2"/>
    <x v="114"/>
    <n v="6"/>
    <x v="2"/>
    <n v="23"/>
    <n v="292.95490000000001"/>
    <x v="0"/>
  </r>
  <r>
    <x v="37"/>
    <x v="2"/>
    <x v="5"/>
    <x v="61"/>
    <n v="12"/>
    <x v="0"/>
    <n v="53"/>
    <n v="292.95659999999998"/>
    <x v="1"/>
  </r>
  <r>
    <x v="26"/>
    <x v="0"/>
    <x v="2"/>
    <x v="66"/>
    <n v="9"/>
    <x v="0"/>
    <n v="36"/>
    <n v="292.95780000000002"/>
    <x v="0"/>
  </r>
  <r>
    <x v="2"/>
    <x v="1"/>
    <x v="1"/>
    <x v="20"/>
    <n v="2"/>
    <x v="1"/>
    <n v="6"/>
    <n v="292.95960000000002"/>
    <x v="0"/>
  </r>
  <r>
    <x v="19"/>
    <x v="1"/>
    <x v="12"/>
    <x v="115"/>
    <n v="6"/>
    <x v="0"/>
    <n v="25"/>
    <n v="292.96120000000002"/>
    <x v="0"/>
  </r>
  <r>
    <x v="29"/>
    <x v="0"/>
    <x v="0"/>
    <x v="97"/>
    <n v="9"/>
    <x v="2"/>
    <n v="39"/>
    <n v="292.96179999999998"/>
    <x v="0"/>
  </r>
  <r>
    <x v="23"/>
    <x v="2"/>
    <x v="3"/>
    <x v="129"/>
    <n v="12"/>
    <x v="1"/>
    <n v="52"/>
    <n v="292.96410000000003"/>
    <x v="0"/>
  </r>
  <r>
    <x v="25"/>
    <x v="1"/>
    <x v="9"/>
    <x v="100"/>
    <n v="1"/>
    <x v="2"/>
    <n v="2"/>
    <n v="292.96570000000003"/>
    <x v="0"/>
  </r>
  <r>
    <x v="22"/>
    <x v="1"/>
    <x v="10"/>
    <x v="49"/>
    <n v="8"/>
    <x v="0"/>
    <n v="32"/>
    <n v="292.96750000000003"/>
    <x v="0"/>
  </r>
  <r>
    <x v="13"/>
    <x v="0"/>
    <x v="2"/>
    <x v="126"/>
    <n v="5"/>
    <x v="2"/>
    <n v="20"/>
    <n v="292.96789999999999"/>
    <x v="0"/>
  </r>
  <r>
    <x v="43"/>
    <x v="1"/>
    <x v="8"/>
    <x v="24"/>
    <n v="11"/>
    <x v="0"/>
    <n v="46"/>
    <n v="292.97609999999997"/>
    <x v="0"/>
  </r>
  <r>
    <x v="33"/>
    <x v="0"/>
    <x v="0"/>
    <x v="111"/>
    <n v="4"/>
    <x v="1"/>
    <n v="16"/>
    <n v="292.97669999999999"/>
    <x v="0"/>
  </r>
  <r>
    <x v="40"/>
    <x v="0"/>
    <x v="0"/>
    <x v="121"/>
    <n v="11"/>
    <x v="1"/>
    <n v="48"/>
    <n v="292.9769"/>
    <x v="1"/>
  </r>
  <r>
    <x v="39"/>
    <x v="1"/>
    <x v="12"/>
    <x v="88"/>
    <n v="7"/>
    <x v="2"/>
    <n v="29"/>
    <n v="292.9873"/>
    <x v="0"/>
  </r>
  <r>
    <x v="42"/>
    <x v="0"/>
    <x v="2"/>
    <x v="142"/>
    <n v="2"/>
    <x v="2"/>
    <n v="8"/>
    <n v="292.9898"/>
    <x v="0"/>
  </r>
  <r>
    <x v="25"/>
    <x v="1"/>
    <x v="7"/>
    <x v="118"/>
    <n v="8"/>
    <x v="2"/>
    <n v="35"/>
    <n v="292.99340000000001"/>
    <x v="0"/>
  </r>
  <r>
    <x v="21"/>
    <x v="1"/>
    <x v="12"/>
    <x v="27"/>
    <n v="5"/>
    <x v="1"/>
    <n v="19"/>
    <n v="292.99419999999998"/>
    <x v="0"/>
  </r>
  <r>
    <x v="20"/>
    <x v="0"/>
    <x v="2"/>
    <x v="22"/>
    <n v="8"/>
    <x v="2"/>
    <n v="34"/>
    <n v="292.99930000000001"/>
    <x v="0"/>
  </r>
  <r>
    <x v="21"/>
    <x v="0"/>
    <x v="0"/>
    <x v="79"/>
    <n v="4"/>
    <x v="1"/>
    <n v="17"/>
    <n v="292.99979999999999"/>
    <x v="0"/>
  </r>
  <r>
    <x v="14"/>
    <x v="0"/>
    <x v="14"/>
    <x v="111"/>
    <n v="4"/>
    <x v="1"/>
    <n v="16"/>
    <n v="293.0077"/>
    <x v="0"/>
  </r>
  <r>
    <x v="21"/>
    <x v="1"/>
    <x v="9"/>
    <x v="21"/>
    <n v="7"/>
    <x v="0"/>
    <n v="31"/>
    <n v="293.01239999999996"/>
    <x v="0"/>
  </r>
  <r>
    <x v="11"/>
    <x v="1"/>
    <x v="1"/>
    <x v="33"/>
    <n v="12"/>
    <x v="1"/>
    <n v="50"/>
    <n v="293.0136"/>
    <x v="0"/>
  </r>
  <r>
    <x v="24"/>
    <x v="2"/>
    <x v="3"/>
    <x v="13"/>
    <n v="2"/>
    <x v="1"/>
    <n v="9"/>
    <n v="293.0204"/>
    <x v="0"/>
  </r>
  <r>
    <x v="12"/>
    <x v="1"/>
    <x v="1"/>
    <x v="75"/>
    <n v="1"/>
    <x v="2"/>
    <n v="4"/>
    <n v="293.02460000000002"/>
    <x v="0"/>
  </r>
  <r>
    <x v="21"/>
    <x v="2"/>
    <x v="6"/>
    <x v="74"/>
    <n v="8"/>
    <x v="0"/>
    <n v="34"/>
    <n v="293.04640000000001"/>
    <x v="0"/>
  </r>
  <r>
    <x v="0"/>
    <x v="1"/>
    <x v="8"/>
    <x v="68"/>
    <n v="5"/>
    <x v="0"/>
    <n v="22"/>
    <n v="293.04969999999997"/>
    <x v="0"/>
  </r>
  <r>
    <x v="5"/>
    <x v="1"/>
    <x v="1"/>
    <x v="131"/>
    <n v="7"/>
    <x v="1"/>
    <n v="31"/>
    <n v="293.05010000000004"/>
    <x v="0"/>
  </r>
  <r>
    <x v="31"/>
    <x v="1"/>
    <x v="9"/>
    <x v="34"/>
    <n v="5"/>
    <x v="2"/>
    <n v="18"/>
    <n v="293.05079999999998"/>
    <x v="0"/>
  </r>
  <r>
    <x v="22"/>
    <x v="1"/>
    <x v="1"/>
    <x v="50"/>
    <n v="12"/>
    <x v="1"/>
    <n v="51"/>
    <n v="293.05110000000002"/>
    <x v="0"/>
  </r>
  <r>
    <x v="30"/>
    <x v="0"/>
    <x v="0"/>
    <x v="75"/>
    <n v="1"/>
    <x v="2"/>
    <n v="4"/>
    <n v="293.0573"/>
    <x v="0"/>
  </r>
  <r>
    <x v="3"/>
    <x v="1"/>
    <x v="9"/>
    <x v="50"/>
    <n v="12"/>
    <x v="1"/>
    <n v="51"/>
    <n v="293.06110000000001"/>
    <x v="0"/>
  </r>
  <r>
    <x v="43"/>
    <x v="1"/>
    <x v="1"/>
    <x v="92"/>
    <n v="5"/>
    <x v="1"/>
    <n v="22"/>
    <n v="293.0675"/>
    <x v="0"/>
  </r>
  <r>
    <x v="12"/>
    <x v="2"/>
    <x v="3"/>
    <x v="24"/>
    <n v="11"/>
    <x v="0"/>
    <n v="46"/>
    <n v="293.06959999999998"/>
    <x v="0"/>
  </r>
  <r>
    <x v="22"/>
    <x v="1"/>
    <x v="4"/>
    <x v="57"/>
    <n v="3"/>
    <x v="0"/>
    <n v="10"/>
    <n v="293.07370000000003"/>
    <x v="0"/>
  </r>
  <r>
    <x v="8"/>
    <x v="1"/>
    <x v="1"/>
    <x v="14"/>
    <n v="8"/>
    <x v="1"/>
    <n v="33"/>
    <n v="293.07769999999999"/>
    <x v="0"/>
  </r>
  <r>
    <x v="12"/>
    <x v="1"/>
    <x v="1"/>
    <x v="104"/>
    <n v="2"/>
    <x v="2"/>
    <n v="5"/>
    <n v="293.08629999999999"/>
    <x v="0"/>
  </r>
  <r>
    <x v="19"/>
    <x v="1"/>
    <x v="16"/>
    <x v="123"/>
    <n v="6"/>
    <x v="1"/>
    <n v="25"/>
    <n v="293.08640000000003"/>
    <x v="0"/>
  </r>
  <r>
    <x v="19"/>
    <x v="2"/>
    <x v="15"/>
    <x v="74"/>
    <n v="8"/>
    <x v="0"/>
    <n v="34"/>
    <n v="293.08670000000001"/>
    <x v="0"/>
  </r>
  <r>
    <x v="18"/>
    <x v="1"/>
    <x v="10"/>
    <x v="92"/>
    <n v="5"/>
    <x v="1"/>
    <n v="22"/>
    <n v="293.08780000000002"/>
    <x v="0"/>
  </r>
  <r>
    <x v="22"/>
    <x v="1"/>
    <x v="1"/>
    <x v="66"/>
    <n v="9"/>
    <x v="0"/>
    <n v="36"/>
    <n v="293.0881"/>
    <x v="0"/>
  </r>
  <r>
    <x v="21"/>
    <x v="0"/>
    <x v="2"/>
    <x v="83"/>
    <n v="8"/>
    <x v="2"/>
    <n v="32"/>
    <n v="293.09070000000003"/>
    <x v="0"/>
  </r>
  <r>
    <x v="20"/>
    <x v="1"/>
    <x v="8"/>
    <x v="7"/>
    <n v="12"/>
    <x v="0"/>
    <n v="49"/>
    <n v="293.09309999999999"/>
    <x v="0"/>
  </r>
  <r>
    <x v="25"/>
    <x v="1"/>
    <x v="1"/>
    <x v="44"/>
    <n v="10"/>
    <x v="1"/>
    <n v="43"/>
    <n v="293.09309999999999"/>
    <x v="0"/>
  </r>
  <r>
    <x v="43"/>
    <x v="1"/>
    <x v="16"/>
    <x v="103"/>
    <n v="6"/>
    <x v="1"/>
    <n v="26"/>
    <n v="293.09739999999999"/>
    <x v="0"/>
  </r>
  <r>
    <x v="11"/>
    <x v="0"/>
    <x v="0"/>
    <x v="133"/>
    <n v="3"/>
    <x v="1"/>
    <n v="12"/>
    <n v="293.0994"/>
    <x v="0"/>
  </r>
  <r>
    <x v="23"/>
    <x v="2"/>
    <x v="3"/>
    <x v="117"/>
    <n v="12"/>
    <x v="1"/>
    <n v="49"/>
    <n v="293.10090000000002"/>
    <x v="0"/>
  </r>
  <r>
    <x v="43"/>
    <x v="1"/>
    <x v="4"/>
    <x v="77"/>
    <n v="4"/>
    <x v="0"/>
    <n v="18"/>
    <n v="293.10489999999999"/>
    <x v="0"/>
  </r>
  <r>
    <x v="44"/>
    <x v="1"/>
    <x v="1"/>
    <x v="73"/>
    <n v="10"/>
    <x v="1"/>
    <n v="42"/>
    <n v="293.10990000000004"/>
    <x v="0"/>
  </r>
  <r>
    <x v="2"/>
    <x v="2"/>
    <x v="3"/>
    <x v="60"/>
    <n v="10"/>
    <x v="0"/>
    <n v="43"/>
    <n v="293.11689999999999"/>
    <x v="0"/>
  </r>
  <r>
    <x v="28"/>
    <x v="0"/>
    <x v="0"/>
    <x v="95"/>
    <n v="4"/>
    <x v="1"/>
    <n v="18"/>
    <n v="293.11779999999999"/>
    <x v="0"/>
  </r>
  <r>
    <x v="22"/>
    <x v="1"/>
    <x v="1"/>
    <x v="130"/>
    <n v="9"/>
    <x v="1"/>
    <n v="38"/>
    <n v="293.12469999999996"/>
    <x v="0"/>
  </r>
  <r>
    <x v="26"/>
    <x v="1"/>
    <x v="4"/>
    <x v="100"/>
    <n v="1"/>
    <x v="2"/>
    <n v="2"/>
    <n v="293.1397"/>
    <x v="0"/>
  </r>
  <r>
    <x v="42"/>
    <x v="1"/>
    <x v="12"/>
    <x v="84"/>
    <n v="3"/>
    <x v="1"/>
    <n v="10"/>
    <n v="293.14070000000004"/>
    <x v="0"/>
  </r>
  <r>
    <x v="36"/>
    <x v="0"/>
    <x v="0"/>
    <x v="22"/>
    <n v="8"/>
    <x v="2"/>
    <n v="34"/>
    <n v="293.14209999999997"/>
    <x v="0"/>
  </r>
  <r>
    <x v="11"/>
    <x v="1"/>
    <x v="9"/>
    <x v="126"/>
    <n v="5"/>
    <x v="2"/>
    <n v="20"/>
    <n v="293.1429"/>
    <x v="0"/>
  </r>
  <r>
    <x v="44"/>
    <x v="2"/>
    <x v="6"/>
    <x v="53"/>
    <n v="11"/>
    <x v="0"/>
    <n v="47"/>
    <n v="293.14530000000002"/>
    <x v="0"/>
  </r>
  <r>
    <x v="2"/>
    <x v="1"/>
    <x v="1"/>
    <x v="127"/>
    <n v="8"/>
    <x v="2"/>
    <n v="33"/>
    <n v="293.14819999999997"/>
    <x v="0"/>
  </r>
  <r>
    <x v="31"/>
    <x v="2"/>
    <x v="6"/>
    <x v="51"/>
    <n v="7"/>
    <x v="0"/>
    <n v="27"/>
    <n v="293.15590000000003"/>
    <x v="0"/>
  </r>
  <r>
    <x v="10"/>
    <x v="0"/>
    <x v="2"/>
    <x v="46"/>
    <n v="2"/>
    <x v="2"/>
    <n v="6"/>
    <n v="293.15680000000003"/>
    <x v="1"/>
  </r>
  <r>
    <x v="8"/>
    <x v="0"/>
    <x v="0"/>
    <x v="131"/>
    <n v="7"/>
    <x v="1"/>
    <n v="31"/>
    <n v="293.15710000000001"/>
    <x v="0"/>
  </r>
  <r>
    <x v="4"/>
    <x v="1"/>
    <x v="1"/>
    <x v="83"/>
    <n v="8"/>
    <x v="2"/>
    <n v="32"/>
    <n v="293.16079999999999"/>
    <x v="0"/>
  </r>
  <r>
    <x v="7"/>
    <x v="2"/>
    <x v="3"/>
    <x v="137"/>
    <n v="8"/>
    <x v="1"/>
    <n v="34"/>
    <n v="293.16179999999997"/>
    <x v="0"/>
  </r>
  <r>
    <x v="13"/>
    <x v="1"/>
    <x v="1"/>
    <x v="28"/>
    <n v="5"/>
    <x v="2"/>
    <n v="21"/>
    <n v="293.1678"/>
    <x v="0"/>
  </r>
  <r>
    <x v="12"/>
    <x v="1"/>
    <x v="1"/>
    <x v="75"/>
    <n v="1"/>
    <x v="2"/>
    <n v="4"/>
    <n v="293.17289999999997"/>
    <x v="0"/>
  </r>
  <r>
    <x v="43"/>
    <x v="2"/>
    <x v="3"/>
    <x v="122"/>
    <n v="6"/>
    <x v="2"/>
    <n v="25"/>
    <n v="293.1782"/>
    <x v="0"/>
  </r>
  <r>
    <x v="42"/>
    <x v="1"/>
    <x v="12"/>
    <x v="27"/>
    <n v="5"/>
    <x v="1"/>
    <n v="19"/>
    <n v="293.18220000000002"/>
    <x v="0"/>
  </r>
  <r>
    <x v="20"/>
    <x v="2"/>
    <x v="3"/>
    <x v="86"/>
    <n v="10"/>
    <x v="2"/>
    <n v="41"/>
    <n v="293.18369999999999"/>
    <x v="0"/>
  </r>
  <r>
    <x v="20"/>
    <x v="1"/>
    <x v="8"/>
    <x v="6"/>
    <n v="4"/>
    <x v="0"/>
    <n v="17"/>
    <n v="293.18729999999999"/>
    <x v="0"/>
  </r>
  <r>
    <x v="29"/>
    <x v="1"/>
    <x v="9"/>
    <x v="117"/>
    <n v="12"/>
    <x v="1"/>
    <n v="49"/>
    <n v="293.18770000000001"/>
    <x v="0"/>
  </r>
  <r>
    <x v="23"/>
    <x v="1"/>
    <x v="12"/>
    <x v="62"/>
    <n v="12"/>
    <x v="0"/>
    <n v="51"/>
    <n v="293.19060000000002"/>
    <x v="0"/>
  </r>
  <r>
    <x v="24"/>
    <x v="1"/>
    <x v="16"/>
    <x v="119"/>
    <n v="3"/>
    <x v="2"/>
    <n v="13"/>
    <n v="293.20079999999996"/>
    <x v="0"/>
  </r>
  <r>
    <x v="0"/>
    <x v="1"/>
    <x v="8"/>
    <x v="89"/>
    <n v="7"/>
    <x v="1"/>
    <n v="30"/>
    <n v="293.20429999999999"/>
    <x v="0"/>
  </r>
  <r>
    <x v="24"/>
    <x v="1"/>
    <x v="1"/>
    <x v="28"/>
    <n v="5"/>
    <x v="2"/>
    <n v="21"/>
    <n v="293.20659999999998"/>
    <x v="0"/>
  </r>
  <r>
    <x v="28"/>
    <x v="1"/>
    <x v="11"/>
    <x v="67"/>
    <n v="3"/>
    <x v="2"/>
    <n v="10"/>
    <n v="293.20670000000001"/>
    <x v="0"/>
  </r>
  <r>
    <x v="32"/>
    <x v="0"/>
    <x v="2"/>
    <x v="47"/>
    <n v="7"/>
    <x v="2"/>
    <n v="28"/>
    <n v="293.21570000000003"/>
    <x v="0"/>
  </r>
  <r>
    <x v="29"/>
    <x v="0"/>
    <x v="2"/>
    <x v="56"/>
    <n v="10"/>
    <x v="1"/>
    <n v="44"/>
    <n v="293.22020000000003"/>
    <x v="0"/>
  </r>
  <r>
    <x v="10"/>
    <x v="2"/>
    <x v="3"/>
    <x v="78"/>
    <n v="7"/>
    <x v="2"/>
    <n v="27"/>
    <n v="293.22069999999997"/>
    <x v="0"/>
  </r>
  <r>
    <x v="24"/>
    <x v="1"/>
    <x v="9"/>
    <x v="131"/>
    <n v="7"/>
    <x v="1"/>
    <n v="31"/>
    <n v="293.2217"/>
    <x v="0"/>
  </r>
  <r>
    <x v="43"/>
    <x v="0"/>
    <x v="0"/>
    <x v="130"/>
    <n v="9"/>
    <x v="1"/>
    <n v="38"/>
    <n v="293.2244"/>
    <x v="0"/>
  </r>
  <r>
    <x v="16"/>
    <x v="1"/>
    <x v="4"/>
    <x v="130"/>
    <n v="9"/>
    <x v="1"/>
    <n v="38"/>
    <n v="293.22480000000002"/>
    <x v="0"/>
  </r>
  <r>
    <x v="25"/>
    <x v="0"/>
    <x v="0"/>
    <x v="84"/>
    <n v="3"/>
    <x v="1"/>
    <n v="10"/>
    <n v="293.24040000000002"/>
    <x v="0"/>
  </r>
  <r>
    <x v="19"/>
    <x v="1"/>
    <x v="9"/>
    <x v="38"/>
    <n v="11"/>
    <x v="1"/>
    <n v="46"/>
    <n v="293.24779999999998"/>
    <x v="0"/>
  </r>
  <r>
    <x v="0"/>
    <x v="1"/>
    <x v="10"/>
    <x v="136"/>
    <n v="6"/>
    <x v="2"/>
    <n v="22"/>
    <n v="293.25580000000002"/>
    <x v="0"/>
  </r>
  <r>
    <x v="11"/>
    <x v="2"/>
    <x v="3"/>
    <x v="116"/>
    <n v="2"/>
    <x v="2"/>
    <n v="7"/>
    <n v="293.2561"/>
    <x v="0"/>
  </r>
  <r>
    <x v="36"/>
    <x v="1"/>
    <x v="9"/>
    <x v="80"/>
    <n v="11"/>
    <x v="1"/>
    <n v="47"/>
    <n v="293.26460000000003"/>
    <x v="0"/>
  </r>
  <r>
    <x v="31"/>
    <x v="0"/>
    <x v="2"/>
    <x v="43"/>
    <n v="7"/>
    <x v="2"/>
    <n v="30"/>
    <n v="293.26589999999999"/>
    <x v="0"/>
  </r>
  <r>
    <x v="36"/>
    <x v="1"/>
    <x v="7"/>
    <x v="63"/>
    <n v="11"/>
    <x v="0"/>
    <n v="45"/>
    <n v="293.26760000000002"/>
    <x v="0"/>
  </r>
  <r>
    <x v="19"/>
    <x v="0"/>
    <x v="14"/>
    <x v="40"/>
    <n v="10"/>
    <x v="0"/>
    <n v="44"/>
    <n v="293.26979999999998"/>
    <x v="0"/>
  </r>
  <r>
    <x v="35"/>
    <x v="0"/>
    <x v="2"/>
    <x v="102"/>
    <n v="12"/>
    <x v="0"/>
    <n v="50"/>
    <n v="293.2747"/>
    <x v="0"/>
  </r>
  <r>
    <x v="25"/>
    <x v="0"/>
    <x v="14"/>
    <x v="129"/>
    <n v="12"/>
    <x v="1"/>
    <n v="52"/>
    <n v="293.28409999999997"/>
    <x v="0"/>
  </r>
  <r>
    <x v="19"/>
    <x v="1"/>
    <x v="11"/>
    <x v="57"/>
    <n v="3"/>
    <x v="0"/>
    <n v="10"/>
    <n v="293.29290000000003"/>
    <x v="0"/>
  </r>
  <r>
    <x v="22"/>
    <x v="0"/>
    <x v="0"/>
    <x v="44"/>
    <n v="10"/>
    <x v="1"/>
    <n v="43"/>
    <n v="293.2978"/>
    <x v="0"/>
  </r>
  <r>
    <x v="13"/>
    <x v="0"/>
    <x v="13"/>
    <x v="4"/>
    <n v="3"/>
    <x v="2"/>
    <n v="9"/>
    <n v="293.30369999999999"/>
    <x v="0"/>
  </r>
  <r>
    <x v="39"/>
    <x v="1"/>
    <x v="9"/>
    <x v="93"/>
    <n v="10"/>
    <x v="2"/>
    <n v="43"/>
    <n v="293.30560000000003"/>
    <x v="0"/>
  </r>
  <r>
    <x v="21"/>
    <x v="1"/>
    <x v="11"/>
    <x v="140"/>
    <n v="7"/>
    <x v="0"/>
    <n v="29"/>
    <n v="293.30859999999996"/>
    <x v="0"/>
  </r>
  <r>
    <x v="29"/>
    <x v="2"/>
    <x v="5"/>
    <x v="59"/>
    <n v="7"/>
    <x v="1"/>
    <n v="28"/>
    <n v="293.31020000000001"/>
    <x v="0"/>
  </r>
  <r>
    <x v="2"/>
    <x v="1"/>
    <x v="12"/>
    <x v="57"/>
    <n v="3"/>
    <x v="0"/>
    <n v="10"/>
    <n v="293.31110000000001"/>
    <x v="0"/>
  </r>
  <r>
    <x v="29"/>
    <x v="0"/>
    <x v="0"/>
    <x v="20"/>
    <n v="2"/>
    <x v="1"/>
    <n v="6"/>
    <n v="293.3381"/>
    <x v="0"/>
  </r>
  <r>
    <x v="20"/>
    <x v="1"/>
    <x v="9"/>
    <x v="50"/>
    <n v="12"/>
    <x v="1"/>
    <n v="51"/>
    <n v="293.34190000000001"/>
    <x v="0"/>
  </r>
  <r>
    <x v="41"/>
    <x v="0"/>
    <x v="0"/>
    <x v="142"/>
    <n v="2"/>
    <x v="2"/>
    <n v="8"/>
    <n v="293.34270000000004"/>
    <x v="0"/>
  </r>
  <r>
    <x v="36"/>
    <x v="0"/>
    <x v="2"/>
    <x v="32"/>
    <n v="1"/>
    <x v="0"/>
    <n v="4"/>
    <n v="293.34710000000001"/>
    <x v="0"/>
  </r>
  <r>
    <x v="1"/>
    <x v="1"/>
    <x v="4"/>
    <x v="95"/>
    <n v="4"/>
    <x v="1"/>
    <n v="18"/>
    <n v="293.35430000000002"/>
    <x v="0"/>
  </r>
  <r>
    <x v="12"/>
    <x v="1"/>
    <x v="4"/>
    <x v="94"/>
    <n v="1"/>
    <x v="2"/>
    <n v="3"/>
    <n v="293.3546"/>
    <x v="0"/>
  </r>
  <r>
    <x v="13"/>
    <x v="2"/>
    <x v="3"/>
    <x v="134"/>
    <n v="6"/>
    <x v="0"/>
    <n v="26"/>
    <n v="293.35669999999999"/>
    <x v="0"/>
  </r>
  <r>
    <x v="28"/>
    <x v="1"/>
    <x v="1"/>
    <x v="13"/>
    <n v="2"/>
    <x v="1"/>
    <n v="9"/>
    <n v="293.36060000000003"/>
    <x v="0"/>
  </r>
  <r>
    <x v="11"/>
    <x v="1"/>
    <x v="8"/>
    <x v="112"/>
    <n v="5"/>
    <x v="1"/>
    <n v="20"/>
    <n v="293.3612"/>
    <x v="0"/>
  </r>
  <r>
    <x v="3"/>
    <x v="0"/>
    <x v="0"/>
    <x v="2"/>
    <n v="7"/>
    <x v="0"/>
    <n v="30"/>
    <n v="293.3623"/>
    <x v="0"/>
  </r>
  <r>
    <x v="17"/>
    <x v="2"/>
    <x v="6"/>
    <x v="78"/>
    <n v="7"/>
    <x v="2"/>
    <n v="27"/>
    <n v="293.36350000000004"/>
    <x v="0"/>
  </r>
  <r>
    <x v="19"/>
    <x v="0"/>
    <x v="0"/>
    <x v="71"/>
    <n v="3"/>
    <x v="2"/>
    <n v="11"/>
    <n v="293.36509999999998"/>
    <x v="0"/>
  </r>
  <r>
    <x v="39"/>
    <x v="0"/>
    <x v="2"/>
    <x v="94"/>
    <n v="1"/>
    <x v="2"/>
    <n v="3"/>
    <n v="293.36649999999997"/>
    <x v="0"/>
  </r>
  <r>
    <x v="42"/>
    <x v="1"/>
    <x v="1"/>
    <x v="59"/>
    <n v="7"/>
    <x v="1"/>
    <n v="28"/>
    <n v="293.36660000000001"/>
    <x v="0"/>
  </r>
  <r>
    <x v="24"/>
    <x v="2"/>
    <x v="3"/>
    <x v="24"/>
    <n v="11"/>
    <x v="0"/>
    <n v="46"/>
    <n v="293.37739999999997"/>
    <x v="0"/>
  </r>
  <r>
    <x v="0"/>
    <x v="1"/>
    <x v="1"/>
    <x v="30"/>
    <n v="3"/>
    <x v="0"/>
    <n v="13"/>
    <n v="293.3818"/>
    <x v="0"/>
  </r>
  <r>
    <x v="40"/>
    <x v="1"/>
    <x v="10"/>
    <x v="118"/>
    <n v="8"/>
    <x v="2"/>
    <n v="35"/>
    <n v="293.38350000000003"/>
    <x v="0"/>
  </r>
  <r>
    <x v="8"/>
    <x v="0"/>
    <x v="2"/>
    <x v="28"/>
    <n v="5"/>
    <x v="2"/>
    <n v="21"/>
    <n v="293.38569999999999"/>
    <x v="0"/>
  </r>
  <r>
    <x v="44"/>
    <x v="1"/>
    <x v="1"/>
    <x v="46"/>
    <n v="2"/>
    <x v="2"/>
    <n v="6"/>
    <n v="293.38819999999998"/>
    <x v="1"/>
  </r>
  <r>
    <x v="43"/>
    <x v="0"/>
    <x v="14"/>
    <x v="47"/>
    <n v="7"/>
    <x v="2"/>
    <n v="28"/>
    <n v="293.39260000000002"/>
    <x v="0"/>
  </r>
  <r>
    <x v="20"/>
    <x v="2"/>
    <x v="6"/>
    <x v="121"/>
    <n v="11"/>
    <x v="1"/>
    <n v="48"/>
    <n v="293.3929"/>
    <x v="1"/>
  </r>
  <r>
    <x v="11"/>
    <x v="0"/>
    <x v="2"/>
    <x v="122"/>
    <n v="6"/>
    <x v="2"/>
    <n v="25"/>
    <n v="293.40070000000003"/>
    <x v="0"/>
  </r>
  <r>
    <x v="3"/>
    <x v="1"/>
    <x v="9"/>
    <x v="62"/>
    <n v="12"/>
    <x v="0"/>
    <n v="51"/>
    <n v="293.4024"/>
    <x v="0"/>
  </r>
  <r>
    <x v="2"/>
    <x v="1"/>
    <x v="1"/>
    <x v="30"/>
    <n v="3"/>
    <x v="0"/>
    <n v="13"/>
    <n v="293.40449999999998"/>
    <x v="0"/>
  </r>
  <r>
    <x v="43"/>
    <x v="1"/>
    <x v="1"/>
    <x v="10"/>
    <n v="9"/>
    <x v="1"/>
    <n v="37"/>
    <n v="293.40479999999997"/>
    <x v="1"/>
  </r>
  <r>
    <x v="23"/>
    <x v="0"/>
    <x v="2"/>
    <x v="27"/>
    <n v="5"/>
    <x v="1"/>
    <n v="19"/>
    <n v="293.4049"/>
    <x v="0"/>
  </r>
  <r>
    <x v="39"/>
    <x v="1"/>
    <x v="8"/>
    <x v="61"/>
    <n v="12"/>
    <x v="0"/>
    <n v="53"/>
    <n v="293.40710000000001"/>
    <x v="1"/>
  </r>
  <r>
    <x v="3"/>
    <x v="1"/>
    <x v="1"/>
    <x v="85"/>
    <n v="4"/>
    <x v="0"/>
    <n v="14"/>
    <n v="293.41649999999998"/>
    <x v="0"/>
  </r>
  <r>
    <x v="30"/>
    <x v="0"/>
    <x v="2"/>
    <x v="26"/>
    <n v="9"/>
    <x v="0"/>
    <n v="37"/>
    <n v="293.4246"/>
    <x v="1"/>
  </r>
  <r>
    <x v="42"/>
    <x v="1"/>
    <x v="9"/>
    <x v="102"/>
    <n v="12"/>
    <x v="0"/>
    <n v="50"/>
    <n v="293.42849999999999"/>
    <x v="0"/>
  </r>
  <r>
    <x v="36"/>
    <x v="1"/>
    <x v="9"/>
    <x v="36"/>
    <n v="3"/>
    <x v="0"/>
    <n v="11"/>
    <n v="293.42959999999999"/>
    <x v="0"/>
  </r>
  <r>
    <x v="29"/>
    <x v="1"/>
    <x v="4"/>
    <x v="55"/>
    <n v="10"/>
    <x v="0"/>
    <n v="42"/>
    <n v="293.4323"/>
    <x v="0"/>
  </r>
  <r>
    <x v="14"/>
    <x v="2"/>
    <x v="6"/>
    <x v="35"/>
    <n v="4"/>
    <x v="0"/>
    <n v="16"/>
    <n v="293.43310000000002"/>
    <x v="0"/>
  </r>
  <r>
    <x v="20"/>
    <x v="1"/>
    <x v="16"/>
    <x v="130"/>
    <n v="9"/>
    <x v="1"/>
    <n v="38"/>
    <n v="293.45249999999999"/>
    <x v="0"/>
  </r>
  <r>
    <x v="21"/>
    <x v="2"/>
    <x v="3"/>
    <x v="88"/>
    <n v="7"/>
    <x v="2"/>
    <n v="29"/>
    <n v="293.45259999999996"/>
    <x v="0"/>
  </r>
  <r>
    <x v="8"/>
    <x v="1"/>
    <x v="4"/>
    <x v="71"/>
    <n v="3"/>
    <x v="2"/>
    <n v="11"/>
    <n v="293.4572"/>
    <x v="0"/>
  </r>
  <r>
    <x v="37"/>
    <x v="2"/>
    <x v="3"/>
    <x v="58"/>
    <n v="12"/>
    <x v="0"/>
    <n v="52"/>
    <n v="293.47770000000003"/>
    <x v="0"/>
  </r>
  <r>
    <x v="39"/>
    <x v="2"/>
    <x v="6"/>
    <x v="43"/>
    <n v="7"/>
    <x v="2"/>
    <n v="30"/>
    <n v="293.4796"/>
    <x v="0"/>
  </r>
  <r>
    <x v="0"/>
    <x v="2"/>
    <x v="6"/>
    <x v="126"/>
    <n v="5"/>
    <x v="2"/>
    <n v="20"/>
    <n v="293.48609999999996"/>
    <x v="0"/>
  </r>
  <r>
    <x v="2"/>
    <x v="1"/>
    <x v="1"/>
    <x v="15"/>
    <n v="8"/>
    <x v="0"/>
    <n v="35"/>
    <n v="293.48760000000004"/>
    <x v="0"/>
  </r>
  <r>
    <x v="17"/>
    <x v="1"/>
    <x v="9"/>
    <x v="75"/>
    <n v="1"/>
    <x v="2"/>
    <n v="4"/>
    <n v="293.49079999999998"/>
    <x v="0"/>
  </r>
  <r>
    <x v="24"/>
    <x v="1"/>
    <x v="4"/>
    <x v="137"/>
    <n v="8"/>
    <x v="1"/>
    <n v="34"/>
    <n v="293.49549999999999"/>
    <x v="0"/>
  </r>
  <r>
    <x v="2"/>
    <x v="1"/>
    <x v="8"/>
    <x v="107"/>
    <n v="3"/>
    <x v="1"/>
    <n v="11"/>
    <n v="293.49830000000003"/>
    <x v="0"/>
  </r>
  <r>
    <x v="2"/>
    <x v="1"/>
    <x v="9"/>
    <x v="1"/>
    <n v="9"/>
    <x v="1"/>
    <n v="39"/>
    <n v="293.50110000000001"/>
    <x v="0"/>
  </r>
  <r>
    <x v="11"/>
    <x v="1"/>
    <x v="1"/>
    <x v="120"/>
    <n v="9"/>
    <x v="2"/>
    <n v="36"/>
    <n v="293.50529999999998"/>
    <x v="1"/>
  </r>
  <r>
    <x v="10"/>
    <x v="1"/>
    <x v="4"/>
    <x v="119"/>
    <n v="3"/>
    <x v="2"/>
    <n v="13"/>
    <n v="293.50909999999999"/>
    <x v="0"/>
  </r>
  <r>
    <x v="4"/>
    <x v="2"/>
    <x v="6"/>
    <x v="7"/>
    <n v="12"/>
    <x v="0"/>
    <n v="49"/>
    <n v="293.5111"/>
    <x v="0"/>
  </r>
  <r>
    <x v="43"/>
    <x v="2"/>
    <x v="3"/>
    <x v="32"/>
    <n v="1"/>
    <x v="0"/>
    <n v="4"/>
    <n v="293.51239999999996"/>
    <x v="0"/>
  </r>
  <r>
    <x v="43"/>
    <x v="0"/>
    <x v="2"/>
    <x v="52"/>
    <n v="6"/>
    <x v="0"/>
    <n v="24"/>
    <n v="293.51519999999999"/>
    <x v="0"/>
  </r>
  <r>
    <x v="5"/>
    <x v="1"/>
    <x v="16"/>
    <x v="28"/>
    <n v="5"/>
    <x v="2"/>
    <n v="21"/>
    <n v="293.5188"/>
    <x v="0"/>
  </r>
  <r>
    <x v="8"/>
    <x v="1"/>
    <x v="9"/>
    <x v="89"/>
    <n v="7"/>
    <x v="1"/>
    <n v="30"/>
    <n v="293.53139999999996"/>
    <x v="0"/>
  </r>
  <r>
    <x v="36"/>
    <x v="0"/>
    <x v="2"/>
    <x v="79"/>
    <n v="4"/>
    <x v="1"/>
    <n v="17"/>
    <n v="293.53270000000003"/>
    <x v="0"/>
  </r>
  <r>
    <x v="44"/>
    <x v="2"/>
    <x v="6"/>
    <x v="63"/>
    <n v="11"/>
    <x v="0"/>
    <n v="45"/>
    <n v="293.5403"/>
    <x v="0"/>
  </r>
  <r>
    <x v="37"/>
    <x v="1"/>
    <x v="7"/>
    <x v="139"/>
    <n v="11"/>
    <x v="1"/>
    <n v="45"/>
    <n v="293.54219999999998"/>
    <x v="0"/>
  </r>
  <r>
    <x v="36"/>
    <x v="2"/>
    <x v="3"/>
    <x v="57"/>
    <n v="3"/>
    <x v="0"/>
    <n v="10"/>
    <n v="293.54570000000001"/>
    <x v="0"/>
  </r>
  <r>
    <x v="16"/>
    <x v="1"/>
    <x v="7"/>
    <x v="64"/>
    <n v="2"/>
    <x v="1"/>
    <n v="7"/>
    <n v="293.55740000000003"/>
    <x v="1"/>
  </r>
  <r>
    <x v="12"/>
    <x v="2"/>
    <x v="6"/>
    <x v="110"/>
    <n v="1"/>
    <x v="2"/>
    <n v="1"/>
    <n v="293.55990000000003"/>
    <x v="0"/>
  </r>
  <r>
    <x v="42"/>
    <x v="1"/>
    <x v="12"/>
    <x v="36"/>
    <n v="3"/>
    <x v="0"/>
    <n v="11"/>
    <n v="293.5609"/>
    <x v="0"/>
  </r>
  <r>
    <x v="22"/>
    <x v="1"/>
    <x v="4"/>
    <x v="79"/>
    <n v="4"/>
    <x v="1"/>
    <n v="17"/>
    <n v="293.5609"/>
    <x v="0"/>
  </r>
  <r>
    <x v="16"/>
    <x v="1"/>
    <x v="11"/>
    <x v="1"/>
    <n v="9"/>
    <x v="1"/>
    <n v="39"/>
    <n v="293.56569999999999"/>
    <x v="0"/>
  </r>
  <r>
    <x v="2"/>
    <x v="1"/>
    <x v="10"/>
    <x v="5"/>
    <n v="9"/>
    <x v="0"/>
    <n v="40"/>
    <n v="293.57010000000002"/>
    <x v="0"/>
  </r>
  <r>
    <x v="44"/>
    <x v="1"/>
    <x v="9"/>
    <x v="12"/>
    <n v="6"/>
    <x v="1"/>
    <n v="23"/>
    <n v="293.57130000000001"/>
    <x v="0"/>
  </r>
  <r>
    <x v="19"/>
    <x v="1"/>
    <x v="1"/>
    <x v="69"/>
    <n v="2"/>
    <x v="0"/>
    <n v="6"/>
    <n v="293.57710000000003"/>
    <x v="0"/>
  </r>
  <r>
    <x v="43"/>
    <x v="1"/>
    <x v="8"/>
    <x v="79"/>
    <n v="4"/>
    <x v="1"/>
    <n v="17"/>
    <n v="293.59029999999996"/>
    <x v="0"/>
  </r>
  <r>
    <x v="31"/>
    <x v="1"/>
    <x v="1"/>
    <x v="93"/>
    <n v="10"/>
    <x v="2"/>
    <n v="43"/>
    <n v="293.59340000000003"/>
    <x v="0"/>
  </r>
  <r>
    <x v="34"/>
    <x v="0"/>
    <x v="0"/>
    <x v="6"/>
    <n v="4"/>
    <x v="0"/>
    <n v="17"/>
    <n v="293.59859999999998"/>
    <x v="0"/>
  </r>
  <r>
    <x v="10"/>
    <x v="2"/>
    <x v="3"/>
    <x v="77"/>
    <n v="4"/>
    <x v="0"/>
    <n v="18"/>
    <n v="293.62040000000002"/>
    <x v="0"/>
  </r>
  <r>
    <x v="30"/>
    <x v="1"/>
    <x v="8"/>
    <x v="136"/>
    <n v="6"/>
    <x v="2"/>
    <n v="22"/>
    <n v="293.63069999999999"/>
    <x v="0"/>
  </r>
  <r>
    <x v="15"/>
    <x v="1"/>
    <x v="9"/>
    <x v="18"/>
    <n v="8"/>
    <x v="0"/>
    <n v="33"/>
    <n v="293.63659999999999"/>
    <x v="0"/>
  </r>
  <r>
    <x v="20"/>
    <x v="1"/>
    <x v="1"/>
    <x v="10"/>
    <n v="9"/>
    <x v="1"/>
    <n v="37"/>
    <n v="293.64920000000001"/>
    <x v="1"/>
  </r>
  <r>
    <x v="31"/>
    <x v="1"/>
    <x v="8"/>
    <x v="7"/>
    <n v="12"/>
    <x v="0"/>
    <n v="49"/>
    <n v="293.65289999999999"/>
    <x v="0"/>
  </r>
  <r>
    <x v="14"/>
    <x v="2"/>
    <x v="3"/>
    <x v="39"/>
    <n v="4"/>
    <x v="2"/>
    <n v="16"/>
    <n v="293.65880000000004"/>
    <x v="0"/>
  </r>
  <r>
    <x v="21"/>
    <x v="1"/>
    <x v="9"/>
    <x v="108"/>
    <n v="11"/>
    <x v="0"/>
    <n v="48"/>
    <n v="293.65929999999997"/>
    <x v="1"/>
  </r>
  <r>
    <x v="13"/>
    <x v="0"/>
    <x v="2"/>
    <x v="62"/>
    <n v="12"/>
    <x v="0"/>
    <n v="51"/>
    <n v="293.67060000000004"/>
    <x v="0"/>
  </r>
  <r>
    <x v="29"/>
    <x v="1"/>
    <x v="9"/>
    <x v="34"/>
    <n v="5"/>
    <x v="2"/>
    <n v="18"/>
    <n v="293.67079999999999"/>
    <x v="0"/>
  </r>
  <r>
    <x v="7"/>
    <x v="0"/>
    <x v="2"/>
    <x v="119"/>
    <n v="3"/>
    <x v="2"/>
    <n v="13"/>
    <n v="293.6728"/>
    <x v="0"/>
  </r>
  <r>
    <x v="2"/>
    <x v="2"/>
    <x v="15"/>
    <x v="53"/>
    <n v="11"/>
    <x v="0"/>
    <n v="47"/>
    <n v="293.67559999999997"/>
    <x v="0"/>
  </r>
  <r>
    <x v="28"/>
    <x v="1"/>
    <x v="11"/>
    <x v="75"/>
    <n v="1"/>
    <x v="2"/>
    <n v="4"/>
    <n v="293.67779999999999"/>
    <x v="0"/>
  </r>
  <r>
    <x v="34"/>
    <x v="2"/>
    <x v="6"/>
    <x v="90"/>
    <n v="4"/>
    <x v="1"/>
    <n v="15"/>
    <n v="293.67790000000002"/>
    <x v="0"/>
  </r>
  <r>
    <x v="15"/>
    <x v="1"/>
    <x v="9"/>
    <x v="121"/>
    <n v="11"/>
    <x v="1"/>
    <n v="48"/>
    <n v="293.68529999999998"/>
    <x v="1"/>
  </r>
  <r>
    <x v="36"/>
    <x v="2"/>
    <x v="6"/>
    <x v="25"/>
    <n v="2"/>
    <x v="0"/>
    <n v="8"/>
    <n v="293.68649999999997"/>
    <x v="0"/>
  </r>
  <r>
    <x v="19"/>
    <x v="1"/>
    <x v="12"/>
    <x v="50"/>
    <n v="12"/>
    <x v="1"/>
    <n v="51"/>
    <n v="293.68919999999997"/>
    <x v="0"/>
  </r>
  <r>
    <x v="5"/>
    <x v="1"/>
    <x v="4"/>
    <x v="115"/>
    <n v="6"/>
    <x v="0"/>
    <n v="25"/>
    <n v="293.6918"/>
    <x v="0"/>
  </r>
  <r>
    <x v="42"/>
    <x v="0"/>
    <x v="13"/>
    <x v="69"/>
    <n v="2"/>
    <x v="0"/>
    <n v="6"/>
    <n v="293.69220000000001"/>
    <x v="0"/>
  </r>
  <r>
    <x v="11"/>
    <x v="1"/>
    <x v="7"/>
    <x v="99"/>
    <n v="5"/>
    <x v="1"/>
    <n v="21"/>
    <n v="293.69389999999999"/>
    <x v="0"/>
  </r>
  <r>
    <x v="24"/>
    <x v="1"/>
    <x v="12"/>
    <x v="104"/>
    <n v="2"/>
    <x v="2"/>
    <n v="5"/>
    <n v="293.69439999999997"/>
    <x v="0"/>
  </r>
  <r>
    <x v="19"/>
    <x v="1"/>
    <x v="1"/>
    <x v="10"/>
    <n v="9"/>
    <x v="1"/>
    <n v="37"/>
    <n v="293.70549999999997"/>
    <x v="1"/>
  </r>
  <r>
    <x v="26"/>
    <x v="1"/>
    <x v="9"/>
    <x v="46"/>
    <n v="2"/>
    <x v="2"/>
    <n v="6"/>
    <n v="293.70830000000001"/>
    <x v="1"/>
  </r>
  <r>
    <x v="12"/>
    <x v="0"/>
    <x v="2"/>
    <x v="34"/>
    <n v="5"/>
    <x v="2"/>
    <n v="18"/>
    <n v="293.71039999999999"/>
    <x v="0"/>
  </r>
  <r>
    <x v="24"/>
    <x v="2"/>
    <x v="3"/>
    <x v="12"/>
    <n v="6"/>
    <x v="1"/>
    <n v="23"/>
    <n v="293.71570000000003"/>
    <x v="0"/>
  </r>
  <r>
    <x v="8"/>
    <x v="2"/>
    <x v="6"/>
    <x v="23"/>
    <n v="1"/>
    <x v="0"/>
    <n v="5"/>
    <n v="293.71789999999999"/>
    <x v="0"/>
  </r>
  <r>
    <x v="43"/>
    <x v="0"/>
    <x v="2"/>
    <x v="108"/>
    <n v="11"/>
    <x v="0"/>
    <n v="48"/>
    <n v="293.72030000000001"/>
    <x v="1"/>
  </r>
  <r>
    <x v="29"/>
    <x v="1"/>
    <x v="12"/>
    <x v="10"/>
    <n v="9"/>
    <x v="1"/>
    <n v="37"/>
    <n v="293.72050000000002"/>
    <x v="1"/>
  </r>
  <r>
    <x v="4"/>
    <x v="0"/>
    <x v="2"/>
    <x v="31"/>
    <n v="5"/>
    <x v="2"/>
    <n v="19"/>
    <n v="293.72059999999999"/>
    <x v="0"/>
  </r>
  <r>
    <x v="17"/>
    <x v="2"/>
    <x v="6"/>
    <x v="137"/>
    <n v="8"/>
    <x v="1"/>
    <n v="34"/>
    <n v="293.72069999999997"/>
    <x v="0"/>
  </r>
  <r>
    <x v="42"/>
    <x v="1"/>
    <x v="16"/>
    <x v="129"/>
    <n v="12"/>
    <x v="1"/>
    <n v="52"/>
    <n v="293.73560000000003"/>
    <x v="0"/>
  </r>
  <r>
    <x v="35"/>
    <x v="1"/>
    <x v="9"/>
    <x v="19"/>
    <n v="4"/>
    <x v="2"/>
    <n v="17"/>
    <n v="293.73739999999998"/>
    <x v="0"/>
  </r>
  <r>
    <x v="16"/>
    <x v="2"/>
    <x v="3"/>
    <x v="52"/>
    <n v="6"/>
    <x v="0"/>
    <n v="24"/>
    <n v="293.73969999999997"/>
    <x v="0"/>
  </r>
  <r>
    <x v="10"/>
    <x v="2"/>
    <x v="6"/>
    <x v="137"/>
    <n v="8"/>
    <x v="1"/>
    <n v="34"/>
    <n v="293.74349999999998"/>
    <x v="0"/>
  </r>
  <r>
    <x v="10"/>
    <x v="1"/>
    <x v="1"/>
    <x v="28"/>
    <n v="5"/>
    <x v="2"/>
    <n v="21"/>
    <n v="293.75040000000001"/>
    <x v="0"/>
  </r>
  <r>
    <x v="4"/>
    <x v="0"/>
    <x v="0"/>
    <x v="2"/>
    <n v="7"/>
    <x v="0"/>
    <n v="30"/>
    <n v="293.75210000000004"/>
    <x v="0"/>
  </r>
  <r>
    <x v="3"/>
    <x v="2"/>
    <x v="5"/>
    <x v="73"/>
    <n v="10"/>
    <x v="1"/>
    <n v="42"/>
    <n v="293.75229999999999"/>
    <x v="0"/>
  </r>
  <r>
    <x v="2"/>
    <x v="2"/>
    <x v="6"/>
    <x v="83"/>
    <n v="8"/>
    <x v="2"/>
    <n v="32"/>
    <n v="293.7534"/>
    <x v="0"/>
  </r>
  <r>
    <x v="1"/>
    <x v="1"/>
    <x v="4"/>
    <x v="44"/>
    <n v="10"/>
    <x v="1"/>
    <n v="43"/>
    <n v="293.75720000000001"/>
    <x v="0"/>
  </r>
  <r>
    <x v="19"/>
    <x v="1"/>
    <x v="1"/>
    <x v="76"/>
    <n v="6"/>
    <x v="2"/>
    <n v="24"/>
    <n v="293.75869999999998"/>
    <x v="0"/>
  </r>
  <r>
    <x v="13"/>
    <x v="1"/>
    <x v="1"/>
    <x v="31"/>
    <n v="5"/>
    <x v="2"/>
    <n v="19"/>
    <n v="293.76869999999997"/>
    <x v="0"/>
  </r>
  <r>
    <x v="31"/>
    <x v="1"/>
    <x v="9"/>
    <x v="15"/>
    <n v="8"/>
    <x v="0"/>
    <n v="35"/>
    <n v="293.7765"/>
    <x v="0"/>
  </r>
  <r>
    <x v="2"/>
    <x v="2"/>
    <x v="6"/>
    <x v="50"/>
    <n v="12"/>
    <x v="1"/>
    <n v="51"/>
    <n v="293.78380000000004"/>
    <x v="0"/>
  </r>
  <r>
    <x v="22"/>
    <x v="0"/>
    <x v="0"/>
    <x v="141"/>
    <n v="9"/>
    <x v="2"/>
    <n v="38"/>
    <n v="293.78609999999998"/>
    <x v="0"/>
  </r>
  <r>
    <x v="39"/>
    <x v="1"/>
    <x v="9"/>
    <x v="121"/>
    <n v="11"/>
    <x v="1"/>
    <n v="48"/>
    <n v="293.7912"/>
    <x v="1"/>
  </r>
  <r>
    <x v="2"/>
    <x v="1"/>
    <x v="10"/>
    <x v="113"/>
    <n v="4"/>
    <x v="2"/>
    <n v="14"/>
    <n v="293.79660000000001"/>
    <x v="0"/>
  </r>
  <r>
    <x v="22"/>
    <x v="1"/>
    <x v="4"/>
    <x v="64"/>
    <n v="2"/>
    <x v="1"/>
    <n v="7"/>
    <n v="293.7996"/>
    <x v="1"/>
  </r>
  <r>
    <x v="28"/>
    <x v="1"/>
    <x v="1"/>
    <x v="2"/>
    <n v="7"/>
    <x v="0"/>
    <n v="30"/>
    <n v="293.80279999999999"/>
    <x v="0"/>
  </r>
  <r>
    <x v="43"/>
    <x v="2"/>
    <x v="6"/>
    <x v="29"/>
    <n v="6"/>
    <x v="2"/>
    <n v="26"/>
    <n v="293.80520000000001"/>
    <x v="0"/>
  </r>
  <r>
    <x v="33"/>
    <x v="2"/>
    <x v="3"/>
    <x v="12"/>
    <n v="6"/>
    <x v="1"/>
    <n v="23"/>
    <n v="293.80810000000002"/>
    <x v="0"/>
  </r>
  <r>
    <x v="24"/>
    <x v="2"/>
    <x v="3"/>
    <x v="17"/>
    <n v="9"/>
    <x v="0"/>
    <n v="38"/>
    <n v="293.8152"/>
    <x v="0"/>
  </r>
  <r>
    <x v="15"/>
    <x v="1"/>
    <x v="4"/>
    <x v="16"/>
    <n v="10"/>
    <x v="1"/>
    <n v="40"/>
    <n v="293.81650000000002"/>
    <x v="0"/>
  </r>
  <r>
    <x v="8"/>
    <x v="1"/>
    <x v="16"/>
    <x v="80"/>
    <n v="11"/>
    <x v="1"/>
    <n v="47"/>
    <n v="293.83019999999999"/>
    <x v="0"/>
  </r>
  <r>
    <x v="23"/>
    <x v="1"/>
    <x v="12"/>
    <x v="5"/>
    <n v="9"/>
    <x v="0"/>
    <n v="40"/>
    <n v="293.83180000000004"/>
    <x v="0"/>
  </r>
  <r>
    <x v="6"/>
    <x v="0"/>
    <x v="0"/>
    <x v="7"/>
    <n v="12"/>
    <x v="0"/>
    <n v="49"/>
    <n v="293.84229999999997"/>
    <x v="0"/>
  </r>
  <r>
    <x v="3"/>
    <x v="2"/>
    <x v="3"/>
    <x v="73"/>
    <n v="10"/>
    <x v="1"/>
    <n v="42"/>
    <n v="293.85239999999999"/>
    <x v="0"/>
  </r>
  <r>
    <x v="39"/>
    <x v="1"/>
    <x v="9"/>
    <x v="124"/>
    <n v="4"/>
    <x v="2"/>
    <n v="15"/>
    <n v="293.85929999999996"/>
    <x v="0"/>
  </r>
  <r>
    <x v="37"/>
    <x v="1"/>
    <x v="10"/>
    <x v="74"/>
    <n v="8"/>
    <x v="0"/>
    <n v="34"/>
    <n v="293.8614"/>
    <x v="0"/>
  </r>
  <r>
    <x v="3"/>
    <x v="1"/>
    <x v="9"/>
    <x v="116"/>
    <n v="2"/>
    <x v="2"/>
    <n v="7"/>
    <n v="293.86289999999997"/>
    <x v="0"/>
  </r>
  <r>
    <x v="18"/>
    <x v="0"/>
    <x v="2"/>
    <x v="134"/>
    <n v="6"/>
    <x v="0"/>
    <n v="26"/>
    <n v="293.86350000000004"/>
    <x v="0"/>
  </r>
  <r>
    <x v="23"/>
    <x v="0"/>
    <x v="2"/>
    <x v="59"/>
    <n v="7"/>
    <x v="1"/>
    <n v="28"/>
    <n v="293.87090000000001"/>
    <x v="0"/>
  </r>
  <r>
    <x v="22"/>
    <x v="0"/>
    <x v="2"/>
    <x v="86"/>
    <n v="10"/>
    <x v="2"/>
    <n v="41"/>
    <n v="293.87240000000003"/>
    <x v="0"/>
  </r>
  <r>
    <x v="7"/>
    <x v="2"/>
    <x v="6"/>
    <x v="61"/>
    <n v="12"/>
    <x v="0"/>
    <n v="53"/>
    <n v="293.87979999999999"/>
    <x v="1"/>
  </r>
  <r>
    <x v="0"/>
    <x v="1"/>
    <x v="7"/>
    <x v="91"/>
    <n v="9"/>
    <x v="0"/>
    <n v="39"/>
    <n v="293.88080000000002"/>
    <x v="0"/>
  </r>
  <r>
    <x v="13"/>
    <x v="0"/>
    <x v="2"/>
    <x v="127"/>
    <n v="8"/>
    <x v="2"/>
    <n v="33"/>
    <n v="293.88639999999998"/>
    <x v="0"/>
  </r>
  <r>
    <x v="20"/>
    <x v="1"/>
    <x v="9"/>
    <x v="31"/>
    <n v="5"/>
    <x v="2"/>
    <n v="19"/>
    <n v="293.88739999999996"/>
    <x v="0"/>
  </r>
  <r>
    <x v="7"/>
    <x v="1"/>
    <x v="9"/>
    <x v="74"/>
    <n v="8"/>
    <x v="0"/>
    <n v="34"/>
    <n v="293.89160000000004"/>
    <x v="0"/>
  </r>
  <r>
    <x v="37"/>
    <x v="1"/>
    <x v="1"/>
    <x v="134"/>
    <n v="6"/>
    <x v="0"/>
    <n v="26"/>
    <n v="293.89409999999998"/>
    <x v="0"/>
  </r>
  <r>
    <x v="29"/>
    <x v="1"/>
    <x v="1"/>
    <x v="121"/>
    <n v="11"/>
    <x v="1"/>
    <n v="48"/>
    <n v="293.89459999999997"/>
    <x v="1"/>
  </r>
  <r>
    <x v="5"/>
    <x v="2"/>
    <x v="6"/>
    <x v="46"/>
    <n v="2"/>
    <x v="2"/>
    <n v="6"/>
    <n v="293.8974"/>
    <x v="1"/>
  </r>
  <r>
    <x v="42"/>
    <x v="1"/>
    <x v="1"/>
    <x v="24"/>
    <n v="11"/>
    <x v="0"/>
    <n v="46"/>
    <n v="293.91070000000002"/>
    <x v="0"/>
  </r>
  <r>
    <x v="19"/>
    <x v="1"/>
    <x v="12"/>
    <x v="110"/>
    <n v="1"/>
    <x v="2"/>
    <n v="1"/>
    <n v="293.91559999999998"/>
    <x v="0"/>
  </r>
  <r>
    <x v="2"/>
    <x v="1"/>
    <x v="8"/>
    <x v="28"/>
    <n v="5"/>
    <x v="2"/>
    <n v="21"/>
    <n v="293.91950000000003"/>
    <x v="0"/>
  </r>
  <r>
    <x v="21"/>
    <x v="0"/>
    <x v="0"/>
    <x v="62"/>
    <n v="12"/>
    <x v="0"/>
    <n v="51"/>
    <n v="293.92089999999996"/>
    <x v="0"/>
  </r>
  <r>
    <x v="24"/>
    <x v="2"/>
    <x v="6"/>
    <x v="134"/>
    <n v="6"/>
    <x v="0"/>
    <n v="26"/>
    <n v="293.92410000000001"/>
    <x v="0"/>
  </r>
  <r>
    <x v="41"/>
    <x v="1"/>
    <x v="1"/>
    <x v="127"/>
    <n v="8"/>
    <x v="2"/>
    <n v="33"/>
    <n v="293.9246"/>
    <x v="0"/>
  </r>
  <r>
    <x v="36"/>
    <x v="2"/>
    <x v="6"/>
    <x v="69"/>
    <n v="2"/>
    <x v="0"/>
    <n v="6"/>
    <n v="293.92779999999999"/>
    <x v="0"/>
  </r>
  <r>
    <x v="8"/>
    <x v="1"/>
    <x v="8"/>
    <x v="15"/>
    <n v="8"/>
    <x v="0"/>
    <n v="35"/>
    <n v="293.92950000000002"/>
    <x v="0"/>
  </r>
  <r>
    <x v="24"/>
    <x v="2"/>
    <x v="3"/>
    <x v="10"/>
    <n v="9"/>
    <x v="1"/>
    <n v="37"/>
    <n v="293.93739999999997"/>
    <x v="1"/>
  </r>
  <r>
    <x v="39"/>
    <x v="2"/>
    <x v="6"/>
    <x v="142"/>
    <n v="2"/>
    <x v="2"/>
    <n v="8"/>
    <n v="293.9391"/>
    <x v="0"/>
  </r>
  <r>
    <x v="8"/>
    <x v="2"/>
    <x v="3"/>
    <x v="134"/>
    <n v="6"/>
    <x v="0"/>
    <n v="26"/>
    <n v="293.94349999999997"/>
    <x v="0"/>
  </r>
  <r>
    <x v="42"/>
    <x v="1"/>
    <x v="1"/>
    <x v="106"/>
    <n v="7"/>
    <x v="1"/>
    <n v="29"/>
    <n v="293.95519999999999"/>
    <x v="0"/>
  </r>
  <r>
    <x v="38"/>
    <x v="1"/>
    <x v="9"/>
    <x v="71"/>
    <n v="3"/>
    <x v="2"/>
    <n v="11"/>
    <n v="293.96230000000003"/>
    <x v="0"/>
  </r>
  <r>
    <x v="8"/>
    <x v="2"/>
    <x v="6"/>
    <x v="8"/>
    <n v="5"/>
    <x v="0"/>
    <n v="21"/>
    <n v="293.96410000000003"/>
    <x v="0"/>
  </r>
  <r>
    <x v="28"/>
    <x v="1"/>
    <x v="1"/>
    <x v="6"/>
    <n v="4"/>
    <x v="0"/>
    <n v="17"/>
    <n v="293.96550000000002"/>
    <x v="0"/>
  </r>
  <r>
    <x v="33"/>
    <x v="0"/>
    <x v="0"/>
    <x v="33"/>
    <n v="12"/>
    <x v="1"/>
    <n v="50"/>
    <n v="293.97239999999999"/>
    <x v="0"/>
  </r>
  <r>
    <x v="35"/>
    <x v="2"/>
    <x v="6"/>
    <x v="48"/>
    <n v="3"/>
    <x v="0"/>
    <n v="12"/>
    <n v="293.97930000000002"/>
    <x v="0"/>
  </r>
  <r>
    <x v="28"/>
    <x v="1"/>
    <x v="1"/>
    <x v="116"/>
    <n v="2"/>
    <x v="2"/>
    <n v="7"/>
    <n v="293.97930000000002"/>
    <x v="0"/>
  </r>
  <r>
    <x v="26"/>
    <x v="1"/>
    <x v="9"/>
    <x v="57"/>
    <n v="3"/>
    <x v="0"/>
    <n v="10"/>
    <n v="293.98009999999999"/>
    <x v="0"/>
  </r>
  <r>
    <x v="7"/>
    <x v="1"/>
    <x v="9"/>
    <x v="122"/>
    <n v="6"/>
    <x v="2"/>
    <n v="25"/>
    <n v="293.98079999999999"/>
    <x v="0"/>
  </r>
  <r>
    <x v="34"/>
    <x v="0"/>
    <x v="0"/>
    <x v="40"/>
    <n v="10"/>
    <x v="0"/>
    <n v="44"/>
    <n v="293.98290000000003"/>
    <x v="0"/>
  </r>
  <r>
    <x v="29"/>
    <x v="1"/>
    <x v="7"/>
    <x v="34"/>
    <n v="5"/>
    <x v="2"/>
    <n v="18"/>
    <n v="293.98560000000003"/>
    <x v="0"/>
  </r>
  <r>
    <x v="29"/>
    <x v="0"/>
    <x v="2"/>
    <x v="103"/>
    <n v="6"/>
    <x v="1"/>
    <n v="26"/>
    <n v="293.98840000000001"/>
    <x v="0"/>
  </r>
  <r>
    <x v="15"/>
    <x v="2"/>
    <x v="3"/>
    <x v="43"/>
    <n v="7"/>
    <x v="2"/>
    <n v="30"/>
    <n v="293.99290000000002"/>
    <x v="0"/>
  </r>
  <r>
    <x v="22"/>
    <x v="1"/>
    <x v="9"/>
    <x v="105"/>
    <n v="8"/>
    <x v="1"/>
    <n v="32"/>
    <n v="294.0016"/>
    <x v="0"/>
  </r>
  <r>
    <x v="39"/>
    <x v="2"/>
    <x v="6"/>
    <x v="76"/>
    <n v="6"/>
    <x v="2"/>
    <n v="24"/>
    <n v="294.00749999999999"/>
    <x v="0"/>
  </r>
  <r>
    <x v="24"/>
    <x v="1"/>
    <x v="4"/>
    <x v="127"/>
    <n v="8"/>
    <x v="2"/>
    <n v="33"/>
    <n v="294.00779999999997"/>
    <x v="0"/>
  </r>
  <r>
    <x v="12"/>
    <x v="1"/>
    <x v="12"/>
    <x v="124"/>
    <n v="4"/>
    <x v="2"/>
    <n v="15"/>
    <n v="294.01570000000004"/>
    <x v="0"/>
  </r>
  <r>
    <x v="24"/>
    <x v="1"/>
    <x v="1"/>
    <x v="99"/>
    <n v="5"/>
    <x v="1"/>
    <n v="21"/>
    <n v="294.02670000000001"/>
    <x v="0"/>
  </r>
  <r>
    <x v="24"/>
    <x v="1"/>
    <x v="1"/>
    <x v="123"/>
    <n v="6"/>
    <x v="1"/>
    <n v="25"/>
    <n v="294.03380000000004"/>
    <x v="0"/>
  </r>
  <r>
    <x v="20"/>
    <x v="1"/>
    <x v="9"/>
    <x v="49"/>
    <n v="8"/>
    <x v="0"/>
    <n v="32"/>
    <n v="294.03710000000001"/>
    <x v="0"/>
  </r>
  <r>
    <x v="0"/>
    <x v="1"/>
    <x v="12"/>
    <x v="123"/>
    <n v="6"/>
    <x v="1"/>
    <n v="25"/>
    <n v="294.05079999999998"/>
    <x v="0"/>
  </r>
  <r>
    <x v="2"/>
    <x v="1"/>
    <x v="9"/>
    <x v="8"/>
    <n v="5"/>
    <x v="0"/>
    <n v="21"/>
    <n v="294.05160000000001"/>
    <x v="0"/>
  </r>
  <r>
    <x v="24"/>
    <x v="2"/>
    <x v="6"/>
    <x v="98"/>
    <n v="3"/>
    <x v="2"/>
    <n v="12"/>
    <n v="294.05349999999999"/>
    <x v="0"/>
  </r>
  <r>
    <x v="22"/>
    <x v="1"/>
    <x v="1"/>
    <x v="77"/>
    <n v="4"/>
    <x v="0"/>
    <n v="18"/>
    <n v="294.05859999999996"/>
    <x v="0"/>
  </r>
  <r>
    <x v="18"/>
    <x v="2"/>
    <x v="5"/>
    <x v="58"/>
    <n v="12"/>
    <x v="0"/>
    <n v="52"/>
    <n v="294.06810000000002"/>
    <x v="0"/>
  </r>
  <r>
    <x v="24"/>
    <x v="1"/>
    <x v="9"/>
    <x v="20"/>
    <n v="2"/>
    <x v="1"/>
    <n v="6"/>
    <n v="294.07350000000002"/>
    <x v="0"/>
  </r>
  <r>
    <x v="36"/>
    <x v="0"/>
    <x v="14"/>
    <x v="3"/>
    <n v="7"/>
    <x v="1"/>
    <n v="27"/>
    <n v="294.07669999999996"/>
    <x v="0"/>
  </r>
  <r>
    <x v="42"/>
    <x v="0"/>
    <x v="2"/>
    <x v="128"/>
    <n v="3"/>
    <x v="1"/>
    <n v="13"/>
    <n v="294.07820000000004"/>
    <x v="0"/>
  </r>
  <r>
    <x v="21"/>
    <x v="1"/>
    <x v="11"/>
    <x v="16"/>
    <n v="10"/>
    <x v="1"/>
    <n v="40"/>
    <n v="294.07929999999999"/>
    <x v="0"/>
  </r>
  <r>
    <x v="11"/>
    <x v="0"/>
    <x v="2"/>
    <x v="103"/>
    <n v="6"/>
    <x v="1"/>
    <n v="26"/>
    <n v="294.08090000000004"/>
    <x v="0"/>
  </r>
  <r>
    <x v="31"/>
    <x v="2"/>
    <x v="6"/>
    <x v="61"/>
    <n v="12"/>
    <x v="0"/>
    <n v="53"/>
    <n v="294.08180000000004"/>
    <x v="1"/>
  </r>
  <r>
    <x v="44"/>
    <x v="1"/>
    <x v="9"/>
    <x v="56"/>
    <n v="10"/>
    <x v="1"/>
    <n v="44"/>
    <n v="294.08679999999998"/>
    <x v="0"/>
  </r>
  <r>
    <x v="10"/>
    <x v="0"/>
    <x v="14"/>
    <x v="49"/>
    <n v="8"/>
    <x v="0"/>
    <n v="32"/>
    <n v="294.09090000000003"/>
    <x v="0"/>
  </r>
  <r>
    <x v="11"/>
    <x v="0"/>
    <x v="2"/>
    <x v="37"/>
    <n v="10"/>
    <x v="1"/>
    <n v="41"/>
    <n v="294.09160000000003"/>
    <x v="0"/>
  </r>
  <r>
    <x v="28"/>
    <x v="1"/>
    <x v="9"/>
    <x v="14"/>
    <n v="8"/>
    <x v="1"/>
    <n v="33"/>
    <n v="294.09469999999999"/>
    <x v="0"/>
  </r>
  <r>
    <x v="11"/>
    <x v="1"/>
    <x v="9"/>
    <x v="138"/>
    <n v="9"/>
    <x v="1"/>
    <n v="36"/>
    <n v="294.09960000000001"/>
    <x v="0"/>
  </r>
  <r>
    <x v="44"/>
    <x v="1"/>
    <x v="12"/>
    <x v="90"/>
    <n v="4"/>
    <x v="1"/>
    <n v="15"/>
    <n v="294.10039999999998"/>
    <x v="0"/>
  </r>
  <r>
    <x v="39"/>
    <x v="1"/>
    <x v="9"/>
    <x v="36"/>
    <n v="3"/>
    <x v="0"/>
    <n v="11"/>
    <n v="294.10489999999999"/>
    <x v="0"/>
  </r>
  <r>
    <x v="13"/>
    <x v="2"/>
    <x v="6"/>
    <x v="138"/>
    <n v="9"/>
    <x v="1"/>
    <n v="36"/>
    <n v="294.1078"/>
    <x v="0"/>
  </r>
  <r>
    <x v="18"/>
    <x v="2"/>
    <x v="6"/>
    <x v="105"/>
    <n v="8"/>
    <x v="1"/>
    <n v="32"/>
    <n v="294.10849999999999"/>
    <x v="0"/>
  </r>
  <r>
    <x v="2"/>
    <x v="1"/>
    <x v="8"/>
    <x v="60"/>
    <n v="10"/>
    <x v="0"/>
    <n v="43"/>
    <n v="294.12009999999998"/>
    <x v="0"/>
  </r>
  <r>
    <x v="16"/>
    <x v="1"/>
    <x v="1"/>
    <x v="27"/>
    <n v="5"/>
    <x v="1"/>
    <n v="19"/>
    <n v="294.13510000000002"/>
    <x v="0"/>
  </r>
  <r>
    <x v="43"/>
    <x v="1"/>
    <x v="1"/>
    <x v="142"/>
    <n v="2"/>
    <x v="2"/>
    <n v="8"/>
    <n v="294.1352"/>
    <x v="0"/>
  </r>
  <r>
    <x v="35"/>
    <x v="1"/>
    <x v="12"/>
    <x v="86"/>
    <n v="10"/>
    <x v="2"/>
    <n v="41"/>
    <n v="294.13810000000001"/>
    <x v="0"/>
  </r>
  <r>
    <x v="36"/>
    <x v="2"/>
    <x v="3"/>
    <x v="50"/>
    <n v="12"/>
    <x v="1"/>
    <n v="51"/>
    <n v="294.13870000000003"/>
    <x v="0"/>
  </r>
  <r>
    <x v="11"/>
    <x v="1"/>
    <x v="12"/>
    <x v="78"/>
    <n v="7"/>
    <x v="2"/>
    <n v="27"/>
    <n v="294.14070000000004"/>
    <x v="0"/>
  </r>
  <r>
    <x v="1"/>
    <x v="1"/>
    <x v="1"/>
    <x v="116"/>
    <n v="2"/>
    <x v="2"/>
    <n v="7"/>
    <n v="294.1429"/>
    <x v="0"/>
  </r>
  <r>
    <x v="35"/>
    <x v="2"/>
    <x v="3"/>
    <x v="102"/>
    <n v="12"/>
    <x v="0"/>
    <n v="50"/>
    <n v="294.15369999999996"/>
    <x v="0"/>
  </r>
  <r>
    <x v="24"/>
    <x v="0"/>
    <x v="2"/>
    <x v="125"/>
    <n v="10"/>
    <x v="0"/>
    <n v="41"/>
    <n v="294.15440000000001"/>
    <x v="0"/>
  </r>
  <r>
    <x v="17"/>
    <x v="2"/>
    <x v="6"/>
    <x v="120"/>
    <n v="9"/>
    <x v="2"/>
    <n v="36"/>
    <n v="294.15479999999997"/>
    <x v="1"/>
  </r>
  <r>
    <x v="3"/>
    <x v="1"/>
    <x v="1"/>
    <x v="61"/>
    <n v="12"/>
    <x v="0"/>
    <n v="53"/>
    <n v="294.15539999999999"/>
    <x v="1"/>
  </r>
  <r>
    <x v="15"/>
    <x v="1"/>
    <x v="1"/>
    <x v="64"/>
    <n v="2"/>
    <x v="1"/>
    <n v="7"/>
    <n v="294.16030000000001"/>
    <x v="1"/>
  </r>
  <r>
    <x v="24"/>
    <x v="2"/>
    <x v="3"/>
    <x v="46"/>
    <n v="2"/>
    <x v="2"/>
    <n v="6"/>
    <n v="294.16289999999998"/>
    <x v="1"/>
  </r>
  <r>
    <x v="11"/>
    <x v="1"/>
    <x v="9"/>
    <x v="76"/>
    <n v="6"/>
    <x v="2"/>
    <n v="24"/>
    <n v="294.16590000000002"/>
    <x v="0"/>
  </r>
  <r>
    <x v="5"/>
    <x v="2"/>
    <x v="6"/>
    <x v="140"/>
    <n v="7"/>
    <x v="0"/>
    <n v="29"/>
    <n v="294.16909999999996"/>
    <x v="0"/>
  </r>
  <r>
    <x v="14"/>
    <x v="2"/>
    <x v="6"/>
    <x v="49"/>
    <n v="8"/>
    <x v="0"/>
    <n v="32"/>
    <n v="294.17489999999998"/>
    <x v="0"/>
  </r>
  <r>
    <x v="35"/>
    <x v="1"/>
    <x v="12"/>
    <x v="33"/>
    <n v="12"/>
    <x v="1"/>
    <n v="50"/>
    <n v="294.18349999999998"/>
    <x v="0"/>
  </r>
  <r>
    <x v="11"/>
    <x v="1"/>
    <x v="9"/>
    <x v="43"/>
    <n v="7"/>
    <x v="2"/>
    <n v="30"/>
    <n v="294.18819999999999"/>
    <x v="0"/>
  </r>
  <r>
    <x v="22"/>
    <x v="1"/>
    <x v="9"/>
    <x v="24"/>
    <n v="11"/>
    <x v="0"/>
    <n v="46"/>
    <n v="294.18939999999998"/>
    <x v="0"/>
  </r>
  <r>
    <x v="11"/>
    <x v="0"/>
    <x v="2"/>
    <x v="56"/>
    <n v="10"/>
    <x v="1"/>
    <n v="44"/>
    <n v="294.20709999999997"/>
    <x v="0"/>
  </r>
  <r>
    <x v="14"/>
    <x v="1"/>
    <x v="1"/>
    <x v="44"/>
    <n v="10"/>
    <x v="1"/>
    <n v="43"/>
    <n v="294.21370000000002"/>
    <x v="0"/>
  </r>
  <r>
    <x v="43"/>
    <x v="0"/>
    <x v="2"/>
    <x v="92"/>
    <n v="5"/>
    <x v="1"/>
    <n v="22"/>
    <n v="294.2149"/>
    <x v="0"/>
  </r>
  <r>
    <x v="39"/>
    <x v="1"/>
    <x v="9"/>
    <x v="81"/>
    <n v="1"/>
    <x v="0"/>
    <n v="2"/>
    <n v="294.22230000000002"/>
    <x v="0"/>
  </r>
  <r>
    <x v="24"/>
    <x v="1"/>
    <x v="9"/>
    <x v="86"/>
    <n v="10"/>
    <x v="2"/>
    <n v="41"/>
    <n v="294.22310000000004"/>
    <x v="0"/>
  </r>
  <r>
    <x v="14"/>
    <x v="0"/>
    <x v="14"/>
    <x v="113"/>
    <n v="4"/>
    <x v="2"/>
    <n v="14"/>
    <n v="294.24349999999998"/>
    <x v="0"/>
  </r>
  <r>
    <x v="15"/>
    <x v="1"/>
    <x v="1"/>
    <x v="88"/>
    <n v="7"/>
    <x v="2"/>
    <n v="29"/>
    <n v="294.2441"/>
    <x v="0"/>
  </r>
  <r>
    <x v="21"/>
    <x v="1"/>
    <x v="12"/>
    <x v="113"/>
    <n v="4"/>
    <x v="2"/>
    <n v="14"/>
    <n v="294.24459999999999"/>
    <x v="0"/>
  </r>
  <r>
    <x v="6"/>
    <x v="1"/>
    <x v="1"/>
    <x v="8"/>
    <n v="5"/>
    <x v="0"/>
    <n v="21"/>
    <n v="294.24920000000003"/>
    <x v="0"/>
  </r>
  <r>
    <x v="29"/>
    <x v="2"/>
    <x v="6"/>
    <x v="24"/>
    <n v="11"/>
    <x v="0"/>
    <n v="46"/>
    <n v="294.25459999999998"/>
    <x v="0"/>
  </r>
  <r>
    <x v="43"/>
    <x v="1"/>
    <x v="12"/>
    <x v="78"/>
    <n v="7"/>
    <x v="2"/>
    <n v="27"/>
    <n v="294.26060000000001"/>
    <x v="0"/>
  </r>
  <r>
    <x v="11"/>
    <x v="0"/>
    <x v="14"/>
    <x v="106"/>
    <n v="7"/>
    <x v="1"/>
    <n v="29"/>
    <n v="294.26060000000001"/>
    <x v="0"/>
  </r>
  <r>
    <x v="39"/>
    <x v="0"/>
    <x v="14"/>
    <x v="91"/>
    <n v="9"/>
    <x v="0"/>
    <n v="39"/>
    <n v="294.26170000000002"/>
    <x v="0"/>
  </r>
  <r>
    <x v="26"/>
    <x v="1"/>
    <x v="9"/>
    <x v="120"/>
    <n v="9"/>
    <x v="2"/>
    <n v="36"/>
    <n v="294.26329999999996"/>
    <x v="1"/>
  </r>
  <r>
    <x v="24"/>
    <x v="1"/>
    <x v="11"/>
    <x v="60"/>
    <n v="10"/>
    <x v="0"/>
    <n v="43"/>
    <n v="294.26689999999996"/>
    <x v="0"/>
  </r>
  <r>
    <x v="20"/>
    <x v="1"/>
    <x v="9"/>
    <x v="116"/>
    <n v="2"/>
    <x v="2"/>
    <n v="7"/>
    <n v="294.2715"/>
    <x v="0"/>
  </r>
  <r>
    <x v="26"/>
    <x v="2"/>
    <x v="3"/>
    <x v="142"/>
    <n v="2"/>
    <x v="2"/>
    <n v="8"/>
    <n v="294.27530000000002"/>
    <x v="0"/>
  </r>
  <r>
    <x v="22"/>
    <x v="0"/>
    <x v="2"/>
    <x v="4"/>
    <n v="3"/>
    <x v="2"/>
    <n v="9"/>
    <n v="294.27869999999996"/>
    <x v="0"/>
  </r>
  <r>
    <x v="37"/>
    <x v="1"/>
    <x v="4"/>
    <x v="28"/>
    <n v="5"/>
    <x v="2"/>
    <n v="21"/>
    <n v="294.27969999999999"/>
    <x v="0"/>
  </r>
  <r>
    <x v="31"/>
    <x v="2"/>
    <x v="6"/>
    <x v="18"/>
    <n v="8"/>
    <x v="0"/>
    <n v="33"/>
    <n v="294.30470000000003"/>
    <x v="0"/>
  </r>
  <r>
    <x v="36"/>
    <x v="1"/>
    <x v="9"/>
    <x v="29"/>
    <n v="6"/>
    <x v="2"/>
    <n v="26"/>
    <n v="294.31370000000004"/>
    <x v="0"/>
  </r>
  <r>
    <x v="19"/>
    <x v="1"/>
    <x v="9"/>
    <x v="140"/>
    <n v="7"/>
    <x v="0"/>
    <n v="29"/>
    <n v="294.31579999999997"/>
    <x v="0"/>
  </r>
  <r>
    <x v="28"/>
    <x v="0"/>
    <x v="2"/>
    <x v="117"/>
    <n v="12"/>
    <x v="1"/>
    <n v="49"/>
    <n v="294.32119999999998"/>
    <x v="0"/>
  </r>
  <r>
    <x v="11"/>
    <x v="1"/>
    <x v="1"/>
    <x v="61"/>
    <n v="12"/>
    <x v="0"/>
    <n v="53"/>
    <n v="294.32150000000001"/>
    <x v="1"/>
  </r>
  <r>
    <x v="8"/>
    <x v="1"/>
    <x v="12"/>
    <x v="22"/>
    <n v="8"/>
    <x v="2"/>
    <n v="34"/>
    <n v="294.32749999999999"/>
    <x v="0"/>
  </r>
  <r>
    <x v="13"/>
    <x v="2"/>
    <x v="6"/>
    <x v="68"/>
    <n v="5"/>
    <x v="0"/>
    <n v="22"/>
    <n v="294.32890000000003"/>
    <x v="0"/>
  </r>
  <r>
    <x v="8"/>
    <x v="1"/>
    <x v="9"/>
    <x v="19"/>
    <n v="4"/>
    <x v="2"/>
    <n v="17"/>
    <n v="294.33270000000005"/>
    <x v="0"/>
  </r>
  <r>
    <x v="5"/>
    <x v="0"/>
    <x v="2"/>
    <x v="54"/>
    <n v="2"/>
    <x v="0"/>
    <n v="7"/>
    <n v="294.3451"/>
    <x v="1"/>
  </r>
  <r>
    <x v="28"/>
    <x v="1"/>
    <x v="4"/>
    <x v="137"/>
    <n v="8"/>
    <x v="1"/>
    <n v="34"/>
    <n v="294.35039999999998"/>
    <x v="0"/>
  </r>
  <r>
    <x v="31"/>
    <x v="2"/>
    <x v="3"/>
    <x v="5"/>
    <n v="9"/>
    <x v="0"/>
    <n v="40"/>
    <n v="294.35230000000001"/>
    <x v="0"/>
  </r>
  <r>
    <x v="24"/>
    <x v="1"/>
    <x v="12"/>
    <x v="21"/>
    <n v="7"/>
    <x v="0"/>
    <n v="31"/>
    <n v="294.35980000000001"/>
    <x v="0"/>
  </r>
  <r>
    <x v="34"/>
    <x v="1"/>
    <x v="8"/>
    <x v="50"/>
    <n v="12"/>
    <x v="1"/>
    <n v="51"/>
    <n v="294.36060000000003"/>
    <x v="0"/>
  </r>
  <r>
    <x v="24"/>
    <x v="2"/>
    <x v="3"/>
    <x v="86"/>
    <n v="10"/>
    <x v="2"/>
    <n v="41"/>
    <n v="294.36080000000004"/>
    <x v="0"/>
  </r>
  <r>
    <x v="37"/>
    <x v="2"/>
    <x v="3"/>
    <x v="15"/>
    <n v="8"/>
    <x v="0"/>
    <n v="35"/>
    <n v="294.36279999999999"/>
    <x v="0"/>
  </r>
  <r>
    <x v="21"/>
    <x v="0"/>
    <x v="13"/>
    <x v="135"/>
    <n v="9"/>
    <x v="2"/>
    <n v="37"/>
    <n v="294.3732"/>
    <x v="0"/>
  </r>
  <r>
    <x v="19"/>
    <x v="2"/>
    <x v="15"/>
    <x v="108"/>
    <n v="11"/>
    <x v="0"/>
    <n v="48"/>
    <n v="294.37860000000001"/>
    <x v="1"/>
  </r>
  <r>
    <x v="17"/>
    <x v="1"/>
    <x v="1"/>
    <x v="116"/>
    <n v="2"/>
    <x v="2"/>
    <n v="7"/>
    <n v="294.38080000000002"/>
    <x v="0"/>
  </r>
  <r>
    <x v="6"/>
    <x v="1"/>
    <x v="7"/>
    <x v="14"/>
    <n v="8"/>
    <x v="1"/>
    <n v="33"/>
    <n v="294.39070000000004"/>
    <x v="0"/>
  </r>
  <r>
    <x v="16"/>
    <x v="1"/>
    <x v="1"/>
    <x v="80"/>
    <n v="11"/>
    <x v="1"/>
    <n v="47"/>
    <n v="294.39080000000001"/>
    <x v="0"/>
  </r>
  <r>
    <x v="19"/>
    <x v="1"/>
    <x v="12"/>
    <x v="104"/>
    <n v="2"/>
    <x v="2"/>
    <n v="5"/>
    <n v="294.39119999999997"/>
    <x v="0"/>
  </r>
  <r>
    <x v="22"/>
    <x v="1"/>
    <x v="9"/>
    <x v="138"/>
    <n v="9"/>
    <x v="1"/>
    <n v="36"/>
    <n v="294.40870000000001"/>
    <x v="0"/>
  </r>
  <r>
    <x v="24"/>
    <x v="2"/>
    <x v="3"/>
    <x v="36"/>
    <n v="3"/>
    <x v="0"/>
    <n v="11"/>
    <n v="294.41980000000001"/>
    <x v="0"/>
  </r>
  <r>
    <x v="8"/>
    <x v="1"/>
    <x v="1"/>
    <x v="109"/>
    <n v="10"/>
    <x v="2"/>
    <n v="42"/>
    <n v="294.42379999999997"/>
    <x v="0"/>
  </r>
  <r>
    <x v="31"/>
    <x v="0"/>
    <x v="0"/>
    <x v="47"/>
    <n v="7"/>
    <x v="2"/>
    <n v="28"/>
    <n v="294.42579999999998"/>
    <x v="0"/>
  </r>
  <r>
    <x v="2"/>
    <x v="2"/>
    <x v="3"/>
    <x v="118"/>
    <n v="8"/>
    <x v="2"/>
    <n v="35"/>
    <n v="294.42849999999999"/>
    <x v="0"/>
  </r>
  <r>
    <x v="2"/>
    <x v="1"/>
    <x v="1"/>
    <x v="84"/>
    <n v="3"/>
    <x v="1"/>
    <n v="10"/>
    <n v="294.42869999999999"/>
    <x v="0"/>
  </r>
  <r>
    <x v="22"/>
    <x v="0"/>
    <x v="13"/>
    <x v="24"/>
    <n v="11"/>
    <x v="0"/>
    <n v="46"/>
    <n v="294.42919999999998"/>
    <x v="0"/>
  </r>
  <r>
    <x v="3"/>
    <x v="2"/>
    <x v="3"/>
    <x v="66"/>
    <n v="9"/>
    <x v="0"/>
    <n v="36"/>
    <n v="294.43049999999999"/>
    <x v="0"/>
  </r>
  <r>
    <x v="36"/>
    <x v="1"/>
    <x v="1"/>
    <x v="70"/>
    <n v="12"/>
    <x v="1"/>
    <n v="53"/>
    <n v="294.44169999999997"/>
    <x v="1"/>
  </r>
  <r>
    <x v="32"/>
    <x v="1"/>
    <x v="9"/>
    <x v="99"/>
    <n v="5"/>
    <x v="1"/>
    <n v="21"/>
    <n v="294.44749999999999"/>
    <x v="0"/>
  </r>
  <r>
    <x v="34"/>
    <x v="0"/>
    <x v="2"/>
    <x v="33"/>
    <n v="12"/>
    <x v="1"/>
    <n v="50"/>
    <n v="294.44889999999998"/>
    <x v="0"/>
  </r>
  <r>
    <x v="43"/>
    <x v="0"/>
    <x v="14"/>
    <x v="86"/>
    <n v="10"/>
    <x v="2"/>
    <n v="41"/>
    <n v="294.45269999999999"/>
    <x v="0"/>
  </r>
  <r>
    <x v="29"/>
    <x v="1"/>
    <x v="8"/>
    <x v="27"/>
    <n v="5"/>
    <x v="1"/>
    <n v="19"/>
    <n v="294.45670000000001"/>
    <x v="0"/>
  </r>
  <r>
    <x v="6"/>
    <x v="0"/>
    <x v="2"/>
    <x v="16"/>
    <n v="10"/>
    <x v="1"/>
    <n v="40"/>
    <n v="294.46050000000002"/>
    <x v="0"/>
  </r>
  <r>
    <x v="5"/>
    <x v="1"/>
    <x v="4"/>
    <x v="102"/>
    <n v="12"/>
    <x v="0"/>
    <n v="50"/>
    <n v="294.46359999999999"/>
    <x v="0"/>
  </r>
  <r>
    <x v="19"/>
    <x v="1"/>
    <x v="1"/>
    <x v="56"/>
    <n v="10"/>
    <x v="1"/>
    <n v="44"/>
    <n v="294.47020000000003"/>
    <x v="0"/>
  </r>
  <r>
    <x v="4"/>
    <x v="1"/>
    <x v="1"/>
    <x v="132"/>
    <n v="7"/>
    <x v="0"/>
    <n v="28"/>
    <n v="294.47130000000004"/>
    <x v="0"/>
  </r>
  <r>
    <x v="43"/>
    <x v="1"/>
    <x v="9"/>
    <x v="31"/>
    <n v="5"/>
    <x v="2"/>
    <n v="19"/>
    <n v="294.47320000000002"/>
    <x v="0"/>
  </r>
  <r>
    <x v="36"/>
    <x v="1"/>
    <x v="1"/>
    <x v="37"/>
    <n v="10"/>
    <x v="1"/>
    <n v="41"/>
    <n v="294.47379999999998"/>
    <x v="0"/>
  </r>
  <r>
    <x v="42"/>
    <x v="0"/>
    <x v="14"/>
    <x v="98"/>
    <n v="3"/>
    <x v="2"/>
    <n v="12"/>
    <n v="294.4742"/>
    <x v="0"/>
  </r>
  <r>
    <x v="29"/>
    <x v="1"/>
    <x v="1"/>
    <x v="134"/>
    <n v="6"/>
    <x v="0"/>
    <n v="26"/>
    <n v="294.4742"/>
    <x v="0"/>
  </r>
  <r>
    <x v="43"/>
    <x v="1"/>
    <x v="4"/>
    <x v="116"/>
    <n v="2"/>
    <x v="2"/>
    <n v="7"/>
    <n v="294.47620000000001"/>
    <x v="0"/>
  </r>
  <r>
    <x v="18"/>
    <x v="1"/>
    <x v="16"/>
    <x v="26"/>
    <n v="9"/>
    <x v="0"/>
    <n v="37"/>
    <n v="294.47710000000001"/>
    <x v="1"/>
  </r>
  <r>
    <x v="1"/>
    <x v="1"/>
    <x v="7"/>
    <x v="4"/>
    <n v="3"/>
    <x v="2"/>
    <n v="9"/>
    <n v="294.47750000000002"/>
    <x v="0"/>
  </r>
  <r>
    <x v="23"/>
    <x v="1"/>
    <x v="1"/>
    <x v="109"/>
    <n v="10"/>
    <x v="2"/>
    <n v="42"/>
    <n v="294.47820000000002"/>
    <x v="0"/>
  </r>
  <r>
    <x v="10"/>
    <x v="1"/>
    <x v="4"/>
    <x v="30"/>
    <n v="3"/>
    <x v="0"/>
    <n v="13"/>
    <n v="294.4796"/>
    <x v="0"/>
  </r>
  <r>
    <x v="31"/>
    <x v="1"/>
    <x v="12"/>
    <x v="140"/>
    <n v="7"/>
    <x v="0"/>
    <n v="29"/>
    <n v="294.48020000000002"/>
    <x v="0"/>
  </r>
  <r>
    <x v="34"/>
    <x v="1"/>
    <x v="12"/>
    <x v="141"/>
    <n v="9"/>
    <x v="2"/>
    <n v="38"/>
    <n v="294.48130000000003"/>
    <x v="0"/>
  </r>
  <r>
    <x v="39"/>
    <x v="0"/>
    <x v="2"/>
    <x v="16"/>
    <n v="10"/>
    <x v="1"/>
    <n v="40"/>
    <n v="294.48149999999998"/>
    <x v="0"/>
  </r>
  <r>
    <x v="23"/>
    <x v="0"/>
    <x v="0"/>
    <x v="133"/>
    <n v="3"/>
    <x v="1"/>
    <n v="12"/>
    <n v="294.48249999999996"/>
    <x v="0"/>
  </r>
  <r>
    <x v="33"/>
    <x v="1"/>
    <x v="9"/>
    <x v="118"/>
    <n v="8"/>
    <x v="2"/>
    <n v="35"/>
    <n v="294.48480000000001"/>
    <x v="0"/>
  </r>
  <r>
    <x v="22"/>
    <x v="1"/>
    <x v="9"/>
    <x v="108"/>
    <n v="11"/>
    <x v="0"/>
    <n v="48"/>
    <n v="294.48760000000004"/>
    <x v="1"/>
  </r>
  <r>
    <x v="0"/>
    <x v="1"/>
    <x v="9"/>
    <x v="85"/>
    <n v="4"/>
    <x v="0"/>
    <n v="14"/>
    <n v="294.49560000000002"/>
    <x v="0"/>
  </r>
  <r>
    <x v="14"/>
    <x v="1"/>
    <x v="9"/>
    <x v="142"/>
    <n v="2"/>
    <x v="2"/>
    <n v="8"/>
    <n v="294.49830000000003"/>
    <x v="0"/>
  </r>
  <r>
    <x v="34"/>
    <x v="2"/>
    <x v="6"/>
    <x v="58"/>
    <n v="12"/>
    <x v="0"/>
    <n v="52"/>
    <n v="294.50239999999997"/>
    <x v="0"/>
  </r>
  <r>
    <x v="30"/>
    <x v="1"/>
    <x v="1"/>
    <x v="50"/>
    <n v="12"/>
    <x v="1"/>
    <n v="51"/>
    <n v="294.50790000000001"/>
    <x v="0"/>
  </r>
  <r>
    <x v="11"/>
    <x v="1"/>
    <x v="4"/>
    <x v="97"/>
    <n v="9"/>
    <x v="2"/>
    <n v="39"/>
    <n v="294.51529999999997"/>
    <x v="0"/>
  </r>
  <r>
    <x v="3"/>
    <x v="0"/>
    <x v="13"/>
    <x v="38"/>
    <n v="11"/>
    <x v="1"/>
    <n v="46"/>
    <n v="294.51560000000001"/>
    <x v="0"/>
  </r>
  <r>
    <x v="24"/>
    <x v="0"/>
    <x v="2"/>
    <x v="125"/>
    <n v="10"/>
    <x v="0"/>
    <n v="41"/>
    <n v="294.52159999999998"/>
    <x v="0"/>
  </r>
  <r>
    <x v="21"/>
    <x v="1"/>
    <x v="9"/>
    <x v="107"/>
    <n v="3"/>
    <x v="1"/>
    <n v="11"/>
    <n v="294.5249"/>
    <x v="0"/>
  </r>
  <r>
    <x v="36"/>
    <x v="0"/>
    <x v="0"/>
    <x v="98"/>
    <n v="3"/>
    <x v="2"/>
    <n v="12"/>
    <n v="294.52620000000002"/>
    <x v="0"/>
  </r>
  <r>
    <x v="14"/>
    <x v="2"/>
    <x v="6"/>
    <x v="43"/>
    <n v="7"/>
    <x v="2"/>
    <n v="30"/>
    <n v="294.52679999999998"/>
    <x v="0"/>
  </r>
  <r>
    <x v="35"/>
    <x v="1"/>
    <x v="4"/>
    <x v="141"/>
    <n v="9"/>
    <x v="2"/>
    <n v="38"/>
    <n v="294.52689999999996"/>
    <x v="0"/>
  </r>
  <r>
    <x v="2"/>
    <x v="1"/>
    <x v="1"/>
    <x v="46"/>
    <n v="2"/>
    <x v="2"/>
    <n v="6"/>
    <n v="294.5369"/>
    <x v="1"/>
  </r>
  <r>
    <x v="24"/>
    <x v="2"/>
    <x v="6"/>
    <x v="127"/>
    <n v="8"/>
    <x v="2"/>
    <n v="33"/>
    <n v="294.53739999999999"/>
    <x v="0"/>
  </r>
  <r>
    <x v="28"/>
    <x v="2"/>
    <x v="6"/>
    <x v="140"/>
    <n v="7"/>
    <x v="0"/>
    <n v="29"/>
    <n v="294.53919999999999"/>
    <x v="0"/>
  </r>
  <r>
    <x v="39"/>
    <x v="0"/>
    <x v="0"/>
    <x v="14"/>
    <n v="8"/>
    <x v="1"/>
    <n v="33"/>
    <n v="294.53949999999998"/>
    <x v="0"/>
  </r>
  <r>
    <x v="24"/>
    <x v="1"/>
    <x v="1"/>
    <x v="71"/>
    <n v="3"/>
    <x v="2"/>
    <n v="11"/>
    <n v="294.53960000000001"/>
    <x v="0"/>
  </r>
  <r>
    <x v="11"/>
    <x v="0"/>
    <x v="2"/>
    <x v="39"/>
    <n v="4"/>
    <x v="2"/>
    <n v="16"/>
    <n v="294.53980000000001"/>
    <x v="0"/>
  </r>
  <r>
    <x v="10"/>
    <x v="1"/>
    <x v="10"/>
    <x v="85"/>
    <n v="4"/>
    <x v="0"/>
    <n v="14"/>
    <n v="294.5401"/>
    <x v="0"/>
  </r>
  <r>
    <x v="8"/>
    <x v="1"/>
    <x v="9"/>
    <x v="94"/>
    <n v="1"/>
    <x v="2"/>
    <n v="3"/>
    <n v="294.54090000000002"/>
    <x v="0"/>
  </r>
  <r>
    <x v="37"/>
    <x v="0"/>
    <x v="2"/>
    <x v="13"/>
    <n v="2"/>
    <x v="1"/>
    <n v="9"/>
    <n v="294.54720000000003"/>
    <x v="0"/>
  </r>
  <r>
    <x v="20"/>
    <x v="0"/>
    <x v="14"/>
    <x v="115"/>
    <n v="6"/>
    <x v="0"/>
    <n v="25"/>
    <n v="294.55110000000002"/>
    <x v="0"/>
  </r>
  <r>
    <x v="13"/>
    <x v="1"/>
    <x v="4"/>
    <x v="134"/>
    <n v="6"/>
    <x v="0"/>
    <n v="26"/>
    <n v="294.55880000000002"/>
    <x v="0"/>
  </r>
  <r>
    <x v="2"/>
    <x v="2"/>
    <x v="6"/>
    <x v="95"/>
    <n v="4"/>
    <x v="1"/>
    <n v="18"/>
    <n v="294.5607"/>
    <x v="0"/>
  </r>
  <r>
    <x v="13"/>
    <x v="2"/>
    <x v="3"/>
    <x v="121"/>
    <n v="11"/>
    <x v="1"/>
    <n v="48"/>
    <n v="294.57420000000002"/>
    <x v="1"/>
  </r>
  <r>
    <x v="24"/>
    <x v="1"/>
    <x v="1"/>
    <x v="128"/>
    <n v="3"/>
    <x v="1"/>
    <n v="13"/>
    <n v="294.57589999999999"/>
    <x v="0"/>
  </r>
  <r>
    <x v="21"/>
    <x v="2"/>
    <x v="6"/>
    <x v="138"/>
    <n v="9"/>
    <x v="1"/>
    <n v="36"/>
    <n v="294.58069999999998"/>
    <x v="0"/>
  </r>
  <r>
    <x v="12"/>
    <x v="1"/>
    <x v="1"/>
    <x v="95"/>
    <n v="4"/>
    <x v="1"/>
    <n v="18"/>
    <n v="294.58139999999997"/>
    <x v="0"/>
  </r>
  <r>
    <x v="28"/>
    <x v="1"/>
    <x v="10"/>
    <x v="41"/>
    <n v="4"/>
    <x v="1"/>
    <n v="14"/>
    <n v="294.58479999999997"/>
    <x v="0"/>
  </r>
  <r>
    <x v="20"/>
    <x v="1"/>
    <x v="1"/>
    <x v="139"/>
    <n v="11"/>
    <x v="1"/>
    <n v="45"/>
    <n v="294.58589999999998"/>
    <x v="0"/>
  </r>
  <r>
    <x v="43"/>
    <x v="2"/>
    <x v="3"/>
    <x v="130"/>
    <n v="9"/>
    <x v="1"/>
    <n v="38"/>
    <n v="294.59140000000002"/>
    <x v="0"/>
  </r>
  <r>
    <x v="8"/>
    <x v="1"/>
    <x v="1"/>
    <x v="2"/>
    <n v="7"/>
    <x v="0"/>
    <n v="30"/>
    <n v="294.59229999999997"/>
    <x v="0"/>
  </r>
  <r>
    <x v="12"/>
    <x v="1"/>
    <x v="1"/>
    <x v="91"/>
    <n v="9"/>
    <x v="0"/>
    <n v="39"/>
    <n v="294.59659999999997"/>
    <x v="0"/>
  </r>
  <r>
    <x v="37"/>
    <x v="1"/>
    <x v="1"/>
    <x v="10"/>
    <n v="9"/>
    <x v="1"/>
    <n v="37"/>
    <n v="294.59829999999999"/>
    <x v="1"/>
  </r>
  <r>
    <x v="12"/>
    <x v="1"/>
    <x v="11"/>
    <x v="15"/>
    <n v="8"/>
    <x v="0"/>
    <n v="35"/>
    <n v="294.60730000000001"/>
    <x v="0"/>
  </r>
  <r>
    <x v="4"/>
    <x v="2"/>
    <x v="3"/>
    <x v="3"/>
    <n v="7"/>
    <x v="1"/>
    <n v="27"/>
    <n v="294.61559999999997"/>
    <x v="0"/>
  </r>
  <r>
    <x v="39"/>
    <x v="0"/>
    <x v="2"/>
    <x v="2"/>
    <n v="7"/>
    <x v="0"/>
    <n v="30"/>
    <n v="294.62139999999999"/>
    <x v="0"/>
  </r>
  <r>
    <x v="11"/>
    <x v="0"/>
    <x v="0"/>
    <x v="102"/>
    <n v="12"/>
    <x v="0"/>
    <n v="50"/>
    <n v="294.62510000000003"/>
    <x v="0"/>
  </r>
  <r>
    <x v="39"/>
    <x v="1"/>
    <x v="4"/>
    <x v="125"/>
    <n v="10"/>
    <x v="0"/>
    <n v="41"/>
    <n v="294.62860000000001"/>
    <x v="0"/>
  </r>
  <r>
    <x v="15"/>
    <x v="1"/>
    <x v="9"/>
    <x v="70"/>
    <n v="12"/>
    <x v="1"/>
    <n v="53"/>
    <n v="294.6293"/>
    <x v="1"/>
  </r>
  <r>
    <x v="44"/>
    <x v="1"/>
    <x v="1"/>
    <x v="72"/>
    <n v="2"/>
    <x v="1"/>
    <n v="8"/>
    <n v="294.6404"/>
    <x v="0"/>
  </r>
  <r>
    <x v="2"/>
    <x v="1"/>
    <x v="10"/>
    <x v="109"/>
    <n v="10"/>
    <x v="2"/>
    <n v="42"/>
    <n v="294.64359999999999"/>
    <x v="0"/>
  </r>
  <r>
    <x v="2"/>
    <x v="1"/>
    <x v="11"/>
    <x v="38"/>
    <n v="11"/>
    <x v="1"/>
    <n v="46"/>
    <n v="294.64479999999998"/>
    <x v="0"/>
  </r>
  <r>
    <x v="3"/>
    <x v="0"/>
    <x v="14"/>
    <x v="4"/>
    <n v="3"/>
    <x v="2"/>
    <n v="9"/>
    <n v="294.64920000000001"/>
    <x v="0"/>
  </r>
  <r>
    <x v="4"/>
    <x v="2"/>
    <x v="6"/>
    <x v="135"/>
    <n v="9"/>
    <x v="2"/>
    <n v="37"/>
    <n v="294.65459999999996"/>
    <x v="0"/>
  </r>
  <r>
    <x v="22"/>
    <x v="1"/>
    <x v="1"/>
    <x v="114"/>
    <n v="6"/>
    <x v="2"/>
    <n v="23"/>
    <n v="294.65469999999999"/>
    <x v="0"/>
  </r>
  <r>
    <x v="39"/>
    <x v="1"/>
    <x v="1"/>
    <x v="0"/>
    <n v="5"/>
    <x v="0"/>
    <n v="19"/>
    <n v="294.65909999999997"/>
    <x v="0"/>
  </r>
  <r>
    <x v="6"/>
    <x v="1"/>
    <x v="4"/>
    <x v="96"/>
    <n v="10"/>
    <x v="2"/>
    <n v="40"/>
    <n v="294.65909999999997"/>
    <x v="0"/>
  </r>
  <r>
    <x v="15"/>
    <x v="1"/>
    <x v="1"/>
    <x v="78"/>
    <n v="7"/>
    <x v="2"/>
    <n v="27"/>
    <n v="294.6628"/>
    <x v="0"/>
  </r>
  <r>
    <x v="13"/>
    <x v="2"/>
    <x v="6"/>
    <x v="12"/>
    <n v="6"/>
    <x v="1"/>
    <n v="23"/>
    <n v="294.66680000000002"/>
    <x v="0"/>
  </r>
  <r>
    <x v="24"/>
    <x v="2"/>
    <x v="3"/>
    <x v="48"/>
    <n v="3"/>
    <x v="0"/>
    <n v="12"/>
    <n v="294.67680000000001"/>
    <x v="0"/>
  </r>
  <r>
    <x v="24"/>
    <x v="2"/>
    <x v="6"/>
    <x v="38"/>
    <n v="11"/>
    <x v="1"/>
    <n v="46"/>
    <n v="294.6798"/>
    <x v="0"/>
  </r>
  <r>
    <x v="14"/>
    <x v="1"/>
    <x v="10"/>
    <x v="23"/>
    <n v="1"/>
    <x v="0"/>
    <n v="5"/>
    <n v="294.68049999999999"/>
    <x v="0"/>
  </r>
  <r>
    <x v="19"/>
    <x v="1"/>
    <x v="10"/>
    <x v="22"/>
    <n v="8"/>
    <x v="2"/>
    <n v="34"/>
    <n v="294.68189999999998"/>
    <x v="0"/>
  </r>
  <r>
    <x v="2"/>
    <x v="1"/>
    <x v="4"/>
    <x v="3"/>
    <n v="7"/>
    <x v="1"/>
    <n v="27"/>
    <n v="294.68259999999998"/>
    <x v="0"/>
  </r>
  <r>
    <x v="39"/>
    <x v="1"/>
    <x v="7"/>
    <x v="106"/>
    <n v="7"/>
    <x v="1"/>
    <n v="29"/>
    <n v="294.68369999999999"/>
    <x v="0"/>
  </r>
  <r>
    <x v="25"/>
    <x v="2"/>
    <x v="6"/>
    <x v="115"/>
    <n v="6"/>
    <x v="0"/>
    <n v="25"/>
    <n v="294.68649999999997"/>
    <x v="0"/>
  </r>
  <r>
    <x v="27"/>
    <x v="0"/>
    <x v="14"/>
    <x v="113"/>
    <n v="4"/>
    <x v="2"/>
    <n v="14"/>
    <n v="294.6866"/>
    <x v="0"/>
  </r>
  <r>
    <x v="26"/>
    <x v="1"/>
    <x v="1"/>
    <x v="61"/>
    <n v="12"/>
    <x v="0"/>
    <n v="53"/>
    <n v="294.68819999999999"/>
    <x v="1"/>
  </r>
  <r>
    <x v="37"/>
    <x v="1"/>
    <x v="12"/>
    <x v="111"/>
    <n v="4"/>
    <x v="1"/>
    <n v="16"/>
    <n v="294.6936"/>
    <x v="0"/>
  </r>
  <r>
    <x v="28"/>
    <x v="2"/>
    <x v="6"/>
    <x v="86"/>
    <n v="10"/>
    <x v="2"/>
    <n v="41"/>
    <n v="294.69490000000002"/>
    <x v="0"/>
  </r>
  <r>
    <x v="3"/>
    <x v="1"/>
    <x v="9"/>
    <x v="59"/>
    <n v="7"/>
    <x v="1"/>
    <n v="28"/>
    <n v="294.69639999999998"/>
    <x v="0"/>
  </r>
  <r>
    <x v="24"/>
    <x v="1"/>
    <x v="1"/>
    <x v="74"/>
    <n v="8"/>
    <x v="0"/>
    <n v="34"/>
    <n v="294.69920000000002"/>
    <x v="0"/>
  </r>
  <r>
    <x v="2"/>
    <x v="1"/>
    <x v="10"/>
    <x v="43"/>
    <n v="7"/>
    <x v="2"/>
    <n v="30"/>
    <n v="294.70210000000003"/>
    <x v="0"/>
  </r>
  <r>
    <x v="20"/>
    <x v="1"/>
    <x v="1"/>
    <x v="75"/>
    <n v="1"/>
    <x v="2"/>
    <n v="4"/>
    <n v="294.70709999999997"/>
    <x v="0"/>
  </r>
  <r>
    <x v="8"/>
    <x v="1"/>
    <x v="12"/>
    <x v="57"/>
    <n v="3"/>
    <x v="0"/>
    <n v="10"/>
    <n v="294.70749999999998"/>
    <x v="0"/>
  </r>
  <r>
    <x v="12"/>
    <x v="1"/>
    <x v="11"/>
    <x v="82"/>
    <n v="6"/>
    <x v="0"/>
    <n v="23"/>
    <n v="294.71260000000001"/>
    <x v="0"/>
  </r>
  <r>
    <x v="38"/>
    <x v="0"/>
    <x v="0"/>
    <x v="97"/>
    <n v="9"/>
    <x v="2"/>
    <n v="39"/>
    <n v="294.7226"/>
    <x v="0"/>
  </r>
  <r>
    <x v="3"/>
    <x v="1"/>
    <x v="12"/>
    <x v="64"/>
    <n v="2"/>
    <x v="1"/>
    <n v="7"/>
    <n v="294.72680000000003"/>
    <x v="1"/>
  </r>
  <r>
    <x v="1"/>
    <x v="1"/>
    <x v="10"/>
    <x v="45"/>
    <n v="8"/>
    <x v="1"/>
    <n v="35"/>
    <n v="294.73110000000003"/>
    <x v="0"/>
  </r>
  <r>
    <x v="30"/>
    <x v="1"/>
    <x v="4"/>
    <x v="45"/>
    <n v="8"/>
    <x v="1"/>
    <n v="35"/>
    <n v="294.73180000000002"/>
    <x v="0"/>
  </r>
  <r>
    <x v="37"/>
    <x v="1"/>
    <x v="9"/>
    <x v="36"/>
    <n v="3"/>
    <x v="0"/>
    <n v="11"/>
    <n v="294.73689999999999"/>
    <x v="0"/>
  </r>
  <r>
    <x v="1"/>
    <x v="2"/>
    <x v="6"/>
    <x v="124"/>
    <n v="4"/>
    <x v="2"/>
    <n v="15"/>
    <n v="294.73789999999997"/>
    <x v="0"/>
  </r>
  <r>
    <x v="19"/>
    <x v="1"/>
    <x v="16"/>
    <x v="96"/>
    <n v="10"/>
    <x v="2"/>
    <n v="40"/>
    <n v="294.74360000000001"/>
    <x v="0"/>
  </r>
  <r>
    <x v="19"/>
    <x v="1"/>
    <x v="12"/>
    <x v="87"/>
    <n v="8"/>
    <x v="2"/>
    <n v="31"/>
    <n v="294.75329999999997"/>
    <x v="0"/>
  </r>
  <r>
    <x v="15"/>
    <x v="2"/>
    <x v="3"/>
    <x v="39"/>
    <n v="4"/>
    <x v="2"/>
    <n v="16"/>
    <n v="294.75490000000002"/>
    <x v="0"/>
  </r>
  <r>
    <x v="19"/>
    <x v="0"/>
    <x v="2"/>
    <x v="135"/>
    <n v="9"/>
    <x v="2"/>
    <n v="37"/>
    <n v="294.75619999999998"/>
    <x v="0"/>
  </r>
  <r>
    <x v="19"/>
    <x v="1"/>
    <x v="1"/>
    <x v="86"/>
    <n v="10"/>
    <x v="2"/>
    <n v="41"/>
    <n v="294.75760000000002"/>
    <x v="0"/>
  </r>
  <r>
    <x v="29"/>
    <x v="0"/>
    <x v="2"/>
    <x v="76"/>
    <n v="6"/>
    <x v="2"/>
    <n v="24"/>
    <n v="294.7833"/>
    <x v="0"/>
  </r>
  <r>
    <x v="2"/>
    <x v="2"/>
    <x v="6"/>
    <x v="6"/>
    <n v="4"/>
    <x v="0"/>
    <n v="17"/>
    <n v="294.7835"/>
    <x v="0"/>
  </r>
  <r>
    <x v="36"/>
    <x v="1"/>
    <x v="4"/>
    <x v="16"/>
    <n v="10"/>
    <x v="1"/>
    <n v="40"/>
    <n v="294.79250000000002"/>
    <x v="0"/>
  </r>
  <r>
    <x v="39"/>
    <x v="1"/>
    <x v="7"/>
    <x v="46"/>
    <n v="2"/>
    <x v="2"/>
    <n v="6"/>
    <n v="294.7953"/>
    <x v="1"/>
  </r>
  <r>
    <x v="43"/>
    <x v="2"/>
    <x v="6"/>
    <x v="58"/>
    <n v="12"/>
    <x v="0"/>
    <n v="52"/>
    <n v="294.8005"/>
    <x v="0"/>
  </r>
  <r>
    <x v="20"/>
    <x v="1"/>
    <x v="12"/>
    <x v="123"/>
    <n v="6"/>
    <x v="1"/>
    <n v="25"/>
    <n v="294.80380000000002"/>
    <x v="0"/>
  </r>
  <r>
    <x v="43"/>
    <x v="0"/>
    <x v="0"/>
    <x v="41"/>
    <n v="4"/>
    <x v="1"/>
    <n v="14"/>
    <n v="294.83330000000001"/>
    <x v="0"/>
  </r>
  <r>
    <x v="10"/>
    <x v="0"/>
    <x v="14"/>
    <x v="4"/>
    <n v="3"/>
    <x v="2"/>
    <n v="9"/>
    <n v="294.8338"/>
    <x v="0"/>
  </r>
  <r>
    <x v="31"/>
    <x v="1"/>
    <x v="7"/>
    <x v="39"/>
    <n v="4"/>
    <x v="2"/>
    <n v="16"/>
    <n v="294.83730000000003"/>
    <x v="0"/>
  </r>
  <r>
    <x v="5"/>
    <x v="1"/>
    <x v="1"/>
    <x v="75"/>
    <n v="1"/>
    <x v="2"/>
    <n v="4"/>
    <n v="294.8374"/>
    <x v="0"/>
  </r>
  <r>
    <x v="23"/>
    <x v="0"/>
    <x v="0"/>
    <x v="73"/>
    <n v="10"/>
    <x v="1"/>
    <n v="42"/>
    <n v="294.83820000000003"/>
    <x v="0"/>
  </r>
  <r>
    <x v="30"/>
    <x v="0"/>
    <x v="2"/>
    <x v="8"/>
    <n v="5"/>
    <x v="0"/>
    <n v="21"/>
    <n v="294.84270000000004"/>
    <x v="0"/>
  </r>
  <r>
    <x v="31"/>
    <x v="2"/>
    <x v="6"/>
    <x v="70"/>
    <n v="12"/>
    <x v="1"/>
    <n v="53"/>
    <n v="294.84559999999999"/>
    <x v="1"/>
  </r>
  <r>
    <x v="42"/>
    <x v="0"/>
    <x v="0"/>
    <x v="129"/>
    <n v="12"/>
    <x v="1"/>
    <n v="52"/>
    <n v="294.85559999999998"/>
    <x v="0"/>
  </r>
  <r>
    <x v="18"/>
    <x v="1"/>
    <x v="9"/>
    <x v="132"/>
    <n v="7"/>
    <x v="0"/>
    <n v="28"/>
    <n v="294.86430000000001"/>
    <x v="0"/>
  </r>
  <r>
    <x v="24"/>
    <x v="1"/>
    <x v="9"/>
    <x v="135"/>
    <n v="9"/>
    <x v="2"/>
    <n v="37"/>
    <n v="294.86430000000001"/>
    <x v="0"/>
  </r>
  <r>
    <x v="31"/>
    <x v="0"/>
    <x v="14"/>
    <x v="62"/>
    <n v="12"/>
    <x v="0"/>
    <n v="51"/>
    <n v="294.86970000000002"/>
    <x v="0"/>
  </r>
  <r>
    <x v="15"/>
    <x v="0"/>
    <x v="13"/>
    <x v="132"/>
    <n v="7"/>
    <x v="0"/>
    <n v="28"/>
    <n v="294.8723"/>
    <x v="0"/>
  </r>
  <r>
    <x v="6"/>
    <x v="1"/>
    <x v="16"/>
    <x v="101"/>
    <n v="1"/>
    <x v="0"/>
    <n v="3"/>
    <n v="294.88620000000003"/>
    <x v="0"/>
  </r>
  <r>
    <x v="13"/>
    <x v="1"/>
    <x v="1"/>
    <x v="3"/>
    <n v="7"/>
    <x v="1"/>
    <n v="27"/>
    <n v="294.88870000000003"/>
    <x v="0"/>
  </r>
  <r>
    <x v="21"/>
    <x v="2"/>
    <x v="6"/>
    <x v="95"/>
    <n v="4"/>
    <x v="1"/>
    <n v="18"/>
    <n v="294.89850000000001"/>
    <x v="0"/>
  </r>
  <r>
    <x v="13"/>
    <x v="0"/>
    <x v="0"/>
    <x v="136"/>
    <n v="6"/>
    <x v="2"/>
    <n v="22"/>
    <n v="294.90250000000003"/>
    <x v="0"/>
  </r>
  <r>
    <x v="44"/>
    <x v="1"/>
    <x v="10"/>
    <x v="62"/>
    <n v="12"/>
    <x v="0"/>
    <n v="51"/>
    <n v="294.90440000000001"/>
    <x v="0"/>
  </r>
  <r>
    <x v="13"/>
    <x v="1"/>
    <x v="9"/>
    <x v="50"/>
    <n v="12"/>
    <x v="1"/>
    <n v="51"/>
    <n v="294.9092"/>
    <x v="0"/>
  </r>
  <r>
    <x v="26"/>
    <x v="1"/>
    <x v="10"/>
    <x v="71"/>
    <n v="3"/>
    <x v="2"/>
    <n v="11"/>
    <n v="294.91120000000001"/>
    <x v="0"/>
  </r>
  <r>
    <x v="10"/>
    <x v="0"/>
    <x v="2"/>
    <x v="74"/>
    <n v="8"/>
    <x v="0"/>
    <n v="34"/>
    <n v="294.92340000000002"/>
    <x v="0"/>
  </r>
  <r>
    <x v="5"/>
    <x v="1"/>
    <x v="12"/>
    <x v="42"/>
    <n v="4"/>
    <x v="0"/>
    <n v="15"/>
    <n v="294.92529999999999"/>
    <x v="0"/>
  </r>
  <r>
    <x v="39"/>
    <x v="0"/>
    <x v="2"/>
    <x v="115"/>
    <n v="6"/>
    <x v="0"/>
    <n v="25"/>
    <n v="294.92750000000001"/>
    <x v="0"/>
  </r>
  <r>
    <x v="43"/>
    <x v="1"/>
    <x v="9"/>
    <x v="57"/>
    <n v="3"/>
    <x v="0"/>
    <n v="10"/>
    <n v="294.93060000000003"/>
    <x v="0"/>
  </r>
  <r>
    <x v="31"/>
    <x v="1"/>
    <x v="7"/>
    <x v="26"/>
    <n v="9"/>
    <x v="0"/>
    <n v="37"/>
    <n v="294.93180000000001"/>
    <x v="1"/>
  </r>
  <r>
    <x v="12"/>
    <x v="1"/>
    <x v="1"/>
    <x v="64"/>
    <n v="2"/>
    <x v="1"/>
    <n v="7"/>
    <n v="294.93490000000003"/>
    <x v="1"/>
  </r>
  <r>
    <x v="15"/>
    <x v="1"/>
    <x v="4"/>
    <x v="65"/>
    <n v="5"/>
    <x v="0"/>
    <n v="20"/>
    <n v="294.9375"/>
    <x v="0"/>
  </r>
  <r>
    <x v="14"/>
    <x v="2"/>
    <x v="6"/>
    <x v="17"/>
    <n v="9"/>
    <x v="0"/>
    <n v="38"/>
    <n v="294.93819999999999"/>
    <x v="0"/>
  </r>
  <r>
    <x v="15"/>
    <x v="1"/>
    <x v="10"/>
    <x v="76"/>
    <n v="6"/>
    <x v="2"/>
    <n v="24"/>
    <n v="294.94929999999999"/>
    <x v="0"/>
  </r>
  <r>
    <x v="24"/>
    <x v="0"/>
    <x v="2"/>
    <x v="1"/>
    <n v="9"/>
    <x v="1"/>
    <n v="39"/>
    <n v="294.95140000000004"/>
    <x v="0"/>
  </r>
  <r>
    <x v="1"/>
    <x v="0"/>
    <x v="14"/>
    <x v="129"/>
    <n v="12"/>
    <x v="1"/>
    <n v="52"/>
    <n v="294.95459999999997"/>
    <x v="0"/>
  </r>
  <r>
    <x v="43"/>
    <x v="0"/>
    <x v="13"/>
    <x v="98"/>
    <n v="3"/>
    <x v="2"/>
    <n v="12"/>
    <n v="294.95609999999999"/>
    <x v="0"/>
  </r>
  <r>
    <x v="39"/>
    <x v="1"/>
    <x v="1"/>
    <x v="130"/>
    <n v="9"/>
    <x v="1"/>
    <n v="38"/>
    <n v="294.9606"/>
    <x v="0"/>
  </r>
  <r>
    <x v="0"/>
    <x v="1"/>
    <x v="1"/>
    <x v="92"/>
    <n v="5"/>
    <x v="1"/>
    <n v="22"/>
    <n v="294.96950000000004"/>
    <x v="0"/>
  </r>
  <r>
    <x v="8"/>
    <x v="1"/>
    <x v="9"/>
    <x v="30"/>
    <n v="3"/>
    <x v="0"/>
    <n v="13"/>
    <n v="294.9803"/>
    <x v="0"/>
  </r>
  <r>
    <x v="23"/>
    <x v="0"/>
    <x v="13"/>
    <x v="79"/>
    <n v="4"/>
    <x v="1"/>
    <n v="17"/>
    <n v="294.98110000000003"/>
    <x v="0"/>
  </r>
  <r>
    <x v="21"/>
    <x v="1"/>
    <x v="9"/>
    <x v="64"/>
    <n v="2"/>
    <x v="1"/>
    <n v="7"/>
    <n v="294.98570000000001"/>
    <x v="1"/>
  </r>
  <r>
    <x v="7"/>
    <x v="0"/>
    <x v="14"/>
    <x v="88"/>
    <n v="7"/>
    <x v="2"/>
    <n v="29"/>
    <n v="294.98739999999998"/>
    <x v="0"/>
  </r>
  <r>
    <x v="43"/>
    <x v="1"/>
    <x v="9"/>
    <x v="11"/>
    <n v="6"/>
    <x v="1"/>
    <n v="24"/>
    <n v="294.99009999999998"/>
    <x v="0"/>
  </r>
  <r>
    <x v="23"/>
    <x v="0"/>
    <x v="2"/>
    <x v="96"/>
    <n v="10"/>
    <x v="2"/>
    <n v="40"/>
    <n v="294.99349999999998"/>
    <x v="0"/>
  </r>
  <r>
    <x v="28"/>
    <x v="1"/>
    <x v="9"/>
    <x v="106"/>
    <n v="7"/>
    <x v="1"/>
    <n v="29"/>
    <n v="295.0127"/>
    <x v="0"/>
  </r>
  <r>
    <x v="19"/>
    <x v="1"/>
    <x v="1"/>
    <x v="43"/>
    <n v="7"/>
    <x v="2"/>
    <n v="30"/>
    <n v="295.01329999999996"/>
    <x v="0"/>
  </r>
  <r>
    <x v="3"/>
    <x v="0"/>
    <x v="0"/>
    <x v="63"/>
    <n v="11"/>
    <x v="0"/>
    <n v="45"/>
    <n v="295.01660000000004"/>
    <x v="0"/>
  </r>
  <r>
    <x v="24"/>
    <x v="1"/>
    <x v="1"/>
    <x v="65"/>
    <n v="5"/>
    <x v="0"/>
    <n v="20"/>
    <n v="295.01779999999997"/>
    <x v="0"/>
  </r>
  <r>
    <x v="35"/>
    <x v="1"/>
    <x v="10"/>
    <x v="10"/>
    <n v="9"/>
    <x v="1"/>
    <n v="37"/>
    <n v="295.02359999999999"/>
    <x v="1"/>
  </r>
  <r>
    <x v="3"/>
    <x v="1"/>
    <x v="4"/>
    <x v="29"/>
    <n v="6"/>
    <x v="2"/>
    <n v="26"/>
    <n v="295.02409999999998"/>
    <x v="0"/>
  </r>
  <r>
    <x v="10"/>
    <x v="1"/>
    <x v="10"/>
    <x v="94"/>
    <n v="1"/>
    <x v="2"/>
    <n v="3"/>
    <n v="295.02550000000002"/>
    <x v="0"/>
  </r>
  <r>
    <x v="37"/>
    <x v="2"/>
    <x v="6"/>
    <x v="41"/>
    <n v="4"/>
    <x v="1"/>
    <n v="14"/>
    <n v="295.04219999999998"/>
    <x v="0"/>
  </r>
  <r>
    <x v="14"/>
    <x v="1"/>
    <x v="7"/>
    <x v="97"/>
    <n v="9"/>
    <x v="2"/>
    <n v="39"/>
    <n v="295.04810000000003"/>
    <x v="0"/>
  </r>
  <r>
    <x v="8"/>
    <x v="0"/>
    <x v="2"/>
    <x v="140"/>
    <n v="7"/>
    <x v="0"/>
    <n v="29"/>
    <n v="295.05119999999999"/>
    <x v="0"/>
  </r>
  <r>
    <x v="21"/>
    <x v="2"/>
    <x v="6"/>
    <x v="50"/>
    <n v="12"/>
    <x v="1"/>
    <n v="51"/>
    <n v="295.05119999999999"/>
    <x v="0"/>
  </r>
  <r>
    <x v="42"/>
    <x v="1"/>
    <x v="4"/>
    <x v="105"/>
    <n v="8"/>
    <x v="1"/>
    <n v="32"/>
    <n v="295.06470000000002"/>
    <x v="0"/>
  </r>
  <r>
    <x v="42"/>
    <x v="0"/>
    <x v="2"/>
    <x v="131"/>
    <n v="7"/>
    <x v="1"/>
    <n v="31"/>
    <n v="295.0693"/>
    <x v="0"/>
  </r>
  <r>
    <x v="2"/>
    <x v="1"/>
    <x v="10"/>
    <x v="117"/>
    <n v="12"/>
    <x v="1"/>
    <n v="49"/>
    <n v="295.0727"/>
    <x v="0"/>
  </r>
  <r>
    <x v="31"/>
    <x v="1"/>
    <x v="4"/>
    <x v="50"/>
    <n v="12"/>
    <x v="1"/>
    <n v="51"/>
    <n v="295.07350000000002"/>
    <x v="0"/>
  </r>
  <r>
    <x v="21"/>
    <x v="1"/>
    <x v="1"/>
    <x v="121"/>
    <n v="11"/>
    <x v="1"/>
    <n v="48"/>
    <n v="295.07650000000001"/>
    <x v="1"/>
  </r>
  <r>
    <x v="19"/>
    <x v="1"/>
    <x v="12"/>
    <x v="5"/>
    <n v="9"/>
    <x v="0"/>
    <n v="40"/>
    <n v="295.07759999999996"/>
    <x v="0"/>
  </r>
  <r>
    <x v="29"/>
    <x v="1"/>
    <x v="4"/>
    <x v="43"/>
    <n v="7"/>
    <x v="2"/>
    <n v="30"/>
    <n v="295.08010000000002"/>
    <x v="0"/>
  </r>
  <r>
    <x v="29"/>
    <x v="1"/>
    <x v="4"/>
    <x v="24"/>
    <n v="11"/>
    <x v="0"/>
    <n v="46"/>
    <n v="295.08330000000001"/>
    <x v="0"/>
  </r>
  <r>
    <x v="15"/>
    <x v="1"/>
    <x v="9"/>
    <x v="127"/>
    <n v="8"/>
    <x v="2"/>
    <n v="33"/>
    <n v="295.08370000000002"/>
    <x v="0"/>
  </r>
  <r>
    <x v="43"/>
    <x v="1"/>
    <x v="8"/>
    <x v="118"/>
    <n v="8"/>
    <x v="2"/>
    <n v="35"/>
    <n v="295.09640000000002"/>
    <x v="0"/>
  </r>
  <r>
    <x v="28"/>
    <x v="1"/>
    <x v="9"/>
    <x v="12"/>
    <n v="6"/>
    <x v="1"/>
    <n v="23"/>
    <n v="295.09780000000001"/>
    <x v="0"/>
  </r>
  <r>
    <x v="24"/>
    <x v="0"/>
    <x v="2"/>
    <x v="142"/>
    <n v="2"/>
    <x v="2"/>
    <n v="8"/>
    <n v="295.09910000000002"/>
    <x v="0"/>
  </r>
  <r>
    <x v="34"/>
    <x v="1"/>
    <x v="4"/>
    <x v="32"/>
    <n v="1"/>
    <x v="0"/>
    <n v="4"/>
    <n v="295.10180000000003"/>
    <x v="0"/>
  </r>
  <r>
    <x v="22"/>
    <x v="1"/>
    <x v="16"/>
    <x v="101"/>
    <n v="1"/>
    <x v="0"/>
    <n v="3"/>
    <n v="295.1019"/>
    <x v="0"/>
  </r>
  <r>
    <x v="17"/>
    <x v="1"/>
    <x v="1"/>
    <x v="91"/>
    <n v="9"/>
    <x v="0"/>
    <n v="39"/>
    <n v="295.10219999999998"/>
    <x v="0"/>
  </r>
  <r>
    <x v="39"/>
    <x v="1"/>
    <x v="9"/>
    <x v="52"/>
    <n v="6"/>
    <x v="0"/>
    <n v="24"/>
    <n v="295.10659999999996"/>
    <x v="0"/>
  </r>
  <r>
    <x v="16"/>
    <x v="1"/>
    <x v="1"/>
    <x v="50"/>
    <n v="12"/>
    <x v="1"/>
    <n v="51"/>
    <n v="295.10720000000003"/>
    <x v="0"/>
  </r>
  <r>
    <x v="1"/>
    <x v="1"/>
    <x v="1"/>
    <x v="113"/>
    <n v="4"/>
    <x v="2"/>
    <n v="14"/>
    <n v="295.10849999999999"/>
    <x v="0"/>
  </r>
  <r>
    <x v="2"/>
    <x v="0"/>
    <x v="2"/>
    <x v="141"/>
    <n v="9"/>
    <x v="2"/>
    <n v="38"/>
    <n v="295.11219999999997"/>
    <x v="0"/>
  </r>
  <r>
    <x v="6"/>
    <x v="1"/>
    <x v="11"/>
    <x v="63"/>
    <n v="11"/>
    <x v="0"/>
    <n v="45"/>
    <n v="295.1157"/>
    <x v="0"/>
  </r>
  <r>
    <x v="35"/>
    <x v="2"/>
    <x v="15"/>
    <x v="4"/>
    <n v="3"/>
    <x v="2"/>
    <n v="9"/>
    <n v="295.13479999999998"/>
    <x v="0"/>
  </r>
  <r>
    <x v="26"/>
    <x v="0"/>
    <x v="2"/>
    <x v="50"/>
    <n v="12"/>
    <x v="1"/>
    <n v="51"/>
    <n v="295.14949999999999"/>
    <x v="0"/>
  </r>
  <r>
    <x v="18"/>
    <x v="2"/>
    <x v="6"/>
    <x v="117"/>
    <n v="12"/>
    <x v="1"/>
    <n v="49"/>
    <n v="295.15289999999999"/>
    <x v="0"/>
  </r>
  <r>
    <x v="24"/>
    <x v="2"/>
    <x v="6"/>
    <x v="133"/>
    <n v="3"/>
    <x v="1"/>
    <n v="12"/>
    <n v="295.15909999999997"/>
    <x v="0"/>
  </r>
  <r>
    <x v="11"/>
    <x v="1"/>
    <x v="10"/>
    <x v="31"/>
    <n v="5"/>
    <x v="2"/>
    <n v="19"/>
    <n v="295.1592"/>
    <x v="0"/>
  </r>
  <r>
    <x v="18"/>
    <x v="2"/>
    <x v="3"/>
    <x v="58"/>
    <n v="12"/>
    <x v="0"/>
    <n v="52"/>
    <n v="295.16070000000002"/>
    <x v="0"/>
  </r>
  <r>
    <x v="42"/>
    <x v="0"/>
    <x v="14"/>
    <x v="78"/>
    <n v="7"/>
    <x v="2"/>
    <n v="27"/>
    <n v="295.16669999999999"/>
    <x v="0"/>
  </r>
  <r>
    <x v="19"/>
    <x v="1"/>
    <x v="1"/>
    <x v="10"/>
    <n v="9"/>
    <x v="1"/>
    <n v="37"/>
    <n v="295.16840000000002"/>
    <x v="1"/>
  </r>
  <r>
    <x v="16"/>
    <x v="1"/>
    <x v="4"/>
    <x v="111"/>
    <n v="4"/>
    <x v="1"/>
    <n v="16"/>
    <n v="295.17610000000002"/>
    <x v="0"/>
  </r>
  <r>
    <x v="40"/>
    <x v="0"/>
    <x v="14"/>
    <x v="5"/>
    <n v="9"/>
    <x v="0"/>
    <n v="40"/>
    <n v="295.18470000000002"/>
    <x v="0"/>
  </r>
  <r>
    <x v="14"/>
    <x v="1"/>
    <x v="4"/>
    <x v="49"/>
    <n v="8"/>
    <x v="0"/>
    <n v="32"/>
    <n v="295.18719999999996"/>
    <x v="0"/>
  </r>
  <r>
    <x v="21"/>
    <x v="1"/>
    <x v="9"/>
    <x v="135"/>
    <n v="9"/>
    <x v="2"/>
    <n v="37"/>
    <n v="295.19069999999999"/>
    <x v="0"/>
  </r>
  <r>
    <x v="17"/>
    <x v="1"/>
    <x v="12"/>
    <x v="71"/>
    <n v="3"/>
    <x v="2"/>
    <n v="11"/>
    <n v="295.1961"/>
    <x v="0"/>
  </r>
  <r>
    <x v="39"/>
    <x v="1"/>
    <x v="1"/>
    <x v="86"/>
    <n v="10"/>
    <x v="2"/>
    <n v="41"/>
    <n v="295.19619999999998"/>
    <x v="0"/>
  </r>
  <r>
    <x v="39"/>
    <x v="0"/>
    <x v="13"/>
    <x v="103"/>
    <n v="6"/>
    <x v="1"/>
    <n v="26"/>
    <n v="295.2079"/>
    <x v="0"/>
  </r>
  <r>
    <x v="4"/>
    <x v="1"/>
    <x v="12"/>
    <x v="18"/>
    <n v="8"/>
    <x v="0"/>
    <n v="33"/>
    <n v="295.21469999999999"/>
    <x v="0"/>
  </r>
  <r>
    <x v="7"/>
    <x v="1"/>
    <x v="9"/>
    <x v="68"/>
    <n v="5"/>
    <x v="0"/>
    <n v="22"/>
    <n v="295.21930000000003"/>
    <x v="0"/>
  </r>
  <r>
    <x v="8"/>
    <x v="1"/>
    <x v="4"/>
    <x v="103"/>
    <n v="6"/>
    <x v="1"/>
    <n v="26"/>
    <n v="295.21940000000001"/>
    <x v="0"/>
  </r>
  <r>
    <x v="8"/>
    <x v="1"/>
    <x v="1"/>
    <x v="110"/>
    <n v="1"/>
    <x v="2"/>
    <n v="1"/>
    <n v="295.22109999999998"/>
    <x v="0"/>
  </r>
  <r>
    <x v="32"/>
    <x v="1"/>
    <x v="7"/>
    <x v="46"/>
    <n v="2"/>
    <x v="2"/>
    <n v="6"/>
    <n v="295.22190000000001"/>
    <x v="1"/>
  </r>
  <r>
    <x v="25"/>
    <x v="0"/>
    <x v="13"/>
    <x v="110"/>
    <n v="1"/>
    <x v="2"/>
    <n v="1"/>
    <n v="295.2278"/>
    <x v="0"/>
  </r>
  <r>
    <x v="11"/>
    <x v="0"/>
    <x v="0"/>
    <x v="90"/>
    <n v="4"/>
    <x v="1"/>
    <n v="15"/>
    <n v="295.23149999999998"/>
    <x v="0"/>
  </r>
  <r>
    <x v="29"/>
    <x v="0"/>
    <x v="0"/>
    <x v="134"/>
    <n v="6"/>
    <x v="0"/>
    <n v="26"/>
    <n v="295.23259999999999"/>
    <x v="0"/>
  </r>
  <r>
    <x v="39"/>
    <x v="1"/>
    <x v="11"/>
    <x v="43"/>
    <n v="7"/>
    <x v="2"/>
    <n v="30"/>
    <n v="295.23270000000002"/>
    <x v="0"/>
  </r>
  <r>
    <x v="16"/>
    <x v="2"/>
    <x v="6"/>
    <x v="99"/>
    <n v="5"/>
    <x v="1"/>
    <n v="21"/>
    <n v="295.23390000000001"/>
    <x v="0"/>
  </r>
  <r>
    <x v="28"/>
    <x v="1"/>
    <x v="1"/>
    <x v="101"/>
    <n v="1"/>
    <x v="0"/>
    <n v="3"/>
    <n v="295.23570000000001"/>
    <x v="0"/>
  </r>
  <r>
    <x v="21"/>
    <x v="2"/>
    <x v="6"/>
    <x v="64"/>
    <n v="2"/>
    <x v="1"/>
    <n v="7"/>
    <n v="295.23919999999998"/>
    <x v="1"/>
  </r>
  <r>
    <x v="11"/>
    <x v="1"/>
    <x v="1"/>
    <x v="91"/>
    <n v="9"/>
    <x v="0"/>
    <n v="39"/>
    <n v="295.2407"/>
    <x v="0"/>
  </r>
  <r>
    <x v="23"/>
    <x v="0"/>
    <x v="2"/>
    <x v="124"/>
    <n v="4"/>
    <x v="2"/>
    <n v="15"/>
    <n v="295.24220000000003"/>
    <x v="0"/>
  </r>
  <r>
    <x v="22"/>
    <x v="1"/>
    <x v="1"/>
    <x v="100"/>
    <n v="1"/>
    <x v="2"/>
    <n v="2"/>
    <n v="295.24250000000001"/>
    <x v="0"/>
  </r>
  <r>
    <x v="1"/>
    <x v="0"/>
    <x v="2"/>
    <x v="59"/>
    <n v="7"/>
    <x v="1"/>
    <n v="28"/>
    <n v="295.2466"/>
    <x v="0"/>
  </r>
  <r>
    <x v="4"/>
    <x v="0"/>
    <x v="2"/>
    <x v="108"/>
    <n v="11"/>
    <x v="0"/>
    <n v="48"/>
    <n v="295.24670000000003"/>
    <x v="1"/>
  </r>
  <r>
    <x v="44"/>
    <x v="0"/>
    <x v="13"/>
    <x v="95"/>
    <n v="4"/>
    <x v="1"/>
    <n v="18"/>
    <n v="295.25239999999997"/>
    <x v="0"/>
  </r>
  <r>
    <x v="36"/>
    <x v="2"/>
    <x v="6"/>
    <x v="81"/>
    <n v="1"/>
    <x v="0"/>
    <n v="2"/>
    <n v="295.25290000000001"/>
    <x v="0"/>
  </r>
  <r>
    <x v="21"/>
    <x v="1"/>
    <x v="4"/>
    <x v="100"/>
    <n v="1"/>
    <x v="2"/>
    <n v="2"/>
    <n v="295.25509999999997"/>
    <x v="0"/>
  </r>
  <r>
    <x v="44"/>
    <x v="1"/>
    <x v="12"/>
    <x v="24"/>
    <n v="11"/>
    <x v="0"/>
    <n v="46"/>
    <n v="295.26030000000003"/>
    <x v="0"/>
  </r>
  <r>
    <x v="35"/>
    <x v="1"/>
    <x v="12"/>
    <x v="103"/>
    <n v="6"/>
    <x v="1"/>
    <n v="26"/>
    <n v="295.26170000000002"/>
    <x v="0"/>
  </r>
  <r>
    <x v="12"/>
    <x v="1"/>
    <x v="1"/>
    <x v="26"/>
    <n v="9"/>
    <x v="0"/>
    <n v="37"/>
    <n v="295.26679999999999"/>
    <x v="1"/>
  </r>
  <r>
    <x v="39"/>
    <x v="1"/>
    <x v="4"/>
    <x v="88"/>
    <n v="7"/>
    <x v="2"/>
    <n v="29"/>
    <n v="295.2672"/>
    <x v="0"/>
  </r>
  <r>
    <x v="36"/>
    <x v="2"/>
    <x v="6"/>
    <x v="16"/>
    <n v="10"/>
    <x v="1"/>
    <n v="40"/>
    <n v="295.26940000000002"/>
    <x v="0"/>
  </r>
  <r>
    <x v="14"/>
    <x v="1"/>
    <x v="7"/>
    <x v="5"/>
    <n v="9"/>
    <x v="0"/>
    <n v="40"/>
    <n v="295.27069999999998"/>
    <x v="0"/>
  </r>
  <r>
    <x v="44"/>
    <x v="1"/>
    <x v="1"/>
    <x v="3"/>
    <n v="7"/>
    <x v="1"/>
    <n v="27"/>
    <n v="295.27089999999998"/>
    <x v="0"/>
  </r>
  <r>
    <x v="8"/>
    <x v="1"/>
    <x v="12"/>
    <x v="55"/>
    <n v="10"/>
    <x v="0"/>
    <n v="42"/>
    <n v="295.27289999999999"/>
    <x v="0"/>
  </r>
  <r>
    <x v="34"/>
    <x v="0"/>
    <x v="2"/>
    <x v="78"/>
    <n v="7"/>
    <x v="2"/>
    <n v="27"/>
    <n v="295.27910000000003"/>
    <x v="0"/>
  </r>
  <r>
    <x v="2"/>
    <x v="2"/>
    <x v="3"/>
    <x v="88"/>
    <n v="7"/>
    <x v="2"/>
    <n v="29"/>
    <n v="295.2801"/>
    <x v="0"/>
  </r>
  <r>
    <x v="11"/>
    <x v="0"/>
    <x v="13"/>
    <x v="103"/>
    <n v="6"/>
    <x v="1"/>
    <n v="26"/>
    <n v="295.28980000000001"/>
    <x v="0"/>
  </r>
  <r>
    <x v="35"/>
    <x v="0"/>
    <x v="2"/>
    <x v="15"/>
    <n v="8"/>
    <x v="0"/>
    <n v="35"/>
    <n v="295.29160000000002"/>
    <x v="0"/>
  </r>
  <r>
    <x v="35"/>
    <x v="1"/>
    <x v="4"/>
    <x v="135"/>
    <n v="9"/>
    <x v="2"/>
    <n v="37"/>
    <n v="295.29309999999998"/>
    <x v="0"/>
  </r>
  <r>
    <x v="41"/>
    <x v="1"/>
    <x v="1"/>
    <x v="104"/>
    <n v="2"/>
    <x v="2"/>
    <n v="5"/>
    <n v="295.29349999999999"/>
    <x v="0"/>
  </r>
  <r>
    <x v="0"/>
    <x v="1"/>
    <x v="4"/>
    <x v="71"/>
    <n v="3"/>
    <x v="2"/>
    <n v="11"/>
    <n v="295.29360000000003"/>
    <x v="0"/>
  </r>
  <r>
    <x v="0"/>
    <x v="0"/>
    <x v="0"/>
    <x v="19"/>
    <n v="4"/>
    <x v="2"/>
    <n v="17"/>
    <n v="295.29859999999996"/>
    <x v="0"/>
  </r>
  <r>
    <x v="21"/>
    <x v="1"/>
    <x v="10"/>
    <x v="79"/>
    <n v="4"/>
    <x v="1"/>
    <n v="17"/>
    <n v="295.30369999999999"/>
    <x v="0"/>
  </r>
  <r>
    <x v="25"/>
    <x v="1"/>
    <x v="1"/>
    <x v="32"/>
    <n v="1"/>
    <x v="0"/>
    <n v="4"/>
    <n v="295.30720000000002"/>
    <x v="0"/>
  </r>
  <r>
    <x v="8"/>
    <x v="1"/>
    <x v="10"/>
    <x v="38"/>
    <n v="11"/>
    <x v="1"/>
    <n v="46"/>
    <n v="295.31380000000001"/>
    <x v="0"/>
  </r>
  <r>
    <x v="21"/>
    <x v="0"/>
    <x v="2"/>
    <x v="1"/>
    <n v="9"/>
    <x v="1"/>
    <n v="39"/>
    <n v="295.32249999999999"/>
    <x v="0"/>
  </r>
  <r>
    <x v="36"/>
    <x v="2"/>
    <x v="3"/>
    <x v="17"/>
    <n v="9"/>
    <x v="0"/>
    <n v="38"/>
    <n v="295.32440000000003"/>
    <x v="0"/>
  </r>
  <r>
    <x v="37"/>
    <x v="1"/>
    <x v="12"/>
    <x v="57"/>
    <n v="3"/>
    <x v="0"/>
    <n v="10"/>
    <n v="295.32650000000001"/>
    <x v="0"/>
  </r>
  <r>
    <x v="4"/>
    <x v="1"/>
    <x v="9"/>
    <x v="87"/>
    <n v="8"/>
    <x v="2"/>
    <n v="31"/>
    <n v="295.32910000000004"/>
    <x v="0"/>
  </r>
  <r>
    <x v="12"/>
    <x v="2"/>
    <x v="6"/>
    <x v="4"/>
    <n v="3"/>
    <x v="2"/>
    <n v="9"/>
    <n v="295.32990000000001"/>
    <x v="0"/>
  </r>
  <r>
    <x v="39"/>
    <x v="1"/>
    <x v="11"/>
    <x v="79"/>
    <n v="4"/>
    <x v="1"/>
    <n v="17"/>
    <n v="295.33820000000003"/>
    <x v="0"/>
  </r>
  <r>
    <x v="16"/>
    <x v="1"/>
    <x v="8"/>
    <x v="10"/>
    <n v="9"/>
    <x v="1"/>
    <n v="37"/>
    <n v="295.34129999999999"/>
    <x v="1"/>
  </r>
  <r>
    <x v="22"/>
    <x v="0"/>
    <x v="2"/>
    <x v="51"/>
    <n v="7"/>
    <x v="0"/>
    <n v="27"/>
    <n v="295.35320000000002"/>
    <x v="0"/>
  </r>
  <r>
    <x v="0"/>
    <x v="1"/>
    <x v="1"/>
    <x v="59"/>
    <n v="7"/>
    <x v="1"/>
    <n v="28"/>
    <n v="295.35419999999999"/>
    <x v="0"/>
  </r>
  <r>
    <x v="21"/>
    <x v="1"/>
    <x v="16"/>
    <x v="92"/>
    <n v="5"/>
    <x v="1"/>
    <n v="22"/>
    <n v="295.35749999999996"/>
    <x v="0"/>
  </r>
  <r>
    <x v="43"/>
    <x v="1"/>
    <x v="1"/>
    <x v="79"/>
    <n v="4"/>
    <x v="1"/>
    <n v="17"/>
    <n v="295.36680000000001"/>
    <x v="0"/>
  </r>
  <r>
    <x v="26"/>
    <x v="2"/>
    <x v="6"/>
    <x v="25"/>
    <n v="2"/>
    <x v="0"/>
    <n v="8"/>
    <n v="295.37060000000002"/>
    <x v="0"/>
  </r>
  <r>
    <x v="5"/>
    <x v="2"/>
    <x v="6"/>
    <x v="55"/>
    <n v="10"/>
    <x v="0"/>
    <n v="42"/>
    <n v="295.37890000000004"/>
    <x v="0"/>
  </r>
  <r>
    <x v="36"/>
    <x v="2"/>
    <x v="6"/>
    <x v="109"/>
    <n v="10"/>
    <x v="2"/>
    <n v="42"/>
    <n v="295.38029999999998"/>
    <x v="0"/>
  </r>
  <r>
    <x v="44"/>
    <x v="1"/>
    <x v="7"/>
    <x v="4"/>
    <n v="3"/>
    <x v="2"/>
    <n v="9"/>
    <n v="295.38470000000001"/>
    <x v="0"/>
  </r>
  <r>
    <x v="31"/>
    <x v="1"/>
    <x v="9"/>
    <x v="62"/>
    <n v="12"/>
    <x v="0"/>
    <n v="51"/>
    <n v="295.38780000000003"/>
    <x v="0"/>
  </r>
  <r>
    <x v="34"/>
    <x v="1"/>
    <x v="1"/>
    <x v="60"/>
    <n v="10"/>
    <x v="0"/>
    <n v="43"/>
    <n v="295.38890000000004"/>
    <x v="0"/>
  </r>
  <r>
    <x v="36"/>
    <x v="0"/>
    <x v="13"/>
    <x v="142"/>
    <n v="2"/>
    <x v="2"/>
    <n v="8"/>
    <n v="295.3963"/>
    <x v="0"/>
  </r>
  <r>
    <x v="6"/>
    <x v="2"/>
    <x v="3"/>
    <x v="77"/>
    <n v="4"/>
    <x v="0"/>
    <n v="18"/>
    <n v="295.39879999999999"/>
    <x v="0"/>
  </r>
  <r>
    <x v="10"/>
    <x v="2"/>
    <x v="6"/>
    <x v="98"/>
    <n v="3"/>
    <x v="2"/>
    <n v="12"/>
    <n v="295.39909999999998"/>
    <x v="0"/>
  </r>
  <r>
    <x v="0"/>
    <x v="1"/>
    <x v="9"/>
    <x v="98"/>
    <n v="3"/>
    <x v="2"/>
    <n v="12"/>
    <n v="295.40279999999996"/>
    <x v="0"/>
  </r>
  <r>
    <x v="5"/>
    <x v="1"/>
    <x v="10"/>
    <x v="142"/>
    <n v="2"/>
    <x v="2"/>
    <n v="8"/>
    <n v="295.42060000000004"/>
    <x v="0"/>
  </r>
  <r>
    <x v="10"/>
    <x v="0"/>
    <x v="13"/>
    <x v="140"/>
    <n v="7"/>
    <x v="0"/>
    <n v="29"/>
    <n v="295.42140000000001"/>
    <x v="0"/>
  </r>
  <r>
    <x v="36"/>
    <x v="1"/>
    <x v="4"/>
    <x v="91"/>
    <n v="9"/>
    <x v="0"/>
    <n v="39"/>
    <n v="295.4348"/>
    <x v="0"/>
  </r>
  <r>
    <x v="43"/>
    <x v="0"/>
    <x v="2"/>
    <x v="128"/>
    <n v="3"/>
    <x v="1"/>
    <n v="13"/>
    <n v="295.44130000000001"/>
    <x v="0"/>
  </r>
  <r>
    <x v="10"/>
    <x v="0"/>
    <x v="2"/>
    <x v="98"/>
    <n v="3"/>
    <x v="2"/>
    <n v="12"/>
    <n v="295.44140000000004"/>
    <x v="0"/>
  </r>
  <r>
    <x v="2"/>
    <x v="1"/>
    <x v="4"/>
    <x v="123"/>
    <n v="6"/>
    <x v="1"/>
    <n v="25"/>
    <n v="295.4461"/>
    <x v="0"/>
  </r>
  <r>
    <x v="21"/>
    <x v="1"/>
    <x v="9"/>
    <x v="18"/>
    <n v="8"/>
    <x v="0"/>
    <n v="33"/>
    <n v="295.45410000000004"/>
    <x v="0"/>
  </r>
  <r>
    <x v="7"/>
    <x v="1"/>
    <x v="4"/>
    <x v="30"/>
    <n v="3"/>
    <x v="0"/>
    <n v="13"/>
    <n v="295.46080000000001"/>
    <x v="0"/>
  </r>
  <r>
    <x v="21"/>
    <x v="0"/>
    <x v="0"/>
    <x v="34"/>
    <n v="5"/>
    <x v="2"/>
    <n v="18"/>
    <n v="295.46410000000003"/>
    <x v="0"/>
  </r>
  <r>
    <x v="19"/>
    <x v="1"/>
    <x v="10"/>
    <x v="106"/>
    <n v="7"/>
    <x v="1"/>
    <n v="29"/>
    <n v="295.46480000000003"/>
    <x v="0"/>
  </r>
  <r>
    <x v="12"/>
    <x v="2"/>
    <x v="6"/>
    <x v="142"/>
    <n v="2"/>
    <x v="2"/>
    <n v="8"/>
    <n v="295.46550000000002"/>
    <x v="0"/>
  </r>
  <r>
    <x v="11"/>
    <x v="1"/>
    <x v="9"/>
    <x v="138"/>
    <n v="9"/>
    <x v="1"/>
    <n v="36"/>
    <n v="295.47050000000002"/>
    <x v="0"/>
  </r>
  <r>
    <x v="21"/>
    <x v="1"/>
    <x v="1"/>
    <x v="118"/>
    <n v="8"/>
    <x v="2"/>
    <n v="35"/>
    <n v="295.47480000000002"/>
    <x v="0"/>
  </r>
  <r>
    <x v="16"/>
    <x v="2"/>
    <x v="6"/>
    <x v="38"/>
    <n v="11"/>
    <x v="1"/>
    <n v="46"/>
    <n v="295.4794"/>
    <x v="0"/>
  </r>
  <r>
    <x v="3"/>
    <x v="2"/>
    <x v="3"/>
    <x v="46"/>
    <n v="2"/>
    <x v="2"/>
    <n v="6"/>
    <n v="295.48059999999998"/>
    <x v="1"/>
  </r>
  <r>
    <x v="21"/>
    <x v="2"/>
    <x v="3"/>
    <x v="18"/>
    <n v="8"/>
    <x v="0"/>
    <n v="33"/>
    <n v="295.48560000000003"/>
    <x v="0"/>
  </r>
  <r>
    <x v="24"/>
    <x v="1"/>
    <x v="9"/>
    <x v="130"/>
    <n v="9"/>
    <x v="1"/>
    <n v="38"/>
    <n v="295.48820000000001"/>
    <x v="0"/>
  </r>
  <r>
    <x v="11"/>
    <x v="0"/>
    <x v="2"/>
    <x v="19"/>
    <n v="4"/>
    <x v="2"/>
    <n v="17"/>
    <n v="295.48950000000002"/>
    <x v="0"/>
  </r>
  <r>
    <x v="6"/>
    <x v="1"/>
    <x v="1"/>
    <x v="37"/>
    <n v="10"/>
    <x v="1"/>
    <n v="41"/>
    <n v="295.49040000000002"/>
    <x v="0"/>
  </r>
  <r>
    <x v="35"/>
    <x v="2"/>
    <x v="3"/>
    <x v="122"/>
    <n v="6"/>
    <x v="2"/>
    <n v="25"/>
    <n v="295.49709999999999"/>
    <x v="0"/>
  </r>
  <r>
    <x v="25"/>
    <x v="1"/>
    <x v="12"/>
    <x v="14"/>
    <n v="8"/>
    <x v="1"/>
    <n v="33"/>
    <n v="295.49860000000001"/>
    <x v="0"/>
  </r>
  <r>
    <x v="24"/>
    <x v="0"/>
    <x v="2"/>
    <x v="68"/>
    <n v="5"/>
    <x v="0"/>
    <n v="22"/>
    <n v="295.5061"/>
    <x v="0"/>
  </r>
  <r>
    <x v="35"/>
    <x v="1"/>
    <x v="9"/>
    <x v="38"/>
    <n v="11"/>
    <x v="1"/>
    <n v="46"/>
    <n v="295.50639999999999"/>
    <x v="0"/>
  </r>
  <r>
    <x v="19"/>
    <x v="1"/>
    <x v="10"/>
    <x v="38"/>
    <n v="11"/>
    <x v="1"/>
    <n v="46"/>
    <n v="295.51010000000002"/>
    <x v="0"/>
  </r>
  <r>
    <x v="7"/>
    <x v="0"/>
    <x v="2"/>
    <x v="17"/>
    <n v="9"/>
    <x v="0"/>
    <n v="38"/>
    <n v="295.52069999999998"/>
    <x v="0"/>
  </r>
  <r>
    <x v="5"/>
    <x v="1"/>
    <x v="9"/>
    <x v="130"/>
    <n v="9"/>
    <x v="1"/>
    <n v="38"/>
    <n v="295.52510000000001"/>
    <x v="0"/>
  </r>
  <r>
    <x v="10"/>
    <x v="2"/>
    <x v="3"/>
    <x v="6"/>
    <n v="4"/>
    <x v="0"/>
    <n v="17"/>
    <n v="295.52760000000001"/>
    <x v="0"/>
  </r>
  <r>
    <x v="44"/>
    <x v="1"/>
    <x v="9"/>
    <x v="129"/>
    <n v="12"/>
    <x v="1"/>
    <n v="52"/>
    <n v="295.5351"/>
    <x v="0"/>
  </r>
  <r>
    <x v="11"/>
    <x v="2"/>
    <x v="6"/>
    <x v="41"/>
    <n v="4"/>
    <x v="1"/>
    <n v="14"/>
    <n v="295.53660000000002"/>
    <x v="0"/>
  </r>
  <r>
    <x v="43"/>
    <x v="1"/>
    <x v="1"/>
    <x v="133"/>
    <n v="3"/>
    <x v="1"/>
    <n v="12"/>
    <n v="295.5369"/>
    <x v="0"/>
  </r>
  <r>
    <x v="0"/>
    <x v="0"/>
    <x v="14"/>
    <x v="75"/>
    <n v="1"/>
    <x v="2"/>
    <n v="4"/>
    <n v="295.54050000000001"/>
    <x v="0"/>
  </r>
  <r>
    <x v="7"/>
    <x v="1"/>
    <x v="9"/>
    <x v="28"/>
    <n v="5"/>
    <x v="2"/>
    <n v="21"/>
    <n v="295.54229999999995"/>
    <x v="0"/>
  </r>
  <r>
    <x v="15"/>
    <x v="2"/>
    <x v="6"/>
    <x v="110"/>
    <n v="1"/>
    <x v="2"/>
    <n v="1"/>
    <n v="295.54290000000003"/>
    <x v="0"/>
  </r>
  <r>
    <x v="18"/>
    <x v="1"/>
    <x v="1"/>
    <x v="130"/>
    <n v="9"/>
    <x v="1"/>
    <n v="38"/>
    <n v="295.54349999999999"/>
    <x v="0"/>
  </r>
  <r>
    <x v="8"/>
    <x v="2"/>
    <x v="6"/>
    <x v="141"/>
    <n v="9"/>
    <x v="2"/>
    <n v="38"/>
    <n v="295.5446"/>
    <x v="0"/>
  </r>
  <r>
    <x v="22"/>
    <x v="1"/>
    <x v="1"/>
    <x v="14"/>
    <n v="8"/>
    <x v="1"/>
    <n v="33"/>
    <n v="295.55239999999998"/>
    <x v="0"/>
  </r>
  <r>
    <x v="6"/>
    <x v="1"/>
    <x v="9"/>
    <x v="124"/>
    <n v="4"/>
    <x v="2"/>
    <n v="15"/>
    <n v="295.55250000000001"/>
    <x v="0"/>
  </r>
  <r>
    <x v="15"/>
    <x v="1"/>
    <x v="1"/>
    <x v="81"/>
    <n v="1"/>
    <x v="0"/>
    <n v="2"/>
    <n v="295.55430000000001"/>
    <x v="0"/>
  </r>
  <r>
    <x v="19"/>
    <x v="1"/>
    <x v="4"/>
    <x v="122"/>
    <n v="6"/>
    <x v="2"/>
    <n v="25"/>
    <n v="295.5557"/>
    <x v="0"/>
  </r>
  <r>
    <x v="37"/>
    <x v="2"/>
    <x v="3"/>
    <x v="15"/>
    <n v="8"/>
    <x v="0"/>
    <n v="35"/>
    <n v="295.56509999999997"/>
    <x v="0"/>
  </r>
  <r>
    <x v="36"/>
    <x v="1"/>
    <x v="11"/>
    <x v="82"/>
    <n v="6"/>
    <x v="0"/>
    <n v="23"/>
    <n v="295.56689999999998"/>
    <x v="0"/>
  </r>
  <r>
    <x v="3"/>
    <x v="0"/>
    <x v="2"/>
    <x v="66"/>
    <n v="9"/>
    <x v="0"/>
    <n v="36"/>
    <n v="295.5686"/>
    <x v="0"/>
  </r>
  <r>
    <x v="25"/>
    <x v="2"/>
    <x v="5"/>
    <x v="138"/>
    <n v="9"/>
    <x v="1"/>
    <n v="36"/>
    <n v="295.57029999999997"/>
    <x v="0"/>
  </r>
  <r>
    <x v="43"/>
    <x v="1"/>
    <x v="8"/>
    <x v="19"/>
    <n v="4"/>
    <x v="2"/>
    <n v="17"/>
    <n v="295.57119999999998"/>
    <x v="0"/>
  </r>
  <r>
    <x v="29"/>
    <x v="1"/>
    <x v="9"/>
    <x v="127"/>
    <n v="8"/>
    <x v="2"/>
    <n v="33"/>
    <n v="295.57460000000003"/>
    <x v="0"/>
  </r>
  <r>
    <x v="17"/>
    <x v="0"/>
    <x v="2"/>
    <x v="111"/>
    <n v="4"/>
    <x v="1"/>
    <n v="16"/>
    <n v="295.5752"/>
    <x v="0"/>
  </r>
  <r>
    <x v="17"/>
    <x v="1"/>
    <x v="4"/>
    <x v="61"/>
    <n v="12"/>
    <x v="0"/>
    <n v="53"/>
    <n v="295.58049999999997"/>
    <x v="1"/>
  </r>
  <r>
    <x v="3"/>
    <x v="1"/>
    <x v="9"/>
    <x v="13"/>
    <n v="2"/>
    <x v="1"/>
    <n v="9"/>
    <n v="295.58389999999997"/>
    <x v="0"/>
  </r>
  <r>
    <x v="14"/>
    <x v="1"/>
    <x v="4"/>
    <x v="42"/>
    <n v="4"/>
    <x v="0"/>
    <n v="15"/>
    <n v="295.58730000000003"/>
    <x v="0"/>
  </r>
  <r>
    <x v="21"/>
    <x v="0"/>
    <x v="0"/>
    <x v="68"/>
    <n v="5"/>
    <x v="0"/>
    <n v="22"/>
    <n v="295.59109999999998"/>
    <x v="0"/>
  </r>
  <r>
    <x v="21"/>
    <x v="1"/>
    <x v="12"/>
    <x v="129"/>
    <n v="12"/>
    <x v="1"/>
    <n v="52"/>
    <n v="295.5949"/>
    <x v="0"/>
  </r>
  <r>
    <x v="39"/>
    <x v="1"/>
    <x v="12"/>
    <x v="42"/>
    <n v="4"/>
    <x v="0"/>
    <n v="15"/>
    <n v="295.59530000000001"/>
    <x v="0"/>
  </r>
  <r>
    <x v="15"/>
    <x v="0"/>
    <x v="13"/>
    <x v="10"/>
    <n v="9"/>
    <x v="1"/>
    <n v="37"/>
    <n v="295.59910000000002"/>
    <x v="1"/>
  </r>
  <r>
    <x v="28"/>
    <x v="1"/>
    <x v="9"/>
    <x v="107"/>
    <n v="3"/>
    <x v="1"/>
    <n v="11"/>
    <n v="295.59969999999998"/>
    <x v="0"/>
  </r>
  <r>
    <x v="21"/>
    <x v="0"/>
    <x v="2"/>
    <x v="127"/>
    <n v="8"/>
    <x v="2"/>
    <n v="33"/>
    <n v="295.60980000000001"/>
    <x v="0"/>
  </r>
  <r>
    <x v="15"/>
    <x v="1"/>
    <x v="1"/>
    <x v="37"/>
    <n v="10"/>
    <x v="1"/>
    <n v="41"/>
    <n v="295.61180000000002"/>
    <x v="0"/>
  </r>
  <r>
    <x v="28"/>
    <x v="1"/>
    <x v="1"/>
    <x v="106"/>
    <n v="7"/>
    <x v="1"/>
    <n v="29"/>
    <n v="295.61430000000001"/>
    <x v="0"/>
  </r>
  <r>
    <x v="34"/>
    <x v="0"/>
    <x v="13"/>
    <x v="66"/>
    <n v="9"/>
    <x v="0"/>
    <n v="36"/>
    <n v="295.6173"/>
    <x v="0"/>
  </r>
  <r>
    <x v="7"/>
    <x v="1"/>
    <x v="1"/>
    <x v="29"/>
    <n v="6"/>
    <x v="2"/>
    <n v="26"/>
    <n v="295.61750000000001"/>
    <x v="0"/>
  </r>
  <r>
    <x v="39"/>
    <x v="0"/>
    <x v="2"/>
    <x v="62"/>
    <n v="12"/>
    <x v="0"/>
    <n v="51"/>
    <n v="295.61840000000001"/>
    <x v="0"/>
  </r>
  <r>
    <x v="2"/>
    <x v="1"/>
    <x v="4"/>
    <x v="59"/>
    <n v="7"/>
    <x v="1"/>
    <n v="28"/>
    <n v="295.61939999999998"/>
    <x v="0"/>
  </r>
  <r>
    <x v="24"/>
    <x v="1"/>
    <x v="1"/>
    <x v="19"/>
    <n v="4"/>
    <x v="2"/>
    <n v="17"/>
    <n v="295.62360000000001"/>
    <x v="0"/>
  </r>
  <r>
    <x v="31"/>
    <x v="0"/>
    <x v="2"/>
    <x v="131"/>
    <n v="7"/>
    <x v="1"/>
    <n v="31"/>
    <n v="295.62510000000003"/>
    <x v="0"/>
  </r>
  <r>
    <x v="24"/>
    <x v="1"/>
    <x v="1"/>
    <x v="111"/>
    <n v="4"/>
    <x v="1"/>
    <n v="16"/>
    <n v="295.63890000000004"/>
    <x v="0"/>
  </r>
  <r>
    <x v="12"/>
    <x v="2"/>
    <x v="6"/>
    <x v="31"/>
    <n v="5"/>
    <x v="2"/>
    <n v="19"/>
    <n v="295.64749999999998"/>
    <x v="0"/>
  </r>
  <r>
    <x v="8"/>
    <x v="0"/>
    <x v="2"/>
    <x v="117"/>
    <n v="12"/>
    <x v="1"/>
    <n v="49"/>
    <n v="295.64780000000002"/>
    <x v="0"/>
  </r>
  <r>
    <x v="16"/>
    <x v="1"/>
    <x v="1"/>
    <x v="57"/>
    <n v="3"/>
    <x v="0"/>
    <n v="10"/>
    <n v="295.64780000000002"/>
    <x v="0"/>
  </r>
  <r>
    <x v="3"/>
    <x v="1"/>
    <x v="9"/>
    <x v="18"/>
    <n v="8"/>
    <x v="0"/>
    <n v="33"/>
    <n v="295.64879999999999"/>
    <x v="0"/>
  </r>
  <r>
    <x v="19"/>
    <x v="1"/>
    <x v="9"/>
    <x v="1"/>
    <n v="9"/>
    <x v="1"/>
    <n v="39"/>
    <n v="295.65219999999999"/>
    <x v="0"/>
  </r>
  <r>
    <x v="24"/>
    <x v="2"/>
    <x v="6"/>
    <x v="44"/>
    <n v="10"/>
    <x v="1"/>
    <n v="43"/>
    <n v="295.66030000000001"/>
    <x v="0"/>
  </r>
  <r>
    <x v="13"/>
    <x v="2"/>
    <x v="6"/>
    <x v="95"/>
    <n v="4"/>
    <x v="1"/>
    <n v="18"/>
    <n v="295.6644"/>
    <x v="0"/>
  </r>
  <r>
    <x v="10"/>
    <x v="1"/>
    <x v="9"/>
    <x v="31"/>
    <n v="5"/>
    <x v="2"/>
    <n v="19"/>
    <n v="295.66640000000001"/>
    <x v="0"/>
  </r>
  <r>
    <x v="44"/>
    <x v="1"/>
    <x v="9"/>
    <x v="104"/>
    <n v="2"/>
    <x v="2"/>
    <n v="5"/>
    <n v="295.6669"/>
    <x v="0"/>
  </r>
  <r>
    <x v="28"/>
    <x v="1"/>
    <x v="1"/>
    <x v="68"/>
    <n v="5"/>
    <x v="0"/>
    <n v="22"/>
    <n v="295.67950000000002"/>
    <x v="0"/>
  </r>
  <r>
    <x v="14"/>
    <x v="2"/>
    <x v="6"/>
    <x v="79"/>
    <n v="4"/>
    <x v="1"/>
    <n v="17"/>
    <n v="295.67959999999999"/>
    <x v="0"/>
  </r>
  <r>
    <x v="29"/>
    <x v="0"/>
    <x v="0"/>
    <x v="61"/>
    <n v="12"/>
    <x v="0"/>
    <n v="53"/>
    <n v="295.68049999999999"/>
    <x v="1"/>
  </r>
  <r>
    <x v="22"/>
    <x v="0"/>
    <x v="2"/>
    <x v="75"/>
    <n v="1"/>
    <x v="2"/>
    <n v="4"/>
    <n v="295.68189999999998"/>
    <x v="0"/>
  </r>
  <r>
    <x v="2"/>
    <x v="1"/>
    <x v="1"/>
    <x v="99"/>
    <n v="5"/>
    <x v="1"/>
    <n v="21"/>
    <n v="295.68209999999999"/>
    <x v="0"/>
  </r>
  <r>
    <x v="17"/>
    <x v="1"/>
    <x v="4"/>
    <x v="116"/>
    <n v="2"/>
    <x v="2"/>
    <n v="7"/>
    <n v="295.6825"/>
    <x v="0"/>
  </r>
  <r>
    <x v="33"/>
    <x v="1"/>
    <x v="9"/>
    <x v="17"/>
    <n v="9"/>
    <x v="0"/>
    <n v="38"/>
    <n v="295.68919999999997"/>
    <x v="0"/>
  </r>
  <r>
    <x v="16"/>
    <x v="1"/>
    <x v="9"/>
    <x v="134"/>
    <n v="6"/>
    <x v="0"/>
    <n v="26"/>
    <n v="295.69870000000003"/>
    <x v="0"/>
  </r>
  <r>
    <x v="28"/>
    <x v="0"/>
    <x v="2"/>
    <x v="57"/>
    <n v="3"/>
    <x v="0"/>
    <n v="10"/>
    <n v="295.7047"/>
    <x v="0"/>
  </r>
  <r>
    <x v="10"/>
    <x v="2"/>
    <x v="3"/>
    <x v="101"/>
    <n v="1"/>
    <x v="0"/>
    <n v="3"/>
    <n v="295.70650000000001"/>
    <x v="0"/>
  </r>
  <r>
    <x v="5"/>
    <x v="1"/>
    <x v="10"/>
    <x v="4"/>
    <n v="3"/>
    <x v="2"/>
    <n v="9"/>
    <n v="295.71539999999999"/>
    <x v="0"/>
  </r>
  <r>
    <x v="37"/>
    <x v="1"/>
    <x v="10"/>
    <x v="11"/>
    <n v="6"/>
    <x v="1"/>
    <n v="24"/>
    <n v="295.73110000000003"/>
    <x v="0"/>
  </r>
  <r>
    <x v="2"/>
    <x v="1"/>
    <x v="1"/>
    <x v="25"/>
    <n v="2"/>
    <x v="0"/>
    <n v="8"/>
    <n v="295.73339999999996"/>
    <x v="0"/>
  </r>
  <r>
    <x v="24"/>
    <x v="1"/>
    <x v="1"/>
    <x v="60"/>
    <n v="10"/>
    <x v="0"/>
    <n v="43"/>
    <n v="295.73760000000004"/>
    <x v="0"/>
  </r>
  <r>
    <x v="18"/>
    <x v="2"/>
    <x v="3"/>
    <x v="67"/>
    <n v="3"/>
    <x v="2"/>
    <n v="10"/>
    <n v="295.74450000000002"/>
    <x v="0"/>
  </r>
  <r>
    <x v="23"/>
    <x v="1"/>
    <x v="16"/>
    <x v="124"/>
    <n v="4"/>
    <x v="2"/>
    <n v="15"/>
    <n v="295.74590000000001"/>
    <x v="0"/>
  </r>
  <r>
    <x v="12"/>
    <x v="0"/>
    <x v="2"/>
    <x v="141"/>
    <n v="9"/>
    <x v="2"/>
    <n v="38"/>
    <n v="295.75120000000004"/>
    <x v="0"/>
  </r>
  <r>
    <x v="0"/>
    <x v="1"/>
    <x v="7"/>
    <x v="21"/>
    <n v="7"/>
    <x v="0"/>
    <n v="31"/>
    <n v="295.75360000000001"/>
    <x v="0"/>
  </r>
  <r>
    <x v="1"/>
    <x v="0"/>
    <x v="14"/>
    <x v="141"/>
    <n v="9"/>
    <x v="2"/>
    <n v="38"/>
    <n v="295.75560000000002"/>
    <x v="0"/>
  </r>
  <r>
    <x v="13"/>
    <x v="1"/>
    <x v="7"/>
    <x v="74"/>
    <n v="8"/>
    <x v="0"/>
    <n v="34"/>
    <n v="295.76080000000002"/>
    <x v="0"/>
  </r>
  <r>
    <x v="13"/>
    <x v="2"/>
    <x v="6"/>
    <x v="62"/>
    <n v="12"/>
    <x v="0"/>
    <n v="51"/>
    <n v="295.7731"/>
    <x v="0"/>
  </r>
  <r>
    <x v="32"/>
    <x v="1"/>
    <x v="10"/>
    <x v="56"/>
    <n v="10"/>
    <x v="1"/>
    <n v="44"/>
    <n v="295.78370000000001"/>
    <x v="0"/>
  </r>
  <r>
    <x v="23"/>
    <x v="2"/>
    <x v="3"/>
    <x v="46"/>
    <n v="2"/>
    <x v="2"/>
    <n v="6"/>
    <n v="295.78380000000004"/>
    <x v="1"/>
  </r>
  <r>
    <x v="28"/>
    <x v="1"/>
    <x v="9"/>
    <x v="45"/>
    <n v="8"/>
    <x v="1"/>
    <n v="35"/>
    <n v="295.78930000000003"/>
    <x v="0"/>
  </r>
  <r>
    <x v="36"/>
    <x v="1"/>
    <x v="4"/>
    <x v="19"/>
    <n v="4"/>
    <x v="2"/>
    <n v="17"/>
    <n v="295.78989999999999"/>
    <x v="0"/>
  </r>
  <r>
    <x v="39"/>
    <x v="1"/>
    <x v="4"/>
    <x v="3"/>
    <n v="7"/>
    <x v="1"/>
    <n v="27"/>
    <n v="295.79309999999998"/>
    <x v="0"/>
  </r>
  <r>
    <x v="13"/>
    <x v="1"/>
    <x v="4"/>
    <x v="6"/>
    <n v="4"/>
    <x v="0"/>
    <n v="17"/>
    <n v="295.81280000000004"/>
    <x v="0"/>
  </r>
  <r>
    <x v="5"/>
    <x v="1"/>
    <x v="12"/>
    <x v="82"/>
    <n v="6"/>
    <x v="0"/>
    <n v="23"/>
    <n v="295.81309999999996"/>
    <x v="0"/>
  </r>
  <r>
    <x v="16"/>
    <x v="2"/>
    <x v="5"/>
    <x v="9"/>
    <n v="2"/>
    <x v="0"/>
    <n v="9"/>
    <n v="295.81319999999999"/>
    <x v="0"/>
  </r>
  <r>
    <x v="0"/>
    <x v="1"/>
    <x v="4"/>
    <x v="121"/>
    <n v="11"/>
    <x v="1"/>
    <n v="48"/>
    <n v="295.82089999999999"/>
    <x v="1"/>
  </r>
  <r>
    <x v="36"/>
    <x v="2"/>
    <x v="6"/>
    <x v="34"/>
    <n v="5"/>
    <x v="2"/>
    <n v="18"/>
    <n v="295.82650000000001"/>
    <x v="0"/>
  </r>
  <r>
    <x v="26"/>
    <x v="1"/>
    <x v="1"/>
    <x v="7"/>
    <n v="12"/>
    <x v="0"/>
    <n v="49"/>
    <n v="295.83620000000002"/>
    <x v="0"/>
  </r>
  <r>
    <x v="1"/>
    <x v="1"/>
    <x v="1"/>
    <x v="24"/>
    <n v="11"/>
    <x v="0"/>
    <n v="46"/>
    <n v="295.8372"/>
    <x v="0"/>
  </r>
  <r>
    <x v="8"/>
    <x v="1"/>
    <x v="12"/>
    <x v="51"/>
    <n v="7"/>
    <x v="0"/>
    <n v="27"/>
    <n v="295.83910000000003"/>
    <x v="0"/>
  </r>
  <r>
    <x v="14"/>
    <x v="1"/>
    <x v="9"/>
    <x v="91"/>
    <n v="9"/>
    <x v="0"/>
    <n v="39"/>
    <n v="295.83980000000003"/>
    <x v="0"/>
  </r>
  <r>
    <x v="2"/>
    <x v="0"/>
    <x v="2"/>
    <x v="84"/>
    <n v="3"/>
    <x v="1"/>
    <n v="10"/>
    <n v="295.84450000000004"/>
    <x v="0"/>
  </r>
  <r>
    <x v="29"/>
    <x v="2"/>
    <x v="6"/>
    <x v="89"/>
    <n v="7"/>
    <x v="1"/>
    <n v="30"/>
    <n v="295.84679999999997"/>
    <x v="0"/>
  </r>
  <r>
    <x v="25"/>
    <x v="1"/>
    <x v="10"/>
    <x v="69"/>
    <n v="2"/>
    <x v="0"/>
    <n v="6"/>
    <n v="295.8648"/>
    <x v="0"/>
  </r>
  <r>
    <x v="28"/>
    <x v="0"/>
    <x v="13"/>
    <x v="95"/>
    <n v="4"/>
    <x v="1"/>
    <n v="18"/>
    <n v="295.86529999999999"/>
    <x v="0"/>
  </r>
  <r>
    <x v="11"/>
    <x v="2"/>
    <x v="6"/>
    <x v="139"/>
    <n v="11"/>
    <x v="1"/>
    <n v="45"/>
    <n v="295.86669999999998"/>
    <x v="0"/>
  </r>
  <r>
    <x v="31"/>
    <x v="2"/>
    <x v="6"/>
    <x v="83"/>
    <n v="8"/>
    <x v="2"/>
    <n v="32"/>
    <n v="295.86689999999999"/>
    <x v="0"/>
  </r>
  <r>
    <x v="42"/>
    <x v="1"/>
    <x v="1"/>
    <x v="17"/>
    <n v="9"/>
    <x v="0"/>
    <n v="38"/>
    <n v="295.86939999999998"/>
    <x v="0"/>
  </r>
  <r>
    <x v="43"/>
    <x v="1"/>
    <x v="1"/>
    <x v="114"/>
    <n v="6"/>
    <x v="2"/>
    <n v="23"/>
    <n v="295.87139999999999"/>
    <x v="0"/>
  </r>
  <r>
    <x v="43"/>
    <x v="1"/>
    <x v="12"/>
    <x v="124"/>
    <n v="4"/>
    <x v="2"/>
    <n v="15"/>
    <n v="295.87579999999997"/>
    <x v="0"/>
  </r>
  <r>
    <x v="12"/>
    <x v="2"/>
    <x v="3"/>
    <x v="59"/>
    <n v="7"/>
    <x v="1"/>
    <n v="28"/>
    <n v="295.87890000000004"/>
    <x v="0"/>
  </r>
  <r>
    <x v="22"/>
    <x v="1"/>
    <x v="1"/>
    <x v="140"/>
    <n v="7"/>
    <x v="0"/>
    <n v="29"/>
    <n v="295.88580000000002"/>
    <x v="0"/>
  </r>
  <r>
    <x v="24"/>
    <x v="0"/>
    <x v="2"/>
    <x v="97"/>
    <n v="9"/>
    <x v="2"/>
    <n v="39"/>
    <n v="295.89359999999999"/>
    <x v="0"/>
  </r>
  <r>
    <x v="3"/>
    <x v="0"/>
    <x v="0"/>
    <x v="43"/>
    <n v="7"/>
    <x v="2"/>
    <n v="30"/>
    <n v="295.8954"/>
    <x v="0"/>
  </r>
  <r>
    <x v="34"/>
    <x v="1"/>
    <x v="4"/>
    <x v="0"/>
    <n v="5"/>
    <x v="0"/>
    <n v="19"/>
    <n v="295.89639999999997"/>
    <x v="0"/>
  </r>
  <r>
    <x v="8"/>
    <x v="1"/>
    <x v="9"/>
    <x v="54"/>
    <n v="2"/>
    <x v="0"/>
    <n v="7"/>
    <n v="295.90340000000003"/>
    <x v="1"/>
  </r>
  <r>
    <x v="24"/>
    <x v="0"/>
    <x v="14"/>
    <x v="109"/>
    <n v="10"/>
    <x v="2"/>
    <n v="42"/>
    <n v="295.90680000000003"/>
    <x v="0"/>
  </r>
  <r>
    <x v="38"/>
    <x v="1"/>
    <x v="4"/>
    <x v="126"/>
    <n v="5"/>
    <x v="2"/>
    <n v="20"/>
    <n v="295.91269999999997"/>
    <x v="0"/>
  </r>
  <r>
    <x v="39"/>
    <x v="1"/>
    <x v="4"/>
    <x v="21"/>
    <n v="7"/>
    <x v="0"/>
    <n v="31"/>
    <n v="295.9196"/>
    <x v="0"/>
  </r>
  <r>
    <x v="13"/>
    <x v="0"/>
    <x v="0"/>
    <x v="19"/>
    <n v="4"/>
    <x v="2"/>
    <n v="17"/>
    <n v="295.92559999999997"/>
    <x v="0"/>
  </r>
  <r>
    <x v="37"/>
    <x v="0"/>
    <x v="2"/>
    <x v="105"/>
    <n v="8"/>
    <x v="1"/>
    <n v="32"/>
    <n v="295.94040000000001"/>
    <x v="0"/>
  </r>
  <r>
    <x v="30"/>
    <x v="1"/>
    <x v="7"/>
    <x v="109"/>
    <n v="10"/>
    <x v="2"/>
    <n v="42"/>
    <n v="295.94319999999999"/>
    <x v="0"/>
  </r>
  <r>
    <x v="18"/>
    <x v="1"/>
    <x v="1"/>
    <x v="114"/>
    <n v="6"/>
    <x v="2"/>
    <n v="23"/>
    <n v="295.94470000000001"/>
    <x v="0"/>
  </r>
  <r>
    <x v="39"/>
    <x v="0"/>
    <x v="2"/>
    <x v="22"/>
    <n v="8"/>
    <x v="2"/>
    <n v="34"/>
    <n v="295.94889999999998"/>
    <x v="0"/>
  </r>
  <r>
    <x v="39"/>
    <x v="1"/>
    <x v="4"/>
    <x v="62"/>
    <n v="12"/>
    <x v="0"/>
    <n v="51"/>
    <n v="295.95089999999999"/>
    <x v="0"/>
  </r>
  <r>
    <x v="20"/>
    <x v="1"/>
    <x v="11"/>
    <x v="115"/>
    <n v="6"/>
    <x v="0"/>
    <n v="25"/>
    <n v="295.95120000000003"/>
    <x v="0"/>
  </r>
  <r>
    <x v="22"/>
    <x v="1"/>
    <x v="9"/>
    <x v="43"/>
    <n v="7"/>
    <x v="2"/>
    <n v="30"/>
    <n v="295.95120000000003"/>
    <x v="0"/>
  </r>
  <r>
    <x v="26"/>
    <x v="1"/>
    <x v="10"/>
    <x v="136"/>
    <n v="6"/>
    <x v="2"/>
    <n v="22"/>
    <n v="295.95410000000004"/>
    <x v="0"/>
  </r>
  <r>
    <x v="36"/>
    <x v="0"/>
    <x v="13"/>
    <x v="10"/>
    <n v="9"/>
    <x v="1"/>
    <n v="37"/>
    <n v="295.95839999999998"/>
    <x v="1"/>
  </r>
  <r>
    <x v="31"/>
    <x v="0"/>
    <x v="13"/>
    <x v="7"/>
    <n v="12"/>
    <x v="0"/>
    <n v="49"/>
    <n v="295.95920000000001"/>
    <x v="0"/>
  </r>
  <r>
    <x v="40"/>
    <x v="1"/>
    <x v="4"/>
    <x v="60"/>
    <n v="10"/>
    <x v="0"/>
    <n v="43"/>
    <n v="295.96449999999999"/>
    <x v="0"/>
  </r>
  <r>
    <x v="2"/>
    <x v="1"/>
    <x v="10"/>
    <x v="137"/>
    <n v="8"/>
    <x v="1"/>
    <n v="34"/>
    <n v="295.96979999999996"/>
    <x v="0"/>
  </r>
  <r>
    <x v="24"/>
    <x v="2"/>
    <x v="5"/>
    <x v="9"/>
    <n v="2"/>
    <x v="0"/>
    <n v="9"/>
    <n v="295.97089999999997"/>
    <x v="0"/>
  </r>
  <r>
    <x v="29"/>
    <x v="1"/>
    <x v="12"/>
    <x v="45"/>
    <n v="8"/>
    <x v="1"/>
    <n v="35"/>
    <n v="295.97239999999999"/>
    <x v="0"/>
  </r>
  <r>
    <x v="1"/>
    <x v="1"/>
    <x v="8"/>
    <x v="96"/>
    <n v="10"/>
    <x v="2"/>
    <n v="40"/>
    <n v="295.97289999999998"/>
    <x v="0"/>
  </r>
  <r>
    <x v="21"/>
    <x v="0"/>
    <x v="0"/>
    <x v="104"/>
    <n v="2"/>
    <x v="2"/>
    <n v="5"/>
    <n v="295.97570000000002"/>
    <x v="0"/>
  </r>
  <r>
    <x v="34"/>
    <x v="1"/>
    <x v="1"/>
    <x v="24"/>
    <n v="11"/>
    <x v="0"/>
    <n v="46"/>
    <n v="295.99689999999998"/>
    <x v="0"/>
  </r>
  <r>
    <x v="28"/>
    <x v="1"/>
    <x v="8"/>
    <x v="119"/>
    <n v="3"/>
    <x v="2"/>
    <n v="13"/>
    <n v="295.99959999999999"/>
    <x v="0"/>
  </r>
  <r>
    <x v="24"/>
    <x v="0"/>
    <x v="2"/>
    <x v="41"/>
    <n v="4"/>
    <x v="1"/>
    <n v="14"/>
    <n v="296.00010000000003"/>
    <x v="0"/>
  </r>
  <r>
    <x v="28"/>
    <x v="1"/>
    <x v="12"/>
    <x v="61"/>
    <n v="12"/>
    <x v="0"/>
    <n v="53"/>
    <n v="296.00319999999999"/>
    <x v="1"/>
  </r>
  <r>
    <x v="0"/>
    <x v="2"/>
    <x v="6"/>
    <x v="111"/>
    <n v="4"/>
    <x v="1"/>
    <n v="16"/>
    <n v="296.01689999999996"/>
    <x v="0"/>
  </r>
  <r>
    <x v="18"/>
    <x v="1"/>
    <x v="1"/>
    <x v="128"/>
    <n v="3"/>
    <x v="1"/>
    <n v="13"/>
    <n v="296.01729999999998"/>
    <x v="0"/>
  </r>
  <r>
    <x v="37"/>
    <x v="1"/>
    <x v="4"/>
    <x v="79"/>
    <n v="4"/>
    <x v="1"/>
    <n v="17"/>
    <n v="296.01729999999998"/>
    <x v="0"/>
  </r>
  <r>
    <x v="37"/>
    <x v="0"/>
    <x v="2"/>
    <x v="120"/>
    <n v="9"/>
    <x v="2"/>
    <n v="36"/>
    <n v="296.02049999999997"/>
    <x v="1"/>
  </r>
  <r>
    <x v="18"/>
    <x v="1"/>
    <x v="9"/>
    <x v="96"/>
    <n v="10"/>
    <x v="2"/>
    <n v="40"/>
    <n v="296.0224"/>
    <x v="0"/>
  </r>
  <r>
    <x v="12"/>
    <x v="1"/>
    <x v="11"/>
    <x v="26"/>
    <n v="9"/>
    <x v="0"/>
    <n v="37"/>
    <n v="296.02949999999998"/>
    <x v="1"/>
  </r>
  <r>
    <x v="34"/>
    <x v="1"/>
    <x v="1"/>
    <x v="47"/>
    <n v="7"/>
    <x v="2"/>
    <n v="28"/>
    <n v="296.0324"/>
    <x v="0"/>
  </r>
  <r>
    <x v="20"/>
    <x v="1"/>
    <x v="16"/>
    <x v="19"/>
    <n v="4"/>
    <x v="2"/>
    <n v="17"/>
    <n v="296.03879999999998"/>
    <x v="0"/>
  </r>
  <r>
    <x v="26"/>
    <x v="1"/>
    <x v="1"/>
    <x v="100"/>
    <n v="1"/>
    <x v="2"/>
    <n v="2"/>
    <n v="296.03949999999998"/>
    <x v="0"/>
  </r>
  <r>
    <x v="20"/>
    <x v="1"/>
    <x v="1"/>
    <x v="97"/>
    <n v="9"/>
    <x v="2"/>
    <n v="39"/>
    <n v="296.0428"/>
    <x v="0"/>
  </r>
  <r>
    <x v="37"/>
    <x v="1"/>
    <x v="11"/>
    <x v="79"/>
    <n v="4"/>
    <x v="1"/>
    <n v="17"/>
    <n v="296.04390000000001"/>
    <x v="0"/>
  </r>
  <r>
    <x v="29"/>
    <x v="2"/>
    <x v="3"/>
    <x v="118"/>
    <n v="8"/>
    <x v="2"/>
    <n v="35"/>
    <n v="296.04640000000001"/>
    <x v="0"/>
  </r>
  <r>
    <x v="31"/>
    <x v="2"/>
    <x v="6"/>
    <x v="0"/>
    <n v="5"/>
    <x v="0"/>
    <n v="19"/>
    <n v="296.05360000000002"/>
    <x v="0"/>
  </r>
  <r>
    <x v="36"/>
    <x v="1"/>
    <x v="9"/>
    <x v="81"/>
    <n v="1"/>
    <x v="0"/>
    <n v="2"/>
    <n v="296.0564"/>
    <x v="0"/>
  </r>
  <r>
    <x v="24"/>
    <x v="1"/>
    <x v="10"/>
    <x v="81"/>
    <n v="1"/>
    <x v="0"/>
    <n v="2"/>
    <n v="296.05759999999998"/>
    <x v="0"/>
  </r>
  <r>
    <x v="39"/>
    <x v="0"/>
    <x v="13"/>
    <x v="108"/>
    <n v="11"/>
    <x v="0"/>
    <n v="48"/>
    <n v="296.05880000000002"/>
    <x v="1"/>
  </r>
  <r>
    <x v="14"/>
    <x v="1"/>
    <x v="4"/>
    <x v="79"/>
    <n v="4"/>
    <x v="1"/>
    <n v="17"/>
    <n v="296.0607"/>
    <x v="0"/>
  </r>
  <r>
    <x v="34"/>
    <x v="2"/>
    <x v="6"/>
    <x v="85"/>
    <n v="4"/>
    <x v="0"/>
    <n v="14"/>
    <n v="296.06219999999996"/>
    <x v="0"/>
  </r>
  <r>
    <x v="22"/>
    <x v="0"/>
    <x v="14"/>
    <x v="118"/>
    <n v="8"/>
    <x v="2"/>
    <n v="35"/>
    <n v="296.06460000000004"/>
    <x v="0"/>
  </r>
  <r>
    <x v="25"/>
    <x v="2"/>
    <x v="6"/>
    <x v="89"/>
    <n v="7"/>
    <x v="1"/>
    <n v="30"/>
    <n v="296.06619999999998"/>
    <x v="0"/>
  </r>
  <r>
    <x v="5"/>
    <x v="1"/>
    <x v="10"/>
    <x v="102"/>
    <n v="12"/>
    <x v="0"/>
    <n v="50"/>
    <n v="296.06720000000001"/>
    <x v="0"/>
  </r>
  <r>
    <x v="2"/>
    <x v="0"/>
    <x v="14"/>
    <x v="69"/>
    <n v="2"/>
    <x v="0"/>
    <n v="6"/>
    <n v="296.06979999999999"/>
    <x v="0"/>
  </r>
  <r>
    <x v="18"/>
    <x v="1"/>
    <x v="4"/>
    <x v="21"/>
    <n v="7"/>
    <x v="0"/>
    <n v="31"/>
    <n v="296.07069999999999"/>
    <x v="0"/>
  </r>
  <r>
    <x v="11"/>
    <x v="0"/>
    <x v="2"/>
    <x v="99"/>
    <n v="5"/>
    <x v="1"/>
    <n v="21"/>
    <n v="296.07779999999997"/>
    <x v="0"/>
  </r>
  <r>
    <x v="10"/>
    <x v="0"/>
    <x v="0"/>
    <x v="6"/>
    <n v="4"/>
    <x v="0"/>
    <n v="17"/>
    <n v="296.07939999999996"/>
    <x v="0"/>
  </r>
  <r>
    <x v="25"/>
    <x v="1"/>
    <x v="9"/>
    <x v="11"/>
    <n v="6"/>
    <x v="1"/>
    <n v="24"/>
    <n v="296.08409999999998"/>
    <x v="0"/>
  </r>
  <r>
    <x v="39"/>
    <x v="1"/>
    <x v="9"/>
    <x v="9"/>
    <n v="2"/>
    <x v="0"/>
    <n v="9"/>
    <n v="296.08519999999999"/>
    <x v="0"/>
  </r>
  <r>
    <x v="2"/>
    <x v="2"/>
    <x v="3"/>
    <x v="32"/>
    <n v="1"/>
    <x v="0"/>
    <n v="4"/>
    <n v="296.0856"/>
    <x v="0"/>
  </r>
  <r>
    <x v="19"/>
    <x v="1"/>
    <x v="4"/>
    <x v="46"/>
    <n v="2"/>
    <x v="2"/>
    <n v="6"/>
    <n v="296.08609999999999"/>
    <x v="1"/>
  </r>
  <r>
    <x v="2"/>
    <x v="1"/>
    <x v="4"/>
    <x v="126"/>
    <n v="5"/>
    <x v="2"/>
    <n v="20"/>
    <n v="296.08980000000003"/>
    <x v="0"/>
  </r>
  <r>
    <x v="33"/>
    <x v="0"/>
    <x v="0"/>
    <x v="2"/>
    <n v="7"/>
    <x v="0"/>
    <n v="30"/>
    <n v="296.09589999999997"/>
    <x v="0"/>
  </r>
  <r>
    <x v="36"/>
    <x v="2"/>
    <x v="6"/>
    <x v="42"/>
    <n v="4"/>
    <x v="0"/>
    <n v="15"/>
    <n v="296.09649999999999"/>
    <x v="0"/>
  </r>
  <r>
    <x v="24"/>
    <x v="0"/>
    <x v="14"/>
    <x v="101"/>
    <n v="1"/>
    <x v="0"/>
    <n v="3"/>
    <n v="296.10329999999999"/>
    <x v="0"/>
  </r>
  <r>
    <x v="21"/>
    <x v="0"/>
    <x v="2"/>
    <x v="104"/>
    <n v="2"/>
    <x v="2"/>
    <n v="5"/>
    <n v="296.11039999999997"/>
    <x v="0"/>
  </r>
  <r>
    <x v="22"/>
    <x v="1"/>
    <x v="10"/>
    <x v="10"/>
    <n v="9"/>
    <x v="1"/>
    <n v="37"/>
    <n v="296.1112"/>
    <x v="1"/>
  </r>
  <r>
    <x v="29"/>
    <x v="0"/>
    <x v="2"/>
    <x v="123"/>
    <n v="6"/>
    <x v="1"/>
    <n v="25"/>
    <n v="296.11129999999997"/>
    <x v="0"/>
  </r>
  <r>
    <x v="17"/>
    <x v="1"/>
    <x v="11"/>
    <x v="105"/>
    <n v="8"/>
    <x v="1"/>
    <n v="32"/>
    <n v="296.11410000000001"/>
    <x v="0"/>
  </r>
  <r>
    <x v="43"/>
    <x v="1"/>
    <x v="1"/>
    <x v="76"/>
    <n v="6"/>
    <x v="2"/>
    <n v="24"/>
    <n v="296.12150000000003"/>
    <x v="0"/>
  </r>
  <r>
    <x v="2"/>
    <x v="1"/>
    <x v="1"/>
    <x v="110"/>
    <n v="1"/>
    <x v="2"/>
    <n v="1"/>
    <n v="296.12369999999999"/>
    <x v="0"/>
  </r>
  <r>
    <x v="8"/>
    <x v="1"/>
    <x v="11"/>
    <x v="131"/>
    <n v="7"/>
    <x v="1"/>
    <n v="31"/>
    <n v="296.13510000000002"/>
    <x v="0"/>
  </r>
  <r>
    <x v="28"/>
    <x v="1"/>
    <x v="10"/>
    <x v="79"/>
    <n v="4"/>
    <x v="1"/>
    <n v="17"/>
    <n v="296.13670000000002"/>
    <x v="0"/>
  </r>
  <r>
    <x v="39"/>
    <x v="1"/>
    <x v="9"/>
    <x v="9"/>
    <n v="2"/>
    <x v="0"/>
    <n v="9"/>
    <n v="296.13679999999999"/>
    <x v="0"/>
  </r>
  <r>
    <x v="33"/>
    <x v="2"/>
    <x v="3"/>
    <x v="67"/>
    <n v="3"/>
    <x v="2"/>
    <n v="10"/>
    <n v="296.13909999999998"/>
    <x v="0"/>
  </r>
  <r>
    <x v="29"/>
    <x v="2"/>
    <x v="6"/>
    <x v="93"/>
    <n v="10"/>
    <x v="2"/>
    <n v="43"/>
    <n v="296.14580000000001"/>
    <x v="0"/>
  </r>
  <r>
    <x v="41"/>
    <x v="1"/>
    <x v="9"/>
    <x v="67"/>
    <n v="3"/>
    <x v="2"/>
    <n v="10"/>
    <n v="296.14679999999998"/>
    <x v="0"/>
  </r>
  <r>
    <x v="11"/>
    <x v="2"/>
    <x v="3"/>
    <x v="48"/>
    <n v="3"/>
    <x v="0"/>
    <n v="12"/>
    <n v="296.14690000000002"/>
    <x v="0"/>
  </r>
  <r>
    <x v="11"/>
    <x v="1"/>
    <x v="11"/>
    <x v="102"/>
    <n v="12"/>
    <x v="0"/>
    <n v="50"/>
    <n v="296.15019999999998"/>
    <x v="0"/>
  </r>
  <r>
    <x v="11"/>
    <x v="0"/>
    <x v="14"/>
    <x v="50"/>
    <n v="12"/>
    <x v="1"/>
    <n v="51"/>
    <n v="296.15320000000003"/>
    <x v="0"/>
  </r>
  <r>
    <x v="2"/>
    <x v="1"/>
    <x v="4"/>
    <x v="0"/>
    <n v="5"/>
    <x v="0"/>
    <n v="19"/>
    <n v="296.15549999999996"/>
    <x v="0"/>
  </r>
  <r>
    <x v="11"/>
    <x v="1"/>
    <x v="12"/>
    <x v="41"/>
    <n v="4"/>
    <x v="1"/>
    <n v="14"/>
    <n v="296.1585"/>
    <x v="0"/>
  </r>
  <r>
    <x v="20"/>
    <x v="2"/>
    <x v="3"/>
    <x v="122"/>
    <n v="6"/>
    <x v="2"/>
    <n v="25"/>
    <n v="296.1626"/>
    <x v="0"/>
  </r>
  <r>
    <x v="22"/>
    <x v="1"/>
    <x v="12"/>
    <x v="37"/>
    <n v="10"/>
    <x v="1"/>
    <n v="41"/>
    <n v="296.1712"/>
    <x v="0"/>
  </r>
  <r>
    <x v="43"/>
    <x v="2"/>
    <x v="6"/>
    <x v="35"/>
    <n v="4"/>
    <x v="0"/>
    <n v="16"/>
    <n v="296.1823"/>
    <x v="0"/>
  </r>
  <r>
    <x v="36"/>
    <x v="1"/>
    <x v="16"/>
    <x v="140"/>
    <n v="7"/>
    <x v="0"/>
    <n v="29"/>
    <n v="296.18359999999996"/>
    <x v="0"/>
  </r>
  <r>
    <x v="29"/>
    <x v="2"/>
    <x v="6"/>
    <x v="74"/>
    <n v="8"/>
    <x v="0"/>
    <n v="34"/>
    <n v="296.18420000000003"/>
    <x v="0"/>
  </r>
  <r>
    <x v="30"/>
    <x v="1"/>
    <x v="12"/>
    <x v="80"/>
    <n v="11"/>
    <x v="1"/>
    <n v="47"/>
    <n v="296.18939999999998"/>
    <x v="0"/>
  </r>
  <r>
    <x v="6"/>
    <x v="1"/>
    <x v="12"/>
    <x v="6"/>
    <n v="4"/>
    <x v="0"/>
    <n v="17"/>
    <n v="296.19159999999999"/>
    <x v="0"/>
  </r>
  <r>
    <x v="13"/>
    <x v="0"/>
    <x v="0"/>
    <x v="34"/>
    <n v="5"/>
    <x v="2"/>
    <n v="18"/>
    <n v="296.19450000000001"/>
    <x v="0"/>
  </r>
  <r>
    <x v="30"/>
    <x v="1"/>
    <x v="4"/>
    <x v="16"/>
    <n v="10"/>
    <x v="1"/>
    <n v="40"/>
    <n v="296.1961"/>
    <x v="0"/>
  </r>
  <r>
    <x v="24"/>
    <x v="0"/>
    <x v="13"/>
    <x v="109"/>
    <n v="10"/>
    <x v="2"/>
    <n v="42"/>
    <n v="296.1968"/>
    <x v="0"/>
  </r>
  <r>
    <x v="10"/>
    <x v="1"/>
    <x v="9"/>
    <x v="82"/>
    <n v="6"/>
    <x v="0"/>
    <n v="23"/>
    <n v="296.20410000000004"/>
    <x v="0"/>
  </r>
  <r>
    <x v="22"/>
    <x v="0"/>
    <x v="13"/>
    <x v="103"/>
    <n v="6"/>
    <x v="1"/>
    <n v="26"/>
    <n v="296.20529999999997"/>
    <x v="0"/>
  </r>
  <r>
    <x v="7"/>
    <x v="2"/>
    <x v="6"/>
    <x v="104"/>
    <n v="2"/>
    <x v="2"/>
    <n v="5"/>
    <n v="296.20749999999998"/>
    <x v="0"/>
  </r>
  <r>
    <x v="8"/>
    <x v="2"/>
    <x v="6"/>
    <x v="64"/>
    <n v="2"/>
    <x v="1"/>
    <n v="7"/>
    <n v="296.2081"/>
    <x v="1"/>
  </r>
  <r>
    <x v="13"/>
    <x v="1"/>
    <x v="11"/>
    <x v="22"/>
    <n v="8"/>
    <x v="2"/>
    <n v="34"/>
    <n v="296.21350000000001"/>
    <x v="0"/>
  </r>
  <r>
    <x v="32"/>
    <x v="1"/>
    <x v="12"/>
    <x v="103"/>
    <n v="6"/>
    <x v="1"/>
    <n v="26"/>
    <n v="296.21529999999996"/>
    <x v="0"/>
  </r>
  <r>
    <x v="1"/>
    <x v="1"/>
    <x v="9"/>
    <x v="121"/>
    <n v="11"/>
    <x v="1"/>
    <n v="48"/>
    <n v="296.2167"/>
    <x v="1"/>
  </r>
  <r>
    <x v="17"/>
    <x v="1"/>
    <x v="9"/>
    <x v="33"/>
    <n v="12"/>
    <x v="1"/>
    <n v="50"/>
    <n v="296.2217"/>
    <x v="0"/>
  </r>
  <r>
    <x v="8"/>
    <x v="1"/>
    <x v="9"/>
    <x v="102"/>
    <n v="12"/>
    <x v="0"/>
    <n v="50"/>
    <n v="296.22190000000001"/>
    <x v="0"/>
  </r>
  <r>
    <x v="0"/>
    <x v="2"/>
    <x v="3"/>
    <x v="78"/>
    <n v="7"/>
    <x v="2"/>
    <n v="27"/>
    <n v="296.2235"/>
    <x v="0"/>
  </r>
  <r>
    <x v="43"/>
    <x v="2"/>
    <x v="3"/>
    <x v="6"/>
    <n v="4"/>
    <x v="0"/>
    <n v="17"/>
    <n v="296.22710000000001"/>
    <x v="0"/>
  </r>
  <r>
    <x v="33"/>
    <x v="1"/>
    <x v="9"/>
    <x v="48"/>
    <n v="3"/>
    <x v="0"/>
    <n v="12"/>
    <n v="296.2328"/>
    <x v="0"/>
  </r>
  <r>
    <x v="43"/>
    <x v="0"/>
    <x v="0"/>
    <x v="56"/>
    <n v="10"/>
    <x v="1"/>
    <n v="44"/>
    <n v="296.2389"/>
    <x v="0"/>
  </r>
  <r>
    <x v="39"/>
    <x v="1"/>
    <x v="4"/>
    <x v="74"/>
    <n v="8"/>
    <x v="0"/>
    <n v="34"/>
    <n v="296.24059999999997"/>
    <x v="0"/>
  </r>
  <r>
    <x v="2"/>
    <x v="1"/>
    <x v="12"/>
    <x v="19"/>
    <n v="4"/>
    <x v="2"/>
    <n v="17"/>
    <n v="296.24850000000004"/>
    <x v="0"/>
  </r>
  <r>
    <x v="1"/>
    <x v="1"/>
    <x v="9"/>
    <x v="90"/>
    <n v="4"/>
    <x v="1"/>
    <n v="15"/>
    <n v="296.2491"/>
    <x v="0"/>
  </r>
  <r>
    <x v="20"/>
    <x v="1"/>
    <x v="1"/>
    <x v="87"/>
    <n v="8"/>
    <x v="2"/>
    <n v="31"/>
    <n v="296.25349999999997"/>
    <x v="0"/>
  </r>
  <r>
    <x v="36"/>
    <x v="2"/>
    <x v="3"/>
    <x v="34"/>
    <n v="5"/>
    <x v="2"/>
    <n v="18"/>
    <n v="296.25560000000002"/>
    <x v="0"/>
  </r>
  <r>
    <x v="29"/>
    <x v="1"/>
    <x v="9"/>
    <x v="129"/>
    <n v="12"/>
    <x v="1"/>
    <n v="52"/>
    <n v="296.2636"/>
    <x v="0"/>
  </r>
  <r>
    <x v="12"/>
    <x v="1"/>
    <x v="1"/>
    <x v="36"/>
    <n v="3"/>
    <x v="0"/>
    <n v="11"/>
    <n v="296.2706"/>
    <x v="0"/>
  </r>
  <r>
    <x v="36"/>
    <x v="2"/>
    <x v="3"/>
    <x v="123"/>
    <n v="6"/>
    <x v="1"/>
    <n v="25"/>
    <n v="296.27940000000001"/>
    <x v="0"/>
  </r>
  <r>
    <x v="19"/>
    <x v="1"/>
    <x v="7"/>
    <x v="92"/>
    <n v="5"/>
    <x v="1"/>
    <n v="22"/>
    <n v="296.2851"/>
    <x v="0"/>
  </r>
  <r>
    <x v="25"/>
    <x v="1"/>
    <x v="9"/>
    <x v="80"/>
    <n v="11"/>
    <x v="1"/>
    <n v="47"/>
    <n v="296.28820000000002"/>
    <x v="0"/>
  </r>
  <r>
    <x v="7"/>
    <x v="2"/>
    <x v="6"/>
    <x v="141"/>
    <n v="9"/>
    <x v="2"/>
    <n v="38"/>
    <n v="296.29050000000001"/>
    <x v="0"/>
  </r>
  <r>
    <x v="23"/>
    <x v="1"/>
    <x v="9"/>
    <x v="32"/>
    <n v="1"/>
    <x v="0"/>
    <n v="4"/>
    <n v="296.29430000000002"/>
    <x v="0"/>
  </r>
  <r>
    <x v="11"/>
    <x v="1"/>
    <x v="9"/>
    <x v="75"/>
    <n v="1"/>
    <x v="2"/>
    <n v="4"/>
    <n v="296.2978"/>
    <x v="0"/>
  </r>
  <r>
    <x v="15"/>
    <x v="1"/>
    <x v="9"/>
    <x v="44"/>
    <n v="10"/>
    <x v="1"/>
    <n v="43"/>
    <n v="296.30450000000002"/>
    <x v="0"/>
  </r>
  <r>
    <x v="8"/>
    <x v="1"/>
    <x v="1"/>
    <x v="112"/>
    <n v="5"/>
    <x v="1"/>
    <n v="20"/>
    <n v="296.31170000000003"/>
    <x v="0"/>
  </r>
  <r>
    <x v="36"/>
    <x v="2"/>
    <x v="6"/>
    <x v="133"/>
    <n v="3"/>
    <x v="1"/>
    <n v="12"/>
    <n v="296.31489999999997"/>
    <x v="0"/>
  </r>
  <r>
    <x v="0"/>
    <x v="1"/>
    <x v="9"/>
    <x v="128"/>
    <n v="3"/>
    <x v="1"/>
    <n v="13"/>
    <n v="296.31560000000002"/>
    <x v="0"/>
  </r>
  <r>
    <x v="44"/>
    <x v="1"/>
    <x v="8"/>
    <x v="77"/>
    <n v="4"/>
    <x v="0"/>
    <n v="18"/>
    <n v="296.32869999999997"/>
    <x v="0"/>
  </r>
  <r>
    <x v="29"/>
    <x v="1"/>
    <x v="1"/>
    <x v="29"/>
    <n v="6"/>
    <x v="2"/>
    <n v="26"/>
    <n v="296.33969999999999"/>
    <x v="0"/>
  </r>
  <r>
    <x v="8"/>
    <x v="1"/>
    <x v="12"/>
    <x v="72"/>
    <n v="2"/>
    <x v="1"/>
    <n v="8"/>
    <n v="296.34129999999999"/>
    <x v="0"/>
  </r>
  <r>
    <x v="11"/>
    <x v="1"/>
    <x v="10"/>
    <x v="43"/>
    <n v="7"/>
    <x v="2"/>
    <n v="30"/>
    <n v="296.3424"/>
    <x v="0"/>
  </r>
  <r>
    <x v="1"/>
    <x v="1"/>
    <x v="10"/>
    <x v="16"/>
    <n v="10"/>
    <x v="1"/>
    <n v="40"/>
    <n v="296.34319999999997"/>
    <x v="0"/>
  </r>
  <r>
    <x v="37"/>
    <x v="0"/>
    <x v="0"/>
    <x v="113"/>
    <n v="4"/>
    <x v="2"/>
    <n v="14"/>
    <n v="296.34460000000001"/>
    <x v="0"/>
  </r>
  <r>
    <x v="30"/>
    <x v="1"/>
    <x v="4"/>
    <x v="60"/>
    <n v="10"/>
    <x v="0"/>
    <n v="43"/>
    <n v="296.35129999999998"/>
    <x v="0"/>
  </r>
  <r>
    <x v="26"/>
    <x v="0"/>
    <x v="14"/>
    <x v="7"/>
    <n v="12"/>
    <x v="0"/>
    <n v="49"/>
    <n v="296.36080000000004"/>
    <x v="0"/>
  </r>
  <r>
    <x v="39"/>
    <x v="2"/>
    <x v="15"/>
    <x v="48"/>
    <n v="3"/>
    <x v="0"/>
    <n v="12"/>
    <n v="296.36170000000004"/>
    <x v="0"/>
  </r>
  <r>
    <x v="32"/>
    <x v="0"/>
    <x v="2"/>
    <x v="111"/>
    <n v="4"/>
    <x v="1"/>
    <n v="16"/>
    <n v="296.36270000000002"/>
    <x v="0"/>
  </r>
  <r>
    <x v="32"/>
    <x v="1"/>
    <x v="4"/>
    <x v="112"/>
    <n v="5"/>
    <x v="1"/>
    <n v="20"/>
    <n v="296.36509999999998"/>
    <x v="0"/>
  </r>
  <r>
    <x v="19"/>
    <x v="0"/>
    <x v="14"/>
    <x v="22"/>
    <n v="8"/>
    <x v="2"/>
    <n v="34"/>
    <n v="296.36649999999997"/>
    <x v="0"/>
  </r>
  <r>
    <x v="28"/>
    <x v="2"/>
    <x v="6"/>
    <x v="72"/>
    <n v="2"/>
    <x v="1"/>
    <n v="8"/>
    <n v="296.38490000000002"/>
    <x v="0"/>
  </r>
  <r>
    <x v="36"/>
    <x v="1"/>
    <x v="9"/>
    <x v="9"/>
    <n v="2"/>
    <x v="0"/>
    <n v="9"/>
    <n v="296.38909999999998"/>
    <x v="0"/>
  </r>
  <r>
    <x v="22"/>
    <x v="0"/>
    <x v="2"/>
    <x v="45"/>
    <n v="8"/>
    <x v="1"/>
    <n v="35"/>
    <n v="296.39510000000001"/>
    <x v="0"/>
  </r>
  <r>
    <x v="15"/>
    <x v="1"/>
    <x v="9"/>
    <x v="65"/>
    <n v="5"/>
    <x v="0"/>
    <n v="20"/>
    <n v="296.39580000000001"/>
    <x v="0"/>
  </r>
  <r>
    <x v="1"/>
    <x v="1"/>
    <x v="16"/>
    <x v="46"/>
    <n v="2"/>
    <x v="2"/>
    <n v="6"/>
    <n v="296.40839999999997"/>
    <x v="1"/>
  </r>
  <r>
    <x v="12"/>
    <x v="1"/>
    <x v="8"/>
    <x v="22"/>
    <n v="8"/>
    <x v="2"/>
    <n v="34"/>
    <n v="296.41390000000001"/>
    <x v="0"/>
  </r>
  <r>
    <x v="2"/>
    <x v="2"/>
    <x v="3"/>
    <x v="132"/>
    <n v="7"/>
    <x v="0"/>
    <n v="28"/>
    <n v="296.4153"/>
    <x v="0"/>
  </r>
  <r>
    <x v="29"/>
    <x v="2"/>
    <x v="6"/>
    <x v="83"/>
    <n v="8"/>
    <x v="2"/>
    <n v="32"/>
    <n v="296.42849999999999"/>
    <x v="0"/>
  </r>
  <r>
    <x v="20"/>
    <x v="1"/>
    <x v="9"/>
    <x v="63"/>
    <n v="11"/>
    <x v="0"/>
    <n v="45"/>
    <n v="296.42950000000002"/>
    <x v="0"/>
  </r>
  <r>
    <x v="35"/>
    <x v="1"/>
    <x v="4"/>
    <x v="56"/>
    <n v="10"/>
    <x v="1"/>
    <n v="44"/>
    <n v="296.43780000000004"/>
    <x v="0"/>
  </r>
  <r>
    <x v="23"/>
    <x v="2"/>
    <x v="6"/>
    <x v="112"/>
    <n v="5"/>
    <x v="1"/>
    <n v="20"/>
    <n v="296.44060000000002"/>
    <x v="0"/>
  </r>
  <r>
    <x v="0"/>
    <x v="1"/>
    <x v="1"/>
    <x v="15"/>
    <n v="8"/>
    <x v="0"/>
    <n v="35"/>
    <n v="296.44119999999998"/>
    <x v="0"/>
  </r>
  <r>
    <x v="23"/>
    <x v="0"/>
    <x v="14"/>
    <x v="70"/>
    <n v="12"/>
    <x v="1"/>
    <n v="53"/>
    <n v="296.44569999999999"/>
    <x v="1"/>
  </r>
  <r>
    <x v="3"/>
    <x v="1"/>
    <x v="1"/>
    <x v="109"/>
    <n v="10"/>
    <x v="2"/>
    <n v="42"/>
    <n v="296.44690000000003"/>
    <x v="0"/>
  </r>
  <r>
    <x v="17"/>
    <x v="0"/>
    <x v="2"/>
    <x v="69"/>
    <n v="2"/>
    <x v="0"/>
    <n v="6"/>
    <n v="296.44909999999999"/>
    <x v="0"/>
  </r>
  <r>
    <x v="20"/>
    <x v="2"/>
    <x v="6"/>
    <x v="20"/>
    <n v="2"/>
    <x v="1"/>
    <n v="6"/>
    <n v="296.45680000000004"/>
    <x v="0"/>
  </r>
  <r>
    <x v="4"/>
    <x v="0"/>
    <x v="0"/>
    <x v="77"/>
    <n v="4"/>
    <x v="0"/>
    <n v="18"/>
    <n v="296.46190000000001"/>
    <x v="0"/>
  </r>
  <r>
    <x v="5"/>
    <x v="2"/>
    <x v="3"/>
    <x v="63"/>
    <n v="11"/>
    <x v="0"/>
    <n v="45"/>
    <n v="296.47379999999998"/>
    <x v="0"/>
  </r>
  <r>
    <x v="18"/>
    <x v="1"/>
    <x v="9"/>
    <x v="128"/>
    <n v="3"/>
    <x v="1"/>
    <n v="13"/>
    <n v="296.47579999999999"/>
    <x v="0"/>
  </r>
  <r>
    <x v="22"/>
    <x v="0"/>
    <x v="14"/>
    <x v="112"/>
    <n v="5"/>
    <x v="1"/>
    <n v="20"/>
    <n v="296.47640000000001"/>
    <x v="0"/>
  </r>
  <r>
    <x v="24"/>
    <x v="1"/>
    <x v="9"/>
    <x v="77"/>
    <n v="4"/>
    <x v="0"/>
    <n v="18"/>
    <n v="296.4914"/>
    <x v="0"/>
  </r>
  <r>
    <x v="11"/>
    <x v="1"/>
    <x v="1"/>
    <x v="89"/>
    <n v="7"/>
    <x v="1"/>
    <n v="30"/>
    <n v="296.49160000000001"/>
    <x v="0"/>
  </r>
  <r>
    <x v="41"/>
    <x v="1"/>
    <x v="12"/>
    <x v="43"/>
    <n v="7"/>
    <x v="2"/>
    <n v="30"/>
    <n v="296.49310000000003"/>
    <x v="0"/>
  </r>
  <r>
    <x v="8"/>
    <x v="0"/>
    <x v="14"/>
    <x v="41"/>
    <n v="4"/>
    <x v="1"/>
    <n v="14"/>
    <n v="296.49340000000001"/>
    <x v="0"/>
  </r>
  <r>
    <x v="29"/>
    <x v="1"/>
    <x v="1"/>
    <x v="110"/>
    <n v="1"/>
    <x v="2"/>
    <n v="1"/>
    <n v="296.5009"/>
    <x v="0"/>
  </r>
  <r>
    <x v="19"/>
    <x v="2"/>
    <x v="15"/>
    <x v="125"/>
    <n v="10"/>
    <x v="0"/>
    <n v="41"/>
    <n v="296.50220000000002"/>
    <x v="0"/>
  </r>
  <r>
    <x v="29"/>
    <x v="2"/>
    <x v="6"/>
    <x v="120"/>
    <n v="9"/>
    <x v="2"/>
    <n v="36"/>
    <n v="296.50479999999999"/>
    <x v="1"/>
  </r>
  <r>
    <x v="3"/>
    <x v="1"/>
    <x v="12"/>
    <x v="58"/>
    <n v="12"/>
    <x v="0"/>
    <n v="52"/>
    <n v="296.51319999999998"/>
    <x v="0"/>
  </r>
  <r>
    <x v="3"/>
    <x v="1"/>
    <x v="9"/>
    <x v="129"/>
    <n v="12"/>
    <x v="1"/>
    <n v="52"/>
    <n v="296.51830000000001"/>
    <x v="0"/>
  </r>
  <r>
    <x v="36"/>
    <x v="2"/>
    <x v="3"/>
    <x v="123"/>
    <n v="6"/>
    <x v="1"/>
    <n v="25"/>
    <n v="296.52390000000003"/>
    <x v="0"/>
  </r>
  <r>
    <x v="19"/>
    <x v="1"/>
    <x v="12"/>
    <x v="50"/>
    <n v="12"/>
    <x v="1"/>
    <n v="51"/>
    <n v="296.52440000000001"/>
    <x v="0"/>
  </r>
  <r>
    <x v="22"/>
    <x v="1"/>
    <x v="4"/>
    <x v="126"/>
    <n v="5"/>
    <x v="2"/>
    <n v="20"/>
    <n v="296.52460000000002"/>
    <x v="0"/>
  </r>
  <r>
    <x v="29"/>
    <x v="1"/>
    <x v="10"/>
    <x v="53"/>
    <n v="11"/>
    <x v="0"/>
    <n v="47"/>
    <n v="296.5401"/>
    <x v="0"/>
  </r>
  <r>
    <x v="34"/>
    <x v="0"/>
    <x v="2"/>
    <x v="13"/>
    <n v="2"/>
    <x v="1"/>
    <n v="9"/>
    <n v="296.54039999999998"/>
    <x v="0"/>
  </r>
  <r>
    <x v="18"/>
    <x v="1"/>
    <x v="10"/>
    <x v="55"/>
    <n v="10"/>
    <x v="0"/>
    <n v="42"/>
    <n v="296.54169999999999"/>
    <x v="0"/>
  </r>
  <r>
    <x v="13"/>
    <x v="1"/>
    <x v="1"/>
    <x v="62"/>
    <n v="12"/>
    <x v="0"/>
    <n v="51"/>
    <n v="296.54380000000003"/>
    <x v="0"/>
  </r>
  <r>
    <x v="29"/>
    <x v="1"/>
    <x v="10"/>
    <x v="0"/>
    <n v="5"/>
    <x v="0"/>
    <n v="19"/>
    <n v="296.54630000000003"/>
    <x v="0"/>
  </r>
  <r>
    <x v="29"/>
    <x v="1"/>
    <x v="1"/>
    <x v="1"/>
    <n v="9"/>
    <x v="1"/>
    <n v="39"/>
    <n v="296.55119999999999"/>
    <x v="0"/>
  </r>
  <r>
    <x v="28"/>
    <x v="2"/>
    <x v="3"/>
    <x v="115"/>
    <n v="6"/>
    <x v="0"/>
    <n v="25"/>
    <n v="296.56119999999999"/>
    <x v="0"/>
  </r>
  <r>
    <x v="35"/>
    <x v="0"/>
    <x v="2"/>
    <x v="97"/>
    <n v="9"/>
    <x v="2"/>
    <n v="39"/>
    <n v="296.56180000000001"/>
    <x v="0"/>
  </r>
  <r>
    <x v="8"/>
    <x v="1"/>
    <x v="1"/>
    <x v="115"/>
    <n v="6"/>
    <x v="0"/>
    <n v="25"/>
    <n v="296.56360000000001"/>
    <x v="0"/>
  </r>
  <r>
    <x v="29"/>
    <x v="1"/>
    <x v="12"/>
    <x v="131"/>
    <n v="7"/>
    <x v="1"/>
    <n v="31"/>
    <n v="296.56569999999999"/>
    <x v="0"/>
  </r>
  <r>
    <x v="25"/>
    <x v="2"/>
    <x v="6"/>
    <x v="50"/>
    <n v="12"/>
    <x v="1"/>
    <n v="51"/>
    <n v="296.56869999999998"/>
    <x v="0"/>
  </r>
  <r>
    <x v="11"/>
    <x v="1"/>
    <x v="10"/>
    <x v="54"/>
    <n v="2"/>
    <x v="0"/>
    <n v="7"/>
    <n v="296.5779"/>
    <x v="1"/>
  </r>
  <r>
    <x v="14"/>
    <x v="1"/>
    <x v="1"/>
    <x v="20"/>
    <n v="2"/>
    <x v="1"/>
    <n v="6"/>
    <n v="296.60169999999999"/>
    <x v="0"/>
  </r>
  <r>
    <x v="22"/>
    <x v="0"/>
    <x v="2"/>
    <x v="128"/>
    <n v="3"/>
    <x v="1"/>
    <n v="13"/>
    <n v="296.60230000000001"/>
    <x v="0"/>
  </r>
  <r>
    <x v="28"/>
    <x v="1"/>
    <x v="8"/>
    <x v="14"/>
    <n v="8"/>
    <x v="1"/>
    <n v="33"/>
    <n v="296.60379999999998"/>
    <x v="0"/>
  </r>
  <r>
    <x v="24"/>
    <x v="2"/>
    <x v="3"/>
    <x v="57"/>
    <n v="3"/>
    <x v="0"/>
    <n v="10"/>
    <n v="296.60450000000003"/>
    <x v="0"/>
  </r>
  <r>
    <x v="11"/>
    <x v="1"/>
    <x v="9"/>
    <x v="22"/>
    <n v="8"/>
    <x v="2"/>
    <n v="34"/>
    <n v="296.61090000000002"/>
    <x v="0"/>
  </r>
  <r>
    <x v="31"/>
    <x v="0"/>
    <x v="2"/>
    <x v="127"/>
    <n v="8"/>
    <x v="2"/>
    <n v="33"/>
    <n v="296.61959999999999"/>
    <x v="0"/>
  </r>
  <r>
    <x v="11"/>
    <x v="1"/>
    <x v="12"/>
    <x v="62"/>
    <n v="12"/>
    <x v="0"/>
    <n v="51"/>
    <n v="296.62080000000003"/>
    <x v="0"/>
  </r>
  <r>
    <x v="43"/>
    <x v="2"/>
    <x v="6"/>
    <x v="108"/>
    <n v="11"/>
    <x v="0"/>
    <n v="48"/>
    <n v="296.63420000000002"/>
    <x v="1"/>
  </r>
  <r>
    <x v="36"/>
    <x v="1"/>
    <x v="9"/>
    <x v="68"/>
    <n v="5"/>
    <x v="0"/>
    <n v="22"/>
    <n v="296.63459999999998"/>
    <x v="0"/>
  </r>
  <r>
    <x v="11"/>
    <x v="0"/>
    <x v="2"/>
    <x v="8"/>
    <n v="5"/>
    <x v="0"/>
    <n v="21"/>
    <n v="296.63560000000001"/>
    <x v="0"/>
  </r>
  <r>
    <x v="36"/>
    <x v="1"/>
    <x v="1"/>
    <x v="62"/>
    <n v="12"/>
    <x v="0"/>
    <n v="51"/>
    <n v="296.6397"/>
    <x v="0"/>
  </r>
  <r>
    <x v="19"/>
    <x v="2"/>
    <x v="3"/>
    <x v="122"/>
    <n v="6"/>
    <x v="2"/>
    <n v="25"/>
    <n v="296.64760000000001"/>
    <x v="0"/>
  </r>
  <r>
    <x v="37"/>
    <x v="0"/>
    <x v="0"/>
    <x v="61"/>
    <n v="12"/>
    <x v="0"/>
    <n v="53"/>
    <n v="296.65039999999999"/>
    <x v="1"/>
  </r>
  <r>
    <x v="38"/>
    <x v="0"/>
    <x v="13"/>
    <x v="33"/>
    <n v="12"/>
    <x v="1"/>
    <n v="50"/>
    <n v="296.6549"/>
    <x v="0"/>
  </r>
  <r>
    <x v="42"/>
    <x v="2"/>
    <x v="3"/>
    <x v="104"/>
    <n v="2"/>
    <x v="2"/>
    <n v="5"/>
    <n v="296.66359999999997"/>
    <x v="0"/>
  </r>
  <r>
    <x v="7"/>
    <x v="2"/>
    <x v="3"/>
    <x v="80"/>
    <n v="11"/>
    <x v="1"/>
    <n v="47"/>
    <n v="296.66520000000003"/>
    <x v="0"/>
  </r>
  <r>
    <x v="4"/>
    <x v="0"/>
    <x v="14"/>
    <x v="105"/>
    <n v="8"/>
    <x v="1"/>
    <n v="32"/>
    <n v="296.67020000000002"/>
    <x v="0"/>
  </r>
  <r>
    <x v="16"/>
    <x v="2"/>
    <x v="3"/>
    <x v="131"/>
    <n v="7"/>
    <x v="1"/>
    <n v="31"/>
    <n v="296.69470000000001"/>
    <x v="0"/>
  </r>
  <r>
    <x v="0"/>
    <x v="2"/>
    <x v="6"/>
    <x v="48"/>
    <n v="3"/>
    <x v="0"/>
    <n v="12"/>
    <n v="296.70010000000002"/>
    <x v="0"/>
  </r>
  <r>
    <x v="1"/>
    <x v="2"/>
    <x v="6"/>
    <x v="7"/>
    <n v="12"/>
    <x v="0"/>
    <n v="49"/>
    <n v="296.70410000000004"/>
    <x v="0"/>
  </r>
  <r>
    <x v="12"/>
    <x v="1"/>
    <x v="1"/>
    <x v="72"/>
    <n v="2"/>
    <x v="1"/>
    <n v="8"/>
    <n v="296.70780000000002"/>
    <x v="0"/>
  </r>
  <r>
    <x v="35"/>
    <x v="1"/>
    <x v="12"/>
    <x v="81"/>
    <n v="1"/>
    <x v="0"/>
    <n v="2"/>
    <n v="296.71960000000001"/>
    <x v="0"/>
  </r>
  <r>
    <x v="26"/>
    <x v="0"/>
    <x v="0"/>
    <x v="116"/>
    <n v="2"/>
    <x v="2"/>
    <n v="7"/>
    <n v="296.7201"/>
    <x v="0"/>
  </r>
  <r>
    <x v="36"/>
    <x v="0"/>
    <x v="0"/>
    <x v="34"/>
    <n v="5"/>
    <x v="2"/>
    <n v="18"/>
    <n v="296.72089999999997"/>
    <x v="0"/>
  </r>
  <r>
    <x v="7"/>
    <x v="1"/>
    <x v="1"/>
    <x v="108"/>
    <n v="11"/>
    <x v="0"/>
    <n v="48"/>
    <n v="296.73050000000001"/>
    <x v="1"/>
  </r>
  <r>
    <x v="16"/>
    <x v="0"/>
    <x v="0"/>
    <x v="101"/>
    <n v="1"/>
    <x v="0"/>
    <n v="3"/>
    <n v="296.7389"/>
    <x v="0"/>
  </r>
  <r>
    <x v="36"/>
    <x v="1"/>
    <x v="4"/>
    <x v="26"/>
    <n v="9"/>
    <x v="0"/>
    <n v="37"/>
    <n v="296.74380000000002"/>
    <x v="1"/>
  </r>
  <r>
    <x v="0"/>
    <x v="1"/>
    <x v="1"/>
    <x v="114"/>
    <n v="6"/>
    <x v="2"/>
    <n v="23"/>
    <n v="296.74509999999998"/>
    <x v="0"/>
  </r>
  <r>
    <x v="2"/>
    <x v="0"/>
    <x v="0"/>
    <x v="26"/>
    <n v="9"/>
    <x v="0"/>
    <n v="37"/>
    <n v="296.74689999999998"/>
    <x v="1"/>
  </r>
  <r>
    <x v="33"/>
    <x v="0"/>
    <x v="14"/>
    <x v="107"/>
    <n v="3"/>
    <x v="1"/>
    <n v="11"/>
    <n v="296.74979999999999"/>
    <x v="0"/>
  </r>
  <r>
    <x v="21"/>
    <x v="1"/>
    <x v="9"/>
    <x v="101"/>
    <n v="1"/>
    <x v="0"/>
    <n v="3"/>
    <n v="296.75850000000003"/>
    <x v="0"/>
  </r>
  <r>
    <x v="29"/>
    <x v="0"/>
    <x v="13"/>
    <x v="56"/>
    <n v="10"/>
    <x v="1"/>
    <n v="44"/>
    <n v="296.76840000000004"/>
    <x v="0"/>
  </r>
  <r>
    <x v="10"/>
    <x v="1"/>
    <x v="11"/>
    <x v="54"/>
    <n v="2"/>
    <x v="0"/>
    <n v="7"/>
    <n v="296.77020000000005"/>
    <x v="1"/>
  </r>
  <r>
    <x v="29"/>
    <x v="1"/>
    <x v="1"/>
    <x v="62"/>
    <n v="12"/>
    <x v="0"/>
    <n v="51"/>
    <n v="296.77539999999999"/>
    <x v="0"/>
  </r>
  <r>
    <x v="40"/>
    <x v="0"/>
    <x v="14"/>
    <x v="15"/>
    <n v="8"/>
    <x v="0"/>
    <n v="35"/>
    <n v="296.7842"/>
    <x v="0"/>
  </r>
  <r>
    <x v="44"/>
    <x v="1"/>
    <x v="16"/>
    <x v="25"/>
    <n v="2"/>
    <x v="0"/>
    <n v="8"/>
    <n v="296.78829999999999"/>
    <x v="0"/>
  </r>
  <r>
    <x v="2"/>
    <x v="1"/>
    <x v="9"/>
    <x v="111"/>
    <n v="4"/>
    <x v="1"/>
    <n v="16"/>
    <n v="296.78870000000001"/>
    <x v="0"/>
  </r>
  <r>
    <x v="31"/>
    <x v="2"/>
    <x v="3"/>
    <x v="51"/>
    <n v="7"/>
    <x v="0"/>
    <n v="27"/>
    <n v="296.79090000000002"/>
    <x v="0"/>
  </r>
  <r>
    <x v="6"/>
    <x v="2"/>
    <x v="6"/>
    <x v="1"/>
    <n v="9"/>
    <x v="1"/>
    <n v="39"/>
    <n v="296.7946"/>
    <x v="0"/>
  </r>
  <r>
    <x v="37"/>
    <x v="1"/>
    <x v="1"/>
    <x v="58"/>
    <n v="12"/>
    <x v="0"/>
    <n v="52"/>
    <n v="296.79470000000003"/>
    <x v="0"/>
  </r>
  <r>
    <x v="24"/>
    <x v="1"/>
    <x v="7"/>
    <x v="74"/>
    <n v="8"/>
    <x v="0"/>
    <n v="34"/>
    <n v="296.79989999999998"/>
    <x v="0"/>
  </r>
  <r>
    <x v="8"/>
    <x v="1"/>
    <x v="7"/>
    <x v="9"/>
    <n v="2"/>
    <x v="0"/>
    <n v="9"/>
    <n v="296.80010000000004"/>
    <x v="0"/>
  </r>
  <r>
    <x v="44"/>
    <x v="0"/>
    <x v="14"/>
    <x v="64"/>
    <n v="2"/>
    <x v="1"/>
    <n v="7"/>
    <n v="296.80509999999998"/>
    <x v="1"/>
  </r>
  <r>
    <x v="3"/>
    <x v="1"/>
    <x v="7"/>
    <x v="14"/>
    <n v="8"/>
    <x v="1"/>
    <n v="33"/>
    <n v="296.8082"/>
    <x v="0"/>
  </r>
  <r>
    <x v="21"/>
    <x v="0"/>
    <x v="0"/>
    <x v="137"/>
    <n v="8"/>
    <x v="1"/>
    <n v="34"/>
    <n v="296.82040000000001"/>
    <x v="0"/>
  </r>
  <r>
    <x v="3"/>
    <x v="2"/>
    <x v="6"/>
    <x v="35"/>
    <n v="4"/>
    <x v="0"/>
    <n v="16"/>
    <n v="296.82249999999999"/>
    <x v="0"/>
  </r>
  <r>
    <x v="29"/>
    <x v="2"/>
    <x v="6"/>
    <x v="51"/>
    <n v="7"/>
    <x v="0"/>
    <n v="27"/>
    <n v="296.82579999999996"/>
    <x v="0"/>
  </r>
  <r>
    <x v="3"/>
    <x v="1"/>
    <x v="1"/>
    <x v="88"/>
    <n v="7"/>
    <x v="2"/>
    <n v="29"/>
    <n v="296.82659999999998"/>
    <x v="0"/>
  </r>
  <r>
    <x v="24"/>
    <x v="0"/>
    <x v="14"/>
    <x v="83"/>
    <n v="8"/>
    <x v="2"/>
    <n v="32"/>
    <n v="296.82669999999996"/>
    <x v="0"/>
  </r>
  <r>
    <x v="29"/>
    <x v="1"/>
    <x v="4"/>
    <x v="60"/>
    <n v="10"/>
    <x v="0"/>
    <n v="43"/>
    <n v="296.82920000000001"/>
    <x v="0"/>
  </r>
  <r>
    <x v="1"/>
    <x v="1"/>
    <x v="9"/>
    <x v="42"/>
    <n v="4"/>
    <x v="0"/>
    <n v="15"/>
    <n v="296.83019999999999"/>
    <x v="0"/>
  </r>
  <r>
    <x v="17"/>
    <x v="2"/>
    <x v="6"/>
    <x v="56"/>
    <n v="10"/>
    <x v="1"/>
    <n v="44"/>
    <n v="296.83370000000002"/>
    <x v="0"/>
  </r>
  <r>
    <x v="33"/>
    <x v="0"/>
    <x v="13"/>
    <x v="141"/>
    <n v="9"/>
    <x v="2"/>
    <n v="38"/>
    <n v="296.83850000000001"/>
    <x v="0"/>
  </r>
  <r>
    <x v="28"/>
    <x v="1"/>
    <x v="1"/>
    <x v="100"/>
    <n v="1"/>
    <x v="2"/>
    <n v="2"/>
    <n v="296.84229999999997"/>
    <x v="0"/>
  </r>
  <r>
    <x v="11"/>
    <x v="1"/>
    <x v="4"/>
    <x v="2"/>
    <n v="7"/>
    <x v="0"/>
    <n v="30"/>
    <n v="296.8442"/>
    <x v="0"/>
  </r>
  <r>
    <x v="11"/>
    <x v="1"/>
    <x v="4"/>
    <x v="65"/>
    <n v="5"/>
    <x v="0"/>
    <n v="20"/>
    <n v="296.84550000000002"/>
    <x v="0"/>
  </r>
  <r>
    <x v="43"/>
    <x v="1"/>
    <x v="9"/>
    <x v="0"/>
    <n v="5"/>
    <x v="0"/>
    <n v="19"/>
    <n v="296.84949999999998"/>
    <x v="0"/>
  </r>
  <r>
    <x v="6"/>
    <x v="1"/>
    <x v="1"/>
    <x v="18"/>
    <n v="8"/>
    <x v="0"/>
    <n v="33"/>
    <n v="296.84969999999998"/>
    <x v="0"/>
  </r>
  <r>
    <x v="1"/>
    <x v="2"/>
    <x v="6"/>
    <x v="35"/>
    <n v="4"/>
    <x v="0"/>
    <n v="16"/>
    <n v="296.85569999999996"/>
    <x v="0"/>
  </r>
  <r>
    <x v="24"/>
    <x v="2"/>
    <x v="6"/>
    <x v="69"/>
    <n v="2"/>
    <x v="0"/>
    <n v="6"/>
    <n v="296.86239999999998"/>
    <x v="0"/>
  </r>
  <r>
    <x v="39"/>
    <x v="1"/>
    <x v="1"/>
    <x v="126"/>
    <n v="5"/>
    <x v="2"/>
    <n v="20"/>
    <n v="296.87379999999996"/>
    <x v="0"/>
  </r>
  <r>
    <x v="7"/>
    <x v="1"/>
    <x v="4"/>
    <x v="108"/>
    <n v="11"/>
    <x v="0"/>
    <n v="48"/>
    <n v="296.87569999999999"/>
    <x v="1"/>
  </r>
  <r>
    <x v="21"/>
    <x v="1"/>
    <x v="4"/>
    <x v="73"/>
    <n v="10"/>
    <x v="1"/>
    <n v="42"/>
    <n v="296.8775"/>
    <x v="0"/>
  </r>
  <r>
    <x v="39"/>
    <x v="1"/>
    <x v="1"/>
    <x v="137"/>
    <n v="8"/>
    <x v="1"/>
    <n v="34"/>
    <n v="296.87950000000001"/>
    <x v="0"/>
  </r>
  <r>
    <x v="15"/>
    <x v="1"/>
    <x v="9"/>
    <x v="141"/>
    <n v="9"/>
    <x v="2"/>
    <n v="38"/>
    <n v="296.88060000000002"/>
    <x v="0"/>
  </r>
  <r>
    <x v="28"/>
    <x v="0"/>
    <x v="2"/>
    <x v="134"/>
    <n v="6"/>
    <x v="0"/>
    <n v="26"/>
    <n v="296.88319999999999"/>
    <x v="0"/>
  </r>
  <r>
    <x v="44"/>
    <x v="0"/>
    <x v="2"/>
    <x v="139"/>
    <n v="11"/>
    <x v="1"/>
    <n v="45"/>
    <n v="296.89269999999999"/>
    <x v="0"/>
  </r>
  <r>
    <x v="20"/>
    <x v="1"/>
    <x v="10"/>
    <x v="88"/>
    <n v="7"/>
    <x v="2"/>
    <n v="29"/>
    <n v="296.89589999999998"/>
    <x v="0"/>
  </r>
  <r>
    <x v="29"/>
    <x v="2"/>
    <x v="6"/>
    <x v="9"/>
    <n v="2"/>
    <x v="0"/>
    <n v="9"/>
    <n v="296.89670000000001"/>
    <x v="0"/>
  </r>
  <r>
    <x v="29"/>
    <x v="1"/>
    <x v="4"/>
    <x v="67"/>
    <n v="3"/>
    <x v="2"/>
    <n v="10"/>
    <n v="296.89690000000002"/>
    <x v="0"/>
  </r>
  <r>
    <x v="43"/>
    <x v="1"/>
    <x v="4"/>
    <x v="72"/>
    <n v="2"/>
    <x v="1"/>
    <n v="8"/>
    <n v="296.89949999999999"/>
    <x v="0"/>
  </r>
  <r>
    <x v="14"/>
    <x v="0"/>
    <x v="0"/>
    <x v="58"/>
    <n v="12"/>
    <x v="0"/>
    <n v="52"/>
    <n v="296.90250000000003"/>
    <x v="0"/>
  </r>
  <r>
    <x v="30"/>
    <x v="1"/>
    <x v="4"/>
    <x v="7"/>
    <n v="12"/>
    <x v="0"/>
    <n v="49"/>
    <n v="296.90390000000002"/>
    <x v="0"/>
  </r>
  <r>
    <x v="34"/>
    <x v="1"/>
    <x v="12"/>
    <x v="104"/>
    <n v="2"/>
    <x v="2"/>
    <n v="5"/>
    <n v="296.90539999999999"/>
    <x v="0"/>
  </r>
  <r>
    <x v="19"/>
    <x v="1"/>
    <x v="11"/>
    <x v="88"/>
    <n v="7"/>
    <x v="2"/>
    <n v="29"/>
    <n v="296.90839999999997"/>
    <x v="0"/>
  </r>
  <r>
    <x v="10"/>
    <x v="0"/>
    <x v="2"/>
    <x v="85"/>
    <n v="4"/>
    <x v="0"/>
    <n v="14"/>
    <n v="296.90859999999998"/>
    <x v="0"/>
  </r>
  <r>
    <x v="36"/>
    <x v="1"/>
    <x v="7"/>
    <x v="34"/>
    <n v="5"/>
    <x v="2"/>
    <n v="18"/>
    <n v="296.91520000000003"/>
    <x v="0"/>
  </r>
  <r>
    <x v="39"/>
    <x v="1"/>
    <x v="1"/>
    <x v="29"/>
    <n v="6"/>
    <x v="2"/>
    <n v="26"/>
    <n v="296.91980000000001"/>
    <x v="0"/>
  </r>
  <r>
    <x v="15"/>
    <x v="1"/>
    <x v="9"/>
    <x v="24"/>
    <n v="11"/>
    <x v="0"/>
    <n v="46"/>
    <n v="296.9341"/>
    <x v="0"/>
  </r>
  <r>
    <x v="29"/>
    <x v="1"/>
    <x v="4"/>
    <x v="103"/>
    <n v="6"/>
    <x v="1"/>
    <n v="26"/>
    <n v="296.9341"/>
    <x v="0"/>
  </r>
  <r>
    <x v="26"/>
    <x v="1"/>
    <x v="9"/>
    <x v="107"/>
    <n v="3"/>
    <x v="1"/>
    <n v="11"/>
    <n v="296.9348"/>
    <x v="0"/>
  </r>
  <r>
    <x v="24"/>
    <x v="2"/>
    <x v="3"/>
    <x v="86"/>
    <n v="10"/>
    <x v="2"/>
    <n v="41"/>
    <n v="296.94929999999999"/>
    <x v="0"/>
  </r>
  <r>
    <x v="18"/>
    <x v="1"/>
    <x v="9"/>
    <x v="69"/>
    <n v="2"/>
    <x v="0"/>
    <n v="6"/>
    <n v="296.95079999999996"/>
    <x v="0"/>
  </r>
  <r>
    <x v="13"/>
    <x v="1"/>
    <x v="9"/>
    <x v="14"/>
    <n v="8"/>
    <x v="1"/>
    <n v="33"/>
    <n v="296.95159999999998"/>
    <x v="0"/>
  </r>
  <r>
    <x v="5"/>
    <x v="1"/>
    <x v="10"/>
    <x v="48"/>
    <n v="3"/>
    <x v="0"/>
    <n v="12"/>
    <n v="296.9529"/>
    <x v="0"/>
  </r>
  <r>
    <x v="6"/>
    <x v="0"/>
    <x v="2"/>
    <x v="36"/>
    <n v="3"/>
    <x v="0"/>
    <n v="11"/>
    <n v="296.96320000000003"/>
    <x v="0"/>
  </r>
  <r>
    <x v="16"/>
    <x v="0"/>
    <x v="2"/>
    <x v="121"/>
    <n v="11"/>
    <x v="1"/>
    <n v="48"/>
    <n v="296.96510000000001"/>
    <x v="1"/>
  </r>
  <r>
    <x v="40"/>
    <x v="1"/>
    <x v="8"/>
    <x v="139"/>
    <n v="11"/>
    <x v="1"/>
    <n v="45"/>
    <n v="296.97120000000001"/>
    <x v="0"/>
  </r>
  <r>
    <x v="2"/>
    <x v="1"/>
    <x v="9"/>
    <x v="67"/>
    <n v="3"/>
    <x v="2"/>
    <n v="10"/>
    <n v="296.97239999999999"/>
    <x v="0"/>
  </r>
  <r>
    <x v="29"/>
    <x v="1"/>
    <x v="4"/>
    <x v="139"/>
    <n v="11"/>
    <x v="1"/>
    <n v="45"/>
    <n v="296.97370000000001"/>
    <x v="0"/>
  </r>
  <r>
    <x v="18"/>
    <x v="1"/>
    <x v="1"/>
    <x v="51"/>
    <n v="7"/>
    <x v="0"/>
    <n v="27"/>
    <n v="296.97410000000002"/>
    <x v="0"/>
  </r>
  <r>
    <x v="23"/>
    <x v="0"/>
    <x v="2"/>
    <x v="75"/>
    <n v="1"/>
    <x v="2"/>
    <n v="4"/>
    <n v="296.97570000000002"/>
    <x v="0"/>
  </r>
  <r>
    <x v="35"/>
    <x v="1"/>
    <x v="9"/>
    <x v="97"/>
    <n v="9"/>
    <x v="2"/>
    <n v="39"/>
    <n v="296.9796"/>
    <x v="0"/>
  </r>
  <r>
    <x v="19"/>
    <x v="1"/>
    <x v="4"/>
    <x v="54"/>
    <n v="2"/>
    <x v="0"/>
    <n v="7"/>
    <n v="296.98149999999998"/>
    <x v="1"/>
  </r>
  <r>
    <x v="29"/>
    <x v="2"/>
    <x v="6"/>
    <x v="51"/>
    <n v="7"/>
    <x v="0"/>
    <n v="27"/>
    <n v="296.98149999999998"/>
    <x v="0"/>
  </r>
  <r>
    <x v="11"/>
    <x v="1"/>
    <x v="16"/>
    <x v="104"/>
    <n v="2"/>
    <x v="2"/>
    <n v="5"/>
    <n v="296.98840000000001"/>
    <x v="0"/>
  </r>
  <r>
    <x v="10"/>
    <x v="1"/>
    <x v="1"/>
    <x v="59"/>
    <n v="7"/>
    <x v="1"/>
    <n v="28"/>
    <n v="296.99349999999998"/>
    <x v="0"/>
  </r>
  <r>
    <x v="24"/>
    <x v="1"/>
    <x v="10"/>
    <x v="139"/>
    <n v="11"/>
    <x v="1"/>
    <n v="45"/>
    <n v="297.00409999999999"/>
    <x v="0"/>
  </r>
  <r>
    <x v="28"/>
    <x v="1"/>
    <x v="1"/>
    <x v="89"/>
    <n v="7"/>
    <x v="1"/>
    <n v="30"/>
    <n v="297.00409999999999"/>
    <x v="0"/>
  </r>
  <r>
    <x v="41"/>
    <x v="0"/>
    <x v="2"/>
    <x v="25"/>
    <n v="2"/>
    <x v="0"/>
    <n v="8"/>
    <n v="297.0043"/>
    <x v="0"/>
  </r>
  <r>
    <x v="38"/>
    <x v="1"/>
    <x v="1"/>
    <x v="69"/>
    <n v="2"/>
    <x v="0"/>
    <n v="6"/>
    <n v="297.00749999999999"/>
    <x v="0"/>
  </r>
  <r>
    <x v="4"/>
    <x v="1"/>
    <x v="9"/>
    <x v="64"/>
    <n v="2"/>
    <x v="1"/>
    <n v="7"/>
    <n v="297.01580000000001"/>
    <x v="1"/>
  </r>
  <r>
    <x v="4"/>
    <x v="1"/>
    <x v="12"/>
    <x v="32"/>
    <n v="1"/>
    <x v="0"/>
    <n v="4"/>
    <n v="297.02120000000002"/>
    <x v="0"/>
  </r>
  <r>
    <x v="26"/>
    <x v="1"/>
    <x v="12"/>
    <x v="22"/>
    <n v="8"/>
    <x v="2"/>
    <n v="34"/>
    <n v="297.0299"/>
    <x v="0"/>
  </r>
  <r>
    <x v="39"/>
    <x v="2"/>
    <x v="3"/>
    <x v="129"/>
    <n v="12"/>
    <x v="1"/>
    <n v="52"/>
    <n v="297.03409999999997"/>
    <x v="0"/>
  </r>
  <r>
    <x v="10"/>
    <x v="1"/>
    <x v="11"/>
    <x v="132"/>
    <n v="7"/>
    <x v="0"/>
    <n v="28"/>
    <n v="297.04309999999998"/>
    <x v="0"/>
  </r>
  <r>
    <x v="2"/>
    <x v="1"/>
    <x v="4"/>
    <x v="57"/>
    <n v="3"/>
    <x v="0"/>
    <n v="10"/>
    <n v="297.04920000000004"/>
    <x v="0"/>
  </r>
  <r>
    <x v="38"/>
    <x v="0"/>
    <x v="14"/>
    <x v="68"/>
    <n v="5"/>
    <x v="0"/>
    <n v="22"/>
    <n v="297.0498"/>
    <x v="0"/>
  </r>
  <r>
    <x v="8"/>
    <x v="1"/>
    <x v="4"/>
    <x v="24"/>
    <n v="11"/>
    <x v="0"/>
    <n v="46"/>
    <n v="297.05920000000003"/>
    <x v="0"/>
  </r>
  <r>
    <x v="11"/>
    <x v="1"/>
    <x v="11"/>
    <x v="50"/>
    <n v="12"/>
    <x v="1"/>
    <n v="51"/>
    <n v="297.06630000000001"/>
    <x v="0"/>
  </r>
  <r>
    <x v="7"/>
    <x v="0"/>
    <x v="2"/>
    <x v="129"/>
    <n v="12"/>
    <x v="1"/>
    <n v="52"/>
    <n v="297.06689999999998"/>
    <x v="0"/>
  </r>
  <r>
    <x v="22"/>
    <x v="1"/>
    <x v="1"/>
    <x v="131"/>
    <n v="7"/>
    <x v="1"/>
    <n v="31"/>
    <n v="297.06939999999997"/>
    <x v="0"/>
  </r>
  <r>
    <x v="36"/>
    <x v="1"/>
    <x v="12"/>
    <x v="77"/>
    <n v="4"/>
    <x v="0"/>
    <n v="18"/>
    <n v="297.06950000000001"/>
    <x v="0"/>
  </r>
  <r>
    <x v="0"/>
    <x v="0"/>
    <x v="2"/>
    <x v="100"/>
    <n v="1"/>
    <x v="2"/>
    <n v="2"/>
    <n v="297.07749999999999"/>
    <x v="0"/>
  </r>
  <r>
    <x v="35"/>
    <x v="1"/>
    <x v="9"/>
    <x v="109"/>
    <n v="10"/>
    <x v="2"/>
    <n v="42"/>
    <n v="297.08539999999999"/>
    <x v="0"/>
  </r>
  <r>
    <x v="30"/>
    <x v="0"/>
    <x v="2"/>
    <x v="66"/>
    <n v="9"/>
    <x v="0"/>
    <n v="36"/>
    <n v="297.08539999999999"/>
    <x v="0"/>
  </r>
  <r>
    <x v="4"/>
    <x v="2"/>
    <x v="6"/>
    <x v="49"/>
    <n v="8"/>
    <x v="0"/>
    <n v="32"/>
    <n v="297.09389999999996"/>
    <x v="0"/>
  </r>
  <r>
    <x v="8"/>
    <x v="1"/>
    <x v="8"/>
    <x v="124"/>
    <n v="4"/>
    <x v="2"/>
    <n v="15"/>
    <n v="297.09530000000001"/>
    <x v="0"/>
  </r>
  <r>
    <x v="0"/>
    <x v="1"/>
    <x v="10"/>
    <x v="91"/>
    <n v="9"/>
    <x v="0"/>
    <n v="39"/>
    <n v="297.09980000000002"/>
    <x v="0"/>
  </r>
  <r>
    <x v="11"/>
    <x v="1"/>
    <x v="16"/>
    <x v="95"/>
    <n v="4"/>
    <x v="1"/>
    <n v="18"/>
    <n v="297.10019999999997"/>
    <x v="0"/>
  </r>
  <r>
    <x v="21"/>
    <x v="2"/>
    <x v="3"/>
    <x v="90"/>
    <n v="4"/>
    <x v="1"/>
    <n v="15"/>
    <n v="297.1035"/>
    <x v="0"/>
  </r>
  <r>
    <x v="20"/>
    <x v="1"/>
    <x v="11"/>
    <x v="25"/>
    <n v="2"/>
    <x v="0"/>
    <n v="8"/>
    <n v="297.10479999999995"/>
    <x v="0"/>
  </r>
  <r>
    <x v="20"/>
    <x v="2"/>
    <x v="3"/>
    <x v="34"/>
    <n v="5"/>
    <x v="2"/>
    <n v="18"/>
    <n v="297.1062"/>
    <x v="0"/>
  </r>
  <r>
    <x v="31"/>
    <x v="1"/>
    <x v="12"/>
    <x v="10"/>
    <n v="9"/>
    <x v="1"/>
    <n v="37"/>
    <n v="297.1069"/>
    <x v="1"/>
  </r>
  <r>
    <x v="26"/>
    <x v="1"/>
    <x v="9"/>
    <x v="62"/>
    <n v="12"/>
    <x v="0"/>
    <n v="51"/>
    <n v="297.1087"/>
    <x v="0"/>
  </r>
  <r>
    <x v="2"/>
    <x v="1"/>
    <x v="9"/>
    <x v="27"/>
    <n v="5"/>
    <x v="1"/>
    <n v="19"/>
    <n v="297.11149999999998"/>
    <x v="0"/>
  </r>
  <r>
    <x v="11"/>
    <x v="1"/>
    <x v="12"/>
    <x v="40"/>
    <n v="10"/>
    <x v="0"/>
    <n v="44"/>
    <n v="297.12009999999998"/>
    <x v="0"/>
  </r>
  <r>
    <x v="4"/>
    <x v="1"/>
    <x v="9"/>
    <x v="26"/>
    <n v="9"/>
    <x v="0"/>
    <n v="37"/>
    <n v="297.12240000000003"/>
    <x v="1"/>
  </r>
  <r>
    <x v="2"/>
    <x v="1"/>
    <x v="9"/>
    <x v="89"/>
    <n v="7"/>
    <x v="1"/>
    <n v="30"/>
    <n v="297.12330000000003"/>
    <x v="0"/>
  </r>
  <r>
    <x v="36"/>
    <x v="1"/>
    <x v="10"/>
    <x v="71"/>
    <n v="3"/>
    <x v="2"/>
    <n v="11"/>
    <n v="297.12860000000001"/>
    <x v="0"/>
  </r>
  <r>
    <x v="1"/>
    <x v="1"/>
    <x v="1"/>
    <x v="96"/>
    <n v="10"/>
    <x v="2"/>
    <n v="40"/>
    <n v="297.12990000000002"/>
    <x v="0"/>
  </r>
  <r>
    <x v="11"/>
    <x v="1"/>
    <x v="9"/>
    <x v="104"/>
    <n v="2"/>
    <x v="2"/>
    <n v="5"/>
    <n v="297.13170000000002"/>
    <x v="0"/>
  </r>
  <r>
    <x v="35"/>
    <x v="2"/>
    <x v="6"/>
    <x v="124"/>
    <n v="4"/>
    <x v="2"/>
    <n v="15"/>
    <n v="297.13339999999999"/>
    <x v="0"/>
  </r>
  <r>
    <x v="39"/>
    <x v="1"/>
    <x v="9"/>
    <x v="15"/>
    <n v="8"/>
    <x v="0"/>
    <n v="35"/>
    <n v="297.13380000000001"/>
    <x v="0"/>
  </r>
  <r>
    <x v="4"/>
    <x v="0"/>
    <x v="2"/>
    <x v="114"/>
    <n v="6"/>
    <x v="2"/>
    <n v="23"/>
    <n v="297.13530000000003"/>
    <x v="0"/>
  </r>
  <r>
    <x v="24"/>
    <x v="1"/>
    <x v="12"/>
    <x v="63"/>
    <n v="11"/>
    <x v="0"/>
    <n v="45"/>
    <n v="297.14009999999996"/>
    <x v="0"/>
  </r>
  <r>
    <x v="11"/>
    <x v="1"/>
    <x v="9"/>
    <x v="81"/>
    <n v="1"/>
    <x v="0"/>
    <n v="2"/>
    <n v="297.14729999999997"/>
    <x v="0"/>
  </r>
  <r>
    <x v="12"/>
    <x v="2"/>
    <x v="3"/>
    <x v="19"/>
    <n v="4"/>
    <x v="2"/>
    <n v="17"/>
    <n v="297.1474"/>
    <x v="0"/>
  </r>
  <r>
    <x v="15"/>
    <x v="0"/>
    <x v="2"/>
    <x v="117"/>
    <n v="12"/>
    <x v="1"/>
    <n v="49"/>
    <n v="297.1481"/>
    <x v="0"/>
  </r>
  <r>
    <x v="14"/>
    <x v="2"/>
    <x v="3"/>
    <x v="52"/>
    <n v="6"/>
    <x v="0"/>
    <n v="24"/>
    <n v="297.15780000000001"/>
    <x v="0"/>
  </r>
  <r>
    <x v="18"/>
    <x v="2"/>
    <x v="6"/>
    <x v="124"/>
    <n v="4"/>
    <x v="2"/>
    <n v="15"/>
    <n v="297.16019999999997"/>
    <x v="0"/>
  </r>
  <r>
    <x v="13"/>
    <x v="1"/>
    <x v="16"/>
    <x v="61"/>
    <n v="12"/>
    <x v="0"/>
    <n v="53"/>
    <n v="297.16030000000001"/>
    <x v="1"/>
  </r>
  <r>
    <x v="22"/>
    <x v="2"/>
    <x v="6"/>
    <x v="23"/>
    <n v="1"/>
    <x v="0"/>
    <n v="5"/>
    <n v="297.16460000000001"/>
    <x v="0"/>
  </r>
  <r>
    <x v="24"/>
    <x v="1"/>
    <x v="7"/>
    <x v="123"/>
    <n v="6"/>
    <x v="1"/>
    <n v="25"/>
    <n v="297.16579999999999"/>
    <x v="0"/>
  </r>
  <r>
    <x v="14"/>
    <x v="2"/>
    <x v="6"/>
    <x v="89"/>
    <n v="7"/>
    <x v="1"/>
    <n v="30"/>
    <n v="297.1671"/>
    <x v="0"/>
  </r>
  <r>
    <x v="43"/>
    <x v="1"/>
    <x v="10"/>
    <x v="57"/>
    <n v="3"/>
    <x v="0"/>
    <n v="10"/>
    <n v="297.1678"/>
    <x v="0"/>
  </r>
  <r>
    <x v="12"/>
    <x v="1"/>
    <x v="9"/>
    <x v="63"/>
    <n v="11"/>
    <x v="0"/>
    <n v="45"/>
    <n v="297.16980000000001"/>
    <x v="0"/>
  </r>
  <r>
    <x v="29"/>
    <x v="1"/>
    <x v="1"/>
    <x v="61"/>
    <n v="12"/>
    <x v="0"/>
    <n v="53"/>
    <n v="297.17250000000001"/>
    <x v="1"/>
  </r>
  <r>
    <x v="4"/>
    <x v="1"/>
    <x v="4"/>
    <x v="56"/>
    <n v="10"/>
    <x v="1"/>
    <n v="44"/>
    <n v="297.1748"/>
    <x v="0"/>
  </r>
  <r>
    <x v="29"/>
    <x v="0"/>
    <x v="0"/>
    <x v="122"/>
    <n v="6"/>
    <x v="2"/>
    <n v="25"/>
    <n v="297.17790000000002"/>
    <x v="0"/>
  </r>
  <r>
    <x v="24"/>
    <x v="1"/>
    <x v="1"/>
    <x v="84"/>
    <n v="3"/>
    <x v="1"/>
    <n v="10"/>
    <n v="297.18389999999999"/>
    <x v="0"/>
  </r>
  <r>
    <x v="16"/>
    <x v="1"/>
    <x v="4"/>
    <x v="56"/>
    <n v="10"/>
    <x v="1"/>
    <n v="44"/>
    <n v="297.19069999999999"/>
    <x v="0"/>
  </r>
  <r>
    <x v="15"/>
    <x v="1"/>
    <x v="11"/>
    <x v="135"/>
    <n v="9"/>
    <x v="2"/>
    <n v="37"/>
    <n v="297.20369999999997"/>
    <x v="0"/>
  </r>
  <r>
    <x v="43"/>
    <x v="1"/>
    <x v="9"/>
    <x v="46"/>
    <n v="2"/>
    <x v="2"/>
    <n v="6"/>
    <n v="297.20510000000002"/>
    <x v="1"/>
  </r>
  <r>
    <x v="36"/>
    <x v="1"/>
    <x v="4"/>
    <x v="123"/>
    <n v="6"/>
    <x v="1"/>
    <n v="25"/>
    <n v="297.20659999999998"/>
    <x v="0"/>
  </r>
  <r>
    <x v="6"/>
    <x v="1"/>
    <x v="4"/>
    <x v="55"/>
    <n v="10"/>
    <x v="0"/>
    <n v="42"/>
    <n v="297.2158"/>
    <x v="0"/>
  </r>
  <r>
    <x v="10"/>
    <x v="1"/>
    <x v="9"/>
    <x v="62"/>
    <n v="12"/>
    <x v="0"/>
    <n v="51"/>
    <n v="297.21819999999997"/>
    <x v="0"/>
  </r>
  <r>
    <x v="39"/>
    <x v="0"/>
    <x v="2"/>
    <x v="101"/>
    <n v="1"/>
    <x v="0"/>
    <n v="3"/>
    <n v="297.21870000000001"/>
    <x v="0"/>
  </r>
  <r>
    <x v="19"/>
    <x v="1"/>
    <x v="1"/>
    <x v="6"/>
    <n v="4"/>
    <x v="0"/>
    <n v="17"/>
    <n v="297.22210000000001"/>
    <x v="0"/>
  </r>
  <r>
    <x v="24"/>
    <x v="1"/>
    <x v="12"/>
    <x v="37"/>
    <n v="10"/>
    <x v="1"/>
    <n v="41"/>
    <n v="297.2269"/>
    <x v="0"/>
  </r>
  <r>
    <x v="8"/>
    <x v="1"/>
    <x v="9"/>
    <x v="127"/>
    <n v="8"/>
    <x v="2"/>
    <n v="33"/>
    <n v="297.2355"/>
    <x v="0"/>
  </r>
  <r>
    <x v="25"/>
    <x v="2"/>
    <x v="3"/>
    <x v="73"/>
    <n v="10"/>
    <x v="1"/>
    <n v="42"/>
    <n v="297.23560000000003"/>
    <x v="0"/>
  </r>
  <r>
    <x v="2"/>
    <x v="1"/>
    <x v="9"/>
    <x v="121"/>
    <n v="11"/>
    <x v="1"/>
    <n v="48"/>
    <n v="297.2373"/>
    <x v="1"/>
  </r>
  <r>
    <x v="6"/>
    <x v="1"/>
    <x v="9"/>
    <x v="22"/>
    <n v="8"/>
    <x v="2"/>
    <n v="34"/>
    <n v="297.24509999999998"/>
    <x v="0"/>
  </r>
  <r>
    <x v="2"/>
    <x v="1"/>
    <x v="9"/>
    <x v="71"/>
    <n v="3"/>
    <x v="2"/>
    <n v="11"/>
    <n v="297.2484"/>
    <x v="0"/>
  </r>
  <r>
    <x v="7"/>
    <x v="1"/>
    <x v="11"/>
    <x v="26"/>
    <n v="9"/>
    <x v="0"/>
    <n v="37"/>
    <n v="297.25349999999997"/>
    <x v="1"/>
  </r>
  <r>
    <x v="3"/>
    <x v="2"/>
    <x v="6"/>
    <x v="124"/>
    <n v="4"/>
    <x v="2"/>
    <n v="15"/>
    <n v="297.26030000000003"/>
    <x v="0"/>
  </r>
  <r>
    <x v="12"/>
    <x v="1"/>
    <x v="4"/>
    <x v="45"/>
    <n v="8"/>
    <x v="1"/>
    <n v="35"/>
    <n v="297.27930000000003"/>
    <x v="0"/>
  </r>
  <r>
    <x v="43"/>
    <x v="1"/>
    <x v="9"/>
    <x v="3"/>
    <n v="7"/>
    <x v="1"/>
    <n v="27"/>
    <n v="297.28409999999997"/>
    <x v="0"/>
  </r>
  <r>
    <x v="20"/>
    <x v="1"/>
    <x v="4"/>
    <x v="125"/>
    <n v="10"/>
    <x v="0"/>
    <n v="41"/>
    <n v="297.29070000000002"/>
    <x v="0"/>
  </r>
  <r>
    <x v="19"/>
    <x v="1"/>
    <x v="4"/>
    <x v="49"/>
    <n v="8"/>
    <x v="0"/>
    <n v="32"/>
    <n v="297.29520000000002"/>
    <x v="0"/>
  </r>
  <r>
    <x v="15"/>
    <x v="2"/>
    <x v="3"/>
    <x v="114"/>
    <n v="6"/>
    <x v="2"/>
    <n v="23"/>
    <n v="297.29560000000004"/>
    <x v="0"/>
  </r>
  <r>
    <x v="2"/>
    <x v="1"/>
    <x v="4"/>
    <x v="105"/>
    <n v="8"/>
    <x v="1"/>
    <n v="32"/>
    <n v="297.30290000000002"/>
    <x v="0"/>
  </r>
  <r>
    <x v="20"/>
    <x v="2"/>
    <x v="3"/>
    <x v="79"/>
    <n v="4"/>
    <x v="1"/>
    <n v="17"/>
    <n v="297.30540000000002"/>
    <x v="0"/>
  </r>
  <r>
    <x v="43"/>
    <x v="1"/>
    <x v="1"/>
    <x v="4"/>
    <n v="3"/>
    <x v="2"/>
    <n v="9"/>
    <n v="297.3141"/>
    <x v="0"/>
  </r>
  <r>
    <x v="41"/>
    <x v="0"/>
    <x v="0"/>
    <x v="126"/>
    <n v="5"/>
    <x v="2"/>
    <n v="20"/>
    <n v="297.32060000000001"/>
    <x v="0"/>
  </r>
  <r>
    <x v="39"/>
    <x v="0"/>
    <x v="2"/>
    <x v="45"/>
    <n v="8"/>
    <x v="1"/>
    <n v="35"/>
    <n v="297.33620000000002"/>
    <x v="0"/>
  </r>
  <r>
    <x v="17"/>
    <x v="1"/>
    <x v="4"/>
    <x v="99"/>
    <n v="5"/>
    <x v="1"/>
    <n v="21"/>
    <n v="297.34010000000001"/>
    <x v="0"/>
  </r>
  <r>
    <x v="42"/>
    <x v="1"/>
    <x v="9"/>
    <x v="59"/>
    <n v="7"/>
    <x v="1"/>
    <n v="28"/>
    <n v="297.34050000000002"/>
    <x v="0"/>
  </r>
  <r>
    <x v="33"/>
    <x v="1"/>
    <x v="10"/>
    <x v="37"/>
    <n v="10"/>
    <x v="1"/>
    <n v="41"/>
    <n v="297.3417"/>
    <x v="0"/>
  </r>
  <r>
    <x v="23"/>
    <x v="2"/>
    <x v="3"/>
    <x v="127"/>
    <n v="8"/>
    <x v="2"/>
    <n v="33"/>
    <n v="297.34180000000003"/>
    <x v="0"/>
  </r>
  <r>
    <x v="11"/>
    <x v="1"/>
    <x v="11"/>
    <x v="114"/>
    <n v="6"/>
    <x v="2"/>
    <n v="23"/>
    <n v="297.35340000000002"/>
    <x v="0"/>
  </r>
  <r>
    <x v="42"/>
    <x v="2"/>
    <x v="6"/>
    <x v="138"/>
    <n v="9"/>
    <x v="1"/>
    <n v="36"/>
    <n v="297.35949999999997"/>
    <x v="0"/>
  </r>
  <r>
    <x v="29"/>
    <x v="0"/>
    <x v="13"/>
    <x v="108"/>
    <n v="11"/>
    <x v="0"/>
    <n v="48"/>
    <n v="297.35980000000001"/>
    <x v="1"/>
  </r>
  <r>
    <x v="0"/>
    <x v="0"/>
    <x v="2"/>
    <x v="14"/>
    <n v="8"/>
    <x v="1"/>
    <n v="33"/>
    <n v="297.36219999999997"/>
    <x v="0"/>
  </r>
  <r>
    <x v="43"/>
    <x v="1"/>
    <x v="8"/>
    <x v="64"/>
    <n v="2"/>
    <x v="1"/>
    <n v="7"/>
    <n v="297.38369999999998"/>
    <x v="1"/>
  </r>
  <r>
    <x v="20"/>
    <x v="1"/>
    <x v="12"/>
    <x v="58"/>
    <n v="12"/>
    <x v="0"/>
    <n v="52"/>
    <n v="297.3904"/>
    <x v="0"/>
  </r>
  <r>
    <x v="29"/>
    <x v="1"/>
    <x v="4"/>
    <x v="11"/>
    <n v="6"/>
    <x v="1"/>
    <n v="24"/>
    <n v="297.3929"/>
    <x v="0"/>
  </r>
  <r>
    <x v="39"/>
    <x v="1"/>
    <x v="9"/>
    <x v="92"/>
    <n v="5"/>
    <x v="1"/>
    <n v="22"/>
    <n v="297.39549999999997"/>
    <x v="0"/>
  </r>
  <r>
    <x v="3"/>
    <x v="1"/>
    <x v="9"/>
    <x v="142"/>
    <n v="2"/>
    <x v="2"/>
    <n v="8"/>
    <n v="297.39549999999997"/>
    <x v="0"/>
  </r>
  <r>
    <x v="10"/>
    <x v="1"/>
    <x v="4"/>
    <x v="31"/>
    <n v="5"/>
    <x v="2"/>
    <n v="19"/>
    <n v="297.40039999999999"/>
    <x v="0"/>
  </r>
  <r>
    <x v="22"/>
    <x v="1"/>
    <x v="9"/>
    <x v="90"/>
    <n v="4"/>
    <x v="1"/>
    <n v="15"/>
    <n v="297.41359999999997"/>
    <x v="0"/>
  </r>
  <r>
    <x v="18"/>
    <x v="2"/>
    <x v="3"/>
    <x v="36"/>
    <n v="3"/>
    <x v="0"/>
    <n v="11"/>
    <n v="297.41410000000002"/>
    <x v="0"/>
  </r>
  <r>
    <x v="0"/>
    <x v="2"/>
    <x v="3"/>
    <x v="99"/>
    <n v="5"/>
    <x v="1"/>
    <n v="21"/>
    <n v="297.41809999999998"/>
    <x v="0"/>
  </r>
  <r>
    <x v="22"/>
    <x v="2"/>
    <x v="3"/>
    <x v="132"/>
    <n v="7"/>
    <x v="0"/>
    <n v="28"/>
    <n v="297.42579999999998"/>
    <x v="0"/>
  </r>
  <r>
    <x v="14"/>
    <x v="1"/>
    <x v="9"/>
    <x v="96"/>
    <n v="10"/>
    <x v="2"/>
    <n v="40"/>
    <n v="297.42629999999997"/>
    <x v="0"/>
  </r>
  <r>
    <x v="21"/>
    <x v="2"/>
    <x v="3"/>
    <x v="89"/>
    <n v="7"/>
    <x v="1"/>
    <n v="30"/>
    <n v="297.42829999999998"/>
    <x v="0"/>
  </r>
  <r>
    <x v="4"/>
    <x v="1"/>
    <x v="1"/>
    <x v="91"/>
    <n v="9"/>
    <x v="0"/>
    <n v="39"/>
    <n v="297.43009999999998"/>
    <x v="0"/>
  </r>
  <r>
    <x v="38"/>
    <x v="2"/>
    <x v="6"/>
    <x v="82"/>
    <n v="6"/>
    <x v="0"/>
    <n v="23"/>
    <n v="297.4341"/>
    <x v="0"/>
  </r>
  <r>
    <x v="26"/>
    <x v="2"/>
    <x v="3"/>
    <x v="74"/>
    <n v="8"/>
    <x v="0"/>
    <n v="34"/>
    <n v="297.43470000000002"/>
    <x v="0"/>
  </r>
  <r>
    <x v="14"/>
    <x v="0"/>
    <x v="14"/>
    <x v="24"/>
    <n v="11"/>
    <x v="0"/>
    <n v="46"/>
    <n v="297.4529"/>
    <x v="0"/>
  </r>
  <r>
    <x v="10"/>
    <x v="1"/>
    <x v="10"/>
    <x v="35"/>
    <n v="4"/>
    <x v="0"/>
    <n v="16"/>
    <n v="297.45429999999999"/>
    <x v="0"/>
  </r>
  <r>
    <x v="0"/>
    <x v="0"/>
    <x v="14"/>
    <x v="132"/>
    <n v="7"/>
    <x v="0"/>
    <n v="28"/>
    <n v="297.4547"/>
    <x v="0"/>
  </r>
  <r>
    <x v="10"/>
    <x v="2"/>
    <x v="6"/>
    <x v="68"/>
    <n v="5"/>
    <x v="0"/>
    <n v="22"/>
    <n v="297.47140000000002"/>
    <x v="0"/>
  </r>
  <r>
    <x v="31"/>
    <x v="0"/>
    <x v="14"/>
    <x v="102"/>
    <n v="12"/>
    <x v="0"/>
    <n v="50"/>
    <n v="297.47210000000001"/>
    <x v="0"/>
  </r>
  <r>
    <x v="3"/>
    <x v="1"/>
    <x v="16"/>
    <x v="115"/>
    <n v="6"/>
    <x v="0"/>
    <n v="25"/>
    <n v="297.4726"/>
    <x v="0"/>
  </r>
  <r>
    <x v="35"/>
    <x v="1"/>
    <x v="12"/>
    <x v="88"/>
    <n v="7"/>
    <x v="2"/>
    <n v="29"/>
    <n v="297.48339999999996"/>
    <x v="0"/>
  </r>
  <r>
    <x v="2"/>
    <x v="2"/>
    <x v="3"/>
    <x v="80"/>
    <n v="11"/>
    <x v="1"/>
    <n v="47"/>
    <n v="297.49979999999999"/>
    <x v="0"/>
  </r>
  <r>
    <x v="2"/>
    <x v="0"/>
    <x v="0"/>
    <x v="125"/>
    <n v="10"/>
    <x v="0"/>
    <n v="41"/>
    <n v="297.50220000000002"/>
    <x v="0"/>
  </r>
  <r>
    <x v="29"/>
    <x v="0"/>
    <x v="0"/>
    <x v="70"/>
    <n v="12"/>
    <x v="1"/>
    <n v="53"/>
    <n v="297.50880000000001"/>
    <x v="1"/>
  </r>
  <r>
    <x v="32"/>
    <x v="2"/>
    <x v="6"/>
    <x v="128"/>
    <n v="3"/>
    <x v="1"/>
    <n v="13"/>
    <n v="297.51139999999998"/>
    <x v="0"/>
  </r>
  <r>
    <x v="20"/>
    <x v="1"/>
    <x v="1"/>
    <x v="52"/>
    <n v="6"/>
    <x v="0"/>
    <n v="24"/>
    <n v="297.5136"/>
    <x v="0"/>
  </r>
  <r>
    <x v="5"/>
    <x v="1"/>
    <x v="9"/>
    <x v="21"/>
    <n v="7"/>
    <x v="0"/>
    <n v="31"/>
    <n v="297.51819999999998"/>
    <x v="0"/>
  </r>
  <r>
    <x v="8"/>
    <x v="0"/>
    <x v="2"/>
    <x v="9"/>
    <n v="2"/>
    <x v="0"/>
    <n v="9"/>
    <n v="297.52670000000001"/>
    <x v="0"/>
  </r>
  <r>
    <x v="25"/>
    <x v="2"/>
    <x v="6"/>
    <x v="35"/>
    <n v="4"/>
    <x v="0"/>
    <n v="16"/>
    <n v="297.52890000000002"/>
    <x v="0"/>
  </r>
  <r>
    <x v="21"/>
    <x v="1"/>
    <x v="9"/>
    <x v="121"/>
    <n v="11"/>
    <x v="1"/>
    <n v="48"/>
    <n v="297.53449999999998"/>
    <x v="1"/>
  </r>
  <r>
    <x v="12"/>
    <x v="1"/>
    <x v="7"/>
    <x v="99"/>
    <n v="5"/>
    <x v="1"/>
    <n v="21"/>
    <n v="297.53649999999999"/>
    <x v="0"/>
  </r>
  <r>
    <x v="31"/>
    <x v="1"/>
    <x v="8"/>
    <x v="120"/>
    <n v="9"/>
    <x v="2"/>
    <n v="36"/>
    <n v="297.53719999999998"/>
    <x v="1"/>
  </r>
  <r>
    <x v="0"/>
    <x v="1"/>
    <x v="12"/>
    <x v="126"/>
    <n v="5"/>
    <x v="2"/>
    <n v="20"/>
    <n v="297.5376"/>
    <x v="0"/>
  </r>
  <r>
    <x v="20"/>
    <x v="1"/>
    <x v="1"/>
    <x v="80"/>
    <n v="11"/>
    <x v="1"/>
    <n v="47"/>
    <n v="297.5514"/>
    <x v="0"/>
  </r>
  <r>
    <x v="1"/>
    <x v="1"/>
    <x v="10"/>
    <x v="26"/>
    <n v="9"/>
    <x v="0"/>
    <n v="37"/>
    <n v="297.55509999999998"/>
    <x v="1"/>
  </r>
  <r>
    <x v="3"/>
    <x v="1"/>
    <x v="12"/>
    <x v="90"/>
    <n v="4"/>
    <x v="1"/>
    <n v="15"/>
    <n v="297.55610000000001"/>
    <x v="0"/>
  </r>
  <r>
    <x v="10"/>
    <x v="2"/>
    <x v="6"/>
    <x v="2"/>
    <n v="7"/>
    <x v="0"/>
    <n v="30"/>
    <n v="297.56209999999999"/>
    <x v="0"/>
  </r>
  <r>
    <x v="36"/>
    <x v="2"/>
    <x v="3"/>
    <x v="109"/>
    <n v="10"/>
    <x v="2"/>
    <n v="42"/>
    <n v="297.56370000000004"/>
    <x v="0"/>
  </r>
  <r>
    <x v="5"/>
    <x v="2"/>
    <x v="3"/>
    <x v="41"/>
    <n v="4"/>
    <x v="1"/>
    <n v="14"/>
    <n v="297.5675"/>
    <x v="0"/>
  </r>
  <r>
    <x v="14"/>
    <x v="1"/>
    <x v="12"/>
    <x v="40"/>
    <n v="10"/>
    <x v="0"/>
    <n v="44"/>
    <n v="297.57910000000004"/>
    <x v="0"/>
  </r>
  <r>
    <x v="2"/>
    <x v="0"/>
    <x v="2"/>
    <x v="84"/>
    <n v="3"/>
    <x v="1"/>
    <n v="10"/>
    <n v="297.5829"/>
    <x v="0"/>
  </r>
  <r>
    <x v="22"/>
    <x v="1"/>
    <x v="1"/>
    <x v="59"/>
    <n v="7"/>
    <x v="1"/>
    <n v="28"/>
    <n v="297.59929999999997"/>
    <x v="0"/>
  </r>
  <r>
    <x v="21"/>
    <x v="1"/>
    <x v="9"/>
    <x v="111"/>
    <n v="4"/>
    <x v="1"/>
    <n v="16"/>
    <n v="297.6001"/>
    <x v="0"/>
  </r>
  <r>
    <x v="26"/>
    <x v="1"/>
    <x v="4"/>
    <x v="67"/>
    <n v="3"/>
    <x v="2"/>
    <n v="10"/>
    <n v="297.60109999999997"/>
    <x v="0"/>
  </r>
  <r>
    <x v="43"/>
    <x v="0"/>
    <x v="0"/>
    <x v="139"/>
    <n v="11"/>
    <x v="1"/>
    <n v="45"/>
    <n v="297.60250000000002"/>
    <x v="0"/>
  </r>
  <r>
    <x v="33"/>
    <x v="2"/>
    <x v="6"/>
    <x v="21"/>
    <n v="7"/>
    <x v="0"/>
    <n v="31"/>
    <n v="297.60659999999996"/>
    <x v="0"/>
  </r>
  <r>
    <x v="22"/>
    <x v="1"/>
    <x v="4"/>
    <x v="18"/>
    <n v="8"/>
    <x v="0"/>
    <n v="33"/>
    <n v="297.6114"/>
    <x v="0"/>
  </r>
  <r>
    <x v="29"/>
    <x v="2"/>
    <x v="6"/>
    <x v="111"/>
    <n v="4"/>
    <x v="1"/>
    <n v="16"/>
    <n v="297.61189999999999"/>
    <x v="0"/>
  </r>
  <r>
    <x v="41"/>
    <x v="1"/>
    <x v="16"/>
    <x v="63"/>
    <n v="11"/>
    <x v="0"/>
    <n v="45"/>
    <n v="297.61419999999998"/>
    <x v="0"/>
  </r>
  <r>
    <x v="36"/>
    <x v="1"/>
    <x v="9"/>
    <x v="43"/>
    <n v="7"/>
    <x v="2"/>
    <n v="30"/>
    <n v="297.61439999999999"/>
    <x v="0"/>
  </r>
  <r>
    <x v="22"/>
    <x v="0"/>
    <x v="0"/>
    <x v="66"/>
    <n v="9"/>
    <x v="0"/>
    <n v="36"/>
    <n v="297.6182"/>
    <x v="0"/>
  </r>
  <r>
    <x v="18"/>
    <x v="1"/>
    <x v="11"/>
    <x v="58"/>
    <n v="12"/>
    <x v="0"/>
    <n v="52"/>
    <n v="297.62379999999996"/>
    <x v="0"/>
  </r>
  <r>
    <x v="39"/>
    <x v="1"/>
    <x v="1"/>
    <x v="133"/>
    <n v="3"/>
    <x v="1"/>
    <n v="12"/>
    <n v="297.62389999999999"/>
    <x v="0"/>
  </r>
  <r>
    <x v="21"/>
    <x v="2"/>
    <x v="3"/>
    <x v="61"/>
    <n v="12"/>
    <x v="0"/>
    <n v="53"/>
    <n v="297.62729999999999"/>
    <x v="1"/>
  </r>
  <r>
    <x v="21"/>
    <x v="1"/>
    <x v="12"/>
    <x v="41"/>
    <n v="4"/>
    <x v="1"/>
    <n v="14"/>
    <n v="297.63009999999997"/>
    <x v="0"/>
  </r>
  <r>
    <x v="8"/>
    <x v="0"/>
    <x v="13"/>
    <x v="106"/>
    <n v="7"/>
    <x v="1"/>
    <n v="29"/>
    <n v="297.6352"/>
    <x v="0"/>
  </r>
  <r>
    <x v="36"/>
    <x v="1"/>
    <x v="1"/>
    <x v="43"/>
    <n v="7"/>
    <x v="2"/>
    <n v="30"/>
    <n v="297.63690000000003"/>
    <x v="0"/>
  </r>
  <r>
    <x v="29"/>
    <x v="0"/>
    <x v="2"/>
    <x v="72"/>
    <n v="2"/>
    <x v="1"/>
    <n v="8"/>
    <n v="297.63919999999996"/>
    <x v="0"/>
  </r>
  <r>
    <x v="28"/>
    <x v="0"/>
    <x v="2"/>
    <x v="95"/>
    <n v="4"/>
    <x v="1"/>
    <n v="18"/>
    <n v="297.63919999999996"/>
    <x v="0"/>
  </r>
  <r>
    <x v="21"/>
    <x v="0"/>
    <x v="2"/>
    <x v="59"/>
    <n v="7"/>
    <x v="1"/>
    <n v="28"/>
    <n v="297.63990000000001"/>
    <x v="0"/>
  </r>
  <r>
    <x v="8"/>
    <x v="1"/>
    <x v="4"/>
    <x v="16"/>
    <n v="10"/>
    <x v="1"/>
    <n v="40"/>
    <n v="297.64240000000001"/>
    <x v="0"/>
  </r>
  <r>
    <x v="5"/>
    <x v="0"/>
    <x v="13"/>
    <x v="20"/>
    <n v="2"/>
    <x v="1"/>
    <n v="6"/>
    <n v="297.6429"/>
    <x v="0"/>
  </r>
  <r>
    <x v="42"/>
    <x v="2"/>
    <x v="3"/>
    <x v="11"/>
    <n v="6"/>
    <x v="1"/>
    <n v="24"/>
    <n v="297.64479999999998"/>
    <x v="0"/>
  </r>
  <r>
    <x v="4"/>
    <x v="0"/>
    <x v="13"/>
    <x v="70"/>
    <n v="12"/>
    <x v="1"/>
    <n v="53"/>
    <n v="297.64620000000002"/>
    <x v="1"/>
  </r>
  <r>
    <x v="19"/>
    <x v="1"/>
    <x v="9"/>
    <x v="67"/>
    <n v="3"/>
    <x v="2"/>
    <n v="10"/>
    <n v="297.6574"/>
    <x v="0"/>
  </r>
  <r>
    <x v="26"/>
    <x v="0"/>
    <x v="0"/>
    <x v="111"/>
    <n v="4"/>
    <x v="1"/>
    <n v="16"/>
    <n v="297.6585"/>
    <x v="0"/>
  </r>
  <r>
    <x v="22"/>
    <x v="2"/>
    <x v="3"/>
    <x v="76"/>
    <n v="6"/>
    <x v="2"/>
    <n v="24"/>
    <n v="297.66089999999997"/>
    <x v="0"/>
  </r>
  <r>
    <x v="19"/>
    <x v="1"/>
    <x v="9"/>
    <x v="65"/>
    <n v="5"/>
    <x v="0"/>
    <n v="20"/>
    <n v="297.66489999999999"/>
    <x v="0"/>
  </r>
  <r>
    <x v="43"/>
    <x v="1"/>
    <x v="12"/>
    <x v="51"/>
    <n v="7"/>
    <x v="0"/>
    <n v="27"/>
    <n v="297.66539999999998"/>
    <x v="0"/>
  </r>
  <r>
    <x v="10"/>
    <x v="1"/>
    <x v="10"/>
    <x v="52"/>
    <n v="6"/>
    <x v="0"/>
    <n v="24"/>
    <n v="297.67379999999997"/>
    <x v="0"/>
  </r>
  <r>
    <x v="34"/>
    <x v="1"/>
    <x v="9"/>
    <x v="41"/>
    <n v="4"/>
    <x v="1"/>
    <n v="14"/>
    <n v="297.67520000000002"/>
    <x v="0"/>
  </r>
  <r>
    <x v="24"/>
    <x v="0"/>
    <x v="2"/>
    <x v="115"/>
    <n v="6"/>
    <x v="0"/>
    <n v="25"/>
    <n v="297.67719999999997"/>
    <x v="0"/>
  </r>
  <r>
    <x v="28"/>
    <x v="1"/>
    <x v="9"/>
    <x v="56"/>
    <n v="10"/>
    <x v="1"/>
    <n v="44"/>
    <n v="297.68240000000003"/>
    <x v="0"/>
  </r>
  <r>
    <x v="24"/>
    <x v="1"/>
    <x v="12"/>
    <x v="127"/>
    <n v="8"/>
    <x v="2"/>
    <n v="33"/>
    <n v="297.68739999999997"/>
    <x v="0"/>
  </r>
  <r>
    <x v="6"/>
    <x v="1"/>
    <x v="12"/>
    <x v="93"/>
    <n v="10"/>
    <x v="2"/>
    <n v="43"/>
    <n v="297.69619999999998"/>
    <x v="0"/>
  </r>
  <r>
    <x v="16"/>
    <x v="2"/>
    <x v="6"/>
    <x v="1"/>
    <n v="9"/>
    <x v="1"/>
    <n v="39"/>
    <n v="297.69780000000003"/>
    <x v="0"/>
  </r>
  <r>
    <x v="31"/>
    <x v="1"/>
    <x v="4"/>
    <x v="36"/>
    <n v="3"/>
    <x v="0"/>
    <n v="11"/>
    <n v="297.7013"/>
    <x v="0"/>
  </r>
  <r>
    <x v="7"/>
    <x v="1"/>
    <x v="12"/>
    <x v="45"/>
    <n v="8"/>
    <x v="1"/>
    <n v="35"/>
    <n v="297.70259999999996"/>
    <x v="0"/>
  </r>
  <r>
    <x v="24"/>
    <x v="1"/>
    <x v="9"/>
    <x v="23"/>
    <n v="1"/>
    <x v="0"/>
    <n v="5"/>
    <n v="297.70740000000001"/>
    <x v="0"/>
  </r>
  <r>
    <x v="43"/>
    <x v="2"/>
    <x v="3"/>
    <x v="22"/>
    <n v="8"/>
    <x v="2"/>
    <n v="34"/>
    <n v="297.7081"/>
    <x v="0"/>
  </r>
  <r>
    <x v="24"/>
    <x v="1"/>
    <x v="10"/>
    <x v="123"/>
    <n v="6"/>
    <x v="1"/>
    <n v="25"/>
    <n v="297.7122"/>
    <x v="0"/>
  </r>
  <r>
    <x v="43"/>
    <x v="1"/>
    <x v="4"/>
    <x v="50"/>
    <n v="12"/>
    <x v="1"/>
    <n v="51"/>
    <n v="297.71230000000003"/>
    <x v="0"/>
  </r>
  <r>
    <x v="44"/>
    <x v="0"/>
    <x v="2"/>
    <x v="63"/>
    <n v="11"/>
    <x v="0"/>
    <n v="45"/>
    <n v="297.72020000000003"/>
    <x v="0"/>
  </r>
  <r>
    <x v="31"/>
    <x v="0"/>
    <x v="0"/>
    <x v="7"/>
    <n v="12"/>
    <x v="0"/>
    <n v="49"/>
    <n v="297.72339999999997"/>
    <x v="0"/>
  </r>
  <r>
    <x v="11"/>
    <x v="1"/>
    <x v="1"/>
    <x v="101"/>
    <n v="1"/>
    <x v="0"/>
    <n v="3"/>
    <n v="297.72390000000001"/>
    <x v="0"/>
  </r>
  <r>
    <x v="28"/>
    <x v="2"/>
    <x v="5"/>
    <x v="50"/>
    <n v="12"/>
    <x v="1"/>
    <n v="51"/>
    <n v="297.74529999999999"/>
    <x v="0"/>
  </r>
  <r>
    <x v="2"/>
    <x v="0"/>
    <x v="2"/>
    <x v="74"/>
    <n v="8"/>
    <x v="0"/>
    <n v="34"/>
    <n v="297.7475"/>
    <x v="0"/>
  </r>
  <r>
    <x v="19"/>
    <x v="2"/>
    <x v="3"/>
    <x v="53"/>
    <n v="11"/>
    <x v="0"/>
    <n v="47"/>
    <n v="297.74889999999999"/>
    <x v="0"/>
  </r>
  <r>
    <x v="31"/>
    <x v="2"/>
    <x v="3"/>
    <x v="29"/>
    <n v="6"/>
    <x v="2"/>
    <n v="26"/>
    <n v="297.75850000000003"/>
    <x v="0"/>
  </r>
  <r>
    <x v="36"/>
    <x v="1"/>
    <x v="1"/>
    <x v="22"/>
    <n v="8"/>
    <x v="2"/>
    <n v="34"/>
    <n v="297.76080000000002"/>
    <x v="0"/>
  </r>
  <r>
    <x v="11"/>
    <x v="1"/>
    <x v="1"/>
    <x v="42"/>
    <n v="4"/>
    <x v="0"/>
    <n v="15"/>
    <n v="297.76339999999999"/>
    <x v="0"/>
  </r>
  <r>
    <x v="38"/>
    <x v="1"/>
    <x v="9"/>
    <x v="9"/>
    <n v="2"/>
    <x v="0"/>
    <n v="9"/>
    <n v="297.77330000000001"/>
    <x v="0"/>
  </r>
  <r>
    <x v="22"/>
    <x v="1"/>
    <x v="12"/>
    <x v="31"/>
    <n v="5"/>
    <x v="2"/>
    <n v="19"/>
    <n v="297.77719999999999"/>
    <x v="0"/>
  </r>
  <r>
    <x v="1"/>
    <x v="1"/>
    <x v="9"/>
    <x v="113"/>
    <n v="4"/>
    <x v="2"/>
    <n v="14"/>
    <n v="297.7817"/>
    <x v="0"/>
  </r>
  <r>
    <x v="33"/>
    <x v="1"/>
    <x v="1"/>
    <x v="90"/>
    <n v="4"/>
    <x v="1"/>
    <n v="15"/>
    <n v="297.78530000000001"/>
    <x v="0"/>
  </r>
  <r>
    <x v="17"/>
    <x v="1"/>
    <x v="11"/>
    <x v="11"/>
    <n v="6"/>
    <x v="1"/>
    <n v="24"/>
    <n v="297.78660000000002"/>
    <x v="0"/>
  </r>
  <r>
    <x v="14"/>
    <x v="2"/>
    <x v="3"/>
    <x v="119"/>
    <n v="3"/>
    <x v="2"/>
    <n v="13"/>
    <n v="297.7867"/>
    <x v="0"/>
  </r>
  <r>
    <x v="39"/>
    <x v="1"/>
    <x v="1"/>
    <x v="57"/>
    <n v="3"/>
    <x v="0"/>
    <n v="10"/>
    <n v="297.79140000000001"/>
    <x v="0"/>
  </r>
  <r>
    <x v="26"/>
    <x v="1"/>
    <x v="1"/>
    <x v="23"/>
    <n v="1"/>
    <x v="0"/>
    <n v="5"/>
    <n v="297.79810000000003"/>
    <x v="0"/>
  </r>
  <r>
    <x v="8"/>
    <x v="1"/>
    <x v="10"/>
    <x v="3"/>
    <n v="7"/>
    <x v="1"/>
    <n v="27"/>
    <n v="297.7996"/>
    <x v="0"/>
  </r>
  <r>
    <x v="1"/>
    <x v="0"/>
    <x v="0"/>
    <x v="108"/>
    <n v="11"/>
    <x v="0"/>
    <n v="48"/>
    <n v="297.80110000000002"/>
    <x v="1"/>
  </r>
  <r>
    <x v="36"/>
    <x v="2"/>
    <x v="3"/>
    <x v="139"/>
    <n v="11"/>
    <x v="1"/>
    <n v="45"/>
    <n v="297.81110000000001"/>
    <x v="0"/>
  </r>
  <r>
    <x v="22"/>
    <x v="0"/>
    <x v="0"/>
    <x v="63"/>
    <n v="11"/>
    <x v="0"/>
    <n v="45"/>
    <n v="297.81329999999997"/>
    <x v="0"/>
  </r>
  <r>
    <x v="20"/>
    <x v="1"/>
    <x v="4"/>
    <x v="15"/>
    <n v="8"/>
    <x v="0"/>
    <n v="35"/>
    <n v="297.8356"/>
    <x v="0"/>
  </r>
  <r>
    <x v="24"/>
    <x v="1"/>
    <x v="7"/>
    <x v="83"/>
    <n v="8"/>
    <x v="2"/>
    <n v="32"/>
    <n v="297.8399"/>
    <x v="0"/>
  </r>
  <r>
    <x v="36"/>
    <x v="1"/>
    <x v="1"/>
    <x v="65"/>
    <n v="5"/>
    <x v="0"/>
    <n v="20"/>
    <n v="297.84129999999999"/>
    <x v="0"/>
  </r>
  <r>
    <x v="2"/>
    <x v="1"/>
    <x v="12"/>
    <x v="12"/>
    <n v="6"/>
    <x v="1"/>
    <n v="23"/>
    <n v="297.84340000000003"/>
    <x v="0"/>
  </r>
  <r>
    <x v="42"/>
    <x v="0"/>
    <x v="2"/>
    <x v="114"/>
    <n v="6"/>
    <x v="2"/>
    <n v="23"/>
    <n v="297.8449"/>
    <x v="0"/>
  </r>
  <r>
    <x v="18"/>
    <x v="2"/>
    <x v="6"/>
    <x v="108"/>
    <n v="11"/>
    <x v="0"/>
    <n v="48"/>
    <n v="297.84720000000004"/>
    <x v="1"/>
  </r>
  <r>
    <x v="4"/>
    <x v="1"/>
    <x v="9"/>
    <x v="101"/>
    <n v="1"/>
    <x v="0"/>
    <n v="3"/>
    <n v="297.86450000000002"/>
    <x v="0"/>
  </r>
  <r>
    <x v="36"/>
    <x v="0"/>
    <x v="2"/>
    <x v="7"/>
    <n v="12"/>
    <x v="0"/>
    <n v="49"/>
    <n v="297.87489999999997"/>
    <x v="0"/>
  </r>
  <r>
    <x v="41"/>
    <x v="1"/>
    <x v="9"/>
    <x v="58"/>
    <n v="12"/>
    <x v="0"/>
    <n v="52"/>
    <n v="297.88209999999998"/>
    <x v="0"/>
  </r>
  <r>
    <x v="19"/>
    <x v="1"/>
    <x v="9"/>
    <x v="54"/>
    <n v="2"/>
    <x v="0"/>
    <n v="7"/>
    <n v="297.88580000000002"/>
    <x v="1"/>
  </r>
  <r>
    <x v="44"/>
    <x v="0"/>
    <x v="0"/>
    <x v="13"/>
    <n v="2"/>
    <x v="1"/>
    <n v="9"/>
    <n v="297.88870000000003"/>
    <x v="0"/>
  </r>
  <r>
    <x v="44"/>
    <x v="1"/>
    <x v="4"/>
    <x v="80"/>
    <n v="11"/>
    <x v="1"/>
    <n v="47"/>
    <n v="297.88919999999996"/>
    <x v="0"/>
  </r>
  <r>
    <x v="0"/>
    <x v="1"/>
    <x v="1"/>
    <x v="138"/>
    <n v="9"/>
    <x v="1"/>
    <n v="36"/>
    <n v="297.90989999999999"/>
    <x v="0"/>
  </r>
  <r>
    <x v="44"/>
    <x v="1"/>
    <x v="4"/>
    <x v="107"/>
    <n v="3"/>
    <x v="1"/>
    <n v="11"/>
    <n v="297.91669999999999"/>
    <x v="0"/>
  </r>
  <r>
    <x v="43"/>
    <x v="2"/>
    <x v="6"/>
    <x v="73"/>
    <n v="10"/>
    <x v="1"/>
    <n v="42"/>
    <n v="297.91680000000002"/>
    <x v="0"/>
  </r>
  <r>
    <x v="2"/>
    <x v="0"/>
    <x v="2"/>
    <x v="86"/>
    <n v="10"/>
    <x v="2"/>
    <n v="41"/>
    <n v="297.92089999999996"/>
    <x v="0"/>
  </r>
  <r>
    <x v="3"/>
    <x v="1"/>
    <x v="16"/>
    <x v="81"/>
    <n v="1"/>
    <x v="0"/>
    <n v="2"/>
    <n v="297.92169999999999"/>
    <x v="0"/>
  </r>
  <r>
    <x v="24"/>
    <x v="1"/>
    <x v="9"/>
    <x v="28"/>
    <n v="5"/>
    <x v="2"/>
    <n v="21"/>
    <n v="297.92169999999999"/>
    <x v="0"/>
  </r>
  <r>
    <x v="43"/>
    <x v="2"/>
    <x v="6"/>
    <x v="41"/>
    <n v="4"/>
    <x v="1"/>
    <n v="14"/>
    <n v="297.92240000000004"/>
    <x v="0"/>
  </r>
  <r>
    <x v="37"/>
    <x v="1"/>
    <x v="1"/>
    <x v="29"/>
    <n v="6"/>
    <x v="2"/>
    <n v="26"/>
    <n v="297.93079999999998"/>
    <x v="0"/>
  </r>
  <r>
    <x v="12"/>
    <x v="0"/>
    <x v="0"/>
    <x v="94"/>
    <n v="1"/>
    <x v="2"/>
    <n v="3"/>
    <n v="297.9325"/>
    <x v="0"/>
  </r>
  <r>
    <x v="24"/>
    <x v="2"/>
    <x v="6"/>
    <x v="10"/>
    <n v="9"/>
    <x v="1"/>
    <n v="37"/>
    <n v="297.93549999999999"/>
    <x v="1"/>
  </r>
  <r>
    <x v="10"/>
    <x v="2"/>
    <x v="3"/>
    <x v="142"/>
    <n v="2"/>
    <x v="2"/>
    <n v="8"/>
    <n v="297.9425"/>
    <x v="0"/>
  </r>
  <r>
    <x v="6"/>
    <x v="0"/>
    <x v="2"/>
    <x v="25"/>
    <n v="2"/>
    <x v="0"/>
    <n v="8"/>
    <n v="297.9427"/>
    <x v="0"/>
  </r>
  <r>
    <x v="42"/>
    <x v="1"/>
    <x v="1"/>
    <x v="113"/>
    <n v="4"/>
    <x v="2"/>
    <n v="14"/>
    <n v="297.9436"/>
    <x v="0"/>
  </r>
  <r>
    <x v="25"/>
    <x v="1"/>
    <x v="12"/>
    <x v="22"/>
    <n v="8"/>
    <x v="2"/>
    <n v="34"/>
    <n v="297.94380000000001"/>
    <x v="0"/>
  </r>
  <r>
    <x v="19"/>
    <x v="1"/>
    <x v="10"/>
    <x v="133"/>
    <n v="3"/>
    <x v="1"/>
    <n v="12"/>
    <n v="297.94979999999998"/>
    <x v="0"/>
  </r>
  <r>
    <x v="42"/>
    <x v="1"/>
    <x v="4"/>
    <x v="135"/>
    <n v="9"/>
    <x v="2"/>
    <n v="37"/>
    <n v="297.9599"/>
    <x v="0"/>
  </r>
  <r>
    <x v="24"/>
    <x v="1"/>
    <x v="7"/>
    <x v="118"/>
    <n v="8"/>
    <x v="2"/>
    <n v="35"/>
    <n v="297.97020000000003"/>
    <x v="0"/>
  </r>
  <r>
    <x v="4"/>
    <x v="1"/>
    <x v="9"/>
    <x v="118"/>
    <n v="8"/>
    <x v="2"/>
    <n v="35"/>
    <n v="297.97239999999999"/>
    <x v="0"/>
  </r>
  <r>
    <x v="10"/>
    <x v="1"/>
    <x v="4"/>
    <x v="105"/>
    <n v="8"/>
    <x v="1"/>
    <n v="32"/>
    <n v="297.98149999999998"/>
    <x v="0"/>
  </r>
  <r>
    <x v="39"/>
    <x v="1"/>
    <x v="10"/>
    <x v="57"/>
    <n v="3"/>
    <x v="0"/>
    <n v="10"/>
    <n v="297.98390000000001"/>
    <x v="0"/>
  </r>
  <r>
    <x v="5"/>
    <x v="1"/>
    <x v="9"/>
    <x v="45"/>
    <n v="8"/>
    <x v="1"/>
    <n v="35"/>
    <n v="297.99419999999998"/>
    <x v="0"/>
  </r>
  <r>
    <x v="8"/>
    <x v="2"/>
    <x v="6"/>
    <x v="73"/>
    <n v="10"/>
    <x v="1"/>
    <n v="42"/>
    <n v="297.99609999999996"/>
    <x v="0"/>
  </r>
  <r>
    <x v="42"/>
    <x v="1"/>
    <x v="12"/>
    <x v="132"/>
    <n v="7"/>
    <x v="0"/>
    <n v="28"/>
    <n v="298.0016"/>
    <x v="0"/>
  </r>
  <r>
    <x v="26"/>
    <x v="1"/>
    <x v="9"/>
    <x v="38"/>
    <n v="11"/>
    <x v="1"/>
    <n v="46"/>
    <n v="298.00329999999997"/>
    <x v="0"/>
  </r>
  <r>
    <x v="24"/>
    <x v="1"/>
    <x v="11"/>
    <x v="51"/>
    <n v="7"/>
    <x v="0"/>
    <n v="27"/>
    <n v="298.00630000000001"/>
    <x v="0"/>
  </r>
  <r>
    <x v="22"/>
    <x v="1"/>
    <x v="9"/>
    <x v="129"/>
    <n v="12"/>
    <x v="1"/>
    <n v="52"/>
    <n v="298.00749999999999"/>
    <x v="0"/>
  </r>
  <r>
    <x v="0"/>
    <x v="2"/>
    <x v="6"/>
    <x v="32"/>
    <n v="1"/>
    <x v="0"/>
    <n v="4"/>
    <n v="298.00779999999997"/>
    <x v="0"/>
  </r>
  <r>
    <x v="21"/>
    <x v="0"/>
    <x v="0"/>
    <x v="108"/>
    <n v="11"/>
    <x v="0"/>
    <n v="48"/>
    <n v="298.01869999999997"/>
    <x v="1"/>
  </r>
  <r>
    <x v="34"/>
    <x v="1"/>
    <x v="11"/>
    <x v="84"/>
    <n v="3"/>
    <x v="1"/>
    <n v="10"/>
    <n v="298.03969999999998"/>
    <x v="0"/>
  </r>
  <r>
    <x v="5"/>
    <x v="2"/>
    <x v="6"/>
    <x v="79"/>
    <n v="4"/>
    <x v="1"/>
    <n v="17"/>
    <n v="298.06039999999996"/>
    <x v="0"/>
  </r>
  <r>
    <x v="42"/>
    <x v="1"/>
    <x v="9"/>
    <x v="99"/>
    <n v="5"/>
    <x v="1"/>
    <n v="21"/>
    <n v="298.06959999999998"/>
    <x v="0"/>
  </r>
  <r>
    <x v="36"/>
    <x v="1"/>
    <x v="4"/>
    <x v="126"/>
    <n v="5"/>
    <x v="2"/>
    <n v="20"/>
    <n v="298.07650000000001"/>
    <x v="0"/>
  </r>
  <r>
    <x v="24"/>
    <x v="1"/>
    <x v="4"/>
    <x v="5"/>
    <n v="9"/>
    <x v="0"/>
    <n v="40"/>
    <n v="298.07759999999996"/>
    <x v="0"/>
  </r>
  <r>
    <x v="21"/>
    <x v="1"/>
    <x v="9"/>
    <x v="129"/>
    <n v="12"/>
    <x v="1"/>
    <n v="52"/>
    <n v="298.0788"/>
    <x v="0"/>
  </r>
  <r>
    <x v="33"/>
    <x v="1"/>
    <x v="1"/>
    <x v="1"/>
    <n v="9"/>
    <x v="1"/>
    <n v="39"/>
    <n v="298.08370000000002"/>
    <x v="0"/>
  </r>
  <r>
    <x v="22"/>
    <x v="0"/>
    <x v="14"/>
    <x v="94"/>
    <n v="1"/>
    <x v="2"/>
    <n v="3"/>
    <n v="298.08420000000001"/>
    <x v="0"/>
  </r>
  <r>
    <x v="3"/>
    <x v="1"/>
    <x v="9"/>
    <x v="7"/>
    <n v="12"/>
    <x v="0"/>
    <n v="49"/>
    <n v="298.0849"/>
    <x v="0"/>
  </r>
  <r>
    <x v="19"/>
    <x v="1"/>
    <x v="4"/>
    <x v="88"/>
    <n v="7"/>
    <x v="2"/>
    <n v="29"/>
    <n v="298.08679999999998"/>
    <x v="0"/>
  </r>
  <r>
    <x v="1"/>
    <x v="2"/>
    <x v="6"/>
    <x v="13"/>
    <n v="2"/>
    <x v="1"/>
    <n v="9"/>
    <n v="298.0899"/>
    <x v="0"/>
  </r>
  <r>
    <x v="31"/>
    <x v="1"/>
    <x v="1"/>
    <x v="21"/>
    <n v="7"/>
    <x v="0"/>
    <n v="31"/>
    <n v="298.0917"/>
    <x v="0"/>
  </r>
  <r>
    <x v="24"/>
    <x v="2"/>
    <x v="6"/>
    <x v="3"/>
    <n v="7"/>
    <x v="1"/>
    <n v="27"/>
    <n v="298.0976"/>
    <x v="0"/>
  </r>
  <r>
    <x v="0"/>
    <x v="0"/>
    <x v="13"/>
    <x v="49"/>
    <n v="8"/>
    <x v="0"/>
    <n v="32"/>
    <n v="298.10219999999998"/>
    <x v="0"/>
  </r>
  <r>
    <x v="22"/>
    <x v="1"/>
    <x v="10"/>
    <x v="119"/>
    <n v="3"/>
    <x v="2"/>
    <n v="13"/>
    <n v="298.10289999999998"/>
    <x v="0"/>
  </r>
  <r>
    <x v="24"/>
    <x v="1"/>
    <x v="1"/>
    <x v="18"/>
    <n v="8"/>
    <x v="0"/>
    <n v="33"/>
    <n v="298.10289999999998"/>
    <x v="0"/>
  </r>
  <r>
    <x v="24"/>
    <x v="0"/>
    <x v="2"/>
    <x v="65"/>
    <n v="5"/>
    <x v="0"/>
    <n v="20"/>
    <n v="298.10469999999998"/>
    <x v="0"/>
  </r>
  <r>
    <x v="24"/>
    <x v="1"/>
    <x v="11"/>
    <x v="18"/>
    <n v="8"/>
    <x v="0"/>
    <n v="33"/>
    <n v="298.11439999999999"/>
    <x v="0"/>
  </r>
  <r>
    <x v="32"/>
    <x v="0"/>
    <x v="0"/>
    <x v="79"/>
    <n v="4"/>
    <x v="1"/>
    <n v="17"/>
    <n v="298.11869999999999"/>
    <x v="0"/>
  </r>
  <r>
    <x v="8"/>
    <x v="1"/>
    <x v="1"/>
    <x v="92"/>
    <n v="5"/>
    <x v="1"/>
    <n v="22"/>
    <n v="298.11880000000002"/>
    <x v="0"/>
  </r>
  <r>
    <x v="6"/>
    <x v="1"/>
    <x v="1"/>
    <x v="73"/>
    <n v="10"/>
    <x v="1"/>
    <n v="42"/>
    <n v="298.11950000000002"/>
    <x v="0"/>
  </r>
  <r>
    <x v="36"/>
    <x v="1"/>
    <x v="8"/>
    <x v="11"/>
    <n v="6"/>
    <x v="1"/>
    <n v="24"/>
    <n v="298.1207"/>
    <x v="0"/>
  </r>
  <r>
    <x v="2"/>
    <x v="2"/>
    <x v="3"/>
    <x v="131"/>
    <n v="7"/>
    <x v="1"/>
    <n v="31"/>
    <n v="298.12689999999998"/>
    <x v="0"/>
  </r>
  <r>
    <x v="8"/>
    <x v="0"/>
    <x v="14"/>
    <x v="38"/>
    <n v="11"/>
    <x v="1"/>
    <n v="46"/>
    <n v="298.13659999999999"/>
    <x v="0"/>
  </r>
  <r>
    <x v="37"/>
    <x v="1"/>
    <x v="9"/>
    <x v="129"/>
    <n v="12"/>
    <x v="1"/>
    <n v="52"/>
    <n v="298.14150000000001"/>
    <x v="0"/>
  </r>
  <r>
    <x v="42"/>
    <x v="1"/>
    <x v="10"/>
    <x v="140"/>
    <n v="7"/>
    <x v="0"/>
    <n v="29"/>
    <n v="298.1431"/>
    <x v="0"/>
  </r>
  <r>
    <x v="3"/>
    <x v="1"/>
    <x v="16"/>
    <x v="87"/>
    <n v="8"/>
    <x v="2"/>
    <n v="31"/>
    <n v="298.14760000000001"/>
    <x v="0"/>
  </r>
  <r>
    <x v="26"/>
    <x v="0"/>
    <x v="14"/>
    <x v="33"/>
    <n v="12"/>
    <x v="1"/>
    <n v="50"/>
    <n v="298.15189999999996"/>
    <x v="0"/>
  </r>
  <r>
    <x v="21"/>
    <x v="0"/>
    <x v="2"/>
    <x v="107"/>
    <n v="3"/>
    <x v="1"/>
    <n v="11"/>
    <n v="298.1558"/>
    <x v="0"/>
  </r>
  <r>
    <x v="28"/>
    <x v="2"/>
    <x v="6"/>
    <x v="68"/>
    <n v="5"/>
    <x v="0"/>
    <n v="22"/>
    <n v="298.16060000000004"/>
    <x v="0"/>
  </r>
  <r>
    <x v="11"/>
    <x v="1"/>
    <x v="1"/>
    <x v="36"/>
    <n v="3"/>
    <x v="0"/>
    <n v="11"/>
    <n v="298.16250000000002"/>
    <x v="0"/>
  </r>
  <r>
    <x v="22"/>
    <x v="0"/>
    <x v="2"/>
    <x v="110"/>
    <n v="1"/>
    <x v="2"/>
    <n v="1"/>
    <n v="298.16269999999997"/>
    <x v="0"/>
  </r>
  <r>
    <x v="35"/>
    <x v="1"/>
    <x v="10"/>
    <x v="124"/>
    <n v="4"/>
    <x v="2"/>
    <n v="15"/>
    <n v="298.16320000000002"/>
    <x v="0"/>
  </r>
  <r>
    <x v="29"/>
    <x v="1"/>
    <x v="9"/>
    <x v="82"/>
    <n v="6"/>
    <x v="0"/>
    <n v="23"/>
    <n v="298.16410000000002"/>
    <x v="0"/>
  </r>
  <r>
    <x v="43"/>
    <x v="1"/>
    <x v="1"/>
    <x v="135"/>
    <n v="9"/>
    <x v="2"/>
    <n v="37"/>
    <n v="298.16469999999998"/>
    <x v="0"/>
  </r>
  <r>
    <x v="29"/>
    <x v="2"/>
    <x v="3"/>
    <x v="76"/>
    <n v="6"/>
    <x v="2"/>
    <n v="24"/>
    <n v="298.17179999999996"/>
    <x v="0"/>
  </r>
  <r>
    <x v="29"/>
    <x v="0"/>
    <x v="13"/>
    <x v="56"/>
    <n v="10"/>
    <x v="1"/>
    <n v="44"/>
    <n v="298.18629999999996"/>
    <x v="0"/>
  </r>
  <r>
    <x v="39"/>
    <x v="1"/>
    <x v="9"/>
    <x v="81"/>
    <n v="1"/>
    <x v="0"/>
    <n v="2"/>
    <n v="298.19140000000004"/>
    <x v="0"/>
  </r>
  <r>
    <x v="41"/>
    <x v="2"/>
    <x v="6"/>
    <x v="124"/>
    <n v="4"/>
    <x v="2"/>
    <n v="15"/>
    <n v="298.19229999999999"/>
    <x v="0"/>
  </r>
  <r>
    <x v="23"/>
    <x v="1"/>
    <x v="4"/>
    <x v="100"/>
    <n v="1"/>
    <x v="2"/>
    <n v="2"/>
    <n v="298.19229999999999"/>
    <x v="0"/>
  </r>
  <r>
    <x v="26"/>
    <x v="1"/>
    <x v="1"/>
    <x v="27"/>
    <n v="5"/>
    <x v="1"/>
    <n v="19"/>
    <n v="298.19929999999999"/>
    <x v="0"/>
  </r>
  <r>
    <x v="31"/>
    <x v="1"/>
    <x v="4"/>
    <x v="96"/>
    <n v="10"/>
    <x v="2"/>
    <n v="40"/>
    <n v="298.20249999999999"/>
    <x v="0"/>
  </r>
  <r>
    <x v="10"/>
    <x v="1"/>
    <x v="4"/>
    <x v="94"/>
    <n v="1"/>
    <x v="2"/>
    <n v="3"/>
    <n v="298.21080000000001"/>
    <x v="0"/>
  </r>
  <r>
    <x v="21"/>
    <x v="1"/>
    <x v="4"/>
    <x v="121"/>
    <n v="11"/>
    <x v="1"/>
    <n v="48"/>
    <n v="298.21210000000002"/>
    <x v="1"/>
  </r>
  <r>
    <x v="31"/>
    <x v="1"/>
    <x v="1"/>
    <x v="59"/>
    <n v="7"/>
    <x v="1"/>
    <n v="28"/>
    <n v="298.21519999999998"/>
    <x v="0"/>
  </r>
  <r>
    <x v="33"/>
    <x v="1"/>
    <x v="4"/>
    <x v="94"/>
    <n v="1"/>
    <x v="2"/>
    <n v="3"/>
    <n v="298.21870000000001"/>
    <x v="0"/>
  </r>
  <r>
    <x v="19"/>
    <x v="1"/>
    <x v="9"/>
    <x v="74"/>
    <n v="8"/>
    <x v="0"/>
    <n v="34"/>
    <n v="298.22750000000002"/>
    <x v="0"/>
  </r>
  <r>
    <x v="10"/>
    <x v="0"/>
    <x v="0"/>
    <x v="16"/>
    <n v="10"/>
    <x v="1"/>
    <n v="40"/>
    <n v="298.2287"/>
    <x v="0"/>
  </r>
  <r>
    <x v="6"/>
    <x v="1"/>
    <x v="1"/>
    <x v="107"/>
    <n v="3"/>
    <x v="1"/>
    <n v="11"/>
    <n v="298.2303"/>
    <x v="0"/>
  </r>
  <r>
    <x v="2"/>
    <x v="0"/>
    <x v="2"/>
    <x v="54"/>
    <n v="2"/>
    <x v="0"/>
    <n v="7"/>
    <n v="298.23059999999998"/>
    <x v="1"/>
  </r>
  <r>
    <x v="36"/>
    <x v="1"/>
    <x v="9"/>
    <x v="106"/>
    <n v="7"/>
    <x v="1"/>
    <n v="29"/>
    <n v="298.24059999999997"/>
    <x v="0"/>
  </r>
  <r>
    <x v="35"/>
    <x v="0"/>
    <x v="2"/>
    <x v="53"/>
    <n v="11"/>
    <x v="0"/>
    <n v="47"/>
    <n v="298.24369999999999"/>
    <x v="0"/>
  </r>
  <r>
    <x v="0"/>
    <x v="2"/>
    <x v="3"/>
    <x v="51"/>
    <n v="7"/>
    <x v="0"/>
    <n v="27"/>
    <n v="298.2439"/>
    <x v="0"/>
  </r>
  <r>
    <x v="21"/>
    <x v="0"/>
    <x v="2"/>
    <x v="61"/>
    <n v="12"/>
    <x v="0"/>
    <n v="53"/>
    <n v="298.24940000000004"/>
    <x v="1"/>
  </r>
  <r>
    <x v="2"/>
    <x v="1"/>
    <x v="1"/>
    <x v="123"/>
    <n v="6"/>
    <x v="1"/>
    <n v="25"/>
    <n v="298.24989999999997"/>
    <x v="0"/>
  </r>
  <r>
    <x v="2"/>
    <x v="1"/>
    <x v="8"/>
    <x v="88"/>
    <n v="7"/>
    <x v="2"/>
    <n v="29"/>
    <n v="298.25059999999996"/>
    <x v="0"/>
  </r>
  <r>
    <x v="10"/>
    <x v="1"/>
    <x v="4"/>
    <x v="48"/>
    <n v="3"/>
    <x v="0"/>
    <n v="12"/>
    <n v="298.26519999999999"/>
    <x v="0"/>
  </r>
  <r>
    <x v="34"/>
    <x v="0"/>
    <x v="13"/>
    <x v="12"/>
    <n v="6"/>
    <x v="1"/>
    <n v="23"/>
    <n v="298.2704"/>
    <x v="0"/>
  </r>
  <r>
    <x v="22"/>
    <x v="1"/>
    <x v="10"/>
    <x v="99"/>
    <n v="5"/>
    <x v="1"/>
    <n v="21"/>
    <n v="298.27269999999999"/>
    <x v="0"/>
  </r>
  <r>
    <x v="37"/>
    <x v="1"/>
    <x v="1"/>
    <x v="4"/>
    <n v="3"/>
    <x v="2"/>
    <n v="9"/>
    <n v="298.27609999999999"/>
    <x v="0"/>
  </r>
  <r>
    <x v="22"/>
    <x v="2"/>
    <x v="5"/>
    <x v="13"/>
    <n v="2"/>
    <x v="1"/>
    <n v="9"/>
    <n v="298.28059999999999"/>
    <x v="0"/>
  </r>
  <r>
    <x v="11"/>
    <x v="1"/>
    <x v="1"/>
    <x v="87"/>
    <n v="8"/>
    <x v="2"/>
    <n v="31"/>
    <n v="298.2901"/>
    <x v="0"/>
  </r>
  <r>
    <x v="2"/>
    <x v="0"/>
    <x v="2"/>
    <x v="104"/>
    <n v="2"/>
    <x v="2"/>
    <n v="5"/>
    <n v="298.29020000000003"/>
    <x v="0"/>
  </r>
  <r>
    <x v="38"/>
    <x v="1"/>
    <x v="4"/>
    <x v="136"/>
    <n v="6"/>
    <x v="2"/>
    <n v="22"/>
    <n v="298.29079999999999"/>
    <x v="0"/>
  </r>
  <r>
    <x v="31"/>
    <x v="1"/>
    <x v="8"/>
    <x v="87"/>
    <n v="8"/>
    <x v="2"/>
    <n v="31"/>
    <n v="298.2919"/>
    <x v="0"/>
  </r>
  <r>
    <x v="33"/>
    <x v="0"/>
    <x v="14"/>
    <x v="61"/>
    <n v="12"/>
    <x v="0"/>
    <n v="53"/>
    <n v="298.29609999999997"/>
    <x v="1"/>
  </r>
  <r>
    <x v="20"/>
    <x v="1"/>
    <x v="11"/>
    <x v="118"/>
    <n v="8"/>
    <x v="2"/>
    <n v="35"/>
    <n v="298.3005"/>
    <x v="0"/>
  </r>
  <r>
    <x v="43"/>
    <x v="2"/>
    <x v="6"/>
    <x v="131"/>
    <n v="7"/>
    <x v="1"/>
    <n v="31"/>
    <n v="298.30529999999999"/>
    <x v="0"/>
  </r>
  <r>
    <x v="4"/>
    <x v="1"/>
    <x v="8"/>
    <x v="11"/>
    <n v="6"/>
    <x v="1"/>
    <n v="24"/>
    <n v="298.31529999999998"/>
    <x v="0"/>
  </r>
  <r>
    <x v="8"/>
    <x v="0"/>
    <x v="0"/>
    <x v="134"/>
    <n v="6"/>
    <x v="0"/>
    <n v="26"/>
    <n v="298.31790000000001"/>
    <x v="0"/>
  </r>
  <r>
    <x v="14"/>
    <x v="0"/>
    <x v="2"/>
    <x v="46"/>
    <n v="2"/>
    <x v="2"/>
    <n v="6"/>
    <n v="298.3184"/>
    <x v="1"/>
  </r>
  <r>
    <x v="33"/>
    <x v="0"/>
    <x v="0"/>
    <x v="28"/>
    <n v="5"/>
    <x v="2"/>
    <n v="21"/>
    <n v="298.31909999999999"/>
    <x v="0"/>
  </r>
  <r>
    <x v="43"/>
    <x v="1"/>
    <x v="9"/>
    <x v="17"/>
    <n v="9"/>
    <x v="0"/>
    <n v="38"/>
    <n v="298.32380000000001"/>
    <x v="0"/>
  </r>
  <r>
    <x v="41"/>
    <x v="1"/>
    <x v="1"/>
    <x v="75"/>
    <n v="1"/>
    <x v="2"/>
    <n v="4"/>
    <n v="298.32470000000001"/>
    <x v="0"/>
  </r>
  <r>
    <x v="1"/>
    <x v="1"/>
    <x v="1"/>
    <x v="34"/>
    <n v="5"/>
    <x v="2"/>
    <n v="18"/>
    <n v="298.32990000000001"/>
    <x v="0"/>
  </r>
  <r>
    <x v="2"/>
    <x v="1"/>
    <x v="12"/>
    <x v="24"/>
    <n v="11"/>
    <x v="0"/>
    <n v="46"/>
    <n v="298.3349"/>
    <x v="0"/>
  </r>
  <r>
    <x v="27"/>
    <x v="1"/>
    <x v="9"/>
    <x v="4"/>
    <n v="3"/>
    <x v="2"/>
    <n v="9"/>
    <n v="298.33850000000001"/>
    <x v="0"/>
  </r>
  <r>
    <x v="2"/>
    <x v="1"/>
    <x v="9"/>
    <x v="13"/>
    <n v="2"/>
    <x v="1"/>
    <n v="9"/>
    <n v="298.34160000000003"/>
    <x v="0"/>
  </r>
  <r>
    <x v="36"/>
    <x v="1"/>
    <x v="16"/>
    <x v="135"/>
    <n v="9"/>
    <x v="2"/>
    <n v="37"/>
    <n v="298.34180000000003"/>
    <x v="0"/>
  </r>
  <r>
    <x v="24"/>
    <x v="1"/>
    <x v="1"/>
    <x v="73"/>
    <n v="10"/>
    <x v="1"/>
    <n v="42"/>
    <n v="298.34379999999999"/>
    <x v="0"/>
  </r>
  <r>
    <x v="43"/>
    <x v="2"/>
    <x v="6"/>
    <x v="44"/>
    <n v="10"/>
    <x v="1"/>
    <n v="43"/>
    <n v="298.34679999999997"/>
    <x v="0"/>
  </r>
  <r>
    <x v="21"/>
    <x v="0"/>
    <x v="13"/>
    <x v="32"/>
    <n v="1"/>
    <x v="0"/>
    <n v="4"/>
    <n v="298.3526"/>
    <x v="0"/>
  </r>
  <r>
    <x v="35"/>
    <x v="2"/>
    <x v="5"/>
    <x v="53"/>
    <n v="11"/>
    <x v="0"/>
    <n v="47"/>
    <n v="298.35849999999999"/>
    <x v="0"/>
  </r>
  <r>
    <x v="14"/>
    <x v="0"/>
    <x v="2"/>
    <x v="46"/>
    <n v="2"/>
    <x v="2"/>
    <n v="6"/>
    <n v="298.35990000000004"/>
    <x v="1"/>
  </r>
  <r>
    <x v="31"/>
    <x v="1"/>
    <x v="11"/>
    <x v="58"/>
    <n v="12"/>
    <x v="0"/>
    <n v="52"/>
    <n v="298.36559999999997"/>
    <x v="0"/>
  </r>
  <r>
    <x v="21"/>
    <x v="1"/>
    <x v="1"/>
    <x v="97"/>
    <n v="9"/>
    <x v="2"/>
    <n v="39"/>
    <n v="298.36759999999998"/>
    <x v="0"/>
  </r>
  <r>
    <x v="3"/>
    <x v="0"/>
    <x v="13"/>
    <x v="116"/>
    <n v="2"/>
    <x v="2"/>
    <n v="7"/>
    <n v="298.38119999999998"/>
    <x v="0"/>
  </r>
  <r>
    <x v="15"/>
    <x v="1"/>
    <x v="16"/>
    <x v="26"/>
    <n v="9"/>
    <x v="0"/>
    <n v="37"/>
    <n v="298.38310000000001"/>
    <x v="1"/>
  </r>
  <r>
    <x v="2"/>
    <x v="1"/>
    <x v="9"/>
    <x v="14"/>
    <n v="8"/>
    <x v="1"/>
    <n v="33"/>
    <n v="298.38670000000002"/>
    <x v="0"/>
  </r>
  <r>
    <x v="14"/>
    <x v="1"/>
    <x v="4"/>
    <x v="31"/>
    <n v="5"/>
    <x v="2"/>
    <n v="19"/>
    <n v="298.38939999999997"/>
    <x v="0"/>
  </r>
  <r>
    <x v="28"/>
    <x v="2"/>
    <x v="6"/>
    <x v="6"/>
    <n v="4"/>
    <x v="0"/>
    <n v="17"/>
    <n v="298.39340000000004"/>
    <x v="0"/>
  </r>
  <r>
    <x v="3"/>
    <x v="2"/>
    <x v="6"/>
    <x v="107"/>
    <n v="3"/>
    <x v="1"/>
    <n v="11"/>
    <n v="298.39850000000001"/>
    <x v="0"/>
  </r>
  <r>
    <x v="16"/>
    <x v="0"/>
    <x v="0"/>
    <x v="45"/>
    <n v="8"/>
    <x v="1"/>
    <n v="35"/>
    <n v="298.41379999999998"/>
    <x v="0"/>
  </r>
  <r>
    <x v="19"/>
    <x v="0"/>
    <x v="13"/>
    <x v="41"/>
    <n v="4"/>
    <x v="1"/>
    <n v="14"/>
    <n v="298.41819999999996"/>
    <x v="0"/>
  </r>
  <r>
    <x v="43"/>
    <x v="1"/>
    <x v="12"/>
    <x v="78"/>
    <n v="7"/>
    <x v="2"/>
    <n v="27"/>
    <n v="298.42320000000001"/>
    <x v="0"/>
  </r>
  <r>
    <x v="28"/>
    <x v="0"/>
    <x v="13"/>
    <x v="57"/>
    <n v="3"/>
    <x v="0"/>
    <n v="10"/>
    <n v="298.42410000000001"/>
    <x v="0"/>
  </r>
  <r>
    <x v="35"/>
    <x v="2"/>
    <x v="3"/>
    <x v="8"/>
    <n v="5"/>
    <x v="0"/>
    <n v="21"/>
    <n v="298.4314"/>
    <x v="0"/>
  </r>
  <r>
    <x v="3"/>
    <x v="2"/>
    <x v="6"/>
    <x v="72"/>
    <n v="2"/>
    <x v="1"/>
    <n v="8"/>
    <n v="298.44150000000002"/>
    <x v="0"/>
  </r>
  <r>
    <x v="43"/>
    <x v="1"/>
    <x v="9"/>
    <x v="1"/>
    <n v="9"/>
    <x v="1"/>
    <n v="39"/>
    <n v="298.44619999999998"/>
    <x v="0"/>
  </r>
  <r>
    <x v="24"/>
    <x v="1"/>
    <x v="12"/>
    <x v="37"/>
    <n v="10"/>
    <x v="1"/>
    <n v="41"/>
    <n v="298.4511"/>
    <x v="0"/>
  </r>
  <r>
    <x v="15"/>
    <x v="0"/>
    <x v="2"/>
    <x v="67"/>
    <n v="3"/>
    <x v="2"/>
    <n v="10"/>
    <n v="298.45150000000001"/>
    <x v="0"/>
  </r>
  <r>
    <x v="24"/>
    <x v="1"/>
    <x v="4"/>
    <x v="106"/>
    <n v="7"/>
    <x v="1"/>
    <n v="29"/>
    <n v="298.45249999999999"/>
    <x v="0"/>
  </r>
  <r>
    <x v="34"/>
    <x v="0"/>
    <x v="2"/>
    <x v="42"/>
    <n v="4"/>
    <x v="0"/>
    <n v="15"/>
    <n v="298.45529999999997"/>
    <x v="0"/>
  </r>
  <r>
    <x v="0"/>
    <x v="2"/>
    <x v="3"/>
    <x v="136"/>
    <n v="6"/>
    <x v="2"/>
    <n v="22"/>
    <n v="298.45529999999997"/>
    <x v="0"/>
  </r>
  <r>
    <x v="3"/>
    <x v="1"/>
    <x v="9"/>
    <x v="123"/>
    <n v="6"/>
    <x v="1"/>
    <n v="25"/>
    <n v="298.45760000000001"/>
    <x v="0"/>
  </r>
  <r>
    <x v="13"/>
    <x v="2"/>
    <x v="6"/>
    <x v="9"/>
    <n v="2"/>
    <x v="0"/>
    <n v="9"/>
    <n v="298.4599"/>
    <x v="0"/>
  </r>
  <r>
    <x v="8"/>
    <x v="2"/>
    <x v="3"/>
    <x v="33"/>
    <n v="12"/>
    <x v="1"/>
    <n v="50"/>
    <n v="298.46109999999999"/>
    <x v="0"/>
  </r>
  <r>
    <x v="29"/>
    <x v="0"/>
    <x v="2"/>
    <x v="67"/>
    <n v="3"/>
    <x v="2"/>
    <n v="10"/>
    <n v="298.46429999999998"/>
    <x v="0"/>
  </r>
  <r>
    <x v="14"/>
    <x v="0"/>
    <x v="2"/>
    <x v="113"/>
    <n v="4"/>
    <x v="2"/>
    <n v="14"/>
    <n v="298.46729999999997"/>
    <x v="0"/>
  </r>
  <r>
    <x v="2"/>
    <x v="2"/>
    <x v="6"/>
    <x v="9"/>
    <n v="2"/>
    <x v="0"/>
    <n v="9"/>
    <n v="298.46840000000003"/>
    <x v="0"/>
  </r>
  <r>
    <x v="15"/>
    <x v="1"/>
    <x v="8"/>
    <x v="59"/>
    <n v="7"/>
    <x v="1"/>
    <n v="28"/>
    <n v="298.47249999999997"/>
    <x v="0"/>
  </r>
  <r>
    <x v="26"/>
    <x v="0"/>
    <x v="0"/>
    <x v="75"/>
    <n v="1"/>
    <x v="2"/>
    <n v="4"/>
    <n v="298.47390000000001"/>
    <x v="0"/>
  </r>
  <r>
    <x v="43"/>
    <x v="2"/>
    <x v="3"/>
    <x v="112"/>
    <n v="5"/>
    <x v="1"/>
    <n v="20"/>
    <n v="298.47539999999998"/>
    <x v="0"/>
  </r>
  <r>
    <x v="22"/>
    <x v="1"/>
    <x v="4"/>
    <x v="40"/>
    <n v="10"/>
    <x v="0"/>
    <n v="44"/>
    <n v="298.4853"/>
    <x v="0"/>
  </r>
  <r>
    <x v="36"/>
    <x v="1"/>
    <x v="12"/>
    <x v="141"/>
    <n v="9"/>
    <x v="2"/>
    <n v="38"/>
    <n v="298.49310000000003"/>
    <x v="0"/>
  </r>
  <r>
    <x v="26"/>
    <x v="1"/>
    <x v="9"/>
    <x v="108"/>
    <n v="11"/>
    <x v="0"/>
    <n v="48"/>
    <n v="298.49789999999996"/>
    <x v="1"/>
  </r>
  <r>
    <x v="29"/>
    <x v="0"/>
    <x v="0"/>
    <x v="137"/>
    <n v="8"/>
    <x v="1"/>
    <n v="34"/>
    <n v="298.49830000000003"/>
    <x v="0"/>
  </r>
  <r>
    <x v="16"/>
    <x v="0"/>
    <x v="13"/>
    <x v="124"/>
    <n v="4"/>
    <x v="2"/>
    <n v="15"/>
    <n v="298.5061"/>
    <x v="0"/>
  </r>
  <r>
    <x v="18"/>
    <x v="1"/>
    <x v="9"/>
    <x v="76"/>
    <n v="6"/>
    <x v="2"/>
    <n v="24"/>
    <n v="298.50979999999998"/>
    <x v="0"/>
  </r>
  <r>
    <x v="23"/>
    <x v="1"/>
    <x v="4"/>
    <x v="14"/>
    <n v="8"/>
    <x v="1"/>
    <n v="33"/>
    <n v="298.5163"/>
    <x v="0"/>
  </r>
  <r>
    <x v="25"/>
    <x v="1"/>
    <x v="11"/>
    <x v="130"/>
    <n v="9"/>
    <x v="1"/>
    <n v="38"/>
    <n v="298.51830000000001"/>
    <x v="0"/>
  </r>
  <r>
    <x v="12"/>
    <x v="1"/>
    <x v="11"/>
    <x v="135"/>
    <n v="9"/>
    <x v="2"/>
    <n v="37"/>
    <n v="298.5215"/>
    <x v="0"/>
  </r>
  <r>
    <x v="26"/>
    <x v="2"/>
    <x v="6"/>
    <x v="62"/>
    <n v="12"/>
    <x v="0"/>
    <n v="51"/>
    <n v="298.52480000000003"/>
    <x v="0"/>
  </r>
  <r>
    <x v="44"/>
    <x v="0"/>
    <x v="2"/>
    <x v="116"/>
    <n v="2"/>
    <x v="2"/>
    <n v="7"/>
    <n v="298.52710000000002"/>
    <x v="0"/>
  </r>
  <r>
    <x v="24"/>
    <x v="0"/>
    <x v="2"/>
    <x v="142"/>
    <n v="2"/>
    <x v="2"/>
    <n v="8"/>
    <n v="298.52890000000002"/>
    <x v="0"/>
  </r>
  <r>
    <x v="36"/>
    <x v="1"/>
    <x v="1"/>
    <x v="89"/>
    <n v="7"/>
    <x v="1"/>
    <n v="30"/>
    <n v="298.52910000000003"/>
    <x v="0"/>
  </r>
  <r>
    <x v="29"/>
    <x v="0"/>
    <x v="0"/>
    <x v="37"/>
    <n v="10"/>
    <x v="1"/>
    <n v="41"/>
    <n v="298.53769999999997"/>
    <x v="0"/>
  </r>
  <r>
    <x v="15"/>
    <x v="1"/>
    <x v="9"/>
    <x v="14"/>
    <n v="8"/>
    <x v="1"/>
    <n v="33"/>
    <n v="298.53820000000002"/>
    <x v="0"/>
  </r>
  <r>
    <x v="29"/>
    <x v="1"/>
    <x v="12"/>
    <x v="21"/>
    <n v="7"/>
    <x v="0"/>
    <n v="31"/>
    <n v="298.53919999999999"/>
    <x v="0"/>
  </r>
  <r>
    <x v="39"/>
    <x v="1"/>
    <x v="9"/>
    <x v="22"/>
    <n v="8"/>
    <x v="2"/>
    <n v="34"/>
    <n v="298.54070000000002"/>
    <x v="0"/>
  </r>
  <r>
    <x v="11"/>
    <x v="1"/>
    <x v="10"/>
    <x v="88"/>
    <n v="7"/>
    <x v="2"/>
    <n v="29"/>
    <n v="298.54470000000003"/>
    <x v="0"/>
  </r>
  <r>
    <x v="12"/>
    <x v="0"/>
    <x v="13"/>
    <x v="125"/>
    <n v="10"/>
    <x v="0"/>
    <n v="41"/>
    <n v="298.54640000000001"/>
    <x v="0"/>
  </r>
  <r>
    <x v="26"/>
    <x v="2"/>
    <x v="6"/>
    <x v="116"/>
    <n v="2"/>
    <x v="2"/>
    <n v="7"/>
    <n v="298.54720000000003"/>
    <x v="0"/>
  </r>
  <r>
    <x v="37"/>
    <x v="2"/>
    <x v="6"/>
    <x v="59"/>
    <n v="7"/>
    <x v="1"/>
    <n v="28"/>
    <n v="298.55470000000003"/>
    <x v="0"/>
  </r>
  <r>
    <x v="14"/>
    <x v="1"/>
    <x v="9"/>
    <x v="13"/>
    <n v="2"/>
    <x v="1"/>
    <n v="9"/>
    <n v="298.56039999999996"/>
    <x v="0"/>
  </r>
  <r>
    <x v="10"/>
    <x v="2"/>
    <x v="3"/>
    <x v="91"/>
    <n v="9"/>
    <x v="0"/>
    <n v="39"/>
    <n v="298.56110000000001"/>
    <x v="0"/>
  </r>
  <r>
    <x v="43"/>
    <x v="1"/>
    <x v="10"/>
    <x v="76"/>
    <n v="6"/>
    <x v="2"/>
    <n v="24"/>
    <n v="298.56190000000004"/>
    <x v="0"/>
  </r>
  <r>
    <x v="21"/>
    <x v="1"/>
    <x v="8"/>
    <x v="45"/>
    <n v="8"/>
    <x v="1"/>
    <n v="35"/>
    <n v="298.56740000000002"/>
    <x v="0"/>
  </r>
  <r>
    <x v="7"/>
    <x v="1"/>
    <x v="9"/>
    <x v="22"/>
    <n v="8"/>
    <x v="2"/>
    <n v="34"/>
    <n v="298.56959999999998"/>
    <x v="0"/>
  </r>
  <r>
    <x v="5"/>
    <x v="2"/>
    <x v="5"/>
    <x v="52"/>
    <n v="6"/>
    <x v="0"/>
    <n v="24"/>
    <n v="298.57890000000003"/>
    <x v="0"/>
  </r>
  <r>
    <x v="3"/>
    <x v="2"/>
    <x v="3"/>
    <x v="33"/>
    <n v="12"/>
    <x v="1"/>
    <n v="50"/>
    <n v="298.58049999999997"/>
    <x v="0"/>
  </r>
  <r>
    <x v="10"/>
    <x v="2"/>
    <x v="6"/>
    <x v="9"/>
    <n v="2"/>
    <x v="0"/>
    <n v="9"/>
    <n v="298.5951"/>
    <x v="0"/>
  </r>
  <r>
    <x v="35"/>
    <x v="1"/>
    <x v="12"/>
    <x v="74"/>
    <n v="8"/>
    <x v="0"/>
    <n v="34"/>
    <n v="298.59649999999999"/>
    <x v="0"/>
  </r>
  <r>
    <x v="34"/>
    <x v="0"/>
    <x v="0"/>
    <x v="64"/>
    <n v="2"/>
    <x v="1"/>
    <n v="7"/>
    <n v="298.5992"/>
    <x v="1"/>
  </r>
  <r>
    <x v="23"/>
    <x v="0"/>
    <x v="2"/>
    <x v="91"/>
    <n v="9"/>
    <x v="0"/>
    <n v="39"/>
    <n v="298.60309999999998"/>
    <x v="0"/>
  </r>
  <r>
    <x v="29"/>
    <x v="0"/>
    <x v="2"/>
    <x v="31"/>
    <n v="5"/>
    <x v="2"/>
    <n v="19"/>
    <n v="298.60949999999997"/>
    <x v="0"/>
  </r>
  <r>
    <x v="7"/>
    <x v="0"/>
    <x v="2"/>
    <x v="71"/>
    <n v="3"/>
    <x v="2"/>
    <n v="11"/>
    <n v="298.61090000000002"/>
    <x v="0"/>
  </r>
  <r>
    <x v="3"/>
    <x v="0"/>
    <x v="13"/>
    <x v="96"/>
    <n v="10"/>
    <x v="2"/>
    <n v="40"/>
    <n v="298.61189999999999"/>
    <x v="0"/>
  </r>
  <r>
    <x v="39"/>
    <x v="1"/>
    <x v="9"/>
    <x v="84"/>
    <n v="3"/>
    <x v="1"/>
    <n v="10"/>
    <n v="298.61829999999998"/>
    <x v="0"/>
  </r>
  <r>
    <x v="17"/>
    <x v="0"/>
    <x v="2"/>
    <x v="11"/>
    <n v="6"/>
    <x v="1"/>
    <n v="24"/>
    <n v="298.6234"/>
    <x v="0"/>
  </r>
  <r>
    <x v="5"/>
    <x v="1"/>
    <x v="11"/>
    <x v="139"/>
    <n v="11"/>
    <x v="1"/>
    <n v="45"/>
    <n v="298.62420000000003"/>
    <x v="0"/>
  </r>
  <r>
    <x v="8"/>
    <x v="1"/>
    <x v="12"/>
    <x v="1"/>
    <n v="9"/>
    <x v="1"/>
    <n v="39"/>
    <n v="298.62549999999999"/>
    <x v="0"/>
  </r>
  <r>
    <x v="21"/>
    <x v="1"/>
    <x v="9"/>
    <x v="20"/>
    <n v="2"/>
    <x v="1"/>
    <n v="6"/>
    <n v="298.6311"/>
    <x v="0"/>
  </r>
  <r>
    <x v="2"/>
    <x v="0"/>
    <x v="14"/>
    <x v="72"/>
    <n v="2"/>
    <x v="1"/>
    <n v="8"/>
    <n v="298.63249999999999"/>
    <x v="0"/>
  </r>
  <r>
    <x v="29"/>
    <x v="2"/>
    <x v="3"/>
    <x v="22"/>
    <n v="8"/>
    <x v="2"/>
    <n v="34"/>
    <n v="298.63639999999998"/>
    <x v="0"/>
  </r>
  <r>
    <x v="29"/>
    <x v="2"/>
    <x v="6"/>
    <x v="22"/>
    <n v="8"/>
    <x v="2"/>
    <n v="34"/>
    <n v="298.63679999999999"/>
    <x v="0"/>
  </r>
  <r>
    <x v="35"/>
    <x v="0"/>
    <x v="2"/>
    <x v="96"/>
    <n v="10"/>
    <x v="2"/>
    <n v="40"/>
    <n v="298.64449999999999"/>
    <x v="0"/>
  </r>
  <r>
    <x v="17"/>
    <x v="1"/>
    <x v="12"/>
    <x v="89"/>
    <n v="7"/>
    <x v="1"/>
    <n v="30"/>
    <n v="298.64710000000002"/>
    <x v="0"/>
  </r>
  <r>
    <x v="21"/>
    <x v="1"/>
    <x v="12"/>
    <x v="35"/>
    <n v="4"/>
    <x v="0"/>
    <n v="16"/>
    <n v="298.65170000000001"/>
    <x v="0"/>
  </r>
  <r>
    <x v="20"/>
    <x v="1"/>
    <x v="1"/>
    <x v="37"/>
    <n v="10"/>
    <x v="1"/>
    <n v="41"/>
    <n v="298.65219999999999"/>
    <x v="0"/>
  </r>
  <r>
    <x v="43"/>
    <x v="1"/>
    <x v="12"/>
    <x v="38"/>
    <n v="11"/>
    <x v="1"/>
    <n v="46"/>
    <n v="298.65289999999999"/>
    <x v="0"/>
  </r>
  <r>
    <x v="4"/>
    <x v="0"/>
    <x v="2"/>
    <x v="89"/>
    <n v="7"/>
    <x v="1"/>
    <n v="30"/>
    <n v="298.6619"/>
    <x v="0"/>
  </r>
  <r>
    <x v="43"/>
    <x v="1"/>
    <x v="9"/>
    <x v="17"/>
    <n v="9"/>
    <x v="0"/>
    <n v="38"/>
    <n v="298.66219999999998"/>
    <x v="0"/>
  </r>
  <r>
    <x v="22"/>
    <x v="1"/>
    <x v="12"/>
    <x v="126"/>
    <n v="5"/>
    <x v="2"/>
    <n v="20"/>
    <n v="298.67939999999999"/>
    <x v="0"/>
  </r>
  <r>
    <x v="2"/>
    <x v="0"/>
    <x v="0"/>
    <x v="98"/>
    <n v="3"/>
    <x v="2"/>
    <n v="12"/>
    <n v="298.68819999999999"/>
    <x v="0"/>
  </r>
  <r>
    <x v="13"/>
    <x v="0"/>
    <x v="14"/>
    <x v="5"/>
    <n v="9"/>
    <x v="0"/>
    <n v="40"/>
    <n v="298.68880000000001"/>
    <x v="0"/>
  </r>
  <r>
    <x v="13"/>
    <x v="0"/>
    <x v="2"/>
    <x v="71"/>
    <n v="3"/>
    <x v="2"/>
    <n v="11"/>
    <n v="298.70140000000004"/>
    <x v="0"/>
  </r>
  <r>
    <x v="31"/>
    <x v="1"/>
    <x v="1"/>
    <x v="133"/>
    <n v="3"/>
    <x v="1"/>
    <n v="12"/>
    <n v="298.71030000000002"/>
    <x v="0"/>
  </r>
  <r>
    <x v="1"/>
    <x v="2"/>
    <x v="6"/>
    <x v="51"/>
    <n v="7"/>
    <x v="0"/>
    <n v="27"/>
    <n v="298.71050000000002"/>
    <x v="0"/>
  </r>
  <r>
    <x v="8"/>
    <x v="1"/>
    <x v="16"/>
    <x v="128"/>
    <n v="3"/>
    <x v="1"/>
    <n v="13"/>
    <n v="298.7106"/>
    <x v="0"/>
  </r>
  <r>
    <x v="4"/>
    <x v="1"/>
    <x v="4"/>
    <x v="103"/>
    <n v="6"/>
    <x v="1"/>
    <n v="26"/>
    <n v="298.71190000000001"/>
    <x v="0"/>
  </r>
  <r>
    <x v="31"/>
    <x v="1"/>
    <x v="4"/>
    <x v="116"/>
    <n v="2"/>
    <x v="2"/>
    <n v="7"/>
    <n v="298.7133"/>
    <x v="0"/>
  </r>
  <r>
    <x v="15"/>
    <x v="0"/>
    <x v="13"/>
    <x v="142"/>
    <n v="2"/>
    <x v="2"/>
    <n v="8"/>
    <n v="298.71339999999998"/>
    <x v="0"/>
  </r>
  <r>
    <x v="10"/>
    <x v="1"/>
    <x v="10"/>
    <x v="52"/>
    <n v="6"/>
    <x v="0"/>
    <n v="24"/>
    <n v="298.71850000000001"/>
    <x v="0"/>
  </r>
  <r>
    <x v="17"/>
    <x v="1"/>
    <x v="1"/>
    <x v="23"/>
    <n v="1"/>
    <x v="0"/>
    <n v="5"/>
    <n v="298.72770000000003"/>
    <x v="0"/>
  </r>
  <r>
    <x v="22"/>
    <x v="1"/>
    <x v="10"/>
    <x v="33"/>
    <n v="12"/>
    <x v="1"/>
    <n v="50"/>
    <n v="298.74279999999999"/>
    <x v="0"/>
  </r>
  <r>
    <x v="8"/>
    <x v="1"/>
    <x v="1"/>
    <x v="28"/>
    <n v="5"/>
    <x v="2"/>
    <n v="21"/>
    <n v="298.74349999999998"/>
    <x v="0"/>
  </r>
  <r>
    <x v="39"/>
    <x v="2"/>
    <x v="3"/>
    <x v="18"/>
    <n v="8"/>
    <x v="0"/>
    <n v="33"/>
    <n v="298.74639999999999"/>
    <x v="0"/>
  </r>
  <r>
    <x v="19"/>
    <x v="1"/>
    <x v="12"/>
    <x v="42"/>
    <n v="4"/>
    <x v="0"/>
    <n v="15"/>
    <n v="298.7473"/>
    <x v="0"/>
  </r>
  <r>
    <x v="2"/>
    <x v="1"/>
    <x v="1"/>
    <x v="113"/>
    <n v="4"/>
    <x v="2"/>
    <n v="14"/>
    <n v="298.74789999999996"/>
    <x v="0"/>
  </r>
  <r>
    <x v="26"/>
    <x v="1"/>
    <x v="1"/>
    <x v="81"/>
    <n v="1"/>
    <x v="0"/>
    <n v="2"/>
    <n v="298.74889999999999"/>
    <x v="0"/>
  </r>
  <r>
    <x v="43"/>
    <x v="1"/>
    <x v="10"/>
    <x v="99"/>
    <n v="5"/>
    <x v="1"/>
    <n v="21"/>
    <n v="298.74889999999999"/>
    <x v="0"/>
  </r>
  <r>
    <x v="18"/>
    <x v="1"/>
    <x v="10"/>
    <x v="93"/>
    <n v="10"/>
    <x v="2"/>
    <n v="43"/>
    <n v="298.7527"/>
    <x v="0"/>
  </r>
  <r>
    <x v="19"/>
    <x v="1"/>
    <x v="9"/>
    <x v="70"/>
    <n v="12"/>
    <x v="1"/>
    <n v="53"/>
    <n v="298.75760000000002"/>
    <x v="1"/>
  </r>
  <r>
    <x v="42"/>
    <x v="2"/>
    <x v="5"/>
    <x v="13"/>
    <n v="2"/>
    <x v="1"/>
    <n v="9"/>
    <n v="298.75779999999997"/>
    <x v="0"/>
  </r>
  <r>
    <x v="11"/>
    <x v="1"/>
    <x v="9"/>
    <x v="106"/>
    <n v="7"/>
    <x v="1"/>
    <n v="29"/>
    <n v="298.75869999999998"/>
    <x v="0"/>
  </r>
  <r>
    <x v="28"/>
    <x v="1"/>
    <x v="1"/>
    <x v="64"/>
    <n v="2"/>
    <x v="1"/>
    <n v="7"/>
    <n v="298.75959999999998"/>
    <x v="1"/>
  </r>
  <r>
    <x v="10"/>
    <x v="2"/>
    <x v="15"/>
    <x v="124"/>
    <n v="4"/>
    <x v="2"/>
    <n v="15"/>
    <n v="298.76350000000002"/>
    <x v="0"/>
  </r>
  <r>
    <x v="32"/>
    <x v="2"/>
    <x v="3"/>
    <x v="13"/>
    <n v="2"/>
    <x v="1"/>
    <n v="9"/>
    <n v="298.76920000000001"/>
    <x v="0"/>
  </r>
  <r>
    <x v="21"/>
    <x v="0"/>
    <x v="2"/>
    <x v="22"/>
    <n v="8"/>
    <x v="2"/>
    <n v="34"/>
    <n v="298.77120000000002"/>
    <x v="0"/>
  </r>
  <r>
    <x v="42"/>
    <x v="1"/>
    <x v="7"/>
    <x v="67"/>
    <n v="3"/>
    <x v="2"/>
    <n v="10"/>
    <n v="298.77589999999998"/>
    <x v="0"/>
  </r>
  <r>
    <x v="8"/>
    <x v="1"/>
    <x v="9"/>
    <x v="18"/>
    <n v="8"/>
    <x v="0"/>
    <n v="33"/>
    <n v="298.78129999999999"/>
    <x v="0"/>
  </r>
  <r>
    <x v="22"/>
    <x v="1"/>
    <x v="12"/>
    <x v="62"/>
    <n v="12"/>
    <x v="0"/>
    <n v="51"/>
    <n v="298.78460000000001"/>
    <x v="0"/>
  </r>
  <r>
    <x v="8"/>
    <x v="1"/>
    <x v="8"/>
    <x v="54"/>
    <n v="2"/>
    <x v="0"/>
    <n v="7"/>
    <n v="298.78539999999998"/>
    <x v="1"/>
  </r>
  <r>
    <x v="26"/>
    <x v="1"/>
    <x v="9"/>
    <x v="67"/>
    <n v="3"/>
    <x v="2"/>
    <n v="10"/>
    <n v="298.78820000000002"/>
    <x v="0"/>
  </r>
  <r>
    <x v="25"/>
    <x v="0"/>
    <x v="0"/>
    <x v="27"/>
    <n v="5"/>
    <x v="1"/>
    <n v="19"/>
    <n v="298.78820000000002"/>
    <x v="0"/>
  </r>
  <r>
    <x v="38"/>
    <x v="1"/>
    <x v="12"/>
    <x v="78"/>
    <n v="7"/>
    <x v="2"/>
    <n v="27"/>
    <n v="298.79769999999996"/>
    <x v="0"/>
  </r>
  <r>
    <x v="20"/>
    <x v="0"/>
    <x v="2"/>
    <x v="5"/>
    <n v="9"/>
    <x v="0"/>
    <n v="40"/>
    <n v="298.80650000000003"/>
    <x v="0"/>
  </r>
  <r>
    <x v="17"/>
    <x v="2"/>
    <x v="6"/>
    <x v="124"/>
    <n v="4"/>
    <x v="2"/>
    <n v="15"/>
    <n v="298.81270000000001"/>
    <x v="0"/>
  </r>
  <r>
    <x v="24"/>
    <x v="2"/>
    <x v="6"/>
    <x v="13"/>
    <n v="2"/>
    <x v="1"/>
    <n v="9"/>
    <n v="298.81720000000001"/>
    <x v="0"/>
  </r>
  <r>
    <x v="28"/>
    <x v="1"/>
    <x v="10"/>
    <x v="99"/>
    <n v="5"/>
    <x v="1"/>
    <n v="21"/>
    <n v="298.8261"/>
    <x v="0"/>
  </r>
  <r>
    <x v="36"/>
    <x v="2"/>
    <x v="3"/>
    <x v="40"/>
    <n v="10"/>
    <x v="0"/>
    <n v="44"/>
    <n v="298.8297"/>
    <x v="0"/>
  </r>
  <r>
    <x v="23"/>
    <x v="2"/>
    <x v="6"/>
    <x v="116"/>
    <n v="2"/>
    <x v="2"/>
    <n v="7"/>
    <n v="298.83260000000001"/>
    <x v="0"/>
  </r>
  <r>
    <x v="3"/>
    <x v="1"/>
    <x v="10"/>
    <x v="56"/>
    <n v="10"/>
    <x v="1"/>
    <n v="44"/>
    <n v="298.8365"/>
    <x v="0"/>
  </r>
  <r>
    <x v="2"/>
    <x v="1"/>
    <x v="11"/>
    <x v="95"/>
    <n v="4"/>
    <x v="1"/>
    <n v="18"/>
    <n v="298.84019999999998"/>
    <x v="0"/>
  </r>
  <r>
    <x v="39"/>
    <x v="1"/>
    <x v="1"/>
    <x v="102"/>
    <n v="12"/>
    <x v="0"/>
    <n v="50"/>
    <n v="298.84039999999999"/>
    <x v="0"/>
  </r>
  <r>
    <x v="20"/>
    <x v="0"/>
    <x v="0"/>
    <x v="15"/>
    <n v="8"/>
    <x v="0"/>
    <n v="35"/>
    <n v="298.84059999999999"/>
    <x v="0"/>
  </r>
  <r>
    <x v="42"/>
    <x v="2"/>
    <x v="3"/>
    <x v="114"/>
    <n v="6"/>
    <x v="2"/>
    <n v="23"/>
    <n v="298.84430000000003"/>
    <x v="0"/>
  </r>
  <r>
    <x v="14"/>
    <x v="2"/>
    <x v="6"/>
    <x v="119"/>
    <n v="3"/>
    <x v="2"/>
    <n v="13"/>
    <n v="298.8535"/>
    <x v="0"/>
  </r>
  <r>
    <x v="38"/>
    <x v="1"/>
    <x v="4"/>
    <x v="40"/>
    <n v="10"/>
    <x v="0"/>
    <n v="44"/>
    <n v="298.8537"/>
    <x v="0"/>
  </r>
  <r>
    <x v="17"/>
    <x v="1"/>
    <x v="12"/>
    <x v="35"/>
    <n v="4"/>
    <x v="0"/>
    <n v="16"/>
    <n v="298.8682"/>
    <x v="0"/>
  </r>
  <r>
    <x v="7"/>
    <x v="0"/>
    <x v="14"/>
    <x v="139"/>
    <n v="11"/>
    <x v="1"/>
    <n v="45"/>
    <n v="298.86880000000002"/>
    <x v="0"/>
  </r>
  <r>
    <x v="10"/>
    <x v="1"/>
    <x v="9"/>
    <x v="68"/>
    <n v="5"/>
    <x v="0"/>
    <n v="22"/>
    <n v="298.87639999999999"/>
    <x v="0"/>
  </r>
  <r>
    <x v="4"/>
    <x v="0"/>
    <x v="2"/>
    <x v="93"/>
    <n v="10"/>
    <x v="2"/>
    <n v="43"/>
    <n v="298.88040000000001"/>
    <x v="0"/>
  </r>
  <r>
    <x v="7"/>
    <x v="0"/>
    <x v="2"/>
    <x v="22"/>
    <n v="8"/>
    <x v="2"/>
    <n v="34"/>
    <n v="298.88339999999999"/>
    <x v="0"/>
  </r>
  <r>
    <x v="6"/>
    <x v="1"/>
    <x v="9"/>
    <x v="60"/>
    <n v="10"/>
    <x v="0"/>
    <n v="43"/>
    <n v="298.88630000000001"/>
    <x v="0"/>
  </r>
  <r>
    <x v="21"/>
    <x v="1"/>
    <x v="4"/>
    <x v="116"/>
    <n v="2"/>
    <x v="2"/>
    <n v="7"/>
    <n v="298.88939999999997"/>
    <x v="0"/>
  </r>
  <r>
    <x v="2"/>
    <x v="1"/>
    <x v="9"/>
    <x v="134"/>
    <n v="6"/>
    <x v="0"/>
    <n v="26"/>
    <n v="298.89050000000003"/>
    <x v="0"/>
  </r>
  <r>
    <x v="36"/>
    <x v="1"/>
    <x v="4"/>
    <x v="112"/>
    <n v="5"/>
    <x v="1"/>
    <n v="20"/>
    <n v="298.89189999999996"/>
    <x v="0"/>
  </r>
  <r>
    <x v="11"/>
    <x v="1"/>
    <x v="9"/>
    <x v="50"/>
    <n v="12"/>
    <x v="1"/>
    <n v="51"/>
    <n v="298.89260000000002"/>
    <x v="0"/>
  </r>
  <r>
    <x v="22"/>
    <x v="2"/>
    <x v="6"/>
    <x v="90"/>
    <n v="4"/>
    <x v="1"/>
    <n v="15"/>
    <n v="298.89510000000001"/>
    <x v="0"/>
  </r>
  <r>
    <x v="37"/>
    <x v="1"/>
    <x v="12"/>
    <x v="3"/>
    <n v="7"/>
    <x v="1"/>
    <n v="27"/>
    <n v="298.90170000000001"/>
    <x v="0"/>
  </r>
  <r>
    <x v="26"/>
    <x v="0"/>
    <x v="0"/>
    <x v="23"/>
    <n v="1"/>
    <x v="0"/>
    <n v="5"/>
    <n v="298.90729999999996"/>
    <x v="0"/>
  </r>
  <r>
    <x v="0"/>
    <x v="2"/>
    <x v="3"/>
    <x v="11"/>
    <n v="6"/>
    <x v="1"/>
    <n v="24"/>
    <n v="298.91039999999998"/>
    <x v="0"/>
  </r>
  <r>
    <x v="17"/>
    <x v="1"/>
    <x v="8"/>
    <x v="35"/>
    <n v="4"/>
    <x v="0"/>
    <n v="16"/>
    <n v="298.9151"/>
    <x v="0"/>
  </r>
  <r>
    <x v="25"/>
    <x v="1"/>
    <x v="12"/>
    <x v="93"/>
    <n v="10"/>
    <x v="2"/>
    <n v="43"/>
    <n v="298.9162"/>
    <x v="0"/>
  </r>
  <r>
    <x v="37"/>
    <x v="1"/>
    <x v="1"/>
    <x v="129"/>
    <n v="12"/>
    <x v="1"/>
    <n v="52"/>
    <n v="298.91680000000002"/>
    <x v="0"/>
  </r>
  <r>
    <x v="1"/>
    <x v="1"/>
    <x v="7"/>
    <x v="95"/>
    <n v="4"/>
    <x v="1"/>
    <n v="18"/>
    <n v="298.9194"/>
    <x v="0"/>
  </r>
  <r>
    <x v="43"/>
    <x v="1"/>
    <x v="1"/>
    <x v="103"/>
    <n v="6"/>
    <x v="1"/>
    <n v="26"/>
    <n v="298.92240000000004"/>
    <x v="0"/>
  </r>
  <r>
    <x v="14"/>
    <x v="1"/>
    <x v="7"/>
    <x v="131"/>
    <n v="7"/>
    <x v="1"/>
    <n v="31"/>
    <n v="298.92250000000001"/>
    <x v="0"/>
  </r>
  <r>
    <x v="22"/>
    <x v="1"/>
    <x v="8"/>
    <x v="125"/>
    <n v="10"/>
    <x v="0"/>
    <n v="41"/>
    <n v="298.9323"/>
    <x v="0"/>
  </r>
  <r>
    <x v="22"/>
    <x v="1"/>
    <x v="9"/>
    <x v="26"/>
    <n v="9"/>
    <x v="0"/>
    <n v="37"/>
    <n v="298.9341"/>
    <x v="1"/>
  </r>
  <r>
    <x v="23"/>
    <x v="1"/>
    <x v="1"/>
    <x v="105"/>
    <n v="8"/>
    <x v="1"/>
    <n v="32"/>
    <n v="298.93680000000001"/>
    <x v="0"/>
  </r>
  <r>
    <x v="11"/>
    <x v="0"/>
    <x v="0"/>
    <x v="51"/>
    <n v="7"/>
    <x v="0"/>
    <n v="27"/>
    <n v="298.93850000000003"/>
    <x v="0"/>
  </r>
  <r>
    <x v="23"/>
    <x v="1"/>
    <x v="1"/>
    <x v="10"/>
    <n v="9"/>
    <x v="1"/>
    <n v="37"/>
    <n v="298.94929999999999"/>
    <x v="1"/>
  </r>
  <r>
    <x v="11"/>
    <x v="2"/>
    <x v="3"/>
    <x v="78"/>
    <n v="7"/>
    <x v="2"/>
    <n v="27"/>
    <n v="298.95179999999999"/>
    <x v="0"/>
  </r>
  <r>
    <x v="0"/>
    <x v="1"/>
    <x v="9"/>
    <x v="131"/>
    <n v="7"/>
    <x v="1"/>
    <n v="31"/>
    <n v="298.95760000000001"/>
    <x v="0"/>
  </r>
  <r>
    <x v="43"/>
    <x v="0"/>
    <x v="14"/>
    <x v="83"/>
    <n v="8"/>
    <x v="2"/>
    <n v="32"/>
    <n v="298.95850000000002"/>
    <x v="0"/>
  </r>
  <r>
    <x v="32"/>
    <x v="0"/>
    <x v="0"/>
    <x v="0"/>
    <n v="5"/>
    <x v="0"/>
    <n v="19"/>
    <n v="298.95889999999997"/>
    <x v="0"/>
  </r>
  <r>
    <x v="13"/>
    <x v="1"/>
    <x v="1"/>
    <x v="118"/>
    <n v="8"/>
    <x v="2"/>
    <n v="35"/>
    <n v="298.96010000000001"/>
    <x v="0"/>
  </r>
  <r>
    <x v="32"/>
    <x v="1"/>
    <x v="11"/>
    <x v="90"/>
    <n v="4"/>
    <x v="1"/>
    <n v="15"/>
    <n v="298.96140000000003"/>
    <x v="0"/>
  </r>
  <r>
    <x v="23"/>
    <x v="0"/>
    <x v="0"/>
    <x v="118"/>
    <n v="8"/>
    <x v="2"/>
    <n v="35"/>
    <n v="298.9667"/>
    <x v="0"/>
  </r>
  <r>
    <x v="3"/>
    <x v="1"/>
    <x v="10"/>
    <x v="45"/>
    <n v="8"/>
    <x v="1"/>
    <n v="35"/>
    <n v="298.96709999999996"/>
    <x v="0"/>
  </r>
  <r>
    <x v="42"/>
    <x v="2"/>
    <x v="6"/>
    <x v="87"/>
    <n v="8"/>
    <x v="2"/>
    <n v="31"/>
    <n v="298.96840000000003"/>
    <x v="0"/>
  </r>
  <r>
    <x v="19"/>
    <x v="2"/>
    <x v="6"/>
    <x v="48"/>
    <n v="3"/>
    <x v="0"/>
    <n v="12"/>
    <n v="298.96969999999999"/>
    <x v="0"/>
  </r>
  <r>
    <x v="37"/>
    <x v="1"/>
    <x v="4"/>
    <x v="31"/>
    <n v="5"/>
    <x v="2"/>
    <n v="19"/>
    <n v="298.98020000000002"/>
    <x v="0"/>
  </r>
  <r>
    <x v="17"/>
    <x v="2"/>
    <x v="3"/>
    <x v="60"/>
    <n v="10"/>
    <x v="0"/>
    <n v="43"/>
    <n v="298.98249999999996"/>
    <x v="0"/>
  </r>
  <r>
    <x v="42"/>
    <x v="1"/>
    <x v="1"/>
    <x v="55"/>
    <n v="10"/>
    <x v="0"/>
    <n v="42"/>
    <n v="298.98480000000001"/>
    <x v="0"/>
  </r>
  <r>
    <x v="20"/>
    <x v="2"/>
    <x v="6"/>
    <x v="55"/>
    <n v="10"/>
    <x v="0"/>
    <n v="42"/>
    <n v="298.98519999999996"/>
    <x v="0"/>
  </r>
  <r>
    <x v="33"/>
    <x v="1"/>
    <x v="1"/>
    <x v="125"/>
    <n v="10"/>
    <x v="0"/>
    <n v="41"/>
    <n v="298.99369999999999"/>
    <x v="0"/>
  </r>
  <r>
    <x v="4"/>
    <x v="0"/>
    <x v="0"/>
    <x v="77"/>
    <n v="4"/>
    <x v="0"/>
    <n v="18"/>
    <n v="298.99650000000003"/>
    <x v="0"/>
  </r>
  <r>
    <x v="42"/>
    <x v="2"/>
    <x v="6"/>
    <x v="105"/>
    <n v="8"/>
    <x v="1"/>
    <n v="32"/>
    <n v="299.0043"/>
    <x v="0"/>
  </r>
  <r>
    <x v="2"/>
    <x v="1"/>
    <x v="1"/>
    <x v="9"/>
    <n v="2"/>
    <x v="0"/>
    <n v="9"/>
    <n v="299.00470000000001"/>
    <x v="0"/>
  </r>
  <r>
    <x v="26"/>
    <x v="0"/>
    <x v="0"/>
    <x v="72"/>
    <n v="2"/>
    <x v="1"/>
    <n v="8"/>
    <n v="299.00810000000001"/>
    <x v="0"/>
  </r>
  <r>
    <x v="42"/>
    <x v="1"/>
    <x v="4"/>
    <x v="28"/>
    <n v="5"/>
    <x v="2"/>
    <n v="21"/>
    <n v="299.01069999999999"/>
    <x v="0"/>
  </r>
  <r>
    <x v="42"/>
    <x v="1"/>
    <x v="4"/>
    <x v="5"/>
    <n v="9"/>
    <x v="0"/>
    <n v="40"/>
    <n v="299.01069999999999"/>
    <x v="0"/>
  </r>
  <r>
    <x v="25"/>
    <x v="2"/>
    <x v="6"/>
    <x v="43"/>
    <n v="7"/>
    <x v="2"/>
    <n v="30"/>
    <n v="299.01120000000003"/>
    <x v="0"/>
  </r>
  <r>
    <x v="43"/>
    <x v="0"/>
    <x v="2"/>
    <x v="20"/>
    <n v="2"/>
    <x v="1"/>
    <n v="6"/>
    <n v="299.01429999999999"/>
    <x v="0"/>
  </r>
  <r>
    <x v="22"/>
    <x v="1"/>
    <x v="9"/>
    <x v="87"/>
    <n v="8"/>
    <x v="2"/>
    <n v="31"/>
    <n v="299.0145"/>
    <x v="0"/>
  </r>
  <r>
    <x v="44"/>
    <x v="1"/>
    <x v="16"/>
    <x v="54"/>
    <n v="2"/>
    <x v="0"/>
    <n v="7"/>
    <n v="299.01460000000003"/>
    <x v="1"/>
  </r>
  <r>
    <x v="32"/>
    <x v="1"/>
    <x v="12"/>
    <x v="63"/>
    <n v="11"/>
    <x v="0"/>
    <n v="45"/>
    <n v="299.02269999999999"/>
    <x v="0"/>
  </r>
  <r>
    <x v="18"/>
    <x v="0"/>
    <x v="2"/>
    <x v="88"/>
    <n v="7"/>
    <x v="2"/>
    <n v="29"/>
    <n v="299.02480000000003"/>
    <x v="0"/>
  </r>
  <r>
    <x v="10"/>
    <x v="0"/>
    <x v="14"/>
    <x v="124"/>
    <n v="4"/>
    <x v="2"/>
    <n v="15"/>
    <n v="299.02979999999997"/>
    <x v="0"/>
  </r>
  <r>
    <x v="17"/>
    <x v="1"/>
    <x v="9"/>
    <x v="30"/>
    <n v="3"/>
    <x v="0"/>
    <n v="13"/>
    <n v="299.03339999999997"/>
    <x v="0"/>
  </r>
  <r>
    <x v="22"/>
    <x v="2"/>
    <x v="6"/>
    <x v="60"/>
    <n v="10"/>
    <x v="0"/>
    <n v="43"/>
    <n v="299.03629999999998"/>
    <x v="0"/>
  </r>
  <r>
    <x v="25"/>
    <x v="1"/>
    <x v="9"/>
    <x v="102"/>
    <n v="12"/>
    <x v="0"/>
    <n v="50"/>
    <n v="299.04250000000002"/>
    <x v="0"/>
  </r>
  <r>
    <x v="36"/>
    <x v="1"/>
    <x v="11"/>
    <x v="135"/>
    <n v="9"/>
    <x v="2"/>
    <n v="37"/>
    <n v="299.04489999999998"/>
    <x v="0"/>
  </r>
  <r>
    <x v="36"/>
    <x v="0"/>
    <x v="14"/>
    <x v="134"/>
    <n v="6"/>
    <x v="0"/>
    <n v="26"/>
    <n v="299.05020000000002"/>
    <x v="0"/>
  </r>
  <r>
    <x v="23"/>
    <x v="1"/>
    <x v="8"/>
    <x v="12"/>
    <n v="6"/>
    <x v="1"/>
    <n v="23"/>
    <n v="299.05029999999999"/>
    <x v="0"/>
  </r>
  <r>
    <x v="14"/>
    <x v="1"/>
    <x v="9"/>
    <x v="68"/>
    <n v="5"/>
    <x v="0"/>
    <n v="22"/>
    <n v="299.05949999999996"/>
    <x v="0"/>
  </r>
  <r>
    <x v="33"/>
    <x v="0"/>
    <x v="14"/>
    <x v="130"/>
    <n v="9"/>
    <x v="1"/>
    <n v="38"/>
    <n v="299.06540000000001"/>
    <x v="0"/>
  </r>
  <r>
    <x v="42"/>
    <x v="0"/>
    <x v="2"/>
    <x v="140"/>
    <n v="7"/>
    <x v="0"/>
    <n v="29"/>
    <n v="299.0684"/>
    <x v="0"/>
  </r>
  <r>
    <x v="43"/>
    <x v="1"/>
    <x v="11"/>
    <x v="88"/>
    <n v="7"/>
    <x v="2"/>
    <n v="29"/>
    <n v="299.07089999999999"/>
    <x v="0"/>
  </r>
  <r>
    <x v="22"/>
    <x v="2"/>
    <x v="6"/>
    <x v="133"/>
    <n v="3"/>
    <x v="1"/>
    <n v="12"/>
    <n v="299.0804"/>
    <x v="0"/>
  </r>
  <r>
    <x v="16"/>
    <x v="0"/>
    <x v="2"/>
    <x v="16"/>
    <n v="10"/>
    <x v="1"/>
    <n v="40"/>
    <n v="299.08370000000002"/>
    <x v="0"/>
  </r>
  <r>
    <x v="25"/>
    <x v="1"/>
    <x v="9"/>
    <x v="16"/>
    <n v="10"/>
    <x v="1"/>
    <n v="40"/>
    <n v="299.08519999999999"/>
    <x v="0"/>
  </r>
  <r>
    <x v="3"/>
    <x v="1"/>
    <x v="9"/>
    <x v="108"/>
    <n v="11"/>
    <x v="0"/>
    <n v="48"/>
    <n v="299.09370000000001"/>
    <x v="1"/>
  </r>
  <r>
    <x v="34"/>
    <x v="2"/>
    <x v="3"/>
    <x v="56"/>
    <n v="10"/>
    <x v="1"/>
    <n v="44"/>
    <n v="299.09710000000001"/>
    <x v="0"/>
  </r>
  <r>
    <x v="35"/>
    <x v="1"/>
    <x v="12"/>
    <x v="109"/>
    <n v="10"/>
    <x v="2"/>
    <n v="42"/>
    <n v="299.09960000000001"/>
    <x v="0"/>
  </r>
  <r>
    <x v="20"/>
    <x v="1"/>
    <x v="4"/>
    <x v="110"/>
    <n v="1"/>
    <x v="2"/>
    <n v="1"/>
    <n v="299.1078"/>
    <x v="0"/>
  </r>
  <r>
    <x v="21"/>
    <x v="1"/>
    <x v="4"/>
    <x v="23"/>
    <n v="1"/>
    <x v="0"/>
    <n v="5"/>
    <n v="299.11250000000001"/>
    <x v="0"/>
  </r>
  <r>
    <x v="2"/>
    <x v="1"/>
    <x v="4"/>
    <x v="112"/>
    <n v="5"/>
    <x v="1"/>
    <n v="20"/>
    <n v="299.11309999999997"/>
    <x v="0"/>
  </r>
  <r>
    <x v="19"/>
    <x v="1"/>
    <x v="1"/>
    <x v="57"/>
    <n v="3"/>
    <x v="0"/>
    <n v="10"/>
    <n v="299.11779999999999"/>
    <x v="0"/>
  </r>
  <r>
    <x v="11"/>
    <x v="1"/>
    <x v="11"/>
    <x v="52"/>
    <n v="6"/>
    <x v="0"/>
    <n v="24"/>
    <n v="299.12729999999999"/>
    <x v="0"/>
  </r>
  <r>
    <x v="2"/>
    <x v="2"/>
    <x v="3"/>
    <x v="85"/>
    <n v="4"/>
    <x v="0"/>
    <n v="14"/>
    <n v="299.1336"/>
    <x v="0"/>
  </r>
  <r>
    <x v="10"/>
    <x v="1"/>
    <x v="1"/>
    <x v="101"/>
    <n v="1"/>
    <x v="0"/>
    <n v="3"/>
    <n v="299.13470000000001"/>
    <x v="0"/>
  </r>
  <r>
    <x v="34"/>
    <x v="1"/>
    <x v="9"/>
    <x v="109"/>
    <n v="10"/>
    <x v="2"/>
    <n v="42"/>
    <n v="299.13679999999999"/>
    <x v="0"/>
  </r>
  <r>
    <x v="31"/>
    <x v="0"/>
    <x v="0"/>
    <x v="44"/>
    <n v="10"/>
    <x v="1"/>
    <n v="43"/>
    <n v="299.13739999999996"/>
    <x v="0"/>
  </r>
  <r>
    <x v="12"/>
    <x v="0"/>
    <x v="13"/>
    <x v="40"/>
    <n v="10"/>
    <x v="0"/>
    <n v="44"/>
    <n v="299.14580000000001"/>
    <x v="0"/>
  </r>
  <r>
    <x v="18"/>
    <x v="1"/>
    <x v="9"/>
    <x v="141"/>
    <n v="9"/>
    <x v="2"/>
    <n v="38"/>
    <n v="299.15050000000002"/>
    <x v="0"/>
  </r>
  <r>
    <x v="23"/>
    <x v="0"/>
    <x v="14"/>
    <x v="70"/>
    <n v="12"/>
    <x v="1"/>
    <n v="53"/>
    <n v="299.15719999999999"/>
    <x v="1"/>
  </r>
  <r>
    <x v="34"/>
    <x v="2"/>
    <x v="6"/>
    <x v="107"/>
    <n v="3"/>
    <x v="1"/>
    <n v="11"/>
    <n v="299.15940000000001"/>
    <x v="0"/>
  </r>
  <r>
    <x v="3"/>
    <x v="0"/>
    <x v="2"/>
    <x v="139"/>
    <n v="11"/>
    <x v="1"/>
    <n v="45"/>
    <n v="299.16030000000001"/>
    <x v="0"/>
  </r>
  <r>
    <x v="33"/>
    <x v="2"/>
    <x v="3"/>
    <x v="35"/>
    <n v="4"/>
    <x v="0"/>
    <n v="16"/>
    <n v="299.16340000000002"/>
    <x v="0"/>
  </r>
  <r>
    <x v="30"/>
    <x v="1"/>
    <x v="8"/>
    <x v="27"/>
    <n v="5"/>
    <x v="1"/>
    <n v="19"/>
    <n v="299.16840000000002"/>
    <x v="0"/>
  </r>
  <r>
    <x v="26"/>
    <x v="2"/>
    <x v="6"/>
    <x v="57"/>
    <n v="3"/>
    <x v="0"/>
    <n v="10"/>
    <n v="299.17220000000003"/>
    <x v="0"/>
  </r>
  <r>
    <x v="36"/>
    <x v="1"/>
    <x v="12"/>
    <x v="15"/>
    <n v="8"/>
    <x v="0"/>
    <n v="35"/>
    <n v="299.17950000000002"/>
    <x v="0"/>
  </r>
  <r>
    <x v="13"/>
    <x v="1"/>
    <x v="4"/>
    <x v="30"/>
    <n v="3"/>
    <x v="0"/>
    <n v="13"/>
    <n v="299.19490000000002"/>
    <x v="0"/>
  </r>
  <r>
    <x v="28"/>
    <x v="1"/>
    <x v="1"/>
    <x v="50"/>
    <n v="12"/>
    <x v="1"/>
    <n v="51"/>
    <n v="299.21019999999999"/>
    <x v="0"/>
  </r>
  <r>
    <x v="22"/>
    <x v="0"/>
    <x v="0"/>
    <x v="95"/>
    <n v="4"/>
    <x v="1"/>
    <n v="18"/>
    <n v="299.21480000000003"/>
    <x v="0"/>
  </r>
  <r>
    <x v="23"/>
    <x v="1"/>
    <x v="12"/>
    <x v="121"/>
    <n v="11"/>
    <x v="1"/>
    <n v="48"/>
    <n v="299.2208"/>
    <x v="1"/>
  </r>
  <r>
    <x v="3"/>
    <x v="2"/>
    <x v="3"/>
    <x v="41"/>
    <n v="4"/>
    <x v="1"/>
    <n v="14"/>
    <n v="299.2217"/>
    <x v="0"/>
  </r>
  <r>
    <x v="17"/>
    <x v="1"/>
    <x v="11"/>
    <x v="121"/>
    <n v="11"/>
    <x v="1"/>
    <n v="48"/>
    <n v="299.2253"/>
    <x v="1"/>
  </r>
  <r>
    <x v="8"/>
    <x v="2"/>
    <x v="6"/>
    <x v="90"/>
    <n v="4"/>
    <x v="1"/>
    <n v="15"/>
    <n v="299.22640000000001"/>
    <x v="0"/>
  </r>
  <r>
    <x v="22"/>
    <x v="1"/>
    <x v="9"/>
    <x v="66"/>
    <n v="9"/>
    <x v="0"/>
    <n v="36"/>
    <n v="299.2364"/>
    <x v="0"/>
  </r>
  <r>
    <x v="20"/>
    <x v="1"/>
    <x v="1"/>
    <x v="39"/>
    <n v="4"/>
    <x v="2"/>
    <n v="16"/>
    <n v="299.23680000000002"/>
    <x v="0"/>
  </r>
  <r>
    <x v="0"/>
    <x v="1"/>
    <x v="9"/>
    <x v="106"/>
    <n v="7"/>
    <x v="1"/>
    <n v="29"/>
    <n v="299.24630000000002"/>
    <x v="0"/>
  </r>
  <r>
    <x v="26"/>
    <x v="1"/>
    <x v="8"/>
    <x v="36"/>
    <n v="3"/>
    <x v="0"/>
    <n v="11"/>
    <n v="299.24639999999999"/>
    <x v="0"/>
  </r>
  <r>
    <x v="23"/>
    <x v="1"/>
    <x v="9"/>
    <x v="44"/>
    <n v="10"/>
    <x v="1"/>
    <n v="43"/>
    <n v="299.24950000000001"/>
    <x v="0"/>
  </r>
  <r>
    <x v="34"/>
    <x v="0"/>
    <x v="0"/>
    <x v="126"/>
    <n v="5"/>
    <x v="2"/>
    <n v="20"/>
    <n v="299.2638"/>
    <x v="0"/>
  </r>
  <r>
    <x v="8"/>
    <x v="1"/>
    <x v="8"/>
    <x v="110"/>
    <n v="1"/>
    <x v="2"/>
    <n v="1"/>
    <n v="299.27330000000001"/>
    <x v="0"/>
  </r>
  <r>
    <x v="22"/>
    <x v="1"/>
    <x v="12"/>
    <x v="26"/>
    <n v="9"/>
    <x v="0"/>
    <n v="37"/>
    <n v="299.28359999999998"/>
    <x v="1"/>
  </r>
  <r>
    <x v="24"/>
    <x v="1"/>
    <x v="12"/>
    <x v="21"/>
    <n v="7"/>
    <x v="0"/>
    <n v="31"/>
    <n v="299.28660000000002"/>
    <x v="0"/>
  </r>
  <r>
    <x v="29"/>
    <x v="1"/>
    <x v="1"/>
    <x v="28"/>
    <n v="5"/>
    <x v="2"/>
    <n v="21"/>
    <n v="299.29050000000001"/>
    <x v="0"/>
  </r>
  <r>
    <x v="39"/>
    <x v="1"/>
    <x v="4"/>
    <x v="134"/>
    <n v="6"/>
    <x v="0"/>
    <n v="26"/>
    <n v="299.29090000000002"/>
    <x v="0"/>
  </r>
  <r>
    <x v="15"/>
    <x v="1"/>
    <x v="16"/>
    <x v="62"/>
    <n v="12"/>
    <x v="0"/>
    <n v="51"/>
    <n v="299.29489999999998"/>
    <x v="0"/>
  </r>
  <r>
    <x v="0"/>
    <x v="1"/>
    <x v="9"/>
    <x v="117"/>
    <n v="12"/>
    <x v="1"/>
    <n v="49"/>
    <n v="299.2971"/>
    <x v="0"/>
  </r>
  <r>
    <x v="21"/>
    <x v="1"/>
    <x v="10"/>
    <x v="73"/>
    <n v="10"/>
    <x v="1"/>
    <n v="42"/>
    <n v="299.30810000000002"/>
    <x v="0"/>
  </r>
  <r>
    <x v="43"/>
    <x v="1"/>
    <x v="10"/>
    <x v="79"/>
    <n v="4"/>
    <x v="1"/>
    <n v="17"/>
    <n v="299.31509999999997"/>
    <x v="0"/>
  </r>
  <r>
    <x v="5"/>
    <x v="0"/>
    <x v="2"/>
    <x v="16"/>
    <n v="10"/>
    <x v="1"/>
    <n v="40"/>
    <n v="299.31779999999998"/>
    <x v="0"/>
  </r>
  <r>
    <x v="37"/>
    <x v="2"/>
    <x v="5"/>
    <x v="76"/>
    <n v="6"/>
    <x v="2"/>
    <n v="24"/>
    <n v="299.31880000000001"/>
    <x v="0"/>
  </r>
  <r>
    <x v="23"/>
    <x v="1"/>
    <x v="4"/>
    <x v="44"/>
    <n v="10"/>
    <x v="1"/>
    <n v="43"/>
    <n v="299.33190000000002"/>
    <x v="0"/>
  </r>
  <r>
    <x v="35"/>
    <x v="1"/>
    <x v="1"/>
    <x v="67"/>
    <n v="3"/>
    <x v="2"/>
    <n v="10"/>
    <n v="299.33319999999998"/>
    <x v="0"/>
  </r>
  <r>
    <x v="42"/>
    <x v="1"/>
    <x v="9"/>
    <x v="105"/>
    <n v="8"/>
    <x v="1"/>
    <n v="32"/>
    <n v="299.33820000000003"/>
    <x v="0"/>
  </r>
  <r>
    <x v="28"/>
    <x v="1"/>
    <x v="16"/>
    <x v="108"/>
    <n v="11"/>
    <x v="0"/>
    <n v="48"/>
    <n v="299.3408"/>
    <x v="1"/>
  </r>
  <r>
    <x v="43"/>
    <x v="1"/>
    <x v="1"/>
    <x v="32"/>
    <n v="1"/>
    <x v="0"/>
    <n v="4"/>
    <n v="299.34409999999997"/>
    <x v="0"/>
  </r>
  <r>
    <x v="24"/>
    <x v="0"/>
    <x v="2"/>
    <x v="135"/>
    <n v="9"/>
    <x v="2"/>
    <n v="37"/>
    <n v="299.34450000000004"/>
    <x v="0"/>
  </r>
  <r>
    <x v="7"/>
    <x v="1"/>
    <x v="9"/>
    <x v="57"/>
    <n v="3"/>
    <x v="0"/>
    <n v="10"/>
    <n v="299.34730000000002"/>
    <x v="0"/>
  </r>
  <r>
    <x v="0"/>
    <x v="1"/>
    <x v="4"/>
    <x v="104"/>
    <n v="2"/>
    <x v="2"/>
    <n v="5"/>
    <n v="299.34769999999997"/>
    <x v="0"/>
  </r>
  <r>
    <x v="32"/>
    <x v="1"/>
    <x v="1"/>
    <x v="123"/>
    <n v="6"/>
    <x v="1"/>
    <n v="25"/>
    <n v="299.35680000000002"/>
    <x v="0"/>
  </r>
  <r>
    <x v="2"/>
    <x v="1"/>
    <x v="4"/>
    <x v="16"/>
    <n v="10"/>
    <x v="1"/>
    <n v="40"/>
    <n v="299.35829999999999"/>
    <x v="0"/>
  </r>
  <r>
    <x v="39"/>
    <x v="1"/>
    <x v="1"/>
    <x v="115"/>
    <n v="6"/>
    <x v="0"/>
    <n v="25"/>
    <n v="299.36170000000004"/>
    <x v="0"/>
  </r>
  <r>
    <x v="14"/>
    <x v="1"/>
    <x v="7"/>
    <x v="60"/>
    <n v="10"/>
    <x v="0"/>
    <n v="43"/>
    <n v="299.36219999999997"/>
    <x v="0"/>
  </r>
  <r>
    <x v="42"/>
    <x v="2"/>
    <x v="6"/>
    <x v="111"/>
    <n v="4"/>
    <x v="1"/>
    <n v="16"/>
    <n v="299.36540000000002"/>
    <x v="0"/>
  </r>
  <r>
    <x v="0"/>
    <x v="0"/>
    <x v="14"/>
    <x v="53"/>
    <n v="11"/>
    <x v="0"/>
    <n v="47"/>
    <n v="299.37040000000002"/>
    <x v="0"/>
  </r>
  <r>
    <x v="8"/>
    <x v="1"/>
    <x v="9"/>
    <x v="14"/>
    <n v="8"/>
    <x v="1"/>
    <n v="33"/>
    <n v="299.38229999999999"/>
    <x v="0"/>
  </r>
  <r>
    <x v="23"/>
    <x v="1"/>
    <x v="9"/>
    <x v="55"/>
    <n v="10"/>
    <x v="0"/>
    <n v="42"/>
    <n v="299.38620000000003"/>
    <x v="0"/>
  </r>
  <r>
    <x v="4"/>
    <x v="1"/>
    <x v="10"/>
    <x v="12"/>
    <n v="6"/>
    <x v="1"/>
    <n v="23"/>
    <n v="299.39019999999999"/>
    <x v="0"/>
  </r>
  <r>
    <x v="11"/>
    <x v="2"/>
    <x v="5"/>
    <x v="57"/>
    <n v="3"/>
    <x v="0"/>
    <n v="10"/>
    <n v="299.40050000000002"/>
    <x v="0"/>
  </r>
  <r>
    <x v="25"/>
    <x v="1"/>
    <x v="4"/>
    <x v="135"/>
    <n v="9"/>
    <x v="2"/>
    <n v="37"/>
    <n v="299.40210000000002"/>
    <x v="0"/>
  </r>
  <r>
    <x v="17"/>
    <x v="1"/>
    <x v="9"/>
    <x v="2"/>
    <n v="7"/>
    <x v="0"/>
    <n v="30"/>
    <n v="299.40320000000003"/>
    <x v="0"/>
  </r>
  <r>
    <x v="11"/>
    <x v="1"/>
    <x v="1"/>
    <x v="114"/>
    <n v="6"/>
    <x v="2"/>
    <n v="23"/>
    <n v="299.40359999999998"/>
    <x v="0"/>
  </r>
  <r>
    <x v="10"/>
    <x v="1"/>
    <x v="12"/>
    <x v="119"/>
    <n v="3"/>
    <x v="2"/>
    <n v="13"/>
    <n v="299.40369999999996"/>
    <x v="0"/>
  </r>
  <r>
    <x v="21"/>
    <x v="1"/>
    <x v="11"/>
    <x v="102"/>
    <n v="12"/>
    <x v="0"/>
    <n v="50"/>
    <n v="299.40980000000002"/>
    <x v="0"/>
  </r>
  <r>
    <x v="36"/>
    <x v="1"/>
    <x v="4"/>
    <x v="107"/>
    <n v="3"/>
    <x v="1"/>
    <n v="11"/>
    <n v="299.41039999999998"/>
    <x v="0"/>
  </r>
  <r>
    <x v="1"/>
    <x v="0"/>
    <x v="14"/>
    <x v="62"/>
    <n v="12"/>
    <x v="0"/>
    <n v="51"/>
    <n v="299.41449999999998"/>
    <x v="0"/>
  </r>
  <r>
    <x v="34"/>
    <x v="1"/>
    <x v="4"/>
    <x v="63"/>
    <n v="11"/>
    <x v="0"/>
    <n v="45"/>
    <n v="299.42040000000003"/>
    <x v="0"/>
  </r>
  <r>
    <x v="10"/>
    <x v="0"/>
    <x v="2"/>
    <x v="47"/>
    <n v="7"/>
    <x v="2"/>
    <n v="28"/>
    <n v="299.4228"/>
    <x v="0"/>
  </r>
  <r>
    <x v="12"/>
    <x v="1"/>
    <x v="9"/>
    <x v="90"/>
    <n v="4"/>
    <x v="1"/>
    <n v="15"/>
    <n v="299.42449999999997"/>
    <x v="0"/>
  </r>
  <r>
    <x v="8"/>
    <x v="2"/>
    <x v="6"/>
    <x v="123"/>
    <n v="6"/>
    <x v="1"/>
    <n v="25"/>
    <n v="299.43169999999998"/>
    <x v="0"/>
  </r>
  <r>
    <x v="39"/>
    <x v="0"/>
    <x v="14"/>
    <x v="138"/>
    <n v="9"/>
    <x v="1"/>
    <n v="36"/>
    <n v="299.44140000000004"/>
    <x v="0"/>
  </r>
  <r>
    <x v="0"/>
    <x v="1"/>
    <x v="4"/>
    <x v="111"/>
    <n v="4"/>
    <x v="1"/>
    <n v="16"/>
    <n v="299.44549999999998"/>
    <x v="0"/>
  </r>
  <r>
    <x v="36"/>
    <x v="2"/>
    <x v="3"/>
    <x v="38"/>
    <n v="11"/>
    <x v="1"/>
    <n v="46"/>
    <n v="299.4461"/>
    <x v="0"/>
  </r>
  <r>
    <x v="17"/>
    <x v="0"/>
    <x v="14"/>
    <x v="122"/>
    <n v="6"/>
    <x v="2"/>
    <n v="25"/>
    <n v="299.4477"/>
    <x v="0"/>
  </r>
  <r>
    <x v="3"/>
    <x v="2"/>
    <x v="6"/>
    <x v="138"/>
    <n v="9"/>
    <x v="1"/>
    <n v="36"/>
    <n v="299.44839999999999"/>
    <x v="0"/>
  </r>
  <r>
    <x v="11"/>
    <x v="1"/>
    <x v="16"/>
    <x v="98"/>
    <n v="3"/>
    <x v="2"/>
    <n v="12"/>
    <n v="299.45169999999996"/>
    <x v="0"/>
  </r>
  <r>
    <x v="34"/>
    <x v="1"/>
    <x v="9"/>
    <x v="34"/>
    <n v="5"/>
    <x v="2"/>
    <n v="18"/>
    <n v="299.45670000000001"/>
    <x v="0"/>
  </r>
  <r>
    <x v="25"/>
    <x v="1"/>
    <x v="4"/>
    <x v="62"/>
    <n v="12"/>
    <x v="0"/>
    <n v="51"/>
    <n v="299.46719999999999"/>
    <x v="0"/>
  </r>
  <r>
    <x v="24"/>
    <x v="1"/>
    <x v="12"/>
    <x v="25"/>
    <n v="2"/>
    <x v="0"/>
    <n v="8"/>
    <n v="299.47159999999997"/>
    <x v="0"/>
  </r>
  <r>
    <x v="6"/>
    <x v="2"/>
    <x v="6"/>
    <x v="127"/>
    <n v="8"/>
    <x v="2"/>
    <n v="33"/>
    <n v="299.47280000000001"/>
    <x v="0"/>
  </r>
  <r>
    <x v="12"/>
    <x v="0"/>
    <x v="0"/>
    <x v="112"/>
    <n v="5"/>
    <x v="1"/>
    <n v="20"/>
    <n v="299.47429999999997"/>
    <x v="0"/>
  </r>
  <r>
    <x v="23"/>
    <x v="1"/>
    <x v="10"/>
    <x v="95"/>
    <n v="4"/>
    <x v="1"/>
    <n v="18"/>
    <n v="299.47919999999999"/>
    <x v="0"/>
  </r>
  <r>
    <x v="14"/>
    <x v="0"/>
    <x v="2"/>
    <x v="97"/>
    <n v="9"/>
    <x v="2"/>
    <n v="39"/>
    <n v="299.48140000000001"/>
    <x v="0"/>
  </r>
  <r>
    <x v="43"/>
    <x v="0"/>
    <x v="0"/>
    <x v="98"/>
    <n v="3"/>
    <x v="2"/>
    <n v="12"/>
    <n v="299.48359999999997"/>
    <x v="0"/>
  </r>
  <r>
    <x v="19"/>
    <x v="2"/>
    <x v="3"/>
    <x v="137"/>
    <n v="8"/>
    <x v="1"/>
    <n v="34"/>
    <n v="299.48719999999997"/>
    <x v="0"/>
  </r>
  <r>
    <x v="26"/>
    <x v="1"/>
    <x v="1"/>
    <x v="126"/>
    <n v="5"/>
    <x v="2"/>
    <n v="20"/>
    <n v="299.48969999999997"/>
    <x v="0"/>
  </r>
  <r>
    <x v="4"/>
    <x v="0"/>
    <x v="0"/>
    <x v="132"/>
    <n v="7"/>
    <x v="0"/>
    <n v="28"/>
    <n v="299.49349999999998"/>
    <x v="0"/>
  </r>
  <r>
    <x v="10"/>
    <x v="1"/>
    <x v="16"/>
    <x v="56"/>
    <n v="10"/>
    <x v="1"/>
    <n v="44"/>
    <n v="299.49560000000002"/>
    <x v="0"/>
  </r>
  <r>
    <x v="39"/>
    <x v="2"/>
    <x v="3"/>
    <x v="98"/>
    <n v="3"/>
    <x v="2"/>
    <n v="12"/>
    <n v="299.49639999999999"/>
    <x v="0"/>
  </r>
  <r>
    <x v="15"/>
    <x v="1"/>
    <x v="7"/>
    <x v="134"/>
    <n v="6"/>
    <x v="0"/>
    <n v="26"/>
    <n v="299.50049999999999"/>
    <x v="0"/>
  </r>
  <r>
    <x v="24"/>
    <x v="1"/>
    <x v="1"/>
    <x v="43"/>
    <n v="7"/>
    <x v="2"/>
    <n v="30"/>
    <n v="299.50220000000002"/>
    <x v="0"/>
  </r>
  <r>
    <x v="36"/>
    <x v="1"/>
    <x v="9"/>
    <x v="135"/>
    <n v="9"/>
    <x v="2"/>
    <n v="37"/>
    <n v="299.50259999999997"/>
    <x v="0"/>
  </r>
  <r>
    <x v="10"/>
    <x v="1"/>
    <x v="12"/>
    <x v="17"/>
    <n v="9"/>
    <x v="0"/>
    <n v="38"/>
    <n v="299.51190000000003"/>
    <x v="0"/>
  </r>
  <r>
    <x v="40"/>
    <x v="1"/>
    <x v="12"/>
    <x v="102"/>
    <n v="12"/>
    <x v="0"/>
    <n v="50"/>
    <n v="299.5147"/>
    <x v="0"/>
  </r>
  <r>
    <x v="5"/>
    <x v="1"/>
    <x v="9"/>
    <x v="2"/>
    <n v="7"/>
    <x v="0"/>
    <n v="30"/>
    <n v="299.51920000000001"/>
    <x v="0"/>
  </r>
  <r>
    <x v="39"/>
    <x v="1"/>
    <x v="11"/>
    <x v="41"/>
    <n v="4"/>
    <x v="1"/>
    <n v="14"/>
    <n v="299.52789999999999"/>
    <x v="0"/>
  </r>
  <r>
    <x v="35"/>
    <x v="0"/>
    <x v="0"/>
    <x v="77"/>
    <n v="4"/>
    <x v="0"/>
    <n v="18"/>
    <n v="299.5317"/>
    <x v="0"/>
  </r>
  <r>
    <x v="34"/>
    <x v="1"/>
    <x v="4"/>
    <x v="105"/>
    <n v="8"/>
    <x v="1"/>
    <n v="32"/>
    <n v="299.53930000000003"/>
    <x v="0"/>
  </r>
  <r>
    <x v="39"/>
    <x v="1"/>
    <x v="8"/>
    <x v="57"/>
    <n v="3"/>
    <x v="0"/>
    <n v="10"/>
    <n v="299.54679999999996"/>
    <x v="0"/>
  </r>
  <r>
    <x v="35"/>
    <x v="1"/>
    <x v="12"/>
    <x v="120"/>
    <n v="9"/>
    <x v="2"/>
    <n v="36"/>
    <n v="299.54949999999997"/>
    <x v="1"/>
  </r>
  <r>
    <x v="24"/>
    <x v="0"/>
    <x v="13"/>
    <x v="53"/>
    <n v="11"/>
    <x v="0"/>
    <n v="47"/>
    <n v="299.55529999999999"/>
    <x v="0"/>
  </r>
  <r>
    <x v="20"/>
    <x v="2"/>
    <x v="3"/>
    <x v="140"/>
    <n v="7"/>
    <x v="0"/>
    <n v="29"/>
    <n v="299.55689999999998"/>
    <x v="0"/>
  </r>
  <r>
    <x v="20"/>
    <x v="2"/>
    <x v="6"/>
    <x v="111"/>
    <n v="4"/>
    <x v="1"/>
    <n v="16"/>
    <n v="299.56579999999997"/>
    <x v="0"/>
  </r>
  <r>
    <x v="3"/>
    <x v="1"/>
    <x v="4"/>
    <x v="80"/>
    <n v="11"/>
    <x v="1"/>
    <n v="47"/>
    <n v="299.5711"/>
    <x v="0"/>
  </r>
  <r>
    <x v="2"/>
    <x v="1"/>
    <x v="11"/>
    <x v="15"/>
    <n v="8"/>
    <x v="0"/>
    <n v="35"/>
    <n v="299.57409999999999"/>
    <x v="0"/>
  </r>
  <r>
    <x v="8"/>
    <x v="0"/>
    <x v="13"/>
    <x v="84"/>
    <n v="3"/>
    <x v="1"/>
    <n v="10"/>
    <n v="299.57470000000001"/>
    <x v="0"/>
  </r>
  <r>
    <x v="2"/>
    <x v="2"/>
    <x v="3"/>
    <x v="23"/>
    <n v="1"/>
    <x v="0"/>
    <n v="5"/>
    <n v="299.5752"/>
    <x v="0"/>
  </r>
  <r>
    <x v="36"/>
    <x v="1"/>
    <x v="9"/>
    <x v="113"/>
    <n v="4"/>
    <x v="2"/>
    <n v="14"/>
    <n v="299.57569999999998"/>
    <x v="0"/>
  </r>
  <r>
    <x v="12"/>
    <x v="1"/>
    <x v="9"/>
    <x v="17"/>
    <n v="9"/>
    <x v="0"/>
    <n v="38"/>
    <n v="299.57589999999999"/>
    <x v="0"/>
  </r>
  <r>
    <x v="3"/>
    <x v="0"/>
    <x v="2"/>
    <x v="100"/>
    <n v="1"/>
    <x v="2"/>
    <n v="2"/>
    <n v="299.57810000000001"/>
    <x v="0"/>
  </r>
  <r>
    <x v="36"/>
    <x v="0"/>
    <x v="14"/>
    <x v="27"/>
    <n v="5"/>
    <x v="1"/>
    <n v="19"/>
    <n v="299.57939999999996"/>
    <x v="0"/>
  </r>
  <r>
    <x v="26"/>
    <x v="1"/>
    <x v="12"/>
    <x v="92"/>
    <n v="5"/>
    <x v="1"/>
    <n v="22"/>
    <n v="299.58019999999999"/>
    <x v="0"/>
  </r>
  <r>
    <x v="26"/>
    <x v="2"/>
    <x v="3"/>
    <x v="51"/>
    <n v="7"/>
    <x v="0"/>
    <n v="27"/>
    <n v="299.58139999999997"/>
    <x v="0"/>
  </r>
  <r>
    <x v="35"/>
    <x v="1"/>
    <x v="9"/>
    <x v="131"/>
    <n v="7"/>
    <x v="1"/>
    <n v="31"/>
    <n v="299.5856"/>
    <x v="0"/>
  </r>
  <r>
    <x v="5"/>
    <x v="0"/>
    <x v="0"/>
    <x v="49"/>
    <n v="8"/>
    <x v="0"/>
    <n v="32"/>
    <n v="299.58929999999998"/>
    <x v="0"/>
  </r>
  <r>
    <x v="2"/>
    <x v="1"/>
    <x v="12"/>
    <x v="7"/>
    <n v="12"/>
    <x v="0"/>
    <n v="49"/>
    <n v="299.5908"/>
    <x v="0"/>
  </r>
  <r>
    <x v="41"/>
    <x v="1"/>
    <x v="12"/>
    <x v="96"/>
    <n v="10"/>
    <x v="2"/>
    <n v="40"/>
    <n v="299.59679999999997"/>
    <x v="0"/>
  </r>
  <r>
    <x v="24"/>
    <x v="1"/>
    <x v="4"/>
    <x v="73"/>
    <n v="10"/>
    <x v="1"/>
    <n v="42"/>
    <n v="299.60680000000002"/>
    <x v="0"/>
  </r>
  <r>
    <x v="26"/>
    <x v="2"/>
    <x v="3"/>
    <x v="9"/>
    <n v="2"/>
    <x v="0"/>
    <n v="9"/>
    <n v="299.60929999999996"/>
    <x v="0"/>
  </r>
  <r>
    <x v="12"/>
    <x v="1"/>
    <x v="9"/>
    <x v="13"/>
    <n v="2"/>
    <x v="1"/>
    <n v="9"/>
    <n v="299.61080000000004"/>
    <x v="0"/>
  </r>
  <r>
    <x v="24"/>
    <x v="1"/>
    <x v="9"/>
    <x v="35"/>
    <n v="4"/>
    <x v="0"/>
    <n v="16"/>
    <n v="299.6121"/>
    <x v="0"/>
  </r>
  <r>
    <x v="20"/>
    <x v="2"/>
    <x v="3"/>
    <x v="72"/>
    <n v="2"/>
    <x v="1"/>
    <n v="8"/>
    <n v="299.6123"/>
    <x v="0"/>
  </r>
  <r>
    <x v="28"/>
    <x v="2"/>
    <x v="6"/>
    <x v="45"/>
    <n v="8"/>
    <x v="1"/>
    <n v="35"/>
    <n v="299.61340000000001"/>
    <x v="0"/>
  </r>
  <r>
    <x v="36"/>
    <x v="1"/>
    <x v="10"/>
    <x v="55"/>
    <n v="10"/>
    <x v="0"/>
    <n v="42"/>
    <n v="299.61750000000001"/>
    <x v="0"/>
  </r>
  <r>
    <x v="19"/>
    <x v="1"/>
    <x v="1"/>
    <x v="20"/>
    <n v="2"/>
    <x v="1"/>
    <n v="6"/>
    <n v="299.62150000000003"/>
    <x v="0"/>
  </r>
  <r>
    <x v="7"/>
    <x v="1"/>
    <x v="1"/>
    <x v="98"/>
    <n v="3"/>
    <x v="2"/>
    <n v="12"/>
    <n v="299.62260000000003"/>
    <x v="0"/>
  </r>
  <r>
    <x v="7"/>
    <x v="1"/>
    <x v="1"/>
    <x v="8"/>
    <n v="5"/>
    <x v="0"/>
    <n v="21"/>
    <n v="299.62620000000004"/>
    <x v="0"/>
  </r>
  <r>
    <x v="42"/>
    <x v="1"/>
    <x v="9"/>
    <x v="124"/>
    <n v="4"/>
    <x v="2"/>
    <n v="15"/>
    <n v="299.62639999999999"/>
    <x v="0"/>
  </r>
  <r>
    <x v="36"/>
    <x v="0"/>
    <x v="0"/>
    <x v="128"/>
    <n v="3"/>
    <x v="1"/>
    <n v="13"/>
    <n v="299.63139999999999"/>
    <x v="0"/>
  </r>
  <r>
    <x v="25"/>
    <x v="2"/>
    <x v="5"/>
    <x v="58"/>
    <n v="12"/>
    <x v="0"/>
    <n v="52"/>
    <n v="299.63189999999997"/>
    <x v="0"/>
  </r>
  <r>
    <x v="18"/>
    <x v="0"/>
    <x v="2"/>
    <x v="70"/>
    <n v="12"/>
    <x v="1"/>
    <n v="53"/>
    <n v="299.63479999999998"/>
    <x v="1"/>
  </r>
  <r>
    <x v="5"/>
    <x v="1"/>
    <x v="9"/>
    <x v="63"/>
    <n v="11"/>
    <x v="0"/>
    <n v="45"/>
    <n v="299.64510000000001"/>
    <x v="0"/>
  </r>
  <r>
    <x v="34"/>
    <x v="1"/>
    <x v="9"/>
    <x v="124"/>
    <n v="4"/>
    <x v="2"/>
    <n v="15"/>
    <n v="299.64949999999999"/>
    <x v="0"/>
  </r>
  <r>
    <x v="15"/>
    <x v="1"/>
    <x v="9"/>
    <x v="132"/>
    <n v="7"/>
    <x v="0"/>
    <n v="28"/>
    <n v="299.6601"/>
    <x v="0"/>
  </r>
  <r>
    <x v="14"/>
    <x v="2"/>
    <x v="3"/>
    <x v="111"/>
    <n v="4"/>
    <x v="1"/>
    <n v="16"/>
    <n v="299.66849999999999"/>
    <x v="0"/>
  </r>
  <r>
    <x v="25"/>
    <x v="1"/>
    <x v="4"/>
    <x v="71"/>
    <n v="3"/>
    <x v="2"/>
    <n v="11"/>
    <n v="299.67089999999996"/>
    <x v="0"/>
  </r>
  <r>
    <x v="39"/>
    <x v="1"/>
    <x v="8"/>
    <x v="46"/>
    <n v="2"/>
    <x v="2"/>
    <n v="6"/>
    <n v="299.67520000000002"/>
    <x v="1"/>
  </r>
  <r>
    <x v="8"/>
    <x v="1"/>
    <x v="16"/>
    <x v="41"/>
    <n v="4"/>
    <x v="1"/>
    <n v="14"/>
    <n v="299.67919999999998"/>
    <x v="0"/>
  </r>
  <r>
    <x v="43"/>
    <x v="2"/>
    <x v="3"/>
    <x v="51"/>
    <n v="7"/>
    <x v="0"/>
    <n v="27"/>
    <n v="299.68130000000002"/>
    <x v="0"/>
  </r>
  <r>
    <x v="11"/>
    <x v="1"/>
    <x v="7"/>
    <x v="123"/>
    <n v="6"/>
    <x v="1"/>
    <n v="25"/>
    <n v="299.6816"/>
    <x v="0"/>
  </r>
  <r>
    <x v="4"/>
    <x v="1"/>
    <x v="8"/>
    <x v="33"/>
    <n v="12"/>
    <x v="1"/>
    <n v="50"/>
    <n v="299.6816"/>
    <x v="0"/>
  </r>
  <r>
    <x v="0"/>
    <x v="1"/>
    <x v="1"/>
    <x v="95"/>
    <n v="4"/>
    <x v="1"/>
    <n v="18"/>
    <n v="299.69009999999997"/>
    <x v="0"/>
  </r>
  <r>
    <x v="10"/>
    <x v="0"/>
    <x v="2"/>
    <x v="126"/>
    <n v="5"/>
    <x v="2"/>
    <n v="20"/>
    <n v="299.69310000000002"/>
    <x v="0"/>
  </r>
  <r>
    <x v="24"/>
    <x v="1"/>
    <x v="9"/>
    <x v="113"/>
    <n v="4"/>
    <x v="2"/>
    <n v="14"/>
    <n v="299.69749999999999"/>
    <x v="0"/>
  </r>
  <r>
    <x v="19"/>
    <x v="2"/>
    <x v="3"/>
    <x v="58"/>
    <n v="12"/>
    <x v="0"/>
    <n v="52"/>
    <n v="299.69850000000002"/>
    <x v="0"/>
  </r>
  <r>
    <x v="23"/>
    <x v="1"/>
    <x v="1"/>
    <x v="122"/>
    <n v="6"/>
    <x v="2"/>
    <n v="25"/>
    <n v="299.70760000000001"/>
    <x v="0"/>
  </r>
  <r>
    <x v="29"/>
    <x v="1"/>
    <x v="4"/>
    <x v="105"/>
    <n v="8"/>
    <x v="1"/>
    <n v="32"/>
    <n v="299.71359999999999"/>
    <x v="0"/>
  </r>
  <r>
    <x v="2"/>
    <x v="0"/>
    <x v="2"/>
    <x v="57"/>
    <n v="3"/>
    <x v="0"/>
    <n v="10"/>
    <n v="299.7192"/>
    <x v="0"/>
  </r>
  <r>
    <x v="21"/>
    <x v="0"/>
    <x v="0"/>
    <x v="0"/>
    <n v="5"/>
    <x v="0"/>
    <n v="19"/>
    <n v="299.72030000000001"/>
    <x v="0"/>
  </r>
  <r>
    <x v="36"/>
    <x v="2"/>
    <x v="6"/>
    <x v="118"/>
    <n v="8"/>
    <x v="2"/>
    <n v="35"/>
    <n v="299.72979999999995"/>
    <x v="0"/>
  </r>
  <r>
    <x v="7"/>
    <x v="0"/>
    <x v="2"/>
    <x v="125"/>
    <n v="10"/>
    <x v="0"/>
    <n v="41"/>
    <n v="299.73449999999997"/>
    <x v="0"/>
  </r>
  <r>
    <x v="43"/>
    <x v="1"/>
    <x v="11"/>
    <x v="29"/>
    <n v="6"/>
    <x v="2"/>
    <n v="26"/>
    <n v="299.74270000000001"/>
    <x v="0"/>
  </r>
  <r>
    <x v="20"/>
    <x v="1"/>
    <x v="10"/>
    <x v="50"/>
    <n v="12"/>
    <x v="1"/>
    <n v="51"/>
    <n v="299.7491"/>
    <x v="0"/>
  </r>
  <r>
    <x v="7"/>
    <x v="1"/>
    <x v="1"/>
    <x v="141"/>
    <n v="9"/>
    <x v="2"/>
    <n v="38"/>
    <n v="299.75040000000001"/>
    <x v="0"/>
  </r>
  <r>
    <x v="28"/>
    <x v="1"/>
    <x v="4"/>
    <x v="103"/>
    <n v="6"/>
    <x v="1"/>
    <n v="26"/>
    <n v="299.75540000000001"/>
    <x v="0"/>
  </r>
  <r>
    <x v="24"/>
    <x v="1"/>
    <x v="1"/>
    <x v="139"/>
    <n v="11"/>
    <x v="1"/>
    <n v="45"/>
    <n v="299.75670000000002"/>
    <x v="0"/>
  </r>
  <r>
    <x v="10"/>
    <x v="1"/>
    <x v="9"/>
    <x v="122"/>
    <n v="6"/>
    <x v="2"/>
    <n v="25"/>
    <n v="299.7602"/>
    <x v="0"/>
  </r>
  <r>
    <x v="22"/>
    <x v="0"/>
    <x v="0"/>
    <x v="111"/>
    <n v="4"/>
    <x v="1"/>
    <n v="16"/>
    <n v="299.76329999999996"/>
    <x v="0"/>
  </r>
  <r>
    <x v="8"/>
    <x v="1"/>
    <x v="12"/>
    <x v="75"/>
    <n v="1"/>
    <x v="2"/>
    <n v="4"/>
    <n v="299.76370000000003"/>
    <x v="0"/>
  </r>
  <r>
    <x v="38"/>
    <x v="1"/>
    <x v="4"/>
    <x v="65"/>
    <n v="5"/>
    <x v="0"/>
    <n v="20"/>
    <n v="299.76679999999999"/>
    <x v="0"/>
  </r>
  <r>
    <x v="22"/>
    <x v="1"/>
    <x v="1"/>
    <x v="88"/>
    <n v="7"/>
    <x v="2"/>
    <n v="29"/>
    <n v="299.77159999999998"/>
    <x v="0"/>
  </r>
  <r>
    <x v="26"/>
    <x v="0"/>
    <x v="2"/>
    <x v="141"/>
    <n v="9"/>
    <x v="2"/>
    <n v="38"/>
    <n v="299.77429999999998"/>
    <x v="0"/>
  </r>
  <r>
    <x v="36"/>
    <x v="0"/>
    <x v="0"/>
    <x v="3"/>
    <n v="7"/>
    <x v="1"/>
    <n v="27"/>
    <n v="299.77969999999999"/>
    <x v="0"/>
  </r>
  <r>
    <x v="29"/>
    <x v="1"/>
    <x v="11"/>
    <x v="28"/>
    <n v="5"/>
    <x v="2"/>
    <n v="21"/>
    <n v="299.78739999999999"/>
    <x v="0"/>
  </r>
  <r>
    <x v="11"/>
    <x v="1"/>
    <x v="10"/>
    <x v="62"/>
    <n v="12"/>
    <x v="0"/>
    <n v="51"/>
    <n v="299.78820000000002"/>
    <x v="0"/>
  </r>
  <r>
    <x v="13"/>
    <x v="0"/>
    <x v="2"/>
    <x v="43"/>
    <n v="7"/>
    <x v="2"/>
    <n v="30"/>
    <n v="299.79250000000002"/>
    <x v="0"/>
  </r>
  <r>
    <x v="8"/>
    <x v="1"/>
    <x v="9"/>
    <x v="37"/>
    <n v="10"/>
    <x v="1"/>
    <n v="41"/>
    <n v="299.79340000000002"/>
    <x v="0"/>
  </r>
  <r>
    <x v="37"/>
    <x v="1"/>
    <x v="1"/>
    <x v="75"/>
    <n v="1"/>
    <x v="2"/>
    <n v="4"/>
    <n v="299.79380000000003"/>
    <x v="0"/>
  </r>
  <r>
    <x v="29"/>
    <x v="0"/>
    <x v="0"/>
    <x v="3"/>
    <n v="7"/>
    <x v="1"/>
    <n v="27"/>
    <n v="299.79540000000003"/>
    <x v="0"/>
  </r>
  <r>
    <x v="6"/>
    <x v="0"/>
    <x v="0"/>
    <x v="80"/>
    <n v="11"/>
    <x v="1"/>
    <n v="47"/>
    <n v="299.80369999999999"/>
    <x v="0"/>
  </r>
  <r>
    <x v="2"/>
    <x v="2"/>
    <x v="3"/>
    <x v="86"/>
    <n v="10"/>
    <x v="2"/>
    <n v="41"/>
    <n v="299.80689999999998"/>
    <x v="0"/>
  </r>
  <r>
    <x v="29"/>
    <x v="0"/>
    <x v="2"/>
    <x v="115"/>
    <n v="6"/>
    <x v="0"/>
    <n v="25"/>
    <n v="299.81489999999997"/>
    <x v="0"/>
  </r>
  <r>
    <x v="7"/>
    <x v="0"/>
    <x v="2"/>
    <x v="44"/>
    <n v="10"/>
    <x v="1"/>
    <n v="43"/>
    <n v="299.81920000000002"/>
    <x v="0"/>
  </r>
  <r>
    <x v="2"/>
    <x v="1"/>
    <x v="1"/>
    <x v="118"/>
    <n v="8"/>
    <x v="2"/>
    <n v="35"/>
    <n v="299.81950000000001"/>
    <x v="0"/>
  </r>
  <r>
    <x v="3"/>
    <x v="1"/>
    <x v="4"/>
    <x v="47"/>
    <n v="7"/>
    <x v="2"/>
    <n v="28"/>
    <n v="299.82069999999999"/>
    <x v="0"/>
  </r>
  <r>
    <x v="17"/>
    <x v="1"/>
    <x v="1"/>
    <x v="96"/>
    <n v="10"/>
    <x v="2"/>
    <n v="40"/>
    <n v="299.83119999999997"/>
    <x v="0"/>
  </r>
  <r>
    <x v="37"/>
    <x v="0"/>
    <x v="0"/>
    <x v="23"/>
    <n v="1"/>
    <x v="0"/>
    <n v="5"/>
    <n v="299.83629999999999"/>
    <x v="0"/>
  </r>
  <r>
    <x v="39"/>
    <x v="0"/>
    <x v="2"/>
    <x v="95"/>
    <n v="4"/>
    <x v="1"/>
    <n v="18"/>
    <n v="299.8426"/>
    <x v="0"/>
  </r>
  <r>
    <x v="24"/>
    <x v="0"/>
    <x v="13"/>
    <x v="129"/>
    <n v="12"/>
    <x v="1"/>
    <n v="52"/>
    <n v="299.84589999999997"/>
    <x v="0"/>
  </r>
  <r>
    <x v="23"/>
    <x v="1"/>
    <x v="10"/>
    <x v="82"/>
    <n v="6"/>
    <x v="0"/>
    <n v="23"/>
    <n v="299.84589999999997"/>
    <x v="0"/>
  </r>
  <r>
    <x v="2"/>
    <x v="1"/>
    <x v="10"/>
    <x v="43"/>
    <n v="7"/>
    <x v="2"/>
    <n v="30"/>
    <n v="299.85610000000003"/>
    <x v="0"/>
  </r>
  <r>
    <x v="22"/>
    <x v="1"/>
    <x v="9"/>
    <x v="26"/>
    <n v="9"/>
    <x v="0"/>
    <n v="37"/>
    <n v="299.86750000000001"/>
    <x v="1"/>
  </r>
  <r>
    <x v="2"/>
    <x v="0"/>
    <x v="0"/>
    <x v="31"/>
    <n v="5"/>
    <x v="2"/>
    <n v="19"/>
    <n v="299.87189999999998"/>
    <x v="0"/>
  </r>
  <r>
    <x v="43"/>
    <x v="1"/>
    <x v="9"/>
    <x v="82"/>
    <n v="6"/>
    <x v="0"/>
    <n v="23"/>
    <n v="299.87289999999996"/>
    <x v="0"/>
  </r>
  <r>
    <x v="24"/>
    <x v="1"/>
    <x v="16"/>
    <x v="71"/>
    <n v="3"/>
    <x v="2"/>
    <n v="11"/>
    <n v="299.87620000000004"/>
    <x v="0"/>
  </r>
  <r>
    <x v="22"/>
    <x v="2"/>
    <x v="15"/>
    <x v="95"/>
    <n v="4"/>
    <x v="1"/>
    <n v="18"/>
    <n v="299.88310000000001"/>
    <x v="0"/>
  </r>
  <r>
    <x v="35"/>
    <x v="1"/>
    <x v="4"/>
    <x v="141"/>
    <n v="9"/>
    <x v="2"/>
    <n v="38"/>
    <n v="299.88380000000001"/>
    <x v="0"/>
  </r>
  <r>
    <x v="7"/>
    <x v="1"/>
    <x v="1"/>
    <x v="130"/>
    <n v="9"/>
    <x v="1"/>
    <n v="38"/>
    <n v="299.88870000000003"/>
    <x v="0"/>
  </r>
  <r>
    <x v="31"/>
    <x v="2"/>
    <x v="3"/>
    <x v="116"/>
    <n v="2"/>
    <x v="2"/>
    <n v="7"/>
    <n v="299.90340000000003"/>
    <x v="0"/>
  </r>
  <r>
    <x v="29"/>
    <x v="0"/>
    <x v="2"/>
    <x v="114"/>
    <n v="6"/>
    <x v="2"/>
    <n v="23"/>
    <n v="299.9058"/>
    <x v="0"/>
  </r>
  <r>
    <x v="32"/>
    <x v="0"/>
    <x v="14"/>
    <x v="81"/>
    <n v="1"/>
    <x v="0"/>
    <n v="2"/>
    <n v="299.91289999999998"/>
    <x v="0"/>
  </r>
  <r>
    <x v="8"/>
    <x v="1"/>
    <x v="1"/>
    <x v="109"/>
    <n v="10"/>
    <x v="2"/>
    <n v="42"/>
    <n v="299.92449999999997"/>
    <x v="0"/>
  </r>
  <r>
    <x v="24"/>
    <x v="0"/>
    <x v="2"/>
    <x v="39"/>
    <n v="4"/>
    <x v="2"/>
    <n v="16"/>
    <n v="299.92579999999998"/>
    <x v="0"/>
  </r>
  <r>
    <x v="28"/>
    <x v="1"/>
    <x v="9"/>
    <x v="127"/>
    <n v="8"/>
    <x v="2"/>
    <n v="33"/>
    <n v="299.92739999999998"/>
    <x v="0"/>
  </r>
  <r>
    <x v="39"/>
    <x v="0"/>
    <x v="13"/>
    <x v="118"/>
    <n v="8"/>
    <x v="2"/>
    <n v="35"/>
    <n v="299.9348"/>
    <x v="0"/>
  </r>
  <r>
    <x v="39"/>
    <x v="1"/>
    <x v="9"/>
    <x v="6"/>
    <n v="4"/>
    <x v="0"/>
    <n v="17"/>
    <n v="299.94040000000001"/>
    <x v="0"/>
  </r>
  <r>
    <x v="19"/>
    <x v="1"/>
    <x v="4"/>
    <x v="130"/>
    <n v="9"/>
    <x v="1"/>
    <n v="38"/>
    <n v="299.94040000000001"/>
    <x v="0"/>
  </r>
  <r>
    <x v="11"/>
    <x v="1"/>
    <x v="1"/>
    <x v="34"/>
    <n v="5"/>
    <x v="2"/>
    <n v="18"/>
    <n v="299.94740000000002"/>
    <x v="0"/>
  </r>
  <r>
    <x v="36"/>
    <x v="0"/>
    <x v="2"/>
    <x v="86"/>
    <n v="10"/>
    <x v="2"/>
    <n v="41"/>
    <n v="299.95030000000003"/>
    <x v="0"/>
  </r>
  <r>
    <x v="2"/>
    <x v="0"/>
    <x v="2"/>
    <x v="18"/>
    <n v="8"/>
    <x v="0"/>
    <n v="33"/>
    <n v="299.95639999999997"/>
    <x v="0"/>
  </r>
  <r>
    <x v="40"/>
    <x v="1"/>
    <x v="4"/>
    <x v="112"/>
    <n v="5"/>
    <x v="1"/>
    <n v="20"/>
    <n v="299.96030000000002"/>
    <x v="0"/>
  </r>
  <r>
    <x v="20"/>
    <x v="1"/>
    <x v="10"/>
    <x v="0"/>
    <n v="5"/>
    <x v="0"/>
    <n v="19"/>
    <n v="299.96729999999997"/>
    <x v="0"/>
  </r>
  <r>
    <x v="44"/>
    <x v="1"/>
    <x v="9"/>
    <x v="99"/>
    <n v="5"/>
    <x v="1"/>
    <n v="21"/>
    <n v="299.96950000000004"/>
    <x v="0"/>
  </r>
  <r>
    <x v="39"/>
    <x v="2"/>
    <x v="15"/>
    <x v="142"/>
    <n v="2"/>
    <x v="2"/>
    <n v="8"/>
    <n v="299.97149999999999"/>
    <x v="0"/>
  </r>
  <r>
    <x v="1"/>
    <x v="1"/>
    <x v="1"/>
    <x v="82"/>
    <n v="6"/>
    <x v="0"/>
    <n v="23"/>
    <n v="299.97449999999998"/>
    <x v="0"/>
  </r>
  <r>
    <x v="34"/>
    <x v="1"/>
    <x v="16"/>
    <x v="141"/>
    <n v="9"/>
    <x v="2"/>
    <n v="38"/>
    <n v="299.98939999999999"/>
    <x v="0"/>
  </r>
  <r>
    <x v="37"/>
    <x v="1"/>
    <x v="1"/>
    <x v="11"/>
    <n v="6"/>
    <x v="1"/>
    <n v="24"/>
    <n v="299.99490000000003"/>
    <x v="0"/>
  </r>
  <r>
    <x v="21"/>
    <x v="1"/>
    <x v="10"/>
    <x v="41"/>
    <n v="4"/>
    <x v="1"/>
    <n v="14"/>
    <n v="299.99720000000002"/>
    <x v="0"/>
  </r>
  <r>
    <x v="29"/>
    <x v="0"/>
    <x v="0"/>
    <x v="58"/>
    <n v="12"/>
    <x v="0"/>
    <n v="52"/>
    <n v="299.99940000000004"/>
    <x v="0"/>
  </r>
  <r>
    <x v="15"/>
    <x v="1"/>
    <x v="8"/>
    <x v="81"/>
    <n v="1"/>
    <x v="0"/>
    <n v="2"/>
    <n v="300.00439999999998"/>
    <x v="0"/>
  </r>
  <r>
    <x v="6"/>
    <x v="1"/>
    <x v="11"/>
    <x v="27"/>
    <n v="5"/>
    <x v="1"/>
    <n v="19"/>
    <n v="300.0086"/>
    <x v="0"/>
  </r>
  <r>
    <x v="21"/>
    <x v="2"/>
    <x v="6"/>
    <x v="43"/>
    <n v="7"/>
    <x v="2"/>
    <n v="30"/>
    <n v="300.01909999999998"/>
    <x v="0"/>
  </r>
  <r>
    <x v="19"/>
    <x v="1"/>
    <x v="4"/>
    <x v="101"/>
    <n v="1"/>
    <x v="0"/>
    <n v="3"/>
    <n v="300.0335"/>
    <x v="0"/>
  </r>
  <r>
    <x v="14"/>
    <x v="0"/>
    <x v="14"/>
    <x v="133"/>
    <n v="3"/>
    <x v="1"/>
    <n v="12"/>
    <n v="300.04390000000001"/>
    <x v="0"/>
  </r>
  <r>
    <x v="25"/>
    <x v="1"/>
    <x v="1"/>
    <x v="58"/>
    <n v="12"/>
    <x v="0"/>
    <n v="52"/>
    <n v="300.0487"/>
    <x v="0"/>
  </r>
  <r>
    <x v="15"/>
    <x v="1"/>
    <x v="9"/>
    <x v="79"/>
    <n v="4"/>
    <x v="1"/>
    <n v="17"/>
    <n v="300.05470000000003"/>
    <x v="0"/>
  </r>
  <r>
    <x v="11"/>
    <x v="1"/>
    <x v="1"/>
    <x v="27"/>
    <n v="5"/>
    <x v="1"/>
    <n v="19"/>
    <n v="300.05759999999998"/>
    <x v="0"/>
  </r>
  <r>
    <x v="43"/>
    <x v="1"/>
    <x v="4"/>
    <x v="87"/>
    <n v="8"/>
    <x v="2"/>
    <n v="31"/>
    <n v="300.07380000000001"/>
    <x v="0"/>
  </r>
  <r>
    <x v="23"/>
    <x v="1"/>
    <x v="9"/>
    <x v="95"/>
    <n v="4"/>
    <x v="1"/>
    <n v="18"/>
    <n v="300.07890000000003"/>
    <x v="0"/>
  </r>
  <r>
    <x v="39"/>
    <x v="1"/>
    <x v="4"/>
    <x v="50"/>
    <n v="12"/>
    <x v="1"/>
    <n v="51"/>
    <n v="300.08479999999997"/>
    <x v="0"/>
  </r>
  <r>
    <x v="3"/>
    <x v="2"/>
    <x v="6"/>
    <x v="94"/>
    <n v="1"/>
    <x v="2"/>
    <n v="3"/>
    <n v="300.10289999999998"/>
    <x v="0"/>
  </r>
  <r>
    <x v="29"/>
    <x v="2"/>
    <x v="6"/>
    <x v="17"/>
    <n v="9"/>
    <x v="0"/>
    <n v="38"/>
    <n v="300.1071"/>
    <x v="0"/>
  </r>
  <r>
    <x v="8"/>
    <x v="2"/>
    <x v="3"/>
    <x v="55"/>
    <n v="10"/>
    <x v="0"/>
    <n v="42"/>
    <n v="300.1157"/>
    <x v="0"/>
  </r>
  <r>
    <x v="12"/>
    <x v="1"/>
    <x v="9"/>
    <x v="102"/>
    <n v="12"/>
    <x v="0"/>
    <n v="50"/>
    <n v="300.12119999999999"/>
    <x v="0"/>
  </r>
  <r>
    <x v="2"/>
    <x v="2"/>
    <x v="3"/>
    <x v="142"/>
    <n v="2"/>
    <x v="2"/>
    <n v="8"/>
    <n v="300.12520000000001"/>
    <x v="0"/>
  </r>
  <r>
    <x v="37"/>
    <x v="1"/>
    <x v="1"/>
    <x v="138"/>
    <n v="9"/>
    <x v="1"/>
    <n v="36"/>
    <n v="300.12540000000001"/>
    <x v="0"/>
  </r>
  <r>
    <x v="42"/>
    <x v="2"/>
    <x v="6"/>
    <x v="34"/>
    <n v="5"/>
    <x v="2"/>
    <n v="18"/>
    <n v="300.12620000000004"/>
    <x v="0"/>
  </r>
  <r>
    <x v="34"/>
    <x v="1"/>
    <x v="4"/>
    <x v="42"/>
    <n v="4"/>
    <x v="0"/>
    <n v="15"/>
    <n v="300.1302"/>
    <x v="0"/>
  </r>
  <r>
    <x v="26"/>
    <x v="1"/>
    <x v="12"/>
    <x v="122"/>
    <n v="6"/>
    <x v="2"/>
    <n v="25"/>
    <n v="300.13639999999998"/>
    <x v="0"/>
  </r>
  <r>
    <x v="21"/>
    <x v="2"/>
    <x v="6"/>
    <x v="140"/>
    <n v="7"/>
    <x v="0"/>
    <n v="29"/>
    <n v="300.13780000000003"/>
    <x v="0"/>
  </r>
  <r>
    <x v="36"/>
    <x v="1"/>
    <x v="4"/>
    <x v="19"/>
    <n v="4"/>
    <x v="2"/>
    <n v="17"/>
    <n v="300.13780000000003"/>
    <x v="0"/>
  </r>
  <r>
    <x v="36"/>
    <x v="1"/>
    <x v="9"/>
    <x v="121"/>
    <n v="11"/>
    <x v="1"/>
    <n v="48"/>
    <n v="300.13780000000003"/>
    <x v="1"/>
  </r>
  <r>
    <x v="32"/>
    <x v="1"/>
    <x v="9"/>
    <x v="137"/>
    <n v="8"/>
    <x v="1"/>
    <n v="34"/>
    <n v="300.14160000000004"/>
    <x v="0"/>
  </r>
  <r>
    <x v="39"/>
    <x v="1"/>
    <x v="1"/>
    <x v="33"/>
    <n v="12"/>
    <x v="1"/>
    <n v="50"/>
    <n v="300.14350000000002"/>
    <x v="0"/>
  </r>
  <r>
    <x v="10"/>
    <x v="1"/>
    <x v="4"/>
    <x v="100"/>
    <n v="1"/>
    <x v="2"/>
    <n v="2"/>
    <n v="300.1447"/>
    <x v="0"/>
  </r>
  <r>
    <x v="29"/>
    <x v="0"/>
    <x v="2"/>
    <x v="136"/>
    <n v="6"/>
    <x v="2"/>
    <n v="22"/>
    <n v="300.14510000000001"/>
    <x v="0"/>
  </r>
  <r>
    <x v="11"/>
    <x v="0"/>
    <x v="2"/>
    <x v="52"/>
    <n v="6"/>
    <x v="0"/>
    <n v="24"/>
    <n v="300.14920000000001"/>
    <x v="0"/>
  </r>
  <r>
    <x v="14"/>
    <x v="2"/>
    <x v="5"/>
    <x v="136"/>
    <n v="6"/>
    <x v="2"/>
    <n v="22"/>
    <n v="300.15269999999998"/>
    <x v="0"/>
  </r>
  <r>
    <x v="7"/>
    <x v="1"/>
    <x v="9"/>
    <x v="40"/>
    <n v="10"/>
    <x v="0"/>
    <n v="44"/>
    <n v="300.1585"/>
    <x v="0"/>
  </r>
  <r>
    <x v="22"/>
    <x v="1"/>
    <x v="9"/>
    <x v="44"/>
    <n v="10"/>
    <x v="1"/>
    <n v="43"/>
    <n v="300.16079999999999"/>
    <x v="0"/>
  </r>
  <r>
    <x v="28"/>
    <x v="1"/>
    <x v="4"/>
    <x v="91"/>
    <n v="9"/>
    <x v="0"/>
    <n v="39"/>
    <n v="300.16539999999998"/>
    <x v="0"/>
  </r>
  <r>
    <x v="43"/>
    <x v="1"/>
    <x v="11"/>
    <x v="55"/>
    <n v="10"/>
    <x v="0"/>
    <n v="42"/>
    <n v="300.16980000000001"/>
    <x v="0"/>
  </r>
  <r>
    <x v="37"/>
    <x v="2"/>
    <x v="6"/>
    <x v="125"/>
    <n v="10"/>
    <x v="0"/>
    <n v="41"/>
    <n v="300.1739"/>
    <x v="0"/>
  </r>
  <r>
    <x v="37"/>
    <x v="1"/>
    <x v="9"/>
    <x v="85"/>
    <n v="4"/>
    <x v="0"/>
    <n v="14"/>
    <n v="300.17649999999998"/>
    <x v="0"/>
  </r>
  <r>
    <x v="20"/>
    <x v="1"/>
    <x v="1"/>
    <x v="31"/>
    <n v="5"/>
    <x v="2"/>
    <n v="19"/>
    <n v="300.18490000000003"/>
    <x v="0"/>
  </r>
  <r>
    <x v="22"/>
    <x v="1"/>
    <x v="8"/>
    <x v="25"/>
    <n v="2"/>
    <x v="0"/>
    <n v="8"/>
    <n v="300.18629999999996"/>
    <x v="0"/>
  </r>
  <r>
    <x v="24"/>
    <x v="1"/>
    <x v="9"/>
    <x v="33"/>
    <n v="12"/>
    <x v="1"/>
    <n v="50"/>
    <n v="300.18770000000001"/>
    <x v="0"/>
  </r>
  <r>
    <x v="29"/>
    <x v="1"/>
    <x v="9"/>
    <x v="140"/>
    <n v="7"/>
    <x v="0"/>
    <n v="29"/>
    <n v="300.18809999999996"/>
    <x v="0"/>
  </r>
  <r>
    <x v="12"/>
    <x v="1"/>
    <x v="9"/>
    <x v="114"/>
    <n v="6"/>
    <x v="2"/>
    <n v="23"/>
    <n v="300.19279999999998"/>
    <x v="0"/>
  </r>
  <r>
    <x v="30"/>
    <x v="0"/>
    <x v="2"/>
    <x v="28"/>
    <n v="5"/>
    <x v="2"/>
    <n v="21"/>
    <n v="300.19439999999997"/>
    <x v="0"/>
  </r>
  <r>
    <x v="28"/>
    <x v="1"/>
    <x v="4"/>
    <x v="64"/>
    <n v="2"/>
    <x v="1"/>
    <n v="7"/>
    <n v="300.19470000000001"/>
    <x v="1"/>
  </r>
  <r>
    <x v="36"/>
    <x v="2"/>
    <x v="5"/>
    <x v="33"/>
    <n v="12"/>
    <x v="1"/>
    <n v="50"/>
    <n v="300.19569999999999"/>
    <x v="0"/>
  </r>
  <r>
    <x v="10"/>
    <x v="1"/>
    <x v="16"/>
    <x v="140"/>
    <n v="7"/>
    <x v="0"/>
    <n v="29"/>
    <n v="300.2072"/>
    <x v="0"/>
  </r>
  <r>
    <x v="26"/>
    <x v="1"/>
    <x v="1"/>
    <x v="112"/>
    <n v="5"/>
    <x v="1"/>
    <n v="20"/>
    <n v="300.21019999999999"/>
    <x v="0"/>
  </r>
  <r>
    <x v="24"/>
    <x v="1"/>
    <x v="1"/>
    <x v="15"/>
    <n v="8"/>
    <x v="0"/>
    <n v="35"/>
    <n v="300.21780000000001"/>
    <x v="0"/>
  </r>
  <r>
    <x v="41"/>
    <x v="1"/>
    <x v="4"/>
    <x v="20"/>
    <n v="2"/>
    <x v="1"/>
    <n v="6"/>
    <n v="300.21950000000004"/>
    <x v="0"/>
  </r>
  <r>
    <x v="24"/>
    <x v="1"/>
    <x v="9"/>
    <x v="86"/>
    <n v="10"/>
    <x v="2"/>
    <n v="41"/>
    <n v="300.22969999999998"/>
    <x v="0"/>
  </r>
  <r>
    <x v="8"/>
    <x v="0"/>
    <x v="0"/>
    <x v="7"/>
    <n v="12"/>
    <x v="0"/>
    <n v="49"/>
    <n v="300.23130000000003"/>
    <x v="0"/>
  </r>
  <r>
    <x v="24"/>
    <x v="2"/>
    <x v="3"/>
    <x v="59"/>
    <n v="7"/>
    <x v="1"/>
    <n v="28"/>
    <n v="300.23490000000004"/>
    <x v="0"/>
  </r>
  <r>
    <x v="24"/>
    <x v="1"/>
    <x v="12"/>
    <x v="24"/>
    <n v="11"/>
    <x v="0"/>
    <n v="46"/>
    <n v="300.23539999999997"/>
    <x v="0"/>
  </r>
  <r>
    <x v="17"/>
    <x v="1"/>
    <x v="9"/>
    <x v="25"/>
    <n v="2"/>
    <x v="0"/>
    <n v="8"/>
    <n v="300.23590000000002"/>
    <x v="0"/>
  </r>
  <r>
    <x v="28"/>
    <x v="1"/>
    <x v="4"/>
    <x v="18"/>
    <n v="8"/>
    <x v="0"/>
    <n v="33"/>
    <n v="300.23609999999996"/>
    <x v="0"/>
  </r>
  <r>
    <x v="1"/>
    <x v="0"/>
    <x v="0"/>
    <x v="72"/>
    <n v="2"/>
    <x v="1"/>
    <n v="8"/>
    <n v="300.23919999999998"/>
    <x v="0"/>
  </r>
  <r>
    <x v="22"/>
    <x v="2"/>
    <x v="6"/>
    <x v="118"/>
    <n v="8"/>
    <x v="2"/>
    <n v="35"/>
    <n v="300.24009999999998"/>
    <x v="0"/>
  </r>
  <r>
    <x v="6"/>
    <x v="0"/>
    <x v="2"/>
    <x v="128"/>
    <n v="3"/>
    <x v="1"/>
    <n v="13"/>
    <n v="300.24029999999999"/>
    <x v="0"/>
  </r>
  <r>
    <x v="19"/>
    <x v="1"/>
    <x v="8"/>
    <x v="70"/>
    <n v="12"/>
    <x v="1"/>
    <n v="53"/>
    <n v="300.24079999999998"/>
    <x v="1"/>
  </r>
  <r>
    <x v="29"/>
    <x v="1"/>
    <x v="1"/>
    <x v="103"/>
    <n v="6"/>
    <x v="1"/>
    <n v="26"/>
    <n v="300.24360000000001"/>
    <x v="0"/>
  </r>
  <r>
    <x v="4"/>
    <x v="1"/>
    <x v="1"/>
    <x v="11"/>
    <n v="6"/>
    <x v="1"/>
    <n v="24"/>
    <n v="300.24430000000001"/>
    <x v="0"/>
  </r>
  <r>
    <x v="13"/>
    <x v="1"/>
    <x v="9"/>
    <x v="130"/>
    <n v="9"/>
    <x v="1"/>
    <n v="38"/>
    <n v="300.24720000000002"/>
    <x v="0"/>
  </r>
  <r>
    <x v="30"/>
    <x v="2"/>
    <x v="6"/>
    <x v="74"/>
    <n v="8"/>
    <x v="0"/>
    <n v="34"/>
    <n v="300.2629"/>
    <x v="0"/>
  </r>
  <r>
    <x v="13"/>
    <x v="1"/>
    <x v="9"/>
    <x v="135"/>
    <n v="9"/>
    <x v="2"/>
    <n v="37"/>
    <n v="300.26370000000003"/>
    <x v="0"/>
  </r>
  <r>
    <x v="10"/>
    <x v="0"/>
    <x v="0"/>
    <x v="71"/>
    <n v="3"/>
    <x v="2"/>
    <n v="11"/>
    <n v="300.26509999999996"/>
    <x v="0"/>
  </r>
  <r>
    <x v="24"/>
    <x v="1"/>
    <x v="12"/>
    <x v="124"/>
    <n v="4"/>
    <x v="2"/>
    <n v="15"/>
    <n v="300.26779999999997"/>
    <x v="0"/>
  </r>
  <r>
    <x v="19"/>
    <x v="1"/>
    <x v="4"/>
    <x v="129"/>
    <n v="12"/>
    <x v="1"/>
    <n v="52"/>
    <n v="300.26850000000002"/>
    <x v="0"/>
  </r>
  <r>
    <x v="25"/>
    <x v="1"/>
    <x v="8"/>
    <x v="63"/>
    <n v="11"/>
    <x v="0"/>
    <n v="45"/>
    <n v="300.26940000000002"/>
    <x v="0"/>
  </r>
  <r>
    <x v="13"/>
    <x v="1"/>
    <x v="8"/>
    <x v="45"/>
    <n v="8"/>
    <x v="1"/>
    <n v="35"/>
    <n v="300.27109999999999"/>
    <x v="0"/>
  </r>
  <r>
    <x v="11"/>
    <x v="1"/>
    <x v="11"/>
    <x v="30"/>
    <n v="3"/>
    <x v="0"/>
    <n v="13"/>
    <n v="300.27139999999997"/>
    <x v="0"/>
  </r>
  <r>
    <x v="24"/>
    <x v="2"/>
    <x v="6"/>
    <x v="130"/>
    <n v="9"/>
    <x v="1"/>
    <n v="38"/>
    <n v="300.27319999999997"/>
    <x v="0"/>
  </r>
  <r>
    <x v="7"/>
    <x v="1"/>
    <x v="8"/>
    <x v="34"/>
    <n v="5"/>
    <x v="2"/>
    <n v="18"/>
    <n v="300.27379999999999"/>
    <x v="0"/>
  </r>
  <r>
    <x v="5"/>
    <x v="2"/>
    <x v="6"/>
    <x v="71"/>
    <n v="3"/>
    <x v="2"/>
    <n v="11"/>
    <n v="300.28370000000001"/>
    <x v="0"/>
  </r>
  <r>
    <x v="36"/>
    <x v="1"/>
    <x v="4"/>
    <x v="113"/>
    <n v="4"/>
    <x v="2"/>
    <n v="14"/>
    <n v="300.28519999999997"/>
    <x v="0"/>
  </r>
  <r>
    <x v="16"/>
    <x v="1"/>
    <x v="8"/>
    <x v="0"/>
    <n v="5"/>
    <x v="0"/>
    <n v="19"/>
    <n v="300.2885"/>
    <x v="0"/>
  </r>
  <r>
    <x v="0"/>
    <x v="0"/>
    <x v="14"/>
    <x v="79"/>
    <n v="4"/>
    <x v="1"/>
    <n v="17"/>
    <n v="300.29329999999999"/>
    <x v="0"/>
  </r>
  <r>
    <x v="6"/>
    <x v="1"/>
    <x v="4"/>
    <x v="43"/>
    <n v="7"/>
    <x v="2"/>
    <n v="30"/>
    <n v="300.2996"/>
    <x v="0"/>
  </r>
  <r>
    <x v="21"/>
    <x v="0"/>
    <x v="2"/>
    <x v="137"/>
    <n v="8"/>
    <x v="1"/>
    <n v="34"/>
    <n v="300.29989999999998"/>
    <x v="0"/>
  </r>
  <r>
    <x v="5"/>
    <x v="1"/>
    <x v="1"/>
    <x v="125"/>
    <n v="10"/>
    <x v="0"/>
    <n v="41"/>
    <n v="300.30270000000002"/>
    <x v="0"/>
  </r>
  <r>
    <x v="42"/>
    <x v="1"/>
    <x v="1"/>
    <x v="10"/>
    <n v="9"/>
    <x v="1"/>
    <n v="37"/>
    <n v="300.30419999999998"/>
    <x v="1"/>
  </r>
  <r>
    <x v="11"/>
    <x v="0"/>
    <x v="13"/>
    <x v="79"/>
    <n v="4"/>
    <x v="1"/>
    <n v="17"/>
    <n v="300.3098"/>
    <x v="0"/>
  </r>
  <r>
    <x v="5"/>
    <x v="1"/>
    <x v="4"/>
    <x v="98"/>
    <n v="3"/>
    <x v="2"/>
    <n v="12"/>
    <n v="300.31229999999999"/>
    <x v="0"/>
  </r>
  <r>
    <x v="24"/>
    <x v="1"/>
    <x v="4"/>
    <x v="80"/>
    <n v="11"/>
    <x v="1"/>
    <n v="47"/>
    <n v="300.31630000000001"/>
    <x v="0"/>
  </r>
  <r>
    <x v="8"/>
    <x v="1"/>
    <x v="12"/>
    <x v="53"/>
    <n v="11"/>
    <x v="0"/>
    <n v="47"/>
    <n v="300.31810000000002"/>
    <x v="0"/>
  </r>
  <r>
    <x v="8"/>
    <x v="1"/>
    <x v="1"/>
    <x v="74"/>
    <n v="8"/>
    <x v="0"/>
    <n v="34"/>
    <n v="300.31849999999997"/>
    <x v="0"/>
  </r>
  <r>
    <x v="24"/>
    <x v="0"/>
    <x v="2"/>
    <x v="58"/>
    <n v="12"/>
    <x v="0"/>
    <n v="52"/>
    <n v="300.32010000000002"/>
    <x v="0"/>
  </r>
  <r>
    <x v="24"/>
    <x v="1"/>
    <x v="12"/>
    <x v="118"/>
    <n v="8"/>
    <x v="2"/>
    <n v="35"/>
    <n v="300.32350000000002"/>
    <x v="0"/>
  </r>
  <r>
    <x v="6"/>
    <x v="1"/>
    <x v="7"/>
    <x v="39"/>
    <n v="4"/>
    <x v="2"/>
    <n v="16"/>
    <n v="300.32849999999996"/>
    <x v="0"/>
  </r>
  <r>
    <x v="8"/>
    <x v="1"/>
    <x v="4"/>
    <x v="62"/>
    <n v="12"/>
    <x v="0"/>
    <n v="51"/>
    <n v="300.33479999999997"/>
    <x v="0"/>
  </r>
  <r>
    <x v="29"/>
    <x v="1"/>
    <x v="10"/>
    <x v="51"/>
    <n v="7"/>
    <x v="0"/>
    <n v="27"/>
    <n v="300.33550000000002"/>
    <x v="0"/>
  </r>
  <r>
    <x v="11"/>
    <x v="0"/>
    <x v="2"/>
    <x v="37"/>
    <n v="10"/>
    <x v="1"/>
    <n v="41"/>
    <n v="300.34960000000001"/>
    <x v="0"/>
  </r>
  <r>
    <x v="11"/>
    <x v="1"/>
    <x v="1"/>
    <x v="110"/>
    <n v="1"/>
    <x v="2"/>
    <n v="1"/>
    <n v="300.34989999999999"/>
    <x v="0"/>
  </r>
  <r>
    <x v="8"/>
    <x v="1"/>
    <x v="1"/>
    <x v="101"/>
    <n v="1"/>
    <x v="0"/>
    <n v="3"/>
    <n v="300.35219999999998"/>
    <x v="0"/>
  </r>
  <r>
    <x v="1"/>
    <x v="1"/>
    <x v="9"/>
    <x v="132"/>
    <n v="7"/>
    <x v="0"/>
    <n v="28"/>
    <n v="300.35640000000001"/>
    <x v="0"/>
  </r>
  <r>
    <x v="8"/>
    <x v="1"/>
    <x v="1"/>
    <x v="10"/>
    <n v="9"/>
    <x v="1"/>
    <n v="37"/>
    <n v="300.3578"/>
    <x v="1"/>
  </r>
  <r>
    <x v="7"/>
    <x v="1"/>
    <x v="8"/>
    <x v="126"/>
    <n v="5"/>
    <x v="2"/>
    <n v="20"/>
    <n v="300.36019999999996"/>
    <x v="0"/>
  </r>
  <r>
    <x v="36"/>
    <x v="0"/>
    <x v="2"/>
    <x v="135"/>
    <n v="9"/>
    <x v="2"/>
    <n v="37"/>
    <n v="300.37909999999999"/>
    <x v="0"/>
  </r>
  <r>
    <x v="20"/>
    <x v="1"/>
    <x v="1"/>
    <x v="10"/>
    <n v="9"/>
    <x v="1"/>
    <n v="37"/>
    <n v="300.38119999999998"/>
    <x v="1"/>
  </r>
  <r>
    <x v="11"/>
    <x v="0"/>
    <x v="14"/>
    <x v="88"/>
    <n v="7"/>
    <x v="2"/>
    <n v="29"/>
    <n v="300.38249999999999"/>
    <x v="0"/>
  </r>
  <r>
    <x v="14"/>
    <x v="0"/>
    <x v="2"/>
    <x v="136"/>
    <n v="6"/>
    <x v="2"/>
    <n v="22"/>
    <n v="300.38279999999997"/>
    <x v="0"/>
  </r>
  <r>
    <x v="11"/>
    <x v="1"/>
    <x v="9"/>
    <x v="29"/>
    <n v="6"/>
    <x v="2"/>
    <n v="26"/>
    <n v="300.39029999999997"/>
    <x v="0"/>
  </r>
  <r>
    <x v="20"/>
    <x v="1"/>
    <x v="4"/>
    <x v="54"/>
    <n v="2"/>
    <x v="0"/>
    <n v="7"/>
    <n v="300.39279999999997"/>
    <x v="1"/>
  </r>
  <r>
    <x v="23"/>
    <x v="1"/>
    <x v="4"/>
    <x v="22"/>
    <n v="8"/>
    <x v="2"/>
    <n v="34"/>
    <n v="300.39589999999998"/>
    <x v="0"/>
  </r>
  <r>
    <x v="29"/>
    <x v="1"/>
    <x v="9"/>
    <x v="77"/>
    <n v="4"/>
    <x v="0"/>
    <n v="18"/>
    <n v="300.39769999999999"/>
    <x v="0"/>
  </r>
  <r>
    <x v="10"/>
    <x v="1"/>
    <x v="12"/>
    <x v="140"/>
    <n v="7"/>
    <x v="0"/>
    <n v="29"/>
    <n v="300.4033"/>
    <x v="0"/>
  </r>
  <r>
    <x v="12"/>
    <x v="1"/>
    <x v="9"/>
    <x v="34"/>
    <n v="5"/>
    <x v="2"/>
    <n v="18"/>
    <n v="300.40379999999999"/>
    <x v="0"/>
  </r>
  <r>
    <x v="38"/>
    <x v="1"/>
    <x v="8"/>
    <x v="29"/>
    <n v="6"/>
    <x v="2"/>
    <n v="26"/>
    <n v="300.40940000000001"/>
    <x v="0"/>
  </r>
  <r>
    <x v="31"/>
    <x v="2"/>
    <x v="3"/>
    <x v="92"/>
    <n v="5"/>
    <x v="1"/>
    <n v="22"/>
    <n v="300.41070000000002"/>
    <x v="0"/>
  </r>
  <r>
    <x v="14"/>
    <x v="0"/>
    <x v="13"/>
    <x v="77"/>
    <n v="4"/>
    <x v="0"/>
    <n v="18"/>
    <n v="300.41179999999997"/>
    <x v="0"/>
  </r>
  <r>
    <x v="15"/>
    <x v="1"/>
    <x v="9"/>
    <x v="140"/>
    <n v="7"/>
    <x v="0"/>
    <n v="29"/>
    <n v="300.41219999999998"/>
    <x v="0"/>
  </r>
  <r>
    <x v="36"/>
    <x v="1"/>
    <x v="11"/>
    <x v="91"/>
    <n v="9"/>
    <x v="0"/>
    <n v="39"/>
    <n v="300.41890000000001"/>
    <x v="0"/>
  </r>
  <r>
    <x v="11"/>
    <x v="1"/>
    <x v="4"/>
    <x v="21"/>
    <n v="7"/>
    <x v="0"/>
    <n v="31"/>
    <n v="300.4212"/>
    <x v="0"/>
  </r>
  <r>
    <x v="2"/>
    <x v="1"/>
    <x v="4"/>
    <x v="141"/>
    <n v="9"/>
    <x v="2"/>
    <n v="38"/>
    <n v="300.42619999999999"/>
    <x v="0"/>
  </r>
  <r>
    <x v="12"/>
    <x v="1"/>
    <x v="4"/>
    <x v="69"/>
    <n v="2"/>
    <x v="0"/>
    <n v="6"/>
    <n v="300.42989999999998"/>
    <x v="0"/>
  </r>
  <r>
    <x v="28"/>
    <x v="2"/>
    <x v="3"/>
    <x v="7"/>
    <n v="12"/>
    <x v="0"/>
    <n v="49"/>
    <n v="300.43270000000001"/>
    <x v="0"/>
  </r>
  <r>
    <x v="44"/>
    <x v="1"/>
    <x v="10"/>
    <x v="59"/>
    <n v="7"/>
    <x v="1"/>
    <n v="28"/>
    <n v="300.4348"/>
    <x v="0"/>
  </r>
  <r>
    <x v="42"/>
    <x v="1"/>
    <x v="1"/>
    <x v="82"/>
    <n v="6"/>
    <x v="0"/>
    <n v="23"/>
    <n v="300.43739999999997"/>
    <x v="0"/>
  </r>
  <r>
    <x v="3"/>
    <x v="0"/>
    <x v="13"/>
    <x v="65"/>
    <n v="5"/>
    <x v="0"/>
    <n v="20"/>
    <n v="300.4391"/>
    <x v="0"/>
  </r>
  <r>
    <x v="10"/>
    <x v="1"/>
    <x v="1"/>
    <x v="75"/>
    <n v="1"/>
    <x v="2"/>
    <n v="4"/>
    <n v="300.44380000000001"/>
    <x v="0"/>
  </r>
  <r>
    <x v="43"/>
    <x v="1"/>
    <x v="12"/>
    <x v="27"/>
    <n v="5"/>
    <x v="1"/>
    <n v="19"/>
    <n v="300.44420000000002"/>
    <x v="0"/>
  </r>
  <r>
    <x v="7"/>
    <x v="2"/>
    <x v="6"/>
    <x v="127"/>
    <n v="8"/>
    <x v="2"/>
    <n v="33"/>
    <n v="300.44909999999999"/>
    <x v="0"/>
  </r>
  <r>
    <x v="19"/>
    <x v="1"/>
    <x v="12"/>
    <x v="107"/>
    <n v="3"/>
    <x v="1"/>
    <n v="11"/>
    <n v="300.4674"/>
    <x v="0"/>
  </r>
  <r>
    <x v="34"/>
    <x v="1"/>
    <x v="16"/>
    <x v="71"/>
    <n v="3"/>
    <x v="2"/>
    <n v="11"/>
    <n v="300.46979999999996"/>
    <x v="0"/>
  </r>
  <r>
    <x v="20"/>
    <x v="2"/>
    <x v="3"/>
    <x v="55"/>
    <n v="10"/>
    <x v="0"/>
    <n v="42"/>
    <n v="300.47449999999998"/>
    <x v="0"/>
  </r>
  <r>
    <x v="8"/>
    <x v="1"/>
    <x v="4"/>
    <x v="88"/>
    <n v="7"/>
    <x v="2"/>
    <n v="29"/>
    <n v="300.4855"/>
    <x v="0"/>
  </r>
  <r>
    <x v="43"/>
    <x v="1"/>
    <x v="1"/>
    <x v="135"/>
    <n v="9"/>
    <x v="2"/>
    <n v="37"/>
    <n v="300.49430000000001"/>
    <x v="0"/>
  </r>
  <r>
    <x v="42"/>
    <x v="1"/>
    <x v="11"/>
    <x v="96"/>
    <n v="10"/>
    <x v="2"/>
    <n v="40"/>
    <n v="300.49709999999999"/>
    <x v="0"/>
  </r>
  <r>
    <x v="11"/>
    <x v="0"/>
    <x v="2"/>
    <x v="113"/>
    <n v="4"/>
    <x v="2"/>
    <n v="14"/>
    <n v="300.49879999999996"/>
    <x v="0"/>
  </r>
  <r>
    <x v="2"/>
    <x v="1"/>
    <x v="1"/>
    <x v="53"/>
    <n v="11"/>
    <x v="0"/>
    <n v="47"/>
    <n v="300.50529999999998"/>
    <x v="0"/>
  </r>
  <r>
    <x v="8"/>
    <x v="1"/>
    <x v="1"/>
    <x v="37"/>
    <n v="10"/>
    <x v="1"/>
    <n v="41"/>
    <n v="300.5147"/>
    <x v="0"/>
  </r>
  <r>
    <x v="44"/>
    <x v="2"/>
    <x v="6"/>
    <x v="72"/>
    <n v="2"/>
    <x v="1"/>
    <n v="8"/>
    <n v="300.51949999999999"/>
    <x v="0"/>
  </r>
  <r>
    <x v="11"/>
    <x v="1"/>
    <x v="9"/>
    <x v="20"/>
    <n v="2"/>
    <x v="1"/>
    <n v="6"/>
    <n v="300.52249999999998"/>
    <x v="0"/>
  </r>
  <r>
    <x v="36"/>
    <x v="1"/>
    <x v="9"/>
    <x v="57"/>
    <n v="3"/>
    <x v="0"/>
    <n v="10"/>
    <n v="300.52359999999999"/>
    <x v="0"/>
  </r>
  <r>
    <x v="8"/>
    <x v="0"/>
    <x v="0"/>
    <x v="114"/>
    <n v="6"/>
    <x v="2"/>
    <n v="23"/>
    <n v="300.5256"/>
    <x v="0"/>
  </r>
  <r>
    <x v="8"/>
    <x v="0"/>
    <x v="2"/>
    <x v="20"/>
    <n v="2"/>
    <x v="1"/>
    <n v="6"/>
    <n v="300.52750000000003"/>
    <x v="0"/>
  </r>
  <r>
    <x v="43"/>
    <x v="1"/>
    <x v="12"/>
    <x v="74"/>
    <n v="8"/>
    <x v="0"/>
    <n v="34"/>
    <n v="300.5283"/>
    <x v="0"/>
  </r>
  <r>
    <x v="28"/>
    <x v="1"/>
    <x v="4"/>
    <x v="126"/>
    <n v="5"/>
    <x v="2"/>
    <n v="20"/>
    <n v="300.53539999999998"/>
    <x v="0"/>
  </r>
  <r>
    <x v="41"/>
    <x v="1"/>
    <x v="12"/>
    <x v="96"/>
    <n v="10"/>
    <x v="2"/>
    <n v="40"/>
    <n v="300.5376"/>
    <x v="0"/>
  </r>
  <r>
    <x v="10"/>
    <x v="1"/>
    <x v="4"/>
    <x v="0"/>
    <n v="5"/>
    <x v="0"/>
    <n v="19"/>
    <n v="300.53789999999998"/>
    <x v="0"/>
  </r>
  <r>
    <x v="28"/>
    <x v="2"/>
    <x v="6"/>
    <x v="60"/>
    <n v="10"/>
    <x v="0"/>
    <n v="43"/>
    <n v="300.5419"/>
    <x v="0"/>
  </r>
  <r>
    <x v="37"/>
    <x v="1"/>
    <x v="10"/>
    <x v="117"/>
    <n v="12"/>
    <x v="1"/>
    <n v="49"/>
    <n v="300.54520000000002"/>
    <x v="0"/>
  </r>
  <r>
    <x v="2"/>
    <x v="2"/>
    <x v="6"/>
    <x v="98"/>
    <n v="3"/>
    <x v="2"/>
    <n v="12"/>
    <n v="300.5539"/>
    <x v="0"/>
  </r>
  <r>
    <x v="24"/>
    <x v="2"/>
    <x v="6"/>
    <x v="57"/>
    <n v="3"/>
    <x v="0"/>
    <n v="10"/>
    <n v="300.56360000000001"/>
    <x v="0"/>
  </r>
  <r>
    <x v="42"/>
    <x v="2"/>
    <x v="3"/>
    <x v="142"/>
    <n v="2"/>
    <x v="2"/>
    <n v="8"/>
    <n v="300.58170000000001"/>
    <x v="0"/>
  </r>
  <r>
    <x v="17"/>
    <x v="1"/>
    <x v="12"/>
    <x v="65"/>
    <n v="5"/>
    <x v="0"/>
    <n v="20"/>
    <n v="300.58170000000001"/>
    <x v="0"/>
  </r>
  <r>
    <x v="14"/>
    <x v="1"/>
    <x v="9"/>
    <x v="37"/>
    <n v="10"/>
    <x v="1"/>
    <n v="41"/>
    <n v="300.58270000000005"/>
    <x v="0"/>
  </r>
  <r>
    <x v="25"/>
    <x v="0"/>
    <x v="2"/>
    <x v="79"/>
    <n v="4"/>
    <x v="1"/>
    <n v="17"/>
    <n v="300.58370000000002"/>
    <x v="0"/>
  </r>
  <r>
    <x v="13"/>
    <x v="1"/>
    <x v="12"/>
    <x v="113"/>
    <n v="4"/>
    <x v="2"/>
    <n v="14"/>
    <n v="300.58370000000002"/>
    <x v="0"/>
  </r>
  <r>
    <x v="24"/>
    <x v="1"/>
    <x v="1"/>
    <x v="130"/>
    <n v="9"/>
    <x v="1"/>
    <n v="38"/>
    <n v="300.58640000000003"/>
    <x v="0"/>
  </r>
  <r>
    <x v="24"/>
    <x v="1"/>
    <x v="1"/>
    <x v="18"/>
    <n v="8"/>
    <x v="0"/>
    <n v="33"/>
    <n v="300.5908"/>
    <x v="0"/>
  </r>
  <r>
    <x v="30"/>
    <x v="0"/>
    <x v="13"/>
    <x v="138"/>
    <n v="9"/>
    <x v="1"/>
    <n v="36"/>
    <n v="300.59389999999996"/>
    <x v="0"/>
  </r>
  <r>
    <x v="19"/>
    <x v="1"/>
    <x v="16"/>
    <x v="17"/>
    <n v="9"/>
    <x v="0"/>
    <n v="38"/>
    <n v="300.59450000000004"/>
    <x v="0"/>
  </r>
  <r>
    <x v="11"/>
    <x v="1"/>
    <x v="1"/>
    <x v="74"/>
    <n v="8"/>
    <x v="0"/>
    <n v="34"/>
    <n v="300.59960000000001"/>
    <x v="0"/>
  </r>
  <r>
    <x v="23"/>
    <x v="2"/>
    <x v="3"/>
    <x v="3"/>
    <n v="7"/>
    <x v="1"/>
    <n v="27"/>
    <n v="300.60320000000002"/>
    <x v="0"/>
  </r>
  <r>
    <x v="39"/>
    <x v="1"/>
    <x v="9"/>
    <x v="77"/>
    <n v="4"/>
    <x v="0"/>
    <n v="18"/>
    <n v="300.60340000000002"/>
    <x v="0"/>
  </r>
  <r>
    <x v="13"/>
    <x v="1"/>
    <x v="1"/>
    <x v="87"/>
    <n v="8"/>
    <x v="2"/>
    <n v="31"/>
    <n v="300.60340000000002"/>
    <x v="0"/>
  </r>
  <r>
    <x v="2"/>
    <x v="1"/>
    <x v="1"/>
    <x v="67"/>
    <n v="3"/>
    <x v="2"/>
    <n v="10"/>
    <n v="300.60910000000001"/>
    <x v="0"/>
  </r>
  <r>
    <x v="23"/>
    <x v="1"/>
    <x v="16"/>
    <x v="90"/>
    <n v="4"/>
    <x v="1"/>
    <n v="15"/>
    <n v="300.6103"/>
    <x v="0"/>
  </r>
  <r>
    <x v="20"/>
    <x v="1"/>
    <x v="1"/>
    <x v="34"/>
    <n v="5"/>
    <x v="2"/>
    <n v="18"/>
    <n v="300.61509999999998"/>
    <x v="0"/>
  </r>
  <r>
    <x v="15"/>
    <x v="1"/>
    <x v="1"/>
    <x v="20"/>
    <n v="2"/>
    <x v="1"/>
    <n v="6"/>
    <n v="300.61669999999998"/>
    <x v="0"/>
  </r>
  <r>
    <x v="0"/>
    <x v="1"/>
    <x v="12"/>
    <x v="10"/>
    <n v="9"/>
    <x v="1"/>
    <n v="37"/>
    <n v="300.6189"/>
    <x v="1"/>
  </r>
  <r>
    <x v="41"/>
    <x v="1"/>
    <x v="12"/>
    <x v="104"/>
    <n v="2"/>
    <x v="2"/>
    <n v="5"/>
    <n v="300.6207"/>
    <x v="0"/>
  </r>
  <r>
    <x v="12"/>
    <x v="0"/>
    <x v="0"/>
    <x v="60"/>
    <n v="10"/>
    <x v="0"/>
    <n v="43"/>
    <n v="300.62330000000003"/>
    <x v="0"/>
  </r>
  <r>
    <x v="29"/>
    <x v="0"/>
    <x v="0"/>
    <x v="38"/>
    <n v="11"/>
    <x v="1"/>
    <n v="46"/>
    <n v="300.62489999999997"/>
    <x v="0"/>
  </r>
  <r>
    <x v="31"/>
    <x v="1"/>
    <x v="12"/>
    <x v="22"/>
    <n v="8"/>
    <x v="2"/>
    <n v="34"/>
    <n v="300.62829999999997"/>
    <x v="0"/>
  </r>
  <r>
    <x v="36"/>
    <x v="0"/>
    <x v="0"/>
    <x v="67"/>
    <n v="3"/>
    <x v="2"/>
    <n v="10"/>
    <n v="300.62849999999997"/>
    <x v="0"/>
  </r>
  <r>
    <x v="14"/>
    <x v="1"/>
    <x v="11"/>
    <x v="55"/>
    <n v="10"/>
    <x v="0"/>
    <n v="42"/>
    <n v="300.63279999999997"/>
    <x v="0"/>
  </r>
  <r>
    <x v="24"/>
    <x v="1"/>
    <x v="9"/>
    <x v="71"/>
    <n v="3"/>
    <x v="2"/>
    <n v="11"/>
    <n v="300.63630000000001"/>
    <x v="0"/>
  </r>
  <r>
    <x v="39"/>
    <x v="0"/>
    <x v="2"/>
    <x v="39"/>
    <n v="4"/>
    <x v="2"/>
    <n v="16"/>
    <n v="300.6431"/>
    <x v="0"/>
  </r>
  <r>
    <x v="34"/>
    <x v="1"/>
    <x v="9"/>
    <x v="55"/>
    <n v="10"/>
    <x v="0"/>
    <n v="42"/>
    <n v="300.6447"/>
    <x v="0"/>
  </r>
  <r>
    <x v="10"/>
    <x v="1"/>
    <x v="12"/>
    <x v="45"/>
    <n v="8"/>
    <x v="1"/>
    <n v="35"/>
    <n v="300.64879999999999"/>
    <x v="0"/>
  </r>
  <r>
    <x v="23"/>
    <x v="1"/>
    <x v="7"/>
    <x v="66"/>
    <n v="9"/>
    <x v="0"/>
    <n v="36"/>
    <n v="300.65230000000003"/>
    <x v="0"/>
  </r>
  <r>
    <x v="7"/>
    <x v="0"/>
    <x v="2"/>
    <x v="27"/>
    <n v="5"/>
    <x v="1"/>
    <n v="19"/>
    <n v="300.6542"/>
    <x v="0"/>
  </r>
  <r>
    <x v="40"/>
    <x v="0"/>
    <x v="2"/>
    <x v="103"/>
    <n v="6"/>
    <x v="1"/>
    <n v="26"/>
    <n v="300.65530000000001"/>
    <x v="0"/>
  </r>
  <r>
    <x v="37"/>
    <x v="1"/>
    <x v="1"/>
    <x v="22"/>
    <n v="8"/>
    <x v="2"/>
    <n v="34"/>
    <n v="300.65649999999999"/>
    <x v="0"/>
  </r>
  <r>
    <x v="43"/>
    <x v="2"/>
    <x v="3"/>
    <x v="132"/>
    <n v="7"/>
    <x v="0"/>
    <n v="28"/>
    <n v="300.65940000000001"/>
    <x v="0"/>
  </r>
  <r>
    <x v="16"/>
    <x v="0"/>
    <x v="2"/>
    <x v="36"/>
    <n v="3"/>
    <x v="0"/>
    <n v="11"/>
    <n v="300.65949999999998"/>
    <x v="0"/>
  </r>
  <r>
    <x v="3"/>
    <x v="2"/>
    <x v="5"/>
    <x v="34"/>
    <n v="5"/>
    <x v="2"/>
    <n v="18"/>
    <n v="300.66320000000002"/>
    <x v="0"/>
  </r>
  <r>
    <x v="21"/>
    <x v="1"/>
    <x v="4"/>
    <x v="54"/>
    <n v="2"/>
    <x v="0"/>
    <n v="7"/>
    <n v="300.66550000000001"/>
    <x v="1"/>
  </r>
  <r>
    <x v="3"/>
    <x v="1"/>
    <x v="10"/>
    <x v="19"/>
    <n v="4"/>
    <x v="2"/>
    <n v="17"/>
    <n v="300.66610000000003"/>
    <x v="0"/>
  </r>
  <r>
    <x v="42"/>
    <x v="1"/>
    <x v="7"/>
    <x v="127"/>
    <n v="8"/>
    <x v="2"/>
    <n v="33"/>
    <n v="300.67449999999997"/>
    <x v="0"/>
  </r>
  <r>
    <x v="42"/>
    <x v="0"/>
    <x v="14"/>
    <x v="107"/>
    <n v="3"/>
    <x v="1"/>
    <n v="11"/>
    <n v="300.68020000000001"/>
    <x v="0"/>
  </r>
  <r>
    <x v="14"/>
    <x v="0"/>
    <x v="2"/>
    <x v="84"/>
    <n v="3"/>
    <x v="1"/>
    <n v="10"/>
    <n v="300.68850000000003"/>
    <x v="0"/>
  </r>
  <r>
    <x v="36"/>
    <x v="1"/>
    <x v="4"/>
    <x v="29"/>
    <n v="6"/>
    <x v="2"/>
    <n v="26"/>
    <n v="300.69749999999999"/>
    <x v="0"/>
  </r>
  <r>
    <x v="8"/>
    <x v="1"/>
    <x v="10"/>
    <x v="123"/>
    <n v="6"/>
    <x v="1"/>
    <n v="25"/>
    <n v="300.70240000000001"/>
    <x v="0"/>
  </r>
  <r>
    <x v="2"/>
    <x v="1"/>
    <x v="9"/>
    <x v="34"/>
    <n v="5"/>
    <x v="2"/>
    <n v="18"/>
    <n v="300.71789999999999"/>
    <x v="0"/>
  </r>
  <r>
    <x v="42"/>
    <x v="2"/>
    <x v="3"/>
    <x v="67"/>
    <n v="3"/>
    <x v="2"/>
    <n v="10"/>
    <n v="300.72359999999998"/>
    <x v="0"/>
  </r>
  <r>
    <x v="20"/>
    <x v="1"/>
    <x v="1"/>
    <x v="12"/>
    <n v="6"/>
    <x v="1"/>
    <n v="23"/>
    <n v="300.7269"/>
    <x v="0"/>
  </r>
  <r>
    <x v="25"/>
    <x v="1"/>
    <x v="9"/>
    <x v="95"/>
    <n v="4"/>
    <x v="1"/>
    <n v="18"/>
    <n v="300.7312"/>
    <x v="0"/>
  </r>
  <r>
    <x v="13"/>
    <x v="0"/>
    <x v="0"/>
    <x v="57"/>
    <n v="3"/>
    <x v="0"/>
    <n v="10"/>
    <n v="300.74169999999998"/>
    <x v="0"/>
  </r>
  <r>
    <x v="12"/>
    <x v="0"/>
    <x v="2"/>
    <x v="118"/>
    <n v="8"/>
    <x v="2"/>
    <n v="35"/>
    <n v="300.74360000000001"/>
    <x v="0"/>
  </r>
  <r>
    <x v="24"/>
    <x v="1"/>
    <x v="4"/>
    <x v="39"/>
    <n v="4"/>
    <x v="2"/>
    <n v="16"/>
    <n v="300.74419999999998"/>
    <x v="0"/>
  </r>
  <r>
    <x v="3"/>
    <x v="1"/>
    <x v="1"/>
    <x v="70"/>
    <n v="12"/>
    <x v="1"/>
    <n v="53"/>
    <n v="300.7448"/>
    <x v="1"/>
  </r>
  <r>
    <x v="5"/>
    <x v="1"/>
    <x v="11"/>
    <x v="74"/>
    <n v="8"/>
    <x v="0"/>
    <n v="34"/>
    <n v="300.74619999999999"/>
    <x v="0"/>
  </r>
  <r>
    <x v="20"/>
    <x v="1"/>
    <x v="9"/>
    <x v="129"/>
    <n v="12"/>
    <x v="1"/>
    <n v="52"/>
    <n v="300.74689999999998"/>
    <x v="0"/>
  </r>
  <r>
    <x v="26"/>
    <x v="1"/>
    <x v="10"/>
    <x v="58"/>
    <n v="12"/>
    <x v="0"/>
    <n v="52"/>
    <n v="300.74879999999996"/>
    <x v="0"/>
  </r>
  <r>
    <x v="10"/>
    <x v="1"/>
    <x v="1"/>
    <x v="116"/>
    <n v="2"/>
    <x v="2"/>
    <n v="7"/>
    <n v="300.7604"/>
    <x v="0"/>
  </r>
  <r>
    <x v="32"/>
    <x v="0"/>
    <x v="2"/>
    <x v="89"/>
    <n v="7"/>
    <x v="1"/>
    <n v="30"/>
    <n v="300.76220000000001"/>
    <x v="0"/>
  </r>
  <r>
    <x v="21"/>
    <x v="1"/>
    <x v="9"/>
    <x v="124"/>
    <n v="4"/>
    <x v="2"/>
    <n v="15"/>
    <n v="300.7627"/>
    <x v="0"/>
  </r>
  <r>
    <x v="6"/>
    <x v="0"/>
    <x v="0"/>
    <x v="66"/>
    <n v="9"/>
    <x v="0"/>
    <n v="36"/>
    <n v="300.77260000000001"/>
    <x v="0"/>
  </r>
  <r>
    <x v="2"/>
    <x v="0"/>
    <x v="2"/>
    <x v="53"/>
    <n v="11"/>
    <x v="0"/>
    <n v="47"/>
    <n v="300.78270000000003"/>
    <x v="0"/>
  </r>
  <r>
    <x v="13"/>
    <x v="0"/>
    <x v="14"/>
    <x v="104"/>
    <n v="2"/>
    <x v="2"/>
    <n v="5"/>
    <n v="300.78309999999999"/>
    <x v="0"/>
  </r>
  <r>
    <x v="24"/>
    <x v="1"/>
    <x v="4"/>
    <x v="95"/>
    <n v="4"/>
    <x v="1"/>
    <n v="18"/>
    <n v="300.78570000000002"/>
    <x v="0"/>
  </r>
  <r>
    <x v="8"/>
    <x v="1"/>
    <x v="11"/>
    <x v="89"/>
    <n v="7"/>
    <x v="1"/>
    <n v="30"/>
    <n v="300.78609999999998"/>
    <x v="0"/>
  </r>
  <r>
    <x v="11"/>
    <x v="0"/>
    <x v="2"/>
    <x v="60"/>
    <n v="10"/>
    <x v="0"/>
    <n v="43"/>
    <n v="300.78879999999998"/>
    <x v="0"/>
  </r>
  <r>
    <x v="25"/>
    <x v="0"/>
    <x v="0"/>
    <x v="22"/>
    <n v="8"/>
    <x v="2"/>
    <n v="34"/>
    <n v="300.78949999999998"/>
    <x v="0"/>
  </r>
  <r>
    <x v="36"/>
    <x v="0"/>
    <x v="2"/>
    <x v="85"/>
    <n v="4"/>
    <x v="0"/>
    <n v="14"/>
    <n v="300.79920000000004"/>
    <x v="0"/>
  </r>
  <r>
    <x v="23"/>
    <x v="1"/>
    <x v="1"/>
    <x v="118"/>
    <n v="8"/>
    <x v="2"/>
    <n v="35"/>
    <n v="300.80149999999998"/>
    <x v="0"/>
  </r>
  <r>
    <x v="13"/>
    <x v="1"/>
    <x v="7"/>
    <x v="40"/>
    <n v="10"/>
    <x v="0"/>
    <n v="44"/>
    <n v="300.80450000000002"/>
    <x v="0"/>
  </r>
  <r>
    <x v="39"/>
    <x v="2"/>
    <x v="6"/>
    <x v="105"/>
    <n v="8"/>
    <x v="1"/>
    <n v="32"/>
    <n v="300.8082"/>
    <x v="0"/>
  </r>
  <r>
    <x v="6"/>
    <x v="1"/>
    <x v="12"/>
    <x v="115"/>
    <n v="6"/>
    <x v="0"/>
    <n v="25"/>
    <n v="300.81740000000002"/>
    <x v="0"/>
  </r>
  <r>
    <x v="25"/>
    <x v="1"/>
    <x v="9"/>
    <x v="16"/>
    <n v="10"/>
    <x v="1"/>
    <n v="40"/>
    <n v="300.82330000000002"/>
    <x v="0"/>
  </r>
  <r>
    <x v="42"/>
    <x v="2"/>
    <x v="3"/>
    <x v="65"/>
    <n v="5"/>
    <x v="0"/>
    <n v="20"/>
    <n v="300.82669999999996"/>
    <x v="0"/>
  </r>
  <r>
    <x v="35"/>
    <x v="1"/>
    <x v="12"/>
    <x v="113"/>
    <n v="4"/>
    <x v="2"/>
    <n v="14"/>
    <n v="300.82740000000001"/>
    <x v="0"/>
  </r>
  <r>
    <x v="0"/>
    <x v="2"/>
    <x v="3"/>
    <x v="2"/>
    <n v="7"/>
    <x v="0"/>
    <n v="30"/>
    <n v="300.82869999999997"/>
    <x v="0"/>
  </r>
  <r>
    <x v="44"/>
    <x v="1"/>
    <x v="9"/>
    <x v="29"/>
    <n v="6"/>
    <x v="2"/>
    <n v="26"/>
    <n v="300.83530000000002"/>
    <x v="0"/>
  </r>
  <r>
    <x v="25"/>
    <x v="1"/>
    <x v="1"/>
    <x v="15"/>
    <n v="8"/>
    <x v="0"/>
    <n v="35"/>
    <n v="300.83670000000001"/>
    <x v="0"/>
  </r>
  <r>
    <x v="3"/>
    <x v="1"/>
    <x v="7"/>
    <x v="73"/>
    <n v="10"/>
    <x v="1"/>
    <n v="42"/>
    <n v="300.84630000000004"/>
    <x v="0"/>
  </r>
  <r>
    <x v="6"/>
    <x v="0"/>
    <x v="2"/>
    <x v="79"/>
    <n v="4"/>
    <x v="1"/>
    <n v="17"/>
    <n v="300.84949999999998"/>
    <x v="0"/>
  </r>
  <r>
    <x v="24"/>
    <x v="1"/>
    <x v="9"/>
    <x v="108"/>
    <n v="11"/>
    <x v="0"/>
    <n v="48"/>
    <n v="300.86180000000002"/>
    <x v="1"/>
  </r>
  <r>
    <x v="41"/>
    <x v="2"/>
    <x v="6"/>
    <x v="54"/>
    <n v="2"/>
    <x v="0"/>
    <n v="7"/>
    <n v="300.86309999999997"/>
    <x v="1"/>
  </r>
  <r>
    <x v="2"/>
    <x v="1"/>
    <x v="1"/>
    <x v="41"/>
    <n v="4"/>
    <x v="1"/>
    <n v="14"/>
    <n v="300.86869999999999"/>
    <x v="0"/>
  </r>
  <r>
    <x v="0"/>
    <x v="1"/>
    <x v="9"/>
    <x v="87"/>
    <n v="8"/>
    <x v="2"/>
    <n v="31"/>
    <n v="300.8732"/>
    <x v="0"/>
  </r>
  <r>
    <x v="15"/>
    <x v="1"/>
    <x v="7"/>
    <x v="19"/>
    <n v="4"/>
    <x v="2"/>
    <n v="17"/>
    <n v="300.88159999999999"/>
    <x v="0"/>
  </r>
  <r>
    <x v="2"/>
    <x v="0"/>
    <x v="2"/>
    <x v="88"/>
    <n v="7"/>
    <x v="2"/>
    <n v="29"/>
    <n v="300.88369999999998"/>
    <x v="0"/>
  </r>
  <r>
    <x v="42"/>
    <x v="1"/>
    <x v="1"/>
    <x v="78"/>
    <n v="7"/>
    <x v="2"/>
    <n v="27"/>
    <n v="300.8888"/>
    <x v="0"/>
  </r>
  <r>
    <x v="4"/>
    <x v="0"/>
    <x v="0"/>
    <x v="102"/>
    <n v="12"/>
    <x v="0"/>
    <n v="50"/>
    <n v="300.8888"/>
    <x v="0"/>
  </r>
  <r>
    <x v="35"/>
    <x v="1"/>
    <x v="1"/>
    <x v="65"/>
    <n v="5"/>
    <x v="0"/>
    <n v="20"/>
    <n v="300.88909999999998"/>
    <x v="0"/>
  </r>
  <r>
    <x v="29"/>
    <x v="1"/>
    <x v="1"/>
    <x v="21"/>
    <n v="7"/>
    <x v="0"/>
    <n v="31"/>
    <n v="300.89459999999997"/>
    <x v="0"/>
  </r>
  <r>
    <x v="28"/>
    <x v="1"/>
    <x v="9"/>
    <x v="131"/>
    <n v="7"/>
    <x v="1"/>
    <n v="31"/>
    <n v="300.89920000000001"/>
    <x v="0"/>
  </r>
  <r>
    <x v="7"/>
    <x v="1"/>
    <x v="12"/>
    <x v="94"/>
    <n v="1"/>
    <x v="2"/>
    <n v="3"/>
    <n v="300.90039999999999"/>
    <x v="0"/>
  </r>
  <r>
    <x v="10"/>
    <x v="2"/>
    <x v="3"/>
    <x v="9"/>
    <n v="2"/>
    <x v="0"/>
    <n v="9"/>
    <n v="300.90710000000001"/>
    <x v="0"/>
  </r>
  <r>
    <x v="37"/>
    <x v="1"/>
    <x v="1"/>
    <x v="64"/>
    <n v="2"/>
    <x v="1"/>
    <n v="7"/>
    <n v="300.90749999999997"/>
    <x v="1"/>
  </r>
  <r>
    <x v="21"/>
    <x v="1"/>
    <x v="9"/>
    <x v="105"/>
    <n v="8"/>
    <x v="1"/>
    <n v="32"/>
    <n v="300.91579999999999"/>
    <x v="0"/>
  </r>
  <r>
    <x v="4"/>
    <x v="1"/>
    <x v="1"/>
    <x v="106"/>
    <n v="7"/>
    <x v="1"/>
    <n v="29"/>
    <n v="300.91860000000003"/>
    <x v="0"/>
  </r>
  <r>
    <x v="21"/>
    <x v="1"/>
    <x v="12"/>
    <x v="25"/>
    <n v="2"/>
    <x v="0"/>
    <n v="8"/>
    <n v="300.92439999999999"/>
    <x v="0"/>
  </r>
  <r>
    <x v="41"/>
    <x v="1"/>
    <x v="9"/>
    <x v="141"/>
    <n v="9"/>
    <x v="2"/>
    <n v="38"/>
    <n v="300.93029999999999"/>
    <x v="0"/>
  </r>
  <r>
    <x v="43"/>
    <x v="1"/>
    <x v="1"/>
    <x v="35"/>
    <n v="4"/>
    <x v="0"/>
    <n v="16"/>
    <n v="300.93960000000004"/>
    <x v="0"/>
  </r>
  <r>
    <x v="35"/>
    <x v="1"/>
    <x v="9"/>
    <x v="20"/>
    <n v="2"/>
    <x v="1"/>
    <n v="6"/>
    <n v="300.94420000000002"/>
    <x v="0"/>
  </r>
  <r>
    <x v="35"/>
    <x v="1"/>
    <x v="4"/>
    <x v="10"/>
    <n v="9"/>
    <x v="1"/>
    <n v="37"/>
    <n v="300.95690000000002"/>
    <x v="1"/>
  </r>
  <r>
    <x v="2"/>
    <x v="2"/>
    <x v="6"/>
    <x v="25"/>
    <n v="2"/>
    <x v="0"/>
    <n v="8"/>
    <n v="300.95770000000005"/>
    <x v="0"/>
  </r>
  <r>
    <x v="43"/>
    <x v="1"/>
    <x v="4"/>
    <x v="23"/>
    <n v="1"/>
    <x v="0"/>
    <n v="5"/>
    <n v="300.95830000000001"/>
    <x v="0"/>
  </r>
  <r>
    <x v="1"/>
    <x v="1"/>
    <x v="9"/>
    <x v="58"/>
    <n v="12"/>
    <x v="0"/>
    <n v="52"/>
    <n v="300.97130000000004"/>
    <x v="0"/>
  </r>
  <r>
    <x v="34"/>
    <x v="1"/>
    <x v="12"/>
    <x v="135"/>
    <n v="9"/>
    <x v="2"/>
    <n v="37"/>
    <n v="300.97820000000002"/>
    <x v="0"/>
  </r>
  <r>
    <x v="8"/>
    <x v="1"/>
    <x v="12"/>
    <x v="98"/>
    <n v="3"/>
    <x v="2"/>
    <n v="12"/>
    <n v="300.97930000000002"/>
    <x v="0"/>
  </r>
  <r>
    <x v="12"/>
    <x v="1"/>
    <x v="9"/>
    <x v="58"/>
    <n v="12"/>
    <x v="0"/>
    <n v="52"/>
    <n v="300.98449999999997"/>
    <x v="0"/>
  </r>
  <r>
    <x v="29"/>
    <x v="1"/>
    <x v="8"/>
    <x v="28"/>
    <n v="5"/>
    <x v="2"/>
    <n v="21"/>
    <n v="300.99040000000002"/>
    <x v="0"/>
  </r>
  <r>
    <x v="31"/>
    <x v="0"/>
    <x v="13"/>
    <x v="50"/>
    <n v="12"/>
    <x v="1"/>
    <n v="51"/>
    <n v="300.99639999999999"/>
    <x v="0"/>
  </r>
  <r>
    <x v="31"/>
    <x v="2"/>
    <x v="5"/>
    <x v="140"/>
    <n v="7"/>
    <x v="0"/>
    <n v="29"/>
    <n v="300.99979999999999"/>
    <x v="0"/>
  </r>
  <r>
    <x v="16"/>
    <x v="1"/>
    <x v="12"/>
    <x v="32"/>
    <n v="1"/>
    <x v="0"/>
    <n v="4"/>
    <n v="301.0027"/>
    <x v="0"/>
  </r>
  <r>
    <x v="39"/>
    <x v="1"/>
    <x v="4"/>
    <x v="4"/>
    <n v="3"/>
    <x v="2"/>
    <n v="9"/>
    <n v="301.00990000000002"/>
    <x v="0"/>
  </r>
  <r>
    <x v="29"/>
    <x v="0"/>
    <x v="0"/>
    <x v="52"/>
    <n v="6"/>
    <x v="0"/>
    <n v="24"/>
    <n v="301.01069999999999"/>
    <x v="0"/>
  </r>
  <r>
    <x v="5"/>
    <x v="1"/>
    <x v="1"/>
    <x v="97"/>
    <n v="9"/>
    <x v="2"/>
    <n v="39"/>
    <n v="301.01429999999999"/>
    <x v="0"/>
  </r>
  <r>
    <x v="39"/>
    <x v="2"/>
    <x v="3"/>
    <x v="103"/>
    <n v="6"/>
    <x v="1"/>
    <n v="26"/>
    <n v="301.01460000000003"/>
    <x v="0"/>
  </r>
  <r>
    <x v="39"/>
    <x v="1"/>
    <x v="9"/>
    <x v="89"/>
    <n v="7"/>
    <x v="1"/>
    <n v="30"/>
    <n v="301.02409999999998"/>
    <x v="0"/>
  </r>
  <r>
    <x v="24"/>
    <x v="1"/>
    <x v="1"/>
    <x v="33"/>
    <n v="12"/>
    <x v="1"/>
    <n v="50"/>
    <n v="301.02530000000002"/>
    <x v="0"/>
  </r>
  <r>
    <x v="17"/>
    <x v="1"/>
    <x v="9"/>
    <x v="55"/>
    <n v="10"/>
    <x v="0"/>
    <n v="42"/>
    <n v="301.02730000000003"/>
    <x v="0"/>
  </r>
  <r>
    <x v="23"/>
    <x v="1"/>
    <x v="10"/>
    <x v="66"/>
    <n v="9"/>
    <x v="0"/>
    <n v="36"/>
    <n v="301.02730000000003"/>
    <x v="0"/>
  </r>
  <r>
    <x v="0"/>
    <x v="2"/>
    <x v="6"/>
    <x v="90"/>
    <n v="4"/>
    <x v="1"/>
    <n v="15"/>
    <n v="301.03539999999998"/>
    <x v="0"/>
  </r>
  <r>
    <x v="4"/>
    <x v="2"/>
    <x v="6"/>
    <x v="36"/>
    <n v="3"/>
    <x v="0"/>
    <n v="11"/>
    <n v="301.03620000000001"/>
    <x v="0"/>
  </r>
  <r>
    <x v="29"/>
    <x v="0"/>
    <x v="0"/>
    <x v="125"/>
    <n v="10"/>
    <x v="0"/>
    <n v="41"/>
    <n v="301.0401"/>
    <x v="0"/>
  </r>
  <r>
    <x v="2"/>
    <x v="1"/>
    <x v="11"/>
    <x v="94"/>
    <n v="1"/>
    <x v="2"/>
    <n v="3"/>
    <n v="301.04169999999999"/>
    <x v="0"/>
  </r>
  <r>
    <x v="24"/>
    <x v="0"/>
    <x v="2"/>
    <x v="141"/>
    <n v="9"/>
    <x v="2"/>
    <n v="38"/>
    <n v="301.04470000000003"/>
    <x v="0"/>
  </r>
  <r>
    <x v="39"/>
    <x v="1"/>
    <x v="1"/>
    <x v="133"/>
    <n v="3"/>
    <x v="1"/>
    <n v="12"/>
    <n v="301.04669999999999"/>
    <x v="0"/>
  </r>
  <r>
    <x v="13"/>
    <x v="1"/>
    <x v="4"/>
    <x v="106"/>
    <n v="7"/>
    <x v="1"/>
    <n v="29"/>
    <n v="301.04820000000001"/>
    <x v="0"/>
  </r>
  <r>
    <x v="7"/>
    <x v="2"/>
    <x v="6"/>
    <x v="79"/>
    <n v="4"/>
    <x v="1"/>
    <n v="17"/>
    <n v="301.04910000000001"/>
    <x v="0"/>
  </r>
  <r>
    <x v="3"/>
    <x v="0"/>
    <x v="2"/>
    <x v="94"/>
    <n v="1"/>
    <x v="2"/>
    <n v="3"/>
    <n v="301.05369999999999"/>
    <x v="0"/>
  </r>
  <r>
    <x v="4"/>
    <x v="1"/>
    <x v="9"/>
    <x v="52"/>
    <n v="6"/>
    <x v="0"/>
    <n v="24"/>
    <n v="301.05380000000002"/>
    <x v="0"/>
  </r>
  <r>
    <x v="33"/>
    <x v="1"/>
    <x v="8"/>
    <x v="23"/>
    <n v="1"/>
    <x v="0"/>
    <n v="5"/>
    <n v="301.05720000000002"/>
    <x v="0"/>
  </r>
  <r>
    <x v="20"/>
    <x v="1"/>
    <x v="9"/>
    <x v="129"/>
    <n v="12"/>
    <x v="1"/>
    <n v="52"/>
    <n v="301.05840000000001"/>
    <x v="0"/>
  </r>
  <r>
    <x v="26"/>
    <x v="1"/>
    <x v="10"/>
    <x v="100"/>
    <n v="1"/>
    <x v="2"/>
    <n v="2"/>
    <n v="301.07310000000001"/>
    <x v="0"/>
  </r>
  <r>
    <x v="21"/>
    <x v="0"/>
    <x v="2"/>
    <x v="13"/>
    <n v="2"/>
    <x v="1"/>
    <n v="9"/>
    <n v="301.0754"/>
    <x v="0"/>
  </r>
  <r>
    <x v="43"/>
    <x v="1"/>
    <x v="9"/>
    <x v="1"/>
    <n v="9"/>
    <x v="1"/>
    <n v="39"/>
    <n v="301.07759999999996"/>
    <x v="0"/>
  </r>
  <r>
    <x v="21"/>
    <x v="1"/>
    <x v="12"/>
    <x v="119"/>
    <n v="3"/>
    <x v="2"/>
    <n v="13"/>
    <n v="301.08069999999998"/>
    <x v="0"/>
  </r>
  <r>
    <x v="39"/>
    <x v="1"/>
    <x v="4"/>
    <x v="25"/>
    <n v="2"/>
    <x v="0"/>
    <n v="8"/>
    <n v="301.08859999999999"/>
    <x v="0"/>
  </r>
  <r>
    <x v="5"/>
    <x v="1"/>
    <x v="12"/>
    <x v="128"/>
    <n v="3"/>
    <x v="1"/>
    <n v="13"/>
    <n v="301.09090000000003"/>
    <x v="0"/>
  </r>
  <r>
    <x v="29"/>
    <x v="1"/>
    <x v="12"/>
    <x v="62"/>
    <n v="12"/>
    <x v="0"/>
    <n v="51"/>
    <n v="301.09129999999999"/>
    <x v="0"/>
  </r>
  <r>
    <x v="21"/>
    <x v="0"/>
    <x v="0"/>
    <x v="36"/>
    <n v="3"/>
    <x v="0"/>
    <n v="11"/>
    <n v="301.09829999999999"/>
    <x v="0"/>
  </r>
  <r>
    <x v="20"/>
    <x v="1"/>
    <x v="10"/>
    <x v="121"/>
    <n v="11"/>
    <x v="1"/>
    <n v="48"/>
    <n v="301.09890000000001"/>
    <x v="1"/>
  </r>
  <r>
    <x v="26"/>
    <x v="1"/>
    <x v="1"/>
    <x v="18"/>
    <n v="8"/>
    <x v="0"/>
    <n v="33"/>
    <n v="301.10590000000002"/>
    <x v="0"/>
  </r>
  <r>
    <x v="24"/>
    <x v="1"/>
    <x v="10"/>
    <x v="48"/>
    <n v="3"/>
    <x v="0"/>
    <n v="12"/>
    <n v="301.10770000000002"/>
    <x v="0"/>
  </r>
  <r>
    <x v="10"/>
    <x v="1"/>
    <x v="9"/>
    <x v="23"/>
    <n v="1"/>
    <x v="0"/>
    <n v="5"/>
    <n v="301.11080000000004"/>
    <x v="0"/>
  </r>
  <r>
    <x v="23"/>
    <x v="0"/>
    <x v="13"/>
    <x v="116"/>
    <n v="2"/>
    <x v="2"/>
    <n v="7"/>
    <n v="301.11559999999997"/>
    <x v="0"/>
  </r>
  <r>
    <x v="36"/>
    <x v="2"/>
    <x v="15"/>
    <x v="123"/>
    <n v="6"/>
    <x v="1"/>
    <n v="25"/>
    <n v="301.12080000000003"/>
    <x v="0"/>
  </r>
  <r>
    <x v="24"/>
    <x v="1"/>
    <x v="1"/>
    <x v="103"/>
    <n v="6"/>
    <x v="1"/>
    <n v="26"/>
    <n v="301.12289999999996"/>
    <x v="0"/>
  </r>
  <r>
    <x v="21"/>
    <x v="1"/>
    <x v="11"/>
    <x v="21"/>
    <n v="7"/>
    <x v="0"/>
    <n v="31"/>
    <n v="301.12860000000001"/>
    <x v="0"/>
  </r>
  <r>
    <x v="19"/>
    <x v="1"/>
    <x v="10"/>
    <x v="16"/>
    <n v="10"/>
    <x v="1"/>
    <n v="40"/>
    <n v="301.12979999999999"/>
    <x v="0"/>
  </r>
  <r>
    <x v="42"/>
    <x v="1"/>
    <x v="9"/>
    <x v="63"/>
    <n v="11"/>
    <x v="0"/>
    <n v="45"/>
    <n v="301.13150000000002"/>
    <x v="0"/>
  </r>
  <r>
    <x v="10"/>
    <x v="1"/>
    <x v="8"/>
    <x v="71"/>
    <n v="3"/>
    <x v="2"/>
    <n v="11"/>
    <n v="301.13240000000002"/>
    <x v="0"/>
  </r>
  <r>
    <x v="0"/>
    <x v="0"/>
    <x v="0"/>
    <x v="121"/>
    <n v="11"/>
    <x v="1"/>
    <n v="48"/>
    <n v="301.13679999999999"/>
    <x v="1"/>
  </r>
  <r>
    <x v="15"/>
    <x v="1"/>
    <x v="1"/>
    <x v="109"/>
    <n v="10"/>
    <x v="2"/>
    <n v="42"/>
    <n v="301.13760000000002"/>
    <x v="0"/>
  </r>
  <r>
    <x v="32"/>
    <x v="1"/>
    <x v="9"/>
    <x v="70"/>
    <n v="12"/>
    <x v="1"/>
    <n v="53"/>
    <n v="301.1397"/>
    <x v="1"/>
  </r>
  <r>
    <x v="43"/>
    <x v="1"/>
    <x v="12"/>
    <x v="65"/>
    <n v="5"/>
    <x v="0"/>
    <n v="20"/>
    <n v="301.14240000000001"/>
    <x v="0"/>
  </r>
  <r>
    <x v="39"/>
    <x v="1"/>
    <x v="1"/>
    <x v="84"/>
    <n v="3"/>
    <x v="1"/>
    <n v="10"/>
    <n v="301.15109999999999"/>
    <x v="0"/>
  </r>
  <r>
    <x v="22"/>
    <x v="2"/>
    <x v="6"/>
    <x v="108"/>
    <n v="11"/>
    <x v="0"/>
    <n v="48"/>
    <n v="301.15449999999998"/>
    <x v="1"/>
  </r>
  <r>
    <x v="29"/>
    <x v="2"/>
    <x v="6"/>
    <x v="47"/>
    <n v="7"/>
    <x v="2"/>
    <n v="28"/>
    <n v="301.16660000000002"/>
    <x v="0"/>
  </r>
  <r>
    <x v="7"/>
    <x v="0"/>
    <x v="14"/>
    <x v="30"/>
    <n v="3"/>
    <x v="0"/>
    <n v="13"/>
    <n v="301.16989999999998"/>
    <x v="0"/>
  </r>
  <r>
    <x v="37"/>
    <x v="0"/>
    <x v="0"/>
    <x v="72"/>
    <n v="2"/>
    <x v="1"/>
    <n v="8"/>
    <n v="301.17060000000004"/>
    <x v="0"/>
  </r>
  <r>
    <x v="37"/>
    <x v="2"/>
    <x v="3"/>
    <x v="12"/>
    <n v="6"/>
    <x v="1"/>
    <n v="23"/>
    <n v="301.17359999999996"/>
    <x v="0"/>
  </r>
  <r>
    <x v="15"/>
    <x v="1"/>
    <x v="9"/>
    <x v="6"/>
    <n v="4"/>
    <x v="0"/>
    <n v="17"/>
    <n v="301.17689999999999"/>
    <x v="0"/>
  </r>
  <r>
    <x v="23"/>
    <x v="1"/>
    <x v="9"/>
    <x v="79"/>
    <n v="4"/>
    <x v="1"/>
    <n v="17"/>
    <n v="301.17849999999999"/>
    <x v="0"/>
  </r>
  <r>
    <x v="42"/>
    <x v="1"/>
    <x v="7"/>
    <x v="99"/>
    <n v="5"/>
    <x v="1"/>
    <n v="21"/>
    <n v="301.1848"/>
    <x v="0"/>
  </r>
  <r>
    <x v="11"/>
    <x v="1"/>
    <x v="10"/>
    <x v="63"/>
    <n v="11"/>
    <x v="0"/>
    <n v="45"/>
    <n v="301.1909"/>
    <x v="0"/>
  </r>
  <r>
    <x v="36"/>
    <x v="0"/>
    <x v="13"/>
    <x v="32"/>
    <n v="1"/>
    <x v="0"/>
    <n v="4"/>
    <n v="301.1943"/>
    <x v="0"/>
  </r>
  <r>
    <x v="36"/>
    <x v="1"/>
    <x v="1"/>
    <x v="125"/>
    <n v="10"/>
    <x v="0"/>
    <n v="41"/>
    <n v="301.19940000000003"/>
    <x v="0"/>
  </r>
  <r>
    <x v="43"/>
    <x v="1"/>
    <x v="1"/>
    <x v="127"/>
    <n v="8"/>
    <x v="2"/>
    <n v="33"/>
    <n v="301.20030000000003"/>
    <x v="0"/>
  </r>
  <r>
    <x v="3"/>
    <x v="0"/>
    <x v="13"/>
    <x v="139"/>
    <n v="11"/>
    <x v="1"/>
    <n v="45"/>
    <n v="301.20359999999999"/>
    <x v="0"/>
  </r>
  <r>
    <x v="2"/>
    <x v="1"/>
    <x v="9"/>
    <x v="25"/>
    <n v="2"/>
    <x v="0"/>
    <n v="8"/>
    <n v="301.2056"/>
    <x v="0"/>
  </r>
  <r>
    <x v="26"/>
    <x v="0"/>
    <x v="14"/>
    <x v="113"/>
    <n v="4"/>
    <x v="2"/>
    <n v="14"/>
    <n v="301.20960000000002"/>
    <x v="0"/>
  </r>
  <r>
    <x v="43"/>
    <x v="1"/>
    <x v="4"/>
    <x v="89"/>
    <n v="7"/>
    <x v="1"/>
    <n v="30"/>
    <n v="301.21289999999999"/>
    <x v="0"/>
  </r>
  <r>
    <x v="11"/>
    <x v="1"/>
    <x v="4"/>
    <x v="115"/>
    <n v="6"/>
    <x v="0"/>
    <n v="25"/>
    <n v="301.21770000000004"/>
    <x v="0"/>
  </r>
  <r>
    <x v="42"/>
    <x v="0"/>
    <x v="0"/>
    <x v="49"/>
    <n v="8"/>
    <x v="0"/>
    <n v="32"/>
    <n v="301.23069999999996"/>
    <x v="0"/>
  </r>
  <r>
    <x v="43"/>
    <x v="2"/>
    <x v="3"/>
    <x v="2"/>
    <n v="7"/>
    <x v="0"/>
    <n v="30"/>
    <n v="301.23069999999996"/>
    <x v="0"/>
  </r>
  <r>
    <x v="23"/>
    <x v="2"/>
    <x v="6"/>
    <x v="3"/>
    <n v="7"/>
    <x v="1"/>
    <n v="27"/>
    <n v="301.2355"/>
    <x v="0"/>
  </r>
  <r>
    <x v="33"/>
    <x v="1"/>
    <x v="9"/>
    <x v="132"/>
    <n v="7"/>
    <x v="0"/>
    <n v="28"/>
    <n v="301.24130000000002"/>
    <x v="0"/>
  </r>
  <r>
    <x v="4"/>
    <x v="1"/>
    <x v="4"/>
    <x v="47"/>
    <n v="7"/>
    <x v="2"/>
    <n v="28"/>
    <n v="301.24279999999999"/>
    <x v="0"/>
  </r>
  <r>
    <x v="14"/>
    <x v="1"/>
    <x v="11"/>
    <x v="47"/>
    <n v="7"/>
    <x v="2"/>
    <n v="28"/>
    <n v="301.24549999999999"/>
    <x v="0"/>
  </r>
  <r>
    <x v="43"/>
    <x v="2"/>
    <x v="6"/>
    <x v="15"/>
    <n v="8"/>
    <x v="0"/>
    <n v="35"/>
    <n v="301.2475"/>
    <x v="0"/>
  </r>
  <r>
    <x v="42"/>
    <x v="1"/>
    <x v="1"/>
    <x v="84"/>
    <n v="3"/>
    <x v="1"/>
    <n v="10"/>
    <n v="301.25030000000004"/>
    <x v="0"/>
  </r>
  <r>
    <x v="13"/>
    <x v="1"/>
    <x v="16"/>
    <x v="56"/>
    <n v="10"/>
    <x v="1"/>
    <n v="44"/>
    <n v="301.25130000000001"/>
    <x v="0"/>
  </r>
  <r>
    <x v="20"/>
    <x v="0"/>
    <x v="2"/>
    <x v="114"/>
    <n v="6"/>
    <x v="2"/>
    <n v="23"/>
    <n v="301.2516"/>
    <x v="0"/>
  </r>
  <r>
    <x v="4"/>
    <x v="1"/>
    <x v="1"/>
    <x v="16"/>
    <n v="10"/>
    <x v="1"/>
    <n v="40"/>
    <n v="301.26280000000003"/>
    <x v="0"/>
  </r>
  <r>
    <x v="29"/>
    <x v="1"/>
    <x v="12"/>
    <x v="22"/>
    <n v="8"/>
    <x v="2"/>
    <n v="34"/>
    <n v="301.27139999999997"/>
    <x v="0"/>
  </r>
  <r>
    <x v="2"/>
    <x v="1"/>
    <x v="4"/>
    <x v="42"/>
    <n v="4"/>
    <x v="0"/>
    <n v="15"/>
    <n v="301.27420000000001"/>
    <x v="0"/>
  </r>
  <r>
    <x v="2"/>
    <x v="2"/>
    <x v="6"/>
    <x v="54"/>
    <n v="2"/>
    <x v="0"/>
    <n v="7"/>
    <n v="301.27760000000001"/>
    <x v="1"/>
  </r>
  <r>
    <x v="30"/>
    <x v="1"/>
    <x v="9"/>
    <x v="6"/>
    <n v="4"/>
    <x v="0"/>
    <n v="17"/>
    <n v="301.27949999999998"/>
    <x v="0"/>
  </r>
  <r>
    <x v="31"/>
    <x v="0"/>
    <x v="2"/>
    <x v="33"/>
    <n v="12"/>
    <x v="1"/>
    <n v="50"/>
    <n v="301.2867"/>
    <x v="0"/>
  </r>
  <r>
    <x v="37"/>
    <x v="1"/>
    <x v="16"/>
    <x v="112"/>
    <n v="5"/>
    <x v="1"/>
    <n v="20"/>
    <n v="301.2912"/>
    <x v="0"/>
  </r>
  <r>
    <x v="38"/>
    <x v="1"/>
    <x v="1"/>
    <x v="117"/>
    <n v="12"/>
    <x v="1"/>
    <n v="49"/>
    <n v="301.29270000000002"/>
    <x v="0"/>
  </r>
  <r>
    <x v="29"/>
    <x v="1"/>
    <x v="1"/>
    <x v="24"/>
    <n v="11"/>
    <x v="0"/>
    <n v="46"/>
    <n v="301.29419999999999"/>
    <x v="0"/>
  </r>
  <r>
    <x v="35"/>
    <x v="1"/>
    <x v="16"/>
    <x v="43"/>
    <n v="7"/>
    <x v="2"/>
    <n v="30"/>
    <n v="301.30329999999998"/>
    <x v="0"/>
  </r>
  <r>
    <x v="31"/>
    <x v="1"/>
    <x v="11"/>
    <x v="88"/>
    <n v="7"/>
    <x v="2"/>
    <n v="29"/>
    <n v="301.31180000000001"/>
    <x v="0"/>
  </r>
  <r>
    <x v="24"/>
    <x v="1"/>
    <x v="4"/>
    <x v="40"/>
    <n v="10"/>
    <x v="0"/>
    <n v="44"/>
    <n v="301.31190000000004"/>
    <x v="0"/>
  </r>
  <r>
    <x v="35"/>
    <x v="0"/>
    <x v="13"/>
    <x v="113"/>
    <n v="4"/>
    <x v="2"/>
    <n v="14"/>
    <n v="301.31229999999999"/>
    <x v="0"/>
  </r>
  <r>
    <x v="2"/>
    <x v="0"/>
    <x v="14"/>
    <x v="128"/>
    <n v="3"/>
    <x v="1"/>
    <n v="13"/>
    <n v="301.31270000000001"/>
    <x v="0"/>
  </r>
  <r>
    <x v="24"/>
    <x v="0"/>
    <x v="2"/>
    <x v="24"/>
    <n v="11"/>
    <x v="0"/>
    <n v="46"/>
    <n v="301.31610000000001"/>
    <x v="0"/>
  </r>
  <r>
    <x v="35"/>
    <x v="1"/>
    <x v="12"/>
    <x v="103"/>
    <n v="6"/>
    <x v="1"/>
    <n v="26"/>
    <n v="301.31950000000001"/>
    <x v="0"/>
  </r>
  <r>
    <x v="0"/>
    <x v="1"/>
    <x v="12"/>
    <x v="58"/>
    <n v="12"/>
    <x v="0"/>
    <n v="52"/>
    <n v="301.31979999999999"/>
    <x v="0"/>
  </r>
  <r>
    <x v="42"/>
    <x v="2"/>
    <x v="6"/>
    <x v="66"/>
    <n v="9"/>
    <x v="0"/>
    <n v="36"/>
    <n v="301.32220000000001"/>
    <x v="0"/>
  </r>
  <r>
    <x v="43"/>
    <x v="0"/>
    <x v="0"/>
    <x v="121"/>
    <n v="11"/>
    <x v="1"/>
    <n v="48"/>
    <n v="301.32759999999996"/>
    <x v="1"/>
  </r>
  <r>
    <x v="39"/>
    <x v="2"/>
    <x v="6"/>
    <x v="129"/>
    <n v="12"/>
    <x v="1"/>
    <n v="52"/>
    <n v="301.32810000000001"/>
    <x v="0"/>
  </r>
  <r>
    <x v="16"/>
    <x v="1"/>
    <x v="9"/>
    <x v="10"/>
    <n v="9"/>
    <x v="1"/>
    <n v="37"/>
    <n v="301.33839999999998"/>
    <x v="1"/>
  </r>
  <r>
    <x v="28"/>
    <x v="1"/>
    <x v="9"/>
    <x v="79"/>
    <n v="4"/>
    <x v="1"/>
    <n v="17"/>
    <n v="301.34039999999999"/>
    <x v="0"/>
  </r>
  <r>
    <x v="37"/>
    <x v="0"/>
    <x v="2"/>
    <x v="121"/>
    <n v="11"/>
    <x v="1"/>
    <n v="48"/>
    <n v="301.35859999999997"/>
    <x v="1"/>
  </r>
  <r>
    <x v="2"/>
    <x v="1"/>
    <x v="9"/>
    <x v="45"/>
    <n v="8"/>
    <x v="1"/>
    <n v="35"/>
    <n v="301.35890000000001"/>
    <x v="0"/>
  </r>
  <r>
    <x v="29"/>
    <x v="1"/>
    <x v="9"/>
    <x v="127"/>
    <n v="8"/>
    <x v="2"/>
    <n v="33"/>
    <n v="301.3682"/>
    <x v="0"/>
  </r>
  <r>
    <x v="36"/>
    <x v="1"/>
    <x v="9"/>
    <x v="86"/>
    <n v="10"/>
    <x v="2"/>
    <n v="41"/>
    <n v="301.37649999999996"/>
    <x v="0"/>
  </r>
  <r>
    <x v="29"/>
    <x v="0"/>
    <x v="14"/>
    <x v="58"/>
    <n v="12"/>
    <x v="0"/>
    <n v="52"/>
    <n v="301.37880000000001"/>
    <x v="0"/>
  </r>
  <r>
    <x v="43"/>
    <x v="1"/>
    <x v="9"/>
    <x v="29"/>
    <n v="6"/>
    <x v="2"/>
    <n v="26"/>
    <n v="301.3793"/>
    <x v="0"/>
  </r>
  <r>
    <x v="24"/>
    <x v="2"/>
    <x v="6"/>
    <x v="59"/>
    <n v="7"/>
    <x v="1"/>
    <n v="28"/>
    <n v="301.38560000000001"/>
    <x v="0"/>
  </r>
  <r>
    <x v="43"/>
    <x v="2"/>
    <x v="6"/>
    <x v="9"/>
    <n v="2"/>
    <x v="0"/>
    <n v="9"/>
    <n v="301.38829999999996"/>
    <x v="0"/>
  </r>
  <r>
    <x v="13"/>
    <x v="1"/>
    <x v="9"/>
    <x v="52"/>
    <n v="6"/>
    <x v="0"/>
    <n v="24"/>
    <n v="301.39279999999997"/>
    <x v="0"/>
  </r>
  <r>
    <x v="14"/>
    <x v="0"/>
    <x v="2"/>
    <x v="27"/>
    <n v="5"/>
    <x v="1"/>
    <n v="19"/>
    <n v="301.3931"/>
    <x v="0"/>
  </r>
  <r>
    <x v="40"/>
    <x v="2"/>
    <x v="6"/>
    <x v="9"/>
    <n v="2"/>
    <x v="0"/>
    <n v="9"/>
    <n v="301.40479999999997"/>
    <x v="0"/>
  </r>
  <r>
    <x v="0"/>
    <x v="1"/>
    <x v="1"/>
    <x v="122"/>
    <n v="6"/>
    <x v="2"/>
    <n v="25"/>
    <n v="301.41019999999997"/>
    <x v="0"/>
  </r>
  <r>
    <x v="4"/>
    <x v="1"/>
    <x v="4"/>
    <x v="58"/>
    <n v="12"/>
    <x v="0"/>
    <n v="52"/>
    <n v="301.4135"/>
    <x v="0"/>
  </r>
  <r>
    <x v="13"/>
    <x v="0"/>
    <x v="0"/>
    <x v="46"/>
    <n v="2"/>
    <x v="2"/>
    <n v="6"/>
    <n v="301.41890000000001"/>
    <x v="1"/>
  </r>
  <r>
    <x v="2"/>
    <x v="1"/>
    <x v="1"/>
    <x v="2"/>
    <n v="7"/>
    <x v="0"/>
    <n v="30"/>
    <n v="301.42060000000004"/>
    <x v="0"/>
  </r>
  <r>
    <x v="3"/>
    <x v="1"/>
    <x v="8"/>
    <x v="56"/>
    <n v="10"/>
    <x v="1"/>
    <n v="44"/>
    <n v="301.4239"/>
    <x v="0"/>
  </r>
  <r>
    <x v="36"/>
    <x v="1"/>
    <x v="16"/>
    <x v="120"/>
    <n v="9"/>
    <x v="2"/>
    <n v="36"/>
    <n v="301.42790000000002"/>
    <x v="1"/>
  </r>
  <r>
    <x v="21"/>
    <x v="1"/>
    <x v="4"/>
    <x v="34"/>
    <n v="5"/>
    <x v="2"/>
    <n v="18"/>
    <n v="301.42860000000002"/>
    <x v="0"/>
  </r>
  <r>
    <x v="17"/>
    <x v="1"/>
    <x v="9"/>
    <x v="63"/>
    <n v="11"/>
    <x v="0"/>
    <n v="45"/>
    <n v="301.43189999999998"/>
    <x v="0"/>
  </r>
  <r>
    <x v="42"/>
    <x v="0"/>
    <x v="2"/>
    <x v="120"/>
    <n v="9"/>
    <x v="2"/>
    <n v="36"/>
    <n v="301.43510000000003"/>
    <x v="1"/>
  </r>
  <r>
    <x v="23"/>
    <x v="1"/>
    <x v="1"/>
    <x v="66"/>
    <n v="9"/>
    <x v="0"/>
    <n v="36"/>
    <n v="301.43739999999997"/>
    <x v="0"/>
  </r>
  <r>
    <x v="20"/>
    <x v="1"/>
    <x v="9"/>
    <x v="129"/>
    <n v="12"/>
    <x v="1"/>
    <n v="52"/>
    <n v="301.4384"/>
    <x v="0"/>
  </r>
  <r>
    <x v="36"/>
    <x v="1"/>
    <x v="9"/>
    <x v="101"/>
    <n v="1"/>
    <x v="0"/>
    <n v="3"/>
    <n v="301.44889999999998"/>
    <x v="0"/>
  </r>
  <r>
    <x v="33"/>
    <x v="1"/>
    <x v="1"/>
    <x v="102"/>
    <n v="12"/>
    <x v="0"/>
    <n v="50"/>
    <n v="301.4538"/>
    <x v="0"/>
  </r>
  <r>
    <x v="4"/>
    <x v="1"/>
    <x v="12"/>
    <x v="108"/>
    <n v="11"/>
    <x v="0"/>
    <n v="48"/>
    <n v="301.45659999999998"/>
    <x v="1"/>
  </r>
  <r>
    <x v="23"/>
    <x v="1"/>
    <x v="1"/>
    <x v="22"/>
    <n v="8"/>
    <x v="2"/>
    <n v="34"/>
    <n v="301.46109999999999"/>
    <x v="0"/>
  </r>
  <r>
    <x v="21"/>
    <x v="0"/>
    <x v="0"/>
    <x v="115"/>
    <n v="6"/>
    <x v="0"/>
    <n v="25"/>
    <n v="301.46469999999999"/>
    <x v="0"/>
  </r>
  <r>
    <x v="1"/>
    <x v="1"/>
    <x v="12"/>
    <x v="125"/>
    <n v="10"/>
    <x v="0"/>
    <n v="41"/>
    <n v="301.4665"/>
    <x v="0"/>
  </r>
  <r>
    <x v="35"/>
    <x v="1"/>
    <x v="11"/>
    <x v="116"/>
    <n v="2"/>
    <x v="2"/>
    <n v="7"/>
    <n v="301.47220000000004"/>
    <x v="0"/>
  </r>
  <r>
    <x v="12"/>
    <x v="1"/>
    <x v="4"/>
    <x v="72"/>
    <n v="2"/>
    <x v="1"/>
    <n v="8"/>
    <n v="301.4796"/>
    <x v="0"/>
  </r>
  <r>
    <x v="22"/>
    <x v="1"/>
    <x v="16"/>
    <x v="29"/>
    <n v="6"/>
    <x v="2"/>
    <n v="26"/>
    <n v="301.48539999999997"/>
    <x v="0"/>
  </r>
  <r>
    <x v="24"/>
    <x v="1"/>
    <x v="10"/>
    <x v="58"/>
    <n v="12"/>
    <x v="0"/>
    <n v="52"/>
    <n v="301.4862"/>
    <x v="0"/>
  </r>
  <r>
    <x v="33"/>
    <x v="0"/>
    <x v="2"/>
    <x v="52"/>
    <n v="6"/>
    <x v="0"/>
    <n v="24"/>
    <n v="301.48789999999997"/>
    <x v="0"/>
  </r>
  <r>
    <x v="29"/>
    <x v="1"/>
    <x v="4"/>
    <x v="10"/>
    <n v="9"/>
    <x v="1"/>
    <n v="37"/>
    <n v="301.49279999999999"/>
    <x v="1"/>
  </r>
  <r>
    <x v="26"/>
    <x v="2"/>
    <x v="3"/>
    <x v="46"/>
    <n v="2"/>
    <x v="2"/>
    <n v="6"/>
    <n v="301.50139999999999"/>
    <x v="1"/>
  </r>
  <r>
    <x v="21"/>
    <x v="0"/>
    <x v="14"/>
    <x v="58"/>
    <n v="12"/>
    <x v="0"/>
    <n v="52"/>
    <n v="301.50349999999997"/>
    <x v="0"/>
  </r>
  <r>
    <x v="21"/>
    <x v="0"/>
    <x v="13"/>
    <x v="61"/>
    <n v="12"/>
    <x v="0"/>
    <n v="53"/>
    <n v="301.5102"/>
    <x v="1"/>
  </r>
  <r>
    <x v="22"/>
    <x v="2"/>
    <x v="6"/>
    <x v="126"/>
    <n v="5"/>
    <x v="2"/>
    <n v="20"/>
    <n v="301.52229999999997"/>
    <x v="0"/>
  </r>
  <r>
    <x v="20"/>
    <x v="1"/>
    <x v="1"/>
    <x v="115"/>
    <n v="6"/>
    <x v="0"/>
    <n v="25"/>
    <n v="301.52269999999999"/>
    <x v="0"/>
  </r>
  <r>
    <x v="14"/>
    <x v="1"/>
    <x v="4"/>
    <x v="47"/>
    <n v="7"/>
    <x v="2"/>
    <n v="28"/>
    <n v="301.52429999999998"/>
    <x v="0"/>
  </r>
  <r>
    <x v="22"/>
    <x v="0"/>
    <x v="0"/>
    <x v="15"/>
    <n v="8"/>
    <x v="0"/>
    <n v="35"/>
    <n v="301.52879999999999"/>
    <x v="0"/>
  </r>
  <r>
    <x v="39"/>
    <x v="1"/>
    <x v="9"/>
    <x v="52"/>
    <n v="6"/>
    <x v="0"/>
    <n v="24"/>
    <n v="301.5369"/>
    <x v="0"/>
  </r>
  <r>
    <x v="3"/>
    <x v="2"/>
    <x v="3"/>
    <x v="43"/>
    <n v="7"/>
    <x v="2"/>
    <n v="30"/>
    <n v="301.53719999999998"/>
    <x v="0"/>
  </r>
  <r>
    <x v="19"/>
    <x v="1"/>
    <x v="10"/>
    <x v="93"/>
    <n v="10"/>
    <x v="2"/>
    <n v="43"/>
    <n v="301.54930000000002"/>
    <x v="0"/>
  </r>
  <r>
    <x v="13"/>
    <x v="2"/>
    <x v="15"/>
    <x v="44"/>
    <n v="10"/>
    <x v="1"/>
    <n v="43"/>
    <n v="301.55560000000003"/>
    <x v="0"/>
  </r>
  <r>
    <x v="19"/>
    <x v="1"/>
    <x v="9"/>
    <x v="90"/>
    <n v="4"/>
    <x v="1"/>
    <n v="15"/>
    <n v="301.57130000000001"/>
    <x v="0"/>
  </r>
  <r>
    <x v="3"/>
    <x v="0"/>
    <x v="2"/>
    <x v="117"/>
    <n v="12"/>
    <x v="1"/>
    <n v="49"/>
    <n v="301.58139999999997"/>
    <x v="0"/>
  </r>
  <r>
    <x v="24"/>
    <x v="1"/>
    <x v="1"/>
    <x v="47"/>
    <n v="7"/>
    <x v="2"/>
    <n v="28"/>
    <n v="301.58539999999999"/>
    <x v="0"/>
  </r>
  <r>
    <x v="10"/>
    <x v="1"/>
    <x v="9"/>
    <x v="137"/>
    <n v="8"/>
    <x v="1"/>
    <n v="34"/>
    <n v="301.59059999999999"/>
    <x v="0"/>
  </r>
  <r>
    <x v="42"/>
    <x v="2"/>
    <x v="3"/>
    <x v="12"/>
    <n v="6"/>
    <x v="1"/>
    <n v="23"/>
    <n v="301.59180000000003"/>
    <x v="0"/>
  </r>
  <r>
    <x v="34"/>
    <x v="0"/>
    <x v="2"/>
    <x v="9"/>
    <n v="2"/>
    <x v="0"/>
    <n v="9"/>
    <n v="301.59730000000002"/>
    <x v="0"/>
  </r>
  <r>
    <x v="10"/>
    <x v="1"/>
    <x v="4"/>
    <x v="74"/>
    <n v="8"/>
    <x v="0"/>
    <n v="34"/>
    <n v="301.60210000000001"/>
    <x v="0"/>
  </r>
  <r>
    <x v="20"/>
    <x v="1"/>
    <x v="10"/>
    <x v="61"/>
    <n v="12"/>
    <x v="0"/>
    <n v="53"/>
    <n v="301.60419999999999"/>
    <x v="1"/>
  </r>
  <r>
    <x v="24"/>
    <x v="0"/>
    <x v="2"/>
    <x v="126"/>
    <n v="5"/>
    <x v="2"/>
    <n v="20"/>
    <n v="301.60730000000001"/>
    <x v="0"/>
  </r>
  <r>
    <x v="31"/>
    <x v="0"/>
    <x v="14"/>
    <x v="4"/>
    <n v="3"/>
    <x v="2"/>
    <n v="9"/>
    <n v="301.61669999999998"/>
    <x v="0"/>
  </r>
  <r>
    <x v="39"/>
    <x v="0"/>
    <x v="2"/>
    <x v="51"/>
    <n v="7"/>
    <x v="0"/>
    <n v="27"/>
    <n v="301.6189"/>
    <x v="0"/>
  </r>
  <r>
    <x v="24"/>
    <x v="1"/>
    <x v="8"/>
    <x v="105"/>
    <n v="8"/>
    <x v="1"/>
    <n v="32"/>
    <n v="301.62029999999999"/>
    <x v="0"/>
  </r>
  <r>
    <x v="20"/>
    <x v="1"/>
    <x v="12"/>
    <x v="82"/>
    <n v="6"/>
    <x v="0"/>
    <n v="23"/>
    <n v="301.62040000000002"/>
    <x v="0"/>
  </r>
  <r>
    <x v="15"/>
    <x v="1"/>
    <x v="12"/>
    <x v="139"/>
    <n v="11"/>
    <x v="1"/>
    <n v="45"/>
    <n v="301.62430000000001"/>
    <x v="0"/>
  </r>
  <r>
    <x v="24"/>
    <x v="2"/>
    <x v="5"/>
    <x v="23"/>
    <n v="1"/>
    <x v="0"/>
    <n v="5"/>
    <n v="301.62810000000002"/>
    <x v="0"/>
  </r>
  <r>
    <x v="24"/>
    <x v="1"/>
    <x v="9"/>
    <x v="36"/>
    <n v="3"/>
    <x v="0"/>
    <n v="11"/>
    <n v="301.63659999999999"/>
    <x v="0"/>
  </r>
  <r>
    <x v="43"/>
    <x v="2"/>
    <x v="6"/>
    <x v="46"/>
    <n v="2"/>
    <x v="2"/>
    <n v="6"/>
    <n v="301.64409999999998"/>
    <x v="1"/>
  </r>
  <r>
    <x v="21"/>
    <x v="1"/>
    <x v="4"/>
    <x v="112"/>
    <n v="5"/>
    <x v="1"/>
    <n v="20"/>
    <n v="301.6447"/>
    <x v="0"/>
  </r>
  <r>
    <x v="5"/>
    <x v="1"/>
    <x v="8"/>
    <x v="65"/>
    <n v="5"/>
    <x v="0"/>
    <n v="20"/>
    <n v="301.64510000000001"/>
    <x v="0"/>
  </r>
  <r>
    <x v="33"/>
    <x v="1"/>
    <x v="4"/>
    <x v="26"/>
    <n v="9"/>
    <x v="0"/>
    <n v="37"/>
    <n v="301.65680000000003"/>
    <x v="1"/>
  </r>
  <r>
    <x v="19"/>
    <x v="1"/>
    <x v="1"/>
    <x v="11"/>
    <n v="6"/>
    <x v="1"/>
    <n v="24"/>
    <n v="301.6601"/>
    <x v="0"/>
  </r>
  <r>
    <x v="24"/>
    <x v="1"/>
    <x v="11"/>
    <x v="121"/>
    <n v="11"/>
    <x v="1"/>
    <n v="48"/>
    <n v="301.66340000000002"/>
    <x v="1"/>
  </r>
  <r>
    <x v="25"/>
    <x v="1"/>
    <x v="11"/>
    <x v="129"/>
    <n v="12"/>
    <x v="1"/>
    <n v="52"/>
    <n v="301.66460000000001"/>
    <x v="0"/>
  </r>
  <r>
    <x v="36"/>
    <x v="0"/>
    <x v="2"/>
    <x v="124"/>
    <n v="4"/>
    <x v="2"/>
    <n v="15"/>
    <n v="301.66480000000001"/>
    <x v="0"/>
  </r>
  <r>
    <x v="24"/>
    <x v="1"/>
    <x v="4"/>
    <x v="42"/>
    <n v="4"/>
    <x v="0"/>
    <n v="15"/>
    <n v="301.66570000000002"/>
    <x v="0"/>
  </r>
  <r>
    <x v="21"/>
    <x v="1"/>
    <x v="9"/>
    <x v="33"/>
    <n v="12"/>
    <x v="1"/>
    <n v="50"/>
    <n v="301.66759999999999"/>
    <x v="0"/>
  </r>
  <r>
    <x v="40"/>
    <x v="2"/>
    <x v="6"/>
    <x v="15"/>
    <n v="8"/>
    <x v="0"/>
    <n v="35"/>
    <n v="301.66919999999999"/>
    <x v="0"/>
  </r>
  <r>
    <x v="3"/>
    <x v="2"/>
    <x v="6"/>
    <x v="31"/>
    <n v="5"/>
    <x v="2"/>
    <n v="19"/>
    <n v="301.67539999999997"/>
    <x v="0"/>
  </r>
  <r>
    <x v="35"/>
    <x v="1"/>
    <x v="1"/>
    <x v="27"/>
    <n v="5"/>
    <x v="1"/>
    <n v="19"/>
    <n v="301.68490000000003"/>
    <x v="0"/>
  </r>
  <r>
    <x v="11"/>
    <x v="0"/>
    <x v="14"/>
    <x v="57"/>
    <n v="3"/>
    <x v="0"/>
    <n v="10"/>
    <n v="301.68970000000002"/>
    <x v="0"/>
  </r>
  <r>
    <x v="33"/>
    <x v="0"/>
    <x v="13"/>
    <x v="52"/>
    <n v="6"/>
    <x v="0"/>
    <n v="24"/>
    <n v="301.69079999999997"/>
    <x v="0"/>
  </r>
  <r>
    <x v="18"/>
    <x v="1"/>
    <x v="12"/>
    <x v="2"/>
    <n v="7"/>
    <x v="0"/>
    <n v="30"/>
    <n v="301.69510000000002"/>
    <x v="0"/>
  </r>
  <r>
    <x v="2"/>
    <x v="2"/>
    <x v="6"/>
    <x v="49"/>
    <n v="8"/>
    <x v="0"/>
    <n v="32"/>
    <n v="301.69870000000003"/>
    <x v="0"/>
  </r>
  <r>
    <x v="22"/>
    <x v="0"/>
    <x v="0"/>
    <x v="99"/>
    <n v="5"/>
    <x v="1"/>
    <n v="21"/>
    <n v="301.70680000000004"/>
    <x v="0"/>
  </r>
  <r>
    <x v="28"/>
    <x v="2"/>
    <x v="6"/>
    <x v="23"/>
    <n v="1"/>
    <x v="0"/>
    <n v="5"/>
    <n v="301.70830000000001"/>
    <x v="0"/>
  </r>
  <r>
    <x v="21"/>
    <x v="1"/>
    <x v="10"/>
    <x v="55"/>
    <n v="10"/>
    <x v="0"/>
    <n v="42"/>
    <n v="301.70979999999997"/>
    <x v="0"/>
  </r>
  <r>
    <x v="8"/>
    <x v="0"/>
    <x v="2"/>
    <x v="92"/>
    <n v="5"/>
    <x v="1"/>
    <n v="22"/>
    <n v="301.71249999999998"/>
    <x v="0"/>
  </r>
  <r>
    <x v="7"/>
    <x v="0"/>
    <x v="0"/>
    <x v="91"/>
    <n v="9"/>
    <x v="0"/>
    <n v="39"/>
    <n v="301.71379999999999"/>
    <x v="0"/>
  </r>
  <r>
    <x v="44"/>
    <x v="2"/>
    <x v="3"/>
    <x v="139"/>
    <n v="11"/>
    <x v="1"/>
    <n v="45"/>
    <n v="301.71420000000001"/>
    <x v="0"/>
  </r>
  <r>
    <x v="39"/>
    <x v="1"/>
    <x v="4"/>
    <x v="26"/>
    <n v="9"/>
    <x v="0"/>
    <n v="37"/>
    <n v="301.71690000000001"/>
    <x v="1"/>
  </r>
  <r>
    <x v="0"/>
    <x v="2"/>
    <x v="6"/>
    <x v="11"/>
    <n v="6"/>
    <x v="1"/>
    <n v="24"/>
    <n v="301.72649999999999"/>
    <x v="0"/>
  </r>
  <r>
    <x v="4"/>
    <x v="0"/>
    <x v="0"/>
    <x v="100"/>
    <n v="1"/>
    <x v="2"/>
    <n v="2"/>
    <n v="301.73419999999999"/>
    <x v="0"/>
  </r>
  <r>
    <x v="8"/>
    <x v="2"/>
    <x v="3"/>
    <x v="98"/>
    <n v="3"/>
    <x v="2"/>
    <n v="12"/>
    <n v="301.73660000000001"/>
    <x v="0"/>
  </r>
  <r>
    <x v="12"/>
    <x v="0"/>
    <x v="2"/>
    <x v="60"/>
    <n v="10"/>
    <x v="0"/>
    <n v="43"/>
    <n v="301.74720000000002"/>
    <x v="0"/>
  </r>
  <r>
    <x v="29"/>
    <x v="2"/>
    <x v="6"/>
    <x v="70"/>
    <n v="12"/>
    <x v="1"/>
    <n v="53"/>
    <n v="301.74810000000002"/>
    <x v="1"/>
  </r>
  <r>
    <x v="6"/>
    <x v="1"/>
    <x v="7"/>
    <x v="119"/>
    <n v="3"/>
    <x v="2"/>
    <n v="13"/>
    <n v="301.74869999999999"/>
    <x v="0"/>
  </r>
  <r>
    <x v="39"/>
    <x v="2"/>
    <x v="6"/>
    <x v="137"/>
    <n v="8"/>
    <x v="1"/>
    <n v="34"/>
    <n v="301.74879999999996"/>
    <x v="0"/>
  </r>
  <r>
    <x v="29"/>
    <x v="2"/>
    <x v="6"/>
    <x v="95"/>
    <n v="4"/>
    <x v="1"/>
    <n v="18"/>
    <n v="301.75169999999997"/>
    <x v="0"/>
  </r>
  <r>
    <x v="36"/>
    <x v="0"/>
    <x v="2"/>
    <x v="33"/>
    <n v="12"/>
    <x v="1"/>
    <n v="50"/>
    <n v="301.75349999999997"/>
    <x v="0"/>
  </r>
  <r>
    <x v="26"/>
    <x v="1"/>
    <x v="9"/>
    <x v="20"/>
    <n v="2"/>
    <x v="1"/>
    <n v="6"/>
    <n v="301.75459999999998"/>
    <x v="0"/>
  </r>
  <r>
    <x v="24"/>
    <x v="2"/>
    <x v="3"/>
    <x v="9"/>
    <n v="2"/>
    <x v="0"/>
    <n v="9"/>
    <n v="301.76480000000004"/>
    <x v="0"/>
  </r>
  <r>
    <x v="3"/>
    <x v="2"/>
    <x v="6"/>
    <x v="33"/>
    <n v="12"/>
    <x v="1"/>
    <n v="50"/>
    <n v="301.77789999999999"/>
    <x v="0"/>
  </r>
  <r>
    <x v="33"/>
    <x v="1"/>
    <x v="1"/>
    <x v="61"/>
    <n v="12"/>
    <x v="0"/>
    <n v="53"/>
    <n v="301.77890000000002"/>
    <x v="1"/>
  </r>
  <r>
    <x v="21"/>
    <x v="2"/>
    <x v="6"/>
    <x v="35"/>
    <n v="4"/>
    <x v="0"/>
    <n v="16"/>
    <n v="301.78319999999997"/>
    <x v="0"/>
  </r>
  <r>
    <x v="4"/>
    <x v="1"/>
    <x v="12"/>
    <x v="122"/>
    <n v="6"/>
    <x v="2"/>
    <n v="25"/>
    <n v="301.79180000000002"/>
    <x v="0"/>
  </r>
  <r>
    <x v="16"/>
    <x v="0"/>
    <x v="0"/>
    <x v="61"/>
    <n v="12"/>
    <x v="0"/>
    <n v="53"/>
    <n v="301.80590000000001"/>
    <x v="1"/>
  </r>
  <r>
    <x v="4"/>
    <x v="1"/>
    <x v="9"/>
    <x v="32"/>
    <n v="1"/>
    <x v="0"/>
    <n v="4"/>
    <n v="301.8064"/>
    <x v="0"/>
  </r>
  <r>
    <x v="14"/>
    <x v="2"/>
    <x v="3"/>
    <x v="99"/>
    <n v="5"/>
    <x v="1"/>
    <n v="21"/>
    <n v="301.80759999999998"/>
    <x v="0"/>
  </r>
  <r>
    <x v="2"/>
    <x v="0"/>
    <x v="14"/>
    <x v="128"/>
    <n v="3"/>
    <x v="1"/>
    <n v="13"/>
    <n v="301.81380000000001"/>
    <x v="0"/>
  </r>
  <r>
    <x v="20"/>
    <x v="0"/>
    <x v="2"/>
    <x v="115"/>
    <n v="6"/>
    <x v="0"/>
    <n v="25"/>
    <n v="301.82409999999999"/>
    <x v="0"/>
  </r>
  <r>
    <x v="2"/>
    <x v="2"/>
    <x v="6"/>
    <x v="6"/>
    <n v="4"/>
    <x v="0"/>
    <n v="17"/>
    <n v="301.8272"/>
    <x v="0"/>
  </r>
  <r>
    <x v="5"/>
    <x v="2"/>
    <x v="3"/>
    <x v="40"/>
    <n v="10"/>
    <x v="0"/>
    <n v="44"/>
    <n v="301.83409999999998"/>
    <x v="0"/>
  </r>
  <r>
    <x v="22"/>
    <x v="0"/>
    <x v="13"/>
    <x v="49"/>
    <n v="8"/>
    <x v="0"/>
    <n v="32"/>
    <n v="301.83629999999999"/>
    <x v="0"/>
  </r>
  <r>
    <x v="0"/>
    <x v="1"/>
    <x v="10"/>
    <x v="120"/>
    <n v="9"/>
    <x v="2"/>
    <n v="36"/>
    <n v="301.83769999999998"/>
    <x v="1"/>
  </r>
  <r>
    <x v="41"/>
    <x v="2"/>
    <x v="3"/>
    <x v="118"/>
    <n v="8"/>
    <x v="2"/>
    <n v="35"/>
    <n v="301.84090000000003"/>
    <x v="0"/>
  </r>
  <r>
    <x v="10"/>
    <x v="2"/>
    <x v="6"/>
    <x v="55"/>
    <n v="10"/>
    <x v="0"/>
    <n v="42"/>
    <n v="301.8519"/>
    <x v="0"/>
  </r>
  <r>
    <x v="43"/>
    <x v="1"/>
    <x v="10"/>
    <x v="125"/>
    <n v="10"/>
    <x v="0"/>
    <n v="41"/>
    <n v="301.85250000000002"/>
    <x v="0"/>
  </r>
  <r>
    <x v="11"/>
    <x v="1"/>
    <x v="12"/>
    <x v="9"/>
    <n v="2"/>
    <x v="0"/>
    <n v="9"/>
    <n v="301.85430000000002"/>
    <x v="0"/>
  </r>
  <r>
    <x v="10"/>
    <x v="2"/>
    <x v="3"/>
    <x v="91"/>
    <n v="9"/>
    <x v="0"/>
    <n v="39"/>
    <n v="301.85890000000001"/>
    <x v="0"/>
  </r>
  <r>
    <x v="8"/>
    <x v="0"/>
    <x v="2"/>
    <x v="12"/>
    <n v="6"/>
    <x v="1"/>
    <n v="23"/>
    <n v="301.86239999999998"/>
    <x v="0"/>
  </r>
  <r>
    <x v="8"/>
    <x v="2"/>
    <x v="3"/>
    <x v="36"/>
    <n v="3"/>
    <x v="0"/>
    <n v="11"/>
    <n v="301.86270000000002"/>
    <x v="0"/>
  </r>
  <r>
    <x v="21"/>
    <x v="1"/>
    <x v="4"/>
    <x v="38"/>
    <n v="11"/>
    <x v="1"/>
    <n v="46"/>
    <n v="301.86340000000001"/>
    <x v="0"/>
  </r>
  <r>
    <x v="25"/>
    <x v="1"/>
    <x v="9"/>
    <x v="2"/>
    <n v="7"/>
    <x v="0"/>
    <n v="30"/>
    <n v="301.86649999999997"/>
    <x v="0"/>
  </r>
  <r>
    <x v="23"/>
    <x v="1"/>
    <x v="11"/>
    <x v="131"/>
    <n v="7"/>
    <x v="1"/>
    <n v="31"/>
    <n v="301.86790000000002"/>
    <x v="0"/>
  </r>
  <r>
    <x v="38"/>
    <x v="2"/>
    <x v="6"/>
    <x v="142"/>
    <n v="2"/>
    <x v="2"/>
    <n v="8"/>
    <n v="301.8725"/>
    <x v="0"/>
  </r>
  <r>
    <x v="44"/>
    <x v="1"/>
    <x v="9"/>
    <x v="132"/>
    <n v="7"/>
    <x v="0"/>
    <n v="28"/>
    <n v="301.8768"/>
    <x v="0"/>
  </r>
  <r>
    <x v="7"/>
    <x v="1"/>
    <x v="1"/>
    <x v="90"/>
    <n v="4"/>
    <x v="1"/>
    <n v="15"/>
    <n v="301.87739999999997"/>
    <x v="0"/>
  </r>
  <r>
    <x v="12"/>
    <x v="2"/>
    <x v="3"/>
    <x v="85"/>
    <n v="4"/>
    <x v="0"/>
    <n v="14"/>
    <n v="301.89350000000002"/>
    <x v="0"/>
  </r>
  <r>
    <x v="22"/>
    <x v="1"/>
    <x v="9"/>
    <x v="105"/>
    <n v="8"/>
    <x v="1"/>
    <n v="32"/>
    <n v="301.89580000000001"/>
    <x v="0"/>
  </r>
  <r>
    <x v="3"/>
    <x v="1"/>
    <x v="1"/>
    <x v="22"/>
    <n v="8"/>
    <x v="2"/>
    <n v="34"/>
    <n v="301.8997"/>
    <x v="0"/>
  </r>
  <r>
    <x v="7"/>
    <x v="0"/>
    <x v="0"/>
    <x v="134"/>
    <n v="6"/>
    <x v="0"/>
    <n v="26"/>
    <n v="301.90639999999996"/>
    <x v="0"/>
  </r>
  <r>
    <x v="8"/>
    <x v="1"/>
    <x v="7"/>
    <x v="99"/>
    <n v="5"/>
    <x v="1"/>
    <n v="21"/>
    <n v="301.90719999999999"/>
    <x v="0"/>
  </r>
  <r>
    <x v="18"/>
    <x v="1"/>
    <x v="9"/>
    <x v="10"/>
    <n v="9"/>
    <x v="1"/>
    <n v="37"/>
    <n v="301.91370000000001"/>
    <x v="1"/>
  </r>
  <r>
    <x v="31"/>
    <x v="0"/>
    <x v="14"/>
    <x v="67"/>
    <n v="3"/>
    <x v="2"/>
    <n v="10"/>
    <n v="301.91849999999999"/>
    <x v="0"/>
  </r>
  <r>
    <x v="0"/>
    <x v="2"/>
    <x v="6"/>
    <x v="29"/>
    <n v="6"/>
    <x v="2"/>
    <n v="26"/>
    <n v="301.9194"/>
    <x v="0"/>
  </r>
  <r>
    <x v="43"/>
    <x v="2"/>
    <x v="6"/>
    <x v="130"/>
    <n v="9"/>
    <x v="1"/>
    <n v="38"/>
    <n v="301.91950000000003"/>
    <x v="0"/>
  </r>
  <r>
    <x v="37"/>
    <x v="1"/>
    <x v="4"/>
    <x v="119"/>
    <n v="3"/>
    <x v="2"/>
    <n v="13"/>
    <n v="301.92660000000001"/>
    <x v="0"/>
  </r>
  <r>
    <x v="38"/>
    <x v="1"/>
    <x v="9"/>
    <x v="86"/>
    <n v="10"/>
    <x v="2"/>
    <n v="41"/>
    <n v="301.9282"/>
    <x v="0"/>
  </r>
  <r>
    <x v="7"/>
    <x v="1"/>
    <x v="7"/>
    <x v="43"/>
    <n v="7"/>
    <x v="2"/>
    <n v="30"/>
    <n v="301.92880000000002"/>
    <x v="0"/>
  </r>
  <r>
    <x v="17"/>
    <x v="1"/>
    <x v="7"/>
    <x v="66"/>
    <n v="9"/>
    <x v="0"/>
    <n v="36"/>
    <n v="301.93560000000002"/>
    <x v="0"/>
  </r>
  <r>
    <x v="22"/>
    <x v="2"/>
    <x v="6"/>
    <x v="142"/>
    <n v="2"/>
    <x v="2"/>
    <n v="8"/>
    <n v="301.93760000000003"/>
    <x v="0"/>
  </r>
  <r>
    <x v="19"/>
    <x v="1"/>
    <x v="1"/>
    <x v="59"/>
    <n v="7"/>
    <x v="1"/>
    <n v="28"/>
    <n v="301.94459999999998"/>
    <x v="0"/>
  </r>
  <r>
    <x v="21"/>
    <x v="1"/>
    <x v="4"/>
    <x v="15"/>
    <n v="8"/>
    <x v="0"/>
    <n v="35"/>
    <n v="301.96619999999996"/>
    <x v="0"/>
  </r>
  <r>
    <x v="36"/>
    <x v="2"/>
    <x v="6"/>
    <x v="8"/>
    <n v="5"/>
    <x v="0"/>
    <n v="21"/>
    <n v="301.9778"/>
    <x v="0"/>
  </r>
  <r>
    <x v="11"/>
    <x v="1"/>
    <x v="1"/>
    <x v="24"/>
    <n v="11"/>
    <x v="0"/>
    <n v="46"/>
    <n v="301.97910000000002"/>
    <x v="0"/>
  </r>
  <r>
    <x v="22"/>
    <x v="2"/>
    <x v="6"/>
    <x v="45"/>
    <n v="8"/>
    <x v="1"/>
    <n v="35"/>
    <n v="301.98349999999999"/>
    <x v="0"/>
  </r>
  <r>
    <x v="24"/>
    <x v="0"/>
    <x v="2"/>
    <x v="137"/>
    <n v="8"/>
    <x v="1"/>
    <n v="34"/>
    <n v="301.98850000000004"/>
    <x v="0"/>
  </r>
  <r>
    <x v="8"/>
    <x v="2"/>
    <x v="3"/>
    <x v="138"/>
    <n v="9"/>
    <x v="1"/>
    <n v="36"/>
    <n v="301.99349999999998"/>
    <x v="0"/>
  </r>
  <r>
    <x v="14"/>
    <x v="1"/>
    <x v="1"/>
    <x v="30"/>
    <n v="3"/>
    <x v="0"/>
    <n v="13"/>
    <n v="301.99580000000003"/>
    <x v="0"/>
  </r>
  <r>
    <x v="10"/>
    <x v="1"/>
    <x v="1"/>
    <x v="52"/>
    <n v="6"/>
    <x v="0"/>
    <n v="24"/>
    <n v="302.00459999999998"/>
    <x v="0"/>
  </r>
  <r>
    <x v="8"/>
    <x v="1"/>
    <x v="9"/>
    <x v="106"/>
    <n v="7"/>
    <x v="1"/>
    <n v="29"/>
    <n v="302.00619999999998"/>
    <x v="0"/>
  </r>
  <r>
    <x v="36"/>
    <x v="0"/>
    <x v="0"/>
    <x v="39"/>
    <n v="4"/>
    <x v="2"/>
    <n v="16"/>
    <n v="302.00670000000002"/>
    <x v="0"/>
  </r>
  <r>
    <x v="25"/>
    <x v="2"/>
    <x v="3"/>
    <x v="6"/>
    <n v="4"/>
    <x v="0"/>
    <n v="17"/>
    <n v="302.00839999999999"/>
    <x v="0"/>
  </r>
  <r>
    <x v="14"/>
    <x v="1"/>
    <x v="12"/>
    <x v="31"/>
    <n v="5"/>
    <x v="2"/>
    <n v="19"/>
    <n v="302.0093"/>
    <x v="0"/>
  </r>
  <r>
    <x v="10"/>
    <x v="1"/>
    <x v="11"/>
    <x v="132"/>
    <n v="7"/>
    <x v="0"/>
    <n v="28"/>
    <n v="302.01619999999997"/>
    <x v="0"/>
  </r>
  <r>
    <x v="11"/>
    <x v="0"/>
    <x v="2"/>
    <x v="133"/>
    <n v="3"/>
    <x v="1"/>
    <n v="12"/>
    <n v="302.01920000000001"/>
    <x v="0"/>
  </r>
  <r>
    <x v="37"/>
    <x v="0"/>
    <x v="14"/>
    <x v="115"/>
    <n v="6"/>
    <x v="0"/>
    <n v="25"/>
    <n v="302.0215"/>
    <x v="0"/>
  </r>
  <r>
    <x v="4"/>
    <x v="1"/>
    <x v="12"/>
    <x v="120"/>
    <n v="9"/>
    <x v="2"/>
    <n v="36"/>
    <n v="302.02869999999996"/>
    <x v="1"/>
  </r>
  <r>
    <x v="24"/>
    <x v="2"/>
    <x v="6"/>
    <x v="71"/>
    <n v="3"/>
    <x v="2"/>
    <n v="11"/>
    <n v="302.0301"/>
    <x v="0"/>
  </r>
  <r>
    <x v="36"/>
    <x v="1"/>
    <x v="1"/>
    <x v="79"/>
    <n v="4"/>
    <x v="1"/>
    <n v="17"/>
    <n v="302.03249999999997"/>
    <x v="0"/>
  </r>
  <r>
    <x v="44"/>
    <x v="1"/>
    <x v="9"/>
    <x v="57"/>
    <n v="3"/>
    <x v="0"/>
    <n v="10"/>
    <n v="302.03949999999998"/>
    <x v="0"/>
  </r>
  <r>
    <x v="28"/>
    <x v="1"/>
    <x v="12"/>
    <x v="64"/>
    <n v="2"/>
    <x v="1"/>
    <n v="7"/>
    <n v="302.0401"/>
    <x v="1"/>
  </r>
  <r>
    <x v="6"/>
    <x v="0"/>
    <x v="2"/>
    <x v="137"/>
    <n v="8"/>
    <x v="1"/>
    <n v="34"/>
    <n v="302.04309999999998"/>
    <x v="0"/>
  </r>
  <r>
    <x v="0"/>
    <x v="2"/>
    <x v="3"/>
    <x v="26"/>
    <n v="9"/>
    <x v="0"/>
    <n v="37"/>
    <n v="302.04540000000003"/>
    <x v="1"/>
  </r>
  <r>
    <x v="25"/>
    <x v="1"/>
    <x v="1"/>
    <x v="75"/>
    <n v="1"/>
    <x v="2"/>
    <n v="4"/>
    <n v="302.05560000000003"/>
    <x v="0"/>
  </r>
  <r>
    <x v="2"/>
    <x v="1"/>
    <x v="1"/>
    <x v="129"/>
    <n v="12"/>
    <x v="1"/>
    <n v="52"/>
    <n v="302.05630000000002"/>
    <x v="0"/>
  </r>
  <r>
    <x v="2"/>
    <x v="1"/>
    <x v="1"/>
    <x v="1"/>
    <n v="9"/>
    <x v="1"/>
    <n v="39"/>
    <n v="302.05990000000003"/>
    <x v="0"/>
  </r>
  <r>
    <x v="43"/>
    <x v="1"/>
    <x v="9"/>
    <x v="123"/>
    <n v="6"/>
    <x v="1"/>
    <n v="25"/>
    <n v="302.06229999999999"/>
    <x v="0"/>
  </r>
  <r>
    <x v="29"/>
    <x v="1"/>
    <x v="9"/>
    <x v="27"/>
    <n v="5"/>
    <x v="1"/>
    <n v="19"/>
    <n v="302.06959999999998"/>
    <x v="0"/>
  </r>
  <r>
    <x v="10"/>
    <x v="0"/>
    <x v="2"/>
    <x v="18"/>
    <n v="8"/>
    <x v="0"/>
    <n v="33"/>
    <n v="302.07280000000003"/>
    <x v="0"/>
  </r>
  <r>
    <x v="5"/>
    <x v="1"/>
    <x v="1"/>
    <x v="102"/>
    <n v="12"/>
    <x v="0"/>
    <n v="50"/>
    <n v="302.07560000000001"/>
    <x v="0"/>
  </r>
  <r>
    <x v="4"/>
    <x v="0"/>
    <x v="2"/>
    <x v="90"/>
    <n v="4"/>
    <x v="1"/>
    <n v="15"/>
    <n v="302.08839999999998"/>
    <x v="0"/>
  </r>
  <r>
    <x v="36"/>
    <x v="1"/>
    <x v="9"/>
    <x v="12"/>
    <n v="6"/>
    <x v="1"/>
    <n v="23"/>
    <n v="302.08939999999996"/>
    <x v="0"/>
  </r>
  <r>
    <x v="44"/>
    <x v="1"/>
    <x v="4"/>
    <x v="4"/>
    <n v="3"/>
    <x v="2"/>
    <n v="9"/>
    <n v="302.09379999999999"/>
    <x v="0"/>
  </r>
  <r>
    <x v="23"/>
    <x v="1"/>
    <x v="1"/>
    <x v="102"/>
    <n v="12"/>
    <x v="0"/>
    <n v="50"/>
    <n v="302.10479999999995"/>
    <x v="0"/>
  </r>
  <r>
    <x v="38"/>
    <x v="1"/>
    <x v="9"/>
    <x v="66"/>
    <n v="9"/>
    <x v="0"/>
    <n v="36"/>
    <n v="302.11419999999998"/>
    <x v="0"/>
  </r>
  <r>
    <x v="29"/>
    <x v="2"/>
    <x v="6"/>
    <x v="16"/>
    <n v="10"/>
    <x v="1"/>
    <n v="40"/>
    <n v="302.12330000000003"/>
    <x v="0"/>
  </r>
  <r>
    <x v="0"/>
    <x v="1"/>
    <x v="11"/>
    <x v="83"/>
    <n v="8"/>
    <x v="2"/>
    <n v="32"/>
    <n v="302.12540000000001"/>
    <x v="0"/>
  </r>
  <r>
    <x v="23"/>
    <x v="1"/>
    <x v="11"/>
    <x v="76"/>
    <n v="6"/>
    <x v="2"/>
    <n v="24"/>
    <n v="302.13569999999999"/>
    <x v="0"/>
  </r>
  <r>
    <x v="2"/>
    <x v="1"/>
    <x v="4"/>
    <x v="54"/>
    <n v="2"/>
    <x v="0"/>
    <n v="7"/>
    <n v="302.14050000000003"/>
    <x v="1"/>
  </r>
  <r>
    <x v="2"/>
    <x v="1"/>
    <x v="1"/>
    <x v="100"/>
    <n v="1"/>
    <x v="2"/>
    <n v="2"/>
    <n v="302.14070000000004"/>
    <x v="0"/>
  </r>
  <r>
    <x v="14"/>
    <x v="0"/>
    <x v="0"/>
    <x v="74"/>
    <n v="8"/>
    <x v="0"/>
    <n v="34"/>
    <n v="302.1438"/>
    <x v="0"/>
  </r>
  <r>
    <x v="13"/>
    <x v="1"/>
    <x v="4"/>
    <x v="118"/>
    <n v="8"/>
    <x v="2"/>
    <n v="35"/>
    <n v="302.1524"/>
    <x v="0"/>
  </r>
  <r>
    <x v="28"/>
    <x v="1"/>
    <x v="1"/>
    <x v="47"/>
    <n v="7"/>
    <x v="2"/>
    <n v="28"/>
    <n v="302.16419999999999"/>
    <x v="0"/>
  </r>
  <r>
    <x v="33"/>
    <x v="1"/>
    <x v="12"/>
    <x v="45"/>
    <n v="8"/>
    <x v="1"/>
    <n v="35"/>
    <n v="302.16860000000003"/>
    <x v="0"/>
  </r>
  <r>
    <x v="7"/>
    <x v="1"/>
    <x v="1"/>
    <x v="131"/>
    <n v="7"/>
    <x v="1"/>
    <n v="31"/>
    <n v="302.17150000000004"/>
    <x v="0"/>
  </r>
  <r>
    <x v="12"/>
    <x v="1"/>
    <x v="4"/>
    <x v="95"/>
    <n v="4"/>
    <x v="1"/>
    <n v="18"/>
    <n v="302.17289999999997"/>
    <x v="0"/>
  </r>
  <r>
    <x v="24"/>
    <x v="1"/>
    <x v="1"/>
    <x v="116"/>
    <n v="2"/>
    <x v="2"/>
    <n v="7"/>
    <n v="302.17930000000001"/>
    <x v="0"/>
  </r>
  <r>
    <x v="44"/>
    <x v="0"/>
    <x v="2"/>
    <x v="36"/>
    <n v="3"/>
    <x v="0"/>
    <n v="11"/>
    <n v="302.18790000000001"/>
    <x v="0"/>
  </r>
  <r>
    <x v="15"/>
    <x v="2"/>
    <x v="6"/>
    <x v="121"/>
    <n v="11"/>
    <x v="1"/>
    <n v="48"/>
    <n v="302.19029999999998"/>
    <x v="1"/>
  </r>
  <r>
    <x v="43"/>
    <x v="2"/>
    <x v="6"/>
    <x v="37"/>
    <n v="10"/>
    <x v="1"/>
    <n v="41"/>
    <n v="302.19690000000003"/>
    <x v="0"/>
  </r>
  <r>
    <x v="36"/>
    <x v="0"/>
    <x v="14"/>
    <x v="18"/>
    <n v="8"/>
    <x v="0"/>
    <n v="33"/>
    <n v="302.19940000000003"/>
    <x v="0"/>
  </r>
  <r>
    <x v="0"/>
    <x v="1"/>
    <x v="12"/>
    <x v="21"/>
    <n v="7"/>
    <x v="0"/>
    <n v="31"/>
    <n v="302.20159999999998"/>
    <x v="0"/>
  </r>
  <r>
    <x v="36"/>
    <x v="1"/>
    <x v="11"/>
    <x v="83"/>
    <n v="8"/>
    <x v="2"/>
    <n v="32"/>
    <n v="302.21750000000003"/>
    <x v="0"/>
  </r>
  <r>
    <x v="5"/>
    <x v="2"/>
    <x v="6"/>
    <x v="69"/>
    <n v="2"/>
    <x v="0"/>
    <n v="6"/>
    <n v="302.22910000000002"/>
    <x v="0"/>
  </r>
  <r>
    <x v="5"/>
    <x v="1"/>
    <x v="12"/>
    <x v="38"/>
    <n v="11"/>
    <x v="1"/>
    <n v="46"/>
    <n v="302.2337"/>
    <x v="0"/>
  </r>
  <r>
    <x v="28"/>
    <x v="2"/>
    <x v="3"/>
    <x v="3"/>
    <n v="7"/>
    <x v="1"/>
    <n v="27"/>
    <n v="302.23470000000003"/>
    <x v="0"/>
  </r>
  <r>
    <x v="36"/>
    <x v="1"/>
    <x v="10"/>
    <x v="115"/>
    <n v="6"/>
    <x v="0"/>
    <n v="25"/>
    <n v="302.23750000000001"/>
    <x v="0"/>
  </r>
  <r>
    <x v="14"/>
    <x v="1"/>
    <x v="10"/>
    <x v="25"/>
    <n v="2"/>
    <x v="0"/>
    <n v="8"/>
    <n v="302.23840000000001"/>
    <x v="0"/>
  </r>
  <r>
    <x v="3"/>
    <x v="1"/>
    <x v="4"/>
    <x v="61"/>
    <n v="12"/>
    <x v="0"/>
    <n v="53"/>
    <n v="302.2423"/>
    <x v="1"/>
  </r>
  <r>
    <x v="23"/>
    <x v="1"/>
    <x v="10"/>
    <x v="78"/>
    <n v="7"/>
    <x v="2"/>
    <n v="27"/>
    <n v="302.25210000000004"/>
    <x v="0"/>
  </r>
  <r>
    <x v="14"/>
    <x v="0"/>
    <x v="2"/>
    <x v="88"/>
    <n v="7"/>
    <x v="2"/>
    <n v="29"/>
    <n v="302.25850000000003"/>
    <x v="0"/>
  </r>
  <r>
    <x v="3"/>
    <x v="1"/>
    <x v="1"/>
    <x v="51"/>
    <n v="7"/>
    <x v="0"/>
    <n v="27"/>
    <n v="302.26260000000002"/>
    <x v="0"/>
  </r>
  <r>
    <x v="31"/>
    <x v="0"/>
    <x v="2"/>
    <x v="74"/>
    <n v="8"/>
    <x v="0"/>
    <n v="34"/>
    <n v="302.26260000000002"/>
    <x v="0"/>
  </r>
  <r>
    <x v="36"/>
    <x v="1"/>
    <x v="1"/>
    <x v="17"/>
    <n v="9"/>
    <x v="0"/>
    <n v="38"/>
    <n v="302.2704"/>
    <x v="0"/>
  </r>
  <r>
    <x v="19"/>
    <x v="1"/>
    <x v="1"/>
    <x v="62"/>
    <n v="12"/>
    <x v="0"/>
    <n v="51"/>
    <n v="302.27249999999998"/>
    <x v="0"/>
  </r>
  <r>
    <x v="43"/>
    <x v="1"/>
    <x v="1"/>
    <x v="13"/>
    <n v="2"/>
    <x v="1"/>
    <n v="9"/>
    <n v="302.28190000000001"/>
    <x v="0"/>
  </r>
  <r>
    <x v="11"/>
    <x v="1"/>
    <x v="10"/>
    <x v="103"/>
    <n v="6"/>
    <x v="1"/>
    <n v="26"/>
    <n v="302.2835"/>
    <x v="0"/>
  </r>
  <r>
    <x v="18"/>
    <x v="2"/>
    <x v="15"/>
    <x v="132"/>
    <n v="7"/>
    <x v="0"/>
    <n v="28"/>
    <n v="302.28539999999998"/>
    <x v="0"/>
  </r>
  <r>
    <x v="4"/>
    <x v="0"/>
    <x v="2"/>
    <x v="118"/>
    <n v="8"/>
    <x v="2"/>
    <n v="35"/>
    <n v="302.28579999999999"/>
    <x v="0"/>
  </r>
  <r>
    <x v="25"/>
    <x v="1"/>
    <x v="16"/>
    <x v="38"/>
    <n v="11"/>
    <x v="1"/>
    <n v="46"/>
    <n v="302.28769999999997"/>
    <x v="0"/>
  </r>
  <r>
    <x v="14"/>
    <x v="0"/>
    <x v="0"/>
    <x v="90"/>
    <n v="4"/>
    <x v="1"/>
    <n v="15"/>
    <n v="302.29340000000002"/>
    <x v="0"/>
  </r>
  <r>
    <x v="22"/>
    <x v="1"/>
    <x v="1"/>
    <x v="1"/>
    <n v="9"/>
    <x v="1"/>
    <n v="39"/>
    <n v="302.2971"/>
    <x v="0"/>
  </r>
  <r>
    <x v="10"/>
    <x v="2"/>
    <x v="6"/>
    <x v="115"/>
    <n v="6"/>
    <x v="0"/>
    <n v="25"/>
    <n v="302.30129999999997"/>
    <x v="0"/>
  </r>
  <r>
    <x v="28"/>
    <x v="1"/>
    <x v="4"/>
    <x v="35"/>
    <n v="4"/>
    <x v="0"/>
    <n v="16"/>
    <n v="302.3125"/>
    <x v="0"/>
  </r>
  <r>
    <x v="4"/>
    <x v="0"/>
    <x v="2"/>
    <x v="35"/>
    <n v="4"/>
    <x v="0"/>
    <n v="16"/>
    <n v="302.3186"/>
    <x v="0"/>
  </r>
  <r>
    <x v="0"/>
    <x v="2"/>
    <x v="3"/>
    <x v="92"/>
    <n v="5"/>
    <x v="1"/>
    <n v="22"/>
    <n v="302.3193"/>
    <x v="0"/>
  </r>
  <r>
    <x v="36"/>
    <x v="1"/>
    <x v="9"/>
    <x v="47"/>
    <n v="7"/>
    <x v="2"/>
    <n v="28"/>
    <n v="302.31990000000002"/>
    <x v="0"/>
  </r>
  <r>
    <x v="24"/>
    <x v="1"/>
    <x v="16"/>
    <x v="96"/>
    <n v="10"/>
    <x v="2"/>
    <n v="40"/>
    <n v="302.32249999999999"/>
    <x v="0"/>
  </r>
  <r>
    <x v="14"/>
    <x v="1"/>
    <x v="1"/>
    <x v="58"/>
    <n v="12"/>
    <x v="0"/>
    <n v="52"/>
    <n v="302.32310000000001"/>
    <x v="0"/>
  </r>
  <r>
    <x v="40"/>
    <x v="1"/>
    <x v="16"/>
    <x v="120"/>
    <n v="9"/>
    <x v="2"/>
    <n v="36"/>
    <n v="302.3306"/>
    <x v="1"/>
  </r>
  <r>
    <x v="3"/>
    <x v="1"/>
    <x v="9"/>
    <x v="2"/>
    <n v="7"/>
    <x v="0"/>
    <n v="30"/>
    <n v="302.33180000000004"/>
    <x v="0"/>
  </r>
  <r>
    <x v="44"/>
    <x v="1"/>
    <x v="4"/>
    <x v="48"/>
    <n v="3"/>
    <x v="0"/>
    <n v="12"/>
    <n v="302.33969999999999"/>
    <x v="0"/>
  </r>
  <r>
    <x v="34"/>
    <x v="1"/>
    <x v="11"/>
    <x v="92"/>
    <n v="5"/>
    <x v="1"/>
    <n v="22"/>
    <n v="302.34280000000001"/>
    <x v="0"/>
  </r>
  <r>
    <x v="37"/>
    <x v="1"/>
    <x v="11"/>
    <x v="37"/>
    <n v="10"/>
    <x v="1"/>
    <n v="41"/>
    <n v="302.3442"/>
    <x v="0"/>
  </r>
  <r>
    <x v="19"/>
    <x v="2"/>
    <x v="6"/>
    <x v="27"/>
    <n v="5"/>
    <x v="1"/>
    <n v="19"/>
    <n v="302.34460000000001"/>
    <x v="0"/>
  </r>
  <r>
    <x v="26"/>
    <x v="1"/>
    <x v="9"/>
    <x v="137"/>
    <n v="8"/>
    <x v="1"/>
    <n v="34"/>
    <n v="302.34589999999997"/>
    <x v="0"/>
  </r>
  <r>
    <x v="24"/>
    <x v="1"/>
    <x v="1"/>
    <x v="45"/>
    <n v="8"/>
    <x v="1"/>
    <n v="35"/>
    <n v="302.34870000000001"/>
    <x v="0"/>
  </r>
  <r>
    <x v="14"/>
    <x v="1"/>
    <x v="12"/>
    <x v="29"/>
    <n v="6"/>
    <x v="2"/>
    <n v="26"/>
    <n v="302.35129999999998"/>
    <x v="0"/>
  </r>
  <r>
    <x v="39"/>
    <x v="1"/>
    <x v="1"/>
    <x v="73"/>
    <n v="10"/>
    <x v="1"/>
    <n v="42"/>
    <n v="302.35720000000003"/>
    <x v="0"/>
  </r>
  <r>
    <x v="24"/>
    <x v="1"/>
    <x v="9"/>
    <x v="98"/>
    <n v="3"/>
    <x v="2"/>
    <n v="12"/>
    <n v="302.35880000000003"/>
    <x v="0"/>
  </r>
  <r>
    <x v="18"/>
    <x v="1"/>
    <x v="1"/>
    <x v="130"/>
    <n v="9"/>
    <x v="1"/>
    <n v="38"/>
    <n v="302.36610000000002"/>
    <x v="0"/>
  </r>
  <r>
    <x v="20"/>
    <x v="2"/>
    <x v="6"/>
    <x v="2"/>
    <n v="7"/>
    <x v="0"/>
    <n v="30"/>
    <n v="302.37240000000003"/>
    <x v="0"/>
  </r>
  <r>
    <x v="35"/>
    <x v="1"/>
    <x v="11"/>
    <x v="29"/>
    <n v="6"/>
    <x v="2"/>
    <n v="26"/>
    <n v="302.37479999999999"/>
    <x v="0"/>
  </r>
  <r>
    <x v="29"/>
    <x v="0"/>
    <x v="2"/>
    <x v="2"/>
    <n v="7"/>
    <x v="0"/>
    <n v="30"/>
    <n v="302.38440000000003"/>
    <x v="0"/>
  </r>
  <r>
    <x v="14"/>
    <x v="1"/>
    <x v="1"/>
    <x v="60"/>
    <n v="10"/>
    <x v="0"/>
    <n v="43"/>
    <n v="302.38569999999999"/>
    <x v="0"/>
  </r>
  <r>
    <x v="20"/>
    <x v="0"/>
    <x v="0"/>
    <x v="113"/>
    <n v="4"/>
    <x v="2"/>
    <n v="14"/>
    <n v="302.38760000000002"/>
    <x v="0"/>
  </r>
  <r>
    <x v="2"/>
    <x v="1"/>
    <x v="1"/>
    <x v="45"/>
    <n v="8"/>
    <x v="1"/>
    <n v="35"/>
    <n v="302.38780000000003"/>
    <x v="0"/>
  </r>
  <r>
    <x v="36"/>
    <x v="1"/>
    <x v="10"/>
    <x v="11"/>
    <n v="6"/>
    <x v="1"/>
    <n v="24"/>
    <n v="302.39409999999998"/>
    <x v="0"/>
  </r>
  <r>
    <x v="21"/>
    <x v="1"/>
    <x v="4"/>
    <x v="43"/>
    <n v="7"/>
    <x v="2"/>
    <n v="30"/>
    <n v="302.4049"/>
    <x v="0"/>
  </r>
  <r>
    <x v="24"/>
    <x v="0"/>
    <x v="2"/>
    <x v="73"/>
    <n v="10"/>
    <x v="1"/>
    <n v="42"/>
    <n v="302.40530000000001"/>
    <x v="0"/>
  </r>
  <r>
    <x v="28"/>
    <x v="0"/>
    <x v="13"/>
    <x v="7"/>
    <n v="12"/>
    <x v="0"/>
    <n v="49"/>
    <n v="302.42259999999999"/>
    <x v="0"/>
  </r>
  <r>
    <x v="0"/>
    <x v="0"/>
    <x v="2"/>
    <x v="18"/>
    <n v="8"/>
    <x v="0"/>
    <n v="33"/>
    <n v="302.42330000000004"/>
    <x v="0"/>
  </r>
  <r>
    <x v="16"/>
    <x v="1"/>
    <x v="1"/>
    <x v="2"/>
    <n v="7"/>
    <x v="0"/>
    <n v="30"/>
    <n v="302.42330000000004"/>
    <x v="0"/>
  </r>
  <r>
    <x v="20"/>
    <x v="1"/>
    <x v="9"/>
    <x v="78"/>
    <n v="7"/>
    <x v="2"/>
    <n v="27"/>
    <n v="302.43330000000003"/>
    <x v="0"/>
  </r>
  <r>
    <x v="31"/>
    <x v="1"/>
    <x v="9"/>
    <x v="3"/>
    <n v="7"/>
    <x v="1"/>
    <n v="27"/>
    <n v="302.43729999999999"/>
    <x v="0"/>
  </r>
  <r>
    <x v="7"/>
    <x v="1"/>
    <x v="4"/>
    <x v="47"/>
    <n v="7"/>
    <x v="2"/>
    <n v="28"/>
    <n v="302.43989999999997"/>
    <x v="0"/>
  </r>
  <r>
    <x v="8"/>
    <x v="1"/>
    <x v="11"/>
    <x v="19"/>
    <n v="4"/>
    <x v="2"/>
    <n v="17"/>
    <n v="302.44479999999999"/>
    <x v="0"/>
  </r>
  <r>
    <x v="21"/>
    <x v="1"/>
    <x v="8"/>
    <x v="74"/>
    <n v="8"/>
    <x v="0"/>
    <n v="34"/>
    <n v="302.44589999999999"/>
    <x v="0"/>
  </r>
  <r>
    <x v="31"/>
    <x v="1"/>
    <x v="1"/>
    <x v="72"/>
    <n v="2"/>
    <x v="1"/>
    <n v="8"/>
    <n v="302.45010000000002"/>
    <x v="0"/>
  </r>
  <r>
    <x v="11"/>
    <x v="0"/>
    <x v="14"/>
    <x v="126"/>
    <n v="5"/>
    <x v="2"/>
    <n v="20"/>
    <n v="302.4522"/>
    <x v="0"/>
  </r>
  <r>
    <x v="13"/>
    <x v="1"/>
    <x v="8"/>
    <x v="55"/>
    <n v="10"/>
    <x v="0"/>
    <n v="42"/>
    <n v="302.45420000000001"/>
    <x v="0"/>
  </r>
  <r>
    <x v="1"/>
    <x v="1"/>
    <x v="10"/>
    <x v="114"/>
    <n v="6"/>
    <x v="2"/>
    <n v="23"/>
    <n v="302.45690000000002"/>
    <x v="0"/>
  </r>
  <r>
    <x v="2"/>
    <x v="1"/>
    <x v="1"/>
    <x v="60"/>
    <n v="10"/>
    <x v="0"/>
    <n v="43"/>
    <n v="302.4624"/>
    <x v="0"/>
  </r>
  <r>
    <x v="17"/>
    <x v="2"/>
    <x v="3"/>
    <x v="9"/>
    <n v="2"/>
    <x v="0"/>
    <n v="9"/>
    <n v="302.46789999999999"/>
    <x v="0"/>
  </r>
  <r>
    <x v="28"/>
    <x v="1"/>
    <x v="9"/>
    <x v="124"/>
    <n v="4"/>
    <x v="2"/>
    <n v="15"/>
    <n v="302.46950000000004"/>
    <x v="0"/>
  </r>
  <r>
    <x v="36"/>
    <x v="1"/>
    <x v="1"/>
    <x v="48"/>
    <n v="3"/>
    <x v="0"/>
    <n v="12"/>
    <n v="302.47310000000004"/>
    <x v="0"/>
  </r>
  <r>
    <x v="15"/>
    <x v="2"/>
    <x v="6"/>
    <x v="88"/>
    <n v="7"/>
    <x v="2"/>
    <n v="29"/>
    <n v="302.47449999999998"/>
    <x v="0"/>
  </r>
  <r>
    <x v="31"/>
    <x v="1"/>
    <x v="1"/>
    <x v="137"/>
    <n v="8"/>
    <x v="1"/>
    <n v="34"/>
    <n v="302.48079999999999"/>
    <x v="0"/>
  </r>
  <r>
    <x v="33"/>
    <x v="0"/>
    <x v="2"/>
    <x v="26"/>
    <n v="9"/>
    <x v="0"/>
    <n v="37"/>
    <n v="302.4812"/>
    <x v="1"/>
  </r>
  <r>
    <x v="7"/>
    <x v="1"/>
    <x v="9"/>
    <x v="31"/>
    <n v="5"/>
    <x v="2"/>
    <n v="19"/>
    <n v="302.48860000000002"/>
    <x v="0"/>
  </r>
  <r>
    <x v="8"/>
    <x v="0"/>
    <x v="0"/>
    <x v="76"/>
    <n v="6"/>
    <x v="2"/>
    <n v="24"/>
    <n v="302.49009999999998"/>
    <x v="0"/>
  </r>
  <r>
    <x v="8"/>
    <x v="1"/>
    <x v="1"/>
    <x v="14"/>
    <n v="8"/>
    <x v="1"/>
    <n v="33"/>
    <n v="302.5016"/>
    <x v="0"/>
  </r>
  <r>
    <x v="38"/>
    <x v="0"/>
    <x v="0"/>
    <x v="55"/>
    <n v="10"/>
    <x v="0"/>
    <n v="42"/>
    <n v="302.50319999999999"/>
    <x v="0"/>
  </r>
  <r>
    <x v="21"/>
    <x v="1"/>
    <x v="7"/>
    <x v="106"/>
    <n v="7"/>
    <x v="1"/>
    <n v="29"/>
    <n v="302.50360000000001"/>
    <x v="0"/>
  </r>
  <r>
    <x v="16"/>
    <x v="1"/>
    <x v="9"/>
    <x v="142"/>
    <n v="2"/>
    <x v="2"/>
    <n v="8"/>
    <n v="302.50369999999998"/>
    <x v="0"/>
  </r>
  <r>
    <x v="0"/>
    <x v="1"/>
    <x v="9"/>
    <x v="49"/>
    <n v="8"/>
    <x v="0"/>
    <n v="32"/>
    <n v="302.5145"/>
    <x v="0"/>
  </r>
  <r>
    <x v="38"/>
    <x v="1"/>
    <x v="1"/>
    <x v="87"/>
    <n v="8"/>
    <x v="2"/>
    <n v="31"/>
    <n v="302.51580000000001"/>
    <x v="0"/>
  </r>
  <r>
    <x v="26"/>
    <x v="2"/>
    <x v="6"/>
    <x v="99"/>
    <n v="5"/>
    <x v="1"/>
    <n v="21"/>
    <n v="302.51760000000002"/>
    <x v="0"/>
  </r>
  <r>
    <x v="42"/>
    <x v="2"/>
    <x v="6"/>
    <x v="9"/>
    <n v="2"/>
    <x v="0"/>
    <n v="9"/>
    <n v="302.5215"/>
    <x v="0"/>
  </r>
  <r>
    <x v="27"/>
    <x v="2"/>
    <x v="3"/>
    <x v="72"/>
    <n v="2"/>
    <x v="1"/>
    <n v="8"/>
    <n v="302.52660000000003"/>
    <x v="0"/>
  </r>
  <r>
    <x v="0"/>
    <x v="0"/>
    <x v="2"/>
    <x v="120"/>
    <n v="9"/>
    <x v="2"/>
    <n v="36"/>
    <n v="302.52750000000003"/>
    <x v="1"/>
  </r>
  <r>
    <x v="14"/>
    <x v="0"/>
    <x v="14"/>
    <x v="112"/>
    <n v="5"/>
    <x v="1"/>
    <n v="20"/>
    <n v="302.54390000000001"/>
    <x v="0"/>
  </r>
  <r>
    <x v="26"/>
    <x v="1"/>
    <x v="9"/>
    <x v="23"/>
    <n v="1"/>
    <x v="0"/>
    <n v="5"/>
    <n v="302.54579999999999"/>
    <x v="0"/>
  </r>
  <r>
    <x v="19"/>
    <x v="1"/>
    <x v="9"/>
    <x v="7"/>
    <n v="12"/>
    <x v="0"/>
    <n v="49"/>
    <n v="302.54750000000001"/>
    <x v="0"/>
  </r>
  <r>
    <x v="6"/>
    <x v="1"/>
    <x v="1"/>
    <x v="11"/>
    <n v="6"/>
    <x v="1"/>
    <n v="24"/>
    <n v="302.55410000000001"/>
    <x v="0"/>
  </r>
  <r>
    <x v="13"/>
    <x v="0"/>
    <x v="2"/>
    <x v="64"/>
    <n v="2"/>
    <x v="1"/>
    <n v="7"/>
    <n v="302.55610000000001"/>
    <x v="1"/>
  </r>
  <r>
    <x v="14"/>
    <x v="1"/>
    <x v="1"/>
    <x v="61"/>
    <n v="12"/>
    <x v="0"/>
    <n v="53"/>
    <n v="302.5575"/>
    <x v="1"/>
  </r>
  <r>
    <x v="41"/>
    <x v="0"/>
    <x v="13"/>
    <x v="108"/>
    <n v="11"/>
    <x v="0"/>
    <n v="48"/>
    <n v="302.55959999999999"/>
    <x v="1"/>
  </r>
  <r>
    <x v="44"/>
    <x v="2"/>
    <x v="6"/>
    <x v="86"/>
    <n v="10"/>
    <x v="2"/>
    <n v="41"/>
    <n v="302.56970000000001"/>
    <x v="0"/>
  </r>
  <r>
    <x v="12"/>
    <x v="1"/>
    <x v="12"/>
    <x v="61"/>
    <n v="12"/>
    <x v="0"/>
    <n v="53"/>
    <n v="302.57749999999999"/>
    <x v="1"/>
  </r>
  <r>
    <x v="11"/>
    <x v="2"/>
    <x v="3"/>
    <x v="0"/>
    <n v="5"/>
    <x v="0"/>
    <n v="19"/>
    <n v="302.58029999999997"/>
    <x v="0"/>
  </r>
  <r>
    <x v="10"/>
    <x v="1"/>
    <x v="1"/>
    <x v="61"/>
    <n v="12"/>
    <x v="0"/>
    <n v="53"/>
    <n v="302.58090000000004"/>
    <x v="1"/>
  </r>
  <r>
    <x v="36"/>
    <x v="1"/>
    <x v="10"/>
    <x v="47"/>
    <n v="7"/>
    <x v="2"/>
    <n v="28"/>
    <n v="302.5829"/>
    <x v="0"/>
  </r>
  <r>
    <x v="33"/>
    <x v="0"/>
    <x v="0"/>
    <x v="134"/>
    <n v="6"/>
    <x v="0"/>
    <n v="26"/>
    <n v="302.58339999999998"/>
    <x v="0"/>
  </r>
  <r>
    <x v="22"/>
    <x v="1"/>
    <x v="9"/>
    <x v="99"/>
    <n v="5"/>
    <x v="1"/>
    <n v="21"/>
    <n v="302.59129999999999"/>
    <x v="0"/>
  </r>
  <r>
    <x v="11"/>
    <x v="1"/>
    <x v="9"/>
    <x v="92"/>
    <n v="5"/>
    <x v="1"/>
    <n v="22"/>
    <n v="302.59649999999999"/>
    <x v="0"/>
  </r>
  <r>
    <x v="21"/>
    <x v="2"/>
    <x v="6"/>
    <x v="80"/>
    <n v="11"/>
    <x v="1"/>
    <n v="47"/>
    <n v="302.60320000000002"/>
    <x v="0"/>
  </r>
  <r>
    <x v="19"/>
    <x v="1"/>
    <x v="4"/>
    <x v="58"/>
    <n v="12"/>
    <x v="0"/>
    <n v="52"/>
    <n v="302.61340000000001"/>
    <x v="0"/>
  </r>
  <r>
    <x v="24"/>
    <x v="0"/>
    <x v="2"/>
    <x v="97"/>
    <n v="9"/>
    <x v="2"/>
    <n v="39"/>
    <n v="302.61340000000001"/>
    <x v="0"/>
  </r>
  <r>
    <x v="35"/>
    <x v="1"/>
    <x v="4"/>
    <x v="50"/>
    <n v="12"/>
    <x v="1"/>
    <n v="51"/>
    <n v="302.62779999999998"/>
    <x v="0"/>
  </r>
  <r>
    <x v="25"/>
    <x v="0"/>
    <x v="2"/>
    <x v="50"/>
    <n v="12"/>
    <x v="1"/>
    <n v="51"/>
    <n v="302.62979999999999"/>
    <x v="0"/>
  </r>
  <r>
    <x v="21"/>
    <x v="1"/>
    <x v="4"/>
    <x v="20"/>
    <n v="2"/>
    <x v="1"/>
    <n v="6"/>
    <n v="302.63009999999997"/>
    <x v="0"/>
  </r>
  <r>
    <x v="26"/>
    <x v="2"/>
    <x v="15"/>
    <x v="113"/>
    <n v="4"/>
    <x v="2"/>
    <n v="14"/>
    <n v="302.63630000000001"/>
    <x v="0"/>
  </r>
  <r>
    <x v="2"/>
    <x v="1"/>
    <x v="11"/>
    <x v="73"/>
    <n v="10"/>
    <x v="1"/>
    <n v="42"/>
    <n v="302.64109999999999"/>
    <x v="0"/>
  </r>
  <r>
    <x v="23"/>
    <x v="2"/>
    <x v="3"/>
    <x v="39"/>
    <n v="4"/>
    <x v="2"/>
    <n v="16"/>
    <n v="302.64160000000004"/>
    <x v="0"/>
  </r>
  <r>
    <x v="21"/>
    <x v="2"/>
    <x v="3"/>
    <x v="19"/>
    <n v="4"/>
    <x v="2"/>
    <n v="17"/>
    <n v="302.64980000000003"/>
    <x v="0"/>
  </r>
  <r>
    <x v="28"/>
    <x v="1"/>
    <x v="10"/>
    <x v="33"/>
    <n v="12"/>
    <x v="1"/>
    <n v="50"/>
    <n v="302.65070000000003"/>
    <x v="0"/>
  </r>
  <r>
    <x v="2"/>
    <x v="1"/>
    <x v="4"/>
    <x v="80"/>
    <n v="11"/>
    <x v="1"/>
    <n v="47"/>
    <n v="302.6576"/>
    <x v="0"/>
  </r>
  <r>
    <x v="4"/>
    <x v="2"/>
    <x v="6"/>
    <x v="95"/>
    <n v="4"/>
    <x v="1"/>
    <n v="18"/>
    <n v="302.66039999999998"/>
    <x v="0"/>
  </r>
  <r>
    <x v="35"/>
    <x v="2"/>
    <x v="3"/>
    <x v="33"/>
    <n v="12"/>
    <x v="1"/>
    <n v="50"/>
    <n v="302.68549999999999"/>
    <x v="0"/>
  </r>
  <r>
    <x v="14"/>
    <x v="0"/>
    <x v="2"/>
    <x v="95"/>
    <n v="4"/>
    <x v="1"/>
    <n v="18"/>
    <n v="302.68639999999999"/>
    <x v="0"/>
  </r>
  <r>
    <x v="18"/>
    <x v="1"/>
    <x v="1"/>
    <x v="19"/>
    <n v="4"/>
    <x v="2"/>
    <n v="17"/>
    <n v="302.69740000000002"/>
    <x v="0"/>
  </r>
  <r>
    <x v="36"/>
    <x v="0"/>
    <x v="2"/>
    <x v="73"/>
    <n v="10"/>
    <x v="1"/>
    <n v="42"/>
    <n v="302.70830000000001"/>
    <x v="0"/>
  </r>
  <r>
    <x v="15"/>
    <x v="0"/>
    <x v="2"/>
    <x v="137"/>
    <n v="8"/>
    <x v="1"/>
    <n v="34"/>
    <n v="302.7088"/>
    <x v="0"/>
  </r>
  <r>
    <x v="16"/>
    <x v="0"/>
    <x v="2"/>
    <x v="18"/>
    <n v="8"/>
    <x v="0"/>
    <n v="33"/>
    <n v="302.72660000000002"/>
    <x v="0"/>
  </r>
  <r>
    <x v="24"/>
    <x v="0"/>
    <x v="0"/>
    <x v="11"/>
    <n v="6"/>
    <x v="1"/>
    <n v="24"/>
    <n v="302.7312"/>
    <x v="0"/>
  </r>
  <r>
    <x v="17"/>
    <x v="1"/>
    <x v="1"/>
    <x v="14"/>
    <n v="8"/>
    <x v="1"/>
    <n v="33"/>
    <n v="302.73140000000001"/>
    <x v="0"/>
  </r>
  <r>
    <x v="39"/>
    <x v="2"/>
    <x v="6"/>
    <x v="74"/>
    <n v="8"/>
    <x v="0"/>
    <n v="34"/>
    <n v="302.73660000000001"/>
    <x v="0"/>
  </r>
  <r>
    <x v="39"/>
    <x v="1"/>
    <x v="9"/>
    <x v="90"/>
    <n v="4"/>
    <x v="1"/>
    <n v="15"/>
    <n v="302.73670000000004"/>
    <x v="0"/>
  </r>
  <r>
    <x v="28"/>
    <x v="0"/>
    <x v="2"/>
    <x v="12"/>
    <n v="6"/>
    <x v="1"/>
    <n v="23"/>
    <n v="302.7396"/>
    <x v="0"/>
  </r>
  <r>
    <x v="26"/>
    <x v="0"/>
    <x v="14"/>
    <x v="53"/>
    <n v="11"/>
    <x v="0"/>
    <n v="47"/>
    <n v="302.7457"/>
    <x v="0"/>
  </r>
  <r>
    <x v="2"/>
    <x v="1"/>
    <x v="9"/>
    <x v="88"/>
    <n v="7"/>
    <x v="2"/>
    <n v="29"/>
    <n v="302.76280000000003"/>
    <x v="0"/>
  </r>
  <r>
    <x v="20"/>
    <x v="0"/>
    <x v="2"/>
    <x v="42"/>
    <n v="4"/>
    <x v="0"/>
    <n v="15"/>
    <n v="302.76429999999999"/>
    <x v="0"/>
  </r>
  <r>
    <x v="14"/>
    <x v="2"/>
    <x v="3"/>
    <x v="82"/>
    <n v="6"/>
    <x v="0"/>
    <n v="23"/>
    <n v="302.77460000000002"/>
    <x v="0"/>
  </r>
  <r>
    <x v="37"/>
    <x v="0"/>
    <x v="2"/>
    <x v="41"/>
    <n v="4"/>
    <x v="1"/>
    <n v="14"/>
    <n v="302.77660000000003"/>
    <x v="0"/>
  </r>
  <r>
    <x v="22"/>
    <x v="0"/>
    <x v="2"/>
    <x v="50"/>
    <n v="12"/>
    <x v="1"/>
    <n v="51"/>
    <n v="302.78470000000004"/>
    <x v="0"/>
  </r>
  <r>
    <x v="38"/>
    <x v="1"/>
    <x v="4"/>
    <x v="21"/>
    <n v="7"/>
    <x v="0"/>
    <n v="31"/>
    <n v="302.78609999999998"/>
    <x v="0"/>
  </r>
  <r>
    <x v="1"/>
    <x v="2"/>
    <x v="3"/>
    <x v="68"/>
    <n v="5"/>
    <x v="0"/>
    <n v="22"/>
    <n v="302.7901"/>
    <x v="0"/>
  </r>
  <r>
    <x v="22"/>
    <x v="1"/>
    <x v="4"/>
    <x v="5"/>
    <n v="9"/>
    <x v="0"/>
    <n v="40"/>
    <n v="302.79349999999999"/>
    <x v="0"/>
  </r>
  <r>
    <x v="23"/>
    <x v="2"/>
    <x v="6"/>
    <x v="30"/>
    <n v="3"/>
    <x v="0"/>
    <n v="13"/>
    <n v="302.79750000000001"/>
    <x v="0"/>
  </r>
  <r>
    <x v="13"/>
    <x v="2"/>
    <x v="3"/>
    <x v="73"/>
    <n v="10"/>
    <x v="1"/>
    <n v="42"/>
    <n v="302.79859999999996"/>
    <x v="0"/>
  </r>
  <r>
    <x v="33"/>
    <x v="2"/>
    <x v="6"/>
    <x v="104"/>
    <n v="2"/>
    <x v="2"/>
    <n v="5"/>
    <n v="302.80169999999998"/>
    <x v="0"/>
  </r>
  <r>
    <x v="11"/>
    <x v="2"/>
    <x v="3"/>
    <x v="113"/>
    <n v="4"/>
    <x v="2"/>
    <n v="14"/>
    <n v="302.81550000000004"/>
    <x v="0"/>
  </r>
  <r>
    <x v="29"/>
    <x v="0"/>
    <x v="14"/>
    <x v="40"/>
    <n v="10"/>
    <x v="0"/>
    <n v="44"/>
    <n v="302.81630000000001"/>
    <x v="0"/>
  </r>
  <r>
    <x v="36"/>
    <x v="1"/>
    <x v="4"/>
    <x v="16"/>
    <n v="10"/>
    <x v="1"/>
    <n v="40"/>
    <n v="302.8175"/>
    <x v="0"/>
  </r>
  <r>
    <x v="4"/>
    <x v="2"/>
    <x v="3"/>
    <x v="75"/>
    <n v="1"/>
    <x v="2"/>
    <n v="4"/>
    <n v="302.82679999999999"/>
    <x v="0"/>
  </r>
  <r>
    <x v="0"/>
    <x v="1"/>
    <x v="1"/>
    <x v="74"/>
    <n v="8"/>
    <x v="0"/>
    <n v="34"/>
    <n v="302.82730000000004"/>
    <x v="0"/>
  </r>
  <r>
    <x v="20"/>
    <x v="1"/>
    <x v="9"/>
    <x v="104"/>
    <n v="2"/>
    <x v="2"/>
    <n v="5"/>
    <n v="302.82869999999997"/>
    <x v="0"/>
  </r>
  <r>
    <x v="4"/>
    <x v="1"/>
    <x v="16"/>
    <x v="30"/>
    <n v="3"/>
    <x v="0"/>
    <n v="13"/>
    <n v="302.83109999999999"/>
    <x v="0"/>
  </r>
  <r>
    <x v="21"/>
    <x v="1"/>
    <x v="1"/>
    <x v="65"/>
    <n v="5"/>
    <x v="0"/>
    <n v="20"/>
    <n v="302.83180000000004"/>
    <x v="0"/>
  </r>
  <r>
    <x v="0"/>
    <x v="1"/>
    <x v="1"/>
    <x v="110"/>
    <n v="1"/>
    <x v="2"/>
    <n v="1"/>
    <n v="302.83260000000001"/>
    <x v="0"/>
  </r>
  <r>
    <x v="20"/>
    <x v="1"/>
    <x v="12"/>
    <x v="90"/>
    <n v="4"/>
    <x v="1"/>
    <n v="15"/>
    <n v="302.83550000000002"/>
    <x v="0"/>
  </r>
  <r>
    <x v="0"/>
    <x v="1"/>
    <x v="1"/>
    <x v="122"/>
    <n v="6"/>
    <x v="2"/>
    <n v="25"/>
    <n v="302.83859999999999"/>
    <x v="0"/>
  </r>
  <r>
    <x v="5"/>
    <x v="1"/>
    <x v="11"/>
    <x v="94"/>
    <n v="1"/>
    <x v="2"/>
    <n v="3"/>
    <n v="302.8433"/>
    <x v="0"/>
  </r>
  <r>
    <x v="20"/>
    <x v="1"/>
    <x v="4"/>
    <x v="87"/>
    <n v="8"/>
    <x v="2"/>
    <n v="31"/>
    <n v="302.84409999999997"/>
    <x v="0"/>
  </r>
  <r>
    <x v="29"/>
    <x v="2"/>
    <x v="5"/>
    <x v="141"/>
    <n v="9"/>
    <x v="2"/>
    <n v="38"/>
    <n v="302.85059999999999"/>
    <x v="0"/>
  </r>
  <r>
    <x v="2"/>
    <x v="1"/>
    <x v="8"/>
    <x v="64"/>
    <n v="2"/>
    <x v="1"/>
    <n v="7"/>
    <n v="302.85160000000002"/>
    <x v="1"/>
  </r>
  <r>
    <x v="0"/>
    <x v="1"/>
    <x v="11"/>
    <x v="133"/>
    <n v="3"/>
    <x v="1"/>
    <n v="12"/>
    <n v="302.8544"/>
    <x v="0"/>
  </r>
  <r>
    <x v="0"/>
    <x v="2"/>
    <x v="6"/>
    <x v="22"/>
    <n v="8"/>
    <x v="2"/>
    <n v="34"/>
    <n v="302.85949999999997"/>
    <x v="0"/>
  </r>
  <r>
    <x v="36"/>
    <x v="1"/>
    <x v="12"/>
    <x v="59"/>
    <n v="7"/>
    <x v="1"/>
    <n v="28"/>
    <n v="302.86109999999996"/>
    <x v="0"/>
  </r>
  <r>
    <x v="10"/>
    <x v="0"/>
    <x v="14"/>
    <x v="120"/>
    <n v="9"/>
    <x v="2"/>
    <n v="36"/>
    <n v="302.87119999999999"/>
    <x v="1"/>
  </r>
  <r>
    <x v="8"/>
    <x v="1"/>
    <x v="4"/>
    <x v="133"/>
    <n v="3"/>
    <x v="1"/>
    <n v="12"/>
    <n v="302.87909999999999"/>
    <x v="0"/>
  </r>
  <r>
    <x v="43"/>
    <x v="1"/>
    <x v="4"/>
    <x v="66"/>
    <n v="9"/>
    <x v="0"/>
    <n v="36"/>
    <n v="302.88029999999998"/>
    <x v="0"/>
  </r>
  <r>
    <x v="11"/>
    <x v="1"/>
    <x v="10"/>
    <x v="140"/>
    <n v="7"/>
    <x v="0"/>
    <n v="29"/>
    <n v="302.88150000000002"/>
    <x v="0"/>
  </r>
  <r>
    <x v="26"/>
    <x v="1"/>
    <x v="12"/>
    <x v="104"/>
    <n v="2"/>
    <x v="2"/>
    <n v="5"/>
    <n v="302.88369999999998"/>
    <x v="0"/>
  </r>
  <r>
    <x v="0"/>
    <x v="1"/>
    <x v="1"/>
    <x v="112"/>
    <n v="5"/>
    <x v="1"/>
    <n v="20"/>
    <n v="302.90170000000001"/>
    <x v="0"/>
  </r>
  <r>
    <x v="0"/>
    <x v="1"/>
    <x v="4"/>
    <x v="103"/>
    <n v="6"/>
    <x v="1"/>
    <n v="26"/>
    <n v="302.9033"/>
    <x v="0"/>
  </r>
  <r>
    <x v="37"/>
    <x v="0"/>
    <x v="13"/>
    <x v="5"/>
    <n v="9"/>
    <x v="0"/>
    <n v="40"/>
    <n v="302.90749999999997"/>
    <x v="0"/>
  </r>
  <r>
    <x v="15"/>
    <x v="1"/>
    <x v="11"/>
    <x v="121"/>
    <n v="11"/>
    <x v="1"/>
    <n v="48"/>
    <n v="302.9119"/>
    <x v="1"/>
  </r>
  <r>
    <x v="29"/>
    <x v="2"/>
    <x v="5"/>
    <x v="88"/>
    <n v="7"/>
    <x v="2"/>
    <n v="29"/>
    <n v="302.9135"/>
    <x v="0"/>
  </r>
  <r>
    <x v="35"/>
    <x v="2"/>
    <x v="3"/>
    <x v="104"/>
    <n v="2"/>
    <x v="2"/>
    <n v="5"/>
    <n v="302.92579999999998"/>
    <x v="0"/>
  </r>
  <r>
    <x v="29"/>
    <x v="2"/>
    <x v="6"/>
    <x v="88"/>
    <n v="7"/>
    <x v="2"/>
    <n v="29"/>
    <n v="302.92770000000002"/>
    <x v="0"/>
  </r>
  <r>
    <x v="6"/>
    <x v="2"/>
    <x v="6"/>
    <x v="90"/>
    <n v="4"/>
    <x v="1"/>
    <n v="15"/>
    <n v="302.93310000000002"/>
    <x v="0"/>
  </r>
  <r>
    <x v="18"/>
    <x v="1"/>
    <x v="7"/>
    <x v="1"/>
    <n v="9"/>
    <x v="1"/>
    <n v="39"/>
    <n v="302.93819999999999"/>
    <x v="0"/>
  </r>
  <r>
    <x v="43"/>
    <x v="0"/>
    <x v="13"/>
    <x v="58"/>
    <n v="12"/>
    <x v="0"/>
    <n v="52"/>
    <n v="302.94220000000001"/>
    <x v="0"/>
  </r>
  <r>
    <x v="8"/>
    <x v="2"/>
    <x v="15"/>
    <x v="128"/>
    <n v="3"/>
    <x v="1"/>
    <n v="13"/>
    <n v="302.94479999999999"/>
    <x v="0"/>
  </r>
  <r>
    <x v="35"/>
    <x v="1"/>
    <x v="11"/>
    <x v="110"/>
    <n v="1"/>
    <x v="2"/>
    <n v="1"/>
    <n v="302.94989999999996"/>
    <x v="0"/>
  </r>
  <r>
    <x v="32"/>
    <x v="0"/>
    <x v="2"/>
    <x v="90"/>
    <n v="4"/>
    <x v="1"/>
    <n v="15"/>
    <n v="302.95010000000002"/>
    <x v="0"/>
  </r>
  <r>
    <x v="7"/>
    <x v="1"/>
    <x v="1"/>
    <x v="12"/>
    <n v="6"/>
    <x v="1"/>
    <n v="23"/>
    <n v="302.95670000000001"/>
    <x v="0"/>
  </r>
  <r>
    <x v="36"/>
    <x v="1"/>
    <x v="1"/>
    <x v="52"/>
    <n v="6"/>
    <x v="0"/>
    <n v="24"/>
    <n v="302.96320000000003"/>
    <x v="0"/>
  </r>
  <r>
    <x v="43"/>
    <x v="1"/>
    <x v="1"/>
    <x v="94"/>
    <n v="1"/>
    <x v="2"/>
    <n v="3"/>
    <n v="302.97979999999995"/>
    <x v="0"/>
  </r>
  <r>
    <x v="20"/>
    <x v="2"/>
    <x v="3"/>
    <x v="41"/>
    <n v="4"/>
    <x v="1"/>
    <n v="14"/>
    <n v="302.98090000000002"/>
    <x v="0"/>
  </r>
  <r>
    <x v="4"/>
    <x v="1"/>
    <x v="1"/>
    <x v="35"/>
    <n v="4"/>
    <x v="0"/>
    <n v="16"/>
    <n v="302.98519999999996"/>
    <x v="0"/>
  </r>
  <r>
    <x v="5"/>
    <x v="2"/>
    <x v="6"/>
    <x v="69"/>
    <n v="2"/>
    <x v="0"/>
    <n v="6"/>
    <n v="302.98760000000004"/>
    <x v="0"/>
  </r>
  <r>
    <x v="24"/>
    <x v="1"/>
    <x v="4"/>
    <x v="134"/>
    <n v="6"/>
    <x v="0"/>
    <n v="26"/>
    <n v="302.99340000000001"/>
    <x v="0"/>
  </r>
  <r>
    <x v="13"/>
    <x v="1"/>
    <x v="9"/>
    <x v="122"/>
    <n v="6"/>
    <x v="2"/>
    <n v="25"/>
    <n v="302.99590000000001"/>
    <x v="0"/>
  </r>
  <r>
    <x v="0"/>
    <x v="1"/>
    <x v="7"/>
    <x v="19"/>
    <n v="4"/>
    <x v="2"/>
    <n v="17"/>
    <n v="302.9973"/>
    <x v="0"/>
  </r>
  <r>
    <x v="40"/>
    <x v="0"/>
    <x v="2"/>
    <x v="11"/>
    <n v="6"/>
    <x v="1"/>
    <n v="24"/>
    <n v="303.00220000000002"/>
    <x v="0"/>
  </r>
  <r>
    <x v="24"/>
    <x v="1"/>
    <x v="12"/>
    <x v="80"/>
    <n v="11"/>
    <x v="1"/>
    <n v="47"/>
    <n v="303.00689999999997"/>
    <x v="0"/>
  </r>
  <r>
    <x v="39"/>
    <x v="0"/>
    <x v="2"/>
    <x v="87"/>
    <n v="8"/>
    <x v="2"/>
    <n v="31"/>
    <n v="303.0093"/>
    <x v="0"/>
  </r>
  <r>
    <x v="31"/>
    <x v="0"/>
    <x v="2"/>
    <x v="81"/>
    <n v="1"/>
    <x v="0"/>
    <n v="2"/>
    <n v="303.01069999999999"/>
    <x v="0"/>
  </r>
  <r>
    <x v="36"/>
    <x v="1"/>
    <x v="9"/>
    <x v="137"/>
    <n v="8"/>
    <x v="1"/>
    <n v="34"/>
    <n v="303.01490000000001"/>
    <x v="0"/>
  </r>
  <r>
    <x v="11"/>
    <x v="0"/>
    <x v="0"/>
    <x v="46"/>
    <n v="2"/>
    <x v="2"/>
    <n v="6"/>
    <n v="303.01509999999996"/>
    <x v="1"/>
  </r>
  <r>
    <x v="21"/>
    <x v="0"/>
    <x v="0"/>
    <x v="10"/>
    <n v="9"/>
    <x v="1"/>
    <n v="37"/>
    <n v="303.01830000000001"/>
    <x v="1"/>
  </r>
  <r>
    <x v="14"/>
    <x v="1"/>
    <x v="9"/>
    <x v="117"/>
    <n v="12"/>
    <x v="1"/>
    <n v="49"/>
    <n v="303.01920000000001"/>
    <x v="0"/>
  </r>
  <r>
    <x v="8"/>
    <x v="1"/>
    <x v="12"/>
    <x v="44"/>
    <n v="10"/>
    <x v="1"/>
    <n v="43"/>
    <n v="303.0247"/>
    <x v="0"/>
  </r>
  <r>
    <x v="11"/>
    <x v="1"/>
    <x v="4"/>
    <x v="0"/>
    <n v="5"/>
    <x v="0"/>
    <n v="19"/>
    <n v="303.0249"/>
    <x v="0"/>
  </r>
  <r>
    <x v="22"/>
    <x v="0"/>
    <x v="0"/>
    <x v="132"/>
    <n v="7"/>
    <x v="0"/>
    <n v="28"/>
    <n v="303.02589999999998"/>
    <x v="0"/>
  </r>
  <r>
    <x v="11"/>
    <x v="1"/>
    <x v="1"/>
    <x v="59"/>
    <n v="7"/>
    <x v="1"/>
    <n v="28"/>
    <n v="303.03270000000003"/>
    <x v="0"/>
  </r>
  <r>
    <x v="31"/>
    <x v="1"/>
    <x v="4"/>
    <x v="46"/>
    <n v="2"/>
    <x v="2"/>
    <n v="6"/>
    <n v="303.03570000000002"/>
    <x v="1"/>
  </r>
  <r>
    <x v="1"/>
    <x v="1"/>
    <x v="4"/>
    <x v="113"/>
    <n v="4"/>
    <x v="2"/>
    <n v="14"/>
    <n v="303.0369"/>
    <x v="0"/>
  </r>
  <r>
    <x v="22"/>
    <x v="1"/>
    <x v="12"/>
    <x v="47"/>
    <n v="7"/>
    <x v="2"/>
    <n v="28"/>
    <n v="303.0385"/>
    <x v="0"/>
  </r>
  <r>
    <x v="34"/>
    <x v="1"/>
    <x v="1"/>
    <x v="138"/>
    <n v="9"/>
    <x v="1"/>
    <n v="36"/>
    <n v="303.0478"/>
    <x v="0"/>
  </r>
  <r>
    <x v="0"/>
    <x v="1"/>
    <x v="4"/>
    <x v="39"/>
    <n v="4"/>
    <x v="2"/>
    <n v="16"/>
    <n v="303.05309999999997"/>
    <x v="0"/>
  </r>
  <r>
    <x v="31"/>
    <x v="1"/>
    <x v="4"/>
    <x v="87"/>
    <n v="8"/>
    <x v="2"/>
    <n v="31"/>
    <n v="303.05669999999998"/>
    <x v="0"/>
  </r>
  <r>
    <x v="28"/>
    <x v="1"/>
    <x v="1"/>
    <x v="58"/>
    <n v="12"/>
    <x v="0"/>
    <n v="52"/>
    <n v="303.05859999999996"/>
    <x v="0"/>
  </r>
  <r>
    <x v="14"/>
    <x v="2"/>
    <x v="6"/>
    <x v="110"/>
    <n v="1"/>
    <x v="2"/>
    <n v="1"/>
    <n v="303.06060000000002"/>
    <x v="0"/>
  </r>
  <r>
    <x v="24"/>
    <x v="2"/>
    <x v="5"/>
    <x v="74"/>
    <n v="8"/>
    <x v="0"/>
    <n v="34"/>
    <n v="303.06350000000003"/>
    <x v="0"/>
  </r>
  <r>
    <x v="19"/>
    <x v="1"/>
    <x v="9"/>
    <x v="9"/>
    <n v="2"/>
    <x v="0"/>
    <n v="9"/>
    <n v="303.06669999999997"/>
    <x v="0"/>
  </r>
  <r>
    <x v="28"/>
    <x v="0"/>
    <x v="14"/>
    <x v="46"/>
    <n v="2"/>
    <x v="2"/>
    <n v="6"/>
    <n v="303.0675"/>
    <x v="1"/>
  </r>
  <r>
    <x v="7"/>
    <x v="1"/>
    <x v="4"/>
    <x v="138"/>
    <n v="9"/>
    <x v="1"/>
    <n v="36"/>
    <n v="303.07040000000001"/>
    <x v="0"/>
  </r>
  <r>
    <x v="8"/>
    <x v="1"/>
    <x v="4"/>
    <x v="114"/>
    <n v="6"/>
    <x v="2"/>
    <n v="23"/>
    <n v="303.0711"/>
    <x v="0"/>
  </r>
  <r>
    <x v="17"/>
    <x v="1"/>
    <x v="4"/>
    <x v="93"/>
    <n v="10"/>
    <x v="2"/>
    <n v="43"/>
    <n v="303.07260000000002"/>
    <x v="0"/>
  </r>
  <r>
    <x v="24"/>
    <x v="0"/>
    <x v="0"/>
    <x v="75"/>
    <n v="1"/>
    <x v="2"/>
    <n v="4"/>
    <n v="303.07280000000003"/>
    <x v="0"/>
  </r>
  <r>
    <x v="7"/>
    <x v="2"/>
    <x v="3"/>
    <x v="81"/>
    <n v="1"/>
    <x v="0"/>
    <n v="2"/>
    <n v="303.07740000000001"/>
    <x v="0"/>
  </r>
  <r>
    <x v="39"/>
    <x v="0"/>
    <x v="0"/>
    <x v="116"/>
    <n v="2"/>
    <x v="2"/>
    <n v="7"/>
    <n v="303.0806"/>
    <x v="0"/>
  </r>
  <r>
    <x v="30"/>
    <x v="0"/>
    <x v="0"/>
    <x v="39"/>
    <n v="4"/>
    <x v="2"/>
    <n v="16"/>
    <n v="303.08460000000002"/>
    <x v="0"/>
  </r>
  <r>
    <x v="4"/>
    <x v="1"/>
    <x v="1"/>
    <x v="65"/>
    <n v="5"/>
    <x v="0"/>
    <n v="20"/>
    <n v="303.08479999999997"/>
    <x v="0"/>
  </r>
  <r>
    <x v="29"/>
    <x v="1"/>
    <x v="12"/>
    <x v="2"/>
    <n v="7"/>
    <x v="0"/>
    <n v="30"/>
    <n v="303.09289999999999"/>
    <x v="0"/>
  </r>
  <r>
    <x v="31"/>
    <x v="1"/>
    <x v="12"/>
    <x v="19"/>
    <n v="4"/>
    <x v="2"/>
    <n v="17"/>
    <n v="303.09319999999997"/>
    <x v="0"/>
  </r>
  <r>
    <x v="28"/>
    <x v="1"/>
    <x v="10"/>
    <x v="140"/>
    <n v="7"/>
    <x v="0"/>
    <n v="29"/>
    <n v="303.09450000000004"/>
    <x v="0"/>
  </r>
  <r>
    <x v="28"/>
    <x v="1"/>
    <x v="10"/>
    <x v="129"/>
    <n v="12"/>
    <x v="1"/>
    <n v="52"/>
    <n v="303.09630000000004"/>
    <x v="0"/>
  </r>
  <r>
    <x v="38"/>
    <x v="1"/>
    <x v="12"/>
    <x v="53"/>
    <n v="11"/>
    <x v="0"/>
    <n v="47"/>
    <n v="303.09810000000004"/>
    <x v="0"/>
  </r>
  <r>
    <x v="14"/>
    <x v="1"/>
    <x v="11"/>
    <x v="95"/>
    <n v="4"/>
    <x v="1"/>
    <n v="18"/>
    <n v="303.09960000000001"/>
    <x v="0"/>
  </r>
  <r>
    <x v="7"/>
    <x v="2"/>
    <x v="6"/>
    <x v="0"/>
    <n v="5"/>
    <x v="0"/>
    <n v="19"/>
    <n v="303.10050000000001"/>
    <x v="0"/>
  </r>
  <r>
    <x v="2"/>
    <x v="0"/>
    <x v="2"/>
    <x v="31"/>
    <n v="5"/>
    <x v="2"/>
    <n v="19"/>
    <n v="303.10239999999999"/>
    <x v="0"/>
  </r>
  <r>
    <x v="5"/>
    <x v="1"/>
    <x v="9"/>
    <x v="41"/>
    <n v="4"/>
    <x v="1"/>
    <n v="14"/>
    <n v="303.10379999999998"/>
    <x v="0"/>
  </r>
  <r>
    <x v="29"/>
    <x v="1"/>
    <x v="4"/>
    <x v="78"/>
    <n v="7"/>
    <x v="2"/>
    <n v="27"/>
    <n v="303.1078"/>
    <x v="0"/>
  </r>
  <r>
    <x v="3"/>
    <x v="2"/>
    <x v="3"/>
    <x v="97"/>
    <n v="9"/>
    <x v="2"/>
    <n v="39"/>
    <n v="303.11170000000004"/>
    <x v="0"/>
  </r>
  <r>
    <x v="6"/>
    <x v="1"/>
    <x v="8"/>
    <x v="26"/>
    <n v="9"/>
    <x v="0"/>
    <n v="37"/>
    <n v="303.11950000000002"/>
    <x v="1"/>
  </r>
  <r>
    <x v="4"/>
    <x v="1"/>
    <x v="12"/>
    <x v="138"/>
    <n v="9"/>
    <x v="1"/>
    <n v="36"/>
    <n v="303.12489999999997"/>
    <x v="0"/>
  </r>
  <r>
    <x v="29"/>
    <x v="0"/>
    <x v="13"/>
    <x v="128"/>
    <n v="3"/>
    <x v="1"/>
    <n v="13"/>
    <n v="303.12990000000002"/>
    <x v="0"/>
  </r>
  <r>
    <x v="31"/>
    <x v="1"/>
    <x v="12"/>
    <x v="78"/>
    <n v="7"/>
    <x v="2"/>
    <n v="27"/>
    <n v="303.13389999999998"/>
    <x v="0"/>
  </r>
  <r>
    <x v="4"/>
    <x v="0"/>
    <x v="14"/>
    <x v="18"/>
    <n v="8"/>
    <x v="0"/>
    <n v="33"/>
    <n v="303.13839999999999"/>
    <x v="0"/>
  </r>
  <r>
    <x v="4"/>
    <x v="1"/>
    <x v="1"/>
    <x v="32"/>
    <n v="1"/>
    <x v="0"/>
    <n v="4"/>
    <n v="303.14109999999999"/>
    <x v="0"/>
  </r>
  <r>
    <x v="2"/>
    <x v="1"/>
    <x v="1"/>
    <x v="57"/>
    <n v="3"/>
    <x v="0"/>
    <n v="10"/>
    <n v="303.14479999999998"/>
    <x v="0"/>
  </r>
  <r>
    <x v="31"/>
    <x v="0"/>
    <x v="0"/>
    <x v="60"/>
    <n v="10"/>
    <x v="0"/>
    <n v="43"/>
    <n v="303.14859999999999"/>
    <x v="0"/>
  </r>
  <r>
    <x v="43"/>
    <x v="2"/>
    <x v="3"/>
    <x v="92"/>
    <n v="5"/>
    <x v="1"/>
    <n v="22"/>
    <n v="303.15359999999998"/>
    <x v="0"/>
  </r>
  <r>
    <x v="0"/>
    <x v="1"/>
    <x v="1"/>
    <x v="89"/>
    <n v="7"/>
    <x v="1"/>
    <n v="30"/>
    <n v="303.16649999999998"/>
    <x v="0"/>
  </r>
  <r>
    <x v="0"/>
    <x v="2"/>
    <x v="6"/>
    <x v="78"/>
    <n v="7"/>
    <x v="2"/>
    <n v="27"/>
    <n v="303.16809999999998"/>
    <x v="0"/>
  </r>
  <r>
    <x v="34"/>
    <x v="1"/>
    <x v="1"/>
    <x v="86"/>
    <n v="10"/>
    <x v="2"/>
    <n v="41"/>
    <n v="303.16989999999998"/>
    <x v="0"/>
  </r>
  <r>
    <x v="20"/>
    <x v="1"/>
    <x v="1"/>
    <x v="80"/>
    <n v="11"/>
    <x v="1"/>
    <n v="47"/>
    <n v="303.17060000000004"/>
    <x v="0"/>
  </r>
  <r>
    <x v="37"/>
    <x v="2"/>
    <x v="6"/>
    <x v="17"/>
    <n v="9"/>
    <x v="0"/>
    <n v="38"/>
    <n v="303.17179999999996"/>
    <x v="0"/>
  </r>
  <r>
    <x v="24"/>
    <x v="1"/>
    <x v="1"/>
    <x v="10"/>
    <n v="9"/>
    <x v="1"/>
    <n v="37"/>
    <n v="303.17379999999997"/>
    <x v="1"/>
  </r>
  <r>
    <x v="43"/>
    <x v="0"/>
    <x v="14"/>
    <x v="28"/>
    <n v="5"/>
    <x v="2"/>
    <n v="21"/>
    <n v="303.17469999999997"/>
    <x v="0"/>
  </r>
  <r>
    <x v="4"/>
    <x v="1"/>
    <x v="16"/>
    <x v="59"/>
    <n v="7"/>
    <x v="1"/>
    <n v="28"/>
    <n v="303.1771"/>
    <x v="0"/>
  </r>
  <r>
    <x v="24"/>
    <x v="1"/>
    <x v="12"/>
    <x v="124"/>
    <n v="4"/>
    <x v="2"/>
    <n v="15"/>
    <n v="303.17779999999999"/>
    <x v="0"/>
  </r>
  <r>
    <x v="29"/>
    <x v="1"/>
    <x v="7"/>
    <x v="87"/>
    <n v="8"/>
    <x v="2"/>
    <n v="31"/>
    <n v="303.1814"/>
    <x v="0"/>
  </r>
  <r>
    <x v="36"/>
    <x v="0"/>
    <x v="0"/>
    <x v="126"/>
    <n v="5"/>
    <x v="2"/>
    <n v="20"/>
    <n v="303.18449999999996"/>
    <x v="0"/>
  </r>
  <r>
    <x v="28"/>
    <x v="1"/>
    <x v="1"/>
    <x v="98"/>
    <n v="3"/>
    <x v="2"/>
    <n v="12"/>
    <n v="303.18619999999999"/>
    <x v="0"/>
  </r>
  <r>
    <x v="11"/>
    <x v="1"/>
    <x v="1"/>
    <x v="66"/>
    <n v="9"/>
    <x v="0"/>
    <n v="36"/>
    <n v="303.18629999999996"/>
    <x v="0"/>
  </r>
  <r>
    <x v="35"/>
    <x v="1"/>
    <x v="12"/>
    <x v="36"/>
    <n v="3"/>
    <x v="0"/>
    <n v="11"/>
    <n v="303.1925"/>
    <x v="0"/>
  </r>
  <r>
    <x v="2"/>
    <x v="1"/>
    <x v="4"/>
    <x v="89"/>
    <n v="7"/>
    <x v="1"/>
    <n v="30"/>
    <n v="303.19880000000001"/>
    <x v="0"/>
  </r>
  <r>
    <x v="8"/>
    <x v="1"/>
    <x v="10"/>
    <x v="108"/>
    <n v="11"/>
    <x v="0"/>
    <n v="48"/>
    <n v="303.20410000000004"/>
    <x v="1"/>
  </r>
  <r>
    <x v="11"/>
    <x v="1"/>
    <x v="12"/>
    <x v="88"/>
    <n v="7"/>
    <x v="2"/>
    <n v="29"/>
    <n v="303.20569999999998"/>
    <x v="0"/>
  </r>
  <r>
    <x v="26"/>
    <x v="1"/>
    <x v="1"/>
    <x v="135"/>
    <n v="9"/>
    <x v="2"/>
    <n v="37"/>
    <n v="303.2106"/>
    <x v="0"/>
  </r>
  <r>
    <x v="3"/>
    <x v="2"/>
    <x v="5"/>
    <x v="52"/>
    <n v="6"/>
    <x v="0"/>
    <n v="24"/>
    <n v="303.2226"/>
    <x v="0"/>
  </r>
  <r>
    <x v="34"/>
    <x v="0"/>
    <x v="13"/>
    <x v="77"/>
    <n v="4"/>
    <x v="0"/>
    <n v="18"/>
    <n v="303.23090000000002"/>
    <x v="0"/>
  </r>
  <r>
    <x v="1"/>
    <x v="1"/>
    <x v="1"/>
    <x v="70"/>
    <n v="12"/>
    <x v="1"/>
    <n v="53"/>
    <n v="303.23339999999996"/>
    <x v="1"/>
  </r>
  <r>
    <x v="7"/>
    <x v="1"/>
    <x v="12"/>
    <x v="75"/>
    <n v="1"/>
    <x v="2"/>
    <n v="4"/>
    <n v="303.2371"/>
    <x v="0"/>
  </r>
  <r>
    <x v="35"/>
    <x v="1"/>
    <x v="8"/>
    <x v="107"/>
    <n v="3"/>
    <x v="1"/>
    <n v="11"/>
    <n v="303.24989999999997"/>
    <x v="0"/>
  </r>
  <r>
    <x v="40"/>
    <x v="0"/>
    <x v="2"/>
    <x v="136"/>
    <n v="6"/>
    <x v="2"/>
    <n v="22"/>
    <n v="303.25580000000002"/>
    <x v="0"/>
  </r>
  <r>
    <x v="31"/>
    <x v="1"/>
    <x v="4"/>
    <x v="57"/>
    <n v="3"/>
    <x v="0"/>
    <n v="10"/>
    <n v="303.27229999999997"/>
    <x v="0"/>
  </r>
  <r>
    <x v="2"/>
    <x v="2"/>
    <x v="3"/>
    <x v="7"/>
    <n v="12"/>
    <x v="0"/>
    <n v="49"/>
    <n v="303.27260000000001"/>
    <x v="0"/>
  </r>
  <r>
    <x v="38"/>
    <x v="1"/>
    <x v="9"/>
    <x v="23"/>
    <n v="1"/>
    <x v="0"/>
    <n v="5"/>
    <n v="303.27609999999999"/>
    <x v="0"/>
  </r>
  <r>
    <x v="29"/>
    <x v="1"/>
    <x v="4"/>
    <x v="29"/>
    <n v="6"/>
    <x v="2"/>
    <n v="26"/>
    <n v="303.27789999999999"/>
    <x v="0"/>
  </r>
  <r>
    <x v="42"/>
    <x v="1"/>
    <x v="8"/>
    <x v="113"/>
    <n v="4"/>
    <x v="2"/>
    <n v="14"/>
    <n v="303.27879999999999"/>
    <x v="0"/>
  </r>
  <r>
    <x v="13"/>
    <x v="1"/>
    <x v="1"/>
    <x v="142"/>
    <n v="2"/>
    <x v="2"/>
    <n v="8"/>
    <n v="303.28280000000001"/>
    <x v="0"/>
  </r>
  <r>
    <x v="11"/>
    <x v="2"/>
    <x v="5"/>
    <x v="128"/>
    <n v="3"/>
    <x v="1"/>
    <n v="13"/>
    <n v="303.28640000000001"/>
    <x v="0"/>
  </r>
  <r>
    <x v="2"/>
    <x v="1"/>
    <x v="4"/>
    <x v="20"/>
    <n v="2"/>
    <x v="1"/>
    <n v="6"/>
    <n v="303.28879999999998"/>
    <x v="0"/>
  </r>
  <r>
    <x v="5"/>
    <x v="0"/>
    <x v="14"/>
    <x v="30"/>
    <n v="3"/>
    <x v="0"/>
    <n v="13"/>
    <n v="303.29219999999998"/>
    <x v="0"/>
  </r>
  <r>
    <x v="7"/>
    <x v="0"/>
    <x v="2"/>
    <x v="83"/>
    <n v="8"/>
    <x v="2"/>
    <n v="32"/>
    <n v="303.29390000000001"/>
    <x v="0"/>
  </r>
  <r>
    <x v="11"/>
    <x v="1"/>
    <x v="12"/>
    <x v="108"/>
    <n v="11"/>
    <x v="0"/>
    <n v="48"/>
    <n v="303.29419999999999"/>
    <x v="1"/>
  </r>
  <r>
    <x v="28"/>
    <x v="1"/>
    <x v="1"/>
    <x v="90"/>
    <n v="4"/>
    <x v="1"/>
    <n v="15"/>
    <n v="303.30149999999998"/>
    <x v="0"/>
  </r>
  <r>
    <x v="16"/>
    <x v="0"/>
    <x v="0"/>
    <x v="30"/>
    <n v="3"/>
    <x v="0"/>
    <n v="13"/>
    <n v="303.30279999999999"/>
    <x v="0"/>
  </r>
  <r>
    <x v="37"/>
    <x v="1"/>
    <x v="10"/>
    <x v="12"/>
    <n v="6"/>
    <x v="1"/>
    <n v="23"/>
    <n v="303.30590000000001"/>
    <x v="0"/>
  </r>
  <r>
    <x v="8"/>
    <x v="1"/>
    <x v="12"/>
    <x v="87"/>
    <n v="8"/>
    <x v="2"/>
    <n v="31"/>
    <n v="303.31689999999998"/>
    <x v="0"/>
  </r>
  <r>
    <x v="36"/>
    <x v="1"/>
    <x v="11"/>
    <x v="141"/>
    <n v="9"/>
    <x v="2"/>
    <n v="38"/>
    <n v="303.32260000000002"/>
    <x v="0"/>
  </r>
  <r>
    <x v="38"/>
    <x v="1"/>
    <x v="4"/>
    <x v="125"/>
    <n v="10"/>
    <x v="0"/>
    <n v="41"/>
    <n v="303.3304"/>
    <x v="0"/>
  </r>
  <r>
    <x v="31"/>
    <x v="1"/>
    <x v="12"/>
    <x v="64"/>
    <n v="2"/>
    <x v="1"/>
    <n v="7"/>
    <n v="303.33080000000001"/>
    <x v="1"/>
  </r>
  <r>
    <x v="3"/>
    <x v="2"/>
    <x v="6"/>
    <x v="125"/>
    <n v="10"/>
    <x v="0"/>
    <n v="41"/>
    <n v="303.3329"/>
    <x v="0"/>
  </r>
  <r>
    <x v="20"/>
    <x v="1"/>
    <x v="12"/>
    <x v="34"/>
    <n v="5"/>
    <x v="2"/>
    <n v="18"/>
    <n v="303.33629999999999"/>
    <x v="0"/>
  </r>
  <r>
    <x v="28"/>
    <x v="1"/>
    <x v="10"/>
    <x v="12"/>
    <n v="6"/>
    <x v="1"/>
    <n v="23"/>
    <n v="303.34289999999999"/>
    <x v="0"/>
  </r>
  <r>
    <x v="18"/>
    <x v="1"/>
    <x v="9"/>
    <x v="60"/>
    <n v="10"/>
    <x v="0"/>
    <n v="43"/>
    <n v="303.34309999999999"/>
    <x v="0"/>
  </r>
  <r>
    <x v="15"/>
    <x v="0"/>
    <x v="2"/>
    <x v="118"/>
    <n v="8"/>
    <x v="2"/>
    <n v="35"/>
    <n v="303.34479999999996"/>
    <x v="0"/>
  </r>
  <r>
    <x v="42"/>
    <x v="0"/>
    <x v="2"/>
    <x v="2"/>
    <n v="7"/>
    <x v="0"/>
    <n v="30"/>
    <n v="303.35970000000003"/>
    <x v="0"/>
  </r>
  <r>
    <x v="0"/>
    <x v="2"/>
    <x v="6"/>
    <x v="102"/>
    <n v="12"/>
    <x v="0"/>
    <n v="50"/>
    <n v="303.3639"/>
    <x v="0"/>
  </r>
  <r>
    <x v="14"/>
    <x v="1"/>
    <x v="12"/>
    <x v="78"/>
    <n v="7"/>
    <x v="2"/>
    <n v="27"/>
    <n v="303.36590000000001"/>
    <x v="0"/>
  </r>
  <r>
    <x v="12"/>
    <x v="0"/>
    <x v="13"/>
    <x v="53"/>
    <n v="11"/>
    <x v="0"/>
    <n v="47"/>
    <n v="303.36619999999999"/>
    <x v="0"/>
  </r>
  <r>
    <x v="22"/>
    <x v="0"/>
    <x v="2"/>
    <x v="112"/>
    <n v="5"/>
    <x v="1"/>
    <n v="20"/>
    <n v="303.36689999999999"/>
    <x v="0"/>
  </r>
  <r>
    <x v="18"/>
    <x v="1"/>
    <x v="11"/>
    <x v="52"/>
    <n v="6"/>
    <x v="0"/>
    <n v="24"/>
    <n v="303.36750000000001"/>
    <x v="0"/>
  </r>
  <r>
    <x v="26"/>
    <x v="1"/>
    <x v="11"/>
    <x v="58"/>
    <n v="12"/>
    <x v="0"/>
    <n v="52"/>
    <n v="303.3766"/>
    <x v="0"/>
  </r>
  <r>
    <x v="16"/>
    <x v="2"/>
    <x v="6"/>
    <x v="49"/>
    <n v="8"/>
    <x v="0"/>
    <n v="32"/>
    <n v="303.37720000000002"/>
    <x v="0"/>
  </r>
  <r>
    <x v="4"/>
    <x v="1"/>
    <x v="4"/>
    <x v="128"/>
    <n v="3"/>
    <x v="1"/>
    <n v="13"/>
    <n v="303.38209999999998"/>
    <x v="0"/>
  </r>
  <r>
    <x v="40"/>
    <x v="2"/>
    <x v="6"/>
    <x v="30"/>
    <n v="3"/>
    <x v="0"/>
    <n v="13"/>
    <n v="303.38330000000002"/>
    <x v="0"/>
  </r>
  <r>
    <x v="8"/>
    <x v="2"/>
    <x v="3"/>
    <x v="126"/>
    <n v="5"/>
    <x v="2"/>
    <n v="20"/>
    <n v="303.39170000000001"/>
    <x v="0"/>
  </r>
  <r>
    <x v="7"/>
    <x v="2"/>
    <x v="5"/>
    <x v="55"/>
    <n v="10"/>
    <x v="0"/>
    <n v="42"/>
    <n v="303.3954"/>
    <x v="0"/>
  </r>
  <r>
    <x v="18"/>
    <x v="1"/>
    <x v="9"/>
    <x v="105"/>
    <n v="8"/>
    <x v="1"/>
    <n v="32"/>
    <n v="303.39749999999998"/>
    <x v="0"/>
  </r>
  <r>
    <x v="1"/>
    <x v="1"/>
    <x v="11"/>
    <x v="113"/>
    <n v="4"/>
    <x v="2"/>
    <n v="14"/>
    <n v="303.41030000000001"/>
    <x v="0"/>
  </r>
  <r>
    <x v="28"/>
    <x v="1"/>
    <x v="4"/>
    <x v="130"/>
    <n v="9"/>
    <x v="1"/>
    <n v="38"/>
    <n v="303.41640000000001"/>
    <x v="0"/>
  </r>
  <r>
    <x v="11"/>
    <x v="2"/>
    <x v="3"/>
    <x v="6"/>
    <n v="4"/>
    <x v="0"/>
    <n v="17"/>
    <n v="303.41880000000003"/>
    <x v="0"/>
  </r>
  <r>
    <x v="28"/>
    <x v="1"/>
    <x v="11"/>
    <x v="21"/>
    <n v="7"/>
    <x v="0"/>
    <n v="31"/>
    <n v="303.42719999999997"/>
    <x v="0"/>
  </r>
  <r>
    <x v="39"/>
    <x v="0"/>
    <x v="14"/>
    <x v="112"/>
    <n v="5"/>
    <x v="1"/>
    <n v="20"/>
    <n v="303.4307"/>
    <x v="0"/>
  </r>
  <r>
    <x v="20"/>
    <x v="0"/>
    <x v="2"/>
    <x v="91"/>
    <n v="9"/>
    <x v="0"/>
    <n v="39"/>
    <n v="303.44029999999998"/>
    <x v="0"/>
  </r>
  <r>
    <x v="20"/>
    <x v="1"/>
    <x v="9"/>
    <x v="134"/>
    <n v="6"/>
    <x v="0"/>
    <n v="26"/>
    <n v="303.44079999999997"/>
    <x v="0"/>
  </r>
  <r>
    <x v="23"/>
    <x v="1"/>
    <x v="12"/>
    <x v="90"/>
    <n v="4"/>
    <x v="1"/>
    <n v="15"/>
    <n v="303.44290000000001"/>
    <x v="0"/>
  </r>
  <r>
    <x v="1"/>
    <x v="0"/>
    <x v="13"/>
    <x v="129"/>
    <n v="12"/>
    <x v="1"/>
    <n v="52"/>
    <n v="303.44989999999996"/>
    <x v="0"/>
  </r>
  <r>
    <x v="22"/>
    <x v="0"/>
    <x v="2"/>
    <x v="89"/>
    <n v="7"/>
    <x v="1"/>
    <n v="30"/>
    <n v="303.45030000000003"/>
    <x v="0"/>
  </r>
  <r>
    <x v="21"/>
    <x v="0"/>
    <x v="14"/>
    <x v="119"/>
    <n v="3"/>
    <x v="2"/>
    <n v="13"/>
    <n v="303.45590000000004"/>
    <x v="0"/>
  </r>
  <r>
    <x v="26"/>
    <x v="1"/>
    <x v="12"/>
    <x v="57"/>
    <n v="3"/>
    <x v="0"/>
    <n v="10"/>
    <n v="303.45609999999999"/>
    <x v="0"/>
  </r>
  <r>
    <x v="13"/>
    <x v="1"/>
    <x v="10"/>
    <x v="68"/>
    <n v="5"/>
    <x v="0"/>
    <n v="22"/>
    <n v="303.45819999999998"/>
    <x v="0"/>
  </r>
  <r>
    <x v="12"/>
    <x v="2"/>
    <x v="6"/>
    <x v="50"/>
    <n v="12"/>
    <x v="1"/>
    <n v="51"/>
    <n v="303.46010000000001"/>
    <x v="0"/>
  </r>
  <r>
    <x v="24"/>
    <x v="0"/>
    <x v="0"/>
    <x v="43"/>
    <n v="7"/>
    <x v="2"/>
    <n v="30"/>
    <n v="303.47220000000004"/>
    <x v="0"/>
  </r>
  <r>
    <x v="25"/>
    <x v="1"/>
    <x v="4"/>
    <x v="29"/>
    <n v="6"/>
    <x v="2"/>
    <n v="26"/>
    <n v="303.47519999999997"/>
    <x v="0"/>
  </r>
  <r>
    <x v="7"/>
    <x v="2"/>
    <x v="6"/>
    <x v="32"/>
    <n v="1"/>
    <x v="0"/>
    <n v="4"/>
    <n v="303.47519999999997"/>
    <x v="0"/>
  </r>
  <r>
    <x v="39"/>
    <x v="2"/>
    <x v="6"/>
    <x v="26"/>
    <n v="9"/>
    <x v="0"/>
    <n v="37"/>
    <n v="303.47550000000001"/>
    <x v="1"/>
  </r>
  <r>
    <x v="44"/>
    <x v="1"/>
    <x v="4"/>
    <x v="44"/>
    <n v="10"/>
    <x v="1"/>
    <n v="43"/>
    <n v="303.4794"/>
    <x v="0"/>
  </r>
  <r>
    <x v="23"/>
    <x v="2"/>
    <x v="6"/>
    <x v="25"/>
    <n v="2"/>
    <x v="0"/>
    <n v="8"/>
    <n v="303.48590000000002"/>
    <x v="0"/>
  </r>
  <r>
    <x v="14"/>
    <x v="0"/>
    <x v="2"/>
    <x v="140"/>
    <n v="7"/>
    <x v="0"/>
    <n v="29"/>
    <n v="303.50110000000001"/>
    <x v="0"/>
  </r>
  <r>
    <x v="42"/>
    <x v="2"/>
    <x v="3"/>
    <x v="59"/>
    <n v="7"/>
    <x v="1"/>
    <n v="28"/>
    <n v="303.50169999999997"/>
    <x v="0"/>
  </r>
  <r>
    <x v="43"/>
    <x v="2"/>
    <x v="6"/>
    <x v="79"/>
    <n v="4"/>
    <x v="1"/>
    <n v="17"/>
    <n v="303.50509999999997"/>
    <x v="0"/>
  </r>
  <r>
    <x v="0"/>
    <x v="2"/>
    <x v="3"/>
    <x v="12"/>
    <n v="6"/>
    <x v="1"/>
    <n v="23"/>
    <n v="303.50760000000002"/>
    <x v="0"/>
  </r>
  <r>
    <x v="11"/>
    <x v="2"/>
    <x v="6"/>
    <x v="17"/>
    <n v="9"/>
    <x v="0"/>
    <n v="38"/>
    <n v="303.51529999999997"/>
    <x v="0"/>
  </r>
  <r>
    <x v="39"/>
    <x v="0"/>
    <x v="14"/>
    <x v="18"/>
    <n v="8"/>
    <x v="0"/>
    <n v="33"/>
    <n v="303.51660000000004"/>
    <x v="0"/>
  </r>
  <r>
    <x v="8"/>
    <x v="1"/>
    <x v="1"/>
    <x v="4"/>
    <n v="3"/>
    <x v="2"/>
    <n v="9"/>
    <n v="303.51709999999997"/>
    <x v="0"/>
  </r>
  <r>
    <x v="43"/>
    <x v="1"/>
    <x v="9"/>
    <x v="80"/>
    <n v="11"/>
    <x v="1"/>
    <n v="47"/>
    <n v="303.51729999999998"/>
    <x v="0"/>
  </r>
  <r>
    <x v="16"/>
    <x v="1"/>
    <x v="1"/>
    <x v="138"/>
    <n v="9"/>
    <x v="1"/>
    <n v="36"/>
    <n v="303.51760000000002"/>
    <x v="0"/>
  </r>
  <r>
    <x v="8"/>
    <x v="1"/>
    <x v="4"/>
    <x v="125"/>
    <n v="10"/>
    <x v="0"/>
    <n v="41"/>
    <n v="303.5206"/>
    <x v="0"/>
  </r>
  <r>
    <x v="3"/>
    <x v="0"/>
    <x v="0"/>
    <x v="16"/>
    <n v="10"/>
    <x v="1"/>
    <n v="40"/>
    <n v="303.52350000000001"/>
    <x v="0"/>
  </r>
  <r>
    <x v="29"/>
    <x v="0"/>
    <x v="2"/>
    <x v="90"/>
    <n v="4"/>
    <x v="1"/>
    <n v="15"/>
    <n v="303.5274"/>
    <x v="0"/>
  </r>
  <r>
    <x v="1"/>
    <x v="1"/>
    <x v="16"/>
    <x v="37"/>
    <n v="10"/>
    <x v="1"/>
    <n v="41"/>
    <n v="303.52869999999996"/>
    <x v="0"/>
  </r>
  <r>
    <x v="14"/>
    <x v="1"/>
    <x v="1"/>
    <x v="13"/>
    <n v="2"/>
    <x v="1"/>
    <n v="9"/>
    <n v="303.53020000000004"/>
    <x v="0"/>
  </r>
  <r>
    <x v="29"/>
    <x v="0"/>
    <x v="14"/>
    <x v="11"/>
    <n v="6"/>
    <x v="1"/>
    <n v="24"/>
    <n v="303.53210000000001"/>
    <x v="0"/>
  </r>
  <r>
    <x v="8"/>
    <x v="1"/>
    <x v="1"/>
    <x v="57"/>
    <n v="3"/>
    <x v="0"/>
    <n v="10"/>
    <n v="303.5342"/>
    <x v="0"/>
  </r>
  <r>
    <x v="7"/>
    <x v="1"/>
    <x v="9"/>
    <x v="127"/>
    <n v="8"/>
    <x v="2"/>
    <n v="33"/>
    <n v="303.53579999999999"/>
    <x v="0"/>
  </r>
  <r>
    <x v="7"/>
    <x v="2"/>
    <x v="6"/>
    <x v="16"/>
    <n v="10"/>
    <x v="1"/>
    <n v="40"/>
    <n v="303.55309999999997"/>
    <x v="0"/>
  </r>
  <r>
    <x v="28"/>
    <x v="1"/>
    <x v="10"/>
    <x v="121"/>
    <n v="11"/>
    <x v="1"/>
    <n v="48"/>
    <n v="303.56370000000004"/>
    <x v="1"/>
  </r>
  <r>
    <x v="12"/>
    <x v="0"/>
    <x v="2"/>
    <x v="125"/>
    <n v="10"/>
    <x v="0"/>
    <n v="41"/>
    <n v="303.56569999999999"/>
    <x v="0"/>
  </r>
  <r>
    <x v="22"/>
    <x v="1"/>
    <x v="9"/>
    <x v="129"/>
    <n v="12"/>
    <x v="1"/>
    <n v="52"/>
    <n v="303.56759999999997"/>
    <x v="0"/>
  </r>
  <r>
    <x v="21"/>
    <x v="1"/>
    <x v="12"/>
    <x v="109"/>
    <n v="10"/>
    <x v="2"/>
    <n v="42"/>
    <n v="303.56830000000002"/>
    <x v="0"/>
  </r>
  <r>
    <x v="1"/>
    <x v="1"/>
    <x v="1"/>
    <x v="45"/>
    <n v="8"/>
    <x v="1"/>
    <n v="35"/>
    <n v="303.57280000000003"/>
    <x v="0"/>
  </r>
  <r>
    <x v="36"/>
    <x v="0"/>
    <x v="2"/>
    <x v="5"/>
    <n v="9"/>
    <x v="0"/>
    <n v="40"/>
    <n v="303.57350000000002"/>
    <x v="0"/>
  </r>
  <r>
    <x v="1"/>
    <x v="1"/>
    <x v="1"/>
    <x v="42"/>
    <n v="4"/>
    <x v="0"/>
    <n v="15"/>
    <n v="303.58569999999997"/>
    <x v="0"/>
  </r>
  <r>
    <x v="7"/>
    <x v="0"/>
    <x v="2"/>
    <x v="60"/>
    <n v="10"/>
    <x v="0"/>
    <n v="43"/>
    <n v="303.5865"/>
    <x v="0"/>
  </r>
  <r>
    <x v="0"/>
    <x v="0"/>
    <x v="14"/>
    <x v="103"/>
    <n v="6"/>
    <x v="1"/>
    <n v="26"/>
    <n v="303.5883"/>
    <x v="0"/>
  </r>
  <r>
    <x v="28"/>
    <x v="2"/>
    <x v="6"/>
    <x v="128"/>
    <n v="3"/>
    <x v="1"/>
    <n v="13"/>
    <n v="303.58960000000002"/>
    <x v="0"/>
  </r>
  <r>
    <x v="33"/>
    <x v="0"/>
    <x v="2"/>
    <x v="135"/>
    <n v="9"/>
    <x v="2"/>
    <n v="37"/>
    <n v="303.59360000000004"/>
    <x v="0"/>
  </r>
  <r>
    <x v="8"/>
    <x v="2"/>
    <x v="6"/>
    <x v="19"/>
    <n v="4"/>
    <x v="2"/>
    <n v="17"/>
    <n v="303.5994"/>
    <x v="0"/>
  </r>
  <r>
    <x v="1"/>
    <x v="1"/>
    <x v="9"/>
    <x v="135"/>
    <n v="9"/>
    <x v="2"/>
    <n v="37"/>
    <n v="303.60239999999999"/>
    <x v="0"/>
  </r>
  <r>
    <x v="21"/>
    <x v="1"/>
    <x v="1"/>
    <x v="132"/>
    <n v="7"/>
    <x v="0"/>
    <n v="28"/>
    <n v="303.6037"/>
    <x v="0"/>
  </r>
  <r>
    <x v="3"/>
    <x v="1"/>
    <x v="7"/>
    <x v="38"/>
    <n v="11"/>
    <x v="1"/>
    <n v="46"/>
    <n v="303.6096"/>
    <x v="0"/>
  </r>
  <r>
    <x v="20"/>
    <x v="1"/>
    <x v="1"/>
    <x v="126"/>
    <n v="5"/>
    <x v="2"/>
    <n v="20"/>
    <n v="303.61649999999997"/>
    <x v="0"/>
  </r>
  <r>
    <x v="18"/>
    <x v="0"/>
    <x v="2"/>
    <x v="18"/>
    <n v="8"/>
    <x v="0"/>
    <n v="33"/>
    <n v="303.62919999999997"/>
    <x v="0"/>
  </r>
  <r>
    <x v="8"/>
    <x v="1"/>
    <x v="11"/>
    <x v="115"/>
    <n v="6"/>
    <x v="0"/>
    <n v="25"/>
    <n v="303.63620000000003"/>
    <x v="0"/>
  </r>
  <r>
    <x v="43"/>
    <x v="2"/>
    <x v="6"/>
    <x v="20"/>
    <n v="2"/>
    <x v="1"/>
    <n v="6"/>
    <n v="303.63630000000001"/>
    <x v="0"/>
  </r>
  <r>
    <x v="20"/>
    <x v="0"/>
    <x v="2"/>
    <x v="115"/>
    <n v="6"/>
    <x v="0"/>
    <n v="25"/>
    <n v="303.63990000000001"/>
    <x v="0"/>
  </r>
  <r>
    <x v="21"/>
    <x v="1"/>
    <x v="9"/>
    <x v="102"/>
    <n v="12"/>
    <x v="0"/>
    <n v="50"/>
    <n v="303.64409999999998"/>
    <x v="0"/>
  </r>
  <r>
    <x v="34"/>
    <x v="0"/>
    <x v="0"/>
    <x v="38"/>
    <n v="11"/>
    <x v="1"/>
    <n v="46"/>
    <n v="303.6497"/>
    <x v="0"/>
  </r>
  <r>
    <x v="24"/>
    <x v="1"/>
    <x v="1"/>
    <x v="63"/>
    <n v="11"/>
    <x v="0"/>
    <n v="45"/>
    <n v="303.65369999999996"/>
    <x v="0"/>
  </r>
  <r>
    <x v="42"/>
    <x v="1"/>
    <x v="1"/>
    <x v="104"/>
    <n v="2"/>
    <x v="2"/>
    <n v="5"/>
    <n v="303.65819999999997"/>
    <x v="0"/>
  </r>
  <r>
    <x v="36"/>
    <x v="0"/>
    <x v="0"/>
    <x v="91"/>
    <n v="9"/>
    <x v="0"/>
    <n v="39"/>
    <n v="303.66109999999998"/>
    <x v="0"/>
  </r>
  <r>
    <x v="21"/>
    <x v="0"/>
    <x v="2"/>
    <x v="16"/>
    <n v="10"/>
    <x v="1"/>
    <n v="40"/>
    <n v="303.6619"/>
    <x v="0"/>
  </r>
  <r>
    <x v="14"/>
    <x v="0"/>
    <x v="0"/>
    <x v="131"/>
    <n v="7"/>
    <x v="1"/>
    <n v="31"/>
    <n v="303.66230000000002"/>
    <x v="0"/>
  </r>
  <r>
    <x v="10"/>
    <x v="2"/>
    <x v="6"/>
    <x v="62"/>
    <n v="12"/>
    <x v="0"/>
    <n v="51"/>
    <n v="303.67469999999997"/>
    <x v="0"/>
  </r>
  <r>
    <x v="4"/>
    <x v="0"/>
    <x v="0"/>
    <x v="120"/>
    <n v="9"/>
    <x v="2"/>
    <n v="36"/>
    <n v="303.6764"/>
    <x v="1"/>
  </r>
  <r>
    <x v="22"/>
    <x v="1"/>
    <x v="4"/>
    <x v="123"/>
    <n v="6"/>
    <x v="1"/>
    <n v="25"/>
    <n v="303.6773"/>
    <x v="0"/>
  </r>
  <r>
    <x v="1"/>
    <x v="2"/>
    <x v="5"/>
    <x v="59"/>
    <n v="7"/>
    <x v="1"/>
    <n v="28"/>
    <n v="303.67950000000002"/>
    <x v="0"/>
  </r>
  <r>
    <x v="3"/>
    <x v="0"/>
    <x v="2"/>
    <x v="86"/>
    <n v="10"/>
    <x v="2"/>
    <n v="41"/>
    <n v="303.68349999999998"/>
    <x v="0"/>
  </r>
  <r>
    <x v="12"/>
    <x v="1"/>
    <x v="10"/>
    <x v="0"/>
    <n v="5"/>
    <x v="0"/>
    <n v="19"/>
    <n v="303.68770000000001"/>
    <x v="0"/>
  </r>
  <r>
    <x v="1"/>
    <x v="2"/>
    <x v="3"/>
    <x v="127"/>
    <n v="8"/>
    <x v="2"/>
    <n v="33"/>
    <n v="303.7056"/>
    <x v="0"/>
  </r>
  <r>
    <x v="24"/>
    <x v="1"/>
    <x v="16"/>
    <x v="30"/>
    <n v="3"/>
    <x v="0"/>
    <n v="13"/>
    <n v="303.71010000000001"/>
    <x v="0"/>
  </r>
  <r>
    <x v="11"/>
    <x v="2"/>
    <x v="3"/>
    <x v="132"/>
    <n v="7"/>
    <x v="0"/>
    <n v="28"/>
    <n v="303.7106"/>
    <x v="0"/>
  </r>
  <r>
    <x v="8"/>
    <x v="1"/>
    <x v="10"/>
    <x v="118"/>
    <n v="8"/>
    <x v="2"/>
    <n v="35"/>
    <n v="303.71449999999999"/>
    <x v="0"/>
  </r>
  <r>
    <x v="24"/>
    <x v="1"/>
    <x v="1"/>
    <x v="141"/>
    <n v="9"/>
    <x v="2"/>
    <n v="38"/>
    <n v="303.71619999999996"/>
    <x v="0"/>
  </r>
  <r>
    <x v="42"/>
    <x v="1"/>
    <x v="9"/>
    <x v="29"/>
    <n v="6"/>
    <x v="2"/>
    <n v="26"/>
    <n v="303.7287"/>
    <x v="0"/>
  </r>
  <r>
    <x v="11"/>
    <x v="1"/>
    <x v="4"/>
    <x v="12"/>
    <n v="6"/>
    <x v="1"/>
    <n v="23"/>
    <n v="303.7319"/>
    <x v="0"/>
  </r>
  <r>
    <x v="32"/>
    <x v="0"/>
    <x v="0"/>
    <x v="131"/>
    <n v="7"/>
    <x v="1"/>
    <n v="31"/>
    <n v="303.73220000000003"/>
    <x v="0"/>
  </r>
  <r>
    <x v="28"/>
    <x v="0"/>
    <x v="2"/>
    <x v="140"/>
    <n v="7"/>
    <x v="0"/>
    <n v="29"/>
    <n v="303.73829999999998"/>
    <x v="0"/>
  </r>
  <r>
    <x v="28"/>
    <x v="1"/>
    <x v="1"/>
    <x v="52"/>
    <n v="6"/>
    <x v="0"/>
    <n v="24"/>
    <n v="303.73919999999998"/>
    <x v="0"/>
  </r>
  <r>
    <x v="12"/>
    <x v="1"/>
    <x v="1"/>
    <x v="54"/>
    <n v="2"/>
    <x v="0"/>
    <n v="7"/>
    <n v="303.74430000000001"/>
    <x v="1"/>
  </r>
  <r>
    <x v="29"/>
    <x v="0"/>
    <x v="0"/>
    <x v="138"/>
    <n v="9"/>
    <x v="1"/>
    <n v="36"/>
    <n v="303.7491"/>
    <x v="0"/>
  </r>
  <r>
    <x v="16"/>
    <x v="0"/>
    <x v="2"/>
    <x v="29"/>
    <n v="6"/>
    <x v="2"/>
    <n v="26"/>
    <n v="303.75729999999999"/>
    <x v="0"/>
  </r>
  <r>
    <x v="8"/>
    <x v="2"/>
    <x v="6"/>
    <x v="14"/>
    <n v="8"/>
    <x v="1"/>
    <n v="33"/>
    <n v="303.7679"/>
    <x v="0"/>
  </r>
  <r>
    <x v="4"/>
    <x v="1"/>
    <x v="8"/>
    <x v="138"/>
    <n v="9"/>
    <x v="1"/>
    <n v="36"/>
    <n v="303.77609999999999"/>
    <x v="0"/>
  </r>
  <r>
    <x v="24"/>
    <x v="0"/>
    <x v="14"/>
    <x v="32"/>
    <n v="1"/>
    <x v="0"/>
    <n v="4"/>
    <n v="303.77679999999998"/>
    <x v="0"/>
  </r>
  <r>
    <x v="34"/>
    <x v="1"/>
    <x v="9"/>
    <x v="100"/>
    <n v="1"/>
    <x v="2"/>
    <n v="2"/>
    <n v="303.77850000000001"/>
    <x v="0"/>
  </r>
  <r>
    <x v="39"/>
    <x v="1"/>
    <x v="1"/>
    <x v="122"/>
    <n v="6"/>
    <x v="2"/>
    <n v="25"/>
    <n v="303.79039999999998"/>
    <x v="0"/>
  </r>
  <r>
    <x v="33"/>
    <x v="1"/>
    <x v="1"/>
    <x v="100"/>
    <n v="1"/>
    <x v="2"/>
    <n v="2"/>
    <n v="303.79329999999999"/>
    <x v="0"/>
  </r>
  <r>
    <x v="15"/>
    <x v="0"/>
    <x v="0"/>
    <x v="62"/>
    <n v="12"/>
    <x v="0"/>
    <n v="51"/>
    <n v="303.79830000000004"/>
    <x v="0"/>
  </r>
  <r>
    <x v="39"/>
    <x v="2"/>
    <x v="3"/>
    <x v="28"/>
    <n v="5"/>
    <x v="2"/>
    <n v="21"/>
    <n v="303.80059999999997"/>
    <x v="0"/>
  </r>
  <r>
    <x v="38"/>
    <x v="1"/>
    <x v="11"/>
    <x v="75"/>
    <n v="1"/>
    <x v="2"/>
    <n v="4"/>
    <n v="303.81270000000001"/>
    <x v="0"/>
  </r>
  <r>
    <x v="20"/>
    <x v="1"/>
    <x v="9"/>
    <x v="59"/>
    <n v="7"/>
    <x v="1"/>
    <n v="28"/>
    <n v="303.81669999999997"/>
    <x v="0"/>
  </r>
  <r>
    <x v="42"/>
    <x v="2"/>
    <x v="3"/>
    <x v="59"/>
    <n v="7"/>
    <x v="1"/>
    <n v="28"/>
    <n v="303.82759999999996"/>
    <x v="0"/>
  </r>
  <r>
    <x v="13"/>
    <x v="1"/>
    <x v="4"/>
    <x v="131"/>
    <n v="7"/>
    <x v="1"/>
    <n v="31"/>
    <n v="303.82939999999996"/>
    <x v="0"/>
  </r>
  <r>
    <x v="24"/>
    <x v="1"/>
    <x v="12"/>
    <x v="121"/>
    <n v="11"/>
    <x v="1"/>
    <n v="48"/>
    <n v="303.83229999999998"/>
    <x v="1"/>
  </r>
  <r>
    <x v="21"/>
    <x v="1"/>
    <x v="10"/>
    <x v="5"/>
    <n v="9"/>
    <x v="0"/>
    <n v="40"/>
    <n v="303.83389999999997"/>
    <x v="0"/>
  </r>
  <r>
    <x v="38"/>
    <x v="1"/>
    <x v="1"/>
    <x v="102"/>
    <n v="12"/>
    <x v="0"/>
    <n v="50"/>
    <n v="303.83449999999999"/>
    <x v="0"/>
  </r>
  <r>
    <x v="20"/>
    <x v="1"/>
    <x v="1"/>
    <x v="137"/>
    <n v="8"/>
    <x v="1"/>
    <n v="34"/>
    <n v="303.84010000000001"/>
    <x v="0"/>
  </r>
  <r>
    <x v="19"/>
    <x v="2"/>
    <x v="3"/>
    <x v="46"/>
    <n v="2"/>
    <x v="2"/>
    <n v="6"/>
    <n v="303.84029999999996"/>
    <x v="1"/>
  </r>
  <r>
    <x v="19"/>
    <x v="0"/>
    <x v="14"/>
    <x v="7"/>
    <n v="12"/>
    <x v="0"/>
    <n v="49"/>
    <n v="303.84190000000001"/>
    <x v="0"/>
  </r>
  <r>
    <x v="18"/>
    <x v="1"/>
    <x v="4"/>
    <x v="102"/>
    <n v="12"/>
    <x v="0"/>
    <n v="50"/>
    <n v="303.85839999999996"/>
    <x v="0"/>
  </r>
  <r>
    <x v="4"/>
    <x v="1"/>
    <x v="9"/>
    <x v="134"/>
    <n v="6"/>
    <x v="0"/>
    <n v="26"/>
    <n v="303.85839999999996"/>
    <x v="0"/>
  </r>
  <r>
    <x v="39"/>
    <x v="1"/>
    <x v="1"/>
    <x v="92"/>
    <n v="5"/>
    <x v="1"/>
    <n v="22"/>
    <n v="303.86080000000004"/>
    <x v="0"/>
  </r>
  <r>
    <x v="10"/>
    <x v="0"/>
    <x v="2"/>
    <x v="116"/>
    <n v="2"/>
    <x v="2"/>
    <n v="7"/>
    <n v="303.86810000000003"/>
    <x v="0"/>
  </r>
  <r>
    <x v="18"/>
    <x v="1"/>
    <x v="1"/>
    <x v="10"/>
    <n v="9"/>
    <x v="1"/>
    <n v="37"/>
    <n v="303.87270000000001"/>
    <x v="1"/>
  </r>
  <r>
    <x v="7"/>
    <x v="1"/>
    <x v="9"/>
    <x v="105"/>
    <n v="8"/>
    <x v="1"/>
    <n v="32"/>
    <n v="303.87620000000004"/>
    <x v="0"/>
  </r>
  <r>
    <x v="7"/>
    <x v="0"/>
    <x v="14"/>
    <x v="120"/>
    <n v="9"/>
    <x v="2"/>
    <n v="36"/>
    <n v="303.87710000000004"/>
    <x v="1"/>
  </r>
  <r>
    <x v="4"/>
    <x v="1"/>
    <x v="1"/>
    <x v="136"/>
    <n v="6"/>
    <x v="2"/>
    <n v="22"/>
    <n v="303.87950000000001"/>
    <x v="0"/>
  </r>
  <r>
    <x v="44"/>
    <x v="1"/>
    <x v="4"/>
    <x v="92"/>
    <n v="5"/>
    <x v="1"/>
    <n v="22"/>
    <n v="303.87970000000001"/>
    <x v="0"/>
  </r>
  <r>
    <x v="7"/>
    <x v="1"/>
    <x v="11"/>
    <x v="10"/>
    <n v="9"/>
    <x v="1"/>
    <n v="37"/>
    <n v="303.88139999999999"/>
    <x v="1"/>
  </r>
  <r>
    <x v="18"/>
    <x v="1"/>
    <x v="1"/>
    <x v="45"/>
    <n v="8"/>
    <x v="1"/>
    <n v="35"/>
    <n v="303.88589999999999"/>
    <x v="0"/>
  </r>
  <r>
    <x v="6"/>
    <x v="0"/>
    <x v="2"/>
    <x v="136"/>
    <n v="6"/>
    <x v="2"/>
    <n v="22"/>
    <n v="303.89009999999996"/>
    <x v="0"/>
  </r>
  <r>
    <x v="22"/>
    <x v="2"/>
    <x v="6"/>
    <x v="89"/>
    <n v="7"/>
    <x v="1"/>
    <n v="30"/>
    <n v="303.89179999999999"/>
    <x v="0"/>
  </r>
  <r>
    <x v="29"/>
    <x v="1"/>
    <x v="4"/>
    <x v="95"/>
    <n v="4"/>
    <x v="1"/>
    <n v="18"/>
    <n v="303.90340000000003"/>
    <x v="0"/>
  </r>
  <r>
    <x v="22"/>
    <x v="2"/>
    <x v="5"/>
    <x v="82"/>
    <n v="6"/>
    <x v="0"/>
    <n v="23"/>
    <n v="303.9042"/>
    <x v="0"/>
  </r>
  <r>
    <x v="0"/>
    <x v="0"/>
    <x v="0"/>
    <x v="134"/>
    <n v="6"/>
    <x v="0"/>
    <n v="26"/>
    <n v="303.91079999999999"/>
    <x v="0"/>
  </r>
  <r>
    <x v="13"/>
    <x v="0"/>
    <x v="2"/>
    <x v="126"/>
    <n v="5"/>
    <x v="2"/>
    <n v="20"/>
    <n v="303.91210000000001"/>
    <x v="0"/>
  </r>
  <r>
    <x v="6"/>
    <x v="0"/>
    <x v="2"/>
    <x v="59"/>
    <n v="7"/>
    <x v="1"/>
    <n v="28"/>
    <n v="303.92680000000001"/>
    <x v="0"/>
  </r>
  <r>
    <x v="31"/>
    <x v="2"/>
    <x v="6"/>
    <x v="63"/>
    <n v="11"/>
    <x v="0"/>
    <n v="45"/>
    <n v="303.94560000000001"/>
    <x v="0"/>
  </r>
  <r>
    <x v="2"/>
    <x v="1"/>
    <x v="12"/>
    <x v="76"/>
    <n v="6"/>
    <x v="2"/>
    <n v="24"/>
    <n v="303.9511"/>
    <x v="0"/>
  </r>
  <r>
    <x v="0"/>
    <x v="1"/>
    <x v="12"/>
    <x v="35"/>
    <n v="4"/>
    <x v="0"/>
    <n v="16"/>
    <n v="303.95529999999997"/>
    <x v="0"/>
  </r>
  <r>
    <x v="13"/>
    <x v="2"/>
    <x v="6"/>
    <x v="7"/>
    <n v="12"/>
    <x v="0"/>
    <n v="49"/>
    <n v="303.9649"/>
    <x v="0"/>
  </r>
  <r>
    <x v="28"/>
    <x v="1"/>
    <x v="4"/>
    <x v="88"/>
    <n v="7"/>
    <x v="2"/>
    <n v="29"/>
    <n v="303.9658"/>
    <x v="0"/>
  </r>
  <r>
    <x v="42"/>
    <x v="0"/>
    <x v="2"/>
    <x v="128"/>
    <n v="3"/>
    <x v="1"/>
    <n v="13"/>
    <n v="303.96930000000003"/>
    <x v="0"/>
  </r>
  <r>
    <x v="43"/>
    <x v="1"/>
    <x v="1"/>
    <x v="117"/>
    <n v="12"/>
    <x v="1"/>
    <n v="49"/>
    <n v="303.97130000000004"/>
    <x v="0"/>
  </r>
  <r>
    <x v="22"/>
    <x v="1"/>
    <x v="10"/>
    <x v="52"/>
    <n v="6"/>
    <x v="0"/>
    <n v="24"/>
    <n v="303.97220000000004"/>
    <x v="0"/>
  </r>
  <r>
    <x v="14"/>
    <x v="1"/>
    <x v="4"/>
    <x v="27"/>
    <n v="5"/>
    <x v="1"/>
    <n v="19"/>
    <n v="303.97710000000001"/>
    <x v="0"/>
  </r>
  <r>
    <x v="10"/>
    <x v="1"/>
    <x v="1"/>
    <x v="13"/>
    <n v="2"/>
    <x v="1"/>
    <n v="9"/>
    <n v="303.98320000000001"/>
    <x v="0"/>
  </r>
  <r>
    <x v="43"/>
    <x v="1"/>
    <x v="1"/>
    <x v="120"/>
    <n v="9"/>
    <x v="2"/>
    <n v="36"/>
    <n v="303.98840000000001"/>
    <x v="1"/>
  </r>
  <r>
    <x v="2"/>
    <x v="1"/>
    <x v="1"/>
    <x v="95"/>
    <n v="4"/>
    <x v="1"/>
    <n v="18"/>
    <n v="303.99360000000001"/>
    <x v="0"/>
  </r>
  <r>
    <x v="34"/>
    <x v="0"/>
    <x v="0"/>
    <x v="60"/>
    <n v="10"/>
    <x v="0"/>
    <n v="43"/>
    <n v="304.02539999999999"/>
    <x v="0"/>
  </r>
  <r>
    <x v="28"/>
    <x v="1"/>
    <x v="10"/>
    <x v="112"/>
    <n v="5"/>
    <x v="1"/>
    <n v="20"/>
    <n v="304.02620000000002"/>
    <x v="0"/>
  </r>
  <r>
    <x v="39"/>
    <x v="1"/>
    <x v="1"/>
    <x v="138"/>
    <n v="9"/>
    <x v="1"/>
    <n v="36"/>
    <n v="304.02750000000003"/>
    <x v="0"/>
  </r>
  <r>
    <x v="35"/>
    <x v="2"/>
    <x v="6"/>
    <x v="100"/>
    <n v="1"/>
    <x v="2"/>
    <n v="2"/>
    <n v="304.03280000000001"/>
    <x v="0"/>
  </r>
  <r>
    <x v="22"/>
    <x v="1"/>
    <x v="4"/>
    <x v="84"/>
    <n v="3"/>
    <x v="1"/>
    <n v="10"/>
    <n v="304.04079999999999"/>
    <x v="0"/>
  </r>
  <r>
    <x v="29"/>
    <x v="1"/>
    <x v="16"/>
    <x v="113"/>
    <n v="4"/>
    <x v="2"/>
    <n v="14"/>
    <n v="304.04229999999995"/>
    <x v="0"/>
  </r>
  <r>
    <x v="22"/>
    <x v="1"/>
    <x v="1"/>
    <x v="108"/>
    <n v="11"/>
    <x v="0"/>
    <n v="48"/>
    <n v="304.04270000000002"/>
    <x v="1"/>
  </r>
  <r>
    <x v="14"/>
    <x v="1"/>
    <x v="9"/>
    <x v="71"/>
    <n v="3"/>
    <x v="2"/>
    <n v="11"/>
    <n v="304.04840000000002"/>
    <x v="0"/>
  </r>
  <r>
    <x v="11"/>
    <x v="1"/>
    <x v="4"/>
    <x v="86"/>
    <n v="10"/>
    <x v="2"/>
    <n v="41"/>
    <n v="304.0496"/>
    <x v="0"/>
  </r>
  <r>
    <x v="41"/>
    <x v="1"/>
    <x v="9"/>
    <x v="113"/>
    <n v="4"/>
    <x v="2"/>
    <n v="14"/>
    <n v="304.05380000000002"/>
    <x v="0"/>
  </r>
  <r>
    <x v="36"/>
    <x v="1"/>
    <x v="10"/>
    <x v="70"/>
    <n v="12"/>
    <x v="1"/>
    <n v="53"/>
    <n v="304.05450000000002"/>
    <x v="1"/>
  </r>
  <r>
    <x v="4"/>
    <x v="1"/>
    <x v="11"/>
    <x v="107"/>
    <n v="3"/>
    <x v="1"/>
    <n v="11"/>
    <n v="304.06149999999997"/>
    <x v="0"/>
  </r>
  <r>
    <x v="0"/>
    <x v="1"/>
    <x v="10"/>
    <x v="87"/>
    <n v="8"/>
    <x v="2"/>
    <n v="31"/>
    <n v="304.06470000000002"/>
    <x v="0"/>
  </r>
  <r>
    <x v="13"/>
    <x v="1"/>
    <x v="1"/>
    <x v="124"/>
    <n v="4"/>
    <x v="2"/>
    <n v="15"/>
    <n v="304.07220000000001"/>
    <x v="0"/>
  </r>
  <r>
    <x v="24"/>
    <x v="1"/>
    <x v="4"/>
    <x v="88"/>
    <n v="7"/>
    <x v="2"/>
    <n v="29"/>
    <n v="304.08449999999999"/>
    <x v="0"/>
  </r>
  <r>
    <x v="43"/>
    <x v="1"/>
    <x v="8"/>
    <x v="112"/>
    <n v="5"/>
    <x v="1"/>
    <n v="20"/>
    <n v="304.09190000000001"/>
    <x v="0"/>
  </r>
  <r>
    <x v="43"/>
    <x v="2"/>
    <x v="3"/>
    <x v="142"/>
    <n v="2"/>
    <x v="2"/>
    <n v="8"/>
    <n v="304.0942"/>
    <x v="0"/>
  </r>
  <r>
    <x v="2"/>
    <x v="1"/>
    <x v="11"/>
    <x v="65"/>
    <n v="5"/>
    <x v="0"/>
    <n v="20"/>
    <n v="304.10019999999997"/>
    <x v="0"/>
  </r>
  <r>
    <x v="10"/>
    <x v="0"/>
    <x v="2"/>
    <x v="7"/>
    <n v="12"/>
    <x v="0"/>
    <n v="49"/>
    <n v="304.10720000000003"/>
    <x v="0"/>
  </r>
  <r>
    <x v="36"/>
    <x v="1"/>
    <x v="1"/>
    <x v="15"/>
    <n v="8"/>
    <x v="0"/>
    <n v="35"/>
    <n v="304.1114"/>
    <x v="0"/>
  </r>
  <r>
    <x v="3"/>
    <x v="2"/>
    <x v="6"/>
    <x v="113"/>
    <n v="4"/>
    <x v="2"/>
    <n v="14"/>
    <n v="304.11950000000002"/>
    <x v="0"/>
  </r>
  <r>
    <x v="21"/>
    <x v="1"/>
    <x v="10"/>
    <x v="51"/>
    <n v="7"/>
    <x v="0"/>
    <n v="27"/>
    <n v="304.12330000000003"/>
    <x v="0"/>
  </r>
  <r>
    <x v="22"/>
    <x v="2"/>
    <x v="3"/>
    <x v="134"/>
    <n v="6"/>
    <x v="0"/>
    <n v="26"/>
    <n v="304.13029999999998"/>
    <x v="0"/>
  </r>
  <r>
    <x v="35"/>
    <x v="1"/>
    <x v="12"/>
    <x v="135"/>
    <n v="9"/>
    <x v="2"/>
    <n v="37"/>
    <n v="304.13369999999998"/>
    <x v="0"/>
  </r>
  <r>
    <x v="2"/>
    <x v="1"/>
    <x v="4"/>
    <x v="30"/>
    <n v="3"/>
    <x v="0"/>
    <n v="13"/>
    <n v="304.13749999999999"/>
    <x v="0"/>
  </r>
  <r>
    <x v="39"/>
    <x v="1"/>
    <x v="4"/>
    <x v="12"/>
    <n v="6"/>
    <x v="1"/>
    <n v="23"/>
    <n v="304.1397"/>
    <x v="0"/>
  </r>
  <r>
    <x v="29"/>
    <x v="2"/>
    <x v="6"/>
    <x v="83"/>
    <n v="8"/>
    <x v="2"/>
    <n v="32"/>
    <n v="304.14520000000005"/>
    <x v="0"/>
  </r>
  <r>
    <x v="11"/>
    <x v="1"/>
    <x v="12"/>
    <x v="94"/>
    <n v="1"/>
    <x v="2"/>
    <n v="3"/>
    <n v="304.15010000000001"/>
    <x v="0"/>
  </r>
  <r>
    <x v="28"/>
    <x v="1"/>
    <x v="10"/>
    <x v="39"/>
    <n v="4"/>
    <x v="2"/>
    <n v="16"/>
    <n v="304.15309999999999"/>
    <x v="0"/>
  </r>
  <r>
    <x v="19"/>
    <x v="1"/>
    <x v="8"/>
    <x v="18"/>
    <n v="8"/>
    <x v="0"/>
    <n v="33"/>
    <n v="304.15359999999998"/>
    <x v="0"/>
  </r>
  <r>
    <x v="3"/>
    <x v="1"/>
    <x v="1"/>
    <x v="126"/>
    <n v="5"/>
    <x v="2"/>
    <n v="20"/>
    <n v="304.16289999999998"/>
    <x v="0"/>
  </r>
  <r>
    <x v="0"/>
    <x v="1"/>
    <x v="4"/>
    <x v="92"/>
    <n v="5"/>
    <x v="1"/>
    <n v="22"/>
    <n v="304.16649999999998"/>
    <x v="0"/>
  </r>
  <r>
    <x v="26"/>
    <x v="0"/>
    <x v="0"/>
    <x v="95"/>
    <n v="4"/>
    <x v="1"/>
    <n v="18"/>
    <n v="304.17169999999999"/>
    <x v="0"/>
  </r>
  <r>
    <x v="8"/>
    <x v="1"/>
    <x v="4"/>
    <x v="135"/>
    <n v="9"/>
    <x v="2"/>
    <n v="37"/>
    <n v="304.17189999999999"/>
    <x v="0"/>
  </r>
  <r>
    <x v="11"/>
    <x v="1"/>
    <x v="4"/>
    <x v="50"/>
    <n v="12"/>
    <x v="1"/>
    <n v="51"/>
    <n v="304.18610000000001"/>
    <x v="0"/>
  </r>
  <r>
    <x v="29"/>
    <x v="1"/>
    <x v="1"/>
    <x v="80"/>
    <n v="11"/>
    <x v="1"/>
    <n v="47"/>
    <n v="304.18790000000001"/>
    <x v="0"/>
  </r>
  <r>
    <x v="15"/>
    <x v="1"/>
    <x v="1"/>
    <x v="51"/>
    <n v="7"/>
    <x v="0"/>
    <n v="27"/>
    <n v="304.18809999999996"/>
    <x v="0"/>
  </r>
  <r>
    <x v="11"/>
    <x v="2"/>
    <x v="6"/>
    <x v="10"/>
    <n v="9"/>
    <x v="1"/>
    <n v="37"/>
    <n v="304.18860000000001"/>
    <x v="1"/>
  </r>
  <r>
    <x v="2"/>
    <x v="2"/>
    <x v="6"/>
    <x v="61"/>
    <n v="12"/>
    <x v="0"/>
    <n v="53"/>
    <n v="304.19209999999998"/>
    <x v="1"/>
  </r>
  <r>
    <x v="2"/>
    <x v="1"/>
    <x v="1"/>
    <x v="125"/>
    <n v="10"/>
    <x v="0"/>
    <n v="41"/>
    <n v="304.1925"/>
    <x v="0"/>
  </r>
  <r>
    <x v="6"/>
    <x v="1"/>
    <x v="10"/>
    <x v="28"/>
    <n v="5"/>
    <x v="2"/>
    <n v="21"/>
    <n v="304.19470000000001"/>
    <x v="0"/>
  </r>
  <r>
    <x v="21"/>
    <x v="0"/>
    <x v="2"/>
    <x v="123"/>
    <n v="6"/>
    <x v="1"/>
    <n v="25"/>
    <n v="304.20089999999999"/>
    <x v="0"/>
  </r>
  <r>
    <x v="29"/>
    <x v="1"/>
    <x v="11"/>
    <x v="27"/>
    <n v="5"/>
    <x v="1"/>
    <n v="19"/>
    <n v="304.2124"/>
    <x v="0"/>
  </r>
  <r>
    <x v="14"/>
    <x v="1"/>
    <x v="9"/>
    <x v="47"/>
    <n v="7"/>
    <x v="2"/>
    <n v="28"/>
    <n v="304.21350000000001"/>
    <x v="0"/>
  </r>
  <r>
    <x v="19"/>
    <x v="1"/>
    <x v="9"/>
    <x v="26"/>
    <n v="9"/>
    <x v="0"/>
    <n v="37"/>
    <n v="304.21539999999999"/>
    <x v="1"/>
  </r>
  <r>
    <x v="43"/>
    <x v="1"/>
    <x v="4"/>
    <x v="42"/>
    <n v="4"/>
    <x v="0"/>
    <n v="15"/>
    <n v="304.2217"/>
    <x v="0"/>
  </r>
  <r>
    <x v="43"/>
    <x v="2"/>
    <x v="6"/>
    <x v="22"/>
    <n v="8"/>
    <x v="2"/>
    <n v="34"/>
    <n v="304.22280000000001"/>
    <x v="0"/>
  </r>
  <r>
    <x v="25"/>
    <x v="1"/>
    <x v="9"/>
    <x v="88"/>
    <n v="7"/>
    <x v="2"/>
    <n v="29"/>
    <n v="304.2253"/>
    <x v="0"/>
  </r>
  <r>
    <x v="19"/>
    <x v="1"/>
    <x v="12"/>
    <x v="58"/>
    <n v="12"/>
    <x v="0"/>
    <n v="52"/>
    <n v="304.23149999999998"/>
    <x v="0"/>
  </r>
  <r>
    <x v="31"/>
    <x v="1"/>
    <x v="12"/>
    <x v="56"/>
    <n v="10"/>
    <x v="1"/>
    <n v="44"/>
    <n v="304.24040000000002"/>
    <x v="0"/>
  </r>
  <r>
    <x v="19"/>
    <x v="1"/>
    <x v="1"/>
    <x v="37"/>
    <n v="10"/>
    <x v="1"/>
    <n v="41"/>
    <n v="304.24360000000001"/>
    <x v="0"/>
  </r>
  <r>
    <x v="33"/>
    <x v="1"/>
    <x v="16"/>
    <x v="136"/>
    <n v="6"/>
    <x v="2"/>
    <n v="22"/>
    <n v="304.24380000000002"/>
    <x v="0"/>
  </r>
  <r>
    <x v="21"/>
    <x v="0"/>
    <x v="13"/>
    <x v="129"/>
    <n v="12"/>
    <x v="1"/>
    <n v="52"/>
    <n v="304.25040000000001"/>
    <x v="0"/>
  </r>
  <r>
    <x v="13"/>
    <x v="1"/>
    <x v="9"/>
    <x v="52"/>
    <n v="6"/>
    <x v="0"/>
    <n v="24"/>
    <n v="304.25229999999999"/>
    <x v="0"/>
  </r>
  <r>
    <x v="25"/>
    <x v="1"/>
    <x v="12"/>
    <x v="37"/>
    <n v="10"/>
    <x v="1"/>
    <n v="41"/>
    <n v="304.25920000000002"/>
    <x v="0"/>
  </r>
  <r>
    <x v="24"/>
    <x v="1"/>
    <x v="4"/>
    <x v="13"/>
    <n v="2"/>
    <x v="1"/>
    <n v="9"/>
    <n v="304.2663"/>
    <x v="0"/>
  </r>
  <r>
    <x v="43"/>
    <x v="1"/>
    <x v="1"/>
    <x v="22"/>
    <n v="8"/>
    <x v="2"/>
    <n v="34"/>
    <n v="304.2681"/>
    <x v="0"/>
  </r>
  <r>
    <x v="33"/>
    <x v="1"/>
    <x v="1"/>
    <x v="58"/>
    <n v="12"/>
    <x v="0"/>
    <n v="52"/>
    <n v="304.27030000000002"/>
    <x v="0"/>
  </r>
  <r>
    <x v="1"/>
    <x v="1"/>
    <x v="9"/>
    <x v="106"/>
    <n v="7"/>
    <x v="1"/>
    <n v="29"/>
    <n v="304.27930000000003"/>
    <x v="0"/>
  </r>
  <r>
    <x v="19"/>
    <x v="0"/>
    <x v="2"/>
    <x v="13"/>
    <n v="2"/>
    <x v="1"/>
    <n v="9"/>
    <n v="304.29390000000001"/>
    <x v="0"/>
  </r>
  <r>
    <x v="43"/>
    <x v="1"/>
    <x v="8"/>
    <x v="14"/>
    <n v="8"/>
    <x v="1"/>
    <n v="33"/>
    <n v="304.29579999999999"/>
    <x v="0"/>
  </r>
  <r>
    <x v="24"/>
    <x v="2"/>
    <x v="5"/>
    <x v="63"/>
    <n v="11"/>
    <x v="0"/>
    <n v="45"/>
    <n v="304.30169999999998"/>
    <x v="0"/>
  </r>
  <r>
    <x v="22"/>
    <x v="1"/>
    <x v="11"/>
    <x v="8"/>
    <n v="5"/>
    <x v="0"/>
    <n v="21"/>
    <n v="304.30579999999998"/>
    <x v="0"/>
  </r>
  <r>
    <x v="37"/>
    <x v="0"/>
    <x v="13"/>
    <x v="59"/>
    <n v="7"/>
    <x v="1"/>
    <n v="28"/>
    <n v="304.30830000000003"/>
    <x v="0"/>
  </r>
  <r>
    <x v="28"/>
    <x v="1"/>
    <x v="9"/>
    <x v="68"/>
    <n v="5"/>
    <x v="0"/>
    <n v="22"/>
    <n v="304.3098"/>
    <x v="0"/>
  </r>
  <r>
    <x v="39"/>
    <x v="1"/>
    <x v="9"/>
    <x v="100"/>
    <n v="1"/>
    <x v="2"/>
    <n v="2"/>
    <n v="304.31550000000004"/>
    <x v="0"/>
  </r>
  <r>
    <x v="36"/>
    <x v="1"/>
    <x v="1"/>
    <x v="58"/>
    <n v="12"/>
    <x v="0"/>
    <n v="52"/>
    <n v="304.31819999999999"/>
    <x v="0"/>
  </r>
  <r>
    <x v="1"/>
    <x v="1"/>
    <x v="9"/>
    <x v="122"/>
    <n v="6"/>
    <x v="2"/>
    <n v="25"/>
    <n v="304.31950000000001"/>
    <x v="0"/>
  </r>
  <r>
    <x v="11"/>
    <x v="1"/>
    <x v="10"/>
    <x v="140"/>
    <n v="7"/>
    <x v="0"/>
    <n v="29"/>
    <n v="304.33569999999997"/>
    <x v="0"/>
  </r>
  <r>
    <x v="13"/>
    <x v="1"/>
    <x v="1"/>
    <x v="89"/>
    <n v="7"/>
    <x v="1"/>
    <n v="30"/>
    <n v="304.34019999999998"/>
    <x v="0"/>
  </r>
  <r>
    <x v="8"/>
    <x v="0"/>
    <x v="2"/>
    <x v="58"/>
    <n v="12"/>
    <x v="0"/>
    <n v="52"/>
    <n v="304.34190000000001"/>
    <x v="0"/>
  </r>
  <r>
    <x v="14"/>
    <x v="1"/>
    <x v="12"/>
    <x v="30"/>
    <n v="3"/>
    <x v="0"/>
    <n v="13"/>
    <n v="304.34250000000003"/>
    <x v="0"/>
  </r>
  <r>
    <x v="24"/>
    <x v="1"/>
    <x v="1"/>
    <x v="29"/>
    <n v="6"/>
    <x v="2"/>
    <n v="26"/>
    <n v="304.34460000000001"/>
    <x v="0"/>
  </r>
  <r>
    <x v="24"/>
    <x v="1"/>
    <x v="1"/>
    <x v="110"/>
    <n v="1"/>
    <x v="2"/>
    <n v="1"/>
    <n v="304.34870000000001"/>
    <x v="0"/>
  </r>
  <r>
    <x v="38"/>
    <x v="0"/>
    <x v="2"/>
    <x v="30"/>
    <n v="3"/>
    <x v="0"/>
    <n v="13"/>
    <n v="304.35180000000003"/>
    <x v="0"/>
  </r>
  <r>
    <x v="28"/>
    <x v="1"/>
    <x v="4"/>
    <x v="90"/>
    <n v="4"/>
    <x v="1"/>
    <n v="15"/>
    <n v="304.35430000000002"/>
    <x v="0"/>
  </r>
  <r>
    <x v="33"/>
    <x v="1"/>
    <x v="9"/>
    <x v="98"/>
    <n v="3"/>
    <x v="2"/>
    <n v="12"/>
    <n v="304.35509999999999"/>
    <x v="0"/>
  </r>
  <r>
    <x v="4"/>
    <x v="2"/>
    <x v="3"/>
    <x v="42"/>
    <n v="4"/>
    <x v="0"/>
    <n v="15"/>
    <n v="304.35759999999999"/>
    <x v="0"/>
  </r>
  <r>
    <x v="22"/>
    <x v="1"/>
    <x v="12"/>
    <x v="75"/>
    <n v="1"/>
    <x v="2"/>
    <n v="4"/>
    <n v="304.35990000000004"/>
    <x v="0"/>
  </r>
  <r>
    <x v="36"/>
    <x v="2"/>
    <x v="6"/>
    <x v="139"/>
    <n v="11"/>
    <x v="1"/>
    <n v="45"/>
    <n v="304.36009999999999"/>
    <x v="0"/>
  </r>
  <r>
    <x v="7"/>
    <x v="1"/>
    <x v="9"/>
    <x v="82"/>
    <n v="6"/>
    <x v="0"/>
    <n v="23"/>
    <n v="304.36039999999997"/>
    <x v="0"/>
  </r>
  <r>
    <x v="44"/>
    <x v="0"/>
    <x v="0"/>
    <x v="88"/>
    <n v="7"/>
    <x v="2"/>
    <n v="29"/>
    <n v="304.3621"/>
    <x v="0"/>
  </r>
  <r>
    <x v="14"/>
    <x v="1"/>
    <x v="10"/>
    <x v="84"/>
    <n v="3"/>
    <x v="1"/>
    <n v="10"/>
    <n v="304.37180000000001"/>
    <x v="0"/>
  </r>
  <r>
    <x v="24"/>
    <x v="0"/>
    <x v="13"/>
    <x v="56"/>
    <n v="10"/>
    <x v="1"/>
    <n v="44"/>
    <n v="304.37469999999996"/>
    <x v="0"/>
  </r>
  <r>
    <x v="16"/>
    <x v="2"/>
    <x v="3"/>
    <x v="53"/>
    <n v="11"/>
    <x v="0"/>
    <n v="47"/>
    <n v="304.37540000000001"/>
    <x v="0"/>
  </r>
  <r>
    <x v="43"/>
    <x v="1"/>
    <x v="11"/>
    <x v="10"/>
    <n v="9"/>
    <x v="1"/>
    <n v="37"/>
    <n v="304.37610000000001"/>
    <x v="1"/>
  </r>
  <r>
    <x v="18"/>
    <x v="2"/>
    <x v="3"/>
    <x v="101"/>
    <n v="1"/>
    <x v="0"/>
    <n v="3"/>
    <n v="304.37959999999998"/>
    <x v="0"/>
  </r>
  <r>
    <x v="31"/>
    <x v="0"/>
    <x v="0"/>
    <x v="51"/>
    <n v="7"/>
    <x v="0"/>
    <n v="27"/>
    <n v="304.3827"/>
    <x v="0"/>
  </r>
  <r>
    <x v="15"/>
    <x v="1"/>
    <x v="9"/>
    <x v="22"/>
    <n v="8"/>
    <x v="2"/>
    <n v="34"/>
    <n v="304.38420000000002"/>
    <x v="0"/>
  </r>
  <r>
    <x v="5"/>
    <x v="2"/>
    <x v="3"/>
    <x v="65"/>
    <n v="5"/>
    <x v="0"/>
    <n v="20"/>
    <n v="304.40089999999998"/>
    <x v="0"/>
  </r>
  <r>
    <x v="35"/>
    <x v="0"/>
    <x v="2"/>
    <x v="39"/>
    <n v="4"/>
    <x v="2"/>
    <n v="16"/>
    <n v="304.40549999999996"/>
    <x v="0"/>
  </r>
  <r>
    <x v="3"/>
    <x v="0"/>
    <x v="0"/>
    <x v="117"/>
    <n v="12"/>
    <x v="1"/>
    <n v="49"/>
    <n v="304.40880000000004"/>
    <x v="0"/>
  </r>
  <r>
    <x v="8"/>
    <x v="1"/>
    <x v="1"/>
    <x v="29"/>
    <n v="6"/>
    <x v="2"/>
    <n v="26"/>
    <n v="304.42570000000001"/>
    <x v="0"/>
  </r>
  <r>
    <x v="4"/>
    <x v="1"/>
    <x v="1"/>
    <x v="87"/>
    <n v="8"/>
    <x v="2"/>
    <n v="31"/>
    <n v="304.42759999999998"/>
    <x v="0"/>
  </r>
  <r>
    <x v="5"/>
    <x v="1"/>
    <x v="4"/>
    <x v="68"/>
    <n v="5"/>
    <x v="0"/>
    <n v="22"/>
    <n v="304.42849999999999"/>
    <x v="0"/>
  </r>
  <r>
    <x v="0"/>
    <x v="1"/>
    <x v="1"/>
    <x v="76"/>
    <n v="6"/>
    <x v="2"/>
    <n v="24"/>
    <n v="304.43090000000001"/>
    <x v="0"/>
  </r>
  <r>
    <x v="7"/>
    <x v="0"/>
    <x v="2"/>
    <x v="63"/>
    <n v="11"/>
    <x v="0"/>
    <n v="45"/>
    <n v="304.4314"/>
    <x v="0"/>
  </r>
  <r>
    <x v="0"/>
    <x v="0"/>
    <x v="13"/>
    <x v="83"/>
    <n v="8"/>
    <x v="2"/>
    <n v="32"/>
    <n v="304.43439999999998"/>
    <x v="0"/>
  </r>
  <r>
    <x v="2"/>
    <x v="2"/>
    <x v="6"/>
    <x v="99"/>
    <n v="5"/>
    <x v="1"/>
    <n v="21"/>
    <n v="304.43739999999997"/>
    <x v="0"/>
  </r>
  <r>
    <x v="36"/>
    <x v="0"/>
    <x v="2"/>
    <x v="22"/>
    <n v="8"/>
    <x v="2"/>
    <n v="34"/>
    <n v="304.43870000000004"/>
    <x v="0"/>
  </r>
  <r>
    <x v="22"/>
    <x v="1"/>
    <x v="1"/>
    <x v="92"/>
    <n v="5"/>
    <x v="1"/>
    <n v="22"/>
    <n v="304.43889999999999"/>
    <x v="0"/>
  </r>
  <r>
    <x v="29"/>
    <x v="2"/>
    <x v="6"/>
    <x v="60"/>
    <n v="10"/>
    <x v="0"/>
    <n v="43"/>
    <n v="304.44209999999998"/>
    <x v="0"/>
  </r>
  <r>
    <x v="8"/>
    <x v="1"/>
    <x v="7"/>
    <x v="125"/>
    <n v="10"/>
    <x v="0"/>
    <n v="41"/>
    <n v="304.44529999999997"/>
    <x v="0"/>
  </r>
  <r>
    <x v="31"/>
    <x v="2"/>
    <x v="6"/>
    <x v="102"/>
    <n v="12"/>
    <x v="0"/>
    <n v="50"/>
    <n v="304.45609999999999"/>
    <x v="0"/>
  </r>
  <r>
    <x v="14"/>
    <x v="0"/>
    <x v="0"/>
    <x v="74"/>
    <n v="8"/>
    <x v="0"/>
    <n v="34"/>
    <n v="304.4563"/>
    <x v="0"/>
  </r>
  <r>
    <x v="24"/>
    <x v="1"/>
    <x v="12"/>
    <x v="119"/>
    <n v="3"/>
    <x v="2"/>
    <n v="13"/>
    <n v="304.45909999999998"/>
    <x v="0"/>
  </r>
  <r>
    <x v="0"/>
    <x v="0"/>
    <x v="2"/>
    <x v="94"/>
    <n v="1"/>
    <x v="2"/>
    <n v="3"/>
    <n v="304.45979999999997"/>
    <x v="0"/>
  </r>
  <r>
    <x v="21"/>
    <x v="0"/>
    <x v="14"/>
    <x v="65"/>
    <n v="5"/>
    <x v="0"/>
    <n v="20"/>
    <n v="304.4622"/>
    <x v="0"/>
  </r>
  <r>
    <x v="41"/>
    <x v="0"/>
    <x v="2"/>
    <x v="29"/>
    <n v="6"/>
    <x v="2"/>
    <n v="26"/>
    <n v="304.46339999999998"/>
    <x v="0"/>
  </r>
  <r>
    <x v="11"/>
    <x v="1"/>
    <x v="11"/>
    <x v="89"/>
    <n v="7"/>
    <x v="1"/>
    <n v="30"/>
    <n v="304.47629999999998"/>
    <x v="0"/>
  </r>
  <r>
    <x v="35"/>
    <x v="1"/>
    <x v="16"/>
    <x v="129"/>
    <n v="12"/>
    <x v="1"/>
    <n v="52"/>
    <n v="304.4803"/>
    <x v="0"/>
  </r>
  <r>
    <x v="23"/>
    <x v="1"/>
    <x v="4"/>
    <x v="7"/>
    <n v="12"/>
    <x v="0"/>
    <n v="49"/>
    <n v="304.48329999999999"/>
    <x v="0"/>
  </r>
  <r>
    <x v="19"/>
    <x v="0"/>
    <x v="0"/>
    <x v="59"/>
    <n v="7"/>
    <x v="1"/>
    <n v="28"/>
    <n v="304.48539999999997"/>
    <x v="0"/>
  </r>
  <r>
    <x v="10"/>
    <x v="1"/>
    <x v="10"/>
    <x v="44"/>
    <n v="10"/>
    <x v="1"/>
    <n v="43"/>
    <n v="304.4864"/>
    <x v="0"/>
  </r>
  <r>
    <x v="43"/>
    <x v="2"/>
    <x v="3"/>
    <x v="49"/>
    <n v="8"/>
    <x v="0"/>
    <n v="32"/>
    <n v="304.48680000000002"/>
    <x v="0"/>
  </r>
  <r>
    <x v="12"/>
    <x v="0"/>
    <x v="2"/>
    <x v="38"/>
    <n v="11"/>
    <x v="1"/>
    <n v="46"/>
    <n v="304.48989999999998"/>
    <x v="0"/>
  </r>
  <r>
    <x v="38"/>
    <x v="1"/>
    <x v="16"/>
    <x v="43"/>
    <n v="7"/>
    <x v="2"/>
    <n v="30"/>
    <n v="304.49889999999999"/>
    <x v="0"/>
  </r>
  <r>
    <x v="8"/>
    <x v="1"/>
    <x v="4"/>
    <x v="95"/>
    <n v="4"/>
    <x v="1"/>
    <n v="18"/>
    <n v="304.50450000000001"/>
    <x v="0"/>
  </r>
  <r>
    <x v="1"/>
    <x v="1"/>
    <x v="4"/>
    <x v="15"/>
    <n v="8"/>
    <x v="0"/>
    <n v="35"/>
    <n v="304.50749999999999"/>
    <x v="0"/>
  </r>
  <r>
    <x v="24"/>
    <x v="1"/>
    <x v="1"/>
    <x v="54"/>
    <n v="2"/>
    <x v="0"/>
    <n v="7"/>
    <n v="304.50990000000002"/>
    <x v="1"/>
  </r>
  <r>
    <x v="12"/>
    <x v="1"/>
    <x v="1"/>
    <x v="110"/>
    <n v="1"/>
    <x v="2"/>
    <n v="1"/>
    <n v="304.5104"/>
    <x v="0"/>
  </r>
  <r>
    <x v="8"/>
    <x v="1"/>
    <x v="7"/>
    <x v="4"/>
    <n v="3"/>
    <x v="2"/>
    <n v="9"/>
    <n v="304.51139999999998"/>
    <x v="0"/>
  </r>
  <r>
    <x v="1"/>
    <x v="0"/>
    <x v="2"/>
    <x v="7"/>
    <n v="12"/>
    <x v="0"/>
    <n v="49"/>
    <n v="304.51339999999999"/>
    <x v="0"/>
  </r>
  <r>
    <x v="28"/>
    <x v="1"/>
    <x v="4"/>
    <x v="52"/>
    <n v="6"/>
    <x v="0"/>
    <n v="24"/>
    <n v="304.51740000000001"/>
    <x v="0"/>
  </r>
  <r>
    <x v="22"/>
    <x v="1"/>
    <x v="4"/>
    <x v="124"/>
    <n v="4"/>
    <x v="2"/>
    <n v="15"/>
    <n v="304.51930000000004"/>
    <x v="0"/>
  </r>
  <r>
    <x v="42"/>
    <x v="1"/>
    <x v="7"/>
    <x v="64"/>
    <n v="2"/>
    <x v="1"/>
    <n v="7"/>
    <n v="304.52170000000001"/>
    <x v="1"/>
  </r>
  <r>
    <x v="13"/>
    <x v="1"/>
    <x v="9"/>
    <x v="138"/>
    <n v="9"/>
    <x v="1"/>
    <n v="36"/>
    <n v="304.52809999999999"/>
    <x v="0"/>
  </r>
  <r>
    <x v="29"/>
    <x v="2"/>
    <x v="6"/>
    <x v="59"/>
    <n v="7"/>
    <x v="1"/>
    <n v="28"/>
    <n v="304.53120000000001"/>
    <x v="0"/>
  </r>
  <r>
    <x v="22"/>
    <x v="0"/>
    <x v="0"/>
    <x v="56"/>
    <n v="10"/>
    <x v="1"/>
    <n v="44"/>
    <n v="304.53180000000003"/>
    <x v="0"/>
  </r>
  <r>
    <x v="19"/>
    <x v="1"/>
    <x v="11"/>
    <x v="60"/>
    <n v="10"/>
    <x v="0"/>
    <n v="43"/>
    <n v="304.53429999999997"/>
    <x v="0"/>
  </r>
  <r>
    <x v="5"/>
    <x v="1"/>
    <x v="12"/>
    <x v="17"/>
    <n v="9"/>
    <x v="0"/>
    <n v="38"/>
    <n v="304.5351"/>
    <x v="0"/>
  </r>
  <r>
    <x v="4"/>
    <x v="0"/>
    <x v="0"/>
    <x v="15"/>
    <n v="8"/>
    <x v="0"/>
    <n v="35"/>
    <n v="304.53730000000002"/>
    <x v="0"/>
  </r>
  <r>
    <x v="29"/>
    <x v="1"/>
    <x v="1"/>
    <x v="26"/>
    <n v="9"/>
    <x v="0"/>
    <n v="37"/>
    <n v="304.54650000000004"/>
    <x v="1"/>
  </r>
  <r>
    <x v="39"/>
    <x v="1"/>
    <x v="12"/>
    <x v="105"/>
    <n v="8"/>
    <x v="1"/>
    <n v="32"/>
    <n v="304.54849999999999"/>
    <x v="0"/>
  </r>
  <r>
    <x v="19"/>
    <x v="1"/>
    <x v="4"/>
    <x v="127"/>
    <n v="8"/>
    <x v="2"/>
    <n v="33"/>
    <n v="304.55740000000003"/>
    <x v="0"/>
  </r>
  <r>
    <x v="1"/>
    <x v="1"/>
    <x v="8"/>
    <x v="78"/>
    <n v="7"/>
    <x v="2"/>
    <n v="27"/>
    <n v="304.55930000000001"/>
    <x v="0"/>
  </r>
  <r>
    <x v="29"/>
    <x v="1"/>
    <x v="1"/>
    <x v="63"/>
    <n v="11"/>
    <x v="0"/>
    <n v="45"/>
    <n v="304.5616"/>
    <x v="0"/>
  </r>
  <r>
    <x v="31"/>
    <x v="1"/>
    <x v="9"/>
    <x v="110"/>
    <n v="1"/>
    <x v="2"/>
    <n v="1"/>
    <n v="304.57370000000003"/>
    <x v="0"/>
  </r>
  <r>
    <x v="29"/>
    <x v="1"/>
    <x v="9"/>
    <x v="43"/>
    <n v="7"/>
    <x v="2"/>
    <n v="30"/>
    <n v="304.57659999999998"/>
    <x v="0"/>
  </r>
  <r>
    <x v="24"/>
    <x v="1"/>
    <x v="10"/>
    <x v="3"/>
    <n v="7"/>
    <x v="1"/>
    <n v="27"/>
    <n v="304.58460000000002"/>
    <x v="0"/>
  </r>
  <r>
    <x v="20"/>
    <x v="0"/>
    <x v="2"/>
    <x v="46"/>
    <n v="2"/>
    <x v="2"/>
    <n v="6"/>
    <n v="304.58690000000001"/>
    <x v="1"/>
  </r>
  <r>
    <x v="19"/>
    <x v="0"/>
    <x v="13"/>
    <x v="20"/>
    <n v="2"/>
    <x v="1"/>
    <n v="6"/>
    <n v="304.59190000000001"/>
    <x v="0"/>
  </r>
  <r>
    <x v="31"/>
    <x v="1"/>
    <x v="9"/>
    <x v="118"/>
    <n v="8"/>
    <x v="2"/>
    <n v="35"/>
    <n v="304.59229999999997"/>
    <x v="0"/>
  </r>
  <r>
    <x v="28"/>
    <x v="1"/>
    <x v="9"/>
    <x v="123"/>
    <n v="6"/>
    <x v="1"/>
    <n v="25"/>
    <n v="304.59890000000001"/>
    <x v="0"/>
  </r>
  <r>
    <x v="10"/>
    <x v="1"/>
    <x v="9"/>
    <x v="134"/>
    <n v="6"/>
    <x v="0"/>
    <n v="26"/>
    <n v="304.60360000000003"/>
    <x v="0"/>
  </r>
  <r>
    <x v="1"/>
    <x v="1"/>
    <x v="7"/>
    <x v="80"/>
    <n v="11"/>
    <x v="1"/>
    <n v="47"/>
    <n v="304.60410000000002"/>
    <x v="0"/>
  </r>
  <r>
    <x v="10"/>
    <x v="2"/>
    <x v="3"/>
    <x v="53"/>
    <n v="11"/>
    <x v="0"/>
    <n v="47"/>
    <n v="304.60680000000002"/>
    <x v="0"/>
  </r>
  <r>
    <x v="5"/>
    <x v="1"/>
    <x v="1"/>
    <x v="10"/>
    <n v="9"/>
    <x v="1"/>
    <n v="37"/>
    <n v="304.60890000000001"/>
    <x v="1"/>
  </r>
  <r>
    <x v="11"/>
    <x v="1"/>
    <x v="1"/>
    <x v="13"/>
    <n v="2"/>
    <x v="1"/>
    <n v="9"/>
    <n v="304.61170000000004"/>
    <x v="0"/>
  </r>
  <r>
    <x v="43"/>
    <x v="1"/>
    <x v="4"/>
    <x v="61"/>
    <n v="12"/>
    <x v="0"/>
    <n v="53"/>
    <n v="304.61630000000002"/>
    <x v="1"/>
  </r>
  <r>
    <x v="5"/>
    <x v="2"/>
    <x v="6"/>
    <x v="125"/>
    <n v="10"/>
    <x v="0"/>
    <n v="41"/>
    <n v="304.62330000000003"/>
    <x v="0"/>
  </r>
  <r>
    <x v="24"/>
    <x v="0"/>
    <x v="2"/>
    <x v="85"/>
    <n v="4"/>
    <x v="0"/>
    <n v="14"/>
    <n v="304.62649999999996"/>
    <x v="0"/>
  </r>
  <r>
    <x v="28"/>
    <x v="1"/>
    <x v="1"/>
    <x v="31"/>
    <n v="5"/>
    <x v="2"/>
    <n v="19"/>
    <n v="304.6465"/>
    <x v="0"/>
  </r>
  <r>
    <x v="11"/>
    <x v="1"/>
    <x v="11"/>
    <x v="46"/>
    <n v="2"/>
    <x v="2"/>
    <n v="6"/>
    <n v="304.65710000000001"/>
    <x v="1"/>
  </r>
  <r>
    <x v="4"/>
    <x v="2"/>
    <x v="3"/>
    <x v="10"/>
    <n v="9"/>
    <x v="1"/>
    <n v="37"/>
    <n v="304.65839999999997"/>
    <x v="1"/>
  </r>
  <r>
    <x v="31"/>
    <x v="0"/>
    <x v="2"/>
    <x v="45"/>
    <n v="8"/>
    <x v="1"/>
    <n v="35"/>
    <n v="304.66129999999998"/>
    <x v="0"/>
  </r>
  <r>
    <x v="10"/>
    <x v="2"/>
    <x v="6"/>
    <x v="81"/>
    <n v="1"/>
    <x v="0"/>
    <n v="2"/>
    <n v="304.66239999999999"/>
    <x v="0"/>
  </r>
  <r>
    <x v="28"/>
    <x v="2"/>
    <x v="15"/>
    <x v="16"/>
    <n v="10"/>
    <x v="1"/>
    <n v="40"/>
    <n v="304.67359999999996"/>
    <x v="0"/>
  </r>
  <r>
    <x v="0"/>
    <x v="1"/>
    <x v="9"/>
    <x v="31"/>
    <n v="5"/>
    <x v="2"/>
    <n v="19"/>
    <n v="304.68369999999999"/>
    <x v="0"/>
  </r>
  <r>
    <x v="31"/>
    <x v="0"/>
    <x v="0"/>
    <x v="78"/>
    <n v="7"/>
    <x v="2"/>
    <n v="27"/>
    <n v="304.68670000000003"/>
    <x v="0"/>
  </r>
  <r>
    <x v="29"/>
    <x v="1"/>
    <x v="1"/>
    <x v="125"/>
    <n v="10"/>
    <x v="0"/>
    <n v="41"/>
    <n v="304.6909"/>
    <x v="0"/>
  </r>
  <r>
    <x v="25"/>
    <x v="0"/>
    <x v="2"/>
    <x v="12"/>
    <n v="6"/>
    <x v="1"/>
    <n v="23"/>
    <n v="304.69279999999998"/>
    <x v="0"/>
  </r>
  <r>
    <x v="43"/>
    <x v="1"/>
    <x v="12"/>
    <x v="102"/>
    <n v="12"/>
    <x v="0"/>
    <n v="50"/>
    <n v="304.70639999999997"/>
    <x v="0"/>
  </r>
  <r>
    <x v="24"/>
    <x v="2"/>
    <x v="5"/>
    <x v="19"/>
    <n v="4"/>
    <x v="2"/>
    <n v="17"/>
    <n v="304.70749999999998"/>
    <x v="0"/>
  </r>
  <r>
    <x v="42"/>
    <x v="2"/>
    <x v="3"/>
    <x v="78"/>
    <n v="7"/>
    <x v="2"/>
    <n v="27"/>
    <n v="304.7079"/>
    <x v="0"/>
  </r>
  <r>
    <x v="17"/>
    <x v="0"/>
    <x v="2"/>
    <x v="36"/>
    <n v="3"/>
    <x v="0"/>
    <n v="11"/>
    <n v="304.71289999999999"/>
    <x v="0"/>
  </r>
  <r>
    <x v="43"/>
    <x v="0"/>
    <x v="2"/>
    <x v="49"/>
    <n v="8"/>
    <x v="0"/>
    <n v="32"/>
    <n v="304.71629999999999"/>
    <x v="0"/>
  </r>
  <r>
    <x v="10"/>
    <x v="2"/>
    <x v="5"/>
    <x v="32"/>
    <n v="1"/>
    <x v="0"/>
    <n v="4"/>
    <n v="304.7244"/>
    <x v="0"/>
  </r>
  <r>
    <x v="0"/>
    <x v="2"/>
    <x v="3"/>
    <x v="77"/>
    <n v="4"/>
    <x v="0"/>
    <n v="18"/>
    <n v="304.72449999999998"/>
    <x v="0"/>
  </r>
  <r>
    <x v="29"/>
    <x v="1"/>
    <x v="1"/>
    <x v="84"/>
    <n v="3"/>
    <x v="1"/>
    <n v="10"/>
    <n v="304.72860000000003"/>
    <x v="0"/>
  </r>
  <r>
    <x v="24"/>
    <x v="2"/>
    <x v="6"/>
    <x v="121"/>
    <n v="11"/>
    <x v="1"/>
    <n v="48"/>
    <n v="304.73059999999998"/>
    <x v="1"/>
  </r>
  <r>
    <x v="44"/>
    <x v="1"/>
    <x v="9"/>
    <x v="94"/>
    <n v="1"/>
    <x v="2"/>
    <n v="3"/>
    <n v="304.73169999999999"/>
    <x v="0"/>
  </r>
  <r>
    <x v="26"/>
    <x v="1"/>
    <x v="8"/>
    <x v="61"/>
    <n v="12"/>
    <x v="0"/>
    <n v="53"/>
    <n v="304.73660000000001"/>
    <x v="1"/>
  </r>
  <r>
    <x v="16"/>
    <x v="1"/>
    <x v="4"/>
    <x v="65"/>
    <n v="5"/>
    <x v="0"/>
    <n v="20"/>
    <n v="304.73719999999997"/>
    <x v="0"/>
  </r>
  <r>
    <x v="40"/>
    <x v="0"/>
    <x v="2"/>
    <x v="21"/>
    <n v="7"/>
    <x v="0"/>
    <n v="31"/>
    <n v="304.73969999999997"/>
    <x v="0"/>
  </r>
  <r>
    <x v="31"/>
    <x v="0"/>
    <x v="0"/>
    <x v="118"/>
    <n v="8"/>
    <x v="2"/>
    <n v="35"/>
    <n v="304.74810000000002"/>
    <x v="0"/>
  </r>
  <r>
    <x v="23"/>
    <x v="1"/>
    <x v="9"/>
    <x v="51"/>
    <n v="7"/>
    <x v="0"/>
    <n v="27"/>
    <n v="304.75229999999999"/>
    <x v="0"/>
  </r>
  <r>
    <x v="25"/>
    <x v="1"/>
    <x v="4"/>
    <x v="70"/>
    <n v="12"/>
    <x v="1"/>
    <n v="53"/>
    <n v="304.75839999999999"/>
    <x v="1"/>
  </r>
  <r>
    <x v="0"/>
    <x v="1"/>
    <x v="9"/>
    <x v="108"/>
    <n v="11"/>
    <x v="0"/>
    <n v="48"/>
    <n v="304.7604"/>
    <x v="1"/>
  </r>
  <r>
    <x v="33"/>
    <x v="1"/>
    <x v="9"/>
    <x v="21"/>
    <n v="7"/>
    <x v="0"/>
    <n v="31"/>
    <n v="304.7647"/>
    <x v="0"/>
  </r>
  <r>
    <x v="11"/>
    <x v="1"/>
    <x v="11"/>
    <x v="129"/>
    <n v="12"/>
    <x v="1"/>
    <n v="52"/>
    <n v="304.76689999999996"/>
    <x v="0"/>
  </r>
  <r>
    <x v="39"/>
    <x v="1"/>
    <x v="10"/>
    <x v="60"/>
    <n v="10"/>
    <x v="0"/>
    <n v="43"/>
    <n v="304.77640000000002"/>
    <x v="0"/>
  </r>
  <r>
    <x v="4"/>
    <x v="1"/>
    <x v="7"/>
    <x v="112"/>
    <n v="5"/>
    <x v="1"/>
    <n v="20"/>
    <n v="304.77789999999999"/>
    <x v="0"/>
  </r>
  <r>
    <x v="23"/>
    <x v="1"/>
    <x v="9"/>
    <x v="140"/>
    <n v="7"/>
    <x v="0"/>
    <n v="29"/>
    <n v="304.78190000000001"/>
    <x v="0"/>
  </r>
  <r>
    <x v="15"/>
    <x v="0"/>
    <x v="2"/>
    <x v="114"/>
    <n v="6"/>
    <x v="2"/>
    <n v="23"/>
    <n v="304.78679999999997"/>
    <x v="0"/>
  </r>
  <r>
    <x v="23"/>
    <x v="1"/>
    <x v="9"/>
    <x v="133"/>
    <n v="3"/>
    <x v="1"/>
    <n v="12"/>
    <n v="304.79079999999999"/>
    <x v="0"/>
  </r>
  <r>
    <x v="21"/>
    <x v="1"/>
    <x v="1"/>
    <x v="142"/>
    <n v="2"/>
    <x v="2"/>
    <n v="8"/>
    <n v="304.79270000000002"/>
    <x v="0"/>
  </r>
  <r>
    <x v="19"/>
    <x v="2"/>
    <x v="15"/>
    <x v="23"/>
    <n v="1"/>
    <x v="0"/>
    <n v="5"/>
    <n v="304.79270000000002"/>
    <x v="0"/>
  </r>
  <r>
    <x v="29"/>
    <x v="1"/>
    <x v="1"/>
    <x v="106"/>
    <n v="7"/>
    <x v="1"/>
    <n v="29"/>
    <n v="304.79570000000001"/>
    <x v="0"/>
  </r>
  <r>
    <x v="25"/>
    <x v="1"/>
    <x v="4"/>
    <x v="94"/>
    <n v="1"/>
    <x v="2"/>
    <n v="3"/>
    <n v="304.80259999999998"/>
    <x v="0"/>
  </r>
  <r>
    <x v="20"/>
    <x v="2"/>
    <x v="5"/>
    <x v="39"/>
    <n v="4"/>
    <x v="2"/>
    <n v="16"/>
    <n v="304.80549999999999"/>
    <x v="0"/>
  </r>
  <r>
    <x v="29"/>
    <x v="1"/>
    <x v="12"/>
    <x v="134"/>
    <n v="6"/>
    <x v="0"/>
    <n v="26"/>
    <n v="304.8168"/>
    <x v="0"/>
  </r>
  <r>
    <x v="0"/>
    <x v="2"/>
    <x v="3"/>
    <x v="73"/>
    <n v="10"/>
    <x v="1"/>
    <n v="42"/>
    <n v="304.82150000000001"/>
    <x v="0"/>
  </r>
  <r>
    <x v="33"/>
    <x v="1"/>
    <x v="10"/>
    <x v="119"/>
    <n v="3"/>
    <x v="2"/>
    <n v="13"/>
    <n v="304.82150000000001"/>
    <x v="0"/>
  </r>
  <r>
    <x v="42"/>
    <x v="0"/>
    <x v="2"/>
    <x v="118"/>
    <n v="8"/>
    <x v="2"/>
    <n v="35"/>
    <n v="304.8227"/>
    <x v="0"/>
  </r>
  <r>
    <x v="17"/>
    <x v="1"/>
    <x v="9"/>
    <x v="132"/>
    <n v="7"/>
    <x v="0"/>
    <n v="28"/>
    <n v="304.82310000000001"/>
    <x v="0"/>
  </r>
  <r>
    <x v="2"/>
    <x v="0"/>
    <x v="2"/>
    <x v="24"/>
    <n v="11"/>
    <x v="0"/>
    <n v="46"/>
    <n v="304.8245"/>
    <x v="0"/>
  </r>
  <r>
    <x v="24"/>
    <x v="1"/>
    <x v="12"/>
    <x v="49"/>
    <n v="8"/>
    <x v="0"/>
    <n v="32"/>
    <n v="304.82749999999999"/>
    <x v="0"/>
  </r>
  <r>
    <x v="11"/>
    <x v="1"/>
    <x v="9"/>
    <x v="53"/>
    <n v="11"/>
    <x v="0"/>
    <n v="47"/>
    <n v="304.82849999999996"/>
    <x v="0"/>
  </r>
  <r>
    <x v="36"/>
    <x v="1"/>
    <x v="4"/>
    <x v="8"/>
    <n v="5"/>
    <x v="0"/>
    <n v="21"/>
    <n v="304.83029999999997"/>
    <x v="0"/>
  </r>
  <r>
    <x v="4"/>
    <x v="1"/>
    <x v="4"/>
    <x v="141"/>
    <n v="9"/>
    <x v="2"/>
    <n v="38"/>
    <n v="304.83280000000002"/>
    <x v="0"/>
  </r>
  <r>
    <x v="12"/>
    <x v="1"/>
    <x v="12"/>
    <x v="96"/>
    <n v="10"/>
    <x v="2"/>
    <n v="40"/>
    <n v="304.83519999999999"/>
    <x v="0"/>
  </r>
  <r>
    <x v="2"/>
    <x v="1"/>
    <x v="1"/>
    <x v="73"/>
    <n v="10"/>
    <x v="1"/>
    <n v="42"/>
    <n v="304.84250000000003"/>
    <x v="0"/>
  </r>
  <r>
    <x v="29"/>
    <x v="1"/>
    <x v="9"/>
    <x v="130"/>
    <n v="9"/>
    <x v="1"/>
    <n v="38"/>
    <n v="304.85739999999998"/>
    <x v="0"/>
  </r>
  <r>
    <x v="6"/>
    <x v="1"/>
    <x v="4"/>
    <x v="122"/>
    <n v="6"/>
    <x v="2"/>
    <n v="25"/>
    <n v="304.86250000000001"/>
    <x v="0"/>
  </r>
  <r>
    <x v="7"/>
    <x v="0"/>
    <x v="2"/>
    <x v="90"/>
    <n v="4"/>
    <x v="1"/>
    <n v="15"/>
    <n v="304.86369999999999"/>
    <x v="0"/>
  </r>
  <r>
    <x v="34"/>
    <x v="1"/>
    <x v="11"/>
    <x v="123"/>
    <n v="6"/>
    <x v="1"/>
    <n v="25"/>
    <n v="304.86529999999999"/>
    <x v="0"/>
  </r>
  <r>
    <x v="19"/>
    <x v="1"/>
    <x v="9"/>
    <x v="66"/>
    <n v="9"/>
    <x v="0"/>
    <n v="36"/>
    <n v="304.86880000000002"/>
    <x v="0"/>
  </r>
  <r>
    <x v="3"/>
    <x v="1"/>
    <x v="1"/>
    <x v="80"/>
    <n v="11"/>
    <x v="1"/>
    <n v="47"/>
    <n v="304.87109999999996"/>
    <x v="0"/>
  </r>
  <r>
    <x v="10"/>
    <x v="1"/>
    <x v="1"/>
    <x v="121"/>
    <n v="11"/>
    <x v="1"/>
    <n v="48"/>
    <n v="304.8741"/>
    <x v="1"/>
  </r>
  <r>
    <x v="42"/>
    <x v="1"/>
    <x v="1"/>
    <x v="121"/>
    <n v="11"/>
    <x v="1"/>
    <n v="48"/>
    <n v="304.88139999999999"/>
    <x v="1"/>
  </r>
  <r>
    <x v="41"/>
    <x v="1"/>
    <x v="12"/>
    <x v="136"/>
    <n v="6"/>
    <x v="2"/>
    <n v="22"/>
    <n v="304.88560000000001"/>
    <x v="0"/>
  </r>
  <r>
    <x v="10"/>
    <x v="1"/>
    <x v="7"/>
    <x v="72"/>
    <n v="2"/>
    <x v="1"/>
    <n v="8"/>
    <n v="304.89080000000001"/>
    <x v="0"/>
  </r>
  <r>
    <x v="11"/>
    <x v="0"/>
    <x v="0"/>
    <x v="3"/>
    <n v="7"/>
    <x v="1"/>
    <n v="27"/>
    <n v="304.89960000000002"/>
    <x v="0"/>
  </r>
  <r>
    <x v="22"/>
    <x v="1"/>
    <x v="1"/>
    <x v="99"/>
    <n v="5"/>
    <x v="1"/>
    <n v="21"/>
    <n v="304.90010000000001"/>
    <x v="0"/>
  </r>
  <r>
    <x v="3"/>
    <x v="1"/>
    <x v="10"/>
    <x v="31"/>
    <n v="5"/>
    <x v="2"/>
    <n v="19"/>
    <n v="304.90070000000003"/>
    <x v="0"/>
  </r>
  <r>
    <x v="8"/>
    <x v="1"/>
    <x v="1"/>
    <x v="73"/>
    <n v="10"/>
    <x v="1"/>
    <n v="42"/>
    <n v="304.90189999999996"/>
    <x v="0"/>
  </r>
  <r>
    <x v="44"/>
    <x v="1"/>
    <x v="1"/>
    <x v="37"/>
    <n v="10"/>
    <x v="1"/>
    <n v="41"/>
    <n v="304.90260000000001"/>
    <x v="0"/>
  </r>
  <r>
    <x v="13"/>
    <x v="1"/>
    <x v="10"/>
    <x v="92"/>
    <n v="5"/>
    <x v="1"/>
    <n v="22"/>
    <n v="304.90749999999997"/>
    <x v="0"/>
  </r>
  <r>
    <x v="41"/>
    <x v="2"/>
    <x v="6"/>
    <x v="75"/>
    <n v="1"/>
    <x v="2"/>
    <n v="4"/>
    <n v="304.90989999999999"/>
    <x v="0"/>
  </r>
  <r>
    <x v="29"/>
    <x v="1"/>
    <x v="16"/>
    <x v="114"/>
    <n v="6"/>
    <x v="2"/>
    <n v="23"/>
    <n v="304.91430000000003"/>
    <x v="0"/>
  </r>
  <r>
    <x v="29"/>
    <x v="1"/>
    <x v="1"/>
    <x v="16"/>
    <n v="10"/>
    <x v="1"/>
    <n v="40"/>
    <n v="304.9144"/>
    <x v="0"/>
  </r>
  <r>
    <x v="43"/>
    <x v="1"/>
    <x v="9"/>
    <x v="54"/>
    <n v="2"/>
    <x v="0"/>
    <n v="7"/>
    <n v="304.91610000000003"/>
    <x v="1"/>
  </r>
  <r>
    <x v="20"/>
    <x v="1"/>
    <x v="10"/>
    <x v="3"/>
    <n v="7"/>
    <x v="1"/>
    <n v="27"/>
    <n v="304.92259999999999"/>
    <x v="0"/>
  </r>
  <r>
    <x v="29"/>
    <x v="1"/>
    <x v="1"/>
    <x v="90"/>
    <n v="4"/>
    <x v="1"/>
    <n v="15"/>
    <n v="304.93420000000003"/>
    <x v="0"/>
  </r>
  <r>
    <x v="11"/>
    <x v="1"/>
    <x v="1"/>
    <x v="92"/>
    <n v="5"/>
    <x v="1"/>
    <n v="22"/>
    <n v="304.94740000000002"/>
    <x v="0"/>
  </r>
  <r>
    <x v="26"/>
    <x v="1"/>
    <x v="12"/>
    <x v="87"/>
    <n v="8"/>
    <x v="2"/>
    <n v="31"/>
    <n v="304.94960000000003"/>
    <x v="0"/>
  </r>
  <r>
    <x v="43"/>
    <x v="0"/>
    <x v="0"/>
    <x v="73"/>
    <n v="10"/>
    <x v="1"/>
    <n v="42"/>
    <n v="304.96979999999996"/>
    <x v="0"/>
  </r>
  <r>
    <x v="18"/>
    <x v="1"/>
    <x v="1"/>
    <x v="26"/>
    <n v="9"/>
    <x v="0"/>
    <n v="37"/>
    <n v="304.97429999999997"/>
    <x v="1"/>
  </r>
  <r>
    <x v="31"/>
    <x v="1"/>
    <x v="12"/>
    <x v="135"/>
    <n v="9"/>
    <x v="2"/>
    <n v="37"/>
    <n v="304.97770000000003"/>
    <x v="0"/>
  </r>
  <r>
    <x v="16"/>
    <x v="0"/>
    <x v="0"/>
    <x v="69"/>
    <n v="2"/>
    <x v="0"/>
    <n v="6"/>
    <n v="304.9785"/>
    <x v="0"/>
  </r>
  <r>
    <x v="41"/>
    <x v="1"/>
    <x v="12"/>
    <x v="40"/>
    <n v="10"/>
    <x v="0"/>
    <n v="44"/>
    <n v="304.98850000000004"/>
    <x v="0"/>
  </r>
  <r>
    <x v="11"/>
    <x v="0"/>
    <x v="2"/>
    <x v="58"/>
    <n v="12"/>
    <x v="0"/>
    <n v="52"/>
    <n v="304.99180000000001"/>
    <x v="0"/>
  </r>
  <r>
    <x v="24"/>
    <x v="0"/>
    <x v="14"/>
    <x v="35"/>
    <n v="4"/>
    <x v="0"/>
    <n v="16"/>
    <n v="304.99490000000003"/>
    <x v="0"/>
  </r>
  <r>
    <x v="39"/>
    <x v="1"/>
    <x v="11"/>
    <x v="106"/>
    <n v="7"/>
    <x v="1"/>
    <n v="29"/>
    <n v="304.99770000000001"/>
    <x v="0"/>
  </r>
  <r>
    <x v="21"/>
    <x v="0"/>
    <x v="2"/>
    <x v="124"/>
    <n v="4"/>
    <x v="2"/>
    <n v="15"/>
    <n v="304.99850000000004"/>
    <x v="0"/>
  </r>
  <r>
    <x v="5"/>
    <x v="1"/>
    <x v="1"/>
    <x v="136"/>
    <n v="6"/>
    <x v="2"/>
    <n v="22"/>
    <n v="304.99889999999999"/>
    <x v="0"/>
  </r>
  <r>
    <x v="2"/>
    <x v="0"/>
    <x v="2"/>
    <x v="23"/>
    <n v="1"/>
    <x v="0"/>
    <n v="5"/>
    <n v="304.99959999999999"/>
    <x v="0"/>
  </r>
  <r>
    <x v="10"/>
    <x v="1"/>
    <x v="9"/>
    <x v="89"/>
    <n v="7"/>
    <x v="1"/>
    <n v="30"/>
    <n v="305.00920000000002"/>
    <x v="0"/>
  </r>
  <r>
    <x v="8"/>
    <x v="1"/>
    <x v="9"/>
    <x v="86"/>
    <n v="10"/>
    <x v="2"/>
    <n v="41"/>
    <n v="305.0204"/>
    <x v="0"/>
  </r>
  <r>
    <x v="1"/>
    <x v="1"/>
    <x v="1"/>
    <x v="12"/>
    <n v="6"/>
    <x v="1"/>
    <n v="23"/>
    <n v="305.0231"/>
    <x v="0"/>
  </r>
  <r>
    <x v="2"/>
    <x v="1"/>
    <x v="10"/>
    <x v="25"/>
    <n v="2"/>
    <x v="0"/>
    <n v="8"/>
    <n v="305.02429999999998"/>
    <x v="0"/>
  </r>
  <r>
    <x v="3"/>
    <x v="2"/>
    <x v="6"/>
    <x v="39"/>
    <n v="4"/>
    <x v="2"/>
    <n v="16"/>
    <n v="305.02539999999999"/>
    <x v="0"/>
  </r>
  <r>
    <x v="0"/>
    <x v="0"/>
    <x v="14"/>
    <x v="13"/>
    <n v="2"/>
    <x v="1"/>
    <n v="9"/>
    <n v="305.02879999999999"/>
    <x v="0"/>
  </r>
  <r>
    <x v="1"/>
    <x v="1"/>
    <x v="12"/>
    <x v="49"/>
    <n v="8"/>
    <x v="0"/>
    <n v="32"/>
    <n v="305.03069999999997"/>
    <x v="0"/>
  </r>
  <r>
    <x v="4"/>
    <x v="1"/>
    <x v="16"/>
    <x v="40"/>
    <n v="10"/>
    <x v="0"/>
    <n v="44"/>
    <n v="305.03560000000004"/>
    <x v="0"/>
  </r>
  <r>
    <x v="5"/>
    <x v="0"/>
    <x v="0"/>
    <x v="84"/>
    <n v="3"/>
    <x v="1"/>
    <n v="10"/>
    <n v="305.03820000000002"/>
    <x v="0"/>
  </r>
  <r>
    <x v="25"/>
    <x v="1"/>
    <x v="11"/>
    <x v="12"/>
    <n v="6"/>
    <x v="1"/>
    <n v="23"/>
    <n v="305.0428"/>
    <x v="0"/>
  </r>
  <r>
    <x v="16"/>
    <x v="1"/>
    <x v="12"/>
    <x v="82"/>
    <n v="6"/>
    <x v="0"/>
    <n v="23"/>
    <n v="305.04319999999996"/>
    <x v="0"/>
  </r>
  <r>
    <x v="19"/>
    <x v="2"/>
    <x v="6"/>
    <x v="142"/>
    <n v="2"/>
    <x v="2"/>
    <n v="8"/>
    <n v="305.04630000000003"/>
    <x v="0"/>
  </r>
  <r>
    <x v="18"/>
    <x v="2"/>
    <x v="5"/>
    <x v="87"/>
    <n v="8"/>
    <x v="2"/>
    <n v="31"/>
    <n v="305.04650000000004"/>
    <x v="0"/>
  </r>
  <r>
    <x v="17"/>
    <x v="1"/>
    <x v="4"/>
    <x v="79"/>
    <n v="4"/>
    <x v="1"/>
    <n v="17"/>
    <n v="305.05090000000001"/>
    <x v="0"/>
  </r>
  <r>
    <x v="43"/>
    <x v="1"/>
    <x v="1"/>
    <x v="111"/>
    <n v="4"/>
    <x v="1"/>
    <n v="16"/>
    <n v="305.05219999999997"/>
    <x v="0"/>
  </r>
  <r>
    <x v="43"/>
    <x v="0"/>
    <x v="2"/>
    <x v="132"/>
    <n v="7"/>
    <x v="0"/>
    <n v="28"/>
    <n v="305.0754"/>
    <x v="0"/>
  </r>
  <r>
    <x v="14"/>
    <x v="2"/>
    <x v="6"/>
    <x v="105"/>
    <n v="8"/>
    <x v="1"/>
    <n v="32"/>
    <n v="305.08449999999999"/>
    <x v="0"/>
  </r>
  <r>
    <x v="10"/>
    <x v="1"/>
    <x v="1"/>
    <x v="8"/>
    <n v="5"/>
    <x v="0"/>
    <n v="21"/>
    <n v="305.0847"/>
    <x v="0"/>
  </r>
  <r>
    <x v="19"/>
    <x v="1"/>
    <x v="12"/>
    <x v="57"/>
    <n v="3"/>
    <x v="0"/>
    <n v="10"/>
    <n v="305.09440000000001"/>
    <x v="0"/>
  </r>
  <r>
    <x v="36"/>
    <x v="1"/>
    <x v="4"/>
    <x v="86"/>
    <n v="10"/>
    <x v="2"/>
    <n v="41"/>
    <n v="305.09479999999996"/>
    <x v="0"/>
  </r>
  <r>
    <x v="2"/>
    <x v="1"/>
    <x v="12"/>
    <x v="130"/>
    <n v="9"/>
    <x v="1"/>
    <n v="38"/>
    <n v="305.09710000000001"/>
    <x v="0"/>
  </r>
  <r>
    <x v="17"/>
    <x v="1"/>
    <x v="9"/>
    <x v="115"/>
    <n v="6"/>
    <x v="0"/>
    <n v="25"/>
    <n v="305.10120000000001"/>
    <x v="0"/>
  </r>
  <r>
    <x v="11"/>
    <x v="2"/>
    <x v="6"/>
    <x v="80"/>
    <n v="11"/>
    <x v="1"/>
    <n v="47"/>
    <n v="305.10680000000002"/>
    <x v="0"/>
  </r>
  <r>
    <x v="7"/>
    <x v="1"/>
    <x v="9"/>
    <x v="77"/>
    <n v="4"/>
    <x v="0"/>
    <n v="18"/>
    <n v="305.11930000000001"/>
    <x v="0"/>
  </r>
  <r>
    <x v="28"/>
    <x v="1"/>
    <x v="9"/>
    <x v="126"/>
    <n v="5"/>
    <x v="2"/>
    <n v="20"/>
    <n v="305.1259"/>
    <x v="0"/>
  </r>
  <r>
    <x v="2"/>
    <x v="2"/>
    <x v="3"/>
    <x v="122"/>
    <n v="6"/>
    <x v="2"/>
    <n v="25"/>
    <n v="305.1336"/>
    <x v="0"/>
  </r>
  <r>
    <x v="39"/>
    <x v="1"/>
    <x v="4"/>
    <x v="85"/>
    <n v="4"/>
    <x v="0"/>
    <n v="14"/>
    <n v="305.13549999999998"/>
    <x v="0"/>
  </r>
  <r>
    <x v="36"/>
    <x v="2"/>
    <x v="6"/>
    <x v="122"/>
    <n v="6"/>
    <x v="2"/>
    <n v="25"/>
    <n v="305.14179999999999"/>
    <x v="0"/>
  </r>
  <r>
    <x v="2"/>
    <x v="2"/>
    <x v="6"/>
    <x v="55"/>
    <n v="10"/>
    <x v="0"/>
    <n v="42"/>
    <n v="305.14520000000005"/>
    <x v="0"/>
  </r>
  <r>
    <x v="6"/>
    <x v="0"/>
    <x v="14"/>
    <x v="136"/>
    <n v="6"/>
    <x v="2"/>
    <n v="22"/>
    <n v="305.15160000000003"/>
    <x v="0"/>
  </r>
  <r>
    <x v="26"/>
    <x v="1"/>
    <x v="10"/>
    <x v="123"/>
    <n v="6"/>
    <x v="1"/>
    <n v="25"/>
    <n v="305.15890000000002"/>
    <x v="0"/>
  </r>
  <r>
    <x v="39"/>
    <x v="0"/>
    <x v="2"/>
    <x v="12"/>
    <n v="6"/>
    <x v="1"/>
    <n v="23"/>
    <n v="305.16109999999998"/>
    <x v="0"/>
  </r>
  <r>
    <x v="4"/>
    <x v="1"/>
    <x v="12"/>
    <x v="103"/>
    <n v="6"/>
    <x v="1"/>
    <n v="26"/>
    <n v="305.16210000000001"/>
    <x v="0"/>
  </r>
  <r>
    <x v="21"/>
    <x v="1"/>
    <x v="12"/>
    <x v="116"/>
    <n v="2"/>
    <x v="2"/>
    <n v="7"/>
    <n v="305.16390000000001"/>
    <x v="0"/>
  </r>
  <r>
    <x v="26"/>
    <x v="1"/>
    <x v="9"/>
    <x v="33"/>
    <n v="12"/>
    <x v="1"/>
    <n v="50"/>
    <n v="305.1651"/>
    <x v="0"/>
  </r>
  <r>
    <x v="15"/>
    <x v="1"/>
    <x v="1"/>
    <x v="90"/>
    <n v="4"/>
    <x v="1"/>
    <n v="15"/>
    <n v="305.18970000000002"/>
    <x v="0"/>
  </r>
  <r>
    <x v="26"/>
    <x v="1"/>
    <x v="9"/>
    <x v="133"/>
    <n v="3"/>
    <x v="1"/>
    <n v="12"/>
    <n v="305.18979999999999"/>
    <x v="0"/>
  </r>
  <r>
    <x v="5"/>
    <x v="1"/>
    <x v="1"/>
    <x v="7"/>
    <n v="12"/>
    <x v="0"/>
    <n v="49"/>
    <n v="305.19009999999997"/>
    <x v="0"/>
  </r>
  <r>
    <x v="30"/>
    <x v="0"/>
    <x v="2"/>
    <x v="142"/>
    <n v="2"/>
    <x v="2"/>
    <n v="8"/>
    <n v="305.1909"/>
    <x v="0"/>
  </r>
  <r>
    <x v="41"/>
    <x v="0"/>
    <x v="2"/>
    <x v="22"/>
    <n v="8"/>
    <x v="2"/>
    <n v="34"/>
    <n v="305.19630000000001"/>
    <x v="0"/>
  </r>
  <r>
    <x v="10"/>
    <x v="1"/>
    <x v="11"/>
    <x v="132"/>
    <n v="7"/>
    <x v="0"/>
    <n v="28"/>
    <n v="305.20179999999999"/>
    <x v="0"/>
  </r>
  <r>
    <x v="39"/>
    <x v="1"/>
    <x v="7"/>
    <x v="17"/>
    <n v="9"/>
    <x v="0"/>
    <n v="38"/>
    <n v="305.2063"/>
    <x v="0"/>
  </r>
  <r>
    <x v="0"/>
    <x v="1"/>
    <x v="8"/>
    <x v="81"/>
    <n v="1"/>
    <x v="0"/>
    <n v="2"/>
    <n v="305.20639999999997"/>
    <x v="0"/>
  </r>
  <r>
    <x v="39"/>
    <x v="2"/>
    <x v="6"/>
    <x v="140"/>
    <n v="7"/>
    <x v="0"/>
    <n v="29"/>
    <n v="305.21289999999999"/>
    <x v="0"/>
  </r>
  <r>
    <x v="8"/>
    <x v="2"/>
    <x v="5"/>
    <x v="21"/>
    <n v="7"/>
    <x v="0"/>
    <n v="31"/>
    <n v="305.21960000000001"/>
    <x v="0"/>
  </r>
  <r>
    <x v="33"/>
    <x v="1"/>
    <x v="10"/>
    <x v="12"/>
    <n v="6"/>
    <x v="1"/>
    <n v="23"/>
    <n v="305.22040000000004"/>
    <x v="0"/>
  </r>
  <r>
    <x v="16"/>
    <x v="0"/>
    <x v="14"/>
    <x v="54"/>
    <n v="2"/>
    <x v="0"/>
    <n v="7"/>
    <n v="305.22660000000002"/>
    <x v="1"/>
  </r>
  <r>
    <x v="23"/>
    <x v="2"/>
    <x v="3"/>
    <x v="56"/>
    <n v="10"/>
    <x v="1"/>
    <n v="44"/>
    <n v="305.22719999999998"/>
    <x v="0"/>
  </r>
  <r>
    <x v="20"/>
    <x v="1"/>
    <x v="12"/>
    <x v="108"/>
    <n v="11"/>
    <x v="0"/>
    <n v="48"/>
    <n v="305.23480000000001"/>
    <x v="1"/>
  </r>
  <r>
    <x v="14"/>
    <x v="1"/>
    <x v="4"/>
    <x v="135"/>
    <n v="9"/>
    <x v="2"/>
    <n v="37"/>
    <n v="305.2407"/>
    <x v="0"/>
  </r>
  <r>
    <x v="11"/>
    <x v="1"/>
    <x v="1"/>
    <x v="97"/>
    <n v="9"/>
    <x v="2"/>
    <n v="39"/>
    <n v="305.24560000000002"/>
    <x v="0"/>
  </r>
  <r>
    <x v="3"/>
    <x v="0"/>
    <x v="0"/>
    <x v="108"/>
    <n v="11"/>
    <x v="0"/>
    <n v="48"/>
    <n v="305.24609999999996"/>
    <x v="1"/>
  </r>
  <r>
    <x v="26"/>
    <x v="0"/>
    <x v="13"/>
    <x v="48"/>
    <n v="3"/>
    <x v="0"/>
    <n v="12"/>
    <n v="305.2473"/>
    <x v="0"/>
  </r>
  <r>
    <x v="7"/>
    <x v="2"/>
    <x v="6"/>
    <x v="67"/>
    <n v="3"/>
    <x v="2"/>
    <n v="10"/>
    <n v="305.24830000000003"/>
    <x v="0"/>
  </r>
  <r>
    <x v="40"/>
    <x v="0"/>
    <x v="14"/>
    <x v="4"/>
    <n v="3"/>
    <x v="2"/>
    <n v="9"/>
    <n v="305.24950000000001"/>
    <x v="0"/>
  </r>
  <r>
    <x v="26"/>
    <x v="1"/>
    <x v="10"/>
    <x v="4"/>
    <n v="3"/>
    <x v="2"/>
    <n v="9"/>
    <n v="305.25880000000001"/>
    <x v="0"/>
  </r>
  <r>
    <x v="24"/>
    <x v="1"/>
    <x v="9"/>
    <x v="71"/>
    <n v="3"/>
    <x v="2"/>
    <n v="11"/>
    <n v="305.25940000000003"/>
    <x v="0"/>
  </r>
  <r>
    <x v="3"/>
    <x v="1"/>
    <x v="10"/>
    <x v="58"/>
    <n v="12"/>
    <x v="0"/>
    <n v="52"/>
    <n v="305.26170000000002"/>
    <x v="0"/>
  </r>
  <r>
    <x v="24"/>
    <x v="0"/>
    <x v="13"/>
    <x v="50"/>
    <n v="12"/>
    <x v="1"/>
    <n v="51"/>
    <n v="305.26310000000001"/>
    <x v="0"/>
  </r>
  <r>
    <x v="0"/>
    <x v="1"/>
    <x v="11"/>
    <x v="58"/>
    <n v="12"/>
    <x v="0"/>
    <n v="52"/>
    <n v="305.26750000000004"/>
    <x v="0"/>
  </r>
  <r>
    <x v="0"/>
    <x v="1"/>
    <x v="8"/>
    <x v="122"/>
    <n v="6"/>
    <x v="2"/>
    <n v="25"/>
    <n v="305.2681"/>
    <x v="0"/>
  </r>
  <r>
    <x v="10"/>
    <x v="1"/>
    <x v="1"/>
    <x v="54"/>
    <n v="2"/>
    <x v="0"/>
    <n v="7"/>
    <n v="305.27480000000003"/>
    <x v="1"/>
  </r>
  <r>
    <x v="3"/>
    <x v="1"/>
    <x v="9"/>
    <x v="44"/>
    <n v="10"/>
    <x v="1"/>
    <n v="43"/>
    <n v="305.27789999999999"/>
    <x v="0"/>
  </r>
  <r>
    <x v="13"/>
    <x v="1"/>
    <x v="12"/>
    <x v="66"/>
    <n v="9"/>
    <x v="0"/>
    <n v="36"/>
    <n v="305.28719999999998"/>
    <x v="0"/>
  </r>
  <r>
    <x v="43"/>
    <x v="0"/>
    <x v="14"/>
    <x v="53"/>
    <n v="11"/>
    <x v="0"/>
    <n v="47"/>
    <n v="305.28829999999999"/>
    <x v="0"/>
  </r>
  <r>
    <x v="28"/>
    <x v="1"/>
    <x v="9"/>
    <x v="17"/>
    <n v="9"/>
    <x v="0"/>
    <n v="38"/>
    <n v="305.29769999999996"/>
    <x v="0"/>
  </r>
  <r>
    <x v="36"/>
    <x v="2"/>
    <x v="3"/>
    <x v="59"/>
    <n v="7"/>
    <x v="1"/>
    <n v="28"/>
    <n v="305.3005"/>
    <x v="0"/>
  </r>
  <r>
    <x v="43"/>
    <x v="1"/>
    <x v="11"/>
    <x v="70"/>
    <n v="12"/>
    <x v="1"/>
    <n v="53"/>
    <n v="305.3014"/>
    <x v="1"/>
  </r>
  <r>
    <x v="43"/>
    <x v="0"/>
    <x v="2"/>
    <x v="89"/>
    <n v="7"/>
    <x v="1"/>
    <n v="30"/>
    <n v="305.30579999999998"/>
    <x v="0"/>
  </r>
  <r>
    <x v="37"/>
    <x v="1"/>
    <x v="1"/>
    <x v="81"/>
    <n v="1"/>
    <x v="0"/>
    <n v="2"/>
    <n v="305.3143"/>
    <x v="0"/>
  </r>
  <r>
    <x v="0"/>
    <x v="1"/>
    <x v="8"/>
    <x v="21"/>
    <n v="7"/>
    <x v="0"/>
    <n v="31"/>
    <n v="305.32040000000001"/>
    <x v="0"/>
  </r>
  <r>
    <x v="1"/>
    <x v="1"/>
    <x v="9"/>
    <x v="81"/>
    <n v="1"/>
    <x v="0"/>
    <n v="2"/>
    <n v="305.3263"/>
    <x v="0"/>
  </r>
  <r>
    <x v="24"/>
    <x v="1"/>
    <x v="1"/>
    <x v="82"/>
    <n v="6"/>
    <x v="0"/>
    <n v="23"/>
    <n v="305.32929999999999"/>
    <x v="0"/>
  </r>
  <r>
    <x v="14"/>
    <x v="1"/>
    <x v="11"/>
    <x v="73"/>
    <n v="10"/>
    <x v="1"/>
    <n v="42"/>
    <n v="305.32990000000001"/>
    <x v="0"/>
  </r>
  <r>
    <x v="13"/>
    <x v="1"/>
    <x v="9"/>
    <x v="6"/>
    <n v="4"/>
    <x v="0"/>
    <n v="17"/>
    <n v="305.33850000000001"/>
    <x v="0"/>
  </r>
  <r>
    <x v="21"/>
    <x v="1"/>
    <x v="9"/>
    <x v="127"/>
    <n v="8"/>
    <x v="2"/>
    <n v="33"/>
    <n v="305.33939999999996"/>
    <x v="0"/>
  </r>
  <r>
    <x v="43"/>
    <x v="1"/>
    <x v="9"/>
    <x v="110"/>
    <n v="1"/>
    <x v="2"/>
    <n v="1"/>
    <n v="305.34289999999999"/>
    <x v="0"/>
  </r>
  <r>
    <x v="32"/>
    <x v="2"/>
    <x v="6"/>
    <x v="14"/>
    <n v="8"/>
    <x v="1"/>
    <n v="33"/>
    <n v="305.3485"/>
    <x v="0"/>
  </r>
  <r>
    <x v="14"/>
    <x v="0"/>
    <x v="0"/>
    <x v="92"/>
    <n v="5"/>
    <x v="1"/>
    <n v="22"/>
    <n v="305.35149999999999"/>
    <x v="0"/>
  </r>
  <r>
    <x v="21"/>
    <x v="1"/>
    <x v="1"/>
    <x v="131"/>
    <n v="7"/>
    <x v="1"/>
    <n v="31"/>
    <n v="305.35820000000001"/>
    <x v="0"/>
  </r>
  <r>
    <x v="6"/>
    <x v="1"/>
    <x v="16"/>
    <x v="25"/>
    <n v="2"/>
    <x v="0"/>
    <n v="8"/>
    <n v="305.35949999999997"/>
    <x v="0"/>
  </r>
  <r>
    <x v="11"/>
    <x v="0"/>
    <x v="14"/>
    <x v="132"/>
    <n v="7"/>
    <x v="0"/>
    <n v="28"/>
    <n v="305.36350000000004"/>
    <x v="0"/>
  </r>
  <r>
    <x v="39"/>
    <x v="1"/>
    <x v="1"/>
    <x v="104"/>
    <n v="2"/>
    <x v="2"/>
    <n v="5"/>
    <n v="305.36379999999997"/>
    <x v="0"/>
  </r>
  <r>
    <x v="36"/>
    <x v="0"/>
    <x v="2"/>
    <x v="50"/>
    <n v="12"/>
    <x v="1"/>
    <n v="51"/>
    <n v="305.3639"/>
    <x v="0"/>
  </r>
  <r>
    <x v="33"/>
    <x v="1"/>
    <x v="12"/>
    <x v="123"/>
    <n v="6"/>
    <x v="1"/>
    <n v="25"/>
    <n v="305.37009999999998"/>
    <x v="0"/>
  </r>
  <r>
    <x v="22"/>
    <x v="2"/>
    <x v="6"/>
    <x v="99"/>
    <n v="5"/>
    <x v="1"/>
    <n v="21"/>
    <n v="305.37270000000001"/>
    <x v="0"/>
  </r>
  <r>
    <x v="39"/>
    <x v="1"/>
    <x v="12"/>
    <x v="18"/>
    <n v="8"/>
    <x v="0"/>
    <n v="33"/>
    <n v="305.37379999999996"/>
    <x v="0"/>
  </r>
  <r>
    <x v="0"/>
    <x v="1"/>
    <x v="9"/>
    <x v="0"/>
    <n v="5"/>
    <x v="0"/>
    <n v="19"/>
    <n v="305.37549999999999"/>
    <x v="0"/>
  </r>
  <r>
    <x v="7"/>
    <x v="1"/>
    <x v="11"/>
    <x v="56"/>
    <n v="10"/>
    <x v="1"/>
    <n v="44"/>
    <n v="305.3809"/>
    <x v="0"/>
  </r>
  <r>
    <x v="28"/>
    <x v="1"/>
    <x v="12"/>
    <x v="22"/>
    <n v="8"/>
    <x v="2"/>
    <n v="34"/>
    <n v="305.38580000000002"/>
    <x v="0"/>
  </r>
  <r>
    <x v="14"/>
    <x v="0"/>
    <x v="0"/>
    <x v="44"/>
    <n v="10"/>
    <x v="1"/>
    <n v="43"/>
    <n v="305.38739999999996"/>
    <x v="0"/>
  </r>
  <r>
    <x v="14"/>
    <x v="1"/>
    <x v="11"/>
    <x v="99"/>
    <n v="5"/>
    <x v="1"/>
    <n v="21"/>
    <n v="305.3897"/>
    <x v="0"/>
  </r>
  <r>
    <x v="24"/>
    <x v="1"/>
    <x v="1"/>
    <x v="93"/>
    <n v="10"/>
    <x v="2"/>
    <n v="43"/>
    <n v="305.40379999999999"/>
    <x v="0"/>
  </r>
  <r>
    <x v="12"/>
    <x v="1"/>
    <x v="9"/>
    <x v="46"/>
    <n v="2"/>
    <x v="2"/>
    <n v="6"/>
    <n v="305.41030000000001"/>
    <x v="1"/>
  </r>
  <r>
    <x v="8"/>
    <x v="1"/>
    <x v="9"/>
    <x v="108"/>
    <n v="11"/>
    <x v="0"/>
    <n v="48"/>
    <n v="305.43189999999998"/>
    <x v="1"/>
  </r>
  <r>
    <x v="44"/>
    <x v="1"/>
    <x v="10"/>
    <x v="98"/>
    <n v="3"/>
    <x v="2"/>
    <n v="12"/>
    <n v="305.43290000000002"/>
    <x v="0"/>
  </r>
  <r>
    <x v="33"/>
    <x v="1"/>
    <x v="9"/>
    <x v="87"/>
    <n v="8"/>
    <x v="2"/>
    <n v="31"/>
    <n v="305.4391"/>
    <x v="0"/>
  </r>
  <r>
    <x v="5"/>
    <x v="1"/>
    <x v="12"/>
    <x v="43"/>
    <n v="7"/>
    <x v="2"/>
    <n v="30"/>
    <n v="305.43960000000004"/>
    <x v="0"/>
  </r>
  <r>
    <x v="2"/>
    <x v="1"/>
    <x v="9"/>
    <x v="55"/>
    <n v="10"/>
    <x v="0"/>
    <n v="42"/>
    <n v="305.44389999999999"/>
    <x v="0"/>
  </r>
  <r>
    <x v="28"/>
    <x v="2"/>
    <x v="6"/>
    <x v="98"/>
    <n v="3"/>
    <x v="2"/>
    <n v="12"/>
    <n v="305.44720000000001"/>
    <x v="0"/>
  </r>
  <r>
    <x v="22"/>
    <x v="1"/>
    <x v="9"/>
    <x v="57"/>
    <n v="3"/>
    <x v="0"/>
    <n v="10"/>
    <n v="305.45339999999999"/>
    <x v="0"/>
  </r>
  <r>
    <x v="26"/>
    <x v="2"/>
    <x v="6"/>
    <x v="97"/>
    <n v="9"/>
    <x v="2"/>
    <n v="39"/>
    <n v="305.45420000000001"/>
    <x v="0"/>
  </r>
  <r>
    <x v="11"/>
    <x v="1"/>
    <x v="12"/>
    <x v="22"/>
    <n v="8"/>
    <x v="2"/>
    <n v="34"/>
    <n v="305.45569999999998"/>
    <x v="0"/>
  </r>
  <r>
    <x v="5"/>
    <x v="1"/>
    <x v="9"/>
    <x v="104"/>
    <n v="2"/>
    <x v="2"/>
    <n v="5"/>
    <n v="305.45680000000004"/>
    <x v="0"/>
  </r>
  <r>
    <x v="35"/>
    <x v="1"/>
    <x v="1"/>
    <x v="58"/>
    <n v="12"/>
    <x v="0"/>
    <n v="52"/>
    <n v="305.45760000000001"/>
    <x v="0"/>
  </r>
  <r>
    <x v="34"/>
    <x v="0"/>
    <x v="0"/>
    <x v="114"/>
    <n v="6"/>
    <x v="2"/>
    <n v="23"/>
    <n v="305.45949999999999"/>
    <x v="0"/>
  </r>
  <r>
    <x v="28"/>
    <x v="0"/>
    <x v="2"/>
    <x v="102"/>
    <n v="12"/>
    <x v="0"/>
    <n v="50"/>
    <n v="305.46269999999998"/>
    <x v="0"/>
  </r>
  <r>
    <x v="2"/>
    <x v="1"/>
    <x v="1"/>
    <x v="29"/>
    <n v="6"/>
    <x v="2"/>
    <n v="26"/>
    <n v="305.4633"/>
    <x v="0"/>
  </r>
  <r>
    <x v="10"/>
    <x v="1"/>
    <x v="9"/>
    <x v="107"/>
    <n v="3"/>
    <x v="1"/>
    <n v="11"/>
    <n v="305.46940000000001"/>
    <x v="0"/>
  </r>
  <r>
    <x v="24"/>
    <x v="1"/>
    <x v="9"/>
    <x v="4"/>
    <n v="3"/>
    <x v="2"/>
    <n v="9"/>
    <n v="305.4699"/>
    <x v="0"/>
  </r>
  <r>
    <x v="22"/>
    <x v="1"/>
    <x v="7"/>
    <x v="18"/>
    <n v="8"/>
    <x v="0"/>
    <n v="33"/>
    <n v="305.47140000000002"/>
    <x v="0"/>
  </r>
  <r>
    <x v="8"/>
    <x v="1"/>
    <x v="1"/>
    <x v="18"/>
    <n v="8"/>
    <x v="0"/>
    <n v="33"/>
    <n v="305.4941"/>
    <x v="0"/>
  </r>
  <r>
    <x v="1"/>
    <x v="0"/>
    <x v="2"/>
    <x v="28"/>
    <n v="5"/>
    <x v="2"/>
    <n v="21"/>
    <n v="305.49920000000003"/>
    <x v="0"/>
  </r>
  <r>
    <x v="43"/>
    <x v="1"/>
    <x v="7"/>
    <x v="128"/>
    <n v="3"/>
    <x v="1"/>
    <n v="13"/>
    <n v="305.50069999999999"/>
    <x v="0"/>
  </r>
  <r>
    <x v="3"/>
    <x v="1"/>
    <x v="9"/>
    <x v="110"/>
    <n v="1"/>
    <x v="2"/>
    <n v="1"/>
    <n v="305.50130000000001"/>
    <x v="0"/>
  </r>
  <r>
    <x v="3"/>
    <x v="1"/>
    <x v="4"/>
    <x v="8"/>
    <n v="5"/>
    <x v="0"/>
    <n v="21"/>
    <n v="305.50529999999998"/>
    <x v="0"/>
  </r>
  <r>
    <x v="28"/>
    <x v="1"/>
    <x v="12"/>
    <x v="98"/>
    <n v="3"/>
    <x v="2"/>
    <n v="12"/>
    <n v="305.50720000000001"/>
    <x v="0"/>
  </r>
  <r>
    <x v="8"/>
    <x v="2"/>
    <x v="6"/>
    <x v="3"/>
    <n v="7"/>
    <x v="1"/>
    <n v="27"/>
    <n v="305.51069999999999"/>
    <x v="0"/>
  </r>
  <r>
    <x v="10"/>
    <x v="1"/>
    <x v="4"/>
    <x v="28"/>
    <n v="5"/>
    <x v="2"/>
    <n v="21"/>
    <n v="305.51190000000003"/>
    <x v="0"/>
  </r>
  <r>
    <x v="43"/>
    <x v="1"/>
    <x v="1"/>
    <x v="14"/>
    <n v="8"/>
    <x v="1"/>
    <n v="33"/>
    <n v="305.51429999999999"/>
    <x v="0"/>
  </r>
  <r>
    <x v="42"/>
    <x v="2"/>
    <x v="6"/>
    <x v="84"/>
    <n v="3"/>
    <x v="1"/>
    <n v="10"/>
    <n v="305.52049999999997"/>
    <x v="0"/>
  </r>
  <r>
    <x v="43"/>
    <x v="0"/>
    <x v="2"/>
    <x v="106"/>
    <n v="7"/>
    <x v="1"/>
    <n v="29"/>
    <n v="305.5206"/>
    <x v="0"/>
  </r>
  <r>
    <x v="25"/>
    <x v="0"/>
    <x v="0"/>
    <x v="53"/>
    <n v="11"/>
    <x v="0"/>
    <n v="47"/>
    <n v="305.52330000000001"/>
    <x v="0"/>
  </r>
  <r>
    <x v="34"/>
    <x v="1"/>
    <x v="9"/>
    <x v="81"/>
    <n v="1"/>
    <x v="0"/>
    <n v="2"/>
    <n v="305.53139999999996"/>
    <x v="0"/>
  </r>
  <r>
    <x v="44"/>
    <x v="1"/>
    <x v="4"/>
    <x v="9"/>
    <n v="2"/>
    <x v="0"/>
    <n v="9"/>
    <n v="305.54480000000001"/>
    <x v="0"/>
  </r>
  <r>
    <x v="18"/>
    <x v="0"/>
    <x v="14"/>
    <x v="34"/>
    <n v="5"/>
    <x v="2"/>
    <n v="18"/>
    <n v="305.54730000000001"/>
    <x v="0"/>
  </r>
  <r>
    <x v="36"/>
    <x v="1"/>
    <x v="4"/>
    <x v="89"/>
    <n v="7"/>
    <x v="1"/>
    <n v="30"/>
    <n v="305.56819999999999"/>
    <x v="0"/>
  </r>
  <r>
    <x v="43"/>
    <x v="2"/>
    <x v="3"/>
    <x v="37"/>
    <n v="10"/>
    <x v="1"/>
    <n v="41"/>
    <n v="305.56869999999998"/>
    <x v="0"/>
  </r>
  <r>
    <x v="28"/>
    <x v="1"/>
    <x v="12"/>
    <x v="31"/>
    <n v="5"/>
    <x v="2"/>
    <n v="19"/>
    <n v="305.56990000000002"/>
    <x v="0"/>
  </r>
  <r>
    <x v="13"/>
    <x v="2"/>
    <x v="3"/>
    <x v="112"/>
    <n v="5"/>
    <x v="1"/>
    <n v="20"/>
    <n v="305.5763"/>
    <x v="0"/>
  </r>
  <r>
    <x v="39"/>
    <x v="0"/>
    <x v="14"/>
    <x v="81"/>
    <n v="1"/>
    <x v="0"/>
    <n v="2"/>
    <n v="305.58330000000001"/>
    <x v="0"/>
  </r>
  <r>
    <x v="34"/>
    <x v="1"/>
    <x v="12"/>
    <x v="22"/>
    <n v="8"/>
    <x v="2"/>
    <n v="34"/>
    <n v="305.58609999999999"/>
    <x v="0"/>
  </r>
  <r>
    <x v="10"/>
    <x v="1"/>
    <x v="4"/>
    <x v="64"/>
    <n v="2"/>
    <x v="1"/>
    <n v="7"/>
    <n v="305.5881"/>
    <x v="1"/>
  </r>
  <r>
    <x v="2"/>
    <x v="1"/>
    <x v="1"/>
    <x v="117"/>
    <n v="12"/>
    <x v="1"/>
    <n v="49"/>
    <n v="305.58949999999999"/>
    <x v="0"/>
  </r>
  <r>
    <x v="36"/>
    <x v="2"/>
    <x v="3"/>
    <x v="1"/>
    <n v="9"/>
    <x v="1"/>
    <n v="39"/>
    <n v="305.5924"/>
    <x v="0"/>
  </r>
  <r>
    <x v="24"/>
    <x v="2"/>
    <x v="3"/>
    <x v="17"/>
    <n v="9"/>
    <x v="0"/>
    <n v="38"/>
    <n v="305.60129999999998"/>
    <x v="0"/>
  </r>
  <r>
    <x v="17"/>
    <x v="1"/>
    <x v="7"/>
    <x v="125"/>
    <n v="10"/>
    <x v="0"/>
    <n v="41"/>
    <n v="305.60569999999996"/>
    <x v="0"/>
  </r>
  <r>
    <x v="35"/>
    <x v="1"/>
    <x v="4"/>
    <x v="30"/>
    <n v="3"/>
    <x v="0"/>
    <n v="13"/>
    <n v="305.60669999999999"/>
    <x v="0"/>
  </r>
  <r>
    <x v="8"/>
    <x v="2"/>
    <x v="3"/>
    <x v="52"/>
    <n v="6"/>
    <x v="0"/>
    <n v="24"/>
    <n v="305.61009999999999"/>
    <x v="0"/>
  </r>
  <r>
    <x v="11"/>
    <x v="0"/>
    <x v="0"/>
    <x v="93"/>
    <n v="10"/>
    <x v="2"/>
    <n v="43"/>
    <n v="305.61070000000001"/>
    <x v="0"/>
  </r>
  <r>
    <x v="11"/>
    <x v="1"/>
    <x v="1"/>
    <x v="134"/>
    <n v="6"/>
    <x v="0"/>
    <n v="26"/>
    <n v="305.61419999999998"/>
    <x v="0"/>
  </r>
  <r>
    <x v="43"/>
    <x v="0"/>
    <x v="0"/>
    <x v="81"/>
    <n v="1"/>
    <x v="0"/>
    <n v="2"/>
    <n v="305.6189"/>
    <x v="0"/>
  </r>
  <r>
    <x v="5"/>
    <x v="2"/>
    <x v="6"/>
    <x v="71"/>
    <n v="3"/>
    <x v="2"/>
    <n v="11"/>
    <n v="305.62040000000002"/>
    <x v="0"/>
  </r>
  <r>
    <x v="18"/>
    <x v="0"/>
    <x v="0"/>
    <x v="113"/>
    <n v="4"/>
    <x v="2"/>
    <n v="14"/>
    <n v="305.62049999999999"/>
    <x v="0"/>
  </r>
  <r>
    <x v="22"/>
    <x v="1"/>
    <x v="12"/>
    <x v="45"/>
    <n v="8"/>
    <x v="1"/>
    <n v="35"/>
    <n v="305.6232"/>
    <x v="0"/>
  </r>
  <r>
    <x v="36"/>
    <x v="1"/>
    <x v="1"/>
    <x v="104"/>
    <n v="2"/>
    <x v="2"/>
    <n v="5"/>
    <n v="305.6345"/>
    <x v="0"/>
  </r>
  <r>
    <x v="24"/>
    <x v="1"/>
    <x v="10"/>
    <x v="91"/>
    <n v="9"/>
    <x v="0"/>
    <n v="39"/>
    <n v="305.64080000000001"/>
    <x v="0"/>
  </r>
  <r>
    <x v="26"/>
    <x v="1"/>
    <x v="4"/>
    <x v="4"/>
    <n v="3"/>
    <x v="2"/>
    <n v="9"/>
    <n v="305.64340000000004"/>
    <x v="0"/>
  </r>
  <r>
    <x v="19"/>
    <x v="1"/>
    <x v="12"/>
    <x v="127"/>
    <n v="8"/>
    <x v="2"/>
    <n v="33"/>
    <n v="305.65430000000003"/>
    <x v="0"/>
  </r>
  <r>
    <x v="43"/>
    <x v="1"/>
    <x v="4"/>
    <x v="30"/>
    <n v="3"/>
    <x v="0"/>
    <n v="13"/>
    <n v="305.65780000000001"/>
    <x v="0"/>
  </r>
  <r>
    <x v="20"/>
    <x v="1"/>
    <x v="1"/>
    <x v="65"/>
    <n v="5"/>
    <x v="0"/>
    <n v="20"/>
    <n v="305.65839999999997"/>
    <x v="0"/>
  </r>
  <r>
    <x v="44"/>
    <x v="0"/>
    <x v="2"/>
    <x v="142"/>
    <n v="2"/>
    <x v="2"/>
    <n v="8"/>
    <n v="305.66390000000001"/>
    <x v="0"/>
  </r>
  <r>
    <x v="28"/>
    <x v="1"/>
    <x v="1"/>
    <x v="92"/>
    <n v="5"/>
    <x v="1"/>
    <n v="22"/>
    <n v="305.66790000000003"/>
    <x v="0"/>
  </r>
  <r>
    <x v="36"/>
    <x v="0"/>
    <x v="2"/>
    <x v="77"/>
    <n v="4"/>
    <x v="0"/>
    <n v="18"/>
    <n v="305.67040000000003"/>
    <x v="0"/>
  </r>
  <r>
    <x v="2"/>
    <x v="0"/>
    <x v="0"/>
    <x v="103"/>
    <n v="6"/>
    <x v="1"/>
    <n v="26"/>
    <n v="305.67970000000003"/>
    <x v="0"/>
  </r>
  <r>
    <x v="24"/>
    <x v="1"/>
    <x v="4"/>
    <x v="128"/>
    <n v="3"/>
    <x v="1"/>
    <n v="13"/>
    <n v="305.69229999999999"/>
    <x v="0"/>
  </r>
  <r>
    <x v="24"/>
    <x v="2"/>
    <x v="3"/>
    <x v="116"/>
    <n v="2"/>
    <x v="2"/>
    <n v="7"/>
    <n v="305.6952"/>
    <x v="0"/>
  </r>
  <r>
    <x v="31"/>
    <x v="0"/>
    <x v="2"/>
    <x v="108"/>
    <n v="11"/>
    <x v="0"/>
    <n v="48"/>
    <n v="305.69549999999998"/>
    <x v="1"/>
  </r>
  <r>
    <x v="1"/>
    <x v="1"/>
    <x v="12"/>
    <x v="3"/>
    <n v="7"/>
    <x v="1"/>
    <n v="27"/>
    <n v="305.69989999999996"/>
    <x v="0"/>
  </r>
  <r>
    <x v="24"/>
    <x v="1"/>
    <x v="4"/>
    <x v="83"/>
    <n v="8"/>
    <x v="2"/>
    <n v="32"/>
    <n v="305.7002"/>
    <x v="0"/>
  </r>
  <r>
    <x v="2"/>
    <x v="1"/>
    <x v="12"/>
    <x v="5"/>
    <n v="9"/>
    <x v="0"/>
    <n v="40"/>
    <n v="305.70749999999998"/>
    <x v="0"/>
  </r>
  <r>
    <x v="22"/>
    <x v="1"/>
    <x v="10"/>
    <x v="92"/>
    <n v="5"/>
    <x v="1"/>
    <n v="22"/>
    <n v="305.70960000000002"/>
    <x v="0"/>
  </r>
  <r>
    <x v="25"/>
    <x v="1"/>
    <x v="4"/>
    <x v="69"/>
    <n v="2"/>
    <x v="0"/>
    <n v="6"/>
    <n v="305.71370000000002"/>
    <x v="0"/>
  </r>
  <r>
    <x v="4"/>
    <x v="1"/>
    <x v="4"/>
    <x v="57"/>
    <n v="3"/>
    <x v="0"/>
    <n v="10"/>
    <n v="305.71550000000002"/>
    <x v="0"/>
  </r>
  <r>
    <x v="22"/>
    <x v="2"/>
    <x v="6"/>
    <x v="92"/>
    <n v="5"/>
    <x v="1"/>
    <n v="22"/>
    <n v="305.72210000000001"/>
    <x v="0"/>
  </r>
  <r>
    <x v="2"/>
    <x v="2"/>
    <x v="6"/>
    <x v="16"/>
    <n v="10"/>
    <x v="1"/>
    <n v="40"/>
    <n v="305.72390000000001"/>
    <x v="0"/>
  </r>
  <r>
    <x v="28"/>
    <x v="1"/>
    <x v="9"/>
    <x v="19"/>
    <n v="4"/>
    <x v="2"/>
    <n v="17"/>
    <n v="305.72669999999999"/>
    <x v="0"/>
  </r>
  <r>
    <x v="24"/>
    <x v="2"/>
    <x v="3"/>
    <x v="23"/>
    <n v="1"/>
    <x v="0"/>
    <n v="5"/>
    <n v="305.7294"/>
    <x v="0"/>
  </r>
  <r>
    <x v="31"/>
    <x v="1"/>
    <x v="12"/>
    <x v="78"/>
    <n v="7"/>
    <x v="2"/>
    <n v="27"/>
    <n v="305.73079999999999"/>
    <x v="0"/>
  </r>
  <r>
    <x v="36"/>
    <x v="1"/>
    <x v="1"/>
    <x v="102"/>
    <n v="12"/>
    <x v="0"/>
    <n v="50"/>
    <n v="305.73789999999997"/>
    <x v="0"/>
  </r>
  <r>
    <x v="26"/>
    <x v="1"/>
    <x v="9"/>
    <x v="104"/>
    <n v="2"/>
    <x v="2"/>
    <n v="5"/>
    <n v="305.76030000000003"/>
    <x v="0"/>
  </r>
  <r>
    <x v="21"/>
    <x v="1"/>
    <x v="12"/>
    <x v="44"/>
    <n v="10"/>
    <x v="1"/>
    <n v="43"/>
    <n v="305.76249999999999"/>
    <x v="0"/>
  </r>
  <r>
    <x v="2"/>
    <x v="2"/>
    <x v="3"/>
    <x v="62"/>
    <n v="12"/>
    <x v="0"/>
    <n v="51"/>
    <n v="305.77049999999997"/>
    <x v="0"/>
  </r>
  <r>
    <x v="7"/>
    <x v="0"/>
    <x v="14"/>
    <x v="53"/>
    <n v="11"/>
    <x v="0"/>
    <n v="47"/>
    <n v="305.77289999999999"/>
    <x v="0"/>
  </r>
  <r>
    <x v="42"/>
    <x v="1"/>
    <x v="9"/>
    <x v="55"/>
    <n v="10"/>
    <x v="0"/>
    <n v="42"/>
    <n v="305.78069999999997"/>
    <x v="0"/>
  </r>
  <r>
    <x v="28"/>
    <x v="1"/>
    <x v="9"/>
    <x v="124"/>
    <n v="4"/>
    <x v="2"/>
    <n v="15"/>
    <n v="305.78139999999996"/>
    <x v="0"/>
  </r>
  <r>
    <x v="24"/>
    <x v="1"/>
    <x v="9"/>
    <x v="48"/>
    <n v="3"/>
    <x v="0"/>
    <n v="12"/>
    <n v="305.78470000000004"/>
    <x v="0"/>
  </r>
  <r>
    <x v="11"/>
    <x v="0"/>
    <x v="2"/>
    <x v="52"/>
    <n v="6"/>
    <x v="0"/>
    <n v="24"/>
    <n v="305.78609999999998"/>
    <x v="0"/>
  </r>
  <r>
    <x v="32"/>
    <x v="0"/>
    <x v="2"/>
    <x v="130"/>
    <n v="9"/>
    <x v="1"/>
    <n v="38"/>
    <n v="305.7912"/>
    <x v="0"/>
  </r>
  <r>
    <x v="20"/>
    <x v="1"/>
    <x v="12"/>
    <x v="31"/>
    <n v="5"/>
    <x v="2"/>
    <n v="19"/>
    <n v="305.79149999999998"/>
    <x v="0"/>
  </r>
  <r>
    <x v="24"/>
    <x v="1"/>
    <x v="12"/>
    <x v="39"/>
    <n v="4"/>
    <x v="2"/>
    <n v="16"/>
    <n v="305.79319999999996"/>
    <x v="0"/>
  </r>
  <r>
    <x v="14"/>
    <x v="0"/>
    <x v="0"/>
    <x v="93"/>
    <n v="10"/>
    <x v="2"/>
    <n v="43"/>
    <n v="305.79349999999999"/>
    <x v="0"/>
  </r>
  <r>
    <x v="1"/>
    <x v="2"/>
    <x v="15"/>
    <x v="46"/>
    <n v="2"/>
    <x v="2"/>
    <n v="6"/>
    <n v="305.7989"/>
    <x v="1"/>
  </r>
  <r>
    <x v="30"/>
    <x v="0"/>
    <x v="14"/>
    <x v="20"/>
    <n v="2"/>
    <x v="1"/>
    <n v="6"/>
    <n v="305.7989"/>
    <x v="0"/>
  </r>
  <r>
    <x v="34"/>
    <x v="1"/>
    <x v="12"/>
    <x v="94"/>
    <n v="1"/>
    <x v="2"/>
    <n v="3"/>
    <n v="305.80149999999998"/>
    <x v="0"/>
  </r>
  <r>
    <x v="11"/>
    <x v="0"/>
    <x v="0"/>
    <x v="53"/>
    <n v="11"/>
    <x v="0"/>
    <n v="47"/>
    <n v="305.80340000000001"/>
    <x v="0"/>
  </r>
  <r>
    <x v="7"/>
    <x v="1"/>
    <x v="9"/>
    <x v="135"/>
    <n v="9"/>
    <x v="2"/>
    <n v="37"/>
    <n v="305.82060000000001"/>
    <x v="0"/>
  </r>
  <r>
    <x v="34"/>
    <x v="1"/>
    <x v="1"/>
    <x v="102"/>
    <n v="12"/>
    <x v="0"/>
    <n v="50"/>
    <n v="305.82689999999997"/>
    <x v="0"/>
  </r>
  <r>
    <x v="40"/>
    <x v="1"/>
    <x v="1"/>
    <x v="70"/>
    <n v="12"/>
    <x v="1"/>
    <n v="53"/>
    <n v="305.83270000000005"/>
    <x v="1"/>
  </r>
  <r>
    <x v="43"/>
    <x v="1"/>
    <x v="4"/>
    <x v="85"/>
    <n v="4"/>
    <x v="0"/>
    <n v="14"/>
    <n v="305.83879999999999"/>
    <x v="0"/>
  </r>
  <r>
    <x v="19"/>
    <x v="1"/>
    <x v="1"/>
    <x v="111"/>
    <n v="4"/>
    <x v="1"/>
    <n v="16"/>
    <n v="305.8442"/>
    <x v="0"/>
  </r>
  <r>
    <x v="6"/>
    <x v="2"/>
    <x v="6"/>
    <x v="26"/>
    <n v="9"/>
    <x v="0"/>
    <n v="37"/>
    <n v="305.85050000000001"/>
    <x v="1"/>
  </r>
  <r>
    <x v="3"/>
    <x v="0"/>
    <x v="0"/>
    <x v="135"/>
    <n v="9"/>
    <x v="2"/>
    <n v="37"/>
    <n v="305.85059999999999"/>
    <x v="0"/>
  </r>
  <r>
    <x v="25"/>
    <x v="1"/>
    <x v="1"/>
    <x v="8"/>
    <n v="5"/>
    <x v="0"/>
    <n v="21"/>
    <n v="305.8519"/>
    <x v="0"/>
  </r>
  <r>
    <x v="17"/>
    <x v="1"/>
    <x v="4"/>
    <x v="94"/>
    <n v="1"/>
    <x v="2"/>
    <n v="3"/>
    <n v="305.85479999999995"/>
    <x v="0"/>
  </r>
  <r>
    <x v="39"/>
    <x v="2"/>
    <x v="6"/>
    <x v="23"/>
    <n v="1"/>
    <x v="0"/>
    <n v="5"/>
    <n v="305.86070000000001"/>
    <x v="0"/>
  </r>
  <r>
    <x v="35"/>
    <x v="1"/>
    <x v="1"/>
    <x v="119"/>
    <n v="3"/>
    <x v="2"/>
    <n v="13"/>
    <n v="305.86669999999998"/>
    <x v="0"/>
  </r>
  <r>
    <x v="6"/>
    <x v="1"/>
    <x v="9"/>
    <x v="4"/>
    <n v="3"/>
    <x v="2"/>
    <n v="9"/>
    <n v="305.86970000000002"/>
    <x v="0"/>
  </r>
  <r>
    <x v="25"/>
    <x v="0"/>
    <x v="2"/>
    <x v="72"/>
    <n v="2"/>
    <x v="1"/>
    <n v="8"/>
    <n v="305.8741"/>
    <x v="0"/>
  </r>
  <r>
    <x v="4"/>
    <x v="1"/>
    <x v="7"/>
    <x v="69"/>
    <n v="2"/>
    <x v="0"/>
    <n v="6"/>
    <n v="305.87440000000004"/>
    <x v="0"/>
  </r>
  <r>
    <x v="13"/>
    <x v="1"/>
    <x v="9"/>
    <x v="29"/>
    <n v="6"/>
    <x v="2"/>
    <n v="26"/>
    <n v="305.8802"/>
    <x v="0"/>
  </r>
  <r>
    <x v="43"/>
    <x v="1"/>
    <x v="9"/>
    <x v="39"/>
    <n v="4"/>
    <x v="2"/>
    <n v="16"/>
    <n v="305.88739999999996"/>
    <x v="0"/>
  </r>
  <r>
    <x v="8"/>
    <x v="1"/>
    <x v="7"/>
    <x v="88"/>
    <n v="7"/>
    <x v="2"/>
    <n v="29"/>
    <n v="305.88780000000003"/>
    <x v="0"/>
  </r>
  <r>
    <x v="42"/>
    <x v="2"/>
    <x v="6"/>
    <x v="4"/>
    <n v="3"/>
    <x v="2"/>
    <n v="9"/>
    <n v="305.8879"/>
    <x v="0"/>
  </r>
  <r>
    <x v="12"/>
    <x v="1"/>
    <x v="7"/>
    <x v="26"/>
    <n v="9"/>
    <x v="0"/>
    <n v="37"/>
    <n v="305.88939999999997"/>
    <x v="1"/>
  </r>
  <r>
    <x v="22"/>
    <x v="2"/>
    <x v="6"/>
    <x v="79"/>
    <n v="4"/>
    <x v="1"/>
    <n v="17"/>
    <n v="305.88939999999997"/>
    <x v="0"/>
  </r>
  <r>
    <x v="19"/>
    <x v="1"/>
    <x v="11"/>
    <x v="134"/>
    <n v="6"/>
    <x v="0"/>
    <n v="26"/>
    <n v="305.88990000000001"/>
    <x v="0"/>
  </r>
  <r>
    <x v="21"/>
    <x v="1"/>
    <x v="1"/>
    <x v="139"/>
    <n v="11"/>
    <x v="1"/>
    <n v="45"/>
    <n v="305.89549999999997"/>
    <x v="0"/>
  </r>
  <r>
    <x v="38"/>
    <x v="1"/>
    <x v="9"/>
    <x v="120"/>
    <n v="9"/>
    <x v="2"/>
    <n v="36"/>
    <n v="305.8972"/>
    <x v="1"/>
  </r>
  <r>
    <x v="1"/>
    <x v="0"/>
    <x v="2"/>
    <x v="14"/>
    <n v="8"/>
    <x v="1"/>
    <n v="33"/>
    <n v="305.9024"/>
    <x v="0"/>
  </r>
  <r>
    <x v="4"/>
    <x v="0"/>
    <x v="2"/>
    <x v="115"/>
    <n v="6"/>
    <x v="0"/>
    <n v="25"/>
    <n v="305.9126"/>
    <x v="0"/>
  </r>
  <r>
    <x v="2"/>
    <x v="1"/>
    <x v="10"/>
    <x v="32"/>
    <n v="1"/>
    <x v="0"/>
    <n v="4"/>
    <n v="305.9307"/>
    <x v="0"/>
  </r>
  <r>
    <x v="24"/>
    <x v="0"/>
    <x v="2"/>
    <x v="123"/>
    <n v="6"/>
    <x v="1"/>
    <n v="25"/>
    <n v="305.93619999999999"/>
    <x v="0"/>
  </r>
  <r>
    <x v="6"/>
    <x v="0"/>
    <x v="2"/>
    <x v="0"/>
    <n v="5"/>
    <x v="0"/>
    <n v="19"/>
    <n v="305.93880000000001"/>
    <x v="0"/>
  </r>
  <r>
    <x v="36"/>
    <x v="0"/>
    <x v="14"/>
    <x v="125"/>
    <n v="10"/>
    <x v="0"/>
    <n v="41"/>
    <n v="305.94069999999999"/>
    <x v="0"/>
  </r>
  <r>
    <x v="17"/>
    <x v="1"/>
    <x v="4"/>
    <x v="131"/>
    <n v="7"/>
    <x v="1"/>
    <n v="31"/>
    <n v="305.94069999999999"/>
    <x v="0"/>
  </r>
  <r>
    <x v="28"/>
    <x v="1"/>
    <x v="4"/>
    <x v="111"/>
    <n v="4"/>
    <x v="1"/>
    <n v="16"/>
    <n v="305.94079999999997"/>
    <x v="0"/>
  </r>
  <r>
    <x v="2"/>
    <x v="1"/>
    <x v="4"/>
    <x v="80"/>
    <n v="11"/>
    <x v="1"/>
    <n v="47"/>
    <n v="305.94319999999999"/>
    <x v="0"/>
  </r>
  <r>
    <x v="8"/>
    <x v="2"/>
    <x v="6"/>
    <x v="43"/>
    <n v="7"/>
    <x v="2"/>
    <n v="30"/>
    <n v="305.94529999999997"/>
    <x v="0"/>
  </r>
  <r>
    <x v="14"/>
    <x v="1"/>
    <x v="16"/>
    <x v="133"/>
    <n v="3"/>
    <x v="1"/>
    <n v="12"/>
    <n v="305.94580000000002"/>
    <x v="0"/>
  </r>
  <r>
    <x v="1"/>
    <x v="0"/>
    <x v="0"/>
    <x v="56"/>
    <n v="10"/>
    <x v="1"/>
    <n v="44"/>
    <n v="305.94810000000001"/>
    <x v="0"/>
  </r>
  <r>
    <x v="24"/>
    <x v="1"/>
    <x v="16"/>
    <x v="126"/>
    <n v="5"/>
    <x v="2"/>
    <n v="20"/>
    <n v="305.95310000000001"/>
    <x v="0"/>
  </r>
  <r>
    <x v="29"/>
    <x v="1"/>
    <x v="1"/>
    <x v="68"/>
    <n v="5"/>
    <x v="0"/>
    <n v="22"/>
    <n v="305.95920000000001"/>
    <x v="0"/>
  </r>
  <r>
    <x v="17"/>
    <x v="1"/>
    <x v="1"/>
    <x v="61"/>
    <n v="12"/>
    <x v="0"/>
    <n v="53"/>
    <n v="305.96379999999999"/>
    <x v="1"/>
  </r>
  <r>
    <x v="5"/>
    <x v="2"/>
    <x v="3"/>
    <x v="12"/>
    <n v="6"/>
    <x v="1"/>
    <n v="23"/>
    <n v="305.97489999999999"/>
    <x v="0"/>
  </r>
  <r>
    <x v="36"/>
    <x v="1"/>
    <x v="1"/>
    <x v="53"/>
    <n v="11"/>
    <x v="0"/>
    <n v="47"/>
    <n v="305.97609999999997"/>
    <x v="0"/>
  </r>
  <r>
    <x v="14"/>
    <x v="1"/>
    <x v="10"/>
    <x v="8"/>
    <n v="5"/>
    <x v="0"/>
    <n v="21"/>
    <n v="305.97629999999998"/>
    <x v="0"/>
  </r>
  <r>
    <x v="3"/>
    <x v="1"/>
    <x v="12"/>
    <x v="134"/>
    <n v="6"/>
    <x v="0"/>
    <n v="26"/>
    <n v="305.97680000000003"/>
    <x v="0"/>
  </r>
  <r>
    <x v="1"/>
    <x v="1"/>
    <x v="11"/>
    <x v="47"/>
    <n v="7"/>
    <x v="2"/>
    <n v="28"/>
    <n v="305.98159999999996"/>
    <x v="0"/>
  </r>
  <r>
    <x v="24"/>
    <x v="1"/>
    <x v="1"/>
    <x v="108"/>
    <n v="11"/>
    <x v="0"/>
    <n v="48"/>
    <n v="305.98410000000001"/>
    <x v="1"/>
  </r>
  <r>
    <x v="21"/>
    <x v="0"/>
    <x v="0"/>
    <x v="87"/>
    <n v="8"/>
    <x v="2"/>
    <n v="31"/>
    <n v="305.98670000000004"/>
    <x v="0"/>
  </r>
  <r>
    <x v="7"/>
    <x v="1"/>
    <x v="4"/>
    <x v="11"/>
    <n v="6"/>
    <x v="1"/>
    <n v="24"/>
    <n v="306.0027"/>
    <x v="0"/>
  </r>
  <r>
    <x v="44"/>
    <x v="0"/>
    <x v="2"/>
    <x v="83"/>
    <n v="8"/>
    <x v="2"/>
    <n v="32"/>
    <n v="306.00659999999999"/>
    <x v="0"/>
  </r>
  <r>
    <x v="21"/>
    <x v="0"/>
    <x v="2"/>
    <x v="11"/>
    <n v="6"/>
    <x v="1"/>
    <n v="24"/>
    <n v="306.00779999999997"/>
    <x v="0"/>
  </r>
  <r>
    <x v="14"/>
    <x v="1"/>
    <x v="4"/>
    <x v="107"/>
    <n v="3"/>
    <x v="1"/>
    <n v="11"/>
    <n v="306.01640000000003"/>
    <x v="0"/>
  </r>
  <r>
    <x v="11"/>
    <x v="1"/>
    <x v="11"/>
    <x v="109"/>
    <n v="10"/>
    <x v="2"/>
    <n v="42"/>
    <n v="306.01959999999997"/>
    <x v="0"/>
  </r>
  <r>
    <x v="23"/>
    <x v="1"/>
    <x v="12"/>
    <x v="30"/>
    <n v="3"/>
    <x v="0"/>
    <n v="13"/>
    <n v="306.02530000000002"/>
    <x v="0"/>
  </r>
  <r>
    <x v="24"/>
    <x v="0"/>
    <x v="2"/>
    <x v="55"/>
    <n v="10"/>
    <x v="0"/>
    <n v="42"/>
    <n v="306.03910000000002"/>
    <x v="0"/>
  </r>
  <r>
    <x v="3"/>
    <x v="1"/>
    <x v="9"/>
    <x v="130"/>
    <n v="9"/>
    <x v="1"/>
    <n v="38"/>
    <n v="306.04039999999998"/>
    <x v="0"/>
  </r>
  <r>
    <x v="13"/>
    <x v="1"/>
    <x v="1"/>
    <x v="79"/>
    <n v="4"/>
    <x v="1"/>
    <n v="17"/>
    <n v="306.04509999999999"/>
    <x v="0"/>
  </r>
  <r>
    <x v="43"/>
    <x v="1"/>
    <x v="10"/>
    <x v="78"/>
    <n v="7"/>
    <x v="2"/>
    <n v="27"/>
    <n v="306.04520000000002"/>
    <x v="0"/>
  </r>
  <r>
    <x v="42"/>
    <x v="1"/>
    <x v="11"/>
    <x v="95"/>
    <n v="4"/>
    <x v="1"/>
    <n v="18"/>
    <n v="306.04650000000004"/>
    <x v="0"/>
  </r>
  <r>
    <x v="18"/>
    <x v="1"/>
    <x v="9"/>
    <x v="4"/>
    <n v="3"/>
    <x v="2"/>
    <n v="9"/>
    <n v="306.0489"/>
    <x v="0"/>
  </r>
  <r>
    <x v="2"/>
    <x v="1"/>
    <x v="9"/>
    <x v="121"/>
    <n v="11"/>
    <x v="1"/>
    <n v="48"/>
    <n v="306.05039999999997"/>
    <x v="1"/>
  </r>
  <r>
    <x v="29"/>
    <x v="1"/>
    <x v="10"/>
    <x v="47"/>
    <n v="7"/>
    <x v="2"/>
    <n v="28"/>
    <n v="306.05549999999999"/>
    <x v="0"/>
  </r>
  <r>
    <x v="15"/>
    <x v="2"/>
    <x v="15"/>
    <x v="73"/>
    <n v="10"/>
    <x v="1"/>
    <n v="42"/>
    <n v="306.06029999999998"/>
    <x v="0"/>
  </r>
  <r>
    <x v="29"/>
    <x v="1"/>
    <x v="9"/>
    <x v="105"/>
    <n v="8"/>
    <x v="1"/>
    <n v="32"/>
    <n v="306.06049999999999"/>
    <x v="0"/>
  </r>
  <r>
    <x v="28"/>
    <x v="1"/>
    <x v="10"/>
    <x v="16"/>
    <n v="10"/>
    <x v="1"/>
    <n v="40"/>
    <n v="306.06849999999997"/>
    <x v="0"/>
  </r>
  <r>
    <x v="8"/>
    <x v="0"/>
    <x v="13"/>
    <x v="66"/>
    <n v="9"/>
    <x v="0"/>
    <n v="36"/>
    <n v="306.06869999999998"/>
    <x v="0"/>
  </r>
  <r>
    <x v="5"/>
    <x v="1"/>
    <x v="16"/>
    <x v="13"/>
    <n v="2"/>
    <x v="1"/>
    <n v="9"/>
    <n v="306.07589999999999"/>
    <x v="0"/>
  </r>
  <r>
    <x v="18"/>
    <x v="1"/>
    <x v="9"/>
    <x v="127"/>
    <n v="8"/>
    <x v="2"/>
    <n v="33"/>
    <n v="306.0797"/>
    <x v="0"/>
  </r>
  <r>
    <x v="18"/>
    <x v="1"/>
    <x v="12"/>
    <x v="47"/>
    <n v="7"/>
    <x v="2"/>
    <n v="28"/>
    <n v="306.08550000000002"/>
    <x v="0"/>
  </r>
  <r>
    <x v="18"/>
    <x v="1"/>
    <x v="9"/>
    <x v="68"/>
    <n v="5"/>
    <x v="0"/>
    <n v="22"/>
    <n v="306.08969999999999"/>
    <x v="0"/>
  </r>
  <r>
    <x v="11"/>
    <x v="1"/>
    <x v="1"/>
    <x v="81"/>
    <n v="1"/>
    <x v="0"/>
    <n v="2"/>
    <n v="306.10149999999999"/>
    <x v="0"/>
  </r>
  <r>
    <x v="4"/>
    <x v="1"/>
    <x v="9"/>
    <x v="78"/>
    <n v="7"/>
    <x v="2"/>
    <n v="27"/>
    <n v="306.10659999999996"/>
    <x v="0"/>
  </r>
  <r>
    <x v="41"/>
    <x v="0"/>
    <x v="0"/>
    <x v="61"/>
    <n v="12"/>
    <x v="0"/>
    <n v="53"/>
    <n v="306.1146"/>
    <x v="1"/>
  </r>
  <r>
    <x v="39"/>
    <x v="0"/>
    <x v="0"/>
    <x v="72"/>
    <n v="2"/>
    <x v="1"/>
    <n v="8"/>
    <n v="306.1164"/>
    <x v="0"/>
  </r>
  <r>
    <x v="21"/>
    <x v="1"/>
    <x v="16"/>
    <x v="63"/>
    <n v="11"/>
    <x v="0"/>
    <n v="45"/>
    <n v="306.12040000000002"/>
    <x v="0"/>
  </r>
  <r>
    <x v="14"/>
    <x v="1"/>
    <x v="1"/>
    <x v="64"/>
    <n v="2"/>
    <x v="1"/>
    <n v="7"/>
    <n v="306.12260000000003"/>
    <x v="1"/>
  </r>
  <r>
    <x v="29"/>
    <x v="1"/>
    <x v="16"/>
    <x v="28"/>
    <n v="5"/>
    <x v="2"/>
    <n v="21"/>
    <n v="306.12440000000004"/>
    <x v="0"/>
  </r>
  <r>
    <x v="39"/>
    <x v="1"/>
    <x v="12"/>
    <x v="123"/>
    <n v="6"/>
    <x v="1"/>
    <n v="25"/>
    <n v="306.1284"/>
    <x v="0"/>
  </r>
  <r>
    <x v="24"/>
    <x v="1"/>
    <x v="1"/>
    <x v="64"/>
    <n v="2"/>
    <x v="1"/>
    <n v="7"/>
    <n v="306.1379"/>
    <x v="1"/>
  </r>
  <r>
    <x v="8"/>
    <x v="1"/>
    <x v="16"/>
    <x v="102"/>
    <n v="12"/>
    <x v="0"/>
    <n v="50"/>
    <n v="306.13909999999998"/>
    <x v="0"/>
  </r>
  <r>
    <x v="35"/>
    <x v="1"/>
    <x v="10"/>
    <x v="67"/>
    <n v="3"/>
    <x v="2"/>
    <n v="10"/>
    <n v="306.14659999999998"/>
    <x v="0"/>
  </r>
  <r>
    <x v="0"/>
    <x v="1"/>
    <x v="9"/>
    <x v="49"/>
    <n v="8"/>
    <x v="0"/>
    <n v="32"/>
    <n v="306.14920000000001"/>
    <x v="0"/>
  </r>
  <r>
    <x v="17"/>
    <x v="1"/>
    <x v="4"/>
    <x v="89"/>
    <n v="7"/>
    <x v="1"/>
    <n v="30"/>
    <n v="306.15109999999999"/>
    <x v="0"/>
  </r>
  <r>
    <x v="36"/>
    <x v="0"/>
    <x v="2"/>
    <x v="125"/>
    <n v="10"/>
    <x v="0"/>
    <n v="41"/>
    <n v="306.15120000000002"/>
    <x v="0"/>
  </r>
  <r>
    <x v="2"/>
    <x v="2"/>
    <x v="3"/>
    <x v="34"/>
    <n v="5"/>
    <x v="2"/>
    <n v="18"/>
    <n v="306.1583"/>
    <x v="0"/>
  </r>
  <r>
    <x v="22"/>
    <x v="1"/>
    <x v="11"/>
    <x v="9"/>
    <n v="2"/>
    <x v="0"/>
    <n v="9"/>
    <n v="306.16070000000002"/>
    <x v="0"/>
  </r>
  <r>
    <x v="7"/>
    <x v="1"/>
    <x v="1"/>
    <x v="81"/>
    <n v="1"/>
    <x v="0"/>
    <n v="2"/>
    <n v="306.16070000000002"/>
    <x v="0"/>
  </r>
  <r>
    <x v="7"/>
    <x v="2"/>
    <x v="6"/>
    <x v="109"/>
    <n v="10"/>
    <x v="2"/>
    <n v="42"/>
    <n v="306.16370000000001"/>
    <x v="0"/>
  </r>
  <r>
    <x v="7"/>
    <x v="1"/>
    <x v="9"/>
    <x v="87"/>
    <n v="8"/>
    <x v="2"/>
    <n v="31"/>
    <n v="306.17179999999996"/>
    <x v="0"/>
  </r>
  <r>
    <x v="42"/>
    <x v="0"/>
    <x v="2"/>
    <x v="121"/>
    <n v="11"/>
    <x v="1"/>
    <n v="48"/>
    <n v="306.17840000000001"/>
    <x v="1"/>
  </r>
  <r>
    <x v="25"/>
    <x v="1"/>
    <x v="12"/>
    <x v="132"/>
    <n v="7"/>
    <x v="0"/>
    <n v="28"/>
    <n v="306.17860000000002"/>
    <x v="0"/>
  </r>
  <r>
    <x v="13"/>
    <x v="1"/>
    <x v="1"/>
    <x v="51"/>
    <n v="7"/>
    <x v="0"/>
    <n v="27"/>
    <n v="306.17860000000002"/>
    <x v="0"/>
  </r>
  <r>
    <x v="43"/>
    <x v="0"/>
    <x v="0"/>
    <x v="25"/>
    <n v="2"/>
    <x v="0"/>
    <n v="8"/>
    <n v="306.18020000000001"/>
    <x v="0"/>
  </r>
  <r>
    <x v="16"/>
    <x v="1"/>
    <x v="4"/>
    <x v="62"/>
    <n v="12"/>
    <x v="0"/>
    <n v="51"/>
    <n v="306.18060000000003"/>
    <x v="0"/>
  </r>
  <r>
    <x v="43"/>
    <x v="2"/>
    <x v="3"/>
    <x v="0"/>
    <n v="5"/>
    <x v="0"/>
    <n v="19"/>
    <n v="306.18090000000001"/>
    <x v="0"/>
  </r>
  <r>
    <x v="11"/>
    <x v="1"/>
    <x v="1"/>
    <x v="116"/>
    <n v="2"/>
    <x v="2"/>
    <n v="7"/>
    <n v="306.19229999999999"/>
    <x v="0"/>
  </r>
  <r>
    <x v="1"/>
    <x v="1"/>
    <x v="8"/>
    <x v="135"/>
    <n v="9"/>
    <x v="2"/>
    <n v="37"/>
    <n v="306.19510000000002"/>
    <x v="0"/>
  </r>
  <r>
    <x v="6"/>
    <x v="1"/>
    <x v="10"/>
    <x v="33"/>
    <n v="12"/>
    <x v="1"/>
    <n v="50"/>
    <n v="306.19929999999999"/>
    <x v="0"/>
  </r>
  <r>
    <x v="43"/>
    <x v="1"/>
    <x v="4"/>
    <x v="15"/>
    <n v="8"/>
    <x v="0"/>
    <n v="35"/>
    <n v="306.20359999999999"/>
    <x v="0"/>
  </r>
  <r>
    <x v="13"/>
    <x v="1"/>
    <x v="10"/>
    <x v="47"/>
    <n v="7"/>
    <x v="2"/>
    <n v="28"/>
    <n v="306.20929999999998"/>
    <x v="0"/>
  </r>
  <r>
    <x v="5"/>
    <x v="1"/>
    <x v="7"/>
    <x v="139"/>
    <n v="11"/>
    <x v="1"/>
    <n v="45"/>
    <n v="306.21320000000003"/>
    <x v="0"/>
  </r>
  <r>
    <x v="29"/>
    <x v="1"/>
    <x v="12"/>
    <x v="7"/>
    <n v="12"/>
    <x v="0"/>
    <n v="49"/>
    <n v="306.2165"/>
    <x v="0"/>
  </r>
  <r>
    <x v="14"/>
    <x v="1"/>
    <x v="9"/>
    <x v="27"/>
    <n v="5"/>
    <x v="1"/>
    <n v="19"/>
    <n v="306.21819999999997"/>
    <x v="0"/>
  </r>
  <r>
    <x v="17"/>
    <x v="1"/>
    <x v="9"/>
    <x v="48"/>
    <n v="3"/>
    <x v="0"/>
    <n v="12"/>
    <n v="306.22040000000004"/>
    <x v="0"/>
  </r>
  <r>
    <x v="23"/>
    <x v="1"/>
    <x v="12"/>
    <x v="40"/>
    <n v="10"/>
    <x v="0"/>
    <n v="44"/>
    <n v="306.22109999999998"/>
    <x v="0"/>
  </r>
  <r>
    <x v="17"/>
    <x v="2"/>
    <x v="15"/>
    <x v="76"/>
    <n v="6"/>
    <x v="2"/>
    <n v="24"/>
    <n v="306.22320000000002"/>
    <x v="0"/>
  </r>
  <r>
    <x v="43"/>
    <x v="1"/>
    <x v="9"/>
    <x v="83"/>
    <n v="8"/>
    <x v="2"/>
    <n v="32"/>
    <n v="306.24209999999999"/>
    <x v="0"/>
  </r>
  <r>
    <x v="2"/>
    <x v="1"/>
    <x v="1"/>
    <x v="105"/>
    <n v="8"/>
    <x v="1"/>
    <n v="32"/>
    <n v="306.24259999999998"/>
    <x v="0"/>
  </r>
  <r>
    <x v="44"/>
    <x v="0"/>
    <x v="0"/>
    <x v="6"/>
    <n v="4"/>
    <x v="0"/>
    <n v="17"/>
    <n v="306.24609999999996"/>
    <x v="0"/>
  </r>
  <r>
    <x v="8"/>
    <x v="2"/>
    <x v="3"/>
    <x v="9"/>
    <n v="2"/>
    <x v="0"/>
    <n v="9"/>
    <n v="306.24720000000002"/>
    <x v="0"/>
  </r>
  <r>
    <x v="1"/>
    <x v="2"/>
    <x v="6"/>
    <x v="37"/>
    <n v="10"/>
    <x v="1"/>
    <n v="41"/>
    <n v="306.24959999999999"/>
    <x v="0"/>
  </r>
  <r>
    <x v="19"/>
    <x v="1"/>
    <x v="12"/>
    <x v="20"/>
    <n v="2"/>
    <x v="1"/>
    <n v="6"/>
    <n v="306.25689999999997"/>
    <x v="0"/>
  </r>
  <r>
    <x v="21"/>
    <x v="1"/>
    <x v="12"/>
    <x v="108"/>
    <n v="11"/>
    <x v="0"/>
    <n v="48"/>
    <n v="306.26990000000001"/>
    <x v="1"/>
  </r>
  <r>
    <x v="39"/>
    <x v="0"/>
    <x v="2"/>
    <x v="100"/>
    <n v="1"/>
    <x v="2"/>
    <n v="2"/>
    <n v="306.2706"/>
    <x v="0"/>
  </r>
  <r>
    <x v="36"/>
    <x v="2"/>
    <x v="6"/>
    <x v="119"/>
    <n v="3"/>
    <x v="2"/>
    <n v="13"/>
    <n v="306.27719999999999"/>
    <x v="0"/>
  </r>
  <r>
    <x v="18"/>
    <x v="2"/>
    <x v="6"/>
    <x v="95"/>
    <n v="4"/>
    <x v="1"/>
    <n v="18"/>
    <n v="306.2792"/>
    <x v="0"/>
  </r>
  <r>
    <x v="39"/>
    <x v="0"/>
    <x v="2"/>
    <x v="63"/>
    <n v="11"/>
    <x v="0"/>
    <n v="45"/>
    <n v="306.2808"/>
    <x v="0"/>
  </r>
  <r>
    <x v="24"/>
    <x v="0"/>
    <x v="13"/>
    <x v="72"/>
    <n v="2"/>
    <x v="1"/>
    <n v="8"/>
    <n v="306.28249999999997"/>
    <x v="0"/>
  </r>
  <r>
    <x v="0"/>
    <x v="1"/>
    <x v="9"/>
    <x v="118"/>
    <n v="8"/>
    <x v="2"/>
    <n v="35"/>
    <n v="306.28409999999997"/>
    <x v="0"/>
  </r>
  <r>
    <x v="6"/>
    <x v="1"/>
    <x v="1"/>
    <x v="9"/>
    <n v="2"/>
    <x v="0"/>
    <n v="9"/>
    <n v="306.29039999999998"/>
    <x v="0"/>
  </r>
  <r>
    <x v="19"/>
    <x v="1"/>
    <x v="16"/>
    <x v="36"/>
    <n v="3"/>
    <x v="0"/>
    <n v="11"/>
    <n v="306.29609999999997"/>
    <x v="0"/>
  </r>
  <r>
    <x v="22"/>
    <x v="2"/>
    <x v="6"/>
    <x v="58"/>
    <n v="12"/>
    <x v="0"/>
    <n v="52"/>
    <n v="306.30039999999997"/>
    <x v="0"/>
  </r>
  <r>
    <x v="8"/>
    <x v="0"/>
    <x v="2"/>
    <x v="15"/>
    <n v="8"/>
    <x v="0"/>
    <n v="35"/>
    <n v="306.30650000000003"/>
    <x v="0"/>
  </r>
  <r>
    <x v="5"/>
    <x v="1"/>
    <x v="8"/>
    <x v="90"/>
    <n v="4"/>
    <x v="1"/>
    <n v="15"/>
    <n v="306.30759999999998"/>
    <x v="0"/>
  </r>
  <r>
    <x v="15"/>
    <x v="1"/>
    <x v="1"/>
    <x v="70"/>
    <n v="12"/>
    <x v="1"/>
    <n v="53"/>
    <n v="306.3107"/>
    <x v="1"/>
  </r>
  <r>
    <x v="10"/>
    <x v="1"/>
    <x v="4"/>
    <x v="17"/>
    <n v="9"/>
    <x v="0"/>
    <n v="38"/>
    <n v="306.31170000000003"/>
    <x v="0"/>
  </r>
  <r>
    <x v="21"/>
    <x v="1"/>
    <x v="1"/>
    <x v="106"/>
    <n v="7"/>
    <x v="1"/>
    <n v="29"/>
    <n v="306.31319999999999"/>
    <x v="0"/>
  </r>
  <r>
    <x v="32"/>
    <x v="1"/>
    <x v="4"/>
    <x v="59"/>
    <n v="7"/>
    <x v="1"/>
    <n v="28"/>
    <n v="306.31560000000002"/>
    <x v="0"/>
  </r>
  <r>
    <x v="0"/>
    <x v="2"/>
    <x v="6"/>
    <x v="54"/>
    <n v="2"/>
    <x v="0"/>
    <n v="7"/>
    <n v="306.31630000000001"/>
    <x v="1"/>
  </r>
  <r>
    <x v="43"/>
    <x v="1"/>
    <x v="9"/>
    <x v="129"/>
    <n v="12"/>
    <x v="1"/>
    <n v="52"/>
    <n v="306.32040000000001"/>
    <x v="0"/>
  </r>
  <r>
    <x v="3"/>
    <x v="2"/>
    <x v="6"/>
    <x v="43"/>
    <n v="7"/>
    <x v="2"/>
    <n v="30"/>
    <n v="306.32640000000004"/>
    <x v="0"/>
  </r>
  <r>
    <x v="14"/>
    <x v="1"/>
    <x v="9"/>
    <x v="133"/>
    <n v="3"/>
    <x v="1"/>
    <n v="12"/>
    <n v="306.33780000000002"/>
    <x v="0"/>
  </r>
  <r>
    <x v="39"/>
    <x v="0"/>
    <x v="2"/>
    <x v="43"/>
    <n v="7"/>
    <x v="2"/>
    <n v="30"/>
    <n v="306.34209999999996"/>
    <x v="0"/>
  </r>
  <r>
    <x v="25"/>
    <x v="1"/>
    <x v="12"/>
    <x v="20"/>
    <n v="2"/>
    <x v="1"/>
    <n v="6"/>
    <n v="306.34520000000003"/>
    <x v="0"/>
  </r>
  <r>
    <x v="36"/>
    <x v="0"/>
    <x v="2"/>
    <x v="98"/>
    <n v="3"/>
    <x v="2"/>
    <n v="12"/>
    <n v="306.35640000000001"/>
    <x v="0"/>
  </r>
  <r>
    <x v="33"/>
    <x v="1"/>
    <x v="1"/>
    <x v="120"/>
    <n v="9"/>
    <x v="2"/>
    <n v="36"/>
    <n v="306.36070000000001"/>
    <x v="1"/>
  </r>
  <r>
    <x v="29"/>
    <x v="2"/>
    <x v="3"/>
    <x v="113"/>
    <n v="4"/>
    <x v="2"/>
    <n v="14"/>
    <n v="306.36219999999997"/>
    <x v="0"/>
  </r>
  <r>
    <x v="11"/>
    <x v="2"/>
    <x v="3"/>
    <x v="44"/>
    <n v="10"/>
    <x v="1"/>
    <n v="43"/>
    <n v="306.37919999999997"/>
    <x v="0"/>
  </r>
  <r>
    <x v="0"/>
    <x v="1"/>
    <x v="11"/>
    <x v="106"/>
    <n v="7"/>
    <x v="1"/>
    <n v="29"/>
    <n v="306.38049999999998"/>
    <x v="0"/>
  </r>
  <r>
    <x v="13"/>
    <x v="1"/>
    <x v="4"/>
    <x v="95"/>
    <n v="4"/>
    <x v="1"/>
    <n v="18"/>
    <n v="306.38189999999997"/>
    <x v="0"/>
  </r>
  <r>
    <x v="39"/>
    <x v="1"/>
    <x v="1"/>
    <x v="41"/>
    <n v="4"/>
    <x v="1"/>
    <n v="14"/>
    <n v="306.39659999999998"/>
    <x v="0"/>
  </r>
  <r>
    <x v="34"/>
    <x v="1"/>
    <x v="1"/>
    <x v="36"/>
    <n v="3"/>
    <x v="0"/>
    <n v="11"/>
    <n v="306.40050000000002"/>
    <x v="0"/>
  </r>
  <r>
    <x v="8"/>
    <x v="0"/>
    <x v="2"/>
    <x v="14"/>
    <n v="8"/>
    <x v="1"/>
    <n v="33"/>
    <n v="306.40539999999999"/>
    <x v="0"/>
  </r>
  <r>
    <x v="40"/>
    <x v="1"/>
    <x v="8"/>
    <x v="142"/>
    <n v="2"/>
    <x v="2"/>
    <n v="8"/>
    <n v="306.40590000000003"/>
    <x v="0"/>
  </r>
  <r>
    <x v="19"/>
    <x v="1"/>
    <x v="12"/>
    <x v="21"/>
    <n v="7"/>
    <x v="0"/>
    <n v="31"/>
    <n v="306.40770000000003"/>
    <x v="0"/>
  </r>
  <r>
    <x v="3"/>
    <x v="0"/>
    <x v="0"/>
    <x v="96"/>
    <n v="10"/>
    <x v="2"/>
    <n v="40"/>
    <n v="306.41129999999998"/>
    <x v="0"/>
  </r>
  <r>
    <x v="21"/>
    <x v="1"/>
    <x v="1"/>
    <x v="120"/>
    <n v="9"/>
    <x v="2"/>
    <n v="36"/>
    <n v="306.41460000000001"/>
    <x v="1"/>
  </r>
  <r>
    <x v="35"/>
    <x v="1"/>
    <x v="4"/>
    <x v="87"/>
    <n v="8"/>
    <x v="2"/>
    <n v="31"/>
    <n v="306.41750000000002"/>
    <x v="0"/>
  </r>
  <r>
    <x v="12"/>
    <x v="1"/>
    <x v="10"/>
    <x v="12"/>
    <n v="6"/>
    <x v="1"/>
    <n v="23"/>
    <n v="306.42089999999996"/>
    <x v="0"/>
  </r>
  <r>
    <x v="21"/>
    <x v="1"/>
    <x v="1"/>
    <x v="68"/>
    <n v="5"/>
    <x v="0"/>
    <n v="22"/>
    <n v="306.42489999999998"/>
    <x v="0"/>
  </r>
  <r>
    <x v="8"/>
    <x v="1"/>
    <x v="1"/>
    <x v="4"/>
    <n v="3"/>
    <x v="2"/>
    <n v="9"/>
    <n v="306.42529999999999"/>
    <x v="0"/>
  </r>
  <r>
    <x v="20"/>
    <x v="2"/>
    <x v="6"/>
    <x v="77"/>
    <n v="4"/>
    <x v="0"/>
    <n v="18"/>
    <n v="306.42570000000001"/>
    <x v="0"/>
  </r>
  <r>
    <x v="15"/>
    <x v="0"/>
    <x v="2"/>
    <x v="57"/>
    <n v="3"/>
    <x v="0"/>
    <n v="10"/>
    <n v="306.42719999999997"/>
    <x v="0"/>
  </r>
  <r>
    <x v="22"/>
    <x v="1"/>
    <x v="1"/>
    <x v="30"/>
    <n v="3"/>
    <x v="0"/>
    <n v="13"/>
    <n v="306.43209999999999"/>
    <x v="0"/>
  </r>
  <r>
    <x v="25"/>
    <x v="1"/>
    <x v="1"/>
    <x v="4"/>
    <n v="3"/>
    <x v="2"/>
    <n v="9"/>
    <n v="306.43470000000002"/>
    <x v="0"/>
  </r>
  <r>
    <x v="19"/>
    <x v="0"/>
    <x v="0"/>
    <x v="45"/>
    <n v="8"/>
    <x v="1"/>
    <n v="35"/>
    <n v="306.43580000000003"/>
    <x v="0"/>
  </r>
  <r>
    <x v="29"/>
    <x v="1"/>
    <x v="11"/>
    <x v="52"/>
    <n v="6"/>
    <x v="0"/>
    <n v="24"/>
    <n v="306.43790000000001"/>
    <x v="0"/>
  </r>
  <r>
    <x v="19"/>
    <x v="1"/>
    <x v="4"/>
    <x v="138"/>
    <n v="9"/>
    <x v="1"/>
    <n v="36"/>
    <n v="306.43950000000001"/>
    <x v="0"/>
  </r>
  <r>
    <x v="39"/>
    <x v="0"/>
    <x v="2"/>
    <x v="34"/>
    <n v="5"/>
    <x v="2"/>
    <n v="18"/>
    <n v="306.44150000000002"/>
    <x v="0"/>
  </r>
  <r>
    <x v="43"/>
    <x v="0"/>
    <x v="2"/>
    <x v="5"/>
    <n v="9"/>
    <x v="0"/>
    <n v="40"/>
    <n v="306.44470000000001"/>
    <x v="0"/>
  </r>
  <r>
    <x v="14"/>
    <x v="1"/>
    <x v="9"/>
    <x v="129"/>
    <n v="12"/>
    <x v="1"/>
    <n v="52"/>
    <n v="306.44630000000001"/>
    <x v="0"/>
  </r>
  <r>
    <x v="44"/>
    <x v="0"/>
    <x v="2"/>
    <x v="57"/>
    <n v="3"/>
    <x v="0"/>
    <n v="10"/>
    <n v="306.44659999999999"/>
    <x v="0"/>
  </r>
  <r>
    <x v="19"/>
    <x v="1"/>
    <x v="4"/>
    <x v="87"/>
    <n v="8"/>
    <x v="2"/>
    <n v="31"/>
    <n v="306.44819999999999"/>
    <x v="0"/>
  </r>
  <r>
    <x v="17"/>
    <x v="1"/>
    <x v="16"/>
    <x v="61"/>
    <n v="12"/>
    <x v="0"/>
    <n v="53"/>
    <n v="306.45690000000002"/>
    <x v="1"/>
  </r>
  <r>
    <x v="28"/>
    <x v="1"/>
    <x v="1"/>
    <x v="123"/>
    <n v="6"/>
    <x v="1"/>
    <n v="25"/>
    <n v="306.46850000000001"/>
    <x v="0"/>
  </r>
  <r>
    <x v="8"/>
    <x v="2"/>
    <x v="3"/>
    <x v="101"/>
    <n v="1"/>
    <x v="0"/>
    <n v="3"/>
    <n v="306.46950000000004"/>
    <x v="0"/>
  </r>
  <r>
    <x v="13"/>
    <x v="1"/>
    <x v="12"/>
    <x v="139"/>
    <n v="11"/>
    <x v="1"/>
    <n v="45"/>
    <n v="306.47089999999997"/>
    <x v="0"/>
  </r>
  <r>
    <x v="10"/>
    <x v="1"/>
    <x v="9"/>
    <x v="25"/>
    <n v="2"/>
    <x v="0"/>
    <n v="8"/>
    <n v="306.4796"/>
    <x v="0"/>
  </r>
  <r>
    <x v="20"/>
    <x v="1"/>
    <x v="9"/>
    <x v="128"/>
    <n v="3"/>
    <x v="1"/>
    <n v="13"/>
    <n v="306.48230000000001"/>
    <x v="0"/>
  </r>
  <r>
    <x v="42"/>
    <x v="1"/>
    <x v="8"/>
    <x v="66"/>
    <n v="9"/>
    <x v="0"/>
    <n v="36"/>
    <n v="306.4889"/>
    <x v="0"/>
  </r>
  <r>
    <x v="39"/>
    <x v="1"/>
    <x v="1"/>
    <x v="53"/>
    <n v="11"/>
    <x v="0"/>
    <n v="47"/>
    <n v="306.50869999999998"/>
    <x v="0"/>
  </r>
  <r>
    <x v="5"/>
    <x v="1"/>
    <x v="7"/>
    <x v="23"/>
    <n v="1"/>
    <x v="0"/>
    <n v="5"/>
    <n v="306.50909999999999"/>
    <x v="0"/>
  </r>
  <r>
    <x v="19"/>
    <x v="1"/>
    <x v="9"/>
    <x v="47"/>
    <n v="7"/>
    <x v="2"/>
    <n v="28"/>
    <n v="306.5095"/>
    <x v="0"/>
  </r>
  <r>
    <x v="5"/>
    <x v="1"/>
    <x v="11"/>
    <x v="92"/>
    <n v="5"/>
    <x v="1"/>
    <n v="22"/>
    <n v="306.5215"/>
    <x v="0"/>
  </r>
  <r>
    <x v="26"/>
    <x v="2"/>
    <x v="3"/>
    <x v="110"/>
    <n v="1"/>
    <x v="2"/>
    <n v="1"/>
    <n v="306.53640000000001"/>
    <x v="0"/>
  </r>
  <r>
    <x v="44"/>
    <x v="0"/>
    <x v="0"/>
    <x v="21"/>
    <n v="7"/>
    <x v="0"/>
    <n v="31"/>
    <n v="306.53980000000001"/>
    <x v="0"/>
  </r>
  <r>
    <x v="29"/>
    <x v="1"/>
    <x v="1"/>
    <x v="82"/>
    <n v="6"/>
    <x v="0"/>
    <n v="23"/>
    <n v="306.5505"/>
    <x v="0"/>
  </r>
  <r>
    <x v="38"/>
    <x v="1"/>
    <x v="10"/>
    <x v="119"/>
    <n v="3"/>
    <x v="2"/>
    <n v="13"/>
    <n v="306.55439999999999"/>
    <x v="0"/>
  </r>
  <r>
    <x v="21"/>
    <x v="1"/>
    <x v="12"/>
    <x v="62"/>
    <n v="12"/>
    <x v="0"/>
    <n v="51"/>
    <n v="306.55650000000003"/>
    <x v="0"/>
  </r>
  <r>
    <x v="2"/>
    <x v="1"/>
    <x v="12"/>
    <x v="82"/>
    <n v="6"/>
    <x v="0"/>
    <n v="23"/>
    <n v="306.55849999999998"/>
    <x v="0"/>
  </r>
  <r>
    <x v="37"/>
    <x v="1"/>
    <x v="9"/>
    <x v="37"/>
    <n v="10"/>
    <x v="1"/>
    <n v="41"/>
    <n v="306.5609"/>
    <x v="0"/>
  </r>
  <r>
    <x v="36"/>
    <x v="2"/>
    <x v="6"/>
    <x v="3"/>
    <n v="7"/>
    <x v="1"/>
    <n v="27"/>
    <n v="306.56889999999999"/>
    <x v="0"/>
  </r>
  <r>
    <x v="24"/>
    <x v="1"/>
    <x v="1"/>
    <x v="27"/>
    <n v="5"/>
    <x v="1"/>
    <n v="19"/>
    <n v="306.57040000000001"/>
    <x v="0"/>
  </r>
  <r>
    <x v="36"/>
    <x v="2"/>
    <x v="3"/>
    <x v="10"/>
    <n v="9"/>
    <x v="1"/>
    <n v="37"/>
    <n v="306.57220000000001"/>
    <x v="1"/>
  </r>
  <r>
    <x v="1"/>
    <x v="2"/>
    <x v="5"/>
    <x v="28"/>
    <n v="5"/>
    <x v="2"/>
    <n v="21"/>
    <n v="306.57479999999998"/>
    <x v="0"/>
  </r>
  <r>
    <x v="12"/>
    <x v="1"/>
    <x v="1"/>
    <x v="58"/>
    <n v="12"/>
    <x v="0"/>
    <n v="52"/>
    <n v="306.57859999999999"/>
    <x v="0"/>
  </r>
  <r>
    <x v="22"/>
    <x v="1"/>
    <x v="11"/>
    <x v="114"/>
    <n v="6"/>
    <x v="2"/>
    <n v="23"/>
    <n v="306.57959999999997"/>
    <x v="0"/>
  </r>
  <r>
    <x v="31"/>
    <x v="0"/>
    <x v="14"/>
    <x v="83"/>
    <n v="8"/>
    <x v="2"/>
    <n v="32"/>
    <n v="306.58090000000004"/>
    <x v="0"/>
  </r>
  <r>
    <x v="25"/>
    <x v="1"/>
    <x v="4"/>
    <x v="84"/>
    <n v="3"/>
    <x v="1"/>
    <n v="10"/>
    <n v="306.58890000000002"/>
    <x v="0"/>
  </r>
  <r>
    <x v="10"/>
    <x v="1"/>
    <x v="4"/>
    <x v="76"/>
    <n v="6"/>
    <x v="2"/>
    <n v="24"/>
    <n v="306.59280000000001"/>
    <x v="0"/>
  </r>
  <r>
    <x v="15"/>
    <x v="2"/>
    <x v="6"/>
    <x v="1"/>
    <n v="9"/>
    <x v="1"/>
    <n v="39"/>
    <n v="306.59350000000001"/>
    <x v="0"/>
  </r>
  <r>
    <x v="17"/>
    <x v="1"/>
    <x v="8"/>
    <x v="60"/>
    <n v="10"/>
    <x v="0"/>
    <n v="43"/>
    <n v="306.59820000000002"/>
    <x v="0"/>
  </r>
  <r>
    <x v="14"/>
    <x v="1"/>
    <x v="9"/>
    <x v="70"/>
    <n v="12"/>
    <x v="1"/>
    <n v="53"/>
    <n v="306.60079999999999"/>
    <x v="1"/>
  </r>
  <r>
    <x v="23"/>
    <x v="1"/>
    <x v="8"/>
    <x v="136"/>
    <n v="6"/>
    <x v="2"/>
    <n v="22"/>
    <n v="306.60790000000003"/>
    <x v="0"/>
  </r>
  <r>
    <x v="29"/>
    <x v="1"/>
    <x v="1"/>
    <x v="63"/>
    <n v="11"/>
    <x v="0"/>
    <n v="45"/>
    <n v="306.6096"/>
    <x v="0"/>
  </r>
  <r>
    <x v="37"/>
    <x v="1"/>
    <x v="9"/>
    <x v="90"/>
    <n v="4"/>
    <x v="1"/>
    <n v="15"/>
    <n v="306.62430000000001"/>
    <x v="0"/>
  </r>
  <r>
    <x v="2"/>
    <x v="0"/>
    <x v="0"/>
    <x v="117"/>
    <n v="12"/>
    <x v="1"/>
    <n v="49"/>
    <n v="306.62620000000004"/>
    <x v="0"/>
  </r>
  <r>
    <x v="29"/>
    <x v="0"/>
    <x v="13"/>
    <x v="47"/>
    <n v="7"/>
    <x v="2"/>
    <n v="28"/>
    <n v="306.63290000000001"/>
    <x v="0"/>
  </r>
  <r>
    <x v="19"/>
    <x v="1"/>
    <x v="10"/>
    <x v="29"/>
    <n v="6"/>
    <x v="2"/>
    <n v="26"/>
    <n v="306.63310000000001"/>
    <x v="0"/>
  </r>
  <r>
    <x v="2"/>
    <x v="0"/>
    <x v="2"/>
    <x v="131"/>
    <n v="7"/>
    <x v="1"/>
    <n v="31"/>
    <n v="306.6438"/>
    <x v="0"/>
  </r>
  <r>
    <x v="14"/>
    <x v="1"/>
    <x v="1"/>
    <x v="2"/>
    <n v="7"/>
    <x v="0"/>
    <n v="30"/>
    <n v="306.64549999999997"/>
    <x v="0"/>
  </r>
  <r>
    <x v="26"/>
    <x v="0"/>
    <x v="0"/>
    <x v="36"/>
    <n v="3"/>
    <x v="0"/>
    <n v="11"/>
    <n v="306.65379999999999"/>
    <x v="0"/>
  </r>
  <r>
    <x v="3"/>
    <x v="0"/>
    <x v="0"/>
    <x v="42"/>
    <n v="4"/>
    <x v="0"/>
    <n v="15"/>
    <n v="306.6551"/>
    <x v="0"/>
  </r>
  <r>
    <x v="26"/>
    <x v="1"/>
    <x v="1"/>
    <x v="53"/>
    <n v="11"/>
    <x v="0"/>
    <n v="47"/>
    <n v="306.65780000000001"/>
    <x v="0"/>
  </r>
  <r>
    <x v="26"/>
    <x v="1"/>
    <x v="1"/>
    <x v="10"/>
    <n v="9"/>
    <x v="1"/>
    <n v="37"/>
    <n v="306.66379999999998"/>
    <x v="1"/>
  </r>
  <r>
    <x v="8"/>
    <x v="1"/>
    <x v="4"/>
    <x v="95"/>
    <n v="4"/>
    <x v="1"/>
    <n v="18"/>
    <n v="306.66590000000002"/>
    <x v="0"/>
  </r>
  <r>
    <x v="11"/>
    <x v="1"/>
    <x v="4"/>
    <x v="35"/>
    <n v="4"/>
    <x v="0"/>
    <n v="16"/>
    <n v="306.66719999999998"/>
    <x v="0"/>
  </r>
  <r>
    <x v="11"/>
    <x v="1"/>
    <x v="4"/>
    <x v="18"/>
    <n v="8"/>
    <x v="0"/>
    <n v="33"/>
    <n v="306.66909999999996"/>
    <x v="0"/>
  </r>
  <r>
    <x v="36"/>
    <x v="1"/>
    <x v="9"/>
    <x v="80"/>
    <n v="11"/>
    <x v="1"/>
    <n v="47"/>
    <n v="306.66919999999999"/>
    <x v="0"/>
  </r>
  <r>
    <x v="24"/>
    <x v="2"/>
    <x v="6"/>
    <x v="97"/>
    <n v="9"/>
    <x v="2"/>
    <n v="39"/>
    <n v="306.67559999999997"/>
    <x v="0"/>
  </r>
  <r>
    <x v="28"/>
    <x v="2"/>
    <x v="15"/>
    <x v="100"/>
    <n v="1"/>
    <x v="2"/>
    <n v="2"/>
    <n v="306.67660000000001"/>
    <x v="0"/>
  </r>
  <r>
    <x v="32"/>
    <x v="1"/>
    <x v="4"/>
    <x v="64"/>
    <n v="2"/>
    <x v="1"/>
    <n v="7"/>
    <n v="306.6771"/>
    <x v="1"/>
  </r>
  <r>
    <x v="28"/>
    <x v="1"/>
    <x v="4"/>
    <x v="11"/>
    <n v="6"/>
    <x v="1"/>
    <n v="24"/>
    <n v="306.67739999999998"/>
    <x v="0"/>
  </r>
  <r>
    <x v="24"/>
    <x v="0"/>
    <x v="2"/>
    <x v="117"/>
    <n v="12"/>
    <x v="1"/>
    <n v="49"/>
    <n v="306.6909"/>
    <x v="0"/>
  </r>
  <r>
    <x v="0"/>
    <x v="1"/>
    <x v="4"/>
    <x v="67"/>
    <n v="3"/>
    <x v="2"/>
    <n v="10"/>
    <n v="306.69780000000003"/>
    <x v="0"/>
  </r>
  <r>
    <x v="14"/>
    <x v="1"/>
    <x v="9"/>
    <x v="32"/>
    <n v="1"/>
    <x v="0"/>
    <n v="4"/>
    <n v="306.70140000000004"/>
    <x v="0"/>
  </r>
  <r>
    <x v="43"/>
    <x v="2"/>
    <x v="3"/>
    <x v="106"/>
    <n v="7"/>
    <x v="1"/>
    <n v="29"/>
    <n v="306.70940000000002"/>
    <x v="0"/>
  </r>
  <r>
    <x v="16"/>
    <x v="1"/>
    <x v="12"/>
    <x v="125"/>
    <n v="10"/>
    <x v="0"/>
    <n v="41"/>
    <n v="306.7115"/>
    <x v="0"/>
  </r>
  <r>
    <x v="28"/>
    <x v="1"/>
    <x v="1"/>
    <x v="22"/>
    <n v="8"/>
    <x v="2"/>
    <n v="34"/>
    <n v="306.7122"/>
    <x v="0"/>
  </r>
  <r>
    <x v="11"/>
    <x v="1"/>
    <x v="9"/>
    <x v="34"/>
    <n v="5"/>
    <x v="2"/>
    <n v="18"/>
    <n v="306.72979999999995"/>
    <x v="0"/>
  </r>
  <r>
    <x v="34"/>
    <x v="0"/>
    <x v="2"/>
    <x v="58"/>
    <n v="12"/>
    <x v="0"/>
    <n v="52"/>
    <n v="306.73069999999996"/>
    <x v="0"/>
  </r>
  <r>
    <x v="11"/>
    <x v="2"/>
    <x v="6"/>
    <x v="141"/>
    <n v="9"/>
    <x v="2"/>
    <n v="38"/>
    <n v="306.74130000000002"/>
    <x v="0"/>
  </r>
  <r>
    <x v="22"/>
    <x v="1"/>
    <x v="1"/>
    <x v="128"/>
    <n v="3"/>
    <x v="1"/>
    <n v="13"/>
    <n v="306.7432"/>
    <x v="0"/>
  </r>
  <r>
    <x v="21"/>
    <x v="1"/>
    <x v="12"/>
    <x v="100"/>
    <n v="1"/>
    <x v="2"/>
    <n v="2"/>
    <n v="306.74349999999998"/>
    <x v="0"/>
  </r>
  <r>
    <x v="39"/>
    <x v="1"/>
    <x v="1"/>
    <x v="88"/>
    <n v="7"/>
    <x v="2"/>
    <n v="29"/>
    <n v="306.75529999999998"/>
    <x v="0"/>
  </r>
  <r>
    <x v="24"/>
    <x v="0"/>
    <x v="2"/>
    <x v="36"/>
    <n v="3"/>
    <x v="0"/>
    <n v="11"/>
    <n v="306.7647"/>
    <x v="0"/>
  </r>
  <r>
    <x v="23"/>
    <x v="1"/>
    <x v="16"/>
    <x v="26"/>
    <n v="9"/>
    <x v="0"/>
    <n v="37"/>
    <n v="306.76909999999998"/>
    <x v="1"/>
  </r>
  <r>
    <x v="21"/>
    <x v="1"/>
    <x v="1"/>
    <x v="76"/>
    <n v="6"/>
    <x v="2"/>
    <n v="24"/>
    <n v="306.7971"/>
    <x v="0"/>
  </r>
  <r>
    <x v="2"/>
    <x v="2"/>
    <x v="3"/>
    <x v="78"/>
    <n v="7"/>
    <x v="2"/>
    <n v="27"/>
    <n v="306.81779999999998"/>
    <x v="0"/>
  </r>
  <r>
    <x v="14"/>
    <x v="1"/>
    <x v="1"/>
    <x v="61"/>
    <n v="12"/>
    <x v="0"/>
    <n v="53"/>
    <n v="306.82060000000001"/>
    <x v="1"/>
  </r>
  <r>
    <x v="29"/>
    <x v="0"/>
    <x v="0"/>
    <x v="73"/>
    <n v="10"/>
    <x v="1"/>
    <n v="42"/>
    <n v="306.82319999999999"/>
    <x v="0"/>
  </r>
  <r>
    <x v="42"/>
    <x v="1"/>
    <x v="9"/>
    <x v="78"/>
    <n v="7"/>
    <x v="2"/>
    <n v="27"/>
    <n v="306.82910000000004"/>
    <x v="0"/>
  </r>
  <r>
    <x v="35"/>
    <x v="1"/>
    <x v="4"/>
    <x v="34"/>
    <n v="5"/>
    <x v="2"/>
    <n v="18"/>
    <n v="306.83389999999997"/>
    <x v="0"/>
  </r>
  <r>
    <x v="8"/>
    <x v="1"/>
    <x v="4"/>
    <x v="122"/>
    <n v="6"/>
    <x v="2"/>
    <n v="25"/>
    <n v="306.84350000000001"/>
    <x v="0"/>
  </r>
  <r>
    <x v="25"/>
    <x v="1"/>
    <x v="4"/>
    <x v="128"/>
    <n v="3"/>
    <x v="1"/>
    <n v="13"/>
    <n v="306.85019999999997"/>
    <x v="0"/>
  </r>
  <r>
    <x v="14"/>
    <x v="1"/>
    <x v="1"/>
    <x v="42"/>
    <n v="4"/>
    <x v="0"/>
    <n v="15"/>
    <n v="306.85410000000002"/>
    <x v="0"/>
  </r>
  <r>
    <x v="10"/>
    <x v="2"/>
    <x v="15"/>
    <x v="64"/>
    <n v="2"/>
    <x v="1"/>
    <n v="7"/>
    <n v="306.85489999999999"/>
    <x v="1"/>
  </r>
  <r>
    <x v="42"/>
    <x v="0"/>
    <x v="0"/>
    <x v="85"/>
    <n v="4"/>
    <x v="0"/>
    <n v="14"/>
    <n v="306.86950000000002"/>
    <x v="0"/>
  </r>
  <r>
    <x v="24"/>
    <x v="2"/>
    <x v="3"/>
    <x v="23"/>
    <n v="1"/>
    <x v="0"/>
    <n v="5"/>
    <n v="306.8716"/>
    <x v="0"/>
  </r>
  <r>
    <x v="24"/>
    <x v="1"/>
    <x v="12"/>
    <x v="16"/>
    <n v="10"/>
    <x v="1"/>
    <n v="40"/>
    <n v="306.87170000000003"/>
    <x v="0"/>
  </r>
  <r>
    <x v="4"/>
    <x v="0"/>
    <x v="2"/>
    <x v="102"/>
    <n v="12"/>
    <x v="0"/>
    <n v="50"/>
    <n v="306.87389999999999"/>
    <x v="0"/>
  </r>
  <r>
    <x v="12"/>
    <x v="2"/>
    <x v="6"/>
    <x v="99"/>
    <n v="5"/>
    <x v="1"/>
    <n v="21"/>
    <n v="306.87710000000004"/>
    <x v="0"/>
  </r>
  <r>
    <x v="15"/>
    <x v="1"/>
    <x v="7"/>
    <x v="79"/>
    <n v="4"/>
    <x v="1"/>
    <n v="17"/>
    <n v="306.87869999999998"/>
    <x v="0"/>
  </r>
  <r>
    <x v="5"/>
    <x v="2"/>
    <x v="3"/>
    <x v="97"/>
    <n v="9"/>
    <x v="2"/>
    <n v="39"/>
    <n v="306.88339999999999"/>
    <x v="0"/>
  </r>
  <r>
    <x v="13"/>
    <x v="1"/>
    <x v="9"/>
    <x v="126"/>
    <n v="5"/>
    <x v="2"/>
    <n v="20"/>
    <n v="306.89140000000003"/>
    <x v="0"/>
  </r>
  <r>
    <x v="36"/>
    <x v="1"/>
    <x v="9"/>
    <x v="141"/>
    <n v="9"/>
    <x v="2"/>
    <n v="38"/>
    <n v="306.8956"/>
    <x v="0"/>
  </r>
  <r>
    <x v="17"/>
    <x v="1"/>
    <x v="7"/>
    <x v="98"/>
    <n v="3"/>
    <x v="2"/>
    <n v="12"/>
    <n v="306.8972"/>
    <x v="0"/>
  </r>
  <r>
    <x v="26"/>
    <x v="0"/>
    <x v="13"/>
    <x v="134"/>
    <n v="6"/>
    <x v="0"/>
    <n v="26"/>
    <n v="306.89749999999998"/>
    <x v="0"/>
  </r>
  <r>
    <x v="0"/>
    <x v="1"/>
    <x v="9"/>
    <x v="87"/>
    <n v="8"/>
    <x v="2"/>
    <n v="31"/>
    <n v="306.90279999999996"/>
    <x v="0"/>
  </r>
  <r>
    <x v="26"/>
    <x v="1"/>
    <x v="1"/>
    <x v="121"/>
    <n v="11"/>
    <x v="1"/>
    <n v="48"/>
    <n v="306.91079999999999"/>
    <x v="1"/>
  </r>
  <r>
    <x v="29"/>
    <x v="0"/>
    <x v="0"/>
    <x v="15"/>
    <n v="8"/>
    <x v="0"/>
    <n v="35"/>
    <n v="306.9135"/>
    <x v="0"/>
  </r>
  <r>
    <x v="44"/>
    <x v="0"/>
    <x v="0"/>
    <x v="134"/>
    <n v="6"/>
    <x v="0"/>
    <n v="26"/>
    <n v="306.9135"/>
    <x v="0"/>
  </r>
  <r>
    <x v="19"/>
    <x v="1"/>
    <x v="9"/>
    <x v="80"/>
    <n v="11"/>
    <x v="1"/>
    <n v="47"/>
    <n v="306.91849999999999"/>
    <x v="0"/>
  </r>
  <r>
    <x v="25"/>
    <x v="1"/>
    <x v="12"/>
    <x v="30"/>
    <n v="3"/>
    <x v="0"/>
    <n v="13"/>
    <n v="306.9255"/>
    <x v="0"/>
  </r>
  <r>
    <x v="15"/>
    <x v="0"/>
    <x v="0"/>
    <x v="98"/>
    <n v="3"/>
    <x v="2"/>
    <n v="12"/>
    <n v="306.93060000000003"/>
    <x v="0"/>
  </r>
  <r>
    <x v="22"/>
    <x v="1"/>
    <x v="1"/>
    <x v="39"/>
    <n v="4"/>
    <x v="2"/>
    <n v="16"/>
    <n v="306.9323"/>
    <x v="0"/>
  </r>
  <r>
    <x v="31"/>
    <x v="0"/>
    <x v="2"/>
    <x v="107"/>
    <n v="3"/>
    <x v="1"/>
    <n v="11"/>
    <n v="306.9375"/>
    <x v="0"/>
  </r>
  <r>
    <x v="8"/>
    <x v="1"/>
    <x v="4"/>
    <x v="64"/>
    <n v="2"/>
    <x v="1"/>
    <n v="7"/>
    <n v="306.9425"/>
    <x v="1"/>
  </r>
  <r>
    <x v="28"/>
    <x v="2"/>
    <x v="3"/>
    <x v="59"/>
    <n v="7"/>
    <x v="1"/>
    <n v="28"/>
    <n v="306.94749999999999"/>
    <x v="0"/>
  </r>
  <r>
    <x v="20"/>
    <x v="1"/>
    <x v="1"/>
    <x v="102"/>
    <n v="12"/>
    <x v="0"/>
    <n v="50"/>
    <n v="306.94830000000002"/>
    <x v="0"/>
  </r>
  <r>
    <x v="12"/>
    <x v="1"/>
    <x v="4"/>
    <x v="123"/>
    <n v="6"/>
    <x v="1"/>
    <n v="25"/>
    <n v="306.96069999999997"/>
    <x v="0"/>
  </r>
  <r>
    <x v="18"/>
    <x v="1"/>
    <x v="1"/>
    <x v="109"/>
    <n v="10"/>
    <x v="2"/>
    <n v="42"/>
    <n v="306.96320000000003"/>
    <x v="0"/>
  </r>
  <r>
    <x v="35"/>
    <x v="1"/>
    <x v="8"/>
    <x v="67"/>
    <n v="3"/>
    <x v="2"/>
    <n v="10"/>
    <n v="306.96660000000003"/>
    <x v="0"/>
  </r>
  <r>
    <x v="5"/>
    <x v="1"/>
    <x v="10"/>
    <x v="18"/>
    <n v="8"/>
    <x v="0"/>
    <n v="33"/>
    <n v="306.97770000000003"/>
    <x v="0"/>
  </r>
  <r>
    <x v="24"/>
    <x v="0"/>
    <x v="0"/>
    <x v="91"/>
    <n v="9"/>
    <x v="0"/>
    <n v="39"/>
    <n v="306.97840000000002"/>
    <x v="0"/>
  </r>
  <r>
    <x v="24"/>
    <x v="1"/>
    <x v="12"/>
    <x v="32"/>
    <n v="1"/>
    <x v="0"/>
    <n v="4"/>
    <n v="306.9796"/>
    <x v="0"/>
  </r>
  <r>
    <x v="6"/>
    <x v="0"/>
    <x v="2"/>
    <x v="75"/>
    <n v="1"/>
    <x v="2"/>
    <n v="4"/>
    <n v="306.98140000000001"/>
    <x v="0"/>
  </r>
  <r>
    <x v="39"/>
    <x v="1"/>
    <x v="11"/>
    <x v="127"/>
    <n v="8"/>
    <x v="2"/>
    <n v="33"/>
    <n v="306.98410000000001"/>
    <x v="0"/>
  </r>
  <r>
    <x v="24"/>
    <x v="2"/>
    <x v="3"/>
    <x v="87"/>
    <n v="8"/>
    <x v="2"/>
    <n v="31"/>
    <n v="306.9871"/>
    <x v="0"/>
  </r>
  <r>
    <x v="43"/>
    <x v="1"/>
    <x v="1"/>
    <x v="66"/>
    <n v="9"/>
    <x v="0"/>
    <n v="36"/>
    <n v="306.98770000000002"/>
    <x v="0"/>
  </r>
  <r>
    <x v="6"/>
    <x v="1"/>
    <x v="4"/>
    <x v="99"/>
    <n v="5"/>
    <x v="1"/>
    <n v="21"/>
    <n v="306.9907"/>
    <x v="0"/>
  </r>
  <r>
    <x v="36"/>
    <x v="0"/>
    <x v="2"/>
    <x v="52"/>
    <n v="6"/>
    <x v="0"/>
    <n v="24"/>
    <n v="306.99110000000002"/>
    <x v="0"/>
  </r>
  <r>
    <x v="0"/>
    <x v="1"/>
    <x v="4"/>
    <x v="27"/>
    <n v="5"/>
    <x v="1"/>
    <n v="19"/>
    <n v="306.9923"/>
    <x v="0"/>
  </r>
  <r>
    <x v="2"/>
    <x v="1"/>
    <x v="12"/>
    <x v="71"/>
    <n v="3"/>
    <x v="2"/>
    <n v="11"/>
    <n v="307.00069999999999"/>
    <x v="0"/>
  </r>
  <r>
    <x v="14"/>
    <x v="1"/>
    <x v="11"/>
    <x v="27"/>
    <n v="5"/>
    <x v="1"/>
    <n v="19"/>
    <n v="307.00380000000001"/>
    <x v="0"/>
  </r>
  <r>
    <x v="2"/>
    <x v="1"/>
    <x v="4"/>
    <x v="100"/>
    <n v="1"/>
    <x v="2"/>
    <n v="2"/>
    <n v="307.0059"/>
    <x v="0"/>
  </r>
  <r>
    <x v="0"/>
    <x v="0"/>
    <x v="0"/>
    <x v="24"/>
    <n v="11"/>
    <x v="0"/>
    <n v="46"/>
    <n v="307.01350000000002"/>
    <x v="0"/>
  </r>
  <r>
    <x v="24"/>
    <x v="1"/>
    <x v="4"/>
    <x v="129"/>
    <n v="12"/>
    <x v="1"/>
    <n v="52"/>
    <n v="307.01729999999998"/>
    <x v="0"/>
  </r>
  <r>
    <x v="31"/>
    <x v="1"/>
    <x v="12"/>
    <x v="37"/>
    <n v="10"/>
    <x v="1"/>
    <n v="41"/>
    <n v="307.02030000000002"/>
    <x v="0"/>
  </r>
  <r>
    <x v="4"/>
    <x v="1"/>
    <x v="1"/>
    <x v="82"/>
    <n v="6"/>
    <x v="0"/>
    <n v="23"/>
    <n v="307.0231"/>
    <x v="0"/>
  </r>
  <r>
    <x v="2"/>
    <x v="1"/>
    <x v="9"/>
    <x v="81"/>
    <n v="1"/>
    <x v="0"/>
    <n v="2"/>
    <n v="307.02359999999999"/>
    <x v="0"/>
  </r>
  <r>
    <x v="12"/>
    <x v="1"/>
    <x v="10"/>
    <x v="85"/>
    <n v="4"/>
    <x v="0"/>
    <n v="14"/>
    <n v="307.0249"/>
    <x v="0"/>
  </r>
  <r>
    <x v="4"/>
    <x v="2"/>
    <x v="3"/>
    <x v="87"/>
    <n v="8"/>
    <x v="2"/>
    <n v="31"/>
    <n v="307.0274"/>
    <x v="0"/>
  </r>
  <r>
    <x v="3"/>
    <x v="1"/>
    <x v="9"/>
    <x v="131"/>
    <n v="7"/>
    <x v="1"/>
    <n v="31"/>
    <n v="307.02890000000002"/>
    <x v="0"/>
  </r>
  <r>
    <x v="36"/>
    <x v="0"/>
    <x v="2"/>
    <x v="63"/>
    <n v="11"/>
    <x v="0"/>
    <n v="45"/>
    <n v="307.03460000000001"/>
    <x v="0"/>
  </r>
  <r>
    <x v="44"/>
    <x v="0"/>
    <x v="2"/>
    <x v="38"/>
    <n v="11"/>
    <x v="1"/>
    <n v="46"/>
    <n v="307.03789999999998"/>
    <x v="0"/>
  </r>
  <r>
    <x v="29"/>
    <x v="2"/>
    <x v="6"/>
    <x v="44"/>
    <n v="10"/>
    <x v="1"/>
    <n v="43"/>
    <n v="307.04380000000003"/>
    <x v="0"/>
  </r>
  <r>
    <x v="14"/>
    <x v="2"/>
    <x v="3"/>
    <x v="90"/>
    <n v="4"/>
    <x v="1"/>
    <n v="15"/>
    <n v="307.04409999999996"/>
    <x v="0"/>
  </r>
  <r>
    <x v="24"/>
    <x v="1"/>
    <x v="7"/>
    <x v="120"/>
    <n v="9"/>
    <x v="2"/>
    <n v="36"/>
    <n v="307.05110000000002"/>
    <x v="1"/>
  </r>
  <r>
    <x v="44"/>
    <x v="0"/>
    <x v="0"/>
    <x v="14"/>
    <n v="8"/>
    <x v="1"/>
    <n v="33"/>
    <n v="307.0539"/>
    <x v="0"/>
  </r>
  <r>
    <x v="0"/>
    <x v="2"/>
    <x v="3"/>
    <x v="29"/>
    <n v="6"/>
    <x v="2"/>
    <n v="26"/>
    <n v="307.0591"/>
    <x v="0"/>
  </r>
  <r>
    <x v="39"/>
    <x v="2"/>
    <x v="3"/>
    <x v="80"/>
    <n v="11"/>
    <x v="1"/>
    <n v="47"/>
    <n v="307.06889999999999"/>
    <x v="0"/>
  </r>
  <r>
    <x v="8"/>
    <x v="2"/>
    <x v="3"/>
    <x v="116"/>
    <n v="2"/>
    <x v="2"/>
    <n v="7"/>
    <n v="307.07069999999999"/>
    <x v="0"/>
  </r>
  <r>
    <x v="4"/>
    <x v="1"/>
    <x v="9"/>
    <x v="6"/>
    <n v="4"/>
    <x v="0"/>
    <n v="17"/>
    <n v="307.07319999999999"/>
    <x v="0"/>
  </r>
  <r>
    <x v="17"/>
    <x v="1"/>
    <x v="12"/>
    <x v="114"/>
    <n v="6"/>
    <x v="2"/>
    <n v="23"/>
    <n v="307.07380000000001"/>
    <x v="0"/>
  </r>
  <r>
    <x v="2"/>
    <x v="1"/>
    <x v="11"/>
    <x v="116"/>
    <n v="2"/>
    <x v="2"/>
    <n v="7"/>
    <n v="307.07929999999999"/>
    <x v="0"/>
  </r>
  <r>
    <x v="43"/>
    <x v="2"/>
    <x v="15"/>
    <x v="98"/>
    <n v="3"/>
    <x v="2"/>
    <n v="12"/>
    <n v="307.08119999999997"/>
    <x v="0"/>
  </r>
  <r>
    <x v="5"/>
    <x v="1"/>
    <x v="12"/>
    <x v="5"/>
    <n v="9"/>
    <x v="0"/>
    <n v="40"/>
    <n v="307.08620000000002"/>
    <x v="0"/>
  </r>
  <r>
    <x v="19"/>
    <x v="1"/>
    <x v="1"/>
    <x v="4"/>
    <n v="3"/>
    <x v="2"/>
    <n v="9"/>
    <n v="307.0883"/>
    <x v="0"/>
  </r>
  <r>
    <x v="24"/>
    <x v="1"/>
    <x v="11"/>
    <x v="100"/>
    <n v="1"/>
    <x v="2"/>
    <n v="2"/>
    <n v="307.09569999999997"/>
    <x v="0"/>
  </r>
  <r>
    <x v="24"/>
    <x v="1"/>
    <x v="7"/>
    <x v="135"/>
    <n v="9"/>
    <x v="2"/>
    <n v="37"/>
    <n v="307.1026"/>
    <x v="0"/>
  </r>
  <r>
    <x v="2"/>
    <x v="2"/>
    <x v="6"/>
    <x v="134"/>
    <n v="6"/>
    <x v="0"/>
    <n v="26"/>
    <n v="307.10309999999998"/>
    <x v="0"/>
  </r>
  <r>
    <x v="26"/>
    <x v="0"/>
    <x v="2"/>
    <x v="138"/>
    <n v="9"/>
    <x v="1"/>
    <n v="36"/>
    <n v="307.11019999999996"/>
    <x v="0"/>
  </r>
  <r>
    <x v="20"/>
    <x v="2"/>
    <x v="6"/>
    <x v="137"/>
    <n v="8"/>
    <x v="1"/>
    <n v="34"/>
    <n v="307.11619999999999"/>
    <x v="0"/>
  </r>
  <r>
    <x v="43"/>
    <x v="1"/>
    <x v="8"/>
    <x v="134"/>
    <n v="6"/>
    <x v="0"/>
    <n v="26"/>
    <n v="307.1189"/>
    <x v="0"/>
  </r>
  <r>
    <x v="2"/>
    <x v="0"/>
    <x v="2"/>
    <x v="106"/>
    <n v="7"/>
    <x v="1"/>
    <n v="29"/>
    <n v="307.12060000000002"/>
    <x v="0"/>
  </r>
  <r>
    <x v="7"/>
    <x v="2"/>
    <x v="3"/>
    <x v="49"/>
    <n v="8"/>
    <x v="0"/>
    <n v="32"/>
    <n v="307.12209999999999"/>
    <x v="0"/>
  </r>
  <r>
    <x v="22"/>
    <x v="1"/>
    <x v="1"/>
    <x v="25"/>
    <n v="2"/>
    <x v="0"/>
    <n v="8"/>
    <n v="307.1268"/>
    <x v="0"/>
  </r>
  <r>
    <x v="37"/>
    <x v="1"/>
    <x v="11"/>
    <x v="90"/>
    <n v="4"/>
    <x v="1"/>
    <n v="15"/>
    <n v="307.12869999999998"/>
    <x v="0"/>
  </r>
  <r>
    <x v="44"/>
    <x v="2"/>
    <x v="3"/>
    <x v="13"/>
    <n v="2"/>
    <x v="1"/>
    <n v="9"/>
    <n v="307.13119999999998"/>
    <x v="0"/>
  </r>
  <r>
    <x v="29"/>
    <x v="1"/>
    <x v="9"/>
    <x v="107"/>
    <n v="3"/>
    <x v="1"/>
    <n v="11"/>
    <n v="307.14830000000001"/>
    <x v="0"/>
  </r>
  <r>
    <x v="14"/>
    <x v="1"/>
    <x v="9"/>
    <x v="13"/>
    <n v="2"/>
    <x v="1"/>
    <n v="9"/>
    <n v="307.14859999999999"/>
    <x v="0"/>
  </r>
  <r>
    <x v="2"/>
    <x v="0"/>
    <x v="2"/>
    <x v="88"/>
    <n v="7"/>
    <x v="2"/>
    <n v="29"/>
    <n v="307.1515"/>
    <x v="0"/>
  </r>
  <r>
    <x v="12"/>
    <x v="2"/>
    <x v="6"/>
    <x v="91"/>
    <n v="9"/>
    <x v="0"/>
    <n v="39"/>
    <n v="307.15909999999997"/>
    <x v="0"/>
  </r>
  <r>
    <x v="34"/>
    <x v="0"/>
    <x v="0"/>
    <x v="125"/>
    <n v="10"/>
    <x v="0"/>
    <n v="41"/>
    <n v="307.15989999999999"/>
    <x v="0"/>
  </r>
  <r>
    <x v="29"/>
    <x v="2"/>
    <x v="5"/>
    <x v="41"/>
    <n v="4"/>
    <x v="1"/>
    <n v="14"/>
    <n v="307.16590000000002"/>
    <x v="0"/>
  </r>
  <r>
    <x v="5"/>
    <x v="1"/>
    <x v="4"/>
    <x v="68"/>
    <n v="5"/>
    <x v="0"/>
    <n v="22"/>
    <n v="307.17880000000002"/>
    <x v="0"/>
  </r>
  <r>
    <x v="16"/>
    <x v="1"/>
    <x v="9"/>
    <x v="35"/>
    <n v="4"/>
    <x v="0"/>
    <n v="16"/>
    <n v="307.17919999999998"/>
    <x v="0"/>
  </r>
  <r>
    <x v="31"/>
    <x v="1"/>
    <x v="10"/>
    <x v="91"/>
    <n v="9"/>
    <x v="0"/>
    <n v="39"/>
    <n v="307.18009999999998"/>
    <x v="0"/>
  </r>
  <r>
    <x v="43"/>
    <x v="1"/>
    <x v="12"/>
    <x v="6"/>
    <n v="4"/>
    <x v="0"/>
    <n v="17"/>
    <n v="307.18270000000001"/>
    <x v="0"/>
  </r>
  <r>
    <x v="11"/>
    <x v="1"/>
    <x v="1"/>
    <x v="3"/>
    <n v="7"/>
    <x v="1"/>
    <n v="27"/>
    <n v="307.18439999999998"/>
    <x v="0"/>
  </r>
  <r>
    <x v="10"/>
    <x v="2"/>
    <x v="3"/>
    <x v="119"/>
    <n v="3"/>
    <x v="2"/>
    <n v="13"/>
    <n v="307.1848"/>
    <x v="0"/>
  </r>
  <r>
    <x v="24"/>
    <x v="0"/>
    <x v="0"/>
    <x v="87"/>
    <n v="8"/>
    <x v="2"/>
    <n v="31"/>
    <n v="307.1857"/>
    <x v="0"/>
  </r>
  <r>
    <x v="8"/>
    <x v="0"/>
    <x v="0"/>
    <x v="112"/>
    <n v="5"/>
    <x v="1"/>
    <n v="20"/>
    <n v="307.1918"/>
    <x v="0"/>
  </r>
  <r>
    <x v="29"/>
    <x v="1"/>
    <x v="8"/>
    <x v="137"/>
    <n v="8"/>
    <x v="1"/>
    <n v="34"/>
    <n v="307.19409999999999"/>
    <x v="0"/>
  </r>
  <r>
    <x v="22"/>
    <x v="0"/>
    <x v="0"/>
    <x v="35"/>
    <n v="4"/>
    <x v="0"/>
    <n v="16"/>
    <n v="307.1952"/>
    <x v="0"/>
  </r>
  <r>
    <x v="39"/>
    <x v="1"/>
    <x v="10"/>
    <x v="9"/>
    <n v="2"/>
    <x v="0"/>
    <n v="9"/>
    <n v="307.19670000000002"/>
    <x v="0"/>
  </r>
  <r>
    <x v="41"/>
    <x v="0"/>
    <x v="2"/>
    <x v="5"/>
    <n v="9"/>
    <x v="0"/>
    <n v="40"/>
    <n v="307.19690000000003"/>
    <x v="0"/>
  </r>
  <r>
    <x v="34"/>
    <x v="1"/>
    <x v="16"/>
    <x v="39"/>
    <n v="4"/>
    <x v="2"/>
    <n v="16"/>
    <n v="307.19960000000003"/>
    <x v="0"/>
  </r>
  <r>
    <x v="5"/>
    <x v="0"/>
    <x v="13"/>
    <x v="62"/>
    <n v="12"/>
    <x v="0"/>
    <n v="51"/>
    <n v="307.20650000000001"/>
    <x v="0"/>
  </r>
  <r>
    <x v="0"/>
    <x v="1"/>
    <x v="1"/>
    <x v="50"/>
    <n v="12"/>
    <x v="1"/>
    <n v="51"/>
    <n v="307.20870000000002"/>
    <x v="0"/>
  </r>
  <r>
    <x v="6"/>
    <x v="1"/>
    <x v="9"/>
    <x v="19"/>
    <n v="4"/>
    <x v="2"/>
    <n v="17"/>
    <n v="307.21609999999998"/>
    <x v="0"/>
  </r>
  <r>
    <x v="37"/>
    <x v="1"/>
    <x v="9"/>
    <x v="107"/>
    <n v="3"/>
    <x v="1"/>
    <n v="11"/>
    <n v="307.2183"/>
    <x v="0"/>
  </r>
  <r>
    <x v="4"/>
    <x v="1"/>
    <x v="1"/>
    <x v="34"/>
    <n v="5"/>
    <x v="2"/>
    <n v="18"/>
    <n v="307.22140000000002"/>
    <x v="0"/>
  </r>
  <r>
    <x v="28"/>
    <x v="1"/>
    <x v="9"/>
    <x v="142"/>
    <n v="2"/>
    <x v="2"/>
    <n v="8"/>
    <n v="307.22269999999997"/>
    <x v="0"/>
  </r>
  <r>
    <x v="17"/>
    <x v="1"/>
    <x v="8"/>
    <x v="8"/>
    <n v="5"/>
    <x v="0"/>
    <n v="21"/>
    <n v="307.22280000000001"/>
    <x v="0"/>
  </r>
  <r>
    <x v="44"/>
    <x v="2"/>
    <x v="6"/>
    <x v="136"/>
    <n v="6"/>
    <x v="2"/>
    <n v="22"/>
    <n v="307.22320000000002"/>
    <x v="0"/>
  </r>
  <r>
    <x v="26"/>
    <x v="0"/>
    <x v="2"/>
    <x v="113"/>
    <n v="4"/>
    <x v="2"/>
    <n v="14"/>
    <n v="307.22410000000002"/>
    <x v="0"/>
  </r>
  <r>
    <x v="36"/>
    <x v="1"/>
    <x v="9"/>
    <x v="36"/>
    <n v="3"/>
    <x v="0"/>
    <n v="11"/>
    <n v="307.22429999999997"/>
    <x v="0"/>
  </r>
  <r>
    <x v="15"/>
    <x v="2"/>
    <x v="6"/>
    <x v="113"/>
    <n v="4"/>
    <x v="2"/>
    <n v="14"/>
    <n v="307.22820000000002"/>
    <x v="0"/>
  </r>
  <r>
    <x v="22"/>
    <x v="2"/>
    <x v="6"/>
    <x v="137"/>
    <n v="8"/>
    <x v="1"/>
    <n v="34"/>
    <n v="307.2389"/>
    <x v="0"/>
  </r>
  <r>
    <x v="7"/>
    <x v="1"/>
    <x v="11"/>
    <x v="59"/>
    <n v="7"/>
    <x v="1"/>
    <n v="28"/>
    <n v="307.24609999999996"/>
    <x v="0"/>
  </r>
  <r>
    <x v="22"/>
    <x v="0"/>
    <x v="0"/>
    <x v="55"/>
    <n v="10"/>
    <x v="0"/>
    <n v="42"/>
    <n v="307.2509"/>
    <x v="0"/>
  </r>
  <r>
    <x v="36"/>
    <x v="1"/>
    <x v="1"/>
    <x v="60"/>
    <n v="10"/>
    <x v="0"/>
    <n v="43"/>
    <n v="307.25229999999999"/>
    <x v="0"/>
  </r>
  <r>
    <x v="4"/>
    <x v="2"/>
    <x v="6"/>
    <x v="140"/>
    <n v="7"/>
    <x v="0"/>
    <n v="29"/>
    <n v="307.25540000000001"/>
    <x v="0"/>
  </r>
  <r>
    <x v="3"/>
    <x v="1"/>
    <x v="10"/>
    <x v="118"/>
    <n v="8"/>
    <x v="2"/>
    <n v="35"/>
    <n v="307.26429999999999"/>
    <x v="0"/>
  </r>
  <r>
    <x v="11"/>
    <x v="0"/>
    <x v="0"/>
    <x v="25"/>
    <n v="2"/>
    <x v="0"/>
    <n v="8"/>
    <n v="307.2663"/>
    <x v="0"/>
  </r>
  <r>
    <x v="11"/>
    <x v="1"/>
    <x v="4"/>
    <x v="10"/>
    <n v="9"/>
    <x v="1"/>
    <n v="37"/>
    <n v="307.2688"/>
    <x v="1"/>
  </r>
  <r>
    <x v="24"/>
    <x v="1"/>
    <x v="12"/>
    <x v="106"/>
    <n v="7"/>
    <x v="1"/>
    <n v="29"/>
    <n v="307.2713"/>
    <x v="0"/>
  </r>
  <r>
    <x v="24"/>
    <x v="0"/>
    <x v="13"/>
    <x v="88"/>
    <n v="7"/>
    <x v="2"/>
    <n v="29"/>
    <n v="307.27589999999998"/>
    <x v="0"/>
  </r>
  <r>
    <x v="26"/>
    <x v="1"/>
    <x v="1"/>
    <x v="9"/>
    <n v="2"/>
    <x v="0"/>
    <n v="9"/>
    <n v="307.28550000000001"/>
    <x v="0"/>
  </r>
  <r>
    <x v="23"/>
    <x v="0"/>
    <x v="2"/>
    <x v="117"/>
    <n v="12"/>
    <x v="1"/>
    <n v="49"/>
    <n v="307.28609999999998"/>
    <x v="0"/>
  </r>
  <r>
    <x v="29"/>
    <x v="1"/>
    <x v="1"/>
    <x v="114"/>
    <n v="6"/>
    <x v="2"/>
    <n v="23"/>
    <n v="307.28629999999998"/>
    <x v="0"/>
  </r>
  <r>
    <x v="41"/>
    <x v="0"/>
    <x v="2"/>
    <x v="7"/>
    <n v="12"/>
    <x v="0"/>
    <n v="49"/>
    <n v="307.2946"/>
    <x v="0"/>
  </r>
  <r>
    <x v="23"/>
    <x v="2"/>
    <x v="6"/>
    <x v="59"/>
    <n v="7"/>
    <x v="1"/>
    <n v="28"/>
    <n v="307.30070000000001"/>
    <x v="0"/>
  </r>
  <r>
    <x v="0"/>
    <x v="1"/>
    <x v="10"/>
    <x v="66"/>
    <n v="9"/>
    <x v="0"/>
    <n v="36"/>
    <n v="307.30920000000003"/>
    <x v="0"/>
  </r>
  <r>
    <x v="29"/>
    <x v="0"/>
    <x v="14"/>
    <x v="127"/>
    <n v="8"/>
    <x v="2"/>
    <n v="33"/>
    <n v="307.31630000000001"/>
    <x v="0"/>
  </r>
  <r>
    <x v="28"/>
    <x v="1"/>
    <x v="8"/>
    <x v="94"/>
    <n v="1"/>
    <x v="2"/>
    <n v="3"/>
    <n v="307.31889999999999"/>
    <x v="0"/>
  </r>
  <r>
    <x v="18"/>
    <x v="1"/>
    <x v="12"/>
    <x v="102"/>
    <n v="12"/>
    <x v="0"/>
    <n v="50"/>
    <n v="307.32260000000002"/>
    <x v="0"/>
  </r>
  <r>
    <x v="0"/>
    <x v="1"/>
    <x v="12"/>
    <x v="27"/>
    <n v="5"/>
    <x v="1"/>
    <n v="19"/>
    <n v="307.32330000000002"/>
    <x v="0"/>
  </r>
  <r>
    <x v="24"/>
    <x v="0"/>
    <x v="14"/>
    <x v="48"/>
    <n v="3"/>
    <x v="0"/>
    <n v="12"/>
    <n v="307.32460000000003"/>
    <x v="0"/>
  </r>
  <r>
    <x v="12"/>
    <x v="1"/>
    <x v="1"/>
    <x v="57"/>
    <n v="3"/>
    <x v="0"/>
    <n v="10"/>
    <n v="307.32890000000003"/>
    <x v="0"/>
  </r>
  <r>
    <x v="44"/>
    <x v="1"/>
    <x v="9"/>
    <x v="137"/>
    <n v="8"/>
    <x v="1"/>
    <n v="34"/>
    <n v="307.33260000000001"/>
    <x v="0"/>
  </r>
  <r>
    <x v="16"/>
    <x v="0"/>
    <x v="14"/>
    <x v="115"/>
    <n v="6"/>
    <x v="0"/>
    <n v="25"/>
    <n v="307.33330000000001"/>
    <x v="0"/>
  </r>
  <r>
    <x v="38"/>
    <x v="0"/>
    <x v="2"/>
    <x v="17"/>
    <n v="9"/>
    <x v="0"/>
    <n v="38"/>
    <n v="307.33710000000002"/>
    <x v="0"/>
  </r>
  <r>
    <x v="8"/>
    <x v="1"/>
    <x v="10"/>
    <x v="37"/>
    <n v="10"/>
    <x v="1"/>
    <n v="41"/>
    <n v="307.34050000000002"/>
    <x v="0"/>
  </r>
  <r>
    <x v="36"/>
    <x v="1"/>
    <x v="9"/>
    <x v="95"/>
    <n v="4"/>
    <x v="1"/>
    <n v="18"/>
    <n v="307.34460000000001"/>
    <x v="0"/>
  </r>
  <r>
    <x v="8"/>
    <x v="1"/>
    <x v="8"/>
    <x v="7"/>
    <n v="12"/>
    <x v="0"/>
    <n v="49"/>
    <n v="307.34520000000003"/>
    <x v="0"/>
  </r>
  <r>
    <x v="18"/>
    <x v="1"/>
    <x v="1"/>
    <x v="121"/>
    <n v="11"/>
    <x v="1"/>
    <n v="48"/>
    <n v="307.34690000000001"/>
    <x v="1"/>
  </r>
  <r>
    <x v="1"/>
    <x v="1"/>
    <x v="9"/>
    <x v="36"/>
    <n v="3"/>
    <x v="0"/>
    <n v="11"/>
    <n v="307.34829999999999"/>
    <x v="0"/>
  </r>
  <r>
    <x v="38"/>
    <x v="1"/>
    <x v="9"/>
    <x v="38"/>
    <n v="11"/>
    <x v="1"/>
    <n v="46"/>
    <n v="307.3485"/>
    <x v="0"/>
  </r>
  <r>
    <x v="36"/>
    <x v="2"/>
    <x v="3"/>
    <x v="38"/>
    <n v="11"/>
    <x v="1"/>
    <n v="46"/>
    <n v="307.34870000000001"/>
    <x v="0"/>
  </r>
  <r>
    <x v="15"/>
    <x v="1"/>
    <x v="4"/>
    <x v="113"/>
    <n v="4"/>
    <x v="2"/>
    <n v="14"/>
    <n v="307.34960000000001"/>
    <x v="0"/>
  </r>
  <r>
    <x v="4"/>
    <x v="0"/>
    <x v="0"/>
    <x v="33"/>
    <n v="12"/>
    <x v="1"/>
    <n v="50"/>
    <n v="307.35109999999997"/>
    <x v="0"/>
  </r>
  <r>
    <x v="6"/>
    <x v="0"/>
    <x v="2"/>
    <x v="14"/>
    <n v="8"/>
    <x v="1"/>
    <n v="33"/>
    <n v="307.3603"/>
    <x v="0"/>
  </r>
  <r>
    <x v="24"/>
    <x v="1"/>
    <x v="4"/>
    <x v="44"/>
    <n v="10"/>
    <x v="1"/>
    <n v="43"/>
    <n v="307.36129999999997"/>
    <x v="0"/>
  </r>
  <r>
    <x v="3"/>
    <x v="2"/>
    <x v="15"/>
    <x v="27"/>
    <n v="5"/>
    <x v="1"/>
    <n v="19"/>
    <n v="307.36489999999998"/>
    <x v="0"/>
  </r>
  <r>
    <x v="13"/>
    <x v="0"/>
    <x v="2"/>
    <x v="83"/>
    <n v="8"/>
    <x v="2"/>
    <n v="32"/>
    <n v="307.3664"/>
    <x v="0"/>
  </r>
  <r>
    <x v="39"/>
    <x v="0"/>
    <x v="2"/>
    <x v="118"/>
    <n v="8"/>
    <x v="2"/>
    <n v="35"/>
    <n v="307.37669999999997"/>
    <x v="0"/>
  </r>
  <r>
    <x v="10"/>
    <x v="2"/>
    <x v="3"/>
    <x v="68"/>
    <n v="5"/>
    <x v="0"/>
    <n v="22"/>
    <n v="307.38159999999999"/>
    <x v="0"/>
  </r>
  <r>
    <x v="26"/>
    <x v="1"/>
    <x v="16"/>
    <x v="87"/>
    <n v="8"/>
    <x v="2"/>
    <n v="31"/>
    <n v="307.38369999999998"/>
    <x v="0"/>
  </r>
  <r>
    <x v="24"/>
    <x v="0"/>
    <x v="14"/>
    <x v="118"/>
    <n v="8"/>
    <x v="2"/>
    <n v="35"/>
    <n v="307.38389999999998"/>
    <x v="0"/>
  </r>
  <r>
    <x v="31"/>
    <x v="1"/>
    <x v="9"/>
    <x v="56"/>
    <n v="10"/>
    <x v="1"/>
    <n v="44"/>
    <n v="307.39240000000001"/>
    <x v="0"/>
  </r>
  <r>
    <x v="13"/>
    <x v="1"/>
    <x v="10"/>
    <x v="91"/>
    <n v="9"/>
    <x v="0"/>
    <n v="39"/>
    <n v="307.40710000000001"/>
    <x v="0"/>
  </r>
  <r>
    <x v="2"/>
    <x v="0"/>
    <x v="13"/>
    <x v="121"/>
    <n v="11"/>
    <x v="1"/>
    <n v="48"/>
    <n v="307.41370000000001"/>
    <x v="1"/>
  </r>
  <r>
    <x v="0"/>
    <x v="2"/>
    <x v="6"/>
    <x v="36"/>
    <n v="3"/>
    <x v="0"/>
    <n v="11"/>
    <n v="307.41739999999999"/>
    <x v="0"/>
  </r>
  <r>
    <x v="2"/>
    <x v="0"/>
    <x v="14"/>
    <x v="140"/>
    <n v="7"/>
    <x v="0"/>
    <n v="29"/>
    <n v="307.41790000000003"/>
    <x v="0"/>
  </r>
  <r>
    <x v="29"/>
    <x v="1"/>
    <x v="4"/>
    <x v="88"/>
    <n v="7"/>
    <x v="2"/>
    <n v="29"/>
    <n v="307.41880000000003"/>
    <x v="0"/>
  </r>
  <r>
    <x v="29"/>
    <x v="0"/>
    <x v="2"/>
    <x v="11"/>
    <n v="6"/>
    <x v="1"/>
    <n v="24"/>
    <n v="307.42240000000004"/>
    <x v="0"/>
  </r>
  <r>
    <x v="10"/>
    <x v="0"/>
    <x v="2"/>
    <x v="103"/>
    <n v="6"/>
    <x v="1"/>
    <n v="26"/>
    <n v="307.4332"/>
    <x v="0"/>
  </r>
  <r>
    <x v="29"/>
    <x v="1"/>
    <x v="10"/>
    <x v="12"/>
    <n v="6"/>
    <x v="1"/>
    <n v="23"/>
    <n v="307.43819999999999"/>
    <x v="0"/>
  </r>
  <r>
    <x v="5"/>
    <x v="1"/>
    <x v="10"/>
    <x v="99"/>
    <n v="5"/>
    <x v="1"/>
    <n v="21"/>
    <n v="307.44319999999999"/>
    <x v="0"/>
  </r>
  <r>
    <x v="13"/>
    <x v="1"/>
    <x v="7"/>
    <x v="119"/>
    <n v="3"/>
    <x v="2"/>
    <n v="13"/>
    <n v="307.44439999999997"/>
    <x v="0"/>
  </r>
  <r>
    <x v="2"/>
    <x v="1"/>
    <x v="1"/>
    <x v="0"/>
    <n v="5"/>
    <x v="0"/>
    <n v="19"/>
    <n v="307.44549999999998"/>
    <x v="0"/>
  </r>
  <r>
    <x v="41"/>
    <x v="1"/>
    <x v="9"/>
    <x v="93"/>
    <n v="10"/>
    <x v="2"/>
    <n v="43"/>
    <n v="307.4477"/>
    <x v="0"/>
  </r>
  <r>
    <x v="10"/>
    <x v="1"/>
    <x v="10"/>
    <x v="62"/>
    <n v="12"/>
    <x v="0"/>
    <n v="51"/>
    <n v="307.45030000000003"/>
    <x v="0"/>
  </r>
  <r>
    <x v="33"/>
    <x v="2"/>
    <x v="6"/>
    <x v="135"/>
    <n v="9"/>
    <x v="2"/>
    <n v="37"/>
    <n v="307.45140000000004"/>
    <x v="0"/>
  </r>
  <r>
    <x v="39"/>
    <x v="1"/>
    <x v="9"/>
    <x v="56"/>
    <n v="10"/>
    <x v="1"/>
    <n v="44"/>
    <n v="307.45259999999996"/>
    <x v="0"/>
  </r>
  <r>
    <x v="36"/>
    <x v="0"/>
    <x v="2"/>
    <x v="2"/>
    <n v="7"/>
    <x v="0"/>
    <n v="30"/>
    <n v="307.45349999999996"/>
    <x v="0"/>
  </r>
  <r>
    <x v="39"/>
    <x v="1"/>
    <x v="7"/>
    <x v="87"/>
    <n v="8"/>
    <x v="2"/>
    <n v="31"/>
    <n v="307.45580000000001"/>
    <x v="0"/>
  </r>
  <r>
    <x v="7"/>
    <x v="0"/>
    <x v="2"/>
    <x v="136"/>
    <n v="6"/>
    <x v="2"/>
    <n v="22"/>
    <n v="307.45780000000002"/>
    <x v="0"/>
  </r>
  <r>
    <x v="17"/>
    <x v="1"/>
    <x v="1"/>
    <x v="118"/>
    <n v="8"/>
    <x v="2"/>
    <n v="35"/>
    <n v="307.45870000000002"/>
    <x v="0"/>
  </r>
  <r>
    <x v="12"/>
    <x v="0"/>
    <x v="0"/>
    <x v="21"/>
    <n v="7"/>
    <x v="0"/>
    <n v="31"/>
    <n v="307.46190000000001"/>
    <x v="0"/>
  </r>
  <r>
    <x v="22"/>
    <x v="0"/>
    <x v="2"/>
    <x v="118"/>
    <n v="8"/>
    <x v="2"/>
    <n v="35"/>
    <n v="307.46269999999998"/>
    <x v="0"/>
  </r>
  <r>
    <x v="41"/>
    <x v="0"/>
    <x v="2"/>
    <x v="58"/>
    <n v="12"/>
    <x v="0"/>
    <n v="52"/>
    <n v="307.4633"/>
    <x v="0"/>
  </r>
  <r>
    <x v="29"/>
    <x v="1"/>
    <x v="1"/>
    <x v="45"/>
    <n v="8"/>
    <x v="1"/>
    <n v="35"/>
    <n v="307.46770000000004"/>
    <x v="0"/>
  </r>
  <r>
    <x v="39"/>
    <x v="0"/>
    <x v="2"/>
    <x v="50"/>
    <n v="12"/>
    <x v="1"/>
    <n v="51"/>
    <n v="307.47040000000004"/>
    <x v="0"/>
  </r>
  <r>
    <x v="31"/>
    <x v="1"/>
    <x v="4"/>
    <x v="105"/>
    <n v="8"/>
    <x v="1"/>
    <n v="32"/>
    <n v="307.47629999999998"/>
    <x v="0"/>
  </r>
  <r>
    <x v="5"/>
    <x v="1"/>
    <x v="9"/>
    <x v="103"/>
    <n v="6"/>
    <x v="1"/>
    <n v="26"/>
    <n v="307.48760000000004"/>
    <x v="0"/>
  </r>
  <r>
    <x v="24"/>
    <x v="1"/>
    <x v="9"/>
    <x v="75"/>
    <n v="1"/>
    <x v="2"/>
    <n v="4"/>
    <n v="307.4932"/>
    <x v="0"/>
  </r>
  <r>
    <x v="5"/>
    <x v="1"/>
    <x v="1"/>
    <x v="55"/>
    <n v="10"/>
    <x v="0"/>
    <n v="42"/>
    <n v="307.4932"/>
    <x v="0"/>
  </r>
  <r>
    <x v="10"/>
    <x v="1"/>
    <x v="4"/>
    <x v="29"/>
    <n v="6"/>
    <x v="2"/>
    <n v="26"/>
    <n v="307.49369999999999"/>
    <x v="0"/>
  </r>
  <r>
    <x v="34"/>
    <x v="2"/>
    <x v="6"/>
    <x v="53"/>
    <n v="11"/>
    <x v="0"/>
    <n v="47"/>
    <n v="307.49450000000002"/>
    <x v="0"/>
  </r>
  <r>
    <x v="21"/>
    <x v="0"/>
    <x v="0"/>
    <x v="133"/>
    <n v="3"/>
    <x v="1"/>
    <n v="12"/>
    <n v="307.50040000000001"/>
    <x v="0"/>
  </r>
  <r>
    <x v="14"/>
    <x v="1"/>
    <x v="12"/>
    <x v="140"/>
    <n v="7"/>
    <x v="0"/>
    <n v="29"/>
    <n v="307.50760000000002"/>
    <x v="0"/>
  </r>
  <r>
    <x v="15"/>
    <x v="1"/>
    <x v="9"/>
    <x v="135"/>
    <n v="9"/>
    <x v="2"/>
    <n v="37"/>
    <n v="307.51010000000002"/>
    <x v="0"/>
  </r>
  <r>
    <x v="4"/>
    <x v="1"/>
    <x v="7"/>
    <x v="56"/>
    <n v="10"/>
    <x v="1"/>
    <n v="44"/>
    <n v="307.51130000000001"/>
    <x v="0"/>
  </r>
  <r>
    <x v="44"/>
    <x v="1"/>
    <x v="1"/>
    <x v="31"/>
    <n v="5"/>
    <x v="2"/>
    <n v="19"/>
    <n v="307.5127"/>
    <x v="0"/>
  </r>
  <r>
    <x v="8"/>
    <x v="0"/>
    <x v="13"/>
    <x v="124"/>
    <n v="4"/>
    <x v="2"/>
    <n v="15"/>
    <n v="307.52289999999999"/>
    <x v="0"/>
  </r>
  <r>
    <x v="34"/>
    <x v="1"/>
    <x v="12"/>
    <x v="17"/>
    <n v="9"/>
    <x v="0"/>
    <n v="38"/>
    <n v="307.52660000000003"/>
    <x v="0"/>
  </r>
  <r>
    <x v="29"/>
    <x v="0"/>
    <x v="13"/>
    <x v="125"/>
    <n v="10"/>
    <x v="0"/>
    <n v="41"/>
    <n v="307.53049999999996"/>
    <x v="0"/>
  </r>
  <r>
    <x v="14"/>
    <x v="1"/>
    <x v="11"/>
    <x v="12"/>
    <n v="6"/>
    <x v="1"/>
    <n v="23"/>
    <n v="307.5335"/>
    <x v="0"/>
  </r>
  <r>
    <x v="16"/>
    <x v="1"/>
    <x v="10"/>
    <x v="0"/>
    <n v="5"/>
    <x v="0"/>
    <n v="19"/>
    <n v="307.53460000000001"/>
    <x v="0"/>
  </r>
  <r>
    <x v="4"/>
    <x v="0"/>
    <x v="2"/>
    <x v="137"/>
    <n v="8"/>
    <x v="1"/>
    <n v="34"/>
    <n v="307.53570000000002"/>
    <x v="0"/>
  </r>
  <r>
    <x v="10"/>
    <x v="1"/>
    <x v="9"/>
    <x v="59"/>
    <n v="7"/>
    <x v="1"/>
    <n v="28"/>
    <n v="307.53969999999998"/>
    <x v="0"/>
  </r>
  <r>
    <x v="29"/>
    <x v="1"/>
    <x v="11"/>
    <x v="91"/>
    <n v="9"/>
    <x v="0"/>
    <n v="39"/>
    <n v="307.5401"/>
    <x v="0"/>
  </r>
  <r>
    <x v="4"/>
    <x v="1"/>
    <x v="1"/>
    <x v="133"/>
    <n v="3"/>
    <x v="1"/>
    <n v="12"/>
    <n v="307.54229999999995"/>
    <x v="0"/>
  </r>
  <r>
    <x v="23"/>
    <x v="0"/>
    <x v="2"/>
    <x v="67"/>
    <n v="3"/>
    <x v="2"/>
    <n v="10"/>
    <n v="307.5582"/>
    <x v="0"/>
  </r>
  <r>
    <x v="5"/>
    <x v="1"/>
    <x v="12"/>
    <x v="100"/>
    <n v="1"/>
    <x v="2"/>
    <n v="2"/>
    <n v="307.55920000000003"/>
    <x v="0"/>
  </r>
  <r>
    <x v="8"/>
    <x v="1"/>
    <x v="9"/>
    <x v="79"/>
    <n v="4"/>
    <x v="1"/>
    <n v="17"/>
    <n v="307.56129999999996"/>
    <x v="0"/>
  </r>
  <r>
    <x v="19"/>
    <x v="0"/>
    <x v="0"/>
    <x v="62"/>
    <n v="12"/>
    <x v="0"/>
    <n v="51"/>
    <n v="307.56170000000003"/>
    <x v="0"/>
  </r>
  <r>
    <x v="38"/>
    <x v="0"/>
    <x v="14"/>
    <x v="85"/>
    <n v="4"/>
    <x v="0"/>
    <n v="14"/>
    <n v="307.5634"/>
    <x v="0"/>
  </r>
  <r>
    <x v="2"/>
    <x v="1"/>
    <x v="12"/>
    <x v="87"/>
    <n v="8"/>
    <x v="2"/>
    <n v="31"/>
    <n v="307.56740000000002"/>
    <x v="0"/>
  </r>
  <r>
    <x v="27"/>
    <x v="1"/>
    <x v="1"/>
    <x v="120"/>
    <n v="9"/>
    <x v="2"/>
    <n v="36"/>
    <n v="307.5675"/>
    <x v="1"/>
  </r>
  <r>
    <x v="12"/>
    <x v="2"/>
    <x v="3"/>
    <x v="109"/>
    <n v="10"/>
    <x v="2"/>
    <n v="42"/>
    <n v="307.56939999999997"/>
    <x v="0"/>
  </r>
  <r>
    <x v="8"/>
    <x v="1"/>
    <x v="10"/>
    <x v="35"/>
    <n v="4"/>
    <x v="0"/>
    <n v="16"/>
    <n v="307.57859999999999"/>
    <x v="0"/>
  </r>
  <r>
    <x v="35"/>
    <x v="0"/>
    <x v="2"/>
    <x v="69"/>
    <n v="2"/>
    <x v="0"/>
    <n v="6"/>
    <n v="307.59360000000004"/>
    <x v="0"/>
  </r>
  <r>
    <x v="31"/>
    <x v="0"/>
    <x v="2"/>
    <x v="7"/>
    <n v="12"/>
    <x v="0"/>
    <n v="49"/>
    <n v="307.59789999999998"/>
    <x v="0"/>
  </r>
  <r>
    <x v="2"/>
    <x v="1"/>
    <x v="7"/>
    <x v="98"/>
    <n v="3"/>
    <x v="2"/>
    <n v="12"/>
    <n v="307.59910000000002"/>
    <x v="0"/>
  </r>
  <r>
    <x v="21"/>
    <x v="1"/>
    <x v="1"/>
    <x v="25"/>
    <n v="2"/>
    <x v="0"/>
    <n v="8"/>
    <n v="307.59949999999998"/>
    <x v="0"/>
  </r>
  <r>
    <x v="39"/>
    <x v="1"/>
    <x v="12"/>
    <x v="108"/>
    <n v="11"/>
    <x v="0"/>
    <n v="48"/>
    <n v="307.6096"/>
    <x v="1"/>
  </r>
  <r>
    <x v="3"/>
    <x v="1"/>
    <x v="16"/>
    <x v="141"/>
    <n v="9"/>
    <x v="2"/>
    <n v="38"/>
    <n v="307.60990000000004"/>
    <x v="0"/>
  </r>
  <r>
    <x v="36"/>
    <x v="0"/>
    <x v="0"/>
    <x v="64"/>
    <n v="2"/>
    <x v="1"/>
    <n v="7"/>
    <n v="307.6121"/>
    <x v="1"/>
  </r>
  <r>
    <x v="22"/>
    <x v="1"/>
    <x v="11"/>
    <x v="14"/>
    <n v="8"/>
    <x v="1"/>
    <n v="33"/>
    <n v="307.62360000000001"/>
    <x v="0"/>
  </r>
  <r>
    <x v="21"/>
    <x v="1"/>
    <x v="11"/>
    <x v="82"/>
    <n v="6"/>
    <x v="0"/>
    <n v="23"/>
    <n v="307.62489999999997"/>
    <x v="0"/>
  </r>
  <r>
    <x v="28"/>
    <x v="1"/>
    <x v="4"/>
    <x v="142"/>
    <n v="2"/>
    <x v="2"/>
    <n v="8"/>
    <n v="307.62759999999997"/>
    <x v="0"/>
  </r>
  <r>
    <x v="22"/>
    <x v="1"/>
    <x v="11"/>
    <x v="111"/>
    <n v="4"/>
    <x v="1"/>
    <n v="16"/>
    <n v="307.6309"/>
    <x v="0"/>
  </r>
  <r>
    <x v="1"/>
    <x v="1"/>
    <x v="4"/>
    <x v="72"/>
    <n v="2"/>
    <x v="1"/>
    <n v="8"/>
    <n v="307.63189999999997"/>
    <x v="0"/>
  </r>
  <r>
    <x v="11"/>
    <x v="1"/>
    <x v="9"/>
    <x v="131"/>
    <n v="7"/>
    <x v="1"/>
    <n v="31"/>
    <n v="307.6386"/>
    <x v="0"/>
  </r>
  <r>
    <x v="4"/>
    <x v="1"/>
    <x v="11"/>
    <x v="134"/>
    <n v="6"/>
    <x v="0"/>
    <n v="26"/>
    <n v="307.64279999999997"/>
    <x v="0"/>
  </r>
  <r>
    <x v="39"/>
    <x v="1"/>
    <x v="9"/>
    <x v="4"/>
    <n v="3"/>
    <x v="2"/>
    <n v="9"/>
    <n v="307.64420000000001"/>
    <x v="0"/>
  </r>
  <r>
    <x v="8"/>
    <x v="0"/>
    <x v="14"/>
    <x v="26"/>
    <n v="9"/>
    <x v="0"/>
    <n v="37"/>
    <n v="307.64850000000001"/>
    <x v="1"/>
  </r>
  <r>
    <x v="3"/>
    <x v="2"/>
    <x v="3"/>
    <x v="76"/>
    <n v="6"/>
    <x v="2"/>
    <n v="24"/>
    <n v="307.65030000000002"/>
    <x v="0"/>
  </r>
  <r>
    <x v="10"/>
    <x v="1"/>
    <x v="1"/>
    <x v="60"/>
    <n v="10"/>
    <x v="0"/>
    <n v="43"/>
    <n v="307.65359999999998"/>
    <x v="0"/>
  </r>
  <r>
    <x v="3"/>
    <x v="1"/>
    <x v="9"/>
    <x v="26"/>
    <n v="9"/>
    <x v="0"/>
    <n v="37"/>
    <n v="307.66219999999998"/>
    <x v="1"/>
  </r>
  <r>
    <x v="28"/>
    <x v="1"/>
    <x v="1"/>
    <x v="8"/>
    <n v="5"/>
    <x v="0"/>
    <n v="21"/>
    <n v="307.66729999999995"/>
    <x v="0"/>
  </r>
  <r>
    <x v="41"/>
    <x v="1"/>
    <x v="12"/>
    <x v="102"/>
    <n v="12"/>
    <x v="0"/>
    <n v="50"/>
    <n v="307.68189999999998"/>
    <x v="0"/>
  </r>
  <r>
    <x v="2"/>
    <x v="0"/>
    <x v="2"/>
    <x v="65"/>
    <n v="5"/>
    <x v="0"/>
    <n v="20"/>
    <n v="307.68439999999998"/>
    <x v="0"/>
  </r>
  <r>
    <x v="20"/>
    <x v="1"/>
    <x v="1"/>
    <x v="139"/>
    <n v="11"/>
    <x v="1"/>
    <n v="45"/>
    <n v="307.6848"/>
    <x v="0"/>
  </r>
  <r>
    <x v="21"/>
    <x v="1"/>
    <x v="1"/>
    <x v="29"/>
    <n v="6"/>
    <x v="2"/>
    <n v="26"/>
    <n v="307.69850000000002"/>
    <x v="0"/>
  </r>
  <r>
    <x v="16"/>
    <x v="1"/>
    <x v="11"/>
    <x v="14"/>
    <n v="8"/>
    <x v="1"/>
    <n v="33"/>
    <n v="307.7002"/>
    <x v="0"/>
  </r>
  <r>
    <x v="2"/>
    <x v="1"/>
    <x v="9"/>
    <x v="101"/>
    <n v="1"/>
    <x v="0"/>
    <n v="3"/>
    <n v="307.70479999999998"/>
    <x v="0"/>
  </r>
  <r>
    <x v="35"/>
    <x v="1"/>
    <x v="9"/>
    <x v="42"/>
    <n v="4"/>
    <x v="0"/>
    <n v="15"/>
    <n v="307.70639999999997"/>
    <x v="0"/>
  </r>
  <r>
    <x v="24"/>
    <x v="1"/>
    <x v="12"/>
    <x v="91"/>
    <n v="9"/>
    <x v="0"/>
    <n v="39"/>
    <n v="307.71050000000002"/>
    <x v="0"/>
  </r>
  <r>
    <x v="44"/>
    <x v="0"/>
    <x v="0"/>
    <x v="126"/>
    <n v="5"/>
    <x v="2"/>
    <n v="20"/>
    <n v="307.72449999999998"/>
    <x v="0"/>
  </r>
  <r>
    <x v="29"/>
    <x v="1"/>
    <x v="1"/>
    <x v="21"/>
    <n v="7"/>
    <x v="0"/>
    <n v="31"/>
    <n v="307.7278"/>
    <x v="0"/>
  </r>
  <r>
    <x v="17"/>
    <x v="1"/>
    <x v="11"/>
    <x v="100"/>
    <n v="1"/>
    <x v="2"/>
    <n v="2"/>
    <n v="307.73079999999999"/>
    <x v="0"/>
  </r>
  <r>
    <x v="39"/>
    <x v="1"/>
    <x v="1"/>
    <x v="89"/>
    <n v="7"/>
    <x v="1"/>
    <n v="30"/>
    <n v="307.7319"/>
    <x v="0"/>
  </r>
  <r>
    <x v="36"/>
    <x v="0"/>
    <x v="0"/>
    <x v="19"/>
    <n v="4"/>
    <x v="2"/>
    <n v="17"/>
    <n v="307.7362"/>
    <x v="0"/>
  </r>
  <r>
    <x v="14"/>
    <x v="1"/>
    <x v="12"/>
    <x v="90"/>
    <n v="4"/>
    <x v="1"/>
    <n v="15"/>
    <n v="307.73930000000001"/>
    <x v="0"/>
  </r>
  <r>
    <x v="20"/>
    <x v="1"/>
    <x v="9"/>
    <x v="109"/>
    <n v="10"/>
    <x v="2"/>
    <n v="42"/>
    <n v="307.74149999999997"/>
    <x v="0"/>
  </r>
  <r>
    <x v="43"/>
    <x v="1"/>
    <x v="8"/>
    <x v="3"/>
    <n v="7"/>
    <x v="1"/>
    <n v="27"/>
    <n v="307.74680000000001"/>
    <x v="0"/>
  </r>
  <r>
    <x v="14"/>
    <x v="1"/>
    <x v="1"/>
    <x v="138"/>
    <n v="9"/>
    <x v="1"/>
    <n v="36"/>
    <n v="307.74930000000001"/>
    <x v="0"/>
  </r>
  <r>
    <x v="26"/>
    <x v="1"/>
    <x v="4"/>
    <x v="94"/>
    <n v="1"/>
    <x v="2"/>
    <n v="3"/>
    <n v="307.75120000000004"/>
    <x v="0"/>
  </r>
  <r>
    <x v="2"/>
    <x v="1"/>
    <x v="8"/>
    <x v="63"/>
    <n v="11"/>
    <x v="0"/>
    <n v="45"/>
    <n v="307.75329999999997"/>
    <x v="0"/>
  </r>
  <r>
    <x v="14"/>
    <x v="1"/>
    <x v="9"/>
    <x v="89"/>
    <n v="7"/>
    <x v="1"/>
    <n v="30"/>
    <n v="307.76609999999999"/>
    <x v="0"/>
  </r>
  <r>
    <x v="43"/>
    <x v="2"/>
    <x v="15"/>
    <x v="64"/>
    <n v="2"/>
    <x v="1"/>
    <n v="7"/>
    <n v="307.76709999999997"/>
    <x v="1"/>
  </r>
  <r>
    <x v="2"/>
    <x v="0"/>
    <x v="0"/>
    <x v="51"/>
    <n v="7"/>
    <x v="0"/>
    <n v="27"/>
    <n v="307.77840000000003"/>
    <x v="0"/>
  </r>
  <r>
    <x v="34"/>
    <x v="1"/>
    <x v="4"/>
    <x v="58"/>
    <n v="12"/>
    <x v="0"/>
    <n v="52"/>
    <n v="307.78120000000001"/>
    <x v="0"/>
  </r>
  <r>
    <x v="26"/>
    <x v="1"/>
    <x v="12"/>
    <x v="31"/>
    <n v="5"/>
    <x v="2"/>
    <n v="19"/>
    <n v="307.78139999999996"/>
    <x v="0"/>
  </r>
  <r>
    <x v="2"/>
    <x v="1"/>
    <x v="9"/>
    <x v="19"/>
    <n v="4"/>
    <x v="2"/>
    <n v="17"/>
    <n v="307.78460000000001"/>
    <x v="0"/>
  </r>
  <r>
    <x v="2"/>
    <x v="2"/>
    <x v="6"/>
    <x v="46"/>
    <n v="2"/>
    <x v="2"/>
    <n v="6"/>
    <n v="307.7867"/>
    <x v="1"/>
  </r>
  <r>
    <x v="26"/>
    <x v="1"/>
    <x v="9"/>
    <x v="62"/>
    <n v="12"/>
    <x v="0"/>
    <n v="51"/>
    <n v="307.78859999999997"/>
    <x v="0"/>
  </r>
  <r>
    <x v="23"/>
    <x v="0"/>
    <x v="2"/>
    <x v="123"/>
    <n v="6"/>
    <x v="1"/>
    <n v="25"/>
    <n v="307.78890000000001"/>
    <x v="0"/>
  </r>
  <r>
    <x v="11"/>
    <x v="1"/>
    <x v="4"/>
    <x v="66"/>
    <n v="9"/>
    <x v="0"/>
    <n v="36"/>
    <n v="307.80619999999999"/>
    <x v="0"/>
  </r>
  <r>
    <x v="24"/>
    <x v="1"/>
    <x v="9"/>
    <x v="101"/>
    <n v="1"/>
    <x v="0"/>
    <n v="3"/>
    <n v="307.81830000000002"/>
    <x v="0"/>
  </r>
  <r>
    <x v="44"/>
    <x v="0"/>
    <x v="14"/>
    <x v="128"/>
    <n v="3"/>
    <x v="1"/>
    <n v="13"/>
    <n v="307.82010000000002"/>
    <x v="0"/>
  </r>
  <r>
    <x v="22"/>
    <x v="1"/>
    <x v="12"/>
    <x v="139"/>
    <n v="11"/>
    <x v="1"/>
    <n v="45"/>
    <n v="307.82420000000002"/>
    <x v="0"/>
  </r>
  <r>
    <x v="12"/>
    <x v="1"/>
    <x v="1"/>
    <x v="98"/>
    <n v="3"/>
    <x v="2"/>
    <n v="12"/>
    <n v="307.8272"/>
    <x v="0"/>
  </r>
  <r>
    <x v="36"/>
    <x v="2"/>
    <x v="3"/>
    <x v="6"/>
    <n v="4"/>
    <x v="0"/>
    <n v="17"/>
    <n v="307.82730000000004"/>
    <x v="0"/>
  </r>
  <r>
    <x v="25"/>
    <x v="1"/>
    <x v="1"/>
    <x v="0"/>
    <n v="5"/>
    <x v="0"/>
    <n v="19"/>
    <n v="307.82810000000001"/>
    <x v="0"/>
  </r>
  <r>
    <x v="2"/>
    <x v="2"/>
    <x v="6"/>
    <x v="0"/>
    <n v="5"/>
    <x v="0"/>
    <n v="19"/>
    <n v="307.83580000000001"/>
    <x v="0"/>
  </r>
  <r>
    <x v="37"/>
    <x v="1"/>
    <x v="7"/>
    <x v="81"/>
    <n v="1"/>
    <x v="0"/>
    <n v="2"/>
    <n v="307.84039999999999"/>
    <x v="0"/>
  </r>
  <r>
    <x v="31"/>
    <x v="0"/>
    <x v="2"/>
    <x v="14"/>
    <n v="8"/>
    <x v="1"/>
    <n v="33"/>
    <n v="307.85329999999999"/>
    <x v="0"/>
  </r>
  <r>
    <x v="24"/>
    <x v="1"/>
    <x v="1"/>
    <x v="130"/>
    <n v="9"/>
    <x v="1"/>
    <n v="38"/>
    <n v="307.8587"/>
    <x v="0"/>
  </r>
  <r>
    <x v="4"/>
    <x v="1"/>
    <x v="1"/>
    <x v="99"/>
    <n v="5"/>
    <x v="1"/>
    <n v="21"/>
    <n v="307.86360000000002"/>
    <x v="0"/>
  </r>
  <r>
    <x v="13"/>
    <x v="0"/>
    <x v="14"/>
    <x v="80"/>
    <n v="11"/>
    <x v="1"/>
    <n v="47"/>
    <n v="307.86689999999999"/>
    <x v="0"/>
  </r>
  <r>
    <x v="15"/>
    <x v="0"/>
    <x v="2"/>
    <x v="120"/>
    <n v="9"/>
    <x v="2"/>
    <n v="36"/>
    <n v="307.8689"/>
    <x v="1"/>
  </r>
  <r>
    <x v="21"/>
    <x v="1"/>
    <x v="4"/>
    <x v="79"/>
    <n v="4"/>
    <x v="1"/>
    <n v="17"/>
    <n v="307.87959999999998"/>
    <x v="0"/>
  </r>
  <r>
    <x v="36"/>
    <x v="1"/>
    <x v="8"/>
    <x v="7"/>
    <n v="12"/>
    <x v="0"/>
    <n v="49"/>
    <n v="307.88080000000002"/>
    <x v="0"/>
  </r>
  <r>
    <x v="2"/>
    <x v="2"/>
    <x v="3"/>
    <x v="96"/>
    <n v="10"/>
    <x v="2"/>
    <n v="40"/>
    <n v="307.89269999999999"/>
    <x v="0"/>
  </r>
  <r>
    <x v="22"/>
    <x v="1"/>
    <x v="4"/>
    <x v="103"/>
    <n v="6"/>
    <x v="1"/>
    <n v="26"/>
    <n v="307.89490000000001"/>
    <x v="0"/>
  </r>
  <r>
    <x v="37"/>
    <x v="2"/>
    <x v="3"/>
    <x v="85"/>
    <n v="4"/>
    <x v="0"/>
    <n v="14"/>
    <n v="307.89780000000002"/>
    <x v="0"/>
  </r>
  <r>
    <x v="24"/>
    <x v="0"/>
    <x v="0"/>
    <x v="74"/>
    <n v="8"/>
    <x v="0"/>
    <n v="34"/>
    <n v="307.90219999999999"/>
    <x v="0"/>
  </r>
  <r>
    <x v="1"/>
    <x v="1"/>
    <x v="12"/>
    <x v="12"/>
    <n v="6"/>
    <x v="1"/>
    <n v="23"/>
    <n v="307.9042"/>
    <x v="0"/>
  </r>
  <r>
    <x v="39"/>
    <x v="1"/>
    <x v="10"/>
    <x v="20"/>
    <n v="2"/>
    <x v="1"/>
    <n v="6"/>
    <n v="307.90929999999997"/>
    <x v="0"/>
  </r>
  <r>
    <x v="35"/>
    <x v="1"/>
    <x v="1"/>
    <x v="105"/>
    <n v="8"/>
    <x v="1"/>
    <n v="32"/>
    <n v="307.91449999999998"/>
    <x v="0"/>
  </r>
  <r>
    <x v="26"/>
    <x v="1"/>
    <x v="1"/>
    <x v="107"/>
    <n v="3"/>
    <x v="1"/>
    <n v="11"/>
    <n v="307.91610000000003"/>
    <x v="0"/>
  </r>
  <r>
    <x v="24"/>
    <x v="1"/>
    <x v="16"/>
    <x v="14"/>
    <n v="8"/>
    <x v="1"/>
    <n v="33"/>
    <n v="307.92310000000003"/>
    <x v="0"/>
  </r>
  <r>
    <x v="7"/>
    <x v="0"/>
    <x v="0"/>
    <x v="97"/>
    <n v="9"/>
    <x v="2"/>
    <n v="39"/>
    <n v="307.93029999999999"/>
    <x v="0"/>
  </r>
  <r>
    <x v="37"/>
    <x v="0"/>
    <x v="2"/>
    <x v="60"/>
    <n v="10"/>
    <x v="0"/>
    <n v="43"/>
    <n v="307.9366"/>
    <x v="0"/>
  </r>
  <r>
    <x v="20"/>
    <x v="0"/>
    <x v="2"/>
    <x v="136"/>
    <n v="6"/>
    <x v="2"/>
    <n v="22"/>
    <n v="307.95830000000001"/>
    <x v="0"/>
  </r>
  <r>
    <x v="24"/>
    <x v="1"/>
    <x v="1"/>
    <x v="102"/>
    <n v="12"/>
    <x v="0"/>
    <n v="50"/>
    <n v="307.95909999999998"/>
    <x v="0"/>
  </r>
  <r>
    <x v="8"/>
    <x v="1"/>
    <x v="1"/>
    <x v="82"/>
    <n v="6"/>
    <x v="0"/>
    <n v="23"/>
    <n v="307.96280000000002"/>
    <x v="0"/>
  </r>
  <r>
    <x v="1"/>
    <x v="0"/>
    <x v="0"/>
    <x v="64"/>
    <n v="2"/>
    <x v="1"/>
    <n v="7"/>
    <n v="307.96449999999999"/>
    <x v="1"/>
  </r>
  <r>
    <x v="36"/>
    <x v="1"/>
    <x v="11"/>
    <x v="129"/>
    <n v="12"/>
    <x v="1"/>
    <n v="52"/>
    <n v="307.96629999999999"/>
    <x v="0"/>
  </r>
  <r>
    <x v="23"/>
    <x v="1"/>
    <x v="9"/>
    <x v="59"/>
    <n v="7"/>
    <x v="1"/>
    <n v="28"/>
    <n v="307.96629999999999"/>
    <x v="0"/>
  </r>
  <r>
    <x v="12"/>
    <x v="1"/>
    <x v="12"/>
    <x v="33"/>
    <n v="12"/>
    <x v="1"/>
    <n v="50"/>
    <n v="307.97249999999997"/>
    <x v="0"/>
  </r>
  <r>
    <x v="19"/>
    <x v="1"/>
    <x v="1"/>
    <x v="25"/>
    <n v="2"/>
    <x v="0"/>
    <n v="8"/>
    <n v="307.97669999999999"/>
    <x v="0"/>
  </r>
  <r>
    <x v="8"/>
    <x v="1"/>
    <x v="1"/>
    <x v="142"/>
    <n v="2"/>
    <x v="2"/>
    <n v="8"/>
    <n v="307.97879999999998"/>
    <x v="0"/>
  </r>
  <r>
    <x v="11"/>
    <x v="2"/>
    <x v="6"/>
    <x v="121"/>
    <n v="11"/>
    <x v="1"/>
    <n v="48"/>
    <n v="307.98290000000003"/>
    <x v="1"/>
  </r>
  <r>
    <x v="44"/>
    <x v="2"/>
    <x v="5"/>
    <x v="54"/>
    <n v="2"/>
    <x v="0"/>
    <n v="7"/>
    <n v="307.98989999999998"/>
    <x v="1"/>
  </r>
  <r>
    <x v="22"/>
    <x v="1"/>
    <x v="9"/>
    <x v="140"/>
    <n v="7"/>
    <x v="0"/>
    <n v="29"/>
    <n v="307.99090000000001"/>
    <x v="0"/>
  </r>
  <r>
    <x v="7"/>
    <x v="1"/>
    <x v="12"/>
    <x v="27"/>
    <n v="5"/>
    <x v="1"/>
    <n v="19"/>
    <n v="308.00059999999996"/>
    <x v="0"/>
  </r>
  <r>
    <x v="24"/>
    <x v="0"/>
    <x v="0"/>
    <x v="55"/>
    <n v="10"/>
    <x v="0"/>
    <n v="42"/>
    <n v="308.00220000000002"/>
    <x v="0"/>
  </r>
  <r>
    <x v="15"/>
    <x v="2"/>
    <x v="6"/>
    <x v="139"/>
    <n v="11"/>
    <x v="1"/>
    <n v="45"/>
    <n v="308.00560000000002"/>
    <x v="0"/>
  </r>
  <r>
    <x v="8"/>
    <x v="2"/>
    <x v="3"/>
    <x v="84"/>
    <n v="3"/>
    <x v="1"/>
    <n v="10"/>
    <n v="308.00979999999998"/>
    <x v="0"/>
  </r>
  <r>
    <x v="15"/>
    <x v="1"/>
    <x v="9"/>
    <x v="50"/>
    <n v="12"/>
    <x v="1"/>
    <n v="51"/>
    <n v="308.01830000000001"/>
    <x v="0"/>
  </r>
  <r>
    <x v="2"/>
    <x v="1"/>
    <x v="1"/>
    <x v="4"/>
    <n v="3"/>
    <x v="2"/>
    <n v="9"/>
    <n v="308.01940000000002"/>
    <x v="0"/>
  </r>
  <r>
    <x v="31"/>
    <x v="2"/>
    <x v="5"/>
    <x v="18"/>
    <n v="8"/>
    <x v="0"/>
    <n v="33"/>
    <n v="308.02139999999997"/>
    <x v="0"/>
  </r>
  <r>
    <x v="28"/>
    <x v="0"/>
    <x v="2"/>
    <x v="6"/>
    <n v="4"/>
    <x v="0"/>
    <n v="17"/>
    <n v="308.0301"/>
    <x v="0"/>
  </r>
  <r>
    <x v="39"/>
    <x v="0"/>
    <x v="2"/>
    <x v="30"/>
    <n v="3"/>
    <x v="0"/>
    <n v="13"/>
    <n v="308.03409999999997"/>
    <x v="0"/>
  </r>
  <r>
    <x v="44"/>
    <x v="1"/>
    <x v="12"/>
    <x v="51"/>
    <n v="7"/>
    <x v="0"/>
    <n v="27"/>
    <n v="308.03579999999999"/>
    <x v="0"/>
  </r>
  <r>
    <x v="18"/>
    <x v="2"/>
    <x v="6"/>
    <x v="3"/>
    <n v="7"/>
    <x v="1"/>
    <n v="27"/>
    <n v="308.04270000000002"/>
    <x v="0"/>
  </r>
  <r>
    <x v="10"/>
    <x v="1"/>
    <x v="9"/>
    <x v="1"/>
    <n v="9"/>
    <x v="1"/>
    <n v="39"/>
    <n v="308.04470000000003"/>
    <x v="0"/>
  </r>
  <r>
    <x v="10"/>
    <x v="0"/>
    <x v="2"/>
    <x v="121"/>
    <n v="11"/>
    <x v="1"/>
    <n v="48"/>
    <n v="308.04969999999997"/>
    <x v="1"/>
  </r>
  <r>
    <x v="19"/>
    <x v="1"/>
    <x v="11"/>
    <x v="55"/>
    <n v="10"/>
    <x v="0"/>
    <n v="42"/>
    <n v="308.05079999999998"/>
    <x v="0"/>
  </r>
  <r>
    <x v="4"/>
    <x v="1"/>
    <x v="7"/>
    <x v="79"/>
    <n v="4"/>
    <x v="1"/>
    <n v="17"/>
    <n v="308.05360000000002"/>
    <x v="0"/>
  </r>
  <r>
    <x v="2"/>
    <x v="1"/>
    <x v="4"/>
    <x v="117"/>
    <n v="12"/>
    <x v="1"/>
    <n v="49"/>
    <n v="308.06119999999999"/>
    <x v="0"/>
  </r>
  <r>
    <x v="24"/>
    <x v="1"/>
    <x v="10"/>
    <x v="127"/>
    <n v="8"/>
    <x v="2"/>
    <n v="33"/>
    <n v="308.06640000000004"/>
    <x v="0"/>
  </r>
  <r>
    <x v="4"/>
    <x v="0"/>
    <x v="14"/>
    <x v="35"/>
    <n v="4"/>
    <x v="0"/>
    <n v="16"/>
    <n v="308.07409999999999"/>
    <x v="0"/>
  </r>
  <r>
    <x v="39"/>
    <x v="2"/>
    <x v="3"/>
    <x v="135"/>
    <n v="9"/>
    <x v="2"/>
    <n v="37"/>
    <n v="308.07420000000002"/>
    <x v="0"/>
  </r>
  <r>
    <x v="28"/>
    <x v="1"/>
    <x v="10"/>
    <x v="67"/>
    <n v="3"/>
    <x v="2"/>
    <n v="10"/>
    <n v="308.08679999999998"/>
    <x v="0"/>
  </r>
  <r>
    <x v="10"/>
    <x v="1"/>
    <x v="4"/>
    <x v="34"/>
    <n v="5"/>
    <x v="2"/>
    <n v="18"/>
    <n v="308.08920000000001"/>
    <x v="0"/>
  </r>
  <r>
    <x v="10"/>
    <x v="1"/>
    <x v="9"/>
    <x v="36"/>
    <n v="3"/>
    <x v="0"/>
    <n v="11"/>
    <n v="308.08939999999996"/>
    <x v="0"/>
  </r>
  <r>
    <x v="17"/>
    <x v="1"/>
    <x v="9"/>
    <x v="56"/>
    <n v="10"/>
    <x v="1"/>
    <n v="44"/>
    <n v="308.0924"/>
    <x v="0"/>
  </r>
  <r>
    <x v="10"/>
    <x v="2"/>
    <x v="6"/>
    <x v="42"/>
    <n v="4"/>
    <x v="0"/>
    <n v="15"/>
    <n v="308.09649999999999"/>
    <x v="0"/>
  </r>
  <r>
    <x v="22"/>
    <x v="2"/>
    <x v="3"/>
    <x v="9"/>
    <n v="2"/>
    <x v="0"/>
    <n v="9"/>
    <n v="308.09690000000001"/>
    <x v="0"/>
  </r>
  <r>
    <x v="31"/>
    <x v="1"/>
    <x v="10"/>
    <x v="62"/>
    <n v="12"/>
    <x v="0"/>
    <n v="51"/>
    <n v="308.09980000000002"/>
    <x v="0"/>
  </r>
  <r>
    <x v="42"/>
    <x v="2"/>
    <x v="3"/>
    <x v="46"/>
    <n v="2"/>
    <x v="2"/>
    <n v="6"/>
    <n v="308.1003"/>
    <x v="1"/>
  </r>
  <r>
    <x v="24"/>
    <x v="1"/>
    <x v="4"/>
    <x v="2"/>
    <n v="7"/>
    <x v="0"/>
    <n v="30"/>
    <n v="308.10239999999999"/>
    <x v="0"/>
  </r>
  <r>
    <x v="44"/>
    <x v="0"/>
    <x v="2"/>
    <x v="84"/>
    <n v="3"/>
    <x v="1"/>
    <n v="10"/>
    <n v="308.11219999999997"/>
    <x v="0"/>
  </r>
  <r>
    <x v="29"/>
    <x v="2"/>
    <x v="3"/>
    <x v="108"/>
    <n v="11"/>
    <x v="0"/>
    <n v="48"/>
    <n v="308.12180000000001"/>
    <x v="1"/>
  </r>
  <r>
    <x v="37"/>
    <x v="1"/>
    <x v="8"/>
    <x v="127"/>
    <n v="8"/>
    <x v="2"/>
    <n v="33"/>
    <n v="308.12710000000004"/>
    <x v="0"/>
  </r>
  <r>
    <x v="19"/>
    <x v="1"/>
    <x v="9"/>
    <x v="98"/>
    <n v="3"/>
    <x v="2"/>
    <n v="12"/>
    <n v="308.1302"/>
    <x v="0"/>
  </r>
  <r>
    <x v="8"/>
    <x v="1"/>
    <x v="4"/>
    <x v="11"/>
    <n v="6"/>
    <x v="1"/>
    <n v="24"/>
    <n v="308.13119999999998"/>
    <x v="0"/>
  </r>
  <r>
    <x v="12"/>
    <x v="2"/>
    <x v="6"/>
    <x v="63"/>
    <n v="11"/>
    <x v="0"/>
    <n v="45"/>
    <n v="308.14420000000001"/>
    <x v="0"/>
  </r>
  <r>
    <x v="29"/>
    <x v="1"/>
    <x v="1"/>
    <x v="2"/>
    <n v="7"/>
    <x v="0"/>
    <n v="30"/>
    <n v="308.15639999999996"/>
    <x v="0"/>
  </r>
  <r>
    <x v="29"/>
    <x v="1"/>
    <x v="1"/>
    <x v="132"/>
    <n v="7"/>
    <x v="0"/>
    <n v="28"/>
    <n v="308.16149999999999"/>
    <x v="0"/>
  </r>
  <r>
    <x v="29"/>
    <x v="1"/>
    <x v="1"/>
    <x v="23"/>
    <n v="1"/>
    <x v="0"/>
    <n v="5"/>
    <n v="308.1617"/>
    <x v="0"/>
  </r>
  <r>
    <x v="8"/>
    <x v="1"/>
    <x v="7"/>
    <x v="62"/>
    <n v="12"/>
    <x v="0"/>
    <n v="51"/>
    <n v="308.16809999999998"/>
    <x v="0"/>
  </r>
  <r>
    <x v="21"/>
    <x v="2"/>
    <x v="6"/>
    <x v="21"/>
    <n v="7"/>
    <x v="0"/>
    <n v="31"/>
    <n v="308.17089999999996"/>
    <x v="0"/>
  </r>
  <r>
    <x v="10"/>
    <x v="2"/>
    <x v="6"/>
    <x v="88"/>
    <n v="7"/>
    <x v="2"/>
    <n v="29"/>
    <n v="308.1764"/>
    <x v="0"/>
  </r>
  <r>
    <x v="26"/>
    <x v="1"/>
    <x v="10"/>
    <x v="54"/>
    <n v="2"/>
    <x v="0"/>
    <n v="7"/>
    <n v="308.17860000000002"/>
    <x v="1"/>
  </r>
  <r>
    <x v="43"/>
    <x v="1"/>
    <x v="9"/>
    <x v="121"/>
    <n v="11"/>
    <x v="1"/>
    <n v="48"/>
    <n v="308.17910000000001"/>
    <x v="1"/>
  </r>
  <r>
    <x v="37"/>
    <x v="1"/>
    <x v="12"/>
    <x v="40"/>
    <n v="10"/>
    <x v="0"/>
    <n v="44"/>
    <n v="308.18549999999999"/>
    <x v="0"/>
  </r>
  <r>
    <x v="3"/>
    <x v="2"/>
    <x v="3"/>
    <x v="56"/>
    <n v="10"/>
    <x v="1"/>
    <n v="44"/>
    <n v="308.18709999999999"/>
    <x v="0"/>
  </r>
  <r>
    <x v="42"/>
    <x v="0"/>
    <x v="0"/>
    <x v="35"/>
    <n v="4"/>
    <x v="0"/>
    <n v="16"/>
    <n v="308.1893"/>
    <x v="0"/>
  </r>
  <r>
    <x v="17"/>
    <x v="1"/>
    <x v="1"/>
    <x v="137"/>
    <n v="8"/>
    <x v="1"/>
    <n v="34"/>
    <n v="308.19479999999999"/>
    <x v="0"/>
  </r>
  <r>
    <x v="14"/>
    <x v="1"/>
    <x v="12"/>
    <x v="53"/>
    <n v="11"/>
    <x v="0"/>
    <n v="47"/>
    <n v="308.19560000000001"/>
    <x v="0"/>
  </r>
  <r>
    <x v="17"/>
    <x v="0"/>
    <x v="0"/>
    <x v="24"/>
    <n v="11"/>
    <x v="0"/>
    <n v="46"/>
    <n v="308.1961"/>
    <x v="0"/>
  </r>
  <r>
    <x v="5"/>
    <x v="2"/>
    <x v="6"/>
    <x v="91"/>
    <n v="9"/>
    <x v="0"/>
    <n v="39"/>
    <n v="308.20459999999997"/>
    <x v="0"/>
  </r>
  <r>
    <x v="19"/>
    <x v="2"/>
    <x v="6"/>
    <x v="31"/>
    <n v="5"/>
    <x v="2"/>
    <n v="19"/>
    <n v="308.2072"/>
    <x v="0"/>
  </r>
  <r>
    <x v="13"/>
    <x v="1"/>
    <x v="12"/>
    <x v="73"/>
    <n v="10"/>
    <x v="1"/>
    <n v="42"/>
    <n v="308.21529999999996"/>
    <x v="0"/>
  </r>
  <r>
    <x v="36"/>
    <x v="0"/>
    <x v="2"/>
    <x v="131"/>
    <n v="7"/>
    <x v="1"/>
    <n v="31"/>
    <n v="308.21640000000002"/>
    <x v="0"/>
  </r>
  <r>
    <x v="36"/>
    <x v="1"/>
    <x v="4"/>
    <x v="55"/>
    <n v="10"/>
    <x v="0"/>
    <n v="42"/>
    <n v="308.22629999999998"/>
    <x v="0"/>
  </r>
  <r>
    <x v="43"/>
    <x v="1"/>
    <x v="4"/>
    <x v="32"/>
    <n v="1"/>
    <x v="0"/>
    <n v="4"/>
    <n v="308.2276"/>
    <x v="0"/>
  </r>
  <r>
    <x v="3"/>
    <x v="1"/>
    <x v="1"/>
    <x v="7"/>
    <n v="12"/>
    <x v="0"/>
    <n v="49"/>
    <n v="308.2285"/>
    <x v="0"/>
  </r>
  <r>
    <x v="24"/>
    <x v="1"/>
    <x v="1"/>
    <x v="74"/>
    <n v="8"/>
    <x v="0"/>
    <n v="34"/>
    <n v="308.23349999999999"/>
    <x v="0"/>
  </r>
  <r>
    <x v="18"/>
    <x v="1"/>
    <x v="1"/>
    <x v="125"/>
    <n v="10"/>
    <x v="0"/>
    <n v="41"/>
    <n v="308.24079999999998"/>
    <x v="0"/>
  </r>
  <r>
    <x v="11"/>
    <x v="1"/>
    <x v="9"/>
    <x v="39"/>
    <n v="4"/>
    <x v="2"/>
    <n v="16"/>
    <n v="308.25059999999996"/>
    <x v="0"/>
  </r>
  <r>
    <x v="8"/>
    <x v="1"/>
    <x v="9"/>
    <x v="49"/>
    <n v="8"/>
    <x v="0"/>
    <n v="32"/>
    <n v="308.25650000000002"/>
    <x v="0"/>
  </r>
  <r>
    <x v="36"/>
    <x v="0"/>
    <x v="13"/>
    <x v="83"/>
    <n v="8"/>
    <x v="2"/>
    <n v="32"/>
    <n v="308.26120000000003"/>
    <x v="0"/>
  </r>
  <r>
    <x v="4"/>
    <x v="2"/>
    <x v="3"/>
    <x v="123"/>
    <n v="6"/>
    <x v="1"/>
    <n v="25"/>
    <n v="308.2647"/>
    <x v="0"/>
  </r>
  <r>
    <x v="22"/>
    <x v="1"/>
    <x v="1"/>
    <x v="87"/>
    <n v="8"/>
    <x v="2"/>
    <n v="31"/>
    <n v="308.26830000000001"/>
    <x v="0"/>
  </r>
  <r>
    <x v="14"/>
    <x v="1"/>
    <x v="1"/>
    <x v="137"/>
    <n v="8"/>
    <x v="1"/>
    <n v="34"/>
    <n v="308.26949999999999"/>
    <x v="0"/>
  </r>
  <r>
    <x v="6"/>
    <x v="2"/>
    <x v="3"/>
    <x v="26"/>
    <n v="9"/>
    <x v="0"/>
    <n v="37"/>
    <n v="308.27710000000002"/>
    <x v="1"/>
  </r>
  <r>
    <x v="1"/>
    <x v="2"/>
    <x v="3"/>
    <x v="141"/>
    <n v="9"/>
    <x v="2"/>
    <n v="38"/>
    <n v="308.27879999999999"/>
    <x v="0"/>
  </r>
  <r>
    <x v="23"/>
    <x v="1"/>
    <x v="10"/>
    <x v="60"/>
    <n v="10"/>
    <x v="0"/>
    <n v="43"/>
    <n v="308.28910000000002"/>
    <x v="0"/>
  </r>
  <r>
    <x v="35"/>
    <x v="1"/>
    <x v="10"/>
    <x v="121"/>
    <n v="11"/>
    <x v="1"/>
    <n v="48"/>
    <n v="308.28960000000001"/>
    <x v="1"/>
  </r>
  <r>
    <x v="0"/>
    <x v="1"/>
    <x v="16"/>
    <x v="119"/>
    <n v="3"/>
    <x v="2"/>
    <n v="13"/>
    <n v="308.29169999999999"/>
    <x v="0"/>
  </r>
  <r>
    <x v="35"/>
    <x v="2"/>
    <x v="6"/>
    <x v="96"/>
    <n v="10"/>
    <x v="2"/>
    <n v="40"/>
    <n v="308.2937"/>
    <x v="0"/>
  </r>
  <r>
    <x v="36"/>
    <x v="1"/>
    <x v="4"/>
    <x v="130"/>
    <n v="9"/>
    <x v="1"/>
    <n v="38"/>
    <n v="308.29380000000003"/>
    <x v="0"/>
  </r>
  <r>
    <x v="24"/>
    <x v="1"/>
    <x v="1"/>
    <x v="59"/>
    <n v="7"/>
    <x v="1"/>
    <n v="28"/>
    <n v="308.30279999999999"/>
    <x v="0"/>
  </r>
  <r>
    <x v="35"/>
    <x v="1"/>
    <x v="1"/>
    <x v="18"/>
    <n v="8"/>
    <x v="0"/>
    <n v="33"/>
    <n v="308.30540000000002"/>
    <x v="0"/>
  </r>
  <r>
    <x v="44"/>
    <x v="1"/>
    <x v="1"/>
    <x v="89"/>
    <n v="7"/>
    <x v="1"/>
    <n v="30"/>
    <n v="308.30590000000001"/>
    <x v="0"/>
  </r>
  <r>
    <x v="2"/>
    <x v="1"/>
    <x v="4"/>
    <x v="38"/>
    <n v="11"/>
    <x v="1"/>
    <n v="46"/>
    <n v="308.30949999999996"/>
    <x v="0"/>
  </r>
  <r>
    <x v="20"/>
    <x v="2"/>
    <x v="6"/>
    <x v="60"/>
    <n v="10"/>
    <x v="0"/>
    <n v="43"/>
    <n v="308.30970000000002"/>
    <x v="0"/>
  </r>
  <r>
    <x v="19"/>
    <x v="1"/>
    <x v="8"/>
    <x v="20"/>
    <n v="2"/>
    <x v="1"/>
    <n v="6"/>
    <n v="308.31810000000002"/>
    <x v="0"/>
  </r>
  <r>
    <x v="44"/>
    <x v="1"/>
    <x v="4"/>
    <x v="87"/>
    <n v="8"/>
    <x v="2"/>
    <n v="31"/>
    <n v="308.32130000000001"/>
    <x v="0"/>
  </r>
  <r>
    <x v="7"/>
    <x v="1"/>
    <x v="9"/>
    <x v="6"/>
    <n v="4"/>
    <x v="0"/>
    <n v="17"/>
    <n v="308.32380000000001"/>
    <x v="0"/>
  </r>
  <r>
    <x v="11"/>
    <x v="1"/>
    <x v="4"/>
    <x v="20"/>
    <n v="2"/>
    <x v="1"/>
    <n v="6"/>
    <n v="308.32579999999996"/>
    <x v="0"/>
  </r>
  <r>
    <x v="28"/>
    <x v="1"/>
    <x v="9"/>
    <x v="59"/>
    <n v="7"/>
    <x v="1"/>
    <n v="28"/>
    <n v="308.32869999999997"/>
    <x v="0"/>
  </r>
  <r>
    <x v="8"/>
    <x v="0"/>
    <x v="2"/>
    <x v="6"/>
    <n v="4"/>
    <x v="0"/>
    <n v="17"/>
    <n v="308.33659999999998"/>
    <x v="0"/>
  </r>
  <r>
    <x v="21"/>
    <x v="1"/>
    <x v="1"/>
    <x v="59"/>
    <n v="7"/>
    <x v="1"/>
    <n v="28"/>
    <n v="308.34019999999998"/>
    <x v="0"/>
  </r>
  <r>
    <x v="21"/>
    <x v="1"/>
    <x v="12"/>
    <x v="48"/>
    <n v="3"/>
    <x v="0"/>
    <n v="12"/>
    <n v="308.34059999999999"/>
    <x v="0"/>
  </r>
  <r>
    <x v="43"/>
    <x v="2"/>
    <x v="6"/>
    <x v="12"/>
    <n v="6"/>
    <x v="1"/>
    <n v="23"/>
    <n v="308.34409999999997"/>
    <x v="0"/>
  </r>
  <r>
    <x v="8"/>
    <x v="1"/>
    <x v="1"/>
    <x v="119"/>
    <n v="3"/>
    <x v="2"/>
    <n v="13"/>
    <n v="308.3451"/>
    <x v="0"/>
  </r>
  <r>
    <x v="37"/>
    <x v="1"/>
    <x v="12"/>
    <x v="68"/>
    <n v="5"/>
    <x v="0"/>
    <n v="22"/>
    <n v="308.35079999999999"/>
    <x v="0"/>
  </r>
  <r>
    <x v="14"/>
    <x v="2"/>
    <x v="6"/>
    <x v="134"/>
    <n v="6"/>
    <x v="0"/>
    <n v="26"/>
    <n v="308.35210000000001"/>
    <x v="0"/>
  </r>
  <r>
    <x v="24"/>
    <x v="1"/>
    <x v="9"/>
    <x v="41"/>
    <n v="4"/>
    <x v="1"/>
    <n v="14"/>
    <n v="308.35450000000003"/>
    <x v="0"/>
  </r>
  <r>
    <x v="12"/>
    <x v="1"/>
    <x v="9"/>
    <x v="113"/>
    <n v="4"/>
    <x v="2"/>
    <n v="14"/>
    <n v="308.35929999999996"/>
    <x v="0"/>
  </r>
  <r>
    <x v="25"/>
    <x v="1"/>
    <x v="11"/>
    <x v="1"/>
    <n v="9"/>
    <x v="1"/>
    <n v="39"/>
    <n v="308.36450000000002"/>
    <x v="0"/>
  </r>
  <r>
    <x v="21"/>
    <x v="1"/>
    <x v="10"/>
    <x v="31"/>
    <n v="5"/>
    <x v="2"/>
    <n v="19"/>
    <n v="308.37990000000002"/>
    <x v="0"/>
  </r>
  <r>
    <x v="25"/>
    <x v="1"/>
    <x v="1"/>
    <x v="73"/>
    <n v="10"/>
    <x v="1"/>
    <n v="42"/>
    <n v="308.38130000000001"/>
    <x v="0"/>
  </r>
  <r>
    <x v="3"/>
    <x v="1"/>
    <x v="1"/>
    <x v="36"/>
    <n v="3"/>
    <x v="0"/>
    <n v="11"/>
    <n v="308.38249999999999"/>
    <x v="0"/>
  </r>
  <r>
    <x v="8"/>
    <x v="0"/>
    <x v="14"/>
    <x v="39"/>
    <n v="4"/>
    <x v="2"/>
    <n v="16"/>
    <n v="308.38260000000002"/>
    <x v="0"/>
  </r>
  <r>
    <x v="31"/>
    <x v="1"/>
    <x v="1"/>
    <x v="31"/>
    <n v="5"/>
    <x v="2"/>
    <n v="19"/>
    <n v="308.39710000000002"/>
    <x v="0"/>
  </r>
  <r>
    <x v="20"/>
    <x v="1"/>
    <x v="1"/>
    <x v="140"/>
    <n v="7"/>
    <x v="0"/>
    <n v="29"/>
    <n v="308.3974"/>
    <x v="0"/>
  </r>
  <r>
    <x v="42"/>
    <x v="1"/>
    <x v="8"/>
    <x v="35"/>
    <n v="4"/>
    <x v="0"/>
    <n v="16"/>
    <n v="308.40039999999999"/>
    <x v="0"/>
  </r>
  <r>
    <x v="40"/>
    <x v="1"/>
    <x v="12"/>
    <x v="4"/>
    <n v="3"/>
    <x v="2"/>
    <n v="9"/>
    <n v="308.40819999999997"/>
    <x v="0"/>
  </r>
  <r>
    <x v="7"/>
    <x v="1"/>
    <x v="4"/>
    <x v="129"/>
    <n v="12"/>
    <x v="1"/>
    <n v="52"/>
    <n v="308.4085"/>
    <x v="0"/>
  </r>
  <r>
    <x v="1"/>
    <x v="0"/>
    <x v="2"/>
    <x v="0"/>
    <n v="5"/>
    <x v="0"/>
    <n v="19"/>
    <n v="308.4194"/>
    <x v="0"/>
  </r>
  <r>
    <x v="18"/>
    <x v="1"/>
    <x v="12"/>
    <x v="61"/>
    <n v="12"/>
    <x v="0"/>
    <n v="53"/>
    <n v="308.42189999999999"/>
    <x v="1"/>
  </r>
  <r>
    <x v="32"/>
    <x v="1"/>
    <x v="4"/>
    <x v="105"/>
    <n v="8"/>
    <x v="1"/>
    <n v="32"/>
    <n v="308.42359999999996"/>
    <x v="0"/>
  </r>
  <r>
    <x v="11"/>
    <x v="1"/>
    <x v="9"/>
    <x v="4"/>
    <n v="3"/>
    <x v="2"/>
    <n v="9"/>
    <n v="308.43549999999999"/>
    <x v="0"/>
  </r>
  <r>
    <x v="4"/>
    <x v="1"/>
    <x v="12"/>
    <x v="129"/>
    <n v="12"/>
    <x v="1"/>
    <n v="52"/>
    <n v="308.44389999999999"/>
    <x v="0"/>
  </r>
  <r>
    <x v="23"/>
    <x v="0"/>
    <x v="14"/>
    <x v="106"/>
    <n v="7"/>
    <x v="1"/>
    <n v="29"/>
    <n v="308.45060000000001"/>
    <x v="0"/>
  </r>
  <r>
    <x v="4"/>
    <x v="0"/>
    <x v="13"/>
    <x v="85"/>
    <n v="4"/>
    <x v="0"/>
    <n v="14"/>
    <n v="308.45210000000003"/>
    <x v="0"/>
  </r>
  <r>
    <x v="31"/>
    <x v="2"/>
    <x v="3"/>
    <x v="77"/>
    <n v="4"/>
    <x v="0"/>
    <n v="18"/>
    <n v="308.45349999999996"/>
    <x v="0"/>
  </r>
  <r>
    <x v="21"/>
    <x v="0"/>
    <x v="2"/>
    <x v="45"/>
    <n v="8"/>
    <x v="1"/>
    <n v="35"/>
    <n v="308.45889999999997"/>
    <x v="0"/>
  </r>
  <r>
    <x v="11"/>
    <x v="1"/>
    <x v="1"/>
    <x v="109"/>
    <n v="10"/>
    <x v="2"/>
    <n v="42"/>
    <n v="308.4599"/>
    <x v="0"/>
  </r>
  <r>
    <x v="27"/>
    <x v="1"/>
    <x v="12"/>
    <x v="24"/>
    <n v="11"/>
    <x v="0"/>
    <n v="46"/>
    <n v="308.46909999999997"/>
    <x v="0"/>
  </r>
  <r>
    <x v="28"/>
    <x v="1"/>
    <x v="1"/>
    <x v="61"/>
    <n v="12"/>
    <x v="0"/>
    <n v="53"/>
    <n v="308.47269999999997"/>
    <x v="1"/>
  </r>
  <r>
    <x v="2"/>
    <x v="0"/>
    <x v="2"/>
    <x v="17"/>
    <n v="9"/>
    <x v="0"/>
    <n v="38"/>
    <n v="308.4769"/>
    <x v="0"/>
  </r>
  <r>
    <x v="21"/>
    <x v="2"/>
    <x v="6"/>
    <x v="33"/>
    <n v="12"/>
    <x v="1"/>
    <n v="50"/>
    <n v="308.49189999999999"/>
    <x v="0"/>
  </r>
  <r>
    <x v="21"/>
    <x v="1"/>
    <x v="4"/>
    <x v="106"/>
    <n v="7"/>
    <x v="1"/>
    <n v="29"/>
    <n v="308.49369999999999"/>
    <x v="0"/>
  </r>
  <r>
    <x v="13"/>
    <x v="2"/>
    <x v="6"/>
    <x v="123"/>
    <n v="6"/>
    <x v="1"/>
    <n v="25"/>
    <n v="308.49380000000002"/>
    <x v="0"/>
  </r>
  <r>
    <x v="11"/>
    <x v="0"/>
    <x v="2"/>
    <x v="94"/>
    <n v="1"/>
    <x v="2"/>
    <n v="3"/>
    <n v="308.50329999999997"/>
    <x v="0"/>
  </r>
  <r>
    <x v="44"/>
    <x v="1"/>
    <x v="7"/>
    <x v="102"/>
    <n v="12"/>
    <x v="0"/>
    <n v="50"/>
    <n v="308.50390000000004"/>
    <x v="0"/>
  </r>
  <r>
    <x v="34"/>
    <x v="0"/>
    <x v="2"/>
    <x v="91"/>
    <n v="9"/>
    <x v="0"/>
    <n v="39"/>
    <n v="308.50490000000002"/>
    <x v="0"/>
  </r>
  <r>
    <x v="24"/>
    <x v="1"/>
    <x v="9"/>
    <x v="138"/>
    <n v="9"/>
    <x v="1"/>
    <n v="36"/>
    <n v="308.50529999999998"/>
    <x v="0"/>
  </r>
  <r>
    <x v="42"/>
    <x v="1"/>
    <x v="16"/>
    <x v="75"/>
    <n v="1"/>
    <x v="2"/>
    <n v="4"/>
    <n v="308.5095"/>
    <x v="0"/>
  </r>
  <r>
    <x v="19"/>
    <x v="1"/>
    <x v="12"/>
    <x v="121"/>
    <n v="11"/>
    <x v="1"/>
    <n v="48"/>
    <n v="308.51069999999999"/>
    <x v="1"/>
  </r>
  <r>
    <x v="11"/>
    <x v="2"/>
    <x v="6"/>
    <x v="50"/>
    <n v="12"/>
    <x v="1"/>
    <n v="51"/>
    <n v="308.51580000000001"/>
    <x v="0"/>
  </r>
  <r>
    <x v="8"/>
    <x v="1"/>
    <x v="1"/>
    <x v="120"/>
    <n v="9"/>
    <x v="2"/>
    <n v="36"/>
    <n v="308.51750000000004"/>
    <x v="1"/>
  </r>
  <r>
    <x v="24"/>
    <x v="1"/>
    <x v="4"/>
    <x v="113"/>
    <n v="4"/>
    <x v="2"/>
    <n v="14"/>
    <n v="308.52260000000001"/>
    <x v="0"/>
  </r>
  <r>
    <x v="34"/>
    <x v="1"/>
    <x v="9"/>
    <x v="98"/>
    <n v="3"/>
    <x v="2"/>
    <n v="12"/>
    <n v="308.52460000000002"/>
    <x v="0"/>
  </r>
  <r>
    <x v="34"/>
    <x v="1"/>
    <x v="1"/>
    <x v="45"/>
    <n v="8"/>
    <x v="1"/>
    <n v="35"/>
    <n v="308.52969999999999"/>
    <x v="0"/>
  </r>
  <r>
    <x v="40"/>
    <x v="0"/>
    <x v="13"/>
    <x v="62"/>
    <n v="12"/>
    <x v="0"/>
    <n v="51"/>
    <n v="308.53020000000004"/>
    <x v="0"/>
  </r>
  <r>
    <x v="34"/>
    <x v="1"/>
    <x v="9"/>
    <x v="93"/>
    <n v="10"/>
    <x v="2"/>
    <n v="43"/>
    <n v="308.53030000000001"/>
    <x v="0"/>
  </r>
  <r>
    <x v="10"/>
    <x v="0"/>
    <x v="0"/>
    <x v="80"/>
    <n v="11"/>
    <x v="1"/>
    <n v="47"/>
    <n v="308.53180000000003"/>
    <x v="0"/>
  </r>
  <r>
    <x v="21"/>
    <x v="1"/>
    <x v="9"/>
    <x v="133"/>
    <n v="3"/>
    <x v="1"/>
    <n v="12"/>
    <n v="308.53270000000003"/>
    <x v="0"/>
  </r>
  <r>
    <x v="30"/>
    <x v="1"/>
    <x v="4"/>
    <x v="132"/>
    <n v="7"/>
    <x v="0"/>
    <n v="28"/>
    <n v="308.53829999999999"/>
    <x v="0"/>
  </r>
  <r>
    <x v="2"/>
    <x v="1"/>
    <x v="1"/>
    <x v="130"/>
    <n v="9"/>
    <x v="1"/>
    <n v="38"/>
    <n v="308.54319999999996"/>
    <x v="0"/>
  </r>
  <r>
    <x v="32"/>
    <x v="1"/>
    <x v="1"/>
    <x v="59"/>
    <n v="7"/>
    <x v="1"/>
    <n v="28"/>
    <n v="308.5496"/>
    <x v="0"/>
  </r>
  <r>
    <x v="2"/>
    <x v="2"/>
    <x v="3"/>
    <x v="24"/>
    <n v="11"/>
    <x v="0"/>
    <n v="46"/>
    <n v="308.55180000000001"/>
    <x v="0"/>
  </r>
  <r>
    <x v="11"/>
    <x v="1"/>
    <x v="4"/>
    <x v="96"/>
    <n v="10"/>
    <x v="2"/>
    <n v="40"/>
    <n v="308.57139999999998"/>
    <x v="0"/>
  </r>
  <r>
    <x v="44"/>
    <x v="1"/>
    <x v="1"/>
    <x v="69"/>
    <n v="2"/>
    <x v="0"/>
    <n v="6"/>
    <n v="308.57170000000002"/>
    <x v="0"/>
  </r>
  <r>
    <x v="23"/>
    <x v="1"/>
    <x v="1"/>
    <x v="22"/>
    <n v="8"/>
    <x v="2"/>
    <n v="34"/>
    <n v="308.57280000000003"/>
    <x v="0"/>
  </r>
  <r>
    <x v="36"/>
    <x v="2"/>
    <x v="6"/>
    <x v="140"/>
    <n v="7"/>
    <x v="0"/>
    <n v="29"/>
    <n v="308.58119999999997"/>
    <x v="0"/>
  </r>
  <r>
    <x v="11"/>
    <x v="1"/>
    <x v="12"/>
    <x v="18"/>
    <n v="8"/>
    <x v="0"/>
    <n v="33"/>
    <n v="308.5856"/>
    <x v="0"/>
  </r>
  <r>
    <x v="11"/>
    <x v="1"/>
    <x v="10"/>
    <x v="16"/>
    <n v="10"/>
    <x v="1"/>
    <n v="40"/>
    <n v="308.58589999999998"/>
    <x v="0"/>
  </r>
  <r>
    <x v="26"/>
    <x v="1"/>
    <x v="1"/>
    <x v="77"/>
    <n v="4"/>
    <x v="0"/>
    <n v="18"/>
    <n v="308.58910000000003"/>
    <x v="0"/>
  </r>
  <r>
    <x v="2"/>
    <x v="2"/>
    <x v="3"/>
    <x v="17"/>
    <n v="9"/>
    <x v="0"/>
    <n v="38"/>
    <n v="308.5899"/>
    <x v="0"/>
  </r>
  <r>
    <x v="11"/>
    <x v="1"/>
    <x v="1"/>
    <x v="40"/>
    <n v="10"/>
    <x v="0"/>
    <n v="44"/>
    <n v="308.59370000000001"/>
    <x v="0"/>
  </r>
  <r>
    <x v="6"/>
    <x v="2"/>
    <x v="3"/>
    <x v="130"/>
    <n v="9"/>
    <x v="1"/>
    <n v="38"/>
    <n v="308.59479999999996"/>
    <x v="0"/>
  </r>
  <r>
    <x v="37"/>
    <x v="1"/>
    <x v="9"/>
    <x v="34"/>
    <n v="5"/>
    <x v="2"/>
    <n v="18"/>
    <n v="308.59569999999997"/>
    <x v="0"/>
  </r>
  <r>
    <x v="29"/>
    <x v="0"/>
    <x v="2"/>
    <x v="134"/>
    <n v="6"/>
    <x v="0"/>
    <n v="26"/>
    <n v="308.59620000000001"/>
    <x v="0"/>
  </r>
  <r>
    <x v="11"/>
    <x v="1"/>
    <x v="7"/>
    <x v="27"/>
    <n v="5"/>
    <x v="1"/>
    <n v="19"/>
    <n v="308.59879999999998"/>
    <x v="0"/>
  </r>
  <r>
    <x v="7"/>
    <x v="1"/>
    <x v="10"/>
    <x v="84"/>
    <n v="3"/>
    <x v="1"/>
    <n v="10"/>
    <n v="308.60790000000003"/>
    <x v="0"/>
  </r>
  <r>
    <x v="8"/>
    <x v="1"/>
    <x v="4"/>
    <x v="87"/>
    <n v="8"/>
    <x v="2"/>
    <n v="31"/>
    <n v="308.6225"/>
    <x v="0"/>
  </r>
  <r>
    <x v="33"/>
    <x v="2"/>
    <x v="3"/>
    <x v="22"/>
    <n v="8"/>
    <x v="2"/>
    <n v="34"/>
    <n v="308.62489999999997"/>
    <x v="0"/>
  </r>
  <r>
    <x v="25"/>
    <x v="1"/>
    <x v="12"/>
    <x v="33"/>
    <n v="12"/>
    <x v="1"/>
    <n v="50"/>
    <n v="308.62990000000002"/>
    <x v="0"/>
  </r>
  <r>
    <x v="42"/>
    <x v="2"/>
    <x v="3"/>
    <x v="53"/>
    <n v="11"/>
    <x v="0"/>
    <n v="47"/>
    <n v="308.6352"/>
    <x v="0"/>
  </r>
  <r>
    <x v="36"/>
    <x v="1"/>
    <x v="16"/>
    <x v="21"/>
    <n v="7"/>
    <x v="0"/>
    <n v="31"/>
    <n v="308.63569999999999"/>
    <x v="0"/>
  </r>
  <r>
    <x v="8"/>
    <x v="1"/>
    <x v="12"/>
    <x v="85"/>
    <n v="4"/>
    <x v="0"/>
    <n v="14"/>
    <n v="308.63929999999999"/>
    <x v="0"/>
  </r>
  <r>
    <x v="19"/>
    <x v="0"/>
    <x v="2"/>
    <x v="3"/>
    <n v="7"/>
    <x v="1"/>
    <n v="27"/>
    <n v="308.64189999999996"/>
    <x v="0"/>
  </r>
  <r>
    <x v="39"/>
    <x v="1"/>
    <x v="4"/>
    <x v="34"/>
    <n v="5"/>
    <x v="2"/>
    <n v="18"/>
    <n v="308.65279999999996"/>
    <x v="0"/>
  </r>
  <r>
    <x v="8"/>
    <x v="1"/>
    <x v="11"/>
    <x v="121"/>
    <n v="11"/>
    <x v="1"/>
    <n v="48"/>
    <n v="308.65639999999996"/>
    <x v="1"/>
  </r>
  <r>
    <x v="8"/>
    <x v="1"/>
    <x v="1"/>
    <x v="19"/>
    <n v="4"/>
    <x v="2"/>
    <n v="17"/>
    <n v="308.6619"/>
    <x v="0"/>
  </r>
  <r>
    <x v="24"/>
    <x v="1"/>
    <x v="4"/>
    <x v="93"/>
    <n v="10"/>
    <x v="2"/>
    <n v="43"/>
    <n v="308.66790000000003"/>
    <x v="0"/>
  </r>
  <r>
    <x v="26"/>
    <x v="0"/>
    <x v="0"/>
    <x v="133"/>
    <n v="3"/>
    <x v="1"/>
    <n v="12"/>
    <n v="308.66980000000001"/>
    <x v="0"/>
  </r>
  <r>
    <x v="17"/>
    <x v="1"/>
    <x v="1"/>
    <x v="101"/>
    <n v="1"/>
    <x v="0"/>
    <n v="3"/>
    <n v="308.67060000000004"/>
    <x v="0"/>
  </r>
  <r>
    <x v="37"/>
    <x v="0"/>
    <x v="2"/>
    <x v="31"/>
    <n v="5"/>
    <x v="2"/>
    <n v="19"/>
    <n v="308.67189999999999"/>
    <x v="0"/>
  </r>
  <r>
    <x v="19"/>
    <x v="0"/>
    <x v="13"/>
    <x v="46"/>
    <n v="2"/>
    <x v="2"/>
    <n v="6"/>
    <n v="308.67410000000001"/>
    <x v="1"/>
  </r>
  <r>
    <x v="43"/>
    <x v="2"/>
    <x v="6"/>
    <x v="125"/>
    <n v="10"/>
    <x v="0"/>
    <n v="41"/>
    <n v="308.67439999999999"/>
    <x v="0"/>
  </r>
  <r>
    <x v="24"/>
    <x v="1"/>
    <x v="12"/>
    <x v="74"/>
    <n v="8"/>
    <x v="0"/>
    <n v="34"/>
    <n v="308.67989999999998"/>
    <x v="0"/>
  </r>
  <r>
    <x v="28"/>
    <x v="2"/>
    <x v="5"/>
    <x v="84"/>
    <n v="3"/>
    <x v="1"/>
    <n v="10"/>
    <n v="308.68560000000002"/>
    <x v="0"/>
  </r>
  <r>
    <x v="1"/>
    <x v="1"/>
    <x v="8"/>
    <x v="19"/>
    <n v="4"/>
    <x v="2"/>
    <n v="17"/>
    <n v="308.68870000000004"/>
    <x v="0"/>
  </r>
  <r>
    <x v="8"/>
    <x v="1"/>
    <x v="12"/>
    <x v="108"/>
    <n v="11"/>
    <x v="0"/>
    <n v="48"/>
    <n v="308.68939999999998"/>
    <x v="1"/>
  </r>
  <r>
    <x v="1"/>
    <x v="1"/>
    <x v="10"/>
    <x v="114"/>
    <n v="6"/>
    <x v="2"/>
    <n v="23"/>
    <n v="308.68989999999997"/>
    <x v="0"/>
  </r>
  <r>
    <x v="28"/>
    <x v="0"/>
    <x v="0"/>
    <x v="70"/>
    <n v="12"/>
    <x v="1"/>
    <n v="53"/>
    <n v="308.69220000000001"/>
    <x v="1"/>
  </r>
  <r>
    <x v="39"/>
    <x v="1"/>
    <x v="1"/>
    <x v="4"/>
    <n v="3"/>
    <x v="2"/>
    <n v="9"/>
    <n v="308.7115"/>
    <x v="0"/>
  </r>
  <r>
    <x v="10"/>
    <x v="0"/>
    <x v="0"/>
    <x v="81"/>
    <n v="1"/>
    <x v="0"/>
    <n v="2"/>
    <n v="308.7174"/>
    <x v="0"/>
  </r>
  <r>
    <x v="20"/>
    <x v="1"/>
    <x v="9"/>
    <x v="127"/>
    <n v="8"/>
    <x v="2"/>
    <n v="33"/>
    <n v="308.72140000000002"/>
    <x v="0"/>
  </r>
  <r>
    <x v="36"/>
    <x v="1"/>
    <x v="8"/>
    <x v="45"/>
    <n v="8"/>
    <x v="1"/>
    <n v="35"/>
    <n v="308.72159999999997"/>
    <x v="0"/>
  </r>
  <r>
    <x v="22"/>
    <x v="1"/>
    <x v="9"/>
    <x v="129"/>
    <n v="12"/>
    <x v="1"/>
    <n v="52"/>
    <n v="308.72179999999997"/>
    <x v="0"/>
  </r>
  <r>
    <x v="26"/>
    <x v="2"/>
    <x v="3"/>
    <x v="141"/>
    <n v="9"/>
    <x v="2"/>
    <n v="38"/>
    <n v="308.72220000000004"/>
    <x v="0"/>
  </r>
  <r>
    <x v="42"/>
    <x v="1"/>
    <x v="7"/>
    <x v="76"/>
    <n v="6"/>
    <x v="2"/>
    <n v="24"/>
    <n v="308.72239999999999"/>
    <x v="0"/>
  </r>
  <r>
    <x v="15"/>
    <x v="1"/>
    <x v="1"/>
    <x v="50"/>
    <n v="12"/>
    <x v="1"/>
    <n v="51"/>
    <n v="308.73390000000001"/>
    <x v="0"/>
  </r>
  <r>
    <x v="29"/>
    <x v="1"/>
    <x v="4"/>
    <x v="140"/>
    <n v="7"/>
    <x v="0"/>
    <n v="29"/>
    <n v="308.73419999999999"/>
    <x v="0"/>
  </r>
  <r>
    <x v="38"/>
    <x v="1"/>
    <x v="12"/>
    <x v="28"/>
    <n v="5"/>
    <x v="2"/>
    <n v="21"/>
    <n v="308.74220000000003"/>
    <x v="0"/>
  </r>
  <r>
    <x v="17"/>
    <x v="0"/>
    <x v="2"/>
    <x v="119"/>
    <n v="3"/>
    <x v="2"/>
    <n v="13"/>
    <n v="308.74239999999998"/>
    <x v="0"/>
  </r>
  <r>
    <x v="24"/>
    <x v="0"/>
    <x v="0"/>
    <x v="119"/>
    <n v="3"/>
    <x v="2"/>
    <n v="13"/>
    <n v="308.74310000000003"/>
    <x v="0"/>
  </r>
  <r>
    <x v="2"/>
    <x v="2"/>
    <x v="3"/>
    <x v="100"/>
    <n v="1"/>
    <x v="2"/>
    <n v="2"/>
    <n v="308.75049999999999"/>
    <x v="0"/>
  </r>
  <r>
    <x v="22"/>
    <x v="1"/>
    <x v="10"/>
    <x v="64"/>
    <n v="2"/>
    <x v="1"/>
    <n v="7"/>
    <n v="308.7534"/>
    <x v="1"/>
  </r>
  <r>
    <x v="36"/>
    <x v="0"/>
    <x v="14"/>
    <x v="73"/>
    <n v="10"/>
    <x v="1"/>
    <n v="42"/>
    <n v="308.7559"/>
    <x v="0"/>
  </r>
  <r>
    <x v="6"/>
    <x v="1"/>
    <x v="16"/>
    <x v="88"/>
    <n v="7"/>
    <x v="2"/>
    <n v="29"/>
    <n v="308.76120000000003"/>
    <x v="0"/>
  </r>
  <r>
    <x v="13"/>
    <x v="0"/>
    <x v="0"/>
    <x v="97"/>
    <n v="9"/>
    <x v="2"/>
    <n v="39"/>
    <n v="308.76990000000001"/>
    <x v="0"/>
  </r>
  <r>
    <x v="22"/>
    <x v="1"/>
    <x v="12"/>
    <x v="16"/>
    <n v="10"/>
    <x v="1"/>
    <n v="40"/>
    <n v="308.77109999999999"/>
    <x v="0"/>
  </r>
  <r>
    <x v="10"/>
    <x v="2"/>
    <x v="5"/>
    <x v="49"/>
    <n v="8"/>
    <x v="0"/>
    <n v="32"/>
    <n v="308.77179999999998"/>
    <x v="0"/>
  </r>
  <r>
    <x v="29"/>
    <x v="0"/>
    <x v="14"/>
    <x v="120"/>
    <n v="9"/>
    <x v="2"/>
    <n v="36"/>
    <n v="308.77390000000003"/>
    <x v="1"/>
  </r>
  <r>
    <x v="8"/>
    <x v="0"/>
    <x v="2"/>
    <x v="108"/>
    <n v="11"/>
    <x v="0"/>
    <n v="48"/>
    <n v="308.77510000000001"/>
    <x v="1"/>
  </r>
  <r>
    <x v="44"/>
    <x v="2"/>
    <x v="6"/>
    <x v="93"/>
    <n v="10"/>
    <x v="2"/>
    <n v="43"/>
    <n v="308.77660000000003"/>
    <x v="0"/>
  </r>
  <r>
    <x v="1"/>
    <x v="2"/>
    <x v="6"/>
    <x v="3"/>
    <n v="7"/>
    <x v="1"/>
    <n v="27"/>
    <n v="308.77869999999996"/>
    <x v="0"/>
  </r>
  <r>
    <x v="5"/>
    <x v="0"/>
    <x v="13"/>
    <x v="62"/>
    <n v="12"/>
    <x v="0"/>
    <n v="51"/>
    <n v="308.78249999999997"/>
    <x v="0"/>
  </r>
  <r>
    <x v="3"/>
    <x v="1"/>
    <x v="8"/>
    <x v="42"/>
    <n v="4"/>
    <x v="0"/>
    <n v="15"/>
    <n v="308.78560000000004"/>
    <x v="0"/>
  </r>
  <r>
    <x v="43"/>
    <x v="1"/>
    <x v="12"/>
    <x v="131"/>
    <n v="7"/>
    <x v="1"/>
    <n v="31"/>
    <n v="308.7919"/>
    <x v="0"/>
  </r>
  <r>
    <x v="1"/>
    <x v="2"/>
    <x v="3"/>
    <x v="122"/>
    <n v="6"/>
    <x v="2"/>
    <n v="25"/>
    <n v="308.79229999999995"/>
    <x v="0"/>
  </r>
  <r>
    <x v="24"/>
    <x v="1"/>
    <x v="9"/>
    <x v="49"/>
    <n v="8"/>
    <x v="0"/>
    <n v="32"/>
    <n v="308.80059999999997"/>
    <x v="0"/>
  </r>
  <r>
    <x v="22"/>
    <x v="0"/>
    <x v="0"/>
    <x v="95"/>
    <n v="4"/>
    <x v="1"/>
    <n v="18"/>
    <n v="308.81740000000002"/>
    <x v="0"/>
  </r>
  <r>
    <x v="14"/>
    <x v="1"/>
    <x v="7"/>
    <x v="89"/>
    <n v="7"/>
    <x v="1"/>
    <n v="30"/>
    <n v="308.8211"/>
    <x v="0"/>
  </r>
  <r>
    <x v="24"/>
    <x v="1"/>
    <x v="4"/>
    <x v="0"/>
    <n v="5"/>
    <x v="0"/>
    <n v="19"/>
    <n v="308.82330000000002"/>
    <x v="0"/>
  </r>
  <r>
    <x v="18"/>
    <x v="1"/>
    <x v="9"/>
    <x v="1"/>
    <n v="9"/>
    <x v="1"/>
    <n v="39"/>
    <n v="308.82990000000001"/>
    <x v="0"/>
  </r>
  <r>
    <x v="2"/>
    <x v="0"/>
    <x v="2"/>
    <x v="40"/>
    <n v="10"/>
    <x v="0"/>
    <n v="44"/>
    <n v="308.83519999999999"/>
    <x v="0"/>
  </r>
  <r>
    <x v="29"/>
    <x v="1"/>
    <x v="9"/>
    <x v="82"/>
    <n v="6"/>
    <x v="0"/>
    <n v="23"/>
    <n v="308.83589999999998"/>
    <x v="0"/>
  </r>
  <r>
    <x v="14"/>
    <x v="1"/>
    <x v="4"/>
    <x v="51"/>
    <n v="7"/>
    <x v="0"/>
    <n v="27"/>
    <n v="308.84180000000003"/>
    <x v="0"/>
  </r>
  <r>
    <x v="28"/>
    <x v="2"/>
    <x v="6"/>
    <x v="20"/>
    <n v="2"/>
    <x v="1"/>
    <n v="6"/>
    <n v="308.84820000000002"/>
    <x v="0"/>
  </r>
  <r>
    <x v="20"/>
    <x v="1"/>
    <x v="1"/>
    <x v="18"/>
    <n v="8"/>
    <x v="0"/>
    <n v="33"/>
    <n v="308.85239999999999"/>
    <x v="0"/>
  </r>
  <r>
    <x v="4"/>
    <x v="0"/>
    <x v="2"/>
    <x v="138"/>
    <n v="9"/>
    <x v="1"/>
    <n v="36"/>
    <n v="308.85360000000003"/>
    <x v="0"/>
  </r>
  <r>
    <x v="19"/>
    <x v="2"/>
    <x v="6"/>
    <x v="125"/>
    <n v="10"/>
    <x v="0"/>
    <n v="41"/>
    <n v="308.85410000000002"/>
    <x v="0"/>
  </r>
  <r>
    <x v="12"/>
    <x v="2"/>
    <x v="5"/>
    <x v="119"/>
    <n v="3"/>
    <x v="2"/>
    <n v="13"/>
    <n v="308.86350000000004"/>
    <x v="0"/>
  </r>
  <r>
    <x v="26"/>
    <x v="1"/>
    <x v="11"/>
    <x v="4"/>
    <n v="3"/>
    <x v="2"/>
    <n v="9"/>
    <n v="308.86369999999999"/>
    <x v="0"/>
  </r>
  <r>
    <x v="39"/>
    <x v="1"/>
    <x v="1"/>
    <x v="0"/>
    <n v="5"/>
    <x v="0"/>
    <n v="19"/>
    <n v="308.8664"/>
    <x v="0"/>
  </r>
  <r>
    <x v="3"/>
    <x v="0"/>
    <x v="14"/>
    <x v="2"/>
    <n v="7"/>
    <x v="0"/>
    <n v="30"/>
    <n v="308.86869999999999"/>
    <x v="0"/>
  </r>
  <r>
    <x v="0"/>
    <x v="2"/>
    <x v="6"/>
    <x v="51"/>
    <n v="7"/>
    <x v="0"/>
    <n v="27"/>
    <n v="308.87020000000001"/>
    <x v="0"/>
  </r>
  <r>
    <x v="11"/>
    <x v="2"/>
    <x v="3"/>
    <x v="80"/>
    <n v="11"/>
    <x v="1"/>
    <n v="47"/>
    <n v="308.87310000000002"/>
    <x v="0"/>
  </r>
  <r>
    <x v="33"/>
    <x v="1"/>
    <x v="9"/>
    <x v="16"/>
    <n v="10"/>
    <x v="1"/>
    <n v="40"/>
    <n v="308.87520000000001"/>
    <x v="0"/>
  </r>
  <r>
    <x v="39"/>
    <x v="1"/>
    <x v="9"/>
    <x v="32"/>
    <n v="1"/>
    <x v="0"/>
    <n v="4"/>
    <n v="308.88060000000002"/>
    <x v="0"/>
  </r>
  <r>
    <x v="8"/>
    <x v="1"/>
    <x v="10"/>
    <x v="55"/>
    <n v="10"/>
    <x v="0"/>
    <n v="42"/>
    <n v="308.88690000000003"/>
    <x v="0"/>
  </r>
  <r>
    <x v="44"/>
    <x v="1"/>
    <x v="4"/>
    <x v="24"/>
    <n v="11"/>
    <x v="0"/>
    <n v="46"/>
    <n v="308.8922"/>
    <x v="0"/>
  </r>
  <r>
    <x v="31"/>
    <x v="1"/>
    <x v="1"/>
    <x v="41"/>
    <n v="4"/>
    <x v="1"/>
    <n v="14"/>
    <n v="308.89850000000001"/>
    <x v="0"/>
  </r>
  <r>
    <x v="43"/>
    <x v="1"/>
    <x v="9"/>
    <x v="137"/>
    <n v="8"/>
    <x v="1"/>
    <n v="34"/>
    <n v="308.90989999999999"/>
    <x v="0"/>
  </r>
  <r>
    <x v="36"/>
    <x v="1"/>
    <x v="4"/>
    <x v="37"/>
    <n v="10"/>
    <x v="1"/>
    <n v="41"/>
    <n v="308.91449999999998"/>
    <x v="0"/>
  </r>
  <r>
    <x v="10"/>
    <x v="1"/>
    <x v="1"/>
    <x v="26"/>
    <n v="9"/>
    <x v="0"/>
    <n v="37"/>
    <n v="308.9221"/>
    <x v="1"/>
  </r>
  <r>
    <x v="13"/>
    <x v="1"/>
    <x v="12"/>
    <x v="34"/>
    <n v="5"/>
    <x v="2"/>
    <n v="18"/>
    <n v="308.92559999999997"/>
    <x v="0"/>
  </r>
  <r>
    <x v="29"/>
    <x v="1"/>
    <x v="9"/>
    <x v="140"/>
    <n v="7"/>
    <x v="0"/>
    <n v="29"/>
    <n v="308.93880000000001"/>
    <x v="0"/>
  </r>
  <r>
    <x v="40"/>
    <x v="0"/>
    <x v="0"/>
    <x v="58"/>
    <n v="12"/>
    <x v="0"/>
    <n v="52"/>
    <n v="308.9391"/>
    <x v="0"/>
  </r>
  <r>
    <x v="8"/>
    <x v="0"/>
    <x v="2"/>
    <x v="92"/>
    <n v="5"/>
    <x v="1"/>
    <n v="22"/>
    <n v="308.9479"/>
    <x v="0"/>
  </r>
  <r>
    <x v="36"/>
    <x v="1"/>
    <x v="9"/>
    <x v="25"/>
    <n v="2"/>
    <x v="0"/>
    <n v="8"/>
    <n v="308.95069999999998"/>
    <x v="0"/>
  </r>
  <r>
    <x v="18"/>
    <x v="1"/>
    <x v="12"/>
    <x v="34"/>
    <n v="5"/>
    <x v="2"/>
    <n v="18"/>
    <n v="308.98020000000002"/>
    <x v="0"/>
  </r>
  <r>
    <x v="4"/>
    <x v="2"/>
    <x v="6"/>
    <x v="76"/>
    <n v="6"/>
    <x v="2"/>
    <n v="24"/>
    <n v="308.98390000000001"/>
    <x v="0"/>
  </r>
  <r>
    <x v="35"/>
    <x v="2"/>
    <x v="3"/>
    <x v="65"/>
    <n v="5"/>
    <x v="0"/>
    <n v="20"/>
    <n v="308.98649999999998"/>
    <x v="0"/>
  </r>
  <r>
    <x v="18"/>
    <x v="1"/>
    <x v="1"/>
    <x v="75"/>
    <n v="1"/>
    <x v="2"/>
    <n v="4"/>
    <n v="308.99090000000001"/>
    <x v="0"/>
  </r>
  <r>
    <x v="10"/>
    <x v="2"/>
    <x v="6"/>
    <x v="32"/>
    <n v="1"/>
    <x v="0"/>
    <n v="4"/>
    <n v="308.99619999999999"/>
    <x v="0"/>
  </r>
  <r>
    <x v="13"/>
    <x v="1"/>
    <x v="12"/>
    <x v="1"/>
    <n v="9"/>
    <x v="1"/>
    <n v="39"/>
    <n v="309.00040000000001"/>
    <x v="0"/>
  </r>
  <r>
    <x v="3"/>
    <x v="1"/>
    <x v="9"/>
    <x v="76"/>
    <n v="6"/>
    <x v="2"/>
    <n v="24"/>
    <n v="309.00329999999997"/>
    <x v="0"/>
  </r>
  <r>
    <x v="5"/>
    <x v="1"/>
    <x v="10"/>
    <x v="133"/>
    <n v="3"/>
    <x v="1"/>
    <n v="12"/>
    <n v="309.0043"/>
    <x v="0"/>
  </r>
  <r>
    <x v="12"/>
    <x v="1"/>
    <x v="16"/>
    <x v="39"/>
    <n v="4"/>
    <x v="2"/>
    <n v="16"/>
    <n v="309.00509999999997"/>
    <x v="0"/>
  </r>
  <r>
    <x v="35"/>
    <x v="1"/>
    <x v="9"/>
    <x v="138"/>
    <n v="9"/>
    <x v="1"/>
    <n v="36"/>
    <n v="309.00549999999998"/>
    <x v="0"/>
  </r>
  <r>
    <x v="19"/>
    <x v="2"/>
    <x v="3"/>
    <x v="129"/>
    <n v="12"/>
    <x v="1"/>
    <n v="52"/>
    <n v="309.01239999999996"/>
    <x v="0"/>
  </r>
  <r>
    <x v="23"/>
    <x v="0"/>
    <x v="14"/>
    <x v="9"/>
    <n v="2"/>
    <x v="0"/>
    <n v="9"/>
    <n v="309.01480000000004"/>
    <x v="0"/>
  </r>
  <r>
    <x v="19"/>
    <x v="1"/>
    <x v="4"/>
    <x v="93"/>
    <n v="10"/>
    <x v="2"/>
    <n v="43"/>
    <n v="309.02069999999998"/>
    <x v="0"/>
  </r>
  <r>
    <x v="23"/>
    <x v="0"/>
    <x v="2"/>
    <x v="47"/>
    <n v="7"/>
    <x v="2"/>
    <n v="28"/>
    <n v="309.02190000000002"/>
    <x v="0"/>
  </r>
  <r>
    <x v="36"/>
    <x v="0"/>
    <x v="2"/>
    <x v="14"/>
    <n v="8"/>
    <x v="1"/>
    <n v="33"/>
    <n v="309.02779999999996"/>
    <x v="0"/>
  </r>
  <r>
    <x v="0"/>
    <x v="0"/>
    <x v="2"/>
    <x v="21"/>
    <n v="7"/>
    <x v="0"/>
    <n v="31"/>
    <n v="309.03769999999997"/>
    <x v="0"/>
  </r>
  <r>
    <x v="10"/>
    <x v="1"/>
    <x v="1"/>
    <x v="110"/>
    <n v="1"/>
    <x v="2"/>
    <n v="1"/>
    <n v="309.03840000000002"/>
    <x v="0"/>
  </r>
  <r>
    <x v="36"/>
    <x v="1"/>
    <x v="1"/>
    <x v="106"/>
    <n v="7"/>
    <x v="1"/>
    <n v="29"/>
    <n v="309.03949999999998"/>
    <x v="0"/>
  </r>
  <r>
    <x v="11"/>
    <x v="1"/>
    <x v="9"/>
    <x v="122"/>
    <n v="6"/>
    <x v="2"/>
    <n v="25"/>
    <n v="309.03949999999998"/>
    <x v="0"/>
  </r>
  <r>
    <x v="5"/>
    <x v="2"/>
    <x v="15"/>
    <x v="62"/>
    <n v="12"/>
    <x v="0"/>
    <n v="51"/>
    <n v="309.04059999999998"/>
    <x v="0"/>
  </r>
  <r>
    <x v="30"/>
    <x v="1"/>
    <x v="10"/>
    <x v="23"/>
    <n v="1"/>
    <x v="0"/>
    <n v="5"/>
    <n v="309.0437"/>
    <x v="0"/>
  </r>
  <r>
    <x v="14"/>
    <x v="1"/>
    <x v="12"/>
    <x v="48"/>
    <n v="3"/>
    <x v="0"/>
    <n v="12"/>
    <n v="309.04579999999999"/>
    <x v="0"/>
  </r>
  <r>
    <x v="44"/>
    <x v="1"/>
    <x v="9"/>
    <x v="60"/>
    <n v="10"/>
    <x v="0"/>
    <n v="43"/>
    <n v="309.04859999999996"/>
    <x v="0"/>
  </r>
  <r>
    <x v="24"/>
    <x v="1"/>
    <x v="12"/>
    <x v="85"/>
    <n v="4"/>
    <x v="0"/>
    <n v="14"/>
    <n v="309.05110000000002"/>
    <x v="0"/>
  </r>
  <r>
    <x v="19"/>
    <x v="1"/>
    <x v="9"/>
    <x v="3"/>
    <n v="7"/>
    <x v="1"/>
    <n v="27"/>
    <n v="309.05149999999998"/>
    <x v="0"/>
  </r>
  <r>
    <x v="1"/>
    <x v="0"/>
    <x v="0"/>
    <x v="112"/>
    <n v="5"/>
    <x v="1"/>
    <n v="20"/>
    <n v="309.0532"/>
    <x v="0"/>
  </r>
  <r>
    <x v="2"/>
    <x v="2"/>
    <x v="6"/>
    <x v="51"/>
    <n v="7"/>
    <x v="0"/>
    <n v="27"/>
    <n v="309.05779999999999"/>
    <x v="0"/>
  </r>
  <r>
    <x v="26"/>
    <x v="2"/>
    <x v="3"/>
    <x v="43"/>
    <n v="7"/>
    <x v="2"/>
    <n v="30"/>
    <n v="309.05959999999999"/>
    <x v="0"/>
  </r>
  <r>
    <x v="28"/>
    <x v="1"/>
    <x v="9"/>
    <x v="5"/>
    <n v="9"/>
    <x v="0"/>
    <n v="40"/>
    <n v="309.06239999999997"/>
    <x v="0"/>
  </r>
  <r>
    <x v="21"/>
    <x v="1"/>
    <x v="9"/>
    <x v="122"/>
    <n v="6"/>
    <x v="2"/>
    <n v="25"/>
    <n v="309.06460000000004"/>
    <x v="0"/>
  </r>
  <r>
    <x v="8"/>
    <x v="2"/>
    <x v="3"/>
    <x v="132"/>
    <n v="7"/>
    <x v="0"/>
    <n v="28"/>
    <n v="309.07170000000002"/>
    <x v="0"/>
  </r>
  <r>
    <x v="5"/>
    <x v="0"/>
    <x v="0"/>
    <x v="39"/>
    <n v="4"/>
    <x v="2"/>
    <n v="16"/>
    <n v="309.08389999999997"/>
    <x v="0"/>
  </r>
  <r>
    <x v="8"/>
    <x v="2"/>
    <x v="3"/>
    <x v="91"/>
    <n v="9"/>
    <x v="0"/>
    <n v="39"/>
    <n v="309.0847"/>
    <x v="0"/>
  </r>
  <r>
    <x v="22"/>
    <x v="2"/>
    <x v="3"/>
    <x v="73"/>
    <n v="10"/>
    <x v="1"/>
    <n v="42"/>
    <n v="309.08670000000001"/>
    <x v="0"/>
  </r>
  <r>
    <x v="24"/>
    <x v="2"/>
    <x v="5"/>
    <x v="137"/>
    <n v="8"/>
    <x v="1"/>
    <n v="34"/>
    <n v="309.09450000000004"/>
    <x v="0"/>
  </r>
  <r>
    <x v="0"/>
    <x v="0"/>
    <x v="0"/>
    <x v="10"/>
    <n v="9"/>
    <x v="1"/>
    <n v="37"/>
    <n v="309.0949"/>
    <x v="1"/>
  </r>
  <r>
    <x v="4"/>
    <x v="2"/>
    <x v="3"/>
    <x v="130"/>
    <n v="9"/>
    <x v="1"/>
    <n v="38"/>
    <n v="309.09720000000004"/>
    <x v="0"/>
  </r>
  <r>
    <x v="29"/>
    <x v="2"/>
    <x v="6"/>
    <x v="8"/>
    <n v="5"/>
    <x v="0"/>
    <n v="21"/>
    <n v="309.10320000000002"/>
    <x v="0"/>
  </r>
  <r>
    <x v="4"/>
    <x v="0"/>
    <x v="0"/>
    <x v="139"/>
    <n v="11"/>
    <x v="1"/>
    <n v="45"/>
    <n v="309.10669999999999"/>
    <x v="0"/>
  </r>
  <r>
    <x v="2"/>
    <x v="2"/>
    <x v="6"/>
    <x v="117"/>
    <n v="12"/>
    <x v="1"/>
    <n v="49"/>
    <n v="309.11129999999997"/>
    <x v="0"/>
  </r>
  <r>
    <x v="23"/>
    <x v="1"/>
    <x v="9"/>
    <x v="81"/>
    <n v="1"/>
    <x v="0"/>
    <n v="2"/>
    <n v="309.11239999999998"/>
    <x v="0"/>
  </r>
  <r>
    <x v="21"/>
    <x v="1"/>
    <x v="1"/>
    <x v="117"/>
    <n v="12"/>
    <x v="1"/>
    <n v="49"/>
    <n v="309.11779999999999"/>
    <x v="0"/>
  </r>
  <r>
    <x v="26"/>
    <x v="0"/>
    <x v="0"/>
    <x v="32"/>
    <n v="1"/>
    <x v="0"/>
    <n v="4"/>
    <n v="309.11869999999999"/>
    <x v="0"/>
  </r>
  <r>
    <x v="17"/>
    <x v="1"/>
    <x v="16"/>
    <x v="79"/>
    <n v="4"/>
    <x v="1"/>
    <n v="17"/>
    <n v="309.12330000000003"/>
    <x v="0"/>
  </r>
  <r>
    <x v="24"/>
    <x v="2"/>
    <x v="3"/>
    <x v="138"/>
    <n v="9"/>
    <x v="1"/>
    <n v="36"/>
    <n v="309.12620000000004"/>
    <x v="0"/>
  </r>
  <r>
    <x v="21"/>
    <x v="1"/>
    <x v="9"/>
    <x v="14"/>
    <n v="8"/>
    <x v="1"/>
    <n v="33"/>
    <n v="309.12630000000001"/>
    <x v="0"/>
  </r>
  <r>
    <x v="40"/>
    <x v="1"/>
    <x v="9"/>
    <x v="50"/>
    <n v="12"/>
    <x v="1"/>
    <n v="51"/>
    <n v="309.13130000000001"/>
    <x v="0"/>
  </r>
  <r>
    <x v="2"/>
    <x v="1"/>
    <x v="9"/>
    <x v="40"/>
    <n v="10"/>
    <x v="0"/>
    <n v="44"/>
    <n v="309.13139999999999"/>
    <x v="0"/>
  </r>
  <r>
    <x v="10"/>
    <x v="0"/>
    <x v="0"/>
    <x v="134"/>
    <n v="6"/>
    <x v="0"/>
    <n v="26"/>
    <n v="309.13639999999998"/>
    <x v="0"/>
  </r>
  <r>
    <x v="3"/>
    <x v="1"/>
    <x v="9"/>
    <x v="7"/>
    <n v="12"/>
    <x v="0"/>
    <n v="49"/>
    <n v="309.13649999999996"/>
    <x v="0"/>
  </r>
  <r>
    <x v="18"/>
    <x v="1"/>
    <x v="12"/>
    <x v="5"/>
    <n v="9"/>
    <x v="0"/>
    <n v="40"/>
    <n v="309.13810000000001"/>
    <x v="0"/>
  </r>
  <r>
    <x v="37"/>
    <x v="1"/>
    <x v="1"/>
    <x v="66"/>
    <n v="9"/>
    <x v="0"/>
    <n v="36"/>
    <n v="309.14340000000004"/>
    <x v="0"/>
  </r>
  <r>
    <x v="36"/>
    <x v="1"/>
    <x v="1"/>
    <x v="131"/>
    <n v="7"/>
    <x v="1"/>
    <n v="31"/>
    <n v="309.14459999999997"/>
    <x v="0"/>
  </r>
  <r>
    <x v="2"/>
    <x v="1"/>
    <x v="1"/>
    <x v="96"/>
    <n v="10"/>
    <x v="2"/>
    <n v="40"/>
    <n v="309.15340000000003"/>
    <x v="0"/>
  </r>
  <r>
    <x v="5"/>
    <x v="1"/>
    <x v="7"/>
    <x v="80"/>
    <n v="11"/>
    <x v="1"/>
    <n v="47"/>
    <n v="309.15629999999999"/>
    <x v="0"/>
  </r>
  <r>
    <x v="16"/>
    <x v="0"/>
    <x v="2"/>
    <x v="68"/>
    <n v="5"/>
    <x v="0"/>
    <n v="22"/>
    <n v="309.17089999999996"/>
    <x v="0"/>
  </r>
  <r>
    <x v="43"/>
    <x v="2"/>
    <x v="15"/>
    <x v="63"/>
    <n v="11"/>
    <x v="0"/>
    <n v="45"/>
    <n v="309.17529999999999"/>
    <x v="0"/>
  </r>
  <r>
    <x v="5"/>
    <x v="1"/>
    <x v="9"/>
    <x v="50"/>
    <n v="12"/>
    <x v="1"/>
    <n v="51"/>
    <n v="309.1764"/>
    <x v="0"/>
  </r>
  <r>
    <x v="36"/>
    <x v="1"/>
    <x v="1"/>
    <x v="15"/>
    <n v="8"/>
    <x v="0"/>
    <n v="35"/>
    <n v="309.18040000000002"/>
    <x v="0"/>
  </r>
  <r>
    <x v="37"/>
    <x v="0"/>
    <x v="14"/>
    <x v="102"/>
    <n v="12"/>
    <x v="0"/>
    <n v="50"/>
    <n v="309.18449999999996"/>
    <x v="0"/>
  </r>
  <r>
    <x v="3"/>
    <x v="1"/>
    <x v="1"/>
    <x v="28"/>
    <n v="5"/>
    <x v="2"/>
    <n v="21"/>
    <n v="309.19159999999999"/>
    <x v="0"/>
  </r>
  <r>
    <x v="42"/>
    <x v="0"/>
    <x v="2"/>
    <x v="103"/>
    <n v="6"/>
    <x v="1"/>
    <n v="26"/>
    <n v="309.19169999999997"/>
    <x v="0"/>
  </r>
  <r>
    <x v="5"/>
    <x v="1"/>
    <x v="9"/>
    <x v="115"/>
    <n v="6"/>
    <x v="0"/>
    <n v="25"/>
    <n v="309.19220000000001"/>
    <x v="0"/>
  </r>
  <r>
    <x v="21"/>
    <x v="2"/>
    <x v="3"/>
    <x v="109"/>
    <n v="10"/>
    <x v="2"/>
    <n v="42"/>
    <n v="309.20079999999996"/>
    <x v="0"/>
  </r>
  <r>
    <x v="14"/>
    <x v="1"/>
    <x v="1"/>
    <x v="40"/>
    <n v="10"/>
    <x v="0"/>
    <n v="44"/>
    <n v="309.20079999999996"/>
    <x v="0"/>
  </r>
  <r>
    <x v="3"/>
    <x v="1"/>
    <x v="1"/>
    <x v="119"/>
    <n v="3"/>
    <x v="2"/>
    <n v="13"/>
    <n v="309.20259999999996"/>
    <x v="0"/>
  </r>
  <r>
    <x v="21"/>
    <x v="0"/>
    <x v="13"/>
    <x v="99"/>
    <n v="5"/>
    <x v="1"/>
    <n v="21"/>
    <n v="309.20279999999997"/>
    <x v="0"/>
  </r>
  <r>
    <x v="0"/>
    <x v="1"/>
    <x v="4"/>
    <x v="52"/>
    <n v="6"/>
    <x v="0"/>
    <n v="24"/>
    <n v="309.20320000000004"/>
    <x v="0"/>
  </r>
  <r>
    <x v="36"/>
    <x v="1"/>
    <x v="9"/>
    <x v="90"/>
    <n v="4"/>
    <x v="1"/>
    <n v="15"/>
    <n v="309.2115"/>
    <x v="0"/>
  </r>
  <r>
    <x v="12"/>
    <x v="1"/>
    <x v="1"/>
    <x v="25"/>
    <n v="2"/>
    <x v="0"/>
    <n v="8"/>
    <n v="309.2183"/>
    <x v="0"/>
  </r>
  <r>
    <x v="30"/>
    <x v="1"/>
    <x v="9"/>
    <x v="4"/>
    <n v="3"/>
    <x v="2"/>
    <n v="9"/>
    <n v="309.21889999999996"/>
    <x v="0"/>
  </r>
  <r>
    <x v="35"/>
    <x v="2"/>
    <x v="6"/>
    <x v="125"/>
    <n v="10"/>
    <x v="0"/>
    <n v="41"/>
    <n v="309.22480000000002"/>
    <x v="0"/>
  </r>
  <r>
    <x v="8"/>
    <x v="1"/>
    <x v="12"/>
    <x v="99"/>
    <n v="5"/>
    <x v="1"/>
    <n v="21"/>
    <n v="309.22750000000002"/>
    <x v="0"/>
  </r>
  <r>
    <x v="35"/>
    <x v="1"/>
    <x v="7"/>
    <x v="63"/>
    <n v="11"/>
    <x v="0"/>
    <n v="45"/>
    <n v="309.22820000000002"/>
    <x v="0"/>
  </r>
  <r>
    <x v="3"/>
    <x v="1"/>
    <x v="9"/>
    <x v="96"/>
    <n v="10"/>
    <x v="2"/>
    <n v="40"/>
    <n v="309.23660000000001"/>
    <x v="0"/>
  </r>
  <r>
    <x v="22"/>
    <x v="1"/>
    <x v="9"/>
    <x v="142"/>
    <n v="2"/>
    <x v="2"/>
    <n v="8"/>
    <n v="309.23760000000004"/>
    <x v="0"/>
  </r>
  <r>
    <x v="16"/>
    <x v="1"/>
    <x v="12"/>
    <x v="75"/>
    <n v="1"/>
    <x v="2"/>
    <n v="4"/>
    <n v="309.23930000000001"/>
    <x v="0"/>
  </r>
  <r>
    <x v="15"/>
    <x v="1"/>
    <x v="1"/>
    <x v="17"/>
    <n v="9"/>
    <x v="0"/>
    <n v="38"/>
    <n v="309.24029999999999"/>
    <x v="0"/>
  </r>
  <r>
    <x v="11"/>
    <x v="1"/>
    <x v="9"/>
    <x v="14"/>
    <n v="8"/>
    <x v="1"/>
    <n v="33"/>
    <n v="309.24250000000001"/>
    <x v="0"/>
  </r>
  <r>
    <x v="28"/>
    <x v="0"/>
    <x v="2"/>
    <x v="17"/>
    <n v="9"/>
    <x v="0"/>
    <n v="38"/>
    <n v="309.24310000000003"/>
    <x v="0"/>
  </r>
  <r>
    <x v="31"/>
    <x v="0"/>
    <x v="2"/>
    <x v="78"/>
    <n v="7"/>
    <x v="2"/>
    <n v="27"/>
    <n v="309.2525"/>
    <x v="0"/>
  </r>
  <r>
    <x v="24"/>
    <x v="1"/>
    <x v="9"/>
    <x v="15"/>
    <n v="8"/>
    <x v="0"/>
    <n v="35"/>
    <n v="309.25639999999999"/>
    <x v="0"/>
  </r>
  <r>
    <x v="18"/>
    <x v="2"/>
    <x v="6"/>
    <x v="31"/>
    <n v="5"/>
    <x v="2"/>
    <n v="19"/>
    <n v="309.26260000000002"/>
    <x v="0"/>
  </r>
  <r>
    <x v="19"/>
    <x v="2"/>
    <x v="6"/>
    <x v="81"/>
    <n v="1"/>
    <x v="0"/>
    <n v="2"/>
    <n v="309.26319999999998"/>
    <x v="0"/>
  </r>
  <r>
    <x v="24"/>
    <x v="0"/>
    <x v="0"/>
    <x v="107"/>
    <n v="3"/>
    <x v="1"/>
    <n v="11"/>
    <n v="309.2758"/>
    <x v="0"/>
  </r>
  <r>
    <x v="6"/>
    <x v="0"/>
    <x v="2"/>
    <x v="44"/>
    <n v="10"/>
    <x v="1"/>
    <n v="43"/>
    <n v="309.27589999999998"/>
    <x v="0"/>
  </r>
  <r>
    <x v="4"/>
    <x v="1"/>
    <x v="1"/>
    <x v="109"/>
    <n v="10"/>
    <x v="2"/>
    <n v="42"/>
    <n v="309.27789999999999"/>
    <x v="0"/>
  </r>
  <r>
    <x v="8"/>
    <x v="0"/>
    <x v="2"/>
    <x v="53"/>
    <n v="11"/>
    <x v="0"/>
    <n v="47"/>
    <n v="309.28229999999996"/>
    <x v="0"/>
  </r>
  <r>
    <x v="36"/>
    <x v="1"/>
    <x v="11"/>
    <x v="17"/>
    <n v="9"/>
    <x v="0"/>
    <n v="38"/>
    <n v="309.28890000000001"/>
    <x v="0"/>
  </r>
  <r>
    <x v="16"/>
    <x v="1"/>
    <x v="12"/>
    <x v="59"/>
    <n v="7"/>
    <x v="1"/>
    <n v="28"/>
    <n v="309.29430000000002"/>
    <x v="0"/>
  </r>
  <r>
    <x v="40"/>
    <x v="1"/>
    <x v="16"/>
    <x v="53"/>
    <n v="11"/>
    <x v="0"/>
    <n v="47"/>
    <n v="309.29830000000004"/>
    <x v="0"/>
  </r>
  <r>
    <x v="28"/>
    <x v="2"/>
    <x v="5"/>
    <x v="36"/>
    <n v="3"/>
    <x v="0"/>
    <n v="11"/>
    <n v="309.29910000000001"/>
    <x v="0"/>
  </r>
  <r>
    <x v="37"/>
    <x v="1"/>
    <x v="7"/>
    <x v="19"/>
    <n v="4"/>
    <x v="2"/>
    <n v="17"/>
    <n v="309.3048"/>
    <x v="0"/>
  </r>
  <r>
    <x v="34"/>
    <x v="1"/>
    <x v="4"/>
    <x v="12"/>
    <n v="6"/>
    <x v="1"/>
    <n v="23"/>
    <n v="309.30590000000001"/>
    <x v="0"/>
  </r>
  <r>
    <x v="29"/>
    <x v="1"/>
    <x v="1"/>
    <x v="121"/>
    <n v="11"/>
    <x v="1"/>
    <n v="48"/>
    <n v="309.30720000000002"/>
    <x v="1"/>
  </r>
  <r>
    <x v="34"/>
    <x v="0"/>
    <x v="0"/>
    <x v="71"/>
    <n v="3"/>
    <x v="2"/>
    <n v="11"/>
    <n v="309.30770000000001"/>
    <x v="0"/>
  </r>
  <r>
    <x v="11"/>
    <x v="1"/>
    <x v="8"/>
    <x v="78"/>
    <n v="7"/>
    <x v="2"/>
    <n v="27"/>
    <n v="309.3168"/>
    <x v="0"/>
  </r>
  <r>
    <x v="39"/>
    <x v="0"/>
    <x v="2"/>
    <x v="96"/>
    <n v="10"/>
    <x v="2"/>
    <n v="40"/>
    <n v="309.32040000000001"/>
    <x v="0"/>
  </r>
  <r>
    <x v="24"/>
    <x v="1"/>
    <x v="1"/>
    <x v="137"/>
    <n v="8"/>
    <x v="1"/>
    <n v="34"/>
    <n v="309.32060000000001"/>
    <x v="0"/>
  </r>
  <r>
    <x v="22"/>
    <x v="0"/>
    <x v="2"/>
    <x v="137"/>
    <n v="8"/>
    <x v="1"/>
    <n v="34"/>
    <n v="309.32550000000003"/>
    <x v="0"/>
  </r>
  <r>
    <x v="22"/>
    <x v="2"/>
    <x v="6"/>
    <x v="111"/>
    <n v="4"/>
    <x v="1"/>
    <n v="16"/>
    <n v="309.3417"/>
    <x v="0"/>
  </r>
  <r>
    <x v="33"/>
    <x v="0"/>
    <x v="0"/>
    <x v="5"/>
    <n v="9"/>
    <x v="0"/>
    <n v="40"/>
    <n v="309.34289999999999"/>
    <x v="0"/>
  </r>
  <r>
    <x v="2"/>
    <x v="0"/>
    <x v="13"/>
    <x v="115"/>
    <n v="6"/>
    <x v="0"/>
    <n v="25"/>
    <n v="309.34540000000004"/>
    <x v="0"/>
  </r>
  <r>
    <x v="33"/>
    <x v="0"/>
    <x v="2"/>
    <x v="22"/>
    <n v="8"/>
    <x v="2"/>
    <n v="34"/>
    <n v="309.34730000000002"/>
    <x v="0"/>
  </r>
  <r>
    <x v="24"/>
    <x v="1"/>
    <x v="4"/>
    <x v="69"/>
    <n v="2"/>
    <x v="0"/>
    <n v="6"/>
    <n v="309.35090000000002"/>
    <x v="0"/>
  </r>
  <r>
    <x v="7"/>
    <x v="1"/>
    <x v="9"/>
    <x v="142"/>
    <n v="2"/>
    <x v="2"/>
    <n v="8"/>
    <n v="309.36289999999997"/>
    <x v="0"/>
  </r>
  <r>
    <x v="21"/>
    <x v="0"/>
    <x v="14"/>
    <x v="2"/>
    <n v="7"/>
    <x v="0"/>
    <n v="30"/>
    <n v="309.36329999999998"/>
    <x v="0"/>
  </r>
  <r>
    <x v="2"/>
    <x v="1"/>
    <x v="9"/>
    <x v="39"/>
    <n v="4"/>
    <x v="2"/>
    <n v="16"/>
    <n v="309.36590000000001"/>
    <x v="0"/>
  </r>
  <r>
    <x v="10"/>
    <x v="1"/>
    <x v="7"/>
    <x v="131"/>
    <n v="7"/>
    <x v="1"/>
    <n v="31"/>
    <n v="309.36829999999998"/>
    <x v="0"/>
  </r>
  <r>
    <x v="19"/>
    <x v="2"/>
    <x v="3"/>
    <x v="27"/>
    <n v="5"/>
    <x v="1"/>
    <n v="19"/>
    <n v="309.37369999999999"/>
    <x v="0"/>
  </r>
  <r>
    <x v="43"/>
    <x v="1"/>
    <x v="1"/>
    <x v="111"/>
    <n v="4"/>
    <x v="1"/>
    <n v="16"/>
    <n v="309.37569999999999"/>
    <x v="0"/>
  </r>
  <r>
    <x v="43"/>
    <x v="1"/>
    <x v="8"/>
    <x v="56"/>
    <n v="10"/>
    <x v="1"/>
    <n v="44"/>
    <n v="309.38060000000002"/>
    <x v="0"/>
  </r>
  <r>
    <x v="24"/>
    <x v="1"/>
    <x v="9"/>
    <x v="61"/>
    <n v="12"/>
    <x v="0"/>
    <n v="53"/>
    <n v="309.38990000000001"/>
    <x v="1"/>
  </r>
  <r>
    <x v="27"/>
    <x v="1"/>
    <x v="9"/>
    <x v="109"/>
    <n v="10"/>
    <x v="2"/>
    <n v="42"/>
    <n v="309.39459999999997"/>
    <x v="0"/>
  </r>
  <r>
    <x v="43"/>
    <x v="2"/>
    <x v="15"/>
    <x v="90"/>
    <n v="4"/>
    <x v="1"/>
    <n v="15"/>
    <n v="309.4058"/>
    <x v="0"/>
  </r>
  <r>
    <x v="39"/>
    <x v="0"/>
    <x v="2"/>
    <x v="114"/>
    <n v="6"/>
    <x v="2"/>
    <n v="23"/>
    <n v="309.4076"/>
    <x v="0"/>
  </r>
  <r>
    <x v="40"/>
    <x v="1"/>
    <x v="1"/>
    <x v="66"/>
    <n v="9"/>
    <x v="0"/>
    <n v="36"/>
    <n v="309.40859999999998"/>
    <x v="0"/>
  </r>
  <r>
    <x v="8"/>
    <x v="0"/>
    <x v="2"/>
    <x v="28"/>
    <n v="5"/>
    <x v="2"/>
    <n v="21"/>
    <n v="309.41489999999999"/>
    <x v="0"/>
  </r>
  <r>
    <x v="39"/>
    <x v="1"/>
    <x v="10"/>
    <x v="33"/>
    <n v="12"/>
    <x v="1"/>
    <n v="50"/>
    <n v="309.4228"/>
    <x v="0"/>
  </r>
  <r>
    <x v="29"/>
    <x v="1"/>
    <x v="8"/>
    <x v="17"/>
    <n v="9"/>
    <x v="0"/>
    <n v="38"/>
    <n v="309.42340000000002"/>
    <x v="0"/>
  </r>
  <r>
    <x v="5"/>
    <x v="1"/>
    <x v="9"/>
    <x v="85"/>
    <n v="4"/>
    <x v="0"/>
    <n v="14"/>
    <n v="309.42610000000002"/>
    <x v="0"/>
  </r>
  <r>
    <x v="15"/>
    <x v="0"/>
    <x v="14"/>
    <x v="10"/>
    <n v="9"/>
    <x v="1"/>
    <n v="37"/>
    <n v="309.4289"/>
    <x v="1"/>
  </r>
  <r>
    <x v="3"/>
    <x v="0"/>
    <x v="14"/>
    <x v="104"/>
    <n v="2"/>
    <x v="2"/>
    <n v="5"/>
    <n v="309.4427"/>
    <x v="0"/>
  </r>
  <r>
    <x v="28"/>
    <x v="1"/>
    <x v="9"/>
    <x v="131"/>
    <n v="7"/>
    <x v="1"/>
    <n v="31"/>
    <n v="309.44569999999999"/>
    <x v="0"/>
  </r>
  <r>
    <x v="18"/>
    <x v="1"/>
    <x v="1"/>
    <x v="83"/>
    <n v="8"/>
    <x v="2"/>
    <n v="32"/>
    <n v="309.4511"/>
    <x v="0"/>
  </r>
  <r>
    <x v="20"/>
    <x v="1"/>
    <x v="10"/>
    <x v="129"/>
    <n v="12"/>
    <x v="1"/>
    <n v="52"/>
    <n v="309.4665"/>
    <x v="0"/>
  </r>
  <r>
    <x v="4"/>
    <x v="2"/>
    <x v="6"/>
    <x v="118"/>
    <n v="8"/>
    <x v="2"/>
    <n v="35"/>
    <n v="309.46729999999997"/>
    <x v="0"/>
  </r>
  <r>
    <x v="21"/>
    <x v="1"/>
    <x v="12"/>
    <x v="112"/>
    <n v="5"/>
    <x v="1"/>
    <n v="20"/>
    <n v="309.4674"/>
    <x v="0"/>
  </r>
  <r>
    <x v="29"/>
    <x v="1"/>
    <x v="12"/>
    <x v="88"/>
    <n v="7"/>
    <x v="2"/>
    <n v="29"/>
    <n v="309.47449999999998"/>
    <x v="0"/>
  </r>
  <r>
    <x v="20"/>
    <x v="1"/>
    <x v="10"/>
    <x v="127"/>
    <n v="8"/>
    <x v="2"/>
    <n v="33"/>
    <n v="309.48220000000003"/>
    <x v="0"/>
  </r>
  <r>
    <x v="1"/>
    <x v="0"/>
    <x v="2"/>
    <x v="70"/>
    <n v="12"/>
    <x v="1"/>
    <n v="53"/>
    <n v="309.48480000000001"/>
    <x v="1"/>
  </r>
  <r>
    <x v="19"/>
    <x v="2"/>
    <x v="6"/>
    <x v="86"/>
    <n v="10"/>
    <x v="2"/>
    <n v="41"/>
    <n v="309.48750000000001"/>
    <x v="0"/>
  </r>
  <r>
    <x v="11"/>
    <x v="0"/>
    <x v="2"/>
    <x v="88"/>
    <n v="7"/>
    <x v="2"/>
    <n v="29"/>
    <n v="309.49250000000001"/>
    <x v="0"/>
  </r>
  <r>
    <x v="39"/>
    <x v="1"/>
    <x v="9"/>
    <x v="0"/>
    <n v="5"/>
    <x v="0"/>
    <n v="19"/>
    <n v="309.49270000000001"/>
    <x v="0"/>
  </r>
  <r>
    <x v="38"/>
    <x v="1"/>
    <x v="10"/>
    <x v="56"/>
    <n v="10"/>
    <x v="1"/>
    <n v="44"/>
    <n v="309.49450000000002"/>
    <x v="0"/>
  </r>
  <r>
    <x v="36"/>
    <x v="1"/>
    <x v="10"/>
    <x v="112"/>
    <n v="5"/>
    <x v="1"/>
    <n v="20"/>
    <n v="309.4982"/>
    <x v="0"/>
  </r>
  <r>
    <x v="16"/>
    <x v="0"/>
    <x v="2"/>
    <x v="137"/>
    <n v="8"/>
    <x v="1"/>
    <n v="34"/>
    <n v="309.50069999999999"/>
    <x v="0"/>
  </r>
  <r>
    <x v="4"/>
    <x v="2"/>
    <x v="3"/>
    <x v="44"/>
    <n v="10"/>
    <x v="1"/>
    <n v="43"/>
    <n v="309.51130000000001"/>
    <x v="0"/>
  </r>
  <r>
    <x v="1"/>
    <x v="1"/>
    <x v="1"/>
    <x v="88"/>
    <n v="7"/>
    <x v="2"/>
    <n v="29"/>
    <n v="309.51920000000001"/>
    <x v="0"/>
  </r>
  <r>
    <x v="28"/>
    <x v="1"/>
    <x v="9"/>
    <x v="115"/>
    <n v="6"/>
    <x v="0"/>
    <n v="25"/>
    <n v="309.53470000000004"/>
    <x v="0"/>
  </r>
  <r>
    <x v="39"/>
    <x v="1"/>
    <x v="4"/>
    <x v="61"/>
    <n v="12"/>
    <x v="0"/>
    <n v="53"/>
    <n v="309.54020000000003"/>
    <x v="1"/>
  </r>
  <r>
    <x v="2"/>
    <x v="1"/>
    <x v="4"/>
    <x v="84"/>
    <n v="3"/>
    <x v="1"/>
    <n v="10"/>
    <n v="309.54270000000002"/>
    <x v="0"/>
  </r>
  <r>
    <x v="43"/>
    <x v="1"/>
    <x v="12"/>
    <x v="45"/>
    <n v="8"/>
    <x v="1"/>
    <n v="35"/>
    <n v="309.55549999999999"/>
    <x v="0"/>
  </r>
  <r>
    <x v="10"/>
    <x v="1"/>
    <x v="9"/>
    <x v="16"/>
    <n v="10"/>
    <x v="1"/>
    <n v="40"/>
    <n v="309.5788"/>
    <x v="0"/>
  </r>
  <r>
    <x v="11"/>
    <x v="1"/>
    <x v="9"/>
    <x v="15"/>
    <n v="8"/>
    <x v="0"/>
    <n v="35"/>
    <n v="309.58180000000004"/>
    <x v="0"/>
  </r>
  <r>
    <x v="21"/>
    <x v="0"/>
    <x v="0"/>
    <x v="121"/>
    <n v="11"/>
    <x v="1"/>
    <n v="48"/>
    <n v="309.58539999999999"/>
    <x v="1"/>
  </r>
  <r>
    <x v="19"/>
    <x v="1"/>
    <x v="12"/>
    <x v="26"/>
    <n v="9"/>
    <x v="0"/>
    <n v="37"/>
    <n v="309.58640000000003"/>
    <x v="1"/>
  </r>
  <r>
    <x v="4"/>
    <x v="1"/>
    <x v="10"/>
    <x v="99"/>
    <n v="5"/>
    <x v="1"/>
    <n v="21"/>
    <n v="309.5883"/>
    <x v="0"/>
  </r>
  <r>
    <x v="7"/>
    <x v="2"/>
    <x v="6"/>
    <x v="23"/>
    <n v="1"/>
    <x v="0"/>
    <n v="5"/>
    <n v="309.59090000000003"/>
    <x v="0"/>
  </r>
  <r>
    <x v="17"/>
    <x v="1"/>
    <x v="12"/>
    <x v="142"/>
    <n v="2"/>
    <x v="2"/>
    <n v="8"/>
    <n v="309.59720000000004"/>
    <x v="0"/>
  </r>
  <r>
    <x v="22"/>
    <x v="0"/>
    <x v="2"/>
    <x v="50"/>
    <n v="12"/>
    <x v="1"/>
    <n v="51"/>
    <n v="309.6001"/>
    <x v="0"/>
  </r>
  <r>
    <x v="11"/>
    <x v="1"/>
    <x v="12"/>
    <x v="33"/>
    <n v="12"/>
    <x v="1"/>
    <n v="50"/>
    <n v="309.61060000000003"/>
    <x v="0"/>
  </r>
  <r>
    <x v="28"/>
    <x v="0"/>
    <x v="2"/>
    <x v="57"/>
    <n v="3"/>
    <x v="0"/>
    <n v="10"/>
    <n v="309.61109999999996"/>
    <x v="0"/>
  </r>
  <r>
    <x v="14"/>
    <x v="2"/>
    <x v="6"/>
    <x v="139"/>
    <n v="11"/>
    <x v="1"/>
    <n v="45"/>
    <n v="309.61250000000001"/>
    <x v="0"/>
  </r>
  <r>
    <x v="28"/>
    <x v="1"/>
    <x v="10"/>
    <x v="62"/>
    <n v="12"/>
    <x v="0"/>
    <n v="51"/>
    <n v="309.61709999999999"/>
    <x v="0"/>
  </r>
  <r>
    <x v="4"/>
    <x v="1"/>
    <x v="4"/>
    <x v="112"/>
    <n v="5"/>
    <x v="1"/>
    <n v="20"/>
    <n v="309.64229999999998"/>
    <x v="0"/>
  </r>
  <r>
    <x v="36"/>
    <x v="1"/>
    <x v="9"/>
    <x v="87"/>
    <n v="8"/>
    <x v="2"/>
    <n v="31"/>
    <n v="309.64940000000001"/>
    <x v="0"/>
  </r>
  <r>
    <x v="10"/>
    <x v="0"/>
    <x v="0"/>
    <x v="106"/>
    <n v="7"/>
    <x v="1"/>
    <n v="29"/>
    <n v="309.65359999999998"/>
    <x v="0"/>
  </r>
  <r>
    <x v="10"/>
    <x v="1"/>
    <x v="12"/>
    <x v="99"/>
    <n v="5"/>
    <x v="1"/>
    <n v="21"/>
    <n v="309.65749999999997"/>
    <x v="0"/>
  </r>
  <r>
    <x v="19"/>
    <x v="1"/>
    <x v="11"/>
    <x v="77"/>
    <n v="4"/>
    <x v="0"/>
    <n v="18"/>
    <n v="309.65960000000001"/>
    <x v="0"/>
  </r>
  <r>
    <x v="39"/>
    <x v="1"/>
    <x v="9"/>
    <x v="50"/>
    <n v="12"/>
    <x v="1"/>
    <n v="51"/>
    <n v="309.66089999999997"/>
    <x v="0"/>
  </r>
  <r>
    <x v="18"/>
    <x v="0"/>
    <x v="0"/>
    <x v="138"/>
    <n v="9"/>
    <x v="1"/>
    <n v="36"/>
    <n v="309.66680000000002"/>
    <x v="0"/>
  </r>
  <r>
    <x v="12"/>
    <x v="1"/>
    <x v="4"/>
    <x v="80"/>
    <n v="11"/>
    <x v="1"/>
    <n v="47"/>
    <n v="309.66729999999995"/>
    <x v="0"/>
  </r>
  <r>
    <x v="26"/>
    <x v="0"/>
    <x v="0"/>
    <x v="2"/>
    <n v="7"/>
    <x v="0"/>
    <n v="30"/>
    <n v="309.67910000000001"/>
    <x v="0"/>
  </r>
  <r>
    <x v="17"/>
    <x v="1"/>
    <x v="12"/>
    <x v="106"/>
    <n v="7"/>
    <x v="1"/>
    <n v="29"/>
    <n v="309.6902"/>
    <x v="0"/>
  </r>
  <r>
    <x v="43"/>
    <x v="1"/>
    <x v="11"/>
    <x v="65"/>
    <n v="5"/>
    <x v="0"/>
    <n v="20"/>
    <n v="309.69639999999998"/>
    <x v="0"/>
  </r>
  <r>
    <x v="28"/>
    <x v="0"/>
    <x v="2"/>
    <x v="25"/>
    <n v="2"/>
    <x v="0"/>
    <n v="8"/>
    <n v="309.69940000000003"/>
    <x v="0"/>
  </r>
  <r>
    <x v="44"/>
    <x v="1"/>
    <x v="1"/>
    <x v="67"/>
    <n v="3"/>
    <x v="2"/>
    <n v="10"/>
    <n v="309.7047"/>
    <x v="0"/>
  </r>
  <r>
    <x v="21"/>
    <x v="2"/>
    <x v="3"/>
    <x v="83"/>
    <n v="8"/>
    <x v="2"/>
    <n v="32"/>
    <n v="309.70819999999998"/>
    <x v="0"/>
  </r>
  <r>
    <x v="39"/>
    <x v="1"/>
    <x v="9"/>
    <x v="92"/>
    <n v="5"/>
    <x v="1"/>
    <n v="22"/>
    <n v="309.71019999999999"/>
    <x v="0"/>
  </r>
  <r>
    <x v="28"/>
    <x v="1"/>
    <x v="9"/>
    <x v="19"/>
    <n v="4"/>
    <x v="2"/>
    <n v="17"/>
    <n v="309.71069999999997"/>
    <x v="0"/>
  </r>
  <r>
    <x v="39"/>
    <x v="1"/>
    <x v="1"/>
    <x v="47"/>
    <n v="7"/>
    <x v="2"/>
    <n v="28"/>
    <n v="309.71590000000003"/>
    <x v="0"/>
  </r>
  <r>
    <x v="19"/>
    <x v="1"/>
    <x v="16"/>
    <x v="25"/>
    <n v="2"/>
    <x v="0"/>
    <n v="8"/>
    <n v="309.71780000000001"/>
    <x v="0"/>
  </r>
  <r>
    <x v="21"/>
    <x v="1"/>
    <x v="4"/>
    <x v="52"/>
    <n v="6"/>
    <x v="0"/>
    <n v="24"/>
    <n v="309.72220000000004"/>
    <x v="0"/>
  </r>
  <r>
    <x v="13"/>
    <x v="0"/>
    <x v="0"/>
    <x v="139"/>
    <n v="11"/>
    <x v="1"/>
    <n v="45"/>
    <n v="309.72489999999999"/>
    <x v="0"/>
  </r>
  <r>
    <x v="11"/>
    <x v="1"/>
    <x v="9"/>
    <x v="50"/>
    <n v="12"/>
    <x v="1"/>
    <n v="51"/>
    <n v="309.73539999999997"/>
    <x v="0"/>
  </r>
  <r>
    <x v="1"/>
    <x v="1"/>
    <x v="9"/>
    <x v="89"/>
    <n v="7"/>
    <x v="1"/>
    <n v="30"/>
    <n v="309.73660000000001"/>
    <x v="0"/>
  </r>
  <r>
    <x v="7"/>
    <x v="1"/>
    <x v="4"/>
    <x v="34"/>
    <n v="5"/>
    <x v="2"/>
    <n v="18"/>
    <n v="309.7373"/>
    <x v="0"/>
  </r>
  <r>
    <x v="0"/>
    <x v="1"/>
    <x v="1"/>
    <x v="25"/>
    <n v="2"/>
    <x v="0"/>
    <n v="8"/>
    <n v="309.7396"/>
    <x v="0"/>
  </r>
  <r>
    <x v="29"/>
    <x v="1"/>
    <x v="10"/>
    <x v="140"/>
    <n v="7"/>
    <x v="0"/>
    <n v="29"/>
    <n v="309.74110000000002"/>
    <x v="0"/>
  </r>
  <r>
    <x v="3"/>
    <x v="0"/>
    <x v="2"/>
    <x v="105"/>
    <n v="8"/>
    <x v="1"/>
    <n v="32"/>
    <n v="309.74290000000002"/>
    <x v="0"/>
  </r>
  <r>
    <x v="24"/>
    <x v="2"/>
    <x v="6"/>
    <x v="41"/>
    <n v="4"/>
    <x v="1"/>
    <n v="14"/>
    <n v="309.74529999999999"/>
    <x v="0"/>
  </r>
  <r>
    <x v="22"/>
    <x v="1"/>
    <x v="10"/>
    <x v="0"/>
    <n v="5"/>
    <x v="0"/>
    <n v="19"/>
    <n v="309.74609999999996"/>
    <x v="0"/>
  </r>
  <r>
    <x v="6"/>
    <x v="2"/>
    <x v="3"/>
    <x v="102"/>
    <n v="12"/>
    <x v="0"/>
    <n v="50"/>
    <n v="309.75120000000004"/>
    <x v="0"/>
  </r>
  <r>
    <x v="43"/>
    <x v="1"/>
    <x v="4"/>
    <x v="139"/>
    <n v="11"/>
    <x v="1"/>
    <n v="45"/>
    <n v="309.7534"/>
    <x v="0"/>
  </r>
  <r>
    <x v="1"/>
    <x v="1"/>
    <x v="9"/>
    <x v="137"/>
    <n v="8"/>
    <x v="1"/>
    <n v="34"/>
    <n v="309.75529999999998"/>
    <x v="0"/>
  </r>
  <r>
    <x v="12"/>
    <x v="2"/>
    <x v="3"/>
    <x v="20"/>
    <n v="2"/>
    <x v="1"/>
    <n v="6"/>
    <n v="309.76049999999998"/>
    <x v="0"/>
  </r>
  <r>
    <x v="36"/>
    <x v="0"/>
    <x v="0"/>
    <x v="62"/>
    <n v="12"/>
    <x v="0"/>
    <n v="51"/>
    <n v="309.76049999999998"/>
    <x v="0"/>
  </r>
  <r>
    <x v="6"/>
    <x v="1"/>
    <x v="9"/>
    <x v="138"/>
    <n v="9"/>
    <x v="1"/>
    <n v="36"/>
    <n v="309.7688"/>
    <x v="0"/>
  </r>
  <r>
    <x v="42"/>
    <x v="0"/>
    <x v="13"/>
    <x v="89"/>
    <n v="7"/>
    <x v="1"/>
    <n v="30"/>
    <n v="309.77869999999996"/>
    <x v="0"/>
  </r>
  <r>
    <x v="12"/>
    <x v="1"/>
    <x v="1"/>
    <x v="40"/>
    <n v="10"/>
    <x v="0"/>
    <n v="44"/>
    <n v="309.77910000000003"/>
    <x v="0"/>
  </r>
  <r>
    <x v="35"/>
    <x v="1"/>
    <x v="9"/>
    <x v="20"/>
    <n v="2"/>
    <x v="1"/>
    <n v="6"/>
    <n v="309.77930000000003"/>
    <x v="0"/>
  </r>
  <r>
    <x v="21"/>
    <x v="1"/>
    <x v="4"/>
    <x v="23"/>
    <n v="1"/>
    <x v="0"/>
    <n v="5"/>
    <n v="309.77959999999996"/>
    <x v="0"/>
  </r>
  <r>
    <x v="14"/>
    <x v="1"/>
    <x v="9"/>
    <x v="92"/>
    <n v="5"/>
    <x v="1"/>
    <n v="22"/>
    <n v="309.7801"/>
    <x v="0"/>
  </r>
  <r>
    <x v="43"/>
    <x v="0"/>
    <x v="0"/>
    <x v="64"/>
    <n v="2"/>
    <x v="1"/>
    <n v="7"/>
    <n v="309.78039999999999"/>
    <x v="1"/>
  </r>
  <r>
    <x v="22"/>
    <x v="1"/>
    <x v="12"/>
    <x v="57"/>
    <n v="3"/>
    <x v="0"/>
    <n v="10"/>
    <n v="309.78449999999998"/>
    <x v="0"/>
  </r>
  <r>
    <x v="20"/>
    <x v="2"/>
    <x v="3"/>
    <x v="32"/>
    <n v="1"/>
    <x v="0"/>
    <n v="4"/>
    <n v="309.78910000000002"/>
    <x v="0"/>
  </r>
  <r>
    <x v="19"/>
    <x v="0"/>
    <x v="2"/>
    <x v="119"/>
    <n v="3"/>
    <x v="2"/>
    <n v="13"/>
    <n v="309.8141"/>
    <x v="0"/>
  </r>
  <r>
    <x v="7"/>
    <x v="1"/>
    <x v="10"/>
    <x v="60"/>
    <n v="10"/>
    <x v="0"/>
    <n v="43"/>
    <n v="309.82010000000002"/>
    <x v="0"/>
  </r>
  <r>
    <x v="24"/>
    <x v="2"/>
    <x v="5"/>
    <x v="105"/>
    <n v="8"/>
    <x v="1"/>
    <n v="32"/>
    <n v="309.83589999999998"/>
    <x v="0"/>
  </r>
  <r>
    <x v="39"/>
    <x v="1"/>
    <x v="12"/>
    <x v="123"/>
    <n v="6"/>
    <x v="1"/>
    <n v="25"/>
    <n v="309.83850000000001"/>
    <x v="0"/>
  </r>
  <r>
    <x v="3"/>
    <x v="0"/>
    <x v="0"/>
    <x v="6"/>
    <n v="4"/>
    <x v="0"/>
    <n v="17"/>
    <n v="309.84129999999999"/>
    <x v="0"/>
  </r>
  <r>
    <x v="11"/>
    <x v="0"/>
    <x v="2"/>
    <x v="135"/>
    <n v="9"/>
    <x v="2"/>
    <n v="37"/>
    <n v="309.84289999999999"/>
    <x v="0"/>
  </r>
  <r>
    <x v="20"/>
    <x v="1"/>
    <x v="1"/>
    <x v="88"/>
    <n v="7"/>
    <x v="2"/>
    <n v="29"/>
    <n v="309.84440000000001"/>
    <x v="0"/>
  </r>
  <r>
    <x v="17"/>
    <x v="1"/>
    <x v="11"/>
    <x v="47"/>
    <n v="7"/>
    <x v="2"/>
    <n v="28"/>
    <n v="309.84479999999996"/>
    <x v="0"/>
  </r>
  <r>
    <x v="40"/>
    <x v="1"/>
    <x v="11"/>
    <x v="21"/>
    <n v="7"/>
    <x v="0"/>
    <n v="31"/>
    <n v="309.86669999999998"/>
    <x v="0"/>
  </r>
  <r>
    <x v="25"/>
    <x v="0"/>
    <x v="14"/>
    <x v="108"/>
    <n v="11"/>
    <x v="0"/>
    <n v="48"/>
    <n v="309.86689999999999"/>
    <x v="1"/>
  </r>
  <r>
    <x v="19"/>
    <x v="1"/>
    <x v="4"/>
    <x v="88"/>
    <n v="7"/>
    <x v="2"/>
    <n v="29"/>
    <n v="309.86720000000003"/>
    <x v="0"/>
  </r>
  <r>
    <x v="18"/>
    <x v="1"/>
    <x v="1"/>
    <x v="7"/>
    <n v="12"/>
    <x v="0"/>
    <n v="49"/>
    <n v="309.8698"/>
    <x v="0"/>
  </r>
  <r>
    <x v="31"/>
    <x v="1"/>
    <x v="12"/>
    <x v="117"/>
    <n v="12"/>
    <x v="1"/>
    <n v="49"/>
    <n v="309.88170000000002"/>
    <x v="0"/>
  </r>
  <r>
    <x v="8"/>
    <x v="0"/>
    <x v="2"/>
    <x v="91"/>
    <n v="9"/>
    <x v="0"/>
    <n v="39"/>
    <n v="309.88319999999999"/>
    <x v="0"/>
  </r>
  <r>
    <x v="35"/>
    <x v="1"/>
    <x v="9"/>
    <x v="71"/>
    <n v="3"/>
    <x v="2"/>
    <n v="11"/>
    <n v="309.88819999999998"/>
    <x v="0"/>
  </r>
  <r>
    <x v="23"/>
    <x v="1"/>
    <x v="4"/>
    <x v="17"/>
    <n v="9"/>
    <x v="0"/>
    <n v="38"/>
    <n v="309.8929"/>
    <x v="0"/>
  </r>
  <r>
    <x v="21"/>
    <x v="0"/>
    <x v="14"/>
    <x v="56"/>
    <n v="10"/>
    <x v="1"/>
    <n v="44"/>
    <n v="309.89319999999998"/>
    <x v="0"/>
  </r>
  <r>
    <x v="0"/>
    <x v="1"/>
    <x v="4"/>
    <x v="42"/>
    <n v="4"/>
    <x v="0"/>
    <n v="15"/>
    <n v="309.90010000000001"/>
    <x v="0"/>
  </r>
  <r>
    <x v="8"/>
    <x v="1"/>
    <x v="7"/>
    <x v="142"/>
    <n v="2"/>
    <x v="2"/>
    <n v="8"/>
    <n v="309.90469999999999"/>
    <x v="0"/>
  </r>
  <r>
    <x v="1"/>
    <x v="1"/>
    <x v="7"/>
    <x v="56"/>
    <n v="10"/>
    <x v="1"/>
    <n v="44"/>
    <n v="309.91370000000001"/>
    <x v="0"/>
  </r>
  <r>
    <x v="10"/>
    <x v="0"/>
    <x v="2"/>
    <x v="75"/>
    <n v="1"/>
    <x v="2"/>
    <n v="4"/>
    <n v="309.91750000000002"/>
    <x v="0"/>
  </r>
  <r>
    <x v="25"/>
    <x v="1"/>
    <x v="10"/>
    <x v="121"/>
    <n v="11"/>
    <x v="1"/>
    <n v="48"/>
    <n v="309.9205"/>
    <x v="1"/>
  </r>
  <r>
    <x v="33"/>
    <x v="2"/>
    <x v="3"/>
    <x v="114"/>
    <n v="6"/>
    <x v="2"/>
    <n v="23"/>
    <n v="309.92359999999996"/>
    <x v="0"/>
  </r>
  <r>
    <x v="33"/>
    <x v="1"/>
    <x v="1"/>
    <x v="30"/>
    <n v="3"/>
    <x v="0"/>
    <n v="13"/>
    <n v="309.93029999999999"/>
    <x v="0"/>
  </r>
  <r>
    <x v="28"/>
    <x v="1"/>
    <x v="4"/>
    <x v="27"/>
    <n v="5"/>
    <x v="1"/>
    <n v="19"/>
    <n v="309.93270000000001"/>
    <x v="0"/>
  </r>
  <r>
    <x v="24"/>
    <x v="1"/>
    <x v="1"/>
    <x v="82"/>
    <n v="6"/>
    <x v="0"/>
    <n v="23"/>
    <n v="309.9359"/>
    <x v="0"/>
  </r>
  <r>
    <x v="21"/>
    <x v="1"/>
    <x v="1"/>
    <x v="32"/>
    <n v="1"/>
    <x v="0"/>
    <n v="4"/>
    <n v="309.93649999999997"/>
    <x v="0"/>
  </r>
  <r>
    <x v="21"/>
    <x v="1"/>
    <x v="12"/>
    <x v="128"/>
    <n v="3"/>
    <x v="1"/>
    <n v="13"/>
    <n v="309.94159999999999"/>
    <x v="0"/>
  </r>
  <r>
    <x v="0"/>
    <x v="1"/>
    <x v="7"/>
    <x v="79"/>
    <n v="4"/>
    <x v="1"/>
    <n v="17"/>
    <n v="309.94189999999998"/>
    <x v="0"/>
  </r>
  <r>
    <x v="34"/>
    <x v="1"/>
    <x v="10"/>
    <x v="72"/>
    <n v="2"/>
    <x v="1"/>
    <n v="8"/>
    <n v="309.9436"/>
    <x v="0"/>
  </r>
  <r>
    <x v="19"/>
    <x v="2"/>
    <x v="3"/>
    <x v="76"/>
    <n v="6"/>
    <x v="2"/>
    <n v="24"/>
    <n v="309.95279999999997"/>
    <x v="0"/>
  </r>
  <r>
    <x v="2"/>
    <x v="0"/>
    <x v="0"/>
    <x v="132"/>
    <n v="7"/>
    <x v="0"/>
    <n v="28"/>
    <n v="309.96069999999997"/>
    <x v="0"/>
  </r>
  <r>
    <x v="24"/>
    <x v="1"/>
    <x v="1"/>
    <x v="114"/>
    <n v="6"/>
    <x v="2"/>
    <n v="23"/>
    <n v="309.96320000000003"/>
    <x v="0"/>
  </r>
  <r>
    <x v="0"/>
    <x v="0"/>
    <x v="0"/>
    <x v="63"/>
    <n v="11"/>
    <x v="0"/>
    <n v="45"/>
    <n v="309.97159999999997"/>
    <x v="0"/>
  </r>
  <r>
    <x v="39"/>
    <x v="1"/>
    <x v="1"/>
    <x v="25"/>
    <n v="2"/>
    <x v="0"/>
    <n v="8"/>
    <n v="309.97320000000002"/>
    <x v="0"/>
  </r>
  <r>
    <x v="29"/>
    <x v="1"/>
    <x v="9"/>
    <x v="79"/>
    <n v="4"/>
    <x v="1"/>
    <n v="17"/>
    <n v="309.97559999999999"/>
    <x v="0"/>
  </r>
  <r>
    <x v="19"/>
    <x v="1"/>
    <x v="9"/>
    <x v="91"/>
    <n v="9"/>
    <x v="0"/>
    <n v="39"/>
    <n v="309.97919999999999"/>
    <x v="0"/>
  </r>
  <r>
    <x v="0"/>
    <x v="1"/>
    <x v="12"/>
    <x v="112"/>
    <n v="5"/>
    <x v="1"/>
    <n v="20"/>
    <n v="309.97979999999995"/>
    <x v="0"/>
  </r>
  <r>
    <x v="18"/>
    <x v="1"/>
    <x v="11"/>
    <x v="22"/>
    <n v="8"/>
    <x v="2"/>
    <n v="34"/>
    <n v="309.98539999999997"/>
    <x v="0"/>
  </r>
  <r>
    <x v="38"/>
    <x v="0"/>
    <x v="2"/>
    <x v="0"/>
    <n v="5"/>
    <x v="0"/>
    <n v="19"/>
    <n v="309.99639999999999"/>
    <x v="0"/>
  </r>
  <r>
    <x v="12"/>
    <x v="1"/>
    <x v="16"/>
    <x v="24"/>
    <n v="11"/>
    <x v="0"/>
    <n v="46"/>
    <n v="309.99689999999998"/>
    <x v="0"/>
  </r>
  <r>
    <x v="36"/>
    <x v="1"/>
    <x v="12"/>
    <x v="67"/>
    <n v="3"/>
    <x v="2"/>
    <n v="10"/>
    <n v="309.9982"/>
    <x v="0"/>
  </r>
  <r>
    <x v="2"/>
    <x v="1"/>
    <x v="4"/>
    <x v="68"/>
    <n v="5"/>
    <x v="0"/>
    <n v="22"/>
    <n v="310.00030000000004"/>
    <x v="0"/>
  </r>
  <r>
    <x v="38"/>
    <x v="2"/>
    <x v="3"/>
    <x v="42"/>
    <n v="4"/>
    <x v="0"/>
    <n v="15"/>
    <n v="310.00810000000001"/>
    <x v="0"/>
  </r>
  <r>
    <x v="11"/>
    <x v="2"/>
    <x v="3"/>
    <x v="25"/>
    <n v="2"/>
    <x v="0"/>
    <n v="8"/>
    <n v="310.01010000000002"/>
    <x v="0"/>
  </r>
  <r>
    <x v="32"/>
    <x v="0"/>
    <x v="2"/>
    <x v="44"/>
    <n v="10"/>
    <x v="1"/>
    <n v="43"/>
    <n v="310.01080000000002"/>
    <x v="0"/>
  </r>
  <r>
    <x v="42"/>
    <x v="2"/>
    <x v="15"/>
    <x v="23"/>
    <n v="1"/>
    <x v="0"/>
    <n v="5"/>
    <n v="310.01570000000004"/>
    <x v="0"/>
  </r>
  <r>
    <x v="17"/>
    <x v="2"/>
    <x v="3"/>
    <x v="38"/>
    <n v="11"/>
    <x v="1"/>
    <n v="46"/>
    <n v="310.0204"/>
    <x v="0"/>
  </r>
  <r>
    <x v="2"/>
    <x v="1"/>
    <x v="9"/>
    <x v="7"/>
    <n v="12"/>
    <x v="0"/>
    <n v="49"/>
    <n v="310.0247"/>
    <x v="0"/>
  </r>
  <r>
    <x v="2"/>
    <x v="1"/>
    <x v="4"/>
    <x v="127"/>
    <n v="8"/>
    <x v="2"/>
    <n v="33"/>
    <n v="310.02519999999998"/>
    <x v="0"/>
  </r>
  <r>
    <x v="8"/>
    <x v="1"/>
    <x v="7"/>
    <x v="24"/>
    <n v="11"/>
    <x v="0"/>
    <n v="46"/>
    <n v="310.0265"/>
    <x v="0"/>
  </r>
  <r>
    <x v="10"/>
    <x v="0"/>
    <x v="14"/>
    <x v="92"/>
    <n v="5"/>
    <x v="1"/>
    <n v="22"/>
    <n v="310.02710000000002"/>
    <x v="0"/>
  </r>
  <r>
    <x v="28"/>
    <x v="1"/>
    <x v="9"/>
    <x v="50"/>
    <n v="12"/>
    <x v="1"/>
    <n v="51"/>
    <n v="310.03409999999997"/>
    <x v="0"/>
  </r>
  <r>
    <x v="24"/>
    <x v="0"/>
    <x v="2"/>
    <x v="134"/>
    <n v="6"/>
    <x v="0"/>
    <n v="26"/>
    <n v="310.03530000000001"/>
    <x v="0"/>
  </r>
  <r>
    <x v="43"/>
    <x v="1"/>
    <x v="12"/>
    <x v="95"/>
    <n v="4"/>
    <x v="1"/>
    <n v="18"/>
    <n v="310.03579999999999"/>
    <x v="0"/>
  </r>
  <r>
    <x v="44"/>
    <x v="1"/>
    <x v="1"/>
    <x v="34"/>
    <n v="5"/>
    <x v="2"/>
    <n v="18"/>
    <n v="310.04050000000001"/>
    <x v="0"/>
  </r>
  <r>
    <x v="8"/>
    <x v="1"/>
    <x v="1"/>
    <x v="65"/>
    <n v="5"/>
    <x v="0"/>
    <n v="20"/>
    <n v="310.04250000000002"/>
    <x v="0"/>
  </r>
  <r>
    <x v="1"/>
    <x v="1"/>
    <x v="4"/>
    <x v="73"/>
    <n v="10"/>
    <x v="1"/>
    <n v="42"/>
    <n v="310.04579999999999"/>
    <x v="0"/>
  </r>
  <r>
    <x v="36"/>
    <x v="0"/>
    <x v="2"/>
    <x v="45"/>
    <n v="8"/>
    <x v="1"/>
    <n v="35"/>
    <n v="310.05239999999998"/>
    <x v="0"/>
  </r>
  <r>
    <x v="7"/>
    <x v="1"/>
    <x v="4"/>
    <x v="56"/>
    <n v="10"/>
    <x v="1"/>
    <n v="44"/>
    <n v="310.0607"/>
    <x v="0"/>
  </r>
  <r>
    <x v="33"/>
    <x v="1"/>
    <x v="9"/>
    <x v="63"/>
    <n v="11"/>
    <x v="0"/>
    <n v="45"/>
    <n v="310.06610000000001"/>
    <x v="0"/>
  </r>
  <r>
    <x v="21"/>
    <x v="1"/>
    <x v="10"/>
    <x v="59"/>
    <n v="7"/>
    <x v="1"/>
    <n v="28"/>
    <n v="310.06759999999997"/>
    <x v="0"/>
  </r>
  <r>
    <x v="24"/>
    <x v="1"/>
    <x v="8"/>
    <x v="21"/>
    <n v="7"/>
    <x v="0"/>
    <n v="31"/>
    <n v="310.07920000000001"/>
    <x v="0"/>
  </r>
  <r>
    <x v="17"/>
    <x v="1"/>
    <x v="1"/>
    <x v="60"/>
    <n v="10"/>
    <x v="0"/>
    <n v="43"/>
    <n v="310.07939999999996"/>
    <x v="0"/>
  </r>
  <r>
    <x v="24"/>
    <x v="1"/>
    <x v="9"/>
    <x v="18"/>
    <n v="8"/>
    <x v="0"/>
    <n v="33"/>
    <n v="310.0806"/>
    <x v="0"/>
  </r>
  <r>
    <x v="17"/>
    <x v="2"/>
    <x v="6"/>
    <x v="109"/>
    <n v="10"/>
    <x v="2"/>
    <n v="42"/>
    <n v="310.08080000000001"/>
    <x v="0"/>
  </r>
  <r>
    <x v="2"/>
    <x v="0"/>
    <x v="2"/>
    <x v="48"/>
    <n v="3"/>
    <x v="0"/>
    <n v="12"/>
    <n v="310.09019999999998"/>
    <x v="0"/>
  </r>
  <r>
    <x v="19"/>
    <x v="0"/>
    <x v="0"/>
    <x v="115"/>
    <n v="6"/>
    <x v="0"/>
    <n v="25"/>
    <n v="310.09720000000004"/>
    <x v="0"/>
  </r>
  <r>
    <x v="39"/>
    <x v="1"/>
    <x v="16"/>
    <x v="64"/>
    <n v="2"/>
    <x v="1"/>
    <n v="7"/>
    <n v="310.09980000000002"/>
    <x v="1"/>
  </r>
  <r>
    <x v="14"/>
    <x v="0"/>
    <x v="0"/>
    <x v="128"/>
    <n v="3"/>
    <x v="1"/>
    <n v="13"/>
    <n v="310.10770000000002"/>
    <x v="0"/>
  </r>
  <r>
    <x v="11"/>
    <x v="2"/>
    <x v="3"/>
    <x v="87"/>
    <n v="8"/>
    <x v="2"/>
    <n v="31"/>
    <n v="310.11019999999996"/>
    <x v="0"/>
  </r>
  <r>
    <x v="7"/>
    <x v="1"/>
    <x v="16"/>
    <x v="74"/>
    <n v="8"/>
    <x v="0"/>
    <n v="34"/>
    <n v="310.11540000000002"/>
    <x v="0"/>
  </r>
  <r>
    <x v="35"/>
    <x v="0"/>
    <x v="14"/>
    <x v="113"/>
    <n v="4"/>
    <x v="2"/>
    <n v="14"/>
    <n v="310.12979999999999"/>
    <x v="0"/>
  </r>
  <r>
    <x v="39"/>
    <x v="1"/>
    <x v="1"/>
    <x v="112"/>
    <n v="5"/>
    <x v="1"/>
    <n v="20"/>
    <n v="310.13260000000002"/>
    <x v="0"/>
  </r>
  <r>
    <x v="15"/>
    <x v="1"/>
    <x v="9"/>
    <x v="78"/>
    <n v="7"/>
    <x v="2"/>
    <n v="27"/>
    <n v="310.13389999999998"/>
    <x v="0"/>
  </r>
  <r>
    <x v="38"/>
    <x v="1"/>
    <x v="9"/>
    <x v="48"/>
    <n v="3"/>
    <x v="0"/>
    <n v="12"/>
    <n v="310.13980000000004"/>
    <x v="0"/>
  </r>
  <r>
    <x v="43"/>
    <x v="2"/>
    <x v="5"/>
    <x v="72"/>
    <n v="2"/>
    <x v="1"/>
    <n v="8"/>
    <n v="310.14160000000004"/>
    <x v="0"/>
  </r>
  <r>
    <x v="28"/>
    <x v="1"/>
    <x v="10"/>
    <x v="9"/>
    <n v="2"/>
    <x v="0"/>
    <n v="9"/>
    <n v="310.14589999999998"/>
    <x v="0"/>
  </r>
  <r>
    <x v="22"/>
    <x v="0"/>
    <x v="2"/>
    <x v="10"/>
    <n v="9"/>
    <x v="1"/>
    <n v="37"/>
    <n v="310.1481"/>
    <x v="1"/>
  </r>
  <r>
    <x v="24"/>
    <x v="1"/>
    <x v="4"/>
    <x v="30"/>
    <n v="3"/>
    <x v="0"/>
    <n v="13"/>
    <n v="310.15770000000003"/>
    <x v="0"/>
  </r>
  <r>
    <x v="42"/>
    <x v="2"/>
    <x v="6"/>
    <x v="74"/>
    <n v="8"/>
    <x v="0"/>
    <n v="34"/>
    <n v="310.15790000000004"/>
    <x v="0"/>
  </r>
  <r>
    <x v="39"/>
    <x v="2"/>
    <x v="6"/>
    <x v="103"/>
    <n v="6"/>
    <x v="1"/>
    <n v="26"/>
    <n v="310.16120000000001"/>
    <x v="0"/>
  </r>
  <r>
    <x v="32"/>
    <x v="1"/>
    <x v="4"/>
    <x v="73"/>
    <n v="10"/>
    <x v="1"/>
    <n v="42"/>
    <n v="310.16309999999999"/>
    <x v="0"/>
  </r>
  <r>
    <x v="0"/>
    <x v="1"/>
    <x v="10"/>
    <x v="3"/>
    <n v="7"/>
    <x v="1"/>
    <n v="27"/>
    <n v="310.1651"/>
    <x v="0"/>
  </r>
  <r>
    <x v="3"/>
    <x v="1"/>
    <x v="4"/>
    <x v="1"/>
    <n v="9"/>
    <x v="1"/>
    <n v="39"/>
    <n v="310.16610000000003"/>
    <x v="0"/>
  </r>
  <r>
    <x v="43"/>
    <x v="1"/>
    <x v="9"/>
    <x v="59"/>
    <n v="7"/>
    <x v="1"/>
    <n v="28"/>
    <n v="310.1703"/>
    <x v="0"/>
  </r>
  <r>
    <x v="39"/>
    <x v="1"/>
    <x v="9"/>
    <x v="4"/>
    <n v="3"/>
    <x v="2"/>
    <n v="9"/>
    <n v="310.17079999999999"/>
    <x v="0"/>
  </r>
  <r>
    <x v="13"/>
    <x v="1"/>
    <x v="9"/>
    <x v="118"/>
    <n v="8"/>
    <x v="2"/>
    <n v="35"/>
    <n v="310.17469999999997"/>
    <x v="0"/>
  </r>
  <r>
    <x v="6"/>
    <x v="0"/>
    <x v="2"/>
    <x v="48"/>
    <n v="3"/>
    <x v="0"/>
    <n v="12"/>
    <n v="310.18020000000001"/>
    <x v="0"/>
  </r>
  <r>
    <x v="12"/>
    <x v="2"/>
    <x v="3"/>
    <x v="103"/>
    <n v="6"/>
    <x v="1"/>
    <n v="26"/>
    <n v="310.18189999999998"/>
    <x v="0"/>
  </r>
  <r>
    <x v="38"/>
    <x v="1"/>
    <x v="12"/>
    <x v="15"/>
    <n v="8"/>
    <x v="0"/>
    <n v="35"/>
    <n v="310.1841"/>
    <x v="0"/>
  </r>
  <r>
    <x v="21"/>
    <x v="2"/>
    <x v="6"/>
    <x v="110"/>
    <n v="1"/>
    <x v="2"/>
    <n v="1"/>
    <n v="310.18850000000003"/>
    <x v="0"/>
  </r>
  <r>
    <x v="15"/>
    <x v="2"/>
    <x v="6"/>
    <x v="106"/>
    <n v="7"/>
    <x v="1"/>
    <n v="29"/>
    <n v="310.18970000000002"/>
    <x v="0"/>
  </r>
  <r>
    <x v="21"/>
    <x v="1"/>
    <x v="12"/>
    <x v="38"/>
    <n v="11"/>
    <x v="1"/>
    <n v="46"/>
    <n v="310.19490000000002"/>
    <x v="0"/>
  </r>
  <r>
    <x v="18"/>
    <x v="0"/>
    <x v="14"/>
    <x v="123"/>
    <n v="6"/>
    <x v="1"/>
    <n v="25"/>
    <n v="310.20210000000003"/>
    <x v="0"/>
  </r>
  <r>
    <x v="28"/>
    <x v="1"/>
    <x v="1"/>
    <x v="15"/>
    <n v="8"/>
    <x v="0"/>
    <n v="35"/>
    <n v="310.21129999999999"/>
    <x v="0"/>
  </r>
  <r>
    <x v="10"/>
    <x v="2"/>
    <x v="6"/>
    <x v="41"/>
    <n v="4"/>
    <x v="1"/>
    <n v="14"/>
    <n v="310.21140000000003"/>
    <x v="0"/>
  </r>
  <r>
    <x v="44"/>
    <x v="2"/>
    <x v="6"/>
    <x v="55"/>
    <n v="10"/>
    <x v="0"/>
    <n v="42"/>
    <n v="310.2124"/>
    <x v="0"/>
  </r>
  <r>
    <x v="29"/>
    <x v="1"/>
    <x v="8"/>
    <x v="21"/>
    <n v="7"/>
    <x v="0"/>
    <n v="31"/>
    <n v="310.21979999999996"/>
    <x v="0"/>
  </r>
  <r>
    <x v="20"/>
    <x v="1"/>
    <x v="4"/>
    <x v="115"/>
    <n v="6"/>
    <x v="0"/>
    <n v="25"/>
    <n v="310.22410000000002"/>
    <x v="0"/>
  </r>
  <r>
    <x v="10"/>
    <x v="1"/>
    <x v="4"/>
    <x v="33"/>
    <n v="12"/>
    <x v="1"/>
    <n v="50"/>
    <n v="310.22469999999998"/>
    <x v="0"/>
  </r>
  <r>
    <x v="44"/>
    <x v="2"/>
    <x v="6"/>
    <x v="64"/>
    <n v="2"/>
    <x v="1"/>
    <n v="7"/>
    <n v="310.22489999999999"/>
    <x v="1"/>
  </r>
  <r>
    <x v="0"/>
    <x v="1"/>
    <x v="4"/>
    <x v="7"/>
    <n v="12"/>
    <x v="0"/>
    <n v="49"/>
    <n v="310.22590000000002"/>
    <x v="0"/>
  </r>
  <r>
    <x v="31"/>
    <x v="0"/>
    <x v="2"/>
    <x v="15"/>
    <n v="8"/>
    <x v="0"/>
    <n v="35"/>
    <n v="310.22969999999998"/>
    <x v="0"/>
  </r>
  <r>
    <x v="38"/>
    <x v="1"/>
    <x v="9"/>
    <x v="18"/>
    <n v="8"/>
    <x v="0"/>
    <n v="33"/>
    <n v="310.2396"/>
    <x v="0"/>
  </r>
  <r>
    <x v="21"/>
    <x v="1"/>
    <x v="1"/>
    <x v="97"/>
    <n v="9"/>
    <x v="2"/>
    <n v="39"/>
    <n v="310.24009999999998"/>
    <x v="0"/>
  </r>
  <r>
    <x v="21"/>
    <x v="1"/>
    <x v="9"/>
    <x v="95"/>
    <n v="4"/>
    <x v="1"/>
    <n v="18"/>
    <n v="310.2405"/>
    <x v="0"/>
  </r>
  <r>
    <x v="36"/>
    <x v="1"/>
    <x v="9"/>
    <x v="113"/>
    <n v="4"/>
    <x v="2"/>
    <n v="14"/>
    <n v="310.2439"/>
    <x v="0"/>
  </r>
  <r>
    <x v="38"/>
    <x v="1"/>
    <x v="9"/>
    <x v="60"/>
    <n v="10"/>
    <x v="0"/>
    <n v="43"/>
    <n v="310.24869999999999"/>
    <x v="0"/>
  </r>
  <r>
    <x v="25"/>
    <x v="2"/>
    <x v="6"/>
    <x v="99"/>
    <n v="5"/>
    <x v="1"/>
    <n v="21"/>
    <n v="310.25110000000001"/>
    <x v="0"/>
  </r>
  <r>
    <x v="39"/>
    <x v="1"/>
    <x v="9"/>
    <x v="122"/>
    <n v="6"/>
    <x v="2"/>
    <n v="25"/>
    <n v="310.25220000000002"/>
    <x v="0"/>
  </r>
  <r>
    <x v="28"/>
    <x v="1"/>
    <x v="1"/>
    <x v="84"/>
    <n v="3"/>
    <x v="1"/>
    <n v="10"/>
    <n v="310.25470000000001"/>
    <x v="0"/>
  </r>
  <r>
    <x v="24"/>
    <x v="0"/>
    <x v="2"/>
    <x v="62"/>
    <n v="12"/>
    <x v="0"/>
    <n v="51"/>
    <n v="310.25529999999998"/>
    <x v="0"/>
  </r>
  <r>
    <x v="43"/>
    <x v="1"/>
    <x v="1"/>
    <x v="96"/>
    <n v="10"/>
    <x v="2"/>
    <n v="40"/>
    <n v="310.26260000000002"/>
    <x v="0"/>
  </r>
  <r>
    <x v="41"/>
    <x v="2"/>
    <x v="3"/>
    <x v="109"/>
    <n v="10"/>
    <x v="2"/>
    <n v="42"/>
    <n v="310.26339999999999"/>
    <x v="0"/>
  </r>
  <r>
    <x v="5"/>
    <x v="1"/>
    <x v="1"/>
    <x v="108"/>
    <n v="11"/>
    <x v="0"/>
    <n v="48"/>
    <n v="310.26640000000003"/>
    <x v="1"/>
  </r>
  <r>
    <x v="15"/>
    <x v="1"/>
    <x v="9"/>
    <x v="17"/>
    <n v="9"/>
    <x v="0"/>
    <n v="38"/>
    <n v="310.26830000000001"/>
    <x v="0"/>
  </r>
  <r>
    <x v="3"/>
    <x v="1"/>
    <x v="9"/>
    <x v="54"/>
    <n v="2"/>
    <x v="0"/>
    <n v="7"/>
    <n v="310.27620000000002"/>
    <x v="1"/>
  </r>
  <r>
    <x v="29"/>
    <x v="2"/>
    <x v="3"/>
    <x v="86"/>
    <n v="10"/>
    <x v="2"/>
    <n v="41"/>
    <n v="310.27679999999998"/>
    <x v="0"/>
  </r>
  <r>
    <x v="34"/>
    <x v="0"/>
    <x v="2"/>
    <x v="120"/>
    <n v="9"/>
    <x v="2"/>
    <n v="36"/>
    <n v="310.27930000000003"/>
    <x v="1"/>
  </r>
  <r>
    <x v="4"/>
    <x v="0"/>
    <x v="0"/>
    <x v="121"/>
    <n v="11"/>
    <x v="1"/>
    <n v="48"/>
    <n v="310.2833"/>
    <x v="1"/>
  </r>
  <r>
    <x v="37"/>
    <x v="2"/>
    <x v="6"/>
    <x v="137"/>
    <n v="8"/>
    <x v="1"/>
    <n v="34"/>
    <n v="310.28739999999999"/>
    <x v="0"/>
  </r>
  <r>
    <x v="4"/>
    <x v="1"/>
    <x v="12"/>
    <x v="97"/>
    <n v="9"/>
    <x v="2"/>
    <n v="39"/>
    <n v="310.29930000000002"/>
    <x v="0"/>
  </r>
  <r>
    <x v="16"/>
    <x v="1"/>
    <x v="4"/>
    <x v="116"/>
    <n v="2"/>
    <x v="2"/>
    <n v="7"/>
    <n v="310.30770000000001"/>
    <x v="0"/>
  </r>
  <r>
    <x v="39"/>
    <x v="1"/>
    <x v="10"/>
    <x v="118"/>
    <n v="8"/>
    <x v="2"/>
    <n v="35"/>
    <n v="310.30959999999999"/>
    <x v="0"/>
  </r>
  <r>
    <x v="2"/>
    <x v="1"/>
    <x v="1"/>
    <x v="112"/>
    <n v="5"/>
    <x v="1"/>
    <n v="20"/>
    <n v="310.31380000000001"/>
    <x v="0"/>
  </r>
  <r>
    <x v="8"/>
    <x v="1"/>
    <x v="4"/>
    <x v="125"/>
    <n v="10"/>
    <x v="0"/>
    <n v="41"/>
    <n v="310.3143"/>
    <x v="0"/>
  </r>
  <r>
    <x v="10"/>
    <x v="0"/>
    <x v="0"/>
    <x v="50"/>
    <n v="12"/>
    <x v="1"/>
    <n v="51"/>
    <n v="310.3177"/>
    <x v="0"/>
  </r>
  <r>
    <x v="34"/>
    <x v="1"/>
    <x v="1"/>
    <x v="84"/>
    <n v="3"/>
    <x v="1"/>
    <n v="10"/>
    <n v="310.3184"/>
    <x v="0"/>
  </r>
  <r>
    <x v="28"/>
    <x v="1"/>
    <x v="1"/>
    <x v="111"/>
    <n v="4"/>
    <x v="1"/>
    <n v="16"/>
    <n v="310.3263"/>
    <x v="0"/>
  </r>
  <r>
    <x v="20"/>
    <x v="1"/>
    <x v="10"/>
    <x v="98"/>
    <n v="3"/>
    <x v="2"/>
    <n v="12"/>
    <n v="310.33629999999999"/>
    <x v="0"/>
  </r>
  <r>
    <x v="43"/>
    <x v="2"/>
    <x v="6"/>
    <x v="2"/>
    <n v="7"/>
    <x v="0"/>
    <n v="30"/>
    <n v="310.35559999999998"/>
    <x v="0"/>
  </r>
  <r>
    <x v="39"/>
    <x v="1"/>
    <x v="9"/>
    <x v="25"/>
    <n v="2"/>
    <x v="0"/>
    <n v="8"/>
    <n v="310.35640000000001"/>
    <x v="0"/>
  </r>
  <r>
    <x v="39"/>
    <x v="1"/>
    <x v="11"/>
    <x v="79"/>
    <n v="4"/>
    <x v="1"/>
    <n v="17"/>
    <n v="310.36559999999997"/>
    <x v="0"/>
  </r>
  <r>
    <x v="8"/>
    <x v="1"/>
    <x v="1"/>
    <x v="5"/>
    <n v="9"/>
    <x v="0"/>
    <n v="40"/>
    <n v="310.36880000000002"/>
    <x v="0"/>
  </r>
  <r>
    <x v="11"/>
    <x v="2"/>
    <x v="6"/>
    <x v="28"/>
    <n v="5"/>
    <x v="2"/>
    <n v="21"/>
    <n v="310.3691"/>
    <x v="0"/>
  </r>
  <r>
    <x v="35"/>
    <x v="1"/>
    <x v="9"/>
    <x v="128"/>
    <n v="3"/>
    <x v="1"/>
    <n v="13"/>
    <n v="310.37759999999997"/>
    <x v="0"/>
  </r>
  <r>
    <x v="29"/>
    <x v="1"/>
    <x v="12"/>
    <x v="63"/>
    <n v="11"/>
    <x v="0"/>
    <n v="45"/>
    <n v="310.38720000000001"/>
    <x v="0"/>
  </r>
  <r>
    <x v="42"/>
    <x v="2"/>
    <x v="6"/>
    <x v="30"/>
    <n v="3"/>
    <x v="0"/>
    <n v="13"/>
    <n v="310.38890000000004"/>
    <x v="0"/>
  </r>
  <r>
    <x v="24"/>
    <x v="1"/>
    <x v="1"/>
    <x v="90"/>
    <n v="4"/>
    <x v="1"/>
    <n v="15"/>
    <n v="310.39639999999997"/>
    <x v="0"/>
  </r>
  <r>
    <x v="2"/>
    <x v="1"/>
    <x v="9"/>
    <x v="17"/>
    <n v="9"/>
    <x v="0"/>
    <n v="38"/>
    <n v="310.3965"/>
    <x v="0"/>
  </r>
  <r>
    <x v="6"/>
    <x v="2"/>
    <x v="3"/>
    <x v="109"/>
    <n v="10"/>
    <x v="2"/>
    <n v="42"/>
    <n v="310.39980000000003"/>
    <x v="0"/>
  </r>
  <r>
    <x v="8"/>
    <x v="1"/>
    <x v="4"/>
    <x v="69"/>
    <n v="2"/>
    <x v="0"/>
    <n v="6"/>
    <n v="310.40120000000002"/>
    <x v="0"/>
  </r>
  <r>
    <x v="5"/>
    <x v="0"/>
    <x v="2"/>
    <x v="67"/>
    <n v="3"/>
    <x v="2"/>
    <n v="10"/>
    <n v="310.4049"/>
    <x v="0"/>
  </r>
  <r>
    <x v="15"/>
    <x v="0"/>
    <x v="14"/>
    <x v="20"/>
    <n v="2"/>
    <x v="1"/>
    <n v="6"/>
    <n v="310.4273"/>
    <x v="0"/>
  </r>
  <r>
    <x v="12"/>
    <x v="2"/>
    <x v="6"/>
    <x v="86"/>
    <n v="10"/>
    <x v="2"/>
    <n v="41"/>
    <n v="310.42779999999999"/>
    <x v="0"/>
  </r>
  <r>
    <x v="43"/>
    <x v="1"/>
    <x v="1"/>
    <x v="132"/>
    <n v="7"/>
    <x v="0"/>
    <n v="28"/>
    <n v="310.43939999999998"/>
    <x v="0"/>
  </r>
  <r>
    <x v="39"/>
    <x v="2"/>
    <x v="3"/>
    <x v="30"/>
    <n v="3"/>
    <x v="0"/>
    <n v="13"/>
    <n v="310.43979999999999"/>
    <x v="0"/>
  </r>
  <r>
    <x v="33"/>
    <x v="2"/>
    <x v="6"/>
    <x v="123"/>
    <n v="6"/>
    <x v="1"/>
    <n v="25"/>
    <n v="310.44650000000001"/>
    <x v="0"/>
  </r>
  <r>
    <x v="14"/>
    <x v="2"/>
    <x v="6"/>
    <x v="41"/>
    <n v="4"/>
    <x v="1"/>
    <n v="14"/>
    <n v="310.4479"/>
    <x v="0"/>
  </r>
  <r>
    <x v="39"/>
    <x v="1"/>
    <x v="7"/>
    <x v="82"/>
    <n v="6"/>
    <x v="0"/>
    <n v="23"/>
    <n v="310.44920000000002"/>
    <x v="0"/>
  </r>
  <r>
    <x v="33"/>
    <x v="1"/>
    <x v="10"/>
    <x v="92"/>
    <n v="5"/>
    <x v="1"/>
    <n v="22"/>
    <n v="310.45240000000001"/>
    <x v="0"/>
  </r>
  <r>
    <x v="1"/>
    <x v="0"/>
    <x v="2"/>
    <x v="11"/>
    <n v="6"/>
    <x v="1"/>
    <n v="24"/>
    <n v="310.45320000000004"/>
    <x v="0"/>
  </r>
  <r>
    <x v="17"/>
    <x v="1"/>
    <x v="10"/>
    <x v="6"/>
    <n v="4"/>
    <x v="0"/>
    <n v="17"/>
    <n v="310.45690000000002"/>
    <x v="0"/>
  </r>
  <r>
    <x v="17"/>
    <x v="1"/>
    <x v="1"/>
    <x v="121"/>
    <n v="11"/>
    <x v="1"/>
    <n v="48"/>
    <n v="310.4606"/>
    <x v="1"/>
  </r>
  <r>
    <x v="28"/>
    <x v="1"/>
    <x v="8"/>
    <x v="121"/>
    <n v="11"/>
    <x v="1"/>
    <n v="48"/>
    <n v="310.4676"/>
    <x v="1"/>
  </r>
  <r>
    <x v="39"/>
    <x v="1"/>
    <x v="8"/>
    <x v="13"/>
    <n v="2"/>
    <x v="1"/>
    <n v="9"/>
    <n v="310.46809999999999"/>
    <x v="0"/>
  </r>
  <r>
    <x v="2"/>
    <x v="0"/>
    <x v="0"/>
    <x v="19"/>
    <n v="4"/>
    <x v="2"/>
    <n v="17"/>
    <n v="310.4701"/>
    <x v="0"/>
  </r>
  <r>
    <x v="19"/>
    <x v="0"/>
    <x v="0"/>
    <x v="61"/>
    <n v="12"/>
    <x v="0"/>
    <n v="53"/>
    <n v="310.4726"/>
    <x v="1"/>
  </r>
  <r>
    <x v="8"/>
    <x v="1"/>
    <x v="1"/>
    <x v="108"/>
    <n v="11"/>
    <x v="0"/>
    <n v="48"/>
    <n v="310.47789999999998"/>
    <x v="1"/>
  </r>
  <r>
    <x v="18"/>
    <x v="1"/>
    <x v="4"/>
    <x v="94"/>
    <n v="1"/>
    <x v="2"/>
    <n v="3"/>
    <n v="310.4803"/>
    <x v="0"/>
  </r>
  <r>
    <x v="8"/>
    <x v="0"/>
    <x v="2"/>
    <x v="48"/>
    <n v="3"/>
    <x v="0"/>
    <n v="12"/>
    <n v="310.48919999999998"/>
    <x v="0"/>
  </r>
  <r>
    <x v="38"/>
    <x v="2"/>
    <x v="6"/>
    <x v="26"/>
    <n v="9"/>
    <x v="0"/>
    <n v="37"/>
    <n v="310.49189999999999"/>
    <x v="1"/>
  </r>
  <r>
    <x v="0"/>
    <x v="0"/>
    <x v="13"/>
    <x v="12"/>
    <n v="6"/>
    <x v="1"/>
    <n v="23"/>
    <n v="310.4982"/>
    <x v="0"/>
  </r>
  <r>
    <x v="40"/>
    <x v="1"/>
    <x v="1"/>
    <x v="13"/>
    <n v="2"/>
    <x v="1"/>
    <n v="9"/>
    <n v="310.49989999999997"/>
    <x v="0"/>
  </r>
  <r>
    <x v="29"/>
    <x v="1"/>
    <x v="4"/>
    <x v="47"/>
    <n v="7"/>
    <x v="2"/>
    <n v="28"/>
    <n v="310.50740000000002"/>
    <x v="0"/>
  </r>
  <r>
    <x v="29"/>
    <x v="2"/>
    <x v="3"/>
    <x v="133"/>
    <n v="3"/>
    <x v="1"/>
    <n v="12"/>
    <n v="310.50779999999997"/>
    <x v="0"/>
  </r>
  <r>
    <x v="6"/>
    <x v="1"/>
    <x v="1"/>
    <x v="122"/>
    <n v="6"/>
    <x v="2"/>
    <n v="25"/>
    <n v="310.51460000000003"/>
    <x v="0"/>
  </r>
  <r>
    <x v="37"/>
    <x v="1"/>
    <x v="1"/>
    <x v="59"/>
    <n v="7"/>
    <x v="1"/>
    <n v="28"/>
    <n v="310.51679999999999"/>
    <x v="0"/>
  </r>
  <r>
    <x v="22"/>
    <x v="0"/>
    <x v="0"/>
    <x v="18"/>
    <n v="8"/>
    <x v="0"/>
    <n v="33"/>
    <n v="310.5181"/>
    <x v="0"/>
  </r>
  <r>
    <x v="15"/>
    <x v="2"/>
    <x v="3"/>
    <x v="25"/>
    <n v="2"/>
    <x v="0"/>
    <n v="8"/>
    <n v="310.51869999999997"/>
    <x v="0"/>
  </r>
  <r>
    <x v="3"/>
    <x v="1"/>
    <x v="1"/>
    <x v="35"/>
    <n v="4"/>
    <x v="0"/>
    <n v="16"/>
    <n v="310.52260000000001"/>
    <x v="0"/>
  </r>
  <r>
    <x v="26"/>
    <x v="0"/>
    <x v="2"/>
    <x v="64"/>
    <n v="2"/>
    <x v="1"/>
    <n v="7"/>
    <n v="310.52339999999998"/>
    <x v="1"/>
  </r>
  <r>
    <x v="33"/>
    <x v="2"/>
    <x v="3"/>
    <x v="117"/>
    <n v="12"/>
    <x v="1"/>
    <n v="49"/>
    <n v="310.52550000000002"/>
    <x v="0"/>
  </r>
  <r>
    <x v="22"/>
    <x v="2"/>
    <x v="6"/>
    <x v="52"/>
    <n v="6"/>
    <x v="0"/>
    <n v="24"/>
    <n v="310.5301"/>
    <x v="0"/>
  </r>
  <r>
    <x v="14"/>
    <x v="1"/>
    <x v="16"/>
    <x v="126"/>
    <n v="5"/>
    <x v="2"/>
    <n v="20"/>
    <n v="310.5326"/>
    <x v="0"/>
  </r>
  <r>
    <x v="18"/>
    <x v="1"/>
    <x v="9"/>
    <x v="121"/>
    <n v="11"/>
    <x v="1"/>
    <n v="48"/>
    <n v="310.53270000000003"/>
    <x v="1"/>
  </r>
  <r>
    <x v="16"/>
    <x v="1"/>
    <x v="11"/>
    <x v="26"/>
    <n v="9"/>
    <x v="0"/>
    <n v="37"/>
    <n v="310.5335"/>
    <x v="1"/>
  </r>
  <r>
    <x v="8"/>
    <x v="2"/>
    <x v="3"/>
    <x v="82"/>
    <n v="6"/>
    <x v="0"/>
    <n v="23"/>
    <n v="310.54349999999999"/>
    <x v="0"/>
  </r>
  <r>
    <x v="2"/>
    <x v="0"/>
    <x v="2"/>
    <x v="112"/>
    <n v="5"/>
    <x v="1"/>
    <n v="20"/>
    <n v="310.54879999999997"/>
    <x v="0"/>
  </r>
  <r>
    <x v="0"/>
    <x v="2"/>
    <x v="3"/>
    <x v="66"/>
    <n v="9"/>
    <x v="0"/>
    <n v="36"/>
    <n v="310.5659"/>
    <x v="0"/>
  </r>
  <r>
    <x v="16"/>
    <x v="1"/>
    <x v="9"/>
    <x v="4"/>
    <n v="3"/>
    <x v="2"/>
    <n v="9"/>
    <n v="310.57330000000002"/>
    <x v="0"/>
  </r>
  <r>
    <x v="30"/>
    <x v="0"/>
    <x v="2"/>
    <x v="14"/>
    <n v="8"/>
    <x v="1"/>
    <n v="33"/>
    <n v="310.5736"/>
    <x v="0"/>
  </r>
  <r>
    <x v="2"/>
    <x v="1"/>
    <x v="12"/>
    <x v="80"/>
    <n v="11"/>
    <x v="1"/>
    <n v="47"/>
    <n v="310.5754"/>
    <x v="0"/>
  </r>
  <r>
    <x v="8"/>
    <x v="1"/>
    <x v="4"/>
    <x v="44"/>
    <n v="10"/>
    <x v="1"/>
    <n v="43"/>
    <n v="310.57769999999999"/>
    <x v="0"/>
  </r>
  <r>
    <x v="26"/>
    <x v="1"/>
    <x v="10"/>
    <x v="118"/>
    <n v="8"/>
    <x v="2"/>
    <n v="35"/>
    <n v="310.57769999999999"/>
    <x v="0"/>
  </r>
  <r>
    <x v="20"/>
    <x v="1"/>
    <x v="4"/>
    <x v="76"/>
    <n v="6"/>
    <x v="2"/>
    <n v="24"/>
    <n v="310.58069999999998"/>
    <x v="0"/>
  </r>
  <r>
    <x v="29"/>
    <x v="2"/>
    <x v="6"/>
    <x v="58"/>
    <n v="12"/>
    <x v="0"/>
    <n v="52"/>
    <n v="310.59430000000003"/>
    <x v="0"/>
  </r>
  <r>
    <x v="7"/>
    <x v="1"/>
    <x v="10"/>
    <x v="118"/>
    <n v="8"/>
    <x v="2"/>
    <n v="35"/>
    <n v="310.61170000000004"/>
    <x v="0"/>
  </r>
  <r>
    <x v="8"/>
    <x v="1"/>
    <x v="9"/>
    <x v="18"/>
    <n v="8"/>
    <x v="0"/>
    <n v="33"/>
    <n v="310.6121"/>
    <x v="0"/>
  </r>
  <r>
    <x v="24"/>
    <x v="1"/>
    <x v="8"/>
    <x v="60"/>
    <n v="10"/>
    <x v="0"/>
    <n v="43"/>
    <n v="310.62569999999999"/>
    <x v="0"/>
  </r>
  <r>
    <x v="30"/>
    <x v="1"/>
    <x v="12"/>
    <x v="131"/>
    <n v="7"/>
    <x v="1"/>
    <n v="31"/>
    <n v="310.62639999999999"/>
    <x v="0"/>
  </r>
  <r>
    <x v="44"/>
    <x v="1"/>
    <x v="1"/>
    <x v="76"/>
    <n v="6"/>
    <x v="2"/>
    <n v="24"/>
    <n v="310.62790000000001"/>
    <x v="0"/>
  </r>
  <r>
    <x v="8"/>
    <x v="2"/>
    <x v="15"/>
    <x v="60"/>
    <n v="10"/>
    <x v="0"/>
    <n v="43"/>
    <n v="310.62860000000001"/>
    <x v="0"/>
  </r>
  <r>
    <x v="42"/>
    <x v="1"/>
    <x v="1"/>
    <x v="59"/>
    <n v="7"/>
    <x v="1"/>
    <n v="28"/>
    <n v="310.63839999999999"/>
    <x v="0"/>
  </r>
  <r>
    <x v="24"/>
    <x v="1"/>
    <x v="1"/>
    <x v="127"/>
    <n v="8"/>
    <x v="2"/>
    <n v="33"/>
    <n v="310.64009999999996"/>
    <x v="0"/>
  </r>
  <r>
    <x v="28"/>
    <x v="1"/>
    <x v="11"/>
    <x v="139"/>
    <n v="11"/>
    <x v="1"/>
    <n v="45"/>
    <n v="310.64369999999997"/>
    <x v="0"/>
  </r>
  <r>
    <x v="13"/>
    <x v="1"/>
    <x v="12"/>
    <x v="89"/>
    <n v="7"/>
    <x v="1"/>
    <n v="30"/>
    <n v="310.64389999999997"/>
    <x v="0"/>
  </r>
  <r>
    <x v="19"/>
    <x v="1"/>
    <x v="9"/>
    <x v="135"/>
    <n v="9"/>
    <x v="2"/>
    <n v="37"/>
    <n v="310.65449999999998"/>
    <x v="0"/>
  </r>
  <r>
    <x v="26"/>
    <x v="2"/>
    <x v="5"/>
    <x v="43"/>
    <n v="7"/>
    <x v="2"/>
    <n v="30"/>
    <n v="310.65970000000004"/>
    <x v="0"/>
  </r>
  <r>
    <x v="38"/>
    <x v="1"/>
    <x v="4"/>
    <x v="98"/>
    <n v="3"/>
    <x v="2"/>
    <n v="12"/>
    <n v="310.6628"/>
    <x v="0"/>
  </r>
  <r>
    <x v="5"/>
    <x v="1"/>
    <x v="1"/>
    <x v="133"/>
    <n v="3"/>
    <x v="1"/>
    <n v="12"/>
    <n v="310.66559999999998"/>
    <x v="0"/>
  </r>
  <r>
    <x v="24"/>
    <x v="1"/>
    <x v="12"/>
    <x v="89"/>
    <n v="7"/>
    <x v="1"/>
    <n v="30"/>
    <n v="310.66660000000002"/>
    <x v="0"/>
  </r>
  <r>
    <x v="21"/>
    <x v="2"/>
    <x v="6"/>
    <x v="67"/>
    <n v="3"/>
    <x v="2"/>
    <n v="10"/>
    <n v="310.70349999999996"/>
    <x v="0"/>
  </r>
  <r>
    <x v="38"/>
    <x v="1"/>
    <x v="9"/>
    <x v="141"/>
    <n v="9"/>
    <x v="2"/>
    <n v="38"/>
    <n v="310.70519999999999"/>
    <x v="0"/>
  </r>
  <r>
    <x v="20"/>
    <x v="0"/>
    <x v="13"/>
    <x v="82"/>
    <n v="6"/>
    <x v="0"/>
    <n v="23"/>
    <n v="310.70889999999997"/>
    <x v="0"/>
  </r>
  <r>
    <x v="43"/>
    <x v="1"/>
    <x v="12"/>
    <x v="63"/>
    <n v="11"/>
    <x v="0"/>
    <n v="45"/>
    <n v="310.70979999999997"/>
    <x v="0"/>
  </r>
  <r>
    <x v="22"/>
    <x v="0"/>
    <x v="14"/>
    <x v="83"/>
    <n v="8"/>
    <x v="2"/>
    <n v="32"/>
    <n v="310.7106"/>
    <x v="0"/>
  </r>
  <r>
    <x v="22"/>
    <x v="0"/>
    <x v="2"/>
    <x v="70"/>
    <n v="12"/>
    <x v="1"/>
    <n v="53"/>
    <n v="310.72089999999997"/>
    <x v="1"/>
  </r>
  <r>
    <x v="1"/>
    <x v="1"/>
    <x v="12"/>
    <x v="3"/>
    <n v="7"/>
    <x v="1"/>
    <n v="27"/>
    <n v="310.7244"/>
    <x v="0"/>
  </r>
  <r>
    <x v="24"/>
    <x v="1"/>
    <x v="4"/>
    <x v="111"/>
    <n v="4"/>
    <x v="1"/>
    <n v="16"/>
    <n v="310.72890000000001"/>
    <x v="0"/>
  </r>
  <r>
    <x v="25"/>
    <x v="1"/>
    <x v="8"/>
    <x v="39"/>
    <n v="4"/>
    <x v="2"/>
    <n v="16"/>
    <n v="310.73090000000002"/>
    <x v="0"/>
  </r>
  <r>
    <x v="11"/>
    <x v="0"/>
    <x v="14"/>
    <x v="59"/>
    <n v="7"/>
    <x v="1"/>
    <n v="28"/>
    <n v="310.73159999999996"/>
    <x v="0"/>
  </r>
  <r>
    <x v="28"/>
    <x v="1"/>
    <x v="1"/>
    <x v="39"/>
    <n v="4"/>
    <x v="2"/>
    <n v="16"/>
    <n v="310.73809999999997"/>
    <x v="0"/>
  </r>
  <r>
    <x v="14"/>
    <x v="1"/>
    <x v="9"/>
    <x v="141"/>
    <n v="9"/>
    <x v="2"/>
    <n v="38"/>
    <n v="310.73840000000001"/>
    <x v="0"/>
  </r>
  <r>
    <x v="10"/>
    <x v="0"/>
    <x v="0"/>
    <x v="4"/>
    <n v="3"/>
    <x v="2"/>
    <n v="9"/>
    <n v="310.73950000000002"/>
    <x v="0"/>
  </r>
  <r>
    <x v="21"/>
    <x v="0"/>
    <x v="2"/>
    <x v="129"/>
    <n v="12"/>
    <x v="1"/>
    <n v="52"/>
    <n v="310.74110000000002"/>
    <x v="0"/>
  </r>
  <r>
    <x v="22"/>
    <x v="1"/>
    <x v="1"/>
    <x v="112"/>
    <n v="5"/>
    <x v="1"/>
    <n v="20"/>
    <n v="310.74220000000003"/>
    <x v="0"/>
  </r>
  <r>
    <x v="8"/>
    <x v="1"/>
    <x v="1"/>
    <x v="16"/>
    <n v="10"/>
    <x v="1"/>
    <n v="40"/>
    <n v="310.74810000000002"/>
    <x v="0"/>
  </r>
  <r>
    <x v="18"/>
    <x v="2"/>
    <x v="6"/>
    <x v="14"/>
    <n v="8"/>
    <x v="1"/>
    <n v="33"/>
    <n v="310.75259999999997"/>
    <x v="0"/>
  </r>
  <r>
    <x v="17"/>
    <x v="0"/>
    <x v="0"/>
    <x v="31"/>
    <n v="5"/>
    <x v="2"/>
    <n v="19"/>
    <n v="310.75959999999998"/>
    <x v="0"/>
  </r>
  <r>
    <x v="20"/>
    <x v="1"/>
    <x v="11"/>
    <x v="137"/>
    <n v="8"/>
    <x v="1"/>
    <n v="34"/>
    <n v="310.75979999999998"/>
    <x v="0"/>
  </r>
  <r>
    <x v="7"/>
    <x v="1"/>
    <x v="1"/>
    <x v="58"/>
    <n v="12"/>
    <x v="0"/>
    <n v="52"/>
    <n v="310.7672"/>
    <x v="0"/>
  </r>
  <r>
    <x v="3"/>
    <x v="1"/>
    <x v="9"/>
    <x v="87"/>
    <n v="8"/>
    <x v="2"/>
    <n v="31"/>
    <n v="310.76740000000001"/>
    <x v="0"/>
  </r>
  <r>
    <x v="24"/>
    <x v="0"/>
    <x v="0"/>
    <x v="108"/>
    <n v="11"/>
    <x v="0"/>
    <n v="48"/>
    <n v="310.78750000000002"/>
    <x v="1"/>
  </r>
  <r>
    <x v="20"/>
    <x v="1"/>
    <x v="4"/>
    <x v="100"/>
    <n v="1"/>
    <x v="2"/>
    <n v="2"/>
    <n v="310.7876"/>
    <x v="0"/>
  </r>
  <r>
    <x v="3"/>
    <x v="1"/>
    <x v="4"/>
    <x v="45"/>
    <n v="8"/>
    <x v="1"/>
    <n v="35"/>
    <n v="310.79349999999999"/>
    <x v="0"/>
  </r>
  <r>
    <x v="10"/>
    <x v="1"/>
    <x v="1"/>
    <x v="67"/>
    <n v="3"/>
    <x v="2"/>
    <n v="10"/>
    <n v="310.79679999999996"/>
    <x v="0"/>
  </r>
  <r>
    <x v="41"/>
    <x v="1"/>
    <x v="9"/>
    <x v="63"/>
    <n v="11"/>
    <x v="0"/>
    <n v="45"/>
    <n v="310.79949999999997"/>
    <x v="0"/>
  </r>
  <r>
    <x v="29"/>
    <x v="0"/>
    <x v="14"/>
    <x v="64"/>
    <n v="2"/>
    <x v="1"/>
    <n v="7"/>
    <n v="310.80430000000001"/>
    <x v="1"/>
  </r>
  <r>
    <x v="21"/>
    <x v="2"/>
    <x v="3"/>
    <x v="52"/>
    <n v="6"/>
    <x v="0"/>
    <n v="24"/>
    <n v="310.80579999999998"/>
    <x v="0"/>
  </r>
  <r>
    <x v="4"/>
    <x v="1"/>
    <x v="4"/>
    <x v="20"/>
    <n v="2"/>
    <x v="1"/>
    <n v="6"/>
    <n v="310.80680000000001"/>
    <x v="0"/>
  </r>
  <r>
    <x v="28"/>
    <x v="0"/>
    <x v="13"/>
    <x v="60"/>
    <n v="10"/>
    <x v="0"/>
    <n v="43"/>
    <n v="310.81830000000002"/>
    <x v="0"/>
  </r>
  <r>
    <x v="8"/>
    <x v="0"/>
    <x v="14"/>
    <x v="125"/>
    <n v="10"/>
    <x v="0"/>
    <n v="41"/>
    <n v="310.8331"/>
    <x v="0"/>
  </r>
  <r>
    <x v="14"/>
    <x v="1"/>
    <x v="9"/>
    <x v="64"/>
    <n v="2"/>
    <x v="1"/>
    <n v="7"/>
    <n v="310.84949999999998"/>
    <x v="1"/>
  </r>
  <r>
    <x v="19"/>
    <x v="1"/>
    <x v="9"/>
    <x v="71"/>
    <n v="3"/>
    <x v="2"/>
    <n v="11"/>
    <n v="310.85340000000002"/>
    <x v="0"/>
  </r>
  <r>
    <x v="1"/>
    <x v="2"/>
    <x v="3"/>
    <x v="3"/>
    <n v="7"/>
    <x v="1"/>
    <n v="27"/>
    <n v="310.85360000000003"/>
    <x v="0"/>
  </r>
  <r>
    <x v="21"/>
    <x v="1"/>
    <x v="12"/>
    <x v="138"/>
    <n v="9"/>
    <x v="1"/>
    <n v="36"/>
    <n v="310.85720000000003"/>
    <x v="0"/>
  </r>
  <r>
    <x v="10"/>
    <x v="1"/>
    <x v="1"/>
    <x v="71"/>
    <n v="3"/>
    <x v="2"/>
    <n v="11"/>
    <n v="310.85739999999998"/>
    <x v="0"/>
  </r>
  <r>
    <x v="22"/>
    <x v="1"/>
    <x v="12"/>
    <x v="141"/>
    <n v="9"/>
    <x v="2"/>
    <n v="38"/>
    <n v="310.85829999999999"/>
    <x v="0"/>
  </r>
  <r>
    <x v="3"/>
    <x v="2"/>
    <x v="3"/>
    <x v="84"/>
    <n v="3"/>
    <x v="1"/>
    <n v="10"/>
    <n v="310.8621"/>
    <x v="0"/>
  </r>
  <r>
    <x v="1"/>
    <x v="0"/>
    <x v="0"/>
    <x v="133"/>
    <n v="3"/>
    <x v="1"/>
    <n v="12"/>
    <n v="310.8657"/>
    <x v="0"/>
  </r>
  <r>
    <x v="26"/>
    <x v="1"/>
    <x v="9"/>
    <x v="32"/>
    <n v="1"/>
    <x v="0"/>
    <n v="4"/>
    <n v="310.88249999999999"/>
    <x v="0"/>
  </r>
  <r>
    <x v="24"/>
    <x v="0"/>
    <x v="13"/>
    <x v="109"/>
    <n v="10"/>
    <x v="2"/>
    <n v="42"/>
    <n v="310.88580000000002"/>
    <x v="0"/>
  </r>
  <r>
    <x v="26"/>
    <x v="0"/>
    <x v="2"/>
    <x v="120"/>
    <n v="9"/>
    <x v="2"/>
    <n v="36"/>
    <n v="310.88670000000002"/>
    <x v="1"/>
  </r>
  <r>
    <x v="8"/>
    <x v="0"/>
    <x v="2"/>
    <x v="121"/>
    <n v="11"/>
    <x v="1"/>
    <n v="48"/>
    <n v="310.90690000000001"/>
    <x v="1"/>
  </r>
  <r>
    <x v="2"/>
    <x v="1"/>
    <x v="12"/>
    <x v="52"/>
    <n v="6"/>
    <x v="0"/>
    <n v="24"/>
    <n v="310.90960000000001"/>
    <x v="0"/>
  </r>
  <r>
    <x v="13"/>
    <x v="1"/>
    <x v="4"/>
    <x v="12"/>
    <n v="6"/>
    <x v="1"/>
    <n v="23"/>
    <n v="310.91179999999997"/>
    <x v="0"/>
  </r>
  <r>
    <x v="8"/>
    <x v="0"/>
    <x v="2"/>
    <x v="25"/>
    <n v="2"/>
    <x v="0"/>
    <n v="8"/>
    <n v="310.92619999999999"/>
    <x v="0"/>
  </r>
  <r>
    <x v="19"/>
    <x v="1"/>
    <x v="9"/>
    <x v="19"/>
    <n v="4"/>
    <x v="2"/>
    <n v="17"/>
    <n v="310.93130000000002"/>
    <x v="0"/>
  </r>
  <r>
    <x v="0"/>
    <x v="1"/>
    <x v="11"/>
    <x v="15"/>
    <n v="8"/>
    <x v="0"/>
    <n v="35"/>
    <n v="310.9348"/>
    <x v="0"/>
  </r>
  <r>
    <x v="29"/>
    <x v="0"/>
    <x v="14"/>
    <x v="62"/>
    <n v="12"/>
    <x v="0"/>
    <n v="51"/>
    <n v="310.93510000000003"/>
    <x v="0"/>
  </r>
  <r>
    <x v="22"/>
    <x v="1"/>
    <x v="1"/>
    <x v="109"/>
    <n v="10"/>
    <x v="2"/>
    <n v="42"/>
    <n v="310.93649999999997"/>
    <x v="0"/>
  </r>
  <r>
    <x v="35"/>
    <x v="1"/>
    <x v="4"/>
    <x v="134"/>
    <n v="6"/>
    <x v="0"/>
    <n v="26"/>
    <n v="310.95230000000004"/>
    <x v="0"/>
  </r>
  <r>
    <x v="29"/>
    <x v="1"/>
    <x v="1"/>
    <x v="14"/>
    <n v="8"/>
    <x v="1"/>
    <n v="33"/>
    <n v="310.95519999999999"/>
    <x v="0"/>
  </r>
  <r>
    <x v="19"/>
    <x v="2"/>
    <x v="6"/>
    <x v="47"/>
    <n v="7"/>
    <x v="2"/>
    <n v="28"/>
    <n v="310.95619999999997"/>
    <x v="0"/>
  </r>
  <r>
    <x v="36"/>
    <x v="0"/>
    <x v="13"/>
    <x v="14"/>
    <n v="8"/>
    <x v="1"/>
    <n v="33"/>
    <n v="310.96080000000001"/>
    <x v="0"/>
  </r>
  <r>
    <x v="40"/>
    <x v="1"/>
    <x v="1"/>
    <x v="33"/>
    <n v="12"/>
    <x v="1"/>
    <n v="50"/>
    <n v="310.96339999999998"/>
    <x v="0"/>
  </r>
  <r>
    <x v="29"/>
    <x v="1"/>
    <x v="4"/>
    <x v="92"/>
    <n v="5"/>
    <x v="1"/>
    <n v="22"/>
    <n v="310.9683"/>
    <x v="0"/>
  </r>
  <r>
    <x v="0"/>
    <x v="2"/>
    <x v="3"/>
    <x v="47"/>
    <n v="7"/>
    <x v="2"/>
    <n v="28"/>
    <n v="310.9692"/>
    <x v="0"/>
  </r>
  <r>
    <x v="11"/>
    <x v="1"/>
    <x v="12"/>
    <x v="107"/>
    <n v="3"/>
    <x v="1"/>
    <n v="11"/>
    <n v="310.97140000000002"/>
    <x v="0"/>
  </r>
  <r>
    <x v="28"/>
    <x v="1"/>
    <x v="1"/>
    <x v="44"/>
    <n v="10"/>
    <x v="1"/>
    <n v="43"/>
    <n v="310.97140000000002"/>
    <x v="0"/>
  </r>
  <r>
    <x v="22"/>
    <x v="1"/>
    <x v="10"/>
    <x v="117"/>
    <n v="12"/>
    <x v="1"/>
    <n v="49"/>
    <n v="310.97469999999998"/>
    <x v="0"/>
  </r>
  <r>
    <x v="39"/>
    <x v="1"/>
    <x v="12"/>
    <x v="109"/>
    <n v="10"/>
    <x v="2"/>
    <n v="42"/>
    <n v="310.98310000000004"/>
    <x v="0"/>
  </r>
  <r>
    <x v="8"/>
    <x v="1"/>
    <x v="1"/>
    <x v="29"/>
    <n v="6"/>
    <x v="2"/>
    <n v="26"/>
    <n v="310.98429999999996"/>
    <x v="0"/>
  </r>
  <r>
    <x v="13"/>
    <x v="2"/>
    <x v="6"/>
    <x v="136"/>
    <n v="6"/>
    <x v="2"/>
    <n v="22"/>
    <n v="310.9873"/>
    <x v="0"/>
  </r>
  <r>
    <x v="7"/>
    <x v="1"/>
    <x v="12"/>
    <x v="106"/>
    <n v="7"/>
    <x v="1"/>
    <n v="29"/>
    <n v="310.99029999999999"/>
    <x v="0"/>
  </r>
  <r>
    <x v="33"/>
    <x v="1"/>
    <x v="9"/>
    <x v="127"/>
    <n v="8"/>
    <x v="2"/>
    <n v="33"/>
    <n v="310.99160000000001"/>
    <x v="0"/>
  </r>
  <r>
    <x v="43"/>
    <x v="1"/>
    <x v="12"/>
    <x v="116"/>
    <n v="2"/>
    <x v="2"/>
    <n v="7"/>
    <n v="310.99239999999998"/>
    <x v="0"/>
  </r>
  <r>
    <x v="11"/>
    <x v="1"/>
    <x v="12"/>
    <x v="24"/>
    <n v="11"/>
    <x v="0"/>
    <n v="46"/>
    <n v="310.99270000000001"/>
    <x v="0"/>
  </r>
  <r>
    <x v="29"/>
    <x v="1"/>
    <x v="1"/>
    <x v="102"/>
    <n v="12"/>
    <x v="0"/>
    <n v="50"/>
    <n v="310.99879999999996"/>
    <x v="0"/>
  </r>
  <r>
    <x v="17"/>
    <x v="1"/>
    <x v="9"/>
    <x v="113"/>
    <n v="4"/>
    <x v="2"/>
    <n v="14"/>
    <n v="311.00259999999997"/>
    <x v="0"/>
  </r>
  <r>
    <x v="39"/>
    <x v="0"/>
    <x v="13"/>
    <x v="57"/>
    <n v="3"/>
    <x v="0"/>
    <n v="10"/>
    <n v="311.00450000000001"/>
    <x v="0"/>
  </r>
  <r>
    <x v="26"/>
    <x v="1"/>
    <x v="4"/>
    <x v="127"/>
    <n v="8"/>
    <x v="2"/>
    <n v="33"/>
    <n v="311.00509999999997"/>
    <x v="0"/>
  </r>
  <r>
    <x v="28"/>
    <x v="0"/>
    <x v="14"/>
    <x v="98"/>
    <n v="3"/>
    <x v="2"/>
    <n v="12"/>
    <n v="311.01120000000003"/>
    <x v="0"/>
  </r>
  <r>
    <x v="37"/>
    <x v="1"/>
    <x v="1"/>
    <x v="55"/>
    <n v="10"/>
    <x v="0"/>
    <n v="42"/>
    <n v="311.01329999999996"/>
    <x v="0"/>
  </r>
  <r>
    <x v="33"/>
    <x v="2"/>
    <x v="3"/>
    <x v="125"/>
    <n v="10"/>
    <x v="0"/>
    <n v="41"/>
    <n v="311.01560000000001"/>
    <x v="0"/>
  </r>
  <r>
    <x v="19"/>
    <x v="0"/>
    <x v="14"/>
    <x v="83"/>
    <n v="8"/>
    <x v="2"/>
    <n v="32"/>
    <n v="311.0181"/>
    <x v="0"/>
  </r>
  <r>
    <x v="22"/>
    <x v="1"/>
    <x v="10"/>
    <x v="87"/>
    <n v="8"/>
    <x v="2"/>
    <n v="31"/>
    <n v="311.01949999999999"/>
    <x v="0"/>
  </r>
  <r>
    <x v="2"/>
    <x v="1"/>
    <x v="1"/>
    <x v="122"/>
    <n v="6"/>
    <x v="2"/>
    <n v="25"/>
    <n v="311.02139999999997"/>
    <x v="0"/>
  </r>
  <r>
    <x v="33"/>
    <x v="1"/>
    <x v="10"/>
    <x v="98"/>
    <n v="3"/>
    <x v="2"/>
    <n v="12"/>
    <n v="311.03149999999999"/>
    <x v="0"/>
  </r>
  <r>
    <x v="43"/>
    <x v="1"/>
    <x v="16"/>
    <x v="51"/>
    <n v="7"/>
    <x v="0"/>
    <n v="27"/>
    <n v="311.03530000000001"/>
    <x v="0"/>
  </r>
  <r>
    <x v="34"/>
    <x v="0"/>
    <x v="2"/>
    <x v="110"/>
    <n v="1"/>
    <x v="2"/>
    <n v="1"/>
    <n v="311.0378"/>
    <x v="0"/>
  </r>
  <r>
    <x v="5"/>
    <x v="2"/>
    <x v="3"/>
    <x v="54"/>
    <n v="2"/>
    <x v="0"/>
    <n v="7"/>
    <n v="311.04349999999999"/>
    <x v="1"/>
  </r>
  <r>
    <x v="6"/>
    <x v="2"/>
    <x v="3"/>
    <x v="141"/>
    <n v="9"/>
    <x v="2"/>
    <n v="38"/>
    <n v="311.04689999999999"/>
    <x v="0"/>
  </r>
  <r>
    <x v="44"/>
    <x v="0"/>
    <x v="0"/>
    <x v="63"/>
    <n v="11"/>
    <x v="0"/>
    <n v="45"/>
    <n v="311.04820000000001"/>
    <x v="0"/>
  </r>
  <r>
    <x v="17"/>
    <x v="1"/>
    <x v="1"/>
    <x v="41"/>
    <n v="4"/>
    <x v="1"/>
    <n v="14"/>
    <n v="311.04969999999997"/>
    <x v="0"/>
  </r>
  <r>
    <x v="13"/>
    <x v="1"/>
    <x v="9"/>
    <x v="103"/>
    <n v="6"/>
    <x v="1"/>
    <n v="26"/>
    <n v="311.05619999999999"/>
    <x v="0"/>
  </r>
  <r>
    <x v="24"/>
    <x v="0"/>
    <x v="2"/>
    <x v="53"/>
    <n v="11"/>
    <x v="0"/>
    <n v="47"/>
    <n v="311.06329999999997"/>
    <x v="0"/>
  </r>
  <r>
    <x v="31"/>
    <x v="1"/>
    <x v="9"/>
    <x v="33"/>
    <n v="12"/>
    <x v="1"/>
    <n v="50"/>
    <n v="311.06370000000004"/>
    <x v="0"/>
  </r>
  <r>
    <x v="43"/>
    <x v="1"/>
    <x v="8"/>
    <x v="8"/>
    <n v="5"/>
    <x v="0"/>
    <n v="21"/>
    <n v="311.06489999999997"/>
    <x v="0"/>
  </r>
  <r>
    <x v="37"/>
    <x v="2"/>
    <x v="6"/>
    <x v="122"/>
    <n v="6"/>
    <x v="2"/>
    <n v="25"/>
    <n v="311.06529999999998"/>
    <x v="0"/>
  </r>
  <r>
    <x v="31"/>
    <x v="0"/>
    <x v="0"/>
    <x v="118"/>
    <n v="8"/>
    <x v="2"/>
    <n v="35"/>
    <n v="311.06550000000004"/>
    <x v="0"/>
  </r>
  <r>
    <x v="1"/>
    <x v="0"/>
    <x v="2"/>
    <x v="57"/>
    <n v="3"/>
    <x v="0"/>
    <n v="10"/>
    <n v="311.07069999999999"/>
    <x v="0"/>
  </r>
  <r>
    <x v="36"/>
    <x v="0"/>
    <x v="2"/>
    <x v="114"/>
    <n v="6"/>
    <x v="2"/>
    <n v="23"/>
    <n v="311.07589999999999"/>
    <x v="0"/>
  </r>
  <r>
    <x v="2"/>
    <x v="1"/>
    <x v="12"/>
    <x v="68"/>
    <n v="5"/>
    <x v="0"/>
    <n v="22"/>
    <n v="311.07759999999996"/>
    <x v="0"/>
  </r>
  <r>
    <x v="14"/>
    <x v="1"/>
    <x v="11"/>
    <x v="38"/>
    <n v="11"/>
    <x v="1"/>
    <n v="46"/>
    <n v="311.07769999999999"/>
    <x v="0"/>
  </r>
  <r>
    <x v="25"/>
    <x v="2"/>
    <x v="6"/>
    <x v="97"/>
    <n v="9"/>
    <x v="2"/>
    <n v="39"/>
    <n v="311.07920000000001"/>
    <x v="0"/>
  </r>
  <r>
    <x v="21"/>
    <x v="1"/>
    <x v="4"/>
    <x v="130"/>
    <n v="9"/>
    <x v="1"/>
    <n v="38"/>
    <n v="311.08139999999997"/>
    <x v="0"/>
  </r>
  <r>
    <x v="20"/>
    <x v="1"/>
    <x v="10"/>
    <x v="57"/>
    <n v="3"/>
    <x v="0"/>
    <n v="10"/>
    <n v="311.0822"/>
    <x v="0"/>
  </r>
  <r>
    <x v="3"/>
    <x v="1"/>
    <x v="1"/>
    <x v="122"/>
    <n v="6"/>
    <x v="2"/>
    <n v="25"/>
    <n v="311.09309999999999"/>
    <x v="0"/>
  </r>
  <r>
    <x v="40"/>
    <x v="1"/>
    <x v="12"/>
    <x v="68"/>
    <n v="5"/>
    <x v="0"/>
    <n v="22"/>
    <n v="311.09559999999999"/>
    <x v="0"/>
  </r>
  <r>
    <x v="0"/>
    <x v="1"/>
    <x v="10"/>
    <x v="129"/>
    <n v="12"/>
    <x v="1"/>
    <n v="52"/>
    <n v="311.09649999999999"/>
    <x v="0"/>
  </r>
  <r>
    <x v="2"/>
    <x v="2"/>
    <x v="6"/>
    <x v="140"/>
    <n v="7"/>
    <x v="0"/>
    <n v="29"/>
    <n v="311.09859999999998"/>
    <x v="0"/>
  </r>
  <r>
    <x v="22"/>
    <x v="0"/>
    <x v="2"/>
    <x v="17"/>
    <n v="9"/>
    <x v="0"/>
    <n v="38"/>
    <n v="311.10180000000003"/>
    <x v="0"/>
  </r>
  <r>
    <x v="4"/>
    <x v="1"/>
    <x v="9"/>
    <x v="100"/>
    <n v="1"/>
    <x v="2"/>
    <n v="2"/>
    <n v="311.1019"/>
    <x v="0"/>
  </r>
  <r>
    <x v="39"/>
    <x v="1"/>
    <x v="9"/>
    <x v="34"/>
    <n v="5"/>
    <x v="2"/>
    <n v="18"/>
    <n v="311.10489999999999"/>
    <x v="0"/>
  </r>
  <r>
    <x v="42"/>
    <x v="1"/>
    <x v="12"/>
    <x v="15"/>
    <n v="8"/>
    <x v="0"/>
    <n v="35"/>
    <n v="311.1225"/>
    <x v="0"/>
  </r>
  <r>
    <x v="24"/>
    <x v="1"/>
    <x v="10"/>
    <x v="118"/>
    <n v="8"/>
    <x v="2"/>
    <n v="35"/>
    <n v="311.12520000000001"/>
    <x v="0"/>
  </r>
  <r>
    <x v="10"/>
    <x v="1"/>
    <x v="4"/>
    <x v="131"/>
    <n v="7"/>
    <x v="1"/>
    <n v="31"/>
    <n v="311.12779999999998"/>
    <x v="0"/>
  </r>
  <r>
    <x v="13"/>
    <x v="0"/>
    <x v="2"/>
    <x v="109"/>
    <n v="10"/>
    <x v="2"/>
    <n v="42"/>
    <n v="311.12919999999997"/>
    <x v="0"/>
  </r>
  <r>
    <x v="4"/>
    <x v="1"/>
    <x v="16"/>
    <x v="142"/>
    <n v="2"/>
    <x v="2"/>
    <n v="8"/>
    <n v="311.13690000000003"/>
    <x v="0"/>
  </r>
  <r>
    <x v="17"/>
    <x v="0"/>
    <x v="14"/>
    <x v="98"/>
    <n v="3"/>
    <x v="2"/>
    <n v="12"/>
    <n v="311.14569999999998"/>
    <x v="0"/>
  </r>
  <r>
    <x v="11"/>
    <x v="0"/>
    <x v="0"/>
    <x v="142"/>
    <n v="2"/>
    <x v="2"/>
    <n v="8"/>
    <n v="311.15469999999999"/>
    <x v="0"/>
  </r>
  <r>
    <x v="22"/>
    <x v="1"/>
    <x v="10"/>
    <x v="137"/>
    <n v="8"/>
    <x v="1"/>
    <n v="34"/>
    <n v="311.15620000000001"/>
    <x v="0"/>
  </r>
  <r>
    <x v="24"/>
    <x v="2"/>
    <x v="3"/>
    <x v="61"/>
    <n v="12"/>
    <x v="0"/>
    <n v="53"/>
    <n v="311.16239999999999"/>
    <x v="1"/>
  </r>
  <r>
    <x v="43"/>
    <x v="1"/>
    <x v="1"/>
    <x v="95"/>
    <n v="4"/>
    <x v="1"/>
    <n v="18"/>
    <n v="311.1628"/>
    <x v="0"/>
  </r>
  <r>
    <x v="19"/>
    <x v="1"/>
    <x v="7"/>
    <x v="19"/>
    <n v="4"/>
    <x v="2"/>
    <n v="17"/>
    <n v="311.17910000000001"/>
    <x v="0"/>
  </r>
  <r>
    <x v="5"/>
    <x v="1"/>
    <x v="4"/>
    <x v="91"/>
    <n v="9"/>
    <x v="0"/>
    <n v="39"/>
    <n v="311.18189999999998"/>
    <x v="0"/>
  </r>
  <r>
    <x v="25"/>
    <x v="0"/>
    <x v="14"/>
    <x v="32"/>
    <n v="1"/>
    <x v="0"/>
    <n v="4"/>
    <n v="311.18649999999997"/>
    <x v="0"/>
  </r>
  <r>
    <x v="19"/>
    <x v="1"/>
    <x v="4"/>
    <x v="64"/>
    <n v="2"/>
    <x v="1"/>
    <n v="7"/>
    <n v="311.18870000000004"/>
    <x v="1"/>
  </r>
  <r>
    <x v="14"/>
    <x v="1"/>
    <x v="7"/>
    <x v="117"/>
    <n v="12"/>
    <x v="1"/>
    <n v="49"/>
    <n v="311.22730000000001"/>
    <x v="0"/>
  </r>
  <r>
    <x v="0"/>
    <x v="1"/>
    <x v="1"/>
    <x v="44"/>
    <n v="10"/>
    <x v="1"/>
    <n v="43"/>
    <n v="311.22739999999999"/>
    <x v="0"/>
  </r>
  <r>
    <x v="13"/>
    <x v="1"/>
    <x v="12"/>
    <x v="37"/>
    <n v="10"/>
    <x v="1"/>
    <n v="41"/>
    <n v="311.24169999999998"/>
    <x v="0"/>
  </r>
  <r>
    <x v="7"/>
    <x v="1"/>
    <x v="8"/>
    <x v="37"/>
    <n v="10"/>
    <x v="1"/>
    <n v="41"/>
    <n v="311.24540000000002"/>
    <x v="0"/>
  </r>
  <r>
    <x v="25"/>
    <x v="1"/>
    <x v="9"/>
    <x v="109"/>
    <n v="10"/>
    <x v="2"/>
    <n v="42"/>
    <n v="311.2466"/>
    <x v="0"/>
  </r>
  <r>
    <x v="36"/>
    <x v="1"/>
    <x v="11"/>
    <x v="5"/>
    <n v="9"/>
    <x v="0"/>
    <n v="40"/>
    <n v="311.2482"/>
    <x v="0"/>
  </r>
  <r>
    <x v="28"/>
    <x v="2"/>
    <x v="6"/>
    <x v="134"/>
    <n v="6"/>
    <x v="0"/>
    <n v="26"/>
    <n v="311.2491"/>
    <x v="0"/>
  </r>
  <r>
    <x v="42"/>
    <x v="2"/>
    <x v="3"/>
    <x v="113"/>
    <n v="4"/>
    <x v="2"/>
    <n v="14"/>
    <n v="311.25020000000001"/>
    <x v="0"/>
  </r>
  <r>
    <x v="0"/>
    <x v="2"/>
    <x v="3"/>
    <x v="43"/>
    <n v="7"/>
    <x v="2"/>
    <n v="30"/>
    <n v="311.25380000000001"/>
    <x v="0"/>
  </r>
  <r>
    <x v="5"/>
    <x v="1"/>
    <x v="16"/>
    <x v="26"/>
    <n v="9"/>
    <x v="0"/>
    <n v="37"/>
    <n v="311.25689999999997"/>
    <x v="1"/>
  </r>
  <r>
    <x v="16"/>
    <x v="1"/>
    <x v="9"/>
    <x v="65"/>
    <n v="5"/>
    <x v="0"/>
    <n v="20"/>
    <n v="311.28020000000004"/>
    <x v="0"/>
  </r>
  <r>
    <x v="13"/>
    <x v="0"/>
    <x v="2"/>
    <x v="54"/>
    <n v="2"/>
    <x v="0"/>
    <n v="7"/>
    <n v="311.28660000000002"/>
    <x v="1"/>
  </r>
  <r>
    <x v="36"/>
    <x v="0"/>
    <x v="2"/>
    <x v="116"/>
    <n v="2"/>
    <x v="2"/>
    <n v="7"/>
    <n v="311.28719999999998"/>
    <x v="0"/>
  </r>
  <r>
    <x v="25"/>
    <x v="0"/>
    <x v="14"/>
    <x v="41"/>
    <n v="4"/>
    <x v="1"/>
    <n v="14"/>
    <n v="311.29239999999999"/>
    <x v="0"/>
  </r>
  <r>
    <x v="14"/>
    <x v="2"/>
    <x v="6"/>
    <x v="32"/>
    <n v="1"/>
    <x v="0"/>
    <n v="4"/>
    <n v="311.29560000000004"/>
    <x v="0"/>
  </r>
  <r>
    <x v="36"/>
    <x v="1"/>
    <x v="11"/>
    <x v="21"/>
    <n v="7"/>
    <x v="0"/>
    <n v="31"/>
    <n v="311.29560000000004"/>
    <x v="0"/>
  </r>
  <r>
    <x v="28"/>
    <x v="0"/>
    <x v="2"/>
    <x v="24"/>
    <n v="11"/>
    <x v="0"/>
    <n v="46"/>
    <n v="311.30169999999998"/>
    <x v="0"/>
  </r>
  <r>
    <x v="35"/>
    <x v="2"/>
    <x v="3"/>
    <x v="50"/>
    <n v="12"/>
    <x v="1"/>
    <n v="51"/>
    <n v="311.30669999999998"/>
    <x v="0"/>
  </r>
  <r>
    <x v="0"/>
    <x v="0"/>
    <x v="2"/>
    <x v="140"/>
    <n v="7"/>
    <x v="0"/>
    <n v="29"/>
    <n v="311.30770000000001"/>
    <x v="0"/>
  </r>
  <r>
    <x v="14"/>
    <x v="1"/>
    <x v="12"/>
    <x v="105"/>
    <n v="8"/>
    <x v="1"/>
    <n v="32"/>
    <n v="311.31129999999996"/>
    <x v="0"/>
  </r>
  <r>
    <x v="43"/>
    <x v="0"/>
    <x v="2"/>
    <x v="136"/>
    <n v="6"/>
    <x v="2"/>
    <n v="22"/>
    <n v="311.31470000000002"/>
    <x v="0"/>
  </r>
  <r>
    <x v="10"/>
    <x v="1"/>
    <x v="1"/>
    <x v="126"/>
    <n v="5"/>
    <x v="2"/>
    <n v="20"/>
    <n v="311.31779999999998"/>
    <x v="0"/>
  </r>
  <r>
    <x v="42"/>
    <x v="1"/>
    <x v="12"/>
    <x v="132"/>
    <n v="7"/>
    <x v="0"/>
    <n v="28"/>
    <n v="311.3193"/>
    <x v="0"/>
  </r>
  <r>
    <x v="40"/>
    <x v="1"/>
    <x v="11"/>
    <x v="123"/>
    <n v="6"/>
    <x v="1"/>
    <n v="25"/>
    <n v="311.31979999999999"/>
    <x v="0"/>
  </r>
  <r>
    <x v="2"/>
    <x v="1"/>
    <x v="9"/>
    <x v="38"/>
    <n v="11"/>
    <x v="1"/>
    <n v="46"/>
    <n v="311.33409999999998"/>
    <x v="0"/>
  </r>
  <r>
    <x v="19"/>
    <x v="2"/>
    <x v="6"/>
    <x v="141"/>
    <n v="9"/>
    <x v="2"/>
    <n v="38"/>
    <n v="311.33440000000002"/>
    <x v="0"/>
  </r>
  <r>
    <x v="0"/>
    <x v="1"/>
    <x v="1"/>
    <x v="102"/>
    <n v="12"/>
    <x v="0"/>
    <n v="50"/>
    <n v="311.35520000000002"/>
    <x v="0"/>
  </r>
  <r>
    <x v="42"/>
    <x v="1"/>
    <x v="1"/>
    <x v="82"/>
    <n v="6"/>
    <x v="0"/>
    <n v="23"/>
    <n v="311.35669999999999"/>
    <x v="0"/>
  </r>
  <r>
    <x v="13"/>
    <x v="0"/>
    <x v="0"/>
    <x v="124"/>
    <n v="4"/>
    <x v="2"/>
    <n v="15"/>
    <n v="311.35919999999999"/>
    <x v="0"/>
  </r>
  <r>
    <x v="1"/>
    <x v="1"/>
    <x v="1"/>
    <x v="142"/>
    <n v="2"/>
    <x v="2"/>
    <n v="8"/>
    <n v="311.36160000000001"/>
    <x v="0"/>
  </r>
  <r>
    <x v="2"/>
    <x v="2"/>
    <x v="15"/>
    <x v="53"/>
    <n v="11"/>
    <x v="0"/>
    <n v="47"/>
    <n v="311.36360000000002"/>
    <x v="0"/>
  </r>
  <r>
    <x v="6"/>
    <x v="1"/>
    <x v="9"/>
    <x v="131"/>
    <n v="7"/>
    <x v="1"/>
    <n v="31"/>
    <n v="311.36579999999998"/>
    <x v="0"/>
  </r>
  <r>
    <x v="22"/>
    <x v="1"/>
    <x v="12"/>
    <x v="106"/>
    <n v="7"/>
    <x v="1"/>
    <n v="29"/>
    <n v="311.3673"/>
    <x v="0"/>
  </r>
  <r>
    <x v="36"/>
    <x v="1"/>
    <x v="9"/>
    <x v="56"/>
    <n v="10"/>
    <x v="1"/>
    <n v="44"/>
    <n v="311.37180000000001"/>
    <x v="0"/>
  </r>
  <r>
    <x v="1"/>
    <x v="1"/>
    <x v="10"/>
    <x v="29"/>
    <n v="6"/>
    <x v="2"/>
    <n v="26"/>
    <n v="311.37959999999998"/>
    <x v="0"/>
  </r>
  <r>
    <x v="13"/>
    <x v="1"/>
    <x v="4"/>
    <x v="43"/>
    <n v="7"/>
    <x v="2"/>
    <n v="30"/>
    <n v="311.3811"/>
    <x v="0"/>
  </r>
  <r>
    <x v="36"/>
    <x v="1"/>
    <x v="1"/>
    <x v="132"/>
    <n v="7"/>
    <x v="0"/>
    <n v="28"/>
    <n v="311.39569999999998"/>
    <x v="0"/>
  </r>
  <r>
    <x v="25"/>
    <x v="0"/>
    <x v="0"/>
    <x v="45"/>
    <n v="8"/>
    <x v="1"/>
    <n v="35"/>
    <n v="311.40129999999999"/>
    <x v="0"/>
  </r>
  <r>
    <x v="5"/>
    <x v="0"/>
    <x v="14"/>
    <x v="59"/>
    <n v="7"/>
    <x v="1"/>
    <n v="28"/>
    <n v="311.40569999999997"/>
    <x v="0"/>
  </r>
  <r>
    <x v="42"/>
    <x v="1"/>
    <x v="9"/>
    <x v="48"/>
    <n v="3"/>
    <x v="0"/>
    <n v="12"/>
    <n v="311.40680000000003"/>
    <x v="0"/>
  </r>
  <r>
    <x v="22"/>
    <x v="2"/>
    <x v="3"/>
    <x v="32"/>
    <n v="1"/>
    <x v="0"/>
    <n v="4"/>
    <n v="311.40960000000001"/>
    <x v="0"/>
  </r>
  <r>
    <x v="36"/>
    <x v="2"/>
    <x v="6"/>
    <x v="55"/>
    <n v="10"/>
    <x v="0"/>
    <n v="42"/>
    <n v="311.41070000000002"/>
    <x v="0"/>
  </r>
  <r>
    <x v="18"/>
    <x v="1"/>
    <x v="10"/>
    <x v="132"/>
    <n v="7"/>
    <x v="0"/>
    <n v="28"/>
    <n v="311.41309999999999"/>
    <x v="0"/>
  </r>
  <r>
    <x v="26"/>
    <x v="2"/>
    <x v="6"/>
    <x v="116"/>
    <n v="2"/>
    <x v="2"/>
    <n v="7"/>
    <n v="311.41790000000003"/>
    <x v="0"/>
  </r>
  <r>
    <x v="33"/>
    <x v="1"/>
    <x v="11"/>
    <x v="75"/>
    <n v="1"/>
    <x v="2"/>
    <n v="4"/>
    <n v="311.41809999999998"/>
    <x v="0"/>
  </r>
  <r>
    <x v="2"/>
    <x v="1"/>
    <x v="9"/>
    <x v="91"/>
    <n v="9"/>
    <x v="0"/>
    <n v="39"/>
    <n v="311.42230000000001"/>
    <x v="0"/>
  </r>
  <r>
    <x v="35"/>
    <x v="1"/>
    <x v="12"/>
    <x v="117"/>
    <n v="12"/>
    <x v="1"/>
    <n v="49"/>
    <n v="311.42719999999997"/>
    <x v="0"/>
  </r>
  <r>
    <x v="14"/>
    <x v="1"/>
    <x v="10"/>
    <x v="77"/>
    <n v="4"/>
    <x v="0"/>
    <n v="18"/>
    <n v="311.43090000000001"/>
    <x v="0"/>
  </r>
  <r>
    <x v="40"/>
    <x v="1"/>
    <x v="12"/>
    <x v="142"/>
    <n v="2"/>
    <x v="2"/>
    <n v="8"/>
    <n v="311.44169999999997"/>
    <x v="0"/>
  </r>
  <r>
    <x v="3"/>
    <x v="2"/>
    <x v="3"/>
    <x v="19"/>
    <n v="4"/>
    <x v="2"/>
    <n v="17"/>
    <n v="311.44659999999999"/>
    <x v="0"/>
  </r>
  <r>
    <x v="42"/>
    <x v="2"/>
    <x v="5"/>
    <x v="87"/>
    <n v="8"/>
    <x v="2"/>
    <n v="31"/>
    <n v="311.45920000000001"/>
    <x v="0"/>
  </r>
  <r>
    <x v="21"/>
    <x v="1"/>
    <x v="7"/>
    <x v="1"/>
    <n v="9"/>
    <x v="1"/>
    <n v="39"/>
    <n v="311.46129999999999"/>
    <x v="0"/>
  </r>
  <r>
    <x v="24"/>
    <x v="2"/>
    <x v="3"/>
    <x v="70"/>
    <n v="12"/>
    <x v="1"/>
    <n v="53"/>
    <n v="311.46339999999998"/>
    <x v="1"/>
  </r>
  <r>
    <x v="2"/>
    <x v="1"/>
    <x v="8"/>
    <x v="62"/>
    <n v="12"/>
    <x v="0"/>
    <n v="51"/>
    <n v="311.46460000000002"/>
    <x v="0"/>
  </r>
  <r>
    <x v="36"/>
    <x v="1"/>
    <x v="9"/>
    <x v="107"/>
    <n v="3"/>
    <x v="1"/>
    <n v="11"/>
    <n v="311.46550000000002"/>
    <x v="0"/>
  </r>
  <r>
    <x v="11"/>
    <x v="1"/>
    <x v="10"/>
    <x v="15"/>
    <n v="8"/>
    <x v="0"/>
    <n v="35"/>
    <n v="311.4717"/>
    <x v="0"/>
  </r>
  <r>
    <x v="18"/>
    <x v="1"/>
    <x v="12"/>
    <x v="76"/>
    <n v="6"/>
    <x v="2"/>
    <n v="24"/>
    <n v="311.47559999999999"/>
    <x v="0"/>
  </r>
  <r>
    <x v="22"/>
    <x v="1"/>
    <x v="10"/>
    <x v="98"/>
    <n v="3"/>
    <x v="2"/>
    <n v="12"/>
    <n v="311.48169999999999"/>
    <x v="0"/>
  </r>
  <r>
    <x v="28"/>
    <x v="0"/>
    <x v="14"/>
    <x v="42"/>
    <n v="4"/>
    <x v="0"/>
    <n v="15"/>
    <n v="311.48480000000001"/>
    <x v="0"/>
  </r>
  <r>
    <x v="19"/>
    <x v="1"/>
    <x v="4"/>
    <x v="15"/>
    <n v="8"/>
    <x v="0"/>
    <n v="35"/>
    <n v="311.48539999999997"/>
    <x v="0"/>
  </r>
  <r>
    <x v="18"/>
    <x v="1"/>
    <x v="4"/>
    <x v="4"/>
    <n v="3"/>
    <x v="2"/>
    <n v="9"/>
    <n v="311.48670000000004"/>
    <x v="0"/>
  </r>
  <r>
    <x v="35"/>
    <x v="1"/>
    <x v="7"/>
    <x v="33"/>
    <n v="12"/>
    <x v="1"/>
    <n v="50"/>
    <n v="311.48939999999999"/>
    <x v="0"/>
  </r>
  <r>
    <x v="1"/>
    <x v="1"/>
    <x v="1"/>
    <x v="74"/>
    <n v="8"/>
    <x v="0"/>
    <n v="34"/>
    <n v="311.49770000000001"/>
    <x v="0"/>
  </r>
  <r>
    <x v="4"/>
    <x v="1"/>
    <x v="1"/>
    <x v="35"/>
    <n v="4"/>
    <x v="0"/>
    <n v="16"/>
    <n v="311.50130000000001"/>
    <x v="0"/>
  </r>
  <r>
    <x v="5"/>
    <x v="1"/>
    <x v="12"/>
    <x v="23"/>
    <n v="1"/>
    <x v="0"/>
    <n v="5"/>
    <n v="311.50490000000002"/>
    <x v="0"/>
  </r>
  <r>
    <x v="8"/>
    <x v="2"/>
    <x v="6"/>
    <x v="35"/>
    <n v="4"/>
    <x v="0"/>
    <n v="16"/>
    <n v="311.50619999999998"/>
    <x v="0"/>
  </r>
  <r>
    <x v="7"/>
    <x v="1"/>
    <x v="9"/>
    <x v="72"/>
    <n v="2"/>
    <x v="1"/>
    <n v="8"/>
    <n v="311.51069999999999"/>
    <x v="0"/>
  </r>
  <r>
    <x v="3"/>
    <x v="2"/>
    <x v="6"/>
    <x v="134"/>
    <n v="6"/>
    <x v="0"/>
    <n v="26"/>
    <n v="311.51139999999998"/>
    <x v="0"/>
  </r>
  <r>
    <x v="26"/>
    <x v="1"/>
    <x v="1"/>
    <x v="9"/>
    <n v="2"/>
    <x v="0"/>
    <n v="9"/>
    <n v="311.5224"/>
    <x v="0"/>
  </r>
  <r>
    <x v="1"/>
    <x v="1"/>
    <x v="12"/>
    <x v="120"/>
    <n v="9"/>
    <x v="2"/>
    <n v="36"/>
    <n v="311.53429999999997"/>
    <x v="1"/>
  </r>
  <r>
    <x v="42"/>
    <x v="1"/>
    <x v="12"/>
    <x v="49"/>
    <n v="8"/>
    <x v="0"/>
    <n v="32"/>
    <n v="311.53949999999998"/>
    <x v="0"/>
  </r>
  <r>
    <x v="19"/>
    <x v="1"/>
    <x v="9"/>
    <x v="89"/>
    <n v="7"/>
    <x v="1"/>
    <n v="30"/>
    <n v="311.54140000000001"/>
    <x v="0"/>
  </r>
  <r>
    <x v="39"/>
    <x v="2"/>
    <x v="3"/>
    <x v="38"/>
    <n v="11"/>
    <x v="1"/>
    <n v="46"/>
    <n v="311.54520000000002"/>
    <x v="0"/>
  </r>
  <r>
    <x v="37"/>
    <x v="0"/>
    <x v="14"/>
    <x v="112"/>
    <n v="5"/>
    <x v="1"/>
    <n v="20"/>
    <n v="311.54949999999997"/>
    <x v="0"/>
  </r>
  <r>
    <x v="2"/>
    <x v="1"/>
    <x v="9"/>
    <x v="94"/>
    <n v="1"/>
    <x v="2"/>
    <n v="3"/>
    <n v="311.55439999999999"/>
    <x v="0"/>
  </r>
  <r>
    <x v="13"/>
    <x v="1"/>
    <x v="4"/>
    <x v="137"/>
    <n v="8"/>
    <x v="1"/>
    <n v="34"/>
    <n v="311.56550000000004"/>
    <x v="0"/>
  </r>
  <r>
    <x v="24"/>
    <x v="1"/>
    <x v="16"/>
    <x v="44"/>
    <n v="10"/>
    <x v="1"/>
    <n v="43"/>
    <n v="311.57749999999999"/>
    <x v="0"/>
  </r>
  <r>
    <x v="37"/>
    <x v="1"/>
    <x v="1"/>
    <x v="56"/>
    <n v="10"/>
    <x v="1"/>
    <n v="44"/>
    <n v="311.57869999999997"/>
    <x v="0"/>
  </r>
  <r>
    <x v="41"/>
    <x v="1"/>
    <x v="9"/>
    <x v="109"/>
    <n v="10"/>
    <x v="2"/>
    <n v="42"/>
    <n v="311.58019999999999"/>
    <x v="0"/>
  </r>
  <r>
    <x v="11"/>
    <x v="1"/>
    <x v="9"/>
    <x v="126"/>
    <n v="5"/>
    <x v="2"/>
    <n v="20"/>
    <n v="311.58330000000001"/>
    <x v="0"/>
  </r>
  <r>
    <x v="34"/>
    <x v="0"/>
    <x v="0"/>
    <x v="18"/>
    <n v="8"/>
    <x v="0"/>
    <n v="33"/>
    <n v="311.5865"/>
    <x v="0"/>
  </r>
  <r>
    <x v="18"/>
    <x v="1"/>
    <x v="8"/>
    <x v="7"/>
    <n v="12"/>
    <x v="0"/>
    <n v="49"/>
    <n v="311.58760000000001"/>
    <x v="0"/>
  </r>
  <r>
    <x v="4"/>
    <x v="1"/>
    <x v="11"/>
    <x v="23"/>
    <n v="1"/>
    <x v="0"/>
    <n v="5"/>
    <n v="311.59219999999999"/>
    <x v="0"/>
  </r>
  <r>
    <x v="13"/>
    <x v="1"/>
    <x v="16"/>
    <x v="63"/>
    <n v="11"/>
    <x v="0"/>
    <n v="45"/>
    <n v="311.60430000000002"/>
    <x v="0"/>
  </r>
  <r>
    <x v="0"/>
    <x v="2"/>
    <x v="5"/>
    <x v="60"/>
    <n v="10"/>
    <x v="0"/>
    <n v="43"/>
    <n v="311.61060000000003"/>
    <x v="0"/>
  </r>
  <r>
    <x v="2"/>
    <x v="1"/>
    <x v="10"/>
    <x v="103"/>
    <n v="6"/>
    <x v="1"/>
    <n v="26"/>
    <n v="311.62040000000002"/>
    <x v="0"/>
  </r>
  <r>
    <x v="29"/>
    <x v="1"/>
    <x v="9"/>
    <x v="59"/>
    <n v="7"/>
    <x v="1"/>
    <n v="28"/>
    <n v="311.62220000000002"/>
    <x v="0"/>
  </r>
  <r>
    <x v="0"/>
    <x v="0"/>
    <x v="14"/>
    <x v="41"/>
    <n v="4"/>
    <x v="1"/>
    <n v="14"/>
    <n v="311.63249999999999"/>
    <x v="0"/>
  </r>
  <r>
    <x v="42"/>
    <x v="1"/>
    <x v="9"/>
    <x v="66"/>
    <n v="9"/>
    <x v="0"/>
    <n v="36"/>
    <n v="311.6336"/>
    <x v="0"/>
  </r>
  <r>
    <x v="8"/>
    <x v="1"/>
    <x v="4"/>
    <x v="104"/>
    <n v="2"/>
    <x v="2"/>
    <n v="5"/>
    <n v="311.6404"/>
    <x v="0"/>
  </r>
  <r>
    <x v="8"/>
    <x v="1"/>
    <x v="12"/>
    <x v="129"/>
    <n v="12"/>
    <x v="1"/>
    <n v="52"/>
    <n v="311.65179999999998"/>
    <x v="0"/>
  </r>
  <r>
    <x v="8"/>
    <x v="0"/>
    <x v="14"/>
    <x v="99"/>
    <n v="5"/>
    <x v="1"/>
    <n v="21"/>
    <n v="311.65210000000002"/>
    <x v="0"/>
  </r>
  <r>
    <x v="21"/>
    <x v="1"/>
    <x v="9"/>
    <x v="112"/>
    <n v="5"/>
    <x v="1"/>
    <n v="20"/>
    <n v="311.6585"/>
    <x v="0"/>
  </r>
  <r>
    <x v="22"/>
    <x v="2"/>
    <x v="6"/>
    <x v="64"/>
    <n v="2"/>
    <x v="1"/>
    <n v="7"/>
    <n v="311.66860000000003"/>
    <x v="1"/>
  </r>
  <r>
    <x v="10"/>
    <x v="1"/>
    <x v="1"/>
    <x v="10"/>
    <n v="9"/>
    <x v="1"/>
    <n v="37"/>
    <n v="311.6728"/>
    <x v="1"/>
  </r>
  <r>
    <x v="22"/>
    <x v="1"/>
    <x v="12"/>
    <x v="9"/>
    <n v="2"/>
    <x v="0"/>
    <n v="9"/>
    <n v="311.6737"/>
    <x v="0"/>
  </r>
  <r>
    <x v="38"/>
    <x v="1"/>
    <x v="1"/>
    <x v="96"/>
    <n v="10"/>
    <x v="2"/>
    <n v="40"/>
    <n v="311.6773"/>
    <x v="0"/>
  </r>
  <r>
    <x v="21"/>
    <x v="1"/>
    <x v="4"/>
    <x v="37"/>
    <n v="10"/>
    <x v="1"/>
    <n v="41"/>
    <n v="311.6807"/>
    <x v="0"/>
  </r>
  <r>
    <x v="43"/>
    <x v="1"/>
    <x v="1"/>
    <x v="78"/>
    <n v="7"/>
    <x v="2"/>
    <n v="27"/>
    <n v="311.68090000000001"/>
    <x v="0"/>
  </r>
  <r>
    <x v="25"/>
    <x v="0"/>
    <x v="14"/>
    <x v="114"/>
    <n v="6"/>
    <x v="2"/>
    <n v="23"/>
    <n v="311.69389999999999"/>
    <x v="0"/>
  </r>
  <r>
    <x v="31"/>
    <x v="2"/>
    <x v="6"/>
    <x v="121"/>
    <n v="11"/>
    <x v="1"/>
    <n v="48"/>
    <n v="311.69420000000002"/>
    <x v="1"/>
  </r>
  <r>
    <x v="44"/>
    <x v="0"/>
    <x v="0"/>
    <x v="10"/>
    <n v="9"/>
    <x v="1"/>
    <n v="37"/>
    <n v="311.69720000000001"/>
    <x v="1"/>
  </r>
  <r>
    <x v="36"/>
    <x v="2"/>
    <x v="5"/>
    <x v="49"/>
    <n v="8"/>
    <x v="0"/>
    <n v="32"/>
    <n v="311.69909999999999"/>
    <x v="0"/>
  </r>
  <r>
    <x v="3"/>
    <x v="1"/>
    <x v="9"/>
    <x v="71"/>
    <n v="3"/>
    <x v="2"/>
    <n v="11"/>
    <n v="311.70169999999996"/>
    <x v="0"/>
  </r>
  <r>
    <x v="6"/>
    <x v="1"/>
    <x v="10"/>
    <x v="18"/>
    <n v="8"/>
    <x v="0"/>
    <n v="33"/>
    <n v="311.7022"/>
    <x v="0"/>
  </r>
  <r>
    <x v="36"/>
    <x v="1"/>
    <x v="4"/>
    <x v="110"/>
    <n v="1"/>
    <x v="2"/>
    <n v="1"/>
    <n v="311.70240000000001"/>
    <x v="0"/>
  </r>
  <r>
    <x v="31"/>
    <x v="0"/>
    <x v="2"/>
    <x v="2"/>
    <n v="7"/>
    <x v="0"/>
    <n v="30"/>
    <n v="311.70390000000003"/>
    <x v="0"/>
  </r>
  <r>
    <x v="8"/>
    <x v="1"/>
    <x v="11"/>
    <x v="111"/>
    <n v="4"/>
    <x v="1"/>
    <n v="16"/>
    <n v="311.71249999999998"/>
    <x v="0"/>
  </r>
  <r>
    <x v="11"/>
    <x v="0"/>
    <x v="2"/>
    <x v="68"/>
    <n v="5"/>
    <x v="0"/>
    <n v="22"/>
    <n v="311.72489999999999"/>
    <x v="0"/>
  </r>
  <r>
    <x v="44"/>
    <x v="1"/>
    <x v="4"/>
    <x v="111"/>
    <n v="4"/>
    <x v="1"/>
    <n v="16"/>
    <n v="311.72649999999999"/>
    <x v="0"/>
  </r>
  <r>
    <x v="24"/>
    <x v="1"/>
    <x v="8"/>
    <x v="115"/>
    <n v="6"/>
    <x v="0"/>
    <n v="25"/>
    <n v="311.74239999999998"/>
    <x v="0"/>
  </r>
  <r>
    <x v="44"/>
    <x v="1"/>
    <x v="9"/>
    <x v="40"/>
    <n v="10"/>
    <x v="0"/>
    <n v="44"/>
    <n v="311.75239999999997"/>
    <x v="0"/>
  </r>
  <r>
    <x v="26"/>
    <x v="1"/>
    <x v="1"/>
    <x v="13"/>
    <n v="2"/>
    <x v="1"/>
    <n v="9"/>
    <n v="311.75509999999997"/>
    <x v="0"/>
  </r>
  <r>
    <x v="43"/>
    <x v="0"/>
    <x v="2"/>
    <x v="96"/>
    <n v="10"/>
    <x v="2"/>
    <n v="40"/>
    <n v="311.7647"/>
    <x v="0"/>
  </r>
  <r>
    <x v="20"/>
    <x v="1"/>
    <x v="12"/>
    <x v="61"/>
    <n v="12"/>
    <x v="0"/>
    <n v="53"/>
    <n v="311.7672"/>
    <x v="1"/>
  </r>
  <r>
    <x v="8"/>
    <x v="0"/>
    <x v="14"/>
    <x v="1"/>
    <n v="9"/>
    <x v="1"/>
    <n v="39"/>
    <n v="311.77109999999999"/>
    <x v="0"/>
  </r>
  <r>
    <x v="29"/>
    <x v="1"/>
    <x v="9"/>
    <x v="14"/>
    <n v="8"/>
    <x v="1"/>
    <n v="33"/>
    <n v="311.77719999999999"/>
    <x v="0"/>
  </r>
  <r>
    <x v="33"/>
    <x v="1"/>
    <x v="1"/>
    <x v="15"/>
    <n v="8"/>
    <x v="0"/>
    <n v="35"/>
    <n v="311.78440000000001"/>
    <x v="0"/>
  </r>
  <r>
    <x v="19"/>
    <x v="0"/>
    <x v="0"/>
    <x v="107"/>
    <n v="3"/>
    <x v="1"/>
    <n v="11"/>
    <n v="311.78620000000001"/>
    <x v="0"/>
  </r>
  <r>
    <x v="31"/>
    <x v="1"/>
    <x v="1"/>
    <x v="49"/>
    <n v="8"/>
    <x v="0"/>
    <n v="32"/>
    <n v="311.79160000000002"/>
    <x v="0"/>
  </r>
  <r>
    <x v="28"/>
    <x v="1"/>
    <x v="9"/>
    <x v="8"/>
    <n v="5"/>
    <x v="0"/>
    <n v="21"/>
    <n v="311.79219999999998"/>
    <x v="0"/>
  </r>
  <r>
    <x v="17"/>
    <x v="1"/>
    <x v="9"/>
    <x v="39"/>
    <n v="4"/>
    <x v="2"/>
    <n v="16"/>
    <n v="311.79609999999997"/>
    <x v="0"/>
  </r>
  <r>
    <x v="20"/>
    <x v="1"/>
    <x v="4"/>
    <x v="132"/>
    <n v="7"/>
    <x v="0"/>
    <n v="28"/>
    <n v="311.79920000000004"/>
    <x v="0"/>
  </r>
  <r>
    <x v="26"/>
    <x v="1"/>
    <x v="1"/>
    <x v="94"/>
    <n v="1"/>
    <x v="2"/>
    <n v="3"/>
    <n v="311.8023"/>
    <x v="0"/>
  </r>
  <r>
    <x v="28"/>
    <x v="1"/>
    <x v="4"/>
    <x v="80"/>
    <n v="11"/>
    <x v="1"/>
    <n v="47"/>
    <n v="311.80619999999999"/>
    <x v="0"/>
  </r>
  <r>
    <x v="20"/>
    <x v="1"/>
    <x v="9"/>
    <x v="95"/>
    <n v="4"/>
    <x v="1"/>
    <n v="18"/>
    <n v="311.80810000000002"/>
    <x v="0"/>
  </r>
  <r>
    <x v="0"/>
    <x v="2"/>
    <x v="6"/>
    <x v="80"/>
    <n v="11"/>
    <x v="1"/>
    <n v="47"/>
    <n v="311.80949999999996"/>
    <x v="0"/>
  </r>
  <r>
    <x v="1"/>
    <x v="0"/>
    <x v="13"/>
    <x v="119"/>
    <n v="3"/>
    <x v="2"/>
    <n v="13"/>
    <n v="311.80970000000002"/>
    <x v="0"/>
  </r>
  <r>
    <x v="21"/>
    <x v="2"/>
    <x v="6"/>
    <x v="14"/>
    <n v="8"/>
    <x v="1"/>
    <n v="33"/>
    <n v="311.81080000000003"/>
    <x v="0"/>
  </r>
  <r>
    <x v="2"/>
    <x v="0"/>
    <x v="2"/>
    <x v="91"/>
    <n v="9"/>
    <x v="0"/>
    <n v="39"/>
    <n v="311.81280000000004"/>
    <x v="0"/>
  </r>
  <r>
    <x v="44"/>
    <x v="0"/>
    <x v="0"/>
    <x v="35"/>
    <n v="4"/>
    <x v="0"/>
    <n v="16"/>
    <n v="311.81550000000004"/>
    <x v="0"/>
  </r>
  <r>
    <x v="0"/>
    <x v="1"/>
    <x v="12"/>
    <x v="119"/>
    <n v="3"/>
    <x v="2"/>
    <n v="13"/>
    <n v="311.8168"/>
    <x v="0"/>
  </r>
  <r>
    <x v="3"/>
    <x v="1"/>
    <x v="12"/>
    <x v="140"/>
    <n v="7"/>
    <x v="0"/>
    <n v="29"/>
    <n v="311.83920000000001"/>
    <x v="0"/>
  </r>
  <r>
    <x v="39"/>
    <x v="2"/>
    <x v="6"/>
    <x v="80"/>
    <n v="11"/>
    <x v="1"/>
    <n v="47"/>
    <n v="311.83960000000002"/>
    <x v="0"/>
  </r>
  <r>
    <x v="29"/>
    <x v="1"/>
    <x v="1"/>
    <x v="22"/>
    <n v="8"/>
    <x v="2"/>
    <n v="34"/>
    <n v="311.84890000000001"/>
    <x v="0"/>
  </r>
  <r>
    <x v="2"/>
    <x v="0"/>
    <x v="2"/>
    <x v="14"/>
    <n v="8"/>
    <x v="1"/>
    <n v="33"/>
    <n v="311.85340000000002"/>
    <x v="0"/>
  </r>
  <r>
    <x v="32"/>
    <x v="1"/>
    <x v="1"/>
    <x v="77"/>
    <n v="4"/>
    <x v="0"/>
    <n v="18"/>
    <n v="311.85569999999996"/>
    <x v="0"/>
  </r>
  <r>
    <x v="39"/>
    <x v="2"/>
    <x v="6"/>
    <x v="16"/>
    <n v="10"/>
    <x v="1"/>
    <n v="40"/>
    <n v="311.85810000000004"/>
    <x v="0"/>
  </r>
  <r>
    <x v="28"/>
    <x v="1"/>
    <x v="4"/>
    <x v="19"/>
    <n v="4"/>
    <x v="2"/>
    <n v="17"/>
    <n v="311.86350000000004"/>
    <x v="0"/>
  </r>
  <r>
    <x v="22"/>
    <x v="1"/>
    <x v="10"/>
    <x v="34"/>
    <n v="5"/>
    <x v="2"/>
    <n v="18"/>
    <n v="311.8732"/>
    <x v="0"/>
  </r>
  <r>
    <x v="6"/>
    <x v="2"/>
    <x v="6"/>
    <x v="45"/>
    <n v="8"/>
    <x v="1"/>
    <n v="35"/>
    <n v="311.87779999999998"/>
    <x v="0"/>
  </r>
  <r>
    <x v="39"/>
    <x v="1"/>
    <x v="12"/>
    <x v="43"/>
    <n v="7"/>
    <x v="2"/>
    <n v="30"/>
    <n v="311.88130000000001"/>
    <x v="0"/>
  </r>
  <r>
    <x v="15"/>
    <x v="2"/>
    <x v="6"/>
    <x v="61"/>
    <n v="12"/>
    <x v="0"/>
    <n v="53"/>
    <n v="311.88420000000002"/>
    <x v="1"/>
  </r>
  <r>
    <x v="1"/>
    <x v="2"/>
    <x v="3"/>
    <x v="69"/>
    <n v="2"/>
    <x v="0"/>
    <n v="6"/>
    <n v="311.90710000000001"/>
    <x v="0"/>
  </r>
  <r>
    <x v="21"/>
    <x v="2"/>
    <x v="6"/>
    <x v="48"/>
    <n v="3"/>
    <x v="0"/>
    <n v="12"/>
    <n v="311.91370000000001"/>
    <x v="0"/>
  </r>
  <r>
    <x v="6"/>
    <x v="0"/>
    <x v="13"/>
    <x v="71"/>
    <n v="3"/>
    <x v="2"/>
    <n v="11"/>
    <n v="311.91809999999998"/>
    <x v="0"/>
  </r>
  <r>
    <x v="44"/>
    <x v="1"/>
    <x v="9"/>
    <x v="81"/>
    <n v="1"/>
    <x v="0"/>
    <n v="2"/>
    <n v="311.91840000000002"/>
    <x v="0"/>
  </r>
  <r>
    <x v="44"/>
    <x v="1"/>
    <x v="4"/>
    <x v="11"/>
    <n v="6"/>
    <x v="1"/>
    <n v="24"/>
    <n v="311.92939999999999"/>
    <x v="0"/>
  </r>
  <r>
    <x v="28"/>
    <x v="1"/>
    <x v="9"/>
    <x v="49"/>
    <n v="8"/>
    <x v="0"/>
    <n v="32"/>
    <n v="311.92959999999999"/>
    <x v="0"/>
  </r>
  <r>
    <x v="8"/>
    <x v="0"/>
    <x v="2"/>
    <x v="60"/>
    <n v="10"/>
    <x v="0"/>
    <n v="43"/>
    <n v="311.93330000000003"/>
    <x v="0"/>
  </r>
  <r>
    <x v="38"/>
    <x v="0"/>
    <x v="13"/>
    <x v="80"/>
    <n v="11"/>
    <x v="1"/>
    <n v="47"/>
    <n v="311.93389999999999"/>
    <x v="0"/>
  </r>
  <r>
    <x v="7"/>
    <x v="0"/>
    <x v="2"/>
    <x v="121"/>
    <n v="11"/>
    <x v="1"/>
    <n v="48"/>
    <n v="311.93420000000003"/>
    <x v="1"/>
  </r>
  <r>
    <x v="28"/>
    <x v="1"/>
    <x v="1"/>
    <x v="45"/>
    <n v="8"/>
    <x v="1"/>
    <n v="35"/>
    <n v="311.93639999999999"/>
    <x v="0"/>
  </r>
  <r>
    <x v="22"/>
    <x v="0"/>
    <x v="2"/>
    <x v="20"/>
    <n v="2"/>
    <x v="1"/>
    <n v="6"/>
    <n v="311.94850000000002"/>
    <x v="0"/>
  </r>
  <r>
    <x v="10"/>
    <x v="0"/>
    <x v="2"/>
    <x v="40"/>
    <n v="10"/>
    <x v="0"/>
    <n v="44"/>
    <n v="311.95269999999999"/>
    <x v="0"/>
  </r>
  <r>
    <x v="35"/>
    <x v="1"/>
    <x v="12"/>
    <x v="120"/>
    <n v="9"/>
    <x v="2"/>
    <n v="36"/>
    <n v="311.95619999999997"/>
    <x v="1"/>
  </r>
  <r>
    <x v="15"/>
    <x v="2"/>
    <x v="3"/>
    <x v="3"/>
    <n v="7"/>
    <x v="1"/>
    <n v="27"/>
    <n v="311.95690000000002"/>
    <x v="0"/>
  </r>
  <r>
    <x v="44"/>
    <x v="2"/>
    <x v="3"/>
    <x v="138"/>
    <n v="9"/>
    <x v="1"/>
    <n v="36"/>
    <n v="311.95780000000002"/>
    <x v="0"/>
  </r>
  <r>
    <x v="39"/>
    <x v="1"/>
    <x v="1"/>
    <x v="85"/>
    <n v="4"/>
    <x v="0"/>
    <n v="14"/>
    <n v="311.95839999999998"/>
    <x v="0"/>
  </r>
  <r>
    <x v="6"/>
    <x v="2"/>
    <x v="6"/>
    <x v="57"/>
    <n v="3"/>
    <x v="0"/>
    <n v="10"/>
    <n v="311.95839999999998"/>
    <x v="0"/>
  </r>
  <r>
    <x v="24"/>
    <x v="0"/>
    <x v="2"/>
    <x v="46"/>
    <n v="2"/>
    <x v="2"/>
    <n v="6"/>
    <n v="311.96109999999999"/>
    <x v="1"/>
  </r>
  <r>
    <x v="7"/>
    <x v="2"/>
    <x v="6"/>
    <x v="117"/>
    <n v="12"/>
    <x v="1"/>
    <n v="49"/>
    <n v="311.96729999999997"/>
    <x v="0"/>
  </r>
  <r>
    <x v="43"/>
    <x v="0"/>
    <x v="14"/>
    <x v="90"/>
    <n v="4"/>
    <x v="1"/>
    <n v="15"/>
    <n v="311.9683"/>
    <x v="0"/>
  </r>
  <r>
    <x v="6"/>
    <x v="1"/>
    <x v="10"/>
    <x v="38"/>
    <n v="11"/>
    <x v="1"/>
    <n v="46"/>
    <n v="311.97040000000004"/>
    <x v="0"/>
  </r>
  <r>
    <x v="8"/>
    <x v="1"/>
    <x v="4"/>
    <x v="107"/>
    <n v="3"/>
    <x v="1"/>
    <n v="11"/>
    <n v="311.97120000000001"/>
    <x v="0"/>
  </r>
  <r>
    <x v="39"/>
    <x v="0"/>
    <x v="0"/>
    <x v="119"/>
    <n v="3"/>
    <x v="2"/>
    <n v="13"/>
    <n v="311.97590000000002"/>
    <x v="0"/>
  </r>
  <r>
    <x v="28"/>
    <x v="1"/>
    <x v="1"/>
    <x v="30"/>
    <n v="3"/>
    <x v="0"/>
    <n v="13"/>
    <n v="311.9778"/>
    <x v="0"/>
  </r>
  <r>
    <x v="34"/>
    <x v="1"/>
    <x v="9"/>
    <x v="69"/>
    <n v="2"/>
    <x v="0"/>
    <n v="6"/>
    <n v="311.98570000000001"/>
    <x v="0"/>
  </r>
  <r>
    <x v="4"/>
    <x v="1"/>
    <x v="7"/>
    <x v="17"/>
    <n v="9"/>
    <x v="0"/>
    <n v="38"/>
    <n v="311.98879999999997"/>
    <x v="0"/>
  </r>
  <r>
    <x v="13"/>
    <x v="0"/>
    <x v="2"/>
    <x v="56"/>
    <n v="10"/>
    <x v="1"/>
    <n v="44"/>
    <n v="312.0018"/>
    <x v="0"/>
  </r>
  <r>
    <x v="20"/>
    <x v="1"/>
    <x v="9"/>
    <x v="136"/>
    <n v="6"/>
    <x v="2"/>
    <n v="22"/>
    <n v="312.00220000000002"/>
    <x v="0"/>
  </r>
  <r>
    <x v="24"/>
    <x v="1"/>
    <x v="10"/>
    <x v="86"/>
    <n v="10"/>
    <x v="2"/>
    <n v="41"/>
    <n v="312.01319999999998"/>
    <x v="0"/>
  </r>
  <r>
    <x v="8"/>
    <x v="2"/>
    <x v="15"/>
    <x v="105"/>
    <n v="8"/>
    <x v="1"/>
    <n v="32"/>
    <n v="312.01670000000001"/>
    <x v="0"/>
  </r>
  <r>
    <x v="1"/>
    <x v="1"/>
    <x v="9"/>
    <x v="81"/>
    <n v="1"/>
    <x v="0"/>
    <n v="2"/>
    <n v="312.01850000000002"/>
    <x v="0"/>
  </r>
  <r>
    <x v="23"/>
    <x v="2"/>
    <x v="6"/>
    <x v="87"/>
    <n v="8"/>
    <x v="2"/>
    <n v="31"/>
    <n v="312.01930000000004"/>
    <x v="0"/>
  </r>
  <r>
    <x v="14"/>
    <x v="1"/>
    <x v="4"/>
    <x v="65"/>
    <n v="5"/>
    <x v="0"/>
    <n v="20"/>
    <n v="312.02020000000005"/>
    <x v="0"/>
  </r>
  <r>
    <x v="26"/>
    <x v="1"/>
    <x v="1"/>
    <x v="137"/>
    <n v="8"/>
    <x v="1"/>
    <n v="34"/>
    <n v="312.0333"/>
    <x v="0"/>
  </r>
  <r>
    <x v="29"/>
    <x v="0"/>
    <x v="2"/>
    <x v="106"/>
    <n v="7"/>
    <x v="1"/>
    <n v="29"/>
    <n v="312.04180000000002"/>
    <x v="0"/>
  </r>
  <r>
    <x v="21"/>
    <x v="2"/>
    <x v="6"/>
    <x v="18"/>
    <n v="8"/>
    <x v="0"/>
    <n v="33"/>
    <n v="312.04509999999999"/>
    <x v="0"/>
  </r>
  <r>
    <x v="24"/>
    <x v="1"/>
    <x v="7"/>
    <x v="71"/>
    <n v="3"/>
    <x v="2"/>
    <n v="11"/>
    <n v="312.04650000000004"/>
    <x v="0"/>
  </r>
  <r>
    <x v="44"/>
    <x v="1"/>
    <x v="12"/>
    <x v="0"/>
    <n v="5"/>
    <x v="0"/>
    <n v="19"/>
    <n v="312.04820000000001"/>
    <x v="0"/>
  </r>
  <r>
    <x v="2"/>
    <x v="1"/>
    <x v="1"/>
    <x v="97"/>
    <n v="9"/>
    <x v="2"/>
    <n v="39"/>
    <n v="312.05059999999997"/>
    <x v="0"/>
  </r>
  <r>
    <x v="24"/>
    <x v="1"/>
    <x v="8"/>
    <x v="81"/>
    <n v="1"/>
    <x v="0"/>
    <n v="2"/>
    <n v="312.05709999999999"/>
    <x v="0"/>
  </r>
  <r>
    <x v="10"/>
    <x v="1"/>
    <x v="12"/>
    <x v="81"/>
    <n v="1"/>
    <x v="0"/>
    <n v="2"/>
    <n v="312.0575"/>
    <x v="0"/>
  </r>
  <r>
    <x v="31"/>
    <x v="1"/>
    <x v="8"/>
    <x v="77"/>
    <n v="4"/>
    <x v="0"/>
    <n v="18"/>
    <n v="312.06209999999999"/>
    <x v="0"/>
  </r>
  <r>
    <x v="28"/>
    <x v="1"/>
    <x v="10"/>
    <x v="8"/>
    <n v="5"/>
    <x v="0"/>
    <n v="21"/>
    <n v="312.06610000000001"/>
    <x v="0"/>
  </r>
  <r>
    <x v="20"/>
    <x v="1"/>
    <x v="9"/>
    <x v="114"/>
    <n v="6"/>
    <x v="2"/>
    <n v="23"/>
    <n v="312.06810000000002"/>
    <x v="0"/>
  </r>
  <r>
    <x v="18"/>
    <x v="1"/>
    <x v="1"/>
    <x v="113"/>
    <n v="4"/>
    <x v="2"/>
    <n v="14"/>
    <n v="312.07679999999999"/>
    <x v="0"/>
  </r>
  <r>
    <x v="13"/>
    <x v="1"/>
    <x v="11"/>
    <x v="88"/>
    <n v="7"/>
    <x v="2"/>
    <n v="29"/>
    <n v="312.07890000000003"/>
    <x v="0"/>
  </r>
  <r>
    <x v="39"/>
    <x v="0"/>
    <x v="2"/>
    <x v="133"/>
    <n v="3"/>
    <x v="1"/>
    <n v="12"/>
    <n v="312.0838"/>
    <x v="0"/>
  </r>
  <r>
    <x v="35"/>
    <x v="1"/>
    <x v="9"/>
    <x v="31"/>
    <n v="5"/>
    <x v="2"/>
    <n v="19"/>
    <n v="312.09440000000001"/>
    <x v="0"/>
  </r>
  <r>
    <x v="10"/>
    <x v="2"/>
    <x v="3"/>
    <x v="80"/>
    <n v="11"/>
    <x v="1"/>
    <n v="47"/>
    <n v="312.09540000000004"/>
    <x v="0"/>
  </r>
  <r>
    <x v="40"/>
    <x v="0"/>
    <x v="0"/>
    <x v="91"/>
    <n v="9"/>
    <x v="0"/>
    <n v="39"/>
    <n v="312.09559999999999"/>
    <x v="0"/>
  </r>
  <r>
    <x v="41"/>
    <x v="2"/>
    <x v="6"/>
    <x v="97"/>
    <n v="9"/>
    <x v="2"/>
    <n v="39"/>
    <n v="312.1019"/>
    <x v="0"/>
  </r>
  <r>
    <x v="28"/>
    <x v="1"/>
    <x v="1"/>
    <x v="26"/>
    <n v="9"/>
    <x v="0"/>
    <n v="37"/>
    <n v="312.10720000000003"/>
    <x v="1"/>
  </r>
  <r>
    <x v="42"/>
    <x v="1"/>
    <x v="11"/>
    <x v="3"/>
    <n v="7"/>
    <x v="1"/>
    <n v="27"/>
    <n v="312.11239999999998"/>
    <x v="0"/>
  </r>
  <r>
    <x v="5"/>
    <x v="1"/>
    <x v="4"/>
    <x v="38"/>
    <n v="11"/>
    <x v="1"/>
    <n v="46"/>
    <n v="312.11450000000002"/>
    <x v="0"/>
  </r>
  <r>
    <x v="32"/>
    <x v="2"/>
    <x v="3"/>
    <x v="68"/>
    <n v="5"/>
    <x v="0"/>
    <n v="22"/>
    <n v="312.12150000000003"/>
    <x v="0"/>
  </r>
  <r>
    <x v="15"/>
    <x v="1"/>
    <x v="1"/>
    <x v="14"/>
    <n v="8"/>
    <x v="1"/>
    <n v="33"/>
    <n v="312.13249999999999"/>
    <x v="0"/>
  </r>
  <r>
    <x v="14"/>
    <x v="0"/>
    <x v="13"/>
    <x v="6"/>
    <n v="4"/>
    <x v="0"/>
    <n v="17"/>
    <n v="312.14089999999999"/>
    <x v="0"/>
  </r>
  <r>
    <x v="29"/>
    <x v="1"/>
    <x v="12"/>
    <x v="132"/>
    <n v="7"/>
    <x v="0"/>
    <n v="28"/>
    <n v="312.14420000000001"/>
    <x v="0"/>
  </r>
  <r>
    <x v="15"/>
    <x v="1"/>
    <x v="9"/>
    <x v="128"/>
    <n v="3"/>
    <x v="1"/>
    <n v="13"/>
    <n v="312.15129999999999"/>
    <x v="0"/>
  </r>
  <r>
    <x v="18"/>
    <x v="1"/>
    <x v="1"/>
    <x v="116"/>
    <n v="2"/>
    <x v="2"/>
    <n v="7"/>
    <n v="312.15430000000003"/>
    <x v="0"/>
  </r>
  <r>
    <x v="18"/>
    <x v="2"/>
    <x v="6"/>
    <x v="119"/>
    <n v="3"/>
    <x v="2"/>
    <n v="13"/>
    <n v="312.16880000000003"/>
    <x v="0"/>
  </r>
  <r>
    <x v="36"/>
    <x v="0"/>
    <x v="2"/>
    <x v="58"/>
    <n v="12"/>
    <x v="0"/>
    <n v="52"/>
    <n v="312.17160000000001"/>
    <x v="0"/>
  </r>
  <r>
    <x v="28"/>
    <x v="0"/>
    <x v="2"/>
    <x v="3"/>
    <n v="7"/>
    <x v="1"/>
    <n v="27"/>
    <n v="312.17469999999997"/>
    <x v="0"/>
  </r>
  <r>
    <x v="44"/>
    <x v="1"/>
    <x v="10"/>
    <x v="23"/>
    <n v="1"/>
    <x v="0"/>
    <n v="5"/>
    <n v="312.17610000000002"/>
    <x v="0"/>
  </r>
  <r>
    <x v="4"/>
    <x v="2"/>
    <x v="6"/>
    <x v="73"/>
    <n v="10"/>
    <x v="1"/>
    <n v="42"/>
    <n v="312.17779999999999"/>
    <x v="0"/>
  </r>
  <r>
    <x v="38"/>
    <x v="1"/>
    <x v="9"/>
    <x v="129"/>
    <n v="12"/>
    <x v="1"/>
    <n v="52"/>
    <n v="312.1816"/>
    <x v="0"/>
  </r>
  <r>
    <x v="24"/>
    <x v="0"/>
    <x v="2"/>
    <x v="37"/>
    <n v="10"/>
    <x v="1"/>
    <n v="41"/>
    <n v="312.1832"/>
    <x v="0"/>
  </r>
  <r>
    <x v="2"/>
    <x v="1"/>
    <x v="4"/>
    <x v="14"/>
    <n v="8"/>
    <x v="1"/>
    <n v="33"/>
    <n v="312.18420000000003"/>
    <x v="0"/>
  </r>
  <r>
    <x v="10"/>
    <x v="1"/>
    <x v="4"/>
    <x v="106"/>
    <n v="7"/>
    <x v="1"/>
    <n v="29"/>
    <n v="312.18889999999999"/>
    <x v="0"/>
  </r>
  <r>
    <x v="25"/>
    <x v="2"/>
    <x v="3"/>
    <x v="91"/>
    <n v="9"/>
    <x v="0"/>
    <n v="39"/>
    <n v="312.19110000000001"/>
    <x v="0"/>
  </r>
  <r>
    <x v="10"/>
    <x v="1"/>
    <x v="9"/>
    <x v="114"/>
    <n v="6"/>
    <x v="2"/>
    <n v="23"/>
    <n v="312.19560000000001"/>
    <x v="0"/>
  </r>
  <r>
    <x v="1"/>
    <x v="1"/>
    <x v="9"/>
    <x v="137"/>
    <n v="8"/>
    <x v="1"/>
    <n v="34"/>
    <n v="312.22750000000002"/>
    <x v="0"/>
  </r>
  <r>
    <x v="2"/>
    <x v="0"/>
    <x v="2"/>
    <x v="18"/>
    <n v="8"/>
    <x v="0"/>
    <n v="33"/>
    <n v="312.22890000000001"/>
    <x v="0"/>
  </r>
  <r>
    <x v="2"/>
    <x v="1"/>
    <x v="9"/>
    <x v="139"/>
    <n v="11"/>
    <x v="1"/>
    <n v="45"/>
    <n v="312.23480000000001"/>
    <x v="0"/>
  </r>
  <r>
    <x v="4"/>
    <x v="2"/>
    <x v="6"/>
    <x v="44"/>
    <n v="10"/>
    <x v="1"/>
    <n v="43"/>
    <n v="312.23939999999999"/>
    <x v="0"/>
  </r>
  <r>
    <x v="30"/>
    <x v="1"/>
    <x v="1"/>
    <x v="3"/>
    <n v="7"/>
    <x v="1"/>
    <n v="27"/>
    <n v="312.24090000000001"/>
    <x v="0"/>
  </r>
  <r>
    <x v="25"/>
    <x v="1"/>
    <x v="11"/>
    <x v="56"/>
    <n v="10"/>
    <x v="1"/>
    <n v="44"/>
    <n v="312.24340000000001"/>
    <x v="0"/>
  </r>
  <r>
    <x v="2"/>
    <x v="1"/>
    <x v="11"/>
    <x v="35"/>
    <n v="4"/>
    <x v="0"/>
    <n v="16"/>
    <n v="312.24380000000002"/>
    <x v="0"/>
  </r>
  <r>
    <x v="39"/>
    <x v="2"/>
    <x v="3"/>
    <x v="137"/>
    <n v="8"/>
    <x v="1"/>
    <n v="34"/>
    <n v="312.2482"/>
    <x v="0"/>
  </r>
  <r>
    <x v="21"/>
    <x v="1"/>
    <x v="1"/>
    <x v="11"/>
    <n v="6"/>
    <x v="1"/>
    <n v="24"/>
    <n v="312.25040000000001"/>
    <x v="0"/>
  </r>
  <r>
    <x v="3"/>
    <x v="2"/>
    <x v="6"/>
    <x v="33"/>
    <n v="12"/>
    <x v="1"/>
    <n v="50"/>
    <n v="312.25540000000001"/>
    <x v="0"/>
  </r>
  <r>
    <x v="41"/>
    <x v="1"/>
    <x v="12"/>
    <x v="114"/>
    <n v="6"/>
    <x v="2"/>
    <n v="23"/>
    <n v="312.25740000000002"/>
    <x v="0"/>
  </r>
  <r>
    <x v="17"/>
    <x v="0"/>
    <x v="13"/>
    <x v="102"/>
    <n v="12"/>
    <x v="0"/>
    <n v="50"/>
    <n v="312.25779999999997"/>
    <x v="0"/>
  </r>
  <r>
    <x v="6"/>
    <x v="0"/>
    <x v="13"/>
    <x v="111"/>
    <n v="4"/>
    <x v="1"/>
    <n v="16"/>
    <n v="312.25839999999999"/>
    <x v="0"/>
  </r>
  <r>
    <x v="10"/>
    <x v="1"/>
    <x v="4"/>
    <x v="133"/>
    <n v="3"/>
    <x v="1"/>
    <n v="12"/>
    <n v="312.25889999999998"/>
    <x v="0"/>
  </r>
  <r>
    <x v="35"/>
    <x v="1"/>
    <x v="11"/>
    <x v="39"/>
    <n v="4"/>
    <x v="2"/>
    <n v="16"/>
    <n v="312.25970000000001"/>
    <x v="0"/>
  </r>
  <r>
    <x v="17"/>
    <x v="0"/>
    <x v="0"/>
    <x v="105"/>
    <n v="8"/>
    <x v="1"/>
    <n v="32"/>
    <n v="312.26220000000001"/>
    <x v="0"/>
  </r>
  <r>
    <x v="39"/>
    <x v="2"/>
    <x v="3"/>
    <x v="49"/>
    <n v="8"/>
    <x v="0"/>
    <n v="32"/>
    <n v="312.2645"/>
    <x v="0"/>
  </r>
  <r>
    <x v="5"/>
    <x v="0"/>
    <x v="2"/>
    <x v="23"/>
    <n v="1"/>
    <x v="0"/>
    <n v="5"/>
    <n v="312.2681"/>
    <x v="0"/>
  </r>
  <r>
    <x v="8"/>
    <x v="1"/>
    <x v="9"/>
    <x v="73"/>
    <n v="10"/>
    <x v="1"/>
    <n v="42"/>
    <n v="312.26990000000001"/>
    <x v="0"/>
  </r>
  <r>
    <x v="24"/>
    <x v="1"/>
    <x v="9"/>
    <x v="50"/>
    <n v="12"/>
    <x v="1"/>
    <n v="51"/>
    <n v="312.27210000000002"/>
    <x v="0"/>
  </r>
  <r>
    <x v="2"/>
    <x v="1"/>
    <x v="9"/>
    <x v="137"/>
    <n v="8"/>
    <x v="1"/>
    <n v="34"/>
    <n v="312.27689999999996"/>
    <x v="0"/>
  </r>
  <r>
    <x v="10"/>
    <x v="2"/>
    <x v="3"/>
    <x v="141"/>
    <n v="9"/>
    <x v="2"/>
    <n v="38"/>
    <n v="312.2783"/>
    <x v="0"/>
  </r>
  <r>
    <x v="11"/>
    <x v="1"/>
    <x v="1"/>
    <x v="118"/>
    <n v="8"/>
    <x v="2"/>
    <n v="35"/>
    <n v="312.27959999999996"/>
    <x v="0"/>
  </r>
  <r>
    <x v="29"/>
    <x v="1"/>
    <x v="11"/>
    <x v="45"/>
    <n v="8"/>
    <x v="1"/>
    <n v="35"/>
    <n v="312.28609999999998"/>
    <x v="0"/>
  </r>
  <r>
    <x v="5"/>
    <x v="0"/>
    <x v="2"/>
    <x v="7"/>
    <n v="12"/>
    <x v="0"/>
    <n v="49"/>
    <n v="312.2903"/>
    <x v="0"/>
  </r>
  <r>
    <x v="36"/>
    <x v="1"/>
    <x v="4"/>
    <x v="80"/>
    <n v="11"/>
    <x v="1"/>
    <n v="47"/>
    <n v="312.29769999999996"/>
    <x v="0"/>
  </r>
  <r>
    <x v="6"/>
    <x v="1"/>
    <x v="9"/>
    <x v="133"/>
    <n v="3"/>
    <x v="1"/>
    <n v="12"/>
    <n v="312.29810000000003"/>
    <x v="0"/>
  </r>
  <r>
    <x v="22"/>
    <x v="1"/>
    <x v="10"/>
    <x v="47"/>
    <n v="7"/>
    <x v="2"/>
    <n v="28"/>
    <n v="312.30489999999998"/>
    <x v="0"/>
  </r>
  <r>
    <x v="39"/>
    <x v="1"/>
    <x v="1"/>
    <x v="41"/>
    <n v="4"/>
    <x v="1"/>
    <n v="14"/>
    <n v="312.30610000000001"/>
    <x v="0"/>
  </r>
  <r>
    <x v="2"/>
    <x v="1"/>
    <x v="9"/>
    <x v="4"/>
    <n v="3"/>
    <x v="2"/>
    <n v="9"/>
    <n v="312.30689999999998"/>
    <x v="0"/>
  </r>
  <r>
    <x v="21"/>
    <x v="1"/>
    <x v="1"/>
    <x v="6"/>
    <n v="4"/>
    <x v="0"/>
    <n v="17"/>
    <n v="312.30790000000002"/>
    <x v="0"/>
  </r>
  <r>
    <x v="24"/>
    <x v="1"/>
    <x v="1"/>
    <x v="64"/>
    <n v="2"/>
    <x v="1"/>
    <n v="7"/>
    <n v="312.30990000000003"/>
    <x v="1"/>
  </r>
  <r>
    <x v="5"/>
    <x v="2"/>
    <x v="3"/>
    <x v="95"/>
    <n v="4"/>
    <x v="1"/>
    <n v="18"/>
    <n v="312.31209999999999"/>
    <x v="0"/>
  </r>
  <r>
    <x v="37"/>
    <x v="0"/>
    <x v="0"/>
    <x v="14"/>
    <n v="8"/>
    <x v="1"/>
    <n v="33"/>
    <n v="312.31550000000004"/>
    <x v="0"/>
  </r>
  <r>
    <x v="24"/>
    <x v="2"/>
    <x v="6"/>
    <x v="46"/>
    <n v="2"/>
    <x v="2"/>
    <n v="6"/>
    <n v="312.31640000000004"/>
    <x v="1"/>
  </r>
  <r>
    <x v="1"/>
    <x v="0"/>
    <x v="0"/>
    <x v="134"/>
    <n v="6"/>
    <x v="0"/>
    <n v="26"/>
    <n v="312.31909999999999"/>
    <x v="0"/>
  </r>
  <r>
    <x v="1"/>
    <x v="2"/>
    <x v="6"/>
    <x v="14"/>
    <n v="8"/>
    <x v="1"/>
    <n v="33"/>
    <n v="312.32069999999999"/>
    <x v="0"/>
  </r>
  <r>
    <x v="8"/>
    <x v="2"/>
    <x v="3"/>
    <x v="67"/>
    <n v="3"/>
    <x v="2"/>
    <n v="10"/>
    <n v="312.33170000000001"/>
    <x v="0"/>
  </r>
  <r>
    <x v="8"/>
    <x v="0"/>
    <x v="2"/>
    <x v="105"/>
    <n v="8"/>
    <x v="1"/>
    <n v="32"/>
    <n v="312.33670000000001"/>
    <x v="0"/>
  </r>
  <r>
    <x v="12"/>
    <x v="1"/>
    <x v="16"/>
    <x v="71"/>
    <n v="3"/>
    <x v="2"/>
    <n v="11"/>
    <n v="312.33780000000002"/>
    <x v="0"/>
  </r>
  <r>
    <x v="40"/>
    <x v="0"/>
    <x v="2"/>
    <x v="24"/>
    <n v="11"/>
    <x v="0"/>
    <n v="46"/>
    <n v="312.34460000000001"/>
    <x v="0"/>
  </r>
  <r>
    <x v="43"/>
    <x v="1"/>
    <x v="4"/>
    <x v="33"/>
    <n v="12"/>
    <x v="1"/>
    <n v="50"/>
    <n v="312.34730000000002"/>
    <x v="0"/>
  </r>
  <r>
    <x v="4"/>
    <x v="0"/>
    <x v="2"/>
    <x v="92"/>
    <n v="5"/>
    <x v="1"/>
    <n v="22"/>
    <n v="312.35520000000002"/>
    <x v="0"/>
  </r>
  <r>
    <x v="17"/>
    <x v="2"/>
    <x v="3"/>
    <x v="87"/>
    <n v="8"/>
    <x v="2"/>
    <n v="31"/>
    <n v="312.35640000000001"/>
    <x v="0"/>
  </r>
  <r>
    <x v="36"/>
    <x v="2"/>
    <x v="3"/>
    <x v="71"/>
    <n v="3"/>
    <x v="2"/>
    <n v="11"/>
    <n v="312.35770000000002"/>
    <x v="0"/>
  </r>
  <r>
    <x v="19"/>
    <x v="0"/>
    <x v="2"/>
    <x v="17"/>
    <n v="9"/>
    <x v="0"/>
    <n v="38"/>
    <n v="312.36360000000002"/>
    <x v="0"/>
  </r>
  <r>
    <x v="37"/>
    <x v="0"/>
    <x v="14"/>
    <x v="32"/>
    <n v="1"/>
    <x v="0"/>
    <n v="4"/>
    <n v="312.36450000000002"/>
    <x v="0"/>
  </r>
  <r>
    <x v="24"/>
    <x v="2"/>
    <x v="3"/>
    <x v="26"/>
    <n v="9"/>
    <x v="0"/>
    <n v="37"/>
    <n v="312.36779999999999"/>
    <x v="1"/>
  </r>
  <r>
    <x v="40"/>
    <x v="1"/>
    <x v="1"/>
    <x v="85"/>
    <n v="4"/>
    <x v="0"/>
    <n v="14"/>
    <n v="312.36970000000002"/>
    <x v="0"/>
  </r>
  <r>
    <x v="28"/>
    <x v="0"/>
    <x v="13"/>
    <x v="106"/>
    <n v="7"/>
    <x v="1"/>
    <n v="29"/>
    <n v="312.3741"/>
    <x v="0"/>
  </r>
  <r>
    <x v="31"/>
    <x v="1"/>
    <x v="10"/>
    <x v="114"/>
    <n v="6"/>
    <x v="2"/>
    <n v="23"/>
    <n v="312.38009999999997"/>
    <x v="0"/>
  </r>
  <r>
    <x v="24"/>
    <x v="1"/>
    <x v="4"/>
    <x v="22"/>
    <n v="8"/>
    <x v="2"/>
    <n v="34"/>
    <n v="312.38330000000002"/>
    <x v="0"/>
  </r>
  <r>
    <x v="7"/>
    <x v="0"/>
    <x v="2"/>
    <x v="62"/>
    <n v="12"/>
    <x v="0"/>
    <n v="51"/>
    <n v="312.38369999999998"/>
    <x v="0"/>
  </r>
  <r>
    <x v="39"/>
    <x v="0"/>
    <x v="2"/>
    <x v="124"/>
    <n v="4"/>
    <x v="2"/>
    <n v="15"/>
    <n v="312.38850000000002"/>
    <x v="0"/>
  </r>
  <r>
    <x v="39"/>
    <x v="1"/>
    <x v="7"/>
    <x v="2"/>
    <n v="7"/>
    <x v="0"/>
    <n v="30"/>
    <n v="312.38909999999998"/>
    <x v="0"/>
  </r>
  <r>
    <x v="4"/>
    <x v="2"/>
    <x v="3"/>
    <x v="56"/>
    <n v="10"/>
    <x v="1"/>
    <n v="44"/>
    <n v="312.3904"/>
    <x v="0"/>
  </r>
  <r>
    <x v="20"/>
    <x v="2"/>
    <x v="6"/>
    <x v="123"/>
    <n v="6"/>
    <x v="1"/>
    <n v="25"/>
    <n v="312.39760000000001"/>
    <x v="0"/>
  </r>
  <r>
    <x v="1"/>
    <x v="1"/>
    <x v="4"/>
    <x v="124"/>
    <n v="4"/>
    <x v="2"/>
    <n v="15"/>
    <n v="312.40719999999999"/>
    <x v="0"/>
  </r>
  <r>
    <x v="8"/>
    <x v="1"/>
    <x v="10"/>
    <x v="95"/>
    <n v="4"/>
    <x v="1"/>
    <n v="18"/>
    <n v="312.40729999999996"/>
    <x v="0"/>
  </r>
  <r>
    <x v="10"/>
    <x v="1"/>
    <x v="12"/>
    <x v="89"/>
    <n v="7"/>
    <x v="1"/>
    <n v="30"/>
    <n v="312.40960000000001"/>
    <x v="0"/>
  </r>
  <r>
    <x v="24"/>
    <x v="0"/>
    <x v="0"/>
    <x v="64"/>
    <n v="2"/>
    <x v="1"/>
    <n v="7"/>
    <n v="312.41160000000002"/>
    <x v="1"/>
  </r>
  <r>
    <x v="38"/>
    <x v="0"/>
    <x v="13"/>
    <x v="4"/>
    <n v="3"/>
    <x v="2"/>
    <n v="9"/>
    <n v="312.41210000000001"/>
    <x v="0"/>
  </r>
  <r>
    <x v="10"/>
    <x v="1"/>
    <x v="12"/>
    <x v="66"/>
    <n v="9"/>
    <x v="0"/>
    <n v="36"/>
    <n v="312.41320000000002"/>
    <x v="0"/>
  </r>
  <r>
    <x v="8"/>
    <x v="0"/>
    <x v="2"/>
    <x v="33"/>
    <n v="12"/>
    <x v="1"/>
    <n v="50"/>
    <n v="312.41469999999998"/>
    <x v="0"/>
  </r>
  <r>
    <x v="39"/>
    <x v="1"/>
    <x v="12"/>
    <x v="132"/>
    <n v="7"/>
    <x v="0"/>
    <n v="28"/>
    <n v="312.4162"/>
    <x v="0"/>
  </r>
  <r>
    <x v="25"/>
    <x v="1"/>
    <x v="1"/>
    <x v="74"/>
    <n v="8"/>
    <x v="0"/>
    <n v="34"/>
    <n v="312.42910000000001"/>
    <x v="0"/>
  </r>
  <r>
    <x v="29"/>
    <x v="1"/>
    <x v="9"/>
    <x v="139"/>
    <n v="11"/>
    <x v="1"/>
    <n v="45"/>
    <n v="312.4357"/>
    <x v="0"/>
  </r>
  <r>
    <x v="24"/>
    <x v="2"/>
    <x v="3"/>
    <x v="79"/>
    <n v="4"/>
    <x v="1"/>
    <n v="17"/>
    <n v="312.43580000000003"/>
    <x v="0"/>
  </r>
  <r>
    <x v="1"/>
    <x v="2"/>
    <x v="3"/>
    <x v="113"/>
    <n v="4"/>
    <x v="2"/>
    <n v="14"/>
    <n v="312.43680000000001"/>
    <x v="0"/>
  </r>
  <r>
    <x v="43"/>
    <x v="1"/>
    <x v="1"/>
    <x v="111"/>
    <n v="4"/>
    <x v="1"/>
    <n v="16"/>
    <n v="312.44069999999999"/>
    <x v="0"/>
  </r>
  <r>
    <x v="11"/>
    <x v="2"/>
    <x v="3"/>
    <x v="67"/>
    <n v="3"/>
    <x v="2"/>
    <n v="10"/>
    <n v="312.45709999999997"/>
    <x v="0"/>
  </r>
  <r>
    <x v="19"/>
    <x v="1"/>
    <x v="7"/>
    <x v="128"/>
    <n v="3"/>
    <x v="1"/>
    <n v="13"/>
    <n v="312.46120000000002"/>
    <x v="0"/>
  </r>
  <r>
    <x v="2"/>
    <x v="1"/>
    <x v="9"/>
    <x v="61"/>
    <n v="12"/>
    <x v="0"/>
    <n v="53"/>
    <n v="312.46269999999998"/>
    <x v="1"/>
  </r>
  <r>
    <x v="3"/>
    <x v="2"/>
    <x v="6"/>
    <x v="102"/>
    <n v="12"/>
    <x v="0"/>
    <n v="50"/>
    <n v="312.46390000000002"/>
    <x v="0"/>
  </r>
  <r>
    <x v="12"/>
    <x v="1"/>
    <x v="9"/>
    <x v="54"/>
    <n v="2"/>
    <x v="0"/>
    <n v="7"/>
    <n v="312.46660000000003"/>
    <x v="1"/>
  </r>
  <r>
    <x v="36"/>
    <x v="1"/>
    <x v="9"/>
    <x v="13"/>
    <n v="2"/>
    <x v="1"/>
    <n v="9"/>
    <n v="312.46709999999996"/>
    <x v="0"/>
  </r>
  <r>
    <x v="4"/>
    <x v="1"/>
    <x v="4"/>
    <x v="76"/>
    <n v="6"/>
    <x v="2"/>
    <n v="24"/>
    <n v="312.46789999999999"/>
    <x v="0"/>
  </r>
  <r>
    <x v="1"/>
    <x v="1"/>
    <x v="10"/>
    <x v="38"/>
    <n v="11"/>
    <x v="1"/>
    <n v="46"/>
    <n v="312.4683"/>
    <x v="0"/>
  </r>
  <r>
    <x v="44"/>
    <x v="2"/>
    <x v="3"/>
    <x v="135"/>
    <n v="9"/>
    <x v="2"/>
    <n v="37"/>
    <n v="312.46840000000003"/>
    <x v="0"/>
  </r>
  <r>
    <x v="29"/>
    <x v="0"/>
    <x v="0"/>
    <x v="127"/>
    <n v="8"/>
    <x v="2"/>
    <n v="33"/>
    <n v="312.4785"/>
    <x v="0"/>
  </r>
  <r>
    <x v="26"/>
    <x v="1"/>
    <x v="12"/>
    <x v="33"/>
    <n v="12"/>
    <x v="1"/>
    <n v="50"/>
    <n v="312.4796"/>
    <x v="0"/>
  </r>
  <r>
    <x v="26"/>
    <x v="2"/>
    <x v="6"/>
    <x v="64"/>
    <n v="2"/>
    <x v="1"/>
    <n v="7"/>
    <n v="312.48570000000001"/>
    <x v="1"/>
  </r>
  <r>
    <x v="8"/>
    <x v="0"/>
    <x v="2"/>
    <x v="49"/>
    <n v="8"/>
    <x v="0"/>
    <n v="32"/>
    <n v="312.4898"/>
    <x v="0"/>
  </r>
  <r>
    <x v="11"/>
    <x v="2"/>
    <x v="3"/>
    <x v="121"/>
    <n v="11"/>
    <x v="1"/>
    <n v="48"/>
    <n v="312.49340000000001"/>
    <x v="1"/>
  </r>
  <r>
    <x v="34"/>
    <x v="0"/>
    <x v="0"/>
    <x v="33"/>
    <n v="12"/>
    <x v="1"/>
    <n v="50"/>
    <n v="312.49349999999998"/>
    <x v="0"/>
  </r>
  <r>
    <x v="36"/>
    <x v="1"/>
    <x v="1"/>
    <x v="126"/>
    <n v="5"/>
    <x v="2"/>
    <n v="20"/>
    <n v="312.4941"/>
    <x v="0"/>
  </r>
  <r>
    <x v="2"/>
    <x v="1"/>
    <x v="12"/>
    <x v="18"/>
    <n v="8"/>
    <x v="0"/>
    <n v="33"/>
    <n v="312.49439999999998"/>
    <x v="0"/>
  </r>
  <r>
    <x v="2"/>
    <x v="1"/>
    <x v="1"/>
    <x v="63"/>
    <n v="11"/>
    <x v="0"/>
    <n v="45"/>
    <n v="312.5027"/>
    <x v="0"/>
  </r>
  <r>
    <x v="14"/>
    <x v="1"/>
    <x v="9"/>
    <x v="124"/>
    <n v="4"/>
    <x v="2"/>
    <n v="15"/>
    <n v="312.50290000000001"/>
    <x v="0"/>
  </r>
  <r>
    <x v="28"/>
    <x v="0"/>
    <x v="0"/>
    <x v="121"/>
    <n v="11"/>
    <x v="1"/>
    <n v="48"/>
    <n v="312.5086"/>
    <x v="1"/>
  </r>
  <r>
    <x v="11"/>
    <x v="1"/>
    <x v="1"/>
    <x v="65"/>
    <n v="5"/>
    <x v="0"/>
    <n v="20"/>
    <n v="312.50869999999998"/>
    <x v="0"/>
  </r>
  <r>
    <x v="38"/>
    <x v="1"/>
    <x v="4"/>
    <x v="58"/>
    <n v="12"/>
    <x v="0"/>
    <n v="52"/>
    <n v="312.50880000000001"/>
    <x v="0"/>
  </r>
  <r>
    <x v="36"/>
    <x v="1"/>
    <x v="1"/>
    <x v="41"/>
    <n v="4"/>
    <x v="1"/>
    <n v="14"/>
    <n v="312.54509999999999"/>
    <x v="0"/>
  </r>
  <r>
    <x v="28"/>
    <x v="1"/>
    <x v="4"/>
    <x v="30"/>
    <n v="3"/>
    <x v="0"/>
    <n v="13"/>
    <n v="312.54589999999996"/>
    <x v="0"/>
  </r>
  <r>
    <x v="24"/>
    <x v="1"/>
    <x v="16"/>
    <x v="52"/>
    <n v="6"/>
    <x v="0"/>
    <n v="24"/>
    <n v="312.55029999999999"/>
    <x v="0"/>
  </r>
  <r>
    <x v="2"/>
    <x v="1"/>
    <x v="4"/>
    <x v="92"/>
    <n v="5"/>
    <x v="1"/>
    <n v="22"/>
    <n v="312.55610000000001"/>
    <x v="0"/>
  </r>
  <r>
    <x v="2"/>
    <x v="1"/>
    <x v="12"/>
    <x v="79"/>
    <n v="4"/>
    <x v="1"/>
    <n v="17"/>
    <n v="312.56579999999997"/>
    <x v="0"/>
  </r>
  <r>
    <x v="22"/>
    <x v="1"/>
    <x v="9"/>
    <x v="15"/>
    <n v="8"/>
    <x v="0"/>
    <n v="35"/>
    <n v="312.5686"/>
    <x v="0"/>
  </r>
  <r>
    <x v="29"/>
    <x v="2"/>
    <x v="6"/>
    <x v="11"/>
    <n v="6"/>
    <x v="1"/>
    <n v="24"/>
    <n v="312.57130000000001"/>
    <x v="0"/>
  </r>
  <r>
    <x v="39"/>
    <x v="1"/>
    <x v="7"/>
    <x v="131"/>
    <n v="7"/>
    <x v="1"/>
    <n v="31"/>
    <n v="312.57530000000003"/>
    <x v="0"/>
  </r>
  <r>
    <x v="29"/>
    <x v="1"/>
    <x v="1"/>
    <x v="123"/>
    <n v="6"/>
    <x v="1"/>
    <n v="25"/>
    <n v="312.57550000000003"/>
    <x v="0"/>
  </r>
  <r>
    <x v="12"/>
    <x v="1"/>
    <x v="8"/>
    <x v="1"/>
    <n v="9"/>
    <x v="1"/>
    <n v="39"/>
    <n v="312.57769999999999"/>
    <x v="0"/>
  </r>
  <r>
    <x v="10"/>
    <x v="0"/>
    <x v="2"/>
    <x v="7"/>
    <n v="12"/>
    <x v="0"/>
    <n v="49"/>
    <n v="312.5804"/>
    <x v="0"/>
  </r>
  <r>
    <x v="17"/>
    <x v="2"/>
    <x v="6"/>
    <x v="38"/>
    <n v="11"/>
    <x v="1"/>
    <n v="46"/>
    <n v="312.58359999999999"/>
    <x v="0"/>
  </r>
  <r>
    <x v="19"/>
    <x v="1"/>
    <x v="4"/>
    <x v="125"/>
    <n v="10"/>
    <x v="0"/>
    <n v="41"/>
    <n v="312.5849"/>
    <x v="0"/>
  </r>
  <r>
    <x v="34"/>
    <x v="1"/>
    <x v="1"/>
    <x v="62"/>
    <n v="12"/>
    <x v="0"/>
    <n v="51"/>
    <n v="312.58589999999998"/>
    <x v="0"/>
  </r>
  <r>
    <x v="44"/>
    <x v="2"/>
    <x v="6"/>
    <x v="75"/>
    <n v="1"/>
    <x v="2"/>
    <n v="4"/>
    <n v="312.58839999999998"/>
    <x v="0"/>
  </r>
  <r>
    <x v="21"/>
    <x v="1"/>
    <x v="1"/>
    <x v="61"/>
    <n v="12"/>
    <x v="0"/>
    <n v="53"/>
    <n v="312.58920000000001"/>
    <x v="1"/>
  </r>
  <r>
    <x v="11"/>
    <x v="0"/>
    <x v="2"/>
    <x v="136"/>
    <n v="6"/>
    <x v="2"/>
    <n v="22"/>
    <n v="312.59379999999999"/>
    <x v="0"/>
  </r>
  <r>
    <x v="38"/>
    <x v="2"/>
    <x v="3"/>
    <x v="47"/>
    <n v="7"/>
    <x v="2"/>
    <n v="28"/>
    <n v="312.59679999999997"/>
    <x v="0"/>
  </r>
  <r>
    <x v="8"/>
    <x v="1"/>
    <x v="4"/>
    <x v="103"/>
    <n v="6"/>
    <x v="1"/>
    <n v="26"/>
    <n v="312.60270000000003"/>
    <x v="0"/>
  </r>
  <r>
    <x v="23"/>
    <x v="1"/>
    <x v="9"/>
    <x v="92"/>
    <n v="5"/>
    <x v="1"/>
    <n v="22"/>
    <n v="312.60320000000002"/>
    <x v="0"/>
  </r>
  <r>
    <x v="1"/>
    <x v="2"/>
    <x v="6"/>
    <x v="82"/>
    <n v="6"/>
    <x v="0"/>
    <n v="23"/>
    <n v="312.61019999999996"/>
    <x v="0"/>
  </r>
  <r>
    <x v="0"/>
    <x v="2"/>
    <x v="6"/>
    <x v="34"/>
    <n v="5"/>
    <x v="2"/>
    <n v="18"/>
    <n v="312.61469999999997"/>
    <x v="0"/>
  </r>
  <r>
    <x v="1"/>
    <x v="1"/>
    <x v="4"/>
    <x v="39"/>
    <n v="4"/>
    <x v="2"/>
    <n v="16"/>
    <n v="312.61950000000002"/>
    <x v="0"/>
  </r>
  <r>
    <x v="39"/>
    <x v="1"/>
    <x v="9"/>
    <x v="14"/>
    <n v="8"/>
    <x v="1"/>
    <n v="33"/>
    <n v="312.62489999999997"/>
    <x v="0"/>
  </r>
  <r>
    <x v="4"/>
    <x v="1"/>
    <x v="1"/>
    <x v="13"/>
    <n v="2"/>
    <x v="1"/>
    <n v="9"/>
    <n v="312.64260000000002"/>
    <x v="0"/>
  </r>
  <r>
    <x v="22"/>
    <x v="0"/>
    <x v="2"/>
    <x v="120"/>
    <n v="9"/>
    <x v="2"/>
    <n v="36"/>
    <n v="312.65479999999997"/>
    <x v="1"/>
  </r>
  <r>
    <x v="15"/>
    <x v="1"/>
    <x v="9"/>
    <x v="3"/>
    <n v="7"/>
    <x v="1"/>
    <n v="27"/>
    <n v="312.66179999999997"/>
    <x v="0"/>
  </r>
  <r>
    <x v="39"/>
    <x v="0"/>
    <x v="0"/>
    <x v="51"/>
    <n v="7"/>
    <x v="0"/>
    <n v="27"/>
    <n v="312.66480000000001"/>
    <x v="0"/>
  </r>
  <r>
    <x v="31"/>
    <x v="0"/>
    <x v="0"/>
    <x v="138"/>
    <n v="9"/>
    <x v="1"/>
    <n v="36"/>
    <n v="312.67430000000002"/>
    <x v="0"/>
  </r>
  <r>
    <x v="37"/>
    <x v="1"/>
    <x v="4"/>
    <x v="131"/>
    <n v="7"/>
    <x v="1"/>
    <n v="31"/>
    <n v="312.6746"/>
    <x v="0"/>
  </r>
  <r>
    <x v="13"/>
    <x v="2"/>
    <x v="3"/>
    <x v="101"/>
    <n v="1"/>
    <x v="0"/>
    <n v="3"/>
    <n v="312.6748"/>
    <x v="0"/>
  </r>
  <r>
    <x v="1"/>
    <x v="2"/>
    <x v="15"/>
    <x v="112"/>
    <n v="5"/>
    <x v="1"/>
    <n v="20"/>
    <n v="312.6782"/>
    <x v="0"/>
  </r>
  <r>
    <x v="1"/>
    <x v="2"/>
    <x v="3"/>
    <x v="130"/>
    <n v="9"/>
    <x v="1"/>
    <n v="38"/>
    <n v="312.68870000000004"/>
    <x v="0"/>
  </r>
  <r>
    <x v="1"/>
    <x v="0"/>
    <x v="2"/>
    <x v="22"/>
    <n v="8"/>
    <x v="2"/>
    <n v="34"/>
    <n v="312.68960000000004"/>
    <x v="0"/>
  </r>
  <r>
    <x v="33"/>
    <x v="1"/>
    <x v="4"/>
    <x v="86"/>
    <n v="10"/>
    <x v="2"/>
    <n v="41"/>
    <n v="312.69009999999997"/>
    <x v="0"/>
  </r>
  <r>
    <x v="11"/>
    <x v="1"/>
    <x v="1"/>
    <x v="110"/>
    <n v="1"/>
    <x v="2"/>
    <n v="1"/>
    <n v="312.69110000000001"/>
    <x v="0"/>
  </r>
  <r>
    <x v="31"/>
    <x v="2"/>
    <x v="3"/>
    <x v="26"/>
    <n v="9"/>
    <x v="0"/>
    <n v="37"/>
    <n v="312.69319999999999"/>
    <x v="1"/>
  </r>
  <r>
    <x v="7"/>
    <x v="0"/>
    <x v="0"/>
    <x v="3"/>
    <n v="7"/>
    <x v="1"/>
    <n v="27"/>
    <n v="312.70210000000003"/>
    <x v="0"/>
  </r>
  <r>
    <x v="21"/>
    <x v="1"/>
    <x v="16"/>
    <x v="19"/>
    <n v="4"/>
    <x v="2"/>
    <n v="17"/>
    <n v="312.70330000000001"/>
    <x v="0"/>
  </r>
  <r>
    <x v="29"/>
    <x v="1"/>
    <x v="9"/>
    <x v="18"/>
    <n v="8"/>
    <x v="0"/>
    <n v="33"/>
    <n v="312.71019999999999"/>
    <x v="0"/>
  </r>
  <r>
    <x v="8"/>
    <x v="0"/>
    <x v="0"/>
    <x v="45"/>
    <n v="8"/>
    <x v="1"/>
    <n v="35"/>
    <n v="312.72680000000003"/>
    <x v="0"/>
  </r>
  <r>
    <x v="0"/>
    <x v="1"/>
    <x v="1"/>
    <x v="15"/>
    <n v="8"/>
    <x v="0"/>
    <n v="35"/>
    <n v="312.73230000000001"/>
    <x v="0"/>
  </r>
  <r>
    <x v="19"/>
    <x v="2"/>
    <x v="3"/>
    <x v="29"/>
    <n v="6"/>
    <x v="2"/>
    <n v="26"/>
    <n v="312.7346"/>
    <x v="0"/>
  </r>
  <r>
    <x v="30"/>
    <x v="1"/>
    <x v="9"/>
    <x v="56"/>
    <n v="10"/>
    <x v="1"/>
    <n v="44"/>
    <n v="312.73629999999997"/>
    <x v="0"/>
  </r>
  <r>
    <x v="3"/>
    <x v="1"/>
    <x v="11"/>
    <x v="128"/>
    <n v="3"/>
    <x v="1"/>
    <n v="13"/>
    <n v="312.73950000000002"/>
    <x v="0"/>
  </r>
  <r>
    <x v="2"/>
    <x v="1"/>
    <x v="9"/>
    <x v="33"/>
    <n v="12"/>
    <x v="1"/>
    <n v="50"/>
    <n v="312.74220000000003"/>
    <x v="0"/>
  </r>
  <r>
    <x v="11"/>
    <x v="1"/>
    <x v="1"/>
    <x v="127"/>
    <n v="8"/>
    <x v="2"/>
    <n v="33"/>
    <n v="312.75630000000001"/>
    <x v="0"/>
  </r>
  <r>
    <x v="25"/>
    <x v="1"/>
    <x v="9"/>
    <x v="142"/>
    <n v="2"/>
    <x v="2"/>
    <n v="8"/>
    <n v="312.75639999999999"/>
    <x v="0"/>
  </r>
  <r>
    <x v="10"/>
    <x v="1"/>
    <x v="9"/>
    <x v="52"/>
    <n v="6"/>
    <x v="0"/>
    <n v="24"/>
    <n v="312.75920000000002"/>
    <x v="0"/>
  </r>
  <r>
    <x v="6"/>
    <x v="2"/>
    <x v="3"/>
    <x v="67"/>
    <n v="3"/>
    <x v="2"/>
    <n v="10"/>
    <n v="312.75990000000002"/>
    <x v="0"/>
  </r>
  <r>
    <x v="8"/>
    <x v="1"/>
    <x v="4"/>
    <x v="65"/>
    <n v="5"/>
    <x v="0"/>
    <n v="20"/>
    <n v="312.76010000000002"/>
    <x v="0"/>
  </r>
  <r>
    <x v="20"/>
    <x v="2"/>
    <x v="3"/>
    <x v="113"/>
    <n v="4"/>
    <x v="2"/>
    <n v="14"/>
    <n v="312.76390000000004"/>
    <x v="0"/>
  </r>
  <r>
    <x v="3"/>
    <x v="1"/>
    <x v="1"/>
    <x v="14"/>
    <n v="8"/>
    <x v="1"/>
    <n v="33"/>
    <n v="312.76619999999997"/>
    <x v="0"/>
  </r>
  <r>
    <x v="17"/>
    <x v="2"/>
    <x v="15"/>
    <x v="76"/>
    <n v="6"/>
    <x v="2"/>
    <n v="24"/>
    <n v="312.76909999999998"/>
    <x v="0"/>
  </r>
  <r>
    <x v="5"/>
    <x v="2"/>
    <x v="6"/>
    <x v="61"/>
    <n v="12"/>
    <x v="0"/>
    <n v="53"/>
    <n v="312.77620000000002"/>
    <x v="1"/>
  </r>
  <r>
    <x v="38"/>
    <x v="0"/>
    <x v="0"/>
    <x v="22"/>
    <n v="8"/>
    <x v="2"/>
    <n v="34"/>
    <n v="312.77940000000001"/>
    <x v="0"/>
  </r>
  <r>
    <x v="35"/>
    <x v="1"/>
    <x v="1"/>
    <x v="98"/>
    <n v="3"/>
    <x v="2"/>
    <n v="12"/>
    <n v="312.78039999999999"/>
    <x v="0"/>
  </r>
  <r>
    <x v="24"/>
    <x v="0"/>
    <x v="2"/>
    <x v="94"/>
    <n v="1"/>
    <x v="2"/>
    <n v="3"/>
    <n v="312.78440000000001"/>
    <x v="0"/>
  </r>
  <r>
    <x v="8"/>
    <x v="1"/>
    <x v="4"/>
    <x v="69"/>
    <n v="2"/>
    <x v="0"/>
    <n v="6"/>
    <n v="312.80619999999999"/>
    <x v="0"/>
  </r>
  <r>
    <x v="3"/>
    <x v="2"/>
    <x v="3"/>
    <x v="57"/>
    <n v="3"/>
    <x v="0"/>
    <n v="10"/>
    <n v="312.8091"/>
    <x v="0"/>
  </r>
  <r>
    <x v="19"/>
    <x v="1"/>
    <x v="10"/>
    <x v="126"/>
    <n v="5"/>
    <x v="2"/>
    <n v="20"/>
    <n v="312.80990000000003"/>
    <x v="0"/>
  </r>
  <r>
    <x v="1"/>
    <x v="1"/>
    <x v="9"/>
    <x v="4"/>
    <n v="3"/>
    <x v="2"/>
    <n v="9"/>
    <n v="312.81460000000004"/>
    <x v="0"/>
  </r>
  <r>
    <x v="11"/>
    <x v="2"/>
    <x v="6"/>
    <x v="12"/>
    <n v="6"/>
    <x v="1"/>
    <n v="23"/>
    <n v="312.81540000000001"/>
    <x v="0"/>
  </r>
  <r>
    <x v="11"/>
    <x v="1"/>
    <x v="4"/>
    <x v="11"/>
    <n v="6"/>
    <x v="1"/>
    <n v="24"/>
    <n v="312.81810000000002"/>
    <x v="0"/>
  </r>
  <r>
    <x v="24"/>
    <x v="1"/>
    <x v="9"/>
    <x v="104"/>
    <n v="2"/>
    <x v="2"/>
    <n v="5"/>
    <n v="312.81909999999999"/>
    <x v="0"/>
  </r>
  <r>
    <x v="14"/>
    <x v="1"/>
    <x v="12"/>
    <x v="23"/>
    <n v="1"/>
    <x v="0"/>
    <n v="5"/>
    <n v="312.82089999999999"/>
    <x v="0"/>
  </r>
  <r>
    <x v="40"/>
    <x v="1"/>
    <x v="1"/>
    <x v="97"/>
    <n v="9"/>
    <x v="2"/>
    <n v="39"/>
    <n v="312.82530000000003"/>
    <x v="0"/>
  </r>
  <r>
    <x v="36"/>
    <x v="2"/>
    <x v="6"/>
    <x v="85"/>
    <n v="4"/>
    <x v="0"/>
    <n v="14"/>
    <n v="312.82659999999998"/>
    <x v="0"/>
  </r>
  <r>
    <x v="21"/>
    <x v="1"/>
    <x v="4"/>
    <x v="105"/>
    <n v="8"/>
    <x v="1"/>
    <n v="32"/>
    <n v="312.82830000000001"/>
    <x v="0"/>
  </r>
  <r>
    <x v="5"/>
    <x v="2"/>
    <x v="15"/>
    <x v="73"/>
    <n v="10"/>
    <x v="1"/>
    <n v="42"/>
    <n v="312.83069999999998"/>
    <x v="0"/>
  </r>
  <r>
    <x v="1"/>
    <x v="2"/>
    <x v="6"/>
    <x v="6"/>
    <n v="4"/>
    <x v="0"/>
    <n v="17"/>
    <n v="312.83119999999997"/>
    <x v="0"/>
  </r>
  <r>
    <x v="12"/>
    <x v="2"/>
    <x v="3"/>
    <x v="97"/>
    <n v="9"/>
    <x v="2"/>
    <n v="39"/>
    <n v="312.83550000000002"/>
    <x v="0"/>
  </r>
  <r>
    <x v="13"/>
    <x v="1"/>
    <x v="12"/>
    <x v="25"/>
    <n v="2"/>
    <x v="0"/>
    <n v="8"/>
    <n v="312.83629999999999"/>
    <x v="0"/>
  </r>
  <r>
    <x v="42"/>
    <x v="0"/>
    <x v="2"/>
    <x v="18"/>
    <n v="8"/>
    <x v="0"/>
    <n v="33"/>
    <n v="312.83850000000001"/>
    <x v="0"/>
  </r>
  <r>
    <x v="21"/>
    <x v="1"/>
    <x v="1"/>
    <x v="36"/>
    <n v="3"/>
    <x v="0"/>
    <n v="11"/>
    <n v="312.84949999999998"/>
    <x v="0"/>
  </r>
  <r>
    <x v="11"/>
    <x v="2"/>
    <x v="15"/>
    <x v="21"/>
    <n v="7"/>
    <x v="0"/>
    <n v="31"/>
    <n v="312.85129999999998"/>
    <x v="0"/>
  </r>
  <r>
    <x v="3"/>
    <x v="0"/>
    <x v="2"/>
    <x v="21"/>
    <n v="7"/>
    <x v="0"/>
    <n v="31"/>
    <n v="312.85140000000001"/>
    <x v="0"/>
  </r>
  <r>
    <x v="14"/>
    <x v="1"/>
    <x v="9"/>
    <x v="70"/>
    <n v="12"/>
    <x v="1"/>
    <n v="53"/>
    <n v="312.8623"/>
    <x v="1"/>
  </r>
  <r>
    <x v="14"/>
    <x v="1"/>
    <x v="10"/>
    <x v="63"/>
    <n v="11"/>
    <x v="0"/>
    <n v="45"/>
    <n v="312.86610000000002"/>
    <x v="0"/>
  </r>
  <r>
    <x v="35"/>
    <x v="1"/>
    <x v="4"/>
    <x v="4"/>
    <n v="3"/>
    <x v="2"/>
    <n v="9"/>
    <n v="312.8673"/>
    <x v="0"/>
  </r>
  <r>
    <x v="6"/>
    <x v="1"/>
    <x v="9"/>
    <x v="130"/>
    <n v="9"/>
    <x v="1"/>
    <n v="38"/>
    <n v="312.86779999999999"/>
    <x v="0"/>
  </r>
  <r>
    <x v="22"/>
    <x v="2"/>
    <x v="6"/>
    <x v="38"/>
    <n v="11"/>
    <x v="1"/>
    <n v="46"/>
    <n v="312.88049999999998"/>
    <x v="0"/>
  </r>
  <r>
    <x v="3"/>
    <x v="1"/>
    <x v="12"/>
    <x v="75"/>
    <n v="1"/>
    <x v="2"/>
    <n v="4"/>
    <n v="312.89189999999996"/>
    <x v="0"/>
  </r>
  <r>
    <x v="14"/>
    <x v="0"/>
    <x v="0"/>
    <x v="121"/>
    <n v="11"/>
    <x v="1"/>
    <n v="48"/>
    <n v="312.89240000000001"/>
    <x v="1"/>
  </r>
  <r>
    <x v="28"/>
    <x v="1"/>
    <x v="4"/>
    <x v="75"/>
    <n v="1"/>
    <x v="2"/>
    <n v="4"/>
    <n v="312.8965"/>
    <x v="0"/>
  </r>
  <r>
    <x v="10"/>
    <x v="2"/>
    <x v="15"/>
    <x v="141"/>
    <n v="9"/>
    <x v="2"/>
    <n v="38"/>
    <n v="312.89710000000002"/>
    <x v="0"/>
  </r>
  <r>
    <x v="2"/>
    <x v="0"/>
    <x v="2"/>
    <x v="115"/>
    <n v="6"/>
    <x v="0"/>
    <n v="25"/>
    <n v="312.90410000000003"/>
    <x v="0"/>
  </r>
  <r>
    <x v="0"/>
    <x v="1"/>
    <x v="9"/>
    <x v="140"/>
    <n v="7"/>
    <x v="0"/>
    <n v="29"/>
    <n v="312.90459999999996"/>
    <x v="0"/>
  </r>
  <r>
    <x v="28"/>
    <x v="1"/>
    <x v="12"/>
    <x v="4"/>
    <n v="3"/>
    <x v="2"/>
    <n v="9"/>
    <n v="312.90989999999999"/>
    <x v="0"/>
  </r>
  <r>
    <x v="8"/>
    <x v="1"/>
    <x v="1"/>
    <x v="130"/>
    <n v="9"/>
    <x v="1"/>
    <n v="38"/>
    <n v="312.9101"/>
    <x v="0"/>
  </r>
  <r>
    <x v="3"/>
    <x v="1"/>
    <x v="9"/>
    <x v="1"/>
    <n v="9"/>
    <x v="1"/>
    <n v="39"/>
    <n v="312.92020000000002"/>
    <x v="0"/>
  </r>
  <r>
    <x v="43"/>
    <x v="1"/>
    <x v="7"/>
    <x v="82"/>
    <n v="6"/>
    <x v="0"/>
    <n v="23"/>
    <n v="312.92310000000003"/>
    <x v="0"/>
  </r>
  <r>
    <x v="21"/>
    <x v="1"/>
    <x v="8"/>
    <x v="10"/>
    <n v="9"/>
    <x v="1"/>
    <n v="37"/>
    <n v="312.9237"/>
    <x v="1"/>
  </r>
  <r>
    <x v="43"/>
    <x v="1"/>
    <x v="11"/>
    <x v="112"/>
    <n v="5"/>
    <x v="1"/>
    <n v="20"/>
    <n v="312.92430000000002"/>
    <x v="0"/>
  </r>
  <r>
    <x v="0"/>
    <x v="0"/>
    <x v="2"/>
    <x v="68"/>
    <n v="5"/>
    <x v="0"/>
    <n v="22"/>
    <n v="312.92770000000002"/>
    <x v="0"/>
  </r>
  <r>
    <x v="10"/>
    <x v="2"/>
    <x v="3"/>
    <x v="5"/>
    <n v="9"/>
    <x v="0"/>
    <n v="40"/>
    <n v="312.93169999999998"/>
    <x v="0"/>
  </r>
  <r>
    <x v="13"/>
    <x v="1"/>
    <x v="4"/>
    <x v="5"/>
    <n v="9"/>
    <x v="0"/>
    <n v="40"/>
    <n v="312.94889999999998"/>
    <x v="0"/>
  </r>
  <r>
    <x v="18"/>
    <x v="1"/>
    <x v="1"/>
    <x v="45"/>
    <n v="8"/>
    <x v="1"/>
    <n v="35"/>
    <n v="312.96889999999996"/>
    <x v="0"/>
  </r>
  <r>
    <x v="19"/>
    <x v="2"/>
    <x v="3"/>
    <x v="133"/>
    <n v="3"/>
    <x v="1"/>
    <n v="12"/>
    <n v="312.98270000000002"/>
    <x v="0"/>
  </r>
  <r>
    <x v="17"/>
    <x v="1"/>
    <x v="4"/>
    <x v="117"/>
    <n v="12"/>
    <x v="1"/>
    <n v="49"/>
    <n v="312.98660000000001"/>
    <x v="0"/>
  </r>
  <r>
    <x v="2"/>
    <x v="2"/>
    <x v="6"/>
    <x v="21"/>
    <n v="7"/>
    <x v="0"/>
    <n v="31"/>
    <n v="312.99259999999998"/>
    <x v="0"/>
  </r>
  <r>
    <x v="14"/>
    <x v="1"/>
    <x v="1"/>
    <x v="28"/>
    <n v="5"/>
    <x v="2"/>
    <n v="21"/>
    <n v="312.99670000000003"/>
    <x v="0"/>
  </r>
  <r>
    <x v="41"/>
    <x v="0"/>
    <x v="2"/>
    <x v="76"/>
    <n v="6"/>
    <x v="2"/>
    <n v="24"/>
    <n v="312.99670000000003"/>
    <x v="0"/>
  </r>
  <r>
    <x v="44"/>
    <x v="1"/>
    <x v="9"/>
    <x v="122"/>
    <n v="6"/>
    <x v="2"/>
    <n v="25"/>
    <n v="313.00319999999999"/>
    <x v="0"/>
  </r>
  <r>
    <x v="21"/>
    <x v="1"/>
    <x v="4"/>
    <x v="70"/>
    <n v="12"/>
    <x v="1"/>
    <n v="53"/>
    <n v="313.02010000000001"/>
    <x v="1"/>
  </r>
  <r>
    <x v="1"/>
    <x v="2"/>
    <x v="6"/>
    <x v="94"/>
    <n v="1"/>
    <x v="2"/>
    <n v="3"/>
    <n v="313.02010000000001"/>
    <x v="0"/>
  </r>
  <r>
    <x v="10"/>
    <x v="2"/>
    <x v="6"/>
    <x v="0"/>
    <n v="5"/>
    <x v="0"/>
    <n v="19"/>
    <n v="313.02020000000005"/>
    <x v="0"/>
  </r>
  <r>
    <x v="24"/>
    <x v="0"/>
    <x v="0"/>
    <x v="49"/>
    <n v="8"/>
    <x v="0"/>
    <n v="32"/>
    <n v="313.02159999999998"/>
    <x v="0"/>
  </r>
  <r>
    <x v="36"/>
    <x v="2"/>
    <x v="3"/>
    <x v="129"/>
    <n v="12"/>
    <x v="1"/>
    <n v="52"/>
    <n v="313.0274"/>
    <x v="0"/>
  </r>
  <r>
    <x v="7"/>
    <x v="1"/>
    <x v="1"/>
    <x v="92"/>
    <n v="5"/>
    <x v="1"/>
    <n v="22"/>
    <n v="313.02809999999999"/>
    <x v="0"/>
  </r>
  <r>
    <x v="17"/>
    <x v="1"/>
    <x v="12"/>
    <x v="14"/>
    <n v="8"/>
    <x v="1"/>
    <n v="33"/>
    <n v="313.02820000000003"/>
    <x v="0"/>
  </r>
  <r>
    <x v="36"/>
    <x v="1"/>
    <x v="12"/>
    <x v="23"/>
    <n v="1"/>
    <x v="0"/>
    <n v="5"/>
    <n v="313.03180000000003"/>
    <x v="0"/>
  </r>
  <r>
    <x v="22"/>
    <x v="1"/>
    <x v="12"/>
    <x v="98"/>
    <n v="3"/>
    <x v="2"/>
    <n v="12"/>
    <n v="313.0342"/>
    <x v="0"/>
  </r>
  <r>
    <x v="1"/>
    <x v="1"/>
    <x v="10"/>
    <x v="31"/>
    <n v="5"/>
    <x v="2"/>
    <n v="19"/>
    <n v="313.03820000000002"/>
    <x v="0"/>
  </r>
  <r>
    <x v="18"/>
    <x v="1"/>
    <x v="12"/>
    <x v="85"/>
    <n v="4"/>
    <x v="0"/>
    <n v="14"/>
    <n v="313.03829999999999"/>
    <x v="0"/>
  </r>
  <r>
    <x v="21"/>
    <x v="0"/>
    <x v="2"/>
    <x v="125"/>
    <n v="10"/>
    <x v="0"/>
    <n v="41"/>
    <n v="313.04079999999999"/>
    <x v="0"/>
  </r>
  <r>
    <x v="28"/>
    <x v="0"/>
    <x v="13"/>
    <x v="43"/>
    <n v="7"/>
    <x v="2"/>
    <n v="30"/>
    <n v="313.04329999999999"/>
    <x v="0"/>
  </r>
  <r>
    <x v="2"/>
    <x v="0"/>
    <x v="0"/>
    <x v="84"/>
    <n v="3"/>
    <x v="1"/>
    <n v="10"/>
    <n v="313.04910000000001"/>
    <x v="0"/>
  </r>
  <r>
    <x v="11"/>
    <x v="2"/>
    <x v="6"/>
    <x v="68"/>
    <n v="5"/>
    <x v="0"/>
    <n v="22"/>
    <n v="313.05610000000001"/>
    <x v="0"/>
  </r>
  <r>
    <x v="7"/>
    <x v="2"/>
    <x v="3"/>
    <x v="52"/>
    <n v="6"/>
    <x v="0"/>
    <n v="24"/>
    <n v="313.0582"/>
    <x v="0"/>
  </r>
  <r>
    <x v="43"/>
    <x v="1"/>
    <x v="9"/>
    <x v="35"/>
    <n v="4"/>
    <x v="0"/>
    <n v="16"/>
    <n v="313.06020000000001"/>
    <x v="0"/>
  </r>
  <r>
    <x v="22"/>
    <x v="1"/>
    <x v="1"/>
    <x v="103"/>
    <n v="6"/>
    <x v="1"/>
    <n v="26"/>
    <n v="313.06389999999999"/>
    <x v="0"/>
  </r>
  <r>
    <x v="20"/>
    <x v="1"/>
    <x v="1"/>
    <x v="6"/>
    <n v="4"/>
    <x v="0"/>
    <n v="17"/>
    <n v="313.07579999999996"/>
    <x v="0"/>
  </r>
  <r>
    <x v="12"/>
    <x v="2"/>
    <x v="6"/>
    <x v="15"/>
    <n v="8"/>
    <x v="0"/>
    <n v="35"/>
    <n v="313.07759999999996"/>
    <x v="0"/>
  </r>
  <r>
    <x v="35"/>
    <x v="1"/>
    <x v="12"/>
    <x v="101"/>
    <n v="1"/>
    <x v="0"/>
    <n v="3"/>
    <n v="313.09620000000001"/>
    <x v="0"/>
  </r>
  <r>
    <x v="39"/>
    <x v="0"/>
    <x v="2"/>
    <x v="1"/>
    <n v="9"/>
    <x v="1"/>
    <n v="39"/>
    <n v="313.09820000000002"/>
    <x v="0"/>
  </r>
  <r>
    <x v="18"/>
    <x v="1"/>
    <x v="1"/>
    <x v="138"/>
    <n v="9"/>
    <x v="1"/>
    <n v="36"/>
    <n v="313.09829999999999"/>
    <x v="0"/>
  </r>
  <r>
    <x v="14"/>
    <x v="1"/>
    <x v="4"/>
    <x v="96"/>
    <n v="10"/>
    <x v="2"/>
    <n v="40"/>
    <n v="313.10019999999997"/>
    <x v="0"/>
  </r>
  <r>
    <x v="2"/>
    <x v="1"/>
    <x v="10"/>
    <x v="129"/>
    <n v="12"/>
    <x v="1"/>
    <n v="52"/>
    <n v="313.10149999999999"/>
    <x v="0"/>
  </r>
  <r>
    <x v="13"/>
    <x v="2"/>
    <x v="3"/>
    <x v="141"/>
    <n v="9"/>
    <x v="2"/>
    <n v="38"/>
    <n v="313.1164"/>
    <x v="0"/>
  </r>
  <r>
    <x v="28"/>
    <x v="1"/>
    <x v="9"/>
    <x v="44"/>
    <n v="10"/>
    <x v="1"/>
    <n v="43"/>
    <n v="313.12379999999996"/>
    <x v="0"/>
  </r>
  <r>
    <x v="19"/>
    <x v="2"/>
    <x v="3"/>
    <x v="13"/>
    <n v="2"/>
    <x v="1"/>
    <n v="9"/>
    <n v="313.12620000000004"/>
    <x v="0"/>
  </r>
  <r>
    <x v="36"/>
    <x v="2"/>
    <x v="6"/>
    <x v="63"/>
    <n v="11"/>
    <x v="0"/>
    <n v="45"/>
    <n v="313.13069999999999"/>
    <x v="0"/>
  </r>
  <r>
    <x v="22"/>
    <x v="1"/>
    <x v="11"/>
    <x v="3"/>
    <n v="7"/>
    <x v="1"/>
    <n v="27"/>
    <n v="313.13130000000001"/>
    <x v="0"/>
  </r>
  <r>
    <x v="4"/>
    <x v="1"/>
    <x v="10"/>
    <x v="76"/>
    <n v="6"/>
    <x v="2"/>
    <n v="24"/>
    <n v="313.13240000000002"/>
    <x v="0"/>
  </r>
  <r>
    <x v="29"/>
    <x v="2"/>
    <x v="3"/>
    <x v="114"/>
    <n v="6"/>
    <x v="2"/>
    <n v="23"/>
    <n v="313.13919999999996"/>
    <x v="0"/>
  </r>
  <r>
    <x v="33"/>
    <x v="1"/>
    <x v="1"/>
    <x v="94"/>
    <n v="1"/>
    <x v="2"/>
    <n v="3"/>
    <n v="313.14009999999996"/>
    <x v="0"/>
  </r>
  <r>
    <x v="6"/>
    <x v="0"/>
    <x v="0"/>
    <x v="1"/>
    <n v="9"/>
    <x v="1"/>
    <n v="39"/>
    <n v="313.14279999999997"/>
    <x v="0"/>
  </r>
  <r>
    <x v="35"/>
    <x v="1"/>
    <x v="9"/>
    <x v="19"/>
    <n v="4"/>
    <x v="2"/>
    <n v="17"/>
    <n v="313.15039999999999"/>
    <x v="0"/>
  </r>
  <r>
    <x v="20"/>
    <x v="0"/>
    <x v="2"/>
    <x v="92"/>
    <n v="5"/>
    <x v="1"/>
    <n v="22"/>
    <n v="313.15440000000001"/>
    <x v="0"/>
  </r>
  <r>
    <x v="22"/>
    <x v="1"/>
    <x v="4"/>
    <x v="36"/>
    <n v="3"/>
    <x v="0"/>
    <n v="11"/>
    <n v="313.15929999999997"/>
    <x v="0"/>
  </r>
  <r>
    <x v="38"/>
    <x v="1"/>
    <x v="4"/>
    <x v="19"/>
    <n v="4"/>
    <x v="2"/>
    <n v="17"/>
    <n v="313.16340000000002"/>
    <x v="0"/>
  </r>
  <r>
    <x v="38"/>
    <x v="1"/>
    <x v="1"/>
    <x v="132"/>
    <n v="7"/>
    <x v="0"/>
    <n v="28"/>
    <n v="313.16390000000001"/>
    <x v="0"/>
  </r>
  <r>
    <x v="0"/>
    <x v="1"/>
    <x v="7"/>
    <x v="103"/>
    <n v="6"/>
    <x v="1"/>
    <n v="26"/>
    <n v="313.16950000000003"/>
    <x v="0"/>
  </r>
  <r>
    <x v="35"/>
    <x v="1"/>
    <x v="4"/>
    <x v="46"/>
    <n v="2"/>
    <x v="2"/>
    <n v="6"/>
    <n v="313.18029999999999"/>
    <x v="1"/>
  </r>
  <r>
    <x v="2"/>
    <x v="1"/>
    <x v="1"/>
    <x v="46"/>
    <n v="2"/>
    <x v="2"/>
    <n v="6"/>
    <n v="313.18060000000003"/>
    <x v="1"/>
  </r>
  <r>
    <x v="25"/>
    <x v="2"/>
    <x v="3"/>
    <x v="81"/>
    <n v="1"/>
    <x v="0"/>
    <n v="2"/>
    <n v="313.1814"/>
    <x v="0"/>
  </r>
  <r>
    <x v="42"/>
    <x v="1"/>
    <x v="9"/>
    <x v="120"/>
    <n v="9"/>
    <x v="2"/>
    <n v="36"/>
    <n v="313.1825"/>
    <x v="1"/>
  </r>
  <r>
    <x v="32"/>
    <x v="2"/>
    <x v="6"/>
    <x v="87"/>
    <n v="8"/>
    <x v="2"/>
    <n v="31"/>
    <n v="313.1925"/>
    <x v="0"/>
  </r>
  <r>
    <x v="13"/>
    <x v="2"/>
    <x v="3"/>
    <x v="41"/>
    <n v="4"/>
    <x v="1"/>
    <n v="14"/>
    <n v="313.20609999999999"/>
    <x v="0"/>
  </r>
  <r>
    <x v="19"/>
    <x v="1"/>
    <x v="10"/>
    <x v="135"/>
    <n v="9"/>
    <x v="2"/>
    <n v="37"/>
    <n v="313.21660000000003"/>
    <x v="0"/>
  </r>
  <r>
    <x v="15"/>
    <x v="0"/>
    <x v="2"/>
    <x v="32"/>
    <n v="1"/>
    <x v="0"/>
    <n v="4"/>
    <n v="313.21770000000004"/>
    <x v="0"/>
  </r>
  <r>
    <x v="33"/>
    <x v="0"/>
    <x v="13"/>
    <x v="134"/>
    <n v="6"/>
    <x v="0"/>
    <n v="26"/>
    <n v="313.21930000000003"/>
    <x v="0"/>
  </r>
  <r>
    <x v="43"/>
    <x v="2"/>
    <x v="3"/>
    <x v="21"/>
    <n v="7"/>
    <x v="0"/>
    <n v="31"/>
    <n v="313.23130000000003"/>
    <x v="0"/>
  </r>
  <r>
    <x v="23"/>
    <x v="1"/>
    <x v="1"/>
    <x v="59"/>
    <n v="7"/>
    <x v="1"/>
    <n v="28"/>
    <n v="313.23130000000003"/>
    <x v="0"/>
  </r>
  <r>
    <x v="14"/>
    <x v="1"/>
    <x v="4"/>
    <x v="95"/>
    <n v="4"/>
    <x v="1"/>
    <n v="18"/>
    <n v="313.2321"/>
    <x v="0"/>
  </r>
  <r>
    <x v="42"/>
    <x v="2"/>
    <x v="6"/>
    <x v="96"/>
    <n v="10"/>
    <x v="2"/>
    <n v="40"/>
    <n v="313.23419999999999"/>
    <x v="0"/>
  </r>
  <r>
    <x v="26"/>
    <x v="1"/>
    <x v="9"/>
    <x v="30"/>
    <n v="3"/>
    <x v="0"/>
    <n v="13"/>
    <n v="313.23470000000003"/>
    <x v="0"/>
  </r>
  <r>
    <x v="18"/>
    <x v="0"/>
    <x v="2"/>
    <x v="29"/>
    <n v="6"/>
    <x v="2"/>
    <n v="26"/>
    <n v="313.2432"/>
    <x v="0"/>
  </r>
  <r>
    <x v="21"/>
    <x v="1"/>
    <x v="1"/>
    <x v="103"/>
    <n v="6"/>
    <x v="1"/>
    <n v="26"/>
    <n v="313.24430000000001"/>
    <x v="0"/>
  </r>
  <r>
    <x v="29"/>
    <x v="1"/>
    <x v="12"/>
    <x v="55"/>
    <n v="10"/>
    <x v="0"/>
    <n v="42"/>
    <n v="313.24529999999999"/>
    <x v="0"/>
  </r>
  <r>
    <x v="30"/>
    <x v="0"/>
    <x v="2"/>
    <x v="91"/>
    <n v="9"/>
    <x v="0"/>
    <n v="39"/>
    <n v="313.24760000000003"/>
    <x v="0"/>
  </r>
  <r>
    <x v="22"/>
    <x v="1"/>
    <x v="12"/>
    <x v="81"/>
    <n v="1"/>
    <x v="0"/>
    <n v="2"/>
    <n v="313.25079999999997"/>
    <x v="0"/>
  </r>
  <r>
    <x v="4"/>
    <x v="1"/>
    <x v="9"/>
    <x v="52"/>
    <n v="6"/>
    <x v="0"/>
    <n v="24"/>
    <n v="313.25470000000001"/>
    <x v="0"/>
  </r>
  <r>
    <x v="8"/>
    <x v="1"/>
    <x v="10"/>
    <x v="129"/>
    <n v="12"/>
    <x v="1"/>
    <n v="52"/>
    <n v="313.2561"/>
    <x v="0"/>
  </r>
  <r>
    <x v="13"/>
    <x v="2"/>
    <x v="3"/>
    <x v="125"/>
    <n v="10"/>
    <x v="0"/>
    <n v="41"/>
    <n v="313.25650000000002"/>
    <x v="0"/>
  </r>
  <r>
    <x v="12"/>
    <x v="2"/>
    <x v="6"/>
    <x v="4"/>
    <n v="3"/>
    <x v="2"/>
    <n v="9"/>
    <n v="313.2604"/>
    <x v="0"/>
  </r>
  <r>
    <x v="22"/>
    <x v="1"/>
    <x v="1"/>
    <x v="74"/>
    <n v="8"/>
    <x v="0"/>
    <n v="34"/>
    <n v="313.26350000000002"/>
    <x v="0"/>
  </r>
  <r>
    <x v="3"/>
    <x v="2"/>
    <x v="3"/>
    <x v="29"/>
    <n v="6"/>
    <x v="2"/>
    <n v="26"/>
    <n v="313.26760000000002"/>
    <x v="0"/>
  </r>
  <r>
    <x v="39"/>
    <x v="1"/>
    <x v="9"/>
    <x v="38"/>
    <n v="11"/>
    <x v="1"/>
    <n v="46"/>
    <n v="313.26869999999997"/>
    <x v="0"/>
  </r>
  <r>
    <x v="21"/>
    <x v="1"/>
    <x v="12"/>
    <x v="42"/>
    <n v="4"/>
    <x v="0"/>
    <n v="15"/>
    <n v="313.27370000000002"/>
    <x v="0"/>
  </r>
  <r>
    <x v="8"/>
    <x v="1"/>
    <x v="1"/>
    <x v="94"/>
    <n v="1"/>
    <x v="2"/>
    <n v="3"/>
    <n v="313.27750000000003"/>
    <x v="0"/>
  </r>
  <r>
    <x v="10"/>
    <x v="1"/>
    <x v="4"/>
    <x v="60"/>
    <n v="10"/>
    <x v="0"/>
    <n v="43"/>
    <n v="313.29920000000004"/>
    <x v="0"/>
  </r>
  <r>
    <x v="39"/>
    <x v="1"/>
    <x v="1"/>
    <x v="37"/>
    <n v="10"/>
    <x v="1"/>
    <n v="41"/>
    <n v="313.29949999999997"/>
    <x v="0"/>
  </r>
  <r>
    <x v="2"/>
    <x v="1"/>
    <x v="1"/>
    <x v="9"/>
    <n v="2"/>
    <x v="0"/>
    <n v="9"/>
    <n v="313.30010000000004"/>
    <x v="0"/>
  </r>
  <r>
    <x v="19"/>
    <x v="1"/>
    <x v="1"/>
    <x v="124"/>
    <n v="4"/>
    <x v="2"/>
    <n v="15"/>
    <n v="313.30010000000004"/>
    <x v="0"/>
  </r>
  <r>
    <x v="8"/>
    <x v="1"/>
    <x v="8"/>
    <x v="56"/>
    <n v="10"/>
    <x v="1"/>
    <n v="44"/>
    <n v="313.30470000000003"/>
    <x v="0"/>
  </r>
  <r>
    <x v="34"/>
    <x v="2"/>
    <x v="6"/>
    <x v="129"/>
    <n v="12"/>
    <x v="1"/>
    <n v="52"/>
    <n v="313.30489999999998"/>
    <x v="0"/>
  </r>
  <r>
    <x v="12"/>
    <x v="0"/>
    <x v="0"/>
    <x v="92"/>
    <n v="5"/>
    <x v="1"/>
    <n v="22"/>
    <n v="313.31110000000001"/>
    <x v="0"/>
  </r>
  <r>
    <x v="7"/>
    <x v="1"/>
    <x v="10"/>
    <x v="88"/>
    <n v="7"/>
    <x v="2"/>
    <n v="29"/>
    <n v="313.31219999999996"/>
    <x v="0"/>
  </r>
  <r>
    <x v="38"/>
    <x v="0"/>
    <x v="2"/>
    <x v="34"/>
    <n v="5"/>
    <x v="2"/>
    <n v="18"/>
    <n v="313.31939999999997"/>
    <x v="0"/>
  </r>
  <r>
    <x v="10"/>
    <x v="1"/>
    <x v="9"/>
    <x v="108"/>
    <n v="11"/>
    <x v="0"/>
    <n v="48"/>
    <n v="313.33209999999997"/>
    <x v="1"/>
  </r>
  <r>
    <x v="44"/>
    <x v="2"/>
    <x v="6"/>
    <x v="28"/>
    <n v="5"/>
    <x v="2"/>
    <n v="21"/>
    <n v="313.33749999999998"/>
    <x v="0"/>
  </r>
  <r>
    <x v="38"/>
    <x v="0"/>
    <x v="2"/>
    <x v="61"/>
    <n v="12"/>
    <x v="0"/>
    <n v="53"/>
    <n v="313.33820000000003"/>
    <x v="1"/>
  </r>
  <r>
    <x v="10"/>
    <x v="1"/>
    <x v="12"/>
    <x v="52"/>
    <n v="6"/>
    <x v="0"/>
    <n v="24"/>
    <n v="313.34140000000002"/>
    <x v="0"/>
  </r>
  <r>
    <x v="24"/>
    <x v="1"/>
    <x v="9"/>
    <x v="28"/>
    <n v="5"/>
    <x v="2"/>
    <n v="21"/>
    <n v="313.34229999999997"/>
    <x v="0"/>
  </r>
  <r>
    <x v="13"/>
    <x v="1"/>
    <x v="4"/>
    <x v="58"/>
    <n v="12"/>
    <x v="0"/>
    <n v="52"/>
    <n v="313.34879999999998"/>
    <x v="0"/>
  </r>
  <r>
    <x v="37"/>
    <x v="1"/>
    <x v="10"/>
    <x v="121"/>
    <n v="11"/>
    <x v="1"/>
    <n v="48"/>
    <n v="313.34969999999998"/>
    <x v="1"/>
  </r>
  <r>
    <x v="39"/>
    <x v="1"/>
    <x v="12"/>
    <x v="107"/>
    <n v="3"/>
    <x v="1"/>
    <n v="11"/>
    <n v="313.35859999999997"/>
    <x v="0"/>
  </r>
  <r>
    <x v="17"/>
    <x v="1"/>
    <x v="10"/>
    <x v="75"/>
    <n v="1"/>
    <x v="2"/>
    <n v="4"/>
    <n v="313.36039999999997"/>
    <x v="0"/>
  </r>
  <r>
    <x v="3"/>
    <x v="2"/>
    <x v="6"/>
    <x v="63"/>
    <n v="11"/>
    <x v="0"/>
    <n v="45"/>
    <n v="313.36149999999998"/>
    <x v="0"/>
  </r>
  <r>
    <x v="17"/>
    <x v="1"/>
    <x v="11"/>
    <x v="17"/>
    <n v="9"/>
    <x v="0"/>
    <n v="38"/>
    <n v="313.36149999999998"/>
    <x v="0"/>
  </r>
  <r>
    <x v="35"/>
    <x v="0"/>
    <x v="2"/>
    <x v="62"/>
    <n v="12"/>
    <x v="0"/>
    <n v="51"/>
    <n v="313.36410000000001"/>
    <x v="0"/>
  </r>
  <r>
    <x v="13"/>
    <x v="1"/>
    <x v="1"/>
    <x v="39"/>
    <n v="4"/>
    <x v="2"/>
    <n v="16"/>
    <n v="313.3784"/>
    <x v="0"/>
  </r>
  <r>
    <x v="39"/>
    <x v="1"/>
    <x v="1"/>
    <x v="58"/>
    <n v="12"/>
    <x v="0"/>
    <n v="52"/>
    <n v="313.38189999999997"/>
    <x v="0"/>
  </r>
  <r>
    <x v="8"/>
    <x v="2"/>
    <x v="3"/>
    <x v="100"/>
    <n v="1"/>
    <x v="2"/>
    <n v="2"/>
    <n v="313.38330000000002"/>
    <x v="0"/>
  </r>
  <r>
    <x v="22"/>
    <x v="1"/>
    <x v="7"/>
    <x v="105"/>
    <n v="8"/>
    <x v="1"/>
    <n v="32"/>
    <n v="313.38380000000001"/>
    <x v="0"/>
  </r>
  <r>
    <x v="42"/>
    <x v="0"/>
    <x v="2"/>
    <x v="52"/>
    <n v="6"/>
    <x v="0"/>
    <n v="24"/>
    <n v="313.39019999999999"/>
    <x v="0"/>
  </r>
  <r>
    <x v="10"/>
    <x v="1"/>
    <x v="1"/>
    <x v="36"/>
    <n v="3"/>
    <x v="0"/>
    <n v="11"/>
    <n v="313.39389999999997"/>
    <x v="0"/>
  </r>
  <r>
    <x v="6"/>
    <x v="1"/>
    <x v="1"/>
    <x v="104"/>
    <n v="2"/>
    <x v="2"/>
    <n v="5"/>
    <n v="313.39620000000002"/>
    <x v="0"/>
  </r>
  <r>
    <x v="1"/>
    <x v="2"/>
    <x v="3"/>
    <x v="125"/>
    <n v="10"/>
    <x v="0"/>
    <n v="41"/>
    <n v="313.39760000000001"/>
    <x v="0"/>
  </r>
  <r>
    <x v="38"/>
    <x v="0"/>
    <x v="0"/>
    <x v="122"/>
    <n v="6"/>
    <x v="2"/>
    <n v="25"/>
    <n v="313.40230000000003"/>
    <x v="0"/>
  </r>
  <r>
    <x v="36"/>
    <x v="1"/>
    <x v="1"/>
    <x v="141"/>
    <n v="9"/>
    <x v="2"/>
    <n v="38"/>
    <n v="313.4024"/>
    <x v="0"/>
  </r>
  <r>
    <x v="8"/>
    <x v="2"/>
    <x v="6"/>
    <x v="50"/>
    <n v="12"/>
    <x v="1"/>
    <n v="51"/>
    <n v="313.4051"/>
    <x v="0"/>
  </r>
  <r>
    <x v="1"/>
    <x v="1"/>
    <x v="4"/>
    <x v="44"/>
    <n v="10"/>
    <x v="1"/>
    <n v="43"/>
    <n v="313.41309999999999"/>
    <x v="0"/>
  </r>
  <r>
    <x v="8"/>
    <x v="0"/>
    <x v="0"/>
    <x v="106"/>
    <n v="7"/>
    <x v="1"/>
    <n v="29"/>
    <n v="313.41379999999998"/>
    <x v="0"/>
  </r>
  <r>
    <x v="20"/>
    <x v="1"/>
    <x v="1"/>
    <x v="127"/>
    <n v="8"/>
    <x v="2"/>
    <n v="33"/>
    <n v="313.41759999999999"/>
    <x v="0"/>
  </r>
  <r>
    <x v="13"/>
    <x v="1"/>
    <x v="12"/>
    <x v="91"/>
    <n v="9"/>
    <x v="0"/>
    <n v="39"/>
    <n v="313.41819999999996"/>
    <x v="0"/>
  </r>
  <r>
    <x v="11"/>
    <x v="1"/>
    <x v="9"/>
    <x v="55"/>
    <n v="10"/>
    <x v="0"/>
    <n v="42"/>
    <n v="313.42469999999997"/>
    <x v="0"/>
  </r>
  <r>
    <x v="4"/>
    <x v="2"/>
    <x v="3"/>
    <x v="2"/>
    <n v="7"/>
    <x v="0"/>
    <n v="30"/>
    <n v="313.42669999999998"/>
    <x v="0"/>
  </r>
  <r>
    <x v="15"/>
    <x v="1"/>
    <x v="4"/>
    <x v="40"/>
    <n v="10"/>
    <x v="0"/>
    <n v="44"/>
    <n v="313.43349999999998"/>
    <x v="0"/>
  </r>
  <r>
    <x v="30"/>
    <x v="0"/>
    <x v="13"/>
    <x v="98"/>
    <n v="3"/>
    <x v="2"/>
    <n v="12"/>
    <n v="313.44220000000001"/>
    <x v="0"/>
  </r>
  <r>
    <x v="6"/>
    <x v="2"/>
    <x v="3"/>
    <x v="138"/>
    <n v="9"/>
    <x v="1"/>
    <n v="36"/>
    <n v="313.4443"/>
    <x v="0"/>
  </r>
  <r>
    <x v="13"/>
    <x v="2"/>
    <x v="6"/>
    <x v="133"/>
    <n v="3"/>
    <x v="1"/>
    <n v="12"/>
    <n v="313.45310000000001"/>
    <x v="0"/>
  </r>
  <r>
    <x v="31"/>
    <x v="1"/>
    <x v="9"/>
    <x v="105"/>
    <n v="8"/>
    <x v="1"/>
    <n v="32"/>
    <n v="313.4538"/>
    <x v="0"/>
  </r>
  <r>
    <x v="21"/>
    <x v="1"/>
    <x v="9"/>
    <x v="140"/>
    <n v="7"/>
    <x v="0"/>
    <n v="29"/>
    <n v="313.4554"/>
    <x v="0"/>
  </r>
  <r>
    <x v="26"/>
    <x v="1"/>
    <x v="4"/>
    <x v="69"/>
    <n v="2"/>
    <x v="0"/>
    <n v="6"/>
    <n v="313.45870000000002"/>
    <x v="0"/>
  </r>
  <r>
    <x v="20"/>
    <x v="1"/>
    <x v="11"/>
    <x v="34"/>
    <n v="5"/>
    <x v="2"/>
    <n v="18"/>
    <n v="313.4633"/>
    <x v="0"/>
  </r>
  <r>
    <x v="11"/>
    <x v="0"/>
    <x v="2"/>
    <x v="69"/>
    <n v="2"/>
    <x v="0"/>
    <n v="6"/>
    <n v="313.47750000000002"/>
    <x v="0"/>
  </r>
  <r>
    <x v="43"/>
    <x v="1"/>
    <x v="7"/>
    <x v="13"/>
    <n v="2"/>
    <x v="1"/>
    <n v="9"/>
    <n v="313.4837"/>
    <x v="0"/>
  </r>
  <r>
    <x v="24"/>
    <x v="0"/>
    <x v="2"/>
    <x v="30"/>
    <n v="3"/>
    <x v="0"/>
    <n v="13"/>
    <n v="313.4853"/>
    <x v="0"/>
  </r>
  <r>
    <x v="28"/>
    <x v="0"/>
    <x v="2"/>
    <x v="8"/>
    <n v="5"/>
    <x v="0"/>
    <n v="21"/>
    <n v="313.48760000000004"/>
    <x v="0"/>
  </r>
  <r>
    <x v="43"/>
    <x v="1"/>
    <x v="7"/>
    <x v="84"/>
    <n v="3"/>
    <x v="1"/>
    <n v="10"/>
    <n v="313.48879999999997"/>
    <x v="0"/>
  </r>
  <r>
    <x v="24"/>
    <x v="1"/>
    <x v="10"/>
    <x v="84"/>
    <n v="3"/>
    <x v="1"/>
    <n v="10"/>
    <n v="313.49110000000002"/>
    <x v="0"/>
  </r>
  <r>
    <x v="29"/>
    <x v="0"/>
    <x v="2"/>
    <x v="76"/>
    <n v="6"/>
    <x v="2"/>
    <n v="24"/>
    <n v="313.49180000000001"/>
    <x v="0"/>
  </r>
  <r>
    <x v="24"/>
    <x v="0"/>
    <x v="0"/>
    <x v="35"/>
    <n v="4"/>
    <x v="0"/>
    <n v="16"/>
    <n v="313.49850000000004"/>
    <x v="0"/>
  </r>
  <r>
    <x v="2"/>
    <x v="1"/>
    <x v="9"/>
    <x v="29"/>
    <n v="6"/>
    <x v="2"/>
    <n v="26"/>
    <n v="313.4991"/>
    <x v="0"/>
  </r>
  <r>
    <x v="22"/>
    <x v="1"/>
    <x v="9"/>
    <x v="16"/>
    <n v="10"/>
    <x v="1"/>
    <n v="40"/>
    <n v="313.5009"/>
    <x v="0"/>
  </r>
  <r>
    <x v="22"/>
    <x v="1"/>
    <x v="4"/>
    <x v="66"/>
    <n v="9"/>
    <x v="0"/>
    <n v="36"/>
    <n v="313.50839999999999"/>
    <x v="0"/>
  </r>
  <r>
    <x v="18"/>
    <x v="1"/>
    <x v="12"/>
    <x v="98"/>
    <n v="3"/>
    <x v="2"/>
    <n v="12"/>
    <n v="313.51310000000001"/>
    <x v="0"/>
  </r>
  <r>
    <x v="0"/>
    <x v="1"/>
    <x v="1"/>
    <x v="58"/>
    <n v="12"/>
    <x v="0"/>
    <n v="52"/>
    <n v="313.51390000000004"/>
    <x v="0"/>
  </r>
  <r>
    <x v="28"/>
    <x v="2"/>
    <x v="3"/>
    <x v="119"/>
    <n v="3"/>
    <x v="2"/>
    <n v="13"/>
    <n v="313.5249"/>
    <x v="0"/>
  </r>
  <r>
    <x v="42"/>
    <x v="1"/>
    <x v="9"/>
    <x v="96"/>
    <n v="10"/>
    <x v="2"/>
    <n v="40"/>
    <n v="313.5274"/>
    <x v="0"/>
  </r>
  <r>
    <x v="36"/>
    <x v="1"/>
    <x v="8"/>
    <x v="96"/>
    <n v="10"/>
    <x v="2"/>
    <n v="40"/>
    <n v="313.52859999999998"/>
    <x v="0"/>
  </r>
  <r>
    <x v="21"/>
    <x v="1"/>
    <x v="12"/>
    <x v="108"/>
    <n v="11"/>
    <x v="0"/>
    <n v="48"/>
    <n v="313.53429999999997"/>
    <x v="1"/>
  </r>
  <r>
    <x v="11"/>
    <x v="1"/>
    <x v="4"/>
    <x v="28"/>
    <n v="5"/>
    <x v="2"/>
    <n v="21"/>
    <n v="313.53919999999999"/>
    <x v="0"/>
  </r>
  <r>
    <x v="2"/>
    <x v="2"/>
    <x v="5"/>
    <x v="10"/>
    <n v="9"/>
    <x v="1"/>
    <n v="37"/>
    <n v="313.54520000000002"/>
    <x v="1"/>
  </r>
  <r>
    <x v="2"/>
    <x v="1"/>
    <x v="8"/>
    <x v="72"/>
    <n v="2"/>
    <x v="1"/>
    <n v="8"/>
    <n v="313.54920000000004"/>
    <x v="0"/>
  </r>
  <r>
    <x v="23"/>
    <x v="1"/>
    <x v="16"/>
    <x v="17"/>
    <n v="9"/>
    <x v="0"/>
    <n v="38"/>
    <n v="313.57150000000001"/>
    <x v="0"/>
  </r>
  <r>
    <x v="20"/>
    <x v="1"/>
    <x v="10"/>
    <x v="142"/>
    <n v="2"/>
    <x v="2"/>
    <n v="8"/>
    <n v="313.57209999999998"/>
    <x v="0"/>
  </r>
  <r>
    <x v="1"/>
    <x v="0"/>
    <x v="2"/>
    <x v="27"/>
    <n v="5"/>
    <x v="1"/>
    <n v="19"/>
    <n v="313.57319999999999"/>
    <x v="0"/>
  </r>
  <r>
    <x v="24"/>
    <x v="0"/>
    <x v="0"/>
    <x v="105"/>
    <n v="8"/>
    <x v="1"/>
    <n v="32"/>
    <n v="313.57710000000003"/>
    <x v="0"/>
  </r>
  <r>
    <x v="8"/>
    <x v="1"/>
    <x v="12"/>
    <x v="40"/>
    <n v="10"/>
    <x v="0"/>
    <n v="44"/>
    <n v="313.5804"/>
    <x v="0"/>
  </r>
  <r>
    <x v="0"/>
    <x v="0"/>
    <x v="2"/>
    <x v="138"/>
    <n v="9"/>
    <x v="1"/>
    <n v="36"/>
    <n v="313.58359999999999"/>
    <x v="0"/>
  </r>
  <r>
    <x v="42"/>
    <x v="1"/>
    <x v="1"/>
    <x v="15"/>
    <n v="8"/>
    <x v="0"/>
    <n v="35"/>
    <n v="313.58449999999999"/>
    <x v="0"/>
  </r>
  <r>
    <x v="15"/>
    <x v="2"/>
    <x v="3"/>
    <x v="47"/>
    <n v="7"/>
    <x v="2"/>
    <n v="28"/>
    <n v="313.60340000000002"/>
    <x v="0"/>
  </r>
  <r>
    <x v="23"/>
    <x v="2"/>
    <x v="3"/>
    <x v="24"/>
    <n v="11"/>
    <x v="0"/>
    <n v="46"/>
    <n v="313.6062"/>
    <x v="0"/>
  </r>
  <r>
    <x v="23"/>
    <x v="1"/>
    <x v="9"/>
    <x v="115"/>
    <n v="6"/>
    <x v="0"/>
    <n v="25"/>
    <n v="313.61270000000002"/>
    <x v="0"/>
  </r>
  <r>
    <x v="5"/>
    <x v="1"/>
    <x v="11"/>
    <x v="129"/>
    <n v="12"/>
    <x v="1"/>
    <n v="52"/>
    <n v="313.61590000000001"/>
    <x v="0"/>
  </r>
  <r>
    <x v="23"/>
    <x v="1"/>
    <x v="12"/>
    <x v="45"/>
    <n v="8"/>
    <x v="1"/>
    <n v="35"/>
    <n v="313.6164"/>
    <x v="0"/>
  </r>
  <r>
    <x v="8"/>
    <x v="2"/>
    <x v="6"/>
    <x v="134"/>
    <n v="6"/>
    <x v="0"/>
    <n v="26"/>
    <n v="313.6266"/>
    <x v="0"/>
  </r>
  <r>
    <x v="7"/>
    <x v="2"/>
    <x v="6"/>
    <x v="61"/>
    <n v="12"/>
    <x v="0"/>
    <n v="53"/>
    <n v="313.6302"/>
    <x v="1"/>
  </r>
  <r>
    <x v="16"/>
    <x v="1"/>
    <x v="1"/>
    <x v="132"/>
    <n v="7"/>
    <x v="0"/>
    <n v="28"/>
    <n v="313.6361"/>
    <x v="0"/>
  </r>
  <r>
    <x v="42"/>
    <x v="2"/>
    <x v="6"/>
    <x v="8"/>
    <n v="5"/>
    <x v="0"/>
    <n v="21"/>
    <n v="313.63990000000001"/>
    <x v="0"/>
  </r>
  <r>
    <x v="19"/>
    <x v="1"/>
    <x v="12"/>
    <x v="126"/>
    <n v="5"/>
    <x v="2"/>
    <n v="20"/>
    <n v="313.64269999999999"/>
    <x v="0"/>
  </r>
  <r>
    <x v="39"/>
    <x v="2"/>
    <x v="6"/>
    <x v="95"/>
    <n v="4"/>
    <x v="1"/>
    <n v="18"/>
    <n v="313.65549999999996"/>
    <x v="0"/>
  </r>
  <r>
    <x v="29"/>
    <x v="1"/>
    <x v="1"/>
    <x v="108"/>
    <n v="11"/>
    <x v="0"/>
    <n v="48"/>
    <n v="313.65559999999999"/>
    <x v="1"/>
  </r>
  <r>
    <x v="7"/>
    <x v="1"/>
    <x v="1"/>
    <x v="89"/>
    <n v="7"/>
    <x v="1"/>
    <n v="30"/>
    <n v="313.65710000000001"/>
    <x v="0"/>
  </r>
  <r>
    <x v="3"/>
    <x v="1"/>
    <x v="9"/>
    <x v="56"/>
    <n v="10"/>
    <x v="1"/>
    <n v="44"/>
    <n v="313.66320000000002"/>
    <x v="0"/>
  </r>
  <r>
    <x v="2"/>
    <x v="1"/>
    <x v="1"/>
    <x v="74"/>
    <n v="8"/>
    <x v="0"/>
    <n v="34"/>
    <n v="313.66770000000002"/>
    <x v="0"/>
  </r>
  <r>
    <x v="28"/>
    <x v="1"/>
    <x v="4"/>
    <x v="104"/>
    <n v="2"/>
    <x v="2"/>
    <n v="5"/>
    <n v="313.6773"/>
    <x v="0"/>
  </r>
  <r>
    <x v="10"/>
    <x v="1"/>
    <x v="12"/>
    <x v="122"/>
    <n v="6"/>
    <x v="2"/>
    <n v="25"/>
    <n v="313.68110000000001"/>
    <x v="0"/>
  </r>
  <r>
    <x v="44"/>
    <x v="0"/>
    <x v="0"/>
    <x v="97"/>
    <n v="9"/>
    <x v="2"/>
    <n v="39"/>
    <n v="313.68169999999998"/>
    <x v="0"/>
  </r>
  <r>
    <x v="10"/>
    <x v="2"/>
    <x v="3"/>
    <x v="5"/>
    <n v="9"/>
    <x v="0"/>
    <n v="40"/>
    <n v="313.68259999999998"/>
    <x v="0"/>
  </r>
  <r>
    <x v="4"/>
    <x v="1"/>
    <x v="10"/>
    <x v="102"/>
    <n v="12"/>
    <x v="0"/>
    <n v="50"/>
    <n v="313.68780000000004"/>
    <x v="0"/>
  </r>
  <r>
    <x v="24"/>
    <x v="0"/>
    <x v="14"/>
    <x v="39"/>
    <n v="4"/>
    <x v="2"/>
    <n v="16"/>
    <n v="313.69029999999998"/>
    <x v="0"/>
  </r>
  <r>
    <x v="28"/>
    <x v="2"/>
    <x v="3"/>
    <x v="23"/>
    <n v="1"/>
    <x v="0"/>
    <n v="5"/>
    <n v="313.69110000000001"/>
    <x v="0"/>
  </r>
  <r>
    <x v="43"/>
    <x v="1"/>
    <x v="9"/>
    <x v="74"/>
    <n v="8"/>
    <x v="0"/>
    <n v="34"/>
    <n v="313.69459999999998"/>
    <x v="0"/>
  </r>
  <r>
    <x v="14"/>
    <x v="1"/>
    <x v="8"/>
    <x v="93"/>
    <n v="10"/>
    <x v="2"/>
    <n v="43"/>
    <n v="313.69589999999999"/>
    <x v="0"/>
  </r>
  <r>
    <x v="13"/>
    <x v="1"/>
    <x v="9"/>
    <x v="21"/>
    <n v="7"/>
    <x v="0"/>
    <n v="31"/>
    <n v="313.71460000000002"/>
    <x v="0"/>
  </r>
  <r>
    <x v="29"/>
    <x v="1"/>
    <x v="11"/>
    <x v="87"/>
    <n v="8"/>
    <x v="2"/>
    <n v="31"/>
    <n v="313.71570000000003"/>
    <x v="0"/>
  </r>
  <r>
    <x v="2"/>
    <x v="0"/>
    <x v="2"/>
    <x v="87"/>
    <n v="8"/>
    <x v="2"/>
    <n v="31"/>
    <n v="313.7176"/>
    <x v="0"/>
  </r>
  <r>
    <x v="19"/>
    <x v="1"/>
    <x v="1"/>
    <x v="70"/>
    <n v="12"/>
    <x v="1"/>
    <n v="53"/>
    <n v="313.72339999999997"/>
    <x v="1"/>
  </r>
  <r>
    <x v="1"/>
    <x v="1"/>
    <x v="9"/>
    <x v="79"/>
    <n v="4"/>
    <x v="1"/>
    <n v="17"/>
    <n v="313.7235"/>
    <x v="0"/>
  </r>
  <r>
    <x v="11"/>
    <x v="1"/>
    <x v="9"/>
    <x v="60"/>
    <n v="10"/>
    <x v="0"/>
    <n v="43"/>
    <n v="313.73329999999999"/>
    <x v="0"/>
  </r>
  <r>
    <x v="26"/>
    <x v="1"/>
    <x v="11"/>
    <x v="93"/>
    <n v="10"/>
    <x v="2"/>
    <n v="43"/>
    <n v="313.74160000000001"/>
    <x v="0"/>
  </r>
  <r>
    <x v="22"/>
    <x v="1"/>
    <x v="9"/>
    <x v="43"/>
    <n v="7"/>
    <x v="2"/>
    <n v="30"/>
    <n v="313.74989999999997"/>
    <x v="0"/>
  </r>
  <r>
    <x v="42"/>
    <x v="1"/>
    <x v="4"/>
    <x v="41"/>
    <n v="4"/>
    <x v="1"/>
    <n v="14"/>
    <n v="313.75210000000004"/>
    <x v="0"/>
  </r>
  <r>
    <x v="24"/>
    <x v="1"/>
    <x v="12"/>
    <x v="11"/>
    <n v="6"/>
    <x v="1"/>
    <n v="24"/>
    <n v="313.75439999999998"/>
    <x v="0"/>
  </r>
  <r>
    <x v="21"/>
    <x v="1"/>
    <x v="10"/>
    <x v="86"/>
    <n v="10"/>
    <x v="2"/>
    <n v="41"/>
    <n v="313.75569999999999"/>
    <x v="0"/>
  </r>
  <r>
    <x v="3"/>
    <x v="1"/>
    <x v="4"/>
    <x v="79"/>
    <n v="4"/>
    <x v="1"/>
    <n v="17"/>
    <n v="313.75830000000002"/>
    <x v="0"/>
  </r>
  <r>
    <x v="11"/>
    <x v="1"/>
    <x v="16"/>
    <x v="32"/>
    <n v="1"/>
    <x v="0"/>
    <n v="4"/>
    <n v="313.76850000000002"/>
    <x v="0"/>
  </r>
  <r>
    <x v="8"/>
    <x v="1"/>
    <x v="16"/>
    <x v="96"/>
    <n v="10"/>
    <x v="2"/>
    <n v="40"/>
    <n v="313.76979999999998"/>
    <x v="0"/>
  </r>
  <r>
    <x v="23"/>
    <x v="1"/>
    <x v="16"/>
    <x v="121"/>
    <n v="11"/>
    <x v="1"/>
    <n v="48"/>
    <n v="313.77020000000005"/>
    <x v="1"/>
  </r>
  <r>
    <x v="20"/>
    <x v="0"/>
    <x v="2"/>
    <x v="112"/>
    <n v="5"/>
    <x v="1"/>
    <n v="20"/>
    <n v="313.77139999999997"/>
    <x v="0"/>
  </r>
  <r>
    <x v="39"/>
    <x v="1"/>
    <x v="1"/>
    <x v="134"/>
    <n v="6"/>
    <x v="0"/>
    <n v="26"/>
    <n v="313.77339999999998"/>
    <x v="0"/>
  </r>
  <r>
    <x v="0"/>
    <x v="1"/>
    <x v="1"/>
    <x v="115"/>
    <n v="6"/>
    <x v="0"/>
    <n v="25"/>
    <n v="313.77859999999998"/>
    <x v="0"/>
  </r>
  <r>
    <x v="0"/>
    <x v="2"/>
    <x v="6"/>
    <x v="82"/>
    <n v="6"/>
    <x v="0"/>
    <n v="23"/>
    <n v="313.78120000000001"/>
    <x v="0"/>
  </r>
  <r>
    <x v="10"/>
    <x v="2"/>
    <x v="3"/>
    <x v="73"/>
    <n v="10"/>
    <x v="1"/>
    <n v="42"/>
    <n v="313.78460000000001"/>
    <x v="0"/>
  </r>
  <r>
    <x v="10"/>
    <x v="1"/>
    <x v="1"/>
    <x v="116"/>
    <n v="2"/>
    <x v="2"/>
    <n v="7"/>
    <n v="313.78870000000001"/>
    <x v="0"/>
  </r>
  <r>
    <x v="8"/>
    <x v="0"/>
    <x v="2"/>
    <x v="92"/>
    <n v="5"/>
    <x v="1"/>
    <n v="22"/>
    <n v="313.78879999999998"/>
    <x v="0"/>
  </r>
  <r>
    <x v="20"/>
    <x v="1"/>
    <x v="10"/>
    <x v="112"/>
    <n v="5"/>
    <x v="1"/>
    <n v="20"/>
    <n v="313.79259999999999"/>
    <x v="0"/>
  </r>
  <r>
    <x v="11"/>
    <x v="0"/>
    <x v="2"/>
    <x v="127"/>
    <n v="8"/>
    <x v="2"/>
    <n v="33"/>
    <n v="313.79540000000003"/>
    <x v="0"/>
  </r>
  <r>
    <x v="4"/>
    <x v="0"/>
    <x v="14"/>
    <x v="66"/>
    <n v="9"/>
    <x v="0"/>
    <n v="36"/>
    <n v="313.79759999999999"/>
    <x v="0"/>
  </r>
  <r>
    <x v="32"/>
    <x v="1"/>
    <x v="9"/>
    <x v="32"/>
    <n v="1"/>
    <x v="0"/>
    <n v="4"/>
    <n v="313.81270000000001"/>
    <x v="0"/>
  </r>
  <r>
    <x v="36"/>
    <x v="2"/>
    <x v="6"/>
    <x v="66"/>
    <n v="9"/>
    <x v="0"/>
    <n v="36"/>
    <n v="313.81659999999999"/>
    <x v="0"/>
  </r>
  <r>
    <x v="6"/>
    <x v="1"/>
    <x v="1"/>
    <x v="129"/>
    <n v="12"/>
    <x v="1"/>
    <n v="52"/>
    <n v="313.81709999999998"/>
    <x v="0"/>
  </r>
  <r>
    <x v="8"/>
    <x v="1"/>
    <x v="1"/>
    <x v="1"/>
    <n v="9"/>
    <x v="1"/>
    <n v="39"/>
    <n v="313.81970000000001"/>
    <x v="0"/>
  </r>
  <r>
    <x v="39"/>
    <x v="2"/>
    <x v="15"/>
    <x v="135"/>
    <n v="9"/>
    <x v="2"/>
    <n v="37"/>
    <n v="313.82150000000001"/>
    <x v="0"/>
  </r>
  <r>
    <x v="33"/>
    <x v="2"/>
    <x v="3"/>
    <x v="42"/>
    <n v="4"/>
    <x v="0"/>
    <n v="15"/>
    <n v="313.82730000000004"/>
    <x v="0"/>
  </r>
  <r>
    <x v="14"/>
    <x v="0"/>
    <x v="0"/>
    <x v="112"/>
    <n v="5"/>
    <x v="1"/>
    <n v="20"/>
    <n v="313.8304"/>
    <x v="0"/>
  </r>
  <r>
    <x v="8"/>
    <x v="2"/>
    <x v="6"/>
    <x v="18"/>
    <n v="8"/>
    <x v="0"/>
    <n v="33"/>
    <n v="313.83620000000002"/>
    <x v="0"/>
  </r>
  <r>
    <x v="19"/>
    <x v="2"/>
    <x v="6"/>
    <x v="2"/>
    <n v="7"/>
    <x v="0"/>
    <n v="30"/>
    <n v="313.8365"/>
    <x v="0"/>
  </r>
  <r>
    <x v="24"/>
    <x v="2"/>
    <x v="3"/>
    <x v="104"/>
    <n v="2"/>
    <x v="2"/>
    <n v="5"/>
    <n v="313.8417"/>
    <x v="0"/>
  </r>
  <r>
    <x v="24"/>
    <x v="1"/>
    <x v="12"/>
    <x v="101"/>
    <n v="1"/>
    <x v="0"/>
    <n v="3"/>
    <n v="313.84370000000001"/>
    <x v="0"/>
  </r>
  <r>
    <x v="21"/>
    <x v="1"/>
    <x v="8"/>
    <x v="23"/>
    <n v="1"/>
    <x v="0"/>
    <n v="5"/>
    <n v="313.84589999999997"/>
    <x v="0"/>
  </r>
  <r>
    <x v="25"/>
    <x v="2"/>
    <x v="5"/>
    <x v="57"/>
    <n v="3"/>
    <x v="0"/>
    <n v="10"/>
    <n v="313.85129999999998"/>
    <x v="0"/>
  </r>
  <r>
    <x v="43"/>
    <x v="2"/>
    <x v="3"/>
    <x v="18"/>
    <n v="8"/>
    <x v="0"/>
    <n v="33"/>
    <n v="313.85169999999999"/>
    <x v="0"/>
  </r>
  <r>
    <x v="32"/>
    <x v="1"/>
    <x v="1"/>
    <x v="114"/>
    <n v="6"/>
    <x v="2"/>
    <n v="23"/>
    <n v="313.85309999999998"/>
    <x v="0"/>
  </r>
  <r>
    <x v="21"/>
    <x v="1"/>
    <x v="12"/>
    <x v="0"/>
    <n v="5"/>
    <x v="0"/>
    <n v="19"/>
    <n v="313.85659999999996"/>
    <x v="0"/>
  </r>
  <r>
    <x v="24"/>
    <x v="2"/>
    <x v="3"/>
    <x v="116"/>
    <n v="2"/>
    <x v="2"/>
    <n v="7"/>
    <n v="313.85730000000001"/>
    <x v="0"/>
  </r>
  <r>
    <x v="22"/>
    <x v="0"/>
    <x v="0"/>
    <x v="127"/>
    <n v="8"/>
    <x v="2"/>
    <n v="33"/>
    <n v="313.8587"/>
    <x v="0"/>
  </r>
  <r>
    <x v="28"/>
    <x v="2"/>
    <x v="3"/>
    <x v="67"/>
    <n v="3"/>
    <x v="2"/>
    <n v="10"/>
    <n v="313.86039999999997"/>
    <x v="0"/>
  </r>
  <r>
    <x v="29"/>
    <x v="2"/>
    <x v="3"/>
    <x v="113"/>
    <n v="4"/>
    <x v="2"/>
    <n v="14"/>
    <n v="313.8664"/>
    <x v="0"/>
  </r>
  <r>
    <x v="37"/>
    <x v="2"/>
    <x v="3"/>
    <x v="32"/>
    <n v="1"/>
    <x v="0"/>
    <n v="4"/>
    <n v="313.8673"/>
    <x v="0"/>
  </r>
  <r>
    <x v="39"/>
    <x v="1"/>
    <x v="12"/>
    <x v="27"/>
    <n v="5"/>
    <x v="1"/>
    <n v="19"/>
    <n v="313.8723"/>
    <x v="0"/>
  </r>
  <r>
    <x v="14"/>
    <x v="1"/>
    <x v="1"/>
    <x v="121"/>
    <n v="11"/>
    <x v="1"/>
    <n v="48"/>
    <n v="313.87420000000003"/>
    <x v="1"/>
  </r>
  <r>
    <x v="17"/>
    <x v="2"/>
    <x v="3"/>
    <x v="90"/>
    <n v="4"/>
    <x v="1"/>
    <n v="15"/>
    <n v="313.87620000000004"/>
    <x v="0"/>
  </r>
  <r>
    <x v="0"/>
    <x v="1"/>
    <x v="1"/>
    <x v="134"/>
    <n v="6"/>
    <x v="0"/>
    <n v="26"/>
    <n v="313.87810000000002"/>
    <x v="0"/>
  </r>
  <r>
    <x v="3"/>
    <x v="0"/>
    <x v="0"/>
    <x v="97"/>
    <n v="9"/>
    <x v="2"/>
    <n v="39"/>
    <n v="313.88220000000001"/>
    <x v="0"/>
  </r>
  <r>
    <x v="4"/>
    <x v="2"/>
    <x v="3"/>
    <x v="130"/>
    <n v="9"/>
    <x v="1"/>
    <n v="38"/>
    <n v="313.88249999999999"/>
    <x v="0"/>
  </r>
  <r>
    <x v="3"/>
    <x v="0"/>
    <x v="2"/>
    <x v="9"/>
    <n v="2"/>
    <x v="0"/>
    <n v="9"/>
    <n v="313.8877"/>
    <x v="0"/>
  </r>
  <r>
    <x v="1"/>
    <x v="1"/>
    <x v="1"/>
    <x v="137"/>
    <n v="8"/>
    <x v="1"/>
    <n v="34"/>
    <n v="313.90269999999998"/>
    <x v="0"/>
  </r>
  <r>
    <x v="34"/>
    <x v="1"/>
    <x v="12"/>
    <x v="37"/>
    <n v="10"/>
    <x v="1"/>
    <n v="41"/>
    <n v="313.9042"/>
    <x v="0"/>
  </r>
  <r>
    <x v="4"/>
    <x v="1"/>
    <x v="12"/>
    <x v="126"/>
    <n v="5"/>
    <x v="2"/>
    <n v="20"/>
    <n v="313.91210000000001"/>
    <x v="0"/>
  </r>
  <r>
    <x v="40"/>
    <x v="1"/>
    <x v="12"/>
    <x v="98"/>
    <n v="3"/>
    <x v="2"/>
    <n v="12"/>
    <n v="313.91460000000001"/>
    <x v="0"/>
  </r>
  <r>
    <x v="41"/>
    <x v="1"/>
    <x v="4"/>
    <x v="142"/>
    <n v="2"/>
    <x v="2"/>
    <n v="8"/>
    <n v="313.92169999999999"/>
    <x v="0"/>
  </r>
  <r>
    <x v="24"/>
    <x v="1"/>
    <x v="9"/>
    <x v="72"/>
    <n v="2"/>
    <x v="1"/>
    <n v="8"/>
    <n v="313.92320000000001"/>
    <x v="0"/>
  </r>
  <r>
    <x v="13"/>
    <x v="1"/>
    <x v="4"/>
    <x v="11"/>
    <n v="6"/>
    <x v="1"/>
    <n v="24"/>
    <n v="313.93880000000001"/>
    <x v="0"/>
  </r>
  <r>
    <x v="20"/>
    <x v="1"/>
    <x v="1"/>
    <x v="66"/>
    <n v="9"/>
    <x v="0"/>
    <n v="36"/>
    <n v="313.93970000000002"/>
    <x v="0"/>
  </r>
  <r>
    <x v="43"/>
    <x v="1"/>
    <x v="9"/>
    <x v="49"/>
    <n v="8"/>
    <x v="0"/>
    <n v="32"/>
    <n v="313.94159999999999"/>
    <x v="0"/>
  </r>
  <r>
    <x v="19"/>
    <x v="2"/>
    <x v="6"/>
    <x v="53"/>
    <n v="11"/>
    <x v="0"/>
    <n v="47"/>
    <n v="313.94189999999998"/>
    <x v="0"/>
  </r>
  <r>
    <x v="1"/>
    <x v="1"/>
    <x v="16"/>
    <x v="53"/>
    <n v="11"/>
    <x v="0"/>
    <n v="47"/>
    <n v="313.94349999999997"/>
    <x v="0"/>
  </r>
  <r>
    <x v="26"/>
    <x v="1"/>
    <x v="9"/>
    <x v="142"/>
    <n v="2"/>
    <x v="2"/>
    <n v="8"/>
    <n v="313.94880000000001"/>
    <x v="0"/>
  </r>
  <r>
    <x v="4"/>
    <x v="2"/>
    <x v="15"/>
    <x v="72"/>
    <n v="2"/>
    <x v="1"/>
    <n v="8"/>
    <n v="313.95330000000001"/>
    <x v="0"/>
  </r>
  <r>
    <x v="0"/>
    <x v="1"/>
    <x v="9"/>
    <x v="1"/>
    <n v="9"/>
    <x v="1"/>
    <n v="39"/>
    <n v="313.95590000000004"/>
    <x v="0"/>
  </r>
  <r>
    <x v="2"/>
    <x v="2"/>
    <x v="3"/>
    <x v="42"/>
    <n v="4"/>
    <x v="0"/>
    <n v="15"/>
    <n v="313.96539999999999"/>
    <x v="0"/>
  </r>
  <r>
    <x v="21"/>
    <x v="0"/>
    <x v="2"/>
    <x v="88"/>
    <n v="7"/>
    <x v="2"/>
    <n v="29"/>
    <n v="313.96960000000001"/>
    <x v="0"/>
  </r>
  <r>
    <x v="36"/>
    <x v="0"/>
    <x v="0"/>
    <x v="28"/>
    <n v="5"/>
    <x v="2"/>
    <n v="21"/>
    <n v="313.98329999999999"/>
    <x v="0"/>
  </r>
  <r>
    <x v="19"/>
    <x v="0"/>
    <x v="13"/>
    <x v="47"/>
    <n v="7"/>
    <x v="2"/>
    <n v="28"/>
    <n v="313.99490000000003"/>
    <x v="0"/>
  </r>
  <r>
    <x v="1"/>
    <x v="1"/>
    <x v="12"/>
    <x v="15"/>
    <n v="8"/>
    <x v="0"/>
    <n v="35"/>
    <n v="314.00030000000004"/>
    <x v="0"/>
  </r>
  <r>
    <x v="28"/>
    <x v="1"/>
    <x v="12"/>
    <x v="134"/>
    <n v="6"/>
    <x v="0"/>
    <n v="26"/>
    <n v="314.00920000000002"/>
    <x v="0"/>
  </r>
  <r>
    <x v="11"/>
    <x v="1"/>
    <x v="1"/>
    <x v="34"/>
    <n v="5"/>
    <x v="2"/>
    <n v="18"/>
    <n v="314.01130000000001"/>
    <x v="0"/>
  </r>
  <r>
    <x v="15"/>
    <x v="2"/>
    <x v="6"/>
    <x v="78"/>
    <n v="7"/>
    <x v="2"/>
    <n v="27"/>
    <n v="314.02190000000002"/>
    <x v="0"/>
  </r>
  <r>
    <x v="43"/>
    <x v="1"/>
    <x v="12"/>
    <x v="117"/>
    <n v="12"/>
    <x v="1"/>
    <n v="49"/>
    <n v="314.02409999999998"/>
    <x v="0"/>
  </r>
  <r>
    <x v="17"/>
    <x v="1"/>
    <x v="12"/>
    <x v="42"/>
    <n v="4"/>
    <x v="0"/>
    <n v="15"/>
    <n v="314.02449999999999"/>
    <x v="0"/>
  </r>
  <r>
    <x v="10"/>
    <x v="0"/>
    <x v="0"/>
    <x v="130"/>
    <n v="9"/>
    <x v="1"/>
    <n v="38"/>
    <n v="314.0249"/>
    <x v="0"/>
  </r>
  <r>
    <x v="8"/>
    <x v="0"/>
    <x v="2"/>
    <x v="122"/>
    <n v="6"/>
    <x v="2"/>
    <n v="25"/>
    <n v="314.02789999999999"/>
    <x v="0"/>
  </r>
  <r>
    <x v="38"/>
    <x v="1"/>
    <x v="1"/>
    <x v="6"/>
    <n v="4"/>
    <x v="0"/>
    <n v="17"/>
    <n v="314.03249999999997"/>
    <x v="0"/>
  </r>
  <r>
    <x v="3"/>
    <x v="2"/>
    <x v="3"/>
    <x v="93"/>
    <n v="10"/>
    <x v="2"/>
    <n v="43"/>
    <n v="314.04129999999998"/>
    <x v="0"/>
  </r>
  <r>
    <x v="22"/>
    <x v="1"/>
    <x v="12"/>
    <x v="85"/>
    <n v="4"/>
    <x v="0"/>
    <n v="14"/>
    <n v="314.0421"/>
    <x v="0"/>
  </r>
  <r>
    <x v="19"/>
    <x v="2"/>
    <x v="6"/>
    <x v="65"/>
    <n v="5"/>
    <x v="0"/>
    <n v="20"/>
    <n v="314.04380000000003"/>
    <x v="0"/>
  </r>
  <r>
    <x v="21"/>
    <x v="1"/>
    <x v="9"/>
    <x v="3"/>
    <n v="7"/>
    <x v="1"/>
    <n v="27"/>
    <n v="314.04430000000002"/>
    <x v="0"/>
  </r>
  <r>
    <x v="28"/>
    <x v="1"/>
    <x v="1"/>
    <x v="38"/>
    <n v="11"/>
    <x v="1"/>
    <n v="46"/>
    <n v="314.04830000000004"/>
    <x v="0"/>
  </r>
  <r>
    <x v="22"/>
    <x v="1"/>
    <x v="1"/>
    <x v="112"/>
    <n v="5"/>
    <x v="1"/>
    <n v="20"/>
    <n v="314.04939999999999"/>
    <x v="0"/>
  </r>
  <r>
    <x v="14"/>
    <x v="1"/>
    <x v="4"/>
    <x v="116"/>
    <n v="2"/>
    <x v="2"/>
    <n v="7"/>
    <n v="314.05180000000001"/>
    <x v="0"/>
  </r>
  <r>
    <x v="1"/>
    <x v="0"/>
    <x v="0"/>
    <x v="60"/>
    <n v="10"/>
    <x v="0"/>
    <n v="43"/>
    <n v="314.05349999999999"/>
    <x v="0"/>
  </r>
  <r>
    <x v="5"/>
    <x v="2"/>
    <x v="3"/>
    <x v="11"/>
    <n v="6"/>
    <x v="1"/>
    <n v="24"/>
    <n v="314.05770000000001"/>
    <x v="0"/>
  </r>
  <r>
    <x v="22"/>
    <x v="1"/>
    <x v="1"/>
    <x v="86"/>
    <n v="10"/>
    <x v="2"/>
    <n v="41"/>
    <n v="314.06190000000004"/>
    <x v="0"/>
  </r>
  <r>
    <x v="11"/>
    <x v="1"/>
    <x v="9"/>
    <x v="51"/>
    <n v="7"/>
    <x v="0"/>
    <n v="27"/>
    <n v="314.06229999999999"/>
    <x v="0"/>
  </r>
  <r>
    <x v="33"/>
    <x v="2"/>
    <x v="3"/>
    <x v="1"/>
    <n v="9"/>
    <x v="1"/>
    <n v="39"/>
    <n v="314.06830000000002"/>
    <x v="0"/>
  </r>
  <r>
    <x v="8"/>
    <x v="1"/>
    <x v="11"/>
    <x v="128"/>
    <n v="3"/>
    <x v="1"/>
    <n v="13"/>
    <n v="314.06959999999998"/>
    <x v="0"/>
  </r>
  <r>
    <x v="21"/>
    <x v="1"/>
    <x v="9"/>
    <x v="63"/>
    <n v="11"/>
    <x v="0"/>
    <n v="45"/>
    <n v="314.07130000000001"/>
    <x v="0"/>
  </r>
  <r>
    <x v="25"/>
    <x v="1"/>
    <x v="12"/>
    <x v="119"/>
    <n v="3"/>
    <x v="2"/>
    <n v="13"/>
    <n v="314.07550000000003"/>
    <x v="0"/>
  </r>
  <r>
    <x v="39"/>
    <x v="0"/>
    <x v="14"/>
    <x v="89"/>
    <n v="7"/>
    <x v="1"/>
    <n v="30"/>
    <n v="314.0804"/>
    <x v="0"/>
  </r>
  <r>
    <x v="13"/>
    <x v="0"/>
    <x v="2"/>
    <x v="50"/>
    <n v="12"/>
    <x v="1"/>
    <n v="51"/>
    <n v="314.0849"/>
    <x v="0"/>
  </r>
  <r>
    <x v="21"/>
    <x v="1"/>
    <x v="9"/>
    <x v="128"/>
    <n v="3"/>
    <x v="1"/>
    <n v="13"/>
    <n v="314.08749999999998"/>
    <x v="0"/>
  </r>
  <r>
    <x v="24"/>
    <x v="0"/>
    <x v="13"/>
    <x v="58"/>
    <n v="12"/>
    <x v="0"/>
    <n v="52"/>
    <n v="314.09119999999996"/>
    <x v="0"/>
  </r>
  <r>
    <x v="21"/>
    <x v="1"/>
    <x v="10"/>
    <x v="118"/>
    <n v="8"/>
    <x v="2"/>
    <n v="35"/>
    <n v="314.09250000000003"/>
    <x v="0"/>
  </r>
  <r>
    <x v="31"/>
    <x v="1"/>
    <x v="1"/>
    <x v="61"/>
    <n v="12"/>
    <x v="0"/>
    <n v="53"/>
    <n v="314.09720000000004"/>
    <x v="1"/>
  </r>
  <r>
    <x v="34"/>
    <x v="1"/>
    <x v="1"/>
    <x v="129"/>
    <n v="12"/>
    <x v="1"/>
    <n v="52"/>
    <n v="314.09960000000001"/>
    <x v="0"/>
  </r>
  <r>
    <x v="3"/>
    <x v="1"/>
    <x v="12"/>
    <x v="140"/>
    <n v="7"/>
    <x v="0"/>
    <n v="29"/>
    <n v="314.09989999999999"/>
    <x v="0"/>
  </r>
  <r>
    <x v="23"/>
    <x v="2"/>
    <x v="6"/>
    <x v="90"/>
    <n v="4"/>
    <x v="1"/>
    <n v="15"/>
    <n v="314.10109999999997"/>
    <x v="0"/>
  </r>
  <r>
    <x v="19"/>
    <x v="2"/>
    <x v="6"/>
    <x v="36"/>
    <n v="3"/>
    <x v="0"/>
    <n v="11"/>
    <n v="314.10379999999998"/>
    <x v="0"/>
  </r>
  <r>
    <x v="2"/>
    <x v="0"/>
    <x v="0"/>
    <x v="80"/>
    <n v="11"/>
    <x v="1"/>
    <n v="47"/>
    <n v="314.10579999999999"/>
    <x v="0"/>
  </r>
  <r>
    <x v="24"/>
    <x v="0"/>
    <x v="13"/>
    <x v="19"/>
    <n v="4"/>
    <x v="2"/>
    <n v="17"/>
    <n v="314.10790000000003"/>
    <x v="0"/>
  </r>
  <r>
    <x v="15"/>
    <x v="1"/>
    <x v="1"/>
    <x v="3"/>
    <n v="7"/>
    <x v="1"/>
    <n v="27"/>
    <n v="314.1096"/>
    <x v="0"/>
  </r>
  <r>
    <x v="14"/>
    <x v="2"/>
    <x v="3"/>
    <x v="33"/>
    <n v="12"/>
    <x v="1"/>
    <n v="50"/>
    <n v="314.11060000000003"/>
    <x v="0"/>
  </r>
  <r>
    <x v="2"/>
    <x v="1"/>
    <x v="9"/>
    <x v="14"/>
    <n v="8"/>
    <x v="1"/>
    <n v="33"/>
    <n v="314.11350000000004"/>
    <x v="0"/>
  </r>
  <r>
    <x v="31"/>
    <x v="0"/>
    <x v="2"/>
    <x v="86"/>
    <n v="10"/>
    <x v="2"/>
    <n v="41"/>
    <n v="314.12389999999999"/>
    <x v="0"/>
  </r>
  <r>
    <x v="10"/>
    <x v="0"/>
    <x v="14"/>
    <x v="76"/>
    <n v="6"/>
    <x v="2"/>
    <n v="24"/>
    <n v="314.12389999999999"/>
    <x v="0"/>
  </r>
  <r>
    <x v="16"/>
    <x v="1"/>
    <x v="9"/>
    <x v="67"/>
    <n v="3"/>
    <x v="2"/>
    <n v="10"/>
    <n v="314.1259"/>
    <x v="0"/>
  </r>
  <r>
    <x v="22"/>
    <x v="0"/>
    <x v="2"/>
    <x v="130"/>
    <n v="9"/>
    <x v="1"/>
    <n v="38"/>
    <n v="314.1268"/>
    <x v="0"/>
  </r>
  <r>
    <x v="44"/>
    <x v="0"/>
    <x v="0"/>
    <x v="47"/>
    <n v="7"/>
    <x v="2"/>
    <n v="28"/>
    <n v="314.13080000000002"/>
    <x v="0"/>
  </r>
  <r>
    <x v="21"/>
    <x v="1"/>
    <x v="1"/>
    <x v="27"/>
    <n v="5"/>
    <x v="1"/>
    <n v="19"/>
    <n v="314.13839999999999"/>
    <x v="0"/>
  </r>
  <r>
    <x v="7"/>
    <x v="1"/>
    <x v="9"/>
    <x v="35"/>
    <n v="4"/>
    <x v="0"/>
    <n v="16"/>
    <n v="314.1413"/>
    <x v="0"/>
  </r>
  <r>
    <x v="19"/>
    <x v="0"/>
    <x v="14"/>
    <x v="109"/>
    <n v="10"/>
    <x v="2"/>
    <n v="42"/>
    <n v="314.14279999999997"/>
    <x v="0"/>
  </r>
  <r>
    <x v="1"/>
    <x v="0"/>
    <x v="2"/>
    <x v="42"/>
    <n v="4"/>
    <x v="0"/>
    <n v="15"/>
    <n v="314.14569999999998"/>
    <x v="0"/>
  </r>
  <r>
    <x v="43"/>
    <x v="0"/>
    <x v="2"/>
    <x v="34"/>
    <n v="5"/>
    <x v="2"/>
    <n v="18"/>
    <n v="314.15179999999998"/>
    <x v="0"/>
  </r>
  <r>
    <x v="3"/>
    <x v="1"/>
    <x v="9"/>
    <x v="121"/>
    <n v="11"/>
    <x v="1"/>
    <n v="48"/>
    <n v="314.16460000000001"/>
    <x v="1"/>
  </r>
  <r>
    <x v="8"/>
    <x v="1"/>
    <x v="12"/>
    <x v="26"/>
    <n v="9"/>
    <x v="0"/>
    <n v="37"/>
    <n v="314.16520000000003"/>
    <x v="1"/>
  </r>
  <r>
    <x v="28"/>
    <x v="1"/>
    <x v="12"/>
    <x v="29"/>
    <n v="6"/>
    <x v="2"/>
    <n v="26"/>
    <n v="314.17179999999996"/>
    <x v="0"/>
  </r>
  <r>
    <x v="29"/>
    <x v="1"/>
    <x v="7"/>
    <x v="136"/>
    <n v="6"/>
    <x v="2"/>
    <n v="22"/>
    <n v="314.17910000000001"/>
    <x v="0"/>
  </r>
  <r>
    <x v="17"/>
    <x v="0"/>
    <x v="14"/>
    <x v="45"/>
    <n v="8"/>
    <x v="1"/>
    <n v="35"/>
    <n v="314.18130000000002"/>
    <x v="0"/>
  </r>
  <r>
    <x v="1"/>
    <x v="1"/>
    <x v="8"/>
    <x v="24"/>
    <n v="11"/>
    <x v="0"/>
    <n v="46"/>
    <n v="314.18349999999998"/>
    <x v="0"/>
  </r>
  <r>
    <x v="2"/>
    <x v="2"/>
    <x v="6"/>
    <x v="121"/>
    <n v="11"/>
    <x v="1"/>
    <n v="48"/>
    <n v="314.18539999999996"/>
    <x v="1"/>
  </r>
  <r>
    <x v="2"/>
    <x v="1"/>
    <x v="9"/>
    <x v="116"/>
    <n v="2"/>
    <x v="2"/>
    <n v="7"/>
    <n v="314.1875"/>
    <x v="0"/>
  </r>
  <r>
    <x v="4"/>
    <x v="1"/>
    <x v="1"/>
    <x v="14"/>
    <n v="8"/>
    <x v="1"/>
    <n v="33"/>
    <n v="314.1918"/>
    <x v="0"/>
  </r>
  <r>
    <x v="24"/>
    <x v="1"/>
    <x v="9"/>
    <x v="113"/>
    <n v="4"/>
    <x v="2"/>
    <n v="14"/>
    <n v="314.19369999999998"/>
    <x v="0"/>
  </r>
  <r>
    <x v="0"/>
    <x v="0"/>
    <x v="2"/>
    <x v="72"/>
    <n v="2"/>
    <x v="1"/>
    <n v="8"/>
    <n v="314.19470000000001"/>
    <x v="0"/>
  </r>
  <r>
    <x v="24"/>
    <x v="1"/>
    <x v="1"/>
    <x v="90"/>
    <n v="4"/>
    <x v="1"/>
    <n v="15"/>
    <n v="314.19720000000001"/>
    <x v="0"/>
  </r>
  <r>
    <x v="23"/>
    <x v="1"/>
    <x v="1"/>
    <x v="49"/>
    <n v="8"/>
    <x v="0"/>
    <n v="32"/>
    <n v="314.20320000000004"/>
    <x v="0"/>
  </r>
  <r>
    <x v="29"/>
    <x v="0"/>
    <x v="0"/>
    <x v="79"/>
    <n v="4"/>
    <x v="1"/>
    <n v="17"/>
    <n v="314.20549999999997"/>
    <x v="0"/>
  </r>
  <r>
    <x v="22"/>
    <x v="0"/>
    <x v="0"/>
    <x v="76"/>
    <n v="6"/>
    <x v="2"/>
    <n v="24"/>
    <n v="314.20780000000002"/>
    <x v="0"/>
  </r>
  <r>
    <x v="17"/>
    <x v="1"/>
    <x v="9"/>
    <x v="39"/>
    <n v="4"/>
    <x v="2"/>
    <n v="16"/>
    <n v="314.20780000000002"/>
    <x v="0"/>
  </r>
  <r>
    <x v="34"/>
    <x v="1"/>
    <x v="12"/>
    <x v="75"/>
    <n v="1"/>
    <x v="2"/>
    <n v="4"/>
    <n v="314.20929999999998"/>
    <x v="0"/>
  </r>
  <r>
    <x v="26"/>
    <x v="1"/>
    <x v="12"/>
    <x v="130"/>
    <n v="9"/>
    <x v="1"/>
    <n v="38"/>
    <n v="314.21170000000001"/>
    <x v="0"/>
  </r>
  <r>
    <x v="26"/>
    <x v="1"/>
    <x v="9"/>
    <x v="89"/>
    <n v="7"/>
    <x v="1"/>
    <n v="30"/>
    <n v="314.21249999999998"/>
    <x v="0"/>
  </r>
  <r>
    <x v="15"/>
    <x v="1"/>
    <x v="4"/>
    <x v="39"/>
    <n v="4"/>
    <x v="2"/>
    <n v="16"/>
    <n v="314.21370000000002"/>
    <x v="0"/>
  </r>
  <r>
    <x v="41"/>
    <x v="1"/>
    <x v="12"/>
    <x v="62"/>
    <n v="12"/>
    <x v="0"/>
    <n v="51"/>
    <n v="314.2174"/>
    <x v="0"/>
  </r>
  <r>
    <x v="0"/>
    <x v="1"/>
    <x v="1"/>
    <x v="109"/>
    <n v="10"/>
    <x v="2"/>
    <n v="42"/>
    <n v="314.22289999999998"/>
    <x v="0"/>
  </r>
  <r>
    <x v="18"/>
    <x v="0"/>
    <x v="13"/>
    <x v="124"/>
    <n v="4"/>
    <x v="2"/>
    <n v="15"/>
    <n v="314.2353"/>
    <x v="0"/>
  </r>
  <r>
    <x v="39"/>
    <x v="2"/>
    <x v="3"/>
    <x v="59"/>
    <n v="7"/>
    <x v="1"/>
    <n v="28"/>
    <n v="314.24059999999997"/>
    <x v="0"/>
  </r>
  <r>
    <x v="33"/>
    <x v="1"/>
    <x v="9"/>
    <x v="91"/>
    <n v="9"/>
    <x v="0"/>
    <n v="39"/>
    <n v="314.24950000000001"/>
    <x v="0"/>
  </r>
  <r>
    <x v="7"/>
    <x v="2"/>
    <x v="6"/>
    <x v="103"/>
    <n v="6"/>
    <x v="1"/>
    <n v="26"/>
    <n v="314.24989999999997"/>
    <x v="0"/>
  </r>
  <r>
    <x v="44"/>
    <x v="1"/>
    <x v="16"/>
    <x v="56"/>
    <n v="10"/>
    <x v="1"/>
    <n v="44"/>
    <n v="314.24989999999997"/>
    <x v="0"/>
  </r>
  <r>
    <x v="19"/>
    <x v="1"/>
    <x v="1"/>
    <x v="95"/>
    <n v="4"/>
    <x v="1"/>
    <n v="18"/>
    <n v="314.25229999999999"/>
    <x v="0"/>
  </r>
  <r>
    <x v="23"/>
    <x v="1"/>
    <x v="9"/>
    <x v="21"/>
    <n v="7"/>
    <x v="0"/>
    <n v="31"/>
    <n v="314.2534"/>
    <x v="0"/>
  </r>
  <r>
    <x v="30"/>
    <x v="1"/>
    <x v="9"/>
    <x v="33"/>
    <n v="12"/>
    <x v="1"/>
    <n v="50"/>
    <n v="314.25450000000001"/>
    <x v="0"/>
  </r>
  <r>
    <x v="22"/>
    <x v="1"/>
    <x v="1"/>
    <x v="42"/>
    <n v="4"/>
    <x v="0"/>
    <n v="15"/>
    <n v="314.26439999999997"/>
    <x v="0"/>
  </r>
  <r>
    <x v="17"/>
    <x v="1"/>
    <x v="7"/>
    <x v="31"/>
    <n v="5"/>
    <x v="2"/>
    <n v="19"/>
    <n v="314.26760000000002"/>
    <x v="0"/>
  </r>
  <r>
    <x v="39"/>
    <x v="0"/>
    <x v="2"/>
    <x v="112"/>
    <n v="5"/>
    <x v="1"/>
    <n v="20"/>
    <n v="314.26869999999997"/>
    <x v="0"/>
  </r>
  <r>
    <x v="3"/>
    <x v="2"/>
    <x v="5"/>
    <x v="93"/>
    <n v="10"/>
    <x v="2"/>
    <n v="43"/>
    <n v="314.2688"/>
    <x v="0"/>
  </r>
  <r>
    <x v="29"/>
    <x v="0"/>
    <x v="0"/>
    <x v="74"/>
    <n v="8"/>
    <x v="0"/>
    <n v="34"/>
    <n v="314.26949999999999"/>
    <x v="0"/>
  </r>
  <r>
    <x v="21"/>
    <x v="1"/>
    <x v="9"/>
    <x v="3"/>
    <n v="7"/>
    <x v="1"/>
    <n v="27"/>
    <n v="314.2713"/>
    <x v="0"/>
  </r>
  <r>
    <x v="3"/>
    <x v="1"/>
    <x v="4"/>
    <x v="91"/>
    <n v="9"/>
    <x v="0"/>
    <n v="39"/>
    <n v="314.2731"/>
    <x v="0"/>
  </r>
  <r>
    <x v="3"/>
    <x v="0"/>
    <x v="2"/>
    <x v="7"/>
    <n v="12"/>
    <x v="0"/>
    <n v="49"/>
    <n v="314.2758"/>
    <x v="0"/>
  </r>
  <r>
    <x v="28"/>
    <x v="1"/>
    <x v="4"/>
    <x v="72"/>
    <n v="2"/>
    <x v="1"/>
    <n v="8"/>
    <n v="314.28620000000001"/>
    <x v="0"/>
  </r>
  <r>
    <x v="11"/>
    <x v="1"/>
    <x v="10"/>
    <x v="81"/>
    <n v="1"/>
    <x v="0"/>
    <n v="2"/>
    <n v="314.28789999999998"/>
    <x v="0"/>
  </r>
  <r>
    <x v="33"/>
    <x v="0"/>
    <x v="0"/>
    <x v="17"/>
    <n v="9"/>
    <x v="0"/>
    <n v="38"/>
    <n v="314.29309999999998"/>
    <x v="0"/>
  </r>
  <r>
    <x v="21"/>
    <x v="1"/>
    <x v="1"/>
    <x v="29"/>
    <n v="6"/>
    <x v="2"/>
    <n v="26"/>
    <n v="314.30079999999998"/>
    <x v="0"/>
  </r>
  <r>
    <x v="31"/>
    <x v="1"/>
    <x v="1"/>
    <x v="11"/>
    <n v="6"/>
    <x v="1"/>
    <n v="24"/>
    <n v="314.30459999999999"/>
    <x v="0"/>
  </r>
  <r>
    <x v="8"/>
    <x v="2"/>
    <x v="3"/>
    <x v="47"/>
    <n v="7"/>
    <x v="2"/>
    <n v="28"/>
    <n v="314.30549999999999"/>
    <x v="0"/>
  </r>
  <r>
    <x v="11"/>
    <x v="1"/>
    <x v="16"/>
    <x v="83"/>
    <n v="8"/>
    <x v="2"/>
    <n v="32"/>
    <n v="314.32319999999999"/>
    <x v="0"/>
  </r>
  <r>
    <x v="42"/>
    <x v="2"/>
    <x v="6"/>
    <x v="92"/>
    <n v="5"/>
    <x v="1"/>
    <n v="22"/>
    <n v="314.32759999999996"/>
    <x v="0"/>
  </r>
  <r>
    <x v="35"/>
    <x v="0"/>
    <x v="0"/>
    <x v="93"/>
    <n v="10"/>
    <x v="2"/>
    <n v="43"/>
    <n v="314.32830000000001"/>
    <x v="0"/>
  </r>
  <r>
    <x v="22"/>
    <x v="0"/>
    <x v="2"/>
    <x v="54"/>
    <n v="2"/>
    <x v="0"/>
    <n v="7"/>
    <n v="314.33690000000001"/>
    <x v="1"/>
  </r>
  <r>
    <x v="25"/>
    <x v="1"/>
    <x v="1"/>
    <x v="48"/>
    <n v="3"/>
    <x v="0"/>
    <n v="12"/>
    <n v="314.34640000000002"/>
    <x v="0"/>
  </r>
  <r>
    <x v="36"/>
    <x v="0"/>
    <x v="0"/>
    <x v="127"/>
    <n v="8"/>
    <x v="2"/>
    <n v="33"/>
    <n v="314.35239999999999"/>
    <x v="0"/>
  </r>
  <r>
    <x v="8"/>
    <x v="1"/>
    <x v="7"/>
    <x v="58"/>
    <n v="12"/>
    <x v="0"/>
    <n v="52"/>
    <n v="314.35360000000003"/>
    <x v="0"/>
  </r>
  <r>
    <x v="42"/>
    <x v="1"/>
    <x v="11"/>
    <x v="4"/>
    <n v="3"/>
    <x v="2"/>
    <n v="9"/>
    <n v="314.35810000000004"/>
    <x v="0"/>
  </r>
  <r>
    <x v="11"/>
    <x v="0"/>
    <x v="2"/>
    <x v="38"/>
    <n v="11"/>
    <x v="1"/>
    <n v="46"/>
    <n v="314.36070000000001"/>
    <x v="0"/>
  </r>
  <r>
    <x v="10"/>
    <x v="0"/>
    <x v="13"/>
    <x v="109"/>
    <n v="10"/>
    <x v="2"/>
    <n v="42"/>
    <n v="314.3648"/>
    <x v="0"/>
  </r>
  <r>
    <x v="19"/>
    <x v="1"/>
    <x v="9"/>
    <x v="22"/>
    <n v="8"/>
    <x v="2"/>
    <n v="34"/>
    <n v="314.36939999999998"/>
    <x v="0"/>
  </r>
  <r>
    <x v="7"/>
    <x v="1"/>
    <x v="7"/>
    <x v="134"/>
    <n v="6"/>
    <x v="0"/>
    <n v="26"/>
    <n v="314.37330000000003"/>
    <x v="0"/>
  </r>
  <r>
    <x v="28"/>
    <x v="0"/>
    <x v="0"/>
    <x v="59"/>
    <n v="7"/>
    <x v="1"/>
    <n v="28"/>
    <n v="314.37360000000001"/>
    <x v="0"/>
  </r>
  <r>
    <x v="39"/>
    <x v="1"/>
    <x v="9"/>
    <x v="131"/>
    <n v="7"/>
    <x v="1"/>
    <n v="31"/>
    <n v="314.37510000000003"/>
    <x v="0"/>
  </r>
  <r>
    <x v="2"/>
    <x v="0"/>
    <x v="14"/>
    <x v="4"/>
    <n v="3"/>
    <x v="2"/>
    <n v="9"/>
    <n v="314.37869999999998"/>
    <x v="0"/>
  </r>
  <r>
    <x v="28"/>
    <x v="1"/>
    <x v="4"/>
    <x v="89"/>
    <n v="7"/>
    <x v="1"/>
    <n v="30"/>
    <n v="314.38139999999999"/>
    <x v="0"/>
  </r>
  <r>
    <x v="28"/>
    <x v="1"/>
    <x v="12"/>
    <x v="99"/>
    <n v="5"/>
    <x v="1"/>
    <n v="21"/>
    <n v="314.38389999999998"/>
    <x v="0"/>
  </r>
  <r>
    <x v="40"/>
    <x v="0"/>
    <x v="14"/>
    <x v="66"/>
    <n v="9"/>
    <x v="0"/>
    <n v="36"/>
    <n v="314.38440000000003"/>
    <x v="0"/>
  </r>
  <r>
    <x v="13"/>
    <x v="1"/>
    <x v="9"/>
    <x v="51"/>
    <n v="7"/>
    <x v="0"/>
    <n v="27"/>
    <n v="314.38560000000001"/>
    <x v="0"/>
  </r>
  <r>
    <x v="21"/>
    <x v="2"/>
    <x v="5"/>
    <x v="19"/>
    <n v="4"/>
    <x v="2"/>
    <n v="17"/>
    <n v="314.38580000000002"/>
    <x v="0"/>
  </r>
  <r>
    <x v="2"/>
    <x v="2"/>
    <x v="15"/>
    <x v="116"/>
    <n v="2"/>
    <x v="2"/>
    <n v="7"/>
    <n v="314.38839999999999"/>
    <x v="0"/>
  </r>
  <r>
    <x v="8"/>
    <x v="1"/>
    <x v="12"/>
    <x v="115"/>
    <n v="6"/>
    <x v="0"/>
    <n v="25"/>
    <n v="314.39019999999999"/>
    <x v="0"/>
  </r>
  <r>
    <x v="13"/>
    <x v="2"/>
    <x v="3"/>
    <x v="45"/>
    <n v="8"/>
    <x v="1"/>
    <n v="35"/>
    <n v="314.39189999999996"/>
    <x v="0"/>
  </r>
  <r>
    <x v="28"/>
    <x v="1"/>
    <x v="4"/>
    <x v="44"/>
    <n v="10"/>
    <x v="1"/>
    <n v="43"/>
    <n v="314.39710000000002"/>
    <x v="0"/>
  </r>
  <r>
    <x v="11"/>
    <x v="0"/>
    <x v="13"/>
    <x v="54"/>
    <n v="2"/>
    <x v="0"/>
    <n v="7"/>
    <n v="314.39760000000001"/>
    <x v="1"/>
  </r>
  <r>
    <x v="3"/>
    <x v="2"/>
    <x v="6"/>
    <x v="45"/>
    <n v="8"/>
    <x v="1"/>
    <n v="35"/>
    <n v="314.39769999999999"/>
    <x v="0"/>
  </r>
  <r>
    <x v="33"/>
    <x v="1"/>
    <x v="1"/>
    <x v="50"/>
    <n v="12"/>
    <x v="1"/>
    <n v="51"/>
    <n v="314.40250000000003"/>
    <x v="0"/>
  </r>
  <r>
    <x v="19"/>
    <x v="1"/>
    <x v="1"/>
    <x v="137"/>
    <n v="8"/>
    <x v="1"/>
    <n v="34"/>
    <n v="314.40369999999996"/>
    <x v="0"/>
  </r>
  <r>
    <x v="16"/>
    <x v="1"/>
    <x v="4"/>
    <x v="138"/>
    <n v="9"/>
    <x v="1"/>
    <n v="36"/>
    <n v="314.40379999999999"/>
    <x v="0"/>
  </r>
  <r>
    <x v="28"/>
    <x v="1"/>
    <x v="11"/>
    <x v="132"/>
    <n v="7"/>
    <x v="0"/>
    <n v="28"/>
    <n v="314.41050000000001"/>
    <x v="0"/>
  </r>
  <r>
    <x v="43"/>
    <x v="2"/>
    <x v="6"/>
    <x v="136"/>
    <n v="6"/>
    <x v="2"/>
    <n v="22"/>
    <n v="314.41079999999999"/>
    <x v="0"/>
  </r>
  <r>
    <x v="34"/>
    <x v="0"/>
    <x v="0"/>
    <x v="74"/>
    <n v="8"/>
    <x v="0"/>
    <n v="34"/>
    <n v="314.41320000000002"/>
    <x v="0"/>
  </r>
  <r>
    <x v="2"/>
    <x v="1"/>
    <x v="1"/>
    <x v="79"/>
    <n v="4"/>
    <x v="1"/>
    <n v="17"/>
    <n v="314.42160000000001"/>
    <x v="0"/>
  </r>
  <r>
    <x v="24"/>
    <x v="0"/>
    <x v="13"/>
    <x v="85"/>
    <n v="4"/>
    <x v="0"/>
    <n v="14"/>
    <n v="314.42579999999998"/>
    <x v="0"/>
  </r>
  <r>
    <x v="40"/>
    <x v="0"/>
    <x v="2"/>
    <x v="119"/>
    <n v="3"/>
    <x v="2"/>
    <n v="13"/>
    <n v="314.42649999999998"/>
    <x v="0"/>
  </r>
  <r>
    <x v="15"/>
    <x v="1"/>
    <x v="12"/>
    <x v="47"/>
    <n v="7"/>
    <x v="2"/>
    <n v="28"/>
    <n v="314.42930000000001"/>
    <x v="0"/>
  </r>
  <r>
    <x v="11"/>
    <x v="1"/>
    <x v="1"/>
    <x v="141"/>
    <n v="9"/>
    <x v="2"/>
    <n v="38"/>
    <n v="314.43670000000003"/>
    <x v="0"/>
  </r>
  <r>
    <x v="39"/>
    <x v="2"/>
    <x v="6"/>
    <x v="37"/>
    <n v="10"/>
    <x v="1"/>
    <n v="41"/>
    <n v="314.45410000000004"/>
    <x v="0"/>
  </r>
  <r>
    <x v="2"/>
    <x v="1"/>
    <x v="12"/>
    <x v="47"/>
    <n v="7"/>
    <x v="2"/>
    <n v="28"/>
    <n v="314.46539999999999"/>
    <x v="0"/>
  </r>
  <r>
    <x v="9"/>
    <x v="1"/>
    <x v="4"/>
    <x v="121"/>
    <n v="11"/>
    <x v="1"/>
    <n v="48"/>
    <n v="314.48020000000002"/>
    <x v="1"/>
  </r>
  <r>
    <x v="44"/>
    <x v="1"/>
    <x v="12"/>
    <x v="26"/>
    <n v="9"/>
    <x v="0"/>
    <n v="37"/>
    <n v="314.49079999999998"/>
    <x v="1"/>
  </r>
  <r>
    <x v="28"/>
    <x v="0"/>
    <x v="14"/>
    <x v="103"/>
    <n v="6"/>
    <x v="1"/>
    <n v="26"/>
    <n v="314.49160000000001"/>
    <x v="0"/>
  </r>
  <r>
    <x v="7"/>
    <x v="2"/>
    <x v="3"/>
    <x v="70"/>
    <n v="12"/>
    <x v="1"/>
    <n v="53"/>
    <n v="314.49450000000002"/>
    <x v="1"/>
  </r>
  <r>
    <x v="5"/>
    <x v="0"/>
    <x v="0"/>
    <x v="22"/>
    <n v="8"/>
    <x v="2"/>
    <n v="34"/>
    <n v="314.49770000000001"/>
    <x v="0"/>
  </r>
  <r>
    <x v="28"/>
    <x v="0"/>
    <x v="14"/>
    <x v="31"/>
    <n v="5"/>
    <x v="2"/>
    <n v="19"/>
    <n v="314.50059999999996"/>
    <x v="0"/>
  </r>
  <r>
    <x v="36"/>
    <x v="0"/>
    <x v="0"/>
    <x v="15"/>
    <n v="8"/>
    <x v="0"/>
    <n v="35"/>
    <n v="314.50650000000002"/>
    <x v="0"/>
  </r>
  <r>
    <x v="24"/>
    <x v="1"/>
    <x v="10"/>
    <x v="23"/>
    <n v="1"/>
    <x v="0"/>
    <n v="5"/>
    <n v="314.50970000000001"/>
    <x v="0"/>
  </r>
  <r>
    <x v="35"/>
    <x v="2"/>
    <x v="3"/>
    <x v="131"/>
    <n v="7"/>
    <x v="1"/>
    <n v="31"/>
    <n v="314.51130000000001"/>
    <x v="0"/>
  </r>
  <r>
    <x v="2"/>
    <x v="2"/>
    <x v="3"/>
    <x v="126"/>
    <n v="5"/>
    <x v="2"/>
    <n v="20"/>
    <n v="314.5172"/>
    <x v="0"/>
  </r>
  <r>
    <x v="24"/>
    <x v="1"/>
    <x v="1"/>
    <x v="28"/>
    <n v="5"/>
    <x v="2"/>
    <n v="21"/>
    <n v="314.52020000000005"/>
    <x v="0"/>
  </r>
  <r>
    <x v="10"/>
    <x v="2"/>
    <x v="15"/>
    <x v="115"/>
    <n v="6"/>
    <x v="0"/>
    <n v="25"/>
    <n v="314.52379999999999"/>
    <x v="0"/>
  </r>
  <r>
    <x v="14"/>
    <x v="1"/>
    <x v="1"/>
    <x v="97"/>
    <n v="9"/>
    <x v="2"/>
    <n v="39"/>
    <n v="314.52460000000002"/>
    <x v="0"/>
  </r>
  <r>
    <x v="28"/>
    <x v="2"/>
    <x v="3"/>
    <x v="106"/>
    <n v="7"/>
    <x v="1"/>
    <n v="29"/>
    <n v="314.53440000000001"/>
    <x v="0"/>
  </r>
  <r>
    <x v="15"/>
    <x v="1"/>
    <x v="1"/>
    <x v="102"/>
    <n v="12"/>
    <x v="0"/>
    <n v="50"/>
    <n v="314.53480000000002"/>
    <x v="0"/>
  </r>
  <r>
    <x v="29"/>
    <x v="1"/>
    <x v="1"/>
    <x v="2"/>
    <n v="7"/>
    <x v="0"/>
    <n v="30"/>
    <n v="314.5376"/>
    <x v="0"/>
  </r>
  <r>
    <x v="20"/>
    <x v="1"/>
    <x v="12"/>
    <x v="141"/>
    <n v="9"/>
    <x v="2"/>
    <n v="38"/>
    <n v="314.53919999999999"/>
    <x v="0"/>
  </r>
  <r>
    <x v="39"/>
    <x v="1"/>
    <x v="1"/>
    <x v="73"/>
    <n v="10"/>
    <x v="1"/>
    <n v="42"/>
    <n v="314.53989999999999"/>
    <x v="0"/>
  </r>
  <r>
    <x v="36"/>
    <x v="1"/>
    <x v="1"/>
    <x v="60"/>
    <n v="10"/>
    <x v="0"/>
    <n v="43"/>
    <n v="314.5401"/>
    <x v="0"/>
  </r>
  <r>
    <x v="22"/>
    <x v="0"/>
    <x v="2"/>
    <x v="69"/>
    <n v="2"/>
    <x v="0"/>
    <n v="6"/>
    <n v="314.5403"/>
    <x v="0"/>
  </r>
  <r>
    <x v="21"/>
    <x v="0"/>
    <x v="2"/>
    <x v="137"/>
    <n v="8"/>
    <x v="1"/>
    <n v="34"/>
    <n v="314.54129999999998"/>
    <x v="0"/>
  </r>
  <r>
    <x v="13"/>
    <x v="0"/>
    <x v="2"/>
    <x v="121"/>
    <n v="11"/>
    <x v="1"/>
    <n v="48"/>
    <n v="314.56759999999997"/>
    <x v="1"/>
  </r>
  <r>
    <x v="28"/>
    <x v="1"/>
    <x v="9"/>
    <x v="55"/>
    <n v="10"/>
    <x v="0"/>
    <n v="42"/>
    <n v="314.56939999999997"/>
    <x v="0"/>
  </r>
  <r>
    <x v="24"/>
    <x v="1"/>
    <x v="1"/>
    <x v="79"/>
    <n v="4"/>
    <x v="1"/>
    <n v="17"/>
    <n v="314.58679999999998"/>
    <x v="0"/>
  </r>
  <r>
    <x v="10"/>
    <x v="2"/>
    <x v="6"/>
    <x v="26"/>
    <n v="9"/>
    <x v="0"/>
    <n v="37"/>
    <n v="314.58949999999999"/>
    <x v="1"/>
  </r>
  <r>
    <x v="3"/>
    <x v="1"/>
    <x v="12"/>
    <x v="30"/>
    <n v="3"/>
    <x v="0"/>
    <n v="13"/>
    <n v="314.5899"/>
    <x v="0"/>
  </r>
  <r>
    <x v="14"/>
    <x v="0"/>
    <x v="2"/>
    <x v="56"/>
    <n v="10"/>
    <x v="1"/>
    <n v="44"/>
    <n v="314.59059999999999"/>
    <x v="0"/>
  </r>
  <r>
    <x v="36"/>
    <x v="1"/>
    <x v="10"/>
    <x v="18"/>
    <n v="8"/>
    <x v="0"/>
    <n v="33"/>
    <n v="314.59409999999997"/>
    <x v="0"/>
  </r>
  <r>
    <x v="44"/>
    <x v="2"/>
    <x v="6"/>
    <x v="123"/>
    <n v="6"/>
    <x v="1"/>
    <n v="25"/>
    <n v="314.5942"/>
    <x v="0"/>
  </r>
  <r>
    <x v="2"/>
    <x v="0"/>
    <x v="2"/>
    <x v="47"/>
    <n v="7"/>
    <x v="2"/>
    <n v="28"/>
    <n v="314.59949999999998"/>
    <x v="0"/>
  </r>
  <r>
    <x v="23"/>
    <x v="1"/>
    <x v="9"/>
    <x v="58"/>
    <n v="12"/>
    <x v="0"/>
    <n v="52"/>
    <n v="314.60129999999998"/>
    <x v="0"/>
  </r>
  <r>
    <x v="24"/>
    <x v="2"/>
    <x v="3"/>
    <x v="89"/>
    <n v="7"/>
    <x v="1"/>
    <n v="30"/>
    <n v="314.60929999999996"/>
    <x v="0"/>
  </r>
  <r>
    <x v="24"/>
    <x v="2"/>
    <x v="6"/>
    <x v="37"/>
    <n v="10"/>
    <x v="1"/>
    <n v="41"/>
    <n v="314.6139"/>
    <x v="0"/>
  </r>
  <r>
    <x v="6"/>
    <x v="1"/>
    <x v="4"/>
    <x v="34"/>
    <n v="5"/>
    <x v="2"/>
    <n v="18"/>
    <n v="314.61450000000002"/>
    <x v="0"/>
  </r>
  <r>
    <x v="36"/>
    <x v="1"/>
    <x v="1"/>
    <x v="133"/>
    <n v="3"/>
    <x v="1"/>
    <n v="12"/>
    <n v="314.62310000000002"/>
    <x v="0"/>
  </r>
  <r>
    <x v="22"/>
    <x v="1"/>
    <x v="7"/>
    <x v="129"/>
    <n v="12"/>
    <x v="1"/>
    <n v="52"/>
    <n v="314.62440000000004"/>
    <x v="0"/>
  </r>
  <r>
    <x v="42"/>
    <x v="0"/>
    <x v="0"/>
    <x v="116"/>
    <n v="2"/>
    <x v="2"/>
    <n v="7"/>
    <n v="314.63620000000003"/>
    <x v="0"/>
  </r>
  <r>
    <x v="35"/>
    <x v="1"/>
    <x v="9"/>
    <x v="86"/>
    <n v="10"/>
    <x v="2"/>
    <n v="41"/>
    <n v="314.64729999999997"/>
    <x v="0"/>
  </r>
  <r>
    <x v="36"/>
    <x v="1"/>
    <x v="1"/>
    <x v="13"/>
    <n v="2"/>
    <x v="1"/>
    <n v="9"/>
    <n v="314.65410000000003"/>
    <x v="0"/>
  </r>
  <r>
    <x v="29"/>
    <x v="1"/>
    <x v="10"/>
    <x v="29"/>
    <n v="6"/>
    <x v="2"/>
    <n v="26"/>
    <n v="314.65819999999997"/>
    <x v="0"/>
  </r>
  <r>
    <x v="38"/>
    <x v="1"/>
    <x v="1"/>
    <x v="8"/>
    <n v="5"/>
    <x v="0"/>
    <n v="21"/>
    <n v="314.66660000000002"/>
    <x v="0"/>
  </r>
  <r>
    <x v="22"/>
    <x v="2"/>
    <x v="6"/>
    <x v="32"/>
    <n v="1"/>
    <x v="0"/>
    <n v="4"/>
    <n v="314.66970000000003"/>
    <x v="0"/>
  </r>
  <r>
    <x v="23"/>
    <x v="2"/>
    <x v="6"/>
    <x v="46"/>
    <n v="2"/>
    <x v="2"/>
    <n v="6"/>
    <n v="314.67150000000004"/>
    <x v="1"/>
  </r>
  <r>
    <x v="26"/>
    <x v="1"/>
    <x v="11"/>
    <x v="14"/>
    <n v="8"/>
    <x v="1"/>
    <n v="33"/>
    <n v="314.6857"/>
    <x v="0"/>
  </r>
  <r>
    <x v="22"/>
    <x v="0"/>
    <x v="2"/>
    <x v="112"/>
    <n v="5"/>
    <x v="1"/>
    <n v="20"/>
    <n v="314.68690000000004"/>
    <x v="0"/>
  </r>
  <r>
    <x v="28"/>
    <x v="1"/>
    <x v="1"/>
    <x v="40"/>
    <n v="10"/>
    <x v="0"/>
    <n v="44"/>
    <n v="314.69310000000002"/>
    <x v="0"/>
  </r>
  <r>
    <x v="2"/>
    <x v="1"/>
    <x v="12"/>
    <x v="37"/>
    <n v="10"/>
    <x v="1"/>
    <n v="41"/>
    <n v="314.69319999999999"/>
    <x v="0"/>
  </r>
  <r>
    <x v="18"/>
    <x v="0"/>
    <x v="2"/>
    <x v="108"/>
    <n v="11"/>
    <x v="0"/>
    <n v="48"/>
    <n v="314.70140000000004"/>
    <x v="1"/>
  </r>
  <r>
    <x v="19"/>
    <x v="0"/>
    <x v="2"/>
    <x v="112"/>
    <n v="5"/>
    <x v="1"/>
    <n v="20"/>
    <n v="314.71159999999998"/>
    <x v="0"/>
  </r>
  <r>
    <x v="44"/>
    <x v="1"/>
    <x v="1"/>
    <x v="142"/>
    <n v="2"/>
    <x v="2"/>
    <n v="8"/>
    <n v="314.71320000000003"/>
    <x v="0"/>
  </r>
  <r>
    <x v="33"/>
    <x v="1"/>
    <x v="9"/>
    <x v="134"/>
    <n v="6"/>
    <x v="0"/>
    <n v="26"/>
    <n v="314.71350000000001"/>
    <x v="0"/>
  </r>
  <r>
    <x v="21"/>
    <x v="1"/>
    <x v="11"/>
    <x v="12"/>
    <n v="6"/>
    <x v="1"/>
    <n v="23"/>
    <n v="314.72629999999998"/>
    <x v="0"/>
  </r>
  <r>
    <x v="39"/>
    <x v="0"/>
    <x v="0"/>
    <x v="47"/>
    <n v="7"/>
    <x v="2"/>
    <n v="28"/>
    <n v="314.72930000000002"/>
    <x v="0"/>
  </r>
  <r>
    <x v="36"/>
    <x v="2"/>
    <x v="6"/>
    <x v="132"/>
    <n v="7"/>
    <x v="0"/>
    <n v="28"/>
    <n v="314.7296"/>
    <x v="0"/>
  </r>
  <r>
    <x v="5"/>
    <x v="2"/>
    <x v="15"/>
    <x v="76"/>
    <n v="6"/>
    <x v="2"/>
    <n v="24"/>
    <n v="314.73130000000003"/>
    <x v="0"/>
  </r>
  <r>
    <x v="19"/>
    <x v="0"/>
    <x v="2"/>
    <x v="121"/>
    <n v="11"/>
    <x v="1"/>
    <n v="48"/>
    <n v="314.7371"/>
    <x v="1"/>
  </r>
  <r>
    <x v="21"/>
    <x v="1"/>
    <x v="11"/>
    <x v="75"/>
    <n v="1"/>
    <x v="2"/>
    <n v="4"/>
    <n v="314.74609999999996"/>
    <x v="0"/>
  </r>
  <r>
    <x v="43"/>
    <x v="0"/>
    <x v="0"/>
    <x v="26"/>
    <n v="9"/>
    <x v="0"/>
    <n v="37"/>
    <n v="314.75490000000002"/>
    <x v="1"/>
  </r>
  <r>
    <x v="38"/>
    <x v="1"/>
    <x v="9"/>
    <x v="109"/>
    <n v="10"/>
    <x v="2"/>
    <n v="42"/>
    <n v="314.75779999999997"/>
    <x v="0"/>
  </r>
  <r>
    <x v="36"/>
    <x v="1"/>
    <x v="10"/>
    <x v="72"/>
    <n v="2"/>
    <x v="1"/>
    <n v="8"/>
    <n v="314.7586"/>
    <x v="0"/>
  </r>
  <r>
    <x v="14"/>
    <x v="1"/>
    <x v="1"/>
    <x v="61"/>
    <n v="12"/>
    <x v="0"/>
    <n v="53"/>
    <n v="314.76560000000001"/>
    <x v="1"/>
  </r>
  <r>
    <x v="31"/>
    <x v="0"/>
    <x v="2"/>
    <x v="10"/>
    <n v="9"/>
    <x v="1"/>
    <n v="37"/>
    <n v="314.76830000000001"/>
    <x v="1"/>
  </r>
  <r>
    <x v="5"/>
    <x v="0"/>
    <x v="13"/>
    <x v="31"/>
    <n v="5"/>
    <x v="2"/>
    <n v="19"/>
    <n v="314.7833"/>
    <x v="0"/>
  </r>
  <r>
    <x v="21"/>
    <x v="1"/>
    <x v="8"/>
    <x v="86"/>
    <n v="10"/>
    <x v="2"/>
    <n v="41"/>
    <n v="314.78390000000002"/>
    <x v="0"/>
  </r>
  <r>
    <x v="35"/>
    <x v="0"/>
    <x v="2"/>
    <x v="43"/>
    <n v="7"/>
    <x v="2"/>
    <n v="30"/>
    <n v="314.78390000000002"/>
    <x v="0"/>
  </r>
  <r>
    <x v="29"/>
    <x v="0"/>
    <x v="14"/>
    <x v="4"/>
    <n v="3"/>
    <x v="2"/>
    <n v="9"/>
    <n v="314.78719999999998"/>
    <x v="0"/>
  </r>
  <r>
    <x v="28"/>
    <x v="2"/>
    <x v="3"/>
    <x v="141"/>
    <n v="9"/>
    <x v="2"/>
    <n v="38"/>
    <n v="314.79290000000003"/>
    <x v="0"/>
  </r>
  <r>
    <x v="23"/>
    <x v="1"/>
    <x v="1"/>
    <x v="41"/>
    <n v="4"/>
    <x v="1"/>
    <n v="14"/>
    <n v="314.79390000000001"/>
    <x v="0"/>
  </r>
  <r>
    <x v="14"/>
    <x v="2"/>
    <x v="3"/>
    <x v="101"/>
    <n v="1"/>
    <x v="0"/>
    <n v="3"/>
    <n v="314.79840000000002"/>
    <x v="0"/>
  </r>
  <r>
    <x v="44"/>
    <x v="1"/>
    <x v="9"/>
    <x v="53"/>
    <n v="11"/>
    <x v="0"/>
    <n v="47"/>
    <n v="314.8032"/>
    <x v="0"/>
  </r>
  <r>
    <x v="22"/>
    <x v="0"/>
    <x v="2"/>
    <x v="69"/>
    <n v="2"/>
    <x v="0"/>
    <n v="6"/>
    <n v="314.81419999999997"/>
    <x v="0"/>
  </r>
  <r>
    <x v="44"/>
    <x v="1"/>
    <x v="9"/>
    <x v="101"/>
    <n v="1"/>
    <x v="0"/>
    <n v="3"/>
    <n v="314.81560000000002"/>
    <x v="0"/>
  </r>
  <r>
    <x v="14"/>
    <x v="1"/>
    <x v="1"/>
    <x v="140"/>
    <n v="7"/>
    <x v="0"/>
    <n v="29"/>
    <n v="314.82229999999998"/>
    <x v="0"/>
  </r>
  <r>
    <x v="11"/>
    <x v="1"/>
    <x v="4"/>
    <x v="66"/>
    <n v="9"/>
    <x v="0"/>
    <n v="36"/>
    <n v="314.82569999999998"/>
    <x v="0"/>
  </r>
  <r>
    <x v="11"/>
    <x v="2"/>
    <x v="6"/>
    <x v="83"/>
    <n v="8"/>
    <x v="2"/>
    <n v="32"/>
    <n v="314.83019999999999"/>
    <x v="0"/>
  </r>
  <r>
    <x v="10"/>
    <x v="0"/>
    <x v="2"/>
    <x v="102"/>
    <n v="12"/>
    <x v="0"/>
    <n v="50"/>
    <n v="314.83159999999998"/>
    <x v="0"/>
  </r>
  <r>
    <x v="24"/>
    <x v="1"/>
    <x v="4"/>
    <x v="55"/>
    <n v="10"/>
    <x v="0"/>
    <n v="42"/>
    <n v="314.8374"/>
    <x v="0"/>
  </r>
  <r>
    <x v="1"/>
    <x v="0"/>
    <x v="0"/>
    <x v="69"/>
    <n v="2"/>
    <x v="0"/>
    <n v="6"/>
    <n v="314.8381"/>
    <x v="0"/>
  </r>
  <r>
    <x v="19"/>
    <x v="0"/>
    <x v="13"/>
    <x v="71"/>
    <n v="3"/>
    <x v="2"/>
    <n v="11"/>
    <n v="314.84589999999997"/>
    <x v="0"/>
  </r>
  <r>
    <x v="2"/>
    <x v="2"/>
    <x v="6"/>
    <x v="132"/>
    <n v="7"/>
    <x v="0"/>
    <n v="28"/>
    <n v="314.85129999999998"/>
    <x v="0"/>
  </r>
  <r>
    <x v="28"/>
    <x v="1"/>
    <x v="9"/>
    <x v="27"/>
    <n v="5"/>
    <x v="1"/>
    <n v="19"/>
    <n v="314.85140000000001"/>
    <x v="0"/>
  </r>
  <r>
    <x v="19"/>
    <x v="1"/>
    <x v="9"/>
    <x v="71"/>
    <n v="3"/>
    <x v="2"/>
    <n v="11"/>
    <n v="314.85489999999999"/>
    <x v="0"/>
  </r>
  <r>
    <x v="0"/>
    <x v="1"/>
    <x v="9"/>
    <x v="62"/>
    <n v="12"/>
    <x v="0"/>
    <n v="51"/>
    <n v="314.85590000000002"/>
    <x v="0"/>
  </r>
  <r>
    <x v="14"/>
    <x v="0"/>
    <x v="2"/>
    <x v="80"/>
    <n v="11"/>
    <x v="1"/>
    <n v="47"/>
    <n v="314.85890000000001"/>
    <x v="0"/>
  </r>
  <r>
    <x v="22"/>
    <x v="1"/>
    <x v="1"/>
    <x v="6"/>
    <n v="4"/>
    <x v="0"/>
    <n v="17"/>
    <n v="314.85939999999999"/>
    <x v="0"/>
  </r>
  <r>
    <x v="16"/>
    <x v="1"/>
    <x v="9"/>
    <x v="94"/>
    <n v="1"/>
    <x v="2"/>
    <n v="3"/>
    <n v="314.86849999999998"/>
    <x v="0"/>
  </r>
  <r>
    <x v="36"/>
    <x v="2"/>
    <x v="5"/>
    <x v="58"/>
    <n v="12"/>
    <x v="0"/>
    <n v="52"/>
    <n v="314.87379999999996"/>
    <x v="0"/>
  </r>
  <r>
    <x v="18"/>
    <x v="1"/>
    <x v="4"/>
    <x v="91"/>
    <n v="9"/>
    <x v="0"/>
    <n v="39"/>
    <n v="314.87489999999997"/>
    <x v="0"/>
  </r>
  <r>
    <x v="10"/>
    <x v="1"/>
    <x v="1"/>
    <x v="93"/>
    <n v="10"/>
    <x v="2"/>
    <n v="43"/>
    <n v="314.8759"/>
    <x v="0"/>
  </r>
  <r>
    <x v="26"/>
    <x v="1"/>
    <x v="4"/>
    <x v="85"/>
    <n v="4"/>
    <x v="0"/>
    <n v="14"/>
    <n v="314.87710000000004"/>
    <x v="0"/>
  </r>
  <r>
    <x v="12"/>
    <x v="1"/>
    <x v="9"/>
    <x v="29"/>
    <n v="6"/>
    <x v="2"/>
    <n v="26"/>
    <n v="314.8861"/>
    <x v="0"/>
  </r>
  <r>
    <x v="4"/>
    <x v="2"/>
    <x v="6"/>
    <x v="111"/>
    <n v="4"/>
    <x v="1"/>
    <n v="16"/>
    <n v="314.89250000000004"/>
    <x v="0"/>
  </r>
  <r>
    <x v="22"/>
    <x v="1"/>
    <x v="7"/>
    <x v="126"/>
    <n v="5"/>
    <x v="2"/>
    <n v="20"/>
    <n v="314.89479999999998"/>
    <x v="0"/>
  </r>
  <r>
    <x v="0"/>
    <x v="2"/>
    <x v="6"/>
    <x v="105"/>
    <n v="8"/>
    <x v="1"/>
    <n v="32"/>
    <n v="314.91520000000003"/>
    <x v="0"/>
  </r>
  <r>
    <x v="23"/>
    <x v="1"/>
    <x v="16"/>
    <x v="42"/>
    <n v="4"/>
    <x v="0"/>
    <n v="15"/>
    <n v="314.91880000000003"/>
    <x v="0"/>
  </r>
  <r>
    <x v="42"/>
    <x v="1"/>
    <x v="10"/>
    <x v="60"/>
    <n v="10"/>
    <x v="0"/>
    <n v="43"/>
    <n v="314.91989999999998"/>
    <x v="0"/>
  </r>
  <r>
    <x v="4"/>
    <x v="1"/>
    <x v="4"/>
    <x v="113"/>
    <n v="4"/>
    <x v="2"/>
    <n v="14"/>
    <n v="314.92430000000002"/>
    <x v="0"/>
  </r>
  <r>
    <x v="35"/>
    <x v="0"/>
    <x v="0"/>
    <x v="58"/>
    <n v="12"/>
    <x v="0"/>
    <n v="52"/>
    <n v="314.92469999999997"/>
    <x v="0"/>
  </r>
  <r>
    <x v="32"/>
    <x v="2"/>
    <x v="3"/>
    <x v="50"/>
    <n v="12"/>
    <x v="1"/>
    <n v="51"/>
    <n v="314.93430000000001"/>
    <x v="0"/>
  </r>
  <r>
    <x v="0"/>
    <x v="1"/>
    <x v="1"/>
    <x v="46"/>
    <n v="2"/>
    <x v="2"/>
    <n v="6"/>
    <n v="314.93729999999999"/>
    <x v="1"/>
  </r>
  <r>
    <x v="40"/>
    <x v="2"/>
    <x v="5"/>
    <x v="43"/>
    <n v="7"/>
    <x v="2"/>
    <n v="30"/>
    <n v="314.93790000000001"/>
    <x v="0"/>
  </r>
  <r>
    <x v="42"/>
    <x v="0"/>
    <x v="2"/>
    <x v="81"/>
    <n v="1"/>
    <x v="0"/>
    <n v="2"/>
    <n v="314.94540000000001"/>
    <x v="0"/>
  </r>
  <r>
    <x v="25"/>
    <x v="1"/>
    <x v="10"/>
    <x v="120"/>
    <n v="9"/>
    <x v="2"/>
    <n v="36"/>
    <n v="314.94549999999998"/>
    <x v="1"/>
  </r>
  <r>
    <x v="22"/>
    <x v="1"/>
    <x v="1"/>
    <x v="49"/>
    <n v="8"/>
    <x v="0"/>
    <n v="32"/>
    <n v="314.94589999999999"/>
    <x v="0"/>
  </r>
  <r>
    <x v="8"/>
    <x v="1"/>
    <x v="1"/>
    <x v="64"/>
    <n v="2"/>
    <x v="1"/>
    <n v="7"/>
    <n v="314.9477"/>
    <x v="1"/>
  </r>
  <r>
    <x v="24"/>
    <x v="1"/>
    <x v="9"/>
    <x v="139"/>
    <n v="11"/>
    <x v="1"/>
    <n v="45"/>
    <n v="314.95569999999998"/>
    <x v="0"/>
  </r>
  <r>
    <x v="15"/>
    <x v="1"/>
    <x v="16"/>
    <x v="88"/>
    <n v="7"/>
    <x v="2"/>
    <n v="29"/>
    <n v="314.96460000000002"/>
    <x v="0"/>
  </r>
  <r>
    <x v="24"/>
    <x v="2"/>
    <x v="3"/>
    <x v="61"/>
    <n v="12"/>
    <x v="0"/>
    <n v="53"/>
    <n v="314.97469999999998"/>
    <x v="1"/>
  </r>
  <r>
    <x v="32"/>
    <x v="1"/>
    <x v="7"/>
    <x v="134"/>
    <n v="6"/>
    <x v="0"/>
    <n v="26"/>
    <n v="314.9751"/>
    <x v="0"/>
  </r>
  <r>
    <x v="8"/>
    <x v="2"/>
    <x v="3"/>
    <x v="33"/>
    <n v="12"/>
    <x v="1"/>
    <n v="50"/>
    <n v="314.97649999999999"/>
    <x v="0"/>
  </r>
  <r>
    <x v="18"/>
    <x v="1"/>
    <x v="1"/>
    <x v="34"/>
    <n v="5"/>
    <x v="2"/>
    <n v="18"/>
    <n v="314.97710000000001"/>
    <x v="0"/>
  </r>
  <r>
    <x v="11"/>
    <x v="1"/>
    <x v="16"/>
    <x v="96"/>
    <n v="10"/>
    <x v="2"/>
    <n v="40"/>
    <n v="314.9855"/>
    <x v="0"/>
  </r>
  <r>
    <x v="21"/>
    <x v="1"/>
    <x v="9"/>
    <x v="91"/>
    <n v="9"/>
    <x v="0"/>
    <n v="39"/>
    <n v="314.98750000000001"/>
    <x v="0"/>
  </r>
  <r>
    <x v="44"/>
    <x v="2"/>
    <x v="3"/>
    <x v="81"/>
    <n v="1"/>
    <x v="0"/>
    <n v="2"/>
    <n v="314.98789999999997"/>
    <x v="0"/>
  </r>
  <r>
    <x v="35"/>
    <x v="2"/>
    <x v="6"/>
    <x v="137"/>
    <n v="8"/>
    <x v="1"/>
    <n v="34"/>
    <n v="314.99119999999999"/>
    <x v="0"/>
  </r>
  <r>
    <x v="26"/>
    <x v="1"/>
    <x v="16"/>
    <x v="53"/>
    <n v="11"/>
    <x v="0"/>
    <n v="47"/>
    <n v="314.9932"/>
    <x v="0"/>
  </r>
  <r>
    <x v="13"/>
    <x v="1"/>
    <x v="12"/>
    <x v="14"/>
    <n v="8"/>
    <x v="1"/>
    <n v="33"/>
    <n v="314.99360000000001"/>
    <x v="0"/>
  </r>
  <r>
    <x v="23"/>
    <x v="2"/>
    <x v="3"/>
    <x v="122"/>
    <n v="6"/>
    <x v="2"/>
    <n v="25"/>
    <n v="315.00279999999998"/>
    <x v="0"/>
  </r>
  <r>
    <x v="14"/>
    <x v="1"/>
    <x v="1"/>
    <x v="75"/>
    <n v="1"/>
    <x v="2"/>
    <n v="4"/>
    <n v="315.01139999999998"/>
    <x v="0"/>
  </r>
  <r>
    <x v="44"/>
    <x v="0"/>
    <x v="2"/>
    <x v="113"/>
    <n v="4"/>
    <x v="2"/>
    <n v="14"/>
    <n v="315.0213"/>
    <x v="0"/>
  </r>
  <r>
    <x v="18"/>
    <x v="2"/>
    <x v="6"/>
    <x v="125"/>
    <n v="10"/>
    <x v="0"/>
    <n v="41"/>
    <n v="315.02440000000001"/>
    <x v="0"/>
  </r>
  <r>
    <x v="43"/>
    <x v="0"/>
    <x v="2"/>
    <x v="27"/>
    <n v="5"/>
    <x v="1"/>
    <n v="19"/>
    <n v="315.0258"/>
    <x v="0"/>
  </r>
  <r>
    <x v="38"/>
    <x v="1"/>
    <x v="1"/>
    <x v="88"/>
    <n v="7"/>
    <x v="2"/>
    <n v="29"/>
    <n v="315.03829999999999"/>
    <x v="0"/>
  </r>
  <r>
    <x v="7"/>
    <x v="1"/>
    <x v="9"/>
    <x v="87"/>
    <n v="8"/>
    <x v="2"/>
    <n v="31"/>
    <n v="315.04059999999998"/>
    <x v="0"/>
  </r>
  <r>
    <x v="13"/>
    <x v="1"/>
    <x v="4"/>
    <x v="124"/>
    <n v="4"/>
    <x v="2"/>
    <n v="15"/>
    <n v="315.04079999999999"/>
    <x v="0"/>
  </r>
  <r>
    <x v="14"/>
    <x v="1"/>
    <x v="12"/>
    <x v="85"/>
    <n v="4"/>
    <x v="0"/>
    <n v="14"/>
    <n v="315.04090000000002"/>
    <x v="0"/>
  </r>
  <r>
    <x v="28"/>
    <x v="1"/>
    <x v="4"/>
    <x v="106"/>
    <n v="7"/>
    <x v="1"/>
    <n v="29"/>
    <n v="315.04180000000002"/>
    <x v="0"/>
  </r>
  <r>
    <x v="41"/>
    <x v="0"/>
    <x v="2"/>
    <x v="116"/>
    <n v="2"/>
    <x v="2"/>
    <n v="7"/>
    <n v="315.06610000000001"/>
    <x v="0"/>
  </r>
  <r>
    <x v="21"/>
    <x v="1"/>
    <x v="1"/>
    <x v="137"/>
    <n v="8"/>
    <x v="1"/>
    <n v="34"/>
    <n v="315.06640000000004"/>
    <x v="0"/>
  </r>
  <r>
    <x v="14"/>
    <x v="1"/>
    <x v="9"/>
    <x v="67"/>
    <n v="3"/>
    <x v="2"/>
    <n v="10"/>
    <n v="315.07849999999996"/>
    <x v="0"/>
  </r>
  <r>
    <x v="4"/>
    <x v="1"/>
    <x v="12"/>
    <x v="128"/>
    <n v="3"/>
    <x v="1"/>
    <n v="13"/>
    <n v="315.0992"/>
    <x v="0"/>
  </r>
  <r>
    <x v="16"/>
    <x v="1"/>
    <x v="12"/>
    <x v="113"/>
    <n v="4"/>
    <x v="2"/>
    <n v="14"/>
    <n v="315.10250000000002"/>
    <x v="0"/>
  </r>
  <r>
    <x v="2"/>
    <x v="2"/>
    <x v="6"/>
    <x v="26"/>
    <n v="9"/>
    <x v="0"/>
    <n v="37"/>
    <n v="315.10479999999995"/>
    <x v="1"/>
  </r>
  <r>
    <x v="21"/>
    <x v="0"/>
    <x v="2"/>
    <x v="28"/>
    <n v="5"/>
    <x v="2"/>
    <n v="21"/>
    <n v="315.1069"/>
    <x v="0"/>
  </r>
  <r>
    <x v="44"/>
    <x v="0"/>
    <x v="2"/>
    <x v="19"/>
    <n v="4"/>
    <x v="2"/>
    <n v="17"/>
    <n v="315.11260000000004"/>
    <x v="0"/>
  </r>
  <r>
    <x v="44"/>
    <x v="1"/>
    <x v="9"/>
    <x v="2"/>
    <n v="7"/>
    <x v="0"/>
    <n v="30"/>
    <n v="315.11450000000002"/>
    <x v="0"/>
  </r>
  <r>
    <x v="22"/>
    <x v="1"/>
    <x v="9"/>
    <x v="121"/>
    <n v="11"/>
    <x v="1"/>
    <n v="48"/>
    <n v="315.12220000000002"/>
    <x v="1"/>
  </r>
  <r>
    <x v="39"/>
    <x v="0"/>
    <x v="2"/>
    <x v="36"/>
    <n v="3"/>
    <x v="0"/>
    <n v="11"/>
    <n v="315.12819999999999"/>
    <x v="0"/>
  </r>
  <r>
    <x v="14"/>
    <x v="1"/>
    <x v="10"/>
    <x v="129"/>
    <n v="12"/>
    <x v="1"/>
    <n v="52"/>
    <n v="315.1309"/>
    <x v="0"/>
  </r>
  <r>
    <x v="15"/>
    <x v="2"/>
    <x v="6"/>
    <x v="56"/>
    <n v="10"/>
    <x v="1"/>
    <n v="44"/>
    <n v="315.13249999999999"/>
    <x v="0"/>
  </r>
  <r>
    <x v="1"/>
    <x v="1"/>
    <x v="1"/>
    <x v="91"/>
    <n v="9"/>
    <x v="0"/>
    <n v="39"/>
    <n v="315.16289999999998"/>
    <x v="0"/>
  </r>
  <r>
    <x v="12"/>
    <x v="1"/>
    <x v="11"/>
    <x v="15"/>
    <n v="8"/>
    <x v="0"/>
    <n v="35"/>
    <n v="315.16489999999999"/>
    <x v="0"/>
  </r>
  <r>
    <x v="2"/>
    <x v="1"/>
    <x v="9"/>
    <x v="138"/>
    <n v="9"/>
    <x v="1"/>
    <n v="36"/>
    <n v="315.17020000000002"/>
    <x v="0"/>
  </r>
  <r>
    <x v="24"/>
    <x v="0"/>
    <x v="2"/>
    <x v="12"/>
    <n v="6"/>
    <x v="1"/>
    <n v="23"/>
    <n v="315.1764"/>
    <x v="0"/>
  </r>
  <r>
    <x v="21"/>
    <x v="1"/>
    <x v="11"/>
    <x v="122"/>
    <n v="6"/>
    <x v="2"/>
    <n v="25"/>
    <n v="315.17779999999999"/>
    <x v="0"/>
  </r>
  <r>
    <x v="4"/>
    <x v="1"/>
    <x v="12"/>
    <x v="129"/>
    <n v="12"/>
    <x v="1"/>
    <n v="52"/>
    <n v="315.18259999999998"/>
    <x v="0"/>
  </r>
  <r>
    <x v="2"/>
    <x v="0"/>
    <x v="14"/>
    <x v="87"/>
    <n v="8"/>
    <x v="2"/>
    <n v="31"/>
    <n v="315.18719999999996"/>
    <x v="0"/>
  </r>
  <r>
    <x v="42"/>
    <x v="1"/>
    <x v="12"/>
    <x v="134"/>
    <n v="6"/>
    <x v="0"/>
    <n v="26"/>
    <n v="315.18860000000001"/>
    <x v="0"/>
  </r>
  <r>
    <x v="19"/>
    <x v="2"/>
    <x v="3"/>
    <x v="116"/>
    <n v="2"/>
    <x v="2"/>
    <n v="7"/>
    <n v="315.19159999999999"/>
    <x v="0"/>
  </r>
  <r>
    <x v="20"/>
    <x v="1"/>
    <x v="4"/>
    <x v="36"/>
    <n v="3"/>
    <x v="0"/>
    <n v="11"/>
    <n v="315.19589999999999"/>
    <x v="0"/>
  </r>
  <r>
    <x v="16"/>
    <x v="1"/>
    <x v="1"/>
    <x v="92"/>
    <n v="5"/>
    <x v="1"/>
    <n v="22"/>
    <n v="315.2063"/>
    <x v="0"/>
  </r>
  <r>
    <x v="0"/>
    <x v="0"/>
    <x v="2"/>
    <x v="139"/>
    <n v="11"/>
    <x v="1"/>
    <n v="45"/>
    <n v="315.21080000000001"/>
    <x v="0"/>
  </r>
  <r>
    <x v="19"/>
    <x v="2"/>
    <x v="5"/>
    <x v="72"/>
    <n v="2"/>
    <x v="1"/>
    <n v="8"/>
    <n v="315.22550000000001"/>
    <x v="0"/>
  </r>
  <r>
    <x v="24"/>
    <x v="0"/>
    <x v="2"/>
    <x v="2"/>
    <n v="7"/>
    <x v="0"/>
    <n v="30"/>
    <n v="315.22710000000001"/>
    <x v="0"/>
  </r>
  <r>
    <x v="24"/>
    <x v="1"/>
    <x v="4"/>
    <x v="131"/>
    <n v="7"/>
    <x v="1"/>
    <n v="31"/>
    <n v="315.22910000000002"/>
    <x v="0"/>
  </r>
  <r>
    <x v="34"/>
    <x v="2"/>
    <x v="6"/>
    <x v="5"/>
    <n v="9"/>
    <x v="0"/>
    <n v="40"/>
    <n v="315.23739999999998"/>
    <x v="0"/>
  </r>
  <r>
    <x v="24"/>
    <x v="0"/>
    <x v="0"/>
    <x v="63"/>
    <n v="11"/>
    <x v="0"/>
    <n v="45"/>
    <n v="315.23760000000004"/>
    <x v="0"/>
  </r>
  <r>
    <x v="28"/>
    <x v="1"/>
    <x v="1"/>
    <x v="34"/>
    <n v="5"/>
    <x v="2"/>
    <n v="18"/>
    <n v="315.23969999999997"/>
    <x v="0"/>
  </r>
  <r>
    <x v="2"/>
    <x v="1"/>
    <x v="1"/>
    <x v="37"/>
    <n v="10"/>
    <x v="1"/>
    <n v="41"/>
    <n v="315.24860000000001"/>
    <x v="0"/>
  </r>
  <r>
    <x v="36"/>
    <x v="0"/>
    <x v="0"/>
    <x v="93"/>
    <n v="10"/>
    <x v="2"/>
    <n v="43"/>
    <n v="315.26310000000001"/>
    <x v="0"/>
  </r>
  <r>
    <x v="40"/>
    <x v="0"/>
    <x v="0"/>
    <x v="54"/>
    <n v="2"/>
    <x v="0"/>
    <n v="7"/>
    <n v="315.26409999999998"/>
    <x v="1"/>
  </r>
  <r>
    <x v="14"/>
    <x v="1"/>
    <x v="9"/>
    <x v="87"/>
    <n v="8"/>
    <x v="2"/>
    <n v="31"/>
    <n v="315.26949999999999"/>
    <x v="0"/>
  </r>
  <r>
    <x v="18"/>
    <x v="0"/>
    <x v="2"/>
    <x v="120"/>
    <n v="9"/>
    <x v="2"/>
    <n v="36"/>
    <n v="315.28489999999999"/>
    <x v="1"/>
  </r>
  <r>
    <x v="24"/>
    <x v="1"/>
    <x v="1"/>
    <x v="53"/>
    <n v="11"/>
    <x v="0"/>
    <n v="47"/>
    <n v="315.29570000000001"/>
    <x v="0"/>
  </r>
  <r>
    <x v="12"/>
    <x v="0"/>
    <x v="0"/>
    <x v="36"/>
    <n v="3"/>
    <x v="0"/>
    <n v="11"/>
    <n v="315.3023"/>
    <x v="0"/>
  </r>
  <r>
    <x v="1"/>
    <x v="1"/>
    <x v="1"/>
    <x v="43"/>
    <n v="7"/>
    <x v="2"/>
    <n v="30"/>
    <n v="315.30279999999999"/>
    <x v="0"/>
  </r>
  <r>
    <x v="29"/>
    <x v="2"/>
    <x v="6"/>
    <x v="40"/>
    <n v="10"/>
    <x v="0"/>
    <n v="44"/>
    <n v="315.30669999999998"/>
    <x v="0"/>
  </r>
  <r>
    <x v="3"/>
    <x v="0"/>
    <x v="2"/>
    <x v="91"/>
    <n v="9"/>
    <x v="0"/>
    <n v="39"/>
    <n v="315.30720000000002"/>
    <x v="0"/>
  </r>
  <r>
    <x v="38"/>
    <x v="0"/>
    <x v="13"/>
    <x v="57"/>
    <n v="3"/>
    <x v="0"/>
    <n v="10"/>
    <n v="315.31110000000001"/>
    <x v="0"/>
  </r>
  <r>
    <x v="7"/>
    <x v="1"/>
    <x v="12"/>
    <x v="139"/>
    <n v="11"/>
    <x v="1"/>
    <n v="45"/>
    <n v="315.31560000000002"/>
    <x v="0"/>
  </r>
  <r>
    <x v="29"/>
    <x v="1"/>
    <x v="9"/>
    <x v="102"/>
    <n v="12"/>
    <x v="0"/>
    <n v="50"/>
    <n v="315.32229999999998"/>
    <x v="0"/>
  </r>
  <r>
    <x v="35"/>
    <x v="1"/>
    <x v="12"/>
    <x v="63"/>
    <n v="11"/>
    <x v="0"/>
    <n v="45"/>
    <n v="315.32310000000001"/>
    <x v="0"/>
  </r>
  <r>
    <x v="8"/>
    <x v="1"/>
    <x v="9"/>
    <x v="116"/>
    <n v="2"/>
    <x v="2"/>
    <n v="7"/>
    <n v="315.33839999999998"/>
    <x v="0"/>
  </r>
  <r>
    <x v="39"/>
    <x v="1"/>
    <x v="12"/>
    <x v="53"/>
    <n v="11"/>
    <x v="0"/>
    <n v="47"/>
    <n v="315.3587"/>
    <x v="0"/>
  </r>
  <r>
    <x v="31"/>
    <x v="0"/>
    <x v="2"/>
    <x v="85"/>
    <n v="4"/>
    <x v="0"/>
    <n v="14"/>
    <n v="315.36369999999999"/>
    <x v="0"/>
  </r>
  <r>
    <x v="16"/>
    <x v="1"/>
    <x v="9"/>
    <x v="91"/>
    <n v="9"/>
    <x v="0"/>
    <n v="39"/>
    <n v="315.36970000000002"/>
    <x v="0"/>
  </r>
  <r>
    <x v="16"/>
    <x v="0"/>
    <x v="14"/>
    <x v="8"/>
    <n v="5"/>
    <x v="0"/>
    <n v="21"/>
    <n v="315.3768"/>
    <x v="0"/>
  </r>
  <r>
    <x v="17"/>
    <x v="2"/>
    <x v="5"/>
    <x v="134"/>
    <n v="6"/>
    <x v="0"/>
    <n v="26"/>
    <n v="315.3784"/>
    <x v="0"/>
  </r>
  <r>
    <x v="36"/>
    <x v="1"/>
    <x v="1"/>
    <x v="52"/>
    <n v="6"/>
    <x v="0"/>
    <n v="24"/>
    <n v="315.38739999999996"/>
    <x v="0"/>
  </r>
  <r>
    <x v="42"/>
    <x v="2"/>
    <x v="3"/>
    <x v="57"/>
    <n v="3"/>
    <x v="0"/>
    <n v="10"/>
    <n v="315.39140000000003"/>
    <x v="0"/>
  </r>
  <r>
    <x v="0"/>
    <x v="1"/>
    <x v="4"/>
    <x v="62"/>
    <n v="12"/>
    <x v="0"/>
    <n v="51"/>
    <n v="315.39279999999997"/>
    <x v="0"/>
  </r>
  <r>
    <x v="13"/>
    <x v="1"/>
    <x v="9"/>
    <x v="82"/>
    <n v="6"/>
    <x v="0"/>
    <n v="23"/>
    <n v="315.39490000000001"/>
    <x v="0"/>
  </r>
  <r>
    <x v="18"/>
    <x v="1"/>
    <x v="10"/>
    <x v="86"/>
    <n v="10"/>
    <x v="2"/>
    <n v="41"/>
    <n v="315.39960000000002"/>
    <x v="0"/>
  </r>
  <r>
    <x v="1"/>
    <x v="1"/>
    <x v="12"/>
    <x v="34"/>
    <n v="5"/>
    <x v="2"/>
    <n v="18"/>
    <n v="315.40010000000001"/>
    <x v="0"/>
  </r>
  <r>
    <x v="17"/>
    <x v="1"/>
    <x v="1"/>
    <x v="37"/>
    <n v="10"/>
    <x v="1"/>
    <n v="41"/>
    <n v="315.40089999999998"/>
    <x v="0"/>
  </r>
  <r>
    <x v="41"/>
    <x v="1"/>
    <x v="8"/>
    <x v="4"/>
    <n v="3"/>
    <x v="2"/>
    <n v="9"/>
    <n v="315.40170000000001"/>
    <x v="0"/>
  </r>
  <r>
    <x v="1"/>
    <x v="1"/>
    <x v="11"/>
    <x v="102"/>
    <n v="12"/>
    <x v="0"/>
    <n v="50"/>
    <n v="315.40729999999996"/>
    <x v="0"/>
  </r>
  <r>
    <x v="28"/>
    <x v="0"/>
    <x v="0"/>
    <x v="119"/>
    <n v="3"/>
    <x v="2"/>
    <n v="13"/>
    <n v="315.40890000000002"/>
    <x v="0"/>
  </r>
  <r>
    <x v="39"/>
    <x v="1"/>
    <x v="1"/>
    <x v="23"/>
    <n v="1"/>
    <x v="0"/>
    <n v="5"/>
    <n v="315.41649999999998"/>
    <x v="0"/>
  </r>
  <r>
    <x v="13"/>
    <x v="2"/>
    <x v="3"/>
    <x v="87"/>
    <n v="8"/>
    <x v="2"/>
    <n v="31"/>
    <n v="315.41729999999995"/>
    <x v="0"/>
  </r>
  <r>
    <x v="24"/>
    <x v="1"/>
    <x v="1"/>
    <x v="96"/>
    <n v="10"/>
    <x v="2"/>
    <n v="40"/>
    <n v="315.42189999999999"/>
    <x v="0"/>
  </r>
  <r>
    <x v="11"/>
    <x v="0"/>
    <x v="0"/>
    <x v="134"/>
    <n v="6"/>
    <x v="0"/>
    <n v="26"/>
    <n v="315.42340000000002"/>
    <x v="0"/>
  </r>
  <r>
    <x v="3"/>
    <x v="1"/>
    <x v="4"/>
    <x v="65"/>
    <n v="5"/>
    <x v="0"/>
    <n v="20"/>
    <n v="315.42439999999999"/>
    <x v="0"/>
  </r>
  <r>
    <x v="23"/>
    <x v="0"/>
    <x v="13"/>
    <x v="62"/>
    <n v="12"/>
    <x v="0"/>
    <n v="51"/>
    <n v="315.4264"/>
    <x v="0"/>
  </r>
  <r>
    <x v="8"/>
    <x v="0"/>
    <x v="2"/>
    <x v="139"/>
    <n v="11"/>
    <x v="1"/>
    <n v="45"/>
    <n v="315.43829999999997"/>
    <x v="0"/>
  </r>
  <r>
    <x v="37"/>
    <x v="2"/>
    <x v="6"/>
    <x v="66"/>
    <n v="9"/>
    <x v="0"/>
    <n v="36"/>
    <n v="315.43950000000001"/>
    <x v="0"/>
  </r>
  <r>
    <x v="5"/>
    <x v="1"/>
    <x v="4"/>
    <x v="94"/>
    <n v="1"/>
    <x v="2"/>
    <n v="3"/>
    <n v="315.44069999999999"/>
    <x v="0"/>
  </r>
  <r>
    <x v="19"/>
    <x v="1"/>
    <x v="4"/>
    <x v="122"/>
    <n v="6"/>
    <x v="2"/>
    <n v="25"/>
    <n v="315.44259999999997"/>
    <x v="0"/>
  </r>
  <r>
    <x v="21"/>
    <x v="0"/>
    <x v="0"/>
    <x v="5"/>
    <n v="9"/>
    <x v="0"/>
    <n v="40"/>
    <n v="315.4452"/>
    <x v="0"/>
  </r>
  <r>
    <x v="39"/>
    <x v="1"/>
    <x v="12"/>
    <x v="136"/>
    <n v="6"/>
    <x v="2"/>
    <n v="22"/>
    <n v="315.45439999999996"/>
    <x v="0"/>
  </r>
  <r>
    <x v="16"/>
    <x v="1"/>
    <x v="1"/>
    <x v="45"/>
    <n v="8"/>
    <x v="1"/>
    <n v="35"/>
    <n v="315.45729999999998"/>
    <x v="0"/>
  </r>
  <r>
    <x v="25"/>
    <x v="1"/>
    <x v="4"/>
    <x v="108"/>
    <n v="11"/>
    <x v="0"/>
    <n v="48"/>
    <n v="315.46039999999999"/>
    <x v="1"/>
  </r>
  <r>
    <x v="22"/>
    <x v="1"/>
    <x v="11"/>
    <x v="25"/>
    <n v="2"/>
    <x v="0"/>
    <n v="8"/>
    <n v="315.46069999999997"/>
    <x v="0"/>
  </r>
  <r>
    <x v="20"/>
    <x v="2"/>
    <x v="6"/>
    <x v="87"/>
    <n v="8"/>
    <x v="2"/>
    <n v="31"/>
    <n v="315.46109999999999"/>
    <x v="0"/>
  </r>
  <r>
    <x v="43"/>
    <x v="1"/>
    <x v="11"/>
    <x v="64"/>
    <n v="2"/>
    <x v="1"/>
    <n v="7"/>
    <n v="315.46390000000002"/>
    <x v="1"/>
  </r>
  <r>
    <x v="22"/>
    <x v="0"/>
    <x v="14"/>
    <x v="121"/>
    <n v="11"/>
    <x v="1"/>
    <n v="48"/>
    <n v="315.4665"/>
    <x v="1"/>
  </r>
  <r>
    <x v="7"/>
    <x v="1"/>
    <x v="12"/>
    <x v="18"/>
    <n v="8"/>
    <x v="0"/>
    <n v="33"/>
    <n v="315.46979999999996"/>
    <x v="0"/>
  </r>
  <r>
    <x v="5"/>
    <x v="1"/>
    <x v="12"/>
    <x v="110"/>
    <n v="1"/>
    <x v="2"/>
    <n v="1"/>
    <n v="315.47230000000002"/>
    <x v="0"/>
  </r>
  <r>
    <x v="2"/>
    <x v="1"/>
    <x v="9"/>
    <x v="47"/>
    <n v="7"/>
    <x v="2"/>
    <n v="28"/>
    <n v="315.47359999999998"/>
    <x v="0"/>
  </r>
  <r>
    <x v="5"/>
    <x v="2"/>
    <x v="5"/>
    <x v="28"/>
    <n v="5"/>
    <x v="2"/>
    <n v="21"/>
    <n v="315.47379999999998"/>
    <x v="0"/>
  </r>
  <r>
    <x v="40"/>
    <x v="1"/>
    <x v="9"/>
    <x v="81"/>
    <n v="1"/>
    <x v="0"/>
    <n v="2"/>
    <n v="315.4742"/>
    <x v="0"/>
  </r>
  <r>
    <x v="0"/>
    <x v="1"/>
    <x v="7"/>
    <x v="90"/>
    <n v="4"/>
    <x v="1"/>
    <n v="15"/>
    <n v="315.48239999999998"/>
    <x v="0"/>
  </r>
  <r>
    <x v="22"/>
    <x v="0"/>
    <x v="0"/>
    <x v="17"/>
    <n v="9"/>
    <x v="0"/>
    <n v="38"/>
    <n v="315.4846"/>
    <x v="0"/>
  </r>
  <r>
    <x v="31"/>
    <x v="0"/>
    <x v="0"/>
    <x v="139"/>
    <n v="11"/>
    <x v="1"/>
    <n v="45"/>
    <n v="315.48779999999999"/>
    <x v="0"/>
  </r>
  <r>
    <x v="21"/>
    <x v="0"/>
    <x v="2"/>
    <x v="75"/>
    <n v="1"/>
    <x v="2"/>
    <n v="4"/>
    <n v="315.49810000000002"/>
    <x v="0"/>
  </r>
  <r>
    <x v="19"/>
    <x v="1"/>
    <x v="9"/>
    <x v="87"/>
    <n v="8"/>
    <x v="2"/>
    <n v="31"/>
    <n v="315.50470000000001"/>
    <x v="0"/>
  </r>
  <r>
    <x v="35"/>
    <x v="1"/>
    <x v="1"/>
    <x v="14"/>
    <n v="8"/>
    <x v="1"/>
    <n v="33"/>
    <n v="315.50560000000002"/>
    <x v="0"/>
  </r>
  <r>
    <x v="2"/>
    <x v="2"/>
    <x v="3"/>
    <x v="35"/>
    <n v="4"/>
    <x v="0"/>
    <n v="16"/>
    <n v="315.5077"/>
    <x v="0"/>
  </r>
  <r>
    <x v="1"/>
    <x v="0"/>
    <x v="2"/>
    <x v="136"/>
    <n v="6"/>
    <x v="2"/>
    <n v="22"/>
    <n v="315.52080000000001"/>
    <x v="0"/>
  </r>
  <r>
    <x v="25"/>
    <x v="2"/>
    <x v="3"/>
    <x v="36"/>
    <n v="3"/>
    <x v="0"/>
    <n v="11"/>
    <n v="315.52530000000002"/>
    <x v="0"/>
  </r>
  <r>
    <x v="1"/>
    <x v="0"/>
    <x v="0"/>
    <x v="75"/>
    <n v="1"/>
    <x v="2"/>
    <n v="4"/>
    <n v="315.52719999999999"/>
    <x v="0"/>
  </r>
  <r>
    <x v="2"/>
    <x v="1"/>
    <x v="9"/>
    <x v="38"/>
    <n v="11"/>
    <x v="1"/>
    <n v="46"/>
    <n v="315.53539999999998"/>
    <x v="0"/>
  </r>
  <r>
    <x v="14"/>
    <x v="2"/>
    <x v="6"/>
    <x v="72"/>
    <n v="2"/>
    <x v="1"/>
    <n v="8"/>
    <n v="315.53539999999998"/>
    <x v="0"/>
  </r>
  <r>
    <x v="21"/>
    <x v="0"/>
    <x v="2"/>
    <x v="47"/>
    <n v="7"/>
    <x v="2"/>
    <n v="28"/>
    <n v="315.53730000000002"/>
    <x v="0"/>
  </r>
  <r>
    <x v="43"/>
    <x v="1"/>
    <x v="7"/>
    <x v="140"/>
    <n v="7"/>
    <x v="0"/>
    <n v="29"/>
    <n v="315.54380000000003"/>
    <x v="0"/>
  </r>
  <r>
    <x v="33"/>
    <x v="2"/>
    <x v="3"/>
    <x v="75"/>
    <n v="1"/>
    <x v="2"/>
    <n v="4"/>
    <n v="315.5521"/>
    <x v="0"/>
  </r>
  <r>
    <x v="40"/>
    <x v="2"/>
    <x v="6"/>
    <x v="87"/>
    <n v="8"/>
    <x v="2"/>
    <n v="31"/>
    <n v="315.55239999999998"/>
    <x v="0"/>
  </r>
  <r>
    <x v="41"/>
    <x v="1"/>
    <x v="1"/>
    <x v="86"/>
    <n v="10"/>
    <x v="2"/>
    <n v="41"/>
    <n v="315.55309999999997"/>
    <x v="0"/>
  </r>
  <r>
    <x v="11"/>
    <x v="2"/>
    <x v="3"/>
    <x v="121"/>
    <n v="11"/>
    <x v="1"/>
    <n v="48"/>
    <n v="315.55849999999998"/>
    <x v="1"/>
  </r>
  <r>
    <x v="39"/>
    <x v="1"/>
    <x v="1"/>
    <x v="60"/>
    <n v="10"/>
    <x v="0"/>
    <n v="43"/>
    <n v="315.55869999999999"/>
    <x v="0"/>
  </r>
  <r>
    <x v="38"/>
    <x v="0"/>
    <x v="0"/>
    <x v="104"/>
    <n v="2"/>
    <x v="2"/>
    <n v="5"/>
    <n v="315.56389999999999"/>
    <x v="0"/>
  </r>
  <r>
    <x v="26"/>
    <x v="0"/>
    <x v="2"/>
    <x v="46"/>
    <n v="2"/>
    <x v="2"/>
    <n v="6"/>
    <n v="315.56889999999999"/>
    <x v="1"/>
  </r>
  <r>
    <x v="24"/>
    <x v="1"/>
    <x v="1"/>
    <x v="32"/>
    <n v="1"/>
    <x v="0"/>
    <n v="4"/>
    <n v="315.57579999999996"/>
    <x v="0"/>
  </r>
  <r>
    <x v="0"/>
    <x v="1"/>
    <x v="10"/>
    <x v="88"/>
    <n v="7"/>
    <x v="2"/>
    <n v="29"/>
    <n v="315.57689999999997"/>
    <x v="0"/>
  </r>
  <r>
    <x v="22"/>
    <x v="1"/>
    <x v="9"/>
    <x v="89"/>
    <n v="7"/>
    <x v="1"/>
    <n v="30"/>
    <n v="315.57779999999997"/>
    <x v="0"/>
  </r>
  <r>
    <x v="19"/>
    <x v="1"/>
    <x v="11"/>
    <x v="30"/>
    <n v="3"/>
    <x v="0"/>
    <n v="13"/>
    <n v="315.57920000000001"/>
    <x v="0"/>
  </r>
  <r>
    <x v="1"/>
    <x v="1"/>
    <x v="8"/>
    <x v="83"/>
    <n v="8"/>
    <x v="2"/>
    <n v="32"/>
    <n v="315.59350000000001"/>
    <x v="0"/>
  </r>
  <r>
    <x v="10"/>
    <x v="1"/>
    <x v="1"/>
    <x v="48"/>
    <n v="3"/>
    <x v="0"/>
    <n v="12"/>
    <n v="315.59360000000004"/>
    <x v="0"/>
  </r>
  <r>
    <x v="13"/>
    <x v="2"/>
    <x v="6"/>
    <x v="76"/>
    <n v="6"/>
    <x v="2"/>
    <n v="24"/>
    <n v="315.59389999999996"/>
    <x v="0"/>
  </r>
  <r>
    <x v="21"/>
    <x v="1"/>
    <x v="1"/>
    <x v="55"/>
    <n v="10"/>
    <x v="0"/>
    <n v="42"/>
    <n v="315.60169999999999"/>
    <x v="0"/>
  </r>
  <r>
    <x v="13"/>
    <x v="0"/>
    <x v="2"/>
    <x v="118"/>
    <n v="8"/>
    <x v="2"/>
    <n v="35"/>
    <n v="315.6028"/>
    <x v="0"/>
  </r>
  <r>
    <x v="42"/>
    <x v="1"/>
    <x v="4"/>
    <x v="131"/>
    <n v="7"/>
    <x v="1"/>
    <n v="31"/>
    <n v="315.61019999999996"/>
    <x v="0"/>
  </r>
  <r>
    <x v="3"/>
    <x v="2"/>
    <x v="3"/>
    <x v="32"/>
    <n v="1"/>
    <x v="0"/>
    <n v="4"/>
    <n v="315.61350000000004"/>
    <x v="0"/>
  </r>
  <r>
    <x v="19"/>
    <x v="2"/>
    <x v="3"/>
    <x v="93"/>
    <n v="10"/>
    <x v="2"/>
    <n v="43"/>
    <n v="315.61930000000001"/>
    <x v="0"/>
  </r>
  <r>
    <x v="30"/>
    <x v="1"/>
    <x v="7"/>
    <x v="38"/>
    <n v="11"/>
    <x v="1"/>
    <n v="46"/>
    <n v="315.62080000000003"/>
    <x v="0"/>
  </r>
  <r>
    <x v="11"/>
    <x v="1"/>
    <x v="4"/>
    <x v="49"/>
    <n v="8"/>
    <x v="0"/>
    <n v="32"/>
    <n v="315.62209999999999"/>
    <x v="0"/>
  </r>
  <r>
    <x v="5"/>
    <x v="1"/>
    <x v="10"/>
    <x v="108"/>
    <n v="11"/>
    <x v="0"/>
    <n v="48"/>
    <n v="315.62369999999999"/>
    <x v="1"/>
  </r>
  <r>
    <x v="21"/>
    <x v="1"/>
    <x v="1"/>
    <x v="93"/>
    <n v="10"/>
    <x v="2"/>
    <n v="43"/>
    <n v="315.62469999999996"/>
    <x v="0"/>
  </r>
  <r>
    <x v="11"/>
    <x v="0"/>
    <x v="13"/>
    <x v="140"/>
    <n v="7"/>
    <x v="0"/>
    <n v="29"/>
    <n v="315.62479999999999"/>
    <x v="0"/>
  </r>
  <r>
    <x v="8"/>
    <x v="1"/>
    <x v="11"/>
    <x v="36"/>
    <n v="3"/>
    <x v="0"/>
    <n v="11"/>
    <n v="315.63060000000002"/>
    <x v="0"/>
  </r>
  <r>
    <x v="4"/>
    <x v="2"/>
    <x v="6"/>
    <x v="89"/>
    <n v="7"/>
    <x v="1"/>
    <n v="30"/>
    <n v="315.63990000000001"/>
    <x v="0"/>
  </r>
  <r>
    <x v="23"/>
    <x v="1"/>
    <x v="12"/>
    <x v="3"/>
    <n v="7"/>
    <x v="1"/>
    <n v="27"/>
    <n v="315.64060000000001"/>
    <x v="0"/>
  </r>
  <r>
    <x v="21"/>
    <x v="0"/>
    <x v="0"/>
    <x v="67"/>
    <n v="3"/>
    <x v="2"/>
    <n v="10"/>
    <n v="315.64549999999997"/>
    <x v="0"/>
  </r>
  <r>
    <x v="22"/>
    <x v="0"/>
    <x v="14"/>
    <x v="127"/>
    <n v="8"/>
    <x v="2"/>
    <n v="33"/>
    <n v="315.64940000000001"/>
    <x v="0"/>
  </r>
  <r>
    <x v="30"/>
    <x v="1"/>
    <x v="4"/>
    <x v="74"/>
    <n v="8"/>
    <x v="0"/>
    <n v="34"/>
    <n v="315.6497"/>
    <x v="0"/>
  </r>
  <r>
    <x v="0"/>
    <x v="1"/>
    <x v="12"/>
    <x v="8"/>
    <n v="5"/>
    <x v="0"/>
    <n v="21"/>
    <n v="315.65350000000001"/>
    <x v="0"/>
  </r>
  <r>
    <x v="11"/>
    <x v="1"/>
    <x v="7"/>
    <x v="115"/>
    <n v="6"/>
    <x v="0"/>
    <n v="25"/>
    <n v="315.65590000000003"/>
    <x v="0"/>
  </r>
  <r>
    <x v="38"/>
    <x v="0"/>
    <x v="2"/>
    <x v="91"/>
    <n v="9"/>
    <x v="0"/>
    <n v="39"/>
    <n v="315.65620000000001"/>
    <x v="0"/>
  </r>
  <r>
    <x v="39"/>
    <x v="2"/>
    <x v="6"/>
    <x v="106"/>
    <n v="7"/>
    <x v="1"/>
    <n v="29"/>
    <n v="315.65719999999999"/>
    <x v="0"/>
  </r>
  <r>
    <x v="36"/>
    <x v="2"/>
    <x v="6"/>
    <x v="92"/>
    <n v="5"/>
    <x v="1"/>
    <n v="22"/>
    <n v="315.66210000000001"/>
    <x v="0"/>
  </r>
  <r>
    <x v="11"/>
    <x v="1"/>
    <x v="10"/>
    <x v="101"/>
    <n v="1"/>
    <x v="0"/>
    <n v="3"/>
    <n v="315.66480000000001"/>
    <x v="0"/>
  </r>
  <r>
    <x v="36"/>
    <x v="1"/>
    <x v="4"/>
    <x v="21"/>
    <n v="7"/>
    <x v="0"/>
    <n v="31"/>
    <n v="315.67009999999999"/>
    <x v="0"/>
  </r>
  <r>
    <x v="4"/>
    <x v="1"/>
    <x v="1"/>
    <x v="1"/>
    <n v="9"/>
    <x v="1"/>
    <n v="39"/>
    <n v="315.6728"/>
    <x v="0"/>
  </r>
  <r>
    <x v="37"/>
    <x v="0"/>
    <x v="0"/>
    <x v="138"/>
    <n v="9"/>
    <x v="1"/>
    <n v="36"/>
    <n v="315.67950000000002"/>
    <x v="0"/>
  </r>
  <r>
    <x v="8"/>
    <x v="1"/>
    <x v="9"/>
    <x v="136"/>
    <n v="6"/>
    <x v="2"/>
    <n v="22"/>
    <n v="315.68919999999997"/>
    <x v="0"/>
  </r>
  <r>
    <x v="18"/>
    <x v="2"/>
    <x v="6"/>
    <x v="82"/>
    <n v="6"/>
    <x v="0"/>
    <n v="23"/>
    <n v="315.6909"/>
    <x v="0"/>
  </r>
  <r>
    <x v="28"/>
    <x v="1"/>
    <x v="4"/>
    <x v="52"/>
    <n v="6"/>
    <x v="0"/>
    <n v="24"/>
    <n v="315.70920000000001"/>
    <x v="0"/>
  </r>
  <r>
    <x v="12"/>
    <x v="2"/>
    <x v="5"/>
    <x v="46"/>
    <n v="2"/>
    <x v="2"/>
    <n v="6"/>
    <n v="315.7106"/>
    <x v="1"/>
  </r>
  <r>
    <x v="37"/>
    <x v="1"/>
    <x v="9"/>
    <x v="130"/>
    <n v="9"/>
    <x v="1"/>
    <n v="38"/>
    <n v="315.71629999999999"/>
    <x v="0"/>
  </r>
  <r>
    <x v="8"/>
    <x v="0"/>
    <x v="0"/>
    <x v="31"/>
    <n v="5"/>
    <x v="2"/>
    <n v="19"/>
    <n v="315.71960000000001"/>
    <x v="0"/>
  </r>
  <r>
    <x v="26"/>
    <x v="2"/>
    <x v="3"/>
    <x v="81"/>
    <n v="1"/>
    <x v="0"/>
    <n v="2"/>
    <n v="315.72059999999999"/>
    <x v="0"/>
  </r>
  <r>
    <x v="4"/>
    <x v="2"/>
    <x v="6"/>
    <x v="27"/>
    <n v="5"/>
    <x v="1"/>
    <n v="19"/>
    <n v="315.72109999999998"/>
    <x v="0"/>
  </r>
  <r>
    <x v="22"/>
    <x v="0"/>
    <x v="2"/>
    <x v="2"/>
    <n v="7"/>
    <x v="0"/>
    <n v="30"/>
    <n v="315.72890000000001"/>
    <x v="0"/>
  </r>
  <r>
    <x v="24"/>
    <x v="0"/>
    <x v="2"/>
    <x v="10"/>
    <n v="9"/>
    <x v="1"/>
    <n v="37"/>
    <n v="315.73590000000002"/>
    <x v="1"/>
  </r>
  <r>
    <x v="8"/>
    <x v="1"/>
    <x v="11"/>
    <x v="77"/>
    <n v="4"/>
    <x v="0"/>
    <n v="18"/>
    <n v="315.73910000000001"/>
    <x v="0"/>
  </r>
  <r>
    <x v="36"/>
    <x v="1"/>
    <x v="1"/>
    <x v="13"/>
    <n v="2"/>
    <x v="1"/>
    <n v="9"/>
    <n v="315.74040000000002"/>
    <x v="0"/>
  </r>
  <r>
    <x v="11"/>
    <x v="1"/>
    <x v="9"/>
    <x v="100"/>
    <n v="1"/>
    <x v="2"/>
    <n v="2"/>
    <n v="315.74220000000003"/>
    <x v="0"/>
  </r>
  <r>
    <x v="39"/>
    <x v="0"/>
    <x v="2"/>
    <x v="14"/>
    <n v="8"/>
    <x v="1"/>
    <n v="33"/>
    <n v="315.74689999999998"/>
    <x v="0"/>
  </r>
  <r>
    <x v="10"/>
    <x v="1"/>
    <x v="16"/>
    <x v="19"/>
    <n v="4"/>
    <x v="2"/>
    <n v="17"/>
    <n v="315.75229999999999"/>
    <x v="0"/>
  </r>
  <r>
    <x v="4"/>
    <x v="0"/>
    <x v="14"/>
    <x v="50"/>
    <n v="12"/>
    <x v="1"/>
    <n v="51"/>
    <n v="315.75650000000002"/>
    <x v="0"/>
  </r>
  <r>
    <x v="10"/>
    <x v="0"/>
    <x v="0"/>
    <x v="117"/>
    <n v="12"/>
    <x v="1"/>
    <n v="49"/>
    <n v="315.76280000000003"/>
    <x v="0"/>
  </r>
  <r>
    <x v="8"/>
    <x v="2"/>
    <x v="6"/>
    <x v="84"/>
    <n v="3"/>
    <x v="1"/>
    <n v="10"/>
    <n v="315.7647"/>
    <x v="0"/>
  </r>
  <r>
    <x v="10"/>
    <x v="1"/>
    <x v="9"/>
    <x v="25"/>
    <n v="2"/>
    <x v="0"/>
    <n v="8"/>
    <n v="315.77319999999997"/>
    <x v="0"/>
  </r>
  <r>
    <x v="10"/>
    <x v="1"/>
    <x v="1"/>
    <x v="136"/>
    <n v="6"/>
    <x v="2"/>
    <n v="22"/>
    <n v="315.77979999999997"/>
    <x v="0"/>
  </r>
  <r>
    <x v="24"/>
    <x v="0"/>
    <x v="0"/>
    <x v="125"/>
    <n v="10"/>
    <x v="0"/>
    <n v="41"/>
    <n v="315.78319999999997"/>
    <x v="0"/>
  </r>
  <r>
    <x v="19"/>
    <x v="1"/>
    <x v="12"/>
    <x v="19"/>
    <n v="4"/>
    <x v="2"/>
    <n v="17"/>
    <n v="315.78359999999998"/>
    <x v="0"/>
  </r>
  <r>
    <x v="8"/>
    <x v="1"/>
    <x v="9"/>
    <x v="52"/>
    <n v="6"/>
    <x v="0"/>
    <n v="24"/>
    <n v="315.78409999999997"/>
    <x v="0"/>
  </r>
  <r>
    <x v="23"/>
    <x v="0"/>
    <x v="14"/>
    <x v="14"/>
    <n v="8"/>
    <x v="1"/>
    <n v="33"/>
    <n v="315.7878"/>
    <x v="0"/>
  </r>
  <r>
    <x v="34"/>
    <x v="2"/>
    <x v="3"/>
    <x v="44"/>
    <n v="10"/>
    <x v="1"/>
    <n v="43"/>
    <n v="315.79070000000002"/>
    <x v="0"/>
  </r>
  <r>
    <x v="28"/>
    <x v="1"/>
    <x v="9"/>
    <x v="31"/>
    <n v="5"/>
    <x v="2"/>
    <n v="19"/>
    <n v="315.7921"/>
    <x v="0"/>
  </r>
  <r>
    <x v="12"/>
    <x v="1"/>
    <x v="9"/>
    <x v="51"/>
    <n v="7"/>
    <x v="0"/>
    <n v="27"/>
    <n v="315.79380000000003"/>
    <x v="0"/>
  </r>
  <r>
    <x v="21"/>
    <x v="0"/>
    <x v="13"/>
    <x v="84"/>
    <n v="3"/>
    <x v="1"/>
    <n v="10"/>
    <n v="315.80689999999998"/>
    <x v="0"/>
  </r>
  <r>
    <x v="13"/>
    <x v="1"/>
    <x v="1"/>
    <x v="116"/>
    <n v="2"/>
    <x v="2"/>
    <n v="7"/>
    <n v="315.81579999999997"/>
    <x v="0"/>
  </r>
  <r>
    <x v="5"/>
    <x v="0"/>
    <x v="14"/>
    <x v="13"/>
    <n v="2"/>
    <x v="1"/>
    <n v="9"/>
    <n v="315.82010000000002"/>
    <x v="0"/>
  </r>
  <r>
    <x v="7"/>
    <x v="1"/>
    <x v="7"/>
    <x v="89"/>
    <n v="7"/>
    <x v="1"/>
    <n v="30"/>
    <n v="315.8236"/>
    <x v="0"/>
  </r>
  <r>
    <x v="42"/>
    <x v="1"/>
    <x v="1"/>
    <x v="129"/>
    <n v="12"/>
    <x v="1"/>
    <n v="52"/>
    <n v="315.82710000000003"/>
    <x v="0"/>
  </r>
  <r>
    <x v="27"/>
    <x v="2"/>
    <x v="15"/>
    <x v="135"/>
    <n v="9"/>
    <x v="2"/>
    <n v="37"/>
    <n v="315.83589999999998"/>
    <x v="0"/>
  </r>
  <r>
    <x v="38"/>
    <x v="1"/>
    <x v="4"/>
    <x v="94"/>
    <n v="1"/>
    <x v="2"/>
    <n v="3"/>
    <n v="315.83620000000002"/>
    <x v="0"/>
  </r>
  <r>
    <x v="12"/>
    <x v="2"/>
    <x v="3"/>
    <x v="40"/>
    <n v="10"/>
    <x v="0"/>
    <n v="44"/>
    <n v="315.8415"/>
    <x v="0"/>
  </r>
  <r>
    <x v="4"/>
    <x v="0"/>
    <x v="2"/>
    <x v="96"/>
    <n v="10"/>
    <x v="2"/>
    <n v="40"/>
    <n v="315.85039999999998"/>
    <x v="0"/>
  </r>
  <r>
    <x v="8"/>
    <x v="1"/>
    <x v="8"/>
    <x v="72"/>
    <n v="2"/>
    <x v="1"/>
    <n v="8"/>
    <n v="315.8578"/>
    <x v="0"/>
  </r>
  <r>
    <x v="39"/>
    <x v="1"/>
    <x v="9"/>
    <x v="117"/>
    <n v="12"/>
    <x v="1"/>
    <n v="49"/>
    <n v="315.85919999999999"/>
    <x v="0"/>
  </r>
  <r>
    <x v="1"/>
    <x v="0"/>
    <x v="0"/>
    <x v="97"/>
    <n v="9"/>
    <x v="2"/>
    <n v="39"/>
    <n v="315.86509999999998"/>
    <x v="0"/>
  </r>
  <r>
    <x v="23"/>
    <x v="1"/>
    <x v="9"/>
    <x v="105"/>
    <n v="8"/>
    <x v="1"/>
    <n v="32"/>
    <n v="315.87389999999999"/>
    <x v="0"/>
  </r>
  <r>
    <x v="28"/>
    <x v="2"/>
    <x v="3"/>
    <x v="33"/>
    <n v="12"/>
    <x v="1"/>
    <n v="50"/>
    <n v="315.8766"/>
    <x v="0"/>
  </r>
  <r>
    <x v="4"/>
    <x v="2"/>
    <x v="6"/>
    <x v="138"/>
    <n v="9"/>
    <x v="1"/>
    <n v="36"/>
    <n v="315.88130000000001"/>
    <x v="0"/>
  </r>
  <r>
    <x v="8"/>
    <x v="2"/>
    <x v="6"/>
    <x v="63"/>
    <n v="11"/>
    <x v="0"/>
    <n v="45"/>
    <n v="315.88659999999999"/>
    <x v="0"/>
  </r>
  <r>
    <x v="42"/>
    <x v="2"/>
    <x v="3"/>
    <x v="39"/>
    <n v="4"/>
    <x v="2"/>
    <n v="16"/>
    <n v="315.88679999999999"/>
    <x v="0"/>
  </r>
  <r>
    <x v="24"/>
    <x v="1"/>
    <x v="9"/>
    <x v="96"/>
    <n v="10"/>
    <x v="2"/>
    <n v="40"/>
    <n v="315.88720000000001"/>
    <x v="0"/>
  </r>
  <r>
    <x v="20"/>
    <x v="1"/>
    <x v="9"/>
    <x v="103"/>
    <n v="6"/>
    <x v="1"/>
    <n v="26"/>
    <n v="315.88749999999999"/>
    <x v="0"/>
  </r>
  <r>
    <x v="14"/>
    <x v="2"/>
    <x v="6"/>
    <x v="127"/>
    <n v="8"/>
    <x v="2"/>
    <n v="33"/>
    <n v="315.88909999999998"/>
    <x v="0"/>
  </r>
  <r>
    <x v="34"/>
    <x v="2"/>
    <x v="6"/>
    <x v="67"/>
    <n v="3"/>
    <x v="2"/>
    <n v="10"/>
    <n v="315.89350000000002"/>
    <x v="0"/>
  </r>
  <r>
    <x v="3"/>
    <x v="1"/>
    <x v="1"/>
    <x v="20"/>
    <n v="2"/>
    <x v="1"/>
    <n v="6"/>
    <n v="315.89440000000002"/>
    <x v="0"/>
  </r>
  <r>
    <x v="29"/>
    <x v="2"/>
    <x v="3"/>
    <x v="124"/>
    <n v="4"/>
    <x v="2"/>
    <n v="15"/>
    <n v="315.9008"/>
    <x v="0"/>
  </r>
  <r>
    <x v="42"/>
    <x v="1"/>
    <x v="16"/>
    <x v="46"/>
    <n v="2"/>
    <x v="2"/>
    <n v="6"/>
    <n v="315.90269999999998"/>
    <x v="1"/>
  </r>
  <r>
    <x v="39"/>
    <x v="2"/>
    <x v="6"/>
    <x v="118"/>
    <n v="8"/>
    <x v="2"/>
    <n v="35"/>
    <n v="315.91050000000001"/>
    <x v="0"/>
  </r>
  <r>
    <x v="0"/>
    <x v="1"/>
    <x v="1"/>
    <x v="108"/>
    <n v="11"/>
    <x v="0"/>
    <n v="48"/>
    <n v="315.9153"/>
    <x v="1"/>
  </r>
  <r>
    <x v="28"/>
    <x v="0"/>
    <x v="0"/>
    <x v="73"/>
    <n v="10"/>
    <x v="1"/>
    <n v="42"/>
    <n v="315.92189999999999"/>
    <x v="0"/>
  </r>
  <r>
    <x v="36"/>
    <x v="1"/>
    <x v="11"/>
    <x v="53"/>
    <n v="11"/>
    <x v="0"/>
    <n v="47"/>
    <n v="315.92340000000002"/>
    <x v="0"/>
  </r>
  <r>
    <x v="29"/>
    <x v="1"/>
    <x v="9"/>
    <x v="105"/>
    <n v="8"/>
    <x v="1"/>
    <n v="32"/>
    <n v="315.93549999999999"/>
    <x v="0"/>
  </r>
  <r>
    <x v="31"/>
    <x v="2"/>
    <x v="6"/>
    <x v="77"/>
    <n v="4"/>
    <x v="0"/>
    <n v="18"/>
    <n v="315.93719999999996"/>
    <x v="0"/>
  </r>
  <r>
    <x v="44"/>
    <x v="1"/>
    <x v="12"/>
    <x v="1"/>
    <n v="9"/>
    <x v="1"/>
    <n v="39"/>
    <n v="315.9418"/>
    <x v="0"/>
  </r>
  <r>
    <x v="26"/>
    <x v="1"/>
    <x v="9"/>
    <x v="33"/>
    <n v="12"/>
    <x v="1"/>
    <n v="50"/>
    <n v="315.94189999999998"/>
    <x v="0"/>
  </r>
  <r>
    <x v="2"/>
    <x v="1"/>
    <x v="1"/>
    <x v="77"/>
    <n v="4"/>
    <x v="0"/>
    <n v="18"/>
    <n v="315.94229999999999"/>
    <x v="0"/>
  </r>
  <r>
    <x v="4"/>
    <x v="2"/>
    <x v="3"/>
    <x v="63"/>
    <n v="11"/>
    <x v="0"/>
    <n v="45"/>
    <n v="315.94409999999999"/>
    <x v="0"/>
  </r>
  <r>
    <x v="8"/>
    <x v="0"/>
    <x v="0"/>
    <x v="46"/>
    <n v="2"/>
    <x v="2"/>
    <n v="6"/>
    <n v="315.9522"/>
    <x v="1"/>
  </r>
  <r>
    <x v="24"/>
    <x v="1"/>
    <x v="9"/>
    <x v="77"/>
    <n v="4"/>
    <x v="0"/>
    <n v="18"/>
    <n v="315.95349999999996"/>
    <x v="0"/>
  </r>
  <r>
    <x v="43"/>
    <x v="0"/>
    <x v="0"/>
    <x v="3"/>
    <n v="7"/>
    <x v="1"/>
    <n v="27"/>
    <n v="315.95459999999997"/>
    <x v="0"/>
  </r>
  <r>
    <x v="43"/>
    <x v="0"/>
    <x v="0"/>
    <x v="14"/>
    <n v="8"/>
    <x v="1"/>
    <n v="33"/>
    <n v="315.95490000000001"/>
    <x v="0"/>
  </r>
  <r>
    <x v="0"/>
    <x v="1"/>
    <x v="1"/>
    <x v="18"/>
    <n v="8"/>
    <x v="0"/>
    <n v="33"/>
    <n v="315.95690000000002"/>
    <x v="0"/>
  </r>
  <r>
    <x v="37"/>
    <x v="1"/>
    <x v="9"/>
    <x v="122"/>
    <n v="6"/>
    <x v="2"/>
    <n v="25"/>
    <n v="315.96719999999999"/>
    <x v="0"/>
  </r>
  <r>
    <x v="39"/>
    <x v="2"/>
    <x v="5"/>
    <x v="56"/>
    <n v="10"/>
    <x v="1"/>
    <n v="44"/>
    <n v="315.96729999999997"/>
    <x v="0"/>
  </r>
  <r>
    <x v="31"/>
    <x v="1"/>
    <x v="12"/>
    <x v="90"/>
    <n v="4"/>
    <x v="1"/>
    <n v="15"/>
    <n v="315.96850000000001"/>
    <x v="0"/>
  </r>
  <r>
    <x v="23"/>
    <x v="1"/>
    <x v="9"/>
    <x v="124"/>
    <n v="4"/>
    <x v="2"/>
    <n v="15"/>
    <n v="315.97239999999999"/>
    <x v="0"/>
  </r>
  <r>
    <x v="44"/>
    <x v="1"/>
    <x v="9"/>
    <x v="141"/>
    <n v="9"/>
    <x v="2"/>
    <n v="38"/>
    <n v="315.97289999999998"/>
    <x v="0"/>
  </r>
  <r>
    <x v="30"/>
    <x v="1"/>
    <x v="10"/>
    <x v="128"/>
    <n v="3"/>
    <x v="1"/>
    <n v="13"/>
    <n v="315.9769"/>
    <x v="0"/>
  </r>
  <r>
    <x v="35"/>
    <x v="0"/>
    <x v="2"/>
    <x v="21"/>
    <n v="7"/>
    <x v="0"/>
    <n v="31"/>
    <n v="315.99689999999998"/>
    <x v="0"/>
  </r>
  <r>
    <x v="2"/>
    <x v="0"/>
    <x v="2"/>
    <x v="2"/>
    <n v="7"/>
    <x v="0"/>
    <n v="30"/>
    <n v="315.99969999999996"/>
    <x v="0"/>
  </r>
  <r>
    <x v="39"/>
    <x v="1"/>
    <x v="9"/>
    <x v="69"/>
    <n v="2"/>
    <x v="0"/>
    <n v="6"/>
    <n v="316.00869999999998"/>
    <x v="0"/>
  </r>
  <r>
    <x v="24"/>
    <x v="0"/>
    <x v="13"/>
    <x v="42"/>
    <n v="4"/>
    <x v="0"/>
    <n v="15"/>
    <n v="316.01170000000002"/>
    <x v="0"/>
  </r>
  <r>
    <x v="22"/>
    <x v="1"/>
    <x v="4"/>
    <x v="83"/>
    <n v="8"/>
    <x v="2"/>
    <n v="32"/>
    <n v="316.01949999999999"/>
    <x v="0"/>
  </r>
  <r>
    <x v="3"/>
    <x v="0"/>
    <x v="14"/>
    <x v="99"/>
    <n v="5"/>
    <x v="1"/>
    <n v="21"/>
    <n v="316.02229999999997"/>
    <x v="0"/>
  </r>
  <r>
    <x v="43"/>
    <x v="2"/>
    <x v="6"/>
    <x v="5"/>
    <n v="9"/>
    <x v="0"/>
    <n v="40"/>
    <n v="316.0231"/>
    <x v="0"/>
  </r>
  <r>
    <x v="29"/>
    <x v="1"/>
    <x v="1"/>
    <x v="3"/>
    <n v="7"/>
    <x v="1"/>
    <n v="27"/>
    <n v="316.02779999999996"/>
    <x v="0"/>
  </r>
  <r>
    <x v="22"/>
    <x v="2"/>
    <x v="6"/>
    <x v="48"/>
    <n v="3"/>
    <x v="0"/>
    <n v="12"/>
    <n v="316.03120000000001"/>
    <x v="0"/>
  </r>
  <r>
    <x v="4"/>
    <x v="2"/>
    <x v="6"/>
    <x v="56"/>
    <n v="10"/>
    <x v="1"/>
    <n v="44"/>
    <n v="316.03210000000001"/>
    <x v="0"/>
  </r>
  <r>
    <x v="21"/>
    <x v="1"/>
    <x v="9"/>
    <x v="121"/>
    <n v="11"/>
    <x v="1"/>
    <n v="48"/>
    <n v="316.03969999999998"/>
    <x v="1"/>
  </r>
  <r>
    <x v="42"/>
    <x v="1"/>
    <x v="9"/>
    <x v="119"/>
    <n v="3"/>
    <x v="2"/>
    <n v="13"/>
    <n v="316.05090000000001"/>
    <x v="0"/>
  </r>
  <r>
    <x v="21"/>
    <x v="1"/>
    <x v="10"/>
    <x v="57"/>
    <n v="3"/>
    <x v="0"/>
    <n v="10"/>
    <n v="316.05169999999998"/>
    <x v="0"/>
  </r>
  <r>
    <x v="26"/>
    <x v="2"/>
    <x v="5"/>
    <x v="0"/>
    <n v="5"/>
    <x v="0"/>
    <n v="19"/>
    <n v="316.05349999999999"/>
    <x v="0"/>
  </r>
  <r>
    <x v="13"/>
    <x v="1"/>
    <x v="1"/>
    <x v="107"/>
    <n v="3"/>
    <x v="1"/>
    <n v="11"/>
    <n v="316.05450000000002"/>
    <x v="0"/>
  </r>
  <r>
    <x v="3"/>
    <x v="1"/>
    <x v="12"/>
    <x v="117"/>
    <n v="12"/>
    <x v="1"/>
    <n v="49"/>
    <n v="316.0566"/>
    <x v="0"/>
  </r>
  <r>
    <x v="24"/>
    <x v="1"/>
    <x v="9"/>
    <x v="96"/>
    <n v="10"/>
    <x v="2"/>
    <n v="40"/>
    <n v="316.0591"/>
    <x v="0"/>
  </r>
  <r>
    <x v="26"/>
    <x v="1"/>
    <x v="1"/>
    <x v="88"/>
    <n v="7"/>
    <x v="2"/>
    <n v="29"/>
    <n v="316.05939999999998"/>
    <x v="0"/>
  </r>
  <r>
    <x v="10"/>
    <x v="0"/>
    <x v="0"/>
    <x v="34"/>
    <n v="5"/>
    <x v="2"/>
    <n v="18"/>
    <n v="316.06020000000001"/>
    <x v="0"/>
  </r>
  <r>
    <x v="41"/>
    <x v="0"/>
    <x v="2"/>
    <x v="102"/>
    <n v="12"/>
    <x v="0"/>
    <n v="50"/>
    <n v="316.07979999999998"/>
    <x v="0"/>
  </r>
  <r>
    <x v="21"/>
    <x v="1"/>
    <x v="10"/>
    <x v="43"/>
    <n v="7"/>
    <x v="2"/>
    <n v="30"/>
    <n v="316.08760000000001"/>
    <x v="0"/>
  </r>
  <r>
    <x v="34"/>
    <x v="2"/>
    <x v="3"/>
    <x v="120"/>
    <n v="9"/>
    <x v="2"/>
    <n v="36"/>
    <n v="316.08960000000002"/>
    <x v="1"/>
  </r>
  <r>
    <x v="21"/>
    <x v="1"/>
    <x v="8"/>
    <x v="118"/>
    <n v="8"/>
    <x v="2"/>
    <n v="35"/>
    <n v="316.10569999999996"/>
    <x v="0"/>
  </r>
  <r>
    <x v="2"/>
    <x v="2"/>
    <x v="6"/>
    <x v="107"/>
    <n v="3"/>
    <x v="1"/>
    <n v="11"/>
    <n v="316.1078"/>
    <x v="0"/>
  </r>
  <r>
    <x v="14"/>
    <x v="2"/>
    <x v="3"/>
    <x v="78"/>
    <n v="7"/>
    <x v="2"/>
    <n v="27"/>
    <n v="316.10839999999996"/>
    <x v="0"/>
  </r>
  <r>
    <x v="41"/>
    <x v="0"/>
    <x v="13"/>
    <x v="119"/>
    <n v="3"/>
    <x v="2"/>
    <n v="13"/>
    <n v="316.11840000000001"/>
    <x v="0"/>
  </r>
  <r>
    <x v="39"/>
    <x v="0"/>
    <x v="13"/>
    <x v="102"/>
    <n v="12"/>
    <x v="0"/>
    <n v="50"/>
    <n v="316.12029999999999"/>
    <x v="0"/>
  </r>
  <r>
    <x v="20"/>
    <x v="1"/>
    <x v="9"/>
    <x v="50"/>
    <n v="12"/>
    <x v="1"/>
    <n v="51"/>
    <n v="316.12130000000002"/>
    <x v="0"/>
  </r>
  <r>
    <x v="3"/>
    <x v="0"/>
    <x v="2"/>
    <x v="39"/>
    <n v="4"/>
    <x v="2"/>
    <n v="16"/>
    <n v="316.12240000000003"/>
    <x v="0"/>
  </r>
  <r>
    <x v="23"/>
    <x v="0"/>
    <x v="14"/>
    <x v="33"/>
    <n v="12"/>
    <x v="1"/>
    <n v="50"/>
    <n v="316.12420000000003"/>
    <x v="0"/>
  </r>
  <r>
    <x v="8"/>
    <x v="0"/>
    <x v="2"/>
    <x v="115"/>
    <n v="6"/>
    <x v="0"/>
    <n v="25"/>
    <n v="316.12860000000001"/>
    <x v="0"/>
  </r>
  <r>
    <x v="5"/>
    <x v="2"/>
    <x v="3"/>
    <x v="15"/>
    <n v="8"/>
    <x v="0"/>
    <n v="35"/>
    <n v="316.13130000000001"/>
    <x v="0"/>
  </r>
  <r>
    <x v="20"/>
    <x v="1"/>
    <x v="9"/>
    <x v="78"/>
    <n v="7"/>
    <x v="2"/>
    <n v="27"/>
    <n v="316.1377"/>
    <x v="0"/>
  </r>
  <r>
    <x v="13"/>
    <x v="0"/>
    <x v="2"/>
    <x v="106"/>
    <n v="7"/>
    <x v="1"/>
    <n v="29"/>
    <n v="316.14229999999998"/>
    <x v="0"/>
  </r>
  <r>
    <x v="11"/>
    <x v="1"/>
    <x v="16"/>
    <x v="112"/>
    <n v="5"/>
    <x v="1"/>
    <n v="20"/>
    <n v="316.14569999999998"/>
    <x v="0"/>
  </r>
  <r>
    <x v="3"/>
    <x v="0"/>
    <x v="14"/>
    <x v="53"/>
    <n v="11"/>
    <x v="0"/>
    <n v="47"/>
    <n v="316.14589999999998"/>
    <x v="0"/>
  </r>
  <r>
    <x v="27"/>
    <x v="2"/>
    <x v="3"/>
    <x v="67"/>
    <n v="3"/>
    <x v="2"/>
    <n v="10"/>
    <n v="316.14659999999998"/>
    <x v="0"/>
  </r>
  <r>
    <x v="12"/>
    <x v="0"/>
    <x v="2"/>
    <x v="138"/>
    <n v="9"/>
    <x v="1"/>
    <n v="36"/>
    <n v="316.14729999999997"/>
    <x v="0"/>
  </r>
  <r>
    <x v="8"/>
    <x v="0"/>
    <x v="2"/>
    <x v="27"/>
    <n v="5"/>
    <x v="1"/>
    <n v="19"/>
    <n v="316.14830000000001"/>
    <x v="0"/>
  </r>
  <r>
    <x v="24"/>
    <x v="1"/>
    <x v="9"/>
    <x v="89"/>
    <n v="7"/>
    <x v="1"/>
    <n v="30"/>
    <n v="316.15140000000002"/>
    <x v="0"/>
  </r>
  <r>
    <x v="5"/>
    <x v="0"/>
    <x v="13"/>
    <x v="86"/>
    <n v="10"/>
    <x v="2"/>
    <n v="41"/>
    <n v="316.16320000000002"/>
    <x v="0"/>
  </r>
  <r>
    <x v="43"/>
    <x v="1"/>
    <x v="10"/>
    <x v="27"/>
    <n v="5"/>
    <x v="1"/>
    <n v="19"/>
    <n v="316.17189999999999"/>
    <x v="0"/>
  </r>
  <r>
    <x v="39"/>
    <x v="1"/>
    <x v="11"/>
    <x v="65"/>
    <n v="5"/>
    <x v="0"/>
    <n v="20"/>
    <n v="316.17790000000002"/>
    <x v="0"/>
  </r>
  <r>
    <x v="2"/>
    <x v="2"/>
    <x v="3"/>
    <x v="72"/>
    <n v="2"/>
    <x v="1"/>
    <n v="8"/>
    <n v="316.20120000000003"/>
    <x v="0"/>
  </r>
  <r>
    <x v="24"/>
    <x v="0"/>
    <x v="2"/>
    <x v="96"/>
    <n v="10"/>
    <x v="2"/>
    <n v="40"/>
    <n v="316.22059999999999"/>
    <x v="0"/>
  </r>
  <r>
    <x v="12"/>
    <x v="1"/>
    <x v="8"/>
    <x v="67"/>
    <n v="3"/>
    <x v="2"/>
    <n v="10"/>
    <n v="316.2414"/>
    <x v="0"/>
  </r>
  <r>
    <x v="3"/>
    <x v="2"/>
    <x v="6"/>
    <x v="128"/>
    <n v="3"/>
    <x v="1"/>
    <n v="13"/>
    <n v="316.24160000000001"/>
    <x v="0"/>
  </r>
  <r>
    <x v="42"/>
    <x v="1"/>
    <x v="9"/>
    <x v="133"/>
    <n v="3"/>
    <x v="1"/>
    <n v="12"/>
    <n v="316.24490000000003"/>
    <x v="0"/>
  </r>
  <r>
    <x v="21"/>
    <x v="1"/>
    <x v="11"/>
    <x v="66"/>
    <n v="9"/>
    <x v="0"/>
    <n v="36"/>
    <n v="316.2491"/>
    <x v="0"/>
  </r>
  <r>
    <x v="25"/>
    <x v="1"/>
    <x v="4"/>
    <x v="80"/>
    <n v="11"/>
    <x v="1"/>
    <n v="47"/>
    <n v="316.2518"/>
    <x v="0"/>
  </r>
  <r>
    <x v="16"/>
    <x v="1"/>
    <x v="4"/>
    <x v="115"/>
    <n v="6"/>
    <x v="0"/>
    <n v="25"/>
    <n v="316.26779999999997"/>
    <x v="0"/>
  </r>
  <r>
    <x v="5"/>
    <x v="0"/>
    <x v="2"/>
    <x v="69"/>
    <n v="2"/>
    <x v="0"/>
    <n v="6"/>
    <n v="316.28210000000001"/>
    <x v="0"/>
  </r>
  <r>
    <x v="21"/>
    <x v="1"/>
    <x v="7"/>
    <x v="123"/>
    <n v="6"/>
    <x v="1"/>
    <n v="25"/>
    <n v="316.28309999999999"/>
    <x v="0"/>
  </r>
  <r>
    <x v="37"/>
    <x v="1"/>
    <x v="12"/>
    <x v="77"/>
    <n v="4"/>
    <x v="0"/>
    <n v="18"/>
    <n v="316.29360000000003"/>
    <x v="0"/>
  </r>
  <r>
    <x v="4"/>
    <x v="0"/>
    <x v="2"/>
    <x v="124"/>
    <n v="4"/>
    <x v="2"/>
    <n v="15"/>
    <n v="316.29470000000003"/>
    <x v="0"/>
  </r>
  <r>
    <x v="3"/>
    <x v="2"/>
    <x v="3"/>
    <x v="103"/>
    <n v="6"/>
    <x v="1"/>
    <n v="26"/>
    <n v="316.29660000000001"/>
    <x v="0"/>
  </r>
  <r>
    <x v="21"/>
    <x v="1"/>
    <x v="1"/>
    <x v="48"/>
    <n v="3"/>
    <x v="0"/>
    <n v="12"/>
    <n v="316.29949999999997"/>
    <x v="0"/>
  </r>
  <r>
    <x v="1"/>
    <x v="1"/>
    <x v="12"/>
    <x v="76"/>
    <n v="6"/>
    <x v="2"/>
    <n v="24"/>
    <n v="316.3073"/>
    <x v="0"/>
  </r>
  <r>
    <x v="21"/>
    <x v="1"/>
    <x v="9"/>
    <x v="114"/>
    <n v="6"/>
    <x v="2"/>
    <n v="23"/>
    <n v="316.3082"/>
    <x v="0"/>
  </r>
  <r>
    <x v="12"/>
    <x v="2"/>
    <x v="3"/>
    <x v="86"/>
    <n v="10"/>
    <x v="2"/>
    <n v="41"/>
    <n v="316.31149999999997"/>
    <x v="0"/>
  </r>
  <r>
    <x v="20"/>
    <x v="1"/>
    <x v="9"/>
    <x v="128"/>
    <n v="3"/>
    <x v="1"/>
    <n v="13"/>
    <n v="316.32769999999999"/>
    <x v="0"/>
  </r>
  <r>
    <x v="30"/>
    <x v="2"/>
    <x v="3"/>
    <x v="84"/>
    <n v="3"/>
    <x v="1"/>
    <n v="10"/>
    <n v="316.32810000000001"/>
    <x v="0"/>
  </r>
  <r>
    <x v="7"/>
    <x v="1"/>
    <x v="16"/>
    <x v="41"/>
    <n v="4"/>
    <x v="1"/>
    <n v="14"/>
    <n v="316.33670000000001"/>
    <x v="0"/>
  </r>
  <r>
    <x v="4"/>
    <x v="1"/>
    <x v="9"/>
    <x v="83"/>
    <n v="8"/>
    <x v="2"/>
    <n v="32"/>
    <n v="316.34659999999997"/>
    <x v="0"/>
  </r>
  <r>
    <x v="1"/>
    <x v="1"/>
    <x v="9"/>
    <x v="79"/>
    <n v="4"/>
    <x v="1"/>
    <n v="17"/>
    <n v="316.34949999999998"/>
    <x v="0"/>
  </r>
  <r>
    <x v="28"/>
    <x v="2"/>
    <x v="6"/>
    <x v="97"/>
    <n v="9"/>
    <x v="2"/>
    <n v="39"/>
    <n v="316.36340000000001"/>
    <x v="0"/>
  </r>
  <r>
    <x v="24"/>
    <x v="0"/>
    <x v="0"/>
    <x v="75"/>
    <n v="1"/>
    <x v="2"/>
    <n v="4"/>
    <n v="316.37379999999996"/>
    <x v="0"/>
  </r>
  <r>
    <x v="7"/>
    <x v="1"/>
    <x v="1"/>
    <x v="86"/>
    <n v="10"/>
    <x v="2"/>
    <n v="41"/>
    <n v="316.38029999999998"/>
    <x v="0"/>
  </r>
  <r>
    <x v="16"/>
    <x v="1"/>
    <x v="4"/>
    <x v="5"/>
    <n v="9"/>
    <x v="0"/>
    <n v="40"/>
    <n v="316.38170000000002"/>
    <x v="0"/>
  </r>
  <r>
    <x v="41"/>
    <x v="1"/>
    <x v="9"/>
    <x v="135"/>
    <n v="9"/>
    <x v="2"/>
    <n v="37"/>
    <n v="316.3913"/>
    <x v="0"/>
  </r>
  <r>
    <x v="41"/>
    <x v="2"/>
    <x v="15"/>
    <x v="94"/>
    <n v="1"/>
    <x v="2"/>
    <n v="3"/>
    <n v="316.3997"/>
    <x v="0"/>
  </r>
  <r>
    <x v="11"/>
    <x v="1"/>
    <x v="9"/>
    <x v="125"/>
    <n v="10"/>
    <x v="0"/>
    <n v="41"/>
    <n v="316.40890000000002"/>
    <x v="0"/>
  </r>
  <r>
    <x v="43"/>
    <x v="0"/>
    <x v="0"/>
    <x v="17"/>
    <n v="9"/>
    <x v="0"/>
    <n v="38"/>
    <n v="316.41070000000002"/>
    <x v="0"/>
  </r>
  <r>
    <x v="36"/>
    <x v="2"/>
    <x v="6"/>
    <x v="31"/>
    <n v="5"/>
    <x v="2"/>
    <n v="19"/>
    <n v="316.41590000000002"/>
    <x v="0"/>
  </r>
  <r>
    <x v="2"/>
    <x v="0"/>
    <x v="14"/>
    <x v="83"/>
    <n v="8"/>
    <x v="2"/>
    <n v="32"/>
    <n v="316.41629999999998"/>
    <x v="0"/>
  </r>
  <r>
    <x v="37"/>
    <x v="1"/>
    <x v="9"/>
    <x v="39"/>
    <n v="4"/>
    <x v="2"/>
    <n v="16"/>
    <n v="316.41729999999995"/>
    <x v="0"/>
  </r>
  <r>
    <x v="38"/>
    <x v="1"/>
    <x v="9"/>
    <x v="134"/>
    <n v="6"/>
    <x v="0"/>
    <n v="26"/>
    <n v="316.41989999999998"/>
    <x v="0"/>
  </r>
  <r>
    <x v="1"/>
    <x v="1"/>
    <x v="1"/>
    <x v="94"/>
    <n v="1"/>
    <x v="2"/>
    <n v="3"/>
    <n v="316.42040000000003"/>
    <x v="0"/>
  </r>
  <r>
    <x v="44"/>
    <x v="1"/>
    <x v="9"/>
    <x v="36"/>
    <n v="3"/>
    <x v="0"/>
    <n v="11"/>
    <n v="316.42169999999999"/>
    <x v="0"/>
  </r>
  <r>
    <x v="0"/>
    <x v="1"/>
    <x v="1"/>
    <x v="108"/>
    <n v="11"/>
    <x v="0"/>
    <n v="48"/>
    <n v="316.42570000000001"/>
    <x v="1"/>
  </r>
  <r>
    <x v="1"/>
    <x v="1"/>
    <x v="10"/>
    <x v="104"/>
    <n v="2"/>
    <x v="2"/>
    <n v="5"/>
    <n v="316.42680000000001"/>
    <x v="0"/>
  </r>
  <r>
    <x v="8"/>
    <x v="1"/>
    <x v="12"/>
    <x v="132"/>
    <n v="7"/>
    <x v="0"/>
    <n v="28"/>
    <n v="316.42790000000002"/>
    <x v="0"/>
  </r>
  <r>
    <x v="44"/>
    <x v="2"/>
    <x v="15"/>
    <x v="5"/>
    <n v="9"/>
    <x v="0"/>
    <n v="40"/>
    <n v="316.44060000000002"/>
    <x v="0"/>
  </r>
  <r>
    <x v="35"/>
    <x v="1"/>
    <x v="12"/>
    <x v="3"/>
    <n v="7"/>
    <x v="1"/>
    <n v="27"/>
    <n v="316.44319999999999"/>
    <x v="0"/>
  </r>
  <r>
    <x v="20"/>
    <x v="0"/>
    <x v="2"/>
    <x v="96"/>
    <n v="10"/>
    <x v="2"/>
    <n v="40"/>
    <n v="316.47480000000002"/>
    <x v="0"/>
  </r>
  <r>
    <x v="33"/>
    <x v="2"/>
    <x v="15"/>
    <x v="50"/>
    <n v="12"/>
    <x v="1"/>
    <n v="51"/>
    <n v="316.47559999999999"/>
    <x v="0"/>
  </r>
  <r>
    <x v="3"/>
    <x v="2"/>
    <x v="6"/>
    <x v="40"/>
    <n v="10"/>
    <x v="0"/>
    <n v="44"/>
    <n v="316.47669999999999"/>
    <x v="0"/>
  </r>
  <r>
    <x v="1"/>
    <x v="1"/>
    <x v="4"/>
    <x v="13"/>
    <n v="2"/>
    <x v="1"/>
    <n v="9"/>
    <n v="316.48580000000004"/>
    <x v="0"/>
  </r>
  <r>
    <x v="3"/>
    <x v="1"/>
    <x v="4"/>
    <x v="68"/>
    <n v="5"/>
    <x v="0"/>
    <n v="22"/>
    <n v="316.48609999999996"/>
    <x v="0"/>
  </r>
  <r>
    <x v="20"/>
    <x v="1"/>
    <x v="1"/>
    <x v="76"/>
    <n v="6"/>
    <x v="2"/>
    <n v="24"/>
    <n v="316.49689999999998"/>
    <x v="0"/>
  </r>
  <r>
    <x v="28"/>
    <x v="1"/>
    <x v="4"/>
    <x v="109"/>
    <n v="10"/>
    <x v="2"/>
    <n v="42"/>
    <n v="316.50279999999998"/>
    <x v="0"/>
  </r>
  <r>
    <x v="18"/>
    <x v="0"/>
    <x v="2"/>
    <x v="50"/>
    <n v="12"/>
    <x v="1"/>
    <n v="51"/>
    <n v="316.5052"/>
    <x v="0"/>
  </r>
  <r>
    <x v="23"/>
    <x v="1"/>
    <x v="10"/>
    <x v="112"/>
    <n v="5"/>
    <x v="1"/>
    <n v="20"/>
    <n v="316.50689999999997"/>
    <x v="0"/>
  </r>
  <r>
    <x v="13"/>
    <x v="0"/>
    <x v="2"/>
    <x v="0"/>
    <n v="5"/>
    <x v="0"/>
    <n v="19"/>
    <n v="316.51550000000003"/>
    <x v="0"/>
  </r>
  <r>
    <x v="3"/>
    <x v="0"/>
    <x v="0"/>
    <x v="35"/>
    <n v="4"/>
    <x v="0"/>
    <n v="16"/>
    <n v="316.51589999999999"/>
    <x v="0"/>
  </r>
  <r>
    <x v="43"/>
    <x v="1"/>
    <x v="1"/>
    <x v="10"/>
    <n v="9"/>
    <x v="1"/>
    <n v="37"/>
    <n v="316.51679999999999"/>
    <x v="1"/>
  </r>
  <r>
    <x v="8"/>
    <x v="1"/>
    <x v="12"/>
    <x v="67"/>
    <n v="3"/>
    <x v="2"/>
    <n v="10"/>
    <n v="316.51930000000004"/>
    <x v="0"/>
  </r>
  <r>
    <x v="18"/>
    <x v="1"/>
    <x v="9"/>
    <x v="83"/>
    <n v="8"/>
    <x v="2"/>
    <n v="32"/>
    <n v="316.52719999999999"/>
    <x v="0"/>
  </r>
  <r>
    <x v="39"/>
    <x v="2"/>
    <x v="6"/>
    <x v="1"/>
    <n v="9"/>
    <x v="1"/>
    <n v="39"/>
    <n v="316.53219999999999"/>
    <x v="0"/>
  </r>
  <r>
    <x v="4"/>
    <x v="1"/>
    <x v="16"/>
    <x v="78"/>
    <n v="7"/>
    <x v="2"/>
    <n v="27"/>
    <n v="316.53890000000001"/>
    <x v="0"/>
  </r>
  <r>
    <x v="0"/>
    <x v="1"/>
    <x v="8"/>
    <x v="142"/>
    <n v="2"/>
    <x v="2"/>
    <n v="8"/>
    <n v="316.53949999999998"/>
    <x v="0"/>
  </r>
  <r>
    <x v="2"/>
    <x v="1"/>
    <x v="9"/>
    <x v="65"/>
    <n v="5"/>
    <x v="0"/>
    <n v="20"/>
    <n v="316.5419"/>
    <x v="0"/>
  </r>
  <r>
    <x v="42"/>
    <x v="2"/>
    <x v="3"/>
    <x v="110"/>
    <n v="1"/>
    <x v="2"/>
    <n v="1"/>
    <n v="316.54349999999999"/>
    <x v="0"/>
  </r>
  <r>
    <x v="20"/>
    <x v="1"/>
    <x v="10"/>
    <x v="62"/>
    <n v="12"/>
    <x v="0"/>
    <n v="51"/>
    <n v="316.54609999999997"/>
    <x v="0"/>
  </r>
  <r>
    <x v="26"/>
    <x v="1"/>
    <x v="4"/>
    <x v="5"/>
    <n v="9"/>
    <x v="0"/>
    <n v="40"/>
    <n v="316.54830000000004"/>
    <x v="0"/>
  </r>
  <r>
    <x v="0"/>
    <x v="0"/>
    <x v="13"/>
    <x v="16"/>
    <n v="10"/>
    <x v="1"/>
    <n v="40"/>
    <n v="316.54840000000002"/>
    <x v="0"/>
  </r>
  <r>
    <x v="2"/>
    <x v="1"/>
    <x v="7"/>
    <x v="46"/>
    <n v="2"/>
    <x v="2"/>
    <n v="6"/>
    <n v="316.5505"/>
    <x v="1"/>
  </r>
  <r>
    <x v="8"/>
    <x v="1"/>
    <x v="1"/>
    <x v="45"/>
    <n v="8"/>
    <x v="1"/>
    <n v="35"/>
    <n v="316.55169999999998"/>
    <x v="0"/>
  </r>
  <r>
    <x v="42"/>
    <x v="1"/>
    <x v="9"/>
    <x v="42"/>
    <n v="4"/>
    <x v="0"/>
    <n v="15"/>
    <n v="316.5548"/>
    <x v="0"/>
  </r>
  <r>
    <x v="36"/>
    <x v="1"/>
    <x v="12"/>
    <x v="51"/>
    <n v="7"/>
    <x v="0"/>
    <n v="27"/>
    <n v="316.58280000000002"/>
    <x v="0"/>
  </r>
  <r>
    <x v="10"/>
    <x v="2"/>
    <x v="6"/>
    <x v="132"/>
    <n v="7"/>
    <x v="0"/>
    <n v="28"/>
    <n v="316.59980000000002"/>
    <x v="0"/>
  </r>
  <r>
    <x v="36"/>
    <x v="1"/>
    <x v="9"/>
    <x v="53"/>
    <n v="11"/>
    <x v="0"/>
    <n v="47"/>
    <n v="316.6003"/>
    <x v="0"/>
  </r>
  <r>
    <x v="21"/>
    <x v="1"/>
    <x v="11"/>
    <x v="89"/>
    <n v="7"/>
    <x v="1"/>
    <n v="30"/>
    <n v="316.60070000000002"/>
    <x v="0"/>
  </r>
  <r>
    <x v="21"/>
    <x v="1"/>
    <x v="9"/>
    <x v="64"/>
    <n v="2"/>
    <x v="1"/>
    <n v="7"/>
    <n v="316.60949999999997"/>
    <x v="1"/>
  </r>
  <r>
    <x v="11"/>
    <x v="1"/>
    <x v="9"/>
    <x v="109"/>
    <n v="10"/>
    <x v="2"/>
    <n v="42"/>
    <n v="316.61260000000004"/>
    <x v="0"/>
  </r>
  <r>
    <x v="33"/>
    <x v="0"/>
    <x v="0"/>
    <x v="14"/>
    <n v="8"/>
    <x v="1"/>
    <n v="33"/>
    <n v="316.61660000000001"/>
    <x v="0"/>
  </r>
  <r>
    <x v="19"/>
    <x v="1"/>
    <x v="12"/>
    <x v="142"/>
    <n v="2"/>
    <x v="2"/>
    <n v="8"/>
    <n v="316.61770000000001"/>
    <x v="0"/>
  </r>
  <r>
    <x v="8"/>
    <x v="0"/>
    <x v="2"/>
    <x v="131"/>
    <n v="7"/>
    <x v="1"/>
    <n v="31"/>
    <n v="316.6207"/>
    <x v="0"/>
  </r>
  <r>
    <x v="36"/>
    <x v="1"/>
    <x v="4"/>
    <x v="30"/>
    <n v="3"/>
    <x v="0"/>
    <n v="13"/>
    <n v="316.62080000000003"/>
    <x v="0"/>
  </r>
  <r>
    <x v="2"/>
    <x v="0"/>
    <x v="2"/>
    <x v="72"/>
    <n v="2"/>
    <x v="1"/>
    <n v="8"/>
    <n v="316.62950000000001"/>
    <x v="0"/>
  </r>
  <r>
    <x v="41"/>
    <x v="0"/>
    <x v="2"/>
    <x v="41"/>
    <n v="4"/>
    <x v="1"/>
    <n v="14"/>
    <n v="316.63760000000002"/>
    <x v="0"/>
  </r>
  <r>
    <x v="36"/>
    <x v="2"/>
    <x v="6"/>
    <x v="109"/>
    <n v="10"/>
    <x v="2"/>
    <n v="42"/>
    <n v="316.64749999999998"/>
    <x v="0"/>
  </r>
  <r>
    <x v="4"/>
    <x v="1"/>
    <x v="8"/>
    <x v="28"/>
    <n v="5"/>
    <x v="2"/>
    <n v="21"/>
    <n v="316.64980000000003"/>
    <x v="0"/>
  </r>
  <r>
    <x v="37"/>
    <x v="2"/>
    <x v="3"/>
    <x v="89"/>
    <n v="7"/>
    <x v="1"/>
    <n v="30"/>
    <n v="316.65030000000002"/>
    <x v="0"/>
  </r>
  <r>
    <x v="30"/>
    <x v="1"/>
    <x v="9"/>
    <x v="20"/>
    <n v="2"/>
    <x v="1"/>
    <n v="6"/>
    <n v="316.65320000000003"/>
    <x v="0"/>
  </r>
  <r>
    <x v="18"/>
    <x v="1"/>
    <x v="9"/>
    <x v="103"/>
    <n v="6"/>
    <x v="1"/>
    <n v="26"/>
    <n v="316.65639999999996"/>
    <x v="0"/>
  </r>
  <r>
    <x v="15"/>
    <x v="1"/>
    <x v="1"/>
    <x v="135"/>
    <n v="9"/>
    <x v="2"/>
    <n v="37"/>
    <n v="316.65859999999998"/>
    <x v="0"/>
  </r>
  <r>
    <x v="14"/>
    <x v="0"/>
    <x v="2"/>
    <x v="106"/>
    <n v="7"/>
    <x v="1"/>
    <n v="29"/>
    <n v="316.66109999999998"/>
    <x v="0"/>
  </r>
  <r>
    <x v="44"/>
    <x v="0"/>
    <x v="2"/>
    <x v="108"/>
    <n v="11"/>
    <x v="0"/>
    <n v="48"/>
    <n v="316.66309999999999"/>
    <x v="1"/>
  </r>
  <r>
    <x v="1"/>
    <x v="0"/>
    <x v="14"/>
    <x v="22"/>
    <n v="8"/>
    <x v="2"/>
    <n v="34"/>
    <n v="316.66419999999999"/>
    <x v="0"/>
  </r>
  <r>
    <x v="5"/>
    <x v="1"/>
    <x v="1"/>
    <x v="122"/>
    <n v="6"/>
    <x v="2"/>
    <n v="25"/>
    <n v="316.66880000000003"/>
    <x v="0"/>
  </r>
  <r>
    <x v="29"/>
    <x v="0"/>
    <x v="2"/>
    <x v="57"/>
    <n v="3"/>
    <x v="0"/>
    <n v="10"/>
    <n v="316.67420000000004"/>
    <x v="0"/>
  </r>
  <r>
    <x v="43"/>
    <x v="1"/>
    <x v="1"/>
    <x v="34"/>
    <n v="5"/>
    <x v="2"/>
    <n v="18"/>
    <n v="316.6746"/>
    <x v="0"/>
  </r>
  <r>
    <x v="10"/>
    <x v="1"/>
    <x v="1"/>
    <x v="102"/>
    <n v="12"/>
    <x v="0"/>
    <n v="50"/>
    <n v="316.67689999999999"/>
    <x v="0"/>
  </r>
  <r>
    <x v="4"/>
    <x v="1"/>
    <x v="10"/>
    <x v="99"/>
    <n v="5"/>
    <x v="1"/>
    <n v="21"/>
    <n v="316.68180000000001"/>
    <x v="0"/>
  </r>
  <r>
    <x v="11"/>
    <x v="0"/>
    <x v="0"/>
    <x v="47"/>
    <n v="7"/>
    <x v="2"/>
    <n v="28"/>
    <n v="316.69150000000002"/>
    <x v="0"/>
  </r>
  <r>
    <x v="8"/>
    <x v="1"/>
    <x v="1"/>
    <x v="107"/>
    <n v="3"/>
    <x v="1"/>
    <n v="11"/>
    <n v="316.69240000000002"/>
    <x v="0"/>
  </r>
  <r>
    <x v="4"/>
    <x v="1"/>
    <x v="4"/>
    <x v="27"/>
    <n v="5"/>
    <x v="1"/>
    <n v="19"/>
    <n v="316.69839999999999"/>
    <x v="0"/>
  </r>
  <r>
    <x v="21"/>
    <x v="1"/>
    <x v="12"/>
    <x v="142"/>
    <n v="2"/>
    <x v="2"/>
    <n v="8"/>
    <n v="316.7004"/>
    <x v="0"/>
  </r>
  <r>
    <x v="8"/>
    <x v="1"/>
    <x v="1"/>
    <x v="34"/>
    <n v="5"/>
    <x v="2"/>
    <n v="18"/>
    <n v="316.7038"/>
    <x v="0"/>
  </r>
  <r>
    <x v="17"/>
    <x v="1"/>
    <x v="9"/>
    <x v="52"/>
    <n v="6"/>
    <x v="0"/>
    <n v="24"/>
    <n v="316.70439999999996"/>
    <x v="0"/>
  </r>
  <r>
    <x v="41"/>
    <x v="1"/>
    <x v="11"/>
    <x v="118"/>
    <n v="8"/>
    <x v="2"/>
    <n v="35"/>
    <n v="316.70770000000005"/>
    <x v="0"/>
  </r>
  <r>
    <x v="4"/>
    <x v="1"/>
    <x v="1"/>
    <x v="131"/>
    <n v="7"/>
    <x v="1"/>
    <n v="31"/>
    <n v="316.71439999999996"/>
    <x v="0"/>
  </r>
  <r>
    <x v="24"/>
    <x v="1"/>
    <x v="10"/>
    <x v="111"/>
    <n v="4"/>
    <x v="1"/>
    <n v="16"/>
    <n v="316.71519999999998"/>
    <x v="0"/>
  </r>
  <r>
    <x v="2"/>
    <x v="1"/>
    <x v="10"/>
    <x v="50"/>
    <n v="12"/>
    <x v="1"/>
    <n v="51"/>
    <n v="316.7165"/>
    <x v="0"/>
  </r>
  <r>
    <x v="26"/>
    <x v="2"/>
    <x v="3"/>
    <x v="120"/>
    <n v="9"/>
    <x v="2"/>
    <n v="36"/>
    <n v="316.72059999999999"/>
    <x v="1"/>
  </r>
  <r>
    <x v="24"/>
    <x v="1"/>
    <x v="1"/>
    <x v="20"/>
    <n v="2"/>
    <x v="1"/>
    <n v="6"/>
    <n v="316.72770000000003"/>
    <x v="0"/>
  </r>
  <r>
    <x v="24"/>
    <x v="0"/>
    <x v="2"/>
    <x v="87"/>
    <n v="8"/>
    <x v="2"/>
    <n v="31"/>
    <n v="316.72989999999999"/>
    <x v="0"/>
  </r>
  <r>
    <x v="3"/>
    <x v="1"/>
    <x v="1"/>
    <x v="121"/>
    <n v="11"/>
    <x v="1"/>
    <n v="48"/>
    <n v="316.73840000000001"/>
    <x v="1"/>
  </r>
  <r>
    <x v="5"/>
    <x v="1"/>
    <x v="12"/>
    <x v="87"/>
    <n v="8"/>
    <x v="2"/>
    <n v="31"/>
    <n v="316.74430000000001"/>
    <x v="0"/>
  </r>
  <r>
    <x v="14"/>
    <x v="0"/>
    <x v="14"/>
    <x v="112"/>
    <n v="5"/>
    <x v="1"/>
    <n v="20"/>
    <n v="316.74470000000002"/>
    <x v="0"/>
  </r>
  <r>
    <x v="2"/>
    <x v="1"/>
    <x v="12"/>
    <x v="133"/>
    <n v="3"/>
    <x v="1"/>
    <n v="12"/>
    <n v="316.7611"/>
    <x v="0"/>
  </r>
  <r>
    <x v="23"/>
    <x v="1"/>
    <x v="1"/>
    <x v="25"/>
    <n v="2"/>
    <x v="0"/>
    <n v="8"/>
    <n v="316.76190000000003"/>
    <x v="0"/>
  </r>
  <r>
    <x v="1"/>
    <x v="1"/>
    <x v="11"/>
    <x v="99"/>
    <n v="5"/>
    <x v="1"/>
    <n v="21"/>
    <n v="316.77339999999998"/>
    <x v="0"/>
  </r>
  <r>
    <x v="17"/>
    <x v="0"/>
    <x v="14"/>
    <x v="139"/>
    <n v="11"/>
    <x v="1"/>
    <n v="45"/>
    <n v="316.78530000000001"/>
    <x v="0"/>
  </r>
  <r>
    <x v="29"/>
    <x v="1"/>
    <x v="10"/>
    <x v="52"/>
    <n v="6"/>
    <x v="0"/>
    <n v="24"/>
    <n v="316.78539999999998"/>
    <x v="0"/>
  </r>
  <r>
    <x v="28"/>
    <x v="1"/>
    <x v="9"/>
    <x v="76"/>
    <n v="6"/>
    <x v="2"/>
    <n v="24"/>
    <n v="316.78629999999998"/>
    <x v="0"/>
  </r>
  <r>
    <x v="43"/>
    <x v="2"/>
    <x v="3"/>
    <x v="101"/>
    <n v="1"/>
    <x v="0"/>
    <n v="3"/>
    <n v="316.79039999999998"/>
    <x v="0"/>
  </r>
  <r>
    <x v="0"/>
    <x v="2"/>
    <x v="3"/>
    <x v="137"/>
    <n v="8"/>
    <x v="1"/>
    <n v="34"/>
    <n v="316.79329999999999"/>
    <x v="0"/>
  </r>
  <r>
    <x v="20"/>
    <x v="1"/>
    <x v="10"/>
    <x v="90"/>
    <n v="4"/>
    <x v="1"/>
    <n v="15"/>
    <n v="316.79560000000004"/>
    <x v="0"/>
  </r>
  <r>
    <x v="3"/>
    <x v="1"/>
    <x v="9"/>
    <x v="48"/>
    <n v="3"/>
    <x v="0"/>
    <n v="12"/>
    <n v="316.80529999999999"/>
    <x v="0"/>
  </r>
  <r>
    <x v="19"/>
    <x v="1"/>
    <x v="9"/>
    <x v="87"/>
    <n v="8"/>
    <x v="2"/>
    <n v="31"/>
    <n v="316.80920000000003"/>
    <x v="0"/>
  </r>
  <r>
    <x v="26"/>
    <x v="0"/>
    <x v="0"/>
    <x v="86"/>
    <n v="10"/>
    <x v="2"/>
    <n v="41"/>
    <n v="316.83019999999999"/>
    <x v="0"/>
  </r>
  <r>
    <x v="39"/>
    <x v="0"/>
    <x v="2"/>
    <x v="8"/>
    <n v="5"/>
    <x v="0"/>
    <n v="21"/>
    <n v="316.83260000000001"/>
    <x v="0"/>
  </r>
  <r>
    <x v="11"/>
    <x v="1"/>
    <x v="9"/>
    <x v="42"/>
    <n v="4"/>
    <x v="0"/>
    <n v="15"/>
    <n v="316.83769999999998"/>
    <x v="0"/>
  </r>
  <r>
    <x v="10"/>
    <x v="1"/>
    <x v="1"/>
    <x v="13"/>
    <n v="2"/>
    <x v="1"/>
    <n v="9"/>
    <n v="316.83789999999999"/>
    <x v="0"/>
  </r>
  <r>
    <x v="44"/>
    <x v="0"/>
    <x v="2"/>
    <x v="96"/>
    <n v="10"/>
    <x v="2"/>
    <n v="40"/>
    <n v="316.8383"/>
    <x v="0"/>
  </r>
  <r>
    <x v="34"/>
    <x v="0"/>
    <x v="0"/>
    <x v="98"/>
    <n v="3"/>
    <x v="2"/>
    <n v="12"/>
    <n v="316.83949999999999"/>
    <x v="0"/>
  </r>
  <r>
    <x v="24"/>
    <x v="1"/>
    <x v="12"/>
    <x v="85"/>
    <n v="4"/>
    <x v="0"/>
    <n v="14"/>
    <n v="316.8399"/>
    <x v="0"/>
  </r>
  <r>
    <x v="31"/>
    <x v="1"/>
    <x v="4"/>
    <x v="101"/>
    <n v="1"/>
    <x v="0"/>
    <n v="3"/>
    <n v="316.84280000000001"/>
    <x v="0"/>
  </r>
  <r>
    <x v="16"/>
    <x v="1"/>
    <x v="11"/>
    <x v="108"/>
    <n v="11"/>
    <x v="0"/>
    <n v="48"/>
    <n v="316.85410000000002"/>
    <x v="1"/>
  </r>
  <r>
    <x v="39"/>
    <x v="1"/>
    <x v="12"/>
    <x v="12"/>
    <n v="6"/>
    <x v="1"/>
    <n v="23"/>
    <n v="316.86289999999997"/>
    <x v="0"/>
  </r>
  <r>
    <x v="24"/>
    <x v="2"/>
    <x v="6"/>
    <x v="21"/>
    <n v="7"/>
    <x v="0"/>
    <n v="31"/>
    <n v="316.87150000000003"/>
    <x v="0"/>
  </r>
  <r>
    <x v="44"/>
    <x v="1"/>
    <x v="9"/>
    <x v="55"/>
    <n v="10"/>
    <x v="0"/>
    <n v="42"/>
    <n v="316.87440000000004"/>
    <x v="0"/>
  </r>
  <r>
    <x v="24"/>
    <x v="1"/>
    <x v="9"/>
    <x v="64"/>
    <n v="2"/>
    <x v="1"/>
    <n v="7"/>
    <n v="316.87469999999996"/>
    <x v="1"/>
  </r>
  <r>
    <x v="8"/>
    <x v="1"/>
    <x v="9"/>
    <x v="17"/>
    <n v="9"/>
    <x v="0"/>
    <n v="38"/>
    <n v="316.8922"/>
    <x v="0"/>
  </r>
  <r>
    <x v="24"/>
    <x v="0"/>
    <x v="0"/>
    <x v="129"/>
    <n v="12"/>
    <x v="1"/>
    <n v="52"/>
    <n v="316.89229999999998"/>
    <x v="0"/>
  </r>
  <r>
    <x v="34"/>
    <x v="1"/>
    <x v="12"/>
    <x v="8"/>
    <n v="5"/>
    <x v="0"/>
    <n v="21"/>
    <n v="316.8931"/>
    <x v="0"/>
  </r>
  <r>
    <x v="31"/>
    <x v="1"/>
    <x v="1"/>
    <x v="49"/>
    <n v="8"/>
    <x v="0"/>
    <n v="32"/>
    <n v="316.90109999999999"/>
    <x v="0"/>
  </r>
  <r>
    <x v="25"/>
    <x v="0"/>
    <x v="14"/>
    <x v="13"/>
    <n v="2"/>
    <x v="1"/>
    <n v="9"/>
    <n v="316.91179999999997"/>
    <x v="0"/>
  </r>
  <r>
    <x v="18"/>
    <x v="0"/>
    <x v="2"/>
    <x v="97"/>
    <n v="9"/>
    <x v="2"/>
    <n v="39"/>
    <n v="316.91539999999998"/>
    <x v="0"/>
  </r>
  <r>
    <x v="22"/>
    <x v="1"/>
    <x v="4"/>
    <x v="38"/>
    <n v="11"/>
    <x v="1"/>
    <n v="46"/>
    <n v="316.91640000000001"/>
    <x v="0"/>
  </r>
  <r>
    <x v="1"/>
    <x v="1"/>
    <x v="9"/>
    <x v="32"/>
    <n v="1"/>
    <x v="0"/>
    <n v="4"/>
    <n v="316.91989999999998"/>
    <x v="0"/>
  </r>
  <r>
    <x v="21"/>
    <x v="1"/>
    <x v="9"/>
    <x v="110"/>
    <n v="1"/>
    <x v="2"/>
    <n v="1"/>
    <n v="316.92230000000001"/>
    <x v="0"/>
  </r>
  <r>
    <x v="8"/>
    <x v="1"/>
    <x v="16"/>
    <x v="45"/>
    <n v="8"/>
    <x v="1"/>
    <n v="35"/>
    <n v="316.92559999999997"/>
    <x v="0"/>
  </r>
  <r>
    <x v="36"/>
    <x v="2"/>
    <x v="6"/>
    <x v="126"/>
    <n v="5"/>
    <x v="2"/>
    <n v="20"/>
    <n v="316.93369999999999"/>
    <x v="0"/>
  </r>
  <r>
    <x v="14"/>
    <x v="0"/>
    <x v="2"/>
    <x v="131"/>
    <n v="7"/>
    <x v="1"/>
    <n v="31"/>
    <n v="316.93709999999999"/>
    <x v="0"/>
  </r>
  <r>
    <x v="11"/>
    <x v="0"/>
    <x v="13"/>
    <x v="130"/>
    <n v="9"/>
    <x v="1"/>
    <n v="38"/>
    <n v="316.93880000000001"/>
    <x v="0"/>
  </r>
  <r>
    <x v="40"/>
    <x v="1"/>
    <x v="9"/>
    <x v="23"/>
    <n v="1"/>
    <x v="0"/>
    <n v="5"/>
    <n v="316.94380000000001"/>
    <x v="0"/>
  </r>
  <r>
    <x v="10"/>
    <x v="1"/>
    <x v="4"/>
    <x v="57"/>
    <n v="3"/>
    <x v="0"/>
    <n v="10"/>
    <n v="316.94479999999999"/>
    <x v="0"/>
  </r>
  <r>
    <x v="11"/>
    <x v="0"/>
    <x v="2"/>
    <x v="82"/>
    <n v="6"/>
    <x v="0"/>
    <n v="23"/>
    <n v="316.94549999999998"/>
    <x v="0"/>
  </r>
  <r>
    <x v="17"/>
    <x v="1"/>
    <x v="7"/>
    <x v="5"/>
    <n v="9"/>
    <x v="0"/>
    <n v="40"/>
    <n v="316.94830000000002"/>
    <x v="0"/>
  </r>
  <r>
    <x v="26"/>
    <x v="1"/>
    <x v="4"/>
    <x v="129"/>
    <n v="12"/>
    <x v="1"/>
    <n v="52"/>
    <n v="316.96179999999998"/>
    <x v="0"/>
  </r>
  <r>
    <x v="2"/>
    <x v="2"/>
    <x v="6"/>
    <x v="71"/>
    <n v="3"/>
    <x v="2"/>
    <n v="11"/>
    <n v="316.96460000000002"/>
    <x v="0"/>
  </r>
  <r>
    <x v="36"/>
    <x v="1"/>
    <x v="9"/>
    <x v="88"/>
    <n v="7"/>
    <x v="2"/>
    <n v="29"/>
    <n v="316.96719999999999"/>
    <x v="0"/>
  </r>
  <r>
    <x v="22"/>
    <x v="1"/>
    <x v="12"/>
    <x v="102"/>
    <n v="12"/>
    <x v="0"/>
    <n v="50"/>
    <n v="316.97379999999998"/>
    <x v="0"/>
  </r>
  <r>
    <x v="37"/>
    <x v="1"/>
    <x v="12"/>
    <x v="10"/>
    <n v="9"/>
    <x v="1"/>
    <n v="37"/>
    <n v="316.97469999999998"/>
    <x v="1"/>
  </r>
  <r>
    <x v="26"/>
    <x v="2"/>
    <x v="5"/>
    <x v="85"/>
    <n v="4"/>
    <x v="0"/>
    <n v="14"/>
    <n v="316.97550000000001"/>
    <x v="0"/>
  </r>
  <r>
    <x v="16"/>
    <x v="1"/>
    <x v="1"/>
    <x v="78"/>
    <n v="7"/>
    <x v="2"/>
    <n v="27"/>
    <n v="316.97660000000002"/>
    <x v="0"/>
  </r>
  <r>
    <x v="4"/>
    <x v="1"/>
    <x v="9"/>
    <x v="92"/>
    <n v="5"/>
    <x v="1"/>
    <n v="22"/>
    <n v="316.98629999999997"/>
    <x v="0"/>
  </r>
  <r>
    <x v="32"/>
    <x v="2"/>
    <x v="3"/>
    <x v="11"/>
    <n v="6"/>
    <x v="1"/>
    <n v="24"/>
    <n v="316.98680000000002"/>
    <x v="0"/>
  </r>
  <r>
    <x v="31"/>
    <x v="2"/>
    <x v="15"/>
    <x v="61"/>
    <n v="12"/>
    <x v="0"/>
    <n v="53"/>
    <n v="316.9914"/>
    <x v="1"/>
  </r>
  <r>
    <x v="29"/>
    <x v="0"/>
    <x v="0"/>
    <x v="51"/>
    <n v="7"/>
    <x v="0"/>
    <n v="27"/>
    <n v="316.99279999999999"/>
    <x v="0"/>
  </r>
  <r>
    <x v="43"/>
    <x v="1"/>
    <x v="1"/>
    <x v="97"/>
    <n v="9"/>
    <x v="2"/>
    <n v="39"/>
    <n v="316.99290000000002"/>
    <x v="0"/>
  </r>
  <r>
    <x v="20"/>
    <x v="0"/>
    <x v="14"/>
    <x v="70"/>
    <n v="12"/>
    <x v="1"/>
    <n v="53"/>
    <n v="316.99760000000003"/>
    <x v="1"/>
  </r>
  <r>
    <x v="34"/>
    <x v="1"/>
    <x v="11"/>
    <x v="116"/>
    <n v="2"/>
    <x v="2"/>
    <n v="7"/>
    <n v="316.99760000000003"/>
    <x v="0"/>
  </r>
  <r>
    <x v="3"/>
    <x v="1"/>
    <x v="10"/>
    <x v="139"/>
    <n v="11"/>
    <x v="1"/>
    <n v="45"/>
    <n v="317.00670000000002"/>
    <x v="0"/>
  </r>
  <r>
    <x v="2"/>
    <x v="1"/>
    <x v="9"/>
    <x v="80"/>
    <n v="11"/>
    <x v="1"/>
    <n v="47"/>
    <n v="317.01089999999999"/>
    <x v="0"/>
  </r>
  <r>
    <x v="3"/>
    <x v="1"/>
    <x v="1"/>
    <x v="115"/>
    <n v="6"/>
    <x v="0"/>
    <n v="25"/>
    <n v="317.01580000000001"/>
    <x v="0"/>
  </r>
  <r>
    <x v="17"/>
    <x v="2"/>
    <x v="3"/>
    <x v="134"/>
    <n v="6"/>
    <x v="0"/>
    <n v="26"/>
    <n v="317.01859999999999"/>
    <x v="0"/>
  </r>
  <r>
    <x v="35"/>
    <x v="1"/>
    <x v="11"/>
    <x v="45"/>
    <n v="8"/>
    <x v="1"/>
    <n v="35"/>
    <n v="317.02210000000002"/>
    <x v="0"/>
  </r>
  <r>
    <x v="11"/>
    <x v="0"/>
    <x v="14"/>
    <x v="85"/>
    <n v="4"/>
    <x v="0"/>
    <n v="14"/>
    <n v="317.02420000000001"/>
    <x v="0"/>
  </r>
  <r>
    <x v="4"/>
    <x v="1"/>
    <x v="9"/>
    <x v="25"/>
    <n v="2"/>
    <x v="0"/>
    <n v="8"/>
    <n v="317.02440000000001"/>
    <x v="0"/>
  </r>
  <r>
    <x v="7"/>
    <x v="1"/>
    <x v="1"/>
    <x v="20"/>
    <n v="2"/>
    <x v="1"/>
    <n v="6"/>
    <n v="317.02640000000002"/>
    <x v="0"/>
  </r>
  <r>
    <x v="4"/>
    <x v="1"/>
    <x v="1"/>
    <x v="89"/>
    <n v="7"/>
    <x v="1"/>
    <n v="30"/>
    <n v="317.03190000000001"/>
    <x v="0"/>
  </r>
  <r>
    <x v="16"/>
    <x v="0"/>
    <x v="13"/>
    <x v="98"/>
    <n v="3"/>
    <x v="2"/>
    <n v="12"/>
    <n v="317.0342"/>
    <x v="0"/>
  </r>
  <r>
    <x v="12"/>
    <x v="1"/>
    <x v="10"/>
    <x v="11"/>
    <n v="6"/>
    <x v="1"/>
    <n v="24"/>
    <n v="317.03530000000001"/>
    <x v="0"/>
  </r>
  <r>
    <x v="44"/>
    <x v="1"/>
    <x v="1"/>
    <x v="20"/>
    <n v="2"/>
    <x v="1"/>
    <n v="6"/>
    <n v="317.04329999999999"/>
    <x v="0"/>
  </r>
  <r>
    <x v="10"/>
    <x v="2"/>
    <x v="6"/>
    <x v="95"/>
    <n v="4"/>
    <x v="1"/>
    <n v="18"/>
    <n v="317.04750000000001"/>
    <x v="0"/>
  </r>
  <r>
    <x v="8"/>
    <x v="1"/>
    <x v="4"/>
    <x v="135"/>
    <n v="9"/>
    <x v="2"/>
    <n v="37"/>
    <n v="317.05090000000001"/>
    <x v="0"/>
  </r>
  <r>
    <x v="17"/>
    <x v="1"/>
    <x v="9"/>
    <x v="82"/>
    <n v="6"/>
    <x v="0"/>
    <n v="23"/>
    <n v="317.05149999999998"/>
    <x v="0"/>
  </r>
  <r>
    <x v="36"/>
    <x v="1"/>
    <x v="9"/>
    <x v="60"/>
    <n v="10"/>
    <x v="0"/>
    <n v="43"/>
    <n v="317.05189999999999"/>
    <x v="0"/>
  </r>
  <r>
    <x v="22"/>
    <x v="1"/>
    <x v="9"/>
    <x v="102"/>
    <n v="12"/>
    <x v="0"/>
    <n v="50"/>
    <n v="317.0566"/>
    <x v="0"/>
  </r>
  <r>
    <x v="40"/>
    <x v="1"/>
    <x v="9"/>
    <x v="38"/>
    <n v="11"/>
    <x v="1"/>
    <n v="46"/>
    <n v="317.05939999999998"/>
    <x v="0"/>
  </r>
  <r>
    <x v="8"/>
    <x v="2"/>
    <x v="3"/>
    <x v="89"/>
    <n v="7"/>
    <x v="1"/>
    <n v="30"/>
    <n v="317.06540000000001"/>
    <x v="0"/>
  </r>
  <r>
    <x v="14"/>
    <x v="1"/>
    <x v="9"/>
    <x v="129"/>
    <n v="12"/>
    <x v="1"/>
    <n v="52"/>
    <n v="317.0659"/>
    <x v="0"/>
  </r>
  <r>
    <x v="22"/>
    <x v="1"/>
    <x v="9"/>
    <x v="58"/>
    <n v="12"/>
    <x v="0"/>
    <n v="52"/>
    <n v="317.06619999999998"/>
    <x v="0"/>
  </r>
  <r>
    <x v="2"/>
    <x v="1"/>
    <x v="11"/>
    <x v="6"/>
    <n v="4"/>
    <x v="0"/>
    <n v="17"/>
    <n v="317.07460000000003"/>
    <x v="0"/>
  </r>
  <r>
    <x v="1"/>
    <x v="1"/>
    <x v="9"/>
    <x v="45"/>
    <n v="8"/>
    <x v="1"/>
    <n v="35"/>
    <n v="317.08280000000002"/>
    <x v="0"/>
  </r>
  <r>
    <x v="0"/>
    <x v="2"/>
    <x v="3"/>
    <x v="125"/>
    <n v="10"/>
    <x v="0"/>
    <n v="41"/>
    <n v="317.08659999999998"/>
    <x v="0"/>
  </r>
  <r>
    <x v="33"/>
    <x v="1"/>
    <x v="1"/>
    <x v="138"/>
    <n v="9"/>
    <x v="1"/>
    <n v="36"/>
    <n v="317.08789999999999"/>
    <x v="0"/>
  </r>
  <r>
    <x v="10"/>
    <x v="1"/>
    <x v="9"/>
    <x v="117"/>
    <n v="12"/>
    <x v="1"/>
    <n v="49"/>
    <n v="317.08910000000003"/>
    <x v="0"/>
  </r>
  <r>
    <x v="24"/>
    <x v="1"/>
    <x v="4"/>
    <x v="102"/>
    <n v="12"/>
    <x v="0"/>
    <n v="50"/>
    <n v="317.09559999999999"/>
    <x v="0"/>
  </r>
  <r>
    <x v="2"/>
    <x v="0"/>
    <x v="14"/>
    <x v="112"/>
    <n v="5"/>
    <x v="1"/>
    <n v="20"/>
    <n v="317.09879999999998"/>
    <x v="0"/>
  </r>
  <r>
    <x v="14"/>
    <x v="1"/>
    <x v="4"/>
    <x v="43"/>
    <n v="7"/>
    <x v="2"/>
    <n v="30"/>
    <n v="317.10270000000003"/>
    <x v="0"/>
  </r>
  <r>
    <x v="11"/>
    <x v="0"/>
    <x v="0"/>
    <x v="105"/>
    <n v="8"/>
    <x v="1"/>
    <n v="32"/>
    <n v="317.11320000000001"/>
    <x v="0"/>
  </r>
  <r>
    <x v="31"/>
    <x v="1"/>
    <x v="12"/>
    <x v="64"/>
    <n v="2"/>
    <x v="1"/>
    <n v="7"/>
    <n v="317.11630000000002"/>
    <x v="1"/>
  </r>
  <r>
    <x v="36"/>
    <x v="1"/>
    <x v="1"/>
    <x v="66"/>
    <n v="9"/>
    <x v="0"/>
    <n v="36"/>
    <n v="317.11770000000001"/>
    <x v="0"/>
  </r>
  <r>
    <x v="3"/>
    <x v="1"/>
    <x v="10"/>
    <x v="46"/>
    <n v="2"/>
    <x v="2"/>
    <n v="6"/>
    <n v="317.13549999999998"/>
    <x v="1"/>
  </r>
  <r>
    <x v="23"/>
    <x v="1"/>
    <x v="9"/>
    <x v="18"/>
    <n v="8"/>
    <x v="0"/>
    <n v="33"/>
    <n v="317.1377"/>
    <x v="0"/>
  </r>
  <r>
    <x v="26"/>
    <x v="1"/>
    <x v="11"/>
    <x v="16"/>
    <n v="10"/>
    <x v="1"/>
    <n v="40"/>
    <n v="317.14510000000001"/>
    <x v="0"/>
  </r>
  <r>
    <x v="8"/>
    <x v="1"/>
    <x v="9"/>
    <x v="132"/>
    <n v="7"/>
    <x v="0"/>
    <n v="28"/>
    <n v="317.1481"/>
    <x v="0"/>
  </r>
  <r>
    <x v="39"/>
    <x v="1"/>
    <x v="4"/>
    <x v="113"/>
    <n v="4"/>
    <x v="2"/>
    <n v="14"/>
    <n v="317.14870000000002"/>
    <x v="0"/>
  </r>
  <r>
    <x v="40"/>
    <x v="1"/>
    <x v="10"/>
    <x v="70"/>
    <n v="12"/>
    <x v="1"/>
    <n v="53"/>
    <n v="317.15430000000003"/>
    <x v="1"/>
  </r>
  <r>
    <x v="14"/>
    <x v="0"/>
    <x v="0"/>
    <x v="131"/>
    <n v="7"/>
    <x v="1"/>
    <n v="31"/>
    <n v="317.1551"/>
    <x v="0"/>
  </r>
  <r>
    <x v="2"/>
    <x v="1"/>
    <x v="10"/>
    <x v="108"/>
    <n v="11"/>
    <x v="0"/>
    <n v="48"/>
    <n v="317.15549999999996"/>
    <x v="1"/>
  </r>
  <r>
    <x v="13"/>
    <x v="2"/>
    <x v="3"/>
    <x v="88"/>
    <n v="7"/>
    <x v="2"/>
    <n v="29"/>
    <n v="317.15549999999996"/>
    <x v="0"/>
  </r>
  <r>
    <x v="24"/>
    <x v="1"/>
    <x v="10"/>
    <x v="124"/>
    <n v="4"/>
    <x v="2"/>
    <n v="15"/>
    <n v="317.15909999999997"/>
    <x v="0"/>
  </r>
  <r>
    <x v="21"/>
    <x v="0"/>
    <x v="2"/>
    <x v="1"/>
    <n v="9"/>
    <x v="1"/>
    <n v="39"/>
    <n v="317.16320000000002"/>
    <x v="0"/>
  </r>
  <r>
    <x v="28"/>
    <x v="1"/>
    <x v="9"/>
    <x v="90"/>
    <n v="4"/>
    <x v="1"/>
    <n v="15"/>
    <n v="317.16430000000003"/>
    <x v="0"/>
  </r>
  <r>
    <x v="13"/>
    <x v="1"/>
    <x v="16"/>
    <x v="49"/>
    <n v="8"/>
    <x v="0"/>
    <n v="32"/>
    <n v="317.17160000000001"/>
    <x v="0"/>
  </r>
  <r>
    <x v="0"/>
    <x v="1"/>
    <x v="9"/>
    <x v="57"/>
    <n v="3"/>
    <x v="0"/>
    <n v="10"/>
    <n v="317.18510000000003"/>
    <x v="0"/>
  </r>
  <r>
    <x v="34"/>
    <x v="1"/>
    <x v="4"/>
    <x v="23"/>
    <n v="1"/>
    <x v="0"/>
    <n v="5"/>
    <n v="317.18760000000003"/>
    <x v="0"/>
  </r>
  <r>
    <x v="28"/>
    <x v="0"/>
    <x v="13"/>
    <x v="53"/>
    <n v="11"/>
    <x v="0"/>
    <n v="47"/>
    <n v="317.18790000000001"/>
    <x v="0"/>
  </r>
  <r>
    <x v="22"/>
    <x v="2"/>
    <x v="3"/>
    <x v="91"/>
    <n v="9"/>
    <x v="0"/>
    <n v="39"/>
    <n v="317.19349999999997"/>
    <x v="0"/>
  </r>
  <r>
    <x v="24"/>
    <x v="2"/>
    <x v="6"/>
    <x v="29"/>
    <n v="6"/>
    <x v="2"/>
    <n v="26"/>
    <n v="317.19369999999998"/>
    <x v="0"/>
  </r>
  <r>
    <x v="1"/>
    <x v="1"/>
    <x v="12"/>
    <x v="136"/>
    <n v="6"/>
    <x v="2"/>
    <n v="22"/>
    <n v="317.19479999999999"/>
    <x v="0"/>
  </r>
  <r>
    <x v="33"/>
    <x v="1"/>
    <x v="10"/>
    <x v="2"/>
    <n v="7"/>
    <x v="0"/>
    <n v="30"/>
    <n v="317.20060000000001"/>
    <x v="0"/>
  </r>
  <r>
    <x v="10"/>
    <x v="1"/>
    <x v="10"/>
    <x v="17"/>
    <n v="9"/>
    <x v="0"/>
    <n v="38"/>
    <n v="317.20390000000003"/>
    <x v="0"/>
  </r>
  <r>
    <x v="24"/>
    <x v="1"/>
    <x v="4"/>
    <x v="100"/>
    <n v="1"/>
    <x v="2"/>
    <n v="2"/>
    <n v="317.20819999999998"/>
    <x v="0"/>
  </r>
  <r>
    <x v="43"/>
    <x v="1"/>
    <x v="1"/>
    <x v="69"/>
    <n v="2"/>
    <x v="0"/>
    <n v="6"/>
    <n v="317.2158"/>
    <x v="0"/>
  </r>
  <r>
    <x v="36"/>
    <x v="2"/>
    <x v="6"/>
    <x v="102"/>
    <n v="12"/>
    <x v="0"/>
    <n v="50"/>
    <n v="317.2165"/>
    <x v="0"/>
  </r>
  <r>
    <x v="36"/>
    <x v="1"/>
    <x v="4"/>
    <x v="137"/>
    <n v="8"/>
    <x v="1"/>
    <n v="34"/>
    <n v="317.22590000000002"/>
    <x v="0"/>
  </r>
  <r>
    <x v="4"/>
    <x v="1"/>
    <x v="4"/>
    <x v="80"/>
    <n v="11"/>
    <x v="1"/>
    <n v="47"/>
    <n v="317.22629999999998"/>
    <x v="0"/>
  </r>
  <r>
    <x v="1"/>
    <x v="0"/>
    <x v="2"/>
    <x v="70"/>
    <n v="12"/>
    <x v="1"/>
    <n v="53"/>
    <n v="317.23020000000002"/>
    <x v="1"/>
  </r>
  <r>
    <x v="11"/>
    <x v="1"/>
    <x v="1"/>
    <x v="127"/>
    <n v="8"/>
    <x v="2"/>
    <n v="33"/>
    <n v="317.23249999999996"/>
    <x v="0"/>
  </r>
  <r>
    <x v="24"/>
    <x v="2"/>
    <x v="3"/>
    <x v="104"/>
    <n v="2"/>
    <x v="2"/>
    <n v="5"/>
    <n v="317.23680000000002"/>
    <x v="0"/>
  </r>
  <r>
    <x v="14"/>
    <x v="2"/>
    <x v="6"/>
    <x v="2"/>
    <n v="7"/>
    <x v="0"/>
    <n v="30"/>
    <n v="317.23809999999997"/>
    <x v="0"/>
  </r>
  <r>
    <x v="3"/>
    <x v="1"/>
    <x v="7"/>
    <x v="98"/>
    <n v="3"/>
    <x v="2"/>
    <n v="12"/>
    <n v="317.24189999999999"/>
    <x v="0"/>
  </r>
  <r>
    <x v="43"/>
    <x v="0"/>
    <x v="0"/>
    <x v="12"/>
    <n v="6"/>
    <x v="1"/>
    <n v="23"/>
    <n v="317.24250000000001"/>
    <x v="0"/>
  </r>
  <r>
    <x v="34"/>
    <x v="1"/>
    <x v="10"/>
    <x v="2"/>
    <n v="7"/>
    <x v="0"/>
    <n v="30"/>
    <n v="317.2448"/>
    <x v="0"/>
  </r>
  <r>
    <x v="19"/>
    <x v="1"/>
    <x v="11"/>
    <x v="15"/>
    <n v="8"/>
    <x v="0"/>
    <n v="35"/>
    <n v="317.24889999999999"/>
    <x v="0"/>
  </r>
  <r>
    <x v="44"/>
    <x v="0"/>
    <x v="13"/>
    <x v="67"/>
    <n v="3"/>
    <x v="2"/>
    <n v="10"/>
    <n v="317.25349999999997"/>
    <x v="0"/>
  </r>
  <r>
    <x v="35"/>
    <x v="2"/>
    <x v="5"/>
    <x v="129"/>
    <n v="12"/>
    <x v="1"/>
    <n v="52"/>
    <n v="317.25470000000001"/>
    <x v="0"/>
  </r>
  <r>
    <x v="32"/>
    <x v="2"/>
    <x v="3"/>
    <x v="110"/>
    <n v="1"/>
    <x v="2"/>
    <n v="1"/>
    <n v="317.25569999999999"/>
    <x v="0"/>
  </r>
  <r>
    <x v="1"/>
    <x v="1"/>
    <x v="11"/>
    <x v="60"/>
    <n v="10"/>
    <x v="0"/>
    <n v="43"/>
    <n v="317.2706"/>
    <x v="0"/>
  </r>
  <r>
    <x v="29"/>
    <x v="2"/>
    <x v="6"/>
    <x v="106"/>
    <n v="7"/>
    <x v="1"/>
    <n v="29"/>
    <n v="317.27139999999997"/>
    <x v="0"/>
  </r>
  <r>
    <x v="36"/>
    <x v="1"/>
    <x v="1"/>
    <x v="46"/>
    <n v="2"/>
    <x v="2"/>
    <n v="6"/>
    <n v="317.27850000000001"/>
    <x v="1"/>
  </r>
  <r>
    <x v="23"/>
    <x v="0"/>
    <x v="2"/>
    <x v="61"/>
    <n v="12"/>
    <x v="0"/>
    <n v="53"/>
    <n v="317.27890000000002"/>
    <x v="1"/>
  </r>
  <r>
    <x v="2"/>
    <x v="1"/>
    <x v="1"/>
    <x v="0"/>
    <n v="5"/>
    <x v="0"/>
    <n v="19"/>
    <n v="317.2817"/>
    <x v="0"/>
  </r>
  <r>
    <x v="36"/>
    <x v="1"/>
    <x v="1"/>
    <x v="96"/>
    <n v="10"/>
    <x v="2"/>
    <n v="40"/>
    <n v="317.28190000000001"/>
    <x v="0"/>
  </r>
  <r>
    <x v="24"/>
    <x v="1"/>
    <x v="1"/>
    <x v="94"/>
    <n v="1"/>
    <x v="2"/>
    <n v="3"/>
    <n v="317.28620000000001"/>
    <x v="0"/>
  </r>
  <r>
    <x v="19"/>
    <x v="1"/>
    <x v="11"/>
    <x v="50"/>
    <n v="12"/>
    <x v="1"/>
    <n v="51"/>
    <n v="317.28960000000001"/>
    <x v="0"/>
  </r>
  <r>
    <x v="22"/>
    <x v="2"/>
    <x v="6"/>
    <x v="21"/>
    <n v="7"/>
    <x v="0"/>
    <n v="31"/>
    <n v="317.28980000000001"/>
    <x v="0"/>
  </r>
  <r>
    <x v="23"/>
    <x v="0"/>
    <x v="2"/>
    <x v="139"/>
    <n v="11"/>
    <x v="1"/>
    <n v="45"/>
    <n v="317.29409999999996"/>
    <x v="0"/>
  </r>
  <r>
    <x v="36"/>
    <x v="0"/>
    <x v="13"/>
    <x v="80"/>
    <n v="11"/>
    <x v="1"/>
    <n v="47"/>
    <n v="317.29949999999997"/>
    <x v="0"/>
  </r>
  <r>
    <x v="36"/>
    <x v="1"/>
    <x v="4"/>
    <x v="57"/>
    <n v="3"/>
    <x v="0"/>
    <n v="10"/>
    <n v="317.30349999999999"/>
    <x v="0"/>
  </r>
  <r>
    <x v="43"/>
    <x v="1"/>
    <x v="1"/>
    <x v="26"/>
    <n v="9"/>
    <x v="0"/>
    <n v="37"/>
    <n v="317.30849999999998"/>
    <x v="1"/>
  </r>
  <r>
    <x v="36"/>
    <x v="1"/>
    <x v="12"/>
    <x v="131"/>
    <n v="7"/>
    <x v="1"/>
    <n v="31"/>
    <n v="317.3152"/>
    <x v="0"/>
  </r>
  <r>
    <x v="22"/>
    <x v="1"/>
    <x v="12"/>
    <x v="121"/>
    <n v="11"/>
    <x v="1"/>
    <n v="48"/>
    <n v="317.32479999999998"/>
    <x v="1"/>
  </r>
  <r>
    <x v="3"/>
    <x v="1"/>
    <x v="12"/>
    <x v="108"/>
    <n v="11"/>
    <x v="0"/>
    <n v="48"/>
    <n v="317.32830000000001"/>
    <x v="1"/>
  </r>
  <r>
    <x v="8"/>
    <x v="0"/>
    <x v="2"/>
    <x v="133"/>
    <n v="3"/>
    <x v="1"/>
    <n v="12"/>
    <n v="317.33150000000001"/>
    <x v="0"/>
  </r>
  <r>
    <x v="5"/>
    <x v="0"/>
    <x v="2"/>
    <x v="124"/>
    <n v="4"/>
    <x v="2"/>
    <n v="15"/>
    <n v="317.33769999999998"/>
    <x v="0"/>
  </r>
  <r>
    <x v="39"/>
    <x v="0"/>
    <x v="2"/>
    <x v="15"/>
    <n v="8"/>
    <x v="0"/>
    <n v="35"/>
    <n v="317.34890000000001"/>
    <x v="0"/>
  </r>
  <r>
    <x v="21"/>
    <x v="1"/>
    <x v="4"/>
    <x v="70"/>
    <n v="12"/>
    <x v="1"/>
    <n v="53"/>
    <n v="317.3503"/>
    <x v="1"/>
  </r>
  <r>
    <x v="36"/>
    <x v="1"/>
    <x v="4"/>
    <x v="40"/>
    <n v="10"/>
    <x v="0"/>
    <n v="44"/>
    <n v="317.3503"/>
    <x v="0"/>
  </r>
  <r>
    <x v="28"/>
    <x v="1"/>
    <x v="12"/>
    <x v="115"/>
    <n v="6"/>
    <x v="0"/>
    <n v="25"/>
    <n v="317.3519"/>
    <x v="0"/>
  </r>
  <r>
    <x v="38"/>
    <x v="2"/>
    <x v="3"/>
    <x v="90"/>
    <n v="4"/>
    <x v="1"/>
    <n v="15"/>
    <n v="317.35239999999999"/>
    <x v="0"/>
  </r>
  <r>
    <x v="0"/>
    <x v="1"/>
    <x v="7"/>
    <x v="74"/>
    <n v="8"/>
    <x v="0"/>
    <n v="34"/>
    <n v="317.36840000000001"/>
    <x v="0"/>
  </r>
  <r>
    <x v="44"/>
    <x v="1"/>
    <x v="4"/>
    <x v="45"/>
    <n v="8"/>
    <x v="1"/>
    <n v="35"/>
    <n v="317.37310000000002"/>
    <x v="0"/>
  </r>
  <r>
    <x v="11"/>
    <x v="2"/>
    <x v="6"/>
    <x v="45"/>
    <n v="8"/>
    <x v="1"/>
    <n v="35"/>
    <n v="317.37610000000001"/>
    <x v="0"/>
  </r>
  <r>
    <x v="36"/>
    <x v="1"/>
    <x v="10"/>
    <x v="35"/>
    <n v="4"/>
    <x v="0"/>
    <n v="16"/>
    <n v="317.37639999999999"/>
    <x v="0"/>
  </r>
  <r>
    <x v="11"/>
    <x v="0"/>
    <x v="2"/>
    <x v="101"/>
    <n v="1"/>
    <x v="0"/>
    <n v="3"/>
    <n v="317.3777"/>
    <x v="0"/>
  </r>
  <r>
    <x v="41"/>
    <x v="1"/>
    <x v="4"/>
    <x v="91"/>
    <n v="9"/>
    <x v="0"/>
    <n v="39"/>
    <n v="317.37979999999999"/>
    <x v="0"/>
  </r>
  <r>
    <x v="44"/>
    <x v="1"/>
    <x v="1"/>
    <x v="49"/>
    <n v="8"/>
    <x v="0"/>
    <n v="32"/>
    <n v="317.3954"/>
    <x v="0"/>
  </r>
  <r>
    <x v="35"/>
    <x v="2"/>
    <x v="6"/>
    <x v="0"/>
    <n v="5"/>
    <x v="0"/>
    <n v="19"/>
    <n v="317.3972"/>
    <x v="0"/>
  </r>
  <r>
    <x v="36"/>
    <x v="2"/>
    <x v="3"/>
    <x v="18"/>
    <n v="8"/>
    <x v="0"/>
    <n v="33"/>
    <n v="317.4015"/>
    <x v="0"/>
  </r>
  <r>
    <x v="23"/>
    <x v="1"/>
    <x v="4"/>
    <x v="54"/>
    <n v="2"/>
    <x v="0"/>
    <n v="7"/>
    <n v="317.40909999999997"/>
    <x v="1"/>
  </r>
  <r>
    <x v="35"/>
    <x v="1"/>
    <x v="1"/>
    <x v="121"/>
    <n v="11"/>
    <x v="1"/>
    <n v="48"/>
    <n v="317.41230000000002"/>
    <x v="1"/>
  </r>
  <r>
    <x v="22"/>
    <x v="1"/>
    <x v="10"/>
    <x v="65"/>
    <n v="5"/>
    <x v="0"/>
    <n v="20"/>
    <n v="317.41590000000002"/>
    <x v="0"/>
  </r>
  <r>
    <x v="0"/>
    <x v="0"/>
    <x v="0"/>
    <x v="140"/>
    <n v="7"/>
    <x v="0"/>
    <n v="29"/>
    <n v="317.42240000000004"/>
    <x v="0"/>
  </r>
  <r>
    <x v="2"/>
    <x v="1"/>
    <x v="4"/>
    <x v="99"/>
    <n v="5"/>
    <x v="1"/>
    <n v="21"/>
    <n v="317.42849999999999"/>
    <x v="0"/>
  </r>
  <r>
    <x v="3"/>
    <x v="1"/>
    <x v="8"/>
    <x v="129"/>
    <n v="12"/>
    <x v="1"/>
    <n v="52"/>
    <n v="317.43119999999999"/>
    <x v="0"/>
  </r>
  <r>
    <x v="28"/>
    <x v="1"/>
    <x v="9"/>
    <x v="62"/>
    <n v="12"/>
    <x v="0"/>
    <n v="51"/>
    <n v="317.43240000000003"/>
    <x v="0"/>
  </r>
  <r>
    <x v="4"/>
    <x v="0"/>
    <x v="2"/>
    <x v="2"/>
    <n v="7"/>
    <x v="0"/>
    <n v="30"/>
    <n v="317.43310000000002"/>
    <x v="0"/>
  </r>
  <r>
    <x v="10"/>
    <x v="1"/>
    <x v="8"/>
    <x v="137"/>
    <n v="8"/>
    <x v="1"/>
    <n v="34"/>
    <n v="317.43420000000003"/>
    <x v="0"/>
  </r>
  <r>
    <x v="24"/>
    <x v="1"/>
    <x v="1"/>
    <x v="137"/>
    <n v="8"/>
    <x v="1"/>
    <n v="34"/>
    <n v="317.44889999999998"/>
    <x v="0"/>
  </r>
  <r>
    <x v="19"/>
    <x v="1"/>
    <x v="1"/>
    <x v="135"/>
    <n v="9"/>
    <x v="2"/>
    <n v="37"/>
    <n v="317.4547"/>
    <x v="0"/>
  </r>
  <r>
    <x v="39"/>
    <x v="1"/>
    <x v="4"/>
    <x v="58"/>
    <n v="12"/>
    <x v="0"/>
    <n v="52"/>
    <n v="317.4588"/>
    <x v="0"/>
  </r>
  <r>
    <x v="7"/>
    <x v="0"/>
    <x v="0"/>
    <x v="11"/>
    <n v="6"/>
    <x v="1"/>
    <n v="24"/>
    <n v="317.4588"/>
    <x v="0"/>
  </r>
  <r>
    <x v="18"/>
    <x v="2"/>
    <x v="3"/>
    <x v="133"/>
    <n v="3"/>
    <x v="1"/>
    <n v="12"/>
    <n v="317.46359999999999"/>
    <x v="0"/>
  </r>
  <r>
    <x v="35"/>
    <x v="2"/>
    <x v="6"/>
    <x v="96"/>
    <n v="10"/>
    <x v="2"/>
    <n v="40"/>
    <n v="317.46510000000001"/>
    <x v="0"/>
  </r>
  <r>
    <x v="44"/>
    <x v="1"/>
    <x v="4"/>
    <x v="32"/>
    <n v="1"/>
    <x v="0"/>
    <n v="4"/>
    <n v="317.47059999999999"/>
    <x v="0"/>
  </r>
  <r>
    <x v="8"/>
    <x v="1"/>
    <x v="9"/>
    <x v="102"/>
    <n v="12"/>
    <x v="0"/>
    <n v="50"/>
    <n v="317.47069999999997"/>
    <x v="0"/>
  </r>
  <r>
    <x v="39"/>
    <x v="2"/>
    <x v="3"/>
    <x v="126"/>
    <n v="5"/>
    <x v="2"/>
    <n v="20"/>
    <n v="317.47539999999998"/>
    <x v="0"/>
  </r>
  <r>
    <x v="4"/>
    <x v="0"/>
    <x v="13"/>
    <x v="65"/>
    <n v="5"/>
    <x v="0"/>
    <n v="20"/>
    <n v="317.48329999999999"/>
    <x v="0"/>
  </r>
  <r>
    <x v="44"/>
    <x v="1"/>
    <x v="9"/>
    <x v="106"/>
    <n v="7"/>
    <x v="1"/>
    <n v="29"/>
    <n v="317.49110000000002"/>
    <x v="0"/>
  </r>
  <r>
    <x v="39"/>
    <x v="1"/>
    <x v="4"/>
    <x v="22"/>
    <n v="8"/>
    <x v="2"/>
    <n v="34"/>
    <n v="317.4948"/>
    <x v="0"/>
  </r>
  <r>
    <x v="20"/>
    <x v="1"/>
    <x v="12"/>
    <x v="65"/>
    <n v="5"/>
    <x v="0"/>
    <n v="20"/>
    <n v="317.49670000000003"/>
    <x v="0"/>
  </r>
  <r>
    <x v="3"/>
    <x v="1"/>
    <x v="12"/>
    <x v="53"/>
    <n v="11"/>
    <x v="0"/>
    <n v="47"/>
    <n v="317.50329999999997"/>
    <x v="0"/>
  </r>
  <r>
    <x v="1"/>
    <x v="0"/>
    <x v="14"/>
    <x v="48"/>
    <n v="3"/>
    <x v="0"/>
    <n v="12"/>
    <n v="317.50509999999997"/>
    <x v="0"/>
  </r>
  <r>
    <x v="28"/>
    <x v="1"/>
    <x v="1"/>
    <x v="112"/>
    <n v="5"/>
    <x v="1"/>
    <n v="20"/>
    <n v="317.50830000000002"/>
    <x v="0"/>
  </r>
  <r>
    <x v="34"/>
    <x v="0"/>
    <x v="2"/>
    <x v="25"/>
    <n v="2"/>
    <x v="0"/>
    <n v="8"/>
    <n v="317.51830000000001"/>
    <x v="0"/>
  </r>
  <r>
    <x v="42"/>
    <x v="1"/>
    <x v="4"/>
    <x v="111"/>
    <n v="4"/>
    <x v="1"/>
    <n v="16"/>
    <n v="317.5188"/>
    <x v="0"/>
  </r>
  <r>
    <x v="24"/>
    <x v="1"/>
    <x v="10"/>
    <x v="40"/>
    <n v="10"/>
    <x v="0"/>
    <n v="44"/>
    <n v="317.51920000000001"/>
    <x v="0"/>
  </r>
  <r>
    <x v="36"/>
    <x v="1"/>
    <x v="9"/>
    <x v="105"/>
    <n v="8"/>
    <x v="1"/>
    <n v="32"/>
    <n v="317.53039999999999"/>
    <x v="0"/>
  </r>
  <r>
    <x v="13"/>
    <x v="0"/>
    <x v="0"/>
    <x v="99"/>
    <n v="5"/>
    <x v="1"/>
    <n v="21"/>
    <n v="317.53579999999999"/>
    <x v="0"/>
  </r>
  <r>
    <x v="28"/>
    <x v="0"/>
    <x v="0"/>
    <x v="131"/>
    <n v="7"/>
    <x v="1"/>
    <n v="31"/>
    <n v="317.53820000000002"/>
    <x v="0"/>
  </r>
  <r>
    <x v="11"/>
    <x v="0"/>
    <x v="2"/>
    <x v="106"/>
    <n v="7"/>
    <x v="1"/>
    <n v="29"/>
    <n v="317.55279999999999"/>
    <x v="0"/>
  </r>
  <r>
    <x v="38"/>
    <x v="0"/>
    <x v="2"/>
    <x v="100"/>
    <n v="1"/>
    <x v="2"/>
    <n v="2"/>
    <n v="317.5761"/>
    <x v="0"/>
  </r>
  <r>
    <x v="41"/>
    <x v="0"/>
    <x v="0"/>
    <x v="28"/>
    <n v="5"/>
    <x v="2"/>
    <n v="21"/>
    <n v="317.57810000000001"/>
    <x v="0"/>
  </r>
  <r>
    <x v="35"/>
    <x v="1"/>
    <x v="9"/>
    <x v="6"/>
    <n v="4"/>
    <x v="0"/>
    <n v="17"/>
    <n v="317.58010000000002"/>
    <x v="0"/>
  </r>
  <r>
    <x v="20"/>
    <x v="1"/>
    <x v="4"/>
    <x v="112"/>
    <n v="5"/>
    <x v="1"/>
    <n v="20"/>
    <n v="317.58319999999998"/>
    <x v="0"/>
  </r>
  <r>
    <x v="44"/>
    <x v="1"/>
    <x v="8"/>
    <x v="120"/>
    <n v="9"/>
    <x v="2"/>
    <n v="36"/>
    <n v="317.5847"/>
    <x v="1"/>
  </r>
  <r>
    <x v="28"/>
    <x v="0"/>
    <x v="14"/>
    <x v="56"/>
    <n v="10"/>
    <x v="1"/>
    <n v="44"/>
    <n v="317.59039999999999"/>
    <x v="0"/>
  </r>
  <r>
    <x v="24"/>
    <x v="1"/>
    <x v="9"/>
    <x v="97"/>
    <n v="9"/>
    <x v="2"/>
    <n v="39"/>
    <n v="317.60250000000002"/>
    <x v="0"/>
  </r>
  <r>
    <x v="13"/>
    <x v="0"/>
    <x v="2"/>
    <x v="96"/>
    <n v="10"/>
    <x v="2"/>
    <n v="40"/>
    <n v="317.6037"/>
    <x v="0"/>
  </r>
  <r>
    <x v="33"/>
    <x v="1"/>
    <x v="1"/>
    <x v="59"/>
    <n v="7"/>
    <x v="1"/>
    <n v="28"/>
    <n v="317.61869999999999"/>
    <x v="0"/>
  </r>
  <r>
    <x v="10"/>
    <x v="0"/>
    <x v="2"/>
    <x v="71"/>
    <n v="3"/>
    <x v="2"/>
    <n v="11"/>
    <n v="317.62890000000004"/>
    <x v="0"/>
  </r>
  <r>
    <x v="22"/>
    <x v="1"/>
    <x v="12"/>
    <x v="112"/>
    <n v="5"/>
    <x v="1"/>
    <n v="20"/>
    <n v="317.62970000000001"/>
    <x v="0"/>
  </r>
  <r>
    <x v="14"/>
    <x v="1"/>
    <x v="4"/>
    <x v="41"/>
    <n v="4"/>
    <x v="1"/>
    <n v="14"/>
    <n v="317.63389999999998"/>
    <x v="0"/>
  </r>
  <r>
    <x v="44"/>
    <x v="1"/>
    <x v="1"/>
    <x v="115"/>
    <n v="6"/>
    <x v="0"/>
    <n v="25"/>
    <n v="317.63819999999998"/>
    <x v="0"/>
  </r>
  <r>
    <x v="4"/>
    <x v="1"/>
    <x v="10"/>
    <x v="80"/>
    <n v="11"/>
    <x v="1"/>
    <n v="47"/>
    <n v="317.64189999999996"/>
    <x v="0"/>
  </r>
  <r>
    <x v="4"/>
    <x v="1"/>
    <x v="16"/>
    <x v="41"/>
    <n v="4"/>
    <x v="1"/>
    <n v="14"/>
    <n v="317.65179999999998"/>
    <x v="0"/>
  </r>
  <r>
    <x v="14"/>
    <x v="1"/>
    <x v="7"/>
    <x v="1"/>
    <n v="9"/>
    <x v="1"/>
    <n v="39"/>
    <n v="317.65309999999999"/>
    <x v="0"/>
  </r>
  <r>
    <x v="1"/>
    <x v="1"/>
    <x v="9"/>
    <x v="109"/>
    <n v="10"/>
    <x v="2"/>
    <n v="42"/>
    <n v="317.65790000000004"/>
    <x v="0"/>
  </r>
  <r>
    <x v="39"/>
    <x v="1"/>
    <x v="1"/>
    <x v="11"/>
    <n v="6"/>
    <x v="1"/>
    <n v="24"/>
    <n v="317.65819999999997"/>
    <x v="0"/>
  </r>
  <r>
    <x v="28"/>
    <x v="1"/>
    <x v="16"/>
    <x v="102"/>
    <n v="12"/>
    <x v="0"/>
    <n v="50"/>
    <n v="317.65940000000001"/>
    <x v="0"/>
  </r>
  <r>
    <x v="29"/>
    <x v="1"/>
    <x v="1"/>
    <x v="113"/>
    <n v="4"/>
    <x v="2"/>
    <n v="14"/>
    <n v="317.6703"/>
    <x v="0"/>
  </r>
  <r>
    <x v="4"/>
    <x v="1"/>
    <x v="1"/>
    <x v="102"/>
    <n v="12"/>
    <x v="0"/>
    <n v="50"/>
    <n v="317.6728"/>
    <x v="0"/>
  </r>
  <r>
    <x v="44"/>
    <x v="1"/>
    <x v="1"/>
    <x v="27"/>
    <n v="5"/>
    <x v="1"/>
    <n v="19"/>
    <n v="317.6798"/>
    <x v="0"/>
  </r>
  <r>
    <x v="11"/>
    <x v="1"/>
    <x v="9"/>
    <x v="125"/>
    <n v="10"/>
    <x v="0"/>
    <n v="41"/>
    <n v="317.68330000000003"/>
    <x v="0"/>
  </r>
  <r>
    <x v="1"/>
    <x v="2"/>
    <x v="6"/>
    <x v="84"/>
    <n v="3"/>
    <x v="1"/>
    <n v="10"/>
    <n v="317.68520000000001"/>
    <x v="0"/>
  </r>
  <r>
    <x v="3"/>
    <x v="1"/>
    <x v="9"/>
    <x v="37"/>
    <n v="10"/>
    <x v="1"/>
    <n v="41"/>
    <n v="317.68549999999999"/>
    <x v="0"/>
  </r>
  <r>
    <x v="39"/>
    <x v="1"/>
    <x v="9"/>
    <x v="137"/>
    <n v="8"/>
    <x v="1"/>
    <n v="34"/>
    <n v="317.7013"/>
    <x v="0"/>
  </r>
  <r>
    <x v="31"/>
    <x v="0"/>
    <x v="14"/>
    <x v="126"/>
    <n v="5"/>
    <x v="2"/>
    <n v="20"/>
    <n v="317.71379999999999"/>
    <x v="0"/>
  </r>
  <r>
    <x v="2"/>
    <x v="1"/>
    <x v="16"/>
    <x v="65"/>
    <n v="5"/>
    <x v="0"/>
    <n v="20"/>
    <n v="317.71609999999998"/>
    <x v="0"/>
  </r>
  <r>
    <x v="22"/>
    <x v="1"/>
    <x v="1"/>
    <x v="19"/>
    <n v="4"/>
    <x v="2"/>
    <n v="17"/>
    <n v="317.71960000000001"/>
    <x v="0"/>
  </r>
  <r>
    <x v="37"/>
    <x v="1"/>
    <x v="1"/>
    <x v="111"/>
    <n v="4"/>
    <x v="1"/>
    <n v="16"/>
    <n v="317.72239999999999"/>
    <x v="0"/>
  </r>
  <r>
    <x v="21"/>
    <x v="1"/>
    <x v="4"/>
    <x v="69"/>
    <n v="2"/>
    <x v="0"/>
    <n v="6"/>
    <n v="317.72710000000001"/>
    <x v="0"/>
  </r>
  <r>
    <x v="28"/>
    <x v="1"/>
    <x v="9"/>
    <x v="95"/>
    <n v="4"/>
    <x v="1"/>
    <n v="18"/>
    <n v="317.72840000000002"/>
    <x v="0"/>
  </r>
  <r>
    <x v="22"/>
    <x v="1"/>
    <x v="10"/>
    <x v="49"/>
    <n v="8"/>
    <x v="0"/>
    <n v="32"/>
    <n v="317.7362"/>
    <x v="0"/>
  </r>
  <r>
    <x v="14"/>
    <x v="1"/>
    <x v="1"/>
    <x v="33"/>
    <n v="12"/>
    <x v="1"/>
    <n v="50"/>
    <n v="317.74059999999997"/>
    <x v="0"/>
  </r>
  <r>
    <x v="22"/>
    <x v="0"/>
    <x v="14"/>
    <x v="114"/>
    <n v="6"/>
    <x v="2"/>
    <n v="23"/>
    <n v="317.74119999999999"/>
    <x v="0"/>
  </r>
  <r>
    <x v="22"/>
    <x v="2"/>
    <x v="3"/>
    <x v="77"/>
    <n v="4"/>
    <x v="0"/>
    <n v="18"/>
    <n v="317.75790000000001"/>
    <x v="0"/>
  </r>
  <r>
    <x v="4"/>
    <x v="2"/>
    <x v="6"/>
    <x v="5"/>
    <n v="9"/>
    <x v="0"/>
    <n v="40"/>
    <n v="317.77249999999998"/>
    <x v="0"/>
  </r>
  <r>
    <x v="26"/>
    <x v="1"/>
    <x v="12"/>
    <x v="39"/>
    <n v="4"/>
    <x v="2"/>
    <n v="16"/>
    <n v="317.77820000000003"/>
    <x v="0"/>
  </r>
  <r>
    <x v="33"/>
    <x v="1"/>
    <x v="4"/>
    <x v="32"/>
    <n v="1"/>
    <x v="0"/>
    <n v="4"/>
    <n v="317.78339999999997"/>
    <x v="0"/>
  </r>
  <r>
    <x v="21"/>
    <x v="1"/>
    <x v="11"/>
    <x v="63"/>
    <n v="11"/>
    <x v="0"/>
    <n v="45"/>
    <n v="317.78589999999997"/>
    <x v="0"/>
  </r>
  <r>
    <x v="39"/>
    <x v="1"/>
    <x v="12"/>
    <x v="81"/>
    <n v="1"/>
    <x v="0"/>
    <n v="2"/>
    <n v="317.79430000000002"/>
    <x v="0"/>
  </r>
  <r>
    <x v="17"/>
    <x v="2"/>
    <x v="6"/>
    <x v="4"/>
    <n v="3"/>
    <x v="2"/>
    <n v="9"/>
    <n v="317.79740000000004"/>
    <x v="0"/>
  </r>
  <r>
    <x v="17"/>
    <x v="1"/>
    <x v="1"/>
    <x v="88"/>
    <n v="7"/>
    <x v="2"/>
    <n v="29"/>
    <n v="317.79810000000003"/>
    <x v="0"/>
  </r>
  <r>
    <x v="5"/>
    <x v="2"/>
    <x v="3"/>
    <x v="37"/>
    <n v="10"/>
    <x v="1"/>
    <n v="41"/>
    <n v="317.80129999999997"/>
    <x v="0"/>
  </r>
  <r>
    <x v="39"/>
    <x v="1"/>
    <x v="9"/>
    <x v="20"/>
    <n v="2"/>
    <x v="1"/>
    <n v="6"/>
    <n v="317.81729999999999"/>
    <x v="0"/>
  </r>
  <r>
    <x v="10"/>
    <x v="1"/>
    <x v="10"/>
    <x v="13"/>
    <n v="2"/>
    <x v="1"/>
    <n v="9"/>
    <n v="317.83109999999999"/>
    <x v="0"/>
  </r>
  <r>
    <x v="33"/>
    <x v="1"/>
    <x v="9"/>
    <x v="114"/>
    <n v="6"/>
    <x v="2"/>
    <n v="23"/>
    <n v="317.8313"/>
    <x v="0"/>
  </r>
  <r>
    <x v="11"/>
    <x v="0"/>
    <x v="0"/>
    <x v="137"/>
    <n v="8"/>
    <x v="1"/>
    <n v="34"/>
    <n v="317.8331"/>
    <x v="0"/>
  </r>
  <r>
    <x v="3"/>
    <x v="1"/>
    <x v="12"/>
    <x v="139"/>
    <n v="11"/>
    <x v="1"/>
    <n v="45"/>
    <n v="317.83319999999998"/>
    <x v="0"/>
  </r>
  <r>
    <x v="24"/>
    <x v="1"/>
    <x v="1"/>
    <x v="21"/>
    <n v="7"/>
    <x v="0"/>
    <n v="31"/>
    <n v="317.84559999999999"/>
    <x v="0"/>
  </r>
  <r>
    <x v="10"/>
    <x v="1"/>
    <x v="1"/>
    <x v="95"/>
    <n v="4"/>
    <x v="1"/>
    <n v="18"/>
    <n v="317.84640000000002"/>
    <x v="0"/>
  </r>
  <r>
    <x v="13"/>
    <x v="1"/>
    <x v="10"/>
    <x v="44"/>
    <n v="10"/>
    <x v="1"/>
    <n v="43"/>
    <n v="317.85070000000002"/>
    <x v="0"/>
  </r>
  <r>
    <x v="37"/>
    <x v="1"/>
    <x v="12"/>
    <x v="48"/>
    <n v="3"/>
    <x v="0"/>
    <n v="12"/>
    <n v="317.85230000000001"/>
    <x v="0"/>
  </r>
  <r>
    <x v="5"/>
    <x v="1"/>
    <x v="10"/>
    <x v="93"/>
    <n v="10"/>
    <x v="2"/>
    <n v="43"/>
    <n v="317.85250000000002"/>
    <x v="0"/>
  </r>
  <r>
    <x v="3"/>
    <x v="2"/>
    <x v="6"/>
    <x v="71"/>
    <n v="3"/>
    <x v="2"/>
    <n v="11"/>
    <n v="317.85610000000003"/>
    <x v="0"/>
  </r>
  <r>
    <x v="28"/>
    <x v="1"/>
    <x v="1"/>
    <x v="31"/>
    <n v="5"/>
    <x v="2"/>
    <n v="19"/>
    <n v="317.85810000000004"/>
    <x v="0"/>
  </r>
  <r>
    <x v="33"/>
    <x v="1"/>
    <x v="1"/>
    <x v="15"/>
    <n v="8"/>
    <x v="0"/>
    <n v="35"/>
    <n v="317.85880000000003"/>
    <x v="0"/>
  </r>
  <r>
    <x v="39"/>
    <x v="1"/>
    <x v="1"/>
    <x v="93"/>
    <n v="10"/>
    <x v="2"/>
    <n v="43"/>
    <n v="317.8639"/>
    <x v="0"/>
  </r>
  <r>
    <x v="4"/>
    <x v="1"/>
    <x v="9"/>
    <x v="5"/>
    <n v="9"/>
    <x v="0"/>
    <n v="40"/>
    <n v="317.8732"/>
    <x v="0"/>
  </r>
  <r>
    <x v="11"/>
    <x v="1"/>
    <x v="4"/>
    <x v="15"/>
    <n v="8"/>
    <x v="0"/>
    <n v="35"/>
    <n v="317.87689999999998"/>
    <x v="0"/>
  </r>
  <r>
    <x v="44"/>
    <x v="0"/>
    <x v="14"/>
    <x v="119"/>
    <n v="3"/>
    <x v="2"/>
    <n v="13"/>
    <n v="317.88080000000002"/>
    <x v="0"/>
  </r>
  <r>
    <x v="13"/>
    <x v="2"/>
    <x v="15"/>
    <x v="114"/>
    <n v="6"/>
    <x v="2"/>
    <n v="23"/>
    <n v="317.8818"/>
    <x v="0"/>
  </r>
  <r>
    <x v="24"/>
    <x v="1"/>
    <x v="1"/>
    <x v="12"/>
    <n v="6"/>
    <x v="1"/>
    <n v="23"/>
    <n v="317.88560000000001"/>
    <x v="0"/>
  </r>
  <r>
    <x v="33"/>
    <x v="1"/>
    <x v="9"/>
    <x v="62"/>
    <n v="12"/>
    <x v="0"/>
    <n v="51"/>
    <n v="317.88620000000003"/>
    <x v="0"/>
  </r>
  <r>
    <x v="24"/>
    <x v="0"/>
    <x v="2"/>
    <x v="47"/>
    <n v="7"/>
    <x v="2"/>
    <n v="28"/>
    <n v="317.88850000000002"/>
    <x v="0"/>
  </r>
  <r>
    <x v="23"/>
    <x v="2"/>
    <x v="6"/>
    <x v="103"/>
    <n v="6"/>
    <x v="1"/>
    <n v="26"/>
    <n v="317.88909999999998"/>
    <x v="0"/>
  </r>
  <r>
    <x v="8"/>
    <x v="1"/>
    <x v="11"/>
    <x v="137"/>
    <n v="8"/>
    <x v="1"/>
    <n v="34"/>
    <n v="317.89859999999999"/>
    <x v="0"/>
  </r>
  <r>
    <x v="2"/>
    <x v="1"/>
    <x v="12"/>
    <x v="92"/>
    <n v="5"/>
    <x v="1"/>
    <n v="22"/>
    <n v="317.89980000000003"/>
    <x v="0"/>
  </r>
  <r>
    <x v="2"/>
    <x v="1"/>
    <x v="11"/>
    <x v="104"/>
    <n v="2"/>
    <x v="2"/>
    <n v="5"/>
    <n v="317.9024"/>
    <x v="0"/>
  </r>
  <r>
    <x v="28"/>
    <x v="2"/>
    <x v="6"/>
    <x v="139"/>
    <n v="11"/>
    <x v="1"/>
    <n v="45"/>
    <n v="317.90859999999998"/>
    <x v="0"/>
  </r>
  <r>
    <x v="3"/>
    <x v="0"/>
    <x v="2"/>
    <x v="40"/>
    <n v="10"/>
    <x v="0"/>
    <n v="44"/>
    <n v="317.90890000000002"/>
    <x v="0"/>
  </r>
  <r>
    <x v="11"/>
    <x v="2"/>
    <x v="3"/>
    <x v="63"/>
    <n v="11"/>
    <x v="0"/>
    <n v="45"/>
    <n v="317.91550000000001"/>
    <x v="0"/>
  </r>
  <r>
    <x v="14"/>
    <x v="1"/>
    <x v="1"/>
    <x v="105"/>
    <n v="8"/>
    <x v="1"/>
    <n v="32"/>
    <n v="317.92359999999996"/>
    <x v="0"/>
  </r>
  <r>
    <x v="26"/>
    <x v="0"/>
    <x v="13"/>
    <x v="31"/>
    <n v="5"/>
    <x v="2"/>
    <n v="19"/>
    <n v="317.92359999999996"/>
    <x v="0"/>
  </r>
  <r>
    <x v="29"/>
    <x v="0"/>
    <x v="2"/>
    <x v="28"/>
    <n v="5"/>
    <x v="2"/>
    <n v="21"/>
    <n v="317.93270000000001"/>
    <x v="0"/>
  </r>
  <r>
    <x v="24"/>
    <x v="1"/>
    <x v="9"/>
    <x v="52"/>
    <n v="6"/>
    <x v="0"/>
    <n v="24"/>
    <n v="317.9384"/>
    <x v="0"/>
  </r>
  <r>
    <x v="8"/>
    <x v="1"/>
    <x v="10"/>
    <x v="41"/>
    <n v="4"/>
    <x v="1"/>
    <n v="14"/>
    <n v="317.94040000000001"/>
    <x v="0"/>
  </r>
  <r>
    <x v="20"/>
    <x v="2"/>
    <x v="6"/>
    <x v="12"/>
    <n v="6"/>
    <x v="1"/>
    <n v="23"/>
    <n v="317.9427"/>
    <x v="0"/>
  </r>
  <r>
    <x v="28"/>
    <x v="2"/>
    <x v="3"/>
    <x v="21"/>
    <n v="7"/>
    <x v="0"/>
    <n v="31"/>
    <n v="317.94389999999999"/>
    <x v="0"/>
  </r>
  <r>
    <x v="1"/>
    <x v="2"/>
    <x v="3"/>
    <x v="45"/>
    <n v="8"/>
    <x v="1"/>
    <n v="35"/>
    <n v="317.95010000000002"/>
    <x v="0"/>
  </r>
  <r>
    <x v="19"/>
    <x v="1"/>
    <x v="1"/>
    <x v="18"/>
    <n v="8"/>
    <x v="0"/>
    <n v="33"/>
    <n v="317.9522"/>
    <x v="0"/>
  </r>
  <r>
    <x v="3"/>
    <x v="0"/>
    <x v="0"/>
    <x v="63"/>
    <n v="11"/>
    <x v="0"/>
    <n v="45"/>
    <n v="317.95819999999998"/>
    <x v="0"/>
  </r>
  <r>
    <x v="37"/>
    <x v="0"/>
    <x v="0"/>
    <x v="61"/>
    <n v="12"/>
    <x v="0"/>
    <n v="53"/>
    <n v="317.95819999999998"/>
    <x v="1"/>
  </r>
  <r>
    <x v="43"/>
    <x v="1"/>
    <x v="1"/>
    <x v="66"/>
    <n v="9"/>
    <x v="0"/>
    <n v="36"/>
    <n v="317.96439999999996"/>
    <x v="0"/>
  </r>
  <r>
    <x v="17"/>
    <x v="1"/>
    <x v="4"/>
    <x v="68"/>
    <n v="5"/>
    <x v="0"/>
    <n v="22"/>
    <n v="317.96519999999998"/>
    <x v="0"/>
  </r>
  <r>
    <x v="15"/>
    <x v="1"/>
    <x v="9"/>
    <x v="10"/>
    <n v="9"/>
    <x v="1"/>
    <n v="37"/>
    <n v="317.97190000000001"/>
    <x v="1"/>
  </r>
  <r>
    <x v="11"/>
    <x v="1"/>
    <x v="9"/>
    <x v="49"/>
    <n v="8"/>
    <x v="0"/>
    <n v="32"/>
    <n v="317.97239999999999"/>
    <x v="0"/>
  </r>
  <r>
    <x v="20"/>
    <x v="2"/>
    <x v="3"/>
    <x v="58"/>
    <n v="12"/>
    <x v="0"/>
    <n v="52"/>
    <n v="317.9769"/>
    <x v="0"/>
  </r>
  <r>
    <x v="36"/>
    <x v="0"/>
    <x v="0"/>
    <x v="74"/>
    <n v="8"/>
    <x v="0"/>
    <n v="34"/>
    <n v="317.97829999999999"/>
    <x v="0"/>
  </r>
  <r>
    <x v="31"/>
    <x v="1"/>
    <x v="1"/>
    <x v="117"/>
    <n v="12"/>
    <x v="1"/>
    <n v="49"/>
    <n v="317.98380000000003"/>
    <x v="0"/>
  </r>
  <r>
    <x v="5"/>
    <x v="0"/>
    <x v="2"/>
    <x v="3"/>
    <n v="7"/>
    <x v="1"/>
    <n v="27"/>
    <n v="317.9853"/>
    <x v="0"/>
  </r>
  <r>
    <x v="5"/>
    <x v="1"/>
    <x v="4"/>
    <x v="26"/>
    <n v="9"/>
    <x v="0"/>
    <n v="37"/>
    <n v="317.9855"/>
    <x v="1"/>
  </r>
  <r>
    <x v="16"/>
    <x v="2"/>
    <x v="6"/>
    <x v="105"/>
    <n v="8"/>
    <x v="1"/>
    <n v="32"/>
    <n v="317.99540000000002"/>
    <x v="0"/>
  </r>
  <r>
    <x v="26"/>
    <x v="2"/>
    <x v="3"/>
    <x v="97"/>
    <n v="9"/>
    <x v="2"/>
    <n v="39"/>
    <n v="318.00239999999997"/>
    <x v="0"/>
  </r>
  <r>
    <x v="3"/>
    <x v="1"/>
    <x v="8"/>
    <x v="63"/>
    <n v="11"/>
    <x v="0"/>
    <n v="45"/>
    <n v="318.00549999999998"/>
    <x v="0"/>
  </r>
  <r>
    <x v="2"/>
    <x v="1"/>
    <x v="4"/>
    <x v="31"/>
    <n v="5"/>
    <x v="2"/>
    <n v="19"/>
    <n v="318.00889999999998"/>
    <x v="0"/>
  </r>
  <r>
    <x v="18"/>
    <x v="1"/>
    <x v="1"/>
    <x v="90"/>
    <n v="4"/>
    <x v="1"/>
    <n v="15"/>
    <n v="318.00909999999999"/>
    <x v="0"/>
  </r>
  <r>
    <x v="13"/>
    <x v="2"/>
    <x v="6"/>
    <x v="105"/>
    <n v="8"/>
    <x v="1"/>
    <n v="32"/>
    <n v="318.01030000000003"/>
    <x v="0"/>
  </r>
  <r>
    <x v="18"/>
    <x v="2"/>
    <x v="5"/>
    <x v="66"/>
    <n v="9"/>
    <x v="0"/>
    <n v="36"/>
    <n v="318.0147"/>
    <x v="0"/>
  </r>
  <r>
    <x v="5"/>
    <x v="1"/>
    <x v="1"/>
    <x v="81"/>
    <n v="1"/>
    <x v="0"/>
    <n v="2"/>
    <n v="318.01760000000002"/>
    <x v="0"/>
  </r>
  <r>
    <x v="24"/>
    <x v="1"/>
    <x v="9"/>
    <x v="31"/>
    <n v="5"/>
    <x v="2"/>
    <n v="19"/>
    <n v="318.01840000000004"/>
    <x v="0"/>
  </r>
  <r>
    <x v="6"/>
    <x v="1"/>
    <x v="9"/>
    <x v="89"/>
    <n v="7"/>
    <x v="1"/>
    <n v="30"/>
    <n v="318.0197"/>
    <x v="0"/>
  </r>
  <r>
    <x v="41"/>
    <x v="1"/>
    <x v="1"/>
    <x v="102"/>
    <n v="12"/>
    <x v="0"/>
    <n v="50"/>
    <n v="318.01990000000001"/>
    <x v="0"/>
  </r>
  <r>
    <x v="24"/>
    <x v="0"/>
    <x v="0"/>
    <x v="14"/>
    <n v="8"/>
    <x v="1"/>
    <n v="33"/>
    <n v="318.02210000000002"/>
    <x v="0"/>
  </r>
  <r>
    <x v="43"/>
    <x v="1"/>
    <x v="1"/>
    <x v="121"/>
    <n v="11"/>
    <x v="1"/>
    <n v="48"/>
    <n v="318.02550000000002"/>
    <x v="1"/>
  </r>
  <r>
    <x v="23"/>
    <x v="0"/>
    <x v="14"/>
    <x v="112"/>
    <n v="5"/>
    <x v="1"/>
    <n v="20"/>
    <n v="318.02779999999996"/>
    <x v="0"/>
  </r>
  <r>
    <x v="39"/>
    <x v="1"/>
    <x v="9"/>
    <x v="38"/>
    <n v="11"/>
    <x v="1"/>
    <n v="46"/>
    <n v="318.03809999999999"/>
    <x v="0"/>
  </r>
  <r>
    <x v="12"/>
    <x v="1"/>
    <x v="1"/>
    <x v="34"/>
    <n v="5"/>
    <x v="2"/>
    <n v="18"/>
    <n v="318.04489999999998"/>
    <x v="0"/>
  </r>
  <r>
    <x v="2"/>
    <x v="1"/>
    <x v="10"/>
    <x v="79"/>
    <n v="4"/>
    <x v="1"/>
    <n v="17"/>
    <n v="318.05869999999999"/>
    <x v="0"/>
  </r>
  <r>
    <x v="11"/>
    <x v="1"/>
    <x v="9"/>
    <x v="39"/>
    <n v="4"/>
    <x v="2"/>
    <n v="16"/>
    <n v="318.07159999999999"/>
    <x v="0"/>
  </r>
  <r>
    <x v="11"/>
    <x v="1"/>
    <x v="4"/>
    <x v="62"/>
    <n v="12"/>
    <x v="0"/>
    <n v="51"/>
    <n v="318.07669999999996"/>
    <x v="0"/>
  </r>
  <r>
    <x v="8"/>
    <x v="1"/>
    <x v="4"/>
    <x v="11"/>
    <n v="6"/>
    <x v="1"/>
    <n v="24"/>
    <n v="318.0772"/>
    <x v="0"/>
  </r>
  <r>
    <x v="14"/>
    <x v="1"/>
    <x v="4"/>
    <x v="99"/>
    <n v="5"/>
    <x v="1"/>
    <n v="21"/>
    <n v="318.08069999999998"/>
    <x v="0"/>
  </r>
  <r>
    <x v="10"/>
    <x v="1"/>
    <x v="10"/>
    <x v="111"/>
    <n v="4"/>
    <x v="1"/>
    <n v="16"/>
    <n v="318.08350000000002"/>
    <x v="0"/>
  </r>
  <r>
    <x v="17"/>
    <x v="1"/>
    <x v="4"/>
    <x v="126"/>
    <n v="5"/>
    <x v="2"/>
    <n v="20"/>
    <n v="318.10079999999999"/>
    <x v="0"/>
  </r>
  <r>
    <x v="22"/>
    <x v="1"/>
    <x v="12"/>
    <x v="46"/>
    <n v="2"/>
    <x v="2"/>
    <n v="6"/>
    <n v="318.10540000000003"/>
    <x v="1"/>
  </r>
  <r>
    <x v="14"/>
    <x v="1"/>
    <x v="1"/>
    <x v="82"/>
    <n v="6"/>
    <x v="0"/>
    <n v="23"/>
    <n v="318.1123"/>
    <x v="0"/>
  </r>
  <r>
    <x v="28"/>
    <x v="1"/>
    <x v="1"/>
    <x v="5"/>
    <n v="9"/>
    <x v="0"/>
    <n v="40"/>
    <n v="318.11410000000001"/>
    <x v="0"/>
  </r>
  <r>
    <x v="36"/>
    <x v="1"/>
    <x v="9"/>
    <x v="125"/>
    <n v="10"/>
    <x v="0"/>
    <n v="41"/>
    <n v="318.11649999999997"/>
    <x v="0"/>
  </r>
  <r>
    <x v="2"/>
    <x v="0"/>
    <x v="2"/>
    <x v="85"/>
    <n v="4"/>
    <x v="0"/>
    <n v="14"/>
    <n v="318.11680000000001"/>
    <x v="0"/>
  </r>
  <r>
    <x v="25"/>
    <x v="0"/>
    <x v="13"/>
    <x v="37"/>
    <n v="10"/>
    <x v="1"/>
    <n v="41"/>
    <n v="318.12090000000001"/>
    <x v="0"/>
  </r>
  <r>
    <x v="31"/>
    <x v="1"/>
    <x v="12"/>
    <x v="118"/>
    <n v="8"/>
    <x v="2"/>
    <n v="35"/>
    <n v="318.12819999999999"/>
    <x v="0"/>
  </r>
  <r>
    <x v="39"/>
    <x v="0"/>
    <x v="14"/>
    <x v="113"/>
    <n v="4"/>
    <x v="2"/>
    <n v="14"/>
    <n v="318.12829999999997"/>
    <x v="0"/>
  </r>
  <r>
    <x v="36"/>
    <x v="1"/>
    <x v="9"/>
    <x v="24"/>
    <n v="11"/>
    <x v="0"/>
    <n v="46"/>
    <n v="318.13150000000002"/>
    <x v="0"/>
  </r>
  <r>
    <x v="39"/>
    <x v="2"/>
    <x v="3"/>
    <x v="46"/>
    <n v="2"/>
    <x v="2"/>
    <n v="6"/>
    <n v="318.13890000000004"/>
    <x v="1"/>
  </r>
  <r>
    <x v="13"/>
    <x v="1"/>
    <x v="12"/>
    <x v="117"/>
    <n v="12"/>
    <x v="1"/>
    <n v="49"/>
    <n v="318.14449999999999"/>
    <x v="0"/>
  </r>
  <r>
    <x v="38"/>
    <x v="1"/>
    <x v="8"/>
    <x v="140"/>
    <n v="7"/>
    <x v="0"/>
    <n v="29"/>
    <n v="318.1463"/>
    <x v="0"/>
  </r>
  <r>
    <x v="33"/>
    <x v="0"/>
    <x v="14"/>
    <x v="91"/>
    <n v="9"/>
    <x v="0"/>
    <n v="39"/>
    <n v="318.14729999999997"/>
    <x v="0"/>
  </r>
  <r>
    <x v="29"/>
    <x v="1"/>
    <x v="11"/>
    <x v="82"/>
    <n v="6"/>
    <x v="0"/>
    <n v="23"/>
    <n v="318.14749999999998"/>
    <x v="0"/>
  </r>
  <r>
    <x v="29"/>
    <x v="1"/>
    <x v="1"/>
    <x v="66"/>
    <n v="9"/>
    <x v="0"/>
    <n v="36"/>
    <n v="318.14870000000002"/>
    <x v="0"/>
  </r>
  <r>
    <x v="44"/>
    <x v="2"/>
    <x v="3"/>
    <x v="65"/>
    <n v="5"/>
    <x v="0"/>
    <n v="20"/>
    <n v="318.15449999999998"/>
    <x v="0"/>
  </r>
  <r>
    <x v="17"/>
    <x v="1"/>
    <x v="4"/>
    <x v="81"/>
    <n v="1"/>
    <x v="0"/>
    <n v="2"/>
    <n v="318.15960000000001"/>
    <x v="0"/>
  </r>
  <r>
    <x v="16"/>
    <x v="2"/>
    <x v="3"/>
    <x v="119"/>
    <n v="3"/>
    <x v="2"/>
    <n v="13"/>
    <n v="318.16930000000002"/>
    <x v="0"/>
  </r>
  <r>
    <x v="24"/>
    <x v="2"/>
    <x v="3"/>
    <x v="137"/>
    <n v="8"/>
    <x v="1"/>
    <n v="34"/>
    <n v="318.1696"/>
    <x v="0"/>
  </r>
  <r>
    <x v="14"/>
    <x v="1"/>
    <x v="12"/>
    <x v="122"/>
    <n v="6"/>
    <x v="2"/>
    <n v="25"/>
    <n v="318.1823"/>
    <x v="0"/>
  </r>
  <r>
    <x v="35"/>
    <x v="1"/>
    <x v="4"/>
    <x v="89"/>
    <n v="7"/>
    <x v="1"/>
    <n v="30"/>
    <n v="318.18760000000003"/>
    <x v="0"/>
  </r>
  <r>
    <x v="28"/>
    <x v="1"/>
    <x v="4"/>
    <x v="92"/>
    <n v="5"/>
    <x v="1"/>
    <n v="22"/>
    <n v="318.18950000000001"/>
    <x v="0"/>
  </r>
  <r>
    <x v="12"/>
    <x v="1"/>
    <x v="12"/>
    <x v="112"/>
    <n v="5"/>
    <x v="1"/>
    <n v="20"/>
    <n v="318.19229999999999"/>
    <x v="0"/>
  </r>
  <r>
    <x v="12"/>
    <x v="1"/>
    <x v="1"/>
    <x v="9"/>
    <n v="2"/>
    <x v="0"/>
    <n v="9"/>
    <n v="318.19389999999999"/>
    <x v="0"/>
  </r>
  <r>
    <x v="13"/>
    <x v="1"/>
    <x v="1"/>
    <x v="80"/>
    <n v="11"/>
    <x v="1"/>
    <n v="47"/>
    <n v="318.19420000000002"/>
    <x v="0"/>
  </r>
  <r>
    <x v="42"/>
    <x v="0"/>
    <x v="0"/>
    <x v="22"/>
    <n v="8"/>
    <x v="2"/>
    <n v="34"/>
    <n v="318.19870000000003"/>
    <x v="0"/>
  </r>
  <r>
    <x v="36"/>
    <x v="1"/>
    <x v="4"/>
    <x v="25"/>
    <n v="2"/>
    <x v="0"/>
    <n v="8"/>
    <n v="318.19979999999998"/>
    <x v="0"/>
  </r>
  <r>
    <x v="11"/>
    <x v="0"/>
    <x v="13"/>
    <x v="91"/>
    <n v="9"/>
    <x v="0"/>
    <n v="39"/>
    <n v="318.20709999999997"/>
    <x v="0"/>
  </r>
  <r>
    <x v="0"/>
    <x v="1"/>
    <x v="1"/>
    <x v="35"/>
    <n v="4"/>
    <x v="0"/>
    <n v="16"/>
    <n v="318.2115"/>
    <x v="0"/>
  </r>
  <r>
    <x v="37"/>
    <x v="2"/>
    <x v="3"/>
    <x v="114"/>
    <n v="6"/>
    <x v="2"/>
    <n v="23"/>
    <n v="318.2131"/>
    <x v="0"/>
  </r>
  <r>
    <x v="39"/>
    <x v="1"/>
    <x v="1"/>
    <x v="123"/>
    <n v="6"/>
    <x v="1"/>
    <n v="25"/>
    <n v="318.21460000000002"/>
    <x v="0"/>
  </r>
  <r>
    <x v="24"/>
    <x v="1"/>
    <x v="8"/>
    <x v="88"/>
    <n v="7"/>
    <x v="2"/>
    <n v="29"/>
    <n v="318.21879999999999"/>
    <x v="0"/>
  </r>
  <r>
    <x v="36"/>
    <x v="1"/>
    <x v="11"/>
    <x v="43"/>
    <n v="7"/>
    <x v="2"/>
    <n v="30"/>
    <n v="318.22570000000002"/>
    <x v="0"/>
  </r>
  <r>
    <x v="11"/>
    <x v="2"/>
    <x v="6"/>
    <x v="124"/>
    <n v="4"/>
    <x v="2"/>
    <n v="15"/>
    <n v="318.23419999999999"/>
    <x v="0"/>
  </r>
  <r>
    <x v="21"/>
    <x v="1"/>
    <x v="8"/>
    <x v="98"/>
    <n v="3"/>
    <x v="2"/>
    <n v="12"/>
    <n v="318.24149999999997"/>
    <x v="0"/>
  </r>
  <r>
    <x v="43"/>
    <x v="0"/>
    <x v="0"/>
    <x v="54"/>
    <n v="2"/>
    <x v="0"/>
    <n v="7"/>
    <n v="318.24279999999999"/>
    <x v="1"/>
  </r>
  <r>
    <x v="22"/>
    <x v="0"/>
    <x v="2"/>
    <x v="62"/>
    <n v="12"/>
    <x v="0"/>
    <n v="51"/>
    <n v="318.24329999999998"/>
    <x v="0"/>
  </r>
  <r>
    <x v="43"/>
    <x v="1"/>
    <x v="1"/>
    <x v="22"/>
    <n v="8"/>
    <x v="2"/>
    <n v="34"/>
    <n v="318.25239999999997"/>
    <x v="0"/>
  </r>
  <r>
    <x v="42"/>
    <x v="1"/>
    <x v="10"/>
    <x v="83"/>
    <n v="8"/>
    <x v="2"/>
    <n v="32"/>
    <n v="318.25409999999999"/>
    <x v="0"/>
  </r>
  <r>
    <x v="16"/>
    <x v="1"/>
    <x v="9"/>
    <x v="17"/>
    <n v="9"/>
    <x v="0"/>
    <n v="38"/>
    <n v="318.26589999999999"/>
    <x v="0"/>
  </r>
  <r>
    <x v="7"/>
    <x v="0"/>
    <x v="13"/>
    <x v="59"/>
    <n v="7"/>
    <x v="1"/>
    <n v="28"/>
    <n v="318.27109999999999"/>
    <x v="0"/>
  </r>
  <r>
    <x v="24"/>
    <x v="1"/>
    <x v="9"/>
    <x v="100"/>
    <n v="1"/>
    <x v="2"/>
    <n v="2"/>
    <n v="318.28049999999996"/>
    <x v="0"/>
  </r>
  <r>
    <x v="43"/>
    <x v="2"/>
    <x v="3"/>
    <x v="70"/>
    <n v="12"/>
    <x v="1"/>
    <n v="53"/>
    <n v="318.28110000000004"/>
    <x v="1"/>
  </r>
  <r>
    <x v="28"/>
    <x v="1"/>
    <x v="12"/>
    <x v="10"/>
    <n v="9"/>
    <x v="1"/>
    <n v="37"/>
    <n v="318.2919"/>
    <x v="1"/>
  </r>
  <r>
    <x v="42"/>
    <x v="1"/>
    <x v="9"/>
    <x v="84"/>
    <n v="3"/>
    <x v="1"/>
    <n v="10"/>
    <n v="318.29589999999996"/>
    <x v="0"/>
  </r>
  <r>
    <x v="8"/>
    <x v="1"/>
    <x v="1"/>
    <x v="106"/>
    <n v="7"/>
    <x v="1"/>
    <n v="29"/>
    <n v="318.29939999999999"/>
    <x v="0"/>
  </r>
  <r>
    <x v="2"/>
    <x v="1"/>
    <x v="7"/>
    <x v="88"/>
    <n v="7"/>
    <x v="2"/>
    <n v="29"/>
    <n v="318.30010000000004"/>
    <x v="0"/>
  </r>
  <r>
    <x v="13"/>
    <x v="1"/>
    <x v="1"/>
    <x v="90"/>
    <n v="4"/>
    <x v="1"/>
    <n v="15"/>
    <n v="318.30410000000001"/>
    <x v="0"/>
  </r>
  <r>
    <x v="44"/>
    <x v="1"/>
    <x v="1"/>
    <x v="121"/>
    <n v="11"/>
    <x v="1"/>
    <n v="48"/>
    <n v="318.30689999999998"/>
    <x v="1"/>
  </r>
  <r>
    <x v="31"/>
    <x v="1"/>
    <x v="12"/>
    <x v="80"/>
    <n v="11"/>
    <x v="1"/>
    <n v="47"/>
    <n v="318.30720000000002"/>
    <x v="0"/>
  </r>
  <r>
    <x v="12"/>
    <x v="1"/>
    <x v="1"/>
    <x v="74"/>
    <n v="8"/>
    <x v="0"/>
    <n v="34"/>
    <n v="318.31709999999998"/>
    <x v="0"/>
  </r>
  <r>
    <x v="36"/>
    <x v="0"/>
    <x v="2"/>
    <x v="43"/>
    <n v="7"/>
    <x v="2"/>
    <n v="30"/>
    <n v="318.31790000000001"/>
    <x v="0"/>
  </r>
  <r>
    <x v="3"/>
    <x v="1"/>
    <x v="9"/>
    <x v="89"/>
    <n v="7"/>
    <x v="1"/>
    <n v="30"/>
    <n v="318.3227"/>
    <x v="0"/>
  </r>
  <r>
    <x v="44"/>
    <x v="1"/>
    <x v="12"/>
    <x v="30"/>
    <n v="3"/>
    <x v="0"/>
    <n v="13"/>
    <n v="318.3245"/>
    <x v="0"/>
  </r>
  <r>
    <x v="39"/>
    <x v="2"/>
    <x v="3"/>
    <x v="78"/>
    <n v="7"/>
    <x v="2"/>
    <n v="27"/>
    <n v="318.3254"/>
    <x v="0"/>
  </r>
  <r>
    <x v="2"/>
    <x v="1"/>
    <x v="9"/>
    <x v="99"/>
    <n v="5"/>
    <x v="1"/>
    <n v="21"/>
    <n v="318.33249999999998"/>
    <x v="0"/>
  </r>
  <r>
    <x v="13"/>
    <x v="1"/>
    <x v="12"/>
    <x v="131"/>
    <n v="7"/>
    <x v="1"/>
    <n v="31"/>
    <n v="318.33580000000001"/>
    <x v="0"/>
  </r>
  <r>
    <x v="16"/>
    <x v="2"/>
    <x v="6"/>
    <x v="140"/>
    <n v="7"/>
    <x v="0"/>
    <n v="29"/>
    <n v="318.3535"/>
    <x v="0"/>
  </r>
  <r>
    <x v="20"/>
    <x v="1"/>
    <x v="10"/>
    <x v="26"/>
    <n v="9"/>
    <x v="0"/>
    <n v="37"/>
    <n v="318.3569"/>
    <x v="1"/>
  </r>
  <r>
    <x v="21"/>
    <x v="2"/>
    <x v="3"/>
    <x v="53"/>
    <n v="11"/>
    <x v="0"/>
    <n v="47"/>
    <n v="318.3639"/>
    <x v="0"/>
  </r>
  <r>
    <x v="2"/>
    <x v="2"/>
    <x v="6"/>
    <x v="20"/>
    <n v="2"/>
    <x v="1"/>
    <n v="6"/>
    <n v="318.36689999999999"/>
    <x v="0"/>
  </r>
  <r>
    <x v="5"/>
    <x v="0"/>
    <x v="0"/>
    <x v="7"/>
    <n v="12"/>
    <x v="0"/>
    <n v="49"/>
    <n v="318.37130000000002"/>
    <x v="0"/>
  </r>
  <r>
    <x v="28"/>
    <x v="1"/>
    <x v="10"/>
    <x v="56"/>
    <n v="10"/>
    <x v="1"/>
    <n v="44"/>
    <n v="318.37220000000002"/>
    <x v="0"/>
  </r>
  <r>
    <x v="2"/>
    <x v="0"/>
    <x v="0"/>
    <x v="136"/>
    <n v="6"/>
    <x v="2"/>
    <n v="22"/>
    <n v="318.38060000000002"/>
    <x v="0"/>
  </r>
  <r>
    <x v="40"/>
    <x v="2"/>
    <x v="6"/>
    <x v="56"/>
    <n v="10"/>
    <x v="1"/>
    <n v="44"/>
    <n v="318.3836"/>
    <x v="0"/>
  </r>
  <r>
    <x v="7"/>
    <x v="1"/>
    <x v="1"/>
    <x v="124"/>
    <n v="4"/>
    <x v="2"/>
    <n v="15"/>
    <n v="318.3954"/>
    <x v="0"/>
  </r>
  <r>
    <x v="0"/>
    <x v="0"/>
    <x v="0"/>
    <x v="14"/>
    <n v="8"/>
    <x v="1"/>
    <n v="33"/>
    <n v="318.40770000000003"/>
    <x v="0"/>
  </r>
  <r>
    <x v="42"/>
    <x v="1"/>
    <x v="9"/>
    <x v="32"/>
    <n v="1"/>
    <x v="0"/>
    <n v="4"/>
    <n v="318.41770000000002"/>
    <x v="0"/>
  </r>
  <r>
    <x v="22"/>
    <x v="1"/>
    <x v="9"/>
    <x v="72"/>
    <n v="2"/>
    <x v="1"/>
    <n v="8"/>
    <n v="318.41880000000003"/>
    <x v="0"/>
  </r>
  <r>
    <x v="14"/>
    <x v="0"/>
    <x v="0"/>
    <x v="134"/>
    <n v="6"/>
    <x v="0"/>
    <n v="26"/>
    <n v="318.41989999999998"/>
    <x v="0"/>
  </r>
  <r>
    <x v="36"/>
    <x v="0"/>
    <x v="14"/>
    <x v="76"/>
    <n v="6"/>
    <x v="2"/>
    <n v="24"/>
    <n v="318.42259999999999"/>
    <x v="0"/>
  </r>
  <r>
    <x v="10"/>
    <x v="0"/>
    <x v="2"/>
    <x v="128"/>
    <n v="3"/>
    <x v="1"/>
    <n v="13"/>
    <n v="318.42310000000003"/>
    <x v="0"/>
  </r>
  <r>
    <x v="21"/>
    <x v="0"/>
    <x v="0"/>
    <x v="65"/>
    <n v="5"/>
    <x v="0"/>
    <n v="20"/>
    <n v="318.4248"/>
    <x v="0"/>
  </r>
  <r>
    <x v="20"/>
    <x v="1"/>
    <x v="12"/>
    <x v="82"/>
    <n v="6"/>
    <x v="0"/>
    <n v="23"/>
    <n v="318.42629999999997"/>
    <x v="0"/>
  </r>
  <r>
    <x v="25"/>
    <x v="2"/>
    <x v="3"/>
    <x v="54"/>
    <n v="2"/>
    <x v="0"/>
    <n v="7"/>
    <n v="318.4273"/>
    <x v="1"/>
  </r>
  <r>
    <x v="4"/>
    <x v="1"/>
    <x v="9"/>
    <x v="105"/>
    <n v="8"/>
    <x v="1"/>
    <n v="32"/>
    <n v="318.42739999999998"/>
    <x v="0"/>
  </r>
  <r>
    <x v="2"/>
    <x v="1"/>
    <x v="8"/>
    <x v="130"/>
    <n v="9"/>
    <x v="1"/>
    <n v="38"/>
    <n v="318.43639999999999"/>
    <x v="0"/>
  </r>
  <r>
    <x v="24"/>
    <x v="1"/>
    <x v="9"/>
    <x v="133"/>
    <n v="3"/>
    <x v="1"/>
    <n v="12"/>
    <n v="318.44119999999998"/>
    <x v="0"/>
  </r>
  <r>
    <x v="1"/>
    <x v="1"/>
    <x v="10"/>
    <x v="85"/>
    <n v="4"/>
    <x v="0"/>
    <n v="14"/>
    <n v="318.44880000000001"/>
    <x v="0"/>
  </r>
  <r>
    <x v="44"/>
    <x v="0"/>
    <x v="2"/>
    <x v="52"/>
    <n v="6"/>
    <x v="0"/>
    <n v="24"/>
    <n v="318.45850000000002"/>
    <x v="0"/>
  </r>
  <r>
    <x v="19"/>
    <x v="1"/>
    <x v="9"/>
    <x v="124"/>
    <n v="4"/>
    <x v="2"/>
    <n v="15"/>
    <n v="318.45889999999997"/>
    <x v="0"/>
  </r>
  <r>
    <x v="44"/>
    <x v="2"/>
    <x v="3"/>
    <x v="20"/>
    <n v="2"/>
    <x v="1"/>
    <n v="6"/>
    <n v="318.46359999999999"/>
    <x v="0"/>
  </r>
  <r>
    <x v="8"/>
    <x v="1"/>
    <x v="9"/>
    <x v="108"/>
    <n v="11"/>
    <x v="0"/>
    <n v="48"/>
    <n v="318.48989999999998"/>
    <x v="1"/>
  </r>
  <r>
    <x v="8"/>
    <x v="2"/>
    <x v="3"/>
    <x v="42"/>
    <n v="4"/>
    <x v="0"/>
    <n v="15"/>
    <n v="318.49290000000002"/>
    <x v="0"/>
  </r>
  <r>
    <x v="43"/>
    <x v="1"/>
    <x v="8"/>
    <x v="66"/>
    <n v="9"/>
    <x v="0"/>
    <n v="36"/>
    <n v="318.4941"/>
    <x v="0"/>
  </r>
  <r>
    <x v="22"/>
    <x v="0"/>
    <x v="0"/>
    <x v="49"/>
    <n v="8"/>
    <x v="0"/>
    <n v="32"/>
    <n v="318.50720000000001"/>
    <x v="0"/>
  </r>
  <r>
    <x v="1"/>
    <x v="1"/>
    <x v="12"/>
    <x v="1"/>
    <n v="9"/>
    <x v="1"/>
    <n v="39"/>
    <n v="318.51139999999998"/>
    <x v="0"/>
  </r>
  <r>
    <x v="20"/>
    <x v="1"/>
    <x v="11"/>
    <x v="140"/>
    <n v="7"/>
    <x v="0"/>
    <n v="29"/>
    <n v="318.51509999999996"/>
    <x v="0"/>
  </r>
  <r>
    <x v="36"/>
    <x v="0"/>
    <x v="0"/>
    <x v="2"/>
    <n v="7"/>
    <x v="0"/>
    <n v="30"/>
    <n v="318.5197"/>
    <x v="0"/>
  </r>
  <r>
    <x v="23"/>
    <x v="0"/>
    <x v="14"/>
    <x v="137"/>
    <n v="8"/>
    <x v="1"/>
    <n v="34"/>
    <n v="318.52179999999998"/>
    <x v="0"/>
  </r>
  <r>
    <x v="26"/>
    <x v="1"/>
    <x v="1"/>
    <x v="61"/>
    <n v="12"/>
    <x v="0"/>
    <n v="53"/>
    <n v="318.52769999999998"/>
    <x v="1"/>
  </r>
  <r>
    <x v="13"/>
    <x v="1"/>
    <x v="12"/>
    <x v="140"/>
    <n v="7"/>
    <x v="0"/>
    <n v="29"/>
    <n v="318.5317"/>
    <x v="0"/>
  </r>
  <r>
    <x v="25"/>
    <x v="0"/>
    <x v="2"/>
    <x v="55"/>
    <n v="10"/>
    <x v="0"/>
    <n v="42"/>
    <n v="318.53649999999999"/>
    <x v="0"/>
  </r>
  <r>
    <x v="10"/>
    <x v="2"/>
    <x v="6"/>
    <x v="98"/>
    <n v="3"/>
    <x v="2"/>
    <n v="12"/>
    <n v="318.53969999999998"/>
    <x v="0"/>
  </r>
  <r>
    <x v="43"/>
    <x v="1"/>
    <x v="9"/>
    <x v="51"/>
    <n v="7"/>
    <x v="0"/>
    <n v="27"/>
    <n v="318.5446"/>
    <x v="0"/>
  </r>
  <r>
    <x v="24"/>
    <x v="2"/>
    <x v="6"/>
    <x v="38"/>
    <n v="11"/>
    <x v="1"/>
    <n v="46"/>
    <n v="318.5455"/>
    <x v="0"/>
  </r>
  <r>
    <x v="24"/>
    <x v="1"/>
    <x v="1"/>
    <x v="34"/>
    <n v="5"/>
    <x v="2"/>
    <n v="18"/>
    <n v="318.55290000000002"/>
    <x v="0"/>
  </r>
  <r>
    <x v="37"/>
    <x v="1"/>
    <x v="1"/>
    <x v="111"/>
    <n v="4"/>
    <x v="1"/>
    <n v="16"/>
    <n v="318.56209999999999"/>
    <x v="0"/>
  </r>
  <r>
    <x v="32"/>
    <x v="1"/>
    <x v="4"/>
    <x v="1"/>
    <n v="9"/>
    <x v="1"/>
    <n v="39"/>
    <n v="318.57669999999996"/>
    <x v="0"/>
  </r>
  <r>
    <x v="8"/>
    <x v="1"/>
    <x v="10"/>
    <x v="124"/>
    <n v="4"/>
    <x v="2"/>
    <n v="15"/>
    <n v="318.57920000000001"/>
    <x v="0"/>
  </r>
  <r>
    <x v="15"/>
    <x v="1"/>
    <x v="1"/>
    <x v="122"/>
    <n v="6"/>
    <x v="2"/>
    <n v="25"/>
    <n v="318.58609999999999"/>
    <x v="0"/>
  </r>
  <r>
    <x v="36"/>
    <x v="1"/>
    <x v="12"/>
    <x v="61"/>
    <n v="12"/>
    <x v="0"/>
    <n v="53"/>
    <n v="318.59530000000001"/>
    <x v="1"/>
  </r>
  <r>
    <x v="36"/>
    <x v="1"/>
    <x v="12"/>
    <x v="112"/>
    <n v="5"/>
    <x v="1"/>
    <n v="20"/>
    <n v="318.60180000000003"/>
    <x v="0"/>
  </r>
  <r>
    <x v="23"/>
    <x v="1"/>
    <x v="4"/>
    <x v="113"/>
    <n v="4"/>
    <x v="2"/>
    <n v="14"/>
    <n v="318.60770000000002"/>
    <x v="0"/>
  </r>
  <r>
    <x v="5"/>
    <x v="2"/>
    <x v="3"/>
    <x v="48"/>
    <n v="3"/>
    <x v="0"/>
    <n v="12"/>
    <n v="318.61070000000001"/>
    <x v="0"/>
  </r>
  <r>
    <x v="3"/>
    <x v="1"/>
    <x v="1"/>
    <x v="106"/>
    <n v="7"/>
    <x v="1"/>
    <n v="29"/>
    <n v="318.6164"/>
    <x v="0"/>
  </r>
  <r>
    <x v="21"/>
    <x v="0"/>
    <x v="0"/>
    <x v="115"/>
    <n v="6"/>
    <x v="0"/>
    <n v="25"/>
    <n v="318.61689999999999"/>
    <x v="0"/>
  </r>
  <r>
    <x v="19"/>
    <x v="1"/>
    <x v="11"/>
    <x v="9"/>
    <n v="2"/>
    <x v="0"/>
    <n v="9"/>
    <n v="318.62209999999999"/>
    <x v="0"/>
  </r>
  <r>
    <x v="10"/>
    <x v="1"/>
    <x v="11"/>
    <x v="18"/>
    <n v="8"/>
    <x v="0"/>
    <n v="33"/>
    <n v="318.6309"/>
    <x v="0"/>
  </r>
  <r>
    <x v="35"/>
    <x v="0"/>
    <x v="0"/>
    <x v="62"/>
    <n v="12"/>
    <x v="0"/>
    <n v="51"/>
    <n v="318.63319999999999"/>
    <x v="0"/>
  </r>
  <r>
    <x v="5"/>
    <x v="1"/>
    <x v="1"/>
    <x v="50"/>
    <n v="12"/>
    <x v="1"/>
    <n v="51"/>
    <n v="318.6343"/>
    <x v="0"/>
  </r>
  <r>
    <x v="34"/>
    <x v="0"/>
    <x v="14"/>
    <x v="66"/>
    <n v="9"/>
    <x v="0"/>
    <n v="36"/>
    <n v="318.63479999999998"/>
    <x v="0"/>
  </r>
  <r>
    <x v="3"/>
    <x v="1"/>
    <x v="1"/>
    <x v="52"/>
    <n v="6"/>
    <x v="0"/>
    <n v="24"/>
    <n v="318.64019999999999"/>
    <x v="0"/>
  </r>
  <r>
    <x v="19"/>
    <x v="1"/>
    <x v="10"/>
    <x v="77"/>
    <n v="4"/>
    <x v="0"/>
    <n v="18"/>
    <n v="318.65019999999998"/>
    <x v="0"/>
  </r>
  <r>
    <x v="21"/>
    <x v="1"/>
    <x v="4"/>
    <x v="121"/>
    <n v="11"/>
    <x v="1"/>
    <n v="48"/>
    <n v="318.65469999999999"/>
    <x v="1"/>
  </r>
  <r>
    <x v="22"/>
    <x v="2"/>
    <x v="6"/>
    <x v="35"/>
    <n v="4"/>
    <x v="0"/>
    <n v="16"/>
    <n v="318.65539999999999"/>
    <x v="0"/>
  </r>
  <r>
    <x v="5"/>
    <x v="1"/>
    <x v="9"/>
    <x v="133"/>
    <n v="3"/>
    <x v="1"/>
    <n v="12"/>
    <n v="318.66030000000001"/>
    <x v="0"/>
  </r>
  <r>
    <x v="26"/>
    <x v="2"/>
    <x v="3"/>
    <x v="112"/>
    <n v="5"/>
    <x v="1"/>
    <n v="20"/>
    <n v="318.6635"/>
    <x v="0"/>
  </r>
  <r>
    <x v="2"/>
    <x v="1"/>
    <x v="7"/>
    <x v="105"/>
    <n v="8"/>
    <x v="1"/>
    <n v="32"/>
    <n v="318.67289999999997"/>
    <x v="0"/>
  </r>
  <r>
    <x v="38"/>
    <x v="0"/>
    <x v="14"/>
    <x v="35"/>
    <n v="4"/>
    <x v="0"/>
    <n v="16"/>
    <n v="318.67520000000002"/>
    <x v="0"/>
  </r>
  <r>
    <x v="30"/>
    <x v="1"/>
    <x v="10"/>
    <x v="23"/>
    <n v="1"/>
    <x v="0"/>
    <n v="5"/>
    <n v="318.67520000000002"/>
    <x v="0"/>
  </r>
  <r>
    <x v="4"/>
    <x v="1"/>
    <x v="1"/>
    <x v="50"/>
    <n v="12"/>
    <x v="1"/>
    <n v="51"/>
    <n v="318.67950000000002"/>
    <x v="0"/>
  </r>
  <r>
    <x v="14"/>
    <x v="1"/>
    <x v="12"/>
    <x v="106"/>
    <n v="7"/>
    <x v="1"/>
    <n v="29"/>
    <n v="318.68079999999998"/>
    <x v="0"/>
  </r>
  <r>
    <x v="35"/>
    <x v="2"/>
    <x v="3"/>
    <x v="129"/>
    <n v="12"/>
    <x v="1"/>
    <n v="52"/>
    <n v="318.68079999999998"/>
    <x v="0"/>
  </r>
  <r>
    <x v="28"/>
    <x v="1"/>
    <x v="1"/>
    <x v="94"/>
    <n v="1"/>
    <x v="2"/>
    <n v="3"/>
    <n v="318.6902"/>
    <x v="0"/>
  </r>
  <r>
    <x v="17"/>
    <x v="1"/>
    <x v="10"/>
    <x v="62"/>
    <n v="12"/>
    <x v="0"/>
    <n v="51"/>
    <n v="318.69050000000004"/>
    <x v="0"/>
  </r>
  <r>
    <x v="3"/>
    <x v="1"/>
    <x v="4"/>
    <x v="141"/>
    <n v="9"/>
    <x v="2"/>
    <n v="38"/>
    <n v="318.70010000000002"/>
    <x v="0"/>
  </r>
  <r>
    <x v="1"/>
    <x v="2"/>
    <x v="15"/>
    <x v="132"/>
    <n v="7"/>
    <x v="0"/>
    <n v="28"/>
    <n v="318.70390000000003"/>
    <x v="0"/>
  </r>
  <r>
    <x v="42"/>
    <x v="0"/>
    <x v="14"/>
    <x v="120"/>
    <n v="9"/>
    <x v="2"/>
    <n v="36"/>
    <n v="318.70740000000001"/>
    <x v="1"/>
  </r>
  <r>
    <x v="12"/>
    <x v="2"/>
    <x v="3"/>
    <x v="67"/>
    <n v="3"/>
    <x v="2"/>
    <n v="10"/>
    <n v="318.70940000000002"/>
    <x v="0"/>
  </r>
  <r>
    <x v="5"/>
    <x v="1"/>
    <x v="10"/>
    <x v="101"/>
    <n v="1"/>
    <x v="0"/>
    <n v="3"/>
    <n v="318.71249999999998"/>
    <x v="0"/>
  </r>
  <r>
    <x v="39"/>
    <x v="2"/>
    <x v="6"/>
    <x v="105"/>
    <n v="8"/>
    <x v="1"/>
    <n v="32"/>
    <n v="318.71840000000003"/>
    <x v="0"/>
  </r>
  <r>
    <x v="30"/>
    <x v="1"/>
    <x v="12"/>
    <x v="64"/>
    <n v="2"/>
    <x v="1"/>
    <n v="7"/>
    <n v="318.73020000000002"/>
    <x v="1"/>
  </r>
  <r>
    <x v="0"/>
    <x v="1"/>
    <x v="9"/>
    <x v="88"/>
    <n v="7"/>
    <x v="2"/>
    <n v="29"/>
    <n v="318.7319"/>
    <x v="0"/>
  </r>
  <r>
    <x v="17"/>
    <x v="1"/>
    <x v="4"/>
    <x v="114"/>
    <n v="6"/>
    <x v="2"/>
    <n v="23"/>
    <n v="318.73329999999999"/>
    <x v="0"/>
  </r>
  <r>
    <x v="3"/>
    <x v="1"/>
    <x v="1"/>
    <x v="63"/>
    <n v="11"/>
    <x v="0"/>
    <n v="45"/>
    <n v="318.73349999999999"/>
    <x v="0"/>
  </r>
  <r>
    <x v="10"/>
    <x v="1"/>
    <x v="1"/>
    <x v="129"/>
    <n v="12"/>
    <x v="1"/>
    <n v="52"/>
    <n v="318.73750000000001"/>
    <x v="0"/>
  </r>
  <r>
    <x v="24"/>
    <x v="1"/>
    <x v="9"/>
    <x v="5"/>
    <n v="9"/>
    <x v="0"/>
    <n v="40"/>
    <n v="318.73789999999997"/>
    <x v="0"/>
  </r>
  <r>
    <x v="14"/>
    <x v="2"/>
    <x v="6"/>
    <x v="25"/>
    <n v="2"/>
    <x v="0"/>
    <n v="8"/>
    <n v="318.73809999999997"/>
    <x v="0"/>
  </r>
  <r>
    <x v="4"/>
    <x v="1"/>
    <x v="12"/>
    <x v="51"/>
    <n v="7"/>
    <x v="0"/>
    <n v="27"/>
    <n v="318.74520000000001"/>
    <x v="0"/>
  </r>
  <r>
    <x v="2"/>
    <x v="1"/>
    <x v="4"/>
    <x v="108"/>
    <n v="11"/>
    <x v="0"/>
    <n v="48"/>
    <n v="318.74879999999996"/>
    <x v="1"/>
  </r>
  <r>
    <x v="24"/>
    <x v="1"/>
    <x v="1"/>
    <x v="121"/>
    <n v="11"/>
    <x v="1"/>
    <n v="48"/>
    <n v="318.7516"/>
    <x v="1"/>
  </r>
  <r>
    <x v="0"/>
    <x v="0"/>
    <x v="2"/>
    <x v="51"/>
    <n v="7"/>
    <x v="0"/>
    <n v="27"/>
    <n v="318.78229999999996"/>
    <x v="0"/>
  </r>
  <r>
    <x v="21"/>
    <x v="1"/>
    <x v="9"/>
    <x v="45"/>
    <n v="8"/>
    <x v="1"/>
    <n v="35"/>
    <n v="318.7833"/>
    <x v="0"/>
  </r>
  <r>
    <x v="36"/>
    <x v="2"/>
    <x v="3"/>
    <x v="38"/>
    <n v="11"/>
    <x v="1"/>
    <n v="46"/>
    <n v="318.78449999999998"/>
    <x v="0"/>
  </r>
  <r>
    <x v="37"/>
    <x v="0"/>
    <x v="2"/>
    <x v="134"/>
    <n v="6"/>
    <x v="0"/>
    <n v="26"/>
    <n v="318.78620000000001"/>
    <x v="0"/>
  </r>
  <r>
    <x v="4"/>
    <x v="2"/>
    <x v="3"/>
    <x v="6"/>
    <n v="4"/>
    <x v="0"/>
    <n v="17"/>
    <n v="318.79090000000002"/>
    <x v="0"/>
  </r>
  <r>
    <x v="20"/>
    <x v="1"/>
    <x v="8"/>
    <x v="21"/>
    <n v="7"/>
    <x v="0"/>
    <n v="31"/>
    <n v="318.79270000000002"/>
    <x v="0"/>
  </r>
  <r>
    <x v="29"/>
    <x v="0"/>
    <x v="0"/>
    <x v="43"/>
    <n v="7"/>
    <x v="2"/>
    <n v="30"/>
    <n v="318.79989999999998"/>
    <x v="0"/>
  </r>
  <r>
    <x v="17"/>
    <x v="2"/>
    <x v="3"/>
    <x v="141"/>
    <n v="9"/>
    <x v="2"/>
    <n v="38"/>
    <n v="318.80119999999999"/>
    <x v="0"/>
  </r>
  <r>
    <x v="26"/>
    <x v="2"/>
    <x v="6"/>
    <x v="21"/>
    <n v="7"/>
    <x v="0"/>
    <n v="31"/>
    <n v="318.81950000000001"/>
    <x v="0"/>
  </r>
  <r>
    <x v="4"/>
    <x v="1"/>
    <x v="4"/>
    <x v="108"/>
    <n v="11"/>
    <x v="0"/>
    <n v="48"/>
    <n v="318.8202"/>
    <x v="1"/>
  </r>
  <r>
    <x v="17"/>
    <x v="1"/>
    <x v="9"/>
    <x v="80"/>
    <n v="11"/>
    <x v="1"/>
    <n v="47"/>
    <n v="318.82159999999999"/>
    <x v="0"/>
  </r>
  <r>
    <x v="2"/>
    <x v="1"/>
    <x v="16"/>
    <x v="44"/>
    <n v="10"/>
    <x v="1"/>
    <n v="43"/>
    <n v="318.82229999999998"/>
    <x v="0"/>
  </r>
  <r>
    <x v="14"/>
    <x v="1"/>
    <x v="9"/>
    <x v="49"/>
    <n v="8"/>
    <x v="0"/>
    <n v="32"/>
    <n v="318.82779999999997"/>
    <x v="0"/>
  </r>
  <r>
    <x v="8"/>
    <x v="2"/>
    <x v="6"/>
    <x v="135"/>
    <n v="9"/>
    <x v="2"/>
    <n v="37"/>
    <n v="318.82979999999998"/>
    <x v="0"/>
  </r>
  <r>
    <x v="26"/>
    <x v="1"/>
    <x v="7"/>
    <x v="93"/>
    <n v="10"/>
    <x v="2"/>
    <n v="43"/>
    <n v="318.83890000000002"/>
    <x v="0"/>
  </r>
  <r>
    <x v="39"/>
    <x v="2"/>
    <x v="6"/>
    <x v="68"/>
    <n v="5"/>
    <x v="0"/>
    <n v="22"/>
    <n v="318.84129999999999"/>
    <x v="0"/>
  </r>
  <r>
    <x v="8"/>
    <x v="2"/>
    <x v="5"/>
    <x v="21"/>
    <n v="7"/>
    <x v="0"/>
    <n v="31"/>
    <n v="318.8424"/>
    <x v="0"/>
  </r>
  <r>
    <x v="4"/>
    <x v="1"/>
    <x v="10"/>
    <x v="83"/>
    <n v="8"/>
    <x v="2"/>
    <n v="32"/>
    <n v="318.84739999999999"/>
    <x v="0"/>
  </r>
  <r>
    <x v="5"/>
    <x v="2"/>
    <x v="3"/>
    <x v="32"/>
    <n v="1"/>
    <x v="0"/>
    <n v="4"/>
    <n v="318.85730000000001"/>
    <x v="0"/>
  </r>
  <r>
    <x v="16"/>
    <x v="1"/>
    <x v="10"/>
    <x v="52"/>
    <n v="6"/>
    <x v="0"/>
    <n v="24"/>
    <n v="318.8646"/>
    <x v="0"/>
  </r>
  <r>
    <x v="33"/>
    <x v="0"/>
    <x v="0"/>
    <x v="103"/>
    <n v="6"/>
    <x v="1"/>
    <n v="26"/>
    <n v="318.86840000000001"/>
    <x v="0"/>
  </r>
  <r>
    <x v="29"/>
    <x v="0"/>
    <x v="0"/>
    <x v="138"/>
    <n v="9"/>
    <x v="1"/>
    <n v="36"/>
    <n v="318.86849999999998"/>
    <x v="0"/>
  </r>
  <r>
    <x v="41"/>
    <x v="1"/>
    <x v="11"/>
    <x v="56"/>
    <n v="10"/>
    <x v="1"/>
    <n v="44"/>
    <n v="318.87009999999998"/>
    <x v="0"/>
  </r>
  <r>
    <x v="11"/>
    <x v="1"/>
    <x v="4"/>
    <x v="2"/>
    <n v="7"/>
    <x v="0"/>
    <n v="30"/>
    <n v="318.87020000000001"/>
    <x v="0"/>
  </r>
  <r>
    <x v="23"/>
    <x v="1"/>
    <x v="9"/>
    <x v="64"/>
    <n v="2"/>
    <x v="1"/>
    <n v="7"/>
    <n v="318.87579999999997"/>
    <x v="1"/>
  </r>
  <r>
    <x v="24"/>
    <x v="2"/>
    <x v="6"/>
    <x v="49"/>
    <n v="8"/>
    <x v="0"/>
    <n v="32"/>
    <n v="318.87610000000001"/>
    <x v="0"/>
  </r>
  <r>
    <x v="10"/>
    <x v="1"/>
    <x v="7"/>
    <x v="110"/>
    <n v="1"/>
    <x v="2"/>
    <n v="1"/>
    <n v="318.8793"/>
    <x v="0"/>
  </r>
  <r>
    <x v="11"/>
    <x v="1"/>
    <x v="9"/>
    <x v="1"/>
    <n v="9"/>
    <x v="1"/>
    <n v="39"/>
    <n v="318.89420000000001"/>
    <x v="0"/>
  </r>
  <r>
    <x v="38"/>
    <x v="0"/>
    <x v="13"/>
    <x v="51"/>
    <n v="7"/>
    <x v="0"/>
    <n v="27"/>
    <n v="318.89940000000001"/>
    <x v="0"/>
  </r>
  <r>
    <x v="26"/>
    <x v="1"/>
    <x v="9"/>
    <x v="121"/>
    <n v="11"/>
    <x v="1"/>
    <n v="48"/>
    <n v="318.90170000000001"/>
    <x v="1"/>
  </r>
  <r>
    <x v="11"/>
    <x v="1"/>
    <x v="9"/>
    <x v="11"/>
    <n v="6"/>
    <x v="1"/>
    <n v="24"/>
    <n v="318.90210000000002"/>
    <x v="0"/>
  </r>
  <r>
    <x v="24"/>
    <x v="0"/>
    <x v="0"/>
    <x v="88"/>
    <n v="7"/>
    <x v="2"/>
    <n v="29"/>
    <n v="318.91019999999997"/>
    <x v="0"/>
  </r>
  <r>
    <x v="42"/>
    <x v="1"/>
    <x v="10"/>
    <x v="62"/>
    <n v="12"/>
    <x v="0"/>
    <n v="51"/>
    <n v="318.91079999999999"/>
    <x v="0"/>
  </r>
  <r>
    <x v="14"/>
    <x v="1"/>
    <x v="9"/>
    <x v="31"/>
    <n v="5"/>
    <x v="2"/>
    <n v="19"/>
    <n v="318.9178"/>
    <x v="0"/>
  </r>
  <r>
    <x v="3"/>
    <x v="1"/>
    <x v="1"/>
    <x v="131"/>
    <n v="7"/>
    <x v="1"/>
    <n v="31"/>
    <n v="318.9221"/>
    <x v="0"/>
  </r>
  <r>
    <x v="44"/>
    <x v="1"/>
    <x v="11"/>
    <x v="58"/>
    <n v="12"/>
    <x v="0"/>
    <n v="52"/>
    <n v="318.92469999999997"/>
    <x v="0"/>
  </r>
  <r>
    <x v="35"/>
    <x v="1"/>
    <x v="8"/>
    <x v="35"/>
    <n v="4"/>
    <x v="0"/>
    <n v="16"/>
    <n v="318.92619999999999"/>
    <x v="0"/>
  </r>
  <r>
    <x v="14"/>
    <x v="1"/>
    <x v="1"/>
    <x v="86"/>
    <n v="10"/>
    <x v="2"/>
    <n v="41"/>
    <n v="318.93420000000003"/>
    <x v="0"/>
  </r>
  <r>
    <x v="30"/>
    <x v="0"/>
    <x v="2"/>
    <x v="49"/>
    <n v="8"/>
    <x v="0"/>
    <n v="32"/>
    <n v="318.93670000000003"/>
    <x v="0"/>
  </r>
  <r>
    <x v="5"/>
    <x v="0"/>
    <x v="14"/>
    <x v="21"/>
    <n v="7"/>
    <x v="0"/>
    <n v="31"/>
    <n v="318.93889999999999"/>
    <x v="0"/>
  </r>
  <r>
    <x v="1"/>
    <x v="1"/>
    <x v="1"/>
    <x v="0"/>
    <n v="5"/>
    <x v="0"/>
    <n v="19"/>
    <n v="318.94060000000002"/>
    <x v="0"/>
  </r>
  <r>
    <x v="10"/>
    <x v="1"/>
    <x v="11"/>
    <x v="101"/>
    <n v="1"/>
    <x v="0"/>
    <n v="3"/>
    <n v="318.94650000000001"/>
    <x v="0"/>
  </r>
  <r>
    <x v="7"/>
    <x v="0"/>
    <x v="13"/>
    <x v="0"/>
    <n v="5"/>
    <x v="0"/>
    <n v="19"/>
    <n v="318.9676"/>
    <x v="0"/>
  </r>
  <r>
    <x v="36"/>
    <x v="2"/>
    <x v="6"/>
    <x v="66"/>
    <n v="9"/>
    <x v="0"/>
    <n v="36"/>
    <n v="318.97370000000001"/>
    <x v="0"/>
  </r>
  <r>
    <x v="1"/>
    <x v="2"/>
    <x v="15"/>
    <x v="60"/>
    <n v="10"/>
    <x v="0"/>
    <n v="43"/>
    <n v="318.98539999999997"/>
    <x v="0"/>
  </r>
  <r>
    <x v="8"/>
    <x v="1"/>
    <x v="1"/>
    <x v="24"/>
    <n v="11"/>
    <x v="0"/>
    <n v="46"/>
    <n v="318.98629999999997"/>
    <x v="0"/>
  </r>
  <r>
    <x v="39"/>
    <x v="1"/>
    <x v="8"/>
    <x v="111"/>
    <n v="4"/>
    <x v="1"/>
    <n v="16"/>
    <n v="318.98649999999998"/>
    <x v="0"/>
  </r>
  <r>
    <x v="39"/>
    <x v="2"/>
    <x v="6"/>
    <x v="115"/>
    <n v="6"/>
    <x v="0"/>
    <n v="25"/>
    <n v="318.98840000000001"/>
    <x v="0"/>
  </r>
  <r>
    <x v="0"/>
    <x v="1"/>
    <x v="8"/>
    <x v="18"/>
    <n v="8"/>
    <x v="0"/>
    <n v="33"/>
    <n v="318.9896"/>
    <x v="0"/>
  </r>
  <r>
    <x v="22"/>
    <x v="1"/>
    <x v="11"/>
    <x v="121"/>
    <n v="11"/>
    <x v="1"/>
    <n v="48"/>
    <n v="318.99369999999999"/>
    <x v="1"/>
  </r>
  <r>
    <x v="28"/>
    <x v="1"/>
    <x v="9"/>
    <x v="88"/>
    <n v="7"/>
    <x v="2"/>
    <n v="29"/>
    <n v="318.99430000000001"/>
    <x v="0"/>
  </r>
  <r>
    <x v="11"/>
    <x v="1"/>
    <x v="9"/>
    <x v="86"/>
    <n v="10"/>
    <x v="2"/>
    <n v="41"/>
    <n v="318.99529999999999"/>
    <x v="0"/>
  </r>
  <r>
    <x v="21"/>
    <x v="1"/>
    <x v="11"/>
    <x v="2"/>
    <n v="7"/>
    <x v="0"/>
    <n v="30"/>
    <n v="319.00450000000001"/>
    <x v="0"/>
  </r>
  <r>
    <x v="28"/>
    <x v="1"/>
    <x v="4"/>
    <x v="1"/>
    <n v="9"/>
    <x v="1"/>
    <n v="39"/>
    <n v="319.01370000000003"/>
    <x v="0"/>
  </r>
  <r>
    <x v="31"/>
    <x v="0"/>
    <x v="14"/>
    <x v="102"/>
    <n v="12"/>
    <x v="0"/>
    <n v="50"/>
    <n v="319.02769999999998"/>
    <x v="0"/>
  </r>
  <r>
    <x v="4"/>
    <x v="1"/>
    <x v="10"/>
    <x v="126"/>
    <n v="5"/>
    <x v="2"/>
    <n v="20"/>
    <n v="319.0283"/>
    <x v="0"/>
  </r>
  <r>
    <x v="18"/>
    <x v="1"/>
    <x v="11"/>
    <x v="42"/>
    <n v="4"/>
    <x v="0"/>
    <n v="15"/>
    <n v="319.02979999999997"/>
    <x v="0"/>
  </r>
  <r>
    <x v="39"/>
    <x v="0"/>
    <x v="0"/>
    <x v="82"/>
    <n v="6"/>
    <x v="0"/>
    <n v="23"/>
    <n v="319.0335"/>
    <x v="0"/>
  </r>
  <r>
    <x v="22"/>
    <x v="0"/>
    <x v="14"/>
    <x v="22"/>
    <n v="8"/>
    <x v="2"/>
    <n v="34"/>
    <n v="319.03550000000001"/>
    <x v="0"/>
  </r>
  <r>
    <x v="11"/>
    <x v="0"/>
    <x v="2"/>
    <x v="92"/>
    <n v="5"/>
    <x v="1"/>
    <n v="22"/>
    <n v="319.04239999999999"/>
    <x v="0"/>
  </r>
  <r>
    <x v="21"/>
    <x v="0"/>
    <x v="0"/>
    <x v="119"/>
    <n v="3"/>
    <x v="2"/>
    <n v="13"/>
    <n v="319.04419999999999"/>
    <x v="0"/>
  </r>
  <r>
    <x v="24"/>
    <x v="2"/>
    <x v="3"/>
    <x v="136"/>
    <n v="6"/>
    <x v="2"/>
    <n v="22"/>
    <n v="319.04879999999997"/>
    <x v="0"/>
  </r>
  <r>
    <x v="4"/>
    <x v="2"/>
    <x v="6"/>
    <x v="6"/>
    <n v="4"/>
    <x v="0"/>
    <n v="17"/>
    <n v="319.0557"/>
    <x v="0"/>
  </r>
  <r>
    <x v="23"/>
    <x v="1"/>
    <x v="10"/>
    <x v="47"/>
    <n v="7"/>
    <x v="2"/>
    <n v="28"/>
    <n v="319.05869999999999"/>
    <x v="0"/>
  </r>
  <r>
    <x v="8"/>
    <x v="1"/>
    <x v="9"/>
    <x v="127"/>
    <n v="8"/>
    <x v="2"/>
    <n v="33"/>
    <n v="319.05970000000002"/>
    <x v="0"/>
  </r>
  <r>
    <x v="24"/>
    <x v="0"/>
    <x v="2"/>
    <x v="33"/>
    <n v="12"/>
    <x v="1"/>
    <n v="50"/>
    <n v="319.0609"/>
    <x v="0"/>
  </r>
  <r>
    <x v="13"/>
    <x v="1"/>
    <x v="9"/>
    <x v="52"/>
    <n v="6"/>
    <x v="0"/>
    <n v="24"/>
    <n v="319.07890000000003"/>
    <x v="0"/>
  </r>
  <r>
    <x v="8"/>
    <x v="1"/>
    <x v="10"/>
    <x v="142"/>
    <n v="2"/>
    <x v="2"/>
    <n v="8"/>
    <n v="319.07990000000001"/>
    <x v="0"/>
  </r>
  <r>
    <x v="33"/>
    <x v="1"/>
    <x v="1"/>
    <x v="59"/>
    <n v="7"/>
    <x v="1"/>
    <n v="28"/>
    <n v="319.08330000000001"/>
    <x v="0"/>
  </r>
  <r>
    <x v="26"/>
    <x v="1"/>
    <x v="9"/>
    <x v="40"/>
    <n v="10"/>
    <x v="0"/>
    <n v="44"/>
    <n v="319.0874"/>
    <x v="0"/>
  </r>
  <r>
    <x v="36"/>
    <x v="1"/>
    <x v="10"/>
    <x v="15"/>
    <n v="8"/>
    <x v="0"/>
    <n v="35"/>
    <n v="319.09129999999999"/>
    <x v="0"/>
  </r>
  <r>
    <x v="21"/>
    <x v="1"/>
    <x v="16"/>
    <x v="64"/>
    <n v="2"/>
    <x v="1"/>
    <n v="7"/>
    <n v="319.09340000000003"/>
    <x v="1"/>
  </r>
  <r>
    <x v="28"/>
    <x v="1"/>
    <x v="10"/>
    <x v="126"/>
    <n v="5"/>
    <x v="2"/>
    <n v="20"/>
    <n v="319.09389999999996"/>
    <x v="0"/>
  </r>
  <r>
    <x v="5"/>
    <x v="0"/>
    <x v="0"/>
    <x v="132"/>
    <n v="7"/>
    <x v="0"/>
    <n v="28"/>
    <n v="319.09879999999998"/>
    <x v="0"/>
  </r>
  <r>
    <x v="6"/>
    <x v="1"/>
    <x v="12"/>
    <x v="137"/>
    <n v="8"/>
    <x v="1"/>
    <n v="34"/>
    <n v="319.12630000000001"/>
    <x v="0"/>
  </r>
  <r>
    <x v="8"/>
    <x v="1"/>
    <x v="10"/>
    <x v="50"/>
    <n v="12"/>
    <x v="1"/>
    <n v="51"/>
    <n v="319.13560000000001"/>
    <x v="0"/>
  </r>
  <r>
    <x v="23"/>
    <x v="1"/>
    <x v="10"/>
    <x v="35"/>
    <n v="4"/>
    <x v="0"/>
    <n v="16"/>
    <n v="319.1388"/>
    <x v="0"/>
  </r>
  <r>
    <x v="19"/>
    <x v="1"/>
    <x v="8"/>
    <x v="125"/>
    <n v="10"/>
    <x v="0"/>
    <n v="41"/>
    <n v="319.13939999999997"/>
    <x v="0"/>
  </r>
  <r>
    <x v="23"/>
    <x v="0"/>
    <x v="13"/>
    <x v="140"/>
    <n v="7"/>
    <x v="0"/>
    <n v="29"/>
    <n v="319.1422"/>
    <x v="0"/>
  </r>
  <r>
    <x v="43"/>
    <x v="0"/>
    <x v="2"/>
    <x v="80"/>
    <n v="11"/>
    <x v="1"/>
    <n v="47"/>
    <n v="319.14830000000001"/>
    <x v="0"/>
  </r>
  <r>
    <x v="13"/>
    <x v="1"/>
    <x v="9"/>
    <x v="91"/>
    <n v="9"/>
    <x v="0"/>
    <n v="39"/>
    <n v="319.14890000000003"/>
    <x v="0"/>
  </r>
  <r>
    <x v="24"/>
    <x v="0"/>
    <x v="2"/>
    <x v="96"/>
    <n v="10"/>
    <x v="2"/>
    <n v="40"/>
    <n v="319.1533"/>
    <x v="0"/>
  </r>
  <r>
    <x v="3"/>
    <x v="0"/>
    <x v="2"/>
    <x v="95"/>
    <n v="4"/>
    <x v="1"/>
    <n v="18"/>
    <n v="319.19009999999997"/>
    <x v="0"/>
  </r>
  <r>
    <x v="26"/>
    <x v="1"/>
    <x v="1"/>
    <x v="67"/>
    <n v="3"/>
    <x v="2"/>
    <n v="10"/>
    <n v="319.20519999999999"/>
    <x v="0"/>
  </r>
  <r>
    <x v="4"/>
    <x v="0"/>
    <x v="2"/>
    <x v="124"/>
    <n v="4"/>
    <x v="2"/>
    <n v="15"/>
    <n v="319.20940000000002"/>
    <x v="0"/>
  </r>
  <r>
    <x v="0"/>
    <x v="2"/>
    <x v="3"/>
    <x v="50"/>
    <n v="12"/>
    <x v="1"/>
    <n v="51"/>
    <n v="319.21480000000003"/>
    <x v="0"/>
  </r>
  <r>
    <x v="1"/>
    <x v="1"/>
    <x v="11"/>
    <x v="82"/>
    <n v="6"/>
    <x v="0"/>
    <n v="23"/>
    <n v="319.2149"/>
    <x v="0"/>
  </r>
  <r>
    <x v="39"/>
    <x v="2"/>
    <x v="6"/>
    <x v="28"/>
    <n v="5"/>
    <x v="2"/>
    <n v="21"/>
    <n v="319.21529999999996"/>
    <x v="0"/>
  </r>
  <r>
    <x v="30"/>
    <x v="1"/>
    <x v="1"/>
    <x v="111"/>
    <n v="4"/>
    <x v="1"/>
    <n v="16"/>
    <n v="319.21750000000003"/>
    <x v="0"/>
  </r>
  <r>
    <x v="36"/>
    <x v="2"/>
    <x v="3"/>
    <x v="120"/>
    <n v="9"/>
    <x v="2"/>
    <n v="36"/>
    <n v="319.22570000000002"/>
    <x v="1"/>
  </r>
  <r>
    <x v="36"/>
    <x v="1"/>
    <x v="4"/>
    <x v="65"/>
    <n v="5"/>
    <x v="0"/>
    <n v="20"/>
    <n v="319.23059999999998"/>
    <x v="0"/>
  </r>
  <r>
    <x v="18"/>
    <x v="1"/>
    <x v="9"/>
    <x v="124"/>
    <n v="4"/>
    <x v="2"/>
    <n v="15"/>
    <n v="319.23410000000001"/>
    <x v="0"/>
  </r>
  <r>
    <x v="38"/>
    <x v="1"/>
    <x v="9"/>
    <x v="135"/>
    <n v="9"/>
    <x v="2"/>
    <n v="37"/>
    <n v="319.23439999999999"/>
    <x v="0"/>
  </r>
  <r>
    <x v="13"/>
    <x v="1"/>
    <x v="1"/>
    <x v="22"/>
    <n v="8"/>
    <x v="2"/>
    <n v="34"/>
    <n v="319.23989999999998"/>
    <x v="0"/>
  </r>
  <r>
    <x v="8"/>
    <x v="1"/>
    <x v="12"/>
    <x v="35"/>
    <n v="4"/>
    <x v="0"/>
    <n v="16"/>
    <n v="319.24560000000002"/>
    <x v="0"/>
  </r>
  <r>
    <x v="28"/>
    <x v="2"/>
    <x v="6"/>
    <x v="53"/>
    <n v="11"/>
    <x v="0"/>
    <n v="47"/>
    <n v="319.25409999999999"/>
    <x v="0"/>
  </r>
  <r>
    <x v="8"/>
    <x v="2"/>
    <x v="15"/>
    <x v="85"/>
    <n v="4"/>
    <x v="0"/>
    <n v="14"/>
    <n v="319.25720000000001"/>
    <x v="0"/>
  </r>
  <r>
    <x v="24"/>
    <x v="1"/>
    <x v="1"/>
    <x v="81"/>
    <n v="1"/>
    <x v="0"/>
    <n v="2"/>
    <n v="319.26139999999998"/>
    <x v="0"/>
  </r>
  <r>
    <x v="36"/>
    <x v="1"/>
    <x v="1"/>
    <x v="69"/>
    <n v="2"/>
    <x v="0"/>
    <n v="6"/>
    <n v="319.26149999999996"/>
    <x v="0"/>
  </r>
  <r>
    <x v="40"/>
    <x v="1"/>
    <x v="9"/>
    <x v="57"/>
    <n v="3"/>
    <x v="0"/>
    <n v="10"/>
    <n v="319.26419999999996"/>
    <x v="0"/>
  </r>
  <r>
    <x v="21"/>
    <x v="1"/>
    <x v="1"/>
    <x v="117"/>
    <n v="12"/>
    <x v="1"/>
    <n v="49"/>
    <n v="319.26589999999999"/>
    <x v="0"/>
  </r>
  <r>
    <x v="36"/>
    <x v="1"/>
    <x v="9"/>
    <x v="88"/>
    <n v="7"/>
    <x v="2"/>
    <n v="29"/>
    <n v="319.27859999999998"/>
    <x v="0"/>
  </r>
  <r>
    <x v="31"/>
    <x v="0"/>
    <x v="2"/>
    <x v="33"/>
    <n v="12"/>
    <x v="1"/>
    <n v="50"/>
    <n v="319.28049999999996"/>
    <x v="0"/>
  </r>
  <r>
    <x v="14"/>
    <x v="0"/>
    <x v="13"/>
    <x v="99"/>
    <n v="5"/>
    <x v="1"/>
    <n v="21"/>
    <n v="319.28159999999997"/>
    <x v="0"/>
  </r>
  <r>
    <x v="11"/>
    <x v="1"/>
    <x v="1"/>
    <x v="106"/>
    <n v="7"/>
    <x v="1"/>
    <n v="29"/>
    <n v="319.2826"/>
    <x v="0"/>
  </r>
  <r>
    <x v="29"/>
    <x v="1"/>
    <x v="8"/>
    <x v="127"/>
    <n v="8"/>
    <x v="2"/>
    <n v="33"/>
    <n v="319.28380000000004"/>
    <x v="0"/>
  </r>
  <r>
    <x v="10"/>
    <x v="1"/>
    <x v="10"/>
    <x v="53"/>
    <n v="11"/>
    <x v="0"/>
    <n v="47"/>
    <n v="319.28429999999997"/>
    <x v="0"/>
  </r>
  <r>
    <x v="39"/>
    <x v="0"/>
    <x v="2"/>
    <x v="44"/>
    <n v="10"/>
    <x v="1"/>
    <n v="43"/>
    <n v="319.28859999999997"/>
    <x v="0"/>
  </r>
  <r>
    <x v="28"/>
    <x v="1"/>
    <x v="1"/>
    <x v="53"/>
    <n v="11"/>
    <x v="0"/>
    <n v="47"/>
    <n v="319.28910000000002"/>
    <x v="0"/>
  </r>
  <r>
    <x v="1"/>
    <x v="2"/>
    <x v="3"/>
    <x v="4"/>
    <n v="3"/>
    <x v="2"/>
    <n v="9"/>
    <n v="319.29480000000001"/>
    <x v="0"/>
  </r>
  <r>
    <x v="39"/>
    <x v="1"/>
    <x v="12"/>
    <x v="50"/>
    <n v="12"/>
    <x v="1"/>
    <n v="51"/>
    <n v="319.29830000000004"/>
    <x v="0"/>
  </r>
  <r>
    <x v="22"/>
    <x v="1"/>
    <x v="9"/>
    <x v="53"/>
    <n v="11"/>
    <x v="0"/>
    <n v="47"/>
    <n v="319.30020000000002"/>
    <x v="0"/>
  </r>
  <r>
    <x v="12"/>
    <x v="1"/>
    <x v="9"/>
    <x v="19"/>
    <n v="4"/>
    <x v="2"/>
    <n v="17"/>
    <n v="319.31209999999999"/>
    <x v="0"/>
  </r>
  <r>
    <x v="29"/>
    <x v="2"/>
    <x v="6"/>
    <x v="64"/>
    <n v="2"/>
    <x v="1"/>
    <n v="7"/>
    <n v="319.3141"/>
    <x v="1"/>
  </r>
  <r>
    <x v="21"/>
    <x v="2"/>
    <x v="6"/>
    <x v="101"/>
    <n v="1"/>
    <x v="0"/>
    <n v="3"/>
    <n v="319.31970000000001"/>
    <x v="0"/>
  </r>
  <r>
    <x v="26"/>
    <x v="1"/>
    <x v="16"/>
    <x v="0"/>
    <n v="5"/>
    <x v="0"/>
    <n v="19"/>
    <n v="319.32569999999998"/>
    <x v="0"/>
  </r>
  <r>
    <x v="34"/>
    <x v="1"/>
    <x v="8"/>
    <x v="117"/>
    <n v="12"/>
    <x v="1"/>
    <n v="49"/>
    <n v="319.32830000000001"/>
    <x v="0"/>
  </r>
  <r>
    <x v="8"/>
    <x v="2"/>
    <x v="6"/>
    <x v="83"/>
    <n v="8"/>
    <x v="2"/>
    <n v="32"/>
    <n v="319.3313"/>
    <x v="0"/>
  </r>
  <r>
    <x v="28"/>
    <x v="2"/>
    <x v="3"/>
    <x v="106"/>
    <n v="7"/>
    <x v="1"/>
    <n v="29"/>
    <n v="319.3356"/>
    <x v="0"/>
  </r>
  <r>
    <x v="18"/>
    <x v="0"/>
    <x v="2"/>
    <x v="11"/>
    <n v="6"/>
    <x v="1"/>
    <n v="24"/>
    <n v="319.33929999999998"/>
    <x v="0"/>
  </r>
  <r>
    <x v="26"/>
    <x v="1"/>
    <x v="1"/>
    <x v="84"/>
    <n v="3"/>
    <x v="1"/>
    <n v="10"/>
    <n v="319.34989999999999"/>
    <x v="0"/>
  </r>
  <r>
    <x v="24"/>
    <x v="1"/>
    <x v="9"/>
    <x v="87"/>
    <n v="8"/>
    <x v="2"/>
    <n v="31"/>
    <n v="319.36060000000003"/>
    <x v="0"/>
  </r>
  <r>
    <x v="28"/>
    <x v="1"/>
    <x v="12"/>
    <x v="100"/>
    <n v="1"/>
    <x v="2"/>
    <n v="2"/>
    <n v="319.3621"/>
    <x v="0"/>
  </r>
  <r>
    <x v="28"/>
    <x v="1"/>
    <x v="1"/>
    <x v="138"/>
    <n v="9"/>
    <x v="1"/>
    <n v="36"/>
    <n v="319.36779999999999"/>
    <x v="0"/>
  </r>
  <r>
    <x v="26"/>
    <x v="1"/>
    <x v="12"/>
    <x v="52"/>
    <n v="6"/>
    <x v="0"/>
    <n v="24"/>
    <n v="319.37060000000002"/>
    <x v="0"/>
  </r>
  <r>
    <x v="19"/>
    <x v="2"/>
    <x v="6"/>
    <x v="13"/>
    <n v="2"/>
    <x v="1"/>
    <n v="9"/>
    <n v="319.37240000000003"/>
    <x v="0"/>
  </r>
  <r>
    <x v="8"/>
    <x v="2"/>
    <x v="3"/>
    <x v="127"/>
    <n v="8"/>
    <x v="2"/>
    <n v="33"/>
    <n v="319.38389999999998"/>
    <x v="0"/>
  </r>
  <r>
    <x v="20"/>
    <x v="0"/>
    <x v="13"/>
    <x v="13"/>
    <n v="2"/>
    <x v="1"/>
    <n v="9"/>
    <n v="319.38530000000003"/>
    <x v="0"/>
  </r>
  <r>
    <x v="17"/>
    <x v="1"/>
    <x v="1"/>
    <x v="109"/>
    <n v="10"/>
    <x v="2"/>
    <n v="42"/>
    <n v="319.39029999999997"/>
    <x v="0"/>
  </r>
  <r>
    <x v="8"/>
    <x v="2"/>
    <x v="3"/>
    <x v="77"/>
    <n v="4"/>
    <x v="0"/>
    <n v="18"/>
    <n v="319.39430000000004"/>
    <x v="0"/>
  </r>
  <r>
    <x v="10"/>
    <x v="1"/>
    <x v="9"/>
    <x v="84"/>
    <n v="3"/>
    <x v="1"/>
    <n v="10"/>
    <n v="319.39839999999998"/>
    <x v="0"/>
  </r>
  <r>
    <x v="36"/>
    <x v="1"/>
    <x v="1"/>
    <x v="72"/>
    <n v="2"/>
    <x v="1"/>
    <n v="8"/>
    <n v="319.39870000000002"/>
    <x v="0"/>
  </r>
  <r>
    <x v="35"/>
    <x v="1"/>
    <x v="10"/>
    <x v="78"/>
    <n v="7"/>
    <x v="2"/>
    <n v="27"/>
    <n v="319.40050000000002"/>
    <x v="0"/>
  </r>
  <r>
    <x v="36"/>
    <x v="0"/>
    <x v="0"/>
    <x v="9"/>
    <n v="2"/>
    <x v="0"/>
    <n v="9"/>
    <n v="319.4033"/>
    <x v="0"/>
  </r>
  <r>
    <x v="21"/>
    <x v="0"/>
    <x v="2"/>
    <x v="59"/>
    <n v="7"/>
    <x v="1"/>
    <n v="28"/>
    <n v="319.40639999999996"/>
    <x v="0"/>
  </r>
  <r>
    <x v="3"/>
    <x v="1"/>
    <x v="1"/>
    <x v="130"/>
    <n v="9"/>
    <x v="1"/>
    <n v="38"/>
    <n v="319.40659999999997"/>
    <x v="0"/>
  </r>
  <r>
    <x v="2"/>
    <x v="1"/>
    <x v="1"/>
    <x v="31"/>
    <n v="5"/>
    <x v="2"/>
    <n v="19"/>
    <n v="319.4067"/>
    <x v="0"/>
  </r>
  <r>
    <x v="20"/>
    <x v="2"/>
    <x v="3"/>
    <x v="102"/>
    <n v="12"/>
    <x v="0"/>
    <n v="50"/>
    <n v="319.40819999999997"/>
    <x v="0"/>
  </r>
  <r>
    <x v="39"/>
    <x v="1"/>
    <x v="9"/>
    <x v="81"/>
    <n v="1"/>
    <x v="0"/>
    <n v="2"/>
    <n v="319.40870000000001"/>
    <x v="0"/>
  </r>
  <r>
    <x v="15"/>
    <x v="0"/>
    <x v="2"/>
    <x v="51"/>
    <n v="7"/>
    <x v="0"/>
    <n v="27"/>
    <n v="319.4101"/>
    <x v="0"/>
  </r>
  <r>
    <x v="4"/>
    <x v="1"/>
    <x v="1"/>
    <x v="59"/>
    <n v="7"/>
    <x v="1"/>
    <n v="28"/>
    <n v="319.41030000000001"/>
    <x v="0"/>
  </r>
  <r>
    <x v="10"/>
    <x v="1"/>
    <x v="1"/>
    <x v="14"/>
    <n v="8"/>
    <x v="1"/>
    <n v="33"/>
    <n v="319.41129999999998"/>
    <x v="0"/>
  </r>
  <r>
    <x v="14"/>
    <x v="1"/>
    <x v="8"/>
    <x v="106"/>
    <n v="7"/>
    <x v="1"/>
    <n v="29"/>
    <n v="319.41140000000001"/>
    <x v="0"/>
  </r>
  <r>
    <x v="30"/>
    <x v="1"/>
    <x v="10"/>
    <x v="8"/>
    <n v="5"/>
    <x v="0"/>
    <n v="21"/>
    <n v="319.41469999999998"/>
    <x v="0"/>
  </r>
  <r>
    <x v="1"/>
    <x v="2"/>
    <x v="3"/>
    <x v="79"/>
    <n v="4"/>
    <x v="1"/>
    <n v="17"/>
    <n v="319.41890000000001"/>
    <x v="0"/>
  </r>
  <r>
    <x v="14"/>
    <x v="1"/>
    <x v="12"/>
    <x v="9"/>
    <n v="2"/>
    <x v="0"/>
    <n v="9"/>
    <n v="319.42230000000001"/>
    <x v="0"/>
  </r>
  <r>
    <x v="8"/>
    <x v="1"/>
    <x v="8"/>
    <x v="32"/>
    <n v="1"/>
    <x v="0"/>
    <n v="4"/>
    <n v="319.42340000000002"/>
    <x v="0"/>
  </r>
  <r>
    <x v="5"/>
    <x v="2"/>
    <x v="3"/>
    <x v="66"/>
    <n v="9"/>
    <x v="0"/>
    <n v="36"/>
    <n v="319.42750000000001"/>
    <x v="0"/>
  </r>
  <r>
    <x v="19"/>
    <x v="2"/>
    <x v="6"/>
    <x v="74"/>
    <n v="8"/>
    <x v="0"/>
    <n v="34"/>
    <n v="319.42989999999998"/>
    <x v="0"/>
  </r>
  <r>
    <x v="18"/>
    <x v="1"/>
    <x v="9"/>
    <x v="33"/>
    <n v="12"/>
    <x v="1"/>
    <n v="50"/>
    <n v="319.4307"/>
    <x v="0"/>
  </r>
  <r>
    <x v="21"/>
    <x v="2"/>
    <x v="6"/>
    <x v="142"/>
    <n v="2"/>
    <x v="2"/>
    <n v="8"/>
    <n v="319.44380000000001"/>
    <x v="0"/>
  </r>
  <r>
    <x v="39"/>
    <x v="2"/>
    <x v="3"/>
    <x v="10"/>
    <n v="9"/>
    <x v="1"/>
    <n v="37"/>
    <n v="319.44960000000003"/>
    <x v="1"/>
  </r>
  <r>
    <x v="36"/>
    <x v="1"/>
    <x v="9"/>
    <x v="25"/>
    <n v="2"/>
    <x v="0"/>
    <n v="8"/>
    <n v="319.4522"/>
    <x v="0"/>
  </r>
  <r>
    <x v="22"/>
    <x v="2"/>
    <x v="3"/>
    <x v="65"/>
    <n v="5"/>
    <x v="0"/>
    <n v="20"/>
    <n v="319.45230000000004"/>
    <x v="0"/>
  </r>
  <r>
    <x v="8"/>
    <x v="1"/>
    <x v="4"/>
    <x v="24"/>
    <n v="11"/>
    <x v="0"/>
    <n v="46"/>
    <n v="319.45479999999998"/>
    <x v="0"/>
  </r>
  <r>
    <x v="43"/>
    <x v="1"/>
    <x v="1"/>
    <x v="115"/>
    <n v="6"/>
    <x v="0"/>
    <n v="25"/>
    <n v="319.45619999999997"/>
    <x v="0"/>
  </r>
  <r>
    <x v="12"/>
    <x v="2"/>
    <x v="3"/>
    <x v="28"/>
    <n v="5"/>
    <x v="2"/>
    <n v="21"/>
    <n v="319.4579"/>
    <x v="0"/>
  </r>
  <r>
    <x v="28"/>
    <x v="1"/>
    <x v="8"/>
    <x v="137"/>
    <n v="8"/>
    <x v="1"/>
    <n v="34"/>
    <n v="319.4581"/>
    <x v="0"/>
  </r>
  <r>
    <x v="5"/>
    <x v="1"/>
    <x v="9"/>
    <x v="73"/>
    <n v="10"/>
    <x v="1"/>
    <n v="42"/>
    <n v="319.4622"/>
    <x v="0"/>
  </r>
  <r>
    <x v="4"/>
    <x v="1"/>
    <x v="1"/>
    <x v="112"/>
    <n v="5"/>
    <x v="1"/>
    <n v="20"/>
    <n v="319.4622"/>
    <x v="0"/>
  </r>
  <r>
    <x v="28"/>
    <x v="1"/>
    <x v="9"/>
    <x v="137"/>
    <n v="8"/>
    <x v="1"/>
    <n v="34"/>
    <n v="319.47359999999998"/>
    <x v="0"/>
  </r>
  <r>
    <x v="4"/>
    <x v="1"/>
    <x v="16"/>
    <x v="0"/>
    <n v="5"/>
    <x v="0"/>
    <n v="19"/>
    <n v="319.48059999999998"/>
    <x v="0"/>
  </r>
  <r>
    <x v="20"/>
    <x v="1"/>
    <x v="10"/>
    <x v="105"/>
    <n v="8"/>
    <x v="1"/>
    <n v="32"/>
    <n v="319.4819"/>
    <x v="0"/>
  </r>
  <r>
    <x v="8"/>
    <x v="2"/>
    <x v="6"/>
    <x v="62"/>
    <n v="12"/>
    <x v="0"/>
    <n v="51"/>
    <n v="319.48629999999997"/>
    <x v="0"/>
  </r>
  <r>
    <x v="21"/>
    <x v="2"/>
    <x v="6"/>
    <x v="8"/>
    <n v="5"/>
    <x v="0"/>
    <n v="21"/>
    <n v="319.48879999999997"/>
    <x v="0"/>
  </r>
  <r>
    <x v="2"/>
    <x v="0"/>
    <x v="2"/>
    <x v="77"/>
    <n v="4"/>
    <x v="0"/>
    <n v="18"/>
    <n v="319.4973"/>
    <x v="0"/>
  </r>
  <r>
    <x v="3"/>
    <x v="2"/>
    <x v="3"/>
    <x v="117"/>
    <n v="12"/>
    <x v="1"/>
    <n v="49"/>
    <n v="319.49959999999999"/>
    <x v="0"/>
  </r>
  <r>
    <x v="20"/>
    <x v="2"/>
    <x v="3"/>
    <x v="74"/>
    <n v="8"/>
    <x v="0"/>
    <n v="34"/>
    <n v="319.50030000000004"/>
    <x v="0"/>
  </r>
  <r>
    <x v="20"/>
    <x v="1"/>
    <x v="9"/>
    <x v="22"/>
    <n v="8"/>
    <x v="2"/>
    <n v="34"/>
    <n v="319.50049999999999"/>
    <x v="0"/>
  </r>
  <r>
    <x v="17"/>
    <x v="1"/>
    <x v="12"/>
    <x v="50"/>
    <n v="12"/>
    <x v="1"/>
    <n v="51"/>
    <n v="319.50229999999999"/>
    <x v="0"/>
  </r>
  <r>
    <x v="13"/>
    <x v="1"/>
    <x v="16"/>
    <x v="127"/>
    <n v="8"/>
    <x v="2"/>
    <n v="33"/>
    <n v="319.50259999999997"/>
    <x v="0"/>
  </r>
  <r>
    <x v="24"/>
    <x v="2"/>
    <x v="15"/>
    <x v="119"/>
    <n v="3"/>
    <x v="2"/>
    <n v="13"/>
    <n v="319.50529999999998"/>
    <x v="0"/>
  </r>
  <r>
    <x v="16"/>
    <x v="1"/>
    <x v="10"/>
    <x v="49"/>
    <n v="8"/>
    <x v="0"/>
    <n v="32"/>
    <n v="319.50659999999999"/>
    <x v="0"/>
  </r>
  <r>
    <x v="29"/>
    <x v="1"/>
    <x v="7"/>
    <x v="33"/>
    <n v="12"/>
    <x v="1"/>
    <n v="50"/>
    <n v="319.50810000000001"/>
    <x v="0"/>
  </r>
  <r>
    <x v="17"/>
    <x v="2"/>
    <x v="3"/>
    <x v="50"/>
    <n v="12"/>
    <x v="1"/>
    <n v="51"/>
    <n v="319.51350000000002"/>
    <x v="0"/>
  </r>
  <r>
    <x v="43"/>
    <x v="1"/>
    <x v="1"/>
    <x v="19"/>
    <n v="4"/>
    <x v="2"/>
    <n v="17"/>
    <n v="319.52440000000001"/>
    <x v="0"/>
  </r>
  <r>
    <x v="21"/>
    <x v="1"/>
    <x v="9"/>
    <x v="28"/>
    <n v="5"/>
    <x v="2"/>
    <n v="21"/>
    <n v="319.52940000000001"/>
    <x v="0"/>
  </r>
  <r>
    <x v="36"/>
    <x v="1"/>
    <x v="1"/>
    <x v="98"/>
    <n v="3"/>
    <x v="2"/>
    <n v="12"/>
    <n v="319.53589999999997"/>
    <x v="0"/>
  </r>
  <r>
    <x v="42"/>
    <x v="1"/>
    <x v="12"/>
    <x v="112"/>
    <n v="5"/>
    <x v="1"/>
    <n v="20"/>
    <n v="319.53769999999997"/>
    <x v="0"/>
  </r>
  <r>
    <x v="3"/>
    <x v="1"/>
    <x v="9"/>
    <x v="29"/>
    <n v="6"/>
    <x v="2"/>
    <n v="26"/>
    <n v="319.54380000000003"/>
    <x v="0"/>
  </r>
  <r>
    <x v="19"/>
    <x v="2"/>
    <x v="6"/>
    <x v="55"/>
    <n v="10"/>
    <x v="0"/>
    <n v="42"/>
    <n v="319.54470000000003"/>
    <x v="0"/>
  </r>
  <r>
    <x v="5"/>
    <x v="0"/>
    <x v="0"/>
    <x v="58"/>
    <n v="12"/>
    <x v="0"/>
    <n v="52"/>
    <n v="319.5453"/>
    <x v="0"/>
  </r>
  <r>
    <x v="22"/>
    <x v="1"/>
    <x v="1"/>
    <x v="27"/>
    <n v="5"/>
    <x v="1"/>
    <n v="19"/>
    <n v="319.54759999999999"/>
    <x v="0"/>
  </r>
  <r>
    <x v="22"/>
    <x v="1"/>
    <x v="12"/>
    <x v="134"/>
    <n v="6"/>
    <x v="0"/>
    <n v="26"/>
    <n v="319.54759999999999"/>
    <x v="0"/>
  </r>
  <r>
    <x v="8"/>
    <x v="1"/>
    <x v="4"/>
    <x v="63"/>
    <n v="11"/>
    <x v="0"/>
    <n v="45"/>
    <n v="319.5607"/>
    <x v="0"/>
  </r>
  <r>
    <x v="30"/>
    <x v="0"/>
    <x v="14"/>
    <x v="129"/>
    <n v="12"/>
    <x v="1"/>
    <n v="52"/>
    <n v="319.56270000000001"/>
    <x v="0"/>
  </r>
  <r>
    <x v="22"/>
    <x v="0"/>
    <x v="2"/>
    <x v="80"/>
    <n v="11"/>
    <x v="1"/>
    <n v="47"/>
    <n v="319.5675"/>
    <x v="0"/>
  </r>
  <r>
    <x v="19"/>
    <x v="0"/>
    <x v="0"/>
    <x v="124"/>
    <n v="4"/>
    <x v="2"/>
    <n v="15"/>
    <n v="319.56889999999999"/>
    <x v="0"/>
  </r>
  <r>
    <x v="28"/>
    <x v="2"/>
    <x v="6"/>
    <x v="92"/>
    <n v="5"/>
    <x v="1"/>
    <n v="22"/>
    <n v="319.58180000000004"/>
    <x v="0"/>
  </r>
  <r>
    <x v="17"/>
    <x v="1"/>
    <x v="10"/>
    <x v="121"/>
    <n v="11"/>
    <x v="1"/>
    <n v="48"/>
    <n v="319.58270000000005"/>
    <x v="1"/>
  </r>
  <r>
    <x v="19"/>
    <x v="0"/>
    <x v="0"/>
    <x v="116"/>
    <n v="2"/>
    <x v="2"/>
    <n v="7"/>
    <n v="319.58850000000001"/>
    <x v="0"/>
  </r>
  <r>
    <x v="31"/>
    <x v="1"/>
    <x v="9"/>
    <x v="78"/>
    <n v="7"/>
    <x v="2"/>
    <n v="27"/>
    <n v="319.59289999999999"/>
    <x v="0"/>
  </r>
  <r>
    <x v="13"/>
    <x v="1"/>
    <x v="7"/>
    <x v="36"/>
    <n v="3"/>
    <x v="0"/>
    <n v="11"/>
    <n v="319.59409999999997"/>
    <x v="0"/>
  </r>
  <r>
    <x v="2"/>
    <x v="1"/>
    <x v="1"/>
    <x v="9"/>
    <n v="2"/>
    <x v="0"/>
    <n v="9"/>
    <n v="319.59910000000002"/>
    <x v="0"/>
  </r>
  <r>
    <x v="1"/>
    <x v="1"/>
    <x v="1"/>
    <x v="23"/>
    <n v="1"/>
    <x v="0"/>
    <n v="5"/>
    <n v="319.6001"/>
    <x v="0"/>
  </r>
  <r>
    <x v="24"/>
    <x v="2"/>
    <x v="3"/>
    <x v="137"/>
    <n v="8"/>
    <x v="1"/>
    <n v="34"/>
    <n v="319.60090000000002"/>
    <x v="0"/>
  </r>
  <r>
    <x v="36"/>
    <x v="0"/>
    <x v="2"/>
    <x v="129"/>
    <n v="12"/>
    <x v="1"/>
    <n v="52"/>
    <n v="319.6069"/>
    <x v="0"/>
  </r>
  <r>
    <x v="10"/>
    <x v="2"/>
    <x v="3"/>
    <x v="4"/>
    <n v="3"/>
    <x v="2"/>
    <n v="9"/>
    <n v="319.62450000000001"/>
    <x v="0"/>
  </r>
  <r>
    <x v="2"/>
    <x v="0"/>
    <x v="14"/>
    <x v="123"/>
    <n v="6"/>
    <x v="1"/>
    <n v="25"/>
    <n v="319.62459999999999"/>
    <x v="0"/>
  </r>
  <r>
    <x v="42"/>
    <x v="2"/>
    <x v="3"/>
    <x v="86"/>
    <n v="10"/>
    <x v="2"/>
    <n v="41"/>
    <n v="319.63240000000002"/>
    <x v="0"/>
  </r>
  <r>
    <x v="10"/>
    <x v="1"/>
    <x v="7"/>
    <x v="74"/>
    <n v="8"/>
    <x v="0"/>
    <n v="34"/>
    <n v="319.63240000000002"/>
    <x v="0"/>
  </r>
  <r>
    <x v="21"/>
    <x v="1"/>
    <x v="12"/>
    <x v="69"/>
    <n v="2"/>
    <x v="0"/>
    <n v="6"/>
    <n v="319.63409999999999"/>
    <x v="0"/>
  </r>
  <r>
    <x v="14"/>
    <x v="1"/>
    <x v="9"/>
    <x v="57"/>
    <n v="3"/>
    <x v="0"/>
    <n v="10"/>
    <n v="319.64209999999997"/>
    <x v="0"/>
  </r>
  <r>
    <x v="3"/>
    <x v="0"/>
    <x v="2"/>
    <x v="82"/>
    <n v="6"/>
    <x v="0"/>
    <n v="23"/>
    <n v="319.64209999999997"/>
    <x v="0"/>
  </r>
  <r>
    <x v="21"/>
    <x v="1"/>
    <x v="12"/>
    <x v="128"/>
    <n v="3"/>
    <x v="1"/>
    <n v="13"/>
    <n v="319.64870000000002"/>
    <x v="0"/>
  </r>
  <r>
    <x v="25"/>
    <x v="1"/>
    <x v="16"/>
    <x v="25"/>
    <n v="2"/>
    <x v="0"/>
    <n v="8"/>
    <n v="319.66050000000001"/>
    <x v="0"/>
  </r>
  <r>
    <x v="22"/>
    <x v="0"/>
    <x v="14"/>
    <x v="105"/>
    <n v="8"/>
    <x v="1"/>
    <n v="32"/>
    <n v="319.6703"/>
    <x v="0"/>
  </r>
  <r>
    <x v="19"/>
    <x v="1"/>
    <x v="10"/>
    <x v="67"/>
    <n v="3"/>
    <x v="2"/>
    <n v="10"/>
    <n v="319.6721"/>
    <x v="0"/>
  </r>
  <r>
    <x v="30"/>
    <x v="1"/>
    <x v="1"/>
    <x v="5"/>
    <n v="9"/>
    <x v="0"/>
    <n v="40"/>
    <n v="319.6746"/>
    <x v="0"/>
  </r>
  <r>
    <x v="26"/>
    <x v="1"/>
    <x v="4"/>
    <x v="96"/>
    <n v="10"/>
    <x v="2"/>
    <n v="40"/>
    <n v="319.67539999999997"/>
    <x v="0"/>
  </r>
  <r>
    <x v="8"/>
    <x v="2"/>
    <x v="3"/>
    <x v="46"/>
    <n v="2"/>
    <x v="2"/>
    <n v="6"/>
    <n v="319.67590000000001"/>
    <x v="1"/>
  </r>
  <r>
    <x v="28"/>
    <x v="1"/>
    <x v="4"/>
    <x v="44"/>
    <n v="10"/>
    <x v="1"/>
    <n v="43"/>
    <n v="319.67739999999998"/>
    <x v="0"/>
  </r>
  <r>
    <x v="44"/>
    <x v="1"/>
    <x v="7"/>
    <x v="42"/>
    <n v="4"/>
    <x v="0"/>
    <n v="15"/>
    <n v="319.68850000000003"/>
    <x v="0"/>
  </r>
  <r>
    <x v="41"/>
    <x v="1"/>
    <x v="1"/>
    <x v="87"/>
    <n v="8"/>
    <x v="2"/>
    <n v="31"/>
    <n v="319.68880000000001"/>
    <x v="0"/>
  </r>
  <r>
    <x v="21"/>
    <x v="1"/>
    <x v="9"/>
    <x v="2"/>
    <n v="7"/>
    <x v="0"/>
    <n v="30"/>
    <n v="319.6891"/>
    <x v="0"/>
  </r>
  <r>
    <x v="10"/>
    <x v="1"/>
    <x v="9"/>
    <x v="16"/>
    <n v="10"/>
    <x v="1"/>
    <n v="40"/>
    <n v="319.6909"/>
    <x v="0"/>
  </r>
  <r>
    <x v="1"/>
    <x v="1"/>
    <x v="9"/>
    <x v="84"/>
    <n v="3"/>
    <x v="1"/>
    <n v="10"/>
    <n v="319.69839999999999"/>
    <x v="0"/>
  </r>
  <r>
    <x v="1"/>
    <x v="1"/>
    <x v="4"/>
    <x v="124"/>
    <n v="4"/>
    <x v="2"/>
    <n v="15"/>
    <n v="319.70780000000002"/>
    <x v="0"/>
  </r>
  <r>
    <x v="36"/>
    <x v="2"/>
    <x v="6"/>
    <x v="87"/>
    <n v="8"/>
    <x v="2"/>
    <n v="31"/>
    <n v="319.70819999999998"/>
    <x v="0"/>
  </r>
  <r>
    <x v="33"/>
    <x v="1"/>
    <x v="16"/>
    <x v="106"/>
    <n v="7"/>
    <x v="1"/>
    <n v="29"/>
    <n v="319.70979999999997"/>
    <x v="0"/>
  </r>
  <r>
    <x v="16"/>
    <x v="1"/>
    <x v="9"/>
    <x v="7"/>
    <n v="12"/>
    <x v="0"/>
    <n v="49"/>
    <n v="319.71729999999997"/>
    <x v="0"/>
  </r>
  <r>
    <x v="27"/>
    <x v="1"/>
    <x v="9"/>
    <x v="62"/>
    <n v="12"/>
    <x v="0"/>
    <n v="51"/>
    <n v="319.71930000000003"/>
    <x v="0"/>
  </r>
  <r>
    <x v="41"/>
    <x v="1"/>
    <x v="9"/>
    <x v="77"/>
    <n v="4"/>
    <x v="0"/>
    <n v="18"/>
    <n v="319.72269999999997"/>
    <x v="0"/>
  </r>
  <r>
    <x v="8"/>
    <x v="2"/>
    <x v="6"/>
    <x v="58"/>
    <n v="12"/>
    <x v="0"/>
    <n v="52"/>
    <n v="319.7269"/>
    <x v="0"/>
  </r>
  <r>
    <x v="4"/>
    <x v="1"/>
    <x v="7"/>
    <x v="3"/>
    <n v="7"/>
    <x v="1"/>
    <n v="27"/>
    <n v="319.73869999999999"/>
    <x v="0"/>
  </r>
  <r>
    <x v="44"/>
    <x v="1"/>
    <x v="1"/>
    <x v="36"/>
    <n v="3"/>
    <x v="0"/>
    <n v="11"/>
    <n v="319.74149999999997"/>
    <x v="0"/>
  </r>
  <r>
    <x v="5"/>
    <x v="2"/>
    <x v="3"/>
    <x v="14"/>
    <n v="8"/>
    <x v="1"/>
    <n v="33"/>
    <n v="319.74459999999999"/>
    <x v="0"/>
  </r>
  <r>
    <x v="43"/>
    <x v="1"/>
    <x v="16"/>
    <x v="11"/>
    <n v="6"/>
    <x v="1"/>
    <n v="24"/>
    <n v="319.75149999999996"/>
    <x v="0"/>
  </r>
  <r>
    <x v="25"/>
    <x v="1"/>
    <x v="9"/>
    <x v="49"/>
    <n v="8"/>
    <x v="0"/>
    <n v="32"/>
    <n v="319.76310000000001"/>
    <x v="0"/>
  </r>
  <r>
    <x v="36"/>
    <x v="1"/>
    <x v="8"/>
    <x v="102"/>
    <n v="12"/>
    <x v="0"/>
    <n v="50"/>
    <n v="319.76769999999999"/>
    <x v="0"/>
  </r>
  <r>
    <x v="35"/>
    <x v="2"/>
    <x v="6"/>
    <x v="57"/>
    <n v="3"/>
    <x v="0"/>
    <n v="10"/>
    <n v="319.76959999999997"/>
    <x v="0"/>
  </r>
  <r>
    <x v="22"/>
    <x v="2"/>
    <x v="6"/>
    <x v="110"/>
    <n v="1"/>
    <x v="2"/>
    <n v="1"/>
    <n v="319.77640000000002"/>
    <x v="0"/>
  </r>
  <r>
    <x v="31"/>
    <x v="1"/>
    <x v="4"/>
    <x v="87"/>
    <n v="8"/>
    <x v="2"/>
    <n v="31"/>
    <n v="319.78159999999997"/>
    <x v="0"/>
  </r>
  <r>
    <x v="36"/>
    <x v="1"/>
    <x v="4"/>
    <x v="127"/>
    <n v="8"/>
    <x v="2"/>
    <n v="33"/>
    <n v="319.79059999999998"/>
    <x v="0"/>
  </r>
  <r>
    <x v="36"/>
    <x v="0"/>
    <x v="2"/>
    <x v="53"/>
    <n v="11"/>
    <x v="0"/>
    <n v="47"/>
    <n v="319.81170000000003"/>
    <x v="0"/>
  </r>
  <r>
    <x v="8"/>
    <x v="1"/>
    <x v="4"/>
    <x v="21"/>
    <n v="7"/>
    <x v="0"/>
    <n v="31"/>
    <n v="319.81720000000001"/>
    <x v="0"/>
  </r>
  <r>
    <x v="24"/>
    <x v="2"/>
    <x v="3"/>
    <x v="138"/>
    <n v="9"/>
    <x v="1"/>
    <n v="36"/>
    <n v="319.81979999999999"/>
    <x v="0"/>
  </r>
  <r>
    <x v="3"/>
    <x v="1"/>
    <x v="4"/>
    <x v="27"/>
    <n v="5"/>
    <x v="1"/>
    <n v="19"/>
    <n v="319.82049999999998"/>
    <x v="0"/>
  </r>
  <r>
    <x v="3"/>
    <x v="1"/>
    <x v="12"/>
    <x v="11"/>
    <n v="6"/>
    <x v="1"/>
    <n v="24"/>
    <n v="319.8254"/>
    <x v="0"/>
  </r>
  <r>
    <x v="17"/>
    <x v="0"/>
    <x v="14"/>
    <x v="66"/>
    <n v="9"/>
    <x v="0"/>
    <n v="36"/>
    <n v="319.83659999999998"/>
    <x v="0"/>
  </r>
  <r>
    <x v="19"/>
    <x v="1"/>
    <x v="4"/>
    <x v="20"/>
    <n v="2"/>
    <x v="1"/>
    <n v="6"/>
    <n v="319.8374"/>
    <x v="0"/>
  </r>
  <r>
    <x v="31"/>
    <x v="1"/>
    <x v="12"/>
    <x v="67"/>
    <n v="3"/>
    <x v="2"/>
    <n v="10"/>
    <n v="319.8535"/>
    <x v="0"/>
  </r>
  <r>
    <x v="37"/>
    <x v="1"/>
    <x v="7"/>
    <x v="101"/>
    <n v="1"/>
    <x v="0"/>
    <n v="3"/>
    <n v="319.8537"/>
    <x v="0"/>
  </r>
  <r>
    <x v="26"/>
    <x v="0"/>
    <x v="2"/>
    <x v="54"/>
    <n v="2"/>
    <x v="0"/>
    <n v="7"/>
    <n v="319.8569"/>
    <x v="1"/>
  </r>
  <r>
    <x v="13"/>
    <x v="0"/>
    <x v="2"/>
    <x v="75"/>
    <n v="1"/>
    <x v="2"/>
    <n v="4"/>
    <n v="319.86019999999996"/>
    <x v="0"/>
  </r>
  <r>
    <x v="21"/>
    <x v="1"/>
    <x v="12"/>
    <x v="65"/>
    <n v="5"/>
    <x v="0"/>
    <n v="20"/>
    <n v="319.86129999999997"/>
    <x v="0"/>
  </r>
  <r>
    <x v="30"/>
    <x v="0"/>
    <x v="0"/>
    <x v="115"/>
    <n v="6"/>
    <x v="0"/>
    <n v="25"/>
    <n v="319.88029999999998"/>
    <x v="0"/>
  </r>
  <r>
    <x v="39"/>
    <x v="1"/>
    <x v="10"/>
    <x v="21"/>
    <n v="7"/>
    <x v="0"/>
    <n v="31"/>
    <n v="319.88209999999998"/>
    <x v="0"/>
  </r>
  <r>
    <x v="7"/>
    <x v="1"/>
    <x v="8"/>
    <x v="38"/>
    <n v="11"/>
    <x v="1"/>
    <n v="46"/>
    <n v="319.88260000000002"/>
    <x v="0"/>
  </r>
  <r>
    <x v="31"/>
    <x v="2"/>
    <x v="6"/>
    <x v="108"/>
    <n v="11"/>
    <x v="0"/>
    <n v="48"/>
    <n v="319.88319999999999"/>
    <x v="1"/>
  </r>
  <r>
    <x v="22"/>
    <x v="1"/>
    <x v="7"/>
    <x v="33"/>
    <n v="12"/>
    <x v="1"/>
    <n v="50"/>
    <n v="319.88630000000001"/>
    <x v="0"/>
  </r>
  <r>
    <x v="3"/>
    <x v="1"/>
    <x v="1"/>
    <x v="80"/>
    <n v="11"/>
    <x v="1"/>
    <n v="47"/>
    <n v="319.89179999999999"/>
    <x v="0"/>
  </r>
  <r>
    <x v="1"/>
    <x v="1"/>
    <x v="9"/>
    <x v="103"/>
    <n v="6"/>
    <x v="1"/>
    <n v="26"/>
    <n v="319.90410000000003"/>
    <x v="0"/>
  </r>
  <r>
    <x v="14"/>
    <x v="0"/>
    <x v="2"/>
    <x v="64"/>
    <n v="2"/>
    <x v="1"/>
    <n v="7"/>
    <n v="319.91579999999999"/>
    <x v="1"/>
  </r>
  <r>
    <x v="17"/>
    <x v="2"/>
    <x v="3"/>
    <x v="137"/>
    <n v="8"/>
    <x v="1"/>
    <n v="34"/>
    <n v="319.91680000000002"/>
    <x v="0"/>
  </r>
  <r>
    <x v="35"/>
    <x v="1"/>
    <x v="1"/>
    <x v="79"/>
    <n v="4"/>
    <x v="1"/>
    <n v="17"/>
    <n v="319.92719999999997"/>
    <x v="0"/>
  </r>
  <r>
    <x v="2"/>
    <x v="2"/>
    <x v="3"/>
    <x v="73"/>
    <n v="10"/>
    <x v="1"/>
    <n v="42"/>
    <n v="319.93130000000002"/>
    <x v="0"/>
  </r>
  <r>
    <x v="23"/>
    <x v="1"/>
    <x v="1"/>
    <x v="62"/>
    <n v="12"/>
    <x v="0"/>
    <n v="51"/>
    <n v="319.93649999999997"/>
    <x v="0"/>
  </r>
  <r>
    <x v="22"/>
    <x v="1"/>
    <x v="9"/>
    <x v="27"/>
    <n v="5"/>
    <x v="1"/>
    <n v="19"/>
    <n v="319.93950000000001"/>
    <x v="0"/>
  </r>
  <r>
    <x v="36"/>
    <x v="1"/>
    <x v="9"/>
    <x v="105"/>
    <n v="8"/>
    <x v="1"/>
    <n v="32"/>
    <n v="319.9452"/>
    <x v="0"/>
  </r>
  <r>
    <x v="4"/>
    <x v="1"/>
    <x v="12"/>
    <x v="9"/>
    <n v="2"/>
    <x v="0"/>
    <n v="9"/>
    <n v="319.94630000000001"/>
    <x v="0"/>
  </r>
  <r>
    <x v="35"/>
    <x v="1"/>
    <x v="1"/>
    <x v="118"/>
    <n v="8"/>
    <x v="2"/>
    <n v="35"/>
    <n v="319.94709999999998"/>
    <x v="0"/>
  </r>
  <r>
    <x v="18"/>
    <x v="1"/>
    <x v="16"/>
    <x v="56"/>
    <n v="10"/>
    <x v="1"/>
    <n v="44"/>
    <n v="319.96030000000002"/>
    <x v="0"/>
  </r>
  <r>
    <x v="37"/>
    <x v="1"/>
    <x v="9"/>
    <x v="15"/>
    <n v="8"/>
    <x v="0"/>
    <n v="35"/>
    <n v="319.9667"/>
    <x v="0"/>
  </r>
  <r>
    <x v="28"/>
    <x v="2"/>
    <x v="6"/>
    <x v="103"/>
    <n v="6"/>
    <x v="1"/>
    <n v="26"/>
    <n v="319.9674"/>
    <x v="0"/>
  </r>
  <r>
    <x v="3"/>
    <x v="2"/>
    <x v="6"/>
    <x v="136"/>
    <n v="6"/>
    <x v="2"/>
    <n v="22"/>
    <n v="319.96789999999999"/>
    <x v="0"/>
  </r>
  <r>
    <x v="3"/>
    <x v="1"/>
    <x v="1"/>
    <x v="115"/>
    <n v="6"/>
    <x v="0"/>
    <n v="25"/>
    <n v="319.96840000000003"/>
    <x v="0"/>
  </r>
  <r>
    <x v="42"/>
    <x v="1"/>
    <x v="9"/>
    <x v="89"/>
    <n v="7"/>
    <x v="1"/>
    <n v="30"/>
    <n v="319.98539999999997"/>
    <x v="0"/>
  </r>
  <r>
    <x v="13"/>
    <x v="1"/>
    <x v="12"/>
    <x v="123"/>
    <n v="6"/>
    <x v="1"/>
    <n v="25"/>
    <n v="319.9855"/>
    <x v="0"/>
  </r>
  <r>
    <x v="36"/>
    <x v="1"/>
    <x v="9"/>
    <x v="14"/>
    <n v="8"/>
    <x v="1"/>
    <n v="33"/>
    <n v="319.98750000000001"/>
    <x v="0"/>
  </r>
  <r>
    <x v="43"/>
    <x v="1"/>
    <x v="12"/>
    <x v="100"/>
    <n v="1"/>
    <x v="2"/>
    <n v="2"/>
    <n v="319.9896"/>
    <x v="0"/>
  </r>
  <r>
    <x v="12"/>
    <x v="0"/>
    <x v="2"/>
    <x v="110"/>
    <n v="1"/>
    <x v="2"/>
    <n v="1"/>
    <n v="319.99119999999999"/>
    <x v="0"/>
  </r>
  <r>
    <x v="24"/>
    <x v="1"/>
    <x v="12"/>
    <x v="63"/>
    <n v="11"/>
    <x v="0"/>
    <n v="45"/>
    <n v="319.99220000000003"/>
    <x v="0"/>
  </r>
  <r>
    <x v="17"/>
    <x v="1"/>
    <x v="12"/>
    <x v="33"/>
    <n v="12"/>
    <x v="1"/>
    <n v="50"/>
    <n v="319.99720000000002"/>
    <x v="0"/>
  </r>
  <r>
    <x v="21"/>
    <x v="1"/>
    <x v="9"/>
    <x v="128"/>
    <n v="3"/>
    <x v="1"/>
    <n v="13"/>
    <n v="320.00319999999999"/>
    <x v="0"/>
  </r>
  <r>
    <x v="29"/>
    <x v="1"/>
    <x v="12"/>
    <x v="20"/>
    <n v="2"/>
    <x v="1"/>
    <n v="6"/>
    <n v="320.00329999999997"/>
    <x v="0"/>
  </r>
  <r>
    <x v="2"/>
    <x v="1"/>
    <x v="8"/>
    <x v="95"/>
    <n v="4"/>
    <x v="1"/>
    <n v="18"/>
    <n v="320.00830000000002"/>
    <x v="0"/>
  </r>
  <r>
    <x v="17"/>
    <x v="1"/>
    <x v="1"/>
    <x v="123"/>
    <n v="6"/>
    <x v="1"/>
    <n v="25"/>
    <n v="320.00909999999999"/>
    <x v="0"/>
  </r>
  <r>
    <x v="26"/>
    <x v="2"/>
    <x v="3"/>
    <x v="27"/>
    <n v="5"/>
    <x v="1"/>
    <n v="19"/>
    <n v="320.01589999999999"/>
    <x v="0"/>
  </r>
  <r>
    <x v="4"/>
    <x v="2"/>
    <x v="15"/>
    <x v="81"/>
    <n v="1"/>
    <x v="0"/>
    <n v="2"/>
    <n v="320.01920000000001"/>
    <x v="0"/>
  </r>
  <r>
    <x v="28"/>
    <x v="1"/>
    <x v="1"/>
    <x v="60"/>
    <n v="10"/>
    <x v="0"/>
    <n v="43"/>
    <n v="320.01930000000004"/>
    <x v="0"/>
  </r>
  <r>
    <x v="26"/>
    <x v="1"/>
    <x v="9"/>
    <x v="116"/>
    <n v="2"/>
    <x v="2"/>
    <n v="7"/>
    <n v="320.02139999999997"/>
    <x v="0"/>
  </r>
  <r>
    <x v="40"/>
    <x v="0"/>
    <x v="2"/>
    <x v="51"/>
    <n v="7"/>
    <x v="0"/>
    <n v="27"/>
    <n v="320.02289999999999"/>
    <x v="0"/>
  </r>
  <r>
    <x v="8"/>
    <x v="2"/>
    <x v="6"/>
    <x v="142"/>
    <n v="2"/>
    <x v="2"/>
    <n v="8"/>
    <n v="320.02539999999999"/>
    <x v="0"/>
  </r>
  <r>
    <x v="2"/>
    <x v="1"/>
    <x v="12"/>
    <x v="32"/>
    <n v="1"/>
    <x v="0"/>
    <n v="4"/>
    <n v="320.0256"/>
    <x v="0"/>
  </r>
  <r>
    <x v="7"/>
    <x v="0"/>
    <x v="0"/>
    <x v="37"/>
    <n v="10"/>
    <x v="1"/>
    <n v="41"/>
    <n v="320.02640000000002"/>
    <x v="0"/>
  </r>
  <r>
    <x v="40"/>
    <x v="2"/>
    <x v="3"/>
    <x v="104"/>
    <n v="2"/>
    <x v="2"/>
    <n v="5"/>
    <n v="320.0326"/>
    <x v="0"/>
  </r>
  <r>
    <x v="23"/>
    <x v="1"/>
    <x v="1"/>
    <x v="33"/>
    <n v="12"/>
    <x v="1"/>
    <n v="50"/>
    <n v="320.03820000000002"/>
    <x v="0"/>
  </r>
  <r>
    <x v="13"/>
    <x v="1"/>
    <x v="11"/>
    <x v="103"/>
    <n v="6"/>
    <x v="1"/>
    <n v="26"/>
    <n v="320.03949999999998"/>
    <x v="0"/>
  </r>
  <r>
    <x v="12"/>
    <x v="1"/>
    <x v="1"/>
    <x v="129"/>
    <n v="12"/>
    <x v="1"/>
    <n v="52"/>
    <n v="320.04759999999999"/>
    <x v="0"/>
  </r>
  <r>
    <x v="43"/>
    <x v="2"/>
    <x v="3"/>
    <x v="141"/>
    <n v="9"/>
    <x v="2"/>
    <n v="38"/>
    <n v="320.0521"/>
    <x v="0"/>
  </r>
  <r>
    <x v="28"/>
    <x v="1"/>
    <x v="10"/>
    <x v="74"/>
    <n v="8"/>
    <x v="0"/>
    <n v="34"/>
    <n v="320.05740000000003"/>
    <x v="0"/>
  </r>
  <r>
    <x v="8"/>
    <x v="1"/>
    <x v="4"/>
    <x v="7"/>
    <n v="12"/>
    <x v="0"/>
    <n v="49"/>
    <n v="320.06180000000001"/>
    <x v="0"/>
  </r>
  <r>
    <x v="29"/>
    <x v="1"/>
    <x v="9"/>
    <x v="137"/>
    <n v="8"/>
    <x v="1"/>
    <n v="34"/>
    <n v="320.07069999999999"/>
    <x v="0"/>
  </r>
  <r>
    <x v="18"/>
    <x v="1"/>
    <x v="4"/>
    <x v="96"/>
    <n v="10"/>
    <x v="2"/>
    <n v="40"/>
    <n v="320.07190000000003"/>
    <x v="0"/>
  </r>
  <r>
    <x v="1"/>
    <x v="1"/>
    <x v="10"/>
    <x v="40"/>
    <n v="10"/>
    <x v="0"/>
    <n v="44"/>
    <n v="320.07389999999998"/>
    <x v="0"/>
  </r>
  <r>
    <x v="21"/>
    <x v="1"/>
    <x v="1"/>
    <x v="104"/>
    <n v="2"/>
    <x v="2"/>
    <n v="5"/>
    <n v="320.07650000000001"/>
    <x v="0"/>
  </r>
  <r>
    <x v="39"/>
    <x v="1"/>
    <x v="10"/>
    <x v="126"/>
    <n v="5"/>
    <x v="2"/>
    <n v="20"/>
    <n v="320.07959999999997"/>
    <x v="0"/>
  </r>
  <r>
    <x v="22"/>
    <x v="1"/>
    <x v="10"/>
    <x v="72"/>
    <n v="2"/>
    <x v="1"/>
    <n v="8"/>
    <n v="320.08780000000002"/>
    <x v="0"/>
  </r>
  <r>
    <x v="14"/>
    <x v="1"/>
    <x v="9"/>
    <x v="58"/>
    <n v="12"/>
    <x v="0"/>
    <n v="52"/>
    <n v="320.09389999999996"/>
    <x v="0"/>
  </r>
  <r>
    <x v="10"/>
    <x v="1"/>
    <x v="1"/>
    <x v="30"/>
    <n v="3"/>
    <x v="0"/>
    <n v="13"/>
    <n v="320.09520000000003"/>
    <x v="0"/>
  </r>
  <r>
    <x v="11"/>
    <x v="1"/>
    <x v="16"/>
    <x v="66"/>
    <n v="9"/>
    <x v="0"/>
    <n v="36"/>
    <n v="320.10379999999998"/>
    <x v="0"/>
  </r>
  <r>
    <x v="0"/>
    <x v="1"/>
    <x v="9"/>
    <x v="28"/>
    <n v="5"/>
    <x v="2"/>
    <n v="21"/>
    <n v="320.10520000000002"/>
    <x v="0"/>
  </r>
  <r>
    <x v="21"/>
    <x v="2"/>
    <x v="3"/>
    <x v="83"/>
    <n v="8"/>
    <x v="2"/>
    <n v="32"/>
    <n v="320.10970000000003"/>
    <x v="0"/>
  </r>
  <r>
    <x v="30"/>
    <x v="0"/>
    <x v="0"/>
    <x v="25"/>
    <n v="2"/>
    <x v="0"/>
    <n v="8"/>
    <n v="320.11090000000002"/>
    <x v="0"/>
  </r>
  <r>
    <x v="42"/>
    <x v="0"/>
    <x v="2"/>
    <x v="26"/>
    <n v="9"/>
    <x v="0"/>
    <n v="37"/>
    <n v="320.11180000000002"/>
    <x v="1"/>
  </r>
  <r>
    <x v="0"/>
    <x v="0"/>
    <x v="0"/>
    <x v="97"/>
    <n v="9"/>
    <x v="2"/>
    <n v="39"/>
    <n v="320.11189999999999"/>
    <x v="0"/>
  </r>
  <r>
    <x v="7"/>
    <x v="1"/>
    <x v="1"/>
    <x v="24"/>
    <n v="11"/>
    <x v="0"/>
    <n v="46"/>
    <n v="320.11219999999997"/>
    <x v="0"/>
  </r>
  <r>
    <x v="7"/>
    <x v="0"/>
    <x v="0"/>
    <x v="109"/>
    <n v="10"/>
    <x v="2"/>
    <n v="42"/>
    <n v="320.11529999999999"/>
    <x v="0"/>
  </r>
  <r>
    <x v="44"/>
    <x v="0"/>
    <x v="2"/>
    <x v="16"/>
    <n v="10"/>
    <x v="1"/>
    <n v="40"/>
    <n v="320.12350000000004"/>
    <x v="0"/>
  </r>
  <r>
    <x v="3"/>
    <x v="2"/>
    <x v="3"/>
    <x v="111"/>
    <n v="4"/>
    <x v="1"/>
    <n v="16"/>
    <n v="320.12450000000001"/>
    <x v="0"/>
  </r>
  <r>
    <x v="4"/>
    <x v="1"/>
    <x v="11"/>
    <x v="48"/>
    <n v="3"/>
    <x v="0"/>
    <n v="12"/>
    <n v="320.13049999999998"/>
    <x v="0"/>
  </r>
  <r>
    <x v="2"/>
    <x v="2"/>
    <x v="15"/>
    <x v="122"/>
    <n v="6"/>
    <x v="2"/>
    <n v="25"/>
    <n v="320.13870000000003"/>
    <x v="0"/>
  </r>
  <r>
    <x v="20"/>
    <x v="0"/>
    <x v="2"/>
    <x v="83"/>
    <n v="8"/>
    <x v="2"/>
    <n v="32"/>
    <n v="320.13960000000003"/>
    <x v="0"/>
  </r>
  <r>
    <x v="19"/>
    <x v="1"/>
    <x v="9"/>
    <x v="85"/>
    <n v="4"/>
    <x v="0"/>
    <n v="14"/>
    <n v="320.14119999999997"/>
    <x v="0"/>
  </r>
  <r>
    <x v="21"/>
    <x v="2"/>
    <x v="3"/>
    <x v="87"/>
    <n v="8"/>
    <x v="2"/>
    <n v="31"/>
    <n v="320.14160000000004"/>
    <x v="0"/>
  </r>
  <r>
    <x v="0"/>
    <x v="1"/>
    <x v="10"/>
    <x v="92"/>
    <n v="5"/>
    <x v="1"/>
    <n v="22"/>
    <n v="320.14170000000001"/>
    <x v="0"/>
  </r>
  <r>
    <x v="37"/>
    <x v="1"/>
    <x v="12"/>
    <x v="58"/>
    <n v="12"/>
    <x v="0"/>
    <n v="52"/>
    <n v="320.14459999999997"/>
    <x v="0"/>
  </r>
  <r>
    <x v="5"/>
    <x v="1"/>
    <x v="4"/>
    <x v="112"/>
    <n v="5"/>
    <x v="1"/>
    <n v="20"/>
    <n v="320.14879999999999"/>
    <x v="0"/>
  </r>
  <r>
    <x v="40"/>
    <x v="1"/>
    <x v="1"/>
    <x v="74"/>
    <n v="8"/>
    <x v="0"/>
    <n v="34"/>
    <n v="320.15659999999997"/>
    <x v="0"/>
  </r>
  <r>
    <x v="36"/>
    <x v="0"/>
    <x v="2"/>
    <x v="20"/>
    <n v="2"/>
    <x v="1"/>
    <n v="6"/>
    <n v="320.15719999999999"/>
    <x v="0"/>
  </r>
  <r>
    <x v="14"/>
    <x v="1"/>
    <x v="1"/>
    <x v="36"/>
    <n v="3"/>
    <x v="0"/>
    <n v="11"/>
    <n v="320.15790000000004"/>
    <x v="0"/>
  </r>
  <r>
    <x v="36"/>
    <x v="2"/>
    <x v="3"/>
    <x v="62"/>
    <n v="12"/>
    <x v="0"/>
    <n v="51"/>
    <n v="320.15880000000004"/>
    <x v="0"/>
  </r>
  <r>
    <x v="15"/>
    <x v="1"/>
    <x v="4"/>
    <x v="108"/>
    <n v="11"/>
    <x v="0"/>
    <n v="48"/>
    <n v="320.16269999999997"/>
    <x v="1"/>
  </r>
  <r>
    <x v="37"/>
    <x v="1"/>
    <x v="1"/>
    <x v="20"/>
    <n v="2"/>
    <x v="1"/>
    <n v="6"/>
    <n v="320.16419999999999"/>
    <x v="0"/>
  </r>
  <r>
    <x v="1"/>
    <x v="2"/>
    <x v="5"/>
    <x v="31"/>
    <n v="5"/>
    <x v="2"/>
    <n v="19"/>
    <n v="320.16739999999999"/>
    <x v="0"/>
  </r>
  <r>
    <x v="13"/>
    <x v="1"/>
    <x v="9"/>
    <x v="67"/>
    <n v="3"/>
    <x v="2"/>
    <n v="10"/>
    <n v="320.16770000000002"/>
    <x v="0"/>
  </r>
  <r>
    <x v="16"/>
    <x v="1"/>
    <x v="7"/>
    <x v="42"/>
    <n v="4"/>
    <x v="0"/>
    <n v="15"/>
    <n v="320.1782"/>
    <x v="0"/>
  </r>
  <r>
    <x v="2"/>
    <x v="1"/>
    <x v="8"/>
    <x v="42"/>
    <n v="4"/>
    <x v="0"/>
    <n v="15"/>
    <n v="320.18150000000003"/>
    <x v="0"/>
  </r>
  <r>
    <x v="18"/>
    <x v="1"/>
    <x v="9"/>
    <x v="140"/>
    <n v="7"/>
    <x v="0"/>
    <n v="29"/>
    <n v="320.18880000000001"/>
    <x v="0"/>
  </r>
  <r>
    <x v="23"/>
    <x v="0"/>
    <x v="0"/>
    <x v="94"/>
    <n v="1"/>
    <x v="2"/>
    <n v="3"/>
    <n v="320.1927"/>
    <x v="0"/>
  </r>
  <r>
    <x v="17"/>
    <x v="2"/>
    <x v="6"/>
    <x v="43"/>
    <n v="7"/>
    <x v="2"/>
    <n v="30"/>
    <n v="320.19319999999999"/>
    <x v="0"/>
  </r>
  <r>
    <x v="24"/>
    <x v="1"/>
    <x v="8"/>
    <x v="98"/>
    <n v="3"/>
    <x v="2"/>
    <n v="12"/>
    <n v="320.20580000000001"/>
    <x v="0"/>
  </r>
  <r>
    <x v="14"/>
    <x v="1"/>
    <x v="7"/>
    <x v="26"/>
    <n v="9"/>
    <x v="0"/>
    <n v="37"/>
    <n v="320.2201"/>
    <x v="1"/>
  </r>
  <r>
    <x v="1"/>
    <x v="0"/>
    <x v="14"/>
    <x v="58"/>
    <n v="12"/>
    <x v="0"/>
    <n v="52"/>
    <n v="320.22040000000004"/>
    <x v="0"/>
  </r>
  <r>
    <x v="36"/>
    <x v="2"/>
    <x v="6"/>
    <x v="58"/>
    <n v="12"/>
    <x v="0"/>
    <n v="52"/>
    <n v="320.22230000000002"/>
    <x v="0"/>
  </r>
  <r>
    <x v="10"/>
    <x v="1"/>
    <x v="9"/>
    <x v="104"/>
    <n v="2"/>
    <x v="2"/>
    <n v="5"/>
    <n v="320.23149999999998"/>
    <x v="0"/>
  </r>
  <r>
    <x v="41"/>
    <x v="1"/>
    <x v="9"/>
    <x v="120"/>
    <n v="9"/>
    <x v="2"/>
    <n v="36"/>
    <n v="320.2398"/>
    <x v="1"/>
  </r>
  <r>
    <x v="26"/>
    <x v="1"/>
    <x v="9"/>
    <x v="22"/>
    <n v="8"/>
    <x v="2"/>
    <n v="34"/>
    <n v="320.24549999999999"/>
    <x v="0"/>
  </r>
  <r>
    <x v="39"/>
    <x v="1"/>
    <x v="12"/>
    <x v="110"/>
    <n v="1"/>
    <x v="2"/>
    <n v="1"/>
    <n v="320.2466"/>
    <x v="0"/>
  </r>
  <r>
    <x v="23"/>
    <x v="0"/>
    <x v="14"/>
    <x v="45"/>
    <n v="8"/>
    <x v="1"/>
    <n v="35"/>
    <n v="320.24760000000003"/>
    <x v="0"/>
  </r>
  <r>
    <x v="4"/>
    <x v="1"/>
    <x v="1"/>
    <x v="62"/>
    <n v="12"/>
    <x v="0"/>
    <n v="51"/>
    <n v="320.24850000000004"/>
    <x v="0"/>
  </r>
  <r>
    <x v="13"/>
    <x v="2"/>
    <x v="3"/>
    <x v="115"/>
    <n v="6"/>
    <x v="0"/>
    <n v="25"/>
    <n v="320.25010000000003"/>
    <x v="0"/>
  </r>
  <r>
    <x v="42"/>
    <x v="0"/>
    <x v="2"/>
    <x v="43"/>
    <n v="7"/>
    <x v="2"/>
    <n v="30"/>
    <n v="320.25169999999997"/>
    <x v="0"/>
  </r>
  <r>
    <x v="37"/>
    <x v="2"/>
    <x v="6"/>
    <x v="132"/>
    <n v="7"/>
    <x v="0"/>
    <n v="28"/>
    <n v="320.25220000000002"/>
    <x v="0"/>
  </r>
  <r>
    <x v="14"/>
    <x v="0"/>
    <x v="2"/>
    <x v="49"/>
    <n v="8"/>
    <x v="0"/>
    <n v="32"/>
    <n v="320.25819999999999"/>
    <x v="0"/>
  </r>
  <r>
    <x v="16"/>
    <x v="1"/>
    <x v="1"/>
    <x v="110"/>
    <n v="1"/>
    <x v="2"/>
    <n v="1"/>
    <n v="320.25909999999999"/>
    <x v="0"/>
  </r>
  <r>
    <x v="16"/>
    <x v="1"/>
    <x v="1"/>
    <x v="98"/>
    <n v="3"/>
    <x v="2"/>
    <n v="12"/>
    <n v="320.27049999999997"/>
    <x v="0"/>
  </r>
  <r>
    <x v="22"/>
    <x v="1"/>
    <x v="10"/>
    <x v="124"/>
    <n v="4"/>
    <x v="2"/>
    <n v="15"/>
    <n v="320.27069999999998"/>
    <x v="0"/>
  </r>
  <r>
    <x v="3"/>
    <x v="1"/>
    <x v="10"/>
    <x v="136"/>
    <n v="6"/>
    <x v="2"/>
    <n v="22"/>
    <n v="320.27519999999998"/>
    <x v="0"/>
  </r>
  <r>
    <x v="15"/>
    <x v="1"/>
    <x v="4"/>
    <x v="6"/>
    <n v="4"/>
    <x v="0"/>
    <n v="17"/>
    <n v="320.27689999999996"/>
    <x v="0"/>
  </r>
  <r>
    <x v="4"/>
    <x v="0"/>
    <x v="0"/>
    <x v="65"/>
    <n v="5"/>
    <x v="0"/>
    <n v="20"/>
    <n v="320.28629999999998"/>
    <x v="0"/>
  </r>
  <r>
    <x v="39"/>
    <x v="1"/>
    <x v="9"/>
    <x v="110"/>
    <n v="1"/>
    <x v="2"/>
    <n v="1"/>
    <n v="320.28750000000002"/>
    <x v="0"/>
  </r>
  <r>
    <x v="21"/>
    <x v="1"/>
    <x v="8"/>
    <x v="115"/>
    <n v="6"/>
    <x v="0"/>
    <n v="25"/>
    <n v="320.2921"/>
    <x v="0"/>
  </r>
  <r>
    <x v="10"/>
    <x v="1"/>
    <x v="9"/>
    <x v="5"/>
    <n v="9"/>
    <x v="0"/>
    <n v="40"/>
    <n v="320.29319999999996"/>
    <x v="0"/>
  </r>
  <r>
    <x v="22"/>
    <x v="1"/>
    <x v="1"/>
    <x v="106"/>
    <n v="7"/>
    <x v="1"/>
    <n v="29"/>
    <n v="320.29509999999999"/>
    <x v="0"/>
  </r>
  <r>
    <x v="10"/>
    <x v="1"/>
    <x v="12"/>
    <x v="24"/>
    <n v="11"/>
    <x v="0"/>
    <n v="46"/>
    <n v="320.29630000000003"/>
    <x v="0"/>
  </r>
  <r>
    <x v="23"/>
    <x v="0"/>
    <x v="0"/>
    <x v="73"/>
    <n v="10"/>
    <x v="1"/>
    <n v="42"/>
    <n v="320.29750000000001"/>
    <x v="0"/>
  </r>
  <r>
    <x v="24"/>
    <x v="2"/>
    <x v="6"/>
    <x v="47"/>
    <n v="7"/>
    <x v="2"/>
    <n v="28"/>
    <n v="320.30090000000001"/>
    <x v="0"/>
  </r>
  <r>
    <x v="21"/>
    <x v="0"/>
    <x v="14"/>
    <x v="79"/>
    <n v="4"/>
    <x v="1"/>
    <n v="17"/>
    <n v="320.30759999999998"/>
    <x v="0"/>
  </r>
  <r>
    <x v="18"/>
    <x v="1"/>
    <x v="10"/>
    <x v="114"/>
    <n v="6"/>
    <x v="2"/>
    <n v="23"/>
    <n v="320.32710000000003"/>
    <x v="0"/>
  </r>
  <r>
    <x v="42"/>
    <x v="1"/>
    <x v="12"/>
    <x v="51"/>
    <n v="7"/>
    <x v="0"/>
    <n v="27"/>
    <n v="320.3272"/>
    <x v="0"/>
  </r>
  <r>
    <x v="4"/>
    <x v="1"/>
    <x v="11"/>
    <x v="12"/>
    <n v="6"/>
    <x v="1"/>
    <n v="23"/>
    <n v="320.32839999999999"/>
    <x v="0"/>
  </r>
  <r>
    <x v="33"/>
    <x v="0"/>
    <x v="13"/>
    <x v="98"/>
    <n v="3"/>
    <x v="2"/>
    <n v="12"/>
    <n v="320.33330000000001"/>
    <x v="0"/>
  </r>
  <r>
    <x v="35"/>
    <x v="1"/>
    <x v="8"/>
    <x v="41"/>
    <n v="4"/>
    <x v="1"/>
    <n v="14"/>
    <n v="320.33530000000002"/>
    <x v="0"/>
  </r>
  <r>
    <x v="3"/>
    <x v="1"/>
    <x v="10"/>
    <x v="6"/>
    <n v="4"/>
    <x v="0"/>
    <n v="17"/>
    <n v="320.33580000000001"/>
    <x v="0"/>
  </r>
  <r>
    <x v="2"/>
    <x v="1"/>
    <x v="9"/>
    <x v="120"/>
    <n v="9"/>
    <x v="2"/>
    <n v="36"/>
    <n v="320.33910000000003"/>
    <x v="1"/>
  </r>
  <r>
    <x v="3"/>
    <x v="2"/>
    <x v="6"/>
    <x v="102"/>
    <n v="12"/>
    <x v="0"/>
    <n v="50"/>
    <n v="320.33949999999999"/>
    <x v="0"/>
  </r>
  <r>
    <x v="8"/>
    <x v="1"/>
    <x v="9"/>
    <x v="92"/>
    <n v="5"/>
    <x v="1"/>
    <n v="22"/>
    <n v="320.3424"/>
    <x v="0"/>
  </r>
  <r>
    <x v="28"/>
    <x v="1"/>
    <x v="4"/>
    <x v="19"/>
    <n v="4"/>
    <x v="2"/>
    <n v="17"/>
    <n v="320.34690000000001"/>
    <x v="0"/>
  </r>
  <r>
    <x v="3"/>
    <x v="1"/>
    <x v="12"/>
    <x v="5"/>
    <n v="9"/>
    <x v="0"/>
    <n v="40"/>
    <n v="320.34839999999997"/>
    <x v="0"/>
  </r>
  <r>
    <x v="12"/>
    <x v="0"/>
    <x v="13"/>
    <x v="122"/>
    <n v="6"/>
    <x v="2"/>
    <n v="25"/>
    <n v="320.34910000000002"/>
    <x v="0"/>
  </r>
  <r>
    <x v="10"/>
    <x v="1"/>
    <x v="9"/>
    <x v="95"/>
    <n v="4"/>
    <x v="1"/>
    <n v="18"/>
    <n v="320.34929999999997"/>
    <x v="0"/>
  </r>
  <r>
    <x v="4"/>
    <x v="1"/>
    <x v="11"/>
    <x v="98"/>
    <n v="3"/>
    <x v="2"/>
    <n v="12"/>
    <n v="320.35059999999999"/>
    <x v="0"/>
  </r>
  <r>
    <x v="5"/>
    <x v="2"/>
    <x v="6"/>
    <x v="11"/>
    <n v="6"/>
    <x v="1"/>
    <n v="24"/>
    <n v="320.35149999999999"/>
    <x v="0"/>
  </r>
  <r>
    <x v="3"/>
    <x v="0"/>
    <x v="2"/>
    <x v="113"/>
    <n v="4"/>
    <x v="2"/>
    <n v="14"/>
    <n v="320.35479999999995"/>
    <x v="0"/>
  </r>
  <r>
    <x v="22"/>
    <x v="1"/>
    <x v="1"/>
    <x v="130"/>
    <n v="9"/>
    <x v="1"/>
    <n v="38"/>
    <n v="320.35880000000003"/>
    <x v="0"/>
  </r>
  <r>
    <x v="21"/>
    <x v="1"/>
    <x v="4"/>
    <x v="4"/>
    <n v="3"/>
    <x v="2"/>
    <n v="9"/>
    <n v="320.36109999999996"/>
    <x v="0"/>
  </r>
  <r>
    <x v="10"/>
    <x v="1"/>
    <x v="9"/>
    <x v="8"/>
    <n v="5"/>
    <x v="0"/>
    <n v="21"/>
    <n v="320.36170000000004"/>
    <x v="0"/>
  </r>
  <r>
    <x v="25"/>
    <x v="1"/>
    <x v="1"/>
    <x v="22"/>
    <n v="8"/>
    <x v="2"/>
    <n v="34"/>
    <n v="320.36469999999997"/>
    <x v="0"/>
  </r>
  <r>
    <x v="17"/>
    <x v="1"/>
    <x v="1"/>
    <x v="7"/>
    <n v="12"/>
    <x v="0"/>
    <n v="49"/>
    <n v="320.36489999999998"/>
    <x v="0"/>
  </r>
  <r>
    <x v="42"/>
    <x v="0"/>
    <x v="2"/>
    <x v="3"/>
    <n v="7"/>
    <x v="1"/>
    <n v="27"/>
    <n v="320.3716"/>
    <x v="0"/>
  </r>
  <r>
    <x v="36"/>
    <x v="0"/>
    <x v="0"/>
    <x v="79"/>
    <n v="4"/>
    <x v="1"/>
    <n v="17"/>
    <n v="320.37270000000001"/>
    <x v="0"/>
  </r>
  <r>
    <x v="19"/>
    <x v="1"/>
    <x v="9"/>
    <x v="103"/>
    <n v="6"/>
    <x v="1"/>
    <n v="26"/>
    <n v="320.37360000000001"/>
    <x v="0"/>
  </r>
  <r>
    <x v="18"/>
    <x v="1"/>
    <x v="10"/>
    <x v="115"/>
    <n v="6"/>
    <x v="0"/>
    <n v="25"/>
    <n v="320.37909999999999"/>
    <x v="0"/>
  </r>
  <r>
    <x v="25"/>
    <x v="2"/>
    <x v="6"/>
    <x v="62"/>
    <n v="12"/>
    <x v="0"/>
    <n v="51"/>
    <n v="320.37959999999998"/>
    <x v="0"/>
  </r>
  <r>
    <x v="10"/>
    <x v="1"/>
    <x v="1"/>
    <x v="124"/>
    <n v="4"/>
    <x v="2"/>
    <n v="15"/>
    <n v="320.38170000000002"/>
    <x v="0"/>
  </r>
  <r>
    <x v="3"/>
    <x v="2"/>
    <x v="6"/>
    <x v="109"/>
    <n v="10"/>
    <x v="2"/>
    <n v="42"/>
    <n v="320.38279999999997"/>
    <x v="0"/>
  </r>
  <r>
    <x v="10"/>
    <x v="2"/>
    <x v="3"/>
    <x v="94"/>
    <n v="1"/>
    <x v="2"/>
    <n v="3"/>
    <n v="320.40050000000002"/>
    <x v="0"/>
  </r>
  <r>
    <x v="16"/>
    <x v="1"/>
    <x v="12"/>
    <x v="119"/>
    <n v="3"/>
    <x v="2"/>
    <n v="13"/>
    <n v="320.40549999999996"/>
    <x v="0"/>
  </r>
  <r>
    <x v="20"/>
    <x v="1"/>
    <x v="9"/>
    <x v="53"/>
    <n v="11"/>
    <x v="0"/>
    <n v="47"/>
    <n v="320.40710000000001"/>
    <x v="0"/>
  </r>
  <r>
    <x v="8"/>
    <x v="1"/>
    <x v="1"/>
    <x v="35"/>
    <n v="4"/>
    <x v="0"/>
    <n v="16"/>
    <n v="320.4083"/>
    <x v="0"/>
  </r>
  <r>
    <x v="28"/>
    <x v="0"/>
    <x v="2"/>
    <x v="131"/>
    <n v="7"/>
    <x v="1"/>
    <n v="31"/>
    <n v="320.41089999999997"/>
    <x v="0"/>
  </r>
  <r>
    <x v="0"/>
    <x v="1"/>
    <x v="9"/>
    <x v="50"/>
    <n v="12"/>
    <x v="1"/>
    <n v="51"/>
    <n v="320.4119"/>
    <x v="0"/>
  </r>
  <r>
    <x v="2"/>
    <x v="1"/>
    <x v="11"/>
    <x v="29"/>
    <n v="6"/>
    <x v="2"/>
    <n v="26"/>
    <n v="320.41419999999999"/>
    <x v="0"/>
  </r>
  <r>
    <x v="42"/>
    <x v="1"/>
    <x v="12"/>
    <x v="134"/>
    <n v="6"/>
    <x v="0"/>
    <n v="26"/>
    <n v="320.41759999999999"/>
    <x v="0"/>
  </r>
  <r>
    <x v="43"/>
    <x v="1"/>
    <x v="4"/>
    <x v="118"/>
    <n v="8"/>
    <x v="2"/>
    <n v="35"/>
    <n v="320.42590000000001"/>
    <x v="0"/>
  </r>
  <r>
    <x v="13"/>
    <x v="0"/>
    <x v="0"/>
    <x v="33"/>
    <n v="12"/>
    <x v="1"/>
    <n v="50"/>
    <n v="320.42629999999997"/>
    <x v="0"/>
  </r>
  <r>
    <x v="20"/>
    <x v="1"/>
    <x v="4"/>
    <x v="19"/>
    <n v="4"/>
    <x v="2"/>
    <n v="17"/>
    <n v="320.42939999999999"/>
    <x v="0"/>
  </r>
  <r>
    <x v="26"/>
    <x v="1"/>
    <x v="9"/>
    <x v="132"/>
    <n v="7"/>
    <x v="0"/>
    <n v="28"/>
    <n v="320.44729999999998"/>
    <x v="0"/>
  </r>
  <r>
    <x v="13"/>
    <x v="1"/>
    <x v="10"/>
    <x v="31"/>
    <n v="5"/>
    <x v="2"/>
    <n v="19"/>
    <n v="320.44819999999999"/>
    <x v="0"/>
  </r>
  <r>
    <x v="23"/>
    <x v="0"/>
    <x v="0"/>
    <x v="43"/>
    <n v="7"/>
    <x v="2"/>
    <n v="30"/>
    <n v="320.46750000000003"/>
    <x v="0"/>
  </r>
  <r>
    <x v="41"/>
    <x v="0"/>
    <x v="2"/>
    <x v="141"/>
    <n v="9"/>
    <x v="2"/>
    <n v="38"/>
    <n v="320.47179999999997"/>
    <x v="0"/>
  </r>
  <r>
    <x v="13"/>
    <x v="2"/>
    <x v="6"/>
    <x v="11"/>
    <n v="6"/>
    <x v="1"/>
    <n v="24"/>
    <n v="320.48020000000002"/>
    <x v="0"/>
  </r>
  <r>
    <x v="35"/>
    <x v="1"/>
    <x v="9"/>
    <x v="102"/>
    <n v="12"/>
    <x v="0"/>
    <n v="50"/>
    <n v="320.48180000000002"/>
    <x v="0"/>
  </r>
  <r>
    <x v="22"/>
    <x v="1"/>
    <x v="4"/>
    <x v="107"/>
    <n v="3"/>
    <x v="1"/>
    <n v="11"/>
    <n v="320.48829999999998"/>
    <x v="0"/>
  </r>
  <r>
    <x v="13"/>
    <x v="0"/>
    <x v="14"/>
    <x v="115"/>
    <n v="6"/>
    <x v="0"/>
    <n v="25"/>
    <n v="320.48919999999998"/>
    <x v="0"/>
  </r>
  <r>
    <x v="17"/>
    <x v="1"/>
    <x v="1"/>
    <x v="77"/>
    <n v="4"/>
    <x v="0"/>
    <n v="18"/>
    <n v="320.49220000000003"/>
    <x v="0"/>
  </r>
  <r>
    <x v="30"/>
    <x v="1"/>
    <x v="9"/>
    <x v="45"/>
    <n v="8"/>
    <x v="1"/>
    <n v="35"/>
    <n v="320.49310000000003"/>
    <x v="0"/>
  </r>
  <r>
    <x v="43"/>
    <x v="0"/>
    <x v="0"/>
    <x v="108"/>
    <n v="11"/>
    <x v="0"/>
    <n v="48"/>
    <n v="320.49329999999998"/>
    <x v="1"/>
  </r>
  <r>
    <x v="42"/>
    <x v="0"/>
    <x v="2"/>
    <x v="21"/>
    <n v="7"/>
    <x v="0"/>
    <n v="31"/>
    <n v="320.49430000000001"/>
    <x v="0"/>
  </r>
  <r>
    <x v="43"/>
    <x v="1"/>
    <x v="1"/>
    <x v="43"/>
    <n v="7"/>
    <x v="2"/>
    <n v="30"/>
    <n v="320.49789999999996"/>
    <x v="0"/>
  </r>
  <r>
    <x v="3"/>
    <x v="1"/>
    <x v="12"/>
    <x v="137"/>
    <n v="8"/>
    <x v="1"/>
    <n v="34"/>
    <n v="320.50040000000001"/>
    <x v="0"/>
  </r>
  <r>
    <x v="30"/>
    <x v="1"/>
    <x v="9"/>
    <x v="130"/>
    <n v="9"/>
    <x v="1"/>
    <n v="38"/>
    <n v="320.50549999999998"/>
    <x v="0"/>
  </r>
  <r>
    <x v="22"/>
    <x v="0"/>
    <x v="0"/>
    <x v="65"/>
    <n v="5"/>
    <x v="0"/>
    <n v="20"/>
    <n v="320.50639999999999"/>
    <x v="0"/>
  </r>
  <r>
    <x v="29"/>
    <x v="1"/>
    <x v="12"/>
    <x v="96"/>
    <n v="10"/>
    <x v="2"/>
    <n v="40"/>
    <n v="320.51589999999999"/>
    <x v="0"/>
  </r>
  <r>
    <x v="11"/>
    <x v="2"/>
    <x v="15"/>
    <x v="22"/>
    <n v="8"/>
    <x v="2"/>
    <n v="34"/>
    <n v="320.51889999999997"/>
    <x v="0"/>
  </r>
  <r>
    <x v="3"/>
    <x v="2"/>
    <x v="3"/>
    <x v="7"/>
    <n v="12"/>
    <x v="0"/>
    <n v="49"/>
    <n v="320.52080000000001"/>
    <x v="0"/>
  </r>
  <r>
    <x v="24"/>
    <x v="1"/>
    <x v="10"/>
    <x v="133"/>
    <n v="3"/>
    <x v="1"/>
    <n v="12"/>
    <n v="320.52170000000001"/>
    <x v="0"/>
  </r>
  <r>
    <x v="43"/>
    <x v="1"/>
    <x v="7"/>
    <x v="79"/>
    <n v="4"/>
    <x v="1"/>
    <n v="17"/>
    <n v="320.52390000000003"/>
    <x v="0"/>
  </r>
  <r>
    <x v="2"/>
    <x v="0"/>
    <x v="2"/>
    <x v="39"/>
    <n v="4"/>
    <x v="2"/>
    <n v="16"/>
    <n v="320.52510000000001"/>
    <x v="0"/>
  </r>
  <r>
    <x v="14"/>
    <x v="1"/>
    <x v="9"/>
    <x v="86"/>
    <n v="10"/>
    <x v="2"/>
    <n v="41"/>
    <n v="320.52689999999996"/>
    <x v="0"/>
  </r>
  <r>
    <x v="18"/>
    <x v="1"/>
    <x v="1"/>
    <x v="23"/>
    <n v="1"/>
    <x v="0"/>
    <n v="5"/>
    <n v="320.53620000000001"/>
    <x v="0"/>
  </r>
  <r>
    <x v="13"/>
    <x v="2"/>
    <x v="3"/>
    <x v="60"/>
    <n v="10"/>
    <x v="0"/>
    <n v="43"/>
    <n v="320.5419"/>
    <x v="0"/>
  </r>
  <r>
    <x v="22"/>
    <x v="2"/>
    <x v="6"/>
    <x v="36"/>
    <n v="3"/>
    <x v="0"/>
    <n v="11"/>
    <n v="320.54239999999999"/>
    <x v="0"/>
  </r>
  <r>
    <x v="33"/>
    <x v="0"/>
    <x v="2"/>
    <x v="11"/>
    <n v="6"/>
    <x v="1"/>
    <n v="24"/>
    <n v="320.55020000000002"/>
    <x v="0"/>
  </r>
  <r>
    <x v="24"/>
    <x v="2"/>
    <x v="6"/>
    <x v="115"/>
    <n v="6"/>
    <x v="0"/>
    <n v="25"/>
    <n v="320.55689999999998"/>
    <x v="0"/>
  </r>
  <r>
    <x v="32"/>
    <x v="1"/>
    <x v="9"/>
    <x v="48"/>
    <n v="3"/>
    <x v="0"/>
    <n v="12"/>
    <n v="320.55990000000003"/>
    <x v="0"/>
  </r>
  <r>
    <x v="16"/>
    <x v="1"/>
    <x v="1"/>
    <x v="122"/>
    <n v="6"/>
    <x v="2"/>
    <n v="25"/>
    <n v="320.5609"/>
    <x v="0"/>
  </r>
  <r>
    <x v="26"/>
    <x v="2"/>
    <x v="5"/>
    <x v="40"/>
    <n v="10"/>
    <x v="0"/>
    <n v="44"/>
    <n v="320.56740000000002"/>
    <x v="0"/>
  </r>
  <r>
    <x v="4"/>
    <x v="0"/>
    <x v="2"/>
    <x v="75"/>
    <n v="1"/>
    <x v="2"/>
    <n v="4"/>
    <n v="320.57069999999999"/>
    <x v="0"/>
  </r>
  <r>
    <x v="18"/>
    <x v="0"/>
    <x v="14"/>
    <x v="107"/>
    <n v="3"/>
    <x v="1"/>
    <n v="11"/>
    <n v="320.57080000000002"/>
    <x v="0"/>
  </r>
  <r>
    <x v="4"/>
    <x v="0"/>
    <x v="14"/>
    <x v="30"/>
    <n v="3"/>
    <x v="0"/>
    <n v="13"/>
    <n v="320.57749999999999"/>
    <x v="0"/>
  </r>
  <r>
    <x v="24"/>
    <x v="1"/>
    <x v="9"/>
    <x v="20"/>
    <n v="2"/>
    <x v="1"/>
    <n v="6"/>
    <n v="320.58850000000001"/>
    <x v="0"/>
  </r>
  <r>
    <x v="3"/>
    <x v="1"/>
    <x v="16"/>
    <x v="54"/>
    <n v="2"/>
    <x v="0"/>
    <n v="7"/>
    <n v="320.59530000000001"/>
    <x v="1"/>
  </r>
  <r>
    <x v="8"/>
    <x v="0"/>
    <x v="0"/>
    <x v="119"/>
    <n v="3"/>
    <x v="2"/>
    <n v="13"/>
    <n v="320.59569999999997"/>
    <x v="0"/>
  </r>
  <r>
    <x v="2"/>
    <x v="0"/>
    <x v="0"/>
    <x v="133"/>
    <n v="3"/>
    <x v="1"/>
    <n v="12"/>
    <n v="320.60109999999997"/>
    <x v="0"/>
  </r>
  <r>
    <x v="0"/>
    <x v="2"/>
    <x v="3"/>
    <x v="45"/>
    <n v="8"/>
    <x v="1"/>
    <n v="35"/>
    <n v="320.60140000000001"/>
    <x v="0"/>
  </r>
  <r>
    <x v="22"/>
    <x v="2"/>
    <x v="6"/>
    <x v="45"/>
    <n v="8"/>
    <x v="1"/>
    <n v="35"/>
    <n v="320.6053"/>
    <x v="0"/>
  </r>
  <r>
    <x v="33"/>
    <x v="1"/>
    <x v="1"/>
    <x v="140"/>
    <n v="7"/>
    <x v="0"/>
    <n v="29"/>
    <n v="320.61060000000003"/>
    <x v="0"/>
  </r>
  <r>
    <x v="37"/>
    <x v="1"/>
    <x v="1"/>
    <x v="53"/>
    <n v="11"/>
    <x v="0"/>
    <n v="47"/>
    <n v="320.6146"/>
    <x v="0"/>
  </r>
  <r>
    <x v="13"/>
    <x v="1"/>
    <x v="1"/>
    <x v="77"/>
    <n v="4"/>
    <x v="0"/>
    <n v="18"/>
    <n v="320.62549999999999"/>
    <x v="0"/>
  </r>
  <r>
    <x v="26"/>
    <x v="1"/>
    <x v="10"/>
    <x v="102"/>
    <n v="12"/>
    <x v="0"/>
    <n v="50"/>
    <n v="320.62909999999999"/>
    <x v="0"/>
  </r>
  <r>
    <x v="28"/>
    <x v="1"/>
    <x v="4"/>
    <x v="71"/>
    <n v="3"/>
    <x v="2"/>
    <n v="11"/>
    <n v="320.63060000000002"/>
    <x v="0"/>
  </r>
  <r>
    <x v="22"/>
    <x v="1"/>
    <x v="1"/>
    <x v="54"/>
    <n v="2"/>
    <x v="0"/>
    <n v="7"/>
    <n v="320.63150000000002"/>
    <x v="1"/>
  </r>
  <r>
    <x v="5"/>
    <x v="1"/>
    <x v="1"/>
    <x v="59"/>
    <n v="7"/>
    <x v="1"/>
    <n v="28"/>
    <n v="320.63209999999998"/>
    <x v="0"/>
  </r>
  <r>
    <x v="36"/>
    <x v="1"/>
    <x v="10"/>
    <x v="138"/>
    <n v="9"/>
    <x v="1"/>
    <n v="36"/>
    <n v="320.63749999999999"/>
    <x v="0"/>
  </r>
  <r>
    <x v="24"/>
    <x v="1"/>
    <x v="7"/>
    <x v="72"/>
    <n v="2"/>
    <x v="1"/>
    <n v="8"/>
    <n v="320.6386"/>
    <x v="0"/>
  </r>
  <r>
    <x v="23"/>
    <x v="1"/>
    <x v="1"/>
    <x v="120"/>
    <n v="9"/>
    <x v="2"/>
    <n v="36"/>
    <n v="320.64050000000003"/>
    <x v="1"/>
  </r>
  <r>
    <x v="4"/>
    <x v="2"/>
    <x v="6"/>
    <x v="108"/>
    <n v="11"/>
    <x v="0"/>
    <n v="48"/>
    <n v="320.65379999999999"/>
    <x v="1"/>
  </r>
  <r>
    <x v="5"/>
    <x v="1"/>
    <x v="12"/>
    <x v="90"/>
    <n v="4"/>
    <x v="1"/>
    <n v="15"/>
    <n v="320.65880000000004"/>
    <x v="0"/>
  </r>
  <r>
    <x v="36"/>
    <x v="1"/>
    <x v="10"/>
    <x v="96"/>
    <n v="10"/>
    <x v="2"/>
    <n v="40"/>
    <n v="320.66750000000002"/>
    <x v="0"/>
  </r>
  <r>
    <x v="10"/>
    <x v="1"/>
    <x v="12"/>
    <x v="106"/>
    <n v="7"/>
    <x v="1"/>
    <n v="29"/>
    <n v="320.67259999999999"/>
    <x v="0"/>
  </r>
  <r>
    <x v="24"/>
    <x v="2"/>
    <x v="6"/>
    <x v="23"/>
    <n v="1"/>
    <x v="0"/>
    <n v="5"/>
    <n v="320.6748"/>
    <x v="0"/>
  </r>
  <r>
    <x v="36"/>
    <x v="1"/>
    <x v="7"/>
    <x v="24"/>
    <n v="11"/>
    <x v="0"/>
    <n v="46"/>
    <n v="320.67739999999998"/>
    <x v="0"/>
  </r>
  <r>
    <x v="29"/>
    <x v="1"/>
    <x v="1"/>
    <x v="49"/>
    <n v="8"/>
    <x v="0"/>
    <n v="32"/>
    <n v="320.68670000000003"/>
    <x v="0"/>
  </r>
  <r>
    <x v="14"/>
    <x v="1"/>
    <x v="8"/>
    <x v="89"/>
    <n v="7"/>
    <x v="1"/>
    <n v="30"/>
    <n v="320.68809999999996"/>
    <x v="0"/>
  </r>
  <r>
    <x v="14"/>
    <x v="1"/>
    <x v="1"/>
    <x v="78"/>
    <n v="7"/>
    <x v="2"/>
    <n v="27"/>
    <n v="320.69290000000001"/>
    <x v="0"/>
  </r>
  <r>
    <x v="18"/>
    <x v="1"/>
    <x v="4"/>
    <x v="50"/>
    <n v="12"/>
    <x v="1"/>
    <n v="51"/>
    <n v="320.70089999999999"/>
    <x v="0"/>
  </r>
  <r>
    <x v="25"/>
    <x v="1"/>
    <x v="12"/>
    <x v="61"/>
    <n v="12"/>
    <x v="0"/>
    <n v="53"/>
    <n v="320.72370000000001"/>
    <x v="1"/>
  </r>
  <r>
    <x v="8"/>
    <x v="1"/>
    <x v="10"/>
    <x v="80"/>
    <n v="11"/>
    <x v="1"/>
    <n v="47"/>
    <n v="320.72930000000002"/>
    <x v="0"/>
  </r>
  <r>
    <x v="14"/>
    <x v="1"/>
    <x v="12"/>
    <x v="76"/>
    <n v="6"/>
    <x v="2"/>
    <n v="24"/>
    <n v="320.73429999999996"/>
    <x v="0"/>
  </r>
  <r>
    <x v="4"/>
    <x v="1"/>
    <x v="9"/>
    <x v="23"/>
    <n v="1"/>
    <x v="0"/>
    <n v="5"/>
    <n v="320.74639999999999"/>
    <x v="0"/>
  </r>
  <r>
    <x v="36"/>
    <x v="1"/>
    <x v="4"/>
    <x v="131"/>
    <n v="7"/>
    <x v="1"/>
    <n v="31"/>
    <n v="320.7525"/>
    <x v="0"/>
  </r>
  <r>
    <x v="0"/>
    <x v="0"/>
    <x v="13"/>
    <x v="22"/>
    <n v="8"/>
    <x v="2"/>
    <n v="34"/>
    <n v="320.75329999999997"/>
    <x v="0"/>
  </r>
  <r>
    <x v="26"/>
    <x v="2"/>
    <x v="3"/>
    <x v="83"/>
    <n v="8"/>
    <x v="2"/>
    <n v="32"/>
    <n v="320.75349999999997"/>
    <x v="0"/>
  </r>
  <r>
    <x v="23"/>
    <x v="2"/>
    <x v="6"/>
    <x v="59"/>
    <n v="7"/>
    <x v="1"/>
    <n v="28"/>
    <n v="320.75580000000002"/>
    <x v="0"/>
  </r>
  <r>
    <x v="30"/>
    <x v="1"/>
    <x v="1"/>
    <x v="57"/>
    <n v="3"/>
    <x v="0"/>
    <n v="10"/>
    <n v="320.75760000000002"/>
    <x v="0"/>
  </r>
  <r>
    <x v="10"/>
    <x v="0"/>
    <x v="0"/>
    <x v="18"/>
    <n v="8"/>
    <x v="0"/>
    <n v="33"/>
    <n v="320.75970000000001"/>
    <x v="0"/>
  </r>
  <r>
    <x v="3"/>
    <x v="1"/>
    <x v="4"/>
    <x v="23"/>
    <n v="1"/>
    <x v="0"/>
    <n v="5"/>
    <n v="320.77449999999999"/>
    <x v="0"/>
  </r>
  <r>
    <x v="38"/>
    <x v="1"/>
    <x v="9"/>
    <x v="2"/>
    <n v="7"/>
    <x v="0"/>
    <n v="30"/>
    <n v="320.77730000000003"/>
    <x v="0"/>
  </r>
  <r>
    <x v="37"/>
    <x v="0"/>
    <x v="0"/>
    <x v="106"/>
    <n v="7"/>
    <x v="1"/>
    <n v="29"/>
    <n v="320.78930000000003"/>
    <x v="0"/>
  </r>
  <r>
    <x v="0"/>
    <x v="0"/>
    <x v="13"/>
    <x v="10"/>
    <n v="9"/>
    <x v="1"/>
    <n v="37"/>
    <n v="320.7944"/>
    <x v="1"/>
  </r>
  <r>
    <x v="21"/>
    <x v="1"/>
    <x v="8"/>
    <x v="30"/>
    <n v="3"/>
    <x v="0"/>
    <n v="13"/>
    <n v="320.80149999999998"/>
    <x v="0"/>
  </r>
  <r>
    <x v="4"/>
    <x v="2"/>
    <x v="3"/>
    <x v="33"/>
    <n v="12"/>
    <x v="1"/>
    <n v="50"/>
    <n v="320.80169999999998"/>
    <x v="0"/>
  </r>
  <r>
    <x v="23"/>
    <x v="1"/>
    <x v="1"/>
    <x v="106"/>
    <n v="7"/>
    <x v="1"/>
    <n v="29"/>
    <n v="320.80770000000001"/>
    <x v="0"/>
  </r>
  <r>
    <x v="24"/>
    <x v="2"/>
    <x v="3"/>
    <x v="20"/>
    <n v="2"/>
    <x v="1"/>
    <n v="6"/>
    <n v="320.81020000000001"/>
    <x v="0"/>
  </r>
  <r>
    <x v="24"/>
    <x v="1"/>
    <x v="16"/>
    <x v="39"/>
    <n v="4"/>
    <x v="2"/>
    <n v="16"/>
    <n v="320.81060000000002"/>
    <x v="0"/>
  </r>
  <r>
    <x v="37"/>
    <x v="1"/>
    <x v="11"/>
    <x v="126"/>
    <n v="5"/>
    <x v="2"/>
    <n v="20"/>
    <n v="320.81239999999997"/>
    <x v="0"/>
  </r>
  <r>
    <x v="4"/>
    <x v="1"/>
    <x v="12"/>
    <x v="88"/>
    <n v="7"/>
    <x v="2"/>
    <n v="29"/>
    <n v="320.8175"/>
    <x v="0"/>
  </r>
  <r>
    <x v="3"/>
    <x v="0"/>
    <x v="2"/>
    <x v="43"/>
    <n v="7"/>
    <x v="2"/>
    <n v="30"/>
    <n v="320.82080000000002"/>
    <x v="0"/>
  </r>
  <r>
    <x v="10"/>
    <x v="1"/>
    <x v="10"/>
    <x v="42"/>
    <n v="4"/>
    <x v="0"/>
    <n v="15"/>
    <n v="320.8245"/>
    <x v="0"/>
  </r>
  <r>
    <x v="36"/>
    <x v="2"/>
    <x v="6"/>
    <x v="62"/>
    <n v="12"/>
    <x v="0"/>
    <n v="51"/>
    <n v="320.8263"/>
    <x v="0"/>
  </r>
  <r>
    <x v="14"/>
    <x v="0"/>
    <x v="14"/>
    <x v="50"/>
    <n v="12"/>
    <x v="1"/>
    <n v="51"/>
    <n v="320.8372"/>
    <x v="0"/>
  </r>
  <r>
    <x v="21"/>
    <x v="1"/>
    <x v="1"/>
    <x v="108"/>
    <n v="11"/>
    <x v="0"/>
    <n v="48"/>
    <n v="320.84350000000001"/>
    <x v="1"/>
  </r>
  <r>
    <x v="1"/>
    <x v="1"/>
    <x v="9"/>
    <x v="111"/>
    <n v="4"/>
    <x v="1"/>
    <n v="16"/>
    <n v="320.85149999999999"/>
    <x v="0"/>
  </r>
  <r>
    <x v="5"/>
    <x v="1"/>
    <x v="4"/>
    <x v="62"/>
    <n v="12"/>
    <x v="0"/>
    <n v="51"/>
    <n v="320.86160000000001"/>
    <x v="0"/>
  </r>
  <r>
    <x v="38"/>
    <x v="2"/>
    <x v="6"/>
    <x v="81"/>
    <n v="1"/>
    <x v="0"/>
    <n v="2"/>
    <n v="320.8664"/>
    <x v="0"/>
  </r>
  <r>
    <x v="23"/>
    <x v="1"/>
    <x v="9"/>
    <x v="128"/>
    <n v="3"/>
    <x v="1"/>
    <n v="13"/>
    <n v="320.87639999999999"/>
    <x v="0"/>
  </r>
  <r>
    <x v="35"/>
    <x v="1"/>
    <x v="4"/>
    <x v="131"/>
    <n v="7"/>
    <x v="1"/>
    <n v="31"/>
    <n v="320.87959999999998"/>
    <x v="0"/>
  </r>
  <r>
    <x v="42"/>
    <x v="1"/>
    <x v="7"/>
    <x v="45"/>
    <n v="8"/>
    <x v="1"/>
    <n v="35"/>
    <n v="320.88549999999998"/>
    <x v="0"/>
  </r>
  <r>
    <x v="13"/>
    <x v="1"/>
    <x v="9"/>
    <x v="10"/>
    <n v="9"/>
    <x v="1"/>
    <n v="37"/>
    <n v="320.88649999999996"/>
    <x v="1"/>
  </r>
  <r>
    <x v="44"/>
    <x v="0"/>
    <x v="2"/>
    <x v="119"/>
    <n v="3"/>
    <x v="2"/>
    <n v="13"/>
    <n v="320.89070000000004"/>
    <x v="0"/>
  </r>
  <r>
    <x v="3"/>
    <x v="1"/>
    <x v="10"/>
    <x v="117"/>
    <n v="12"/>
    <x v="1"/>
    <n v="49"/>
    <n v="320.91160000000002"/>
    <x v="0"/>
  </r>
  <r>
    <x v="40"/>
    <x v="1"/>
    <x v="9"/>
    <x v="28"/>
    <n v="5"/>
    <x v="2"/>
    <n v="21"/>
    <n v="320.92989999999998"/>
    <x v="0"/>
  </r>
  <r>
    <x v="40"/>
    <x v="2"/>
    <x v="3"/>
    <x v="93"/>
    <n v="10"/>
    <x v="2"/>
    <n v="43"/>
    <n v="320.93150000000003"/>
    <x v="0"/>
  </r>
  <r>
    <x v="37"/>
    <x v="2"/>
    <x v="5"/>
    <x v="132"/>
    <n v="7"/>
    <x v="0"/>
    <n v="28"/>
    <n v="320.94050000000004"/>
    <x v="0"/>
  </r>
  <r>
    <x v="24"/>
    <x v="1"/>
    <x v="4"/>
    <x v="25"/>
    <n v="2"/>
    <x v="0"/>
    <n v="8"/>
    <n v="320.94220000000001"/>
    <x v="0"/>
  </r>
  <r>
    <x v="11"/>
    <x v="1"/>
    <x v="12"/>
    <x v="71"/>
    <n v="3"/>
    <x v="2"/>
    <n v="11"/>
    <n v="320.94580000000002"/>
    <x v="0"/>
  </r>
  <r>
    <x v="29"/>
    <x v="1"/>
    <x v="11"/>
    <x v="73"/>
    <n v="10"/>
    <x v="1"/>
    <n v="42"/>
    <n v="320.9477"/>
    <x v="0"/>
  </r>
  <r>
    <x v="13"/>
    <x v="1"/>
    <x v="16"/>
    <x v="108"/>
    <n v="11"/>
    <x v="0"/>
    <n v="48"/>
    <n v="320.95179999999999"/>
    <x v="1"/>
  </r>
  <r>
    <x v="39"/>
    <x v="1"/>
    <x v="12"/>
    <x v="16"/>
    <n v="10"/>
    <x v="1"/>
    <n v="40"/>
    <n v="320.97789999999998"/>
    <x v="0"/>
  </r>
  <r>
    <x v="5"/>
    <x v="1"/>
    <x v="1"/>
    <x v="3"/>
    <n v="7"/>
    <x v="1"/>
    <n v="27"/>
    <n v="320.9803"/>
    <x v="0"/>
  </r>
  <r>
    <x v="4"/>
    <x v="2"/>
    <x v="6"/>
    <x v="11"/>
    <n v="6"/>
    <x v="1"/>
    <n v="24"/>
    <n v="320.98040000000003"/>
    <x v="0"/>
  </r>
  <r>
    <x v="28"/>
    <x v="2"/>
    <x v="6"/>
    <x v="111"/>
    <n v="4"/>
    <x v="1"/>
    <n v="16"/>
    <n v="320.98059999999998"/>
    <x v="0"/>
  </r>
  <r>
    <x v="10"/>
    <x v="2"/>
    <x v="6"/>
    <x v="49"/>
    <n v="8"/>
    <x v="0"/>
    <n v="32"/>
    <n v="320.98449999999997"/>
    <x v="0"/>
  </r>
  <r>
    <x v="22"/>
    <x v="1"/>
    <x v="12"/>
    <x v="89"/>
    <n v="7"/>
    <x v="1"/>
    <n v="30"/>
    <n v="320.98680000000002"/>
    <x v="0"/>
  </r>
  <r>
    <x v="36"/>
    <x v="1"/>
    <x v="7"/>
    <x v="111"/>
    <n v="4"/>
    <x v="1"/>
    <n v="16"/>
    <n v="320.99040000000002"/>
    <x v="0"/>
  </r>
  <r>
    <x v="36"/>
    <x v="0"/>
    <x v="2"/>
    <x v="127"/>
    <n v="8"/>
    <x v="2"/>
    <n v="33"/>
    <n v="320.99580000000003"/>
    <x v="0"/>
  </r>
  <r>
    <x v="44"/>
    <x v="1"/>
    <x v="12"/>
    <x v="130"/>
    <n v="9"/>
    <x v="1"/>
    <n v="38"/>
    <n v="320.99940000000004"/>
    <x v="0"/>
  </r>
  <r>
    <x v="26"/>
    <x v="0"/>
    <x v="2"/>
    <x v="1"/>
    <n v="9"/>
    <x v="1"/>
    <n v="39"/>
    <n v="321.00279999999998"/>
    <x v="0"/>
  </r>
  <r>
    <x v="7"/>
    <x v="1"/>
    <x v="1"/>
    <x v="102"/>
    <n v="12"/>
    <x v="0"/>
    <n v="50"/>
    <n v="321.00369999999998"/>
    <x v="0"/>
  </r>
  <r>
    <x v="4"/>
    <x v="1"/>
    <x v="9"/>
    <x v="52"/>
    <n v="6"/>
    <x v="0"/>
    <n v="24"/>
    <n v="321.00439999999998"/>
    <x v="0"/>
  </r>
  <r>
    <x v="12"/>
    <x v="2"/>
    <x v="3"/>
    <x v="60"/>
    <n v="10"/>
    <x v="0"/>
    <n v="43"/>
    <n v="321.00490000000002"/>
    <x v="0"/>
  </r>
  <r>
    <x v="23"/>
    <x v="1"/>
    <x v="12"/>
    <x v="116"/>
    <n v="2"/>
    <x v="2"/>
    <n v="7"/>
    <n v="321.01159999999999"/>
    <x v="0"/>
  </r>
  <r>
    <x v="21"/>
    <x v="2"/>
    <x v="6"/>
    <x v="121"/>
    <n v="11"/>
    <x v="1"/>
    <n v="48"/>
    <n v="321.0206"/>
    <x v="1"/>
  </r>
  <r>
    <x v="26"/>
    <x v="2"/>
    <x v="3"/>
    <x v="120"/>
    <n v="9"/>
    <x v="2"/>
    <n v="36"/>
    <n v="321.02449999999999"/>
    <x v="1"/>
  </r>
  <r>
    <x v="44"/>
    <x v="1"/>
    <x v="7"/>
    <x v="46"/>
    <n v="2"/>
    <x v="2"/>
    <n v="6"/>
    <n v="321.02859999999998"/>
    <x v="1"/>
  </r>
  <r>
    <x v="39"/>
    <x v="0"/>
    <x v="2"/>
    <x v="139"/>
    <n v="11"/>
    <x v="1"/>
    <n v="45"/>
    <n v="321.02869999999996"/>
    <x v="0"/>
  </r>
  <r>
    <x v="3"/>
    <x v="1"/>
    <x v="4"/>
    <x v="63"/>
    <n v="11"/>
    <x v="0"/>
    <n v="45"/>
    <n v="321.03020000000004"/>
    <x v="0"/>
  </r>
  <r>
    <x v="35"/>
    <x v="0"/>
    <x v="0"/>
    <x v="116"/>
    <n v="2"/>
    <x v="2"/>
    <n v="7"/>
    <n v="321.03649999999999"/>
    <x v="0"/>
  </r>
  <r>
    <x v="18"/>
    <x v="1"/>
    <x v="10"/>
    <x v="134"/>
    <n v="6"/>
    <x v="0"/>
    <n v="26"/>
    <n v="321.04669999999999"/>
    <x v="0"/>
  </r>
  <r>
    <x v="43"/>
    <x v="1"/>
    <x v="10"/>
    <x v="105"/>
    <n v="8"/>
    <x v="1"/>
    <n v="32"/>
    <n v="321.0478"/>
    <x v="0"/>
  </r>
  <r>
    <x v="36"/>
    <x v="1"/>
    <x v="1"/>
    <x v="94"/>
    <n v="1"/>
    <x v="2"/>
    <n v="3"/>
    <n v="321.05709999999999"/>
    <x v="0"/>
  </r>
  <r>
    <x v="22"/>
    <x v="1"/>
    <x v="10"/>
    <x v="89"/>
    <n v="7"/>
    <x v="1"/>
    <n v="30"/>
    <n v="321.06239999999997"/>
    <x v="0"/>
  </r>
  <r>
    <x v="18"/>
    <x v="0"/>
    <x v="0"/>
    <x v="45"/>
    <n v="8"/>
    <x v="1"/>
    <n v="35"/>
    <n v="321.06309999999996"/>
    <x v="0"/>
  </r>
  <r>
    <x v="24"/>
    <x v="2"/>
    <x v="3"/>
    <x v="112"/>
    <n v="5"/>
    <x v="1"/>
    <n v="20"/>
    <n v="321.06560000000002"/>
    <x v="0"/>
  </r>
  <r>
    <x v="39"/>
    <x v="0"/>
    <x v="14"/>
    <x v="102"/>
    <n v="12"/>
    <x v="0"/>
    <n v="50"/>
    <n v="321.07429999999999"/>
    <x v="0"/>
  </r>
  <r>
    <x v="10"/>
    <x v="1"/>
    <x v="7"/>
    <x v="24"/>
    <n v="11"/>
    <x v="0"/>
    <n v="46"/>
    <n v="321.07550000000003"/>
    <x v="0"/>
  </r>
  <r>
    <x v="11"/>
    <x v="0"/>
    <x v="2"/>
    <x v="115"/>
    <n v="6"/>
    <x v="0"/>
    <n v="25"/>
    <n v="321.0772"/>
    <x v="0"/>
  </r>
  <r>
    <x v="10"/>
    <x v="1"/>
    <x v="1"/>
    <x v="121"/>
    <n v="11"/>
    <x v="1"/>
    <n v="48"/>
    <n v="321.07890000000003"/>
    <x v="1"/>
  </r>
  <r>
    <x v="25"/>
    <x v="0"/>
    <x v="2"/>
    <x v="131"/>
    <n v="7"/>
    <x v="1"/>
    <n v="31"/>
    <n v="321.08109999999999"/>
    <x v="0"/>
  </r>
  <r>
    <x v="38"/>
    <x v="1"/>
    <x v="7"/>
    <x v="28"/>
    <n v="5"/>
    <x v="2"/>
    <n v="21"/>
    <n v="321.08749999999998"/>
    <x v="0"/>
  </r>
  <r>
    <x v="42"/>
    <x v="0"/>
    <x v="2"/>
    <x v="95"/>
    <n v="4"/>
    <x v="1"/>
    <n v="18"/>
    <n v="321.09710000000001"/>
    <x v="0"/>
  </r>
  <r>
    <x v="11"/>
    <x v="2"/>
    <x v="3"/>
    <x v="113"/>
    <n v="4"/>
    <x v="2"/>
    <n v="14"/>
    <n v="321.10129999999998"/>
    <x v="0"/>
  </r>
  <r>
    <x v="3"/>
    <x v="1"/>
    <x v="4"/>
    <x v="119"/>
    <n v="3"/>
    <x v="2"/>
    <n v="13"/>
    <n v="321.10929999999996"/>
    <x v="0"/>
  </r>
  <r>
    <x v="13"/>
    <x v="0"/>
    <x v="2"/>
    <x v="88"/>
    <n v="7"/>
    <x v="2"/>
    <n v="29"/>
    <n v="321.12440000000004"/>
    <x v="0"/>
  </r>
  <r>
    <x v="28"/>
    <x v="1"/>
    <x v="4"/>
    <x v="0"/>
    <n v="5"/>
    <x v="0"/>
    <n v="19"/>
    <n v="321.12530000000004"/>
    <x v="0"/>
  </r>
  <r>
    <x v="36"/>
    <x v="1"/>
    <x v="12"/>
    <x v="106"/>
    <n v="7"/>
    <x v="1"/>
    <n v="29"/>
    <n v="321.1302"/>
    <x v="0"/>
  </r>
  <r>
    <x v="13"/>
    <x v="1"/>
    <x v="10"/>
    <x v="137"/>
    <n v="8"/>
    <x v="1"/>
    <n v="34"/>
    <n v="321.13389999999998"/>
    <x v="0"/>
  </r>
  <r>
    <x v="28"/>
    <x v="1"/>
    <x v="4"/>
    <x v="5"/>
    <n v="9"/>
    <x v="0"/>
    <n v="40"/>
    <n v="321.13670000000002"/>
    <x v="0"/>
  </r>
  <r>
    <x v="26"/>
    <x v="2"/>
    <x v="5"/>
    <x v="68"/>
    <n v="5"/>
    <x v="0"/>
    <n v="22"/>
    <n v="321.1422"/>
    <x v="0"/>
  </r>
  <r>
    <x v="20"/>
    <x v="1"/>
    <x v="1"/>
    <x v="29"/>
    <n v="6"/>
    <x v="2"/>
    <n v="26"/>
    <n v="321.14340000000004"/>
    <x v="0"/>
  </r>
  <r>
    <x v="22"/>
    <x v="1"/>
    <x v="12"/>
    <x v="133"/>
    <n v="3"/>
    <x v="1"/>
    <n v="12"/>
    <n v="321.1481"/>
    <x v="0"/>
  </r>
  <r>
    <x v="19"/>
    <x v="1"/>
    <x v="9"/>
    <x v="14"/>
    <n v="8"/>
    <x v="1"/>
    <n v="33"/>
    <n v="321.14839999999998"/>
    <x v="0"/>
  </r>
  <r>
    <x v="3"/>
    <x v="2"/>
    <x v="5"/>
    <x v="132"/>
    <n v="7"/>
    <x v="0"/>
    <n v="28"/>
    <n v="321.15320000000003"/>
    <x v="0"/>
  </r>
  <r>
    <x v="25"/>
    <x v="0"/>
    <x v="2"/>
    <x v="137"/>
    <n v="8"/>
    <x v="1"/>
    <n v="34"/>
    <n v="321.15710000000001"/>
    <x v="0"/>
  </r>
  <r>
    <x v="8"/>
    <x v="2"/>
    <x v="6"/>
    <x v="136"/>
    <n v="6"/>
    <x v="2"/>
    <n v="22"/>
    <n v="321.1705"/>
    <x v="0"/>
  </r>
  <r>
    <x v="31"/>
    <x v="1"/>
    <x v="10"/>
    <x v="96"/>
    <n v="10"/>
    <x v="2"/>
    <n v="40"/>
    <n v="321.1712"/>
    <x v="0"/>
  </r>
  <r>
    <x v="23"/>
    <x v="1"/>
    <x v="1"/>
    <x v="38"/>
    <n v="11"/>
    <x v="1"/>
    <n v="46"/>
    <n v="321.17520000000002"/>
    <x v="0"/>
  </r>
  <r>
    <x v="15"/>
    <x v="1"/>
    <x v="1"/>
    <x v="76"/>
    <n v="6"/>
    <x v="2"/>
    <n v="24"/>
    <n v="321.1755"/>
    <x v="0"/>
  </r>
  <r>
    <x v="29"/>
    <x v="0"/>
    <x v="2"/>
    <x v="90"/>
    <n v="4"/>
    <x v="1"/>
    <n v="15"/>
    <n v="321.18150000000003"/>
    <x v="0"/>
  </r>
  <r>
    <x v="11"/>
    <x v="1"/>
    <x v="9"/>
    <x v="92"/>
    <n v="5"/>
    <x v="1"/>
    <n v="22"/>
    <n v="321.18560000000002"/>
    <x v="0"/>
  </r>
  <r>
    <x v="15"/>
    <x v="1"/>
    <x v="4"/>
    <x v="63"/>
    <n v="11"/>
    <x v="0"/>
    <n v="45"/>
    <n v="321.18819999999999"/>
    <x v="0"/>
  </r>
  <r>
    <x v="24"/>
    <x v="1"/>
    <x v="9"/>
    <x v="102"/>
    <n v="12"/>
    <x v="0"/>
    <n v="50"/>
    <n v="321.1961"/>
    <x v="0"/>
  </r>
  <r>
    <x v="2"/>
    <x v="2"/>
    <x v="3"/>
    <x v="64"/>
    <n v="2"/>
    <x v="1"/>
    <n v="7"/>
    <n v="321.20349999999996"/>
    <x v="1"/>
  </r>
  <r>
    <x v="36"/>
    <x v="0"/>
    <x v="2"/>
    <x v="51"/>
    <n v="7"/>
    <x v="0"/>
    <n v="27"/>
    <n v="321.20859999999999"/>
    <x v="0"/>
  </r>
  <r>
    <x v="20"/>
    <x v="2"/>
    <x v="3"/>
    <x v="101"/>
    <n v="1"/>
    <x v="0"/>
    <n v="3"/>
    <n v="321.2176"/>
    <x v="0"/>
  </r>
  <r>
    <x v="8"/>
    <x v="0"/>
    <x v="2"/>
    <x v="126"/>
    <n v="5"/>
    <x v="2"/>
    <n v="20"/>
    <n v="321.2226"/>
    <x v="0"/>
  </r>
  <r>
    <x v="16"/>
    <x v="0"/>
    <x v="13"/>
    <x v="68"/>
    <n v="5"/>
    <x v="0"/>
    <n v="22"/>
    <n v="321.22379999999998"/>
    <x v="0"/>
  </r>
  <r>
    <x v="5"/>
    <x v="1"/>
    <x v="11"/>
    <x v="6"/>
    <n v="4"/>
    <x v="0"/>
    <n v="17"/>
    <n v="321.2244"/>
    <x v="0"/>
  </r>
  <r>
    <x v="21"/>
    <x v="1"/>
    <x v="9"/>
    <x v="89"/>
    <n v="7"/>
    <x v="1"/>
    <n v="30"/>
    <n v="321.22739999999999"/>
    <x v="0"/>
  </r>
  <r>
    <x v="29"/>
    <x v="2"/>
    <x v="6"/>
    <x v="61"/>
    <n v="12"/>
    <x v="0"/>
    <n v="53"/>
    <n v="321.22989999999999"/>
    <x v="1"/>
  </r>
  <r>
    <x v="11"/>
    <x v="1"/>
    <x v="10"/>
    <x v="18"/>
    <n v="8"/>
    <x v="0"/>
    <n v="33"/>
    <n v="321.2319"/>
    <x v="0"/>
  </r>
  <r>
    <x v="36"/>
    <x v="0"/>
    <x v="2"/>
    <x v="11"/>
    <n v="6"/>
    <x v="1"/>
    <n v="24"/>
    <n v="321.23629999999997"/>
    <x v="0"/>
  </r>
  <r>
    <x v="23"/>
    <x v="1"/>
    <x v="1"/>
    <x v="110"/>
    <n v="1"/>
    <x v="2"/>
    <n v="1"/>
    <n v="321.23750000000001"/>
    <x v="0"/>
  </r>
  <r>
    <x v="14"/>
    <x v="1"/>
    <x v="10"/>
    <x v="66"/>
    <n v="9"/>
    <x v="0"/>
    <n v="36"/>
    <n v="321.24020000000002"/>
    <x v="0"/>
  </r>
  <r>
    <x v="11"/>
    <x v="2"/>
    <x v="3"/>
    <x v="140"/>
    <n v="7"/>
    <x v="0"/>
    <n v="29"/>
    <n v="321.24239999999998"/>
    <x v="0"/>
  </r>
  <r>
    <x v="23"/>
    <x v="2"/>
    <x v="6"/>
    <x v="125"/>
    <n v="10"/>
    <x v="0"/>
    <n v="41"/>
    <n v="321.24250000000001"/>
    <x v="0"/>
  </r>
  <r>
    <x v="22"/>
    <x v="1"/>
    <x v="9"/>
    <x v="137"/>
    <n v="8"/>
    <x v="1"/>
    <n v="34"/>
    <n v="321.24259999999998"/>
    <x v="0"/>
  </r>
  <r>
    <x v="38"/>
    <x v="1"/>
    <x v="7"/>
    <x v="114"/>
    <n v="6"/>
    <x v="2"/>
    <n v="23"/>
    <n v="321.24310000000003"/>
    <x v="0"/>
  </r>
  <r>
    <x v="10"/>
    <x v="1"/>
    <x v="10"/>
    <x v="108"/>
    <n v="11"/>
    <x v="0"/>
    <n v="48"/>
    <n v="321.24950000000001"/>
    <x v="1"/>
  </r>
  <r>
    <x v="19"/>
    <x v="1"/>
    <x v="16"/>
    <x v="75"/>
    <n v="1"/>
    <x v="2"/>
    <n v="4"/>
    <n v="321.25149999999996"/>
    <x v="0"/>
  </r>
  <r>
    <x v="40"/>
    <x v="0"/>
    <x v="0"/>
    <x v="22"/>
    <n v="8"/>
    <x v="2"/>
    <n v="34"/>
    <n v="321.25880000000001"/>
    <x v="0"/>
  </r>
  <r>
    <x v="24"/>
    <x v="0"/>
    <x v="14"/>
    <x v="89"/>
    <n v="7"/>
    <x v="1"/>
    <n v="30"/>
    <n v="321.26589999999999"/>
    <x v="0"/>
  </r>
  <r>
    <x v="38"/>
    <x v="1"/>
    <x v="11"/>
    <x v="25"/>
    <n v="2"/>
    <x v="0"/>
    <n v="8"/>
    <n v="321.26990000000001"/>
    <x v="0"/>
  </r>
  <r>
    <x v="21"/>
    <x v="2"/>
    <x v="6"/>
    <x v="89"/>
    <n v="7"/>
    <x v="1"/>
    <n v="30"/>
    <n v="321.27020000000005"/>
    <x v="0"/>
  </r>
  <r>
    <x v="17"/>
    <x v="1"/>
    <x v="1"/>
    <x v="28"/>
    <n v="5"/>
    <x v="2"/>
    <n v="21"/>
    <n v="321.28339999999997"/>
    <x v="0"/>
  </r>
  <r>
    <x v="29"/>
    <x v="2"/>
    <x v="6"/>
    <x v="140"/>
    <n v="7"/>
    <x v="0"/>
    <n v="29"/>
    <n v="321.28449999999998"/>
    <x v="0"/>
  </r>
  <r>
    <x v="31"/>
    <x v="1"/>
    <x v="9"/>
    <x v="51"/>
    <n v="7"/>
    <x v="0"/>
    <n v="27"/>
    <n v="321.28969999999998"/>
    <x v="0"/>
  </r>
  <r>
    <x v="30"/>
    <x v="1"/>
    <x v="1"/>
    <x v="88"/>
    <n v="7"/>
    <x v="2"/>
    <n v="29"/>
    <n v="321.28969999999998"/>
    <x v="0"/>
  </r>
  <r>
    <x v="0"/>
    <x v="1"/>
    <x v="9"/>
    <x v="105"/>
    <n v="8"/>
    <x v="1"/>
    <n v="32"/>
    <n v="321.29079999999999"/>
    <x v="0"/>
  </r>
  <r>
    <x v="28"/>
    <x v="1"/>
    <x v="9"/>
    <x v="62"/>
    <n v="12"/>
    <x v="0"/>
    <n v="51"/>
    <n v="321.29169999999999"/>
    <x v="0"/>
  </r>
  <r>
    <x v="0"/>
    <x v="0"/>
    <x v="2"/>
    <x v="22"/>
    <n v="8"/>
    <x v="2"/>
    <n v="34"/>
    <n v="321.29239999999999"/>
    <x v="0"/>
  </r>
  <r>
    <x v="22"/>
    <x v="1"/>
    <x v="12"/>
    <x v="59"/>
    <n v="7"/>
    <x v="1"/>
    <n v="28"/>
    <n v="321.32209999999998"/>
    <x v="0"/>
  </r>
  <r>
    <x v="39"/>
    <x v="1"/>
    <x v="1"/>
    <x v="115"/>
    <n v="6"/>
    <x v="0"/>
    <n v="25"/>
    <n v="321.32280000000003"/>
    <x v="0"/>
  </r>
  <r>
    <x v="22"/>
    <x v="1"/>
    <x v="1"/>
    <x v="54"/>
    <n v="2"/>
    <x v="0"/>
    <n v="7"/>
    <n v="321.32319999999999"/>
    <x v="1"/>
  </r>
  <r>
    <x v="25"/>
    <x v="1"/>
    <x v="10"/>
    <x v="136"/>
    <n v="6"/>
    <x v="2"/>
    <n v="22"/>
    <n v="321.32550000000003"/>
    <x v="0"/>
  </r>
  <r>
    <x v="20"/>
    <x v="0"/>
    <x v="2"/>
    <x v="102"/>
    <n v="12"/>
    <x v="0"/>
    <n v="50"/>
    <n v="321.32659999999998"/>
    <x v="0"/>
  </r>
  <r>
    <x v="26"/>
    <x v="0"/>
    <x v="0"/>
    <x v="38"/>
    <n v="11"/>
    <x v="1"/>
    <n v="46"/>
    <n v="321.3329"/>
    <x v="0"/>
  </r>
  <r>
    <x v="40"/>
    <x v="0"/>
    <x v="0"/>
    <x v="29"/>
    <n v="6"/>
    <x v="2"/>
    <n v="26"/>
    <n v="321.33960000000002"/>
    <x v="0"/>
  </r>
  <r>
    <x v="36"/>
    <x v="1"/>
    <x v="12"/>
    <x v="74"/>
    <n v="8"/>
    <x v="0"/>
    <n v="34"/>
    <n v="321.33969999999999"/>
    <x v="0"/>
  </r>
  <r>
    <x v="4"/>
    <x v="1"/>
    <x v="9"/>
    <x v="8"/>
    <n v="5"/>
    <x v="0"/>
    <n v="21"/>
    <n v="321.34160000000003"/>
    <x v="0"/>
  </r>
  <r>
    <x v="19"/>
    <x v="0"/>
    <x v="13"/>
    <x v="86"/>
    <n v="10"/>
    <x v="2"/>
    <n v="41"/>
    <n v="321.34270000000004"/>
    <x v="0"/>
  </r>
  <r>
    <x v="43"/>
    <x v="1"/>
    <x v="10"/>
    <x v="120"/>
    <n v="9"/>
    <x v="2"/>
    <n v="36"/>
    <n v="321.34270000000004"/>
    <x v="1"/>
  </r>
  <r>
    <x v="19"/>
    <x v="0"/>
    <x v="13"/>
    <x v="116"/>
    <n v="2"/>
    <x v="2"/>
    <n v="7"/>
    <n v="321.34289999999999"/>
    <x v="0"/>
  </r>
  <r>
    <x v="8"/>
    <x v="1"/>
    <x v="1"/>
    <x v="111"/>
    <n v="4"/>
    <x v="1"/>
    <n v="16"/>
    <n v="321.34609999999998"/>
    <x v="0"/>
  </r>
  <r>
    <x v="33"/>
    <x v="0"/>
    <x v="2"/>
    <x v="46"/>
    <n v="2"/>
    <x v="2"/>
    <n v="6"/>
    <n v="321.34879999999998"/>
    <x v="1"/>
  </r>
  <r>
    <x v="29"/>
    <x v="1"/>
    <x v="4"/>
    <x v="45"/>
    <n v="8"/>
    <x v="1"/>
    <n v="35"/>
    <n v="321.35090000000002"/>
    <x v="0"/>
  </r>
  <r>
    <x v="37"/>
    <x v="1"/>
    <x v="1"/>
    <x v="82"/>
    <n v="6"/>
    <x v="0"/>
    <n v="23"/>
    <n v="321.3519"/>
    <x v="0"/>
  </r>
  <r>
    <x v="4"/>
    <x v="1"/>
    <x v="9"/>
    <x v="60"/>
    <n v="10"/>
    <x v="0"/>
    <n v="43"/>
    <n v="321.35649999999998"/>
    <x v="0"/>
  </r>
  <r>
    <x v="8"/>
    <x v="1"/>
    <x v="1"/>
    <x v="111"/>
    <n v="4"/>
    <x v="1"/>
    <n v="16"/>
    <n v="321.3569"/>
    <x v="0"/>
  </r>
  <r>
    <x v="22"/>
    <x v="2"/>
    <x v="6"/>
    <x v="73"/>
    <n v="10"/>
    <x v="1"/>
    <n v="42"/>
    <n v="321.35919999999999"/>
    <x v="0"/>
  </r>
  <r>
    <x v="43"/>
    <x v="0"/>
    <x v="2"/>
    <x v="139"/>
    <n v="11"/>
    <x v="1"/>
    <n v="45"/>
    <n v="321.3596"/>
    <x v="0"/>
  </r>
  <r>
    <x v="16"/>
    <x v="2"/>
    <x v="3"/>
    <x v="26"/>
    <n v="9"/>
    <x v="0"/>
    <n v="37"/>
    <n v="321.36260000000004"/>
    <x v="1"/>
  </r>
  <r>
    <x v="23"/>
    <x v="1"/>
    <x v="9"/>
    <x v="85"/>
    <n v="4"/>
    <x v="0"/>
    <n v="14"/>
    <n v="321.37029999999999"/>
    <x v="0"/>
  </r>
  <r>
    <x v="33"/>
    <x v="1"/>
    <x v="4"/>
    <x v="11"/>
    <n v="6"/>
    <x v="1"/>
    <n v="24"/>
    <n v="321.37180000000001"/>
    <x v="0"/>
  </r>
  <r>
    <x v="19"/>
    <x v="1"/>
    <x v="12"/>
    <x v="35"/>
    <n v="4"/>
    <x v="0"/>
    <n v="16"/>
    <n v="321.37220000000002"/>
    <x v="0"/>
  </r>
  <r>
    <x v="13"/>
    <x v="2"/>
    <x v="3"/>
    <x v="10"/>
    <n v="9"/>
    <x v="1"/>
    <n v="37"/>
    <n v="321.37520000000001"/>
    <x v="1"/>
  </r>
  <r>
    <x v="20"/>
    <x v="1"/>
    <x v="10"/>
    <x v="76"/>
    <n v="6"/>
    <x v="2"/>
    <n v="24"/>
    <n v="321.38069999999999"/>
    <x v="0"/>
  </r>
  <r>
    <x v="34"/>
    <x v="0"/>
    <x v="0"/>
    <x v="65"/>
    <n v="5"/>
    <x v="0"/>
    <n v="20"/>
    <n v="321.3836"/>
    <x v="0"/>
  </r>
  <r>
    <x v="4"/>
    <x v="1"/>
    <x v="4"/>
    <x v="45"/>
    <n v="8"/>
    <x v="1"/>
    <n v="35"/>
    <n v="321.38380000000001"/>
    <x v="0"/>
  </r>
  <r>
    <x v="20"/>
    <x v="1"/>
    <x v="9"/>
    <x v="2"/>
    <n v="7"/>
    <x v="0"/>
    <n v="30"/>
    <n v="321.39140000000003"/>
    <x v="0"/>
  </r>
  <r>
    <x v="10"/>
    <x v="1"/>
    <x v="9"/>
    <x v="3"/>
    <n v="7"/>
    <x v="1"/>
    <n v="27"/>
    <n v="321.3972"/>
    <x v="0"/>
  </r>
  <r>
    <x v="39"/>
    <x v="2"/>
    <x v="3"/>
    <x v="61"/>
    <n v="12"/>
    <x v="0"/>
    <n v="53"/>
    <n v="321.39780000000002"/>
    <x v="1"/>
  </r>
  <r>
    <x v="29"/>
    <x v="0"/>
    <x v="2"/>
    <x v="18"/>
    <n v="8"/>
    <x v="0"/>
    <n v="33"/>
    <n v="321.40549999999996"/>
    <x v="0"/>
  </r>
  <r>
    <x v="27"/>
    <x v="1"/>
    <x v="7"/>
    <x v="96"/>
    <n v="10"/>
    <x v="2"/>
    <n v="40"/>
    <n v="321.41079999999999"/>
    <x v="0"/>
  </r>
  <r>
    <x v="11"/>
    <x v="0"/>
    <x v="2"/>
    <x v="18"/>
    <n v="8"/>
    <x v="0"/>
    <n v="33"/>
    <n v="321.41129999999998"/>
    <x v="0"/>
  </r>
  <r>
    <x v="19"/>
    <x v="1"/>
    <x v="1"/>
    <x v="128"/>
    <n v="3"/>
    <x v="1"/>
    <n v="13"/>
    <n v="321.41140000000001"/>
    <x v="0"/>
  </r>
  <r>
    <x v="10"/>
    <x v="1"/>
    <x v="10"/>
    <x v="129"/>
    <n v="12"/>
    <x v="1"/>
    <n v="52"/>
    <n v="321.41390000000001"/>
    <x v="0"/>
  </r>
  <r>
    <x v="10"/>
    <x v="0"/>
    <x v="2"/>
    <x v="109"/>
    <n v="10"/>
    <x v="2"/>
    <n v="42"/>
    <n v="321.41729999999995"/>
    <x v="0"/>
  </r>
  <r>
    <x v="4"/>
    <x v="1"/>
    <x v="1"/>
    <x v="32"/>
    <n v="1"/>
    <x v="0"/>
    <n v="4"/>
    <n v="321.41809999999998"/>
    <x v="0"/>
  </r>
  <r>
    <x v="28"/>
    <x v="0"/>
    <x v="13"/>
    <x v="65"/>
    <n v="5"/>
    <x v="0"/>
    <n v="20"/>
    <n v="321.41890000000001"/>
    <x v="0"/>
  </r>
  <r>
    <x v="43"/>
    <x v="1"/>
    <x v="1"/>
    <x v="21"/>
    <n v="7"/>
    <x v="0"/>
    <n v="31"/>
    <n v="321.4255"/>
    <x v="0"/>
  </r>
  <r>
    <x v="20"/>
    <x v="2"/>
    <x v="6"/>
    <x v="103"/>
    <n v="6"/>
    <x v="1"/>
    <n v="26"/>
    <n v="321.43780000000004"/>
    <x v="0"/>
  </r>
  <r>
    <x v="20"/>
    <x v="1"/>
    <x v="12"/>
    <x v="139"/>
    <n v="11"/>
    <x v="1"/>
    <n v="45"/>
    <n v="321.44110000000001"/>
    <x v="0"/>
  </r>
  <r>
    <x v="33"/>
    <x v="1"/>
    <x v="4"/>
    <x v="41"/>
    <n v="4"/>
    <x v="1"/>
    <n v="14"/>
    <n v="321.44259999999997"/>
    <x v="0"/>
  </r>
  <r>
    <x v="4"/>
    <x v="2"/>
    <x v="3"/>
    <x v="44"/>
    <n v="10"/>
    <x v="1"/>
    <n v="43"/>
    <n v="321.4495"/>
    <x v="0"/>
  </r>
  <r>
    <x v="13"/>
    <x v="2"/>
    <x v="3"/>
    <x v="50"/>
    <n v="12"/>
    <x v="1"/>
    <n v="51"/>
    <n v="321.46940000000001"/>
    <x v="0"/>
  </r>
  <r>
    <x v="18"/>
    <x v="1"/>
    <x v="10"/>
    <x v="104"/>
    <n v="2"/>
    <x v="2"/>
    <n v="5"/>
    <n v="321.46960000000001"/>
    <x v="0"/>
  </r>
  <r>
    <x v="8"/>
    <x v="2"/>
    <x v="3"/>
    <x v="17"/>
    <n v="9"/>
    <x v="0"/>
    <n v="38"/>
    <n v="321.47590000000002"/>
    <x v="0"/>
  </r>
  <r>
    <x v="23"/>
    <x v="0"/>
    <x v="2"/>
    <x v="1"/>
    <n v="9"/>
    <x v="1"/>
    <n v="39"/>
    <n v="321.48509999999999"/>
    <x v="0"/>
  </r>
  <r>
    <x v="21"/>
    <x v="0"/>
    <x v="14"/>
    <x v="98"/>
    <n v="3"/>
    <x v="2"/>
    <n v="12"/>
    <n v="321.48660000000001"/>
    <x v="0"/>
  </r>
  <r>
    <x v="8"/>
    <x v="1"/>
    <x v="4"/>
    <x v="18"/>
    <n v="8"/>
    <x v="0"/>
    <n v="33"/>
    <n v="321.48930000000001"/>
    <x v="0"/>
  </r>
  <r>
    <x v="21"/>
    <x v="0"/>
    <x v="2"/>
    <x v="18"/>
    <n v="8"/>
    <x v="0"/>
    <n v="33"/>
    <n v="321.50459999999998"/>
    <x v="0"/>
  </r>
  <r>
    <x v="18"/>
    <x v="0"/>
    <x v="2"/>
    <x v="60"/>
    <n v="10"/>
    <x v="0"/>
    <n v="43"/>
    <n v="321.50580000000002"/>
    <x v="0"/>
  </r>
  <r>
    <x v="36"/>
    <x v="1"/>
    <x v="1"/>
    <x v="76"/>
    <n v="6"/>
    <x v="2"/>
    <n v="24"/>
    <n v="321.50850000000003"/>
    <x v="0"/>
  </r>
  <r>
    <x v="28"/>
    <x v="2"/>
    <x v="6"/>
    <x v="83"/>
    <n v="8"/>
    <x v="2"/>
    <n v="32"/>
    <n v="321.5154"/>
    <x v="0"/>
  </r>
  <r>
    <x v="40"/>
    <x v="1"/>
    <x v="9"/>
    <x v="69"/>
    <n v="2"/>
    <x v="0"/>
    <n v="6"/>
    <n v="321.51609999999999"/>
    <x v="0"/>
  </r>
  <r>
    <x v="24"/>
    <x v="1"/>
    <x v="11"/>
    <x v="76"/>
    <n v="6"/>
    <x v="2"/>
    <n v="24"/>
    <n v="321.51979999999998"/>
    <x v="0"/>
  </r>
  <r>
    <x v="19"/>
    <x v="2"/>
    <x v="6"/>
    <x v="142"/>
    <n v="2"/>
    <x v="2"/>
    <n v="8"/>
    <n v="321.52350000000001"/>
    <x v="0"/>
  </r>
  <r>
    <x v="8"/>
    <x v="2"/>
    <x v="3"/>
    <x v="20"/>
    <n v="2"/>
    <x v="1"/>
    <n v="6"/>
    <n v="321.53039999999999"/>
    <x v="0"/>
  </r>
  <r>
    <x v="17"/>
    <x v="0"/>
    <x v="2"/>
    <x v="61"/>
    <n v="12"/>
    <x v="0"/>
    <n v="53"/>
    <n v="321.53120000000001"/>
    <x v="1"/>
  </r>
  <r>
    <x v="42"/>
    <x v="1"/>
    <x v="9"/>
    <x v="115"/>
    <n v="6"/>
    <x v="0"/>
    <n v="25"/>
    <n v="321.5401"/>
    <x v="0"/>
  </r>
  <r>
    <x v="2"/>
    <x v="2"/>
    <x v="3"/>
    <x v="11"/>
    <n v="6"/>
    <x v="1"/>
    <n v="24"/>
    <n v="321.54360000000003"/>
    <x v="0"/>
  </r>
  <r>
    <x v="8"/>
    <x v="1"/>
    <x v="10"/>
    <x v="74"/>
    <n v="8"/>
    <x v="0"/>
    <n v="34"/>
    <n v="321.56489999999997"/>
    <x v="0"/>
  </r>
  <r>
    <x v="31"/>
    <x v="1"/>
    <x v="7"/>
    <x v="102"/>
    <n v="12"/>
    <x v="0"/>
    <n v="50"/>
    <n v="321.5686"/>
    <x v="0"/>
  </r>
  <r>
    <x v="0"/>
    <x v="1"/>
    <x v="1"/>
    <x v="134"/>
    <n v="6"/>
    <x v="0"/>
    <n v="26"/>
    <n v="321.5856"/>
    <x v="0"/>
  </r>
  <r>
    <x v="5"/>
    <x v="0"/>
    <x v="2"/>
    <x v="124"/>
    <n v="4"/>
    <x v="2"/>
    <n v="15"/>
    <n v="321.58939999999996"/>
    <x v="0"/>
  </r>
  <r>
    <x v="26"/>
    <x v="1"/>
    <x v="12"/>
    <x v="78"/>
    <n v="7"/>
    <x v="2"/>
    <n v="27"/>
    <n v="321.5899"/>
    <x v="0"/>
  </r>
  <r>
    <x v="28"/>
    <x v="1"/>
    <x v="9"/>
    <x v="3"/>
    <n v="7"/>
    <x v="1"/>
    <n v="27"/>
    <n v="321.59559999999999"/>
    <x v="0"/>
  </r>
  <r>
    <x v="37"/>
    <x v="1"/>
    <x v="4"/>
    <x v="83"/>
    <n v="8"/>
    <x v="2"/>
    <n v="32"/>
    <n v="321.59690000000001"/>
    <x v="0"/>
  </r>
  <r>
    <x v="3"/>
    <x v="0"/>
    <x v="13"/>
    <x v="87"/>
    <n v="8"/>
    <x v="2"/>
    <n v="31"/>
    <n v="321.59870000000001"/>
    <x v="0"/>
  </r>
  <r>
    <x v="3"/>
    <x v="2"/>
    <x v="6"/>
    <x v="28"/>
    <n v="5"/>
    <x v="2"/>
    <n v="21"/>
    <n v="321.59890000000001"/>
    <x v="0"/>
  </r>
  <r>
    <x v="6"/>
    <x v="1"/>
    <x v="1"/>
    <x v="38"/>
    <n v="11"/>
    <x v="1"/>
    <n v="46"/>
    <n v="321.6112"/>
    <x v="0"/>
  </r>
  <r>
    <x v="6"/>
    <x v="0"/>
    <x v="2"/>
    <x v="142"/>
    <n v="2"/>
    <x v="2"/>
    <n v="8"/>
    <n v="321.61610000000002"/>
    <x v="0"/>
  </r>
  <r>
    <x v="1"/>
    <x v="2"/>
    <x v="6"/>
    <x v="5"/>
    <n v="9"/>
    <x v="0"/>
    <n v="40"/>
    <n v="321.61779999999999"/>
    <x v="0"/>
  </r>
  <r>
    <x v="1"/>
    <x v="1"/>
    <x v="10"/>
    <x v="41"/>
    <n v="4"/>
    <x v="1"/>
    <n v="14"/>
    <n v="321.62170000000003"/>
    <x v="0"/>
  </r>
  <r>
    <x v="29"/>
    <x v="1"/>
    <x v="9"/>
    <x v="118"/>
    <n v="8"/>
    <x v="2"/>
    <n v="35"/>
    <n v="321.62639999999999"/>
    <x v="0"/>
  </r>
  <r>
    <x v="10"/>
    <x v="1"/>
    <x v="12"/>
    <x v="19"/>
    <n v="4"/>
    <x v="2"/>
    <n v="17"/>
    <n v="321.62689999999998"/>
    <x v="0"/>
  </r>
  <r>
    <x v="21"/>
    <x v="0"/>
    <x v="0"/>
    <x v="16"/>
    <n v="10"/>
    <x v="1"/>
    <n v="40"/>
    <n v="321.63040000000001"/>
    <x v="0"/>
  </r>
  <r>
    <x v="29"/>
    <x v="2"/>
    <x v="3"/>
    <x v="75"/>
    <n v="1"/>
    <x v="2"/>
    <n v="4"/>
    <n v="321.63850000000002"/>
    <x v="0"/>
  </r>
  <r>
    <x v="28"/>
    <x v="1"/>
    <x v="4"/>
    <x v="73"/>
    <n v="10"/>
    <x v="1"/>
    <n v="42"/>
    <n v="321.6386"/>
    <x v="0"/>
  </r>
  <r>
    <x v="42"/>
    <x v="0"/>
    <x v="0"/>
    <x v="125"/>
    <n v="10"/>
    <x v="0"/>
    <n v="41"/>
    <n v="321.64050000000003"/>
    <x v="0"/>
  </r>
  <r>
    <x v="24"/>
    <x v="1"/>
    <x v="12"/>
    <x v="87"/>
    <n v="8"/>
    <x v="2"/>
    <n v="31"/>
    <n v="321.6429"/>
    <x v="0"/>
  </r>
  <r>
    <x v="29"/>
    <x v="0"/>
    <x v="0"/>
    <x v="85"/>
    <n v="4"/>
    <x v="0"/>
    <n v="14"/>
    <n v="321.64369999999997"/>
    <x v="0"/>
  </r>
  <r>
    <x v="33"/>
    <x v="2"/>
    <x v="6"/>
    <x v="49"/>
    <n v="8"/>
    <x v="0"/>
    <n v="32"/>
    <n v="321.65379999999999"/>
    <x v="0"/>
  </r>
  <r>
    <x v="2"/>
    <x v="0"/>
    <x v="0"/>
    <x v="111"/>
    <n v="4"/>
    <x v="1"/>
    <n v="16"/>
    <n v="321.65459999999996"/>
    <x v="0"/>
  </r>
  <r>
    <x v="10"/>
    <x v="2"/>
    <x v="6"/>
    <x v="49"/>
    <n v="8"/>
    <x v="0"/>
    <n v="32"/>
    <n v="321.6601"/>
    <x v="0"/>
  </r>
  <r>
    <x v="2"/>
    <x v="0"/>
    <x v="0"/>
    <x v="50"/>
    <n v="12"/>
    <x v="1"/>
    <n v="51"/>
    <n v="321.66060000000004"/>
    <x v="0"/>
  </r>
  <r>
    <x v="15"/>
    <x v="1"/>
    <x v="1"/>
    <x v="124"/>
    <n v="4"/>
    <x v="2"/>
    <n v="15"/>
    <n v="321.66179999999997"/>
    <x v="0"/>
  </r>
  <r>
    <x v="22"/>
    <x v="1"/>
    <x v="4"/>
    <x v="118"/>
    <n v="8"/>
    <x v="2"/>
    <n v="35"/>
    <n v="321.66210000000001"/>
    <x v="0"/>
  </r>
  <r>
    <x v="36"/>
    <x v="0"/>
    <x v="2"/>
    <x v="9"/>
    <n v="2"/>
    <x v="0"/>
    <n v="9"/>
    <n v="321.66489999999999"/>
    <x v="0"/>
  </r>
  <r>
    <x v="8"/>
    <x v="1"/>
    <x v="10"/>
    <x v="5"/>
    <n v="9"/>
    <x v="0"/>
    <n v="40"/>
    <n v="321.67230000000001"/>
    <x v="0"/>
  </r>
  <r>
    <x v="43"/>
    <x v="1"/>
    <x v="1"/>
    <x v="93"/>
    <n v="10"/>
    <x v="2"/>
    <n v="43"/>
    <n v="321.67240000000004"/>
    <x v="0"/>
  </r>
  <r>
    <x v="8"/>
    <x v="1"/>
    <x v="1"/>
    <x v="40"/>
    <n v="10"/>
    <x v="0"/>
    <n v="44"/>
    <n v="321.68330000000003"/>
    <x v="0"/>
  </r>
  <r>
    <x v="3"/>
    <x v="1"/>
    <x v="12"/>
    <x v="37"/>
    <n v="10"/>
    <x v="1"/>
    <n v="41"/>
    <n v="321.69220000000001"/>
    <x v="0"/>
  </r>
  <r>
    <x v="4"/>
    <x v="1"/>
    <x v="12"/>
    <x v="8"/>
    <n v="5"/>
    <x v="0"/>
    <n v="21"/>
    <n v="321.70479999999998"/>
    <x v="0"/>
  </r>
  <r>
    <x v="2"/>
    <x v="1"/>
    <x v="7"/>
    <x v="50"/>
    <n v="12"/>
    <x v="1"/>
    <n v="51"/>
    <n v="321.70619999999997"/>
    <x v="0"/>
  </r>
  <r>
    <x v="3"/>
    <x v="1"/>
    <x v="4"/>
    <x v="19"/>
    <n v="4"/>
    <x v="2"/>
    <n v="17"/>
    <n v="321.72429999999997"/>
    <x v="0"/>
  </r>
  <r>
    <x v="2"/>
    <x v="0"/>
    <x v="0"/>
    <x v="105"/>
    <n v="8"/>
    <x v="1"/>
    <n v="32"/>
    <n v="321.72539999999998"/>
    <x v="0"/>
  </r>
  <r>
    <x v="21"/>
    <x v="1"/>
    <x v="1"/>
    <x v="126"/>
    <n v="5"/>
    <x v="2"/>
    <n v="20"/>
    <n v="321.72879999999998"/>
    <x v="0"/>
  </r>
  <r>
    <x v="24"/>
    <x v="2"/>
    <x v="3"/>
    <x v="30"/>
    <n v="3"/>
    <x v="0"/>
    <n v="13"/>
    <n v="321.7294"/>
    <x v="0"/>
  </r>
  <r>
    <x v="10"/>
    <x v="0"/>
    <x v="2"/>
    <x v="92"/>
    <n v="5"/>
    <x v="1"/>
    <n v="22"/>
    <n v="321.73130000000003"/>
    <x v="0"/>
  </r>
  <r>
    <x v="16"/>
    <x v="0"/>
    <x v="2"/>
    <x v="8"/>
    <n v="5"/>
    <x v="0"/>
    <n v="21"/>
    <n v="321.73879999999997"/>
    <x v="0"/>
  </r>
  <r>
    <x v="28"/>
    <x v="1"/>
    <x v="9"/>
    <x v="74"/>
    <n v="8"/>
    <x v="0"/>
    <n v="34"/>
    <n v="321.74329999999998"/>
    <x v="0"/>
  </r>
  <r>
    <x v="5"/>
    <x v="2"/>
    <x v="3"/>
    <x v="1"/>
    <n v="9"/>
    <x v="1"/>
    <n v="39"/>
    <n v="321.75689999999997"/>
    <x v="0"/>
  </r>
  <r>
    <x v="14"/>
    <x v="1"/>
    <x v="10"/>
    <x v="62"/>
    <n v="12"/>
    <x v="0"/>
    <n v="51"/>
    <n v="321.76689999999996"/>
    <x v="0"/>
  </r>
  <r>
    <x v="26"/>
    <x v="2"/>
    <x v="6"/>
    <x v="29"/>
    <n v="6"/>
    <x v="2"/>
    <n v="26"/>
    <n v="321.7731"/>
    <x v="0"/>
  </r>
  <r>
    <x v="8"/>
    <x v="1"/>
    <x v="9"/>
    <x v="123"/>
    <n v="6"/>
    <x v="1"/>
    <n v="25"/>
    <n v="321.77660000000003"/>
    <x v="0"/>
  </r>
  <r>
    <x v="6"/>
    <x v="0"/>
    <x v="2"/>
    <x v="113"/>
    <n v="4"/>
    <x v="2"/>
    <n v="14"/>
    <n v="321.78429999999997"/>
    <x v="0"/>
  </r>
  <r>
    <x v="22"/>
    <x v="1"/>
    <x v="7"/>
    <x v="4"/>
    <n v="3"/>
    <x v="2"/>
    <n v="9"/>
    <n v="321.79149999999998"/>
    <x v="0"/>
  </r>
  <r>
    <x v="2"/>
    <x v="2"/>
    <x v="6"/>
    <x v="70"/>
    <n v="12"/>
    <x v="1"/>
    <n v="53"/>
    <n v="321.7998"/>
    <x v="1"/>
  </r>
  <r>
    <x v="26"/>
    <x v="1"/>
    <x v="9"/>
    <x v="19"/>
    <n v="4"/>
    <x v="2"/>
    <n v="17"/>
    <n v="321.80489999999998"/>
    <x v="0"/>
  </r>
  <r>
    <x v="20"/>
    <x v="1"/>
    <x v="12"/>
    <x v="102"/>
    <n v="12"/>
    <x v="0"/>
    <n v="50"/>
    <n v="321.80830000000003"/>
    <x v="0"/>
  </r>
  <r>
    <x v="17"/>
    <x v="2"/>
    <x v="6"/>
    <x v="72"/>
    <n v="2"/>
    <x v="1"/>
    <n v="8"/>
    <n v="321.80920000000003"/>
    <x v="0"/>
  </r>
  <r>
    <x v="31"/>
    <x v="0"/>
    <x v="2"/>
    <x v="75"/>
    <n v="1"/>
    <x v="2"/>
    <n v="4"/>
    <n v="321.81360000000001"/>
    <x v="0"/>
  </r>
  <r>
    <x v="10"/>
    <x v="1"/>
    <x v="4"/>
    <x v="123"/>
    <n v="6"/>
    <x v="1"/>
    <n v="25"/>
    <n v="321.81950000000001"/>
    <x v="0"/>
  </r>
  <r>
    <x v="8"/>
    <x v="2"/>
    <x v="3"/>
    <x v="26"/>
    <n v="9"/>
    <x v="0"/>
    <n v="37"/>
    <n v="321.82389999999998"/>
    <x v="1"/>
  </r>
  <r>
    <x v="34"/>
    <x v="1"/>
    <x v="1"/>
    <x v="136"/>
    <n v="6"/>
    <x v="2"/>
    <n v="22"/>
    <n v="321.8252"/>
    <x v="0"/>
  </r>
  <r>
    <x v="28"/>
    <x v="2"/>
    <x v="3"/>
    <x v="19"/>
    <n v="4"/>
    <x v="2"/>
    <n v="17"/>
    <n v="321.8297"/>
    <x v="0"/>
  </r>
  <r>
    <x v="28"/>
    <x v="1"/>
    <x v="8"/>
    <x v="39"/>
    <n v="4"/>
    <x v="2"/>
    <n v="16"/>
    <n v="321.83409999999998"/>
    <x v="0"/>
  </r>
  <r>
    <x v="22"/>
    <x v="1"/>
    <x v="9"/>
    <x v="70"/>
    <n v="12"/>
    <x v="1"/>
    <n v="53"/>
    <n v="321.84710000000001"/>
    <x v="1"/>
  </r>
  <r>
    <x v="36"/>
    <x v="0"/>
    <x v="2"/>
    <x v="47"/>
    <n v="7"/>
    <x v="2"/>
    <n v="28"/>
    <n v="321.8503"/>
    <x v="0"/>
  </r>
  <r>
    <x v="28"/>
    <x v="0"/>
    <x v="0"/>
    <x v="140"/>
    <n v="7"/>
    <x v="0"/>
    <n v="29"/>
    <n v="321.85849999999999"/>
    <x v="0"/>
  </r>
  <r>
    <x v="36"/>
    <x v="1"/>
    <x v="1"/>
    <x v="96"/>
    <n v="10"/>
    <x v="2"/>
    <n v="40"/>
    <n v="321.86469999999997"/>
    <x v="0"/>
  </r>
  <r>
    <x v="14"/>
    <x v="0"/>
    <x v="2"/>
    <x v="94"/>
    <n v="1"/>
    <x v="2"/>
    <n v="3"/>
    <n v="321.86919999999998"/>
    <x v="0"/>
  </r>
  <r>
    <x v="28"/>
    <x v="1"/>
    <x v="1"/>
    <x v="127"/>
    <n v="8"/>
    <x v="2"/>
    <n v="33"/>
    <n v="321.86950000000002"/>
    <x v="0"/>
  </r>
  <r>
    <x v="21"/>
    <x v="1"/>
    <x v="9"/>
    <x v="54"/>
    <n v="2"/>
    <x v="0"/>
    <n v="7"/>
    <n v="321.8723"/>
    <x v="1"/>
  </r>
  <r>
    <x v="22"/>
    <x v="0"/>
    <x v="2"/>
    <x v="122"/>
    <n v="6"/>
    <x v="2"/>
    <n v="25"/>
    <n v="321.87330000000003"/>
    <x v="0"/>
  </r>
  <r>
    <x v="42"/>
    <x v="1"/>
    <x v="1"/>
    <x v="77"/>
    <n v="4"/>
    <x v="0"/>
    <n v="18"/>
    <n v="321.87649999999996"/>
    <x v="0"/>
  </r>
  <r>
    <x v="39"/>
    <x v="0"/>
    <x v="0"/>
    <x v="104"/>
    <n v="2"/>
    <x v="2"/>
    <n v="5"/>
    <n v="321.88760000000002"/>
    <x v="0"/>
  </r>
  <r>
    <x v="28"/>
    <x v="2"/>
    <x v="3"/>
    <x v="116"/>
    <n v="2"/>
    <x v="2"/>
    <n v="7"/>
    <n v="321.89150000000001"/>
    <x v="0"/>
  </r>
  <r>
    <x v="1"/>
    <x v="1"/>
    <x v="9"/>
    <x v="10"/>
    <n v="9"/>
    <x v="1"/>
    <n v="37"/>
    <n v="321.89260000000002"/>
    <x v="1"/>
  </r>
  <r>
    <x v="26"/>
    <x v="0"/>
    <x v="13"/>
    <x v="39"/>
    <n v="4"/>
    <x v="2"/>
    <n v="16"/>
    <n v="321.90189999999996"/>
    <x v="0"/>
  </r>
  <r>
    <x v="26"/>
    <x v="1"/>
    <x v="1"/>
    <x v="114"/>
    <n v="6"/>
    <x v="2"/>
    <n v="23"/>
    <n v="321.90230000000003"/>
    <x v="0"/>
  </r>
  <r>
    <x v="42"/>
    <x v="2"/>
    <x v="6"/>
    <x v="11"/>
    <n v="6"/>
    <x v="1"/>
    <n v="24"/>
    <n v="321.9083"/>
    <x v="0"/>
  </r>
  <r>
    <x v="20"/>
    <x v="1"/>
    <x v="4"/>
    <x v="132"/>
    <n v="7"/>
    <x v="0"/>
    <n v="28"/>
    <n v="321.91210000000001"/>
    <x v="0"/>
  </r>
  <r>
    <x v="36"/>
    <x v="1"/>
    <x v="4"/>
    <x v="132"/>
    <n v="7"/>
    <x v="0"/>
    <n v="28"/>
    <n v="321.91829999999999"/>
    <x v="0"/>
  </r>
  <r>
    <x v="22"/>
    <x v="2"/>
    <x v="6"/>
    <x v="66"/>
    <n v="9"/>
    <x v="0"/>
    <n v="36"/>
    <n v="321.92009999999999"/>
    <x v="0"/>
  </r>
  <r>
    <x v="28"/>
    <x v="1"/>
    <x v="12"/>
    <x v="101"/>
    <n v="1"/>
    <x v="0"/>
    <n v="3"/>
    <n v="321.9298"/>
    <x v="0"/>
  </r>
  <r>
    <x v="2"/>
    <x v="0"/>
    <x v="0"/>
    <x v="115"/>
    <n v="6"/>
    <x v="0"/>
    <n v="25"/>
    <n v="321.93279999999999"/>
    <x v="0"/>
  </r>
  <r>
    <x v="28"/>
    <x v="2"/>
    <x v="3"/>
    <x v="3"/>
    <n v="7"/>
    <x v="1"/>
    <n v="27"/>
    <n v="321.93290000000002"/>
    <x v="0"/>
  </r>
  <r>
    <x v="21"/>
    <x v="1"/>
    <x v="4"/>
    <x v="92"/>
    <n v="5"/>
    <x v="1"/>
    <n v="22"/>
    <n v="321.93380000000002"/>
    <x v="0"/>
  </r>
  <r>
    <x v="21"/>
    <x v="0"/>
    <x v="2"/>
    <x v="30"/>
    <n v="3"/>
    <x v="0"/>
    <n v="13"/>
    <n v="321.93439999999998"/>
    <x v="0"/>
  </r>
  <r>
    <x v="22"/>
    <x v="1"/>
    <x v="9"/>
    <x v="57"/>
    <n v="3"/>
    <x v="0"/>
    <n v="10"/>
    <n v="321.9479"/>
    <x v="0"/>
  </r>
  <r>
    <x v="31"/>
    <x v="1"/>
    <x v="1"/>
    <x v="8"/>
    <n v="5"/>
    <x v="0"/>
    <n v="21"/>
    <n v="321.96030000000002"/>
    <x v="0"/>
  </r>
  <r>
    <x v="13"/>
    <x v="1"/>
    <x v="9"/>
    <x v="50"/>
    <n v="12"/>
    <x v="1"/>
    <n v="51"/>
    <n v="321.96320000000003"/>
    <x v="0"/>
  </r>
  <r>
    <x v="16"/>
    <x v="2"/>
    <x v="6"/>
    <x v="93"/>
    <n v="10"/>
    <x v="2"/>
    <n v="43"/>
    <n v="321.96449999999999"/>
    <x v="0"/>
  </r>
  <r>
    <x v="17"/>
    <x v="1"/>
    <x v="8"/>
    <x v="97"/>
    <n v="9"/>
    <x v="2"/>
    <n v="39"/>
    <n v="321.9692"/>
    <x v="0"/>
  </r>
  <r>
    <x v="11"/>
    <x v="2"/>
    <x v="6"/>
    <x v="14"/>
    <n v="8"/>
    <x v="1"/>
    <n v="33"/>
    <n v="321.98130000000003"/>
    <x v="0"/>
  </r>
  <r>
    <x v="38"/>
    <x v="0"/>
    <x v="14"/>
    <x v="9"/>
    <n v="2"/>
    <x v="0"/>
    <n v="9"/>
    <n v="321.98329999999999"/>
    <x v="0"/>
  </r>
  <r>
    <x v="18"/>
    <x v="2"/>
    <x v="3"/>
    <x v="50"/>
    <n v="12"/>
    <x v="1"/>
    <n v="51"/>
    <n v="321.98490000000004"/>
    <x v="0"/>
  </r>
  <r>
    <x v="44"/>
    <x v="1"/>
    <x v="12"/>
    <x v="107"/>
    <n v="3"/>
    <x v="1"/>
    <n v="11"/>
    <n v="321.98689999999999"/>
    <x v="0"/>
  </r>
  <r>
    <x v="39"/>
    <x v="0"/>
    <x v="2"/>
    <x v="5"/>
    <n v="9"/>
    <x v="0"/>
    <n v="40"/>
    <n v="321.99239999999998"/>
    <x v="0"/>
  </r>
  <r>
    <x v="22"/>
    <x v="0"/>
    <x v="0"/>
    <x v="15"/>
    <n v="8"/>
    <x v="0"/>
    <n v="35"/>
    <n v="321.9939"/>
    <x v="0"/>
  </r>
  <r>
    <x v="23"/>
    <x v="1"/>
    <x v="12"/>
    <x v="111"/>
    <n v="4"/>
    <x v="1"/>
    <n v="16"/>
    <n v="321.99560000000002"/>
    <x v="0"/>
  </r>
  <r>
    <x v="23"/>
    <x v="0"/>
    <x v="14"/>
    <x v="108"/>
    <n v="11"/>
    <x v="0"/>
    <n v="48"/>
    <n v="322.00010000000003"/>
    <x v="1"/>
  </r>
  <r>
    <x v="22"/>
    <x v="1"/>
    <x v="1"/>
    <x v="138"/>
    <n v="9"/>
    <x v="1"/>
    <n v="36"/>
    <n v="322.00319999999999"/>
    <x v="0"/>
  </r>
  <r>
    <x v="26"/>
    <x v="2"/>
    <x v="3"/>
    <x v="41"/>
    <n v="4"/>
    <x v="1"/>
    <n v="14"/>
    <n v="322.00720000000001"/>
    <x v="0"/>
  </r>
  <r>
    <x v="2"/>
    <x v="0"/>
    <x v="0"/>
    <x v="57"/>
    <n v="3"/>
    <x v="0"/>
    <n v="10"/>
    <n v="322.0095"/>
    <x v="0"/>
  </r>
  <r>
    <x v="42"/>
    <x v="2"/>
    <x v="3"/>
    <x v="123"/>
    <n v="6"/>
    <x v="1"/>
    <n v="25"/>
    <n v="322.01229999999998"/>
    <x v="0"/>
  </r>
  <r>
    <x v="25"/>
    <x v="1"/>
    <x v="9"/>
    <x v="27"/>
    <n v="5"/>
    <x v="1"/>
    <n v="19"/>
    <n v="322.01429999999999"/>
    <x v="0"/>
  </r>
  <r>
    <x v="4"/>
    <x v="1"/>
    <x v="9"/>
    <x v="54"/>
    <n v="2"/>
    <x v="0"/>
    <n v="7"/>
    <n v="322.02779999999996"/>
    <x v="1"/>
  </r>
  <r>
    <x v="12"/>
    <x v="0"/>
    <x v="0"/>
    <x v="10"/>
    <n v="9"/>
    <x v="1"/>
    <n v="37"/>
    <n v="322.02890000000002"/>
    <x v="1"/>
  </r>
  <r>
    <x v="38"/>
    <x v="1"/>
    <x v="12"/>
    <x v="113"/>
    <n v="4"/>
    <x v="2"/>
    <n v="14"/>
    <n v="322.03309999999999"/>
    <x v="0"/>
  </r>
  <r>
    <x v="40"/>
    <x v="1"/>
    <x v="7"/>
    <x v="82"/>
    <n v="6"/>
    <x v="0"/>
    <n v="23"/>
    <n v="322.03809999999999"/>
    <x v="0"/>
  </r>
  <r>
    <x v="36"/>
    <x v="1"/>
    <x v="9"/>
    <x v="47"/>
    <n v="7"/>
    <x v="2"/>
    <n v="28"/>
    <n v="322.06380000000001"/>
    <x v="0"/>
  </r>
  <r>
    <x v="3"/>
    <x v="1"/>
    <x v="9"/>
    <x v="86"/>
    <n v="10"/>
    <x v="2"/>
    <n v="41"/>
    <n v="322.07150000000001"/>
    <x v="0"/>
  </r>
  <r>
    <x v="42"/>
    <x v="2"/>
    <x v="3"/>
    <x v="28"/>
    <n v="5"/>
    <x v="2"/>
    <n v="21"/>
    <n v="322.07420000000002"/>
    <x v="0"/>
  </r>
  <r>
    <x v="13"/>
    <x v="2"/>
    <x v="6"/>
    <x v="21"/>
    <n v="7"/>
    <x v="0"/>
    <n v="31"/>
    <n v="322.07510000000002"/>
    <x v="0"/>
  </r>
  <r>
    <x v="2"/>
    <x v="0"/>
    <x v="14"/>
    <x v="113"/>
    <n v="4"/>
    <x v="2"/>
    <n v="14"/>
    <n v="322.07839999999999"/>
    <x v="0"/>
  </r>
  <r>
    <x v="6"/>
    <x v="1"/>
    <x v="1"/>
    <x v="103"/>
    <n v="6"/>
    <x v="1"/>
    <n v="26"/>
    <n v="322.08209999999997"/>
    <x v="0"/>
  </r>
  <r>
    <x v="43"/>
    <x v="1"/>
    <x v="12"/>
    <x v="31"/>
    <n v="5"/>
    <x v="2"/>
    <n v="19"/>
    <n v="322.08359999999999"/>
    <x v="0"/>
  </r>
  <r>
    <x v="4"/>
    <x v="1"/>
    <x v="8"/>
    <x v="75"/>
    <n v="1"/>
    <x v="2"/>
    <n v="4"/>
    <n v="322.08359999999999"/>
    <x v="0"/>
  </r>
  <r>
    <x v="2"/>
    <x v="0"/>
    <x v="2"/>
    <x v="118"/>
    <n v="8"/>
    <x v="2"/>
    <n v="35"/>
    <n v="322.0881"/>
    <x v="0"/>
  </r>
  <r>
    <x v="36"/>
    <x v="1"/>
    <x v="12"/>
    <x v="14"/>
    <n v="8"/>
    <x v="1"/>
    <n v="33"/>
    <n v="322.08820000000003"/>
    <x v="0"/>
  </r>
  <r>
    <x v="6"/>
    <x v="0"/>
    <x v="0"/>
    <x v="120"/>
    <n v="9"/>
    <x v="2"/>
    <n v="36"/>
    <n v="322.09309999999999"/>
    <x v="1"/>
  </r>
  <r>
    <x v="15"/>
    <x v="1"/>
    <x v="1"/>
    <x v="110"/>
    <n v="1"/>
    <x v="2"/>
    <n v="1"/>
    <n v="322.09469999999999"/>
    <x v="0"/>
  </r>
  <r>
    <x v="19"/>
    <x v="0"/>
    <x v="2"/>
    <x v="8"/>
    <n v="5"/>
    <x v="0"/>
    <n v="21"/>
    <n v="322.09479999999996"/>
    <x v="0"/>
  </r>
  <r>
    <x v="1"/>
    <x v="0"/>
    <x v="2"/>
    <x v="7"/>
    <n v="12"/>
    <x v="0"/>
    <n v="49"/>
    <n v="322.10090000000002"/>
    <x v="0"/>
  </r>
  <r>
    <x v="22"/>
    <x v="1"/>
    <x v="1"/>
    <x v="123"/>
    <n v="6"/>
    <x v="1"/>
    <n v="25"/>
    <n v="322.1105"/>
    <x v="0"/>
  </r>
  <r>
    <x v="19"/>
    <x v="1"/>
    <x v="9"/>
    <x v="43"/>
    <n v="7"/>
    <x v="2"/>
    <n v="30"/>
    <n v="322.1155"/>
    <x v="0"/>
  </r>
  <r>
    <x v="0"/>
    <x v="1"/>
    <x v="9"/>
    <x v="45"/>
    <n v="8"/>
    <x v="1"/>
    <n v="35"/>
    <n v="322.11660000000001"/>
    <x v="0"/>
  </r>
  <r>
    <x v="2"/>
    <x v="1"/>
    <x v="1"/>
    <x v="127"/>
    <n v="8"/>
    <x v="2"/>
    <n v="33"/>
    <n v="322.12009999999998"/>
    <x v="0"/>
  </r>
  <r>
    <x v="13"/>
    <x v="2"/>
    <x v="6"/>
    <x v="70"/>
    <n v="12"/>
    <x v="1"/>
    <n v="53"/>
    <n v="322.12040000000002"/>
    <x v="1"/>
  </r>
  <r>
    <x v="23"/>
    <x v="1"/>
    <x v="9"/>
    <x v="81"/>
    <n v="1"/>
    <x v="0"/>
    <n v="2"/>
    <n v="322.12420000000003"/>
    <x v="0"/>
  </r>
  <r>
    <x v="24"/>
    <x v="1"/>
    <x v="7"/>
    <x v="125"/>
    <n v="10"/>
    <x v="0"/>
    <n v="41"/>
    <n v="322.12479999999999"/>
    <x v="0"/>
  </r>
  <r>
    <x v="2"/>
    <x v="2"/>
    <x v="3"/>
    <x v="128"/>
    <n v="3"/>
    <x v="1"/>
    <n v="13"/>
    <n v="322.13990000000001"/>
    <x v="0"/>
  </r>
  <r>
    <x v="25"/>
    <x v="2"/>
    <x v="6"/>
    <x v="86"/>
    <n v="10"/>
    <x v="2"/>
    <n v="41"/>
    <n v="322.14420000000001"/>
    <x v="0"/>
  </r>
  <r>
    <x v="10"/>
    <x v="1"/>
    <x v="1"/>
    <x v="64"/>
    <n v="2"/>
    <x v="1"/>
    <n v="7"/>
    <n v="322.14609999999999"/>
    <x v="1"/>
  </r>
  <r>
    <x v="21"/>
    <x v="0"/>
    <x v="0"/>
    <x v="34"/>
    <n v="5"/>
    <x v="2"/>
    <n v="18"/>
    <n v="322.1463"/>
    <x v="0"/>
  </r>
  <r>
    <x v="36"/>
    <x v="2"/>
    <x v="6"/>
    <x v="127"/>
    <n v="8"/>
    <x v="2"/>
    <n v="33"/>
    <n v="322.14980000000003"/>
    <x v="0"/>
  </r>
  <r>
    <x v="19"/>
    <x v="1"/>
    <x v="9"/>
    <x v="47"/>
    <n v="7"/>
    <x v="2"/>
    <n v="28"/>
    <n v="322.15379999999999"/>
    <x v="0"/>
  </r>
  <r>
    <x v="23"/>
    <x v="1"/>
    <x v="10"/>
    <x v="48"/>
    <n v="3"/>
    <x v="0"/>
    <n v="12"/>
    <n v="322.15980000000002"/>
    <x v="0"/>
  </r>
  <r>
    <x v="13"/>
    <x v="1"/>
    <x v="9"/>
    <x v="59"/>
    <n v="7"/>
    <x v="1"/>
    <n v="28"/>
    <n v="322.17570000000001"/>
    <x v="0"/>
  </r>
  <r>
    <x v="19"/>
    <x v="1"/>
    <x v="12"/>
    <x v="118"/>
    <n v="8"/>
    <x v="2"/>
    <n v="35"/>
    <n v="322.17779999999999"/>
    <x v="0"/>
  </r>
  <r>
    <x v="42"/>
    <x v="0"/>
    <x v="2"/>
    <x v="82"/>
    <n v="6"/>
    <x v="0"/>
    <n v="23"/>
    <n v="322.18009999999998"/>
    <x v="0"/>
  </r>
  <r>
    <x v="18"/>
    <x v="1"/>
    <x v="4"/>
    <x v="46"/>
    <n v="2"/>
    <x v="2"/>
    <n v="6"/>
    <n v="322.18040000000002"/>
    <x v="1"/>
  </r>
  <r>
    <x v="11"/>
    <x v="2"/>
    <x v="3"/>
    <x v="11"/>
    <n v="6"/>
    <x v="1"/>
    <n v="24"/>
    <n v="322.1825"/>
    <x v="0"/>
  </r>
  <r>
    <x v="22"/>
    <x v="1"/>
    <x v="9"/>
    <x v="123"/>
    <n v="6"/>
    <x v="1"/>
    <n v="25"/>
    <n v="322.18369999999999"/>
    <x v="0"/>
  </r>
  <r>
    <x v="44"/>
    <x v="1"/>
    <x v="8"/>
    <x v="58"/>
    <n v="12"/>
    <x v="0"/>
    <n v="52"/>
    <n v="322.18470000000002"/>
    <x v="0"/>
  </r>
  <r>
    <x v="5"/>
    <x v="2"/>
    <x v="6"/>
    <x v="128"/>
    <n v="3"/>
    <x v="1"/>
    <n v="13"/>
    <n v="322.18520000000001"/>
    <x v="0"/>
  </r>
  <r>
    <x v="10"/>
    <x v="1"/>
    <x v="4"/>
    <x v="133"/>
    <n v="3"/>
    <x v="1"/>
    <n v="12"/>
    <n v="322.1857"/>
    <x v="0"/>
  </r>
  <r>
    <x v="20"/>
    <x v="1"/>
    <x v="7"/>
    <x v="4"/>
    <n v="3"/>
    <x v="2"/>
    <n v="9"/>
    <n v="322.18780000000004"/>
    <x v="0"/>
  </r>
  <r>
    <x v="12"/>
    <x v="1"/>
    <x v="11"/>
    <x v="132"/>
    <n v="7"/>
    <x v="0"/>
    <n v="28"/>
    <n v="322.18880000000001"/>
    <x v="0"/>
  </r>
  <r>
    <x v="16"/>
    <x v="1"/>
    <x v="10"/>
    <x v="74"/>
    <n v="8"/>
    <x v="0"/>
    <n v="34"/>
    <n v="322.18919999999997"/>
    <x v="0"/>
  </r>
  <r>
    <x v="17"/>
    <x v="1"/>
    <x v="9"/>
    <x v="67"/>
    <n v="3"/>
    <x v="2"/>
    <n v="10"/>
    <n v="322.18979999999999"/>
    <x v="0"/>
  </r>
  <r>
    <x v="26"/>
    <x v="1"/>
    <x v="12"/>
    <x v="107"/>
    <n v="3"/>
    <x v="1"/>
    <n v="11"/>
    <n v="322.19240000000002"/>
    <x v="0"/>
  </r>
  <r>
    <x v="4"/>
    <x v="1"/>
    <x v="9"/>
    <x v="128"/>
    <n v="3"/>
    <x v="1"/>
    <n v="13"/>
    <n v="322.20010000000002"/>
    <x v="0"/>
  </r>
  <r>
    <x v="14"/>
    <x v="1"/>
    <x v="11"/>
    <x v="132"/>
    <n v="7"/>
    <x v="0"/>
    <n v="28"/>
    <n v="322.20069999999998"/>
    <x v="0"/>
  </r>
  <r>
    <x v="39"/>
    <x v="0"/>
    <x v="14"/>
    <x v="59"/>
    <n v="7"/>
    <x v="1"/>
    <n v="28"/>
    <n v="322.20150000000001"/>
    <x v="0"/>
  </r>
  <r>
    <x v="3"/>
    <x v="0"/>
    <x v="2"/>
    <x v="23"/>
    <n v="1"/>
    <x v="0"/>
    <n v="5"/>
    <n v="322.21179999999998"/>
    <x v="0"/>
  </r>
  <r>
    <x v="44"/>
    <x v="2"/>
    <x v="3"/>
    <x v="60"/>
    <n v="10"/>
    <x v="0"/>
    <n v="43"/>
    <n v="322.21289999999999"/>
    <x v="0"/>
  </r>
  <r>
    <x v="25"/>
    <x v="0"/>
    <x v="2"/>
    <x v="118"/>
    <n v="8"/>
    <x v="2"/>
    <n v="35"/>
    <n v="322.21840000000003"/>
    <x v="0"/>
  </r>
  <r>
    <x v="23"/>
    <x v="1"/>
    <x v="1"/>
    <x v="26"/>
    <n v="9"/>
    <x v="0"/>
    <n v="37"/>
    <n v="322.2192"/>
    <x v="1"/>
  </r>
  <r>
    <x v="4"/>
    <x v="0"/>
    <x v="2"/>
    <x v="73"/>
    <n v="10"/>
    <x v="1"/>
    <n v="42"/>
    <n v="322.22050000000002"/>
    <x v="0"/>
  </r>
  <r>
    <x v="26"/>
    <x v="0"/>
    <x v="2"/>
    <x v="87"/>
    <n v="8"/>
    <x v="2"/>
    <n v="31"/>
    <n v="322.2208"/>
    <x v="0"/>
  </r>
  <r>
    <x v="24"/>
    <x v="1"/>
    <x v="4"/>
    <x v="66"/>
    <n v="9"/>
    <x v="0"/>
    <n v="36"/>
    <n v="322.22359999999998"/>
    <x v="0"/>
  </r>
  <r>
    <x v="36"/>
    <x v="2"/>
    <x v="3"/>
    <x v="89"/>
    <n v="7"/>
    <x v="1"/>
    <n v="30"/>
    <n v="322.22950000000003"/>
    <x v="0"/>
  </r>
  <r>
    <x v="1"/>
    <x v="2"/>
    <x v="6"/>
    <x v="18"/>
    <n v="8"/>
    <x v="0"/>
    <n v="33"/>
    <n v="322.23090000000002"/>
    <x v="0"/>
  </r>
  <r>
    <x v="20"/>
    <x v="0"/>
    <x v="0"/>
    <x v="77"/>
    <n v="4"/>
    <x v="0"/>
    <n v="18"/>
    <n v="322.23130000000003"/>
    <x v="0"/>
  </r>
  <r>
    <x v="6"/>
    <x v="2"/>
    <x v="3"/>
    <x v="39"/>
    <n v="4"/>
    <x v="2"/>
    <n v="16"/>
    <n v="322.23969999999997"/>
    <x v="0"/>
  </r>
  <r>
    <x v="8"/>
    <x v="1"/>
    <x v="12"/>
    <x v="35"/>
    <n v="4"/>
    <x v="0"/>
    <n v="16"/>
    <n v="322.24009999999998"/>
    <x v="0"/>
  </r>
  <r>
    <x v="24"/>
    <x v="1"/>
    <x v="9"/>
    <x v="140"/>
    <n v="7"/>
    <x v="0"/>
    <n v="29"/>
    <n v="322.24439999999998"/>
    <x v="0"/>
  </r>
  <r>
    <x v="20"/>
    <x v="1"/>
    <x v="9"/>
    <x v="96"/>
    <n v="10"/>
    <x v="2"/>
    <n v="40"/>
    <n v="322.25279999999998"/>
    <x v="0"/>
  </r>
  <r>
    <x v="39"/>
    <x v="0"/>
    <x v="13"/>
    <x v="25"/>
    <n v="2"/>
    <x v="0"/>
    <n v="8"/>
    <n v="322.25839999999999"/>
    <x v="0"/>
  </r>
  <r>
    <x v="3"/>
    <x v="1"/>
    <x v="10"/>
    <x v="16"/>
    <n v="10"/>
    <x v="1"/>
    <n v="40"/>
    <n v="322.2586"/>
    <x v="0"/>
  </r>
  <r>
    <x v="36"/>
    <x v="1"/>
    <x v="9"/>
    <x v="116"/>
    <n v="2"/>
    <x v="2"/>
    <n v="7"/>
    <n v="322.26370000000003"/>
    <x v="0"/>
  </r>
  <r>
    <x v="39"/>
    <x v="1"/>
    <x v="9"/>
    <x v="40"/>
    <n v="10"/>
    <x v="0"/>
    <n v="44"/>
    <n v="322.2638"/>
    <x v="0"/>
  </r>
  <r>
    <x v="8"/>
    <x v="1"/>
    <x v="1"/>
    <x v="59"/>
    <n v="7"/>
    <x v="1"/>
    <n v="28"/>
    <n v="322.26460000000003"/>
    <x v="0"/>
  </r>
  <r>
    <x v="10"/>
    <x v="1"/>
    <x v="16"/>
    <x v="114"/>
    <n v="6"/>
    <x v="2"/>
    <n v="23"/>
    <n v="322.26729999999998"/>
    <x v="0"/>
  </r>
  <r>
    <x v="11"/>
    <x v="2"/>
    <x v="3"/>
    <x v="55"/>
    <n v="10"/>
    <x v="0"/>
    <n v="42"/>
    <n v="322.26930000000004"/>
    <x v="0"/>
  </r>
  <r>
    <x v="21"/>
    <x v="0"/>
    <x v="14"/>
    <x v="90"/>
    <n v="4"/>
    <x v="1"/>
    <n v="15"/>
    <n v="322.27730000000003"/>
    <x v="0"/>
  </r>
  <r>
    <x v="19"/>
    <x v="1"/>
    <x v="9"/>
    <x v="138"/>
    <n v="9"/>
    <x v="1"/>
    <n v="36"/>
    <n v="322.29160000000002"/>
    <x v="0"/>
  </r>
  <r>
    <x v="8"/>
    <x v="1"/>
    <x v="1"/>
    <x v="20"/>
    <n v="2"/>
    <x v="1"/>
    <n v="6"/>
    <n v="322.29380000000003"/>
    <x v="0"/>
  </r>
  <r>
    <x v="24"/>
    <x v="1"/>
    <x v="7"/>
    <x v="131"/>
    <n v="7"/>
    <x v="1"/>
    <n v="31"/>
    <n v="322.29489999999998"/>
    <x v="0"/>
  </r>
  <r>
    <x v="15"/>
    <x v="1"/>
    <x v="7"/>
    <x v="83"/>
    <n v="8"/>
    <x v="2"/>
    <n v="32"/>
    <n v="322.30450000000002"/>
    <x v="0"/>
  </r>
  <r>
    <x v="19"/>
    <x v="2"/>
    <x v="3"/>
    <x v="25"/>
    <n v="2"/>
    <x v="0"/>
    <n v="8"/>
    <n v="322.30560000000003"/>
    <x v="0"/>
  </r>
  <r>
    <x v="20"/>
    <x v="0"/>
    <x v="2"/>
    <x v="52"/>
    <n v="6"/>
    <x v="0"/>
    <n v="24"/>
    <n v="322.30689999999998"/>
    <x v="0"/>
  </r>
  <r>
    <x v="37"/>
    <x v="1"/>
    <x v="7"/>
    <x v="45"/>
    <n v="8"/>
    <x v="1"/>
    <n v="35"/>
    <n v="322.30790000000002"/>
    <x v="0"/>
  </r>
  <r>
    <x v="26"/>
    <x v="2"/>
    <x v="5"/>
    <x v="101"/>
    <n v="1"/>
    <x v="0"/>
    <n v="3"/>
    <n v="322.3098"/>
    <x v="0"/>
  </r>
  <r>
    <x v="3"/>
    <x v="0"/>
    <x v="0"/>
    <x v="33"/>
    <n v="12"/>
    <x v="1"/>
    <n v="50"/>
    <n v="322.31529999999998"/>
    <x v="0"/>
  </r>
  <r>
    <x v="21"/>
    <x v="1"/>
    <x v="9"/>
    <x v="74"/>
    <n v="8"/>
    <x v="0"/>
    <n v="34"/>
    <n v="322.31819999999999"/>
    <x v="0"/>
  </r>
  <r>
    <x v="39"/>
    <x v="1"/>
    <x v="9"/>
    <x v="48"/>
    <n v="3"/>
    <x v="0"/>
    <n v="12"/>
    <n v="322.3218"/>
    <x v="0"/>
  </r>
  <r>
    <x v="10"/>
    <x v="1"/>
    <x v="1"/>
    <x v="6"/>
    <n v="4"/>
    <x v="0"/>
    <n v="17"/>
    <n v="322.32370000000003"/>
    <x v="0"/>
  </r>
  <r>
    <x v="28"/>
    <x v="2"/>
    <x v="6"/>
    <x v="50"/>
    <n v="12"/>
    <x v="1"/>
    <n v="51"/>
    <n v="322.32620000000003"/>
    <x v="0"/>
  </r>
  <r>
    <x v="14"/>
    <x v="2"/>
    <x v="6"/>
    <x v="22"/>
    <n v="8"/>
    <x v="2"/>
    <n v="34"/>
    <n v="322.32759999999996"/>
    <x v="0"/>
  </r>
  <r>
    <x v="39"/>
    <x v="1"/>
    <x v="12"/>
    <x v="130"/>
    <n v="9"/>
    <x v="1"/>
    <n v="38"/>
    <n v="322.3279"/>
    <x v="0"/>
  </r>
  <r>
    <x v="28"/>
    <x v="1"/>
    <x v="1"/>
    <x v="77"/>
    <n v="4"/>
    <x v="0"/>
    <n v="18"/>
    <n v="322.33139999999997"/>
    <x v="0"/>
  </r>
  <r>
    <x v="2"/>
    <x v="2"/>
    <x v="3"/>
    <x v="67"/>
    <n v="3"/>
    <x v="2"/>
    <n v="10"/>
    <n v="322.33550000000002"/>
    <x v="0"/>
  </r>
  <r>
    <x v="19"/>
    <x v="1"/>
    <x v="9"/>
    <x v="37"/>
    <n v="10"/>
    <x v="1"/>
    <n v="41"/>
    <n v="322.33939999999996"/>
    <x v="0"/>
  </r>
  <r>
    <x v="1"/>
    <x v="1"/>
    <x v="9"/>
    <x v="132"/>
    <n v="7"/>
    <x v="0"/>
    <n v="28"/>
    <n v="322.3467"/>
    <x v="0"/>
  </r>
  <r>
    <x v="3"/>
    <x v="2"/>
    <x v="6"/>
    <x v="18"/>
    <n v="8"/>
    <x v="0"/>
    <n v="33"/>
    <n v="322.34870000000001"/>
    <x v="0"/>
  </r>
  <r>
    <x v="31"/>
    <x v="2"/>
    <x v="3"/>
    <x v="52"/>
    <n v="6"/>
    <x v="0"/>
    <n v="24"/>
    <n v="322.36360000000002"/>
    <x v="0"/>
  </r>
  <r>
    <x v="12"/>
    <x v="1"/>
    <x v="7"/>
    <x v="110"/>
    <n v="1"/>
    <x v="2"/>
    <n v="1"/>
    <n v="322.3689"/>
    <x v="0"/>
  </r>
  <r>
    <x v="31"/>
    <x v="1"/>
    <x v="12"/>
    <x v="0"/>
    <n v="5"/>
    <x v="0"/>
    <n v="19"/>
    <n v="322.37130000000002"/>
    <x v="0"/>
  </r>
  <r>
    <x v="21"/>
    <x v="1"/>
    <x v="4"/>
    <x v="93"/>
    <n v="10"/>
    <x v="2"/>
    <n v="43"/>
    <n v="322.37170000000003"/>
    <x v="0"/>
  </r>
  <r>
    <x v="21"/>
    <x v="2"/>
    <x v="6"/>
    <x v="60"/>
    <n v="10"/>
    <x v="0"/>
    <n v="43"/>
    <n v="322.37330000000003"/>
    <x v="0"/>
  </r>
  <r>
    <x v="40"/>
    <x v="1"/>
    <x v="10"/>
    <x v="19"/>
    <n v="4"/>
    <x v="2"/>
    <n v="17"/>
    <n v="322.38510000000002"/>
    <x v="0"/>
  </r>
  <r>
    <x v="2"/>
    <x v="1"/>
    <x v="8"/>
    <x v="140"/>
    <n v="7"/>
    <x v="0"/>
    <n v="29"/>
    <n v="322.39859999999999"/>
    <x v="0"/>
  </r>
  <r>
    <x v="43"/>
    <x v="1"/>
    <x v="1"/>
    <x v="27"/>
    <n v="5"/>
    <x v="1"/>
    <n v="19"/>
    <n v="322.40269999999998"/>
    <x v="0"/>
  </r>
  <r>
    <x v="20"/>
    <x v="1"/>
    <x v="4"/>
    <x v="48"/>
    <n v="3"/>
    <x v="0"/>
    <n v="12"/>
    <n v="322.40390000000002"/>
    <x v="0"/>
  </r>
  <r>
    <x v="22"/>
    <x v="2"/>
    <x v="3"/>
    <x v="130"/>
    <n v="9"/>
    <x v="1"/>
    <n v="38"/>
    <n v="322.40430000000003"/>
    <x v="0"/>
  </r>
  <r>
    <x v="43"/>
    <x v="1"/>
    <x v="4"/>
    <x v="18"/>
    <n v="8"/>
    <x v="0"/>
    <n v="33"/>
    <n v="322.41410000000002"/>
    <x v="0"/>
  </r>
  <r>
    <x v="24"/>
    <x v="2"/>
    <x v="3"/>
    <x v="85"/>
    <n v="4"/>
    <x v="0"/>
    <n v="14"/>
    <n v="322.42060000000004"/>
    <x v="0"/>
  </r>
  <r>
    <x v="30"/>
    <x v="2"/>
    <x v="3"/>
    <x v="115"/>
    <n v="6"/>
    <x v="0"/>
    <n v="25"/>
    <n v="322.42240000000004"/>
    <x v="0"/>
  </r>
  <r>
    <x v="25"/>
    <x v="1"/>
    <x v="16"/>
    <x v="140"/>
    <n v="7"/>
    <x v="0"/>
    <n v="29"/>
    <n v="322.42349999999999"/>
    <x v="0"/>
  </r>
  <r>
    <x v="18"/>
    <x v="1"/>
    <x v="12"/>
    <x v="70"/>
    <n v="12"/>
    <x v="1"/>
    <n v="53"/>
    <n v="322.43060000000003"/>
    <x v="1"/>
  </r>
  <r>
    <x v="4"/>
    <x v="2"/>
    <x v="6"/>
    <x v="140"/>
    <n v="7"/>
    <x v="0"/>
    <n v="29"/>
    <n v="322.4325"/>
    <x v="0"/>
  </r>
  <r>
    <x v="18"/>
    <x v="0"/>
    <x v="2"/>
    <x v="32"/>
    <n v="1"/>
    <x v="0"/>
    <n v="4"/>
    <n v="322.43829999999997"/>
    <x v="0"/>
  </r>
  <r>
    <x v="20"/>
    <x v="1"/>
    <x v="4"/>
    <x v="138"/>
    <n v="9"/>
    <x v="1"/>
    <n v="36"/>
    <n v="322.43939999999998"/>
    <x v="0"/>
  </r>
  <r>
    <x v="44"/>
    <x v="2"/>
    <x v="3"/>
    <x v="4"/>
    <n v="3"/>
    <x v="2"/>
    <n v="9"/>
    <n v="322.45240000000001"/>
    <x v="0"/>
  </r>
  <r>
    <x v="17"/>
    <x v="1"/>
    <x v="1"/>
    <x v="103"/>
    <n v="6"/>
    <x v="1"/>
    <n v="26"/>
    <n v="322.45369999999997"/>
    <x v="0"/>
  </r>
  <r>
    <x v="5"/>
    <x v="0"/>
    <x v="2"/>
    <x v="84"/>
    <n v="3"/>
    <x v="1"/>
    <n v="10"/>
    <n v="322.45949999999999"/>
    <x v="0"/>
  </r>
  <r>
    <x v="20"/>
    <x v="0"/>
    <x v="14"/>
    <x v="85"/>
    <n v="4"/>
    <x v="0"/>
    <n v="14"/>
    <n v="322.47280000000001"/>
    <x v="0"/>
  </r>
  <r>
    <x v="6"/>
    <x v="1"/>
    <x v="12"/>
    <x v="0"/>
    <n v="5"/>
    <x v="0"/>
    <n v="19"/>
    <n v="322.47969999999998"/>
    <x v="0"/>
  </r>
  <r>
    <x v="39"/>
    <x v="1"/>
    <x v="9"/>
    <x v="63"/>
    <n v="11"/>
    <x v="0"/>
    <n v="45"/>
    <n v="322.48009999999999"/>
    <x v="0"/>
  </r>
  <r>
    <x v="2"/>
    <x v="1"/>
    <x v="9"/>
    <x v="132"/>
    <n v="7"/>
    <x v="0"/>
    <n v="28"/>
    <n v="322.48339999999996"/>
    <x v="0"/>
  </r>
  <r>
    <x v="6"/>
    <x v="1"/>
    <x v="4"/>
    <x v="98"/>
    <n v="3"/>
    <x v="2"/>
    <n v="12"/>
    <n v="322.48660000000001"/>
    <x v="0"/>
  </r>
  <r>
    <x v="18"/>
    <x v="1"/>
    <x v="9"/>
    <x v="43"/>
    <n v="7"/>
    <x v="2"/>
    <n v="30"/>
    <n v="322.48680000000002"/>
    <x v="0"/>
  </r>
  <r>
    <x v="42"/>
    <x v="0"/>
    <x v="14"/>
    <x v="42"/>
    <n v="4"/>
    <x v="0"/>
    <n v="15"/>
    <n v="322.4932"/>
    <x v="0"/>
  </r>
  <r>
    <x v="8"/>
    <x v="2"/>
    <x v="6"/>
    <x v="137"/>
    <n v="8"/>
    <x v="1"/>
    <n v="34"/>
    <n v="322.49349999999998"/>
    <x v="0"/>
  </r>
  <r>
    <x v="36"/>
    <x v="1"/>
    <x v="9"/>
    <x v="58"/>
    <n v="12"/>
    <x v="0"/>
    <n v="52"/>
    <n v="322.4957"/>
    <x v="0"/>
  </r>
  <r>
    <x v="8"/>
    <x v="1"/>
    <x v="10"/>
    <x v="48"/>
    <n v="3"/>
    <x v="0"/>
    <n v="12"/>
    <n v="322.51010000000002"/>
    <x v="0"/>
  </r>
  <r>
    <x v="24"/>
    <x v="0"/>
    <x v="2"/>
    <x v="59"/>
    <n v="7"/>
    <x v="1"/>
    <n v="28"/>
    <n v="322.51529999999997"/>
    <x v="0"/>
  </r>
  <r>
    <x v="10"/>
    <x v="2"/>
    <x v="3"/>
    <x v="51"/>
    <n v="7"/>
    <x v="0"/>
    <n v="27"/>
    <n v="322.51529999999997"/>
    <x v="0"/>
  </r>
  <r>
    <x v="36"/>
    <x v="1"/>
    <x v="9"/>
    <x v="48"/>
    <n v="3"/>
    <x v="0"/>
    <n v="12"/>
    <n v="322.51580000000001"/>
    <x v="0"/>
  </r>
  <r>
    <x v="20"/>
    <x v="1"/>
    <x v="12"/>
    <x v="124"/>
    <n v="4"/>
    <x v="2"/>
    <n v="15"/>
    <n v="322.5181"/>
    <x v="0"/>
  </r>
  <r>
    <x v="5"/>
    <x v="0"/>
    <x v="0"/>
    <x v="118"/>
    <n v="8"/>
    <x v="2"/>
    <n v="35"/>
    <n v="322.5181"/>
    <x v="0"/>
  </r>
  <r>
    <x v="17"/>
    <x v="1"/>
    <x v="4"/>
    <x v="124"/>
    <n v="4"/>
    <x v="2"/>
    <n v="15"/>
    <n v="322.51979999999998"/>
    <x v="0"/>
  </r>
  <r>
    <x v="41"/>
    <x v="2"/>
    <x v="6"/>
    <x v="7"/>
    <n v="12"/>
    <x v="0"/>
    <n v="49"/>
    <n v="322.52229999999997"/>
    <x v="0"/>
  </r>
  <r>
    <x v="4"/>
    <x v="0"/>
    <x v="13"/>
    <x v="45"/>
    <n v="8"/>
    <x v="1"/>
    <n v="35"/>
    <n v="322.52730000000003"/>
    <x v="0"/>
  </r>
  <r>
    <x v="26"/>
    <x v="1"/>
    <x v="9"/>
    <x v="24"/>
    <n v="11"/>
    <x v="0"/>
    <n v="46"/>
    <n v="322.52940000000001"/>
    <x v="0"/>
  </r>
  <r>
    <x v="22"/>
    <x v="1"/>
    <x v="1"/>
    <x v="130"/>
    <n v="9"/>
    <x v="1"/>
    <n v="38"/>
    <n v="322.53560000000004"/>
    <x v="0"/>
  </r>
  <r>
    <x v="10"/>
    <x v="0"/>
    <x v="2"/>
    <x v="35"/>
    <n v="4"/>
    <x v="0"/>
    <n v="16"/>
    <n v="322.54589999999996"/>
    <x v="0"/>
  </r>
  <r>
    <x v="35"/>
    <x v="2"/>
    <x v="5"/>
    <x v="106"/>
    <n v="7"/>
    <x v="1"/>
    <n v="29"/>
    <n v="322.55010000000004"/>
    <x v="0"/>
  </r>
  <r>
    <x v="28"/>
    <x v="2"/>
    <x v="3"/>
    <x v="139"/>
    <n v="11"/>
    <x v="1"/>
    <n v="45"/>
    <n v="322.55949999999996"/>
    <x v="0"/>
  </r>
  <r>
    <x v="8"/>
    <x v="2"/>
    <x v="6"/>
    <x v="10"/>
    <n v="9"/>
    <x v="1"/>
    <n v="37"/>
    <n v="322.56119999999999"/>
    <x v="1"/>
  </r>
  <r>
    <x v="37"/>
    <x v="1"/>
    <x v="9"/>
    <x v="45"/>
    <n v="8"/>
    <x v="1"/>
    <n v="35"/>
    <n v="322.56509999999997"/>
    <x v="0"/>
  </r>
  <r>
    <x v="25"/>
    <x v="0"/>
    <x v="2"/>
    <x v="73"/>
    <n v="10"/>
    <x v="1"/>
    <n v="42"/>
    <n v="322.57769999999999"/>
    <x v="0"/>
  </r>
  <r>
    <x v="20"/>
    <x v="1"/>
    <x v="9"/>
    <x v="107"/>
    <n v="3"/>
    <x v="1"/>
    <n v="11"/>
    <n v="322.58159999999998"/>
    <x v="0"/>
  </r>
  <r>
    <x v="29"/>
    <x v="1"/>
    <x v="12"/>
    <x v="106"/>
    <n v="7"/>
    <x v="1"/>
    <n v="29"/>
    <n v="322.58580000000001"/>
    <x v="0"/>
  </r>
  <r>
    <x v="17"/>
    <x v="1"/>
    <x v="12"/>
    <x v="54"/>
    <n v="2"/>
    <x v="0"/>
    <n v="7"/>
    <n v="322.59039999999999"/>
    <x v="1"/>
  </r>
  <r>
    <x v="20"/>
    <x v="1"/>
    <x v="9"/>
    <x v="66"/>
    <n v="9"/>
    <x v="0"/>
    <n v="36"/>
    <n v="322.59340000000003"/>
    <x v="0"/>
  </r>
  <r>
    <x v="22"/>
    <x v="0"/>
    <x v="2"/>
    <x v="10"/>
    <n v="9"/>
    <x v="1"/>
    <n v="37"/>
    <n v="322.6001"/>
    <x v="1"/>
  </r>
  <r>
    <x v="14"/>
    <x v="2"/>
    <x v="6"/>
    <x v="78"/>
    <n v="7"/>
    <x v="2"/>
    <n v="27"/>
    <n v="322.60090000000002"/>
    <x v="0"/>
  </r>
  <r>
    <x v="29"/>
    <x v="2"/>
    <x v="3"/>
    <x v="23"/>
    <n v="1"/>
    <x v="0"/>
    <n v="5"/>
    <n v="322.60329999999999"/>
    <x v="0"/>
  </r>
  <r>
    <x v="8"/>
    <x v="0"/>
    <x v="2"/>
    <x v="34"/>
    <n v="5"/>
    <x v="2"/>
    <n v="18"/>
    <n v="322.61060000000003"/>
    <x v="0"/>
  </r>
  <r>
    <x v="13"/>
    <x v="0"/>
    <x v="2"/>
    <x v="3"/>
    <n v="7"/>
    <x v="1"/>
    <n v="27"/>
    <n v="322.6139"/>
    <x v="0"/>
  </r>
  <r>
    <x v="0"/>
    <x v="1"/>
    <x v="1"/>
    <x v="93"/>
    <n v="10"/>
    <x v="2"/>
    <n v="43"/>
    <n v="322.6223"/>
    <x v="0"/>
  </r>
  <r>
    <x v="5"/>
    <x v="0"/>
    <x v="2"/>
    <x v="43"/>
    <n v="7"/>
    <x v="2"/>
    <n v="30"/>
    <n v="322.63369999999998"/>
    <x v="0"/>
  </r>
  <r>
    <x v="11"/>
    <x v="2"/>
    <x v="3"/>
    <x v="24"/>
    <n v="11"/>
    <x v="0"/>
    <n v="46"/>
    <n v="322.64549999999997"/>
    <x v="0"/>
  </r>
  <r>
    <x v="35"/>
    <x v="0"/>
    <x v="2"/>
    <x v="31"/>
    <n v="5"/>
    <x v="2"/>
    <n v="19"/>
    <n v="322.64679999999998"/>
    <x v="0"/>
  </r>
  <r>
    <x v="3"/>
    <x v="1"/>
    <x v="4"/>
    <x v="21"/>
    <n v="7"/>
    <x v="0"/>
    <n v="31"/>
    <n v="322.64879999999999"/>
    <x v="0"/>
  </r>
  <r>
    <x v="12"/>
    <x v="0"/>
    <x v="2"/>
    <x v="12"/>
    <n v="6"/>
    <x v="1"/>
    <n v="23"/>
    <n v="322.6499"/>
    <x v="0"/>
  </r>
  <r>
    <x v="24"/>
    <x v="0"/>
    <x v="2"/>
    <x v="16"/>
    <n v="10"/>
    <x v="1"/>
    <n v="40"/>
    <n v="322.6508"/>
    <x v="0"/>
  </r>
  <r>
    <x v="8"/>
    <x v="0"/>
    <x v="2"/>
    <x v="140"/>
    <n v="7"/>
    <x v="0"/>
    <n v="29"/>
    <n v="322.65160000000003"/>
    <x v="0"/>
  </r>
  <r>
    <x v="39"/>
    <x v="2"/>
    <x v="6"/>
    <x v="83"/>
    <n v="8"/>
    <x v="2"/>
    <n v="32"/>
    <n v="322.65219999999999"/>
    <x v="0"/>
  </r>
  <r>
    <x v="24"/>
    <x v="1"/>
    <x v="10"/>
    <x v="68"/>
    <n v="5"/>
    <x v="0"/>
    <n v="22"/>
    <n v="322.65340000000003"/>
    <x v="0"/>
  </r>
  <r>
    <x v="5"/>
    <x v="1"/>
    <x v="7"/>
    <x v="45"/>
    <n v="8"/>
    <x v="1"/>
    <n v="35"/>
    <n v="322.66449999999998"/>
    <x v="0"/>
  </r>
  <r>
    <x v="26"/>
    <x v="1"/>
    <x v="1"/>
    <x v="118"/>
    <n v="8"/>
    <x v="2"/>
    <n v="35"/>
    <n v="322.66840000000002"/>
    <x v="0"/>
  </r>
  <r>
    <x v="29"/>
    <x v="1"/>
    <x v="4"/>
    <x v="120"/>
    <n v="9"/>
    <x v="2"/>
    <n v="36"/>
    <n v="322.6696"/>
    <x v="1"/>
  </r>
  <r>
    <x v="21"/>
    <x v="0"/>
    <x v="0"/>
    <x v="94"/>
    <n v="1"/>
    <x v="2"/>
    <n v="3"/>
    <n v="322.67179999999996"/>
    <x v="0"/>
  </r>
  <r>
    <x v="13"/>
    <x v="1"/>
    <x v="12"/>
    <x v="50"/>
    <n v="12"/>
    <x v="1"/>
    <n v="51"/>
    <n v="322.67590000000001"/>
    <x v="0"/>
  </r>
  <r>
    <x v="14"/>
    <x v="1"/>
    <x v="11"/>
    <x v="77"/>
    <n v="4"/>
    <x v="0"/>
    <n v="18"/>
    <n v="322.68060000000003"/>
    <x v="0"/>
  </r>
  <r>
    <x v="38"/>
    <x v="2"/>
    <x v="6"/>
    <x v="16"/>
    <n v="10"/>
    <x v="1"/>
    <n v="40"/>
    <n v="322.6859"/>
    <x v="0"/>
  </r>
  <r>
    <x v="38"/>
    <x v="2"/>
    <x v="6"/>
    <x v="38"/>
    <n v="11"/>
    <x v="1"/>
    <n v="46"/>
    <n v="322.68649999999997"/>
    <x v="0"/>
  </r>
  <r>
    <x v="39"/>
    <x v="2"/>
    <x v="6"/>
    <x v="128"/>
    <n v="3"/>
    <x v="1"/>
    <n v="13"/>
    <n v="322.68979999999999"/>
    <x v="0"/>
  </r>
  <r>
    <x v="24"/>
    <x v="2"/>
    <x v="3"/>
    <x v="86"/>
    <n v="10"/>
    <x v="2"/>
    <n v="41"/>
    <n v="322.69150000000002"/>
    <x v="0"/>
  </r>
  <r>
    <x v="36"/>
    <x v="1"/>
    <x v="7"/>
    <x v="84"/>
    <n v="3"/>
    <x v="1"/>
    <n v="10"/>
    <n v="322.6925"/>
    <x v="0"/>
  </r>
  <r>
    <x v="23"/>
    <x v="1"/>
    <x v="9"/>
    <x v="3"/>
    <n v="7"/>
    <x v="1"/>
    <n v="27"/>
    <n v="322.6952"/>
    <x v="0"/>
  </r>
  <r>
    <x v="22"/>
    <x v="1"/>
    <x v="9"/>
    <x v="82"/>
    <n v="6"/>
    <x v="0"/>
    <n v="23"/>
    <n v="322.69970000000001"/>
    <x v="0"/>
  </r>
  <r>
    <x v="44"/>
    <x v="1"/>
    <x v="1"/>
    <x v="110"/>
    <n v="1"/>
    <x v="2"/>
    <n v="1"/>
    <n v="322.70259999999996"/>
    <x v="0"/>
  </r>
  <r>
    <x v="10"/>
    <x v="1"/>
    <x v="4"/>
    <x v="130"/>
    <n v="9"/>
    <x v="1"/>
    <n v="38"/>
    <n v="322.70659999999998"/>
    <x v="0"/>
  </r>
  <r>
    <x v="10"/>
    <x v="0"/>
    <x v="2"/>
    <x v="74"/>
    <n v="8"/>
    <x v="0"/>
    <n v="34"/>
    <n v="322.70780000000002"/>
    <x v="0"/>
  </r>
  <r>
    <x v="8"/>
    <x v="0"/>
    <x v="14"/>
    <x v="31"/>
    <n v="5"/>
    <x v="2"/>
    <n v="19"/>
    <n v="322.71719999999999"/>
    <x v="0"/>
  </r>
  <r>
    <x v="25"/>
    <x v="0"/>
    <x v="2"/>
    <x v="129"/>
    <n v="12"/>
    <x v="1"/>
    <n v="52"/>
    <n v="322.7192"/>
    <x v="0"/>
  </r>
  <r>
    <x v="20"/>
    <x v="2"/>
    <x v="3"/>
    <x v="38"/>
    <n v="11"/>
    <x v="1"/>
    <n v="46"/>
    <n v="322.71960000000001"/>
    <x v="0"/>
  </r>
  <r>
    <x v="14"/>
    <x v="1"/>
    <x v="16"/>
    <x v="59"/>
    <n v="7"/>
    <x v="1"/>
    <n v="28"/>
    <n v="322.72390000000001"/>
    <x v="0"/>
  </r>
  <r>
    <x v="12"/>
    <x v="1"/>
    <x v="16"/>
    <x v="63"/>
    <n v="11"/>
    <x v="0"/>
    <n v="45"/>
    <n v="322.72410000000002"/>
    <x v="0"/>
  </r>
  <r>
    <x v="43"/>
    <x v="1"/>
    <x v="4"/>
    <x v="67"/>
    <n v="3"/>
    <x v="2"/>
    <n v="10"/>
    <n v="322.72680000000003"/>
    <x v="0"/>
  </r>
  <r>
    <x v="35"/>
    <x v="1"/>
    <x v="9"/>
    <x v="22"/>
    <n v="8"/>
    <x v="2"/>
    <n v="34"/>
    <n v="322.72789999999998"/>
    <x v="0"/>
  </r>
  <r>
    <x v="5"/>
    <x v="1"/>
    <x v="9"/>
    <x v="41"/>
    <n v="4"/>
    <x v="1"/>
    <n v="14"/>
    <n v="322.73380000000003"/>
    <x v="0"/>
  </r>
  <r>
    <x v="21"/>
    <x v="1"/>
    <x v="9"/>
    <x v="107"/>
    <n v="3"/>
    <x v="1"/>
    <n v="11"/>
    <n v="322.74549999999999"/>
    <x v="0"/>
  </r>
  <r>
    <x v="2"/>
    <x v="0"/>
    <x v="2"/>
    <x v="82"/>
    <n v="6"/>
    <x v="0"/>
    <n v="23"/>
    <n v="322.7559"/>
    <x v="0"/>
  </r>
  <r>
    <x v="41"/>
    <x v="1"/>
    <x v="11"/>
    <x v="100"/>
    <n v="1"/>
    <x v="2"/>
    <n v="2"/>
    <n v="322.75790000000001"/>
    <x v="0"/>
  </r>
  <r>
    <x v="28"/>
    <x v="1"/>
    <x v="1"/>
    <x v="21"/>
    <n v="7"/>
    <x v="0"/>
    <n v="31"/>
    <n v="322.75990000000002"/>
    <x v="0"/>
  </r>
  <r>
    <x v="28"/>
    <x v="2"/>
    <x v="6"/>
    <x v="48"/>
    <n v="3"/>
    <x v="0"/>
    <n v="12"/>
    <n v="322.76819999999998"/>
    <x v="0"/>
  </r>
  <r>
    <x v="0"/>
    <x v="0"/>
    <x v="0"/>
    <x v="115"/>
    <n v="6"/>
    <x v="0"/>
    <n v="25"/>
    <n v="322.7688"/>
    <x v="0"/>
  </r>
  <r>
    <x v="42"/>
    <x v="1"/>
    <x v="16"/>
    <x v="57"/>
    <n v="3"/>
    <x v="0"/>
    <n v="10"/>
    <n v="322.77840000000003"/>
    <x v="0"/>
  </r>
  <r>
    <x v="31"/>
    <x v="1"/>
    <x v="9"/>
    <x v="113"/>
    <n v="4"/>
    <x v="2"/>
    <n v="14"/>
    <n v="322.77979999999997"/>
    <x v="0"/>
  </r>
  <r>
    <x v="32"/>
    <x v="1"/>
    <x v="12"/>
    <x v="38"/>
    <n v="11"/>
    <x v="1"/>
    <n v="46"/>
    <n v="322.78030000000001"/>
    <x v="0"/>
  </r>
  <r>
    <x v="22"/>
    <x v="0"/>
    <x v="0"/>
    <x v="131"/>
    <n v="7"/>
    <x v="1"/>
    <n v="31"/>
    <n v="322.7869"/>
    <x v="0"/>
  </r>
  <r>
    <x v="35"/>
    <x v="1"/>
    <x v="1"/>
    <x v="113"/>
    <n v="4"/>
    <x v="2"/>
    <n v="14"/>
    <n v="322.79059999999998"/>
    <x v="0"/>
  </r>
  <r>
    <x v="28"/>
    <x v="1"/>
    <x v="9"/>
    <x v="85"/>
    <n v="4"/>
    <x v="0"/>
    <n v="14"/>
    <n v="322.79520000000002"/>
    <x v="0"/>
  </r>
  <r>
    <x v="7"/>
    <x v="0"/>
    <x v="0"/>
    <x v="114"/>
    <n v="6"/>
    <x v="2"/>
    <n v="23"/>
    <n v="322.79769999999996"/>
    <x v="0"/>
  </r>
  <r>
    <x v="8"/>
    <x v="2"/>
    <x v="6"/>
    <x v="70"/>
    <n v="12"/>
    <x v="1"/>
    <n v="53"/>
    <n v="322.8082"/>
    <x v="1"/>
  </r>
  <r>
    <x v="8"/>
    <x v="2"/>
    <x v="3"/>
    <x v="56"/>
    <n v="10"/>
    <x v="1"/>
    <n v="44"/>
    <n v="322.81740000000002"/>
    <x v="0"/>
  </r>
  <r>
    <x v="23"/>
    <x v="0"/>
    <x v="2"/>
    <x v="127"/>
    <n v="8"/>
    <x v="2"/>
    <n v="33"/>
    <n v="322.82190000000003"/>
    <x v="0"/>
  </r>
  <r>
    <x v="19"/>
    <x v="1"/>
    <x v="4"/>
    <x v="45"/>
    <n v="8"/>
    <x v="1"/>
    <n v="35"/>
    <n v="322.82350000000002"/>
    <x v="0"/>
  </r>
  <r>
    <x v="11"/>
    <x v="2"/>
    <x v="3"/>
    <x v="110"/>
    <n v="1"/>
    <x v="2"/>
    <n v="1"/>
    <n v="322.82740000000001"/>
    <x v="0"/>
  </r>
  <r>
    <x v="13"/>
    <x v="1"/>
    <x v="9"/>
    <x v="23"/>
    <n v="1"/>
    <x v="0"/>
    <n v="5"/>
    <n v="322.82769999999999"/>
    <x v="0"/>
  </r>
  <r>
    <x v="21"/>
    <x v="1"/>
    <x v="1"/>
    <x v="34"/>
    <n v="5"/>
    <x v="2"/>
    <n v="18"/>
    <n v="322.82779999999997"/>
    <x v="0"/>
  </r>
  <r>
    <x v="3"/>
    <x v="1"/>
    <x v="9"/>
    <x v="125"/>
    <n v="10"/>
    <x v="0"/>
    <n v="41"/>
    <n v="322.82959999999997"/>
    <x v="0"/>
  </r>
  <r>
    <x v="11"/>
    <x v="1"/>
    <x v="1"/>
    <x v="74"/>
    <n v="8"/>
    <x v="0"/>
    <n v="34"/>
    <n v="322.84679999999997"/>
    <x v="0"/>
  </r>
  <r>
    <x v="29"/>
    <x v="0"/>
    <x v="0"/>
    <x v="18"/>
    <n v="8"/>
    <x v="0"/>
    <n v="33"/>
    <n v="322.8569"/>
    <x v="0"/>
  </r>
  <r>
    <x v="23"/>
    <x v="1"/>
    <x v="1"/>
    <x v="11"/>
    <n v="6"/>
    <x v="1"/>
    <n v="24"/>
    <n v="322.85839999999996"/>
    <x v="0"/>
  </r>
  <r>
    <x v="13"/>
    <x v="1"/>
    <x v="12"/>
    <x v="9"/>
    <n v="2"/>
    <x v="0"/>
    <n v="9"/>
    <n v="322.86080000000004"/>
    <x v="0"/>
  </r>
  <r>
    <x v="5"/>
    <x v="2"/>
    <x v="6"/>
    <x v="107"/>
    <n v="3"/>
    <x v="1"/>
    <n v="11"/>
    <n v="322.86320000000001"/>
    <x v="0"/>
  </r>
  <r>
    <x v="22"/>
    <x v="2"/>
    <x v="3"/>
    <x v="8"/>
    <n v="5"/>
    <x v="0"/>
    <n v="21"/>
    <n v="322.87520000000001"/>
    <x v="0"/>
  </r>
  <r>
    <x v="41"/>
    <x v="2"/>
    <x v="3"/>
    <x v="78"/>
    <n v="7"/>
    <x v="2"/>
    <n v="27"/>
    <n v="322.87549999999999"/>
    <x v="0"/>
  </r>
  <r>
    <x v="17"/>
    <x v="1"/>
    <x v="1"/>
    <x v="21"/>
    <n v="7"/>
    <x v="0"/>
    <n v="31"/>
    <n v="322.8759"/>
    <x v="0"/>
  </r>
  <r>
    <x v="13"/>
    <x v="1"/>
    <x v="1"/>
    <x v="70"/>
    <n v="12"/>
    <x v="1"/>
    <n v="53"/>
    <n v="322.87829999999997"/>
    <x v="1"/>
  </r>
  <r>
    <x v="17"/>
    <x v="2"/>
    <x v="3"/>
    <x v="139"/>
    <n v="11"/>
    <x v="1"/>
    <n v="45"/>
    <n v="322.88839999999999"/>
    <x v="0"/>
  </r>
  <r>
    <x v="8"/>
    <x v="2"/>
    <x v="6"/>
    <x v="73"/>
    <n v="10"/>
    <x v="1"/>
    <n v="42"/>
    <n v="322.88909999999998"/>
    <x v="0"/>
  </r>
  <r>
    <x v="3"/>
    <x v="0"/>
    <x v="0"/>
    <x v="24"/>
    <n v="11"/>
    <x v="0"/>
    <n v="46"/>
    <n v="322.89009999999996"/>
    <x v="0"/>
  </r>
  <r>
    <x v="0"/>
    <x v="0"/>
    <x v="2"/>
    <x v="14"/>
    <n v="8"/>
    <x v="1"/>
    <n v="33"/>
    <n v="322.89440000000002"/>
    <x v="0"/>
  </r>
  <r>
    <x v="36"/>
    <x v="2"/>
    <x v="6"/>
    <x v="121"/>
    <n v="11"/>
    <x v="1"/>
    <n v="48"/>
    <n v="322.89960000000002"/>
    <x v="1"/>
  </r>
  <r>
    <x v="25"/>
    <x v="1"/>
    <x v="9"/>
    <x v="5"/>
    <n v="9"/>
    <x v="0"/>
    <n v="40"/>
    <n v="322.90050000000002"/>
    <x v="0"/>
  </r>
  <r>
    <x v="29"/>
    <x v="1"/>
    <x v="9"/>
    <x v="96"/>
    <n v="10"/>
    <x v="2"/>
    <n v="40"/>
    <n v="322.90449999999998"/>
    <x v="0"/>
  </r>
  <r>
    <x v="36"/>
    <x v="1"/>
    <x v="1"/>
    <x v="63"/>
    <n v="11"/>
    <x v="0"/>
    <n v="45"/>
    <n v="322.90710000000001"/>
    <x v="0"/>
  </r>
  <r>
    <x v="29"/>
    <x v="0"/>
    <x v="14"/>
    <x v="50"/>
    <n v="12"/>
    <x v="1"/>
    <n v="51"/>
    <n v="322.91680000000002"/>
    <x v="0"/>
  </r>
  <r>
    <x v="13"/>
    <x v="0"/>
    <x v="0"/>
    <x v="39"/>
    <n v="4"/>
    <x v="2"/>
    <n v="16"/>
    <n v="322.91790000000003"/>
    <x v="0"/>
  </r>
  <r>
    <x v="3"/>
    <x v="0"/>
    <x v="2"/>
    <x v="0"/>
    <n v="5"/>
    <x v="0"/>
    <n v="19"/>
    <n v="322.91849999999999"/>
    <x v="0"/>
  </r>
  <r>
    <x v="24"/>
    <x v="1"/>
    <x v="12"/>
    <x v="91"/>
    <n v="9"/>
    <x v="0"/>
    <n v="39"/>
    <n v="322.92669999999998"/>
    <x v="0"/>
  </r>
  <r>
    <x v="19"/>
    <x v="1"/>
    <x v="8"/>
    <x v="110"/>
    <n v="1"/>
    <x v="2"/>
    <n v="1"/>
    <n v="322.93819999999999"/>
    <x v="0"/>
  </r>
  <r>
    <x v="21"/>
    <x v="1"/>
    <x v="4"/>
    <x v="38"/>
    <n v="11"/>
    <x v="1"/>
    <n v="46"/>
    <n v="322.94630000000001"/>
    <x v="0"/>
  </r>
  <r>
    <x v="38"/>
    <x v="0"/>
    <x v="0"/>
    <x v="46"/>
    <n v="2"/>
    <x v="2"/>
    <n v="6"/>
    <n v="322.94850000000002"/>
    <x v="1"/>
  </r>
  <r>
    <x v="11"/>
    <x v="1"/>
    <x v="9"/>
    <x v="54"/>
    <n v="2"/>
    <x v="0"/>
    <n v="7"/>
    <n v="322.9545"/>
    <x v="1"/>
  </r>
  <r>
    <x v="24"/>
    <x v="1"/>
    <x v="4"/>
    <x v="37"/>
    <n v="10"/>
    <x v="1"/>
    <n v="41"/>
    <n v="322.95519999999999"/>
    <x v="0"/>
  </r>
  <r>
    <x v="21"/>
    <x v="1"/>
    <x v="10"/>
    <x v="52"/>
    <n v="6"/>
    <x v="0"/>
    <n v="24"/>
    <n v="322.9579"/>
    <x v="0"/>
  </r>
  <r>
    <x v="1"/>
    <x v="2"/>
    <x v="3"/>
    <x v="49"/>
    <n v="8"/>
    <x v="0"/>
    <n v="32"/>
    <n v="322.96080000000001"/>
    <x v="0"/>
  </r>
  <r>
    <x v="3"/>
    <x v="1"/>
    <x v="4"/>
    <x v="85"/>
    <n v="4"/>
    <x v="0"/>
    <n v="14"/>
    <n v="322.96709999999996"/>
    <x v="0"/>
  </r>
  <r>
    <x v="7"/>
    <x v="1"/>
    <x v="8"/>
    <x v="100"/>
    <n v="1"/>
    <x v="2"/>
    <n v="2"/>
    <n v="322.97050000000002"/>
    <x v="0"/>
  </r>
  <r>
    <x v="13"/>
    <x v="1"/>
    <x v="12"/>
    <x v="13"/>
    <n v="2"/>
    <x v="1"/>
    <n v="9"/>
    <n v="322.97210000000001"/>
    <x v="0"/>
  </r>
  <r>
    <x v="28"/>
    <x v="1"/>
    <x v="4"/>
    <x v="2"/>
    <n v="7"/>
    <x v="0"/>
    <n v="30"/>
    <n v="322.97559999999999"/>
    <x v="0"/>
  </r>
  <r>
    <x v="34"/>
    <x v="1"/>
    <x v="16"/>
    <x v="119"/>
    <n v="3"/>
    <x v="2"/>
    <n v="13"/>
    <n v="322.98059999999998"/>
    <x v="0"/>
  </r>
  <r>
    <x v="17"/>
    <x v="1"/>
    <x v="4"/>
    <x v="15"/>
    <n v="8"/>
    <x v="0"/>
    <n v="35"/>
    <n v="322.9819"/>
    <x v="0"/>
  </r>
  <r>
    <x v="18"/>
    <x v="0"/>
    <x v="13"/>
    <x v="91"/>
    <n v="9"/>
    <x v="0"/>
    <n v="39"/>
    <n v="322.9828"/>
    <x v="0"/>
  </r>
  <r>
    <x v="1"/>
    <x v="0"/>
    <x v="0"/>
    <x v="95"/>
    <n v="4"/>
    <x v="1"/>
    <n v="18"/>
    <n v="322.98439999999999"/>
    <x v="0"/>
  </r>
  <r>
    <x v="24"/>
    <x v="0"/>
    <x v="0"/>
    <x v="109"/>
    <n v="10"/>
    <x v="2"/>
    <n v="42"/>
    <n v="322.9846"/>
    <x v="0"/>
  </r>
  <r>
    <x v="13"/>
    <x v="1"/>
    <x v="12"/>
    <x v="2"/>
    <n v="7"/>
    <x v="0"/>
    <n v="30"/>
    <n v="322.98910000000001"/>
    <x v="0"/>
  </r>
  <r>
    <x v="8"/>
    <x v="0"/>
    <x v="13"/>
    <x v="13"/>
    <n v="2"/>
    <x v="1"/>
    <n v="9"/>
    <n v="322.99490000000003"/>
    <x v="0"/>
  </r>
  <r>
    <x v="39"/>
    <x v="1"/>
    <x v="4"/>
    <x v="71"/>
    <n v="3"/>
    <x v="2"/>
    <n v="11"/>
    <n v="322.99889999999999"/>
    <x v="0"/>
  </r>
  <r>
    <x v="10"/>
    <x v="2"/>
    <x v="6"/>
    <x v="101"/>
    <n v="1"/>
    <x v="0"/>
    <n v="3"/>
    <n v="323.01589999999999"/>
    <x v="0"/>
  </r>
  <r>
    <x v="3"/>
    <x v="1"/>
    <x v="11"/>
    <x v="85"/>
    <n v="4"/>
    <x v="0"/>
    <n v="14"/>
    <n v="323.01729999999998"/>
    <x v="0"/>
  </r>
  <r>
    <x v="17"/>
    <x v="1"/>
    <x v="9"/>
    <x v="12"/>
    <n v="6"/>
    <x v="1"/>
    <n v="23"/>
    <n v="323.01769999999999"/>
    <x v="0"/>
  </r>
  <r>
    <x v="24"/>
    <x v="2"/>
    <x v="6"/>
    <x v="52"/>
    <n v="6"/>
    <x v="0"/>
    <n v="24"/>
    <n v="323.0179"/>
    <x v="0"/>
  </r>
  <r>
    <x v="20"/>
    <x v="0"/>
    <x v="0"/>
    <x v="95"/>
    <n v="4"/>
    <x v="1"/>
    <n v="18"/>
    <n v="323.01840000000004"/>
    <x v="0"/>
  </r>
  <r>
    <x v="28"/>
    <x v="2"/>
    <x v="3"/>
    <x v="83"/>
    <n v="8"/>
    <x v="2"/>
    <n v="32"/>
    <n v="323.01869999999997"/>
    <x v="0"/>
  </r>
  <r>
    <x v="31"/>
    <x v="1"/>
    <x v="9"/>
    <x v="70"/>
    <n v="12"/>
    <x v="1"/>
    <n v="53"/>
    <n v="323.02689999999996"/>
    <x v="1"/>
  </r>
  <r>
    <x v="21"/>
    <x v="1"/>
    <x v="1"/>
    <x v="77"/>
    <n v="4"/>
    <x v="0"/>
    <n v="18"/>
    <n v="323.0274"/>
    <x v="0"/>
  </r>
  <r>
    <x v="15"/>
    <x v="0"/>
    <x v="14"/>
    <x v="53"/>
    <n v="11"/>
    <x v="0"/>
    <n v="47"/>
    <n v="323.02809999999999"/>
    <x v="0"/>
  </r>
  <r>
    <x v="22"/>
    <x v="0"/>
    <x v="0"/>
    <x v="71"/>
    <n v="3"/>
    <x v="2"/>
    <n v="11"/>
    <n v="323.0385"/>
    <x v="0"/>
  </r>
  <r>
    <x v="21"/>
    <x v="2"/>
    <x v="3"/>
    <x v="31"/>
    <n v="5"/>
    <x v="2"/>
    <n v="19"/>
    <n v="323.04340000000002"/>
    <x v="0"/>
  </r>
  <r>
    <x v="43"/>
    <x v="1"/>
    <x v="9"/>
    <x v="43"/>
    <n v="7"/>
    <x v="2"/>
    <n v="30"/>
    <n v="323.04349999999999"/>
    <x v="0"/>
  </r>
  <r>
    <x v="13"/>
    <x v="2"/>
    <x v="6"/>
    <x v="94"/>
    <n v="1"/>
    <x v="2"/>
    <n v="3"/>
    <n v="323.06229999999999"/>
    <x v="0"/>
  </r>
  <r>
    <x v="8"/>
    <x v="2"/>
    <x v="3"/>
    <x v="19"/>
    <n v="4"/>
    <x v="2"/>
    <n v="17"/>
    <n v="323.0641"/>
    <x v="0"/>
  </r>
  <r>
    <x v="22"/>
    <x v="1"/>
    <x v="16"/>
    <x v="120"/>
    <n v="9"/>
    <x v="2"/>
    <n v="36"/>
    <n v="323.06650000000002"/>
    <x v="1"/>
  </r>
  <r>
    <x v="28"/>
    <x v="1"/>
    <x v="7"/>
    <x v="0"/>
    <n v="5"/>
    <x v="0"/>
    <n v="19"/>
    <n v="323.0675"/>
    <x v="0"/>
  </r>
  <r>
    <x v="2"/>
    <x v="1"/>
    <x v="9"/>
    <x v="4"/>
    <n v="3"/>
    <x v="2"/>
    <n v="9"/>
    <n v="323.07689999999997"/>
    <x v="0"/>
  </r>
  <r>
    <x v="5"/>
    <x v="1"/>
    <x v="1"/>
    <x v="79"/>
    <n v="4"/>
    <x v="1"/>
    <n v="17"/>
    <n v="323.07820000000004"/>
    <x v="0"/>
  </r>
  <r>
    <x v="19"/>
    <x v="1"/>
    <x v="9"/>
    <x v="85"/>
    <n v="4"/>
    <x v="0"/>
    <n v="14"/>
    <n v="323.08589999999998"/>
    <x v="0"/>
  </r>
  <r>
    <x v="6"/>
    <x v="1"/>
    <x v="1"/>
    <x v="49"/>
    <n v="8"/>
    <x v="0"/>
    <n v="32"/>
    <n v="323.10079999999999"/>
    <x v="0"/>
  </r>
  <r>
    <x v="10"/>
    <x v="1"/>
    <x v="1"/>
    <x v="63"/>
    <n v="11"/>
    <x v="0"/>
    <n v="45"/>
    <n v="323.11360000000002"/>
    <x v="0"/>
  </r>
  <r>
    <x v="33"/>
    <x v="1"/>
    <x v="9"/>
    <x v="28"/>
    <n v="5"/>
    <x v="2"/>
    <n v="21"/>
    <n v="323.11709999999999"/>
    <x v="0"/>
  </r>
  <r>
    <x v="2"/>
    <x v="1"/>
    <x v="10"/>
    <x v="33"/>
    <n v="12"/>
    <x v="1"/>
    <n v="50"/>
    <n v="323.12310000000002"/>
    <x v="0"/>
  </r>
  <r>
    <x v="21"/>
    <x v="1"/>
    <x v="10"/>
    <x v="94"/>
    <n v="1"/>
    <x v="2"/>
    <n v="3"/>
    <n v="323.1241"/>
    <x v="0"/>
  </r>
  <r>
    <x v="2"/>
    <x v="1"/>
    <x v="1"/>
    <x v="34"/>
    <n v="5"/>
    <x v="2"/>
    <n v="18"/>
    <n v="323.1266"/>
    <x v="0"/>
  </r>
  <r>
    <x v="28"/>
    <x v="1"/>
    <x v="1"/>
    <x v="44"/>
    <n v="10"/>
    <x v="1"/>
    <n v="43"/>
    <n v="323.1293"/>
    <x v="0"/>
  </r>
  <r>
    <x v="43"/>
    <x v="2"/>
    <x v="6"/>
    <x v="20"/>
    <n v="2"/>
    <x v="1"/>
    <n v="6"/>
    <n v="323.1379"/>
    <x v="0"/>
  </r>
  <r>
    <x v="3"/>
    <x v="1"/>
    <x v="10"/>
    <x v="114"/>
    <n v="6"/>
    <x v="2"/>
    <n v="23"/>
    <n v="323.13839999999999"/>
    <x v="0"/>
  </r>
  <r>
    <x v="20"/>
    <x v="2"/>
    <x v="3"/>
    <x v="125"/>
    <n v="10"/>
    <x v="0"/>
    <n v="41"/>
    <n v="323.1454"/>
    <x v="0"/>
  </r>
  <r>
    <x v="5"/>
    <x v="1"/>
    <x v="1"/>
    <x v="13"/>
    <n v="2"/>
    <x v="1"/>
    <n v="9"/>
    <n v="323.14980000000003"/>
    <x v="0"/>
  </r>
  <r>
    <x v="12"/>
    <x v="1"/>
    <x v="1"/>
    <x v="93"/>
    <n v="10"/>
    <x v="2"/>
    <n v="43"/>
    <n v="323.15340000000003"/>
    <x v="0"/>
  </r>
  <r>
    <x v="25"/>
    <x v="1"/>
    <x v="10"/>
    <x v="139"/>
    <n v="11"/>
    <x v="1"/>
    <n v="45"/>
    <n v="323.16109999999998"/>
    <x v="0"/>
  </r>
  <r>
    <x v="33"/>
    <x v="0"/>
    <x v="2"/>
    <x v="4"/>
    <n v="3"/>
    <x v="2"/>
    <n v="9"/>
    <n v="323.16449999999998"/>
    <x v="0"/>
  </r>
  <r>
    <x v="14"/>
    <x v="1"/>
    <x v="1"/>
    <x v="71"/>
    <n v="3"/>
    <x v="2"/>
    <n v="11"/>
    <n v="323.16610000000003"/>
    <x v="0"/>
  </r>
  <r>
    <x v="2"/>
    <x v="1"/>
    <x v="11"/>
    <x v="105"/>
    <n v="8"/>
    <x v="1"/>
    <n v="32"/>
    <n v="323.17340000000002"/>
    <x v="0"/>
  </r>
  <r>
    <x v="33"/>
    <x v="1"/>
    <x v="1"/>
    <x v="43"/>
    <n v="7"/>
    <x v="2"/>
    <n v="30"/>
    <n v="323.17959999999999"/>
    <x v="0"/>
  </r>
  <r>
    <x v="29"/>
    <x v="2"/>
    <x v="6"/>
    <x v="19"/>
    <n v="4"/>
    <x v="2"/>
    <n v="17"/>
    <n v="323.18739999999997"/>
    <x v="0"/>
  </r>
  <r>
    <x v="14"/>
    <x v="1"/>
    <x v="4"/>
    <x v="69"/>
    <n v="2"/>
    <x v="0"/>
    <n v="6"/>
    <n v="323.18850000000003"/>
    <x v="0"/>
  </r>
  <r>
    <x v="16"/>
    <x v="0"/>
    <x v="2"/>
    <x v="74"/>
    <n v="8"/>
    <x v="0"/>
    <n v="34"/>
    <n v="323.1893"/>
    <x v="0"/>
  </r>
  <r>
    <x v="4"/>
    <x v="2"/>
    <x v="6"/>
    <x v="115"/>
    <n v="6"/>
    <x v="0"/>
    <n v="25"/>
    <n v="323.19319999999999"/>
    <x v="0"/>
  </r>
  <r>
    <x v="40"/>
    <x v="1"/>
    <x v="1"/>
    <x v="25"/>
    <n v="2"/>
    <x v="0"/>
    <n v="8"/>
    <n v="323.19319999999999"/>
    <x v="0"/>
  </r>
  <r>
    <x v="3"/>
    <x v="1"/>
    <x v="12"/>
    <x v="82"/>
    <n v="6"/>
    <x v="0"/>
    <n v="23"/>
    <n v="323.2079"/>
    <x v="0"/>
  </r>
  <r>
    <x v="24"/>
    <x v="0"/>
    <x v="0"/>
    <x v="34"/>
    <n v="5"/>
    <x v="2"/>
    <n v="18"/>
    <n v="323.21640000000002"/>
    <x v="0"/>
  </r>
  <r>
    <x v="10"/>
    <x v="1"/>
    <x v="7"/>
    <x v="108"/>
    <n v="11"/>
    <x v="0"/>
    <n v="48"/>
    <n v="323.21640000000002"/>
    <x v="1"/>
  </r>
  <r>
    <x v="24"/>
    <x v="0"/>
    <x v="2"/>
    <x v="41"/>
    <n v="4"/>
    <x v="1"/>
    <n v="14"/>
    <n v="323.21680000000003"/>
    <x v="0"/>
  </r>
  <r>
    <x v="10"/>
    <x v="1"/>
    <x v="9"/>
    <x v="100"/>
    <n v="1"/>
    <x v="2"/>
    <n v="2"/>
    <n v="323.22040000000004"/>
    <x v="0"/>
  </r>
  <r>
    <x v="19"/>
    <x v="0"/>
    <x v="13"/>
    <x v="69"/>
    <n v="2"/>
    <x v="0"/>
    <n v="6"/>
    <n v="323.2251"/>
    <x v="0"/>
  </r>
  <r>
    <x v="14"/>
    <x v="0"/>
    <x v="0"/>
    <x v="29"/>
    <n v="6"/>
    <x v="2"/>
    <n v="26"/>
    <n v="323.22930000000002"/>
    <x v="0"/>
  </r>
  <r>
    <x v="22"/>
    <x v="0"/>
    <x v="2"/>
    <x v="119"/>
    <n v="3"/>
    <x v="2"/>
    <n v="13"/>
    <n v="323.2328"/>
    <x v="0"/>
  </r>
  <r>
    <x v="12"/>
    <x v="1"/>
    <x v="12"/>
    <x v="120"/>
    <n v="9"/>
    <x v="2"/>
    <n v="36"/>
    <n v="323.23519999999996"/>
    <x v="1"/>
  </r>
  <r>
    <x v="24"/>
    <x v="2"/>
    <x v="5"/>
    <x v="60"/>
    <n v="10"/>
    <x v="0"/>
    <n v="43"/>
    <n v="323.2362"/>
    <x v="0"/>
  </r>
  <r>
    <x v="3"/>
    <x v="1"/>
    <x v="10"/>
    <x v="50"/>
    <n v="12"/>
    <x v="1"/>
    <n v="51"/>
    <n v="323.24239999999998"/>
    <x v="0"/>
  </r>
  <r>
    <x v="37"/>
    <x v="1"/>
    <x v="1"/>
    <x v="88"/>
    <n v="7"/>
    <x v="2"/>
    <n v="29"/>
    <n v="323.24250000000001"/>
    <x v="0"/>
  </r>
  <r>
    <x v="18"/>
    <x v="1"/>
    <x v="1"/>
    <x v="28"/>
    <n v="5"/>
    <x v="2"/>
    <n v="21"/>
    <n v="323.24419999999998"/>
    <x v="0"/>
  </r>
  <r>
    <x v="7"/>
    <x v="1"/>
    <x v="9"/>
    <x v="50"/>
    <n v="12"/>
    <x v="1"/>
    <n v="51"/>
    <n v="323.24529999999999"/>
    <x v="0"/>
  </r>
  <r>
    <x v="37"/>
    <x v="0"/>
    <x v="13"/>
    <x v="103"/>
    <n v="6"/>
    <x v="1"/>
    <n v="26"/>
    <n v="323.25010000000003"/>
    <x v="0"/>
  </r>
  <r>
    <x v="17"/>
    <x v="1"/>
    <x v="16"/>
    <x v="111"/>
    <n v="4"/>
    <x v="1"/>
    <n v="16"/>
    <n v="323.25439999999998"/>
    <x v="0"/>
  </r>
  <r>
    <x v="0"/>
    <x v="1"/>
    <x v="10"/>
    <x v="4"/>
    <n v="3"/>
    <x v="2"/>
    <n v="9"/>
    <n v="323.25709999999998"/>
    <x v="0"/>
  </r>
  <r>
    <x v="10"/>
    <x v="0"/>
    <x v="2"/>
    <x v="89"/>
    <n v="7"/>
    <x v="1"/>
    <n v="30"/>
    <n v="323.25830000000002"/>
    <x v="0"/>
  </r>
  <r>
    <x v="8"/>
    <x v="1"/>
    <x v="9"/>
    <x v="14"/>
    <n v="8"/>
    <x v="1"/>
    <n v="33"/>
    <n v="323.26190000000003"/>
    <x v="0"/>
  </r>
  <r>
    <x v="2"/>
    <x v="0"/>
    <x v="2"/>
    <x v="79"/>
    <n v="4"/>
    <x v="1"/>
    <n v="17"/>
    <n v="323.26670000000001"/>
    <x v="0"/>
  </r>
  <r>
    <x v="29"/>
    <x v="1"/>
    <x v="12"/>
    <x v="101"/>
    <n v="1"/>
    <x v="0"/>
    <n v="3"/>
    <n v="323.26920000000001"/>
    <x v="0"/>
  </r>
  <r>
    <x v="21"/>
    <x v="1"/>
    <x v="4"/>
    <x v="39"/>
    <n v="4"/>
    <x v="2"/>
    <n v="16"/>
    <n v="323.27210000000002"/>
    <x v="0"/>
  </r>
  <r>
    <x v="28"/>
    <x v="1"/>
    <x v="12"/>
    <x v="82"/>
    <n v="6"/>
    <x v="0"/>
    <n v="23"/>
    <n v="323.27730000000003"/>
    <x v="0"/>
  </r>
  <r>
    <x v="4"/>
    <x v="1"/>
    <x v="9"/>
    <x v="27"/>
    <n v="5"/>
    <x v="1"/>
    <n v="19"/>
    <n v="323.27940000000001"/>
    <x v="0"/>
  </r>
  <r>
    <x v="28"/>
    <x v="1"/>
    <x v="1"/>
    <x v="71"/>
    <n v="3"/>
    <x v="2"/>
    <n v="11"/>
    <n v="323.28030000000001"/>
    <x v="0"/>
  </r>
  <r>
    <x v="25"/>
    <x v="1"/>
    <x v="4"/>
    <x v="133"/>
    <n v="3"/>
    <x v="1"/>
    <n v="12"/>
    <n v="323.2824"/>
    <x v="0"/>
  </r>
  <r>
    <x v="2"/>
    <x v="1"/>
    <x v="7"/>
    <x v="136"/>
    <n v="6"/>
    <x v="2"/>
    <n v="22"/>
    <n v="323.28809999999999"/>
    <x v="0"/>
  </r>
  <r>
    <x v="22"/>
    <x v="1"/>
    <x v="1"/>
    <x v="43"/>
    <n v="7"/>
    <x v="2"/>
    <n v="30"/>
    <n v="323.28870000000001"/>
    <x v="0"/>
  </r>
  <r>
    <x v="28"/>
    <x v="0"/>
    <x v="0"/>
    <x v="76"/>
    <n v="6"/>
    <x v="2"/>
    <n v="24"/>
    <n v="323.2901"/>
    <x v="0"/>
  </r>
  <r>
    <x v="20"/>
    <x v="1"/>
    <x v="7"/>
    <x v="126"/>
    <n v="5"/>
    <x v="2"/>
    <n v="20"/>
    <n v="323.29070000000002"/>
    <x v="0"/>
  </r>
  <r>
    <x v="15"/>
    <x v="1"/>
    <x v="1"/>
    <x v="33"/>
    <n v="12"/>
    <x v="1"/>
    <n v="50"/>
    <n v="323.30709999999999"/>
    <x v="0"/>
  </r>
  <r>
    <x v="24"/>
    <x v="1"/>
    <x v="4"/>
    <x v="54"/>
    <n v="2"/>
    <x v="0"/>
    <n v="7"/>
    <n v="323.3109"/>
    <x v="1"/>
  </r>
  <r>
    <x v="3"/>
    <x v="1"/>
    <x v="12"/>
    <x v="115"/>
    <n v="6"/>
    <x v="0"/>
    <n v="25"/>
    <n v="323.31450000000001"/>
    <x v="0"/>
  </r>
  <r>
    <x v="20"/>
    <x v="1"/>
    <x v="4"/>
    <x v="11"/>
    <n v="6"/>
    <x v="1"/>
    <n v="24"/>
    <n v="323.31529999999998"/>
    <x v="0"/>
  </r>
  <r>
    <x v="24"/>
    <x v="2"/>
    <x v="3"/>
    <x v="67"/>
    <n v="3"/>
    <x v="2"/>
    <n v="10"/>
    <n v="323.31709999999998"/>
    <x v="0"/>
  </r>
  <r>
    <x v="15"/>
    <x v="1"/>
    <x v="10"/>
    <x v="46"/>
    <n v="2"/>
    <x v="2"/>
    <n v="6"/>
    <n v="323.31779999999998"/>
    <x v="1"/>
  </r>
  <r>
    <x v="34"/>
    <x v="1"/>
    <x v="1"/>
    <x v="113"/>
    <n v="4"/>
    <x v="2"/>
    <n v="14"/>
    <n v="323.32730000000004"/>
    <x v="0"/>
  </r>
  <r>
    <x v="25"/>
    <x v="2"/>
    <x v="6"/>
    <x v="44"/>
    <n v="10"/>
    <x v="1"/>
    <n v="43"/>
    <n v="323.32830000000001"/>
    <x v="0"/>
  </r>
  <r>
    <x v="3"/>
    <x v="1"/>
    <x v="9"/>
    <x v="34"/>
    <n v="5"/>
    <x v="2"/>
    <n v="18"/>
    <n v="323.32929999999999"/>
    <x v="0"/>
  </r>
  <r>
    <x v="5"/>
    <x v="0"/>
    <x v="0"/>
    <x v="112"/>
    <n v="5"/>
    <x v="1"/>
    <n v="20"/>
    <n v="323.33209999999997"/>
    <x v="0"/>
  </r>
  <r>
    <x v="1"/>
    <x v="1"/>
    <x v="9"/>
    <x v="22"/>
    <n v="8"/>
    <x v="2"/>
    <n v="34"/>
    <n v="323.34039999999999"/>
    <x v="0"/>
  </r>
  <r>
    <x v="5"/>
    <x v="1"/>
    <x v="9"/>
    <x v="119"/>
    <n v="3"/>
    <x v="2"/>
    <n v="13"/>
    <n v="323.3426"/>
    <x v="0"/>
  </r>
  <r>
    <x v="44"/>
    <x v="2"/>
    <x v="6"/>
    <x v="110"/>
    <n v="1"/>
    <x v="2"/>
    <n v="1"/>
    <n v="323.34820000000002"/>
    <x v="0"/>
  </r>
  <r>
    <x v="33"/>
    <x v="0"/>
    <x v="0"/>
    <x v="136"/>
    <n v="6"/>
    <x v="2"/>
    <n v="22"/>
    <n v="323.35540000000003"/>
    <x v="0"/>
  </r>
  <r>
    <x v="33"/>
    <x v="1"/>
    <x v="12"/>
    <x v="116"/>
    <n v="2"/>
    <x v="2"/>
    <n v="7"/>
    <n v="323.37060000000002"/>
    <x v="0"/>
  </r>
  <r>
    <x v="43"/>
    <x v="1"/>
    <x v="9"/>
    <x v="54"/>
    <n v="2"/>
    <x v="0"/>
    <n v="7"/>
    <n v="323.37189999999998"/>
    <x v="1"/>
  </r>
  <r>
    <x v="12"/>
    <x v="2"/>
    <x v="6"/>
    <x v="48"/>
    <n v="3"/>
    <x v="0"/>
    <n v="12"/>
    <n v="323.3768"/>
    <x v="0"/>
  </r>
  <r>
    <x v="24"/>
    <x v="2"/>
    <x v="6"/>
    <x v="120"/>
    <n v="9"/>
    <x v="2"/>
    <n v="36"/>
    <n v="323.38069999999999"/>
    <x v="1"/>
  </r>
  <r>
    <x v="25"/>
    <x v="2"/>
    <x v="6"/>
    <x v="9"/>
    <n v="2"/>
    <x v="0"/>
    <n v="9"/>
    <n v="323.3809"/>
    <x v="0"/>
  </r>
  <r>
    <x v="26"/>
    <x v="2"/>
    <x v="6"/>
    <x v="66"/>
    <n v="9"/>
    <x v="0"/>
    <n v="36"/>
    <n v="323.38919999999996"/>
    <x v="0"/>
  </r>
  <r>
    <x v="24"/>
    <x v="0"/>
    <x v="2"/>
    <x v="127"/>
    <n v="8"/>
    <x v="2"/>
    <n v="33"/>
    <n v="323.39109999999999"/>
    <x v="0"/>
  </r>
  <r>
    <x v="18"/>
    <x v="1"/>
    <x v="1"/>
    <x v="35"/>
    <n v="4"/>
    <x v="0"/>
    <n v="16"/>
    <n v="323.39589999999998"/>
    <x v="0"/>
  </r>
  <r>
    <x v="21"/>
    <x v="1"/>
    <x v="9"/>
    <x v="27"/>
    <n v="5"/>
    <x v="1"/>
    <n v="19"/>
    <n v="323.39949999999999"/>
    <x v="0"/>
  </r>
  <r>
    <x v="14"/>
    <x v="1"/>
    <x v="9"/>
    <x v="101"/>
    <n v="1"/>
    <x v="0"/>
    <n v="3"/>
    <n v="323.4058"/>
    <x v="0"/>
  </r>
  <r>
    <x v="0"/>
    <x v="0"/>
    <x v="0"/>
    <x v="132"/>
    <n v="7"/>
    <x v="0"/>
    <n v="28"/>
    <n v="323.40880000000004"/>
    <x v="0"/>
  </r>
  <r>
    <x v="18"/>
    <x v="1"/>
    <x v="12"/>
    <x v="75"/>
    <n v="1"/>
    <x v="2"/>
    <n v="4"/>
    <n v="323.40970000000004"/>
    <x v="0"/>
  </r>
  <r>
    <x v="3"/>
    <x v="0"/>
    <x v="2"/>
    <x v="53"/>
    <n v="11"/>
    <x v="0"/>
    <n v="47"/>
    <n v="323.42009999999999"/>
    <x v="0"/>
  </r>
  <r>
    <x v="39"/>
    <x v="1"/>
    <x v="7"/>
    <x v="110"/>
    <n v="1"/>
    <x v="2"/>
    <n v="1"/>
    <n v="323.4248"/>
    <x v="0"/>
  </r>
  <r>
    <x v="22"/>
    <x v="0"/>
    <x v="14"/>
    <x v="0"/>
    <n v="5"/>
    <x v="0"/>
    <n v="19"/>
    <n v="323.43639999999999"/>
    <x v="0"/>
  </r>
  <r>
    <x v="28"/>
    <x v="2"/>
    <x v="3"/>
    <x v="15"/>
    <n v="8"/>
    <x v="0"/>
    <n v="35"/>
    <n v="323.45230000000004"/>
    <x v="0"/>
  </r>
  <r>
    <x v="3"/>
    <x v="1"/>
    <x v="9"/>
    <x v="114"/>
    <n v="6"/>
    <x v="2"/>
    <n v="23"/>
    <n v="323.45690000000002"/>
    <x v="0"/>
  </r>
  <r>
    <x v="36"/>
    <x v="1"/>
    <x v="10"/>
    <x v="12"/>
    <n v="6"/>
    <x v="1"/>
    <n v="23"/>
    <n v="323.46280000000002"/>
    <x v="0"/>
  </r>
  <r>
    <x v="1"/>
    <x v="1"/>
    <x v="11"/>
    <x v="110"/>
    <n v="1"/>
    <x v="2"/>
    <n v="1"/>
    <n v="323.46370000000002"/>
    <x v="0"/>
  </r>
  <r>
    <x v="3"/>
    <x v="1"/>
    <x v="8"/>
    <x v="25"/>
    <n v="2"/>
    <x v="0"/>
    <n v="8"/>
    <n v="323.46420000000001"/>
    <x v="0"/>
  </r>
  <r>
    <x v="8"/>
    <x v="1"/>
    <x v="4"/>
    <x v="24"/>
    <n v="11"/>
    <x v="0"/>
    <n v="46"/>
    <n v="323.46539999999999"/>
    <x v="0"/>
  </r>
  <r>
    <x v="41"/>
    <x v="1"/>
    <x v="1"/>
    <x v="100"/>
    <n v="1"/>
    <x v="2"/>
    <n v="2"/>
    <n v="323.46789999999999"/>
    <x v="0"/>
  </r>
  <r>
    <x v="4"/>
    <x v="1"/>
    <x v="10"/>
    <x v="61"/>
    <n v="12"/>
    <x v="0"/>
    <n v="53"/>
    <n v="323.46940000000001"/>
    <x v="1"/>
  </r>
  <r>
    <x v="12"/>
    <x v="0"/>
    <x v="0"/>
    <x v="66"/>
    <n v="9"/>
    <x v="0"/>
    <n v="36"/>
    <n v="323.47179999999997"/>
    <x v="0"/>
  </r>
  <r>
    <x v="23"/>
    <x v="0"/>
    <x v="14"/>
    <x v="101"/>
    <n v="1"/>
    <x v="0"/>
    <n v="3"/>
    <n v="323.47719999999998"/>
    <x v="0"/>
  </r>
  <r>
    <x v="11"/>
    <x v="0"/>
    <x v="2"/>
    <x v="17"/>
    <n v="9"/>
    <x v="0"/>
    <n v="38"/>
    <n v="323.4846"/>
    <x v="0"/>
  </r>
  <r>
    <x v="19"/>
    <x v="1"/>
    <x v="12"/>
    <x v="96"/>
    <n v="10"/>
    <x v="2"/>
    <n v="40"/>
    <n v="323.48750000000001"/>
    <x v="0"/>
  </r>
  <r>
    <x v="2"/>
    <x v="0"/>
    <x v="2"/>
    <x v="61"/>
    <n v="12"/>
    <x v="0"/>
    <n v="53"/>
    <n v="323.48779999999999"/>
    <x v="1"/>
  </r>
  <r>
    <x v="44"/>
    <x v="1"/>
    <x v="4"/>
    <x v="84"/>
    <n v="3"/>
    <x v="1"/>
    <n v="10"/>
    <n v="323.49670000000003"/>
    <x v="0"/>
  </r>
  <r>
    <x v="43"/>
    <x v="1"/>
    <x v="4"/>
    <x v="107"/>
    <n v="3"/>
    <x v="1"/>
    <n v="11"/>
    <n v="323.50020000000001"/>
    <x v="0"/>
  </r>
  <r>
    <x v="21"/>
    <x v="0"/>
    <x v="0"/>
    <x v="138"/>
    <n v="9"/>
    <x v="1"/>
    <n v="36"/>
    <n v="323.5104"/>
    <x v="0"/>
  </r>
  <r>
    <x v="11"/>
    <x v="1"/>
    <x v="9"/>
    <x v="80"/>
    <n v="11"/>
    <x v="1"/>
    <n v="47"/>
    <n v="323.52390000000003"/>
    <x v="0"/>
  </r>
  <r>
    <x v="14"/>
    <x v="0"/>
    <x v="2"/>
    <x v="90"/>
    <n v="4"/>
    <x v="1"/>
    <n v="15"/>
    <n v="323.52789999999999"/>
    <x v="0"/>
  </r>
  <r>
    <x v="1"/>
    <x v="1"/>
    <x v="4"/>
    <x v="77"/>
    <n v="4"/>
    <x v="0"/>
    <n v="18"/>
    <n v="323.52789999999999"/>
    <x v="0"/>
  </r>
  <r>
    <x v="13"/>
    <x v="1"/>
    <x v="1"/>
    <x v="44"/>
    <n v="10"/>
    <x v="1"/>
    <n v="43"/>
    <n v="323.54930000000002"/>
    <x v="0"/>
  </r>
  <r>
    <x v="5"/>
    <x v="0"/>
    <x v="2"/>
    <x v="80"/>
    <n v="11"/>
    <x v="1"/>
    <n v="47"/>
    <n v="323.55470000000003"/>
    <x v="0"/>
  </r>
  <r>
    <x v="43"/>
    <x v="2"/>
    <x v="3"/>
    <x v="141"/>
    <n v="9"/>
    <x v="2"/>
    <n v="38"/>
    <n v="323.55930000000001"/>
    <x v="0"/>
  </r>
  <r>
    <x v="22"/>
    <x v="1"/>
    <x v="10"/>
    <x v="21"/>
    <n v="7"/>
    <x v="0"/>
    <n v="31"/>
    <n v="323.56129999999996"/>
    <x v="0"/>
  </r>
  <r>
    <x v="29"/>
    <x v="1"/>
    <x v="12"/>
    <x v="28"/>
    <n v="5"/>
    <x v="2"/>
    <n v="21"/>
    <n v="323.5686"/>
    <x v="0"/>
  </r>
  <r>
    <x v="30"/>
    <x v="1"/>
    <x v="1"/>
    <x v="84"/>
    <n v="3"/>
    <x v="1"/>
    <n v="10"/>
    <n v="323.5754"/>
    <x v="0"/>
  </r>
  <r>
    <x v="2"/>
    <x v="1"/>
    <x v="1"/>
    <x v="119"/>
    <n v="3"/>
    <x v="2"/>
    <n v="13"/>
    <n v="323.57939999999996"/>
    <x v="0"/>
  </r>
  <r>
    <x v="43"/>
    <x v="2"/>
    <x v="6"/>
    <x v="93"/>
    <n v="10"/>
    <x v="2"/>
    <n v="43"/>
    <n v="323.5795"/>
    <x v="0"/>
  </r>
  <r>
    <x v="3"/>
    <x v="1"/>
    <x v="12"/>
    <x v="62"/>
    <n v="12"/>
    <x v="0"/>
    <n v="51"/>
    <n v="323.58209999999997"/>
    <x v="0"/>
  </r>
  <r>
    <x v="32"/>
    <x v="2"/>
    <x v="6"/>
    <x v="120"/>
    <n v="9"/>
    <x v="2"/>
    <n v="36"/>
    <n v="323.58679999999998"/>
    <x v="1"/>
  </r>
  <r>
    <x v="20"/>
    <x v="2"/>
    <x v="6"/>
    <x v="26"/>
    <n v="9"/>
    <x v="0"/>
    <n v="37"/>
    <n v="323.5883"/>
    <x v="1"/>
  </r>
  <r>
    <x v="11"/>
    <x v="1"/>
    <x v="1"/>
    <x v="82"/>
    <n v="6"/>
    <x v="0"/>
    <n v="23"/>
    <n v="323.5883"/>
    <x v="0"/>
  </r>
  <r>
    <x v="28"/>
    <x v="0"/>
    <x v="0"/>
    <x v="89"/>
    <n v="7"/>
    <x v="1"/>
    <n v="30"/>
    <n v="323.60289999999998"/>
    <x v="0"/>
  </r>
  <r>
    <x v="1"/>
    <x v="1"/>
    <x v="1"/>
    <x v="128"/>
    <n v="3"/>
    <x v="1"/>
    <n v="13"/>
    <n v="323.60919999999999"/>
    <x v="0"/>
  </r>
  <r>
    <x v="39"/>
    <x v="1"/>
    <x v="1"/>
    <x v="140"/>
    <n v="7"/>
    <x v="0"/>
    <n v="29"/>
    <n v="323.6234"/>
    <x v="0"/>
  </r>
  <r>
    <x v="5"/>
    <x v="0"/>
    <x v="2"/>
    <x v="33"/>
    <n v="12"/>
    <x v="1"/>
    <n v="50"/>
    <n v="323.62790000000001"/>
    <x v="0"/>
  </r>
  <r>
    <x v="22"/>
    <x v="1"/>
    <x v="1"/>
    <x v="20"/>
    <n v="2"/>
    <x v="1"/>
    <n v="6"/>
    <n v="323.62950000000001"/>
    <x v="0"/>
  </r>
  <r>
    <x v="42"/>
    <x v="1"/>
    <x v="10"/>
    <x v="58"/>
    <n v="12"/>
    <x v="0"/>
    <n v="52"/>
    <n v="323.63080000000002"/>
    <x v="0"/>
  </r>
  <r>
    <x v="8"/>
    <x v="1"/>
    <x v="7"/>
    <x v="88"/>
    <n v="7"/>
    <x v="2"/>
    <n v="29"/>
    <n v="323.63170000000002"/>
    <x v="0"/>
  </r>
  <r>
    <x v="43"/>
    <x v="1"/>
    <x v="4"/>
    <x v="14"/>
    <n v="8"/>
    <x v="1"/>
    <n v="33"/>
    <n v="323.64690000000002"/>
    <x v="0"/>
  </r>
  <r>
    <x v="13"/>
    <x v="1"/>
    <x v="12"/>
    <x v="15"/>
    <n v="8"/>
    <x v="0"/>
    <n v="35"/>
    <n v="323.64850000000001"/>
    <x v="0"/>
  </r>
  <r>
    <x v="5"/>
    <x v="1"/>
    <x v="11"/>
    <x v="34"/>
    <n v="5"/>
    <x v="2"/>
    <n v="18"/>
    <n v="323.64980000000003"/>
    <x v="0"/>
  </r>
  <r>
    <x v="21"/>
    <x v="1"/>
    <x v="9"/>
    <x v="99"/>
    <n v="5"/>
    <x v="1"/>
    <n v="21"/>
    <n v="323.65010000000001"/>
    <x v="0"/>
  </r>
  <r>
    <x v="3"/>
    <x v="1"/>
    <x v="7"/>
    <x v="72"/>
    <n v="2"/>
    <x v="1"/>
    <n v="8"/>
    <n v="323.6574"/>
    <x v="0"/>
  </r>
  <r>
    <x v="43"/>
    <x v="0"/>
    <x v="13"/>
    <x v="132"/>
    <n v="7"/>
    <x v="0"/>
    <n v="28"/>
    <n v="323.67529999999999"/>
    <x v="0"/>
  </r>
  <r>
    <x v="4"/>
    <x v="0"/>
    <x v="13"/>
    <x v="14"/>
    <n v="8"/>
    <x v="1"/>
    <n v="33"/>
    <n v="323.6773"/>
    <x v="0"/>
  </r>
  <r>
    <x v="26"/>
    <x v="2"/>
    <x v="6"/>
    <x v="87"/>
    <n v="8"/>
    <x v="2"/>
    <n v="31"/>
    <n v="323.68130000000002"/>
    <x v="0"/>
  </r>
  <r>
    <x v="21"/>
    <x v="2"/>
    <x v="3"/>
    <x v="100"/>
    <n v="1"/>
    <x v="2"/>
    <n v="2"/>
    <n v="323.6925"/>
    <x v="0"/>
  </r>
  <r>
    <x v="18"/>
    <x v="0"/>
    <x v="2"/>
    <x v="63"/>
    <n v="11"/>
    <x v="0"/>
    <n v="45"/>
    <n v="323.69540000000001"/>
    <x v="0"/>
  </r>
  <r>
    <x v="5"/>
    <x v="1"/>
    <x v="11"/>
    <x v="38"/>
    <n v="11"/>
    <x v="1"/>
    <n v="46"/>
    <n v="323.6961"/>
    <x v="0"/>
  </r>
  <r>
    <x v="28"/>
    <x v="1"/>
    <x v="12"/>
    <x v="134"/>
    <n v="6"/>
    <x v="0"/>
    <n v="26"/>
    <n v="323.69839999999999"/>
    <x v="0"/>
  </r>
  <r>
    <x v="21"/>
    <x v="1"/>
    <x v="10"/>
    <x v="4"/>
    <n v="3"/>
    <x v="2"/>
    <n v="9"/>
    <n v="323.69929999999999"/>
    <x v="0"/>
  </r>
  <r>
    <x v="37"/>
    <x v="1"/>
    <x v="10"/>
    <x v="100"/>
    <n v="1"/>
    <x v="2"/>
    <n v="2"/>
    <n v="323.71190000000001"/>
    <x v="0"/>
  </r>
  <r>
    <x v="40"/>
    <x v="1"/>
    <x v="12"/>
    <x v="110"/>
    <n v="1"/>
    <x v="2"/>
    <n v="1"/>
    <n v="323.71339999999998"/>
    <x v="0"/>
  </r>
  <r>
    <x v="3"/>
    <x v="1"/>
    <x v="12"/>
    <x v="88"/>
    <n v="7"/>
    <x v="2"/>
    <n v="29"/>
    <n v="323.71460000000002"/>
    <x v="0"/>
  </r>
  <r>
    <x v="0"/>
    <x v="0"/>
    <x v="0"/>
    <x v="28"/>
    <n v="5"/>
    <x v="2"/>
    <n v="21"/>
    <n v="323.71510000000001"/>
    <x v="0"/>
  </r>
  <r>
    <x v="42"/>
    <x v="1"/>
    <x v="8"/>
    <x v="0"/>
    <n v="5"/>
    <x v="0"/>
    <n v="19"/>
    <n v="323.71719999999999"/>
    <x v="0"/>
  </r>
  <r>
    <x v="20"/>
    <x v="2"/>
    <x v="6"/>
    <x v="51"/>
    <n v="7"/>
    <x v="0"/>
    <n v="27"/>
    <n v="323.72140000000002"/>
    <x v="0"/>
  </r>
  <r>
    <x v="30"/>
    <x v="1"/>
    <x v="12"/>
    <x v="32"/>
    <n v="1"/>
    <x v="0"/>
    <n v="4"/>
    <n v="323.7337"/>
    <x v="0"/>
  </r>
  <r>
    <x v="17"/>
    <x v="1"/>
    <x v="9"/>
    <x v="6"/>
    <n v="4"/>
    <x v="0"/>
    <n v="17"/>
    <n v="323.73629999999997"/>
    <x v="0"/>
  </r>
  <r>
    <x v="4"/>
    <x v="1"/>
    <x v="1"/>
    <x v="115"/>
    <n v="6"/>
    <x v="0"/>
    <n v="25"/>
    <n v="323.73670000000004"/>
    <x v="0"/>
  </r>
  <r>
    <x v="22"/>
    <x v="1"/>
    <x v="11"/>
    <x v="106"/>
    <n v="7"/>
    <x v="1"/>
    <n v="29"/>
    <n v="323.74119999999999"/>
    <x v="0"/>
  </r>
  <r>
    <x v="7"/>
    <x v="0"/>
    <x v="2"/>
    <x v="73"/>
    <n v="10"/>
    <x v="1"/>
    <n v="42"/>
    <n v="323.74259999999998"/>
    <x v="0"/>
  </r>
  <r>
    <x v="38"/>
    <x v="1"/>
    <x v="9"/>
    <x v="48"/>
    <n v="3"/>
    <x v="0"/>
    <n v="12"/>
    <n v="323.7448"/>
    <x v="0"/>
  </r>
  <r>
    <x v="44"/>
    <x v="1"/>
    <x v="1"/>
    <x v="129"/>
    <n v="12"/>
    <x v="1"/>
    <n v="52"/>
    <n v="323.74670000000003"/>
    <x v="0"/>
  </r>
  <r>
    <x v="33"/>
    <x v="1"/>
    <x v="4"/>
    <x v="129"/>
    <n v="12"/>
    <x v="1"/>
    <n v="52"/>
    <n v="323.74959999999999"/>
    <x v="0"/>
  </r>
  <r>
    <x v="14"/>
    <x v="1"/>
    <x v="9"/>
    <x v="70"/>
    <n v="12"/>
    <x v="1"/>
    <n v="53"/>
    <n v="323.77069999999998"/>
    <x v="1"/>
  </r>
  <r>
    <x v="26"/>
    <x v="1"/>
    <x v="1"/>
    <x v="17"/>
    <n v="9"/>
    <x v="0"/>
    <n v="38"/>
    <n v="323.77190000000002"/>
    <x v="0"/>
  </r>
  <r>
    <x v="42"/>
    <x v="2"/>
    <x v="6"/>
    <x v="54"/>
    <n v="2"/>
    <x v="0"/>
    <n v="7"/>
    <n v="323.77760000000001"/>
    <x v="1"/>
  </r>
  <r>
    <x v="24"/>
    <x v="1"/>
    <x v="1"/>
    <x v="104"/>
    <n v="2"/>
    <x v="2"/>
    <n v="5"/>
    <n v="323.7835"/>
    <x v="0"/>
  </r>
  <r>
    <x v="37"/>
    <x v="2"/>
    <x v="6"/>
    <x v="74"/>
    <n v="8"/>
    <x v="0"/>
    <n v="34"/>
    <n v="323.78910000000002"/>
    <x v="0"/>
  </r>
  <r>
    <x v="17"/>
    <x v="1"/>
    <x v="9"/>
    <x v="10"/>
    <n v="9"/>
    <x v="1"/>
    <n v="37"/>
    <n v="323.7953"/>
    <x v="1"/>
  </r>
  <r>
    <x v="8"/>
    <x v="1"/>
    <x v="9"/>
    <x v="132"/>
    <n v="7"/>
    <x v="0"/>
    <n v="28"/>
    <n v="323.79769999999996"/>
    <x v="0"/>
  </r>
  <r>
    <x v="16"/>
    <x v="1"/>
    <x v="1"/>
    <x v="78"/>
    <n v="7"/>
    <x v="2"/>
    <n v="27"/>
    <n v="323.79989999999998"/>
    <x v="0"/>
  </r>
  <r>
    <x v="2"/>
    <x v="1"/>
    <x v="11"/>
    <x v="7"/>
    <n v="12"/>
    <x v="0"/>
    <n v="49"/>
    <n v="323.80259999999998"/>
    <x v="0"/>
  </r>
  <r>
    <x v="4"/>
    <x v="0"/>
    <x v="14"/>
    <x v="60"/>
    <n v="10"/>
    <x v="0"/>
    <n v="43"/>
    <n v="323.8075"/>
    <x v="0"/>
  </r>
  <r>
    <x v="4"/>
    <x v="0"/>
    <x v="0"/>
    <x v="51"/>
    <n v="7"/>
    <x v="0"/>
    <n v="27"/>
    <n v="323.81810000000002"/>
    <x v="0"/>
  </r>
  <r>
    <x v="13"/>
    <x v="1"/>
    <x v="1"/>
    <x v="113"/>
    <n v="4"/>
    <x v="2"/>
    <n v="14"/>
    <n v="323.81950000000001"/>
    <x v="0"/>
  </r>
  <r>
    <x v="34"/>
    <x v="0"/>
    <x v="0"/>
    <x v="93"/>
    <n v="10"/>
    <x v="2"/>
    <n v="43"/>
    <n v="323.82049999999998"/>
    <x v="0"/>
  </r>
  <r>
    <x v="42"/>
    <x v="1"/>
    <x v="1"/>
    <x v="6"/>
    <n v="4"/>
    <x v="0"/>
    <n v="17"/>
    <n v="323.82170000000002"/>
    <x v="0"/>
  </r>
  <r>
    <x v="29"/>
    <x v="1"/>
    <x v="1"/>
    <x v="92"/>
    <n v="5"/>
    <x v="1"/>
    <n v="22"/>
    <n v="323.8245"/>
    <x v="0"/>
  </r>
  <r>
    <x v="24"/>
    <x v="0"/>
    <x v="2"/>
    <x v="46"/>
    <n v="2"/>
    <x v="2"/>
    <n v="6"/>
    <n v="323.82869999999997"/>
    <x v="1"/>
  </r>
  <r>
    <x v="0"/>
    <x v="1"/>
    <x v="10"/>
    <x v="99"/>
    <n v="5"/>
    <x v="1"/>
    <n v="21"/>
    <n v="323.84270000000004"/>
    <x v="0"/>
  </r>
  <r>
    <x v="1"/>
    <x v="2"/>
    <x v="3"/>
    <x v="107"/>
    <n v="3"/>
    <x v="1"/>
    <n v="11"/>
    <n v="323.8467"/>
    <x v="0"/>
  </r>
  <r>
    <x v="3"/>
    <x v="0"/>
    <x v="0"/>
    <x v="68"/>
    <n v="5"/>
    <x v="0"/>
    <n v="22"/>
    <n v="323.85059999999999"/>
    <x v="0"/>
  </r>
  <r>
    <x v="24"/>
    <x v="0"/>
    <x v="2"/>
    <x v="15"/>
    <n v="8"/>
    <x v="0"/>
    <n v="35"/>
    <n v="323.85540000000003"/>
    <x v="0"/>
  </r>
  <r>
    <x v="28"/>
    <x v="2"/>
    <x v="3"/>
    <x v="50"/>
    <n v="12"/>
    <x v="1"/>
    <n v="51"/>
    <n v="323.8562"/>
    <x v="0"/>
  </r>
  <r>
    <x v="28"/>
    <x v="0"/>
    <x v="2"/>
    <x v="12"/>
    <n v="6"/>
    <x v="1"/>
    <n v="23"/>
    <n v="323.85730000000001"/>
    <x v="0"/>
  </r>
  <r>
    <x v="3"/>
    <x v="0"/>
    <x v="2"/>
    <x v="12"/>
    <n v="6"/>
    <x v="1"/>
    <n v="23"/>
    <n v="323.85829999999999"/>
    <x v="0"/>
  </r>
  <r>
    <x v="38"/>
    <x v="2"/>
    <x v="3"/>
    <x v="11"/>
    <n v="6"/>
    <x v="1"/>
    <n v="24"/>
    <n v="323.86950000000002"/>
    <x v="0"/>
  </r>
  <r>
    <x v="39"/>
    <x v="1"/>
    <x v="9"/>
    <x v="8"/>
    <n v="5"/>
    <x v="0"/>
    <n v="21"/>
    <n v="323.87779999999998"/>
    <x v="0"/>
  </r>
  <r>
    <x v="21"/>
    <x v="1"/>
    <x v="9"/>
    <x v="122"/>
    <n v="6"/>
    <x v="2"/>
    <n v="25"/>
    <n v="323.89729999999997"/>
    <x v="0"/>
  </r>
  <r>
    <x v="39"/>
    <x v="1"/>
    <x v="9"/>
    <x v="138"/>
    <n v="9"/>
    <x v="1"/>
    <n v="36"/>
    <n v="323.8997"/>
    <x v="0"/>
  </r>
  <r>
    <x v="22"/>
    <x v="2"/>
    <x v="6"/>
    <x v="74"/>
    <n v="8"/>
    <x v="0"/>
    <n v="34"/>
    <n v="323.9033"/>
    <x v="0"/>
  </r>
  <r>
    <x v="5"/>
    <x v="1"/>
    <x v="4"/>
    <x v="39"/>
    <n v="4"/>
    <x v="2"/>
    <n v="16"/>
    <n v="323.90890000000002"/>
    <x v="0"/>
  </r>
  <r>
    <x v="32"/>
    <x v="2"/>
    <x v="3"/>
    <x v="30"/>
    <n v="3"/>
    <x v="0"/>
    <n v="13"/>
    <n v="323.9092"/>
    <x v="0"/>
  </r>
  <r>
    <x v="35"/>
    <x v="1"/>
    <x v="12"/>
    <x v="63"/>
    <n v="11"/>
    <x v="0"/>
    <n v="45"/>
    <n v="323.91269999999997"/>
    <x v="0"/>
  </r>
  <r>
    <x v="33"/>
    <x v="0"/>
    <x v="2"/>
    <x v="132"/>
    <n v="7"/>
    <x v="0"/>
    <n v="28"/>
    <n v="323.91419999999999"/>
    <x v="0"/>
  </r>
  <r>
    <x v="28"/>
    <x v="1"/>
    <x v="10"/>
    <x v="39"/>
    <n v="4"/>
    <x v="2"/>
    <n v="16"/>
    <n v="323.91489999999999"/>
    <x v="0"/>
  </r>
  <r>
    <x v="35"/>
    <x v="1"/>
    <x v="9"/>
    <x v="58"/>
    <n v="12"/>
    <x v="0"/>
    <n v="52"/>
    <n v="323.91559999999998"/>
    <x v="0"/>
  </r>
  <r>
    <x v="17"/>
    <x v="1"/>
    <x v="7"/>
    <x v="140"/>
    <n v="7"/>
    <x v="0"/>
    <n v="29"/>
    <n v="323.9178"/>
    <x v="0"/>
  </r>
  <r>
    <x v="39"/>
    <x v="2"/>
    <x v="3"/>
    <x v="74"/>
    <n v="8"/>
    <x v="0"/>
    <n v="34"/>
    <n v="323.92629999999997"/>
    <x v="0"/>
  </r>
  <r>
    <x v="21"/>
    <x v="0"/>
    <x v="2"/>
    <x v="80"/>
    <n v="11"/>
    <x v="1"/>
    <n v="47"/>
    <n v="323.92840000000001"/>
    <x v="0"/>
  </r>
  <r>
    <x v="2"/>
    <x v="0"/>
    <x v="13"/>
    <x v="128"/>
    <n v="3"/>
    <x v="1"/>
    <n v="13"/>
    <n v="323.93510000000003"/>
    <x v="0"/>
  </r>
  <r>
    <x v="3"/>
    <x v="2"/>
    <x v="6"/>
    <x v="140"/>
    <n v="7"/>
    <x v="0"/>
    <n v="29"/>
    <n v="323.9359"/>
    <x v="0"/>
  </r>
  <r>
    <x v="8"/>
    <x v="1"/>
    <x v="12"/>
    <x v="44"/>
    <n v="10"/>
    <x v="1"/>
    <n v="43"/>
    <n v="323.93819999999999"/>
    <x v="0"/>
  </r>
  <r>
    <x v="10"/>
    <x v="1"/>
    <x v="16"/>
    <x v="1"/>
    <n v="9"/>
    <x v="1"/>
    <n v="39"/>
    <n v="323.9384"/>
    <x v="0"/>
  </r>
  <r>
    <x v="43"/>
    <x v="2"/>
    <x v="3"/>
    <x v="27"/>
    <n v="5"/>
    <x v="1"/>
    <n v="19"/>
    <n v="323.9391"/>
    <x v="0"/>
  </r>
  <r>
    <x v="21"/>
    <x v="1"/>
    <x v="10"/>
    <x v="78"/>
    <n v="7"/>
    <x v="2"/>
    <n v="27"/>
    <n v="323.94110000000001"/>
    <x v="0"/>
  </r>
  <r>
    <x v="36"/>
    <x v="1"/>
    <x v="9"/>
    <x v="83"/>
    <n v="8"/>
    <x v="2"/>
    <n v="32"/>
    <n v="323.94459999999998"/>
    <x v="0"/>
  </r>
  <r>
    <x v="43"/>
    <x v="0"/>
    <x v="2"/>
    <x v="74"/>
    <n v="8"/>
    <x v="0"/>
    <n v="34"/>
    <n v="323.95120000000003"/>
    <x v="0"/>
  </r>
  <r>
    <x v="11"/>
    <x v="1"/>
    <x v="9"/>
    <x v="83"/>
    <n v="8"/>
    <x v="2"/>
    <n v="32"/>
    <n v="323.95359999999999"/>
    <x v="0"/>
  </r>
  <r>
    <x v="28"/>
    <x v="1"/>
    <x v="10"/>
    <x v="69"/>
    <n v="2"/>
    <x v="0"/>
    <n v="6"/>
    <n v="323.95929999999998"/>
    <x v="0"/>
  </r>
  <r>
    <x v="22"/>
    <x v="0"/>
    <x v="2"/>
    <x v="142"/>
    <n v="2"/>
    <x v="2"/>
    <n v="8"/>
    <n v="323.96269999999998"/>
    <x v="0"/>
  </r>
  <r>
    <x v="19"/>
    <x v="0"/>
    <x v="13"/>
    <x v="96"/>
    <n v="10"/>
    <x v="2"/>
    <n v="40"/>
    <n v="323.96709999999996"/>
    <x v="0"/>
  </r>
  <r>
    <x v="19"/>
    <x v="2"/>
    <x v="6"/>
    <x v="77"/>
    <n v="4"/>
    <x v="0"/>
    <n v="18"/>
    <n v="323.9674"/>
    <x v="0"/>
  </r>
  <r>
    <x v="21"/>
    <x v="1"/>
    <x v="1"/>
    <x v="132"/>
    <n v="7"/>
    <x v="0"/>
    <n v="28"/>
    <n v="323.97159999999997"/>
    <x v="0"/>
  </r>
  <r>
    <x v="28"/>
    <x v="1"/>
    <x v="9"/>
    <x v="65"/>
    <n v="5"/>
    <x v="0"/>
    <n v="20"/>
    <n v="323.97320000000002"/>
    <x v="0"/>
  </r>
  <r>
    <x v="29"/>
    <x v="1"/>
    <x v="1"/>
    <x v="80"/>
    <n v="11"/>
    <x v="1"/>
    <n v="47"/>
    <n v="323.97460000000001"/>
    <x v="0"/>
  </r>
  <r>
    <x v="5"/>
    <x v="0"/>
    <x v="13"/>
    <x v="92"/>
    <n v="5"/>
    <x v="1"/>
    <n v="22"/>
    <n v="323.98050000000001"/>
    <x v="0"/>
  </r>
  <r>
    <x v="28"/>
    <x v="2"/>
    <x v="3"/>
    <x v="16"/>
    <n v="10"/>
    <x v="1"/>
    <n v="40"/>
    <n v="323.99349999999998"/>
    <x v="0"/>
  </r>
  <r>
    <x v="3"/>
    <x v="0"/>
    <x v="2"/>
    <x v="4"/>
    <n v="3"/>
    <x v="2"/>
    <n v="9"/>
    <n v="324.00909999999999"/>
    <x v="0"/>
  </r>
  <r>
    <x v="42"/>
    <x v="1"/>
    <x v="9"/>
    <x v="140"/>
    <n v="7"/>
    <x v="0"/>
    <n v="29"/>
    <n v="324.00920000000002"/>
    <x v="0"/>
  </r>
  <r>
    <x v="1"/>
    <x v="1"/>
    <x v="4"/>
    <x v="131"/>
    <n v="7"/>
    <x v="1"/>
    <n v="31"/>
    <n v="324.01729999999998"/>
    <x v="0"/>
  </r>
  <r>
    <x v="21"/>
    <x v="0"/>
    <x v="14"/>
    <x v="33"/>
    <n v="12"/>
    <x v="1"/>
    <n v="50"/>
    <n v="324.01930000000004"/>
    <x v="0"/>
  </r>
  <r>
    <x v="15"/>
    <x v="2"/>
    <x v="3"/>
    <x v="29"/>
    <n v="6"/>
    <x v="2"/>
    <n v="26"/>
    <n v="324.0222"/>
    <x v="0"/>
  </r>
  <r>
    <x v="6"/>
    <x v="0"/>
    <x v="0"/>
    <x v="50"/>
    <n v="12"/>
    <x v="1"/>
    <n v="51"/>
    <n v="324.02979999999997"/>
    <x v="0"/>
  </r>
  <r>
    <x v="43"/>
    <x v="1"/>
    <x v="1"/>
    <x v="38"/>
    <n v="11"/>
    <x v="1"/>
    <n v="46"/>
    <n v="324.03409999999997"/>
    <x v="0"/>
  </r>
  <r>
    <x v="8"/>
    <x v="1"/>
    <x v="12"/>
    <x v="10"/>
    <n v="9"/>
    <x v="1"/>
    <n v="37"/>
    <n v="324.04720000000003"/>
    <x v="1"/>
  </r>
  <r>
    <x v="11"/>
    <x v="2"/>
    <x v="6"/>
    <x v="31"/>
    <n v="5"/>
    <x v="2"/>
    <n v="19"/>
    <n v="324.0521"/>
    <x v="0"/>
  </r>
  <r>
    <x v="39"/>
    <x v="1"/>
    <x v="1"/>
    <x v="64"/>
    <n v="2"/>
    <x v="1"/>
    <n v="7"/>
    <n v="324.05279999999999"/>
    <x v="1"/>
  </r>
  <r>
    <x v="43"/>
    <x v="2"/>
    <x v="6"/>
    <x v="44"/>
    <n v="10"/>
    <x v="1"/>
    <n v="43"/>
    <n v="324.05419999999998"/>
    <x v="0"/>
  </r>
  <r>
    <x v="22"/>
    <x v="1"/>
    <x v="11"/>
    <x v="38"/>
    <n v="11"/>
    <x v="1"/>
    <n v="46"/>
    <n v="324.05610000000001"/>
    <x v="0"/>
  </r>
  <r>
    <x v="39"/>
    <x v="1"/>
    <x v="9"/>
    <x v="111"/>
    <n v="4"/>
    <x v="1"/>
    <n v="16"/>
    <n v="324.06170000000003"/>
    <x v="0"/>
  </r>
  <r>
    <x v="39"/>
    <x v="1"/>
    <x v="12"/>
    <x v="36"/>
    <n v="3"/>
    <x v="0"/>
    <n v="11"/>
    <n v="324.06619999999998"/>
    <x v="0"/>
  </r>
  <r>
    <x v="8"/>
    <x v="1"/>
    <x v="9"/>
    <x v="136"/>
    <n v="6"/>
    <x v="2"/>
    <n v="22"/>
    <n v="324.0668"/>
    <x v="0"/>
  </r>
  <r>
    <x v="11"/>
    <x v="2"/>
    <x v="6"/>
    <x v="47"/>
    <n v="7"/>
    <x v="2"/>
    <n v="28"/>
    <n v="324.07409999999999"/>
    <x v="0"/>
  </r>
  <r>
    <x v="24"/>
    <x v="2"/>
    <x v="3"/>
    <x v="117"/>
    <n v="12"/>
    <x v="1"/>
    <n v="49"/>
    <n v="324.0804"/>
    <x v="0"/>
  </r>
  <r>
    <x v="23"/>
    <x v="1"/>
    <x v="9"/>
    <x v="63"/>
    <n v="11"/>
    <x v="0"/>
    <n v="45"/>
    <n v="324.08409999999998"/>
    <x v="0"/>
  </r>
  <r>
    <x v="19"/>
    <x v="1"/>
    <x v="11"/>
    <x v="109"/>
    <n v="10"/>
    <x v="2"/>
    <n v="42"/>
    <n v="324.08749999999998"/>
    <x v="0"/>
  </r>
  <r>
    <x v="1"/>
    <x v="1"/>
    <x v="4"/>
    <x v="71"/>
    <n v="3"/>
    <x v="2"/>
    <n v="11"/>
    <n v="324.08839999999998"/>
    <x v="0"/>
  </r>
  <r>
    <x v="3"/>
    <x v="2"/>
    <x v="3"/>
    <x v="80"/>
    <n v="11"/>
    <x v="1"/>
    <n v="47"/>
    <n v="324.09659999999997"/>
    <x v="0"/>
  </r>
  <r>
    <x v="7"/>
    <x v="1"/>
    <x v="4"/>
    <x v="54"/>
    <n v="2"/>
    <x v="0"/>
    <n v="7"/>
    <n v="324.09789999999998"/>
    <x v="1"/>
  </r>
  <r>
    <x v="26"/>
    <x v="1"/>
    <x v="7"/>
    <x v="110"/>
    <n v="1"/>
    <x v="2"/>
    <n v="1"/>
    <n v="324.1037"/>
    <x v="0"/>
  </r>
  <r>
    <x v="1"/>
    <x v="1"/>
    <x v="12"/>
    <x v="140"/>
    <n v="7"/>
    <x v="0"/>
    <n v="29"/>
    <n v="324.10419999999999"/>
    <x v="0"/>
  </r>
  <r>
    <x v="13"/>
    <x v="1"/>
    <x v="1"/>
    <x v="133"/>
    <n v="3"/>
    <x v="1"/>
    <n v="12"/>
    <n v="324.12610000000001"/>
    <x v="0"/>
  </r>
  <r>
    <x v="35"/>
    <x v="0"/>
    <x v="13"/>
    <x v="80"/>
    <n v="11"/>
    <x v="1"/>
    <n v="47"/>
    <n v="324.1293"/>
    <x v="0"/>
  </r>
  <r>
    <x v="3"/>
    <x v="0"/>
    <x v="2"/>
    <x v="133"/>
    <n v="3"/>
    <x v="1"/>
    <n v="12"/>
    <n v="324.12939999999998"/>
    <x v="0"/>
  </r>
  <r>
    <x v="3"/>
    <x v="1"/>
    <x v="1"/>
    <x v="37"/>
    <n v="10"/>
    <x v="1"/>
    <n v="41"/>
    <n v="324.13159999999999"/>
    <x v="0"/>
  </r>
  <r>
    <x v="12"/>
    <x v="0"/>
    <x v="14"/>
    <x v="27"/>
    <n v="5"/>
    <x v="1"/>
    <n v="19"/>
    <n v="324.13420000000002"/>
    <x v="0"/>
  </r>
  <r>
    <x v="2"/>
    <x v="0"/>
    <x v="2"/>
    <x v="33"/>
    <n v="12"/>
    <x v="1"/>
    <n v="50"/>
    <n v="324.13829999999996"/>
    <x v="0"/>
  </r>
  <r>
    <x v="3"/>
    <x v="1"/>
    <x v="1"/>
    <x v="2"/>
    <n v="7"/>
    <x v="0"/>
    <n v="30"/>
    <n v="324.15030000000002"/>
    <x v="0"/>
  </r>
  <r>
    <x v="40"/>
    <x v="0"/>
    <x v="13"/>
    <x v="55"/>
    <n v="10"/>
    <x v="0"/>
    <n v="42"/>
    <n v="324.15070000000003"/>
    <x v="0"/>
  </r>
  <r>
    <x v="4"/>
    <x v="0"/>
    <x v="2"/>
    <x v="100"/>
    <n v="1"/>
    <x v="2"/>
    <n v="2"/>
    <n v="324.1549"/>
    <x v="0"/>
  </r>
  <r>
    <x v="27"/>
    <x v="0"/>
    <x v="2"/>
    <x v="102"/>
    <n v="12"/>
    <x v="0"/>
    <n v="50"/>
    <n v="324.15940000000001"/>
    <x v="0"/>
  </r>
  <r>
    <x v="3"/>
    <x v="1"/>
    <x v="1"/>
    <x v="46"/>
    <n v="2"/>
    <x v="2"/>
    <n v="6"/>
    <n v="324.16430000000003"/>
    <x v="1"/>
  </r>
  <r>
    <x v="8"/>
    <x v="0"/>
    <x v="0"/>
    <x v="70"/>
    <n v="12"/>
    <x v="1"/>
    <n v="53"/>
    <n v="324.16669999999999"/>
    <x v="1"/>
  </r>
  <r>
    <x v="3"/>
    <x v="0"/>
    <x v="0"/>
    <x v="49"/>
    <n v="8"/>
    <x v="0"/>
    <n v="32"/>
    <n v="324.1712"/>
    <x v="0"/>
  </r>
  <r>
    <x v="3"/>
    <x v="1"/>
    <x v="1"/>
    <x v="133"/>
    <n v="3"/>
    <x v="1"/>
    <n v="12"/>
    <n v="324.1934"/>
    <x v="0"/>
  </r>
  <r>
    <x v="8"/>
    <x v="2"/>
    <x v="3"/>
    <x v="61"/>
    <n v="12"/>
    <x v="0"/>
    <n v="53"/>
    <n v="324.19780000000003"/>
    <x v="1"/>
  </r>
  <r>
    <x v="33"/>
    <x v="1"/>
    <x v="1"/>
    <x v="115"/>
    <n v="6"/>
    <x v="0"/>
    <n v="25"/>
    <n v="324.20429999999999"/>
    <x v="0"/>
  </r>
  <r>
    <x v="36"/>
    <x v="2"/>
    <x v="6"/>
    <x v="105"/>
    <n v="8"/>
    <x v="1"/>
    <n v="32"/>
    <n v="324.20690000000002"/>
    <x v="0"/>
  </r>
  <r>
    <x v="5"/>
    <x v="1"/>
    <x v="9"/>
    <x v="77"/>
    <n v="4"/>
    <x v="0"/>
    <n v="18"/>
    <n v="324.20850000000002"/>
    <x v="0"/>
  </r>
  <r>
    <x v="39"/>
    <x v="1"/>
    <x v="1"/>
    <x v="29"/>
    <n v="6"/>
    <x v="2"/>
    <n v="26"/>
    <n v="324.22050000000002"/>
    <x v="0"/>
  </r>
  <r>
    <x v="33"/>
    <x v="1"/>
    <x v="1"/>
    <x v="76"/>
    <n v="6"/>
    <x v="2"/>
    <n v="24"/>
    <n v="324.23349999999999"/>
    <x v="0"/>
  </r>
  <r>
    <x v="17"/>
    <x v="1"/>
    <x v="1"/>
    <x v="46"/>
    <n v="2"/>
    <x v="2"/>
    <n v="6"/>
    <n v="324.24450000000002"/>
    <x v="1"/>
  </r>
  <r>
    <x v="24"/>
    <x v="1"/>
    <x v="16"/>
    <x v="136"/>
    <n v="6"/>
    <x v="2"/>
    <n v="22"/>
    <n v="324.25889999999998"/>
    <x v="0"/>
  </r>
  <r>
    <x v="34"/>
    <x v="0"/>
    <x v="0"/>
    <x v="20"/>
    <n v="2"/>
    <x v="1"/>
    <n v="6"/>
    <n v="324.27390000000003"/>
    <x v="0"/>
  </r>
  <r>
    <x v="36"/>
    <x v="1"/>
    <x v="12"/>
    <x v="128"/>
    <n v="3"/>
    <x v="1"/>
    <n v="13"/>
    <n v="324.27550000000002"/>
    <x v="0"/>
  </r>
  <r>
    <x v="8"/>
    <x v="1"/>
    <x v="1"/>
    <x v="47"/>
    <n v="7"/>
    <x v="2"/>
    <n v="28"/>
    <n v="324.27670000000001"/>
    <x v="0"/>
  </r>
  <r>
    <x v="8"/>
    <x v="0"/>
    <x v="2"/>
    <x v="17"/>
    <n v="9"/>
    <x v="0"/>
    <n v="38"/>
    <n v="324.27959999999996"/>
    <x v="0"/>
  </r>
  <r>
    <x v="0"/>
    <x v="0"/>
    <x v="2"/>
    <x v="102"/>
    <n v="12"/>
    <x v="0"/>
    <n v="50"/>
    <n v="324.27959999999996"/>
    <x v="0"/>
  </r>
  <r>
    <x v="28"/>
    <x v="1"/>
    <x v="1"/>
    <x v="39"/>
    <n v="4"/>
    <x v="2"/>
    <n v="16"/>
    <n v="324.28210000000001"/>
    <x v="0"/>
  </r>
  <r>
    <x v="22"/>
    <x v="1"/>
    <x v="7"/>
    <x v="63"/>
    <n v="11"/>
    <x v="0"/>
    <n v="45"/>
    <n v="324.28280000000001"/>
    <x v="0"/>
  </r>
  <r>
    <x v="24"/>
    <x v="1"/>
    <x v="1"/>
    <x v="121"/>
    <n v="11"/>
    <x v="1"/>
    <n v="48"/>
    <n v="324.28620000000001"/>
    <x v="1"/>
  </r>
  <r>
    <x v="38"/>
    <x v="1"/>
    <x v="11"/>
    <x v="81"/>
    <n v="1"/>
    <x v="0"/>
    <n v="2"/>
    <n v="324.28730000000002"/>
    <x v="0"/>
  </r>
  <r>
    <x v="19"/>
    <x v="0"/>
    <x v="14"/>
    <x v="72"/>
    <n v="2"/>
    <x v="1"/>
    <n v="8"/>
    <n v="324.29129999999998"/>
    <x v="0"/>
  </r>
  <r>
    <x v="44"/>
    <x v="2"/>
    <x v="6"/>
    <x v="131"/>
    <n v="7"/>
    <x v="1"/>
    <n v="31"/>
    <n v="324.2989"/>
    <x v="0"/>
  </r>
  <r>
    <x v="16"/>
    <x v="2"/>
    <x v="3"/>
    <x v="103"/>
    <n v="6"/>
    <x v="1"/>
    <n v="26"/>
    <n v="324.30270000000002"/>
    <x v="0"/>
  </r>
  <r>
    <x v="32"/>
    <x v="1"/>
    <x v="9"/>
    <x v="23"/>
    <n v="1"/>
    <x v="0"/>
    <n v="5"/>
    <n v="324.30949999999996"/>
    <x v="0"/>
  </r>
  <r>
    <x v="26"/>
    <x v="1"/>
    <x v="9"/>
    <x v="81"/>
    <n v="1"/>
    <x v="0"/>
    <n v="2"/>
    <n v="324.3116"/>
    <x v="0"/>
  </r>
  <r>
    <x v="8"/>
    <x v="1"/>
    <x v="11"/>
    <x v="48"/>
    <n v="3"/>
    <x v="0"/>
    <n v="12"/>
    <n v="324.31439999999998"/>
    <x v="0"/>
  </r>
  <r>
    <x v="8"/>
    <x v="1"/>
    <x v="1"/>
    <x v="127"/>
    <n v="8"/>
    <x v="2"/>
    <n v="33"/>
    <n v="324.31810000000002"/>
    <x v="0"/>
  </r>
  <r>
    <x v="13"/>
    <x v="0"/>
    <x v="0"/>
    <x v="50"/>
    <n v="12"/>
    <x v="1"/>
    <n v="51"/>
    <n v="324.32330000000002"/>
    <x v="0"/>
  </r>
  <r>
    <x v="2"/>
    <x v="0"/>
    <x v="2"/>
    <x v="127"/>
    <n v="8"/>
    <x v="2"/>
    <n v="33"/>
    <n v="324.32820000000004"/>
    <x v="0"/>
  </r>
  <r>
    <x v="24"/>
    <x v="0"/>
    <x v="2"/>
    <x v="83"/>
    <n v="8"/>
    <x v="2"/>
    <n v="32"/>
    <n v="324.33449999999999"/>
    <x v="0"/>
  </r>
  <r>
    <x v="24"/>
    <x v="1"/>
    <x v="1"/>
    <x v="42"/>
    <n v="4"/>
    <x v="0"/>
    <n v="15"/>
    <n v="324.33629999999999"/>
    <x v="0"/>
  </r>
  <r>
    <x v="25"/>
    <x v="1"/>
    <x v="10"/>
    <x v="3"/>
    <n v="7"/>
    <x v="1"/>
    <n v="27"/>
    <n v="324.34589999999997"/>
    <x v="0"/>
  </r>
  <r>
    <x v="39"/>
    <x v="1"/>
    <x v="4"/>
    <x v="136"/>
    <n v="6"/>
    <x v="2"/>
    <n v="22"/>
    <n v="324.34870000000001"/>
    <x v="0"/>
  </r>
  <r>
    <x v="7"/>
    <x v="1"/>
    <x v="7"/>
    <x v="7"/>
    <n v="12"/>
    <x v="0"/>
    <n v="49"/>
    <n v="324.35289999999998"/>
    <x v="0"/>
  </r>
  <r>
    <x v="19"/>
    <x v="1"/>
    <x v="1"/>
    <x v="35"/>
    <n v="4"/>
    <x v="0"/>
    <n v="16"/>
    <n v="324.35880000000003"/>
    <x v="0"/>
  </r>
  <r>
    <x v="22"/>
    <x v="2"/>
    <x v="5"/>
    <x v="88"/>
    <n v="7"/>
    <x v="2"/>
    <n v="29"/>
    <n v="324.36129999999997"/>
    <x v="0"/>
  </r>
  <r>
    <x v="38"/>
    <x v="1"/>
    <x v="9"/>
    <x v="5"/>
    <n v="9"/>
    <x v="0"/>
    <n v="40"/>
    <n v="324.36790000000002"/>
    <x v="0"/>
  </r>
  <r>
    <x v="4"/>
    <x v="1"/>
    <x v="10"/>
    <x v="23"/>
    <n v="1"/>
    <x v="0"/>
    <n v="5"/>
    <n v="324.38159999999999"/>
    <x v="0"/>
  </r>
  <r>
    <x v="7"/>
    <x v="1"/>
    <x v="9"/>
    <x v="105"/>
    <n v="8"/>
    <x v="1"/>
    <n v="32"/>
    <n v="324.38620000000003"/>
    <x v="0"/>
  </r>
  <r>
    <x v="18"/>
    <x v="0"/>
    <x v="0"/>
    <x v="51"/>
    <n v="7"/>
    <x v="0"/>
    <n v="27"/>
    <n v="324.38649999999996"/>
    <x v="0"/>
  </r>
  <r>
    <x v="18"/>
    <x v="1"/>
    <x v="12"/>
    <x v="3"/>
    <n v="7"/>
    <x v="1"/>
    <n v="27"/>
    <n v="324.38829999999996"/>
    <x v="0"/>
  </r>
  <r>
    <x v="16"/>
    <x v="0"/>
    <x v="14"/>
    <x v="104"/>
    <n v="2"/>
    <x v="2"/>
    <n v="5"/>
    <n v="324.39160000000004"/>
    <x v="0"/>
  </r>
  <r>
    <x v="40"/>
    <x v="0"/>
    <x v="2"/>
    <x v="30"/>
    <n v="3"/>
    <x v="0"/>
    <n v="13"/>
    <n v="324.39209999999997"/>
    <x v="0"/>
  </r>
  <r>
    <x v="7"/>
    <x v="2"/>
    <x v="6"/>
    <x v="61"/>
    <n v="12"/>
    <x v="0"/>
    <n v="53"/>
    <n v="324.39510000000001"/>
    <x v="1"/>
  </r>
  <r>
    <x v="36"/>
    <x v="1"/>
    <x v="4"/>
    <x v="6"/>
    <n v="4"/>
    <x v="0"/>
    <n v="17"/>
    <n v="324.40430000000003"/>
    <x v="0"/>
  </r>
  <r>
    <x v="31"/>
    <x v="1"/>
    <x v="12"/>
    <x v="63"/>
    <n v="11"/>
    <x v="0"/>
    <n v="45"/>
    <n v="324.40859999999998"/>
    <x v="0"/>
  </r>
  <r>
    <x v="17"/>
    <x v="1"/>
    <x v="9"/>
    <x v="19"/>
    <n v="4"/>
    <x v="2"/>
    <n v="17"/>
    <n v="324.41030000000001"/>
    <x v="0"/>
  </r>
  <r>
    <x v="21"/>
    <x v="0"/>
    <x v="14"/>
    <x v="99"/>
    <n v="5"/>
    <x v="1"/>
    <n v="21"/>
    <n v="324.42250000000001"/>
    <x v="0"/>
  </r>
  <r>
    <x v="19"/>
    <x v="2"/>
    <x v="3"/>
    <x v="19"/>
    <n v="4"/>
    <x v="2"/>
    <n v="17"/>
    <n v="324.42250000000001"/>
    <x v="0"/>
  </r>
  <r>
    <x v="0"/>
    <x v="1"/>
    <x v="10"/>
    <x v="107"/>
    <n v="3"/>
    <x v="1"/>
    <n v="11"/>
    <n v="324.42790000000002"/>
    <x v="0"/>
  </r>
  <r>
    <x v="44"/>
    <x v="1"/>
    <x v="11"/>
    <x v="125"/>
    <n v="10"/>
    <x v="0"/>
    <n v="41"/>
    <n v="324.43009999999998"/>
    <x v="0"/>
  </r>
  <r>
    <x v="4"/>
    <x v="2"/>
    <x v="3"/>
    <x v="81"/>
    <n v="1"/>
    <x v="0"/>
    <n v="2"/>
    <n v="324.43169999999998"/>
    <x v="0"/>
  </r>
  <r>
    <x v="11"/>
    <x v="2"/>
    <x v="6"/>
    <x v="38"/>
    <n v="11"/>
    <x v="1"/>
    <n v="46"/>
    <n v="324.4323"/>
    <x v="0"/>
  </r>
  <r>
    <x v="4"/>
    <x v="1"/>
    <x v="12"/>
    <x v="123"/>
    <n v="6"/>
    <x v="1"/>
    <n v="25"/>
    <n v="324.43259999999998"/>
    <x v="0"/>
  </r>
  <r>
    <x v="12"/>
    <x v="2"/>
    <x v="6"/>
    <x v="135"/>
    <n v="9"/>
    <x v="2"/>
    <n v="37"/>
    <n v="324.44870000000003"/>
    <x v="0"/>
  </r>
  <r>
    <x v="4"/>
    <x v="1"/>
    <x v="12"/>
    <x v="8"/>
    <n v="5"/>
    <x v="0"/>
    <n v="21"/>
    <n v="324.45619999999997"/>
    <x v="0"/>
  </r>
  <r>
    <x v="5"/>
    <x v="1"/>
    <x v="12"/>
    <x v="131"/>
    <n v="7"/>
    <x v="1"/>
    <n v="31"/>
    <n v="324.46069999999997"/>
    <x v="0"/>
  </r>
  <r>
    <x v="5"/>
    <x v="2"/>
    <x v="3"/>
    <x v="91"/>
    <n v="9"/>
    <x v="0"/>
    <n v="39"/>
    <n v="324.46350000000001"/>
    <x v="0"/>
  </r>
  <r>
    <x v="22"/>
    <x v="0"/>
    <x v="0"/>
    <x v="6"/>
    <n v="4"/>
    <x v="0"/>
    <n v="17"/>
    <n v="324.46940000000001"/>
    <x v="0"/>
  </r>
  <r>
    <x v="23"/>
    <x v="1"/>
    <x v="9"/>
    <x v="72"/>
    <n v="2"/>
    <x v="1"/>
    <n v="8"/>
    <n v="324.47059999999999"/>
    <x v="0"/>
  </r>
  <r>
    <x v="21"/>
    <x v="2"/>
    <x v="3"/>
    <x v="111"/>
    <n v="4"/>
    <x v="1"/>
    <n v="16"/>
    <n v="324.47539999999998"/>
    <x v="0"/>
  </r>
  <r>
    <x v="0"/>
    <x v="1"/>
    <x v="1"/>
    <x v="45"/>
    <n v="8"/>
    <x v="1"/>
    <n v="35"/>
    <n v="324.47750000000002"/>
    <x v="0"/>
  </r>
  <r>
    <x v="38"/>
    <x v="0"/>
    <x v="2"/>
    <x v="59"/>
    <n v="7"/>
    <x v="1"/>
    <n v="28"/>
    <n v="324.47770000000003"/>
    <x v="0"/>
  </r>
  <r>
    <x v="37"/>
    <x v="2"/>
    <x v="3"/>
    <x v="128"/>
    <n v="3"/>
    <x v="1"/>
    <n v="13"/>
    <n v="324.4778"/>
    <x v="0"/>
  </r>
  <r>
    <x v="34"/>
    <x v="2"/>
    <x v="3"/>
    <x v="139"/>
    <n v="11"/>
    <x v="1"/>
    <n v="45"/>
    <n v="324.49439999999998"/>
    <x v="0"/>
  </r>
  <r>
    <x v="3"/>
    <x v="1"/>
    <x v="4"/>
    <x v="119"/>
    <n v="3"/>
    <x v="2"/>
    <n v="13"/>
    <n v="324.52620000000002"/>
    <x v="0"/>
  </r>
  <r>
    <x v="24"/>
    <x v="0"/>
    <x v="2"/>
    <x v="81"/>
    <n v="1"/>
    <x v="0"/>
    <n v="2"/>
    <n v="324.52769999999998"/>
    <x v="0"/>
  </r>
  <r>
    <x v="24"/>
    <x v="1"/>
    <x v="9"/>
    <x v="20"/>
    <n v="2"/>
    <x v="1"/>
    <n v="6"/>
    <n v="324.52789999999999"/>
    <x v="0"/>
  </r>
  <r>
    <x v="36"/>
    <x v="1"/>
    <x v="1"/>
    <x v="124"/>
    <n v="4"/>
    <x v="2"/>
    <n v="15"/>
    <n v="324.54059999999998"/>
    <x v="0"/>
  </r>
  <r>
    <x v="24"/>
    <x v="1"/>
    <x v="12"/>
    <x v="118"/>
    <n v="8"/>
    <x v="2"/>
    <n v="35"/>
    <n v="324.54110000000003"/>
    <x v="0"/>
  </r>
  <r>
    <x v="30"/>
    <x v="0"/>
    <x v="0"/>
    <x v="133"/>
    <n v="3"/>
    <x v="1"/>
    <n v="12"/>
    <n v="324.55459999999999"/>
    <x v="0"/>
  </r>
  <r>
    <x v="33"/>
    <x v="1"/>
    <x v="1"/>
    <x v="10"/>
    <n v="9"/>
    <x v="1"/>
    <n v="37"/>
    <n v="324.56049999999999"/>
    <x v="1"/>
  </r>
  <r>
    <x v="39"/>
    <x v="1"/>
    <x v="12"/>
    <x v="106"/>
    <n v="7"/>
    <x v="1"/>
    <n v="29"/>
    <n v="324.56640000000004"/>
    <x v="0"/>
  </r>
  <r>
    <x v="22"/>
    <x v="2"/>
    <x v="6"/>
    <x v="43"/>
    <n v="7"/>
    <x v="2"/>
    <n v="30"/>
    <n v="324.56640000000004"/>
    <x v="0"/>
  </r>
  <r>
    <x v="3"/>
    <x v="1"/>
    <x v="9"/>
    <x v="78"/>
    <n v="7"/>
    <x v="2"/>
    <n v="27"/>
    <n v="324.56759999999997"/>
    <x v="0"/>
  </r>
  <r>
    <x v="25"/>
    <x v="1"/>
    <x v="10"/>
    <x v="66"/>
    <n v="9"/>
    <x v="0"/>
    <n v="36"/>
    <n v="324.57159999999999"/>
    <x v="0"/>
  </r>
  <r>
    <x v="24"/>
    <x v="1"/>
    <x v="10"/>
    <x v="24"/>
    <n v="11"/>
    <x v="0"/>
    <n v="46"/>
    <n v="324.57339999999999"/>
    <x v="0"/>
  </r>
  <r>
    <x v="43"/>
    <x v="1"/>
    <x v="9"/>
    <x v="114"/>
    <n v="6"/>
    <x v="2"/>
    <n v="23"/>
    <n v="324.5788"/>
    <x v="0"/>
  </r>
  <r>
    <x v="14"/>
    <x v="1"/>
    <x v="11"/>
    <x v="11"/>
    <n v="6"/>
    <x v="1"/>
    <n v="24"/>
    <n v="324.57990000000001"/>
    <x v="0"/>
  </r>
  <r>
    <x v="42"/>
    <x v="1"/>
    <x v="9"/>
    <x v="111"/>
    <n v="4"/>
    <x v="1"/>
    <n v="16"/>
    <n v="324.58870000000002"/>
    <x v="0"/>
  </r>
  <r>
    <x v="15"/>
    <x v="0"/>
    <x v="2"/>
    <x v="58"/>
    <n v="12"/>
    <x v="0"/>
    <n v="52"/>
    <n v="324.58969999999999"/>
    <x v="0"/>
  </r>
  <r>
    <x v="3"/>
    <x v="1"/>
    <x v="1"/>
    <x v="110"/>
    <n v="1"/>
    <x v="2"/>
    <n v="1"/>
    <n v="324.59039999999999"/>
    <x v="0"/>
  </r>
  <r>
    <x v="29"/>
    <x v="0"/>
    <x v="13"/>
    <x v="75"/>
    <n v="1"/>
    <x v="2"/>
    <n v="4"/>
    <n v="324.59070000000003"/>
    <x v="0"/>
  </r>
  <r>
    <x v="14"/>
    <x v="2"/>
    <x v="6"/>
    <x v="68"/>
    <n v="5"/>
    <x v="0"/>
    <n v="22"/>
    <n v="324.59090000000003"/>
    <x v="0"/>
  </r>
  <r>
    <x v="33"/>
    <x v="1"/>
    <x v="4"/>
    <x v="107"/>
    <n v="3"/>
    <x v="1"/>
    <n v="11"/>
    <n v="324.6044"/>
    <x v="0"/>
  </r>
  <r>
    <x v="1"/>
    <x v="1"/>
    <x v="1"/>
    <x v="37"/>
    <n v="10"/>
    <x v="1"/>
    <n v="41"/>
    <n v="324.6062"/>
    <x v="0"/>
  </r>
  <r>
    <x v="29"/>
    <x v="1"/>
    <x v="9"/>
    <x v="127"/>
    <n v="8"/>
    <x v="2"/>
    <n v="33"/>
    <n v="324.61250000000001"/>
    <x v="0"/>
  </r>
  <r>
    <x v="10"/>
    <x v="0"/>
    <x v="0"/>
    <x v="97"/>
    <n v="9"/>
    <x v="2"/>
    <n v="39"/>
    <n v="324.62020000000001"/>
    <x v="0"/>
  </r>
  <r>
    <x v="8"/>
    <x v="1"/>
    <x v="1"/>
    <x v="25"/>
    <n v="2"/>
    <x v="0"/>
    <n v="8"/>
    <n v="324.62040000000002"/>
    <x v="0"/>
  </r>
  <r>
    <x v="0"/>
    <x v="1"/>
    <x v="9"/>
    <x v="130"/>
    <n v="9"/>
    <x v="1"/>
    <n v="38"/>
    <n v="324.62350000000004"/>
    <x v="0"/>
  </r>
  <r>
    <x v="14"/>
    <x v="1"/>
    <x v="1"/>
    <x v="40"/>
    <n v="10"/>
    <x v="0"/>
    <n v="44"/>
    <n v="324.62430000000001"/>
    <x v="0"/>
  </r>
  <r>
    <x v="19"/>
    <x v="1"/>
    <x v="9"/>
    <x v="27"/>
    <n v="5"/>
    <x v="1"/>
    <n v="19"/>
    <n v="324.62710000000004"/>
    <x v="0"/>
  </r>
  <r>
    <x v="5"/>
    <x v="1"/>
    <x v="4"/>
    <x v="90"/>
    <n v="4"/>
    <x v="1"/>
    <n v="15"/>
    <n v="324.63420000000002"/>
    <x v="0"/>
  </r>
  <r>
    <x v="42"/>
    <x v="0"/>
    <x v="13"/>
    <x v="115"/>
    <n v="6"/>
    <x v="0"/>
    <n v="25"/>
    <n v="324.6413"/>
    <x v="0"/>
  </r>
  <r>
    <x v="28"/>
    <x v="0"/>
    <x v="2"/>
    <x v="17"/>
    <n v="9"/>
    <x v="0"/>
    <n v="38"/>
    <n v="324.64160000000004"/>
    <x v="0"/>
  </r>
  <r>
    <x v="10"/>
    <x v="1"/>
    <x v="9"/>
    <x v="87"/>
    <n v="8"/>
    <x v="2"/>
    <n v="31"/>
    <n v="324.64729999999997"/>
    <x v="0"/>
  </r>
  <r>
    <x v="18"/>
    <x v="1"/>
    <x v="8"/>
    <x v="42"/>
    <n v="4"/>
    <x v="0"/>
    <n v="15"/>
    <n v="324.65120000000002"/>
    <x v="0"/>
  </r>
  <r>
    <x v="10"/>
    <x v="1"/>
    <x v="8"/>
    <x v="23"/>
    <n v="1"/>
    <x v="0"/>
    <n v="5"/>
    <n v="324.6542"/>
    <x v="0"/>
  </r>
  <r>
    <x v="39"/>
    <x v="1"/>
    <x v="10"/>
    <x v="66"/>
    <n v="9"/>
    <x v="0"/>
    <n v="36"/>
    <n v="324.66289999999998"/>
    <x v="0"/>
  </r>
  <r>
    <x v="3"/>
    <x v="1"/>
    <x v="9"/>
    <x v="88"/>
    <n v="7"/>
    <x v="2"/>
    <n v="29"/>
    <n v="324.66309999999999"/>
    <x v="0"/>
  </r>
  <r>
    <x v="25"/>
    <x v="2"/>
    <x v="6"/>
    <x v="85"/>
    <n v="4"/>
    <x v="0"/>
    <n v="14"/>
    <n v="324.66640000000001"/>
    <x v="0"/>
  </r>
  <r>
    <x v="37"/>
    <x v="2"/>
    <x v="5"/>
    <x v="51"/>
    <n v="7"/>
    <x v="0"/>
    <n v="27"/>
    <n v="324.66759999999999"/>
    <x v="0"/>
  </r>
  <r>
    <x v="1"/>
    <x v="0"/>
    <x v="0"/>
    <x v="58"/>
    <n v="12"/>
    <x v="0"/>
    <n v="52"/>
    <n v="324.66950000000003"/>
    <x v="0"/>
  </r>
  <r>
    <x v="25"/>
    <x v="0"/>
    <x v="2"/>
    <x v="109"/>
    <n v="10"/>
    <x v="2"/>
    <n v="42"/>
    <n v="324.67230000000001"/>
    <x v="0"/>
  </r>
  <r>
    <x v="22"/>
    <x v="1"/>
    <x v="12"/>
    <x v="53"/>
    <n v="11"/>
    <x v="0"/>
    <n v="47"/>
    <n v="324.67629999999997"/>
    <x v="0"/>
  </r>
  <r>
    <x v="18"/>
    <x v="1"/>
    <x v="4"/>
    <x v="50"/>
    <n v="12"/>
    <x v="1"/>
    <n v="51"/>
    <n v="324.68539999999996"/>
    <x v="0"/>
  </r>
  <r>
    <x v="24"/>
    <x v="1"/>
    <x v="4"/>
    <x v="21"/>
    <n v="7"/>
    <x v="0"/>
    <n v="31"/>
    <n v="324.69069999999999"/>
    <x v="0"/>
  </r>
  <r>
    <x v="21"/>
    <x v="1"/>
    <x v="4"/>
    <x v="56"/>
    <n v="10"/>
    <x v="1"/>
    <n v="44"/>
    <n v="324.69349999999997"/>
    <x v="0"/>
  </r>
  <r>
    <x v="21"/>
    <x v="1"/>
    <x v="9"/>
    <x v="131"/>
    <n v="7"/>
    <x v="1"/>
    <n v="31"/>
    <n v="324.6961"/>
    <x v="0"/>
  </r>
  <r>
    <x v="22"/>
    <x v="0"/>
    <x v="2"/>
    <x v="80"/>
    <n v="11"/>
    <x v="1"/>
    <n v="47"/>
    <n v="324.69970000000001"/>
    <x v="0"/>
  </r>
  <r>
    <x v="26"/>
    <x v="0"/>
    <x v="2"/>
    <x v="4"/>
    <n v="3"/>
    <x v="2"/>
    <n v="9"/>
    <n v="324.70050000000003"/>
    <x v="0"/>
  </r>
  <r>
    <x v="42"/>
    <x v="0"/>
    <x v="2"/>
    <x v="136"/>
    <n v="6"/>
    <x v="2"/>
    <n v="22"/>
    <n v="324.70330000000001"/>
    <x v="0"/>
  </r>
  <r>
    <x v="4"/>
    <x v="1"/>
    <x v="16"/>
    <x v="136"/>
    <n v="6"/>
    <x v="2"/>
    <n v="22"/>
    <n v="324.70690000000002"/>
    <x v="0"/>
  </r>
  <r>
    <x v="33"/>
    <x v="1"/>
    <x v="11"/>
    <x v="137"/>
    <n v="8"/>
    <x v="1"/>
    <n v="34"/>
    <n v="324.70740000000001"/>
    <x v="0"/>
  </r>
  <r>
    <x v="7"/>
    <x v="1"/>
    <x v="11"/>
    <x v="59"/>
    <n v="7"/>
    <x v="1"/>
    <n v="28"/>
    <n v="324.71050000000002"/>
    <x v="0"/>
  </r>
  <r>
    <x v="5"/>
    <x v="1"/>
    <x v="4"/>
    <x v="27"/>
    <n v="5"/>
    <x v="1"/>
    <n v="19"/>
    <n v="324.71339999999998"/>
    <x v="0"/>
  </r>
  <r>
    <x v="4"/>
    <x v="1"/>
    <x v="4"/>
    <x v="58"/>
    <n v="12"/>
    <x v="0"/>
    <n v="52"/>
    <n v="324.7176"/>
    <x v="0"/>
  </r>
  <r>
    <x v="1"/>
    <x v="1"/>
    <x v="11"/>
    <x v="118"/>
    <n v="8"/>
    <x v="2"/>
    <n v="35"/>
    <n v="324.71909999999997"/>
    <x v="0"/>
  </r>
  <r>
    <x v="0"/>
    <x v="1"/>
    <x v="1"/>
    <x v="113"/>
    <n v="4"/>
    <x v="2"/>
    <n v="14"/>
    <n v="324.72030000000001"/>
    <x v="0"/>
  </r>
  <r>
    <x v="17"/>
    <x v="0"/>
    <x v="0"/>
    <x v="61"/>
    <n v="12"/>
    <x v="0"/>
    <n v="53"/>
    <n v="324.72040000000004"/>
    <x v="1"/>
  </r>
  <r>
    <x v="24"/>
    <x v="2"/>
    <x v="6"/>
    <x v="7"/>
    <n v="12"/>
    <x v="0"/>
    <n v="49"/>
    <n v="324.72269999999997"/>
    <x v="0"/>
  </r>
  <r>
    <x v="24"/>
    <x v="0"/>
    <x v="2"/>
    <x v="6"/>
    <n v="4"/>
    <x v="0"/>
    <n v="17"/>
    <n v="324.72550000000001"/>
    <x v="0"/>
  </r>
  <r>
    <x v="33"/>
    <x v="1"/>
    <x v="1"/>
    <x v="88"/>
    <n v="7"/>
    <x v="2"/>
    <n v="29"/>
    <n v="324.72559999999999"/>
    <x v="0"/>
  </r>
  <r>
    <x v="22"/>
    <x v="0"/>
    <x v="0"/>
    <x v="13"/>
    <n v="2"/>
    <x v="1"/>
    <n v="9"/>
    <n v="324.73910000000001"/>
    <x v="0"/>
  </r>
  <r>
    <x v="19"/>
    <x v="1"/>
    <x v="1"/>
    <x v="64"/>
    <n v="2"/>
    <x v="1"/>
    <n v="7"/>
    <n v="324.74169999999998"/>
    <x v="1"/>
  </r>
  <r>
    <x v="44"/>
    <x v="1"/>
    <x v="4"/>
    <x v="105"/>
    <n v="8"/>
    <x v="1"/>
    <n v="32"/>
    <n v="324.75049999999999"/>
    <x v="0"/>
  </r>
  <r>
    <x v="36"/>
    <x v="1"/>
    <x v="7"/>
    <x v="4"/>
    <n v="3"/>
    <x v="2"/>
    <n v="9"/>
    <n v="324.75189999999998"/>
    <x v="0"/>
  </r>
  <r>
    <x v="43"/>
    <x v="1"/>
    <x v="1"/>
    <x v="18"/>
    <n v="8"/>
    <x v="0"/>
    <n v="33"/>
    <n v="324.75229999999999"/>
    <x v="0"/>
  </r>
  <r>
    <x v="42"/>
    <x v="0"/>
    <x v="0"/>
    <x v="123"/>
    <n v="6"/>
    <x v="1"/>
    <n v="25"/>
    <n v="324.75909999999999"/>
    <x v="0"/>
  </r>
  <r>
    <x v="1"/>
    <x v="1"/>
    <x v="9"/>
    <x v="35"/>
    <n v="4"/>
    <x v="0"/>
    <n v="16"/>
    <n v="324.7602"/>
    <x v="0"/>
  </r>
  <r>
    <x v="37"/>
    <x v="1"/>
    <x v="11"/>
    <x v="94"/>
    <n v="1"/>
    <x v="2"/>
    <n v="3"/>
    <n v="324.76069999999999"/>
    <x v="0"/>
  </r>
  <r>
    <x v="10"/>
    <x v="0"/>
    <x v="0"/>
    <x v="104"/>
    <n v="2"/>
    <x v="2"/>
    <n v="5"/>
    <n v="324.78390000000002"/>
    <x v="0"/>
  </r>
  <r>
    <x v="30"/>
    <x v="0"/>
    <x v="2"/>
    <x v="1"/>
    <n v="9"/>
    <x v="1"/>
    <n v="39"/>
    <n v="324.7842"/>
    <x v="0"/>
  </r>
  <r>
    <x v="43"/>
    <x v="1"/>
    <x v="8"/>
    <x v="64"/>
    <n v="2"/>
    <x v="1"/>
    <n v="7"/>
    <n v="324.78879999999998"/>
    <x v="1"/>
  </r>
  <r>
    <x v="2"/>
    <x v="1"/>
    <x v="1"/>
    <x v="108"/>
    <n v="11"/>
    <x v="0"/>
    <n v="48"/>
    <n v="324.79380000000003"/>
    <x v="1"/>
  </r>
  <r>
    <x v="17"/>
    <x v="1"/>
    <x v="9"/>
    <x v="8"/>
    <n v="5"/>
    <x v="0"/>
    <n v="21"/>
    <n v="324.79769999999996"/>
    <x v="0"/>
  </r>
  <r>
    <x v="11"/>
    <x v="1"/>
    <x v="1"/>
    <x v="102"/>
    <n v="12"/>
    <x v="0"/>
    <n v="50"/>
    <n v="324.80309999999997"/>
    <x v="0"/>
  </r>
  <r>
    <x v="42"/>
    <x v="1"/>
    <x v="1"/>
    <x v="58"/>
    <n v="12"/>
    <x v="0"/>
    <n v="52"/>
    <n v="324.8075"/>
    <x v="0"/>
  </r>
  <r>
    <x v="44"/>
    <x v="1"/>
    <x v="9"/>
    <x v="39"/>
    <n v="4"/>
    <x v="2"/>
    <n v="16"/>
    <n v="324.80759999999998"/>
    <x v="0"/>
  </r>
  <r>
    <x v="2"/>
    <x v="1"/>
    <x v="1"/>
    <x v="25"/>
    <n v="2"/>
    <x v="0"/>
    <n v="8"/>
    <n v="324.81010000000003"/>
    <x v="0"/>
  </r>
  <r>
    <x v="26"/>
    <x v="1"/>
    <x v="9"/>
    <x v="103"/>
    <n v="6"/>
    <x v="1"/>
    <n v="26"/>
    <n v="324.8109"/>
    <x v="0"/>
  </r>
  <r>
    <x v="22"/>
    <x v="1"/>
    <x v="9"/>
    <x v="138"/>
    <n v="9"/>
    <x v="1"/>
    <n v="36"/>
    <n v="324.82820000000004"/>
    <x v="0"/>
  </r>
  <r>
    <x v="36"/>
    <x v="1"/>
    <x v="1"/>
    <x v="35"/>
    <n v="4"/>
    <x v="0"/>
    <n v="16"/>
    <n v="324.82939999999996"/>
    <x v="0"/>
  </r>
  <r>
    <x v="2"/>
    <x v="1"/>
    <x v="4"/>
    <x v="114"/>
    <n v="6"/>
    <x v="2"/>
    <n v="23"/>
    <n v="324.84180000000003"/>
    <x v="0"/>
  </r>
  <r>
    <x v="30"/>
    <x v="1"/>
    <x v="1"/>
    <x v="51"/>
    <n v="7"/>
    <x v="0"/>
    <n v="27"/>
    <n v="324.8451"/>
    <x v="0"/>
  </r>
  <r>
    <x v="42"/>
    <x v="1"/>
    <x v="1"/>
    <x v="64"/>
    <n v="2"/>
    <x v="1"/>
    <n v="7"/>
    <n v="324.8535"/>
    <x v="1"/>
  </r>
  <r>
    <x v="36"/>
    <x v="1"/>
    <x v="4"/>
    <x v="49"/>
    <n v="8"/>
    <x v="0"/>
    <n v="32"/>
    <n v="324.85680000000002"/>
    <x v="0"/>
  </r>
  <r>
    <x v="18"/>
    <x v="1"/>
    <x v="4"/>
    <x v="21"/>
    <n v="7"/>
    <x v="0"/>
    <n v="31"/>
    <n v="324.8612"/>
    <x v="0"/>
  </r>
  <r>
    <x v="8"/>
    <x v="1"/>
    <x v="1"/>
    <x v="90"/>
    <n v="4"/>
    <x v="1"/>
    <n v="15"/>
    <n v="324.86279999999999"/>
    <x v="0"/>
  </r>
  <r>
    <x v="14"/>
    <x v="1"/>
    <x v="9"/>
    <x v="33"/>
    <n v="12"/>
    <x v="1"/>
    <n v="50"/>
    <n v="324.86369999999999"/>
    <x v="0"/>
  </r>
  <r>
    <x v="43"/>
    <x v="1"/>
    <x v="1"/>
    <x v="12"/>
    <n v="6"/>
    <x v="1"/>
    <n v="23"/>
    <n v="324.86610000000002"/>
    <x v="0"/>
  </r>
  <r>
    <x v="13"/>
    <x v="2"/>
    <x v="15"/>
    <x v="120"/>
    <n v="9"/>
    <x v="2"/>
    <n v="36"/>
    <n v="324.87310000000002"/>
    <x v="1"/>
  </r>
  <r>
    <x v="29"/>
    <x v="1"/>
    <x v="9"/>
    <x v="55"/>
    <n v="10"/>
    <x v="0"/>
    <n v="42"/>
    <n v="324.8775"/>
    <x v="0"/>
  </r>
  <r>
    <x v="14"/>
    <x v="2"/>
    <x v="3"/>
    <x v="42"/>
    <n v="4"/>
    <x v="0"/>
    <n v="15"/>
    <n v="324.87810000000002"/>
    <x v="0"/>
  </r>
  <r>
    <x v="10"/>
    <x v="2"/>
    <x v="6"/>
    <x v="40"/>
    <n v="10"/>
    <x v="0"/>
    <n v="44"/>
    <n v="324.87909999999999"/>
    <x v="0"/>
  </r>
  <r>
    <x v="0"/>
    <x v="0"/>
    <x v="14"/>
    <x v="29"/>
    <n v="6"/>
    <x v="2"/>
    <n v="26"/>
    <n v="324.88310000000001"/>
    <x v="0"/>
  </r>
  <r>
    <x v="44"/>
    <x v="2"/>
    <x v="6"/>
    <x v="100"/>
    <n v="1"/>
    <x v="2"/>
    <n v="2"/>
    <n v="324.88479999999998"/>
    <x v="0"/>
  </r>
  <r>
    <x v="38"/>
    <x v="2"/>
    <x v="3"/>
    <x v="12"/>
    <n v="6"/>
    <x v="1"/>
    <n v="23"/>
    <n v="324.89009999999996"/>
    <x v="0"/>
  </r>
  <r>
    <x v="1"/>
    <x v="1"/>
    <x v="12"/>
    <x v="65"/>
    <n v="5"/>
    <x v="0"/>
    <n v="20"/>
    <n v="324.89260000000002"/>
    <x v="0"/>
  </r>
  <r>
    <x v="16"/>
    <x v="0"/>
    <x v="0"/>
    <x v="43"/>
    <n v="7"/>
    <x v="2"/>
    <n v="30"/>
    <n v="324.89369999999997"/>
    <x v="0"/>
  </r>
  <r>
    <x v="21"/>
    <x v="1"/>
    <x v="1"/>
    <x v="100"/>
    <n v="1"/>
    <x v="2"/>
    <n v="2"/>
    <n v="324.89769999999999"/>
    <x v="0"/>
  </r>
  <r>
    <x v="1"/>
    <x v="1"/>
    <x v="11"/>
    <x v="39"/>
    <n v="4"/>
    <x v="2"/>
    <n v="16"/>
    <n v="324.89960000000002"/>
    <x v="0"/>
  </r>
  <r>
    <x v="11"/>
    <x v="1"/>
    <x v="1"/>
    <x v="26"/>
    <n v="9"/>
    <x v="0"/>
    <n v="37"/>
    <n v="324.90989999999999"/>
    <x v="1"/>
  </r>
  <r>
    <x v="28"/>
    <x v="0"/>
    <x v="2"/>
    <x v="112"/>
    <n v="5"/>
    <x v="1"/>
    <n v="20"/>
    <n v="324.91089999999997"/>
    <x v="0"/>
  </r>
  <r>
    <x v="5"/>
    <x v="1"/>
    <x v="1"/>
    <x v="117"/>
    <n v="12"/>
    <x v="1"/>
    <n v="49"/>
    <n v="324.9237"/>
    <x v="0"/>
  </r>
  <r>
    <x v="12"/>
    <x v="1"/>
    <x v="1"/>
    <x v="57"/>
    <n v="3"/>
    <x v="0"/>
    <n v="10"/>
    <n v="324.92559999999997"/>
    <x v="0"/>
  </r>
  <r>
    <x v="12"/>
    <x v="1"/>
    <x v="12"/>
    <x v="41"/>
    <n v="4"/>
    <x v="1"/>
    <n v="14"/>
    <n v="324.92629999999997"/>
    <x v="0"/>
  </r>
  <r>
    <x v="22"/>
    <x v="1"/>
    <x v="1"/>
    <x v="91"/>
    <n v="9"/>
    <x v="0"/>
    <n v="39"/>
    <n v="324.93060000000003"/>
    <x v="0"/>
  </r>
  <r>
    <x v="28"/>
    <x v="1"/>
    <x v="1"/>
    <x v="71"/>
    <n v="3"/>
    <x v="2"/>
    <n v="11"/>
    <n v="324.94259999999997"/>
    <x v="0"/>
  </r>
  <r>
    <x v="21"/>
    <x v="1"/>
    <x v="9"/>
    <x v="53"/>
    <n v="11"/>
    <x v="0"/>
    <n v="47"/>
    <n v="324.9443"/>
    <x v="0"/>
  </r>
  <r>
    <x v="7"/>
    <x v="1"/>
    <x v="12"/>
    <x v="85"/>
    <n v="4"/>
    <x v="0"/>
    <n v="14"/>
    <n v="324.94459999999998"/>
    <x v="0"/>
  </r>
  <r>
    <x v="10"/>
    <x v="1"/>
    <x v="12"/>
    <x v="125"/>
    <n v="10"/>
    <x v="0"/>
    <n v="41"/>
    <n v="324.94589999999999"/>
    <x v="0"/>
  </r>
  <r>
    <x v="5"/>
    <x v="1"/>
    <x v="9"/>
    <x v="21"/>
    <n v="7"/>
    <x v="0"/>
    <n v="31"/>
    <n v="324.94960000000003"/>
    <x v="0"/>
  </r>
  <r>
    <x v="33"/>
    <x v="2"/>
    <x v="15"/>
    <x v="71"/>
    <n v="3"/>
    <x v="2"/>
    <n v="11"/>
    <n v="324.95749999999998"/>
    <x v="0"/>
  </r>
  <r>
    <x v="2"/>
    <x v="0"/>
    <x v="13"/>
    <x v="106"/>
    <n v="7"/>
    <x v="1"/>
    <n v="29"/>
    <n v="324.96819999999997"/>
    <x v="0"/>
  </r>
  <r>
    <x v="36"/>
    <x v="1"/>
    <x v="1"/>
    <x v="93"/>
    <n v="10"/>
    <x v="2"/>
    <n v="43"/>
    <n v="324.97210000000001"/>
    <x v="0"/>
  </r>
  <r>
    <x v="8"/>
    <x v="0"/>
    <x v="2"/>
    <x v="1"/>
    <n v="9"/>
    <x v="1"/>
    <n v="39"/>
    <n v="324.97429999999997"/>
    <x v="0"/>
  </r>
  <r>
    <x v="3"/>
    <x v="0"/>
    <x v="13"/>
    <x v="82"/>
    <n v="6"/>
    <x v="0"/>
    <n v="23"/>
    <n v="324.97480000000002"/>
    <x v="0"/>
  </r>
  <r>
    <x v="21"/>
    <x v="1"/>
    <x v="8"/>
    <x v="72"/>
    <n v="2"/>
    <x v="1"/>
    <n v="8"/>
    <n v="324.97590000000002"/>
    <x v="0"/>
  </r>
  <r>
    <x v="10"/>
    <x v="1"/>
    <x v="1"/>
    <x v="7"/>
    <n v="12"/>
    <x v="0"/>
    <n v="49"/>
    <n v="324.98059999999998"/>
    <x v="0"/>
  </r>
  <r>
    <x v="7"/>
    <x v="1"/>
    <x v="4"/>
    <x v="78"/>
    <n v="7"/>
    <x v="2"/>
    <n v="27"/>
    <n v="324.9819"/>
    <x v="0"/>
  </r>
  <r>
    <x v="39"/>
    <x v="1"/>
    <x v="12"/>
    <x v="137"/>
    <n v="8"/>
    <x v="1"/>
    <n v="34"/>
    <n v="324.98989999999998"/>
    <x v="0"/>
  </r>
  <r>
    <x v="4"/>
    <x v="1"/>
    <x v="12"/>
    <x v="131"/>
    <n v="7"/>
    <x v="1"/>
    <n v="31"/>
    <n v="324.99670000000003"/>
    <x v="0"/>
  </r>
  <r>
    <x v="36"/>
    <x v="2"/>
    <x v="3"/>
    <x v="54"/>
    <n v="2"/>
    <x v="0"/>
    <n v="7"/>
    <n v="324.99770000000001"/>
    <x v="1"/>
  </r>
  <r>
    <x v="4"/>
    <x v="2"/>
    <x v="6"/>
    <x v="68"/>
    <n v="5"/>
    <x v="0"/>
    <n v="22"/>
    <n v="325.01030000000003"/>
    <x v="0"/>
  </r>
  <r>
    <x v="1"/>
    <x v="1"/>
    <x v="10"/>
    <x v="118"/>
    <n v="8"/>
    <x v="2"/>
    <n v="35"/>
    <n v="325.0172"/>
    <x v="0"/>
  </r>
  <r>
    <x v="1"/>
    <x v="1"/>
    <x v="9"/>
    <x v="131"/>
    <n v="7"/>
    <x v="1"/>
    <n v="31"/>
    <n v="325.01920000000001"/>
    <x v="0"/>
  </r>
  <r>
    <x v="21"/>
    <x v="1"/>
    <x v="10"/>
    <x v="4"/>
    <n v="3"/>
    <x v="2"/>
    <n v="9"/>
    <n v="325.02249999999998"/>
    <x v="0"/>
  </r>
  <r>
    <x v="11"/>
    <x v="1"/>
    <x v="10"/>
    <x v="120"/>
    <n v="9"/>
    <x v="2"/>
    <n v="36"/>
    <n v="325.02379999999999"/>
    <x v="1"/>
  </r>
  <r>
    <x v="3"/>
    <x v="1"/>
    <x v="4"/>
    <x v="40"/>
    <n v="10"/>
    <x v="0"/>
    <n v="44"/>
    <n v="325.04349999999999"/>
    <x v="0"/>
  </r>
  <r>
    <x v="24"/>
    <x v="1"/>
    <x v="9"/>
    <x v="80"/>
    <n v="11"/>
    <x v="1"/>
    <n v="47"/>
    <n v="325.04849999999999"/>
    <x v="0"/>
  </r>
  <r>
    <x v="14"/>
    <x v="1"/>
    <x v="11"/>
    <x v="34"/>
    <n v="5"/>
    <x v="2"/>
    <n v="18"/>
    <n v="325.04949999999997"/>
    <x v="0"/>
  </r>
  <r>
    <x v="3"/>
    <x v="2"/>
    <x v="3"/>
    <x v="40"/>
    <n v="10"/>
    <x v="0"/>
    <n v="44"/>
    <n v="325.0573"/>
    <x v="0"/>
  </r>
  <r>
    <x v="43"/>
    <x v="2"/>
    <x v="6"/>
    <x v="53"/>
    <n v="11"/>
    <x v="0"/>
    <n v="47"/>
    <n v="325.06370000000004"/>
    <x v="0"/>
  </r>
  <r>
    <x v="7"/>
    <x v="1"/>
    <x v="9"/>
    <x v="93"/>
    <n v="10"/>
    <x v="2"/>
    <n v="43"/>
    <n v="325.08409999999998"/>
    <x v="0"/>
  </r>
  <r>
    <x v="36"/>
    <x v="0"/>
    <x v="2"/>
    <x v="125"/>
    <n v="10"/>
    <x v="0"/>
    <n v="41"/>
    <n v="325.08620000000002"/>
    <x v="0"/>
  </r>
  <r>
    <x v="24"/>
    <x v="1"/>
    <x v="10"/>
    <x v="73"/>
    <n v="10"/>
    <x v="1"/>
    <n v="42"/>
    <n v="325.08769999999998"/>
    <x v="0"/>
  </r>
  <r>
    <x v="4"/>
    <x v="1"/>
    <x v="9"/>
    <x v="68"/>
    <n v="5"/>
    <x v="0"/>
    <n v="22"/>
    <n v="325.09180000000003"/>
    <x v="0"/>
  </r>
  <r>
    <x v="44"/>
    <x v="1"/>
    <x v="12"/>
    <x v="140"/>
    <n v="7"/>
    <x v="0"/>
    <n v="29"/>
    <n v="325.09319999999997"/>
    <x v="0"/>
  </r>
  <r>
    <x v="36"/>
    <x v="1"/>
    <x v="8"/>
    <x v="117"/>
    <n v="12"/>
    <x v="1"/>
    <n v="49"/>
    <n v="325.09350000000001"/>
    <x v="0"/>
  </r>
  <r>
    <x v="17"/>
    <x v="0"/>
    <x v="0"/>
    <x v="112"/>
    <n v="5"/>
    <x v="1"/>
    <n v="20"/>
    <n v="325.10230000000001"/>
    <x v="0"/>
  </r>
  <r>
    <x v="22"/>
    <x v="1"/>
    <x v="10"/>
    <x v="85"/>
    <n v="4"/>
    <x v="0"/>
    <n v="14"/>
    <n v="325.10329999999999"/>
    <x v="0"/>
  </r>
  <r>
    <x v="5"/>
    <x v="1"/>
    <x v="1"/>
    <x v="75"/>
    <n v="1"/>
    <x v="2"/>
    <n v="4"/>
    <n v="325.10720000000003"/>
    <x v="0"/>
  </r>
  <r>
    <x v="39"/>
    <x v="2"/>
    <x v="3"/>
    <x v="93"/>
    <n v="10"/>
    <x v="2"/>
    <n v="43"/>
    <n v="325.11649999999997"/>
    <x v="0"/>
  </r>
  <r>
    <x v="28"/>
    <x v="0"/>
    <x v="0"/>
    <x v="82"/>
    <n v="6"/>
    <x v="0"/>
    <n v="23"/>
    <n v="325.12189999999998"/>
    <x v="0"/>
  </r>
  <r>
    <x v="28"/>
    <x v="2"/>
    <x v="6"/>
    <x v="119"/>
    <n v="3"/>
    <x v="2"/>
    <n v="13"/>
    <n v="325.12189999999998"/>
    <x v="0"/>
  </r>
  <r>
    <x v="31"/>
    <x v="1"/>
    <x v="12"/>
    <x v="124"/>
    <n v="4"/>
    <x v="2"/>
    <n v="15"/>
    <n v="325.12220000000002"/>
    <x v="0"/>
  </r>
  <r>
    <x v="39"/>
    <x v="1"/>
    <x v="10"/>
    <x v="121"/>
    <n v="11"/>
    <x v="1"/>
    <n v="48"/>
    <n v="325.1354"/>
    <x v="1"/>
  </r>
  <r>
    <x v="19"/>
    <x v="1"/>
    <x v="10"/>
    <x v="122"/>
    <n v="6"/>
    <x v="2"/>
    <n v="25"/>
    <n v="325.1354"/>
    <x v="0"/>
  </r>
  <r>
    <x v="43"/>
    <x v="0"/>
    <x v="2"/>
    <x v="130"/>
    <n v="9"/>
    <x v="1"/>
    <n v="38"/>
    <n v="325.13580000000002"/>
    <x v="0"/>
  </r>
  <r>
    <x v="21"/>
    <x v="1"/>
    <x v="9"/>
    <x v="142"/>
    <n v="2"/>
    <x v="2"/>
    <n v="8"/>
    <n v="325.13620000000003"/>
    <x v="0"/>
  </r>
  <r>
    <x v="13"/>
    <x v="1"/>
    <x v="4"/>
    <x v="5"/>
    <n v="9"/>
    <x v="0"/>
    <n v="40"/>
    <n v="325.13710000000003"/>
    <x v="0"/>
  </r>
  <r>
    <x v="39"/>
    <x v="1"/>
    <x v="4"/>
    <x v="76"/>
    <n v="6"/>
    <x v="2"/>
    <n v="24"/>
    <n v="325.13819999999998"/>
    <x v="0"/>
  </r>
  <r>
    <x v="12"/>
    <x v="1"/>
    <x v="1"/>
    <x v="66"/>
    <n v="9"/>
    <x v="0"/>
    <n v="36"/>
    <n v="325.1429"/>
    <x v="0"/>
  </r>
  <r>
    <x v="23"/>
    <x v="1"/>
    <x v="10"/>
    <x v="84"/>
    <n v="3"/>
    <x v="1"/>
    <n v="10"/>
    <n v="325.14420000000001"/>
    <x v="0"/>
  </r>
  <r>
    <x v="4"/>
    <x v="2"/>
    <x v="6"/>
    <x v="140"/>
    <n v="7"/>
    <x v="0"/>
    <n v="29"/>
    <n v="325.16109999999998"/>
    <x v="0"/>
  </r>
  <r>
    <x v="38"/>
    <x v="0"/>
    <x v="2"/>
    <x v="37"/>
    <n v="10"/>
    <x v="1"/>
    <n v="41"/>
    <n v="325.17130000000003"/>
    <x v="0"/>
  </r>
  <r>
    <x v="31"/>
    <x v="0"/>
    <x v="2"/>
    <x v="121"/>
    <n v="11"/>
    <x v="1"/>
    <n v="48"/>
    <n v="325.17840000000001"/>
    <x v="1"/>
  </r>
  <r>
    <x v="28"/>
    <x v="2"/>
    <x v="6"/>
    <x v="4"/>
    <n v="3"/>
    <x v="2"/>
    <n v="9"/>
    <n v="325.17840000000001"/>
    <x v="0"/>
  </r>
  <r>
    <x v="3"/>
    <x v="2"/>
    <x v="6"/>
    <x v="36"/>
    <n v="3"/>
    <x v="0"/>
    <n v="11"/>
    <n v="325.17880000000002"/>
    <x v="0"/>
  </r>
  <r>
    <x v="33"/>
    <x v="1"/>
    <x v="1"/>
    <x v="137"/>
    <n v="8"/>
    <x v="1"/>
    <n v="34"/>
    <n v="325.18040000000002"/>
    <x v="0"/>
  </r>
  <r>
    <x v="17"/>
    <x v="0"/>
    <x v="2"/>
    <x v="53"/>
    <n v="11"/>
    <x v="0"/>
    <n v="47"/>
    <n v="325.18220000000002"/>
    <x v="0"/>
  </r>
  <r>
    <x v="42"/>
    <x v="1"/>
    <x v="10"/>
    <x v="89"/>
    <n v="7"/>
    <x v="1"/>
    <n v="30"/>
    <n v="325.1823"/>
    <x v="0"/>
  </r>
  <r>
    <x v="19"/>
    <x v="1"/>
    <x v="10"/>
    <x v="124"/>
    <n v="4"/>
    <x v="2"/>
    <n v="15"/>
    <n v="325.18939999999998"/>
    <x v="0"/>
  </r>
  <r>
    <x v="7"/>
    <x v="0"/>
    <x v="13"/>
    <x v="36"/>
    <n v="3"/>
    <x v="0"/>
    <n v="11"/>
    <n v="325.19079999999997"/>
    <x v="0"/>
  </r>
  <r>
    <x v="13"/>
    <x v="1"/>
    <x v="9"/>
    <x v="100"/>
    <n v="1"/>
    <x v="2"/>
    <n v="2"/>
    <n v="325.1909"/>
    <x v="0"/>
  </r>
  <r>
    <x v="6"/>
    <x v="1"/>
    <x v="10"/>
    <x v="130"/>
    <n v="9"/>
    <x v="1"/>
    <n v="38"/>
    <n v="325.19720000000001"/>
    <x v="0"/>
  </r>
  <r>
    <x v="42"/>
    <x v="1"/>
    <x v="9"/>
    <x v="107"/>
    <n v="3"/>
    <x v="1"/>
    <n v="11"/>
    <n v="325.19870000000003"/>
    <x v="0"/>
  </r>
  <r>
    <x v="39"/>
    <x v="1"/>
    <x v="8"/>
    <x v="88"/>
    <n v="7"/>
    <x v="2"/>
    <n v="29"/>
    <n v="325.19929999999999"/>
    <x v="0"/>
  </r>
  <r>
    <x v="17"/>
    <x v="0"/>
    <x v="2"/>
    <x v="64"/>
    <n v="2"/>
    <x v="1"/>
    <n v="7"/>
    <n v="325.19989999999996"/>
    <x v="1"/>
  </r>
  <r>
    <x v="33"/>
    <x v="2"/>
    <x v="6"/>
    <x v="29"/>
    <n v="6"/>
    <x v="2"/>
    <n v="26"/>
    <n v="325.20269999999999"/>
    <x v="0"/>
  </r>
  <r>
    <x v="21"/>
    <x v="1"/>
    <x v="1"/>
    <x v="74"/>
    <n v="8"/>
    <x v="0"/>
    <n v="34"/>
    <n v="325.20569999999998"/>
    <x v="0"/>
  </r>
  <r>
    <x v="42"/>
    <x v="0"/>
    <x v="13"/>
    <x v="28"/>
    <n v="5"/>
    <x v="2"/>
    <n v="21"/>
    <n v="325.20960000000002"/>
    <x v="0"/>
  </r>
  <r>
    <x v="16"/>
    <x v="0"/>
    <x v="2"/>
    <x v="136"/>
    <n v="6"/>
    <x v="2"/>
    <n v="22"/>
    <n v="325.21109999999999"/>
    <x v="0"/>
  </r>
  <r>
    <x v="1"/>
    <x v="1"/>
    <x v="10"/>
    <x v="40"/>
    <n v="10"/>
    <x v="0"/>
    <n v="44"/>
    <n v="325.21559999999999"/>
    <x v="0"/>
  </r>
  <r>
    <x v="2"/>
    <x v="0"/>
    <x v="0"/>
    <x v="112"/>
    <n v="5"/>
    <x v="1"/>
    <n v="20"/>
    <n v="325.22059999999999"/>
    <x v="0"/>
  </r>
  <r>
    <x v="39"/>
    <x v="1"/>
    <x v="9"/>
    <x v="130"/>
    <n v="9"/>
    <x v="1"/>
    <n v="38"/>
    <n v="325.22480000000002"/>
    <x v="0"/>
  </r>
  <r>
    <x v="20"/>
    <x v="1"/>
    <x v="9"/>
    <x v="86"/>
    <n v="10"/>
    <x v="2"/>
    <n v="41"/>
    <n v="325.2287"/>
    <x v="0"/>
  </r>
  <r>
    <x v="21"/>
    <x v="1"/>
    <x v="8"/>
    <x v="94"/>
    <n v="1"/>
    <x v="2"/>
    <n v="3"/>
    <n v="325.2312"/>
    <x v="0"/>
  </r>
  <r>
    <x v="36"/>
    <x v="1"/>
    <x v="12"/>
    <x v="0"/>
    <n v="5"/>
    <x v="0"/>
    <n v="19"/>
    <n v="325.23259999999999"/>
    <x v="0"/>
  </r>
  <r>
    <x v="39"/>
    <x v="1"/>
    <x v="1"/>
    <x v="75"/>
    <n v="1"/>
    <x v="2"/>
    <n v="4"/>
    <n v="325.24180000000001"/>
    <x v="0"/>
  </r>
  <r>
    <x v="5"/>
    <x v="1"/>
    <x v="9"/>
    <x v="34"/>
    <n v="5"/>
    <x v="2"/>
    <n v="18"/>
    <n v="325.2448"/>
    <x v="0"/>
  </r>
  <r>
    <x v="15"/>
    <x v="1"/>
    <x v="4"/>
    <x v="66"/>
    <n v="9"/>
    <x v="0"/>
    <n v="36"/>
    <n v="325.25059999999996"/>
    <x v="0"/>
  </r>
  <r>
    <x v="43"/>
    <x v="2"/>
    <x v="6"/>
    <x v="116"/>
    <n v="2"/>
    <x v="2"/>
    <n v="7"/>
    <n v="325.25349999999997"/>
    <x v="0"/>
  </r>
  <r>
    <x v="7"/>
    <x v="1"/>
    <x v="4"/>
    <x v="96"/>
    <n v="10"/>
    <x v="2"/>
    <n v="40"/>
    <n v="325.25740000000002"/>
    <x v="0"/>
  </r>
  <r>
    <x v="39"/>
    <x v="0"/>
    <x v="0"/>
    <x v="57"/>
    <n v="3"/>
    <x v="0"/>
    <n v="10"/>
    <n v="325.25839999999999"/>
    <x v="0"/>
  </r>
  <r>
    <x v="31"/>
    <x v="1"/>
    <x v="9"/>
    <x v="132"/>
    <n v="7"/>
    <x v="0"/>
    <n v="28"/>
    <n v="325.25990000000002"/>
    <x v="0"/>
  </r>
  <r>
    <x v="44"/>
    <x v="1"/>
    <x v="1"/>
    <x v="39"/>
    <n v="4"/>
    <x v="2"/>
    <n v="16"/>
    <n v="325.26339999999999"/>
    <x v="0"/>
  </r>
  <r>
    <x v="36"/>
    <x v="0"/>
    <x v="2"/>
    <x v="89"/>
    <n v="7"/>
    <x v="1"/>
    <n v="30"/>
    <n v="325.26350000000002"/>
    <x v="0"/>
  </r>
  <r>
    <x v="19"/>
    <x v="2"/>
    <x v="3"/>
    <x v="119"/>
    <n v="3"/>
    <x v="2"/>
    <n v="13"/>
    <n v="325.26750000000004"/>
    <x v="0"/>
  </r>
  <r>
    <x v="19"/>
    <x v="2"/>
    <x v="3"/>
    <x v="12"/>
    <n v="6"/>
    <x v="1"/>
    <n v="23"/>
    <n v="325.26889999999997"/>
    <x v="0"/>
  </r>
  <r>
    <x v="4"/>
    <x v="1"/>
    <x v="9"/>
    <x v="0"/>
    <n v="5"/>
    <x v="0"/>
    <n v="19"/>
    <n v="325.27330000000001"/>
    <x v="0"/>
  </r>
  <r>
    <x v="4"/>
    <x v="0"/>
    <x v="2"/>
    <x v="106"/>
    <n v="7"/>
    <x v="1"/>
    <n v="29"/>
    <n v="325.28129999999999"/>
    <x v="0"/>
  </r>
  <r>
    <x v="21"/>
    <x v="0"/>
    <x v="2"/>
    <x v="34"/>
    <n v="5"/>
    <x v="2"/>
    <n v="18"/>
    <n v="325.2894"/>
    <x v="0"/>
  </r>
  <r>
    <x v="37"/>
    <x v="1"/>
    <x v="9"/>
    <x v="52"/>
    <n v="6"/>
    <x v="0"/>
    <n v="24"/>
    <n v="325.30309999999997"/>
    <x v="0"/>
  </r>
  <r>
    <x v="24"/>
    <x v="1"/>
    <x v="4"/>
    <x v="10"/>
    <n v="9"/>
    <x v="1"/>
    <n v="37"/>
    <n v="325.30779999999999"/>
    <x v="1"/>
  </r>
  <r>
    <x v="35"/>
    <x v="1"/>
    <x v="10"/>
    <x v="114"/>
    <n v="6"/>
    <x v="2"/>
    <n v="23"/>
    <n v="325.3109"/>
    <x v="0"/>
  </r>
  <r>
    <x v="36"/>
    <x v="1"/>
    <x v="10"/>
    <x v="120"/>
    <n v="9"/>
    <x v="2"/>
    <n v="36"/>
    <n v="325.31319999999999"/>
    <x v="1"/>
  </r>
  <r>
    <x v="37"/>
    <x v="0"/>
    <x v="0"/>
    <x v="82"/>
    <n v="6"/>
    <x v="0"/>
    <n v="23"/>
    <n v="325.3202"/>
    <x v="0"/>
  </r>
  <r>
    <x v="7"/>
    <x v="1"/>
    <x v="4"/>
    <x v="115"/>
    <n v="6"/>
    <x v="0"/>
    <n v="25"/>
    <n v="325.32530000000003"/>
    <x v="0"/>
  </r>
  <r>
    <x v="18"/>
    <x v="1"/>
    <x v="1"/>
    <x v="141"/>
    <n v="9"/>
    <x v="2"/>
    <n v="38"/>
    <n v="325.33029999999997"/>
    <x v="0"/>
  </r>
  <r>
    <x v="29"/>
    <x v="1"/>
    <x v="9"/>
    <x v="129"/>
    <n v="12"/>
    <x v="1"/>
    <n v="52"/>
    <n v="325.3313"/>
    <x v="0"/>
  </r>
  <r>
    <x v="24"/>
    <x v="2"/>
    <x v="3"/>
    <x v="70"/>
    <n v="12"/>
    <x v="1"/>
    <n v="53"/>
    <n v="325.33180000000004"/>
    <x v="1"/>
  </r>
  <r>
    <x v="36"/>
    <x v="1"/>
    <x v="1"/>
    <x v="0"/>
    <n v="5"/>
    <x v="0"/>
    <n v="19"/>
    <n v="325.33859999999999"/>
    <x v="0"/>
  </r>
  <r>
    <x v="21"/>
    <x v="1"/>
    <x v="7"/>
    <x v="40"/>
    <n v="10"/>
    <x v="0"/>
    <n v="44"/>
    <n v="325.33980000000003"/>
    <x v="0"/>
  </r>
  <r>
    <x v="30"/>
    <x v="1"/>
    <x v="11"/>
    <x v="17"/>
    <n v="9"/>
    <x v="0"/>
    <n v="38"/>
    <n v="325.3417"/>
    <x v="0"/>
  </r>
  <r>
    <x v="1"/>
    <x v="1"/>
    <x v="1"/>
    <x v="49"/>
    <n v="8"/>
    <x v="0"/>
    <n v="32"/>
    <n v="325.34309999999999"/>
    <x v="0"/>
  </r>
  <r>
    <x v="11"/>
    <x v="0"/>
    <x v="2"/>
    <x v="68"/>
    <n v="5"/>
    <x v="0"/>
    <n v="22"/>
    <n v="325.3553"/>
    <x v="0"/>
  </r>
  <r>
    <x v="10"/>
    <x v="0"/>
    <x v="0"/>
    <x v="61"/>
    <n v="12"/>
    <x v="0"/>
    <n v="53"/>
    <n v="325.35659999999996"/>
    <x v="1"/>
  </r>
  <r>
    <x v="4"/>
    <x v="1"/>
    <x v="4"/>
    <x v="59"/>
    <n v="7"/>
    <x v="1"/>
    <n v="28"/>
    <n v="325.36219999999997"/>
    <x v="0"/>
  </r>
  <r>
    <x v="21"/>
    <x v="2"/>
    <x v="3"/>
    <x v="124"/>
    <n v="4"/>
    <x v="2"/>
    <n v="15"/>
    <n v="325.36289999999997"/>
    <x v="0"/>
  </r>
  <r>
    <x v="43"/>
    <x v="2"/>
    <x v="6"/>
    <x v="58"/>
    <n v="12"/>
    <x v="0"/>
    <n v="52"/>
    <n v="325.36829999999998"/>
    <x v="0"/>
  </r>
  <r>
    <x v="22"/>
    <x v="1"/>
    <x v="4"/>
    <x v="4"/>
    <n v="3"/>
    <x v="2"/>
    <n v="9"/>
    <n v="325.37189999999998"/>
    <x v="0"/>
  </r>
  <r>
    <x v="43"/>
    <x v="1"/>
    <x v="7"/>
    <x v="138"/>
    <n v="9"/>
    <x v="1"/>
    <n v="36"/>
    <n v="325.38549999999998"/>
    <x v="0"/>
  </r>
  <r>
    <x v="2"/>
    <x v="1"/>
    <x v="11"/>
    <x v="92"/>
    <n v="5"/>
    <x v="1"/>
    <n v="22"/>
    <n v="325.39749999999998"/>
    <x v="0"/>
  </r>
  <r>
    <x v="15"/>
    <x v="1"/>
    <x v="9"/>
    <x v="117"/>
    <n v="12"/>
    <x v="1"/>
    <n v="49"/>
    <n v="325.39789999999999"/>
    <x v="0"/>
  </r>
  <r>
    <x v="36"/>
    <x v="1"/>
    <x v="9"/>
    <x v="101"/>
    <n v="1"/>
    <x v="0"/>
    <n v="3"/>
    <n v="325.40340000000003"/>
    <x v="0"/>
  </r>
  <r>
    <x v="23"/>
    <x v="1"/>
    <x v="1"/>
    <x v="89"/>
    <n v="7"/>
    <x v="1"/>
    <n v="30"/>
    <n v="325.41640000000001"/>
    <x v="0"/>
  </r>
  <r>
    <x v="0"/>
    <x v="2"/>
    <x v="3"/>
    <x v="131"/>
    <n v="7"/>
    <x v="1"/>
    <n v="31"/>
    <n v="325.4255"/>
    <x v="0"/>
  </r>
  <r>
    <x v="4"/>
    <x v="1"/>
    <x v="1"/>
    <x v="76"/>
    <n v="6"/>
    <x v="2"/>
    <n v="24"/>
    <n v="325.4271"/>
    <x v="0"/>
  </r>
  <r>
    <x v="8"/>
    <x v="0"/>
    <x v="14"/>
    <x v="120"/>
    <n v="9"/>
    <x v="2"/>
    <n v="36"/>
    <n v="325.42869999999999"/>
    <x v="1"/>
  </r>
  <r>
    <x v="2"/>
    <x v="0"/>
    <x v="2"/>
    <x v="20"/>
    <n v="2"/>
    <x v="1"/>
    <n v="6"/>
    <n v="325.43639999999999"/>
    <x v="0"/>
  </r>
  <r>
    <x v="8"/>
    <x v="1"/>
    <x v="9"/>
    <x v="89"/>
    <n v="7"/>
    <x v="1"/>
    <n v="30"/>
    <n v="325.4427"/>
    <x v="0"/>
  </r>
  <r>
    <x v="8"/>
    <x v="0"/>
    <x v="13"/>
    <x v="90"/>
    <n v="4"/>
    <x v="1"/>
    <n v="15"/>
    <n v="325.4427"/>
    <x v="0"/>
  </r>
  <r>
    <x v="13"/>
    <x v="1"/>
    <x v="10"/>
    <x v="139"/>
    <n v="11"/>
    <x v="1"/>
    <n v="45"/>
    <n v="325.44830000000002"/>
    <x v="0"/>
  </r>
  <r>
    <x v="23"/>
    <x v="0"/>
    <x v="0"/>
    <x v="33"/>
    <n v="12"/>
    <x v="1"/>
    <n v="50"/>
    <n v="325.45030000000003"/>
    <x v="0"/>
  </r>
  <r>
    <x v="0"/>
    <x v="1"/>
    <x v="9"/>
    <x v="111"/>
    <n v="4"/>
    <x v="1"/>
    <n v="16"/>
    <n v="325.45619999999997"/>
    <x v="0"/>
  </r>
  <r>
    <x v="44"/>
    <x v="2"/>
    <x v="6"/>
    <x v="40"/>
    <n v="10"/>
    <x v="0"/>
    <n v="44"/>
    <n v="325.4649"/>
    <x v="0"/>
  </r>
  <r>
    <x v="26"/>
    <x v="0"/>
    <x v="2"/>
    <x v="79"/>
    <n v="4"/>
    <x v="1"/>
    <n v="17"/>
    <n v="325.46529999999996"/>
    <x v="0"/>
  </r>
  <r>
    <x v="43"/>
    <x v="1"/>
    <x v="1"/>
    <x v="41"/>
    <n v="4"/>
    <x v="1"/>
    <n v="14"/>
    <n v="325.4658"/>
    <x v="0"/>
  </r>
  <r>
    <x v="13"/>
    <x v="1"/>
    <x v="10"/>
    <x v="73"/>
    <n v="10"/>
    <x v="1"/>
    <n v="42"/>
    <n v="325.4658"/>
    <x v="0"/>
  </r>
  <r>
    <x v="20"/>
    <x v="2"/>
    <x v="3"/>
    <x v="49"/>
    <n v="8"/>
    <x v="0"/>
    <n v="32"/>
    <n v="325.4699"/>
    <x v="0"/>
  </r>
  <r>
    <x v="13"/>
    <x v="0"/>
    <x v="0"/>
    <x v="78"/>
    <n v="7"/>
    <x v="2"/>
    <n v="27"/>
    <n v="325.4837"/>
    <x v="0"/>
  </r>
  <r>
    <x v="8"/>
    <x v="2"/>
    <x v="3"/>
    <x v="49"/>
    <n v="8"/>
    <x v="0"/>
    <n v="32"/>
    <n v="325.48480000000001"/>
    <x v="0"/>
  </r>
  <r>
    <x v="4"/>
    <x v="2"/>
    <x v="3"/>
    <x v="129"/>
    <n v="12"/>
    <x v="1"/>
    <n v="52"/>
    <n v="325.48490000000004"/>
    <x v="0"/>
  </r>
  <r>
    <x v="10"/>
    <x v="1"/>
    <x v="9"/>
    <x v="50"/>
    <n v="12"/>
    <x v="1"/>
    <n v="51"/>
    <n v="325.50810000000001"/>
    <x v="0"/>
  </r>
  <r>
    <x v="10"/>
    <x v="2"/>
    <x v="6"/>
    <x v="35"/>
    <n v="4"/>
    <x v="0"/>
    <n v="16"/>
    <n v="325.5299"/>
    <x v="0"/>
  </r>
  <r>
    <x v="18"/>
    <x v="1"/>
    <x v="1"/>
    <x v="28"/>
    <n v="5"/>
    <x v="2"/>
    <n v="21"/>
    <n v="325.53429999999997"/>
    <x v="0"/>
  </r>
  <r>
    <x v="1"/>
    <x v="1"/>
    <x v="4"/>
    <x v="129"/>
    <n v="12"/>
    <x v="1"/>
    <n v="52"/>
    <n v="325.53930000000003"/>
    <x v="0"/>
  </r>
  <r>
    <x v="43"/>
    <x v="2"/>
    <x v="6"/>
    <x v="126"/>
    <n v="5"/>
    <x v="2"/>
    <n v="20"/>
    <n v="325.54059999999998"/>
    <x v="0"/>
  </r>
  <r>
    <x v="5"/>
    <x v="0"/>
    <x v="14"/>
    <x v="116"/>
    <n v="2"/>
    <x v="2"/>
    <n v="7"/>
    <n v="325.5532"/>
    <x v="0"/>
  </r>
  <r>
    <x v="14"/>
    <x v="2"/>
    <x v="3"/>
    <x v="45"/>
    <n v="8"/>
    <x v="1"/>
    <n v="35"/>
    <n v="325.55470000000003"/>
    <x v="0"/>
  </r>
  <r>
    <x v="4"/>
    <x v="0"/>
    <x v="2"/>
    <x v="12"/>
    <n v="6"/>
    <x v="1"/>
    <n v="23"/>
    <n v="325.55869999999999"/>
    <x v="0"/>
  </r>
  <r>
    <x v="13"/>
    <x v="1"/>
    <x v="4"/>
    <x v="84"/>
    <n v="3"/>
    <x v="1"/>
    <n v="10"/>
    <n v="325.56119999999999"/>
    <x v="0"/>
  </r>
  <r>
    <x v="1"/>
    <x v="1"/>
    <x v="9"/>
    <x v="58"/>
    <n v="12"/>
    <x v="0"/>
    <n v="52"/>
    <n v="325.5625"/>
    <x v="0"/>
  </r>
  <r>
    <x v="17"/>
    <x v="1"/>
    <x v="12"/>
    <x v="80"/>
    <n v="11"/>
    <x v="1"/>
    <n v="47"/>
    <n v="325.56350000000003"/>
    <x v="0"/>
  </r>
  <r>
    <x v="17"/>
    <x v="1"/>
    <x v="4"/>
    <x v="115"/>
    <n v="6"/>
    <x v="0"/>
    <n v="25"/>
    <n v="325.56619999999998"/>
    <x v="0"/>
  </r>
  <r>
    <x v="24"/>
    <x v="1"/>
    <x v="1"/>
    <x v="110"/>
    <n v="1"/>
    <x v="2"/>
    <n v="1"/>
    <n v="325.57740000000001"/>
    <x v="0"/>
  </r>
  <r>
    <x v="28"/>
    <x v="0"/>
    <x v="13"/>
    <x v="82"/>
    <n v="6"/>
    <x v="0"/>
    <n v="23"/>
    <n v="325.58460000000002"/>
    <x v="0"/>
  </r>
  <r>
    <x v="8"/>
    <x v="0"/>
    <x v="0"/>
    <x v="30"/>
    <n v="3"/>
    <x v="0"/>
    <n v="13"/>
    <n v="325.58920000000001"/>
    <x v="0"/>
  </r>
  <r>
    <x v="26"/>
    <x v="1"/>
    <x v="1"/>
    <x v="75"/>
    <n v="1"/>
    <x v="2"/>
    <n v="4"/>
    <n v="325.59129999999999"/>
    <x v="0"/>
  </r>
  <r>
    <x v="1"/>
    <x v="0"/>
    <x v="2"/>
    <x v="74"/>
    <n v="8"/>
    <x v="0"/>
    <n v="34"/>
    <n v="325.59319999999997"/>
    <x v="0"/>
  </r>
  <r>
    <x v="22"/>
    <x v="1"/>
    <x v="1"/>
    <x v="85"/>
    <n v="4"/>
    <x v="0"/>
    <n v="14"/>
    <n v="325.59739999999999"/>
    <x v="0"/>
  </r>
  <r>
    <x v="37"/>
    <x v="1"/>
    <x v="1"/>
    <x v="77"/>
    <n v="4"/>
    <x v="0"/>
    <n v="18"/>
    <n v="325.60169999999999"/>
    <x v="0"/>
  </r>
  <r>
    <x v="40"/>
    <x v="1"/>
    <x v="1"/>
    <x v="141"/>
    <n v="9"/>
    <x v="2"/>
    <n v="38"/>
    <n v="325.60450000000003"/>
    <x v="0"/>
  </r>
  <r>
    <x v="22"/>
    <x v="2"/>
    <x v="6"/>
    <x v="137"/>
    <n v="8"/>
    <x v="1"/>
    <n v="34"/>
    <n v="325.60749999999996"/>
    <x v="0"/>
  </r>
  <r>
    <x v="3"/>
    <x v="1"/>
    <x v="1"/>
    <x v="139"/>
    <n v="11"/>
    <x v="1"/>
    <n v="45"/>
    <n v="325.61579999999998"/>
    <x v="0"/>
  </r>
  <r>
    <x v="8"/>
    <x v="1"/>
    <x v="1"/>
    <x v="42"/>
    <n v="4"/>
    <x v="0"/>
    <n v="15"/>
    <n v="325.6354"/>
    <x v="0"/>
  </r>
  <r>
    <x v="19"/>
    <x v="2"/>
    <x v="3"/>
    <x v="29"/>
    <n v="6"/>
    <x v="2"/>
    <n v="26"/>
    <n v="325.67439999999999"/>
    <x v="0"/>
  </r>
  <r>
    <x v="42"/>
    <x v="1"/>
    <x v="12"/>
    <x v="123"/>
    <n v="6"/>
    <x v="1"/>
    <n v="25"/>
    <n v="325.67719999999997"/>
    <x v="0"/>
  </r>
  <r>
    <x v="24"/>
    <x v="1"/>
    <x v="9"/>
    <x v="54"/>
    <n v="2"/>
    <x v="0"/>
    <n v="7"/>
    <n v="325.68259999999998"/>
    <x v="1"/>
  </r>
  <r>
    <x v="29"/>
    <x v="1"/>
    <x v="12"/>
    <x v="36"/>
    <n v="3"/>
    <x v="0"/>
    <n v="11"/>
    <n v="325.6857"/>
    <x v="0"/>
  </r>
  <r>
    <x v="10"/>
    <x v="2"/>
    <x v="3"/>
    <x v="130"/>
    <n v="9"/>
    <x v="1"/>
    <n v="38"/>
    <n v="325.6918"/>
    <x v="0"/>
  </r>
  <r>
    <x v="13"/>
    <x v="2"/>
    <x v="3"/>
    <x v="6"/>
    <n v="4"/>
    <x v="0"/>
    <n v="17"/>
    <n v="325.69389999999999"/>
    <x v="0"/>
  </r>
  <r>
    <x v="33"/>
    <x v="0"/>
    <x v="14"/>
    <x v="67"/>
    <n v="3"/>
    <x v="2"/>
    <n v="10"/>
    <n v="325.69569999999999"/>
    <x v="0"/>
  </r>
  <r>
    <x v="13"/>
    <x v="0"/>
    <x v="13"/>
    <x v="32"/>
    <n v="1"/>
    <x v="0"/>
    <n v="4"/>
    <n v="325.70169999999996"/>
    <x v="0"/>
  </r>
  <r>
    <x v="33"/>
    <x v="0"/>
    <x v="14"/>
    <x v="51"/>
    <n v="7"/>
    <x v="0"/>
    <n v="27"/>
    <n v="325.70269999999999"/>
    <x v="0"/>
  </r>
  <r>
    <x v="16"/>
    <x v="0"/>
    <x v="2"/>
    <x v="134"/>
    <n v="6"/>
    <x v="0"/>
    <n v="26"/>
    <n v="325.7029"/>
    <x v="0"/>
  </r>
  <r>
    <x v="1"/>
    <x v="1"/>
    <x v="1"/>
    <x v="104"/>
    <n v="2"/>
    <x v="2"/>
    <n v="5"/>
    <n v="325.71269999999998"/>
    <x v="0"/>
  </r>
  <r>
    <x v="8"/>
    <x v="2"/>
    <x v="6"/>
    <x v="7"/>
    <n v="12"/>
    <x v="0"/>
    <n v="49"/>
    <n v="325.72269999999997"/>
    <x v="0"/>
  </r>
  <r>
    <x v="33"/>
    <x v="1"/>
    <x v="8"/>
    <x v="105"/>
    <n v="8"/>
    <x v="1"/>
    <n v="32"/>
    <n v="325.72410000000002"/>
    <x v="0"/>
  </r>
  <r>
    <x v="36"/>
    <x v="1"/>
    <x v="12"/>
    <x v="75"/>
    <n v="1"/>
    <x v="2"/>
    <n v="4"/>
    <n v="325.72550000000001"/>
    <x v="0"/>
  </r>
  <r>
    <x v="19"/>
    <x v="0"/>
    <x v="0"/>
    <x v="41"/>
    <n v="4"/>
    <x v="1"/>
    <n v="14"/>
    <n v="325.72750000000002"/>
    <x v="0"/>
  </r>
  <r>
    <x v="22"/>
    <x v="1"/>
    <x v="16"/>
    <x v="57"/>
    <n v="3"/>
    <x v="0"/>
    <n v="10"/>
    <n v="325.73270000000002"/>
    <x v="0"/>
  </r>
  <r>
    <x v="16"/>
    <x v="0"/>
    <x v="0"/>
    <x v="124"/>
    <n v="4"/>
    <x v="2"/>
    <n v="15"/>
    <n v="325.73320000000001"/>
    <x v="0"/>
  </r>
  <r>
    <x v="4"/>
    <x v="1"/>
    <x v="7"/>
    <x v="2"/>
    <n v="7"/>
    <x v="0"/>
    <n v="30"/>
    <n v="325.73359999999997"/>
    <x v="0"/>
  </r>
  <r>
    <x v="4"/>
    <x v="0"/>
    <x v="2"/>
    <x v="80"/>
    <n v="11"/>
    <x v="1"/>
    <n v="47"/>
    <n v="325.7466"/>
    <x v="0"/>
  </r>
  <r>
    <x v="24"/>
    <x v="2"/>
    <x v="3"/>
    <x v="122"/>
    <n v="6"/>
    <x v="2"/>
    <n v="25"/>
    <n v="325.74779999999998"/>
    <x v="0"/>
  </r>
  <r>
    <x v="16"/>
    <x v="2"/>
    <x v="6"/>
    <x v="71"/>
    <n v="3"/>
    <x v="2"/>
    <n v="11"/>
    <n v="325.7491"/>
    <x v="0"/>
  </r>
  <r>
    <x v="0"/>
    <x v="1"/>
    <x v="1"/>
    <x v="33"/>
    <n v="12"/>
    <x v="1"/>
    <n v="50"/>
    <n v="325.7611"/>
    <x v="0"/>
  </r>
  <r>
    <x v="20"/>
    <x v="1"/>
    <x v="8"/>
    <x v="108"/>
    <n v="11"/>
    <x v="0"/>
    <n v="48"/>
    <n v="325.76609999999999"/>
    <x v="1"/>
  </r>
  <r>
    <x v="34"/>
    <x v="2"/>
    <x v="5"/>
    <x v="103"/>
    <n v="6"/>
    <x v="1"/>
    <n v="26"/>
    <n v="325.76729999999998"/>
    <x v="0"/>
  </r>
  <r>
    <x v="8"/>
    <x v="1"/>
    <x v="10"/>
    <x v="132"/>
    <n v="7"/>
    <x v="0"/>
    <n v="28"/>
    <n v="325.77030000000002"/>
    <x v="0"/>
  </r>
  <r>
    <x v="25"/>
    <x v="1"/>
    <x v="1"/>
    <x v="90"/>
    <n v="4"/>
    <x v="1"/>
    <n v="15"/>
    <n v="325.77069999999998"/>
    <x v="0"/>
  </r>
  <r>
    <x v="38"/>
    <x v="1"/>
    <x v="9"/>
    <x v="67"/>
    <n v="3"/>
    <x v="2"/>
    <n v="10"/>
    <n v="325.7783"/>
    <x v="0"/>
  </r>
  <r>
    <x v="26"/>
    <x v="1"/>
    <x v="4"/>
    <x v="53"/>
    <n v="11"/>
    <x v="0"/>
    <n v="47"/>
    <n v="325.78449999999998"/>
    <x v="0"/>
  </r>
  <r>
    <x v="8"/>
    <x v="1"/>
    <x v="11"/>
    <x v="76"/>
    <n v="6"/>
    <x v="2"/>
    <n v="24"/>
    <n v="325.78620000000001"/>
    <x v="0"/>
  </r>
  <r>
    <x v="12"/>
    <x v="1"/>
    <x v="10"/>
    <x v="57"/>
    <n v="3"/>
    <x v="0"/>
    <n v="10"/>
    <n v="325.78829999999999"/>
    <x v="0"/>
  </r>
  <r>
    <x v="24"/>
    <x v="1"/>
    <x v="1"/>
    <x v="136"/>
    <n v="6"/>
    <x v="2"/>
    <n v="22"/>
    <n v="325.80279999999999"/>
    <x v="0"/>
  </r>
  <r>
    <x v="21"/>
    <x v="1"/>
    <x v="12"/>
    <x v="57"/>
    <n v="3"/>
    <x v="0"/>
    <n v="10"/>
    <n v="325.8075"/>
    <x v="0"/>
  </r>
  <r>
    <x v="37"/>
    <x v="1"/>
    <x v="10"/>
    <x v="2"/>
    <n v="7"/>
    <x v="0"/>
    <n v="30"/>
    <n v="325.8082"/>
    <x v="0"/>
  </r>
  <r>
    <x v="21"/>
    <x v="2"/>
    <x v="6"/>
    <x v="20"/>
    <n v="2"/>
    <x v="1"/>
    <n v="6"/>
    <n v="325.81209999999999"/>
    <x v="0"/>
  </r>
  <r>
    <x v="8"/>
    <x v="1"/>
    <x v="4"/>
    <x v="39"/>
    <n v="4"/>
    <x v="2"/>
    <n v="16"/>
    <n v="325.81329999999997"/>
    <x v="0"/>
  </r>
  <r>
    <x v="17"/>
    <x v="1"/>
    <x v="12"/>
    <x v="6"/>
    <n v="4"/>
    <x v="0"/>
    <n v="17"/>
    <n v="325.81819999999999"/>
    <x v="0"/>
  </r>
  <r>
    <x v="5"/>
    <x v="1"/>
    <x v="9"/>
    <x v="12"/>
    <n v="6"/>
    <x v="1"/>
    <n v="23"/>
    <n v="325.82190000000003"/>
    <x v="0"/>
  </r>
  <r>
    <x v="5"/>
    <x v="1"/>
    <x v="12"/>
    <x v="34"/>
    <n v="5"/>
    <x v="2"/>
    <n v="18"/>
    <n v="325.82280000000003"/>
    <x v="0"/>
  </r>
  <r>
    <x v="13"/>
    <x v="1"/>
    <x v="4"/>
    <x v="37"/>
    <n v="10"/>
    <x v="1"/>
    <n v="41"/>
    <n v="325.8229"/>
    <x v="0"/>
  </r>
  <r>
    <x v="26"/>
    <x v="2"/>
    <x v="15"/>
    <x v="91"/>
    <n v="9"/>
    <x v="0"/>
    <n v="39"/>
    <n v="325.82310000000001"/>
    <x v="0"/>
  </r>
  <r>
    <x v="24"/>
    <x v="1"/>
    <x v="7"/>
    <x v="126"/>
    <n v="5"/>
    <x v="2"/>
    <n v="20"/>
    <n v="325.82669999999996"/>
    <x v="0"/>
  </r>
  <r>
    <x v="3"/>
    <x v="0"/>
    <x v="2"/>
    <x v="129"/>
    <n v="12"/>
    <x v="1"/>
    <n v="52"/>
    <n v="325.83209999999997"/>
    <x v="0"/>
  </r>
  <r>
    <x v="22"/>
    <x v="0"/>
    <x v="14"/>
    <x v="48"/>
    <n v="3"/>
    <x v="0"/>
    <n v="12"/>
    <n v="325.83780000000002"/>
    <x v="0"/>
  </r>
  <r>
    <x v="4"/>
    <x v="0"/>
    <x v="2"/>
    <x v="38"/>
    <n v="11"/>
    <x v="1"/>
    <n v="46"/>
    <n v="325.83969999999999"/>
    <x v="0"/>
  </r>
  <r>
    <x v="5"/>
    <x v="1"/>
    <x v="9"/>
    <x v="73"/>
    <n v="10"/>
    <x v="1"/>
    <n v="42"/>
    <n v="325.85579999999999"/>
    <x v="0"/>
  </r>
  <r>
    <x v="24"/>
    <x v="1"/>
    <x v="1"/>
    <x v="42"/>
    <n v="4"/>
    <x v="0"/>
    <n v="15"/>
    <n v="325.85849999999999"/>
    <x v="0"/>
  </r>
  <r>
    <x v="42"/>
    <x v="0"/>
    <x v="2"/>
    <x v="65"/>
    <n v="5"/>
    <x v="0"/>
    <n v="20"/>
    <n v="325.86790000000002"/>
    <x v="0"/>
  </r>
  <r>
    <x v="42"/>
    <x v="0"/>
    <x v="2"/>
    <x v="61"/>
    <n v="12"/>
    <x v="0"/>
    <n v="53"/>
    <n v="325.8689"/>
    <x v="1"/>
  </r>
  <r>
    <x v="42"/>
    <x v="2"/>
    <x v="5"/>
    <x v="95"/>
    <n v="4"/>
    <x v="1"/>
    <n v="18"/>
    <n v="325.86930000000001"/>
    <x v="0"/>
  </r>
  <r>
    <x v="3"/>
    <x v="0"/>
    <x v="2"/>
    <x v="95"/>
    <n v="4"/>
    <x v="1"/>
    <n v="18"/>
    <n v="325.86990000000003"/>
    <x v="0"/>
  </r>
  <r>
    <x v="11"/>
    <x v="1"/>
    <x v="9"/>
    <x v="51"/>
    <n v="7"/>
    <x v="0"/>
    <n v="27"/>
    <n v="325.87119999999999"/>
    <x v="0"/>
  </r>
  <r>
    <x v="20"/>
    <x v="2"/>
    <x v="3"/>
    <x v="121"/>
    <n v="11"/>
    <x v="1"/>
    <n v="48"/>
    <n v="325.87890000000004"/>
    <x v="1"/>
  </r>
  <r>
    <x v="29"/>
    <x v="0"/>
    <x v="0"/>
    <x v="86"/>
    <n v="10"/>
    <x v="2"/>
    <n v="41"/>
    <n v="325.89430000000004"/>
    <x v="0"/>
  </r>
  <r>
    <x v="21"/>
    <x v="1"/>
    <x v="9"/>
    <x v="106"/>
    <n v="7"/>
    <x v="1"/>
    <n v="29"/>
    <n v="325.90109999999999"/>
    <x v="0"/>
  </r>
  <r>
    <x v="39"/>
    <x v="2"/>
    <x v="15"/>
    <x v="132"/>
    <n v="7"/>
    <x v="0"/>
    <n v="28"/>
    <n v="325.90559999999999"/>
    <x v="0"/>
  </r>
  <r>
    <x v="36"/>
    <x v="1"/>
    <x v="4"/>
    <x v="83"/>
    <n v="8"/>
    <x v="2"/>
    <n v="32"/>
    <n v="325.91050000000001"/>
    <x v="0"/>
  </r>
  <r>
    <x v="36"/>
    <x v="1"/>
    <x v="12"/>
    <x v="59"/>
    <n v="7"/>
    <x v="1"/>
    <n v="28"/>
    <n v="325.9117"/>
    <x v="0"/>
  </r>
  <r>
    <x v="5"/>
    <x v="1"/>
    <x v="12"/>
    <x v="40"/>
    <n v="10"/>
    <x v="0"/>
    <n v="44"/>
    <n v="325.91379999999998"/>
    <x v="0"/>
  </r>
  <r>
    <x v="44"/>
    <x v="1"/>
    <x v="1"/>
    <x v="19"/>
    <n v="4"/>
    <x v="2"/>
    <n v="17"/>
    <n v="325.91390000000001"/>
    <x v="0"/>
  </r>
  <r>
    <x v="42"/>
    <x v="0"/>
    <x v="2"/>
    <x v="118"/>
    <n v="8"/>
    <x v="2"/>
    <n v="35"/>
    <n v="325.91930000000002"/>
    <x v="0"/>
  </r>
  <r>
    <x v="44"/>
    <x v="0"/>
    <x v="2"/>
    <x v="22"/>
    <n v="8"/>
    <x v="2"/>
    <n v="34"/>
    <n v="325.91980000000001"/>
    <x v="0"/>
  </r>
  <r>
    <x v="29"/>
    <x v="0"/>
    <x v="2"/>
    <x v="120"/>
    <n v="9"/>
    <x v="2"/>
    <n v="36"/>
    <n v="325.92310000000003"/>
    <x v="1"/>
  </r>
  <r>
    <x v="20"/>
    <x v="0"/>
    <x v="2"/>
    <x v="80"/>
    <n v="11"/>
    <x v="1"/>
    <n v="47"/>
    <n v="325.9237"/>
    <x v="0"/>
  </r>
  <r>
    <x v="21"/>
    <x v="1"/>
    <x v="9"/>
    <x v="108"/>
    <n v="11"/>
    <x v="0"/>
    <n v="48"/>
    <n v="325.92559999999997"/>
    <x v="1"/>
  </r>
  <r>
    <x v="1"/>
    <x v="1"/>
    <x v="1"/>
    <x v="63"/>
    <n v="11"/>
    <x v="0"/>
    <n v="45"/>
    <n v="325.93130000000002"/>
    <x v="0"/>
  </r>
  <r>
    <x v="2"/>
    <x v="1"/>
    <x v="4"/>
    <x v="6"/>
    <n v="4"/>
    <x v="0"/>
    <n v="17"/>
    <n v="325.9316"/>
    <x v="0"/>
  </r>
  <r>
    <x v="23"/>
    <x v="2"/>
    <x v="3"/>
    <x v="2"/>
    <n v="7"/>
    <x v="0"/>
    <n v="30"/>
    <n v="325.93349999999998"/>
    <x v="0"/>
  </r>
  <r>
    <x v="4"/>
    <x v="1"/>
    <x v="9"/>
    <x v="136"/>
    <n v="6"/>
    <x v="2"/>
    <n v="22"/>
    <n v="325.93349999999998"/>
    <x v="0"/>
  </r>
  <r>
    <x v="17"/>
    <x v="1"/>
    <x v="12"/>
    <x v="105"/>
    <n v="8"/>
    <x v="1"/>
    <n v="32"/>
    <n v="325.9348"/>
    <x v="0"/>
  </r>
  <r>
    <x v="29"/>
    <x v="2"/>
    <x v="6"/>
    <x v="89"/>
    <n v="7"/>
    <x v="1"/>
    <n v="30"/>
    <n v="325.93880000000001"/>
    <x v="0"/>
  </r>
  <r>
    <x v="29"/>
    <x v="0"/>
    <x v="0"/>
    <x v="13"/>
    <n v="2"/>
    <x v="1"/>
    <n v="9"/>
    <n v="325.94130000000001"/>
    <x v="0"/>
  </r>
  <r>
    <x v="16"/>
    <x v="2"/>
    <x v="3"/>
    <x v="11"/>
    <n v="6"/>
    <x v="1"/>
    <n v="24"/>
    <n v="325.94830000000002"/>
    <x v="0"/>
  </r>
  <r>
    <x v="13"/>
    <x v="1"/>
    <x v="1"/>
    <x v="2"/>
    <n v="7"/>
    <x v="0"/>
    <n v="30"/>
    <n v="325.95850000000002"/>
    <x v="0"/>
  </r>
  <r>
    <x v="38"/>
    <x v="1"/>
    <x v="12"/>
    <x v="52"/>
    <n v="6"/>
    <x v="0"/>
    <n v="24"/>
    <n v="325.96390000000002"/>
    <x v="0"/>
  </r>
  <r>
    <x v="10"/>
    <x v="0"/>
    <x v="2"/>
    <x v="44"/>
    <n v="10"/>
    <x v="1"/>
    <n v="43"/>
    <n v="325.9676"/>
    <x v="0"/>
  </r>
  <r>
    <x v="37"/>
    <x v="0"/>
    <x v="0"/>
    <x v="12"/>
    <n v="6"/>
    <x v="1"/>
    <n v="23"/>
    <n v="325.98020000000002"/>
    <x v="0"/>
  </r>
  <r>
    <x v="10"/>
    <x v="0"/>
    <x v="2"/>
    <x v="113"/>
    <n v="4"/>
    <x v="2"/>
    <n v="14"/>
    <n v="325.98059999999998"/>
    <x v="0"/>
  </r>
  <r>
    <x v="6"/>
    <x v="1"/>
    <x v="4"/>
    <x v="37"/>
    <n v="10"/>
    <x v="1"/>
    <n v="41"/>
    <n v="325.98380000000003"/>
    <x v="0"/>
  </r>
  <r>
    <x v="43"/>
    <x v="1"/>
    <x v="12"/>
    <x v="81"/>
    <n v="1"/>
    <x v="0"/>
    <n v="2"/>
    <n v="325.98449999999997"/>
    <x v="0"/>
  </r>
  <r>
    <x v="20"/>
    <x v="1"/>
    <x v="11"/>
    <x v="23"/>
    <n v="1"/>
    <x v="0"/>
    <n v="5"/>
    <n v="325.99250000000001"/>
    <x v="0"/>
  </r>
  <r>
    <x v="36"/>
    <x v="2"/>
    <x v="6"/>
    <x v="58"/>
    <n v="12"/>
    <x v="0"/>
    <n v="52"/>
    <n v="325.99959999999999"/>
    <x v="0"/>
  </r>
  <r>
    <x v="34"/>
    <x v="2"/>
    <x v="6"/>
    <x v="142"/>
    <n v="2"/>
    <x v="2"/>
    <n v="8"/>
    <n v="326.00130000000001"/>
    <x v="0"/>
  </r>
  <r>
    <x v="19"/>
    <x v="1"/>
    <x v="10"/>
    <x v="47"/>
    <n v="7"/>
    <x v="2"/>
    <n v="28"/>
    <n v="326.0027"/>
    <x v="0"/>
  </r>
  <r>
    <x v="21"/>
    <x v="2"/>
    <x v="6"/>
    <x v="8"/>
    <n v="5"/>
    <x v="0"/>
    <n v="21"/>
    <n v="326.01550000000003"/>
    <x v="0"/>
  </r>
  <r>
    <x v="7"/>
    <x v="0"/>
    <x v="2"/>
    <x v="122"/>
    <n v="6"/>
    <x v="2"/>
    <n v="25"/>
    <n v="326.01840000000004"/>
    <x v="0"/>
  </r>
  <r>
    <x v="36"/>
    <x v="2"/>
    <x v="6"/>
    <x v="59"/>
    <n v="7"/>
    <x v="1"/>
    <n v="28"/>
    <n v="326.02030000000002"/>
    <x v="0"/>
  </r>
  <r>
    <x v="28"/>
    <x v="1"/>
    <x v="4"/>
    <x v="65"/>
    <n v="5"/>
    <x v="0"/>
    <n v="20"/>
    <n v="326.02049999999997"/>
    <x v="0"/>
  </r>
  <r>
    <x v="0"/>
    <x v="0"/>
    <x v="0"/>
    <x v="138"/>
    <n v="9"/>
    <x v="1"/>
    <n v="36"/>
    <n v="326.02370000000002"/>
    <x v="0"/>
  </r>
  <r>
    <x v="32"/>
    <x v="1"/>
    <x v="1"/>
    <x v="25"/>
    <n v="2"/>
    <x v="0"/>
    <n v="8"/>
    <n v="326.02620000000002"/>
    <x v="0"/>
  </r>
  <r>
    <x v="1"/>
    <x v="2"/>
    <x v="5"/>
    <x v="38"/>
    <n v="11"/>
    <x v="1"/>
    <n v="46"/>
    <n v="326.03380000000004"/>
    <x v="0"/>
  </r>
  <r>
    <x v="18"/>
    <x v="0"/>
    <x v="14"/>
    <x v="3"/>
    <n v="7"/>
    <x v="1"/>
    <n v="27"/>
    <n v="326.03919999999999"/>
    <x v="0"/>
  </r>
  <r>
    <x v="13"/>
    <x v="1"/>
    <x v="7"/>
    <x v="42"/>
    <n v="4"/>
    <x v="0"/>
    <n v="15"/>
    <n v="326.04349999999999"/>
    <x v="0"/>
  </r>
  <r>
    <x v="20"/>
    <x v="2"/>
    <x v="5"/>
    <x v="104"/>
    <n v="2"/>
    <x v="2"/>
    <n v="5"/>
    <n v="326.04450000000003"/>
    <x v="0"/>
  </r>
  <r>
    <x v="8"/>
    <x v="1"/>
    <x v="7"/>
    <x v="133"/>
    <n v="3"/>
    <x v="1"/>
    <n v="12"/>
    <n v="326.04489999999998"/>
    <x v="0"/>
  </r>
  <r>
    <x v="3"/>
    <x v="0"/>
    <x v="13"/>
    <x v="102"/>
    <n v="12"/>
    <x v="0"/>
    <n v="50"/>
    <n v="326.04849999999999"/>
    <x v="0"/>
  </r>
  <r>
    <x v="4"/>
    <x v="0"/>
    <x v="0"/>
    <x v="66"/>
    <n v="9"/>
    <x v="0"/>
    <n v="36"/>
    <n v="326.05020000000002"/>
    <x v="0"/>
  </r>
  <r>
    <x v="39"/>
    <x v="1"/>
    <x v="16"/>
    <x v="33"/>
    <n v="12"/>
    <x v="1"/>
    <n v="50"/>
    <n v="326.07069999999999"/>
    <x v="0"/>
  </r>
  <r>
    <x v="39"/>
    <x v="1"/>
    <x v="11"/>
    <x v="97"/>
    <n v="9"/>
    <x v="2"/>
    <n v="39"/>
    <n v="326.07650000000001"/>
    <x v="0"/>
  </r>
  <r>
    <x v="43"/>
    <x v="1"/>
    <x v="9"/>
    <x v="18"/>
    <n v="8"/>
    <x v="0"/>
    <n v="33"/>
    <n v="326.08789999999999"/>
    <x v="0"/>
  </r>
  <r>
    <x v="17"/>
    <x v="2"/>
    <x v="5"/>
    <x v="115"/>
    <n v="6"/>
    <x v="0"/>
    <n v="25"/>
    <n v="326.09190000000001"/>
    <x v="0"/>
  </r>
  <r>
    <x v="19"/>
    <x v="1"/>
    <x v="16"/>
    <x v="15"/>
    <n v="8"/>
    <x v="0"/>
    <n v="35"/>
    <n v="326.0933"/>
    <x v="0"/>
  </r>
  <r>
    <x v="22"/>
    <x v="2"/>
    <x v="5"/>
    <x v="97"/>
    <n v="9"/>
    <x v="2"/>
    <n v="39"/>
    <n v="326.09370000000001"/>
    <x v="0"/>
  </r>
  <r>
    <x v="44"/>
    <x v="1"/>
    <x v="1"/>
    <x v="118"/>
    <n v="8"/>
    <x v="2"/>
    <n v="35"/>
    <n v="326.09690000000001"/>
    <x v="0"/>
  </r>
  <r>
    <x v="1"/>
    <x v="1"/>
    <x v="1"/>
    <x v="9"/>
    <n v="2"/>
    <x v="0"/>
    <n v="9"/>
    <n v="326.1078"/>
    <x v="0"/>
  </r>
  <r>
    <x v="24"/>
    <x v="2"/>
    <x v="6"/>
    <x v="120"/>
    <n v="9"/>
    <x v="2"/>
    <n v="36"/>
    <n v="326.11160000000001"/>
    <x v="1"/>
  </r>
  <r>
    <x v="4"/>
    <x v="2"/>
    <x v="6"/>
    <x v="78"/>
    <n v="7"/>
    <x v="2"/>
    <n v="27"/>
    <n v="326.11469999999997"/>
    <x v="0"/>
  </r>
  <r>
    <x v="18"/>
    <x v="2"/>
    <x v="3"/>
    <x v="41"/>
    <n v="4"/>
    <x v="1"/>
    <n v="14"/>
    <n v="326.11610000000002"/>
    <x v="0"/>
  </r>
  <r>
    <x v="32"/>
    <x v="1"/>
    <x v="4"/>
    <x v="80"/>
    <n v="11"/>
    <x v="1"/>
    <n v="47"/>
    <n v="326.11630000000002"/>
    <x v="0"/>
  </r>
  <r>
    <x v="35"/>
    <x v="1"/>
    <x v="7"/>
    <x v="88"/>
    <n v="7"/>
    <x v="2"/>
    <n v="29"/>
    <n v="326.12630000000001"/>
    <x v="0"/>
  </r>
  <r>
    <x v="34"/>
    <x v="0"/>
    <x v="0"/>
    <x v="26"/>
    <n v="9"/>
    <x v="0"/>
    <n v="37"/>
    <n v="326.13249999999999"/>
    <x v="1"/>
  </r>
  <r>
    <x v="43"/>
    <x v="2"/>
    <x v="3"/>
    <x v="108"/>
    <n v="11"/>
    <x v="0"/>
    <n v="48"/>
    <n v="326.13409999999999"/>
    <x v="1"/>
  </r>
  <r>
    <x v="2"/>
    <x v="0"/>
    <x v="2"/>
    <x v="41"/>
    <n v="4"/>
    <x v="1"/>
    <n v="14"/>
    <n v="326.13739999999996"/>
    <x v="0"/>
  </r>
  <r>
    <x v="24"/>
    <x v="1"/>
    <x v="1"/>
    <x v="95"/>
    <n v="4"/>
    <x v="1"/>
    <n v="18"/>
    <n v="326.1397"/>
    <x v="0"/>
  </r>
  <r>
    <x v="8"/>
    <x v="2"/>
    <x v="3"/>
    <x v="8"/>
    <n v="5"/>
    <x v="0"/>
    <n v="21"/>
    <n v="326.15010000000001"/>
    <x v="0"/>
  </r>
  <r>
    <x v="5"/>
    <x v="1"/>
    <x v="9"/>
    <x v="129"/>
    <n v="12"/>
    <x v="1"/>
    <n v="52"/>
    <n v="326.15620000000001"/>
    <x v="0"/>
  </r>
  <r>
    <x v="23"/>
    <x v="2"/>
    <x v="3"/>
    <x v="56"/>
    <n v="10"/>
    <x v="1"/>
    <n v="44"/>
    <n v="326.17420000000004"/>
    <x v="0"/>
  </r>
  <r>
    <x v="11"/>
    <x v="1"/>
    <x v="1"/>
    <x v="73"/>
    <n v="10"/>
    <x v="1"/>
    <n v="42"/>
    <n v="326.17520000000002"/>
    <x v="0"/>
  </r>
  <r>
    <x v="26"/>
    <x v="2"/>
    <x v="6"/>
    <x v="21"/>
    <n v="7"/>
    <x v="0"/>
    <n v="31"/>
    <n v="326.17759999999998"/>
    <x v="0"/>
  </r>
  <r>
    <x v="5"/>
    <x v="0"/>
    <x v="0"/>
    <x v="124"/>
    <n v="4"/>
    <x v="2"/>
    <n v="15"/>
    <n v="326.18490000000003"/>
    <x v="0"/>
  </r>
  <r>
    <x v="24"/>
    <x v="1"/>
    <x v="9"/>
    <x v="18"/>
    <n v="8"/>
    <x v="0"/>
    <n v="33"/>
    <n v="326.19029999999998"/>
    <x v="0"/>
  </r>
  <r>
    <x v="39"/>
    <x v="1"/>
    <x v="16"/>
    <x v="105"/>
    <n v="8"/>
    <x v="1"/>
    <n v="32"/>
    <n v="326.20740000000001"/>
    <x v="0"/>
  </r>
  <r>
    <x v="28"/>
    <x v="1"/>
    <x v="10"/>
    <x v="32"/>
    <n v="1"/>
    <x v="0"/>
    <n v="4"/>
    <n v="326.2124"/>
    <x v="0"/>
  </r>
  <r>
    <x v="16"/>
    <x v="1"/>
    <x v="1"/>
    <x v="47"/>
    <n v="7"/>
    <x v="2"/>
    <n v="28"/>
    <n v="326.21429999999998"/>
    <x v="0"/>
  </r>
  <r>
    <x v="5"/>
    <x v="1"/>
    <x v="1"/>
    <x v="59"/>
    <n v="7"/>
    <x v="1"/>
    <n v="28"/>
    <n v="326.21770000000004"/>
    <x v="0"/>
  </r>
  <r>
    <x v="28"/>
    <x v="1"/>
    <x v="1"/>
    <x v="129"/>
    <n v="12"/>
    <x v="1"/>
    <n v="52"/>
    <n v="326.21789999999999"/>
    <x v="0"/>
  </r>
  <r>
    <x v="8"/>
    <x v="0"/>
    <x v="0"/>
    <x v="98"/>
    <n v="3"/>
    <x v="2"/>
    <n v="12"/>
    <n v="326.22649999999999"/>
    <x v="0"/>
  </r>
  <r>
    <x v="32"/>
    <x v="2"/>
    <x v="3"/>
    <x v="35"/>
    <n v="4"/>
    <x v="0"/>
    <n v="16"/>
    <n v="326.23359999999997"/>
    <x v="0"/>
  </r>
  <r>
    <x v="7"/>
    <x v="1"/>
    <x v="1"/>
    <x v="9"/>
    <n v="2"/>
    <x v="0"/>
    <n v="9"/>
    <n v="326.23390000000001"/>
    <x v="0"/>
  </r>
  <r>
    <x v="42"/>
    <x v="1"/>
    <x v="1"/>
    <x v="68"/>
    <n v="5"/>
    <x v="0"/>
    <n v="22"/>
    <n v="326.23609999999996"/>
    <x v="0"/>
  </r>
  <r>
    <x v="19"/>
    <x v="1"/>
    <x v="9"/>
    <x v="119"/>
    <n v="3"/>
    <x v="2"/>
    <n v="13"/>
    <n v="326.24950000000001"/>
    <x v="0"/>
  </r>
  <r>
    <x v="44"/>
    <x v="1"/>
    <x v="1"/>
    <x v="94"/>
    <n v="1"/>
    <x v="2"/>
    <n v="3"/>
    <n v="326.25650000000002"/>
    <x v="0"/>
  </r>
  <r>
    <x v="11"/>
    <x v="1"/>
    <x v="4"/>
    <x v="3"/>
    <n v="7"/>
    <x v="1"/>
    <n v="27"/>
    <n v="326.27049999999997"/>
    <x v="0"/>
  </r>
  <r>
    <x v="1"/>
    <x v="2"/>
    <x v="6"/>
    <x v="90"/>
    <n v="4"/>
    <x v="1"/>
    <n v="15"/>
    <n v="326.2774"/>
    <x v="0"/>
  </r>
  <r>
    <x v="4"/>
    <x v="1"/>
    <x v="1"/>
    <x v="40"/>
    <n v="10"/>
    <x v="0"/>
    <n v="44"/>
    <n v="326.28030000000001"/>
    <x v="0"/>
  </r>
  <r>
    <x v="42"/>
    <x v="1"/>
    <x v="4"/>
    <x v="120"/>
    <n v="9"/>
    <x v="2"/>
    <n v="36"/>
    <n v="326.29059999999998"/>
    <x v="1"/>
  </r>
  <r>
    <x v="38"/>
    <x v="1"/>
    <x v="4"/>
    <x v="14"/>
    <n v="8"/>
    <x v="1"/>
    <n v="33"/>
    <n v="326.2928"/>
    <x v="0"/>
  </r>
  <r>
    <x v="29"/>
    <x v="1"/>
    <x v="9"/>
    <x v="89"/>
    <n v="7"/>
    <x v="1"/>
    <n v="30"/>
    <n v="326.29390000000001"/>
    <x v="0"/>
  </r>
  <r>
    <x v="10"/>
    <x v="0"/>
    <x v="2"/>
    <x v="103"/>
    <n v="6"/>
    <x v="1"/>
    <n v="26"/>
    <n v="326.29650000000004"/>
    <x v="0"/>
  </r>
  <r>
    <x v="23"/>
    <x v="1"/>
    <x v="11"/>
    <x v="12"/>
    <n v="6"/>
    <x v="1"/>
    <n v="23"/>
    <n v="326.2987"/>
    <x v="0"/>
  </r>
  <r>
    <x v="21"/>
    <x v="1"/>
    <x v="10"/>
    <x v="95"/>
    <n v="4"/>
    <x v="1"/>
    <n v="18"/>
    <n v="326.30129999999997"/>
    <x v="0"/>
  </r>
  <r>
    <x v="24"/>
    <x v="0"/>
    <x v="2"/>
    <x v="66"/>
    <n v="9"/>
    <x v="0"/>
    <n v="36"/>
    <n v="326.30410000000001"/>
    <x v="0"/>
  </r>
  <r>
    <x v="28"/>
    <x v="1"/>
    <x v="9"/>
    <x v="39"/>
    <n v="4"/>
    <x v="2"/>
    <n v="16"/>
    <n v="326.30470000000003"/>
    <x v="0"/>
  </r>
  <r>
    <x v="8"/>
    <x v="2"/>
    <x v="6"/>
    <x v="60"/>
    <n v="10"/>
    <x v="0"/>
    <n v="43"/>
    <n v="326.3125"/>
    <x v="0"/>
  </r>
  <r>
    <x v="22"/>
    <x v="1"/>
    <x v="9"/>
    <x v="27"/>
    <n v="5"/>
    <x v="1"/>
    <n v="19"/>
    <n v="326.31569999999999"/>
    <x v="0"/>
  </r>
  <r>
    <x v="1"/>
    <x v="0"/>
    <x v="14"/>
    <x v="121"/>
    <n v="11"/>
    <x v="1"/>
    <n v="48"/>
    <n v="326.32190000000003"/>
    <x v="1"/>
  </r>
  <r>
    <x v="22"/>
    <x v="2"/>
    <x v="6"/>
    <x v="7"/>
    <n v="12"/>
    <x v="0"/>
    <n v="49"/>
    <n v="326.33209999999997"/>
    <x v="0"/>
  </r>
  <r>
    <x v="8"/>
    <x v="0"/>
    <x v="0"/>
    <x v="67"/>
    <n v="3"/>
    <x v="2"/>
    <n v="10"/>
    <n v="326.3381"/>
    <x v="0"/>
  </r>
  <r>
    <x v="12"/>
    <x v="1"/>
    <x v="11"/>
    <x v="85"/>
    <n v="4"/>
    <x v="0"/>
    <n v="14"/>
    <n v="326.34070000000003"/>
    <x v="0"/>
  </r>
  <r>
    <x v="24"/>
    <x v="0"/>
    <x v="0"/>
    <x v="53"/>
    <n v="11"/>
    <x v="0"/>
    <n v="47"/>
    <n v="326.34119999999996"/>
    <x v="0"/>
  </r>
  <r>
    <x v="23"/>
    <x v="1"/>
    <x v="9"/>
    <x v="13"/>
    <n v="2"/>
    <x v="1"/>
    <n v="9"/>
    <n v="326.34209999999996"/>
    <x v="0"/>
  </r>
  <r>
    <x v="21"/>
    <x v="0"/>
    <x v="0"/>
    <x v="2"/>
    <n v="7"/>
    <x v="0"/>
    <n v="30"/>
    <n v="326.34989999999999"/>
    <x v="0"/>
  </r>
  <r>
    <x v="22"/>
    <x v="1"/>
    <x v="9"/>
    <x v="42"/>
    <n v="4"/>
    <x v="0"/>
    <n v="15"/>
    <n v="326.35079999999999"/>
    <x v="0"/>
  </r>
  <r>
    <x v="38"/>
    <x v="0"/>
    <x v="2"/>
    <x v="83"/>
    <n v="8"/>
    <x v="2"/>
    <n v="32"/>
    <n v="326.35250000000002"/>
    <x v="0"/>
  </r>
  <r>
    <x v="24"/>
    <x v="2"/>
    <x v="6"/>
    <x v="66"/>
    <n v="9"/>
    <x v="0"/>
    <n v="36"/>
    <n v="326.35509999999999"/>
    <x v="0"/>
  </r>
  <r>
    <x v="13"/>
    <x v="2"/>
    <x v="6"/>
    <x v="82"/>
    <n v="6"/>
    <x v="0"/>
    <n v="23"/>
    <n v="326.35820000000001"/>
    <x v="0"/>
  </r>
  <r>
    <x v="30"/>
    <x v="0"/>
    <x v="2"/>
    <x v="121"/>
    <n v="11"/>
    <x v="1"/>
    <n v="48"/>
    <n v="326.36070000000001"/>
    <x v="1"/>
  </r>
  <r>
    <x v="28"/>
    <x v="1"/>
    <x v="12"/>
    <x v="24"/>
    <n v="11"/>
    <x v="0"/>
    <n v="46"/>
    <n v="326.36340000000001"/>
    <x v="0"/>
  </r>
  <r>
    <x v="1"/>
    <x v="0"/>
    <x v="14"/>
    <x v="66"/>
    <n v="9"/>
    <x v="0"/>
    <n v="36"/>
    <n v="326.36540000000002"/>
    <x v="0"/>
  </r>
  <r>
    <x v="8"/>
    <x v="1"/>
    <x v="8"/>
    <x v="55"/>
    <n v="10"/>
    <x v="0"/>
    <n v="42"/>
    <n v="326.36660000000001"/>
    <x v="0"/>
  </r>
  <r>
    <x v="38"/>
    <x v="0"/>
    <x v="2"/>
    <x v="131"/>
    <n v="7"/>
    <x v="1"/>
    <n v="31"/>
    <n v="326.37240000000003"/>
    <x v="0"/>
  </r>
  <r>
    <x v="28"/>
    <x v="0"/>
    <x v="14"/>
    <x v="103"/>
    <n v="6"/>
    <x v="1"/>
    <n v="26"/>
    <n v="326.37389999999999"/>
    <x v="0"/>
  </r>
  <r>
    <x v="22"/>
    <x v="1"/>
    <x v="4"/>
    <x v="56"/>
    <n v="10"/>
    <x v="1"/>
    <n v="44"/>
    <n v="326.38060000000002"/>
    <x v="0"/>
  </r>
  <r>
    <x v="35"/>
    <x v="2"/>
    <x v="5"/>
    <x v="50"/>
    <n v="12"/>
    <x v="1"/>
    <n v="51"/>
    <n v="326.38720000000001"/>
    <x v="0"/>
  </r>
  <r>
    <x v="42"/>
    <x v="1"/>
    <x v="10"/>
    <x v="54"/>
    <n v="2"/>
    <x v="0"/>
    <n v="7"/>
    <n v="326.39189999999996"/>
    <x v="1"/>
  </r>
  <r>
    <x v="41"/>
    <x v="1"/>
    <x v="9"/>
    <x v="120"/>
    <n v="9"/>
    <x v="2"/>
    <n v="36"/>
    <n v="326.39260000000002"/>
    <x v="1"/>
  </r>
  <r>
    <x v="41"/>
    <x v="2"/>
    <x v="5"/>
    <x v="46"/>
    <n v="2"/>
    <x v="2"/>
    <n v="6"/>
    <n v="326.39490000000001"/>
    <x v="1"/>
  </r>
  <r>
    <x v="44"/>
    <x v="1"/>
    <x v="7"/>
    <x v="75"/>
    <n v="1"/>
    <x v="2"/>
    <n v="4"/>
    <n v="326.3963"/>
    <x v="0"/>
  </r>
  <r>
    <x v="35"/>
    <x v="0"/>
    <x v="14"/>
    <x v="102"/>
    <n v="12"/>
    <x v="0"/>
    <n v="50"/>
    <n v="326.39870000000002"/>
    <x v="0"/>
  </r>
  <r>
    <x v="4"/>
    <x v="1"/>
    <x v="1"/>
    <x v="106"/>
    <n v="7"/>
    <x v="1"/>
    <n v="29"/>
    <n v="326.39980000000003"/>
    <x v="0"/>
  </r>
  <r>
    <x v="42"/>
    <x v="1"/>
    <x v="4"/>
    <x v="26"/>
    <n v="9"/>
    <x v="0"/>
    <n v="37"/>
    <n v="326.40070000000003"/>
    <x v="1"/>
  </r>
  <r>
    <x v="21"/>
    <x v="0"/>
    <x v="2"/>
    <x v="123"/>
    <n v="6"/>
    <x v="1"/>
    <n v="25"/>
    <n v="326.4092"/>
    <x v="0"/>
  </r>
  <r>
    <x v="4"/>
    <x v="1"/>
    <x v="12"/>
    <x v="122"/>
    <n v="6"/>
    <x v="2"/>
    <n v="25"/>
    <n v="326.41070000000002"/>
    <x v="0"/>
  </r>
  <r>
    <x v="39"/>
    <x v="1"/>
    <x v="4"/>
    <x v="76"/>
    <n v="6"/>
    <x v="2"/>
    <n v="24"/>
    <n v="326.41419999999999"/>
    <x v="0"/>
  </r>
  <r>
    <x v="4"/>
    <x v="1"/>
    <x v="1"/>
    <x v="13"/>
    <n v="2"/>
    <x v="1"/>
    <n v="9"/>
    <n v="326.42160000000001"/>
    <x v="0"/>
  </r>
  <r>
    <x v="22"/>
    <x v="0"/>
    <x v="14"/>
    <x v="7"/>
    <n v="12"/>
    <x v="0"/>
    <n v="49"/>
    <n v="326.42379999999997"/>
    <x v="0"/>
  </r>
  <r>
    <x v="37"/>
    <x v="1"/>
    <x v="1"/>
    <x v="50"/>
    <n v="12"/>
    <x v="1"/>
    <n v="51"/>
    <n v="326.42649999999998"/>
    <x v="0"/>
  </r>
  <r>
    <x v="20"/>
    <x v="1"/>
    <x v="8"/>
    <x v="110"/>
    <n v="1"/>
    <x v="2"/>
    <n v="1"/>
    <n v="326.43549999999999"/>
    <x v="0"/>
  </r>
  <r>
    <x v="31"/>
    <x v="2"/>
    <x v="3"/>
    <x v="35"/>
    <n v="4"/>
    <x v="0"/>
    <n v="16"/>
    <n v="326.43809999999996"/>
    <x v="0"/>
  </r>
  <r>
    <x v="2"/>
    <x v="0"/>
    <x v="0"/>
    <x v="103"/>
    <n v="6"/>
    <x v="1"/>
    <n v="26"/>
    <n v="326.44130000000001"/>
    <x v="0"/>
  </r>
  <r>
    <x v="8"/>
    <x v="1"/>
    <x v="10"/>
    <x v="8"/>
    <n v="5"/>
    <x v="0"/>
    <n v="21"/>
    <n v="326.44209999999998"/>
    <x v="0"/>
  </r>
  <r>
    <x v="18"/>
    <x v="1"/>
    <x v="9"/>
    <x v="105"/>
    <n v="8"/>
    <x v="1"/>
    <n v="32"/>
    <n v="326.44459999999998"/>
    <x v="0"/>
  </r>
  <r>
    <x v="3"/>
    <x v="1"/>
    <x v="1"/>
    <x v="41"/>
    <n v="4"/>
    <x v="1"/>
    <n v="14"/>
    <n v="326.47220000000004"/>
    <x v="0"/>
  </r>
  <r>
    <x v="38"/>
    <x v="1"/>
    <x v="10"/>
    <x v="139"/>
    <n v="11"/>
    <x v="1"/>
    <n v="45"/>
    <n v="326.48290000000003"/>
    <x v="0"/>
  </r>
  <r>
    <x v="14"/>
    <x v="1"/>
    <x v="4"/>
    <x v="123"/>
    <n v="6"/>
    <x v="1"/>
    <n v="25"/>
    <n v="326.48339999999996"/>
    <x v="0"/>
  </r>
  <r>
    <x v="34"/>
    <x v="1"/>
    <x v="9"/>
    <x v="67"/>
    <n v="3"/>
    <x v="2"/>
    <n v="10"/>
    <n v="326.48820000000001"/>
    <x v="0"/>
  </r>
  <r>
    <x v="29"/>
    <x v="2"/>
    <x v="3"/>
    <x v="88"/>
    <n v="7"/>
    <x v="2"/>
    <n v="29"/>
    <n v="326.50409999999999"/>
    <x v="0"/>
  </r>
  <r>
    <x v="32"/>
    <x v="0"/>
    <x v="2"/>
    <x v="9"/>
    <n v="2"/>
    <x v="0"/>
    <n v="9"/>
    <n v="326.50760000000002"/>
    <x v="0"/>
  </r>
  <r>
    <x v="36"/>
    <x v="1"/>
    <x v="9"/>
    <x v="65"/>
    <n v="5"/>
    <x v="0"/>
    <n v="20"/>
    <n v="326.50779999999997"/>
    <x v="0"/>
  </r>
  <r>
    <x v="36"/>
    <x v="1"/>
    <x v="1"/>
    <x v="80"/>
    <n v="11"/>
    <x v="1"/>
    <n v="47"/>
    <n v="326.52390000000003"/>
    <x v="0"/>
  </r>
  <r>
    <x v="28"/>
    <x v="0"/>
    <x v="0"/>
    <x v="122"/>
    <n v="6"/>
    <x v="2"/>
    <n v="25"/>
    <n v="326.52750000000003"/>
    <x v="0"/>
  </r>
  <r>
    <x v="22"/>
    <x v="1"/>
    <x v="1"/>
    <x v="93"/>
    <n v="10"/>
    <x v="2"/>
    <n v="43"/>
    <n v="326.53579999999999"/>
    <x v="0"/>
  </r>
  <r>
    <x v="13"/>
    <x v="2"/>
    <x v="6"/>
    <x v="99"/>
    <n v="5"/>
    <x v="1"/>
    <n v="21"/>
    <n v="326.54810000000003"/>
    <x v="0"/>
  </r>
  <r>
    <x v="8"/>
    <x v="1"/>
    <x v="12"/>
    <x v="91"/>
    <n v="9"/>
    <x v="0"/>
    <n v="39"/>
    <n v="326.55070000000001"/>
    <x v="0"/>
  </r>
  <r>
    <x v="17"/>
    <x v="0"/>
    <x v="2"/>
    <x v="61"/>
    <n v="12"/>
    <x v="0"/>
    <n v="53"/>
    <n v="326.55149999999998"/>
    <x v="1"/>
  </r>
  <r>
    <x v="39"/>
    <x v="0"/>
    <x v="2"/>
    <x v="91"/>
    <n v="9"/>
    <x v="0"/>
    <n v="39"/>
    <n v="326.55169999999998"/>
    <x v="0"/>
  </r>
  <r>
    <x v="14"/>
    <x v="0"/>
    <x v="0"/>
    <x v="99"/>
    <n v="5"/>
    <x v="1"/>
    <n v="21"/>
    <n v="326.56659999999999"/>
    <x v="0"/>
  </r>
  <r>
    <x v="10"/>
    <x v="1"/>
    <x v="9"/>
    <x v="51"/>
    <n v="7"/>
    <x v="0"/>
    <n v="27"/>
    <n v="326.56889999999999"/>
    <x v="0"/>
  </r>
  <r>
    <x v="24"/>
    <x v="1"/>
    <x v="1"/>
    <x v="38"/>
    <n v="11"/>
    <x v="1"/>
    <n v="46"/>
    <n v="326.56950000000001"/>
    <x v="0"/>
  </r>
  <r>
    <x v="36"/>
    <x v="1"/>
    <x v="8"/>
    <x v="36"/>
    <n v="3"/>
    <x v="0"/>
    <n v="11"/>
    <n v="326.58180000000004"/>
    <x v="0"/>
  </r>
  <r>
    <x v="5"/>
    <x v="2"/>
    <x v="3"/>
    <x v="138"/>
    <n v="9"/>
    <x v="1"/>
    <n v="36"/>
    <n v="326.58260000000001"/>
    <x v="0"/>
  </r>
  <r>
    <x v="38"/>
    <x v="1"/>
    <x v="16"/>
    <x v="39"/>
    <n v="4"/>
    <x v="2"/>
    <n v="16"/>
    <n v="326.5838"/>
    <x v="0"/>
  </r>
  <r>
    <x v="4"/>
    <x v="2"/>
    <x v="3"/>
    <x v="134"/>
    <n v="6"/>
    <x v="0"/>
    <n v="26"/>
    <n v="326.58539999999999"/>
    <x v="0"/>
  </r>
  <r>
    <x v="24"/>
    <x v="1"/>
    <x v="9"/>
    <x v="105"/>
    <n v="8"/>
    <x v="1"/>
    <n v="32"/>
    <n v="326.5917"/>
    <x v="0"/>
  </r>
  <r>
    <x v="1"/>
    <x v="1"/>
    <x v="4"/>
    <x v="6"/>
    <n v="4"/>
    <x v="0"/>
    <n v="17"/>
    <n v="326.59649999999999"/>
    <x v="0"/>
  </r>
  <r>
    <x v="8"/>
    <x v="1"/>
    <x v="12"/>
    <x v="44"/>
    <n v="10"/>
    <x v="1"/>
    <n v="43"/>
    <n v="326.59739999999999"/>
    <x v="0"/>
  </r>
  <r>
    <x v="25"/>
    <x v="1"/>
    <x v="9"/>
    <x v="41"/>
    <n v="4"/>
    <x v="1"/>
    <n v="14"/>
    <n v="326.59910000000002"/>
    <x v="0"/>
  </r>
  <r>
    <x v="28"/>
    <x v="2"/>
    <x v="3"/>
    <x v="18"/>
    <n v="8"/>
    <x v="0"/>
    <n v="33"/>
    <n v="326.60829999999999"/>
    <x v="0"/>
  </r>
  <r>
    <x v="33"/>
    <x v="1"/>
    <x v="10"/>
    <x v="78"/>
    <n v="7"/>
    <x v="2"/>
    <n v="27"/>
    <n v="326.61070000000001"/>
    <x v="0"/>
  </r>
  <r>
    <x v="7"/>
    <x v="1"/>
    <x v="10"/>
    <x v="77"/>
    <n v="4"/>
    <x v="0"/>
    <n v="18"/>
    <n v="326.61170000000004"/>
    <x v="0"/>
  </r>
  <r>
    <x v="24"/>
    <x v="0"/>
    <x v="0"/>
    <x v="32"/>
    <n v="1"/>
    <x v="0"/>
    <n v="4"/>
    <n v="326.61669999999998"/>
    <x v="0"/>
  </r>
  <r>
    <x v="22"/>
    <x v="1"/>
    <x v="1"/>
    <x v="103"/>
    <n v="6"/>
    <x v="1"/>
    <n v="26"/>
    <n v="326.62009999999998"/>
    <x v="0"/>
  </r>
  <r>
    <x v="14"/>
    <x v="1"/>
    <x v="10"/>
    <x v="109"/>
    <n v="10"/>
    <x v="2"/>
    <n v="42"/>
    <n v="326.62080000000003"/>
    <x v="0"/>
  </r>
  <r>
    <x v="39"/>
    <x v="2"/>
    <x v="6"/>
    <x v="114"/>
    <n v="6"/>
    <x v="2"/>
    <n v="23"/>
    <n v="326.62209999999999"/>
    <x v="0"/>
  </r>
  <r>
    <x v="31"/>
    <x v="1"/>
    <x v="8"/>
    <x v="105"/>
    <n v="8"/>
    <x v="1"/>
    <n v="32"/>
    <n v="326.62310000000002"/>
    <x v="0"/>
  </r>
  <r>
    <x v="17"/>
    <x v="1"/>
    <x v="16"/>
    <x v="38"/>
    <n v="11"/>
    <x v="1"/>
    <n v="46"/>
    <n v="326.6352"/>
    <x v="0"/>
  </r>
  <r>
    <x v="19"/>
    <x v="2"/>
    <x v="3"/>
    <x v="107"/>
    <n v="3"/>
    <x v="1"/>
    <n v="11"/>
    <n v="326.6377"/>
    <x v="0"/>
  </r>
  <r>
    <x v="36"/>
    <x v="1"/>
    <x v="12"/>
    <x v="68"/>
    <n v="5"/>
    <x v="0"/>
    <n v="22"/>
    <n v="326.63990000000001"/>
    <x v="0"/>
  </r>
  <r>
    <x v="22"/>
    <x v="0"/>
    <x v="2"/>
    <x v="89"/>
    <n v="7"/>
    <x v="1"/>
    <n v="30"/>
    <n v="326.64479999999998"/>
    <x v="0"/>
  </r>
  <r>
    <x v="2"/>
    <x v="2"/>
    <x v="6"/>
    <x v="46"/>
    <n v="2"/>
    <x v="2"/>
    <n v="6"/>
    <n v="326.64729999999997"/>
    <x v="1"/>
  </r>
  <r>
    <x v="4"/>
    <x v="1"/>
    <x v="8"/>
    <x v="92"/>
    <n v="5"/>
    <x v="1"/>
    <n v="22"/>
    <n v="326.6506"/>
    <x v="0"/>
  </r>
  <r>
    <x v="32"/>
    <x v="1"/>
    <x v="1"/>
    <x v="96"/>
    <n v="10"/>
    <x v="2"/>
    <n v="40"/>
    <n v="326.65909999999997"/>
    <x v="0"/>
  </r>
  <r>
    <x v="29"/>
    <x v="1"/>
    <x v="9"/>
    <x v="129"/>
    <n v="12"/>
    <x v="1"/>
    <n v="52"/>
    <n v="326.66039999999998"/>
    <x v="0"/>
  </r>
  <r>
    <x v="14"/>
    <x v="1"/>
    <x v="1"/>
    <x v="8"/>
    <n v="5"/>
    <x v="0"/>
    <n v="21"/>
    <n v="326.66460000000001"/>
    <x v="0"/>
  </r>
  <r>
    <x v="23"/>
    <x v="1"/>
    <x v="12"/>
    <x v="90"/>
    <n v="4"/>
    <x v="1"/>
    <n v="15"/>
    <n v="326.66460000000001"/>
    <x v="0"/>
  </r>
  <r>
    <x v="36"/>
    <x v="1"/>
    <x v="16"/>
    <x v="99"/>
    <n v="5"/>
    <x v="1"/>
    <n v="21"/>
    <n v="326.67510000000004"/>
    <x v="0"/>
  </r>
  <r>
    <x v="0"/>
    <x v="1"/>
    <x v="4"/>
    <x v="51"/>
    <n v="7"/>
    <x v="0"/>
    <n v="27"/>
    <n v="326.67849999999999"/>
    <x v="0"/>
  </r>
  <r>
    <x v="8"/>
    <x v="1"/>
    <x v="1"/>
    <x v="107"/>
    <n v="3"/>
    <x v="1"/>
    <n v="11"/>
    <n v="326.68670000000003"/>
    <x v="0"/>
  </r>
  <r>
    <x v="37"/>
    <x v="1"/>
    <x v="1"/>
    <x v="16"/>
    <n v="10"/>
    <x v="1"/>
    <n v="40"/>
    <n v="326.68979999999999"/>
    <x v="0"/>
  </r>
  <r>
    <x v="4"/>
    <x v="1"/>
    <x v="1"/>
    <x v="116"/>
    <n v="2"/>
    <x v="2"/>
    <n v="7"/>
    <n v="326.69169999999997"/>
    <x v="0"/>
  </r>
  <r>
    <x v="24"/>
    <x v="2"/>
    <x v="3"/>
    <x v="138"/>
    <n v="9"/>
    <x v="1"/>
    <n v="36"/>
    <n v="326.69290000000001"/>
    <x v="0"/>
  </r>
  <r>
    <x v="3"/>
    <x v="1"/>
    <x v="1"/>
    <x v="141"/>
    <n v="9"/>
    <x v="2"/>
    <n v="38"/>
    <n v="326.69470000000001"/>
    <x v="0"/>
  </r>
  <r>
    <x v="35"/>
    <x v="0"/>
    <x v="2"/>
    <x v="47"/>
    <n v="7"/>
    <x v="2"/>
    <n v="28"/>
    <n v="326.69580000000002"/>
    <x v="0"/>
  </r>
  <r>
    <x v="19"/>
    <x v="2"/>
    <x v="15"/>
    <x v="55"/>
    <n v="10"/>
    <x v="0"/>
    <n v="42"/>
    <n v="326.69970000000001"/>
    <x v="0"/>
  </r>
  <r>
    <x v="1"/>
    <x v="0"/>
    <x v="2"/>
    <x v="6"/>
    <n v="4"/>
    <x v="0"/>
    <n v="17"/>
    <n v="326.70150000000001"/>
    <x v="0"/>
  </r>
  <r>
    <x v="12"/>
    <x v="0"/>
    <x v="0"/>
    <x v="134"/>
    <n v="6"/>
    <x v="0"/>
    <n v="26"/>
    <n v="326.70240000000001"/>
    <x v="0"/>
  </r>
  <r>
    <x v="7"/>
    <x v="1"/>
    <x v="4"/>
    <x v="114"/>
    <n v="6"/>
    <x v="2"/>
    <n v="23"/>
    <n v="326.7124"/>
    <x v="0"/>
  </r>
  <r>
    <x v="43"/>
    <x v="1"/>
    <x v="12"/>
    <x v="44"/>
    <n v="10"/>
    <x v="1"/>
    <n v="43"/>
    <n v="326.7183"/>
    <x v="0"/>
  </r>
  <r>
    <x v="5"/>
    <x v="2"/>
    <x v="3"/>
    <x v="90"/>
    <n v="4"/>
    <x v="1"/>
    <n v="15"/>
    <n v="326.72829999999999"/>
    <x v="0"/>
  </r>
  <r>
    <x v="10"/>
    <x v="1"/>
    <x v="1"/>
    <x v="111"/>
    <n v="4"/>
    <x v="1"/>
    <n v="16"/>
    <n v="326.73110000000003"/>
    <x v="0"/>
  </r>
  <r>
    <x v="23"/>
    <x v="1"/>
    <x v="4"/>
    <x v="57"/>
    <n v="3"/>
    <x v="0"/>
    <n v="10"/>
    <n v="326.7312"/>
    <x v="0"/>
  </r>
  <r>
    <x v="39"/>
    <x v="0"/>
    <x v="2"/>
    <x v="18"/>
    <n v="8"/>
    <x v="0"/>
    <n v="33"/>
    <n v="326.73470000000003"/>
    <x v="0"/>
  </r>
  <r>
    <x v="28"/>
    <x v="2"/>
    <x v="3"/>
    <x v="75"/>
    <n v="1"/>
    <x v="2"/>
    <n v="4"/>
    <n v="326.73860000000002"/>
    <x v="0"/>
  </r>
  <r>
    <x v="42"/>
    <x v="1"/>
    <x v="1"/>
    <x v="70"/>
    <n v="12"/>
    <x v="1"/>
    <n v="53"/>
    <n v="326.75020000000001"/>
    <x v="1"/>
  </r>
  <r>
    <x v="1"/>
    <x v="1"/>
    <x v="1"/>
    <x v="91"/>
    <n v="9"/>
    <x v="0"/>
    <n v="39"/>
    <n v="326.75630000000001"/>
    <x v="0"/>
  </r>
  <r>
    <x v="11"/>
    <x v="1"/>
    <x v="1"/>
    <x v="8"/>
    <n v="5"/>
    <x v="0"/>
    <n v="21"/>
    <n v="326.75639999999999"/>
    <x v="0"/>
  </r>
  <r>
    <x v="2"/>
    <x v="2"/>
    <x v="6"/>
    <x v="119"/>
    <n v="3"/>
    <x v="2"/>
    <n v="13"/>
    <n v="326.76159999999999"/>
    <x v="0"/>
  </r>
  <r>
    <x v="29"/>
    <x v="1"/>
    <x v="12"/>
    <x v="40"/>
    <n v="10"/>
    <x v="0"/>
    <n v="44"/>
    <n v="326.76319999999998"/>
    <x v="0"/>
  </r>
  <r>
    <x v="22"/>
    <x v="1"/>
    <x v="1"/>
    <x v="16"/>
    <n v="10"/>
    <x v="1"/>
    <n v="40"/>
    <n v="326.76830000000001"/>
    <x v="0"/>
  </r>
  <r>
    <x v="4"/>
    <x v="2"/>
    <x v="5"/>
    <x v="59"/>
    <n v="7"/>
    <x v="1"/>
    <n v="28"/>
    <n v="326.77280000000002"/>
    <x v="0"/>
  </r>
  <r>
    <x v="18"/>
    <x v="0"/>
    <x v="2"/>
    <x v="25"/>
    <n v="2"/>
    <x v="0"/>
    <n v="8"/>
    <n v="326.77570000000003"/>
    <x v="0"/>
  </r>
  <r>
    <x v="3"/>
    <x v="1"/>
    <x v="11"/>
    <x v="59"/>
    <n v="7"/>
    <x v="1"/>
    <n v="28"/>
    <n v="326.77820000000003"/>
    <x v="0"/>
  </r>
  <r>
    <x v="10"/>
    <x v="1"/>
    <x v="9"/>
    <x v="11"/>
    <n v="6"/>
    <x v="1"/>
    <n v="24"/>
    <n v="326.79630000000003"/>
    <x v="0"/>
  </r>
  <r>
    <x v="29"/>
    <x v="2"/>
    <x v="6"/>
    <x v="26"/>
    <n v="9"/>
    <x v="0"/>
    <n v="37"/>
    <n v="326.7989"/>
    <x v="1"/>
  </r>
  <r>
    <x v="22"/>
    <x v="1"/>
    <x v="9"/>
    <x v="141"/>
    <n v="9"/>
    <x v="2"/>
    <n v="38"/>
    <n v="326.80119999999999"/>
    <x v="0"/>
  </r>
  <r>
    <x v="23"/>
    <x v="2"/>
    <x v="3"/>
    <x v="137"/>
    <n v="8"/>
    <x v="1"/>
    <n v="34"/>
    <n v="326.81010000000003"/>
    <x v="0"/>
  </r>
  <r>
    <x v="4"/>
    <x v="1"/>
    <x v="12"/>
    <x v="30"/>
    <n v="3"/>
    <x v="0"/>
    <n v="13"/>
    <n v="326.81260000000003"/>
    <x v="0"/>
  </r>
  <r>
    <x v="2"/>
    <x v="0"/>
    <x v="0"/>
    <x v="130"/>
    <n v="9"/>
    <x v="1"/>
    <n v="38"/>
    <n v="326.82440000000003"/>
    <x v="0"/>
  </r>
  <r>
    <x v="36"/>
    <x v="1"/>
    <x v="1"/>
    <x v="14"/>
    <n v="8"/>
    <x v="1"/>
    <n v="33"/>
    <n v="326.82710000000003"/>
    <x v="0"/>
  </r>
  <r>
    <x v="20"/>
    <x v="1"/>
    <x v="12"/>
    <x v="61"/>
    <n v="12"/>
    <x v="0"/>
    <n v="53"/>
    <n v="326.82849999999996"/>
    <x v="1"/>
  </r>
  <r>
    <x v="3"/>
    <x v="1"/>
    <x v="1"/>
    <x v="5"/>
    <n v="9"/>
    <x v="0"/>
    <n v="40"/>
    <n v="326.83960000000002"/>
    <x v="0"/>
  </r>
  <r>
    <x v="26"/>
    <x v="0"/>
    <x v="0"/>
    <x v="84"/>
    <n v="3"/>
    <x v="1"/>
    <n v="10"/>
    <n v="326.83969999999999"/>
    <x v="0"/>
  </r>
  <r>
    <x v="20"/>
    <x v="1"/>
    <x v="9"/>
    <x v="47"/>
    <n v="7"/>
    <x v="2"/>
    <n v="28"/>
    <n v="326.84270000000004"/>
    <x v="0"/>
  </r>
  <r>
    <x v="29"/>
    <x v="0"/>
    <x v="0"/>
    <x v="51"/>
    <n v="7"/>
    <x v="0"/>
    <n v="27"/>
    <n v="326.8587"/>
    <x v="0"/>
  </r>
  <r>
    <x v="2"/>
    <x v="2"/>
    <x v="6"/>
    <x v="124"/>
    <n v="4"/>
    <x v="2"/>
    <n v="15"/>
    <n v="326.86170000000004"/>
    <x v="0"/>
  </r>
  <r>
    <x v="14"/>
    <x v="1"/>
    <x v="12"/>
    <x v="108"/>
    <n v="11"/>
    <x v="0"/>
    <n v="48"/>
    <n v="326.86660000000001"/>
    <x v="1"/>
  </r>
  <r>
    <x v="22"/>
    <x v="1"/>
    <x v="7"/>
    <x v="136"/>
    <n v="6"/>
    <x v="2"/>
    <n v="22"/>
    <n v="326.87279999999998"/>
    <x v="0"/>
  </r>
  <r>
    <x v="13"/>
    <x v="0"/>
    <x v="2"/>
    <x v="122"/>
    <n v="6"/>
    <x v="2"/>
    <n v="25"/>
    <n v="326.87939999999998"/>
    <x v="0"/>
  </r>
  <r>
    <x v="28"/>
    <x v="1"/>
    <x v="9"/>
    <x v="132"/>
    <n v="7"/>
    <x v="0"/>
    <n v="28"/>
    <n v="326.8886"/>
    <x v="0"/>
  </r>
  <r>
    <x v="22"/>
    <x v="1"/>
    <x v="1"/>
    <x v="106"/>
    <n v="7"/>
    <x v="1"/>
    <n v="29"/>
    <n v="326.90309999999999"/>
    <x v="0"/>
  </r>
  <r>
    <x v="38"/>
    <x v="1"/>
    <x v="12"/>
    <x v="74"/>
    <n v="8"/>
    <x v="0"/>
    <n v="34"/>
    <n v="326.90890000000002"/>
    <x v="0"/>
  </r>
  <r>
    <x v="36"/>
    <x v="1"/>
    <x v="10"/>
    <x v="129"/>
    <n v="12"/>
    <x v="1"/>
    <n v="52"/>
    <n v="326.91449999999998"/>
    <x v="0"/>
  </r>
  <r>
    <x v="21"/>
    <x v="1"/>
    <x v="9"/>
    <x v="98"/>
    <n v="3"/>
    <x v="2"/>
    <n v="12"/>
    <n v="326.9194"/>
    <x v="0"/>
  </r>
  <r>
    <x v="1"/>
    <x v="2"/>
    <x v="6"/>
    <x v="56"/>
    <n v="10"/>
    <x v="1"/>
    <n v="44"/>
    <n v="326.92009999999999"/>
    <x v="0"/>
  </r>
  <r>
    <x v="33"/>
    <x v="1"/>
    <x v="9"/>
    <x v="128"/>
    <n v="3"/>
    <x v="1"/>
    <n v="13"/>
    <n v="326.92189999999999"/>
    <x v="0"/>
  </r>
  <r>
    <x v="40"/>
    <x v="1"/>
    <x v="12"/>
    <x v="32"/>
    <n v="1"/>
    <x v="0"/>
    <n v="4"/>
    <n v="326.92379999999997"/>
    <x v="0"/>
  </r>
  <r>
    <x v="2"/>
    <x v="2"/>
    <x v="5"/>
    <x v="33"/>
    <n v="12"/>
    <x v="1"/>
    <n v="50"/>
    <n v="326.93220000000002"/>
    <x v="0"/>
  </r>
  <r>
    <x v="23"/>
    <x v="0"/>
    <x v="2"/>
    <x v="108"/>
    <n v="11"/>
    <x v="0"/>
    <n v="48"/>
    <n v="326.93819999999999"/>
    <x v="1"/>
  </r>
  <r>
    <x v="21"/>
    <x v="1"/>
    <x v="7"/>
    <x v="10"/>
    <n v="9"/>
    <x v="1"/>
    <n v="37"/>
    <n v="326.9504"/>
    <x v="1"/>
  </r>
  <r>
    <x v="31"/>
    <x v="2"/>
    <x v="3"/>
    <x v="29"/>
    <n v="6"/>
    <x v="2"/>
    <n v="26"/>
    <n v="326.9579"/>
    <x v="0"/>
  </r>
  <r>
    <x v="39"/>
    <x v="1"/>
    <x v="1"/>
    <x v="44"/>
    <n v="10"/>
    <x v="1"/>
    <n v="43"/>
    <n v="326.96159999999998"/>
    <x v="0"/>
  </r>
  <r>
    <x v="24"/>
    <x v="2"/>
    <x v="6"/>
    <x v="98"/>
    <n v="3"/>
    <x v="2"/>
    <n v="12"/>
    <n v="326.96210000000002"/>
    <x v="0"/>
  </r>
  <r>
    <x v="3"/>
    <x v="1"/>
    <x v="4"/>
    <x v="63"/>
    <n v="11"/>
    <x v="0"/>
    <n v="45"/>
    <n v="326.96379999999999"/>
    <x v="0"/>
  </r>
  <r>
    <x v="8"/>
    <x v="1"/>
    <x v="11"/>
    <x v="129"/>
    <n v="12"/>
    <x v="1"/>
    <n v="52"/>
    <n v="326.96550000000002"/>
    <x v="0"/>
  </r>
  <r>
    <x v="10"/>
    <x v="1"/>
    <x v="1"/>
    <x v="29"/>
    <n v="6"/>
    <x v="2"/>
    <n v="26"/>
    <n v="326.97429999999997"/>
    <x v="0"/>
  </r>
  <r>
    <x v="21"/>
    <x v="0"/>
    <x v="2"/>
    <x v="31"/>
    <n v="5"/>
    <x v="2"/>
    <n v="19"/>
    <n v="326.97539999999998"/>
    <x v="0"/>
  </r>
  <r>
    <x v="26"/>
    <x v="1"/>
    <x v="9"/>
    <x v="45"/>
    <n v="8"/>
    <x v="1"/>
    <n v="35"/>
    <n v="326.97930000000002"/>
    <x v="0"/>
  </r>
  <r>
    <x v="22"/>
    <x v="0"/>
    <x v="2"/>
    <x v="67"/>
    <n v="3"/>
    <x v="2"/>
    <n v="10"/>
    <n v="326.98380000000003"/>
    <x v="0"/>
  </r>
  <r>
    <x v="12"/>
    <x v="0"/>
    <x v="2"/>
    <x v="73"/>
    <n v="10"/>
    <x v="1"/>
    <n v="42"/>
    <n v="326.98969999999997"/>
    <x v="0"/>
  </r>
  <r>
    <x v="31"/>
    <x v="1"/>
    <x v="8"/>
    <x v="103"/>
    <n v="6"/>
    <x v="1"/>
    <n v="26"/>
    <n v="326.99619999999999"/>
    <x v="0"/>
  </r>
  <r>
    <x v="1"/>
    <x v="1"/>
    <x v="12"/>
    <x v="128"/>
    <n v="3"/>
    <x v="1"/>
    <n v="13"/>
    <n v="326.99619999999999"/>
    <x v="0"/>
  </r>
  <r>
    <x v="28"/>
    <x v="0"/>
    <x v="2"/>
    <x v="93"/>
    <n v="10"/>
    <x v="2"/>
    <n v="43"/>
    <n v="326.99779999999998"/>
    <x v="0"/>
  </r>
  <r>
    <x v="8"/>
    <x v="0"/>
    <x v="14"/>
    <x v="60"/>
    <n v="10"/>
    <x v="0"/>
    <n v="43"/>
    <n v="327.0034"/>
    <x v="0"/>
  </r>
  <r>
    <x v="19"/>
    <x v="2"/>
    <x v="15"/>
    <x v="88"/>
    <n v="7"/>
    <x v="2"/>
    <n v="29"/>
    <n v="327.00450000000001"/>
    <x v="0"/>
  </r>
  <r>
    <x v="15"/>
    <x v="0"/>
    <x v="2"/>
    <x v="120"/>
    <n v="9"/>
    <x v="2"/>
    <n v="36"/>
    <n v="327.00790000000001"/>
    <x v="1"/>
  </r>
  <r>
    <x v="24"/>
    <x v="0"/>
    <x v="2"/>
    <x v="32"/>
    <n v="1"/>
    <x v="0"/>
    <n v="4"/>
    <n v="327.0102"/>
    <x v="0"/>
  </r>
  <r>
    <x v="13"/>
    <x v="0"/>
    <x v="0"/>
    <x v="116"/>
    <n v="2"/>
    <x v="2"/>
    <n v="7"/>
    <n v="327.0136"/>
    <x v="0"/>
  </r>
  <r>
    <x v="14"/>
    <x v="1"/>
    <x v="9"/>
    <x v="142"/>
    <n v="2"/>
    <x v="2"/>
    <n v="8"/>
    <n v="327.02280000000002"/>
    <x v="0"/>
  </r>
  <r>
    <x v="22"/>
    <x v="1"/>
    <x v="1"/>
    <x v="95"/>
    <n v="4"/>
    <x v="1"/>
    <n v="18"/>
    <n v="327.02719999999999"/>
    <x v="0"/>
  </r>
  <r>
    <x v="14"/>
    <x v="1"/>
    <x v="1"/>
    <x v="45"/>
    <n v="8"/>
    <x v="1"/>
    <n v="35"/>
    <n v="327.02969999999999"/>
    <x v="0"/>
  </r>
  <r>
    <x v="38"/>
    <x v="2"/>
    <x v="6"/>
    <x v="23"/>
    <n v="1"/>
    <x v="0"/>
    <n v="5"/>
    <n v="327.04090000000002"/>
    <x v="0"/>
  </r>
  <r>
    <x v="11"/>
    <x v="2"/>
    <x v="3"/>
    <x v="22"/>
    <n v="8"/>
    <x v="2"/>
    <n v="34"/>
    <n v="327.04380000000003"/>
    <x v="0"/>
  </r>
  <r>
    <x v="7"/>
    <x v="0"/>
    <x v="13"/>
    <x v="51"/>
    <n v="7"/>
    <x v="0"/>
    <n v="27"/>
    <n v="327.0711"/>
    <x v="0"/>
  </r>
  <r>
    <x v="36"/>
    <x v="1"/>
    <x v="9"/>
    <x v="71"/>
    <n v="3"/>
    <x v="2"/>
    <n v="11"/>
    <n v="327.08769999999998"/>
    <x v="0"/>
  </r>
  <r>
    <x v="0"/>
    <x v="1"/>
    <x v="4"/>
    <x v="82"/>
    <n v="6"/>
    <x v="0"/>
    <n v="23"/>
    <n v="327.08929999999998"/>
    <x v="0"/>
  </r>
  <r>
    <x v="0"/>
    <x v="1"/>
    <x v="9"/>
    <x v="127"/>
    <n v="8"/>
    <x v="2"/>
    <n v="33"/>
    <n v="327.09209999999996"/>
    <x v="0"/>
  </r>
  <r>
    <x v="43"/>
    <x v="1"/>
    <x v="1"/>
    <x v="30"/>
    <n v="3"/>
    <x v="0"/>
    <n v="13"/>
    <n v="327.09430000000003"/>
    <x v="0"/>
  </r>
  <r>
    <x v="39"/>
    <x v="1"/>
    <x v="10"/>
    <x v="90"/>
    <n v="4"/>
    <x v="1"/>
    <n v="15"/>
    <n v="327.10070000000002"/>
    <x v="0"/>
  </r>
  <r>
    <x v="20"/>
    <x v="1"/>
    <x v="9"/>
    <x v="132"/>
    <n v="7"/>
    <x v="0"/>
    <n v="28"/>
    <n v="327.10509999999999"/>
    <x v="0"/>
  </r>
  <r>
    <x v="24"/>
    <x v="1"/>
    <x v="9"/>
    <x v="87"/>
    <n v="8"/>
    <x v="2"/>
    <n v="31"/>
    <n v="327.10520000000002"/>
    <x v="0"/>
  </r>
  <r>
    <x v="2"/>
    <x v="2"/>
    <x v="3"/>
    <x v="101"/>
    <n v="1"/>
    <x v="0"/>
    <n v="3"/>
    <n v="327.10669999999999"/>
    <x v="0"/>
  </r>
  <r>
    <x v="22"/>
    <x v="0"/>
    <x v="0"/>
    <x v="123"/>
    <n v="6"/>
    <x v="1"/>
    <n v="25"/>
    <n v="327.11709999999999"/>
    <x v="0"/>
  </r>
  <r>
    <x v="41"/>
    <x v="2"/>
    <x v="6"/>
    <x v="101"/>
    <n v="1"/>
    <x v="0"/>
    <n v="3"/>
    <n v="327.13459999999998"/>
    <x v="0"/>
  </r>
  <r>
    <x v="19"/>
    <x v="1"/>
    <x v="1"/>
    <x v="107"/>
    <n v="3"/>
    <x v="1"/>
    <n v="11"/>
    <n v="327.13630000000001"/>
    <x v="0"/>
  </r>
  <r>
    <x v="19"/>
    <x v="1"/>
    <x v="4"/>
    <x v="121"/>
    <n v="11"/>
    <x v="1"/>
    <n v="48"/>
    <n v="327.13890000000004"/>
    <x v="1"/>
  </r>
  <r>
    <x v="32"/>
    <x v="2"/>
    <x v="5"/>
    <x v="49"/>
    <n v="8"/>
    <x v="0"/>
    <n v="32"/>
    <n v="327.14520000000005"/>
    <x v="0"/>
  </r>
  <r>
    <x v="7"/>
    <x v="1"/>
    <x v="7"/>
    <x v="44"/>
    <n v="10"/>
    <x v="1"/>
    <n v="43"/>
    <n v="327.15459999999996"/>
    <x v="0"/>
  </r>
  <r>
    <x v="24"/>
    <x v="1"/>
    <x v="12"/>
    <x v="62"/>
    <n v="12"/>
    <x v="0"/>
    <n v="51"/>
    <n v="327.15559999999999"/>
    <x v="0"/>
  </r>
  <r>
    <x v="3"/>
    <x v="1"/>
    <x v="9"/>
    <x v="77"/>
    <n v="4"/>
    <x v="0"/>
    <n v="18"/>
    <n v="327.16070000000002"/>
    <x v="0"/>
  </r>
  <r>
    <x v="10"/>
    <x v="2"/>
    <x v="6"/>
    <x v="51"/>
    <n v="7"/>
    <x v="0"/>
    <n v="27"/>
    <n v="327.16629999999998"/>
    <x v="0"/>
  </r>
  <r>
    <x v="1"/>
    <x v="2"/>
    <x v="6"/>
    <x v="17"/>
    <n v="9"/>
    <x v="0"/>
    <n v="38"/>
    <n v="327.1694"/>
    <x v="0"/>
  </r>
  <r>
    <x v="24"/>
    <x v="1"/>
    <x v="10"/>
    <x v="125"/>
    <n v="10"/>
    <x v="0"/>
    <n v="41"/>
    <n v="327.1712"/>
    <x v="0"/>
  </r>
  <r>
    <x v="43"/>
    <x v="1"/>
    <x v="7"/>
    <x v="100"/>
    <n v="1"/>
    <x v="2"/>
    <n v="2"/>
    <n v="327.1848"/>
    <x v="0"/>
  </r>
  <r>
    <x v="28"/>
    <x v="0"/>
    <x v="14"/>
    <x v="102"/>
    <n v="12"/>
    <x v="0"/>
    <n v="50"/>
    <n v="327.18680000000001"/>
    <x v="0"/>
  </r>
  <r>
    <x v="17"/>
    <x v="1"/>
    <x v="1"/>
    <x v="59"/>
    <n v="7"/>
    <x v="1"/>
    <n v="28"/>
    <n v="327.19069999999999"/>
    <x v="0"/>
  </r>
  <r>
    <x v="11"/>
    <x v="1"/>
    <x v="9"/>
    <x v="87"/>
    <n v="8"/>
    <x v="2"/>
    <n v="31"/>
    <n v="327.19850000000002"/>
    <x v="0"/>
  </r>
  <r>
    <x v="37"/>
    <x v="1"/>
    <x v="1"/>
    <x v="98"/>
    <n v="3"/>
    <x v="2"/>
    <n v="12"/>
    <n v="327.19880000000001"/>
    <x v="0"/>
  </r>
  <r>
    <x v="17"/>
    <x v="1"/>
    <x v="7"/>
    <x v="7"/>
    <n v="12"/>
    <x v="0"/>
    <n v="49"/>
    <n v="327.19909999999999"/>
    <x v="0"/>
  </r>
  <r>
    <x v="20"/>
    <x v="1"/>
    <x v="1"/>
    <x v="101"/>
    <n v="1"/>
    <x v="0"/>
    <n v="3"/>
    <n v="327.19960000000003"/>
    <x v="0"/>
  </r>
  <r>
    <x v="23"/>
    <x v="1"/>
    <x v="1"/>
    <x v="53"/>
    <n v="11"/>
    <x v="0"/>
    <n v="47"/>
    <n v="327.20619999999997"/>
    <x v="0"/>
  </r>
  <r>
    <x v="44"/>
    <x v="0"/>
    <x v="2"/>
    <x v="15"/>
    <n v="8"/>
    <x v="0"/>
    <n v="35"/>
    <n v="327.21480000000003"/>
    <x v="0"/>
  </r>
  <r>
    <x v="5"/>
    <x v="2"/>
    <x v="6"/>
    <x v="53"/>
    <n v="11"/>
    <x v="0"/>
    <n v="47"/>
    <n v="327.21629999999999"/>
    <x v="0"/>
  </r>
  <r>
    <x v="24"/>
    <x v="0"/>
    <x v="14"/>
    <x v="61"/>
    <n v="12"/>
    <x v="0"/>
    <n v="53"/>
    <n v="327.21860000000004"/>
    <x v="1"/>
  </r>
  <r>
    <x v="2"/>
    <x v="1"/>
    <x v="9"/>
    <x v="110"/>
    <n v="1"/>
    <x v="2"/>
    <n v="1"/>
    <n v="327.22179999999997"/>
    <x v="0"/>
  </r>
  <r>
    <x v="22"/>
    <x v="1"/>
    <x v="4"/>
    <x v="10"/>
    <n v="9"/>
    <x v="1"/>
    <n v="37"/>
    <n v="327.22179999999997"/>
    <x v="1"/>
  </r>
  <r>
    <x v="23"/>
    <x v="1"/>
    <x v="1"/>
    <x v="128"/>
    <n v="3"/>
    <x v="1"/>
    <n v="13"/>
    <n v="327.22550000000001"/>
    <x v="0"/>
  </r>
  <r>
    <x v="17"/>
    <x v="1"/>
    <x v="9"/>
    <x v="15"/>
    <n v="8"/>
    <x v="0"/>
    <n v="35"/>
    <n v="327.23069999999996"/>
    <x v="0"/>
  </r>
  <r>
    <x v="21"/>
    <x v="1"/>
    <x v="4"/>
    <x v="33"/>
    <n v="12"/>
    <x v="1"/>
    <n v="50"/>
    <n v="327.23249999999996"/>
    <x v="0"/>
  </r>
  <r>
    <x v="8"/>
    <x v="1"/>
    <x v="10"/>
    <x v="71"/>
    <n v="3"/>
    <x v="2"/>
    <n v="11"/>
    <n v="327.2328"/>
    <x v="0"/>
  </r>
  <r>
    <x v="21"/>
    <x v="1"/>
    <x v="9"/>
    <x v="74"/>
    <n v="8"/>
    <x v="0"/>
    <n v="34"/>
    <n v="327.24090000000001"/>
    <x v="0"/>
  </r>
  <r>
    <x v="40"/>
    <x v="1"/>
    <x v="7"/>
    <x v="132"/>
    <n v="7"/>
    <x v="0"/>
    <n v="28"/>
    <n v="327.25290000000001"/>
    <x v="0"/>
  </r>
  <r>
    <x v="3"/>
    <x v="2"/>
    <x v="6"/>
    <x v="55"/>
    <n v="10"/>
    <x v="0"/>
    <n v="42"/>
    <n v="327.26959999999997"/>
    <x v="0"/>
  </r>
  <r>
    <x v="24"/>
    <x v="1"/>
    <x v="9"/>
    <x v="6"/>
    <n v="4"/>
    <x v="0"/>
    <n v="17"/>
    <n v="327.27080000000001"/>
    <x v="0"/>
  </r>
  <r>
    <x v="1"/>
    <x v="1"/>
    <x v="9"/>
    <x v="114"/>
    <n v="6"/>
    <x v="2"/>
    <n v="23"/>
    <n v="327.27620000000002"/>
    <x v="0"/>
  </r>
  <r>
    <x v="37"/>
    <x v="2"/>
    <x v="6"/>
    <x v="65"/>
    <n v="5"/>
    <x v="0"/>
    <n v="20"/>
    <n v="327.27769999999998"/>
    <x v="0"/>
  </r>
  <r>
    <x v="19"/>
    <x v="1"/>
    <x v="4"/>
    <x v="34"/>
    <n v="5"/>
    <x v="2"/>
    <n v="18"/>
    <n v="327.27779999999996"/>
    <x v="0"/>
  </r>
  <r>
    <x v="3"/>
    <x v="0"/>
    <x v="2"/>
    <x v="52"/>
    <n v="6"/>
    <x v="0"/>
    <n v="24"/>
    <n v="327.28090000000003"/>
    <x v="0"/>
  </r>
  <r>
    <x v="26"/>
    <x v="1"/>
    <x v="11"/>
    <x v="70"/>
    <n v="12"/>
    <x v="1"/>
    <n v="53"/>
    <n v="327.2835"/>
    <x v="1"/>
  </r>
  <r>
    <x v="42"/>
    <x v="0"/>
    <x v="0"/>
    <x v="89"/>
    <n v="7"/>
    <x v="1"/>
    <n v="30"/>
    <n v="327.28409999999997"/>
    <x v="0"/>
  </r>
  <r>
    <x v="21"/>
    <x v="2"/>
    <x v="6"/>
    <x v="112"/>
    <n v="5"/>
    <x v="1"/>
    <n v="20"/>
    <n v="327.28539999999998"/>
    <x v="0"/>
  </r>
  <r>
    <x v="10"/>
    <x v="0"/>
    <x v="2"/>
    <x v="13"/>
    <n v="2"/>
    <x v="1"/>
    <n v="9"/>
    <n v="327.2878"/>
    <x v="0"/>
  </r>
  <r>
    <x v="29"/>
    <x v="1"/>
    <x v="9"/>
    <x v="57"/>
    <n v="3"/>
    <x v="0"/>
    <n v="10"/>
    <n v="327.29430000000002"/>
    <x v="0"/>
  </r>
  <r>
    <x v="41"/>
    <x v="1"/>
    <x v="4"/>
    <x v="141"/>
    <n v="9"/>
    <x v="2"/>
    <n v="38"/>
    <n v="327.2971"/>
    <x v="0"/>
  </r>
  <r>
    <x v="28"/>
    <x v="1"/>
    <x v="1"/>
    <x v="80"/>
    <n v="11"/>
    <x v="1"/>
    <n v="47"/>
    <n v="327.31689999999998"/>
    <x v="0"/>
  </r>
  <r>
    <x v="26"/>
    <x v="1"/>
    <x v="1"/>
    <x v="115"/>
    <n v="6"/>
    <x v="0"/>
    <n v="25"/>
    <n v="327.33510000000001"/>
    <x v="0"/>
  </r>
  <r>
    <x v="15"/>
    <x v="1"/>
    <x v="9"/>
    <x v="121"/>
    <n v="11"/>
    <x v="1"/>
    <n v="48"/>
    <n v="327.3415"/>
    <x v="1"/>
  </r>
  <r>
    <x v="2"/>
    <x v="1"/>
    <x v="11"/>
    <x v="136"/>
    <n v="6"/>
    <x v="2"/>
    <n v="22"/>
    <n v="327.3476"/>
    <x v="0"/>
  </r>
  <r>
    <x v="24"/>
    <x v="0"/>
    <x v="2"/>
    <x v="23"/>
    <n v="1"/>
    <x v="0"/>
    <n v="5"/>
    <n v="327.35410000000002"/>
    <x v="0"/>
  </r>
  <r>
    <x v="20"/>
    <x v="1"/>
    <x v="12"/>
    <x v="100"/>
    <n v="1"/>
    <x v="2"/>
    <n v="2"/>
    <n v="327.36250000000001"/>
    <x v="0"/>
  </r>
  <r>
    <x v="17"/>
    <x v="0"/>
    <x v="0"/>
    <x v="33"/>
    <n v="12"/>
    <x v="1"/>
    <n v="50"/>
    <n v="327.3664"/>
    <x v="0"/>
  </r>
  <r>
    <x v="22"/>
    <x v="1"/>
    <x v="10"/>
    <x v="110"/>
    <n v="1"/>
    <x v="2"/>
    <n v="1"/>
    <n v="327.3777"/>
    <x v="0"/>
  </r>
  <r>
    <x v="28"/>
    <x v="1"/>
    <x v="1"/>
    <x v="91"/>
    <n v="9"/>
    <x v="0"/>
    <n v="39"/>
    <n v="327.37860000000001"/>
    <x v="0"/>
  </r>
  <r>
    <x v="8"/>
    <x v="1"/>
    <x v="11"/>
    <x v="10"/>
    <n v="9"/>
    <x v="1"/>
    <n v="37"/>
    <n v="327.37890000000004"/>
    <x v="1"/>
  </r>
  <r>
    <x v="7"/>
    <x v="1"/>
    <x v="11"/>
    <x v="2"/>
    <n v="7"/>
    <x v="0"/>
    <n v="30"/>
    <n v="327.38060000000002"/>
    <x v="0"/>
  </r>
  <r>
    <x v="24"/>
    <x v="2"/>
    <x v="6"/>
    <x v="128"/>
    <n v="3"/>
    <x v="1"/>
    <n v="13"/>
    <n v="327.38080000000002"/>
    <x v="0"/>
  </r>
  <r>
    <x v="41"/>
    <x v="1"/>
    <x v="9"/>
    <x v="53"/>
    <n v="11"/>
    <x v="0"/>
    <n v="47"/>
    <n v="327.38240000000002"/>
    <x v="0"/>
  </r>
  <r>
    <x v="23"/>
    <x v="2"/>
    <x v="6"/>
    <x v="9"/>
    <n v="2"/>
    <x v="0"/>
    <n v="9"/>
    <n v="327.38530000000003"/>
    <x v="0"/>
  </r>
  <r>
    <x v="21"/>
    <x v="1"/>
    <x v="1"/>
    <x v="22"/>
    <n v="8"/>
    <x v="2"/>
    <n v="34"/>
    <n v="327.38760000000002"/>
    <x v="0"/>
  </r>
  <r>
    <x v="21"/>
    <x v="0"/>
    <x v="2"/>
    <x v="71"/>
    <n v="3"/>
    <x v="2"/>
    <n v="11"/>
    <n v="327.39279999999997"/>
    <x v="0"/>
  </r>
  <r>
    <x v="30"/>
    <x v="2"/>
    <x v="15"/>
    <x v="134"/>
    <n v="6"/>
    <x v="0"/>
    <n v="26"/>
    <n v="327.40039999999999"/>
    <x v="0"/>
  </r>
  <r>
    <x v="14"/>
    <x v="0"/>
    <x v="13"/>
    <x v="125"/>
    <n v="10"/>
    <x v="0"/>
    <n v="41"/>
    <n v="327.40189999999996"/>
    <x v="0"/>
  </r>
  <r>
    <x v="29"/>
    <x v="1"/>
    <x v="1"/>
    <x v="60"/>
    <n v="10"/>
    <x v="0"/>
    <n v="43"/>
    <n v="327.40219999999999"/>
    <x v="0"/>
  </r>
  <r>
    <x v="15"/>
    <x v="0"/>
    <x v="13"/>
    <x v="55"/>
    <n v="10"/>
    <x v="0"/>
    <n v="42"/>
    <n v="327.40260000000001"/>
    <x v="0"/>
  </r>
  <r>
    <x v="14"/>
    <x v="0"/>
    <x v="2"/>
    <x v="11"/>
    <n v="6"/>
    <x v="1"/>
    <n v="24"/>
    <n v="327.42469999999997"/>
    <x v="0"/>
  </r>
  <r>
    <x v="8"/>
    <x v="1"/>
    <x v="9"/>
    <x v="71"/>
    <n v="3"/>
    <x v="2"/>
    <n v="11"/>
    <n v="327.42739999999998"/>
    <x v="0"/>
  </r>
  <r>
    <x v="29"/>
    <x v="1"/>
    <x v="12"/>
    <x v="80"/>
    <n v="11"/>
    <x v="1"/>
    <n v="47"/>
    <n v="327.43389999999999"/>
    <x v="0"/>
  </r>
  <r>
    <x v="44"/>
    <x v="1"/>
    <x v="8"/>
    <x v="114"/>
    <n v="6"/>
    <x v="2"/>
    <n v="23"/>
    <n v="327.43420000000003"/>
    <x v="0"/>
  </r>
  <r>
    <x v="39"/>
    <x v="1"/>
    <x v="11"/>
    <x v="87"/>
    <n v="8"/>
    <x v="2"/>
    <n v="31"/>
    <n v="327.44319999999999"/>
    <x v="0"/>
  </r>
  <r>
    <x v="13"/>
    <x v="0"/>
    <x v="2"/>
    <x v="141"/>
    <n v="9"/>
    <x v="2"/>
    <n v="38"/>
    <n v="327.45749999999998"/>
    <x v="0"/>
  </r>
  <r>
    <x v="19"/>
    <x v="0"/>
    <x v="14"/>
    <x v="129"/>
    <n v="12"/>
    <x v="1"/>
    <n v="52"/>
    <n v="327.4581"/>
    <x v="0"/>
  </r>
  <r>
    <x v="34"/>
    <x v="1"/>
    <x v="9"/>
    <x v="7"/>
    <n v="12"/>
    <x v="0"/>
    <n v="49"/>
    <n v="327.45889999999997"/>
    <x v="0"/>
  </r>
  <r>
    <x v="21"/>
    <x v="1"/>
    <x v="12"/>
    <x v="113"/>
    <n v="4"/>
    <x v="2"/>
    <n v="14"/>
    <n v="327.47059999999999"/>
    <x v="0"/>
  </r>
  <r>
    <x v="12"/>
    <x v="0"/>
    <x v="2"/>
    <x v="126"/>
    <n v="5"/>
    <x v="2"/>
    <n v="20"/>
    <n v="327.47339999999997"/>
    <x v="0"/>
  </r>
  <r>
    <x v="21"/>
    <x v="2"/>
    <x v="3"/>
    <x v="9"/>
    <n v="2"/>
    <x v="0"/>
    <n v="9"/>
    <n v="327.47750000000002"/>
    <x v="0"/>
  </r>
  <r>
    <x v="34"/>
    <x v="2"/>
    <x v="3"/>
    <x v="104"/>
    <n v="2"/>
    <x v="2"/>
    <n v="5"/>
    <n v="327.48110000000003"/>
    <x v="0"/>
  </r>
  <r>
    <x v="3"/>
    <x v="0"/>
    <x v="0"/>
    <x v="72"/>
    <n v="2"/>
    <x v="1"/>
    <n v="8"/>
    <n v="327.48629999999997"/>
    <x v="0"/>
  </r>
  <r>
    <x v="18"/>
    <x v="1"/>
    <x v="9"/>
    <x v="94"/>
    <n v="1"/>
    <x v="2"/>
    <n v="3"/>
    <n v="327.48919999999998"/>
    <x v="0"/>
  </r>
  <r>
    <x v="29"/>
    <x v="1"/>
    <x v="8"/>
    <x v="29"/>
    <n v="6"/>
    <x v="2"/>
    <n v="26"/>
    <n v="327.49149999999997"/>
    <x v="0"/>
  </r>
  <r>
    <x v="39"/>
    <x v="1"/>
    <x v="9"/>
    <x v="27"/>
    <n v="5"/>
    <x v="1"/>
    <n v="19"/>
    <n v="327.49270000000001"/>
    <x v="0"/>
  </r>
  <r>
    <x v="17"/>
    <x v="1"/>
    <x v="8"/>
    <x v="102"/>
    <n v="12"/>
    <x v="0"/>
    <n v="50"/>
    <n v="327.4932"/>
    <x v="0"/>
  </r>
  <r>
    <x v="44"/>
    <x v="1"/>
    <x v="9"/>
    <x v="29"/>
    <n v="6"/>
    <x v="2"/>
    <n v="26"/>
    <n v="327.49349999999998"/>
    <x v="0"/>
  </r>
  <r>
    <x v="20"/>
    <x v="1"/>
    <x v="10"/>
    <x v="25"/>
    <n v="2"/>
    <x v="0"/>
    <n v="8"/>
    <n v="327.49779999999998"/>
    <x v="0"/>
  </r>
  <r>
    <x v="36"/>
    <x v="1"/>
    <x v="9"/>
    <x v="108"/>
    <n v="11"/>
    <x v="0"/>
    <n v="48"/>
    <n v="327.5034"/>
    <x v="1"/>
  </r>
  <r>
    <x v="8"/>
    <x v="2"/>
    <x v="6"/>
    <x v="70"/>
    <n v="12"/>
    <x v="1"/>
    <n v="53"/>
    <n v="327.51729999999998"/>
    <x v="1"/>
  </r>
  <r>
    <x v="38"/>
    <x v="1"/>
    <x v="9"/>
    <x v="56"/>
    <n v="10"/>
    <x v="1"/>
    <n v="44"/>
    <n v="327.53910000000002"/>
    <x v="0"/>
  </r>
  <r>
    <x v="22"/>
    <x v="1"/>
    <x v="11"/>
    <x v="21"/>
    <n v="7"/>
    <x v="0"/>
    <n v="31"/>
    <n v="327.54480000000001"/>
    <x v="0"/>
  </r>
  <r>
    <x v="19"/>
    <x v="2"/>
    <x v="3"/>
    <x v="123"/>
    <n v="6"/>
    <x v="1"/>
    <n v="25"/>
    <n v="327.54540000000003"/>
    <x v="0"/>
  </r>
  <r>
    <x v="17"/>
    <x v="0"/>
    <x v="14"/>
    <x v="20"/>
    <n v="2"/>
    <x v="1"/>
    <n v="6"/>
    <n v="327.54560000000004"/>
    <x v="0"/>
  </r>
  <r>
    <x v="3"/>
    <x v="1"/>
    <x v="9"/>
    <x v="123"/>
    <n v="6"/>
    <x v="1"/>
    <n v="25"/>
    <n v="327.54609999999997"/>
    <x v="0"/>
  </r>
  <r>
    <x v="26"/>
    <x v="2"/>
    <x v="3"/>
    <x v="122"/>
    <n v="6"/>
    <x v="2"/>
    <n v="25"/>
    <n v="327.55410000000001"/>
    <x v="0"/>
  </r>
  <r>
    <x v="13"/>
    <x v="1"/>
    <x v="12"/>
    <x v="62"/>
    <n v="12"/>
    <x v="0"/>
    <n v="51"/>
    <n v="327.55410000000001"/>
    <x v="0"/>
  </r>
  <r>
    <x v="4"/>
    <x v="1"/>
    <x v="1"/>
    <x v="101"/>
    <n v="1"/>
    <x v="0"/>
    <n v="3"/>
    <n v="327.55949999999996"/>
    <x v="0"/>
  </r>
  <r>
    <x v="42"/>
    <x v="1"/>
    <x v="12"/>
    <x v="122"/>
    <n v="6"/>
    <x v="2"/>
    <n v="25"/>
    <n v="327.5625"/>
    <x v="0"/>
  </r>
  <r>
    <x v="26"/>
    <x v="1"/>
    <x v="4"/>
    <x v="43"/>
    <n v="7"/>
    <x v="2"/>
    <n v="30"/>
    <n v="327.57190000000003"/>
    <x v="0"/>
  </r>
  <r>
    <x v="4"/>
    <x v="0"/>
    <x v="2"/>
    <x v="51"/>
    <n v="7"/>
    <x v="0"/>
    <n v="27"/>
    <n v="327.5779"/>
    <x v="0"/>
  </r>
  <r>
    <x v="43"/>
    <x v="1"/>
    <x v="16"/>
    <x v="138"/>
    <n v="9"/>
    <x v="1"/>
    <n v="36"/>
    <n v="327.59119999999996"/>
    <x v="0"/>
  </r>
  <r>
    <x v="23"/>
    <x v="1"/>
    <x v="4"/>
    <x v="20"/>
    <n v="2"/>
    <x v="1"/>
    <n v="6"/>
    <n v="327.60390000000001"/>
    <x v="0"/>
  </r>
  <r>
    <x v="12"/>
    <x v="1"/>
    <x v="9"/>
    <x v="56"/>
    <n v="10"/>
    <x v="1"/>
    <n v="44"/>
    <n v="327.60450000000003"/>
    <x v="0"/>
  </r>
  <r>
    <x v="38"/>
    <x v="1"/>
    <x v="9"/>
    <x v="3"/>
    <n v="7"/>
    <x v="1"/>
    <n v="27"/>
    <n v="327.6103"/>
    <x v="0"/>
  </r>
  <r>
    <x v="3"/>
    <x v="2"/>
    <x v="3"/>
    <x v="95"/>
    <n v="4"/>
    <x v="1"/>
    <n v="18"/>
    <n v="327.61439999999999"/>
    <x v="0"/>
  </r>
  <r>
    <x v="23"/>
    <x v="1"/>
    <x v="1"/>
    <x v="118"/>
    <n v="8"/>
    <x v="2"/>
    <n v="35"/>
    <n v="327.62389999999999"/>
    <x v="0"/>
  </r>
  <r>
    <x v="29"/>
    <x v="1"/>
    <x v="7"/>
    <x v="73"/>
    <n v="10"/>
    <x v="1"/>
    <n v="42"/>
    <n v="327.63510000000002"/>
    <x v="0"/>
  </r>
  <r>
    <x v="0"/>
    <x v="1"/>
    <x v="11"/>
    <x v="135"/>
    <n v="9"/>
    <x v="2"/>
    <n v="37"/>
    <n v="327.6386"/>
    <x v="0"/>
  </r>
  <r>
    <x v="15"/>
    <x v="2"/>
    <x v="3"/>
    <x v="39"/>
    <n v="4"/>
    <x v="2"/>
    <n v="16"/>
    <n v="327.6463"/>
    <x v="0"/>
  </r>
  <r>
    <x v="2"/>
    <x v="0"/>
    <x v="14"/>
    <x v="103"/>
    <n v="6"/>
    <x v="1"/>
    <n v="26"/>
    <n v="327.6515"/>
    <x v="0"/>
  </r>
  <r>
    <x v="3"/>
    <x v="1"/>
    <x v="1"/>
    <x v="40"/>
    <n v="10"/>
    <x v="0"/>
    <n v="44"/>
    <n v="327.65449999999998"/>
    <x v="0"/>
  </r>
  <r>
    <x v="6"/>
    <x v="1"/>
    <x v="1"/>
    <x v="35"/>
    <n v="4"/>
    <x v="0"/>
    <n v="16"/>
    <n v="327.65940000000001"/>
    <x v="0"/>
  </r>
  <r>
    <x v="35"/>
    <x v="1"/>
    <x v="4"/>
    <x v="126"/>
    <n v="5"/>
    <x v="2"/>
    <n v="20"/>
    <n v="327.67089999999996"/>
    <x v="0"/>
  </r>
  <r>
    <x v="20"/>
    <x v="2"/>
    <x v="6"/>
    <x v="129"/>
    <n v="12"/>
    <x v="1"/>
    <n v="52"/>
    <n v="327.67150000000004"/>
    <x v="0"/>
  </r>
  <r>
    <x v="8"/>
    <x v="1"/>
    <x v="4"/>
    <x v="18"/>
    <n v="8"/>
    <x v="0"/>
    <n v="33"/>
    <n v="327.67410000000001"/>
    <x v="0"/>
  </r>
  <r>
    <x v="1"/>
    <x v="1"/>
    <x v="1"/>
    <x v="100"/>
    <n v="1"/>
    <x v="2"/>
    <n v="2"/>
    <n v="327.68290000000002"/>
    <x v="0"/>
  </r>
  <r>
    <x v="24"/>
    <x v="1"/>
    <x v="9"/>
    <x v="115"/>
    <n v="6"/>
    <x v="0"/>
    <n v="25"/>
    <n v="327.68349999999998"/>
    <x v="0"/>
  </r>
  <r>
    <x v="34"/>
    <x v="1"/>
    <x v="10"/>
    <x v="119"/>
    <n v="3"/>
    <x v="2"/>
    <n v="13"/>
    <n v="327.69060000000002"/>
    <x v="0"/>
  </r>
  <r>
    <x v="12"/>
    <x v="1"/>
    <x v="11"/>
    <x v="133"/>
    <n v="3"/>
    <x v="1"/>
    <n v="12"/>
    <n v="327.69319999999999"/>
    <x v="0"/>
  </r>
  <r>
    <x v="8"/>
    <x v="2"/>
    <x v="6"/>
    <x v="25"/>
    <n v="2"/>
    <x v="0"/>
    <n v="8"/>
    <n v="327.7002"/>
    <x v="0"/>
  </r>
  <r>
    <x v="21"/>
    <x v="2"/>
    <x v="6"/>
    <x v="108"/>
    <n v="11"/>
    <x v="0"/>
    <n v="48"/>
    <n v="327.7022"/>
    <x v="1"/>
  </r>
  <r>
    <x v="28"/>
    <x v="1"/>
    <x v="11"/>
    <x v="62"/>
    <n v="12"/>
    <x v="0"/>
    <n v="51"/>
    <n v="327.7079"/>
    <x v="0"/>
  </r>
  <r>
    <x v="20"/>
    <x v="0"/>
    <x v="13"/>
    <x v="17"/>
    <n v="9"/>
    <x v="0"/>
    <n v="38"/>
    <n v="327.70859999999999"/>
    <x v="0"/>
  </r>
  <r>
    <x v="22"/>
    <x v="1"/>
    <x v="9"/>
    <x v="124"/>
    <n v="4"/>
    <x v="2"/>
    <n v="15"/>
    <n v="327.70889999999997"/>
    <x v="0"/>
  </r>
  <r>
    <x v="7"/>
    <x v="1"/>
    <x v="1"/>
    <x v="75"/>
    <n v="1"/>
    <x v="2"/>
    <n v="4"/>
    <n v="327.71129999999999"/>
    <x v="0"/>
  </r>
  <r>
    <x v="1"/>
    <x v="0"/>
    <x v="13"/>
    <x v="8"/>
    <n v="5"/>
    <x v="0"/>
    <n v="21"/>
    <n v="327.71429999999998"/>
    <x v="0"/>
  </r>
  <r>
    <x v="39"/>
    <x v="2"/>
    <x v="6"/>
    <x v="105"/>
    <n v="8"/>
    <x v="1"/>
    <n v="32"/>
    <n v="327.7149"/>
    <x v="0"/>
  </r>
  <r>
    <x v="22"/>
    <x v="0"/>
    <x v="2"/>
    <x v="5"/>
    <n v="9"/>
    <x v="0"/>
    <n v="40"/>
    <n v="327.71519999999998"/>
    <x v="0"/>
  </r>
  <r>
    <x v="28"/>
    <x v="0"/>
    <x v="13"/>
    <x v="29"/>
    <n v="6"/>
    <x v="2"/>
    <n v="26"/>
    <n v="327.71640000000002"/>
    <x v="0"/>
  </r>
  <r>
    <x v="23"/>
    <x v="1"/>
    <x v="9"/>
    <x v="103"/>
    <n v="6"/>
    <x v="1"/>
    <n v="26"/>
    <n v="327.72480000000002"/>
    <x v="0"/>
  </r>
  <r>
    <x v="36"/>
    <x v="2"/>
    <x v="6"/>
    <x v="47"/>
    <n v="7"/>
    <x v="2"/>
    <n v="28"/>
    <n v="327.73470000000003"/>
    <x v="0"/>
  </r>
  <r>
    <x v="0"/>
    <x v="0"/>
    <x v="2"/>
    <x v="95"/>
    <n v="4"/>
    <x v="1"/>
    <n v="18"/>
    <n v="327.73480000000001"/>
    <x v="0"/>
  </r>
  <r>
    <x v="19"/>
    <x v="0"/>
    <x v="14"/>
    <x v="84"/>
    <n v="3"/>
    <x v="1"/>
    <n v="10"/>
    <n v="327.73590000000002"/>
    <x v="0"/>
  </r>
  <r>
    <x v="6"/>
    <x v="1"/>
    <x v="9"/>
    <x v="131"/>
    <n v="7"/>
    <x v="1"/>
    <n v="31"/>
    <n v="327.73590000000002"/>
    <x v="0"/>
  </r>
  <r>
    <x v="10"/>
    <x v="0"/>
    <x v="2"/>
    <x v="43"/>
    <n v="7"/>
    <x v="2"/>
    <n v="30"/>
    <n v="327.74720000000002"/>
    <x v="0"/>
  </r>
  <r>
    <x v="8"/>
    <x v="1"/>
    <x v="1"/>
    <x v="73"/>
    <n v="10"/>
    <x v="1"/>
    <n v="42"/>
    <n v="327.75139999999999"/>
    <x v="0"/>
  </r>
  <r>
    <x v="13"/>
    <x v="1"/>
    <x v="9"/>
    <x v="68"/>
    <n v="5"/>
    <x v="0"/>
    <n v="22"/>
    <n v="327.75139999999999"/>
    <x v="0"/>
  </r>
  <r>
    <x v="10"/>
    <x v="1"/>
    <x v="1"/>
    <x v="25"/>
    <n v="2"/>
    <x v="0"/>
    <n v="8"/>
    <n v="327.75239999999997"/>
    <x v="0"/>
  </r>
  <r>
    <x v="4"/>
    <x v="2"/>
    <x v="6"/>
    <x v="84"/>
    <n v="3"/>
    <x v="1"/>
    <n v="10"/>
    <n v="327.75380000000001"/>
    <x v="0"/>
  </r>
  <r>
    <x v="3"/>
    <x v="2"/>
    <x v="6"/>
    <x v="41"/>
    <n v="4"/>
    <x v="1"/>
    <n v="14"/>
    <n v="327.75659999999999"/>
    <x v="0"/>
  </r>
  <r>
    <x v="40"/>
    <x v="1"/>
    <x v="9"/>
    <x v="41"/>
    <n v="4"/>
    <x v="1"/>
    <n v="14"/>
    <n v="327.7568"/>
    <x v="0"/>
  </r>
  <r>
    <x v="11"/>
    <x v="2"/>
    <x v="3"/>
    <x v="130"/>
    <n v="9"/>
    <x v="1"/>
    <n v="38"/>
    <n v="327.76769999999999"/>
    <x v="0"/>
  </r>
  <r>
    <x v="19"/>
    <x v="1"/>
    <x v="8"/>
    <x v="66"/>
    <n v="9"/>
    <x v="0"/>
    <n v="36"/>
    <n v="327.77420000000001"/>
    <x v="0"/>
  </r>
  <r>
    <x v="14"/>
    <x v="1"/>
    <x v="9"/>
    <x v="113"/>
    <n v="4"/>
    <x v="2"/>
    <n v="14"/>
    <n v="327.77550000000002"/>
    <x v="0"/>
  </r>
  <r>
    <x v="13"/>
    <x v="1"/>
    <x v="1"/>
    <x v="135"/>
    <n v="9"/>
    <x v="2"/>
    <n v="37"/>
    <n v="327.77620000000002"/>
    <x v="0"/>
  </r>
  <r>
    <x v="14"/>
    <x v="1"/>
    <x v="8"/>
    <x v="26"/>
    <n v="9"/>
    <x v="0"/>
    <n v="37"/>
    <n v="327.77890000000002"/>
    <x v="1"/>
  </r>
  <r>
    <x v="23"/>
    <x v="1"/>
    <x v="9"/>
    <x v="30"/>
    <n v="3"/>
    <x v="0"/>
    <n v="13"/>
    <n v="327.78249999999997"/>
    <x v="0"/>
  </r>
  <r>
    <x v="21"/>
    <x v="0"/>
    <x v="2"/>
    <x v="87"/>
    <n v="8"/>
    <x v="2"/>
    <n v="31"/>
    <n v="327.78809999999999"/>
    <x v="0"/>
  </r>
  <r>
    <x v="43"/>
    <x v="1"/>
    <x v="1"/>
    <x v="67"/>
    <n v="3"/>
    <x v="2"/>
    <n v="10"/>
    <n v="327.7885"/>
    <x v="0"/>
  </r>
  <r>
    <x v="21"/>
    <x v="1"/>
    <x v="8"/>
    <x v="79"/>
    <n v="4"/>
    <x v="1"/>
    <n v="17"/>
    <n v="327.78879999999998"/>
    <x v="0"/>
  </r>
  <r>
    <x v="24"/>
    <x v="1"/>
    <x v="7"/>
    <x v="108"/>
    <n v="11"/>
    <x v="0"/>
    <n v="48"/>
    <n v="327.78890000000001"/>
    <x v="1"/>
  </r>
  <r>
    <x v="19"/>
    <x v="1"/>
    <x v="12"/>
    <x v="75"/>
    <n v="1"/>
    <x v="2"/>
    <n v="4"/>
    <n v="327.79609999999997"/>
    <x v="0"/>
  </r>
  <r>
    <x v="34"/>
    <x v="1"/>
    <x v="1"/>
    <x v="21"/>
    <n v="7"/>
    <x v="0"/>
    <n v="31"/>
    <n v="327.79730000000001"/>
    <x v="0"/>
  </r>
  <r>
    <x v="41"/>
    <x v="1"/>
    <x v="11"/>
    <x v="46"/>
    <n v="2"/>
    <x v="2"/>
    <n v="6"/>
    <n v="327.8005"/>
    <x v="1"/>
  </r>
  <r>
    <x v="26"/>
    <x v="0"/>
    <x v="2"/>
    <x v="47"/>
    <n v="7"/>
    <x v="2"/>
    <n v="28"/>
    <n v="327.80340000000001"/>
    <x v="0"/>
  </r>
  <r>
    <x v="14"/>
    <x v="1"/>
    <x v="4"/>
    <x v="54"/>
    <n v="2"/>
    <x v="0"/>
    <n v="7"/>
    <n v="327.80579999999998"/>
    <x v="1"/>
  </r>
  <r>
    <x v="41"/>
    <x v="2"/>
    <x v="6"/>
    <x v="71"/>
    <n v="3"/>
    <x v="2"/>
    <n v="11"/>
    <n v="327.81810000000002"/>
    <x v="0"/>
  </r>
  <r>
    <x v="31"/>
    <x v="1"/>
    <x v="10"/>
    <x v="42"/>
    <n v="4"/>
    <x v="0"/>
    <n v="15"/>
    <n v="327.82040000000001"/>
    <x v="0"/>
  </r>
  <r>
    <x v="8"/>
    <x v="0"/>
    <x v="2"/>
    <x v="62"/>
    <n v="12"/>
    <x v="0"/>
    <n v="51"/>
    <n v="327.82170000000002"/>
    <x v="0"/>
  </r>
  <r>
    <x v="33"/>
    <x v="2"/>
    <x v="6"/>
    <x v="93"/>
    <n v="10"/>
    <x v="2"/>
    <n v="43"/>
    <n v="327.8288"/>
    <x v="0"/>
  </r>
  <r>
    <x v="23"/>
    <x v="1"/>
    <x v="12"/>
    <x v="26"/>
    <n v="9"/>
    <x v="0"/>
    <n v="37"/>
    <n v="327.83280000000002"/>
    <x v="1"/>
  </r>
  <r>
    <x v="39"/>
    <x v="0"/>
    <x v="13"/>
    <x v="32"/>
    <n v="1"/>
    <x v="0"/>
    <n v="4"/>
    <n v="327.83539999999999"/>
    <x v="0"/>
  </r>
  <r>
    <x v="26"/>
    <x v="1"/>
    <x v="1"/>
    <x v="127"/>
    <n v="8"/>
    <x v="2"/>
    <n v="33"/>
    <n v="327.83939999999996"/>
    <x v="0"/>
  </r>
  <r>
    <x v="39"/>
    <x v="0"/>
    <x v="2"/>
    <x v="116"/>
    <n v="2"/>
    <x v="2"/>
    <n v="7"/>
    <n v="327.83960000000002"/>
    <x v="0"/>
  </r>
  <r>
    <x v="8"/>
    <x v="1"/>
    <x v="4"/>
    <x v="66"/>
    <n v="9"/>
    <x v="0"/>
    <n v="36"/>
    <n v="327.84160000000003"/>
    <x v="0"/>
  </r>
  <r>
    <x v="29"/>
    <x v="0"/>
    <x v="2"/>
    <x v="123"/>
    <n v="6"/>
    <x v="1"/>
    <n v="25"/>
    <n v="327.8417"/>
    <x v="0"/>
  </r>
  <r>
    <x v="25"/>
    <x v="1"/>
    <x v="9"/>
    <x v="141"/>
    <n v="9"/>
    <x v="2"/>
    <n v="38"/>
    <n v="327.85509999999999"/>
    <x v="0"/>
  </r>
  <r>
    <x v="27"/>
    <x v="2"/>
    <x v="3"/>
    <x v="39"/>
    <n v="4"/>
    <x v="2"/>
    <n v="16"/>
    <n v="327.85910000000001"/>
    <x v="0"/>
  </r>
  <r>
    <x v="17"/>
    <x v="1"/>
    <x v="9"/>
    <x v="77"/>
    <n v="4"/>
    <x v="0"/>
    <n v="18"/>
    <n v="327.8691"/>
    <x v="0"/>
  </r>
  <r>
    <x v="1"/>
    <x v="1"/>
    <x v="1"/>
    <x v="13"/>
    <n v="2"/>
    <x v="1"/>
    <n v="9"/>
    <n v="327.86939999999998"/>
    <x v="0"/>
  </r>
  <r>
    <x v="22"/>
    <x v="1"/>
    <x v="1"/>
    <x v="9"/>
    <n v="2"/>
    <x v="0"/>
    <n v="9"/>
    <n v="327.87240000000003"/>
    <x v="0"/>
  </r>
  <r>
    <x v="39"/>
    <x v="0"/>
    <x v="2"/>
    <x v="85"/>
    <n v="4"/>
    <x v="0"/>
    <n v="14"/>
    <n v="327.8732"/>
    <x v="0"/>
  </r>
  <r>
    <x v="3"/>
    <x v="1"/>
    <x v="8"/>
    <x v="14"/>
    <n v="8"/>
    <x v="1"/>
    <n v="33"/>
    <n v="327.87389999999999"/>
    <x v="0"/>
  </r>
  <r>
    <x v="1"/>
    <x v="1"/>
    <x v="7"/>
    <x v="36"/>
    <n v="3"/>
    <x v="0"/>
    <n v="11"/>
    <n v="327.87720000000002"/>
    <x v="0"/>
  </r>
  <r>
    <x v="22"/>
    <x v="2"/>
    <x v="3"/>
    <x v="64"/>
    <n v="2"/>
    <x v="1"/>
    <n v="7"/>
    <n v="327.88189999999997"/>
    <x v="1"/>
  </r>
  <r>
    <x v="20"/>
    <x v="0"/>
    <x v="0"/>
    <x v="62"/>
    <n v="12"/>
    <x v="0"/>
    <n v="51"/>
    <n v="327.90010000000001"/>
    <x v="0"/>
  </r>
  <r>
    <x v="5"/>
    <x v="1"/>
    <x v="9"/>
    <x v="56"/>
    <n v="10"/>
    <x v="1"/>
    <n v="44"/>
    <n v="327.90219999999999"/>
    <x v="0"/>
  </r>
  <r>
    <x v="42"/>
    <x v="1"/>
    <x v="1"/>
    <x v="33"/>
    <n v="12"/>
    <x v="1"/>
    <n v="50"/>
    <n v="327.9051"/>
    <x v="0"/>
  </r>
  <r>
    <x v="24"/>
    <x v="0"/>
    <x v="14"/>
    <x v="131"/>
    <n v="7"/>
    <x v="1"/>
    <n v="31"/>
    <n v="327.90909999999997"/>
    <x v="0"/>
  </r>
  <r>
    <x v="21"/>
    <x v="1"/>
    <x v="8"/>
    <x v="44"/>
    <n v="10"/>
    <x v="1"/>
    <n v="43"/>
    <n v="327.91809999999998"/>
    <x v="0"/>
  </r>
  <r>
    <x v="37"/>
    <x v="0"/>
    <x v="2"/>
    <x v="123"/>
    <n v="6"/>
    <x v="1"/>
    <n v="25"/>
    <n v="327.92330000000004"/>
    <x v="0"/>
  </r>
  <r>
    <x v="43"/>
    <x v="1"/>
    <x v="1"/>
    <x v="56"/>
    <n v="10"/>
    <x v="1"/>
    <n v="44"/>
    <n v="327.93029999999999"/>
    <x v="0"/>
  </r>
  <r>
    <x v="17"/>
    <x v="1"/>
    <x v="12"/>
    <x v="104"/>
    <n v="2"/>
    <x v="2"/>
    <n v="5"/>
    <n v="327.93079999999998"/>
    <x v="0"/>
  </r>
  <r>
    <x v="8"/>
    <x v="2"/>
    <x v="3"/>
    <x v="87"/>
    <n v="8"/>
    <x v="2"/>
    <n v="31"/>
    <n v="327.94209999999998"/>
    <x v="0"/>
  </r>
  <r>
    <x v="10"/>
    <x v="2"/>
    <x v="3"/>
    <x v="141"/>
    <n v="9"/>
    <x v="2"/>
    <n v="38"/>
    <n v="327.9443"/>
    <x v="0"/>
  </r>
  <r>
    <x v="24"/>
    <x v="0"/>
    <x v="2"/>
    <x v="84"/>
    <n v="3"/>
    <x v="1"/>
    <n v="10"/>
    <n v="327.9468"/>
    <x v="0"/>
  </r>
  <r>
    <x v="2"/>
    <x v="1"/>
    <x v="4"/>
    <x v="35"/>
    <n v="4"/>
    <x v="0"/>
    <n v="16"/>
    <n v="327.94960000000003"/>
    <x v="0"/>
  </r>
  <r>
    <x v="43"/>
    <x v="0"/>
    <x v="2"/>
    <x v="117"/>
    <n v="12"/>
    <x v="1"/>
    <n v="49"/>
    <n v="327.9554"/>
    <x v="0"/>
  </r>
  <r>
    <x v="8"/>
    <x v="0"/>
    <x v="13"/>
    <x v="106"/>
    <n v="7"/>
    <x v="1"/>
    <n v="29"/>
    <n v="327.96050000000002"/>
    <x v="0"/>
  </r>
  <r>
    <x v="5"/>
    <x v="2"/>
    <x v="6"/>
    <x v="96"/>
    <n v="10"/>
    <x v="2"/>
    <n v="40"/>
    <n v="327.96550000000002"/>
    <x v="0"/>
  </r>
  <r>
    <x v="22"/>
    <x v="1"/>
    <x v="12"/>
    <x v="97"/>
    <n v="9"/>
    <x v="2"/>
    <n v="39"/>
    <n v="327.9753"/>
    <x v="0"/>
  </r>
  <r>
    <x v="19"/>
    <x v="1"/>
    <x v="9"/>
    <x v="15"/>
    <n v="8"/>
    <x v="0"/>
    <n v="35"/>
    <n v="327.9828"/>
    <x v="0"/>
  </r>
  <r>
    <x v="22"/>
    <x v="1"/>
    <x v="9"/>
    <x v="93"/>
    <n v="10"/>
    <x v="2"/>
    <n v="43"/>
    <n v="327.9862"/>
    <x v="0"/>
  </r>
  <r>
    <x v="13"/>
    <x v="1"/>
    <x v="9"/>
    <x v="15"/>
    <n v="8"/>
    <x v="0"/>
    <n v="35"/>
    <n v="327.9907"/>
    <x v="0"/>
  </r>
  <r>
    <x v="38"/>
    <x v="1"/>
    <x v="12"/>
    <x v="45"/>
    <n v="8"/>
    <x v="1"/>
    <n v="35"/>
    <n v="327.99360000000001"/>
    <x v="0"/>
  </r>
  <r>
    <x v="13"/>
    <x v="1"/>
    <x v="12"/>
    <x v="129"/>
    <n v="12"/>
    <x v="1"/>
    <n v="52"/>
    <n v="327.99430000000001"/>
    <x v="0"/>
  </r>
  <r>
    <x v="21"/>
    <x v="1"/>
    <x v="4"/>
    <x v="105"/>
    <n v="8"/>
    <x v="1"/>
    <n v="32"/>
    <n v="328.0034"/>
    <x v="0"/>
  </r>
  <r>
    <x v="13"/>
    <x v="1"/>
    <x v="1"/>
    <x v="134"/>
    <n v="6"/>
    <x v="0"/>
    <n v="26"/>
    <n v="328.00459999999998"/>
    <x v="0"/>
  </r>
  <r>
    <x v="3"/>
    <x v="2"/>
    <x v="6"/>
    <x v="52"/>
    <n v="6"/>
    <x v="0"/>
    <n v="24"/>
    <n v="328.00659999999999"/>
    <x v="0"/>
  </r>
  <r>
    <x v="16"/>
    <x v="1"/>
    <x v="1"/>
    <x v="29"/>
    <n v="6"/>
    <x v="2"/>
    <n v="26"/>
    <n v="328.0147"/>
    <x v="0"/>
  </r>
  <r>
    <x v="13"/>
    <x v="0"/>
    <x v="0"/>
    <x v="90"/>
    <n v="4"/>
    <x v="1"/>
    <n v="15"/>
    <n v="328.03249999999997"/>
    <x v="0"/>
  </r>
  <r>
    <x v="36"/>
    <x v="1"/>
    <x v="1"/>
    <x v="68"/>
    <n v="5"/>
    <x v="0"/>
    <n v="22"/>
    <n v="328.04050000000001"/>
    <x v="0"/>
  </r>
  <r>
    <x v="34"/>
    <x v="1"/>
    <x v="11"/>
    <x v="134"/>
    <n v="6"/>
    <x v="0"/>
    <n v="26"/>
    <n v="328.04419999999999"/>
    <x v="0"/>
  </r>
  <r>
    <x v="30"/>
    <x v="1"/>
    <x v="1"/>
    <x v="126"/>
    <n v="5"/>
    <x v="2"/>
    <n v="20"/>
    <n v="328.04450000000003"/>
    <x v="0"/>
  </r>
  <r>
    <x v="43"/>
    <x v="2"/>
    <x v="6"/>
    <x v="107"/>
    <n v="3"/>
    <x v="1"/>
    <n v="11"/>
    <n v="328.04810000000003"/>
    <x v="0"/>
  </r>
  <r>
    <x v="42"/>
    <x v="0"/>
    <x v="13"/>
    <x v="14"/>
    <n v="8"/>
    <x v="1"/>
    <n v="33"/>
    <n v="328.05459999999999"/>
    <x v="0"/>
  </r>
  <r>
    <x v="43"/>
    <x v="1"/>
    <x v="9"/>
    <x v="127"/>
    <n v="8"/>
    <x v="2"/>
    <n v="33"/>
    <n v="328.06060000000002"/>
    <x v="0"/>
  </r>
  <r>
    <x v="12"/>
    <x v="1"/>
    <x v="4"/>
    <x v="141"/>
    <n v="9"/>
    <x v="2"/>
    <n v="38"/>
    <n v="328.06479999999999"/>
    <x v="0"/>
  </r>
  <r>
    <x v="41"/>
    <x v="2"/>
    <x v="6"/>
    <x v="88"/>
    <n v="7"/>
    <x v="2"/>
    <n v="29"/>
    <n v="328.06819999999999"/>
    <x v="0"/>
  </r>
  <r>
    <x v="38"/>
    <x v="1"/>
    <x v="9"/>
    <x v="1"/>
    <n v="9"/>
    <x v="1"/>
    <n v="39"/>
    <n v="328.06959999999998"/>
    <x v="0"/>
  </r>
  <r>
    <x v="24"/>
    <x v="1"/>
    <x v="12"/>
    <x v="77"/>
    <n v="4"/>
    <x v="0"/>
    <n v="18"/>
    <n v="328.07579999999996"/>
    <x v="0"/>
  </r>
  <r>
    <x v="44"/>
    <x v="1"/>
    <x v="4"/>
    <x v="85"/>
    <n v="4"/>
    <x v="0"/>
    <n v="14"/>
    <n v="328.07650000000001"/>
    <x v="0"/>
  </r>
  <r>
    <x v="29"/>
    <x v="1"/>
    <x v="11"/>
    <x v="83"/>
    <n v="8"/>
    <x v="2"/>
    <n v="32"/>
    <n v="328.07730000000004"/>
    <x v="0"/>
  </r>
  <r>
    <x v="1"/>
    <x v="0"/>
    <x v="2"/>
    <x v="54"/>
    <n v="2"/>
    <x v="0"/>
    <n v="7"/>
    <n v="328.08939999999996"/>
    <x v="1"/>
  </r>
  <r>
    <x v="22"/>
    <x v="1"/>
    <x v="1"/>
    <x v="56"/>
    <n v="10"/>
    <x v="1"/>
    <n v="44"/>
    <n v="328.09720000000004"/>
    <x v="0"/>
  </r>
  <r>
    <x v="24"/>
    <x v="0"/>
    <x v="2"/>
    <x v="93"/>
    <n v="10"/>
    <x v="2"/>
    <n v="43"/>
    <n v="328.1003"/>
    <x v="0"/>
  </r>
  <r>
    <x v="16"/>
    <x v="2"/>
    <x v="6"/>
    <x v="39"/>
    <n v="4"/>
    <x v="2"/>
    <n v="16"/>
    <n v="328.1103"/>
    <x v="0"/>
  </r>
  <r>
    <x v="3"/>
    <x v="2"/>
    <x v="6"/>
    <x v="108"/>
    <n v="11"/>
    <x v="0"/>
    <n v="48"/>
    <n v="328.11189999999999"/>
    <x v="1"/>
  </r>
  <r>
    <x v="10"/>
    <x v="0"/>
    <x v="14"/>
    <x v="131"/>
    <n v="7"/>
    <x v="1"/>
    <n v="31"/>
    <n v="328.11829999999998"/>
    <x v="0"/>
  </r>
  <r>
    <x v="42"/>
    <x v="1"/>
    <x v="4"/>
    <x v="67"/>
    <n v="3"/>
    <x v="2"/>
    <n v="10"/>
    <n v="328.11990000000003"/>
    <x v="0"/>
  </r>
  <r>
    <x v="28"/>
    <x v="1"/>
    <x v="9"/>
    <x v="54"/>
    <n v="2"/>
    <x v="0"/>
    <n v="7"/>
    <n v="328.12119999999999"/>
    <x v="1"/>
  </r>
  <r>
    <x v="32"/>
    <x v="2"/>
    <x v="3"/>
    <x v="3"/>
    <n v="7"/>
    <x v="1"/>
    <n v="27"/>
    <n v="328.13240000000002"/>
    <x v="0"/>
  </r>
  <r>
    <x v="3"/>
    <x v="1"/>
    <x v="1"/>
    <x v="16"/>
    <n v="10"/>
    <x v="1"/>
    <n v="40"/>
    <n v="328.13649999999996"/>
    <x v="0"/>
  </r>
  <r>
    <x v="5"/>
    <x v="2"/>
    <x v="3"/>
    <x v="136"/>
    <n v="6"/>
    <x v="2"/>
    <n v="22"/>
    <n v="328.13850000000002"/>
    <x v="0"/>
  </r>
  <r>
    <x v="37"/>
    <x v="2"/>
    <x v="6"/>
    <x v="101"/>
    <n v="1"/>
    <x v="0"/>
    <n v="3"/>
    <n v="328.1386"/>
    <x v="0"/>
  </r>
  <r>
    <x v="36"/>
    <x v="0"/>
    <x v="13"/>
    <x v="136"/>
    <n v="6"/>
    <x v="2"/>
    <n v="22"/>
    <n v="328.14760000000001"/>
    <x v="0"/>
  </r>
  <r>
    <x v="10"/>
    <x v="0"/>
    <x v="2"/>
    <x v="34"/>
    <n v="5"/>
    <x v="2"/>
    <n v="18"/>
    <n v="328.15030000000002"/>
    <x v="0"/>
  </r>
  <r>
    <x v="24"/>
    <x v="0"/>
    <x v="2"/>
    <x v="93"/>
    <n v="10"/>
    <x v="2"/>
    <n v="43"/>
    <n v="328.15189999999996"/>
    <x v="0"/>
  </r>
  <r>
    <x v="19"/>
    <x v="1"/>
    <x v="10"/>
    <x v="133"/>
    <n v="3"/>
    <x v="1"/>
    <n v="12"/>
    <n v="328.15449999999998"/>
    <x v="0"/>
  </r>
  <r>
    <x v="17"/>
    <x v="2"/>
    <x v="15"/>
    <x v="22"/>
    <n v="8"/>
    <x v="2"/>
    <n v="34"/>
    <n v="328.15680000000003"/>
    <x v="0"/>
  </r>
  <r>
    <x v="25"/>
    <x v="2"/>
    <x v="6"/>
    <x v="96"/>
    <n v="10"/>
    <x v="2"/>
    <n v="40"/>
    <n v="328.1628"/>
    <x v="0"/>
  </r>
  <r>
    <x v="13"/>
    <x v="1"/>
    <x v="8"/>
    <x v="28"/>
    <n v="5"/>
    <x v="2"/>
    <n v="21"/>
    <n v="328.1662"/>
    <x v="0"/>
  </r>
  <r>
    <x v="28"/>
    <x v="1"/>
    <x v="9"/>
    <x v="132"/>
    <n v="7"/>
    <x v="0"/>
    <n v="28"/>
    <n v="328.1703"/>
    <x v="0"/>
  </r>
  <r>
    <x v="2"/>
    <x v="2"/>
    <x v="6"/>
    <x v="58"/>
    <n v="12"/>
    <x v="0"/>
    <n v="52"/>
    <n v="328.17230000000001"/>
    <x v="0"/>
  </r>
  <r>
    <x v="19"/>
    <x v="1"/>
    <x v="10"/>
    <x v="73"/>
    <n v="10"/>
    <x v="1"/>
    <n v="42"/>
    <n v="328.17330000000004"/>
    <x v="0"/>
  </r>
  <r>
    <x v="21"/>
    <x v="1"/>
    <x v="12"/>
    <x v="54"/>
    <n v="2"/>
    <x v="0"/>
    <n v="7"/>
    <n v="328.1764"/>
    <x v="1"/>
  </r>
  <r>
    <x v="2"/>
    <x v="1"/>
    <x v="9"/>
    <x v="136"/>
    <n v="6"/>
    <x v="2"/>
    <n v="22"/>
    <n v="328.17869999999999"/>
    <x v="0"/>
  </r>
  <r>
    <x v="13"/>
    <x v="1"/>
    <x v="9"/>
    <x v="134"/>
    <n v="6"/>
    <x v="0"/>
    <n v="26"/>
    <n v="328.18369999999999"/>
    <x v="0"/>
  </r>
  <r>
    <x v="5"/>
    <x v="0"/>
    <x v="0"/>
    <x v="19"/>
    <n v="4"/>
    <x v="2"/>
    <n v="17"/>
    <n v="328.18979999999999"/>
    <x v="0"/>
  </r>
  <r>
    <x v="38"/>
    <x v="1"/>
    <x v="1"/>
    <x v="95"/>
    <n v="4"/>
    <x v="1"/>
    <n v="18"/>
    <n v="328.19009999999997"/>
    <x v="0"/>
  </r>
  <r>
    <x v="12"/>
    <x v="0"/>
    <x v="2"/>
    <x v="52"/>
    <n v="6"/>
    <x v="0"/>
    <n v="24"/>
    <n v="328.19979999999998"/>
    <x v="0"/>
  </r>
  <r>
    <x v="43"/>
    <x v="1"/>
    <x v="12"/>
    <x v="17"/>
    <n v="9"/>
    <x v="0"/>
    <n v="38"/>
    <n v="328.20189999999997"/>
    <x v="0"/>
  </r>
  <r>
    <x v="42"/>
    <x v="1"/>
    <x v="9"/>
    <x v="102"/>
    <n v="12"/>
    <x v="0"/>
    <n v="50"/>
    <n v="328.2081"/>
    <x v="0"/>
  </r>
  <r>
    <x v="16"/>
    <x v="1"/>
    <x v="12"/>
    <x v="59"/>
    <n v="7"/>
    <x v="1"/>
    <n v="28"/>
    <n v="328.2167"/>
    <x v="0"/>
  </r>
  <r>
    <x v="4"/>
    <x v="1"/>
    <x v="1"/>
    <x v="94"/>
    <n v="1"/>
    <x v="2"/>
    <n v="3"/>
    <n v="328.23050000000001"/>
    <x v="0"/>
  </r>
  <r>
    <x v="29"/>
    <x v="1"/>
    <x v="4"/>
    <x v="88"/>
    <n v="7"/>
    <x v="2"/>
    <n v="29"/>
    <n v="328.23180000000002"/>
    <x v="0"/>
  </r>
  <r>
    <x v="42"/>
    <x v="1"/>
    <x v="4"/>
    <x v="99"/>
    <n v="5"/>
    <x v="1"/>
    <n v="21"/>
    <n v="328.23490000000004"/>
    <x v="0"/>
  </r>
  <r>
    <x v="19"/>
    <x v="1"/>
    <x v="9"/>
    <x v="3"/>
    <n v="7"/>
    <x v="1"/>
    <n v="27"/>
    <n v="328.23509999999999"/>
    <x v="0"/>
  </r>
  <r>
    <x v="10"/>
    <x v="1"/>
    <x v="4"/>
    <x v="129"/>
    <n v="12"/>
    <x v="1"/>
    <n v="52"/>
    <n v="328.23789999999997"/>
    <x v="0"/>
  </r>
  <r>
    <x v="39"/>
    <x v="1"/>
    <x v="9"/>
    <x v="37"/>
    <n v="10"/>
    <x v="1"/>
    <n v="41"/>
    <n v="328.24650000000003"/>
    <x v="0"/>
  </r>
  <r>
    <x v="44"/>
    <x v="1"/>
    <x v="12"/>
    <x v="44"/>
    <n v="10"/>
    <x v="1"/>
    <n v="43"/>
    <n v="328.26350000000002"/>
    <x v="0"/>
  </r>
  <r>
    <x v="40"/>
    <x v="0"/>
    <x v="14"/>
    <x v="98"/>
    <n v="3"/>
    <x v="2"/>
    <n v="12"/>
    <n v="328.2672"/>
    <x v="0"/>
  </r>
  <r>
    <x v="28"/>
    <x v="1"/>
    <x v="1"/>
    <x v="2"/>
    <n v="7"/>
    <x v="0"/>
    <n v="30"/>
    <n v="328.26909999999998"/>
    <x v="0"/>
  </r>
  <r>
    <x v="8"/>
    <x v="1"/>
    <x v="7"/>
    <x v="77"/>
    <n v="4"/>
    <x v="0"/>
    <n v="18"/>
    <n v="328.27420000000001"/>
    <x v="0"/>
  </r>
  <r>
    <x v="21"/>
    <x v="1"/>
    <x v="9"/>
    <x v="130"/>
    <n v="9"/>
    <x v="1"/>
    <n v="38"/>
    <n v="328.28039999999999"/>
    <x v="0"/>
  </r>
  <r>
    <x v="43"/>
    <x v="1"/>
    <x v="11"/>
    <x v="75"/>
    <n v="1"/>
    <x v="2"/>
    <n v="4"/>
    <n v="328.29930000000002"/>
    <x v="0"/>
  </r>
  <r>
    <x v="7"/>
    <x v="1"/>
    <x v="10"/>
    <x v="115"/>
    <n v="6"/>
    <x v="0"/>
    <n v="25"/>
    <n v="328.30410000000001"/>
    <x v="0"/>
  </r>
  <r>
    <x v="8"/>
    <x v="1"/>
    <x v="1"/>
    <x v="93"/>
    <n v="10"/>
    <x v="2"/>
    <n v="43"/>
    <n v="328.30520000000001"/>
    <x v="0"/>
  </r>
  <r>
    <x v="8"/>
    <x v="2"/>
    <x v="15"/>
    <x v="5"/>
    <n v="9"/>
    <x v="0"/>
    <n v="40"/>
    <n v="328.30810000000002"/>
    <x v="0"/>
  </r>
  <r>
    <x v="28"/>
    <x v="0"/>
    <x v="14"/>
    <x v="37"/>
    <n v="10"/>
    <x v="1"/>
    <n v="41"/>
    <n v="328.3125"/>
    <x v="0"/>
  </r>
  <r>
    <x v="20"/>
    <x v="1"/>
    <x v="9"/>
    <x v="0"/>
    <n v="5"/>
    <x v="0"/>
    <n v="19"/>
    <n v="328.3168"/>
    <x v="0"/>
  </r>
  <r>
    <x v="2"/>
    <x v="0"/>
    <x v="2"/>
    <x v="78"/>
    <n v="7"/>
    <x v="2"/>
    <n v="27"/>
    <n v="328.31720000000001"/>
    <x v="0"/>
  </r>
  <r>
    <x v="8"/>
    <x v="2"/>
    <x v="6"/>
    <x v="6"/>
    <n v="4"/>
    <x v="0"/>
    <n v="17"/>
    <n v="328.32060000000001"/>
    <x v="0"/>
  </r>
  <r>
    <x v="15"/>
    <x v="2"/>
    <x v="3"/>
    <x v="69"/>
    <n v="2"/>
    <x v="0"/>
    <n v="6"/>
    <n v="328.32220000000001"/>
    <x v="0"/>
  </r>
  <r>
    <x v="40"/>
    <x v="1"/>
    <x v="10"/>
    <x v="19"/>
    <n v="4"/>
    <x v="2"/>
    <n v="17"/>
    <n v="328.32420000000002"/>
    <x v="0"/>
  </r>
  <r>
    <x v="34"/>
    <x v="0"/>
    <x v="2"/>
    <x v="39"/>
    <n v="4"/>
    <x v="2"/>
    <n v="16"/>
    <n v="328.32849999999996"/>
    <x v="0"/>
  </r>
  <r>
    <x v="44"/>
    <x v="1"/>
    <x v="1"/>
    <x v="8"/>
    <n v="5"/>
    <x v="0"/>
    <n v="21"/>
    <n v="328.33939999999996"/>
    <x v="0"/>
  </r>
  <r>
    <x v="4"/>
    <x v="1"/>
    <x v="11"/>
    <x v="58"/>
    <n v="12"/>
    <x v="0"/>
    <n v="52"/>
    <n v="328.3417"/>
    <x v="0"/>
  </r>
  <r>
    <x v="30"/>
    <x v="2"/>
    <x v="3"/>
    <x v="9"/>
    <n v="2"/>
    <x v="0"/>
    <n v="9"/>
    <n v="328.34270000000004"/>
    <x v="0"/>
  </r>
  <r>
    <x v="28"/>
    <x v="1"/>
    <x v="1"/>
    <x v="81"/>
    <n v="1"/>
    <x v="0"/>
    <n v="2"/>
    <n v="328.34409999999997"/>
    <x v="0"/>
  </r>
  <r>
    <x v="26"/>
    <x v="1"/>
    <x v="1"/>
    <x v="8"/>
    <n v="5"/>
    <x v="0"/>
    <n v="21"/>
    <n v="328.35149999999999"/>
    <x v="0"/>
  </r>
  <r>
    <x v="1"/>
    <x v="1"/>
    <x v="16"/>
    <x v="87"/>
    <n v="8"/>
    <x v="2"/>
    <n v="31"/>
    <n v="328.35180000000003"/>
    <x v="0"/>
  </r>
  <r>
    <x v="22"/>
    <x v="1"/>
    <x v="1"/>
    <x v="32"/>
    <n v="1"/>
    <x v="0"/>
    <n v="4"/>
    <n v="328.35270000000003"/>
    <x v="0"/>
  </r>
  <r>
    <x v="10"/>
    <x v="2"/>
    <x v="6"/>
    <x v="78"/>
    <n v="7"/>
    <x v="2"/>
    <n v="27"/>
    <n v="328.3535"/>
    <x v="0"/>
  </r>
  <r>
    <x v="24"/>
    <x v="1"/>
    <x v="1"/>
    <x v="133"/>
    <n v="3"/>
    <x v="1"/>
    <n v="12"/>
    <n v="328.35669999999999"/>
    <x v="0"/>
  </r>
  <r>
    <x v="22"/>
    <x v="2"/>
    <x v="3"/>
    <x v="27"/>
    <n v="5"/>
    <x v="1"/>
    <n v="19"/>
    <n v="328.3587"/>
    <x v="0"/>
  </r>
  <r>
    <x v="38"/>
    <x v="2"/>
    <x v="6"/>
    <x v="72"/>
    <n v="2"/>
    <x v="1"/>
    <n v="8"/>
    <n v="328.36350000000004"/>
    <x v="0"/>
  </r>
  <r>
    <x v="15"/>
    <x v="1"/>
    <x v="10"/>
    <x v="90"/>
    <n v="4"/>
    <x v="1"/>
    <n v="15"/>
    <n v="328.36669999999998"/>
    <x v="0"/>
  </r>
  <r>
    <x v="23"/>
    <x v="2"/>
    <x v="3"/>
    <x v="54"/>
    <n v="2"/>
    <x v="0"/>
    <n v="7"/>
    <n v="328.36950000000002"/>
    <x v="1"/>
  </r>
  <r>
    <x v="10"/>
    <x v="1"/>
    <x v="1"/>
    <x v="27"/>
    <n v="5"/>
    <x v="1"/>
    <n v="19"/>
    <n v="328.38569999999999"/>
    <x v="0"/>
  </r>
  <r>
    <x v="8"/>
    <x v="1"/>
    <x v="9"/>
    <x v="14"/>
    <n v="8"/>
    <x v="1"/>
    <n v="33"/>
    <n v="328.3877"/>
    <x v="0"/>
  </r>
  <r>
    <x v="17"/>
    <x v="1"/>
    <x v="9"/>
    <x v="136"/>
    <n v="6"/>
    <x v="2"/>
    <n v="22"/>
    <n v="328.38819999999998"/>
    <x v="0"/>
  </r>
  <r>
    <x v="7"/>
    <x v="0"/>
    <x v="0"/>
    <x v="13"/>
    <n v="2"/>
    <x v="1"/>
    <n v="9"/>
    <n v="328.39050000000003"/>
    <x v="0"/>
  </r>
  <r>
    <x v="36"/>
    <x v="2"/>
    <x v="3"/>
    <x v="0"/>
    <n v="5"/>
    <x v="0"/>
    <n v="19"/>
    <n v="328.39229999999998"/>
    <x v="0"/>
  </r>
  <r>
    <x v="5"/>
    <x v="0"/>
    <x v="14"/>
    <x v="141"/>
    <n v="9"/>
    <x v="2"/>
    <n v="38"/>
    <n v="328.39459999999997"/>
    <x v="0"/>
  </r>
  <r>
    <x v="39"/>
    <x v="2"/>
    <x v="5"/>
    <x v="54"/>
    <n v="2"/>
    <x v="0"/>
    <n v="7"/>
    <n v="328.39760000000001"/>
    <x v="1"/>
  </r>
  <r>
    <x v="36"/>
    <x v="1"/>
    <x v="8"/>
    <x v="44"/>
    <n v="10"/>
    <x v="1"/>
    <n v="43"/>
    <n v="328.4024"/>
    <x v="0"/>
  </r>
  <r>
    <x v="1"/>
    <x v="1"/>
    <x v="4"/>
    <x v="67"/>
    <n v="3"/>
    <x v="2"/>
    <n v="10"/>
    <n v="328.40350000000001"/>
    <x v="0"/>
  </r>
  <r>
    <x v="1"/>
    <x v="2"/>
    <x v="6"/>
    <x v="5"/>
    <n v="9"/>
    <x v="0"/>
    <n v="40"/>
    <n v="328.40440000000001"/>
    <x v="0"/>
  </r>
  <r>
    <x v="21"/>
    <x v="0"/>
    <x v="0"/>
    <x v="25"/>
    <n v="2"/>
    <x v="0"/>
    <n v="8"/>
    <n v="328.40629999999999"/>
    <x v="0"/>
  </r>
  <r>
    <x v="1"/>
    <x v="2"/>
    <x v="3"/>
    <x v="56"/>
    <n v="10"/>
    <x v="1"/>
    <n v="44"/>
    <n v="328.41070000000002"/>
    <x v="0"/>
  </r>
  <r>
    <x v="19"/>
    <x v="1"/>
    <x v="7"/>
    <x v="129"/>
    <n v="12"/>
    <x v="1"/>
    <n v="52"/>
    <n v="328.41469999999998"/>
    <x v="0"/>
  </r>
  <r>
    <x v="37"/>
    <x v="1"/>
    <x v="9"/>
    <x v="79"/>
    <n v="4"/>
    <x v="1"/>
    <n v="17"/>
    <n v="328.41480000000001"/>
    <x v="0"/>
  </r>
  <r>
    <x v="19"/>
    <x v="1"/>
    <x v="1"/>
    <x v="20"/>
    <n v="2"/>
    <x v="1"/>
    <n v="6"/>
    <n v="328.42310000000003"/>
    <x v="0"/>
  </r>
  <r>
    <x v="36"/>
    <x v="1"/>
    <x v="1"/>
    <x v="53"/>
    <n v="11"/>
    <x v="0"/>
    <n v="47"/>
    <n v="328.4366"/>
    <x v="0"/>
  </r>
  <r>
    <x v="15"/>
    <x v="2"/>
    <x v="6"/>
    <x v="79"/>
    <n v="4"/>
    <x v="1"/>
    <n v="17"/>
    <n v="328.44529999999997"/>
    <x v="0"/>
  </r>
  <r>
    <x v="4"/>
    <x v="1"/>
    <x v="9"/>
    <x v="93"/>
    <n v="10"/>
    <x v="2"/>
    <n v="43"/>
    <n v="328.45060000000001"/>
    <x v="0"/>
  </r>
  <r>
    <x v="29"/>
    <x v="1"/>
    <x v="9"/>
    <x v="39"/>
    <n v="4"/>
    <x v="2"/>
    <n v="16"/>
    <n v="328.45120000000003"/>
    <x v="0"/>
  </r>
  <r>
    <x v="38"/>
    <x v="2"/>
    <x v="6"/>
    <x v="74"/>
    <n v="8"/>
    <x v="0"/>
    <n v="34"/>
    <n v="328.4522"/>
    <x v="0"/>
  </r>
  <r>
    <x v="7"/>
    <x v="1"/>
    <x v="9"/>
    <x v="40"/>
    <n v="10"/>
    <x v="0"/>
    <n v="44"/>
    <n v="328.45459999999997"/>
    <x v="0"/>
  </r>
  <r>
    <x v="21"/>
    <x v="1"/>
    <x v="4"/>
    <x v="106"/>
    <n v="7"/>
    <x v="1"/>
    <n v="29"/>
    <n v="328.46120000000002"/>
    <x v="0"/>
  </r>
  <r>
    <x v="25"/>
    <x v="2"/>
    <x v="6"/>
    <x v="30"/>
    <n v="3"/>
    <x v="0"/>
    <n v="13"/>
    <n v="328.4615"/>
    <x v="0"/>
  </r>
  <r>
    <x v="18"/>
    <x v="0"/>
    <x v="14"/>
    <x v="102"/>
    <n v="12"/>
    <x v="0"/>
    <n v="50"/>
    <n v="328.4701"/>
    <x v="0"/>
  </r>
  <r>
    <x v="33"/>
    <x v="1"/>
    <x v="9"/>
    <x v="130"/>
    <n v="9"/>
    <x v="1"/>
    <n v="38"/>
    <n v="328.4753"/>
    <x v="0"/>
  </r>
  <r>
    <x v="21"/>
    <x v="0"/>
    <x v="13"/>
    <x v="139"/>
    <n v="11"/>
    <x v="1"/>
    <n v="45"/>
    <n v="328.47550000000001"/>
    <x v="0"/>
  </r>
  <r>
    <x v="34"/>
    <x v="1"/>
    <x v="1"/>
    <x v="26"/>
    <n v="9"/>
    <x v="0"/>
    <n v="37"/>
    <n v="328.4896"/>
    <x v="1"/>
  </r>
  <r>
    <x v="22"/>
    <x v="0"/>
    <x v="0"/>
    <x v="14"/>
    <n v="8"/>
    <x v="1"/>
    <n v="33"/>
    <n v="328.49209999999999"/>
    <x v="0"/>
  </r>
  <r>
    <x v="29"/>
    <x v="1"/>
    <x v="9"/>
    <x v="7"/>
    <n v="12"/>
    <x v="0"/>
    <n v="49"/>
    <n v="328.49250000000001"/>
    <x v="0"/>
  </r>
  <r>
    <x v="5"/>
    <x v="0"/>
    <x v="2"/>
    <x v="118"/>
    <n v="8"/>
    <x v="2"/>
    <n v="35"/>
    <n v="328.49639999999999"/>
    <x v="0"/>
  </r>
  <r>
    <x v="24"/>
    <x v="1"/>
    <x v="9"/>
    <x v="110"/>
    <n v="1"/>
    <x v="2"/>
    <n v="1"/>
    <n v="328.50490000000002"/>
    <x v="0"/>
  </r>
  <r>
    <x v="4"/>
    <x v="0"/>
    <x v="14"/>
    <x v="27"/>
    <n v="5"/>
    <x v="1"/>
    <n v="19"/>
    <n v="328.5059"/>
    <x v="0"/>
  </r>
  <r>
    <x v="25"/>
    <x v="2"/>
    <x v="6"/>
    <x v="31"/>
    <n v="5"/>
    <x v="2"/>
    <n v="19"/>
    <n v="328.50810000000001"/>
    <x v="0"/>
  </r>
  <r>
    <x v="41"/>
    <x v="0"/>
    <x v="2"/>
    <x v="139"/>
    <n v="11"/>
    <x v="1"/>
    <n v="45"/>
    <n v="328.5102"/>
    <x v="0"/>
  </r>
  <r>
    <x v="8"/>
    <x v="0"/>
    <x v="0"/>
    <x v="122"/>
    <n v="6"/>
    <x v="2"/>
    <n v="25"/>
    <n v="328.51060000000001"/>
    <x v="0"/>
  </r>
  <r>
    <x v="20"/>
    <x v="1"/>
    <x v="9"/>
    <x v="7"/>
    <n v="12"/>
    <x v="0"/>
    <n v="49"/>
    <n v="328.51350000000002"/>
    <x v="0"/>
  </r>
  <r>
    <x v="38"/>
    <x v="0"/>
    <x v="0"/>
    <x v="76"/>
    <n v="6"/>
    <x v="2"/>
    <n v="24"/>
    <n v="328.51660000000004"/>
    <x v="0"/>
  </r>
  <r>
    <x v="4"/>
    <x v="1"/>
    <x v="12"/>
    <x v="72"/>
    <n v="2"/>
    <x v="1"/>
    <n v="8"/>
    <n v="328.51729999999998"/>
    <x v="0"/>
  </r>
  <r>
    <x v="8"/>
    <x v="1"/>
    <x v="4"/>
    <x v="78"/>
    <n v="7"/>
    <x v="2"/>
    <n v="27"/>
    <n v="328.51760000000002"/>
    <x v="0"/>
  </r>
  <r>
    <x v="29"/>
    <x v="0"/>
    <x v="0"/>
    <x v="49"/>
    <n v="8"/>
    <x v="0"/>
    <n v="32"/>
    <n v="328.52890000000002"/>
    <x v="0"/>
  </r>
  <r>
    <x v="36"/>
    <x v="1"/>
    <x v="1"/>
    <x v="28"/>
    <n v="5"/>
    <x v="2"/>
    <n v="21"/>
    <n v="328.53059999999999"/>
    <x v="0"/>
  </r>
  <r>
    <x v="14"/>
    <x v="1"/>
    <x v="9"/>
    <x v="105"/>
    <n v="8"/>
    <x v="1"/>
    <n v="32"/>
    <n v="328.53409999999997"/>
    <x v="0"/>
  </r>
  <r>
    <x v="10"/>
    <x v="1"/>
    <x v="12"/>
    <x v="105"/>
    <n v="8"/>
    <x v="1"/>
    <n v="32"/>
    <n v="328.5403"/>
    <x v="0"/>
  </r>
  <r>
    <x v="6"/>
    <x v="0"/>
    <x v="0"/>
    <x v="139"/>
    <n v="11"/>
    <x v="1"/>
    <n v="45"/>
    <n v="328.54239999999999"/>
    <x v="0"/>
  </r>
  <r>
    <x v="6"/>
    <x v="0"/>
    <x v="2"/>
    <x v="47"/>
    <n v="7"/>
    <x v="2"/>
    <n v="28"/>
    <n v="328.54319999999996"/>
    <x v="0"/>
  </r>
  <r>
    <x v="43"/>
    <x v="1"/>
    <x v="1"/>
    <x v="84"/>
    <n v="3"/>
    <x v="1"/>
    <n v="10"/>
    <n v="328.55129999999997"/>
    <x v="0"/>
  </r>
  <r>
    <x v="24"/>
    <x v="1"/>
    <x v="8"/>
    <x v="74"/>
    <n v="8"/>
    <x v="0"/>
    <n v="34"/>
    <n v="328.55290000000002"/>
    <x v="0"/>
  </r>
  <r>
    <x v="28"/>
    <x v="0"/>
    <x v="14"/>
    <x v="126"/>
    <n v="5"/>
    <x v="2"/>
    <n v="20"/>
    <n v="328.55329999999998"/>
    <x v="0"/>
  </r>
  <r>
    <x v="0"/>
    <x v="1"/>
    <x v="1"/>
    <x v="3"/>
    <n v="7"/>
    <x v="1"/>
    <n v="27"/>
    <n v="328.55669999999998"/>
    <x v="0"/>
  </r>
  <r>
    <x v="2"/>
    <x v="1"/>
    <x v="9"/>
    <x v="71"/>
    <n v="3"/>
    <x v="2"/>
    <n v="11"/>
    <n v="328.55759999999998"/>
    <x v="0"/>
  </r>
  <r>
    <x v="1"/>
    <x v="2"/>
    <x v="6"/>
    <x v="100"/>
    <n v="1"/>
    <x v="2"/>
    <n v="2"/>
    <n v="328.56360000000001"/>
    <x v="0"/>
  </r>
  <r>
    <x v="18"/>
    <x v="1"/>
    <x v="1"/>
    <x v="67"/>
    <n v="3"/>
    <x v="2"/>
    <n v="10"/>
    <n v="328.56619999999998"/>
    <x v="0"/>
  </r>
  <r>
    <x v="32"/>
    <x v="2"/>
    <x v="6"/>
    <x v="27"/>
    <n v="5"/>
    <x v="1"/>
    <n v="19"/>
    <n v="328.56950000000001"/>
    <x v="0"/>
  </r>
  <r>
    <x v="3"/>
    <x v="2"/>
    <x v="6"/>
    <x v="38"/>
    <n v="11"/>
    <x v="1"/>
    <n v="46"/>
    <n v="328.58069999999998"/>
    <x v="0"/>
  </r>
  <r>
    <x v="8"/>
    <x v="1"/>
    <x v="12"/>
    <x v="22"/>
    <n v="8"/>
    <x v="2"/>
    <n v="34"/>
    <n v="328.58350000000002"/>
    <x v="0"/>
  </r>
  <r>
    <x v="22"/>
    <x v="1"/>
    <x v="1"/>
    <x v="67"/>
    <n v="3"/>
    <x v="2"/>
    <n v="10"/>
    <n v="328.5924"/>
    <x v="0"/>
  </r>
  <r>
    <x v="39"/>
    <x v="1"/>
    <x v="1"/>
    <x v="54"/>
    <n v="2"/>
    <x v="0"/>
    <n v="7"/>
    <n v="328.59839999999997"/>
    <x v="1"/>
  </r>
  <r>
    <x v="7"/>
    <x v="1"/>
    <x v="4"/>
    <x v="113"/>
    <n v="4"/>
    <x v="2"/>
    <n v="14"/>
    <n v="328.60160000000002"/>
    <x v="0"/>
  </r>
  <r>
    <x v="26"/>
    <x v="0"/>
    <x v="2"/>
    <x v="96"/>
    <n v="10"/>
    <x v="2"/>
    <n v="40"/>
    <n v="328.61260000000004"/>
    <x v="0"/>
  </r>
  <r>
    <x v="8"/>
    <x v="1"/>
    <x v="12"/>
    <x v="117"/>
    <n v="12"/>
    <x v="1"/>
    <n v="49"/>
    <n v="328.61329999999998"/>
    <x v="0"/>
  </r>
  <r>
    <x v="22"/>
    <x v="1"/>
    <x v="9"/>
    <x v="23"/>
    <n v="1"/>
    <x v="0"/>
    <n v="5"/>
    <n v="328.61489999999998"/>
    <x v="0"/>
  </r>
  <r>
    <x v="14"/>
    <x v="1"/>
    <x v="9"/>
    <x v="116"/>
    <n v="2"/>
    <x v="2"/>
    <n v="7"/>
    <n v="328.62610000000001"/>
    <x v="0"/>
  </r>
  <r>
    <x v="40"/>
    <x v="1"/>
    <x v="9"/>
    <x v="51"/>
    <n v="7"/>
    <x v="0"/>
    <n v="27"/>
    <n v="328.64510000000001"/>
    <x v="0"/>
  </r>
  <r>
    <x v="8"/>
    <x v="1"/>
    <x v="9"/>
    <x v="135"/>
    <n v="9"/>
    <x v="2"/>
    <n v="37"/>
    <n v="328.64960000000002"/>
    <x v="0"/>
  </r>
  <r>
    <x v="5"/>
    <x v="1"/>
    <x v="7"/>
    <x v="124"/>
    <n v="4"/>
    <x v="2"/>
    <n v="15"/>
    <n v="328.65109999999999"/>
    <x v="0"/>
  </r>
  <r>
    <x v="5"/>
    <x v="0"/>
    <x v="0"/>
    <x v="133"/>
    <n v="3"/>
    <x v="1"/>
    <n v="12"/>
    <n v="328.6662"/>
    <x v="0"/>
  </r>
  <r>
    <x v="24"/>
    <x v="1"/>
    <x v="7"/>
    <x v="56"/>
    <n v="10"/>
    <x v="1"/>
    <n v="44"/>
    <n v="328.67829999999998"/>
    <x v="0"/>
  </r>
  <r>
    <x v="5"/>
    <x v="1"/>
    <x v="1"/>
    <x v="107"/>
    <n v="3"/>
    <x v="1"/>
    <n v="11"/>
    <n v="328.6798"/>
    <x v="0"/>
  </r>
  <r>
    <x v="39"/>
    <x v="1"/>
    <x v="8"/>
    <x v="35"/>
    <n v="4"/>
    <x v="0"/>
    <n v="16"/>
    <n v="328.68939999999998"/>
    <x v="0"/>
  </r>
  <r>
    <x v="40"/>
    <x v="0"/>
    <x v="2"/>
    <x v="6"/>
    <n v="4"/>
    <x v="0"/>
    <n v="17"/>
    <n v="328.69510000000002"/>
    <x v="0"/>
  </r>
  <r>
    <x v="28"/>
    <x v="1"/>
    <x v="9"/>
    <x v="91"/>
    <n v="9"/>
    <x v="0"/>
    <n v="39"/>
    <n v="328.69549999999998"/>
    <x v="0"/>
  </r>
  <r>
    <x v="14"/>
    <x v="2"/>
    <x v="3"/>
    <x v="115"/>
    <n v="6"/>
    <x v="0"/>
    <n v="25"/>
    <n v="328.69630000000001"/>
    <x v="0"/>
  </r>
  <r>
    <x v="14"/>
    <x v="0"/>
    <x v="2"/>
    <x v="41"/>
    <n v="4"/>
    <x v="1"/>
    <n v="14"/>
    <n v="328.69940000000003"/>
    <x v="0"/>
  </r>
  <r>
    <x v="21"/>
    <x v="0"/>
    <x v="2"/>
    <x v="76"/>
    <n v="6"/>
    <x v="2"/>
    <n v="24"/>
    <n v="328.70150000000001"/>
    <x v="0"/>
  </r>
  <r>
    <x v="5"/>
    <x v="1"/>
    <x v="9"/>
    <x v="45"/>
    <n v="8"/>
    <x v="1"/>
    <n v="35"/>
    <n v="328.70259999999996"/>
    <x v="0"/>
  </r>
  <r>
    <x v="24"/>
    <x v="1"/>
    <x v="9"/>
    <x v="82"/>
    <n v="6"/>
    <x v="0"/>
    <n v="23"/>
    <n v="328.70349999999996"/>
    <x v="0"/>
  </r>
  <r>
    <x v="37"/>
    <x v="2"/>
    <x v="6"/>
    <x v="1"/>
    <n v="9"/>
    <x v="1"/>
    <n v="39"/>
    <n v="328.70359999999999"/>
    <x v="0"/>
  </r>
  <r>
    <x v="5"/>
    <x v="0"/>
    <x v="14"/>
    <x v="118"/>
    <n v="8"/>
    <x v="2"/>
    <n v="35"/>
    <n v="328.71080000000001"/>
    <x v="0"/>
  </r>
  <r>
    <x v="26"/>
    <x v="1"/>
    <x v="9"/>
    <x v="72"/>
    <n v="2"/>
    <x v="1"/>
    <n v="8"/>
    <n v="328.71460000000002"/>
    <x v="0"/>
  </r>
  <r>
    <x v="15"/>
    <x v="2"/>
    <x v="6"/>
    <x v="102"/>
    <n v="12"/>
    <x v="0"/>
    <n v="50"/>
    <n v="328.71529999999996"/>
    <x v="0"/>
  </r>
  <r>
    <x v="36"/>
    <x v="0"/>
    <x v="0"/>
    <x v="45"/>
    <n v="8"/>
    <x v="1"/>
    <n v="35"/>
    <n v="328.71640000000002"/>
    <x v="0"/>
  </r>
  <r>
    <x v="8"/>
    <x v="1"/>
    <x v="11"/>
    <x v="61"/>
    <n v="12"/>
    <x v="0"/>
    <n v="53"/>
    <n v="328.71950000000004"/>
    <x v="1"/>
  </r>
  <r>
    <x v="20"/>
    <x v="2"/>
    <x v="3"/>
    <x v="6"/>
    <n v="4"/>
    <x v="0"/>
    <n v="17"/>
    <n v="328.72040000000004"/>
    <x v="0"/>
  </r>
  <r>
    <x v="12"/>
    <x v="0"/>
    <x v="14"/>
    <x v="11"/>
    <n v="6"/>
    <x v="1"/>
    <n v="24"/>
    <n v="328.7285"/>
    <x v="0"/>
  </r>
  <r>
    <x v="4"/>
    <x v="2"/>
    <x v="6"/>
    <x v="38"/>
    <n v="11"/>
    <x v="1"/>
    <n v="46"/>
    <n v="328.72860000000003"/>
    <x v="0"/>
  </r>
  <r>
    <x v="11"/>
    <x v="1"/>
    <x v="12"/>
    <x v="90"/>
    <n v="4"/>
    <x v="1"/>
    <n v="15"/>
    <n v="328.7337"/>
    <x v="0"/>
  </r>
  <r>
    <x v="5"/>
    <x v="1"/>
    <x v="9"/>
    <x v="56"/>
    <n v="10"/>
    <x v="1"/>
    <n v="44"/>
    <n v="328.73410000000001"/>
    <x v="0"/>
  </r>
  <r>
    <x v="24"/>
    <x v="1"/>
    <x v="12"/>
    <x v="62"/>
    <n v="12"/>
    <x v="0"/>
    <n v="51"/>
    <n v="328.74160000000001"/>
    <x v="0"/>
  </r>
  <r>
    <x v="15"/>
    <x v="0"/>
    <x v="2"/>
    <x v="51"/>
    <n v="7"/>
    <x v="0"/>
    <n v="27"/>
    <n v="328.7457"/>
    <x v="0"/>
  </r>
  <r>
    <x v="2"/>
    <x v="1"/>
    <x v="12"/>
    <x v="29"/>
    <n v="6"/>
    <x v="2"/>
    <n v="26"/>
    <n v="328.75259999999997"/>
    <x v="0"/>
  </r>
  <r>
    <x v="3"/>
    <x v="1"/>
    <x v="12"/>
    <x v="122"/>
    <n v="6"/>
    <x v="2"/>
    <n v="25"/>
    <n v="328.75639999999999"/>
    <x v="0"/>
  </r>
  <r>
    <x v="25"/>
    <x v="2"/>
    <x v="6"/>
    <x v="13"/>
    <n v="2"/>
    <x v="1"/>
    <n v="9"/>
    <n v="328.75729999999999"/>
    <x v="0"/>
  </r>
  <r>
    <x v="4"/>
    <x v="2"/>
    <x v="3"/>
    <x v="6"/>
    <n v="4"/>
    <x v="0"/>
    <n v="17"/>
    <n v="328.77229999999997"/>
    <x v="0"/>
  </r>
  <r>
    <x v="6"/>
    <x v="1"/>
    <x v="10"/>
    <x v="89"/>
    <n v="7"/>
    <x v="1"/>
    <n v="30"/>
    <n v="328.7724"/>
    <x v="0"/>
  </r>
  <r>
    <x v="1"/>
    <x v="0"/>
    <x v="2"/>
    <x v="80"/>
    <n v="11"/>
    <x v="1"/>
    <n v="47"/>
    <n v="328.77289999999999"/>
    <x v="0"/>
  </r>
  <r>
    <x v="28"/>
    <x v="1"/>
    <x v="1"/>
    <x v="139"/>
    <n v="11"/>
    <x v="1"/>
    <n v="45"/>
    <n v="328.77519999999998"/>
    <x v="0"/>
  </r>
  <r>
    <x v="40"/>
    <x v="2"/>
    <x v="6"/>
    <x v="29"/>
    <n v="6"/>
    <x v="2"/>
    <n v="26"/>
    <n v="328.77959999999996"/>
    <x v="0"/>
  </r>
  <r>
    <x v="34"/>
    <x v="1"/>
    <x v="9"/>
    <x v="95"/>
    <n v="4"/>
    <x v="1"/>
    <n v="18"/>
    <n v="328.78470000000004"/>
    <x v="0"/>
  </r>
  <r>
    <x v="3"/>
    <x v="1"/>
    <x v="4"/>
    <x v="47"/>
    <n v="7"/>
    <x v="2"/>
    <n v="28"/>
    <n v="328.78870000000001"/>
    <x v="0"/>
  </r>
  <r>
    <x v="28"/>
    <x v="1"/>
    <x v="10"/>
    <x v="88"/>
    <n v="7"/>
    <x v="2"/>
    <n v="29"/>
    <n v="328.79509999999999"/>
    <x v="0"/>
  </r>
  <r>
    <x v="43"/>
    <x v="2"/>
    <x v="6"/>
    <x v="81"/>
    <n v="1"/>
    <x v="0"/>
    <n v="2"/>
    <n v="328.80540000000002"/>
    <x v="0"/>
  </r>
  <r>
    <x v="5"/>
    <x v="2"/>
    <x v="3"/>
    <x v="61"/>
    <n v="12"/>
    <x v="0"/>
    <n v="53"/>
    <n v="328.8066"/>
    <x v="1"/>
  </r>
  <r>
    <x v="29"/>
    <x v="1"/>
    <x v="9"/>
    <x v="49"/>
    <n v="8"/>
    <x v="0"/>
    <n v="32"/>
    <n v="328.8098"/>
    <x v="0"/>
  </r>
  <r>
    <x v="13"/>
    <x v="1"/>
    <x v="1"/>
    <x v="55"/>
    <n v="10"/>
    <x v="0"/>
    <n v="42"/>
    <n v="328.81569999999999"/>
    <x v="0"/>
  </r>
  <r>
    <x v="13"/>
    <x v="1"/>
    <x v="16"/>
    <x v="8"/>
    <n v="5"/>
    <x v="0"/>
    <n v="21"/>
    <n v="328.81740000000002"/>
    <x v="0"/>
  </r>
  <r>
    <x v="13"/>
    <x v="2"/>
    <x v="3"/>
    <x v="14"/>
    <n v="8"/>
    <x v="1"/>
    <n v="33"/>
    <n v="328.81950000000001"/>
    <x v="0"/>
  </r>
  <r>
    <x v="28"/>
    <x v="0"/>
    <x v="14"/>
    <x v="34"/>
    <n v="5"/>
    <x v="2"/>
    <n v="18"/>
    <n v="328.8245"/>
    <x v="0"/>
  </r>
  <r>
    <x v="21"/>
    <x v="1"/>
    <x v="9"/>
    <x v="83"/>
    <n v="8"/>
    <x v="2"/>
    <n v="32"/>
    <n v="328.85749999999996"/>
    <x v="0"/>
  </r>
  <r>
    <x v="42"/>
    <x v="1"/>
    <x v="1"/>
    <x v="99"/>
    <n v="5"/>
    <x v="1"/>
    <n v="21"/>
    <n v="328.85829999999999"/>
    <x v="0"/>
  </r>
  <r>
    <x v="13"/>
    <x v="1"/>
    <x v="4"/>
    <x v="27"/>
    <n v="5"/>
    <x v="1"/>
    <n v="19"/>
    <n v="328.86160000000001"/>
    <x v="0"/>
  </r>
  <r>
    <x v="39"/>
    <x v="1"/>
    <x v="1"/>
    <x v="98"/>
    <n v="3"/>
    <x v="2"/>
    <n v="12"/>
    <n v="328.86180000000002"/>
    <x v="0"/>
  </r>
  <r>
    <x v="13"/>
    <x v="0"/>
    <x v="2"/>
    <x v="81"/>
    <n v="1"/>
    <x v="0"/>
    <n v="2"/>
    <n v="328.86849999999998"/>
    <x v="0"/>
  </r>
  <r>
    <x v="28"/>
    <x v="1"/>
    <x v="1"/>
    <x v="34"/>
    <n v="5"/>
    <x v="2"/>
    <n v="18"/>
    <n v="328.87630000000001"/>
    <x v="0"/>
  </r>
  <r>
    <x v="35"/>
    <x v="1"/>
    <x v="10"/>
    <x v="95"/>
    <n v="4"/>
    <x v="1"/>
    <n v="18"/>
    <n v="328.87919999999997"/>
    <x v="0"/>
  </r>
  <r>
    <x v="36"/>
    <x v="1"/>
    <x v="9"/>
    <x v="130"/>
    <n v="9"/>
    <x v="1"/>
    <n v="38"/>
    <n v="328.88130000000001"/>
    <x v="0"/>
  </r>
  <r>
    <x v="8"/>
    <x v="0"/>
    <x v="2"/>
    <x v="111"/>
    <n v="4"/>
    <x v="1"/>
    <n v="16"/>
    <n v="328.90539999999999"/>
    <x v="0"/>
  </r>
  <r>
    <x v="10"/>
    <x v="0"/>
    <x v="13"/>
    <x v="79"/>
    <n v="4"/>
    <x v="1"/>
    <n v="17"/>
    <n v="328.90960000000001"/>
    <x v="0"/>
  </r>
  <r>
    <x v="42"/>
    <x v="1"/>
    <x v="12"/>
    <x v="74"/>
    <n v="8"/>
    <x v="0"/>
    <n v="34"/>
    <n v="328.90989999999999"/>
    <x v="0"/>
  </r>
  <r>
    <x v="24"/>
    <x v="2"/>
    <x v="6"/>
    <x v="98"/>
    <n v="3"/>
    <x v="2"/>
    <n v="12"/>
    <n v="328.91179999999997"/>
    <x v="0"/>
  </r>
  <r>
    <x v="10"/>
    <x v="1"/>
    <x v="16"/>
    <x v="80"/>
    <n v="11"/>
    <x v="1"/>
    <n v="47"/>
    <n v="328.92079999999999"/>
    <x v="0"/>
  </r>
  <r>
    <x v="6"/>
    <x v="1"/>
    <x v="7"/>
    <x v="86"/>
    <n v="10"/>
    <x v="2"/>
    <n v="41"/>
    <n v="328.92269999999996"/>
    <x v="0"/>
  </r>
  <r>
    <x v="2"/>
    <x v="1"/>
    <x v="4"/>
    <x v="24"/>
    <n v="11"/>
    <x v="0"/>
    <n v="46"/>
    <n v="328.92590000000001"/>
    <x v="0"/>
  </r>
  <r>
    <x v="4"/>
    <x v="1"/>
    <x v="1"/>
    <x v="29"/>
    <n v="6"/>
    <x v="2"/>
    <n v="26"/>
    <n v="328.93180000000001"/>
    <x v="0"/>
  </r>
  <r>
    <x v="11"/>
    <x v="1"/>
    <x v="10"/>
    <x v="102"/>
    <n v="12"/>
    <x v="0"/>
    <n v="50"/>
    <n v="328.93279999999999"/>
    <x v="0"/>
  </r>
  <r>
    <x v="19"/>
    <x v="2"/>
    <x v="6"/>
    <x v="83"/>
    <n v="8"/>
    <x v="2"/>
    <n v="32"/>
    <n v="328.93330000000003"/>
    <x v="0"/>
  </r>
  <r>
    <x v="8"/>
    <x v="1"/>
    <x v="1"/>
    <x v="41"/>
    <n v="4"/>
    <x v="1"/>
    <n v="14"/>
    <n v="328.93639999999999"/>
    <x v="0"/>
  </r>
  <r>
    <x v="33"/>
    <x v="1"/>
    <x v="9"/>
    <x v="101"/>
    <n v="1"/>
    <x v="0"/>
    <n v="3"/>
    <n v="328.93680000000001"/>
    <x v="0"/>
  </r>
  <r>
    <x v="30"/>
    <x v="2"/>
    <x v="3"/>
    <x v="58"/>
    <n v="12"/>
    <x v="0"/>
    <n v="52"/>
    <n v="328.94889999999998"/>
    <x v="0"/>
  </r>
  <r>
    <x v="38"/>
    <x v="1"/>
    <x v="1"/>
    <x v="105"/>
    <n v="8"/>
    <x v="1"/>
    <n v="32"/>
    <n v="328.94920000000002"/>
    <x v="0"/>
  </r>
  <r>
    <x v="24"/>
    <x v="2"/>
    <x v="3"/>
    <x v="18"/>
    <n v="8"/>
    <x v="0"/>
    <n v="33"/>
    <n v="328.95089999999999"/>
    <x v="0"/>
  </r>
  <r>
    <x v="1"/>
    <x v="1"/>
    <x v="12"/>
    <x v="30"/>
    <n v="3"/>
    <x v="0"/>
    <n v="13"/>
    <n v="328.95510000000002"/>
    <x v="0"/>
  </r>
  <r>
    <x v="28"/>
    <x v="0"/>
    <x v="2"/>
    <x v="9"/>
    <n v="2"/>
    <x v="0"/>
    <n v="9"/>
    <n v="328.9633"/>
    <x v="0"/>
  </r>
  <r>
    <x v="30"/>
    <x v="0"/>
    <x v="14"/>
    <x v="21"/>
    <n v="7"/>
    <x v="0"/>
    <n v="31"/>
    <n v="328.9776"/>
    <x v="0"/>
  </r>
  <r>
    <x v="19"/>
    <x v="1"/>
    <x v="1"/>
    <x v="71"/>
    <n v="3"/>
    <x v="2"/>
    <n v="11"/>
    <n v="328.98310000000004"/>
    <x v="0"/>
  </r>
  <r>
    <x v="7"/>
    <x v="0"/>
    <x v="14"/>
    <x v="21"/>
    <n v="7"/>
    <x v="0"/>
    <n v="31"/>
    <n v="328.98410000000001"/>
    <x v="0"/>
  </r>
  <r>
    <x v="8"/>
    <x v="2"/>
    <x v="6"/>
    <x v="76"/>
    <n v="6"/>
    <x v="2"/>
    <n v="24"/>
    <n v="328.9846"/>
    <x v="0"/>
  </r>
  <r>
    <x v="29"/>
    <x v="0"/>
    <x v="0"/>
    <x v="118"/>
    <n v="8"/>
    <x v="2"/>
    <n v="35"/>
    <n v="328.98470000000003"/>
    <x v="0"/>
  </r>
  <r>
    <x v="40"/>
    <x v="2"/>
    <x v="3"/>
    <x v="91"/>
    <n v="9"/>
    <x v="0"/>
    <n v="39"/>
    <n v="328.98470000000003"/>
    <x v="0"/>
  </r>
  <r>
    <x v="24"/>
    <x v="2"/>
    <x v="6"/>
    <x v="104"/>
    <n v="2"/>
    <x v="2"/>
    <n v="5"/>
    <n v="328.98480000000001"/>
    <x v="0"/>
  </r>
  <r>
    <x v="4"/>
    <x v="1"/>
    <x v="4"/>
    <x v="14"/>
    <n v="8"/>
    <x v="1"/>
    <n v="33"/>
    <n v="328.98649999999998"/>
    <x v="0"/>
  </r>
  <r>
    <x v="19"/>
    <x v="0"/>
    <x v="2"/>
    <x v="2"/>
    <n v="7"/>
    <x v="0"/>
    <n v="30"/>
    <n v="328.9871"/>
    <x v="0"/>
  </r>
  <r>
    <x v="3"/>
    <x v="1"/>
    <x v="1"/>
    <x v="31"/>
    <n v="5"/>
    <x v="2"/>
    <n v="19"/>
    <n v="328.99009999999998"/>
    <x v="0"/>
  </r>
  <r>
    <x v="14"/>
    <x v="1"/>
    <x v="7"/>
    <x v="6"/>
    <n v="4"/>
    <x v="0"/>
    <n v="17"/>
    <n v="328.99079999999998"/>
    <x v="0"/>
  </r>
  <r>
    <x v="11"/>
    <x v="1"/>
    <x v="4"/>
    <x v="135"/>
    <n v="9"/>
    <x v="2"/>
    <n v="37"/>
    <n v="328.99169999999998"/>
    <x v="0"/>
  </r>
  <r>
    <x v="43"/>
    <x v="1"/>
    <x v="7"/>
    <x v="71"/>
    <n v="3"/>
    <x v="2"/>
    <n v="11"/>
    <n v="329.00470000000001"/>
    <x v="0"/>
  </r>
  <r>
    <x v="5"/>
    <x v="1"/>
    <x v="12"/>
    <x v="109"/>
    <n v="10"/>
    <x v="2"/>
    <n v="42"/>
    <n v="329.00709999999998"/>
    <x v="0"/>
  </r>
  <r>
    <x v="30"/>
    <x v="1"/>
    <x v="12"/>
    <x v="77"/>
    <n v="4"/>
    <x v="0"/>
    <n v="18"/>
    <n v="329.01390000000004"/>
    <x v="0"/>
  </r>
  <r>
    <x v="1"/>
    <x v="1"/>
    <x v="4"/>
    <x v="58"/>
    <n v="12"/>
    <x v="0"/>
    <n v="52"/>
    <n v="329.01779999999997"/>
    <x v="0"/>
  </r>
  <r>
    <x v="8"/>
    <x v="1"/>
    <x v="10"/>
    <x v="44"/>
    <n v="10"/>
    <x v="1"/>
    <n v="43"/>
    <n v="329.02260000000001"/>
    <x v="0"/>
  </r>
  <r>
    <x v="37"/>
    <x v="1"/>
    <x v="4"/>
    <x v="56"/>
    <n v="10"/>
    <x v="1"/>
    <n v="44"/>
    <n v="329.02289999999999"/>
    <x v="0"/>
  </r>
  <r>
    <x v="8"/>
    <x v="0"/>
    <x v="2"/>
    <x v="27"/>
    <n v="5"/>
    <x v="1"/>
    <n v="19"/>
    <n v="329.02689999999996"/>
    <x v="0"/>
  </r>
  <r>
    <x v="14"/>
    <x v="1"/>
    <x v="1"/>
    <x v="70"/>
    <n v="12"/>
    <x v="1"/>
    <n v="53"/>
    <n v="329.0333"/>
    <x v="1"/>
  </r>
  <r>
    <x v="21"/>
    <x v="0"/>
    <x v="2"/>
    <x v="33"/>
    <n v="12"/>
    <x v="1"/>
    <n v="50"/>
    <n v="329.0378"/>
    <x v="0"/>
  </r>
  <r>
    <x v="22"/>
    <x v="1"/>
    <x v="9"/>
    <x v="28"/>
    <n v="5"/>
    <x v="2"/>
    <n v="21"/>
    <n v="329.03809999999999"/>
    <x v="0"/>
  </r>
  <r>
    <x v="18"/>
    <x v="2"/>
    <x v="3"/>
    <x v="32"/>
    <n v="1"/>
    <x v="0"/>
    <n v="4"/>
    <n v="329.03930000000003"/>
    <x v="0"/>
  </r>
  <r>
    <x v="2"/>
    <x v="0"/>
    <x v="0"/>
    <x v="48"/>
    <n v="3"/>
    <x v="0"/>
    <n v="12"/>
    <n v="329.04989999999998"/>
    <x v="0"/>
  </r>
  <r>
    <x v="24"/>
    <x v="1"/>
    <x v="1"/>
    <x v="50"/>
    <n v="12"/>
    <x v="1"/>
    <n v="51"/>
    <n v="329.05560000000003"/>
    <x v="0"/>
  </r>
  <r>
    <x v="8"/>
    <x v="1"/>
    <x v="4"/>
    <x v="23"/>
    <n v="1"/>
    <x v="0"/>
    <n v="5"/>
    <n v="329.05880000000002"/>
    <x v="0"/>
  </r>
  <r>
    <x v="43"/>
    <x v="0"/>
    <x v="2"/>
    <x v="135"/>
    <n v="9"/>
    <x v="2"/>
    <n v="37"/>
    <n v="329.06569999999999"/>
    <x v="0"/>
  </r>
  <r>
    <x v="11"/>
    <x v="1"/>
    <x v="12"/>
    <x v="138"/>
    <n v="9"/>
    <x v="1"/>
    <n v="36"/>
    <n v="329.06729999999999"/>
    <x v="0"/>
  </r>
  <r>
    <x v="42"/>
    <x v="0"/>
    <x v="0"/>
    <x v="79"/>
    <n v="4"/>
    <x v="1"/>
    <n v="17"/>
    <n v="329.06920000000002"/>
    <x v="0"/>
  </r>
  <r>
    <x v="5"/>
    <x v="0"/>
    <x v="14"/>
    <x v="98"/>
    <n v="3"/>
    <x v="2"/>
    <n v="12"/>
    <n v="329.07040000000001"/>
    <x v="0"/>
  </r>
  <r>
    <x v="8"/>
    <x v="1"/>
    <x v="4"/>
    <x v="62"/>
    <n v="12"/>
    <x v="0"/>
    <n v="51"/>
    <n v="329.07319999999999"/>
    <x v="0"/>
  </r>
  <r>
    <x v="4"/>
    <x v="2"/>
    <x v="6"/>
    <x v="53"/>
    <n v="11"/>
    <x v="0"/>
    <n v="47"/>
    <n v="329.07759999999996"/>
    <x v="0"/>
  </r>
  <r>
    <x v="2"/>
    <x v="2"/>
    <x v="6"/>
    <x v="116"/>
    <n v="2"/>
    <x v="2"/>
    <n v="7"/>
    <n v="329.08229999999998"/>
    <x v="0"/>
  </r>
  <r>
    <x v="37"/>
    <x v="1"/>
    <x v="12"/>
    <x v="9"/>
    <n v="2"/>
    <x v="0"/>
    <n v="9"/>
    <n v="329.08370000000002"/>
    <x v="0"/>
  </r>
  <r>
    <x v="36"/>
    <x v="0"/>
    <x v="13"/>
    <x v="31"/>
    <n v="5"/>
    <x v="2"/>
    <n v="19"/>
    <n v="329.0847"/>
    <x v="0"/>
  </r>
  <r>
    <x v="23"/>
    <x v="1"/>
    <x v="4"/>
    <x v="142"/>
    <n v="2"/>
    <x v="2"/>
    <n v="8"/>
    <n v="329.08510000000001"/>
    <x v="0"/>
  </r>
  <r>
    <x v="22"/>
    <x v="0"/>
    <x v="0"/>
    <x v="129"/>
    <n v="12"/>
    <x v="1"/>
    <n v="52"/>
    <n v="329.0874"/>
    <x v="0"/>
  </r>
  <r>
    <x v="3"/>
    <x v="1"/>
    <x v="10"/>
    <x v="127"/>
    <n v="8"/>
    <x v="2"/>
    <n v="33"/>
    <n v="329.09229999999997"/>
    <x v="0"/>
  </r>
  <r>
    <x v="13"/>
    <x v="0"/>
    <x v="2"/>
    <x v="37"/>
    <n v="10"/>
    <x v="1"/>
    <n v="41"/>
    <n v="329.09929999999997"/>
    <x v="0"/>
  </r>
  <r>
    <x v="24"/>
    <x v="1"/>
    <x v="1"/>
    <x v="138"/>
    <n v="9"/>
    <x v="1"/>
    <n v="36"/>
    <n v="329.10479999999995"/>
    <x v="0"/>
  </r>
  <r>
    <x v="4"/>
    <x v="1"/>
    <x v="12"/>
    <x v="18"/>
    <n v="8"/>
    <x v="0"/>
    <n v="33"/>
    <n v="329.10649999999998"/>
    <x v="0"/>
  </r>
  <r>
    <x v="4"/>
    <x v="0"/>
    <x v="2"/>
    <x v="18"/>
    <n v="8"/>
    <x v="0"/>
    <n v="33"/>
    <n v="329.10810000000004"/>
    <x v="0"/>
  </r>
  <r>
    <x v="21"/>
    <x v="2"/>
    <x v="3"/>
    <x v="16"/>
    <n v="10"/>
    <x v="1"/>
    <n v="40"/>
    <n v="329.10990000000004"/>
    <x v="0"/>
  </r>
  <r>
    <x v="28"/>
    <x v="0"/>
    <x v="2"/>
    <x v="41"/>
    <n v="4"/>
    <x v="1"/>
    <n v="14"/>
    <n v="329.12119999999999"/>
    <x v="0"/>
  </r>
  <r>
    <x v="22"/>
    <x v="0"/>
    <x v="14"/>
    <x v="96"/>
    <n v="10"/>
    <x v="2"/>
    <n v="40"/>
    <n v="329.14330000000001"/>
    <x v="0"/>
  </r>
  <r>
    <x v="1"/>
    <x v="1"/>
    <x v="8"/>
    <x v="129"/>
    <n v="12"/>
    <x v="1"/>
    <n v="52"/>
    <n v="329.14940000000001"/>
    <x v="0"/>
  </r>
  <r>
    <x v="22"/>
    <x v="1"/>
    <x v="12"/>
    <x v="70"/>
    <n v="12"/>
    <x v="1"/>
    <n v="53"/>
    <n v="329.1506"/>
    <x v="1"/>
  </r>
  <r>
    <x v="36"/>
    <x v="2"/>
    <x v="15"/>
    <x v="108"/>
    <n v="11"/>
    <x v="0"/>
    <n v="48"/>
    <n v="329.1551"/>
    <x v="1"/>
  </r>
  <r>
    <x v="24"/>
    <x v="0"/>
    <x v="0"/>
    <x v="49"/>
    <n v="8"/>
    <x v="0"/>
    <n v="32"/>
    <n v="329.1669"/>
    <x v="0"/>
  </r>
  <r>
    <x v="2"/>
    <x v="1"/>
    <x v="11"/>
    <x v="22"/>
    <n v="8"/>
    <x v="2"/>
    <n v="34"/>
    <n v="329.1703"/>
    <x v="0"/>
  </r>
  <r>
    <x v="29"/>
    <x v="0"/>
    <x v="2"/>
    <x v="87"/>
    <n v="8"/>
    <x v="2"/>
    <n v="31"/>
    <n v="329.17579999999998"/>
    <x v="0"/>
  </r>
  <r>
    <x v="4"/>
    <x v="2"/>
    <x v="6"/>
    <x v="98"/>
    <n v="3"/>
    <x v="2"/>
    <n v="12"/>
    <n v="329.1934"/>
    <x v="0"/>
  </r>
  <r>
    <x v="44"/>
    <x v="2"/>
    <x v="6"/>
    <x v="98"/>
    <n v="3"/>
    <x v="2"/>
    <n v="12"/>
    <n v="329.1952"/>
    <x v="0"/>
  </r>
  <r>
    <x v="32"/>
    <x v="1"/>
    <x v="1"/>
    <x v="21"/>
    <n v="7"/>
    <x v="0"/>
    <n v="31"/>
    <n v="329.20639999999997"/>
    <x v="0"/>
  </r>
  <r>
    <x v="33"/>
    <x v="1"/>
    <x v="9"/>
    <x v="139"/>
    <n v="11"/>
    <x v="1"/>
    <n v="45"/>
    <n v="329.21410000000003"/>
    <x v="0"/>
  </r>
  <r>
    <x v="13"/>
    <x v="1"/>
    <x v="1"/>
    <x v="103"/>
    <n v="6"/>
    <x v="1"/>
    <n v="26"/>
    <n v="329.2183"/>
    <x v="0"/>
  </r>
  <r>
    <x v="2"/>
    <x v="1"/>
    <x v="4"/>
    <x v="86"/>
    <n v="10"/>
    <x v="2"/>
    <n v="41"/>
    <n v="329.22310000000004"/>
    <x v="0"/>
  </r>
  <r>
    <x v="16"/>
    <x v="1"/>
    <x v="4"/>
    <x v="90"/>
    <n v="4"/>
    <x v="1"/>
    <n v="15"/>
    <n v="329.2294"/>
    <x v="0"/>
  </r>
  <r>
    <x v="43"/>
    <x v="1"/>
    <x v="1"/>
    <x v="7"/>
    <n v="12"/>
    <x v="0"/>
    <n v="49"/>
    <n v="329.23320000000001"/>
    <x v="0"/>
  </r>
  <r>
    <x v="5"/>
    <x v="1"/>
    <x v="9"/>
    <x v="111"/>
    <n v="4"/>
    <x v="1"/>
    <n v="16"/>
    <n v="329.24149999999997"/>
    <x v="0"/>
  </r>
  <r>
    <x v="4"/>
    <x v="0"/>
    <x v="13"/>
    <x v="111"/>
    <n v="4"/>
    <x v="1"/>
    <n v="16"/>
    <n v="329.24169999999998"/>
    <x v="0"/>
  </r>
  <r>
    <x v="36"/>
    <x v="2"/>
    <x v="6"/>
    <x v="142"/>
    <n v="2"/>
    <x v="2"/>
    <n v="8"/>
    <n v="329.24380000000002"/>
    <x v="0"/>
  </r>
  <r>
    <x v="22"/>
    <x v="1"/>
    <x v="16"/>
    <x v="3"/>
    <n v="7"/>
    <x v="1"/>
    <n v="27"/>
    <n v="329.24639999999999"/>
    <x v="0"/>
  </r>
  <r>
    <x v="0"/>
    <x v="1"/>
    <x v="4"/>
    <x v="117"/>
    <n v="12"/>
    <x v="1"/>
    <n v="49"/>
    <n v="329.25409999999999"/>
    <x v="0"/>
  </r>
  <r>
    <x v="19"/>
    <x v="1"/>
    <x v="9"/>
    <x v="84"/>
    <n v="3"/>
    <x v="1"/>
    <n v="10"/>
    <n v="329.25659999999999"/>
    <x v="0"/>
  </r>
  <r>
    <x v="27"/>
    <x v="1"/>
    <x v="1"/>
    <x v="25"/>
    <n v="2"/>
    <x v="0"/>
    <n v="8"/>
    <n v="329.25670000000002"/>
    <x v="0"/>
  </r>
  <r>
    <x v="29"/>
    <x v="1"/>
    <x v="1"/>
    <x v="53"/>
    <n v="11"/>
    <x v="0"/>
    <n v="47"/>
    <n v="329.26030000000003"/>
    <x v="0"/>
  </r>
  <r>
    <x v="18"/>
    <x v="0"/>
    <x v="2"/>
    <x v="10"/>
    <n v="9"/>
    <x v="1"/>
    <n v="37"/>
    <n v="329.26149999999996"/>
    <x v="1"/>
  </r>
  <r>
    <x v="18"/>
    <x v="1"/>
    <x v="1"/>
    <x v="28"/>
    <n v="5"/>
    <x v="2"/>
    <n v="21"/>
    <n v="329.27159999999998"/>
    <x v="0"/>
  </r>
  <r>
    <x v="28"/>
    <x v="1"/>
    <x v="9"/>
    <x v="29"/>
    <n v="6"/>
    <x v="2"/>
    <n v="26"/>
    <n v="329.27249999999998"/>
    <x v="0"/>
  </r>
  <r>
    <x v="20"/>
    <x v="0"/>
    <x v="14"/>
    <x v="39"/>
    <n v="4"/>
    <x v="2"/>
    <n v="16"/>
    <n v="329.29930000000002"/>
    <x v="0"/>
  </r>
  <r>
    <x v="39"/>
    <x v="1"/>
    <x v="4"/>
    <x v="74"/>
    <n v="8"/>
    <x v="0"/>
    <n v="34"/>
    <n v="329.30849999999998"/>
    <x v="0"/>
  </r>
  <r>
    <x v="43"/>
    <x v="1"/>
    <x v="9"/>
    <x v="96"/>
    <n v="10"/>
    <x v="2"/>
    <n v="40"/>
    <n v="329.31180000000001"/>
    <x v="0"/>
  </r>
  <r>
    <x v="1"/>
    <x v="1"/>
    <x v="4"/>
    <x v="111"/>
    <n v="4"/>
    <x v="1"/>
    <n v="16"/>
    <n v="329.3175"/>
    <x v="0"/>
  </r>
  <r>
    <x v="22"/>
    <x v="2"/>
    <x v="3"/>
    <x v="121"/>
    <n v="11"/>
    <x v="1"/>
    <n v="48"/>
    <n v="329.33080000000001"/>
    <x v="1"/>
  </r>
  <r>
    <x v="13"/>
    <x v="0"/>
    <x v="0"/>
    <x v="38"/>
    <n v="11"/>
    <x v="1"/>
    <n v="46"/>
    <n v="329.33240000000001"/>
    <x v="0"/>
  </r>
  <r>
    <x v="20"/>
    <x v="2"/>
    <x v="3"/>
    <x v="51"/>
    <n v="7"/>
    <x v="0"/>
    <n v="27"/>
    <n v="329.33350000000002"/>
    <x v="0"/>
  </r>
  <r>
    <x v="3"/>
    <x v="1"/>
    <x v="10"/>
    <x v="83"/>
    <n v="8"/>
    <x v="2"/>
    <n v="32"/>
    <n v="329.34250000000003"/>
    <x v="0"/>
  </r>
  <r>
    <x v="7"/>
    <x v="2"/>
    <x v="6"/>
    <x v="25"/>
    <n v="2"/>
    <x v="0"/>
    <n v="8"/>
    <n v="329.34540000000004"/>
    <x v="0"/>
  </r>
  <r>
    <x v="4"/>
    <x v="0"/>
    <x v="0"/>
    <x v="121"/>
    <n v="11"/>
    <x v="1"/>
    <n v="48"/>
    <n v="329.34640000000002"/>
    <x v="1"/>
  </r>
  <r>
    <x v="14"/>
    <x v="0"/>
    <x v="2"/>
    <x v="52"/>
    <n v="6"/>
    <x v="0"/>
    <n v="24"/>
    <n v="329.3485"/>
    <x v="0"/>
  </r>
  <r>
    <x v="10"/>
    <x v="1"/>
    <x v="10"/>
    <x v="28"/>
    <n v="5"/>
    <x v="2"/>
    <n v="21"/>
    <n v="329.34960000000001"/>
    <x v="0"/>
  </r>
  <r>
    <x v="29"/>
    <x v="2"/>
    <x v="6"/>
    <x v="142"/>
    <n v="2"/>
    <x v="2"/>
    <n v="8"/>
    <n v="329.35039999999998"/>
    <x v="0"/>
  </r>
  <r>
    <x v="3"/>
    <x v="1"/>
    <x v="4"/>
    <x v="98"/>
    <n v="3"/>
    <x v="2"/>
    <n v="12"/>
    <n v="329.3646"/>
    <x v="0"/>
  </r>
  <r>
    <x v="10"/>
    <x v="1"/>
    <x v="10"/>
    <x v="79"/>
    <n v="4"/>
    <x v="1"/>
    <n v="17"/>
    <n v="329.38479999999998"/>
    <x v="0"/>
  </r>
  <r>
    <x v="19"/>
    <x v="1"/>
    <x v="4"/>
    <x v="85"/>
    <n v="4"/>
    <x v="0"/>
    <n v="14"/>
    <n v="329.39260000000002"/>
    <x v="0"/>
  </r>
  <r>
    <x v="33"/>
    <x v="1"/>
    <x v="1"/>
    <x v="47"/>
    <n v="7"/>
    <x v="2"/>
    <n v="28"/>
    <n v="329.40629999999999"/>
    <x v="0"/>
  </r>
  <r>
    <x v="33"/>
    <x v="1"/>
    <x v="1"/>
    <x v="62"/>
    <n v="12"/>
    <x v="0"/>
    <n v="51"/>
    <n v="329.42160000000001"/>
    <x v="0"/>
  </r>
  <r>
    <x v="5"/>
    <x v="1"/>
    <x v="4"/>
    <x v="89"/>
    <n v="7"/>
    <x v="1"/>
    <n v="30"/>
    <n v="329.42240000000004"/>
    <x v="0"/>
  </r>
  <r>
    <x v="41"/>
    <x v="0"/>
    <x v="2"/>
    <x v="110"/>
    <n v="1"/>
    <x v="2"/>
    <n v="1"/>
    <n v="329.42449999999997"/>
    <x v="0"/>
  </r>
  <r>
    <x v="7"/>
    <x v="1"/>
    <x v="9"/>
    <x v="33"/>
    <n v="12"/>
    <x v="1"/>
    <n v="50"/>
    <n v="329.43009999999998"/>
    <x v="0"/>
  </r>
  <r>
    <x v="14"/>
    <x v="1"/>
    <x v="12"/>
    <x v="103"/>
    <n v="6"/>
    <x v="1"/>
    <n v="26"/>
    <n v="329.43020000000001"/>
    <x v="0"/>
  </r>
  <r>
    <x v="16"/>
    <x v="0"/>
    <x v="2"/>
    <x v="46"/>
    <n v="2"/>
    <x v="2"/>
    <n v="6"/>
    <n v="329.44940000000003"/>
    <x v="1"/>
  </r>
  <r>
    <x v="37"/>
    <x v="1"/>
    <x v="9"/>
    <x v="42"/>
    <n v="4"/>
    <x v="0"/>
    <n v="15"/>
    <n v="329.45089999999999"/>
    <x v="0"/>
  </r>
  <r>
    <x v="28"/>
    <x v="0"/>
    <x v="2"/>
    <x v="36"/>
    <n v="3"/>
    <x v="0"/>
    <n v="11"/>
    <n v="329.45459999999997"/>
    <x v="0"/>
  </r>
  <r>
    <x v="8"/>
    <x v="1"/>
    <x v="4"/>
    <x v="79"/>
    <n v="4"/>
    <x v="1"/>
    <n v="17"/>
    <n v="329.46129999999999"/>
    <x v="0"/>
  </r>
  <r>
    <x v="21"/>
    <x v="0"/>
    <x v="0"/>
    <x v="31"/>
    <n v="5"/>
    <x v="2"/>
    <n v="19"/>
    <n v="329.46210000000002"/>
    <x v="0"/>
  </r>
  <r>
    <x v="24"/>
    <x v="1"/>
    <x v="1"/>
    <x v="109"/>
    <n v="10"/>
    <x v="2"/>
    <n v="42"/>
    <n v="329.46280000000002"/>
    <x v="0"/>
  </r>
  <r>
    <x v="3"/>
    <x v="2"/>
    <x v="6"/>
    <x v="71"/>
    <n v="3"/>
    <x v="2"/>
    <n v="11"/>
    <n v="329.46420000000001"/>
    <x v="0"/>
  </r>
  <r>
    <x v="23"/>
    <x v="0"/>
    <x v="2"/>
    <x v="23"/>
    <n v="1"/>
    <x v="0"/>
    <n v="5"/>
    <n v="329.4665"/>
    <x v="0"/>
  </r>
  <r>
    <x v="36"/>
    <x v="1"/>
    <x v="9"/>
    <x v="47"/>
    <n v="7"/>
    <x v="2"/>
    <n v="28"/>
    <n v="329.46930000000003"/>
    <x v="0"/>
  </r>
  <r>
    <x v="29"/>
    <x v="0"/>
    <x v="13"/>
    <x v="78"/>
    <n v="7"/>
    <x v="2"/>
    <n v="27"/>
    <n v="329.47609999999997"/>
    <x v="0"/>
  </r>
  <r>
    <x v="39"/>
    <x v="0"/>
    <x v="14"/>
    <x v="49"/>
    <n v="8"/>
    <x v="0"/>
    <n v="32"/>
    <n v="329.4778"/>
    <x v="0"/>
  </r>
  <r>
    <x v="20"/>
    <x v="1"/>
    <x v="8"/>
    <x v="65"/>
    <n v="5"/>
    <x v="0"/>
    <n v="20"/>
    <n v="329.47860000000003"/>
    <x v="0"/>
  </r>
  <r>
    <x v="24"/>
    <x v="1"/>
    <x v="9"/>
    <x v="132"/>
    <n v="7"/>
    <x v="0"/>
    <n v="28"/>
    <n v="329.48320000000001"/>
    <x v="0"/>
  </r>
  <r>
    <x v="21"/>
    <x v="2"/>
    <x v="3"/>
    <x v="106"/>
    <n v="7"/>
    <x v="1"/>
    <n v="29"/>
    <n v="329.49110000000002"/>
    <x v="0"/>
  </r>
  <r>
    <x v="37"/>
    <x v="1"/>
    <x v="1"/>
    <x v="5"/>
    <n v="9"/>
    <x v="0"/>
    <n v="40"/>
    <n v="329.4982"/>
    <x v="0"/>
  </r>
  <r>
    <x v="4"/>
    <x v="2"/>
    <x v="6"/>
    <x v="74"/>
    <n v="8"/>
    <x v="0"/>
    <n v="34"/>
    <n v="329.51480000000004"/>
    <x v="0"/>
  </r>
  <r>
    <x v="20"/>
    <x v="1"/>
    <x v="8"/>
    <x v="69"/>
    <n v="2"/>
    <x v="0"/>
    <n v="6"/>
    <n v="329.53919999999999"/>
    <x v="0"/>
  </r>
  <r>
    <x v="36"/>
    <x v="1"/>
    <x v="9"/>
    <x v="28"/>
    <n v="5"/>
    <x v="2"/>
    <n v="21"/>
    <n v="329.5437"/>
    <x v="0"/>
  </r>
  <r>
    <x v="8"/>
    <x v="1"/>
    <x v="9"/>
    <x v="16"/>
    <n v="10"/>
    <x v="1"/>
    <n v="40"/>
    <n v="329.54820000000001"/>
    <x v="0"/>
  </r>
  <r>
    <x v="24"/>
    <x v="1"/>
    <x v="1"/>
    <x v="78"/>
    <n v="7"/>
    <x v="2"/>
    <n v="27"/>
    <n v="329.54820000000001"/>
    <x v="0"/>
  </r>
  <r>
    <x v="14"/>
    <x v="2"/>
    <x v="6"/>
    <x v="33"/>
    <n v="12"/>
    <x v="1"/>
    <n v="50"/>
    <n v="329.55520000000001"/>
    <x v="0"/>
  </r>
  <r>
    <x v="3"/>
    <x v="1"/>
    <x v="10"/>
    <x v="88"/>
    <n v="7"/>
    <x v="2"/>
    <n v="29"/>
    <n v="329.55849999999998"/>
    <x v="0"/>
  </r>
  <r>
    <x v="6"/>
    <x v="1"/>
    <x v="12"/>
    <x v="112"/>
    <n v="5"/>
    <x v="1"/>
    <n v="20"/>
    <n v="329.55880000000002"/>
    <x v="0"/>
  </r>
  <r>
    <x v="10"/>
    <x v="0"/>
    <x v="0"/>
    <x v="42"/>
    <n v="4"/>
    <x v="0"/>
    <n v="15"/>
    <n v="329.5616"/>
    <x v="0"/>
  </r>
  <r>
    <x v="41"/>
    <x v="1"/>
    <x v="9"/>
    <x v="61"/>
    <n v="12"/>
    <x v="0"/>
    <n v="53"/>
    <n v="329.5643"/>
    <x v="1"/>
  </r>
  <r>
    <x v="22"/>
    <x v="0"/>
    <x v="14"/>
    <x v="116"/>
    <n v="2"/>
    <x v="2"/>
    <n v="7"/>
    <n v="329.56740000000002"/>
    <x v="0"/>
  </r>
  <r>
    <x v="10"/>
    <x v="0"/>
    <x v="13"/>
    <x v="52"/>
    <n v="6"/>
    <x v="0"/>
    <n v="24"/>
    <n v="329.60309999999998"/>
    <x v="0"/>
  </r>
  <r>
    <x v="4"/>
    <x v="0"/>
    <x v="13"/>
    <x v="98"/>
    <n v="3"/>
    <x v="2"/>
    <n v="12"/>
    <n v="329.60430000000002"/>
    <x v="0"/>
  </r>
  <r>
    <x v="43"/>
    <x v="2"/>
    <x v="6"/>
    <x v="142"/>
    <n v="2"/>
    <x v="2"/>
    <n v="8"/>
    <n v="329.60559999999998"/>
    <x v="0"/>
  </r>
  <r>
    <x v="0"/>
    <x v="1"/>
    <x v="1"/>
    <x v="84"/>
    <n v="3"/>
    <x v="1"/>
    <n v="10"/>
    <n v="329.61270000000002"/>
    <x v="0"/>
  </r>
  <r>
    <x v="11"/>
    <x v="1"/>
    <x v="7"/>
    <x v="51"/>
    <n v="7"/>
    <x v="0"/>
    <n v="27"/>
    <n v="329.62310000000002"/>
    <x v="0"/>
  </r>
  <r>
    <x v="1"/>
    <x v="0"/>
    <x v="2"/>
    <x v="2"/>
    <n v="7"/>
    <x v="0"/>
    <n v="30"/>
    <n v="329.62649999999996"/>
    <x v="0"/>
  </r>
  <r>
    <x v="13"/>
    <x v="1"/>
    <x v="9"/>
    <x v="38"/>
    <n v="11"/>
    <x v="1"/>
    <n v="46"/>
    <n v="329.63119999999998"/>
    <x v="0"/>
  </r>
  <r>
    <x v="41"/>
    <x v="2"/>
    <x v="6"/>
    <x v="68"/>
    <n v="5"/>
    <x v="0"/>
    <n v="22"/>
    <n v="329.6336"/>
    <x v="0"/>
  </r>
  <r>
    <x v="22"/>
    <x v="2"/>
    <x v="6"/>
    <x v="25"/>
    <n v="2"/>
    <x v="0"/>
    <n v="8"/>
    <n v="329.63810000000001"/>
    <x v="0"/>
  </r>
  <r>
    <x v="44"/>
    <x v="2"/>
    <x v="6"/>
    <x v="37"/>
    <n v="10"/>
    <x v="1"/>
    <n v="41"/>
    <n v="329.63960000000003"/>
    <x v="0"/>
  </r>
  <r>
    <x v="42"/>
    <x v="2"/>
    <x v="6"/>
    <x v="90"/>
    <n v="4"/>
    <x v="1"/>
    <n v="15"/>
    <n v="329.64580000000001"/>
    <x v="0"/>
  </r>
  <r>
    <x v="14"/>
    <x v="1"/>
    <x v="12"/>
    <x v="1"/>
    <n v="9"/>
    <x v="1"/>
    <n v="39"/>
    <n v="329.64850000000001"/>
    <x v="0"/>
  </r>
  <r>
    <x v="13"/>
    <x v="0"/>
    <x v="2"/>
    <x v="60"/>
    <n v="10"/>
    <x v="0"/>
    <n v="43"/>
    <n v="329.6617"/>
    <x v="0"/>
  </r>
  <r>
    <x v="24"/>
    <x v="0"/>
    <x v="0"/>
    <x v="47"/>
    <n v="7"/>
    <x v="2"/>
    <n v="28"/>
    <n v="329.66909999999996"/>
    <x v="0"/>
  </r>
  <r>
    <x v="14"/>
    <x v="1"/>
    <x v="7"/>
    <x v="39"/>
    <n v="4"/>
    <x v="2"/>
    <n v="16"/>
    <n v="329.67629999999997"/>
    <x v="0"/>
  </r>
  <r>
    <x v="24"/>
    <x v="1"/>
    <x v="1"/>
    <x v="123"/>
    <n v="6"/>
    <x v="1"/>
    <n v="25"/>
    <n v="329.68049999999999"/>
    <x v="0"/>
  </r>
  <r>
    <x v="28"/>
    <x v="1"/>
    <x v="8"/>
    <x v="78"/>
    <n v="7"/>
    <x v="2"/>
    <n v="27"/>
    <n v="329.68189999999998"/>
    <x v="0"/>
  </r>
  <r>
    <x v="28"/>
    <x v="0"/>
    <x v="13"/>
    <x v="124"/>
    <n v="4"/>
    <x v="2"/>
    <n v="15"/>
    <n v="329.68380000000002"/>
    <x v="0"/>
  </r>
  <r>
    <x v="37"/>
    <x v="2"/>
    <x v="3"/>
    <x v="82"/>
    <n v="6"/>
    <x v="0"/>
    <n v="23"/>
    <n v="329.68539999999996"/>
    <x v="0"/>
  </r>
  <r>
    <x v="16"/>
    <x v="1"/>
    <x v="1"/>
    <x v="116"/>
    <n v="2"/>
    <x v="2"/>
    <n v="7"/>
    <n v="329.69369999999998"/>
    <x v="0"/>
  </r>
  <r>
    <x v="21"/>
    <x v="0"/>
    <x v="13"/>
    <x v="28"/>
    <n v="5"/>
    <x v="2"/>
    <n v="21"/>
    <n v="329.69690000000003"/>
    <x v="0"/>
  </r>
  <r>
    <x v="37"/>
    <x v="1"/>
    <x v="9"/>
    <x v="30"/>
    <n v="3"/>
    <x v="0"/>
    <n v="13"/>
    <n v="329.69960000000003"/>
    <x v="0"/>
  </r>
  <r>
    <x v="39"/>
    <x v="1"/>
    <x v="11"/>
    <x v="44"/>
    <n v="10"/>
    <x v="1"/>
    <n v="43"/>
    <n v="329.70240000000001"/>
    <x v="0"/>
  </r>
  <r>
    <x v="39"/>
    <x v="1"/>
    <x v="9"/>
    <x v="121"/>
    <n v="11"/>
    <x v="1"/>
    <n v="48"/>
    <n v="329.70330000000001"/>
    <x v="1"/>
  </r>
  <r>
    <x v="28"/>
    <x v="1"/>
    <x v="12"/>
    <x v="84"/>
    <n v="3"/>
    <x v="1"/>
    <n v="10"/>
    <n v="329.71010000000001"/>
    <x v="0"/>
  </r>
  <r>
    <x v="24"/>
    <x v="1"/>
    <x v="9"/>
    <x v="112"/>
    <n v="5"/>
    <x v="1"/>
    <n v="20"/>
    <n v="329.71390000000002"/>
    <x v="0"/>
  </r>
  <r>
    <x v="8"/>
    <x v="0"/>
    <x v="0"/>
    <x v="97"/>
    <n v="9"/>
    <x v="2"/>
    <n v="39"/>
    <n v="329.71819999999997"/>
    <x v="0"/>
  </r>
  <r>
    <x v="29"/>
    <x v="1"/>
    <x v="4"/>
    <x v="114"/>
    <n v="6"/>
    <x v="2"/>
    <n v="23"/>
    <n v="329.71840000000003"/>
    <x v="0"/>
  </r>
  <r>
    <x v="24"/>
    <x v="1"/>
    <x v="4"/>
    <x v="102"/>
    <n v="12"/>
    <x v="0"/>
    <n v="50"/>
    <n v="329.71889999999996"/>
    <x v="0"/>
  </r>
  <r>
    <x v="3"/>
    <x v="0"/>
    <x v="2"/>
    <x v="59"/>
    <n v="7"/>
    <x v="1"/>
    <n v="28"/>
    <n v="329.74079999999998"/>
    <x v="0"/>
  </r>
  <r>
    <x v="5"/>
    <x v="2"/>
    <x v="6"/>
    <x v="44"/>
    <n v="10"/>
    <x v="1"/>
    <n v="43"/>
    <n v="329.74130000000002"/>
    <x v="0"/>
  </r>
  <r>
    <x v="29"/>
    <x v="1"/>
    <x v="12"/>
    <x v="37"/>
    <n v="10"/>
    <x v="1"/>
    <n v="41"/>
    <n v="329.74540000000002"/>
    <x v="0"/>
  </r>
  <r>
    <x v="35"/>
    <x v="1"/>
    <x v="12"/>
    <x v="127"/>
    <n v="8"/>
    <x v="2"/>
    <n v="33"/>
    <n v="329.74969999999996"/>
    <x v="0"/>
  </r>
  <r>
    <x v="4"/>
    <x v="1"/>
    <x v="4"/>
    <x v="95"/>
    <n v="4"/>
    <x v="1"/>
    <n v="18"/>
    <n v="329.74969999999996"/>
    <x v="0"/>
  </r>
  <r>
    <x v="32"/>
    <x v="0"/>
    <x v="0"/>
    <x v="64"/>
    <n v="2"/>
    <x v="1"/>
    <n v="7"/>
    <n v="329.7525"/>
    <x v="1"/>
  </r>
  <r>
    <x v="8"/>
    <x v="2"/>
    <x v="6"/>
    <x v="99"/>
    <n v="5"/>
    <x v="1"/>
    <n v="21"/>
    <n v="329.75760000000002"/>
    <x v="0"/>
  </r>
  <r>
    <x v="16"/>
    <x v="1"/>
    <x v="4"/>
    <x v="55"/>
    <n v="10"/>
    <x v="0"/>
    <n v="42"/>
    <n v="329.75880000000001"/>
    <x v="0"/>
  </r>
  <r>
    <x v="37"/>
    <x v="2"/>
    <x v="3"/>
    <x v="80"/>
    <n v="11"/>
    <x v="1"/>
    <n v="47"/>
    <n v="329.76439999999997"/>
    <x v="0"/>
  </r>
  <r>
    <x v="22"/>
    <x v="1"/>
    <x v="9"/>
    <x v="39"/>
    <n v="4"/>
    <x v="2"/>
    <n v="16"/>
    <n v="329.7722"/>
    <x v="0"/>
  </r>
  <r>
    <x v="32"/>
    <x v="1"/>
    <x v="10"/>
    <x v="36"/>
    <n v="3"/>
    <x v="0"/>
    <n v="11"/>
    <n v="329.77850000000001"/>
    <x v="0"/>
  </r>
  <r>
    <x v="29"/>
    <x v="1"/>
    <x v="4"/>
    <x v="130"/>
    <n v="9"/>
    <x v="1"/>
    <n v="38"/>
    <n v="329.78190000000001"/>
    <x v="0"/>
  </r>
  <r>
    <x v="21"/>
    <x v="2"/>
    <x v="6"/>
    <x v="24"/>
    <n v="11"/>
    <x v="0"/>
    <n v="46"/>
    <n v="329.78710000000001"/>
    <x v="0"/>
  </r>
  <r>
    <x v="31"/>
    <x v="1"/>
    <x v="12"/>
    <x v="90"/>
    <n v="4"/>
    <x v="1"/>
    <n v="15"/>
    <n v="329.79090000000002"/>
    <x v="0"/>
  </r>
  <r>
    <x v="23"/>
    <x v="1"/>
    <x v="12"/>
    <x v="57"/>
    <n v="3"/>
    <x v="0"/>
    <n v="10"/>
    <n v="329.79540000000003"/>
    <x v="0"/>
  </r>
  <r>
    <x v="21"/>
    <x v="1"/>
    <x v="9"/>
    <x v="21"/>
    <n v="7"/>
    <x v="0"/>
    <n v="31"/>
    <n v="329.80439999999999"/>
    <x v="0"/>
  </r>
  <r>
    <x v="28"/>
    <x v="1"/>
    <x v="11"/>
    <x v="51"/>
    <n v="7"/>
    <x v="0"/>
    <n v="27"/>
    <n v="329.80880000000002"/>
    <x v="0"/>
  </r>
  <r>
    <x v="21"/>
    <x v="0"/>
    <x v="2"/>
    <x v="48"/>
    <n v="3"/>
    <x v="0"/>
    <n v="12"/>
    <n v="329.81010000000003"/>
    <x v="0"/>
  </r>
  <r>
    <x v="17"/>
    <x v="1"/>
    <x v="1"/>
    <x v="123"/>
    <n v="6"/>
    <x v="1"/>
    <n v="25"/>
    <n v="329.81630000000001"/>
    <x v="0"/>
  </r>
  <r>
    <x v="24"/>
    <x v="1"/>
    <x v="1"/>
    <x v="15"/>
    <n v="8"/>
    <x v="0"/>
    <n v="35"/>
    <n v="329.82460000000003"/>
    <x v="0"/>
  </r>
  <r>
    <x v="1"/>
    <x v="0"/>
    <x v="0"/>
    <x v="17"/>
    <n v="9"/>
    <x v="0"/>
    <n v="38"/>
    <n v="329.8329"/>
    <x v="0"/>
  </r>
  <r>
    <x v="21"/>
    <x v="2"/>
    <x v="6"/>
    <x v="60"/>
    <n v="10"/>
    <x v="0"/>
    <n v="43"/>
    <n v="329.83620000000002"/>
    <x v="0"/>
  </r>
  <r>
    <x v="7"/>
    <x v="2"/>
    <x v="6"/>
    <x v="131"/>
    <n v="7"/>
    <x v="1"/>
    <n v="31"/>
    <n v="329.8374"/>
    <x v="0"/>
  </r>
  <r>
    <x v="5"/>
    <x v="1"/>
    <x v="1"/>
    <x v="30"/>
    <n v="3"/>
    <x v="0"/>
    <n v="13"/>
    <n v="329.84690000000001"/>
    <x v="0"/>
  </r>
  <r>
    <x v="30"/>
    <x v="1"/>
    <x v="9"/>
    <x v="62"/>
    <n v="12"/>
    <x v="0"/>
    <n v="51"/>
    <n v="329.85169999999999"/>
    <x v="0"/>
  </r>
  <r>
    <x v="30"/>
    <x v="1"/>
    <x v="4"/>
    <x v="125"/>
    <n v="10"/>
    <x v="0"/>
    <n v="41"/>
    <n v="329.85289999999998"/>
    <x v="0"/>
  </r>
  <r>
    <x v="10"/>
    <x v="1"/>
    <x v="4"/>
    <x v="48"/>
    <n v="3"/>
    <x v="0"/>
    <n v="12"/>
    <n v="329.8537"/>
    <x v="0"/>
  </r>
  <r>
    <x v="43"/>
    <x v="1"/>
    <x v="1"/>
    <x v="70"/>
    <n v="12"/>
    <x v="1"/>
    <n v="53"/>
    <n v="329.85770000000002"/>
    <x v="1"/>
  </r>
  <r>
    <x v="20"/>
    <x v="0"/>
    <x v="2"/>
    <x v="84"/>
    <n v="3"/>
    <x v="1"/>
    <n v="10"/>
    <n v="329.86590000000001"/>
    <x v="0"/>
  </r>
  <r>
    <x v="43"/>
    <x v="1"/>
    <x v="1"/>
    <x v="77"/>
    <n v="4"/>
    <x v="0"/>
    <n v="18"/>
    <n v="329.87710000000004"/>
    <x v="0"/>
  </r>
  <r>
    <x v="43"/>
    <x v="1"/>
    <x v="8"/>
    <x v="15"/>
    <n v="8"/>
    <x v="0"/>
    <n v="35"/>
    <n v="329.88479999999998"/>
    <x v="0"/>
  </r>
  <r>
    <x v="39"/>
    <x v="2"/>
    <x v="3"/>
    <x v="39"/>
    <n v="4"/>
    <x v="2"/>
    <n v="16"/>
    <n v="329.89510000000001"/>
    <x v="0"/>
  </r>
  <r>
    <x v="23"/>
    <x v="1"/>
    <x v="1"/>
    <x v="132"/>
    <n v="7"/>
    <x v="0"/>
    <n v="28"/>
    <n v="329.9049"/>
    <x v="0"/>
  </r>
  <r>
    <x v="7"/>
    <x v="0"/>
    <x v="2"/>
    <x v="127"/>
    <n v="8"/>
    <x v="2"/>
    <n v="33"/>
    <n v="329.90780000000001"/>
    <x v="0"/>
  </r>
  <r>
    <x v="21"/>
    <x v="1"/>
    <x v="16"/>
    <x v="16"/>
    <n v="10"/>
    <x v="1"/>
    <n v="40"/>
    <n v="329.91809999999998"/>
    <x v="0"/>
  </r>
  <r>
    <x v="12"/>
    <x v="0"/>
    <x v="2"/>
    <x v="18"/>
    <n v="8"/>
    <x v="0"/>
    <n v="33"/>
    <n v="329.92240000000004"/>
    <x v="0"/>
  </r>
  <r>
    <x v="29"/>
    <x v="1"/>
    <x v="1"/>
    <x v="15"/>
    <n v="8"/>
    <x v="0"/>
    <n v="35"/>
    <n v="329.9246"/>
    <x v="0"/>
  </r>
  <r>
    <x v="1"/>
    <x v="1"/>
    <x v="1"/>
    <x v="37"/>
    <n v="10"/>
    <x v="1"/>
    <n v="41"/>
    <n v="329.9255"/>
    <x v="0"/>
  </r>
  <r>
    <x v="42"/>
    <x v="0"/>
    <x v="0"/>
    <x v="63"/>
    <n v="11"/>
    <x v="0"/>
    <n v="45"/>
    <n v="329.93459999999999"/>
    <x v="0"/>
  </r>
  <r>
    <x v="25"/>
    <x v="0"/>
    <x v="2"/>
    <x v="76"/>
    <n v="6"/>
    <x v="2"/>
    <n v="24"/>
    <n v="329.93790000000001"/>
    <x v="0"/>
  </r>
  <r>
    <x v="7"/>
    <x v="2"/>
    <x v="3"/>
    <x v="76"/>
    <n v="6"/>
    <x v="2"/>
    <n v="24"/>
    <n v="329.94229999999999"/>
    <x v="0"/>
  </r>
  <r>
    <x v="16"/>
    <x v="1"/>
    <x v="16"/>
    <x v="61"/>
    <n v="12"/>
    <x v="0"/>
    <n v="53"/>
    <n v="329.95770000000005"/>
    <x v="1"/>
  </r>
  <r>
    <x v="18"/>
    <x v="1"/>
    <x v="12"/>
    <x v="59"/>
    <n v="7"/>
    <x v="1"/>
    <n v="28"/>
    <n v="329.9624"/>
    <x v="0"/>
  </r>
  <r>
    <x v="39"/>
    <x v="1"/>
    <x v="12"/>
    <x v="14"/>
    <n v="8"/>
    <x v="1"/>
    <n v="33"/>
    <n v="329.96709999999996"/>
    <x v="0"/>
  </r>
  <r>
    <x v="43"/>
    <x v="1"/>
    <x v="9"/>
    <x v="25"/>
    <n v="2"/>
    <x v="0"/>
    <n v="8"/>
    <n v="329.9701"/>
    <x v="0"/>
  </r>
  <r>
    <x v="33"/>
    <x v="1"/>
    <x v="1"/>
    <x v="14"/>
    <n v="8"/>
    <x v="1"/>
    <n v="33"/>
    <n v="329.97179999999997"/>
    <x v="0"/>
  </r>
  <r>
    <x v="10"/>
    <x v="1"/>
    <x v="7"/>
    <x v="29"/>
    <n v="6"/>
    <x v="2"/>
    <n v="26"/>
    <n v="329.97860000000003"/>
    <x v="0"/>
  </r>
  <r>
    <x v="37"/>
    <x v="1"/>
    <x v="1"/>
    <x v="8"/>
    <n v="5"/>
    <x v="0"/>
    <n v="21"/>
    <n v="329.97910000000002"/>
    <x v="0"/>
  </r>
  <r>
    <x v="33"/>
    <x v="1"/>
    <x v="9"/>
    <x v="43"/>
    <n v="7"/>
    <x v="2"/>
    <n v="30"/>
    <n v="329.97950000000003"/>
    <x v="0"/>
  </r>
  <r>
    <x v="24"/>
    <x v="0"/>
    <x v="2"/>
    <x v="51"/>
    <n v="7"/>
    <x v="0"/>
    <n v="27"/>
    <n v="329.98149999999998"/>
    <x v="0"/>
  </r>
  <r>
    <x v="36"/>
    <x v="1"/>
    <x v="9"/>
    <x v="106"/>
    <n v="7"/>
    <x v="1"/>
    <n v="29"/>
    <n v="329.98320000000001"/>
    <x v="0"/>
  </r>
  <r>
    <x v="19"/>
    <x v="1"/>
    <x v="16"/>
    <x v="105"/>
    <n v="8"/>
    <x v="1"/>
    <n v="32"/>
    <n v="329.98359999999997"/>
    <x v="0"/>
  </r>
  <r>
    <x v="39"/>
    <x v="1"/>
    <x v="9"/>
    <x v="104"/>
    <n v="2"/>
    <x v="2"/>
    <n v="5"/>
    <n v="329.99189999999999"/>
    <x v="0"/>
  </r>
  <r>
    <x v="7"/>
    <x v="0"/>
    <x v="2"/>
    <x v="102"/>
    <n v="12"/>
    <x v="0"/>
    <n v="50"/>
    <n v="329.99549999999999"/>
    <x v="0"/>
  </r>
  <r>
    <x v="36"/>
    <x v="1"/>
    <x v="9"/>
    <x v="58"/>
    <n v="12"/>
    <x v="0"/>
    <n v="52"/>
    <n v="329.99959999999999"/>
    <x v="0"/>
  </r>
  <r>
    <x v="39"/>
    <x v="0"/>
    <x v="0"/>
    <x v="6"/>
    <n v="4"/>
    <x v="0"/>
    <n v="17"/>
    <n v="330.0009"/>
    <x v="0"/>
  </r>
  <r>
    <x v="42"/>
    <x v="0"/>
    <x v="0"/>
    <x v="133"/>
    <n v="3"/>
    <x v="1"/>
    <n v="12"/>
    <n v="330.0025"/>
    <x v="0"/>
  </r>
  <r>
    <x v="3"/>
    <x v="1"/>
    <x v="4"/>
    <x v="111"/>
    <n v="4"/>
    <x v="1"/>
    <n v="16"/>
    <n v="330.01190000000003"/>
    <x v="0"/>
  </r>
  <r>
    <x v="19"/>
    <x v="1"/>
    <x v="12"/>
    <x v="13"/>
    <n v="2"/>
    <x v="1"/>
    <n v="9"/>
    <n v="330.01670000000001"/>
    <x v="0"/>
  </r>
  <r>
    <x v="29"/>
    <x v="0"/>
    <x v="0"/>
    <x v="29"/>
    <n v="6"/>
    <x v="2"/>
    <n v="26"/>
    <n v="330.0215"/>
    <x v="0"/>
  </r>
  <r>
    <x v="11"/>
    <x v="2"/>
    <x v="6"/>
    <x v="12"/>
    <n v="6"/>
    <x v="1"/>
    <n v="23"/>
    <n v="330.02179999999998"/>
    <x v="0"/>
  </r>
  <r>
    <x v="14"/>
    <x v="1"/>
    <x v="12"/>
    <x v="15"/>
    <n v="8"/>
    <x v="0"/>
    <n v="35"/>
    <n v="330.02330000000001"/>
    <x v="0"/>
  </r>
  <r>
    <x v="25"/>
    <x v="1"/>
    <x v="9"/>
    <x v="58"/>
    <n v="12"/>
    <x v="0"/>
    <n v="52"/>
    <n v="330.02440000000001"/>
    <x v="0"/>
  </r>
  <r>
    <x v="3"/>
    <x v="0"/>
    <x v="2"/>
    <x v="35"/>
    <n v="4"/>
    <x v="0"/>
    <n v="16"/>
    <n v="330.02519999999998"/>
    <x v="0"/>
  </r>
  <r>
    <x v="7"/>
    <x v="1"/>
    <x v="1"/>
    <x v="101"/>
    <n v="1"/>
    <x v="0"/>
    <n v="3"/>
    <n v="330.03530000000001"/>
    <x v="0"/>
  </r>
  <r>
    <x v="43"/>
    <x v="1"/>
    <x v="1"/>
    <x v="45"/>
    <n v="8"/>
    <x v="1"/>
    <n v="35"/>
    <n v="330.03829999999999"/>
    <x v="0"/>
  </r>
  <r>
    <x v="13"/>
    <x v="1"/>
    <x v="12"/>
    <x v="32"/>
    <n v="1"/>
    <x v="0"/>
    <n v="4"/>
    <n v="330.04070000000002"/>
    <x v="0"/>
  </r>
  <r>
    <x v="16"/>
    <x v="1"/>
    <x v="9"/>
    <x v="28"/>
    <n v="5"/>
    <x v="2"/>
    <n v="21"/>
    <n v="330.0514"/>
    <x v="0"/>
  </r>
  <r>
    <x v="1"/>
    <x v="1"/>
    <x v="4"/>
    <x v="95"/>
    <n v="4"/>
    <x v="1"/>
    <n v="18"/>
    <n v="330.05520000000001"/>
    <x v="0"/>
  </r>
  <r>
    <x v="4"/>
    <x v="2"/>
    <x v="6"/>
    <x v="17"/>
    <n v="9"/>
    <x v="0"/>
    <n v="38"/>
    <n v="330.0652"/>
    <x v="0"/>
  </r>
  <r>
    <x v="18"/>
    <x v="1"/>
    <x v="11"/>
    <x v="129"/>
    <n v="12"/>
    <x v="1"/>
    <n v="52"/>
    <n v="330.06740000000002"/>
    <x v="0"/>
  </r>
  <r>
    <x v="8"/>
    <x v="1"/>
    <x v="4"/>
    <x v="65"/>
    <n v="5"/>
    <x v="0"/>
    <n v="20"/>
    <n v="330.0729"/>
    <x v="0"/>
  </r>
  <r>
    <x v="33"/>
    <x v="0"/>
    <x v="13"/>
    <x v="76"/>
    <n v="6"/>
    <x v="2"/>
    <n v="24"/>
    <n v="330.0761"/>
    <x v="0"/>
  </r>
  <r>
    <x v="21"/>
    <x v="2"/>
    <x v="3"/>
    <x v="81"/>
    <n v="1"/>
    <x v="0"/>
    <n v="2"/>
    <n v="330.07669999999996"/>
    <x v="0"/>
  </r>
  <r>
    <x v="36"/>
    <x v="1"/>
    <x v="4"/>
    <x v="6"/>
    <n v="4"/>
    <x v="0"/>
    <n v="17"/>
    <n v="330.0772"/>
    <x v="0"/>
  </r>
  <r>
    <x v="22"/>
    <x v="0"/>
    <x v="0"/>
    <x v="104"/>
    <n v="2"/>
    <x v="2"/>
    <n v="5"/>
    <n v="330.08139999999997"/>
    <x v="0"/>
  </r>
  <r>
    <x v="35"/>
    <x v="1"/>
    <x v="4"/>
    <x v="83"/>
    <n v="8"/>
    <x v="2"/>
    <n v="32"/>
    <n v="330.08270000000005"/>
    <x v="0"/>
  </r>
  <r>
    <x v="19"/>
    <x v="1"/>
    <x v="9"/>
    <x v="23"/>
    <n v="1"/>
    <x v="0"/>
    <n v="5"/>
    <n v="330.08330000000001"/>
    <x v="0"/>
  </r>
  <r>
    <x v="1"/>
    <x v="1"/>
    <x v="9"/>
    <x v="40"/>
    <n v="10"/>
    <x v="0"/>
    <n v="44"/>
    <n v="330.09479999999996"/>
    <x v="0"/>
  </r>
  <r>
    <x v="29"/>
    <x v="0"/>
    <x v="2"/>
    <x v="76"/>
    <n v="6"/>
    <x v="2"/>
    <n v="24"/>
    <n v="330.09859999999998"/>
    <x v="0"/>
  </r>
  <r>
    <x v="39"/>
    <x v="2"/>
    <x v="6"/>
    <x v="51"/>
    <n v="7"/>
    <x v="0"/>
    <n v="27"/>
    <n v="330.10980000000001"/>
    <x v="0"/>
  </r>
  <r>
    <x v="43"/>
    <x v="1"/>
    <x v="7"/>
    <x v="10"/>
    <n v="9"/>
    <x v="1"/>
    <n v="37"/>
    <n v="330.1155"/>
    <x v="1"/>
  </r>
  <r>
    <x v="34"/>
    <x v="1"/>
    <x v="4"/>
    <x v="54"/>
    <n v="2"/>
    <x v="0"/>
    <n v="7"/>
    <n v="330.1207"/>
    <x v="1"/>
  </r>
  <r>
    <x v="12"/>
    <x v="1"/>
    <x v="7"/>
    <x v="12"/>
    <n v="6"/>
    <x v="1"/>
    <n v="23"/>
    <n v="330.15559999999999"/>
    <x v="0"/>
  </r>
  <r>
    <x v="18"/>
    <x v="1"/>
    <x v="9"/>
    <x v="103"/>
    <n v="6"/>
    <x v="1"/>
    <n v="26"/>
    <n v="330.1585"/>
    <x v="0"/>
  </r>
  <r>
    <x v="39"/>
    <x v="0"/>
    <x v="14"/>
    <x v="134"/>
    <n v="6"/>
    <x v="0"/>
    <n v="26"/>
    <n v="330.16089999999997"/>
    <x v="0"/>
  </r>
  <r>
    <x v="28"/>
    <x v="1"/>
    <x v="4"/>
    <x v="20"/>
    <n v="2"/>
    <x v="1"/>
    <n v="6"/>
    <n v="330.16550000000001"/>
    <x v="0"/>
  </r>
  <r>
    <x v="24"/>
    <x v="1"/>
    <x v="10"/>
    <x v="5"/>
    <n v="9"/>
    <x v="0"/>
    <n v="40"/>
    <n v="330.16559999999998"/>
    <x v="0"/>
  </r>
  <r>
    <x v="42"/>
    <x v="0"/>
    <x v="13"/>
    <x v="24"/>
    <n v="11"/>
    <x v="0"/>
    <n v="46"/>
    <n v="330.1669"/>
    <x v="0"/>
  </r>
  <r>
    <x v="32"/>
    <x v="1"/>
    <x v="1"/>
    <x v="54"/>
    <n v="2"/>
    <x v="0"/>
    <n v="7"/>
    <n v="330.17269999999996"/>
    <x v="1"/>
  </r>
  <r>
    <x v="13"/>
    <x v="2"/>
    <x v="3"/>
    <x v="123"/>
    <n v="6"/>
    <x v="1"/>
    <n v="25"/>
    <n v="330.17570000000001"/>
    <x v="0"/>
  </r>
  <r>
    <x v="30"/>
    <x v="2"/>
    <x v="3"/>
    <x v="56"/>
    <n v="10"/>
    <x v="1"/>
    <n v="44"/>
    <n v="330.1789"/>
    <x v="0"/>
  </r>
  <r>
    <x v="13"/>
    <x v="2"/>
    <x v="6"/>
    <x v="30"/>
    <n v="3"/>
    <x v="0"/>
    <n v="13"/>
    <n v="330.17989999999998"/>
    <x v="0"/>
  </r>
  <r>
    <x v="43"/>
    <x v="1"/>
    <x v="12"/>
    <x v="19"/>
    <n v="4"/>
    <x v="2"/>
    <n v="17"/>
    <n v="330.18629999999996"/>
    <x v="0"/>
  </r>
  <r>
    <x v="7"/>
    <x v="1"/>
    <x v="1"/>
    <x v="106"/>
    <n v="7"/>
    <x v="1"/>
    <n v="29"/>
    <n v="330.19050000000004"/>
    <x v="0"/>
  </r>
  <r>
    <x v="8"/>
    <x v="1"/>
    <x v="1"/>
    <x v="49"/>
    <n v="8"/>
    <x v="0"/>
    <n v="32"/>
    <n v="330.20310000000001"/>
    <x v="0"/>
  </r>
  <r>
    <x v="16"/>
    <x v="1"/>
    <x v="12"/>
    <x v="60"/>
    <n v="10"/>
    <x v="0"/>
    <n v="43"/>
    <n v="330.20320000000004"/>
    <x v="0"/>
  </r>
  <r>
    <x v="31"/>
    <x v="1"/>
    <x v="1"/>
    <x v="109"/>
    <n v="10"/>
    <x v="2"/>
    <n v="42"/>
    <n v="330.20920000000001"/>
    <x v="0"/>
  </r>
  <r>
    <x v="21"/>
    <x v="1"/>
    <x v="1"/>
    <x v="24"/>
    <n v="11"/>
    <x v="0"/>
    <n v="46"/>
    <n v="330.2208"/>
    <x v="0"/>
  </r>
  <r>
    <x v="28"/>
    <x v="1"/>
    <x v="9"/>
    <x v="98"/>
    <n v="3"/>
    <x v="2"/>
    <n v="12"/>
    <n v="330.22469999999998"/>
    <x v="0"/>
  </r>
  <r>
    <x v="37"/>
    <x v="1"/>
    <x v="1"/>
    <x v="140"/>
    <n v="7"/>
    <x v="0"/>
    <n v="29"/>
    <n v="330.22550000000001"/>
    <x v="0"/>
  </r>
  <r>
    <x v="4"/>
    <x v="1"/>
    <x v="9"/>
    <x v="21"/>
    <n v="7"/>
    <x v="0"/>
    <n v="31"/>
    <n v="330.22770000000003"/>
    <x v="0"/>
  </r>
  <r>
    <x v="41"/>
    <x v="1"/>
    <x v="1"/>
    <x v="17"/>
    <n v="9"/>
    <x v="0"/>
    <n v="38"/>
    <n v="330.23519999999996"/>
    <x v="0"/>
  </r>
  <r>
    <x v="39"/>
    <x v="1"/>
    <x v="4"/>
    <x v="52"/>
    <n v="6"/>
    <x v="0"/>
    <n v="24"/>
    <n v="330.23629999999997"/>
    <x v="0"/>
  </r>
  <r>
    <x v="22"/>
    <x v="1"/>
    <x v="1"/>
    <x v="98"/>
    <n v="3"/>
    <x v="2"/>
    <n v="12"/>
    <n v="330.24419999999998"/>
    <x v="0"/>
  </r>
  <r>
    <x v="2"/>
    <x v="1"/>
    <x v="4"/>
    <x v="51"/>
    <n v="7"/>
    <x v="0"/>
    <n v="27"/>
    <n v="330.25639999999999"/>
    <x v="0"/>
  </r>
  <r>
    <x v="30"/>
    <x v="2"/>
    <x v="3"/>
    <x v="48"/>
    <n v="3"/>
    <x v="0"/>
    <n v="12"/>
    <n v="330.2595"/>
    <x v="0"/>
  </r>
  <r>
    <x v="24"/>
    <x v="2"/>
    <x v="5"/>
    <x v="0"/>
    <n v="5"/>
    <x v="0"/>
    <n v="19"/>
    <n v="330.26229999999998"/>
    <x v="0"/>
  </r>
  <r>
    <x v="2"/>
    <x v="1"/>
    <x v="1"/>
    <x v="102"/>
    <n v="12"/>
    <x v="0"/>
    <n v="50"/>
    <n v="330.26409999999998"/>
    <x v="0"/>
  </r>
  <r>
    <x v="29"/>
    <x v="1"/>
    <x v="7"/>
    <x v="66"/>
    <n v="9"/>
    <x v="0"/>
    <n v="36"/>
    <n v="330.2688"/>
    <x v="0"/>
  </r>
  <r>
    <x v="36"/>
    <x v="1"/>
    <x v="12"/>
    <x v="52"/>
    <n v="6"/>
    <x v="0"/>
    <n v="24"/>
    <n v="330.2724"/>
    <x v="0"/>
  </r>
  <r>
    <x v="43"/>
    <x v="0"/>
    <x v="0"/>
    <x v="81"/>
    <n v="1"/>
    <x v="0"/>
    <n v="2"/>
    <n v="330.27750000000003"/>
    <x v="0"/>
  </r>
  <r>
    <x v="12"/>
    <x v="1"/>
    <x v="10"/>
    <x v="70"/>
    <n v="12"/>
    <x v="1"/>
    <n v="53"/>
    <n v="330.28370000000001"/>
    <x v="1"/>
  </r>
  <r>
    <x v="21"/>
    <x v="1"/>
    <x v="4"/>
    <x v="44"/>
    <n v="10"/>
    <x v="1"/>
    <n v="43"/>
    <n v="330.28539999999998"/>
    <x v="0"/>
  </r>
  <r>
    <x v="39"/>
    <x v="1"/>
    <x v="1"/>
    <x v="3"/>
    <n v="7"/>
    <x v="1"/>
    <n v="27"/>
    <n v="330.28609999999998"/>
    <x v="0"/>
  </r>
  <r>
    <x v="19"/>
    <x v="1"/>
    <x v="7"/>
    <x v="57"/>
    <n v="3"/>
    <x v="0"/>
    <n v="10"/>
    <n v="330.28840000000002"/>
    <x v="0"/>
  </r>
  <r>
    <x v="33"/>
    <x v="1"/>
    <x v="11"/>
    <x v="11"/>
    <n v="6"/>
    <x v="1"/>
    <n v="24"/>
    <n v="330.28859999999997"/>
    <x v="0"/>
  </r>
  <r>
    <x v="14"/>
    <x v="2"/>
    <x v="3"/>
    <x v="102"/>
    <n v="12"/>
    <x v="0"/>
    <n v="50"/>
    <n v="330.29169999999999"/>
    <x v="0"/>
  </r>
  <r>
    <x v="26"/>
    <x v="1"/>
    <x v="4"/>
    <x v="108"/>
    <n v="11"/>
    <x v="0"/>
    <n v="48"/>
    <n v="330.29409999999996"/>
    <x v="1"/>
  </r>
  <r>
    <x v="36"/>
    <x v="1"/>
    <x v="10"/>
    <x v="2"/>
    <n v="7"/>
    <x v="0"/>
    <n v="30"/>
    <n v="330.2962"/>
    <x v="0"/>
  </r>
  <r>
    <x v="4"/>
    <x v="1"/>
    <x v="1"/>
    <x v="1"/>
    <n v="9"/>
    <x v="1"/>
    <n v="39"/>
    <n v="330.30219999999997"/>
    <x v="0"/>
  </r>
  <r>
    <x v="37"/>
    <x v="1"/>
    <x v="4"/>
    <x v="18"/>
    <n v="8"/>
    <x v="0"/>
    <n v="33"/>
    <n v="330.30470000000003"/>
    <x v="0"/>
  </r>
  <r>
    <x v="16"/>
    <x v="0"/>
    <x v="2"/>
    <x v="103"/>
    <n v="6"/>
    <x v="1"/>
    <n v="26"/>
    <n v="330.31479999999999"/>
    <x v="0"/>
  </r>
  <r>
    <x v="44"/>
    <x v="1"/>
    <x v="7"/>
    <x v="130"/>
    <n v="9"/>
    <x v="1"/>
    <n v="38"/>
    <n v="330.31540000000001"/>
    <x v="0"/>
  </r>
  <r>
    <x v="26"/>
    <x v="0"/>
    <x v="2"/>
    <x v="73"/>
    <n v="10"/>
    <x v="1"/>
    <n v="42"/>
    <n v="330.32319999999999"/>
    <x v="0"/>
  </r>
  <r>
    <x v="2"/>
    <x v="0"/>
    <x v="2"/>
    <x v="31"/>
    <n v="5"/>
    <x v="2"/>
    <n v="19"/>
    <n v="330.3254"/>
    <x v="0"/>
  </r>
  <r>
    <x v="1"/>
    <x v="2"/>
    <x v="6"/>
    <x v="100"/>
    <n v="1"/>
    <x v="2"/>
    <n v="2"/>
    <n v="330.32710000000003"/>
    <x v="0"/>
  </r>
  <r>
    <x v="21"/>
    <x v="1"/>
    <x v="7"/>
    <x v="134"/>
    <n v="6"/>
    <x v="0"/>
    <n v="26"/>
    <n v="330.33519999999999"/>
    <x v="0"/>
  </r>
  <r>
    <x v="11"/>
    <x v="0"/>
    <x v="0"/>
    <x v="129"/>
    <n v="12"/>
    <x v="1"/>
    <n v="52"/>
    <n v="330.34029999999996"/>
    <x v="0"/>
  </r>
  <r>
    <x v="36"/>
    <x v="2"/>
    <x v="3"/>
    <x v="99"/>
    <n v="5"/>
    <x v="1"/>
    <n v="21"/>
    <n v="330.35129999999998"/>
    <x v="0"/>
  </r>
  <r>
    <x v="10"/>
    <x v="1"/>
    <x v="4"/>
    <x v="78"/>
    <n v="7"/>
    <x v="2"/>
    <n v="27"/>
    <n v="330.3546"/>
    <x v="0"/>
  </r>
  <r>
    <x v="5"/>
    <x v="1"/>
    <x v="8"/>
    <x v="26"/>
    <n v="9"/>
    <x v="0"/>
    <n v="37"/>
    <n v="330.36219999999997"/>
    <x v="1"/>
  </r>
  <r>
    <x v="7"/>
    <x v="2"/>
    <x v="6"/>
    <x v="54"/>
    <n v="2"/>
    <x v="0"/>
    <n v="7"/>
    <n v="330.36630000000002"/>
    <x v="1"/>
  </r>
  <r>
    <x v="8"/>
    <x v="1"/>
    <x v="9"/>
    <x v="69"/>
    <n v="2"/>
    <x v="0"/>
    <n v="6"/>
    <n v="330.36919999999998"/>
    <x v="0"/>
  </r>
  <r>
    <x v="10"/>
    <x v="0"/>
    <x v="2"/>
    <x v="125"/>
    <n v="10"/>
    <x v="0"/>
    <n v="41"/>
    <n v="330.36950000000002"/>
    <x v="0"/>
  </r>
  <r>
    <x v="26"/>
    <x v="1"/>
    <x v="1"/>
    <x v="55"/>
    <n v="10"/>
    <x v="0"/>
    <n v="42"/>
    <n v="330.37260000000003"/>
    <x v="0"/>
  </r>
  <r>
    <x v="13"/>
    <x v="2"/>
    <x v="3"/>
    <x v="50"/>
    <n v="12"/>
    <x v="1"/>
    <n v="51"/>
    <n v="330.37459999999999"/>
    <x v="0"/>
  </r>
  <r>
    <x v="42"/>
    <x v="1"/>
    <x v="9"/>
    <x v="60"/>
    <n v="10"/>
    <x v="0"/>
    <n v="43"/>
    <n v="330.3879"/>
    <x v="0"/>
  </r>
  <r>
    <x v="29"/>
    <x v="1"/>
    <x v="1"/>
    <x v="82"/>
    <n v="6"/>
    <x v="0"/>
    <n v="23"/>
    <n v="330.39089999999999"/>
    <x v="0"/>
  </r>
  <r>
    <x v="18"/>
    <x v="1"/>
    <x v="1"/>
    <x v="61"/>
    <n v="12"/>
    <x v="0"/>
    <n v="53"/>
    <n v="330.39229999999998"/>
    <x v="1"/>
  </r>
  <r>
    <x v="18"/>
    <x v="2"/>
    <x v="6"/>
    <x v="47"/>
    <n v="7"/>
    <x v="2"/>
    <n v="28"/>
    <n v="330.39850000000001"/>
    <x v="0"/>
  </r>
  <r>
    <x v="20"/>
    <x v="1"/>
    <x v="4"/>
    <x v="93"/>
    <n v="10"/>
    <x v="2"/>
    <n v="43"/>
    <n v="330.40140000000002"/>
    <x v="0"/>
  </r>
  <r>
    <x v="38"/>
    <x v="1"/>
    <x v="9"/>
    <x v="31"/>
    <n v="5"/>
    <x v="2"/>
    <n v="19"/>
    <n v="330.40430000000003"/>
    <x v="0"/>
  </r>
  <r>
    <x v="22"/>
    <x v="0"/>
    <x v="0"/>
    <x v="19"/>
    <n v="4"/>
    <x v="2"/>
    <n v="17"/>
    <n v="330.40620000000001"/>
    <x v="0"/>
  </r>
  <r>
    <x v="2"/>
    <x v="0"/>
    <x v="0"/>
    <x v="53"/>
    <n v="11"/>
    <x v="0"/>
    <n v="47"/>
    <n v="330.40970000000004"/>
    <x v="0"/>
  </r>
  <r>
    <x v="2"/>
    <x v="1"/>
    <x v="1"/>
    <x v="2"/>
    <n v="7"/>
    <x v="0"/>
    <n v="30"/>
    <n v="330.41019999999997"/>
    <x v="0"/>
  </r>
  <r>
    <x v="22"/>
    <x v="1"/>
    <x v="9"/>
    <x v="14"/>
    <n v="8"/>
    <x v="1"/>
    <n v="33"/>
    <n v="330.41109999999998"/>
    <x v="0"/>
  </r>
  <r>
    <x v="8"/>
    <x v="0"/>
    <x v="13"/>
    <x v="62"/>
    <n v="12"/>
    <x v="0"/>
    <n v="51"/>
    <n v="330.41489999999999"/>
    <x v="0"/>
  </r>
  <r>
    <x v="22"/>
    <x v="1"/>
    <x v="12"/>
    <x v="20"/>
    <n v="2"/>
    <x v="1"/>
    <n v="6"/>
    <n v="330.42189999999999"/>
    <x v="0"/>
  </r>
  <r>
    <x v="20"/>
    <x v="0"/>
    <x v="0"/>
    <x v="133"/>
    <n v="3"/>
    <x v="1"/>
    <n v="12"/>
    <n v="330.42469999999997"/>
    <x v="0"/>
  </r>
  <r>
    <x v="1"/>
    <x v="2"/>
    <x v="3"/>
    <x v="107"/>
    <n v="3"/>
    <x v="1"/>
    <n v="11"/>
    <n v="330.42489999999998"/>
    <x v="0"/>
  </r>
  <r>
    <x v="18"/>
    <x v="2"/>
    <x v="6"/>
    <x v="19"/>
    <n v="4"/>
    <x v="2"/>
    <n v="17"/>
    <n v="330.42860000000002"/>
    <x v="0"/>
  </r>
  <r>
    <x v="5"/>
    <x v="0"/>
    <x v="14"/>
    <x v="70"/>
    <n v="12"/>
    <x v="1"/>
    <n v="53"/>
    <n v="330.43449999999996"/>
    <x v="1"/>
  </r>
  <r>
    <x v="21"/>
    <x v="2"/>
    <x v="6"/>
    <x v="49"/>
    <n v="8"/>
    <x v="0"/>
    <n v="32"/>
    <n v="330.43719999999996"/>
    <x v="0"/>
  </r>
  <r>
    <x v="4"/>
    <x v="0"/>
    <x v="0"/>
    <x v="82"/>
    <n v="6"/>
    <x v="0"/>
    <n v="23"/>
    <n v="330.44009999999997"/>
    <x v="0"/>
  </r>
  <r>
    <x v="33"/>
    <x v="1"/>
    <x v="1"/>
    <x v="71"/>
    <n v="3"/>
    <x v="2"/>
    <n v="11"/>
    <n v="330.44279999999998"/>
    <x v="0"/>
  </r>
  <r>
    <x v="24"/>
    <x v="0"/>
    <x v="2"/>
    <x v="120"/>
    <n v="9"/>
    <x v="2"/>
    <n v="36"/>
    <n v="330.44349999999997"/>
    <x v="1"/>
  </r>
  <r>
    <x v="44"/>
    <x v="1"/>
    <x v="11"/>
    <x v="2"/>
    <n v="7"/>
    <x v="0"/>
    <n v="30"/>
    <n v="330.45010000000002"/>
    <x v="0"/>
  </r>
  <r>
    <x v="5"/>
    <x v="1"/>
    <x v="4"/>
    <x v="51"/>
    <n v="7"/>
    <x v="0"/>
    <n v="27"/>
    <n v="330.45189999999997"/>
    <x v="0"/>
  </r>
  <r>
    <x v="26"/>
    <x v="1"/>
    <x v="4"/>
    <x v="6"/>
    <n v="4"/>
    <x v="0"/>
    <n v="17"/>
    <n v="330.45339999999999"/>
    <x v="0"/>
  </r>
  <r>
    <x v="3"/>
    <x v="1"/>
    <x v="4"/>
    <x v="109"/>
    <n v="10"/>
    <x v="2"/>
    <n v="42"/>
    <n v="330.4556"/>
    <x v="0"/>
  </r>
  <r>
    <x v="3"/>
    <x v="1"/>
    <x v="9"/>
    <x v="44"/>
    <n v="10"/>
    <x v="1"/>
    <n v="43"/>
    <n v="330.45979999999997"/>
    <x v="0"/>
  </r>
  <r>
    <x v="3"/>
    <x v="1"/>
    <x v="4"/>
    <x v="47"/>
    <n v="7"/>
    <x v="2"/>
    <n v="28"/>
    <n v="330.47149999999999"/>
    <x v="0"/>
  </r>
  <r>
    <x v="24"/>
    <x v="2"/>
    <x v="3"/>
    <x v="6"/>
    <n v="4"/>
    <x v="0"/>
    <n v="17"/>
    <n v="330.47640000000001"/>
    <x v="0"/>
  </r>
  <r>
    <x v="16"/>
    <x v="1"/>
    <x v="10"/>
    <x v="87"/>
    <n v="8"/>
    <x v="2"/>
    <n v="31"/>
    <n v="330.47640000000001"/>
    <x v="0"/>
  </r>
  <r>
    <x v="10"/>
    <x v="0"/>
    <x v="2"/>
    <x v="74"/>
    <n v="8"/>
    <x v="0"/>
    <n v="34"/>
    <n v="330.48779999999999"/>
    <x v="0"/>
  </r>
  <r>
    <x v="44"/>
    <x v="2"/>
    <x v="6"/>
    <x v="109"/>
    <n v="10"/>
    <x v="2"/>
    <n v="42"/>
    <n v="330.49779999999998"/>
    <x v="0"/>
  </r>
  <r>
    <x v="0"/>
    <x v="0"/>
    <x v="0"/>
    <x v="52"/>
    <n v="6"/>
    <x v="0"/>
    <n v="24"/>
    <n v="330.49969999999996"/>
    <x v="0"/>
  </r>
  <r>
    <x v="16"/>
    <x v="0"/>
    <x v="2"/>
    <x v="91"/>
    <n v="9"/>
    <x v="0"/>
    <n v="39"/>
    <n v="330.50059999999996"/>
    <x v="0"/>
  </r>
  <r>
    <x v="23"/>
    <x v="2"/>
    <x v="6"/>
    <x v="109"/>
    <n v="10"/>
    <x v="2"/>
    <n v="42"/>
    <n v="330.50239999999997"/>
    <x v="0"/>
  </r>
  <r>
    <x v="26"/>
    <x v="1"/>
    <x v="1"/>
    <x v="17"/>
    <n v="9"/>
    <x v="0"/>
    <n v="38"/>
    <n v="330.5027"/>
    <x v="0"/>
  </r>
  <r>
    <x v="22"/>
    <x v="0"/>
    <x v="2"/>
    <x v="131"/>
    <n v="7"/>
    <x v="1"/>
    <n v="31"/>
    <n v="330.5034"/>
    <x v="0"/>
  </r>
  <r>
    <x v="19"/>
    <x v="2"/>
    <x v="3"/>
    <x v="121"/>
    <n v="11"/>
    <x v="1"/>
    <n v="48"/>
    <n v="330.50419999999997"/>
    <x v="1"/>
  </r>
  <r>
    <x v="0"/>
    <x v="0"/>
    <x v="2"/>
    <x v="109"/>
    <n v="10"/>
    <x v="2"/>
    <n v="42"/>
    <n v="330.50650000000002"/>
    <x v="0"/>
  </r>
  <r>
    <x v="42"/>
    <x v="1"/>
    <x v="9"/>
    <x v="117"/>
    <n v="12"/>
    <x v="1"/>
    <n v="49"/>
    <n v="330.5077"/>
    <x v="0"/>
  </r>
  <r>
    <x v="40"/>
    <x v="2"/>
    <x v="5"/>
    <x v="56"/>
    <n v="10"/>
    <x v="1"/>
    <n v="44"/>
    <n v="330.52089999999998"/>
    <x v="0"/>
  </r>
  <r>
    <x v="28"/>
    <x v="1"/>
    <x v="12"/>
    <x v="21"/>
    <n v="7"/>
    <x v="0"/>
    <n v="31"/>
    <n v="330.5249"/>
    <x v="0"/>
  </r>
  <r>
    <x v="39"/>
    <x v="0"/>
    <x v="14"/>
    <x v="59"/>
    <n v="7"/>
    <x v="1"/>
    <n v="28"/>
    <n v="330.52519999999998"/>
    <x v="0"/>
  </r>
  <r>
    <x v="12"/>
    <x v="1"/>
    <x v="8"/>
    <x v="70"/>
    <n v="12"/>
    <x v="1"/>
    <n v="53"/>
    <n v="330.5419"/>
    <x v="1"/>
  </r>
  <r>
    <x v="31"/>
    <x v="1"/>
    <x v="11"/>
    <x v="49"/>
    <n v="8"/>
    <x v="0"/>
    <n v="32"/>
    <n v="330.55039999999997"/>
    <x v="0"/>
  </r>
  <r>
    <x v="21"/>
    <x v="1"/>
    <x v="1"/>
    <x v="121"/>
    <n v="11"/>
    <x v="1"/>
    <n v="48"/>
    <n v="330.55160000000001"/>
    <x v="1"/>
  </r>
  <r>
    <x v="38"/>
    <x v="0"/>
    <x v="2"/>
    <x v="103"/>
    <n v="6"/>
    <x v="1"/>
    <n v="26"/>
    <n v="330.55180000000001"/>
    <x v="0"/>
  </r>
  <r>
    <x v="4"/>
    <x v="1"/>
    <x v="9"/>
    <x v="5"/>
    <n v="9"/>
    <x v="0"/>
    <n v="40"/>
    <n v="330.56280000000004"/>
    <x v="0"/>
  </r>
  <r>
    <x v="11"/>
    <x v="1"/>
    <x v="1"/>
    <x v="32"/>
    <n v="1"/>
    <x v="0"/>
    <n v="4"/>
    <n v="330.57209999999998"/>
    <x v="0"/>
  </r>
  <r>
    <x v="28"/>
    <x v="1"/>
    <x v="9"/>
    <x v="117"/>
    <n v="12"/>
    <x v="1"/>
    <n v="49"/>
    <n v="330.57319999999999"/>
    <x v="0"/>
  </r>
  <r>
    <x v="17"/>
    <x v="2"/>
    <x v="6"/>
    <x v="57"/>
    <n v="3"/>
    <x v="0"/>
    <n v="10"/>
    <n v="330.5745"/>
    <x v="0"/>
  </r>
  <r>
    <x v="1"/>
    <x v="1"/>
    <x v="12"/>
    <x v="20"/>
    <n v="2"/>
    <x v="1"/>
    <n v="6"/>
    <n v="330.5795"/>
    <x v="0"/>
  </r>
  <r>
    <x v="42"/>
    <x v="1"/>
    <x v="16"/>
    <x v="34"/>
    <n v="5"/>
    <x v="2"/>
    <n v="18"/>
    <n v="330.58180000000004"/>
    <x v="0"/>
  </r>
  <r>
    <x v="4"/>
    <x v="1"/>
    <x v="10"/>
    <x v="134"/>
    <n v="6"/>
    <x v="0"/>
    <n v="26"/>
    <n v="330.58280000000002"/>
    <x v="0"/>
  </r>
  <r>
    <x v="0"/>
    <x v="1"/>
    <x v="12"/>
    <x v="106"/>
    <n v="7"/>
    <x v="1"/>
    <n v="29"/>
    <n v="330.59839999999997"/>
    <x v="0"/>
  </r>
  <r>
    <x v="36"/>
    <x v="0"/>
    <x v="0"/>
    <x v="137"/>
    <n v="8"/>
    <x v="1"/>
    <n v="34"/>
    <n v="330.60239999999999"/>
    <x v="0"/>
  </r>
  <r>
    <x v="19"/>
    <x v="2"/>
    <x v="3"/>
    <x v="117"/>
    <n v="12"/>
    <x v="1"/>
    <n v="49"/>
    <n v="330.60360000000003"/>
    <x v="0"/>
  </r>
  <r>
    <x v="27"/>
    <x v="1"/>
    <x v="1"/>
    <x v="121"/>
    <n v="11"/>
    <x v="1"/>
    <n v="48"/>
    <n v="330.6155"/>
    <x v="1"/>
  </r>
  <r>
    <x v="36"/>
    <x v="2"/>
    <x v="3"/>
    <x v="84"/>
    <n v="3"/>
    <x v="1"/>
    <n v="10"/>
    <n v="330.62549999999999"/>
    <x v="0"/>
  </r>
  <r>
    <x v="14"/>
    <x v="1"/>
    <x v="12"/>
    <x v="47"/>
    <n v="7"/>
    <x v="2"/>
    <n v="28"/>
    <n v="330.62639999999999"/>
    <x v="0"/>
  </r>
  <r>
    <x v="2"/>
    <x v="0"/>
    <x v="0"/>
    <x v="58"/>
    <n v="12"/>
    <x v="0"/>
    <n v="52"/>
    <n v="330.63960000000003"/>
    <x v="0"/>
  </r>
  <r>
    <x v="41"/>
    <x v="2"/>
    <x v="6"/>
    <x v="98"/>
    <n v="3"/>
    <x v="2"/>
    <n v="12"/>
    <n v="330.64319999999998"/>
    <x v="0"/>
  </r>
  <r>
    <x v="43"/>
    <x v="1"/>
    <x v="4"/>
    <x v="112"/>
    <n v="5"/>
    <x v="1"/>
    <n v="20"/>
    <n v="330.64340000000004"/>
    <x v="0"/>
  </r>
  <r>
    <x v="28"/>
    <x v="1"/>
    <x v="1"/>
    <x v="28"/>
    <n v="5"/>
    <x v="2"/>
    <n v="21"/>
    <n v="330.6456"/>
    <x v="0"/>
  </r>
  <r>
    <x v="14"/>
    <x v="2"/>
    <x v="3"/>
    <x v="53"/>
    <n v="11"/>
    <x v="0"/>
    <n v="47"/>
    <n v="330.66379999999998"/>
    <x v="0"/>
  </r>
  <r>
    <x v="33"/>
    <x v="1"/>
    <x v="4"/>
    <x v="82"/>
    <n v="6"/>
    <x v="0"/>
    <n v="23"/>
    <n v="330.68119999999999"/>
    <x v="0"/>
  </r>
  <r>
    <x v="34"/>
    <x v="0"/>
    <x v="2"/>
    <x v="3"/>
    <n v="7"/>
    <x v="1"/>
    <n v="27"/>
    <n v="330.68189999999998"/>
    <x v="0"/>
  </r>
  <r>
    <x v="43"/>
    <x v="1"/>
    <x v="10"/>
    <x v="133"/>
    <n v="3"/>
    <x v="1"/>
    <n v="12"/>
    <n v="330.6859"/>
    <x v="0"/>
  </r>
  <r>
    <x v="36"/>
    <x v="1"/>
    <x v="12"/>
    <x v="18"/>
    <n v="8"/>
    <x v="0"/>
    <n v="33"/>
    <n v="330.7253"/>
    <x v="0"/>
  </r>
  <r>
    <x v="24"/>
    <x v="0"/>
    <x v="0"/>
    <x v="44"/>
    <n v="10"/>
    <x v="1"/>
    <n v="43"/>
    <n v="330.73719999999997"/>
    <x v="0"/>
  </r>
  <r>
    <x v="28"/>
    <x v="2"/>
    <x v="3"/>
    <x v="98"/>
    <n v="3"/>
    <x v="2"/>
    <n v="12"/>
    <n v="330.74079999999998"/>
    <x v="0"/>
  </r>
  <r>
    <x v="2"/>
    <x v="2"/>
    <x v="3"/>
    <x v="58"/>
    <n v="12"/>
    <x v="0"/>
    <n v="52"/>
    <n v="330.74279999999999"/>
    <x v="0"/>
  </r>
  <r>
    <x v="4"/>
    <x v="1"/>
    <x v="10"/>
    <x v="82"/>
    <n v="6"/>
    <x v="0"/>
    <n v="23"/>
    <n v="330.74609999999996"/>
    <x v="0"/>
  </r>
  <r>
    <x v="30"/>
    <x v="1"/>
    <x v="4"/>
    <x v="21"/>
    <n v="7"/>
    <x v="0"/>
    <n v="31"/>
    <n v="330.74789999999996"/>
    <x v="0"/>
  </r>
  <r>
    <x v="35"/>
    <x v="1"/>
    <x v="11"/>
    <x v="87"/>
    <n v="8"/>
    <x v="2"/>
    <n v="31"/>
    <n v="330.7484"/>
    <x v="0"/>
  </r>
  <r>
    <x v="35"/>
    <x v="0"/>
    <x v="2"/>
    <x v="99"/>
    <n v="5"/>
    <x v="1"/>
    <n v="21"/>
    <n v="330.74879999999996"/>
    <x v="0"/>
  </r>
  <r>
    <x v="13"/>
    <x v="0"/>
    <x v="2"/>
    <x v="47"/>
    <n v="7"/>
    <x v="2"/>
    <n v="28"/>
    <n v="330.7491"/>
    <x v="0"/>
  </r>
  <r>
    <x v="24"/>
    <x v="1"/>
    <x v="1"/>
    <x v="104"/>
    <n v="2"/>
    <x v="2"/>
    <n v="5"/>
    <n v="330.74979999999999"/>
    <x v="0"/>
  </r>
  <r>
    <x v="10"/>
    <x v="0"/>
    <x v="0"/>
    <x v="90"/>
    <n v="4"/>
    <x v="1"/>
    <n v="15"/>
    <n v="330.75540000000001"/>
    <x v="0"/>
  </r>
  <r>
    <x v="25"/>
    <x v="0"/>
    <x v="2"/>
    <x v="33"/>
    <n v="12"/>
    <x v="1"/>
    <n v="50"/>
    <n v="330.75670000000002"/>
    <x v="0"/>
  </r>
  <r>
    <x v="30"/>
    <x v="1"/>
    <x v="16"/>
    <x v="140"/>
    <n v="7"/>
    <x v="0"/>
    <n v="29"/>
    <n v="330.75940000000003"/>
    <x v="0"/>
  </r>
  <r>
    <x v="24"/>
    <x v="2"/>
    <x v="6"/>
    <x v="4"/>
    <n v="3"/>
    <x v="2"/>
    <n v="9"/>
    <n v="330.7604"/>
    <x v="0"/>
  </r>
  <r>
    <x v="30"/>
    <x v="1"/>
    <x v="1"/>
    <x v="53"/>
    <n v="11"/>
    <x v="0"/>
    <n v="47"/>
    <n v="330.76159999999999"/>
    <x v="0"/>
  </r>
  <r>
    <x v="37"/>
    <x v="2"/>
    <x v="5"/>
    <x v="21"/>
    <n v="7"/>
    <x v="0"/>
    <n v="31"/>
    <n v="330.7638"/>
    <x v="0"/>
  </r>
  <r>
    <x v="15"/>
    <x v="1"/>
    <x v="12"/>
    <x v="138"/>
    <n v="9"/>
    <x v="1"/>
    <n v="36"/>
    <n v="330.7697"/>
    <x v="0"/>
  </r>
  <r>
    <x v="39"/>
    <x v="1"/>
    <x v="10"/>
    <x v="101"/>
    <n v="1"/>
    <x v="0"/>
    <n v="3"/>
    <n v="330.78229999999996"/>
    <x v="0"/>
  </r>
  <r>
    <x v="32"/>
    <x v="2"/>
    <x v="6"/>
    <x v="101"/>
    <n v="1"/>
    <x v="0"/>
    <n v="3"/>
    <n v="330.78409999999997"/>
    <x v="0"/>
  </r>
  <r>
    <x v="5"/>
    <x v="2"/>
    <x v="3"/>
    <x v="55"/>
    <n v="10"/>
    <x v="0"/>
    <n v="42"/>
    <n v="330.7867"/>
    <x v="0"/>
  </r>
  <r>
    <x v="16"/>
    <x v="2"/>
    <x v="6"/>
    <x v="102"/>
    <n v="12"/>
    <x v="0"/>
    <n v="50"/>
    <n v="330.78960000000001"/>
    <x v="0"/>
  </r>
  <r>
    <x v="3"/>
    <x v="0"/>
    <x v="13"/>
    <x v="97"/>
    <n v="9"/>
    <x v="2"/>
    <n v="39"/>
    <n v="330.79360000000003"/>
    <x v="0"/>
  </r>
  <r>
    <x v="14"/>
    <x v="0"/>
    <x v="0"/>
    <x v="104"/>
    <n v="2"/>
    <x v="2"/>
    <n v="5"/>
    <n v="330.79480000000001"/>
    <x v="0"/>
  </r>
  <r>
    <x v="30"/>
    <x v="2"/>
    <x v="6"/>
    <x v="52"/>
    <n v="6"/>
    <x v="0"/>
    <n v="24"/>
    <n v="330.79789999999997"/>
    <x v="0"/>
  </r>
  <r>
    <x v="2"/>
    <x v="1"/>
    <x v="9"/>
    <x v="51"/>
    <n v="7"/>
    <x v="0"/>
    <n v="27"/>
    <n v="330.80010000000004"/>
    <x v="0"/>
  </r>
  <r>
    <x v="10"/>
    <x v="2"/>
    <x v="6"/>
    <x v="43"/>
    <n v="7"/>
    <x v="2"/>
    <n v="30"/>
    <n v="330.80010000000004"/>
    <x v="0"/>
  </r>
  <r>
    <x v="26"/>
    <x v="1"/>
    <x v="16"/>
    <x v="117"/>
    <n v="12"/>
    <x v="1"/>
    <n v="49"/>
    <n v="330.80020000000002"/>
    <x v="0"/>
  </r>
  <r>
    <x v="26"/>
    <x v="2"/>
    <x v="6"/>
    <x v="14"/>
    <n v="8"/>
    <x v="1"/>
    <n v="33"/>
    <n v="330.80090000000001"/>
    <x v="0"/>
  </r>
  <r>
    <x v="1"/>
    <x v="1"/>
    <x v="12"/>
    <x v="26"/>
    <n v="9"/>
    <x v="0"/>
    <n v="37"/>
    <n v="330.80090000000001"/>
    <x v="1"/>
  </r>
  <r>
    <x v="24"/>
    <x v="1"/>
    <x v="1"/>
    <x v="22"/>
    <n v="8"/>
    <x v="2"/>
    <n v="34"/>
    <n v="330.80180000000001"/>
    <x v="0"/>
  </r>
  <r>
    <x v="43"/>
    <x v="1"/>
    <x v="9"/>
    <x v="36"/>
    <n v="3"/>
    <x v="0"/>
    <n v="11"/>
    <n v="330.80180000000001"/>
    <x v="0"/>
  </r>
  <r>
    <x v="14"/>
    <x v="1"/>
    <x v="12"/>
    <x v="61"/>
    <n v="12"/>
    <x v="0"/>
    <n v="53"/>
    <n v="330.80219999999997"/>
    <x v="1"/>
  </r>
  <r>
    <x v="4"/>
    <x v="2"/>
    <x v="3"/>
    <x v="139"/>
    <n v="11"/>
    <x v="1"/>
    <n v="45"/>
    <n v="330.81209999999999"/>
    <x v="0"/>
  </r>
  <r>
    <x v="39"/>
    <x v="2"/>
    <x v="3"/>
    <x v="20"/>
    <n v="2"/>
    <x v="1"/>
    <n v="6"/>
    <n v="330.83339999999998"/>
    <x v="0"/>
  </r>
  <r>
    <x v="23"/>
    <x v="1"/>
    <x v="1"/>
    <x v="1"/>
    <n v="9"/>
    <x v="1"/>
    <n v="39"/>
    <n v="330.8383"/>
    <x v="0"/>
  </r>
  <r>
    <x v="42"/>
    <x v="1"/>
    <x v="9"/>
    <x v="16"/>
    <n v="10"/>
    <x v="1"/>
    <n v="40"/>
    <n v="330.84109999999998"/>
    <x v="0"/>
  </r>
  <r>
    <x v="26"/>
    <x v="0"/>
    <x v="14"/>
    <x v="25"/>
    <n v="2"/>
    <x v="0"/>
    <n v="8"/>
    <n v="330.84370000000001"/>
    <x v="0"/>
  </r>
  <r>
    <x v="22"/>
    <x v="1"/>
    <x v="11"/>
    <x v="68"/>
    <n v="5"/>
    <x v="0"/>
    <n v="22"/>
    <n v="330.84479999999996"/>
    <x v="0"/>
  </r>
  <r>
    <x v="4"/>
    <x v="1"/>
    <x v="12"/>
    <x v="31"/>
    <n v="5"/>
    <x v="2"/>
    <n v="19"/>
    <n v="330.84829999999999"/>
    <x v="0"/>
  </r>
  <r>
    <x v="28"/>
    <x v="0"/>
    <x v="2"/>
    <x v="104"/>
    <n v="2"/>
    <x v="2"/>
    <n v="5"/>
    <n v="330.85990000000004"/>
    <x v="0"/>
  </r>
  <r>
    <x v="12"/>
    <x v="0"/>
    <x v="0"/>
    <x v="96"/>
    <n v="10"/>
    <x v="2"/>
    <n v="40"/>
    <n v="330.86260000000004"/>
    <x v="0"/>
  </r>
  <r>
    <x v="22"/>
    <x v="1"/>
    <x v="8"/>
    <x v="123"/>
    <n v="6"/>
    <x v="1"/>
    <n v="25"/>
    <n v="330.87189999999998"/>
    <x v="0"/>
  </r>
  <r>
    <x v="26"/>
    <x v="1"/>
    <x v="4"/>
    <x v="74"/>
    <n v="8"/>
    <x v="0"/>
    <n v="34"/>
    <n v="330.8725"/>
    <x v="0"/>
  </r>
  <r>
    <x v="19"/>
    <x v="0"/>
    <x v="2"/>
    <x v="61"/>
    <n v="12"/>
    <x v="0"/>
    <n v="53"/>
    <n v="330.88890000000004"/>
    <x v="1"/>
  </r>
  <r>
    <x v="14"/>
    <x v="1"/>
    <x v="9"/>
    <x v="122"/>
    <n v="6"/>
    <x v="2"/>
    <n v="25"/>
    <n v="330.89089999999999"/>
    <x v="0"/>
  </r>
  <r>
    <x v="11"/>
    <x v="1"/>
    <x v="9"/>
    <x v="124"/>
    <n v="4"/>
    <x v="2"/>
    <n v="15"/>
    <n v="330.8929"/>
    <x v="0"/>
  </r>
  <r>
    <x v="14"/>
    <x v="0"/>
    <x v="2"/>
    <x v="89"/>
    <n v="7"/>
    <x v="1"/>
    <n v="30"/>
    <n v="330.90089999999998"/>
    <x v="0"/>
  </r>
  <r>
    <x v="21"/>
    <x v="1"/>
    <x v="12"/>
    <x v="114"/>
    <n v="6"/>
    <x v="2"/>
    <n v="23"/>
    <n v="330.90569999999997"/>
    <x v="0"/>
  </r>
  <r>
    <x v="37"/>
    <x v="0"/>
    <x v="13"/>
    <x v="38"/>
    <n v="11"/>
    <x v="1"/>
    <n v="46"/>
    <n v="330.9117"/>
    <x v="0"/>
  </r>
  <r>
    <x v="34"/>
    <x v="0"/>
    <x v="2"/>
    <x v="71"/>
    <n v="3"/>
    <x v="2"/>
    <n v="11"/>
    <n v="330.91329999999999"/>
    <x v="0"/>
  </r>
  <r>
    <x v="38"/>
    <x v="1"/>
    <x v="9"/>
    <x v="42"/>
    <n v="4"/>
    <x v="0"/>
    <n v="15"/>
    <n v="330.91460000000001"/>
    <x v="0"/>
  </r>
  <r>
    <x v="24"/>
    <x v="1"/>
    <x v="4"/>
    <x v="69"/>
    <n v="2"/>
    <x v="0"/>
    <n v="6"/>
    <n v="330.92160000000001"/>
    <x v="0"/>
  </r>
  <r>
    <x v="29"/>
    <x v="1"/>
    <x v="12"/>
    <x v="140"/>
    <n v="7"/>
    <x v="0"/>
    <n v="29"/>
    <n v="330.92250000000001"/>
    <x v="0"/>
  </r>
  <r>
    <x v="24"/>
    <x v="1"/>
    <x v="4"/>
    <x v="82"/>
    <n v="6"/>
    <x v="0"/>
    <n v="23"/>
    <n v="330.92330000000004"/>
    <x v="0"/>
  </r>
  <r>
    <x v="4"/>
    <x v="1"/>
    <x v="9"/>
    <x v="61"/>
    <n v="12"/>
    <x v="0"/>
    <n v="53"/>
    <n v="330.9239"/>
    <x v="1"/>
  </r>
  <r>
    <x v="36"/>
    <x v="2"/>
    <x v="3"/>
    <x v="86"/>
    <n v="10"/>
    <x v="2"/>
    <n v="41"/>
    <n v="330.92880000000002"/>
    <x v="0"/>
  </r>
  <r>
    <x v="6"/>
    <x v="2"/>
    <x v="3"/>
    <x v="42"/>
    <n v="4"/>
    <x v="0"/>
    <n v="15"/>
    <n v="330.93220000000002"/>
    <x v="0"/>
  </r>
  <r>
    <x v="25"/>
    <x v="1"/>
    <x v="9"/>
    <x v="69"/>
    <n v="2"/>
    <x v="0"/>
    <n v="6"/>
    <n v="330.93770000000001"/>
    <x v="0"/>
  </r>
  <r>
    <x v="17"/>
    <x v="1"/>
    <x v="4"/>
    <x v="2"/>
    <n v="7"/>
    <x v="0"/>
    <n v="30"/>
    <n v="330.94850000000002"/>
    <x v="0"/>
  </r>
  <r>
    <x v="36"/>
    <x v="2"/>
    <x v="3"/>
    <x v="18"/>
    <n v="8"/>
    <x v="0"/>
    <n v="33"/>
    <n v="330.95249999999999"/>
    <x v="0"/>
  </r>
  <r>
    <x v="24"/>
    <x v="0"/>
    <x v="13"/>
    <x v="93"/>
    <n v="10"/>
    <x v="2"/>
    <n v="43"/>
    <n v="330.96709999999996"/>
    <x v="0"/>
  </r>
  <r>
    <x v="1"/>
    <x v="0"/>
    <x v="0"/>
    <x v="28"/>
    <n v="5"/>
    <x v="2"/>
    <n v="21"/>
    <n v="330.98560000000003"/>
    <x v="0"/>
  </r>
  <r>
    <x v="24"/>
    <x v="1"/>
    <x v="7"/>
    <x v="71"/>
    <n v="3"/>
    <x v="2"/>
    <n v="11"/>
    <n v="330.98869999999999"/>
    <x v="0"/>
  </r>
  <r>
    <x v="43"/>
    <x v="1"/>
    <x v="1"/>
    <x v="137"/>
    <n v="8"/>
    <x v="1"/>
    <n v="34"/>
    <n v="330.9896"/>
    <x v="0"/>
  </r>
  <r>
    <x v="22"/>
    <x v="1"/>
    <x v="12"/>
    <x v="112"/>
    <n v="5"/>
    <x v="1"/>
    <n v="20"/>
    <n v="330.99950000000001"/>
    <x v="0"/>
  </r>
  <r>
    <x v="10"/>
    <x v="1"/>
    <x v="4"/>
    <x v="62"/>
    <n v="12"/>
    <x v="0"/>
    <n v="51"/>
    <n v="330.99959999999999"/>
    <x v="0"/>
  </r>
  <r>
    <x v="22"/>
    <x v="1"/>
    <x v="9"/>
    <x v="121"/>
    <n v="11"/>
    <x v="1"/>
    <n v="48"/>
    <n v="331.00040000000001"/>
    <x v="1"/>
  </r>
  <r>
    <x v="28"/>
    <x v="2"/>
    <x v="3"/>
    <x v="14"/>
    <n v="8"/>
    <x v="1"/>
    <n v="33"/>
    <n v="331.00650000000002"/>
    <x v="0"/>
  </r>
  <r>
    <x v="37"/>
    <x v="2"/>
    <x v="3"/>
    <x v="85"/>
    <n v="4"/>
    <x v="0"/>
    <n v="14"/>
    <n v="331.0197"/>
    <x v="0"/>
  </r>
  <r>
    <x v="41"/>
    <x v="2"/>
    <x v="6"/>
    <x v="117"/>
    <n v="12"/>
    <x v="1"/>
    <n v="49"/>
    <n v="331.0292"/>
    <x v="0"/>
  </r>
  <r>
    <x v="24"/>
    <x v="2"/>
    <x v="6"/>
    <x v="133"/>
    <n v="3"/>
    <x v="1"/>
    <n v="12"/>
    <n v="331.03110000000004"/>
    <x v="0"/>
  </r>
  <r>
    <x v="24"/>
    <x v="0"/>
    <x v="2"/>
    <x v="5"/>
    <n v="9"/>
    <x v="0"/>
    <n v="40"/>
    <n v="331.03719999999998"/>
    <x v="0"/>
  </r>
  <r>
    <x v="1"/>
    <x v="1"/>
    <x v="7"/>
    <x v="1"/>
    <n v="9"/>
    <x v="1"/>
    <n v="39"/>
    <n v="331.04079999999999"/>
    <x v="0"/>
  </r>
  <r>
    <x v="1"/>
    <x v="1"/>
    <x v="16"/>
    <x v="78"/>
    <n v="7"/>
    <x v="2"/>
    <n v="27"/>
    <n v="331.05250000000001"/>
    <x v="0"/>
  </r>
  <r>
    <x v="25"/>
    <x v="1"/>
    <x v="4"/>
    <x v="38"/>
    <n v="11"/>
    <x v="1"/>
    <n v="46"/>
    <n v="331.05959999999999"/>
    <x v="0"/>
  </r>
  <r>
    <x v="38"/>
    <x v="1"/>
    <x v="4"/>
    <x v="77"/>
    <n v="4"/>
    <x v="0"/>
    <n v="18"/>
    <n v="331.07370000000003"/>
    <x v="0"/>
  </r>
  <r>
    <x v="28"/>
    <x v="2"/>
    <x v="6"/>
    <x v="109"/>
    <n v="10"/>
    <x v="2"/>
    <n v="42"/>
    <n v="331.07990000000001"/>
    <x v="0"/>
  </r>
  <r>
    <x v="39"/>
    <x v="1"/>
    <x v="16"/>
    <x v="58"/>
    <n v="12"/>
    <x v="0"/>
    <n v="52"/>
    <n v="331.08409999999998"/>
    <x v="0"/>
  </r>
  <r>
    <x v="1"/>
    <x v="1"/>
    <x v="12"/>
    <x v="8"/>
    <n v="5"/>
    <x v="0"/>
    <n v="21"/>
    <n v="331.08929999999998"/>
    <x v="0"/>
  </r>
  <r>
    <x v="25"/>
    <x v="2"/>
    <x v="6"/>
    <x v="64"/>
    <n v="2"/>
    <x v="1"/>
    <n v="7"/>
    <n v="331.10289999999998"/>
    <x v="1"/>
  </r>
  <r>
    <x v="10"/>
    <x v="1"/>
    <x v="9"/>
    <x v="21"/>
    <n v="7"/>
    <x v="0"/>
    <n v="31"/>
    <n v="331.10910000000001"/>
    <x v="0"/>
  </r>
  <r>
    <x v="10"/>
    <x v="2"/>
    <x v="6"/>
    <x v="92"/>
    <n v="5"/>
    <x v="1"/>
    <n v="22"/>
    <n v="331.11340000000001"/>
    <x v="0"/>
  </r>
  <r>
    <x v="4"/>
    <x v="0"/>
    <x v="2"/>
    <x v="27"/>
    <n v="5"/>
    <x v="1"/>
    <n v="19"/>
    <n v="331.12810000000002"/>
    <x v="0"/>
  </r>
  <r>
    <x v="16"/>
    <x v="0"/>
    <x v="14"/>
    <x v="67"/>
    <n v="3"/>
    <x v="2"/>
    <n v="10"/>
    <n v="331.14189999999996"/>
    <x v="0"/>
  </r>
  <r>
    <x v="20"/>
    <x v="1"/>
    <x v="1"/>
    <x v="141"/>
    <n v="9"/>
    <x v="2"/>
    <n v="38"/>
    <n v="331.14510000000001"/>
    <x v="0"/>
  </r>
  <r>
    <x v="29"/>
    <x v="1"/>
    <x v="1"/>
    <x v="119"/>
    <n v="3"/>
    <x v="2"/>
    <n v="13"/>
    <n v="331.16559999999998"/>
    <x v="0"/>
  </r>
  <r>
    <x v="26"/>
    <x v="1"/>
    <x v="4"/>
    <x v="108"/>
    <n v="11"/>
    <x v="0"/>
    <n v="48"/>
    <n v="331.17340000000002"/>
    <x v="1"/>
  </r>
  <r>
    <x v="22"/>
    <x v="1"/>
    <x v="7"/>
    <x v="12"/>
    <n v="6"/>
    <x v="1"/>
    <n v="23"/>
    <n v="331.1737"/>
    <x v="0"/>
  </r>
  <r>
    <x v="28"/>
    <x v="0"/>
    <x v="14"/>
    <x v="91"/>
    <n v="9"/>
    <x v="0"/>
    <n v="39"/>
    <n v="331.17420000000004"/>
    <x v="0"/>
  </r>
  <r>
    <x v="31"/>
    <x v="2"/>
    <x v="6"/>
    <x v="46"/>
    <n v="2"/>
    <x v="2"/>
    <n v="6"/>
    <n v="331.1823"/>
    <x v="1"/>
  </r>
  <r>
    <x v="1"/>
    <x v="2"/>
    <x v="6"/>
    <x v="79"/>
    <n v="4"/>
    <x v="1"/>
    <n v="17"/>
    <n v="331.1823"/>
    <x v="0"/>
  </r>
  <r>
    <x v="8"/>
    <x v="1"/>
    <x v="12"/>
    <x v="7"/>
    <n v="12"/>
    <x v="0"/>
    <n v="49"/>
    <n v="331.18330000000003"/>
    <x v="0"/>
  </r>
  <r>
    <x v="14"/>
    <x v="1"/>
    <x v="9"/>
    <x v="57"/>
    <n v="3"/>
    <x v="0"/>
    <n v="10"/>
    <n v="331.18349999999998"/>
    <x v="0"/>
  </r>
  <r>
    <x v="23"/>
    <x v="1"/>
    <x v="9"/>
    <x v="99"/>
    <n v="5"/>
    <x v="1"/>
    <n v="21"/>
    <n v="331.18369999999999"/>
    <x v="0"/>
  </r>
  <r>
    <x v="39"/>
    <x v="1"/>
    <x v="4"/>
    <x v="63"/>
    <n v="11"/>
    <x v="0"/>
    <n v="45"/>
    <n v="331.18619999999999"/>
    <x v="0"/>
  </r>
  <r>
    <x v="14"/>
    <x v="1"/>
    <x v="4"/>
    <x v="118"/>
    <n v="8"/>
    <x v="2"/>
    <n v="35"/>
    <n v="331.18979999999999"/>
    <x v="0"/>
  </r>
  <r>
    <x v="1"/>
    <x v="1"/>
    <x v="1"/>
    <x v="20"/>
    <n v="2"/>
    <x v="1"/>
    <n v="6"/>
    <n v="331.1918"/>
    <x v="0"/>
  </r>
  <r>
    <x v="24"/>
    <x v="1"/>
    <x v="4"/>
    <x v="13"/>
    <n v="2"/>
    <x v="1"/>
    <n v="9"/>
    <n v="331.1936"/>
    <x v="0"/>
  </r>
  <r>
    <x v="14"/>
    <x v="1"/>
    <x v="1"/>
    <x v="21"/>
    <n v="7"/>
    <x v="0"/>
    <n v="31"/>
    <n v="331.19560000000001"/>
    <x v="0"/>
  </r>
  <r>
    <x v="34"/>
    <x v="2"/>
    <x v="3"/>
    <x v="97"/>
    <n v="9"/>
    <x v="2"/>
    <n v="39"/>
    <n v="331.19870000000003"/>
    <x v="0"/>
  </r>
  <r>
    <x v="0"/>
    <x v="0"/>
    <x v="14"/>
    <x v="71"/>
    <n v="3"/>
    <x v="2"/>
    <n v="11"/>
    <n v="331.2122"/>
    <x v="0"/>
  </r>
  <r>
    <x v="13"/>
    <x v="1"/>
    <x v="9"/>
    <x v="33"/>
    <n v="12"/>
    <x v="1"/>
    <n v="50"/>
    <n v="331.21940000000001"/>
    <x v="0"/>
  </r>
  <r>
    <x v="4"/>
    <x v="0"/>
    <x v="0"/>
    <x v="1"/>
    <n v="9"/>
    <x v="1"/>
    <n v="39"/>
    <n v="331.21940000000001"/>
    <x v="0"/>
  </r>
  <r>
    <x v="31"/>
    <x v="1"/>
    <x v="4"/>
    <x v="37"/>
    <n v="10"/>
    <x v="1"/>
    <n v="41"/>
    <n v="331.22159999999997"/>
    <x v="0"/>
  </r>
  <r>
    <x v="14"/>
    <x v="1"/>
    <x v="11"/>
    <x v="15"/>
    <n v="8"/>
    <x v="0"/>
    <n v="35"/>
    <n v="331.22269999999997"/>
    <x v="0"/>
  </r>
  <r>
    <x v="24"/>
    <x v="1"/>
    <x v="10"/>
    <x v="98"/>
    <n v="3"/>
    <x v="2"/>
    <n v="12"/>
    <n v="331.22930000000002"/>
    <x v="0"/>
  </r>
  <r>
    <x v="20"/>
    <x v="1"/>
    <x v="12"/>
    <x v="75"/>
    <n v="1"/>
    <x v="2"/>
    <n v="4"/>
    <n v="331.24119999999999"/>
    <x v="0"/>
  </r>
  <r>
    <x v="29"/>
    <x v="1"/>
    <x v="1"/>
    <x v="97"/>
    <n v="9"/>
    <x v="2"/>
    <n v="39"/>
    <n v="331.24529999999999"/>
    <x v="0"/>
  </r>
  <r>
    <x v="36"/>
    <x v="1"/>
    <x v="12"/>
    <x v="26"/>
    <n v="9"/>
    <x v="0"/>
    <n v="37"/>
    <n v="331.24950000000001"/>
    <x v="1"/>
  </r>
  <r>
    <x v="21"/>
    <x v="1"/>
    <x v="9"/>
    <x v="5"/>
    <n v="9"/>
    <x v="0"/>
    <n v="40"/>
    <n v="331.25110000000001"/>
    <x v="0"/>
  </r>
  <r>
    <x v="19"/>
    <x v="1"/>
    <x v="7"/>
    <x v="100"/>
    <n v="1"/>
    <x v="2"/>
    <n v="2"/>
    <n v="331.26179999999999"/>
    <x v="0"/>
  </r>
  <r>
    <x v="36"/>
    <x v="1"/>
    <x v="11"/>
    <x v="100"/>
    <n v="1"/>
    <x v="2"/>
    <n v="2"/>
    <n v="331.26670000000001"/>
    <x v="0"/>
  </r>
  <r>
    <x v="43"/>
    <x v="1"/>
    <x v="7"/>
    <x v="4"/>
    <n v="3"/>
    <x v="2"/>
    <n v="9"/>
    <n v="331.26859999999999"/>
    <x v="0"/>
  </r>
  <r>
    <x v="3"/>
    <x v="1"/>
    <x v="9"/>
    <x v="111"/>
    <n v="4"/>
    <x v="1"/>
    <n v="16"/>
    <n v="331.27049999999997"/>
    <x v="0"/>
  </r>
  <r>
    <x v="42"/>
    <x v="0"/>
    <x v="0"/>
    <x v="21"/>
    <n v="7"/>
    <x v="0"/>
    <n v="31"/>
    <n v="331.2749"/>
    <x v="0"/>
  </r>
  <r>
    <x v="37"/>
    <x v="0"/>
    <x v="2"/>
    <x v="65"/>
    <n v="5"/>
    <x v="0"/>
    <n v="20"/>
    <n v="331.28110000000004"/>
    <x v="0"/>
  </r>
  <r>
    <x v="28"/>
    <x v="1"/>
    <x v="1"/>
    <x v="70"/>
    <n v="12"/>
    <x v="1"/>
    <n v="53"/>
    <n v="331.2826"/>
    <x v="1"/>
  </r>
  <r>
    <x v="22"/>
    <x v="2"/>
    <x v="5"/>
    <x v="80"/>
    <n v="11"/>
    <x v="1"/>
    <n v="47"/>
    <n v="331.28910000000002"/>
    <x v="0"/>
  </r>
  <r>
    <x v="21"/>
    <x v="2"/>
    <x v="6"/>
    <x v="136"/>
    <n v="6"/>
    <x v="2"/>
    <n v="22"/>
    <n v="331.28980000000001"/>
    <x v="0"/>
  </r>
  <r>
    <x v="38"/>
    <x v="1"/>
    <x v="1"/>
    <x v="44"/>
    <n v="10"/>
    <x v="1"/>
    <n v="43"/>
    <n v="331.29090000000002"/>
    <x v="0"/>
  </r>
  <r>
    <x v="6"/>
    <x v="1"/>
    <x v="12"/>
    <x v="27"/>
    <n v="5"/>
    <x v="1"/>
    <n v="19"/>
    <n v="331.2912"/>
    <x v="0"/>
  </r>
  <r>
    <x v="8"/>
    <x v="1"/>
    <x v="12"/>
    <x v="7"/>
    <n v="12"/>
    <x v="0"/>
    <n v="49"/>
    <n v="331.29250000000002"/>
    <x v="0"/>
  </r>
  <r>
    <x v="13"/>
    <x v="1"/>
    <x v="9"/>
    <x v="8"/>
    <n v="5"/>
    <x v="0"/>
    <n v="21"/>
    <n v="331.29309999999998"/>
    <x v="0"/>
  </r>
  <r>
    <x v="42"/>
    <x v="1"/>
    <x v="16"/>
    <x v="47"/>
    <n v="7"/>
    <x v="2"/>
    <n v="28"/>
    <n v="331.29630000000003"/>
    <x v="0"/>
  </r>
  <r>
    <x v="39"/>
    <x v="1"/>
    <x v="16"/>
    <x v="59"/>
    <n v="7"/>
    <x v="1"/>
    <n v="28"/>
    <n v="331.29669999999999"/>
    <x v="0"/>
  </r>
  <r>
    <x v="36"/>
    <x v="2"/>
    <x v="6"/>
    <x v="137"/>
    <n v="8"/>
    <x v="1"/>
    <n v="34"/>
    <n v="331.29730000000001"/>
    <x v="0"/>
  </r>
  <r>
    <x v="38"/>
    <x v="2"/>
    <x v="6"/>
    <x v="12"/>
    <n v="6"/>
    <x v="1"/>
    <n v="23"/>
    <n v="331.3005"/>
    <x v="0"/>
  </r>
  <r>
    <x v="22"/>
    <x v="1"/>
    <x v="1"/>
    <x v="64"/>
    <n v="2"/>
    <x v="1"/>
    <n v="7"/>
    <n v="331.30250000000001"/>
    <x v="1"/>
  </r>
  <r>
    <x v="8"/>
    <x v="1"/>
    <x v="9"/>
    <x v="112"/>
    <n v="5"/>
    <x v="1"/>
    <n v="20"/>
    <n v="331.31689999999998"/>
    <x v="0"/>
  </r>
  <r>
    <x v="10"/>
    <x v="2"/>
    <x v="3"/>
    <x v="16"/>
    <n v="10"/>
    <x v="1"/>
    <n v="40"/>
    <n v="331.31939999999997"/>
    <x v="0"/>
  </r>
  <r>
    <x v="2"/>
    <x v="2"/>
    <x v="3"/>
    <x v="111"/>
    <n v="4"/>
    <x v="1"/>
    <n v="16"/>
    <n v="331.31990000000002"/>
    <x v="0"/>
  </r>
  <r>
    <x v="18"/>
    <x v="1"/>
    <x v="8"/>
    <x v="14"/>
    <n v="8"/>
    <x v="1"/>
    <n v="33"/>
    <n v="331.3211"/>
    <x v="0"/>
  </r>
  <r>
    <x v="4"/>
    <x v="2"/>
    <x v="6"/>
    <x v="11"/>
    <n v="6"/>
    <x v="1"/>
    <n v="24"/>
    <n v="331.32350000000002"/>
    <x v="0"/>
  </r>
  <r>
    <x v="18"/>
    <x v="2"/>
    <x v="6"/>
    <x v="39"/>
    <n v="4"/>
    <x v="2"/>
    <n v="16"/>
    <n v="331.33460000000002"/>
    <x v="0"/>
  </r>
  <r>
    <x v="11"/>
    <x v="2"/>
    <x v="6"/>
    <x v="53"/>
    <n v="11"/>
    <x v="0"/>
    <n v="47"/>
    <n v="331.33479999999997"/>
    <x v="0"/>
  </r>
  <r>
    <x v="39"/>
    <x v="1"/>
    <x v="1"/>
    <x v="130"/>
    <n v="9"/>
    <x v="1"/>
    <n v="38"/>
    <n v="331.3408"/>
    <x v="0"/>
  </r>
  <r>
    <x v="4"/>
    <x v="1"/>
    <x v="9"/>
    <x v="130"/>
    <n v="9"/>
    <x v="1"/>
    <n v="38"/>
    <n v="331.34530000000001"/>
    <x v="0"/>
  </r>
  <r>
    <x v="37"/>
    <x v="1"/>
    <x v="1"/>
    <x v="49"/>
    <n v="8"/>
    <x v="0"/>
    <n v="32"/>
    <n v="331.34910000000002"/>
    <x v="0"/>
  </r>
  <r>
    <x v="42"/>
    <x v="1"/>
    <x v="12"/>
    <x v="25"/>
    <n v="2"/>
    <x v="0"/>
    <n v="8"/>
    <n v="331.35180000000003"/>
    <x v="0"/>
  </r>
  <r>
    <x v="8"/>
    <x v="0"/>
    <x v="2"/>
    <x v="29"/>
    <n v="6"/>
    <x v="2"/>
    <n v="26"/>
    <n v="331.35340000000002"/>
    <x v="0"/>
  </r>
  <r>
    <x v="20"/>
    <x v="2"/>
    <x v="6"/>
    <x v="137"/>
    <n v="8"/>
    <x v="1"/>
    <n v="34"/>
    <n v="331.3544"/>
    <x v="0"/>
  </r>
  <r>
    <x v="24"/>
    <x v="0"/>
    <x v="13"/>
    <x v="135"/>
    <n v="9"/>
    <x v="2"/>
    <n v="37"/>
    <n v="331.35540000000003"/>
    <x v="0"/>
  </r>
  <r>
    <x v="36"/>
    <x v="1"/>
    <x v="9"/>
    <x v="88"/>
    <n v="7"/>
    <x v="2"/>
    <n v="29"/>
    <n v="331.3648"/>
    <x v="0"/>
  </r>
  <r>
    <x v="8"/>
    <x v="1"/>
    <x v="4"/>
    <x v="124"/>
    <n v="4"/>
    <x v="2"/>
    <n v="15"/>
    <n v="331.36939999999998"/>
    <x v="0"/>
  </r>
  <r>
    <x v="29"/>
    <x v="0"/>
    <x v="2"/>
    <x v="52"/>
    <n v="6"/>
    <x v="0"/>
    <n v="24"/>
    <n v="331.37420000000003"/>
    <x v="0"/>
  </r>
  <r>
    <x v="31"/>
    <x v="1"/>
    <x v="1"/>
    <x v="96"/>
    <n v="10"/>
    <x v="2"/>
    <n v="40"/>
    <n v="331.37849999999997"/>
    <x v="0"/>
  </r>
  <r>
    <x v="21"/>
    <x v="1"/>
    <x v="7"/>
    <x v="59"/>
    <n v="7"/>
    <x v="1"/>
    <n v="28"/>
    <n v="331.3809"/>
    <x v="0"/>
  </r>
  <r>
    <x v="7"/>
    <x v="1"/>
    <x v="9"/>
    <x v="125"/>
    <n v="10"/>
    <x v="0"/>
    <n v="41"/>
    <n v="331.38189999999997"/>
    <x v="0"/>
  </r>
  <r>
    <x v="20"/>
    <x v="1"/>
    <x v="4"/>
    <x v="127"/>
    <n v="8"/>
    <x v="2"/>
    <n v="33"/>
    <n v="331.38220000000001"/>
    <x v="0"/>
  </r>
  <r>
    <x v="8"/>
    <x v="1"/>
    <x v="4"/>
    <x v="59"/>
    <n v="7"/>
    <x v="1"/>
    <n v="28"/>
    <n v="331.38279999999997"/>
    <x v="0"/>
  </r>
  <r>
    <x v="38"/>
    <x v="0"/>
    <x v="2"/>
    <x v="73"/>
    <n v="10"/>
    <x v="1"/>
    <n v="42"/>
    <n v="331.38290000000001"/>
    <x v="0"/>
  </r>
  <r>
    <x v="40"/>
    <x v="2"/>
    <x v="3"/>
    <x v="72"/>
    <n v="2"/>
    <x v="1"/>
    <n v="8"/>
    <n v="331.3861"/>
    <x v="0"/>
  </r>
  <r>
    <x v="31"/>
    <x v="2"/>
    <x v="3"/>
    <x v="61"/>
    <n v="12"/>
    <x v="0"/>
    <n v="53"/>
    <n v="331.39430000000004"/>
    <x v="1"/>
  </r>
  <r>
    <x v="21"/>
    <x v="0"/>
    <x v="0"/>
    <x v="139"/>
    <n v="11"/>
    <x v="1"/>
    <n v="45"/>
    <n v="331.39549999999997"/>
    <x v="0"/>
  </r>
  <r>
    <x v="43"/>
    <x v="1"/>
    <x v="4"/>
    <x v="16"/>
    <n v="10"/>
    <x v="1"/>
    <n v="40"/>
    <n v="331.39890000000003"/>
    <x v="0"/>
  </r>
  <r>
    <x v="22"/>
    <x v="1"/>
    <x v="16"/>
    <x v="30"/>
    <n v="3"/>
    <x v="0"/>
    <n v="13"/>
    <n v="331.40279999999996"/>
    <x v="0"/>
  </r>
  <r>
    <x v="23"/>
    <x v="0"/>
    <x v="2"/>
    <x v="82"/>
    <n v="6"/>
    <x v="0"/>
    <n v="23"/>
    <n v="331.40440000000001"/>
    <x v="0"/>
  </r>
  <r>
    <x v="21"/>
    <x v="1"/>
    <x v="1"/>
    <x v="114"/>
    <n v="6"/>
    <x v="2"/>
    <n v="23"/>
    <n v="331.40459999999996"/>
    <x v="0"/>
  </r>
  <r>
    <x v="29"/>
    <x v="1"/>
    <x v="12"/>
    <x v="47"/>
    <n v="7"/>
    <x v="2"/>
    <n v="28"/>
    <n v="331.40520000000004"/>
    <x v="0"/>
  </r>
  <r>
    <x v="0"/>
    <x v="0"/>
    <x v="2"/>
    <x v="68"/>
    <n v="5"/>
    <x v="0"/>
    <n v="22"/>
    <n v="331.41480000000001"/>
    <x v="0"/>
  </r>
  <r>
    <x v="24"/>
    <x v="1"/>
    <x v="12"/>
    <x v="48"/>
    <n v="3"/>
    <x v="0"/>
    <n v="12"/>
    <n v="331.4273"/>
    <x v="0"/>
  </r>
  <r>
    <x v="26"/>
    <x v="1"/>
    <x v="4"/>
    <x v="84"/>
    <n v="3"/>
    <x v="1"/>
    <n v="10"/>
    <n v="331.43029999999999"/>
    <x v="0"/>
  </r>
  <r>
    <x v="29"/>
    <x v="2"/>
    <x v="6"/>
    <x v="131"/>
    <n v="7"/>
    <x v="1"/>
    <n v="31"/>
    <n v="331.43380000000002"/>
    <x v="0"/>
  </r>
  <r>
    <x v="0"/>
    <x v="2"/>
    <x v="6"/>
    <x v="122"/>
    <n v="6"/>
    <x v="2"/>
    <n v="25"/>
    <n v="331.43680000000001"/>
    <x v="0"/>
  </r>
  <r>
    <x v="25"/>
    <x v="1"/>
    <x v="4"/>
    <x v="136"/>
    <n v="6"/>
    <x v="2"/>
    <n v="22"/>
    <n v="331.44259999999997"/>
    <x v="0"/>
  </r>
  <r>
    <x v="5"/>
    <x v="1"/>
    <x v="9"/>
    <x v="111"/>
    <n v="4"/>
    <x v="1"/>
    <n v="16"/>
    <n v="331.44589999999999"/>
    <x v="0"/>
  </r>
  <r>
    <x v="21"/>
    <x v="1"/>
    <x v="11"/>
    <x v="9"/>
    <n v="2"/>
    <x v="0"/>
    <n v="9"/>
    <n v="331.4624"/>
    <x v="0"/>
  </r>
  <r>
    <x v="21"/>
    <x v="0"/>
    <x v="2"/>
    <x v="53"/>
    <n v="11"/>
    <x v="0"/>
    <n v="47"/>
    <n v="331.4753"/>
    <x v="0"/>
  </r>
  <r>
    <x v="11"/>
    <x v="1"/>
    <x v="10"/>
    <x v="91"/>
    <n v="9"/>
    <x v="0"/>
    <n v="39"/>
    <n v="331.47860000000003"/>
    <x v="0"/>
  </r>
  <r>
    <x v="8"/>
    <x v="1"/>
    <x v="1"/>
    <x v="9"/>
    <n v="2"/>
    <x v="0"/>
    <n v="9"/>
    <n v="331.48390000000001"/>
    <x v="0"/>
  </r>
  <r>
    <x v="19"/>
    <x v="1"/>
    <x v="1"/>
    <x v="112"/>
    <n v="5"/>
    <x v="1"/>
    <n v="20"/>
    <n v="331.49930000000001"/>
    <x v="0"/>
  </r>
  <r>
    <x v="43"/>
    <x v="1"/>
    <x v="16"/>
    <x v="30"/>
    <n v="3"/>
    <x v="0"/>
    <n v="13"/>
    <n v="331.50470000000001"/>
    <x v="0"/>
  </r>
  <r>
    <x v="5"/>
    <x v="1"/>
    <x v="1"/>
    <x v="120"/>
    <n v="9"/>
    <x v="2"/>
    <n v="36"/>
    <n v="331.50920000000002"/>
    <x v="1"/>
  </r>
  <r>
    <x v="22"/>
    <x v="2"/>
    <x v="5"/>
    <x v="14"/>
    <n v="8"/>
    <x v="1"/>
    <n v="33"/>
    <n v="331.52869999999996"/>
    <x v="0"/>
  </r>
  <r>
    <x v="31"/>
    <x v="1"/>
    <x v="1"/>
    <x v="120"/>
    <n v="9"/>
    <x v="2"/>
    <n v="36"/>
    <n v="331.52979999999997"/>
    <x v="1"/>
  </r>
  <r>
    <x v="4"/>
    <x v="2"/>
    <x v="5"/>
    <x v="24"/>
    <n v="11"/>
    <x v="0"/>
    <n v="46"/>
    <n v="331.53319999999997"/>
    <x v="0"/>
  </r>
  <r>
    <x v="1"/>
    <x v="1"/>
    <x v="12"/>
    <x v="92"/>
    <n v="5"/>
    <x v="1"/>
    <n v="22"/>
    <n v="331.54149999999998"/>
    <x v="0"/>
  </r>
  <r>
    <x v="8"/>
    <x v="1"/>
    <x v="8"/>
    <x v="96"/>
    <n v="10"/>
    <x v="2"/>
    <n v="40"/>
    <n v="331.54229999999995"/>
    <x v="0"/>
  </r>
  <r>
    <x v="40"/>
    <x v="2"/>
    <x v="15"/>
    <x v="75"/>
    <n v="1"/>
    <x v="2"/>
    <n v="4"/>
    <n v="331.54740000000004"/>
    <x v="0"/>
  </r>
  <r>
    <x v="19"/>
    <x v="1"/>
    <x v="4"/>
    <x v="66"/>
    <n v="9"/>
    <x v="0"/>
    <n v="36"/>
    <n v="331.55560000000003"/>
    <x v="0"/>
  </r>
  <r>
    <x v="20"/>
    <x v="0"/>
    <x v="0"/>
    <x v="105"/>
    <n v="8"/>
    <x v="1"/>
    <n v="32"/>
    <n v="331.55590000000001"/>
    <x v="0"/>
  </r>
  <r>
    <x v="5"/>
    <x v="1"/>
    <x v="12"/>
    <x v="141"/>
    <n v="9"/>
    <x v="2"/>
    <n v="38"/>
    <n v="331.55830000000003"/>
    <x v="0"/>
  </r>
  <r>
    <x v="17"/>
    <x v="0"/>
    <x v="14"/>
    <x v="96"/>
    <n v="10"/>
    <x v="2"/>
    <n v="40"/>
    <n v="331.56630000000001"/>
    <x v="0"/>
  </r>
  <r>
    <x v="24"/>
    <x v="1"/>
    <x v="12"/>
    <x v="126"/>
    <n v="5"/>
    <x v="2"/>
    <n v="20"/>
    <n v="331.57040000000001"/>
    <x v="0"/>
  </r>
  <r>
    <x v="8"/>
    <x v="1"/>
    <x v="9"/>
    <x v="91"/>
    <n v="9"/>
    <x v="0"/>
    <n v="39"/>
    <n v="331.5711"/>
    <x v="0"/>
  </r>
  <r>
    <x v="19"/>
    <x v="1"/>
    <x v="9"/>
    <x v="26"/>
    <n v="9"/>
    <x v="0"/>
    <n v="37"/>
    <n v="331.57820000000004"/>
    <x v="1"/>
  </r>
  <r>
    <x v="16"/>
    <x v="2"/>
    <x v="3"/>
    <x v="31"/>
    <n v="5"/>
    <x v="2"/>
    <n v="19"/>
    <n v="331.5838"/>
    <x v="0"/>
  </r>
  <r>
    <x v="4"/>
    <x v="0"/>
    <x v="14"/>
    <x v="93"/>
    <n v="10"/>
    <x v="2"/>
    <n v="43"/>
    <n v="331.58409999999998"/>
    <x v="0"/>
  </r>
  <r>
    <x v="1"/>
    <x v="1"/>
    <x v="4"/>
    <x v="48"/>
    <n v="3"/>
    <x v="0"/>
    <n v="12"/>
    <n v="331.58550000000002"/>
    <x v="0"/>
  </r>
  <r>
    <x v="23"/>
    <x v="1"/>
    <x v="11"/>
    <x v="112"/>
    <n v="5"/>
    <x v="1"/>
    <n v="20"/>
    <n v="331.58890000000002"/>
    <x v="0"/>
  </r>
  <r>
    <x v="1"/>
    <x v="2"/>
    <x v="3"/>
    <x v="80"/>
    <n v="11"/>
    <x v="1"/>
    <n v="47"/>
    <n v="331.59540000000004"/>
    <x v="0"/>
  </r>
  <r>
    <x v="22"/>
    <x v="0"/>
    <x v="13"/>
    <x v="137"/>
    <n v="8"/>
    <x v="1"/>
    <n v="34"/>
    <n v="331.59649999999999"/>
    <x v="0"/>
  </r>
  <r>
    <x v="34"/>
    <x v="0"/>
    <x v="14"/>
    <x v="125"/>
    <n v="10"/>
    <x v="0"/>
    <n v="41"/>
    <n v="331.60669999999999"/>
    <x v="0"/>
  </r>
  <r>
    <x v="29"/>
    <x v="1"/>
    <x v="9"/>
    <x v="72"/>
    <n v="2"/>
    <x v="1"/>
    <n v="8"/>
    <n v="331.60749999999996"/>
    <x v="0"/>
  </r>
  <r>
    <x v="39"/>
    <x v="1"/>
    <x v="4"/>
    <x v="73"/>
    <n v="10"/>
    <x v="1"/>
    <n v="42"/>
    <n v="331.6105"/>
    <x v="0"/>
  </r>
  <r>
    <x v="13"/>
    <x v="0"/>
    <x v="13"/>
    <x v="81"/>
    <n v="1"/>
    <x v="0"/>
    <n v="2"/>
    <n v="331.61239999999998"/>
    <x v="0"/>
  </r>
  <r>
    <x v="41"/>
    <x v="1"/>
    <x v="9"/>
    <x v="19"/>
    <n v="4"/>
    <x v="2"/>
    <n v="17"/>
    <n v="331.6164"/>
    <x v="0"/>
  </r>
  <r>
    <x v="34"/>
    <x v="0"/>
    <x v="13"/>
    <x v="110"/>
    <n v="1"/>
    <x v="2"/>
    <n v="1"/>
    <n v="331.61720000000003"/>
    <x v="0"/>
  </r>
  <r>
    <x v="14"/>
    <x v="1"/>
    <x v="4"/>
    <x v="63"/>
    <n v="11"/>
    <x v="0"/>
    <n v="45"/>
    <n v="331.62139999999999"/>
    <x v="0"/>
  </r>
  <r>
    <x v="44"/>
    <x v="1"/>
    <x v="1"/>
    <x v="113"/>
    <n v="4"/>
    <x v="2"/>
    <n v="14"/>
    <n v="331.62139999999999"/>
    <x v="0"/>
  </r>
  <r>
    <x v="39"/>
    <x v="2"/>
    <x v="3"/>
    <x v="9"/>
    <n v="2"/>
    <x v="0"/>
    <n v="9"/>
    <n v="331.6225"/>
    <x v="0"/>
  </r>
  <r>
    <x v="23"/>
    <x v="1"/>
    <x v="1"/>
    <x v="130"/>
    <n v="9"/>
    <x v="1"/>
    <n v="38"/>
    <n v="331.62420000000003"/>
    <x v="0"/>
  </r>
  <r>
    <x v="22"/>
    <x v="2"/>
    <x v="6"/>
    <x v="120"/>
    <n v="9"/>
    <x v="2"/>
    <n v="36"/>
    <n v="331.62469999999996"/>
    <x v="1"/>
  </r>
  <r>
    <x v="44"/>
    <x v="1"/>
    <x v="12"/>
    <x v="17"/>
    <n v="9"/>
    <x v="0"/>
    <n v="38"/>
    <n v="331.62649999999996"/>
    <x v="0"/>
  </r>
  <r>
    <x v="22"/>
    <x v="0"/>
    <x v="0"/>
    <x v="69"/>
    <n v="2"/>
    <x v="0"/>
    <n v="6"/>
    <n v="331.63659999999999"/>
    <x v="0"/>
  </r>
  <r>
    <x v="7"/>
    <x v="1"/>
    <x v="12"/>
    <x v="130"/>
    <n v="9"/>
    <x v="1"/>
    <n v="38"/>
    <n v="331.6379"/>
    <x v="0"/>
  </r>
  <r>
    <x v="38"/>
    <x v="1"/>
    <x v="4"/>
    <x v="27"/>
    <n v="5"/>
    <x v="1"/>
    <n v="19"/>
    <n v="331.6388"/>
    <x v="0"/>
  </r>
  <r>
    <x v="22"/>
    <x v="2"/>
    <x v="3"/>
    <x v="101"/>
    <n v="1"/>
    <x v="0"/>
    <n v="3"/>
    <n v="331.6413"/>
    <x v="0"/>
  </r>
  <r>
    <x v="44"/>
    <x v="1"/>
    <x v="12"/>
    <x v="16"/>
    <n v="10"/>
    <x v="1"/>
    <n v="40"/>
    <n v="331.64369999999997"/>
    <x v="0"/>
  </r>
  <r>
    <x v="3"/>
    <x v="2"/>
    <x v="6"/>
    <x v="117"/>
    <n v="12"/>
    <x v="1"/>
    <n v="49"/>
    <n v="331.64510000000001"/>
    <x v="0"/>
  </r>
  <r>
    <x v="39"/>
    <x v="1"/>
    <x v="10"/>
    <x v="67"/>
    <n v="3"/>
    <x v="2"/>
    <n v="10"/>
    <n v="331.64549999999997"/>
    <x v="0"/>
  </r>
  <r>
    <x v="26"/>
    <x v="1"/>
    <x v="4"/>
    <x v="61"/>
    <n v="12"/>
    <x v="0"/>
    <n v="53"/>
    <n v="331.65449999999998"/>
    <x v="1"/>
  </r>
  <r>
    <x v="29"/>
    <x v="1"/>
    <x v="1"/>
    <x v="32"/>
    <n v="1"/>
    <x v="0"/>
    <n v="4"/>
    <n v="331.6549"/>
    <x v="0"/>
  </r>
  <r>
    <x v="1"/>
    <x v="1"/>
    <x v="8"/>
    <x v="104"/>
    <n v="2"/>
    <x v="2"/>
    <n v="5"/>
    <n v="331.66179999999997"/>
    <x v="0"/>
  </r>
  <r>
    <x v="19"/>
    <x v="1"/>
    <x v="1"/>
    <x v="46"/>
    <n v="2"/>
    <x v="2"/>
    <n v="6"/>
    <n v="331.66309999999999"/>
    <x v="1"/>
  </r>
  <r>
    <x v="7"/>
    <x v="2"/>
    <x v="15"/>
    <x v="48"/>
    <n v="3"/>
    <x v="0"/>
    <n v="12"/>
    <n v="331.67150000000004"/>
    <x v="0"/>
  </r>
  <r>
    <x v="17"/>
    <x v="1"/>
    <x v="1"/>
    <x v="74"/>
    <n v="8"/>
    <x v="0"/>
    <n v="34"/>
    <n v="331.67259999999999"/>
    <x v="0"/>
  </r>
  <r>
    <x v="41"/>
    <x v="2"/>
    <x v="3"/>
    <x v="75"/>
    <n v="1"/>
    <x v="2"/>
    <n v="4"/>
    <n v="331.67629999999997"/>
    <x v="0"/>
  </r>
  <r>
    <x v="19"/>
    <x v="1"/>
    <x v="4"/>
    <x v="68"/>
    <n v="5"/>
    <x v="0"/>
    <n v="22"/>
    <n v="331.68220000000002"/>
    <x v="0"/>
  </r>
  <r>
    <x v="20"/>
    <x v="0"/>
    <x v="13"/>
    <x v="133"/>
    <n v="3"/>
    <x v="1"/>
    <n v="12"/>
    <n v="331.6859"/>
    <x v="0"/>
  </r>
  <r>
    <x v="36"/>
    <x v="0"/>
    <x v="2"/>
    <x v="82"/>
    <n v="6"/>
    <x v="0"/>
    <n v="23"/>
    <n v="331.68639999999999"/>
    <x v="0"/>
  </r>
  <r>
    <x v="24"/>
    <x v="1"/>
    <x v="9"/>
    <x v="13"/>
    <n v="2"/>
    <x v="1"/>
    <n v="9"/>
    <n v="331.69069999999999"/>
    <x v="0"/>
  </r>
  <r>
    <x v="8"/>
    <x v="1"/>
    <x v="10"/>
    <x v="53"/>
    <n v="11"/>
    <x v="0"/>
    <n v="47"/>
    <n v="331.69549999999998"/>
    <x v="0"/>
  </r>
  <r>
    <x v="5"/>
    <x v="0"/>
    <x v="2"/>
    <x v="30"/>
    <n v="3"/>
    <x v="0"/>
    <n v="13"/>
    <n v="331.69749999999999"/>
    <x v="0"/>
  </r>
  <r>
    <x v="19"/>
    <x v="2"/>
    <x v="3"/>
    <x v="113"/>
    <n v="4"/>
    <x v="2"/>
    <n v="14"/>
    <n v="331.70230000000004"/>
    <x v="0"/>
  </r>
  <r>
    <x v="17"/>
    <x v="0"/>
    <x v="0"/>
    <x v="33"/>
    <n v="12"/>
    <x v="1"/>
    <n v="50"/>
    <n v="331.70410000000004"/>
    <x v="0"/>
  </r>
  <r>
    <x v="26"/>
    <x v="1"/>
    <x v="7"/>
    <x v="56"/>
    <n v="10"/>
    <x v="1"/>
    <n v="44"/>
    <n v="331.7045"/>
    <x v="0"/>
  </r>
  <r>
    <x v="20"/>
    <x v="2"/>
    <x v="3"/>
    <x v="122"/>
    <n v="6"/>
    <x v="2"/>
    <n v="25"/>
    <n v="331.70659999999998"/>
    <x v="0"/>
  </r>
  <r>
    <x v="3"/>
    <x v="1"/>
    <x v="4"/>
    <x v="112"/>
    <n v="5"/>
    <x v="1"/>
    <n v="20"/>
    <n v="331.7081"/>
    <x v="0"/>
  </r>
  <r>
    <x v="39"/>
    <x v="0"/>
    <x v="0"/>
    <x v="27"/>
    <n v="5"/>
    <x v="1"/>
    <n v="19"/>
    <n v="331.71179999999998"/>
    <x v="0"/>
  </r>
  <r>
    <x v="37"/>
    <x v="1"/>
    <x v="11"/>
    <x v="131"/>
    <n v="7"/>
    <x v="1"/>
    <n v="31"/>
    <n v="331.71469999999999"/>
    <x v="0"/>
  </r>
  <r>
    <x v="8"/>
    <x v="1"/>
    <x v="1"/>
    <x v="106"/>
    <n v="7"/>
    <x v="1"/>
    <n v="29"/>
    <n v="331.71719999999999"/>
    <x v="0"/>
  </r>
  <r>
    <x v="4"/>
    <x v="1"/>
    <x v="9"/>
    <x v="73"/>
    <n v="10"/>
    <x v="1"/>
    <n v="42"/>
    <n v="331.72310000000004"/>
    <x v="0"/>
  </r>
  <r>
    <x v="41"/>
    <x v="1"/>
    <x v="1"/>
    <x v="83"/>
    <n v="8"/>
    <x v="2"/>
    <n v="32"/>
    <n v="331.72979999999995"/>
    <x v="0"/>
  </r>
  <r>
    <x v="24"/>
    <x v="1"/>
    <x v="9"/>
    <x v="6"/>
    <n v="4"/>
    <x v="0"/>
    <n v="17"/>
    <n v="331.73560000000003"/>
    <x v="0"/>
  </r>
  <r>
    <x v="36"/>
    <x v="1"/>
    <x v="9"/>
    <x v="21"/>
    <n v="7"/>
    <x v="0"/>
    <n v="31"/>
    <n v="331.73629999999997"/>
    <x v="0"/>
  </r>
  <r>
    <x v="40"/>
    <x v="1"/>
    <x v="9"/>
    <x v="85"/>
    <n v="4"/>
    <x v="0"/>
    <n v="14"/>
    <n v="331.73660000000001"/>
    <x v="0"/>
  </r>
  <r>
    <x v="21"/>
    <x v="2"/>
    <x v="6"/>
    <x v="109"/>
    <n v="10"/>
    <x v="2"/>
    <n v="42"/>
    <n v="331.73829999999998"/>
    <x v="0"/>
  </r>
  <r>
    <x v="25"/>
    <x v="1"/>
    <x v="8"/>
    <x v="120"/>
    <n v="9"/>
    <x v="2"/>
    <n v="36"/>
    <n v="331.7389"/>
    <x v="1"/>
  </r>
  <r>
    <x v="10"/>
    <x v="0"/>
    <x v="0"/>
    <x v="107"/>
    <n v="3"/>
    <x v="1"/>
    <n v="11"/>
    <n v="331.74340000000001"/>
    <x v="0"/>
  </r>
  <r>
    <x v="4"/>
    <x v="1"/>
    <x v="4"/>
    <x v="16"/>
    <n v="10"/>
    <x v="1"/>
    <n v="40"/>
    <n v="331.74369999999999"/>
    <x v="0"/>
  </r>
  <r>
    <x v="21"/>
    <x v="1"/>
    <x v="4"/>
    <x v="137"/>
    <n v="8"/>
    <x v="1"/>
    <n v="34"/>
    <n v="331.74529999999999"/>
    <x v="0"/>
  </r>
  <r>
    <x v="11"/>
    <x v="1"/>
    <x v="9"/>
    <x v="77"/>
    <n v="4"/>
    <x v="0"/>
    <n v="18"/>
    <n v="331.75279999999998"/>
    <x v="0"/>
  </r>
  <r>
    <x v="3"/>
    <x v="1"/>
    <x v="4"/>
    <x v="104"/>
    <n v="2"/>
    <x v="2"/>
    <n v="5"/>
    <n v="331.75450000000001"/>
    <x v="0"/>
  </r>
  <r>
    <x v="7"/>
    <x v="2"/>
    <x v="6"/>
    <x v="137"/>
    <n v="8"/>
    <x v="1"/>
    <n v="34"/>
    <n v="331.76750000000004"/>
    <x v="0"/>
  </r>
  <r>
    <x v="22"/>
    <x v="1"/>
    <x v="7"/>
    <x v="80"/>
    <n v="11"/>
    <x v="1"/>
    <n v="47"/>
    <n v="331.78519999999997"/>
    <x v="0"/>
  </r>
  <r>
    <x v="40"/>
    <x v="0"/>
    <x v="2"/>
    <x v="77"/>
    <n v="4"/>
    <x v="0"/>
    <n v="18"/>
    <n v="331.79250000000002"/>
    <x v="0"/>
  </r>
  <r>
    <x v="36"/>
    <x v="1"/>
    <x v="1"/>
    <x v="28"/>
    <n v="5"/>
    <x v="2"/>
    <n v="21"/>
    <n v="331.79340000000002"/>
    <x v="0"/>
  </r>
  <r>
    <x v="1"/>
    <x v="2"/>
    <x v="3"/>
    <x v="122"/>
    <n v="6"/>
    <x v="2"/>
    <n v="25"/>
    <n v="331.79910000000001"/>
    <x v="0"/>
  </r>
  <r>
    <x v="44"/>
    <x v="1"/>
    <x v="12"/>
    <x v="104"/>
    <n v="2"/>
    <x v="2"/>
    <n v="5"/>
    <n v="331.80039999999997"/>
    <x v="0"/>
  </r>
  <r>
    <x v="5"/>
    <x v="1"/>
    <x v="1"/>
    <x v="130"/>
    <n v="9"/>
    <x v="1"/>
    <n v="38"/>
    <n v="331.80250000000001"/>
    <x v="0"/>
  </r>
  <r>
    <x v="13"/>
    <x v="1"/>
    <x v="9"/>
    <x v="53"/>
    <n v="11"/>
    <x v="0"/>
    <n v="47"/>
    <n v="331.81139999999999"/>
    <x v="0"/>
  </r>
  <r>
    <x v="39"/>
    <x v="1"/>
    <x v="1"/>
    <x v="33"/>
    <n v="12"/>
    <x v="1"/>
    <n v="50"/>
    <n v="331.83519999999999"/>
    <x v="0"/>
  </r>
  <r>
    <x v="12"/>
    <x v="1"/>
    <x v="1"/>
    <x v="63"/>
    <n v="11"/>
    <x v="0"/>
    <n v="45"/>
    <n v="331.85479999999995"/>
    <x v="0"/>
  </r>
  <r>
    <x v="12"/>
    <x v="0"/>
    <x v="0"/>
    <x v="41"/>
    <n v="4"/>
    <x v="1"/>
    <n v="14"/>
    <n v="331.85720000000003"/>
    <x v="0"/>
  </r>
  <r>
    <x v="28"/>
    <x v="1"/>
    <x v="1"/>
    <x v="35"/>
    <n v="4"/>
    <x v="0"/>
    <n v="16"/>
    <n v="331.86109999999996"/>
    <x v="0"/>
  </r>
  <r>
    <x v="21"/>
    <x v="1"/>
    <x v="4"/>
    <x v="13"/>
    <n v="2"/>
    <x v="1"/>
    <n v="9"/>
    <n v="331.86529999999999"/>
    <x v="0"/>
  </r>
  <r>
    <x v="3"/>
    <x v="2"/>
    <x v="6"/>
    <x v="24"/>
    <n v="11"/>
    <x v="0"/>
    <n v="46"/>
    <n v="331.86939999999998"/>
    <x v="0"/>
  </r>
  <r>
    <x v="11"/>
    <x v="0"/>
    <x v="0"/>
    <x v="2"/>
    <n v="7"/>
    <x v="0"/>
    <n v="30"/>
    <n v="331.87430000000001"/>
    <x v="0"/>
  </r>
  <r>
    <x v="1"/>
    <x v="2"/>
    <x v="3"/>
    <x v="78"/>
    <n v="7"/>
    <x v="2"/>
    <n v="27"/>
    <n v="331.87450000000001"/>
    <x v="0"/>
  </r>
  <r>
    <x v="43"/>
    <x v="1"/>
    <x v="8"/>
    <x v="134"/>
    <n v="6"/>
    <x v="0"/>
    <n v="26"/>
    <n v="331.88890000000004"/>
    <x v="0"/>
  </r>
  <r>
    <x v="17"/>
    <x v="1"/>
    <x v="12"/>
    <x v="0"/>
    <n v="5"/>
    <x v="0"/>
    <n v="19"/>
    <n v="331.89879999999999"/>
    <x v="0"/>
  </r>
  <r>
    <x v="13"/>
    <x v="2"/>
    <x v="6"/>
    <x v="89"/>
    <n v="7"/>
    <x v="1"/>
    <n v="30"/>
    <n v="331.90350000000001"/>
    <x v="0"/>
  </r>
  <r>
    <x v="14"/>
    <x v="1"/>
    <x v="1"/>
    <x v="104"/>
    <n v="2"/>
    <x v="2"/>
    <n v="5"/>
    <n v="331.90690000000001"/>
    <x v="0"/>
  </r>
  <r>
    <x v="41"/>
    <x v="1"/>
    <x v="9"/>
    <x v="40"/>
    <n v="10"/>
    <x v="0"/>
    <n v="44"/>
    <n v="331.90940000000001"/>
    <x v="0"/>
  </r>
  <r>
    <x v="28"/>
    <x v="0"/>
    <x v="2"/>
    <x v="115"/>
    <n v="6"/>
    <x v="0"/>
    <n v="25"/>
    <n v="331.91179999999997"/>
    <x v="0"/>
  </r>
  <r>
    <x v="24"/>
    <x v="0"/>
    <x v="0"/>
    <x v="49"/>
    <n v="8"/>
    <x v="0"/>
    <n v="32"/>
    <n v="331.91210000000001"/>
    <x v="0"/>
  </r>
  <r>
    <x v="29"/>
    <x v="1"/>
    <x v="1"/>
    <x v="6"/>
    <n v="4"/>
    <x v="0"/>
    <n v="17"/>
    <n v="331.91250000000002"/>
    <x v="0"/>
  </r>
  <r>
    <x v="42"/>
    <x v="1"/>
    <x v="4"/>
    <x v="10"/>
    <n v="9"/>
    <x v="1"/>
    <n v="37"/>
    <n v="331.91809999999998"/>
    <x v="1"/>
  </r>
  <r>
    <x v="12"/>
    <x v="0"/>
    <x v="2"/>
    <x v="70"/>
    <n v="12"/>
    <x v="1"/>
    <n v="53"/>
    <n v="331.92130000000003"/>
    <x v="1"/>
  </r>
  <r>
    <x v="24"/>
    <x v="1"/>
    <x v="1"/>
    <x v="61"/>
    <n v="12"/>
    <x v="0"/>
    <n v="53"/>
    <n v="331.92179999999996"/>
    <x v="1"/>
  </r>
  <r>
    <x v="24"/>
    <x v="2"/>
    <x v="6"/>
    <x v="105"/>
    <n v="8"/>
    <x v="1"/>
    <n v="32"/>
    <n v="331.92629999999997"/>
    <x v="0"/>
  </r>
  <r>
    <x v="19"/>
    <x v="0"/>
    <x v="0"/>
    <x v="42"/>
    <n v="4"/>
    <x v="0"/>
    <n v="15"/>
    <n v="331.92869999999999"/>
    <x v="0"/>
  </r>
  <r>
    <x v="7"/>
    <x v="0"/>
    <x v="2"/>
    <x v="73"/>
    <n v="10"/>
    <x v="1"/>
    <n v="42"/>
    <n v="331.92950000000002"/>
    <x v="0"/>
  </r>
  <r>
    <x v="21"/>
    <x v="1"/>
    <x v="9"/>
    <x v="37"/>
    <n v="10"/>
    <x v="1"/>
    <n v="41"/>
    <n v="331.93510000000003"/>
    <x v="0"/>
  </r>
  <r>
    <x v="2"/>
    <x v="2"/>
    <x v="6"/>
    <x v="126"/>
    <n v="5"/>
    <x v="2"/>
    <n v="20"/>
    <n v="331.93760000000003"/>
    <x v="0"/>
  </r>
  <r>
    <x v="37"/>
    <x v="0"/>
    <x v="2"/>
    <x v="134"/>
    <n v="6"/>
    <x v="0"/>
    <n v="26"/>
    <n v="331.93780000000004"/>
    <x v="0"/>
  </r>
  <r>
    <x v="28"/>
    <x v="1"/>
    <x v="8"/>
    <x v="60"/>
    <n v="10"/>
    <x v="0"/>
    <n v="43"/>
    <n v="331.95150000000001"/>
    <x v="0"/>
  </r>
  <r>
    <x v="28"/>
    <x v="0"/>
    <x v="14"/>
    <x v="40"/>
    <n v="10"/>
    <x v="0"/>
    <n v="44"/>
    <n v="331.9572"/>
    <x v="0"/>
  </r>
  <r>
    <x v="30"/>
    <x v="1"/>
    <x v="12"/>
    <x v="103"/>
    <n v="6"/>
    <x v="1"/>
    <n v="26"/>
    <n v="331.9581"/>
    <x v="0"/>
  </r>
  <r>
    <x v="22"/>
    <x v="1"/>
    <x v="1"/>
    <x v="115"/>
    <n v="6"/>
    <x v="0"/>
    <n v="25"/>
    <n v="331.96249999999998"/>
    <x v="0"/>
  </r>
  <r>
    <x v="10"/>
    <x v="0"/>
    <x v="14"/>
    <x v="59"/>
    <n v="7"/>
    <x v="1"/>
    <n v="28"/>
    <n v="331.97120000000001"/>
    <x v="0"/>
  </r>
  <r>
    <x v="21"/>
    <x v="1"/>
    <x v="9"/>
    <x v="61"/>
    <n v="12"/>
    <x v="0"/>
    <n v="53"/>
    <n v="331.97719999999998"/>
    <x v="1"/>
  </r>
  <r>
    <x v="36"/>
    <x v="0"/>
    <x v="13"/>
    <x v="46"/>
    <n v="2"/>
    <x v="2"/>
    <n v="6"/>
    <n v="331.9778"/>
    <x v="1"/>
  </r>
  <r>
    <x v="20"/>
    <x v="2"/>
    <x v="3"/>
    <x v="42"/>
    <n v="4"/>
    <x v="0"/>
    <n v="15"/>
    <n v="331.98169999999999"/>
    <x v="0"/>
  </r>
  <r>
    <x v="13"/>
    <x v="0"/>
    <x v="2"/>
    <x v="64"/>
    <n v="2"/>
    <x v="1"/>
    <n v="7"/>
    <n v="331.98270000000002"/>
    <x v="1"/>
  </r>
  <r>
    <x v="14"/>
    <x v="1"/>
    <x v="9"/>
    <x v="23"/>
    <n v="1"/>
    <x v="0"/>
    <n v="5"/>
    <n v="332.01490000000001"/>
    <x v="0"/>
  </r>
  <r>
    <x v="36"/>
    <x v="1"/>
    <x v="9"/>
    <x v="15"/>
    <n v="8"/>
    <x v="0"/>
    <n v="35"/>
    <n v="332.01570000000004"/>
    <x v="0"/>
  </r>
  <r>
    <x v="37"/>
    <x v="2"/>
    <x v="3"/>
    <x v="97"/>
    <n v="9"/>
    <x v="2"/>
    <n v="39"/>
    <n v="332.02260000000001"/>
    <x v="0"/>
  </r>
  <r>
    <x v="38"/>
    <x v="0"/>
    <x v="2"/>
    <x v="44"/>
    <n v="10"/>
    <x v="1"/>
    <n v="43"/>
    <n v="332.0265"/>
    <x v="0"/>
  </r>
  <r>
    <x v="2"/>
    <x v="2"/>
    <x v="6"/>
    <x v="116"/>
    <n v="2"/>
    <x v="2"/>
    <n v="7"/>
    <n v="332.02850000000001"/>
    <x v="0"/>
  </r>
  <r>
    <x v="12"/>
    <x v="0"/>
    <x v="2"/>
    <x v="107"/>
    <n v="3"/>
    <x v="1"/>
    <n v="11"/>
    <n v="332.03359999999998"/>
    <x v="0"/>
  </r>
  <r>
    <x v="2"/>
    <x v="1"/>
    <x v="12"/>
    <x v="60"/>
    <n v="10"/>
    <x v="0"/>
    <n v="43"/>
    <n v="332.0532"/>
    <x v="0"/>
  </r>
  <r>
    <x v="13"/>
    <x v="2"/>
    <x v="6"/>
    <x v="58"/>
    <n v="12"/>
    <x v="0"/>
    <n v="52"/>
    <n v="332.05340000000001"/>
    <x v="0"/>
  </r>
  <r>
    <x v="22"/>
    <x v="1"/>
    <x v="4"/>
    <x v="20"/>
    <n v="2"/>
    <x v="1"/>
    <n v="6"/>
    <n v="332.05520000000001"/>
    <x v="0"/>
  </r>
  <r>
    <x v="21"/>
    <x v="0"/>
    <x v="0"/>
    <x v="104"/>
    <n v="2"/>
    <x v="2"/>
    <n v="5"/>
    <n v="332.06290000000001"/>
    <x v="0"/>
  </r>
  <r>
    <x v="28"/>
    <x v="0"/>
    <x v="2"/>
    <x v="34"/>
    <n v="5"/>
    <x v="2"/>
    <n v="18"/>
    <n v="332.06479999999999"/>
    <x v="0"/>
  </r>
  <r>
    <x v="10"/>
    <x v="1"/>
    <x v="12"/>
    <x v="81"/>
    <n v="1"/>
    <x v="0"/>
    <n v="2"/>
    <n v="332.0668"/>
    <x v="0"/>
  </r>
  <r>
    <x v="43"/>
    <x v="1"/>
    <x v="10"/>
    <x v="94"/>
    <n v="1"/>
    <x v="2"/>
    <n v="3"/>
    <n v="332.0727"/>
    <x v="0"/>
  </r>
  <r>
    <x v="36"/>
    <x v="1"/>
    <x v="9"/>
    <x v="89"/>
    <n v="7"/>
    <x v="1"/>
    <n v="30"/>
    <n v="332.07560000000001"/>
    <x v="0"/>
  </r>
  <r>
    <x v="42"/>
    <x v="2"/>
    <x v="3"/>
    <x v="21"/>
    <n v="7"/>
    <x v="0"/>
    <n v="31"/>
    <n v="332.07759999999996"/>
    <x v="0"/>
  </r>
  <r>
    <x v="22"/>
    <x v="1"/>
    <x v="1"/>
    <x v="65"/>
    <n v="5"/>
    <x v="0"/>
    <n v="20"/>
    <n v="332.08839999999998"/>
    <x v="0"/>
  </r>
  <r>
    <x v="28"/>
    <x v="2"/>
    <x v="6"/>
    <x v="40"/>
    <n v="10"/>
    <x v="0"/>
    <n v="44"/>
    <n v="332.08850000000001"/>
    <x v="0"/>
  </r>
  <r>
    <x v="38"/>
    <x v="1"/>
    <x v="7"/>
    <x v="16"/>
    <n v="10"/>
    <x v="1"/>
    <n v="40"/>
    <n v="332.09370000000001"/>
    <x v="0"/>
  </r>
  <r>
    <x v="23"/>
    <x v="1"/>
    <x v="4"/>
    <x v="7"/>
    <n v="12"/>
    <x v="0"/>
    <n v="49"/>
    <n v="332.10289999999998"/>
    <x v="0"/>
  </r>
  <r>
    <x v="2"/>
    <x v="1"/>
    <x v="12"/>
    <x v="134"/>
    <n v="6"/>
    <x v="0"/>
    <n v="26"/>
    <n v="332.10320000000002"/>
    <x v="0"/>
  </r>
  <r>
    <x v="22"/>
    <x v="1"/>
    <x v="4"/>
    <x v="22"/>
    <n v="8"/>
    <x v="2"/>
    <n v="34"/>
    <n v="332.10640000000001"/>
    <x v="0"/>
  </r>
  <r>
    <x v="28"/>
    <x v="0"/>
    <x v="0"/>
    <x v="14"/>
    <n v="8"/>
    <x v="1"/>
    <n v="33"/>
    <n v="332.10880000000003"/>
    <x v="0"/>
  </r>
  <r>
    <x v="19"/>
    <x v="2"/>
    <x v="6"/>
    <x v="83"/>
    <n v="8"/>
    <x v="2"/>
    <n v="32"/>
    <n v="332.11289999999997"/>
    <x v="0"/>
  </r>
  <r>
    <x v="29"/>
    <x v="2"/>
    <x v="3"/>
    <x v="111"/>
    <n v="4"/>
    <x v="1"/>
    <n v="16"/>
    <n v="332.11759999999998"/>
    <x v="0"/>
  </r>
  <r>
    <x v="5"/>
    <x v="0"/>
    <x v="14"/>
    <x v="129"/>
    <n v="12"/>
    <x v="1"/>
    <n v="52"/>
    <n v="332.13029999999998"/>
    <x v="0"/>
  </r>
  <r>
    <x v="4"/>
    <x v="1"/>
    <x v="10"/>
    <x v="115"/>
    <n v="6"/>
    <x v="0"/>
    <n v="25"/>
    <n v="332.13170000000002"/>
    <x v="0"/>
  </r>
  <r>
    <x v="33"/>
    <x v="1"/>
    <x v="10"/>
    <x v="126"/>
    <n v="5"/>
    <x v="2"/>
    <n v="20"/>
    <n v="332.13459999999998"/>
    <x v="0"/>
  </r>
  <r>
    <x v="1"/>
    <x v="1"/>
    <x v="10"/>
    <x v="105"/>
    <n v="8"/>
    <x v="1"/>
    <n v="32"/>
    <n v="332.13490000000002"/>
    <x v="0"/>
  </r>
  <r>
    <x v="1"/>
    <x v="1"/>
    <x v="4"/>
    <x v="68"/>
    <n v="5"/>
    <x v="0"/>
    <n v="22"/>
    <n v="332.1354"/>
    <x v="0"/>
  </r>
  <r>
    <x v="29"/>
    <x v="1"/>
    <x v="10"/>
    <x v="105"/>
    <n v="8"/>
    <x v="1"/>
    <n v="32"/>
    <n v="332.13690000000003"/>
    <x v="0"/>
  </r>
  <r>
    <x v="43"/>
    <x v="1"/>
    <x v="1"/>
    <x v="34"/>
    <n v="5"/>
    <x v="2"/>
    <n v="18"/>
    <n v="332.14710000000002"/>
    <x v="0"/>
  </r>
  <r>
    <x v="21"/>
    <x v="1"/>
    <x v="1"/>
    <x v="47"/>
    <n v="7"/>
    <x v="2"/>
    <n v="28"/>
    <n v="332.1524"/>
    <x v="0"/>
  </r>
  <r>
    <x v="1"/>
    <x v="1"/>
    <x v="1"/>
    <x v="142"/>
    <n v="2"/>
    <x v="2"/>
    <n v="8"/>
    <n v="332.15269999999998"/>
    <x v="0"/>
  </r>
  <r>
    <x v="29"/>
    <x v="2"/>
    <x v="3"/>
    <x v="137"/>
    <n v="8"/>
    <x v="1"/>
    <n v="34"/>
    <n v="332.15279999999996"/>
    <x v="0"/>
  </r>
  <r>
    <x v="31"/>
    <x v="2"/>
    <x v="6"/>
    <x v="127"/>
    <n v="8"/>
    <x v="2"/>
    <n v="33"/>
    <n v="332.16539999999998"/>
    <x v="0"/>
  </r>
  <r>
    <x v="38"/>
    <x v="1"/>
    <x v="1"/>
    <x v="134"/>
    <n v="6"/>
    <x v="0"/>
    <n v="26"/>
    <n v="332.17009999999999"/>
    <x v="0"/>
  </r>
  <r>
    <x v="37"/>
    <x v="1"/>
    <x v="4"/>
    <x v="44"/>
    <n v="10"/>
    <x v="1"/>
    <n v="43"/>
    <n v="332.17840000000001"/>
    <x v="0"/>
  </r>
  <r>
    <x v="20"/>
    <x v="0"/>
    <x v="2"/>
    <x v="52"/>
    <n v="6"/>
    <x v="0"/>
    <n v="24"/>
    <n v="332.1798"/>
    <x v="0"/>
  </r>
  <r>
    <x v="35"/>
    <x v="1"/>
    <x v="9"/>
    <x v="36"/>
    <n v="3"/>
    <x v="0"/>
    <n v="11"/>
    <n v="332.18619999999999"/>
    <x v="0"/>
  </r>
  <r>
    <x v="22"/>
    <x v="1"/>
    <x v="4"/>
    <x v="109"/>
    <n v="10"/>
    <x v="2"/>
    <n v="42"/>
    <n v="332.18670000000003"/>
    <x v="0"/>
  </r>
  <r>
    <x v="40"/>
    <x v="1"/>
    <x v="12"/>
    <x v="9"/>
    <n v="2"/>
    <x v="0"/>
    <n v="9"/>
    <n v="332.2099"/>
    <x v="0"/>
  </r>
  <r>
    <x v="13"/>
    <x v="2"/>
    <x v="6"/>
    <x v="113"/>
    <n v="4"/>
    <x v="2"/>
    <n v="14"/>
    <n v="332.21129999999999"/>
    <x v="0"/>
  </r>
  <r>
    <x v="28"/>
    <x v="1"/>
    <x v="16"/>
    <x v="135"/>
    <n v="9"/>
    <x v="2"/>
    <n v="37"/>
    <n v="332.22860000000003"/>
    <x v="0"/>
  </r>
  <r>
    <x v="43"/>
    <x v="2"/>
    <x v="6"/>
    <x v="86"/>
    <n v="10"/>
    <x v="2"/>
    <n v="41"/>
    <n v="332.23149999999998"/>
    <x v="0"/>
  </r>
  <r>
    <x v="41"/>
    <x v="1"/>
    <x v="4"/>
    <x v="78"/>
    <n v="7"/>
    <x v="2"/>
    <n v="27"/>
    <n v="332.2448"/>
    <x v="0"/>
  </r>
  <r>
    <x v="26"/>
    <x v="0"/>
    <x v="0"/>
    <x v="94"/>
    <n v="1"/>
    <x v="2"/>
    <n v="3"/>
    <n v="332.24609999999996"/>
    <x v="0"/>
  </r>
  <r>
    <x v="26"/>
    <x v="1"/>
    <x v="12"/>
    <x v="72"/>
    <n v="2"/>
    <x v="1"/>
    <n v="8"/>
    <n v="332.24650000000003"/>
    <x v="0"/>
  </r>
  <r>
    <x v="39"/>
    <x v="2"/>
    <x v="3"/>
    <x v="55"/>
    <n v="10"/>
    <x v="0"/>
    <n v="42"/>
    <n v="332.24789999999996"/>
    <x v="0"/>
  </r>
  <r>
    <x v="7"/>
    <x v="0"/>
    <x v="2"/>
    <x v="47"/>
    <n v="7"/>
    <x v="2"/>
    <n v="28"/>
    <n v="332.25439999999998"/>
    <x v="0"/>
  </r>
  <r>
    <x v="37"/>
    <x v="1"/>
    <x v="4"/>
    <x v="66"/>
    <n v="9"/>
    <x v="0"/>
    <n v="36"/>
    <n v="332.26239999999996"/>
    <x v="0"/>
  </r>
  <r>
    <x v="39"/>
    <x v="1"/>
    <x v="1"/>
    <x v="101"/>
    <n v="1"/>
    <x v="0"/>
    <n v="3"/>
    <n v="332.26889999999997"/>
    <x v="0"/>
  </r>
  <r>
    <x v="2"/>
    <x v="1"/>
    <x v="12"/>
    <x v="125"/>
    <n v="10"/>
    <x v="0"/>
    <n v="41"/>
    <n v="332.27589999999998"/>
    <x v="0"/>
  </r>
  <r>
    <x v="11"/>
    <x v="1"/>
    <x v="9"/>
    <x v="56"/>
    <n v="10"/>
    <x v="1"/>
    <n v="44"/>
    <n v="332.28120000000001"/>
    <x v="0"/>
  </r>
  <r>
    <x v="32"/>
    <x v="2"/>
    <x v="6"/>
    <x v="65"/>
    <n v="5"/>
    <x v="0"/>
    <n v="20"/>
    <n v="332.28280000000001"/>
    <x v="0"/>
  </r>
  <r>
    <x v="8"/>
    <x v="1"/>
    <x v="12"/>
    <x v="19"/>
    <n v="4"/>
    <x v="2"/>
    <n v="17"/>
    <n v="332.29489999999998"/>
    <x v="0"/>
  </r>
  <r>
    <x v="14"/>
    <x v="1"/>
    <x v="9"/>
    <x v="47"/>
    <n v="7"/>
    <x v="2"/>
    <n v="28"/>
    <n v="332.29630000000003"/>
    <x v="0"/>
  </r>
  <r>
    <x v="10"/>
    <x v="1"/>
    <x v="1"/>
    <x v="20"/>
    <n v="2"/>
    <x v="1"/>
    <n v="6"/>
    <n v="332.30529999999999"/>
    <x v="0"/>
  </r>
  <r>
    <x v="11"/>
    <x v="0"/>
    <x v="0"/>
    <x v="35"/>
    <n v="4"/>
    <x v="0"/>
    <n v="16"/>
    <n v="332.3109"/>
    <x v="0"/>
  </r>
  <r>
    <x v="29"/>
    <x v="1"/>
    <x v="12"/>
    <x v="47"/>
    <n v="7"/>
    <x v="2"/>
    <n v="28"/>
    <n v="332.31260000000003"/>
    <x v="0"/>
  </r>
  <r>
    <x v="31"/>
    <x v="0"/>
    <x v="0"/>
    <x v="40"/>
    <n v="10"/>
    <x v="0"/>
    <n v="44"/>
    <n v="332.32260000000002"/>
    <x v="0"/>
  </r>
  <r>
    <x v="2"/>
    <x v="0"/>
    <x v="0"/>
    <x v="133"/>
    <n v="3"/>
    <x v="1"/>
    <n v="12"/>
    <n v="332.32939999999996"/>
    <x v="0"/>
  </r>
  <r>
    <x v="15"/>
    <x v="1"/>
    <x v="9"/>
    <x v="119"/>
    <n v="3"/>
    <x v="2"/>
    <n v="13"/>
    <n v="332.33479999999997"/>
    <x v="0"/>
  </r>
  <r>
    <x v="28"/>
    <x v="2"/>
    <x v="6"/>
    <x v="98"/>
    <n v="3"/>
    <x v="2"/>
    <n v="12"/>
    <n v="332.33679999999998"/>
    <x v="0"/>
  </r>
  <r>
    <x v="2"/>
    <x v="0"/>
    <x v="2"/>
    <x v="40"/>
    <n v="10"/>
    <x v="0"/>
    <n v="44"/>
    <n v="332.34620000000001"/>
    <x v="0"/>
  </r>
  <r>
    <x v="32"/>
    <x v="0"/>
    <x v="2"/>
    <x v="6"/>
    <n v="4"/>
    <x v="0"/>
    <n v="17"/>
    <n v="332.34690000000001"/>
    <x v="0"/>
  </r>
  <r>
    <x v="20"/>
    <x v="1"/>
    <x v="10"/>
    <x v="1"/>
    <n v="9"/>
    <x v="1"/>
    <n v="39"/>
    <n v="332.35250000000002"/>
    <x v="0"/>
  </r>
  <r>
    <x v="38"/>
    <x v="1"/>
    <x v="8"/>
    <x v="92"/>
    <n v="5"/>
    <x v="1"/>
    <n v="22"/>
    <n v="332.35329999999999"/>
    <x v="0"/>
  </r>
  <r>
    <x v="2"/>
    <x v="1"/>
    <x v="1"/>
    <x v="25"/>
    <n v="2"/>
    <x v="0"/>
    <n v="8"/>
    <n v="332.35489999999999"/>
    <x v="0"/>
  </r>
  <r>
    <x v="34"/>
    <x v="1"/>
    <x v="11"/>
    <x v="115"/>
    <n v="6"/>
    <x v="0"/>
    <n v="25"/>
    <n v="332.3603"/>
    <x v="0"/>
  </r>
  <r>
    <x v="5"/>
    <x v="0"/>
    <x v="2"/>
    <x v="2"/>
    <n v="7"/>
    <x v="0"/>
    <n v="30"/>
    <n v="332.36840000000001"/>
    <x v="0"/>
  </r>
  <r>
    <x v="22"/>
    <x v="1"/>
    <x v="9"/>
    <x v="58"/>
    <n v="12"/>
    <x v="0"/>
    <n v="52"/>
    <n v="332.36939999999998"/>
    <x v="0"/>
  </r>
  <r>
    <x v="31"/>
    <x v="0"/>
    <x v="14"/>
    <x v="120"/>
    <n v="9"/>
    <x v="2"/>
    <n v="36"/>
    <n v="332.3707"/>
    <x v="1"/>
  </r>
  <r>
    <x v="10"/>
    <x v="0"/>
    <x v="14"/>
    <x v="9"/>
    <n v="2"/>
    <x v="0"/>
    <n v="9"/>
    <n v="332.38220000000001"/>
    <x v="0"/>
  </r>
  <r>
    <x v="11"/>
    <x v="1"/>
    <x v="10"/>
    <x v="33"/>
    <n v="12"/>
    <x v="1"/>
    <n v="50"/>
    <n v="332.38630000000001"/>
    <x v="0"/>
  </r>
  <r>
    <x v="6"/>
    <x v="1"/>
    <x v="1"/>
    <x v="28"/>
    <n v="5"/>
    <x v="2"/>
    <n v="21"/>
    <n v="332.38819999999998"/>
    <x v="0"/>
  </r>
  <r>
    <x v="43"/>
    <x v="1"/>
    <x v="1"/>
    <x v="79"/>
    <n v="4"/>
    <x v="1"/>
    <n v="17"/>
    <n v="332.3897"/>
    <x v="0"/>
  </r>
  <r>
    <x v="39"/>
    <x v="0"/>
    <x v="2"/>
    <x v="98"/>
    <n v="3"/>
    <x v="2"/>
    <n v="12"/>
    <n v="332.3956"/>
    <x v="0"/>
  </r>
  <r>
    <x v="4"/>
    <x v="2"/>
    <x v="6"/>
    <x v="39"/>
    <n v="4"/>
    <x v="2"/>
    <n v="16"/>
    <n v="332.41210000000001"/>
    <x v="0"/>
  </r>
  <r>
    <x v="28"/>
    <x v="2"/>
    <x v="6"/>
    <x v="25"/>
    <n v="2"/>
    <x v="0"/>
    <n v="8"/>
    <n v="332.41410000000002"/>
    <x v="0"/>
  </r>
  <r>
    <x v="39"/>
    <x v="2"/>
    <x v="6"/>
    <x v="24"/>
    <n v="11"/>
    <x v="0"/>
    <n v="46"/>
    <n v="332.41469999999998"/>
    <x v="0"/>
  </r>
  <r>
    <x v="29"/>
    <x v="2"/>
    <x v="6"/>
    <x v="83"/>
    <n v="8"/>
    <x v="2"/>
    <n v="32"/>
    <n v="332.41849999999999"/>
    <x v="0"/>
  </r>
  <r>
    <x v="26"/>
    <x v="1"/>
    <x v="9"/>
    <x v="28"/>
    <n v="5"/>
    <x v="2"/>
    <n v="21"/>
    <n v="332.42559999999997"/>
    <x v="0"/>
  </r>
  <r>
    <x v="24"/>
    <x v="0"/>
    <x v="13"/>
    <x v="7"/>
    <n v="12"/>
    <x v="0"/>
    <n v="49"/>
    <n v="332.4325"/>
    <x v="0"/>
  </r>
  <r>
    <x v="38"/>
    <x v="1"/>
    <x v="1"/>
    <x v="103"/>
    <n v="6"/>
    <x v="1"/>
    <n v="26"/>
    <n v="332.43420000000003"/>
    <x v="0"/>
  </r>
  <r>
    <x v="8"/>
    <x v="1"/>
    <x v="4"/>
    <x v="108"/>
    <n v="11"/>
    <x v="0"/>
    <n v="48"/>
    <n v="332.43850000000003"/>
    <x v="1"/>
  </r>
  <r>
    <x v="20"/>
    <x v="1"/>
    <x v="1"/>
    <x v="24"/>
    <n v="11"/>
    <x v="0"/>
    <n v="46"/>
    <n v="332.44150000000002"/>
    <x v="0"/>
  </r>
  <r>
    <x v="11"/>
    <x v="1"/>
    <x v="8"/>
    <x v="31"/>
    <n v="5"/>
    <x v="2"/>
    <n v="19"/>
    <n v="332.44619999999998"/>
    <x v="0"/>
  </r>
  <r>
    <x v="14"/>
    <x v="2"/>
    <x v="6"/>
    <x v="77"/>
    <n v="4"/>
    <x v="0"/>
    <n v="18"/>
    <n v="332.44670000000002"/>
    <x v="0"/>
  </r>
  <r>
    <x v="1"/>
    <x v="1"/>
    <x v="12"/>
    <x v="120"/>
    <n v="9"/>
    <x v="2"/>
    <n v="36"/>
    <n v="332.44839999999999"/>
    <x v="1"/>
  </r>
  <r>
    <x v="39"/>
    <x v="1"/>
    <x v="1"/>
    <x v="10"/>
    <n v="9"/>
    <x v="1"/>
    <n v="37"/>
    <n v="332.44880000000001"/>
    <x v="1"/>
  </r>
  <r>
    <x v="38"/>
    <x v="0"/>
    <x v="0"/>
    <x v="54"/>
    <n v="2"/>
    <x v="0"/>
    <n v="7"/>
    <n v="332.45189999999997"/>
    <x v="1"/>
  </r>
  <r>
    <x v="6"/>
    <x v="0"/>
    <x v="2"/>
    <x v="126"/>
    <n v="5"/>
    <x v="2"/>
    <n v="20"/>
    <n v="332.45619999999997"/>
    <x v="0"/>
  </r>
  <r>
    <x v="4"/>
    <x v="1"/>
    <x v="1"/>
    <x v="72"/>
    <n v="2"/>
    <x v="1"/>
    <n v="8"/>
    <n v="332.46559999999999"/>
    <x v="0"/>
  </r>
  <r>
    <x v="22"/>
    <x v="2"/>
    <x v="3"/>
    <x v="128"/>
    <n v="3"/>
    <x v="1"/>
    <n v="13"/>
    <n v="332.46590000000003"/>
    <x v="0"/>
  </r>
  <r>
    <x v="35"/>
    <x v="1"/>
    <x v="12"/>
    <x v="93"/>
    <n v="10"/>
    <x v="2"/>
    <n v="43"/>
    <n v="332.47020000000003"/>
    <x v="0"/>
  </r>
  <r>
    <x v="44"/>
    <x v="1"/>
    <x v="9"/>
    <x v="5"/>
    <n v="9"/>
    <x v="0"/>
    <n v="40"/>
    <n v="332.47109999999998"/>
    <x v="0"/>
  </r>
  <r>
    <x v="10"/>
    <x v="1"/>
    <x v="9"/>
    <x v="105"/>
    <n v="8"/>
    <x v="1"/>
    <n v="32"/>
    <n v="332.47930000000002"/>
    <x v="0"/>
  </r>
  <r>
    <x v="23"/>
    <x v="1"/>
    <x v="9"/>
    <x v="44"/>
    <n v="10"/>
    <x v="1"/>
    <n v="43"/>
    <n v="332.48059999999998"/>
    <x v="0"/>
  </r>
  <r>
    <x v="17"/>
    <x v="1"/>
    <x v="4"/>
    <x v="101"/>
    <n v="1"/>
    <x v="0"/>
    <n v="3"/>
    <n v="332.48069999999996"/>
    <x v="0"/>
  </r>
  <r>
    <x v="35"/>
    <x v="1"/>
    <x v="4"/>
    <x v="58"/>
    <n v="12"/>
    <x v="0"/>
    <n v="52"/>
    <n v="332.48169999999999"/>
    <x v="0"/>
  </r>
  <r>
    <x v="39"/>
    <x v="1"/>
    <x v="11"/>
    <x v="107"/>
    <n v="3"/>
    <x v="1"/>
    <n v="11"/>
    <n v="332.49639999999999"/>
    <x v="0"/>
  </r>
  <r>
    <x v="29"/>
    <x v="1"/>
    <x v="9"/>
    <x v="12"/>
    <n v="6"/>
    <x v="1"/>
    <n v="23"/>
    <n v="332.4966"/>
    <x v="0"/>
  </r>
  <r>
    <x v="23"/>
    <x v="1"/>
    <x v="12"/>
    <x v="139"/>
    <n v="11"/>
    <x v="1"/>
    <n v="45"/>
    <n v="332.4975"/>
    <x v="0"/>
  </r>
  <r>
    <x v="28"/>
    <x v="1"/>
    <x v="10"/>
    <x v="129"/>
    <n v="12"/>
    <x v="1"/>
    <n v="52"/>
    <n v="332.50310000000002"/>
    <x v="0"/>
  </r>
  <r>
    <x v="0"/>
    <x v="2"/>
    <x v="3"/>
    <x v="92"/>
    <n v="5"/>
    <x v="1"/>
    <n v="22"/>
    <n v="332.50959999999998"/>
    <x v="0"/>
  </r>
  <r>
    <x v="0"/>
    <x v="0"/>
    <x v="2"/>
    <x v="51"/>
    <n v="7"/>
    <x v="0"/>
    <n v="27"/>
    <n v="332.52539999999999"/>
    <x v="0"/>
  </r>
  <r>
    <x v="36"/>
    <x v="1"/>
    <x v="12"/>
    <x v="68"/>
    <n v="5"/>
    <x v="0"/>
    <n v="22"/>
    <n v="332.52710000000002"/>
    <x v="0"/>
  </r>
  <r>
    <x v="22"/>
    <x v="1"/>
    <x v="8"/>
    <x v="30"/>
    <n v="3"/>
    <x v="0"/>
    <n v="13"/>
    <n v="332.5351"/>
    <x v="0"/>
  </r>
  <r>
    <x v="19"/>
    <x v="1"/>
    <x v="8"/>
    <x v="125"/>
    <n v="10"/>
    <x v="0"/>
    <n v="41"/>
    <n v="332.53530000000001"/>
    <x v="0"/>
  </r>
  <r>
    <x v="1"/>
    <x v="1"/>
    <x v="1"/>
    <x v="61"/>
    <n v="12"/>
    <x v="0"/>
    <n v="53"/>
    <n v="332.53660000000002"/>
    <x v="1"/>
  </r>
  <r>
    <x v="37"/>
    <x v="1"/>
    <x v="12"/>
    <x v="105"/>
    <n v="8"/>
    <x v="1"/>
    <n v="32"/>
    <n v="332.53960000000001"/>
    <x v="0"/>
  </r>
  <r>
    <x v="32"/>
    <x v="1"/>
    <x v="7"/>
    <x v="113"/>
    <n v="4"/>
    <x v="2"/>
    <n v="14"/>
    <n v="332.53969999999998"/>
    <x v="0"/>
  </r>
  <r>
    <x v="23"/>
    <x v="1"/>
    <x v="1"/>
    <x v="48"/>
    <n v="3"/>
    <x v="0"/>
    <n v="12"/>
    <n v="332.53989999999999"/>
    <x v="0"/>
  </r>
  <r>
    <x v="30"/>
    <x v="1"/>
    <x v="4"/>
    <x v="55"/>
    <n v="10"/>
    <x v="0"/>
    <n v="42"/>
    <n v="332.54340000000002"/>
    <x v="0"/>
  </r>
  <r>
    <x v="37"/>
    <x v="2"/>
    <x v="6"/>
    <x v="55"/>
    <n v="10"/>
    <x v="0"/>
    <n v="42"/>
    <n v="332.54810000000003"/>
    <x v="0"/>
  </r>
  <r>
    <x v="36"/>
    <x v="2"/>
    <x v="3"/>
    <x v="132"/>
    <n v="7"/>
    <x v="0"/>
    <n v="28"/>
    <n v="332.54910000000001"/>
    <x v="0"/>
  </r>
  <r>
    <x v="23"/>
    <x v="1"/>
    <x v="1"/>
    <x v="93"/>
    <n v="10"/>
    <x v="2"/>
    <n v="43"/>
    <n v="332.54910000000001"/>
    <x v="0"/>
  </r>
  <r>
    <x v="23"/>
    <x v="2"/>
    <x v="3"/>
    <x v="107"/>
    <n v="3"/>
    <x v="1"/>
    <n v="11"/>
    <n v="332.55619999999999"/>
    <x v="0"/>
  </r>
  <r>
    <x v="13"/>
    <x v="1"/>
    <x v="12"/>
    <x v="43"/>
    <n v="7"/>
    <x v="2"/>
    <n v="30"/>
    <n v="332.5718"/>
    <x v="0"/>
  </r>
  <r>
    <x v="43"/>
    <x v="2"/>
    <x v="3"/>
    <x v="109"/>
    <n v="10"/>
    <x v="2"/>
    <n v="42"/>
    <n v="332.58190000000002"/>
    <x v="0"/>
  </r>
  <r>
    <x v="39"/>
    <x v="1"/>
    <x v="12"/>
    <x v="107"/>
    <n v="3"/>
    <x v="1"/>
    <n v="11"/>
    <n v="332.58479999999997"/>
    <x v="0"/>
  </r>
  <r>
    <x v="3"/>
    <x v="1"/>
    <x v="9"/>
    <x v="21"/>
    <n v="7"/>
    <x v="0"/>
    <n v="31"/>
    <n v="332.58949999999999"/>
    <x v="0"/>
  </r>
  <r>
    <x v="36"/>
    <x v="1"/>
    <x v="10"/>
    <x v="115"/>
    <n v="6"/>
    <x v="0"/>
    <n v="25"/>
    <n v="332.59070000000003"/>
    <x v="0"/>
  </r>
  <r>
    <x v="28"/>
    <x v="0"/>
    <x v="0"/>
    <x v="38"/>
    <n v="11"/>
    <x v="1"/>
    <n v="46"/>
    <n v="332.59309999999999"/>
    <x v="0"/>
  </r>
  <r>
    <x v="17"/>
    <x v="1"/>
    <x v="1"/>
    <x v="40"/>
    <n v="10"/>
    <x v="0"/>
    <n v="44"/>
    <n v="332.59589999999997"/>
    <x v="0"/>
  </r>
  <r>
    <x v="21"/>
    <x v="1"/>
    <x v="8"/>
    <x v="92"/>
    <n v="5"/>
    <x v="1"/>
    <n v="22"/>
    <n v="332.59710000000001"/>
    <x v="0"/>
  </r>
  <r>
    <x v="44"/>
    <x v="1"/>
    <x v="9"/>
    <x v="103"/>
    <n v="6"/>
    <x v="1"/>
    <n v="26"/>
    <n v="332.59749999999997"/>
    <x v="0"/>
  </r>
  <r>
    <x v="7"/>
    <x v="2"/>
    <x v="3"/>
    <x v="91"/>
    <n v="9"/>
    <x v="0"/>
    <n v="39"/>
    <n v="332.61289999999997"/>
    <x v="0"/>
  </r>
  <r>
    <x v="38"/>
    <x v="0"/>
    <x v="2"/>
    <x v="110"/>
    <n v="1"/>
    <x v="2"/>
    <n v="1"/>
    <n v="332.6146"/>
    <x v="0"/>
  </r>
  <r>
    <x v="40"/>
    <x v="0"/>
    <x v="2"/>
    <x v="119"/>
    <n v="3"/>
    <x v="2"/>
    <n v="13"/>
    <n v="332.63470000000001"/>
    <x v="0"/>
  </r>
  <r>
    <x v="13"/>
    <x v="1"/>
    <x v="1"/>
    <x v="55"/>
    <n v="10"/>
    <x v="0"/>
    <n v="42"/>
    <n v="332.6454"/>
    <x v="0"/>
  </r>
  <r>
    <x v="22"/>
    <x v="0"/>
    <x v="14"/>
    <x v="88"/>
    <n v="7"/>
    <x v="2"/>
    <n v="29"/>
    <n v="332.65359999999998"/>
    <x v="0"/>
  </r>
  <r>
    <x v="22"/>
    <x v="1"/>
    <x v="1"/>
    <x v="138"/>
    <n v="9"/>
    <x v="1"/>
    <n v="36"/>
    <n v="332.65390000000002"/>
    <x v="0"/>
  </r>
  <r>
    <x v="24"/>
    <x v="0"/>
    <x v="13"/>
    <x v="126"/>
    <n v="5"/>
    <x v="2"/>
    <n v="20"/>
    <n v="332.65719999999999"/>
    <x v="0"/>
  </r>
  <r>
    <x v="20"/>
    <x v="1"/>
    <x v="9"/>
    <x v="24"/>
    <n v="11"/>
    <x v="0"/>
    <n v="46"/>
    <n v="332.65960000000001"/>
    <x v="0"/>
  </r>
  <r>
    <x v="36"/>
    <x v="0"/>
    <x v="13"/>
    <x v="19"/>
    <n v="4"/>
    <x v="2"/>
    <n v="17"/>
    <n v="332.66469999999998"/>
    <x v="0"/>
  </r>
  <r>
    <x v="18"/>
    <x v="0"/>
    <x v="13"/>
    <x v="39"/>
    <n v="4"/>
    <x v="2"/>
    <n v="16"/>
    <n v="332.68270000000001"/>
    <x v="0"/>
  </r>
  <r>
    <x v="5"/>
    <x v="1"/>
    <x v="11"/>
    <x v="65"/>
    <n v="5"/>
    <x v="0"/>
    <n v="20"/>
    <n v="332.68459999999999"/>
    <x v="0"/>
  </r>
  <r>
    <x v="8"/>
    <x v="1"/>
    <x v="1"/>
    <x v="33"/>
    <n v="12"/>
    <x v="1"/>
    <n v="50"/>
    <n v="332.69220000000001"/>
    <x v="0"/>
  </r>
  <r>
    <x v="2"/>
    <x v="1"/>
    <x v="1"/>
    <x v="85"/>
    <n v="4"/>
    <x v="0"/>
    <n v="14"/>
    <n v="332.69580000000002"/>
    <x v="0"/>
  </r>
  <r>
    <x v="3"/>
    <x v="0"/>
    <x v="14"/>
    <x v="2"/>
    <n v="7"/>
    <x v="0"/>
    <n v="30"/>
    <n v="332.69580000000002"/>
    <x v="0"/>
  </r>
  <r>
    <x v="10"/>
    <x v="0"/>
    <x v="14"/>
    <x v="38"/>
    <n v="11"/>
    <x v="1"/>
    <n v="46"/>
    <n v="332.70349999999996"/>
    <x v="0"/>
  </r>
  <r>
    <x v="26"/>
    <x v="1"/>
    <x v="9"/>
    <x v="4"/>
    <n v="3"/>
    <x v="2"/>
    <n v="9"/>
    <n v="332.70439999999996"/>
    <x v="0"/>
  </r>
  <r>
    <x v="6"/>
    <x v="1"/>
    <x v="1"/>
    <x v="87"/>
    <n v="8"/>
    <x v="2"/>
    <n v="31"/>
    <n v="332.7081"/>
    <x v="0"/>
  </r>
  <r>
    <x v="13"/>
    <x v="1"/>
    <x v="1"/>
    <x v="53"/>
    <n v="11"/>
    <x v="0"/>
    <n v="47"/>
    <n v="332.71729999999997"/>
    <x v="0"/>
  </r>
  <r>
    <x v="36"/>
    <x v="2"/>
    <x v="6"/>
    <x v="19"/>
    <n v="4"/>
    <x v="2"/>
    <n v="17"/>
    <n v="332.71860000000004"/>
    <x v="0"/>
  </r>
  <r>
    <x v="4"/>
    <x v="1"/>
    <x v="9"/>
    <x v="55"/>
    <n v="10"/>
    <x v="0"/>
    <n v="42"/>
    <n v="332.72449999999998"/>
    <x v="0"/>
  </r>
  <r>
    <x v="2"/>
    <x v="2"/>
    <x v="3"/>
    <x v="124"/>
    <n v="4"/>
    <x v="2"/>
    <n v="15"/>
    <n v="332.7251"/>
    <x v="0"/>
  </r>
  <r>
    <x v="22"/>
    <x v="1"/>
    <x v="9"/>
    <x v="98"/>
    <n v="3"/>
    <x v="2"/>
    <n v="12"/>
    <n v="332.73079999999999"/>
    <x v="0"/>
  </r>
  <r>
    <x v="20"/>
    <x v="2"/>
    <x v="6"/>
    <x v="47"/>
    <n v="7"/>
    <x v="2"/>
    <n v="28"/>
    <n v="332.74059999999997"/>
    <x v="0"/>
  </r>
  <r>
    <x v="17"/>
    <x v="1"/>
    <x v="9"/>
    <x v="52"/>
    <n v="6"/>
    <x v="0"/>
    <n v="24"/>
    <n v="332.74209999999999"/>
    <x v="0"/>
  </r>
  <r>
    <x v="44"/>
    <x v="0"/>
    <x v="2"/>
    <x v="132"/>
    <n v="7"/>
    <x v="0"/>
    <n v="28"/>
    <n v="332.74450000000002"/>
    <x v="0"/>
  </r>
  <r>
    <x v="19"/>
    <x v="1"/>
    <x v="11"/>
    <x v="29"/>
    <n v="6"/>
    <x v="2"/>
    <n v="26"/>
    <n v="332.7482"/>
    <x v="0"/>
  </r>
  <r>
    <x v="39"/>
    <x v="2"/>
    <x v="3"/>
    <x v="109"/>
    <n v="10"/>
    <x v="2"/>
    <n v="42"/>
    <n v="332.75760000000002"/>
    <x v="0"/>
  </r>
  <r>
    <x v="39"/>
    <x v="2"/>
    <x v="3"/>
    <x v="83"/>
    <n v="8"/>
    <x v="2"/>
    <n v="32"/>
    <n v="332.76959999999997"/>
    <x v="0"/>
  </r>
  <r>
    <x v="7"/>
    <x v="1"/>
    <x v="4"/>
    <x v="71"/>
    <n v="3"/>
    <x v="2"/>
    <n v="11"/>
    <n v="332.7724"/>
    <x v="0"/>
  </r>
  <r>
    <x v="32"/>
    <x v="0"/>
    <x v="2"/>
    <x v="34"/>
    <n v="5"/>
    <x v="2"/>
    <n v="18"/>
    <n v="332.77660000000003"/>
    <x v="0"/>
  </r>
  <r>
    <x v="30"/>
    <x v="0"/>
    <x v="0"/>
    <x v="2"/>
    <n v="7"/>
    <x v="0"/>
    <n v="30"/>
    <n v="332.77730000000003"/>
    <x v="0"/>
  </r>
  <r>
    <x v="29"/>
    <x v="2"/>
    <x v="6"/>
    <x v="58"/>
    <n v="12"/>
    <x v="0"/>
    <n v="52"/>
    <n v="332.78879999999998"/>
    <x v="0"/>
  </r>
  <r>
    <x v="15"/>
    <x v="0"/>
    <x v="14"/>
    <x v="61"/>
    <n v="12"/>
    <x v="0"/>
    <n v="53"/>
    <n v="332.7903"/>
    <x v="1"/>
  </r>
  <r>
    <x v="28"/>
    <x v="0"/>
    <x v="14"/>
    <x v="108"/>
    <n v="11"/>
    <x v="0"/>
    <n v="48"/>
    <n v="332.79070000000002"/>
    <x v="1"/>
  </r>
  <r>
    <x v="21"/>
    <x v="1"/>
    <x v="4"/>
    <x v="108"/>
    <n v="11"/>
    <x v="0"/>
    <n v="48"/>
    <n v="332.80439999999999"/>
    <x v="1"/>
  </r>
  <r>
    <x v="21"/>
    <x v="1"/>
    <x v="10"/>
    <x v="128"/>
    <n v="3"/>
    <x v="1"/>
    <n v="13"/>
    <n v="332.80759999999998"/>
    <x v="0"/>
  </r>
  <r>
    <x v="22"/>
    <x v="0"/>
    <x v="13"/>
    <x v="80"/>
    <n v="11"/>
    <x v="1"/>
    <n v="47"/>
    <n v="332.8193"/>
    <x v="0"/>
  </r>
  <r>
    <x v="13"/>
    <x v="0"/>
    <x v="2"/>
    <x v="97"/>
    <n v="9"/>
    <x v="2"/>
    <n v="39"/>
    <n v="332.81970000000001"/>
    <x v="0"/>
  </r>
  <r>
    <x v="3"/>
    <x v="1"/>
    <x v="16"/>
    <x v="125"/>
    <n v="10"/>
    <x v="0"/>
    <n v="41"/>
    <n v="332.82389999999998"/>
    <x v="0"/>
  </r>
  <r>
    <x v="36"/>
    <x v="1"/>
    <x v="8"/>
    <x v="97"/>
    <n v="9"/>
    <x v="2"/>
    <n v="39"/>
    <n v="332.83190000000002"/>
    <x v="0"/>
  </r>
  <r>
    <x v="17"/>
    <x v="1"/>
    <x v="16"/>
    <x v="126"/>
    <n v="5"/>
    <x v="2"/>
    <n v="20"/>
    <n v="332.83190000000002"/>
    <x v="0"/>
  </r>
  <r>
    <x v="42"/>
    <x v="2"/>
    <x v="6"/>
    <x v="107"/>
    <n v="3"/>
    <x v="1"/>
    <n v="11"/>
    <n v="332.83420000000001"/>
    <x v="0"/>
  </r>
  <r>
    <x v="44"/>
    <x v="0"/>
    <x v="13"/>
    <x v="78"/>
    <n v="7"/>
    <x v="2"/>
    <n v="27"/>
    <n v="332.83939999999996"/>
    <x v="0"/>
  </r>
  <r>
    <x v="11"/>
    <x v="2"/>
    <x v="3"/>
    <x v="102"/>
    <n v="12"/>
    <x v="0"/>
    <n v="50"/>
    <n v="332.84160000000003"/>
    <x v="0"/>
  </r>
  <r>
    <x v="43"/>
    <x v="1"/>
    <x v="12"/>
    <x v="78"/>
    <n v="7"/>
    <x v="2"/>
    <n v="27"/>
    <n v="332.84190000000001"/>
    <x v="0"/>
  </r>
  <r>
    <x v="14"/>
    <x v="0"/>
    <x v="0"/>
    <x v="59"/>
    <n v="7"/>
    <x v="1"/>
    <n v="28"/>
    <n v="332.84450000000004"/>
    <x v="0"/>
  </r>
  <r>
    <x v="0"/>
    <x v="0"/>
    <x v="0"/>
    <x v="62"/>
    <n v="12"/>
    <x v="0"/>
    <n v="51"/>
    <n v="332.84589999999997"/>
    <x v="0"/>
  </r>
  <r>
    <x v="2"/>
    <x v="1"/>
    <x v="7"/>
    <x v="61"/>
    <n v="12"/>
    <x v="0"/>
    <n v="53"/>
    <n v="332.85309999999998"/>
    <x v="1"/>
  </r>
  <r>
    <x v="21"/>
    <x v="1"/>
    <x v="9"/>
    <x v="102"/>
    <n v="12"/>
    <x v="0"/>
    <n v="50"/>
    <n v="332.85640000000001"/>
    <x v="0"/>
  </r>
  <r>
    <x v="10"/>
    <x v="2"/>
    <x v="3"/>
    <x v="139"/>
    <n v="11"/>
    <x v="1"/>
    <n v="45"/>
    <n v="332.86109999999996"/>
    <x v="0"/>
  </r>
  <r>
    <x v="5"/>
    <x v="1"/>
    <x v="12"/>
    <x v="141"/>
    <n v="9"/>
    <x v="2"/>
    <n v="38"/>
    <n v="332.86189999999999"/>
    <x v="0"/>
  </r>
  <r>
    <x v="4"/>
    <x v="1"/>
    <x v="16"/>
    <x v="131"/>
    <n v="7"/>
    <x v="1"/>
    <n v="31"/>
    <n v="332.86430000000001"/>
    <x v="0"/>
  </r>
  <r>
    <x v="14"/>
    <x v="1"/>
    <x v="7"/>
    <x v="84"/>
    <n v="3"/>
    <x v="1"/>
    <n v="10"/>
    <n v="332.86739999999998"/>
    <x v="0"/>
  </r>
  <r>
    <x v="12"/>
    <x v="1"/>
    <x v="11"/>
    <x v="3"/>
    <n v="7"/>
    <x v="1"/>
    <n v="27"/>
    <n v="332.87130000000002"/>
    <x v="0"/>
  </r>
  <r>
    <x v="1"/>
    <x v="0"/>
    <x v="2"/>
    <x v="5"/>
    <n v="9"/>
    <x v="0"/>
    <n v="40"/>
    <n v="332.87360000000001"/>
    <x v="0"/>
  </r>
  <r>
    <x v="20"/>
    <x v="0"/>
    <x v="14"/>
    <x v="26"/>
    <n v="9"/>
    <x v="0"/>
    <n v="37"/>
    <n v="332.88479999999998"/>
    <x v="1"/>
  </r>
  <r>
    <x v="39"/>
    <x v="1"/>
    <x v="9"/>
    <x v="19"/>
    <n v="4"/>
    <x v="2"/>
    <n v="17"/>
    <n v="332.8997"/>
    <x v="0"/>
  </r>
  <r>
    <x v="44"/>
    <x v="0"/>
    <x v="2"/>
    <x v="23"/>
    <n v="1"/>
    <x v="0"/>
    <n v="5"/>
    <n v="332.8999"/>
    <x v="0"/>
  </r>
  <r>
    <x v="1"/>
    <x v="2"/>
    <x v="6"/>
    <x v="77"/>
    <n v="4"/>
    <x v="0"/>
    <n v="18"/>
    <n v="332.90120000000002"/>
    <x v="0"/>
  </r>
  <r>
    <x v="3"/>
    <x v="2"/>
    <x v="3"/>
    <x v="25"/>
    <n v="2"/>
    <x v="0"/>
    <n v="8"/>
    <n v="332.90620000000001"/>
    <x v="0"/>
  </r>
  <r>
    <x v="16"/>
    <x v="0"/>
    <x v="2"/>
    <x v="5"/>
    <n v="9"/>
    <x v="0"/>
    <n v="40"/>
    <n v="332.90819999999997"/>
    <x v="0"/>
  </r>
  <r>
    <x v="31"/>
    <x v="0"/>
    <x v="2"/>
    <x v="26"/>
    <n v="9"/>
    <x v="0"/>
    <n v="37"/>
    <n v="332.90929999999997"/>
    <x v="1"/>
  </r>
  <r>
    <x v="17"/>
    <x v="2"/>
    <x v="6"/>
    <x v="108"/>
    <n v="11"/>
    <x v="0"/>
    <n v="48"/>
    <n v="332.90980000000002"/>
    <x v="1"/>
  </r>
  <r>
    <x v="11"/>
    <x v="1"/>
    <x v="8"/>
    <x v="58"/>
    <n v="12"/>
    <x v="0"/>
    <n v="52"/>
    <n v="332.91210000000001"/>
    <x v="0"/>
  </r>
  <r>
    <x v="38"/>
    <x v="1"/>
    <x v="9"/>
    <x v="47"/>
    <n v="7"/>
    <x v="2"/>
    <n v="28"/>
    <n v="332.91809999999998"/>
    <x v="0"/>
  </r>
  <r>
    <x v="20"/>
    <x v="1"/>
    <x v="9"/>
    <x v="53"/>
    <n v="11"/>
    <x v="0"/>
    <n v="47"/>
    <n v="332.92130000000003"/>
    <x v="0"/>
  </r>
  <r>
    <x v="23"/>
    <x v="1"/>
    <x v="9"/>
    <x v="117"/>
    <n v="12"/>
    <x v="1"/>
    <n v="49"/>
    <n v="332.92759999999998"/>
    <x v="0"/>
  </r>
  <r>
    <x v="43"/>
    <x v="1"/>
    <x v="16"/>
    <x v="6"/>
    <n v="4"/>
    <x v="0"/>
    <n v="17"/>
    <n v="332.94650000000001"/>
    <x v="0"/>
  </r>
  <r>
    <x v="18"/>
    <x v="1"/>
    <x v="16"/>
    <x v="15"/>
    <n v="8"/>
    <x v="0"/>
    <n v="35"/>
    <n v="332.94889999999998"/>
    <x v="0"/>
  </r>
  <r>
    <x v="15"/>
    <x v="1"/>
    <x v="4"/>
    <x v="47"/>
    <n v="7"/>
    <x v="2"/>
    <n v="28"/>
    <n v="332.95189999999997"/>
    <x v="0"/>
  </r>
  <r>
    <x v="29"/>
    <x v="2"/>
    <x v="6"/>
    <x v="70"/>
    <n v="12"/>
    <x v="1"/>
    <n v="53"/>
    <n v="332.97020000000003"/>
    <x v="1"/>
  </r>
  <r>
    <x v="5"/>
    <x v="2"/>
    <x v="3"/>
    <x v="122"/>
    <n v="6"/>
    <x v="2"/>
    <n v="25"/>
    <n v="332.97149999999999"/>
    <x v="0"/>
  </r>
  <r>
    <x v="24"/>
    <x v="2"/>
    <x v="3"/>
    <x v="30"/>
    <n v="3"/>
    <x v="0"/>
    <n v="13"/>
    <n v="332.97269999999997"/>
    <x v="0"/>
  </r>
  <r>
    <x v="25"/>
    <x v="1"/>
    <x v="4"/>
    <x v="111"/>
    <n v="4"/>
    <x v="1"/>
    <n v="16"/>
    <n v="332.97449999999998"/>
    <x v="0"/>
  </r>
  <r>
    <x v="33"/>
    <x v="1"/>
    <x v="1"/>
    <x v="71"/>
    <n v="3"/>
    <x v="2"/>
    <n v="11"/>
    <n v="332.97649999999999"/>
    <x v="0"/>
  </r>
  <r>
    <x v="24"/>
    <x v="1"/>
    <x v="7"/>
    <x v="26"/>
    <n v="9"/>
    <x v="0"/>
    <n v="37"/>
    <n v="332.97820000000002"/>
    <x v="1"/>
  </r>
  <r>
    <x v="21"/>
    <x v="0"/>
    <x v="0"/>
    <x v="130"/>
    <n v="9"/>
    <x v="1"/>
    <n v="38"/>
    <n v="332.98059999999998"/>
    <x v="0"/>
  </r>
  <r>
    <x v="14"/>
    <x v="1"/>
    <x v="1"/>
    <x v="49"/>
    <n v="8"/>
    <x v="0"/>
    <n v="32"/>
    <n v="332.98169999999999"/>
    <x v="0"/>
  </r>
  <r>
    <x v="8"/>
    <x v="1"/>
    <x v="9"/>
    <x v="84"/>
    <n v="3"/>
    <x v="1"/>
    <n v="10"/>
    <n v="332.99270000000001"/>
    <x v="0"/>
  </r>
  <r>
    <x v="17"/>
    <x v="1"/>
    <x v="12"/>
    <x v="62"/>
    <n v="12"/>
    <x v="0"/>
    <n v="51"/>
    <n v="332.99329999999998"/>
    <x v="0"/>
  </r>
  <r>
    <x v="13"/>
    <x v="1"/>
    <x v="16"/>
    <x v="83"/>
    <n v="8"/>
    <x v="2"/>
    <n v="32"/>
    <n v="333.0129"/>
    <x v="0"/>
  </r>
  <r>
    <x v="8"/>
    <x v="1"/>
    <x v="7"/>
    <x v="48"/>
    <n v="3"/>
    <x v="0"/>
    <n v="12"/>
    <n v="333.0163"/>
    <x v="0"/>
  </r>
  <r>
    <x v="14"/>
    <x v="1"/>
    <x v="9"/>
    <x v="134"/>
    <n v="6"/>
    <x v="0"/>
    <n v="26"/>
    <n v="333.01750000000004"/>
    <x v="0"/>
  </r>
  <r>
    <x v="22"/>
    <x v="1"/>
    <x v="4"/>
    <x v="41"/>
    <n v="4"/>
    <x v="1"/>
    <n v="14"/>
    <n v="333.0181"/>
    <x v="0"/>
  </r>
  <r>
    <x v="8"/>
    <x v="1"/>
    <x v="10"/>
    <x v="102"/>
    <n v="12"/>
    <x v="0"/>
    <n v="50"/>
    <n v="333.03149999999999"/>
    <x v="0"/>
  </r>
  <r>
    <x v="16"/>
    <x v="0"/>
    <x v="2"/>
    <x v="126"/>
    <n v="5"/>
    <x v="2"/>
    <n v="20"/>
    <n v="333.0335"/>
    <x v="0"/>
  </r>
  <r>
    <x v="14"/>
    <x v="1"/>
    <x v="4"/>
    <x v="35"/>
    <n v="4"/>
    <x v="0"/>
    <n v="16"/>
    <n v="333.03609999999998"/>
    <x v="0"/>
  </r>
  <r>
    <x v="28"/>
    <x v="1"/>
    <x v="4"/>
    <x v="45"/>
    <n v="8"/>
    <x v="1"/>
    <n v="35"/>
    <n v="333.04219999999998"/>
    <x v="0"/>
  </r>
  <r>
    <x v="33"/>
    <x v="2"/>
    <x v="3"/>
    <x v="69"/>
    <n v="2"/>
    <x v="0"/>
    <n v="6"/>
    <n v="333.0591"/>
    <x v="0"/>
  </r>
  <r>
    <x v="8"/>
    <x v="0"/>
    <x v="2"/>
    <x v="102"/>
    <n v="12"/>
    <x v="0"/>
    <n v="50"/>
    <n v="333.05920000000003"/>
    <x v="0"/>
  </r>
  <r>
    <x v="23"/>
    <x v="1"/>
    <x v="9"/>
    <x v="86"/>
    <n v="10"/>
    <x v="2"/>
    <n v="41"/>
    <n v="333.05990000000003"/>
    <x v="0"/>
  </r>
  <r>
    <x v="14"/>
    <x v="1"/>
    <x v="4"/>
    <x v="40"/>
    <n v="10"/>
    <x v="0"/>
    <n v="44"/>
    <n v="333.0609"/>
    <x v="0"/>
  </r>
  <r>
    <x v="36"/>
    <x v="2"/>
    <x v="6"/>
    <x v="29"/>
    <n v="6"/>
    <x v="2"/>
    <n v="26"/>
    <n v="333.0616"/>
    <x v="0"/>
  </r>
  <r>
    <x v="28"/>
    <x v="1"/>
    <x v="4"/>
    <x v="11"/>
    <n v="6"/>
    <x v="1"/>
    <n v="24"/>
    <n v="333.06380000000001"/>
    <x v="0"/>
  </r>
  <r>
    <x v="21"/>
    <x v="1"/>
    <x v="9"/>
    <x v="111"/>
    <n v="4"/>
    <x v="1"/>
    <n v="16"/>
    <n v="333.06540000000001"/>
    <x v="0"/>
  </r>
  <r>
    <x v="28"/>
    <x v="1"/>
    <x v="1"/>
    <x v="105"/>
    <n v="8"/>
    <x v="1"/>
    <n v="32"/>
    <n v="333.0668"/>
    <x v="0"/>
  </r>
  <r>
    <x v="5"/>
    <x v="0"/>
    <x v="2"/>
    <x v="111"/>
    <n v="4"/>
    <x v="1"/>
    <n v="16"/>
    <n v="333.07249999999999"/>
    <x v="0"/>
  </r>
  <r>
    <x v="26"/>
    <x v="1"/>
    <x v="1"/>
    <x v="24"/>
    <n v="11"/>
    <x v="0"/>
    <n v="46"/>
    <n v="333.0754"/>
    <x v="0"/>
  </r>
  <r>
    <x v="10"/>
    <x v="1"/>
    <x v="1"/>
    <x v="77"/>
    <n v="4"/>
    <x v="0"/>
    <n v="18"/>
    <n v="333.07679999999999"/>
    <x v="0"/>
  </r>
  <r>
    <x v="43"/>
    <x v="1"/>
    <x v="12"/>
    <x v="69"/>
    <n v="2"/>
    <x v="0"/>
    <n v="6"/>
    <n v="333.08429999999998"/>
    <x v="0"/>
  </r>
  <r>
    <x v="11"/>
    <x v="0"/>
    <x v="0"/>
    <x v="92"/>
    <n v="5"/>
    <x v="1"/>
    <n v="22"/>
    <n v="333.08789999999999"/>
    <x v="0"/>
  </r>
  <r>
    <x v="31"/>
    <x v="0"/>
    <x v="0"/>
    <x v="113"/>
    <n v="4"/>
    <x v="2"/>
    <n v="14"/>
    <n v="333.0883"/>
    <x v="0"/>
  </r>
  <r>
    <x v="21"/>
    <x v="2"/>
    <x v="6"/>
    <x v="95"/>
    <n v="4"/>
    <x v="1"/>
    <n v="18"/>
    <n v="333.09270000000004"/>
    <x v="0"/>
  </r>
  <r>
    <x v="8"/>
    <x v="1"/>
    <x v="12"/>
    <x v="13"/>
    <n v="2"/>
    <x v="1"/>
    <n v="9"/>
    <n v="333.0985"/>
    <x v="0"/>
  </r>
  <r>
    <x v="20"/>
    <x v="1"/>
    <x v="7"/>
    <x v="124"/>
    <n v="4"/>
    <x v="2"/>
    <n v="15"/>
    <n v="333.11759999999998"/>
    <x v="0"/>
  </r>
  <r>
    <x v="23"/>
    <x v="1"/>
    <x v="4"/>
    <x v="54"/>
    <n v="2"/>
    <x v="0"/>
    <n v="7"/>
    <n v="333.12150000000003"/>
    <x v="1"/>
  </r>
  <r>
    <x v="23"/>
    <x v="2"/>
    <x v="3"/>
    <x v="95"/>
    <n v="4"/>
    <x v="1"/>
    <n v="18"/>
    <n v="333.12209999999999"/>
    <x v="0"/>
  </r>
  <r>
    <x v="33"/>
    <x v="1"/>
    <x v="11"/>
    <x v="123"/>
    <n v="6"/>
    <x v="1"/>
    <n v="25"/>
    <n v="333.12360000000001"/>
    <x v="0"/>
  </r>
  <r>
    <x v="22"/>
    <x v="0"/>
    <x v="2"/>
    <x v="73"/>
    <n v="10"/>
    <x v="1"/>
    <n v="42"/>
    <n v="333.12450000000001"/>
    <x v="0"/>
  </r>
  <r>
    <x v="22"/>
    <x v="1"/>
    <x v="4"/>
    <x v="38"/>
    <n v="11"/>
    <x v="1"/>
    <n v="46"/>
    <n v="333.12880000000001"/>
    <x v="0"/>
  </r>
  <r>
    <x v="44"/>
    <x v="1"/>
    <x v="12"/>
    <x v="101"/>
    <n v="1"/>
    <x v="0"/>
    <n v="3"/>
    <n v="333.12919999999997"/>
    <x v="0"/>
  </r>
  <r>
    <x v="4"/>
    <x v="1"/>
    <x v="11"/>
    <x v="122"/>
    <n v="6"/>
    <x v="2"/>
    <n v="25"/>
    <n v="333.13220000000001"/>
    <x v="0"/>
  </r>
  <r>
    <x v="42"/>
    <x v="0"/>
    <x v="2"/>
    <x v="77"/>
    <n v="4"/>
    <x v="0"/>
    <n v="18"/>
    <n v="333.13380000000001"/>
    <x v="0"/>
  </r>
  <r>
    <x v="5"/>
    <x v="1"/>
    <x v="1"/>
    <x v="24"/>
    <n v="11"/>
    <x v="0"/>
    <n v="46"/>
    <n v="333.1395"/>
    <x v="0"/>
  </r>
  <r>
    <x v="22"/>
    <x v="2"/>
    <x v="3"/>
    <x v="90"/>
    <n v="4"/>
    <x v="1"/>
    <n v="15"/>
    <n v="333.15019999999998"/>
    <x v="0"/>
  </r>
  <r>
    <x v="34"/>
    <x v="1"/>
    <x v="12"/>
    <x v="57"/>
    <n v="3"/>
    <x v="0"/>
    <n v="10"/>
    <n v="333.1542"/>
    <x v="0"/>
  </r>
  <r>
    <x v="21"/>
    <x v="0"/>
    <x v="2"/>
    <x v="11"/>
    <n v="6"/>
    <x v="1"/>
    <n v="24"/>
    <n v="333.15440000000001"/>
    <x v="0"/>
  </r>
  <r>
    <x v="8"/>
    <x v="1"/>
    <x v="1"/>
    <x v="135"/>
    <n v="9"/>
    <x v="2"/>
    <n v="37"/>
    <n v="333.1712"/>
    <x v="0"/>
  </r>
  <r>
    <x v="21"/>
    <x v="1"/>
    <x v="1"/>
    <x v="105"/>
    <n v="8"/>
    <x v="1"/>
    <n v="32"/>
    <n v="333.17860000000002"/>
    <x v="0"/>
  </r>
  <r>
    <x v="15"/>
    <x v="2"/>
    <x v="6"/>
    <x v="78"/>
    <n v="7"/>
    <x v="2"/>
    <n v="27"/>
    <n v="333.18349999999998"/>
    <x v="0"/>
  </r>
  <r>
    <x v="42"/>
    <x v="0"/>
    <x v="0"/>
    <x v="0"/>
    <n v="5"/>
    <x v="0"/>
    <n v="19"/>
    <n v="333.19529999999997"/>
    <x v="0"/>
  </r>
  <r>
    <x v="26"/>
    <x v="1"/>
    <x v="9"/>
    <x v="72"/>
    <n v="2"/>
    <x v="1"/>
    <n v="8"/>
    <n v="333.2192"/>
    <x v="0"/>
  </r>
  <r>
    <x v="23"/>
    <x v="0"/>
    <x v="2"/>
    <x v="56"/>
    <n v="10"/>
    <x v="1"/>
    <n v="44"/>
    <n v="333.23660000000001"/>
    <x v="0"/>
  </r>
  <r>
    <x v="14"/>
    <x v="0"/>
    <x v="14"/>
    <x v="45"/>
    <n v="8"/>
    <x v="1"/>
    <n v="35"/>
    <n v="333.23809999999997"/>
    <x v="0"/>
  </r>
  <r>
    <x v="33"/>
    <x v="1"/>
    <x v="1"/>
    <x v="66"/>
    <n v="9"/>
    <x v="0"/>
    <n v="36"/>
    <n v="333.23910000000001"/>
    <x v="0"/>
  </r>
  <r>
    <x v="36"/>
    <x v="0"/>
    <x v="14"/>
    <x v="27"/>
    <n v="5"/>
    <x v="1"/>
    <n v="19"/>
    <n v="333.2441"/>
    <x v="0"/>
  </r>
  <r>
    <x v="40"/>
    <x v="1"/>
    <x v="11"/>
    <x v="78"/>
    <n v="7"/>
    <x v="2"/>
    <n v="27"/>
    <n v="333.24639999999999"/>
    <x v="0"/>
  </r>
  <r>
    <x v="29"/>
    <x v="1"/>
    <x v="7"/>
    <x v="105"/>
    <n v="8"/>
    <x v="1"/>
    <n v="32"/>
    <n v="333.24720000000002"/>
    <x v="0"/>
  </r>
  <r>
    <x v="21"/>
    <x v="1"/>
    <x v="10"/>
    <x v="71"/>
    <n v="3"/>
    <x v="2"/>
    <n v="11"/>
    <n v="333.25279999999998"/>
    <x v="0"/>
  </r>
  <r>
    <x v="44"/>
    <x v="2"/>
    <x v="6"/>
    <x v="66"/>
    <n v="9"/>
    <x v="0"/>
    <n v="36"/>
    <n v="333.25369999999998"/>
    <x v="0"/>
  </r>
  <r>
    <x v="19"/>
    <x v="1"/>
    <x v="1"/>
    <x v="116"/>
    <n v="2"/>
    <x v="2"/>
    <n v="7"/>
    <n v="333.26930000000004"/>
    <x v="0"/>
  </r>
  <r>
    <x v="20"/>
    <x v="2"/>
    <x v="6"/>
    <x v="40"/>
    <n v="10"/>
    <x v="0"/>
    <n v="44"/>
    <n v="333.27049999999997"/>
    <x v="0"/>
  </r>
  <r>
    <x v="8"/>
    <x v="2"/>
    <x v="3"/>
    <x v="98"/>
    <n v="3"/>
    <x v="2"/>
    <n v="12"/>
    <n v="333.27089999999998"/>
    <x v="0"/>
  </r>
  <r>
    <x v="32"/>
    <x v="1"/>
    <x v="1"/>
    <x v="16"/>
    <n v="10"/>
    <x v="1"/>
    <n v="40"/>
    <n v="333.2715"/>
    <x v="0"/>
  </r>
  <r>
    <x v="17"/>
    <x v="2"/>
    <x v="6"/>
    <x v="117"/>
    <n v="12"/>
    <x v="1"/>
    <n v="49"/>
    <n v="333.27629999999999"/>
    <x v="0"/>
  </r>
  <r>
    <x v="8"/>
    <x v="0"/>
    <x v="14"/>
    <x v="121"/>
    <n v="11"/>
    <x v="1"/>
    <n v="48"/>
    <n v="333.2817"/>
    <x v="1"/>
  </r>
  <r>
    <x v="1"/>
    <x v="1"/>
    <x v="9"/>
    <x v="53"/>
    <n v="11"/>
    <x v="0"/>
    <n v="47"/>
    <n v="333.28270000000003"/>
    <x v="0"/>
  </r>
  <r>
    <x v="4"/>
    <x v="2"/>
    <x v="6"/>
    <x v="140"/>
    <n v="7"/>
    <x v="0"/>
    <n v="29"/>
    <n v="333.2869"/>
    <x v="0"/>
  </r>
  <r>
    <x v="21"/>
    <x v="0"/>
    <x v="2"/>
    <x v="14"/>
    <n v="8"/>
    <x v="1"/>
    <n v="33"/>
    <n v="333.2876"/>
    <x v="0"/>
  </r>
  <r>
    <x v="4"/>
    <x v="1"/>
    <x v="4"/>
    <x v="12"/>
    <n v="6"/>
    <x v="1"/>
    <n v="23"/>
    <n v="333.2876"/>
    <x v="0"/>
  </r>
  <r>
    <x v="18"/>
    <x v="1"/>
    <x v="1"/>
    <x v="135"/>
    <n v="9"/>
    <x v="2"/>
    <n v="37"/>
    <n v="333.2894"/>
    <x v="0"/>
  </r>
  <r>
    <x v="29"/>
    <x v="2"/>
    <x v="6"/>
    <x v="34"/>
    <n v="5"/>
    <x v="2"/>
    <n v="18"/>
    <n v="333.28960000000001"/>
    <x v="0"/>
  </r>
  <r>
    <x v="30"/>
    <x v="0"/>
    <x v="2"/>
    <x v="99"/>
    <n v="5"/>
    <x v="1"/>
    <n v="21"/>
    <n v="333.29239999999999"/>
    <x v="0"/>
  </r>
  <r>
    <x v="15"/>
    <x v="1"/>
    <x v="16"/>
    <x v="135"/>
    <n v="9"/>
    <x v="2"/>
    <n v="37"/>
    <n v="333.29480000000001"/>
    <x v="0"/>
  </r>
  <r>
    <x v="27"/>
    <x v="1"/>
    <x v="4"/>
    <x v="63"/>
    <n v="11"/>
    <x v="0"/>
    <n v="45"/>
    <n v="333.29489999999998"/>
    <x v="0"/>
  </r>
  <r>
    <x v="18"/>
    <x v="1"/>
    <x v="9"/>
    <x v="129"/>
    <n v="12"/>
    <x v="1"/>
    <n v="52"/>
    <n v="333.30439999999999"/>
    <x v="0"/>
  </r>
  <r>
    <x v="2"/>
    <x v="1"/>
    <x v="4"/>
    <x v="69"/>
    <n v="2"/>
    <x v="0"/>
    <n v="6"/>
    <n v="333.30859999999996"/>
    <x v="0"/>
  </r>
  <r>
    <x v="34"/>
    <x v="1"/>
    <x v="9"/>
    <x v="109"/>
    <n v="10"/>
    <x v="2"/>
    <n v="42"/>
    <n v="333.30869999999999"/>
    <x v="0"/>
  </r>
  <r>
    <x v="5"/>
    <x v="1"/>
    <x v="11"/>
    <x v="69"/>
    <n v="2"/>
    <x v="0"/>
    <n v="6"/>
    <n v="333.31129999999996"/>
    <x v="0"/>
  </r>
  <r>
    <x v="15"/>
    <x v="0"/>
    <x v="2"/>
    <x v="17"/>
    <n v="9"/>
    <x v="0"/>
    <n v="38"/>
    <n v="333.32049999999998"/>
    <x v="0"/>
  </r>
  <r>
    <x v="24"/>
    <x v="1"/>
    <x v="1"/>
    <x v="30"/>
    <n v="3"/>
    <x v="0"/>
    <n v="13"/>
    <n v="333.32440000000003"/>
    <x v="0"/>
  </r>
  <r>
    <x v="21"/>
    <x v="1"/>
    <x v="10"/>
    <x v="17"/>
    <n v="9"/>
    <x v="0"/>
    <n v="38"/>
    <n v="333.3288"/>
    <x v="0"/>
  </r>
  <r>
    <x v="21"/>
    <x v="1"/>
    <x v="16"/>
    <x v="138"/>
    <n v="9"/>
    <x v="1"/>
    <n v="36"/>
    <n v="333.3399"/>
    <x v="0"/>
  </r>
  <r>
    <x v="20"/>
    <x v="0"/>
    <x v="0"/>
    <x v="128"/>
    <n v="3"/>
    <x v="1"/>
    <n v="13"/>
    <n v="333.34119999999996"/>
    <x v="0"/>
  </r>
  <r>
    <x v="39"/>
    <x v="1"/>
    <x v="12"/>
    <x v="101"/>
    <n v="1"/>
    <x v="0"/>
    <n v="3"/>
    <n v="333.34340000000003"/>
    <x v="0"/>
  </r>
  <r>
    <x v="22"/>
    <x v="0"/>
    <x v="0"/>
    <x v="3"/>
    <n v="7"/>
    <x v="1"/>
    <n v="27"/>
    <n v="333.35140000000001"/>
    <x v="0"/>
  </r>
  <r>
    <x v="24"/>
    <x v="1"/>
    <x v="4"/>
    <x v="88"/>
    <n v="7"/>
    <x v="2"/>
    <n v="29"/>
    <n v="333.35149999999999"/>
    <x v="0"/>
  </r>
  <r>
    <x v="2"/>
    <x v="1"/>
    <x v="1"/>
    <x v="37"/>
    <n v="10"/>
    <x v="1"/>
    <n v="41"/>
    <n v="333.35450000000003"/>
    <x v="0"/>
  </r>
  <r>
    <x v="14"/>
    <x v="1"/>
    <x v="9"/>
    <x v="115"/>
    <n v="6"/>
    <x v="0"/>
    <n v="25"/>
    <n v="333.3571"/>
    <x v="0"/>
  </r>
  <r>
    <x v="3"/>
    <x v="1"/>
    <x v="11"/>
    <x v="137"/>
    <n v="8"/>
    <x v="1"/>
    <n v="34"/>
    <n v="333.35980000000001"/>
    <x v="0"/>
  </r>
  <r>
    <x v="14"/>
    <x v="0"/>
    <x v="2"/>
    <x v="119"/>
    <n v="3"/>
    <x v="2"/>
    <n v="13"/>
    <n v="333.36039999999997"/>
    <x v="0"/>
  </r>
  <r>
    <x v="24"/>
    <x v="2"/>
    <x v="3"/>
    <x v="8"/>
    <n v="5"/>
    <x v="0"/>
    <n v="21"/>
    <n v="333.36080000000004"/>
    <x v="0"/>
  </r>
  <r>
    <x v="8"/>
    <x v="1"/>
    <x v="12"/>
    <x v="140"/>
    <n v="7"/>
    <x v="0"/>
    <n v="29"/>
    <n v="333.36289999999997"/>
    <x v="0"/>
  </r>
  <r>
    <x v="19"/>
    <x v="1"/>
    <x v="1"/>
    <x v="90"/>
    <n v="4"/>
    <x v="1"/>
    <n v="15"/>
    <n v="333.36610000000002"/>
    <x v="0"/>
  </r>
  <r>
    <x v="5"/>
    <x v="1"/>
    <x v="4"/>
    <x v="7"/>
    <n v="12"/>
    <x v="0"/>
    <n v="49"/>
    <n v="333.3793"/>
    <x v="0"/>
  </r>
  <r>
    <x v="11"/>
    <x v="2"/>
    <x v="3"/>
    <x v="108"/>
    <n v="11"/>
    <x v="0"/>
    <n v="48"/>
    <n v="333.38119999999998"/>
    <x v="1"/>
  </r>
  <r>
    <x v="40"/>
    <x v="1"/>
    <x v="9"/>
    <x v="129"/>
    <n v="12"/>
    <x v="1"/>
    <n v="52"/>
    <n v="333.38150000000002"/>
    <x v="0"/>
  </r>
  <r>
    <x v="20"/>
    <x v="0"/>
    <x v="0"/>
    <x v="112"/>
    <n v="5"/>
    <x v="1"/>
    <n v="20"/>
    <n v="333.39440000000002"/>
    <x v="0"/>
  </r>
  <r>
    <x v="11"/>
    <x v="1"/>
    <x v="9"/>
    <x v="118"/>
    <n v="8"/>
    <x v="2"/>
    <n v="35"/>
    <n v="333.40629999999999"/>
    <x v="0"/>
  </r>
  <r>
    <x v="5"/>
    <x v="1"/>
    <x v="12"/>
    <x v="135"/>
    <n v="9"/>
    <x v="2"/>
    <n v="37"/>
    <n v="333.40710000000001"/>
    <x v="0"/>
  </r>
  <r>
    <x v="12"/>
    <x v="1"/>
    <x v="4"/>
    <x v="7"/>
    <n v="12"/>
    <x v="0"/>
    <n v="49"/>
    <n v="333.40890000000002"/>
    <x v="0"/>
  </r>
  <r>
    <x v="43"/>
    <x v="1"/>
    <x v="12"/>
    <x v="19"/>
    <n v="4"/>
    <x v="2"/>
    <n v="17"/>
    <n v="333.43130000000002"/>
    <x v="0"/>
  </r>
  <r>
    <x v="10"/>
    <x v="1"/>
    <x v="10"/>
    <x v="1"/>
    <n v="9"/>
    <x v="1"/>
    <n v="39"/>
    <n v="333.43180000000001"/>
    <x v="0"/>
  </r>
  <r>
    <x v="10"/>
    <x v="0"/>
    <x v="2"/>
    <x v="114"/>
    <n v="6"/>
    <x v="2"/>
    <n v="23"/>
    <n v="333.43220000000002"/>
    <x v="0"/>
  </r>
  <r>
    <x v="5"/>
    <x v="1"/>
    <x v="11"/>
    <x v="35"/>
    <n v="4"/>
    <x v="0"/>
    <n v="16"/>
    <n v="333.43330000000003"/>
    <x v="0"/>
  </r>
  <r>
    <x v="41"/>
    <x v="1"/>
    <x v="4"/>
    <x v="109"/>
    <n v="10"/>
    <x v="2"/>
    <n v="42"/>
    <n v="333.43330000000003"/>
    <x v="0"/>
  </r>
  <r>
    <x v="37"/>
    <x v="1"/>
    <x v="4"/>
    <x v="91"/>
    <n v="9"/>
    <x v="0"/>
    <n v="39"/>
    <n v="333.43520000000001"/>
    <x v="0"/>
  </r>
  <r>
    <x v="29"/>
    <x v="1"/>
    <x v="11"/>
    <x v="129"/>
    <n v="12"/>
    <x v="1"/>
    <n v="52"/>
    <n v="333.43639999999999"/>
    <x v="0"/>
  </r>
  <r>
    <x v="3"/>
    <x v="1"/>
    <x v="1"/>
    <x v="119"/>
    <n v="3"/>
    <x v="2"/>
    <n v="13"/>
    <n v="333.43770000000001"/>
    <x v="0"/>
  </r>
  <r>
    <x v="18"/>
    <x v="0"/>
    <x v="2"/>
    <x v="23"/>
    <n v="1"/>
    <x v="0"/>
    <n v="5"/>
    <n v="333.44780000000003"/>
    <x v="0"/>
  </r>
  <r>
    <x v="22"/>
    <x v="1"/>
    <x v="4"/>
    <x v="74"/>
    <n v="8"/>
    <x v="0"/>
    <n v="34"/>
    <n v="333.46230000000003"/>
    <x v="0"/>
  </r>
  <r>
    <x v="37"/>
    <x v="2"/>
    <x v="6"/>
    <x v="122"/>
    <n v="6"/>
    <x v="2"/>
    <n v="25"/>
    <n v="333.48239999999998"/>
    <x v="0"/>
  </r>
  <r>
    <x v="10"/>
    <x v="1"/>
    <x v="11"/>
    <x v="31"/>
    <n v="5"/>
    <x v="2"/>
    <n v="19"/>
    <n v="333.50889999999998"/>
    <x v="0"/>
  </r>
  <r>
    <x v="35"/>
    <x v="1"/>
    <x v="11"/>
    <x v="62"/>
    <n v="12"/>
    <x v="0"/>
    <n v="51"/>
    <n v="333.50920000000002"/>
    <x v="0"/>
  </r>
  <r>
    <x v="3"/>
    <x v="1"/>
    <x v="4"/>
    <x v="113"/>
    <n v="4"/>
    <x v="2"/>
    <n v="14"/>
    <n v="333.5206"/>
    <x v="0"/>
  </r>
  <r>
    <x v="12"/>
    <x v="1"/>
    <x v="1"/>
    <x v="72"/>
    <n v="2"/>
    <x v="1"/>
    <n v="8"/>
    <n v="333.52319999999997"/>
    <x v="0"/>
  </r>
  <r>
    <x v="14"/>
    <x v="0"/>
    <x v="2"/>
    <x v="123"/>
    <n v="6"/>
    <x v="1"/>
    <n v="25"/>
    <n v="333.53020000000004"/>
    <x v="0"/>
  </r>
  <r>
    <x v="37"/>
    <x v="0"/>
    <x v="2"/>
    <x v="94"/>
    <n v="1"/>
    <x v="2"/>
    <n v="3"/>
    <n v="333.53280000000001"/>
    <x v="0"/>
  </r>
  <r>
    <x v="13"/>
    <x v="0"/>
    <x v="13"/>
    <x v="5"/>
    <n v="9"/>
    <x v="0"/>
    <n v="40"/>
    <n v="333.53980000000001"/>
    <x v="0"/>
  </r>
  <r>
    <x v="26"/>
    <x v="1"/>
    <x v="1"/>
    <x v="91"/>
    <n v="9"/>
    <x v="0"/>
    <n v="39"/>
    <n v="333.5403"/>
    <x v="0"/>
  </r>
  <r>
    <x v="3"/>
    <x v="0"/>
    <x v="13"/>
    <x v="89"/>
    <n v="7"/>
    <x v="1"/>
    <n v="30"/>
    <n v="333.54219999999998"/>
    <x v="0"/>
  </r>
  <r>
    <x v="16"/>
    <x v="1"/>
    <x v="8"/>
    <x v="99"/>
    <n v="5"/>
    <x v="1"/>
    <n v="21"/>
    <n v="333.5428"/>
    <x v="0"/>
  </r>
  <r>
    <x v="36"/>
    <x v="1"/>
    <x v="1"/>
    <x v="8"/>
    <n v="5"/>
    <x v="0"/>
    <n v="21"/>
    <n v="333.55059999999997"/>
    <x v="0"/>
  </r>
  <r>
    <x v="43"/>
    <x v="1"/>
    <x v="1"/>
    <x v="75"/>
    <n v="1"/>
    <x v="2"/>
    <n v="4"/>
    <n v="333.55149999999998"/>
    <x v="0"/>
  </r>
  <r>
    <x v="38"/>
    <x v="2"/>
    <x v="5"/>
    <x v="123"/>
    <n v="6"/>
    <x v="1"/>
    <n v="25"/>
    <n v="333.55590000000001"/>
    <x v="0"/>
  </r>
  <r>
    <x v="0"/>
    <x v="1"/>
    <x v="4"/>
    <x v="129"/>
    <n v="12"/>
    <x v="1"/>
    <n v="52"/>
    <n v="333.5573"/>
    <x v="0"/>
  </r>
  <r>
    <x v="21"/>
    <x v="2"/>
    <x v="3"/>
    <x v="6"/>
    <n v="4"/>
    <x v="0"/>
    <n v="17"/>
    <n v="333.57150000000001"/>
    <x v="0"/>
  </r>
  <r>
    <x v="11"/>
    <x v="1"/>
    <x v="1"/>
    <x v="49"/>
    <n v="8"/>
    <x v="0"/>
    <n v="32"/>
    <n v="333.5752"/>
    <x v="0"/>
  </r>
  <r>
    <x v="17"/>
    <x v="0"/>
    <x v="0"/>
    <x v="76"/>
    <n v="6"/>
    <x v="2"/>
    <n v="24"/>
    <n v="333.58150000000001"/>
    <x v="0"/>
  </r>
  <r>
    <x v="3"/>
    <x v="0"/>
    <x v="0"/>
    <x v="69"/>
    <n v="2"/>
    <x v="0"/>
    <n v="6"/>
    <n v="333.5829"/>
    <x v="0"/>
  </r>
  <r>
    <x v="35"/>
    <x v="1"/>
    <x v="4"/>
    <x v="7"/>
    <n v="12"/>
    <x v="0"/>
    <n v="49"/>
    <n v="333.58539999999999"/>
    <x v="0"/>
  </r>
  <r>
    <x v="39"/>
    <x v="2"/>
    <x v="15"/>
    <x v="5"/>
    <n v="9"/>
    <x v="0"/>
    <n v="40"/>
    <n v="333.58580000000001"/>
    <x v="0"/>
  </r>
  <r>
    <x v="39"/>
    <x v="2"/>
    <x v="6"/>
    <x v="91"/>
    <n v="9"/>
    <x v="0"/>
    <n v="39"/>
    <n v="333.5874"/>
    <x v="0"/>
  </r>
  <r>
    <x v="21"/>
    <x v="1"/>
    <x v="7"/>
    <x v="13"/>
    <n v="2"/>
    <x v="1"/>
    <n v="9"/>
    <n v="333.59050000000002"/>
    <x v="0"/>
  </r>
  <r>
    <x v="13"/>
    <x v="1"/>
    <x v="1"/>
    <x v="86"/>
    <n v="10"/>
    <x v="2"/>
    <n v="41"/>
    <n v="333.59190000000001"/>
    <x v="0"/>
  </r>
  <r>
    <x v="36"/>
    <x v="1"/>
    <x v="10"/>
    <x v="5"/>
    <n v="9"/>
    <x v="0"/>
    <n v="40"/>
    <n v="333.60289999999998"/>
    <x v="0"/>
  </r>
  <r>
    <x v="36"/>
    <x v="1"/>
    <x v="12"/>
    <x v="49"/>
    <n v="8"/>
    <x v="0"/>
    <n v="32"/>
    <n v="333.60479999999995"/>
    <x v="0"/>
  </r>
  <r>
    <x v="2"/>
    <x v="1"/>
    <x v="4"/>
    <x v="71"/>
    <n v="3"/>
    <x v="2"/>
    <n v="11"/>
    <n v="333.60640000000001"/>
    <x v="0"/>
  </r>
  <r>
    <x v="2"/>
    <x v="0"/>
    <x v="2"/>
    <x v="64"/>
    <n v="2"/>
    <x v="1"/>
    <n v="7"/>
    <n v="333.61509999999998"/>
    <x v="1"/>
  </r>
  <r>
    <x v="24"/>
    <x v="1"/>
    <x v="4"/>
    <x v="140"/>
    <n v="7"/>
    <x v="0"/>
    <n v="29"/>
    <n v="333.62109999999996"/>
    <x v="0"/>
  </r>
  <r>
    <x v="24"/>
    <x v="2"/>
    <x v="3"/>
    <x v="105"/>
    <n v="8"/>
    <x v="1"/>
    <n v="32"/>
    <n v="333.62130000000002"/>
    <x v="0"/>
  </r>
  <r>
    <x v="39"/>
    <x v="0"/>
    <x v="2"/>
    <x v="49"/>
    <n v="8"/>
    <x v="0"/>
    <n v="32"/>
    <n v="333.62610000000001"/>
    <x v="0"/>
  </r>
  <r>
    <x v="39"/>
    <x v="0"/>
    <x v="2"/>
    <x v="11"/>
    <n v="6"/>
    <x v="1"/>
    <n v="24"/>
    <n v="333.62620000000004"/>
    <x v="0"/>
  </r>
  <r>
    <x v="43"/>
    <x v="1"/>
    <x v="12"/>
    <x v="121"/>
    <n v="11"/>
    <x v="1"/>
    <n v="48"/>
    <n v="333.62829999999997"/>
    <x v="1"/>
  </r>
  <r>
    <x v="1"/>
    <x v="0"/>
    <x v="0"/>
    <x v="139"/>
    <n v="11"/>
    <x v="1"/>
    <n v="45"/>
    <n v="333.63980000000004"/>
    <x v="0"/>
  </r>
  <r>
    <x v="22"/>
    <x v="1"/>
    <x v="9"/>
    <x v="83"/>
    <n v="8"/>
    <x v="2"/>
    <n v="32"/>
    <n v="333.6422"/>
    <x v="0"/>
  </r>
  <r>
    <x v="26"/>
    <x v="1"/>
    <x v="9"/>
    <x v="52"/>
    <n v="6"/>
    <x v="0"/>
    <n v="24"/>
    <n v="333.64670000000001"/>
    <x v="0"/>
  </r>
  <r>
    <x v="28"/>
    <x v="1"/>
    <x v="12"/>
    <x v="123"/>
    <n v="6"/>
    <x v="1"/>
    <n v="25"/>
    <n v="333.64960000000002"/>
    <x v="0"/>
  </r>
  <r>
    <x v="38"/>
    <x v="0"/>
    <x v="13"/>
    <x v="88"/>
    <n v="7"/>
    <x v="2"/>
    <n v="29"/>
    <n v="333.65590000000003"/>
    <x v="0"/>
  </r>
  <r>
    <x v="22"/>
    <x v="1"/>
    <x v="1"/>
    <x v="6"/>
    <n v="4"/>
    <x v="0"/>
    <n v="17"/>
    <n v="333.6576"/>
    <x v="0"/>
  </r>
  <r>
    <x v="14"/>
    <x v="1"/>
    <x v="11"/>
    <x v="16"/>
    <n v="10"/>
    <x v="1"/>
    <n v="40"/>
    <n v="333.6635"/>
    <x v="0"/>
  </r>
  <r>
    <x v="26"/>
    <x v="2"/>
    <x v="15"/>
    <x v="65"/>
    <n v="5"/>
    <x v="0"/>
    <n v="20"/>
    <n v="333.66950000000003"/>
    <x v="0"/>
  </r>
  <r>
    <x v="8"/>
    <x v="2"/>
    <x v="15"/>
    <x v="133"/>
    <n v="3"/>
    <x v="1"/>
    <n v="12"/>
    <n v="333.67989999999998"/>
    <x v="0"/>
  </r>
  <r>
    <x v="43"/>
    <x v="1"/>
    <x v="4"/>
    <x v="96"/>
    <n v="10"/>
    <x v="2"/>
    <n v="40"/>
    <n v="333.6816"/>
    <x v="0"/>
  </r>
  <r>
    <x v="36"/>
    <x v="1"/>
    <x v="1"/>
    <x v="45"/>
    <n v="8"/>
    <x v="1"/>
    <n v="35"/>
    <n v="333.68369999999999"/>
    <x v="0"/>
  </r>
  <r>
    <x v="36"/>
    <x v="2"/>
    <x v="3"/>
    <x v="114"/>
    <n v="6"/>
    <x v="2"/>
    <n v="23"/>
    <n v="333.69540000000001"/>
    <x v="0"/>
  </r>
  <r>
    <x v="28"/>
    <x v="1"/>
    <x v="1"/>
    <x v="103"/>
    <n v="6"/>
    <x v="1"/>
    <n v="26"/>
    <n v="333.70479999999998"/>
    <x v="0"/>
  </r>
  <r>
    <x v="43"/>
    <x v="0"/>
    <x v="0"/>
    <x v="59"/>
    <n v="7"/>
    <x v="1"/>
    <n v="28"/>
    <n v="333.71080000000001"/>
    <x v="0"/>
  </r>
  <r>
    <x v="5"/>
    <x v="1"/>
    <x v="9"/>
    <x v="56"/>
    <n v="10"/>
    <x v="1"/>
    <n v="44"/>
    <n v="333.71379999999999"/>
    <x v="0"/>
  </r>
  <r>
    <x v="1"/>
    <x v="1"/>
    <x v="4"/>
    <x v="132"/>
    <n v="7"/>
    <x v="0"/>
    <n v="28"/>
    <n v="333.71480000000003"/>
    <x v="0"/>
  </r>
  <r>
    <x v="39"/>
    <x v="1"/>
    <x v="4"/>
    <x v="36"/>
    <n v="3"/>
    <x v="0"/>
    <n v="11"/>
    <n v="333.72469999999998"/>
    <x v="0"/>
  </r>
  <r>
    <x v="28"/>
    <x v="0"/>
    <x v="0"/>
    <x v="142"/>
    <n v="2"/>
    <x v="2"/>
    <n v="8"/>
    <n v="333.72710000000001"/>
    <x v="0"/>
  </r>
  <r>
    <x v="22"/>
    <x v="1"/>
    <x v="1"/>
    <x v="48"/>
    <n v="3"/>
    <x v="0"/>
    <n v="12"/>
    <n v="333.73180000000002"/>
    <x v="0"/>
  </r>
  <r>
    <x v="21"/>
    <x v="0"/>
    <x v="13"/>
    <x v="47"/>
    <n v="7"/>
    <x v="2"/>
    <n v="28"/>
    <n v="333.73560000000003"/>
    <x v="0"/>
  </r>
  <r>
    <x v="36"/>
    <x v="1"/>
    <x v="9"/>
    <x v="103"/>
    <n v="6"/>
    <x v="1"/>
    <n v="26"/>
    <n v="333.73989999999998"/>
    <x v="0"/>
  </r>
  <r>
    <x v="29"/>
    <x v="2"/>
    <x v="6"/>
    <x v="132"/>
    <n v="7"/>
    <x v="0"/>
    <n v="28"/>
    <n v="333.74040000000002"/>
    <x v="0"/>
  </r>
  <r>
    <x v="13"/>
    <x v="1"/>
    <x v="9"/>
    <x v="131"/>
    <n v="7"/>
    <x v="1"/>
    <n v="31"/>
    <n v="333.7441"/>
    <x v="0"/>
  </r>
  <r>
    <x v="20"/>
    <x v="2"/>
    <x v="6"/>
    <x v="123"/>
    <n v="6"/>
    <x v="1"/>
    <n v="25"/>
    <n v="333.75110000000001"/>
    <x v="0"/>
  </r>
  <r>
    <x v="24"/>
    <x v="0"/>
    <x v="2"/>
    <x v="97"/>
    <n v="9"/>
    <x v="2"/>
    <n v="39"/>
    <n v="333.75210000000004"/>
    <x v="0"/>
  </r>
  <r>
    <x v="2"/>
    <x v="2"/>
    <x v="3"/>
    <x v="78"/>
    <n v="7"/>
    <x v="2"/>
    <n v="27"/>
    <n v="333.75790000000001"/>
    <x v="0"/>
  </r>
  <r>
    <x v="19"/>
    <x v="1"/>
    <x v="12"/>
    <x v="105"/>
    <n v="8"/>
    <x v="1"/>
    <n v="32"/>
    <n v="333.76519999999999"/>
    <x v="0"/>
  </r>
  <r>
    <x v="7"/>
    <x v="1"/>
    <x v="1"/>
    <x v="130"/>
    <n v="9"/>
    <x v="1"/>
    <n v="38"/>
    <n v="333.76859999999999"/>
    <x v="0"/>
  </r>
  <r>
    <x v="26"/>
    <x v="1"/>
    <x v="1"/>
    <x v="16"/>
    <n v="10"/>
    <x v="1"/>
    <n v="40"/>
    <n v="333.7799"/>
    <x v="0"/>
  </r>
  <r>
    <x v="28"/>
    <x v="0"/>
    <x v="0"/>
    <x v="89"/>
    <n v="7"/>
    <x v="1"/>
    <n v="30"/>
    <n v="333.78339999999997"/>
    <x v="0"/>
  </r>
  <r>
    <x v="33"/>
    <x v="1"/>
    <x v="9"/>
    <x v="87"/>
    <n v="8"/>
    <x v="2"/>
    <n v="31"/>
    <n v="333.78629999999998"/>
    <x v="0"/>
  </r>
  <r>
    <x v="44"/>
    <x v="2"/>
    <x v="6"/>
    <x v="100"/>
    <n v="1"/>
    <x v="2"/>
    <n v="2"/>
    <n v="333.79229999999995"/>
    <x v="0"/>
  </r>
  <r>
    <x v="19"/>
    <x v="0"/>
    <x v="0"/>
    <x v="94"/>
    <n v="1"/>
    <x v="2"/>
    <n v="3"/>
    <n v="333.79579999999999"/>
    <x v="0"/>
  </r>
  <r>
    <x v="20"/>
    <x v="1"/>
    <x v="7"/>
    <x v="18"/>
    <n v="8"/>
    <x v="0"/>
    <n v="33"/>
    <n v="333.79750000000001"/>
    <x v="0"/>
  </r>
  <r>
    <x v="21"/>
    <x v="1"/>
    <x v="7"/>
    <x v="83"/>
    <n v="8"/>
    <x v="2"/>
    <n v="32"/>
    <n v="333.80529999999999"/>
    <x v="0"/>
  </r>
  <r>
    <x v="17"/>
    <x v="1"/>
    <x v="11"/>
    <x v="60"/>
    <n v="10"/>
    <x v="0"/>
    <n v="43"/>
    <n v="333.80840000000001"/>
    <x v="0"/>
  </r>
  <r>
    <x v="5"/>
    <x v="0"/>
    <x v="14"/>
    <x v="131"/>
    <n v="7"/>
    <x v="1"/>
    <n v="31"/>
    <n v="333.80889999999999"/>
    <x v="0"/>
  </r>
  <r>
    <x v="33"/>
    <x v="2"/>
    <x v="5"/>
    <x v="52"/>
    <n v="6"/>
    <x v="0"/>
    <n v="24"/>
    <n v="333.81060000000002"/>
    <x v="0"/>
  </r>
  <r>
    <x v="22"/>
    <x v="1"/>
    <x v="1"/>
    <x v="101"/>
    <n v="1"/>
    <x v="0"/>
    <n v="3"/>
    <n v="333.81080000000003"/>
    <x v="0"/>
  </r>
  <r>
    <x v="2"/>
    <x v="0"/>
    <x v="13"/>
    <x v="133"/>
    <n v="3"/>
    <x v="1"/>
    <n v="12"/>
    <n v="333.81470000000002"/>
    <x v="0"/>
  </r>
  <r>
    <x v="24"/>
    <x v="1"/>
    <x v="16"/>
    <x v="81"/>
    <n v="1"/>
    <x v="0"/>
    <n v="2"/>
    <n v="333.81709999999998"/>
    <x v="0"/>
  </r>
  <r>
    <x v="16"/>
    <x v="2"/>
    <x v="6"/>
    <x v="109"/>
    <n v="10"/>
    <x v="2"/>
    <n v="42"/>
    <n v="333.82530000000003"/>
    <x v="0"/>
  </r>
  <r>
    <x v="36"/>
    <x v="0"/>
    <x v="14"/>
    <x v="12"/>
    <n v="6"/>
    <x v="1"/>
    <n v="23"/>
    <n v="333.83090000000004"/>
    <x v="0"/>
  </r>
  <r>
    <x v="44"/>
    <x v="1"/>
    <x v="10"/>
    <x v="9"/>
    <n v="2"/>
    <x v="0"/>
    <n v="9"/>
    <n v="333.84559999999999"/>
    <x v="0"/>
  </r>
  <r>
    <x v="1"/>
    <x v="1"/>
    <x v="9"/>
    <x v="128"/>
    <n v="3"/>
    <x v="1"/>
    <n v="13"/>
    <n v="333.8485"/>
    <x v="0"/>
  </r>
  <r>
    <x v="40"/>
    <x v="2"/>
    <x v="6"/>
    <x v="68"/>
    <n v="5"/>
    <x v="0"/>
    <n v="22"/>
    <n v="333.8723"/>
    <x v="0"/>
  </r>
  <r>
    <x v="8"/>
    <x v="1"/>
    <x v="12"/>
    <x v="123"/>
    <n v="6"/>
    <x v="1"/>
    <n v="25"/>
    <n v="333.87479999999999"/>
    <x v="0"/>
  </r>
  <r>
    <x v="5"/>
    <x v="1"/>
    <x v="4"/>
    <x v="75"/>
    <n v="1"/>
    <x v="2"/>
    <n v="4"/>
    <n v="333.8766"/>
    <x v="0"/>
  </r>
  <r>
    <x v="30"/>
    <x v="1"/>
    <x v="10"/>
    <x v="93"/>
    <n v="10"/>
    <x v="2"/>
    <n v="43"/>
    <n v="333.87909999999999"/>
    <x v="0"/>
  </r>
  <r>
    <x v="14"/>
    <x v="1"/>
    <x v="1"/>
    <x v="3"/>
    <n v="7"/>
    <x v="1"/>
    <n v="27"/>
    <n v="333.8836"/>
    <x v="0"/>
  </r>
  <r>
    <x v="3"/>
    <x v="1"/>
    <x v="1"/>
    <x v="69"/>
    <n v="2"/>
    <x v="0"/>
    <n v="6"/>
    <n v="333.8929"/>
    <x v="0"/>
  </r>
  <r>
    <x v="1"/>
    <x v="1"/>
    <x v="12"/>
    <x v="77"/>
    <n v="4"/>
    <x v="0"/>
    <n v="18"/>
    <n v="333.89330000000001"/>
    <x v="0"/>
  </r>
  <r>
    <x v="13"/>
    <x v="2"/>
    <x v="6"/>
    <x v="28"/>
    <n v="5"/>
    <x v="2"/>
    <n v="21"/>
    <n v="333.90590000000003"/>
    <x v="0"/>
  </r>
  <r>
    <x v="43"/>
    <x v="0"/>
    <x v="2"/>
    <x v="3"/>
    <n v="7"/>
    <x v="1"/>
    <n v="27"/>
    <n v="333.9237"/>
    <x v="0"/>
  </r>
  <r>
    <x v="19"/>
    <x v="1"/>
    <x v="12"/>
    <x v="48"/>
    <n v="3"/>
    <x v="0"/>
    <n v="12"/>
    <n v="333.92610000000002"/>
    <x v="0"/>
  </r>
  <r>
    <x v="10"/>
    <x v="1"/>
    <x v="9"/>
    <x v="62"/>
    <n v="12"/>
    <x v="0"/>
    <n v="51"/>
    <n v="333.92849999999999"/>
    <x v="0"/>
  </r>
  <r>
    <x v="14"/>
    <x v="1"/>
    <x v="12"/>
    <x v="0"/>
    <n v="5"/>
    <x v="0"/>
    <n v="19"/>
    <n v="333.93049999999999"/>
    <x v="0"/>
  </r>
  <r>
    <x v="34"/>
    <x v="0"/>
    <x v="14"/>
    <x v="141"/>
    <n v="9"/>
    <x v="2"/>
    <n v="38"/>
    <n v="333.93240000000003"/>
    <x v="0"/>
  </r>
  <r>
    <x v="22"/>
    <x v="1"/>
    <x v="12"/>
    <x v="120"/>
    <n v="9"/>
    <x v="2"/>
    <n v="36"/>
    <n v="333.93979999999999"/>
    <x v="1"/>
  </r>
  <r>
    <x v="32"/>
    <x v="2"/>
    <x v="6"/>
    <x v="20"/>
    <n v="2"/>
    <x v="1"/>
    <n v="6"/>
    <n v="333.94009999999997"/>
    <x v="0"/>
  </r>
  <r>
    <x v="20"/>
    <x v="1"/>
    <x v="1"/>
    <x v="96"/>
    <n v="10"/>
    <x v="2"/>
    <n v="40"/>
    <n v="333.9461"/>
    <x v="0"/>
  </r>
  <r>
    <x v="32"/>
    <x v="2"/>
    <x v="3"/>
    <x v="125"/>
    <n v="10"/>
    <x v="0"/>
    <n v="41"/>
    <n v="333.95140000000004"/>
    <x v="0"/>
  </r>
  <r>
    <x v="22"/>
    <x v="1"/>
    <x v="9"/>
    <x v="138"/>
    <n v="9"/>
    <x v="1"/>
    <n v="36"/>
    <n v="333.95519999999999"/>
    <x v="0"/>
  </r>
  <r>
    <x v="32"/>
    <x v="1"/>
    <x v="9"/>
    <x v="12"/>
    <n v="6"/>
    <x v="1"/>
    <n v="23"/>
    <n v="333.95670000000001"/>
    <x v="0"/>
  </r>
  <r>
    <x v="10"/>
    <x v="0"/>
    <x v="14"/>
    <x v="64"/>
    <n v="2"/>
    <x v="1"/>
    <n v="7"/>
    <n v="333.96010000000001"/>
    <x v="1"/>
  </r>
  <r>
    <x v="43"/>
    <x v="1"/>
    <x v="12"/>
    <x v="95"/>
    <n v="4"/>
    <x v="1"/>
    <n v="18"/>
    <n v="333.96960000000001"/>
    <x v="0"/>
  </r>
  <r>
    <x v="5"/>
    <x v="1"/>
    <x v="12"/>
    <x v="56"/>
    <n v="10"/>
    <x v="1"/>
    <n v="44"/>
    <n v="333.96979999999996"/>
    <x v="0"/>
  </r>
  <r>
    <x v="41"/>
    <x v="1"/>
    <x v="7"/>
    <x v="58"/>
    <n v="12"/>
    <x v="0"/>
    <n v="52"/>
    <n v="333.97269999999997"/>
    <x v="0"/>
  </r>
  <r>
    <x v="39"/>
    <x v="1"/>
    <x v="1"/>
    <x v="2"/>
    <n v="7"/>
    <x v="0"/>
    <n v="30"/>
    <n v="333.97950000000003"/>
    <x v="0"/>
  </r>
  <r>
    <x v="21"/>
    <x v="1"/>
    <x v="8"/>
    <x v="138"/>
    <n v="9"/>
    <x v="1"/>
    <n v="36"/>
    <n v="333.99059999999997"/>
    <x v="0"/>
  </r>
  <r>
    <x v="17"/>
    <x v="1"/>
    <x v="12"/>
    <x v="51"/>
    <n v="7"/>
    <x v="0"/>
    <n v="27"/>
    <n v="333.99160000000001"/>
    <x v="0"/>
  </r>
  <r>
    <x v="37"/>
    <x v="1"/>
    <x v="10"/>
    <x v="0"/>
    <n v="5"/>
    <x v="0"/>
    <n v="19"/>
    <n v="334.00630000000001"/>
    <x v="0"/>
  </r>
  <r>
    <x v="10"/>
    <x v="1"/>
    <x v="4"/>
    <x v="18"/>
    <n v="8"/>
    <x v="0"/>
    <n v="33"/>
    <n v="334.0104"/>
    <x v="0"/>
  </r>
  <r>
    <x v="20"/>
    <x v="0"/>
    <x v="2"/>
    <x v="45"/>
    <n v="8"/>
    <x v="1"/>
    <n v="35"/>
    <n v="334.01069999999999"/>
    <x v="0"/>
  </r>
  <r>
    <x v="21"/>
    <x v="0"/>
    <x v="0"/>
    <x v="128"/>
    <n v="3"/>
    <x v="1"/>
    <n v="13"/>
    <n v="334.01190000000003"/>
    <x v="0"/>
  </r>
  <r>
    <x v="17"/>
    <x v="1"/>
    <x v="1"/>
    <x v="40"/>
    <n v="10"/>
    <x v="0"/>
    <n v="44"/>
    <n v="334.01329999999996"/>
    <x v="0"/>
  </r>
  <r>
    <x v="1"/>
    <x v="2"/>
    <x v="3"/>
    <x v="28"/>
    <n v="5"/>
    <x v="2"/>
    <n v="21"/>
    <n v="334.01339999999999"/>
    <x v="0"/>
  </r>
  <r>
    <x v="15"/>
    <x v="0"/>
    <x v="2"/>
    <x v="103"/>
    <n v="6"/>
    <x v="1"/>
    <n v="26"/>
    <n v="334.01519999999999"/>
    <x v="0"/>
  </r>
  <r>
    <x v="39"/>
    <x v="1"/>
    <x v="9"/>
    <x v="121"/>
    <n v="11"/>
    <x v="1"/>
    <n v="48"/>
    <n v="334.01869999999997"/>
    <x v="1"/>
  </r>
  <r>
    <x v="14"/>
    <x v="1"/>
    <x v="9"/>
    <x v="91"/>
    <n v="9"/>
    <x v="0"/>
    <n v="39"/>
    <n v="334.02820000000003"/>
    <x v="0"/>
  </r>
  <r>
    <x v="43"/>
    <x v="2"/>
    <x v="6"/>
    <x v="124"/>
    <n v="4"/>
    <x v="2"/>
    <n v="15"/>
    <n v="334.03710000000001"/>
    <x v="0"/>
  </r>
  <r>
    <x v="38"/>
    <x v="0"/>
    <x v="2"/>
    <x v="37"/>
    <n v="10"/>
    <x v="1"/>
    <n v="41"/>
    <n v="334.04140000000001"/>
    <x v="0"/>
  </r>
  <r>
    <x v="44"/>
    <x v="1"/>
    <x v="12"/>
    <x v="46"/>
    <n v="2"/>
    <x v="2"/>
    <n v="6"/>
    <n v="334.05110000000002"/>
    <x v="1"/>
  </r>
  <r>
    <x v="19"/>
    <x v="1"/>
    <x v="12"/>
    <x v="137"/>
    <n v="8"/>
    <x v="1"/>
    <n v="34"/>
    <n v="334.05149999999998"/>
    <x v="0"/>
  </r>
  <r>
    <x v="4"/>
    <x v="1"/>
    <x v="8"/>
    <x v="81"/>
    <n v="1"/>
    <x v="0"/>
    <n v="2"/>
    <n v="334.0548"/>
    <x v="0"/>
  </r>
  <r>
    <x v="37"/>
    <x v="1"/>
    <x v="1"/>
    <x v="108"/>
    <n v="11"/>
    <x v="0"/>
    <n v="48"/>
    <n v="334.05590000000001"/>
    <x v="1"/>
  </r>
  <r>
    <x v="10"/>
    <x v="1"/>
    <x v="12"/>
    <x v="88"/>
    <n v="7"/>
    <x v="2"/>
    <n v="29"/>
    <n v="334.06049999999999"/>
    <x v="0"/>
  </r>
  <r>
    <x v="24"/>
    <x v="1"/>
    <x v="9"/>
    <x v="129"/>
    <n v="12"/>
    <x v="1"/>
    <n v="52"/>
    <n v="334.06810000000002"/>
    <x v="0"/>
  </r>
  <r>
    <x v="31"/>
    <x v="1"/>
    <x v="1"/>
    <x v="131"/>
    <n v="7"/>
    <x v="1"/>
    <n v="31"/>
    <n v="334.08010000000002"/>
    <x v="0"/>
  </r>
  <r>
    <x v="19"/>
    <x v="0"/>
    <x v="0"/>
    <x v="105"/>
    <n v="8"/>
    <x v="1"/>
    <n v="32"/>
    <n v="334.08019999999999"/>
    <x v="0"/>
  </r>
  <r>
    <x v="10"/>
    <x v="0"/>
    <x v="0"/>
    <x v="28"/>
    <n v="5"/>
    <x v="2"/>
    <n v="21"/>
    <n v="334.08080000000001"/>
    <x v="0"/>
  </r>
  <r>
    <x v="2"/>
    <x v="2"/>
    <x v="6"/>
    <x v="116"/>
    <n v="2"/>
    <x v="2"/>
    <n v="7"/>
    <n v="334.0849"/>
    <x v="0"/>
  </r>
  <r>
    <x v="5"/>
    <x v="0"/>
    <x v="0"/>
    <x v="58"/>
    <n v="12"/>
    <x v="0"/>
    <n v="52"/>
    <n v="334.09129999999999"/>
    <x v="0"/>
  </r>
  <r>
    <x v="39"/>
    <x v="2"/>
    <x v="6"/>
    <x v="30"/>
    <n v="3"/>
    <x v="0"/>
    <n v="13"/>
    <n v="334.10169999999999"/>
    <x v="0"/>
  </r>
  <r>
    <x v="39"/>
    <x v="1"/>
    <x v="12"/>
    <x v="37"/>
    <n v="10"/>
    <x v="1"/>
    <n v="41"/>
    <n v="334.1028"/>
    <x v="0"/>
  </r>
  <r>
    <x v="14"/>
    <x v="1"/>
    <x v="1"/>
    <x v="32"/>
    <n v="1"/>
    <x v="0"/>
    <n v="4"/>
    <n v="334.12459999999999"/>
    <x v="0"/>
  </r>
  <r>
    <x v="12"/>
    <x v="2"/>
    <x v="6"/>
    <x v="118"/>
    <n v="8"/>
    <x v="2"/>
    <n v="35"/>
    <n v="334.12630000000001"/>
    <x v="0"/>
  </r>
  <r>
    <x v="3"/>
    <x v="1"/>
    <x v="1"/>
    <x v="78"/>
    <n v="7"/>
    <x v="2"/>
    <n v="27"/>
    <n v="334.14080000000001"/>
    <x v="0"/>
  </r>
  <r>
    <x v="7"/>
    <x v="2"/>
    <x v="3"/>
    <x v="92"/>
    <n v="5"/>
    <x v="1"/>
    <n v="22"/>
    <n v="334.14369999999997"/>
    <x v="0"/>
  </r>
  <r>
    <x v="42"/>
    <x v="2"/>
    <x v="3"/>
    <x v="39"/>
    <n v="4"/>
    <x v="2"/>
    <n v="16"/>
    <n v="334.1456"/>
    <x v="0"/>
  </r>
  <r>
    <x v="38"/>
    <x v="2"/>
    <x v="5"/>
    <x v="125"/>
    <n v="10"/>
    <x v="0"/>
    <n v="41"/>
    <n v="334.14839999999998"/>
    <x v="0"/>
  </r>
  <r>
    <x v="5"/>
    <x v="2"/>
    <x v="3"/>
    <x v="119"/>
    <n v="3"/>
    <x v="2"/>
    <n v="13"/>
    <n v="334.1705"/>
    <x v="0"/>
  </r>
  <r>
    <x v="26"/>
    <x v="2"/>
    <x v="6"/>
    <x v="100"/>
    <n v="1"/>
    <x v="2"/>
    <n v="2"/>
    <n v="334.18470000000002"/>
    <x v="0"/>
  </r>
  <r>
    <x v="1"/>
    <x v="0"/>
    <x v="14"/>
    <x v="119"/>
    <n v="3"/>
    <x v="2"/>
    <n v="13"/>
    <n v="334.1918"/>
    <x v="0"/>
  </r>
  <r>
    <x v="31"/>
    <x v="1"/>
    <x v="12"/>
    <x v="133"/>
    <n v="3"/>
    <x v="1"/>
    <n v="12"/>
    <n v="334.19330000000002"/>
    <x v="0"/>
  </r>
  <r>
    <x v="10"/>
    <x v="1"/>
    <x v="1"/>
    <x v="79"/>
    <n v="4"/>
    <x v="1"/>
    <n v="17"/>
    <n v="334.19459999999998"/>
    <x v="0"/>
  </r>
  <r>
    <x v="37"/>
    <x v="1"/>
    <x v="9"/>
    <x v="110"/>
    <n v="1"/>
    <x v="2"/>
    <n v="1"/>
    <n v="334.19589999999999"/>
    <x v="0"/>
  </r>
  <r>
    <x v="7"/>
    <x v="0"/>
    <x v="2"/>
    <x v="108"/>
    <n v="11"/>
    <x v="0"/>
    <n v="48"/>
    <n v="334.19740000000002"/>
    <x v="1"/>
  </r>
  <r>
    <x v="37"/>
    <x v="1"/>
    <x v="8"/>
    <x v="108"/>
    <n v="11"/>
    <x v="0"/>
    <n v="48"/>
    <n v="334.21069999999997"/>
    <x v="1"/>
  </r>
  <r>
    <x v="22"/>
    <x v="0"/>
    <x v="2"/>
    <x v="3"/>
    <n v="7"/>
    <x v="1"/>
    <n v="27"/>
    <n v="334.21120000000002"/>
    <x v="0"/>
  </r>
  <r>
    <x v="5"/>
    <x v="0"/>
    <x v="2"/>
    <x v="72"/>
    <n v="2"/>
    <x v="1"/>
    <n v="8"/>
    <n v="334.21429999999998"/>
    <x v="0"/>
  </r>
  <r>
    <x v="28"/>
    <x v="1"/>
    <x v="9"/>
    <x v="96"/>
    <n v="10"/>
    <x v="2"/>
    <n v="40"/>
    <n v="334.22950000000003"/>
    <x v="0"/>
  </r>
  <r>
    <x v="14"/>
    <x v="1"/>
    <x v="12"/>
    <x v="28"/>
    <n v="5"/>
    <x v="2"/>
    <n v="21"/>
    <n v="334.23249999999996"/>
    <x v="0"/>
  </r>
  <r>
    <x v="10"/>
    <x v="1"/>
    <x v="12"/>
    <x v="30"/>
    <n v="3"/>
    <x v="0"/>
    <n v="13"/>
    <n v="334.2371"/>
    <x v="0"/>
  </r>
  <r>
    <x v="4"/>
    <x v="0"/>
    <x v="0"/>
    <x v="53"/>
    <n v="11"/>
    <x v="0"/>
    <n v="47"/>
    <n v="334.24470000000002"/>
    <x v="0"/>
  </r>
  <r>
    <x v="37"/>
    <x v="2"/>
    <x v="3"/>
    <x v="40"/>
    <n v="10"/>
    <x v="0"/>
    <n v="44"/>
    <n v="334.24529999999999"/>
    <x v="0"/>
  </r>
  <r>
    <x v="14"/>
    <x v="1"/>
    <x v="9"/>
    <x v="67"/>
    <n v="3"/>
    <x v="2"/>
    <n v="10"/>
    <n v="334.25319999999999"/>
    <x v="0"/>
  </r>
  <r>
    <x v="19"/>
    <x v="1"/>
    <x v="11"/>
    <x v="33"/>
    <n v="12"/>
    <x v="1"/>
    <n v="50"/>
    <n v="334.2577"/>
    <x v="0"/>
  </r>
  <r>
    <x v="37"/>
    <x v="0"/>
    <x v="14"/>
    <x v="136"/>
    <n v="6"/>
    <x v="2"/>
    <n v="22"/>
    <n v="334.26220000000001"/>
    <x v="0"/>
  </r>
  <r>
    <x v="1"/>
    <x v="1"/>
    <x v="4"/>
    <x v="14"/>
    <n v="8"/>
    <x v="1"/>
    <n v="33"/>
    <n v="334.26409999999998"/>
    <x v="0"/>
  </r>
  <r>
    <x v="42"/>
    <x v="2"/>
    <x v="3"/>
    <x v="2"/>
    <n v="7"/>
    <x v="0"/>
    <n v="30"/>
    <n v="334.26830000000001"/>
    <x v="0"/>
  </r>
  <r>
    <x v="2"/>
    <x v="1"/>
    <x v="8"/>
    <x v="86"/>
    <n v="10"/>
    <x v="2"/>
    <n v="41"/>
    <n v="334.27179999999998"/>
    <x v="0"/>
  </r>
  <r>
    <x v="12"/>
    <x v="2"/>
    <x v="5"/>
    <x v="33"/>
    <n v="12"/>
    <x v="1"/>
    <n v="50"/>
    <n v="334.27229999999997"/>
    <x v="0"/>
  </r>
  <r>
    <x v="41"/>
    <x v="1"/>
    <x v="12"/>
    <x v="34"/>
    <n v="5"/>
    <x v="2"/>
    <n v="18"/>
    <n v="334.27249999999998"/>
    <x v="0"/>
  </r>
  <r>
    <x v="39"/>
    <x v="1"/>
    <x v="12"/>
    <x v="126"/>
    <n v="5"/>
    <x v="2"/>
    <n v="20"/>
    <n v="334.27330000000001"/>
    <x v="0"/>
  </r>
  <r>
    <x v="31"/>
    <x v="2"/>
    <x v="3"/>
    <x v="132"/>
    <n v="7"/>
    <x v="0"/>
    <n v="28"/>
    <n v="334.27689999999996"/>
    <x v="0"/>
  </r>
  <r>
    <x v="39"/>
    <x v="2"/>
    <x v="3"/>
    <x v="61"/>
    <n v="12"/>
    <x v="0"/>
    <n v="53"/>
    <n v="334.28129999999999"/>
    <x v="1"/>
  </r>
  <r>
    <x v="3"/>
    <x v="1"/>
    <x v="7"/>
    <x v="109"/>
    <n v="10"/>
    <x v="2"/>
    <n v="42"/>
    <n v="334.28139999999996"/>
    <x v="0"/>
  </r>
  <r>
    <x v="33"/>
    <x v="1"/>
    <x v="1"/>
    <x v="85"/>
    <n v="4"/>
    <x v="0"/>
    <n v="14"/>
    <n v="334.28249999999997"/>
    <x v="0"/>
  </r>
  <r>
    <x v="11"/>
    <x v="2"/>
    <x v="6"/>
    <x v="34"/>
    <n v="5"/>
    <x v="2"/>
    <n v="18"/>
    <n v="334.28319999999997"/>
    <x v="0"/>
  </r>
  <r>
    <x v="10"/>
    <x v="1"/>
    <x v="4"/>
    <x v="68"/>
    <n v="5"/>
    <x v="0"/>
    <n v="22"/>
    <n v="334.28460000000001"/>
    <x v="0"/>
  </r>
  <r>
    <x v="4"/>
    <x v="0"/>
    <x v="13"/>
    <x v="38"/>
    <n v="11"/>
    <x v="1"/>
    <n v="46"/>
    <n v="334.28710000000001"/>
    <x v="0"/>
  </r>
  <r>
    <x v="25"/>
    <x v="1"/>
    <x v="9"/>
    <x v="43"/>
    <n v="7"/>
    <x v="2"/>
    <n v="30"/>
    <n v="334.2944"/>
    <x v="0"/>
  </r>
  <r>
    <x v="4"/>
    <x v="0"/>
    <x v="14"/>
    <x v="27"/>
    <n v="5"/>
    <x v="1"/>
    <n v="19"/>
    <n v="334.29660000000001"/>
    <x v="0"/>
  </r>
  <r>
    <x v="29"/>
    <x v="0"/>
    <x v="2"/>
    <x v="49"/>
    <n v="8"/>
    <x v="0"/>
    <n v="32"/>
    <n v="334.30380000000002"/>
    <x v="0"/>
  </r>
  <r>
    <x v="29"/>
    <x v="1"/>
    <x v="4"/>
    <x v="59"/>
    <n v="7"/>
    <x v="1"/>
    <n v="28"/>
    <n v="334.31309999999996"/>
    <x v="0"/>
  </r>
  <r>
    <x v="7"/>
    <x v="1"/>
    <x v="1"/>
    <x v="108"/>
    <n v="11"/>
    <x v="0"/>
    <n v="48"/>
    <n v="334.31959999999998"/>
    <x v="1"/>
  </r>
  <r>
    <x v="5"/>
    <x v="1"/>
    <x v="9"/>
    <x v="13"/>
    <n v="2"/>
    <x v="1"/>
    <n v="9"/>
    <n v="334.3211"/>
    <x v="0"/>
  </r>
  <r>
    <x v="21"/>
    <x v="0"/>
    <x v="2"/>
    <x v="22"/>
    <n v="8"/>
    <x v="2"/>
    <n v="34"/>
    <n v="334.3229"/>
    <x v="0"/>
  </r>
  <r>
    <x v="36"/>
    <x v="1"/>
    <x v="1"/>
    <x v="1"/>
    <n v="9"/>
    <x v="1"/>
    <n v="39"/>
    <n v="334.32689999999997"/>
    <x v="0"/>
  </r>
  <r>
    <x v="16"/>
    <x v="2"/>
    <x v="6"/>
    <x v="86"/>
    <n v="10"/>
    <x v="2"/>
    <n v="41"/>
    <n v="334.33209999999997"/>
    <x v="0"/>
  </r>
  <r>
    <x v="19"/>
    <x v="0"/>
    <x v="2"/>
    <x v="74"/>
    <n v="8"/>
    <x v="0"/>
    <n v="34"/>
    <n v="334.34029999999996"/>
    <x v="0"/>
  </r>
  <r>
    <x v="5"/>
    <x v="1"/>
    <x v="1"/>
    <x v="4"/>
    <n v="3"/>
    <x v="2"/>
    <n v="9"/>
    <n v="334.34059999999999"/>
    <x v="0"/>
  </r>
  <r>
    <x v="4"/>
    <x v="1"/>
    <x v="12"/>
    <x v="19"/>
    <n v="4"/>
    <x v="2"/>
    <n v="17"/>
    <n v="334.34520000000003"/>
    <x v="0"/>
  </r>
  <r>
    <x v="6"/>
    <x v="0"/>
    <x v="2"/>
    <x v="83"/>
    <n v="8"/>
    <x v="2"/>
    <n v="32"/>
    <n v="334.34810000000004"/>
    <x v="0"/>
  </r>
  <r>
    <x v="33"/>
    <x v="0"/>
    <x v="2"/>
    <x v="127"/>
    <n v="8"/>
    <x v="2"/>
    <n v="33"/>
    <n v="334.3519"/>
    <x v="0"/>
  </r>
  <r>
    <x v="24"/>
    <x v="2"/>
    <x v="6"/>
    <x v="22"/>
    <n v="8"/>
    <x v="2"/>
    <n v="34"/>
    <n v="334.35329999999999"/>
    <x v="0"/>
  </r>
  <r>
    <x v="23"/>
    <x v="1"/>
    <x v="7"/>
    <x v="134"/>
    <n v="6"/>
    <x v="0"/>
    <n v="26"/>
    <n v="334.3537"/>
    <x v="0"/>
  </r>
  <r>
    <x v="8"/>
    <x v="0"/>
    <x v="2"/>
    <x v="51"/>
    <n v="7"/>
    <x v="0"/>
    <n v="27"/>
    <n v="334.3546"/>
    <x v="0"/>
  </r>
  <r>
    <x v="8"/>
    <x v="1"/>
    <x v="1"/>
    <x v="91"/>
    <n v="9"/>
    <x v="0"/>
    <n v="39"/>
    <n v="334.36590000000001"/>
    <x v="0"/>
  </r>
  <r>
    <x v="12"/>
    <x v="1"/>
    <x v="9"/>
    <x v="3"/>
    <n v="7"/>
    <x v="1"/>
    <n v="27"/>
    <n v="334.38810000000001"/>
    <x v="0"/>
  </r>
  <r>
    <x v="33"/>
    <x v="1"/>
    <x v="8"/>
    <x v="29"/>
    <n v="6"/>
    <x v="2"/>
    <n v="26"/>
    <n v="334.39760000000001"/>
    <x v="0"/>
  </r>
  <r>
    <x v="21"/>
    <x v="1"/>
    <x v="10"/>
    <x v="96"/>
    <n v="10"/>
    <x v="2"/>
    <n v="40"/>
    <n v="334.4015"/>
    <x v="0"/>
  </r>
  <r>
    <x v="13"/>
    <x v="1"/>
    <x v="12"/>
    <x v="17"/>
    <n v="9"/>
    <x v="0"/>
    <n v="38"/>
    <n v="334.40809999999999"/>
    <x v="0"/>
  </r>
  <r>
    <x v="24"/>
    <x v="1"/>
    <x v="11"/>
    <x v="84"/>
    <n v="3"/>
    <x v="1"/>
    <n v="10"/>
    <n v="334.40949999999998"/>
    <x v="0"/>
  </r>
  <r>
    <x v="1"/>
    <x v="1"/>
    <x v="4"/>
    <x v="127"/>
    <n v="8"/>
    <x v="2"/>
    <n v="33"/>
    <n v="334.41160000000002"/>
    <x v="0"/>
  </r>
  <r>
    <x v="33"/>
    <x v="1"/>
    <x v="12"/>
    <x v="22"/>
    <n v="8"/>
    <x v="2"/>
    <n v="34"/>
    <n v="334.42510000000004"/>
    <x v="0"/>
  </r>
  <r>
    <x v="2"/>
    <x v="2"/>
    <x v="5"/>
    <x v="121"/>
    <n v="11"/>
    <x v="1"/>
    <n v="48"/>
    <n v="334.43079999999998"/>
    <x v="1"/>
  </r>
  <r>
    <x v="8"/>
    <x v="1"/>
    <x v="1"/>
    <x v="43"/>
    <n v="7"/>
    <x v="2"/>
    <n v="30"/>
    <n v="334.4323"/>
    <x v="0"/>
  </r>
  <r>
    <x v="18"/>
    <x v="1"/>
    <x v="1"/>
    <x v="43"/>
    <n v="7"/>
    <x v="2"/>
    <n v="30"/>
    <n v="334.43639999999999"/>
    <x v="0"/>
  </r>
  <r>
    <x v="4"/>
    <x v="1"/>
    <x v="1"/>
    <x v="71"/>
    <n v="3"/>
    <x v="2"/>
    <n v="11"/>
    <n v="334.43780000000004"/>
    <x v="0"/>
  </r>
  <r>
    <x v="24"/>
    <x v="1"/>
    <x v="9"/>
    <x v="66"/>
    <n v="9"/>
    <x v="0"/>
    <n v="36"/>
    <n v="334.44839999999999"/>
    <x v="0"/>
  </r>
  <r>
    <x v="24"/>
    <x v="2"/>
    <x v="6"/>
    <x v="107"/>
    <n v="3"/>
    <x v="1"/>
    <n v="11"/>
    <n v="334.4502"/>
    <x v="0"/>
  </r>
  <r>
    <x v="41"/>
    <x v="2"/>
    <x v="15"/>
    <x v="104"/>
    <n v="2"/>
    <x v="2"/>
    <n v="5"/>
    <n v="334.45210000000003"/>
    <x v="0"/>
  </r>
  <r>
    <x v="3"/>
    <x v="2"/>
    <x v="6"/>
    <x v="99"/>
    <n v="5"/>
    <x v="1"/>
    <n v="21"/>
    <n v="334.45240000000001"/>
    <x v="0"/>
  </r>
  <r>
    <x v="13"/>
    <x v="1"/>
    <x v="9"/>
    <x v="93"/>
    <n v="10"/>
    <x v="2"/>
    <n v="43"/>
    <n v="334.45259999999996"/>
    <x v="0"/>
  </r>
  <r>
    <x v="41"/>
    <x v="2"/>
    <x v="6"/>
    <x v="125"/>
    <n v="10"/>
    <x v="0"/>
    <n v="41"/>
    <n v="334.45659999999998"/>
    <x v="0"/>
  </r>
  <r>
    <x v="20"/>
    <x v="0"/>
    <x v="0"/>
    <x v="123"/>
    <n v="6"/>
    <x v="1"/>
    <n v="25"/>
    <n v="334.4665"/>
    <x v="0"/>
  </r>
  <r>
    <x v="10"/>
    <x v="1"/>
    <x v="4"/>
    <x v="1"/>
    <n v="9"/>
    <x v="1"/>
    <n v="39"/>
    <n v="334.4665"/>
    <x v="0"/>
  </r>
  <r>
    <x v="24"/>
    <x v="0"/>
    <x v="13"/>
    <x v="12"/>
    <n v="6"/>
    <x v="1"/>
    <n v="23"/>
    <n v="334.46680000000003"/>
    <x v="0"/>
  </r>
  <r>
    <x v="1"/>
    <x v="1"/>
    <x v="9"/>
    <x v="7"/>
    <n v="12"/>
    <x v="0"/>
    <n v="49"/>
    <n v="334.46969999999999"/>
    <x v="0"/>
  </r>
  <r>
    <x v="28"/>
    <x v="1"/>
    <x v="1"/>
    <x v="39"/>
    <n v="4"/>
    <x v="2"/>
    <n v="16"/>
    <n v="334.47059999999999"/>
    <x v="0"/>
  </r>
  <r>
    <x v="4"/>
    <x v="1"/>
    <x v="1"/>
    <x v="52"/>
    <n v="6"/>
    <x v="0"/>
    <n v="24"/>
    <n v="334.4828"/>
    <x v="0"/>
  </r>
  <r>
    <x v="41"/>
    <x v="1"/>
    <x v="9"/>
    <x v="119"/>
    <n v="3"/>
    <x v="2"/>
    <n v="13"/>
    <n v="334.48320000000001"/>
    <x v="0"/>
  </r>
  <r>
    <x v="13"/>
    <x v="1"/>
    <x v="7"/>
    <x v="130"/>
    <n v="9"/>
    <x v="1"/>
    <n v="38"/>
    <n v="334.48910000000001"/>
    <x v="0"/>
  </r>
  <r>
    <x v="3"/>
    <x v="1"/>
    <x v="10"/>
    <x v="67"/>
    <n v="3"/>
    <x v="2"/>
    <n v="10"/>
    <n v="334.50279999999998"/>
    <x v="0"/>
  </r>
  <r>
    <x v="43"/>
    <x v="2"/>
    <x v="6"/>
    <x v="24"/>
    <n v="11"/>
    <x v="0"/>
    <n v="46"/>
    <n v="334.50830000000002"/>
    <x v="0"/>
  </r>
  <r>
    <x v="5"/>
    <x v="0"/>
    <x v="2"/>
    <x v="20"/>
    <n v="2"/>
    <x v="1"/>
    <n v="6"/>
    <n v="334.50889999999998"/>
    <x v="0"/>
  </r>
  <r>
    <x v="12"/>
    <x v="1"/>
    <x v="1"/>
    <x v="104"/>
    <n v="2"/>
    <x v="2"/>
    <n v="5"/>
    <n v="334.5204"/>
    <x v="0"/>
  </r>
  <r>
    <x v="8"/>
    <x v="1"/>
    <x v="4"/>
    <x v="141"/>
    <n v="9"/>
    <x v="2"/>
    <n v="38"/>
    <n v="334.5224"/>
    <x v="0"/>
  </r>
  <r>
    <x v="24"/>
    <x v="1"/>
    <x v="9"/>
    <x v="8"/>
    <n v="5"/>
    <x v="0"/>
    <n v="21"/>
    <n v="334.52609999999999"/>
    <x v="0"/>
  </r>
  <r>
    <x v="22"/>
    <x v="0"/>
    <x v="13"/>
    <x v="3"/>
    <n v="7"/>
    <x v="1"/>
    <n v="27"/>
    <n v="334.52710000000002"/>
    <x v="0"/>
  </r>
  <r>
    <x v="10"/>
    <x v="1"/>
    <x v="1"/>
    <x v="36"/>
    <n v="3"/>
    <x v="0"/>
    <n v="11"/>
    <n v="334.54020000000003"/>
    <x v="0"/>
  </r>
  <r>
    <x v="23"/>
    <x v="1"/>
    <x v="9"/>
    <x v="117"/>
    <n v="12"/>
    <x v="1"/>
    <n v="49"/>
    <n v="334.55119999999999"/>
    <x v="0"/>
  </r>
  <r>
    <x v="20"/>
    <x v="2"/>
    <x v="6"/>
    <x v="126"/>
    <n v="5"/>
    <x v="2"/>
    <n v="20"/>
    <n v="334.56060000000002"/>
    <x v="0"/>
  </r>
  <r>
    <x v="5"/>
    <x v="1"/>
    <x v="4"/>
    <x v="128"/>
    <n v="3"/>
    <x v="1"/>
    <n v="13"/>
    <n v="334.56270000000001"/>
    <x v="0"/>
  </r>
  <r>
    <x v="10"/>
    <x v="1"/>
    <x v="12"/>
    <x v="56"/>
    <n v="10"/>
    <x v="1"/>
    <n v="44"/>
    <n v="334.56290000000001"/>
    <x v="0"/>
  </r>
  <r>
    <x v="23"/>
    <x v="1"/>
    <x v="1"/>
    <x v="98"/>
    <n v="3"/>
    <x v="2"/>
    <n v="12"/>
    <n v="334.56389999999999"/>
    <x v="0"/>
  </r>
  <r>
    <x v="24"/>
    <x v="1"/>
    <x v="10"/>
    <x v="47"/>
    <n v="7"/>
    <x v="2"/>
    <n v="28"/>
    <n v="334.56790000000001"/>
    <x v="0"/>
  </r>
  <r>
    <x v="4"/>
    <x v="0"/>
    <x v="2"/>
    <x v="54"/>
    <n v="2"/>
    <x v="0"/>
    <n v="7"/>
    <n v="334.5693"/>
    <x v="1"/>
  </r>
  <r>
    <x v="8"/>
    <x v="2"/>
    <x v="3"/>
    <x v="138"/>
    <n v="9"/>
    <x v="1"/>
    <n v="36"/>
    <n v="334.57069999999999"/>
    <x v="0"/>
  </r>
  <r>
    <x v="22"/>
    <x v="1"/>
    <x v="9"/>
    <x v="42"/>
    <n v="4"/>
    <x v="0"/>
    <n v="15"/>
    <n v="334.5772"/>
    <x v="0"/>
  </r>
  <r>
    <x v="43"/>
    <x v="1"/>
    <x v="1"/>
    <x v="132"/>
    <n v="7"/>
    <x v="0"/>
    <n v="28"/>
    <n v="334.59160000000003"/>
    <x v="0"/>
  </r>
  <r>
    <x v="2"/>
    <x v="1"/>
    <x v="1"/>
    <x v="76"/>
    <n v="6"/>
    <x v="2"/>
    <n v="24"/>
    <n v="334.59440000000001"/>
    <x v="0"/>
  </r>
  <r>
    <x v="1"/>
    <x v="1"/>
    <x v="1"/>
    <x v="108"/>
    <n v="11"/>
    <x v="0"/>
    <n v="48"/>
    <n v="334.62040000000002"/>
    <x v="1"/>
  </r>
  <r>
    <x v="22"/>
    <x v="1"/>
    <x v="9"/>
    <x v="31"/>
    <n v="5"/>
    <x v="2"/>
    <n v="19"/>
    <n v="334.62130000000002"/>
    <x v="0"/>
  </r>
  <r>
    <x v="17"/>
    <x v="2"/>
    <x v="6"/>
    <x v="62"/>
    <n v="12"/>
    <x v="0"/>
    <n v="51"/>
    <n v="334.6275"/>
    <x v="0"/>
  </r>
  <r>
    <x v="23"/>
    <x v="1"/>
    <x v="10"/>
    <x v="36"/>
    <n v="3"/>
    <x v="0"/>
    <n v="11"/>
    <n v="334.63929999999999"/>
    <x v="0"/>
  </r>
  <r>
    <x v="40"/>
    <x v="1"/>
    <x v="9"/>
    <x v="109"/>
    <n v="10"/>
    <x v="2"/>
    <n v="42"/>
    <n v="334.64760000000001"/>
    <x v="0"/>
  </r>
  <r>
    <x v="22"/>
    <x v="2"/>
    <x v="3"/>
    <x v="131"/>
    <n v="7"/>
    <x v="1"/>
    <n v="31"/>
    <n v="334.65120000000002"/>
    <x v="0"/>
  </r>
  <r>
    <x v="29"/>
    <x v="1"/>
    <x v="12"/>
    <x v="84"/>
    <n v="3"/>
    <x v="1"/>
    <n v="10"/>
    <n v="334.65170000000001"/>
    <x v="0"/>
  </r>
  <r>
    <x v="13"/>
    <x v="1"/>
    <x v="10"/>
    <x v="99"/>
    <n v="5"/>
    <x v="1"/>
    <n v="21"/>
    <n v="334.65179999999998"/>
    <x v="0"/>
  </r>
  <r>
    <x v="28"/>
    <x v="1"/>
    <x v="11"/>
    <x v="27"/>
    <n v="5"/>
    <x v="1"/>
    <n v="19"/>
    <n v="334.65219999999999"/>
    <x v="0"/>
  </r>
  <r>
    <x v="23"/>
    <x v="1"/>
    <x v="1"/>
    <x v="133"/>
    <n v="3"/>
    <x v="1"/>
    <n v="12"/>
    <n v="334.65590000000003"/>
    <x v="0"/>
  </r>
  <r>
    <x v="22"/>
    <x v="1"/>
    <x v="1"/>
    <x v="103"/>
    <n v="6"/>
    <x v="1"/>
    <n v="26"/>
    <n v="334.66539999999998"/>
    <x v="0"/>
  </r>
  <r>
    <x v="17"/>
    <x v="0"/>
    <x v="2"/>
    <x v="98"/>
    <n v="3"/>
    <x v="2"/>
    <n v="12"/>
    <n v="334.66680000000002"/>
    <x v="0"/>
  </r>
  <r>
    <x v="8"/>
    <x v="1"/>
    <x v="4"/>
    <x v="35"/>
    <n v="4"/>
    <x v="0"/>
    <n v="16"/>
    <n v="334.66890000000001"/>
    <x v="0"/>
  </r>
  <r>
    <x v="22"/>
    <x v="1"/>
    <x v="8"/>
    <x v="11"/>
    <n v="6"/>
    <x v="1"/>
    <n v="24"/>
    <n v="334.67719999999997"/>
    <x v="0"/>
  </r>
  <r>
    <x v="22"/>
    <x v="1"/>
    <x v="4"/>
    <x v="107"/>
    <n v="3"/>
    <x v="1"/>
    <n v="11"/>
    <n v="334.68240000000003"/>
    <x v="0"/>
  </r>
  <r>
    <x v="24"/>
    <x v="2"/>
    <x v="3"/>
    <x v="40"/>
    <n v="10"/>
    <x v="0"/>
    <n v="44"/>
    <n v="334.70369999999997"/>
    <x v="0"/>
  </r>
  <r>
    <x v="8"/>
    <x v="1"/>
    <x v="8"/>
    <x v="65"/>
    <n v="5"/>
    <x v="0"/>
    <n v="20"/>
    <n v="334.71809999999999"/>
    <x v="0"/>
  </r>
  <r>
    <x v="21"/>
    <x v="1"/>
    <x v="1"/>
    <x v="126"/>
    <n v="5"/>
    <x v="2"/>
    <n v="20"/>
    <n v="334.71909999999997"/>
    <x v="0"/>
  </r>
  <r>
    <x v="42"/>
    <x v="2"/>
    <x v="6"/>
    <x v="25"/>
    <n v="2"/>
    <x v="0"/>
    <n v="8"/>
    <n v="334.72289999999998"/>
    <x v="0"/>
  </r>
  <r>
    <x v="31"/>
    <x v="2"/>
    <x v="5"/>
    <x v="45"/>
    <n v="8"/>
    <x v="1"/>
    <n v="35"/>
    <n v="334.72609999999997"/>
    <x v="0"/>
  </r>
  <r>
    <x v="39"/>
    <x v="1"/>
    <x v="9"/>
    <x v="9"/>
    <n v="2"/>
    <x v="0"/>
    <n v="9"/>
    <n v="334.73149999999998"/>
    <x v="0"/>
  </r>
  <r>
    <x v="8"/>
    <x v="0"/>
    <x v="2"/>
    <x v="4"/>
    <n v="3"/>
    <x v="2"/>
    <n v="9"/>
    <n v="334.73249999999996"/>
    <x v="0"/>
  </r>
  <r>
    <x v="39"/>
    <x v="1"/>
    <x v="4"/>
    <x v="111"/>
    <n v="4"/>
    <x v="1"/>
    <n v="16"/>
    <n v="334.73670000000004"/>
    <x v="0"/>
  </r>
  <r>
    <x v="36"/>
    <x v="0"/>
    <x v="0"/>
    <x v="15"/>
    <n v="8"/>
    <x v="0"/>
    <n v="35"/>
    <n v="334.73760000000004"/>
    <x v="0"/>
  </r>
  <r>
    <x v="25"/>
    <x v="2"/>
    <x v="3"/>
    <x v="20"/>
    <n v="2"/>
    <x v="1"/>
    <n v="6"/>
    <n v="334.74149999999997"/>
    <x v="0"/>
  </r>
  <r>
    <x v="44"/>
    <x v="1"/>
    <x v="8"/>
    <x v="89"/>
    <n v="7"/>
    <x v="1"/>
    <n v="30"/>
    <n v="334.74529999999999"/>
    <x v="0"/>
  </r>
  <r>
    <x v="33"/>
    <x v="0"/>
    <x v="13"/>
    <x v="116"/>
    <n v="2"/>
    <x v="2"/>
    <n v="7"/>
    <n v="334.75040000000001"/>
    <x v="0"/>
  </r>
  <r>
    <x v="14"/>
    <x v="1"/>
    <x v="12"/>
    <x v="114"/>
    <n v="6"/>
    <x v="2"/>
    <n v="23"/>
    <n v="334.75290000000001"/>
    <x v="0"/>
  </r>
  <r>
    <x v="22"/>
    <x v="1"/>
    <x v="11"/>
    <x v="44"/>
    <n v="10"/>
    <x v="1"/>
    <n v="43"/>
    <n v="334.76049999999998"/>
    <x v="0"/>
  </r>
  <r>
    <x v="2"/>
    <x v="1"/>
    <x v="1"/>
    <x v="56"/>
    <n v="10"/>
    <x v="1"/>
    <n v="44"/>
    <n v="334.7611"/>
    <x v="0"/>
  </r>
  <r>
    <x v="43"/>
    <x v="1"/>
    <x v="1"/>
    <x v="72"/>
    <n v="2"/>
    <x v="1"/>
    <n v="8"/>
    <n v="334.76229999999998"/>
    <x v="0"/>
  </r>
  <r>
    <x v="20"/>
    <x v="1"/>
    <x v="1"/>
    <x v="54"/>
    <n v="2"/>
    <x v="0"/>
    <n v="7"/>
    <n v="334.76249999999999"/>
    <x v="1"/>
  </r>
  <r>
    <x v="7"/>
    <x v="1"/>
    <x v="9"/>
    <x v="121"/>
    <n v="11"/>
    <x v="1"/>
    <n v="48"/>
    <n v="334.77249999999998"/>
    <x v="1"/>
  </r>
  <r>
    <x v="17"/>
    <x v="1"/>
    <x v="12"/>
    <x v="127"/>
    <n v="8"/>
    <x v="2"/>
    <n v="33"/>
    <n v="334.77379999999999"/>
    <x v="0"/>
  </r>
  <r>
    <x v="40"/>
    <x v="1"/>
    <x v="9"/>
    <x v="57"/>
    <n v="3"/>
    <x v="0"/>
    <n v="10"/>
    <n v="334.77379999999999"/>
    <x v="0"/>
  </r>
  <r>
    <x v="12"/>
    <x v="1"/>
    <x v="1"/>
    <x v="24"/>
    <n v="11"/>
    <x v="0"/>
    <n v="46"/>
    <n v="334.77710000000002"/>
    <x v="0"/>
  </r>
  <r>
    <x v="3"/>
    <x v="0"/>
    <x v="14"/>
    <x v="129"/>
    <n v="12"/>
    <x v="1"/>
    <n v="52"/>
    <n v="334.77940000000001"/>
    <x v="0"/>
  </r>
  <r>
    <x v="41"/>
    <x v="0"/>
    <x v="14"/>
    <x v="16"/>
    <n v="10"/>
    <x v="1"/>
    <n v="40"/>
    <n v="334.78180000000003"/>
    <x v="0"/>
  </r>
  <r>
    <x v="43"/>
    <x v="1"/>
    <x v="11"/>
    <x v="122"/>
    <n v="6"/>
    <x v="2"/>
    <n v="25"/>
    <n v="334.78719999999998"/>
    <x v="0"/>
  </r>
  <r>
    <x v="20"/>
    <x v="0"/>
    <x v="14"/>
    <x v="59"/>
    <n v="7"/>
    <x v="1"/>
    <n v="28"/>
    <n v="334.79430000000002"/>
    <x v="0"/>
  </r>
  <r>
    <x v="24"/>
    <x v="2"/>
    <x v="6"/>
    <x v="95"/>
    <n v="4"/>
    <x v="1"/>
    <n v="18"/>
    <n v="334.7978"/>
    <x v="0"/>
  </r>
  <r>
    <x v="25"/>
    <x v="0"/>
    <x v="14"/>
    <x v="98"/>
    <n v="3"/>
    <x v="2"/>
    <n v="12"/>
    <n v="334.8064"/>
    <x v="0"/>
  </r>
  <r>
    <x v="1"/>
    <x v="1"/>
    <x v="1"/>
    <x v="137"/>
    <n v="8"/>
    <x v="1"/>
    <n v="34"/>
    <n v="334.81029999999998"/>
    <x v="0"/>
  </r>
  <r>
    <x v="39"/>
    <x v="1"/>
    <x v="12"/>
    <x v="92"/>
    <n v="5"/>
    <x v="1"/>
    <n v="22"/>
    <n v="334.81129999999996"/>
    <x v="0"/>
  </r>
  <r>
    <x v="14"/>
    <x v="2"/>
    <x v="3"/>
    <x v="75"/>
    <n v="1"/>
    <x v="2"/>
    <n v="4"/>
    <n v="334.81180000000001"/>
    <x v="0"/>
  </r>
  <r>
    <x v="4"/>
    <x v="1"/>
    <x v="12"/>
    <x v="119"/>
    <n v="3"/>
    <x v="2"/>
    <n v="13"/>
    <n v="334.81370000000004"/>
    <x v="0"/>
  </r>
  <r>
    <x v="22"/>
    <x v="1"/>
    <x v="12"/>
    <x v="55"/>
    <n v="10"/>
    <x v="0"/>
    <n v="42"/>
    <n v="334.81380000000001"/>
    <x v="0"/>
  </r>
  <r>
    <x v="3"/>
    <x v="1"/>
    <x v="11"/>
    <x v="35"/>
    <n v="4"/>
    <x v="0"/>
    <n v="16"/>
    <n v="334.82040000000001"/>
    <x v="0"/>
  </r>
  <r>
    <x v="24"/>
    <x v="0"/>
    <x v="14"/>
    <x v="99"/>
    <n v="5"/>
    <x v="1"/>
    <n v="21"/>
    <n v="334.82859999999999"/>
    <x v="0"/>
  </r>
  <r>
    <x v="21"/>
    <x v="1"/>
    <x v="7"/>
    <x v="131"/>
    <n v="7"/>
    <x v="1"/>
    <n v="31"/>
    <n v="334.82990000000001"/>
    <x v="0"/>
  </r>
  <r>
    <x v="24"/>
    <x v="1"/>
    <x v="10"/>
    <x v="13"/>
    <n v="2"/>
    <x v="1"/>
    <n v="9"/>
    <n v="334.83330000000001"/>
    <x v="0"/>
  </r>
  <r>
    <x v="6"/>
    <x v="1"/>
    <x v="1"/>
    <x v="128"/>
    <n v="3"/>
    <x v="1"/>
    <n v="13"/>
    <n v="334.83330000000001"/>
    <x v="0"/>
  </r>
  <r>
    <x v="42"/>
    <x v="1"/>
    <x v="7"/>
    <x v="66"/>
    <n v="9"/>
    <x v="0"/>
    <n v="36"/>
    <n v="334.83389999999997"/>
    <x v="0"/>
  </r>
  <r>
    <x v="29"/>
    <x v="2"/>
    <x v="3"/>
    <x v="99"/>
    <n v="5"/>
    <x v="1"/>
    <n v="21"/>
    <n v="334.8449"/>
    <x v="0"/>
  </r>
  <r>
    <x v="39"/>
    <x v="2"/>
    <x v="6"/>
    <x v="38"/>
    <n v="11"/>
    <x v="1"/>
    <n v="46"/>
    <n v="334.85070000000002"/>
    <x v="0"/>
  </r>
  <r>
    <x v="40"/>
    <x v="0"/>
    <x v="13"/>
    <x v="94"/>
    <n v="1"/>
    <x v="2"/>
    <n v="3"/>
    <n v="334.85520000000002"/>
    <x v="0"/>
  </r>
  <r>
    <x v="10"/>
    <x v="1"/>
    <x v="9"/>
    <x v="24"/>
    <n v="11"/>
    <x v="0"/>
    <n v="46"/>
    <n v="334.85540000000003"/>
    <x v="0"/>
  </r>
  <r>
    <x v="43"/>
    <x v="1"/>
    <x v="11"/>
    <x v="110"/>
    <n v="1"/>
    <x v="2"/>
    <n v="1"/>
    <n v="334.86239999999998"/>
    <x v="0"/>
  </r>
  <r>
    <x v="24"/>
    <x v="2"/>
    <x v="6"/>
    <x v="31"/>
    <n v="5"/>
    <x v="2"/>
    <n v="19"/>
    <n v="334.86270000000002"/>
    <x v="0"/>
  </r>
  <r>
    <x v="31"/>
    <x v="1"/>
    <x v="9"/>
    <x v="53"/>
    <n v="11"/>
    <x v="0"/>
    <n v="47"/>
    <n v="334.86660000000001"/>
    <x v="0"/>
  </r>
  <r>
    <x v="36"/>
    <x v="2"/>
    <x v="6"/>
    <x v="112"/>
    <n v="5"/>
    <x v="1"/>
    <n v="20"/>
    <n v="334.87639999999999"/>
    <x v="0"/>
  </r>
  <r>
    <x v="23"/>
    <x v="0"/>
    <x v="14"/>
    <x v="108"/>
    <n v="11"/>
    <x v="0"/>
    <n v="48"/>
    <n v="334.88580000000002"/>
    <x v="1"/>
  </r>
  <r>
    <x v="34"/>
    <x v="0"/>
    <x v="2"/>
    <x v="53"/>
    <n v="11"/>
    <x v="0"/>
    <n v="47"/>
    <n v="334.88720000000001"/>
    <x v="0"/>
  </r>
  <r>
    <x v="36"/>
    <x v="1"/>
    <x v="10"/>
    <x v="10"/>
    <n v="9"/>
    <x v="1"/>
    <n v="37"/>
    <n v="334.8904"/>
    <x v="1"/>
  </r>
  <r>
    <x v="20"/>
    <x v="1"/>
    <x v="4"/>
    <x v="3"/>
    <n v="7"/>
    <x v="1"/>
    <n v="27"/>
    <n v="334.89960000000002"/>
    <x v="0"/>
  </r>
  <r>
    <x v="37"/>
    <x v="1"/>
    <x v="1"/>
    <x v="27"/>
    <n v="5"/>
    <x v="1"/>
    <n v="19"/>
    <n v="334.9162"/>
    <x v="0"/>
  </r>
  <r>
    <x v="22"/>
    <x v="1"/>
    <x v="1"/>
    <x v="132"/>
    <n v="7"/>
    <x v="0"/>
    <n v="28"/>
    <n v="334.9205"/>
    <x v="0"/>
  </r>
  <r>
    <x v="29"/>
    <x v="1"/>
    <x v="4"/>
    <x v="114"/>
    <n v="6"/>
    <x v="2"/>
    <n v="23"/>
    <n v="334.9205"/>
    <x v="0"/>
  </r>
  <r>
    <x v="31"/>
    <x v="2"/>
    <x v="3"/>
    <x v="76"/>
    <n v="6"/>
    <x v="2"/>
    <n v="24"/>
    <n v="334.92590000000001"/>
    <x v="0"/>
  </r>
  <r>
    <x v="4"/>
    <x v="2"/>
    <x v="6"/>
    <x v="133"/>
    <n v="3"/>
    <x v="1"/>
    <n v="12"/>
    <n v="334.93939999999998"/>
    <x v="0"/>
  </r>
  <r>
    <x v="40"/>
    <x v="1"/>
    <x v="1"/>
    <x v="122"/>
    <n v="6"/>
    <x v="2"/>
    <n v="25"/>
    <n v="334.94150000000002"/>
    <x v="0"/>
  </r>
  <r>
    <x v="3"/>
    <x v="1"/>
    <x v="8"/>
    <x v="33"/>
    <n v="12"/>
    <x v="1"/>
    <n v="50"/>
    <n v="334.94169999999997"/>
    <x v="0"/>
  </r>
  <r>
    <x v="38"/>
    <x v="0"/>
    <x v="13"/>
    <x v="131"/>
    <n v="7"/>
    <x v="1"/>
    <n v="31"/>
    <n v="334.94310000000002"/>
    <x v="0"/>
  </r>
  <r>
    <x v="36"/>
    <x v="1"/>
    <x v="11"/>
    <x v="109"/>
    <n v="10"/>
    <x v="2"/>
    <n v="42"/>
    <n v="334.94369999999998"/>
    <x v="0"/>
  </r>
  <r>
    <x v="39"/>
    <x v="1"/>
    <x v="9"/>
    <x v="48"/>
    <n v="3"/>
    <x v="0"/>
    <n v="12"/>
    <n v="334.94409999999999"/>
    <x v="0"/>
  </r>
  <r>
    <x v="22"/>
    <x v="1"/>
    <x v="9"/>
    <x v="59"/>
    <n v="7"/>
    <x v="1"/>
    <n v="28"/>
    <n v="334.9461"/>
    <x v="0"/>
  </r>
  <r>
    <x v="1"/>
    <x v="2"/>
    <x v="3"/>
    <x v="21"/>
    <n v="7"/>
    <x v="0"/>
    <n v="31"/>
    <n v="334.95259999999996"/>
    <x v="0"/>
  </r>
  <r>
    <x v="7"/>
    <x v="1"/>
    <x v="11"/>
    <x v="132"/>
    <n v="7"/>
    <x v="0"/>
    <n v="28"/>
    <n v="334.95770000000005"/>
    <x v="0"/>
  </r>
  <r>
    <x v="21"/>
    <x v="1"/>
    <x v="1"/>
    <x v="64"/>
    <n v="2"/>
    <x v="1"/>
    <n v="7"/>
    <n v="334.96850000000001"/>
    <x v="1"/>
  </r>
  <r>
    <x v="4"/>
    <x v="1"/>
    <x v="1"/>
    <x v="94"/>
    <n v="1"/>
    <x v="2"/>
    <n v="3"/>
    <n v="334.96930000000003"/>
    <x v="0"/>
  </r>
  <r>
    <x v="19"/>
    <x v="1"/>
    <x v="9"/>
    <x v="57"/>
    <n v="3"/>
    <x v="0"/>
    <n v="10"/>
    <n v="334.97020000000003"/>
    <x v="0"/>
  </r>
  <r>
    <x v="11"/>
    <x v="1"/>
    <x v="1"/>
    <x v="29"/>
    <n v="6"/>
    <x v="2"/>
    <n v="26"/>
    <n v="334.97480000000002"/>
    <x v="0"/>
  </r>
  <r>
    <x v="31"/>
    <x v="1"/>
    <x v="9"/>
    <x v="89"/>
    <n v="7"/>
    <x v="1"/>
    <n v="30"/>
    <n v="334.9794"/>
    <x v="0"/>
  </r>
  <r>
    <x v="21"/>
    <x v="2"/>
    <x v="3"/>
    <x v="125"/>
    <n v="10"/>
    <x v="0"/>
    <n v="41"/>
    <n v="334.98020000000002"/>
    <x v="0"/>
  </r>
  <r>
    <x v="4"/>
    <x v="2"/>
    <x v="6"/>
    <x v="100"/>
    <n v="1"/>
    <x v="2"/>
    <n v="2"/>
    <n v="334.98140000000001"/>
    <x v="0"/>
  </r>
  <r>
    <x v="0"/>
    <x v="0"/>
    <x v="2"/>
    <x v="41"/>
    <n v="4"/>
    <x v="1"/>
    <n v="14"/>
    <n v="334.98869999999999"/>
    <x v="0"/>
  </r>
  <r>
    <x v="10"/>
    <x v="0"/>
    <x v="0"/>
    <x v="71"/>
    <n v="3"/>
    <x v="2"/>
    <n v="11"/>
    <n v="334.9896"/>
    <x v="0"/>
  </r>
  <r>
    <x v="26"/>
    <x v="0"/>
    <x v="2"/>
    <x v="134"/>
    <n v="6"/>
    <x v="0"/>
    <n v="26"/>
    <n v="335.0016"/>
    <x v="0"/>
  </r>
  <r>
    <x v="35"/>
    <x v="1"/>
    <x v="9"/>
    <x v="129"/>
    <n v="12"/>
    <x v="1"/>
    <n v="52"/>
    <n v="335.01149999999996"/>
    <x v="0"/>
  </r>
  <r>
    <x v="36"/>
    <x v="1"/>
    <x v="4"/>
    <x v="112"/>
    <n v="5"/>
    <x v="1"/>
    <n v="20"/>
    <n v="335.01170000000002"/>
    <x v="0"/>
  </r>
  <r>
    <x v="4"/>
    <x v="2"/>
    <x v="3"/>
    <x v="117"/>
    <n v="12"/>
    <x v="1"/>
    <n v="49"/>
    <n v="335.01429999999999"/>
    <x v="0"/>
  </r>
  <r>
    <x v="17"/>
    <x v="0"/>
    <x v="0"/>
    <x v="122"/>
    <n v="6"/>
    <x v="2"/>
    <n v="25"/>
    <n v="335.01439999999997"/>
    <x v="0"/>
  </r>
  <r>
    <x v="16"/>
    <x v="0"/>
    <x v="2"/>
    <x v="12"/>
    <n v="6"/>
    <x v="1"/>
    <n v="23"/>
    <n v="335.02089999999998"/>
    <x v="0"/>
  </r>
  <r>
    <x v="15"/>
    <x v="1"/>
    <x v="11"/>
    <x v="114"/>
    <n v="6"/>
    <x v="2"/>
    <n v="23"/>
    <n v="335.02170000000001"/>
    <x v="0"/>
  </r>
  <r>
    <x v="17"/>
    <x v="0"/>
    <x v="0"/>
    <x v="65"/>
    <n v="5"/>
    <x v="0"/>
    <n v="20"/>
    <n v="335.02289999999999"/>
    <x v="0"/>
  </r>
  <r>
    <x v="4"/>
    <x v="2"/>
    <x v="6"/>
    <x v="39"/>
    <n v="4"/>
    <x v="2"/>
    <n v="16"/>
    <n v="335.02570000000003"/>
    <x v="0"/>
  </r>
  <r>
    <x v="19"/>
    <x v="1"/>
    <x v="1"/>
    <x v="5"/>
    <n v="9"/>
    <x v="0"/>
    <n v="40"/>
    <n v="335.02670000000001"/>
    <x v="0"/>
  </r>
  <r>
    <x v="19"/>
    <x v="2"/>
    <x v="3"/>
    <x v="74"/>
    <n v="8"/>
    <x v="0"/>
    <n v="34"/>
    <n v="335.0324"/>
    <x v="0"/>
  </r>
  <r>
    <x v="38"/>
    <x v="1"/>
    <x v="10"/>
    <x v="112"/>
    <n v="5"/>
    <x v="1"/>
    <n v="20"/>
    <n v="335.03829999999999"/>
    <x v="0"/>
  </r>
  <r>
    <x v="36"/>
    <x v="0"/>
    <x v="2"/>
    <x v="130"/>
    <n v="9"/>
    <x v="1"/>
    <n v="38"/>
    <n v="335.0428"/>
    <x v="0"/>
  </r>
  <r>
    <x v="5"/>
    <x v="1"/>
    <x v="4"/>
    <x v="24"/>
    <n v="11"/>
    <x v="0"/>
    <n v="46"/>
    <n v="335.0462"/>
    <x v="0"/>
  </r>
  <r>
    <x v="3"/>
    <x v="1"/>
    <x v="9"/>
    <x v="106"/>
    <n v="7"/>
    <x v="1"/>
    <n v="29"/>
    <n v="335.06619999999998"/>
    <x v="0"/>
  </r>
  <r>
    <x v="37"/>
    <x v="2"/>
    <x v="6"/>
    <x v="132"/>
    <n v="7"/>
    <x v="0"/>
    <n v="28"/>
    <n v="335.06759999999997"/>
    <x v="0"/>
  </r>
  <r>
    <x v="15"/>
    <x v="0"/>
    <x v="2"/>
    <x v="29"/>
    <n v="6"/>
    <x v="2"/>
    <n v="26"/>
    <n v="335.06819999999999"/>
    <x v="0"/>
  </r>
  <r>
    <x v="39"/>
    <x v="1"/>
    <x v="1"/>
    <x v="42"/>
    <n v="4"/>
    <x v="0"/>
    <n v="15"/>
    <n v="335.07029999999997"/>
    <x v="0"/>
  </r>
  <r>
    <x v="36"/>
    <x v="1"/>
    <x v="1"/>
    <x v="86"/>
    <n v="10"/>
    <x v="2"/>
    <n v="41"/>
    <n v="335.07229999999998"/>
    <x v="0"/>
  </r>
  <r>
    <x v="26"/>
    <x v="1"/>
    <x v="4"/>
    <x v="14"/>
    <n v="8"/>
    <x v="1"/>
    <n v="33"/>
    <n v="335.08090000000004"/>
    <x v="0"/>
  </r>
  <r>
    <x v="17"/>
    <x v="1"/>
    <x v="1"/>
    <x v="7"/>
    <n v="12"/>
    <x v="0"/>
    <n v="49"/>
    <n v="335.08449999999999"/>
    <x v="0"/>
  </r>
  <r>
    <x v="18"/>
    <x v="0"/>
    <x v="2"/>
    <x v="66"/>
    <n v="9"/>
    <x v="0"/>
    <n v="36"/>
    <n v="335.0908"/>
    <x v="0"/>
  </r>
  <r>
    <x v="20"/>
    <x v="1"/>
    <x v="1"/>
    <x v="18"/>
    <n v="8"/>
    <x v="0"/>
    <n v="33"/>
    <n v="335.09090000000003"/>
    <x v="0"/>
  </r>
  <r>
    <x v="23"/>
    <x v="1"/>
    <x v="7"/>
    <x v="101"/>
    <n v="1"/>
    <x v="0"/>
    <n v="3"/>
    <n v="335.09090000000003"/>
    <x v="0"/>
  </r>
  <r>
    <x v="24"/>
    <x v="1"/>
    <x v="12"/>
    <x v="58"/>
    <n v="12"/>
    <x v="0"/>
    <n v="52"/>
    <n v="335.09140000000002"/>
    <x v="0"/>
  </r>
  <r>
    <x v="34"/>
    <x v="0"/>
    <x v="0"/>
    <x v="92"/>
    <n v="5"/>
    <x v="1"/>
    <n v="22"/>
    <n v="335.09280000000001"/>
    <x v="0"/>
  </r>
  <r>
    <x v="21"/>
    <x v="1"/>
    <x v="10"/>
    <x v="140"/>
    <n v="7"/>
    <x v="0"/>
    <n v="29"/>
    <n v="335.09440000000001"/>
    <x v="0"/>
  </r>
  <r>
    <x v="7"/>
    <x v="0"/>
    <x v="13"/>
    <x v="64"/>
    <n v="2"/>
    <x v="1"/>
    <n v="7"/>
    <n v="335.09829999999999"/>
    <x v="1"/>
  </r>
  <r>
    <x v="24"/>
    <x v="1"/>
    <x v="11"/>
    <x v="85"/>
    <n v="4"/>
    <x v="0"/>
    <n v="14"/>
    <n v="335.10390000000001"/>
    <x v="0"/>
  </r>
  <r>
    <x v="37"/>
    <x v="1"/>
    <x v="9"/>
    <x v="116"/>
    <n v="2"/>
    <x v="2"/>
    <n v="7"/>
    <n v="335.1071"/>
    <x v="0"/>
  </r>
  <r>
    <x v="37"/>
    <x v="1"/>
    <x v="9"/>
    <x v="80"/>
    <n v="11"/>
    <x v="1"/>
    <n v="47"/>
    <n v="335.11360000000002"/>
    <x v="0"/>
  </r>
  <r>
    <x v="20"/>
    <x v="1"/>
    <x v="1"/>
    <x v="56"/>
    <n v="10"/>
    <x v="1"/>
    <n v="44"/>
    <n v="335.1191"/>
    <x v="0"/>
  </r>
  <r>
    <x v="13"/>
    <x v="1"/>
    <x v="4"/>
    <x v="106"/>
    <n v="7"/>
    <x v="1"/>
    <n v="29"/>
    <n v="335.1191"/>
    <x v="0"/>
  </r>
  <r>
    <x v="8"/>
    <x v="1"/>
    <x v="9"/>
    <x v="4"/>
    <n v="3"/>
    <x v="2"/>
    <n v="9"/>
    <n v="335.12060000000002"/>
    <x v="0"/>
  </r>
  <r>
    <x v="11"/>
    <x v="0"/>
    <x v="14"/>
    <x v="52"/>
    <n v="6"/>
    <x v="0"/>
    <n v="24"/>
    <n v="335.12710000000004"/>
    <x v="0"/>
  </r>
  <r>
    <x v="0"/>
    <x v="1"/>
    <x v="12"/>
    <x v="2"/>
    <n v="7"/>
    <x v="0"/>
    <n v="30"/>
    <n v="335.13009999999997"/>
    <x v="0"/>
  </r>
  <r>
    <x v="19"/>
    <x v="2"/>
    <x v="6"/>
    <x v="36"/>
    <n v="3"/>
    <x v="0"/>
    <n v="11"/>
    <n v="335.13080000000002"/>
    <x v="0"/>
  </r>
  <r>
    <x v="10"/>
    <x v="2"/>
    <x v="3"/>
    <x v="12"/>
    <n v="6"/>
    <x v="1"/>
    <n v="23"/>
    <n v="335.14580000000001"/>
    <x v="0"/>
  </r>
  <r>
    <x v="22"/>
    <x v="1"/>
    <x v="1"/>
    <x v="27"/>
    <n v="5"/>
    <x v="1"/>
    <n v="19"/>
    <n v="335.14620000000002"/>
    <x v="0"/>
  </r>
  <r>
    <x v="13"/>
    <x v="1"/>
    <x v="1"/>
    <x v="79"/>
    <n v="4"/>
    <x v="1"/>
    <n v="17"/>
    <n v="335.14749999999998"/>
    <x v="0"/>
  </r>
  <r>
    <x v="16"/>
    <x v="0"/>
    <x v="2"/>
    <x v="95"/>
    <n v="4"/>
    <x v="1"/>
    <n v="18"/>
    <n v="335.15639999999996"/>
    <x v="0"/>
  </r>
  <r>
    <x v="17"/>
    <x v="0"/>
    <x v="2"/>
    <x v="47"/>
    <n v="7"/>
    <x v="2"/>
    <n v="28"/>
    <n v="335.15949999999998"/>
    <x v="0"/>
  </r>
  <r>
    <x v="30"/>
    <x v="0"/>
    <x v="2"/>
    <x v="12"/>
    <n v="6"/>
    <x v="1"/>
    <n v="23"/>
    <n v="335.16109999999998"/>
    <x v="0"/>
  </r>
  <r>
    <x v="24"/>
    <x v="1"/>
    <x v="10"/>
    <x v="56"/>
    <n v="10"/>
    <x v="1"/>
    <n v="44"/>
    <n v="335.16410000000002"/>
    <x v="0"/>
  </r>
  <r>
    <x v="40"/>
    <x v="0"/>
    <x v="13"/>
    <x v="78"/>
    <n v="7"/>
    <x v="2"/>
    <n v="27"/>
    <n v="335.17140000000001"/>
    <x v="0"/>
  </r>
  <r>
    <x v="5"/>
    <x v="2"/>
    <x v="6"/>
    <x v="60"/>
    <n v="10"/>
    <x v="0"/>
    <n v="43"/>
    <n v="335.17880000000002"/>
    <x v="0"/>
  </r>
  <r>
    <x v="23"/>
    <x v="1"/>
    <x v="1"/>
    <x v="87"/>
    <n v="8"/>
    <x v="2"/>
    <n v="31"/>
    <n v="335.18310000000002"/>
    <x v="0"/>
  </r>
  <r>
    <x v="14"/>
    <x v="2"/>
    <x v="3"/>
    <x v="73"/>
    <n v="10"/>
    <x v="1"/>
    <n v="42"/>
    <n v="335.18439999999998"/>
    <x v="0"/>
  </r>
  <r>
    <x v="3"/>
    <x v="1"/>
    <x v="7"/>
    <x v="135"/>
    <n v="9"/>
    <x v="2"/>
    <n v="37"/>
    <n v="335.19490000000002"/>
    <x v="0"/>
  </r>
  <r>
    <x v="22"/>
    <x v="0"/>
    <x v="13"/>
    <x v="104"/>
    <n v="2"/>
    <x v="2"/>
    <n v="5"/>
    <n v="335.19589999999999"/>
    <x v="0"/>
  </r>
  <r>
    <x v="24"/>
    <x v="1"/>
    <x v="9"/>
    <x v="85"/>
    <n v="4"/>
    <x v="0"/>
    <n v="14"/>
    <n v="335.2002"/>
    <x v="0"/>
  </r>
  <r>
    <x v="23"/>
    <x v="1"/>
    <x v="1"/>
    <x v="73"/>
    <n v="10"/>
    <x v="1"/>
    <n v="42"/>
    <n v="335.20780000000002"/>
    <x v="0"/>
  </r>
  <r>
    <x v="39"/>
    <x v="0"/>
    <x v="13"/>
    <x v="80"/>
    <n v="11"/>
    <x v="1"/>
    <n v="47"/>
    <n v="335.21370000000002"/>
    <x v="0"/>
  </r>
  <r>
    <x v="22"/>
    <x v="1"/>
    <x v="1"/>
    <x v="71"/>
    <n v="3"/>
    <x v="2"/>
    <n v="11"/>
    <n v="335.2176"/>
    <x v="0"/>
  </r>
  <r>
    <x v="12"/>
    <x v="1"/>
    <x v="11"/>
    <x v="95"/>
    <n v="4"/>
    <x v="1"/>
    <n v="18"/>
    <n v="335.23349999999999"/>
    <x v="0"/>
  </r>
  <r>
    <x v="8"/>
    <x v="1"/>
    <x v="4"/>
    <x v="104"/>
    <n v="2"/>
    <x v="2"/>
    <n v="5"/>
    <n v="335.24279999999999"/>
    <x v="0"/>
  </r>
  <r>
    <x v="31"/>
    <x v="1"/>
    <x v="9"/>
    <x v="125"/>
    <n v="10"/>
    <x v="0"/>
    <n v="41"/>
    <n v="335.24590000000001"/>
    <x v="0"/>
  </r>
  <r>
    <x v="5"/>
    <x v="1"/>
    <x v="4"/>
    <x v="138"/>
    <n v="9"/>
    <x v="1"/>
    <n v="36"/>
    <n v="335.24989999999997"/>
    <x v="0"/>
  </r>
  <r>
    <x v="43"/>
    <x v="1"/>
    <x v="9"/>
    <x v="45"/>
    <n v="8"/>
    <x v="1"/>
    <n v="35"/>
    <n v="335.25229999999999"/>
    <x v="0"/>
  </r>
  <r>
    <x v="17"/>
    <x v="1"/>
    <x v="1"/>
    <x v="52"/>
    <n v="6"/>
    <x v="0"/>
    <n v="24"/>
    <n v="335.26080000000002"/>
    <x v="0"/>
  </r>
  <r>
    <x v="37"/>
    <x v="2"/>
    <x v="6"/>
    <x v="121"/>
    <n v="11"/>
    <x v="1"/>
    <n v="48"/>
    <n v="335.26909999999998"/>
    <x v="1"/>
  </r>
  <r>
    <x v="22"/>
    <x v="1"/>
    <x v="12"/>
    <x v="91"/>
    <n v="9"/>
    <x v="0"/>
    <n v="39"/>
    <n v="335.2697"/>
    <x v="0"/>
  </r>
  <r>
    <x v="11"/>
    <x v="1"/>
    <x v="4"/>
    <x v="76"/>
    <n v="6"/>
    <x v="2"/>
    <n v="24"/>
    <n v="335.2706"/>
    <x v="0"/>
  </r>
  <r>
    <x v="24"/>
    <x v="2"/>
    <x v="5"/>
    <x v="53"/>
    <n v="11"/>
    <x v="0"/>
    <n v="47"/>
    <n v="335.27510000000001"/>
    <x v="0"/>
  </r>
  <r>
    <x v="18"/>
    <x v="1"/>
    <x v="4"/>
    <x v="88"/>
    <n v="7"/>
    <x v="2"/>
    <n v="29"/>
    <n v="335.27530000000002"/>
    <x v="0"/>
  </r>
  <r>
    <x v="21"/>
    <x v="0"/>
    <x v="2"/>
    <x v="131"/>
    <n v="7"/>
    <x v="1"/>
    <n v="31"/>
    <n v="335.27620000000002"/>
    <x v="0"/>
  </r>
  <r>
    <x v="13"/>
    <x v="1"/>
    <x v="4"/>
    <x v="62"/>
    <n v="12"/>
    <x v="0"/>
    <n v="51"/>
    <n v="335.2792"/>
    <x v="0"/>
  </r>
  <r>
    <x v="22"/>
    <x v="1"/>
    <x v="1"/>
    <x v="140"/>
    <n v="7"/>
    <x v="0"/>
    <n v="29"/>
    <n v="335.2833"/>
    <x v="0"/>
  </r>
  <r>
    <x v="31"/>
    <x v="0"/>
    <x v="0"/>
    <x v="62"/>
    <n v="12"/>
    <x v="0"/>
    <n v="51"/>
    <n v="335.28380000000004"/>
    <x v="0"/>
  </r>
  <r>
    <x v="39"/>
    <x v="0"/>
    <x v="14"/>
    <x v="60"/>
    <n v="10"/>
    <x v="0"/>
    <n v="43"/>
    <n v="335.29409999999996"/>
    <x v="0"/>
  </r>
  <r>
    <x v="4"/>
    <x v="2"/>
    <x v="3"/>
    <x v="129"/>
    <n v="12"/>
    <x v="1"/>
    <n v="52"/>
    <n v="335.29879999999997"/>
    <x v="0"/>
  </r>
  <r>
    <x v="35"/>
    <x v="0"/>
    <x v="14"/>
    <x v="4"/>
    <n v="3"/>
    <x v="2"/>
    <n v="9"/>
    <n v="335.30169999999998"/>
    <x v="0"/>
  </r>
  <r>
    <x v="37"/>
    <x v="2"/>
    <x v="6"/>
    <x v="124"/>
    <n v="4"/>
    <x v="2"/>
    <n v="15"/>
    <n v="335.30610000000001"/>
    <x v="0"/>
  </r>
  <r>
    <x v="33"/>
    <x v="1"/>
    <x v="4"/>
    <x v="12"/>
    <n v="6"/>
    <x v="1"/>
    <n v="23"/>
    <n v="335.30790000000002"/>
    <x v="0"/>
  </r>
  <r>
    <x v="7"/>
    <x v="1"/>
    <x v="1"/>
    <x v="121"/>
    <n v="11"/>
    <x v="1"/>
    <n v="48"/>
    <n v="335.31170000000003"/>
    <x v="1"/>
  </r>
  <r>
    <x v="42"/>
    <x v="0"/>
    <x v="2"/>
    <x v="126"/>
    <n v="5"/>
    <x v="2"/>
    <n v="20"/>
    <n v="335.31560000000002"/>
    <x v="0"/>
  </r>
  <r>
    <x v="10"/>
    <x v="1"/>
    <x v="1"/>
    <x v="41"/>
    <n v="4"/>
    <x v="1"/>
    <n v="14"/>
    <n v="335.31909999999999"/>
    <x v="0"/>
  </r>
  <r>
    <x v="36"/>
    <x v="1"/>
    <x v="12"/>
    <x v="74"/>
    <n v="8"/>
    <x v="0"/>
    <n v="34"/>
    <n v="335.32530000000003"/>
    <x v="0"/>
  </r>
  <r>
    <x v="8"/>
    <x v="1"/>
    <x v="11"/>
    <x v="108"/>
    <n v="11"/>
    <x v="0"/>
    <n v="48"/>
    <n v="335.33150000000001"/>
    <x v="1"/>
  </r>
  <r>
    <x v="22"/>
    <x v="1"/>
    <x v="8"/>
    <x v="121"/>
    <n v="11"/>
    <x v="1"/>
    <n v="48"/>
    <n v="335.3426"/>
    <x v="1"/>
  </r>
  <r>
    <x v="43"/>
    <x v="0"/>
    <x v="2"/>
    <x v="68"/>
    <n v="5"/>
    <x v="0"/>
    <n v="22"/>
    <n v="335.34270000000004"/>
    <x v="0"/>
  </r>
  <r>
    <x v="25"/>
    <x v="0"/>
    <x v="13"/>
    <x v="122"/>
    <n v="6"/>
    <x v="2"/>
    <n v="25"/>
    <n v="335.34389999999996"/>
    <x v="0"/>
  </r>
  <r>
    <x v="10"/>
    <x v="1"/>
    <x v="4"/>
    <x v="82"/>
    <n v="6"/>
    <x v="0"/>
    <n v="23"/>
    <n v="335.34569999999997"/>
    <x v="0"/>
  </r>
  <r>
    <x v="4"/>
    <x v="2"/>
    <x v="15"/>
    <x v="17"/>
    <n v="9"/>
    <x v="0"/>
    <n v="38"/>
    <n v="335.35070000000002"/>
    <x v="0"/>
  </r>
  <r>
    <x v="39"/>
    <x v="0"/>
    <x v="0"/>
    <x v="82"/>
    <n v="6"/>
    <x v="0"/>
    <n v="23"/>
    <n v="335.35169999999999"/>
    <x v="0"/>
  </r>
  <r>
    <x v="28"/>
    <x v="1"/>
    <x v="10"/>
    <x v="50"/>
    <n v="12"/>
    <x v="1"/>
    <n v="51"/>
    <n v="335.36410000000001"/>
    <x v="0"/>
  </r>
  <r>
    <x v="14"/>
    <x v="2"/>
    <x v="6"/>
    <x v="47"/>
    <n v="7"/>
    <x v="2"/>
    <n v="28"/>
    <n v="335.36419999999998"/>
    <x v="0"/>
  </r>
  <r>
    <x v="5"/>
    <x v="1"/>
    <x v="12"/>
    <x v="99"/>
    <n v="5"/>
    <x v="1"/>
    <n v="21"/>
    <n v="335.36619999999999"/>
    <x v="0"/>
  </r>
  <r>
    <x v="5"/>
    <x v="0"/>
    <x v="2"/>
    <x v="96"/>
    <n v="10"/>
    <x v="2"/>
    <n v="40"/>
    <n v="335.36619999999999"/>
    <x v="0"/>
  </r>
  <r>
    <x v="5"/>
    <x v="0"/>
    <x v="2"/>
    <x v="112"/>
    <n v="5"/>
    <x v="1"/>
    <n v="20"/>
    <n v="335.37020000000001"/>
    <x v="0"/>
  </r>
  <r>
    <x v="14"/>
    <x v="0"/>
    <x v="2"/>
    <x v="115"/>
    <n v="6"/>
    <x v="0"/>
    <n v="25"/>
    <n v="335.3768"/>
    <x v="0"/>
  </r>
  <r>
    <x v="30"/>
    <x v="1"/>
    <x v="9"/>
    <x v="87"/>
    <n v="8"/>
    <x v="2"/>
    <n v="31"/>
    <n v="335.38189999999997"/>
    <x v="0"/>
  </r>
  <r>
    <x v="37"/>
    <x v="0"/>
    <x v="13"/>
    <x v="87"/>
    <n v="8"/>
    <x v="2"/>
    <n v="31"/>
    <n v="335.3854"/>
    <x v="0"/>
  </r>
  <r>
    <x v="7"/>
    <x v="1"/>
    <x v="9"/>
    <x v="17"/>
    <n v="9"/>
    <x v="0"/>
    <n v="38"/>
    <n v="335.39510000000001"/>
    <x v="0"/>
  </r>
  <r>
    <x v="22"/>
    <x v="1"/>
    <x v="1"/>
    <x v="104"/>
    <n v="2"/>
    <x v="2"/>
    <n v="5"/>
    <n v="335.3974"/>
    <x v="0"/>
  </r>
  <r>
    <x v="21"/>
    <x v="2"/>
    <x v="6"/>
    <x v="36"/>
    <n v="3"/>
    <x v="0"/>
    <n v="11"/>
    <n v="335.41120000000001"/>
    <x v="0"/>
  </r>
  <r>
    <x v="8"/>
    <x v="0"/>
    <x v="2"/>
    <x v="98"/>
    <n v="3"/>
    <x v="2"/>
    <n v="12"/>
    <n v="335.41359999999997"/>
    <x v="0"/>
  </r>
  <r>
    <x v="38"/>
    <x v="1"/>
    <x v="4"/>
    <x v="115"/>
    <n v="6"/>
    <x v="0"/>
    <n v="25"/>
    <n v="335.41629999999998"/>
    <x v="0"/>
  </r>
  <r>
    <x v="28"/>
    <x v="1"/>
    <x v="9"/>
    <x v="61"/>
    <n v="12"/>
    <x v="0"/>
    <n v="53"/>
    <n v="335.41790000000003"/>
    <x v="1"/>
  </r>
  <r>
    <x v="29"/>
    <x v="0"/>
    <x v="0"/>
    <x v="138"/>
    <n v="9"/>
    <x v="1"/>
    <n v="36"/>
    <n v="335.42269999999996"/>
    <x v="0"/>
  </r>
  <r>
    <x v="42"/>
    <x v="0"/>
    <x v="0"/>
    <x v="31"/>
    <n v="5"/>
    <x v="2"/>
    <n v="19"/>
    <n v="335.42330000000004"/>
    <x v="0"/>
  </r>
  <r>
    <x v="19"/>
    <x v="1"/>
    <x v="1"/>
    <x v="126"/>
    <n v="5"/>
    <x v="2"/>
    <n v="20"/>
    <n v="335.4237"/>
    <x v="0"/>
  </r>
  <r>
    <x v="5"/>
    <x v="1"/>
    <x v="4"/>
    <x v="101"/>
    <n v="1"/>
    <x v="0"/>
    <n v="3"/>
    <n v="335.4239"/>
    <x v="0"/>
  </r>
  <r>
    <x v="4"/>
    <x v="2"/>
    <x v="5"/>
    <x v="62"/>
    <n v="12"/>
    <x v="0"/>
    <n v="51"/>
    <n v="335.43439999999998"/>
    <x v="0"/>
  </r>
  <r>
    <x v="24"/>
    <x v="2"/>
    <x v="6"/>
    <x v="90"/>
    <n v="4"/>
    <x v="1"/>
    <n v="15"/>
    <n v="335.43989999999997"/>
    <x v="0"/>
  </r>
  <r>
    <x v="7"/>
    <x v="1"/>
    <x v="10"/>
    <x v="58"/>
    <n v="12"/>
    <x v="0"/>
    <n v="52"/>
    <n v="335.4502"/>
    <x v="0"/>
  </r>
  <r>
    <x v="25"/>
    <x v="2"/>
    <x v="3"/>
    <x v="66"/>
    <n v="9"/>
    <x v="0"/>
    <n v="36"/>
    <n v="335.46559999999999"/>
    <x v="0"/>
  </r>
  <r>
    <x v="44"/>
    <x v="2"/>
    <x v="3"/>
    <x v="34"/>
    <n v="5"/>
    <x v="2"/>
    <n v="18"/>
    <n v="335.47410000000002"/>
    <x v="0"/>
  </r>
  <r>
    <x v="1"/>
    <x v="2"/>
    <x v="3"/>
    <x v="9"/>
    <n v="2"/>
    <x v="0"/>
    <n v="9"/>
    <n v="335.47469999999998"/>
    <x v="0"/>
  </r>
  <r>
    <x v="1"/>
    <x v="2"/>
    <x v="3"/>
    <x v="114"/>
    <n v="6"/>
    <x v="2"/>
    <n v="23"/>
    <n v="335.4853"/>
    <x v="0"/>
  </r>
  <r>
    <x v="34"/>
    <x v="1"/>
    <x v="9"/>
    <x v="126"/>
    <n v="5"/>
    <x v="2"/>
    <n v="20"/>
    <n v="335.48680000000002"/>
    <x v="0"/>
  </r>
  <r>
    <x v="38"/>
    <x v="0"/>
    <x v="2"/>
    <x v="133"/>
    <n v="3"/>
    <x v="1"/>
    <n v="12"/>
    <n v="335.48689999999999"/>
    <x v="0"/>
  </r>
  <r>
    <x v="37"/>
    <x v="0"/>
    <x v="14"/>
    <x v="73"/>
    <n v="10"/>
    <x v="1"/>
    <n v="42"/>
    <n v="335.48829999999998"/>
    <x v="0"/>
  </r>
  <r>
    <x v="22"/>
    <x v="0"/>
    <x v="0"/>
    <x v="131"/>
    <n v="7"/>
    <x v="1"/>
    <n v="31"/>
    <n v="335.49619999999999"/>
    <x v="0"/>
  </r>
  <r>
    <x v="7"/>
    <x v="0"/>
    <x v="2"/>
    <x v="55"/>
    <n v="10"/>
    <x v="0"/>
    <n v="42"/>
    <n v="335.49709999999999"/>
    <x v="0"/>
  </r>
  <r>
    <x v="4"/>
    <x v="0"/>
    <x v="2"/>
    <x v="76"/>
    <n v="6"/>
    <x v="2"/>
    <n v="24"/>
    <n v="335.49770000000001"/>
    <x v="0"/>
  </r>
  <r>
    <x v="22"/>
    <x v="0"/>
    <x v="2"/>
    <x v="21"/>
    <n v="7"/>
    <x v="0"/>
    <n v="31"/>
    <n v="335.5018"/>
    <x v="0"/>
  </r>
  <r>
    <x v="15"/>
    <x v="0"/>
    <x v="14"/>
    <x v="8"/>
    <n v="5"/>
    <x v="0"/>
    <n v="21"/>
    <n v="335.50619999999998"/>
    <x v="0"/>
  </r>
  <r>
    <x v="19"/>
    <x v="0"/>
    <x v="0"/>
    <x v="120"/>
    <n v="9"/>
    <x v="2"/>
    <n v="36"/>
    <n v="335.51010000000002"/>
    <x v="1"/>
  </r>
  <r>
    <x v="37"/>
    <x v="2"/>
    <x v="6"/>
    <x v="123"/>
    <n v="6"/>
    <x v="1"/>
    <n v="25"/>
    <n v="335.51069999999999"/>
    <x v="0"/>
  </r>
  <r>
    <x v="38"/>
    <x v="0"/>
    <x v="13"/>
    <x v="50"/>
    <n v="12"/>
    <x v="1"/>
    <n v="51"/>
    <n v="335.52359999999999"/>
    <x v="0"/>
  </r>
  <r>
    <x v="14"/>
    <x v="2"/>
    <x v="6"/>
    <x v="131"/>
    <n v="7"/>
    <x v="1"/>
    <n v="31"/>
    <n v="335.52859999999998"/>
    <x v="0"/>
  </r>
  <r>
    <x v="3"/>
    <x v="0"/>
    <x v="0"/>
    <x v="98"/>
    <n v="3"/>
    <x v="2"/>
    <n v="12"/>
    <n v="335.53609999999998"/>
    <x v="0"/>
  </r>
  <r>
    <x v="39"/>
    <x v="1"/>
    <x v="12"/>
    <x v="83"/>
    <n v="8"/>
    <x v="2"/>
    <n v="32"/>
    <n v="335.5378"/>
    <x v="0"/>
  </r>
  <r>
    <x v="40"/>
    <x v="1"/>
    <x v="1"/>
    <x v="84"/>
    <n v="3"/>
    <x v="1"/>
    <n v="10"/>
    <n v="335.5378"/>
    <x v="0"/>
  </r>
  <r>
    <x v="23"/>
    <x v="1"/>
    <x v="12"/>
    <x v="54"/>
    <n v="2"/>
    <x v="0"/>
    <n v="7"/>
    <n v="335.5403"/>
    <x v="1"/>
  </r>
  <r>
    <x v="41"/>
    <x v="2"/>
    <x v="3"/>
    <x v="50"/>
    <n v="12"/>
    <x v="1"/>
    <n v="51"/>
    <n v="335.54219999999998"/>
    <x v="0"/>
  </r>
  <r>
    <x v="23"/>
    <x v="1"/>
    <x v="9"/>
    <x v="56"/>
    <n v="10"/>
    <x v="1"/>
    <n v="44"/>
    <n v="335.5453"/>
    <x v="0"/>
  </r>
  <r>
    <x v="25"/>
    <x v="2"/>
    <x v="3"/>
    <x v="129"/>
    <n v="12"/>
    <x v="1"/>
    <n v="52"/>
    <n v="335.5462"/>
    <x v="0"/>
  </r>
  <r>
    <x v="5"/>
    <x v="1"/>
    <x v="16"/>
    <x v="131"/>
    <n v="7"/>
    <x v="1"/>
    <n v="31"/>
    <n v="335.55010000000004"/>
    <x v="0"/>
  </r>
  <r>
    <x v="3"/>
    <x v="1"/>
    <x v="9"/>
    <x v="42"/>
    <n v="4"/>
    <x v="0"/>
    <n v="15"/>
    <n v="335.55970000000002"/>
    <x v="0"/>
  </r>
  <r>
    <x v="34"/>
    <x v="1"/>
    <x v="12"/>
    <x v="15"/>
    <n v="8"/>
    <x v="0"/>
    <n v="35"/>
    <n v="335.56439999999998"/>
    <x v="0"/>
  </r>
  <r>
    <x v="36"/>
    <x v="1"/>
    <x v="12"/>
    <x v="139"/>
    <n v="11"/>
    <x v="1"/>
    <n v="45"/>
    <n v="335.57530000000003"/>
    <x v="0"/>
  </r>
  <r>
    <x v="32"/>
    <x v="1"/>
    <x v="12"/>
    <x v="8"/>
    <n v="5"/>
    <x v="0"/>
    <n v="21"/>
    <n v="335.5804"/>
    <x v="0"/>
  </r>
  <r>
    <x v="23"/>
    <x v="0"/>
    <x v="2"/>
    <x v="35"/>
    <n v="4"/>
    <x v="0"/>
    <n v="16"/>
    <n v="335.58270000000005"/>
    <x v="0"/>
  </r>
  <r>
    <x v="28"/>
    <x v="0"/>
    <x v="2"/>
    <x v="122"/>
    <n v="6"/>
    <x v="2"/>
    <n v="25"/>
    <n v="335.5994"/>
    <x v="0"/>
  </r>
  <r>
    <x v="24"/>
    <x v="0"/>
    <x v="2"/>
    <x v="138"/>
    <n v="9"/>
    <x v="1"/>
    <n v="36"/>
    <n v="335.60520000000002"/>
    <x v="0"/>
  </r>
  <r>
    <x v="2"/>
    <x v="2"/>
    <x v="3"/>
    <x v="49"/>
    <n v="8"/>
    <x v="0"/>
    <n v="32"/>
    <n v="335.61009999999999"/>
    <x v="0"/>
  </r>
  <r>
    <x v="22"/>
    <x v="0"/>
    <x v="0"/>
    <x v="6"/>
    <n v="4"/>
    <x v="0"/>
    <n v="17"/>
    <n v="335.61250000000001"/>
    <x v="0"/>
  </r>
  <r>
    <x v="38"/>
    <x v="0"/>
    <x v="2"/>
    <x v="32"/>
    <n v="1"/>
    <x v="0"/>
    <n v="4"/>
    <n v="335.61970000000002"/>
    <x v="0"/>
  </r>
  <r>
    <x v="43"/>
    <x v="0"/>
    <x v="2"/>
    <x v="55"/>
    <n v="10"/>
    <x v="0"/>
    <n v="42"/>
    <n v="335.62710000000004"/>
    <x v="0"/>
  </r>
  <r>
    <x v="4"/>
    <x v="1"/>
    <x v="7"/>
    <x v="139"/>
    <n v="11"/>
    <x v="1"/>
    <n v="45"/>
    <n v="335.62779999999998"/>
    <x v="0"/>
  </r>
  <r>
    <x v="26"/>
    <x v="1"/>
    <x v="9"/>
    <x v="131"/>
    <n v="7"/>
    <x v="1"/>
    <n v="31"/>
    <n v="335.62970000000001"/>
    <x v="0"/>
  </r>
  <r>
    <x v="24"/>
    <x v="0"/>
    <x v="0"/>
    <x v="54"/>
    <n v="2"/>
    <x v="0"/>
    <n v="7"/>
    <n v="335.63369999999998"/>
    <x v="1"/>
  </r>
  <r>
    <x v="23"/>
    <x v="0"/>
    <x v="0"/>
    <x v="58"/>
    <n v="12"/>
    <x v="0"/>
    <n v="52"/>
    <n v="335.6343"/>
    <x v="0"/>
  </r>
  <r>
    <x v="39"/>
    <x v="2"/>
    <x v="3"/>
    <x v="98"/>
    <n v="3"/>
    <x v="2"/>
    <n v="12"/>
    <n v="335.63839999999999"/>
    <x v="0"/>
  </r>
  <r>
    <x v="20"/>
    <x v="1"/>
    <x v="9"/>
    <x v="20"/>
    <n v="2"/>
    <x v="1"/>
    <n v="6"/>
    <n v="335.6515"/>
    <x v="0"/>
  </r>
  <r>
    <x v="21"/>
    <x v="1"/>
    <x v="9"/>
    <x v="130"/>
    <n v="9"/>
    <x v="1"/>
    <n v="38"/>
    <n v="335.65179999999998"/>
    <x v="0"/>
  </r>
  <r>
    <x v="38"/>
    <x v="1"/>
    <x v="1"/>
    <x v="68"/>
    <n v="5"/>
    <x v="0"/>
    <n v="22"/>
    <n v="335.65620000000001"/>
    <x v="0"/>
  </r>
  <r>
    <x v="43"/>
    <x v="1"/>
    <x v="9"/>
    <x v="141"/>
    <n v="9"/>
    <x v="2"/>
    <n v="38"/>
    <n v="335.66489999999999"/>
    <x v="0"/>
  </r>
  <r>
    <x v="19"/>
    <x v="1"/>
    <x v="1"/>
    <x v="106"/>
    <n v="7"/>
    <x v="1"/>
    <n v="29"/>
    <n v="335.67079999999999"/>
    <x v="0"/>
  </r>
  <r>
    <x v="22"/>
    <x v="2"/>
    <x v="6"/>
    <x v="53"/>
    <n v="11"/>
    <x v="0"/>
    <n v="47"/>
    <n v="335.67189999999999"/>
    <x v="0"/>
  </r>
  <r>
    <x v="24"/>
    <x v="2"/>
    <x v="6"/>
    <x v="32"/>
    <n v="1"/>
    <x v="0"/>
    <n v="4"/>
    <n v="335.67779999999999"/>
    <x v="0"/>
  </r>
  <r>
    <x v="37"/>
    <x v="1"/>
    <x v="1"/>
    <x v="5"/>
    <n v="9"/>
    <x v="0"/>
    <n v="40"/>
    <n v="335.68040000000002"/>
    <x v="0"/>
  </r>
  <r>
    <x v="8"/>
    <x v="1"/>
    <x v="9"/>
    <x v="131"/>
    <n v="7"/>
    <x v="1"/>
    <n v="31"/>
    <n v="335.68189999999998"/>
    <x v="0"/>
  </r>
  <r>
    <x v="43"/>
    <x v="0"/>
    <x v="2"/>
    <x v="106"/>
    <n v="7"/>
    <x v="1"/>
    <n v="29"/>
    <n v="335.68690000000004"/>
    <x v="0"/>
  </r>
  <r>
    <x v="41"/>
    <x v="0"/>
    <x v="2"/>
    <x v="70"/>
    <n v="12"/>
    <x v="1"/>
    <n v="53"/>
    <n v="335.69560000000001"/>
    <x v="1"/>
  </r>
  <r>
    <x v="23"/>
    <x v="2"/>
    <x v="6"/>
    <x v="106"/>
    <n v="7"/>
    <x v="1"/>
    <n v="29"/>
    <n v="335.70240000000001"/>
    <x v="0"/>
  </r>
  <r>
    <x v="5"/>
    <x v="1"/>
    <x v="4"/>
    <x v="54"/>
    <n v="2"/>
    <x v="0"/>
    <n v="7"/>
    <n v="335.70369999999997"/>
    <x v="1"/>
  </r>
  <r>
    <x v="13"/>
    <x v="0"/>
    <x v="2"/>
    <x v="19"/>
    <n v="4"/>
    <x v="2"/>
    <n v="17"/>
    <n v="335.7054"/>
    <x v="0"/>
  </r>
  <r>
    <x v="4"/>
    <x v="1"/>
    <x v="12"/>
    <x v="71"/>
    <n v="3"/>
    <x v="2"/>
    <n v="11"/>
    <n v="335.71619999999996"/>
    <x v="0"/>
  </r>
  <r>
    <x v="4"/>
    <x v="1"/>
    <x v="9"/>
    <x v="74"/>
    <n v="8"/>
    <x v="0"/>
    <n v="34"/>
    <n v="335.72069999999997"/>
    <x v="0"/>
  </r>
  <r>
    <x v="23"/>
    <x v="0"/>
    <x v="2"/>
    <x v="61"/>
    <n v="12"/>
    <x v="0"/>
    <n v="53"/>
    <n v="335.73509999999999"/>
    <x v="1"/>
  </r>
  <r>
    <x v="1"/>
    <x v="0"/>
    <x v="14"/>
    <x v="92"/>
    <n v="5"/>
    <x v="1"/>
    <n v="22"/>
    <n v="335.74430000000001"/>
    <x v="0"/>
  </r>
  <r>
    <x v="38"/>
    <x v="1"/>
    <x v="9"/>
    <x v="49"/>
    <n v="8"/>
    <x v="0"/>
    <n v="32"/>
    <n v="335.74439999999998"/>
    <x v="0"/>
  </r>
  <r>
    <x v="26"/>
    <x v="1"/>
    <x v="1"/>
    <x v="10"/>
    <n v="9"/>
    <x v="1"/>
    <n v="37"/>
    <n v="335.74529999999999"/>
    <x v="1"/>
  </r>
  <r>
    <x v="12"/>
    <x v="1"/>
    <x v="1"/>
    <x v="50"/>
    <n v="12"/>
    <x v="1"/>
    <n v="51"/>
    <n v="335.7482"/>
    <x v="0"/>
  </r>
  <r>
    <x v="44"/>
    <x v="1"/>
    <x v="9"/>
    <x v="74"/>
    <n v="8"/>
    <x v="0"/>
    <n v="34"/>
    <n v="335.74959999999999"/>
    <x v="0"/>
  </r>
  <r>
    <x v="5"/>
    <x v="0"/>
    <x v="2"/>
    <x v="32"/>
    <n v="1"/>
    <x v="0"/>
    <n v="4"/>
    <n v="335.74979999999999"/>
    <x v="0"/>
  </r>
  <r>
    <x v="24"/>
    <x v="1"/>
    <x v="9"/>
    <x v="117"/>
    <n v="12"/>
    <x v="1"/>
    <n v="49"/>
    <n v="335.75210000000004"/>
    <x v="0"/>
  </r>
  <r>
    <x v="16"/>
    <x v="1"/>
    <x v="7"/>
    <x v="83"/>
    <n v="8"/>
    <x v="2"/>
    <n v="32"/>
    <n v="335.75329999999997"/>
    <x v="0"/>
  </r>
  <r>
    <x v="24"/>
    <x v="0"/>
    <x v="14"/>
    <x v="16"/>
    <n v="10"/>
    <x v="1"/>
    <n v="40"/>
    <n v="335.76080000000002"/>
    <x v="0"/>
  </r>
  <r>
    <x v="43"/>
    <x v="1"/>
    <x v="9"/>
    <x v="126"/>
    <n v="5"/>
    <x v="2"/>
    <n v="20"/>
    <n v="335.76260000000002"/>
    <x v="0"/>
  </r>
  <r>
    <x v="25"/>
    <x v="1"/>
    <x v="1"/>
    <x v="1"/>
    <n v="9"/>
    <x v="1"/>
    <n v="39"/>
    <n v="335.76319999999998"/>
    <x v="0"/>
  </r>
  <r>
    <x v="1"/>
    <x v="1"/>
    <x v="9"/>
    <x v="132"/>
    <n v="7"/>
    <x v="0"/>
    <n v="28"/>
    <n v="335.76339999999999"/>
    <x v="0"/>
  </r>
  <r>
    <x v="35"/>
    <x v="1"/>
    <x v="11"/>
    <x v="66"/>
    <n v="9"/>
    <x v="0"/>
    <n v="36"/>
    <n v="335.76409999999998"/>
    <x v="0"/>
  </r>
  <r>
    <x v="3"/>
    <x v="1"/>
    <x v="1"/>
    <x v="142"/>
    <n v="2"/>
    <x v="2"/>
    <n v="8"/>
    <n v="335.76850000000002"/>
    <x v="0"/>
  </r>
  <r>
    <x v="22"/>
    <x v="2"/>
    <x v="5"/>
    <x v="20"/>
    <n v="2"/>
    <x v="1"/>
    <n v="6"/>
    <n v="335.77089999999998"/>
    <x v="0"/>
  </r>
  <r>
    <x v="22"/>
    <x v="1"/>
    <x v="12"/>
    <x v="131"/>
    <n v="7"/>
    <x v="1"/>
    <n v="31"/>
    <n v="335.77460000000002"/>
    <x v="0"/>
  </r>
  <r>
    <x v="2"/>
    <x v="1"/>
    <x v="12"/>
    <x v="52"/>
    <n v="6"/>
    <x v="0"/>
    <n v="24"/>
    <n v="335.77510000000001"/>
    <x v="0"/>
  </r>
  <r>
    <x v="43"/>
    <x v="1"/>
    <x v="12"/>
    <x v="7"/>
    <n v="12"/>
    <x v="0"/>
    <n v="49"/>
    <n v="335.79409999999996"/>
    <x v="0"/>
  </r>
  <r>
    <x v="24"/>
    <x v="0"/>
    <x v="2"/>
    <x v="42"/>
    <n v="4"/>
    <x v="0"/>
    <n v="15"/>
    <n v="335.79769999999996"/>
    <x v="0"/>
  </r>
  <r>
    <x v="2"/>
    <x v="1"/>
    <x v="9"/>
    <x v="57"/>
    <n v="3"/>
    <x v="0"/>
    <n v="10"/>
    <n v="335.81010000000003"/>
    <x v="0"/>
  </r>
  <r>
    <x v="8"/>
    <x v="1"/>
    <x v="9"/>
    <x v="128"/>
    <n v="3"/>
    <x v="1"/>
    <n v="13"/>
    <n v="335.81720000000001"/>
    <x v="0"/>
  </r>
  <r>
    <x v="1"/>
    <x v="0"/>
    <x v="14"/>
    <x v="75"/>
    <n v="1"/>
    <x v="2"/>
    <n v="4"/>
    <n v="335.83069999999998"/>
    <x v="0"/>
  </r>
  <r>
    <x v="10"/>
    <x v="1"/>
    <x v="12"/>
    <x v="44"/>
    <n v="10"/>
    <x v="1"/>
    <n v="43"/>
    <n v="335.83609999999999"/>
    <x v="0"/>
  </r>
  <r>
    <x v="5"/>
    <x v="1"/>
    <x v="4"/>
    <x v="128"/>
    <n v="3"/>
    <x v="1"/>
    <n v="13"/>
    <n v="335.85340000000002"/>
    <x v="0"/>
  </r>
  <r>
    <x v="21"/>
    <x v="0"/>
    <x v="2"/>
    <x v="46"/>
    <n v="2"/>
    <x v="2"/>
    <n v="6"/>
    <n v="335.85659999999996"/>
    <x v="1"/>
  </r>
  <r>
    <x v="3"/>
    <x v="2"/>
    <x v="3"/>
    <x v="126"/>
    <n v="5"/>
    <x v="2"/>
    <n v="20"/>
    <n v="335.85659999999996"/>
    <x v="0"/>
  </r>
  <r>
    <x v="24"/>
    <x v="2"/>
    <x v="3"/>
    <x v="121"/>
    <n v="11"/>
    <x v="1"/>
    <n v="48"/>
    <n v="335.85919999999999"/>
    <x v="1"/>
  </r>
  <r>
    <x v="5"/>
    <x v="1"/>
    <x v="9"/>
    <x v="53"/>
    <n v="11"/>
    <x v="0"/>
    <n v="47"/>
    <n v="335.85970000000003"/>
    <x v="0"/>
  </r>
  <r>
    <x v="6"/>
    <x v="1"/>
    <x v="9"/>
    <x v="79"/>
    <n v="4"/>
    <x v="1"/>
    <n v="17"/>
    <n v="335.86170000000004"/>
    <x v="0"/>
  </r>
  <r>
    <x v="20"/>
    <x v="1"/>
    <x v="1"/>
    <x v="49"/>
    <n v="8"/>
    <x v="0"/>
    <n v="32"/>
    <n v="335.86369999999999"/>
    <x v="0"/>
  </r>
  <r>
    <x v="28"/>
    <x v="0"/>
    <x v="2"/>
    <x v="77"/>
    <n v="4"/>
    <x v="0"/>
    <n v="18"/>
    <n v="335.86529999999999"/>
    <x v="0"/>
  </r>
  <r>
    <x v="1"/>
    <x v="1"/>
    <x v="1"/>
    <x v="61"/>
    <n v="12"/>
    <x v="0"/>
    <n v="53"/>
    <n v="335.86959999999999"/>
    <x v="1"/>
  </r>
  <r>
    <x v="26"/>
    <x v="0"/>
    <x v="2"/>
    <x v="32"/>
    <n v="1"/>
    <x v="0"/>
    <n v="4"/>
    <n v="335.87279999999998"/>
    <x v="0"/>
  </r>
  <r>
    <x v="6"/>
    <x v="0"/>
    <x v="2"/>
    <x v="114"/>
    <n v="6"/>
    <x v="2"/>
    <n v="23"/>
    <n v="335.88150000000002"/>
    <x v="0"/>
  </r>
  <r>
    <x v="39"/>
    <x v="1"/>
    <x v="9"/>
    <x v="42"/>
    <n v="4"/>
    <x v="0"/>
    <n v="15"/>
    <n v="335.88249999999999"/>
    <x v="0"/>
  </r>
  <r>
    <x v="30"/>
    <x v="1"/>
    <x v="1"/>
    <x v="99"/>
    <n v="5"/>
    <x v="1"/>
    <n v="21"/>
    <n v="335.88720000000001"/>
    <x v="0"/>
  </r>
  <r>
    <x v="20"/>
    <x v="1"/>
    <x v="4"/>
    <x v="48"/>
    <n v="3"/>
    <x v="0"/>
    <n v="12"/>
    <n v="335.90819999999997"/>
    <x v="0"/>
  </r>
  <r>
    <x v="20"/>
    <x v="2"/>
    <x v="5"/>
    <x v="6"/>
    <n v="4"/>
    <x v="0"/>
    <n v="17"/>
    <n v="335.91129999999998"/>
    <x v="0"/>
  </r>
  <r>
    <x v="28"/>
    <x v="2"/>
    <x v="6"/>
    <x v="140"/>
    <n v="7"/>
    <x v="0"/>
    <n v="29"/>
    <n v="335.92489999999998"/>
    <x v="0"/>
  </r>
  <r>
    <x v="36"/>
    <x v="1"/>
    <x v="11"/>
    <x v="126"/>
    <n v="5"/>
    <x v="2"/>
    <n v="20"/>
    <n v="335.92510000000004"/>
    <x v="0"/>
  </r>
  <r>
    <x v="11"/>
    <x v="1"/>
    <x v="1"/>
    <x v="136"/>
    <n v="6"/>
    <x v="2"/>
    <n v="22"/>
    <n v="335.92539999999997"/>
    <x v="0"/>
  </r>
  <r>
    <x v="1"/>
    <x v="1"/>
    <x v="9"/>
    <x v="118"/>
    <n v="8"/>
    <x v="2"/>
    <n v="35"/>
    <n v="335.94459999999998"/>
    <x v="0"/>
  </r>
  <r>
    <x v="36"/>
    <x v="1"/>
    <x v="4"/>
    <x v="23"/>
    <n v="1"/>
    <x v="0"/>
    <n v="5"/>
    <n v="335.94549999999998"/>
    <x v="0"/>
  </r>
  <r>
    <x v="30"/>
    <x v="2"/>
    <x v="3"/>
    <x v="134"/>
    <n v="6"/>
    <x v="0"/>
    <n v="26"/>
    <n v="335.9522"/>
    <x v="0"/>
  </r>
  <r>
    <x v="22"/>
    <x v="0"/>
    <x v="2"/>
    <x v="92"/>
    <n v="5"/>
    <x v="1"/>
    <n v="22"/>
    <n v="335.96280000000002"/>
    <x v="0"/>
  </r>
  <r>
    <x v="2"/>
    <x v="2"/>
    <x v="3"/>
    <x v="140"/>
    <n v="7"/>
    <x v="0"/>
    <n v="29"/>
    <n v="335.96819999999997"/>
    <x v="0"/>
  </r>
  <r>
    <x v="24"/>
    <x v="1"/>
    <x v="1"/>
    <x v="53"/>
    <n v="11"/>
    <x v="0"/>
    <n v="47"/>
    <n v="335.9701"/>
    <x v="0"/>
  </r>
  <r>
    <x v="42"/>
    <x v="0"/>
    <x v="0"/>
    <x v="12"/>
    <n v="6"/>
    <x v="1"/>
    <n v="23"/>
    <n v="335.97410000000002"/>
    <x v="0"/>
  </r>
  <r>
    <x v="4"/>
    <x v="1"/>
    <x v="1"/>
    <x v="91"/>
    <n v="9"/>
    <x v="0"/>
    <n v="39"/>
    <n v="335.97579999999999"/>
    <x v="0"/>
  </r>
  <r>
    <x v="22"/>
    <x v="2"/>
    <x v="6"/>
    <x v="26"/>
    <n v="9"/>
    <x v="0"/>
    <n v="37"/>
    <n v="335.98290000000003"/>
    <x v="1"/>
  </r>
  <r>
    <x v="31"/>
    <x v="2"/>
    <x v="3"/>
    <x v="11"/>
    <n v="6"/>
    <x v="1"/>
    <n v="24"/>
    <n v="335.99020000000002"/>
    <x v="0"/>
  </r>
  <r>
    <x v="40"/>
    <x v="1"/>
    <x v="1"/>
    <x v="49"/>
    <n v="8"/>
    <x v="0"/>
    <n v="32"/>
    <n v="335.99029999999999"/>
    <x v="0"/>
  </r>
  <r>
    <x v="24"/>
    <x v="1"/>
    <x v="9"/>
    <x v="73"/>
    <n v="10"/>
    <x v="1"/>
    <n v="42"/>
    <n v="335.9966"/>
    <x v="0"/>
  </r>
  <r>
    <x v="26"/>
    <x v="1"/>
    <x v="11"/>
    <x v="13"/>
    <n v="2"/>
    <x v="1"/>
    <n v="9"/>
    <n v="336.01220000000001"/>
    <x v="0"/>
  </r>
  <r>
    <x v="13"/>
    <x v="0"/>
    <x v="0"/>
    <x v="62"/>
    <n v="12"/>
    <x v="0"/>
    <n v="51"/>
    <n v="336.01920000000001"/>
    <x v="0"/>
  </r>
  <r>
    <x v="16"/>
    <x v="2"/>
    <x v="5"/>
    <x v="63"/>
    <n v="11"/>
    <x v="0"/>
    <n v="45"/>
    <n v="336.02890000000002"/>
    <x v="0"/>
  </r>
  <r>
    <x v="44"/>
    <x v="1"/>
    <x v="1"/>
    <x v="47"/>
    <n v="7"/>
    <x v="2"/>
    <n v="28"/>
    <n v="336.03059999999999"/>
    <x v="0"/>
  </r>
  <r>
    <x v="22"/>
    <x v="1"/>
    <x v="9"/>
    <x v="140"/>
    <n v="7"/>
    <x v="0"/>
    <n v="29"/>
    <n v="336.05290000000002"/>
    <x v="0"/>
  </r>
  <r>
    <x v="4"/>
    <x v="2"/>
    <x v="15"/>
    <x v="48"/>
    <n v="3"/>
    <x v="0"/>
    <n v="12"/>
    <n v="336.05650000000003"/>
    <x v="0"/>
  </r>
  <r>
    <x v="29"/>
    <x v="2"/>
    <x v="5"/>
    <x v="127"/>
    <n v="8"/>
    <x v="2"/>
    <n v="33"/>
    <n v="336.05669999999998"/>
    <x v="0"/>
  </r>
  <r>
    <x v="19"/>
    <x v="1"/>
    <x v="11"/>
    <x v="128"/>
    <n v="3"/>
    <x v="1"/>
    <n v="13"/>
    <n v="336.09739999999999"/>
    <x v="0"/>
  </r>
  <r>
    <x v="1"/>
    <x v="0"/>
    <x v="2"/>
    <x v="43"/>
    <n v="7"/>
    <x v="2"/>
    <n v="30"/>
    <n v="336.11279999999999"/>
    <x v="0"/>
  </r>
  <r>
    <x v="21"/>
    <x v="2"/>
    <x v="3"/>
    <x v="108"/>
    <n v="11"/>
    <x v="0"/>
    <n v="48"/>
    <n v="336.11759999999998"/>
    <x v="1"/>
  </r>
  <r>
    <x v="18"/>
    <x v="0"/>
    <x v="13"/>
    <x v="135"/>
    <n v="9"/>
    <x v="2"/>
    <n v="37"/>
    <n v="336.12860000000001"/>
    <x v="0"/>
  </r>
  <r>
    <x v="26"/>
    <x v="1"/>
    <x v="4"/>
    <x v="26"/>
    <n v="9"/>
    <x v="0"/>
    <n v="37"/>
    <n v="336.12950000000001"/>
    <x v="1"/>
  </r>
  <r>
    <x v="8"/>
    <x v="0"/>
    <x v="2"/>
    <x v="75"/>
    <n v="1"/>
    <x v="2"/>
    <n v="4"/>
    <n v="336.13909999999998"/>
    <x v="0"/>
  </r>
  <r>
    <x v="1"/>
    <x v="1"/>
    <x v="1"/>
    <x v="101"/>
    <n v="1"/>
    <x v="0"/>
    <n v="3"/>
    <n v="336.14409999999998"/>
    <x v="0"/>
  </r>
  <r>
    <x v="13"/>
    <x v="1"/>
    <x v="4"/>
    <x v="29"/>
    <n v="6"/>
    <x v="2"/>
    <n v="26"/>
    <n v="336.14459999999997"/>
    <x v="0"/>
  </r>
  <r>
    <x v="8"/>
    <x v="1"/>
    <x v="16"/>
    <x v="59"/>
    <n v="7"/>
    <x v="1"/>
    <n v="28"/>
    <n v="336.14929999999998"/>
    <x v="0"/>
  </r>
  <r>
    <x v="37"/>
    <x v="2"/>
    <x v="6"/>
    <x v="11"/>
    <n v="6"/>
    <x v="1"/>
    <n v="24"/>
    <n v="336.16129999999998"/>
    <x v="0"/>
  </r>
  <r>
    <x v="2"/>
    <x v="0"/>
    <x v="14"/>
    <x v="135"/>
    <n v="9"/>
    <x v="2"/>
    <n v="37"/>
    <n v="336.1653"/>
    <x v="0"/>
  </r>
  <r>
    <x v="3"/>
    <x v="1"/>
    <x v="1"/>
    <x v="114"/>
    <n v="6"/>
    <x v="2"/>
    <n v="23"/>
    <n v="336.1705"/>
    <x v="0"/>
  </r>
  <r>
    <x v="2"/>
    <x v="2"/>
    <x v="3"/>
    <x v="135"/>
    <n v="9"/>
    <x v="2"/>
    <n v="37"/>
    <n v="336.17510000000004"/>
    <x v="0"/>
  </r>
  <r>
    <x v="25"/>
    <x v="2"/>
    <x v="6"/>
    <x v="88"/>
    <n v="7"/>
    <x v="2"/>
    <n v="29"/>
    <n v="336.1782"/>
    <x v="0"/>
  </r>
  <r>
    <x v="29"/>
    <x v="1"/>
    <x v="1"/>
    <x v="5"/>
    <n v="9"/>
    <x v="0"/>
    <n v="40"/>
    <n v="336.17919999999998"/>
    <x v="0"/>
  </r>
  <r>
    <x v="29"/>
    <x v="1"/>
    <x v="4"/>
    <x v="94"/>
    <n v="1"/>
    <x v="2"/>
    <n v="3"/>
    <n v="336.18790000000001"/>
    <x v="0"/>
  </r>
  <r>
    <x v="22"/>
    <x v="1"/>
    <x v="10"/>
    <x v="36"/>
    <n v="3"/>
    <x v="0"/>
    <n v="11"/>
    <n v="336.20569999999998"/>
    <x v="0"/>
  </r>
  <r>
    <x v="7"/>
    <x v="1"/>
    <x v="1"/>
    <x v="132"/>
    <n v="7"/>
    <x v="0"/>
    <n v="28"/>
    <n v="336.20680000000004"/>
    <x v="0"/>
  </r>
  <r>
    <x v="43"/>
    <x v="1"/>
    <x v="4"/>
    <x v="3"/>
    <n v="7"/>
    <x v="1"/>
    <n v="27"/>
    <n v="336.21420000000001"/>
    <x v="0"/>
  </r>
  <r>
    <x v="14"/>
    <x v="0"/>
    <x v="0"/>
    <x v="132"/>
    <n v="7"/>
    <x v="0"/>
    <n v="28"/>
    <n v="336.21940000000001"/>
    <x v="0"/>
  </r>
  <r>
    <x v="21"/>
    <x v="1"/>
    <x v="12"/>
    <x v="70"/>
    <n v="12"/>
    <x v="1"/>
    <n v="53"/>
    <n v="336.22539999999998"/>
    <x v="1"/>
  </r>
  <r>
    <x v="39"/>
    <x v="1"/>
    <x v="9"/>
    <x v="13"/>
    <n v="2"/>
    <x v="1"/>
    <n v="9"/>
    <n v="336.22539999999998"/>
    <x v="0"/>
  </r>
  <r>
    <x v="20"/>
    <x v="0"/>
    <x v="0"/>
    <x v="106"/>
    <n v="7"/>
    <x v="1"/>
    <n v="29"/>
    <n v="336.23230000000001"/>
    <x v="0"/>
  </r>
  <r>
    <x v="13"/>
    <x v="1"/>
    <x v="8"/>
    <x v="35"/>
    <n v="4"/>
    <x v="0"/>
    <n v="16"/>
    <n v="336.23629999999997"/>
    <x v="0"/>
  </r>
  <r>
    <x v="29"/>
    <x v="1"/>
    <x v="1"/>
    <x v="118"/>
    <n v="8"/>
    <x v="2"/>
    <n v="35"/>
    <n v="336.23770000000002"/>
    <x v="0"/>
  </r>
  <r>
    <x v="30"/>
    <x v="0"/>
    <x v="0"/>
    <x v="127"/>
    <n v="8"/>
    <x v="2"/>
    <n v="33"/>
    <n v="336.24169999999998"/>
    <x v="0"/>
  </r>
  <r>
    <x v="24"/>
    <x v="0"/>
    <x v="14"/>
    <x v="27"/>
    <n v="5"/>
    <x v="1"/>
    <n v="19"/>
    <n v="336.24349999999998"/>
    <x v="0"/>
  </r>
  <r>
    <x v="22"/>
    <x v="1"/>
    <x v="9"/>
    <x v="22"/>
    <n v="8"/>
    <x v="2"/>
    <n v="34"/>
    <n v="336.24940000000004"/>
    <x v="0"/>
  </r>
  <r>
    <x v="18"/>
    <x v="1"/>
    <x v="12"/>
    <x v="17"/>
    <n v="9"/>
    <x v="0"/>
    <n v="38"/>
    <n v="336.2518"/>
    <x v="0"/>
  </r>
  <r>
    <x v="1"/>
    <x v="1"/>
    <x v="1"/>
    <x v="128"/>
    <n v="3"/>
    <x v="1"/>
    <n v="13"/>
    <n v="336.25279999999998"/>
    <x v="0"/>
  </r>
  <r>
    <x v="21"/>
    <x v="2"/>
    <x v="6"/>
    <x v="86"/>
    <n v="10"/>
    <x v="2"/>
    <n v="41"/>
    <n v="336.25639999999999"/>
    <x v="0"/>
  </r>
  <r>
    <x v="23"/>
    <x v="0"/>
    <x v="0"/>
    <x v="72"/>
    <n v="2"/>
    <x v="1"/>
    <n v="8"/>
    <n v="336.26179999999999"/>
    <x v="0"/>
  </r>
  <r>
    <x v="6"/>
    <x v="1"/>
    <x v="9"/>
    <x v="3"/>
    <n v="7"/>
    <x v="1"/>
    <n v="27"/>
    <n v="336.27689999999996"/>
    <x v="0"/>
  </r>
  <r>
    <x v="33"/>
    <x v="0"/>
    <x v="2"/>
    <x v="72"/>
    <n v="2"/>
    <x v="1"/>
    <n v="8"/>
    <n v="336.27789999999999"/>
    <x v="0"/>
  </r>
  <r>
    <x v="13"/>
    <x v="2"/>
    <x v="3"/>
    <x v="75"/>
    <n v="1"/>
    <x v="2"/>
    <n v="4"/>
    <n v="336.28930000000003"/>
    <x v="0"/>
  </r>
  <r>
    <x v="13"/>
    <x v="1"/>
    <x v="4"/>
    <x v="36"/>
    <n v="3"/>
    <x v="0"/>
    <n v="11"/>
    <n v="336.29769999999996"/>
    <x v="0"/>
  </r>
  <r>
    <x v="42"/>
    <x v="0"/>
    <x v="2"/>
    <x v="116"/>
    <n v="2"/>
    <x v="2"/>
    <n v="7"/>
    <n v="336.30079999999998"/>
    <x v="0"/>
  </r>
  <r>
    <x v="26"/>
    <x v="0"/>
    <x v="14"/>
    <x v="66"/>
    <n v="9"/>
    <x v="0"/>
    <n v="36"/>
    <n v="336.30169999999998"/>
    <x v="0"/>
  </r>
  <r>
    <x v="30"/>
    <x v="0"/>
    <x v="2"/>
    <x v="92"/>
    <n v="5"/>
    <x v="1"/>
    <n v="22"/>
    <n v="336.30169999999998"/>
    <x v="0"/>
  </r>
  <r>
    <x v="19"/>
    <x v="2"/>
    <x v="3"/>
    <x v="81"/>
    <n v="1"/>
    <x v="0"/>
    <n v="2"/>
    <n v="336.30619999999999"/>
    <x v="0"/>
  </r>
  <r>
    <x v="25"/>
    <x v="0"/>
    <x v="14"/>
    <x v="84"/>
    <n v="3"/>
    <x v="1"/>
    <n v="10"/>
    <n v="336.30939999999998"/>
    <x v="0"/>
  </r>
  <r>
    <x v="42"/>
    <x v="1"/>
    <x v="1"/>
    <x v="6"/>
    <n v="4"/>
    <x v="0"/>
    <n v="17"/>
    <n v="336.30959999999999"/>
    <x v="0"/>
  </r>
  <r>
    <x v="39"/>
    <x v="1"/>
    <x v="1"/>
    <x v="25"/>
    <n v="2"/>
    <x v="0"/>
    <n v="8"/>
    <n v="336.31689999999998"/>
    <x v="0"/>
  </r>
  <r>
    <x v="13"/>
    <x v="2"/>
    <x v="3"/>
    <x v="74"/>
    <n v="8"/>
    <x v="0"/>
    <n v="34"/>
    <n v="336.32080000000002"/>
    <x v="0"/>
  </r>
  <r>
    <x v="28"/>
    <x v="2"/>
    <x v="6"/>
    <x v="65"/>
    <n v="5"/>
    <x v="0"/>
    <n v="20"/>
    <n v="336.3236"/>
    <x v="0"/>
  </r>
  <r>
    <x v="3"/>
    <x v="0"/>
    <x v="0"/>
    <x v="40"/>
    <n v="10"/>
    <x v="0"/>
    <n v="44"/>
    <n v="336.32569999999998"/>
    <x v="0"/>
  </r>
  <r>
    <x v="18"/>
    <x v="2"/>
    <x v="6"/>
    <x v="72"/>
    <n v="2"/>
    <x v="1"/>
    <n v="8"/>
    <n v="336.3279"/>
    <x v="0"/>
  </r>
  <r>
    <x v="19"/>
    <x v="1"/>
    <x v="11"/>
    <x v="78"/>
    <n v="7"/>
    <x v="2"/>
    <n v="27"/>
    <n v="336.3306"/>
    <x v="0"/>
  </r>
  <r>
    <x v="10"/>
    <x v="1"/>
    <x v="16"/>
    <x v="11"/>
    <n v="6"/>
    <x v="1"/>
    <n v="24"/>
    <n v="336.33180000000004"/>
    <x v="0"/>
  </r>
  <r>
    <x v="26"/>
    <x v="1"/>
    <x v="1"/>
    <x v="5"/>
    <n v="9"/>
    <x v="0"/>
    <n v="40"/>
    <n v="336.33240000000001"/>
    <x v="0"/>
  </r>
  <r>
    <x v="37"/>
    <x v="1"/>
    <x v="11"/>
    <x v="86"/>
    <n v="10"/>
    <x v="2"/>
    <n v="41"/>
    <n v="336.34119999999996"/>
    <x v="0"/>
  </r>
  <r>
    <x v="13"/>
    <x v="2"/>
    <x v="3"/>
    <x v="14"/>
    <n v="8"/>
    <x v="1"/>
    <n v="33"/>
    <n v="336.34370000000001"/>
    <x v="0"/>
  </r>
  <r>
    <x v="5"/>
    <x v="1"/>
    <x v="4"/>
    <x v="9"/>
    <n v="2"/>
    <x v="0"/>
    <n v="9"/>
    <n v="336.3537"/>
    <x v="0"/>
  </r>
  <r>
    <x v="37"/>
    <x v="0"/>
    <x v="0"/>
    <x v="17"/>
    <n v="9"/>
    <x v="0"/>
    <n v="38"/>
    <n v="336.3639"/>
    <x v="0"/>
  </r>
  <r>
    <x v="28"/>
    <x v="1"/>
    <x v="12"/>
    <x v="122"/>
    <n v="6"/>
    <x v="2"/>
    <n v="25"/>
    <n v="336.3655"/>
    <x v="0"/>
  </r>
  <r>
    <x v="5"/>
    <x v="1"/>
    <x v="11"/>
    <x v="37"/>
    <n v="10"/>
    <x v="1"/>
    <n v="41"/>
    <n v="336.36630000000002"/>
    <x v="0"/>
  </r>
  <r>
    <x v="5"/>
    <x v="0"/>
    <x v="2"/>
    <x v="51"/>
    <n v="7"/>
    <x v="0"/>
    <n v="27"/>
    <n v="336.36720000000003"/>
    <x v="0"/>
  </r>
  <r>
    <x v="39"/>
    <x v="2"/>
    <x v="3"/>
    <x v="6"/>
    <n v="4"/>
    <x v="0"/>
    <n v="17"/>
    <n v="336.37090000000001"/>
    <x v="0"/>
  </r>
  <r>
    <x v="22"/>
    <x v="1"/>
    <x v="4"/>
    <x v="40"/>
    <n v="10"/>
    <x v="0"/>
    <n v="44"/>
    <n v="336.37109999999996"/>
    <x v="0"/>
  </r>
  <r>
    <x v="4"/>
    <x v="2"/>
    <x v="6"/>
    <x v="82"/>
    <n v="6"/>
    <x v="0"/>
    <n v="23"/>
    <n v="336.3723"/>
    <x v="0"/>
  </r>
  <r>
    <x v="21"/>
    <x v="1"/>
    <x v="9"/>
    <x v="39"/>
    <n v="4"/>
    <x v="2"/>
    <n v="16"/>
    <n v="336.37710000000004"/>
    <x v="0"/>
  </r>
  <r>
    <x v="15"/>
    <x v="1"/>
    <x v="16"/>
    <x v="114"/>
    <n v="6"/>
    <x v="2"/>
    <n v="23"/>
    <n v="336.37890000000004"/>
    <x v="0"/>
  </r>
  <r>
    <x v="22"/>
    <x v="0"/>
    <x v="13"/>
    <x v="45"/>
    <n v="8"/>
    <x v="1"/>
    <n v="35"/>
    <n v="336.38170000000002"/>
    <x v="0"/>
  </r>
  <r>
    <x v="8"/>
    <x v="0"/>
    <x v="2"/>
    <x v="89"/>
    <n v="7"/>
    <x v="1"/>
    <n v="30"/>
    <n v="336.3852"/>
    <x v="0"/>
  </r>
  <r>
    <x v="21"/>
    <x v="1"/>
    <x v="9"/>
    <x v="107"/>
    <n v="3"/>
    <x v="1"/>
    <n v="11"/>
    <n v="336.39409999999998"/>
    <x v="0"/>
  </r>
  <r>
    <x v="22"/>
    <x v="1"/>
    <x v="1"/>
    <x v="132"/>
    <n v="7"/>
    <x v="0"/>
    <n v="28"/>
    <n v="336.39520000000005"/>
    <x v="0"/>
  </r>
  <r>
    <x v="8"/>
    <x v="0"/>
    <x v="2"/>
    <x v="114"/>
    <n v="6"/>
    <x v="2"/>
    <n v="23"/>
    <n v="336.3963"/>
    <x v="0"/>
  </r>
  <r>
    <x v="36"/>
    <x v="1"/>
    <x v="12"/>
    <x v="105"/>
    <n v="8"/>
    <x v="1"/>
    <n v="32"/>
    <n v="336.39789999999999"/>
    <x v="0"/>
  </r>
  <r>
    <x v="23"/>
    <x v="1"/>
    <x v="9"/>
    <x v="85"/>
    <n v="4"/>
    <x v="0"/>
    <n v="14"/>
    <n v="336.3997"/>
    <x v="0"/>
  </r>
  <r>
    <x v="43"/>
    <x v="1"/>
    <x v="11"/>
    <x v="72"/>
    <n v="2"/>
    <x v="1"/>
    <n v="8"/>
    <n v="336.40219999999999"/>
    <x v="0"/>
  </r>
  <r>
    <x v="13"/>
    <x v="1"/>
    <x v="9"/>
    <x v="72"/>
    <n v="2"/>
    <x v="1"/>
    <n v="8"/>
    <n v="336.40719999999999"/>
    <x v="0"/>
  </r>
  <r>
    <x v="21"/>
    <x v="1"/>
    <x v="9"/>
    <x v="10"/>
    <n v="9"/>
    <x v="1"/>
    <n v="37"/>
    <n v="336.41039999999998"/>
    <x v="1"/>
  </r>
  <r>
    <x v="37"/>
    <x v="2"/>
    <x v="6"/>
    <x v="133"/>
    <n v="3"/>
    <x v="1"/>
    <n v="12"/>
    <n v="336.42020000000002"/>
    <x v="0"/>
  </r>
  <r>
    <x v="38"/>
    <x v="1"/>
    <x v="8"/>
    <x v="2"/>
    <n v="7"/>
    <x v="0"/>
    <n v="30"/>
    <n v="336.42269999999996"/>
    <x v="0"/>
  </r>
  <r>
    <x v="38"/>
    <x v="2"/>
    <x v="5"/>
    <x v="61"/>
    <n v="12"/>
    <x v="0"/>
    <n v="53"/>
    <n v="336.42759999999998"/>
    <x v="1"/>
  </r>
  <r>
    <x v="8"/>
    <x v="1"/>
    <x v="1"/>
    <x v="62"/>
    <n v="12"/>
    <x v="0"/>
    <n v="51"/>
    <n v="336.43259999999998"/>
    <x v="0"/>
  </r>
  <r>
    <x v="37"/>
    <x v="1"/>
    <x v="1"/>
    <x v="97"/>
    <n v="9"/>
    <x v="2"/>
    <n v="39"/>
    <n v="336.43809999999996"/>
    <x v="0"/>
  </r>
  <r>
    <x v="24"/>
    <x v="1"/>
    <x v="1"/>
    <x v="106"/>
    <n v="7"/>
    <x v="1"/>
    <n v="29"/>
    <n v="336.44130000000001"/>
    <x v="0"/>
  </r>
  <r>
    <x v="36"/>
    <x v="0"/>
    <x v="0"/>
    <x v="98"/>
    <n v="3"/>
    <x v="2"/>
    <n v="12"/>
    <n v="336.4427"/>
    <x v="0"/>
  </r>
  <r>
    <x v="28"/>
    <x v="0"/>
    <x v="14"/>
    <x v="87"/>
    <n v="8"/>
    <x v="2"/>
    <n v="31"/>
    <n v="336.45510000000002"/>
    <x v="0"/>
  </r>
  <r>
    <x v="38"/>
    <x v="1"/>
    <x v="10"/>
    <x v="99"/>
    <n v="5"/>
    <x v="1"/>
    <n v="21"/>
    <n v="336.45909999999998"/>
    <x v="0"/>
  </r>
  <r>
    <x v="3"/>
    <x v="2"/>
    <x v="6"/>
    <x v="32"/>
    <n v="1"/>
    <x v="0"/>
    <n v="4"/>
    <n v="336.45940000000002"/>
    <x v="0"/>
  </r>
  <r>
    <x v="4"/>
    <x v="1"/>
    <x v="9"/>
    <x v="105"/>
    <n v="8"/>
    <x v="1"/>
    <n v="32"/>
    <n v="336.46729999999997"/>
    <x v="0"/>
  </r>
  <r>
    <x v="12"/>
    <x v="1"/>
    <x v="11"/>
    <x v="84"/>
    <n v="3"/>
    <x v="1"/>
    <n v="10"/>
    <n v="336.46960000000001"/>
    <x v="0"/>
  </r>
  <r>
    <x v="13"/>
    <x v="1"/>
    <x v="4"/>
    <x v="14"/>
    <n v="8"/>
    <x v="1"/>
    <n v="33"/>
    <n v="336.47059999999999"/>
    <x v="0"/>
  </r>
  <r>
    <x v="24"/>
    <x v="1"/>
    <x v="4"/>
    <x v="12"/>
    <n v="6"/>
    <x v="1"/>
    <n v="23"/>
    <n v="336.47289999999998"/>
    <x v="0"/>
  </r>
  <r>
    <x v="5"/>
    <x v="0"/>
    <x v="14"/>
    <x v="83"/>
    <n v="8"/>
    <x v="2"/>
    <n v="32"/>
    <n v="336.48989999999998"/>
    <x v="0"/>
  </r>
  <r>
    <x v="5"/>
    <x v="0"/>
    <x v="0"/>
    <x v="5"/>
    <n v="9"/>
    <x v="0"/>
    <n v="40"/>
    <n v="336.49740000000003"/>
    <x v="0"/>
  </r>
  <r>
    <x v="32"/>
    <x v="1"/>
    <x v="4"/>
    <x v="117"/>
    <n v="12"/>
    <x v="1"/>
    <n v="49"/>
    <n v="336.50819999999999"/>
    <x v="0"/>
  </r>
  <r>
    <x v="38"/>
    <x v="1"/>
    <x v="4"/>
    <x v="106"/>
    <n v="7"/>
    <x v="1"/>
    <n v="29"/>
    <n v="336.50880000000001"/>
    <x v="0"/>
  </r>
  <r>
    <x v="10"/>
    <x v="1"/>
    <x v="1"/>
    <x v="76"/>
    <n v="6"/>
    <x v="2"/>
    <n v="24"/>
    <n v="336.51190000000003"/>
    <x v="0"/>
  </r>
  <r>
    <x v="43"/>
    <x v="1"/>
    <x v="11"/>
    <x v="26"/>
    <n v="9"/>
    <x v="0"/>
    <n v="37"/>
    <n v="336.52210000000002"/>
    <x v="1"/>
  </r>
  <r>
    <x v="11"/>
    <x v="1"/>
    <x v="8"/>
    <x v="132"/>
    <n v="7"/>
    <x v="0"/>
    <n v="28"/>
    <n v="336.52480000000003"/>
    <x v="0"/>
  </r>
  <r>
    <x v="4"/>
    <x v="1"/>
    <x v="4"/>
    <x v="103"/>
    <n v="6"/>
    <x v="1"/>
    <n v="26"/>
    <n v="336.53319999999997"/>
    <x v="0"/>
  </r>
  <r>
    <x v="20"/>
    <x v="1"/>
    <x v="11"/>
    <x v="78"/>
    <n v="7"/>
    <x v="2"/>
    <n v="27"/>
    <n v="336.53429999999997"/>
    <x v="0"/>
  </r>
  <r>
    <x v="5"/>
    <x v="2"/>
    <x v="3"/>
    <x v="89"/>
    <n v="7"/>
    <x v="1"/>
    <n v="30"/>
    <n v="336.53530000000001"/>
    <x v="0"/>
  </r>
  <r>
    <x v="29"/>
    <x v="2"/>
    <x v="5"/>
    <x v="84"/>
    <n v="3"/>
    <x v="1"/>
    <n v="10"/>
    <n v="336.54640000000001"/>
    <x v="0"/>
  </r>
  <r>
    <x v="37"/>
    <x v="1"/>
    <x v="4"/>
    <x v="73"/>
    <n v="10"/>
    <x v="1"/>
    <n v="42"/>
    <n v="336.55949999999996"/>
    <x v="0"/>
  </r>
  <r>
    <x v="37"/>
    <x v="2"/>
    <x v="6"/>
    <x v="96"/>
    <n v="10"/>
    <x v="2"/>
    <n v="40"/>
    <n v="336.5609"/>
    <x v="0"/>
  </r>
  <r>
    <x v="21"/>
    <x v="0"/>
    <x v="2"/>
    <x v="45"/>
    <n v="8"/>
    <x v="1"/>
    <n v="35"/>
    <n v="336.56149999999997"/>
    <x v="0"/>
  </r>
  <r>
    <x v="7"/>
    <x v="1"/>
    <x v="9"/>
    <x v="120"/>
    <n v="9"/>
    <x v="2"/>
    <n v="36"/>
    <n v="336.5625"/>
    <x v="1"/>
  </r>
  <r>
    <x v="4"/>
    <x v="1"/>
    <x v="7"/>
    <x v="45"/>
    <n v="8"/>
    <x v="1"/>
    <n v="35"/>
    <n v="336.5625"/>
    <x v="0"/>
  </r>
  <r>
    <x v="36"/>
    <x v="0"/>
    <x v="0"/>
    <x v="14"/>
    <n v="8"/>
    <x v="1"/>
    <n v="33"/>
    <n v="336.56439999999998"/>
    <x v="0"/>
  </r>
  <r>
    <x v="39"/>
    <x v="1"/>
    <x v="1"/>
    <x v="13"/>
    <n v="2"/>
    <x v="1"/>
    <n v="9"/>
    <n v="336.56529999999998"/>
    <x v="0"/>
  </r>
  <r>
    <x v="5"/>
    <x v="1"/>
    <x v="12"/>
    <x v="31"/>
    <n v="5"/>
    <x v="2"/>
    <n v="19"/>
    <n v="336.56560000000002"/>
    <x v="0"/>
  </r>
  <r>
    <x v="13"/>
    <x v="0"/>
    <x v="2"/>
    <x v="111"/>
    <n v="4"/>
    <x v="1"/>
    <n v="16"/>
    <n v="336.57380000000001"/>
    <x v="0"/>
  </r>
  <r>
    <x v="44"/>
    <x v="2"/>
    <x v="6"/>
    <x v="93"/>
    <n v="10"/>
    <x v="2"/>
    <n v="43"/>
    <n v="336.59270000000004"/>
    <x v="0"/>
  </r>
  <r>
    <x v="41"/>
    <x v="1"/>
    <x v="4"/>
    <x v="94"/>
    <n v="1"/>
    <x v="2"/>
    <n v="3"/>
    <n v="336.5992"/>
    <x v="0"/>
  </r>
  <r>
    <x v="29"/>
    <x v="0"/>
    <x v="2"/>
    <x v="116"/>
    <n v="2"/>
    <x v="2"/>
    <n v="7"/>
    <n v="336.60430000000002"/>
    <x v="0"/>
  </r>
  <r>
    <x v="17"/>
    <x v="1"/>
    <x v="16"/>
    <x v="26"/>
    <n v="9"/>
    <x v="0"/>
    <n v="37"/>
    <n v="336.60489999999999"/>
    <x v="1"/>
  </r>
  <r>
    <x v="14"/>
    <x v="1"/>
    <x v="9"/>
    <x v="52"/>
    <n v="6"/>
    <x v="0"/>
    <n v="24"/>
    <n v="336.61070000000001"/>
    <x v="0"/>
  </r>
  <r>
    <x v="30"/>
    <x v="1"/>
    <x v="12"/>
    <x v="40"/>
    <n v="10"/>
    <x v="0"/>
    <n v="44"/>
    <n v="336.61469999999997"/>
    <x v="0"/>
  </r>
  <r>
    <x v="43"/>
    <x v="1"/>
    <x v="9"/>
    <x v="135"/>
    <n v="9"/>
    <x v="2"/>
    <n v="37"/>
    <n v="336.61610000000002"/>
    <x v="0"/>
  </r>
  <r>
    <x v="22"/>
    <x v="1"/>
    <x v="7"/>
    <x v="73"/>
    <n v="10"/>
    <x v="1"/>
    <n v="42"/>
    <n v="336.63209999999998"/>
    <x v="0"/>
  </r>
  <r>
    <x v="21"/>
    <x v="0"/>
    <x v="14"/>
    <x v="86"/>
    <n v="10"/>
    <x v="2"/>
    <n v="41"/>
    <n v="336.63260000000002"/>
    <x v="0"/>
  </r>
  <r>
    <x v="38"/>
    <x v="1"/>
    <x v="9"/>
    <x v="41"/>
    <n v="4"/>
    <x v="1"/>
    <n v="14"/>
    <n v="336.63440000000003"/>
    <x v="0"/>
  </r>
  <r>
    <x v="36"/>
    <x v="1"/>
    <x v="1"/>
    <x v="52"/>
    <n v="6"/>
    <x v="0"/>
    <n v="24"/>
    <n v="336.6354"/>
    <x v="0"/>
  </r>
  <r>
    <x v="5"/>
    <x v="2"/>
    <x v="6"/>
    <x v="29"/>
    <n v="6"/>
    <x v="2"/>
    <n v="26"/>
    <n v="336.63649999999996"/>
    <x v="0"/>
  </r>
  <r>
    <x v="20"/>
    <x v="1"/>
    <x v="12"/>
    <x v="68"/>
    <n v="5"/>
    <x v="0"/>
    <n v="22"/>
    <n v="336.63819999999998"/>
    <x v="0"/>
  </r>
  <r>
    <x v="3"/>
    <x v="2"/>
    <x v="6"/>
    <x v="12"/>
    <n v="6"/>
    <x v="1"/>
    <n v="23"/>
    <n v="336.6456"/>
    <x v="0"/>
  </r>
  <r>
    <x v="11"/>
    <x v="1"/>
    <x v="1"/>
    <x v="88"/>
    <n v="7"/>
    <x v="2"/>
    <n v="29"/>
    <n v="336.65269999999998"/>
    <x v="0"/>
  </r>
  <r>
    <x v="33"/>
    <x v="1"/>
    <x v="4"/>
    <x v="64"/>
    <n v="2"/>
    <x v="1"/>
    <n v="7"/>
    <n v="336.67349999999999"/>
    <x v="1"/>
  </r>
  <r>
    <x v="36"/>
    <x v="1"/>
    <x v="12"/>
    <x v="71"/>
    <n v="3"/>
    <x v="2"/>
    <n v="11"/>
    <n v="336.67970000000003"/>
    <x v="0"/>
  </r>
  <r>
    <x v="8"/>
    <x v="0"/>
    <x v="2"/>
    <x v="101"/>
    <n v="1"/>
    <x v="0"/>
    <n v="3"/>
    <n v="336.68549999999999"/>
    <x v="0"/>
  </r>
  <r>
    <x v="21"/>
    <x v="2"/>
    <x v="3"/>
    <x v="114"/>
    <n v="6"/>
    <x v="2"/>
    <n v="23"/>
    <n v="336.69079999999997"/>
    <x v="0"/>
  </r>
  <r>
    <x v="37"/>
    <x v="1"/>
    <x v="1"/>
    <x v="108"/>
    <n v="11"/>
    <x v="0"/>
    <n v="48"/>
    <n v="336.69909999999999"/>
    <x v="1"/>
  </r>
  <r>
    <x v="19"/>
    <x v="1"/>
    <x v="12"/>
    <x v="21"/>
    <n v="7"/>
    <x v="0"/>
    <n v="31"/>
    <n v="336.71129999999999"/>
    <x v="0"/>
  </r>
  <r>
    <x v="42"/>
    <x v="1"/>
    <x v="12"/>
    <x v="103"/>
    <n v="6"/>
    <x v="1"/>
    <n v="26"/>
    <n v="336.72230000000002"/>
    <x v="0"/>
  </r>
  <r>
    <x v="28"/>
    <x v="1"/>
    <x v="9"/>
    <x v="15"/>
    <n v="8"/>
    <x v="0"/>
    <n v="35"/>
    <n v="336.7242"/>
    <x v="0"/>
  </r>
  <r>
    <x v="1"/>
    <x v="1"/>
    <x v="12"/>
    <x v="53"/>
    <n v="11"/>
    <x v="0"/>
    <n v="47"/>
    <n v="336.7276"/>
    <x v="0"/>
  </r>
  <r>
    <x v="34"/>
    <x v="0"/>
    <x v="0"/>
    <x v="5"/>
    <n v="9"/>
    <x v="0"/>
    <n v="40"/>
    <n v="336.72789999999998"/>
    <x v="0"/>
  </r>
  <r>
    <x v="15"/>
    <x v="1"/>
    <x v="4"/>
    <x v="51"/>
    <n v="7"/>
    <x v="0"/>
    <n v="27"/>
    <n v="336.73169999999999"/>
    <x v="0"/>
  </r>
  <r>
    <x v="43"/>
    <x v="0"/>
    <x v="0"/>
    <x v="106"/>
    <n v="7"/>
    <x v="1"/>
    <n v="29"/>
    <n v="336.7319"/>
    <x v="0"/>
  </r>
  <r>
    <x v="7"/>
    <x v="2"/>
    <x v="3"/>
    <x v="58"/>
    <n v="12"/>
    <x v="0"/>
    <n v="52"/>
    <n v="336.7389"/>
    <x v="0"/>
  </r>
  <r>
    <x v="24"/>
    <x v="1"/>
    <x v="9"/>
    <x v="127"/>
    <n v="8"/>
    <x v="2"/>
    <n v="33"/>
    <n v="336.74239999999998"/>
    <x v="0"/>
  </r>
  <r>
    <x v="39"/>
    <x v="1"/>
    <x v="9"/>
    <x v="35"/>
    <n v="4"/>
    <x v="0"/>
    <n v="16"/>
    <n v="336.74670000000003"/>
    <x v="0"/>
  </r>
  <r>
    <x v="21"/>
    <x v="0"/>
    <x v="2"/>
    <x v="7"/>
    <n v="12"/>
    <x v="0"/>
    <n v="49"/>
    <n v="336.75279999999998"/>
    <x v="0"/>
  </r>
  <r>
    <x v="38"/>
    <x v="1"/>
    <x v="10"/>
    <x v="8"/>
    <n v="5"/>
    <x v="0"/>
    <n v="21"/>
    <n v="336.7602"/>
    <x v="0"/>
  </r>
  <r>
    <x v="26"/>
    <x v="2"/>
    <x v="6"/>
    <x v="61"/>
    <n v="12"/>
    <x v="0"/>
    <n v="53"/>
    <n v="336.76310000000001"/>
    <x v="1"/>
  </r>
  <r>
    <x v="13"/>
    <x v="1"/>
    <x v="11"/>
    <x v="110"/>
    <n v="1"/>
    <x v="2"/>
    <n v="1"/>
    <n v="336.76779999999997"/>
    <x v="0"/>
  </r>
  <r>
    <x v="0"/>
    <x v="2"/>
    <x v="6"/>
    <x v="103"/>
    <n v="6"/>
    <x v="1"/>
    <n v="26"/>
    <n v="336.77030000000002"/>
    <x v="0"/>
  </r>
  <r>
    <x v="8"/>
    <x v="1"/>
    <x v="11"/>
    <x v="9"/>
    <n v="2"/>
    <x v="0"/>
    <n v="9"/>
    <n v="336.77179999999998"/>
    <x v="0"/>
  </r>
  <r>
    <x v="5"/>
    <x v="1"/>
    <x v="16"/>
    <x v="32"/>
    <n v="1"/>
    <x v="0"/>
    <n v="4"/>
    <n v="336.78980000000001"/>
    <x v="0"/>
  </r>
  <r>
    <x v="31"/>
    <x v="2"/>
    <x v="6"/>
    <x v="44"/>
    <n v="10"/>
    <x v="1"/>
    <n v="43"/>
    <n v="336.79830000000004"/>
    <x v="0"/>
  </r>
  <r>
    <x v="10"/>
    <x v="0"/>
    <x v="0"/>
    <x v="76"/>
    <n v="6"/>
    <x v="2"/>
    <n v="24"/>
    <n v="336.79939999999999"/>
    <x v="0"/>
  </r>
  <r>
    <x v="39"/>
    <x v="0"/>
    <x v="0"/>
    <x v="13"/>
    <n v="2"/>
    <x v="1"/>
    <n v="9"/>
    <n v="336.80419999999998"/>
    <x v="0"/>
  </r>
  <r>
    <x v="28"/>
    <x v="1"/>
    <x v="10"/>
    <x v="138"/>
    <n v="9"/>
    <x v="1"/>
    <n v="36"/>
    <n v="336.80990000000003"/>
    <x v="0"/>
  </r>
  <r>
    <x v="7"/>
    <x v="1"/>
    <x v="9"/>
    <x v="14"/>
    <n v="8"/>
    <x v="1"/>
    <n v="33"/>
    <n v="336.81010000000003"/>
    <x v="0"/>
  </r>
  <r>
    <x v="22"/>
    <x v="2"/>
    <x v="6"/>
    <x v="24"/>
    <n v="11"/>
    <x v="0"/>
    <n v="46"/>
    <n v="336.81129999999996"/>
    <x v="0"/>
  </r>
  <r>
    <x v="2"/>
    <x v="1"/>
    <x v="1"/>
    <x v="52"/>
    <n v="6"/>
    <x v="0"/>
    <n v="24"/>
    <n v="336.81830000000002"/>
    <x v="0"/>
  </r>
  <r>
    <x v="1"/>
    <x v="0"/>
    <x v="0"/>
    <x v="80"/>
    <n v="11"/>
    <x v="1"/>
    <n v="47"/>
    <n v="336.81970000000001"/>
    <x v="0"/>
  </r>
  <r>
    <x v="39"/>
    <x v="1"/>
    <x v="11"/>
    <x v="87"/>
    <n v="8"/>
    <x v="2"/>
    <n v="31"/>
    <n v="336.82040000000001"/>
    <x v="0"/>
  </r>
  <r>
    <x v="22"/>
    <x v="1"/>
    <x v="4"/>
    <x v="21"/>
    <n v="7"/>
    <x v="0"/>
    <n v="31"/>
    <n v="336.8272"/>
    <x v="0"/>
  </r>
  <r>
    <x v="39"/>
    <x v="1"/>
    <x v="1"/>
    <x v="42"/>
    <n v="4"/>
    <x v="0"/>
    <n v="15"/>
    <n v="336.82910000000004"/>
    <x v="0"/>
  </r>
  <r>
    <x v="35"/>
    <x v="1"/>
    <x v="12"/>
    <x v="70"/>
    <n v="12"/>
    <x v="1"/>
    <n v="53"/>
    <n v="336.8295"/>
    <x v="1"/>
  </r>
  <r>
    <x v="26"/>
    <x v="1"/>
    <x v="4"/>
    <x v="60"/>
    <n v="10"/>
    <x v="0"/>
    <n v="43"/>
    <n v="336.83180000000004"/>
    <x v="0"/>
  </r>
  <r>
    <x v="3"/>
    <x v="1"/>
    <x v="9"/>
    <x v="113"/>
    <n v="4"/>
    <x v="2"/>
    <n v="14"/>
    <n v="336.8347"/>
    <x v="0"/>
  </r>
  <r>
    <x v="21"/>
    <x v="1"/>
    <x v="9"/>
    <x v="113"/>
    <n v="4"/>
    <x v="2"/>
    <n v="14"/>
    <n v="336.83620000000002"/>
    <x v="0"/>
  </r>
  <r>
    <x v="3"/>
    <x v="1"/>
    <x v="1"/>
    <x v="43"/>
    <n v="7"/>
    <x v="2"/>
    <n v="30"/>
    <n v="336.84140000000002"/>
    <x v="0"/>
  </r>
  <r>
    <x v="42"/>
    <x v="2"/>
    <x v="3"/>
    <x v="137"/>
    <n v="8"/>
    <x v="1"/>
    <n v="34"/>
    <n v="336.84890000000001"/>
    <x v="0"/>
  </r>
  <r>
    <x v="5"/>
    <x v="0"/>
    <x v="13"/>
    <x v="103"/>
    <n v="6"/>
    <x v="1"/>
    <n v="26"/>
    <n v="336.85180000000003"/>
    <x v="0"/>
  </r>
  <r>
    <x v="5"/>
    <x v="2"/>
    <x v="3"/>
    <x v="23"/>
    <n v="1"/>
    <x v="0"/>
    <n v="5"/>
    <n v="336.85739999999998"/>
    <x v="0"/>
  </r>
  <r>
    <x v="3"/>
    <x v="1"/>
    <x v="12"/>
    <x v="93"/>
    <n v="10"/>
    <x v="2"/>
    <n v="43"/>
    <n v="336.86669999999998"/>
    <x v="0"/>
  </r>
  <r>
    <x v="2"/>
    <x v="2"/>
    <x v="5"/>
    <x v="70"/>
    <n v="12"/>
    <x v="1"/>
    <n v="53"/>
    <n v="336.86689999999999"/>
    <x v="1"/>
  </r>
  <r>
    <x v="10"/>
    <x v="1"/>
    <x v="1"/>
    <x v="31"/>
    <n v="5"/>
    <x v="2"/>
    <n v="19"/>
    <n v="336.87350000000004"/>
    <x v="0"/>
  </r>
  <r>
    <x v="36"/>
    <x v="1"/>
    <x v="8"/>
    <x v="2"/>
    <n v="7"/>
    <x v="0"/>
    <n v="30"/>
    <n v="336.87569999999999"/>
    <x v="0"/>
  </r>
  <r>
    <x v="1"/>
    <x v="0"/>
    <x v="2"/>
    <x v="48"/>
    <n v="3"/>
    <x v="0"/>
    <n v="12"/>
    <n v="336.87689999999998"/>
    <x v="0"/>
  </r>
  <r>
    <x v="10"/>
    <x v="0"/>
    <x v="2"/>
    <x v="24"/>
    <n v="11"/>
    <x v="0"/>
    <n v="46"/>
    <n v="336.88260000000002"/>
    <x v="0"/>
  </r>
  <r>
    <x v="14"/>
    <x v="1"/>
    <x v="1"/>
    <x v="6"/>
    <n v="4"/>
    <x v="0"/>
    <n v="17"/>
    <n v="336.8886"/>
    <x v="0"/>
  </r>
  <r>
    <x v="13"/>
    <x v="0"/>
    <x v="2"/>
    <x v="42"/>
    <n v="4"/>
    <x v="0"/>
    <n v="15"/>
    <n v="336.89150000000001"/>
    <x v="0"/>
  </r>
  <r>
    <x v="24"/>
    <x v="1"/>
    <x v="1"/>
    <x v="30"/>
    <n v="3"/>
    <x v="0"/>
    <n v="13"/>
    <n v="336.89520000000005"/>
    <x v="0"/>
  </r>
  <r>
    <x v="34"/>
    <x v="2"/>
    <x v="3"/>
    <x v="129"/>
    <n v="12"/>
    <x v="1"/>
    <n v="52"/>
    <n v="336.8981"/>
    <x v="0"/>
  </r>
  <r>
    <x v="19"/>
    <x v="1"/>
    <x v="9"/>
    <x v="77"/>
    <n v="4"/>
    <x v="0"/>
    <n v="18"/>
    <n v="336.90030000000002"/>
    <x v="0"/>
  </r>
  <r>
    <x v="42"/>
    <x v="1"/>
    <x v="12"/>
    <x v="109"/>
    <n v="10"/>
    <x v="2"/>
    <n v="42"/>
    <n v="336.90719999999999"/>
    <x v="0"/>
  </r>
  <r>
    <x v="23"/>
    <x v="2"/>
    <x v="3"/>
    <x v="5"/>
    <n v="9"/>
    <x v="0"/>
    <n v="40"/>
    <n v="336.91030000000001"/>
    <x v="0"/>
  </r>
  <r>
    <x v="22"/>
    <x v="1"/>
    <x v="12"/>
    <x v="105"/>
    <n v="8"/>
    <x v="1"/>
    <n v="32"/>
    <n v="336.91359999999997"/>
    <x v="0"/>
  </r>
  <r>
    <x v="8"/>
    <x v="1"/>
    <x v="10"/>
    <x v="15"/>
    <n v="8"/>
    <x v="0"/>
    <n v="35"/>
    <n v="336.9144"/>
    <x v="0"/>
  </r>
  <r>
    <x v="24"/>
    <x v="1"/>
    <x v="9"/>
    <x v="80"/>
    <n v="11"/>
    <x v="1"/>
    <n v="47"/>
    <n v="336.9153"/>
    <x v="0"/>
  </r>
  <r>
    <x v="40"/>
    <x v="2"/>
    <x v="6"/>
    <x v="122"/>
    <n v="6"/>
    <x v="2"/>
    <n v="25"/>
    <n v="336.9203"/>
    <x v="0"/>
  </r>
  <r>
    <x v="24"/>
    <x v="2"/>
    <x v="6"/>
    <x v="33"/>
    <n v="12"/>
    <x v="1"/>
    <n v="50"/>
    <n v="336.92150000000004"/>
    <x v="0"/>
  </r>
  <r>
    <x v="24"/>
    <x v="1"/>
    <x v="11"/>
    <x v="103"/>
    <n v="6"/>
    <x v="1"/>
    <n v="26"/>
    <n v="336.92619999999999"/>
    <x v="0"/>
  </r>
  <r>
    <x v="30"/>
    <x v="1"/>
    <x v="1"/>
    <x v="123"/>
    <n v="6"/>
    <x v="1"/>
    <n v="25"/>
    <n v="336.9316"/>
    <x v="0"/>
  </r>
  <r>
    <x v="4"/>
    <x v="1"/>
    <x v="9"/>
    <x v="132"/>
    <n v="7"/>
    <x v="0"/>
    <n v="28"/>
    <n v="336.93470000000002"/>
    <x v="0"/>
  </r>
  <r>
    <x v="22"/>
    <x v="1"/>
    <x v="4"/>
    <x v="44"/>
    <n v="10"/>
    <x v="1"/>
    <n v="43"/>
    <n v="336.94490000000002"/>
    <x v="0"/>
  </r>
  <r>
    <x v="39"/>
    <x v="1"/>
    <x v="12"/>
    <x v="17"/>
    <n v="9"/>
    <x v="0"/>
    <n v="38"/>
    <n v="336.9511"/>
    <x v="0"/>
  </r>
  <r>
    <x v="39"/>
    <x v="1"/>
    <x v="9"/>
    <x v="36"/>
    <n v="3"/>
    <x v="0"/>
    <n v="11"/>
    <n v="336.95339999999999"/>
    <x v="0"/>
  </r>
  <r>
    <x v="22"/>
    <x v="0"/>
    <x v="2"/>
    <x v="68"/>
    <n v="5"/>
    <x v="0"/>
    <n v="22"/>
    <n v="336.95479999999998"/>
    <x v="0"/>
  </r>
  <r>
    <x v="26"/>
    <x v="1"/>
    <x v="11"/>
    <x v="2"/>
    <n v="7"/>
    <x v="0"/>
    <n v="30"/>
    <n v="336.96159999999998"/>
    <x v="0"/>
  </r>
  <r>
    <x v="23"/>
    <x v="0"/>
    <x v="13"/>
    <x v="141"/>
    <n v="9"/>
    <x v="2"/>
    <n v="38"/>
    <n v="336.97109999999998"/>
    <x v="0"/>
  </r>
  <r>
    <x v="36"/>
    <x v="1"/>
    <x v="4"/>
    <x v="104"/>
    <n v="2"/>
    <x v="2"/>
    <n v="5"/>
    <n v="336.9776"/>
    <x v="0"/>
  </r>
  <r>
    <x v="33"/>
    <x v="1"/>
    <x v="1"/>
    <x v="46"/>
    <n v="2"/>
    <x v="2"/>
    <n v="6"/>
    <n v="336.9846"/>
    <x v="1"/>
  </r>
  <r>
    <x v="37"/>
    <x v="1"/>
    <x v="12"/>
    <x v="115"/>
    <n v="6"/>
    <x v="0"/>
    <n v="25"/>
    <n v="336.99529999999999"/>
    <x v="0"/>
  </r>
  <r>
    <x v="38"/>
    <x v="1"/>
    <x v="1"/>
    <x v="140"/>
    <n v="7"/>
    <x v="0"/>
    <n v="29"/>
    <n v="336.99689999999998"/>
    <x v="0"/>
  </r>
  <r>
    <x v="5"/>
    <x v="0"/>
    <x v="13"/>
    <x v="69"/>
    <n v="2"/>
    <x v="0"/>
    <n v="6"/>
    <n v="337.00169999999997"/>
    <x v="0"/>
  </r>
  <r>
    <x v="2"/>
    <x v="2"/>
    <x v="3"/>
    <x v="133"/>
    <n v="3"/>
    <x v="1"/>
    <n v="12"/>
    <n v="337.00329999999997"/>
    <x v="0"/>
  </r>
  <r>
    <x v="21"/>
    <x v="2"/>
    <x v="6"/>
    <x v="55"/>
    <n v="10"/>
    <x v="0"/>
    <n v="42"/>
    <n v="337.00450000000001"/>
    <x v="0"/>
  </r>
  <r>
    <x v="20"/>
    <x v="0"/>
    <x v="0"/>
    <x v="23"/>
    <n v="1"/>
    <x v="0"/>
    <n v="5"/>
    <n v="337.01010000000002"/>
    <x v="0"/>
  </r>
  <r>
    <x v="22"/>
    <x v="1"/>
    <x v="9"/>
    <x v="116"/>
    <n v="2"/>
    <x v="2"/>
    <n v="7"/>
    <n v="337.01010000000002"/>
    <x v="0"/>
  </r>
  <r>
    <x v="5"/>
    <x v="1"/>
    <x v="1"/>
    <x v="22"/>
    <n v="8"/>
    <x v="2"/>
    <n v="34"/>
    <n v="337.01760000000002"/>
    <x v="0"/>
  </r>
  <r>
    <x v="21"/>
    <x v="1"/>
    <x v="1"/>
    <x v="41"/>
    <n v="4"/>
    <x v="1"/>
    <n v="14"/>
    <n v="337.03139999999996"/>
    <x v="0"/>
  </r>
  <r>
    <x v="12"/>
    <x v="1"/>
    <x v="10"/>
    <x v="129"/>
    <n v="12"/>
    <x v="1"/>
    <n v="52"/>
    <n v="337.03210000000001"/>
    <x v="0"/>
  </r>
  <r>
    <x v="14"/>
    <x v="0"/>
    <x v="2"/>
    <x v="59"/>
    <n v="7"/>
    <x v="1"/>
    <n v="28"/>
    <n v="337.03370000000001"/>
    <x v="0"/>
  </r>
  <r>
    <x v="2"/>
    <x v="2"/>
    <x v="6"/>
    <x v="111"/>
    <n v="4"/>
    <x v="1"/>
    <n v="16"/>
    <n v="337.03809999999999"/>
    <x v="0"/>
  </r>
  <r>
    <x v="31"/>
    <x v="0"/>
    <x v="13"/>
    <x v="1"/>
    <n v="9"/>
    <x v="1"/>
    <n v="39"/>
    <n v="337.04229999999995"/>
    <x v="0"/>
  </r>
  <r>
    <x v="43"/>
    <x v="2"/>
    <x v="6"/>
    <x v="13"/>
    <n v="2"/>
    <x v="1"/>
    <n v="9"/>
    <n v="337.04329999999999"/>
    <x v="0"/>
  </r>
  <r>
    <x v="8"/>
    <x v="0"/>
    <x v="0"/>
    <x v="22"/>
    <n v="8"/>
    <x v="2"/>
    <n v="34"/>
    <n v="337.05410000000001"/>
    <x v="0"/>
  </r>
  <r>
    <x v="25"/>
    <x v="2"/>
    <x v="6"/>
    <x v="96"/>
    <n v="10"/>
    <x v="2"/>
    <n v="40"/>
    <n v="337.06669999999997"/>
    <x v="0"/>
  </r>
  <r>
    <x v="13"/>
    <x v="0"/>
    <x v="0"/>
    <x v="114"/>
    <n v="6"/>
    <x v="2"/>
    <n v="23"/>
    <n v="337.07890000000003"/>
    <x v="0"/>
  </r>
  <r>
    <x v="25"/>
    <x v="1"/>
    <x v="1"/>
    <x v="34"/>
    <n v="5"/>
    <x v="2"/>
    <n v="18"/>
    <n v="337.09119999999996"/>
    <x v="0"/>
  </r>
  <r>
    <x v="24"/>
    <x v="0"/>
    <x v="14"/>
    <x v="76"/>
    <n v="6"/>
    <x v="2"/>
    <n v="24"/>
    <n v="337.09119999999996"/>
    <x v="0"/>
  </r>
  <r>
    <x v="7"/>
    <x v="1"/>
    <x v="9"/>
    <x v="116"/>
    <n v="2"/>
    <x v="2"/>
    <n v="7"/>
    <n v="337.09229999999997"/>
    <x v="0"/>
  </r>
  <r>
    <x v="3"/>
    <x v="1"/>
    <x v="12"/>
    <x v="142"/>
    <n v="2"/>
    <x v="2"/>
    <n v="8"/>
    <n v="337.1019"/>
    <x v="0"/>
  </r>
  <r>
    <x v="10"/>
    <x v="1"/>
    <x v="11"/>
    <x v="55"/>
    <n v="10"/>
    <x v="0"/>
    <n v="42"/>
    <n v="337.10309999999998"/>
    <x v="0"/>
  </r>
  <r>
    <x v="18"/>
    <x v="1"/>
    <x v="9"/>
    <x v="137"/>
    <n v="8"/>
    <x v="1"/>
    <n v="34"/>
    <n v="337.1053"/>
    <x v="0"/>
  </r>
  <r>
    <x v="31"/>
    <x v="2"/>
    <x v="3"/>
    <x v="125"/>
    <n v="10"/>
    <x v="0"/>
    <n v="41"/>
    <n v="337.11070000000001"/>
    <x v="0"/>
  </r>
  <r>
    <x v="11"/>
    <x v="0"/>
    <x v="13"/>
    <x v="96"/>
    <n v="10"/>
    <x v="2"/>
    <n v="40"/>
    <n v="337.1157"/>
    <x v="0"/>
  </r>
  <r>
    <x v="3"/>
    <x v="0"/>
    <x v="0"/>
    <x v="90"/>
    <n v="4"/>
    <x v="1"/>
    <n v="15"/>
    <n v="337.11770000000001"/>
    <x v="0"/>
  </r>
  <r>
    <x v="3"/>
    <x v="2"/>
    <x v="6"/>
    <x v="99"/>
    <n v="5"/>
    <x v="1"/>
    <n v="21"/>
    <n v="337.11919999999998"/>
    <x v="0"/>
  </r>
  <r>
    <x v="22"/>
    <x v="1"/>
    <x v="1"/>
    <x v="20"/>
    <n v="2"/>
    <x v="1"/>
    <n v="6"/>
    <n v="337.12170000000003"/>
    <x v="0"/>
  </r>
  <r>
    <x v="31"/>
    <x v="1"/>
    <x v="12"/>
    <x v="115"/>
    <n v="6"/>
    <x v="0"/>
    <n v="25"/>
    <n v="337.12350000000004"/>
    <x v="0"/>
  </r>
  <r>
    <x v="10"/>
    <x v="1"/>
    <x v="16"/>
    <x v="125"/>
    <n v="10"/>
    <x v="0"/>
    <n v="41"/>
    <n v="337.12649999999996"/>
    <x v="0"/>
  </r>
  <r>
    <x v="14"/>
    <x v="1"/>
    <x v="12"/>
    <x v="92"/>
    <n v="5"/>
    <x v="1"/>
    <n v="22"/>
    <n v="337.12990000000002"/>
    <x v="0"/>
  </r>
  <r>
    <x v="14"/>
    <x v="2"/>
    <x v="6"/>
    <x v="29"/>
    <n v="6"/>
    <x v="2"/>
    <n v="26"/>
    <n v="337.13040000000001"/>
    <x v="0"/>
  </r>
  <r>
    <x v="7"/>
    <x v="1"/>
    <x v="12"/>
    <x v="137"/>
    <n v="8"/>
    <x v="1"/>
    <n v="34"/>
    <n v="337.14670000000001"/>
    <x v="0"/>
  </r>
  <r>
    <x v="42"/>
    <x v="1"/>
    <x v="4"/>
    <x v="140"/>
    <n v="7"/>
    <x v="0"/>
    <n v="29"/>
    <n v="337.14760000000001"/>
    <x v="0"/>
  </r>
  <r>
    <x v="22"/>
    <x v="0"/>
    <x v="2"/>
    <x v="1"/>
    <n v="9"/>
    <x v="1"/>
    <n v="39"/>
    <n v="337.14839999999998"/>
    <x v="0"/>
  </r>
  <r>
    <x v="13"/>
    <x v="2"/>
    <x v="3"/>
    <x v="109"/>
    <n v="10"/>
    <x v="2"/>
    <n v="42"/>
    <n v="337.14929999999998"/>
    <x v="0"/>
  </r>
  <r>
    <x v="19"/>
    <x v="2"/>
    <x v="3"/>
    <x v="31"/>
    <n v="5"/>
    <x v="2"/>
    <n v="19"/>
    <n v="337.15010000000001"/>
    <x v="0"/>
  </r>
  <r>
    <x v="24"/>
    <x v="1"/>
    <x v="8"/>
    <x v="87"/>
    <n v="8"/>
    <x v="2"/>
    <n v="31"/>
    <n v="337.15140000000002"/>
    <x v="0"/>
  </r>
  <r>
    <x v="16"/>
    <x v="1"/>
    <x v="11"/>
    <x v="77"/>
    <n v="4"/>
    <x v="0"/>
    <n v="18"/>
    <n v="337.15230000000003"/>
    <x v="0"/>
  </r>
  <r>
    <x v="19"/>
    <x v="2"/>
    <x v="3"/>
    <x v="84"/>
    <n v="3"/>
    <x v="1"/>
    <n v="10"/>
    <n v="337.16140000000001"/>
    <x v="0"/>
  </r>
  <r>
    <x v="37"/>
    <x v="1"/>
    <x v="16"/>
    <x v="115"/>
    <n v="6"/>
    <x v="0"/>
    <n v="25"/>
    <n v="337.16359999999997"/>
    <x v="0"/>
  </r>
  <r>
    <x v="17"/>
    <x v="1"/>
    <x v="4"/>
    <x v="29"/>
    <n v="6"/>
    <x v="2"/>
    <n v="26"/>
    <n v="337.1653"/>
    <x v="0"/>
  </r>
  <r>
    <x v="22"/>
    <x v="1"/>
    <x v="7"/>
    <x v="37"/>
    <n v="10"/>
    <x v="1"/>
    <n v="41"/>
    <n v="337.16660000000002"/>
    <x v="0"/>
  </r>
  <r>
    <x v="22"/>
    <x v="1"/>
    <x v="1"/>
    <x v="41"/>
    <n v="4"/>
    <x v="1"/>
    <n v="14"/>
    <n v="337.1669"/>
    <x v="0"/>
  </r>
  <r>
    <x v="11"/>
    <x v="1"/>
    <x v="4"/>
    <x v="114"/>
    <n v="6"/>
    <x v="2"/>
    <n v="23"/>
    <n v="337.16809999999998"/>
    <x v="0"/>
  </r>
  <r>
    <x v="14"/>
    <x v="1"/>
    <x v="1"/>
    <x v="50"/>
    <n v="12"/>
    <x v="1"/>
    <n v="51"/>
    <n v="337.17060000000004"/>
    <x v="0"/>
  </r>
  <r>
    <x v="43"/>
    <x v="1"/>
    <x v="10"/>
    <x v="127"/>
    <n v="8"/>
    <x v="2"/>
    <n v="33"/>
    <n v="337.17349999999999"/>
    <x v="0"/>
  </r>
  <r>
    <x v="43"/>
    <x v="0"/>
    <x v="2"/>
    <x v="2"/>
    <n v="7"/>
    <x v="0"/>
    <n v="30"/>
    <n v="337.18829999999997"/>
    <x v="0"/>
  </r>
  <r>
    <x v="38"/>
    <x v="2"/>
    <x v="6"/>
    <x v="132"/>
    <n v="7"/>
    <x v="0"/>
    <n v="28"/>
    <n v="337.18939999999998"/>
    <x v="0"/>
  </r>
  <r>
    <x v="5"/>
    <x v="1"/>
    <x v="4"/>
    <x v="121"/>
    <n v="11"/>
    <x v="1"/>
    <n v="48"/>
    <n v="337.19549999999998"/>
    <x v="1"/>
  </r>
  <r>
    <x v="38"/>
    <x v="1"/>
    <x v="9"/>
    <x v="29"/>
    <n v="6"/>
    <x v="2"/>
    <n v="26"/>
    <n v="337.19749999999999"/>
    <x v="0"/>
  </r>
  <r>
    <x v="37"/>
    <x v="1"/>
    <x v="1"/>
    <x v="47"/>
    <n v="7"/>
    <x v="2"/>
    <n v="28"/>
    <n v="337.2004"/>
    <x v="0"/>
  </r>
  <r>
    <x v="25"/>
    <x v="1"/>
    <x v="16"/>
    <x v="95"/>
    <n v="4"/>
    <x v="1"/>
    <n v="18"/>
    <n v="337.20249999999999"/>
    <x v="0"/>
  </r>
  <r>
    <x v="4"/>
    <x v="1"/>
    <x v="10"/>
    <x v="56"/>
    <n v="10"/>
    <x v="1"/>
    <n v="44"/>
    <n v="337.20420000000001"/>
    <x v="0"/>
  </r>
  <r>
    <x v="13"/>
    <x v="1"/>
    <x v="11"/>
    <x v="134"/>
    <n v="6"/>
    <x v="0"/>
    <n v="26"/>
    <n v="337.22660000000002"/>
    <x v="0"/>
  </r>
  <r>
    <x v="33"/>
    <x v="1"/>
    <x v="8"/>
    <x v="110"/>
    <n v="1"/>
    <x v="2"/>
    <n v="1"/>
    <n v="337.24020000000002"/>
    <x v="0"/>
  </r>
  <r>
    <x v="2"/>
    <x v="2"/>
    <x v="3"/>
    <x v="134"/>
    <n v="6"/>
    <x v="0"/>
    <n v="26"/>
    <n v="337.24279999999999"/>
    <x v="0"/>
  </r>
  <r>
    <x v="14"/>
    <x v="0"/>
    <x v="0"/>
    <x v="14"/>
    <n v="8"/>
    <x v="1"/>
    <n v="33"/>
    <n v="337.24340000000001"/>
    <x v="0"/>
  </r>
  <r>
    <x v="22"/>
    <x v="2"/>
    <x v="3"/>
    <x v="135"/>
    <n v="9"/>
    <x v="2"/>
    <n v="37"/>
    <n v="337.24430000000001"/>
    <x v="0"/>
  </r>
  <r>
    <x v="21"/>
    <x v="1"/>
    <x v="8"/>
    <x v="120"/>
    <n v="9"/>
    <x v="2"/>
    <n v="36"/>
    <n v="337.24459999999999"/>
    <x v="1"/>
  </r>
  <r>
    <x v="19"/>
    <x v="1"/>
    <x v="1"/>
    <x v="92"/>
    <n v="5"/>
    <x v="1"/>
    <n v="22"/>
    <n v="337.24459999999999"/>
    <x v="0"/>
  </r>
  <r>
    <x v="36"/>
    <x v="1"/>
    <x v="4"/>
    <x v="74"/>
    <n v="8"/>
    <x v="0"/>
    <n v="34"/>
    <n v="337.24630000000002"/>
    <x v="0"/>
  </r>
  <r>
    <x v="26"/>
    <x v="1"/>
    <x v="11"/>
    <x v="2"/>
    <n v="7"/>
    <x v="0"/>
    <n v="30"/>
    <n v="337.24709999999999"/>
    <x v="0"/>
  </r>
  <r>
    <x v="17"/>
    <x v="0"/>
    <x v="2"/>
    <x v="125"/>
    <n v="10"/>
    <x v="0"/>
    <n v="41"/>
    <n v="337.24779999999998"/>
    <x v="0"/>
  </r>
  <r>
    <x v="8"/>
    <x v="0"/>
    <x v="13"/>
    <x v="134"/>
    <n v="6"/>
    <x v="0"/>
    <n v="26"/>
    <n v="337.24869999999999"/>
    <x v="0"/>
  </r>
  <r>
    <x v="17"/>
    <x v="1"/>
    <x v="10"/>
    <x v="86"/>
    <n v="10"/>
    <x v="2"/>
    <n v="41"/>
    <n v="337.2568"/>
    <x v="0"/>
  </r>
  <r>
    <x v="20"/>
    <x v="2"/>
    <x v="6"/>
    <x v="86"/>
    <n v="10"/>
    <x v="2"/>
    <n v="41"/>
    <n v="337.2595"/>
    <x v="0"/>
  </r>
  <r>
    <x v="8"/>
    <x v="1"/>
    <x v="16"/>
    <x v="3"/>
    <n v="7"/>
    <x v="1"/>
    <n v="27"/>
    <n v="337.26130000000001"/>
    <x v="0"/>
  </r>
  <r>
    <x v="14"/>
    <x v="1"/>
    <x v="10"/>
    <x v="128"/>
    <n v="3"/>
    <x v="1"/>
    <n v="13"/>
    <n v="337.26509999999996"/>
    <x v="0"/>
  </r>
  <r>
    <x v="25"/>
    <x v="0"/>
    <x v="13"/>
    <x v="9"/>
    <n v="2"/>
    <x v="0"/>
    <n v="9"/>
    <n v="337.26750000000004"/>
    <x v="0"/>
  </r>
  <r>
    <x v="2"/>
    <x v="1"/>
    <x v="7"/>
    <x v="137"/>
    <n v="8"/>
    <x v="1"/>
    <n v="34"/>
    <n v="337.27109999999999"/>
    <x v="0"/>
  </r>
  <r>
    <x v="21"/>
    <x v="1"/>
    <x v="1"/>
    <x v="69"/>
    <n v="2"/>
    <x v="0"/>
    <n v="6"/>
    <n v="337.27570000000003"/>
    <x v="0"/>
  </r>
  <r>
    <x v="15"/>
    <x v="1"/>
    <x v="4"/>
    <x v="126"/>
    <n v="5"/>
    <x v="2"/>
    <n v="20"/>
    <n v="337.2774"/>
    <x v="0"/>
  </r>
  <r>
    <x v="39"/>
    <x v="2"/>
    <x v="3"/>
    <x v="0"/>
    <n v="5"/>
    <x v="0"/>
    <n v="19"/>
    <n v="337.27760000000001"/>
    <x v="0"/>
  </r>
  <r>
    <x v="24"/>
    <x v="2"/>
    <x v="6"/>
    <x v="94"/>
    <n v="1"/>
    <x v="2"/>
    <n v="3"/>
    <n v="337.28069999999997"/>
    <x v="0"/>
  </r>
  <r>
    <x v="26"/>
    <x v="0"/>
    <x v="14"/>
    <x v="67"/>
    <n v="3"/>
    <x v="2"/>
    <n v="10"/>
    <n v="337.28460000000001"/>
    <x v="0"/>
  </r>
  <r>
    <x v="28"/>
    <x v="1"/>
    <x v="9"/>
    <x v="41"/>
    <n v="4"/>
    <x v="1"/>
    <n v="14"/>
    <n v="337.28609999999998"/>
    <x v="0"/>
  </r>
  <r>
    <x v="14"/>
    <x v="0"/>
    <x v="0"/>
    <x v="21"/>
    <n v="7"/>
    <x v="0"/>
    <n v="31"/>
    <n v="337.2878"/>
    <x v="0"/>
  </r>
  <r>
    <x v="38"/>
    <x v="2"/>
    <x v="6"/>
    <x v="138"/>
    <n v="9"/>
    <x v="1"/>
    <n v="36"/>
    <n v="337.28969999999998"/>
    <x v="0"/>
  </r>
  <r>
    <x v="36"/>
    <x v="1"/>
    <x v="9"/>
    <x v="38"/>
    <n v="11"/>
    <x v="1"/>
    <n v="46"/>
    <n v="337.28989999999999"/>
    <x v="0"/>
  </r>
  <r>
    <x v="12"/>
    <x v="1"/>
    <x v="1"/>
    <x v="53"/>
    <n v="11"/>
    <x v="0"/>
    <n v="47"/>
    <n v="337.29969999999997"/>
    <x v="0"/>
  </r>
  <r>
    <x v="20"/>
    <x v="1"/>
    <x v="1"/>
    <x v="50"/>
    <n v="12"/>
    <x v="1"/>
    <n v="51"/>
    <n v="337.30010000000004"/>
    <x v="0"/>
  </r>
  <r>
    <x v="22"/>
    <x v="1"/>
    <x v="1"/>
    <x v="11"/>
    <n v="6"/>
    <x v="1"/>
    <n v="24"/>
    <n v="337.30340000000001"/>
    <x v="0"/>
  </r>
  <r>
    <x v="10"/>
    <x v="1"/>
    <x v="4"/>
    <x v="112"/>
    <n v="5"/>
    <x v="1"/>
    <n v="20"/>
    <n v="337.30439999999999"/>
    <x v="0"/>
  </r>
  <r>
    <x v="38"/>
    <x v="0"/>
    <x v="2"/>
    <x v="71"/>
    <n v="3"/>
    <x v="2"/>
    <n v="11"/>
    <n v="337.31060000000002"/>
    <x v="0"/>
  </r>
  <r>
    <x v="8"/>
    <x v="0"/>
    <x v="0"/>
    <x v="103"/>
    <n v="6"/>
    <x v="1"/>
    <n v="26"/>
    <n v="337.31239999999997"/>
    <x v="0"/>
  </r>
  <r>
    <x v="10"/>
    <x v="2"/>
    <x v="3"/>
    <x v="138"/>
    <n v="9"/>
    <x v="1"/>
    <n v="36"/>
    <n v="337.31560000000002"/>
    <x v="0"/>
  </r>
  <r>
    <x v="8"/>
    <x v="1"/>
    <x v="9"/>
    <x v="133"/>
    <n v="3"/>
    <x v="1"/>
    <n v="12"/>
    <n v="337.31810000000002"/>
    <x v="0"/>
  </r>
  <r>
    <x v="4"/>
    <x v="1"/>
    <x v="10"/>
    <x v="17"/>
    <n v="9"/>
    <x v="0"/>
    <n v="38"/>
    <n v="337.3229"/>
    <x v="0"/>
  </r>
  <r>
    <x v="10"/>
    <x v="1"/>
    <x v="9"/>
    <x v="28"/>
    <n v="5"/>
    <x v="2"/>
    <n v="21"/>
    <n v="337.3236"/>
    <x v="0"/>
  </r>
  <r>
    <x v="24"/>
    <x v="0"/>
    <x v="0"/>
    <x v="125"/>
    <n v="10"/>
    <x v="0"/>
    <n v="41"/>
    <n v="337.32460000000003"/>
    <x v="0"/>
  </r>
  <r>
    <x v="23"/>
    <x v="1"/>
    <x v="1"/>
    <x v="25"/>
    <n v="2"/>
    <x v="0"/>
    <n v="8"/>
    <n v="337.32740000000001"/>
    <x v="0"/>
  </r>
  <r>
    <x v="20"/>
    <x v="1"/>
    <x v="9"/>
    <x v="110"/>
    <n v="1"/>
    <x v="2"/>
    <n v="1"/>
    <n v="337.33180000000004"/>
    <x v="0"/>
  </r>
  <r>
    <x v="37"/>
    <x v="1"/>
    <x v="1"/>
    <x v="56"/>
    <n v="10"/>
    <x v="1"/>
    <n v="44"/>
    <n v="337.33350000000002"/>
    <x v="0"/>
  </r>
  <r>
    <x v="20"/>
    <x v="0"/>
    <x v="2"/>
    <x v="14"/>
    <n v="8"/>
    <x v="1"/>
    <n v="33"/>
    <n v="337.33569999999997"/>
    <x v="0"/>
  </r>
  <r>
    <x v="38"/>
    <x v="1"/>
    <x v="12"/>
    <x v="90"/>
    <n v="4"/>
    <x v="1"/>
    <n v="15"/>
    <n v="337.3365"/>
    <x v="0"/>
  </r>
  <r>
    <x v="13"/>
    <x v="1"/>
    <x v="11"/>
    <x v="18"/>
    <n v="8"/>
    <x v="0"/>
    <n v="33"/>
    <n v="337.34180000000003"/>
    <x v="0"/>
  </r>
  <r>
    <x v="8"/>
    <x v="1"/>
    <x v="1"/>
    <x v="2"/>
    <n v="7"/>
    <x v="0"/>
    <n v="30"/>
    <n v="337.34440000000001"/>
    <x v="0"/>
  </r>
  <r>
    <x v="22"/>
    <x v="1"/>
    <x v="12"/>
    <x v="12"/>
    <n v="6"/>
    <x v="1"/>
    <n v="23"/>
    <n v="337.3485"/>
    <x v="0"/>
  </r>
  <r>
    <x v="8"/>
    <x v="1"/>
    <x v="12"/>
    <x v="32"/>
    <n v="1"/>
    <x v="0"/>
    <n v="4"/>
    <n v="337.35579999999999"/>
    <x v="0"/>
  </r>
  <r>
    <x v="25"/>
    <x v="1"/>
    <x v="9"/>
    <x v="102"/>
    <n v="12"/>
    <x v="0"/>
    <n v="50"/>
    <n v="337.35720000000003"/>
    <x v="0"/>
  </r>
  <r>
    <x v="29"/>
    <x v="1"/>
    <x v="12"/>
    <x v="58"/>
    <n v="12"/>
    <x v="0"/>
    <n v="52"/>
    <n v="337.35910000000001"/>
    <x v="0"/>
  </r>
  <r>
    <x v="4"/>
    <x v="1"/>
    <x v="10"/>
    <x v="86"/>
    <n v="10"/>
    <x v="2"/>
    <n v="41"/>
    <n v="337.36080000000004"/>
    <x v="0"/>
  </r>
  <r>
    <x v="42"/>
    <x v="1"/>
    <x v="4"/>
    <x v="125"/>
    <n v="10"/>
    <x v="0"/>
    <n v="41"/>
    <n v="337.36849999999998"/>
    <x v="0"/>
  </r>
  <r>
    <x v="7"/>
    <x v="1"/>
    <x v="16"/>
    <x v="65"/>
    <n v="5"/>
    <x v="0"/>
    <n v="20"/>
    <n v="337.37090000000001"/>
    <x v="0"/>
  </r>
  <r>
    <x v="39"/>
    <x v="1"/>
    <x v="1"/>
    <x v="33"/>
    <n v="12"/>
    <x v="1"/>
    <n v="50"/>
    <n v="337.37220000000002"/>
    <x v="0"/>
  </r>
  <r>
    <x v="24"/>
    <x v="0"/>
    <x v="0"/>
    <x v="107"/>
    <n v="3"/>
    <x v="1"/>
    <n v="11"/>
    <n v="337.38990000000001"/>
    <x v="0"/>
  </r>
  <r>
    <x v="8"/>
    <x v="1"/>
    <x v="10"/>
    <x v="48"/>
    <n v="3"/>
    <x v="0"/>
    <n v="12"/>
    <n v="337.39789999999999"/>
    <x v="0"/>
  </r>
  <r>
    <x v="3"/>
    <x v="1"/>
    <x v="4"/>
    <x v="21"/>
    <n v="7"/>
    <x v="0"/>
    <n v="31"/>
    <n v="337.40039999999999"/>
    <x v="0"/>
  </r>
  <r>
    <x v="38"/>
    <x v="1"/>
    <x v="11"/>
    <x v="95"/>
    <n v="4"/>
    <x v="1"/>
    <n v="18"/>
    <n v="337.40070000000003"/>
    <x v="0"/>
  </r>
  <r>
    <x v="22"/>
    <x v="1"/>
    <x v="9"/>
    <x v="134"/>
    <n v="6"/>
    <x v="0"/>
    <n v="26"/>
    <n v="337.40269999999998"/>
    <x v="0"/>
  </r>
  <r>
    <x v="24"/>
    <x v="2"/>
    <x v="3"/>
    <x v="43"/>
    <n v="7"/>
    <x v="2"/>
    <n v="30"/>
    <n v="337.40350000000001"/>
    <x v="0"/>
  </r>
  <r>
    <x v="36"/>
    <x v="1"/>
    <x v="4"/>
    <x v="29"/>
    <n v="6"/>
    <x v="2"/>
    <n v="26"/>
    <n v="337.40729999999996"/>
    <x v="0"/>
  </r>
  <r>
    <x v="20"/>
    <x v="2"/>
    <x v="6"/>
    <x v="81"/>
    <n v="1"/>
    <x v="0"/>
    <n v="2"/>
    <n v="337.41269999999997"/>
    <x v="0"/>
  </r>
  <r>
    <x v="21"/>
    <x v="0"/>
    <x v="14"/>
    <x v="12"/>
    <n v="6"/>
    <x v="1"/>
    <n v="23"/>
    <n v="337.42619999999999"/>
    <x v="0"/>
  </r>
  <r>
    <x v="39"/>
    <x v="0"/>
    <x v="2"/>
    <x v="141"/>
    <n v="9"/>
    <x v="2"/>
    <n v="38"/>
    <n v="337.42930000000001"/>
    <x v="0"/>
  </r>
  <r>
    <x v="41"/>
    <x v="1"/>
    <x v="11"/>
    <x v="86"/>
    <n v="10"/>
    <x v="2"/>
    <n v="41"/>
    <n v="337.43049999999999"/>
    <x v="0"/>
  </r>
  <r>
    <x v="28"/>
    <x v="0"/>
    <x v="0"/>
    <x v="47"/>
    <n v="7"/>
    <x v="2"/>
    <n v="28"/>
    <n v="337.43459999999999"/>
    <x v="0"/>
  </r>
  <r>
    <x v="2"/>
    <x v="1"/>
    <x v="12"/>
    <x v="41"/>
    <n v="4"/>
    <x v="1"/>
    <n v="14"/>
    <n v="337.4425"/>
    <x v="0"/>
  </r>
  <r>
    <x v="25"/>
    <x v="2"/>
    <x v="3"/>
    <x v="122"/>
    <n v="6"/>
    <x v="2"/>
    <n v="25"/>
    <n v="337.45240000000001"/>
    <x v="0"/>
  </r>
  <r>
    <x v="10"/>
    <x v="1"/>
    <x v="1"/>
    <x v="83"/>
    <n v="8"/>
    <x v="2"/>
    <n v="32"/>
    <n v="337.4579"/>
    <x v="0"/>
  </r>
  <r>
    <x v="24"/>
    <x v="2"/>
    <x v="3"/>
    <x v="96"/>
    <n v="10"/>
    <x v="2"/>
    <n v="40"/>
    <n v="337.45960000000002"/>
    <x v="0"/>
  </r>
  <r>
    <x v="5"/>
    <x v="1"/>
    <x v="9"/>
    <x v="81"/>
    <n v="1"/>
    <x v="0"/>
    <n v="2"/>
    <n v="337.46050000000002"/>
    <x v="0"/>
  </r>
  <r>
    <x v="13"/>
    <x v="2"/>
    <x v="6"/>
    <x v="44"/>
    <n v="10"/>
    <x v="1"/>
    <n v="43"/>
    <n v="337.47289999999998"/>
    <x v="0"/>
  </r>
  <r>
    <x v="8"/>
    <x v="1"/>
    <x v="1"/>
    <x v="73"/>
    <n v="10"/>
    <x v="1"/>
    <n v="42"/>
    <n v="337.47680000000003"/>
    <x v="0"/>
  </r>
  <r>
    <x v="1"/>
    <x v="2"/>
    <x v="6"/>
    <x v="87"/>
    <n v="8"/>
    <x v="2"/>
    <n v="31"/>
    <n v="337.47829999999999"/>
    <x v="0"/>
  </r>
  <r>
    <x v="24"/>
    <x v="0"/>
    <x v="0"/>
    <x v="94"/>
    <n v="1"/>
    <x v="2"/>
    <n v="3"/>
    <n v="337.48169999999999"/>
    <x v="0"/>
  </r>
  <r>
    <x v="14"/>
    <x v="1"/>
    <x v="8"/>
    <x v="7"/>
    <n v="12"/>
    <x v="0"/>
    <n v="49"/>
    <n v="337.4828"/>
    <x v="0"/>
  </r>
  <r>
    <x v="13"/>
    <x v="2"/>
    <x v="3"/>
    <x v="35"/>
    <n v="4"/>
    <x v="0"/>
    <n v="16"/>
    <n v="337.48320000000001"/>
    <x v="0"/>
  </r>
  <r>
    <x v="10"/>
    <x v="1"/>
    <x v="1"/>
    <x v="122"/>
    <n v="6"/>
    <x v="2"/>
    <n v="25"/>
    <n v="337.48779999999999"/>
    <x v="0"/>
  </r>
  <r>
    <x v="23"/>
    <x v="1"/>
    <x v="11"/>
    <x v="110"/>
    <n v="1"/>
    <x v="2"/>
    <n v="1"/>
    <n v="337.49310000000003"/>
    <x v="0"/>
  </r>
  <r>
    <x v="13"/>
    <x v="1"/>
    <x v="12"/>
    <x v="105"/>
    <n v="8"/>
    <x v="1"/>
    <n v="32"/>
    <n v="337.49560000000002"/>
    <x v="0"/>
  </r>
  <r>
    <x v="26"/>
    <x v="0"/>
    <x v="2"/>
    <x v="90"/>
    <n v="4"/>
    <x v="1"/>
    <n v="15"/>
    <n v="337.4984"/>
    <x v="0"/>
  </r>
  <r>
    <x v="23"/>
    <x v="2"/>
    <x v="6"/>
    <x v="103"/>
    <n v="6"/>
    <x v="1"/>
    <n v="26"/>
    <n v="337.50369999999998"/>
    <x v="0"/>
  </r>
  <r>
    <x v="39"/>
    <x v="1"/>
    <x v="9"/>
    <x v="119"/>
    <n v="3"/>
    <x v="2"/>
    <n v="13"/>
    <n v="337.50639999999999"/>
    <x v="0"/>
  </r>
  <r>
    <x v="37"/>
    <x v="1"/>
    <x v="12"/>
    <x v="99"/>
    <n v="5"/>
    <x v="1"/>
    <n v="21"/>
    <n v="337.50790000000001"/>
    <x v="0"/>
  </r>
  <r>
    <x v="24"/>
    <x v="2"/>
    <x v="6"/>
    <x v="99"/>
    <n v="5"/>
    <x v="1"/>
    <n v="21"/>
    <n v="337.51550000000003"/>
    <x v="0"/>
  </r>
  <r>
    <x v="26"/>
    <x v="0"/>
    <x v="0"/>
    <x v="101"/>
    <n v="1"/>
    <x v="0"/>
    <n v="3"/>
    <n v="337.51589999999999"/>
    <x v="0"/>
  </r>
  <r>
    <x v="44"/>
    <x v="1"/>
    <x v="1"/>
    <x v="124"/>
    <n v="4"/>
    <x v="2"/>
    <n v="15"/>
    <n v="337.52519999999998"/>
    <x v="0"/>
  </r>
  <r>
    <x v="1"/>
    <x v="0"/>
    <x v="2"/>
    <x v="138"/>
    <n v="9"/>
    <x v="1"/>
    <n v="36"/>
    <n v="337.52670000000001"/>
    <x v="0"/>
  </r>
  <r>
    <x v="29"/>
    <x v="1"/>
    <x v="12"/>
    <x v="10"/>
    <n v="9"/>
    <x v="1"/>
    <n v="37"/>
    <n v="337.52689999999996"/>
    <x v="1"/>
  </r>
  <r>
    <x v="10"/>
    <x v="1"/>
    <x v="12"/>
    <x v="2"/>
    <n v="7"/>
    <x v="0"/>
    <n v="30"/>
    <n v="337.52710000000002"/>
    <x v="0"/>
  </r>
  <r>
    <x v="5"/>
    <x v="1"/>
    <x v="9"/>
    <x v="103"/>
    <n v="6"/>
    <x v="1"/>
    <n v="26"/>
    <n v="337.53249999999997"/>
    <x v="0"/>
  </r>
  <r>
    <x v="26"/>
    <x v="1"/>
    <x v="4"/>
    <x v="111"/>
    <n v="4"/>
    <x v="1"/>
    <n v="16"/>
    <n v="337.54129999999998"/>
    <x v="0"/>
  </r>
  <r>
    <x v="8"/>
    <x v="0"/>
    <x v="0"/>
    <x v="122"/>
    <n v="6"/>
    <x v="2"/>
    <n v="25"/>
    <n v="337.54430000000002"/>
    <x v="0"/>
  </r>
  <r>
    <x v="20"/>
    <x v="1"/>
    <x v="9"/>
    <x v="90"/>
    <n v="4"/>
    <x v="1"/>
    <n v="15"/>
    <n v="337.54840000000002"/>
    <x v="0"/>
  </r>
  <r>
    <x v="1"/>
    <x v="1"/>
    <x v="12"/>
    <x v="29"/>
    <n v="6"/>
    <x v="2"/>
    <n v="26"/>
    <n v="337.5514"/>
    <x v="0"/>
  </r>
  <r>
    <x v="42"/>
    <x v="2"/>
    <x v="3"/>
    <x v="138"/>
    <n v="9"/>
    <x v="1"/>
    <n v="36"/>
    <n v="337.55590000000001"/>
    <x v="0"/>
  </r>
  <r>
    <x v="39"/>
    <x v="1"/>
    <x v="4"/>
    <x v="100"/>
    <n v="1"/>
    <x v="2"/>
    <n v="2"/>
    <n v="337.56419999999997"/>
    <x v="0"/>
  </r>
  <r>
    <x v="10"/>
    <x v="2"/>
    <x v="6"/>
    <x v="130"/>
    <n v="9"/>
    <x v="1"/>
    <n v="38"/>
    <n v="337.56650000000002"/>
    <x v="0"/>
  </r>
  <r>
    <x v="14"/>
    <x v="1"/>
    <x v="16"/>
    <x v="80"/>
    <n v="11"/>
    <x v="1"/>
    <n v="47"/>
    <n v="337.57139999999998"/>
    <x v="0"/>
  </r>
  <r>
    <x v="8"/>
    <x v="1"/>
    <x v="1"/>
    <x v="98"/>
    <n v="3"/>
    <x v="2"/>
    <n v="12"/>
    <n v="337.58449999999999"/>
    <x v="0"/>
  </r>
  <r>
    <x v="41"/>
    <x v="2"/>
    <x v="6"/>
    <x v="108"/>
    <n v="11"/>
    <x v="0"/>
    <n v="48"/>
    <n v="337.59180000000003"/>
    <x v="1"/>
  </r>
  <r>
    <x v="11"/>
    <x v="1"/>
    <x v="10"/>
    <x v="5"/>
    <n v="9"/>
    <x v="0"/>
    <n v="40"/>
    <n v="337.5958"/>
    <x v="0"/>
  </r>
  <r>
    <x v="3"/>
    <x v="2"/>
    <x v="3"/>
    <x v="83"/>
    <n v="8"/>
    <x v="2"/>
    <n v="32"/>
    <n v="337.5967"/>
    <x v="0"/>
  </r>
  <r>
    <x v="7"/>
    <x v="1"/>
    <x v="1"/>
    <x v="142"/>
    <n v="2"/>
    <x v="2"/>
    <n v="8"/>
    <n v="337.60250000000002"/>
    <x v="0"/>
  </r>
  <r>
    <x v="44"/>
    <x v="0"/>
    <x v="2"/>
    <x v="97"/>
    <n v="9"/>
    <x v="2"/>
    <n v="39"/>
    <n v="337.6035"/>
    <x v="0"/>
  </r>
  <r>
    <x v="7"/>
    <x v="2"/>
    <x v="3"/>
    <x v="1"/>
    <n v="9"/>
    <x v="1"/>
    <n v="39"/>
    <n v="337.60739999999998"/>
    <x v="0"/>
  </r>
  <r>
    <x v="16"/>
    <x v="0"/>
    <x v="2"/>
    <x v="51"/>
    <n v="7"/>
    <x v="0"/>
    <n v="27"/>
    <n v="337.61630000000002"/>
    <x v="0"/>
  </r>
  <r>
    <x v="8"/>
    <x v="1"/>
    <x v="9"/>
    <x v="130"/>
    <n v="9"/>
    <x v="1"/>
    <n v="38"/>
    <n v="337.6232"/>
    <x v="0"/>
  </r>
  <r>
    <x v="11"/>
    <x v="0"/>
    <x v="14"/>
    <x v="115"/>
    <n v="6"/>
    <x v="0"/>
    <n v="25"/>
    <n v="337.62990000000002"/>
    <x v="0"/>
  </r>
  <r>
    <x v="18"/>
    <x v="2"/>
    <x v="6"/>
    <x v="117"/>
    <n v="12"/>
    <x v="1"/>
    <n v="49"/>
    <n v="337.6318"/>
    <x v="0"/>
  </r>
  <r>
    <x v="24"/>
    <x v="0"/>
    <x v="2"/>
    <x v="107"/>
    <n v="3"/>
    <x v="1"/>
    <n v="11"/>
    <n v="337.63220000000001"/>
    <x v="0"/>
  </r>
  <r>
    <x v="42"/>
    <x v="1"/>
    <x v="7"/>
    <x v="40"/>
    <n v="10"/>
    <x v="0"/>
    <n v="44"/>
    <n v="337.63339999999999"/>
    <x v="0"/>
  </r>
  <r>
    <x v="33"/>
    <x v="1"/>
    <x v="1"/>
    <x v="13"/>
    <n v="2"/>
    <x v="1"/>
    <n v="9"/>
    <n v="337.63569999999999"/>
    <x v="0"/>
  </r>
  <r>
    <x v="2"/>
    <x v="1"/>
    <x v="9"/>
    <x v="90"/>
    <n v="4"/>
    <x v="1"/>
    <n v="15"/>
    <n v="337.63749999999999"/>
    <x v="0"/>
  </r>
  <r>
    <x v="5"/>
    <x v="1"/>
    <x v="9"/>
    <x v="100"/>
    <n v="1"/>
    <x v="2"/>
    <n v="2"/>
    <n v="337.64909999999998"/>
    <x v="0"/>
  </r>
  <r>
    <x v="21"/>
    <x v="2"/>
    <x v="5"/>
    <x v="12"/>
    <n v="6"/>
    <x v="1"/>
    <n v="23"/>
    <n v="337.65629999999999"/>
    <x v="0"/>
  </r>
  <r>
    <x v="4"/>
    <x v="2"/>
    <x v="3"/>
    <x v="64"/>
    <n v="2"/>
    <x v="1"/>
    <n v="7"/>
    <n v="337.66579999999999"/>
    <x v="1"/>
  </r>
  <r>
    <x v="7"/>
    <x v="1"/>
    <x v="9"/>
    <x v="38"/>
    <n v="11"/>
    <x v="1"/>
    <n v="46"/>
    <n v="337.66790000000003"/>
    <x v="0"/>
  </r>
  <r>
    <x v="10"/>
    <x v="1"/>
    <x v="9"/>
    <x v="47"/>
    <n v="7"/>
    <x v="2"/>
    <n v="28"/>
    <n v="337.66840000000002"/>
    <x v="0"/>
  </r>
  <r>
    <x v="28"/>
    <x v="1"/>
    <x v="9"/>
    <x v="12"/>
    <n v="6"/>
    <x v="1"/>
    <n v="23"/>
    <n v="337.67719999999997"/>
    <x v="0"/>
  </r>
  <r>
    <x v="33"/>
    <x v="0"/>
    <x v="13"/>
    <x v="2"/>
    <n v="7"/>
    <x v="0"/>
    <n v="30"/>
    <n v="337.67910000000001"/>
    <x v="0"/>
  </r>
  <r>
    <x v="29"/>
    <x v="1"/>
    <x v="1"/>
    <x v="103"/>
    <n v="6"/>
    <x v="1"/>
    <n v="26"/>
    <n v="337.68439999999998"/>
    <x v="0"/>
  </r>
  <r>
    <x v="43"/>
    <x v="0"/>
    <x v="2"/>
    <x v="20"/>
    <n v="2"/>
    <x v="1"/>
    <n v="6"/>
    <n v="337.69729999999998"/>
    <x v="0"/>
  </r>
  <r>
    <x v="14"/>
    <x v="1"/>
    <x v="1"/>
    <x v="79"/>
    <n v="4"/>
    <x v="1"/>
    <n v="17"/>
    <n v="337.70050000000003"/>
    <x v="0"/>
  </r>
  <r>
    <x v="10"/>
    <x v="1"/>
    <x v="1"/>
    <x v="15"/>
    <n v="8"/>
    <x v="0"/>
    <n v="35"/>
    <n v="337.70359999999999"/>
    <x v="0"/>
  </r>
  <r>
    <x v="2"/>
    <x v="2"/>
    <x v="3"/>
    <x v="16"/>
    <n v="10"/>
    <x v="1"/>
    <n v="40"/>
    <n v="337.7047"/>
    <x v="0"/>
  </r>
  <r>
    <x v="14"/>
    <x v="2"/>
    <x v="6"/>
    <x v="80"/>
    <n v="11"/>
    <x v="1"/>
    <n v="47"/>
    <n v="337.70680000000004"/>
    <x v="0"/>
  </r>
  <r>
    <x v="20"/>
    <x v="1"/>
    <x v="1"/>
    <x v="106"/>
    <n v="7"/>
    <x v="1"/>
    <n v="29"/>
    <n v="337.70870000000002"/>
    <x v="0"/>
  </r>
  <r>
    <x v="4"/>
    <x v="2"/>
    <x v="6"/>
    <x v="66"/>
    <n v="9"/>
    <x v="0"/>
    <n v="36"/>
    <n v="337.71190000000001"/>
    <x v="0"/>
  </r>
  <r>
    <x v="14"/>
    <x v="1"/>
    <x v="9"/>
    <x v="24"/>
    <n v="11"/>
    <x v="0"/>
    <n v="46"/>
    <n v="337.71930000000003"/>
    <x v="0"/>
  </r>
  <r>
    <x v="5"/>
    <x v="2"/>
    <x v="3"/>
    <x v="5"/>
    <n v="9"/>
    <x v="0"/>
    <n v="40"/>
    <n v="337.71930000000003"/>
    <x v="0"/>
  </r>
  <r>
    <x v="22"/>
    <x v="1"/>
    <x v="7"/>
    <x v="137"/>
    <n v="8"/>
    <x v="1"/>
    <n v="34"/>
    <n v="337.73290000000003"/>
    <x v="0"/>
  </r>
  <r>
    <x v="29"/>
    <x v="1"/>
    <x v="1"/>
    <x v="131"/>
    <n v="7"/>
    <x v="1"/>
    <n v="31"/>
    <n v="337.73919999999998"/>
    <x v="0"/>
  </r>
  <r>
    <x v="23"/>
    <x v="1"/>
    <x v="10"/>
    <x v="8"/>
    <n v="5"/>
    <x v="0"/>
    <n v="21"/>
    <n v="337.74209999999999"/>
    <x v="0"/>
  </r>
  <r>
    <x v="2"/>
    <x v="1"/>
    <x v="4"/>
    <x v="56"/>
    <n v="10"/>
    <x v="1"/>
    <n v="44"/>
    <n v="337.74520000000001"/>
    <x v="0"/>
  </r>
  <r>
    <x v="29"/>
    <x v="0"/>
    <x v="2"/>
    <x v="73"/>
    <n v="10"/>
    <x v="1"/>
    <n v="42"/>
    <n v="337.7516"/>
    <x v="0"/>
  </r>
  <r>
    <x v="24"/>
    <x v="1"/>
    <x v="1"/>
    <x v="48"/>
    <n v="3"/>
    <x v="0"/>
    <n v="12"/>
    <n v="337.7534"/>
    <x v="0"/>
  </r>
  <r>
    <x v="4"/>
    <x v="1"/>
    <x v="1"/>
    <x v="9"/>
    <n v="2"/>
    <x v="0"/>
    <n v="9"/>
    <n v="337.75380000000001"/>
    <x v="0"/>
  </r>
  <r>
    <x v="37"/>
    <x v="2"/>
    <x v="6"/>
    <x v="57"/>
    <n v="3"/>
    <x v="0"/>
    <n v="10"/>
    <n v="337.75540000000001"/>
    <x v="0"/>
  </r>
  <r>
    <x v="36"/>
    <x v="1"/>
    <x v="10"/>
    <x v="44"/>
    <n v="10"/>
    <x v="1"/>
    <n v="43"/>
    <n v="337.76350000000002"/>
    <x v="0"/>
  </r>
  <r>
    <x v="19"/>
    <x v="2"/>
    <x v="6"/>
    <x v="61"/>
    <n v="12"/>
    <x v="0"/>
    <n v="53"/>
    <n v="337.76650000000001"/>
    <x v="1"/>
  </r>
  <r>
    <x v="11"/>
    <x v="1"/>
    <x v="11"/>
    <x v="127"/>
    <n v="8"/>
    <x v="2"/>
    <n v="33"/>
    <n v="337.76889999999997"/>
    <x v="0"/>
  </r>
  <r>
    <x v="22"/>
    <x v="0"/>
    <x v="0"/>
    <x v="68"/>
    <n v="5"/>
    <x v="0"/>
    <n v="22"/>
    <n v="337.7706"/>
    <x v="0"/>
  </r>
  <r>
    <x v="22"/>
    <x v="1"/>
    <x v="9"/>
    <x v="48"/>
    <n v="3"/>
    <x v="0"/>
    <n v="12"/>
    <n v="337.7715"/>
    <x v="0"/>
  </r>
  <r>
    <x v="10"/>
    <x v="1"/>
    <x v="1"/>
    <x v="23"/>
    <n v="1"/>
    <x v="0"/>
    <n v="5"/>
    <n v="337.77289999999999"/>
    <x v="0"/>
  </r>
  <r>
    <x v="3"/>
    <x v="2"/>
    <x v="3"/>
    <x v="125"/>
    <n v="10"/>
    <x v="0"/>
    <n v="41"/>
    <n v="337.77519999999998"/>
    <x v="0"/>
  </r>
  <r>
    <x v="29"/>
    <x v="1"/>
    <x v="9"/>
    <x v="81"/>
    <n v="1"/>
    <x v="0"/>
    <n v="2"/>
    <n v="337.7799"/>
    <x v="0"/>
  </r>
  <r>
    <x v="13"/>
    <x v="2"/>
    <x v="3"/>
    <x v="20"/>
    <n v="2"/>
    <x v="1"/>
    <n v="6"/>
    <n v="337.7826"/>
    <x v="0"/>
  </r>
  <r>
    <x v="19"/>
    <x v="2"/>
    <x v="6"/>
    <x v="11"/>
    <n v="6"/>
    <x v="1"/>
    <n v="24"/>
    <n v="337.78390000000002"/>
    <x v="0"/>
  </r>
  <r>
    <x v="21"/>
    <x v="1"/>
    <x v="1"/>
    <x v="87"/>
    <n v="8"/>
    <x v="2"/>
    <n v="31"/>
    <n v="337.78449999999998"/>
    <x v="0"/>
  </r>
  <r>
    <x v="14"/>
    <x v="1"/>
    <x v="9"/>
    <x v="37"/>
    <n v="10"/>
    <x v="1"/>
    <n v="41"/>
    <n v="337.80590000000001"/>
    <x v="0"/>
  </r>
  <r>
    <x v="24"/>
    <x v="1"/>
    <x v="12"/>
    <x v="86"/>
    <n v="10"/>
    <x v="2"/>
    <n v="41"/>
    <n v="337.8082"/>
    <x v="0"/>
  </r>
  <r>
    <x v="22"/>
    <x v="0"/>
    <x v="2"/>
    <x v="28"/>
    <n v="5"/>
    <x v="2"/>
    <n v="21"/>
    <n v="337.82339999999999"/>
    <x v="0"/>
  </r>
  <r>
    <x v="22"/>
    <x v="1"/>
    <x v="16"/>
    <x v="78"/>
    <n v="7"/>
    <x v="2"/>
    <n v="27"/>
    <n v="337.83620000000002"/>
    <x v="0"/>
  </r>
  <r>
    <x v="36"/>
    <x v="1"/>
    <x v="11"/>
    <x v="61"/>
    <n v="12"/>
    <x v="0"/>
    <n v="53"/>
    <n v="337.83879999999999"/>
    <x v="1"/>
  </r>
  <r>
    <x v="8"/>
    <x v="1"/>
    <x v="9"/>
    <x v="21"/>
    <n v="7"/>
    <x v="0"/>
    <n v="31"/>
    <n v="337.84540000000004"/>
    <x v="0"/>
  </r>
  <r>
    <x v="16"/>
    <x v="2"/>
    <x v="3"/>
    <x v="66"/>
    <n v="9"/>
    <x v="0"/>
    <n v="36"/>
    <n v="337.84720000000004"/>
    <x v="0"/>
  </r>
  <r>
    <x v="39"/>
    <x v="2"/>
    <x v="6"/>
    <x v="11"/>
    <n v="6"/>
    <x v="1"/>
    <n v="24"/>
    <n v="337.85059999999999"/>
    <x v="0"/>
  </r>
  <r>
    <x v="1"/>
    <x v="1"/>
    <x v="4"/>
    <x v="63"/>
    <n v="11"/>
    <x v="0"/>
    <n v="45"/>
    <n v="337.85410000000002"/>
    <x v="0"/>
  </r>
  <r>
    <x v="22"/>
    <x v="1"/>
    <x v="10"/>
    <x v="14"/>
    <n v="8"/>
    <x v="1"/>
    <n v="33"/>
    <n v="337.85810000000004"/>
    <x v="0"/>
  </r>
  <r>
    <x v="10"/>
    <x v="0"/>
    <x v="2"/>
    <x v="88"/>
    <n v="7"/>
    <x v="2"/>
    <n v="29"/>
    <n v="337.85970000000003"/>
    <x v="0"/>
  </r>
  <r>
    <x v="12"/>
    <x v="0"/>
    <x v="14"/>
    <x v="126"/>
    <n v="5"/>
    <x v="2"/>
    <n v="20"/>
    <n v="337.86060000000003"/>
    <x v="0"/>
  </r>
  <r>
    <x v="6"/>
    <x v="1"/>
    <x v="9"/>
    <x v="11"/>
    <n v="6"/>
    <x v="1"/>
    <n v="24"/>
    <n v="337.86090000000002"/>
    <x v="0"/>
  </r>
  <r>
    <x v="29"/>
    <x v="1"/>
    <x v="16"/>
    <x v="9"/>
    <n v="2"/>
    <x v="0"/>
    <n v="9"/>
    <n v="337.86649999999997"/>
    <x v="0"/>
  </r>
  <r>
    <x v="11"/>
    <x v="1"/>
    <x v="9"/>
    <x v="137"/>
    <n v="8"/>
    <x v="1"/>
    <n v="34"/>
    <n v="337.87170000000003"/>
    <x v="0"/>
  </r>
  <r>
    <x v="36"/>
    <x v="1"/>
    <x v="10"/>
    <x v="65"/>
    <n v="5"/>
    <x v="0"/>
    <n v="20"/>
    <n v="337.87240000000003"/>
    <x v="0"/>
  </r>
  <r>
    <x v="29"/>
    <x v="1"/>
    <x v="12"/>
    <x v="131"/>
    <n v="7"/>
    <x v="1"/>
    <n v="31"/>
    <n v="337.8732"/>
    <x v="0"/>
  </r>
  <r>
    <x v="36"/>
    <x v="1"/>
    <x v="12"/>
    <x v="70"/>
    <n v="12"/>
    <x v="1"/>
    <n v="53"/>
    <n v="337.87430000000001"/>
    <x v="1"/>
  </r>
  <r>
    <x v="22"/>
    <x v="1"/>
    <x v="1"/>
    <x v="65"/>
    <n v="5"/>
    <x v="0"/>
    <n v="20"/>
    <n v="337.8793"/>
    <x v="0"/>
  </r>
  <r>
    <x v="19"/>
    <x v="2"/>
    <x v="3"/>
    <x v="55"/>
    <n v="10"/>
    <x v="0"/>
    <n v="42"/>
    <n v="337.88760000000002"/>
    <x v="0"/>
  </r>
  <r>
    <x v="40"/>
    <x v="2"/>
    <x v="5"/>
    <x v="116"/>
    <n v="2"/>
    <x v="2"/>
    <n v="7"/>
    <n v="337.89479999999998"/>
    <x v="0"/>
  </r>
  <r>
    <x v="38"/>
    <x v="1"/>
    <x v="11"/>
    <x v="128"/>
    <n v="3"/>
    <x v="1"/>
    <n v="13"/>
    <n v="337.89569999999998"/>
    <x v="0"/>
  </r>
  <r>
    <x v="2"/>
    <x v="0"/>
    <x v="2"/>
    <x v="28"/>
    <n v="5"/>
    <x v="2"/>
    <n v="21"/>
    <n v="337.89679999999998"/>
    <x v="0"/>
  </r>
  <r>
    <x v="11"/>
    <x v="2"/>
    <x v="3"/>
    <x v="52"/>
    <n v="6"/>
    <x v="0"/>
    <n v="24"/>
    <n v="337.90350000000001"/>
    <x v="0"/>
  </r>
  <r>
    <x v="38"/>
    <x v="2"/>
    <x v="6"/>
    <x v="43"/>
    <n v="7"/>
    <x v="2"/>
    <n v="30"/>
    <n v="337.90629999999999"/>
    <x v="0"/>
  </r>
  <r>
    <x v="37"/>
    <x v="2"/>
    <x v="3"/>
    <x v="43"/>
    <n v="7"/>
    <x v="2"/>
    <n v="30"/>
    <n v="337.90960000000001"/>
    <x v="0"/>
  </r>
  <r>
    <x v="32"/>
    <x v="1"/>
    <x v="1"/>
    <x v="84"/>
    <n v="3"/>
    <x v="1"/>
    <n v="10"/>
    <n v="337.91060000000004"/>
    <x v="0"/>
  </r>
  <r>
    <x v="38"/>
    <x v="1"/>
    <x v="4"/>
    <x v="79"/>
    <n v="4"/>
    <x v="1"/>
    <n v="17"/>
    <n v="337.9117"/>
    <x v="0"/>
  </r>
  <r>
    <x v="37"/>
    <x v="1"/>
    <x v="12"/>
    <x v="25"/>
    <n v="2"/>
    <x v="0"/>
    <n v="8"/>
    <n v="337.91809999999998"/>
    <x v="0"/>
  </r>
  <r>
    <x v="21"/>
    <x v="1"/>
    <x v="9"/>
    <x v="88"/>
    <n v="7"/>
    <x v="2"/>
    <n v="29"/>
    <n v="337.92420000000004"/>
    <x v="0"/>
  </r>
  <r>
    <x v="24"/>
    <x v="1"/>
    <x v="1"/>
    <x v="49"/>
    <n v="8"/>
    <x v="0"/>
    <n v="32"/>
    <n v="337.92539999999997"/>
    <x v="0"/>
  </r>
  <r>
    <x v="36"/>
    <x v="1"/>
    <x v="11"/>
    <x v="68"/>
    <n v="5"/>
    <x v="0"/>
    <n v="22"/>
    <n v="337.93520000000001"/>
    <x v="0"/>
  </r>
  <r>
    <x v="19"/>
    <x v="1"/>
    <x v="1"/>
    <x v="67"/>
    <n v="3"/>
    <x v="2"/>
    <n v="10"/>
    <n v="337.93829999999997"/>
    <x v="0"/>
  </r>
  <r>
    <x v="3"/>
    <x v="2"/>
    <x v="5"/>
    <x v="44"/>
    <n v="10"/>
    <x v="1"/>
    <n v="43"/>
    <n v="337.94510000000002"/>
    <x v="0"/>
  </r>
  <r>
    <x v="2"/>
    <x v="2"/>
    <x v="3"/>
    <x v="3"/>
    <n v="7"/>
    <x v="1"/>
    <n v="27"/>
    <n v="337.94639999999998"/>
    <x v="0"/>
  </r>
  <r>
    <x v="8"/>
    <x v="0"/>
    <x v="2"/>
    <x v="43"/>
    <n v="7"/>
    <x v="2"/>
    <n v="30"/>
    <n v="337.9479"/>
    <x v="0"/>
  </r>
  <r>
    <x v="22"/>
    <x v="0"/>
    <x v="13"/>
    <x v="51"/>
    <n v="7"/>
    <x v="0"/>
    <n v="27"/>
    <n v="337.96089999999998"/>
    <x v="0"/>
  </r>
  <r>
    <x v="3"/>
    <x v="1"/>
    <x v="1"/>
    <x v="92"/>
    <n v="5"/>
    <x v="1"/>
    <n v="22"/>
    <n v="337.96129999999999"/>
    <x v="0"/>
  </r>
  <r>
    <x v="36"/>
    <x v="0"/>
    <x v="13"/>
    <x v="87"/>
    <n v="8"/>
    <x v="2"/>
    <n v="31"/>
    <n v="337.97059999999999"/>
    <x v="0"/>
  </r>
  <r>
    <x v="42"/>
    <x v="2"/>
    <x v="3"/>
    <x v="9"/>
    <n v="2"/>
    <x v="0"/>
    <n v="9"/>
    <n v="337.97120000000001"/>
    <x v="0"/>
  </r>
  <r>
    <x v="41"/>
    <x v="0"/>
    <x v="13"/>
    <x v="45"/>
    <n v="8"/>
    <x v="1"/>
    <n v="35"/>
    <n v="337.98169999999999"/>
    <x v="0"/>
  </r>
  <r>
    <x v="21"/>
    <x v="1"/>
    <x v="1"/>
    <x v="92"/>
    <n v="5"/>
    <x v="1"/>
    <n v="22"/>
    <n v="337.98390000000001"/>
    <x v="0"/>
  </r>
  <r>
    <x v="2"/>
    <x v="1"/>
    <x v="10"/>
    <x v="70"/>
    <n v="12"/>
    <x v="1"/>
    <n v="53"/>
    <n v="337.9907"/>
    <x v="1"/>
  </r>
  <r>
    <x v="1"/>
    <x v="0"/>
    <x v="14"/>
    <x v="61"/>
    <n v="12"/>
    <x v="0"/>
    <n v="53"/>
    <n v="337.99189999999999"/>
    <x v="1"/>
  </r>
  <r>
    <x v="11"/>
    <x v="2"/>
    <x v="3"/>
    <x v="14"/>
    <n v="8"/>
    <x v="1"/>
    <n v="33"/>
    <n v="338.00049999999999"/>
    <x v="0"/>
  </r>
  <r>
    <x v="21"/>
    <x v="1"/>
    <x v="1"/>
    <x v="108"/>
    <n v="11"/>
    <x v="0"/>
    <n v="48"/>
    <n v="338.0016"/>
    <x v="1"/>
  </r>
  <r>
    <x v="33"/>
    <x v="0"/>
    <x v="14"/>
    <x v="45"/>
    <n v="8"/>
    <x v="1"/>
    <n v="35"/>
    <n v="338.0016"/>
    <x v="0"/>
  </r>
  <r>
    <x v="2"/>
    <x v="1"/>
    <x v="1"/>
    <x v="36"/>
    <n v="3"/>
    <x v="0"/>
    <n v="11"/>
    <n v="338.01439999999997"/>
    <x v="0"/>
  </r>
  <r>
    <x v="2"/>
    <x v="2"/>
    <x v="3"/>
    <x v="11"/>
    <n v="6"/>
    <x v="1"/>
    <n v="24"/>
    <n v="338.01490000000001"/>
    <x v="0"/>
  </r>
  <r>
    <x v="30"/>
    <x v="1"/>
    <x v="1"/>
    <x v="95"/>
    <n v="4"/>
    <x v="1"/>
    <n v="18"/>
    <n v="338.01750000000004"/>
    <x v="0"/>
  </r>
  <r>
    <x v="24"/>
    <x v="2"/>
    <x v="6"/>
    <x v="27"/>
    <n v="5"/>
    <x v="1"/>
    <n v="19"/>
    <n v="338.02049999999997"/>
    <x v="0"/>
  </r>
  <r>
    <x v="22"/>
    <x v="0"/>
    <x v="0"/>
    <x v="87"/>
    <n v="8"/>
    <x v="2"/>
    <n v="31"/>
    <n v="338.03139999999996"/>
    <x v="0"/>
  </r>
  <r>
    <x v="24"/>
    <x v="0"/>
    <x v="14"/>
    <x v="14"/>
    <n v="8"/>
    <x v="1"/>
    <n v="33"/>
    <n v="338.03359999999998"/>
    <x v="0"/>
  </r>
  <r>
    <x v="24"/>
    <x v="1"/>
    <x v="12"/>
    <x v="42"/>
    <n v="4"/>
    <x v="0"/>
    <n v="15"/>
    <n v="338.03609999999998"/>
    <x v="0"/>
  </r>
  <r>
    <x v="21"/>
    <x v="0"/>
    <x v="13"/>
    <x v="15"/>
    <n v="8"/>
    <x v="0"/>
    <n v="35"/>
    <n v="338.0419"/>
    <x v="0"/>
  </r>
  <r>
    <x v="4"/>
    <x v="2"/>
    <x v="3"/>
    <x v="68"/>
    <n v="5"/>
    <x v="0"/>
    <n v="22"/>
    <n v="338.04540000000003"/>
    <x v="0"/>
  </r>
  <r>
    <x v="10"/>
    <x v="1"/>
    <x v="1"/>
    <x v="103"/>
    <n v="6"/>
    <x v="1"/>
    <n v="26"/>
    <n v="338.06020000000001"/>
    <x v="0"/>
  </r>
  <r>
    <x v="37"/>
    <x v="2"/>
    <x v="6"/>
    <x v="127"/>
    <n v="8"/>
    <x v="2"/>
    <n v="33"/>
    <n v="338.06239999999997"/>
    <x v="0"/>
  </r>
  <r>
    <x v="8"/>
    <x v="0"/>
    <x v="2"/>
    <x v="79"/>
    <n v="4"/>
    <x v="1"/>
    <n v="17"/>
    <n v="338.06709999999998"/>
    <x v="0"/>
  </r>
  <r>
    <x v="5"/>
    <x v="0"/>
    <x v="0"/>
    <x v="15"/>
    <n v="8"/>
    <x v="0"/>
    <n v="35"/>
    <n v="338.07049999999998"/>
    <x v="0"/>
  </r>
  <r>
    <x v="43"/>
    <x v="1"/>
    <x v="1"/>
    <x v="43"/>
    <n v="7"/>
    <x v="2"/>
    <n v="30"/>
    <n v="338.07260000000002"/>
    <x v="0"/>
  </r>
  <r>
    <x v="10"/>
    <x v="2"/>
    <x v="6"/>
    <x v="130"/>
    <n v="9"/>
    <x v="1"/>
    <n v="38"/>
    <n v="338.07830000000001"/>
    <x v="0"/>
  </r>
  <r>
    <x v="42"/>
    <x v="2"/>
    <x v="15"/>
    <x v="66"/>
    <n v="9"/>
    <x v="0"/>
    <n v="36"/>
    <n v="338.08029999999997"/>
    <x v="0"/>
  </r>
  <r>
    <x v="8"/>
    <x v="0"/>
    <x v="2"/>
    <x v="51"/>
    <n v="7"/>
    <x v="0"/>
    <n v="27"/>
    <n v="338.08270000000005"/>
    <x v="0"/>
  </r>
  <r>
    <x v="11"/>
    <x v="0"/>
    <x v="2"/>
    <x v="6"/>
    <n v="4"/>
    <x v="0"/>
    <n v="17"/>
    <n v="338.08350000000002"/>
    <x v="0"/>
  </r>
  <r>
    <x v="39"/>
    <x v="1"/>
    <x v="16"/>
    <x v="62"/>
    <n v="12"/>
    <x v="0"/>
    <n v="51"/>
    <n v="338.08749999999998"/>
    <x v="0"/>
  </r>
  <r>
    <x v="37"/>
    <x v="2"/>
    <x v="6"/>
    <x v="17"/>
    <n v="9"/>
    <x v="0"/>
    <n v="38"/>
    <n v="338.08749999999998"/>
    <x v="0"/>
  </r>
  <r>
    <x v="8"/>
    <x v="1"/>
    <x v="9"/>
    <x v="91"/>
    <n v="9"/>
    <x v="0"/>
    <n v="39"/>
    <n v="338.09019999999998"/>
    <x v="0"/>
  </r>
  <r>
    <x v="30"/>
    <x v="1"/>
    <x v="9"/>
    <x v="65"/>
    <n v="5"/>
    <x v="0"/>
    <n v="20"/>
    <n v="338.09180000000003"/>
    <x v="0"/>
  </r>
  <r>
    <x v="28"/>
    <x v="2"/>
    <x v="3"/>
    <x v="86"/>
    <n v="10"/>
    <x v="2"/>
    <n v="41"/>
    <n v="338.09530000000001"/>
    <x v="0"/>
  </r>
  <r>
    <x v="21"/>
    <x v="1"/>
    <x v="9"/>
    <x v="85"/>
    <n v="4"/>
    <x v="0"/>
    <n v="14"/>
    <n v="338.09559999999999"/>
    <x v="0"/>
  </r>
  <r>
    <x v="23"/>
    <x v="0"/>
    <x v="0"/>
    <x v="70"/>
    <n v="12"/>
    <x v="1"/>
    <n v="53"/>
    <n v="338.09559999999999"/>
    <x v="1"/>
  </r>
  <r>
    <x v="22"/>
    <x v="1"/>
    <x v="12"/>
    <x v="38"/>
    <n v="11"/>
    <x v="1"/>
    <n v="46"/>
    <n v="338.10070000000002"/>
    <x v="0"/>
  </r>
  <r>
    <x v="38"/>
    <x v="2"/>
    <x v="3"/>
    <x v="36"/>
    <n v="3"/>
    <x v="0"/>
    <n v="11"/>
    <n v="338.10169999999999"/>
    <x v="0"/>
  </r>
  <r>
    <x v="13"/>
    <x v="1"/>
    <x v="1"/>
    <x v="49"/>
    <n v="8"/>
    <x v="0"/>
    <n v="32"/>
    <n v="338.10390000000001"/>
    <x v="0"/>
  </r>
  <r>
    <x v="39"/>
    <x v="1"/>
    <x v="1"/>
    <x v="54"/>
    <n v="2"/>
    <x v="0"/>
    <n v="7"/>
    <n v="338.10880000000003"/>
    <x v="1"/>
  </r>
  <r>
    <x v="13"/>
    <x v="1"/>
    <x v="1"/>
    <x v="21"/>
    <n v="7"/>
    <x v="0"/>
    <n v="31"/>
    <n v="338.11239999999998"/>
    <x v="0"/>
  </r>
  <r>
    <x v="21"/>
    <x v="0"/>
    <x v="2"/>
    <x v="15"/>
    <n v="8"/>
    <x v="0"/>
    <n v="35"/>
    <n v="338.11610000000002"/>
    <x v="0"/>
  </r>
  <r>
    <x v="36"/>
    <x v="2"/>
    <x v="3"/>
    <x v="132"/>
    <n v="7"/>
    <x v="0"/>
    <n v="28"/>
    <n v="338.12729999999999"/>
    <x v="0"/>
  </r>
  <r>
    <x v="2"/>
    <x v="0"/>
    <x v="2"/>
    <x v="39"/>
    <n v="4"/>
    <x v="2"/>
    <n v="16"/>
    <n v="338.13049999999998"/>
    <x v="0"/>
  </r>
  <r>
    <x v="5"/>
    <x v="1"/>
    <x v="8"/>
    <x v="85"/>
    <n v="4"/>
    <x v="0"/>
    <n v="14"/>
    <n v="338.13710000000003"/>
    <x v="0"/>
  </r>
  <r>
    <x v="3"/>
    <x v="1"/>
    <x v="11"/>
    <x v="51"/>
    <n v="7"/>
    <x v="0"/>
    <n v="27"/>
    <n v="338.13749999999999"/>
    <x v="0"/>
  </r>
  <r>
    <x v="8"/>
    <x v="1"/>
    <x v="9"/>
    <x v="98"/>
    <n v="3"/>
    <x v="2"/>
    <n v="12"/>
    <n v="338.13810000000001"/>
    <x v="0"/>
  </r>
  <r>
    <x v="13"/>
    <x v="0"/>
    <x v="2"/>
    <x v="7"/>
    <n v="12"/>
    <x v="0"/>
    <n v="49"/>
    <n v="338.1454"/>
    <x v="0"/>
  </r>
  <r>
    <x v="39"/>
    <x v="2"/>
    <x v="6"/>
    <x v="86"/>
    <n v="10"/>
    <x v="2"/>
    <n v="41"/>
    <n v="338.1472"/>
    <x v="0"/>
  </r>
  <r>
    <x v="19"/>
    <x v="0"/>
    <x v="14"/>
    <x v="53"/>
    <n v="11"/>
    <x v="0"/>
    <n v="47"/>
    <n v="338.15989999999999"/>
    <x v="0"/>
  </r>
  <r>
    <x v="10"/>
    <x v="1"/>
    <x v="16"/>
    <x v="12"/>
    <n v="6"/>
    <x v="1"/>
    <n v="23"/>
    <n v="338.16120000000001"/>
    <x v="0"/>
  </r>
  <r>
    <x v="30"/>
    <x v="0"/>
    <x v="0"/>
    <x v="50"/>
    <n v="12"/>
    <x v="1"/>
    <n v="51"/>
    <n v="338.16269999999997"/>
    <x v="0"/>
  </r>
  <r>
    <x v="42"/>
    <x v="2"/>
    <x v="6"/>
    <x v="35"/>
    <n v="4"/>
    <x v="0"/>
    <n v="16"/>
    <n v="338.1696"/>
    <x v="0"/>
  </r>
  <r>
    <x v="13"/>
    <x v="1"/>
    <x v="10"/>
    <x v="47"/>
    <n v="7"/>
    <x v="2"/>
    <n v="28"/>
    <n v="338.17529999999999"/>
    <x v="0"/>
  </r>
  <r>
    <x v="28"/>
    <x v="0"/>
    <x v="0"/>
    <x v="77"/>
    <n v="4"/>
    <x v="0"/>
    <n v="18"/>
    <n v="338.17559999999997"/>
    <x v="0"/>
  </r>
  <r>
    <x v="42"/>
    <x v="1"/>
    <x v="1"/>
    <x v="63"/>
    <n v="11"/>
    <x v="0"/>
    <n v="45"/>
    <n v="338.18430000000001"/>
    <x v="0"/>
  </r>
  <r>
    <x v="21"/>
    <x v="1"/>
    <x v="11"/>
    <x v="67"/>
    <n v="3"/>
    <x v="2"/>
    <n v="10"/>
    <n v="338.1866"/>
    <x v="0"/>
  </r>
  <r>
    <x v="20"/>
    <x v="1"/>
    <x v="10"/>
    <x v="1"/>
    <n v="9"/>
    <x v="1"/>
    <n v="39"/>
    <n v="338.18670000000003"/>
    <x v="0"/>
  </r>
  <r>
    <x v="26"/>
    <x v="1"/>
    <x v="1"/>
    <x v="95"/>
    <n v="4"/>
    <x v="1"/>
    <n v="18"/>
    <n v="338.19209999999998"/>
    <x v="0"/>
  </r>
  <r>
    <x v="36"/>
    <x v="0"/>
    <x v="14"/>
    <x v="59"/>
    <n v="7"/>
    <x v="1"/>
    <n v="28"/>
    <n v="338.19240000000002"/>
    <x v="0"/>
  </r>
  <r>
    <x v="3"/>
    <x v="1"/>
    <x v="9"/>
    <x v="68"/>
    <n v="5"/>
    <x v="0"/>
    <n v="22"/>
    <n v="338.20140000000004"/>
    <x v="0"/>
  </r>
  <r>
    <x v="33"/>
    <x v="2"/>
    <x v="6"/>
    <x v="122"/>
    <n v="6"/>
    <x v="2"/>
    <n v="25"/>
    <n v="338.20529999999997"/>
    <x v="0"/>
  </r>
  <r>
    <x v="7"/>
    <x v="1"/>
    <x v="16"/>
    <x v="11"/>
    <n v="6"/>
    <x v="1"/>
    <n v="24"/>
    <n v="338.20580000000001"/>
    <x v="0"/>
  </r>
  <r>
    <x v="44"/>
    <x v="1"/>
    <x v="7"/>
    <x v="41"/>
    <n v="4"/>
    <x v="1"/>
    <n v="14"/>
    <n v="338.21460000000002"/>
    <x v="0"/>
  </r>
  <r>
    <x v="13"/>
    <x v="1"/>
    <x v="11"/>
    <x v="8"/>
    <n v="5"/>
    <x v="0"/>
    <n v="21"/>
    <n v="338.21590000000003"/>
    <x v="0"/>
  </r>
  <r>
    <x v="8"/>
    <x v="0"/>
    <x v="0"/>
    <x v="48"/>
    <n v="3"/>
    <x v="0"/>
    <n v="12"/>
    <n v="338.23259999999999"/>
    <x v="0"/>
  </r>
  <r>
    <x v="23"/>
    <x v="1"/>
    <x v="12"/>
    <x v="59"/>
    <n v="7"/>
    <x v="1"/>
    <n v="28"/>
    <n v="338.23259999999999"/>
    <x v="0"/>
  </r>
  <r>
    <x v="4"/>
    <x v="0"/>
    <x v="2"/>
    <x v="63"/>
    <n v="11"/>
    <x v="0"/>
    <n v="45"/>
    <n v="338.23560000000003"/>
    <x v="0"/>
  </r>
  <r>
    <x v="26"/>
    <x v="0"/>
    <x v="13"/>
    <x v="4"/>
    <n v="3"/>
    <x v="2"/>
    <n v="9"/>
    <n v="338.2423"/>
    <x v="0"/>
  </r>
  <r>
    <x v="11"/>
    <x v="0"/>
    <x v="0"/>
    <x v="136"/>
    <n v="6"/>
    <x v="2"/>
    <n v="22"/>
    <n v="338.24279999999999"/>
    <x v="0"/>
  </r>
  <r>
    <x v="28"/>
    <x v="0"/>
    <x v="2"/>
    <x v="120"/>
    <n v="9"/>
    <x v="2"/>
    <n v="36"/>
    <n v="338.24590000000001"/>
    <x v="1"/>
  </r>
  <r>
    <x v="12"/>
    <x v="1"/>
    <x v="1"/>
    <x v="37"/>
    <n v="10"/>
    <x v="1"/>
    <n v="41"/>
    <n v="338.24709999999999"/>
    <x v="0"/>
  </r>
  <r>
    <x v="4"/>
    <x v="0"/>
    <x v="0"/>
    <x v="90"/>
    <n v="4"/>
    <x v="1"/>
    <n v="15"/>
    <n v="338.24720000000002"/>
    <x v="0"/>
  </r>
  <r>
    <x v="7"/>
    <x v="2"/>
    <x v="6"/>
    <x v="100"/>
    <n v="1"/>
    <x v="2"/>
    <n v="2"/>
    <n v="338.25419999999997"/>
    <x v="0"/>
  </r>
  <r>
    <x v="14"/>
    <x v="0"/>
    <x v="2"/>
    <x v="87"/>
    <n v="8"/>
    <x v="2"/>
    <n v="31"/>
    <n v="338.2842"/>
    <x v="0"/>
  </r>
  <r>
    <x v="4"/>
    <x v="1"/>
    <x v="1"/>
    <x v="75"/>
    <n v="1"/>
    <x v="2"/>
    <n v="4"/>
    <n v="338.28649999999999"/>
    <x v="0"/>
  </r>
  <r>
    <x v="14"/>
    <x v="1"/>
    <x v="9"/>
    <x v="133"/>
    <n v="3"/>
    <x v="1"/>
    <n v="12"/>
    <n v="338.2878"/>
    <x v="0"/>
  </r>
  <r>
    <x v="43"/>
    <x v="0"/>
    <x v="2"/>
    <x v="42"/>
    <n v="4"/>
    <x v="0"/>
    <n v="15"/>
    <n v="338.28820000000002"/>
    <x v="0"/>
  </r>
  <r>
    <x v="44"/>
    <x v="1"/>
    <x v="8"/>
    <x v="96"/>
    <n v="10"/>
    <x v="2"/>
    <n v="40"/>
    <n v="338.28910000000002"/>
    <x v="0"/>
  </r>
  <r>
    <x v="36"/>
    <x v="2"/>
    <x v="6"/>
    <x v="114"/>
    <n v="6"/>
    <x v="2"/>
    <n v="23"/>
    <n v="338.29169999999999"/>
    <x v="0"/>
  </r>
  <r>
    <x v="13"/>
    <x v="0"/>
    <x v="0"/>
    <x v="85"/>
    <n v="4"/>
    <x v="0"/>
    <n v="14"/>
    <n v="338.2955"/>
    <x v="0"/>
  </r>
  <r>
    <x v="24"/>
    <x v="1"/>
    <x v="12"/>
    <x v="49"/>
    <n v="8"/>
    <x v="0"/>
    <n v="32"/>
    <n v="338.2971"/>
    <x v="0"/>
  </r>
  <r>
    <x v="38"/>
    <x v="1"/>
    <x v="10"/>
    <x v="92"/>
    <n v="5"/>
    <x v="1"/>
    <n v="22"/>
    <n v="338.30340000000001"/>
    <x v="0"/>
  </r>
  <r>
    <x v="4"/>
    <x v="2"/>
    <x v="3"/>
    <x v="96"/>
    <n v="10"/>
    <x v="2"/>
    <n v="40"/>
    <n v="338.30579999999998"/>
    <x v="0"/>
  </r>
  <r>
    <x v="36"/>
    <x v="2"/>
    <x v="6"/>
    <x v="82"/>
    <n v="6"/>
    <x v="0"/>
    <n v="23"/>
    <n v="338.30939999999998"/>
    <x v="0"/>
  </r>
  <r>
    <x v="21"/>
    <x v="0"/>
    <x v="0"/>
    <x v="32"/>
    <n v="1"/>
    <x v="0"/>
    <n v="4"/>
    <n v="338.32040000000001"/>
    <x v="0"/>
  </r>
  <r>
    <x v="37"/>
    <x v="1"/>
    <x v="4"/>
    <x v="95"/>
    <n v="4"/>
    <x v="1"/>
    <n v="18"/>
    <n v="338.33589999999998"/>
    <x v="0"/>
  </r>
  <r>
    <x v="8"/>
    <x v="0"/>
    <x v="2"/>
    <x v="83"/>
    <n v="8"/>
    <x v="2"/>
    <n v="32"/>
    <n v="338.34219999999999"/>
    <x v="0"/>
  </r>
  <r>
    <x v="19"/>
    <x v="2"/>
    <x v="6"/>
    <x v="68"/>
    <n v="5"/>
    <x v="0"/>
    <n v="22"/>
    <n v="338.35070000000002"/>
    <x v="0"/>
  </r>
  <r>
    <x v="10"/>
    <x v="1"/>
    <x v="10"/>
    <x v="36"/>
    <n v="3"/>
    <x v="0"/>
    <n v="11"/>
    <n v="338.35340000000002"/>
    <x v="0"/>
  </r>
  <r>
    <x v="4"/>
    <x v="1"/>
    <x v="8"/>
    <x v="122"/>
    <n v="6"/>
    <x v="2"/>
    <n v="25"/>
    <n v="338.36469999999997"/>
    <x v="0"/>
  </r>
  <r>
    <x v="14"/>
    <x v="0"/>
    <x v="2"/>
    <x v="100"/>
    <n v="1"/>
    <x v="2"/>
    <n v="2"/>
    <n v="338.36720000000003"/>
    <x v="0"/>
  </r>
  <r>
    <x v="38"/>
    <x v="1"/>
    <x v="12"/>
    <x v="73"/>
    <n v="10"/>
    <x v="1"/>
    <n v="42"/>
    <n v="338.37029999999999"/>
    <x v="0"/>
  </r>
  <r>
    <x v="20"/>
    <x v="0"/>
    <x v="14"/>
    <x v="73"/>
    <n v="10"/>
    <x v="1"/>
    <n v="42"/>
    <n v="338.37559999999996"/>
    <x v="0"/>
  </r>
  <r>
    <x v="41"/>
    <x v="0"/>
    <x v="0"/>
    <x v="34"/>
    <n v="5"/>
    <x v="2"/>
    <n v="18"/>
    <n v="338.40659999999997"/>
    <x v="0"/>
  </r>
  <r>
    <x v="20"/>
    <x v="0"/>
    <x v="13"/>
    <x v="99"/>
    <n v="5"/>
    <x v="1"/>
    <n v="21"/>
    <n v="338.41390000000001"/>
    <x v="0"/>
  </r>
  <r>
    <x v="1"/>
    <x v="0"/>
    <x v="14"/>
    <x v="70"/>
    <n v="12"/>
    <x v="1"/>
    <n v="53"/>
    <n v="338.41520000000003"/>
    <x v="1"/>
  </r>
  <r>
    <x v="2"/>
    <x v="1"/>
    <x v="1"/>
    <x v="114"/>
    <n v="6"/>
    <x v="2"/>
    <n v="23"/>
    <n v="338.41840000000002"/>
    <x v="0"/>
  </r>
  <r>
    <x v="42"/>
    <x v="1"/>
    <x v="9"/>
    <x v="128"/>
    <n v="3"/>
    <x v="1"/>
    <n v="13"/>
    <n v="338.43130000000002"/>
    <x v="0"/>
  </r>
  <r>
    <x v="24"/>
    <x v="1"/>
    <x v="9"/>
    <x v="109"/>
    <n v="10"/>
    <x v="2"/>
    <n v="42"/>
    <n v="338.4325"/>
    <x v="0"/>
  </r>
  <r>
    <x v="43"/>
    <x v="1"/>
    <x v="4"/>
    <x v="8"/>
    <n v="5"/>
    <x v="0"/>
    <n v="21"/>
    <n v="338.44209999999998"/>
    <x v="0"/>
  </r>
  <r>
    <x v="21"/>
    <x v="2"/>
    <x v="6"/>
    <x v="130"/>
    <n v="9"/>
    <x v="1"/>
    <n v="38"/>
    <n v="338.44369999999998"/>
    <x v="0"/>
  </r>
  <r>
    <x v="39"/>
    <x v="1"/>
    <x v="11"/>
    <x v="96"/>
    <n v="10"/>
    <x v="2"/>
    <n v="40"/>
    <n v="338.44619999999998"/>
    <x v="0"/>
  </r>
  <r>
    <x v="26"/>
    <x v="2"/>
    <x v="6"/>
    <x v="129"/>
    <n v="12"/>
    <x v="1"/>
    <n v="52"/>
    <n v="338.44880000000001"/>
    <x v="0"/>
  </r>
  <r>
    <x v="13"/>
    <x v="1"/>
    <x v="16"/>
    <x v="123"/>
    <n v="6"/>
    <x v="1"/>
    <n v="25"/>
    <n v="338.4495"/>
    <x v="0"/>
  </r>
  <r>
    <x v="43"/>
    <x v="1"/>
    <x v="10"/>
    <x v="59"/>
    <n v="7"/>
    <x v="1"/>
    <n v="28"/>
    <n v="338.4504"/>
    <x v="0"/>
  </r>
  <r>
    <x v="41"/>
    <x v="1"/>
    <x v="4"/>
    <x v="87"/>
    <n v="8"/>
    <x v="2"/>
    <n v="31"/>
    <n v="338.45410000000004"/>
    <x v="0"/>
  </r>
  <r>
    <x v="5"/>
    <x v="1"/>
    <x v="9"/>
    <x v="40"/>
    <n v="10"/>
    <x v="0"/>
    <n v="44"/>
    <n v="338.4599"/>
    <x v="0"/>
  </r>
  <r>
    <x v="1"/>
    <x v="2"/>
    <x v="6"/>
    <x v="50"/>
    <n v="12"/>
    <x v="1"/>
    <n v="51"/>
    <n v="338.46280000000002"/>
    <x v="0"/>
  </r>
  <r>
    <x v="36"/>
    <x v="1"/>
    <x v="9"/>
    <x v="18"/>
    <n v="8"/>
    <x v="0"/>
    <n v="33"/>
    <n v="338.46539999999999"/>
    <x v="0"/>
  </r>
  <r>
    <x v="38"/>
    <x v="1"/>
    <x v="1"/>
    <x v="52"/>
    <n v="6"/>
    <x v="0"/>
    <n v="24"/>
    <n v="338.46640000000002"/>
    <x v="0"/>
  </r>
  <r>
    <x v="33"/>
    <x v="2"/>
    <x v="6"/>
    <x v="94"/>
    <n v="1"/>
    <x v="2"/>
    <n v="3"/>
    <n v="338.46860000000004"/>
    <x v="0"/>
  </r>
  <r>
    <x v="10"/>
    <x v="0"/>
    <x v="2"/>
    <x v="38"/>
    <n v="11"/>
    <x v="1"/>
    <n v="46"/>
    <n v="338.4837"/>
    <x v="0"/>
  </r>
  <r>
    <x v="10"/>
    <x v="1"/>
    <x v="9"/>
    <x v="142"/>
    <n v="2"/>
    <x v="2"/>
    <n v="8"/>
    <n v="338.4853"/>
    <x v="0"/>
  </r>
  <r>
    <x v="23"/>
    <x v="0"/>
    <x v="0"/>
    <x v="95"/>
    <n v="4"/>
    <x v="1"/>
    <n v="18"/>
    <n v="338.4853"/>
    <x v="0"/>
  </r>
  <r>
    <x v="16"/>
    <x v="0"/>
    <x v="14"/>
    <x v="106"/>
    <n v="7"/>
    <x v="1"/>
    <n v="29"/>
    <n v="338.48860000000002"/>
    <x v="0"/>
  </r>
  <r>
    <x v="17"/>
    <x v="2"/>
    <x v="6"/>
    <x v="83"/>
    <n v="8"/>
    <x v="2"/>
    <n v="32"/>
    <n v="338.49349999999998"/>
    <x v="0"/>
  </r>
  <r>
    <x v="2"/>
    <x v="1"/>
    <x v="1"/>
    <x v="3"/>
    <n v="7"/>
    <x v="1"/>
    <n v="27"/>
    <n v="338.49490000000003"/>
    <x v="0"/>
  </r>
  <r>
    <x v="10"/>
    <x v="1"/>
    <x v="1"/>
    <x v="57"/>
    <n v="3"/>
    <x v="0"/>
    <n v="10"/>
    <n v="338.4973"/>
    <x v="0"/>
  </r>
  <r>
    <x v="43"/>
    <x v="1"/>
    <x v="1"/>
    <x v="126"/>
    <n v="5"/>
    <x v="2"/>
    <n v="20"/>
    <n v="338.49740000000003"/>
    <x v="0"/>
  </r>
  <r>
    <x v="24"/>
    <x v="2"/>
    <x v="6"/>
    <x v="98"/>
    <n v="3"/>
    <x v="2"/>
    <n v="12"/>
    <n v="338.49779999999998"/>
    <x v="0"/>
  </r>
  <r>
    <x v="12"/>
    <x v="1"/>
    <x v="10"/>
    <x v="76"/>
    <n v="6"/>
    <x v="2"/>
    <n v="24"/>
    <n v="338.49830000000003"/>
    <x v="0"/>
  </r>
  <r>
    <x v="21"/>
    <x v="1"/>
    <x v="1"/>
    <x v="7"/>
    <n v="12"/>
    <x v="0"/>
    <n v="49"/>
    <n v="338.50259999999997"/>
    <x v="0"/>
  </r>
  <r>
    <x v="20"/>
    <x v="2"/>
    <x v="6"/>
    <x v="92"/>
    <n v="5"/>
    <x v="1"/>
    <n v="22"/>
    <n v="338.50959999999998"/>
    <x v="0"/>
  </r>
  <r>
    <x v="24"/>
    <x v="1"/>
    <x v="1"/>
    <x v="140"/>
    <n v="7"/>
    <x v="0"/>
    <n v="29"/>
    <n v="338.51080000000002"/>
    <x v="0"/>
  </r>
  <r>
    <x v="22"/>
    <x v="1"/>
    <x v="9"/>
    <x v="85"/>
    <n v="4"/>
    <x v="0"/>
    <n v="14"/>
    <n v="338.51370000000003"/>
    <x v="0"/>
  </r>
  <r>
    <x v="37"/>
    <x v="1"/>
    <x v="12"/>
    <x v="52"/>
    <n v="6"/>
    <x v="0"/>
    <n v="24"/>
    <n v="338.51460000000003"/>
    <x v="0"/>
  </r>
  <r>
    <x v="21"/>
    <x v="1"/>
    <x v="9"/>
    <x v="116"/>
    <n v="2"/>
    <x v="2"/>
    <n v="7"/>
    <n v="338.51519999999999"/>
    <x v="0"/>
  </r>
  <r>
    <x v="43"/>
    <x v="1"/>
    <x v="12"/>
    <x v="88"/>
    <n v="7"/>
    <x v="2"/>
    <n v="29"/>
    <n v="338.52319999999997"/>
    <x v="0"/>
  </r>
  <r>
    <x v="16"/>
    <x v="0"/>
    <x v="2"/>
    <x v="19"/>
    <n v="4"/>
    <x v="2"/>
    <n v="17"/>
    <n v="338.52670000000001"/>
    <x v="0"/>
  </r>
  <r>
    <x v="20"/>
    <x v="1"/>
    <x v="9"/>
    <x v="81"/>
    <n v="1"/>
    <x v="0"/>
    <n v="2"/>
    <n v="338.53470000000004"/>
    <x v="0"/>
  </r>
  <r>
    <x v="18"/>
    <x v="2"/>
    <x v="3"/>
    <x v="58"/>
    <n v="12"/>
    <x v="0"/>
    <n v="52"/>
    <n v="338.53840000000002"/>
    <x v="0"/>
  </r>
  <r>
    <x v="34"/>
    <x v="1"/>
    <x v="12"/>
    <x v="46"/>
    <n v="2"/>
    <x v="2"/>
    <n v="6"/>
    <n v="338.54419999999999"/>
    <x v="1"/>
  </r>
  <r>
    <x v="26"/>
    <x v="1"/>
    <x v="4"/>
    <x v="82"/>
    <n v="6"/>
    <x v="0"/>
    <n v="23"/>
    <n v="338.5453"/>
    <x v="0"/>
  </r>
  <r>
    <x v="23"/>
    <x v="2"/>
    <x v="3"/>
    <x v="97"/>
    <n v="9"/>
    <x v="2"/>
    <n v="39"/>
    <n v="338.54810000000003"/>
    <x v="0"/>
  </r>
  <r>
    <x v="3"/>
    <x v="1"/>
    <x v="10"/>
    <x v="45"/>
    <n v="8"/>
    <x v="1"/>
    <n v="35"/>
    <n v="338.55119999999999"/>
    <x v="0"/>
  </r>
  <r>
    <x v="8"/>
    <x v="1"/>
    <x v="11"/>
    <x v="22"/>
    <n v="8"/>
    <x v="2"/>
    <n v="34"/>
    <n v="338.55279999999999"/>
    <x v="0"/>
  </r>
  <r>
    <x v="39"/>
    <x v="1"/>
    <x v="1"/>
    <x v="123"/>
    <n v="6"/>
    <x v="1"/>
    <n v="25"/>
    <n v="338.55650000000003"/>
    <x v="0"/>
  </r>
  <r>
    <x v="16"/>
    <x v="2"/>
    <x v="6"/>
    <x v="89"/>
    <n v="7"/>
    <x v="1"/>
    <n v="30"/>
    <n v="338.55669999999998"/>
    <x v="0"/>
  </r>
  <r>
    <x v="42"/>
    <x v="1"/>
    <x v="1"/>
    <x v="19"/>
    <n v="4"/>
    <x v="2"/>
    <n v="17"/>
    <n v="338.55830000000003"/>
    <x v="0"/>
  </r>
  <r>
    <x v="17"/>
    <x v="1"/>
    <x v="11"/>
    <x v="135"/>
    <n v="9"/>
    <x v="2"/>
    <n v="37"/>
    <n v="338.55970000000002"/>
    <x v="0"/>
  </r>
  <r>
    <x v="7"/>
    <x v="1"/>
    <x v="1"/>
    <x v="1"/>
    <n v="9"/>
    <x v="1"/>
    <n v="39"/>
    <n v="338.56010000000003"/>
    <x v="0"/>
  </r>
  <r>
    <x v="22"/>
    <x v="1"/>
    <x v="1"/>
    <x v="91"/>
    <n v="9"/>
    <x v="0"/>
    <n v="39"/>
    <n v="338.5607"/>
    <x v="0"/>
  </r>
  <r>
    <x v="5"/>
    <x v="1"/>
    <x v="12"/>
    <x v="44"/>
    <n v="10"/>
    <x v="1"/>
    <n v="43"/>
    <n v="338.57069999999999"/>
    <x v="0"/>
  </r>
  <r>
    <x v="28"/>
    <x v="1"/>
    <x v="12"/>
    <x v="48"/>
    <n v="3"/>
    <x v="0"/>
    <n v="12"/>
    <n v="338.57679999999999"/>
    <x v="0"/>
  </r>
  <r>
    <x v="24"/>
    <x v="2"/>
    <x v="6"/>
    <x v="99"/>
    <n v="5"/>
    <x v="1"/>
    <n v="21"/>
    <n v="338.57890000000003"/>
    <x v="0"/>
  </r>
  <r>
    <x v="35"/>
    <x v="0"/>
    <x v="2"/>
    <x v="123"/>
    <n v="6"/>
    <x v="1"/>
    <n v="25"/>
    <n v="338.60360000000003"/>
    <x v="0"/>
  </r>
  <r>
    <x v="28"/>
    <x v="1"/>
    <x v="1"/>
    <x v="49"/>
    <n v="8"/>
    <x v="0"/>
    <n v="32"/>
    <n v="338.61849999999998"/>
    <x v="0"/>
  </r>
  <r>
    <x v="18"/>
    <x v="1"/>
    <x v="7"/>
    <x v="136"/>
    <n v="6"/>
    <x v="2"/>
    <n v="22"/>
    <n v="338.61990000000003"/>
    <x v="0"/>
  </r>
  <r>
    <x v="2"/>
    <x v="1"/>
    <x v="1"/>
    <x v="35"/>
    <n v="4"/>
    <x v="0"/>
    <n v="16"/>
    <n v="338.62270000000001"/>
    <x v="0"/>
  </r>
  <r>
    <x v="39"/>
    <x v="1"/>
    <x v="9"/>
    <x v="129"/>
    <n v="12"/>
    <x v="1"/>
    <n v="52"/>
    <n v="338.62520000000001"/>
    <x v="0"/>
  </r>
  <r>
    <x v="24"/>
    <x v="1"/>
    <x v="9"/>
    <x v="122"/>
    <n v="6"/>
    <x v="2"/>
    <n v="25"/>
    <n v="338.62710000000004"/>
    <x v="0"/>
  </r>
  <r>
    <x v="26"/>
    <x v="1"/>
    <x v="1"/>
    <x v="93"/>
    <n v="10"/>
    <x v="2"/>
    <n v="43"/>
    <n v="338.62979999999999"/>
    <x v="0"/>
  </r>
  <r>
    <x v="30"/>
    <x v="0"/>
    <x v="0"/>
    <x v="50"/>
    <n v="12"/>
    <x v="1"/>
    <n v="51"/>
    <n v="338.64330000000001"/>
    <x v="0"/>
  </r>
  <r>
    <x v="23"/>
    <x v="1"/>
    <x v="9"/>
    <x v="65"/>
    <n v="5"/>
    <x v="0"/>
    <n v="20"/>
    <n v="338.6465"/>
    <x v="0"/>
  </r>
  <r>
    <x v="15"/>
    <x v="1"/>
    <x v="9"/>
    <x v="19"/>
    <n v="4"/>
    <x v="2"/>
    <n v="17"/>
    <n v="338.64749999999998"/>
    <x v="0"/>
  </r>
  <r>
    <x v="8"/>
    <x v="1"/>
    <x v="9"/>
    <x v="111"/>
    <n v="4"/>
    <x v="1"/>
    <n v="16"/>
    <n v="338.66819999999996"/>
    <x v="0"/>
  </r>
  <r>
    <x v="42"/>
    <x v="1"/>
    <x v="4"/>
    <x v="20"/>
    <n v="2"/>
    <x v="1"/>
    <n v="6"/>
    <n v="338.67320000000001"/>
    <x v="0"/>
  </r>
  <r>
    <x v="17"/>
    <x v="1"/>
    <x v="10"/>
    <x v="132"/>
    <n v="7"/>
    <x v="0"/>
    <n v="28"/>
    <n v="338.67790000000002"/>
    <x v="0"/>
  </r>
  <r>
    <x v="26"/>
    <x v="0"/>
    <x v="2"/>
    <x v="131"/>
    <n v="7"/>
    <x v="1"/>
    <n v="31"/>
    <n v="338.68549999999999"/>
    <x v="0"/>
  </r>
  <r>
    <x v="19"/>
    <x v="1"/>
    <x v="8"/>
    <x v="45"/>
    <n v="8"/>
    <x v="1"/>
    <n v="35"/>
    <n v="338.68580000000003"/>
    <x v="0"/>
  </r>
  <r>
    <x v="26"/>
    <x v="0"/>
    <x v="2"/>
    <x v="75"/>
    <n v="1"/>
    <x v="2"/>
    <n v="4"/>
    <n v="338.68880000000001"/>
    <x v="0"/>
  </r>
  <r>
    <x v="1"/>
    <x v="1"/>
    <x v="4"/>
    <x v="92"/>
    <n v="5"/>
    <x v="1"/>
    <n v="22"/>
    <n v="338.68979999999999"/>
    <x v="0"/>
  </r>
  <r>
    <x v="24"/>
    <x v="1"/>
    <x v="9"/>
    <x v="52"/>
    <n v="6"/>
    <x v="0"/>
    <n v="24"/>
    <n v="338.69110000000001"/>
    <x v="0"/>
  </r>
  <r>
    <x v="5"/>
    <x v="1"/>
    <x v="9"/>
    <x v="64"/>
    <n v="2"/>
    <x v="1"/>
    <n v="7"/>
    <n v="338.70639999999997"/>
    <x v="1"/>
  </r>
  <r>
    <x v="3"/>
    <x v="1"/>
    <x v="12"/>
    <x v="103"/>
    <n v="6"/>
    <x v="1"/>
    <n v="26"/>
    <n v="338.71870000000001"/>
    <x v="0"/>
  </r>
  <r>
    <x v="7"/>
    <x v="1"/>
    <x v="12"/>
    <x v="113"/>
    <n v="4"/>
    <x v="2"/>
    <n v="14"/>
    <n v="338.71930000000003"/>
    <x v="0"/>
  </r>
  <r>
    <x v="8"/>
    <x v="2"/>
    <x v="5"/>
    <x v="128"/>
    <n v="3"/>
    <x v="1"/>
    <n v="13"/>
    <n v="338.72069999999997"/>
    <x v="0"/>
  </r>
  <r>
    <x v="39"/>
    <x v="0"/>
    <x v="2"/>
    <x v="19"/>
    <n v="4"/>
    <x v="2"/>
    <n v="17"/>
    <n v="338.72680000000003"/>
    <x v="0"/>
  </r>
  <r>
    <x v="38"/>
    <x v="1"/>
    <x v="10"/>
    <x v="85"/>
    <n v="4"/>
    <x v="0"/>
    <n v="14"/>
    <n v="338.74020000000002"/>
    <x v="0"/>
  </r>
  <r>
    <x v="8"/>
    <x v="1"/>
    <x v="1"/>
    <x v="64"/>
    <n v="2"/>
    <x v="1"/>
    <n v="7"/>
    <n v="338.74470000000002"/>
    <x v="1"/>
  </r>
  <r>
    <x v="40"/>
    <x v="1"/>
    <x v="7"/>
    <x v="74"/>
    <n v="8"/>
    <x v="0"/>
    <n v="34"/>
    <n v="338.74920000000003"/>
    <x v="0"/>
  </r>
  <r>
    <x v="26"/>
    <x v="1"/>
    <x v="10"/>
    <x v="15"/>
    <n v="8"/>
    <x v="0"/>
    <n v="35"/>
    <n v="338.7552"/>
    <x v="0"/>
  </r>
  <r>
    <x v="2"/>
    <x v="1"/>
    <x v="9"/>
    <x v="28"/>
    <n v="5"/>
    <x v="2"/>
    <n v="21"/>
    <n v="338.76010000000002"/>
    <x v="0"/>
  </r>
  <r>
    <x v="5"/>
    <x v="1"/>
    <x v="9"/>
    <x v="76"/>
    <n v="6"/>
    <x v="2"/>
    <n v="24"/>
    <n v="338.76179999999999"/>
    <x v="0"/>
  </r>
  <r>
    <x v="21"/>
    <x v="0"/>
    <x v="2"/>
    <x v="41"/>
    <n v="4"/>
    <x v="1"/>
    <n v="14"/>
    <n v="338.76729999999998"/>
    <x v="0"/>
  </r>
  <r>
    <x v="19"/>
    <x v="0"/>
    <x v="2"/>
    <x v="98"/>
    <n v="3"/>
    <x v="2"/>
    <n v="12"/>
    <n v="338.77269999999999"/>
    <x v="0"/>
  </r>
  <r>
    <x v="38"/>
    <x v="0"/>
    <x v="0"/>
    <x v="1"/>
    <n v="9"/>
    <x v="1"/>
    <n v="39"/>
    <n v="338.77530000000002"/>
    <x v="0"/>
  </r>
  <r>
    <x v="25"/>
    <x v="1"/>
    <x v="1"/>
    <x v="58"/>
    <n v="12"/>
    <x v="0"/>
    <n v="52"/>
    <n v="338.78679999999997"/>
    <x v="0"/>
  </r>
  <r>
    <x v="22"/>
    <x v="2"/>
    <x v="5"/>
    <x v="92"/>
    <n v="5"/>
    <x v="1"/>
    <n v="22"/>
    <n v="338.79589999999996"/>
    <x v="0"/>
  </r>
  <r>
    <x v="4"/>
    <x v="2"/>
    <x v="3"/>
    <x v="109"/>
    <n v="10"/>
    <x v="2"/>
    <n v="42"/>
    <n v="338.79630000000003"/>
    <x v="0"/>
  </r>
  <r>
    <x v="20"/>
    <x v="1"/>
    <x v="4"/>
    <x v="103"/>
    <n v="6"/>
    <x v="1"/>
    <n v="26"/>
    <n v="338.80160000000001"/>
    <x v="0"/>
  </r>
  <r>
    <x v="30"/>
    <x v="1"/>
    <x v="10"/>
    <x v="75"/>
    <n v="1"/>
    <x v="2"/>
    <n v="4"/>
    <n v="338.8057"/>
    <x v="0"/>
  </r>
  <r>
    <x v="42"/>
    <x v="1"/>
    <x v="1"/>
    <x v="93"/>
    <n v="10"/>
    <x v="2"/>
    <n v="43"/>
    <n v="338.80770000000001"/>
    <x v="0"/>
  </r>
  <r>
    <x v="28"/>
    <x v="1"/>
    <x v="10"/>
    <x v="118"/>
    <n v="8"/>
    <x v="2"/>
    <n v="35"/>
    <n v="338.81479999999999"/>
    <x v="0"/>
  </r>
  <r>
    <x v="22"/>
    <x v="1"/>
    <x v="9"/>
    <x v="110"/>
    <n v="1"/>
    <x v="2"/>
    <n v="1"/>
    <n v="338.81979999999999"/>
    <x v="0"/>
  </r>
  <r>
    <x v="17"/>
    <x v="0"/>
    <x v="2"/>
    <x v="66"/>
    <n v="9"/>
    <x v="0"/>
    <n v="36"/>
    <n v="338.83049999999997"/>
    <x v="0"/>
  </r>
  <r>
    <x v="3"/>
    <x v="1"/>
    <x v="16"/>
    <x v="24"/>
    <n v="11"/>
    <x v="0"/>
    <n v="46"/>
    <n v="338.84039999999999"/>
    <x v="0"/>
  </r>
  <r>
    <x v="10"/>
    <x v="1"/>
    <x v="1"/>
    <x v="50"/>
    <n v="12"/>
    <x v="1"/>
    <n v="51"/>
    <n v="338.84070000000003"/>
    <x v="0"/>
  </r>
  <r>
    <x v="33"/>
    <x v="0"/>
    <x v="2"/>
    <x v="136"/>
    <n v="6"/>
    <x v="2"/>
    <n v="22"/>
    <n v="338.8449"/>
    <x v="0"/>
  </r>
  <r>
    <x v="15"/>
    <x v="0"/>
    <x v="2"/>
    <x v="38"/>
    <n v="11"/>
    <x v="1"/>
    <n v="46"/>
    <n v="338.84769999999997"/>
    <x v="0"/>
  </r>
  <r>
    <x v="4"/>
    <x v="1"/>
    <x v="11"/>
    <x v="14"/>
    <n v="8"/>
    <x v="1"/>
    <n v="33"/>
    <n v="338.8492"/>
    <x v="0"/>
  </r>
  <r>
    <x v="14"/>
    <x v="1"/>
    <x v="12"/>
    <x v="4"/>
    <n v="3"/>
    <x v="2"/>
    <n v="9"/>
    <n v="338.84960000000001"/>
    <x v="0"/>
  </r>
  <r>
    <x v="12"/>
    <x v="1"/>
    <x v="12"/>
    <x v="25"/>
    <n v="2"/>
    <x v="0"/>
    <n v="8"/>
    <n v="338.85939999999999"/>
    <x v="0"/>
  </r>
  <r>
    <x v="39"/>
    <x v="1"/>
    <x v="9"/>
    <x v="69"/>
    <n v="2"/>
    <x v="0"/>
    <n v="6"/>
    <n v="338.86320000000001"/>
    <x v="0"/>
  </r>
  <r>
    <x v="43"/>
    <x v="0"/>
    <x v="14"/>
    <x v="40"/>
    <n v="10"/>
    <x v="0"/>
    <n v="44"/>
    <n v="338.8639"/>
    <x v="0"/>
  </r>
  <r>
    <x v="2"/>
    <x v="1"/>
    <x v="4"/>
    <x v="123"/>
    <n v="6"/>
    <x v="1"/>
    <n v="25"/>
    <n v="338.86469999999997"/>
    <x v="0"/>
  </r>
  <r>
    <x v="29"/>
    <x v="1"/>
    <x v="7"/>
    <x v="25"/>
    <n v="2"/>
    <x v="0"/>
    <n v="8"/>
    <n v="338.87009999999998"/>
    <x v="0"/>
  </r>
  <r>
    <x v="6"/>
    <x v="2"/>
    <x v="6"/>
    <x v="53"/>
    <n v="11"/>
    <x v="0"/>
    <n v="47"/>
    <n v="338.87450000000001"/>
    <x v="0"/>
  </r>
  <r>
    <x v="3"/>
    <x v="2"/>
    <x v="3"/>
    <x v="61"/>
    <n v="12"/>
    <x v="0"/>
    <n v="53"/>
    <n v="338.88069999999999"/>
    <x v="1"/>
  </r>
  <r>
    <x v="8"/>
    <x v="1"/>
    <x v="7"/>
    <x v="29"/>
    <n v="6"/>
    <x v="2"/>
    <n v="26"/>
    <n v="338.89589999999998"/>
    <x v="0"/>
  </r>
  <r>
    <x v="8"/>
    <x v="1"/>
    <x v="11"/>
    <x v="141"/>
    <n v="9"/>
    <x v="2"/>
    <n v="38"/>
    <n v="338.8972"/>
    <x v="0"/>
  </r>
  <r>
    <x v="18"/>
    <x v="1"/>
    <x v="1"/>
    <x v="54"/>
    <n v="2"/>
    <x v="0"/>
    <n v="7"/>
    <n v="338.89780000000002"/>
    <x v="1"/>
  </r>
  <r>
    <x v="43"/>
    <x v="0"/>
    <x v="13"/>
    <x v="20"/>
    <n v="2"/>
    <x v="1"/>
    <n v="6"/>
    <n v="338.90250000000003"/>
    <x v="0"/>
  </r>
  <r>
    <x v="39"/>
    <x v="0"/>
    <x v="2"/>
    <x v="70"/>
    <n v="12"/>
    <x v="1"/>
    <n v="53"/>
    <n v="338.90309999999999"/>
    <x v="1"/>
  </r>
  <r>
    <x v="29"/>
    <x v="0"/>
    <x v="0"/>
    <x v="125"/>
    <n v="10"/>
    <x v="0"/>
    <n v="41"/>
    <n v="338.91340000000002"/>
    <x v="0"/>
  </r>
  <r>
    <x v="21"/>
    <x v="1"/>
    <x v="4"/>
    <x v="78"/>
    <n v="7"/>
    <x v="2"/>
    <n v="27"/>
    <n v="338.91570000000002"/>
    <x v="0"/>
  </r>
  <r>
    <x v="7"/>
    <x v="2"/>
    <x v="6"/>
    <x v="132"/>
    <n v="7"/>
    <x v="0"/>
    <n v="28"/>
    <n v="338.91579999999999"/>
    <x v="0"/>
  </r>
  <r>
    <x v="37"/>
    <x v="1"/>
    <x v="11"/>
    <x v="117"/>
    <n v="12"/>
    <x v="1"/>
    <n v="49"/>
    <n v="338.91610000000003"/>
    <x v="0"/>
  </r>
  <r>
    <x v="4"/>
    <x v="0"/>
    <x v="2"/>
    <x v="15"/>
    <n v="8"/>
    <x v="0"/>
    <n v="35"/>
    <n v="338.91640000000001"/>
    <x v="0"/>
  </r>
  <r>
    <x v="30"/>
    <x v="2"/>
    <x v="6"/>
    <x v="34"/>
    <n v="5"/>
    <x v="2"/>
    <n v="18"/>
    <n v="338.91840000000002"/>
    <x v="0"/>
  </r>
  <r>
    <x v="20"/>
    <x v="0"/>
    <x v="2"/>
    <x v="89"/>
    <n v="7"/>
    <x v="1"/>
    <n v="30"/>
    <n v="338.9205"/>
    <x v="0"/>
  </r>
  <r>
    <x v="43"/>
    <x v="0"/>
    <x v="0"/>
    <x v="3"/>
    <n v="7"/>
    <x v="1"/>
    <n v="27"/>
    <n v="338.92590000000001"/>
    <x v="0"/>
  </r>
  <r>
    <x v="19"/>
    <x v="2"/>
    <x v="6"/>
    <x v="133"/>
    <n v="3"/>
    <x v="1"/>
    <n v="12"/>
    <n v="338.93009999999998"/>
    <x v="0"/>
  </r>
  <r>
    <x v="13"/>
    <x v="1"/>
    <x v="9"/>
    <x v="96"/>
    <n v="10"/>
    <x v="2"/>
    <n v="40"/>
    <n v="338.9307"/>
    <x v="0"/>
  </r>
  <r>
    <x v="14"/>
    <x v="1"/>
    <x v="12"/>
    <x v="70"/>
    <n v="12"/>
    <x v="1"/>
    <n v="53"/>
    <n v="338.93549999999999"/>
    <x v="1"/>
  </r>
  <r>
    <x v="1"/>
    <x v="1"/>
    <x v="12"/>
    <x v="27"/>
    <n v="5"/>
    <x v="1"/>
    <n v="19"/>
    <n v="338.94409999999999"/>
    <x v="0"/>
  </r>
  <r>
    <x v="21"/>
    <x v="1"/>
    <x v="7"/>
    <x v="90"/>
    <n v="4"/>
    <x v="1"/>
    <n v="15"/>
    <n v="338.95330000000001"/>
    <x v="0"/>
  </r>
  <r>
    <x v="4"/>
    <x v="2"/>
    <x v="3"/>
    <x v="47"/>
    <n v="7"/>
    <x v="2"/>
    <n v="28"/>
    <n v="338.95369999999997"/>
    <x v="0"/>
  </r>
  <r>
    <x v="2"/>
    <x v="1"/>
    <x v="12"/>
    <x v="77"/>
    <n v="4"/>
    <x v="0"/>
    <n v="18"/>
    <n v="338.95529999999997"/>
    <x v="0"/>
  </r>
  <r>
    <x v="15"/>
    <x v="1"/>
    <x v="11"/>
    <x v="90"/>
    <n v="4"/>
    <x v="1"/>
    <n v="15"/>
    <n v="338.9556"/>
    <x v="0"/>
  </r>
  <r>
    <x v="24"/>
    <x v="2"/>
    <x v="6"/>
    <x v="43"/>
    <n v="7"/>
    <x v="2"/>
    <n v="30"/>
    <n v="338.96159999999998"/>
    <x v="0"/>
  </r>
  <r>
    <x v="21"/>
    <x v="0"/>
    <x v="2"/>
    <x v="85"/>
    <n v="4"/>
    <x v="0"/>
    <n v="14"/>
    <n v="338.96909999999997"/>
    <x v="0"/>
  </r>
  <r>
    <x v="28"/>
    <x v="0"/>
    <x v="13"/>
    <x v="28"/>
    <n v="5"/>
    <x v="2"/>
    <n v="21"/>
    <n v="338.97649999999999"/>
    <x v="0"/>
  </r>
  <r>
    <x v="43"/>
    <x v="0"/>
    <x v="0"/>
    <x v="93"/>
    <n v="10"/>
    <x v="2"/>
    <n v="43"/>
    <n v="338.9778"/>
    <x v="0"/>
  </r>
  <r>
    <x v="36"/>
    <x v="1"/>
    <x v="9"/>
    <x v="12"/>
    <n v="6"/>
    <x v="1"/>
    <n v="23"/>
    <n v="338.97979999999995"/>
    <x v="0"/>
  </r>
  <r>
    <x v="31"/>
    <x v="0"/>
    <x v="0"/>
    <x v="35"/>
    <n v="4"/>
    <x v="0"/>
    <n v="16"/>
    <n v="338.9803"/>
    <x v="0"/>
  </r>
  <r>
    <x v="41"/>
    <x v="1"/>
    <x v="9"/>
    <x v="88"/>
    <n v="7"/>
    <x v="2"/>
    <n v="29"/>
    <n v="338.98040000000003"/>
    <x v="0"/>
  </r>
  <r>
    <x v="43"/>
    <x v="0"/>
    <x v="2"/>
    <x v="98"/>
    <n v="3"/>
    <x v="2"/>
    <n v="12"/>
    <n v="338.98259999999999"/>
    <x v="0"/>
  </r>
  <r>
    <x v="20"/>
    <x v="2"/>
    <x v="6"/>
    <x v="93"/>
    <n v="10"/>
    <x v="2"/>
    <n v="43"/>
    <n v="338.98359999999997"/>
    <x v="0"/>
  </r>
  <r>
    <x v="22"/>
    <x v="0"/>
    <x v="2"/>
    <x v="97"/>
    <n v="9"/>
    <x v="2"/>
    <n v="39"/>
    <n v="339.01640000000003"/>
    <x v="0"/>
  </r>
  <r>
    <x v="39"/>
    <x v="1"/>
    <x v="1"/>
    <x v="36"/>
    <n v="3"/>
    <x v="0"/>
    <n v="11"/>
    <n v="339.03890000000001"/>
    <x v="0"/>
  </r>
  <r>
    <x v="42"/>
    <x v="1"/>
    <x v="11"/>
    <x v="103"/>
    <n v="6"/>
    <x v="1"/>
    <n v="26"/>
    <n v="339.04969999999997"/>
    <x v="0"/>
  </r>
  <r>
    <x v="38"/>
    <x v="1"/>
    <x v="1"/>
    <x v="21"/>
    <n v="7"/>
    <x v="0"/>
    <n v="31"/>
    <n v="339.05079999999998"/>
    <x v="0"/>
  </r>
  <r>
    <x v="8"/>
    <x v="1"/>
    <x v="9"/>
    <x v="126"/>
    <n v="5"/>
    <x v="2"/>
    <n v="20"/>
    <n v="339.05439999999999"/>
    <x v="0"/>
  </r>
  <r>
    <x v="28"/>
    <x v="1"/>
    <x v="1"/>
    <x v="2"/>
    <n v="7"/>
    <x v="0"/>
    <n v="30"/>
    <n v="339.05859999999996"/>
    <x v="0"/>
  </r>
  <r>
    <x v="23"/>
    <x v="1"/>
    <x v="12"/>
    <x v="81"/>
    <n v="1"/>
    <x v="0"/>
    <n v="2"/>
    <n v="339.05949999999996"/>
    <x v="0"/>
  </r>
  <r>
    <x v="3"/>
    <x v="1"/>
    <x v="1"/>
    <x v="28"/>
    <n v="5"/>
    <x v="2"/>
    <n v="21"/>
    <n v="339.06790000000001"/>
    <x v="0"/>
  </r>
  <r>
    <x v="41"/>
    <x v="1"/>
    <x v="9"/>
    <x v="43"/>
    <n v="7"/>
    <x v="2"/>
    <n v="30"/>
    <n v="339.07170000000002"/>
    <x v="0"/>
  </r>
  <r>
    <x v="13"/>
    <x v="1"/>
    <x v="9"/>
    <x v="69"/>
    <n v="2"/>
    <x v="0"/>
    <n v="6"/>
    <n v="339.07260000000002"/>
    <x v="0"/>
  </r>
  <r>
    <x v="42"/>
    <x v="0"/>
    <x v="0"/>
    <x v="38"/>
    <n v="11"/>
    <x v="1"/>
    <n v="46"/>
    <n v="339.07730000000004"/>
    <x v="0"/>
  </r>
  <r>
    <x v="39"/>
    <x v="0"/>
    <x v="0"/>
    <x v="34"/>
    <n v="5"/>
    <x v="2"/>
    <n v="18"/>
    <n v="339.07939999999996"/>
    <x v="0"/>
  </r>
  <r>
    <x v="30"/>
    <x v="1"/>
    <x v="1"/>
    <x v="98"/>
    <n v="3"/>
    <x v="2"/>
    <n v="12"/>
    <n v="339.0797"/>
    <x v="0"/>
  </r>
  <r>
    <x v="3"/>
    <x v="1"/>
    <x v="1"/>
    <x v="118"/>
    <n v="8"/>
    <x v="2"/>
    <n v="35"/>
    <n v="339.08350000000002"/>
    <x v="0"/>
  </r>
  <r>
    <x v="21"/>
    <x v="0"/>
    <x v="2"/>
    <x v="76"/>
    <n v="6"/>
    <x v="2"/>
    <n v="24"/>
    <n v="339.09109999999998"/>
    <x v="0"/>
  </r>
  <r>
    <x v="41"/>
    <x v="2"/>
    <x v="6"/>
    <x v="1"/>
    <n v="9"/>
    <x v="1"/>
    <n v="39"/>
    <n v="339.09270000000004"/>
    <x v="0"/>
  </r>
  <r>
    <x v="36"/>
    <x v="1"/>
    <x v="8"/>
    <x v="18"/>
    <n v="8"/>
    <x v="0"/>
    <n v="33"/>
    <n v="339.09309999999999"/>
    <x v="0"/>
  </r>
  <r>
    <x v="23"/>
    <x v="2"/>
    <x v="6"/>
    <x v="28"/>
    <n v="5"/>
    <x v="2"/>
    <n v="21"/>
    <n v="339.09379999999999"/>
    <x v="0"/>
  </r>
  <r>
    <x v="22"/>
    <x v="0"/>
    <x v="0"/>
    <x v="37"/>
    <n v="10"/>
    <x v="1"/>
    <n v="41"/>
    <n v="339.09620000000001"/>
    <x v="0"/>
  </r>
  <r>
    <x v="17"/>
    <x v="1"/>
    <x v="9"/>
    <x v="14"/>
    <n v="8"/>
    <x v="1"/>
    <n v="33"/>
    <n v="339.09820000000002"/>
    <x v="0"/>
  </r>
  <r>
    <x v="2"/>
    <x v="0"/>
    <x v="14"/>
    <x v="59"/>
    <n v="7"/>
    <x v="1"/>
    <n v="28"/>
    <n v="339.09879999999998"/>
    <x v="0"/>
  </r>
  <r>
    <x v="4"/>
    <x v="0"/>
    <x v="2"/>
    <x v="22"/>
    <n v="8"/>
    <x v="2"/>
    <n v="34"/>
    <n v="339.10250000000002"/>
    <x v="0"/>
  </r>
  <r>
    <x v="26"/>
    <x v="1"/>
    <x v="10"/>
    <x v="79"/>
    <n v="4"/>
    <x v="1"/>
    <n v="17"/>
    <n v="339.10559999999998"/>
    <x v="0"/>
  </r>
  <r>
    <x v="23"/>
    <x v="1"/>
    <x v="4"/>
    <x v="73"/>
    <n v="10"/>
    <x v="1"/>
    <n v="42"/>
    <n v="339.10790000000003"/>
    <x v="0"/>
  </r>
  <r>
    <x v="36"/>
    <x v="1"/>
    <x v="16"/>
    <x v="97"/>
    <n v="9"/>
    <x v="2"/>
    <n v="39"/>
    <n v="339.12189999999998"/>
    <x v="0"/>
  </r>
  <r>
    <x v="4"/>
    <x v="2"/>
    <x v="6"/>
